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https://d.docs.live.net/F2E49CB0BE51D9D1/Documents/"/>
    </mc:Choice>
  </mc:AlternateContent>
  <xr:revisionPtr revIDLastSave="1116" documentId="8_{62C91145-FF08-4D35-80BF-C33D42B49EFA}" xr6:coauthVersionLast="47" xr6:coauthVersionMax="47" xr10:uidLastSave="{85CC54CF-A1E5-46FC-8D3A-895F1DC5D845}"/>
  <bookViews>
    <workbookView xWindow="-108" yWindow="-108" windowWidth="23256" windowHeight="12456" xr2:uid="{9A77378C-E886-44CE-8087-8B6AAE512370}"/>
  </bookViews>
  <sheets>
    <sheet name="Campus_unit_room count" sheetId="14" r:id="rId1"/>
    <sheet name="Avg Rooms Cleaned" sheetId="21" r:id="rId2"/>
    <sheet name="Cleanings_per_hour" sheetId="16" r:id="rId3"/>
  </sheets>
  <definedNames>
    <definedName name="_xlnm._FilterDatabase" localSheetId="2" hidden="1">Cleanings_per_hour!$A$1:$C$216</definedName>
    <definedName name="Slicer_Employee_ID">#N/A</definedName>
    <definedName name="Slicer_Last_Nam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DE8CD-C84D-4682-8EA3-55A1C179473D}" keepAlive="1" name="Query - Bed Cleans" description="Connection to the 'Bed Cleans' query in the workbook." type="5" refreshedVersion="0" background="1">
    <dbPr connection="Provider=Microsoft.Mashup.OleDb.1;Data Source=$Workbook$;Location=&quot;Bed Cleans&quot;;Extended Properties=&quot;&quot;" command="SELECT * FROM [Bed Cleans]"/>
  </connection>
  <connection id="2" xr16:uid="{4FD46B94-E322-475F-A104-CE6E580DE911}" keepAlive="1" name="Query - Bed Cleans (2)" description="Connection to the 'Bed Cleans (2)' query in the workbook." type="5" refreshedVersion="0" background="1" saveData="1">
    <dbPr connection="Provider=Microsoft.Mashup.OleDb.1;Data Source=$Workbook$;Location=&quot;Bed Cleans (2)&quot;;Extended Properties=&quot;&quot;" command="SELECT * FROM [Bed Cleans (2)]"/>
  </connection>
  <connection id="3" xr16:uid="{CF1EF3D9-ABB4-45EC-BB80-37488CF3E5CD}" keepAlive="1" name="Query - Bed Cleans (3)" description="Connection to the 'Bed Cleans (3)' query in the workbook." type="5" refreshedVersion="0" background="1" saveData="1">
    <dbPr connection="Provider=Microsoft.Mashup.OleDb.1;Data Source=$Workbook$;Location=&quot;Bed Cleans (3)&quot;;Extended Properties=&quot;&quot;" command="SELECT * FROM [Bed Cleans (3)]"/>
  </connection>
  <connection id="4" xr16:uid="{FE267D6C-67AE-4ED7-BF3F-E3E2B6BC84F1}" keepAlive="1" name="Query - Bed Cleans (4)" description="Connection to the 'Bed Cleans (4)' query in the workbook." type="5" refreshedVersion="0" background="1" saveData="1">
    <dbPr connection="Provider=Microsoft.Mashup.OleDb.1;Data Source=$Workbook$;Location=&quot;Bed Cleans (4)&quot;;Extended Properties=&quot;&quot;" command="SELECT * FROM [Bed Cleans (4)]"/>
  </connection>
  <connection id="5" xr16:uid="{F95BEB39-4195-42EC-9A32-A3BF2EE9FDF6}" keepAlive="1" name="Query - Bed Cleans (5)" description="Connection to the 'Bed Cleans (5)' query in the workbook." type="5" refreshedVersion="0" background="1" saveData="1">
    <dbPr connection="Provider=Microsoft.Mashup.OleDb.1;Data Source=$Workbook$;Location=&quot;Bed Cleans (5)&quot;;Extended Properties=&quot;&quot;" command="SELECT * FROM [Bed Cleans (5)]"/>
  </connection>
  <connection id="6" xr16:uid="{587E3167-440C-404D-9C79-3E8F0F9397B3}" keepAlive="1" name="Query - Bed Cleans (6)" description="Connection to the 'Bed Cleans (6)' query in the workbook." type="5" refreshedVersion="8" background="1" saveData="1">
    <dbPr connection="Provider=Microsoft.Mashup.OleDb.1;Data Source=$Workbook$;Location=&quot;Bed Cleans (6)&quot;;Extended Properties=&quot;&quot;" command="SELECT * FROM [Bed Cleans (6)]"/>
  </connection>
  <connection id="7" xr16:uid="{9D0B08BF-49FD-4064-AC7B-08797CECDE93}" keepAlive="1" name="Query - Bed Cleans (7)" description="Connection to the 'Bed Cleans (7)' query in the workbook." type="5" refreshedVersion="0" background="1" saveData="1">
    <dbPr connection="Provider=Microsoft.Mashup.OleDb.1;Data Source=$Workbook$;Location=&quot;Bed Cleans (7)&quot;;Extended Properties=&quot;&quot;" command="SELECT * FROM [Bed Cleans (7)]"/>
  </connection>
  <connection id="8" xr16:uid="{56F4FF1E-3ED8-4806-A28A-D1110085FAE7}" keepAlive="1" name="Query - EVS Team Members" description="Connection to the 'EVS Team Members' query in the workbook." type="5" refreshedVersion="0" background="1" saveData="1">
    <dbPr connection="Provider=Microsoft.Mashup.OleDb.1;Data Source=$Workbook$;Location=&quot;EVS Team Members&quot;;Extended Properties=&quot;&quot;" command="SELECT * FROM [EVS Team Members]"/>
  </connection>
  <connection id="9" xr16:uid="{76B299F2-1C8B-4F6A-84F2-200C894E39BD}" keepAlive="1" name="Query - EVS Team Members (2)" description="Connection to the 'EVS Team Members (2)' query in the workbook." type="5" refreshedVersion="8" background="1" saveData="1">
    <dbPr connection="Provider=Microsoft.Mashup.OleDb.1;Data Source=$Workbook$;Location=&quot;EVS Team Members (2)&quot;;Extended Properties=&quot;&quot;" command="SELECT * FROM [EVS Team Members (2)]"/>
  </connection>
  <connection id="10" xr16:uid="{885A3EA1-A33B-4744-A815-80171CFD41C9}" keepAlive="1" name="Query - EVS Team Members (3)" description="Connection to the 'EVS Team Members (3)' query in the workbook." type="5" refreshedVersion="0" background="1">
    <dbPr connection="Provider=Microsoft.Mashup.OleDb.1;Data Source=$Workbook$;Location=&quot;EVS Team Members (3)&quot;;Extended Properties=&quot;&quot;" command="SELECT * FROM [EVS Team Members (3)]"/>
  </connection>
  <connection id="11" xr16:uid="{B8CE8486-B0CB-4C74-8D35-F53E8427A25B}" keepAlive="1" name="Query - EVS Team Members (4)" description="Connection to the 'EVS Team Members (4)' query in the workbook." type="5" refreshedVersion="0" background="1" saveData="1">
    <dbPr connection="Provider=Microsoft.Mashup.OleDb.1;Data Source=$Workbook$;Location=&quot;EVS Team Members (4)&quot;;Extended Properties=&quot;&quot;" command="SELECT * FROM [EVS Team Members (4)]"/>
  </connection>
  <connection id="12" xr16:uid="{35755281-CD5D-44FE-953E-78B1CAEE52C7}" keepAlive="1" name="Query - EVS Team Members (5)" description="Connection to the 'EVS Team Members (5)' query in the workbook." type="5" refreshedVersion="0" background="1" saveData="1">
    <dbPr connection="Provider=Microsoft.Mashup.OleDb.1;Data Source=$Workbook$;Location=&quot;EVS Team Members (5)&quot;;Extended Properties=&quot;&quot;" command="SELECT * FROM [EVS Team Members (5)]"/>
  </connection>
  <connection id="13" xr16:uid="{B96EDC37-8EF8-43EE-9FD2-3F3B913E66ED}" keepAlive="1" name="Query - EVS Team Members (6)" description="Connection to the 'EVS Team Members (6)' query in the workbook." type="5" refreshedVersion="0" background="1" saveData="1">
    <dbPr connection="Provider=Microsoft.Mashup.OleDb.1;Data Source=$Workbook$;Location=&quot;EVS Team Members (6)&quot;;Extended Properties=&quot;&quot;" command="SELECT * FROM [EVS Team Members (6)]"/>
  </connection>
  <connection id="14" xr16:uid="{D5FD712F-2894-4852-B083-2500ADABA4A1}" keepAlive="1" name="Query - EVS Team Members (7)" description="Connection to the 'EVS Team Members (7)' query in the workbook." type="5" refreshedVersion="0" background="1" saveData="1">
    <dbPr connection="Provider=Microsoft.Mashup.OleDb.1;Data Source=$Workbook$;Location=&quot;EVS Team Members (7)&quot;;Extended Properties=&quot;&quot;" command="SELECT * FROM [EVS Team Members (7)]"/>
  </connection>
  <connection id="15" xr16:uid="{36CDAB3F-ADB8-4F07-A3F7-6429FDBC0658}" keepAlive="1" name="Query - EVS Team Members (8)" description="Connection to the 'EVS Team Members (8)' query in the workbook." type="5" refreshedVersion="0" background="1" saveData="1">
    <dbPr connection="Provider=Microsoft.Mashup.OleDb.1;Data Source=$Workbook$;Location=&quot;EVS Team Members (8)&quot;;Extended Properties=&quot;&quot;" command="SELECT * FROM [EVS Team Members (8)]"/>
  </connection>
  <connection id="16" xr16:uid="{B100A1E9-4E30-4561-9902-F288032F1570}" keepAlive="1" name="Query - EVS Team Members (9)" description="Connection to the 'EVS Team Members (9)' query in the workbook." type="5" refreshedVersion="0" background="1" saveData="1">
    <dbPr connection="Provider=Microsoft.Mashup.OleDb.1;Data Source=$Workbook$;Location=&quot;EVS Team Members (9)&quot;;Extended Properties=&quot;&quot;" command="SELECT * FROM [EVS Team Members (9)]"/>
  </connection>
  <connection id="17" xr16:uid="{1CC4003F-895E-4106-BD02-BB2143A80AFF}"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310" uniqueCount="70">
  <si>
    <t>Campus</t>
  </si>
  <si>
    <t>IU Ball</t>
  </si>
  <si>
    <t>IU North</t>
  </si>
  <si>
    <t>IU Health University Hospital</t>
  </si>
  <si>
    <t>IU Health Methodist Hospital</t>
  </si>
  <si>
    <t>IU Bloomington</t>
  </si>
  <si>
    <t>IU West</t>
  </si>
  <si>
    <t>IU Riley</t>
  </si>
  <si>
    <t>IUH Arnett Hospital</t>
  </si>
  <si>
    <t>IU Saxony</t>
  </si>
  <si>
    <t>10N</t>
  </si>
  <si>
    <t>10N Medical-Surgical Unit Room L10101</t>
  </si>
  <si>
    <t>Row Labels</t>
  </si>
  <si>
    <t>Grand Total</t>
  </si>
  <si>
    <t>Qiana</t>
  </si>
  <si>
    <t>Quiana</t>
  </si>
  <si>
    <t>Alida</t>
  </si>
  <si>
    <t>Magan</t>
  </si>
  <si>
    <t>Nannette</t>
  </si>
  <si>
    <t>Shelby</t>
  </si>
  <si>
    <t>Gilberte</t>
  </si>
  <si>
    <t>Viviana</t>
  </si>
  <si>
    <t>Arthur</t>
  </si>
  <si>
    <t>Carisa</t>
  </si>
  <si>
    <t>Clora</t>
  </si>
  <si>
    <t>Candy</t>
  </si>
  <si>
    <t>Lela</t>
  </si>
  <si>
    <t>Kay</t>
  </si>
  <si>
    <t>Lavada</t>
  </si>
  <si>
    <t>Marylouise</t>
  </si>
  <si>
    <t>Shannan</t>
  </si>
  <si>
    <t>Basnight</t>
  </si>
  <si>
    <t>Cherri</t>
  </si>
  <si>
    <t>Jann</t>
  </si>
  <si>
    <t>Lorette</t>
  </si>
  <si>
    <t>Ronda</t>
  </si>
  <si>
    <t>Boser</t>
  </si>
  <si>
    <t>Georgene</t>
  </si>
  <si>
    <t>Hortensia</t>
  </si>
  <si>
    <t>Daron</t>
  </si>
  <si>
    <t>Zena</t>
  </si>
  <si>
    <t>Evangelina</t>
  </si>
  <si>
    <t>Shavon</t>
  </si>
  <si>
    <t>Gerry</t>
  </si>
  <si>
    <t>Peggie</t>
  </si>
  <si>
    <t>Kirstin</t>
  </si>
  <si>
    <t>Ramona</t>
  </si>
  <si>
    <t>Horace</t>
  </si>
  <si>
    <t>Stephane</t>
  </si>
  <si>
    <t>Joeann</t>
  </si>
  <si>
    <t>Salvador</t>
  </si>
  <si>
    <t>Kayla</t>
  </si>
  <si>
    <t>Neda</t>
  </si>
  <si>
    <t>Marlen</t>
  </si>
  <si>
    <t>Napoleon</t>
  </si>
  <si>
    <t>Marci</t>
  </si>
  <si>
    <t>Melodie</t>
  </si>
  <si>
    <t>Maybelle</t>
  </si>
  <si>
    <t>Vannessa</t>
  </si>
  <si>
    <t>Maximina</t>
  </si>
  <si>
    <t>Roselle</t>
  </si>
  <si>
    <t>Batterton</t>
  </si>
  <si>
    <t>Sherril</t>
  </si>
  <si>
    <t>Destiny</t>
  </si>
  <si>
    <t>Karma</t>
  </si>
  <si>
    <t>Arlen</t>
  </si>
  <si>
    <t>Sade</t>
  </si>
  <si>
    <t>Count of Employee ID</t>
  </si>
  <si>
    <t>Hour Started</t>
  </si>
  <si>
    <t>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409]m/d/yy\ h:mm\ AM/PM;@"/>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3" tint="0.499984740745262"/>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9">
    <xf numFmtId="0" fontId="0" fillId="0" borderId="0" xfId="0"/>
    <xf numFmtId="0" fontId="0" fillId="0" borderId="0" xfId="0" applyAlignment="1">
      <alignment horizontal="left"/>
    </xf>
    <xf numFmtId="0" fontId="0" fillId="0" borderId="0" xfId="0" pivotButton="1"/>
    <xf numFmtId="0" fontId="0" fillId="0" borderId="0" xfId="0" applyAlignment="1">
      <alignment horizontal="left" indent="1"/>
    </xf>
    <xf numFmtId="0" fontId="0" fillId="0" borderId="0" xfId="0" applyAlignment="1">
      <alignment horizontal="left" indent="2"/>
    </xf>
    <xf numFmtId="0" fontId="0" fillId="0" borderId="0" xfId="0" applyAlignment="1">
      <alignment horizontal="left" indent="3"/>
    </xf>
    <xf numFmtId="1" fontId="0" fillId="0" borderId="0" xfId="0" applyNumberFormat="1" applyAlignment="1">
      <alignment horizontal="left" indent="2"/>
    </xf>
    <xf numFmtId="0" fontId="0" fillId="0" borderId="0" xfId="0" applyNumberFormat="1"/>
    <xf numFmtId="0" fontId="1" fillId="2" borderId="1" xfId="0" applyFont="1" applyFill="1" applyBorder="1" applyAlignment="1">
      <alignment horizontal="center" vertical="top"/>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17/10/relationships/person" Target="persons/perso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M part 2 Deepak.xlsx]Campus_unit_room count!PivotTable6</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ampus Unit Room Count</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mpus_unit_room count'!$B$1</c:f>
              <c:strCache>
                <c:ptCount val="1"/>
                <c:pt idx="0">
                  <c:v>Total</c:v>
                </c:pt>
              </c:strCache>
            </c:strRef>
          </c:tx>
          <c:spPr>
            <a:pattFill prst="ltUpDiag">
              <a:fgClr>
                <a:schemeClr val="accent1"/>
              </a:fgClr>
              <a:bgClr>
                <a:schemeClr val="lt1"/>
              </a:bgClr>
            </a:pattFill>
            <a:ln>
              <a:noFill/>
            </a:ln>
            <a:effectLst/>
          </c:spPr>
          <c:invertIfNegative val="0"/>
          <c:cat>
            <c:multiLvlStrRef>
              <c:f>'Campus_unit_room count'!$A$2:$A$55</c:f>
              <c:multiLvlStrCache>
                <c:ptCount val="50"/>
                <c:lvl>
                  <c:pt idx="0">
                    <c:v>Alida</c:v>
                  </c:pt>
                  <c:pt idx="1">
                    <c:v>Arlen</c:v>
                  </c:pt>
                  <c:pt idx="2">
                    <c:v>Arthur</c:v>
                  </c:pt>
                  <c:pt idx="3">
                    <c:v>Candy</c:v>
                  </c:pt>
                  <c:pt idx="4">
                    <c:v>Carisa</c:v>
                  </c:pt>
                  <c:pt idx="5">
                    <c:v>Cherri</c:v>
                  </c:pt>
                  <c:pt idx="6">
                    <c:v>Clora</c:v>
                  </c:pt>
                  <c:pt idx="7">
                    <c:v>Daron</c:v>
                  </c:pt>
                  <c:pt idx="8">
                    <c:v>Destiny</c:v>
                  </c:pt>
                  <c:pt idx="9">
                    <c:v>Evangelina</c:v>
                  </c:pt>
                  <c:pt idx="10">
                    <c:v>Georgene</c:v>
                  </c:pt>
                  <c:pt idx="11">
                    <c:v>Gerry</c:v>
                  </c:pt>
                  <c:pt idx="12">
                    <c:v>Gilberte</c:v>
                  </c:pt>
                  <c:pt idx="13">
                    <c:v>Horace</c:v>
                  </c:pt>
                  <c:pt idx="14">
                    <c:v>Hortensia</c:v>
                  </c:pt>
                  <c:pt idx="15">
                    <c:v>Jann</c:v>
                  </c:pt>
                  <c:pt idx="16">
                    <c:v>Joeann</c:v>
                  </c:pt>
                  <c:pt idx="17">
                    <c:v>Karma</c:v>
                  </c:pt>
                  <c:pt idx="18">
                    <c:v>Kay</c:v>
                  </c:pt>
                  <c:pt idx="19">
                    <c:v>Kayla</c:v>
                  </c:pt>
                  <c:pt idx="20">
                    <c:v>Kirstin</c:v>
                  </c:pt>
                  <c:pt idx="21">
                    <c:v>Lavada</c:v>
                  </c:pt>
                  <c:pt idx="22">
                    <c:v>Lela</c:v>
                  </c:pt>
                  <c:pt idx="23">
                    <c:v>Lorette</c:v>
                  </c:pt>
                  <c:pt idx="24">
                    <c:v>Magan</c:v>
                  </c:pt>
                  <c:pt idx="25">
                    <c:v>Marci</c:v>
                  </c:pt>
                  <c:pt idx="26">
                    <c:v>Marlen</c:v>
                  </c:pt>
                  <c:pt idx="27">
                    <c:v>Marylouise</c:v>
                  </c:pt>
                  <c:pt idx="28">
                    <c:v>Maximina</c:v>
                  </c:pt>
                  <c:pt idx="29">
                    <c:v>Maybelle</c:v>
                  </c:pt>
                  <c:pt idx="30">
                    <c:v>Melodie</c:v>
                  </c:pt>
                  <c:pt idx="31">
                    <c:v>Nannette</c:v>
                  </c:pt>
                  <c:pt idx="32">
                    <c:v>Napoleon</c:v>
                  </c:pt>
                  <c:pt idx="33">
                    <c:v>Neda</c:v>
                  </c:pt>
                  <c:pt idx="34">
                    <c:v>Peggie</c:v>
                  </c:pt>
                  <c:pt idx="35">
                    <c:v>Qiana</c:v>
                  </c:pt>
                  <c:pt idx="36">
                    <c:v>Quiana</c:v>
                  </c:pt>
                  <c:pt idx="37">
                    <c:v>Ramona</c:v>
                  </c:pt>
                  <c:pt idx="38">
                    <c:v>Ronda</c:v>
                  </c:pt>
                  <c:pt idx="39">
                    <c:v>Roselle</c:v>
                  </c:pt>
                  <c:pt idx="40">
                    <c:v>Sade</c:v>
                  </c:pt>
                  <c:pt idx="41">
                    <c:v>Salvador</c:v>
                  </c:pt>
                  <c:pt idx="42">
                    <c:v>Shannan</c:v>
                  </c:pt>
                  <c:pt idx="43">
                    <c:v>Shavon</c:v>
                  </c:pt>
                  <c:pt idx="44">
                    <c:v>Shelby</c:v>
                  </c:pt>
                  <c:pt idx="45">
                    <c:v>Sherril</c:v>
                  </c:pt>
                  <c:pt idx="46">
                    <c:v>Stephane</c:v>
                  </c:pt>
                  <c:pt idx="47">
                    <c:v>Vannessa</c:v>
                  </c:pt>
                  <c:pt idx="48">
                    <c:v>Viviana</c:v>
                  </c:pt>
                  <c:pt idx="49">
                    <c:v>Zena</c:v>
                  </c:pt>
                </c:lvl>
                <c:lvl>
                  <c:pt idx="0">
                    <c:v>10N Medical-Surgical Unit Room L10101</c:v>
                  </c:pt>
                </c:lvl>
                <c:lvl>
                  <c:pt idx="0">
                    <c:v>10N</c:v>
                  </c:pt>
                </c:lvl>
                <c:lvl>
                  <c:pt idx="0">
                    <c:v>IU Ball</c:v>
                  </c:pt>
                </c:lvl>
              </c:multiLvlStrCache>
            </c:multiLvlStrRef>
          </c:cat>
          <c:val>
            <c:numRef>
              <c:f>'Campus_unit_room count'!$B$2:$B$55</c:f>
              <c:numCache>
                <c:formatCode>General</c:formatCode>
                <c:ptCount val="50"/>
                <c:pt idx="0">
                  <c:v>6</c:v>
                </c:pt>
                <c:pt idx="1">
                  <c:v>6</c:v>
                </c:pt>
                <c:pt idx="2">
                  <c:v>3</c:v>
                </c:pt>
                <c:pt idx="3">
                  <c:v>4</c:v>
                </c:pt>
                <c:pt idx="4">
                  <c:v>3</c:v>
                </c:pt>
                <c:pt idx="5">
                  <c:v>2</c:v>
                </c:pt>
                <c:pt idx="6">
                  <c:v>4</c:v>
                </c:pt>
                <c:pt idx="7">
                  <c:v>5</c:v>
                </c:pt>
                <c:pt idx="8">
                  <c:v>6</c:v>
                </c:pt>
                <c:pt idx="9">
                  <c:v>8</c:v>
                </c:pt>
                <c:pt idx="10">
                  <c:v>3</c:v>
                </c:pt>
                <c:pt idx="11">
                  <c:v>4</c:v>
                </c:pt>
                <c:pt idx="12">
                  <c:v>5</c:v>
                </c:pt>
                <c:pt idx="13">
                  <c:v>7</c:v>
                </c:pt>
                <c:pt idx="14">
                  <c:v>3</c:v>
                </c:pt>
                <c:pt idx="15">
                  <c:v>2</c:v>
                </c:pt>
                <c:pt idx="16">
                  <c:v>5</c:v>
                </c:pt>
                <c:pt idx="17">
                  <c:v>6</c:v>
                </c:pt>
                <c:pt idx="18">
                  <c:v>2</c:v>
                </c:pt>
                <c:pt idx="19">
                  <c:v>9</c:v>
                </c:pt>
                <c:pt idx="20">
                  <c:v>7</c:v>
                </c:pt>
                <c:pt idx="21">
                  <c:v>2</c:v>
                </c:pt>
                <c:pt idx="22">
                  <c:v>4</c:v>
                </c:pt>
                <c:pt idx="23">
                  <c:v>4</c:v>
                </c:pt>
                <c:pt idx="24">
                  <c:v>6</c:v>
                </c:pt>
                <c:pt idx="25">
                  <c:v>8</c:v>
                </c:pt>
                <c:pt idx="26">
                  <c:v>6</c:v>
                </c:pt>
                <c:pt idx="27">
                  <c:v>4</c:v>
                </c:pt>
                <c:pt idx="28">
                  <c:v>6</c:v>
                </c:pt>
                <c:pt idx="29">
                  <c:v>2</c:v>
                </c:pt>
                <c:pt idx="30">
                  <c:v>8</c:v>
                </c:pt>
                <c:pt idx="31">
                  <c:v>7</c:v>
                </c:pt>
                <c:pt idx="32">
                  <c:v>6</c:v>
                </c:pt>
                <c:pt idx="33">
                  <c:v>9</c:v>
                </c:pt>
                <c:pt idx="34">
                  <c:v>4</c:v>
                </c:pt>
                <c:pt idx="35">
                  <c:v>4</c:v>
                </c:pt>
                <c:pt idx="36">
                  <c:v>4</c:v>
                </c:pt>
                <c:pt idx="37">
                  <c:v>7</c:v>
                </c:pt>
                <c:pt idx="38">
                  <c:v>4</c:v>
                </c:pt>
                <c:pt idx="39">
                  <c:v>5</c:v>
                </c:pt>
                <c:pt idx="40">
                  <c:v>6</c:v>
                </c:pt>
                <c:pt idx="41">
                  <c:v>5</c:v>
                </c:pt>
                <c:pt idx="42">
                  <c:v>4</c:v>
                </c:pt>
                <c:pt idx="43">
                  <c:v>8</c:v>
                </c:pt>
                <c:pt idx="44">
                  <c:v>7</c:v>
                </c:pt>
                <c:pt idx="45">
                  <c:v>5</c:v>
                </c:pt>
                <c:pt idx="46">
                  <c:v>7</c:v>
                </c:pt>
                <c:pt idx="47">
                  <c:v>2</c:v>
                </c:pt>
                <c:pt idx="48">
                  <c:v>5</c:v>
                </c:pt>
                <c:pt idx="49">
                  <c:v>5</c:v>
                </c:pt>
              </c:numCache>
            </c:numRef>
          </c:val>
          <c:extLst>
            <c:ext xmlns:c16="http://schemas.microsoft.com/office/drawing/2014/chart" uri="{C3380CC4-5D6E-409C-BE32-E72D297353CC}">
              <c16:uniqueId val="{00000000-137D-4E3D-8674-F47C1ED39666}"/>
            </c:ext>
          </c:extLst>
        </c:ser>
        <c:dLbls>
          <c:showLegendKey val="0"/>
          <c:showVal val="0"/>
          <c:showCatName val="0"/>
          <c:showSerName val="0"/>
          <c:showPercent val="0"/>
          <c:showBubbleSize val="0"/>
        </c:dLbls>
        <c:gapWidth val="269"/>
        <c:overlap val="-20"/>
        <c:axId val="427775759"/>
        <c:axId val="427769519"/>
      </c:barChart>
      <c:catAx>
        <c:axId val="42777575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427769519"/>
        <c:crosses val="autoZero"/>
        <c:auto val="1"/>
        <c:lblAlgn val="ctr"/>
        <c:lblOffset val="100"/>
        <c:noMultiLvlLbl val="0"/>
      </c:catAx>
      <c:valAx>
        <c:axId val="427769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27775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AM part 2 Deepak.xlsx]Avg Rooms Cleaned!PivotTable7</c:name>
    <c:fmtId val="13"/>
  </c:pivotSource>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en-US"/>
              <a:t>Average Rooms Cleaned</a:t>
            </a:r>
          </a:p>
          <a:p>
            <a:pPr>
              <a:defRPr/>
            </a:pPr>
            <a:endParaRPr lang="en-US"/>
          </a:p>
        </c:rich>
      </c:tx>
      <c:layout>
        <c:manualLayout>
          <c:xMode val="edge"/>
          <c:yMode val="edge"/>
          <c:x val="0.35799752174573218"/>
          <c:y val="9.5846543970395479E-2"/>
        </c:manualLayout>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g Rooms Cleaned'!$B$1</c:f>
              <c:strCache>
                <c:ptCount val="1"/>
                <c:pt idx="0">
                  <c:v>Total</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multiLvlStrRef>
              <c:f>'Avg Rooms Cleaned'!$A$2:$A$38</c:f>
              <c:multiLvlStrCache>
                <c:ptCount val="27"/>
                <c:lvl>
                  <c:pt idx="0">
                    <c:v>IU Ball</c:v>
                  </c:pt>
                  <c:pt idx="1">
                    <c:v>IU Bloomington</c:v>
                  </c:pt>
                  <c:pt idx="2">
                    <c:v>IU Health Methodist Hospital</c:v>
                  </c:pt>
                  <c:pt idx="3">
                    <c:v>IU Health University Hospital</c:v>
                  </c:pt>
                  <c:pt idx="4">
                    <c:v>IU North</c:v>
                  </c:pt>
                  <c:pt idx="5">
                    <c:v>IU Riley</c:v>
                  </c:pt>
                  <c:pt idx="6">
                    <c:v>IU Saxony</c:v>
                  </c:pt>
                  <c:pt idx="7">
                    <c:v>IU West</c:v>
                  </c:pt>
                  <c:pt idx="8">
                    <c:v>IUH Arnett Hospital</c:v>
                  </c:pt>
                  <c:pt idx="9">
                    <c:v>IU Ball</c:v>
                  </c:pt>
                  <c:pt idx="10">
                    <c:v>IU Bloomington</c:v>
                  </c:pt>
                  <c:pt idx="11">
                    <c:v>IU Health Methodist Hospital</c:v>
                  </c:pt>
                  <c:pt idx="12">
                    <c:v>IU Health University Hospital</c:v>
                  </c:pt>
                  <c:pt idx="13">
                    <c:v>IU North</c:v>
                  </c:pt>
                  <c:pt idx="14">
                    <c:v>IU Riley</c:v>
                  </c:pt>
                  <c:pt idx="15">
                    <c:v>IU Saxony</c:v>
                  </c:pt>
                  <c:pt idx="16">
                    <c:v>IU West</c:v>
                  </c:pt>
                  <c:pt idx="17">
                    <c:v>IUH Arnett Hospital</c:v>
                  </c:pt>
                  <c:pt idx="18">
                    <c:v>IU Ball</c:v>
                  </c:pt>
                  <c:pt idx="19">
                    <c:v>IU Bloomington</c:v>
                  </c:pt>
                  <c:pt idx="20">
                    <c:v>IU Health Methodist Hospital</c:v>
                  </c:pt>
                  <c:pt idx="21">
                    <c:v>IU Health University Hospital</c:v>
                  </c:pt>
                  <c:pt idx="22">
                    <c:v>IU North</c:v>
                  </c:pt>
                  <c:pt idx="23">
                    <c:v>IU Riley</c:v>
                  </c:pt>
                  <c:pt idx="24">
                    <c:v>IU Saxony</c:v>
                  </c:pt>
                  <c:pt idx="25">
                    <c:v>IU West</c:v>
                  </c:pt>
                  <c:pt idx="26">
                    <c:v>IUH Arnett Hospital</c:v>
                  </c:pt>
                </c:lvl>
                <c:lvl>
                  <c:pt idx="0">
                    <c:v>115</c:v>
                  </c:pt>
                  <c:pt idx="9">
                    <c:v>111</c:v>
                  </c:pt>
                  <c:pt idx="18">
                    <c:v>118</c:v>
                  </c:pt>
                </c:lvl>
                <c:lvl>
                  <c:pt idx="0">
                    <c:v>Shannan</c:v>
                  </c:pt>
                  <c:pt idx="9">
                    <c:v>Roselle</c:v>
                  </c:pt>
                  <c:pt idx="18">
                    <c:v>Ronda</c:v>
                  </c:pt>
                </c:lvl>
                <c:lvl>
                  <c:pt idx="0">
                    <c:v>Basnight</c:v>
                  </c:pt>
                  <c:pt idx="9">
                    <c:v>Batterton</c:v>
                  </c:pt>
                  <c:pt idx="18">
                    <c:v>Boser</c:v>
                  </c:pt>
                </c:lvl>
              </c:multiLvlStrCache>
            </c:multiLvlStrRef>
          </c:cat>
          <c:val>
            <c:numRef>
              <c:f>'Avg Rooms Cleaned'!$B$2:$B$38</c:f>
              <c:numCache>
                <c:formatCode>General</c:formatCode>
                <c:ptCount val="27"/>
                <c:pt idx="0">
                  <c:v>656</c:v>
                </c:pt>
                <c:pt idx="1">
                  <c:v>540</c:v>
                </c:pt>
                <c:pt idx="2">
                  <c:v>1224</c:v>
                </c:pt>
                <c:pt idx="3">
                  <c:v>479</c:v>
                </c:pt>
                <c:pt idx="4">
                  <c:v>320</c:v>
                </c:pt>
                <c:pt idx="5">
                  <c:v>377</c:v>
                </c:pt>
                <c:pt idx="6">
                  <c:v>54</c:v>
                </c:pt>
                <c:pt idx="7">
                  <c:v>272</c:v>
                </c:pt>
                <c:pt idx="8">
                  <c:v>365</c:v>
                </c:pt>
                <c:pt idx="9">
                  <c:v>671</c:v>
                </c:pt>
                <c:pt idx="10">
                  <c:v>535</c:v>
                </c:pt>
                <c:pt idx="11">
                  <c:v>1222</c:v>
                </c:pt>
                <c:pt idx="12">
                  <c:v>501</c:v>
                </c:pt>
                <c:pt idx="13">
                  <c:v>296</c:v>
                </c:pt>
                <c:pt idx="14">
                  <c:v>388</c:v>
                </c:pt>
                <c:pt idx="15">
                  <c:v>65</c:v>
                </c:pt>
                <c:pt idx="16">
                  <c:v>251</c:v>
                </c:pt>
                <c:pt idx="17">
                  <c:v>383</c:v>
                </c:pt>
                <c:pt idx="18">
                  <c:v>682</c:v>
                </c:pt>
                <c:pt idx="19">
                  <c:v>507</c:v>
                </c:pt>
                <c:pt idx="20">
                  <c:v>1199</c:v>
                </c:pt>
                <c:pt idx="21">
                  <c:v>473</c:v>
                </c:pt>
                <c:pt idx="22">
                  <c:v>319</c:v>
                </c:pt>
                <c:pt idx="23">
                  <c:v>376</c:v>
                </c:pt>
                <c:pt idx="24">
                  <c:v>63</c:v>
                </c:pt>
                <c:pt idx="25">
                  <c:v>272</c:v>
                </c:pt>
                <c:pt idx="26">
                  <c:v>351</c:v>
                </c:pt>
              </c:numCache>
            </c:numRef>
          </c:val>
          <c:smooth val="0"/>
          <c:extLst>
            <c:ext xmlns:c16="http://schemas.microsoft.com/office/drawing/2014/chart" uri="{C3380CC4-5D6E-409C-BE32-E72D297353CC}">
              <c16:uniqueId val="{00000000-80FC-437C-9F58-83882102F4D3}"/>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419925471"/>
        <c:axId val="419925951"/>
      </c:lineChart>
      <c:catAx>
        <c:axId val="41992547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419925951"/>
        <c:crosses val="autoZero"/>
        <c:auto val="1"/>
        <c:lblAlgn val="ctr"/>
        <c:lblOffset val="100"/>
        <c:noMultiLvlLbl val="0"/>
      </c:catAx>
      <c:valAx>
        <c:axId val="4199259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419925471"/>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ount of Room Cleanings per hou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manualLayout>
          <c:layoutTarget val="inner"/>
          <c:xMode val="edge"/>
          <c:yMode val="edge"/>
          <c:x val="3.6370386425683333E-2"/>
          <c:y val="0.17401527795941199"/>
          <c:w val="0.95294787741706877"/>
          <c:h val="0.36008897242830007"/>
        </c:manualLayout>
      </c:layout>
      <c:lineChart>
        <c:grouping val="standard"/>
        <c:varyColors val="0"/>
        <c:ser>
          <c:idx val="0"/>
          <c:order val="0"/>
          <c:tx>
            <c:strRef>
              <c:f>Cleanings_per_hour!$C$1</c:f>
              <c:strCache>
                <c:ptCount val="1"/>
                <c:pt idx="0">
                  <c:v>Count</c:v>
                </c:pt>
              </c:strCache>
            </c:strRef>
          </c:tx>
          <c:spPr>
            <a:ln w="25400" cap="rnd">
              <a:solidFill>
                <a:schemeClr val="lt1"/>
              </a:solidFill>
              <a:round/>
            </a:ln>
            <a:effectLst>
              <a:outerShdw dist="25400" dir="2700000" algn="tl" rotWithShape="0">
                <a:schemeClr val="accent1"/>
              </a:outerShdw>
            </a:effectLst>
          </c:spPr>
          <c:marker>
            <c:symbol val="none"/>
          </c:marker>
          <c:cat>
            <c:multiLvlStrRef>
              <c:f>Cleanings_per_hour!$A$2:$B$216</c:f>
              <c:multiLvlStrCache>
                <c:ptCount val="215"/>
                <c:lvl>
                  <c:pt idx="0">
                    <c:v>IU Ball</c:v>
                  </c:pt>
                  <c:pt idx="1">
                    <c:v>IU Bloomington</c:v>
                  </c:pt>
                  <c:pt idx="2">
                    <c:v>IU Health Methodist Hospital</c:v>
                  </c:pt>
                  <c:pt idx="3">
                    <c:v>IU Health University Hospital</c:v>
                  </c:pt>
                  <c:pt idx="4">
                    <c:v>IU North</c:v>
                  </c:pt>
                  <c:pt idx="5">
                    <c:v>IU Riley</c:v>
                  </c:pt>
                  <c:pt idx="6">
                    <c:v>IU Saxony</c:v>
                  </c:pt>
                  <c:pt idx="7">
                    <c:v>IU West</c:v>
                  </c:pt>
                  <c:pt idx="8">
                    <c:v>IUH Arnett Hospital</c:v>
                  </c:pt>
                  <c:pt idx="9">
                    <c:v>IU Ball</c:v>
                  </c:pt>
                  <c:pt idx="10">
                    <c:v>IU Bloomington</c:v>
                  </c:pt>
                  <c:pt idx="11">
                    <c:v>IU Health Methodist Hospital</c:v>
                  </c:pt>
                  <c:pt idx="12">
                    <c:v>IU Health University Hospital</c:v>
                  </c:pt>
                  <c:pt idx="13">
                    <c:v>IU North</c:v>
                  </c:pt>
                  <c:pt idx="14">
                    <c:v>IU Riley</c:v>
                  </c:pt>
                  <c:pt idx="15">
                    <c:v>IU Saxony</c:v>
                  </c:pt>
                  <c:pt idx="16">
                    <c:v>IU West</c:v>
                  </c:pt>
                  <c:pt idx="17">
                    <c:v>IUH Arnett Hospital</c:v>
                  </c:pt>
                  <c:pt idx="18">
                    <c:v>IU Ball</c:v>
                  </c:pt>
                  <c:pt idx="19">
                    <c:v>IU Bloomington</c:v>
                  </c:pt>
                  <c:pt idx="20">
                    <c:v>IU Health Methodist Hospital</c:v>
                  </c:pt>
                  <c:pt idx="21">
                    <c:v>IU Health University Hospital</c:v>
                  </c:pt>
                  <c:pt idx="22">
                    <c:v>IU North</c:v>
                  </c:pt>
                  <c:pt idx="23">
                    <c:v>IU Riley</c:v>
                  </c:pt>
                  <c:pt idx="24">
                    <c:v>IU Saxony</c:v>
                  </c:pt>
                  <c:pt idx="25">
                    <c:v>IU West</c:v>
                  </c:pt>
                  <c:pt idx="26">
                    <c:v>IUH Arnett Hospital</c:v>
                  </c:pt>
                  <c:pt idx="27">
                    <c:v>IU Ball</c:v>
                  </c:pt>
                  <c:pt idx="28">
                    <c:v>IU Bloomington</c:v>
                  </c:pt>
                  <c:pt idx="29">
                    <c:v>IU Health Methodist Hospital</c:v>
                  </c:pt>
                  <c:pt idx="30">
                    <c:v>IU Health University Hospital</c:v>
                  </c:pt>
                  <c:pt idx="31">
                    <c:v>IU North</c:v>
                  </c:pt>
                  <c:pt idx="32">
                    <c:v>IU Riley</c:v>
                  </c:pt>
                  <c:pt idx="33">
                    <c:v>IU Saxony</c:v>
                  </c:pt>
                  <c:pt idx="34">
                    <c:v>IU West</c:v>
                  </c:pt>
                  <c:pt idx="35">
                    <c:v>IUH Arnett Hospital</c:v>
                  </c:pt>
                  <c:pt idx="36">
                    <c:v>IU Ball</c:v>
                  </c:pt>
                  <c:pt idx="37">
                    <c:v>IU Bloomington</c:v>
                  </c:pt>
                  <c:pt idx="38">
                    <c:v>IU Health Methodist Hospital</c:v>
                  </c:pt>
                  <c:pt idx="39">
                    <c:v>IU Health University Hospital</c:v>
                  </c:pt>
                  <c:pt idx="40">
                    <c:v>IU North</c:v>
                  </c:pt>
                  <c:pt idx="41">
                    <c:v>IU Riley</c:v>
                  </c:pt>
                  <c:pt idx="42">
                    <c:v>IU West</c:v>
                  </c:pt>
                  <c:pt idx="43">
                    <c:v>IUH Arnett Hospital</c:v>
                  </c:pt>
                  <c:pt idx="44">
                    <c:v>IU Ball</c:v>
                  </c:pt>
                  <c:pt idx="45">
                    <c:v>IU Bloomington</c:v>
                  </c:pt>
                  <c:pt idx="46">
                    <c:v>IU Health Methodist Hospital</c:v>
                  </c:pt>
                  <c:pt idx="47">
                    <c:v>IU Health University Hospital</c:v>
                  </c:pt>
                  <c:pt idx="48">
                    <c:v>IU North</c:v>
                  </c:pt>
                  <c:pt idx="49">
                    <c:v>IU Riley</c:v>
                  </c:pt>
                  <c:pt idx="50">
                    <c:v>IU Saxony</c:v>
                  </c:pt>
                  <c:pt idx="51">
                    <c:v>IU West</c:v>
                  </c:pt>
                  <c:pt idx="52">
                    <c:v>IUH Arnett Hospital</c:v>
                  </c:pt>
                  <c:pt idx="53">
                    <c:v>IU Ball</c:v>
                  </c:pt>
                  <c:pt idx="54">
                    <c:v>IU Bloomington</c:v>
                  </c:pt>
                  <c:pt idx="55">
                    <c:v>IU Health Methodist Hospital</c:v>
                  </c:pt>
                  <c:pt idx="56">
                    <c:v>IU Health University Hospital</c:v>
                  </c:pt>
                  <c:pt idx="57">
                    <c:v>IU North</c:v>
                  </c:pt>
                  <c:pt idx="58">
                    <c:v>IU Riley</c:v>
                  </c:pt>
                  <c:pt idx="59">
                    <c:v>IU Saxony</c:v>
                  </c:pt>
                  <c:pt idx="60">
                    <c:v>IU West</c:v>
                  </c:pt>
                  <c:pt idx="61">
                    <c:v>IUH Arnett Hospital</c:v>
                  </c:pt>
                  <c:pt idx="62">
                    <c:v>IU Ball</c:v>
                  </c:pt>
                  <c:pt idx="63">
                    <c:v>IU Bloomington</c:v>
                  </c:pt>
                  <c:pt idx="64">
                    <c:v>IU Health Methodist Hospital</c:v>
                  </c:pt>
                  <c:pt idx="65">
                    <c:v>IU Health University Hospital</c:v>
                  </c:pt>
                  <c:pt idx="66">
                    <c:v>IU North</c:v>
                  </c:pt>
                  <c:pt idx="67">
                    <c:v>IU Riley</c:v>
                  </c:pt>
                  <c:pt idx="68">
                    <c:v>IU Saxony</c:v>
                  </c:pt>
                  <c:pt idx="69">
                    <c:v>IU West</c:v>
                  </c:pt>
                  <c:pt idx="70">
                    <c:v>IUH Arnett Hospital</c:v>
                  </c:pt>
                  <c:pt idx="71">
                    <c:v>IU Ball</c:v>
                  </c:pt>
                  <c:pt idx="72">
                    <c:v>IU Bloomington</c:v>
                  </c:pt>
                  <c:pt idx="73">
                    <c:v>IU Health Methodist Hospital</c:v>
                  </c:pt>
                  <c:pt idx="74">
                    <c:v>IU Health University Hospital</c:v>
                  </c:pt>
                  <c:pt idx="75">
                    <c:v>IU North</c:v>
                  </c:pt>
                  <c:pt idx="76">
                    <c:v>IU Riley</c:v>
                  </c:pt>
                  <c:pt idx="77">
                    <c:v>IU Saxony</c:v>
                  </c:pt>
                  <c:pt idx="78">
                    <c:v>IU West</c:v>
                  </c:pt>
                  <c:pt idx="79">
                    <c:v>IUH Arnett Hospital</c:v>
                  </c:pt>
                  <c:pt idx="80">
                    <c:v>IU Ball</c:v>
                  </c:pt>
                  <c:pt idx="81">
                    <c:v>IU Bloomington</c:v>
                  </c:pt>
                  <c:pt idx="82">
                    <c:v>IU Health Methodist Hospital</c:v>
                  </c:pt>
                  <c:pt idx="83">
                    <c:v>IU Health University Hospital</c:v>
                  </c:pt>
                  <c:pt idx="84">
                    <c:v>IU North</c:v>
                  </c:pt>
                  <c:pt idx="85">
                    <c:v>IU Riley</c:v>
                  </c:pt>
                  <c:pt idx="86">
                    <c:v>IU Saxony</c:v>
                  </c:pt>
                  <c:pt idx="87">
                    <c:v>IU West</c:v>
                  </c:pt>
                  <c:pt idx="88">
                    <c:v>IUH Arnett Hospital</c:v>
                  </c:pt>
                  <c:pt idx="89">
                    <c:v>IU Ball</c:v>
                  </c:pt>
                  <c:pt idx="90">
                    <c:v>IU Bloomington</c:v>
                  </c:pt>
                  <c:pt idx="91">
                    <c:v>IU Health Methodist Hospital</c:v>
                  </c:pt>
                  <c:pt idx="92">
                    <c:v>IU Health University Hospital</c:v>
                  </c:pt>
                  <c:pt idx="93">
                    <c:v>IU North</c:v>
                  </c:pt>
                  <c:pt idx="94">
                    <c:v>IU Riley</c:v>
                  </c:pt>
                  <c:pt idx="95">
                    <c:v>IU Saxony</c:v>
                  </c:pt>
                  <c:pt idx="96">
                    <c:v>IU West</c:v>
                  </c:pt>
                  <c:pt idx="97">
                    <c:v>IUH Arnett Hospital</c:v>
                  </c:pt>
                  <c:pt idx="98">
                    <c:v>IU Ball</c:v>
                  </c:pt>
                  <c:pt idx="99">
                    <c:v>IU Bloomington</c:v>
                  </c:pt>
                  <c:pt idx="100">
                    <c:v>IU Health Methodist Hospital</c:v>
                  </c:pt>
                  <c:pt idx="101">
                    <c:v>IU Health University Hospital</c:v>
                  </c:pt>
                  <c:pt idx="102">
                    <c:v>IU North</c:v>
                  </c:pt>
                  <c:pt idx="103">
                    <c:v>IU Riley</c:v>
                  </c:pt>
                  <c:pt idx="104">
                    <c:v>IU Saxony</c:v>
                  </c:pt>
                  <c:pt idx="105">
                    <c:v>IU West</c:v>
                  </c:pt>
                  <c:pt idx="106">
                    <c:v>IUH Arnett Hospital</c:v>
                  </c:pt>
                  <c:pt idx="107">
                    <c:v>IU Ball</c:v>
                  </c:pt>
                  <c:pt idx="108">
                    <c:v>IU Bloomington</c:v>
                  </c:pt>
                  <c:pt idx="109">
                    <c:v>IU Health Methodist Hospital</c:v>
                  </c:pt>
                  <c:pt idx="110">
                    <c:v>IU Health University Hospital</c:v>
                  </c:pt>
                  <c:pt idx="111">
                    <c:v>IU North</c:v>
                  </c:pt>
                  <c:pt idx="112">
                    <c:v>IU Riley</c:v>
                  </c:pt>
                  <c:pt idx="113">
                    <c:v>IU Saxony</c:v>
                  </c:pt>
                  <c:pt idx="114">
                    <c:v>IU West</c:v>
                  </c:pt>
                  <c:pt idx="115">
                    <c:v>IUH Arnett Hospital</c:v>
                  </c:pt>
                  <c:pt idx="116">
                    <c:v>IU Ball</c:v>
                  </c:pt>
                  <c:pt idx="117">
                    <c:v>IU Bloomington</c:v>
                  </c:pt>
                  <c:pt idx="118">
                    <c:v>IU Health Methodist Hospital</c:v>
                  </c:pt>
                  <c:pt idx="119">
                    <c:v>IU Health University Hospital</c:v>
                  </c:pt>
                  <c:pt idx="120">
                    <c:v>IU North</c:v>
                  </c:pt>
                  <c:pt idx="121">
                    <c:v>IU Riley</c:v>
                  </c:pt>
                  <c:pt idx="122">
                    <c:v>IU Saxony</c:v>
                  </c:pt>
                  <c:pt idx="123">
                    <c:v>IU West</c:v>
                  </c:pt>
                  <c:pt idx="124">
                    <c:v>IUH Arnett Hospital</c:v>
                  </c:pt>
                  <c:pt idx="125">
                    <c:v>IU Ball</c:v>
                  </c:pt>
                  <c:pt idx="126">
                    <c:v>IU Bloomington</c:v>
                  </c:pt>
                  <c:pt idx="127">
                    <c:v>IU Health Methodist Hospital</c:v>
                  </c:pt>
                  <c:pt idx="128">
                    <c:v>IU Health University Hospital</c:v>
                  </c:pt>
                  <c:pt idx="129">
                    <c:v>IU North</c:v>
                  </c:pt>
                  <c:pt idx="130">
                    <c:v>IU Riley</c:v>
                  </c:pt>
                  <c:pt idx="131">
                    <c:v>IU Saxony</c:v>
                  </c:pt>
                  <c:pt idx="132">
                    <c:v>IU West</c:v>
                  </c:pt>
                  <c:pt idx="133">
                    <c:v>IUH Arnett Hospital</c:v>
                  </c:pt>
                  <c:pt idx="134">
                    <c:v>IU Ball</c:v>
                  </c:pt>
                  <c:pt idx="135">
                    <c:v>IU Bloomington</c:v>
                  </c:pt>
                  <c:pt idx="136">
                    <c:v>IU Health Methodist Hospital</c:v>
                  </c:pt>
                  <c:pt idx="137">
                    <c:v>IU Health University Hospital</c:v>
                  </c:pt>
                  <c:pt idx="138">
                    <c:v>IU North</c:v>
                  </c:pt>
                  <c:pt idx="139">
                    <c:v>IU Riley</c:v>
                  </c:pt>
                  <c:pt idx="140">
                    <c:v>IU Saxony</c:v>
                  </c:pt>
                  <c:pt idx="141">
                    <c:v>IU West</c:v>
                  </c:pt>
                  <c:pt idx="142">
                    <c:v>IUH Arnett Hospital</c:v>
                  </c:pt>
                  <c:pt idx="143">
                    <c:v>IU Ball</c:v>
                  </c:pt>
                  <c:pt idx="144">
                    <c:v>IU Bloomington</c:v>
                  </c:pt>
                  <c:pt idx="145">
                    <c:v>IU Health Methodist Hospital</c:v>
                  </c:pt>
                  <c:pt idx="146">
                    <c:v>IU Health University Hospital</c:v>
                  </c:pt>
                  <c:pt idx="147">
                    <c:v>IU North</c:v>
                  </c:pt>
                  <c:pt idx="148">
                    <c:v>IU Riley</c:v>
                  </c:pt>
                  <c:pt idx="149">
                    <c:v>IU Saxony</c:v>
                  </c:pt>
                  <c:pt idx="150">
                    <c:v>IU West</c:v>
                  </c:pt>
                  <c:pt idx="151">
                    <c:v>IUH Arnett Hospital</c:v>
                  </c:pt>
                  <c:pt idx="152">
                    <c:v>IU Ball</c:v>
                  </c:pt>
                  <c:pt idx="153">
                    <c:v>IU Bloomington</c:v>
                  </c:pt>
                  <c:pt idx="154">
                    <c:v>IU Health Methodist Hospital</c:v>
                  </c:pt>
                  <c:pt idx="155">
                    <c:v>IU Health University Hospital</c:v>
                  </c:pt>
                  <c:pt idx="156">
                    <c:v>IU North</c:v>
                  </c:pt>
                  <c:pt idx="157">
                    <c:v>IU Riley</c:v>
                  </c:pt>
                  <c:pt idx="158">
                    <c:v>IU Saxony</c:v>
                  </c:pt>
                  <c:pt idx="159">
                    <c:v>IU West</c:v>
                  </c:pt>
                  <c:pt idx="160">
                    <c:v>IUH Arnett Hospital</c:v>
                  </c:pt>
                  <c:pt idx="161">
                    <c:v>IU Ball</c:v>
                  </c:pt>
                  <c:pt idx="162">
                    <c:v>IU Bloomington</c:v>
                  </c:pt>
                  <c:pt idx="163">
                    <c:v>IU Health Methodist Hospital</c:v>
                  </c:pt>
                  <c:pt idx="164">
                    <c:v>IU Health University Hospital</c:v>
                  </c:pt>
                  <c:pt idx="165">
                    <c:v>IU North</c:v>
                  </c:pt>
                  <c:pt idx="166">
                    <c:v>IU Riley</c:v>
                  </c:pt>
                  <c:pt idx="167">
                    <c:v>IU Saxony</c:v>
                  </c:pt>
                  <c:pt idx="168">
                    <c:v>IU West</c:v>
                  </c:pt>
                  <c:pt idx="169">
                    <c:v>IUH Arnett Hospital</c:v>
                  </c:pt>
                  <c:pt idx="170">
                    <c:v>IU Ball</c:v>
                  </c:pt>
                  <c:pt idx="171">
                    <c:v>IU Bloomington</c:v>
                  </c:pt>
                  <c:pt idx="172">
                    <c:v>IU Health Methodist Hospital</c:v>
                  </c:pt>
                  <c:pt idx="173">
                    <c:v>IU Health University Hospital</c:v>
                  </c:pt>
                  <c:pt idx="174">
                    <c:v>IU North</c:v>
                  </c:pt>
                  <c:pt idx="175">
                    <c:v>IU Riley</c:v>
                  </c:pt>
                  <c:pt idx="176">
                    <c:v>IU Saxony</c:v>
                  </c:pt>
                  <c:pt idx="177">
                    <c:v>IU West</c:v>
                  </c:pt>
                  <c:pt idx="178">
                    <c:v>IUH Arnett Hospital</c:v>
                  </c:pt>
                  <c:pt idx="179">
                    <c:v>IU Ball</c:v>
                  </c:pt>
                  <c:pt idx="180">
                    <c:v>IU Bloomington</c:v>
                  </c:pt>
                  <c:pt idx="181">
                    <c:v>IU Health Methodist Hospital</c:v>
                  </c:pt>
                  <c:pt idx="182">
                    <c:v>IU Health University Hospital</c:v>
                  </c:pt>
                  <c:pt idx="183">
                    <c:v>IU North</c:v>
                  </c:pt>
                  <c:pt idx="184">
                    <c:v>IU Riley</c:v>
                  </c:pt>
                  <c:pt idx="185">
                    <c:v>IU Saxony</c:v>
                  </c:pt>
                  <c:pt idx="186">
                    <c:v>IU West</c:v>
                  </c:pt>
                  <c:pt idx="187">
                    <c:v>IUH Arnett Hospital</c:v>
                  </c:pt>
                  <c:pt idx="188">
                    <c:v>IU Ball</c:v>
                  </c:pt>
                  <c:pt idx="189">
                    <c:v>IU Bloomington</c:v>
                  </c:pt>
                  <c:pt idx="190">
                    <c:v>IU Health Methodist Hospital</c:v>
                  </c:pt>
                  <c:pt idx="191">
                    <c:v>IU Health University Hospital</c:v>
                  </c:pt>
                  <c:pt idx="192">
                    <c:v>IU North</c:v>
                  </c:pt>
                  <c:pt idx="193">
                    <c:v>IU Riley</c:v>
                  </c:pt>
                  <c:pt idx="194">
                    <c:v>IU Saxony</c:v>
                  </c:pt>
                  <c:pt idx="195">
                    <c:v>IU West</c:v>
                  </c:pt>
                  <c:pt idx="196">
                    <c:v>IUH Arnett Hospital</c:v>
                  </c:pt>
                  <c:pt idx="197">
                    <c:v>IU Ball</c:v>
                  </c:pt>
                  <c:pt idx="198">
                    <c:v>IU Bloomington</c:v>
                  </c:pt>
                  <c:pt idx="199">
                    <c:v>IU Health Methodist Hospital</c:v>
                  </c:pt>
                  <c:pt idx="200">
                    <c:v>IU Health University Hospital</c:v>
                  </c:pt>
                  <c:pt idx="201">
                    <c:v>IU North</c:v>
                  </c:pt>
                  <c:pt idx="202">
                    <c:v>IU Riley</c:v>
                  </c:pt>
                  <c:pt idx="203">
                    <c:v>IU Saxony</c:v>
                  </c:pt>
                  <c:pt idx="204">
                    <c:v>IU West</c:v>
                  </c:pt>
                  <c:pt idx="205">
                    <c:v>IUH Arnett Hospital</c:v>
                  </c:pt>
                  <c:pt idx="206">
                    <c:v>IU Ball</c:v>
                  </c:pt>
                  <c:pt idx="207">
                    <c:v>IU Bloomington</c:v>
                  </c:pt>
                  <c:pt idx="208">
                    <c:v>IU Health Methodist Hospital</c:v>
                  </c:pt>
                  <c:pt idx="209">
                    <c:v>IU Health University Hospital</c:v>
                  </c:pt>
                  <c:pt idx="210">
                    <c:v>IU North</c:v>
                  </c:pt>
                  <c:pt idx="211">
                    <c:v>IU Riley</c:v>
                  </c:pt>
                  <c:pt idx="212">
                    <c:v>IU Saxony</c:v>
                  </c:pt>
                  <c:pt idx="213">
                    <c:v>IU West</c:v>
                  </c:pt>
                  <c:pt idx="214">
                    <c:v>IUH Arnett Hospital</c:v>
                  </c:pt>
                </c:lvl>
                <c:lvl>
                  <c:pt idx="0">
                    <c:v>0</c:v>
                  </c:pt>
                  <c:pt idx="1">
                    <c:v>0</c:v>
                  </c:pt>
                  <c:pt idx="2">
                    <c:v>0</c:v>
                  </c:pt>
                  <c:pt idx="3">
                    <c:v>0</c:v>
                  </c:pt>
                  <c:pt idx="4">
                    <c:v>0</c:v>
                  </c:pt>
                  <c:pt idx="5">
                    <c:v>0</c:v>
                  </c:pt>
                  <c:pt idx="6">
                    <c:v>0</c:v>
                  </c:pt>
                  <c:pt idx="7">
                    <c:v>0</c:v>
                  </c:pt>
                  <c:pt idx="8">
                    <c:v>0</c:v>
                  </c:pt>
                  <c:pt idx="9">
                    <c:v>1</c:v>
                  </c:pt>
                  <c:pt idx="10">
                    <c:v>1</c:v>
                  </c:pt>
                  <c:pt idx="11">
                    <c:v>1</c:v>
                  </c:pt>
                  <c:pt idx="12">
                    <c:v>1</c:v>
                  </c:pt>
                  <c:pt idx="13">
                    <c:v>1</c:v>
                  </c:pt>
                  <c:pt idx="14">
                    <c:v>1</c:v>
                  </c:pt>
                  <c:pt idx="15">
                    <c:v>1</c:v>
                  </c:pt>
                  <c:pt idx="16">
                    <c:v>1</c:v>
                  </c:pt>
                  <c:pt idx="17">
                    <c:v>1</c:v>
                  </c:pt>
                  <c:pt idx="18">
                    <c:v>2</c:v>
                  </c:pt>
                  <c:pt idx="19">
                    <c:v>2</c:v>
                  </c:pt>
                  <c:pt idx="20">
                    <c:v>2</c:v>
                  </c:pt>
                  <c:pt idx="21">
                    <c:v>2</c:v>
                  </c:pt>
                  <c:pt idx="22">
                    <c:v>2</c:v>
                  </c:pt>
                  <c:pt idx="23">
                    <c:v>2</c:v>
                  </c:pt>
                  <c:pt idx="24">
                    <c:v>2</c:v>
                  </c:pt>
                  <c:pt idx="25">
                    <c:v>2</c:v>
                  </c:pt>
                  <c:pt idx="26">
                    <c:v>2</c:v>
                  </c:pt>
                  <c:pt idx="27">
                    <c:v>3</c:v>
                  </c:pt>
                  <c:pt idx="28">
                    <c:v>3</c:v>
                  </c:pt>
                  <c:pt idx="29">
                    <c:v>3</c:v>
                  </c:pt>
                  <c:pt idx="30">
                    <c:v>3</c:v>
                  </c:pt>
                  <c:pt idx="31">
                    <c:v>3</c:v>
                  </c:pt>
                  <c:pt idx="32">
                    <c:v>3</c:v>
                  </c:pt>
                  <c:pt idx="33">
                    <c:v>3</c:v>
                  </c:pt>
                  <c:pt idx="34">
                    <c:v>3</c:v>
                  </c:pt>
                  <c:pt idx="35">
                    <c:v>3</c:v>
                  </c:pt>
                  <c:pt idx="36">
                    <c:v>4</c:v>
                  </c:pt>
                  <c:pt idx="37">
                    <c:v>4</c:v>
                  </c:pt>
                  <c:pt idx="38">
                    <c:v>4</c:v>
                  </c:pt>
                  <c:pt idx="39">
                    <c:v>4</c:v>
                  </c:pt>
                  <c:pt idx="40">
                    <c:v>4</c:v>
                  </c:pt>
                  <c:pt idx="41">
                    <c:v>4</c:v>
                  </c:pt>
                  <c:pt idx="42">
                    <c:v>4</c:v>
                  </c:pt>
                  <c:pt idx="43">
                    <c:v>4</c:v>
                  </c:pt>
                  <c:pt idx="44">
                    <c:v>5</c:v>
                  </c:pt>
                  <c:pt idx="45">
                    <c:v>5</c:v>
                  </c:pt>
                  <c:pt idx="46">
                    <c:v>5</c:v>
                  </c:pt>
                  <c:pt idx="47">
                    <c:v>5</c:v>
                  </c:pt>
                  <c:pt idx="48">
                    <c:v>5</c:v>
                  </c:pt>
                  <c:pt idx="49">
                    <c:v>5</c:v>
                  </c:pt>
                  <c:pt idx="50">
                    <c:v>5</c:v>
                  </c:pt>
                  <c:pt idx="51">
                    <c:v>5</c:v>
                  </c:pt>
                  <c:pt idx="52">
                    <c:v>5</c:v>
                  </c:pt>
                  <c:pt idx="53">
                    <c:v>6</c:v>
                  </c:pt>
                  <c:pt idx="54">
                    <c:v>6</c:v>
                  </c:pt>
                  <c:pt idx="55">
                    <c:v>6</c:v>
                  </c:pt>
                  <c:pt idx="56">
                    <c:v>6</c:v>
                  </c:pt>
                  <c:pt idx="57">
                    <c:v>6</c:v>
                  </c:pt>
                  <c:pt idx="58">
                    <c:v>6</c:v>
                  </c:pt>
                  <c:pt idx="59">
                    <c:v>6</c:v>
                  </c:pt>
                  <c:pt idx="60">
                    <c:v>6</c:v>
                  </c:pt>
                  <c:pt idx="61">
                    <c:v>6</c:v>
                  </c:pt>
                  <c:pt idx="62">
                    <c:v>7</c:v>
                  </c:pt>
                  <c:pt idx="63">
                    <c:v>7</c:v>
                  </c:pt>
                  <c:pt idx="64">
                    <c:v>7</c:v>
                  </c:pt>
                  <c:pt idx="65">
                    <c:v>7</c:v>
                  </c:pt>
                  <c:pt idx="66">
                    <c:v>7</c:v>
                  </c:pt>
                  <c:pt idx="67">
                    <c:v>7</c:v>
                  </c:pt>
                  <c:pt idx="68">
                    <c:v>7</c:v>
                  </c:pt>
                  <c:pt idx="69">
                    <c:v>7</c:v>
                  </c:pt>
                  <c:pt idx="70">
                    <c:v>7</c:v>
                  </c:pt>
                  <c:pt idx="71">
                    <c:v>8</c:v>
                  </c:pt>
                  <c:pt idx="72">
                    <c:v>8</c:v>
                  </c:pt>
                  <c:pt idx="73">
                    <c:v>8</c:v>
                  </c:pt>
                  <c:pt idx="74">
                    <c:v>8</c:v>
                  </c:pt>
                  <c:pt idx="75">
                    <c:v>8</c:v>
                  </c:pt>
                  <c:pt idx="76">
                    <c:v>8</c:v>
                  </c:pt>
                  <c:pt idx="77">
                    <c:v>8</c:v>
                  </c:pt>
                  <c:pt idx="78">
                    <c:v>8</c:v>
                  </c:pt>
                  <c:pt idx="79">
                    <c:v>8</c:v>
                  </c:pt>
                  <c:pt idx="80">
                    <c:v>9</c:v>
                  </c:pt>
                  <c:pt idx="81">
                    <c:v>9</c:v>
                  </c:pt>
                  <c:pt idx="82">
                    <c:v>9</c:v>
                  </c:pt>
                  <c:pt idx="83">
                    <c:v>9</c:v>
                  </c:pt>
                  <c:pt idx="84">
                    <c:v>9</c:v>
                  </c:pt>
                  <c:pt idx="85">
                    <c:v>9</c:v>
                  </c:pt>
                  <c:pt idx="86">
                    <c:v>9</c:v>
                  </c:pt>
                  <c:pt idx="87">
                    <c:v>9</c:v>
                  </c:pt>
                  <c:pt idx="88">
                    <c:v>9</c:v>
                  </c:pt>
                  <c:pt idx="89">
                    <c:v>10</c:v>
                  </c:pt>
                  <c:pt idx="90">
                    <c:v>10</c:v>
                  </c:pt>
                  <c:pt idx="91">
                    <c:v>10</c:v>
                  </c:pt>
                  <c:pt idx="92">
                    <c:v>10</c:v>
                  </c:pt>
                  <c:pt idx="93">
                    <c:v>10</c:v>
                  </c:pt>
                  <c:pt idx="94">
                    <c:v>10</c:v>
                  </c:pt>
                  <c:pt idx="95">
                    <c:v>10</c:v>
                  </c:pt>
                  <c:pt idx="96">
                    <c:v>10</c:v>
                  </c:pt>
                  <c:pt idx="97">
                    <c:v>10</c:v>
                  </c:pt>
                  <c:pt idx="98">
                    <c:v>11</c:v>
                  </c:pt>
                  <c:pt idx="99">
                    <c:v>11</c:v>
                  </c:pt>
                  <c:pt idx="100">
                    <c:v>11</c:v>
                  </c:pt>
                  <c:pt idx="101">
                    <c:v>11</c:v>
                  </c:pt>
                  <c:pt idx="102">
                    <c:v>11</c:v>
                  </c:pt>
                  <c:pt idx="103">
                    <c:v>11</c:v>
                  </c:pt>
                  <c:pt idx="104">
                    <c:v>11</c:v>
                  </c:pt>
                  <c:pt idx="105">
                    <c:v>11</c:v>
                  </c:pt>
                  <c:pt idx="106">
                    <c:v>11</c:v>
                  </c:pt>
                  <c:pt idx="107">
                    <c:v>12</c:v>
                  </c:pt>
                  <c:pt idx="108">
                    <c:v>12</c:v>
                  </c:pt>
                  <c:pt idx="109">
                    <c:v>12</c:v>
                  </c:pt>
                  <c:pt idx="110">
                    <c:v>12</c:v>
                  </c:pt>
                  <c:pt idx="111">
                    <c:v>12</c:v>
                  </c:pt>
                  <c:pt idx="112">
                    <c:v>12</c:v>
                  </c:pt>
                  <c:pt idx="113">
                    <c:v>12</c:v>
                  </c:pt>
                  <c:pt idx="114">
                    <c:v>12</c:v>
                  </c:pt>
                  <c:pt idx="115">
                    <c:v>12</c:v>
                  </c:pt>
                  <c:pt idx="116">
                    <c:v>13</c:v>
                  </c:pt>
                  <c:pt idx="117">
                    <c:v>13</c:v>
                  </c:pt>
                  <c:pt idx="118">
                    <c:v>13</c:v>
                  </c:pt>
                  <c:pt idx="119">
                    <c:v>13</c:v>
                  </c:pt>
                  <c:pt idx="120">
                    <c:v>13</c:v>
                  </c:pt>
                  <c:pt idx="121">
                    <c:v>13</c:v>
                  </c:pt>
                  <c:pt idx="122">
                    <c:v>13</c:v>
                  </c:pt>
                  <c:pt idx="123">
                    <c:v>13</c:v>
                  </c:pt>
                  <c:pt idx="124">
                    <c:v>13</c:v>
                  </c:pt>
                  <c:pt idx="125">
                    <c:v>14</c:v>
                  </c:pt>
                  <c:pt idx="126">
                    <c:v>14</c:v>
                  </c:pt>
                  <c:pt idx="127">
                    <c:v>14</c:v>
                  </c:pt>
                  <c:pt idx="128">
                    <c:v>14</c:v>
                  </c:pt>
                  <c:pt idx="129">
                    <c:v>14</c:v>
                  </c:pt>
                  <c:pt idx="130">
                    <c:v>14</c:v>
                  </c:pt>
                  <c:pt idx="131">
                    <c:v>14</c:v>
                  </c:pt>
                  <c:pt idx="132">
                    <c:v>14</c:v>
                  </c:pt>
                  <c:pt idx="133">
                    <c:v>14</c:v>
                  </c:pt>
                  <c:pt idx="134">
                    <c:v>15</c:v>
                  </c:pt>
                  <c:pt idx="135">
                    <c:v>15</c:v>
                  </c:pt>
                  <c:pt idx="136">
                    <c:v>15</c:v>
                  </c:pt>
                  <c:pt idx="137">
                    <c:v>15</c:v>
                  </c:pt>
                  <c:pt idx="138">
                    <c:v>15</c:v>
                  </c:pt>
                  <c:pt idx="139">
                    <c:v>15</c:v>
                  </c:pt>
                  <c:pt idx="140">
                    <c:v>15</c:v>
                  </c:pt>
                  <c:pt idx="141">
                    <c:v>15</c:v>
                  </c:pt>
                  <c:pt idx="142">
                    <c:v>15</c:v>
                  </c:pt>
                  <c:pt idx="143">
                    <c:v>16</c:v>
                  </c:pt>
                  <c:pt idx="144">
                    <c:v>16</c:v>
                  </c:pt>
                  <c:pt idx="145">
                    <c:v>16</c:v>
                  </c:pt>
                  <c:pt idx="146">
                    <c:v>16</c:v>
                  </c:pt>
                  <c:pt idx="147">
                    <c:v>16</c:v>
                  </c:pt>
                  <c:pt idx="148">
                    <c:v>16</c:v>
                  </c:pt>
                  <c:pt idx="149">
                    <c:v>16</c:v>
                  </c:pt>
                  <c:pt idx="150">
                    <c:v>16</c:v>
                  </c:pt>
                  <c:pt idx="151">
                    <c:v>16</c:v>
                  </c:pt>
                  <c:pt idx="152">
                    <c:v>17</c:v>
                  </c:pt>
                  <c:pt idx="153">
                    <c:v>17</c:v>
                  </c:pt>
                  <c:pt idx="154">
                    <c:v>17</c:v>
                  </c:pt>
                  <c:pt idx="155">
                    <c:v>17</c:v>
                  </c:pt>
                  <c:pt idx="156">
                    <c:v>17</c:v>
                  </c:pt>
                  <c:pt idx="157">
                    <c:v>17</c:v>
                  </c:pt>
                  <c:pt idx="158">
                    <c:v>17</c:v>
                  </c:pt>
                  <c:pt idx="159">
                    <c:v>17</c:v>
                  </c:pt>
                  <c:pt idx="160">
                    <c:v>17</c:v>
                  </c:pt>
                  <c:pt idx="161">
                    <c:v>18</c:v>
                  </c:pt>
                  <c:pt idx="162">
                    <c:v>18</c:v>
                  </c:pt>
                  <c:pt idx="163">
                    <c:v>18</c:v>
                  </c:pt>
                  <c:pt idx="164">
                    <c:v>18</c:v>
                  </c:pt>
                  <c:pt idx="165">
                    <c:v>18</c:v>
                  </c:pt>
                  <c:pt idx="166">
                    <c:v>18</c:v>
                  </c:pt>
                  <c:pt idx="167">
                    <c:v>18</c:v>
                  </c:pt>
                  <c:pt idx="168">
                    <c:v>18</c:v>
                  </c:pt>
                  <c:pt idx="169">
                    <c:v>18</c:v>
                  </c:pt>
                  <c:pt idx="170">
                    <c:v>19</c:v>
                  </c:pt>
                  <c:pt idx="171">
                    <c:v>19</c:v>
                  </c:pt>
                  <c:pt idx="172">
                    <c:v>19</c:v>
                  </c:pt>
                  <c:pt idx="173">
                    <c:v>19</c:v>
                  </c:pt>
                  <c:pt idx="174">
                    <c:v>19</c:v>
                  </c:pt>
                  <c:pt idx="175">
                    <c:v>19</c:v>
                  </c:pt>
                  <c:pt idx="176">
                    <c:v>19</c:v>
                  </c:pt>
                  <c:pt idx="177">
                    <c:v>19</c:v>
                  </c:pt>
                  <c:pt idx="178">
                    <c:v>19</c:v>
                  </c:pt>
                  <c:pt idx="179">
                    <c:v>20</c:v>
                  </c:pt>
                  <c:pt idx="180">
                    <c:v>20</c:v>
                  </c:pt>
                  <c:pt idx="181">
                    <c:v>20</c:v>
                  </c:pt>
                  <c:pt idx="182">
                    <c:v>20</c:v>
                  </c:pt>
                  <c:pt idx="183">
                    <c:v>20</c:v>
                  </c:pt>
                  <c:pt idx="184">
                    <c:v>20</c:v>
                  </c:pt>
                  <c:pt idx="185">
                    <c:v>20</c:v>
                  </c:pt>
                  <c:pt idx="186">
                    <c:v>20</c:v>
                  </c:pt>
                  <c:pt idx="187">
                    <c:v>20</c:v>
                  </c:pt>
                  <c:pt idx="188">
                    <c:v>21</c:v>
                  </c:pt>
                  <c:pt idx="189">
                    <c:v>21</c:v>
                  </c:pt>
                  <c:pt idx="190">
                    <c:v>21</c:v>
                  </c:pt>
                  <c:pt idx="191">
                    <c:v>21</c:v>
                  </c:pt>
                  <c:pt idx="192">
                    <c:v>21</c:v>
                  </c:pt>
                  <c:pt idx="193">
                    <c:v>21</c:v>
                  </c:pt>
                  <c:pt idx="194">
                    <c:v>21</c:v>
                  </c:pt>
                  <c:pt idx="195">
                    <c:v>21</c:v>
                  </c:pt>
                  <c:pt idx="196">
                    <c:v>21</c:v>
                  </c:pt>
                  <c:pt idx="197">
                    <c:v>22</c:v>
                  </c:pt>
                  <c:pt idx="198">
                    <c:v>22</c:v>
                  </c:pt>
                  <c:pt idx="199">
                    <c:v>22</c:v>
                  </c:pt>
                  <c:pt idx="200">
                    <c:v>22</c:v>
                  </c:pt>
                  <c:pt idx="201">
                    <c:v>22</c:v>
                  </c:pt>
                  <c:pt idx="202">
                    <c:v>22</c:v>
                  </c:pt>
                  <c:pt idx="203">
                    <c:v>22</c:v>
                  </c:pt>
                  <c:pt idx="204">
                    <c:v>22</c:v>
                  </c:pt>
                  <c:pt idx="205">
                    <c:v>22</c:v>
                  </c:pt>
                  <c:pt idx="206">
                    <c:v>23</c:v>
                  </c:pt>
                  <c:pt idx="207">
                    <c:v>23</c:v>
                  </c:pt>
                  <c:pt idx="208">
                    <c:v>23</c:v>
                  </c:pt>
                  <c:pt idx="209">
                    <c:v>23</c:v>
                  </c:pt>
                  <c:pt idx="210">
                    <c:v>23</c:v>
                  </c:pt>
                  <c:pt idx="211">
                    <c:v>23</c:v>
                  </c:pt>
                  <c:pt idx="212">
                    <c:v>23</c:v>
                  </c:pt>
                  <c:pt idx="213">
                    <c:v>23</c:v>
                  </c:pt>
                  <c:pt idx="214">
                    <c:v>23</c:v>
                  </c:pt>
                </c:lvl>
              </c:multiLvlStrCache>
            </c:multiLvlStrRef>
          </c:cat>
          <c:val>
            <c:numRef>
              <c:f>Cleanings_per_hour!$C$2:$C$216</c:f>
              <c:numCache>
                <c:formatCode>General</c:formatCode>
                <c:ptCount val="215"/>
                <c:pt idx="0">
                  <c:v>594</c:v>
                </c:pt>
                <c:pt idx="1">
                  <c:v>269</c:v>
                </c:pt>
                <c:pt idx="2">
                  <c:v>900</c:v>
                </c:pt>
                <c:pt idx="3">
                  <c:v>226</c:v>
                </c:pt>
                <c:pt idx="4">
                  <c:v>261</c:v>
                </c:pt>
                <c:pt idx="5">
                  <c:v>114</c:v>
                </c:pt>
                <c:pt idx="6">
                  <c:v>17</c:v>
                </c:pt>
                <c:pt idx="7">
                  <c:v>215</c:v>
                </c:pt>
                <c:pt idx="8">
                  <c:v>241</c:v>
                </c:pt>
                <c:pt idx="9">
                  <c:v>454</c:v>
                </c:pt>
                <c:pt idx="10">
                  <c:v>192</c:v>
                </c:pt>
                <c:pt idx="11">
                  <c:v>711</c:v>
                </c:pt>
                <c:pt idx="12">
                  <c:v>171</c:v>
                </c:pt>
                <c:pt idx="13">
                  <c:v>192</c:v>
                </c:pt>
                <c:pt idx="14">
                  <c:v>76</c:v>
                </c:pt>
                <c:pt idx="15">
                  <c:v>2</c:v>
                </c:pt>
                <c:pt idx="16">
                  <c:v>137</c:v>
                </c:pt>
                <c:pt idx="17">
                  <c:v>188</c:v>
                </c:pt>
                <c:pt idx="18">
                  <c:v>304</c:v>
                </c:pt>
                <c:pt idx="19">
                  <c:v>134</c:v>
                </c:pt>
                <c:pt idx="20">
                  <c:v>616</c:v>
                </c:pt>
                <c:pt idx="21">
                  <c:v>125</c:v>
                </c:pt>
                <c:pt idx="22">
                  <c:v>172</c:v>
                </c:pt>
                <c:pt idx="23">
                  <c:v>81</c:v>
                </c:pt>
                <c:pt idx="24">
                  <c:v>4</c:v>
                </c:pt>
                <c:pt idx="25">
                  <c:v>106</c:v>
                </c:pt>
                <c:pt idx="26">
                  <c:v>170</c:v>
                </c:pt>
                <c:pt idx="27">
                  <c:v>279</c:v>
                </c:pt>
                <c:pt idx="28">
                  <c:v>131</c:v>
                </c:pt>
                <c:pt idx="29">
                  <c:v>444</c:v>
                </c:pt>
                <c:pt idx="30">
                  <c:v>99</c:v>
                </c:pt>
                <c:pt idx="31">
                  <c:v>161</c:v>
                </c:pt>
                <c:pt idx="32">
                  <c:v>52</c:v>
                </c:pt>
                <c:pt idx="33">
                  <c:v>6</c:v>
                </c:pt>
                <c:pt idx="34">
                  <c:v>102</c:v>
                </c:pt>
                <c:pt idx="35">
                  <c:v>121</c:v>
                </c:pt>
                <c:pt idx="36">
                  <c:v>292</c:v>
                </c:pt>
                <c:pt idx="37">
                  <c:v>161</c:v>
                </c:pt>
                <c:pt idx="38">
                  <c:v>461</c:v>
                </c:pt>
                <c:pt idx="39">
                  <c:v>89</c:v>
                </c:pt>
                <c:pt idx="40">
                  <c:v>147</c:v>
                </c:pt>
                <c:pt idx="41">
                  <c:v>45</c:v>
                </c:pt>
                <c:pt idx="42">
                  <c:v>80</c:v>
                </c:pt>
                <c:pt idx="43">
                  <c:v>143</c:v>
                </c:pt>
                <c:pt idx="44">
                  <c:v>199</c:v>
                </c:pt>
                <c:pt idx="45">
                  <c:v>131</c:v>
                </c:pt>
                <c:pt idx="46">
                  <c:v>420</c:v>
                </c:pt>
                <c:pt idx="47">
                  <c:v>112</c:v>
                </c:pt>
                <c:pt idx="48">
                  <c:v>166</c:v>
                </c:pt>
                <c:pt idx="49">
                  <c:v>40</c:v>
                </c:pt>
                <c:pt idx="50">
                  <c:v>2</c:v>
                </c:pt>
                <c:pt idx="51">
                  <c:v>99</c:v>
                </c:pt>
                <c:pt idx="52">
                  <c:v>160</c:v>
                </c:pt>
                <c:pt idx="53">
                  <c:v>320</c:v>
                </c:pt>
                <c:pt idx="54">
                  <c:v>229</c:v>
                </c:pt>
                <c:pt idx="55">
                  <c:v>574</c:v>
                </c:pt>
                <c:pt idx="56">
                  <c:v>125</c:v>
                </c:pt>
                <c:pt idx="57">
                  <c:v>115</c:v>
                </c:pt>
                <c:pt idx="58">
                  <c:v>107</c:v>
                </c:pt>
                <c:pt idx="59">
                  <c:v>6</c:v>
                </c:pt>
                <c:pt idx="60">
                  <c:v>98</c:v>
                </c:pt>
                <c:pt idx="61">
                  <c:v>142</c:v>
                </c:pt>
                <c:pt idx="62">
                  <c:v>215</c:v>
                </c:pt>
                <c:pt idx="63">
                  <c:v>267</c:v>
                </c:pt>
                <c:pt idx="64">
                  <c:v>711</c:v>
                </c:pt>
                <c:pt idx="65">
                  <c:v>213</c:v>
                </c:pt>
                <c:pt idx="66">
                  <c:v>207</c:v>
                </c:pt>
                <c:pt idx="67">
                  <c:v>723</c:v>
                </c:pt>
                <c:pt idx="68">
                  <c:v>16</c:v>
                </c:pt>
                <c:pt idx="69">
                  <c:v>71</c:v>
                </c:pt>
                <c:pt idx="70">
                  <c:v>216</c:v>
                </c:pt>
                <c:pt idx="71">
                  <c:v>411</c:v>
                </c:pt>
                <c:pt idx="72">
                  <c:v>359</c:v>
                </c:pt>
                <c:pt idx="73">
                  <c:v>743</c:v>
                </c:pt>
                <c:pt idx="74">
                  <c:v>371</c:v>
                </c:pt>
                <c:pt idx="75">
                  <c:v>251</c:v>
                </c:pt>
                <c:pt idx="76">
                  <c:v>238</c:v>
                </c:pt>
                <c:pt idx="77">
                  <c:v>10</c:v>
                </c:pt>
                <c:pt idx="78">
                  <c:v>76</c:v>
                </c:pt>
                <c:pt idx="79">
                  <c:v>346</c:v>
                </c:pt>
                <c:pt idx="80">
                  <c:v>870</c:v>
                </c:pt>
                <c:pt idx="81">
                  <c:v>673</c:v>
                </c:pt>
                <c:pt idx="82">
                  <c:v>1145</c:v>
                </c:pt>
                <c:pt idx="83">
                  <c:v>535</c:v>
                </c:pt>
                <c:pt idx="84">
                  <c:v>305</c:v>
                </c:pt>
                <c:pt idx="85">
                  <c:v>447</c:v>
                </c:pt>
                <c:pt idx="86">
                  <c:v>24</c:v>
                </c:pt>
                <c:pt idx="87">
                  <c:v>264</c:v>
                </c:pt>
                <c:pt idx="88">
                  <c:v>460</c:v>
                </c:pt>
                <c:pt idx="89">
                  <c:v>1747</c:v>
                </c:pt>
                <c:pt idx="90">
                  <c:v>1358</c:v>
                </c:pt>
                <c:pt idx="91">
                  <c:v>1929</c:v>
                </c:pt>
                <c:pt idx="92">
                  <c:v>1130</c:v>
                </c:pt>
                <c:pt idx="93">
                  <c:v>757</c:v>
                </c:pt>
                <c:pt idx="94">
                  <c:v>800</c:v>
                </c:pt>
                <c:pt idx="95">
                  <c:v>119</c:v>
                </c:pt>
                <c:pt idx="96">
                  <c:v>591</c:v>
                </c:pt>
                <c:pt idx="97">
                  <c:v>797</c:v>
                </c:pt>
                <c:pt idx="98">
                  <c:v>2433</c:v>
                </c:pt>
                <c:pt idx="99">
                  <c:v>1760</c:v>
                </c:pt>
                <c:pt idx="100">
                  <c:v>2845</c:v>
                </c:pt>
                <c:pt idx="101">
                  <c:v>1835</c:v>
                </c:pt>
                <c:pt idx="102">
                  <c:v>1256</c:v>
                </c:pt>
                <c:pt idx="103">
                  <c:v>1374</c:v>
                </c:pt>
                <c:pt idx="104">
                  <c:v>342</c:v>
                </c:pt>
                <c:pt idx="105">
                  <c:v>920</c:v>
                </c:pt>
                <c:pt idx="106">
                  <c:v>1174</c:v>
                </c:pt>
                <c:pt idx="107">
                  <c:v>3007</c:v>
                </c:pt>
                <c:pt idx="108">
                  <c:v>2008</c:v>
                </c:pt>
                <c:pt idx="109">
                  <c:v>3637</c:v>
                </c:pt>
                <c:pt idx="110">
                  <c:v>2424</c:v>
                </c:pt>
                <c:pt idx="111">
                  <c:v>1415</c:v>
                </c:pt>
                <c:pt idx="112">
                  <c:v>1685</c:v>
                </c:pt>
                <c:pt idx="113">
                  <c:v>439</c:v>
                </c:pt>
                <c:pt idx="114">
                  <c:v>1230</c:v>
                </c:pt>
                <c:pt idx="115">
                  <c:v>1337</c:v>
                </c:pt>
                <c:pt idx="116">
                  <c:v>3033</c:v>
                </c:pt>
                <c:pt idx="117">
                  <c:v>2561</c:v>
                </c:pt>
                <c:pt idx="118">
                  <c:v>4513</c:v>
                </c:pt>
                <c:pt idx="119">
                  <c:v>2788</c:v>
                </c:pt>
                <c:pt idx="120">
                  <c:v>1606</c:v>
                </c:pt>
                <c:pt idx="121">
                  <c:v>1664</c:v>
                </c:pt>
                <c:pt idx="122">
                  <c:v>400</c:v>
                </c:pt>
                <c:pt idx="123">
                  <c:v>1281</c:v>
                </c:pt>
                <c:pt idx="124">
                  <c:v>1595</c:v>
                </c:pt>
                <c:pt idx="125">
                  <c:v>3454</c:v>
                </c:pt>
                <c:pt idx="126">
                  <c:v>2790</c:v>
                </c:pt>
                <c:pt idx="127">
                  <c:v>5327</c:v>
                </c:pt>
                <c:pt idx="128">
                  <c:v>2809</c:v>
                </c:pt>
                <c:pt idx="129">
                  <c:v>1342</c:v>
                </c:pt>
                <c:pt idx="130">
                  <c:v>1791</c:v>
                </c:pt>
                <c:pt idx="131">
                  <c:v>371</c:v>
                </c:pt>
                <c:pt idx="132">
                  <c:v>1233</c:v>
                </c:pt>
                <c:pt idx="133">
                  <c:v>1824</c:v>
                </c:pt>
                <c:pt idx="134">
                  <c:v>3001</c:v>
                </c:pt>
                <c:pt idx="135">
                  <c:v>2850</c:v>
                </c:pt>
                <c:pt idx="136">
                  <c:v>5991</c:v>
                </c:pt>
                <c:pt idx="137">
                  <c:v>2602</c:v>
                </c:pt>
                <c:pt idx="138">
                  <c:v>1635</c:v>
                </c:pt>
                <c:pt idx="139">
                  <c:v>2091</c:v>
                </c:pt>
                <c:pt idx="140">
                  <c:v>309</c:v>
                </c:pt>
                <c:pt idx="141">
                  <c:v>1366</c:v>
                </c:pt>
                <c:pt idx="142">
                  <c:v>1787</c:v>
                </c:pt>
                <c:pt idx="143">
                  <c:v>3076</c:v>
                </c:pt>
                <c:pt idx="144">
                  <c:v>2633</c:v>
                </c:pt>
                <c:pt idx="145">
                  <c:v>6435</c:v>
                </c:pt>
                <c:pt idx="146">
                  <c:v>2287</c:v>
                </c:pt>
                <c:pt idx="147">
                  <c:v>1584</c:v>
                </c:pt>
                <c:pt idx="148">
                  <c:v>2024</c:v>
                </c:pt>
                <c:pt idx="149">
                  <c:v>261</c:v>
                </c:pt>
                <c:pt idx="150">
                  <c:v>1415</c:v>
                </c:pt>
                <c:pt idx="151">
                  <c:v>1961</c:v>
                </c:pt>
                <c:pt idx="152">
                  <c:v>2733</c:v>
                </c:pt>
                <c:pt idx="153">
                  <c:v>2259</c:v>
                </c:pt>
                <c:pt idx="154">
                  <c:v>6558</c:v>
                </c:pt>
                <c:pt idx="155">
                  <c:v>2232</c:v>
                </c:pt>
                <c:pt idx="156">
                  <c:v>1412</c:v>
                </c:pt>
                <c:pt idx="157">
                  <c:v>2172</c:v>
                </c:pt>
                <c:pt idx="158">
                  <c:v>219</c:v>
                </c:pt>
                <c:pt idx="159">
                  <c:v>1310</c:v>
                </c:pt>
                <c:pt idx="160">
                  <c:v>1960</c:v>
                </c:pt>
                <c:pt idx="161">
                  <c:v>2220</c:v>
                </c:pt>
                <c:pt idx="162">
                  <c:v>2015</c:v>
                </c:pt>
                <c:pt idx="163">
                  <c:v>6165</c:v>
                </c:pt>
                <c:pt idx="164">
                  <c:v>1596</c:v>
                </c:pt>
                <c:pt idx="165">
                  <c:v>1155</c:v>
                </c:pt>
                <c:pt idx="166">
                  <c:v>1679</c:v>
                </c:pt>
                <c:pt idx="167">
                  <c:v>194</c:v>
                </c:pt>
                <c:pt idx="168">
                  <c:v>1009</c:v>
                </c:pt>
                <c:pt idx="169">
                  <c:v>1080</c:v>
                </c:pt>
                <c:pt idx="170">
                  <c:v>1404</c:v>
                </c:pt>
                <c:pt idx="171">
                  <c:v>1123</c:v>
                </c:pt>
                <c:pt idx="172">
                  <c:v>3299</c:v>
                </c:pt>
                <c:pt idx="173">
                  <c:v>948</c:v>
                </c:pt>
                <c:pt idx="174">
                  <c:v>591</c:v>
                </c:pt>
                <c:pt idx="175">
                  <c:v>778</c:v>
                </c:pt>
                <c:pt idx="176">
                  <c:v>118</c:v>
                </c:pt>
                <c:pt idx="177">
                  <c:v>528</c:v>
                </c:pt>
                <c:pt idx="178">
                  <c:v>654</c:v>
                </c:pt>
                <c:pt idx="179">
                  <c:v>993</c:v>
                </c:pt>
                <c:pt idx="180">
                  <c:v>915</c:v>
                </c:pt>
                <c:pt idx="181">
                  <c:v>2498</c:v>
                </c:pt>
                <c:pt idx="182">
                  <c:v>702</c:v>
                </c:pt>
                <c:pt idx="183">
                  <c:v>576</c:v>
                </c:pt>
                <c:pt idx="184">
                  <c:v>468</c:v>
                </c:pt>
                <c:pt idx="185">
                  <c:v>44</c:v>
                </c:pt>
                <c:pt idx="186">
                  <c:v>326</c:v>
                </c:pt>
                <c:pt idx="187">
                  <c:v>503</c:v>
                </c:pt>
                <c:pt idx="188">
                  <c:v>718</c:v>
                </c:pt>
                <c:pt idx="189">
                  <c:v>717</c:v>
                </c:pt>
                <c:pt idx="190">
                  <c:v>2157</c:v>
                </c:pt>
                <c:pt idx="191">
                  <c:v>497</c:v>
                </c:pt>
                <c:pt idx="192">
                  <c:v>491</c:v>
                </c:pt>
                <c:pt idx="193">
                  <c:v>413</c:v>
                </c:pt>
                <c:pt idx="194">
                  <c:v>18</c:v>
                </c:pt>
                <c:pt idx="195">
                  <c:v>341</c:v>
                </c:pt>
                <c:pt idx="196">
                  <c:v>359</c:v>
                </c:pt>
                <c:pt idx="197">
                  <c:v>639</c:v>
                </c:pt>
                <c:pt idx="198">
                  <c:v>604</c:v>
                </c:pt>
                <c:pt idx="199">
                  <c:v>1881</c:v>
                </c:pt>
                <c:pt idx="200">
                  <c:v>443</c:v>
                </c:pt>
                <c:pt idx="201">
                  <c:v>336</c:v>
                </c:pt>
                <c:pt idx="202">
                  <c:v>289</c:v>
                </c:pt>
                <c:pt idx="203">
                  <c:v>16</c:v>
                </c:pt>
                <c:pt idx="204">
                  <c:v>296</c:v>
                </c:pt>
                <c:pt idx="205">
                  <c:v>310</c:v>
                </c:pt>
                <c:pt idx="206">
                  <c:v>673</c:v>
                </c:pt>
                <c:pt idx="207">
                  <c:v>431</c:v>
                </c:pt>
                <c:pt idx="208">
                  <c:v>1410</c:v>
                </c:pt>
                <c:pt idx="209">
                  <c:v>294</c:v>
                </c:pt>
                <c:pt idx="210">
                  <c:v>339</c:v>
                </c:pt>
                <c:pt idx="211">
                  <c:v>122</c:v>
                </c:pt>
                <c:pt idx="212">
                  <c:v>8</c:v>
                </c:pt>
                <c:pt idx="213">
                  <c:v>256</c:v>
                </c:pt>
                <c:pt idx="214">
                  <c:v>276</c:v>
                </c:pt>
              </c:numCache>
            </c:numRef>
          </c:val>
          <c:smooth val="0"/>
          <c:extLst>
            <c:ext xmlns:c16="http://schemas.microsoft.com/office/drawing/2014/chart" uri="{C3380CC4-5D6E-409C-BE32-E72D297353CC}">
              <c16:uniqueId val="{00000000-A2F9-4A51-B9CE-5F0F2AC95C90}"/>
            </c:ext>
          </c:extLst>
        </c:ser>
        <c:dLbls>
          <c:dLblPos val="ctr"/>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125649327"/>
        <c:axId val="1125650767"/>
      </c:lineChart>
      <c:catAx>
        <c:axId val="1125649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125650767"/>
        <c:crosses val="autoZero"/>
        <c:auto val="1"/>
        <c:lblAlgn val="ctr"/>
        <c:lblOffset val="100"/>
        <c:noMultiLvlLbl val="0"/>
      </c:catAx>
      <c:valAx>
        <c:axId val="1125650767"/>
        <c:scaling>
          <c:orientation val="minMax"/>
        </c:scaling>
        <c:delete val="1"/>
        <c:axPos val="l"/>
        <c:numFmt formatCode="General" sourceLinked="1"/>
        <c:majorTickMark val="none"/>
        <c:minorTickMark val="none"/>
        <c:tickLblPos val="nextTo"/>
        <c:crossAx val="1125649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xdr:col>
      <xdr:colOff>18583</xdr:colOff>
      <xdr:row>1</xdr:row>
      <xdr:rowOff>16042</xdr:rowOff>
    </xdr:from>
    <xdr:to>
      <xdr:col>5</xdr:col>
      <xdr:colOff>417094</xdr:colOff>
      <xdr:row>16</xdr:row>
      <xdr:rowOff>617</xdr:rowOff>
    </xdr:to>
    <mc:AlternateContent xmlns:mc="http://schemas.openxmlformats.org/markup-compatibility/2006" xmlns:a14="http://schemas.microsoft.com/office/drawing/2010/main">
      <mc:Choice Requires="a14">
        <xdr:graphicFrame macro="">
          <xdr:nvGraphicFramePr>
            <xdr:cNvPr id="2" name="Employee ID">
              <a:extLst>
                <a:ext uri="{FF2B5EF4-FFF2-40B4-BE49-F238E27FC236}">
                  <a16:creationId xmlns:a16="http://schemas.microsoft.com/office/drawing/2014/main" id="{7B9297D9-9096-B516-8441-AC8AC14AC263}"/>
                </a:ext>
              </a:extLst>
            </xdr:cNvPr>
            <xdr:cNvGraphicFramePr/>
          </xdr:nvGraphicFramePr>
          <xdr:xfrm>
            <a:off x="0" y="0"/>
            <a:ext cx="0" cy="0"/>
          </xdr:xfrm>
          <a:graphic>
            <a:graphicData uri="http://schemas.microsoft.com/office/drawing/2010/slicer">
              <sle:slicer xmlns:sle="http://schemas.microsoft.com/office/drawing/2010/slicer" name="Employee ID"/>
            </a:graphicData>
          </a:graphic>
        </xdr:graphicFrame>
      </mc:Choice>
      <mc:Fallback xmlns="">
        <xdr:sp macro="" textlink="">
          <xdr:nvSpPr>
            <xdr:cNvPr id="0" name=""/>
            <xdr:cNvSpPr>
              <a:spLocks noTextEdit="1"/>
            </xdr:cNvSpPr>
          </xdr:nvSpPr>
          <xdr:spPr>
            <a:xfrm>
              <a:off x="5113350" y="202112"/>
              <a:ext cx="1860488" cy="27756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186007</xdr:colOff>
      <xdr:row>18</xdr:row>
      <xdr:rowOff>184483</xdr:rowOff>
    </xdr:from>
    <xdr:to>
      <xdr:col>16</xdr:col>
      <xdr:colOff>16042</xdr:colOff>
      <xdr:row>37</xdr:row>
      <xdr:rowOff>176463</xdr:rowOff>
    </xdr:to>
    <xdr:graphicFrame macro="">
      <xdr:nvGraphicFramePr>
        <xdr:cNvPr id="3" name="Chart 2">
          <a:extLst>
            <a:ext uri="{FF2B5EF4-FFF2-40B4-BE49-F238E27FC236}">
              <a16:creationId xmlns:a16="http://schemas.microsoft.com/office/drawing/2014/main" id="{0C3FBEFF-F51D-E7A7-BAF5-35622FCFA1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021</xdr:colOff>
      <xdr:row>1</xdr:row>
      <xdr:rowOff>0</xdr:rowOff>
    </xdr:from>
    <xdr:to>
      <xdr:col>15</xdr:col>
      <xdr:colOff>617621</xdr:colOff>
      <xdr:row>15</xdr:row>
      <xdr:rowOff>176463</xdr:rowOff>
    </xdr:to>
    <xdr:sp macro="" textlink="">
      <xdr:nvSpPr>
        <xdr:cNvPr id="4" name="TextBox 3">
          <a:extLst>
            <a:ext uri="{FF2B5EF4-FFF2-40B4-BE49-F238E27FC236}">
              <a16:creationId xmlns:a16="http://schemas.microsoft.com/office/drawing/2014/main" id="{D27E9093-1FFF-A398-F9A5-3F2D0D6F0A41}"/>
            </a:ext>
          </a:extLst>
        </xdr:cNvPr>
        <xdr:cNvSpPr txBox="1"/>
      </xdr:nvSpPr>
      <xdr:spPr>
        <a:xfrm>
          <a:off x="7491663" y="184484"/>
          <a:ext cx="4580021" cy="27592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Times New Roman" panose="02020603050405020304" pitchFamily="18" charset="0"/>
              <a:ea typeface="+mn-ea"/>
              <a:cs typeface="Times New Roman" panose="02020603050405020304" pitchFamily="18" charset="0"/>
            </a:rPr>
            <a:t>After merging the "Bed Cleans" worksheet and the "EVS Employee" worksheet using Power Query Editor, I created a PivotTable with </a:t>
          </a:r>
          <a:r>
            <a:rPr lang="en-US" sz="1200" b="1">
              <a:solidFill>
                <a:schemeClr val="dk1"/>
              </a:solidFill>
              <a:effectLst/>
              <a:latin typeface="Times New Roman" panose="02020603050405020304" pitchFamily="18" charset="0"/>
              <a:ea typeface="+mn-ea"/>
              <a:cs typeface="Times New Roman" panose="02020603050405020304" pitchFamily="18" charset="0"/>
            </a:rPr>
            <a:t>Campus</a:t>
          </a:r>
          <a:r>
            <a:rPr lang="en-US" sz="1200">
              <a:solidFill>
                <a:schemeClr val="dk1"/>
              </a:solidFill>
              <a:effectLst/>
              <a:latin typeface="Times New Roman" panose="02020603050405020304" pitchFamily="18" charset="0"/>
              <a:ea typeface="+mn-ea"/>
              <a:cs typeface="Times New Roman" panose="02020603050405020304" pitchFamily="18" charset="0"/>
            </a:rPr>
            <a:t>, </a:t>
          </a:r>
          <a:r>
            <a:rPr lang="en-US" sz="1200" b="1">
              <a:solidFill>
                <a:schemeClr val="dk1"/>
              </a:solidFill>
              <a:effectLst/>
              <a:latin typeface="Times New Roman" panose="02020603050405020304" pitchFamily="18" charset="0"/>
              <a:ea typeface="+mn-ea"/>
              <a:cs typeface="Times New Roman" panose="02020603050405020304" pitchFamily="18" charset="0"/>
            </a:rPr>
            <a:t>Unit Name</a:t>
          </a:r>
          <a:r>
            <a:rPr lang="en-US" sz="1200">
              <a:solidFill>
                <a:schemeClr val="dk1"/>
              </a:solidFill>
              <a:effectLst/>
              <a:latin typeface="Times New Roman" panose="02020603050405020304" pitchFamily="18" charset="0"/>
              <a:ea typeface="+mn-ea"/>
              <a:cs typeface="Times New Roman" panose="02020603050405020304" pitchFamily="18" charset="0"/>
            </a:rPr>
            <a:t>, </a:t>
          </a:r>
          <a:r>
            <a:rPr lang="en-US" sz="1200" b="1">
              <a:solidFill>
                <a:schemeClr val="dk1"/>
              </a:solidFill>
              <a:effectLst/>
              <a:latin typeface="Times New Roman" panose="02020603050405020304" pitchFamily="18" charset="0"/>
              <a:ea typeface="+mn-ea"/>
              <a:cs typeface="Times New Roman" panose="02020603050405020304" pitchFamily="18" charset="0"/>
            </a:rPr>
            <a:t>Room Name</a:t>
          </a:r>
          <a:r>
            <a:rPr lang="en-US" sz="1200">
              <a:solidFill>
                <a:schemeClr val="dk1"/>
              </a:solidFill>
              <a:effectLst/>
              <a:latin typeface="Times New Roman" panose="02020603050405020304" pitchFamily="18" charset="0"/>
              <a:ea typeface="+mn-ea"/>
              <a:cs typeface="Times New Roman" panose="02020603050405020304" pitchFamily="18" charset="0"/>
            </a:rPr>
            <a:t>, and </a:t>
          </a:r>
          <a:r>
            <a:rPr lang="en-US" sz="1200" b="1">
              <a:solidFill>
                <a:schemeClr val="dk1"/>
              </a:solidFill>
              <a:effectLst/>
              <a:latin typeface="Times New Roman" panose="02020603050405020304" pitchFamily="18" charset="0"/>
              <a:ea typeface="+mn-ea"/>
              <a:cs typeface="Times New Roman" panose="02020603050405020304" pitchFamily="18" charset="0"/>
            </a:rPr>
            <a:t>First Name</a:t>
          </a:r>
          <a:r>
            <a:rPr lang="en-US" sz="1200">
              <a:solidFill>
                <a:schemeClr val="dk1"/>
              </a:solidFill>
              <a:effectLst/>
              <a:latin typeface="Times New Roman" panose="02020603050405020304" pitchFamily="18" charset="0"/>
              <a:ea typeface="+mn-ea"/>
              <a:cs typeface="Times New Roman" panose="02020603050405020304" pitchFamily="18" charset="0"/>
            </a:rPr>
            <a:t> as row labels, and the </a:t>
          </a:r>
          <a:r>
            <a:rPr lang="en-US" sz="1200" b="1">
              <a:solidFill>
                <a:schemeClr val="dk1"/>
              </a:solidFill>
              <a:effectLst/>
              <a:latin typeface="Times New Roman" panose="02020603050405020304" pitchFamily="18" charset="0"/>
              <a:ea typeface="+mn-ea"/>
              <a:cs typeface="Times New Roman" panose="02020603050405020304" pitchFamily="18" charset="0"/>
            </a:rPr>
            <a:t>Count of Employee ID</a:t>
          </a:r>
          <a:r>
            <a:rPr lang="en-US" sz="1200">
              <a:solidFill>
                <a:schemeClr val="dk1"/>
              </a:solidFill>
              <a:effectLst/>
              <a:latin typeface="Times New Roman" panose="02020603050405020304" pitchFamily="18" charset="0"/>
              <a:ea typeface="+mn-ea"/>
              <a:cs typeface="Times New Roman" panose="02020603050405020304" pitchFamily="18" charset="0"/>
            </a:rPr>
            <a:t> in the values section to determine the number of employees working at each campus, unit, and room. To facilitate performance analysis, I inserted a slicer, enabling easy filtering of data to evaluate how individual employees are performing across different campuses. Additionally, I added a column chart to visually represent and compare the performance of each employee against their peers at various levels—room, unit, and campus. This setup allows for efficient quality checks and supports efforts to improve operational efficiency.</a:t>
          </a:r>
          <a:endParaRPr lang="en-US" sz="1200">
            <a:effectLst/>
            <a:latin typeface="Times New Roman" panose="02020603050405020304" pitchFamily="18" charset="0"/>
            <a:cs typeface="Times New Roman" panose="02020603050405020304" pitchFamily="18" charset="0"/>
          </a:endParaRPr>
        </a:p>
        <a:p>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3</xdr:col>
      <xdr:colOff>15240</xdr:colOff>
      <xdr:row>1</xdr:row>
      <xdr:rowOff>7620</xdr:rowOff>
    </xdr:from>
    <xdr:ext cx="1828800" cy="2590399"/>
    <mc:AlternateContent xmlns:mc="http://schemas.openxmlformats.org/markup-compatibility/2006" xmlns:a14="http://schemas.microsoft.com/office/drawing/2010/main">
      <mc:Choice Requires="a14">
        <xdr:graphicFrame macro="">
          <xdr:nvGraphicFramePr>
            <xdr:cNvPr id="2" name="Last Name">
              <a:extLst>
                <a:ext uri="{FF2B5EF4-FFF2-40B4-BE49-F238E27FC236}">
                  <a16:creationId xmlns:a16="http://schemas.microsoft.com/office/drawing/2014/main" id="{CC5F629F-AC5D-4F33-B0DA-95EE930577C3}"/>
                </a:ext>
              </a:extLst>
            </xdr:cNvPr>
            <xdr:cNvGraphicFramePr/>
          </xdr:nvGraphicFramePr>
          <xdr:xfrm>
            <a:off x="0" y="0"/>
            <a:ext cx="0" cy="0"/>
          </xdr:xfrm>
          <a:graphic>
            <a:graphicData uri="http://schemas.microsoft.com/office/drawing/2010/slicer">
              <sle:slicer xmlns:sle="http://schemas.microsoft.com/office/drawing/2010/slicer" name="Last Name"/>
            </a:graphicData>
          </a:graphic>
        </xdr:graphicFrame>
      </mc:Choice>
      <mc:Fallback xmlns="">
        <xdr:sp macro="" textlink="">
          <xdr:nvSpPr>
            <xdr:cNvPr id="0" name=""/>
            <xdr:cNvSpPr>
              <a:spLocks noTextEdit="1"/>
            </xdr:cNvSpPr>
          </xdr:nvSpPr>
          <xdr:spPr>
            <a:xfrm>
              <a:off x="3969619" y="192104"/>
              <a:ext cx="1828800" cy="2590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2</xdr:col>
      <xdr:colOff>601980</xdr:colOff>
      <xdr:row>18</xdr:row>
      <xdr:rowOff>7620</xdr:rowOff>
    </xdr:from>
    <xdr:to>
      <xdr:col>15</xdr:col>
      <xdr:colOff>53340</xdr:colOff>
      <xdr:row>38</xdr:row>
      <xdr:rowOff>38100</xdr:rowOff>
    </xdr:to>
    <xdr:graphicFrame macro="">
      <xdr:nvGraphicFramePr>
        <xdr:cNvPr id="3" name="Chart 2">
          <a:extLst>
            <a:ext uri="{FF2B5EF4-FFF2-40B4-BE49-F238E27FC236}">
              <a16:creationId xmlns:a16="http://schemas.microsoft.com/office/drawing/2014/main" id="{EF16D47B-A4BC-4A74-91B9-7CBEA5B7C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xdr:row>
      <xdr:rowOff>7620</xdr:rowOff>
    </xdr:from>
    <xdr:to>
      <xdr:col>15</xdr:col>
      <xdr:colOff>0</xdr:colOff>
      <xdr:row>14</xdr:row>
      <xdr:rowOff>175260</xdr:rowOff>
    </xdr:to>
    <xdr:sp macro="" textlink="">
      <xdr:nvSpPr>
        <xdr:cNvPr id="4" name="TextBox 3">
          <a:extLst>
            <a:ext uri="{FF2B5EF4-FFF2-40B4-BE49-F238E27FC236}">
              <a16:creationId xmlns:a16="http://schemas.microsoft.com/office/drawing/2014/main" id="{4992C4D9-44D4-4253-9686-B4D7D09B461E}"/>
            </a:ext>
          </a:extLst>
        </xdr:cNvPr>
        <xdr:cNvSpPr txBox="1"/>
      </xdr:nvSpPr>
      <xdr:spPr>
        <a:xfrm>
          <a:off x="6385560" y="190500"/>
          <a:ext cx="4876800" cy="254508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Times New Roman" panose="02020603050405020304" pitchFamily="18" charset="0"/>
              <a:cs typeface="Times New Roman" panose="02020603050405020304" pitchFamily="18" charset="0"/>
            </a:rPr>
            <a:t>I created a PivotTable to calculate the average number of rooms cleaned by each employee at each campus. And</a:t>
          </a:r>
          <a:r>
            <a:rPr lang="en-US" sz="1200" baseline="0">
              <a:latin typeface="Times New Roman" panose="02020603050405020304" pitchFamily="18" charset="0"/>
              <a:cs typeface="Times New Roman" panose="02020603050405020304" pitchFamily="18" charset="0"/>
            </a:rPr>
            <a:t> I already had my first name and last name in seperate cells when working on power query, I</a:t>
          </a:r>
          <a:r>
            <a:rPr lang="en-US" sz="1200">
              <a:latin typeface="Times New Roman" panose="02020603050405020304" pitchFamily="18" charset="0"/>
              <a:cs typeface="Times New Roman" panose="02020603050405020304" pitchFamily="18" charset="0"/>
            </a:rPr>
            <a:t> then sorted the PivotTable alphabetically by last name to make it easier to navigate and identify employees. Additionally, I added a slicer based on employee ID to filter and analyze performance at a more granular level</a:t>
          </a:r>
          <a:r>
            <a:rPr lang="en-US" sz="1200" baseline="0">
              <a:latin typeface="Times New Roman" panose="02020603050405020304" pitchFamily="18" charset="0"/>
              <a:cs typeface="Times New Roman" panose="02020603050405020304" pitchFamily="18" charset="0"/>
            </a:rPr>
            <a:t> and also to select one or more employees to identify the efficiency of each employee at different campuses.</a:t>
          </a:r>
          <a:r>
            <a:rPr lang="en-US" sz="1200">
              <a:latin typeface="Times New Roman" panose="02020603050405020304" pitchFamily="18" charset="0"/>
              <a:cs typeface="Times New Roman" panose="02020603050405020304" pitchFamily="18" charset="0"/>
            </a:rPr>
            <a:t> To visualize trends and performance, I created a line chart, providing a clear picture of how employees are performing across different campuses</a:t>
          </a:r>
          <a:r>
            <a:rPr lang="en-US" sz="1200" baseline="0">
              <a:latin typeface="Times New Roman" panose="02020603050405020304" pitchFamily="18" charset="0"/>
              <a:cs typeface="Times New Roman" panose="02020603050405020304" pitchFamily="18" charset="0"/>
            </a:rPr>
            <a:t> on cleaning the rooms.</a:t>
          </a:r>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6772</xdr:colOff>
      <xdr:row>15</xdr:row>
      <xdr:rowOff>17645</xdr:rowOff>
    </xdr:from>
    <xdr:to>
      <xdr:col>24</xdr:col>
      <xdr:colOff>541421</xdr:colOff>
      <xdr:row>30</xdr:row>
      <xdr:rowOff>27584</xdr:rowOff>
    </xdr:to>
    <xdr:graphicFrame macro="">
      <xdr:nvGraphicFramePr>
        <xdr:cNvPr id="2" name="Chart 1">
          <a:extLst>
            <a:ext uri="{FF2B5EF4-FFF2-40B4-BE49-F238E27FC236}">
              <a16:creationId xmlns:a16="http://schemas.microsoft.com/office/drawing/2014/main" id="{2502B25C-2EA2-2AE9-4A29-A7BEA9BAAF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xdr:colOff>
      <xdr:row>1</xdr:row>
      <xdr:rowOff>154112</xdr:rowOff>
    </xdr:from>
    <xdr:to>
      <xdr:col>10</xdr:col>
      <xdr:colOff>599327</xdr:colOff>
      <xdr:row>10</xdr:row>
      <xdr:rowOff>111303</xdr:rowOff>
    </xdr:to>
    <xdr:sp macro="" textlink="">
      <xdr:nvSpPr>
        <xdr:cNvPr id="3" name="TextBox 2">
          <a:extLst>
            <a:ext uri="{FF2B5EF4-FFF2-40B4-BE49-F238E27FC236}">
              <a16:creationId xmlns:a16="http://schemas.microsoft.com/office/drawing/2014/main" id="{2456F18C-B0F6-98A2-536E-574C1EF3310F}"/>
            </a:ext>
          </a:extLst>
        </xdr:cNvPr>
        <xdr:cNvSpPr txBox="1"/>
      </xdr:nvSpPr>
      <xdr:spPr>
        <a:xfrm>
          <a:off x="4520630" y="333910"/>
          <a:ext cx="3638764" cy="15753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count of</a:t>
          </a:r>
          <a:r>
            <a:rPr lang="en-US" sz="1100" baseline="0"/>
            <a:t> room cleaning are at peak from about 10:00 to 18:00, thats when the room cleaning request to request completed taking a while across all the campuses. The average time taken as per our previous analysis was 85.132mins for 5B Medical Unit and 78.34 mins for a C5 Surgical Unit.  Employees should be distributed based on the busy hours for better efficiency and room cleanings.</a:t>
          </a:r>
          <a:endParaRPr lang="en-US" sz="1100"/>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k chityala" refreshedDate="45691.862607754629" createdVersion="8" refreshedVersion="8" minRefreshableVersion="3" recordCount="215506" xr:uid="{C6AB10A6-D896-4CD7-A7A5-D46F7B2588BD}">
  <cacheSource type="worksheet">
    <worksheetSource name="Bed_Cleans__6"/>
  </cacheSource>
  <cacheFields count="12">
    <cacheField name="Bed clean requested" numFmtId="165">
      <sharedItems containsSemiMixedTypes="0" containsNonDate="0" containsDate="1" containsString="0" minDate="2017-07-30T00:36:00" maxDate="2607-08-12T00:36:00"/>
    </cacheField>
    <cacheField name="Bed clean in progress" numFmtId="165">
      <sharedItems containsSemiMixedTypes="0" containsNonDate="0" containsDate="1" containsString="0" minDate="2017-01-01T00:23:00" maxDate="2017-07-30T00:39:00"/>
    </cacheField>
    <cacheField name="Bed clean completed" numFmtId="165">
      <sharedItems containsSemiMixedTypes="0" containsNonDate="0" containsDate="1" containsString="0" minDate="2017-01-01T01:02:00" maxDate="2017-07-30T01:01:00"/>
    </cacheField>
    <cacheField name="Unit Name" numFmtId="0">
      <sharedItems count="121">
        <s v="4NI NEONATAL INTENSIVE CARE"/>
        <s v="ICU INTENSIVE CARE UNIT"/>
        <s v="NB3"/>
        <s v="2W Labor &amp; Delivery"/>
        <s v="L&amp;D"/>
        <s v="Labor Delivery"/>
        <s v="C5E"/>
        <s v="NNBN PP (Newborn Nursery)"/>
        <s v="5N Stress Care"/>
        <s v="4E PHYSICAL REHAB"/>
        <s v="MICU"/>
        <s v="CWOB"/>
        <s v="3E Cardiac Care Unit"/>
        <s v="MAGS/IDTU"/>
        <s v="SURGERY 5TH FL"/>
        <s v="3NW"/>
        <s v="CWB3W ICU-PCU"/>
        <s v="CPC CARDIAC PROGRESSIVE CARE"/>
        <s v="A7N"/>
        <s v="TICU"/>
        <s v="4SW"/>
        <s v="5B Medical"/>
        <s v="2NE Critical Care East"/>
        <s v="MPCU"/>
        <s v="3N Short Stay Observation Unit"/>
        <s v="4N Medical-Surgical"/>
        <s v="B5/C5"/>
        <s v="SPCU"/>
        <s v="RT7W"/>
        <s v="RT8W"/>
        <s v="3SW"/>
        <s v="LD"/>
        <s v="4NW LABOR AND DELIVERY"/>
        <s v="B7"/>
        <s v="PROGRESSIVE CARE UNIT"/>
        <s v="2NW Critical Care West"/>
        <s v="MB"/>
        <s v="RT9W"/>
        <s v="A6N"/>
        <s v="NCC"/>
        <s v="A5S"/>
        <s v="B4"/>
        <s v="CWB3E Med/Surg"/>
        <s v="RT8E"/>
        <s v="5N ONCOLOGY"/>
        <s v="2E Progressive Care Unit"/>
        <s v="NAIC Adult ICU"/>
        <s v="RT5W (Hem/Onc)"/>
        <s v="NCC3"/>
        <s v="A5N"/>
        <s v="OTU"/>
        <s v="C5 Surgical"/>
        <s v="ACC"/>
        <s v="A3N"/>
        <s v="MEDSURG 6TH FL"/>
        <s v="CV3"/>
        <s v="A6E"/>
        <s v="CIC CARDIAC INTENSIVE CARE"/>
        <s v="RT5EA (Stem Cell Transplant)"/>
        <s v="9N ASU"/>
        <s v="RT7E - PICU"/>
        <s v="RT4E - NICU"/>
        <s v="2E ORTH NEURO"/>
        <s v="PEDS"/>
        <s v="RT3W - Heart Ctr/Stepdown"/>
        <s v="2N Medical-Surgical/Renal"/>
        <s v="ICU"/>
        <s v="4E Oncology"/>
        <s v="A4E CMCC"/>
        <s v="2NW"/>
        <s v="B8"/>
        <s v="PCU"/>
        <s v="CWB2E&amp;W Med/Surg"/>
        <s v="A5E"/>
        <s v="A6S"/>
        <s v="4S Orthopedics"/>
        <s v="6KR"/>
        <s v="2C Pediatrics"/>
        <s v="CW3C Med/Surg"/>
        <s v="MEDICAL DIABETES UNIT"/>
        <s v="RT9E"/>
        <s v="RT5EB (Burn Unit)"/>
        <s v="A4S"/>
        <s v="CV2"/>
        <s v="2SW Obstetrics"/>
        <s v="A2N"/>
        <s v="4NE MOTHER/BABY UNIT"/>
        <s v="10N"/>
        <s v="Med/Surg"/>
        <s v="MTU MEDICAL TELEMETRY UNIT"/>
        <s v="4NW"/>
        <s v="5NW OVERFLOW"/>
        <s v="A3S Post Partum"/>
        <s v="A4N"/>
        <s v="6 MEDICAL"/>
        <s v="NICU"/>
        <s v="C3E"/>
        <s v="NPED Pediatrics"/>
        <s v="MEDICAL 4TH FL"/>
        <s v="5S Crisis Care"/>
        <s v="LDTRIAG"/>
        <s v="RT4W - NICU"/>
        <s v="RT3EA -Heart Ctr/CVICU"/>
        <s v="RI3B"/>
        <s v="7NW PED &amp; WOMENS SERVICES (PAWS)"/>
        <s v="3NW Cardiac Receiving &amp; Recovery"/>
        <s v="2 PSYCH"/>
        <s v="2S Inpatient Rehab Unit"/>
        <s v="RT3EB - PICU"/>
        <s v="CRC"/>
        <s v="CWPEDS"/>
        <s v="CWSCN (NICU)"/>
        <s v="C8-Behavioral Care Transfers"/>
        <s v="3S Medical-Surgical"/>
        <s v="A8E"/>
        <s v="ON CALL ROOMS"/>
        <s v="OVERNIGHT"/>
        <s v="NPIC PICU"/>
        <s v="BMT"/>
        <s v="1W OBSERVATION"/>
        <s v="7NE SURGICAL"/>
      </sharedItems>
    </cacheField>
    <cacheField name="Campus" numFmtId="0">
      <sharedItems count="9">
        <s v="IU Ball"/>
        <s v="IU North"/>
        <s v="IU Bloomington"/>
        <s v="IU Health Methodist Hospital"/>
        <s v="IU Health University Hospital"/>
        <s v="IU West"/>
        <s v="IUH Arnett Hospital"/>
        <s v="IU Riley"/>
        <s v="IU Saxony"/>
      </sharedItems>
    </cacheField>
    <cacheField name="Room Name" numFmtId="0">
      <sharedItems count="2296">
        <s v="4NI NEONATAL INTENSIVE CARE Room L0934"/>
        <s v="ICU Intensive Care Unit Room L2316"/>
        <s v="NB3 Overflow Room NB335"/>
        <s v="2 West Room 2909-P"/>
        <s v="L&amp;D Room LDRP-LDRP19"/>
        <s v="NLDA Labor Delivery Room NC311"/>
        <s v="UC5E Room C5B10"/>
        <s v="NNBN PP (Newborn Nursery) Room NC419"/>
        <s v="5 North Room 5401"/>
        <s v="4E PHYSICAL REHAB Room L4214"/>
        <s v="U6IC Room U6C23"/>
        <s v="CWOB Room WLDR7-WLDR7P"/>
        <s v="3 East Room 3508"/>
        <s v="L&amp;D Room LDTG-LDTG06"/>
        <s v="L&amp;D Room LDTG-LDTG03"/>
        <s v="MAGS Room G127"/>
        <s v="A5A506P"/>
        <s v="U3NW Room U3848"/>
        <s v="L&amp;D Room LDRP-LDRP02"/>
        <s v="CWB3W Room W3152"/>
        <s v="CPC Cardiac Progressive Care Room L3302"/>
        <s v="A7N Room 7042"/>
        <s v="U4NE Room U4416"/>
        <s v="NLDA Labor Delivery Room NC303"/>
        <s v="U4SW Room U4750"/>
        <s v="NB5A Surgical Room NB512"/>
        <s v="L&amp;D Room LDTG-LDTG01"/>
        <s v="UC5E Room C5C23"/>
        <s v="CCU East Room 2606"/>
        <s v="L&amp;D Room LDRP-LDRP05"/>
        <s v="U6IB Room U6B12"/>
        <s v="NLDA Labor Delivery Room NC306-NC306P"/>
        <s v="U4SW Room U4732"/>
        <s v="3 North Room 3401"/>
        <s v="NNBN PP (Newborn Nursery) Room NC409"/>
        <s v="4 North Room 4409"/>
        <s v="CPC Cardiac Progressive Care Room L3304"/>
        <s v="U3NW Room U3840"/>
        <s v="U4SW Room U4715"/>
        <s v="B5/C5 Room C527"/>
        <s v="U5NW Room U5848"/>
        <s v="2 West Room 2910-P"/>
        <s v="NNBN PP (Newborn Nursery) Room NC413"/>
        <s v="3 North Room 3410"/>
        <s v="RT7W  Room T7128"/>
        <s v="RT8W Room T8121"/>
        <s v="NNBN PP (Newborn Nursery) Room NC428"/>
        <s v="U3SW Room U3723"/>
        <s v="A3LDALD7P"/>
        <s v="RT8W Room T8146"/>
        <s v="4NW LABOR AND DELIVERY Room L4130"/>
        <s v="B7 Room 791"/>
        <s v="4 North Room 4303"/>
        <s v="MTU Medical Telemetry Unit Room L3320"/>
        <s v="CCU West Room 2701"/>
        <s v="4 North Room 4304"/>
        <s v="A3MBA327P"/>
        <s v="3 North Room 3409"/>
        <s v="3 North Room 3411"/>
        <s v="CWOB Room WOBTR"/>
        <s v="B7 Room 774"/>
        <s v="MAGS Room G126"/>
        <s v="4NW LABOR AND DELIVERY Room L4129"/>
        <s v="3 North Room 3404"/>
        <s v="RT9W Room T9134"/>
        <s v="NB3 Overflow Room NB334"/>
        <s v="NB5B Surgical Room NB529"/>
        <s v="A6N Room 6008"/>
        <s v="NCC Room 5214"/>
        <s v="CCU West Room 2703"/>
        <s v="A5S Room 5082"/>
        <s v="B4 Room 490"/>
        <s v="NLDA Labor Delivery Room NC307"/>
        <s v="CWB3E Room W3170"/>
        <s v="CPC Cardiac Progressive Care Room L3317"/>
        <s v="2 West Room 2906-P"/>
        <s v="RT8E Room T8228"/>
        <s v="5N ONCOLOGY Room L5116"/>
        <s v="2 East Room 2509"/>
        <s v="NAIC Adult ICU Room NB431"/>
        <s v="RT5W (Hemoc) Room T5115"/>
        <s v="NCC3 Room 3220-3220-1"/>
        <s v="A5N Room 5010-5010-1"/>
        <s v="A5A518P"/>
        <s v="B4 Room 453"/>
        <s v="UOTUS Room U4282"/>
        <s v="NC5A Surgical Room NC507"/>
        <s v="ACC Room 4202"/>
        <s v="A3N Room 3026"/>
        <s v="MEDSURG 6TH FL Room A606P"/>
        <s v="CV3 Room 3211"/>
        <s v="L&amp;D Room LDTG-LDTG04"/>
        <s v="U5NW Room U5641"/>
        <s v="A7N Room 7018"/>
        <s v="A6E Room 6327"/>
        <s v="CIC Cardiac Intensive Care Room L2333"/>
        <s v="CPC Cardiac Progressive Care Room L3314"/>
        <s v="B7 Room 752"/>
        <s v="MEDSURG 6TH FL Room A612P"/>
        <s v="RT5EA (Stem Cell Transplant) Room T5213"/>
        <s v="CWB3W Room W3138"/>
        <s v="B5/C5 Room C511"/>
        <s v="MEDSURG 6TH FL Room A616P"/>
        <s v="3 East Room 3506"/>
        <s v="9N Medical-Surgical Unit Room L9124"/>
        <s v="NCC Room 5207"/>
        <s v="CIC Cardiac Intensive Care Room L2322"/>
        <s v="A3N Room 3036"/>
        <s v="MB Room A314F"/>
        <s v="L&amp;D Room LDTG-LDTG02"/>
        <s v="MAGS Room G112"/>
        <s v="PICU 7 E T7206"/>
        <s v="NICU E Room T4247"/>
        <s v="A5A508P"/>
        <s v="U5SW Room U5746"/>
        <s v="MEDSURG 6TH FL Room A638P"/>
        <s v="NB5A Surgical Room NB510"/>
        <s v="2216 Bed P"/>
        <s v="A4PDA429P"/>
        <s v="RT3WB Room T3115"/>
        <s v="NLDA Labor Delivery Room NC305"/>
        <s v="NB5A Surgical Room NB504"/>
        <s v="2 North Room 2306"/>
        <s v="A2CCA222P"/>
        <s v="4 East Room 4527"/>
        <s v="A4E Room 4320"/>
        <s v="9N Medical-Surgical Unit Room L9121"/>
        <s v="RT8E Room T8243"/>
        <s v="4NW LABOR AND DELIVERY Room L4124"/>
        <s v="A5S Room 5068"/>
        <s v="MEDSURG 6TH FL Room A637P"/>
        <s v="U2NW Room U2821"/>
        <s v="CPC Cardiac Progressive Care Room L3303"/>
        <s v="B8 Room 874"/>
        <s v="9N Medical-Surgical Unit Room L9117"/>
        <s v="A2A208P"/>
        <s v="CWB2W Room W2150"/>
        <s v="CWB2W Room W2146"/>
        <s v="9N Medical-Surgical Unit Room L9107"/>
        <s v="NNBN PP (Newborn Nursery) Room NC431"/>
        <s v="NC5A Surgical Room NC531"/>
        <s v="RT5W (Hemoc) Room T5104"/>
        <s v="NLDA Labor Delivery Room NC308"/>
        <s v="A5E Room 5320"/>
        <s v="MEDSURG 6TH FL Room A627P"/>
        <s v="CPC Cardiac Progressive Care Room L3312"/>
        <s v="A6S Room 6097"/>
        <s v="A7N Room 7010"/>
        <s v="U6ID Room U6D25"/>
        <s v="Comprehensive Care Unit Room 1XA3211"/>
        <s v="NCC Room 5224"/>
        <s v="UC5E Room C5A01"/>
        <s v="4 East Room 4529"/>
        <s v="A3MBA321P"/>
        <s v="4 South Room 4103"/>
        <s v="U6KR Room U6614"/>
        <s v="U6IB Room U6B07"/>
        <s v="4 North Room 4410"/>
        <s v="4 North Room 4406"/>
        <s v="MEDSURG 6TH FL Room A626P"/>
        <s v="MTU Medical Telemetry Unit Room L3332"/>
        <s v="2C Pediatrics Room 2218"/>
        <s v="A3N Room 3006"/>
        <s v="CW3C Room W3204"/>
        <s v="5N ONCOLOGY Room L5112"/>
        <s v="3 North Room 3402"/>
        <s v="CW3C Room W3268"/>
        <s v="Medical Diabetes Unit Room L4335"/>
        <s v="RT7W  Room T7129"/>
        <s v="NC5A Surgical Room NC517"/>
        <s v="A5N Room 5039"/>
        <s v="U6IA Room U6A01"/>
        <s v="U5NW Room U5815"/>
        <s v="CV3 Room 3212"/>
        <s v="RT9E Room T9231"/>
        <s v="U6KR Room U6831"/>
        <s v="RT5EB (Burn Unit) Room T5218"/>
        <s v="B5/C5 Room C526"/>
        <s v="A4S Room 4096"/>
        <s v="CWOB Room WOBT2"/>
        <s v="A4PDA427P"/>
        <s v="RT8W Room T8113"/>
        <s v="UOTUS Room U4279"/>
        <s v="CV2 Room 2220-2220-4"/>
        <s v="UOTUS Room U4263"/>
        <s v="2SW Room 2822-P"/>
        <s v="RT7W  Room T7142"/>
        <s v="A2N Room 2020"/>
        <s v="A3N Room 3043"/>
        <s v="RT5EB (Burn Unit) Room T5226"/>
        <s v="4NW LABOR AND DELIVERY Room L4121"/>
        <s v="4NE MOTHER/BABY UNIT Room L4105"/>
        <s v="2202 Bed P"/>
        <s v="A5N Room 5024"/>
        <s v="Comprehensive Care Unit Room 1XA3212"/>
        <s v="4NE MOTHER/BABY UNIT Room L4114"/>
        <s v="A6S Room 6101"/>
        <s v="B8 Room 853"/>
        <s v="MEDSURG 6TH FL Room A617P"/>
        <s v="Medical Diabetes Unit Room L4336"/>
        <s v="B8 Room 870"/>
        <s v="RT9E Room T9211"/>
        <s v="CV2 Room 2212"/>
        <s v="U6IB Room U6B11"/>
        <s v="4NI NEONATAL INTENSIVE CARE Room L0937"/>
        <s v="10N Medical-Surgical Unit Room L10118"/>
        <s v="CV2 Room 2220-2220-2"/>
        <s v="ACC Room 4214"/>
        <s v="U3SW Room U3717"/>
        <s v="A4PDA428P"/>
        <s v="A2A234P"/>
        <s v="A6S Room 6082"/>
        <s v="A5E Room 5315"/>
        <s v="2SW Room 2821-P"/>
        <s v="MEDSURG 6TH FL Room A630P"/>
        <s v="MTU Medical Telemetry Unit Room L3327"/>
        <s v="Med/Surg"/>
        <s v="A3MBA323P"/>
        <s v="4 South Room 4108"/>
        <s v="RT5EA (Stem Cell Transplant) Room T5203"/>
        <s v="NB3 Overflow Room NB337"/>
        <s v="U3SW Room U3746"/>
        <s v="RT9W Room T9143"/>
        <s v="Progressive Care Unit Room L4308"/>
        <s v="NNBN PP (Newborn Nursery) Room NC405"/>
        <s v="A2N Room 2043"/>
        <s v="B5/C5 Room C547"/>
        <s v="NC5A Surgical Room NC509"/>
        <s v="A4E Room 4323"/>
        <s v="NNBN PP (Newborn Nursery) Room NC410"/>
        <s v="U4NW Room U4817"/>
        <s v="ICU Intensive Care Unit Room L2305"/>
        <s v="U3SW Room U3750"/>
        <s v="U3NW Room U3850"/>
        <s v="5NW OVERFLOW Room L5158"/>
        <s v="A5E Room 5324"/>
        <s v="UC5E Room C5A05"/>
        <s v="A3S Post Partum Room 3097"/>
        <s v="RT7W  Room T7146"/>
        <s v="U3SW Room U3742"/>
        <s v="Medical Diabetes Unit Room L4329"/>
        <s v="A4N Room 4048"/>
        <s v="6N MEDICAL/SURGICAL Room L6116"/>
        <s v="A3MBA325P"/>
        <s v="MAGS Room G123"/>
        <s v="U6KR Room U6674"/>
        <s v="NNBN PP (Newborn Nursery) Room NC427"/>
        <s v="U6KR Room U6830"/>
        <s v="MEDSURG 6TH FL Room A634P"/>
        <s v="2 West Room 2904-P"/>
        <s v="NLDA Labor Delivery Room NC317"/>
        <s v="U6KR Room U6834"/>
        <s v="5N ONCOLOGY Room L5108"/>
        <s v="A6N Room 6048"/>
        <s v="A6S Room 6087"/>
        <s v="A6N Room 6029"/>
        <s v="A7N Room 7020"/>
        <s v="CWB2W Room W2166"/>
        <s v="A6S Room 6090"/>
        <s v="U4SW Room U4721"/>
        <s v="9N Medical-Surgical Unit Room L9125"/>
        <s v="A2A211P"/>
        <s v="A5E Room 5310"/>
        <s v="MTU Medical Telemetry Unit Room L3322"/>
        <s v="U6KR Room U6669"/>
        <s v="U4SW Room U4719"/>
        <s v="3 East Room 3502"/>
        <s v="CW3C Room W3228-W3228P"/>
        <s v="RT8W Room T8123"/>
        <s v="4 South Room 4201"/>
        <s v="2219 Bed P"/>
        <s v="3 East Room 3504"/>
        <s v="5N ONCOLOGY Room L5104"/>
        <s v="A6S Room 6092"/>
        <s v="NLDA Labor Delivery Room NC312"/>
        <s v="4 East Room 4517"/>
        <s v="A4N Room 4012"/>
        <s v="NCC Room 5210"/>
        <s v="U3NW Room U3829"/>
        <s v="U3SW Room U3748"/>
        <s v="A3S Post Partum Room 3091"/>
        <s v="CW3C Room W3230"/>
        <s v="U4NW Room U4825"/>
        <s v="NICA NICU Room NB302"/>
        <s v="A2N Room 2006"/>
        <s v="4NW LABOR AND DELIVERY Room L4125"/>
        <s v="A2N Room 2046"/>
        <s v="4NE MOTHER/BABY UNIT Room L4120"/>
        <s v="UOTUWB Room U4530"/>
        <s v="3 North Room 3412"/>
        <s v="A2N Room 2038"/>
        <s v="U3NW Room U3842"/>
        <s v="U4NW Room U4840"/>
        <s v="UC3E Room C3C25"/>
        <s v="U4NW Room U4842"/>
        <s v="NLDA Labor Delivery Room NC302"/>
        <s v="A2A201P"/>
        <s v="RT8E Room T8223"/>
        <s v="A2A233P"/>
        <s v="A2A232P"/>
        <s v="Comprehensive Care Unit Room 1XA3214"/>
        <s v="A3S Post Partum Room 3076"/>
        <s v="NCC Room 5218"/>
        <s v="RT7W  Room T7131"/>
        <s v="CWB3W Room W3158"/>
        <s v="Progressive Care Unit Room L4305"/>
        <s v="NB3 Overflow Room NB341"/>
        <s v="RT3WA Room T3109"/>
        <s v="A6N Room 6034"/>
        <s v="3 North Room 3403"/>
        <s v="NC5A Surgical Room NC524"/>
        <s v="4 South Room 4206"/>
        <s v="A4E Room 4310"/>
        <s v="A3S Post Partum Room 3083"/>
        <s v="5NW OVERFLOW Room L5153"/>
        <s v="RT5W (Hemoc) Room T5119"/>
        <s v="CWB3W Room W3148"/>
        <s v="NPED Pediatrics Room NB406"/>
        <s v="A5N Room 5048"/>
        <s v="10N Medical-Surgical Unit Room L10103"/>
        <s v="MAGS Room G115"/>
        <s v="U3SW Room U3725"/>
        <s v="4NI NEONATAL INTENSIVE CARE Room L0935"/>
        <s v="2SW Room 2812-P"/>
        <s v="4 North Room 4413"/>
        <s v="A3MBA324P"/>
        <s v="A4N Room 4014"/>
        <s v="ICU Intensive Care Unit Room L2304"/>
        <s v="NC5A Surgical Room NC529"/>
        <s v="4NI NEONATAL INTENSIVE CARE Room L0930"/>
        <s v="Comprehensive Care Unit Room 1XA3217"/>
        <s v="4NI NEONATAL INTENSIVE CARE Room L0927"/>
        <s v="NCC3 Room 3217"/>
        <s v="CWB2E Room W2140"/>
        <s v="U6KR Room U6671"/>
        <s v="U6KR Room U6615"/>
        <s v="U6IB Room U6B09"/>
        <s v="4 North Room 4306"/>
        <s v="MAGS Room G124"/>
        <s v="NC5A Surgical Room NC506"/>
        <s v="MTU Medical Telemetry Unit Room L3336"/>
        <s v="2SW Room 2816-P"/>
        <s v="CPC Cardiac Progressive Care Room L3315"/>
        <s v="Comprehensive Care Unit Room 1XA3222"/>
        <s v="L&amp;D Room LDRP-LDRP08"/>
        <s v="U4NW Room U4836"/>
        <s v="A3S Post Partum Room 3088"/>
        <s v="CWB2E Room W2114"/>
        <s v="2 West Room 2912-P"/>
        <s v="A3MBA320P"/>
        <s v="U5SW Room U5740"/>
        <s v="MEDICAL 4TH FL Room A424P"/>
        <s v="NB3 Overflow Room NB336"/>
        <s v="10N Medical-Surgical Unit Room L10113"/>
        <s v="4 South Room 4102"/>
        <s v="U4NW Room U4832"/>
        <s v="MAGS Room G113"/>
        <s v="MAGS Room G118"/>
        <s v="Comprehensive Care Unit Room 1XA3229"/>
        <s v="A5S Room 5062"/>
        <s v="RT9E Room T9221"/>
        <s v="CIC Cardiac Intensive Care Room L2329"/>
        <s v="A3S Post Partum Room 3094"/>
        <s v="5 South Room 5105"/>
        <s v="U4NW Room U4821"/>
        <s v="A4A408P"/>
        <s v="CWB3W Room W3162"/>
        <s v="Comprehensive Care Unit Room 1XA3232"/>
        <s v="A3S Post Partum Room 3060"/>
        <s v="CW3C Room W3258"/>
        <s v="4 North Room 4408"/>
        <s v="A4PDA425P"/>
        <s v="4 North Room 4404"/>
        <s v="A5N Room 5044"/>
        <s v="NNBN PP (Newborn Nursery) Room NC412"/>
        <s v="A3S Post Partum Room 3117"/>
        <s v="CCU East Room 2602"/>
        <s v="A2N Room 2048"/>
        <s v="UOTUS Room U4270"/>
        <s v="10N Medical-Surgical Unit Room L10114"/>
        <s v="RT7W  Room T7143"/>
        <s v="2 East Room 2508"/>
        <s v="A5N Room 5018"/>
        <s v="A3S Post Partum Room 3078"/>
        <s v="5 North Room 5313"/>
        <s v="A3N Room 3010"/>
        <s v="A3S Post Partum Room 3064"/>
        <s v="2C Pediatrics Room 2217"/>
        <s v="A4E Room 4324"/>
        <s v="NCC Room 5203"/>
        <s v="U4SW Room U4742"/>
        <s v="A5N Room 5006"/>
        <s v="10N Medical-Surgical Unit Room L10115"/>
        <s v="NC5A Surgical Room NC526"/>
        <s v="CCU West Room 2705"/>
        <s v="A3TRA303P"/>
        <s v="9N Medical-Surgical Unit Room L9105"/>
        <s v="RT8W Room T8118"/>
        <s v="3 East Room 3509"/>
        <s v="CPC Cardiac Progressive Care Room L3310"/>
        <s v="A4E Room 4309"/>
        <s v="CIC Cardiac Intensive Care Room L2323"/>
        <s v="2C Pediatrics Room 2221"/>
        <s v="6N MEDICAL/SURGICAL Room L6125"/>
        <s v="2C Pediatrics Room 2213"/>
        <s v="A5A534P"/>
        <s v="2 West Room 2908-P"/>
        <s v="Progressive Care Unit Room L4301"/>
        <s v="2C Pediatrics Room 2210"/>
        <s v="4NE MOTHER/BABY UNIT Room L4107"/>
        <s v="L&amp;D Room LDRP-LDRP16"/>
        <s v="A3LDASC7P"/>
        <s v="RT8E Room T8220"/>
        <s v="10N Medical-Surgical Unit Room L10102"/>
        <s v="A4A416P"/>
        <s v="B7 Room 776"/>
        <s v="10N Medical-Surgical Unit Room L10116"/>
        <s v="5 North Room 5302"/>
        <s v="CWB3W Room W3130"/>
        <s v="4NW LABOR AND DELIVERY Room L4127"/>
        <s v="RT9W Room T9128"/>
        <s v="RT9W Room T9123"/>
        <s v="U3NW Room U3846"/>
        <s v="RT9W Room T9120"/>
        <s v="UC5E Room C5A06"/>
        <s v="NICU W Room T4115"/>
        <s v="CV3 Room 3203"/>
        <s v="NLDA Labor Delivery Room NC304"/>
        <s v="U6E Room U6254"/>
        <s v="U5NW Room U5836"/>
        <s v="A4E Room 4305"/>
        <s v="CV3 Room 3209"/>
        <s v="U5NW Room U5827"/>
        <s v="A3LDALD1P"/>
        <s v="2203 Bed P"/>
        <s v="A6E Room 6317"/>
        <s v="4NI NEONATAL INTENSIVE CARE Room L0954"/>
        <s v="B5/C5 Room B574"/>
        <s v="4NE MOTHER/BABY UNIT Room L4119"/>
        <s v="CV2 Room 2210"/>
        <s v="A3TRA302P"/>
        <s v="A6S Room 6064"/>
        <s v="A3TRA304P"/>
        <s v="L&amp;D Room LDRP-LDRP03"/>
        <s v="NB3 Overflow Room NB332"/>
        <s v="L&amp;D Room LDRP-LDRP07"/>
        <s v="6N MEDICAL/SURGICAL Room L6120"/>
        <s v="NB5A Surgical Room NB509"/>
        <s v="NB5A Surgical Room NB506"/>
        <s v="2 West Room 2905-P"/>
        <s v="A4E Room 4318"/>
        <s v="5 South Room 5102"/>
        <s v="4NI NEONATAL INTENSIVE CARE Room L0925"/>
        <s v="5 North Room 5304"/>
        <s v="Medical Diabetes Unit Room L4320"/>
        <s v="A3S Post Partum Room 3081"/>
        <s v="4 East Room 4523"/>
        <s v="A5A504P"/>
        <s v="NNBN PP (Newborn Nursery) Room NC406"/>
        <s v="CV2 Room 2216"/>
        <s v="4NE MOTHER/BABY UNIT Room L4112"/>
        <s v="CWOB Room WLDR8-WLDR8P"/>
        <s v="A3LDALD3P"/>
        <s v="2 East Room 2502"/>
        <s v="RT3A Room T3211"/>
        <s v="RT3A Room T3210"/>
        <s v="CWB2E Room W2130"/>
        <s v="CPC Cardiac Progressive Care Room L3307"/>
        <s v="NLDA Labor Delivery Room NC318"/>
        <s v="ACC Room 4203"/>
        <s v="B7 Room 794"/>
        <s v="NNBN PP (Newborn Nursery) Room NC424"/>
        <s v="2 West Room 2907-P"/>
        <s v="U6IB Room U6B08"/>
        <s v="A3TRA301P"/>
        <s v="2SW Room 2810-P"/>
        <s v="2SW Room 2808-P"/>
        <s v="2SW Room 2823-P"/>
        <s v="NB5A Surgical Room NB532"/>
        <s v="U6IA Room U6A02"/>
        <s v="RT8E Room T8217"/>
        <s v="NLDA Labor Delivery Room NC313"/>
        <s v="NLDA Labor Delivery Room NC315"/>
        <s v="UOTUWB Room U4518"/>
        <s v="CWB2W Room W2152"/>
        <s v="ACC Room 4205"/>
        <s v="CIC Cardiac Intensive Care Room L2320"/>
        <s v="5NW OVERFLOW Room L5155"/>
        <s v="2 West Room 2903-P"/>
        <s v="NNBN PP (Newborn Nursery) Room NC421"/>
        <s v="CWOB Room WLDR4-WLDR4P"/>
        <s v="A6E Room 6309"/>
        <s v="L&amp;D Room LDRP-LDRP28"/>
        <s v="A4S Room 4094"/>
        <s v="A6E Room 6319"/>
        <s v="3 East Room 3511"/>
        <s v="NICA NICU Room NB301"/>
        <s v="6N MEDICAL/SURGICAL Room L6118"/>
        <s v="A5S Room 5070"/>
        <s v="B4 Room 487"/>
        <s v="RI3B Room R3920"/>
        <s v="A3LDALD6P"/>
        <s v="A5E Room 5307"/>
        <s v="CWB3W Room W3128"/>
        <s v="10N Medical-Surgical Unit Room L10106"/>
        <s v="U6IA Room U6A06"/>
        <s v="NAIC Adult ICU Room NB426"/>
        <s v="A5A535P"/>
        <s v="2 North Room 2301"/>
        <s v="A3S Post Partum Room 3077"/>
        <s v="B5/C5 Room C528"/>
        <s v="RT3A Room T3207"/>
        <s v="CPC Cardiac Progressive Care Room L3318"/>
        <s v="CV2 Room 2211"/>
        <s v="NNBN PP (Newborn Nursery) Room NC430"/>
        <s v="6N MEDICAL/SURGICAL Room L6114"/>
        <s v="CWOB Room WLD10-WLD10P"/>
        <s v="A5S Room 5094"/>
        <s v="ICU Intensive Care Unit Room L2313"/>
        <s v="A6S Room 6076"/>
        <s v="CWOB Room WLD11-WLD11P"/>
        <s v="A4A409P"/>
        <s v="CIC Cardiac Intensive Care Room L2325"/>
        <s v="MEDSURG 6TH FL Room A621P"/>
        <s v="7NW PED &amp; WOMENS SERVICES (PAWS) Room L7123"/>
        <s v="B4 Room 493"/>
        <s v="10N Medical-Surgical Unit Room L10121"/>
        <s v="B4 Room 449"/>
        <s v="U6IA Room U6A03"/>
        <s v="4 East Room 4515"/>
        <s v="UOTUWA Room U4534"/>
        <s v="CWB2E Room W2116"/>
        <s v="B7 Room 751"/>
        <s v="A5A523P"/>
        <s v="Progressive Care Unit Room L4302"/>
        <s v="L&amp;D Room LDTG-LDTG05"/>
        <s v="4NE MOTHER/BABY UNIT Room L4108"/>
        <s v="9N Medical-Surgical Unit Room L9110"/>
        <s v="Comprehensive Care Unit Room 1XA3215"/>
        <s v="3NW Room 3304"/>
        <s v="B5/C5 Room C504"/>
        <s v="3NW Room 3308"/>
        <s v="CWB3W Room W3150"/>
        <s v="6N MEDICAL/SURGICAL Room L6121"/>
        <s v="B7 Room 790"/>
        <s v="A7N Room 7047"/>
        <s v="A7N Room 7040"/>
        <s v="A7N Room 7046"/>
        <s v="RT7W  Room T7139"/>
        <s v="B7 Room 789"/>
        <s v="RI3B Room R3913"/>
        <s v="B5/C5 Room C543"/>
        <s v="U4NW Room U4848"/>
        <s v="MEDSURG 6TH FL Room A607P"/>
        <s v="Medical Diabetes Unit Room L4326"/>
        <s v="6N MEDICAL/SURGICAL Room L6110"/>
        <s v="2C Pediatrics Room 2212"/>
        <s v="B5/C5 Room C502"/>
        <s v="ACC Room 4209"/>
        <s v="ICU Intensive Care Unit Room L2312"/>
        <s v="U3NW Room U3821"/>
        <s v="RT8W Room T8142"/>
        <s v="B7 Room 778"/>
        <s v="2SW Room 2815-P"/>
        <s v="A6N Room 6022"/>
        <s v="B4 Room 452"/>
        <s v="RT8E Room T8235"/>
        <s v="UC5E Room C5C20"/>
        <s v="RT8E Room T8215"/>
        <s v="RT8E Room T8211"/>
        <s v="RT5W (Hemoc) Room T5121"/>
        <s v="NCC Room 5202"/>
        <s v="10N Medical-Surgical Unit Room L10119"/>
        <s v="MTU Medical Telemetry Unit Room L3319"/>
        <s v="4 East Room 4510"/>
        <s v="UC5E Room C5C24"/>
        <s v="RT8W Room T8117"/>
        <s v="U5NW Room U5844"/>
        <s v="MAGS Room G110"/>
        <s v="A2A243P"/>
        <s v="A6N Room 6037"/>
        <s v="B4 Room 451"/>
        <s v="U4SW Room U4723"/>
        <s v="B5/C5 Room C503"/>
        <s v="MTU Medical Telemetry Unit Room L3328"/>
        <s v="CW3C Room W3206-W3206P"/>
        <s v="A6N Room 6028"/>
        <s v="RT3A Room T3208"/>
        <s v="RT3WA Room T3111"/>
        <s v="L&amp;D Room LDRP-LDRP06"/>
        <s v="U4NE Room U4420"/>
        <s v="4NW LABOR AND DELIVERY Room L4122"/>
        <s v="A2A231P"/>
        <s v="NCC Room 5217"/>
        <s v="A4S Room 4102"/>
        <s v="MEDSURG 6TH FL Room A622P"/>
        <s v="CWB3W Room W3142"/>
        <s v="NICU E Room T4259"/>
        <s v="A4A423P"/>
        <s v="Comprehensive Care Unit Room 1XA3225"/>
        <s v="A2A237P"/>
        <s v="UC5E Room C5B12"/>
        <s v="U4SW Room U4744"/>
        <s v="CWB2E Room W2110"/>
        <s v="NLDA Labor Delivery Room NC316"/>
        <s v="A5S Room 5074"/>
        <s v="CW3C Room W3224-W3224P"/>
        <s v="A3MBA322P"/>
        <s v="MEDSURG 6TH FL Room A640P"/>
        <s v="A6S Room 6094"/>
        <s v="A3LDALD4P"/>
        <s v="A2N Room 2014"/>
        <s v="2210 Bed P"/>
        <s v="A2N Room 2026"/>
        <s v="2SW Room 2813-P"/>
        <s v="CWOB Room WLDR2-WLDR2P"/>
        <s v="A5N Room 5028"/>
        <s v="2C Pediatrics Room 2215"/>
        <s v="2SW Room 2811-P"/>
        <s v="NC5A Surgical Room NC503"/>
        <s v="A6N Room 6026"/>
        <s v="RT8E Room T8239"/>
        <s v="MTU Medical Telemetry Unit Room L3323"/>
        <s v="U2NW Room U2827"/>
        <s v="3NW Room 3302"/>
        <s v="3 East Room 3512"/>
        <s v="6N MEDICAL/SURGICAL Room L6130"/>
        <s v="B4 Room 460"/>
        <s v="ACC Room 4201"/>
        <s v="9N Medical-Surgical Unit Room L9112"/>
        <s v="A4N Room 4039"/>
        <s v="NLDA Labor Delivery Room NC309"/>
        <s v="CPC Cardiac Progressive Care Room L3301"/>
        <s v="4 South Room 4207"/>
        <s v="RT8E Room T8210"/>
        <s v="RT9E Room T9234"/>
        <s v="RT8W Room T8128"/>
        <s v="NC5A Surgical Room NC505"/>
        <s v="CV3 Room 3205"/>
        <s v="Comprehensive Care Unit Room 1XA3224"/>
        <s v="MEDSURG 6TH FL Room A631P"/>
        <s v="2 PSYCH Room L2513"/>
        <s v="A6N Room 6024"/>
        <s v="NC5A Surgical Room NC504"/>
        <s v="4 South Room 4204"/>
        <s v="CWB3E Room W3104"/>
        <s v="B4 Room 474"/>
        <s v="RT8E Room T8240"/>
        <s v="B4 Room 495"/>
        <s v="NICU W Room T4102"/>
        <s v="B7 Room 770"/>
        <s v="RT8E Room T8237"/>
        <s v="L&amp;D Room LDRR-LDRR10"/>
        <s v="U2NW Room U2844"/>
        <s v="A4S Room 4089"/>
        <s v="NB5B Surgical Room NB531"/>
        <s v="L&amp;D Room LDRP-LDRP26"/>
        <s v="UOTUS Room U4274"/>
        <s v="CWB3W Room W3134"/>
        <s v="5N ONCOLOGY Room L5115"/>
        <s v="UC3E Room C3A02"/>
        <s v="NNBN PP (Newborn Nursery) Room NC418"/>
        <s v="NCC Room 5219"/>
        <s v="6N MEDICAL/SURGICAL Room L6127"/>
        <s v="ICU Intensive Care Unit Room L2310"/>
        <s v="A4S Room 4082"/>
        <s v="UC3E Room C3B15"/>
        <s v="RT7W  Room T7120"/>
        <s v="A7N Room 7033"/>
        <s v="MAGS Room G121"/>
        <s v="U5SW Room U5748"/>
        <s v="A4A438P"/>
        <s v="9N Medical-Surgical Unit Room L9108"/>
        <s v="NNBN PP (Newborn Nursery) Room NC407"/>
        <s v="Comprehensive Care Unit Room 1XA3230"/>
        <s v="2 South Room 2101"/>
        <s v="CW3C Room W3256"/>
        <s v="A6N Room 6043"/>
        <s v="A6E Room 6321"/>
        <s v="CPC Cardiac Progressive Care Room L3309"/>
        <s v="2205 Bed P"/>
        <s v="ACC Room 4219"/>
        <s v="A6N Room 6047"/>
        <s v="RT3WA Room T3103"/>
        <s v="RT7W  Room T7126"/>
        <s v="RT9E Room T9215"/>
        <s v="A4N Room 4008"/>
        <s v="4 East Room 4524"/>
        <s v="A2N Room 2034"/>
        <s v="NNBN PP (Newborn Nursery) Room NC417"/>
        <s v="3NW Room 3306"/>
        <s v="5N ONCOLOGY Room L5110"/>
        <s v="3 East Room 3505"/>
        <s v="CV2 Room 2217"/>
        <s v="U5NW Room U5817"/>
        <s v="A4N Room 4029"/>
        <s v="Medical Diabetes Unit Room L4325"/>
        <s v="A3NIA306A"/>
        <s v="2 North Room 2304"/>
        <s v="A5A532P"/>
        <s v="Comprehensive Care Unit Room 1XA3231"/>
        <s v="A3N Room 3042"/>
        <s v="CWB3E Room W3168"/>
        <s v="U6E Room U6264"/>
        <s v="U6KR Room U6825"/>
        <s v="2215 Bed P"/>
        <s v="A6S Room 6091"/>
        <s v="RT7W  Room T7140"/>
        <s v="CW3C Room W3262"/>
        <s v="A5A519P"/>
        <s v="RT7W  Room T7136"/>
        <s v="Comprehensive Care Unit Room 1XA3205"/>
        <s v="7NW PED &amp; WOMENS SERVICES (PAWS) Room L7121"/>
        <s v="NNBN PP (Newborn Nursery) Room NC411"/>
        <s v="A4S Room 4080"/>
        <s v="MEDSURG 6TH FL Room A615P"/>
        <s v="U6KR Room U6754"/>
        <s v="A6S Room 6070"/>
        <s v="NC5A Surgical Room NC512"/>
        <s v="RT3B Room T3221"/>
        <s v="CWB2W Room W2170"/>
        <s v="RT5EA (Stem Cell Transplant) Room T5214"/>
        <s v="UCRC Room U5585"/>
        <s v="3NW Room 3303"/>
        <s v="L&amp;D Room LDRP-LDRP12"/>
        <s v="A4N Room 4020"/>
        <s v="A3S Post Partum Room 3084"/>
        <s v="RT5W (Hemoc) Room T5120"/>
        <s v="UOTUWB Room U4520"/>
        <s v="RT9W Room T9140"/>
        <s v="5 South Room 5104"/>
        <s v="A2A210P"/>
        <s v="5 North Room 5301"/>
        <s v="5 South Room 5107"/>
        <s v="Comprehensive Care Unit Room 1XA3219"/>
        <s v="RT8E Room T8221"/>
        <s v="NPED Pediatrics Room NB409"/>
        <s v="A5E Room 5314"/>
        <s v="A4A431P"/>
        <s v="A4A403P"/>
        <s v="CWPEDS Room WAPED-WAPED3"/>
        <s v="A3LDALD2P"/>
        <s v="U6KR Room U6826"/>
        <s v="4 South Room 4211"/>
        <s v="PICU 7 E T7211"/>
        <s v="4 South Room 4208"/>
        <s v="Medical Diabetes Unit Room L4331"/>
        <s v="4 East Room 4519"/>
        <s v="RT5W (Hemoc) Room T5107"/>
        <s v="UOTUS Room U4262"/>
        <s v="CW3C Room W3250"/>
        <s v="A5S Room 5066"/>
        <s v="9N Medical-Surgical Unit Room L9113"/>
        <s v="MTU Medical Telemetry Unit Room L3330"/>
        <s v="NNBN PP (Newborn Nursery) Room NC429"/>
        <s v="Progressive Care Unit Room L4313"/>
        <s v="RT9W Room T9111"/>
        <s v="CW3C Room W3264"/>
        <s v="A6S Room 6060"/>
        <s v="MAGS Room G111"/>
        <s v="U5NW Room U5647"/>
        <s v="NAIC Adult ICU Room NB430"/>
        <s v="4 East Room 4530"/>
        <s v="A4A415P"/>
        <s v="U4SW Room U4717"/>
        <s v="CWB3W Room W3146"/>
        <s v="2218 Bed P"/>
        <s v="U3NW Room U3832"/>
        <s v="4NW LABOR AND DELIVERY Room L4123"/>
        <s v="CCU East Room 2601"/>
        <s v="Medical Diabetes Unit Room L4323"/>
        <s v="A4N Room 4006"/>
        <s v="RT8W Room T8129"/>
        <s v="U4NW Room U4829"/>
        <s v="Comprehensive Care Unit Room 1XA3216"/>
        <s v="4 South Room 4109"/>
        <s v="RT5EB (Burn Unit) Room T5221"/>
        <s v="A3MBA318P"/>
        <s v="NC5A Surgical Room NC528"/>
        <s v="U3SW Room U3715"/>
        <s v="U3SW Room U3740"/>
        <s v="NB3 Overflow Room NB340"/>
        <s v="A4N Room 4016"/>
        <s v="RT9W Room T9117"/>
        <s v="RT9W Room T9136"/>
        <s v="UCRC Room U5587"/>
        <s v="CIC Cardiac Intensive Care Room L2321"/>
        <s v="4 East Room 4522"/>
        <s v="A4E Room 4329"/>
        <s v="UCRC Room U5567"/>
        <s v="UCRC Room U5583"/>
        <s v="NC5A Surgical Room NC510"/>
        <s v="NB5B Surgical Room NB526"/>
        <s v="10N Medical-Surgical Unit Room L10120"/>
        <s v="Medical Diabetes Unit Room L4330"/>
        <s v="NCC3 Room 3218"/>
        <s v="A5A516P"/>
        <s v="CWSCN Room WSCN-WSCN7"/>
        <s v="3NW Room 3305"/>
        <s v="NNBN PP (Newborn Nursery) Room NC415"/>
        <s v="NNBN PP (Newborn Nursery) Room NC423"/>
        <s v="2204 Bed P"/>
        <s v="B4 Room 456"/>
        <s v="MAGS Room G125"/>
        <s v="6N MEDICAL/SURGICAL Room L6119"/>
        <s v="NCC Room 5223"/>
        <s v="A3S Post Partum Room 3096"/>
        <s v="U3SW Room U3744"/>
        <s v="RT7W  Room T7123"/>
        <s v="B7 Room 787"/>
        <s v="U6KR Room U6752"/>
        <s v="CV2 Room 2205"/>
        <s v="A7N Room 7037"/>
        <s v="A5A511P"/>
        <s v="4E PHYSICAL REHAB Room L4211"/>
        <s v="UOTUS Room U4273"/>
        <s v="UCRC Room U5515"/>
        <s v="Medical Diabetes Unit Room L4322"/>
        <s v="RT9W Room T9130"/>
        <s v="MC806"/>
        <s v="2 East Room 2503"/>
        <s v="5N ONCOLOGY Room L5111"/>
        <s v="CWB2E Room W2138"/>
        <s v="RT9E Room T9213"/>
        <s v="UC3E Room C3B11"/>
        <s v="Comprehensive Care Unit Room 1XA3213"/>
        <s v="MTU Medical Telemetry Unit Room L3325"/>
        <s v="4 South Room 4210"/>
        <s v="B8 Room 854"/>
        <s v="CW3C Room W3266"/>
        <s v="RT5W (Hemoc) Room T5109"/>
        <s v="RT9W Room T9118"/>
        <s v="3 South Room 3105"/>
        <s v="RT8W Room T8137"/>
        <s v="A5A533P"/>
        <s v="CV2 Room 2220-2220-3"/>
        <s v="9N Medical-Surgical Unit Room L9109"/>
        <s v="A3S Post Partum Room 3092"/>
        <s v="UCRC Room U5577"/>
        <s v="RT9E Room T9228"/>
        <s v="2 East Room 2510"/>
        <s v="RT8E Room T8242"/>
        <s v="UC3E Room C3A04"/>
        <s v="Progressive Care Unit Room L4304"/>
        <s v="10N Medical-Surgical Unit Room L10101"/>
        <s v="CCU East Room 2607"/>
        <s v="NC5A Surgical Room NC501"/>
        <s v="4 South Room 4101"/>
        <s v="4 South Room 4209"/>
        <s v="CWB3E Room W3110"/>
        <s v="U3NW Room U3825"/>
        <s v="L&amp;D Room LDRP-LDRP25"/>
        <s v="A5N Room 5020"/>
        <s v="3 East Room 3510"/>
        <s v="7NW PED &amp; WOMENS SERVICES (PAWS) Room L7119"/>
        <s v="MAGS Room G116"/>
        <s v="5N ONCOLOGY Room L5102"/>
        <s v="NPED Pediatrics Room NB408"/>
        <s v="RT9E Room T9220"/>
        <s v="RT9W Room T9146"/>
        <s v="A2A202P"/>
        <s v="4 South Room 4105"/>
        <s v="A4N Room 4038"/>
        <s v="2207 Bed P"/>
        <s v="MC844"/>
        <s v="A4E Room 4302"/>
        <s v="MC843"/>
        <s v="L&amp;D Room LDRP-LDRP13"/>
        <s v="RT7W  Room T7121"/>
        <s v="ICU Intensive Care Unit Room L2317"/>
        <s v="RT3WB Room T3114"/>
        <s v="RT3A Room T3204"/>
        <s v="2 East Room 2504"/>
        <s v="RT9W Room T9131"/>
        <s v="MTU Medical Telemetry Unit Room L3321"/>
        <s v="NB5A Surgical Room NB503"/>
        <s v="2 East Room 2505"/>
        <s v="RT5EB (Burn Unit) Room T5219"/>
        <s v="6N MEDICAL/SURGICAL Room L6105"/>
        <s v="6N MEDICAL/SURGICAL Room L6126"/>
        <s v="MC846"/>
        <s v="4NI NEONATAL INTENSIVE CARE Room L0926"/>
        <s v="4NE MOTHER/BABY UNIT Room L4110"/>
        <s v="10N Medical-Surgical Unit Room L10104"/>
        <s v="RT9W Room T9110"/>
        <s v="CV2 Room 2203"/>
        <s v="CIC Cardiac Intensive Care Room L2327"/>
        <s v="10N Medical-Surgical Unit Room L10117"/>
        <s v="A6S Room 6088"/>
        <s v="A2CCA219P"/>
        <s v="NCC Room 5216"/>
        <s v="UCRC Room U5573"/>
        <s v="A6E Room 6329"/>
        <s v="NCC Room 5206"/>
        <s v="RI3B Room R3924"/>
        <s v="2209 Bed P"/>
        <s v="A5A510P"/>
        <s v="A4S Room 4084"/>
        <s v="UC5E Room C5C22"/>
        <s v="L&amp;D Room LDRR-LDRR09"/>
        <s v="NNBN PP (Newborn Nursery) Room NC402"/>
        <s v="RT9E Room T9246"/>
        <s v="2 East Room 2506"/>
        <s v="NLDA Labor Delivery Room NC301"/>
        <s v="A4S Room 4083"/>
        <s v="RT9W Room T9121"/>
        <s v="RT9W Room T9126"/>
        <s v="A3N Room 3012"/>
        <s v="4NW LABOR AND DELIVERY Room L4126"/>
        <s v="A4E Room 4322"/>
        <s v="2 West Room 2911-P"/>
        <s v="6N MEDICAL/SURGICAL Room L6106"/>
        <s v="4NE MOTHER/BABY UNIT Room L4116"/>
        <s v="CV3 Room 3201"/>
        <s v="L&amp;D Room LDRP-LDRP24"/>
        <s v="CV2 Room 2204"/>
        <s v="A2CCA216P"/>
        <s v="A4A420P"/>
        <s v="NCC Room 5220-5220-P"/>
        <s v="CWB2W Room W2160"/>
        <s v="U5SW Room U5723"/>
        <s v="A4E Room 4326"/>
        <s v="L&amp;D Room LDRP-LDRP10"/>
        <s v="U5NW Room U5643"/>
        <s v="A3MBA328P"/>
        <s v="A8E Room 8349"/>
        <s v="U6KR Room U6760"/>
        <s v="2SW Room 2817-P"/>
        <s v="A6E Room 6323"/>
        <s v="B4 Room 476"/>
        <s v="5N ONCOLOGY Room L5101"/>
        <s v="CWOB Room WLDR3-WLDR3P"/>
        <s v="A5S Room 5064"/>
        <s v="5 North Room 5305"/>
        <s v="ACC Room 4217"/>
        <s v="3 East Room 3513"/>
        <s v="A3MBA331P"/>
        <s v="CV2 Room 2206"/>
        <s v="NNBN PP (Newborn Nursery) Room NC414"/>
        <s v="CV3 Room 3202"/>
        <s v="RT8W Room T8147"/>
        <s v="B5/C5 Room C520"/>
        <s v="RT5EB (Burn Unit) Room T5222"/>
        <s v="2 PSYCH Room L2512"/>
        <s v="A4E Room 4328"/>
        <s v="A5S Room 5098"/>
        <s v="B5/C5 Room C546"/>
        <s v="CV2 Room 2214"/>
        <s v="A5S Room 5096"/>
        <s v="Medical Diabetes Unit Room L4328"/>
        <s v="UOTUS Room U4269"/>
        <s v="ACC Room 4220"/>
        <s v="ACC Room 4221"/>
        <s v="A6S Room 6062"/>
        <s v="B7 Room 793"/>
        <s v="UOTUWB Room U4526"/>
        <s v="A3S Post Partum Room 3113"/>
        <s v="RT8W Room T8134"/>
        <s v="A3MBA326P"/>
        <s v="U6E Room U6268"/>
        <s v="U5NW Room U5645"/>
        <s v="5N ONCOLOGY Room L5106"/>
        <s v="A7N Room 7044"/>
        <s v="A2A230P"/>
        <s v="CWB3W Room W3164"/>
        <s v="U5SW Room U5719"/>
        <s v="RT9E Room T9217"/>
        <s v="CCU East Room 2604"/>
        <s v="A4S Room 4092"/>
        <s v="A5S Room 5101"/>
        <s v="A2N Room 2018"/>
        <s v="A5E Room 5326"/>
        <s v="A5S Room 5060"/>
        <s v="4 South Room 4104"/>
        <s v="PICU 7 E T7204"/>
        <s v="L&amp;D Room LDRR-LDRR08"/>
        <s v="6N MEDICAL/SURGICAL Room L6123"/>
        <s v="NICA NICU Room NB315"/>
        <s v="A2N Room 2028"/>
        <s v="2SW Room 2805-P"/>
        <s v="A6N Room 6039"/>
        <s v="NCC3 Room 3214"/>
        <s v="ACC Room 4218"/>
        <s v="A5S Room 5090"/>
        <s v="NICA NICU Room NB316"/>
        <s v="B8 Room 887"/>
        <s v="6N MEDICAL/SURGICAL Room L6108"/>
        <s v="A5E Room 5305"/>
        <s v="A5N Room 5047"/>
        <s v="U6KR Room U6612"/>
        <s v="A4S Room 4097"/>
        <s v="B5/C5 Room B566"/>
        <s v="A4S Room 4093"/>
        <s v="A5E Room 5318"/>
        <s v="Comprehensive Care Unit Room 1XA3221"/>
        <s v="A4S Room 4072"/>
        <s v="CWB2E Room W2142"/>
        <s v="CPC Cardiac Progressive Care Room L3305"/>
        <s v="2214 Bed P"/>
        <s v="4 South Room 4205"/>
        <s v="A2CCA221P"/>
        <s v="A4N Room 4037"/>
        <s v="A4E Room 4321"/>
        <s v="MC845"/>
        <s v="A5S Room 5097"/>
        <s v="A5S Room 5102"/>
        <s v="U6IC Room U6C15"/>
        <s v="A4N Room 4034"/>
        <s v="NB5B Surgical Room NB516"/>
        <s v="RT9W Room T9129"/>
        <s v="Medical Diabetes Unit Room L4334"/>
        <s v="CWB3W Room W3132"/>
        <s v="B4 Room 450"/>
        <s v="6N MEDICAL/SURGICAL Room L6122"/>
        <s v="NC5A Surgical Room NC502"/>
        <s v="Medical Diabetes Unit Room L4319"/>
        <s v="NCC Room 5201"/>
        <s v="RT5EA (Stem Cell Transplant) Room T5204"/>
        <s v="A2N Room 2035"/>
        <s v="RT7W  Room T7134"/>
        <s v="A2CCA227P"/>
        <s v="NCC Room 5221"/>
        <s v="RT3WB Room T3117"/>
        <s v="A4S Room 4078"/>
        <s v="L&amp;D Room LDRP-LDRP14"/>
        <s v="A4S Room 4087"/>
        <s v="A3S Post Partum Room 3079"/>
        <s v="NCC Room 5212"/>
        <s v="UCRC Room U5575"/>
        <s v="CW3C Room W3254"/>
        <s v="RT5W (Hemoc) Room T5110"/>
        <s v="RT3WA Room T3108"/>
        <s v="2 South Room 2208"/>
        <s v="CWB2W Room W2168"/>
        <s v="5N ONCOLOGY Room L5107"/>
        <s v="MEDSURG 6TH FL Room A611P"/>
        <s v="A3N Room 3046"/>
        <s v="A4S Room 4098"/>
        <s v="B4 Room 496"/>
        <s v="A5E Room 5303"/>
        <s v="5 South Room 5101"/>
        <s v="MB Room A312F"/>
        <s v="CW3C Room W3242"/>
        <s v="B5/C5 Room C507"/>
        <s v="MAGS Room G114"/>
        <s v="MTU Medical Telemetry Unit Room L3334"/>
        <s v="UCRC Room U5579"/>
        <s v="A5E Room 5311"/>
        <s v="A2A241P"/>
        <s v="MEDSURG 6TH FL Room A636P"/>
        <s v="A5E Room 5325"/>
        <s v="RT8E Room T8226"/>
        <s v="U4NW Room U4844"/>
        <s v="7NW PED &amp; WOMENS SERVICES (PAWS) Room L7122"/>
        <s v="A2N Room 2044"/>
        <s v="A2A238P"/>
        <s v="2SW Room 2806-P"/>
        <s v="NICU E Room T4243"/>
        <s v="B4 Room 488"/>
        <s v="A7N Room 7035"/>
        <s v="A6S Room 6080"/>
        <s v="U4NW Room U4852"/>
        <s v="A5E Room 5312"/>
        <s v="B7 Room 795"/>
        <s v="RT9W Room T9115"/>
        <s v="Comprehensive Care Unit Room 1XA3204"/>
        <s v="A5E Room 5317"/>
        <s v="NNBN PP (Newborn Nursery) Room NC422"/>
        <s v="NB5B Surgical Room NB527"/>
        <s v="CWB2W Room W2106"/>
        <s v="UOTUS Room U4283"/>
        <s v="A5A505P"/>
        <s v="A4A422P"/>
        <s v="4NE MOTHER/BABY UNIT Room L4118"/>
        <s v="A5A522P"/>
        <s v="6N MEDICAL/SURGICAL Room L6124"/>
        <s v="A5A528P"/>
        <s v="RT9W Room T9113"/>
        <s v="A5E Room 5327"/>
        <s v="A2CCA228P"/>
        <s v="CPC Cardiac Progressive Care Room L3308"/>
        <s v="A5E Room 5309"/>
        <s v="NC5A Surgical Room NC523"/>
        <s v="A3S Post Partum Room 3087"/>
        <s v="A3N Room 3038"/>
        <s v="B7 Room 798"/>
        <s v="CWB2E Room W2144"/>
        <s v="A6N Room 6020"/>
        <s v="B7 Room 796"/>
        <s v="A4N Room 4042"/>
        <s v="U5NW Room U5850"/>
        <s v="6N MEDICAL/SURGICAL Room L6103"/>
        <s v="CWB2E Room W2132"/>
        <s v="CPC Cardiac Progressive Care Room L3306"/>
        <s v="4 South Room 4203"/>
        <s v="MEDSURG 6TH FL Room A635P"/>
        <s v="CW3C Room W3244"/>
        <s v="UCRC Room U5589"/>
        <s v="RT7W  Room T7118"/>
        <s v="RT9E Room T9243"/>
        <s v="A5S Room 5092"/>
        <s v="CW3C Room W3238"/>
        <s v="RT5W (Hemoc) Room T5103"/>
        <s v="RT5EA (Stem Cell Transplant) Room T5209"/>
        <s v="B4 Room 494"/>
        <s v="UCRC Room U5571"/>
        <s v="A5N Room 5046"/>
        <s v="Progressive Care Unit Room L4310"/>
        <s v="A5E Room 5322"/>
        <s v="U6E Room U6266"/>
        <s v="CWB2W Room W2162"/>
        <s v="U3NW Room U3823"/>
        <s v="A7N Room 7048"/>
        <s v="RT5EA (Stem Cell Transplant) Room T5210"/>
        <s v="NB5A Surgical Room NB502"/>
        <s v="4 East Room 4509"/>
        <s v="B8 Room 858"/>
        <s v="U4NW Room U4815"/>
        <s v="2 South Room 2204"/>
        <s v="B7 Room 788"/>
        <s v="U5SW Room U5727"/>
        <s v="4 South Room 4110"/>
        <s v="MAGS Room G117"/>
        <s v="PICU 7 E T7213"/>
        <s v="B7 Room 753"/>
        <s v="MEDSURG 6TH FL Room A614P"/>
        <s v="A4A402P"/>
        <s v="A4S Room 4101"/>
        <s v="2 North Room 2302"/>
        <s v="RT3A Room T3203"/>
        <s v="A3N Room 3008"/>
        <s v="ACC Room 4216"/>
        <s v="A7N Room 7014"/>
        <s v="U3SW Room U3721"/>
        <s v="RT7W  Room T7130"/>
        <s v="NC5A Surgical Room NC511"/>
        <s v="U5NW Room U5821"/>
        <s v="NC5A Surgical Room NC521"/>
        <s v="RT8W Room T8130"/>
        <s v="RT8W Room T8110"/>
        <s v="RT8W Room T8126"/>
        <s v="U5SW Room U5750"/>
        <s v="RT9W Room T9147"/>
        <s v="PICU 7 E T7209"/>
        <s v="2212 Bed P"/>
        <s v="A2N Room 2010"/>
        <s v="CWB3E Room W3116"/>
        <s v="4NW LABOR AND DELIVERY Room L4128"/>
        <s v="2 South Room 2201"/>
        <s v="A5A525P"/>
        <s v="CWB2E Room W2120"/>
        <s v="CWOB Room WLDR5-WLDR5P"/>
        <s v="4NI NEONATAL INTENSIVE CARE Room L0941"/>
        <s v="CWOB Room WLD16-WLD16P"/>
        <s v="Progressive Care Unit Room L4309"/>
        <s v="A4E Room 4319"/>
        <s v="4NE MOTHER/BABY UNIT Room L4111"/>
        <s v="UC3E Room C3A01"/>
        <s v="2SW Room 2820-P"/>
        <s v="L&amp;D Room LDRP-LDRP01"/>
        <s v="4NE MOTHER/BABY UNIT Room L4113"/>
        <s v="A6E Room 6315"/>
        <s v="ACC Room 4210"/>
        <s v="Comprehensive Care Unit Room 1XA3228"/>
        <s v="U4NE Room U4412"/>
        <s v="6N MEDICAL/SURGICAL Room L6115"/>
        <s v="CW3C Room W3232"/>
        <s v="A3S Post Partum Room 3062"/>
        <s v="RT9E Room T9210"/>
        <s v="RT5EB (Burn Unit) Room T5220"/>
        <s v="2C Pediatrics Room 2216"/>
        <s v="5 North Room 5310"/>
        <s v="A2A207P"/>
        <s v="CWB2E Room W2126"/>
        <s v="6N MEDICAL/SURGICAL Room L6107"/>
        <s v="4 North Room 4411"/>
        <s v="ACC Room 4211"/>
        <s v="U6ID Room U6D24"/>
        <s v="CW3C Room W3208-W3208P"/>
        <s v="CW3C Room W3212-W3212P"/>
        <s v="NPED Pediatrics Room NB402"/>
        <s v="U3SW Room U3719"/>
        <s v="CWB3W Room W3160"/>
        <s v="NC5A Surgical Room NC515"/>
        <s v="A2N Room 2012"/>
        <s v="2 South Room 2105"/>
        <s v="NICU E Room T4244"/>
        <s v="A3S Post Partum Room 3066"/>
        <s v="U5NW Room U5823"/>
        <s v="CWB2W Room W2104"/>
        <s v="4 South Room 4107"/>
        <s v="A6S Room 6066"/>
        <s v="MC803"/>
        <s v="A5N Room 5042"/>
        <s v="Comprehensive Care Unit Room 1XA3226"/>
        <s v="Comprehensive Care Unit Room 1XA3202"/>
        <s v="L&amp;D Room LDRP-LDRP15"/>
        <s v="A4N Room 4026"/>
        <s v="RT3A Room T3209"/>
        <s v="CW3C Room W3236"/>
        <s v="Progressive Care Unit Room L4314"/>
        <s v="UOTUS Room U4281"/>
        <s v="NCC Room 5208"/>
        <s v="NICA NICU Room NB317"/>
        <s v="RT3B Room T3218"/>
        <s v="4NE MOTHER/BABY UNIT Room L4106"/>
        <s v="3 East Room 3514"/>
        <s v="NB3 Overflow Room NB333"/>
        <s v="RT8E Room T8213"/>
        <s v="3NW Room 3307"/>
        <s v="RT5W (Hemoc) Room T5126"/>
        <s v="5 North Room 5307"/>
        <s v="RT9E Room T9236"/>
        <s v="RT5EB (Burn Unit) Room T5225"/>
        <s v="L&amp;D Room LDRP-LDRP11"/>
        <s v="4 East Room 4525"/>
        <s v="4 North Room 4308"/>
        <s v="CWOB Room WLD15-WLD15P"/>
        <s v="Comprehensive Care Unit Room 1XA3218"/>
        <s v="3NW Room 3301"/>
        <s v="A2CCA220P"/>
        <s v="UC3E Room C3B10"/>
        <s v="RT3WB Room T3116"/>
        <s v="CWB3E Room W3106"/>
        <s v="A5S Room 5089"/>
        <s v="4NI NEONATAL INTENSIVE CARE Room L0922"/>
        <s v="3 North Room 3408"/>
        <s v="U4NW Room U4846"/>
        <s v="A3N Room 3022"/>
        <s v="ON CALL ROOM"/>
        <s v="A5S Room 5099"/>
        <s v="B8 Room 872"/>
        <s v="U4NE Room U4422"/>
        <s v="L&amp;D Room LDRP-LDRP04"/>
        <s v="U4NE Room U4424"/>
        <s v="A6S Room 6099"/>
        <s v="A2A204P"/>
        <s v="U6IC Room U6C21"/>
        <s v="NLDA Labor Delivery Room NC310"/>
        <s v="A5A502P"/>
        <s v="A2A236P"/>
        <s v="ACC Room 4215"/>
        <s v="UOTUS Room U4261"/>
        <s v="A6E Room 6331"/>
        <s v="A4E Room 4306"/>
        <s v="A6E Room 6307"/>
        <s v="CV2 Room 2218"/>
        <s v="7NW PED &amp; WOMENS SERVICES (PAWS) Room L7125"/>
        <s v="CV3 Room 3210"/>
        <s v="2SW Room 2818-P"/>
        <s v="NB5A Surgical Room NB505"/>
        <s v="A4A411P"/>
        <s v="RT3B Room T3217"/>
        <s v="A5A515P"/>
        <s v="U6E Room U6260"/>
        <s v="CV3 Room 3207"/>
        <s v="A3MBA329P"/>
        <s v="NB5B Surgical Room NB530"/>
        <s v="UOTUWA Room U4538"/>
        <s v="U6KR Room U6759"/>
        <s v="A3S Post Partum Room 3118"/>
        <s v="CCU East Room 2605"/>
        <s v="MTU Medical Telemetry Unit Room L3326"/>
        <s v="NB3 Overflow Room NB342"/>
        <s v="Comprehensive Care Unit Room 1XA3220"/>
        <s v="4 North Room 4309"/>
        <s v="A3S Post Partum Room 3082"/>
        <s v="A6S Room 6083"/>
        <s v="U4SW Room U4748"/>
        <s v="B5/C5 Room C544"/>
        <s v="ACC Room 4204"/>
        <s v="A5N Room 5038"/>
        <s v="A6E Room 6325"/>
        <s v="B5/C5 Room C509"/>
        <s v="6N MEDICAL/SURGICAL Room L6129"/>
        <s v="9N Medical-Surgical Unit Room L9102"/>
        <s v="RT5EA (Stem Cell Transplant) Room T5211"/>
        <s v="A5N Room 5016"/>
        <s v="UOTUS Room U4271"/>
        <s v="NC5A Surgical Room NC530"/>
        <s v="B7 Room 772"/>
        <s v="6N MEDICAL/SURGICAL Room L6128"/>
        <s v="U6E Room U6262"/>
        <s v="CWOB Room WLD12-WLD14P"/>
        <s v="4 North Room 4307"/>
        <s v="UC5E Room C5A03"/>
        <s v="6N MEDICAL/SURGICAL Room L6117"/>
        <s v="A3S Post Partum Room 3111"/>
        <s v="A6S Room 6102"/>
        <s v="B7 Room 750"/>
        <s v="A6N Room 6010"/>
        <s v="RT7W  Room T7110"/>
        <s v="NICU W Room T4122"/>
        <s v="CPC Cardiac Progressive Care Room L3316"/>
        <s v="A5A514P"/>
        <s v="RT8W Room T8120"/>
        <s v="L&amp;D Room LDRR-LDRR12"/>
        <s v="ACC Room 4206"/>
        <s v="A4A412P"/>
        <s v="4NE MOTHER/BABY UNIT Room L4117"/>
        <s v="CWB2E Room W2124"/>
        <s v="CWB2W Room W2172"/>
        <s v="NB5B Surgical Room NB528"/>
        <s v="A1INAIN33P"/>
        <s v="RT8W Room T8111"/>
        <s v="UOTUWA Room U4536"/>
        <s v="B8 Room 888"/>
        <s v="UOTUWA Room U4544"/>
        <s v="CWB2W Room W2164"/>
        <s v="NCC3 Room 3220-3220-4"/>
        <s v="A2N Room 2029"/>
        <s v="A4A419P"/>
        <s v="U2NW Room U2817"/>
        <s v="B4 Room 468"/>
        <s v="Progressive Care Unit Room L4315"/>
        <s v="2SW Room 2809-P"/>
        <s v="A6N Room 6046"/>
        <s v="A5E Room 5319"/>
        <s v="CWB3E Room W3126"/>
        <s v="MEDSURG 6TH FL Room A629P"/>
        <s v="4 North Room 4310"/>
        <s v="2SW Room 2807-P"/>
        <s v="4 East Room 4516"/>
        <s v="A3N Room 3020"/>
        <s v="U4NE Room U4414"/>
        <s v="B7 Room 760"/>
        <s v="CWB3E Room W3114"/>
        <s v="A6N Room 6014"/>
        <s v="U5NW Room U5842"/>
        <s v="RT5W (Hemoc) Room T5124"/>
        <s v="A2A209P"/>
        <s v="A5S Room 5088"/>
        <s v="NICA NICU Room NB314"/>
        <s v="NPED Pediatrics Room NB410"/>
        <s v="A4E Room 4327"/>
        <s v="NNBN PP (Newborn Nursery) Room NC416"/>
        <s v="CWB3E Room W3120"/>
        <s v="NPED Pediatrics Room NB405"/>
        <s v="NB5A Surgical Room NB533"/>
        <s v="CWB3E Room W3102"/>
        <s v="A5A536P"/>
        <s v="A6N Room 6036"/>
        <s v="RT3WA Room T3110"/>
        <s v="CWB3E Room W3172"/>
        <s v="CWB2W Room W2108"/>
        <s v="7NW PED &amp; WOMENS SERVICES (PAWS) Room L7117"/>
        <s v="B8 Room 856"/>
        <s v="NC5A Surgical Room NC522"/>
        <s v="B4 Room 458"/>
        <s v="UOTUWA Room U4540"/>
        <s v="U6KR Room U6823"/>
        <s v="RT8E Room T8236"/>
        <s v="U3NW Room U3852"/>
        <s v="U2NW Room U2819"/>
        <s v="PICU 7 E T7207"/>
        <s v="A4N Room 4036"/>
        <s v="U2NW Room U2848"/>
        <s v="A6S Room 6068"/>
        <s v="U4NW Room U4819"/>
        <s v="3 East Room 3503"/>
        <s v="3 South Room 3102"/>
        <s v="A6N Room 6006"/>
        <s v="5 North Room 5311"/>
        <s v="A4S Room 4074"/>
        <s v="U5SW Room U5721"/>
        <s v="NPIC PICU Room NB411"/>
        <s v="ACC Room 4207"/>
        <s v="3 South Room 3107"/>
        <s v="NICU W Room T4129"/>
        <s v="ICU Intensive Care Unit Room L2315"/>
        <s v="Progressive Care Unit Room L4316"/>
        <s v="NB5B Surgical Room NB514"/>
        <s v="RT3WB Room T3120"/>
        <s v="U4NW Room U4827"/>
        <s v="CW3C Room W3270"/>
        <s v="MEDSURG 6TH FL Room A628P"/>
        <s v="NC5A Surgical Room NC527"/>
        <s v="4NE MOTHER/BABY UNIT Room L4109"/>
        <s v="3 South Room 3106"/>
        <s v="NNBN PP (Newborn Nursery) Room NC426"/>
        <s v="UBMT Room U5258"/>
        <s v="U2NW Room U2832"/>
        <s v="A5A524P"/>
        <s v="A4N Room 4010"/>
        <s v="A1INAIN31P"/>
        <s v="A1INAIN32P"/>
        <s v="CW3C Room W3248"/>
        <s v="RT5W (Hemoc) Room T5116"/>
        <s v="NC5A Surgical Room NC519"/>
        <s v="3 South Room 3104"/>
        <s v="A3MBA330P"/>
        <s v="MTU Medical Telemetry Unit Room L3331"/>
        <s v="A2A205P"/>
        <s v="3 South Room 3101"/>
        <s v="A5N Room 5008"/>
        <s v="A3N Room 3037"/>
        <s v="A5A503P"/>
        <s v="CIC Cardiac Intensive Care Room L2334"/>
        <s v="CW3C Room W3246"/>
        <s v="4NI NEONATAL INTENSIVE CARE Room L0959"/>
        <s v="4NI NEONATAL INTENSIVE CARE Room L0957"/>
        <s v="2 PSYCH Room L2507"/>
        <s v="RT5W (Hemoc) Room T5112"/>
        <s v="A5S Room 5083"/>
        <s v="CCU East Room 2608"/>
        <s v="5 North Room 5309"/>
        <s v="MEDSURG 6TH FL Room A624P"/>
        <s v="NC5A Surgical Room NC533"/>
        <s v="A3S Post Partum Room 3119"/>
        <s v="A3S Post Partum Room 3115"/>
        <s v="9N Medical-Surgical Unit Room L9115"/>
        <s v="A2CCA223P"/>
        <s v="U6KR Room U6761"/>
        <s v="CWB2E Room W2128"/>
        <s v="A4N Room 4024"/>
        <s v="CW3C Room W3222-W3222P"/>
        <s v="NICU W Room T4116"/>
        <s v="CIC Cardiac Intensive Care Room L2336"/>
        <s v="UC5E Room C5B11"/>
        <s v="A3MBA319P"/>
        <s v="Progressive Care Unit Room L4303"/>
        <s v="MC842"/>
        <s v="10N Medical-Surgical Unit Room L10105"/>
        <s v="4 North Room 4412"/>
        <s v="3 East Room 3507"/>
        <s v="CIC Cardiac Intensive Care Room L2319"/>
        <s v="CWB3E Room W3124"/>
        <s v="A4A406P"/>
        <s v="NPIC PICU Room NB414"/>
        <s v="U4SW Room U4727"/>
        <s v="L&amp;D Room LDRP-LDRP22"/>
        <s v="MC809"/>
        <s v="A2N Room 2042"/>
        <s v="A2N Room 2022"/>
        <s v="A4S Room 4088"/>
        <s v="L&amp;D Room LDRP-LDRP09"/>
        <s v="CCU East Room 2603"/>
        <s v="ICU Intensive Care Unit Room L2307"/>
        <s v="A5S Room 5080"/>
        <s v="4NI NEONATAL INTENSIVE CARE Room L0958"/>
        <s v="ICU Intensive Care Unit Room L2309"/>
        <s v="U6ID Room U6D27"/>
        <s v="U6E Room U6270"/>
        <s v="2 East Room 2501"/>
        <s v="ICU Intensive Care Unit Room L2301"/>
        <s v="A2A240P"/>
        <s v="ICU Intensive Care Unit Room L2303"/>
        <s v="A4N Room 4022"/>
        <s v="NAIC Adult ICU Room NB427"/>
        <s v="CV2 Room 2220-2220-1"/>
        <s v="UC5E Room C5B07"/>
        <s v="UC3E Room C3B18"/>
        <s v="U6ID Room U6D26"/>
        <s v="4 East Room 4513"/>
        <s v="RT3WA Room T3102"/>
        <s v="A6N Room 6035"/>
        <s v="PICU 7 E T7220"/>
        <s v="NCC Room 5204"/>
        <s v="RT8E Room T8234"/>
        <s v="4 North Room 4311"/>
        <s v="B4 Room 454"/>
        <s v="RT3WA Room T3107"/>
        <s v="3 South Room 3108"/>
        <s v="3 South Room 3210"/>
        <s v="RT7W  Room T7137"/>
        <s v="5 North Room 5312"/>
        <s v="UC3E Room C3B17"/>
        <s v="4 North Room 4402"/>
        <s v="NB5A Surgical Room NB501"/>
        <s v="B4 Room 470"/>
        <s v="RT7W  Room T7117"/>
        <s v="RT3WA Room T3101"/>
        <s v="A5A509P"/>
        <s v="A2A214P"/>
        <s v="A3S Post Partum Room 3085"/>
        <s v="A5N Room 5035"/>
        <s v="7NW PED &amp; WOMENS SERVICES (PAWS) Room L7126"/>
        <s v="A4E Room 4311"/>
        <s v="U4NW Room U4823"/>
        <s v="A4A417P"/>
        <s v="RT8E Room T8229"/>
        <s v="NB5B Surgical Room NB515"/>
        <s v="MEDSURG 6TH FL Room A633P"/>
        <s v="U3SW Room U3736"/>
        <s v="RT3B Room T3216"/>
        <s v="A3N Room 3024"/>
        <s v="MEDSURG 6TH FL Room A625P"/>
        <s v="A7N Room 7034"/>
        <s v="CWB2W Room W2102"/>
        <s v="RT3A Room T3201"/>
        <s v="B4 Room 492"/>
        <s v="A5E Room 5306"/>
        <s v="2 North Room 2308"/>
        <s v="A7N Room 7008"/>
        <s v="A4N Room 4035"/>
        <s v="A5E Room 5316"/>
        <s v="UOTUWA Room U4542"/>
        <s v="2C Pediatrics Room 2220"/>
        <s v="MEDSURG 6TH FL Room A632P"/>
        <s v="CPC Cardiac Progressive Care Room L3311"/>
        <s v="A7N Room 7038"/>
        <s v="Progressive Care Unit Room L4318"/>
        <s v="Progressive Care Unit Room L4311"/>
        <s v="A5A507P"/>
        <s v="B8 Room 860"/>
        <s v="A5A521P"/>
        <s v="A2A239P"/>
        <s v="U4SW Room U4725"/>
        <s v="RT3B Room T3224"/>
        <s v="Comprehensive Care Unit Room 1XA3227"/>
        <s v="CW3C Room W3260"/>
        <s v="5NW OVERFLOW Room L5154"/>
        <s v="2 North Room 2305"/>
        <s v="ICU Intensive Care Unit Room L2308"/>
        <s v="6N MEDICAL/SURGICAL Room L6112"/>
        <s v="NICU W Room T4113"/>
        <s v="A5N Room 5012"/>
        <s v="CWB2E Room W2122"/>
        <s v="3 South Room 3109"/>
        <s v="A5E Room 5329"/>
        <s v="A6N Room 6018"/>
        <s v="U5SW Room U5744"/>
        <s v="MEDSURG 6TH FL Room A619P"/>
        <s v="NAIC Adult ICU Room NB429"/>
        <s v="NICA NICU Room NB307"/>
        <s v="Medical Diabetes Unit Room L4332"/>
        <s v="UC3E Room C3B09"/>
        <s v="NPIC PICU Room NB412"/>
        <s v="CPC Cardiac Progressive Care Room L3313"/>
        <s v="A8E Room 8361"/>
        <s v="MEDSURG 6TH FL Room A639P"/>
        <s v="B8 Room 890"/>
        <s v="NC5A Surgical Room NC516"/>
        <s v="U5NW Room U5819"/>
        <s v="9N Medical-Surgical Unit Room L9106"/>
        <s v="UOTUS Room U4276"/>
        <s v="A5A529P"/>
        <s v="NICA NICU Room NB310"/>
        <s v="B7 Room 792"/>
        <s v="UBMT Room U5284"/>
        <s v="U6E Room U6278"/>
        <s v="CIC Cardiac Intensive Care Room L2335"/>
        <s v="U5NW Room U5846"/>
        <s v="ICU Intensive Care Unit Room L2318"/>
        <s v="2 South Room 2207"/>
        <s v="CIC Cardiac Intensive Care Room L2328"/>
        <s v="Progressive Care Unit Room L4317"/>
        <s v="4 East Room 4521"/>
        <s v="6N MEDICAL/SURGICAL Room L6113"/>
        <s v="MTU Medical Telemetry Unit Room L3335"/>
        <s v="A4PDA426P"/>
        <s v="B7 Room 758"/>
        <s v="UOTUWB Room U4514"/>
        <s v="5NW OVERFLOW Room L5160"/>
        <s v="2 North Room 2307"/>
        <s v="RT7W  Room T7147"/>
        <s v="U3SW Room U3727"/>
        <s v="U5NW Room U5840"/>
        <s v="CW3C Room W3214-W3214P"/>
        <s v="2SW Room 2819-P"/>
        <s v="UC5E Room C5C21"/>
        <s v="RT8E Room T8231"/>
        <s v="7NW PED &amp; WOMENS SERVICES (PAWS) Room L7118"/>
        <s v="CWB3E Room W3108"/>
        <s v="A7N Room 7026"/>
        <s v="U6E Room U6280"/>
        <s v="4E PHYSICAL REHAB Room L4207"/>
        <s v="RT9W Room T9142"/>
        <s v="A6S Room 6093"/>
        <s v="4 East Room 4511"/>
        <s v="CV2 Room 2201"/>
        <s v="2SW Room 2802-P"/>
        <s v="4E PHYSICAL REHAB Room L4204"/>
        <s v="A4E Room 4303"/>
        <s v="NB5A Surgical Room NB507"/>
        <s v="4NI NEONATAL INTENSIVE CARE Room L0923A"/>
        <s v="A2CCA226P"/>
        <s v="CWPEDS Room WAPED-WAPED6"/>
        <s v="A6S Room 6089"/>
        <s v="CIC Cardiac Intensive Care Room L2332"/>
        <s v="A5E Room 5321"/>
        <s v="UOTUWB Room U4528"/>
        <s v="6N MEDICAL/SURGICAL Room L6101"/>
        <s v="MTU Medical Telemetry Unit Room L3333"/>
        <s v="NCC Room 5215"/>
        <s v="5N ONCOLOGY Room L5117"/>
        <s v="U6IC Room U6C19"/>
        <s v="CWOB Room WLDR1-WLDR1P"/>
        <s v="A4N Room 4047"/>
        <s v="NCC Room 5211"/>
        <s v="L&amp;D Room LDRP-LDRP21"/>
        <s v="2SW Room 2814-P"/>
        <s v="A3LDALD5P"/>
        <s v="RT9E Room T9247"/>
        <s v="A3N Room 3028"/>
        <s v="A4A404P"/>
        <s v="A5E Room 5323"/>
        <s v="A4A433P"/>
        <s v="A2N Room 2016"/>
        <s v="A6N Room 6033"/>
        <s v="NICU W Room T4106"/>
        <s v="NCC3 Room 3215"/>
        <s v="U4NW Room U4850"/>
        <s v="A4A421P"/>
        <s v="B8 Room 885"/>
        <s v="4 North Room 4305"/>
        <s v="CCU West Room 2708"/>
        <s v="A4A407P"/>
        <s v="NCC3 Room 3220-3220-3"/>
        <s v="5 North Room 5303"/>
        <s v="A5A517P"/>
        <s v="6N MEDICAL/SURGICAL Room L6102"/>
        <s v="RT5EA (Stem Cell Transplant) Room T5208"/>
        <s v="A8E Room 8359"/>
        <s v="NCC Room 5222"/>
        <s v="U3NW Room U3815"/>
        <s v="5 South Room 5103"/>
        <s v="U6KR Room U6744"/>
        <s v="A2A235P"/>
        <s v="U4SW Room U4740"/>
        <s v="A4A405P"/>
        <s v="A4A432P"/>
        <s v="B5/C5 Room C510"/>
        <s v="A4A410P"/>
        <s v="A5E Room 5328"/>
        <s v="CWB2W Room W2158"/>
        <s v="A3N Room 3014"/>
        <s v="A8E Room 8357"/>
        <s v="UC3E Room C3A03"/>
        <s v="B5/C5 Room C540"/>
        <s v="A4A435P"/>
        <s v="A5A512P"/>
        <s v="4 East Room 4514"/>
        <s v="5 North Room 5306"/>
        <s v="MEDSURG 6TH FL Room A623P"/>
        <s v="CV2 Room 2202"/>
        <s v="B4 Room 489"/>
        <s v="NICU E Room T4240"/>
        <s v="A4E Room 4312"/>
        <s v="CIC Cardiac Intensive Care Room L2326"/>
        <s v="U3NW Room U3836"/>
        <s v="A5E Room 5302"/>
        <s v="UC3E Room C3C21"/>
        <s v="3 South Room 3211"/>
        <s v="A7N Room 7024"/>
        <s v="NCC3 Room 3219"/>
        <s v="CW3C Room W3210-W3210P"/>
        <s v="9N Medical-Surgical Unit Room L9118"/>
        <s v="9N Medical-Surgical Unit Room L9123"/>
        <s v="U6E Room U6274"/>
        <s v="A6N Room 6042"/>
        <s v="U6IC Room U6C20"/>
        <s v="RT5W (Hemoc) Room T5106"/>
        <s v="A3NIA309A"/>
        <s v="2SW Room 2804-P"/>
        <s v="A8E Room 8365"/>
        <s v="MC805"/>
        <s v="5 North Room 5308"/>
        <s v="L&amp;D Room LDRP-LDRP20"/>
        <s v="U6E Room U6276"/>
        <s v="MC804"/>
        <s v="UBMT Room U5278"/>
        <s v="RT9E Room T9235"/>
        <s v="UOTUWB Room U4532"/>
        <s v="B5/C5 Room B568"/>
        <s v="A2A212P"/>
        <s v="CV2 Room 2207"/>
        <s v="L&amp;D Room LDRP-LDRP17"/>
        <s v="UC5E Room C5C19"/>
        <s v="CIC Cardiac Intensive Care Room L2331"/>
        <s v="RT5W (Hemoc) Room T5114"/>
        <s v="A2CCA224P"/>
        <s v="A5A531P"/>
        <s v="A4A414P"/>
        <s v="RI3B Room R3926"/>
        <s v="RT5W (Hemoc) Room T5101"/>
        <s v="CIC Cardiac Intensive Care Room L2330"/>
        <s v="MC847"/>
        <s v="9N Medical-Surgical Unit Room L9101"/>
        <s v="U6KR Room U6819"/>
        <s v="RT8W Room T8135"/>
        <s v="A5S Room 5091"/>
        <s v="NICA NICU Room NB303"/>
        <s v="RT3WB Room T3121"/>
        <s v="4E PHYSICAL REHAB Room L4210"/>
        <s v="U6IA Room U6A05"/>
        <s v="2211 Bed P"/>
        <s v="B5/C5 Room C529"/>
        <s v="RT8W Room T8139"/>
        <s v="L&amp;D Room LDRP-LDRP23"/>
        <s v="PICU 7 E T7208"/>
        <s v="A2A242P"/>
        <s v="U6IC Room U6C14"/>
        <s v="2 South Room 2205"/>
        <s v="A7N Room 7027"/>
        <s v="NCC Room 5205"/>
        <s v="2 South Room 2206"/>
        <s v="B5/C5 Room C522"/>
        <s v="A5E Room 5308"/>
        <s v="PICU 7 E T7210"/>
        <s v="2 South Room 2203"/>
        <s v="RT9W Room T9139"/>
        <s v="A4E Room 4304"/>
        <s v="RI3B Room R3909"/>
        <s v="NICA NICU Room NB304"/>
        <s v="A5N Room 5026"/>
        <s v="UOTUS Room U4260"/>
        <s v="4 East Room 4526"/>
        <s v="B4 Room 472"/>
        <s v="4 East Room 4528"/>
        <s v="U2NW Room U2840"/>
        <s v="CW3C Room W3252"/>
        <s v="U2NW Room U2829"/>
        <s v="A5N Room 5014"/>
        <s v="UOTUWA Room U4548"/>
        <s v="UOTUS Room U4280"/>
        <s v="A7N Room 7022"/>
        <s v="B8 Room 891"/>
        <s v="CWB2E Room W2134"/>
        <s v="U6IB Room U6B10"/>
        <s v="CWB3E Room W3122"/>
        <s v="RT3WB Room T3124"/>
        <s v="A2N Room 2024"/>
        <s v="A6N Room 6038"/>
        <s v="A4E Room 4317"/>
        <s v="A4E Room 4307"/>
        <s v="CCU West Room 2704"/>
        <s v="4E PHYSICAL REHAB Room L4215"/>
        <s v="A5A520P"/>
        <s v="A3N Room 3047"/>
        <s v="RT8E Room T8246"/>
        <s v="A4S Room 4099"/>
        <s v="4 South Room 4202"/>
        <s v="Progressive Care Unit Room L4312"/>
        <s v="NPIC PICU Room NB416"/>
        <s v="CWPEDS Room WAPED-WAPED4"/>
        <s v="RT9E Room T9226"/>
        <s v="5NW OVERFLOW Room L5159"/>
        <s v="MC848"/>
        <s v="A4E Room 4316"/>
        <s v="A5S Room 5076"/>
        <s v="U5SW Room U5717"/>
        <s v="A6S Room 6074"/>
        <s v="A3LDASC8P"/>
        <s v="RT9E Room T9239"/>
        <s v="4 North Room 4302"/>
        <s v="Comprehensive Care Unit Room 1XA3207"/>
        <s v="UC3E Room C3B16"/>
        <s v="A4A418P"/>
        <s v="Comprehensive Care Unit Room 1XA3208"/>
        <s v="A2CCA225P"/>
        <s v="RT3WB Room T3119"/>
        <s v="RT9E Room T9223"/>
        <s v="RT8E Room T8247"/>
        <s v="CWB2W Room W2148"/>
        <s v="MTU Medical Telemetry Unit Room L3329"/>
        <s v="RT3B Room T3215"/>
        <s v="6N MEDICAL/SURGICAL Room L6104"/>
        <s v="4NI NEONATAL INTENSIVE CARE Room L0956"/>
        <s v="U2NW Room U2825"/>
        <s v="UC3E Room C3A08"/>
        <s v="CCU West Room 2702"/>
        <s v="RT3A Room T3213"/>
        <s v="U3NW Room U3844"/>
        <s v="PICU 7 E T7212"/>
        <s v="1W OBSERVATION Room L1007"/>
        <s v="1W OBSERVATION Room L1004"/>
        <s v="1W OBSERVATION Room L1002"/>
        <s v="UC5E Room C5B08"/>
        <s v="PICU 7 E T7201"/>
        <s v="NICU E Room T4246"/>
        <s v="ICU Intensive Care Unit Room L2306"/>
        <s v="U3SW Room U3732"/>
        <s v="B4 Room 498"/>
        <s v="PICU 7 E T7214"/>
        <s v="MTU Medical Telemetry Unit Room L3324"/>
        <s v="5N ONCOLOGY Room L5109"/>
        <s v="UC3E Room C3C22"/>
        <s v="A4A401P"/>
        <s v="A4A434P"/>
        <s v="UOTUS Room U4272"/>
        <s v="NNBN PP (Newborn Nursery) Room NC420"/>
        <s v="U6IC Room U6C22"/>
        <s v="5N ONCOLOGY Room L5105"/>
        <s v="A4N Room 4043"/>
        <s v="NICU E Room T4241"/>
        <s v="NICU E Room T4235"/>
        <s v="NB5B Surgical Room NB522"/>
        <s v="RT9W Room T9170"/>
        <s v="RT7W  Room T7170"/>
        <s v="RT8W Room T8170"/>
        <s v="RT8E Room T8270"/>
        <s v="RT9E Room T9270"/>
        <s v="B8 Room 894"/>
        <s v="U2NW Room U2850"/>
        <s v="A6E Room 6311"/>
        <s v="ICU Intensive Care Unit Room L2302"/>
        <s v="NC5A Surgical Room NC518"/>
        <s v="Comprehensive Care Unit Room 1XA3210"/>
        <s v="NC5A Surgical Room NC513"/>
        <s v="A3S Post Partum Room 3089"/>
        <s v="NICU E Room T4233"/>
        <s v="MEDSURG 6TH FL Room A618P"/>
        <s v="2 North Room 2303"/>
        <s v="A6S Room 6098"/>
        <s v="CV2 Room 2209"/>
        <s v="NB3 Overflow Room NB339"/>
        <s v="A2N Room 2036"/>
        <s v="B5/C5 Room C508"/>
        <s v="CWB3E Room W3112"/>
        <s v="RT8E Room T8230"/>
        <s v="U5SW Room U5725"/>
        <s v="U2NW Room U2842"/>
        <s v="Comprehensive Care Unit Room 1XA3223"/>
        <s v="NCC3 Room 3220-3220-2"/>
        <s v="U2NW Room U2846"/>
        <s v="CWOB Room WLD18-WLD18P"/>
        <s v="U6E Room U6272"/>
        <s v="A3N Room 3044"/>
        <s v="A5A527P"/>
        <s v="Comprehensive Care Unit Room 1XA3203"/>
        <s v="UC3E Room C3C20"/>
        <s v="A4S Room 4070"/>
        <s v="UC3E Room C3C23"/>
        <s v="A2N Room 2047"/>
        <s v="RT9W Room T9135"/>
        <s v="Comprehensive Care Unit Room 1XA3209"/>
        <s v="RT3B Room T3226"/>
        <s v="NB5B Surgical Room NB523"/>
        <s v="A5A501P"/>
        <s v="PICU 7 E T7202"/>
        <s v="RT9E Room T9237"/>
        <s v="3 South Room 3103"/>
        <s v="A3N Room 3029"/>
        <s v="CIC Cardiac Intensive Care Room L2324"/>
        <s v="Medical Diabetes Unit Room L4324"/>
        <s v="2 South Room 2102"/>
        <s v="A3NIA314A"/>
        <s v="RT5EB (Burn Unit) Room T5223"/>
        <s v="CWB3W Room W3144"/>
        <s v="A4A437P"/>
        <s v="A2A206P"/>
        <s v="3 East Room 3501"/>
        <s v="3 North Room 3406"/>
        <s v="RI3B Room R3930"/>
        <s v="B5/C5 Room C524"/>
        <s v="NICU E Room T4255"/>
        <s v="U6IA Room U6A04"/>
        <s v="2 PSYCH Room L2510"/>
        <s v="RT3A Room T3206"/>
        <s v="RT8E Room T8218"/>
        <s v="RT5W (Hemoc) Room T5108"/>
        <s v="UC3E Room C3A06"/>
        <s v="B5/C5 Room C542"/>
        <s v="NB5A Surgical Room NB508"/>
        <s v="9N Medical-Surgical Unit Room L9120"/>
        <s v="UC3E Room C3B14"/>
        <s v="A4N Room 4046"/>
        <s v="PICU 7 E T7215"/>
        <s v="U5NW Room U5825"/>
        <s v="4E PHYSICAL REHAB Room L4208"/>
        <s v="B7 Room 756"/>
        <s v="B5/C5 Room C506"/>
        <s v="A4S Room 4091"/>
        <s v="UBMT Room U5280"/>
        <s v="6N MEDICAL/SURGICAL Room L6111"/>
        <s v="UOTUWB Room U4516"/>
        <s v="ICU Intensive Care Unit Room L2311"/>
        <s v="Medical Diabetes Unit Room L4333"/>
        <s v="CWOB Room WLD17-WLD17P"/>
        <s v="2 PSYCH Room L2508"/>
        <s v="CWOB Room WLDR9-WLDR9P"/>
        <s v="NB5B Surgical Room NB524"/>
        <s v="A8E Room 8363"/>
        <s v="NPIC PICU Room NB413"/>
        <s v="2 North Room 2404"/>
        <s v="B8 Room 892"/>
        <s v="NB5B Surgical Room NB513"/>
        <s v="Medical Diabetes Unit Room L4321"/>
        <s v="NICA NICU Room NB306"/>
        <s v="A4N Room 4028"/>
        <s v="4E PHYSICAL REHAB Room L4203"/>
        <s v="CWB2E Room W2112"/>
        <s v="5N ONCOLOGY Room L5114"/>
        <s v="PICU 7 E T7221"/>
        <s v="5NW OVERFLOW Room L5152"/>
        <s v="RT9E Room T9218"/>
        <s v="RT9W Room T9137"/>
        <s v="2206 Bed P"/>
        <s v="A4E Room 4315"/>
        <s v="A4E Room 4314"/>
        <s v="RT5W (Hemoc) Room T5118"/>
        <s v="A3N Room 3035"/>
        <s v="RT3A Room T3212"/>
        <s v="7NW PED &amp; WOMENS SERVICES (PAWS) Room L7120"/>
        <s v="CWB3E Room W3166"/>
        <s v="A5A538P"/>
        <s v="RT5EA (Stem Cell Transplant) Room T5206"/>
        <s v="NB5B Surgical Room NB521"/>
        <s v="4 East Room 4520"/>
        <s v="A5E Room 5301"/>
        <s v="5NW OVERFLOW Room L5156"/>
        <s v="UC3E Room C3C24"/>
        <s v="A5A526P"/>
        <s v="A4E Room 4308"/>
        <s v="UC3E Room C3C26"/>
        <s v="5 South Room 5106"/>
        <s v="PICU 7 E T7216"/>
        <s v="U6IC Room U6C17"/>
        <s v="CV3 Room 3204"/>
        <s v="CCU West Room 2706"/>
        <s v="CV3 Room 3208"/>
        <s v="B7 Room 762"/>
        <s v="CWB3W Room W3140"/>
        <s v="9N Medical-Surgical Unit Room L9116"/>
        <s v="4 North Room 4405"/>
        <s v="UOTUWA Room U4546"/>
        <s v="9N Medical-Surgical Unit Room L9114"/>
        <s v="RT3WA Room T3104"/>
        <s v="4 North Room 4403"/>
        <s v="2 PSYCH Room L2509"/>
        <s v="A5N Room 5040"/>
        <s v="PEDS"/>
        <s v="UC3E Room C3A07"/>
        <s v="A5S Room 5078"/>
        <s v="A8E Room 8343"/>
        <s v="A6S Room 6096"/>
        <s v="A7N Room 7006"/>
        <s v="U6KR Room U6763"/>
        <s v="RT9E Room T9229"/>
        <s v="A2N Room 2040"/>
        <s v="7NW PED &amp; WOMENS SERVICES (PAWS) Room L7127"/>
        <s v="A8E Room 8345"/>
        <s v="A3NIA312A"/>
        <s v="MC808"/>
        <s v="NPED Pediatrics Room NB407"/>
        <s v="2 South Room 2104"/>
        <s v="A7N Room 7036"/>
        <s v="RT9E Room T9242"/>
        <s v="RT3WA Room T3113"/>
        <s v="UBMT Room U5276"/>
        <s v="CV3 Room 3206"/>
        <s v="4NI NEONATAL INTENSIVE CARE Room L0931"/>
        <s v="RT7W  Room T7113"/>
        <s v="L&amp;D Room LDRR-LDRR11"/>
        <s v="ICU Intensive Care Unit Room L2314"/>
        <s v="A4S Room 4064"/>
        <s v="UC5E Room C5B09"/>
        <s v="U5SW Room U5732"/>
        <s v="A4S Room 4076"/>
        <s v="UC3E Room C3C28"/>
        <s v="NICU E Room T4232"/>
        <s v="NAIC Adult ICU Room NB425"/>
        <s v="U4SW Room U4736"/>
        <s v="RT8W Room T8140"/>
        <s v="NICU E Room T4260"/>
        <s v="B5/C5 Room C505"/>
        <s v="RT3B Room T3225"/>
        <s v="A2N Room 2008"/>
        <s v="RT7W  Room T7111"/>
        <s v="A5N Room 5036"/>
        <s v="MC802"/>
        <s v="NCC3 Room 3216"/>
        <s v="NB5A Surgical Room NB511"/>
        <s v="U6IC Room U6C16"/>
        <s v="UBMT Room U5272"/>
        <s v="A3NIA305A"/>
        <s v="RT3B Room T3214"/>
        <s v="RT7W  Room T7115"/>
        <s v="4E PHYSICAL REHAB Room L4205"/>
        <s v="A3N Room 3018"/>
        <s v="Medical Diabetes Unit Room L4327"/>
        <s v="UC3E Room C3A05"/>
        <s v="A5N Room 5043"/>
        <s v="5NW OVERFLOW Room L5157"/>
        <s v="NC5A Surgical Room NC532"/>
        <s v="Progressive Care Unit Room L4307"/>
        <s v="NICU W Room T4103"/>
        <s v="CW3C Room W3202"/>
        <s v="B8 Room 868"/>
        <s v="5NW OVERFLOW Room L5151"/>
        <s v="2 West Room 2902-P"/>
        <s v="A6N Room 6040"/>
        <s v="2 PSYCH Room L2502"/>
        <s v="CWSCN Room WSCN-WSCN6"/>
        <s v="UC3E Room C3C27"/>
        <s v="A5A537P"/>
        <s v="U6E Room U6256"/>
        <s v="RT3A Room T3202"/>
        <s v="UC3E Room C3B13"/>
        <s v="U3NW Room U3827"/>
        <s v="U6IC Room U6C18"/>
        <s v="A3S Post Partum Room 3090"/>
        <s v="RT5EB (Burn Unit) Room T5224"/>
        <s v="CWOB Room WLDR6-WLDR6P"/>
        <s v="A2A203P"/>
        <s v="9N Medical-Surgical Unit Room L9104"/>
        <s v="A4A436P"/>
        <s v="RT3B Room T3219"/>
        <s v="NICU E Room T4237"/>
        <s v="2 West Room 2913-P"/>
        <s v="6N MEDICAL/SURGICAL Room L6109"/>
        <s v="RT5W (Hemoc) Room T5113"/>
        <s v="CW3C Room W3226-W3226P"/>
        <s v="9N Medical-Surgical Unit Room L9122"/>
        <s v="CV2 Room 2215"/>
        <s v="2 South Room 2202"/>
        <s v="NB5B Surgical Room NB520"/>
        <s v="A6N Room 6044"/>
        <s v="NNBN PP (Newborn Nursery) Room NC404"/>
        <s v="2217 Bed P"/>
        <s v="NICU Room NICU-NICU03"/>
        <s v="RT5W (Hemoc) Room T5111"/>
        <s v="U2NW Room U2852"/>
        <s v="5N ONCOLOGY Room L5113"/>
        <s v="2208 Bed P"/>
        <s v="NICU W Room T4112"/>
        <s v="RT5W (Hemoc) Room T5125"/>
        <s v="4NI NEONATAL INTENSIVE CARE Room L0924"/>
        <s v="Comprehensive Care Unit Room 1XA3206"/>
        <s v="9N Medical-Surgical Unit Room L9111"/>
        <s v="ACC Room 4208"/>
        <s v="RT5EB (Burn Unit) Room T5217"/>
        <s v="U6E Room U6258"/>
        <s v="A8E Room 8355"/>
        <s v="UOTUWB Room U4524"/>
        <s v="A2N Room 2037"/>
        <s v="U3NW Room U3819"/>
        <s v="U3NW Room U3817"/>
        <s v="NICU E Room T4252"/>
        <s v="NICA NICU Room NB309"/>
        <s v="A4E Room 4325"/>
        <s v="NPIC PICU Room NB415"/>
        <s v="MC811"/>
        <s v="UC5E Room C5A04"/>
        <s v="NCC Room 5209"/>
        <s v="U4NE Room U4418"/>
        <s v="B5/C5 Room C545"/>
        <s v="A4N Room 4030"/>
        <s v="NICU W Room T4125"/>
        <s v="U5NW Room U5832"/>
        <s v="NICU E Room T4261"/>
        <s v="A3N Room 3016"/>
        <s v="NICA NICU Room NB324"/>
        <s v="A5A530P"/>
        <s v="NB5B Surgical Room NB519"/>
        <s v="3 North Room 3405"/>
        <s v="UC3E Room C3C19"/>
        <s v="NICA NICU Room NB311"/>
        <s v="RT8W Room T8115"/>
        <s v="U6KR Room U6837"/>
        <s v="CWOB Room WLD14-WLD14P"/>
        <s v="LD Room A304A"/>
        <s v="CCU West Room 2707"/>
        <s v="NC5A Surgical Room NC520"/>
        <s v="UBMT Room U5282"/>
        <s v="RT3WA Room T3106"/>
        <s v="RT3B Room T3220"/>
        <s v="A4S Room 4068"/>
        <s v="A2CCA217P"/>
        <s v="NAIC Adult ICU Room NB432"/>
        <s v="RT7W  Room T7135"/>
        <s v="NB5B Surgical Room NB517"/>
        <s v="A4N Room 4044"/>
        <s v="CV2 Room 2219"/>
        <s v="UBMT Room U5270"/>
        <s v="NC5A Surgical Room NC514"/>
        <s v="L&amp;D Room LDRR-LDRR07"/>
        <s v="A2CCA218P"/>
        <s v="NICU W Room T4121"/>
        <s v="A4N Room 4040"/>
        <s v="U4NE Room U4426"/>
        <s v="A2N Room 2039"/>
        <s v="4E PHYSICAL REHAB Room L4206"/>
        <s v="U6IC Room U6C13"/>
        <s v="RT3WB Room T3118"/>
        <s v="U5SW Room U5742"/>
        <s v="RI3B Room R3918"/>
        <s v="NICA NICU Room NB312"/>
        <s v="A3N Room 3040"/>
        <s v="NICU W Room T4123"/>
        <s v="A8E Room 8347"/>
        <s v="NICA NICU Room NB319"/>
        <s v="RT5EA (Stem Cell Transplant) Room T5207"/>
        <s v="2 PSYCH Room L2511"/>
        <s v="U6KR Room U6748"/>
        <s v="9N Medical-Surgical Unit Room L9103"/>
        <s v="NICU W Room T4120"/>
        <s v="PICU 7 E T7218"/>
        <s v="CWSCN Room WSCN-WSCN5"/>
        <s v="9N Medical-Surgical Unit Room L9119"/>
        <s v="2213 Bed P"/>
        <s v="RT8W Room T8131"/>
        <s v="U6KR Room U6832"/>
        <s v="A3N Room 3048"/>
        <s v="NPED Pediatrics Room NB404"/>
        <s v="2C Pediatrics Room 2214"/>
        <s v="NICU W Room T4101"/>
        <s v="RT3WA Room T3112"/>
        <s v="NICU W Room T4107"/>
        <s v="5N ONCOLOGY Room L5103"/>
        <s v="NICU E Room T4258"/>
        <s v="U6KR Room U6755"/>
        <s v="NICU E Room T4251"/>
        <s v="A8E Room 8351"/>
        <s v="NPED Pediatrics Room NB403"/>
        <s v="U2NW Room U2823"/>
        <s v="UBMT Room U5274"/>
        <s v="RI3B Room R3915"/>
        <s v="ACC Room 4212"/>
        <s v="4E PHYSICAL REHAB Room L4209"/>
        <s v="Progressive Care Unit Room L4306"/>
        <s v="MC807"/>
        <s v="RT9E Room T9230"/>
        <s v="4E PHYSICAL REHAB Room L4213"/>
        <s v="RT5EA (Stem Cell Transplant) Room T5212"/>
        <s v="RT5W (Hemoc) Room T5127"/>
        <s v="RT5W (Hemoc) Room T5117"/>
        <s v="A5E Room 5304"/>
        <s v="RT8W Room T8143"/>
        <s v="U4SW Room U4746"/>
        <s v="RT5EA (Stem Cell Transplant) Room T5215"/>
        <s v="B5/C5 Room B572"/>
        <s v="NB5B Surgical Room NB518"/>
        <s v="PICU 7 E T7219"/>
        <s v="A4S Room 4066"/>
        <s v="NICA NICU Room NB320"/>
        <s v="MC826"/>
        <s v="UC5E Room C5A02"/>
        <s v="NICA NICU Room NB323"/>
        <s v="4NI NEONATAL INTENSIVE CARE Room L0921"/>
        <s v="CV2 Room 2208"/>
        <s v="NB3 Overflow Room NB331"/>
        <s v="CWPEDS Room WAPED-WAPED1"/>
        <s v="NAIC Adult ICU Room NB424"/>
        <s v="L&amp;D Room LDRP-LDRP18"/>
        <s v="2 PSYCH Room L2503"/>
        <s v="UBMT Room U5254"/>
        <s v="2SW Room 2803-P"/>
        <s v="RT5W (Hemoc) Room T5102"/>
        <s v="UBMT Room U5256"/>
        <s v="4NI NEONATAL INTENSIVE CARE Room L0953"/>
        <s v="U6KR"/>
        <s v="2 South Room 2103"/>
        <s v="RT9E Room T9240"/>
        <s v="NICU E Room T4253"/>
        <s v="NICU W Room T4104"/>
        <s v="NICA NICU Room NB308"/>
        <s v="A3N Room 3039"/>
        <s v="RT8W Room T8136"/>
        <s v="UBMT Room U5260"/>
        <s v="A4E Room 4301"/>
        <s v="4NI NEONATAL INTENSIVE CARE Room L0920"/>
        <s v="NPED Pediatrics Room NB401"/>
        <s v="A6S Room 6078"/>
        <s v="A6E Room 6305"/>
        <s v="NICU E Room T4231"/>
        <s v="A3NIA310A"/>
        <s v="NICU W Room T4127"/>
        <s v="A3NIA311A"/>
        <s v="7NE Surgical Room L7103"/>
        <s v="7NE Surgical Room L7105"/>
        <s v="7NE Surgical Room L7107"/>
        <s v="NICU W Room T4130"/>
        <s v="PICU 7 E T7203"/>
        <s v="U5SW Room U5736"/>
        <s v="7NE Surgical Room L7116"/>
        <s v="4NI NEONATAL INTENSIVE CARE Room L0942"/>
        <s v="A3NIA307A"/>
        <s v="7NE Surgical Room L7114"/>
        <s v="CWSCN Room WSCN-WSCN3"/>
        <s v="PICU 7 E T7225"/>
        <s v="PICU 7 E T7217"/>
        <s v="2 PSYCH Room L2504"/>
        <s v="UBMT Room U5268"/>
        <s v="A5N Room 5037"/>
        <s v="7NE Surgical Room L7115"/>
        <s v="7NE Surgical Room L7101"/>
        <s v="7NE Surgical Room L7102"/>
        <s v="7NE Surgical Room L7110"/>
        <s v="7NE Surgical Room L7113"/>
        <s v="7NE Surgical Room L7108"/>
        <s v="U5SW Room U5715"/>
        <s v="U6ID Room U6D28"/>
        <s v="U6ID Room U6D29"/>
        <s v="7NE Surgical Room L7104"/>
        <s v="7NE Surgical Room L7106"/>
        <s v="7NE Surgical Room L7111"/>
        <s v="U6ID Room U6D30"/>
        <s v="7NE Surgical Room L7112"/>
        <s v="A7N Room 7016"/>
        <s v="NICU E Room T4238"/>
        <s v="L&amp;D Room LDRP-LDRP29"/>
        <s v="CWPEDS Room WAPED-WAPED5"/>
        <s v="CWPEDS Room WAPED-WAPED2"/>
        <s v="4NI NEONATAL INTENSIVE CARE Room L0932"/>
        <s v="PICU 7 E T7223"/>
        <s v="A8E Room 8353"/>
        <s v="B8 Room 876"/>
        <s v="A3NIA308A"/>
        <s v="NICU W Room T4128"/>
        <s v="MAGS Room G119"/>
        <s v="7NE Surgical Room L7109"/>
        <s v="RT3WB Room T3329"/>
        <s v="NICA NICU Room NB305"/>
        <s v="NICU W Room T4111"/>
        <s v="2C Pediatrics Room 2209"/>
        <s v="NICU E Room T4245"/>
        <s v="UC3E Room C3B12"/>
        <s v="4NI NEONATAL INTENSIVE CARE Room L0944"/>
        <s v="B8 Room 889"/>
        <s v="PICU 7 E T7226"/>
        <s v="B5/C5 Room B570"/>
        <s v="RI3B Room R3919"/>
        <s v="RI3B Room R3916"/>
        <s v="NICU E Room T4250"/>
        <s v="2C Pediatrics Room 2211"/>
        <s v="NICU E Room T4256"/>
        <s v="4NI NEONATAL INTENSIVE CARE Room L0945"/>
        <s v="4 East Room 4508"/>
        <s v="RT3WB Room T3127"/>
        <s v="NICA NICU Room NB318"/>
        <s v="CWSCN Room WSCN-WSCN8"/>
        <s v="NICU E Room T4262"/>
        <s v="B8 Room 895"/>
        <s v="CWSCN Room WSCN-WSCN2"/>
        <s v="NICU W Room T4124"/>
        <s v="4NI NEONATAL INTENSIVE CARE Room L0952"/>
        <s v="B8 Room 896"/>
        <s v="LD Room A302A"/>
        <s v="NICU W Room T4105"/>
        <s v="NICU W Room T4117"/>
        <s v="NICU W Room T4126"/>
        <s v="NICU E Room T4254"/>
        <s v="NICU E Room T4239"/>
        <s v="1W OBSERVATION Room L1006"/>
        <s v="ICU Room A229P"/>
        <s v="PICU 7 E T7222"/>
        <s v="NICU W Room T4114"/>
        <s v="A3NIA315A"/>
        <s v="NNBN PP (Newborn Nursery) Room NC403"/>
        <s v="NICU W Room T4108"/>
        <s v="PICU 7 E T7224"/>
        <s v="4NE MOTHER/BABY UNIT Room L4115"/>
        <s v="CWSCN Room WSCN-WSCN9"/>
        <s v="A3NIA316A"/>
        <s v="CWSCN Room WSCN-WSCN4"/>
        <s v="NICU W Room T4118"/>
        <s v="7NW PED &amp; WOMENS SERVICES (PAWS) Room L7124"/>
        <s v="1W OBSERVATION Room L1013"/>
        <s v="1W OBSERVATION Room L1003"/>
        <s v="4NI NEONATAL INTENSIVE CARE Room L0933"/>
        <s v="A3NIA317A"/>
        <s v="4NI NEONATAL INTENSIVE CARE Room L0947"/>
        <s v="NICU E Room T4257"/>
        <s v="NICU W Room T4110"/>
        <s v="4NI NEONATAL INTENSIVE CARE Room L0943"/>
        <s v="4NI NEONATAL INTENSIVE CARE Room L0946"/>
        <s v="CWSCN Room WSCN-WSCN10"/>
        <s v="MEDSURG 6TH FL Room A610P"/>
        <s v="MEDSURG 6TH FL Room A609P"/>
        <s v="B8 Room 852"/>
        <s v="MEDSURG 6TH FL Room A608P"/>
        <s v="MEDSURG 6TH FL Room A604P"/>
        <s v="MEDSURG 6TH FL Room A602P"/>
        <s v="A6N Room 6016"/>
        <s v="MEDSURG 6TH FL Room A620P"/>
        <s v="MEDSURG 6TH FL Room A601P"/>
        <s v="1W OBSERVATION Room L1010"/>
        <s v="1W OBSERVATION Room L1008"/>
        <s v="1W OBSERVATION Room L1012"/>
        <s v="1W OBSERVATION Room L1011"/>
        <s v="NICU W Room T4109"/>
        <s v="MEDSURG 6TH FL Room A605P"/>
        <s v="MEDSURG 6TH FL Room A603P"/>
        <s v="5 North Room 5403"/>
        <s v="CWSCN Room WSCN-WSCN1"/>
        <s v="NICU E Room T4234"/>
        <s v="1W OBSERVATION Room L1014"/>
        <s v="A1INAIN35P"/>
        <s v="1W OBSERVATION Room L1005"/>
        <s v="1W OBSERVATION Room L1009"/>
        <s v="4NI NEONATAL INTENSIVE CARE Room L0955"/>
        <s v="MB Room A315F"/>
        <s v="MB Room A317F"/>
        <s v="NICU W Room T4119"/>
        <s v="NICU E Room T4236"/>
        <s v="NICA NICU Room NB321"/>
        <s v="NICU E Room T4242"/>
        <s v="MB Room A316F"/>
        <s v="MB Room A311F"/>
        <s v="B8 Room 851"/>
        <s v="CWSCN Room WSCN-WSCN11"/>
        <s v="NICA NICU Room NB322"/>
        <s v="MAGS Room G122"/>
        <s v="MC828"/>
      </sharedItems>
    </cacheField>
    <cacheField name="Room ADTID" numFmtId="0">
      <sharedItems/>
    </cacheField>
    <cacheField name="Employee ID" numFmtId="1">
      <sharedItems containsSemiMixedTypes="0" containsString="0" containsNumber="1" containsInteger="1" minValue="100" maxValue="125" count="26">
        <n v="124"/>
        <n v="123"/>
        <n v="101"/>
        <n v="117"/>
        <n v="120"/>
        <n v="125"/>
        <n v="114"/>
        <n v="112"/>
        <n v="115"/>
        <n v="105"/>
        <n v="118"/>
        <n v="122"/>
        <n v="106"/>
        <n v="104"/>
        <n v="116"/>
        <n v="113"/>
        <n v="109"/>
        <n v="121"/>
        <n v="107"/>
        <n v="119"/>
        <n v="108"/>
        <n v="110"/>
        <n v="100"/>
        <n v="111"/>
        <n v="102"/>
        <n v="103"/>
      </sharedItems>
    </cacheField>
    <cacheField name="Column1" numFmtId="1">
      <sharedItems/>
    </cacheField>
    <cacheField name="Column2" numFmtId="1">
      <sharedItems/>
    </cacheField>
    <cacheField name="First Name" numFmtId="0">
      <sharedItems count="50">
        <s v="Qiana"/>
        <s v="Quiana"/>
        <s v="Alida"/>
        <s v="Magan"/>
        <s v="Nannette"/>
        <s v="Shelby"/>
        <s v="Gilberte"/>
        <s v="Viviana"/>
        <s v="Arthur"/>
        <s v="Carisa"/>
        <s v="Clora"/>
        <s v="Candy"/>
        <s v="Lela"/>
        <s v="Kay"/>
        <s v="Lavada"/>
        <s v="Marylouise"/>
        <s v="Shannan"/>
        <s v="Cherri"/>
        <s v="Jann"/>
        <s v="Lorette"/>
        <s v="Ronda"/>
        <s v="Georgene"/>
        <s v="Hortensia"/>
        <s v="Daron"/>
        <s v="Zena"/>
        <s v="Evangelina"/>
        <s v="Shavon"/>
        <s v="Gerry"/>
        <s v="Peggie"/>
        <s v="Kirstin"/>
        <s v="Ramona"/>
        <s v="Horace"/>
        <s v="Stephane"/>
        <s v="Joeann"/>
        <s v="Salvador"/>
        <s v="Kayla"/>
        <s v="Neda"/>
        <s v="Marlen"/>
        <s v="Napoleon"/>
        <s v="Marci"/>
        <s v="Melodie"/>
        <s v="Maybelle"/>
        <s v="Vannessa"/>
        <s v="Maximina"/>
        <s v="Roselle"/>
        <s v="Sherril"/>
        <s v="Destiny"/>
        <s v="Karma"/>
        <s v="Arlen"/>
        <s v="Sade"/>
      </sharedItems>
    </cacheField>
    <cacheField name="Last Name" numFmtId="0">
      <sharedItems count="50">
        <s v="Mcconville"/>
        <s v="Harting"/>
        <s v="Cinnamon"/>
        <s v="Smithson"/>
        <s v="Thoma"/>
        <s v="Russell"/>
        <s v="Goodwill"/>
        <s v="Mickelsen"/>
        <s v="Clemente"/>
        <s v="Engler"/>
        <s v="Lydick"/>
        <s v="Dorothy"/>
        <s v="Landin"/>
        <s v="Gladney"/>
        <s v="Weitz"/>
        <s v="Deherrera"/>
        <s v="Basnight"/>
        <s v="Waring"/>
        <s v="Raub"/>
        <s v="Estevez"/>
        <s v="Boser"/>
        <s v="Gatlin"/>
        <s v="Lazo"/>
        <s v="Wilgus"/>
        <s v="Santi"/>
        <s v="Quin"/>
        <s v="Trejo"/>
        <s v="Tweedie"/>
        <s v="Nolette"/>
        <s v="Hoggatt"/>
        <s v="Greenburg"/>
        <s v="Scoggins"/>
        <s v="Orta"/>
        <s v="Koon"/>
        <s v="Schell"/>
        <s v="Stansfield"/>
        <s v="Knittel"/>
        <s v="Felt"/>
        <s v="Scaife"/>
        <s v="Ganz"/>
        <s v="Maeda"/>
        <s v="Hanes"/>
        <s v="Featherstone"/>
        <s v="Damato"/>
        <s v="Batterton"/>
        <s v="Scioneaux"/>
        <s v="Slifer"/>
        <s v="Casto"/>
        <s v="Motta"/>
        <s v="Suazo"/>
      </sharedItems>
    </cacheField>
  </cacheFields>
  <extLst>
    <ext xmlns:x14="http://schemas.microsoft.com/office/spreadsheetml/2009/9/main" uri="{725AE2AE-9491-48be-B2B4-4EB974FC3084}">
      <x14:pivotCacheDefinition pivotCacheId="21288365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5506">
  <r>
    <d v="2017-07-30T00:36:00"/>
    <d v="2017-07-30T00:39:00"/>
    <d v="2017-07-30T00:56:00"/>
    <x v="0"/>
    <x v="0"/>
    <x v="0"/>
    <s v="L0934P"/>
    <x v="0"/>
    <e v="#N/A"/>
    <e v="#N/A"/>
    <x v="0"/>
    <x v="0"/>
  </r>
  <r>
    <d v="2017-07-31T00:36:00"/>
    <d v="2017-07-30T00:39:00"/>
    <d v="2017-07-30T00:56:00"/>
    <x v="0"/>
    <x v="0"/>
    <x v="0"/>
    <s v="L0934P"/>
    <x v="0"/>
    <e v="#N/A"/>
    <e v="#N/A"/>
    <x v="1"/>
    <x v="1"/>
  </r>
  <r>
    <d v="2017-08-01T00:36:00"/>
    <d v="2017-07-29T22:42:00"/>
    <d v="2017-07-29T23:21:00"/>
    <x v="1"/>
    <x v="0"/>
    <x v="1"/>
    <s v="L2316P"/>
    <x v="0"/>
    <e v="#N/A"/>
    <e v="#N/A"/>
    <x v="0"/>
    <x v="0"/>
  </r>
  <r>
    <d v="2017-08-02T00:36:00"/>
    <d v="2017-07-29T22:42:00"/>
    <d v="2017-07-29T23:21:00"/>
    <x v="1"/>
    <x v="0"/>
    <x v="1"/>
    <s v="L2316P"/>
    <x v="0"/>
    <e v="#N/A"/>
    <e v="#N/A"/>
    <x v="1"/>
    <x v="1"/>
  </r>
  <r>
    <d v="2017-08-03T00:36:00"/>
    <d v="2017-07-29T22:19:00"/>
    <d v="2017-07-29T22:44:00"/>
    <x v="2"/>
    <x v="1"/>
    <x v="2"/>
    <s v="NB335P"/>
    <x v="0"/>
    <e v="#N/A"/>
    <e v="#N/A"/>
    <x v="0"/>
    <x v="0"/>
  </r>
  <r>
    <d v="2017-08-04T00:36:00"/>
    <d v="2017-07-29T22:19:00"/>
    <d v="2017-07-29T22:44:00"/>
    <x v="2"/>
    <x v="1"/>
    <x v="2"/>
    <s v="NB335P"/>
    <x v="0"/>
    <e v="#N/A"/>
    <e v="#N/A"/>
    <x v="1"/>
    <x v="1"/>
  </r>
  <r>
    <d v="2017-08-05T00:36:00"/>
    <d v="2017-07-29T21:03:00"/>
    <d v="2017-07-29T21:10:00"/>
    <x v="3"/>
    <x v="2"/>
    <x v="3"/>
    <s v="J2909P"/>
    <x v="0"/>
    <e v="#N/A"/>
    <e v="#N/A"/>
    <x v="0"/>
    <x v="0"/>
  </r>
  <r>
    <d v="2017-08-06T00:36:00"/>
    <d v="2017-07-29T21:03:00"/>
    <d v="2017-07-29T21:10:00"/>
    <x v="3"/>
    <x v="2"/>
    <x v="3"/>
    <s v="J2909P"/>
    <x v="0"/>
    <e v="#N/A"/>
    <e v="#N/A"/>
    <x v="1"/>
    <x v="1"/>
  </r>
  <r>
    <d v="2017-08-07T00:36:00"/>
    <d v="2017-07-29T23:33:00"/>
    <d v="2017-07-30T00:14:00"/>
    <x v="4"/>
    <x v="3"/>
    <x v="4"/>
    <s v="LDR19P"/>
    <x v="0"/>
    <e v="#N/A"/>
    <e v="#N/A"/>
    <x v="0"/>
    <x v="0"/>
  </r>
  <r>
    <d v="2017-08-08T00:36:00"/>
    <d v="2017-07-29T23:33:00"/>
    <d v="2017-07-30T00:14:00"/>
    <x v="4"/>
    <x v="3"/>
    <x v="4"/>
    <s v="LDR19P"/>
    <x v="0"/>
    <e v="#N/A"/>
    <e v="#N/A"/>
    <x v="1"/>
    <x v="1"/>
  </r>
  <r>
    <d v="2017-08-09T00:36:00"/>
    <d v="2017-07-29T23:16:00"/>
    <d v="2017-07-29T23:52:00"/>
    <x v="5"/>
    <x v="1"/>
    <x v="5"/>
    <s v="NC311P"/>
    <x v="1"/>
    <e v="#N/A"/>
    <e v="#N/A"/>
    <x v="2"/>
    <x v="2"/>
  </r>
  <r>
    <d v="2017-08-10T00:36:00"/>
    <d v="2017-07-29T23:16:00"/>
    <d v="2017-07-29T23:52:00"/>
    <x v="5"/>
    <x v="1"/>
    <x v="5"/>
    <s v="NC311P"/>
    <x v="1"/>
    <e v="#N/A"/>
    <e v="#N/A"/>
    <x v="3"/>
    <x v="3"/>
  </r>
  <r>
    <d v="2017-08-11T00:36:00"/>
    <d v="2017-07-29T21:30:00"/>
    <d v="2017-07-29T22:09:00"/>
    <x v="6"/>
    <x v="4"/>
    <x v="6"/>
    <s v="C5B10P"/>
    <x v="1"/>
    <e v="#N/A"/>
    <e v="#N/A"/>
    <x v="2"/>
    <x v="2"/>
  </r>
  <r>
    <d v="2017-08-12T00:36:00"/>
    <d v="2017-07-29T21:30:00"/>
    <d v="2017-07-29T22:09:00"/>
    <x v="6"/>
    <x v="4"/>
    <x v="6"/>
    <s v="C5B10P"/>
    <x v="1"/>
    <e v="#N/A"/>
    <e v="#N/A"/>
    <x v="3"/>
    <x v="3"/>
  </r>
  <r>
    <d v="2017-08-13T00:36:00"/>
    <d v="2017-07-29T23:52:00"/>
    <d v="2017-07-30T00:43:00"/>
    <x v="7"/>
    <x v="1"/>
    <x v="7"/>
    <s v="NC419P"/>
    <x v="2"/>
    <e v="#N/A"/>
    <e v="#N/A"/>
    <x v="4"/>
    <x v="4"/>
  </r>
  <r>
    <d v="2017-08-14T00:36:00"/>
    <d v="2017-07-29T23:52:00"/>
    <d v="2017-07-30T00:43:00"/>
    <x v="7"/>
    <x v="1"/>
    <x v="7"/>
    <s v="NC419P"/>
    <x v="2"/>
    <e v="#N/A"/>
    <e v="#N/A"/>
    <x v="5"/>
    <x v="5"/>
  </r>
  <r>
    <d v="2017-08-15T00:36:00"/>
    <d v="2017-07-29T22:45:00"/>
    <d v="2017-07-29T23:43:00"/>
    <x v="8"/>
    <x v="2"/>
    <x v="8"/>
    <s v="J5401W"/>
    <x v="2"/>
    <e v="#N/A"/>
    <e v="#N/A"/>
    <x v="4"/>
    <x v="4"/>
  </r>
  <r>
    <d v="2017-08-16T00:36:00"/>
    <d v="2017-07-29T22:45:00"/>
    <d v="2017-07-29T23:43:00"/>
    <x v="8"/>
    <x v="2"/>
    <x v="8"/>
    <s v="J5401W"/>
    <x v="2"/>
    <e v="#N/A"/>
    <e v="#N/A"/>
    <x v="5"/>
    <x v="5"/>
  </r>
  <r>
    <d v="2017-08-17T00:36:00"/>
    <d v="2017-07-29T20:42:00"/>
    <d v="2017-07-29T21:22:00"/>
    <x v="9"/>
    <x v="0"/>
    <x v="9"/>
    <s v="L4214P"/>
    <x v="2"/>
    <e v="#N/A"/>
    <e v="#N/A"/>
    <x v="4"/>
    <x v="4"/>
  </r>
  <r>
    <d v="2017-08-18T00:36:00"/>
    <d v="2017-07-29T20:42:00"/>
    <d v="2017-07-29T21:22:00"/>
    <x v="9"/>
    <x v="0"/>
    <x v="9"/>
    <s v="L4214P"/>
    <x v="2"/>
    <e v="#N/A"/>
    <e v="#N/A"/>
    <x v="5"/>
    <x v="5"/>
  </r>
  <r>
    <d v="2017-08-19T00:36:00"/>
    <d v="2017-07-29T23:40:00"/>
    <d v="2017-07-30T00:10:00"/>
    <x v="10"/>
    <x v="4"/>
    <x v="10"/>
    <s v="U6C23p"/>
    <x v="3"/>
    <e v="#N/A"/>
    <e v="#N/A"/>
    <x v="6"/>
    <x v="6"/>
  </r>
  <r>
    <d v="2017-08-20T00:36:00"/>
    <d v="2017-07-29T23:40:00"/>
    <d v="2017-07-30T00:10:00"/>
    <x v="10"/>
    <x v="4"/>
    <x v="10"/>
    <s v="U6C23p"/>
    <x v="3"/>
    <e v="#N/A"/>
    <e v="#N/A"/>
    <x v="7"/>
    <x v="7"/>
  </r>
  <r>
    <d v="2017-08-21T00:36:00"/>
    <d v="2017-07-29T21:31:00"/>
    <d v="2017-07-29T22:05:00"/>
    <x v="11"/>
    <x v="5"/>
    <x v="11"/>
    <s v="WLDR7P"/>
    <x v="4"/>
    <e v="#N/A"/>
    <e v="#N/A"/>
    <x v="8"/>
    <x v="8"/>
  </r>
  <r>
    <d v="2017-08-22T00:36:00"/>
    <d v="2017-07-29T21:31:00"/>
    <d v="2017-07-29T22:05:00"/>
    <x v="11"/>
    <x v="5"/>
    <x v="11"/>
    <s v="WLDR7P"/>
    <x v="4"/>
    <e v="#N/A"/>
    <e v="#N/A"/>
    <x v="9"/>
    <x v="9"/>
  </r>
  <r>
    <d v="2017-08-23T00:36:00"/>
    <d v="2017-07-29T23:09:00"/>
    <d v="2017-07-29T23:27:00"/>
    <x v="12"/>
    <x v="2"/>
    <x v="12"/>
    <s v="J3508P"/>
    <x v="4"/>
    <e v="#N/A"/>
    <e v="#N/A"/>
    <x v="8"/>
    <x v="8"/>
  </r>
  <r>
    <d v="2017-08-24T00:36:00"/>
    <d v="2017-07-29T23:09:00"/>
    <d v="2017-07-29T23:27:00"/>
    <x v="12"/>
    <x v="2"/>
    <x v="12"/>
    <s v="J3508P"/>
    <x v="4"/>
    <e v="#N/A"/>
    <e v="#N/A"/>
    <x v="9"/>
    <x v="9"/>
  </r>
  <r>
    <d v="2017-08-25T00:36:00"/>
    <d v="2017-07-30T00:34:00"/>
    <d v="2017-07-30T00:53:00"/>
    <x v="4"/>
    <x v="3"/>
    <x v="13"/>
    <s v="MTG06"/>
    <x v="5"/>
    <e v="#N/A"/>
    <e v="#N/A"/>
    <x v="10"/>
    <x v="10"/>
  </r>
  <r>
    <d v="2017-08-26T00:36:00"/>
    <d v="2017-07-29T20:29:00"/>
    <d v="2017-07-29T20:43:00"/>
    <x v="4"/>
    <x v="3"/>
    <x v="14"/>
    <s v="MTG03"/>
    <x v="5"/>
    <e v="#N/A"/>
    <e v="#N/A"/>
    <x v="10"/>
    <x v="10"/>
  </r>
  <r>
    <d v="2017-08-27T00:36:00"/>
    <d v="2017-07-29T19:54:00"/>
    <d v="2017-07-29T20:16:00"/>
    <x v="13"/>
    <x v="3"/>
    <x v="15"/>
    <s v="G127-1"/>
    <x v="5"/>
    <e v="#N/A"/>
    <e v="#N/A"/>
    <x v="10"/>
    <x v="10"/>
  </r>
  <r>
    <d v="2017-08-28T00:36:00"/>
    <d v="2017-07-29T20:15:00"/>
    <d v="2017-07-29T20:37:00"/>
    <x v="14"/>
    <x v="6"/>
    <x v="16"/>
    <s v="A506P"/>
    <x v="6"/>
    <e v="#N/A"/>
    <e v="#N/A"/>
    <x v="11"/>
    <x v="11"/>
  </r>
  <r>
    <d v="2017-08-29T00:36:00"/>
    <d v="2017-07-29T20:15:00"/>
    <d v="2017-07-29T20:37:00"/>
    <x v="14"/>
    <x v="6"/>
    <x v="16"/>
    <s v="A506P"/>
    <x v="6"/>
    <e v="#N/A"/>
    <e v="#N/A"/>
    <x v="12"/>
    <x v="12"/>
  </r>
  <r>
    <d v="2017-08-30T00:36:00"/>
    <d v="2017-07-29T19:22:00"/>
    <d v="2017-07-29T19:57:00"/>
    <x v="15"/>
    <x v="4"/>
    <x v="17"/>
    <s v="U38482"/>
    <x v="6"/>
    <e v="#N/A"/>
    <e v="#N/A"/>
    <x v="11"/>
    <x v="11"/>
  </r>
  <r>
    <d v="2017-08-31T00:36:00"/>
    <d v="2017-07-29T19:22:00"/>
    <d v="2017-07-29T19:57:00"/>
    <x v="15"/>
    <x v="4"/>
    <x v="17"/>
    <s v="U38482"/>
    <x v="6"/>
    <e v="#N/A"/>
    <e v="#N/A"/>
    <x v="12"/>
    <x v="12"/>
  </r>
  <r>
    <d v="2017-09-01T00:36:00"/>
    <d v="2017-07-30T00:03:00"/>
    <d v="2017-07-30T00:52:00"/>
    <x v="4"/>
    <x v="3"/>
    <x v="18"/>
    <s v="LDR2P"/>
    <x v="7"/>
    <e v="#N/A"/>
    <e v="#N/A"/>
    <x v="13"/>
    <x v="13"/>
  </r>
  <r>
    <d v="2017-09-02T00:36:00"/>
    <d v="2017-07-30T00:03:00"/>
    <d v="2017-07-30T00:52:00"/>
    <x v="4"/>
    <x v="3"/>
    <x v="18"/>
    <s v="LDR2P"/>
    <x v="7"/>
    <e v="#N/A"/>
    <e v="#N/A"/>
    <x v="14"/>
    <x v="14"/>
  </r>
  <r>
    <d v="2017-09-03T00:36:00"/>
    <d v="2017-07-29T21:13:00"/>
    <d v="2017-07-29T21:55:00"/>
    <x v="16"/>
    <x v="5"/>
    <x v="19"/>
    <s v="W3152P"/>
    <x v="7"/>
    <e v="#N/A"/>
    <e v="#N/A"/>
    <x v="13"/>
    <x v="13"/>
  </r>
  <r>
    <d v="2017-09-04T00:36:00"/>
    <d v="2017-07-29T21:13:00"/>
    <d v="2017-07-29T21:55:00"/>
    <x v="16"/>
    <x v="5"/>
    <x v="19"/>
    <s v="W3152P"/>
    <x v="7"/>
    <e v="#N/A"/>
    <e v="#N/A"/>
    <x v="14"/>
    <x v="14"/>
  </r>
  <r>
    <d v="2017-09-05T00:36:00"/>
    <d v="2017-07-29T21:35:00"/>
    <d v="2017-07-29T21:47:00"/>
    <x v="4"/>
    <x v="3"/>
    <x v="13"/>
    <s v="MTG06"/>
    <x v="7"/>
    <e v="#N/A"/>
    <e v="#N/A"/>
    <x v="13"/>
    <x v="13"/>
  </r>
  <r>
    <d v="2017-09-06T00:36:00"/>
    <d v="2017-07-29T21:35:00"/>
    <d v="2017-07-29T21:47:00"/>
    <x v="4"/>
    <x v="3"/>
    <x v="13"/>
    <s v="MTG06"/>
    <x v="7"/>
    <e v="#N/A"/>
    <e v="#N/A"/>
    <x v="14"/>
    <x v="14"/>
  </r>
  <r>
    <d v="2017-09-07T00:36:00"/>
    <d v="2017-07-29T21:35:00"/>
    <d v="2017-07-29T22:01:00"/>
    <x v="17"/>
    <x v="0"/>
    <x v="20"/>
    <s v="L3302P"/>
    <x v="7"/>
    <e v="#N/A"/>
    <e v="#N/A"/>
    <x v="13"/>
    <x v="13"/>
  </r>
  <r>
    <d v="2017-09-08T00:36:00"/>
    <d v="2017-07-29T21:35:00"/>
    <d v="2017-07-29T22:01:00"/>
    <x v="17"/>
    <x v="0"/>
    <x v="20"/>
    <s v="L3302P"/>
    <x v="7"/>
    <e v="#N/A"/>
    <e v="#N/A"/>
    <x v="14"/>
    <x v="14"/>
  </r>
  <r>
    <d v="2017-09-09T00:36:00"/>
    <d v="2017-07-29T21:02:00"/>
    <d v="2017-07-29T21:43:00"/>
    <x v="18"/>
    <x v="3"/>
    <x v="21"/>
    <s v="7042-P"/>
    <x v="7"/>
    <e v="#N/A"/>
    <e v="#N/A"/>
    <x v="13"/>
    <x v="13"/>
  </r>
  <r>
    <d v="2017-09-10T00:36:00"/>
    <d v="2017-07-29T21:02:00"/>
    <d v="2017-07-29T21:43:00"/>
    <x v="18"/>
    <x v="3"/>
    <x v="21"/>
    <s v="7042-P"/>
    <x v="7"/>
    <e v="#N/A"/>
    <e v="#N/A"/>
    <x v="14"/>
    <x v="14"/>
  </r>
  <r>
    <d v="2017-09-11T00:36:00"/>
    <d v="2017-07-29T23:05:00"/>
    <d v="2017-07-29T23:18:00"/>
    <x v="19"/>
    <x v="4"/>
    <x v="22"/>
    <s v="U4416P"/>
    <x v="8"/>
    <e v="#N/A"/>
    <e v="#N/A"/>
    <x v="15"/>
    <x v="15"/>
  </r>
  <r>
    <d v="2017-09-12T00:36:00"/>
    <d v="2017-07-29T23:05:00"/>
    <d v="2017-07-29T23:18:00"/>
    <x v="19"/>
    <x v="4"/>
    <x v="22"/>
    <s v="U4416P"/>
    <x v="8"/>
    <e v="#N/A"/>
    <e v="#N/A"/>
    <x v="16"/>
    <x v="16"/>
  </r>
  <r>
    <d v="2017-09-13T00:36:00"/>
    <d v="2017-07-29T20:09:00"/>
    <d v="2017-07-29T20:57:00"/>
    <x v="5"/>
    <x v="1"/>
    <x v="23"/>
    <s v="NC303P"/>
    <x v="8"/>
    <e v="#N/A"/>
    <e v="#N/A"/>
    <x v="15"/>
    <x v="15"/>
  </r>
  <r>
    <d v="2017-09-14T00:36:00"/>
    <d v="2017-07-29T20:09:00"/>
    <d v="2017-07-29T20:57:00"/>
    <x v="5"/>
    <x v="1"/>
    <x v="23"/>
    <s v="NC303P"/>
    <x v="8"/>
    <e v="#N/A"/>
    <e v="#N/A"/>
    <x v="16"/>
    <x v="16"/>
  </r>
  <r>
    <d v="2017-09-15T00:36:00"/>
    <d v="2017-07-29T22:09:00"/>
    <d v="2017-07-29T22:55:00"/>
    <x v="20"/>
    <x v="4"/>
    <x v="24"/>
    <s v="U47501"/>
    <x v="9"/>
    <e v="#N/A"/>
    <e v="#N/A"/>
    <x v="17"/>
    <x v="17"/>
  </r>
  <r>
    <d v="2017-09-16T00:36:00"/>
    <d v="2017-07-29T22:09:00"/>
    <d v="2017-07-29T22:55:00"/>
    <x v="20"/>
    <x v="4"/>
    <x v="24"/>
    <s v="U47501"/>
    <x v="9"/>
    <e v="#N/A"/>
    <e v="#N/A"/>
    <x v="18"/>
    <x v="18"/>
  </r>
  <r>
    <d v="2017-09-17T00:36:00"/>
    <d v="2017-07-29T21:33:00"/>
    <d v="2017-07-29T21:57:00"/>
    <x v="21"/>
    <x v="1"/>
    <x v="25"/>
    <s v="NB512P"/>
    <x v="9"/>
    <e v="#N/A"/>
    <e v="#N/A"/>
    <x v="17"/>
    <x v="17"/>
  </r>
  <r>
    <d v="2017-09-18T00:36:00"/>
    <d v="2017-07-29T21:33:00"/>
    <d v="2017-07-29T21:57:00"/>
    <x v="21"/>
    <x v="1"/>
    <x v="25"/>
    <s v="NB512P"/>
    <x v="9"/>
    <e v="#N/A"/>
    <e v="#N/A"/>
    <x v="18"/>
    <x v="18"/>
  </r>
  <r>
    <d v="2017-09-19T00:36:00"/>
    <d v="2017-07-29T23:16:00"/>
    <d v="2017-07-29T23:32:00"/>
    <x v="4"/>
    <x v="3"/>
    <x v="26"/>
    <s v="MTG01"/>
    <x v="10"/>
    <e v="#N/A"/>
    <e v="#N/A"/>
    <x v="19"/>
    <x v="19"/>
  </r>
  <r>
    <d v="2017-09-20T00:36:00"/>
    <d v="2017-07-29T23:16:00"/>
    <d v="2017-07-29T23:32:00"/>
    <x v="4"/>
    <x v="3"/>
    <x v="26"/>
    <s v="MTG01"/>
    <x v="10"/>
    <e v="#N/A"/>
    <e v="#N/A"/>
    <x v="20"/>
    <x v="20"/>
  </r>
  <r>
    <d v="2017-09-21T00:36:00"/>
    <d v="2017-07-29T22:20:00"/>
    <d v="2017-07-29T22:44:00"/>
    <x v="6"/>
    <x v="4"/>
    <x v="27"/>
    <s v="C5C23P"/>
    <x v="10"/>
    <e v="#N/A"/>
    <e v="#N/A"/>
    <x v="19"/>
    <x v="19"/>
  </r>
  <r>
    <d v="2017-09-22T00:36:00"/>
    <d v="2017-07-29T22:20:00"/>
    <d v="2017-07-29T22:44:00"/>
    <x v="6"/>
    <x v="4"/>
    <x v="27"/>
    <s v="C5C23P"/>
    <x v="10"/>
    <e v="#N/A"/>
    <e v="#N/A"/>
    <x v="20"/>
    <x v="20"/>
  </r>
  <r>
    <d v="2017-09-23T00:36:00"/>
    <d v="2017-07-29T22:58:00"/>
    <d v="2017-07-29T23:53:00"/>
    <x v="22"/>
    <x v="2"/>
    <x v="28"/>
    <s v="J2606P"/>
    <x v="11"/>
    <e v="#N/A"/>
    <e v="#N/A"/>
    <x v="21"/>
    <x v="21"/>
  </r>
  <r>
    <d v="2017-09-24T00:36:00"/>
    <d v="2017-07-29T22:58:00"/>
    <d v="2017-07-29T23:53:00"/>
    <x v="22"/>
    <x v="2"/>
    <x v="28"/>
    <s v="J2606P"/>
    <x v="11"/>
    <e v="#N/A"/>
    <e v="#N/A"/>
    <x v="22"/>
    <x v="22"/>
  </r>
  <r>
    <d v="2017-09-25T00:36:00"/>
    <d v="2017-07-29T22:44:00"/>
    <d v="2017-07-29T23:41:00"/>
    <x v="4"/>
    <x v="3"/>
    <x v="29"/>
    <s v="LDR5P"/>
    <x v="11"/>
    <e v="#N/A"/>
    <e v="#N/A"/>
    <x v="21"/>
    <x v="21"/>
  </r>
  <r>
    <d v="2017-09-26T00:36:00"/>
    <d v="2017-07-29T22:44:00"/>
    <d v="2017-07-29T23:41:00"/>
    <x v="4"/>
    <x v="3"/>
    <x v="29"/>
    <s v="LDR5P"/>
    <x v="11"/>
    <e v="#N/A"/>
    <e v="#N/A"/>
    <x v="22"/>
    <x v="22"/>
  </r>
  <r>
    <d v="2017-09-27T00:36:00"/>
    <d v="2017-07-29T22:44:00"/>
    <d v="2017-07-29T23:02:00"/>
    <x v="23"/>
    <x v="4"/>
    <x v="30"/>
    <s v="U6B121"/>
    <x v="12"/>
    <e v="#N/A"/>
    <e v="#N/A"/>
    <x v="23"/>
    <x v="23"/>
  </r>
  <r>
    <d v="2017-09-28T00:36:00"/>
    <d v="2017-07-29T22:44:00"/>
    <d v="2017-07-29T23:02:00"/>
    <x v="23"/>
    <x v="4"/>
    <x v="30"/>
    <s v="U6B121"/>
    <x v="12"/>
    <e v="#N/A"/>
    <e v="#N/A"/>
    <x v="24"/>
    <x v="24"/>
  </r>
  <r>
    <d v="2017-09-29T00:36:00"/>
    <d v="2017-07-29T20:56:00"/>
    <d v="2017-07-29T22:19:00"/>
    <x v="5"/>
    <x v="1"/>
    <x v="31"/>
    <s v="NC306P"/>
    <x v="13"/>
    <e v="#N/A"/>
    <e v="#N/A"/>
    <x v="25"/>
    <x v="25"/>
  </r>
  <r>
    <d v="2017-09-30T00:36:00"/>
    <d v="2017-07-29T20:56:00"/>
    <d v="2017-07-29T22:19:00"/>
    <x v="5"/>
    <x v="1"/>
    <x v="31"/>
    <s v="NC306P"/>
    <x v="13"/>
    <e v="#N/A"/>
    <e v="#N/A"/>
    <x v="26"/>
    <x v="26"/>
  </r>
  <r>
    <d v="2017-10-01T00:36:00"/>
    <d v="2017-07-29T20:24:00"/>
    <d v="2017-07-29T21:14:00"/>
    <x v="20"/>
    <x v="4"/>
    <x v="32"/>
    <s v="U47321"/>
    <x v="13"/>
    <e v="#N/A"/>
    <e v="#N/A"/>
    <x v="25"/>
    <x v="25"/>
  </r>
  <r>
    <d v="2017-10-02T00:36:00"/>
    <d v="2017-07-29T20:24:00"/>
    <d v="2017-07-29T21:14:00"/>
    <x v="20"/>
    <x v="4"/>
    <x v="32"/>
    <s v="U47321"/>
    <x v="13"/>
    <e v="#N/A"/>
    <e v="#N/A"/>
    <x v="26"/>
    <x v="26"/>
  </r>
  <r>
    <d v="2017-10-03T00:36:00"/>
    <d v="2017-07-29T22:10:00"/>
    <d v="2017-07-29T22:20:00"/>
    <x v="24"/>
    <x v="2"/>
    <x v="33"/>
    <s v="J3401P"/>
    <x v="14"/>
    <e v="#N/A"/>
    <e v="#N/A"/>
    <x v="27"/>
    <x v="27"/>
  </r>
  <r>
    <d v="2017-10-04T00:36:00"/>
    <d v="2017-07-29T22:10:00"/>
    <d v="2017-07-29T22:20:00"/>
    <x v="24"/>
    <x v="2"/>
    <x v="33"/>
    <s v="J3401P"/>
    <x v="14"/>
    <e v="#N/A"/>
    <e v="#N/A"/>
    <x v="28"/>
    <x v="28"/>
  </r>
  <r>
    <d v="2017-10-05T00:36:00"/>
    <d v="2017-07-29T21:27:00"/>
    <d v="2017-07-29T21:51:00"/>
    <x v="7"/>
    <x v="1"/>
    <x v="34"/>
    <s v="NC409P"/>
    <x v="14"/>
    <e v="#N/A"/>
    <e v="#N/A"/>
    <x v="27"/>
    <x v="27"/>
  </r>
  <r>
    <d v="2017-10-06T00:36:00"/>
    <d v="2017-07-29T21:27:00"/>
    <d v="2017-07-29T21:51:00"/>
    <x v="7"/>
    <x v="1"/>
    <x v="34"/>
    <s v="NC409P"/>
    <x v="14"/>
    <e v="#N/A"/>
    <e v="#N/A"/>
    <x v="28"/>
    <x v="28"/>
  </r>
  <r>
    <d v="2017-10-07T00:36:00"/>
    <d v="2017-07-29T22:16:00"/>
    <d v="2017-07-29T22:43:00"/>
    <x v="25"/>
    <x v="2"/>
    <x v="35"/>
    <s v="J4409W"/>
    <x v="15"/>
    <e v="#N/A"/>
    <e v="#N/A"/>
    <x v="29"/>
    <x v="29"/>
  </r>
  <r>
    <d v="2017-10-08T00:36:00"/>
    <d v="2017-07-29T22:16:00"/>
    <d v="2017-07-29T22:43:00"/>
    <x v="25"/>
    <x v="2"/>
    <x v="35"/>
    <s v="J4409W"/>
    <x v="15"/>
    <e v="#N/A"/>
    <e v="#N/A"/>
    <x v="30"/>
    <x v="30"/>
  </r>
  <r>
    <d v="2017-10-09T00:36:00"/>
    <d v="2017-07-29T19:57:00"/>
    <d v="2017-07-29T20:14:00"/>
    <x v="17"/>
    <x v="0"/>
    <x v="36"/>
    <s v="L3304P"/>
    <x v="15"/>
    <e v="#N/A"/>
    <e v="#N/A"/>
    <x v="29"/>
    <x v="29"/>
  </r>
  <r>
    <d v="2017-10-10T00:36:00"/>
    <d v="2017-07-29T19:57:00"/>
    <d v="2017-07-29T20:14:00"/>
    <x v="17"/>
    <x v="0"/>
    <x v="36"/>
    <s v="L3304P"/>
    <x v="15"/>
    <e v="#N/A"/>
    <e v="#N/A"/>
    <x v="30"/>
    <x v="30"/>
  </r>
  <r>
    <d v="2017-10-11T00:36:00"/>
    <d v="2017-07-29T20:35:00"/>
    <d v="2017-07-29T20:57:00"/>
    <x v="15"/>
    <x v="4"/>
    <x v="37"/>
    <s v="U38401"/>
    <x v="16"/>
    <e v="#N/A"/>
    <e v="#N/A"/>
    <x v="31"/>
    <x v="31"/>
  </r>
  <r>
    <d v="2017-10-12T00:36:00"/>
    <d v="2017-07-29T20:35:00"/>
    <d v="2017-07-29T20:57:00"/>
    <x v="15"/>
    <x v="4"/>
    <x v="37"/>
    <s v="U38401"/>
    <x v="16"/>
    <e v="#N/A"/>
    <e v="#N/A"/>
    <x v="32"/>
    <x v="32"/>
  </r>
  <r>
    <d v="2017-10-13T00:36:00"/>
    <d v="2017-07-29T19:40:00"/>
    <d v="2017-07-29T20:15:00"/>
    <x v="20"/>
    <x v="4"/>
    <x v="38"/>
    <s v="U47151"/>
    <x v="16"/>
    <e v="#N/A"/>
    <e v="#N/A"/>
    <x v="31"/>
    <x v="31"/>
  </r>
  <r>
    <d v="2017-10-14T00:36:00"/>
    <d v="2017-07-29T19:40:00"/>
    <d v="2017-07-29T20:15:00"/>
    <x v="20"/>
    <x v="4"/>
    <x v="38"/>
    <s v="U47151"/>
    <x v="16"/>
    <e v="#N/A"/>
    <e v="#N/A"/>
    <x v="32"/>
    <x v="32"/>
  </r>
  <r>
    <d v="2017-10-15T00:36:00"/>
    <d v="2017-07-29T22:41:00"/>
    <d v="2017-07-29T23:22:00"/>
    <x v="26"/>
    <x v="3"/>
    <x v="39"/>
    <s v="C527-P"/>
    <x v="17"/>
    <e v="#N/A"/>
    <e v="#N/A"/>
    <x v="33"/>
    <x v="33"/>
  </r>
  <r>
    <d v="2017-10-16T00:36:00"/>
    <d v="2017-07-29T22:41:00"/>
    <d v="2017-07-29T23:22:00"/>
    <x v="26"/>
    <x v="3"/>
    <x v="39"/>
    <s v="C527-P"/>
    <x v="17"/>
    <e v="#N/A"/>
    <e v="#N/A"/>
    <x v="34"/>
    <x v="34"/>
  </r>
  <r>
    <d v="2017-10-17T00:36:00"/>
    <d v="2017-07-29T19:44:00"/>
    <d v="2017-07-29T20:25:00"/>
    <x v="27"/>
    <x v="4"/>
    <x v="40"/>
    <s v="U58481"/>
    <x v="17"/>
    <e v="#N/A"/>
    <e v="#N/A"/>
    <x v="33"/>
    <x v="33"/>
  </r>
  <r>
    <d v="2017-10-18T00:36:00"/>
    <d v="2017-07-29T19:44:00"/>
    <d v="2017-07-29T20:25:00"/>
    <x v="27"/>
    <x v="4"/>
    <x v="40"/>
    <s v="U58481"/>
    <x v="17"/>
    <e v="#N/A"/>
    <e v="#N/A"/>
    <x v="34"/>
    <x v="34"/>
  </r>
  <r>
    <d v="2017-10-19T00:36:00"/>
    <d v="2017-07-29T21:30:00"/>
    <d v="2017-07-29T21:52:00"/>
    <x v="3"/>
    <x v="2"/>
    <x v="41"/>
    <s v="J2910P"/>
    <x v="18"/>
    <e v="#N/A"/>
    <e v="#N/A"/>
    <x v="35"/>
    <x v="35"/>
  </r>
  <r>
    <d v="2017-10-20T00:36:00"/>
    <d v="2017-07-29T21:30:00"/>
    <d v="2017-07-29T21:52:00"/>
    <x v="3"/>
    <x v="2"/>
    <x v="41"/>
    <s v="J2910P"/>
    <x v="18"/>
    <e v="#N/A"/>
    <e v="#N/A"/>
    <x v="36"/>
    <x v="36"/>
  </r>
  <r>
    <d v="2017-10-21T00:36:00"/>
    <d v="2017-07-29T22:33:00"/>
    <d v="2017-07-29T23:02:00"/>
    <x v="7"/>
    <x v="1"/>
    <x v="42"/>
    <s v="NC413P"/>
    <x v="18"/>
    <e v="#N/A"/>
    <e v="#N/A"/>
    <x v="35"/>
    <x v="35"/>
  </r>
  <r>
    <d v="2017-10-22T00:36:00"/>
    <d v="2017-07-29T22:33:00"/>
    <d v="2017-07-29T23:02:00"/>
    <x v="7"/>
    <x v="1"/>
    <x v="42"/>
    <s v="NC413P"/>
    <x v="18"/>
    <e v="#N/A"/>
    <e v="#N/A"/>
    <x v="36"/>
    <x v="36"/>
  </r>
  <r>
    <d v="2017-10-23T00:36:00"/>
    <d v="2017-07-29T21:15:00"/>
    <d v="2017-07-29T22:11:00"/>
    <x v="24"/>
    <x v="2"/>
    <x v="43"/>
    <s v="J3410W"/>
    <x v="19"/>
    <e v="#N/A"/>
    <e v="#N/A"/>
    <x v="37"/>
    <x v="37"/>
  </r>
  <r>
    <d v="2017-10-24T00:36:00"/>
    <d v="2017-07-29T21:15:00"/>
    <d v="2017-07-29T22:11:00"/>
    <x v="24"/>
    <x v="2"/>
    <x v="43"/>
    <s v="J3410W"/>
    <x v="19"/>
    <e v="#N/A"/>
    <e v="#N/A"/>
    <x v="38"/>
    <x v="38"/>
  </r>
  <r>
    <d v="2017-10-25T00:36:00"/>
    <d v="2017-07-30T00:02:00"/>
    <d v="2017-07-30T01:01:00"/>
    <x v="28"/>
    <x v="7"/>
    <x v="44"/>
    <s v="T7128P"/>
    <x v="19"/>
    <e v="#N/A"/>
    <e v="#N/A"/>
    <x v="37"/>
    <x v="37"/>
  </r>
  <r>
    <d v="2017-10-26T00:36:00"/>
    <d v="2017-07-30T00:02:00"/>
    <d v="2017-07-30T01:01:00"/>
    <x v="28"/>
    <x v="7"/>
    <x v="44"/>
    <s v="T7128P"/>
    <x v="19"/>
    <e v="#N/A"/>
    <e v="#N/A"/>
    <x v="38"/>
    <x v="38"/>
  </r>
  <r>
    <d v="2017-10-27T00:36:00"/>
    <d v="2017-07-29T21:59:00"/>
    <d v="2017-07-29T22:35:00"/>
    <x v="29"/>
    <x v="7"/>
    <x v="45"/>
    <s v="T8121P"/>
    <x v="19"/>
    <e v="#N/A"/>
    <e v="#N/A"/>
    <x v="37"/>
    <x v="37"/>
  </r>
  <r>
    <d v="2017-10-28T00:36:00"/>
    <d v="2017-07-29T21:59:00"/>
    <d v="2017-07-29T22:35:00"/>
    <x v="29"/>
    <x v="7"/>
    <x v="45"/>
    <s v="T8121P"/>
    <x v="19"/>
    <e v="#N/A"/>
    <e v="#N/A"/>
    <x v="38"/>
    <x v="38"/>
  </r>
  <r>
    <d v="2017-10-29T00:36:00"/>
    <d v="2017-07-29T20:42:00"/>
    <d v="2017-07-29T21:25:00"/>
    <x v="7"/>
    <x v="1"/>
    <x v="46"/>
    <s v="NC428P"/>
    <x v="20"/>
    <e v="#N/A"/>
    <e v="#N/A"/>
    <x v="39"/>
    <x v="39"/>
  </r>
  <r>
    <d v="2017-10-30T00:36:00"/>
    <d v="2017-07-29T20:42:00"/>
    <d v="2017-07-29T21:25:00"/>
    <x v="7"/>
    <x v="1"/>
    <x v="46"/>
    <s v="NC428P"/>
    <x v="20"/>
    <e v="#N/A"/>
    <e v="#N/A"/>
    <x v="40"/>
    <x v="40"/>
  </r>
  <r>
    <d v="2017-10-31T00:36:00"/>
    <d v="2017-07-29T20:37:00"/>
    <d v="2017-07-29T20:59:00"/>
    <x v="30"/>
    <x v="4"/>
    <x v="47"/>
    <s v="U37231"/>
    <x v="20"/>
    <e v="#N/A"/>
    <e v="#N/A"/>
    <x v="39"/>
    <x v="39"/>
  </r>
  <r>
    <d v="2017-11-01T00:36:00"/>
    <d v="2017-07-29T20:37:00"/>
    <d v="2017-07-29T20:59:00"/>
    <x v="30"/>
    <x v="4"/>
    <x v="47"/>
    <s v="U37231"/>
    <x v="20"/>
    <e v="#N/A"/>
    <e v="#N/A"/>
    <x v="40"/>
    <x v="40"/>
  </r>
  <r>
    <d v="2017-11-02T00:36:00"/>
    <d v="2017-07-29T22:19:00"/>
    <d v="2017-07-29T22:54:00"/>
    <x v="31"/>
    <x v="6"/>
    <x v="48"/>
    <s v="ALD7P"/>
    <x v="21"/>
    <e v="#N/A"/>
    <e v="#N/A"/>
    <x v="41"/>
    <x v="41"/>
  </r>
  <r>
    <d v="2017-11-03T00:36:00"/>
    <d v="2017-07-29T22:19:00"/>
    <d v="2017-07-29T22:54:00"/>
    <x v="31"/>
    <x v="6"/>
    <x v="48"/>
    <s v="ALD7P"/>
    <x v="21"/>
    <e v="#N/A"/>
    <e v="#N/A"/>
    <x v="42"/>
    <x v="42"/>
  </r>
  <r>
    <d v="2017-11-04T00:36:00"/>
    <d v="2017-07-29T20:38:00"/>
    <d v="2017-07-29T22:05:00"/>
    <x v="29"/>
    <x v="7"/>
    <x v="49"/>
    <s v="T8146P"/>
    <x v="21"/>
    <e v="#N/A"/>
    <e v="#N/A"/>
    <x v="41"/>
    <x v="41"/>
  </r>
  <r>
    <d v="2017-11-05T00:36:00"/>
    <d v="2017-07-29T20:38:00"/>
    <d v="2017-07-29T22:05:00"/>
    <x v="29"/>
    <x v="7"/>
    <x v="49"/>
    <s v="T8146P"/>
    <x v="21"/>
    <e v="#N/A"/>
    <e v="#N/A"/>
    <x v="42"/>
    <x v="42"/>
  </r>
  <r>
    <d v="2017-11-06T00:36:00"/>
    <d v="2017-07-29T19:46:00"/>
    <d v="2017-07-29T19:47:00"/>
    <x v="32"/>
    <x v="0"/>
    <x v="50"/>
    <s v="L4130W"/>
    <x v="8"/>
    <e v="#N/A"/>
    <e v="#N/A"/>
    <x v="15"/>
    <x v="15"/>
  </r>
  <r>
    <d v="2017-11-07T00:36:00"/>
    <d v="2017-07-29T19:46:00"/>
    <d v="2017-07-29T19:47:00"/>
    <x v="32"/>
    <x v="0"/>
    <x v="50"/>
    <s v="L4130W"/>
    <x v="8"/>
    <e v="#N/A"/>
    <e v="#N/A"/>
    <x v="16"/>
    <x v="16"/>
  </r>
  <r>
    <d v="2017-11-08T00:36:00"/>
    <d v="2017-07-29T20:36:00"/>
    <d v="2017-07-29T21:14:00"/>
    <x v="33"/>
    <x v="3"/>
    <x v="51"/>
    <s v="791P"/>
    <x v="19"/>
    <e v="#N/A"/>
    <e v="#N/A"/>
    <x v="37"/>
    <x v="37"/>
  </r>
  <r>
    <d v="2017-11-09T00:36:00"/>
    <d v="2017-07-29T20:36:00"/>
    <d v="2017-07-29T21:14:00"/>
    <x v="33"/>
    <x v="3"/>
    <x v="51"/>
    <s v="791P"/>
    <x v="19"/>
    <e v="#N/A"/>
    <e v="#N/A"/>
    <x v="38"/>
    <x v="38"/>
  </r>
  <r>
    <d v="2017-11-10T00:36:00"/>
    <d v="2017-07-29T19:25:00"/>
    <d v="2017-07-29T19:50:00"/>
    <x v="25"/>
    <x v="2"/>
    <x v="52"/>
    <s v="J4303P"/>
    <x v="22"/>
    <e v="#N/A"/>
    <e v="#N/A"/>
    <x v="43"/>
    <x v="43"/>
  </r>
  <r>
    <d v="2017-11-11T00:36:00"/>
    <d v="2017-07-29T22:11:00"/>
    <d v="2017-07-29T22:13:00"/>
    <x v="24"/>
    <x v="2"/>
    <x v="43"/>
    <s v="J3410D"/>
    <x v="14"/>
    <e v="#N/A"/>
    <e v="#N/A"/>
    <x v="27"/>
    <x v="27"/>
  </r>
  <r>
    <d v="2017-11-12T00:36:00"/>
    <d v="2017-07-29T22:11:00"/>
    <d v="2017-07-29T22:13:00"/>
    <x v="24"/>
    <x v="2"/>
    <x v="43"/>
    <s v="J3410D"/>
    <x v="14"/>
    <e v="#N/A"/>
    <e v="#N/A"/>
    <x v="28"/>
    <x v="28"/>
  </r>
  <r>
    <d v="2017-11-13T00:36:00"/>
    <d v="2017-07-29T19:09:00"/>
    <d v="2017-07-29T19:42:00"/>
    <x v="34"/>
    <x v="0"/>
    <x v="53"/>
    <s v="L3320P"/>
    <x v="3"/>
    <e v="#N/A"/>
    <e v="#N/A"/>
    <x v="6"/>
    <x v="6"/>
  </r>
  <r>
    <d v="2017-11-14T00:36:00"/>
    <d v="2017-07-29T19:09:00"/>
    <d v="2017-07-29T19:42:00"/>
    <x v="34"/>
    <x v="0"/>
    <x v="53"/>
    <s v="L3320P"/>
    <x v="3"/>
    <e v="#N/A"/>
    <e v="#N/A"/>
    <x v="7"/>
    <x v="7"/>
  </r>
  <r>
    <d v="2017-11-15T00:36:00"/>
    <d v="2017-07-29T19:56:00"/>
    <d v="2017-07-29T20:19:00"/>
    <x v="35"/>
    <x v="2"/>
    <x v="54"/>
    <s v="J2701P"/>
    <x v="9"/>
    <e v="#N/A"/>
    <e v="#N/A"/>
    <x v="17"/>
    <x v="17"/>
  </r>
  <r>
    <d v="2017-11-16T00:36:00"/>
    <d v="2017-07-29T19:56:00"/>
    <d v="2017-07-29T20:19:00"/>
    <x v="35"/>
    <x v="2"/>
    <x v="54"/>
    <s v="J2701P"/>
    <x v="9"/>
    <e v="#N/A"/>
    <e v="#N/A"/>
    <x v="18"/>
    <x v="18"/>
  </r>
  <r>
    <d v="2017-11-17T00:36:00"/>
    <d v="2017-07-29T18:48:00"/>
    <d v="2017-07-29T19:25:00"/>
    <x v="25"/>
    <x v="2"/>
    <x v="55"/>
    <s v="J4304P"/>
    <x v="6"/>
    <e v="#N/A"/>
    <e v="#N/A"/>
    <x v="11"/>
    <x v="11"/>
  </r>
  <r>
    <d v="2017-11-18T00:36:00"/>
    <d v="2017-07-29T18:48:00"/>
    <d v="2017-07-29T19:25:00"/>
    <x v="25"/>
    <x v="2"/>
    <x v="55"/>
    <s v="J4304P"/>
    <x v="6"/>
    <e v="#N/A"/>
    <e v="#N/A"/>
    <x v="12"/>
    <x v="12"/>
  </r>
  <r>
    <d v="2017-11-19T00:36:00"/>
    <d v="2017-07-29T23:00:00"/>
    <d v="2017-07-29T23:22:00"/>
    <x v="36"/>
    <x v="6"/>
    <x v="56"/>
    <s v="A327P"/>
    <x v="3"/>
    <e v="#N/A"/>
    <e v="#N/A"/>
    <x v="6"/>
    <x v="6"/>
  </r>
  <r>
    <d v="2017-11-20T00:36:00"/>
    <d v="2017-07-29T23:00:00"/>
    <d v="2017-07-29T23:22:00"/>
    <x v="36"/>
    <x v="6"/>
    <x v="56"/>
    <s v="A327P"/>
    <x v="3"/>
    <e v="#N/A"/>
    <e v="#N/A"/>
    <x v="7"/>
    <x v="7"/>
  </r>
  <r>
    <d v="2017-11-21T00:36:00"/>
    <d v="2017-07-29T20:19:00"/>
    <d v="2017-07-29T21:10:00"/>
    <x v="24"/>
    <x v="2"/>
    <x v="57"/>
    <s v="J3409W"/>
    <x v="3"/>
    <e v="#N/A"/>
    <e v="#N/A"/>
    <x v="6"/>
    <x v="6"/>
  </r>
  <r>
    <d v="2017-11-22T00:36:00"/>
    <d v="2017-07-29T20:19:00"/>
    <d v="2017-07-29T21:10:00"/>
    <x v="24"/>
    <x v="2"/>
    <x v="57"/>
    <s v="J3409W"/>
    <x v="3"/>
    <e v="#N/A"/>
    <e v="#N/A"/>
    <x v="7"/>
    <x v="7"/>
  </r>
  <r>
    <d v="2017-11-23T00:36:00"/>
    <d v="2017-07-29T22:31:00"/>
    <d v="2017-07-29T22:55:00"/>
    <x v="24"/>
    <x v="2"/>
    <x v="58"/>
    <s v="J3411D"/>
    <x v="13"/>
    <e v="#N/A"/>
    <e v="#N/A"/>
    <x v="25"/>
    <x v="25"/>
  </r>
  <r>
    <d v="2017-11-24T00:36:00"/>
    <d v="2017-07-29T22:31:00"/>
    <d v="2017-07-29T22:55:00"/>
    <x v="24"/>
    <x v="2"/>
    <x v="58"/>
    <s v="J3411D"/>
    <x v="13"/>
    <e v="#N/A"/>
    <e v="#N/A"/>
    <x v="26"/>
    <x v="26"/>
  </r>
  <r>
    <d v="2017-11-25T00:36:00"/>
    <d v="2017-07-29T18:49:00"/>
    <d v="2017-07-29T18:53:00"/>
    <x v="11"/>
    <x v="5"/>
    <x v="59"/>
    <s v="WOBTRD"/>
    <x v="8"/>
    <e v="#N/A"/>
    <e v="#N/A"/>
    <x v="15"/>
    <x v="15"/>
  </r>
  <r>
    <d v="2017-11-26T00:36:00"/>
    <d v="2017-07-29T18:49:00"/>
    <d v="2017-07-29T18:53:00"/>
    <x v="11"/>
    <x v="5"/>
    <x v="59"/>
    <s v="WOBTRD"/>
    <x v="8"/>
    <e v="#N/A"/>
    <e v="#N/A"/>
    <x v="16"/>
    <x v="16"/>
  </r>
  <r>
    <d v="2017-11-27T00:36:00"/>
    <d v="2017-07-29T21:17:00"/>
    <d v="2017-07-29T21:47:00"/>
    <x v="33"/>
    <x v="3"/>
    <x v="60"/>
    <s v="774P"/>
    <x v="20"/>
    <e v="#N/A"/>
    <e v="#N/A"/>
    <x v="39"/>
    <x v="39"/>
  </r>
  <r>
    <d v="2017-11-28T00:36:00"/>
    <d v="2017-07-29T21:17:00"/>
    <d v="2017-07-29T21:47:00"/>
    <x v="33"/>
    <x v="3"/>
    <x v="60"/>
    <s v="774P"/>
    <x v="20"/>
    <e v="#N/A"/>
    <e v="#N/A"/>
    <x v="40"/>
    <x v="40"/>
  </r>
  <r>
    <d v="2017-11-29T00:36:00"/>
    <d v="2017-07-29T18:41:00"/>
    <d v="2017-07-29T19:00:00"/>
    <x v="13"/>
    <x v="3"/>
    <x v="61"/>
    <s v="G126-1"/>
    <x v="7"/>
    <e v="#N/A"/>
    <e v="#N/A"/>
    <x v="13"/>
    <x v="13"/>
  </r>
  <r>
    <d v="2017-11-30T00:36:00"/>
    <d v="2017-07-29T18:41:00"/>
    <d v="2017-07-29T19:00:00"/>
    <x v="13"/>
    <x v="3"/>
    <x v="61"/>
    <s v="G126-1"/>
    <x v="7"/>
    <e v="#N/A"/>
    <e v="#N/A"/>
    <x v="14"/>
    <x v="14"/>
  </r>
  <r>
    <d v="2017-12-01T00:36:00"/>
    <d v="2017-07-29T19:30:00"/>
    <d v="2017-07-29T19:46:00"/>
    <x v="32"/>
    <x v="0"/>
    <x v="62"/>
    <s v="L4129D"/>
    <x v="21"/>
    <e v="#N/A"/>
    <e v="#N/A"/>
    <x v="41"/>
    <x v="41"/>
  </r>
  <r>
    <d v="2017-12-02T00:36:00"/>
    <d v="2017-07-29T19:30:00"/>
    <d v="2017-07-29T19:46:00"/>
    <x v="32"/>
    <x v="0"/>
    <x v="62"/>
    <s v="L4129D"/>
    <x v="21"/>
    <e v="#N/A"/>
    <e v="#N/A"/>
    <x v="42"/>
    <x v="42"/>
  </r>
  <r>
    <d v="2017-12-03T00:36:00"/>
    <d v="2017-07-29T21:15:00"/>
    <d v="2017-07-29T22:08:00"/>
    <x v="24"/>
    <x v="2"/>
    <x v="63"/>
    <s v="J3404P"/>
    <x v="0"/>
    <e v="#N/A"/>
    <e v="#N/A"/>
    <x v="0"/>
    <x v="0"/>
  </r>
  <r>
    <d v="2017-12-04T00:36:00"/>
    <d v="2017-07-29T21:15:00"/>
    <d v="2017-07-29T22:08:00"/>
    <x v="24"/>
    <x v="2"/>
    <x v="63"/>
    <s v="J3404P"/>
    <x v="0"/>
    <e v="#N/A"/>
    <e v="#N/A"/>
    <x v="1"/>
    <x v="1"/>
  </r>
  <r>
    <d v="2017-12-05T00:36:00"/>
    <d v="2017-07-29T20:58:00"/>
    <d v="2017-07-29T21:56:00"/>
    <x v="37"/>
    <x v="7"/>
    <x v="64"/>
    <s v="T9134P"/>
    <x v="8"/>
    <e v="#N/A"/>
    <e v="#N/A"/>
    <x v="15"/>
    <x v="15"/>
  </r>
  <r>
    <d v="2017-12-06T00:36:00"/>
    <d v="2017-07-29T20:58:00"/>
    <d v="2017-07-29T21:56:00"/>
    <x v="37"/>
    <x v="7"/>
    <x v="64"/>
    <s v="T9134P"/>
    <x v="8"/>
    <e v="#N/A"/>
    <e v="#N/A"/>
    <x v="16"/>
    <x v="16"/>
  </r>
  <r>
    <d v="2017-12-07T00:36:00"/>
    <d v="2017-07-29T18:18:00"/>
    <d v="2017-07-29T19:00:00"/>
    <x v="2"/>
    <x v="1"/>
    <x v="65"/>
    <s v="NB334P"/>
    <x v="9"/>
    <e v="#N/A"/>
    <e v="#N/A"/>
    <x v="17"/>
    <x v="17"/>
  </r>
  <r>
    <d v="2017-12-08T00:36:00"/>
    <d v="2017-07-29T18:18:00"/>
    <d v="2017-07-29T19:00:00"/>
    <x v="2"/>
    <x v="1"/>
    <x v="65"/>
    <s v="NB334P"/>
    <x v="9"/>
    <e v="#N/A"/>
    <e v="#N/A"/>
    <x v="18"/>
    <x v="18"/>
  </r>
  <r>
    <d v="2017-12-09T00:36:00"/>
    <d v="2017-07-29T20:09:00"/>
    <d v="2017-07-29T20:33:00"/>
    <x v="21"/>
    <x v="1"/>
    <x v="66"/>
    <s v="NB529P"/>
    <x v="0"/>
    <e v="#N/A"/>
    <e v="#N/A"/>
    <x v="0"/>
    <x v="0"/>
  </r>
  <r>
    <d v="2017-12-10T00:36:00"/>
    <d v="2017-07-29T20:09:00"/>
    <d v="2017-07-29T20:33:00"/>
    <x v="21"/>
    <x v="1"/>
    <x v="66"/>
    <s v="NB529P"/>
    <x v="0"/>
    <e v="#N/A"/>
    <e v="#N/A"/>
    <x v="1"/>
    <x v="1"/>
  </r>
  <r>
    <d v="2017-12-11T00:36:00"/>
    <d v="2017-07-29T19:33:00"/>
    <d v="2017-07-29T20:27:00"/>
    <x v="38"/>
    <x v="3"/>
    <x v="67"/>
    <s v="6008-D"/>
    <x v="22"/>
    <e v="#N/A"/>
    <e v="#N/A"/>
    <x v="43"/>
    <x v="43"/>
  </r>
  <r>
    <d v="2017-12-12T00:36:00"/>
    <d v="2017-07-29T20:55:00"/>
    <d v="2017-07-29T21:38:00"/>
    <x v="39"/>
    <x v="3"/>
    <x v="68"/>
    <s v="5214-P"/>
    <x v="22"/>
    <e v="#N/A"/>
    <e v="#N/A"/>
    <x v="43"/>
    <x v="43"/>
  </r>
  <r>
    <d v="2017-12-13T00:36:00"/>
    <d v="2017-07-29T18:46:00"/>
    <d v="2017-07-29T19:32:00"/>
    <x v="35"/>
    <x v="2"/>
    <x v="69"/>
    <s v="J2703P"/>
    <x v="2"/>
    <e v="#N/A"/>
    <e v="#N/A"/>
    <x v="4"/>
    <x v="4"/>
  </r>
  <r>
    <d v="2017-12-14T00:36:00"/>
    <d v="2017-07-29T18:46:00"/>
    <d v="2017-07-29T19:32:00"/>
    <x v="35"/>
    <x v="2"/>
    <x v="69"/>
    <s v="J2703P"/>
    <x v="2"/>
    <e v="#N/A"/>
    <e v="#N/A"/>
    <x v="5"/>
    <x v="5"/>
  </r>
  <r>
    <d v="2017-12-15T00:36:00"/>
    <d v="2017-07-29T21:12:00"/>
    <d v="2017-07-29T21:56:00"/>
    <x v="40"/>
    <x v="3"/>
    <x v="70"/>
    <s v="5082-P"/>
    <x v="19"/>
    <e v="#N/A"/>
    <e v="#N/A"/>
    <x v="37"/>
    <x v="37"/>
  </r>
  <r>
    <d v="2017-12-16T00:36:00"/>
    <d v="2017-07-29T21:12:00"/>
    <d v="2017-07-29T21:56:00"/>
    <x v="40"/>
    <x v="3"/>
    <x v="70"/>
    <s v="5082-P"/>
    <x v="19"/>
    <e v="#N/A"/>
    <e v="#N/A"/>
    <x v="38"/>
    <x v="38"/>
  </r>
  <r>
    <d v="2017-12-17T00:36:00"/>
    <d v="2017-07-29T20:36:00"/>
    <d v="2017-07-29T21:39:00"/>
    <x v="41"/>
    <x v="3"/>
    <x v="71"/>
    <s v="490P"/>
    <x v="22"/>
    <e v="#N/A"/>
    <e v="#N/A"/>
    <x v="43"/>
    <x v="43"/>
  </r>
  <r>
    <d v="2017-12-18T00:36:00"/>
    <d v="2017-07-29T20:08:00"/>
    <d v="2017-07-29T20:55:00"/>
    <x v="5"/>
    <x v="1"/>
    <x v="72"/>
    <s v="NC307P"/>
    <x v="10"/>
    <e v="#N/A"/>
    <e v="#N/A"/>
    <x v="19"/>
    <x v="19"/>
  </r>
  <r>
    <d v="2017-12-19T00:36:00"/>
    <d v="2017-07-29T20:08:00"/>
    <d v="2017-07-29T20:55:00"/>
    <x v="5"/>
    <x v="1"/>
    <x v="72"/>
    <s v="NC307P"/>
    <x v="10"/>
    <e v="#N/A"/>
    <e v="#N/A"/>
    <x v="20"/>
    <x v="20"/>
  </r>
  <r>
    <d v="2017-12-20T00:36:00"/>
    <d v="2017-07-29T18:15:00"/>
    <d v="2017-07-29T18:56:00"/>
    <x v="42"/>
    <x v="5"/>
    <x v="73"/>
    <s v="W3170P"/>
    <x v="18"/>
    <e v="#N/A"/>
    <e v="#N/A"/>
    <x v="35"/>
    <x v="35"/>
  </r>
  <r>
    <d v="2017-12-21T00:36:00"/>
    <d v="2017-07-29T18:15:00"/>
    <d v="2017-07-29T18:56:00"/>
    <x v="42"/>
    <x v="5"/>
    <x v="73"/>
    <s v="W3170P"/>
    <x v="18"/>
    <e v="#N/A"/>
    <e v="#N/A"/>
    <x v="36"/>
    <x v="36"/>
  </r>
  <r>
    <d v="2017-12-22T00:36:00"/>
    <d v="2017-07-29T20:16:00"/>
    <d v="2017-07-29T21:02:00"/>
    <x v="17"/>
    <x v="0"/>
    <x v="74"/>
    <s v="L3317P"/>
    <x v="11"/>
    <e v="#N/A"/>
    <e v="#N/A"/>
    <x v="21"/>
    <x v="21"/>
  </r>
  <r>
    <d v="2017-12-23T00:36:00"/>
    <d v="2017-07-29T20:16:00"/>
    <d v="2017-07-29T21:02:00"/>
    <x v="17"/>
    <x v="0"/>
    <x v="74"/>
    <s v="L3317P"/>
    <x v="11"/>
    <e v="#N/A"/>
    <e v="#N/A"/>
    <x v="22"/>
    <x v="22"/>
  </r>
  <r>
    <d v="2017-12-24T00:36:00"/>
    <d v="2017-07-29T18:03:00"/>
    <d v="2017-07-29T18:41:00"/>
    <x v="3"/>
    <x v="2"/>
    <x v="75"/>
    <s v="J2906P"/>
    <x v="23"/>
    <e v="#N/A"/>
    <e v="#N/A"/>
    <x v="44"/>
    <x v="44"/>
  </r>
  <r>
    <d v="2017-12-25T00:36:00"/>
    <d v="2017-07-29T18:03:00"/>
    <d v="2017-07-29T18:41:00"/>
    <x v="3"/>
    <x v="2"/>
    <x v="75"/>
    <s v="J2906P"/>
    <x v="23"/>
    <e v="#N/A"/>
    <e v="#N/A"/>
    <x v="45"/>
    <x v="45"/>
  </r>
  <r>
    <d v="2017-12-26T00:36:00"/>
    <d v="2017-07-29T19:36:00"/>
    <d v="2017-07-29T20:23:00"/>
    <x v="43"/>
    <x v="7"/>
    <x v="76"/>
    <s v="T8228P"/>
    <x v="18"/>
    <e v="#N/A"/>
    <e v="#N/A"/>
    <x v="35"/>
    <x v="35"/>
  </r>
  <r>
    <d v="2017-12-27T00:36:00"/>
    <d v="2017-07-29T19:36:00"/>
    <d v="2017-07-29T20:23:00"/>
    <x v="43"/>
    <x v="7"/>
    <x v="76"/>
    <s v="T8228P"/>
    <x v="18"/>
    <e v="#N/A"/>
    <e v="#N/A"/>
    <x v="36"/>
    <x v="36"/>
  </r>
  <r>
    <d v="2017-12-28T00:36:00"/>
    <d v="2017-07-29T19:30:00"/>
    <d v="2017-07-29T19:59:00"/>
    <x v="44"/>
    <x v="0"/>
    <x v="77"/>
    <s v="L5116P"/>
    <x v="11"/>
    <e v="#N/A"/>
    <e v="#N/A"/>
    <x v="21"/>
    <x v="21"/>
  </r>
  <r>
    <d v="2017-12-29T00:36:00"/>
    <d v="2017-07-29T19:30:00"/>
    <d v="2017-07-29T19:59:00"/>
    <x v="44"/>
    <x v="0"/>
    <x v="77"/>
    <s v="L5116P"/>
    <x v="11"/>
    <e v="#N/A"/>
    <e v="#N/A"/>
    <x v="22"/>
    <x v="22"/>
  </r>
  <r>
    <d v="2017-12-30T00:36:00"/>
    <d v="2017-07-29T19:46:00"/>
    <d v="2017-07-29T20:11:00"/>
    <x v="45"/>
    <x v="2"/>
    <x v="78"/>
    <s v="J2509W"/>
    <x v="24"/>
    <e v="#N/A"/>
    <e v="#N/A"/>
    <x v="46"/>
    <x v="46"/>
  </r>
  <r>
    <d v="2017-12-31T00:36:00"/>
    <d v="2017-07-29T19:46:00"/>
    <d v="2017-07-29T20:11:00"/>
    <x v="45"/>
    <x v="2"/>
    <x v="78"/>
    <s v="J2509W"/>
    <x v="24"/>
    <e v="#N/A"/>
    <e v="#N/A"/>
    <x v="47"/>
    <x v="47"/>
  </r>
  <r>
    <d v="2018-01-01T00:36:00"/>
    <d v="2017-07-29T18:03:00"/>
    <d v="2017-07-29T18:48:00"/>
    <x v="46"/>
    <x v="1"/>
    <x v="79"/>
    <s v="NB431P"/>
    <x v="22"/>
    <e v="#N/A"/>
    <e v="#N/A"/>
    <x v="43"/>
    <x v="43"/>
  </r>
  <r>
    <d v="2018-01-02T00:36:00"/>
    <d v="2017-07-29T20:22:00"/>
    <d v="2017-07-29T21:04:00"/>
    <x v="47"/>
    <x v="7"/>
    <x v="80"/>
    <s v="T5115P"/>
    <x v="16"/>
    <e v="#N/A"/>
    <e v="#N/A"/>
    <x v="31"/>
    <x v="31"/>
  </r>
  <r>
    <d v="2018-01-03T00:36:00"/>
    <d v="2017-07-29T20:22:00"/>
    <d v="2017-07-29T21:04:00"/>
    <x v="47"/>
    <x v="7"/>
    <x v="80"/>
    <s v="T5115P"/>
    <x v="16"/>
    <e v="#N/A"/>
    <e v="#N/A"/>
    <x v="32"/>
    <x v="32"/>
  </r>
  <r>
    <d v="2018-01-04T00:36:00"/>
    <d v="2017-07-29T18:19:00"/>
    <d v="2017-07-29T19:26:00"/>
    <x v="48"/>
    <x v="3"/>
    <x v="81"/>
    <s v="3220-1"/>
    <x v="11"/>
    <e v="#N/A"/>
    <e v="#N/A"/>
    <x v="21"/>
    <x v="21"/>
  </r>
  <r>
    <d v="2018-01-05T00:36:00"/>
    <d v="2017-07-29T18:19:00"/>
    <d v="2017-07-29T19:26:00"/>
    <x v="48"/>
    <x v="3"/>
    <x v="81"/>
    <s v="3220-1"/>
    <x v="11"/>
    <e v="#N/A"/>
    <e v="#N/A"/>
    <x v="22"/>
    <x v="22"/>
  </r>
  <r>
    <d v="2018-01-06T00:36:00"/>
    <d v="2017-07-29T18:40:00"/>
    <d v="2017-07-29T19:19:00"/>
    <x v="49"/>
    <x v="3"/>
    <x v="82"/>
    <s v="5010-1"/>
    <x v="5"/>
    <e v="#N/A"/>
    <e v="#N/A"/>
    <x v="10"/>
    <x v="10"/>
  </r>
  <r>
    <d v="2018-01-07T00:36:00"/>
    <d v="2017-07-29T21:18:00"/>
    <d v="2017-07-29T22:33:00"/>
    <x v="14"/>
    <x v="6"/>
    <x v="83"/>
    <s v="A518P"/>
    <x v="12"/>
    <e v="#N/A"/>
    <e v="#N/A"/>
    <x v="23"/>
    <x v="23"/>
  </r>
  <r>
    <d v="2018-01-08T00:36:00"/>
    <d v="2017-07-29T21:18:00"/>
    <d v="2017-07-29T22:33:00"/>
    <x v="14"/>
    <x v="6"/>
    <x v="83"/>
    <s v="A518P"/>
    <x v="12"/>
    <e v="#N/A"/>
    <e v="#N/A"/>
    <x v="24"/>
    <x v="24"/>
  </r>
  <r>
    <d v="2018-01-09T00:36:00"/>
    <d v="2017-07-29T18:30:00"/>
    <d v="2017-07-29T19:12:00"/>
    <x v="41"/>
    <x v="3"/>
    <x v="84"/>
    <s v="453P"/>
    <x v="4"/>
    <e v="#N/A"/>
    <e v="#N/A"/>
    <x v="8"/>
    <x v="8"/>
  </r>
  <r>
    <d v="2018-01-10T00:36:00"/>
    <d v="2017-07-29T18:30:00"/>
    <d v="2017-07-29T19:12:00"/>
    <x v="41"/>
    <x v="3"/>
    <x v="84"/>
    <s v="453P"/>
    <x v="4"/>
    <e v="#N/A"/>
    <e v="#N/A"/>
    <x v="9"/>
    <x v="9"/>
  </r>
  <r>
    <d v="2018-01-11T00:36:00"/>
    <d v="2017-07-29T18:54:00"/>
    <d v="2017-07-29T19:26:00"/>
    <x v="50"/>
    <x v="4"/>
    <x v="85"/>
    <s v="U4282P"/>
    <x v="23"/>
    <e v="#N/A"/>
    <e v="#N/A"/>
    <x v="44"/>
    <x v="44"/>
  </r>
  <r>
    <d v="2018-01-12T00:36:00"/>
    <d v="2017-07-29T18:54:00"/>
    <d v="2017-07-29T19:26:00"/>
    <x v="50"/>
    <x v="4"/>
    <x v="85"/>
    <s v="U4282P"/>
    <x v="23"/>
    <e v="#N/A"/>
    <e v="#N/A"/>
    <x v="45"/>
    <x v="45"/>
  </r>
  <r>
    <d v="2018-01-13T00:36:00"/>
    <d v="2017-07-29T18:21:00"/>
    <d v="2017-07-29T19:11:00"/>
    <x v="51"/>
    <x v="1"/>
    <x v="86"/>
    <s v="NC507P"/>
    <x v="5"/>
    <e v="#N/A"/>
    <e v="#N/A"/>
    <x v="10"/>
    <x v="10"/>
  </r>
  <r>
    <d v="2018-01-14T00:36:00"/>
    <d v="2017-07-29T20:18:00"/>
    <d v="2017-07-29T20:54:00"/>
    <x v="52"/>
    <x v="3"/>
    <x v="87"/>
    <s v="4202-P"/>
    <x v="20"/>
    <e v="#N/A"/>
    <e v="#N/A"/>
    <x v="39"/>
    <x v="39"/>
  </r>
  <r>
    <d v="2018-01-15T00:36:00"/>
    <d v="2017-07-29T20:18:00"/>
    <d v="2017-07-29T20:54:00"/>
    <x v="52"/>
    <x v="3"/>
    <x v="87"/>
    <s v="4202-P"/>
    <x v="20"/>
    <e v="#N/A"/>
    <e v="#N/A"/>
    <x v="40"/>
    <x v="40"/>
  </r>
  <r>
    <d v="2018-01-16T00:36:00"/>
    <d v="2017-07-29T19:32:00"/>
    <d v="2017-07-29T20:16:00"/>
    <x v="53"/>
    <x v="3"/>
    <x v="88"/>
    <s v="3026-W"/>
    <x v="12"/>
    <e v="#N/A"/>
    <e v="#N/A"/>
    <x v="23"/>
    <x v="23"/>
  </r>
  <r>
    <d v="2018-01-17T00:36:00"/>
    <d v="2017-07-29T19:32:00"/>
    <d v="2017-07-29T20:16:00"/>
    <x v="53"/>
    <x v="3"/>
    <x v="88"/>
    <s v="3026-W"/>
    <x v="12"/>
    <e v="#N/A"/>
    <e v="#N/A"/>
    <x v="24"/>
    <x v="24"/>
  </r>
  <r>
    <d v="2018-01-18T00:36:00"/>
    <d v="2017-07-29T18:00:00"/>
    <d v="2017-07-29T18:25:00"/>
    <x v="54"/>
    <x v="6"/>
    <x v="89"/>
    <s v="A606P"/>
    <x v="20"/>
    <e v="#N/A"/>
    <e v="#N/A"/>
    <x v="39"/>
    <x v="39"/>
  </r>
  <r>
    <d v="2018-01-19T00:36:00"/>
    <d v="2017-07-29T18:00:00"/>
    <d v="2017-07-29T18:25:00"/>
    <x v="54"/>
    <x v="6"/>
    <x v="89"/>
    <s v="A606P"/>
    <x v="20"/>
    <e v="#N/A"/>
    <e v="#N/A"/>
    <x v="40"/>
    <x v="40"/>
  </r>
  <r>
    <d v="2018-01-20T00:36:00"/>
    <d v="2017-07-30T00:11:00"/>
    <d v="2017-07-30T00:45:00"/>
    <x v="55"/>
    <x v="3"/>
    <x v="90"/>
    <s v="3211-P"/>
    <x v="2"/>
    <e v="#N/A"/>
    <e v="#N/A"/>
    <x v="4"/>
    <x v="4"/>
  </r>
  <r>
    <d v="2018-01-21T00:36:00"/>
    <d v="2017-07-30T00:11:00"/>
    <d v="2017-07-30T00:45:00"/>
    <x v="55"/>
    <x v="3"/>
    <x v="90"/>
    <s v="3211-P"/>
    <x v="2"/>
    <e v="#N/A"/>
    <e v="#N/A"/>
    <x v="5"/>
    <x v="5"/>
  </r>
  <r>
    <d v="2018-01-22T00:36:00"/>
    <d v="2017-07-29T18:13:00"/>
    <d v="2017-07-29T18:27:00"/>
    <x v="4"/>
    <x v="3"/>
    <x v="91"/>
    <s v="MTG04"/>
    <x v="22"/>
    <e v="#N/A"/>
    <e v="#N/A"/>
    <x v="43"/>
    <x v="43"/>
  </r>
  <r>
    <d v="2018-01-23T00:36:00"/>
    <d v="2017-07-29T18:49:00"/>
    <d v="2017-07-29T19:37:00"/>
    <x v="27"/>
    <x v="4"/>
    <x v="92"/>
    <s v="U56411"/>
    <x v="19"/>
    <e v="#N/A"/>
    <e v="#N/A"/>
    <x v="37"/>
    <x v="37"/>
  </r>
  <r>
    <d v="2018-01-24T00:36:00"/>
    <d v="2017-07-29T18:49:00"/>
    <d v="2017-07-29T19:37:00"/>
    <x v="27"/>
    <x v="4"/>
    <x v="92"/>
    <s v="U56411"/>
    <x v="19"/>
    <e v="#N/A"/>
    <e v="#N/A"/>
    <x v="38"/>
    <x v="38"/>
  </r>
  <r>
    <d v="2018-01-25T00:36:00"/>
    <d v="2017-07-29T17:49:00"/>
    <d v="2017-07-29T18:38:00"/>
    <x v="18"/>
    <x v="3"/>
    <x v="93"/>
    <s v="7018-P"/>
    <x v="1"/>
    <e v="#N/A"/>
    <e v="#N/A"/>
    <x v="2"/>
    <x v="2"/>
  </r>
  <r>
    <d v="2018-01-26T00:36:00"/>
    <d v="2017-07-29T17:49:00"/>
    <d v="2017-07-29T18:38:00"/>
    <x v="18"/>
    <x v="3"/>
    <x v="93"/>
    <s v="7018-P"/>
    <x v="1"/>
    <e v="#N/A"/>
    <e v="#N/A"/>
    <x v="3"/>
    <x v="3"/>
  </r>
  <r>
    <d v="2018-01-27T00:36:00"/>
    <d v="2017-07-29T19:30:00"/>
    <d v="2017-07-29T20:26:00"/>
    <x v="56"/>
    <x v="3"/>
    <x v="94"/>
    <s v="6327-P"/>
    <x v="15"/>
    <e v="#N/A"/>
    <e v="#N/A"/>
    <x v="29"/>
    <x v="29"/>
  </r>
  <r>
    <d v="2018-01-28T00:36:00"/>
    <d v="2017-07-29T19:30:00"/>
    <d v="2017-07-29T20:26:00"/>
    <x v="56"/>
    <x v="3"/>
    <x v="94"/>
    <s v="6327-P"/>
    <x v="15"/>
    <e v="#N/A"/>
    <e v="#N/A"/>
    <x v="30"/>
    <x v="30"/>
  </r>
  <r>
    <d v="2018-01-29T00:36:00"/>
    <d v="2017-07-29T18:05:00"/>
    <d v="2017-07-29T18:44:00"/>
    <x v="57"/>
    <x v="0"/>
    <x v="95"/>
    <s v="L2333P"/>
    <x v="15"/>
    <e v="#N/A"/>
    <e v="#N/A"/>
    <x v="29"/>
    <x v="29"/>
  </r>
  <r>
    <d v="2018-01-30T00:36:00"/>
    <d v="2017-07-29T18:05:00"/>
    <d v="2017-07-29T18:44:00"/>
    <x v="57"/>
    <x v="0"/>
    <x v="95"/>
    <s v="L2333P"/>
    <x v="15"/>
    <e v="#N/A"/>
    <e v="#N/A"/>
    <x v="30"/>
    <x v="30"/>
  </r>
  <r>
    <d v="2018-01-31T00:36:00"/>
    <d v="2017-07-29T19:09:00"/>
    <d v="2017-07-29T19:57:00"/>
    <x v="17"/>
    <x v="0"/>
    <x v="96"/>
    <s v="L3314P"/>
    <x v="17"/>
    <e v="#N/A"/>
    <e v="#N/A"/>
    <x v="33"/>
    <x v="33"/>
  </r>
  <r>
    <d v="2018-02-01T00:36:00"/>
    <d v="2017-07-29T19:09:00"/>
    <d v="2017-07-29T19:57:00"/>
    <x v="17"/>
    <x v="0"/>
    <x v="96"/>
    <s v="L3314P"/>
    <x v="17"/>
    <e v="#N/A"/>
    <e v="#N/A"/>
    <x v="34"/>
    <x v="34"/>
  </r>
  <r>
    <d v="2018-02-02T00:36:00"/>
    <d v="2017-07-29T17:38:00"/>
    <d v="2017-07-29T17:39:00"/>
    <x v="33"/>
    <x v="3"/>
    <x v="97"/>
    <s v="752P"/>
    <x v="21"/>
    <e v="#N/A"/>
    <e v="#N/A"/>
    <x v="41"/>
    <x v="41"/>
  </r>
  <r>
    <d v="2018-02-03T00:36:00"/>
    <d v="2017-07-29T17:38:00"/>
    <d v="2017-07-29T17:39:00"/>
    <x v="33"/>
    <x v="3"/>
    <x v="97"/>
    <s v="752P"/>
    <x v="21"/>
    <e v="#N/A"/>
    <e v="#N/A"/>
    <x v="42"/>
    <x v="42"/>
  </r>
  <r>
    <d v="2018-02-04T00:36:00"/>
    <d v="2017-07-29T17:27:00"/>
    <d v="2017-07-29T18:17:00"/>
    <x v="54"/>
    <x v="6"/>
    <x v="98"/>
    <s v="A612P"/>
    <x v="3"/>
    <e v="#N/A"/>
    <e v="#N/A"/>
    <x v="6"/>
    <x v="6"/>
  </r>
  <r>
    <d v="2018-02-05T00:36:00"/>
    <d v="2017-07-29T17:27:00"/>
    <d v="2017-07-29T18:17:00"/>
    <x v="54"/>
    <x v="6"/>
    <x v="98"/>
    <s v="A612P"/>
    <x v="3"/>
    <e v="#N/A"/>
    <e v="#N/A"/>
    <x v="7"/>
    <x v="7"/>
  </r>
  <r>
    <d v="2018-02-06T00:36:00"/>
    <d v="2017-07-29T22:05:00"/>
    <d v="2017-07-29T23:09:00"/>
    <x v="58"/>
    <x v="7"/>
    <x v="99"/>
    <s v="T5213P"/>
    <x v="13"/>
    <e v="#N/A"/>
    <e v="#N/A"/>
    <x v="25"/>
    <x v="25"/>
  </r>
  <r>
    <d v="2018-02-07T00:36:00"/>
    <d v="2017-07-29T22:05:00"/>
    <d v="2017-07-29T23:09:00"/>
    <x v="58"/>
    <x v="7"/>
    <x v="99"/>
    <s v="T5213P"/>
    <x v="13"/>
    <e v="#N/A"/>
    <e v="#N/A"/>
    <x v="26"/>
    <x v="26"/>
  </r>
  <r>
    <d v="2018-02-08T00:36:00"/>
    <d v="2017-07-29T17:31:00"/>
    <d v="2017-07-29T18:24:00"/>
    <x v="16"/>
    <x v="5"/>
    <x v="100"/>
    <s v="W3138P"/>
    <x v="9"/>
    <e v="#N/A"/>
    <e v="#N/A"/>
    <x v="17"/>
    <x v="17"/>
  </r>
  <r>
    <d v="2018-02-09T00:36:00"/>
    <d v="2017-07-29T17:31:00"/>
    <d v="2017-07-29T18:24:00"/>
    <x v="16"/>
    <x v="5"/>
    <x v="100"/>
    <s v="W3138P"/>
    <x v="9"/>
    <e v="#N/A"/>
    <e v="#N/A"/>
    <x v="18"/>
    <x v="18"/>
  </r>
  <r>
    <d v="2018-02-10T00:36:00"/>
    <d v="2017-07-29T17:46:00"/>
    <d v="2017-07-29T18:26:00"/>
    <x v="26"/>
    <x v="3"/>
    <x v="101"/>
    <s v="C511-W"/>
    <x v="13"/>
    <e v="#N/A"/>
    <e v="#N/A"/>
    <x v="25"/>
    <x v="25"/>
  </r>
  <r>
    <d v="2018-02-11T00:36:00"/>
    <d v="2017-07-29T17:46:00"/>
    <d v="2017-07-29T18:26:00"/>
    <x v="26"/>
    <x v="3"/>
    <x v="101"/>
    <s v="C511-W"/>
    <x v="13"/>
    <e v="#N/A"/>
    <e v="#N/A"/>
    <x v="26"/>
    <x v="26"/>
  </r>
  <r>
    <d v="2018-02-12T00:36:00"/>
    <d v="2017-07-29T18:26:00"/>
    <d v="2017-07-29T18:48:00"/>
    <x v="54"/>
    <x v="6"/>
    <x v="102"/>
    <s v="A616P"/>
    <x v="16"/>
    <e v="#N/A"/>
    <e v="#N/A"/>
    <x v="31"/>
    <x v="31"/>
  </r>
  <r>
    <d v="2018-02-13T00:36:00"/>
    <d v="2017-07-29T18:26:00"/>
    <d v="2017-07-29T18:48:00"/>
    <x v="54"/>
    <x v="6"/>
    <x v="102"/>
    <s v="A616P"/>
    <x v="16"/>
    <e v="#N/A"/>
    <e v="#N/A"/>
    <x v="32"/>
    <x v="32"/>
  </r>
  <r>
    <d v="2018-02-14T00:36:00"/>
    <d v="2017-07-29T19:02:00"/>
    <d v="2017-07-29T19:52:00"/>
    <x v="12"/>
    <x v="2"/>
    <x v="103"/>
    <s v="J3506P"/>
    <x v="16"/>
    <e v="#N/A"/>
    <e v="#N/A"/>
    <x v="31"/>
    <x v="31"/>
  </r>
  <r>
    <d v="2018-02-15T00:36:00"/>
    <d v="2017-07-29T19:02:00"/>
    <d v="2017-07-29T19:52:00"/>
    <x v="12"/>
    <x v="2"/>
    <x v="103"/>
    <s v="J3506P"/>
    <x v="16"/>
    <e v="#N/A"/>
    <e v="#N/A"/>
    <x v="32"/>
    <x v="32"/>
  </r>
  <r>
    <d v="2018-02-16T00:36:00"/>
    <d v="2017-07-29T20:30:00"/>
    <d v="2017-07-29T21:04:00"/>
    <x v="59"/>
    <x v="0"/>
    <x v="104"/>
    <s v="L9124P"/>
    <x v="17"/>
    <e v="#N/A"/>
    <e v="#N/A"/>
    <x v="33"/>
    <x v="33"/>
  </r>
  <r>
    <d v="2018-02-17T00:36:00"/>
    <d v="2017-07-29T20:30:00"/>
    <d v="2017-07-29T21:04:00"/>
    <x v="59"/>
    <x v="0"/>
    <x v="104"/>
    <s v="L9124P"/>
    <x v="17"/>
    <e v="#N/A"/>
    <e v="#N/A"/>
    <x v="34"/>
    <x v="34"/>
  </r>
  <r>
    <d v="2018-02-18T00:36:00"/>
    <d v="2017-07-29T17:37:00"/>
    <d v="2017-07-29T18:17:00"/>
    <x v="39"/>
    <x v="3"/>
    <x v="105"/>
    <s v="5207-P"/>
    <x v="0"/>
    <e v="#N/A"/>
    <e v="#N/A"/>
    <x v="0"/>
    <x v="0"/>
  </r>
  <r>
    <d v="2018-02-19T00:36:00"/>
    <d v="2017-07-29T17:37:00"/>
    <d v="2017-07-29T18:17:00"/>
    <x v="39"/>
    <x v="3"/>
    <x v="105"/>
    <s v="5207-P"/>
    <x v="0"/>
    <e v="#N/A"/>
    <e v="#N/A"/>
    <x v="1"/>
    <x v="1"/>
  </r>
  <r>
    <d v="2018-02-20T00:36:00"/>
    <d v="2017-07-29T17:29:00"/>
    <d v="2017-07-29T18:04:00"/>
    <x v="57"/>
    <x v="0"/>
    <x v="106"/>
    <s v="L2322P"/>
    <x v="17"/>
    <e v="#N/A"/>
    <e v="#N/A"/>
    <x v="33"/>
    <x v="33"/>
  </r>
  <r>
    <d v="2018-02-21T00:36:00"/>
    <d v="2017-07-29T17:29:00"/>
    <d v="2017-07-29T18:04:00"/>
    <x v="57"/>
    <x v="0"/>
    <x v="106"/>
    <s v="L2322P"/>
    <x v="17"/>
    <e v="#N/A"/>
    <e v="#N/A"/>
    <x v="34"/>
    <x v="34"/>
  </r>
  <r>
    <d v="2018-02-22T00:36:00"/>
    <d v="2017-07-29T17:40:00"/>
    <d v="2017-07-29T18:19:00"/>
    <x v="53"/>
    <x v="3"/>
    <x v="107"/>
    <s v="3036-P"/>
    <x v="0"/>
    <e v="#N/A"/>
    <e v="#N/A"/>
    <x v="0"/>
    <x v="0"/>
  </r>
  <r>
    <d v="2018-02-23T00:36:00"/>
    <d v="2017-07-29T17:40:00"/>
    <d v="2017-07-29T18:19:00"/>
    <x v="53"/>
    <x v="3"/>
    <x v="107"/>
    <s v="3036-P"/>
    <x v="0"/>
    <e v="#N/A"/>
    <e v="#N/A"/>
    <x v="1"/>
    <x v="1"/>
  </r>
  <r>
    <d v="2018-02-24T00:36:00"/>
    <d v="2017-07-29T16:58:00"/>
    <d v="2017-07-29T17:28:00"/>
    <x v="36"/>
    <x v="6"/>
    <x v="108"/>
    <s v="A314F"/>
    <x v="20"/>
    <e v="#N/A"/>
    <e v="#N/A"/>
    <x v="39"/>
    <x v="39"/>
  </r>
  <r>
    <d v="2018-02-25T00:36:00"/>
    <d v="2017-07-29T16:58:00"/>
    <d v="2017-07-29T17:28:00"/>
    <x v="36"/>
    <x v="6"/>
    <x v="108"/>
    <s v="A314F"/>
    <x v="20"/>
    <e v="#N/A"/>
    <e v="#N/A"/>
    <x v="40"/>
    <x v="40"/>
  </r>
  <r>
    <d v="2018-02-26T00:36:00"/>
    <d v="2017-07-29T17:01:00"/>
    <d v="2017-07-29T17:10:00"/>
    <x v="4"/>
    <x v="3"/>
    <x v="109"/>
    <s v="MTG02"/>
    <x v="10"/>
    <e v="#N/A"/>
    <e v="#N/A"/>
    <x v="19"/>
    <x v="19"/>
  </r>
  <r>
    <d v="2018-02-27T00:36:00"/>
    <d v="2017-07-29T17:01:00"/>
    <d v="2017-07-29T17:10:00"/>
    <x v="4"/>
    <x v="3"/>
    <x v="109"/>
    <s v="MTG02"/>
    <x v="10"/>
    <e v="#N/A"/>
    <e v="#N/A"/>
    <x v="20"/>
    <x v="20"/>
  </r>
  <r>
    <d v="2018-02-28T00:36:00"/>
    <d v="2017-07-29T17:03:00"/>
    <d v="2017-07-29T17:31:00"/>
    <x v="13"/>
    <x v="3"/>
    <x v="110"/>
    <s v="G112-1"/>
    <x v="11"/>
    <e v="#N/A"/>
    <e v="#N/A"/>
    <x v="21"/>
    <x v="21"/>
  </r>
  <r>
    <d v="2018-03-01T00:36:00"/>
    <d v="2017-07-29T17:03:00"/>
    <d v="2017-07-29T17:31:00"/>
    <x v="13"/>
    <x v="3"/>
    <x v="110"/>
    <s v="G112-1"/>
    <x v="11"/>
    <e v="#N/A"/>
    <e v="#N/A"/>
    <x v="22"/>
    <x v="22"/>
  </r>
  <r>
    <d v="2018-03-02T00:36:00"/>
    <d v="2017-07-29T17:08:00"/>
    <d v="2017-07-29T17:51:00"/>
    <x v="60"/>
    <x v="7"/>
    <x v="111"/>
    <s v="T7206P"/>
    <x v="12"/>
    <e v="#N/A"/>
    <e v="#N/A"/>
    <x v="23"/>
    <x v="23"/>
  </r>
  <r>
    <d v="2018-03-03T00:36:00"/>
    <d v="2017-07-29T17:08:00"/>
    <d v="2017-07-29T17:51:00"/>
    <x v="60"/>
    <x v="7"/>
    <x v="111"/>
    <s v="T7206P"/>
    <x v="12"/>
    <e v="#N/A"/>
    <e v="#N/A"/>
    <x v="24"/>
    <x v="24"/>
  </r>
  <r>
    <d v="2018-03-04T00:36:00"/>
    <d v="2017-07-29T20:35:00"/>
    <d v="2017-07-29T21:10:00"/>
    <x v="61"/>
    <x v="7"/>
    <x v="112"/>
    <s v="T4247A"/>
    <x v="3"/>
    <e v="#N/A"/>
    <e v="#N/A"/>
    <x v="6"/>
    <x v="6"/>
  </r>
  <r>
    <d v="2018-03-05T00:36:00"/>
    <d v="2017-07-29T20:35:00"/>
    <d v="2017-07-29T21:10:00"/>
    <x v="61"/>
    <x v="7"/>
    <x v="112"/>
    <s v="T4247A"/>
    <x v="3"/>
    <e v="#N/A"/>
    <e v="#N/A"/>
    <x v="7"/>
    <x v="7"/>
  </r>
  <r>
    <d v="2018-03-06T00:36:00"/>
    <d v="2017-07-29T22:33:00"/>
    <d v="2017-07-29T23:21:00"/>
    <x v="14"/>
    <x v="6"/>
    <x v="113"/>
    <s v="A508P"/>
    <x v="0"/>
    <e v="#N/A"/>
    <e v="#N/A"/>
    <x v="0"/>
    <x v="0"/>
  </r>
  <r>
    <d v="2018-03-07T00:36:00"/>
    <d v="2017-07-29T22:33:00"/>
    <d v="2017-07-29T23:21:00"/>
    <x v="14"/>
    <x v="6"/>
    <x v="113"/>
    <s v="A508P"/>
    <x v="0"/>
    <e v="#N/A"/>
    <e v="#N/A"/>
    <x v="1"/>
    <x v="1"/>
  </r>
  <r>
    <d v="2018-03-08T00:36:00"/>
    <d v="2017-07-29T18:26:00"/>
    <d v="2017-07-29T19:12:00"/>
    <x v="27"/>
    <x v="4"/>
    <x v="114"/>
    <s v="U57461"/>
    <x v="6"/>
    <e v="#N/A"/>
    <e v="#N/A"/>
    <x v="11"/>
    <x v="11"/>
  </r>
  <r>
    <d v="2018-03-09T00:36:00"/>
    <d v="2017-07-29T18:26:00"/>
    <d v="2017-07-29T19:12:00"/>
    <x v="27"/>
    <x v="4"/>
    <x v="114"/>
    <s v="U57461"/>
    <x v="6"/>
    <e v="#N/A"/>
    <e v="#N/A"/>
    <x v="12"/>
    <x v="12"/>
  </r>
  <r>
    <d v="2018-03-10T00:36:00"/>
    <d v="2017-07-29T18:50:00"/>
    <d v="2017-07-29T19:14:00"/>
    <x v="54"/>
    <x v="6"/>
    <x v="115"/>
    <s v="A638P"/>
    <x v="1"/>
    <e v="#N/A"/>
    <e v="#N/A"/>
    <x v="2"/>
    <x v="2"/>
  </r>
  <r>
    <d v="2018-03-11T00:36:00"/>
    <d v="2017-07-29T18:50:00"/>
    <d v="2017-07-29T19:14:00"/>
    <x v="54"/>
    <x v="6"/>
    <x v="115"/>
    <s v="A638P"/>
    <x v="1"/>
    <e v="#N/A"/>
    <e v="#N/A"/>
    <x v="3"/>
    <x v="3"/>
  </r>
  <r>
    <d v="2018-03-12T00:36:00"/>
    <d v="2017-07-29T18:48:00"/>
    <d v="2017-07-29T19:11:00"/>
    <x v="21"/>
    <x v="1"/>
    <x v="116"/>
    <s v="NB510P"/>
    <x v="21"/>
    <e v="#N/A"/>
    <e v="#N/A"/>
    <x v="41"/>
    <x v="41"/>
  </r>
  <r>
    <d v="2018-03-13T00:36:00"/>
    <d v="2017-07-29T18:48:00"/>
    <d v="2017-07-29T19:11:00"/>
    <x v="21"/>
    <x v="1"/>
    <x v="116"/>
    <s v="NB510P"/>
    <x v="21"/>
    <e v="#N/A"/>
    <e v="#N/A"/>
    <x v="42"/>
    <x v="42"/>
  </r>
  <r>
    <d v="2018-03-14T00:36:00"/>
    <d v="2017-07-29T19:16:00"/>
    <d v="2017-07-29T19:27:00"/>
    <x v="62"/>
    <x v="0"/>
    <x v="117"/>
    <s v="L2216P"/>
    <x v="25"/>
    <e v="#N/A"/>
    <e v="#N/A"/>
    <x v="48"/>
    <x v="48"/>
  </r>
  <r>
    <d v="2018-03-15T00:36:00"/>
    <d v="2017-07-29T19:16:00"/>
    <d v="2017-07-29T19:27:00"/>
    <x v="62"/>
    <x v="0"/>
    <x v="117"/>
    <s v="L2216P"/>
    <x v="25"/>
    <e v="#N/A"/>
    <e v="#N/A"/>
    <x v="49"/>
    <x v="49"/>
  </r>
  <r>
    <d v="2018-03-16T00:36:00"/>
    <d v="2017-07-29T18:49:00"/>
    <d v="2017-07-29T18:49:00"/>
    <x v="63"/>
    <x v="6"/>
    <x v="118"/>
    <s v="A429P"/>
    <x v="18"/>
    <e v="#N/A"/>
    <e v="#N/A"/>
    <x v="35"/>
    <x v="35"/>
  </r>
  <r>
    <d v="2018-03-17T00:36:00"/>
    <d v="2017-07-29T18:49:00"/>
    <d v="2017-07-29T18:49:00"/>
    <x v="63"/>
    <x v="6"/>
    <x v="118"/>
    <s v="A429P"/>
    <x v="18"/>
    <e v="#N/A"/>
    <e v="#N/A"/>
    <x v="36"/>
    <x v="36"/>
  </r>
  <r>
    <d v="2018-03-18T00:36:00"/>
    <d v="2017-07-29T17:09:00"/>
    <d v="2017-07-29T17:49:00"/>
    <x v="64"/>
    <x v="7"/>
    <x v="119"/>
    <s v="T3115P"/>
    <x v="18"/>
    <e v="#N/A"/>
    <e v="#N/A"/>
    <x v="35"/>
    <x v="35"/>
  </r>
  <r>
    <d v="2018-03-19T00:36:00"/>
    <d v="2017-07-29T17:09:00"/>
    <d v="2017-07-29T17:49:00"/>
    <x v="64"/>
    <x v="7"/>
    <x v="119"/>
    <s v="T3115P"/>
    <x v="18"/>
    <e v="#N/A"/>
    <e v="#N/A"/>
    <x v="36"/>
    <x v="36"/>
  </r>
  <r>
    <d v="2018-03-20T00:36:00"/>
    <d v="2017-07-29T17:07:00"/>
    <d v="2017-07-29T17:29:00"/>
    <x v="5"/>
    <x v="1"/>
    <x v="120"/>
    <s v="NC305P"/>
    <x v="17"/>
    <e v="#N/A"/>
    <e v="#N/A"/>
    <x v="33"/>
    <x v="33"/>
  </r>
  <r>
    <d v="2018-03-21T00:36:00"/>
    <d v="2017-07-29T17:07:00"/>
    <d v="2017-07-29T17:29:00"/>
    <x v="5"/>
    <x v="1"/>
    <x v="120"/>
    <s v="NC305P"/>
    <x v="17"/>
    <e v="#N/A"/>
    <e v="#N/A"/>
    <x v="34"/>
    <x v="34"/>
  </r>
  <r>
    <d v="2018-03-22T00:36:00"/>
    <d v="2017-07-29T17:26:00"/>
    <d v="2017-07-29T18:18:00"/>
    <x v="21"/>
    <x v="1"/>
    <x v="121"/>
    <s v="NB504P"/>
    <x v="24"/>
    <e v="#N/A"/>
    <e v="#N/A"/>
    <x v="46"/>
    <x v="46"/>
  </r>
  <r>
    <d v="2018-03-23T00:36:00"/>
    <d v="2017-07-29T17:26:00"/>
    <d v="2017-07-29T18:18:00"/>
    <x v="21"/>
    <x v="1"/>
    <x v="121"/>
    <s v="NB504P"/>
    <x v="24"/>
    <e v="#N/A"/>
    <e v="#N/A"/>
    <x v="47"/>
    <x v="47"/>
  </r>
  <r>
    <d v="2018-03-24T00:36:00"/>
    <d v="2017-07-29T20:16:00"/>
    <d v="2017-07-29T21:14:00"/>
    <x v="65"/>
    <x v="2"/>
    <x v="122"/>
    <s v="J2306P"/>
    <x v="23"/>
    <e v="#N/A"/>
    <e v="#N/A"/>
    <x v="44"/>
    <x v="44"/>
  </r>
  <r>
    <d v="2018-03-25T00:36:00"/>
    <d v="2017-07-29T20:16:00"/>
    <d v="2017-07-29T21:14:00"/>
    <x v="65"/>
    <x v="2"/>
    <x v="122"/>
    <s v="J2306P"/>
    <x v="23"/>
    <e v="#N/A"/>
    <e v="#N/A"/>
    <x v="45"/>
    <x v="45"/>
  </r>
  <r>
    <d v="2018-03-26T00:36:00"/>
    <d v="2017-07-29T21:16:00"/>
    <d v="2017-07-29T21:42:00"/>
    <x v="66"/>
    <x v="6"/>
    <x v="123"/>
    <s v="A222P"/>
    <x v="15"/>
    <e v="#N/A"/>
    <e v="#N/A"/>
    <x v="29"/>
    <x v="29"/>
  </r>
  <r>
    <d v="2018-03-27T00:36:00"/>
    <d v="2017-07-29T21:16:00"/>
    <d v="2017-07-29T21:42:00"/>
    <x v="66"/>
    <x v="6"/>
    <x v="123"/>
    <s v="A222P"/>
    <x v="15"/>
    <e v="#N/A"/>
    <e v="#N/A"/>
    <x v="30"/>
    <x v="30"/>
  </r>
  <r>
    <d v="2018-03-28T00:36:00"/>
    <d v="2017-07-29T17:15:00"/>
    <d v="2017-07-29T17:51:00"/>
    <x v="67"/>
    <x v="2"/>
    <x v="124"/>
    <s v="J4527P"/>
    <x v="20"/>
    <e v="#N/A"/>
    <e v="#N/A"/>
    <x v="39"/>
    <x v="39"/>
  </r>
  <r>
    <d v="2018-03-29T00:36:00"/>
    <d v="2017-07-29T17:15:00"/>
    <d v="2017-07-29T17:51:00"/>
    <x v="67"/>
    <x v="2"/>
    <x v="124"/>
    <s v="J4527P"/>
    <x v="20"/>
    <e v="#N/A"/>
    <e v="#N/A"/>
    <x v="40"/>
    <x v="40"/>
  </r>
  <r>
    <d v="2018-03-30T00:36:00"/>
    <d v="2017-07-29T20:45:00"/>
    <d v="2017-07-29T21:32:00"/>
    <x v="68"/>
    <x v="3"/>
    <x v="125"/>
    <s v="4320-P"/>
    <x v="10"/>
    <e v="#N/A"/>
    <e v="#N/A"/>
    <x v="19"/>
    <x v="19"/>
  </r>
  <r>
    <d v="2018-03-31T00:36:00"/>
    <d v="2017-07-29T20:45:00"/>
    <d v="2017-07-29T21:32:00"/>
    <x v="68"/>
    <x v="3"/>
    <x v="125"/>
    <s v="4320-P"/>
    <x v="10"/>
    <e v="#N/A"/>
    <e v="#N/A"/>
    <x v="20"/>
    <x v="20"/>
  </r>
  <r>
    <d v="2018-04-01T00:36:00"/>
    <d v="2017-07-29T19:52:00"/>
    <d v="2017-07-29T20:25:00"/>
    <x v="59"/>
    <x v="0"/>
    <x v="126"/>
    <s v="L9121P"/>
    <x v="0"/>
    <e v="#N/A"/>
    <e v="#N/A"/>
    <x v="0"/>
    <x v="0"/>
  </r>
  <r>
    <d v="2018-04-02T00:36:00"/>
    <d v="2017-07-29T19:52:00"/>
    <d v="2017-07-29T20:25:00"/>
    <x v="59"/>
    <x v="0"/>
    <x v="126"/>
    <s v="L9121P"/>
    <x v="0"/>
    <e v="#N/A"/>
    <e v="#N/A"/>
    <x v="1"/>
    <x v="1"/>
  </r>
  <r>
    <d v="2018-04-03T00:36:00"/>
    <d v="2017-07-29T18:29:00"/>
    <d v="2017-07-29T18:52:00"/>
    <x v="20"/>
    <x v="4"/>
    <x v="24"/>
    <s v="U47502"/>
    <x v="16"/>
    <e v="#N/A"/>
    <e v="#N/A"/>
    <x v="31"/>
    <x v="31"/>
  </r>
  <r>
    <d v="2018-04-04T00:36:00"/>
    <d v="2017-07-29T18:29:00"/>
    <d v="2017-07-29T18:52:00"/>
    <x v="20"/>
    <x v="4"/>
    <x v="24"/>
    <s v="U47502"/>
    <x v="16"/>
    <e v="#N/A"/>
    <e v="#N/A"/>
    <x v="32"/>
    <x v="32"/>
  </r>
  <r>
    <d v="2018-04-05T00:36:00"/>
    <d v="2017-07-29T18:42:00"/>
    <d v="2017-07-29T18:48:00"/>
    <x v="43"/>
    <x v="7"/>
    <x v="127"/>
    <s v="T8243P"/>
    <x v="9"/>
    <e v="#N/A"/>
    <e v="#N/A"/>
    <x v="17"/>
    <x v="17"/>
  </r>
  <r>
    <d v="2018-04-06T00:36:00"/>
    <d v="2017-07-29T18:42:00"/>
    <d v="2017-07-29T18:48:00"/>
    <x v="43"/>
    <x v="7"/>
    <x v="127"/>
    <s v="T8243P"/>
    <x v="9"/>
    <e v="#N/A"/>
    <e v="#N/A"/>
    <x v="18"/>
    <x v="18"/>
  </r>
  <r>
    <d v="2018-04-07T00:36:00"/>
    <d v="2017-07-29T16:55:00"/>
    <d v="2017-07-29T18:21:00"/>
    <x v="32"/>
    <x v="0"/>
    <x v="128"/>
    <s v="L4124P"/>
    <x v="21"/>
    <e v="#N/A"/>
    <e v="#N/A"/>
    <x v="41"/>
    <x v="41"/>
  </r>
  <r>
    <d v="2018-04-08T00:36:00"/>
    <d v="2017-07-29T16:55:00"/>
    <d v="2017-07-29T18:21:00"/>
    <x v="32"/>
    <x v="0"/>
    <x v="128"/>
    <s v="L4124P"/>
    <x v="21"/>
    <e v="#N/A"/>
    <e v="#N/A"/>
    <x v="42"/>
    <x v="42"/>
  </r>
  <r>
    <d v="2018-04-09T00:36:00"/>
    <d v="2017-07-29T18:06:00"/>
    <d v="2017-07-29T19:01:00"/>
    <x v="40"/>
    <x v="3"/>
    <x v="129"/>
    <s v="5068-P"/>
    <x v="4"/>
    <e v="#N/A"/>
    <e v="#N/A"/>
    <x v="8"/>
    <x v="8"/>
  </r>
  <r>
    <d v="2018-04-10T00:36:00"/>
    <d v="2017-07-29T18:06:00"/>
    <d v="2017-07-29T19:01:00"/>
    <x v="40"/>
    <x v="3"/>
    <x v="129"/>
    <s v="5068-P"/>
    <x v="4"/>
    <e v="#N/A"/>
    <e v="#N/A"/>
    <x v="9"/>
    <x v="9"/>
  </r>
  <r>
    <d v="2018-04-11T00:36:00"/>
    <d v="2017-07-29T16:50:00"/>
    <d v="2017-07-29T16:59:00"/>
    <x v="4"/>
    <x v="3"/>
    <x v="26"/>
    <s v="MTG01"/>
    <x v="24"/>
    <e v="#N/A"/>
    <e v="#N/A"/>
    <x v="46"/>
    <x v="46"/>
  </r>
  <r>
    <d v="2018-04-12T00:36:00"/>
    <d v="2017-07-29T16:50:00"/>
    <d v="2017-07-29T16:59:00"/>
    <x v="4"/>
    <x v="3"/>
    <x v="26"/>
    <s v="MTG01"/>
    <x v="24"/>
    <e v="#N/A"/>
    <e v="#N/A"/>
    <x v="47"/>
    <x v="47"/>
  </r>
  <r>
    <d v="2018-04-13T00:36:00"/>
    <d v="2017-07-29T16:36:00"/>
    <d v="2017-07-29T17:20:00"/>
    <x v="54"/>
    <x v="6"/>
    <x v="130"/>
    <s v="A637P"/>
    <x v="17"/>
    <e v="#N/A"/>
    <e v="#N/A"/>
    <x v="33"/>
    <x v="33"/>
  </r>
  <r>
    <d v="2018-04-14T00:36:00"/>
    <d v="2017-07-29T16:36:00"/>
    <d v="2017-07-29T17:20:00"/>
    <x v="54"/>
    <x v="6"/>
    <x v="130"/>
    <s v="A637P"/>
    <x v="17"/>
    <e v="#N/A"/>
    <e v="#N/A"/>
    <x v="34"/>
    <x v="34"/>
  </r>
  <r>
    <d v="2018-04-15T00:36:00"/>
    <d v="2017-07-29T18:11:00"/>
    <d v="2017-07-29T18:58:00"/>
    <x v="69"/>
    <x v="4"/>
    <x v="131"/>
    <s v="U28211"/>
    <x v="7"/>
    <e v="#N/A"/>
    <e v="#N/A"/>
    <x v="13"/>
    <x v="13"/>
  </r>
  <r>
    <d v="2018-04-16T00:36:00"/>
    <d v="2017-07-29T18:11:00"/>
    <d v="2017-07-29T18:58:00"/>
    <x v="69"/>
    <x v="4"/>
    <x v="131"/>
    <s v="U28211"/>
    <x v="7"/>
    <e v="#N/A"/>
    <e v="#N/A"/>
    <x v="14"/>
    <x v="14"/>
  </r>
  <r>
    <d v="2018-04-17T00:36:00"/>
    <d v="2017-07-29T18:04:00"/>
    <d v="2017-07-29T19:02:00"/>
    <x v="17"/>
    <x v="0"/>
    <x v="132"/>
    <s v="L3303P"/>
    <x v="19"/>
    <e v="#N/A"/>
    <e v="#N/A"/>
    <x v="37"/>
    <x v="37"/>
  </r>
  <r>
    <d v="2018-04-18T00:36:00"/>
    <d v="2017-07-29T18:04:00"/>
    <d v="2017-07-29T19:02:00"/>
    <x v="17"/>
    <x v="0"/>
    <x v="132"/>
    <s v="L3303P"/>
    <x v="19"/>
    <e v="#N/A"/>
    <e v="#N/A"/>
    <x v="38"/>
    <x v="38"/>
  </r>
  <r>
    <d v="2018-04-19T00:36:00"/>
    <d v="2017-07-29T16:31:00"/>
    <d v="2017-07-29T17:05:00"/>
    <x v="70"/>
    <x v="3"/>
    <x v="133"/>
    <s v="874P"/>
    <x v="9"/>
    <e v="#N/A"/>
    <e v="#N/A"/>
    <x v="17"/>
    <x v="17"/>
  </r>
  <r>
    <d v="2018-04-20T00:36:00"/>
    <d v="2017-07-29T16:31:00"/>
    <d v="2017-07-29T17:05:00"/>
    <x v="70"/>
    <x v="3"/>
    <x v="133"/>
    <s v="874P"/>
    <x v="9"/>
    <e v="#N/A"/>
    <e v="#N/A"/>
    <x v="18"/>
    <x v="18"/>
  </r>
  <r>
    <d v="2018-04-21T00:36:00"/>
    <d v="2017-07-29T18:10:00"/>
    <d v="2017-07-29T18:40:00"/>
    <x v="59"/>
    <x v="0"/>
    <x v="134"/>
    <s v="L9117P"/>
    <x v="20"/>
    <e v="#N/A"/>
    <e v="#N/A"/>
    <x v="39"/>
    <x v="39"/>
  </r>
  <r>
    <d v="2018-04-22T00:36:00"/>
    <d v="2017-07-29T18:10:00"/>
    <d v="2017-07-29T18:40:00"/>
    <x v="59"/>
    <x v="0"/>
    <x v="134"/>
    <s v="L9117P"/>
    <x v="20"/>
    <e v="#N/A"/>
    <e v="#N/A"/>
    <x v="40"/>
    <x v="40"/>
  </r>
  <r>
    <d v="2018-04-23T00:36:00"/>
    <d v="2017-07-29T16:55:00"/>
    <d v="2017-07-29T18:29:00"/>
    <x v="71"/>
    <x v="6"/>
    <x v="135"/>
    <s v="A208P"/>
    <x v="0"/>
    <e v="#N/A"/>
    <e v="#N/A"/>
    <x v="0"/>
    <x v="0"/>
  </r>
  <r>
    <d v="2018-04-24T00:36:00"/>
    <d v="2017-07-29T16:55:00"/>
    <d v="2017-07-29T18:29:00"/>
    <x v="71"/>
    <x v="6"/>
    <x v="135"/>
    <s v="A208P"/>
    <x v="0"/>
    <e v="#N/A"/>
    <e v="#N/A"/>
    <x v="1"/>
    <x v="1"/>
  </r>
  <r>
    <d v="2018-04-25T00:36:00"/>
    <d v="2017-07-29T16:11:00"/>
    <d v="2017-07-29T17:01:00"/>
    <x v="72"/>
    <x v="5"/>
    <x v="136"/>
    <s v="W2150P"/>
    <x v="15"/>
    <e v="#N/A"/>
    <e v="#N/A"/>
    <x v="29"/>
    <x v="29"/>
  </r>
  <r>
    <d v="2018-04-26T00:36:00"/>
    <d v="2017-07-29T16:11:00"/>
    <d v="2017-07-29T17:01:00"/>
    <x v="72"/>
    <x v="5"/>
    <x v="136"/>
    <s v="W2150P"/>
    <x v="15"/>
    <e v="#N/A"/>
    <e v="#N/A"/>
    <x v="30"/>
    <x v="30"/>
  </r>
  <r>
    <d v="2018-04-27T00:36:00"/>
    <d v="2017-07-29T16:43:00"/>
    <d v="2017-07-29T17:26:00"/>
    <x v="72"/>
    <x v="5"/>
    <x v="137"/>
    <s v="W2146P"/>
    <x v="22"/>
    <e v="#N/A"/>
    <e v="#N/A"/>
    <x v="43"/>
    <x v="43"/>
  </r>
  <r>
    <d v="2018-04-28T00:36:00"/>
    <d v="2017-07-29T17:32:00"/>
    <d v="2017-07-29T18:01:00"/>
    <x v="59"/>
    <x v="0"/>
    <x v="138"/>
    <s v="L9107P"/>
    <x v="3"/>
    <e v="#N/A"/>
    <e v="#N/A"/>
    <x v="6"/>
    <x v="6"/>
  </r>
  <r>
    <d v="2018-04-29T00:36:00"/>
    <d v="2017-07-29T17:32:00"/>
    <d v="2017-07-29T18:01:00"/>
    <x v="59"/>
    <x v="0"/>
    <x v="138"/>
    <s v="L9107P"/>
    <x v="3"/>
    <e v="#N/A"/>
    <e v="#N/A"/>
    <x v="7"/>
    <x v="7"/>
  </r>
  <r>
    <d v="2018-04-30T00:36:00"/>
    <d v="2017-07-29T16:12:00"/>
    <d v="2017-07-29T17:03:00"/>
    <x v="7"/>
    <x v="1"/>
    <x v="139"/>
    <s v="NC431P"/>
    <x v="21"/>
    <e v="#N/A"/>
    <e v="#N/A"/>
    <x v="41"/>
    <x v="41"/>
  </r>
  <r>
    <d v="2018-05-01T00:36:00"/>
    <d v="2017-07-29T16:12:00"/>
    <d v="2017-07-29T17:03:00"/>
    <x v="7"/>
    <x v="1"/>
    <x v="139"/>
    <s v="NC431P"/>
    <x v="21"/>
    <e v="#N/A"/>
    <e v="#N/A"/>
    <x v="42"/>
    <x v="42"/>
  </r>
  <r>
    <d v="2018-05-02T00:36:00"/>
    <d v="2017-07-29T16:40:00"/>
    <d v="2017-07-29T17:18:00"/>
    <x v="51"/>
    <x v="1"/>
    <x v="140"/>
    <s v="NC531P"/>
    <x v="10"/>
    <e v="#N/A"/>
    <e v="#N/A"/>
    <x v="19"/>
    <x v="19"/>
  </r>
  <r>
    <d v="2018-05-03T00:36:00"/>
    <d v="2017-07-29T16:40:00"/>
    <d v="2017-07-29T17:18:00"/>
    <x v="51"/>
    <x v="1"/>
    <x v="140"/>
    <s v="NC531P"/>
    <x v="10"/>
    <e v="#N/A"/>
    <e v="#N/A"/>
    <x v="20"/>
    <x v="20"/>
  </r>
  <r>
    <d v="2018-05-04T00:36:00"/>
    <d v="2017-07-29T16:12:00"/>
    <d v="2017-07-29T16:58:00"/>
    <x v="47"/>
    <x v="7"/>
    <x v="141"/>
    <s v="T5104P"/>
    <x v="20"/>
    <e v="#N/A"/>
    <e v="#N/A"/>
    <x v="39"/>
    <x v="39"/>
  </r>
  <r>
    <d v="2018-05-05T00:36:00"/>
    <d v="2017-07-29T16:12:00"/>
    <d v="2017-07-29T16:58:00"/>
    <x v="47"/>
    <x v="7"/>
    <x v="141"/>
    <s v="T5104P"/>
    <x v="20"/>
    <e v="#N/A"/>
    <e v="#N/A"/>
    <x v="40"/>
    <x v="40"/>
  </r>
  <r>
    <d v="2018-05-06T00:36:00"/>
    <d v="2017-07-29T16:28:00"/>
    <d v="2017-07-29T17:07:00"/>
    <x v="5"/>
    <x v="1"/>
    <x v="142"/>
    <s v="NC308P"/>
    <x v="10"/>
    <e v="#N/A"/>
    <e v="#N/A"/>
    <x v="19"/>
    <x v="19"/>
  </r>
  <r>
    <d v="2018-05-07T00:36:00"/>
    <d v="2017-07-29T16:28:00"/>
    <d v="2017-07-29T17:07:00"/>
    <x v="5"/>
    <x v="1"/>
    <x v="142"/>
    <s v="NC308P"/>
    <x v="10"/>
    <e v="#N/A"/>
    <e v="#N/A"/>
    <x v="20"/>
    <x v="20"/>
  </r>
  <r>
    <d v="2018-05-08T00:36:00"/>
    <d v="2017-07-29T21:28:00"/>
    <d v="2017-07-29T21:55:00"/>
    <x v="73"/>
    <x v="3"/>
    <x v="143"/>
    <s v="5320-P"/>
    <x v="20"/>
    <e v="#N/A"/>
    <e v="#N/A"/>
    <x v="39"/>
    <x v="39"/>
  </r>
  <r>
    <d v="2018-05-09T00:36:00"/>
    <d v="2017-07-29T21:28:00"/>
    <d v="2017-07-29T21:55:00"/>
    <x v="73"/>
    <x v="3"/>
    <x v="143"/>
    <s v="5320-P"/>
    <x v="20"/>
    <e v="#N/A"/>
    <e v="#N/A"/>
    <x v="40"/>
    <x v="40"/>
  </r>
  <r>
    <d v="2018-05-10T00:36:00"/>
    <d v="2017-07-29T16:30:00"/>
    <d v="2017-07-29T17:22:00"/>
    <x v="54"/>
    <x v="6"/>
    <x v="144"/>
    <s v="A627P"/>
    <x v="8"/>
    <e v="#N/A"/>
    <e v="#N/A"/>
    <x v="15"/>
    <x v="15"/>
  </r>
  <r>
    <d v="2018-05-11T00:36:00"/>
    <d v="2017-07-29T16:30:00"/>
    <d v="2017-07-29T17:22:00"/>
    <x v="54"/>
    <x v="6"/>
    <x v="144"/>
    <s v="A627P"/>
    <x v="8"/>
    <e v="#N/A"/>
    <e v="#N/A"/>
    <x v="16"/>
    <x v="16"/>
  </r>
  <r>
    <d v="2018-05-12T00:36:00"/>
    <d v="2017-07-29T16:10:00"/>
    <d v="2017-07-29T16:36:00"/>
    <x v="17"/>
    <x v="0"/>
    <x v="145"/>
    <s v="L3312P"/>
    <x v="25"/>
    <e v="#N/A"/>
    <e v="#N/A"/>
    <x v="48"/>
    <x v="48"/>
  </r>
  <r>
    <d v="2018-05-13T00:36:00"/>
    <d v="2017-07-29T16:10:00"/>
    <d v="2017-07-29T16:36:00"/>
    <x v="17"/>
    <x v="0"/>
    <x v="145"/>
    <s v="L3312P"/>
    <x v="25"/>
    <e v="#N/A"/>
    <e v="#N/A"/>
    <x v="49"/>
    <x v="49"/>
  </r>
  <r>
    <d v="2018-05-14T00:36:00"/>
    <d v="2017-07-29T19:28:00"/>
    <d v="2017-07-29T20:11:00"/>
    <x v="74"/>
    <x v="3"/>
    <x v="146"/>
    <s v="6097-P"/>
    <x v="18"/>
    <e v="#N/A"/>
    <e v="#N/A"/>
    <x v="35"/>
    <x v="35"/>
  </r>
  <r>
    <d v="2018-05-15T00:36:00"/>
    <d v="2017-07-29T19:28:00"/>
    <d v="2017-07-29T20:11:00"/>
    <x v="74"/>
    <x v="3"/>
    <x v="146"/>
    <s v="6097-P"/>
    <x v="18"/>
    <e v="#N/A"/>
    <e v="#N/A"/>
    <x v="36"/>
    <x v="36"/>
  </r>
  <r>
    <d v="2018-05-16T00:36:00"/>
    <d v="2017-07-29T16:32:00"/>
    <d v="2017-07-29T17:27:00"/>
    <x v="18"/>
    <x v="3"/>
    <x v="147"/>
    <s v="7010-P"/>
    <x v="16"/>
    <e v="#N/A"/>
    <e v="#N/A"/>
    <x v="31"/>
    <x v="31"/>
  </r>
  <r>
    <d v="2018-05-17T00:36:00"/>
    <d v="2017-07-29T16:32:00"/>
    <d v="2017-07-29T17:27:00"/>
    <x v="18"/>
    <x v="3"/>
    <x v="147"/>
    <s v="7010-P"/>
    <x v="16"/>
    <e v="#N/A"/>
    <e v="#N/A"/>
    <x v="32"/>
    <x v="32"/>
  </r>
  <r>
    <d v="2018-05-18T00:36:00"/>
    <d v="2017-07-29T17:34:00"/>
    <d v="2017-07-29T18:10:00"/>
    <x v="10"/>
    <x v="4"/>
    <x v="148"/>
    <s v="U6D251"/>
    <x v="25"/>
    <e v="#N/A"/>
    <e v="#N/A"/>
    <x v="48"/>
    <x v="48"/>
  </r>
  <r>
    <d v="2018-05-19T00:36:00"/>
    <d v="2017-07-29T17:34:00"/>
    <d v="2017-07-29T18:10:00"/>
    <x v="10"/>
    <x v="4"/>
    <x v="148"/>
    <s v="U6D251"/>
    <x v="25"/>
    <e v="#N/A"/>
    <e v="#N/A"/>
    <x v="49"/>
    <x v="49"/>
  </r>
  <r>
    <d v="2018-05-20T00:36:00"/>
    <d v="2017-07-29T16:16:00"/>
    <d v="2017-07-29T16:50:00"/>
    <x v="71"/>
    <x v="8"/>
    <x v="149"/>
    <s v="X3211"/>
    <x v="13"/>
    <e v="#N/A"/>
    <e v="#N/A"/>
    <x v="25"/>
    <x v="25"/>
  </r>
  <r>
    <d v="2018-05-21T00:36:00"/>
    <d v="2017-07-29T16:16:00"/>
    <d v="2017-07-29T16:50:00"/>
    <x v="71"/>
    <x v="8"/>
    <x v="149"/>
    <s v="X3211"/>
    <x v="13"/>
    <e v="#N/A"/>
    <e v="#N/A"/>
    <x v="26"/>
    <x v="26"/>
  </r>
  <r>
    <d v="2018-05-22T00:36:00"/>
    <d v="2017-07-29T16:26:00"/>
    <d v="2017-07-29T17:01:00"/>
    <x v="39"/>
    <x v="3"/>
    <x v="150"/>
    <s v="5224-P"/>
    <x v="13"/>
    <e v="#N/A"/>
    <e v="#N/A"/>
    <x v="25"/>
    <x v="25"/>
  </r>
  <r>
    <d v="2018-05-23T00:36:00"/>
    <d v="2017-07-29T16:26:00"/>
    <d v="2017-07-29T17:01:00"/>
    <x v="39"/>
    <x v="3"/>
    <x v="150"/>
    <s v="5224-P"/>
    <x v="13"/>
    <e v="#N/A"/>
    <e v="#N/A"/>
    <x v="26"/>
    <x v="26"/>
  </r>
  <r>
    <d v="2018-05-24T00:36:00"/>
    <d v="2017-07-29T17:23:00"/>
    <d v="2017-07-29T18:07:00"/>
    <x v="6"/>
    <x v="4"/>
    <x v="151"/>
    <s v="C5A01P"/>
    <x v="19"/>
    <e v="#N/A"/>
    <e v="#N/A"/>
    <x v="37"/>
    <x v="37"/>
  </r>
  <r>
    <d v="2018-05-25T00:36:00"/>
    <d v="2017-07-29T17:23:00"/>
    <d v="2017-07-29T18:07:00"/>
    <x v="6"/>
    <x v="4"/>
    <x v="151"/>
    <s v="C5A01P"/>
    <x v="19"/>
    <e v="#N/A"/>
    <e v="#N/A"/>
    <x v="38"/>
    <x v="38"/>
  </r>
  <r>
    <d v="2018-05-26T00:36:00"/>
    <d v="2017-07-29T15:54:00"/>
    <d v="2017-07-29T16:32:00"/>
    <x v="67"/>
    <x v="2"/>
    <x v="152"/>
    <s v="J4529P"/>
    <x v="3"/>
    <e v="#N/A"/>
    <e v="#N/A"/>
    <x v="6"/>
    <x v="6"/>
  </r>
  <r>
    <d v="2018-05-27T00:36:00"/>
    <d v="2017-07-29T15:54:00"/>
    <d v="2017-07-29T16:32:00"/>
    <x v="67"/>
    <x v="2"/>
    <x v="152"/>
    <s v="J4529P"/>
    <x v="3"/>
    <e v="#N/A"/>
    <e v="#N/A"/>
    <x v="7"/>
    <x v="7"/>
  </r>
  <r>
    <d v="2018-05-28T00:36:00"/>
    <d v="2017-07-29T20:17:00"/>
    <d v="2017-07-29T21:09:00"/>
    <x v="36"/>
    <x v="6"/>
    <x v="153"/>
    <s v="A321P"/>
    <x v="4"/>
    <e v="#N/A"/>
    <e v="#N/A"/>
    <x v="8"/>
    <x v="8"/>
  </r>
  <r>
    <d v="2018-05-29T00:36:00"/>
    <d v="2017-07-29T20:17:00"/>
    <d v="2017-07-29T21:09:00"/>
    <x v="36"/>
    <x v="6"/>
    <x v="153"/>
    <s v="A321P"/>
    <x v="4"/>
    <e v="#N/A"/>
    <e v="#N/A"/>
    <x v="9"/>
    <x v="9"/>
  </r>
  <r>
    <d v="2018-05-30T00:36:00"/>
    <d v="2017-07-29T17:24:00"/>
    <d v="2017-07-29T18:33:00"/>
    <x v="75"/>
    <x v="2"/>
    <x v="154"/>
    <s v="J4103P"/>
    <x v="1"/>
    <e v="#N/A"/>
    <e v="#N/A"/>
    <x v="2"/>
    <x v="2"/>
  </r>
  <r>
    <d v="2018-05-31T00:36:00"/>
    <d v="2017-07-29T17:24:00"/>
    <d v="2017-07-29T18:33:00"/>
    <x v="75"/>
    <x v="2"/>
    <x v="154"/>
    <s v="J4103P"/>
    <x v="1"/>
    <e v="#N/A"/>
    <e v="#N/A"/>
    <x v="3"/>
    <x v="3"/>
  </r>
  <r>
    <d v="2018-06-01T00:36:00"/>
    <d v="2017-07-29T16:38:00"/>
    <d v="2017-07-29T17:25:00"/>
    <x v="76"/>
    <x v="4"/>
    <x v="155"/>
    <s v="U66142"/>
    <x v="1"/>
    <e v="#N/A"/>
    <e v="#N/A"/>
    <x v="2"/>
    <x v="2"/>
  </r>
  <r>
    <d v="2018-06-02T00:36:00"/>
    <d v="2017-07-29T16:38:00"/>
    <d v="2017-07-29T17:25:00"/>
    <x v="76"/>
    <x v="4"/>
    <x v="155"/>
    <s v="U66142"/>
    <x v="1"/>
    <e v="#N/A"/>
    <e v="#N/A"/>
    <x v="3"/>
    <x v="3"/>
  </r>
  <r>
    <d v="2018-06-03T00:36:00"/>
    <d v="2017-07-29T16:37:00"/>
    <d v="2017-07-29T17:23:00"/>
    <x v="23"/>
    <x v="4"/>
    <x v="156"/>
    <s v="U6B071"/>
    <x v="20"/>
    <e v="#N/A"/>
    <e v="#N/A"/>
    <x v="39"/>
    <x v="39"/>
  </r>
  <r>
    <d v="2018-06-04T00:36:00"/>
    <d v="2017-07-29T16:37:00"/>
    <d v="2017-07-29T17:23:00"/>
    <x v="23"/>
    <x v="4"/>
    <x v="156"/>
    <s v="U6B071"/>
    <x v="20"/>
    <e v="#N/A"/>
    <e v="#N/A"/>
    <x v="40"/>
    <x v="40"/>
  </r>
  <r>
    <d v="2018-06-05T00:36:00"/>
    <d v="2017-07-29T16:38:00"/>
    <d v="2017-07-29T17:06:00"/>
    <x v="25"/>
    <x v="2"/>
    <x v="157"/>
    <s v="J4410W"/>
    <x v="8"/>
    <e v="#N/A"/>
    <e v="#N/A"/>
    <x v="15"/>
    <x v="15"/>
  </r>
  <r>
    <d v="2018-06-06T00:36:00"/>
    <d v="2017-07-29T16:38:00"/>
    <d v="2017-07-29T17:06:00"/>
    <x v="25"/>
    <x v="2"/>
    <x v="157"/>
    <s v="J4410W"/>
    <x v="8"/>
    <e v="#N/A"/>
    <e v="#N/A"/>
    <x v="16"/>
    <x v="16"/>
  </r>
  <r>
    <d v="2018-06-07T00:36:00"/>
    <d v="2017-07-29T16:08:00"/>
    <d v="2017-07-29T17:13:00"/>
    <x v="25"/>
    <x v="2"/>
    <x v="158"/>
    <s v="J4406P"/>
    <x v="0"/>
    <e v="#N/A"/>
    <e v="#N/A"/>
    <x v="0"/>
    <x v="0"/>
  </r>
  <r>
    <d v="2018-06-08T00:36:00"/>
    <d v="2017-07-29T16:08:00"/>
    <d v="2017-07-29T17:13:00"/>
    <x v="25"/>
    <x v="2"/>
    <x v="158"/>
    <s v="J4406P"/>
    <x v="0"/>
    <e v="#N/A"/>
    <e v="#N/A"/>
    <x v="1"/>
    <x v="1"/>
  </r>
  <r>
    <d v="2018-06-09T00:36:00"/>
    <d v="2017-07-29T16:23:00"/>
    <d v="2017-07-29T16:48:00"/>
    <x v="54"/>
    <x v="6"/>
    <x v="159"/>
    <s v="A626P"/>
    <x v="21"/>
    <e v="#N/A"/>
    <e v="#N/A"/>
    <x v="41"/>
    <x v="41"/>
  </r>
  <r>
    <d v="2018-06-10T00:36:00"/>
    <d v="2017-07-29T16:23:00"/>
    <d v="2017-07-29T16:48:00"/>
    <x v="54"/>
    <x v="6"/>
    <x v="159"/>
    <s v="A626P"/>
    <x v="21"/>
    <e v="#N/A"/>
    <e v="#N/A"/>
    <x v="42"/>
    <x v="42"/>
  </r>
  <r>
    <d v="2018-06-11T00:36:00"/>
    <d v="2017-07-29T16:18:00"/>
    <d v="2017-07-29T17:09:00"/>
    <x v="34"/>
    <x v="0"/>
    <x v="160"/>
    <s v="L3332P"/>
    <x v="20"/>
    <e v="#N/A"/>
    <e v="#N/A"/>
    <x v="39"/>
    <x v="39"/>
  </r>
  <r>
    <d v="2018-06-12T00:36:00"/>
    <d v="2017-07-29T16:18:00"/>
    <d v="2017-07-29T17:09:00"/>
    <x v="34"/>
    <x v="0"/>
    <x v="160"/>
    <s v="L3332P"/>
    <x v="20"/>
    <e v="#N/A"/>
    <e v="#N/A"/>
    <x v="40"/>
    <x v="40"/>
  </r>
  <r>
    <d v="2018-06-13T00:36:00"/>
    <d v="2017-07-29T16:10:00"/>
    <d v="2017-07-29T16:59:00"/>
    <x v="77"/>
    <x v="2"/>
    <x v="161"/>
    <s v="J2218W"/>
    <x v="19"/>
    <e v="#N/A"/>
    <e v="#N/A"/>
    <x v="37"/>
    <x v="37"/>
  </r>
  <r>
    <d v="2018-06-14T00:36:00"/>
    <d v="2017-07-29T16:10:00"/>
    <d v="2017-07-29T16:59:00"/>
    <x v="77"/>
    <x v="2"/>
    <x v="161"/>
    <s v="J2218W"/>
    <x v="19"/>
    <e v="#N/A"/>
    <e v="#N/A"/>
    <x v="38"/>
    <x v="38"/>
  </r>
  <r>
    <d v="2018-06-15T00:36:00"/>
    <d v="2017-07-29T17:03:00"/>
    <d v="2017-07-29T17:32:00"/>
    <x v="53"/>
    <x v="3"/>
    <x v="162"/>
    <s v="3006-W"/>
    <x v="15"/>
    <e v="#N/A"/>
    <e v="#N/A"/>
    <x v="29"/>
    <x v="29"/>
  </r>
  <r>
    <d v="2018-06-16T00:36:00"/>
    <d v="2017-07-29T17:03:00"/>
    <d v="2017-07-29T17:32:00"/>
    <x v="53"/>
    <x v="3"/>
    <x v="162"/>
    <s v="3006-W"/>
    <x v="15"/>
    <e v="#N/A"/>
    <e v="#N/A"/>
    <x v="30"/>
    <x v="30"/>
  </r>
  <r>
    <d v="2018-06-17T00:36:00"/>
    <d v="2017-07-29T16:02:00"/>
    <d v="2017-07-29T16:03:00"/>
    <x v="78"/>
    <x v="5"/>
    <x v="163"/>
    <s v="W3204P"/>
    <x v="7"/>
    <e v="#N/A"/>
    <e v="#N/A"/>
    <x v="13"/>
    <x v="13"/>
  </r>
  <r>
    <d v="2018-06-18T00:36:00"/>
    <d v="2017-07-29T16:02:00"/>
    <d v="2017-07-29T16:03:00"/>
    <x v="78"/>
    <x v="5"/>
    <x v="163"/>
    <s v="W3204P"/>
    <x v="7"/>
    <e v="#N/A"/>
    <e v="#N/A"/>
    <x v="14"/>
    <x v="14"/>
  </r>
  <r>
    <d v="2018-06-19T00:36:00"/>
    <d v="2017-07-29T16:07:00"/>
    <d v="2017-07-29T16:25:00"/>
    <x v="44"/>
    <x v="0"/>
    <x v="164"/>
    <s v="L5112P"/>
    <x v="16"/>
    <e v="#N/A"/>
    <e v="#N/A"/>
    <x v="31"/>
    <x v="31"/>
  </r>
  <r>
    <d v="2018-06-20T00:36:00"/>
    <d v="2017-07-29T16:07:00"/>
    <d v="2017-07-29T16:25:00"/>
    <x v="44"/>
    <x v="0"/>
    <x v="164"/>
    <s v="L5112P"/>
    <x v="16"/>
    <e v="#N/A"/>
    <e v="#N/A"/>
    <x v="32"/>
    <x v="32"/>
  </r>
  <r>
    <d v="2018-06-21T00:36:00"/>
    <d v="2017-07-29T16:00:00"/>
    <d v="2017-07-29T16:48:00"/>
    <x v="24"/>
    <x v="2"/>
    <x v="165"/>
    <s v="J3402P"/>
    <x v="1"/>
    <e v="#N/A"/>
    <e v="#N/A"/>
    <x v="2"/>
    <x v="2"/>
  </r>
  <r>
    <d v="2018-06-22T00:36:00"/>
    <d v="2017-07-29T16:00:00"/>
    <d v="2017-07-29T16:48:00"/>
    <x v="24"/>
    <x v="2"/>
    <x v="165"/>
    <s v="J3402P"/>
    <x v="1"/>
    <e v="#N/A"/>
    <e v="#N/A"/>
    <x v="3"/>
    <x v="3"/>
  </r>
  <r>
    <d v="2018-06-23T00:36:00"/>
    <d v="2017-07-29T15:44:00"/>
    <d v="2017-07-29T16:31:00"/>
    <x v="78"/>
    <x v="5"/>
    <x v="166"/>
    <s v="W3268P"/>
    <x v="7"/>
    <e v="#N/A"/>
    <e v="#N/A"/>
    <x v="13"/>
    <x v="13"/>
  </r>
  <r>
    <d v="2018-06-24T00:36:00"/>
    <d v="2017-07-29T15:44:00"/>
    <d v="2017-07-29T16:31:00"/>
    <x v="78"/>
    <x v="5"/>
    <x v="166"/>
    <s v="W3268P"/>
    <x v="7"/>
    <e v="#N/A"/>
    <e v="#N/A"/>
    <x v="14"/>
    <x v="14"/>
  </r>
  <r>
    <d v="2018-06-25T00:36:00"/>
    <d v="2017-07-29T16:47:00"/>
    <d v="2017-07-29T17:18:00"/>
    <x v="79"/>
    <x v="0"/>
    <x v="167"/>
    <s v="L4335P"/>
    <x v="23"/>
    <e v="#N/A"/>
    <e v="#N/A"/>
    <x v="44"/>
    <x v="44"/>
  </r>
  <r>
    <d v="2018-06-26T00:36:00"/>
    <d v="2017-07-29T16:47:00"/>
    <d v="2017-07-29T17:18:00"/>
    <x v="79"/>
    <x v="0"/>
    <x v="167"/>
    <s v="L4335P"/>
    <x v="23"/>
    <e v="#N/A"/>
    <e v="#N/A"/>
    <x v="45"/>
    <x v="45"/>
  </r>
  <r>
    <d v="2018-06-27T00:36:00"/>
    <d v="2017-07-29T15:36:00"/>
    <d v="2017-07-29T16:25:00"/>
    <x v="28"/>
    <x v="7"/>
    <x v="168"/>
    <s v="T7129P"/>
    <x v="0"/>
    <e v="#N/A"/>
    <e v="#N/A"/>
    <x v="0"/>
    <x v="0"/>
  </r>
  <r>
    <d v="2018-06-28T00:36:00"/>
    <d v="2017-07-29T15:36:00"/>
    <d v="2017-07-29T16:25:00"/>
    <x v="28"/>
    <x v="7"/>
    <x v="168"/>
    <s v="T7129P"/>
    <x v="0"/>
    <e v="#N/A"/>
    <e v="#N/A"/>
    <x v="1"/>
    <x v="1"/>
  </r>
  <r>
    <d v="2018-06-29T00:36:00"/>
    <d v="2017-07-29T16:05:00"/>
    <d v="2017-07-29T16:38:00"/>
    <x v="51"/>
    <x v="1"/>
    <x v="169"/>
    <s v="NC517P"/>
    <x v="24"/>
    <e v="#N/A"/>
    <e v="#N/A"/>
    <x v="46"/>
    <x v="46"/>
  </r>
  <r>
    <d v="2018-06-30T00:36:00"/>
    <d v="2017-07-29T16:05:00"/>
    <d v="2017-07-29T16:38:00"/>
    <x v="51"/>
    <x v="1"/>
    <x v="169"/>
    <s v="NC517P"/>
    <x v="24"/>
    <e v="#N/A"/>
    <e v="#N/A"/>
    <x v="47"/>
    <x v="47"/>
  </r>
  <r>
    <d v="2018-07-01T00:36:00"/>
    <d v="2017-07-29T16:48:00"/>
    <d v="2017-07-29T17:36:00"/>
    <x v="49"/>
    <x v="3"/>
    <x v="170"/>
    <s v="5039-P"/>
    <x v="13"/>
    <e v="#N/A"/>
    <e v="#N/A"/>
    <x v="25"/>
    <x v="25"/>
  </r>
  <r>
    <d v="2018-07-02T00:36:00"/>
    <d v="2017-07-29T16:48:00"/>
    <d v="2017-07-29T17:36:00"/>
    <x v="49"/>
    <x v="3"/>
    <x v="170"/>
    <s v="5039-P"/>
    <x v="13"/>
    <e v="#N/A"/>
    <e v="#N/A"/>
    <x v="26"/>
    <x v="26"/>
  </r>
  <r>
    <d v="2018-07-03T00:36:00"/>
    <d v="2017-07-29T16:52:00"/>
    <d v="2017-07-29T17:22:00"/>
    <x v="23"/>
    <x v="4"/>
    <x v="171"/>
    <s v="U6A011"/>
    <x v="21"/>
    <e v="#N/A"/>
    <e v="#N/A"/>
    <x v="41"/>
    <x v="41"/>
  </r>
  <r>
    <d v="2018-07-04T00:36:00"/>
    <d v="2017-07-29T16:52:00"/>
    <d v="2017-07-29T17:22:00"/>
    <x v="23"/>
    <x v="4"/>
    <x v="171"/>
    <s v="U6A011"/>
    <x v="21"/>
    <e v="#N/A"/>
    <e v="#N/A"/>
    <x v="42"/>
    <x v="42"/>
  </r>
  <r>
    <d v="2018-07-05T00:36:00"/>
    <d v="2017-07-29T15:30:00"/>
    <d v="2017-07-29T16:19:00"/>
    <x v="27"/>
    <x v="4"/>
    <x v="172"/>
    <s v="U58151"/>
    <x v="3"/>
    <e v="#N/A"/>
    <e v="#N/A"/>
    <x v="6"/>
    <x v="6"/>
  </r>
  <r>
    <d v="2018-07-06T00:36:00"/>
    <d v="2017-07-29T15:30:00"/>
    <d v="2017-07-29T16:19:00"/>
    <x v="27"/>
    <x v="4"/>
    <x v="172"/>
    <s v="U58151"/>
    <x v="3"/>
    <e v="#N/A"/>
    <e v="#N/A"/>
    <x v="7"/>
    <x v="7"/>
  </r>
  <r>
    <d v="2018-07-07T00:36:00"/>
    <d v="2017-07-29T23:35:00"/>
    <d v="2017-07-30T00:11:00"/>
    <x v="55"/>
    <x v="3"/>
    <x v="173"/>
    <s v="3212-P"/>
    <x v="5"/>
    <e v="#N/A"/>
    <e v="#N/A"/>
    <x v="10"/>
    <x v="10"/>
  </r>
  <r>
    <d v="2018-07-08T00:36:00"/>
    <d v="2017-07-29T16:23:00"/>
    <d v="2017-07-29T17:06:00"/>
    <x v="80"/>
    <x v="7"/>
    <x v="174"/>
    <s v="T9231P"/>
    <x v="22"/>
    <e v="#N/A"/>
    <e v="#N/A"/>
    <x v="43"/>
    <x v="43"/>
  </r>
  <r>
    <d v="2018-07-09T00:36:00"/>
    <d v="2017-07-29T15:41:00"/>
    <d v="2017-07-29T16:16:00"/>
    <x v="76"/>
    <x v="4"/>
    <x v="175"/>
    <s v="U68311"/>
    <x v="10"/>
    <e v="#N/A"/>
    <e v="#N/A"/>
    <x v="19"/>
    <x v="19"/>
  </r>
  <r>
    <d v="2018-07-10T00:36:00"/>
    <d v="2017-07-29T15:41:00"/>
    <d v="2017-07-29T16:16:00"/>
    <x v="76"/>
    <x v="4"/>
    <x v="175"/>
    <s v="U68311"/>
    <x v="10"/>
    <e v="#N/A"/>
    <e v="#N/A"/>
    <x v="20"/>
    <x v="20"/>
  </r>
  <r>
    <d v="2018-07-11T00:36:00"/>
    <d v="2017-07-29T16:32:00"/>
    <d v="2017-07-29T17:20:00"/>
    <x v="81"/>
    <x v="7"/>
    <x v="176"/>
    <s v="T5218P"/>
    <x v="17"/>
    <e v="#N/A"/>
    <e v="#N/A"/>
    <x v="33"/>
    <x v="33"/>
  </r>
  <r>
    <d v="2018-07-12T00:36:00"/>
    <d v="2017-07-29T16:32:00"/>
    <d v="2017-07-29T17:20:00"/>
    <x v="81"/>
    <x v="7"/>
    <x v="176"/>
    <s v="T5218P"/>
    <x v="17"/>
    <e v="#N/A"/>
    <e v="#N/A"/>
    <x v="34"/>
    <x v="34"/>
  </r>
  <r>
    <d v="2018-07-13T00:36:00"/>
    <d v="2017-07-29T16:09:00"/>
    <d v="2017-07-29T16:49:00"/>
    <x v="26"/>
    <x v="3"/>
    <x v="177"/>
    <s v="C526-P"/>
    <x v="22"/>
    <e v="#N/A"/>
    <e v="#N/A"/>
    <x v="43"/>
    <x v="43"/>
  </r>
  <r>
    <d v="2018-07-14T00:36:00"/>
    <d v="2017-07-29T17:59:00"/>
    <d v="2017-07-29T18:43:00"/>
    <x v="82"/>
    <x v="3"/>
    <x v="178"/>
    <s v="4096-P"/>
    <x v="21"/>
    <e v="#N/A"/>
    <e v="#N/A"/>
    <x v="41"/>
    <x v="41"/>
  </r>
  <r>
    <d v="2018-07-15T00:36:00"/>
    <d v="2017-07-29T17:59:00"/>
    <d v="2017-07-29T18:43:00"/>
    <x v="82"/>
    <x v="3"/>
    <x v="178"/>
    <s v="4096-P"/>
    <x v="21"/>
    <e v="#N/A"/>
    <e v="#N/A"/>
    <x v="42"/>
    <x v="42"/>
  </r>
  <r>
    <d v="2018-07-16T00:36:00"/>
    <d v="2017-07-29T15:19:00"/>
    <d v="2017-07-29T15:28:00"/>
    <x v="11"/>
    <x v="5"/>
    <x v="179"/>
    <s v="WOBT2W"/>
    <x v="7"/>
    <e v="#N/A"/>
    <e v="#N/A"/>
    <x v="13"/>
    <x v="13"/>
  </r>
  <r>
    <d v="2018-07-17T00:36:00"/>
    <d v="2017-07-29T15:19:00"/>
    <d v="2017-07-29T15:28:00"/>
    <x v="11"/>
    <x v="5"/>
    <x v="179"/>
    <s v="WOBT2W"/>
    <x v="7"/>
    <e v="#N/A"/>
    <e v="#N/A"/>
    <x v="14"/>
    <x v="14"/>
  </r>
  <r>
    <d v="2018-07-18T00:36:00"/>
    <d v="2017-07-29T22:15:00"/>
    <d v="2017-07-29T22:16:00"/>
    <x v="63"/>
    <x v="6"/>
    <x v="180"/>
    <s v="A427P"/>
    <x v="2"/>
    <e v="#N/A"/>
    <e v="#N/A"/>
    <x v="4"/>
    <x v="4"/>
  </r>
  <r>
    <d v="2018-07-19T00:36:00"/>
    <d v="2017-07-29T22:15:00"/>
    <d v="2017-07-29T22:16:00"/>
    <x v="63"/>
    <x v="6"/>
    <x v="180"/>
    <s v="A427P"/>
    <x v="2"/>
    <e v="#N/A"/>
    <e v="#N/A"/>
    <x v="5"/>
    <x v="5"/>
  </r>
  <r>
    <d v="2018-07-20T00:36:00"/>
    <d v="2017-07-29T17:40:00"/>
    <d v="2017-07-29T18:12:00"/>
    <x v="29"/>
    <x v="7"/>
    <x v="181"/>
    <s v="T8113P"/>
    <x v="7"/>
    <e v="#N/A"/>
    <e v="#N/A"/>
    <x v="13"/>
    <x v="13"/>
  </r>
  <r>
    <d v="2018-07-21T00:36:00"/>
    <d v="2017-07-29T17:40:00"/>
    <d v="2017-07-29T18:12:00"/>
    <x v="29"/>
    <x v="7"/>
    <x v="181"/>
    <s v="T8113P"/>
    <x v="7"/>
    <e v="#N/A"/>
    <e v="#N/A"/>
    <x v="14"/>
    <x v="14"/>
  </r>
  <r>
    <d v="2018-07-22T00:36:00"/>
    <d v="2017-07-29T16:36:00"/>
    <d v="2017-07-29T17:17:00"/>
    <x v="50"/>
    <x v="4"/>
    <x v="182"/>
    <s v="U4279P"/>
    <x v="3"/>
    <e v="#N/A"/>
    <e v="#N/A"/>
    <x v="6"/>
    <x v="6"/>
  </r>
  <r>
    <d v="2018-07-23T00:36:00"/>
    <d v="2017-07-29T16:36:00"/>
    <d v="2017-07-29T17:17:00"/>
    <x v="50"/>
    <x v="4"/>
    <x v="182"/>
    <s v="U4279P"/>
    <x v="3"/>
    <e v="#N/A"/>
    <e v="#N/A"/>
    <x v="7"/>
    <x v="7"/>
  </r>
  <r>
    <d v="2018-07-24T00:36:00"/>
    <d v="2017-07-29T23:14:00"/>
    <d v="2017-07-29T23:30:00"/>
    <x v="83"/>
    <x v="3"/>
    <x v="183"/>
    <s v="2220-4"/>
    <x v="1"/>
    <e v="#N/A"/>
    <e v="#N/A"/>
    <x v="2"/>
    <x v="2"/>
  </r>
  <r>
    <d v="2018-07-25T00:36:00"/>
    <d v="2017-07-29T23:14:00"/>
    <d v="2017-07-29T23:30:00"/>
    <x v="83"/>
    <x v="3"/>
    <x v="183"/>
    <s v="2220-4"/>
    <x v="1"/>
    <e v="#N/A"/>
    <e v="#N/A"/>
    <x v="3"/>
    <x v="3"/>
  </r>
  <r>
    <d v="2018-07-26T00:36:00"/>
    <d v="2017-07-29T16:00:00"/>
    <d v="2017-07-29T16:29:00"/>
    <x v="50"/>
    <x v="4"/>
    <x v="184"/>
    <s v="U4263P"/>
    <x v="15"/>
    <e v="#N/A"/>
    <e v="#N/A"/>
    <x v="29"/>
    <x v="29"/>
  </r>
  <r>
    <d v="2018-07-27T00:36:00"/>
    <d v="2017-07-29T16:00:00"/>
    <d v="2017-07-29T16:29:00"/>
    <x v="50"/>
    <x v="4"/>
    <x v="184"/>
    <s v="U4263P"/>
    <x v="15"/>
    <e v="#N/A"/>
    <e v="#N/A"/>
    <x v="30"/>
    <x v="30"/>
  </r>
  <r>
    <d v="2018-07-28T00:36:00"/>
    <d v="2017-07-29T16:23:00"/>
    <d v="2017-07-29T16:56:00"/>
    <x v="84"/>
    <x v="2"/>
    <x v="185"/>
    <s v="J2822P"/>
    <x v="17"/>
    <e v="#N/A"/>
    <e v="#N/A"/>
    <x v="33"/>
    <x v="33"/>
  </r>
  <r>
    <d v="2018-07-29T00:36:00"/>
    <d v="2017-07-29T16:23:00"/>
    <d v="2017-07-29T16:56:00"/>
    <x v="84"/>
    <x v="2"/>
    <x v="185"/>
    <s v="J2822P"/>
    <x v="17"/>
    <e v="#N/A"/>
    <e v="#N/A"/>
    <x v="34"/>
    <x v="34"/>
  </r>
  <r>
    <d v="2018-07-30T00:36:00"/>
    <d v="2017-07-29T16:27:00"/>
    <d v="2017-07-29T17:17:00"/>
    <x v="28"/>
    <x v="7"/>
    <x v="186"/>
    <s v="T7142P"/>
    <x v="11"/>
    <e v="#N/A"/>
    <e v="#N/A"/>
    <x v="21"/>
    <x v="21"/>
  </r>
  <r>
    <d v="2018-07-31T00:36:00"/>
    <d v="2017-07-29T16:27:00"/>
    <d v="2017-07-29T17:17:00"/>
    <x v="28"/>
    <x v="7"/>
    <x v="186"/>
    <s v="T7142P"/>
    <x v="11"/>
    <e v="#N/A"/>
    <e v="#N/A"/>
    <x v="22"/>
    <x v="22"/>
  </r>
  <r>
    <d v="2018-08-01T00:36:00"/>
    <d v="2017-07-29T19:57:00"/>
    <d v="2017-07-29T20:53:00"/>
    <x v="85"/>
    <x v="3"/>
    <x v="187"/>
    <s v="2020-W"/>
    <x v="1"/>
    <e v="#N/A"/>
    <e v="#N/A"/>
    <x v="2"/>
    <x v="2"/>
  </r>
  <r>
    <d v="2018-08-02T00:36:00"/>
    <d v="2017-07-29T19:57:00"/>
    <d v="2017-07-29T20:53:00"/>
    <x v="85"/>
    <x v="3"/>
    <x v="187"/>
    <s v="2020-W"/>
    <x v="1"/>
    <e v="#N/A"/>
    <e v="#N/A"/>
    <x v="3"/>
    <x v="3"/>
  </r>
  <r>
    <d v="2018-08-03T00:36:00"/>
    <d v="2017-07-29T15:32:00"/>
    <d v="2017-07-29T16:16:00"/>
    <x v="53"/>
    <x v="3"/>
    <x v="188"/>
    <s v="3043-P"/>
    <x v="4"/>
    <e v="#N/A"/>
    <e v="#N/A"/>
    <x v="8"/>
    <x v="8"/>
  </r>
  <r>
    <d v="2018-08-04T00:36:00"/>
    <d v="2017-07-29T15:32:00"/>
    <d v="2017-07-29T16:16:00"/>
    <x v="53"/>
    <x v="3"/>
    <x v="188"/>
    <s v="3043-P"/>
    <x v="4"/>
    <e v="#N/A"/>
    <e v="#N/A"/>
    <x v="9"/>
    <x v="9"/>
  </r>
  <r>
    <d v="2018-08-05T00:36:00"/>
    <d v="2017-07-29T17:28:00"/>
    <d v="2017-07-29T18:28:00"/>
    <x v="81"/>
    <x v="7"/>
    <x v="189"/>
    <s v="T5226P"/>
    <x v="5"/>
    <e v="#N/A"/>
    <e v="#N/A"/>
    <x v="10"/>
    <x v="10"/>
  </r>
  <r>
    <d v="2018-08-06T00:36:00"/>
    <d v="2017-07-29T16:44:00"/>
    <d v="2017-07-29T18:13:00"/>
    <x v="32"/>
    <x v="0"/>
    <x v="190"/>
    <s v="L4121P"/>
    <x v="1"/>
    <e v="#N/A"/>
    <e v="#N/A"/>
    <x v="2"/>
    <x v="2"/>
  </r>
  <r>
    <d v="2018-08-07T00:36:00"/>
    <d v="2017-07-29T16:44:00"/>
    <d v="2017-07-29T18:13:00"/>
    <x v="32"/>
    <x v="0"/>
    <x v="190"/>
    <s v="L4121P"/>
    <x v="1"/>
    <e v="#N/A"/>
    <e v="#N/A"/>
    <x v="3"/>
    <x v="3"/>
  </r>
  <r>
    <d v="2018-08-08T00:36:00"/>
    <d v="2017-07-29T20:21:00"/>
    <d v="2017-07-29T20:40:00"/>
    <x v="86"/>
    <x v="0"/>
    <x v="191"/>
    <s v="L4105P"/>
    <x v="15"/>
    <e v="#N/A"/>
    <e v="#N/A"/>
    <x v="29"/>
    <x v="29"/>
  </r>
  <r>
    <d v="2018-08-09T00:36:00"/>
    <d v="2017-07-29T20:21:00"/>
    <d v="2017-07-29T20:40:00"/>
    <x v="86"/>
    <x v="0"/>
    <x v="191"/>
    <s v="L4105P"/>
    <x v="15"/>
    <e v="#N/A"/>
    <e v="#N/A"/>
    <x v="30"/>
    <x v="30"/>
  </r>
  <r>
    <d v="2018-08-10T00:36:00"/>
    <d v="2017-07-29T16:05:00"/>
    <d v="2017-07-29T16:44:00"/>
    <x v="62"/>
    <x v="0"/>
    <x v="192"/>
    <s v="L2202P"/>
    <x v="1"/>
    <e v="#N/A"/>
    <e v="#N/A"/>
    <x v="2"/>
    <x v="2"/>
  </r>
  <r>
    <d v="2018-08-11T00:36:00"/>
    <d v="2017-07-29T16:05:00"/>
    <d v="2017-07-29T16:44:00"/>
    <x v="62"/>
    <x v="0"/>
    <x v="192"/>
    <s v="L2202P"/>
    <x v="1"/>
    <e v="#N/A"/>
    <e v="#N/A"/>
    <x v="3"/>
    <x v="3"/>
  </r>
  <r>
    <d v="2018-08-12T00:36:00"/>
    <d v="2017-07-29T16:25:00"/>
    <d v="2017-07-29T17:04:00"/>
    <x v="49"/>
    <x v="3"/>
    <x v="193"/>
    <s v="5024-W"/>
    <x v="10"/>
    <e v="#N/A"/>
    <e v="#N/A"/>
    <x v="19"/>
    <x v="19"/>
  </r>
  <r>
    <d v="2018-08-13T00:36:00"/>
    <d v="2017-07-29T16:25:00"/>
    <d v="2017-07-29T17:04:00"/>
    <x v="49"/>
    <x v="3"/>
    <x v="193"/>
    <s v="5024-W"/>
    <x v="10"/>
    <e v="#N/A"/>
    <e v="#N/A"/>
    <x v="20"/>
    <x v="20"/>
  </r>
  <r>
    <d v="2018-08-14T00:36:00"/>
    <d v="2017-07-29T16:15:00"/>
    <d v="2017-07-29T17:08:00"/>
    <x v="71"/>
    <x v="8"/>
    <x v="194"/>
    <s v="X3212"/>
    <x v="24"/>
    <e v="#N/A"/>
    <e v="#N/A"/>
    <x v="46"/>
    <x v="46"/>
  </r>
  <r>
    <d v="2018-08-15T00:36:00"/>
    <d v="2017-07-29T16:15:00"/>
    <d v="2017-07-29T17:08:00"/>
    <x v="71"/>
    <x v="8"/>
    <x v="194"/>
    <s v="X3212"/>
    <x v="24"/>
    <e v="#N/A"/>
    <e v="#N/A"/>
    <x v="47"/>
    <x v="47"/>
  </r>
  <r>
    <d v="2018-08-16T00:36:00"/>
    <d v="2017-07-29T15:32:00"/>
    <d v="2017-07-29T15:32:00"/>
    <x v="86"/>
    <x v="0"/>
    <x v="195"/>
    <s v="L4114D"/>
    <x v="6"/>
    <e v="#N/A"/>
    <e v="#N/A"/>
    <x v="11"/>
    <x v="11"/>
  </r>
  <r>
    <d v="2018-08-17T00:36:00"/>
    <d v="2017-07-29T15:32:00"/>
    <d v="2017-07-29T15:32:00"/>
    <x v="86"/>
    <x v="0"/>
    <x v="195"/>
    <s v="L4114D"/>
    <x v="6"/>
    <e v="#N/A"/>
    <e v="#N/A"/>
    <x v="12"/>
    <x v="12"/>
  </r>
  <r>
    <d v="2018-08-18T00:36:00"/>
    <d v="2017-07-29T18:44:00"/>
    <d v="2017-07-29T19:27:00"/>
    <x v="74"/>
    <x v="3"/>
    <x v="196"/>
    <s v="6101-P"/>
    <x v="15"/>
    <e v="#N/A"/>
    <e v="#N/A"/>
    <x v="29"/>
    <x v="29"/>
  </r>
  <r>
    <d v="2018-08-19T00:36:00"/>
    <d v="2017-07-29T18:44:00"/>
    <d v="2017-07-29T19:27:00"/>
    <x v="74"/>
    <x v="3"/>
    <x v="196"/>
    <s v="6101-P"/>
    <x v="15"/>
    <e v="#N/A"/>
    <e v="#N/A"/>
    <x v="30"/>
    <x v="30"/>
  </r>
  <r>
    <d v="2018-08-20T00:36:00"/>
    <d v="2017-07-29T15:21:00"/>
    <d v="2017-07-29T15:52:00"/>
    <x v="70"/>
    <x v="3"/>
    <x v="197"/>
    <s v="853P"/>
    <x v="10"/>
    <e v="#N/A"/>
    <e v="#N/A"/>
    <x v="19"/>
    <x v="19"/>
  </r>
  <r>
    <d v="2018-08-21T00:36:00"/>
    <d v="2017-07-29T15:21:00"/>
    <d v="2017-07-29T15:52:00"/>
    <x v="70"/>
    <x v="3"/>
    <x v="197"/>
    <s v="853P"/>
    <x v="10"/>
    <e v="#N/A"/>
    <e v="#N/A"/>
    <x v="20"/>
    <x v="20"/>
  </r>
  <r>
    <d v="2018-08-22T00:36:00"/>
    <d v="2017-07-29T16:03:00"/>
    <d v="2017-07-29T16:18:00"/>
    <x v="54"/>
    <x v="6"/>
    <x v="198"/>
    <s v="A617P"/>
    <x v="25"/>
    <e v="#N/A"/>
    <e v="#N/A"/>
    <x v="48"/>
    <x v="48"/>
  </r>
  <r>
    <d v="2018-08-23T00:36:00"/>
    <d v="2017-07-29T16:03:00"/>
    <d v="2017-07-29T16:18:00"/>
    <x v="54"/>
    <x v="6"/>
    <x v="198"/>
    <s v="A617P"/>
    <x v="25"/>
    <e v="#N/A"/>
    <e v="#N/A"/>
    <x v="49"/>
    <x v="49"/>
  </r>
  <r>
    <d v="2018-08-24T00:36:00"/>
    <d v="2017-07-29T15:48:00"/>
    <d v="2017-07-29T16:07:00"/>
    <x v="79"/>
    <x v="0"/>
    <x v="199"/>
    <s v="L4336P"/>
    <x v="17"/>
    <e v="#N/A"/>
    <e v="#N/A"/>
    <x v="33"/>
    <x v="33"/>
  </r>
  <r>
    <d v="2018-08-25T00:36:00"/>
    <d v="2017-07-29T15:48:00"/>
    <d v="2017-07-29T16:07:00"/>
    <x v="79"/>
    <x v="0"/>
    <x v="199"/>
    <s v="L4336P"/>
    <x v="17"/>
    <e v="#N/A"/>
    <e v="#N/A"/>
    <x v="34"/>
    <x v="34"/>
  </r>
  <r>
    <d v="2018-08-26T00:36:00"/>
    <d v="2017-07-29T15:58:00"/>
    <d v="2017-07-29T16:29:00"/>
    <x v="70"/>
    <x v="3"/>
    <x v="200"/>
    <s v="870P"/>
    <x v="6"/>
    <e v="#N/A"/>
    <e v="#N/A"/>
    <x v="11"/>
    <x v="11"/>
  </r>
  <r>
    <d v="2018-08-27T00:36:00"/>
    <d v="2017-07-29T15:58:00"/>
    <d v="2017-07-29T16:29:00"/>
    <x v="70"/>
    <x v="3"/>
    <x v="200"/>
    <s v="870P"/>
    <x v="6"/>
    <e v="#N/A"/>
    <e v="#N/A"/>
    <x v="12"/>
    <x v="12"/>
  </r>
  <r>
    <d v="2018-08-28T00:36:00"/>
    <d v="2017-07-29T15:39:00"/>
    <d v="2017-07-29T16:21:00"/>
    <x v="80"/>
    <x v="7"/>
    <x v="201"/>
    <s v="T9211P"/>
    <x v="8"/>
    <e v="#N/A"/>
    <e v="#N/A"/>
    <x v="15"/>
    <x v="15"/>
  </r>
  <r>
    <d v="2018-08-29T00:36:00"/>
    <d v="2017-07-29T15:39:00"/>
    <d v="2017-07-29T16:21:00"/>
    <x v="80"/>
    <x v="7"/>
    <x v="201"/>
    <s v="T9211P"/>
    <x v="8"/>
    <e v="#N/A"/>
    <e v="#N/A"/>
    <x v="16"/>
    <x v="16"/>
  </r>
  <r>
    <d v="2018-08-30T00:36:00"/>
    <d v="2017-07-29T23:01:00"/>
    <d v="2017-07-29T23:13:00"/>
    <x v="83"/>
    <x v="3"/>
    <x v="202"/>
    <s v="2212-P"/>
    <x v="2"/>
    <e v="#N/A"/>
    <e v="#N/A"/>
    <x v="4"/>
    <x v="4"/>
  </r>
  <r>
    <d v="2018-08-31T00:36:00"/>
    <d v="2017-07-29T23:01:00"/>
    <d v="2017-07-29T23:13:00"/>
    <x v="83"/>
    <x v="3"/>
    <x v="202"/>
    <s v="2212-P"/>
    <x v="2"/>
    <e v="#N/A"/>
    <e v="#N/A"/>
    <x v="5"/>
    <x v="5"/>
  </r>
  <r>
    <d v="2018-09-01T00:36:00"/>
    <d v="2017-07-29T16:32:00"/>
    <d v="2017-07-29T17:16:00"/>
    <x v="23"/>
    <x v="4"/>
    <x v="203"/>
    <s v="U6B111"/>
    <x v="25"/>
    <e v="#N/A"/>
    <e v="#N/A"/>
    <x v="48"/>
    <x v="48"/>
  </r>
  <r>
    <d v="2018-09-02T00:36:00"/>
    <d v="2017-07-29T16:32:00"/>
    <d v="2017-07-29T17:16:00"/>
    <x v="23"/>
    <x v="4"/>
    <x v="203"/>
    <s v="U6B111"/>
    <x v="25"/>
    <e v="#N/A"/>
    <e v="#N/A"/>
    <x v="49"/>
    <x v="49"/>
  </r>
  <r>
    <d v="2018-09-03T00:36:00"/>
    <d v="2017-07-29T14:51:00"/>
    <d v="2017-07-29T15:00:00"/>
    <x v="0"/>
    <x v="0"/>
    <x v="204"/>
    <s v="L0937P"/>
    <x v="4"/>
    <e v="#N/A"/>
    <e v="#N/A"/>
    <x v="8"/>
    <x v="8"/>
  </r>
  <r>
    <d v="2018-09-04T00:36:00"/>
    <d v="2017-07-29T14:51:00"/>
    <d v="2017-07-29T15:00:00"/>
    <x v="0"/>
    <x v="0"/>
    <x v="204"/>
    <s v="L0937P"/>
    <x v="4"/>
    <e v="#N/A"/>
    <e v="#N/A"/>
    <x v="9"/>
    <x v="9"/>
  </r>
  <r>
    <d v="2018-09-05T00:36:00"/>
    <d v="2017-07-29T17:01:00"/>
    <d v="2017-07-29T17:21:00"/>
    <x v="87"/>
    <x v="0"/>
    <x v="205"/>
    <s v="10118D"/>
    <x v="17"/>
    <e v="#N/A"/>
    <e v="#N/A"/>
    <x v="33"/>
    <x v="33"/>
  </r>
  <r>
    <d v="2018-09-06T00:36:00"/>
    <d v="2017-07-29T17:01:00"/>
    <d v="2017-07-29T17:21:00"/>
    <x v="87"/>
    <x v="0"/>
    <x v="205"/>
    <s v="10118D"/>
    <x v="17"/>
    <e v="#N/A"/>
    <e v="#N/A"/>
    <x v="34"/>
    <x v="34"/>
  </r>
  <r>
    <d v="2018-09-07T00:36:00"/>
    <d v="2017-07-29T23:31:00"/>
    <d v="2017-07-29T23:53:00"/>
    <x v="83"/>
    <x v="3"/>
    <x v="206"/>
    <s v="2220-2"/>
    <x v="22"/>
    <e v="#N/A"/>
    <e v="#N/A"/>
    <x v="43"/>
    <x v="43"/>
  </r>
  <r>
    <d v="2018-09-08T00:36:00"/>
    <d v="2017-07-29T17:19:00"/>
    <d v="2017-07-29T17:50:00"/>
    <x v="52"/>
    <x v="3"/>
    <x v="207"/>
    <s v="4214-P"/>
    <x v="2"/>
    <e v="#N/A"/>
    <e v="#N/A"/>
    <x v="4"/>
    <x v="4"/>
  </r>
  <r>
    <d v="2018-09-09T00:36:00"/>
    <d v="2017-07-29T17:19:00"/>
    <d v="2017-07-29T17:50:00"/>
    <x v="52"/>
    <x v="3"/>
    <x v="207"/>
    <s v="4214-P"/>
    <x v="2"/>
    <e v="#N/A"/>
    <e v="#N/A"/>
    <x v="5"/>
    <x v="5"/>
  </r>
  <r>
    <d v="2018-09-10T00:36:00"/>
    <d v="2017-07-29T16:37:00"/>
    <d v="2017-07-29T17:10:00"/>
    <x v="30"/>
    <x v="4"/>
    <x v="208"/>
    <s v="U37172"/>
    <x v="1"/>
    <e v="#N/A"/>
    <e v="#N/A"/>
    <x v="2"/>
    <x v="2"/>
  </r>
  <r>
    <d v="2018-09-11T00:36:00"/>
    <d v="2017-07-29T16:37:00"/>
    <d v="2017-07-29T17:10:00"/>
    <x v="30"/>
    <x v="4"/>
    <x v="208"/>
    <s v="U37172"/>
    <x v="1"/>
    <e v="#N/A"/>
    <e v="#N/A"/>
    <x v="3"/>
    <x v="3"/>
  </r>
  <r>
    <d v="2018-09-12T00:36:00"/>
    <d v="2017-07-29T18:50:00"/>
    <d v="2017-07-29T19:03:00"/>
    <x v="63"/>
    <x v="6"/>
    <x v="209"/>
    <s v="A428P"/>
    <x v="25"/>
    <e v="#N/A"/>
    <e v="#N/A"/>
    <x v="48"/>
    <x v="48"/>
  </r>
  <r>
    <d v="2018-09-13T00:36:00"/>
    <d v="2017-07-29T18:50:00"/>
    <d v="2017-07-29T19:03:00"/>
    <x v="63"/>
    <x v="6"/>
    <x v="209"/>
    <s v="A428P"/>
    <x v="25"/>
    <e v="#N/A"/>
    <e v="#N/A"/>
    <x v="49"/>
    <x v="49"/>
  </r>
  <r>
    <d v="2018-09-14T00:36:00"/>
    <d v="2017-07-29T19:34:00"/>
    <d v="2017-07-29T21:52:00"/>
    <x v="71"/>
    <x v="6"/>
    <x v="210"/>
    <s v="A234P"/>
    <x v="24"/>
    <e v="#N/A"/>
    <e v="#N/A"/>
    <x v="46"/>
    <x v="46"/>
  </r>
  <r>
    <d v="2018-09-15T00:36:00"/>
    <d v="2017-07-29T19:34:00"/>
    <d v="2017-07-29T21:52:00"/>
    <x v="71"/>
    <x v="6"/>
    <x v="210"/>
    <s v="A234P"/>
    <x v="24"/>
    <e v="#N/A"/>
    <e v="#N/A"/>
    <x v="47"/>
    <x v="47"/>
  </r>
  <r>
    <d v="2018-09-16T00:36:00"/>
    <d v="2017-07-29T17:16:00"/>
    <d v="2017-07-29T17:36:00"/>
    <x v="74"/>
    <x v="3"/>
    <x v="211"/>
    <s v="6082-W"/>
    <x v="2"/>
    <e v="#N/A"/>
    <e v="#N/A"/>
    <x v="4"/>
    <x v="4"/>
  </r>
  <r>
    <d v="2018-09-17T00:36:00"/>
    <d v="2017-07-29T17:16:00"/>
    <d v="2017-07-29T17:36:00"/>
    <x v="74"/>
    <x v="3"/>
    <x v="211"/>
    <s v="6082-W"/>
    <x v="2"/>
    <e v="#N/A"/>
    <e v="#N/A"/>
    <x v="5"/>
    <x v="5"/>
  </r>
  <r>
    <d v="2018-09-18T00:36:00"/>
    <d v="2017-07-30T00:01:00"/>
    <d v="2017-07-30T00:20:00"/>
    <x v="73"/>
    <x v="3"/>
    <x v="212"/>
    <s v="5315-P"/>
    <x v="24"/>
    <e v="#N/A"/>
    <e v="#N/A"/>
    <x v="46"/>
    <x v="46"/>
  </r>
  <r>
    <d v="2018-09-19T00:36:00"/>
    <d v="2017-07-30T00:01:00"/>
    <d v="2017-07-30T00:20:00"/>
    <x v="73"/>
    <x v="3"/>
    <x v="212"/>
    <s v="5315-P"/>
    <x v="24"/>
    <e v="#N/A"/>
    <e v="#N/A"/>
    <x v="47"/>
    <x v="47"/>
  </r>
  <r>
    <d v="2018-09-20T00:36:00"/>
    <d v="2017-07-29T14:49:00"/>
    <d v="2017-07-29T15:13:00"/>
    <x v="84"/>
    <x v="2"/>
    <x v="213"/>
    <s v="J2821P"/>
    <x v="16"/>
    <e v="#N/A"/>
    <e v="#N/A"/>
    <x v="31"/>
    <x v="31"/>
  </r>
  <r>
    <d v="2018-09-21T00:36:00"/>
    <d v="2017-07-29T14:49:00"/>
    <d v="2017-07-29T15:13:00"/>
    <x v="84"/>
    <x v="2"/>
    <x v="213"/>
    <s v="J2821P"/>
    <x v="16"/>
    <e v="#N/A"/>
    <e v="#N/A"/>
    <x v="32"/>
    <x v="32"/>
  </r>
  <r>
    <d v="2018-09-22T00:36:00"/>
    <d v="2017-07-29T15:48:00"/>
    <d v="2017-07-29T16:34:00"/>
    <x v="54"/>
    <x v="6"/>
    <x v="214"/>
    <s v="A630P"/>
    <x v="2"/>
    <e v="#N/A"/>
    <e v="#N/A"/>
    <x v="4"/>
    <x v="4"/>
  </r>
  <r>
    <d v="2018-09-23T00:36:00"/>
    <d v="2017-07-29T15:48:00"/>
    <d v="2017-07-29T16:34:00"/>
    <x v="54"/>
    <x v="6"/>
    <x v="214"/>
    <s v="A630P"/>
    <x v="2"/>
    <e v="#N/A"/>
    <e v="#N/A"/>
    <x v="5"/>
    <x v="5"/>
  </r>
  <r>
    <d v="2018-09-24T00:36:00"/>
    <d v="2017-07-29T14:49:00"/>
    <d v="2017-07-29T14:59:00"/>
    <x v="34"/>
    <x v="0"/>
    <x v="215"/>
    <s v="L3327P"/>
    <x v="8"/>
    <e v="#N/A"/>
    <e v="#N/A"/>
    <x v="15"/>
    <x v="15"/>
  </r>
  <r>
    <d v="2018-09-25T00:36:00"/>
    <d v="2017-07-29T14:49:00"/>
    <d v="2017-07-29T14:59:00"/>
    <x v="34"/>
    <x v="0"/>
    <x v="215"/>
    <s v="L3327P"/>
    <x v="8"/>
    <e v="#N/A"/>
    <e v="#N/A"/>
    <x v="16"/>
    <x v="16"/>
  </r>
  <r>
    <d v="2018-09-26T00:36:00"/>
    <d v="2017-07-29T18:53:00"/>
    <d v="2017-07-29T19:28:00"/>
    <x v="88"/>
    <x v="8"/>
    <x v="216"/>
    <s v="X3201"/>
    <x v="9"/>
    <e v="#N/A"/>
    <e v="#N/A"/>
    <x v="17"/>
    <x v="17"/>
  </r>
  <r>
    <d v="2018-09-27T00:36:00"/>
    <d v="2017-07-29T18:53:00"/>
    <d v="2017-07-29T19:28:00"/>
    <x v="88"/>
    <x v="8"/>
    <x v="216"/>
    <s v="X3201"/>
    <x v="9"/>
    <e v="#N/A"/>
    <e v="#N/A"/>
    <x v="18"/>
    <x v="18"/>
  </r>
  <r>
    <d v="2018-09-28T00:36:00"/>
    <d v="2017-07-29T22:05:00"/>
    <d v="2017-07-29T23:10:00"/>
    <x v="36"/>
    <x v="6"/>
    <x v="217"/>
    <s v="A323P"/>
    <x v="22"/>
    <e v="#N/A"/>
    <e v="#N/A"/>
    <x v="43"/>
    <x v="43"/>
  </r>
  <r>
    <d v="2018-09-29T00:36:00"/>
    <d v="2017-07-29T14:42:00"/>
    <d v="2017-07-29T15:10:00"/>
    <x v="75"/>
    <x v="2"/>
    <x v="218"/>
    <s v="J4108P"/>
    <x v="4"/>
    <e v="#N/A"/>
    <e v="#N/A"/>
    <x v="8"/>
    <x v="8"/>
  </r>
  <r>
    <d v="2018-09-30T00:36:00"/>
    <d v="2017-07-29T14:42:00"/>
    <d v="2017-07-29T15:10:00"/>
    <x v="75"/>
    <x v="2"/>
    <x v="218"/>
    <s v="J4108P"/>
    <x v="4"/>
    <e v="#N/A"/>
    <e v="#N/A"/>
    <x v="9"/>
    <x v="9"/>
  </r>
  <r>
    <d v="2018-10-01T00:36:00"/>
    <d v="2017-07-29T15:37:00"/>
    <d v="2017-07-29T16:28:00"/>
    <x v="58"/>
    <x v="7"/>
    <x v="219"/>
    <s v="T5203P"/>
    <x v="5"/>
    <e v="#N/A"/>
    <e v="#N/A"/>
    <x v="10"/>
    <x v="10"/>
  </r>
  <r>
    <d v="2018-10-02T00:36:00"/>
    <d v="2017-07-29T15:23:00"/>
    <d v="2017-07-29T16:04:00"/>
    <x v="2"/>
    <x v="1"/>
    <x v="220"/>
    <s v="NB337P"/>
    <x v="15"/>
    <e v="#N/A"/>
    <e v="#N/A"/>
    <x v="29"/>
    <x v="29"/>
  </r>
  <r>
    <d v="2018-10-03T00:36:00"/>
    <d v="2017-07-29T15:23:00"/>
    <d v="2017-07-29T16:04:00"/>
    <x v="2"/>
    <x v="1"/>
    <x v="220"/>
    <s v="NB337P"/>
    <x v="15"/>
    <e v="#N/A"/>
    <e v="#N/A"/>
    <x v="30"/>
    <x v="30"/>
  </r>
  <r>
    <d v="2018-10-04T00:36:00"/>
    <d v="2017-07-29T16:58:00"/>
    <d v="2017-07-29T17:36:00"/>
    <x v="24"/>
    <x v="2"/>
    <x v="57"/>
    <s v="J3409D"/>
    <x v="22"/>
    <e v="#N/A"/>
    <e v="#N/A"/>
    <x v="43"/>
    <x v="43"/>
  </r>
  <r>
    <d v="2018-10-05T00:36:00"/>
    <d v="2017-07-29T15:37:00"/>
    <d v="2017-07-29T16:11:00"/>
    <x v="30"/>
    <x v="4"/>
    <x v="221"/>
    <s v="U37461"/>
    <x v="22"/>
    <e v="#N/A"/>
    <e v="#N/A"/>
    <x v="43"/>
    <x v="43"/>
  </r>
  <r>
    <d v="2018-10-06T00:36:00"/>
    <d v="2017-07-29T15:31:00"/>
    <d v="2017-07-29T16:31:00"/>
    <x v="37"/>
    <x v="7"/>
    <x v="222"/>
    <s v="T9143P"/>
    <x v="8"/>
    <e v="#N/A"/>
    <e v="#N/A"/>
    <x v="15"/>
    <x v="15"/>
  </r>
  <r>
    <d v="2018-10-07T00:36:00"/>
    <d v="2017-07-29T15:31:00"/>
    <d v="2017-07-29T16:31:00"/>
    <x v="37"/>
    <x v="7"/>
    <x v="222"/>
    <s v="T9143P"/>
    <x v="8"/>
    <e v="#N/A"/>
    <e v="#N/A"/>
    <x v="16"/>
    <x v="16"/>
  </r>
  <r>
    <d v="2018-10-08T00:36:00"/>
    <d v="2017-07-29T15:16:00"/>
    <d v="2017-07-29T15:53:00"/>
    <x v="89"/>
    <x v="0"/>
    <x v="223"/>
    <s v="L4308P"/>
    <x v="21"/>
    <e v="#N/A"/>
    <e v="#N/A"/>
    <x v="41"/>
    <x v="41"/>
  </r>
  <r>
    <d v="2018-10-09T00:36:00"/>
    <d v="2017-07-29T15:16:00"/>
    <d v="2017-07-29T15:53:00"/>
    <x v="89"/>
    <x v="0"/>
    <x v="223"/>
    <s v="L4308P"/>
    <x v="21"/>
    <e v="#N/A"/>
    <e v="#N/A"/>
    <x v="42"/>
    <x v="42"/>
  </r>
  <r>
    <d v="2018-10-10T00:36:00"/>
    <d v="2017-07-29T15:01:00"/>
    <d v="2017-07-29T15:36:00"/>
    <x v="30"/>
    <x v="4"/>
    <x v="221"/>
    <s v="U37462"/>
    <x v="2"/>
    <e v="#N/A"/>
    <e v="#N/A"/>
    <x v="4"/>
    <x v="4"/>
  </r>
  <r>
    <d v="2018-10-11T00:36:00"/>
    <d v="2017-07-29T15:01:00"/>
    <d v="2017-07-29T15:36:00"/>
    <x v="30"/>
    <x v="4"/>
    <x v="221"/>
    <s v="U37462"/>
    <x v="2"/>
    <e v="#N/A"/>
    <e v="#N/A"/>
    <x v="5"/>
    <x v="5"/>
  </r>
  <r>
    <d v="2018-10-12T00:36:00"/>
    <d v="2017-07-29T15:32:00"/>
    <d v="2017-07-29T16:09:00"/>
    <x v="7"/>
    <x v="1"/>
    <x v="224"/>
    <s v="NC405P"/>
    <x v="16"/>
    <e v="#N/A"/>
    <e v="#N/A"/>
    <x v="31"/>
    <x v="31"/>
  </r>
  <r>
    <d v="2018-10-13T00:36:00"/>
    <d v="2017-07-29T15:32:00"/>
    <d v="2017-07-29T16:09:00"/>
    <x v="7"/>
    <x v="1"/>
    <x v="224"/>
    <s v="NC405P"/>
    <x v="16"/>
    <e v="#N/A"/>
    <e v="#N/A"/>
    <x v="32"/>
    <x v="32"/>
  </r>
  <r>
    <d v="2018-10-14T00:36:00"/>
    <d v="2017-07-29T17:07:00"/>
    <d v="2017-07-29T17:58:00"/>
    <x v="85"/>
    <x v="3"/>
    <x v="225"/>
    <s v="2043-P"/>
    <x v="11"/>
    <e v="#N/A"/>
    <e v="#N/A"/>
    <x v="21"/>
    <x v="21"/>
  </r>
  <r>
    <d v="2018-10-15T00:36:00"/>
    <d v="2017-07-29T17:07:00"/>
    <d v="2017-07-29T17:58:00"/>
    <x v="85"/>
    <x v="3"/>
    <x v="225"/>
    <s v="2043-P"/>
    <x v="11"/>
    <e v="#N/A"/>
    <e v="#N/A"/>
    <x v="22"/>
    <x v="22"/>
  </r>
  <r>
    <d v="2018-10-16T00:36:00"/>
    <d v="2017-07-29T15:17:00"/>
    <d v="2017-07-29T16:06:00"/>
    <x v="26"/>
    <x v="3"/>
    <x v="226"/>
    <s v="C547-P"/>
    <x v="6"/>
    <e v="#N/A"/>
    <e v="#N/A"/>
    <x v="11"/>
    <x v="11"/>
  </r>
  <r>
    <d v="2018-10-17T00:36:00"/>
    <d v="2017-07-29T15:17:00"/>
    <d v="2017-07-29T16:06:00"/>
    <x v="26"/>
    <x v="3"/>
    <x v="226"/>
    <s v="C547-P"/>
    <x v="6"/>
    <e v="#N/A"/>
    <e v="#N/A"/>
    <x v="12"/>
    <x v="12"/>
  </r>
  <r>
    <d v="2018-10-18T00:36:00"/>
    <d v="2017-07-29T15:22:00"/>
    <d v="2017-07-29T16:01:00"/>
    <x v="51"/>
    <x v="1"/>
    <x v="227"/>
    <s v="NC509P"/>
    <x v="25"/>
    <e v="#N/A"/>
    <e v="#N/A"/>
    <x v="48"/>
    <x v="48"/>
  </r>
  <r>
    <d v="2018-10-19T00:36:00"/>
    <d v="2017-07-29T15:22:00"/>
    <d v="2017-07-29T16:01:00"/>
    <x v="51"/>
    <x v="1"/>
    <x v="227"/>
    <s v="NC509P"/>
    <x v="25"/>
    <e v="#N/A"/>
    <e v="#N/A"/>
    <x v="49"/>
    <x v="49"/>
  </r>
  <r>
    <d v="2018-10-20T00:36:00"/>
    <d v="2017-07-29T17:23:00"/>
    <d v="2017-07-29T18:09:00"/>
    <x v="68"/>
    <x v="3"/>
    <x v="228"/>
    <s v="4323-P"/>
    <x v="7"/>
    <e v="#N/A"/>
    <e v="#N/A"/>
    <x v="13"/>
    <x v="13"/>
  </r>
  <r>
    <d v="2018-10-21T00:36:00"/>
    <d v="2017-07-29T17:23:00"/>
    <d v="2017-07-29T18:09:00"/>
    <x v="68"/>
    <x v="3"/>
    <x v="228"/>
    <s v="4323-P"/>
    <x v="7"/>
    <e v="#N/A"/>
    <e v="#N/A"/>
    <x v="14"/>
    <x v="14"/>
  </r>
  <r>
    <d v="2018-10-22T00:36:00"/>
    <d v="2017-07-29T16:10:00"/>
    <d v="2017-07-29T16:42:00"/>
    <x v="7"/>
    <x v="1"/>
    <x v="229"/>
    <s v="NC410P"/>
    <x v="7"/>
    <e v="#N/A"/>
    <e v="#N/A"/>
    <x v="13"/>
    <x v="13"/>
  </r>
  <r>
    <d v="2018-10-23T00:36:00"/>
    <d v="2017-07-29T16:10:00"/>
    <d v="2017-07-29T16:42:00"/>
    <x v="7"/>
    <x v="1"/>
    <x v="229"/>
    <s v="NC410P"/>
    <x v="7"/>
    <e v="#N/A"/>
    <e v="#N/A"/>
    <x v="14"/>
    <x v="14"/>
  </r>
  <r>
    <d v="2018-10-24T00:36:00"/>
    <d v="2017-07-29T14:37:00"/>
    <d v="2017-07-29T15:27:00"/>
    <x v="90"/>
    <x v="4"/>
    <x v="230"/>
    <s v="U48171"/>
    <x v="14"/>
    <e v="#N/A"/>
    <e v="#N/A"/>
    <x v="27"/>
    <x v="27"/>
  </r>
  <r>
    <d v="2018-10-25T00:36:00"/>
    <d v="2017-07-29T14:37:00"/>
    <d v="2017-07-29T15:27:00"/>
    <x v="90"/>
    <x v="4"/>
    <x v="230"/>
    <s v="U48171"/>
    <x v="14"/>
    <e v="#N/A"/>
    <e v="#N/A"/>
    <x v="28"/>
    <x v="28"/>
  </r>
  <r>
    <d v="2018-10-26T00:36:00"/>
    <d v="2017-07-29T14:58:00"/>
    <d v="2017-07-29T15:13:00"/>
    <x v="1"/>
    <x v="0"/>
    <x v="231"/>
    <s v="L2305P"/>
    <x v="22"/>
    <e v="#N/A"/>
    <e v="#N/A"/>
    <x v="43"/>
    <x v="43"/>
  </r>
  <r>
    <d v="2018-10-27T00:36:00"/>
    <d v="2017-07-29T14:45:00"/>
    <d v="2017-07-29T15:20:00"/>
    <x v="30"/>
    <x v="4"/>
    <x v="232"/>
    <s v="U37501"/>
    <x v="8"/>
    <e v="#N/A"/>
    <e v="#N/A"/>
    <x v="15"/>
    <x v="15"/>
  </r>
  <r>
    <d v="2018-10-28T00:36:00"/>
    <d v="2017-07-29T14:45:00"/>
    <d v="2017-07-29T15:20:00"/>
    <x v="30"/>
    <x v="4"/>
    <x v="232"/>
    <s v="U37501"/>
    <x v="8"/>
    <e v="#N/A"/>
    <e v="#N/A"/>
    <x v="16"/>
    <x v="16"/>
  </r>
  <r>
    <d v="2018-10-29T00:36:00"/>
    <d v="2017-07-29T14:50:00"/>
    <d v="2017-07-29T15:19:00"/>
    <x v="15"/>
    <x v="4"/>
    <x v="233"/>
    <s v="U38502"/>
    <x v="20"/>
    <e v="#N/A"/>
    <e v="#N/A"/>
    <x v="39"/>
    <x v="39"/>
  </r>
  <r>
    <d v="2018-10-30T00:36:00"/>
    <d v="2017-07-29T14:50:00"/>
    <d v="2017-07-29T15:19:00"/>
    <x v="15"/>
    <x v="4"/>
    <x v="233"/>
    <s v="U38502"/>
    <x v="20"/>
    <e v="#N/A"/>
    <e v="#N/A"/>
    <x v="40"/>
    <x v="40"/>
  </r>
  <r>
    <d v="2018-10-31T00:36:00"/>
    <d v="2017-07-29T14:30:00"/>
    <d v="2017-07-29T15:15:00"/>
    <x v="91"/>
    <x v="0"/>
    <x v="234"/>
    <s v="L5158P"/>
    <x v="16"/>
    <e v="#N/A"/>
    <e v="#N/A"/>
    <x v="31"/>
    <x v="31"/>
  </r>
  <r>
    <d v="2018-11-01T00:36:00"/>
    <d v="2017-07-29T14:30:00"/>
    <d v="2017-07-29T15:15:00"/>
    <x v="91"/>
    <x v="0"/>
    <x v="234"/>
    <s v="L5158P"/>
    <x v="16"/>
    <e v="#N/A"/>
    <e v="#N/A"/>
    <x v="32"/>
    <x v="32"/>
  </r>
  <r>
    <d v="2018-11-02T00:36:00"/>
    <d v="2017-07-29T16:03:00"/>
    <d v="2017-07-29T16:45:00"/>
    <x v="73"/>
    <x v="3"/>
    <x v="235"/>
    <s v="5324-P"/>
    <x v="9"/>
    <e v="#N/A"/>
    <e v="#N/A"/>
    <x v="17"/>
    <x v="17"/>
  </r>
  <r>
    <d v="2018-11-03T00:36:00"/>
    <d v="2017-07-29T16:03:00"/>
    <d v="2017-07-29T16:45:00"/>
    <x v="73"/>
    <x v="3"/>
    <x v="235"/>
    <s v="5324-P"/>
    <x v="9"/>
    <e v="#N/A"/>
    <e v="#N/A"/>
    <x v="18"/>
    <x v="18"/>
  </r>
  <r>
    <d v="2018-11-04T00:36:00"/>
    <d v="2017-07-29T14:25:00"/>
    <d v="2017-07-29T15:10:00"/>
    <x v="6"/>
    <x v="4"/>
    <x v="236"/>
    <s v="C5A05P"/>
    <x v="7"/>
    <e v="#N/A"/>
    <e v="#N/A"/>
    <x v="13"/>
    <x v="13"/>
  </r>
  <r>
    <d v="2018-11-05T00:36:00"/>
    <d v="2017-07-29T14:25:00"/>
    <d v="2017-07-29T15:10:00"/>
    <x v="6"/>
    <x v="4"/>
    <x v="236"/>
    <s v="C5A05P"/>
    <x v="7"/>
    <e v="#N/A"/>
    <e v="#N/A"/>
    <x v="14"/>
    <x v="14"/>
  </r>
  <r>
    <d v="2018-11-06T00:36:00"/>
    <d v="2017-07-29T15:01:00"/>
    <d v="2017-07-29T16:14:00"/>
    <x v="17"/>
    <x v="0"/>
    <x v="36"/>
    <s v="L3304P"/>
    <x v="17"/>
    <e v="#N/A"/>
    <e v="#N/A"/>
    <x v="33"/>
    <x v="33"/>
  </r>
  <r>
    <d v="2018-11-07T00:36:00"/>
    <d v="2017-07-29T15:01:00"/>
    <d v="2017-07-29T16:14:00"/>
    <x v="17"/>
    <x v="0"/>
    <x v="36"/>
    <s v="L3304P"/>
    <x v="17"/>
    <e v="#N/A"/>
    <e v="#N/A"/>
    <x v="34"/>
    <x v="34"/>
  </r>
  <r>
    <d v="2018-11-08T00:36:00"/>
    <d v="2017-07-29T21:24:00"/>
    <d v="2017-07-29T22:25:00"/>
    <x v="92"/>
    <x v="3"/>
    <x v="237"/>
    <s v="3097-P"/>
    <x v="13"/>
    <e v="#N/A"/>
    <e v="#N/A"/>
    <x v="25"/>
    <x v="25"/>
  </r>
  <r>
    <d v="2018-11-09T00:36:00"/>
    <d v="2017-07-29T21:24:00"/>
    <d v="2017-07-29T22:25:00"/>
    <x v="92"/>
    <x v="3"/>
    <x v="237"/>
    <s v="3097-P"/>
    <x v="13"/>
    <e v="#N/A"/>
    <e v="#N/A"/>
    <x v="26"/>
    <x v="26"/>
  </r>
  <r>
    <d v="2018-11-10T00:36:00"/>
    <d v="2017-07-29T17:42:00"/>
    <d v="2017-07-29T18:44:00"/>
    <x v="28"/>
    <x v="7"/>
    <x v="238"/>
    <s v="T7146P"/>
    <x v="15"/>
    <e v="#N/A"/>
    <e v="#N/A"/>
    <x v="29"/>
    <x v="29"/>
  </r>
  <r>
    <d v="2018-11-11T00:36:00"/>
    <d v="2017-07-29T17:42:00"/>
    <d v="2017-07-29T18:44:00"/>
    <x v="28"/>
    <x v="7"/>
    <x v="238"/>
    <s v="T7146P"/>
    <x v="15"/>
    <e v="#N/A"/>
    <e v="#N/A"/>
    <x v="30"/>
    <x v="30"/>
  </r>
  <r>
    <d v="2018-11-12T00:36:00"/>
    <d v="2017-07-29T14:42:00"/>
    <d v="2017-07-29T15:22:00"/>
    <x v="30"/>
    <x v="4"/>
    <x v="239"/>
    <s v="U37422"/>
    <x v="22"/>
    <e v="#N/A"/>
    <e v="#N/A"/>
    <x v="43"/>
    <x v="43"/>
  </r>
  <r>
    <d v="2018-11-13T00:36:00"/>
    <d v="2017-07-29T15:36:00"/>
    <d v="2017-07-29T16:00:00"/>
    <x v="79"/>
    <x v="0"/>
    <x v="240"/>
    <s v="L4329P"/>
    <x v="5"/>
    <e v="#N/A"/>
    <e v="#N/A"/>
    <x v="10"/>
    <x v="10"/>
  </r>
  <r>
    <d v="2018-11-14T00:36:00"/>
    <d v="2017-07-29T16:24:00"/>
    <d v="2017-07-29T17:14:00"/>
    <x v="93"/>
    <x v="3"/>
    <x v="241"/>
    <s v="4048-P"/>
    <x v="20"/>
    <e v="#N/A"/>
    <e v="#N/A"/>
    <x v="39"/>
    <x v="39"/>
  </r>
  <r>
    <d v="2018-11-15T00:36:00"/>
    <d v="2017-07-29T16:24:00"/>
    <d v="2017-07-29T17:14:00"/>
    <x v="93"/>
    <x v="3"/>
    <x v="241"/>
    <s v="4048-P"/>
    <x v="20"/>
    <e v="#N/A"/>
    <e v="#N/A"/>
    <x v="40"/>
    <x v="40"/>
  </r>
  <r>
    <d v="2018-11-16T00:36:00"/>
    <d v="2017-07-29T14:34:00"/>
    <d v="2017-07-29T14:58:00"/>
    <x v="94"/>
    <x v="0"/>
    <x v="242"/>
    <s v="L6116W"/>
    <x v="19"/>
    <e v="#N/A"/>
    <e v="#N/A"/>
    <x v="37"/>
    <x v="37"/>
  </r>
  <r>
    <d v="2018-11-17T00:36:00"/>
    <d v="2017-07-29T14:34:00"/>
    <d v="2017-07-29T14:58:00"/>
    <x v="94"/>
    <x v="0"/>
    <x v="242"/>
    <s v="L6116W"/>
    <x v="19"/>
    <e v="#N/A"/>
    <e v="#N/A"/>
    <x v="38"/>
    <x v="38"/>
  </r>
  <r>
    <d v="2018-11-18T00:36:00"/>
    <d v="2017-07-29T14:17:00"/>
    <d v="2017-07-29T15:04:00"/>
    <x v="36"/>
    <x v="6"/>
    <x v="243"/>
    <s v="A325P"/>
    <x v="19"/>
    <e v="#N/A"/>
    <e v="#N/A"/>
    <x v="37"/>
    <x v="37"/>
  </r>
  <r>
    <d v="2018-11-19T00:36:00"/>
    <d v="2017-07-29T14:17:00"/>
    <d v="2017-07-29T15:04:00"/>
    <x v="36"/>
    <x v="6"/>
    <x v="243"/>
    <s v="A325P"/>
    <x v="19"/>
    <e v="#N/A"/>
    <e v="#N/A"/>
    <x v="38"/>
    <x v="38"/>
  </r>
  <r>
    <d v="2018-11-20T00:36:00"/>
    <d v="2017-07-29T15:07:00"/>
    <d v="2017-07-29T15:35:00"/>
    <x v="13"/>
    <x v="3"/>
    <x v="244"/>
    <s v="G123-1"/>
    <x v="14"/>
    <e v="#N/A"/>
    <e v="#N/A"/>
    <x v="27"/>
    <x v="27"/>
  </r>
  <r>
    <d v="2018-11-21T00:36:00"/>
    <d v="2017-07-29T15:07:00"/>
    <d v="2017-07-29T15:35:00"/>
    <x v="13"/>
    <x v="3"/>
    <x v="244"/>
    <s v="G123-1"/>
    <x v="14"/>
    <e v="#N/A"/>
    <e v="#N/A"/>
    <x v="28"/>
    <x v="28"/>
  </r>
  <r>
    <d v="2018-11-22T00:36:00"/>
    <d v="2017-07-29T15:00:00"/>
    <d v="2017-07-29T15:31:00"/>
    <x v="76"/>
    <x v="4"/>
    <x v="245"/>
    <s v="U66742"/>
    <x v="4"/>
    <e v="#N/A"/>
    <e v="#N/A"/>
    <x v="8"/>
    <x v="8"/>
  </r>
  <r>
    <d v="2018-11-23T00:36:00"/>
    <d v="2017-07-29T15:00:00"/>
    <d v="2017-07-29T15:31:00"/>
    <x v="76"/>
    <x v="4"/>
    <x v="245"/>
    <s v="U66742"/>
    <x v="4"/>
    <e v="#N/A"/>
    <e v="#N/A"/>
    <x v="9"/>
    <x v="9"/>
  </r>
  <r>
    <d v="2018-11-24T00:36:00"/>
    <d v="2017-07-29T15:24:00"/>
    <d v="2017-07-29T16:12:00"/>
    <x v="7"/>
    <x v="1"/>
    <x v="246"/>
    <s v="NC427P"/>
    <x v="16"/>
    <e v="#N/A"/>
    <e v="#N/A"/>
    <x v="31"/>
    <x v="31"/>
  </r>
  <r>
    <d v="2018-11-25T00:36:00"/>
    <d v="2017-07-29T15:24:00"/>
    <d v="2017-07-29T16:12:00"/>
    <x v="7"/>
    <x v="1"/>
    <x v="246"/>
    <s v="NC427P"/>
    <x v="16"/>
    <e v="#N/A"/>
    <e v="#N/A"/>
    <x v="32"/>
    <x v="32"/>
  </r>
  <r>
    <d v="2018-11-26T00:36:00"/>
    <d v="2017-07-29T14:35:00"/>
    <d v="2017-07-29T15:28:00"/>
    <x v="76"/>
    <x v="4"/>
    <x v="247"/>
    <s v="U68301"/>
    <x v="17"/>
    <e v="#N/A"/>
    <e v="#N/A"/>
    <x v="33"/>
    <x v="33"/>
  </r>
  <r>
    <d v="2018-11-27T00:36:00"/>
    <d v="2017-07-29T14:35:00"/>
    <d v="2017-07-29T15:28:00"/>
    <x v="76"/>
    <x v="4"/>
    <x v="247"/>
    <s v="U68301"/>
    <x v="17"/>
    <e v="#N/A"/>
    <e v="#N/A"/>
    <x v="34"/>
    <x v="34"/>
  </r>
  <r>
    <d v="2018-11-28T00:36:00"/>
    <d v="2017-07-29T15:50:00"/>
    <d v="2017-07-29T16:29:00"/>
    <x v="54"/>
    <x v="6"/>
    <x v="248"/>
    <s v="A634P"/>
    <x v="2"/>
    <e v="#N/A"/>
    <e v="#N/A"/>
    <x v="4"/>
    <x v="4"/>
  </r>
  <r>
    <d v="2018-11-29T00:36:00"/>
    <d v="2017-07-29T15:50:00"/>
    <d v="2017-07-29T16:29:00"/>
    <x v="54"/>
    <x v="6"/>
    <x v="248"/>
    <s v="A634P"/>
    <x v="2"/>
    <e v="#N/A"/>
    <e v="#N/A"/>
    <x v="5"/>
    <x v="5"/>
  </r>
  <r>
    <d v="2018-11-30T00:36:00"/>
    <d v="2017-07-29T14:10:00"/>
    <d v="2017-07-29T15:08:00"/>
    <x v="3"/>
    <x v="2"/>
    <x v="249"/>
    <s v="J2904P"/>
    <x v="6"/>
    <e v="#N/A"/>
    <e v="#N/A"/>
    <x v="11"/>
    <x v="11"/>
  </r>
  <r>
    <d v="2018-12-01T00:36:00"/>
    <d v="2017-07-29T14:10:00"/>
    <d v="2017-07-29T15:08:00"/>
    <x v="3"/>
    <x v="2"/>
    <x v="249"/>
    <s v="J2904P"/>
    <x v="6"/>
    <e v="#N/A"/>
    <e v="#N/A"/>
    <x v="12"/>
    <x v="12"/>
  </r>
  <r>
    <d v="2018-12-02T00:36:00"/>
    <d v="2017-07-29T14:08:00"/>
    <d v="2017-07-29T15:19:00"/>
    <x v="5"/>
    <x v="1"/>
    <x v="250"/>
    <s v="NC317P"/>
    <x v="23"/>
    <e v="#N/A"/>
    <e v="#N/A"/>
    <x v="44"/>
    <x v="44"/>
  </r>
  <r>
    <d v="2018-12-03T00:36:00"/>
    <d v="2017-07-29T14:08:00"/>
    <d v="2017-07-29T15:19:00"/>
    <x v="5"/>
    <x v="1"/>
    <x v="250"/>
    <s v="NC317P"/>
    <x v="23"/>
    <e v="#N/A"/>
    <e v="#N/A"/>
    <x v="45"/>
    <x v="45"/>
  </r>
  <r>
    <d v="2018-12-04T00:36:00"/>
    <d v="2017-07-29T14:19:00"/>
    <d v="2017-07-29T14:56:00"/>
    <x v="76"/>
    <x v="4"/>
    <x v="251"/>
    <s v="U68341"/>
    <x v="9"/>
    <e v="#N/A"/>
    <e v="#N/A"/>
    <x v="17"/>
    <x v="17"/>
  </r>
  <r>
    <d v="2018-12-05T00:36:00"/>
    <d v="2017-07-29T14:19:00"/>
    <d v="2017-07-29T14:56:00"/>
    <x v="76"/>
    <x v="4"/>
    <x v="251"/>
    <s v="U68341"/>
    <x v="9"/>
    <e v="#N/A"/>
    <e v="#N/A"/>
    <x v="18"/>
    <x v="18"/>
  </r>
  <r>
    <d v="2018-12-06T00:36:00"/>
    <d v="2017-07-29T15:16:00"/>
    <d v="2017-07-29T16:06:00"/>
    <x v="44"/>
    <x v="0"/>
    <x v="252"/>
    <s v="L5108P"/>
    <x v="18"/>
    <e v="#N/A"/>
    <e v="#N/A"/>
    <x v="35"/>
    <x v="35"/>
  </r>
  <r>
    <d v="2018-12-07T00:36:00"/>
    <d v="2017-07-29T15:16:00"/>
    <d v="2017-07-29T16:06:00"/>
    <x v="44"/>
    <x v="0"/>
    <x v="252"/>
    <s v="L5108P"/>
    <x v="18"/>
    <e v="#N/A"/>
    <e v="#N/A"/>
    <x v="36"/>
    <x v="36"/>
  </r>
  <r>
    <d v="2018-12-08T00:36:00"/>
    <d v="2017-07-29T19:47:00"/>
    <d v="2017-07-29T20:29:00"/>
    <x v="38"/>
    <x v="3"/>
    <x v="253"/>
    <s v="6048-P"/>
    <x v="5"/>
    <e v="#N/A"/>
    <e v="#N/A"/>
    <x v="10"/>
    <x v="10"/>
  </r>
  <r>
    <d v="2018-12-09T00:36:00"/>
    <d v="2017-07-29T15:56:00"/>
    <d v="2017-07-29T16:48:00"/>
    <x v="74"/>
    <x v="3"/>
    <x v="254"/>
    <s v="6087-P"/>
    <x v="1"/>
    <e v="#N/A"/>
    <e v="#N/A"/>
    <x v="2"/>
    <x v="2"/>
  </r>
  <r>
    <d v="2018-12-10T00:36:00"/>
    <d v="2017-07-29T15:56:00"/>
    <d v="2017-07-29T16:48:00"/>
    <x v="74"/>
    <x v="3"/>
    <x v="254"/>
    <s v="6087-P"/>
    <x v="1"/>
    <e v="#N/A"/>
    <e v="#N/A"/>
    <x v="3"/>
    <x v="3"/>
  </r>
  <r>
    <d v="2018-12-11T00:36:00"/>
    <d v="2017-07-29T15:12:00"/>
    <d v="2017-07-29T15:46:00"/>
    <x v="38"/>
    <x v="3"/>
    <x v="255"/>
    <s v="6029-D"/>
    <x v="8"/>
    <e v="#N/A"/>
    <e v="#N/A"/>
    <x v="15"/>
    <x v="15"/>
  </r>
  <r>
    <d v="2018-12-12T00:36:00"/>
    <d v="2017-07-29T15:12:00"/>
    <d v="2017-07-29T15:46:00"/>
    <x v="38"/>
    <x v="3"/>
    <x v="255"/>
    <s v="6029-D"/>
    <x v="8"/>
    <e v="#N/A"/>
    <e v="#N/A"/>
    <x v="16"/>
    <x v="16"/>
  </r>
  <r>
    <d v="2018-12-13T00:36:00"/>
    <d v="2017-07-29T14:18:00"/>
    <d v="2017-07-29T14:49:00"/>
    <x v="18"/>
    <x v="3"/>
    <x v="256"/>
    <s v="7020-P"/>
    <x v="2"/>
    <e v="#N/A"/>
    <e v="#N/A"/>
    <x v="4"/>
    <x v="4"/>
  </r>
  <r>
    <d v="2018-12-14T00:36:00"/>
    <d v="2017-07-29T14:18:00"/>
    <d v="2017-07-29T14:49:00"/>
    <x v="18"/>
    <x v="3"/>
    <x v="256"/>
    <s v="7020-P"/>
    <x v="2"/>
    <e v="#N/A"/>
    <e v="#N/A"/>
    <x v="5"/>
    <x v="5"/>
  </r>
  <r>
    <d v="2018-12-15T00:36:00"/>
    <d v="2017-07-29T14:00:00"/>
    <d v="2017-07-29T15:08:00"/>
    <x v="72"/>
    <x v="5"/>
    <x v="257"/>
    <s v="W2166P"/>
    <x v="10"/>
    <e v="#N/A"/>
    <e v="#N/A"/>
    <x v="19"/>
    <x v="19"/>
  </r>
  <r>
    <d v="2018-12-16T00:36:00"/>
    <d v="2017-07-29T14:00:00"/>
    <d v="2017-07-29T15:08:00"/>
    <x v="72"/>
    <x v="5"/>
    <x v="257"/>
    <s v="W2166P"/>
    <x v="10"/>
    <e v="#N/A"/>
    <e v="#N/A"/>
    <x v="20"/>
    <x v="20"/>
  </r>
  <r>
    <d v="2018-12-17T00:36:00"/>
    <d v="2017-07-29T20:54:00"/>
    <d v="2017-07-29T21:35:00"/>
    <x v="74"/>
    <x v="3"/>
    <x v="258"/>
    <s v="6090-P"/>
    <x v="22"/>
    <e v="#N/A"/>
    <e v="#N/A"/>
    <x v="43"/>
    <x v="43"/>
  </r>
  <r>
    <d v="2018-12-18T00:36:00"/>
    <d v="2017-07-29T14:03:00"/>
    <d v="2017-07-29T14:34:00"/>
    <x v="20"/>
    <x v="4"/>
    <x v="259"/>
    <s v="U47212"/>
    <x v="22"/>
    <e v="#N/A"/>
    <e v="#N/A"/>
    <x v="43"/>
    <x v="43"/>
  </r>
  <r>
    <d v="2018-12-19T00:36:00"/>
    <d v="2017-07-29T14:24:00"/>
    <d v="2017-07-29T14:56:00"/>
    <x v="59"/>
    <x v="0"/>
    <x v="260"/>
    <s v="L9125P"/>
    <x v="23"/>
    <e v="#N/A"/>
    <e v="#N/A"/>
    <x v="44"/>
    <x v="44"/>
  </r>
  <r>
    <d v="2018-12-20T00:36:00"/>
    <d v="2017-07-29T14:24:00"/>
    <d v="2017-07-29T14:56:00"/>
    <x v="59"/>
    <x v="0"/>
    <x v="260"/>
    <s v="L9125P"/>
    <x v="23"/>
    <e v="#N/A"/>
    <e v="#N/A"/>
    <x v="45"/>
    <x v="45"/>
  </r>
  <r>
    <d v="2018-12-21T00:36:00"/>
    <d v="2017-07-29T14:33:00"/>
    <d v="2017-07-29T15:36:00"/>
    <x v="71"/>
    <x v="6"/>
    <x v="261"/>
    <s v="A211P"/>
    <x v="22"/>
    <e v="#N/A"/>
    <e v="#N/A"/>
    <x v="43"/>
    <x v="43"/>
  </r>
  <r>
    <d v="2018-12-22T00:36:00"/>
    <d v="2017-07-29T15:13:00"/>
    <d v="2017-07-29T15:55:00"/>
    <x v="73"/>
    <x v="3"/>
    <x v="262"/>
    <s v="5310-P"/>
    <x v="16"/>
    <e v="#N/A"/>
    <e v="#N/A"/>
    <x v="31"/>
    <x v="31"/>
  </r>
  <r>
    <d v="2018-12-23T00:36:00"/>
    <d v="2017-07-29T15:13:00"/>
    <d v="2017-07-29T15:55:00"/>
    <x v="73"/>
    <x v="3"/>
    <x v="262"/>
    <s v="5310-P"/>
    <x v="16"/>
    <e v="#N/A"/>
    <e v="#N/A"/>
    <x v="32"/>
    <x v="32"/>
  </r>
  <r>
    <d v="2018-12-24T00:36:00"/>
    <d v="2017-07-29T14:40:00"/>
    <d v="2017-07-29T15:12:00"/>
    <x v="34"/>
    <x v="0"/>
    <x v="263"/>
    <s v="L3322P"/>
    <x v="14"/>
    <e v="#N/A"/>
    <e v="#N/A"/>
    <x v="27"/>
    <x v="27"/>
  </r>
  <r>
    <d v="2018-12-25T00:36:00"/>
    <d v="2017-07-29T14:40:00"/>
    <d v="2017-07-29T15:12:00"/>
    <x v="34"/>
    <x v="0"/>
    <x v="263"/>
    <s v="L3322P"/>
    <x v="14"/>
    <e v="#N/A"/>
    <e v="#N/A"/>
    <x v="28"/>
    <x v="28"/>
  </r>
  <r>
    <d v="2018-12-26T00:36:00"/>
    <d v="2017-07-29T14:05:00"/>
    <d v="2017-07-29T14:45:00"/>
    <x v="76"/>
    <x v="4"/>
    <x v="264"/>
    <s v="U66692"/>
    <x v="9"/>
    <e v="#N/A"/>
    <e v="#N/A"/>
    <x v="17"/>
    <x v="17"/>
  </r>
  <r>
    <d v="2018-12-27T00:36:00"/>
    <d v="2017-07-29T14:05:00"/>
    <d v="2017-07-29T14:45:00"/>
    <x v="76"/>
    <x v="4"/>
    <x v="264"/>
    <s v="U66692"/>
    <x v="9"/>
    <e v="#N/A"/>
    <e v="#N/A"/>
    <x v="18"/>
    <x v="18"/>
  </r>
  <r>
    <d v="2018-12-28T00:36:00"/>
    <d v="2017-07-29T14:21:00"/>
    <d v="2017-07-29T14:47:00"/>
    <x v="20"/>
    <x v="4"/>
    <x v="265"/>
    <s v="U47191"/>
    <x v="21"/>
    <e v="#N/A"/>
    <e v="#N/A"/>
    <x v="41"/>
    <x v="41"/>
  </r>
  <r>
    <d v="2018-12-29T00:36:00"/>
    <d v="2017-07-29T14:21:00"/>
    <d v="2017-07-29T14:47:00"/>
    <x v="20"/>
    <x v="4"/>
    <x v="265"/>
    <s v="U47191"/>
    <x v="21"/>
    <e v="#N/A"/>
    <e v="#N/A"/>
    <x v="42"/>
    <x v="42"/>
  </r>
  <r>
    <d v="2018-12-30T00:36:00"/>
    <d v="2017-07-29T13:56:00"/>
    <d v="2017-07-29T14:44:00"/>
    <x v="12"/>
    <x v="2"/>
    <x v="266"/>
    <s v="J3502P"/>
    <x v="16"/>
    <e v="#N/A"/>
    <e v="#N/A"/>
    <x v="31"/>
    <x v="31"/>
  </r>
  <r>
    <d v="2018-12-31T00:36:00"/>
    <d v="2017-07-29T13:56:00"/>
    <d v="2017-07-29T14:44:00"/>
    <x v="12"/>
    <x v="2"/>
    <x v="266"/>
    <s v="J3502P"/>
    <x v="16"/>
    <e v="#N/A"/>
    <e v="#N/A"/>
    <x v="32"/>
    <x v="32"/>
  </r>
  <r>
    <d v="2019-01-01T00:36:00"/>
    <d v="2017-07-29T14:04:00"/>
    <d v="2017-07-29T14:51:00"/>
    <x v="78"/>
    <x v="5"/>
    <x v="267"/>
    <s v="W3228P"/>
    <x v="10"/>
    <e v="#N/A"/>
    <e v="#N/A"/>
    <x v="19"/>
    <x v="19"/>
  </r>
  <r>
    <d v="2019-01-02T00:36:00"/>
    <d v="2017-07-29T14:04:00"/>
    <d v="2017-07-29T14:51:00"/>
    <x v="78"/>
    <x v="5"/>
    <x v="267"/>
    <s v="W3228P"/>
    <x v="10"/>
    <e v="#N/A"/>
    <e v="#N/A"/>
    <x v="20"/>
    <x v="20"/>
  </r>
  <r>
    <d v="2019-01-03T00:36:00"/>
    <d v="2017-07-29T18:12:00"/>
    <d v="2017-07-29T19:36:00"/>
    <x v="29"/>
    <x v="7"/>
    <x v="268"/>
    <s v="T8123P"/>
    <x v="18"/>
    <e v="#N/A"/>
    <e v="#N/A"/>
    <x v="35"/>
    <x v="35"/>
  </r>
  <r>
    <d v="2019-01-04T00:36:00"/>
    <d v="2017-07-29T18:12:00"/>
    <d v="2017-07-29T19:36:00"/>
    <x v="29"/>
    <x v="7"/>
    <x v="268"/>
    <s v="T8123P"/>
    <x v="18"/>
    <e v="#N/A"/>
    <e v="#N/A"/>
    <x v="36"/>
    <x v="36"/>
  </r>
  <r>
    <d v="2019-01-05T00:36:00"/>
    <d v="2017-07-29T13:57:00"/>
    <d v="2017-07-29T14:48:00"/>
    <x v="75"/>
    <x v="2"/>
    <x v="269"/>
    <s v="J4201P"/>
    <x v="15"/>
    <e v="#N/A"/>
    <e v="#N/A"/>
    <x v="29"/>
    <x v="29"/>
  </r>
  <r>
    <d v="2019-01-06T00:36:00"/>
    <d v="2017-07-29T13:57:00"/>
    <d v="2017-07-29T14:48:00"/>
    <x v="75"/>
    <x v="2"/>
    <x v="269"/>
    <s v="J4201P"/>
    <x v="15"/>
    <e v="#N/A"/>
    <e v="#N/A"/>
    <x v="30"/>
    <x v="30"/>
  </r>
  <r>
    <d v="2019-01-07T00:36:00"/>
    <d v="2017-07-29T14:22:00"/>
    <d v="2017-07-29T15:07:00"/>
    <x v="62"/>
    <x v="0"/>
    <x v="270"/>
    <s v="L2219P"/>
    <x v="4"/>
    <e v="#N/A"/>
    <e v="#N/A"/>
    <x v="8"/>
    <x v="8"/>
  </r>
  <r>
    <d v="2019-01-08T00:36:00"/>
    <d v="2017-07-29T14:22:00"/>
    <d v="2017-07-29T15:07:00"/>
    <x v="62"/>
    <x v="0"/>
    <x v="270"/>
    <s v="L2219P"/>
    <x v="4"/>
    <e v="#N/A"/>
    <e v="#N/A"/>
    <x v="9"/>
    <x v="9"/>
  </r>
  <r>
    <d v="2019-01-09T00:36:00"/>
    <d v="2017-07-29T20:58:00"/>
    <d v="2017-07-29T22:11:00"/>
    <x v="12"/>
    <x v="2"/>
    <x v="271"/>
    <s v="J3504P"/>
    <x v="24"/>
    <e v="#N/A"/>
    <e v="#N/A"/>
    <x v="46"/>
    <x v="46"/>
  </r>
  <r>
    <d v="2019-01-10T00:36:00"/>
    <d v="2017-07-29T20:58:00"/>
    <d v="2017-07-29T22:11:00"/>
    <x v="12"/>
    <x v="2"/>
    <x v="271"/>
    <s v="J3504P"/>
    <x v="24"/>
    <e v="#N/A"/>
    <e v="#N/A"/>
    <x v="47"/>
    <x v="47"/>
  </r>
  <r>
    <d v="2019-01-11T00:36:00"/>
    <d v="2017-07-29T14:09:00"/>
    <d v="2017-07-29T14:32:00"/>
    <x v="44"/>
    <x v="0"/>
    <x v="272"/>
    <s v="L5104P"/>
    <x v="1"/>
    <e v="#N/A"/>
    <e v="#N/A"/>
    <x v="2"/>
    <x v="2"/>
  </r>
  <r>
    <d v="2019-01-12T00:36:00"/>
    <d v="2017-07-29T14:09:00"/>
    <d v="2017-07-29T14:32:00"/>
    <x v="44"/>
    <x v="0"/>
    <x v="272"/>
    <s v="L5104P"/>
    <x v="1"/>
    <e v="#N/A"/>
    <e v="#N/A"/>
    <x v="3"/>
    <x v="3"/>
  </r>
  <r>
    <d v="2019-01-13T00:36:00"/>
    <d v="2017-07-29T21:46:00"/>
    <d v="2017-07-29T22:47:00"/>
    <x v="74"/>
    <x v="3"/>
    <x v="273"/>
    <s v="6092-P"/>
    <x v="3"/>
    <e v="#N/A"/>
    <e v="#N/A"/>
    <x v="6"/>
    <x v="6"/>
  </r>
  <r>
    <d v="2019-01-14T00:36:00"/>
    <d v="2017-07-29T21:46:00"/>
    <d v="2017-07-29T22:47:00"/>
    <x v="74"/>
    <x v="3"/>
    <x v="273"/>
    <s v="6092-P"/>
    <x v="3"/>
    <e v="#N/A"/>
    <e v="#N/A"/>
    <x v="7"/>
    <x v="7"/>
  </r>
  <r>
    <d v="2019-01-15T00:36:00"/>
    <d v="2017-07-29T14:04:00"/>
    <d v="2017-07-29T14:55:00"/>
    <x v="5"/>
    <x v="1"/>
    <x v="274"/>
    <s v="NC312P"/>
    <x v="16"/>
    <e v="#N/A"/>
    <e v="#N/A"/>
    <x v="31"/>
    <x v="31"/>
  </r>
  <r>
    <d v="2019-01-16T00:36:00"/>
    <d v="2017-07-29T14:04:00"/>
    <d v="2017-07-29T14:55:00"/>
    <x v="5"/>
    <x v="1"/>
    <x v="274"/>
    <s v="NC312P"/>
    <x v="16"/>
    <e v="#N/A"/>
    <e v="#N/A"/>
    <x v="32"/>
    <x v="32"/>
  </r>
  <r>
    <d v="2019-01-17T00:36:00"/>
    <d v="2017-07-29T13:47:00"/>
    <d v="2017-07-29T14:29:00"/>
    <x v="67"/>
    <x v="2"/>
    <x v="275"/>
    <s v="J4517P"/>
    <x v="25"/>
    <e v="#N/A"/>
    <e v="#N/A"/>
    <x v="48"/>
    <x v="48"/>
  </r>
  <r>
    <d v="2019-01-18T00:36:00"/>
    <d v="2017-07-29T13:47:00"/>
    <d v="2017-07-29T14:29:00"/>
    <x v="67"/>
    <x v="2"/>
    <x v="275"/>
    <s v="J4517P"/>
    <x v="25"/>
    <e v="#N/A"/>
    <e v="#N/A"/>
    <x v="49"/>
    <x v="49"/>
  </r>
  <r>
    <d v="2019-01-19T00:36:00"/>
    <d v="2017-07-29T15:39:00"/>
    <d v="2017-07-29T16:31:00"/>
    <x v="93"/>
    <x v="3"/>
    <x v="276"/>
    <s v="4012-W"/>
    <x v="21"/>
    <e v="#N/A"/>
    <e v="#N/A"/>
    <x v="41"/>
    <x v="41"/>
  </r>
  <r>
    <d v="2019-01-20T00:36:00"/>
    <d v="2017-07-29T15:39:00"/>
    <d v="2017-07-29T16:31:00"/>
    <x v="93"/>
    <x v="3"/>
    <x v="276"/>
    <s v="4012-W"/>
    <x v="21"/>
    <e v="#N/A"/>
    <e v="#N/A"/>
    <x v="42"/>
    <x v="42"/>
  </r>
  <r>
    <d v="2019-01-21T00:36:00"/>
    <d v="2017-07-29T14:33:00"/>
    <d v="2017-07-29T15:06:00"/>
    <x v="39"/>
    <x v="3"/>
    <x v="277"/>
    <s v="5210-P"/>
    <x v="2"/>
    <e v="#N/A"/>
    <e v="#N/A"/>
    <x v="4"/>
    <x v="4"/>
  </r>
  <r>
    <d v="2019-01-22T00:36:00"/>
    <d v="2017-07-29T14:33:00"/>
    <d v="2017-07-29T15:06:00"/>
    <x v="39"/>
    <x v="3"/>
    <x v="277"/>
    <s v="5210-P"/>
    <x v="2"/>
    <e v="#N/A"/>
    <e v="#N/A"/>
    <x v="5"/>
    <x v="5"/>
  </r>
  <r>
    <d v="2019-01-23T00:36:00"/>
    <d v="2017-07-29T15:20:00"/>
    <d v="2017-07-29T16:09:00"/>
    <x v="33"/>
    <x v="3"/>
    <x v="97"/>
    <s v="752P"/>
    <x v="14"/>
    <e v="#N/A"/>
    <e v="#N/A"/>
    <x v="27"/>
    <x v="27"/>
  </r>
  <r>
    <d v="2019-01-24T00:36:00"/>
    <d v="2017-07-29T15:20:00"/>
    <d v="2017-07-29T16:09:00"/>
    <x v="33"/>
    <x v="3"/>
    <x v="97"/>
    <s v="752P"/>
    <x v="14"/>
    <e v="#N/A"/>
    <e v="#N/A"/>
    <x v="28"/>
    <x v="28"/>
  </r>
  <r>
    <d v="2019-01-25T00:36:00"/>
    <d v="2017-07-29T13:57:00"/>
    <d v="2017-07-29T14:42:00"/>
    <x v="15"/>
    <x v="4"/>
    <x v="278"/>
    <s v="U38291"/>
    <x v="0"/>
    <e v="#N/A"/>
    <e v="#N/A"/>
    <x v="0"/>
    <x v="0"/>
  </r>
  <r>
    <d v="2019-01-26T00:36:00"/>
    <d v="2017-07-29T13:57:00"/>
    <d v="2017-07-29T14:42:00"/>
    <x v="15"/>
    <x v="4"/>
    <x v="278"/>
    <s v="U38291"/>
    <x v="0"/>
    <e v="#N/A"/>
    <e v="#N/A"/>
    <x v="1"/>
    <x v="1"/>
  </r>
  <r>
    <d v="2019-01-27T00:36:00"/>
    <d v="2017-07-29T13:40:00"/>
    <d v="2017-07-29T14:29:00"/>
    <x v="30"/>
    <x v="4"/>
    <x v="279"/>
    <s v="U37482"/>
    <x v="9"/>
    <e v="#N/A"/>
    <e v="#N/A"/>
    <x v="17"/>
    <x v="17"/>
  </r>
  <r>
    <d v="2019-01-28T00:36:00"/>
    <d v="2017-07-29T13:40:00"/>
    <d v="2017-07-29T14:29:00"/>
    <x v="30"/>
    <x v="4"/>
    <x v="279"/>
    <s v="U37482"/>
    <x v="9"/>
    <e v="#N/A"/>
    <e v="#N/A"/>
    <x v="18"/>
    <x v="18"/>
  </r>
  <r>
    <d v="2019-01-29T00:36:00"/>
    <d v="2017-07-29T21:48:00"/>
    <d v="2017-07-29T22:41:00"/>
    <x v="92"/>
    <x v="3"/>
    <x v="280"/>
    <s v="3091-P"/>
    <x v="23"/>
    <e v="#N/A"/>
    <e v="#N/A"/>
    <x v="44"/>
    <x v="44"/>
  </r>
  <r>
    <d v="2019-01-30T00:36:00"/>
    <d v="2017-07-29T21:48:00"/>
    <d v="2017-07-29T22:41:00"/>
    <x v="92"/>
    <x v="3"/>
    <x v="280"/>
    <s v="3091-P"/>
    <x v="23"/>
    <e v="#N/A"/>
    <e v="#N/A"/>
    <x v="45"/>
    <x v="45"/>
  </r>
  <r>
    <d v="2019-01-31T00:36:00"/>
    <d v="2017-07-29T13:36:00"/>
    <d v="2017-07-29T14:04:00"/>
    <x v="78"/>
    <x v="5"/>
    <x v="281"/>
    <s v="W3230P"/>
    <x v="7"/>
    <e v="#N/A"/>
    <e v="#N/A"/>
    <x v="13"/>
    <x v="13"/>
  </r>
  <r>
    <d v="2019-02-01T00:36:00"/>
    <d v="2017-07-29T13:36:00"/>
    <d v="2017-07-29T14:04:00"/>
    <x v="78"/>
    <x v="5"/>
    <x v="281"/>
    <s v="W3230P"/>
    <x v="7"/>
    <e v="#N/A"/>
    <e v="#N/A"/>
    <x v="14"/>
    <x v="14"/>
  </r>
  <r>
    <d v="2019-02-02T00:36:00"/>
    <d v="2017-07-29T13:49:00"/>
    <d v="2017-07-29T14:27:00"/>
    <x v="90"/>
    <x v="4"/>
    <x v="282"/>
    <s v="U48251"/>
    <x v="8"/>
    <e v="#N/A"/>
    <e v="#N/A"/>
    <x v="15"/>
    <x v="15"/>
  </r>
  <r>
    <d v="2019-02-03T00:36:00"/>
    <d v="2017-07-29T13:49:00"/>
    <d v="2017-07-29T14:27:00"/>
    <x v="90"/>
    <x v="4"/>
    <x v="282"/>
    <s v="U48251"/>
    <x v="8"/>
    <e v="#N/A"/>
    <e v="#N/A"/>
    <x v="16"/>
    <x v="16"/>
  </r>
  <r>
    <d v="2019-02-04T00:36:00"/>
    <d v="2017-07-29T13:42:00"/>
    <d v="2017-07-29T14:10:00"/>
    <x v="95"/>
    <x v="1"/>
    <x v="283"/>
    <s v="NB302B"/>
    <x v="1"/>
    <e v="#N/A"/>
    <e v="#N/A"/>
    <x v="2"/>
    <x v="2"/>
  </r>
  <r>
    <d v="2019-02-05T00:36:00"/>
    <d v="2017-07-29T13:42:00"/>
    <d v="2017-07-29T14:10:00"/>
    <x v="95"/>
    <x v="1"/>
    <x v="283"/>
    <s v="NB302B"/>
    <x v="1"/>
    <e v="#N/A"/>
    <e v="#N/A"/>
    <x v="3"/>
    <x v="3"/>
  </r>
  <r>
    <d v="2019-02-06T00:36:00"/>
    <d v="2017-07-29T16:10:00"/>
    <d v="2017-07-29T17:01:00"/>
    <x v="85"/>
    <x v="3"/>
    <x v="284"/>
    <s v="2006-W"/>
    <x v="5"/>
    <e v="#N/A"/>
    <e v="#N/A"/>
    <x v="10"/>
    <x v="10"/>
  </r>
  <r>
    <d v="2019-02-07T00:36:00"/>
    <d v="2017-07-29T13:57:00"/>
    <d v="2017-07-29T14:01:00"/>
    <x v="20"/>
    <x v="4"/>
    <x v="24"/>
    <s v="U47502"/>
    <x v="17"/>
    <e v="#N/A"/>
    <e v="#N/A"/>
    <x v="33"/>
    <x v="33"/>
  </r>
  <r>
    <d v="2019-02-08T00:36:00"/>
    <d v="2017-07-29T13:57:00"/>
    <d v="2017-07-29T14:01:00"/>
    <x v="20"/>
    <x v="4"/>
    <x v="24"/>
    <s v="U47502"/>
    <x v="17"/>
    <e v="#N/A"/>
    <e v="#N/A"/>
    <x v="34"/>
    <x v="34"/>
  </r>
  <r>
    <d v="2019-02-09T00:36:00"/>
    <d v="2017-07-29T13:26:00"/>
    <d v="2017-07-29T14:32:00"/>
    <x v="32"/>
    <x v="0"/>
    <x v="285"/>
    <s v="L4125P"/>
    <x v="22"/>
    <e v="#N/A"/>
    <e v="#N/A"/>
    <x v="43"/>
    <x v="43"/>
  </r>
  <r>
    <d v="2019-02-10T00:36:00"/>
    <d v="2017-07-29T15:18:00"/>
    <d v="2017-07-29T15:59:00"/>
    <x v="85"/>
    <x v="3"/>
    <x v="286"/>
    <s v="2046-P"/>
    <x v="10"/>
    <e v="#N/A"/>
    <e v="#N/A"/>
    <x v="19"/>
    <x v="19"/>
  </r>
  <r>
    <d v="2019-02-11T00:36:00"/>
    <d v="2017-07-29T15:18:00"/>
    <d v="2017-07-29T15:59:00"/>
    <x v="85"/>
    <x v="3"/>
    <x v="286"/>
    <s v="2046-P"/>
    <x v="10"/>
    <e v="#N/A"/>
    <e v="#N/A"/>
    <x v="20"/>
    <x v="20"/>
  </r>
  <r>
    <d v="2019-02-12T00:36:00"/>
    <d v="2017-07-29T13:32:00"/>
    <d v="2017-07-29T15:31:00"/>
    <x v="86"/>
    <x v="0"/>
    <x v="287"/>
    <s v="L4120P"/>
    <x v="5"/>
    <e v="#N/A"/>
    <e v="#N/A"/>
    <x v="10"/>
    <x v="10"/>
  </r>
  <r>
    <d v="2019-02-13T00:36:00"/>
    <d v="2017-07-29T13:26:00"/>
    <d v="2017-07-29T14:06:00"/>
    <x v="50"/>
    <x v="4"/>
    <x v="288"/>
    <s v="U4530P"/>
    <x v="12"/>
    <e v="#N/A"/>
    <e v="#N/A"/>
    <x v="23"/>
    <x v="23"/>
  </r>
  <r>
    <d v="2019-02-14T00:36:00"/>
    <d v="2017-07-29T13:26:00"/>
    <d v="2017-07-29T14:06:00"/>
    <x v="50"/>
    <x v="4"/>
    <x v="288"/>
    <s v="U4530P"/>
    <x v="12"/>
    <e v="#N/A"/>
    <e v="#N/A"/>
    <x v="24"/>
    <x v="24"/>
  </r>
  <r>
    <d v="2019-02-15T00:36:00"/>
    <d v="2017-07-29T13:24:00"/>
    <d v="2017-07-29T13:50:00"/>
    <x v="24"/>
    <x v="2"/>
    <x v="289"/>
    <s v="J3412D"/>
    <x v="16"/>
    <e v="#N/A"/>
    <e v="#N/A"/>
    <x v="31"/>
    <x v="31"/>
  </r>
  <r>
    <d v="2019-02-16T00:36:00"/>
    <d v="2017-07-29T13:24:00"/>
    <d v="2017-07-29T13:50:00"/>
    <x v="24"/>
    <x v="2"/>
    <x v="289"/>
    <s v="J3412D"/>
    <x v="16"/>
    <e v="#N/A"/>
    <e v="#N/A"/>
    <x v="32"/>
    <x v="32"/>
  </r>
  <r>
    <d v="2019-02-17T00:36:00"/>
    <d v="2017-07-29T14:05:00"/>
    <d v="2017-07-29T14:50:00"/>
    <x v="85"/>
    <x v="3"/>
    <x v="290"/>
    <s v="2038-P"/>
    <x v="13"/>
    <e v="#N/A"/>
    <e v="#N/A"/>
    <x v="25"/>
    <x v="25"/>
  </r>
  <r>
    <d v="2019-02-18T00:36:00"/>
    <d v="2017-07-29T14:05:00"/>
    <d v="2017-07-29T14:50:00"/>
    <x v="85"/>
    <x v="3"/>
    <x v="290"/>
    <s v="2038-P"/>
    <x v="13"/>
    <e v="#N/A"/>
    <e v="#N/A"/>
    <x v="26"/>
    <x v="26"/>
  </r>
  <r>
    <d v="2019-02-19T00:36:00"/>
    <d v="2017-07-29T13:44:00"/>
    <d v="2017-07-29T14:15:00"/>
    <x v="15"/>
    <x v="4"/>
    <x v="291"/>
    <s v="U38422"/>
    <x v="19"/>
    <e v="#N/A"/>
    <e v="#N/A"/>
    <x v="37"/>
    <x v="37"/>
  </r>
  <r>
    <d v="2019-02-20T00:36:00"/>
    <d v="2017-07-29T13:44:00"/>
    <d v="2017-07-29T14:15:00"/>
    <x v="15"/>
    <x v="4"/>
    <x v="291"/>
    <s v="U38422"/>
    <x v="19"/>
    <e v="#N/A"/>
    <e v="#N/A"/>
    <x v="38"/>
    <x v="38"/>
  </r>
  <r>
    <d v="2019-02-21T00:36:00"/>
    <d v="2017-07-29T13:20:00"/>
    <d v="2017-07-29T13:49:00"/>
    <x v="90"/>
    <x v="4"/>
    <x v="292"/>
    <s v="U48401"/>
    <x v="7"/>
    <e v="#N/A"/>
    <e v="#N/A"/>
    <x v="13"/>
    <x v="13"/>
  </r>
  <r>
    <d v="2019-02-22T00:36:00"/>
    <d v="2017-07-29T13:20:00"/>
    <d v="2017-07-29T13:49:00"/>
    <x v="90"/>
    <x v="4"/>
    <x v="292"/>
    <s v="U48401"/>
    <x v="7"/>
    <e v="#N/A"/>
    <e v="#N/A"/>
    <x v="14"/>
    <x v="14"/>
  </r>
  <r>
    <d v="2019-02-23T00:36:00"/>
    <d v="2017-07-29T13:22:00"/>
    <d v="2017-07-29T14:02:00"/>
    <x v="96"/>
    <x v="4"/>
    <x v="293"/>
    <s v="C3C25P"/>
    <x v="6"/>
    <e v="#N/A"/>
    <e v="#N/A"/>
    <x v="11"/>
    <x v="11"/>
  </r>
  <r>
    <d v="2019-02-24T00:36:00"/>
    <d v="2017-07-29T13:22:00"/>
    <d v="2017-07-29T14:02:00"/>
    <x v="96"/>
    <x v="4"/>
    <x v="293"/>
    <s v="C3C25P"/>
    <x v="6"/>
    <e v="#N/A"/>
    <e v="#N/A"/>
    <x v="12"/>
    <x v="12"/>
  </r>
  <r>
    <d v="2019-02-25T00:36:00"/>
    <d v="2017-07-29T13:14:00"/>
    <d v="2017-07-29T13:47:00"/>
    <x v="20"/>
    <x v="4"/>
    <x v="24"/>
    <s v="U47501"/>
    <x v="6"/>
    <e v="#N/A"/>
    <e v="#N/A"/>
    <x v="11"/>
    <x v="11"/>
  </r>
  <r>
    <d v="2019-02-26T00:36:00"/>
    <d v="2017-07-29T13:14:00"/>
    <d v="2017-07-29T13:47:00"/>
    <x v="20"/>
    <x v="4"/>
    <x v="24"/>
    <s v="U47501"/>
    <x v="6"/>
    <e v="#N/A"/>
    <e v="#N/A"/>
    <x v="12"/>
    <x v="12"/>
  </r>
  <r>
    <d v="2019-02-27T00:36:00"/>
    <d v="2017-07-29T13:28:00"/>
    <d v="2017-07-29T14:00:00"/>
    <x v="90"/>
    <x v="4"/>
    <x v="294"/>
    <s v="U48422"/>
    <x v="12"/>
    <e v="#N/A"/>
    <e v="#N/A"/>
    <x v="23"/>
    <x v="23"/>
  </r>
  <r>
    <d v="2019-02-28T00:36:00"/>
    <d v="2017-07-29T13:28:00"/>
    <d v="2017-07-29T14:00:00"/>
    <x v="90"/>
    <x v="4"/>
    <x v="294"/>
    <s v="U48422"/>
    <x v="12"/>
    <e v="#N/A"/>
    <e v="#N/A"/>
    <x v="24"/>
    <x v="24"/>
  </r>
  <r>
    <d v="2019-03-01T00:36:00"/>
    <d v="2017-07-29T13:32:00"/>
    <d v="2017-07-29T13:33:00"/>
    <x v="5"/>
    <x v="1"/>
    <x v="23"/>
    <s v="NC303P"/>
    <x v="23"/>
    <e v="#N/A"/>
    <e v="#N/A"/>
    <x v="44"/>
    <x v="44"/>
  </r>
  <r>
    <d v="2019-03-02T00:36:00"/>
    <d v="2017-07-29T13:32:00"/>
    <d v="2017-07-29T13:33:00"/>
    <x v="5"/>
    <x v="1"/>
    <x v="23"/>
    <s v="NC303P"/>
    <x v="23"/>
    <e v="#N/A"/>
    <e v="#N/A"/>
    <x v="45"/>
    <x v="45"/>
  </r>
  <r>
    <d v="2019-03-03T00:36:00"/>
    <d v="2017-07-29T13:09:00"/>
    <d v="2017-07-29T13:33:00"/>
    <x v="5"/>
    <x v="1"/>
    <x v="295"/>
    <s v="NC302P"/>
    <x v="13"/>
    <e v="#N/A"/>
    <e v="#N/A"/>
    <x v="25"/>
    <x v="25"/>
  </r>
  <r>
    <d v="2019-03-04T00:36:00"/>
    <d v="2017-07-29T13:09:00"/>
    <d v="2017-07-29T13:33:00"/>
    <x v="5"/>
    <x v="1"/>
    <x v="295"/>
    <s v="NC302P"/>
    <x v="13"/>
    <e v="#N/A"/>
    <e v="#N/A"/>
    <x v="26"/>
    <x v="26"/>
  </r>
  <r>
    <d v="2019-03-05T00:36:00"/>
    <d v="2017-07-29T13:21:00"/>
    <d v="2017-07-29T13:42:00"/>
    <x v="90"/>
    <x v="4"/>
    <x v="292"/>
    <s v="U48402"/>
    <x v="19"/>
    <e v="#N/A"/>
    <e v="#N/A"/>
    <x v="37"/>
    <x v="37"/>
  </r>
  <r>
    <d v="2019-03-06T00:36:00"/>
    <d v="2017-07-29T13:21:00"/>
    <d v="2017-07-29T13:42:00"/>
    <x v="90"/>
    <x v="4"/>
    <x v="292"/>
    <s v="U48402"/>
    <x v="19"/>
    <e v="#N/A"/>
    <e v="#N/A"/>
    <x v="38"/>
    <x v="38"/>
  </r>
  <r>
    <d v="2019-03-07T00:36:00"/>
    <d v="2017-07-29T13:08:00"/>
    <d v="2017-07-29T14:01:00"/>
    <x v="71"/>
    <x v="6"/>
    <x v="296"/>
    <s v="A201P"/>
    <x v="4"/>
    <e v="#N/A"/>
    <e v="#N/A"/>
    <x v="8"/>
    <x v="8"/>
  </r>
  <r>
    <d v="2019-03-08T00:36:00"/>
    <d v="2017-07-29T13:08:00"/>
    <d v="2017-07-29T14:01:00"/>
    <x v="71"/>
    <x v="6"/>
    <x v="296"/>
    <s v="A201P"/>
    <x v="4"/>
    <e v="#N/A"/>
    <e v="#N/A"/>
    <x v="9"/>
    <x v="9"/>
  </r>
  <r>
    <d v="2019-03-09T00:36:00"/>
    <d v="2017-07-29T15:14:00"/>
    <d v="2017-07-29T15:53:00"/>
    <x v="43"/>
    <x v="7"/>
    <x v="297"/>
    <s v="T8223P"/>
    <x v="10"/>
    <e v="#N/A"/>
    <e v="#N/A"/>
    <x v="19"/>
    <x v="19"/>
  </r>
  <r>
    <d v="2019-03-10T00:36:00"/>
    <d v="2017-07-29T15:14:00"/>
    <d v="2017-07-29T15:53:00"/>
    <x v="43"/>
    <x v="7"/>
    <x v="297"/>
    <s v="T8223P"/>
    <x v="10"/>
    <e v="#N/A"/>
    <e v="#N/A"/>
    <x v="20"/>
    <x v="20"/>
  </r>
  <r>
    <d v="2019-03-11T00:36:00"/>
    <d v="2017-07-29T19:28:00"/>
    <d v="2017-07-29T19:29:00"/>
    <x v="71"/>
    <x v="6"/>
    <x v="298"/>
    <s v="A233P"/>
    <x v="10"/>
    <e v="#N/A"/>
    <e v="#N/A"/>
    <x v="19"/>
    <x v="19"/>
  </r>
  <r>
    <d v="2019-03-12T00:36:00"/>
    <d v="2017-07-29T19:28:00"/>
    <d v="2017-07-29T19:29:00"/>
    <x v="71"/>
    <x v="6"/>
    <x v="298"/>
    <s v="A233P"/>
    <x v="10"/>
    <e v="#N/A"/>
    <e v="#N/A"/>
    <x v="20"/>
    <x v="20"/>
  </r>
  <r>
    <d v="2019-03-13T00:36:00"/>
    <d v="2017-07-29T18:06:00"/>
    <d v="2017-07-29T18:50:00"/>
    <x v="71"/>
    <x v="6"/>
    <x v="299"/>
    <s v="A232P"/>
    <x v="0"/>
    <e v="#N/A"/>
    <e v="#N/A"/>
    <x v="0"/>
    <x v="0"/>
  </r>
  <r>
    <d v="2019-03-14T00:36:00"/>
    <d v="2017-07-29T18:06:00"/>
    <d v="2017-07-29T18:50:00"/>
    <x v="71"/>
    <x v="6"/>
    <x v="299"/>
    <s v="A232P"/>
    <x v="0"/>
    <e v="#N/A"/>
    <e v="#N/A"/>
    <x v="1"/>
    <x v="1"/>
  </r>
  <r>
    <d v="2019-03-15T00:36:00"/>
    <d v="2017-07-29T13:10:00"/>
    <d v="2017-07-29T13:40:00"/>
    <x v="71"/>
    <x v="8"/>
    <x v="300"/>
    <s v="X3214"/>
    <x v="3"/>
    <e v="#N/A"/>
    <e v="#N/A"/>
    <x v="6"/>
    <x v="6"/>
  </r>
  <r>
    <d v="2019-03-16T00:36:00"/>
    <d v="2017-07-29T13:10:00"/>
    <d v="2017-07-29T13:40:00"/>
    <x v="71"/>
    <x v="8"/>
    <x v="300"/>
    <s v="X3214"/>
    <x v="3"/>
    <e v="#N/A"/>
    <e v="#N/A"/>
    <x v="7"/>
    <x v="7"/>
  </r>
  <r>
    <d v="2019-03-17T00:36:00"/>
    <d v="2017-07-29T17:23:00"/>
    <d v="2017-07-29T18:15:00"/>
    <x v="92"/>
    <x v="3"/>
    <x v="301"/>
    <s v="3076-P"/>
    <x v="8"/>
    <e v="#N/A"/>
    <e v="#N/A"/>
    <x v="15"/>
    <x v="15"/>
  </r>
  <r>
    <d v="2019-03-18T00:36:00"/>
    <d v="2017-07-29T17:23:00"/>
    <d v="2017-07-29T18:15:00"/>
    <x v="92"/>
    <x v="3"/>
    <x v="301"/>
    <s v="3076-P"/>
    <x v="8"/>
    <e v="#N/A"/>
    <e v="#N/A"/>
    <x v="16"/>
    <x v="16"/>
  </r>
  <r>
    <d v="2019-03-19T00:36:00"/>
    <d v="2017-07-29T13:08:00"/>
    <d v="2017-07-29T14:19:00"/>
    <x v="39"/>
    <x v="3"/>
    <x v="302"/>
    <s v="5218-P"/>
    <x v="8"/>
    <e v="#N/A"/>
    <e v="#N/A"/>
    <x v="15"/>
    <x v="15"/>
  </r>
  <r>
    <d v="2019-03-20T00:36:00"/>
    <d v="2017-07-29T13:08:00"/>
    <d v="2017-07-29T14:19:00"/>
    <x v="39"/>
    <x v="3"/>
    <x v="302"/>
    <s v="5218-P"/>
    <x v="8"/>
    <e v="#N/A"/>
    <e v="#N/A"/>
    <x v="16"/>
    <x v="16"/>
  </r>
  <r>
    <d v="2019-03-21T00:36:00"/>
    <d v="2017-07-29T13:55:00"/>
    <d v="2017-07-29T14:49:00"/>
    <x v="28"/>
    <x v="7"/>
    <x v="303"/>
    <s v="T7131P"/>
    <x v="16"/>
    <e v="#N/A"/>
    <e v="#N/A"/>
    <x v="31"/>
    <x v="31"/>
  </r>
  <r>
    <d v="2019-03-22T00:36:00"/>
    <d v="2017-07-29T13:55:00"/>
    <d v="2017-07-29T14:49:00"/>
    <x v="28"/>
    <x v="7"/>
    <x v="303"/>
    <s v="T7131P"/>
    <x v="16"/>
    <e v="#N/A"/>
    <e v="#N/A"/>
    <x v="32"/>
    <x v="32"/>
  </r>
  <r>
    <d v="2019-03-23T00:36:00"/>
    <d v="2017-07-29T13:04:00"/>
    <d v="2017-07-29T13:49:00"/>
    <x v="16"/>
    <x v="5"/>
    <x v="304"/>
    <s v="W3158P"/>
    <x v="9"/>
    <e v="#N/A"/>
    <e v="#N/A"/>
    <x v="17"/>
    <x v="17"/>
  </r>
  <r>
    <d v="2019-03-24T00:36:00"/>
    <d v="2017-07-29T13:04:00"/>
    <d v="2017-07-29T13:49:00"/>
    <x v="16"/>
    <x v="5"/>
    <x v="304"/>
    <s v="W3158P"/>
    <x v="9"/>
    <e v="#N/A"/>
    <e v="#N/A"/>
    <x v="18"/>
    <x v="18"/>
  </r>
  <r>
    <d v="2019-03-25T00:36:00"/>
    <d v="2017-07-29T13:14:00"/>
    <d v="2017-07-29T14:02:00"/>
    <x v="89"/>
    <x v="0"/>
    <x v="305"/>
    <s v="L4305P"/>
    <x v="12"/>
    <e v="#N/A"/>
    <e v="#N/A"/>
    <x v="23"/>
    <x v="23"/>
  </r>
  <r>
    <d v="2019-03-26T00:36:00"/>
    <d v="2017-07-29T13:14:00"/>
    <d v="2017-07-29T14:02:00"/>
    <x v="89"/>
    <x v="0"/>
    <x v="305"/>
    <s v="L4305P"/>
    <x v="12"/>
    <e v="#N/A"/>
    <e v="#N/A"/>
    <x v="24"/>
    <x v="24"/>
  </r>
  <r>
    <d v="2019-03-27T00:36:00"/>
    <d v="2017-07-29T13:05:00"/>
    <d v="2017-07-29T13:31:00"/>
    <x v="2"/>
    <x v="1"/>
    <x v="306"/>
    <s v="NB341P"/>
    <x v="6"/>
    <e v="#N/A"/>
    <e v="#N/A"/>
    <x v="11"/>
    <x v="11"/>
  </r>
  <r>
    <d v="2019-03-28T00:36:00"/>
    <d v="2017-07-29T13:05:00"/>
    <d v="2017-07-29T13:31:00"/>
    <x v="2"/>
    <x v="1"/>
    <x v="306"/>
    <s v="NB341P"/>
    <x v="6"/>
    <e v="#N/A"/>
    <e v="#N/A"/>
    <x v="12"/>
    <x v="12"/>
  </r>
  <r>
    <d v="2019-03-29T00:36:00"/>
    <d v="2017-07-29T15:14:00"/>
    <d v="2017-07-29T16:03:00"/>
    <x v="64"/>
    <x v="7"/>
    <x v="307"/>
    <s v="T3109P"/>
    <x v="22"/>
    <e v="#N/A"/>
    <e v="#N/A"/>
    <x v="43"/>
    <x v="43"/>
  </r>
  <r>
    <d v="2019-03-30T00:36:00"/>
    <d v="2017-07-29T13:02:00"/>
    <d v="2017-07-29T13:59:00"/>
    <x v="38"/>
    <x v="3"/>
    <x v="308"/>
    <s v="6034-P"/>
    <x v="9"/>
    <e v="#N/A"/>
    <e v="#N/A"/>
    <x v="17"/>
    <x v="17"/>
  </r>
  <r>
    <d v="2019-03-31T00:36:00"/>
    <d v="2017-07-29T13:02:00"/>
    <d v="2017-07-29T13:59:00"/>
    <x v="38"/>
    <x v="3"/>
    <x v="308"/>
    <s v="6034-P"/>
    <x v="9"/>
    <e v="#N/A"/>
    <e v="#N/A"/>
    <x v="18"/>
    <x v="18"/>
  </r>
  <r>
    <d v="2019-04-01T00:36:00"/>
    <d v="2017-07-29T13:55:00"/>
    <d v="2017-07-29T14:54:00"/>
    <x v="24"/>
    <x v="2"/>
    <x v="309"/>
    <s v="J3403P"/>
    <x v="14"/>
    <e v="#N/A"/>
    <e v="#N/A"/>
    <x v="27"/>
    <x v="27"/>
  </r>
  <r>
    <d v="2019-04-02T00:36:00"/>
    <d v="2017-07-29T13:55:00"/>
    <d v="2017-07-29T14:54:00"/>
    <x v="24"/>
    <x v="2"/>
    <x v="309"/>
    <s v="J3403P"/>
    <x v="14"/>
    <e v="#N/A"/>
    <e v="#N/A"/>
    <x v="28"/>
    <x v="28"/>
  </r>
  <r>
    <d v="2019-04-03T00:36:00"/>
    <d v="2017-07-29T13:48:00"/>
    <d v="2017-07-29T14:39:00"/>
    <x v="51"/>
    <x v="1"/>
    <x v="310"/>
    <s v="NC524P"/>
    <x v="13"/>
    <e v="#N/A"/>
    <e v="#N/A"/>
    <x v="25"/>
    <x v="25"/>
  </r>
  <r>
    <d v="2019-04-04T00:36:00"/>
    <d v="2017-07-29T13:48:00"/>
    <d v="2017-07-29T14:39:00"/>
    <x v="51"/>
    <x v="1"/>
    <x v="310"/>
    <s v="NC524P"/>
    <x v="13"/>
    <e v="#N/A"/>
    <e v="#N/A"/>
    <x v="26"/>
    <x v="26"/>
  </r>
  <r>
    <d v="2019-04-05T00:36:00"/>
    <d v="2017-07-29T13:12:00"/>
    <d v="2017-07-29T13:53:00"/>
    <x v="75"/>
    <x v="2"/>
    <x v="311"/>
    <s v="J4206P"/>
    <x v="16"/>
    <e v="#N/A"/>
    <e v="#N/A"/>
    <x v="31"/>
    <x v="31"/>
  </r>
  <r>
    <d v="2019-04-06T00:36:00"/>
    <d v="2017-07-29T13:12:00"/>
    <d v="2017-07-29T13:53:00"/>
    <x v="75"/>
    <x v="2"/>
    <x v="311"/>
    <s v="J4206P"/>
    <x v="16"/>
    <e v="#N/A"/>
    <e v="#N/A"/>
    <x v="32"/>
    <x v="32"/>
  </r>
  <r>
    <d v="2019-04-07T00:36:00"/>
    <d v="2017-07-29T13:37:00"/>
    <d v="2017-07-29T14:32:00"/>
    <x v="68"/>
    <x v="3"/>
    <x v="312"/>
    <s v="4310-P"/>
    <x v="21"/>
    <e v="#N/A"/>
    <e v="#N/A"/>
    <x v="41"/>
    <x v="41"/>
  </r>
  <r>
    <d v="2019-04-08T00:36:00"/>
    <d v="2017-07-29T13:37:00"/>
    <d v="2017-07-29T14:32:00"/>
    <x v="68"/>
    <x v="3"/>
    <x v="312"/>
    <s v="4310-P"/>
    <x v="21"/>
    <e v="#N/A"/>
    <e v="#N/A"/>
    <x v="42"/>
    <x v="42"/>
  </r>
  <r>
    <d v="2019-04-09T00:36:00"/>
    <d v="2017-07-29T14:43:00"/>
    <d v="2017-07-29T15:28:00"/>
    <x v="92"/>
    <x v="3"/>
    <x v="313"/>
    <s v="3083-P"/>
    <x v="12"/>
    <e v="#N/A"/>
    <e v="#N/A"/>
    <x v="23"/>
    <x v="23"/>
  </r>
  <r>
    <d v="2019-04-10T00:36:00"/>
    <d v="2017-07-29T14:43:00"/>
    <d v="2017-07-29T15:28:00"/>
    <x v="92"/>
    <x v="3"/>
    <x v="313"/>
    <s v="3083-P"/>
    <x v="12"/>
    <e v="#N/A"/>
    <e v="#N/A"/>
    <x v="24"/>
    <x v="24"/>
  </r>
  <r>
    <d v="2019-04-11T00:36:00"/>
    <d v="2017-07-29T12:45:00"/>
    <d v="2017-07-29T13:24:00"/>
    <x v="91"/>
    <x v="0"/>
    <x v="314"/>
    <s v="L5153P"/>
    <x v="8"/>
    <e v="#N/A"/>
    <e v="#N/A"/>
    <x v="15"/>
    <x v="15"/>
  </r>
  <r>
    <d v="2019-04-12T00:36:00"/>
    <d v="2017-07-29T12:45:00"/>
    <d v="2017-07-29T13:24:00"/>
    <x v="91"/>
    <x v="0"/>
    <x v="314"/>
    <s v="L5153P"/>
    <x v="8"/>
    <e v="#N/A"/>
    <e v="#N/A"/>
    <x v="16"/>
    <x v="16"/>
  </r>
  <r>
    <d v="2019-04-13T00:36:00"/>
    <d v="2017-07-29T13:13:00"/>
    <d v="2017-07-29T14:02:00"/>
    <x v="47"/>
    <x v="7"/>
    <x v="315"/>
    <s v="T5119P"/>
    <x v="1"/>
    <e v="#N/A"/>
    <e v="#N/A"/>
    <x v="2"/>
    <x v="2"/>
  </r>
  <r>
    <d v="2019-04-14T00:36:00"/>
    <d v="2017-07-29T13:13:00"/>
    <d v="2017-07-29T14:02:00"/>
    <x v="47"/>
    <x v="7"/>
    <x v="315"/>
    <s v="T5119P"/>
    <x v="1"/>
    <e v="#N/A"/>
    <e v="#N/A"/>
    <x v="3"/>
    <x v="3"/>
  </r>
  <r>
    <d v="2019-04-15T00:36:00"/>
    <d v="2017-07-29T13:02:00"/>
    <d v="2017-07-29T13:35:00"/>
    <x v="16"/>
    <x v="5"/>
    <x v="316"/>
    <s v="W3148P"/>
    <x v="0"/>
    <e v="#N/A"/>
    <e v="#N/A"/>
    <x v="0"/>
    <x v="0"/>
  </r>
  <r>
    <d v="2019-04-16T00:36:00"/>
    <d v="2017-07-29T13:02:00"/>
    <d v="2017-07-29T13:35:00"/>
    <x v="16"/>
    <x v="5"/>
    <x v="316"/>
    <s v="W3148P"/>
    <x v="0"/>
    <e v="#N/A"/>
    <e v="#N/A"/>
    <x v="1"/>
    <x v="1"/>
  </r>
  <r>
    <d v="2019-04-17T00:36:00"/>
    <d v="2017-07-29T12:47:00"/>
    <d v="2017-07-29T13:48:00"/>
    <x v="97"/>
    <x v="1"/>
    <x v="317"/>
    <s v="NB406P"/>
    <x v="20"/>
    <e v="#N/A"/>
    <e v="#N/A"/>
    <x v="39"/>
    <x v="39"/>
  </r>
  <r>
    <d v="2019-04-18T00:36:00"/>
    <d v="2017-07-29T12:47:00"/>
    <d v="2017-07-29T13:48:00"/>
    <x v="97"/>
    <x v="1"/>
    <x v="317"/>
    <s v="NB406P"/>
    <x v="20"/>
    <e v="#N/A"/>
    <e v="#N/A"/>
    <x v="40"/>
    <x v="40"/>
  </r>
  <r>
    <d v="2019-04-19T00:36:00"/>
    <d v="2017-07-29T13:16:00"/>
    <d v="2017-07-29T14:21:00"/>
    <x v="49"/>
    <x v="3"/>
    <x v="318"/>
    <s v="5048-P"/>
    <x v="0"/>
    <e v="#N/A"/>
    <e v="#N/A"/>
    <x v="0"/>
    <x v="0"/>
  </r>
  <r>
    <d v="2019-04-20T00:36:00"/>
    <d v="2017-07-29T13:16:00"/>
    <d v="2017-07-29T14:21:00"/>
    <x v="49"/>
    <x v="3"/>
    <x v="318"/>
    <s v="5048-P"/>
    <x v="0"/>
    <e v="#N/A"/>
    <e v="#N/A"/>
    <x v="1"/>
    <x v="1"/>
  </r>
  <r>
    <d v="2019-04-21T00:36:00"/>
    <d v="2017-07-29T13:33:00"/>
    <d v="2017-07-29T14:20:00"/>
    <x v="87"/>
    <x v="0"/>
    <x v="319"/>
    <s v="10103W"/>
    <x v="14"/>
    <e v="#N/A"/>
    <e v="#N/A"/>
    <x v="27"/>
    <x v="27"/>
  </r>
  <r>
    <d v="2019-04-22T00:36:00"/>
    <d v="2017-07-29T13:33:00"/>
    <d v="2017-07-29T14:20:00"/>
    <x v="87"/>
    <x v="0"/>
    <x v="319"/>
    <s v="10103W"/>
    <x v="14"/>
    <e v="#N/A"/>
    <e v="#N/A"/>
    <x v="28"/>
    <x v="28"/>
  </r>
  <r>
    <d v="2019-04-23T00:36:00"/>
    <d v="2017-07-29T14:31:00"/>
    <d v="2017-07-29T15:06:00"/>
    <x v="13"/>
    <x v="3"/>
    <x v="320"/>
    <s v="G115-1"/>
    <x v="10"/>
    <e v="#N/A"/>
    <e v="#N/A"/>
    <x v="19"/>
    <x v="19"/>
  </r>
  <r>
    <d v="2019-04-24T00:36:00"/>
    <d v="2017-07-29T14:31:00"/>
    <d v="2017-07-29T15:06:00"/>
    <x v="13"/>
    <x v="3"/>
    <x v="320"/>
    <s v="G115-1"/>
    <x v="10"/>
    <e v="#N/A"/>
    <e v="#N/A"/>
    <x v="20"/>
    <x v="20"/>
  </r>
  <r>
    <d v="2019-04-25T00:36:00"/>
    <d v="2017-07-29T12:51:00"/>
    <d v="2017-07-29T13:26:00"/>
    <x v="30"/>
    <x v="4"/>
    <x v="321"/>
    <s v="U37252"/>
    <x v="11"/>
    <e v="#N/A"/>
    <e v="#N/A"/>
    <x v="21"/>
    <x v="21"/>
  </r>
  <r>
    <d v="2019-04-26T00:36:00"/>
    <d v="2017-07-29T12:51:00"/>
    <d v="2017-07-29T13:26:00"/>
    <x v="30"/>
    <x v="4"/>
    <x v="321"/>
    <s v="U37252"/>
    <x v="11"/>
    <e v="#N/A"/>
    <e v="#N/A"/>
    <x v="22"/>
    <x v="22"/>
  </r>
  <r>
    <d v="2019-04-27T00:36:00"/>
    <d v="2017-07-29T14:29:00"/>
    <d v="2017-07-29T14:46:00"/>
    <x v="0"/>
    <x v="0"/>
    <x v="322"/>
    <s v="L0935P"/>
    <x v="15"/>
    <e v="#N/A"/>
    <e v="#N/A"/>
    <x v="29"/>
    <x v="29"/>
  </r>
  <r>
    <d v="2019-04-28T00:36:00"/>
    <d v="2017-07-29T14:29:00"/>
    <d v="2017-07-29T14:46:00"/>
    <x v="0"/>
    <x v="0"/>
    <x v="322"/>
    <s v="L0935P"/>
    <x v="15"/>
    <e v="#N/A"/>
    <e v="#N/A"/>
    <x v="30"/>
    <x v="30"/>
  </r>
  <r>
    <d v="2019-04-29T00:36:00"/>
    <d v="2017-07-29T13:02:00"/>
    <d v="2017-07-29T13:43:00"/>
    <x v="84"/>
    <x v="2"/>
    <x v="323"/>
    <s v="J2812P"/>
    <x v="2"/>
    <e v="#N/A"/>
    <e v="#N/A"/>
    <x v="4"/>
    <x v="4"/>
  </r>
  <r>
    <d v="2019-04-30T00:36:00"/>
    <d v="2017-07-29T13:02:00"/>
    <d v="2017-07-29T13:43:00"/>
    <x v="84"/>
    <x v="2"/>
    <x v="323"/>
    <s v="J2812P"/>
    <x v="2"/>
    <e v="#N/A"/>
    <e v="#N/A"/>
    <x v="5"/>
    <x v="5"/>
  </r>
  <r>
    <d v="2019-05-01T00:36:00"/>
    <d v="2017-07-29T12:52:00"/>
    <d v="2017-07-29T13:42:00"/>
    <x v="25"/>
    <x v="2"/>
    <x v="324"/>
    <s v="J4413D"/>
    <x v="13"/>
    <e v="#N/A"/>
    <e v="#N/A"/>
    <x v="25"/>
    <x v="25"/>
  </r>
  <r>
    <d v="2019-05-02T00:36:00"/>
    <d v="2017-07-29T12:52:00"/>
    <d v="2017-07-29T13:42:00"/>
    <x v="25"/>
    <x v="2"/>
    <x v="324"/>
    <s v="J4413D"/>
    <x v="13"/>
    <e v="#N/A"/>
    <e v="#N/A"/>
    <x v="26"/>
    <x v="26"/>
  </r>
  <r>
    <d v="2019-05-03T00:36:00"/>
    <d v="2017-07-29T12:50:00"/>
    <d v="2017-07-29T12:51:00"/>
    <x v="0"/>
    <x v="0"/>
    <x v="0"/>
    <s v="L0934P"/>
    <x v="6"/>
    <e v="#N/A"/>
    <e v="#N/A"/>
    <x v="11"/>
    <x v="11"/>
  </r>
  <r>
    <d v="2019-05-04T00:36:00"/>
    <d v="2017-07-29T12:50:00"/>
    <d v="2017-07-29T12:51:00"/>
    <x v="0"/>
    <x v="0"/>
    <x v="0"/>
    <s v="L0934P"/>
    <x v="6"/>
    <e v="#N/A"/>
    <e v="#N/A"/>
    <x v="12"/>
    <x v="12"/>
  </r>
  <r>
    <d v="2019-05-05T00:36:00"/>
    <d v="2017-07-29T12:47:00"/>
    <d v="2017-07-29T13:52:00"/>
    <x v="36"/>
    <x v="6"/>
    <x v="325"/>
    <s v="A324P"/>
    <x v="8"/>
    <e v="#N/A"/>
    <e v="#N/A"/>
    <x v="15"/>
    <x v="15"/>
  </r>
  <r>
    <d v="2019-05-06T00:36:00"/>
    <d v="2017-07-29T12:47:00"/>
    <d v="2017-07-29T13:52:00"/>
    <x v="36"/>
    <x v="6"/>
    <x v="325"/>
    <s v="A324P"/>
    <x v="8"/>
    <e v="#N/A"/>
    <e v="#N/A"/>
    <x v="16"/>
    <x v="16"/>
  </r>
  <r>
    <d v="2019-05-07T00:36:00"/>
    <d v="2017-07-29T13:35:00"/>
    <d v="2017-07-29T14:07:00"/>
    <x v="93"/>
    <x v="3"/>
    <x v="326"/>
    <s v="4014-W"/>
    <x v="2"/>
    <e v="#N/A"/>
    <e v="#N/A"/>
    <x v="4"/>
    <x v="4"/>
  </r>
  <r>
    <d v="2019-05-08T00:36:00"/>
    <d v="2017-07-29T13:35:00"/>
    <d v="2017-07-29T14:07:00"/>
    <x v="93"/>
    <x v="3"/>
    <x v="326"/>
    <s v="4014-W"/>
    <x v="2"/>
    <e v="#N/A"/>
    <e v="#N/A"/>
    <x v="5"/>
    <x v="5"/>
  </r>
  <r>
    <d v="2019-05-09T00:36:00"/>
    <d v="2017-07-29T12:37:00"/>
    <d v="2017-07-29T13:14:00"/>
    <x v="1"/>
    <x v="0"/>
    <x v="327"/>
    <s v="L2304P"/>
    <x v="2"/>
    <e v="#N/A"/>
    <e v="#N/A"/>
    <x v="4"/>
    <x v="4"/>
  </r>
  <r>
    <d v="2019-05-10T00:36:00"/>
    <d v="2017-07-29T12:37:00"/>
    <d v="2017-07-29T13:14:00"/>
    <x v="1"/>
    <x v="0"/>
    <x v="327"/>
    <s v="L2304P"/>
    <x v="2"/>
    <e v="#N/A"/>
    <e v="#N/A"/>
    <x v="5"/>
    <x v="5"/>
  </r>
  <r>
    <d v="2019-05-11T00:36:00"/>
    <d v="2017-07-29T13:13:00"/>
    <d v="2017-07-29T13:58:00"/>
    <x v="51"/>
    <x v="1"/>
    <x v="328"/>
    <s v="NC529P"/>
    <x v="8"/>
    <e v="#N/A"/>
    <e v="#N/A"/>
    <x v="15"/>
    <x v="15"/>
  </r>
  <r>
    <d v="2019-05-12T00:36:00"/>
    <d v="2017-07-29T13:13:00"/>
    <d v="2017-07-29T13:58:00"/>
    <x v="51"/>
    <x v="1"/>
    <x v="328"/>
    <s v="NC529P"/>
    <x v="8"/>
    <e v="#N/A"/>
    <e v="#N/A"/>
    <x v="16"/>
    <x v="16"/>
  </r>
  <r>
    <d v="2019-05-13T00:36:00"/>
    <d v="2017-07-29T12:57:00"/>
    <d v="2017-07-29T12:57:00"/>
    <x v="0"/>
    <x v="0"/>
    <x v="329"/>
    <s v="L0930P"/>
    <x v="2"/>
    <e v="#N/A"/>
    <e v="#N/A"/>
    <x v="4"/>
    <x v="4"/>
  </r>
  <r>
    <d v="2019-05-14T00:36:00"/>
    <d v="2017-07-29T12:57:00"/>
    <d v="2017-07-29T12:57:00"/>
    <x v="0"/>
    <x v="0"/>
    <x v="329"/>
    <s v="L0930P"/>
    <x v="2"/>
    <e v="#N/A"/>
    <e v="#N/A"/>
    <x v="5"/>
    <x v="5"/>
  </r>
  <r>
    <d v="2019-05-15T00:36:00"/>
    <d v="2017-07-29T12:38:00"/>
    <d v="2017-07-29T13:10:00"/>
    <x v="71"/>
    <x v="8"/>
    <x v="330"/>
    <s v="X3217"/>
    <x v="7"/>
    <e v="#N/A"/>
    <e v="#N/A"/>
    <x v="13"/>
    <x v="13"/>
  </r>
  <r>
    <d v="2019-05-16T00:36:00"/>
    <d v="2017-07-29T12:38:00"/>
    <d v="2017-07-29T13:10:00"/>
    <x v="71"/>
    <x v="8"/>
    <x v="330"/>
    <s v="X3217"/>
    <x v="7"/>
    <e v="#N/A"/>
    <e v="#N/A"/>
    <x v="14"/>
    <x v="14"/>
  </r>
  <r>
    <d v="2019-05-17T00:36:00"/>
    <d v="2017-07-29T12:50:00"/>
    <d v="2017-07-29T12:50:00"/>
    <x v="0"/>
    <x v="0"/>
    <x v="331"/>
    <s v="L0927P"/>
    <x v="10"/>
    <e v="#N/A"/>
    <e v="#N/A"/>
    <x v="19"/>
    <x v="19"/>
  </r>
  <r>
    <d v="2019-05-18T00:36:00"/>
    <d v="2017-07-29T12:50:00"/>
    <d v="2017-07-29T12:50:00"/>
    <x v="0"/>
    <x v="0"/>
    <x v="331"/>
    <s v="L0927P"/>
    <x v="10"/>
    <e v="#N/A"/>
    <e v="#N/A"/>
    <x v="20"/>
    <x v="20"/>
  </r>
  <r>
    <d v="2019-05-19T00:36:00"/>
    <d v="2017-07-29T13:02:00"/>
    <d v="2017-07-29T13:29:00"/>
    <x v="48"/>
    <x v="3"/>
    <x v="332"/>
    <s v="3217-P"/>
    <x v="2"/>
    <e v="#N/A"/>
    <e v="#N/A"/>
    <x v="4"/>
    <x v="4"/>
  </r>
  <r>
    <d v="2019-05-20T00:36:00"/>
    <d v="2017-07-29T13:02:00"/>
    <d v="2017-07-29T13:29:00"/>
    <x v="48"/>
    <x v="3"/>
    <x v="332"/>
    <s v="3217-P"/>
    <x v="2"/>
    <e v="#N/A"/>
    <e v="#N/A"/>
    <x v="5"/>
    <x v="5"/>
  </r>
  <r>
    <d v="2019-05-21T00:36:00"/>
    <d v="2017-07-29T12:58:00"/>
    <d v="2017-07-29T13:47:00"/>
    <x v="72"/>
    <x v="5"/>
    <x v="333"/>
    <s v="W2140P"/>
    <x v="10"/>
    <e v="#N/A"/>
    <e v="#N/A"/>
    <x v="19"/>
    <x v="19"/>
  </r>
  <r>
    <d v="2019-05-22T00:36:00"/>
    <d v="2017-07-29T12:58:00"/>
    <d v="2017-07-29T13:47:00"/>
    <x v="72"/>
    <x v="5"/>
    <x v="333"/>
    <s v="W2140P"/>
    <x v="10"/>
    <e v="#N/A"/>
    <e v="#N/A"/>
    <x v="20"/>
    <x v="20"/>
  </r>
  <r>
    <d v="2019-05-23T00:36:00"/>
    <d v="2017-07-29T12:35:00"/>
    <d v="2017-07-29T13:17:00"/>
    <x v="30"/>
    <x v="4"/>
    <x v="321"/>
    <s v="U37251"/>
    <x v="11"/>
    <e v="#N/A"/>
    <e v="#N/A"/>
    <x v="21"/>
    <x v="21"/>
  </r>
  <r>
    <d v="2019-05-24T00:36:00"/>
    <d v="2017-07-29T12:35:00"/>
    <d v="2017-07-29T13:17:00"/>
    <x v="30"/>
    <x v="4"/>
    <x v="321"/>
    <s v="U37251"/>
    <x v="11"/>
    <e v="#N/A"/>
    <e v="#N/A"/>
    <x v="22"/>
    <x v="22"/>
  </r>
  <r>
    <d v="2019-05-25T00:36:00"/>
    <d v="2017-07-29T12:56:00"/>
    <d v="2017-07-29T13:22:00"/>
    <x v="76"/>
    <x v="4"/>
    <x v="334"/>
    <s v="U66712"/>
    <x v="5"/>
    <e v="#N/A"/>
    <e v="#N/A"/>
    <x v="10"/>
    <x v="10"/>
  </r>
  <r>
    <d v="2019-05-26T00:36:00"/>
    <d v="2017-07-29T12:46:00"/>
    <d v="2017-07-29T13:31:00"/>
    <x v="76"/>
    <x v="4"/>
    <x v="335"/>
    <s v="U66151"/>
    <x v="15"/>
    <e v="#N/A"/>
    <e v="#N/A"/>
    <x v="29"/>
    <x v="29"/>
  </r>
  <r>
    <d v="2019-05-27T00:36:00"/>
    <d v="2017-07-29T12:46:00"/>
    <d v="2017-07-29T13:31:00"/>
    <x v="76"/>
    <x v="4"/>
    <x v="335"/>
    <s v="U66151"/>
    <x v="15"/>
    <e v="#N/A"/>
    <e v="#N/A"/>
    <x v="30"/>
    <x v="30"/>
  </r>
  <r>
    <d v="2019-05-28T00:36:00"/>
    <d v="2017-07-29T13:24:00"/>
    <d v="2017-07-29T13:42:00"/>
    <x v="23"/>
    <x v="4"/>
    <x v="336"/>
    <s v="U6B091"/>
    <x v="14"/>
    <e v="#N/A"/>
    <e v="#N/A"/>
    <x v="27"/>
    <x v="27"/>
  </r>
  <r>
    <d v="2019-05-29T00:36:00"/>
    <d v="2017-07-29T13:24:00"/>
    <d v="2017-07-29T13:42:00"/>
    <x v="23"/>
    <x v="4"/>
    <x v="336"/>
    <s v="U6B091"/>
    <x v="14"/>
    <e v="#N/A"/>
    <e v="#N/A"/>
    <x v="28"/>
    <x v="28"/>
  </r>
  <r>
    <d v="2019-05-30T00:36:00"/>
    <d v="2017-07-29T12:52:00"/>
    <d v="2017-07-29T13:32:00"/>
    <x v="25"/>
    <x v="2"/>
    <x v="337"/>
    <s v="J4306P"/>
    <x v="22"/>
    <e v="#N/A"/>
    <e v="#N/A"/>
    <x v="43"/>
    <x v="43"/>
  </r>
  <r>
    <d v="2019-05-31T00:36:00"/>
    <d v="2017-07-29T14:05:00"/>
    <d v="2017-07-29T14:06:00"/>
    <x v="13"/>
    <x v="3"/>
    <x v="338"/>
    <s v="G124-1"/>
    <x v="20"/>
    <e v="#N/A"/>
    <e v="#N/A"/>
    <x v="39"/>
    <x v="39"/>
  </r>
  <r>
    <d v="2019-06-01T00:36:00"/>
    <d v="2017-07-29T14:05:00"/>
    <d v="2017-07-29T14:06:00"/>
    <x v="13"/>
    <x v="3"/>
    <x v="338"/>
    <s v="G124-1"/>
    <x v="20"/>
    <e v="#N/A"/>
    <e v="#N/A"/>
    <x v="40"/>
    <x v="40"/>
  </r>
  <r>
    <d v="2019-06-02T00:36:00"/>
    <d v="2017-07-29T12:38:00"/>
    <d v="2017-07-29T13:48:00"/>
    <x v="51"/>
    <x v="1"/>
    <x v="339"/>
    <s v="NC506P"/>
    <x v="6"/>
    <e v="#N/A"/>
    <e v="#N/A"/>
    <x v="11"/>
    <x v="11"/>
  </r>
  <r>
    <d v="2019-06-03T00:36:00"/>
    <d v="2017-07-29T12:38:00"/>
    <d v="2017-07-29T13:48:00"/>
    <x v="51"/>
    <x v="1"/>
    <x v="339"/>
    <s v="NC506P"/>
    <x v="6"/>
    <e v="#N/A"/>
    <e v="#N/A"/>
    <x v="12"/>
    <x v="12"/>
  </r>
  <r>
    <d v="2019-06-04T00:36:00"/>
    <d v="2017-07-29T12:58:00"/>
    <d v="2017-07-29T12:58:00"/>
    <x v="34"/>
    <x v="0"/>
    <x v="340"/>
    <s v="L3336P"/>
    <x v="23"/>
    <e v="#N/A"/>
    <e v="#N/A"/>
    <x v="44"/>
    <x v="44"/>
  </r>
  <r>
    <d v="2019-06-05T00:36:00"/>
    <d v="2017-07-29T12:58:00"/>
    <d v="2017-07-29T12:58:00"/>
    <x v="34"/>
    <x v="0"/>
    <x v="340"/>
    <s v="L3336P"/>
    <x v="23"/>
    <e v="#N/A"/>
    <e v="#N/A"/>
    <x v="45"/>
    <x v="45"/>
  </r>
  <r>
    <d v="2019-06-06T00:36:00"/>
    <d v="2017-07-29T12:53:00"/>
    <d v="2017-07-29T13:41:00"/>
    <x v="84"/>
    <x v="2"/>
    <x v="341"/>
    <s v="J2816P"/>
    <x v="8"/>
    <e v="#N/A"/>
    <e v="#N/A"/>
    <x v="15"/>
    <x v="15"/>
  </r>
  <r>
    <d v="2019-06-07T00:36:00"/>
    <d v="2017-07-29T12:53:00"/>
    <d v="2017-07-29T13:41:00"/>
    <x v="84"/>
    <x v="2"/>
    <x v="341"/>
    <s v="J2816P"/>
    <x v="8"/>
    <e v="#N/A"/>
    <e v="#N/A"/>
    <x v="16"/>
    <x v="16"/>
  </r>
  <r>
    <d v="2019-06-08T00:36:00"/>
    <d v="2017-07-29T12:22:00"/>
    <d v="2017-07-29T13:14:00"/>
    <x v="17"/>
    <x v="0"/>
    <x v="342"/>
    <s v="L3315P"/>
    <x v="11"/>
    <e v="#N/A"/>
    <e v="#N/A"/>
    <x v="21"/>
    <x v="21"/>
  </r>
  <r>
    <d v="2019-06-09T00:36:00"/>
    <d v="2017-07-29T12:22:00"/>
    <d v="2017-07-29T13:14:00"/>
    <x v="17"/>
    <x v="0"/>
    <x v="342"/>
    <s v="L3315P"/>
    <x v="11"/>
    <e v="#N/A"/>
    <e v="#N/A"/>
    <x v="22"/>
    <x v="22"/>
  </r>
  <r>
    <d v="2019-06-10T00:36:00"/>
    <d v="2017-07-29T13:40:00"/>
    <d v="2017-07-29T13:58:00"/>
    <x v="88"/>
    <x v="8"/>
    <x v="343"/>
    <s v="X3222"/>
    <x v="16"/>
    <e v="#N/A"/>
    <e v="#N/A"/>
    <x v="31"/>
    <x v="31"/>
  </r>
  <r>
    <d v="2019-06-11T00:36:00"/>
    <d v="2017-07-29T13:40:00"/>
    <d v="2017-07-29T13:58:00"/>
    <x v="88"/>
    <x v="8"/>
    <x v="343"/>
    <s v="X3222"/>
    <x v="16"/>
    <e v="#N/A"/>
    <e v="#N/A"/>
    <x v="32"/>
    <x v="32"/>
  </r>
  <r>
    <d v="2019-06-12T00:36:00"/>
    <d v="2017-07-29T12:46:00"/>
    <d v="2017-07-29T13:39:00"/>
    <x v="4"/>
    <x v="3"/>
    <x v="344"/>
    <s v="LDR8P"/>
    <x v="24"/>
    <e v="#N/A"/>
    <e v="#N/A"/>
    <x v="46"/>
    <x v="46"/>
  </r>
  <r>
    <d v="2019-06-13T00:36:00"/>
    <d v="2017-07-29T12:46:00"/>
    <d v="2017-07-29T13:39:00"/>
    <x v="4"/>
    <x v="3"/>
    <x v="344"/>
    <s v="LDR8P"/>
    <x v="24"/>
    <e v="#N/A"/>
    <e v="#N/A"/>
    <x v="47"/>
    <x v="47"/>
  </r>
  <r>
    <d v="2019-06-14T00:36:00"/>
    <d v="2017-07-29T12:33:00"/>
    <d v="2017-07-29T12:54:00"/>
    <x v="20"/>
    <x v="4"/>
    <x v="265"/>
    <s v="U47192"/>
    <x v="25"/>
    <e v="#N/A"/>
    <e v="#N/A"/>
    <x v="48"/>
    <x v="48"/>
  </r>
  <r>
    <d v="2019-06-15T00:36:00"/>
    <d v="2017-07-29T12:33:00"/>
    <d v="2017-07-29T12:54:00"/>
    <x v="20"/>
    <x v="4"/>
    <x v="265"/>
    <s v="U47192"/>
    <x v="25"/>
    <e v="#N/A"/>
    <e v="#N/A"/>
    <x v="49"/>
    <x v="49"/>
  </r>
  <r>
    <d v="2019-06-16T00:36:00"/>
    <d v="2017-07-29T12:24:00"/>
    <d v="2017-07-29T13:13:00"/>
    <x v="90"/>
    <x v="4"/>
    <x v="345"/>
    <s v="U48361"/>
    <x v="18"/>
    <e v="#N/A"/>
    <e v="#N/A"/>
    <x v="35"/>
    <x v="35"/>
  </r>
  <r>
    <d v="2019-06-17T00:36:00"/>
    <d v="2017-07-29T12:24:00"/>
    <d v="2017-07-29T13:13:00"/>
    <x v="90"/>
    <x v="4"/>
    <x v="345"/>
    <s v="U48361"/>
    <x v="18"/>
    <e v="#N/A"/>
    <e v="#N/A"/>
    <x v="36"/>
    <x v="36"/>
  </r>
  <r>
    <d v="2019-06-18T00:36:00"/>
    <d v="2017-07-29T13:56:00"/>
    <d v="2017-07-29T14:34:00"/>
    <x v="92"/>
    <x v="3"/>
    <x v="346"/>
    <s v="3088-P"/>
    <x v="20"/>
    <e v="#N/A"/>
    <e v="#N/A"/>
    <x v="39"/>
    <x v="39"/>
  </r>
  <r>
    <d v="2019-06-19T00:36:00"/>
    <d v="2017-07-29T13:56:00"/>
    <d v="2017-07-29T14:34:00"/>
    <x v="92"/>
    <x v="3"/>
    <x v="346"/>
    <s v="3088-P"/>
    <x v="20"/>
    <e v="#N/A"/>
    <e v="#N/A"/>
    <x v="40"/>
    <x v="40"/>
  </r>
  <r>
    <d v="2019-06-20T00:36:00"/>
    <d v="2017-07-29T12:18:00"/>
    <d v="2017-07-29T13:05:00"/>
    <x v="72"/>
    <x v="5"/>
    <x v="347"/>
    <s v="W2114P"/>
    <x v="2"/>
    <e v="#N/A"/>
    <e v="#N/A"/>
    <x v="4"/>
    <x v="4"/>
  </r>
  <r>
    <d v="2019-06-21T00:36:00"/>
    <d v="2017-07-29T12:18:00"/>
    <d v="2017-07-29T13:05:00"/>
    <x v="72"/>
    <x v="5"/>
    <x v="347"/>
    <s v="W2114P"/>
    <x v="2"/>
    <e v="#N/A"/>
    <e v="#N/A"/>
    <x v="5"/>
    <x v="5"/>
  </r>
  <r>
    <d v="2019-06-22T00:36:00"/>
    <d v="2017-07-29T13:46:00"/>
    <d v="2017-07-29T14:42:00"/>
    <x v="3"/>
    <x v="2"/>
    <x v="348"/>
    <s v="J2912P"/>
    <x v="5"/>
    <e v="#N/A"/>
    <e v="#N/A"/>
    <x v="10"/>
    <x v="10"/>
  </r>
  <r>
    <d v="2019-06-23T00:36:00"/>
    <d v="2017-07-29T12:23:00"/>
    <d v="2017-07-29T13:44:00"/>
    <x v="36"/>
    <x v="6"/>
    <x v="349"/>
    <s v="A320P"/>
    <x v="14"/>
    <e v="#N/A"/>
    <e v="#N/A"/>
    <x v="27"/>
    <x v="27"/>
  </r>
  <r>
    <d v="2019-06-24T00:36:00"/>
    <d v="2017-07-29T12:23:00"/>
    <d v="2017-07-29T13:44:00"/>
    <x v="36"/>
    <x v="6"/>
    <x v="349"/>
    <s v="A320P"/>
    <x v="14"/>
    <e v="#N/A"/>
    <e v="#N/A"/>
    <x v="28"/>
    <x v="28"/>
  </r>
  <r>
    <d v="2019-06-25T00:36:00"/>
    <d v="2017-07-29T12:11:00"/>
    <d v="2017-07-29T12:47:00"/>
    <x v="27"/>
    <x v="4"/>
    <x v="350"/>
    <s v="U57401"/>
    <x v="10"/>
    <e v="#N/A"/>
    <e v="#N/A"/>
    <x v="19"/>
    <x v="19"/>
  </r>
  <r>
    <d v="2019-06-26T00:36:00"/>
    <d v="2017-07-29T12:11:00"/>
    <d v="2017-07-29T12:47:00"/>
    <x v="27"/>
    <x v="4"/>
    <x v="350"/>
    <s v="U57401"/>
    <x v="10"/>
    <e v="#N/A"/>
    <e v="#N/A"/>
    <x v="20"/>
    <x v="20"/>
  </r>
  <r>
    <d v="2019-06-27T00:36:00"/>
    <d v="2017-07-29T13:08:00"/>
    <d v="2017-07-29T14:23:00"/>
    <x v="98"/>
    <x v="6"/>
    <x v="351"/>
    <s v="A424P"/>
    <x v="24"/>
    <e v="#N/A"/>
    <e v="#N/A"/>
    <x v="46"/>
    <x v="46"/>
  </r>
  <r>
    <d v="2019-06-28T00:36:00"/>
    <d v="2017-07-29T13:08:00"/>
    <d v="2017-07-29T14:23:00"/>
    <x v="98"/>
    <x v="6"/>
    <x v="351"/>
    <s v="A424P"/>
    <x v="24"/>
    <e v="#N/A"/>
    <e v="#N/A"/>
    <x v="47"/>
    <x v="47"/>
  </r>
  <r>
    <d v="2019-06-29T00:36:00"/>
    <d v="2017-07-29T12:22:00"/>
    <d v="2017-07-29T13:04:00"/>
    <x v="2"/>
    <x v="1"/>
    <x v="352"/>
    <s v="NB336P"/>
    <x v="9"/>
    <e v="#N/A"/>
    <e v="#N/A"/>
    <x v="17"/>
    <x v="17"/>
  </r>
  <r>
    <d v="2019-06-30T00:36:00"/>
    <d v="2017-07-29T12:22:00"/>
    <d v="2017-07-29T13:04:00"/>
    <x v="2"/>
    <x v="1"/>
    <x v="352"/>
    <s v="NB336P"/>
    <x v="9"/>
    <e v="#N/A"/>
    <e v="#N/A"/>
    <x v="18"/>
    <x v="18"/>
  </r>
  <r>
    <d v="2019-07-01T00:36:00"/>
    <d v="2017-07-29T12:22:00"/>
    <d v="2017-07-29T13:09:00"/>
    <x v="87"/>
    <x v="0"/>
    <x v="353"/>
    <s v="10113W"/>
    <x v="3"/>
    <e v="#N/A"/>
    <e v="#N/A"/>
    <x v="6"/>
    <x v="6"/>
  </r>
  <r>
    <d v="2019-07-02T00:36:00"/>
    <d v="2017-07-29T12:22:00"/>
    <d v="2017-07-29T13:09:00"/>
    <x v="87"/>
    <x v="0"/>
    <x v="353"/>
    <s v="10113W"/>
    <x v="3"/>
    <e v="#N/A"/>
    <e v="#N/A"/>
    <x v="7"/>
    <x v="7"/>
  </r>
  <r>
    <d v="2019-07-03T00:36:00"/>
    <d v="2017-07-29T13:34:00"/>
    <d v="2017-07-29T13:43:00"/>
    <x v="11"/>
    <x v="5"/>
    <x v="59"/>
    <s v="WOBTRW"/>
    <x v="10"/>
    <e v="#N/A"/>
    <e v="#N/A"/>
    <x v="19"/>
    <x v="19"/>
  </r>
  <r>
    <d v="2019-07-04T00:36:00"/>
    <d v="2017-07-29T13:34:00"/>
    <d v="2017-07-29T13:43:00"/>
    <x v="11"/>
    <x v="5"/>
    <x v="59"/>
    <s v="WOBTRW"/>
    <x v="10"/>
    <e v="#N/A"/>
    <e v="#N/A"/>
    <x v="20"/>
    <x v="20"/>
  </r>
  <r>
    <d v="2019-07-05T00:36:00"/>
    <d v="2017-07-29T12:07:00"/>
    <d v="2017-07-29T13:00:00"/>
    <x v="75"/>
    <x v="2"/>
    <x v="354"/>
    <s v="J4102P"/>
    <x v="8"/>
    <e v="#N/A"/>
    <e v="#N/A"/>
    <x v="15"/>
    <x v="15"/>
  </r>
  <r>
    <d v="2019-07-06T00:36:00"/>
    <d v="2017-07-29T12:07:00"/>
    <d v="2017-07-29T13:00:00"/>
    <x v="75"/>
    <x v="2"/>
    <x v="354"/>
    <s v="J4102P"/>
    <x v="8"/>
    <e v="#N/A"/>
    <e v="#N/A"/>
    <x v="16"/>
    <x v="16"/>
  </r>
  <r>
    <d v="2019-07-07T00:36:00"/>
    <d v="2017-07-29T11:59:00"/>
    <d v="2017-07-29T13:00:00"/>
    <x v="90"/>
    <x v="4"/>
    <x v="355"/>
    <s v="U48321"/>
    <x v="7"/>
    <e v="#N/A"/>
    <e v="#N/A"/>
    <x v="13"/>
    <x v="13"/>
  </r>
  <r>
    <d v="2019-07-08T00:36:00"/>
    <d v="2017-07-29T11:59:00"/>
    <d v="2017-07-29T13:00:00"/>
    <x v="90"/>
    <x v="4"/>
    <x v="355"/>
    <s v="U48321"/>
    <x v="7"/>
    <e v="#N/A"/>
    <e v="#N/A"/>
    <x v="14"/>
    <x v="14"/>
  </r>
  <r>
    <d v="2019-07-09T00:36:00"/>
    <d v="2017-07-29T12:57:00"/>
    <d v="2017-07-29T13:24:00"/>
    <x v="13"/>
    <x v="3"/>
    <x v="356"/>
    <s v="G113-1"/>
    <x v="21"/>
    <e v="#N/A"/>
    <e v="#N/A"/>
    <x v="41"/>
    <x v="41"/>
  </r>
  <r>
    <d v="2019-07-10T00:36:00"/>
    <d v="2017-07-29T12:57:00"/>
    <d v="2017-07-29T13:24:00"/>
    <x v="13"/>
    <x v="3"/>
    <x v="356"/>
    <s v="G113-1"/>
    <x v="21"/>
    <e v="#N/A"/>
    <e v="#N/A"/>
    <x v="42"/>
    <x v="42"/>
  </r>
  <r>
    <d v="2019-07-11T00:36:00"/>
    <d v="2017-07-29T13:24:00"/>
    <d v="2017-07-29T13:57:00"/>
    <x v="13"/>
    <x v="3"/>
    <x v="357"/>
    <s v="G118-1"/>
    <x v="15"/>
    <e v="#N/A"/>
    <e v="#N/A"/>
    <x v="29"/>
    <x v="29"/>
  </r>
  <r>
    <d v="2019-07-12T00:36:00"/>
    <d v="2017-07-29T13:24:00"/>
    <d v="2017-07-29T13:57:00"/>
    <x v="13"/>
    <x v="3"/>
    <x v="357"/>
    <s v="G118-1"/>
    <x v="15"/>
    <e v="#N/A"/>
    <e v="#N/A"/>
    <x v="30"/>
    <x v="30"/>
  </r>
  <r>
    <d v="2019-07-13T00:36:00"/>
    <d v="2017-07-29T13:59:00"/>
    <d v="2017-07-29T14:27:00"/>
    <x v="88"/>
    <x v="8"/>
    <x v="358"/>
    <s v="X3229"/>
    <x v="11"/>
    <e v="#N/A"/>
    <e v="#N/A"/>
    <x v="21"/>
    <x v="21"/>
  </r>
  <r>
    <d v="2019-07-14T00:36:00"/>
    <d v="2017-07-29T13:59:00"/>
    <d v="2017-07-29T14:27:00"/>
    <x v="88"/>
    <x v="8"/>
    <x v="358"/>
    <s v="X3229"/>
    <x v="11"/>
    <e v="#N/A"/>
    <e v="#N/A"/>
    <x v="22"/>
    <x v="22"/>
  </r>
  <r>
    <d v="2019-07-15T00:36:00"/>
    <d v="2017-07-29T12:29:00"/>
    <d v="2017-07-29T13:11:00"/>
    <x v="40"/>
    <x v="3"/>
    <x v="359"/>
    <s v="5062-P"/>
    <x v="12"/>
    <e v="#N/A"/>
    <e v="#N/A"/>
    <x v="23"/>
    <x v="23"/>
  </r>
  <r>
    <d v="2019-07-16T00:36:00"/>
    <d v="2017-07-29T12:29:00"/>
    <d v="2017-07-29T13:11:00"/>
    <x v="40"/>
    <x v="3"/>
    <x v="359"/>
    <s v="5062-P"/>
    <x v="12"/>
    <e v="#N/A"/>
    <e v="#N/A"/>
    <x v="24"/>
    <x v="24"/>
  </r>
  <r>
    <d v="2019-07-17T00:36:00"/>
    <d v="2017-07-29T14:13:00"/>
    <d v="2017-07-29T15:01:00"/>
    <x v="80"/>
    <x v="7"/>
    <x v="360"/>
    <s v="T9221P"/>
    <x v="6"/>
    <e v="#N/A"/>
    <e v="#N/A"/>
    <x v="11"/>
    <x v="11"/>
  </r>
  <r>
    <d v="2019-07-18T00:36:00"/>
    <d v="2017-07-29T14:13:00"/>
    <d v="2017-07-29T15:01:00"/>
    <x v="80"/>
    <x v="7"/>
    <x v="360"/>
    <s v="T9221P"/>
    <x v="6"/>
    <e v="#N/A"/>
    <e v="#N/A"/>
    <x v="12"/>
    <x v="12"/>
  </r>
  <r>
    <d v="2019-07-19T00:36:00"/>
    <d v="2017-07-29T13:38:00"/>
    <d v="2017-07-29T14:16:00"/>
    <x v="57"/>
    <x v="0"/>
    <x v="361"/>
    <s v="L2329P"/>
    <x v="18"/>
    <e v="#N/A"/>
    <e v="#N/A"/>
    <x v="35"/>
    <x v="35"/>
  </r>
  <r>
    <d v="2019-07-20T00:36:00"/>
    <d v="2017-07-29T13:38:00"/>
    <d v="2017-07-29T14:16:00"/>
    <x v="57"/>
    <x v="0"/>
    <x v="361"/>
    <s v="L2329P"/>
    <x v="18"/>
    <e v="#N/A"/>
    <e v="#N/A"/>
    <x v="36"/>
    <x v="36"/>
  </r>
  <r>
    <d v="2019-07-21T00:36:00"/>
    <d v="2017-07-29T13:12:00"/>
    <d v="2017-07-29T14:12:00"/>
    <x v="92"/>
    <x v="3"/>
    <x v="362"/>
    <s v="3094-P"/>
    <x v="6"/>
    <e v="#N/A"/>
    <e v="#N/A"/>
    <x v="11"/>
    <x v="11"/>
  </r>
  <r>
    <d v="2019-07-22T00:36:00"/>
    <d v="2017-07-29T13:12:00"/>
    <d v="2017-07-29T14:12:00"/>
    <x v="92"/>
    <x v="3"/>
    <x v="362"/>
    <s v="3094-P"/>
    <x v="6"/>
    <e v="#N/A"/>
    <e v="#N/A"/>
    <x v="12"/>
    <x v="12"/>
  </r>
  <r>
    <d v="2019-07-23T00:36:00"/>
    <d v="2017-07-29T12:28:00"/>
    <d v="2017-07-29T12:45:00"/>
    <x v="99"/>
    <x v="2"/>
    <x v="363"/>
    <s v="J5105P"/>
    <x v="9"/>
    <e v="#N/A"/>
    <e v="#N/A"/>
    <x v="17"/>
    <x v="17"/>
  </r>
  <r>
    <d v="2019-07-24T00:36:00"/>
    <d v="2017-07-29T12:28:00"/>
    <d v="2017-07-29T12:45:00"/>
    <x v="99"/>
    <x v="2"/>
    <x v="363"/>
    <s v="J5105P"/>
    <x v="9"/>
    <e v="#N/A"/>
    <e v="#N/A"/>
    <x v="18"/>
    <x v="18"/>
  </r>
  <r>
    <d v="2019-07-25T00:36:00"/>
    <d v="2017-07-29T11:50:00"/>
    <d v="2017-07-29T12:48:00"/>
    <x v="90"/>
    <x v="4"/>
    <x v="364"/>
    <s v="U48211"/>
    <x v="9"/>
    <e v="#N/A"/>
    <e v="#N/A"/>
    <x v="17"/>
    <x v="17"/>
  </r>
  <r>
    <d v="2019-07-26T00:36:00"/>
    <d v="2017-07-29T11:50:00"/>
    <d v="2017-07-29T12:48:00"/>
    <x v="90"/>
    <x v="4"/>
    <x v="364"/>
    <s v="U48211"/>
    <x v="9"/>
    <e v="#N/A"/>
    <e v="#N/A"/>
    <x v="18"/>
    <x v="18"/>
  </r>
  <r>
    <d v="2019-07-27T00:36:00"/>
    <d v="2017-07-29T13:26:00"/>
    <d v="2017-07-29T13:34:00"/>
    <x v="11"/>
    <x v="5"/>
    <x v="59"/>
    <s v="WOBTRD"/>
    <x v="25"/>
    <e v="#N/A"/>
    <e v="#N/A"/>
    <x v="48"/>
    <x v="48"/>
  </r>
  <r>
    <d v="2019-07-28T00:36:00"/>
    <d v="2017-07-29T13:26:00"/>
    <d v="2017-07-29T13:34:00"/>
    <x v="11"/>
    <x v="5"/>
    <x v="59"/>
    <s v="WOBTRD"/>
    <x v="25"/>
    <e v="#N/A"/>
    <e v="#N/A"/>
    <x v="49"/>
    <x v="49"/>
  </r>
  <r>
    <d v="2019-07-29T00:36:00"/>
    <d v="2017-07-29T15:39:00"/>
    <d v="2017-07-29T16:41:00"/>
    <x v="98"/>
    <x v="6"/>
    <x v="365"/>
    <s v="A408P"/>
    <x v="3"/>
    <e v="#N/A"/>
    <e v="#N/A"/>
    <x v="6"/>
    <x v="6"/>
  </r>
  <r>
    <d v="2019-07-30T00:36:00"/>
    <d v="2017-07-29T15:39:00"/>
    <d v="2017-07-29T16:41:00"/>
    <x v="98"/>
    <x v="6"/>
    <x v="365"/>
    <s v="A408P"/>
    <x v="3"/>
    <e v="#N/A"/>
    <e v="#N/A"/>
    <x v="7"/>
    <x v="7"/>
  </r>
  <r>
    <d v="2019-07-31T00:36:00"/>
    <d v="2017-07-29T11:44:00"/>
    <d v="2017-07-29T12:10:00"/>
    <x v="16"/>
    <x v="5"/>
    <x v="366"/>
    <s v="W3162P"/>
    <x v="15"/>
    <e v="#N/A"/>
    <e v="#N/A"/>
    <x v="29"/>
    <x v="29"/>
  </r>
  <r>
    <d v="2019-08-01T00:36:00"/>
    <d v="2017-07-29T11:44:00"/>
    <d v="2017-07-29T12:10:00"/>
    <x v="16"/>
    <x v="5"/>
    <x v="366"/>
    <s v="W3162P"/>
    <x v="15"/>
    <e v="#N/A"/>
    <e v="#N/A"/>
    <x v="30"/>
    <x v="30"/>
  </r>
  <r>
    <d v="2019-08-02T00:36:00"/>
    <d v="2017-07-29T18:49:00"/>
    <d v="2017-07-29T19:14:00"/>
    <x v="88"/>
    <x v="8"/>
    <x v="367"/>
    <s v="X3232"/>
    <x v="22"/>
    <e v="#N/A"/>
    <e v="#N/A"/>
    <x v="43"/>
    <x v="43"/>
  </r>
  <r>
    <d v="2019-08-03T00:36:00"/>
    <d v="2017-07-29T13:15:00"/>
    <d v="2017-07-29T14:00:00"/>
    <x v="92"/>
    <x v="3"/>
    <x v="368"/>
    <s v="3060-P"/>
    <x v="23"/>
    <e v="#N/A"/>
    <e v="#N/A"/>
    <x v="44"/>
    <x v="44"/>
  </r>
  <r>
    <d v="2019-08-04T00:36:00"/>
    <d v="2017-07-29T13:15:00"/>
    <d v="2017-07-29T14:00:00"/>
    <x v="92"/>
    <x v="3"/>
    <x v="368"/>
    <s v="3060-P"/>
    <x v="23"/>
    <e v="#N/A"/>
    <e v="#N/A"/>
    <x v="45"/>
    <x v="45"/>
  </r>
  <r>
    <d v="2019-08-05T00:36:00"/>
    <d v="2017-07-29T11:37:00"/>
    <d v="2017-07-29T12:22:00"/>
    <x v="78"/>
    <x v="5"/>
    <x v="369"/>
    <s v="W3258P"/>
    <x v="4"/>
    <e v="#N/A"/>
    <e v="#N/A"/>
    <x v="8"/>
    <x v="8"/>
  </r>
  <r>
    <d v="2019-08-06T00:36:00"/>
    <d v="2017-07-29T11:37:00"/>
    <d v="2017-07-29T12:22:00"/>
    <x v="78"/>
    <x v="5"/>
    <x v="369"/>
    <s v="W3258P"/>
    <x v="4"/>
    <e v="#N/A"/>
    <e v="#N/A"/>
    <x v="9"/>
    <x v="9"/>
  </r>
  <r>
    <d v="2019-08-07T00:36:00"/>
    <d v="2017-07-29T11:38:00"/>
    <d v="2017-07-29T12:10:00"/>
    <x v="25"/>
    <x v="2"/>
    <x v="370"/>
    <s v="J4408W"/>
    <x v="11"/>
    <e v="#N/A"/>
    <e v="#N/A"/>
    <x v="21"/>
    <x v="21"/>
  </r>
  <r>
    <d v="2019-08-08T00:36:00"/>
    <d v="2017-07-29T11:38:00"/>
    <d v="2017-07-29T12:10:00"/>
    <x v="25"/>
    <x v="2"/>
    <x v="370"/>
    <s v="J4408W"/>
    <x v="11"/>
    <e v="#N/A"/>
    <e v="#N/A"/>
    <x v="22"/>
    <x v="22"/>
  </r>
  <r>
    <d v="2019-08-09T00:36:00"/>
    <d v="2017-07-29T19:04:00"/>
    <d v="2017-07-29T22:15:00"/>
    <x v="63"/>
    <x v="6"/>
    <x v="371"/>
    <s v="A425P"/>
    <x v="19"/>
    <e v="#N/A"/>
    <e v="#N/A"/>
    <x v="37"/>
    <x v="37"/>
  </r>
  <r>
    <d v="2019-08-10T00:36:00"/>
    <d v="2017-07-29T19:04:00"/>
    <d v="2017-07-29T22:15:00"/>
    <x v="63"/>
    <x v="6"/>
    <x v="371"/>
    <s v="A425P"/>
    <x v="19"/>
    <e v="#N/A"/>
    <e v="#N/A"/>
    <x v="38"/>
    <x v="38"/>
  </r>
  <r>
    <d v="2019-08-11T00:36:00"/>
    <d v="2017-07-29T11:30:00"/>
    <d v="2017-07-29T12:14:00"/>
    <x v="25"/>
    <x v="2"/>
    <x v="372"/>
    <s v="J4404P"/>
    <x v="6"/>
    <e v="#N/A"/>
    <e v="#N/A"/>
    <x v="11"/>
    <x v="11"/>
  </r>
  <r>
    <d v="2019-08-12T00:36:00"/>
    <d v="2017-07-29T11:30:00"/>
    <d v="2017-07-29T12:14:00"/>
    <x v="25"/>
    <x v="2"/>
    <x v="372"/>
    <s v="J4404P"/>
    <x v="6"/>
    <e v="#N/A"/>
    <e v="#N/A"/>
    <x v="12"/>
    <x v="12"/>
  </r>
  <r>
    <d v="2019-08-13T00:36:00"/>
    <d v="2017-07-29T11:48:00"/>
    <d v="2017-07-29T12:30:00"/>
    <x v="49"/>
    <x v="3"/>
    <x v="373"/>
    <s v="5044-P"/>
    <x v="23"/>
    <e v="#N/A"/>
    <e v="#N/A"/>
    <x v="44"/>
    <x v="44"/>
  </r>
  <r>
    <d v="2019-08-14T00:36:00"/>
    <d v="2017-07-29T11:48:00"/>
    <d v="2017-07-29T12:30:00"/>
    <x v="49"/>
    <x v="3"/>
    <x v="373"/>
    <s v="5044-P"/>
    <x v="23"/>
    <e v="#N/A"/>
    <e v="#N/A"/>
    <x v="45"/>
    <x v="45"/>
  </r>
  <r>
    <d v="2019-08-15T00:36:00"/>
    <d v="2017-07-29T11:27:00"/>
    <d v="2017-07-29T12:16:00"/>
    <x v="7"/>
    <x v="1"/>
    <x v="374"/>
    <s v="NC412P"/>
    <x v="13"/>
    <e v="#N/A"/>
    <e v="#N/A"/>
    <x v="25"/>
    <x v="25"/>
  </r>
  <r>
    <d v="2019-08-16T00:36:00"/>
    <d v="2017-07-29T11:27:00"/>
    <d v="2017-07-29T12:16:00"/>
    <x v="7"/>
    <x v="1"/>
    <x v="374"/>
    <s v="NC412P"/>
    <x v="13"/>
    <e v="#N/A"/>
    <e v="#N/A"/>
    <x v="26"/>
    <x v="26"/>
  </r>
  <r>
    <d v="2019-08-17T00:36:00"/>
    <d v="2017-07-29T13:22:00"/>
    <d v="2017-07-29T14:23:00"/>
    <x v="92"/>
    <x v="3"/>
    <x v="375"/>
    <s v="3117-P"/>
    <x v="7"/>
    <e v="#N/A"/>
    <e v="#N/A"/>
    <x v="13"/>
    <x v="13"/>
  </r>
  <r>
    <d v="2019-08-18T00:36:00"/>
    <d v="2017-07-29T13:22:00"/>
    <d v="2017-07-29T14:23:00"/>
    <x v="92"/>
    <x v="3"/>
    <x v="375"/>
    <s v="3117-P"/>
    <x v="7"/>
    <e v="#N/A"/>
    <e v="#N/A"/>
    <x v="14"/>
    <x v="14"/>
  </r>
  <r>
    <d v="2019-08-19T00:36:00"/>
    <d v="2017-07-29T11:16:00"/>
    <d v="2017-07-29T11:42:00"/>
    <x v="22"/>
    <x v="2"/>
    <x v="376"/>
    <s v="J2602P"/>
    <x v="7"/>
    <e v="#N/A"/>
    <e v="#N/A"/>
    <x v="13"/>
    <x v="13"/>
  </r>
  <r>
    <d v="2019-08-20T00:36:00"/>
    <d v="2017-07-29T11:16:00"/>
    <d v="2017-07-29T11:42:00"/>
    <x v="22"/>
    <x v="2"/>
    <x v="376"/>
    <s v="J2602P"/>
    <x v="7"/>
    <e v="#N/A"/>
    <e v="#N/A"/>
    <x v="14"/>
    <x v="14"/>
  </r>
  <r>
    <d v="2019-08-21T00:36:00"/>
    <d v="2017-07-29T11:12:00"/>
    <d v="2017-07-29T11:57:00"/>
    <x v="85"/>
    <x v="3"/>
    <x v="377"/>
    <s v="2048-P"/>
    <x v="2"/>
    <e v="#N/A"/>
    <e v="#N/A"/>
    <x v="4"/>
    <x v="4"/>
  </r>
  <r>
    <d v="2019-08-22T00:36:00"/>
    <d v="2017-07-29T11:12:00"/>
    <d v="2017-07-29T11:57:00"/>
    <x v="85"/>
    <x v="3"/>
    <x v="377"/>
    <s v="2048-P"/>
    <x v="2"/>
    <e v="#N/A"/>
    <e v="#N/A"/>
    <x v="5"/>
    <x v="5"/>
  </r>
  <r>
    <d v="2019-08-23T00:36:00"/>
    <d v="2017-07-29T11:12:00"/>
    <d v="2017-07-29T11:59:00"/>
    <x v="50"/>
    <x v="4"/>
    <x v="378"/>
    <s v="U4270P"/>
    <x v="21"/>
    <e v="#N/A"/>
    <e v="#N/A"/>
    <x v="41"/>
    <x v="41"/>
  </r>
  <r>
    <d v="2019-08-24T00:36:00"/>
    <d v="2017-07-29T11:12:00"/>
    <d v="2017-07-29T11:59:00"/>
    <x v="50"/>
    <x v="4"/>
    <x v="378"/>
    <s v="U4270P"/>
    <x v="21"/>
    <e v="#N/A"/>
    <e v="#N/A"/>
    <x v="42"/>
    <x v="42"/>
  </r>
  <r>
    <d v="2019-08-25T00:36:00"/>
    <d v="2017-07-29T13:15:00"/>
    <d v="2017-07-29T13:41:00"/>
    <x v="87"/>
    <x v="0"/>
    <x v="379"/>
    <s v="10114D"/>
    <x v="12"/>
    <e v="#N/A"/>
    <e v="#N/A"/>
    <x v="23"/>
    <x v="23"/>
  </r>
  <r>
    <d v="2019-08-26T00:36:00"/>
    <d v="2017-07-29T13:15:00"/>
    <d v="2017-07-29T13:41:00"/>
    <x v="87"/>
    <x v="0"/>
    <x v="379"/>
    <s v="10114D"/>
    <x v="12"/>
    <e v="#N/A"/>
    <e v="#N/A"/>
    <x v="24"/>
    <x v="24"/>
  </r>
  <r>
    <d v="2019-08-27T00:36:00"/>
    <d v="2017-07-29T13:08:00"/>
    <d v="2017-07-29T13:51:00"/>
    <x v="28"/>
    <x v="7"/>
    <x v="380"/>
    <s v="T7143P"/>
    <x v="20"/>
    <e v="#N/A"/>
    <e v="#N/A"/>
    <x v="39"/>
    <x v="39"/>
  </r>
  <r>
    <d v="2019-08-28T00:36:00"/>
    <d v="2017-07-29T13:08:00"/>
    <d v="2017-07-29T13:51:00"/>
    <x v="28"/>
    <x v="7"/>
    <x v="380"/>
    <s v="T7143P"/>
    <x v="20"/>
    <e v="#N/A"/>
    <e v="#N/A"/>
    <x v="40"/>
    <x v="40"/>
  </r>
  <r>
    <d v="2019-08-29T00:36:00"/>
    <d v="2017-07-29T11:08:00"/>
    <d v="2017-07-29T11:47:00"/>
    <x v="45"/>
    <x v="2"/>
    <x v="381"/>
    <s v="J2508D"/>
    <x v="13"/>
    <e v="#N/A"/>
    <e v="#N/A"/>
    <x v="25"/>
    <x v="25"/>
  </r>
  <r>
    <d v="2019-08-30T00:36:00"/>
    <d v="2017-07-29T11:08:00"/>
    <d v="2017-07-29T11:47:00"/>
    <x v="45"/>
    <x v="2"/>
    <x v="381"/>
    <s v="J2508D"/>
    <x v="13"/>
    <e v="#N/A"/>
    <e v="#N/A"/>
    <x v="26"/>
    <x v="26"/>
  </r>
  <r>
    <d v="2019-08-31T00:36:00"/>
    <d v="2017-07-29T11:33:00"/>
    <d v="2017-07-29T12:13:00"/>
    <x v="49"/>
    <x v="3"/>
    <x v="382"/>
    <s v="5018-W"/>
    <x v="6"/>
    <e v="#N/A"/>
    <e v="#N/A"/>
    <x v="11"/>
    <x v="11"/>
  </r>
  <r>
    <d v="2019-09-01T00:36:00"/>
    <d v="2017-07-29T11:33:00"/>
    <d v="2017-07-29T12:13:00"/>
    <x v="49"/>
    <x v="3"/>
    <x v="382"/>
    <s v="5018-W"/>
    <x v="6"/>
    <e v="#N/A"/>
    <e v="#N/A"/>
    <x v="12"/>
    <x v="12"/>
  </r>
  <r>
    <d v="2019-09-02T00:36:00"/>
    <d v="2017-07-29T11:08:00"/>
    <d v="2017-07-29T12:07:00"/>
    <x v="92"/>
    <x v="3"/>
    <x v="383"/>
    <s v="3078-P"/>
    <x v="25"/>
    <e v="#N/A"/>
    <e v="#N/A"/>
    <x v="48"/>
    <x v="48"/>
  </r>
  <r>
    <d v="2019-09-03T00:36:00"/>
    <d v="2017-07-29T11:08:00"/>
    <d v="2017-07-29T12:07:00"/>
    <x v="92"/>
    <x v="3"/>
    <x v="383"/>
    <s v="3078-P"/>
    <x v="25"/>
    <e v="#N/A"/>
    <e v="#N/A"/>
    <x v="49"/>
    <x v="49"/>
  </r>
  <r>
    <d v="2019-09-04T00:36:00"/>
    <d v="2017-07-29T11:16:00"/>
    <d v="2017-07-29T11:17:00"/>
    <x v="8"/>
    <x v="2"/>
    <x v="384"/>
    <s v="J5313P"/>
    <x v="17"/>
    <e v="#N/A"/>
    <e v="#N/A"/>
    <x v="33"/>
    <x v="33"/>
  </r>
  <r>
    <d v="2019-09-05T00:36:00"/>
    <d v="2017-07-29T11:16:00"/>
    <d v="2017-07-29T11:17:00"/>
    <x v="8"/>
    <x v="2"/>
    <x v="384"/>
    <s v="J5313P"/>
    <x v="17"/>
    <e v="#N/A"/>
    <e v="#N/A"/>
    <x v="34"/>
    <x v="34"/>
  </r>
  <r>
    <d v="2019-09-06T00:36:00"/>
    <d v="2017-07-29T10:58:00"/>
    <d v="2017-07-29T12:03:00"/>
    <x v="53"/>
    <x v="3"/>
    <x v="385"/>
    <s v="3010-W"/>
    <x v="2"/>
    <e v="#N/A"/>
    <e v="#N/A"/>
    <x v="4"/>
    <x v="4"/>
  </r>
  <r>
    <d v="2019-09-07T00:36:00"/>
    <d v="2017-07-29T10:58:00"/>
    <d v="2017-07-29T12:03:00"/>
    <x v="53"/>
    <x v="3"/>
    <x v="385"/>
    <s v="3010-W"/>
    <x v="2"/>
    <e v="#N/A"/>
    <e v="#N/A"/>
    <x v="5"/>
    <x v="5"/>
  </r>
  <r>
    <d v="2019-09-08T00:36:00"/>
    <d v="2017-07-29T13:22:00"/>
    <d v="2017-07-29T14:13:00"/>
    <x v="92"/>
    <x v="3"/>
    <x v="386"/>
    <s v="3064-P"/>
    <x v="14"/>
    <e v="#N/A"/>
    <e v="#N/A"/>
    <x v="27"/>
    <x v="27"/>
  </r>
  <r>
    <d v="2019-09-09T00:36:00"/>
    <d v="2017-07-29T13:22:00"/>
    <d v="2017-07-29T14:13:00"/>
    <x v="92"/>
    <x v="3"/>
    <x v="386"/>
    <s v="3064-P"/>
    <x v="14"/>
    <e v="#N/A"/>
    <e v="#N/A"/>
    <x v="28"/>
    <x v="28"/>
  </r>
  <r>
    <d v="2019-09-10T00:36:00"/>
    <d v="2017-07-29T10:47:00"/>
    <d v="2017-07-29T10:54:00"/>
    <x v="25"/>
    <x v="2"/>
    <x v="324"/>
    <s v="J4413W"/>
    <x v="3"/>
    <e v="#N/A"/>
    <e v="#N/A"/>
    <x v="6"/>
    <x v="6"/>
  </r>
  <r>
    <d v="2019-09-11T00:36:00"/>
    <d v="2017-07-29T10:47:00"/>
    <d v="2017-07-29T10:54:00"/>
    <x v="25"/>
    <x v="2"/>
    <x v="324"/>
    <s v="J4413W"/>
    <x v="3"/>
    <e v="#N/A"/>
    <e v="#N/A"/>
    <x v="7"/>
    <x v="7"/>
  </r>
  <r>
    <d v="2019-09-12T00:36:00"/>
    <d v="2017-07-29T11:13:00"/>
    <d v="2017-07-29T11:43:00"/>
    <x v="77"/>
    <x v="2"/>
    <x v="387"/>
    <s v="J2217W"/>
    <x v="17"/>
    <e v="#N/A"/>
    <e v="#N/A"/>
    <x v="33"/>
    <x v="33"/>
  </r>
  <r>
    <d v="2019-09-13T00:36:00"/>
    <d v="2017-07-29T11:13:00"/>
    <d v="2017-07-29T11:43:00"/>
    <x v="77"/>
    <x v="2"/>
    <x v="387"/>
    <s v="J2217W"/>
    <x v="17"/>
    <e v="#N/A"/>
    <e v="#N/A"/>
    <x v="34"/>
    <x v="34"/>
  </r>
  <r>
    <d v="2019-09-14T00:36:00"/>
    <d v="2017-07-29T11:08:00"/>
    <d v="2017-07-29T12:01:00"/>
    <x v="68"/>
    <x v="3"/>
    <x v="388"/>
    <s v="4324-P"/>
    <x v="4"/>
    <e v="#N/A"/>
    <e v="#N/A"/>
    <x v="8"/>
    <x v="8"/>
  </r>
  <r>
    <d v="2019-09-15T00:36:00"/>
    <d v="2017-07-29T11:08:00"/>
    <d v="2017-07-29T12:01:00"/>
    <x v="68"/>
    <x v="3"/>
    <x v="388"/>
    <s v="4324-P"/>
    <x v="4"/>
    <e v="#N/A"/>
    <e v="#N/A"/>
    <x v="9"/>
    <x v="9"/>
  </r>
  <r>
    <d v="2019-09-16T00:36:00"/>
    <d v="2017-07-29T11:00:00"/>
    <d v="2017-07-29T12:02:00"/>
    <x v="39"/>
    <x v="3"/>
    <x v="389"/>
    <s v="5203-P"/>
    <x v="2"/>
    <e v="#N/A"/>
    <e v="#N/A"/>
    <x v="4"/>
    <x v="4"/>
  </r>
  <r>
    <d v="2019-09-17T00:36:00"/>
    <d v="2017-07-29T11:00:00"/>
    <d v="2017-07-29T12:02:00"/>
    <x v="39"/>
    <x v="3"/>
    <x v="389"/>
    <s v="5203-P"/>
    <x v="2"/>
    <e v="#N/A"/>
    <e v="#N/A"/>
    <x v="5"/>
    <x v="5"/>
  </r>
  <r>
    <d v="2019-09-18T00:36:00"/>
    <d v="2017-07-29T10:48:00"/>
    <d v="2017-07-29T11:21:00"/>
    <x v="20"/>
    <x v="4"/>
    <x v="390"/>
    <s v="U47422"/>
    <x v="4"/>
    <e v="#N/A"/>
    <e v="#N/A"/>
    <x v="8"/>
    <x v="8"/>
  </r>
  <r>
    <d v="2019-09-19T00:36:00"/>
    <d v="2017-07-29T10:48:00"/>
    <d v="2017-07-29T11:21:00"/>
    <x v="20"/>
    <x v="4"/>
    <x v="390"/>
    <s v="U47422"/>
    <x v="4"/>
    <e v="#N/A"/>
    <e v="#N/A"/>
    <x v="9"/>
    <x v="9"/>
  </r>
  <r>
    <d v="2019-09-20T00:36:00"/>
    <d v="2017-07-29T10:48:00"/>
    <d v="2017-07-29T11:52:00"/>
    <x v="49"/>
    <x v="3"/>
    <x v="391"/>
    <s v="5006-P"/>
    <x v="1"/>
    <e v="#N/A"/>
    <e v="#N/A"/>
    <x v="2"/>
    <x v="2"/>
  </r>
  <r>
    <d v="2019-09-21T00:36:00"/>
    <d v="2017-07-29T10:48:00"/>
    <d v="2017-07-29T11:52:00"/>
    <x v="49"/>
    <x v="3"/>
    <x v="391"/>
    <s v="5006-P"/>
    <x v="1"/>
    <e v="#N/A"/>
    <e v="#N/A"/>
    <x v="3"/>
    <x v="3"/>
  </r>
  <r>
    <d v="2019-09-22T00:36:00"/>
    <d v="2017-07-29T13:09:00"/>
    <d v="2017-07-29T13:09:00"/>
    <x v="87"/>
    <x v="0"/>
    <x v="353"/>
    <s v="10113D"/>
    <x v="14"/>
    <e v="#N/A"/>
    <e v="#N/A"/>
    <x v="27"/>
    <x v="27"/>
  </r>
  <r>
    <d v="2019-09-23T00:36:00"/>
    <d v="2017-07-29T13:09:00"/>
    <d v="2017-07-29T13:09:00"/>
    <x v="87"/>
    <x v="0"/>
    <x v="353"/>
    <s v="10113D"/>
    <x v="14"/>
    <e v="#N/A"/>
    <e v="#N/A"/>
    <x v="28"/>
    <x v="28"/>
  </r>
  <r>
    <d v="2019-09-24T00:36:00"/>
    <d v="2017-07-29T10:41:00"/>
    <d v="2017-07-29T11:27:00"/>
    <x v="87"/>
    <x v="0"/>
    <x v="392"/>
    <s v="10115W"/>
    <x v="24"/>
    <e v="#N/A"/>
    <e v="#N/A"/>
    <x v="46"/>
    <x v="46"/>
  </r>
  <r>
    <d v="2019-09-25T00:36:00"/>
    <d v="2017-07-29T10:41:00"/>
    <d v="2017-07-29T11:27:00"/>
    <x v="87"/>
    <x v="0"/>
    <x v="392"/>
    <s v="10115W"/>
    <x v="24"/>
    <e v="#N/A"/>
    <e v="#N/A"/>
    <x v="47"/>
    <x v="47"/>
  </r>
  <r>
    <d v="2019-09-26T00:36:00"/>
    <d v="2017-07-29T10:32:00"/>
    <d v="2017-07-29T11:52:00"/>
    <x v="51"/>
    <x v="1"/>
    <x v="393"/>
    <s v="NC526P"/>
    <x v="12"/>
    <e v="#N/A"/>
    <e v="#N/A"/>
    <x v="23"/>
    <x v="23"/>
  </r>
  <r>
    <d v="2019-09-27T00:36:00"/>
    <d v="2017-07-29T10:32:00"/>
    <d v="2017-07-29T11:52:00"/>
    <x v="51"/>
    <x v="1"/>
    <x v="393"/>
    <s v="NC526P"/>
    <x v="12"/>
    <e v="#N/A"/>
    <e v="#N/A"/>
    <x v="24"/>
    <x v="24"/>
  </r>
  <r>
    <d v="2019-09-28T00:36:00"/>
    <d v="2017-07-29T10:27:00"/>
    <d v="2017-07-29T10:58:00"/>
    <x v="35"/>
    <x v="2"/>
    <x v="394"/>
    <s v="J2705P"/>
    <x v="3"/>
    <e v="#N/A"/>
    <e v="#N/A"/>
    <x v="6"/>
    <x v="6"/>
  </r>
  <r>
    <d v="2019-09-29T00:36:00"/>
    <d v="2017-07-29T10:27:00"/>
    <d v="2017-07-29T10:58:00"/>
    <x v="35"/>
    <x v="2"/>
    <x v="394"/>
    <s v="J2705P"/>
    <x v="3"/>
    <e v="#N/A"/>
    <e v="#N/A"/>
    <x v="7"/>
    <x v="7"/>
  </r>
  <r>
    <d v="2019-09-30T00:36:00"/>
    <d v="2017-07-29T13:01:00"/>
    <d v="2017-07-29T13:48:00"/>
    <x v="100"/>
    <x v="6"/>
    <x v="395"/>
    <s v="A303P"/>
    <x v="8"/>
    <e v="#N/A"/>
    <e v="#N/A"/>
    <x v="15"/>
    <x v="15"/>
  </r>
  <r>
    <d v="2019-10-01T00:36:00"/>
    <d v="2017-07-29T13:01:00"/>
    <d v="2017-07-29T13:48:00"/>
    <x v="100"/>
    <x v="6"/>
    <x v="395"/>
    <s v="A303P"/>
    <x v="8"/>
    <e v="#N/A"/>
    <e v="#N/A"/>
    <x v="16"/>
    <x v="16"/>
  </r>
  <r>
    <d v="2019-10-02T00:36:00"/>
    <d v="2017-07-29T10:26:00"/>
    <d v="2017-07-29T11:37:00"/>
    <x v="59"/>
    <x v="0"/>
    <x v="396"/>
    <s v="L9105P"/>
    <x v="2"/>
    <e v="#N/A"/>
    <e v="#N/A"/>
    <x v="4"/>
    <x v="4"/>
  </r>
  <r>
    <d v="2019-10-03T00:36:00"/>
    <d v="2017-07-29T10:26:00"/>
    <d v="2017-07-29T11:37:00"/>
    <x v="59"/>
    <x v="0"/>
    <x v="396"/>
    <s v="L9105P"/>
    <x v="2"/>
    <e v="#N/A"/>
    <e v="#N/A"/>
    <x v="5"/>
    <x v="5"/>
  </r>
  <r>
    <d v="2019-10-04T00:36:00"/>
    <d v="2017-07-29T10:22:00"/>
    <d v="2017-07-29T10:35:00"/>
    <x v="5"/>
    <x v="1"/>
    <x v="120"/>
    <s v="NC305P"/>
    <x v="18"/>
    <e v="#N/A"/>
    <e v="#N/A"/>
    <x v="35"/>
    <x v="35"/>
  </r>
  <r>
    <d v="2019-10-05T00:36:00"/>
    <d v="2017-07-29T10:22:00"/>
    <d v="2017-07-29T10:35:00"/>
    <x v="5"/>
    <x v="1"/>
    <x v="120"/>
    <s v="NC305P"/>
    <x v="18"/>
    <e v="#N/A"/>
    <e v="#N/A"/>
    <x v="36"/>
    <x v="36"/>
  </r>
  <r>
    <d v="2019-10-06T00:36:00"/>
    <d v="2017-07-29T14:22:00"/>
    <d v="2017-07-29T15:07:00"/>
    <x v="29"/>
    <x v="7"/>
    <x v="397"/>
    <s v="T8118P"/>
    <x v="15"/>
    <e v="#N/A"/>
    <e v="#N/A"/>
    <x v="29"/>
    <x v="29"/>
  </r>
  <r>
    <d v="2019-10-07T00:36:00"/>
    <d v="2017-07-29T14:22:00"/>
    <d v="2017-07-29T15:07:00"/>
    <x v="29"/>
    <x v="7"/>
    <x v="397"/>
    <s v="T8118P"/>
    <x v="15"/>
    <e v="#N/A"/>
    <e v="#N/A"/>
    <x v="30"/>
    <x v="30"/>
  </r>
  <r>
    <d v="2019-10-08T00:36:00"/>
    <d v="2017-07-29T10:29:00"/>
    <d v="2017-07-29T11:19:00"/>
    <x v="12"/>
    <x v="2"/>
    <x v="398"/>
    <s v="J3509P"/>
    <x v="19"/>
    <e v="#N/A"/>
    <e v="#N/A"/>
    <x v="37"/>
    <x v="37"/>
  </r>
  <r>
    <d v="2019-10-09T00:36:00"/>
    <d v="2017-07-29T10:29:00"/>
    <d v="2017-07-29T11:19:00"/>
    <x v="12"/>
    <x v="2"/>
    <x v="398"/>
    <s v="J3509P"/>
    <x v="19"/>
    <e v="#N/A"/>
    <e v="#N/A"/>
    <x v="38"/>
    <x v="38"/>
  </r>
  <r>
    <d v="2019-10-10T00:36:00"/>
    <d v="2017-07-29T10:20:00"/>
    <d v="2017-07-29T11:08:00"/>
    <x v="17"/>
    <x v="0"/>
    <x v="399"/>
    <s v="L3310P"/>
    <x v="23"/>
    <e v="#N/A"/>
    <e v="#N/A"/>
    <x v="44"/>
    <x v="44"/>
  </r>
  <r>
    <d v="2019-10-11T00:36:00"/>
    <d v="2017-07-29T10:20:00"/>
    <d v="2017-07-29T11:08:00"/>
    <x v="17"/>
    <x v="0"/>
    <x v="399"/>
    <s v="L3310P"/>
    <x v="23"/>
    <e v="#N/A"/>
    <e v="#N/A"/>
    <x v="45"/>
    <x v="45"/>
  </r>
  <r>
    <d v="2019-10-12T00:36:00"/>
    <d v="2017-07-29T10:46:00"/>
    <d v="2017-07-29T11:33:00"/>
    <x v="68"/>
    <x v="3"/>
    <x v="400"/>
    <s v="4309-P"/>
    <x v="1"/>
    <e v="#N/A"/>
    <e v="#N/A"/>
    <x v="2"/>
    <x v="2"/>
  </r>
  <r>
    <d v="2019-10-13T00:36:00"/>
    <d v="2017-07-29T10:46:00"/>
    <d v="2017-07-29T11:33:00"/>
    <x v="68"/>
    <x v="3"/>
    <x v="400"/>
    <s v="4309-P"/>
    <x v="1"/>
    <e v="#N/A"/>
    <e v="#N/A"/>
    <x v="3"/>
    <x v="3"/>
  </r>
  <r>
    <d v="2019-10-14T00:36:00"/>
    <d v="2017-07-29T11:01:00"/>
    <d v="2017-07-29T11:20:00"/>
    <x v="57"/>
    <x v="0"/>
    <x v="401"/>
    <s v="L2323P"/>
    <x v="14"/>
    <e v="#N/A"/>
    <e v="#N/A"/>
    <x v="27"/>
    <x v="27"/>
  </r>
  <r>
    <d v="2019-10-15T00:36:00"/>
    <d v="2017-07-29T11:01:00"/>
    <d v="2017-07-29T11:20:00"/>
    <x v="57"/>
    <x v="0"/>
    <x v="401"/>
    <s v="L2323P"/>
    <x v="14"/>
    <e v="#N/A"/>
    <e v="#N/A"/>
    <x v="28"/>
    <x v="28"/>
  </r>
  <r>
    <d v="2019-10-16T00:36:00"/>
    <d v="2017-07-29T10:49:00"/>
    <d v="2017-07-29T11:12:00"/>
    <x v="77"/>
    <x v="2"/>
    <x v="402"/>
    <s v="J2221P"/>
    <x v="3"/>
    <e v="#N/A"/>
    <e v="#N/A"/>
    <x v="6"/>
    <x v="6"/>
  </r>
  <r>
    <d v="2019-10-17T00:36:00"/>
    <d v="2017-07-29T10:49:00"/>
    <d v="2017-07-29T11:12:00"/>
    <x v="77"/>
    <x v="2"/>
    <x v="402"/>
    <s v="J2221P"/>
    <x v="3"/>
    <e v="#N/A"/>
    <e v="#N/A"/>
    <x v="7"/>
    <x v="7"/>
  </r>
  <r>
    <d v="2019-10-18T00:36:00"/>
    <d v="2017-07-29T10:49:00"/>
    <d v="2017-07-29T11:47:00"/>
    <x v="94"/>
    <x v="0"/>
    <x v="403"/>
    <s v="L6125D"/>
    <x v="4"/>
    <e v="#N/A"/>
    <e v="#N/A"/>
    <x v="8"/>
    <x v="8"/>
  </r>
  <r>
    <d v="2019-10-19T00:36:00"/>
    <d v="2017-07-29T10:49:00"/>
    <d v="2017-07-29T11:47:00"/>
    <x v="94"/>
    <x v="0"/>
    <x v="403"/>
    <s v="L6125D"/>
    <x v="4"/>
    <e v="#N/A"/>
    <e v="#N/A"/>
    <x v="9"/>
    <x v="9"/>
  </r>
  <r>
    <d v="2019-10-20T00:36:00"/>
    <d v="2017-07-29T10:08:00"/>
    <d v="2017-07-29T10:48:00"/>
    <x v="77"/>
    <x v="2"/>
    <x v="404"/>
    <s v="J2213P"/>
    <x v="5"/>
    <e v="#N/A"/>
    <e v="#N/A"/>
    <x v="10"/>
    <x v="10"/>
  </r>
  <r>
    <d v="2019-10-21T00:36:00"/>
    <d v="2017-07-29T22:23:00"/>
    <d v="2017-07-29T22:58:00"/>
    <x v="14"/>
    <x v="6"/>
    <x v="405"/>
    <s v="A534P"/>
    <x v="2"/>
    <e v="#N/A"/>
    <e v="#N/A"/>
    <x v="4"/>
    <x v="4"/>
  </r>
  <r>
    <d v="2019-10-22T00:36:00"/>
    <d v="2017-07-29T22:23:00"/>
    <d v="2017-07-29T22:58:00"/>
    <x v="14"/>
    <x v="6"/>
    <x v="405"/>
    <s v="A534P"/>
    <x v="2"/>
    <e v="#N/A"/>
    <e v="#N/A"/>
    <x v="5"/>
    <x v="5"/>
  </r>
  <r>
    <d v="2019-10-23T00:36:00"/>
    <d v="2017-07-29T10:53:00"/>
    <d v="2017-07-29T11:56:00"/>
    <x v="3"/>
    <x v="2"/>
    <x v="406"/>
    <s v="J2908P"/>
    <x v="12"/>
    <e v="#N/A"/>
    <e v="#N/A"/>
    <x v="23"/>
    <x v="23"/>
  </r>
  <r>
    <d v="2019-10-24T00:36:00"/>
    <d v="2017-07-29T10:53:00"/>
    <d v="2017-07-29T11:56:00"/>
    <x v="3"/>
    <x v="2"/>
    <x v="406"/>
    <s v="J2908P"/>
    <x v="12"/>
    <e v="#N/A"/>
    <e v="#N/A"/>
    <x v="24"/>
    <x v="24"/>
  </r>
  <r>
    <d v="2019-10-25T00:36:00"/>
    <d v="2017-07-29T10:16:00"/>
    <d v="2017-07-29T11:06:00"/>
    <x v="89"/>
    <x v="0"/>
    <x v="407"/>
    <s v="L4301P"/>
    <x v="19"/>
    <e v="#N/A"/>
    <e v="#N/A"/>
    <x v="37"/>
    <x v="37"/>
  </r>
  <r>
    <d v="2019-10-26T00:36:00"/>
    <d v="2017-07-29T10:16:00"/>
    <d v="2017-07-29T11:06:00"/>
    <x v="89"/>
    <x v="0"/>
    <x v="407"/>
    <s v="L4301P"/>
    <x v="19"/>
    <e v="#N/A"/>
    <e v="#N/A"/>
    <x v="38"/>
    <x v="38"/>
  </r>
  <r>
    <d v="2019-10-27T00:36:00"/>
    <d v="2017-07-29T09:47:00"/>
    <d v="2017-07-29T10:12:00"/>
    <x v="77"/>
    <x v="2"/>
    <x v="408"/>
    <s v="J2210P"/>
    <x v="4"/>
    <e v="#N/A"/>
    <e v="#N/A"/>
    <x v="8"/>
    <x v="8"/>
  </r>
  <r>
    <d v="2019-10-28T00:36:00"/>
    <d v="2017-07-29T09:47:00"/>
    <d v="2017-07-29T10:12:00"/>
    <x v="77"/>
    <x v="2"/>
    <x v="408"/>
    <s v="J2210P"/>
    <x v="4"/>
    <e v="#N/A"/>
    <e v="#N/A"/>
    <x v="9"/>
    <x v="9"/>
  </r>
  <r>
    <d v="2019-10-29T00:36:00"/>
    <d v="2017-07-29T09:52:00"/>
    <d v="2017-07-29T10:13:00"/>
    <x v="5"/>
    <x v="1"/>
    <x v="23"/>
    <s v="NC303P"/>
    <x v="20"/>
    <e v="#N/A"/>
    <e v="#N/A"/>
    <x v="39"/>
    <x v="39"/>
  </r>
  <r>
    <d v="2019-10-30T00:36:00"/>
    <d v="2017-07-29T09:52:00"/>
    <d v="2017-07-29T10:13:00"/>
    <x v="5"/>
    <x v="1"/>
    <x v="23"/>
    <s v="NC303P"/>
    <x v="20"/>
    <e v="#N/A"/>
    <e v="#N/A"/>
    <x v="40"/>
    <x v="40"/>
  </r>
  <r>
    <d v="2019-10-31T00:36:00"/>
    <d v="2017-07-29T09:54:00"/>
    <d v="2017-07-29T09:54:00"/>
    <x v="86"/>
    <x v="0"/>
    <x v="409"/>
    <s v="L4107P"/>
    <x v="13"/>
    <e v="#N/A"/>
    <e v="#N/A"/>
    <x v="25"/>
    <x v="25"/>
  </r>
  <r>
    <d v="2019-11-01T00:36:00"/>
    <d v="2017-07-29T09:54:00"/>
    <d v="2017-07-29T09:54:00"/>
    <x v="86"/>
    <x v="0"/>
    <x v="409"/>
    <s v="L4107P"/>
    <x v="13"/>
    <e v="#N/A"/>
    <e v="#N/A"/>
    <x v="26"/>
    <x v="26"/>
  </r>
  <r>
    <d v="2019-11-02T00:36:00"/>
    <d v="2017-07-29T09:53:00"/>
    <d v="2017-07-29T10:59:00"/>
    <x v="4"/>
    <x v="3"/>
    <x v="410"/>
    <s v="LDR16P"/>
    <x v="24"/>
    <e v="#N/A"/>
    <e v="#N/A"/>
    <x v="46"/>
    <x v="46"/>
  </r>
  <r>
    <d v="2019-11-03T00:36:00"/>
    <d v="2017-07-29T09:53:00"/>
    <d v="2017-07-29T10:59:00"/>
    <x v="4"/>
    <x v="3"/>
    <x v="410"/>
    <s v="LDR16P"/>
    <x v="24"/>
    <e v="#N/A"/>
    <e v="#N/A"/>
    <x v="47"/>
    <x v="47"/>
  </r>
  <r>
    <d v="2019-11-04T00:36:00"/>
    <d v="2017-07-29T09:52:00"/>
    <d v="2017-07-29T10:27:00"/>
    <x v="4"/>
    <x v="3"/>
    <x v="13"/>
    <s v="MTG06"/>
    <x v="11"/>
    <e v="#N/A"/>
    <e v="#N/A"/>
    <x v="21"/>
    <x v="21"/>
  </r>
  <r>
    <d v="2019-11-05T00:36:00"/>
    <d v="2017-07-29T09:52:00"/>
    <d v="2017-07-29T10:27:00"/>
    <x v="4"/>
    <x v="3"/>
    <x v="13"/>
    <s v="MTG06"/>
    <x v="11"/>
    <e v="#N/A"/>
    <e v="#N/A"/>
    <x v="22"/>
    <x v="22"/>
  </r>
  <r>
    <d v="2019-11-06T00:36:00"/>
    <d v="2017-07-29T10:21:00"/>
    <d v="2017-07-29T11:04:00"/>
    <x v="31"/>
    <x v="6"/>
    <x v="411"/>
    <s v="ASC07"/>
    <x v="16"/>
    <e v="#N/A"/>
    <e v="#N/A"/>
    <x v="31"/>
    <x v="31"/>
  </r>
  <r>
    <d v="2019-11-07T00:36:00"/>
    <d v="2017-07-29T10:21:00"/>
    <d v="2017-07-29T11:04:00"/>
    <x v="31"/>
    <x v="6"/>
    <x v="411"/>
    <s v="ASC07"/>
    <x v="16"/>
    <e v="#N/A"/>
    <e v="#N/A"/>
    <x v="32"/>
    <x v="32"/>
  </r>
  <r>
    <d v="2019-11-08T00:36:00"/>
    <d v="2017-07-29T13:30:00"/>
    <d v="2017-07-29T14:17:00"/>
    <x v="43"/>
    <x v="7"/>
    <x v="412"/>
    <s v="T8220P"/>
    <x v="0"/>
    <e v="#N/A"/>
    <e v="#N/A"/>
    <x v="0"/>
    <x v="0"/>
  </r>
  <r>
    <d v="2019-11-09T00:36:00"/>
    <d v="2017-07-29T13:30:00"/>
    <d v="2017-07-29T14:17:00"/>
    <x v="43"/>
    <x v="7"/>
    <x v="412"/>
    <s v="T8220P"/>
    <x v="0"/>
    <e v="#N/A"/>
    <e v="#N/A"/>
    <x v="1"/>
    <x v="1"/>
  </r>
  <r>
    <d v="2019-11-10T00:36:00"/>
    <d v="2017-07-29T09:44:00"/>
    <d v="2017-07-29T10:14:00"/>
    <x v="87"/>
    <x v="0"/>
    <x v="413"/>
    <s v="10102D"/>
    <x v="14"/>
    <e v="#N/A"/>
    <e v="#N/A"/>
    <x v="27"/>
    <x v="27"/>
  </r>
  <r>
    <d v="2019-11-11T00:36:00"/>
    <d v="2017-07-29T09:44:00"/>
    <d v="2017-07-29T10:14:00"/>
    <x v="87"/>
    <x v="0"/>
    <x v="413"/>
    <s v="10102D"/>
    <x v="14"/>
    <e v="#N/A"/>
    <e v="#N/A"/>
    <x v="28"/>
    <x v="28"/>
  </r>
  <r>
    <d v="2019-11-12T00:36:00"/>
    <d v="2017-07-29T12:32:00"/>
    <d v="2017-07-29T13:29:00"/>
    <x v="98"/>
    <x v="6"/>
    <x v="414"/>
    <s v="A416P"/>
    <x v="21"/>
    <e v="#N/A"/>
    <e v="#N/A"/>
    <x v="41"/>
    <x v="41"/>
  </r>
  <r>
    <d v="2019-11-13T00:36:00"/>
    <d v="2017-07-29T12:32:00"/>
    <d v="2017-07-29T13:29:00"/>
    <x v="98"/>
    <x v="6"/>
    <x v="414"/>
    <s v="A416P"/>
    <x v="21"/>
    <e v="#N/A"/>
    <e v="#N/A"/>
    <x v="42"/>
    <x v="42"/>
  </r>
  <r>
    <d v="2019-11-14T00:36:00"/>
    <d v="2017-07-29T09:17:00"/>
    <d v="2017-07-29T09:59:00"/>
    <x v="33"/>
    <x v="3"/>
    <x v="415"/>
    <s v="776P"/>
    <x v="24"/>
    <e v="#N/A"/>
    <e v="#N/A"/>
    <x v="46"/>
    <x v="46"/>
  </r>
  <r>
    <d v="2019-11-15T00:36:00"/>
    <d v="2017-07-29T09:17:00"/>
    <d v="2017-07-29T09:59:00"/>
    <x v="33"/>
    <x v="3"/>
    <x v="415"/>
    <s v="776P"/>
    <x v="24"/>
    <e v="#N/A"/>
    <e v="#N/A"/>
    <x v="47"/>
    <x v="47"/>
  </r>
  <r>
    <d v="2019-11-16T00:36:00"/>
    <d v="2017-07-29T09:01:00"/>
    <d v="2017-07-29T09:23:00"/>
    <x v="87"/>
    <x v="0"/>
    <x v="416"/>
    <s v="10116D"/>
    <x v="23"/>
    <e v="#N/A"/>
    <e v="#N/A"/>
    <x v="44"/>
    <x v="44"/>
  </r>
  <r>
    <d v="2019-11-17T00:36:00"/>
    <d v="2017-07-29T09:01:00"/>
    <d v="2017-07-29T09:23:00"/>
    <x v="87"/>
    <x v="0"/>
    <x v="416"/>
    <s v="10116D"/>
    <x v="23"/>
    <e v="#N/A"/>
    <e v="#N/A"/>
    <x v="45"/>
    <x v="45"/>
  </r>
  <r>
    <d v="2019-11-18T00:36:00"/>
    <d v="2017-07-29T08:29:00"/>
    <d v="2017-07-29T08:42:00"/>
    <x v="8"/>
    <x v="2"/>
    <x v="417"/>
    <s v="J5302W"/>
    <x v="16"/>
    <e v="#N/A"/>
    <e v="#N/A"/>
    <x v="31"/>
    <x v="31"/>
  </r>
  <r>
    <d v="2019-11-19T00:36:00"/>
    <d v="2017-07-29T08:29:00"/>
    <d v="2017-07-29T08:42:00"/>
    <x v="8"/>
    <x v="2"/>
    <x v="417"/>
    <s v="J5302W"/>
    <x v="16"/>
    <e v="#N/A"/>
    <e v="#N/A"/>
    <x v="32"/>
    <x v="32"/>
  </r>
  <r>
    <d v="2019-11-20T00:36:00"/>
    <d v="2017-07-29T08:37:00"/>
    <d v="2017-07-29T08:39:00"/>
    <x v="76"/>
    <x v="4"/>
    <x v="245"/>
    <s v="U66741"/>
    <x v="2"/>
    <e v="#N/A"/>
    <e v="#N/A"/>
    <x v="4"/>
    <x v="4"/>
  </r>
  <r>
    <d v="2019-11-21T00:36:00"/>
    <d v="2017-07-29T08:37:00"/>
    <d v="2017-07-29T08:39:00"/>
    <x v="76"/>
    <x v="4"/>
    <x v="245"/>
    <s v="U66741"/>
    <x v="2"/>
    <e v="#N/A"/>
    <e v="#N/A"/>
    <x v="5"/>
    <x v="5"/>
  </r>
  <r>
    <d v="2019-11-22T00:36:00"/>
    <d v="2017-07-29T08:25:00"/>
    <d v="2017-07-29T08:54:00"/>
    <x v="16"/>
    <x v="5"/>
    <x v="418"/>
    <s v="W3130P"/>
    <x v="9"/>
    <e v="#N/A"/>
    <e v="#N/A"/>
    <x v="17"/>
    <x v="17"/>
  </r>
  <r>
    <d v="2019-11-23T00:36:00"/>
    <d v="2017-07-29T08:25:00"/>
    <d v="2017-07-29T08:54:00"/>
    <x v="16"/>
    <x v="5"/>
    <x v="418"/>
    <s v="W3130P"/>
    <x v="9"/>
    <e v="#N/A"/>
    <e v="#N/A"/>
    <x v="18"/>
    <x v="18"/>
  </r>
  <r>
    <d v="2019-11-24T00:36:00"/>
    <d v="2017-07-29T08:17:00"/>
    <d v="2017-07-29T09:09:00"/>
    <x v="32"/>
    <x v="0"/>
    <x v="419"/>
    <s v="L4127P"/>
    <x v="21"/>
    <e v="#N/A"/>
    <e v="#N/A"/>
    <x v="41"/>
    <x v="41"/>
  </r>
  <r>
    <d v="2019-11-25T00:36:00"/>
    <d v="2017-07-29T08:17:00"/>
    <d v="2017-07-29T09:09:00"/>
    <x v="32"/>
    <x v="0"/>
    <x v="419"/>
    <s v="L4127P"/>
    <x v="21"/>
    <e v="#N/A"/>
    <e v="#N/A"/>
    <x v="42"/>
    <x v="42"/>
  </r>
  <r>
    <d v="2019-11-26T00:36:00"/>
    <d v="2017-07-29T10:11:00"/>
    <d v="2017-07-29T10:57:00"/>
    <x v="37"/>
    <x v="7"/>
    <x v="420"/>
    <s v="T9128P"/>
    <x v="13"/>
    <e v="#N/A"/>
    <e v="#N/A"/>
    <x v="25"/>
    <x v="25"/>
  </r>
  <r>
    <d v="2019-11-27T00:36:00"/>
    <d v="2017-07-29T10:11:00"/>
    <d v="2017-07-29T10:57:00"/>
    <x v="37"/>
    <x v="7"/>
    <x v="420"/>
    <s v="T9128P"/>
    <x v="13"/>
    <e v="#N/A"/>
    <e v="#N/A"/>
    <x v="26"/>
    <x v="26"/>
  </r>
  <r>
    <d v="2019-11-28T00:36:00"/>
    <d v="2017-07-29T09:32:00"/>
    <d v="2017-07-29T10:05:00"/>
    <x v="37"/>
    <x v="7"/>
    <x v="421"/>
    <s v="T9123P"/>
    <x v="3"/>
    <e v="#N/A"/>
    <e v="#N/A"/>
    <x v="6"/>
    <x v="6"/>
  </r>
  <r>
    <d v="2019-11-29T00:36:00"/>
    <d v="2017-07-29T09:32:00"/>
    <d v="2017-07-29T10:05:00"/>
    <x v="37"/>
    <x v="7"/>
    <x v="421"/>
    <s v="T9123P"/>
    <x v="3"/>
    <e v="#N/A"/>
    <e v="#N/A"/>
    <x v="7"/>
    <x v="7"/>
  </r>
  <r>
    <d v="2019-11-30T00:36:00"/>
    <d v="2017-07-29T07:47:00"/>
    <d v="2017-07-29T08:10:00"/>
    <x v="15"/>
    <x v="4"/>
    <x v="422"/>
    <s v="U38461"/>
    <x v="25"/>
    <e v="#N/A"/>
    <e v="#N/A"/>
    <x v="48"/>
    <x v="48"/>
  </r>
  <r>
    <d v="2019-12-01T00:36:00"/>
    <d v="2017-07-29T07:47:00"/>
    <d v="2017-07-29T08:10:00"/>
    <x v="15"/>
    <x v="4"/>
    <x v="422"/>
    <s v="U38461"/>
    <x v="25"/>
    <e v="#N/A"/>
    <e v="#N/A"/>
    <x v="49"/>
    <x v="49"/>
  </r>
  <r>
    <d v="2019-12-02T00:36:00"/>
    <d v="2017-07-29T08:10:00"/>
    <d v="2017-07-29T08:59:00"/>
    <x v="37"/>
    <x v="7"/>
    <x v="423"/>
    <s v="T9120P"/>
    <x v="16"/>
    <e v="#N/A"/>
    <e v="#N/A"/>
    <x v="31"/>
    <x v="31"/>
  </r>
  <r>
    <d v="2019-12-03T00:36:00"/>
    <d v="2017-07-29T08:10:00"/>
    <d v="2017-07-29T08:59:00"/>
    <x v="37"/>
    <x v="7"/>
    <x v="423"/>
    <s v="T9120P"/>
    <x v="16"/>
    <e v="#N/A"/>
    <e v="#N/A"/>
    <x v="32"/>
    <x v="32"/>
  </r>
  <r>
    <d v="2019-12-04T00:36:00"/>
    <d v="2017-07-29T07:43:00"/>
    <d v="2017-07-29T08:07:00"/>
    <x v="6"/>
    <x v="4"/>
    <x v="424"/>
    <s v="C5A06P"/>
    <x v="10"/>
    <e v="#N/A"/>
    <e v="#N/A"/>
    <x v="19"/>
    <x v="19"/>
  </r>
  <r>
    <d v="2019-12-05T00:36:00"/>
    <d v="2017-07-29T07:43:00"/>
    <d v="2017-07-29T08:07:00"/>
    <x v="6"/>
    <x v="4"/>
    <x v="424"/>
    <s v="C5A06P"/>
    <x v="10"/>
    <e v="#N/A"/>
    <e v="#N/A"/>
    <x v="20"/>
    <x v="20"/>
  </r>
  <r>
    <d v="2019-12-06T00:36:00"/>
    <d v="2017-07-29T07:45:00"/>
    <d v="2017-07-29T08:48:00"/>
    <x v="101"/>
    <x v="7"/>
    <x v="425"/>
    <s v="T4115A"/>
    <x v="22"/>
    <e v="#N/A"/>
    <e v="#N/A"/>
    <x v="43"/>
    <x v="43"/>
  </r>
  <r>
    <d v="2019-12-07T00:36:00"/>
    <d v="2017-07-29T08:04:00"/>
    <d v="2017-07-29T08:43:00"/>
    <x v="55"/>
    <x v="3"/>
    <x v="426"/>
    <s v="3203-P"/>
    <x v="4"/>
    <e v="#N/A"/>
    <e v="#N/A"/>
    <x v="8"/>
    <x v="8"/>
  </r>
  <r>
    <d v="2019-12-08T00:36:00"/>
    <d v="2017-07-29T08:04:00"/>
    <d v="2017-07-29T08:43:00"/>
    <x v="55"/>
    <x v="3"/>
    <x v="426"/>
    <s v="3203-P"/>
    <x v="4"/>
    <e v="#N/A"/>
    <e v="#N/A"/>
    <x v="9"/>
    <x v="9"/>
  </r>
  <r>
    <d v="2019-12-09T00:36:00"/>
    <d v="2017-07-29T07:43:00"/>
    <d v="2017-07-29T08:24:00"/>
    <x v="5"/>
    <x v="1"/>
    <x v="427"/>
    <s v="NC304P"/>
    <x v="12"/>
    <e v="#N/A"/>
    <e v="#N/A"/>
    <x v="23"/>
    <x v="23"/>
  </r>
  <r>
    <d v="2019-12-10T00:36:00"/>
    <d v="2017-07-29T07:43:00"/>
    <d v="2017-07-29T08:24:00"/>
    <x v="5"/>
    <x v="1"/>
    <x v="427"/>
    <s v="NC304P"/>
    <x v="12"/>
    <e v="#N/A"/>
    <e v="#N/A"/>
    <x v="24"/>
    <x v="24"/>
  </r>
  <r>
    <d v="2019-12-11T00:36:00"/>
    <d v="2017-07-29T07:47:00"/>
    <d v="2017-07-29T09:13:00"/>
    <x v="23"/>
    <x v="4"/>
    <x v="428"/>
    <s v="U6254P"/>
    <x v="15"/>
    <e v="#N/A"/>
    <e v="#N/A"/>
    <x v="29"/>
    <x v="29"/>
  </r>
  <r>
    <d v="2019-12-12T00:36:00"/>
    <d v="2017-07-29T07:47:00"/>
    <d v="2017-07-29T09:13:00"/>
    <x v="23"/>
    <x v="4"/>
    <x v="428"/>
    <s v="U6254P"/>
    <x v="15"/>
    <e v="#N/A"/>
    <e v="#N/A"/>
    <x v="30"/>
    <x v="30"/>
  </r>
  <r>
    <d v="2019-12-13T00:36:00"/>
    <d v="2017-07-29T07:40:00"/>
    <d v="2017-07-29T08:35:00"/>
    <x v="27"/>
    <x v="4"/>
    <x v="429"/>
    <s v="U58361"/>
    <x v="0"/>
    <e v="#N/A"/>
    <e v="#N/A"/>
    <x v="0"/>
    <x v="0"/>
  </r>
  <r>
    <d v="2019-12-14T00:36:00"/>
    <d v="2017-07-29T07:40:00"/>
    <d v="2017-07-29T08:35:00"/>
    <x v="27"/>
    <x v="4"/>
    <x v="429"/>
    <s v="U58361"/>
    <x v="0"/>
    <e v="#N/A"/>
    <e v="#N/A"/>
    <x v="1"/>
    <x v="1"/>
  </r>
  <r>
    <d v="2019-12-15T00:36:00"/>
    <d v="2017-07-29T08:08:00"/>
    <d v="2017-07-29T09:06:00"/>
    <x v="68"/>
    <x v="3"/>
    <x v="430"/>
    <s v="4305-P"/>
    <x v="0"/>
    <e v="#N/A"/>
    <e v="#N/A"/>
    <x v="0"/>
    <x v="0"/>
  </r>
  <r>
    <d v="2019-12-16T00:36:00"/>
    <d v="2017-07-29T08:08:00"/>
    <d v="2017-07-29T09:06:00"/>
    <x v="68"/>
    <x v="3"/>
    <x v="430"/>
    <s v="4305-P"/>
    <x v="0"/>
    <e v="#N/A"/>
    <e v="#N/A"/>
    <x v="1"/>
    <x v="1"/>
  </r>
  <r>
    <d v="2019-12-17T00:36:00"/>
    <d v="2017-07-29T08:50:00"/>
    <d v="2017-07-29T10:10:00"/>
    <x v="55"/>
    <x v="3"/>
    <x v="431"/>
    <s v="3209-P"/>
    <x v="4"/>
    <e v="#N/A"/>
    <e v="#N/A"/>
    <x v="8"/>
    <x v="8"/>
  </r>
  <r>
    <d v="2019-12-18T00:36:00"/>
    <d v="2017-07-29T08:50:00"/>
    <d v="2017-07-29T10:10:00"/>
    <x v="55"/>
    <x v="3"/>
    <x v="431"/>
    <s v="3209-P"/>
    <x v="4"/>
    <e v="#N/A"/>
    <e v="#N/A"/>
    <x v="9"/>
    <x v="9"/>
  </r>
  <r>
    <d v="2019-12-19T00:36:00"/>
    <d v="2017-07-29T07:51:00"/>
    <d v="2017-07-29T08:57:00"/>
    <x v="27"/>
    <x v="4"/>
    <x v="432"/>
    <s v="U58271"/>
    <x v="6"/>
    <e v="#N/A"/>
    <e v="#N/A"/>
    <x v="11"/>
    <x v="11"/>
  </r>
  <r>
    <d v="2019-12-20T00:36:00"/>
    <d v="2017-07-29T07:51:00"/>
    <d v="2017-07-29T08:57:00"/>
    <x v="27"/>
    <x v="4"/>
    <x v="432"/>
    <s v="U58271"/>
    <x v="6"/>
    <e v="#N/A"/>
    <e v="#N/A"/>
    <x v="12"/>
    <x v="12"/>
  </r>
  <r>
    <d v="2019-12-21T00:36:00"/>
    <d v="2017-07-29T07:58:00"/>
    <d v="2017-07-29T09:01:00"/>
    <x v="87"/>
    <x v="0"/>
    <x v="416"/>
    <s v="10116W"/>
    <x v="5"/>
    <e v="#N/A"/>
    <e v="#N/A"/>
    <x v="10"/>
    <x v="10"/>
  </r>
  <r>
    <d v="2019-12-22T00:36:00"/>
    <d v="2017-07-29T06:05:00"/>
    <d v="2017-07-29T06:12:00"/>
    <x v="11"/>
    <x v="5"/>
    <x v="59"/>
    <s v="WOBTRD"/>
    <x v="13"/>
    <e v="#N/A"/>
    <e v="#N/A"/>
    <x v="25"/>
    <x v="25"/>
  </r>
  <r>
    <d v="2019-12-23T00:36:00"/>
    <d v="2017-07-29T06:05:00"/>
    <d v="2017-07-29T06:12:00"/>
    <x v="11"/>
    <x v="5"/>
    <x v="59"/>
    <s v="WOBTRD"/>
    <x v="13"/>
    <e v="#N/A"/>
    <e v="#N/A"/>
    <x v="26"/>
    <x v="26"/>
  </r>
  <r>
    <d v="2019-12-24T00:36:00"/>
    <d v="2017-07-29T06:24:00"/>
    <d v="2017-07-29T07:10:00"/>
    <x v="31"/>
    <x v="6"/>
    <x v="433"/>
    <s v="ALD1P"/>
    <x v="2"/>
    <e v="#N/A"/>
    <e v="#N/A"/>
    <x v="4"/>
    <x v="4"/>
  </r>
  <r>
    <d v="2019-12-25T00:36:00"/>
    <d v="2017-07-29T06:24:00"/>
    <d v="2017-07-29T07:10:00"/>
    <x v="31"/>
    <x v="6"/>
    <x v="433"/>
    <s v="ALD1P"/>
    <x v="2"/>
    <e v="#N/A"/>
    <e v="#N/A"/>
    <x v="5"/>
    <x v="5"/>
  </r>
  <r>
    <d v="2019-12-26T00:36:00"/>
    <d v="2017-07-29T05:51:00"/>
    <d v="2017-07-29T06:14:00"/>
    <x v="32"/>
    <x v="0"/>
    <x v="285"/>
    <s v="L4125P"/>
    <x v="4"/>
    <e v="#N/A"/>
    <e v="#N/A"/>
    <x v="8"/>
    <x v="8"/>
  </r>
  <r>
    <d v="2019-12-27T00:36:00"/>
    <d v="2017-07-29T05:51:00"/>
    <d v="2017-07-29T06:14:00"/>
    <x v="32"/>
    <x v="0"/>
    <x v="285"/>
    <s v="L4125P"/>
    <x v="4"/>
    <e v="#N/A"/>
    <e v="#N/A"/>
    <x v="9"/>
    <x v="9"/>
  </r>
  <r>
    <d v="2019-12-28T00:36:00"/>
    <d v="2017-07-29T06:29:00"/>
    <d v="2017-07-29T06:31:00"/>
    <x v="5"/>
    <x v="1"/>
    <x v="120"/>
    <s v="NC305P"/>
    <x v="18"/>
    <e v="#N/A"/>
    <e v="#N/A"/>
    <x v="35"/>
    <x v="35"/>
  </r>
  <r>
    <d v="2019-12-29T00:36:00"/>
    <d v="2017-07-29T06:29:00"/>
    <d v="2017-07-29T06:31:00"/>
    <x v="5"/>
    <x v="1"/>
    <x v="120"/>
    <s v="NC305P"/>
    <x v="18"/>
    <e v="#N/A"/>
    <e v="#N/A"/>
    <x v="36"/>
    <x v="36"/>
  </r>
  <r>
    <d v="2019-12-30T00:36:00"/>
    <d v="2017-07-29T05:19:00"/>
    <d v="2017-07-29T06:03:00"/>
    <x v="5"/>
    <x v="1"/>
    <x v="31"/>
    <s v="NC306P"/>
    <x v="15"/>
    <e v="#N/A"/>
    <e v="#N/A"/>
    <x v="29"/>
    <x v="29"/>
  </r>
  <r>
    <d v="2019-12-31T00:36:00"/>
    <d v="2017-07-29T05:19:00"/>
    <d v="2017-07-29T06:03:00"/>
    <x v="5"/>
    <x v="1"/>
    <x v="31"/>
    <s v="NC306P"/>
    <x v="15"/>
    <e v="#N/A"/>
    <e v="#N/A"/>
    <x v="30"/>
    <x v="30"/>
  </r>
  <r>
    <d v="2020-01-01T00:36:00"/>
    <d v="2017-07-29T16:31:00"/>
    <d v="2017-07-29T16:55:00"/>
    <x v="62"/>
    <x v="0"/>
    <x v="434"/>
    <s v="L2203P"/>
    <x v="25"/>
    <e v="#N/A"/>
    <e v="#N/A"/>
    <x v="48"/>
    <x v="48"/>
  </r>
  <r>
    <d v="2020-01-02T00:36:00"/>
    <d v="2017-07-29T16:31:00"/>
    <d v="2017-07-29T16:55:00"/>
    <x v="62"/>
    <x v="0"/>
    <x v="434"/>
    <s v="L2203P"/>
    <x v="25"/>
    <e v="#N/A"/>
    <e v="#N/A"/>
    <x v="49"/>
    <x v="49"/>
  </r>
  <r>
    <d v="2020-01-03T00:36:00"/>
    <d v="2017-07-29T08:33:00"/>
    <d v="2017-07-29T09:14:00"/>
    <x v="56"/>
    <x v="3"/>
    <x v="435"/>
    <s v="6317-P"/>
    <x v="21"/>
    <e v="#N/A"/>
    <e v="#N/A"/>
    <x v="41"/>
    <x v="41"/>
  </r>
  <r>
    <d v="2020-01-04T00:36:00"/>
    <d v="2017-07-29T08:33:00"/>
    <d v="2017-07-29T09:14:00"/>
    <x v="56"/>
    <x v="3"/>
    <x v="435"/>
    <s v="6317-P"/>
    <x v="21"/>
    <e v="#N/A"/>
    <e v="#N/A"/>
    <x v="42"/>
    <x v="42"/>
  </r>
  <r>
    <d v="2020-01-05T00:36:00"/>
    <d v="2017-07-29T04:15:00"/>
    <d v="2017-07-29T04:26:00"/>
    <x v="0"/>
    <x v="0"/>
    <x v="436"/>
    <s v="L0954P"/>
    <x v="19"/>
    <e v="#N/A"/>
    <e v="#N/A"/>
    <x v="37"/>
    <x v="37"/>
  </r>
  <r>
    <d v="2020-01-06T00:36:00"/>
    <d v="2017-07-29T04:15:00"/>
    <d v="2017-07-29T04:26:00"/>
    <x v="0"/>
    <x v="0"/>
    <x v="436"/>
    <s v="L0954P"/>
    <x v="19"/>
    <e v="#N/A"/>
    <e v="#N/A"/>
    <x v="38"/>
    <x v="38"/>
  </r>
  <r>
    <d v="2020-01-07T00:36:00"/>
    <d v="2017-07-29T04:17:00"/>
    <d v="2017-07-29T04:38:00"/>
    <x v="32"/>
    <x v="0"/>
    <x v="62"/>
    <s v="L4129D"/>
    <x v="13"/>
    <e v="#N/A"/>
    <e v="#N/A"/>
    <x v="25"/>
    <x v="25"/>
  </r>
  <r>
    <d v="2020-01-08T00:36:00"/>
    <d v="2017-07-29T04:17:00"/>
    <d v="2017-07-29T04:38:00"/>
    <x v="32"/>
    <x v="0"/>
    <x v="62"/>
    <s v="L4129D"/>
    <x v="13"/>
    <e v="#N/A"/>
    <e v="#N/A"/>
    <x v="26"/>
    <x v="26"/>
  </r>
  <r>
    <d v="2020-01-09T00:36:00"/>
    <d v="2017-07-29T04:57:00"/>
    <d v="2017-07-29T05:55:00"/>
    <x v="26"/>
    <x v="3"/>
    <x v="437"/>
    <s v="B574-P"/>
    <x v="7"/>
    <e v="#N/A"/>
    <e v="#N/A"/>
    <x v="13"/>
    <x v="13"/>
  </r>
  <r>
    <d v="2020-01-10T00:36:00"/>
    <d v="2017-07-29T04:57:00"/>
    <d v="2017-07-29T05:55:00"/>
    <x v="26"/>
    <x v="3"/>
    <x v="437"/>
    <s v="B574-P"/>
    <x v="7"/>
    <e v="#N/A"/>
    <e v="#N/A"/>
    <x v="14"/>
    <x v="14"/>
  </r>
  <r>
    <d v="2020-01-11T00:36:00"/>
    <d v="2017-07-29T03:06:00"/>
    <d v="2017-07-29T03:06:00"/>
    <x v="86"/>
    <x v="0"/>
    <x v="438"/>
    <s v="L4119W"/>
    <x v="23"/>
    <e v="#N/A"/>
    <e v="#N/A"/>
    <x v="44"/>
    <x v="44"/>
  </r>
  <r>
    <d v="2020-01-12T00:36:00"/>
    <d v="2017-07-29T03:06:00"/>
    <d v="2017-07-29T03:06:00"/>
    <x v="86"/>
    <x v="0"/>
    <x v="438"/>
    <s v="L4119W"/>
    <x v="23"/>
    <e v="#N/A"/>
    <e v="#N/A"/>
    <x v="45"/>
    <x v="45"/>
  </r>
  <r>
    <d v="2020-01-13T00:36:00"/>
    <d v="2017-07-29T06:22:00"/>
    <d v="2017-07-29T07:20:00"/>
    <x v="83"/>
    <x v="3"/>
    <x v="439"/>
    <s v="2210-P"/>
    <x v="13"/>
    <e v="#N/A"/>
    <e v="#N/A"/>
    <x v="25"/>
    <x v="25"/>
  </r>
  <r>
    <d v="2020-01-14T00:36:00"/>
    <d v="2017-07-29T06:22:00"/>
    <d v="2017-07-29T07:20:00"/>
    <x v="83"/>
    <x v="3"/>
    <x v="439"/>
    <s v="2210-P"/>
    <x v="13"/>
    <e v="#N/A"/>
    <e v="#N/A"/>
    <x v="26"/>
    <x v="26"/>
  </r>
  <r>
    <d v="2020-01-15T00:36:00"/>
    <d v="2017-07-29T04:42:00"/>
    <d v="2017-07-29T05:22:00"/>
    <x v="100"/>
    <x v="6"/>
    <x v="440"/>
    <s v="A302P"/>
    <x v="21"/>
    <e v="#N/A"/>
    <e v="#N/A"/>
    <x v="41"/>
    <x v="41"/>
  </r>
  <r>
    <d v="2020-01-16T00:36:00"/>
    <d v="2017-07-29T04:42:00"/>
    <d v="2017-07-29T05:22:00"/>
    <x v="100"/>
    <x v="6"/>
    <x v="440"/>
    <s v="A302P"/>
    <x v="21"/>
    <e v="#N/A"/>
    <e v="#N/A"/>
    <x v="42"/>
    <x v="42"/>
  </r>
  <r>
    <d v="2020-01-17T00:36:00"/>
    <d v="2017-07-29T03:00:00"/>
    <d v="2017-07-29T03:08:00"/>
    <x v="11"/>
    <x v="5"/>
    <x v="59"/>
    <s v="WOBTRD"/>
    <x v="9"/>
    <e v="#N/A"/>
    <e v="#N/A"/>
    <x v="17"/>
    <x v="17"/>
  </r>
  <r>
    <d v="2020-01-18T00:36:00"/>
    <d v="2017-07-29T03:00:00"/>
    <d v="2017-07-29T03:08:00"/>
    <x v="11"/>
    <x v="5"/>
    <x v="59"/>
    <s v="WOBTRD"/>
    <x v="9"/>
    <e v="#N/A"/>
    <e v="#N/A"/>
    <x v="18"/>
    <x v="18"/>
  </r>
  <r>
    <d v="2020-01-19T00:36:00"/>
    <d v="2017-07-29T02:35:00"/>
    <d v="2017-07-29T02:51:00"/>
    <x v="74"/>
    <x v="3"/>
    <x v="441"/>
    <s v="6064-D"/>
    <x v="6"/>
    <e v="#N/A"/>
    <e v="#N/A"/>
    <x v="11"/>
    <x v="11"/>
  </r>
  <r>
    <d v="2020-01-20T00:36:00"/>
    <d v="2017-07-29T02:35:00"/>
    <d v="2017-07-29T02:51:00"/>
    <x v="74"/>
    <x v="3"/>
    <x v="441"/>
    <s v="6064-D"/>
    <x v="6"/>
    <e v="#N/A"/>
    <e v="#N/A"/>
    <x v="12"/>
    <x v="12"/>
  </r>
  <r>
    <d v="2020-01-21T00:36:00"/>
    <d v="2017-07-29T03:05:00"/>
    <d v="2017-07-29T03:06:00"/>
    <x v="4"/>
    <x v="3"/>
    <x v="14"/>
    <s v="MTG03"/>
    <x v="4"/>
    <e v="#N/A"/>
    <e v="#N/A"/>
    <x v="8"/>
    <x v="8"/>
  </r>
  <r>
    <d v="2020-01-22T00:36:00"/>
    <d v="2017-07-29T03:05:00"/>
    <d v="2017-07-29T03:06:00"/>
    <x v="4"/>
    <x v="3"/>
    <x v="14"/>
    <s v="MTG03"/>
    <x v="4"/>
    <e v="#N/A"/>
    <e v="#N/A"/>
    <x v="9"/>
    <x v="9"/>
  </r>
  <r>
    <d v="2020-01-23T00:36:00"/>
    <d v="2017-07-29T05:32:00"/>
    <d v="2017-07-29T06:03:00"/>
    <x v="100"/>
    <x v="6"/>
    <x v="442"/>
    <s v="A304P"/>
    <x v="9"/>
    <e v="#N/A"/>
    <e v="#N/A"/>
    <x v="17"/>
    <x v="17"/>
  </r>
  <r>
    <d v="2020-01-24T00:36:00"/>
    <d v="2017-07-29T05:32:00"/>
    <d v="2017-07-29T06:03:00"/>
    <x v="100"/>
    <x v="6"/>
    <x v="442"/>
    <s v="A304P"/>
    <x v="9"/>
    <e v="#N/A"/>
    <e v="#N/A"/>
    <x v="18"/>
    <x v="18"/>
  </r>
  <r>
    <d v="2020-01-25T00:36:00"/>
    <d v="2017-07-29T07:39:00"/>
    <d v="2017-07-29T08:43:00"/>
    <x v="4"/>
    <x v="3"/>
    <x v="443"/>
    <s v="LDR3P"/>
    <x v="2"/>
    <e v="#N/A"/>
    <e v="#N/A"/>
    <x v="4"/>
    <x v="4"/>
  </r>
  <r>
    <d v="2020-01-26T00:36:00"/>
    <d v="2017-07-29T07:39:00"/>
    <d v="2017-07-29T08:43:00"/>
    <x v="4"/>
    <x v="3"/>
    <x v="443"/>
    <s v="LDR3P"/>
    <x v="2"/>
    <e v="#N/A"/>
    <e v="#N/A"/>
    <x v="5"/>
    <x v="5"/>
  </r>
  <r>
    <d v="2020-01-27T00:36:00"/>
    <d v="2017-07-29T04:15:00"/>
    <d v="2017-07-29T05:24:00"/>
    <x v="3"/>
    <x v="2"/>
    <x v="41"/>
    <s v="J2910P"/>
    <x v="18"/>
    <e v="#N/A"/>
    <e v="#N/A"/>
    <x v="35"/>
    <x v="35"/>
  </r>
  <r>
    <d v="2020-01-28T00:36:00"/>
    <d v="2017-07-29T04:15:00"/>
    <d v="2017-07-29T05:24:00"/>
    <x v="3"/>
    <x v="2"/>
    <x v="41"/>
    <s v="J2910P"/>
    <x v="18"/>
    <e v="#N/A"/>
    <e v="#N/A"/>
    <x v="36"/>
    <x v="36"/>
  </r>
  <r>
    <d v="2020-01-29T00:36:00"/>
    <d v="2017-07-29T02:36:00"/>
    <d v="2017-07-29T03:05:00"/>
    <x v="4"/>
    <x v="3"/>
    <x v="13"/>
    <s v="MTG06"/>
    <x v="7"/>
    <e v="#N/A"/>
    <e v="#N/A"/>
    <x v="13"/>
    <x v="13"/>
  </r>
  <r>
    <d v="2020-01-30T00:36:00"/>
    <d v="2017-07-29T02:36:00"/>
    <d v="2017-07-29T03:05:00"/>
    <x v="4"/>
    <x v="3"/>
    <x v="13"/>
    <s v="MTG06"/>
    <x v="7"/>
    <e v="#N/A"/>
    <e v="#N/A"/>
    <x v="14"/>
    <x v="14"/>
  </r>
  <r>
    <d v="2020-01-31T00:36:00"/>
    <d v="2017-07-29T03:48:00"/>
    <d v="2017-07-29T04:05:00"/>
    <x v="2"/>
    <x v="1"/>
    <x v="444"/>
    <s v="NB332P"/>
    <x v="11"/>
    <e v="#N/A"/>
    <e v="#N/A"/>
    <x v="21"/>
    <x v="21"/>
  </r>
  <r>
    <d v="2020-02-01T00:36:00"/>
    <d v="2017-07-29T03:48:00"/>
    <d v="2017-07-29T04:05:00"/>
    <x v="2"/>
    <x v="1"/>
    <x v="444"/>
    <s v="NB332P"/>
    <x v="11"/>
    <e v="#N/A"/>
    <e v="#N/A"/>
    <x v="22"/>
    <x v="22"/>
  </r>
  <r>
    <d v="2020-02-02T00:36:00"/>
    <d v="2017-07-29T02:58:00"/>
    <d v="2017-07-29T03:40:00"/>
    <x v="4"/>
    <x v="3"/>
    <x v="445"/>
    <s v="LDR7P"/>
    <x v="17"/>
    <e v="#N/A"/>
    <e v="#N/A"/>
    <x v="33"/>
    <x v="33"/>
  </r>
  <r>
    <d v="2020-02-03T00:36:00"/>
    <d v="2017-07-29T02:58:00"/>
    <d v="2017-07-29T03:40:00"/>
    <x v="4"/>
    <x v="3"/>
    <x v="445"/>
    <s v="LDR7P"/>
    <x v="17"/>
    <e v="#N/A"/>
    <e v="#N/A"/>
    <x v="34"/>
    <x v="34"/>
  </r>
  <r>
    <d v="2020-02-04T00:36:00"/>
    <d v="2017-07-29T02:15:00"/>
    <d v="2017-07-29T02:16:00"/>
    <x v="94"/>
    <x v="0"/>
    <x v="446"/>
    <s v="L6120W"/>
    <x v="20"/>
    <e v="#N/A"/>
    <e v="#N/A"/>
    <x v="39"/>
    <x v="39"/>
  </r>
  <r>
    <d v="2020-02-05T00:36:00"/>
    <d v="2017-07-29T02:15:00"/>
    <d v="2017-07-29T02:16:00"/>
    <x v="94"/>
    <x v="0"/>
    <x v="446"/>
    <s v="L6120W"/>
    <x v="20"/>
    <e v="#N/A"/>
    <e v="#N/A"/>
    <x v="40"/>
    <x v="40"/>
  </r>
  <r>
    <d v="2020-02-06T00:36:00"/>
    <d v="2017-07-29T07:33:00"/>
    <d v="2017-07-29T07:58:00"/>
    <x v="21"/>
    <x v="1"/>
    <x v="447"/>
    <s v="NB509P"/>
    <x v="13"/>
    <e v="#N/A"/>
    <e v="#N/A"/>
    <x v="25"/>
    <x v="25"/>
  </r>
  <r>
    <d v="2020-02-07T00:36:00"/>
    <d v="2017-07-29T07:33:00"/>
    <d v="2017-07-29T07:58:00"/>
    <x v="21"/>
    <x v="1"/>
    <x v="447"/>
    <s v="NB509P"/>
    <x v="13"/>
    <e v="#N/A"/>
    <e v="#N/A"/>
    <x v="26"/>
    <x v="26"/>
  </r>
  <r>
    <d v="2020-02-08T00:36:00"/>
    <d v="2017-07-29T02:49:00"/>
    <d v="2017-07-29T02:50:00"/>
    <x v="21"/>
    <x v="1"/>
    <x v="448"/>
    <s v="NB506P"/>
    <x v="13"/>
    <e v="#N/A"/>
    <e v="#N/A"/>
    <x v="25"/>
    <x v="25"/>
  </r>
  <r>
    <d v="2020-02-09T00:36:00"/>
    <d v="2017-07-29T02:49:00"/>
    <d v="2017-07-29T02:50:00"/>
    <x v="21"/>
    <x v="1"/>
    <x v="448"/>
    <s v="NB506P"/>
    <x v="13"/>
    <e v="#N/A"/>
    <e v="#N/A"/>
    <x v="26"/>
    <x v="26"/>
  </r>
  <r>
    <d v="2020-02-10T00:36:00"/>
    <d v="2017-07-29T03:14:00"/>
    <d v="2017-07-29T03:43:00"/>
    <x v="5"/>
    <x v="1"/>
    <x v="5"/>
    <s v="NC311P"/>
    <x v="24"/>
    <e v="#N/A"/>
    <e v="#N/A"/>
    <x v="46"/>
    <x v="46"/>
  </r>
  <r>
    <d v="2020-02-11T00:36:00"/>
    <d v="2017-07-29T03:14:00"/>
    <d v="2017-07-29T03:43:00"/>
    <x v="5"/>
    <x v="1"/>
    <x v="5"/>
    <s v="NC311P"/>
    <x v="24"/>
    <e v="#N/A"/>
    <e v="#N/A"/>
    <x v="47"/>
    <x v="47"/>
  </r>
  <r>
    <d v="2020-02-12T00:36:00"/>
    <d v="2017-07-29T03:22:00"/>
    <d v="2017-07-29T04:03:00"/>
    <x v="3"/>
    <x v="2"/>
    <x v="449"/>
    <s v="J2905P"/>
    <x v="22"/>
    <e v="#N/A"/>
    <e v="#N/A"/>
    <x v="43"/>
    <x v="43"/>
  </r>
  <r>
    <d v="2020-02-13T00:36:00"/>
    <d v="2017-07-29T03:57:00"/>
    <d v="2017-07-29T04:37:00"/>
    <x v="68"/>
    <x v="3"/>
    <x v="450"/>
    <s v="4318-P"/>
    <x v="19"/>
    <e v="#N/A"/>
    <e v="#N/A"/>
    <x v="37"/>
    <x v="37"/>
  </r>
  <r>
    <d v="2020-02-14T00:36:00"/>
    <d v="2017-07-29T03:57:00"/>
    <d v="2017-07-29T04:37:00"/>
    <x v="68"/>
    <x v="3"/>
    <x v="450"/>
    <s v="4318-P"/>
    <x v="19"/>
    <e v="#N/A"/>
    <e v="#N/A"/>
    <x v="38"/>
    <x v="38"/>
  </r>
  <r>
    <d v="2020-02-15T00:36:00"/>
    <d v="2017-07-29T00:55:00"/>
    <d v="2017-07-29T01:08:00"/>
    <x v="99"/>
    <x v="2"/>
    <x v="451"/>
    <s v="J5102P"/>
    <x v="3"/>
    <e v="#N/A"/>
    <e v="#N/A"/>
    <x v="6"/>
    <x v="6"/>
  </r>
  <r>
    <d v="2020-02-16T00:36:00"/>
    <d v="2017-07-29T00:55:00"/>
    <d v="2017-07-29T01:08:00"/>
    <x v="99"/>
    <x v="2"/>
    <x v="451"/>
    <s v="J5102P"/>
    <x v="3"/>
    <e v="#N/A"/>
    <e v="#N/A"/>
    <x v="7"/>
    <x v="7"/>
  </r>
  <r>
    <d v="2020-02-17T00:36:00"/>
    <d v="2017-07-29T03:07:00"/>
    <d v="2017-07-29T03:44:00"/>
    <x v="86"/>
    <x v="0"/>
    <x v="287"/>
    <s v="L4120P"/>
    <x v="25"/>
    <e v="#N/A"/>
    <e v="#N/A"/>
    <x v="48"/>
    <x v="48"/>
  </r>
  <r>
    <d v="2020-02-18T00:36:00"/>
    <d v="2017-07-29T03:07:00"/>
    <d v="2017-07-29T03:44:00"/>
    <x v="86"/>
    <x v="0"/>
    <x v="287"/>
    <s v="L4120P"/>
    <x v="25"/>
    <e v="#N/A"/>
    <e v="#N/A"/>
    <x v="49"/>
    <x v="49"/>
  </r>
  <r>
    <d v="2020-02-19T00:36:00"/>
    <d v="2017-07-29T00:44:00"/>
    <d v="2017-07-29T01:02:00"/>
    <x v="0"/>
    <x v="0"/>
    <x v="452"/>
    <s v="L0925P"/>
    <x v="20"/>
    <e v="#N/A"/>
    <e v="#N/A"/>
    <x v="39"/>
    <x v="39"/>
  </r>
  <r>
    <d v="2020-02-20T00:36:00"/>
    <d v="2017-07-29T00:44:00"/>
    <d v="2017-07-29T01:02:00"/>
    <x v="0"/>
    <x v="0"/>
    <x v="452"/>
    <s v="L0925P"/>
    <x v="20"/>
    <e v="#N/A"/>
    <e v="#N/A"/>
    <x v="40"/>
    <x v="40"/>
  </r>
  <r>
    <d v="2020-02-21T00:36:00"/>
    <d v="2017-07-29T01:09:00"/>
    <d v="2017-07-29T01:33:00"/>
    <x v="8"/>
    <x v="2"/>
    <x v="453"/>
    <s v="J5304D"/>
    <x v="21"/>
    <e v="#N/A"/>
    <e v="#N/A"/>
    <x v="41"/>
    <x v="41"/>
  </r>
  <r>
    <d v="2020-02-22T00:36:00"/>
    <d v="2017-07-29T01:09:00"/>
    <d v="2017-07-29T01:33:00"/>
    <x v="8"/>
    <x v="2"/>
    <x v="453"/>
    <s v="J5304D"/>
    <x v="21"/>
    <e v="#N/A"/>
    <e v="#N/A"/>
    <x v="42"/>
    <x v="42"/>
  </r>
  <r>
    <d v="2020-02-23T00:36:00"/>
    <d v="2017-07-29T00:43:00"/>
    <d v="2017-07-29T00:43:00"/>
    <x v="11"/>
    <x v="5"/>
    <x v="179"/>
    <s v="WOBT2W"/>
    <x v="23"/>
    <e v="#N/A"/>
    <e v="#N/A"/>
    <x v="44"/>
    <x v="44"/>
  </r>
  <r>
    <d v="2020-02-24T00:36:00"/>
    <d v="2017-07-29T00:43:00"/>
    <d v="2017-07-29T00:43:00"/>
    <x v="11"/>
    <x v="5"/>
    <x v="179"/>
    <s v="WOBT2W"/>
    <x v="23"/>
    <e v="#N/A"/>
    <e v="#N/A"/>
    <x v="45"/>
    <x v="45"/>
  </r>
  <r>
    <d v="2020-02-25T00:36:00"/>
    <d v="2017-07-29T00:25:00"/>
    <d v="2017-07-29T00:39:00"/>
    <x v="79"/>
    <x v="0"/>
    <x v="454"/>
    <s v="L4320P"/>
    <x v="25"/>
    <e v="#N/A"/>
    <e v="#N/A"/>
    <x v="48"/>
    <x v="48"/>
  </r>
  <r>
    <d v="2020-02-26T00:36:00"/>
    <d v="2017-07-29T00:25:00"/>
    <d v="2017-07-29T00:39:00"/>
    <x v="79"/>
    <x v="0"/>
    <x v="454"/>
    <s v="L4320P"/>
    <x v="25"/>
    <e v="#N/A"/>
    <e v="#N/A"/>
    <x v="49"/>
    <x v="49"/>
  </r>
  <r>
    <d v="2020-02-27T00:36:00"/>
    <d v="2017-07-29T01:08:00"/>
    <d v="2017-07-29T01:57:00"/>
    <x v="92"/>
    <x v="3"/>
    <x v="455"/>
    <s v="3081-P"/>
    <x v="12"/>
    <e v="#N/A"/>
    <e v="#N/A"/>
    <x v="23"/>
    <x v="23"/>
  </r>
  <r>
    <d v="2020-02-28T00:36:00"/>
    <d v="2017-07-29T01:08:00"/>
    <d v="2017-07-29T01:57:00"/>
    <x v="92"/>
    <x v="3"/>
    <x v="455"/>
    <s v="3081-P"/>
    <x v="12"/>
    <e v="#N/A"/>
    <e v="#N/A"/>
    <x v="24"/>
    <x v="24"/>
  </r>
  <r>
    <d v="2020-02-29T00:36:00"/>
    <d v="2017-07-29T02:41:00"/>
    <d v="2017-07-29T03:09:00"/>
    <x v="67"/>
    <x v="2"/>
    <x v="456"/>
    <s v="J4523P"/>
    <x v="8"/>
    <e v="#N/A"/>
    <e v="#N/A"/>
    <x v="15"/>
    <x v="15"/>
  </r>
  <r>
    <d v="2020-03-01T00:36:00"/>
    <d v="2017-07-29T02:41:00"/>
    <d v="2017-07-29T03:09:00"/>
    <x v="67"/>
    <x v="2"/>
    <x v="456"/>
    <s v="J4523P"/>
    <x v="8"/>
    <e v="#N/A"/>
    <e v="#N/A"/>
    <x v="16"/>
    <x v="16"/>
  </r>
  <r>
    <d v="2020-03-02T00:36:00"/>
    <d v="2017-07-29T01:05:00"/>
    <d v="2017-07-29T01:31:00"/>
    <x v="100"/>
    <x v="6"/>
    <x v="395"/>
    <s v="A303P"/>
    <x v="8"/>
    <e v="#N/A"/>
    <e v="#N/A"/>
    <x v="15"/>
    <x v="15"/>
  </r>
  <r>
    <d v="2020-03-03T00:36:00"/>
    <d v="2017-07-29T01:05:00"/>
    <d v="2017-07-29T01:31:00"/>
    <x v="100"/>
    <x v="6"/>
    <x v="395"/>
    <s v="A303P"/>
    <x v="8"/>
    <e v="#N/A"/>
    <e v="#N/A"/>
    <x v="16"/>
    <x v="16"/>
  </r>
  <r>
    <d v="2020-03-04T00:36:00"/>
    <d v="2017-07-29T12:42:00"/>
    <d v="2017-07-29T14:01:00"/>
    <x v="14"/>
    <x v="6"/>
    <x v="457"/>
    <s v="A504P"/>
    <x v="1"/>
    <e v="#N/A"/>
    <e v="#N/A"/>
    <x v="2"/>
    <x v="2"/>
  </r>
  <r>
    <d v="2020-03-05T00:36:00"/>
    <d v="2017-07-29T12:42:00"/>
    <d v="2017-07-29T14:01:00"/>
    <x v="14"/>
    <x v="6"/>
    <x v="457"/>
    <s v="A504P"/>
    <x v="1"/>
    <e v="#N/A"/>
    <e v="#N/A"/>
    <x v="3"/>
    <x v="3"/>
  </r>
  <r>
    <d v="2020-03-06T00:36:00"/>
    <d v="2017-07-29T00:27:00"/>
    <d v="2017-07-29T00:47:00"/>
    <x v="2"/>
    <x v="1"/>
    <x v="65"/>
    <s v="NB334P"/>
    <x v="0"/>
    <e v="#N/A"/>
    <e v="#N/A"/>
    <x v="0"/>
    <x v="0"/>
  </r>
  <r>
    <d v="2020-03-07T00:36:00"/>
    <d v="2017-07-29T00:27:00"/>
    <d v="2017-07-29T00:47:00"/>
    <x v="2"/>
    <x v="1"/>
    <x v="65"/>
    <s v="NB334P"/>
    <x v="0"/>
    <e v="#N/A"/>
    <e v="#N/A"/>
    <x v="1"/>
    <x v="1"/>
  </r>
  <r>
    <d v="2020-03-08T00:36:00"/>
    <d v="2017-07-29T00:52:00"/>
    <d v="2017-07-29T01:50:00"/>
    <x v="7"/>
    <x v="1"/>
    <x v="458"/>
    <s v="NC406P"/>
    <x v="15"/>
    <e v="#N/A"/>
    <e v="#N/A"/>
    <x v="29"/>
    <x v="29"/>
  </r>
  <r>
    <d v="2020-03-09T00:36:00"/>
    <d v="2017-07-29T00:52:00"/>
    <d v="2017-07-29T01:50:00"/>
    <x v="7"/>
    <x v="1"/>
    <x v="458"/>
    <s v="NC406P"/>
    <x v="15"/>
    <e v="#N/A"/>
    <e v="#N/A"/>
    <x v="30"/>
    <x v="30"/>
  </r>
  <r>
    <d v="2020-03-10T00:36:00"/>
    <d v="2017-07-29T00:17:00"/>
    <d v="2017-07-29T01:37:00"/>
    <x v="83"/>
    <x v="3"/>
    <x v="459"/>
    <s v="2216-P"/>
    <x v="17"/>
    <e v="#N/A"/>
    <e v="#N/A"/>
    <x v="33"/>
    <x v="33"/>
  </r>
  <r>
    <d v="2020-03-11T00:36:00"/>
    <d v="2017-07-29T00:17:00"/>
    <d v="2017-07-29T01:37:00"/>
    <x v="83"/>
    <x v="3"/>
    <x v="459"/>
    <s v="2216-P"/>
    <x v="17"/>
    <e v="#N/A"/>
    <e v="#N/A"/>
    <x v="34"/>
    <x v="34"/>
  </r>
  <r>
    <d v="2020-03-12T00:36:00"/>
    <d v="2017-07-29T01:07:00"/>
    <d v="2017-07-29T01:57:00"/>
    <x v="86"/>
    <x v="0"/>
    <x v="460"/>
    <s v="L4112P"/>
    <x v="19"/>
    <e v="#N/A"/>
    <e v="#N/A"/>
    <x v="37"/>
    <x v="37"/>
  </r>
  <r>
    <d v="2020-03-13T00:36:00"/>
    <d v="2017-07-29T01:07:00"/>
    <d v="2017-07-29T01:57:00"/>
    <x v="86"/>
    <x v="0"/>
    <x v="460"/>
    <s v="L4112P"/>
    <x v="19"/>
    <e v="#N/A"/>
    <e v="#N/A"/>
    <x v="38"/>
    <x v="38"/>
  </r>
  <r>
    <d v="2020-03-14T00:36:00"/>
    <d v="2017-07-29T00:28:00"/>
    <d v="2017-07-29T00:39:00"/>
    <x v="4"/>
    <x v="3"/>
    <x v="26"/>
    <s v="MTG01"/>
    <x v="8"/>
    <e v="#N/A"/>
    <e v="#N/A"/>
    <x v="15"/>
    <x v="15"/>
  </r>
  <r>
    <d v="2020-03-15T00:36:00"/>
    <d v="2017-07-29T00:28:00"/>
    <d v="2017-07-29T00:39:00"/>
    <x v="4"/>
    <x v="3"/>
    <x v="26"/>
    <s v="MTG01"/>
    <x v="8"/>
    <e v="#N/A"/>
    <e v="#N/A"/>
    <x v="16"/>
    <x v="16"/>
  </r>
  <r>
    <d v="2020-03-16T00:36:00"/>
    <d v="2017-07-28T23:27:00"/>
    <d v="2017-07-29T00:11:00"/>
    <x v="11"/>
    <x v="5"/>
    <x v="461"/>
    <s v="WLDR8P"/>
    <x v="17"/>
    <e v="#N/A"/>
    <e v="#N/A"/>
    <x v="33"/>
    <x v="33"/>
  </r>
  <r>
    <d v="2020-03-17T00:36:00"/>
    <d v="2017-07-28T23:27:00"/>
    <d v="2017-07-29T00:11:00"/>
    <x v="11"/>
    <x v="5"/>
    <x v="461"/>
    <s v="WLDR8P"/>
    <x v="17"/>
    <e v="#N/A"/>
    <e v="#N/A"/>
    <x v="34"/>
    <x v="34"/>
  </r>
  <r>
    <d v="2020-03-18T00:36:00"/>
    <d v="2017-07-28T23:54:00"/>
    <d v="2017-07-29T00:27:00"/>
    <x v="31"/>
    <x v="6"/>
    <x v="462"/>
    <s v="ALD3P"/>
    <x v="10"/>
    <e v="#N/A"/>
    <e v="#N/A"/>
    <x v="19"/>
    <x v="19"/>
  </r>
  <r>
    <d v="2020-03-19T00:36:00"/>
    <d v="2017-07-28T23:54:00"/>
    <d v="2017-07-29T00:27:00"/>
    <x v="31"/>
    <x v="6"/>
    <x v="462"/>
    <s v="ALD3P"/>
    <x v="10"/>
    <e v="#N/A"/>
    <e v="#N/A"/>
    <x v="20"/>
    <x v="20"/>
  </r>
  <r>
    <d v="2020-03-20T00:36:00"/>
    <d v="2017-07-28T23:21:00"/>
    <d v="2017-07-28T23:50:00"/>
    <x v="31"/>
    <x v="6"/>
    <x v="433"/>
    <s v="ALD1P"/>
    <x v="4"/>
    <e v="#N/A"/>
    <e v="#N/A"/>
    <x v="8"/>
    <x v="8"/>
  </r>
  <r>
    <d v="2020-03-21T00:36:00"/>
    <d v="2017-07-28T23:21:00"/>
    <d v="2017-07-28T23:50:00"/>
    <x v="31"/>
    <x v="6"/>
    <x v="433"/>
    <s v="ALD1P"/>
    <x v="4"/>
    <e v="#N/A"/>
    <e v="#N/A"/>
    <x v="9"/>
    <x v="9"/>
  </r>
  <r>
    <d v="2020-03-22T00:36:00"/>
    <d v="2017-07-28T23:21:00"/>
    <d v="2017-07-28T23:45:00"/>
    <x v="45"/>
    <x v="2"/>
    <x v="463"/>
    <s v="J2502W"/>
    <x v="7"/>
    <e v="#N/A"/>
    <e v="#N/A"/>
    <x v="13"/>
    <x v="13"/>
  </r>
  <r>
    <d v="2020-03-23T00:36:00"/>
    <d v="2017-07-28T23:21:00"/>
    <d v="2017-07-28T23:45:00"/>
    <x v="45"/>
    <x v="2"/>
    <x v="463"/>
    <s v="J2502W"/>
    <x v="7"/>
    <e v="#N/A"/>
    <e v="#N/A"/>
    <x v="14"/>
    <x v="14"/>
  </r>
  <r>
    <d v="2020-03-24T00:36:00"/>
    <d v="2017-07-29T00:34:00"/>
    <d v="2017-07-29T00:59:00"/>
    <x v="102"/>
    <x v="7"/>
    <x v="464"/>
    <s v="T3211P"/>
    <x v="16"/>
    <e v="#N/A"/>
    <e v="#N/A"/>
    <x v="31"/>
    <x v="31"/>
  </r>
  <r>
    <d v="2020-03-25T00:36:00"/>
    <d v="2017-07-29T00:34:00"/>
    <d v="2017-07-29T00:59:00"/>
    <x v="102"/>
    <x v="7"/>
    <x v="464"/>
    <s v="T3211P"/>
    <x v="16"/>
    <e v="#N/A"/>
    <e v="#N/A"/>
    <x v="32"/>
    <x v="32"/>
  </r>
  <r>
    <d v="2020-03-26T00:36:00"/>
    <d v="2017-07-29T10:57:00"/>
    <d v="2017-07-29T11:40:00"/>
    <x v="102"/>
    <x v="7"/>
    <x v="465"/>
    <s v="T3210P"/>
    <x v="17"/>
    <e v="#N/A"/>
    <e v="#N/A"/>
    <x v="33"/>
    <x v="33"/>
  </r>
  <r>
    <d v="2020-03-27T00:36:00"/>
    <d v="2017-07-29T10:57:00"/>
    <d v="2017-07-29T11:40:00"/>
    <x v="102"/>
    <x v="7"/>
    <x v="465"/>
    <s v="T3210P"/>
    <x v="17"/>
    <e v="#N/A"/>
    <e v="#N/A"/>
    <x v="34"/>
    <x v="34"/>
  </r>
  <r>
    <d v="2020-03-28T00:36:00"/>
    <d v="2017-07-28T23:48:00"/>
    <d v="2017-07-29T00:22:00"/>
    <x v="72"/>
    <x v="5"/>
    <x v="466"/>
    <s v="W2130P"/>
    <x v="14"/>
    <e v="#N/A"/>
    <e v="#N/A"/>
    <x v="27"/>
    <x v="27"/>
  </r>
  <r>
    <d v="2020-03-29T00:36:00"/>
    <d v="2017-07-28T23:48:00"/>
    <d v="2017-07-29T00:22:00"/>
    <x v="72"/>
    <x v="5"/>
    <x v="466"/>
    <s v="W2130P"/>
    <x v="14"/>
    <e v="#N/A"/>
    <e v="#N/A"/>
    <x v="28"/>
    <x v="28"/>
  </r>
  <r>
    <d v="2020-03-30T00:36:00"/>
    <d v="2017-07-29T00:22:00"/>
    <d v="2017-07-29T01:22:00"/>
    <x v="3"/>
    <x v="2"/>
    <x v="3"/>
    <s v="J2909P"/>
    <x v="3"/>
    <e v="#N/A"/>
    <e v="#N/A"/>
    <x v="6"/>
    <x v="6"/>
  </r>
  <r>
    <d v="2020-03-31T00:36:00"/>
    <d v="2017-07-29T00:22:00"/>
    <d v="2017-07-29T01:22:00"/>
    <x v="3"/>
    <x v="2"/>
    <x v="3"/>
    <s v="J2909P"/>
    <x v="3"/>
    <e v="#N/A"/>
    <e v="#N/A"/>
    <x v="7"/>
    <x v="7"/>
  </r>
  <r>
    <d v="2020-04-01T00:36:00"/>
    <d v="2017-07-28T23:39:00"/>
    <d v="2017-07-29T00:16:00"/>
    <x v="17"/>
    <x v="0"/>
    <x v="467"/>
    <s v="L3307P"/>
    <x v="3"/>
    <e v="#N/A"/>
    <e v="#N/A"/>
    <x v="6"/>
    <x v="6"/>
  </r>
  <r>
    <d v="2020-04-02T00:36:00"/>
    <d v="2017-07-28T23:39:00"/>
    <d v="2017-07-29T00:16:00"/>
    <x v="17"/>
    <x v="0"/>
    <x v="467"/>
    <s v="L3307P"/>
    <x v="3"/>
    <e v="#N/A"/>
    <e v="#N/A"/>
    <x v="7"/>
    <x v="7"/>
  </r>
  <r>
    <d v="2020-04-03T00:36:00"/>
    <d v="2017-07-29T00:16:00"/>
    <d v="2017-07-29T01:01:00"/>
    <x v="17"/>
    <x v="0"/>
    <x v="342"/>
    <s v="L3315P"/>
    <x v="1"/>
    <e v="#N/A"/>
    <e v="#N/A"/>
    <x v="2"/>
    <x v="2"/>
  </r>
  <r>
    <d v="2020-04-04T00:36:00"/>
    <d v="2017-07-29T00:16:00"/>
    <d v="2017-07-29T01:01:00"/>
    <x v="17"/>
    <x v="0"/>
    <x v="342"/>
    <s v="L3315P"/>
    <x v="1"/>
    <e v="#N/A"/>
    <e v="#N/A"/>
    <x v="3"/>
    <x v="3"/>
  </r>
  <r>
    <d v="2020-04-05T00:36:00"/>
    <d v="2017-07-28T23:04:00"/>
    <d v="2017-07-28T23:19:00"/>
    <x v="100"/>
    <x v="6"/>
    <x v="442"/>
    <s v="A304P"/>
    <x v="5"/>
    <e v="#N/A"/>
    <e v="#N/A"/>
    <x v="10"/>
    <x v="10"/>
  </r>
  <r>
    <d v="2020-04-06T00:36:00"/>
    <d v="2017-07-29T00:32:00"/>
    <d v="2017-07-29T01:43:00"/>
    <x v="5"/>
    <x v="1"/>
    <x v="468"/>
    <s v="NC318P"/>
    <x v="9"/>
    <e v="#N/A"/>
    <e v="#N/A"/>
    <x v="17"/>
    <x v="17"/>
  </r>
  <r>
    <d v="2020-04-07T00:36:00"/>
    <d v="2017-07-29T00:32:00"/>
    <d v="2017-07-29T01:43:00"/>
    <x v="5"/>
    <x v="1"/>
    <x v="468"/>
    <s v="NC318P"/>
    <x v="9"/>
    <e v="#N/A"/>
    <e v="#N/A"/>
    <x v="18"/>
    <x v="18"/>
  </r>
  <r>
    <d v="2020-04-08T00:36:00"/>
    <d v="2017-07-28T23:41:00"/>
    <d v="2017-07-29T00:26:00"/>
    <x v="52"/>
    <x v="3"/>
    <x v="469"/>
    <s v="4203-P"/>
    <x v="8"/>
    <e v="#N/A"/>
    <e v="#N/A"/>
    <x v="15"/>
    <x v="15"/>
  </r>
  <r>
    <d v="2020-04-09T00:36:00"/>
    <d v="2017-07-28T23:41:00"/>
    <d v="2017-07-29T00:26:00"/>
    <x v="52"/>
    <x v="3"/>
    <x v="469"/>
    <s v="4203-P"/>
    <x v="8"/>
    <e v="#N/A"/>
    <e v="#N/A"/>
    <x v="16"/>
    <x v="16"/>
  </r>
  <r>
    <d v="2020-04-10T00:36:00"/>
    <d v="2017-07-29T00:32:00"/>
    <d v="2017-07-29T01:12:00"/>
    <x v="33"/>
    <x v="3"/>
    <x v="470"/>
    <s v="794P"/>
    <x v="18"/>
    <e v="#N/A"/>
    <e v="#N/A"/>
    <x v="35"/>
    <x v="35"/>
  </r>
  <r>
    <d v="2020-04-11T00:36:00"/>
    <d v="2017-07-29T00:32:00"/>
    <d v="2017-07-29T01:12:00"/>
    <x v="33"/>
    <x v="3"/>
    <x v="470"/>
    <s v="794P"/>
    <x v="18"/>
    <e v="#N/A"/>
    <e v="#N/A"/>
    <x v="36"/>
    <x v="36"/>
  </r>
  <r>
    <d v="2020-04-12T00:36:00"/>
    <d v="2017-07-28T22:55:00"/>
    <d v="2017-07-28T23:13:00"/>
    <x v="5"/>
    <x v="1"/>
    <x v="120"/>
    <s v="NC305P"/>
    <x v="22"/>
    <e v="#N/A"/>
    <e v="#N/A"/>
    <x v="43"/>
    <x v="43"/>
  </r>
  <r>
    <d v="2020-04-13T00:36:00"/>
    <d v="2017-07-29T00:00:00"/>
    <d v="2017-07-29T00:52:00"/>
    <x v="32"/>
    <x v="0"/>
    <x v="128"/>
    <s v="L4124P"/>
    <x v="22"/>
    <e v="#N/A"/>
    <e v="#N/A"/>
    <x v="43"/>
    <x v="43"/>
  </r>
  <r>
    <d v="2020-04-14T00:36:00"/>
    <d v="2017-07-28T23:14:00"/>
    <d v="2017-07-29T00:15:00"/>
    <x v="7"/>
    <x v="1"/>
    <x v="471"/>
    <s v="NC424P"/>
    <x v="4"/>
    <e v="#N/A"/>
    <e v="#N/A"/>
    <x v="8"/>
    <x v="8"/>
  </r>
  <r>
    <d v="2020-04-15T00:36:00"/>
    <d v="2017-07-28T23:14:00"/>
    <d v="2017-07-29T00:15:00"/>
    <x v="7"/>
    <x v="1"/>
    <x v="471"/>
    <s v="NC424P"/>
    <x v="4"/>
    <e v="#N/A"/>
    <e v="#N/A"/>
    <x v="9"/>
    <x v="9"/>
  </r>
  <r>
    <d v="2020-04-16T00:36:00"/>
    <d v="2017-07-28T23:20:00"/>
    <d v="2017-07-29T00:21:00"/>
    <x v="3"/>
    <x v="2"/>
    <x v="472"/>
    <s v="J2907P"/>
    <x v="2"/>
    <e v="#N/A"/>
    <e v="#N/A"/>
    <x v="4"/>
    <x v="4"/>
  </r>
  <r>
    <d v="2020-04-17T00:36:00"/>
    <d v="2017-07-28T23:20:00"/>
    <d v="2017-07-29T00:21:00"/>
    <x v="3"/>
    <x v="2"/>
    <x v="472"/>
    <s v="J2907P"/>
    <x v="2"/>
    <e v="#N/A"/>
    <e v="#N/A"/>
    <x v="5"/>
    <x v="5"/>
  </r>
  <r>
    <d v="2020-04-18T00:36:00"/>
    <d v="2017-07-29T01:41:00"/>
    <d v="2017-07-29T02:14:00"/>
    <x v="3"/>
    <x v="2"/>
    <x v="75"/>
    <s v="J2906P"/>
    <x v="19"/>
    <e v="#N/A"/>
    <e v="#N/A"/>
    <x v="37"/>
    <x v="37"/>
  </r>
  <r>
    <d v="2020-04-19T00:36:00"/>
    <d v="2017-07-29T01:41:00"/>
    <d v="2017-07-29T02:14:00"/>
    <x v="3"/>
    <x v="2"/>
    <x v="75"/>
    <s v="J2906P"/>
    <x v="19"/>
    <e v="#N/A"/>
    <e v="#N/A"/>
    <x v="38"/>
    <x v="38"/>
  </r>
  <r>
    <d v="2020-04-20T00:36:00"/>
    <d v="2017-07-28T22:15:00"/>
    <d v="2017-07-28T22:16:00"/>
    <x v="24"/>
    <x v="2"/>
    <x v="43"/>
    <s v="J3410D"/>
    <x v="6"/>
    <e v="#N/A"/>
    <e v="#N/A"/>
    <x v="11"/>
    <x v="11"/>
  </r>
  <r>
    <d v="2020-04-21T00:36:00"/>
    <d v="2017-07-28T22:15:00"/>
    <d v="2017-07-28T22:16:00"/>
    <x v="24"/>
    <x v="2"/>
    <x v="43"/>
    <s v="J3410D"/>
    <x v="6"/>
    <e v="#N/A"/>
    <e v="#N/A"/>
    <x v="12"/>
    <x v="12"/>
  </r>
  <r>
    <d v="2020-04-22T00:36:00"/>
    <d v="2017-07-28T23:04:00"/>
    <d v="2017-07-29T00:56:00"/>
    <x v="23"/>
    <x v="4"/>
    <x v="473"/>
    <s v="U6B081"/>
    <x v="4"/>
    <e v="#N/A"/>
    <e v="#N/A"/>
    <x v="8"/>
    <x v="8"/>
  </r>
  <r>
    <d v="2020-04-23T00:36:00"/>
    <d v="2017-07-28T23:04:00"/>
    <d v="2017-07-29T00:56:00"/>
    <x v="23"/>
    <x v="4"/>
    <x v="473"/>
    <s v="U6B081"/>
    <x v="4"/>
    <e v="#N/A"/>
    <e v="#N/A"/>
    <x v="9"/>
    <x v="9"/>
  </r>
  <r>
    <d v="2020-04-24T00:36:00"/>
    <d v="2017-07-28T22:26:00"/>
    <d v="2017-07-28T22:26:00"/>
    <x v="32"/>
    <x v="0"/>
    <x v="62"/>
    <s v="L4129W"/>
    <x v="9"/>
    <e v="#N/A"/>
    <e v="#N/A"/>
    <x v="17"/>
    <x v="17"/>
  </r>
  <r>
    <d v="2020-04-25T00:36:00"/>
    <d v="2017-07-28T22:26:00"/>
    <d v="2017-07-28T22:26:00"/>
    <x v="32"/>
    <x v="0"/>
    <x v="62"/>
    <s v="L4129W"/>
    <x v="9"/>
    <e v="#N/A"/>
    <e v="#N/A"/>
    <x v="18"/>
    <x v="18"/>
  </r>
  <r>
    <d v="2020-04-26T00:36:00"/>
    <d v="2017-07-29T00:32:00"/>
    <d v="2017-07-29T00:44:00"/>
    <x v="100"/>
    <x v="6"/>
    <x v="474"/>
    <s v="A301P"/>
    <x v="10"/>
    <e v="#N/A"/>
    <e v="#N/A"/>
    <x v="19"/>
    <x v="19"/>
  </r>
  <r>
    <d v="2020-04-27T00:36:00"/>
    <d v="2017-07-29T00:32:00"/>
    <d v="2017-07-29T00:44:00"/>
    <x v="100"/>
    <x v="6"/>
    <x v="474"/>
    <s v="A301P"/>
    <x v="10"/>
    <e v="#N/A"/>
    <e v="#N/A"/>
    <x v="20"/>
    <x v="20"/>
  </r>
  <r>
    <d v="2020-04-28T00:36:00"/>
    <d v="2017-07-28T22:12:00"/>
    <d v="2017-07-28T22:56:00"/>
    <x v="84"/>
    <x v="2"/>
    <x v="475"/>
    <s v="J2810P"/>
    <x v="17"/>
    <e v="#N/A"/>
    <e v="#N/A"/>
    <x v="33"/>
    <x v="33"/>
  </r>
  <r>
    <d v="2020-04-29T00:36:00"/>
    <d v="2017-07-28T22:12:00"/>
    <d v="2017-07-28T22:56:00"/>
    <x v="84"/>
    <x v="2"/>
    <x v="475"/>
    <s v="J2810P"/>
    <x v="17"/>
    <e v="#N/A"/>
    <e v="#N/A"/>
    <x v="34"/>
    <x v="34"/>
  </r>
  <r>
    <d v="2020-04-30T00:36:00"/>
    <d v="2017-07-29T03:45:00"/>
    <d v="2017-07-29T04:11:00"/>
    <x v="86"/>
    <x v="0"/>
    <x v="409"/>
    <s v="L4107P"/>
    <x v="8"/>
    <e v="#N/A"/>
    <e v="#N/A"/>
    <x v="15"/>
    <x v="15"/>
  </r>
  <r>
    <d v="2020-05-01T00:36:00"/>
    <d v="2017-07-29T03:45:00"/>
    <d v="2017-07-29T04:11:00"/>
    <x v="86"/>
    <x v="0"/>
    <x v="409"/>
    <s v="L4107P"/>
    <x v="8"/>
    <e v="#N/A"/>
    <e v="#N/A"/>
    <x v="16"/>
    <x v="16"/>
  </r>
  <r>
    <d v="2020-05-02T00:36:00"/>
    <d v="2017-07-28T22:15:00"/>
    <d v="2017-07-28T22:41:00"/>
    <x v="84"/>
    <x v="2"/>
    <x v="476"/>
    <s v="J2808P"/>
    <x v="24"/>
    <e v="#N/A"/>
    <e v="#N/A"/>
    <x v="46"/>
    <x v="46"/>
  </r>
  <r>
    <d v="2020-05-03T00:36:00"/>
    <d v="2017-07-28T22:15:00"/>
    <d v="2017-07-28T22:41:00"/>
    <x v="84"/>
    <x v="2"/>
    <x v="476"/>
    <s v="J2808P"/>
    <x v="24"/>
    <e v="#N/A"/>
    <e v="#N/A"/>
    <x v="47"/>
    <x v="47"/>
  </r>
  <r>
    <d v="2020-05-04T00:36:00"/>
    <d v="2017-07-28T22:57:00"/>
    <d v="2017-07-28T23:27:00"/>
    <x v="84"/>
    <x v="2"/>
    <x v="477"/>
    <s v="J2823P"/>
    <x v="5"/>
    <e v="#N/A"/>
    <e v="#N/A"/>
    <x v="10"/>
    <x v="10"/>
  </r>
  <r>
    <d v="2020-05-05T00:36:00"/>
    <d v="2017-07-29T02:48:00"/>
    <d v="2017-07-29T03:14:00"/>
    <x v="21"/>
    <x v="1"/>
    <x v="478"/>
    <s v="NB532P"/>
    <x v="20"/>
    <e v="#N/A"/>
    <e v="#N/A"/>
    <x v="39"/>
    <x v="39"/>
  </r>
  <r>
    <d v="2020-05-06T00:36:00"/>
    <d v="2017-07-29T02:48:00"/>
    <d v="2017-07-29T03:14:00"/>
    <x v="21"/>
    <x v="1"/>
    <x v="478"/>
    <s v="NB532P"/>
    <x v="20"/>
    <e v="#N/A"/>
    <e v="#N/A"/>
    <x v="40"/>
    <x v="40"/>
  </r>
  <r>
    <d v="2020-05-07T00:36:00"/>
    <d v="2017-07-28T22:21:00"/>
    <d v="2017-07-28T23:04:00"/>
    <x v="23"/>
    <x v="4"/>
    <x v="479"/>
    <s v="U6A021"/>
    <x v="0"/>
    <e v="#N/A"/>
    <e v="#N/A"/>
    <x v="0"/>
    <x v="0"/>
  </r>
  <r>
    <d v="2020-05-08T00:36:00"/>
    <d v="2017-07-28T22:21:00"/>
    <d v="2017-07-28T23:04:00"/>
    <x v="23"/>
    <x v="4"/>
    <x v="479"/>
    <s v="U6A021"/>
    <x v="0"/>
    <e v="#N/A"/>
    <e v="#N/A"/>
    <x v="1"/>
    <x v="1"/>
  </r>
  <r>
    <d v="2020-05-09T00:36:00"/>
    <d v="2017-07-28T22:27:00"/>
    <d v="2017-07-28T22:27:00"/>
    <x v="32"/>
    <x v="0"/>
    <x v="50"/>
    <s v="L4130D"/>
    <x v="14"/>
    <e v="#N/A"/>
    <e v="#N/A"/>
    <x v="27"/>
    <x v="27"/>
  </r>
  <r>
    <d v="2020-05-10T00:36:00"/>
    <d v="2017-07-28T22:27:00"/>
    <d v="2017-07-28T22:27:00"/>
    <x v="32"/>
    <x v="0"/>
    <x v="50"/>
    <s v="L4130D"/>
    <x v="14"/>
    <e v="#N/A"/>
    <e v="#N/A"/>
    <x v="28"/>
    <x v="28"/>
  </r>
  <r>
    <d v="2020-05-11T00:36:00"/>
    <d v="2017-07-28T21:50:00"/>
    <d v="2017-07-28T21:59:00"/>
    <x v="4"/>
    <x v="3"/>
    <x v="109"/>
    <s v="MTG02"/>
    <x v="22"/>
    <e v="#N/A"/>
    <e v="#N/A"/>
    <x v="43"/>
    <x v="43"/>
  </r>
  <r>
    <d v="2020-05-12T00:36:00"/>
    <d v="2017-07-28T22:02:00"/>
    <d v="2017-07-28T22:53:00"/>
    <x v="43"/>
    <x v="7"/>
    <x v="480"/>
    <s v="T8217P"/>
    <x v="9"/>
    <e v="#N/A"/>
    <e v="#N/A"/>
    <x v="17"/>
    <x v="17"/>
  </r>
  <r>
    <d v="2020-05-13T00:36:00"/>
    <d v="2017-07-28T22:02:00"/>
    <d v="2017-07-28T22:53:00"/>
    <x v="43"/>
    <x v="7"/>
    <x v="480"/>
    <s v="T8217P"/>
    <x v="9"/>
    <e v="#N/A"/>
    <e v="#N/A"/>
    <x v="18"/>
    <x v="18"/>
  </r>
  <r>
    <d v="2020-05-14T00:36:00"/>
    <d v="2017-07-28T22:35:00"/>
    <d v="2017-07-28T23:06:00"/>
    <x v="5"/>
    <x v="1"/>
    <x v="481"/>
    <s v="NC313P"/>
    <x v="4"/>
    <e v="#N/A"/>
    <e v="#N/A"/>
    <x v="8"/>
    <x v="8"/>
  </r>
  <r>
    <d v="2020-05-15T00:36:00"/>
    <d v="2017-07-28T22:35:00"/>
    <d v="2017-07-28T23:06:00"/>
    <x v="5"/>
    <x v="1"/>
    <x v="481"/>
    <s v="NC313P"/>
    <x v="4"/>
    <e v="#N/A"/>
    <e v="#N/A"/>
    <x v="9"/>
    <x v="9"/>
  </r>
  <r>
    <d v="2020-05-16T00:36:00"/>
    <d v="2017-07-29T01:11:00"/>
    <d v="2017-07-29T01:50:00"/>
    <x v="34"/>
    <x v="0"/>
    <x v="53"/>
    <s v="L3320P"/>
    <x v="8"/>
    <e v="#N/A"/>
    <e v="#N/A"/>
    <x v="15"/>
    <x v="15"/>
  </r>
  <r>
    <d v="2020-05-17T00:36:00"/>
    <d v="2017-07-29T01:11:00"/>
    <d v="2017-07-29T01:50:00"/>
    <x v="34"/>
    <x v="0"/>
    <x v="53"/>
    <s v="L3320P"/>
    <x v="8"/>
    <e v="#N/A"/>
    <e v="#N/A"/>
    <x v="16"/>
    <x v="16"/>
  </r>
  <r>
    <d v="2020-05-18T00:36:00"/>
    <d v="2017-07-28T21:30:00"/>
    <d v="2017-07-28T21:44:00"/>
    <x v="11"/>
    <x v="5"/>
    <x v="59"/>
    <s v="WOBTRW"/>
    <x v="7"/>
    <e v="#N/A"/>
    <e v="#N/A"/>
    <x v="13"/>
    <x v="13"/>
  </r>
  <r>
    <d v="2020-05-19T00:36:00"/>
    <d v="2017-07-28T21:30:00"/>
    <d v="2017-07-28T21:44:00"/>
    <x v="11"/>
    <x v="5"/>
    <x v="59"/>
    <s v="WOBTRW"/>
    <x v="7"/>
    <e v="#N/A"/>
    <e v="#N/A"/>
    <x v="14"/>
    <x v="14"/>
  </r>
  <r>
    <d v="2020-05-20T00:36:00"/>
    <d v="2017-07-28T22:13:00"/>
    <d v="2017-07-28T22:43:00"/>
    <x v="5"/>
    <x v="1"/>
    <x v="482"/>
    <s v="NC315P"/>
    <x v="24"/>
    <e v="#N/A"/>
    <e v="#N/A"/>
    <x v="46"/>
    <x v="46"/>
  </r>
  <r>
    <d v="2020-05-21T00:36:00"/>
    <d v="2017-07-28T22:13:00"/>
    <d v="2017-07-28T22:43:00"/>
    <x v="5"/>
    <x v="1"/>
    <x v="482"/>
    <s v="NC315P"/>
    <x v="24"/>
    <e v="#N/A"/>
    <e v="#N/A"/>
    <x v="47"/>
    <x v="47"/>
  </r>
  <r>
    <d v="2020-05-22T00:36:00"/>
    <d v="2017-07-28T21:52:00"/>
    <d v="2017-07-28T22:29:00"/>
    <x v="50"/>
    <x v="4"/>
    <x v="483"/>
    <s v="U4518P"/>
    <x v="12"/>
    <e v="#N/A"/>
    <e v="#N/A"/>
    <x v="23"/>
    <x v="23"/>
  </r>
  <r>
    <d v="2020-05-23T00:36:00"/>
    <d v="2017-07-28T21:52:00"/>
    <d v="2017-07-28T22:29:00"/>
    <x v="50"/>
    <x v="4"/>
    <x v="483"/>
    <s v="U4518P"/>
    <x v="12"/>
    <e v="#N/A"/>
    <e v="#N/A"/>
    <x v="24"/>
    <x v="24"/>
  </r>
  <r>
    <d v="2020-05-24T00:36:00"/>
    <d v="2017-07-28T21:52:00"/>
    <d v="2017-07-28T22:43:00"/>
    <x v="72"/>
    <x v="5"/>
    <x v="484"/>
    <s v="W2152P"/>
    <x v="8"/>
    <e v="#N/A"/>
    <e v="#N/A"/>
    <x v="15"/>
    <x v="15"/>
  </r>
  <r>
    <d v="2020-05-25T00:36:00"/>
    <d v="2017-07-28T21:52:00"/>
    <d v="2017-07-28T22:43:00"/>
    <x v="72"/>
    <x v="5"/>
    <x v="484"/>
    <s v="W2152P"/>
    <x v="8"/>
    <e v="#N/A"/>
    <e v="#N/A"/>
    <x v="16"/>
    <x v="16"/>
  </r>
  <r>
    <d v="2020-05-26T00:36:00"/>
    <d v="2017-07-28T22:04:00"/>
    <d v="2017-07-28T22:26:00"/>
    <x v="32"/>
    <x v="0"/>
    <x v="62"/>
    <s v="L4129D"/>
    <x v="22"/>
    <e v="#N/A"/>
    <e v="#N/A"/>
    <x v="43"/>
    <x v="43"/>
  </r>
  <r>
    <d v="2020-05-27T00:36:00"/>
    <d v="2017-07-28T23:54:00"/>
    <d v="2017-07-29T00:34:00"/>
    <x v="52"/>
    <x v="3"/>
    <x v="485"/>
    <s v="4205-P"/>
    <x v="14"/>
    <e v="#N/A"/>
    <e v="#N/A"/>
    <x v="27"/>
    <x v="27"/>
  </r>
  <r>
    <d v="2020-05-28T00:36:00"/>
    <d v="2017-07-28T23:54:00"/>
    <d v="2017-07-29T00:34:00"/>
    <x v="52"/>
    <x v="3"/>
    <x v="485"/>
    <s v="4205-P"/>
    <x v="14"/>
    <e v="#N/A"/>
    <e v="#N/A"/>
    <x v="28"/>
    <x v="28"/>
  </r>
  <r>
    <d v="2020-05-29T00:36:00"/>
    <d v="2017-07-28T21:10:00"/>
    <d v="2017-07-28T21:29:00"/>
    <x v="11"/>
    <x v="5"/>
    <x v="59"/>
    <s v="WOBTRD"/>
    <x v="7"/>
    <e v="#N/A"/>
    <e v="#N/A"/>
    <x v="13"/>
    <x v="13"/>
  </r>
  <r>
    <d v="2020-05-30T00:36:00"/>
    <d v="2017-07-28T21:10:00"/>
    <d v="2017-07-28T21:29:00"/>
    <x v="11"/>
    <x v="5"/>
    <x v="59"/>
    <s v="WOBTRD"/>
    <x v="7"/>
    <e v="#N/A"/>
    <e v="#N/A"/>
    <x v="14"/>
    <x v="14"/>
  </r>
  <r>
    <d v="2020-05-31T00:36:00"/>
    <d v="2017-07-29T01:12:00"/>
    <d v="2017-07-29T02:29:00"/>
    <x v="57"/>
    <x v="0"/>
    <x v="486"/>
    <s v="L2320P"/>
    <x v="20"/>
    <e v="#N/A"/>
    <e v="#N/A"/>
    <x v="39"/>
    <x v="39"/>
  </r>
  <r>
    <d v="2020-06-01T00:36:00"/>
    <d v="2017-07-29T01:12:00"/>
    <d v="2017-07-29T02:29:00"/>
    <x v="57"/>
    <x v="0"/>
    <x v="486"/>
    <s v="L2320P"/>
    <x v="20"/>
    <e v="#N/A"/>
    <e v="#N/A"/>
    <x v="40"/>
    <x v="40"/>
  </r>
  <r>
    <d v="2020-06-02T00:36:00"/>
    <d v="2017-07-28T21:59:00"/>
    <d v="2017-07-28T22:37:00"/>
    <x v="4"/>
    <x v="3"/>
    <x v="344"/>
    <s v="LDR8P"/>
    <x v="10"/>
    <e v="#N/A"/>
    <e v="#N/A"/>
    <x v="19"/>
    <x v="19"/>
  </r>
  <r>
    <d v="2020-06-03T00:36:00"/>
    <d v="2017-07-28T21:59:00"/>
    <d v="2017-07-28T22:37:00"/>
    <x v="4"/>
    <x v="3"/>
    <x v="344"/>
    <s v="LDR8P"/>
    <x v="10"/>
    <e v="#N/A"/>
    <e v="#N/A"/>
    <x v="20"/>
    <x v="20"/>
  </r>
  <r>
    <d v="2020-06-04T00:36:00"/>
    <d v="2017-07-28T22:49:00"/>
    <d v="2017-07-28T23:06:00"/>
    <x v="91"/>
    <x v="0"/>
    <x v="487"/>
    <s v="L5155P"/>
    <x v="16"/>
    <e v="#N/A"/>
    <e v="#N/A"/>
    <x v="31"/>
    <x v="31"/>
  </r>
  <r>
    <d v="2020-06-05T00:36:00"/>
    <d v="2017-07-28T22:49:00"/>
    <d v="2017-07-28T23:06:00"/>
    <x v="91"/>
    <x v="0"/>
    <x v="487"/>
    <s v="L5155P"/>
    <x v="16"/>
    <e v="#N/A"/>
    <e v="#N/A"/>
    <x v="32"/>
    <x v="32"/>
  </r>
  <r>
    <d v="2020-06-06T00:36:00"/>
    <d v="2017-07-28T22:34:00"/>
    <d v="2017-07-28T23:09:00"/>
    <x v="3"/>
    <x v="2"/>
    <x v="488"/>
    <s v="J2903P"/>
    <x v="16"/>
    <e v="#N/A"/>
    <e v="#N/A"/>
    <x v="31"/>
    <x v="31"/>
  </r>
  <r>
    <d v="2020-06-07T00:36:00"/>
    <d v="2017-07-28T22:34:00"/>
    <d v="2017-07-28T23:09:00"/>
    <x v="3"/>
    <x v="2"/>
    <x v="488"/>
    <s v="J2903P"/>
    <x v="16"/>
    <e v="#N/A"/>
    <e v="#N/A"/>
    <x v="32"/>
    <x v="32"/>
  </r>
  <r>
    <d v="2020-06-08T00:36:00"/>
    <d v="2017-07-28T21:08:00"/>
    <d v="2017-07-28T21:38:00"/>
    <x v="7"/>
    <x v="1"/>
    <x v="489"/>
    <s v="NC421P"/>
    <x v="10"/>
    <e v="#N/A"/>
    <e v="#N/A"/>
    <x v="19"/>
    <x v="19"/>
  </r>
  <r>
    <d v="2020-06-09T00:36:00"/>
    <d v="2017-07-28T21:08:00"/>
    <d v="2017-07-28T21:38:00"/>
    <x v="7"/>
    <x v="1"/>
    <x v="489"/>
    <s v="NC421P"/>
    <x v="10"/>
    <e v="#N/A"/>
    <e v="#N/A"/>
    <x v="20"/>
    <x v="20"/>
  </r>
  <r>
    <d v="2020-06-10T00:36:00"/>
    <d v="2017-07-28T22:11:00"/>
    <d v="2017-07-28T22:51:00"/>
    <x v="11"/>
    <x v="5"/>
    <x v="490"/>
    <s v="WLDR4P"/>
    <x v="7"/>
    <e v="#N/A"/>
    <e v="#N/A"/>
    <x v="13"/>
    <x v="13"/>
  </r>
  <r>
    <d v="2020-06-11T00:36:00"/>
    <d v="2017-07-28T22:11:00"/>
    <d v="2017-07-28T22:51:00"/>
    <x v="11"/>
    <x v="5"/>
    <x v="490"/>
    <s v="WLDR4P"/>
    <x v="7"/>
    <e v="#N/A"/>
    <e v="#N/A"/>
    <x v="14"/>
    <x v="14"/>
  </r>
  <r>
    <d v="2020-06-12T00:36:00"/>
    <d v="2017-07-28T22:36:00"/>
    <d v="2017-07-28T23:28:00"/>
    <x v="56"/>
    <x v="3"/>
    <x v="491"/>
    <s v="6309-P"/>
    <x v="19"/>
    <e v="#N/A"/>
    <e v="#N/A"/>
    <x v="37"/>
    <x v="37"/>
  </r>
  <r>
    <d v="2020-06-13T00:36:00"/>
    <d v="2017-07-28T22:36:00"/>
    <d v="2017-07-28T23:28:00"/>
    <x v="56"/>
    <x v="3"/>
    <x v="491"/>
    <s v="6309-P"/>
    <x v="19"/>
    <e v="#N/A"/>
    <e v="#N/A"/>
    <x v="38"/>
    <x v="38"/>
  </r>
  <r>
    <d v="2020-06-14T00:36:00"/>
    <d v="2017-07-28T20:50:00"/>
    <d v="2017-07-28T21:35:00"/>
    <x v="4"/>
    <x v="3"/>
    <x v="492"/>
    <s v="LDR28P"/>
    <x v="18"/>
    <e v="#N/A"/>
    <e v="#N/A"/>
    <x v="35"/>
    <x v="35"/>
  </r>
  <r>
    <d v="2020-06-15T00:36:00"/>
    <d v="2017-07-28T20:50:00"/>
    <d v="2017-07-28T21:35:00"/>
    <x v="4"/>
    <x v="3"/>
    <x v="492"/>
    <s v="LDR28P"/>
    <x v="18"/>
    <e v="#N/A"/>
    <e v="#N/A"/>
    <x v="36"/>
    <x v="36"/>
  </r>
  <r>
    <d v="2020-06-16T00:36:00"/>
    <d v="2017-07-28T21:41:00"/>
    <d v="2017-07-28T21:50:00"/>
    <x v="4"/>
    <x v="3"/>
    <x v="13"/>
    <s v="MTG06"/>
    <x v="11"/>
    <e v="#N/A"/>
    <e v="#N/A"/>
    <x v="21"/>
    <x v="21"/>
  </r>
  <r>
    <d v="2020-06-17T00:36:00"/>
    <d v="2017-07-28T21:41:00"/>
    <d v="2017-07-28T21:50:00"/>
    <x v="4"/>
    <x v="3"/>
    <x v="13"/>
    <s v="MTG06"/>
    <x v="11"/>
    <e v="#N/A"/>
    <e v="#N/A"/>
    <x v="22"/>
    <x v="22"/>
  </r>
  <r>
    <d v="2020-06-18T00:36:00"/>
    <d v="2017-07-28T22:04:00"/>
    <d v="2017-07-28T22:55:00"/>
    <x v="82"/>
    <x v="3"/>
    <x v="493"/>
    <s v="4094-P"/>
    <x v="19"/>
    <e v="#N/A"/>
    <e v="#N/A"/>
    <x v="37"/>
    <x v="37"/>
  </r>
  <r>
    <d v="2020-06-19T00:36:00"/>
    <d v="2017-07-28T22:04:00"/>
    <d v="2017-07-28T22:55:00"/>
    <x v="82"/>
    <x v="3"/>
    <x v="493"/>
    <s v="4094-P"/>
    <x v="19"/>
    <e v="#N/A"/>
    <e v="#N/A"/>
    <x v="38"/>
    <x v="38"/>
  </r>
  <r>
    <d v="2020-06-20T00:36:00"/>
    <d v="2017-07-28T23:28:00"/>
    <d v="2017-07-29T00:12:00"/>
    <x v="56"/>
    <x v="3"/>
    <x v="494"/>
    <s v="6319-P"/>
    <x v="13"/>
    <e v="#N/A"/>
    <e v="#N/A"/>
    <x v="25"/>
    <x v="25"/>
  </r>
  <r>
    <d v="2020-06-21T00:36:00"/>
    <d v="2017-07-28T23:28:00"/>
    <d v="2017-07-29T00:12:00"/>
    <x v="56"/>
    <x v="3"/>
    <x v="494"/>
    <s v="6319-P"/>
    <x v="13"/>
    <e v="#N/A"/>
    <e v="#N/A"/>
    <x v="26"/>
    <x v="26"/>
  </r>
  <r>
    <d v="2020-06-22T00:36:00"/>
    <d v="2017-07-28T20:41:00"/>
    <d v="2017-07-28T21:14:00"/>
    <x v="84"/>
    <x v="2"/>
    <x v="475"/>
    <s v="J2810P"/>
    <x v="17"/>
    <e v="#N/A"/>
    <e v="#N/A"/>
    <x v="33"/>
    <x v="33"/>
  </r>
  <r>
    <d v="2020-06-23T00:36:00"/>
    <d v="2017-07-28T20:41:00"/>
    <d v="2017-07-28T21:14:00"/>
    <x v="84"/>
    <x v="2"/>
    <x v="475"/>
    <s v="J2810P"/>
    <x v="17"/>
    <e v="#N/A"/>
    <e v="#N/A"/>
    <x v="34"/>
    <x v="34"/>
  </r>
  <r>
    <d v="2020-06-24T00:36:00"/>
    <d v="2017-07-28T20:41:00"/>
    <d v="2017-07-28T21:09:00"/>
    <x v="12"/>
    <x v="2"/>
    <x v="495"/>
    <s v="J3511P"/>
    <x v="4"/>
    <e v="#N/A"/>
    <e v="#N/A"/>
    <x v="8"/>
    <x v="8"/>
  </r>
  <r>
    <d v="2020-06-25T00:36:00"/>
    <d v="2017-07-28T20:41:00"/>
    <d v="2017-07-28T21:09:00"/>
    <x v="12"/>
    <x v="2"/>
    <x v="495"/>
    <s v="J3511P"/>
    <x v="4"/>
    <e v="#N/A"/>
    <e v="#N/A"/>
    <x v="9"/>
    <x v="9"/>
  </r>
  <r>
    <d v="2020-06-26T00:36:00"/>
    <d v="2017-07-28T20:29:00"/>
    <d v="2017-07-28T20:59:00"/>
    <x v="95"/>
    <x v="1"/>
    <x v="496"/>
    <s v="NB301A"/>
    <x v="23"/>
    <e v="#N/A"/>
    <e v="#N/A"/>
    <x v="44"/>
    <x v="44"/>
  </r>
  <r>
    <d v="2020-06-27T00:36:00"/>
    <d v="2017-07-28T20:29:00"/>
    <d v="2017-07-28T20:59:00"/>
    <x v="95"/>
    <x v="1"/>
    <x v="496"/>
    <s v="NB301A"/>
    <x v="23"/>
    <e v="#N/A"/>
    <e v="#N/A"/>
    <x v="45"/>
    <x v="45"/>
  </r>
  <r>
    <d v="2020-06-28T00:36:00"/>
    <d v="2017-07-28T23:40:00"/>
    <d v="2017-07-29T00:24:00"/>
    <x v="94"/>
    <x v="0"/>
    <x v="497"/>
    <s v="L6118D"/>
    <x v="3"/>
    <e v="#N/A"/>
    <e v="#N/A"/>
    <x v="6"/>
    <x v="6"/>
  </r>
  <r>
    <d v="2020-06-29T00:36:00"/>
    <d v="2017-07-28T23:40:00"/>
    <d v="2017-07-29T00:24:00"/>
    <x v="94"/>
    <x v="0"/>
    <x v="497"/>
    <s v="L6118D"/>
    <x v="3"/>
    <e v="#N/A"/>
    <e v="#N/A"/>
    <x v="7"/>
    <x v="7"/>
  </r>
  <r>
    <d v="2020-06-30T00:36:00"/>
    <d v="2017-07-28T20:47:00"/>
    <d v="2017-07-28T21:24:00"/>
    <x v="40"/>
    <x v="3"/>
    <x v="498"/>
    <s v="5070-P"/>
    <x v="10"/>
    <e v="#N/A"/>
    <e v="#N/A"/>
    <x v="19"/>
    <x v="19"/>
  </r>
  <r>
    <d v="2020-07-01T00:36:00"/>
    <d v="2017-07-28T20:47:00"/>
    <d v="2017-07-28T21:24:00"/>
    <x v="40"/>
    <x v="3"/>
    <x v="498"/>
    <s v="5070-P"/>
    <x v="10"/>
    <e v="#N/A"/>
    <e v="#N/A"/>
    <x v="20"/>
    <x v="20"/>
  </r>
  <r>
    <d v="2020-07-02T00:36:00"/>
    <d v="2017-07-28T22:24:00"/>
    <d v="2017-07-28T23:26:00"/>
    <x v="41"/>
    <x v="3"/>
    <x v="499"/>
    <s v="487P"/>
    <x v="13"/>
    <e v="#N/A"/>
    <e v="#N/A"/>
    <x v="25"/>
    <x v="25"/>
  </r>
  <r>
    <d v="2020-07-03T00:36:00"/>
    <d v="2017-07-28T22:24:00"/>
    <d v="2017-07-28T23:26:00"/>
    <x v="41"/>
    <x v="3"/>
    <x v="499"/>
    <s v="487P"/>
    <x v="13"/>
    <e v="#N/A"/>
    <e v="#N/A"/>
    <x v="26"/>
    <x v="26"/>
  </r>
  <r>
    <d v="2020-07-04T00:36:00"/>
    <d v="2017-07-28T22:53:00"/>
    <d v="2017-07-28T23:32:00"/>
    <x v="103"/>
    <x v="7"/>
    <x v="500"/>
    <s v="R39201"/>
    <x v="20"/>
    <e v="#N/A"/>
    <e v="#N/A"/>
    <x v="39"/>
    <x v="39"/>
  </r>
  <r>
    <d v="2020-07-05T00:36:00"/>
    <d v="2017-07-28T22:53:00"/>
    <d v="2017-07-28T23:32:00"/>
    <x v="103"/>
    <x v="7"/>
    <x v="500"/>
    <s v="R39201"/>
    <x v="20"/>
    <e v="#N/A"/>
    <e v="#N/A"/>
    <x v="40"/>
    <x v="40"/>
  </r>
  <r>
    <d v="2020-07-06T00:36:00"/>
    <d v="2017-07-29T01:37:00"/>
    <d v="2017-07-29T02:17:00"/>
    <x v="74"/>
    <x v="3"/>
    <x v="211"/>
    <s v="6082-W"/>
    <x v="9"/>
    <e v="#N/A"/>
    <e v="#N/A"/>
    <x v="17"/>
    <x v="17"/>
  </r>
  <r>
    <d v="2020-07-07T00:36:00"/>
    <d v="2017-07-29T01:37:00"/>
    <d v="2017-07-29T02:17:00"/>
    <x v="74"/>
    <x v="3"/>
    <x v="211"/>
    <s v="6082-W"/>
    <x v="9"/>
    <e v="#N/A"/>
    <e v="#N/A"/>
    <x v="18"/>
    <x v="18"/>
  </r>
  <r>
    <d v="2020-07-08T00:36:00"/>
    <d v="2017-07-28T22:25:00"/>
    <d v="2017-07-28T22:25:00"/>
    <x v="24"/>
    <x v="2"/>
    <x v="43"/>
    <s v="J3410W"/>
    <x v="21"/>
    <e v="#N/A"/>
    <e v="#N/A"/>
    <x v="41"/>
    <x v="41"/>
  </r>
  <r>
    <d v="2020-07-09T00:36:00"/>
    <d v="2017-07-28T22:25:00"/>
    <d v="2017-07-28T22:25:00"/>
    <x v="24"/>
    <x v="2"/>
    <x v="43"/>
    <s v="J3410W"/>
    <x v="21"/>
    <e v="#N/A"/>
    <e v="#N/A"/>
    <x v="42"/>
    <x v="42"/>
  </r>
  <r>
    <d v="2020-07-10T00:36:00"/>
    <d v="2017-07-28T20:08:00"/>
    <d v="2017-07-28T20:38:00"/>
    <x v="74"/>
    <x v="3"/>
    <x v="196"/>
    <s v="6101-P"/>
    <x v="22"/>
    <e v="#N/A"/>
    <e v="#N/A"/>
    <x v="43"/>
    <x v="43"/>
  </r>
  <r>
    <d v="2020-07-11T00:36:00"/>
    <d v="2017-07-29T07:39:00"/>
    <d v="2017-07-29T08:29:00"/>
    <x v="31"/>
    <x v="6"/>
    <x v="501"/>
    <s v="ALD6P"/>
    <x v="5"/>
    <e v="#N/A"/>
    <e v="#N/A"/>
    <x v="10"/>
    <x v="10"/>
  </r>
  <r>
    <d v="2020-07-12T00:36:00"/>
    <d v="2017-07-28T20:51:00"/>
    <d v="2017-07-28T21:50:00"/>
    <x v="73"/>
    <x v="3"/>
    <x v="502"/>
    <s v="5307-P"/>
    <x v="23"/>
    <e v="#N/A"/>
    <e v="#N/A"/>
    <x v="44"/>
    <x v="44"/>
  </r>
  <r>
    <d v="2020-07-13T00:36:00"/>
    <d v="2017-07-28T20:51:00"/>
    <d v="2017-07-28T21:50:00"/>
    <x v="73"/>
    <x v="3"/>
    <x v="502"/>
    <s v="5307-P"/>
    <x v="23"/>
    <e v="#N/A"/>
    <e v="#N/A"/>
    <x v="45"/>
    <x v="45"/>
  </r>
  <r>
    <d v="2020-07-14T00:36:00"/>
    <d v="2017-07-28T19:54:00"/>
    <d v="2017-07-28T22:05:00"/>
    <x v="16"/>
    <x v="5"/>
    <x v="503"/>
    <s v="W3128P"/>
    <x v="21"/>
    <e v="#N/A"/>
    <e v="#N/A"/>
    <x v="41"/>
    <x v="41"/>
  </r>
  <r>
    <d v="2020-07-15T00:36:00"/>
    <d v="2017-07-28T19:54:00"/>
    <d v="2017-07-28T22:05:00"/>
    <x v="16"/>
    <x v="5"/>
    <x v="503"/>
    <s v="W3128P"/>
    <x v="21"/>
    <e v="#N/A"/>
    <e v="#N/A"/>
    <x v="42"/>
    <x v="42"/>
  </r>
  <r>
    <d v="2020-07-16T00:36:00"/>
    <d v="2017-07-28T20:04:00"/>
    <d v="2017-07-28T20:37:00"/>
    <x v="87"/>
    <x v="0"/>
    <x v="504"/>
    <s v="10106D"/>
    <x v="20"/>
    <e v="#N/A"/>
    <e v="#N/A"/>
    <x v="39"/>
    <x v="39"/>
  </r>
  <r>
    <d v="2020-07-17T00:36:00"/>
    <d v="2017-07-28T20:04:00"/>
    <d v="2017-07-28T20:37:00"/>
    <x v="87"/>
    <x v="0"/>
    <x v="504"/>
    <s v="10106D"/>
    <x v="20"/>
    <e v="#N/A"/>
    <e v="#N/A"/>
    <x v="40"/>
    <x v="40"/>
  </r>
  <r>
    <d v="2020-07-18T00:36:00"/>
    <d v="2017-07-28T19:48:00"/>
    <d v="2017-07-28T20:41:00"/>
    <x v="23"/>
    <x v="4"/>
    <x v="505"/>
    <s v="U6A061"/>
    <x v="22"/>
    <e v="#N/A"/>
    <e v="#N/A"/>
    <x v="43"/>
    <x v="43"/>
  </r>
  <r>
    <d v="2020-07-19T00:36:00"/>
    <d v="2017-07-29T00:46:00"/>
    <d v="2017-07-29T01:17:00"/>
    <x v="53"/>
    <x v="3"/>
    <x v="385"/>
    <s v="3010-W"/>
    <x v="1"/>
    <e v="#N/A"/>
    <e v="#N/A"/>
    <x v="2"/>
    <x v="2"/>
  </r>
  <r>
    <d v="2020-07-20T00:36:00"/>
    <d v="2017-07-29T00:46:00"/>
    <d v="2017-07-29T01:17:00"/>
    <x v="53"/>
    <x v="3"/>
    <x v="385"/>
    <s v="3010-W"/>
    <x v="1"/>
    <e v="#N/A"/>
    <e v="#N/A"/>
    <x v="3"/>
    <x v="3"/>
  </r>
  <r>
    <d v="2020-07-21T00:36:00"/>
    <d v="2017-07-28T20:25:00"/>
    <d v="2017-07-28T20:57:00"/>
    <x v="46"/>
    <x v="1"/>
    <x v="506"/>
    <s v="NB426P"/>
    <x v="13"/>
    <e v="#N/A"/>
    <e v="#N/A"/>
    <x v="25"/>
    <x v="25"/>
  </r>
  <r>
    <d v="2020-07-22T00:36:00"/>
    <d v="2017-07-28T20:25:00"/>
    <d v="2017-07-28T20:57:00"/>
    <x v="46"/>
    <x v="1"/>
    <x v="506"/>
    <s v="NB426P"/>
    <x v="13"/>
    <e v="#N/A"/>
    <e v="#N/A"/>
    <x v="26"/>
    <x v="26"/>
  </r>
  <r>
    <d v="2020-07-23T00:36:00"/>
    <d v="2017-07-29T02:55:00"/>
    <d v="2017-07-29T03:45:00"/>
    <x v="14"/>
    <x v="6"/>
    <x v="507"/>
    <s v="A535P"/>
    <x v="16"/>
    <e v="#N/A"/>
    <e v="#N/A"/>
    <x v="31"/>
    <x v="31"/>
  </r>
  <r>
    <d v="2020-07-24T00:36:00"/>
    <d v="2017-07-29T02:55:00"/>
    <d v="2017-07-29T03:45:00"/>
    <x v="14"/>
    <x v="6"/>
    <x v="507"/>
    <s v="A535P"/>
    <x v="16"/>
    <e v="#N/A"/>
    <e v="#N/A"/>
    <x v="32"/>
    <x v="32"/>
  </r>
  <r>
    <d v="2020-07-25T00:36:00"/>
    <d v="2017-07-28T22:01:00"/>
    <d v="2017-07-28T22:18:00"/>
    <x v="25"/>
    <x v="2"/>
    <x v="324"/>
    <s v="J4413W"/>
    <x v="6"/>
    <e v="#N/A"/>
    <e v="#N/A"/>
    <x v="11"/>
    <x v="11"/>
  </r>
  <r>
    <d v="2020-07-26T00:36:00"/>
    <d v="2017-07-28T22:01:00"/>
    <d v="2017-07-28T22:18:00"/>
    <x v="25"/>
    <x v="2"/>
    <x v="324"/>
    <s v="J4413W"/>
    <x v="6"/>
    <e v="#N/A"/>
    <e v="#N/A"/>
    <x v="12"/>
    <x v="12"/>
  </r>
  <r>
    <d v="2020-07-27T00:36:00"/>
    <d v="2017-07-28T19:41:00"/>
    <d v="2017-07-28T20:05:00"/>
    <x v="65"/>
    <x v="2"/>
    <x v="508"/>
    <s v="J2301P"/>
    <x v="14"/>
    <e v="#N/A"/>
    <e v="#N/A"/>
    <x v="27"/>
    <x v="27"/>
  </r>
  <r>
    <d v="2020-07-28T00:36:00"/>
    <d v="2017-07-28T19:41:00"/>
    <d v="2017-07-28T20:05:00"/>
    <x v="65"/>
    <x v="2"/>
    <x v="508"/>
    <s v="J2301P"/>
    <x v="14"/>
    <e v="#N/A"/>
    <e v="#N/A"/>
    <x v="28"/>
    <x v="28"/>
  </r>
  <r>
    <d v="2020-07-29T00:36:00"/>
    <d v="2017-07-29T02:32:00"/>
    <d v="2017-07-29T03:30:00"/>
    <x v="92"/>
    <x v="3"/>
    <x v="509"/>
    <s v="3077-P"/>
    <x v="2"/>
    <e v="#N/A"/>
    <e v="#N/A"/>
    <x v="4"/>
    <x v="4"/>
  </r>
  <r>
    <d v="2020-07-30T00:36:00"/>
    <d v="2017-07-29T02:32:00"/>
    <d v="2017-07-29T03:30:00"/>
    <x v="92"/>
    <x v="3"/>
    <x v="509"/>
    <s v="3077-P"/>
    <x v="2"/>
    <e v="#N/A"/>
    <e v="#N/A"/>
    <x v="5"/>
    <x v="5"/>
  </r>
  <r>
    <d v="2020-07-31T00:36:00"/>
    <d v="2017-07-28T21:39:00"/>
    <d v="2017-07-28T22:39:00"/>
    <x v="31"/>
    <x v="6"/>
    <x v="433"/>
    <s v="ALD1P"/>
    <x v="24"/>
    <e v="#N/A"/>
    <e v="#N/A"/>
    <x v="46"/>
    <x v="46"/>
  </r>
  <r>
    <d v="2020-08-01T00:36:00"/>
    <d v="2017-07-28T21:39:00"/>
    <d v="2017-07-28T22:39:00"/>
    <x v="31"/>
    <x v="6"/>
    <x v="433"/>
    <s v="ALD1P"/>
    <x v="24"/>
    <e v="#N/A"/>
    <e v="#N/A"/>
    <x v="47"/>
    <x v="47"/>
  </r>
  <r>
    <d v="2020-08-02T00:36:00"/>
    <d v="2017-07-28T22:44:00"/>
    <d v="2017-07-28T23:10:00"/>
    <x v="92"/>
    <x v="3"/>
    <x v="301"/>
    <s v="3076-P"/>
    <x v="23"/>
    <e v="#N/A"/>
    <e v="#N/A"/>
    <x v="44"/>
    <x v="44"/>
  </r>
  <r>
    <d v="2020-08-03T00:36:00"/>
    <d v="2017-07-28T22:44:00"/>
    <d v="2017-07-28T23:10:00"/>
    <x v="92"/>
    <x v="3"/>
    <x v="301"/>
    <s v="3076-P"/>
    <x v="23"/>
    <e v="#N/A"/>
    <e v="#N/A"/>
    <x v="45"/>
    <x v="45"/>
  </r>
  <r>
    <d v="2020-08-04T00:36:00"/>
    <d v="2017-07-29T00:04:00"/>
    <d v="2017-07-29T00:42:00"/>
    <x v="26"/>
    <x v="3"/>
    <x v="510"/>
    <s v="C528-P"/>
    <x v="7"/>
    <e v="#N/A"/>
    <e v="#N/A"/>
    <x v="13"/>
    <x v="13"/>
  </r>
  <r>
    <d v="2020-08-05T00:36:00"/>
    <d v="2017-07-29T00:04:00"/>
    <d v="2017-07-29T00:42:00"/>
    <x v="26"/>
    <x v="3"/>
    <x v="510"/>
    <s v="C528-P"/>
    <x v="7"/>
    <e v="#N/A"/>
    <e v="#N/A"/>
    <x v="14"/>
    <x v="14"/>
  </r>
  <r>
    <d v="2020-08-06T00:36:00"/>
    <d v="2017-07-28T20:22:00"/>
    <d v="2017-07-28T21:28:00"/>
    <x v="102"/>
    <x v="7"/>
    <x v="511"/>
    <s v="T3207P"/>
    <x v="4"/>
    <e v="#N/A"/>
    <e v="#N/A"/>
    <x v="8"/>
    <x v="8"/>
  </r>
  <r>
    <d v="2020-08-07T00:36:00"/>
    <d v="2017-07-28T20:22:00"/>
    <d v="2017-07-28T21:28:00"/>
    <x v="102"/>
    <x v="7"/>
    <x v="511"/>
    <s v="T3207P"/>
    <x v="4"/>
    <e v="#N/A"/>
    <e v="#N/A"/>
    <x v="9"/>
    <x v="9"/>
  </r>
  <r>
    <d v="2020-08-08T00:36:00"/>
    <d v="2017-07-28T21:35:00"/>
    <d v="2017-07-28T22:01:00"/>
    <x v="17"/>
    <x v="0"/>
    <x v="512"/>
    <s v="L3318P"/>
    <x v="24"/>
    <e v="#N/A"/>
    <e v="#N/A"/>
    <x v="46"/>
    <x v="46"/>
  </r>
  <r>
    <d v="2020-08-09T00:36:00"/>
    <d v="2017-07-28T21:35:00"/>
    <d v="2017-07-28T22:01:00"/>
    <x v="17"/>
    <x v="0"/>
    <x v="512"/>
    <s v="L3318P"/>
    <x v="24"/>
    <e v="#N/A"/>
    <e v="#N/A"/>
    <x v="47"/>
    <x v="47"/>
  </r>
  <r>
    <d v="2020-08-10T00:36:00"/>
    <d v="2017-07-28T20:51:00"/>
    <d v="2017-07-28T21:36:00"/>
    <x v="83"/>
    <x v="3"/>
    <x v="513"/>
    <s v="2211-P"/>
    <x v="2"/>
    <e v="#N/A"/>
    <e v="#N/A"/>
    <x v="4"/>
    <x v="4"/>
  </r>
  <r>
    <d v="2020-08-11T00:36:00"/>
    <d v="2017-07-28T20:51:00"/>
    <d v="2017-07-28T21:36:00"/>
    <x v="83"/>
    <x v="3"/>
    <x v="513"/>
    <s v="2211-P"/>
    <x v="2"/>
    <e v="#N/A"/>
    <e v="#N/A"/>
    <x v="5"/>
    <x v="5"/>
  </r>
  <r>
    <d v="2020-08-12T00:36:00"/>
    <d v="2017-07-28T20:34:00"/>
    <d v="2017-07-28T21:16:00"/>
    <x v="7"/>
    <x v="1"/>
    <x v="514"/>
    <s v="NC430P"/>
    <x v="22"/>
    <e v="#N/A"/>
    <e v="#N/A"/>
    <x v="43"/>
    <x v="43"/>
  </r>
  <r>
    <d v="2020-08-13T00:36:00"/>
    <d v="2017-07-28T19:23:00"/>
    <d v="2017-07-28T20:14:00"/>
    <x v="94"/>
    <x v="0"/>
    <x v="515"/>
    <s v="L6114D"/>
    <x v="8"/>
    <e v="#N/A"/>
    <e v="#N/A"/>
    <x v="15"/>
    <x v="15"/>
  </r>
  <r>
    <d v="2020-08-14T00:36:00"/>
    <d v="2017-07-28T19:23:00"/>
    <d v="2017-07-28T20:14:00"/>
    <x v="94"/>
    <x v="0"/>
    <x v="515"/>
    <s v="L6114D"/>
    <x v="8"/>
    <e v="#N/A"/>
    <e v="#N/A"/>
    <x v="16"/>
    <x v="16"/>
  </r>
  <r>
    <d v="2020-08-15T00:36:00"/>
    <d v="2017-07-28T19:43:00"/>
    <d v="2017-07-28T20:42:00"/>
    <x v="11"/>
    <x v="5"/>
    <x v="516"/>
    <s v="WLD10P"/>
    <x v="5"/>
    <e v="#N/A"/>
    <e v="#N/A"/>
    <x v="10"/>
    <x v="10"/>
  </r>
  <r>
    <d v="2020-08-16T00:36:00"/>
    <d v="2017-07-28T23:39:00"/>
    <d v="2017-07-29T00:16:00"/>
    <x v="40"/>
    <x v="3"/>
    <x v="517"/>
    <s v="5094-P"/>
    <x v="3"/>
    <e v="#N/A"/>
    <e v="#N/A"/>
    <x v="6"/>
    <x v="6"/>
  </r>
  <r>
    <d v="2020-08-17T00:36:00"/>
    <d v="2017-07-28T23:39:00"/>
    <d v="2017-07-29T00:16:00"/>
    <x v="40"/>
    <x v="3"/>
    <x v="517"/>
    <s v="5094-P"/>
    <x v="3"/>
    <e v="#N/A"/>
    <e v="#N/A"/>
    <x v="7"/>
    <x v="7"/>
  </r>
  <r>
    <d v="2020-08-18T00:36:00"/>
    <d v="2017-07-28T19:21:00"/>
    <d v="2017-07-28T19:33:00"/>
    <x v="4"/>
    <x v="3"/>
    <x v="91"/>
    <s v="MTG04"/>
    <x v="17"/>
    <e v="#N/A"/>
    <e v="#N/A"/>
    <x v="33"/>
    <x v="33"/>
  </r>
  <r>
    <d v="2020-08-19T00:36:00"/>
    <d v="2017-07-28T19:21:00"/>
    <d v="2017-07-28T19:33:00"/>
    <x v="4"/>
    <x v="3"/>
    <x v="91"/>
    <s v="MTG04"/>
    <x v="17"/>
    <e v="#N/A"/>
    <e v="#N/A"/>
    <x v="34"/>
    <x v="34"/>
  </r>
  <r>
    <d v="2020-08-20T00:36:00"/>
    <d v="2017-07-28T22:32:00"/>
    <d v="2017-07-28T23:02:00"/>
    <x v="100"/>
    <x v="6"/>
    <x v="440"/>
    <s v="A302P"/>
    <x v="5"/>
    <e v="#N/A"/>
    <e v="#N/A"/>
    <x v="10"/>
    <x v="10"/>
  </r>
  <r>
    <d v="2020-08-21T00:36:00"/>
    <d v="2017-07-29T00:02:00"/>
    <d v="2017-07-29T00:35:00"/>
    <x v="1"/>
    <x v="0"/>
    <x v="518"/>
    <s v="L2313P"/>
    <x v="11"/>
    <e v="#N/A"/>
    <e v="#N/A"/>
    <x v="21"/>
    <x v="21"/>
  </r>
  <r>
    <d v="2020-08-22T00:36:00"/>
    <d v="2017-07-29T00:02:00"/>
    <d v="2017-07-29T00:35:00"/>
    <x v="1"/>
    <x v="0"/>
    <x v="518"/>
    <s v="L2313P"/>
    <x v="11"/>
    <e v="#N/A"/>
    <e v="#N/A"/>
    <x v="22"/>
    <x v="22"/>
  </r>
  <r>
    <d v="2020-08-23T00:36:00"/>
    <d v="2017-07-29T01:27:00"/>
    <d v="2017-07-29T02:12:00"/>
    <x v="74"/>
    <x v="3"/>
    <x v="519"/>
    <s v="6076-D"/>
    <x v="15"/>
    <e v="#N/A"/>
    <e v="#N/A"/>
    <x v="29"/>
    <x v="29"/>
  </r>
  <r>
    <d v="2020-08-24T00:36:00"/>
    <d v="2017-07-29T01:27:00"/>
    <d v="2017-07-29T02:12:00"/>
    <x v="74"/>
    <x v="3"/>
    <x v="519"/>
    <s v="6076-D"/>
    <x v="15"/>
    <e v="#N/A"/>
    <e v="#N/A"/>
    <x v="30"/>
    <x v="30"/>
  </r>
  <r>
    <d v="2020-08-25T00:36:00"/>
    <d v="2017-07-28T19:43:00"/>
    <d v="2017-07-28T20:19:00"/>
    <x v="11"/>
    <x v="5"/>
    <x v="520"/>
    <s v="WLD11P"/>
    <x v="0"/>
    <e v="#N/A"/>
    <e v="#N/A"/>
    <x v="0"/>
    <x v="0"/>
  </r>
  <r>
    <d v="2020-08-26T00:36:00"/>
    <d v="2017-07-28T19:43:00"/>
    <d v="2017-07-28T20:19:00"/>
    <x v="11"/>
    <x v="5"/>
    <x v="520"/>
    <s v="WLD11P"/>
    <x v="0"/>
    <e v="#N/A"/>
    <e v="#N/A"/>
    <x v="1"/>
    <x v="1"/>
  </r>
  <r>
    <d v="2020-08-27T00:36:00"/>
    <d v="2017-07-29T07:58:00"/>
    <d v="2017-07-29T09:10:00"/>
    <x v="98"/>
    <x v="6"/>
    <x v="521"/>
    <s v="A409P"/>
    <x v="10"/>
    <e v="#N/A"/>
    <e v="#N/A"/>
    <x v="19"/>
    <x v="19"/>
  </r>
  <r>
    <d v="2020-08-28T00:36:00"/>
    <d v="2017-07-29T07:58:00"/>
    <d v="2017-07-29T09:10:00"/>
    <x v="98"/>
    <x v="6"/>
    <x v="521"/>
    <s v="A409P"/>
    <x v="10"/>
    <e v="#N/A"/>
    <e v="#N/A"/>
    <x v="20"/>
    <x v="20"/>
  </r>
  <r>
    <d v="2020-08-29T00:36:00"/>
    <d v="2017-07-29T00:50:00"/>
    <d v="2017-07-29T01:12:00"/>
    <x v="57"/>
    <x v="0"/>
    <x v="522"/>
    <s v="L2325P"/>
    <x v="3"/>
    <e v="#N/A"/>
    <e v="#N/A"/>
    <x v="6"/>
    <x v="6"/>
  </r>
  <r>
    <d v="2020-08-30T00:36:00"/>
    <d v="2017-07-29T00:50:00"/>
    <d v="2017-07-29T01:12:00"/>
    <x v="57"/>
    <x v="0"/>
    <x v="522"/>
    <s v="L2325P"/>
    <x v="3"/>
    <e v="#N/A"/>
    <e v="#N/A"/>
    <x v="7"/>
    <x v="7"/>
  </r>
  <r>
    <d v="2020-08-31T00:36:00"/>
    <d v="2017-07-28T18:58:00"/>
    <d v="2017-07-28T18:59:00"/>
    <x v="32"/>
    <x v="0"/>
    <x v="50"/>
    <s v="L4130W"/>
    <x v="14"/>
    <e v="#N/A"/>
    <e v="#N/A"/>
    <x v="27"/>
    <x v="27"/>
  </r>
  <r>
    <d v="2020-09-01T00:36:00"/>
    <d v="2017-07-28T18:58:00"/>
    <d v="2017-07-28T18:59:00"/>
    <x v="32"/>
    <x v="0"/>
    <x v="50"/>
    <s v="L4130W"/>
    <x v="14"/>
    <e v="#N/A"/>
    <e v="#N/A"/>
    <x v="28"/>
    <x v="28"/>
  </r>
  <r>
    <d v="2020-09-02T00:36:00"/>
    <d v="2017-07-28T23:02:00"/>
    <d v="2017-07-28T23:02:00"/>
    <x v="31"/>
    <x v="6"/>
    <x v="462"/>
    <s v="ALD3P"/>
    <x v="13"/>
    <e v="#N/A"/>
    <e v="#N/A"/>
    <x v="25"/>
    <x v="25"/>
  </r>
  <r>
    <d v="2020-09-03T00:36:00"/>
    <d v="2017-07-28T23:02:00"/>
    <d v="2017-07-28T23:02:00"/>
    <x v="31"/>
    <x v="6"/>
    <x v="462"/>
    <s v="ALD3P"/>
    <x v="13"/>
    <e v="#N/A"/>
    <e v="#N/A"/>
    <x v="26"/>
    <x v="26"/>
  </r>
  <r>
    <d v="2020-09-04T00:36:00"/>
    <d v="2017-07-29T07:41:00"/>
    <d v="2017-07-29T08:45:00"/>
    <x v="54"/>
    <x v="6"/>
    <x v="523"/>
    <s v="A621P"/>
    <x v="6"/>
    <e v="#N/A"/>
    <e v="#N/A"/>
    <x v="11"/>
    <x v="11"/>
  </r>
  <r>
    <d v="2020-09-05T00:36:00"/>
    <d v="2017-07-29T07:41:00"/>
    <d v="2017-07-29T08:45:00"/>
    <x v="54"/>
    <x v="6"/>
    <x v="523"/>
    <s v="A621P"/>
    <x v="6"/>
    <e v="#N/A"/>
    <e v="#N/A"/>
    <x v="12"/>
    <x v="12"/>
  </r>
  <r>
    <d v="2020-09-06T00:36:00"/>
    <d v="2017-07-28T21:58:00"/>
    <d v="2017-07-28T22:19:00"/>
    <x v="54"/>
    <x v="6"/>
    <x v="102"/>
    <s v="A616P"/>
    <x v="22"/>
    <e v="#N/A"/>
    <e v="#N/A"/>
    <x v="43"/>
    <x v="43"/>
  </r>
  <r>
    <d v="2020-09-07T00:36:00"/>
    <d v="2017-07-28T18:52:00"/>
    <d v="2017-07-28T19:30:00"/>
    <x v="104"/>
    <x v="0"/>
    <x v="524"/>
    <s v="L7123A"/>
    <x v="8"/>
    <e v="#N/A"/>
    <e v="#N/A"/>
    <x v="15"/>
    <x v="15"/>
  </r>
  <r>
    <d v="2020-09-08T00:36:00"/>
    <d v="2017-07-28T18:52:00"/>
    <d v="2017-07-28T19:30:00"/>
    <x v="104"/>
    <x v="0"/>
    <x v="524"/>
    <s v="L7123A"/>
    <x v="8"/>
    <e v="#N/A"/>
    <e v="#N/A"/>
    <x v="16"/>
    <x v="16"/>
  </r>
  <r>
    <d v="2020-09-09T00:36:00"/>
    <d v="2017-07-28T19:15:00"/>
    <d v="2017-07-28T19:24:00"/>
    <x v="5"/>
    <x v="1"/>
    <x v="120"/>
    <s v="NC305P"/>
    <x v="9"/>
    <e v="#N/A"/>
    <e v="#N/A"/>
    <x v="17"/>
    <x v="17"/>
  </r>
  <r>
    <d v="2020-09-10T00:36:00"/>
    <d v="2017-07-28T19:15:00"/>
    <d v="2017-07-28T19:24:00"/>
    <x v="5"/>
    <x v="1"/>
    <x v="120"/>
    <s v="NC305P"/>
    <x v="9"/>
    <e v="#N/A"/>
    <e v="#N/A"/>
    <x v="18"/>
    <x v="18"/>
  </r>
  <r>
    <d v="2020-09-11T00:36:00"/>
    <d v="2017-07-28T21:34:00"/>
    <d v="2017-07-28T21:59:00"/>
    <x v="41"/>
    <x v="3"/>
    <x v="525"/>
    <s v="493P"/>
    <x v="24"/>
    <e v="#N/A"/>
    <e v="#N/A"/>
    <x v="46"/>
    <x v="46"/>
  </r>
  <r>
    <d v="2020-09-12T00:36:00"/>
    <d v="2017-07-28T21:34:00"/>
    <d v="2017-07-28T21:59:00"/>
    <x v="41"/>
    <x v="3"/>
    <x v="525"/>
    <s v="493P"/>
    <x v="24"/>
    <e v="#N/A"/>
    <e v="#N/A"/>
    <x v="47"/>
    <x v="47"/>
  </r>
  <r>
    <d v="2020-09-13T00:36:00"/>
    <d v="2017-07-28T21:10:00"/>
    <d v="2017-07-28T21:37:00"/>
    <x v="87"/>
    <x v="0"/>
    <x v="526"/>
    <s v="10121W"/>
    <x v="5"/>
    <e v="#N/A"/>
    <e v="#N/A"/>
    <x v="10"/>
    <x v="10"/>
  </r>
  <r>
    <d v="2020-09-14T00:36:00"/>
    <d v="2017-07-28T21:19:00"/>
    <d v="2017-07-28T21:34:00"/>
    <x v="41"/>
    <x v="3"/>
    <x v="527"/>
    <s v="449P"/>
    <x v="15"/>
    <e v="#N/A"/>
    <e v="#N/A"/>
    <x v="29"/>
    <x v="29"/>
  </r>
  <r>
    <d v="2020-09-15T00:36:00"/>
    <d v="2017-07-28T21:19:00"/>
    <d v="2017-07-28T21:34:00"/>
    <x v="41"/>
    <x v="3"/>
    <x v="527"/>
    <s v="449P"/>
    <x v="15"/>
    <e v="#N/A"/>
    <e v="#N/A"/>
    <x v="30"/>
    <x v="30"/>
  </r>
  <r>
    <d v="2020-09-16T00:36:00"/>
    <d v="2017-07-28T19:02:00"/>
    <d v="2017-07-28T19:13:00"/>
    <x v="4"/>
    <x v="3"/>
    <x v="26"/>
    <s v="MTG01"/>
    <x v="1"/>
    <e v="#N/A"/>
    <e v="#N/A"/>
    <x v="2"/>
    <x v="2"/>
  </r>
  <r>
    <d v="2020-09-17T00:36:00"/>
    <d v="2017-07-28T19:02:00"/>
    <d v="2017-07-28T19:13:00"/>
    <x v="4"/>
    <x v="3"/>
    <x v="26"/>
    <s v="MTG01"/>
    <x v="1"/>
    <e v="#N/A"/>
    <e v="#N/A"/>
    <x v="3"/>
    <x v="3"/>
  </r>
  <r>
    <d v="2020-09-18T00:36:00"/>
    <d v="2017-07-28T19:17:00"/>
    <d v="2017-07-28T19:54:00"/>
    <x v="23"/>
    <x v="4"/>
    <x v="528"/>
    <s v="U6A031"/>
    <x v="8"/>
    <e v="#N/A"/>
    <e v="#N/A"/>
    <x v="15"/>
    <x v="15"/>
  </r>
  <r>
    <d v="2020-09-19T00:36:00"/>
    <d v="2017-07-28T19:17:00"/>
    <d v="2017-07-28T19:54:00"/>
    <x v="23"/>
    <x v="4"/>
    <x v="528"/>
    <s v="U6A031"/>
    <x v="8"/>
    <e v="#N/A"/>
    <e v="#N/A"/>
    <x v="16"/>
    <x v="16"/>
  </r>
  <r>
    <d v="2020-09-20T00:36:00"/>
    <d v="2017-07-28T22:24:00"/>
    <d v="2017-07-28T22:51:00"/>
    <x v="67"/>
    <x v="2"/>
    <x v="529"/>
    <s v="J4515P"/>
    <x v="7"/>
    <e v="#N/A"/>
    <e v="#N/A"/>
    <x v="13"/>
    <x v="13"/>
  </r>
  <r>
    <d v="2020-09-21T00:36:00"/>
    <d v="2017-07-28T22:24:00"/>
    <d v="2017-07-28T22:51:00"/>
    <x v="67"/>
    <x v="2"/>
    <x v="529"/>
    <s v="J4515P"/>
    <x v="7"/>
    <e v="#N/A"/>
    <e v="#N/A"/>
    <x v="14"/>
    <x v="14"/>
  </r>
  <r>
    <d v="2020-09-22T00:36:00"/>
    <d v="2017-07-28T19:29:00"/>
    <d v="2017-07-28T20:03:00"/>
    <x v="50"/>
    <x v="4"/>
    <x v="530"/>
    <s v="U4534P"/>
    <x v="15"/>
    <e v="#N/A"/>
    <e v="#N/A"/>
    <x v="29"/>
    <x v="29"/>
  </r>
  <r>
    <d v="2020-09-23T00:36:00"/>
    <d v="2017-07-28T19:29:00"/>
    <d v="2017-07-28T20:03:00"/>
    <x v="50"/>
    <x v="4"/>
    <x v="530"/>
    <s v="U4534P"/>
    <x v="15"/>
    <e v="#N/A"/>
    <e v="#N/A"/>
    <x v="30"/>
    <x v="30"/>
  </r>
  <r>
    <d v="2020-09-24T00:36:00"/>
    <d v="2017-07-28T21:53:00"/>
    <d v="2017-07-28T22:20:00"/>
    <x v="25"/>
    <x v="2"/>
    <x v="370"/>
    <s v="J4408D"/>
    <x v="10"/>
    <e v="#N/A"/>
    <e v="#N/A"/>
    <x v="19"/>
    <x v="19"/>
  </r>
  <r>
    <d v="2020-09-25T00:36:00"/>
    <d v="2017-07-28T21:53:00"/>
    <d v="2017-07-28T22:20:00"/>
    <x v="25"/>
    <x v="2"/>
    <x v="370"/>
    <s v="J4408D"/>
    <x v="10"/>
    <e v="#N/A"/>
    <e v="#N/A"/>
    <x v="20"/>
    <x v="20"/>
  </r>
  <r>
    <d v="2020-09-26T00:36:00"/>
    <d v="2017-07-28T18:53:00"/>
    <d v="2017-07-28T19:28:00"/>
    <x v="72"/>
    <x v="5"/>
    <x v="531"/>
    <s v="W2116P"/>
    <x v="8"/>
    <e v="#N/A"/>
    <e v="#N/A"/>
    <x v="15"/>
    <x v="15"/>
  </r>
  <r>
    <d v="2020-09-27T00:36:00"/>
    <d v="2017-07-28T18:53:00"/>
    <d v="2017-07-28T19:28:00"/>
    <x v="72"/>
    <x v="5"/>
    <x v="531"/>
    <s v="W2116P"/>
    <x v="8"/>
    <e v="#N/A"/>
    <e v="#N/A"/>
    <x v="16"/>
    <x v="16"/>
  </r>
  <r>
    <d v="2020-09-28T00:36:00"/>
    <d v="2017-07-28T22:21:00"/>
    <d v="2017-07-28T22:21:00"/>
    <x v="25"/>
    <x v="2"/>
    <x v="370"/>
    <s v="J4408W"/>
    <x v="5"/>
    <e v="#N/A"/>
    <e v="#N/A"/>
    <x v="10"/>
    <x v="10"/>
  </r>
  <r>
    <d v="2020-09-29T00:36:00"/>
    <d v="2017-07-28T19:16:00"/>
    <d v="2017-07-28T19:48:00"/>
    <x v="33"/>
    <x v="3"/>
    <x v="532"/>
    <s v="751P"/>
    <x v="8"/>
    <e v="#N/A"/>
    <e v="#N/A"/>
    <x v="15"/>
    <x v="15"/>
  </r>
  <r>
    <d v="2020-09-30T00:36:00"/>
    <d v="2017-07-28T19:16:00"/>
    <d v="2017-07-28T19:48:00"/>
    <x v="33"/>
    <x v="3"/>
    <x v="532"/>
    <s v="751P"/>
    <x v="8"/>
    <e v="#N/A"/>
    <e v="#N/A"/>
    <x v="16"/>
    <x v="16"/>
  </r>
  <r>
    <d v="2020-10-01T00:36:00"/>
    <d v="2017-07-29T20:37:00"/>
    <d v="2017-07-29T21:18:00"/>
    <x v="14"/>
    <x v="6"/>
    <x v="533"/>
    <s v="A523P"/>
    <x v="24"/>
    <e v="#N/A"/>
    <e v="#N/A"/>
    <x v="46"/>
    <x v="46"/>
  </r>
  <r>
    <d v="2020-10-02T00:36:00"/>
    <d v="2017-07-29T20:37:00"/>
    <d v="2017-07-29T21:18:00"/>
    <x v="14"/>
    <x v="6"/>
    <x v="533"/>
    <s v="A523P"/>
    <x v="24"/>
    <e v="#N/A"/>
    <e v="#N/A"/>
    <x v="47"/>
    <x v="47"/>
  </r>
  <r>
    <d v="2020-10-03T00:36:00"/>
    <d v="2017-07-28T19:59:00"/>
    <d v="2017-07-28T20:55:00"/>
    <x v="89"/>
    <x v="0"/>
    <x v="534"/>
    <s v="L4302P"/>
    <x v="0"/>
    <e v="#N/A"/>
    <e v="#N/A"/>
    <x v="0"/>
    <x v="0"/>
  </r>
  <r>
    <d v="2020-10-04T00:36:00"/>
    <d v="2017-07-28T19:59:00"/>
    <d v="2017-07-28T20:55:00"/>
    <x v="89"/>
    <x v="0"/>
    <x v="534"/>
    <s v="L4302P"/>
    <x v="0"/>
    <e v="#N/A"/>
    <e v="#N/A"/>
    <x v="1"/>
    <x v="1"/>
  </r>
  <r>
    <d v="2020-10-05T00:36:00"/>
    <d v="2017-07-28T19:13:00"/>
    <d v="2017-07-28T19:20:00"/>
    <x v="4"/>
    <x v="3"/>
    <x v="535"/>
    <s v="MTG05"/>
    <x v="10"/>
    <e v="#N/A"/>
    <e v="#N/A"/>
    <x v="19"/>
    <x v="19"/>
  </r>
  <r>
    <d v="2020-10-06T00:36:00"/>
    <d v="2017-07-28T19:13:00"/>
    <d v="2017-07-28T19:20:00"/>
    <x v="4"/>
    <x v="3"/>
    <x v="535"/>
    <s v="MTG05"/>
    <x v="10"/>
    <e v="#N/A"/>
    <e v="#N/A"/>
    <x v="20"/>
    <x v="20"/>
  </r>
  <r>
    <d v="2020-10-07T00:36:00"/>
    <d v="2017-07-29T04:12:00"/>
    <d v="2017-07-29T04:32:00"/>
    <x v="86"/>
    <x v="0"/>
    <x v="536"/>
    <s v="L4108P"/>
    <x v="25"/>
    <e v="#N/A"/>
    <e v="#N/A"/>
    <x v="48"/>
    <x v="48"/>
  </r>
  <r>
    <d v="2020-10-08T00:36:00"/>
    <d v="2017-07-29T04:12:00"/>
    <d v="2017-07-29T04:32:00"/>
    <x v="86"/>
    <x v="0"/>
    <x v="536"/>
    <s v="L4108P"/>
    <x v="25"/>
    <e v="#N/A"/>
    <e v="#N/A"/>
    <x v="49"/>
    <x v="49"/>
  </r>
  <r>
    <d v="2020-10-09T00:36:00"/>
    <d v="2017-07-28T20:17:00"/>
    <d v="2017-07-28T20:57:00"/>
    <x v="59"/>
    <x v="0"/>
    <x v="537"/>
    <s v="L9110P"/>
    <x v="13"/>
    <e v="#N/A"/>
    <e v="#N/A"/>
    <x v="25"/>
    <x v="25"/>
  </r>
  <r>
    <d v="2020-10-10T00:36:00"/>
    <d v="2017-07-28T20:17:00"/>
    <d v="2017-07-28T20:57:00"/>
    <x v="59"/>
    <x v="0"/>
    <x v="537"/>
    <s v="L9110P"/>
    <x v="13"/>
    <e v="#N/A"/>
    <e v="#N/A"/>
    <x v="26"/>
    <x v="26"/>
  </r>
  <r>
    <d v="2020-10-11T00:36:00"/>
    <d v="2017-07-28T21:00:00"/>
    <d v="2017-07-28T21:26:00"/>
    <x v="71"/>
    <x v="8"/>
    <x v="538"/>
    <s v="X3215"/>
    <x v="0"/>
    <e v="#N/A"/>
    <e v="#N/A"/>
    <x v="0"/>
    <x v="0"/>
  </r>
  <r>
    <d v="2020-10-12T00:36:00"/>
    <d v="2017-07-28T21:00:00"/>
    <d v="2017-07-28T21:26:00"/>
    <x v="71"/>
    <x v="8"/>
    <x v="538"/>
    <s v="X3215"/>
    <x v="0"/>
    <e v="#N/A"/>
    <e v="#N/A"/>
    <x v="1"/>
    <x v="1"/>
  </r>
  <r>
    <d v="2020-10-13T00:36:00"/>
    <d v="2017-07-28T22:44:00"/>
    <d v="2017-07-28T22:44:00"/>
    <x v="105"/>
    <x v="2"/>
    <x v="539"/>
    <s v="J3304P"/>
    <x v="4"/>
    <e v="#N/A"/>
    <e v="#N/A"/>
    <x v="8"/>
    <x v="8"/>
  </r>
  <r>
    <d v="2020-10-14T00:36:00"/>
    <d v="2017-07-28T22:44:00"/>
    <d v="2017-07-28T22:44:00"/>
    <x v="105"/>
    <x v="2"/>
    <x v="539"/>
    <s v="J3304P"/>
    <x v="4"/>
    <e v="#N/A"/>
    <e v="#N/A"/>
    <x v="9"/>
    <x v="9"/>
  </r>
  <r>
    <d v="2020-10-15T00:36:00"/>
    <d v="2017-07-28T23:27:00"/>
    <d v="2017-07-29T00:00:00"/>
    <x v="26"/>
    <x v="3"/>
    <x v="540"/>
    <s v="C504-W"/>
    <x v="19"/>
    <e v="#N/A"/>
    <e v="#N/A"/>
    <x v="37"/>
    <x v="37"/>
  </r>
  <r>
    <d v="2020-10-16T00:36:00"/>
    <d v="2017-07-28T23:27:00"/>
    <d v="2017-07-29T00:00:00"/>
    <x v="26"/>
    <x v="3"/>
    <x v="540"/>
    <s v="C504-W"/>
    <x v="19"/>
    <e v="#N/A"/>
    <e v="#N/A"/>
    <x v="38"/>
    <x v="38"/>
  </r>
  <r>
    <d v="2020-10-17T00:36:00"/>
    <d v="2017-07-28T22:26:00"/>
    <d v="2017-07-28T22:38:00"/>
    <x v="105"/>
    <x v="2"/>
    <x v="541"/>
    <s v="J3308P"/>
    <x v="19"/>
    <e v="#N/A"/>
    <e v="#N/A"/>
    <x v="37"/>
    <x v="37"/>
  </r>
  <r>
    <d v="2020-10-18T00:36:00"/>
    <d v="2017-07-28T22:26:00"/>
    <d v="2017-07-28T22:38:00"/>
    <x v="105"/>
    <x v="2"/>
    <x v="541"/>
    <s v="J3308P"/>
    <x v="19"/>
    <e v="#N/A"/>
    <e v="#N/A"/>
    <x v="38"/>
    <x v="38"/>
  </r>
  <r>
    <d v="2020-10-19T00:36:00"/>
    <d v="2017-07-28T19:05:00"/>
    <d v="2017-07-28T19:45:00"/>
    <x v="16"/>
    <x v="5"/>
    <x v="542"/>
    <s v="W3150P"/>
    <x v="6"/>
    <e v="#N/A"/>
    <e v="#N/A"/>
    <x v="11"/>
    <x v="11"/>
  </r>
  <r>
    <d v="2020-10-20T00:36:00"/>
    <d v="2017-07-28T19:05:00"/>
    <d v="2017-07-28T19:45:00"/>
    <x v="16"/>
    <x v="5"/>
    <x v="542"/>
    <s v="W3150P"/>
    <x v="6"/>
    <e v="#N/A"/>
    <e v="#N/A"/>
    <x v="12"/>
    <x v="12"/>
  </r>
  <r>
    <d v="2020-10-21T00:36:00"/>
    <d v="2017-07-28T18:39:00"/>
    <d v="2017-07-28T18:46:00"/>
    <x v="94"/>
    <x v="0"/>
    <x v="543"/>
    <s v="L6121D"/>
    <x v="23"/>
    <e v="#N/A"/>
    <e v="#N/A"/>
    <x v="44"/>
    <x v="44"/>
  </r>
  <r>
    <d v="2020-10-22T00:36:00"/>
    <d v="2017-07-28T18:39:00"/>
    <d v="2017-07-28T18:46:00"/>
    <x v="94"/>
    <x v="0"/>
    <x v="543"/>
    <s v="L6121D"/>
    <x v="23"/>
    <e v="#N/A"/>
    <e v="#N/A"/>
    <x v="45"/>
    <x v="45"/>
  </r>
  <r>
    <d v="2020-10-23T00:36:00"/>
    <d v="2017-07-29T00:10:00"/>
    <d v="2017-07-29T00:37:00"/>
    <x v="33"/>
    <x v="3"/>
    <x v="544"/>
    <s v="790P"/>
    <x v="16"/>
    <e v="#N/A"/>
    <e v="#N/A"/>
    <x v="31"/>
    <x v="31"/>
  </r>
  <r>
    <d v="2020-10-24T00:36:00"/>
    <d v="2017-07-29T00:10:00"/>
    <d v="2017-07-29T00:37:00"/>
    <x v="33"/>
    <x v="3"/>
    <x v="544"/>
    <s v="790P"/>
    <x v="16"/>
    <e v="#N/A"/>
    <e v="#N/A"/>
    <x v="32"/>
    <x v="32"/>
  </r>
  <r>
    <d v="2020-10-25T00:36:00"/>
    <d v="2017-07-28T23:38:00"/>
    <d v="2017-07-29T00:16:00"/>
    <x v="18"/>
    <x v="3"/>
    <x v="545"/>
    <s v="7047-P"/>
    <x v="7"/>
    <e v="#N/A"/>
    <e v="#N/A"/>
    <x v="13"/>
    <x v="13"/>
  </r>
  <r>
    <d v="2020-10-26T00:36:00"/>
    <d v="2017-07-28T23:38:00"/>
    <d v="2017-07-29T00:16:00"/>
    <x v="18"/>
    <x v="3"/>
    <x v="545"/>
    <s v="7047-P"/>
    <x v="7"/>
    <e v="#N/A"/>
    <e v="#N/A"/>
    <x v="14"/>
    <x v="14"/>
  </r>
  <r>
    <d v="2020-10-27T00:36:00"/>
    <d v="2017-07-28T20:02:00"/>
    <d v="2017-07-28T20:33:00"/>
    <x v="12"/>
    <x v="2"/>
    <x v="12"/>
    <s v="J3508P"/>
    <x v="4"/>
    <e v="#N/A"/>
    <e v="#N/A"/>
    <x v="8"/>
    <x v="8"/>
  </r>
  <r>
    <d v="2020-10-28T00:36:00"/>
    <d v="2017-07-28T20:02:00"/>
    <d v="2017-07-28T20:33:00"/>
    <x v="12"/>
    <x v="2"/>
    <x v="12"/>
    <s v="J3508P"/>
    <x v="4"/>
    <e v="#N/A"/>
    <e v="#N/A"/>
    <x v="9"/>
    <x v="9"/>
  </r>
  <r>
    <d v="2020-10-29T00:36:00"/>
    <d v="2017-07-29T00:40:00"/>
    <d v="2017-07-29T01:18:00"/>
    <x v="18"/>
    <x v="3"/>
    <x v="546"/>
    <s v="7040-P"/>
    <x v="1"/>
    <e v="#N/A"/>
    <e v="#N/A"/>
    <x v="2"/>
    <x v="2"/>
  </r>
  <r>
    <d v="2020-10-30T00:36:00"/>
    <d v="2017-07-29T00:40:00"/>
    <d v="2017-07-29T01:18:00"/>
    <x v="18"/>
    <x v="3"/>
    <x v="546"/>
    <s v="7040-P"/>
    <x v="1"/>
    <e v="#N/A"/>
    <e v="#N/A"/>
    <x v="3"/>
    <x v="3"/>
  </r>
  <r>
    <d v="2020-10-31T00:36:00"/>
    <d v="2017-07-28T22:52:00"/>
    <d v="2017-07-28T23:34:00"/>
    <x v="18"/>
    <x v="3"/>
    <x v="547"/>
    <s v="7046-P"/>
    <x v="2"/>
    <e v="#N/A"/>
    <e v="#N/A"/>
    <x v="4"/>
    <x v="4"/>
  </r>
  <r>
    <d v="2020-11-01T00:36:00"/>
    <d v="2017-07-28T22:52:00"/>
    <d v="2017-07-28T23:34:00"/>
    <x v="18"/>
    <x v="3"/>
    <x v="547"/>
    <s v="7046-P"/>
    <x v="2"/>
    <e v="#N/A"/>
    <e v="#N/A"/>
    <x v="5"/>
    <x v="5"/>
  </r>
  <r>
    <d v="2020-11-02T00:36:00"/>
    <d v="2017-07-28T20:23:00"/>
    <d v="2017-07-28T21:24:00"/>
    <x v="28"/>
    <x v="7"/>
    <x v="548"/>
    <s v="T7139P"/>
    <x v="19"/>
    <e v="#N/A"/>
    <e v="#N/A"/>
    <x v="37"/>
    <x v="37"/>
  </r>
  <r>
    <d v="2020-11-03T00:36:00"/>
    <d v="2017-07-28T20:23:00"/>
    <d v="2017-07-28T21:24:00"/>
    <x v="28"/>
    <x v="7"/>
    <x v="548"/>
    <s v="T7139P"/>
    <x v="19"/>
    <e v="#N/A"/>
    <e v="#N/A"/>
    <x v="38"/>
    <x v="38"/>
  </r>
  <r>
    <d v="2020-11-04T00:36:00"/>
    <d v="2017-07-29T00:38:00"/>
    <d v="2017-07-29T01:43:00"/>
    <x v="33"/>
    <x v="3"/>
    <x v="549"/>
    <s v="789P"/>
    <x v="11"/>
    <e v="#N/A"/>
    <e v="#N/A"/>
    <x v="21"/>
    <x v="21"/>
  </r>
  <r>
    <d v="2020-11-05T00:36:00"/>
    <d v="2017-07-29T00:38:00"/>
    <d v="2017-07-29T01:43:00"/>
    <x v="33"/>
    <x v="3"/>
    <x v="549"/>
    <s v="789P"/>
    <x v="11"/>
    <e v="#N/A"/>
    <e v="#N/A"/>
    <x v="22"/>
    <x v="22"/>
  </r>
  <r>
    <d v="2020-11-06T00:36:00"/>
    <d v="2017-07-28T23:34:00"/>
    <d v="2017-07-29T00:15:00"/>
    <x v="103"/>
    <x v="7"/>
    <x v="550"/>
    <s v="R39131"/>
    <x v="7"/>
    <e v="#N/A"/>
    <e v="#N/A"/>
    <x v="13"/>
    <x v="13"/>
  </r>
  <r>
    <d v="2020-11-07T00:36:00"/>
    <d v="2017-07-28T23:34:00"/>
    <d v="2017-07-29T00:15:00"/>
    <x v="103"/>
    <x v="7"/>
    <x v="550"/>
    <s v="R39131"/>
    <x v="7"/>
    <e v="#N/A"/>
    <e v="#N/A"/>
    <x v="14"/>
    <x v="14"/>
  </r>
  <r>
    <d v="2020-11-08T00:36:00"/>
    <d v="2017-07-29T00:43:00"/>
    <d v="2017-07-29T01:17:00"/>
    <x v="26"/>
    <x v="3"/>
    <x v="551"/>
    <s v="C543-P"/>
    <x v="7"/>
    <e v="#N/A"/>
    <e v="#N/A"/>
    <x v="13"/>
    <x v="13"/>
  </r>
  <r>
    <d v="2020-11-09T00:36:00"/>
    <d v="2017-07-29T00:43:00"/>
    <d v="2017-07-29T01:17:00"/>
    <x v="26"/>
    <x v="3"/>
    <x v="551"/>
    <s v="C543-P"/>
    <x v="7"/>
    <e v="#N/A"/>
    <e v="#N/A"/>
    <x v="14"/>
    <x v="14"/>
  </r>
  <r>
    <d v="2020-11-10T00:36:00"/>
    <d v="2017-07-28T19:32:00"/>
    <d v="2017-07-28T20:08:00"/>
    <x v="90"/>
    <x v="4"/>
    <x v="552"/>
    <s v="U48481"/>
    <x v="5"/>
    <e v="#N/A"/>
    <e v="#N/A"/>
    <x v="10"/>
    <x v="10"/>
  </r>
  <r>
    <d v="2020-11-11T00:36:00"/>
    <d v="2017-07-29T05:48:00"/>
    <d v="2017-07-29T06:53:00"/>
    <x v="54"/>
    <x v="6"/>
    <x v="553"/>
    <s v="A607P"/>
    <x v="2"/>
    <e v="#N/A"/>
    <e v="#N/A"/>
    <x v="4"/>
    <x v="4"/>
  </r>
  <r>
    <d v="2020-11-12T00:36:00"/>
    <d v="2017-07-29T05:48:00"/>
    <d v="2017-07-29T06:53:00"/>
    <x v="54"/>
    <x v="6"/>
    <x v="553"/>
    <s v="A607P"/>
    <x v="2"/>
    <e v="#N/A"/>
    <e v="#N/A"/>
    <x v="5"/>
    <x v="5"/>
  </r>
  <r>
    <d v="2020-11-13T00:36:00"/>
    <d v="2017-07-28T22:22:00"/>
    <d v="2017-07-28T23:03:00"/>
    <x v="79"/>
    <x v="0"/>
    <x v="554"/>
    <s v="L4326P"/>
    <x v="17"/>
    <e v="#N/A"/>
    <e v="#N/A"/>
    <x v="33"/>
    <x v="33"/>
  </r>
  <r>
    <d v="2020-11-14T00:36:00"/>
    <d v="2017-07-28T22:22:00"/>
    <d v="2017-07-28T23:03:00"/>
    <x v="79"/>
    <x v="0"/>
    <x v="554"/>
    <s v="L4326P"/>
    <x v="17"/>
    <e v="#N/A"/>
    <e v="#N/A"/>
    <x v="34"/>
    <x v="34"/>
  </r>
  <r>
    <d v="2020-11-15T00:36:00"/>
    <d v="2017-07-28T18:54:00"/>
    <d v="2017-07-28T19:21:00"/>
    <x v="94"/>
    <x v="0"/>
    <x v="555"/>
    <s v="L6110D"/>
    <x v="7"/>
    <e v="#N/A"/>
    <e v="#N/A"/>
    <x v="13"/>
    <x v="13"/>
  </r>
  <r>
    <d v="2020-11-16T00:36:00"/>
    <d v="2017-07-28T18:54:00"/>
    <d v="2017-07-28T19:21:00"/>
    <x v="94"/>
    <x v="0"/>
    <x v="555"/>
    <s v="L6110D"/>
    <x v="7"/>
    <e v="#N/A"/>
    <e v="#N/A"/>
    <x v="14"/>
    <x v="14"/>
  </r>
  <r>
    <d v="2020-11-17T00:36:00"/>
    <d v="2017-07-28T21:00:00"/>
    <d v="2017-07-28T21:35:00"/>
    <x v="77"/>
    <x v="2"/>
    <x v="556"/>
    <s v="J2212P"/>
    <x v="9"/>
    <e v="#N/A"/>
    <e v="#N/A"/>
    <x v="17"/>
    <x v="17"/>
  </r>
  <r>
    <d v="2020-11-18T00:36:00"/>
    <d v="2017-07-28T21:00:00"/>
    <d v="2017-07-28T21:35:00"/>
    <x v="77"/>
    <x v="2"/>
    <x v="556"/>
    <s v="J2212P"/>
    <x v="9"/>
    <e v="#N/A"/>
    <e v="#N/A"/>
    <x v="18"/>
    <x v="18"/>
  </r>
  <r>
    <d v="2020-11-19T00:36:00"/>
    <d v="2017-07-28T18:56:00"/>
    <d v="2017-07-28T19:16:00"/>
    <x v="26"/>
    <x v="3"/>
    <x v="557"/>
    <s v="C502-W"/>
    <x v="18"/>
    <e v="#N/A"/>
    <e v="#N/A"/>
    <x v="35"/>
    <x v="35"/>
  </r>
  <r>
    <d v="2020-11-20T00:36:00"/>
    <d v="2017-07-28T18:56:00"/>
    <d v="2017-07-28T19:16:00"/>
    <x v="26"/>
    <x v="3"/>
    <x v="557"/>
    <s v="C502-W"/>
    <x v="18"/>
    <e v="#N/A"/>
    <e v="#N/A"/>
    <x v="36"/>
    <x v="36"/>
  </r>
  <r>
    <d v="2020-11-21T00:36:00"/>
    <d v="2017-07-28T18:33:00"/>
    <d v="2017-07-28T19:01:00"/>
    <x v="52"/>
    <x v="3"/>
    <x v="558"/>
    <s v="4209-P"/>
    <x v="25"/>
    <e v="#N/A"/>
    <e v="#N/A"/>
    <x v="48"/>
    <x v="48"/>
  </r>
  <r>
    <d v="2020-11-22T00:36:00"/>
    <d v="2017-07-28T18:33:00"/>
    <d v="2017-07-28T19:01:00"/>
    <x v="52"/>
    <x v="3"/>
    <x v="558"/>
    <s v="4209-P"/>
    <x v="25"/>
    <e v="#N/A"/>
    <e v="#N/A"/>
    <x v="49"/>
    <x v="49"/>
  </r>
  <r>
    <d v="2020-11-23T00:36:00"/>
    <d v="2017-07-28T23:14:00"/>
    <d v="2017-07-29T00:01:00"/>
    <x v="1"/>
    <x v="0"/>
    <x v="559"/>
    <s v="L2312P"/>
    <x v="2"/>
    <e v="#N/A"/>
    <e v="#N/A"/>
    <x v="4"/>
    <x v="4"/>
  </r>
  <r>
    <d v="2020-11-24T00:36:00"/>
    <d v="2017-07-28T23:14:00"/>
    <d v="2017-07-29T00:01:00"/>
    <x v="1"/>
    <x v="0"/>
    <x v="559"/>
    <s v="L2312P"/>
    <x v="2"/>
    <e v="#N/A"/>
    <e v="#N/A"/>
    <x v="5"/>
    <x v="5"/>
  </r>
  <r>
    <d v="2020-11-25T00:36:00"/>
    <d v="2017-07-29T00:29:00"/>
    <d v="2017-07-29T00:30:00"/>
    <x v="74"/>
    <x v="3"/>
    <x v="441"/>
    <s v="6064-D"/>
    <x v="20"/>
    <e v="#N/A"/>
    <e v="#N/A"/>
    <x v="39"/>
    <x v="39"/>
  </r>
  <r>
    <d v="2020-11-26T00:36:00"/>
    <d v="2017-07-29T00:29:00"/>
    <d v="2017-07-29T00:30:00"/>
    <x v="74"/>
    <x v="3"/>
    <x v="441"/>
    <s v="6064-D"/>
    <x v="20"/>
    <e v="#N/A"/>
    <e v="#N/A"/>
    <x v="40"/>
    <x v="40"/>
  </r>
  <r>
    <d v="2020-11-27T00:36:00"/>
    <d v="2017-07-28T18:40:00"/>
    <d v="2017-07-28T19:34:00"/>
    <x v="15"/>
    <x v="4"/>
    <x v="560"/>
    <s v="U38211"/>
    <x v="16"/>
    <e v="#N/A"/>
    <e v="#N/A"/>
    <x v="31"/>
    <x v="31"/>
  </r>
  <r>
    <d v="2020-11-28T00:36:00"/>
    <d v="2017-07-28T18:40:00"/>
    <d v="2017-07-28T19:34:00"/>
    <x v="15"/>
    <x v="4"/>
    <x v="560"/>
    <s v="U38211"/>
    <x v="16"/>
    <e v="#N/A"/>
    <e v="#N/A"/>
    <x v="32"/>
    <x v="32"/>
  </r>
  <r>
    <d v="2020-11-29T00:36:00"/>
    <d v="2017-07-29T12:45:00"/>
    <d v="2017-07-29T13:27:00"/>
    <x v="29"/>
    <x v="7"/>
    <x v="561"/>
    <s v="T8142P"/>
    <x v="20"/>
    <e v="#N/A"/>
    <e v="#N/A"/>
    <x v="39"/>
    <x v="39"/>
  </r>
  <r>
    <d v="2020-11-30T00:36:00"/>
    <d v="2017-07-29T12:45:00"/>
    <d v="2017-07-29T13:27:00"/>
    <x v="29"/>
    <x v="7"/>
    <x v="561"/>
    <s v="T8142P"/>
    <x v="20"/>
    <e v="#N/A"/>
    <e v="#N/A"/>
    <x v="40"/>
    <x v="40"/>
  </r>
  <r>
    <d v="2020-12-01T00:36:00"/>
    <d v="2017-07-28T20:10:00"/>
    <d v="2017-07-28T20:36:00"/>
    <x v="33"/>
    <x v="3"/>
    <x v="562"/>
    <s v="778P"/>
    <x v="11"/>
    <e v="#N/A"/>
    <e v="#N/A"/>
    <x v="21"/>
    <x v="21"/>
  </r>
  <r>
    <d v="2020-12-02T00:36:00"/>
    <d v="2017-07-28T20:10:00"/>
    <d v="2017-07-28T20:36:00"/>
    <x v="33"/>
    <x v="3"/>
    <x v="562"/>
    <s v="778P"/>
    <x v="11"/>
    <e v="#N/A"/>
    <e v="#N/A"/>
    <x v="22"/>
    <x v="22"/>
  </r>
  <r>
    <d v="2020-12-03T00:36:00"/>
    <d v="2017-07-28T19:54:00"/>
    <d v="2017-07-28T20:28:00"/>
    <x v="84"/>
    <x v="2"/>
    <x v="563"/>
    <s v="J2815P"/>
    <x v="17"/>
    <e v="#N/A"/>
    <e v="#N/A"/>
    <x v="33"/>
    <x v="33"/>
  </r>
  <r>
    <d v="2020-12-04T00:36:00"/>
    <d v="2017-07-28T19:54:00"/>
    <d v="2017-07-28T20:28:00"/>
    <x v="84"/>
    <x v="2"/>
    <x v="563"/>
    <s v="J2815P"/>
    <x v="17"/>
    <e v="#N/A"/>
    <e v="#N/A"/>
    <x v="34"/>
    <x v="34"/>
  </r>
  <r>
    <d v="2020-12-05T00:36:00"/>
    <d v="2017-07-28T19:14:00"/>
    <d v="2017-07-28T19:57:00"/>
    <x v="38"/>
    <x v="3"/>
    <x v="564"/>
    <s v="6022-W"/>
    <x v="7"/>
    <e v="#N/A"/>
    <e v="#N/A"/>
    <x v="13"/>
    <x v="13"/>
  </r>
  <r>
    <d v="2020-12-06T00:36:00"/>
    <d v="2017-07-28T19:14:00"/>
    <d v="2017-07-28T19:57:00"/>
    <x v="38"/>
    <x v="3"/>
    <x v="564"/>
    <s v="6022-W"/>
    <x v="7"/>
    <e v="#N/A"/>
    <e v="#N/A"/>
    <x v="14"/>
    <x v="14"/>
  </r>
  <r>
    <d v="2020-12-07T00:36:00"/>
    <d v="2017-07-28T20:44:00"/>
    <d v="2017-07-28T21:18:00"/>
    <x v="41"/>
    <x v="3"/>
    <x v="565"/>
    <s v="452P"/>
    <x v="13"/>
    <e v="#N/A"/>
    <e v="#N/A"/>
    <x v="25"/>
    <x v="25"/>
  </r>
  <r>
    <d v="2020-12-08T00:36:00"/>
    <d v="2017-07-28T20:44:00"/>
    <d v="2017-07-28T21:18:00"/>
    <x v="41"/>
    <x v="3"/>
    <x v="565"/>
    <s v="452P"/>
    <x v="13"/>
    <e v="#N/A"/>
    <e v="#N/A"/>
    <x v="26"/>
    <x v="26"/>
  </r>
  <r>
    <d v="2020-12-09T00:36:00"/>
    <d v="2017-07-29T17:10:00"/>
    <d v="2017-07-29T17:55:00"/>
    <x v="43"/>
    <x v="7"/>
    <x v="566"/>
    <s v="T8235P"/>
    <x v="16"/>
    <e v="#N/A"/>
    <e v="#N/A"/>
    <x v="31"/>
    <x v="31"/>
  </r>
  <r>
    <d v="2020-12-10T00:36:00"/>
    <d v="2017-07-29T17:10:00"/>
    <d v="2017-07-29T17:55:00"/>
    <x v="43"/>
    <x v="7"/>
    <x v="566"/>
    <s v="T8235P"/>
    <x v="16"/>
    <e v="#N/A"/>
    <e v="#N/A"/>
    <x v="32"/>
    <x v="32"/>
  </r>
  <r>
    <d v="2020-12-11T00:36:00"/>
    <d v="2017-07-28T19:01:00"/>
    <d v="2017-07-28T19:58:00"/>
    <x v="6"/>
    <x v="4"/>
    <x v="567"/>
    <s v="C5C20P"/>
    <x v="25"/>
    <e v="#N/A"/>
    <e v="#N/A"/>
    <x v="48"/>
    <x v="48"/>
  </r>
  <r>
    <d v="2020-12-12T00:36:00"/>
    <d v="2017-07-28T19:01:00"/>
    <d v="2017-07-28T19:58:00"/>
    <x v="6"/>
    <x v="4"/>
    <x v="567"/>
    <s v="C5C20P"/>
    <x v="25"/>
    <e v="#N/A"/>
    <e v="#N/A"/>
    <x v="49"/>
    <x v="49"/>
  </r>
  <r>
    <d v="2020-12-13T00:36:00"/>
    <d v="2017-07-28T23:20:00"/>
    <d v="2017-07-29T00:08:00"/>
    <x v="43"/>
    <x v="7"/>
    <x v="568"/>
    <s v="T8215P"/>
    <x v="13"/>
    <e v="#N/A"/>
    <e v="#N/A"/>
    <x v="25"/>
    <x v="25"/>
  </r>
  <r>
    <d v="2020-12-14T00:36:00"/>
    <d v="2017-07-28T23:20:00"/>
    <d v="2017-07-29T00:08:00"/>
    <x v="43"/>
    <x v="7"/>
    <x v="568"/>
    <s v="T8215P"/>
    <x v="13"/>
    <e v="#N/A"/>
    <e v="#N/A"/>
    <x v="26"/>
    <x v="26"/>
  </r>
  <r>
    <d v="2020-12-15T00:36:00"/>
    <d v="2017-07-29T11:01:00"/>
    <d v="2017-07-29T11:51:00"/>
    <x v="43"/>
    <x v="7"/>
    <x v="569"/>
    <s v="T8211P"/>
    <x v="23"/>
    <e v="#N/A"/>
    <e v="#N/A"/>
    <x v="44"/>
    <x v="44"/>
  </r>
  <r>
    <d v="2020-12-16T00:36:00"/>
    <d v="2017-07-29T11:01:00"/>
    <d v="2017-07-29T11:51:00"/>
    <x v="43"/>
    <x v="7"/>
    <x v="569"/>
    <s v="T8211P"/>
    <x v="23"/>
    <e v="#N/A"/>
    <e v="#N/A"/>
    <x v="45"/>
    <x v="45"/>
  </r>
  <r>
    <d v="2020-12-17T00:36:00"/>
    <d v="2017-07-28T18:34:00"/>
    <d v="2017-07-28T19:26:00"/>
    <x v="5"/>
    <x v="1"/>
    <x v="72"/>
    <s v="NC307P"/>
    <x v="7"/>
    <e v="#N/A"/>
    <e v="#N/A"/>
    <x v="13"/>
    <x v="13"/>
  </r>
  <r>
    <d v="2020-12-18T00:36:00"/>
    <d v="2017-07-28T18:34:00"/>
    <d v="2017-07-28T19:26:00"/>
    <x v="5"/>
    <x v="1"/>
    <x v="72"/>
    <s v="NC307P"/>
    <x v="7"/>
    <e v="#N/A"/>
    <e v="#N/A"/>
    <x v="14"/>
    <x v="14"/>
  </r>
  <r>
    <d v="2020-12-19T00:36:00"/>
    <d v="2017-07-28T18:24:00"/>
    <d v="2017-07-28T18:37:00"/>
    <x v="24"/>
    <x v="2"/>
    <x v="58"/>
    <s v="J3411W"/>
    <x v="15"/>
    <e v="#N/A"/>
    <e v="#N/A"/>
    <x v="29"/>
    <x v="29"/>
  </r>
  <r>
    <d v="2020-12-20T00:36:00"/>
    <d v="2017-07-28T18:24:00"/>
    <d v="2017-07-28T18:37:00"/>
    <x v="24"/>
    <x v="2"/>
    <x v="58"/>
    <s v="J3411W"/>
    <x v="15"/>
    <e v="#N/A"/>
    <e v="#N/A"/>
    <x v="30"/>
    <x v="30"/>
  </r>
  <r>
    <d v="2020-12-21T00:36:00"/>
    <d v="2017-07-29T11:31:00"/>
    <d v="2017-07-29T12:24:00"/>
    <x v="47"/>
    <x v="7"/>
    <x v="570"/>
    <s v="T5121P"/>
    <x v="4"/>
    <e v="#N/A"/>
    <e v="#N/A"/>
    <x v="8"/>
    <x v="8"/>
  </r>
  <r>
    <d v="2020-12-22T00:36:00"/>
    <d v="2017-07-29T11:31:00"/>
    <d v="2017-07-29T12:24:00"/>
    <x v="47"/>
    <x v="7"/>
    <x v="570"/>
    <s v="T5121P"/>
    <x v="4"/>
    <e v="#N/A"/>
    <e v="#N/A"/>
    <x v="9"/>
    <x v="9"/>
  </r>
  <r>
    <d v="2020-12-23T00:36:00"/>
    <d v="2017-07-28T19:30:00"/>
    <d v="2017-07-28T20:02:00"/>
    <x v="39"/>
    <x v="3"/>
    <x v="571"/>
    <s v="5202-P"/>
    <x v="8"/>
    <e v="#N/A"/>
    <e v="#N/A"/>
    <x v="15"/>
    <x v="15"/>
  </r>
  <r>
    <d v="2020-12-24T00:36:00"/>
    <d v="2017-07-28T19:30:00"/>
    <d v="2017-07-28T20:02:00"/>
    <x v="39"/>
    <x v="3"/>
    <x v="571"/>
    <s v="5202-P"/>
    <x v="8"/>
    <e v="#N/A"/>
    <e v="#N/A"/>
    <x v="16"/>
    <x v="16"/>
  </r>
  <r>
    <d v="2020-12-25T00:36:00"/>
    <d v="2017-07-28T21:38:00"/>
    <d v="2017-07-28T22:04:00"/>
    <x v="87"/>
    <x v="0"/>
    <x v="572"/>
    <s v="10119W"/>
    <x v="2"/>
    <e v="#N/A"/>
    <e v="#N/A"/>
    <x v="4"/>
    <x v="4"/>
  </r>
  <r>
    <d v="2020-12-26T00:36:00"/>
    <d v="2017-07-28T21:38:00"/>
    <d v="2017-07-28T22:04:00"/>
    <x v="87"/>
    <x v="0"/>
    <x v="572"/>
    <s v="10119W"/>
    <x v="2"/>
    <e v="#N/A"/>
    <e v="#N/A"/>
    <x v="5"/>
    <x v="5"/>
  </r>
  <r>
    <d v="2020-12-27T00:36:00"/>
    <d v="2017-07-28T22:02:00"/>
    <d v="2017-07-28T22:21:00"/>
    <x v="34"/>
    <x v="0"/>
    <x v="573"/>
    <s v="L3319P"/>
    <x v="10"/>
    <e v="#N/A"/>
    <e v="#N/A"/>
    <x v="19"/>
    <x v="19"/>
  </r>
  <r>
    <d v="2020-12-28T00:36:00"/>
    <d v="2017-07-28T22:02:00"/>
    <d v="2017-07-28T22:21:00"/>
    <x v="34"/>
    <x v="0"/>
    <x v="573"/>
    <s v="L3319P"/>
    <x v="10"/>
    <e v="#N/A"/>
    <e v="#N/A"/>
    <x v="20"/>
    <x v="20"/>
  </r>
  <r>
    <d v="2020-12-29T00:36:00"/>
    <d v="2017-07-28T21:01:00"/>
    <d v="2017-07-28T21:41:00"/>
    <x v="67"/>
    <x v="2"/>
    <x v="574"/>
    <s v="J4510P"/>
    <x v="21"/>
    <e v="#N/A"/>
    <e v="#N/A"/>
    <x v="41"/>
    <x v="41"/>
  </r>
  <r>
    <d v="2020-12-30T00:36:00"/>
    <d v="2017-07-28T21:01:00"/>
    <d v="2017-07-28T21:41:00"/>
    <x v="67"/>
    <x v="2"/>
    <x v="574"/>
    <s v="J4510P"/>
    <x v="21"/>
    <e v="#N/A"/>
    <e v="#N/A"/>
    <x v="42"/>
    <x v="42"/>
  </r>
  <r>
    <d v="2020-12-31T00:36:00"/>
    <d v="2017-07-28T19:01:00"/>
    <d v="2017-07-28T19:38:00"/>
    <x v="6"/>
    <x v="4"/>
    <x v="575"/>
    <s v="C5C24P"/>
    <x v="16"/>
    <e v="#N/A"/>
    <e v="#N/A"/>
    <x v="31"/>
    <x v="31"/>
  </r>
  <r>
    <d v="2021-01-01T00:36:00"/>
    <d v="2017-07-28T19:01:00"/>
    <d v="2017-07-28T19:38:00"/>
    <x v="6"/>
    <x v="4"/>
    <x v="575"/>
    <s v="C5C24P"/>
    <x v="16"/>
    <e v="#N/A"/>
    <e v="#N/A"/>
    <x v="32"/>
    <x v="32"/>
  </r>
  <r>
    <d v="2021-01-02T00:36:00"/>
    <d v="2017-07-29T02:52:00"/>
    <d v="2017-07-29T05:17:00"/>
    <x v="29"/>
    <x v="7"/>
    <x v="576"/>
    <s v="T8117P"/>
    <x v="14"/>
    <e v="#N/A"/>
    <e v="#N/A"/>
    <x v="27"/>
    <x v="27"/>
  </r>
  <r>
    <d v="2021-01-03T00:36:00"/>
    <d v="2017-07-29T02:52:00"/>
    <d v="2017-07-29T05:17:00"/>
    <x v="29"/>
    <x v="7"/>
    <x v="576"/>
    <s v="T8117P"/>
    <x v="14"/>
    <e v="#N/A"/>
    <e v="#N/A"/>
    <x v="28"/>
    <x v="28"/>
  </r>
  <r>
    <d v="2021-01-04T00:36:00"/>
    <d v="2017-07-28T18:33:00"/>
    <d v="2017-07-28T18:55:00"/>
    <x v="27"/>
    <x v="4"/>
    <x v="577"/>
    <s v="U58441"/>
    <x v="17"/>
    <e v="#N/A"/>
    <e v="#N/A"/>
    <x v="33"/>
    <x v="33"/>
  </r>
  <r>
    <d v="2021-01-05T00:36:00"/>
    <d v="2017-07-28T18:33:00"/>
    <d v="2017-07-28T18:55:00"/>
    <x v="27"/>
    <x v="4"/>
    <x v="577"/>
    <s v="U58441"/>
    <x v="17"/>
    <e v="#N/A"/>
    <e v="#N/A"/>
    <x v="34"/>
    <x v="34"/>
  </r>
  <r>
    <d v="2021-01-06T00:36:00"/>
    <d v="2017-07-28T18:27:00"/>
    <d v="2017-07-28T19:00:00"/>
    <x v="13"/>
    <x v="3"/>
    <x v="578"/>
    <s v="G110-1"/>
    <x v="3"/>
    <e v="#N/A"/>
    <e v="#N/A"/>
    <x v="6"/>
    <x v="6"/>
  </r>
  <r>
    <d v="2021-01-07T00:36:00"/>
    <d v="2017-07-28T18:27:00"/>
    <d v="2017-07-28T19:00:00"/>
    <x v="13"/>
    <x v="3"/>
    <x v="578"/>
    <s v="G110-1"/>
    <x v="3"/>
    <e v="#N/A"/>
    <e v="#N/A"/>
    <x v="7"/>
    <x v="7"/>
  </r>
  <r>
    <d v="2021-01-08T00:36:00"/>
    <d v="2017-07-28T18:36:00"/>
    <d v="2017-07-28T18:58:00"/>
    <x v="32"/>
    <x v="0"/>
    <x v="62"/>
    <s v="L4129D"/>
    <x v="15"/>
    <e v="#N/A"/>
    <e v="#N/A"/>
    <x v="29"/>
    <x v="29"/>
  </r>
  <r>
    <d v="2021-01-09T00:36:00"/>
    <d v="2017-07-28T18:36:00"/>
    <d v="2017-07-28T18:58:00"/>
    <x v="32"/>
    <x v="0"/>
    <x v="62"/>
    <s v="L4129D"/>
    <x v="15"/>
    <e v="#N/A"/>
    <e v="#N/A"/>
    <x v="30"/>
    <x v="30"/>
  </r>
  <r>
    <d v="2021-01-10T00:36:00"/>
    <d v="2017-07-29T05:07:00"/>
    <d v="2017-07-29T05:38:00"/>
    <x v="71"/>
    <x v="6"/>
    <x v="579"/>
    <s v="A243P"/>
    <x v="5"/>
    <e v="#N/A"/>
    <e v="#N/A"/>
    <x v="10"/>
    <x v="10"/>
  </r>
  <r>
    <d v="2021-01-11T00:36:00"/>
    <d v="2017-07-28T18:33:00"/>
    <d v="2017-07-28T19:11:00"/>
    <x v="38"/>
    <x v="3"/>
    <x v="580"/>
    <s v="6037-P"/>
    <x v="13"/>
    <e v="#N/A"/>
    <e v="#N/A"/>
    <x v="25"/>
    <x v="25"/>
  </r>
  <r>
    <d v="2021-01-12T00:36:00"/>
    <d v="2017-07-28T18:33:00"/>
    <d v="2017-07-28T19:11:00"/>
    <x v="38"/>
    <x v="3"/>
    <x v="580"/>
    <s v="6037-P"/>
    <x v="13"/>
    <e v="#N/A"/>
    <e v="#N/A"/>
    <x v="26"/>
    <x v="26"/>
  </r>
  <r>
    <d v="2021-01-13T00:36:00"/>
    <d v="2017-07-28T19:48:00"/>
    <d v="2017-07-28T20:18:00"/>
    <x v="41"/>
    <x v="3"/>
    <x v="581"/>
    <s v="451P"/>
    <x v="22"/>
    <e v="#N/A"/>
    <e v="#N/A"/>
    <x v="43"/>
    <x v="43"/>
  </r>
  <r>
    <d v="2021-01-14T00:36:00"/>
    <d v="2017-07-28T18:28:00"/>
    <d v="2017-07-28T19:14:00"/>
    <x v="20"/>
    <x v="4"/>
    <x v="582"/>
    <s v="U47232"/>
    <x v="9"/>
    <e v="#N/A"/>
    <e v="#N/A"/>
    <x v="17"/>
    <x v="17"/>
  </r>
  <r>
    <d v="2021-01-15T00:36:00"/>
    <d v="2017-07-28T18:28:00"/>
    <d v="2017-07-28T19:14:00"/>
    <x v="20"/>
    <x v="4"/>
    <x v="582"/>
    <s v="U47232"/>
    <x v="9"/>
    <e v="#N/A"/>
    <e v="#N/A"/>
    <x v="18"/>
    <x v="18"/>
  </r>
  <r>
    <d v="2021-01-16T00:36:00"/>
    <d v="2017-07-28T19:18:00"/>
    <d v="2017-07-28T19:42:00"/>
    <x v="26"/>
    <x v="3"/>
    <x v="583"/>
    <s v="C503-W"/>
    <x v="11"/>
    <e v="#N/A"/>
    <e v="#N/A"/>
    <x v="21"/>
    <x v="21"/>
  </r>
  <r>
    <d v="2021-01-17T00:36:00"/>
    <d v="2017-07-28T19:18:00"/>
    <d v="2017-07-28T19:42:00"/>
    <x v="26"/>
    <x v="3"/>
    <x v="583"/>
    <s v="C503-W"/>
    <x v="11"/>
    <e v="#N/A"/>
    <e v="#N/A"/>
    <x v="22"/>
    <x v="22"/>
  </r>
  <r>
    <d v="2021-01-18T00:36:00"/>
    <d v="2017-07-28T17:49:00"/>
    <d v="2017-07-28T17:50:00"/>
    <x v="13"/>
    <x v="3"/>
    <x v="61"/>
    <s v="G126-1"/>
    <x v="16"/>
    <e v="#N/A"/>
    <e v="#N/A"/>
    <x v="31"/>
    <x v="31"/>
  </r>
  <r>
    <d v="2021-01-19T00:36:00"/>
    <d v="2017-07-28T17:49:00"/>
    <d v="2017-07-28T17:50:00"/>
    <x v="13"/>
    <x v="3"/>
    <x v="61"/>
    <s v="G126-1"/>
    <x v="16"/>
    <e v="#N/A"/>
    <e v="#N/A"/>
    <x v="32"/>
    <x v="32"/>
  </r>
  <r>
    <d v="2021-01-20T00:36:00"/>
    <d v="2017-07-28T18:12:00"/>
    <d v="2017-07-28T19:09:00"/>
    <x v="34"/>
    <x v="0"/>
    <x v="584"/>
    <s v="L3328P"/>
    <x v="8"/>
    <e v="#N/A"/>
    <e v="#N/A"/>
    <x v="15"/>
    <x v="15"/>
  </r>
  <r>
    <d v="2021-01-21T00:36:00"/>
    <d v="2017-07-28T18:12:00"/>
    <d v="2017-07-28T19:09:00"/>
    <x v="34"/>
    <x v="0"/>
    <x v="584"/>
    <s v="L3328P"/>
    <x v="8"/>
    <e v="#N/A"/>
    <e v="#N/A"/>
    <x v="16"/>
    <x v="16"/>
  </r>
  <r>
    <d v="2021-01-22T00:36:00"/>
    <d v="2017-07-28T18:17:00"/>
    <d v="2017-07-28T19:05:00"/>
    <x v="78"/>
    <x v="5"/>
    <x v="585"/>
    <s v="W3206P"/>
    <x v="15"/>
    <e v="#N/A"/>
    <e v="#N/A"/>
    <x v="29"/>
    <x v="29"/>
  </r>
  <r>
    <d v="2021-01-23T00:36:00"/>
    <d v="2017-07-28T18:17:00"/>
    <d v="2017-07-28T19:05:00"/>
    <x v="78"/>
    <x v="5"/>
    <x v="585"/>
    <s v="W3206P"/>
    <x v="15"/>
    <e v="#N/A"/>
    <e v="#N/A"/>
    <x v="30"/>
    <x v="30"/>
  </r>
  <r>
    <d v="2021-01-24T00:36:00"/>
    <d v="2017-07-28T23:19:00"/>
    <d v="2017-07-28T23:44:00"/>
    <x v="38"/>
    <x v="3"/>
    <x v="586"/>
    <s v="6028-W"/>
    <x v="0"/>
    <e v="#N/A"/>
    <e v="#N/A"/>
    <x v="0"/>
    <x v="0"/>
  </r>
  <r>
    <d v="2021-01-25T00:36:00"/>
    <d v="2017-07-28T23:19:00"/>
    <d v="2017-07-28T23:44:00"/>
    <x v="38"/>
    <x v="3"/>
    <x v="586"/>
    <s v="6028-W"/>
    <x v="0"/>
    <e v="#N/A"/>
    <e v="#N/A"/>
    <x v="1"/>
    <x v="1"/>
  </r>
  <r>
    <d v="2021-01-26T00:36:00"/>
    <d v="2017-07-28T21:36:00"/>
    <d v="2017-07-28T23:02:00"/>
    <x v="102"/>
    <x v="7"/>
    <x v="587"/>
    <s v="T3208P"/>
    <x v="0"/>
    <e v="#N/A"/>
    <e v="#N/A"/>
    <x v="0"/>
    <x v="0"/>
  </r>
  <r>
    <d v="2021-01-27T00:36:00"/>
    <d v="2017-07-28T21:36:00"/>
    <d v="2017-07-28T23:02:00"/>
    <x v="102"/>
    <x v="7"/>
    <x v="587"/>
    <s v="T3208P"/>
    <x v="0"/>
    <e v="#N/A"/>
    <e v="#N/A"/>
    <x v="1"/>
    <x v="1"/>
  </r>
  <r>
    <d v="2021-01-28T00:36:00"/>
    <d v="2017-07-28T19:04:00"/>
    <d v="2017-07-28T19:05:00"/>
    <x v="64"/>
    <x v="7"/>
    <x v="588"/>
    <s v="T3111P"/>
    <x v="3"/>
    <e v="#N/A"/>
    <e v="#N/A"/>
    <x v="6"/>
    <x v="6"/>
  </r>
  <r>
    <d v="2021-01-29T00:36:00"/>
    <d v="2017-07-28T19:04:00"/>
    <d v="2017-07-28T19:05:00"/>
    <x v="64"/>
    <x v="7"/>
    <x v="588"/>
    <s v="T3111P"/>
    <x v="3"/>
    <e v="#N/A"/>
    <e v="#N/A"/>
    <x v="7"/>
    <x v="7"/>
  </r>
  <r>
    <d v="2021-01-30T00:36:00"/>
    <d v="2017-07-28T18:27:00"/>
    <d v="2017-07-28T19:02:00"/>
    <x v="4"/>
    <x v="3"/>
    <x v="589"/>
    <s v="LDR6P"/>
    <x v="18"/>
    <e v="#N/A"/>
    <e v="#N/A"/>
    <x v="35"/>
    <x v="35"/>
  </r>
  <r>
    <d v="2021-01-31T00:36:00"/>
    <d v="2017-07-28T18:27:00"/>
    <d v="2017-07-28T19:02:00"/>
    <x v="4"/>
    <x v="3"/>
    <x v="589"/>
    <s v="LDR6P"/>
    <x v="18"/>
    <e v="#N/A"/>
    <e v="#N/A"/>
    <x v="36"/>
    <x v="36"/>
  </r>
  <r>
    <d v="2021-02-01T00:36:00"/>
    <d v="2017-07-28T18:40:00"/>
    <d v="2017-07-28T19:28:00"/>
    <x v="19"/>
    <x v="4"/>
    <x v="590"/>
    <s v="U4420P"/>
    <x v="20"/>
    <e v="#N/A"/>
    <e v="#N/A"/>
    <x v="39"/>
    <x v="39"/>
  </r>
  <r>
    <d v="2021-02-02T00:36:00"/>
    <d v="2017-07-28T18:40:00"/>
    <d v="2017-07-28T19:28:00"/>
    <x v="19"/>
    <x v="4"/>
    <x v="590"/>
    <s v="U4420P"/>
    <x v="20"/>
    <e v="#N/A"/>
    <e v="#N/A"/>
    <x v="40"/>
    <x v="40"/>
  </r>
  <r>
    <d v="2021-02-03T00:36:00"/>
    <d v="2017-07-28T19:35:00"/>
    <d v="2017-07-28T20:32:00"/>
    <x v="32"/>
    <x v="0"/>
    <x v="591"/>
    <s v="L4122P"/>
    <x v="16"/>
    <e v="#N/A"/>
    <e v="#N/A"/>
    <x v="31"/>
    <x v="31"/>
  </r>
  <r>
    <d v="2021-02-04T00:36:00"/>
    <d v="2017-07-28T19:35:00"/>
    <d v="2017-07-28T20:32:00"/>
    <x v="32"/>
    <x v="0"/>
    <x v="591"/>
    <s v="L4122P"/>
    <x v="16"/>
    <e v="#N/A"/>
    <e v="#N/A"/>
    <x v="32"/>
    <x v="32"/>
  </r>
  <r>
    <d v="2021-02-05T00:36:00"/>
    <d v="2017-07-29T03:27:00"/>
    <d v="2017-07-29T04:39:00"/>
    <x v="71"/>
    <x v="6"/>
    <x v="592"/>
    <s v="A231P"/>
    <x v="18"/>
    <e v="#N/A"/>
    <e v="#N/A"/>
    <x v="35"/>
    <x v="35"/>
  </r>
  <r>
    <d v="2021-02-06T00:36:00"/>
    <d v="2017-07-29T03:27:00"/>
    <d v="2017-07-29T04:39:00"/>
    <x v="71"/>
    <x v="6"/>
    <x v="592"/>
    <s v="A231P"/>
    <x v="18"/>
    <e v="#N/A"/>
    <e v="#N/A"/>
    <x v="36"/>
    <x v="36"/>
  </r>
  <r>
    <d v="2021-02-07T00:36:00"/>
    <d v="2017-07-28T18:07:00"/>
    <d v="2017-07-28T18:36:00"/>
    <x v="39"/>
    <x v="3"/>
    <x v="593"/>
    <s v="5217-P"/>
    <x v="16"/>
    <e v="#N/A"/>
    <e v="#N/A"/>
    <x v="31"/>
    <x v="31"/>
  </r>
  <r>
    <d v="2021-02-08T00:36:00"/>
    <d v="2017-07-28T18:07:00"/>
    <d v="2017-07-28T18:36:00"/>
    <x v="39"/>
    <x v="3"/>
    <x v="593"/>
    <s v="5217-P"/>
    <x v="16"/>
    <e v="#N/A"/>
    <e v="#N/A"/>
    <x v="32"/>
    <x v="32"/>
  </r>
  <r>
    <d v="2021-02-09T00:36:00"/>
    <d v="2017-07-28T18:30:00"/>
    <d v="2017-07-28T19:16:00"/>
    <x v="82"/>
    <x v="3"/>
    <x v="594"/>
    <s v="4102-P"/>
    <x v="1"/>
    <e v="#N/A"/>
    <e v="#N/A"/>
    <x v="2"/>
    <x v="2"/>
  </r>
  <r>
    <d v="2021-02-10T00:36:00"/>
    <d v="2017-07-28T18:30:00"/>
    <d v="2017-07-28T19:16:00"/>
    <x v="82"/>
    <x v="3"/>
    <x v="594"/>
    <s v="4102-P"/>
    <x v="1"/>
    <e v="#N/A"/>
    <e v="#N/A"/>
    <x v="3"/>
    <x v="3"/>
  </r>
  <r>
    <d v="2021-02-11T00:36:00"/>
    <d v="2017-07-29T15:58:00"/>
    <d v="2017-07-29T16:50:00"/>
    <x v="54"/>
    <x v="6"/>
    <x v="595"/>
    <s v="A622P"/>
    <x v="19"/>
    <e v="#N/A"/>
    <e v="#N/A"/>
    <x v="37"/>
    <x v="37"/>
  </r>
  <r>
    <d v="2021-02-12T00:36:00"/>
    <d v="2017-07-29T15:58:00"/>
    <d v="2017-07-29T16:50:00"/>
    <x v="54"/>
    <x v="6"/>
    <x v="595"/>
    <s v="A622P"/>
    <x v="19"/>
    <e v="#N/A"/>
    <e v="#N/A"/>
    <x v="38"/>
    <x v="38"/>
  </r>
  <r>
    <d v="2021-02-13T00:36:00"/>
    <d v="2017-07-28T19:34:00"/>
    <d v="2017-07-28T19:42:00"/>
    <x v="16"/>
    <x v="5"/>
    <x v="596"/>
    <s v="W3142P"/>
    <x v="7"/>
    <e v="#N/A"/>
    <e v="#N/A"/>
    <x v="13"/>
    <x v="13"/>
  </r>
  <r>
    <d v="2021-02-14T00:36:00"/>
    <d v="2017-07-28T19:34:00"/>
    <d v="2017-07-28T19:42:00"/>
    <x v="16"/>
    <x v="5"/>
    <x v="596"/>
    <s v="W3142P"/>
    <x v="7"/>
    <e v="#N/A"/>
    <e v="#N/A"/>
    <x v="14"/>
    <x v="14"/>
  </r>
  <r>
    <d v="2021-02-15T00:36:00"/>
    <d v="2017-07-29T03:17:00"/>
    <d v="2017-07-29T03:28:00"/>
    <x v="61"/>
    <x v="7"/>
    <x v="597"/>
    <s v="T4259A"/>
    <x v="2"/>
    <e v="#N/A"/>
    <e v="#N/A"/>
    <x v="4"/>
    <x v="4"/>
  </r>
  <r>
    <d v="2021-02-16T00:36:00"/>
    <d v="2017-07-29T03:17:00"/>
    <d v="2017-07-29T03:28:00"/>
    <x v="61"/>
    <x v="7"/>
    <x v="597"/>
    <s v="T4259A"/>
    <x v="2"/>
    <e v="#N/A"/>
    <e v="#N/A"/>
    <x v="5"/>
    <x v="5"/>
  </r>
  <r>
    <d v="2021-02-17T00:36:00"/>
    <d v="2017-07-28T17:34:00"/>
    <d v="2017-07-28T17:58:00"/>
    <x v="20"/>
    <x v="4"/>
    <x v="390"/>
    <s v="U47421"/>
    <x v="13"/>
    <e v="#N/A"/>
    <e v="#N/A"/>
    <x v="25"/>
    <x v="25"/>
  </r>
  <r>
    <d v="2021-02-18T00:36:00"/>
    <d v="2017-07-28T17:34:00"/>
    <d v="2017-07-28T17:58:00"/>
    <x v="20"/>
    <x v="4"/>
    <x v="390"/>
    <s v="U47421"/>
    <x v="13"/>
    <e v="#N/A"/>
    <e v="#N/A"/>
    <x v="26"/>
    <x v="26"/>
  </r>
  <r>
    <d v="2021-02-19T00:36:00"/>
    <d v="2017-07-28T18:38:00"/>
    <d v="2017-07-28T18:52:00"/>
    <x v="98"/>
    <x v="6"/>
    <x v="598"/>
    <s v="A423P"/>
    <x v="6"/>
    <e v="#N/A"/>
    <e v="#N/A"/>
    <x v="11"/>
    <x v="11"/>
  </r>
  <r>
    <d v="2021-02-20T00:36:00"/>
    <d v="2017-07-28T18:38:00"/>
    <d v="2017-07-28T18:52:00"/>
    <x v="98"/>
    <x v="6"/>
    <x v="598"/>
    <s v="A423P"/>
    <x v="6"/>
    <e v="#N/A"/>
    <e v="#N/A"/>
    <x v="12"/>
    <x v="12"/>
  </r>
  <r>
    <d v="2021-02-21T00:36:00"/>
    <d v="2017-07-28T17:37:00"/>
    <d v="2017-07-28T18:26:00"/>
    <x v="4"/>
    <x v="3"/>
    <x v="109"/>
    <s v="MTG02"/>
    <x v="19"/>
    <e v="#N/A"/>
    <e v="#N/A"/>
    <x v="37"/>
    <x v="37"/>
  </r>
  <r>
    <d v="2021-02-22T00:36:00"/>
    <d v="2017-07-28T17:37:00"/>
    <d v="2017-07-28T18:26:00"/>
    <x v="4"/>
    <x v="3"/>
    <x v="109"/>
    <s v="MTG02"/>
    <x v="19"/>
    <e v="#N/A"/>
    <e v="#N/A"/>
    <x v="38"/>
    <x v="38"/>
  </r>
  <r>
    <d v="2021-02-23T00:36:00"/>
    <d v="2017-07-28T20:20:00"/>
    <d v="2017-07-28T20:51:00"/>
    <x v="88"/>
    <x v="8"/>
    <x v="599"/>
    <s v="X3225"/>
    <x v="16"/>
    <e v="#N/A"/>
    <e v="#N/A"/>
    <x v="31"/>
    <x v="31"/>
  </r>
  <r>
    <d v="2021-02-24T00:36:00"/>
    <d v="2017-07-28T20:20:00"/>
    <d v="2017-07-28T20:51:00"/>
    <x v="88"/>
    <x v="8"/>
    <x v="599"/>
    <s v="X3225"/>
    <x v="16"/>
    <e v="#N/A"/>
    <e v="#N/A"/>
    <x v="32"/>
    <x v="32"/>
  </r>
  <r>
    <d v="2021-02-25T00:36:00"/>
    <d v="2017-07-28T21:06:00"/>
    <d v="2017-07-28T21:58:00"/>
    <x v="71"/>
    <x v="6"/>
    <x v="600"/>
    <s v="A237P"/>
    <x v="0"/>
    <e v="#N/A"/>
    <e v="#N/A"/>
    <x v="0"/>
    <x v="0"/>
  </r>
  <r>
    <d v="2021-02-26T00:36:00"/>
    <d v="2017-07-28T21:06:00"/>
    <d v="2017-07-28T21:58:00"/>
    <x v="71"/>
    <x v="6"/>
    <x v="600"/>
    <s v="A237P"/>
    <x v="0"/>
    <e v="#N/A"/>
    <e v="#N/A"/>
    <x v="1"/>
    <x v="1"/>
  </r>
  <r>
    <d v="2021-02-27T00:36:00"/>
    <d v="2017-07-28T18:48:00"/>
    <d v="2017-07-28T19:50:00"/>
    <x v="6"/>
    <x v="4"/>
    <x v="601"/>
    <s v="C5B12P"/>
    <x v="7"/>
    <e v="#N/A"/>
    <e v="#N/A"/>
    <x v="13"/>
    <x v="13"/>
  </r>
  <r>
    <d v="2021-02-28T00:36:00"/>
    <d v="2017-07-28T18:48:00"/>
    <d v="2017-07-28T19:50:00"/>
    <x v="6"/>
    <x v="4"/>
    <x v="601"/>
    <s v="C5B12P"/>
    <x v="7"/>
    <e v="#N/A"/>
    <e v="#N/A"/>
    <x v="14"/>
    <x v="14"/>
  </r>
  <r>
    <d v="2021-03-01T00:36:00"/>
    <d v="2017-07-28T21:11:00"/>
    <d v="2017-07-28T21:46:00"/>
    <x v="38"/>
    <x v="3"/>
    <x v="255"/>
    <s v="6029-W"/>
    <x v="7"/>
    <e v="#N/A"/>
    <e v="#N/A"/>
    <x v="13"/>
    <x v="13"/>
  </r>
  <r>
    <d v="2021-03-02T00:36:00"/>
    <d v="2017-07-28T21:11:00"/>
    <d v="2017-07-28T21:46:00"/>
    <x v="38"/>
    <x v="3"/>
    <x v="255"/>
    <s v="6029-W"/>
    <x v="7"/>
    <e v="#N/A"/>
    <e v="#N/A"/>
    <x v="14"/>
    <x v="14"/>
  </r>
  <r>
    <d v="2021-03-03T00:36:00"/>
    <d v="2017-07-28T18:33:00"/>
    <d v="2017-07-28T18:52:00"/>
    <x v="20"/>
    <x v="4"/>
    <x v="602"/>
    <s v="U47441"/>
    <x v="15"/>
    <e v="#N/A"/>
    <e v="#N/A"/>
    <x v="29"/>
    <x v="29"/>
  </r>
  <r>
    <d v="2021-03-04T00:36:00"/>
    <d v="2017-07-28T18:33:00"/>
    <d v="2017-07-28T18:52:00"/>
    <x v="20"/>
    <x v="4"/>
    <x v="602"/>
    <s v="U47441"/>
    <x v="15"/>
    <e v="#N/A"/>
    <e v="#N/A"/>
    <x v="30"/>
    <x v="30"/>
  </r>
  <r>
    <d v="2021-03-05T00:36:00"/>
    <d v="2017-07-28T18:05:00"/>
    <d v="2017-07-28T18:40:00"/>
    <x v="72"/>
    <x v="5"/>
    <x v="603"/>
    <s v="W2110P"/>
    <x v="23"/>
    <e v="#N/A"/>
    <e v="#N/A"/>
    <x v="44"/>
    <x v="44"/>
  </r>
  <r>
    <d v="2021-03-06T00:36:00"/>
    <d v="2017-07-28T18:05:00"/>
    <d v="2017-07-28T18:40:00"/>
    <x v="72"/>
    <x v="5"/>
    <x v="603"/>
    <s v="W2110P"/>
    <x v="23"/>
    <e v="#N/A"/>
    <e v="#N/A"/>
    <x v="45"/>
    <x v="45"/>
  </r>
  <r>
    <d v="2021-03-07T00:36:00"/>
    <d v="2017-07-28T17:50:00"/>
    <d v="2017-07-28T18:34:00"/>
    <x v="5"/>
    <x v="1"/>
    <x v="604"/>
    <s v="NC316P"/>
    <x v="14"/>
    <e v="#N/A"/>
    <e v="#N/A"/>
    <x v="27"/>
    <x v="27"/>
  </r>
  <r>
    <d v="2021-03-08T00:36:00"/>
    <d v="2017-07-28T17:50:00"/>
    <d v="2017-07-28T18:34:00"/>
    <x v="5"/>
    <x v="1"/>
    <x v="604"/>
    <s v="NC316P"/>
    <x v="14"/>
    <e v="#N/A"/>
    <e v="#N/A"/>
    <x v="28"/>
    <x v="28"/>
  </r>
  <r>
    <d v="2021-03-09T00:36:00"/>
    <d v="2017-07-28T18:00:00"/>
    <d v="2017-07-28T18:58:00"/>
    <x v="40"/>
    <x v="3"/>
    <x v="605"/>
    <s v="5074-P"/>
    <x v="0"/>
    <e v="#N/A"/>
    <e v="#N/A"/>
    <x v="0"/>
    <x v="0"/>
  </r>
  <r>
    <d v="2021-03-10T00:36:00"/>
    <d v="2017-07-28T18:00:00"/>
    <d v="2017-07-28T18:58:00"/>
    <x v="40"/>
    <x v="3"/>
    <x v="605"/>
    <s v="5074-P"/>
    <x v="0"/>
    <e v="#N/A"/>
    <e v="#N/A"/>
    <x v="1"/>
    <x v="1"/>
  </r>
  <r>
    <d v="2021-03-11T00:36:00"/>
    <d v="2017-07-28T18:31:00"/>
    <d v="2017-07-28T19:05:00"/>
    <x v="20"/>
    <x v="4"/>
    <x v="602"/>
    <s v="U47442"/>
    <x v="13"/>
    <e v="#N/A"/>
    <e v="#N/A"/>
    <x v="25"/>
    <x v="25"/>
  </r>
  <r>
    <d v="2021-03-12T00:36:00"/>
    <d v="2017-07-28T18:31:00"/>
    <d v="2017-07-28T19:05:00"/>
    <x v="20"/>
    <x v="4"/>
    <x v="602"/>
    <s v="U47442"/>
    <x v="13"/>
    <e v="#N/A"/>
    <e v="#N/A"/>
    <x v="26"/>
    <x v="26"/>
  </r>
  <r>
    <d v="2021-03-13T00:36:00"/>
    <d v="2017-07-28T17:35:00"/>
    <d v="2017-07-28T18:03:00"/>
    <x v="11"/>
    <x v="5"/>
    <x v="179"/>
    <s v="WOBT2W"/>
    <x v="17"/>
    <e v="#N/A"/>
    <e v="#N/A"/>
    <x v="33"/>
    <x v="33"/>
  </r>
  <r>
    <d v="2021-03-14T00:36:00"/>
    <d v="2017-07-28T17:35:00"/>
    <d v="2017-07-28T18:03:00"/>
    <x v="11"/>
    <x v="5"/>
    <x v="179"/>
    <s v="WOBT2W"/>
    <x v="17"/>
    <e v="#N/A"/>
    <e v="#N/A"/>
    <x v="34"/>
    <x v="34"/>
  </r>
  <r>
    <d v="2021-03-15T00:36:00"/>
    <d v="2017-07-28T17:46:00"/>
    <d v="2017-07-28T18:15:00"/>
    <x v="78"/>
    <x v="5"/>
    <x v="606"/>
    <s v="W3224P"/>
    <x v="11"/>
    <e v="#N/A"/>
    <e v="#N/A"/>
    <x v="21"/>
    <x v="21"/>
  </r>
  <r>
    <d v="2021-03-16T00:36:00"/>
    <d v="2017-07-28T17:46:00"/>
    <d v="2017-07-28T18:15:00"/>
    <x v="78"/>
    <x v="5"/>
    <x v="606"/>
    <s v="W3224P"/>
    <x v="11"/>
    <e v="#N/A"/>
    <e v="#N/A"/>
    <x v="22"/>
    <x v="22"/>
  </r>
  <r>
    <d v="2021-03-17T00:36:00"/>
    <d v="2017-07-28T21:02:00"/>
    <d v="2017-07-28T21:31:00"/>
    <x v="36"/>
    <x v="6"/>
    <x v="607"/>
    <s v="A322P"/>
    <x v="13"/>
    <e v="#N/A"/>
    <e v="#N/A"/>
    <x v="25"/>
    <x v="25"/>
  </r>
  <r>
    <d v="2021-03-18T00:36:00"/>
    <d v="2017-07-28T21:02:00"/>
    <d v="2017-07-28T21:31:00"/>
    <x v="36"/>
    <x v="6"/>
    <x v="607"/>
    <s v="A322P"/>
    <x v="13"/>
    <e v="#N/A"/>
    <e v="#N/A"/>
    <x v="26"/>
    <x v="26"/>
  </r>
  <r>
    <d v="2021-03-19T00:36:00"/>
    <d v="2017-07-28T18:52:00"/>
    <d v="2017-07-28T19:53:00"/>
    <x v="54"/>
    <x v="6"/>
    <x v="608"/>
    <s v="A640P"/>
    <x v="6"/>
    <e v="#N/A"/>
    <e v="#N/A"/>
    <x v="11"/>
    <x v="11"/>
  </r>
  <r>
    <d v="2021-03-20T00:36:00"/>
    <d v="2017-07-28T18:52:00"/>
    <d v="2017-07-28T19:53:00"/>
    <x v="54"/>
    <x v="6"/>
    <x v="608"/>
    <s v="A640P"/>
    <x v="6"/>
    <e v="#N/A"/>
    <e v="#N/A"/>
    <x v="12"/>
    <x v="12"/>
  </r>
  <r>
    <d v="2021-03-21T00:36:00"/>
    <d v="2017-07-28T18:45:00"/>
    <d v="2017-07-28T19:23:00"/>
    <x v="74"/>
    <x v="3"/>
    <x v="609"/>
    <s v="6094-P"/>
    <x v="7"/>
    <e v="#N/A"/>
    <e v="#N/A"/>
    <x v="13"/>
    <x v="13"/>
  </r>
  <r>
    <d v="2021-03-22T00:36:00"/>
    <d v="2017-07-28T18:45:00"/>
    <d v="2017-07-28T19:23:00"/>
    <x v="74"/>
    <x v="3"/>
    <x v="609"/>
    <s v="6094-P"/>
    <x v="7"/>
    <e v="#N/A"/>
    <e v="#N/A"/>
    <x v="14"/>
    <x v="14"/>
  </r>
  <r>
    <d v="2021-03-23T00:36:00"/>
    <d v="2017-07-29T07:11:00"/>
    <d v="2017-07-29T08:29:00"/>
    <x v="31"/>
    <x v="6"/>
    <x v="610"/>
    <s v="ALD4P"/>
    <x v="17"/>
    <e v="#N/A"/>
    <e v="#N/A"/>
    <x v="33"/>
    <x v="33"/>
  </r>
  <r>
    <d v="2021-03-24T00:36:00"/>
    <d v="2017-07-29T07:11:00"/>
    <d v="2017-07-29T08:29:00"/>
    <x v="31"/>
    <x v="6"/>
    <x v="610"/>
    <s v="ALD4P"/>
    <x v="17"/>
    <e v="#N/A"/>
    <e v="#N/A"/>
    <x v="34"/>
    <x v="34"/>
  </r>
  <r>
    <d v="2021-03-25T00:36:00"/>
    <d v="2017-07-28T17:33:00"/>
    <d v="2017-07-28T18:25:00"/>
    <x v="85"/>
    <x v="3"/>
    <x v="611"/>
    <s v="2014-W"/>
    <x v="13"/>
    <e v="#N/A"/>
    <e v="#N/A"/>
    <x v="25"/>
    <x v="25"/>
  </r>
  <r>
    <d v="2021-03-26T00:36:00"/>
    <d v="2017-07-28T17:33:00"/>
    <d v="2017-07-28T18:25:00"/>
    <x v="85"/>
    <x v="3"/>
    <x v="611"/>
    <s v="2014-W"/>
    <x v="13"/>
    <e v="#N/A"/>
    <e v="#N/A"/>
    <x v="26"/>
    <x v="26"/>
  </r>
  <r>
    <d v="2021-03-27T00:36:00"/>
    <d v="2017-07-28T18:15:00"/>
    <d v="2017-07-28T18:48:00"/>
    <x v="62"/>
    <x v="0"/>
    <x v="612"/>
    <s v="L2210P"/>
    <x v="3"/>
    <e v="#N/A"/>
    <e v="#N/A"/>
    <x v="6"/>
    <x v="6"/>
  </r>
  <r>
    <d v="2021-03-28T00:36:00"/>
    <d v="2017-07-28T18:15:00"/>
    <d v="2017-07-28T18:48:00"/>
    <x v="62"/>
    <x v="0"/>
    <x v="612"/>
    <s v="L2210P"/>
    <x v="3"/>
    <e v="#N/A"/>
    <e v="#N/A"/>
    <x v="7"/>
    <x v="7"/>
  </r>
  <r>
    <d v="2021-03-29T00:36:00"/>
    <d v="2017-07-28T19:54:00"/>
    <d v="2017-07-28T20:46:00"/>
    <x v="85"/>
    <x v="3"/>
    <x v="613"/>
    <s v="2026-P"/>
    <x v="7"/>
    <e v="#N/A"/>
    <e v="#N/A"/>
    <x v="13"/>
    <x v="13"/>
  </r>
  <r>
    <d v="2021-03-30T00:36:00"/>
    <d v="2017-07-28T19:54:00"/>
    <d v="2017-07-28T20:46:00"/>
    <x v="85"/>
    <x v="3"/>
    <x v="613"/>
    <s v="2026-P"/>
    <x v="7"/>
    <e v="#N/A"/>
    <e v="#N/A"/>
    <x v="14"/>
    <x v="14"/>
  </r>
  <r>
    <d v="2021-03-31T00:36:00"/>
    <d v="2017-07-28T18:53:00"/>
    <d v="2017-07-28T19:12:00"/>
    <x v="26"/>
    <x v="3"/>
    <x v="39"/>
    <s v="C527-P"/>
    <x v="3"/>
    <e v="#N/A"/>
    <e v="#N/A"/>
    <x v="6"/>
    <x v="6"/>
  </r>
  <r>
    <d v="2021-04-01T00:36:00"/>
    <d v="2017-07-28T18:53:00"/>
    <d v="2017-07-28T19:12:00"/>
    <x v="26"/>
    <x v="3"/>
    <x v="39"/>
    <s v="C527-P"/>
    <x v="3"/>
    <e v="#N/A"/>
    <e v="#N/A"/>
    <x v="7"/>
    <x v="7"/>
  </r>
  <r>
    <d v="2021-04-02T00:36:00"/>
    <d v="2017-07-28T17:36:00"/>
    <d v="2017-07-28T18:12:00"/>
    <x v="84"/>
    <x v="2"/>
    <x v="614"/>
    <s v="J2813P"/>
    <x v="10"/>
    <e v="#N/A"/>
    <e v="#N/A"/>
    <x v="19"/>
    <x v="19"/>
  </r>
  <r>
    <d v="2021-04-03T00:36:00"/>
    <d v="2017-07-28T17:36:00"/>
    <d v="2017-07-28T18:12:00"/>
    <x v="84"/>
    <x v="2"/>
    <x v="614"/>
    <s v="J2813P"/>
    <x v="10"/>
    <e v="#N/A"/>
    <e v="#N/A"/>
    <x v="20"/>
    <x v="20"/>
  </r>
  <r>
    <d v="2021-04-04T00:36:00"/>
    <d v="2017-07-28T17:53:00"/>
    <d v="2017-07-28T18:31:00"/>
    <x v="48"/>
    <x v="3"/>
    <x v="332"/>
    <s v="3217-P"/>
    <x v="25"/>
    <e v="#N/A"/>
    <e v="#N/A"/>
    <x v="48"/>
    <x v="48"/>
  </r>
  <r>
    <d v="2021-04-05T00:36:00"/>
    <d v="2017-07-28T17:53:00"/>
    <d v="2017-07-28T18:31:00"/>
    <x v="48"/>
    <x v="3"/>
    <x v="332"/>
    <s v="3217-P"/>
    <x v="25"/>
    <e v="#N/A"/>
    <e v="#N/A"/>
    <x v="49"/>
    <x v="49"/>
  </r>
  <r>
    <d v="2021-04-06T00:36:00"/>
    <d v="2017-07-28T17:40:00"/>
    <d v="2017-07-28T18:31:00"/>
    <x v="11"/>
    <x v="5"/>
    <x v="615"/>
    <s v="WLDR2P"/>
    <x v="20"/>
    <e v="#N/A"/>
    <e v="#N/A"/>
    <x v="39"/>
    <x v="39"/>
  </r>
  <r>
    <d v="2021-04-07T00:36:00"/>
    <d v="2017-07-28T17:40:00"/>
    <d v="2017-07-28T18:31:00"/>
    <x v="11"/>
    <x v="5"/>
    <x v="615"/>
    <s v="WLDR2P"/>
    <x v="20"/>
    <e v="#N/A"/>
    <e v="#N/A"/>
    <x v="40"/>
    <x v="40"/>
  </r>
  <r>
    <d v="2021-04-08T00:36:00"/>
    <d v="2017-07-28T17:27:00"/>
    <d v="2017-07-28T18:21:00"/>
    <x v="49"/>
    <x v="3"/>
    <x v="616"/>
    <s v="5028-W"/>
    <x v="22"/>
    <e v="#N/A"/>
    <e v="#N/A"/>
    <x v="43"/>
    <x v="43"/>
  </r>
  <r>
    <d v="2021-04-09T00:36:00"/>
    <d v="2017-07-28T20:18:00"/>
    <d v="2017-07-28T20:58:00"/>
    <x v="77"/>
    <x v="2"/>
    <x v="617"/>
    <s v="J2215P"/>
    <x v="11"/>
    <e v="#N/A"/>
    <e v="#N/A"/>
    <x v="21"/>
    <x v="21"/>
  </r>
  <r>
    <d v="2021-04-10T00:36:00"/>
    <d v="2017-07-28T20:18:00"/>
    <d v="2017-07-28T20:58:00"/>
    <x v="77"/>
    <x v="2"/>
    <x v="617"/>
    <s v="J2215P"/>
    <x v="11"/>
    <e v="#N/A"/>
    <e v="#N/A"/>
    <x v="22"/>
    <x v="22"/>
  </r>
  <r>
    <d v="2021-04-11T00:36:00"/>
    <d v="2017-07-29T00:24:00"/>
    <d v="2017-07-29T00:24:00"/>
    <x v="59"/>
    <x v="0"/>
    <x v="134"/>
    <s v="L9117P"/>
    <x v="20"/>
    <e v="#N/A"/>
    <e v="#N/A"/>
    <x v="39"/>
    <x v="39"/>
  </r>
  <r>
    <d v="2021-04-12T00:36:00"/>
    <d v="2017-07-29T00:24:00"/>
    <d v="2017-07-29T00:24:00"/>
    <x v="59"/>
    <x v="0"/>
    <x v="134"/>
    <s v="L9117P"/>
    <x v="20"/>
    <e v="#N/A"/>
    <e v="#N/A"/>
    <x v="40"/>
    <x v="40"/>
  </r>
  <r>
    <d v="2021-04-13T00:36:00"/>
    <d v="2017-07-28T19:12:00"/>
    <d v="2017-07-28T19:50:00"/>
    <x v="84"/>
    <x v="2"/>
    <x v="618"/>
    <s v="J2811P"/>
    <x v="15"/>
    <e v="#N/A"/>
    <e v="#N/A"/>
    <x v="29"/>
    <x v="29"/>
  </r>
  <r>
    <d v="2021-04-14T00:36:00"/>
    <d v="2017-07-28T19:12:00"/>
    <d v="2017-07-28T19:50:00"/>
    <x v="84"/>
    <x v="2"/>
    <x v="618"/>
    <s v="J2811P"/>
    <x v="15"/>
    <e v="#N/A"/>
    <e v="#N/A"/>
    <x v="30"/>
    <x v="30"/>
  </r>
  <r>
    <d v="2021-04-15T00:36:00"/>
    <d v="2017-07-28T17:25:00"/>
    <d v="2017-07-28T18:02:00"/>
    <x v="70"/>
    <x v="3"/>
    <x v="133"/>
    <s v="874P"/>
    <x v="1"/>
    <e v="#N/A"/>
    <e v="#N/A"/>
    <x v="2"/>
    <x v="2"/>
  </r>
  <r>
    <d v="2021-04-16T00:36:00"/>
    <d v="2017-07-28T17:25:00"/>
    <d v="2017-07-28T18:02:00"/>
    <x v="70"/>
    <x v="3"/>
    <x v="133"/>
    <s v="874P"/>
    <x v="1"/>
    <e v="#N/A"/>
    <e v="#N/A"/>
    <x v="3"/>
    <x v="3"/>
  </r>
  <r>
    <d v="2021-04-17T00:36:00"/>
    <d v="2017-07-28T18:39:00"/>
    <d v="2017-07-28T19:22:00"/>
    <x v="93"/>
    <x v="3"/>
    <x v="326"/>
    <s v="4014-W"/>
    <x v="20"/>
    <e v="#N/A"/>
    <e v="#N/A"/>
    <x v="39"/>
    <x v="39"/>
  </r>
  <r>
    <d v="2021-04-18T00:36:00"/>
    <d v="2017-07-28T18:39:00"/>
    <d v="2017-07-28T19:22:00"/>
    <x v="93"/>
    <x v="3"/>
    <x v="326"/>
    <s v="4014-W"/>
    <x v="20"/>
    <e v="#N/A"/>
    <e v="#N/A"/>
    <x v="40"/>
    <x v="40"/>
  </r>
  <r>
    <d v="2021-04-19T00:36:00"/>
    <d v="2017-07-28T17:59:00"/>
    <d v="2017-07-28T18:25:00"/>
    <x v="20"/>
    <x v="4"/>
    <x v="390"/>
    <s v="U47422"/>
    <x v="2"/>
    <e v="#N/A"/>
    <e v="#N/A"/>
    <x v="4"/>
    <x v="4"/>
  </r>
  <r>
    <d v="2021-04-20T00:36:00"/>
    <d v="2017-07-28T17:59:00"/>
    <d v="2017-07-28T18:25:00"/>
    <x v="20"/>
    <x v="4"/>
    <x v="390"/>
    <s v="U47422"/>
    <x v="2"/>
    <e v="#N/A"/>
    <e v="#N/A"/>
    <x v="5"/>
    <x v="5"/>
  </r>
  <r>
    <d v="2021-04-21T00:36:00"/>
    <d v="2017-07-28T18:35:00"/>
    <d v="2017-07-28T19:17:00"/>
    <x v="51"/>
    <x v="1"/>
    <x v="619"/>
    <s v="NC503P"/>
    <x v="9"/>
    <e v="#N/A"/>
    <e v="#N/A"/>
    <x v="17"/>
    <x v="17"/>
  </r>
  <r>
    <d v="2021-04-22T00:36:00"/>
    <d v="2017-07-28T18:35:00"/>
    <d v="2017-07-28T19:17:00"/>
    <x v="51"/>
    <x v="1"/>
    <x v="619"/>
    <s v="NC503P"/>
    <x v="9"/>
    <e v="#N/A"/>
    <e v="#N/A"/>
    <x v="18"/>
    <x v="18"/>
  </r>
  <r>
    <d v="2021-04-23T00:36:00"/>
    <d v="2017-07-28T20:46:00"/>
    <d v="2017-07-28T21:10:00"/>
    <x v="38"/>
    <x v="3"/>
    <x v="620"/>
    <s v="6026-D"/>
    <x v="6"/>
    <e v="#N/A"/>
    <e v="#N/A"/>
    <x v="11"/>
    <x v="11"/>
  </r>
  <r>
    <d v="2021-04-24T00:36:00"/>
    <d v="2017-07-28T20:46:00"/>
    <d v="2017-07-28T21:10:00"/>
    <x v="38"/>
    <x v="3"/>
    <x v="620"/>
    <s v="6026-D"/>
    <x v="6"/>
    <e v="#N/A"/>
    <e v="#N/A"/>
    <x v="12"/>
    <x v="12"/>
  </r>
  <r>
    <d v="2021-04-25T00:36:00"/>
    <d v="2017-07-29T00:15:00"/>
    <d v="2017-07-29T01:58:00"/>
    <x v="43"/>
    <x v="7"/>
    <x v="621"/>
    <s v="T8239P"/>
    <x v="0"/>
    <e v="#N/A"/>
    <e v="#N/A"/>
    <x v="0"/>
    <x v="0"/>
  </r>
  <r>
    <d v="2021-04-26T00:36:00"/>
    <d v="2017-07-29T00:15:00"/>
    <d v="2017-07-29T01:58:00"/>
    <x v="43"/>
    <x v="7"/>
    <x v="621"/>
    <s v="T8239P"/>
    <x v="0"/>
    <e v="#N/A"/>
    <e v="#N/A"/>
    <x v="1"/>
    <x v="1"/>
  </r>
  <r>
    <d v="2021-04-27T00:36:00"/>
    <d v="2017-07-28T18:01:00"/>
    <d v="2017-07-28T18:40:00"/>
    <x v="34"/>
    <x v="0"/>
    <x v="622"/>
    <s v="L3323P"/>
    <x v="15"/>
    <e v="#N/A"/>
    <e v="#N/A"/>
    <x v="29"/>
    <x v="29"/>
  </r>
  <r>
    <d v="2021-04-28T00:36:00"/>
    <d v="2017-07-28T18:01:00"/>
    <d v="2017-07-28T18:40:00"/>
    <x v="34"/>
    <x v="0"/>
    <x v="622"/>
    <s v="L3323P"/>
    <x v="15"/>
    <e v="#N/A"/>
    <e v="#N/A"/>
    <x v="30"/>
    <x v="30"/>
  </r>
  <r>
    <d v="2021-04-29T00:36:00"/>
    <d v="2017-07-28T17:20:00"/>
    <d v="2017-07-28T18:00:00"/>
    <x v="69"/>
    <x v="4"/>
    <x v="623"/>
    <s v="U28271"/>
    <x v="17"/>
    <e v="#N/A"/>
    <e v="#N/A"/>
    <x v="33"/>
    <x v="33"/>
  </r>
  <r>
    <d v="2021-04-30T00:36:00"/>
    <d v="2017-07-28T17:20:00"/>
    <d v="2017-07-28T18:00:00"/>
    <x v="69"/>
    <x v="4"/>
    <x v="623"/>
    <s v="U28271"/>
    <x v="17"/>
    <e v="#N/A"/>
    <e v="#N/A"/>
    <x v="34"/>
    <x v="34"/>
  </r>
  <r>
    <d v="2021-05-01T00:36:00"/>
    <d v="2017-07-28T19:30:00"/>
    <d v="2017-07-28T19:56:00"/>
    <x v="105"/>
    <x v="2"/>
    <x v="624"/>
    <s v="J3302W"/>
    <x v="21"/>
    <e v="#N/A"/>
    <e v="#N/A"/>
    <x v="41"/>
    <x v="41"/>
  </r>
  <r>
    <d v="2021-05-02T00:36:00"/>
    <d v="2017-07-28T19:30:00"/>
    <d v="2017-07-28T19:56:00"/>
    <x v="105"/>
    <x v="2"/>
    <x v="624"/>
    <s v="J3302W"/>
    <x v="21"/>
    <e v="#N/A"/>
    <e v="#N/A"/>
    <x v="42"/>
    <x v="42"/>
  </r>
  <r>
    <d v="2021-05-03T00:36:00"/>
    <d v="2017-07-28T17:23:00"/>
    <d v="2017-07-28T17:39:00"/>
    <x v="12"/>
    <x v="2"/>
    <x v="625"/>
    <s v="J3512P"/>
    <x v="2"/>
    <e v="#N/A"/>
    <e v="#N/A"/>
    <x v="4"/>
    <x v="4"/>
  </r>
  <r>
    <d v="2021-05-04T00:36:00"/>
    <d v="2017-07-28T17:23:00"/>
    <d v="2017-07-28T17:39:00"/>
    <x v="12"/>
    <x v="2"/>
    <x v="625"/>
    <s v="J3512P"/>
    <x v="2"/>
    <e v="#N/A"/>
    <e v="#N/A"/>
    <x v="5"/>
    <x v="5"/>
  </r>
  <r>
    <d v="2021-05-05T00:36:00"/>
    <d v="2017-07-28T17:46:00"/>
    <d v="2017-07-28T18:01:00"/>
    <x v="94"/>
    <x v="0"/>
    <x v="626"/>
    <s v="L6130W"/>
    <x v="4"/>
    <e v="#N/A"/>
    <e v="#N/A"/>
    <x v="8"/>
    <x v="8"/>
  </r>
  <r>
    <d v="2021-05-06T00:36:00"/>
    <d v="2017-07-28T17:46:00"/>
    <d v="2017-07-28T18:01:00"/>
    <x v="94"/>
    <x v="0"/>
    <x v="626"/>
    <s v="L6130W"/>
    <x v="4"/>
    <e v="#N/A"/>
    <e v="#N/A"/>
    <x v="9"/>
    <x v="9"/>
  </r>
  <r>
    <d v="2021-05-07T00:36:00"/>
    <d v="2017-07-28T17:48:00"/>
    <d v="2017-07-28T18:28:00"/>
    <x v="41"/>
    <x v="3"/>
    <x v="627"/>
    <s v="460P"/>
    <x v="13"/>
    <e v="#N/A"/>
    <e v="#N/A"/>
    <x v="25"/>
    <x v="25"/>
  </r>
  <r>
    <d v="2021-05-08T00:36:00"/>
    <d v="2017-07-28T17:48:00"/>
    <d v="2017-07-28T18:28:00"/>
    <x v="41"/>
    <x v="3"/>
    <x v="627"/>
    <s v="460P"/>
    <x v="13"/>
    <e v="#N/A"/>
    <e v="#N/A"/>
    <x v="26"/>
    <x v="26"/>
  </r>
  <r>
    <d v="2021-05-09T00:36:00"/>
    <d v="2017-07-28T17:37:00"/>
    <d v="2017-07-28T18:23:00"/>
    <x v="31"/>
    <x v="6"/>
    <x v="48"/>
    <s v="ALD7P"/>
    <x v="15"/>
    <e v="#N/A"/>
    <e v="#N/A"/>
    <x v="29"/>
    <x v="29"/>
  </r>
  <r>
    <d v="2021-05-10T00:36:00"/>
    <d v="2017-07-28T17:37:00"/>
    <d v="2017-07-28T18:23:00"/>
    <x v="31"/>
    <x v="6"/>
    <x v="48"/>
    <s v="ALD7P"/>
    <x v="15"/>
    <e v="#N/A"/>
    <e v="#N/A"/>
    <x v="30"/>
    <x v="30"/>
  </r>
  <r>
    <d v="2021-05-11T00:36:00"/>
    <d v="2017-07-28T17:04:00"/>
    <d v="2017-07-28T17:55:00"/>
    <x v="52"/>
    <x v="3"/>
    <x v="628"/>
    <s v="4201-P"/>
    <x v="21"/>
    <e v="#N/A"/>
    <e v="#N/A"/>
    <x v="41"/>
    <x v="41"/>
  </r>
  <r>
    <d v="2021-05-12T00:36:00"/>
    <d v="2017-07-28T17:04:00"/>
    <d v="2017-07-28T17:55:00"/>
    <x v="52"/>
    <x v="3"/>
    <x v="628"/>
    <s v="4201-P"/>
    <x v="21"/>
    <e v="#N/A"/>
    <e v="#N/A"/>
    <x v="42"/>
    <x v="42"/>
  </r>
  <r>
    <d v="2021-05-13T00:36:00"/>
    <d v="2017-07-28T17:02:00"/>
    <d v="2017-07-28T17:34:00"/>
    <x v="53"/>
    <x v="3"/>
    <x v="162"/>
    <s v="3006-W"/>
    <x v="2"/>
    <e v="#N/A"/>
    <e v="#N/A"/>
    <x v="4"/>
    <x v="4"/>
  </r>
  <r>
    <d v="2021-05-14T00:36:00"/>
    <d v="2017-07-28T17:02:00"/>
    <d v="2017-07-28T17:34:00"/>
    <x v="53"/>
    <x v="3"/>
    <x v="162"/>
    <s v="3006-W"/>
    <x v="2"/>
    <e v="#N/A"/>
    <e v="#N/A"/>
    <x v="5"/>
    <x v="5"/>
  </r>
  <r>
    <d v="2021-05-15T00:36:00"/>
    <d v="2017-07-28T17:10:00"/>
    <d v="2017-07-28T17:44:00"/>
    <x v="59"/>
    <x v="0"/>
    <x v="629"/>
    <s v="L9112P"/>
    <x v="6"/>
    <e v="#N/A"/>
    <e v="#N/A"/>
    <x v="11"/>
    <x v="11"/>
  </r>
  <r>
    <d v="2021-05-16T00:36:00"/>
    <d v="2017-07-28T17:10:00"/>
    <d v="2017-07-28T17:44:00"/>
    <x v="59"/>
    <x v="0"/>
    <x v="629"/>
    <s v="L9112P"/>
    <x v="6"/>
    <e v="#N/A"/>
    <e v="#N/A"/>
    <x v="12"/>
    <x v="12"/>
  </r>
  <r>
    <d v="2021-05-17T00:36:00"/>
    <d v="2017-07-28T19:24:00"/>
    <d v="2017-07-28T19:33:00"/>
    <x v="5"/>
    <x v="1"/>
    <x v="427"/>
    <s v="NC304P"/>
    <x v="13"/>
    <e v="#N/A"/>
    <e v="#N/A"/>
    <x v="25"/>
    <x v="25"/>
  </r>
  <r>
    <d v="2021-05-18T00:36:00"/>
    <d v="2017-07-28T19:24:00"/>
    <d v="2017-07-28T19:33:00"/>
    <x v="5"/>
    <x v="1"/>
    <x v="427"/>
    <s v="NC304P"/>
    <x v="13"/>
    <e v="#N/A"/>
    <e v="#N/A"/>
    <x v="26"/>
    <x v="26"/>
  </r>
  <r>
    <d v="2021-05-19T00:36:00"/>
    <d v="2017-07-28T21:03:00"/>
    <d v="2017-07-28T21:57:00"/>
    <x v="93"/>
    <x v="3"/>
    <x v="630"/>
    <s v="4039-P"/>
    <x v="25"/>
    <e v="#N/A"/>
    <e v="#N/A"/>
    <x v="48"/>
    <x v="48"/>
  </r>
  <r>
    <d v="2021-05-20T00:36:00"/>
    <d v="2017-07-28T21:03:00"/>
    <d v="2017-07-28T21:57:00"/>
    <x v="93"/>
    <x v="3"/>
    <x v="630"/>
    <s v="4039-P"/>
    <x v="25"/>
    <e v="#N/A"/>
    <e v="#N/A"/>
    <x v="49"/>
    <x v="49"/>
  </r>
  <r>
    <d v="2021-05-21T00:36:00"/>
    <d v="2017-07-28T18:39:00"/>
    <d v="2017-07-28T19:13:00"/>
    <x v="5"/>
    <x v="1"/>
    <x v="631"/>
    <s v="NC309P"/>
    <x v="15"/>
    <e v="#N/A"/>
    <e v="#N/A"/>
    <x v="29"/>
    <x v="29"/>
  </r>
  <r>
    <d v="2021-05-22T00:36:00"/>
    <d v="2017-07-28T18:39:00"/>
    <d v="2017-07-28T19:13:00"/>
    <x v="5"/>
    <x v="1"/>
    <x v="631"/>
    <s v="NC309P"/>
    <x v="15"/>
    <e v="#N/A"/>
    <e v="#N/A"/>
    <x v="30"/>
    <x v="30"/>
  </r>
  <r>
    <d v="2021-05-23T00:36:00"/>
    <d v="2017-07-28T19:31:00"/>
    <d v="2017-07-28T19:55:00"/>
    <x v="17"/>
    <x v="0"/>
    <x v="632"/>
    <s v="L3301P"/>
    <x v="12"/>
    <e v="#N/A"/>
    <e v="#N/A"/>
    <x v="23"/>
    <x v="23"/>
  </r>
  <r>
    <d v="2021-05-24T00:36:00"/>
    <d v="2017-07-28T19:31:00"/>
    <d v="2017-07-28T19:55:00"/>
    <x v="17"/>
    <x v="0"/>
    <x v="632"/>
    <s v="L3301P"/>
    <x v="12"/>
    <e v="#N/A"/>
    <e v="#N/A"/>
    <x v="24"/>
    <x v="24"/>
  </r>
  <r>
    <d v="2021-05-25T00:36:00"/>
    <d v="2017-07-28T20:20:00"/>
    <d v="2017-07-28T20:54:00"/>
    <x v="75"/>
    <x v="2"/>
    <x v="633"/>
    <s v="J4207P"/>
    <x v="21"/>
    <e v="#N/A"/>
    <e v="#N/A"/>
    <x v="41"/>
    <x v="41"/>
  </r>
  <r>
    <d v="2021-05-26T00:36:00"/>
    <d v="2017-07-28T20:20:00"/>
    <d v="2017-07-28T20:54:00"/>
    <x v="75"/>
    <x v="2"/>
    <x v="633"/>
    <s v="J4207P"/>
    <x v="21"/>
    <e v="#N/A"/>
    <e v="#N/A"/>
    <x v="42"/>
    <x v="42"/>
  </r>
  <r>
    <d v="2021-05-27T00:36:00"/>
    <d v="2017-07-28T18:39:00"/>
    <d v="2017-07-28T19:05:00"/>
    <x v="24"/>
    <x v="2"/>
    <x v="165"/>
    <s v="J3402P"/>
    <x v="6"/>
    <e v="#N/A"/>
    <e v="#N/A"/>
    <x v="11"/>
    <x v="11"/>
  </r>
  <r>
    <d v="2021-05-28T00:36:00"/>
    <d v="2017-07-28T18:39:00"/>
    <d v="2017-07-28T19:05:00"/>
    <x v="24"/>
    <x v="2"/>
    <x v="165"/>
    <s v="J3402P"/>
    <x v="6"/>
    <e v="#N/A"/>
    <e v="#N/A"/>
    <x v="12"/>
    <x v="12"/>
  </r>
  <r>
    <d v="2021-05-29T00:36:00"/>
    <d v="2017-07-28T17:39:00"/>
    <d v="2017-07-28T18:45:00"/>
    <x v="43"/>
    <x v="7"/>
    <x v="634"/>
    <s v="T8210P"/>
    <x v="25"/>
    <e v="#N/A"/>
    <e v="#N/A"/>
    <x v="48"/>
    <x v="48"/>
  </r>
  <r>
    <d v="2021-05-30T00:36:00"/>
    <d v="2017-07-28T17:39:00"/>
    <d v="2017-07-28T18:45:00"/>
    <x v="43"/>
    <x v="7"/>
    <x v="634"/>
    <s v="T8210P"/>
    <x v="25"/>
    <e v="#N/A"/>
    <e v="#N/A"/>
    <x v="49"/>
    <x v="49"/>
  </r>
  <r>
    <d v="2021-05-31T00:36:00"/>
    <d v="2017-07-28T17:04:00"/>
    <d v="2017-07-28T17:55:00"/>
    <x v="80"/>
    <x v="7"/>
    <x v="635"/>
    <s v="T9234P"/>
    <x v="14"/>
    <e v="#N/A"/>
    <e v="#N/A"/>
    <x v="27"/>
    <x v="27"/>
  </r>
  <r>
    <d v="2021-06-01T00:36:00"/>
    <d v="2017-07-28T17:04:00"/>
    <d v="2017-07-28T17:55:00"/>
    <x v="80"/>
    <x v="7"/>
    <x v="635"/>
    <s v="T9234P"/>
    <x v="14"/>
    <e v="#N/A"/>
    <e v="#N/A"/>
    <x v="28"/>
    <x v="28"/>
  </r>
  <r>
    <d v="2021-06-02T00:36:00"/>
    <d v="2017-07-28T16:36:00"/>
    <d v="2017-07-28T16:37:00"/>
    <x v="29"/>
    <x v="7"/>
    <x v="636"/>
    <s v="T8128P"/>
    <x v="25"/>
    <e v="#N/A"/>
    <e v="#N/A"/>
    <x v="48"/>
    <x v="48"/>
  </r>
  <r>
    <d v="2021-06-03T00:36:00"/>
    <d v="2017-07-28T16:36:00"/>
    <d v="2017-07-28T16:37:00"/>
    <x v="29"/>
    <x v="7"/>
    <x v="636"/>
    <s v="T8128P"/>
    <x v="25"/>
    <e v="#N/A"/>
    <e v="#N/A"/>
    <x v="49"/>
    <x v="49"/>
  </r>
  <r>
    <d v="2021-06-04T00:36:00"/>
    <d v="2017-07-28T17:46:00"/>
    <d v="2017-07-28T18:33:00"/>
    <x v="51"/>
    <x v="1"/>
    <x v="637"/>
    <s v="NC505P"/>
    <x v="25"/>
    <e v="#N/A"/>
    <e v="#N/A"/>
    <x v="48"/>
    <x v="48"/>
  </r>
  <r>
    <d v="2021-06-05T00:36:00"/>
    <d v="2017-07-28T17:46:00"/>
    <d v="2017-07-28T18:33:00"/>
    <x v="51"/>
    <x v="1"/>
    <x v="637"/>
    <s v="NC505P"/>
    <x v="25"/>
    <e v="#N/A"/>
    <e v="#N/A"/>
    <x v="49"/>
    <x v="49"/>
  </r>
  <r>
    <d v="2021-06-06T00:36:00"/>
    <d v="2017-07-28T17:37:00"/>
    <d v="2017-07-28T18:27:00"/>
    <x v="83"/>
    <x v="3"/>
    <x v="202"/>
    <s v="2212-P"/>
    <x v="21"/>
    <e v="#N/A"/>
    <e v="#N/A"/>
    <x v="41"/>
    <x v="41"/>
  </r>
  <r>
    <d v="2021-06-07T00:36:00"/>
    <d v="2017-07-28T17:37:00"/>
    <d v="2017-07-28T18:27:00"/>
    <x v="83"/>
    <x v="3"/>
    <x v="202"/>
    <s v="2212-P"/>
    <x v="21"/>
    <e v="#N/A"/>
    <e v="#N/A"/>
    <x v="42"/>
    <x v="42"/>
  </r>
  <r>
    <d v="2021-06-08T00:36:00"/>
    <d v="2017-07-28T16:52:00"/>
    <d v="2017-07-28T17:39:00"/>
    <x v="55"/>
    <x v="3"/>
    <x v="638"/>
    <s v="3205-P"/>
    <x v="13"/>
    <e v="#N/A"/>
    <e v="#N/A"/>
    <x v="25"/>
    <x v="25"/>
  </r>
  <r>
    <d v="2021-06-09T00:36:00"/>
    <d v="2017-07-28T16:52:00"/>
    <d v="2017-07-28T17:39:00"/>
    <x v="55"/>
    <x v="3"/>
    <x v="638"/>
    <s v="3205-P"/>
    <x v="13"/>
    <e v="#N/A"/>
    <e v="#N/A"/>
    <x v="26"/>
    <x v="26"/>
  </r>
  <r>
    <d v="2021-06-10T00:36:00"/>
    <d v="2017-07-28T18:46:00"/>
    <d v="2017-07-28T19:31:00"/>
    <x v="88"/>
    <x v="8"/>
    <x v="639"/>
    <s v="X3224"/>
    <x v="6"/>
    <e v="#N/A"/>
    <e v="#N/A"/>
    <x v="11"/>
    <x v="11"/>
  </r>
  <r>
    <d v="2021-06-11T00:36:00"/>
    <d v="2017-07-28T18:46:00"/>
    <d v="2017-07-28T19:31:00"/>
    <x v="88"/>
    <x v="8"/>
    <x v="639"/>
    <s v="X3224"/>
    <x v="6"/>
    <e v="#N/A"/>
    <e v="#N/A"/>
    <x v="12"/>
    <x v="12"/>
  </r>
  <r>
    <d v="2021-06-12T00:36:00"/>
    <d v="2017-07-28T19:00:00"/>
    <d v="2017-07-28T19:17:00"/>
    <x v="54"/>
    <x v="6"/>
    <x v="640"/>
    <s v="A631P"/>
    <x v="25"/>
    <e v="#N/A"/>
    <e v="#N/A"/>
    <x v="48"/>
    <x v="48"/>
  </r>
  <r>
    <d v="2021-06-13T00:36:00"/>
    <d v="2017-07-28T19:00:00"/>
    <d v="2017-07-28T19:17:00"/>
    <x v="54"/>
    <x v="6"/>
    <x v="640"/>
    <s v="A631P"/>
    <x v="25"/>
    <e v="#N/A"/>
    <e v="#N/A"/>
    <x v="49"/>
    <x v="49"/>
  </r>
  <r>
    <d v="2021-06-14T00:36:00"/>
    <d v="2017-07-29T11:00:00"/>
    <d v="2017-07-29T11:01:00"/>
    <x v="106"/>
    <x v="0"/>
    <x v="641"/>
    <s v="L2513W"/>
    <x v="4"/>
    <e v="#N/A"/>
    <e v="#N/A"/>
    <x v="8"/>
    <x v="8"/>
  </r>
  <r>
    <d v="2021-06-15T00:36:00"/>
    <d v="2017-07-29T11:00:00"/>
    <d v="2017-07-29T11:01:00"/>
    <x v="106"/>
    <x v="0"/>
    <x v="641"/>
    <s v="L2513W"/>
    <x v="4"/>
    <e v="#N/A"/>
    <e v="#N/A"/>
    <x v="9"/>
    <x v="9"/>
  </r>
  <r>
    <d v="2021-06-16T00:36:00"/>
    <d v="2017-07-28T20:07:00"/>
    <d v="2017-07-28T20:44:00"/>
    <x v="38"/>
    <x v="3"/>
    <x v="642"/>
    <s v="6024-W"/>
    <x v="22"/>
    <e v="#N/A"/>
    <e v="#N/A"/>
    <x v="43"/>
    <x v="43"/>
  </r>
  <r>
    <d v="2021-06-17T00:36:00"/>
    <d v="2017-07-28T17:02:00"/>
    <d v="2017-07-28T17:43:00"/>
    <x v="51"/>
    <x v="1"/>
    <x v="643"/>
    <s v="NC504P"/>
    <x v="23"/>
    <e v="#N/A"/>
    <e v="#N/A"/>
    <x v="44"/>
    <x v="44"/>
  </r>
  <r>
    <d v="2021-06-18T00:36:00"/>
    <d v="2017-07-28T17:02:00"/>
    <d v="2017-07-28T17:43:00"/>
    <x v="51"/>
    <x v="1"/>
    <x v="643"/>
    <s v="NC504P"/>
    <x v="23"/>
    <e v="#N/A"/>
    <e v="#N/A"/>
    <x v="45"/>
    <x v="45"/>
  </r>
  <r>
    <d v="2021-06-19T00:36:00"/>
    <d v="2017-07-28T19:34:00"/>
    <d v="2017-07-28T20:18:00"/>
    <x v="75"/>
    <x v="2"/>
    <x v="644"/>
    <s v="J4204W"/>
    <x v="1"/>
    <e v="#N/A"/>
    <e v="#N/A"/>
    <x v="2"/>
    <x v="2"/>
  </r>
  <r>
    <d v="2021-06-20T00:36:00"/>
    <d v="2017-07-28T19:34:00"/>
    <d v="2017-07-28T20:18:00"/>
    <x v="75"/>
    <x v="2"/>
    <x v="644"/>
    <s v="J4204W"/>
    <x v="1"/>
    <e v="#N/A"/>
    <e v="#N/A"/>
    <x v="3"/>
    <x v="3"/>
  </r>
  <r>
    <d v="2021-06-21T00:36:00"/>
    <d v="2017-07-28T18:00:00"/>
    <d v="2017-07-28T18:29:00"/>
    <x v="21"/>
    <x v="1"/>
    <x v="25"/>
    <s v="NB512P"/>
    <x v="10"/>
    <e v="#N/A"/>
    <e v="#N/A"/>
    <x v="19"/>
    <x v="19"/>
  </r>
  <r>
    <d v="2021-06-22T00:36:00"/>
    <d v="2017-07-28T18:00:00"/>
    <d v="2017-07-28T18:29:00"/>
    <x v="21"/>
    <x v="1"/>
    <x v="25"/>
    <s v="NB512P"/>
    <x v="10"/>
    <e v="#N/A"/>
    <e v="#N/A"/>
    <x v="20"/>
    <x v="20"/>
  </r>
  <r>
    <d v="2021-06-23T00:36:00"/>
    <d v="2017-07-28T17:06:00"/>
    <d v="2017-07-28T17:37:00"/>
    <x v="42"/>
    <x v="5"/>
    <x v="645"/>
    <s v="W3104P"/>
    <x v="0"/>
    <e v="#N/A"/>
    <e v="#N/A"/>
    <x v="0"/>
    <x v="0"/>
  </r>
  <r>
    <d v="2021-06-24T00:36:00"/>
    <d v="2017-07-28T17:06:00"/>
    <d v="2017-07-28T17:37:00"/>
    <x v="42"/>
    <x v="5"/>
    <x v="645"/>
    <s v="W3104P"/>
    <x v="0"/>
    <e v="#N/A"/>
    <e v="#N/A"/>
    <x v="1"/>
    <x v="1"/>
  </r>
  <r>
    <d v="2021-06-25T00:36:00"/>
    <d v="2017-07-28T16:55:00"/>
    <d v="2017-07-28T17:23:00"/>
    <x v="41"/>
    <x v="3"/>
    <x v="646"/>
    <s v="474P"/>
    <x v="5"/>
    <e v="#N/A"/>
    <e v="#N/A"/>
    <x v="10"/>
    <x v="10"/>
  </r>
  <r>
    <d v="2021-06-26T00:36:00"/>
    <d v="2017-07-28T17:22:00"/>
    <d v="2017-07-28T18:16:00"/>
    <x v="43"/>
    <x v="7"/>
    <x v="647"/>
    <s v="T8240P"/>
    <x v="22"/>
    <e v="#N/A"/>
    <e v="#N/A"/>
    <x v="43"/>
    <x v="43"/>
  </r>
  <r>
    <d v="2021-06-27T00:36:00"/>
    <d v="2017-07-28T18:35:00"/>
    <d v="2017-07-28T19:16:00"/>
    <x v="41"/>
    <x v="3"/>
    <x v="648"/>
    <s v="495P"/>
    <x v="2"/>
    <e v="#N/A"/>
    <e v="#N/A"/>
    <x v="4"/>
    <x v="4"/>
  </r>
  <r>
    <d v="2021-06-28T00:36:00"/>
    <d v="2017-07-28T18:35:00"/>
    <d v="2017-07-28T19:16:00"/>
    <x v="41"/>
    <x v="3"/>
    <x v="648"/>
    <s v="495P"/>
    <x v="2"/>
    <e v="#N/A"/>
    <e v="#N/A"/>
    <x v="5"/>
    <x v="5"/>
  </r>
  <r>
    <d v="2021-06-29T00:36:00"/>
    <d v="2017-07-28T20:47:00"/>
    <d v="2017-07-28T21:05:00"/>
    <x v="101"/>
    <x v="7"/>
    <x v="649"/>
    <s v="T4102A"/>
    <x v="9"/>
    <e v="#N/A"/>
    <e v="#N/A"/>
    <x v="17"/>
    <x v="17"/>
  </r>
  <r>
    <d v="2021-06-30T00:36:00"/>
    <d v="2017-07-28T20:47:00"/>
    <d v="2017-07-28T21:05:00"/>
    <x v="101"/>
    <x v="7"/>
    <x v="649"/>
    <s v="T4102A"/>
    <x v="9"/>
    <e v="#N/A"/>
    <e v="#N/A"/>
    <x v="18"/>
    <x v="18"/>
  </r>
  <r>
    <d v="2021-07-01T00:36:00"/>
    <d v="2017-07-28T16:31:00"/>
    <d v="2017-07-28T16:53:00"/>
    <x v="33"/>
    <x v="3"/>
    <x v="650"/>
    <s v="770P"/>
    <x v="13"/>
    <e v="#N/A"/>
    <e v="#N/A"/>
    <x v="25"/>
    <x v="25"/>
  </r>
  <r>
    <d v="2021-07-02T00:36:00"/>
    <d v="2017-07-28T16:31:00"/>
    <d v="2017-07-28T16:53:00"/>
    <x v="33"/>
    <x v="3"/>
    <x v="650"/>
    <s v="770P"/>
    <x v="13"/>
    <e v="#N/A"/>
    <e v="#N/A"/>
    <x v="26"/>
    <x v="26"/>
  </r>
  <r>
    <d v="2021-07-03T00:36:00"/>
    <d v="2017-07-28T16:51:00"/>
    <d v="2017-07-28T17:26:00"/>
    <x v="49"/>
    <x v="3"/>
    <x v="170"/>
    <s v="5039-P"/>
    <x v="8"/>
    <e v="#N/A"/>
    <e v="#N/A"/>
    <x v="15"/>
    <x v="15"/>
  </r>
  <r>
    <d v="2021-07-04T00:36:00"/>
    <d v="2017-07-28T16:51:00"/>
    <d v="2017-07-28T17:26:00"/>
    <x v="49"/>
    <x v="3"/>
    <x v="170"/>
    <s v="5039-P"/>
    <x v="8"/>
    <e v="#N/A"/>
    <e v="#N/A"/>
    <x v="16"/>
    <x v="16"/>
  </r>
  <r>
    <d v="2021-07-05T00:36:00"/>
    <d v="2017-07-28T17:50:00"/>
    <d v="2017-07-28T18:14:00"/>
    <x v="13"/>
    <x v="3"/>
    <x v="320"/>
    <s v="G115-1"/>
    <x v="18"/>
    <e v="#N/A"/>
    <e v="#N/A"/>
    <x v="35"/>
    <x v="35"/>
  </r>
  <r>
    <d v="2021-07-06T00:36:00"/>
    <d v="2017-07-28T17:50:00"/>
    <d v="2017-07-28T18:14:00"/>
    <x v="13"/>
    <x v="3"/>
    <x v="320"/>
    <s v="G115-1"/>
    <x v="18"/>
    <e v="#N/A"/>
    <e v="#N/A"/>
    <x v="36"/>
    <x v="36"/>
  </r>
  <r>
    <d v="2021-07-07T00:36:00"/>
    <d v="2017-07-29T08:01:00"/>
    <d v="2017-07-29T09:14:00"/>
    <x v="43"/>
    <x v="7"/>
    <x v="651"/>
    <s v="T8237P"/>
    <x v="10"/>
    <e v="#N/A"/>
    <e v="#N/A"/>
    <x v="19"/>
    <x v="19"/>
  </r>
  <r>
    <d v="2021-07-08T00:36:00"/>
    <d v="2017-07-29T08:01:00"/>
    <d v="2017-07-29T09:14:00"/>
    <x v="43"/>
    <x v="7"/>
    <x v="651"/>
    <s v="T8237P"/>
    <x v="10"/>
    <e v="#N/A"/>
    <e v="#N/A"/>
    <x v="20"/>
    <x v="20"/>
  </r>
  <r>
    <d v="2021-07-09T00:36:00"/>
    <d v="2017-07-28T16:30:00"/>
    <d v="2017-07-28T16:48:00"/>
    <x v="4"/>
    <x v="3"/>
    <x v="652"/>
    <s v="LDRR10"/>
    <x v="7"/>
    <e v="#N/A"/>
    <e v="#N/A"/>
    <x v="13"/>
    <x v="13"/>
  </r>
  <r>
    <d v="2021-07-10T00:36:00"/>
    <d v="2017-07-28T16:30:00"/>
    <d v="2017-07-28T16:48:00"/>
    <x v="4"/>
    <x v="3"/>
    <x v="652"/>
    <s v="LDRR10"/>
    <x v="7"/>
    <e v="#N/A"/>
    <e v="#N/A"/>
    <x v="14"/>
    <x v="14"/>
  </r>
  <r>
    <d v="2021-07-11T00:36:00"/>
    <d v="2017-07-28T17:20:00"/>
    <d v="2017-07-28T17:58:00"/>
    <x v="69"/>
    <x v="4"/>
    <x v="653"/>
    <s v="U28441"/>
    <x v="23"/>
    <e v="#N/A"/>
    <e v="#N/A"/>
    <x v="44"/>
    <x v="44"/>
  </r>
  <r>
    <d v="2021-07-12T00:36:00"/>
    <d v="2017-07-28T17:20:00"/>
    <d v="2017-07-28T17:58:00"/>
    <x v="69"/>
    <x v="4"/>
    <x v="653"/>
    <s v="U28441"/>
    <x v="23"/>
    <e v="#N/A"/>
    <e v="#N/A"/>
    <x v="45"/>
    <x v="45"/>
  </r>
  <r>
    <d v="2021-07-13T00:36:00"/>
    <d v="2017-07-29T02:19:00"/>
    <d v="2017-07-29T03:21:00"/>
    <x v="14"/>
    <x v="6"/>
    <x v="83"/>
    <s v="A518P"/>
    <x v="22"/>
    <e v="#N/A"/>
    <e v="#N/A"/>
    <x v="43"/>
    <x v="43"/>
  </r>
  <r>
    <d v="2021-07-14T00:36:00"/>
    <d v="2017-07-28T16:30:00"/>
    <d v="2017-07-28T16:56:00"/>
    <x v="13"/>
    <x v="3"/>
    <x v="357"/>
    <s v="G118-1"/>
    <x v="3"/>
    <e v="#N/A"/>
    <e v="#N/A"/>
    <x v="6"/>
    <x v="6"/>
  </r>
  <r>
    <d v="2021-07-15T00:36:00"/>
    <d v="2017-07-28T16:30:00"/>
    <d v="2017-07-28T16:56:00"/>
    <x v="13"/>
    <x v="3"/>
    <x v="357"/>
    <s v="G118-1"/>
    <x v="3"/>
    <e v="#N/A"/>
    <e v="#N/A"/>
    <x v="7"/>
    <x v="7"/>
  </r>
  <r>
    <d v="2021-07-16T00:36:00"/>
    <d v="2017-07-28T17:25:00"/>
    <d v="2017-07-28T18:16:00"/>
    <x v="82"/>
    <x v="3"/>
    <x v="654"/>
    <s v="4089-P"/>
    <x v="17"/>
    <e v="#N/A"/>
    <e v="#N/A"/>
    <x v="33"/>
    <x v="33"/>
  </r>
  <r>
    <d v="2021-07-17T00:36:00"/>
    <d v="2017-07-28T17:25:00"/>
    <d v="2017-07-28T18:16:00"/>
    <x v="82"/>
    <x v="3"/>
    <x v="654"/>
    <s v="4089-P"/>
    <x v="17"/>
    <e v="#N/A"/>
    <e v="#N/A"/>
    <x v="34"/>
    <x v="34"/>
  </r>
  <r>
    <d v="2021-07-18T00:36:00"/>
    <d v="2017-07-28T16:25:00"/>
    <d v="2017-07-28T16:49:00"/>
    <x v="5"/>
    <x v="1"/>
    <x v="295"/>
    <s v="NC302P"/>
    <x v="1"/>
    <e v="#N/A"/>
    <e v="#N/A"/>
    <x v="2"/>
    <x v="2"/>
  </r>
  <r>
    <d v="2021-07-19T00:36:00"/>
    <d v="2017-07-28T16:25:00"/>
    <d v="2017-07-28T16:49:00"/>
    <x v="5"/>
    <x v="1"/>
    <x v="295"/>
    <s v="NC302P"/>
    <x v="1"/>
    <e v="#N/A"/>
    <e v="#N/A"/>
    <x v="3"/>
    <x v="3"/>
  </r>
  <r>
    <d v="2021-07-20T00:36:00"/>
    <d v="2017-07-28T16:23:00"/>
    <d v="2017-07-28T16:57:00"/>
    <x v="21"/>
    <x v="1"/>
    <x v="655"/>
    <s v="NB531P"/>
    <x v="4"/>
    <e v="#N/A"/>
    <e v="#N/A"/>
    <x v="8"/>
    <x v="8"/>
  </r>
  <r>
    <d v="2021-07-21T00:36:00"/>
    <d v="2017-07-28T16:23:00"/>
    <d v="2017-07-28T16:57:00"/>
    <x v="21"/>
    <x v="1"/>
    <x v="655"/>
    <s v="NB531P"/>
    <x v="4"/>
    <e v="#N/A"/>
    <e v="#N/A"/>
    <x v="9"/>
    <x v="9"/>
  </r>
  <r>
    <d v="2021-07-22T00:36:00"/>
    <d v="2017-07-28T17:22:00"/>
    <d v="2017-07-28T17:49:00"/>
    <x v="13"/>
    <x v="3"/>
    <x v="244"/>
    <s v="G123-1"/>
    <x v="3"/>
    <e v="#N/A"/>
    <e v="#N/A"/>
    <x v="6"/>
    <x v="6"/>
  </r>
  <r>
    <d v="2021-07-23T00:36:00"/>
    <d v="2017-07-28T17:22:00"/>
    <d v="2017-07-28T17:49:00"/>
    <x v="13"/>
    <x v="3"/>
    <x v="244"/>
    <s v="G123-1"/>
    <x v="3"/>
    <e v="#N/A"/>
    <e v="#N/A"/>
    <x v="7"/>
    <x v="7"/>
  </r>
  <r>
    <d v="2021-07-24T00:36:00"/>
    <d v="2017-07-28T17:03:00"/>
    <d v="2017-07-28T17:31:00"/>
    <x v="25"/>
    <x v="2"/>
    <x v="158"/>
    <s v="J4406P"/>
    <x v="24"/>
    <e v="#N/A"/>
    <e v="#N/A"/>
    <x v="46"/>
    <x v="46"/>
  </r>
  <r>
    <d v="2021-07-25T00:36:00"/>
    <d v="2017-07-28T17:03:00"/>
    <d v="2017-07-28T17:31:00"/>
    <x v="25"/>
    <x v="2"/>
    <x v="158"/>
    <s v="J4406P"/>
    <x v="24"/>
    <e v="#N/A"/>
    <e v="#N/A"/>
    <x v="47"/>
    <x v="47"/>
  </r>
  <r>
    <d v="2021-07-26T00:36:00"/>
    <d v="2017-07-28T16:33:00"/>
    <d v="2017-07-28T16:58:00"/>
    <x v="4"/>
    <x v="3"/>
    <x v="656"/>
    <s v="LDR26P"/>
    <x v="0"/>
    <e v="#N/A"/>
    <e v="#N/A"/>
    <x v="0"/>
    <x v="0"/>
  </r>
  <r>
    <d v="2021-07-27T00:36:00"/>
    <d v="2017-07-28T16:33:00"/>
    <d v="2017-07-28T16:58:00"/>
    <x v="4"/>
    <x v="3"/>
    <x v="656"/>
    <s v="LDR26P"/>
    <x v="0"/>
    <e v="#N/A"/>
    <e v="#N/A"/>
    <x v="1"/>
    <x v="1"/>
  </r>
  <r>
    <d v="2021-07-28T00:36:00"/>
    <d v="2017-07-28T16:31:00"/>
    <d v="2017-07-28T17:16:00"/>
    <x v="50"/>
    <x v="4"/>
    <x v="657"/>
    <s v="U4274P"/>
    <x v="3"/>
    <e v="#N/A"/>
    <e v="#N/A"/>
    <x v="6"/>
    <x v="6"/>
  </r>
  <r>
    <d v="2021-07-29T00:36:00"/>
    <d v="2017-07-28T16:31:00"/>
    <d v="2017-07-28T17:16:00"/>
    <x v="50"/>
    <x v="4"/>
    <x v="657"/>
    <s v="U4274P"/>
    <x v="3"/>
    <e v="#N/A"/>
    <e v="#N/A"/>
    <x v="7"/>
    <x v="7"/>
  </r>
  <r>
    <d v="2021-07-30T00:36:00"/>
    <d v="2017-07-28T16:52:00"/>
    <d v="2017-07-28T17:27:00"/>
    <x v="16"/>
    <x v="5"/>
    <x v="658"/>
    <s v="W3134P"/>
    <x v="2"/>
    <e v="#N/A"/>
    <e v="#N/A"/>
    <x v="4"/>
    <x v="4"/>
  </r>
  <r>
    <d v="2021-07-31T00:36:00"/>
    <d v="2017-07-28T16:52:00"/>
    <d v="2017-07-28T17:27:00"/>
    <x v="16"/>
    <x v="5"/>
    <x v="658"/>
    <s v="W3134P"/>
    <x v="2"/>
    <e v="#N/A"/>
    <e v="#N/A"/>
    <x v="5"/>
    <x v="5"/>
  </r>
  <r>
    <d v="2021-08-01T00:36:00"/>
    <d v="2017-07-28T19:27:00"/>
    <d v="2017-07-28T20:01:00"/>
    <x v="44"/>
    <x v="0"/>
    <x v="659"/>
    <s v="L5115P"/>
    <x v="17"/>
    <e v="#N/A"/>
    <e v="#N/A"/>
    <x v="33"/>
    <x v="33"/>
  </r>
  <r>
    <d v="2021-08-02T00:36:00"/>
    <d v="2017-07-28T19:27:00"/>
    <d v="2017-07-28T20:01:00"/>
    <x v="44"/>
    <x v="0"/>
    <x v="659"/>
    <s v="L5115P"/>
    <x v="17"/>
    <e v="#N/A"/>
    <e v="#N/A"/>
    <x v="34"/>
    <x v="34"/>
  </r>
  <r>
    <d v="2021-08-03T00:36:00"/>
    <d v="2017-07-28T17:52:00"/>
    <d v="2017-07-28T18:26:00"/>
    <x v="96"/>
    <x v="4"/>
    <x v="660"/>
    <s v="C3A02P"/>
    <x v="2"/>
    <e v="#N/A"/>
    <e v="#N/A"/>
    <x v="4"/>
    <x v="4"/>
  </r>
  <r>
    <d v="2021-08-04T00:36:00"/>
    <d v="2017-07-28T17:52:00"/>
    <d v="2017-07-28T18:26:00"/>
    <x v="96"/>
    <x v="4"/>
    <x v="660"/>
    <s v="C3A02P"/>
    <x v="2"/>
    <e v="#N/A"/>
    <e v="#N/A"/>
    <x v="5"/>
    <x v="5"/>
  </r>
  <r>
    <d v="2021-08-05T00:36:00"/>
    <d v="2017-07-28T17:02:00"/>
    <d v="2017-07-28T17:52:00"/>
    <x v="7"/>
    <x v="1"/>
    <x v="661"/>
    <s v="NC418P"/>
    <x v="24"/>
    <e v="#N/A"/>
    <e v="#N/A"/>
    <x v="46"/>
    <x v="46"/>
  </r>
  <r>
    <d v="2021-08-06T00:36:00"/>
    <d v="2017-07-28T17:02:00"/>
    <d v="2017-07-28T17:52:00"/>
    <x v="7"/>
    <x v="1"/>
    <x v="661"/>
    <s v="NC418P"/>
    <x v="24"/>
    <e v="#N/A"/>
    <e v="#N/A"/>
    <x v="47"/>
    <x v="47"/>
  </r>
  <r>
    <d v="2021-08-07T00:36:00"/>
    <d v="2017-07-28T16:29:00"/>
    <d v="2017-07-28T16:50:00"/>
    <x v="39"/>
    <x v="3"/>
    <x v="662"/>
    <s v="5219-P"/>
    <x v="22"/>
    <e v="#N/A"/>
    <e v="#N/A"/>
    <x v="43"/>
    <x v="43"/>
  </r>
  <r>
    <d v="2021-08-08T00:36:00"/>
    <d v="2017-07-28T17:15:00"/>
    <d v="2017-07-28T18:02:00"/>
    <x v="94"/>
    <x v="0"/>
    <x v="663"/>
    <s v="L6127D"/>
    <x v="23"/>
    <e v="#N/A"/>
    <e v="#N/A"/>
    <x v="44"/>
    <x v="44"/>
  </r>
  <r>
    <d v="2021-08-09T00:36:00"/>
    <d v="2017-07-28T17:15:00"/>
    <d v="2017-07-28T18:02:00"/>
    <x v="94"/>
    <x v="0"/>
    <x v="663"/>
    <s v="L6127D"/>
    <x v="23"/>
    <e v="#N/A"/>
    <e v="#N/A"/>
    <x v="45"/>
    <x v="45"/>
  </r>
  <r>
    <d v="2021-08-10T00:36:00"/>
    <d v="2017-07-28T16:38:00"/>
    <d v="2017-07-28T17:17:00"/>
    <x v="1"/>
    <x v="0"/>
    <x v="664"/>
    <s v="L2310P"/>
    <x v="19"/>
    <e v="#N/A"/>
    <e v="#N/A"/>
    <x v="37"/>
    <x v="37"/>
  </r>
  <r>
    <d v="2021-08-11T00:36:00"/>
    <d v="2017-07-28T16:38:00"/>
    <d v="2017-07-28T17:17:00"/>
    <x v="1"/>
    <x v="0"/>
    <x v="664"/>
    <s v="L2310P"/>
    <x v="19"/>
    <e v="#N/A"/>
    <e v="#N/A"/>
    <x v="38"/>
    <x v="38"/>
  </r>
  <r>
    <d v="2021-08-12T00:36:00"/>
    <d v="2017-07-28T17:05:00"/>
    <d v="2017-07-28T17:38:00"/>
    <x v="82"/>
    <x v="3"/>
    <x v="665"/>
    <s v="4082-W"/>
    <x v="6"/>
    <e v="#N/A"/>
    <e v="#N/A"/>
    <x v="11"/>
    <x v="11"/>
  </r>
  <r>
    <d v="2021-08-13T00:36:00"/>
    <d v="2017-07-28T17:05:00"/>
    <d v="2017-07-28T17:38:00"/>
    <x v="82"/>
    <x v="3"/>
    <x v="665"/>
    <s v="4082-W"/>
    <x v="6"/>
    <e v="#N/A"/>
    <e v="#N/A"/>
    <x v="12"/>
    <x v="12"/>
  </r>
  <r>
    <d v="2021-08-14T00:36:00"/>
    <d v="2017-07-28T17:04:00"/>
    <d v="2017-07-28T17:51:00"/>
    <x v="96"/>
    <x v="4"/>
    <x v="666"/>
    <s v="C3B15P"/>
    <x v="16"/>
    <e v="#N/A"/>
    <e v="#N/A"/>
    <x v="31"/>
    <x v="31"/>
  </r>
  <r>
    <d v="2021-08-15T00:36:00"/>
    <d v="2017-07-28T17:04:00"/>
    <d v="2017-07-28T17:51:00"/>
    <x v="96"/>
    <x v="4"/>
    <x v="666"/>
    <s v="C3B15P"/>
    <x v="16"/>
    <e v="#N/A"/>
    <e v="#N/A"/>
    <x v="32"/>
    <x v="32"/>
  </r>
  <r>
    <d v="2021-08-16T00:36:00"/>
    <d v="2017-07-28T18:35:00"/>
    <d v="2017-07-28T18:36:00"/>
    <x v="28"/>
    <x v="7"/>
    <x v="667"/>
    <s v="T7120P"/>
    <x v="20"/>
    <e v="#N/A"/>
    <e v="#N/A"/>
    <x v="39"/>
    <x v="39"/>
  </r>
  <r>
    <d v="2021-08-17T00:36:00"/>
    <d v="2017-07-28T18:35:00"/>
    <d v="2017-07-28T18:36:00"/>
    <x v="28"/>
    <x v="7"/>
    <x v="667"/>
    <s v="T7120P"/>
    <x v="20"/>
    <e v="#N/A"/>
    <e v="#N/A"/>
    <x v="40"/>
    <x v="40"/>
  </r>
  <r>
    <d v="2021-08-18T00:36:00"/>
    <d v="2017-07-28T17:06:00"/>
    <d v="2017-07-28T18:00:00"/>
    <x v="18"/>
    <x v="3"/>
    <x v="668"/>
    <s v="7033-P"/>
    <x v="0"/>
    <e v="#N/A"/>
    <e v="#N/A"/>
    <x v="0"/>
    <x v="0"/>
  </r>
  <r>
    <d v="2021-08-19T00:36:00"/>
    <d v="2017-07-28T17:06:00"/>
    <d v="2017-07-28T18:00:00"/>
    <x v="18"/>
    <x v="3"/>
    <x v="668"/>
    <s v="7033-P"/>
    <x v="0"/>
    <e v="#N/A"/>
    <e v="#N/A"/>
    <x v="1"/>
    <x v="1"/>
  </r>
  <r>
    <d v="2021-08-20T00:36:00"/>
    <d v="2017-07-28T16:56:00"/>
    <d v="2017-07-28T17:22:00"/>
    <x v="13"/>
    <x v="3"/>
    <x v="669"/>
    <s v="G121-1"/>
    <x v="15"/>
    <e v="#N/A"/>
    <e v="#N/A"/>
    <x v="29"/>
    <x v="29"/>
  </r>
  <r>
    <d v="2021-08-21T00:36:00"/>
    <d v="2017-07-28T16:56:00"/>
    <d v="2017-07-28T17:22:00"/>
    <x v="13"/>
    <x v="3"/>
    <x v="669"/>
    <s v="G121-1"/>
    <x v="15"/>
    <e v="#N/A"/>
    <e v="#N/A"/>
    <x v="30"/>
    <x v="30"/>
  </r>
  <r>
    <d v="2021-08-22T00:36:00"/>
    <d v="2017-07-28T16:14:00"/>
    <d v="2017-07-28T16:30:00"/>
    <x v="13"/>
    <x v="3"/>
    <x v="61"/>
    <s v="G126-1"/>
    <x v="22"/>
    <e v="#N/A"/>
    <e v="#N/A"/>
    <x v="43"/>
    <x v="43"/>
  </r>
  <r>
    <d v="2021-08-23T00:36:00"/>
    <d v="2017-07-28T18:06:00"/>
    <d v="2017-07-28T18:49:00"/>
    <x v="27"/>
    <x v="4"/>
    <x v="670"/>
    <s v="U57481"/>
    <x v="1"/>
    <e v="#N/A"/>
    <e v="#N/A"/>
    <x v="2"/>
    <x v="2"/>
  </r>
  <r>
    <d v="2021-08-24T00:36:00"/>
    <d v="2017-07-28T18:06:00"/>
    <d v="2017-07-28T18:49:00"/>
    <x v="27"/>
    <x v="4"/>
    <x v="670"/>
    <s v="U57481"/>
    <x v="1"/>
    <e v="#N/A"/>
    <e v="#N/A"/>
    <x v="3"/>
    <x v="3"/>
  </r>
  <r>
    <d v="2021-08-25T00:36:00"/>
    <d v="2017-07-29T16:42:00"/>
    <d v="2017-07-29T18:46:00"/>
    <x v="98"/>
    <x v="6"/>
    <x v="671"/>
    <s v="A438P"/>
    <x v="11"/>
    <e v="#N/A"/>
    <e v="#N/A"/>
    <x v="21"/>
    <x v="21"/>
  </r>
  <r>
    <d v="2021-08-26T00:36:00"/>
    <d v="2017-07-29T16:42:00"/>
    <d v="2017-07-29T18:46:00"/>
    <x v="98"/>
    <x v="6"/>
    <x v="671"/>
    <s v="A438P"/>
    <x v="11"/>
    <e v="#N/A"/>
    <e v="#N/A"/>
    <x v="22"/>
    <x v="22"/>
  </r>
  <r>
    <d v="2021-08-27T00:36:00"/>
    <d v="2017-07-28T17:16:00"/>
    <d v="2017-07-28T17:45:00"/>
    <x v="59"/>
    <x v="0"/>
    <x v="672"/>
    <s v="L9108P"/>
    <x v="16"/>
    <e v="#N/A"/>
    <e v="#N/A"/>
    <x v="31"/>
    <x v="31"/>
  </r>
  <r>
    <d v="2021-08-28T00:36:00"/>
    <d v="2017-07-28T17:16:00"/>
    <d v="2017-07-28T17:45:00"/>
    <x v="59"/>
    <x v="0"/>
    <x v="672"/>
    <s v="L9108P"/>
    <x v="16"/>
    <e v="#N/A"/>
    <e v="#N/A"/>
    <x v="32"/>
    <x v="32"/>
  </r>
  <r>
    <d v="2021-08-29T00:36:00"/>
    <d v="2017-07-28T16:24:00"/>
    <d v="2017-07-28T17:15:00"/>
    <x v="52"/>
    <x v="3"/>
    <x v="485"/>
    <s v="4205-P"/>
    <x v="25"/>
    <e v="#N/A"/>
    <e v="#N/A"/>
    <x v="48"/>
    <x v="48"/>
  </r>
  <r>
    <d v="2021-08-30T00:36:00"/>
    <d v="2017-07-28T16:24:00"/>
    <d v="2017-07-28T17:15:00"/>
    <x v="52"/>
    <x v="3"/>
    <x v="485"/>
    <s v="4205-P"/>
    <x v="25"/>
    <e v="#N/A"/>
    <e v="#N/A"/>
    <x v="49"/>
    <x v="49"/>
  </r>
  <r>
    <d v="2021-08-31T00:36:00"/>
    <d v="2017-07-28T16:24:00"/>
    <d v="2017-07-28T17:00:00"/>
    <x v="7"/>
    <x v="1"/>
    <x v="673"/>
    <s v="NC407P"/>
    <x v="20"/>
    <e v="#N/A"/>
    <e v="#N/A"/>
    <x v="39"/>
    <x v="39"/>
  </r>
  <r>
    <d v="2021-09-01T00:36:00"/>
    <d v="2017-07-28T16:24:00"/>
    <d v="2017-07-28T17:00:00"/>
    <x v="7"/>
    <x v="1"/>
    <x v="673"/>
    <s v="NC407P"/>
    <x v="20"/>
    <e v="#N/A"/>
    <e v="#N/A"/>
    <x v="40"/>
    <x v="40"/>
  </r>
  <r>
    <d v="2021-09-02T00:36:00"/>
    <d v="2017-07-28T21:36:00"/>
    <d v="2017-07-28T22:11:00"/>
    <x v="88"/>
    <x v="8"/>
    <x v="674"/>
    <s v="X3230"/>
    <x v="25"/>
    <e v="#N/A"/>
    <e v="#N/A"/>
    <x v="48"/>
    <x v="48"/>
  </r>
  <r>
    <d v="2021-09-03T00:36:00"/>
    <d v="2017-07-28T21:36:00"/>
    <d v="2017-07-28T22:11:00"/>
    <x v="88"/>
    <x v="8"/>
    <x v="674"/>
    <s v="X3230"/>
    <x v="25"/>
    <e v="#N/A"/>
    <e v="#N/A"/>
    <x v="49"/>
    <x v="49"/>
  </r>
  <r>
    <d v="2021-09-04T00:36:00"/>
    <d v="2017-07-28T18:01:00"/>
    <d v="2017-07-28T19:04:00"/>
    <x v="107"/>
    <x v="2"/>
    <x v="675"/>
    <s v="J2101D"/>
    <x v="22"/>
    <e v="#N/A"/>
    <e v="#N/A"/>
    <x v="43"/>
    <x v="43"/>
  </r>
  <r>
    <d v="2021-09-05T00:36:00"/>
    <d v="2017-07-28T16:09:00"/>
    <d v="2017-07-28T17:00:00"/>
    <x v="78"/>
    <x v="5"/>
    <x v="676"/>
    <s v="W3256P"/>
    <x v="11"/>
    <e v="#N/A"/>
    <e v="#N/A"/>
    <x v="21"/>
    <x v="21"/>
  </r>
  <r>
    <d v="2021-09-06T00:36:00"/>
    <d v="2017-07-28T16:09:00"/>
    <d v="2017-07-28T17:00:00"/>
    <x v="78"/>
    <x v="5"/>
    <x v="676"/>
    <s v="W3256P"/>
    <x v="11"/>
    <e v="#N/A"/>
    <e v="#N/A"/>
    <x v="22"/>
    <x v="22"/>
  </r>
  <r>
    <d v="2021-09-07T00:36:00"/>
    <d v="2017-07-28T17:34:00"/>
    <d v="2017-07-28T18:19:00"/>
    <x v="38"/>
    <x v="3"/>
    <x v="677"/>
    <s v="6043-P"/>
    <x v="18"/>
    <e v="#N/A"/>
    <e v="#N/A"/>
    <x v="35"/>
    <x v="35"/>
  </r>
  <r>
    <d v="2021-09-08T00:36:00"/>
    <d v="2017-07-28T17:34:00"/>
    <d v="2017-07-28T18:19:00"/>
    <x v="38"/>
    <x v="3"/>
    <x v="677"/>
    <s v="6043-P"/>
    <x v="18"/>
    <e v="#N/A"/>
    <e v="#N/A"/>
    <x v="36"/>
    <x v="36"/>
  </r>
  <r>
    <d v="2021-09-09T00:36:00"/>
    <d v="2017-07-28T16:07:00"/>
    <d v="2017-07-28T16:44:00"/>
    <x v="56"/>
    <x v="3"/>
    <x v="678"/>
    <s v="6321-P"/>
    <x v="2"/>
    <e v="#N/A"/>
    <e v="#N/A"/>
    <x v="4"/>
    <x v="4"/>
  </r>
  <r>
    <d v="2021-09-10T00:36:00"/>
    <d v="2017-07-28T16:07:00"/>
    <d v="2017-07-28T16:44:00"/>
    <x v="56"/>
    <x v="3"/>
    <x v="678"/>
    <s v="6321-P"/>
    <x v="2"/>
    <e v="#N/A"/>
    <e v="#N/A"/>
    <x v="5"/>
    <x v="5"/>
  </r>
  <r>
    <d v="2021-09-11T00:36:00"/>
    <d v="2017-07-28T16:31:00"/>
    <d v="2017-07-28T17:23:00"/>
    <x v="74"/>
    <x v="3"/>
    <x v="254"/>
    <s v="6087-P"/>
    <x v="14"/>
    <e v="#N/A"/>
    <e v="#N/A"/>
    <x v="27"/>
    <x v="27"/>
  </r>
  <r>
    <d v="2021-09-12T00:36:00"/>
    <d v="2017-07-28T16:31:00"/>
    <d v="2017-07-28T17:23:00"/>
    <x v="74"/>
    <x v="3"/>
    <x v="254"/>
    <s v="6087-P"/>
    <x v="14"/>
    <e v="#N/A"/>
    <e v="#N/A"/>
    <x v="28"/>
    <x v="28"/>
  </r>
  <r>
    <d v="2021-09-13T00:36:00"/>
    <d v="2017-07-28T17:23:00"/>
    <d v="2017-07-28T17:49:00"/>
    <x v="17"/>
    <x v="0"/>
    <x v="679"/>
    <s v="L3309P"/>
    <x v="7"/>
    <e v="#N/A"/>
    <e v="#N/A"/>
    <x v="13"/>
    <x v="13"/>
  </r>
  <r>
    <d v="2021-09-14T00:36:00"/>
    <d v="2017-07-28T17:23:00"/>
    <d v="2017-07-28T17:49:00"/>
    <x v="17"/>
    <x v="0"/>
    <x v="679"/>
    <s v="L3309P"/>
    <x v="7"/>
    <e v="#N/A"/>
    <e v="#N/A"/>
    <x v="14"/>
    <x v="14"/>
  </r>
  <r>
    <d v="2021-09-15T00:36:00"/>
    <d v="2017-07-28T18:58:00"/>
    <d v="2017-07-28T18:58:00"/>
    <x v="32"/>
    <x v="0"/>
    <x v="50"/>
    <s v="L4130D"/>
    <x v="11"/>
    <e v="#N/A"/>
    <e v="#N/A"/>
    <x v="21"/>
    <x v="21"/>
  </r>
  <r>
    <d v="2021-09-16T00:36:00"/>
    <d v="2017-07-28T18:58:00"/>
    <d v="2017-07-28T18:58:00"/>
    <x v="32"/>
    <x v="0"/>
    <x v="50"/>
    <s v="L4130D"/>
    <x v="11"/>
    <e v="#N/A"/>
    <e v="#N/A"/>
    <x v="22"/>
    <x v="22"/>
  </r>
  <r>
    <d v="2021-09-17T00:36:00"/>
    <d v="2017-07-28T15:58:00"/>
    <d v="2017-07-28T16:54:00"/>
    <x v="62"/>
    <x v="0"/>
    <x v="680"/>
    <s v="L2205P"/>
    <x v="11"/>
    <e v="#N/A"/>
    <e v="#N/A"/>
    <x v="21"/>
    <x v="21"/>
  </r>
  <r>
    <d v="2021-09-18T00:36:00"/>
    <d v="2017-07-28T15:58:00"/>
    <d v="2017-07-28T16:54:00"/>
    <x v="62"/>
    <x v="0"/>
    <x v="680"/>
    <s v="L2205P"/>
    <x v="11"/>
    <e v="#N/A"/>
    <e v="#N/A"/>
    <x v="22"/>
    <x v="22"/>
  </r>
  <r>
    <d v="2021-09-19T00:36:00"/>
    <d v="2017-07-28T17:12:00"/>
    <d v="2017-07-28T17:33:00"/>
    <x v="87"/>
    <x v="0"/>
    <x v="504"/>
    <s v="10106W"/>
    <x v="1"/>
    <e v="#N/A"/>
    <e v="#N/A"/>
    <x v="2"/>
    <x v="2"/>
  </r>
  <r>
    <d v="2021-09-20T00:36:00"/>
    <d v="2017-07-28T17:12:00"/>
    <d v="2017-07-28T17:33:00"/>
    <x v="87"/>
    <x v="0"/>
    <x v="504"/>
    <s v="10106W"/>
    <x v="1"/>
    <e v="#N/A"/>
    <e v="#N/A"/>
    <x v="3"/>
    <x v="3"/>
  </r>
  <r>
    <d v="2021-09-21T00:36:00"/>
    <d v="2017-07-28T16:11:00"/>
    <d v="2017-07-28T16:51:00"/>
    <x v="52"/>
    <x v="3"/>
    <x v="681"/>
    <s v="4219-P"/>
    <x v="1"/>
    <e v="#N/A"/>
    <e v="#N/A"/>
    <x v="2"/>
    <x v="2"/>
  </r>
  <r>
    <d v="2021-09-22T00:36:00"/>
    <d v="2017-07-28T16:11:00"/>
    <d v="2017-07-28T16:51:00"/>
    <x v="52"/>
    <x v="3"/>
    <x v="681"/>
    <s v="4219-P"/>
    <x v="1"/>
    <e v="#N/A"/>
    <e v="#N/A"/>
    <x v="3"/>
    <x v="3"/>
  </r>
  <r>
    <d v="2021-09-23T00:36:00"/>
    <d v="2017-07-28T16:12:00"/>
    <d v="2017-07-28T17:05:00"/>
    <x v="38"/>
    <x v="3"/>
    <x v="682"/>
    <s v="6047-P"/>
    <x v="13"/>
    <e v="#N/A"/>
    <e v="#N/A"/>
    <x v="25"/>
    <x v="25"/>
  </r>
  <r>
    <d v="2021-09-24T00:36:00"/>
    <d v="2017-07-28T16:12:00"/>
    <d v="2017-07-28T17:05:00"/>
    <x v="38"/>
    <x v="3"/>
    <x v="682"/>
    <s v="6047-P"/>
    <x v="13"/>
    <e v="#N/A"/>
    <e v="#N/A"/>
    <x v="26"/>
    <x v="26"/>
  </r>
  <r>
    <d v="2021-09-25T00:36:00"/>
    <d v="2017-07-28T16:38:00"/>
    <d v="2017-07-28T17:08:00"/>
    <x v="28"/>
    <x v="7"/>
    <x v="44"/>
    <s v="T7128P"/>
    <x v="20"/>
    <e v="#N/A"/>
    <e v="#N/A"/>
    <x v="39"/>
    <x v="39"/>
  </r>
  <r>
    <d v="2021-09-26T00:36:00"/>
    <d v="2017-07-28T16:38:00"/>
    <d v="2017-07-28T17:08:00"/>
    <x v="28"/>
    <x v="7"/>
    <x v="44"/>
    <s v="T7128P"/>
    <x v="20"/>
    <e v="#N/A"/>
    <e v="#N/A"/>
    <x v="40"/>
    <x v="40"/>
  </r>
  <r>
    <d v="2021-09-27T00:36:00"/>
    <d v="2017-07-28T16:50:00"/>
    <d v="2017-07-28T17:38:00"/>
    <x v="5"/>
    <x v="1"/>
    <x v="250"/>
    <s v="NC317P"/>
    <x v="1"/>
    <e v="#N/A"/>
    <e v="#N/A"/>
    <x v="2"/>
    <x v="2"/>
  </r>
  <r>
    <d v="2021-09-28T00:36:00"/>
    <d v="2017-07-28T16:50:00"/>
    <d v="2017-07-28T17:38:00"/>
    <x v="5"/>
    <x v="1"/>
    <x v="250"/>
    <s v="NC317P"/>
    <x v="1"/>
    <e v="#N/A"/>
    <e v="#N/A"/>
    <x v="3"/>
    <x v="3"/>
  </r>
  <r>
    <d v="2021-09-29T00:36:00"/>
    <d v="2017-07-28T16:06:00"/>
    <d v="2017-07-28T17:01:00"/>
    <x v="64"/>
    <x v="7"/>
    <x v="683"/>
    <s v="T3103P"/>
    <x v="11"/>
    <e v="#N/A"/>
    <e v="#N/A"/>
    <x v="21"/>
    <x v="21"/>
  </r>
  <r>
    <d v="2021-09-30T00:36:00"/>
    <d v="2017-07-28T16:06:00"/>
    <d v="2017-07-28T17:01:00"/>
    <x v="64"/>
    <x v="7"/>
    <x v="683"/>
    <s v="T3103P"/>
    <x v="11"/>
    <e v="#N/A"/>
    <e v="#N/A"/>
    <x v="22"/>
    <x v="22"/>
  </r>
  <r>
    <d v="2021-10-01T00:36:00"/>
    <d v="2017-07-28T17:18:00"/>
    <d v="2017-07-28T18:35:00"/>
    <x v="28"/>
    <x v="7"/>
    <x v="684"/>
    <s v="T7126P"/>
    <x v="11"/>
    <e v="#N/A"/>
    <e v="#N/A"/>
    <x v="21"/>
    <x v="21"/>
  </r>
  <r>
    <d v="2021-10-02T00:36:00"/>
    <d v="2017-07-28T17:18:00"/>
    <d v="2017-07-28T18:35:00"/>
    <x v="28"/>
    <x v="7"/>
    <x v="684"/>
    <s v="T7126P"/>
    <x v="11"/>
    <e v="#N/A"/>
    <e v="#N/A"/>
    <x v="22"/>
    <x v="22"/>
  </r>
  <r>
    <d v="2021-10-03T00:36:00"/>
    <d v="2017-07-28T16:04:00"/>
    <d v="2017-07-28T16:17:00"/>
    <x v="4"/>
    <x v="3"/>
    <x v="13"/>
    <s v="MTG06"/>
    <x v="10"/>
    <e v="#N/A"/>
    <e v="#N/A"/>
    <x v="19"/>
    <x v="19"/>
  </r>
  <r>
    <d v="2021-10-04T00:36:00"/>
    <d v="2017-07-28T16:04:00"/>
    <d v="2017-07-28T16:17:00"/>
    <x v="4"/>
    <x v="3"/>
    <x v="13"/>
    <s v="MTG06"/>
    <x v="10"/>
    <e v="#N/A"/>
    <e v="#N/A"/>
    <x v="20"/>
    <x v="20"/>
  </r>
  <r>
    <d v="2021-10-05T00:36:00"/>
    <d v="2017-07-28T18:47:00"/>
    <d v="2017-07-28T19:24:00"/>
    <x v="94"/>
    <x v="0"/>
    <x v="242"/>
    <s v="L6116D"/>
    <x v="5"/>
    <e v="#N/A"/>
    <e v="#N/A"/>
    <x v="10"/>
    <x v="10"/>
  </r>
  <r>
    <d v="2021-10-06T00:36:00"/>
    <d v="2017-07-28T15:55:00"/>
    <d v="2017-07-28T16:28:00"/>
    <x v="94"/>
    <x v="0"/>
    <x v="446"/>
    <s v="L6120D"/>
    <x v="16"/>
    <e v="#N/A"/>
    <e v="#N/A"/>
    <x v="31"/>
    <x v="31"/>
  </r>
  <r>
    <d v="2021-10-07T00:36:00"/>
    <d v="2017-07-28T15:55:00"/>
    <d v="2017-07-28T16:28:00"/>
    <x v="94"/>
    <x v="0"/>
    <x v="446"/>
    <s v="L6120D"/>
    <x v="16"/>
    <e v="#N/A"/>
    <e v="#N/A"/>
    <x v="32"/>
    <x v="32"/>
  </r>
  <r>
    <d v="2021-10-08T00:36:00"/>
    <d v="2017-07-28T18:13:00"/>
    <d v="2017-07-28T18:51:00"/>
    <x v="80"/>
    <x v="7"/>
    <x v="685"/>
    <s v="T9215P"/>
    <x v="0"/>
    <e v="#N/A"/>
    <e v="#N/A"/>
    <x v="0"/>
    <x v="0"/>
  </r>
  <r>
    <d v="2021-10-09T00:36:00"/>
    <d v="2017-07-28T18:13:00"/>
    <d v="2017-07-28T18:51:00"/>
    <x v="80"/>
    <x v="7"/>
    <x v="685"/>
    <s v="T9215P"/>
    <x v="0"/>
    <e v="#N/A"/>
    <e v="#N/A"/>
    <x v="1"/>
    <x v="1"/>
  </r>
  <r>
    <d v="2021-10-10T00:36:00"/>
    <d v="2017-07-28T16:24:00"/>
    <d v="2017-07-28T17:16:00"/>
    <x v="93"/>
    <x v="3"/>
    <x v="686"/>
    <s v="4008-P"/>
    <x v="9"/>
    <e v="#N/A"/>
    <e v="#N/A"/>
    <x v="17"/>
    <x v="17"/>
  </r>
  <r>
    <d v="2021-10-11T00:36:00"/>
    <d v="2017-07-28T16:24:00"/>
    <d v="2017-07-28T17:16:00"/>
    <x v="93"/>
    <x v="3"/>
    <x v="686"/>
    <s v="4008-P"/>
    <x v="9"/>
    <e v="#N/A"/>
    <e v="#N/A"/>
    <x v="18"/>
    <x v="18"/>
  </r>
  <r>
    <d v="2021-10-12T00:36:00"/>
    <d v="2017-07-28T16:31:00"/>
    <d v="2017-07-28T16:57:00"/>
    <x v="74"/>
    <x v="3"/>
    <x v="519"/>
    <s v="6076-W"/>
    <x v="2"/>
    <e v="#N/A"/>
    <e v="#N/A"/>
    <x v="4"/>
    <x v="4"/>
  </r>
  <r>
    <d v="2021-10-13T00:36:00"/>
    <d v="2017-07-28T16:31:00"/>
    <d v="2017-07-28T16:57:00"/>
    <x v="74"/>
    <x v="3"/>
    <x v="519"/>
    <s v="6076-W"/>
    <x v="2"/>
    <e v="#N/A"/>
    <e v="#N/A"/>
    <x v="5"/>
    <x v="5"/>
  </r>
  <r>
    <d v="2021-10-14T00:36:00"/>
    <d v="2017-07-28T15:56:00"/>
    <d v="2017-07-28T16:33:00"/>
    <x v="3"/>
    <x v="2"/>
    <x v="249"/>
    <s v="J2904P"/>
    <x v="22"/>
    <e v="#N/A"/>
    <e v="#N/A"/>
    <x v="43"/>
    <x v="43"/>
  </r>
  <r>
    <d v="2021-10-15T00:36:00"/>
    <d v="2017-07-28T15:42:00"/>
    <d v="2017-07-28T16:29:00"/>
    <x v="43"/>
    <x v="7"/>
    <x v="127"/>
    <s v="T8243P"/>
    <x v="18"/>
    <e v="#N/A"/>
    <e v="#N/A"/>
    <x v="35"/>
    <x v="35"/>
  </r>
  <r>
    <d v="2021-10-16T00:36:00"/>
    <d v="2017-07-28T15:42:00"/>
    <d v="2017-07-28T16:29:00"/>
    <x v="43"/>
    <x v="7"/>
    <x v="127"/>
    <s v="T8243P"/>
    <x v="18"/>
    <e v="#N/A"/>
    <e v="#N/A"/>
    <x v="36"/>
    <x v="36"/>
  </r>
  <r>
    <d v="2021-10-17T00:36:00"/>
    <d v="2017-07-28T16:09:00"/>
    <d v="2017-07-28T16:52:00"/>
    <x v="30"/>
    <x v="4"/>
    <x v="232"/>
    <s v="U37501"/>
    <x v="22"/>
    <e v="#N/A"/>
    <e v="#N/A"/>
    <x v="43"/>
    <x v="43"/>
  </r>
  <r>
    <d v="2021-10-18T00:36:00"/>
    <d v="2017-07-29T01:59:00"/>
    <d v="2017-07-29T02:51:00"/>
    <x v="29"/>
    <x v="7"/>
    <x v="45"/>
    <s v="T8121P"/>
    <x v="15"/>
    <e v="#N/A"/>
    <e v="#N/A"/>
    <x v="29"/>
    <x v="29"/>
  </r>
  <r>
    <d v="2021-10-19T00:36:00"/>
    <d v="2017-07-29T01:59:00"/>
    <d v="2017-07-29T02:51:00"/>
    <x v="29"/>
    <x v="7"/>
    <x v="45"/>
    <s v="T8121P"/>
    <x v="15"/>
    <e v="#N/A"/>
    <e v="#N/A"/>
    <x v="30"/>
    <x v="30"/>
  </r>
  <r>
    <d v="2021-10-20T00:36:00"/>
    <d v="2017-07-28T16:35:00"/>
    <d v="2017-07-28T17:01:00"/>
    <x v="67"/>
    <x v="2"/>
    <x v="687"/>
    <s v="J4524P"/>
    <x v="1"/>
    <e v="#N/A"/>
    <e v="#N/A"/>
    <x v="2"/>
    <x v="2"/>
  </r>
  <r>
    <d v="2021-10-21T00:36:00"/>
    <d v="2017-07-28T16:35:00"/>
    <d v="2017-07-28T17:01:00"/>
    <x v="67"/>
    <x v="2"/>
    <x v="687"/>
    <s v="J4524P"/>
    <x v="1"/>
    <e v="#N/A"/>
    <e v="#N/A"/>
    <x v="3"/>
    <x v="3"/>
  </r>
  <r>
    <d v="2021-10-22T00:36:00"/>
    <d v="2017-07-28T16:58:00"/>
    <d v="2017-07-28T17:16:00"/>
    <x v="12"/>
    <x v="2"/>
    <x v="495"/>
    <s v="J3511P"/>
    <x v="21"/>
    <e v="#N/A"/>
    <e v="#N/A"/>
    <x v="41"/>
    <x v="41"/>
  </r>
  <r>
    <d v="2021-10-23T00:36:00"/>
    <d v="2017-07-28T16:58:00"/>
    <d v="2017-07-28T17:16:00"/>
    <x v="12"/>
    <x v="2"/>
    <x v="495"/>
    <s v="J3511P"/>
    <x v="21"/>
    <e v="#N/A"/>
    <e v="#N/A"/>
    <x v="42"/>
    <x v="42"/>
  </r>
  <r>
    <d v="2021-10-24T00:36:00"/>
    <d v="2017-07-28T15:45:00"/>
    <d v="2017-07-28T16:32:00"/>
    <x v="85"/>
    <x v="3"/>
    <x v="688"/>
    <s v="2034-P"/>
    <x v="10"/>
    <e v="#N/A"/>
    <e v="#N/A"/>
    <x v="19"/>
    <x v="19"/>
  </r>
  <r>
    <d v="2021-10-25T00:36:00"/>
    <d v="2017-07-28T15:45:00"/>
    <d v="2017-07-28T16:32:00"/>
    <x v="85"/>
    <x v="3"/>
    <x v="688"/>
    <s v="2034-P"/>
    <x v="10"/>
    <e v="#N/A"/>
    <e v="#N/A"/>
    <x v="20"/>
    <x v="20"/>
  </r>
  <r>
    <d v="2021-10-26T00:36:00"/>
    <d v="2017-07-28T15:41:00"/>
    <d v="2017-07-28T16:18:00"/>
    <x v="33"/>
    <x v="3"/>
    <x v="470"/>
    <s v="794P"/>
    <x v="25"/>
    <e v="#N/A"/>
    <e v="#N/A"/>
    <x v="48"/>
    <x v="48"/>
  </r>
  <r>
    <d v="2021-10-27T00:36:00"/>
    <d v="2017-07-28T15:41:00"/>
    <d v="2017-07-28T16:18:00"/>
    <x v="33"/>
    <x v="3"/>
    <x v="470"/>
    <s v="794P"/>
    <x v="25"/>
    <e v="#N/A"/>
    <e v="#N/A"/>
    <x v="49"/>
    <x v="49"/>
  </r>
  <r>
    <d v="2021-10-28T00:36:00"/>
    <d v="2017-07-28T16:19:00"/>
    <d v="2017-07-28T17:25:00"/>
    <x v="7"/>
    <x v="1"/>
    <x v="689"/>
    <s v="NC417P"/>
    <x v="22"/>
    <e v="#N/A"/>
    <e v="#N/A"/>
    <x v="43"/>
    <x v="43"/>
  </r>
  <r>
    <d v="2021-10-29T00:36:00"/>
    <d v="2017-07-28T19:09:00"/>
    <d v="2017-07-28T19:28:00"/>
    <x v="105"/>
    <x v="2"/>
    <x v="690"/>
    <s v="J3306P"/>
    <x v="10"/>
    <e v="#N/A"/>
    <e v="#N/A"/>
    <x v="19"/>
    <x v="19"/>
  </r>
  <r>
    <d v="2021-10-30T00:36:00"/>
    <d v="2017-07-28T19:09:00"/>
    <d v="2017-07-28T19:28:00"/>
    <x v="105"/>
    <x v="2"/>
    <x v="690"/>
    <s v="J3306P"/>
    <x v="10"/>
    <e v="#N/A"/>
    <e v="#N/A"/>
    <x v="20"/>
    <x v="20"/>
  </r>
  <r>
    <d v="2021-10-31T00:36:00"/>
    <d v="2017-07-28T15:56:00"/>
    <d v="2017-07-28T16:20:00"/>
    <x v="44"/>
    <x v="0"/>
    <x v="691"/>
    <s v="L5110P"/>
    <x v="21"/>
    <e v="#N/A"/>
    <e v="#N/A"/>
    <x v="41"/>
    <x v="41"/>
  </r>
  <r>
    <d v="2021-11-01T00:36:00"/>
    <d v="2017-07-28T15:56:00"/>
    <d v="2017-07-28T16:20:00"/>
    <x v="44"/>
    <x v="0"/>
    <x v="691"/>
    <s v="L5110P"/>
    <x v="21"/>
    <e v="#N/A"/>
    <e v="#N/A"/>
    <x v="42"/>
    <x v="42"/>
  </r>
  <r>
    <d v="2021-11-02T00:36:00"/>
    <d v="2017-07-28T17:44:00"/>
    <d v="2017-07-28T18:20:00"/>
    <x v="12"/>
    <x v="2"/>
    <x v="692"/>
    <s v="J3505P"/>
    <x v="4"/>
    <e v="#N/A"/>
    <e v="#N/A"/>
    <x v="8"/>
    <x v="8"/>
  </r>
  <r>
    <d v="2021-11-03T00:36:00"/>
    <d v="2017-07-28T17:44:00"/>
    <d v="2017-07-28T18:20:00"/>
    <x v="12"/>
    <x v="2"/>
    <x v="692"/>
    <s v="J3505P"/>
    <x v="4"/>
    <e v="#N/A"/>
    <e v="#N/A"/>
    <x v="9"/>
    <x v="9"/>
  </r>
  <r>
    <d v="2021-11-04T00:36:00"/>
    <d v="2017-07-28T15:42:00"/>
    <d v="2017-07-28T16:28:00"/>
    <x v="83"/>
    <x v="3"/>
    <x v="693"/>
    <s v="2217-P"/>
    <x v="24"/>
    <e v="#N/A"/>
    <e v="#N/A"/>
    <x v="46"/>
    <x v="46"/>
  </r>
  <r>
    <d v="2021-11-05T00:36:00"/>
    <d v="2017-07-28T15:42:00"/>
    <d v="2017-07-28T16:28:00"/>
    <x v="83"/>
    <x v="3"/>
    <x v="693"/>
    <s v="2217-P"/>
    <x v="24"/>
    <e v="#N/A"/>
    <e v="#N/A"/>
    <x v="47"/>
    <x v="47"/>
  </r>
  <r>
    <d v="2021-11-06T00:36:00"/>
    <d v="2017-07-28T15:35:00"/>
    <d v="2017-07-28T16:10:00"/>
    <x v="27"/>
    <x v="4"/>
    <x v="694"/>
    <s v="U58171"/>
    <x v="11"/>
    <e v="#N/A"/>
    <e v="#N/A"/>
    <x v="21"/>
    <x v="21"/>
  </r>
  <r>
    <d v="2021-11-07T00:36:00"/>
    <d v="2017-07-28T15:35:00"/>
    <d v="2017-07-28T16:10:00"/>
    <x v="27"/>
    <x v="4"/>
    <x v="694"/>
    <s v="U58171"/>
    <x v="11"/>
    <e v="#N/A"/>
    <e v="#N/A"/>
    <x v="22"/>
    <x v="22"/>
  </r>
  <r>
    <d v="2021-11-08T00:36:00"/>
    <d v="2017-07-28T20:31:00"/>
    <d v="2017-07-28T21:20:00"/>
    <x v="93"/>
    <x v="3"/>
    <x v="695"/>
    <s v="4029-W"/>
    <x v="5"/>
    <e v="#N/A"/>
    <e v="#N/A"/>
    <x v="10"/>
    <x v="10"/>
  </r>
  <r>
    <d v="2021-11-09T00:36:00"/>
    <d v="2017-07-28T16:23:00"/>
    <d v="2017-07-28T17:26:00"/>
    <x v="79"/>
    <x v="0"/>
    <x v="696"/>
    <s v="L4325P"/>
    <x v="21"/>
    <e v="#N/A"/>
    <e v="#N/A"/>
    <x v="41"/>
    <x v="41"/>
  </r>
  <r>
    <d v="2021-11-10T00:36:00"/>
    <d v="2017-07-28T16:23:00"/>
    <d v="2017-07-28T17:26:00"/>
    <x v="79"/>
    <x v="0"/>
    <x v="696"/>
    <s v="L4325P"/>
    <x v="21"/>
    <e v="#N/A"/>
    <e v="#N/A"/>
    <x v="42"/>
    <x v="42"/>
  </r>
  <r>
    <d v="2021-11-11T00:36:00"/>
    <d v="2017-07-29T07:11:00"/>
    <d v="2017-07-29T07:49:00"/>
    <x v="95"/>
    <x v="6"/>
    <x v="697"/>
    <s v="A306A"/>
    <x v="4"/>
    <e v="#N/A"/>
    <e v="#N/A"/>
    <x v="8"/>
    <x v="8"/>
  </r>
  <r>
    <d v="2021-11-12T00:36:00"/>
    <d v="2017-07-29T07:11:00"/>
    <d v="2017-07-29T07:49:00"/>
    <x v="95"/>
    <x v="6"/>
    <x v="697"/>
    <s v="A306A"/>
    <x v="4"/>
    <e v="#N/A"/>
    <e v="#N/A"/>
    <x v="9"/>
    <x v="9"/>
  </r>
  <r>
    <d v="2021-11-13T00:36:00"/>
    <d v="2017-07-28T16:05:00"/>
    <d v="2017-07-28T17:13:00"/>
    <x v="65"/>
    <x v="2"/>
    <x v="698"/>
    <s v="J2304P"/>
    <x v="19"/>
    <e v="#N/A"/>
    <e v="#N/A"/>
    <x v="37"/>
    <x v="37"/>
  </r>
  <r>
    <d v="2021-11-14T00:36:00"/>
    <d v="2017-07-28T16:05:00"/>
    <d v="2017-07-28T17:13:00"/>
    <x v="65"/>
    <x v="2"/>
    <x v="698"/>
    <s v="J2304P"/>
    <x v="19"/>
    <e v="#N/A"/>
    <e v="#N/A"/>
    <x v="38"/>
    <x v="38"/>
  </r>
  <r>
    <d v="2021-11-15T00:36:00"/>
    <d v="2017-07-29T18:47:00"/>
    <d v="2017-07-29T19:49:00"/>
    <x v="14"/>
    <x v="6"/>
    <x v="699"/>
    <s v="A532P"/>
    <x v="24"/>
    <e v="#N/A"/>
    <e v="#N/A"/>
    <x v="46"/>
    <x v="46"/>
  </r>
  <r>
    <d v="2021-11-16T00:36:00"/>
    <d v="2017-07-29T18:47:00"/>
    <d v="2017-07-29T19:49:00"/>
    <x v="14"/>
    <x v="6"/>
    <x v="699"/>
    <s v="A532P"/>
    <x v="24"/>
    <e v="#N/A"/>
    <e v="#N/A"/>
    <x v="47"/>
    <x v="47"/>
  </r>
  <r>
    <d v="2021-11-17T00:36:00"/>
    <d v="2017-07-28T22:11:00"/>
    <d v="2017-07-28T22:42:00"/>
    <x v="88"/>
    <x v="8"/>
    <x v="700"/>
    <s v="X3231"/>
    <x v="9"/>
    <e v="#N/A"/>
    <e v="#N/A"/>
    <x v="17"/>
    <x v="17"/>
  </r>
  <r>
    <d v="2021-11-18T00:36:00"/>
    <d v="2017-07-28T22:11:00"/>
    <d v="2017-07-28T22:42:00"/>
    <x v="88"/>
    <x v="8"/>
    <x v="700"/>
    <s v="X3231"/>
    <x v="9"/>
    <e v="#N/A"/>
    <e v="#N/A"/>
    <x v="18"/>
    <x v="18"/>
  </r>
  <r>
    <d v="2021-11-19T00:36:00"/>
    <d v="2017-07-28T17:33:00"/>
    <d v="2017-07-28T17:53:00"/>
    <x v="87"/>
    <x v="0"/>
    <x v="392"/>
    <s v="10115D"/>
    <x v="14"/>
    <e v="#N/A"/>
    <e v="#N/A"/>
    <x v="27"/>
    <x v="27"/>
  </r>
  <r>
    <d v="2021-11-20T00:36:00"/>
    <d v="2017-07-28T17:33:00"/>
    <d v="2017-07-28T17:53:00"/>
    <x v="87"/>
    <x v="0"/>
    <x v="392"/>
    <s v="10115D"/>
    <x v="14"/>
    <e v="#N/A"/>
    <e v="#N/A"/>
    <x v="28"/>
    <x v="28"/>
  </r>
  <r>
    <d v="2021-11-21T00:36:00"/>
    <d v="2017-07-28T15:38:00"/>
    <d v="2017-07-28T15:41:00"/>
    <x v="53"/>
    <x v="3"/>
    <x v="701"/>
    <s v="3042-P"/>
    <x v="3"/>
    <e v="#N/A"/>
    <e v="#N/A"/>
    <x v="6"/>
    <x v="6"/>
  </r>
  <r>
    <d v="2021-11-22T00:36:00"/>
    <d v="2017-07-28T15:38:00"/>
    <d v="2017-07-28T15:41:00"/>
    <x v="53"/>
    <x v="3"/>
    <x v="701"/>
    <s v="3042-P"/>
    <x v="3"/>
    <e v="#N/A"/>
    <e v="#N/A"/>
    <x v="7"/>
    <x v="7"/>
  </r>
  <r>
    <d v="2021-11-23T00:36:00"/>
    <d v="2017-07-28T15:57:00"/>
    <d v="2017-07-28T16:52:00"/>
    <x v="42"/>
    <x v="5"/>
    <x v="702"/>
    <s v="W3168P"/>
    <x v="24"/>
    <e v="#N/A"/>
    <e v="#N/A"/>
    <x v="46"/>
    <x v="46"/>
  </r>
  <r>
    <d v="2021-11-24T00:36:00"/>
    <d v="2017-07-28T15:57:00"/>
    <d v="2017-07-28T16:52:00"/>
    <x v="42"/>
    <x v="5"/>
    <x v="702"/>
    <s v="W3168P"/>
    <x v="24"/>
    <e v="#N/A"/>
    <e v="#N/A"/>
    <x v="47"/>
    <x v="47"/>
  </r>
  <r>
    <d v="2021-11-25T00:36:00"/>
    <d v="2017-07-28T16:40:00"/>
    <d v="2017-07-28T17:24:00"/>
    <x v="23"/>
    <x v="4"/>
    <x v="703"/>
    <s v="U6264P"/>
    <x v="14"/>
    <e v="#N/A"/>
    <e v="#N/A"/>
    <x v="27"/>
    <x v="27"/>
  </r>
  <r>
    <d v="2021-11-26T00:36:00"/>
    <d v="2017-07-28T16:40:00"/>
    <d v="2017-07-28T17:24:00"/>
    <x v="23"/>
    <x v="4"/>
    <x v="703"/>
    <s v="U6264P"/>
    <x v="14"/>
    <e v="#N/A"/>
    <e v="#N/A"/>
    <x v="28"/>
    <x v="28"/>
  </r>
  <r>
    <d v="2021-11-27T00:36:00"/>
    <d v="2017-07-28T18:08:00"/>
    <d v="2017-07-28T18:21:00"/>
    <x v="76"/>
    <x v="4"/>
    <x v="704"/>
    <s v="U68252"/>
    <x v="2"/>
    <e v="#N/A"/>
    <e v="#N/A"/>
    <x v="4"/>
    <x v="4"/>
  </r>
  <r>
    <d v="2021-11-28T00:36:00"/>
    <d v="2017-07-28T18:08:00"/>
    <d v="2017-07-28T18:21:00"/>
    <x v="76"/>
    <x v="4"/>
    <x v="704"/>
    <s v="U68252"/>
    <x v="2"/>
    <e v="#N/A"/>
    <e v="#N/A"/>
    <x v="5"/>
    <x v="5"/>
  </r>
  <r>
    <d v="2021-11-29T00:36:00"/>
    <d v="2017-07-28T15:57:00"/>
    <d v="2017-07-28T16:53:00"/>
    <x v="62"/>
    <x v="0"/>
    <x v="705"/>
    <s v="L2215P"/>
    <x v="2"/>
    <e v="#N/A"/>
    <e v="#N/A"/>
    <x v="4"/>
    <x v="4"/>
  </r>
  <r>
    <d v="2021-11-30T00:36:00"/>
    <d v="2017-07-28T15:57:00"/>
    <d v="2017-07-28T16:53:00"/>
    <x v="62"/>
    <x v="0"/>
    <x v="705"/>
    <s v="L2215P"/>
    <x v="2"/>
    <e v="#N/A"/>
    <e v="#N/A"/>
    <x v="5"/>
    <x v="5"/>
  </r>
  <r>
    <d v="2021-12-01T00:36:00"/>
    <d v="2017-07-28T16:07:00"/>
    <d v="2017-07-28T17:26:00"/>
    <x v="74"/>
    <x v="3"/>
    <x v="706"/>
    <s v="6091-P"/>
    <x v="19"/>
    <e v="#N/A"/>
    <e v="#N/A"/>
    <x v="37"/>
    <x v="37"/>
  </r>
  <r>
    <d v="2021-12-02T00:36:00"/>
    <d v="2017-07-28T16:07:00"/>
    <d v="2017-07-28T17:26:00"/>
    <x v="74"/>
    <x v="3"/>
    <x v="706"/>
    <s v="6091-P"/>
    <x v="19"/>
    <e v="#N/A"/>
    <e v="#N/A"/>
    <x v="38"/>
    <x v="38"/>
  </r>
  <r>
    <d v="2021-12-03T00:36:00"/>
    <d v="2017-07-28T15:35:00"/>
    <d v="2017-07-28T16:04:00"/>
    <x v="13"/>
    <x v="3"/>
    <x v="110"/>
    <s v="G112-1"/>
    <x v="18"/>
    <e v="#N/A"/>
    <e v="#N/A"/>
    <x v="35"/>
    <x v="35"/>
  </r>
  <r>
    <d v="2021-12-04T00:36:00"/>
    <d v="2017-07-28T15:35:00"/>
    <d v="2017-07-28T16:04:00"/>
    <x v="13"/>
    <x v="3"/>
    <x v="110"/>
    <s v="G112-1"/>
    <x v="18"/>
    <e v="#N/A"/>
    <e v="#N/A"/>
    <x v="36"/>
    <x v="36"/>
  </r>
  <r>
    <d v="2021-12-05T00:36:00"/>
    <d v="2017-07-28T16:01:00"/>
    <d v="2017-07-28T16:49:00"/>
    <x v="28"/>
    <x v="7"/>
    <x v="707"/>
    <s v="T7140P"/>
    <x v="8"/>
    <e v="#N/A"/>
    <e v="#N/A"/>
    <x v="15"/>
    <x v="15"/>
  </r>
  <r>
    <d v="2021-12-06T00:36:00"/>
    <d v="2017-07-28T16:01:00"/>
    <d v="2017-07-28T16:49:00"/>
    <x v="28"/>
    <x v="7"/>
    <x v="707"/>
    <s v="T7140P"/>
    <x v="8"/>
    <e v="#N/A"/>
    <e v="#N/A"/>
    <x v="16"/>
    <x v="16"/>
  </r>
  <r>
    <d v="2021-12-07T00:36:00"/>
    <d v="2017-07-28T15:50:00"/>
    <d v="2017-07-28T16:45:00"/>
    <x v="78"/>
    <x v="5"/>
    <x v="708"/>
    <s v="W3262P"/>
    <x v="11"/>
    <e v="#N/A"/>
    <e v="#N/A"/>
    <x v="21"/>
    <x v="21"/>
  </r>
  <r>
    <d v="2021-12-08T00:36:00"/>
    <d v="2017-07-28T15:50:00"/>
    <d v="2017-07-28T16:45:00"/>
    <x v="78"/>
    <x v="5"/>
    <x v="708"/>
    <s v="W3262P"/>
    <x v="11"/>
    <e v="#N/A"/>
    <e v="#N/A"/>
    <x v="22"/>
    <x v="22"/>
  </r>
  <r>
    <d v="2021-12-09T00:36:00"/>
    <d v="2017-07-29T09:48:00"/>
    <d v="2017-07-29T09:59:00"/>
    <x v="14"/>
    <x v="6"/>
    <x v="709"/>
    <s v="A519P"/>
    <x v="6"/>
    <e v="#N/A"/>
    <e v="#N/A"/>
    <x v="11"/>
    <x v="11"/>
  </r>
  <r>
    <d v="2021-12-10T00:36:00"/>
    <d v="2017-07-29T09:48:00"/>
    <d v="2017-07-29T09:59:00"/>
    <x v="14"/>
    <x v="6"/>
    <x v="709"/>
    <s v="A519P"/>
    <x v="6"/>
    <e v="#N/A"/>
    <e v="#N/A"/>
    <x v="12"/>
    <x v="12"/>
  </r>
  <r>
    <d v="2021-12-11T00:36:00"/>
    <d v="2017-07-28T15:32:00"/>
    <d v="2017-07-28T16:25:00"/>
    <x v="34"/>
    <x v="0"/>
    <x v="340"/>
    <s v="L3336P"/>
    <x v="19"/>
    <e v="#N/A"/>
    <e v="#N/A"/>
    <x v="37"/>
    <x v="37"/>
  </r>
  <r>
    <d v="2021-12-12T00:36:00"/>
    <d v="2017-07-28T15:32:00"/>
    <d v="2017-07-28T16:25:00"/>
    <x v="34"/>
    <x v="0"/>
    <x v="340"/>
    <s v="L3336P"/>
    <x v="19"/>
    <e v="#N/A"/>
    <e v="#N/A"/>
    <x v="38"/>
    <x v="38"/>
  </r>
  <r>
    <d v="2021-12-13T00:36:00"/>
    <d v="2017-07-28T15:22:00"/>
    <d v="2017-07-28T16:00:00"/>
    <x v="28"/>
    <x v="7"/>
    <x v="710"/>
    <s v="T7136P"/>
    <x v="20"/>
    <e v="#N/A"/>
    <e v="#N/A"/>
    <x v="39"/>
    <x v="39"/>
  </r>
  <r>
    <d v="2021-12-14T00:36:00"/>
    <d v="2017-07-28T15:22:00"/>
    <d v="2017-07-28T16:00:00"/>
    <x v="28"/>
    <x v="7"/>
    <x v="710"/>
    <s v="T7136P"/>
    <x v="20"/>
    <e v="#N/A"/>
    <e v="#N/A"/>
    <x v="40"/>
    <x v="40"/>
  </r>
  <r>
    <d v="2021-12-15T00:36:00"/>
    <d v="2017-07-28T17:38:00"/>
    <d v="2017-07-28T17:38:00"/>
    <x v="88"/>
    <x v="8"/>
    <x v="711"/>
    <s v="X3205"/>
    <x v="15"/>
    <e v="#N/A"/>
    <e v="#N/A"/>
    <x v="29"/>
    <x v="29"/>
  </r>
  <r>
    <d v="2021-12-16T00:36:00"/>
    <d v="2017-07-28T17:38:00"/>
    <d v="2017-07-28T17:38:00"/>
    <x v="88"/>
    <x v="8"/>
    <x v="711"/>
    <s v="X3205"/>
    <x v="15"/>
    <e v="#N/A"/>
    <e v="#N/A"/>
    <x v="30"/>
    <x v="30"/>
  </r>
  <r>
    <d v="2021-12-17T00:36:00"/>
    <d v="2017-07-28T19:32:00"/>
    <d v="2017-07-28T20:05:00"/>
    <x v="104"/>
    <x v="0"/>
    <x v="712"/>
    <s v="L7121P"/>
    <x v="7"/>
    <e v="#N/A"/>
    <e v="#N/A"/>
    <x v="13"/>
    <x v="13"/>
  </r>
  <r>
    <d v="2021-12-18T00:36:00"/>
    <d v="2017-07-28T19:32:00"/>
    <d v="2017-07-28T20:05:00"/>
    <x v="104"/>
    <x v="0"/>
    <x v="712"/>
    <s v="L7121P"/>
    <x v="7"/>
    <e v="#N/A"/>
    <e v="#N/A"/>
    <x v="14"/>
    <x v="14"/>
  </r>
  <r>
    <d v="2021-12-19T00:36:00"/>
    <d v="2017-07-28T15:55:00"/>
    <d v="2017-07-28T16:24:00"/>
    <x v="7"/>
    <x v="1"/>
    <x v="713"/>
    <s v="NC411P"/>
    <x v="16"/>
    <e v="#N/A"/>
    <e v="#N/A"/>
    <x v="31"/>
    <x v="31"/>
  </r>
  <r>
    <d v="2021-12-20T00:36:00"/>
    <d v="2017-07-28T15:55:00"/>
    <d v="2017-07-28T16:24:00"/>
    <x v="7"/>
    <x v="1"/>
    <x v="713"/>
    <s v="NC411P"/>
    <x v="16"/>
    <e v="#N/A"/>
    <e v="#N/A"/>
    <x v="32"/>
    <x v="32"/>
  </r>
  <r>
    <d v="2021-12-21T00:36:00"/>
    <d v="2017-07-28T15:29:00"/>
    <d v="2017-07-28T16:03:00"/>
    <x v="82"/>
    <x v="3"/>
    <x v="714"/>
    <s v="4080-W"/>
    <x v="6"/>
    <e v="#N/A"/>
    <e v="#N/A"/>
    <x v="11"/>
    <x v="11"/>
  </r>
  <r>
    <d v="2021-12-22T00:36:00"/>
    <d v="2017-07-28T15:29:00"/>
    <d v="2017-07-28T16:03:00"/>
    <x v="82"/>
    <x v="3"/>
    <x v="714"/>
    <s v="4080-W"/>
    <x v="6"/>
    <e v="#N/A"/>
    <e v="#N/A"/>
    <x v="12"/>
    <x v="12"/>
  </r>
  <r>
    <d v="2021-12-23T00:36:00"/>
    <d v="2017-07-28T22:48:00"/>
    <d v="2017-07-28T23:20:00"/>
    <x v="54"/>
    <x v="6"/>
    <x v="715"/>
    <s v="A615P"/>
    <x v="24"/>
    <e v="#N/A"/>
    <e v="#N/A"/>
    <x v="46"/>
    <x v="46"/>
  </r>
  <r>
    <d v="2021-12-24T00:36:00"/>
    <d v="2017-07-28T22:48:00"/>
    <d v="2017-07-28T23:20:00"/>
    <x v="54"/>
    <x v="6"/>
    <x v="715"/>
    <s v="A615P"/>
    <x v="24"/>
    <e v="#N/A"/>
    <e v="#N/A"/>
    <x v="47"/>
    <x v="47"/>
  </r>
  <r>
    <d v="2021-12-25T00:36:00"/>
    <d v="2017-07-28T16:36:00"/>
    <d v="2017-07-28T17:12:00"/>
    <x v="76"/>
    <x v="4"/>
    <x v="716"/>
    <s v="U67541"/>
    <x v="0"/>
    <e v="#N/A"/>
    <e v="#N/A"/>
    <x v="0"/>
    <x v="0"/>
  </r>
  <r>
    <d v="2021-12-26T00:36:00"/>
    <d v="2017-07-28T16:36:00"/>
    <d v="2017-07-28T17:12:00"/>
    <x v="76"/>
    <x v="4"/>
    <x v="716"/>
    <s v="U67541"/>
    <x v="0"/>
    <e v="#N/A"/>
    <e v="#N/A"/>
    <x v="1"/>
    <x v="1"/>
  </r>
  <r>
    <d v="2021-12-27T00:36:00"/>
    <d v="2017-07-28T16:55:00"/>
    <d v="2017-07-28T17:51:00"/>
    <x v="74"/>
    <x v="3"/>
    <x v="717"/>
    <s v="6070-W"/>
    <x v="13"/>
    <e v="#N/A"/>
    <e v="#N/A"/>
    <x v="25"/>
    <x v="25"/>
  </r>
  <r>
    <d v="2021-12-28T00:36:00"/>
    <d v="2017-07-28T16:55:00"/>
    <d v="2017-07-28T17:51:00"/>
    <x v="74"/>
    <x v="3"/>
    <x v="717"/>
    <s v="6070-W"/>
    <x v="13"/>
    <e v="#N/A"/>
    <e v="#N/A"/>
    <x v="26"/>
    <x v="26"/>
  </r>
  <r>
    <d v="2021-12-29T00:36:00"/>
    <d v="2017-07-28T15:34:00"/>
    <d v="2017-07-28T16:07:00"/>
    <x v="51"/>
    <x v="1"/>
    <x v="718"/>
    <s v="NC512P"/>
    <x v="13"/>
    <e v="#N/A"/>
    <e v="#N/A"/>
    <x v="25"/>
    <x v="25"/>
  </r>
  <r>
    <d v="2021-12-30T00:36:00"/>
    <d v="2017-07-28T15:34:00"/>
    <d v="2017-07-28T16:07:00"/>
    <x v="51"/>
    <x v="1"/>
    <x v="718"/>
    <s v="NC512P"/>
    <x v="13"/>
    <e v="#N/A"/>
    <e v="#N/A"/>
    <x v="26"/>
    <x v="26"/>
  </r>
  <r>
    <d v="2021-12-31T00:36:00"/>
    <d v="2017-07-28T15:50:00"/>
    <d v="2017-07-28T16:17:00"/>
    <x v="20"/>
    <x v="4"/>
    <x v="24"/>
    <s v="U47502"/>
    <x v="21"/>
    <e v="#N/A"/>
    <e v="#N/A"/>
    <x v="41"/>
    <x v="41"/>
  </r>
  <r>
    <d v="2022-01-01T00:36:00"/>
    <d v="2017-07-28T15:50:00"/>
    <d v="2017-07-28T16:17:00"/>
    <x v="20"/>
    <x v="4"/>
    <x v="24"/>
    <s v="U47502"/>
    <x v="21"/>
    <e v="#N/A"/>
    <e v="#N/A"/>
    <x v="42"/>
    <x v="42"/>
  </r>
  <r>
    <d v="2022-01-02T00:36:00"/>
    <d v="2017-07-28T19:28:00"/>
    <d v="2017-07-28T20:21:00"/>
    <x v="108"/>
    <x v="7"/>
    <x v="719"/>
    <s v="T3221P"/>
    <x v="4"/>
    <e v="#N/A"/>
    <e v="#N/A"/>
    <x v="8"/>
    <x v="8"/>
  </r>
  <r>
    <d v="2022-01-03T00:36:00"/>
    <d v="2017-07-28T19:28:00"/>
    <d v="2017-07-28T20:21:00"/>
    <x v="108"/>
    <x v="7"/>
    <x v="719"/>
    <s v="T3221P"/>
    <x v="4"/>
    <e v="#N/A"/>
    <e v="#N/A"/>
    <x v="9"/>
    <x v="9"/>
  </r>
  <r>
    <d v="2022-01-04T00:36:00"/>
    <d v="2017-07-28T15:14:00"/>
    <d v="2017-07-28T16:14:00"/>
    <x v="72"/>
    <x v="5"/>
    <x v="720"/>
    <s v="W2170P"/>
    <x v="9"/>
    <e v="#N/A"/>
    <e v="#N/A"/>
    <x v="17"/>
    <x v="17"/>
  </r>
  <r>
    <d v="2022-01-05T00:36:00"/>
    <d v="2017-07-28T15:14:00"/>
    <d v="2017-07-28T16:14:00"/>
    <x v="72"/>
    <x v="5"/>
    <x v="720"/>
    <s v="W2170P"/>
    <x v="9"/>
    <e v="#N/A"/>
    <e v="#N/A"/>
    <x v="18"/>
    <x v="18"/>
  </r>
  <r>
    <d v="2022-01-06T00:36:00"/>
    <d v="2017-07-29T03:36:00"/>
    <d v="2017-07-29T04:01:00"/>
    <x v="58"/>
    <x v="7"/>
    <x v="721"/>
    <s v="T5214P"/>
    <x v="6"/>
    <e v="#N/A"/>
    <e v="#N/A"/>
    <x v="11"/>
    <x v="11"/>
  </r>
  <r>
    <d v="2022-01-07T00:36:00"/>
    <d v="2017-07-29T03:36:00"/>
    <d v="2017-07-29T04:01:00"/>
    <x v="58"/>
    <x v="7"/>
    <x v="721"/>
    <s v="T5214P"/>
    <x v="6"/>
    <e v="#N/A"/>
    <e v="#N/A"/>
    <x v="12"/>
    <x v="12"/>
  </r>
  <r>
    <d v="2022-01-08T00:36:00"/>
    <d v="2017-07-28T16:15:00"/>
    <d v="2017-07-28T16:35:00"/>
    <x v="109"/>
    <x v="4"/>
    <x v="722"/>
    <s v="U5585P"/>
    <x v="15"/>
    <e v="#N/A"/>
    <e v="#N/A"/>
    <x v="29"/>
    <x v="29"/>
  </r>
  <r>
    <d v="2022-01-09T00:36:00"/>
    <d v="2017-07-28T16:15:00"/>
    <d v="2017-07-28T16:35:00"/>
    <x v="109"/>
    <x v="4"/>
    <x v="722"/>
    <s v="U5585P"/>
    <x v="15"/>
    <e v="#N/A"/>
    <e v="#N/A"/>
    <x v="30"/>
    <x v="30"/>
  </r>
  <r>
    <d v="2022-01-10T00:36:00"/>
    <d v="2017-07-28T15:34:00"/>
    <d v="2017-07-28T16:07:00"/>
    <x v="74"/>
    <x v="3"/>
    <x v="441"/>
    <s v="6064-D"/>
    <x v="4"/>
    <e v="#N/A"/>
    <e v="#N/A"/>
    <x v="8"/>
    <x v="8"/>
  </r>
  <r>
    <d v="2022-01-11T00:36:00"/>
    <d v="2017-07-28T15:34:00"/>
    <d v="2017-07-28T16:07:00"/>
    <x v="74"/>
    <x v="3"/>
    <x v="441"/>
    <s v="6064-D"/>
    <x v="4"/>
    <e v="#N/A"/>
    <e v="#N/A"/>
    <x v="9"/>
    <x v="9"/>
  </r>
  <r>
    <d v="2022-01-12T00:36:00"/>
    <d v="2017-07-28T16:29:00"/>
    <d v="2017-07-28T16:50:00"/>
    <x v="105"/>
    <x v="2"/>
    <x v="723"/>
    <s v="J3303D"/>
    <x v="3"/>
    <e v="#N/A"/>
    <e v="#N/A"/>
    <x v="6"/>
    <x v="6"/>
  </r>
  <r>
    <d v="2022-01-13T00:36:00"/>
    <d v="2017-07-28T16:29:00"/>
    <d v="2017-07-28T16:50:00"/>
    <x v="105"/>
    <x v="2"/>
    <x v="723"/>
    <s v="J3303D"/>
    <x v="3"/>
    <e v="#N/A"/>
    <e v="#N/A"/>
    <x v="7"/>
    <x v="7"/>
  </r>
  <r>
    <d v="2022-01-14T00:36:00"/>
    <d v="2017-07-28T15:46:00"/>
    <d v="2017-07-28T16:28:00"/>
    <x v="4"/>
    <x v="3"/>
    <x v="724"/>
    <s v="LDR12P"/>
    <x v="9"/>
    <e v="#N/A"/>
    <e v="#N/A"/>
    <x v="17"/>
    <x v="17"/>
  </r>
  <r>
    <d v="2022-01-15T00:36:00"/>
    <d v="2017-07-28T15:46:00"/>
    <d v="2017-07-28T16:28:00"/>
    <x v="4"/>
    <x v="3"/>
    <x v="724"/>
    <s v="LDR12P"/>
    <x v="9"/>
    <e v="#N/A"/>
    <e v="#N/A"/>
    <x v="18"/>
    <x v="18"/>
  </r>
  <r>
    <d v="2022-01-16T00:36:00"/>
    <d v="2017-07-28T15:42:00"/>
    <d v="2017-07-28T16:19:00"/>
    <x v="93"/>
    <x v="3"/>
    <x v="725"/>
    <s v="4020-W"/>
    <x v="24"/>
    <e v="#N/A"/>
    <e v="#N/A"/>
    <x v="46"/>
    <x v="46"/>
  </r>
  <r>
    <d v="2022-01-17T00:36:00"/>
    <d v="2017-07-28T15:42:00"/>
    <d v="2017-07-28T16:19:00"/>
    <x v="93"/>
    <x v="3"/>
    <x v="725"/>
    <s v="4020-W"/>
    <x v="24"/>
    <e v="#N/A"/>
    <e v="#N/A"/>
    <x v="47"/>
    <x v="47"/>
  </r>
  <r>
    <d v="2022-01-18T00:36:00"/>
    <d v="2017-07-28T15:24:00"/>
    <d v="2017-07-28T16:18:00"/>
    <x v="92"/>
    <x v="3"/>
    <x v="726"/>
    <s v="3084-P"/>
    <x v="0"/>
    <e v="#N/A"/>
    <e v="#N/A"/>
    <x v="0"/>
    <x v="0"/>
  </r>
  <r>
    <d v="2022-01-19T00:36:00"/>
    <d v="2017-07-28T15:24:00"/>
    <d v="2017-07-28T16:18:00"/>
    <x v="92"/>
    <x v="3"/>
    <x v="726"/>
    <s v="3084-P"/>
    <x v="0"/>
    <e v="#N/A"/>
    <e v="#N/A"/>
    <x v="1"/>
    <x v="1"/>
  </r>
  <r>
    <d v="2022-01-20T00:36:00"/>
    <d v="2017-07-29T09:32:00"/>
    <d v="2017-07-29T10:36:00"/>
    <x v="47"/>
    <x v="7"/>
    <x v="727"/>
    <s v="T5120P"/>
    <x v="12"/>
    <e v="#N/A"/>
    <e v="#N/A"/>
    <x v="23"/>
    <x v="23"/>
  </r>
  <r>
    <d v="2022-01-21T00:36:00"/>
    <d v="2017-07-29T09:32:00"/>
    <d v="2017-07-29T10:36:00"/>
    <x v="47"/>
    <x v="7"/>
    <x v="727"/>
    <s v="T5120P"/>
    <x v="12"/>
    <e v="#N/A"/>
    <e v="#N/A"/>
    <x v="24"/>
    <x v="24"/>
  </r>
  <r>
    <d v="2022-01-22T00:36:00"/>
    <d v="2017-07-28T15:24:00"/>
    <d v="2017-07-28T15:30:00"/>
    <x v="4"/>
    <x v="3"/>
    <x v="26"/>
    <s v="MTG01"/>
    <x v="10"/>
    <e v="#N/A"/>
    <e v="#N/A"/>
    <x v="19"/>
    <x v="19"/>
  </r>
  <r>
    <d v="2022-01-23T00:36:00"/>
    <d v="2017-07-28T15:24:00"/>
    <d v="2017-07-28T15:30:00"/>
    <x v="4"/>
    <x v="3"/>
    <x v="26"/>
    <s v="MTG01"/>
    <x v="10"/>
    <e v="#N/A"/>
    <e v="#N/A"/>
    <x v="20"/>
    <x v="20"/>
  </r>
  <r>
    <d v="2022-01-24T00:36:00"/>
    <d v="2017-07-28T16:09:00"/>
    <d v="2017-07-28T17:06:00"/>
    <x v="50"/>
    <x v="4"/>
    <x v="728"/>
    <s v="U4520P"/>
    <x v="7"/>
    <e v="#N/A"/>
    <e v="#N/A"/>
    <x v="13"/>
    <x v="13"/>
  </r>
  <r>
    <d v="2022-01-25T00:36:00"/>
    <d v="2017-07-28T16:09:00"/>
    <d v="2017-07-28T17:06:00"/>
    <x v="50"/>
    <x v="4"/>
    <x v="728"/>
    <s v="U4520P"/>
    <x v="7"/>
    <e v="#N/A"/>
    <e v="#N/A"/>
    <x v="14"/>
    <x v="14"/>
  </r>
  <r>
    <d v="2022-01-26T00:36:00"/>
    <d v="2017-07-29T05:18:00"/>
    <d v="2017-07-29T06:19:00"/>
    <x v="37"/>
    <x v="7"/>
    <x v="729"/>
    <s v="T9140P"/>
    <x v="1"/>
    <e v="#N/A"/>
    <e v="#N/A"/>
    <x v="2"/>
    <x v="2"/>
  </r>
  <r>
    <d v="2022-01-27T00:36:00"/>
    <d v="2017-07-29T05:18:00"/>
    <d v="2017-07-29T06:19:00"/>
    <x v="37"/>
    <x v="7"/>
    <x v="729"/>
    <s v="T9140P"/>
    <x v="1"/>
    <e v="#N/A"/>
    <e v="#N/A"/>
    <x v="3"/>
    <x v="3"/>
  </r>
  <r>
    <d v="2022-01-28T00:36:00"/>
    <d v="2017-07-28T19:13:00"/>
    <d v="2017-07-28T19:23:00"/>
    <x v="99"/>
    <x v="2"/>
    <x v="730"/>
    <s v="J5104P"/>
    <x v="21"/>
    <e v="#N/A"/>
    <e v="#N/A"/>
    <x v="41"/>
    <x v="41"/>
  </r>
  <r>
    <d v="2022-01-29T00:36:00"/>
    <d v="2017-07-28T19:13:00"/>
    <d v="2017-07-28T19:23:00"/>
    <x v="99"/>
    <x v="2"/>
    <x v="730"/>
    <s v="J5104P"/>
    <x v="21"/>
    <e v="#N/A"/>
    <e v="#N/A"/>
    <x v="42"/>
    <x v="42"/>
  </r>
  <r>
    <d v="2022-01-30T00:36:00"/>
    <d v="2017-07-28T15:35:00"/>
    <d v="2017-07-28T16:04:00"/>
    <x v="38"/>
    <x v="3"/>
    <x v="642"/>
    <s v="6024-D"/>
    <x v="9"/>
    <e v="#N/A"/>
    <e v="#N/A"/>
    <x v="17"/>
    <x v="17"/>
  </r>
  <r>
    <d v="2022-01-31T00:36:00"/>
    <d v="2017-07-28T15:35:00"/>
    <d v="2017-07-28T16:04:00"/>
    <x v="38"/>
    <x v="3"/>
    <x v="642"/>
    <s v="6024-D"/>
    <x v="9"/>
    <e v="#N/A"/>
    <e v="#N/A"/>
    <x v="18"/>
    <x v="18"/>
  </r>
  <r>
    <d v="2022-02-01T00:36:00"/>
    <d v="2017-07-28T15:51:00"/>
    <d v="2017-07-28T16:04:00"/>
    <x v="24"/>
    <x v="2"/>
    <x v="63"/>
    <s v="J3404P"/>
    <x v="14"/>
    <e v="#N/A"/>
    <e v="#N/A"/>
    <x v="27"/>
    <x v="27"/>
  </r>
  <r>
    <d v="2022-02-02T00:36:00"/>
    <d v="2017-07-28T15:51:00"/>
    <d v="2017-07-28T16:04:00"/>
    <x v="24"/>
    <x v="2"/>
    <x v="63"/>
    <s v="J3404P"/>
    <x v="14"/>
    <e v="#N/A"/>
    <e v="#N/A"/>
    <x v="28"/>
    <x v="28"/>
  </r>
  <r>
    <d v="2022-02-03T00:36:00"/>
    <d v="2017-07-28T15:47:00"/>
    <d v="2017-07-28T15:54:00"/>
    <x v="1"/>
    <x v="0"/>
    <x v="327"/>
    <s v="L2304P"/>
    <x v="13"/>
    <e v="#N/A"/>
    <e v="#N/A"/>
    <x v="25"/>
    <x v="25"/>
  </r>
  <r>
    <d v="2022-02-04T00:36:00"/>
    <d v="2017-07-28T15:47:00"/>
    <d v="2017-07-28T15:54:00"/>
    <x v="1"/>
    <x v="0"/>
    <x v="327"/>
    <s v="L2304P"/>
    <x v="13"/>
    <e v="#N/A"/>
    <e v="#N/A"/>
    <x v="26"/>
    <x v="26"/>
  </r>
  <r>
    <d v="2022-02-05T00:36:00"/>
    <d v="2017-07-28T15:41:00"/>
    <d v="2017-07-28T16:17:00"/>
    <x v="71"/>
    <x v="6"/>
    <x v="731"/>
    <s v="A210P"/>
    <x v="8"/>
    <e v="#N/A"/>
    <e v="#N/A"/>
    <x v="15"/>
    <x v="15"/>
  </r>
  <r>
    <d v="2022-02-06T00:36:00"/>
    <d v="2017-07-28T15:41:00"/>
    <d v="2017-07-28T16:17:00"/>
    <x v="71"/>
    <x v="6"/>
    <x v="731"/>
    <s v="A210P"/>
    <x v="8"/>
    <e v="#N/A"/>
    <e v="#N/A"/>
    <x v="16"/>
    <x v="16"/>
  </r>
  <r>
    <d v="2022-02-07T00:36:00"/>
    <d v="2017-07-28T14:55:00"/>
    <d v="2017-07-28T14:59:00"/>
    <x v="8"/>
    <x v="2"/>
    <x v="732"/>
    <s v="J5301D"/>
    <x v="5"/>
    <e v="#N/A"/>
    <e v="#N/A"/>
    <x v="10"/>
    <x v="10"/>
  </r>
  <r>
    <d v="2022-02-08T00:36:00"/>
    <d v="2017-07-28T15:07:00"/>
    <d v="2017-07-28T15:19:00"/>
    <x v="99"/>
    <x v="2"/>
    <x v="733"/>
    <s v="J5107P"/>
    <x v="14"/>
    <e v="#N/A"/>
    <e v="#N/A"/>
    <x v="27"/>
    <x v="27"/>
  </r>
  <r>
    <d v="2022-02-09T00:36:00"/>
    <d v="2017-07-28T15:07:00"/>
    <d v="2017-07-28T15:19:00"/>
    <x v="99"/>
    <x v="2"/>
    <x v="733"/>
    <s v="J5107P"/>
    <x v="14"/>
    <e v="#N/A"/>
    <e v="#N/A"/>
    <x v="28"/>
    <x v="28"/>
  </r>
  <r>
    <d v="2022-02-10T00:36:00"/>
    <d v="2017-07-28T16:07:00"/>
    <d v="2017-07-28T17:37:00"/>
    <x v="71"/>
    <x v="8"/>
    <x v="734"/>
    <s v="X3219"/>
    <x v="6"/>
    <e v="#N/A"/>
    <e v="#N/A"/>
    <x v="11"/>
    <x v="11"/>
  </r>
  <r>
    <d v="2022-02-11T00:36:00"/>
    <d v="2017-07-28T16:07:00"/>
    <d v="2017-07-28T17:37:00"/>
    <x v="71"/>
    <x v="8"/>
    <x v="734"/>
    <s v="X3219"/>
    <x v="6"/>
    <e v="#N/A"/>
    <e v="#N/A"/>
    <x v="12"/>
    <x v="12"/>
  </r>
  <r>
    <d v="2022-02-12T00:36:00"/>
    <d v="2017-07-28T21:02:00"/>
    <d v="2017-07-28T21:48:00"/>
    <x v="43"/>
    <x v="7"/>
    <x v="735"/>
    <s v="T8221P"/>
    <x v="3"/>
    <e v="#N/A"/>
    <e v="#N/A"/>
    <x v="6"/>
    <x v="6"/>
  </r>
  <r>
    <d v="2022-02-13T00:36:00"/>
    <d v="2017-07-28T21:02:00"/>
    <d v="2017-07-28T21:48:00"/>
    <x v="43"/>
    <x v="7"/>
    <x v="735"/>
    <s v="T8221P"/>
    <x v="3"/>
    <e v="#N/A"/>
    <e v="#N/A"/>
    <x v="7"/>
    <x v="7"/>
  </r>
  <r>
    <d v="2022-02-14T00:36:00"/>
    <d v="2017-07-28T14:52:00"/>
    <d v="2017-07-28T15:07:00"/>
    <x v="45"/>
    <x v="2"/>
    <x v="381"/>
    <s v="J2508W"/>
    <x v="7"/>
    <e v="#N/A"/>
    <e v="#N/A"/>
    <x v="13"/>
    <x v="13"/>
  </r>
  <r>
    <d v="2022-02-15T00:36:00"/>
    <d v="2017-07-28T14:52:00"/>
    <d v="2017-07-28T15:07:00"/>
    <x v="45"/>
    <x v="2"/>
    <x v="381"/>
    <s v="J2508W"/>
    <x v="7"/>
    <e v="#N/A"/>
    <e v="#N/A"/>
    <x v="14"/>
    <x v="14"/>
  </r>
  <r>
    <d v="2022-02-16T00:36:00"/>
    <d v="2017-07-28T16:27:00"/>
    <d v="2017-07-28T17:20:00"/>
    <x v="97"/>
    <x v="1"/>
    <x v="736"/>
    <s v="NB409P"/>
    <x v="19"/>
    <e v="#N/A"/>
    <e v="#N/A"/>
    <x v="37"/>
    <x v="37"/>
  </r>
  <r>
    <d v="2022-02-17T00:36:00"/>
    <d v="2017-07-28T16:27:00"/>
    <d v="2017-07-28T17:20:00"/>
    <x v="97"/>
    <x v="1"/>
    <x v="736"/>
    <s v="NB409P"/>
    <x v="19"/>
    <e v="#N/A"/>
    <e v="#N/A"/>
    <x v="38"/>
    <x v="38"/>
  </r>
  <r>
    <d v="2022-02-18T00:36:00"/>
    <d v="2017-07-28T15:23:00"/>
    <d v="2017-07-28T15:59:00"/>
    <x v="73"/>
    <x v="3"/>
    <x v="737"/>
    <s v="5314-P"/>
    <x v="24"/>
    <e v="#N/A"/>
    <e v="#N/A"/>
    <x v="46"/>
    <x v="46"/>
  </r>
  <r>
    <d v="2022-02-19T00:36:00"/>
    <d v="2017-07-28T15:23:00"/>
    <d v="2017-07-28T15:59:00"/>
    <x v="73"/>
    <x v="3"/>
    <x v="737"/>
    <s v="5314-P"/>
    <x v="24"/>
    <e v="#N/A"/>
    <e v="#N/A"/>
    <x v="47"/>
    <x v="47"/>
  </r>
  <r>
    <d v="2022-02-20T00:36:00"/>
    <d v="2017-07-28T20:48:00"/>
    <d v="2017-07-28T21:04:00"/>
    <x v="98"/>
    <x v="6"/>
    <x v="738"/>
    <s v="A431P"/>
    <x v="5"/>
    <e v="#N/A"/>
    <e v="#N/A"/>
    <x v="10"/>
    <x v="10"/>
  </r>
  <r>
    <d v="2022-02-21T00:36:00"/>
    <d v="2017-07-28T15:21:00"/>
    <d v="2017-07-28T16:06:00"/>
    <x v="50"/>
    <x v="4"/>
    <x v="182"/>
    <s v="U4279P"/>
    <x v="7"/>
    <e v="#N/A"/>
    <e v="#N/A"/>
    <x v="13"/>
    <x v="13"/>
  </r>
  <r>
    <d v="2022-02-22T00:36:00"/>
    <d v="2017-07-28T15:21:00"/>
    <d v="2017-07-28T16:06:00"/>
    <x v="50"/>
    <x v="4"/>
    <x v="182"/>
    <s v="U4279P"/>
    <x v="7"/>
    <e v="#N/A"/>
    <e v="#N/A"/>
    <x v="14"/>
    <x v="14"/>
  </r>
  <r>
    <d v="2022-02-23T00:36:00"/>
    <d v="2017-07-28T14:59:00"/>
    <d v="2017-07-28T15:41:00"/>
    <x v="73"/>
    <x v="3"/>
    <x v="235"/>
    <s v="5324-P"/>
    <x v="10"/>
    <e v="#N/A"/>
    <e v="#N/A"/>
    <x v="19"/>
    <x v="19"/>
  </r>
  <r>
    <d v="2022-02-24T00:36:00"/>
    <d v="2017-07-28T14:59:00"/>
    <d v="2017-07-28T15:41:00"/>
    <x v="73"/>
    <x v="3"/>
    <x v="235"/>
    <s v="5324-P"/>
    <x v="10"/>
    <e v="#N/A"/>
    <e v="#N/A"/>
    <x v="20"/>
    <x v="20"/>
  </r>
  <r>
    <d v="2022-02-25T00:36:00"/>
    <d v="2017-07-28T18:15:00"/>
    <d v="2017-07-28T18:37:00"/>
    <x v="98"/>
    <x v="6"/>
    <x v="739"/>
    <s v="A403P"/>
    <x v="3"/>
    <e v="#N/A"/>
    <e v="#N/A"/>
    <x v="6"/>
    <x v="6"/>
  </r>
  <r>
    <d v="2022-02-26T00:36:00"/>
    <d v="2017-07-28T18:15:00"/>
    <d v="2017-07-28T18:37:00"/>
    <x v="98"/>
    <x v="6"/>
    <x v="739"/>
    <s v="A403P"/>
    <x v="3"/>
    <e v="#N/A"/>
    <e v="#N/A"/>
    <x v="7"/>
    <x v="7"/>
  </r>
  <r>
    <d v="2022-02-27T00:36:00"/>
    <d v="2017-07-28T15:00:00"/>
    <d v="2017-07-28T15:42:00"/>
    <x v="110"/>
    <x v="5"/>
    <x v="740"/>
    <s v="WAPED3"/>
    <x v="7"/>
    <e v="#N/A"/>
    <e v="#N/A"/>
    <x v="13"/>
    <x v="13"/>
  </r>
  <r>
    <d v="2022-02-28T00:36:00"/>
    <d v="2017-07-28T15:00:00"/>
    <d v="2017-07-28T15:42:00"/>
    <x v="110"/>
    <x v="5"/>
    <x v="740"/>
    <s v="WAPED3"/>
    <x v="7"/>
    <e v="#N/A"/>
    <e v="#N/A"/>
    <x v="14"/>
    <x v="14"/>
  </r>
  <r>
    <d v="2022-03-01T00:36:00"/>
    <d v="2017-07-28T17:44:00"/>
    <d v="2017-07-28T18:09:00"/>
    <x v="31"/>
    <x v="6"/>
    <x v="741"/>
    <s v="ALD2P"/>
    <x v="7"/>
    <e v="#N/A"/>
    <e v="#N/A"/>
    <x v="13"/>
    <x v="13"/>
  </r>
  <r>
    <d v="2022-03-02T00:36:00"/>
    <d v="2017-07-28T17:44:00"/>
    <d v="2017-07-28T18:09:00"/>
    <x v="31"/>
    <x v="6"/>
    <x v="741"/>
    <s v="ALD2P"/>
    <x v="7"/>
    <e v="#N/A"/>
    <e v="#N/A"/>
    <x v="14"/>
    <x v="14"/>
  </r>
  <r>
    <d v="2022-03-03T00:36:00"/>
    <d v="2017-07-28T14:57:00"/>
    <d v="2017-07-28T15:41:00"/>
    <x v="76"/>
    <x v="4"/>
    <x v="742"/>
    <s v="U68261"/>
    <x v="19"/>
    <e v="#N/A"/>
    <e v="#N/A"/>
    <x v="37"/>
    <x v="37"/>
  </r>
  <r>
    <d v="2022-03-04T00:36:00"/>
    <d v="2017-07-28T14:57:00"/>
    <d v="2017-07-28T15:41:00"/>
    <x v="76"/>
    <x v="4"/>
    <x v="742"/>
    <s v="U68261"/>
    <x v="19"/>
    <e v="#N/A"/>
    <e v="#N/A"/>
    <x v="38"/>
    <x v="38"/>
  </r>
  <r>
    <d v="2022-03-05T00:36:00"/>
    <d v="2017-07-28T17:35:00"/>
    <d v="2017-07-28T17:54:00"/>
    <x v="75"/>
    <x v="2"/>
    <x v="743"/>
    <s v="J4211P"/>
    <x v="5"/>
    <e v="#N/A"/>
    <e v="#N/A"/>
    <x v="10"/>
    <x v="10"/>
  </r>
  <r>
    <d v="2022-03-06T00:36:00"/>
    <d v="2017-07-28T16:29:00"/>
    <d v="2017-07-28T16:33:00"/>
    <x v="17"/>
    <x v="0"/>
    <x v="399"/>
    <s v="L3310P"/>
    <x v="7"/>
    <e v="#N/A"/>
    <e v="#N/A"/>
    <x v="13"/>
    <x v="13"/>
  </r>
  <r>
    <d v="2022-03-07T00:36:00"/>
    <d v="2017-07-28T16:29:00"/>
    <d v="2017-07-28T16:33:00"/>
    <x v="17"/>
    <x v="0"/>
    <x v="399"/>
    <s v="L3310P"/>
    <x v="7"/>
    <e v="#N/A"/>
    <e v="#N/A"/>
    <x v="14"/>
    <x v="14"/>
  </r>
  <r>
    <d v="2022-03-08T00:36:00"/>
    <d v="2017-07-28T15:11:00"/>
    <d v="2017-07-28T16:01:00"/>
    <x v="60"/>
    <x v="7"/>
    <x v="744"/>
    <s v="T7211P"/>
    <x v="17"/>
    <e v="#N/A"/>
    <e v="#N/A"/>
    <x v="33"/>
    <x v="33"/>
  </r>
  <r>
    <d v="2022-03-09T00:36:00"/>
    <d v="2017-07-28T15:11:00"/>
    <d v="2017-07-28T16:01:00"/>
    <x v="60"/>
    <x v="7"/>
    <x v="744"/>
    <s v="T7211P"/>
    <x v="17"/>
    <e v="#N/A"/>
    <e v="#N/A"/>
    <x v="34"/>
    <x v="34"/>
  </r>
  <r>
    <d v="2022-03-10T00:36:00"/>
    <d v="2017-07-28T15:32:00"/>
    <d v="2017-07-28T16:12:00"/>
    <x v="2"/>
    <x v="1"/>
    <x v="352"/>
    <s v="NB336P"/>
    <x v="13"/>
    <e v="#N/A"/>
    <e v="#N/A"/>
    <x v="25"/>
    <x v="25"/>
  </r>
  <r>
    <d v="2022-03-11T00:36:00"/>
    <d v="2017-07-28T15:32:00"/>
    <d v="2017-07-28T16:12:00"/>
    <x v="2"/>
    <x v="1"/>
    <x v="352"/>
    <s v="NB336P"/>
    <x v="13"/>
    <e v="#N/A"/>
    <e v="#N/A"/>
    <x v="26"/>
    <x v="26"/>
  </r>
  <r>
    <d v="2022-03-12T00:36:00"/>
    <d v="2017-07-28T14:46:00"/>
    <d v="2017-07-28T15:27:00"/>
    <x v="75"/>
    <x v="2"/>
    <x v="745"/>
    <s v="J4208P"/>
    <x v="18"/>
    <e v="#N/A"/>
    <e v="#N/A"/>
    <x v="35"/>
    <x v="35"/>
  </r>
  <r>
    <d v="2022-03-13T00:36:00"/>
    <d v="2017-07-28T14:46:00"/>
    <d v="2017-07-28T15:27:00"/>
    <x v="75"/>
    <x v="2"/>
    <x v="745"/>
    <s v="J4208P"/>
    <x v="18"/>
    <e v="#N/A"/>
    <e v="#N/A"/>
    <x v="36"/>
    <x v="36"/>
  </r>
  <r>
    <d v="2022-03-14T00:36:00"/>
    <d v="2017-07-28T15:29:00"/>
    <d v="2017-07-28T16:21:00"/>
    <x v="79"/>
    <x v="0"/>
    <x v="746"/>
    <s v="L4331P"/>
    <x v="22"/>
    <e v="#N/A"/>
    <e v="#N/A"/>
    <x v="43"/>
    <x v="43"/>
  </r>
  <r>
    <d v="2022-03-15T00:36:00"/>
    <d v="2017-07-28T15:32:00"/>
    <d v="2017-07-28T16:16:00"/>
    <x v="15"/>
    <x v="4"/>
    <x v="233"/>
    <s v="U38502"/>
    <x v="0"/>
    <e v="#N/A"/>
    <e v="#N/A"/>
    <x v="0"/>
    <x v="0"/>
  </r>
  <r>
    <d v="2022-03-16T00:36:00"/>
    <d v="2017-07-28T15:32:00"/>
    <d v="2017-07-28T16:16:00"/>
    <x v="15"/>
    <x v="4"/>
    <x v="233"/>
    <s v="U38502"/>
    <x v="0"/>
    <e v="#N/A"/>
    <e v="#N/A"/>
    <x v="1"/>
    <x v="1"/>
  </r>
  <r>
    <d v="2022-03-17T00:36:00"/>
    <d v="2017-07-28T16:08:00"/>
    <d v="2017-07-28T16:32:00"/>
    <x v="67"/>
    <x v="2"/>
    <x v="747"/>
    <s v="J4519P"/>
    <x v="13"/>
    <e v="#N/A"/>
    <e v="#N/A"/>
    <x v="25"/>
    <x v="25"/>
  </r>
  <r>
    <d v="2022-03-18T00:36:00"/>
    <d v="2017-07-28T16:08:00"/>
    <d v="2017-07-28T16:32:00"/>
    <x v="67"/>
    <x v="2"/>
    <x v="747"/>
    <s v="J4519P"/>
    <x v="13"/>
    <e v="#N/A"/>
    <e v="#N/A"/>
    <x v="26"/>
    <x v="26"/>
  </r>
  <r>
    <d v="2022-03-19T00:36:00"/>
    <d v="2017-07-28T14:39:00"/>
    <d v="2017-07-28T15:04:00"/>
    <x v="24"/>
    <x v="2"/>
    <x v="289"/>
    <s v="J3412W"/>
    <x v="6"/>
    <e v="#N/A"/>
    <e v="#N/A"/>
    <x v="11"/>
    <x v="11"/>
  </r>
  <r>
    <d v="2022-03-20T00:36:00"/>
    <d v="2017-07-28T14:39:00"/>
    <d v="2017-07-28T15:04:00"/>
    <x v="24"/>
    <x v="2"/>
    <x v="289"/>
    <s v="J3412W"/>
    <x v="6"/>
    <e v="#N/A"/>
    <e v="#N/A"/>
    <x v="12"/>
    <x v="12"/>
  </r>
  <r>
    <d v="2022-03-21T00:36:00"/>
    <d v="2017-07-29T04:01:00"/>
    <d v="2017-07-29T04:42:00"/>
    <x v="47"/>
    <x v="7"/>
    <x v="748"/>
    <s v="T5107P"/>
    <x v="11"/>
    <e v="#N/A"/>
    <e v="#N/A"/>
    <x v="21"/>
    <x v="21"/>
  </r>
  <r>
    <d v="2022-03-22T00:36:00"/>
    <d v="2017-07-29T04:01:00"/>
    <d v="2017-07-29T04:42:00"/>
    <x v="47"/>
    <x v="7"/>
    <x v="748"/>
    <s v="T5107P"/>
    <x v="11"/>
    <e v="#N/A"/>
    <e v="#N/A"/>
    <x v="22"/>
    <x v="22"/>
  </r>
  <r>
    <d v="2022-03-23T00:36:00"/>
    <d v="2017-07-28T14:42:00"/>
    <d v="2017-07-28T15:16:00"/>
    <x v="50"/>
    <x v="4"/>
    <x v="749"/>
    <s v="U4262P"/>
    <x v="5"/>
    <e v="#N/A"/>
    <e v="#N/A"/>
    <x v="10"/>
    <x v="10"/>
  </r>
  <r>
    <d v="2022-03-24T00:36:00"/>
    <d v="2017-07-28T14:50:00"/>
    <d v="2017-07-28T15:44:00"/>
    <x v="78"/>
    <x v="5"/>
    <x v="750"/>
    <s v="W3250P"/>
    <x v="19"/>
    <e v="#N/A"/>
    <e v="#N/A"/>
    <x v="37"/>
    <x v="37"/>
  </r>
  <r>
    <d v="2022-03-25T00:36:00"/>
    <d v="2017-07-28T14:50:00"/>
    <d v="2017-07-28T15:44:00"/>
    <x v="78"/>
    <x v="5"/>
    <x v="750"/>
    <s v="W3250P"/>
    <x v="19"/>
    <e v="#N/A"/>
    <e v="#N/A"/>
    <x v="38"/>
    <x v="38"/>
  </r>
  <r>
    <d v="2022-03-26T00:36:00"/>
    <d v="2017-07-28T15:50:00"/>
    <d v="2017-07-28T16:16:00"/>
    <x v="54"/>
    <x v="6"/>
    <x v="198"/>
    <s v="A617P"/>
    <x v="14"/>
    <e v="#N/A"/>
    <e v="#N/A"/>
    <x v="27"/>
    <x v="27"/>
  </r>
  <r>
    <d v="2022-03-27T00:36:00"/>
    <d v="2017-07-28T15:50:00"/>
    <d v="2017-07-28T16:16:00"/>
    <x v="54"/>
    <x v="6"/>
    <x v="198"/>
    <s v="A617P"/>
    <x v="14"/>
    <e v="#N/A"/>
    <e v="#N/A"/>
    <x v="28"/>
    <x v="28"/>
  </r>
  <r>
    <d v="2022-03-28T00:36:00"/>
    <d v="2017-07-28T19:05:00"/>
    <d v="2017-07-28T19:28:00"/>
    <x v="64"/>
    <x v="7"/>
    <x v="119"/>
    <s v="T3115P"/>
    <x v="21"/>
    <e v="#N/A"/>
    <e v="#N/A"/>
    <x v="41"/>
    <x v="41"/>
  </r>
  <r>
    <d v="2022-03-29T00:36:00"/>
    <d v="2017-07-28T19:05:00"/>
    <d v="2017-07-28T19:28:00"/>
    <x v="64"/>
    <x v="7"/>
    <x v="119"/>
    <s v="T3115P"/>
    <x v="21"/>
    <e v="#N/A"/>
    <e v="#N/A"/>
    <x v="42"/>
    <x v="42"/>
  </r>
  <r>
    <d v="2022-03-30T00:36:00"/>
    <d v="2017-07-28T15:20:00"/>
    <d v="2017-07-28T16:21:00"/>
    <x v="40"/>
    <x v="3"/>
    <x v="751"/>
    <s v="5066-P"/>
    <x v="0"/>
    <e v="#N/A"/>
    <e v="#N/A"/>
    <x v="0"/>
    <x v="0"/>
  </r>
  <r>
    <d v="2022-03-31T00:36:00"/>
    <d v="2017-07-28T15:20:00"/>
    <d v="2017-07-28T16:21:00"/>
    <x v="40"/>
    <x v="3"/>
    <x v="751"/>
    <s v="5066-P"/>
    <x v="0"/>
    <e v="#N/A"/>
    <e v="#N/A"/>
    <x v="1"/>
    <x v="1"/>
  </r>
  <r>
    <d v="2022-04-01T00:36:00"/>
    <d v="2017-07-28T14:50:00"/>
    <d v="2017-07-28T15:22:00"/>
    <x v="59"/>
    <x v="0"/>
    <x v="752"/>
    <s v="L9113P"/>
    <x v="1"/>
    <e v="#N/A"/>
    <e v="#N/A"/>
    <x v="2"/>
    <x v="2"/>
  </r>
  <r>
    <d v="2022-04-02T00:36:00"/>
    <d v="2017-07-28T14:50:00"/>
    <d v="2017-07-28T15:22:00"/>
    <x v="59"/>
    <x v="0"/>
    <x v="752"/>
    <s v="L9113P"/>
    <x v="1"/>
    <e v="#N/A"/>
    <e v="#N/A"/>
    <x v="3"/>
    <x v="3"/>
  </r>
  <r>
    <d v="2022-04-03T00:36:00"/>
    <d v="2017-07-28T16:08:00"/>
    <d v="2017-07-28T16:24:00"/>
    <x v="24"/>
    <x v="2"/>
    <x v="33"/>
    <s v="J3401P"/>
    <x v="13"/>
    <e v="#N/A"/>
    <e v="#N/A"/>
    <x v="25"/>
    <x v="25"/>
  </r>
  <r>
    <d v="2022-04-04T00:36:00"/>
    <d v="2017-07-28T16:08:00"/>
    <d v="2017-07-28T16:24:00"/>
    <x v="24"/>
    <x v="2"/>
    <x v="33"/>
    <s v="J3401P"/>
    <x v="13"/>
    <e v="#N/A"/>
    <e v="#N/A"/>
    <x v="26"/>
    <x v="26"/>
  </r>
  <r>
    <d v="2022-04-05T00:36:00"/>
    <d v="2017-07-28T14:31:00"/>
    <d v="2017-07-28T15:05:00"/>
    <x v="77"/>
    <x v="2"/>
    <x v="408"/>
    <s v="J2210P"/>
    <x v="2"/>
    <e v="#N/A"/>
    <e v="#N/A"/>
    <x v="4"/>
    <x v="4"/>
  </r>
  <r>
    <d v="2022-04-06T00:36:00"/>
    <d v="2017-07-28T14:31:00"/>
    <d v="2017-07-28T15:05:00"/>
    <x v="77"/>
    <x v="2"/>
    <x v="408"/>
    <s v="J2210P"/>
    <x v="2"/>
    <e v="#N/A"/>
    <e v="#N/A"/>
    <x v="5"/>
    <x v="5"/>
  </r>
  <r>
    <d v="2022-04-07T00:36:00"/>
    <d v="2017-07-28T14:50:00"/>
    <d v="2017-07-28T15:22:00"/>
    <x v="34"/>
    <x v="0"/>
    <x v="753"/>
    <s v="L3330P"/>
    <x v="5"/>
    <e v="#N/A"/>
    <e v="#N/A"/>
    <x v="10"/>
    <x v="10"/>
  </r>
  <r>
    <d v="2022-04-08T00:36:00"/>
    <d v="2017-07-28T14:26:00"/>
    <d v="2017-07-28T14:54:00"/>
    <x v="7"/>
    <x v="1"/>
    <x v="754"/>
    <s v="NC429P"/>
    <x v="22"/>
    <e v="#N/A"/>
    <e v="#N/A"/>
    <x v="43"/>
    <x v="43"/>
  </r>
  <r>
    <d v="2022-04-09T00:36:00"/>
    <d v="2017-07-28T15:10:00"/>
    <d v="2017-07-28T16:03:00"/>
    <x v="85"/>
    <x v="3"/>
    <x v="377"/>
    <s v="2048-P"/>
    <x v="4"/>
    <e v="#N/A"/>
    <e v="#N/A"/>
    <x v="8"/>
    <x v="8"/>
  </r>
  <r>
    <d v="2022-04-10T00:36:00"/>
    <d v="2017-07-28T15:10:00"/>
    <d v="2017-07-28T16:03:00"/>
    <x v="85"/>
    <x v="3"/>
    <x v="377"/>
    <s v="2048-P"/>
    <x v="4"/>
    <e v="#N/A"/>
    <e v="#N/A"/>
    <x v="9"/>
    <x v="9"/>
  </r>
  <r>
    <d v="2022-04-11T00:36:00"/>
    <d v="2017-07-28T14:30:00"/>
    <d v="2017-07-28T14:49:00"/>
    <x v="12"/>
    <x v="2"/>
    <x v="266"/>
    <s v="J3502P"/>
    <x v="20"/>
    <e v="#N/A"/>
    <e v="#N/A"/>
    <x v="39"/>
    <x v="39"/>
  </r>
  <r>
    <d v="2022-04-12T00:36:00"/>
    <d v="2017-07-28T14:30:00"/>
    <d v="2017-07-28T14:49:00"/>
    <x v="12"/>
    <x v="2"/>
    <x v="266"/>
    <s v="J3502P"/>
    <x v="20"/>
    <e v="#N/A"/>
    <e v="#N/A"/>
    <x v="40"/>
    <x v="40"/>
  </r>
  <r>
    <d v="2022-04-13T00:36:00"/>
    <d v="2017-07-28T15:30:00"/>
    <d v="2017-07-28T15:42:00"/>
    <x v="89"/>
    <x v="0"/>
    <x v="755"/>
    <s v="L4313P"/>
    <x v="19"/>
    <e v="#N/A"/>
    <e v="#N/A"/>
    <x v="37"/>
    <x v="37"/>
  </r>
  <r>
    <d v="2022-04-14T00:36:00"/>
    <d v="2017-07-28T15:30:00"/>
    <d v="2017-07-28T15:42:00"/>
    <x v="89"/>
    <x v="0"/>
    <x v="755"/>
    <s v="L4313P"/>
    <x v="19"/>
    <e v="#N/A"/>
    <e v="#N/A"/>
    <x v="38"/>
    <x v="38"/>
  </r>
  <r>
    <d v="2022-04-15T00:36:00"/>
    <d v="2017-07-28T21:56:00"/>
    <d v="2017-07-28T22:45:00"/>
    <x v="37"/>
    <x v="7"/>
    <x v="756"/>
    <s v="T9111P"/>
    <x v="3"/>
    <e v="#N/A"/>
    <e v="#N/A"/>
    <x v="6"/>
    <x v="6"/>
  </r>
  <r>
    <d v="2022-04-16T00:36:00"/>
    <d v="2017-07-28T21:56:00"/>
    <d v="2017-07-28T22:45:00"/>
    <x v="37"/>
    <x v="7"/>
    <x v="756"/>
    <s v="T9111P"/>
    <x v="3"/>
    <e v="#N/A"/>
    <e v="#N/A"/>
    <x v="7"/>
    <x v="7"/>
  </r>
  <r>
    <d v="2022-04-17T00:36:00"/>
    <d v="2017-07-28T14:19:00"/>
    <d v="2017-07-28T15:16:00"/>
    <x v="78"/>
    <x v="5"/>
    <x v="757"/>
    <s v="W3264P"/>
    <x v="20"/>
    <e v="#N/A"/>
    <e v="#N/A"/>
    <x v="39"/>
    <x v="39"/>
  </r>
  <r>
    <d v="2022-04-18T00:36:00"/>
    <d v="2017-07-28T14:19:00"/>
    <d v="2017-07-28T15:16:00"/>
    <x v="78"/>
    <x v="5"/>
    <x v="757"/>
    <s v="W3264P"/>
    <x v="20"/>
    <e v="#N/A"/>
    <e v="#N/A"/>
    <x v="40"/>
    <x v="40"/>
  </r>
  <r>
    <d v="2022-04-19T00:36:00"/>
    <d v="2017-07-28T14:43:00"/>
    <d v="2017-07-28T15:33:00"/>
    <x v="74"/>
    <x v="3"/>
    <x v="758"/>
    <s v="6060-W"/>
    <x v="1"/>
    <e v="#N/A"/>
    <e v="#N/A"/>
    <x v="2"/>
    <x v="2"/>
  </r>
  <r>
    <d v="2022-04-20T00:36:00"/>
    <d v="2017-07-28T14:43:00"/>
    <d v="2017-07-28T15:33:00"/>
    <x v="74"/>
    <x v="3"/>
    <x v="758"/>
    <s v="6060-W"/>
    <x v="1"/>
    <e v="#N/A"/>
    <e v="#N/A"/>
    <x v="3"/>
    <x v="3"/>
  </r>
  <r>
    <d v="2022-04-21T00:36:00"/>
    <d v="2017-07-28T14:50:00"/>
    <d v="2017-07-28T15:22:00"/>
    <x v="17"/>
    <x v="0"/>
    <x v="467"/>
    <s v="L3307P"/>
    <x v="6"/>
    <e v="#N/A"/>
    <e v="#N/A"/>
    <x v="11"/>
    <x v="11"/>
  </r>
  <r>
    <d v="2022-04-22T00:36:00"/>
    <d v="2017-07-28T14:50:00"/>
    <d v="2017-07-28T15:22:00"/>
    <x v="17"/>
    <x v="0"/>
    <x v="467"/>
    <s v="L3307P"/>
    <x v="6"/>
    <e v="#N/A"/>
    <e v="#N/A"/>
    <x v="12"/>
    <x v="12"/>
  </r>
  <r>
    <d v="2022-04-23T00:36:00"/>
    <d v="2017-07-28T15:01:00"/>
    <d v="2017-07-28T15:37:00"/>
    <x v="13"/>
    <x v="3"/>
    <x v="759"/>
    <s v="G111-1"/>
    <x v="9"/>
    <e v="#N/A"/>
    <e v="#N/A"/>
    <x v="17"/>
    <x v="17"/>
  </r>
  <r>
    <d v="2022-04-24T00:36:00"/>
    <d v="2017-07-28T15:01:00"/>
    <d v="2017-07-28T15:37:00"/>
    <x v="13"/>
    <x v="3"/>
    <x v="759"/>
    <s v="G111-1"/>
    <x v="9"/>
    <e v="#N/A"/>
    <e v="#N/A"/>
    <x v="18"/>
    <x v="18"/>
  </r>
  <r>
    <d v="2022-04-25T00:36:00"/>
    <d v="2017-07-28T14:23:00"/>
    <d v="2017-07-28T14:36:00"/>
    <x v="24"/>
    <x v="2"/>
    <x v="289"/>
    <s v="J3412D"/>
    <x v="16"/>
    <e v="#N/A"/>
    <e v="#N/A"/>
    <x v="31"/>
    <x v="31"/>
  </r>
  <r>
    <d v="2022-04-26T00:36:00"/>
    <d v="2017-07-28T14:23:00"/>
    <d v="2017-07-28T14:36:00"/>
    <x v="24"/>
    <x v="2"/>
    <x v="289"/>
    <s v="J3412D"/>
    <x v="16"/>
    <e v="#N/A"/>
    <e v="#N/A"/>
    <x v="32"/>
    <x v="32"/>
  </r>
  <r>
    <d v="2022-04-27T00:36:00"/>
    <d v="2017-07-28T14:27:00"/>
    <d v="2017-07-28T15:25:00"/>
    <x v="27"/>
    <x v="4"/>
    <x v="760"/>
    <s v="U56471"/>
    <x v="25"/>
    <e v="#N/A"/>
    <e v="#N/A"/>
    <x v="48"/>
    <x v="48"/>
  </r>
  <r>
    <d v="2022-04-28T00:36:00"/>
    <d v="2017-07-28T14:27:00"/>
    <d v="2017-07-28T15:25:00"/>
    <x v="27"/>
    <x v="4"/>
    <x v="760"/>
    <s v="U56471"/>
    <x v="25"/>
    <e v="#N/A"/>
    <e v="#N/A"/>
    <x v="49"/>
    <x v="49"/>
  </r>
  <r>
    <d v="2022-04-29T00:36:00"/>
    <d v="2017-07-28T15:23:00"/>
    <d v="2017-07-28T15:50:00"/>
    <x v="46"/>
    <x v="1"/>
    <x v="761"/>
    <s v="NB430P"/>
    <x v="21"/>
    <e v="#N/A"/>
    <e v="#N/A"/>
    <x v="41"/>
    <x v="41"/>
  </r>
  <r>
    <d v="2022-04-30T00:36:00"/>
    <d v="2017-07-28T15:23:00"/>
    <d v="2017-07-28T15:50:00"/>
    <x v="46"/>
    <x v="1"/>
    <x v="761"/>
    <s v="NB430P"/>
    <x v="21"/>
    <e v="#N/A"/>
    <e v="#N/A"/>
    <x v="42"/>
    <x v="42"/>
  </r>
  <r>
    <d v="2022-05-01T00:36:00"/>
    <d v="2017-07-28T14:35:00"/>
    <d v="2017-07-28T15:39:00"/>
    <x v="67"/>
    <x v="2"/>
    <x v="762"/>
    <s v="J4530P"/>
    <x v="8"/>
    <e v="#N/A"/>
    <e v="#N/A"/>
    <x v="15"/>
    <x v="15"/>
  </r>
  <r>
    <d v="2022-05-02T00:36:00"/>
    <d v="2017-07-28T14:35:00"/>
    <d v="2017-07-28T15:39:00"/>
    <x v="67"/>
    <x v="2"/>
    <x v="762"/>
    <s v="J4530P"/>
    <x v="8"/>
    <e v="#N/A"/>
    <e v="#N/A"/>
    <x v="16"/>
    <x v="16"/>
  </r>
  <r>
    <d v="2022-05-03T00:36:00"/>
    <d v="2017-07-28T14:25:00"/>
    <d v="2017-07-28T14:45:00"/>
    <x v="12"/>
    <x v="2"/>
    <x v="271"/>
    <s v="J3504P"/>
    <x v="2"/>
    <e v="#N/A"/>
    <e v="#N/A"/>
    <x v="4"/>
    <x v="4"/>
  </r>
  <r>
    <d v="2022-05-04T00:36:00"/>
    <d v="2017-07-28T14:25:00"/>
    <d v="2017-07-28T14:45:00"/>
    <x v="12"/>
    <x v="2"/>
    <x v="271"/>
    <s v="J3504P"/>
    <x v="2"/>
    <e v="#N/A"/>
    <e v="#N/A"/>
    <x v="5"/>
    <x v="5"/>
  </r>
  <r>
    <d v="2022-05-05T00:36:00"/>
    <d v="2017-07-28T16:23:00"/>
    <d v="2017-07-28T16:56:00"/>
    <x v="98"/>
    <x v="6"/>
    <x v="763"/>
    <s v="A415P"/>
    <x v="11"/>
    <e v="#N/A"/>
    <e v="#N/A"/>
    <x v="21"/>
    <x v="21"/>
  </r>
  <r>
    <d v="2022-05-06T00:36:00"/>
    <d v="2017-07-28T16:23:00"/>
    <d v="2017-07-28T16:56:00"/>
    <x v="98"/>
    <x v="6"/>
    <x v="763"/>
    <s v="A415P"/>
    <x v="11"/>
    <e v="#N/A"/>
    <e v="#N/A"/>
    <x v="22"/>
    <x v="22"/>
  </r>
  <r>
    <d v="2022-05-07T00:36:00"/>
    <d v="2017-07-28T14:24:00"/>
    <d v="2017-07-28T14:59:00"/>
    <x v="28"/>
    <x v="7"/>
    <x v="303"/>
    <s v="T7131P"/>
    <x v="9"/>
    <e v="#N/A"/>
    <e v="#N/A"/>
    <x v="17"/>
    <x v="17"/>
  </r>
  <r>
    <d v="2022-05-08T00:36:00"/>
    <d v="2017-07-28T14:24:00"/>
    <d v="2017-07-28T14:59:00"/>
    <x v="28"/>
    <x v="7"/>
    <x v="303"/>
    <s v="T7131P"/>
    <x v="9"/>
    <e v="#N/A"/>
    <e v="#N/A"/>
    <x v="18"/>
    <x v="18"/>
  </r>
  <r>
    <d v="2022-05-09T00:36:00"/>
    <d v="2017-07-28T14:57:00"/>
    <d v="2017-07-28T15:27:00"/>
    <x v="20"/>
    <x v="4"/>
    <x v="764"/>
    <s v="U47171"/>
    <x v="21"/>
    <e v="#N/A"/>
    <e v="#N/A"/>
    <x v="41"/>
    <x v="41"/>
  </r>
  <r>
    <d v="2022-05-10T00:36:00"/>
    <d v="2017-07-28T14:57:00"/>
    <d v="2017-07-28T15:27:00"/>
    <x v="20"/>
    <x v="4"/>
    <x v="764"/>
    <s v="U47171"/>
    <x v="21"/>
    <e v="#N/A"/>
    <e v="#N/A"/>
    <x v="42"/>
    <x v="42"/>
  </r>
  <r>
    <d v="2022-05-11T00:36:00"/>
    <d v="2017-07-28T14:04:00"/>
    <d v="2017-07-28T14:35:00"/>
    <x v="16"/>
    <x v="5"/>
    <x v="765"/>
    <s v="W3146P"/>
    <x v="8"/>
    <e v="#N/A"/>
    <e v="#N/A"/>
    <x v="15"/>
    <x v="15"/>
  </r>
  <r>
    <d v="2022-05-12T00:36:00"/>
    <d v="2017-07-28T14:04:00"/>
    <d v="2017-07-28T14:35:00"/>
    <x v="16"/>
    <x v="5"/>
    <x v="765"/>
    <s v="W3146P"/>
    <x v="8"/>
    <e v="#N/A"/>
    <e v="#N/A"/>
    <x v="16"/>
    <x v="16"/>
  </r>
  <r>
    <d v="2022-05-13T00:36:00"/>
    <d v="2017-07-28T14:36:00"/>
    <d v="2017-07-28T15:16:00"/>
    <x v="62"/>
    <x v="0"/>
    <x v="766"/>
    <s v="L2218P"/>
    <x v="13"/>
    <e v="#N/A"/>
    <e v="#N/A"/>
    <x v="25"/>
    <x v="25"/>
  </r>
  <r>
    <d v="2022-05-14T00:36:00"/>
    <d v="2017-07-28T14:36:00"/>
    <d v="2017-07-28T15:16:00"/>
    <x v="62"/>
    <x v="0"/>
    <x v="766"/>
    <s v="L2218P"/>
    <x v="13"/>
    <e v="#N/A"/>
    <e v="#N/A"/>
    <x v="26"/>
    <x v="26"/>
  </r>
  <r>
    <d v="2022-05-15T00:36:00"/>
    <d v="2017-07-28T14:28:00"/>
    <d v="2017-07-28T14:59:00"/>
    <x v="86"/>
    <x v="0"/>
    <x v="191"/>
    <s v="L4105P"/>
    <x v="7"/>
    <e v="#N/A"/>
    <e v="#N/A"/>
    <x v="13"/>
    <x v="13"/>
  </r>
  <r>
    <d v="2022-05-16T00:36:00"/>
    <d v="2017-07-28T14:28:00"/>
    <d v="2017-07-28T14:59:00"/>
    <x v="86"/>
    <x v="0"/>
    <x v="191"/>
    <s v="L4105P"/>
    <x v="7"/>
    <e v="#N/A"/>
    <e v="#N/A"/>
    <x v="14"/>
    <x v="14"/>
  </r>
  <r>
    <d v="2022-05-17T00:36:00"/>
    <d v="2017-07-28T14:07:00"/>
    <d v="2017-07-28T15:31:00"/>
    <x v="15"/>
    <x v="4"/>
    <x v="767"/>
    <s v="U38321"/>
    <x v="12"/>
    <e v="#N/A"/>
    <e v="#N/A"/>
    <x v="23"/>
    <x v="23"/>
  </r>
  <r>
    <d v="2022-05-18T00:36:00"/>
    <d v="2017-07-28T14:07:00"/>
    <d v="2017-07-28T15:31:00"/>
    <x v="15"/>
    <x v="4"/>
    <x v="767"/>
    <s v="U38321"/>
    <x v="12"/>
    <e v="#N/A"/>
    <e v="#N/A"/>
    <x v="24"/>
    <x v="24"/>
  </r>
  <r>
    <d v="2022-05-19T00:36:00"/>
    <d v="2017-07-28T18:59:00"/>
    <d v="2017-07-28T19:45:00"/>
    <x v="32"/>
    <x v="0"/>
    <x v="768"/>
    <s v="L4123P"/>
    <x v="17"/>
    <e v="#N/A"/>
    <e v="#N/A"/>
    <x v="33"/>
    <x v="33"/>
  </r>
  <r>
    <d v="2022-05-20T00:36:00"/>
    <d v="2017-07-28T18:59:00"/>
    <d v="2017-07-28T19:45:00"/>
    <x v="32"/>
    <x v="0"/>
    <x v="768"/>
    <s v="L4123P"/>
    <x v="17"/>
    <e v="#N/A"/>
    <e v="#N/A"/>
    <x v="34"/>
    <x v="34"/>
  </r>
  <r>
    <d v="2022-05-21T00:36:00"/>
    <d v="2017-07-28T14:06:00"/>
    <d v="2017-07-28T15:09:00"/>
    <x v="5"/>
    <x v="1"/>
    <x v="5"/>
    <s v="NC311P"/>
    <x v="12"/>
    <e v="#N/A"/>
    <e v="#N/A"/>
    <x v="23"/>
    <x v="23"/>
  </r>
  <r>
    <d v="2022-05-22T00:36:00"/>
    <d v="2017-07-28T14:06:00"/>
    <d v="2017-07-28T15:09:00"/>
    <x v="5"/>
    <x v="1"/>
    <x v="5"/>
    <s v="NC311P"/>
    <x v="12"/>
    <e v="#N/A"/>
    <e v="#N/A"/>
    <x v="24"/>
    <x v="24"/>
  </r>
  <r>
    <d v="2022-05-23T00:36:00"/>
    <d v="2017-07-28T13:57:00"/>
    <d v="2017-07-28T14:57:00"/>
    <x v="22"/>
    <x v="2"/>
    <x v="769"/>
    <s v="J2601P"/>
    <x v="4"/>
    <e v="#N/A"/>
    <e v="#N/A"/>
    <x v="8"/>
    <x v="8"/>
  </r>
  <r>
    <d v="2022-05-24T00:36:00"/>
    <d v="2017-07-28T13:57:00"/>
    <d v="2017-07-28T14:57:00"/>
    <x v="22"/>
    <x v="2"/>
    <x v="769"/>
    <s v="J2601P"/>
    <x v="4"/>
    <e v="#N/A"/>
    <e v="#N/A"/>
    <x v="9"/>
    <x v="9"/>
  </r>
  <r>
    <d v="2022-05-25T00:36:00"/>
    <d v="2017-07-28T14:34:00"/>
    <d v="2017-07-28T15:24:00"/>
    <x v="79"/>
    <x v="0"/>
    <x v="770"/>
    <s v="L4323P"/>
    <x v="3"/>
    <e v="#N/A"/>
    <e v="#N/A"/>
    <x v="6"/>
    <x v="6"/>
  </r>
  <r>
    <d v="2022-05-26T00:36:00"/>
    <d v="2017-07-28T14:34:00"/>
    <d v="2017-07-28T15:24:00"/>
    <x v="79"/>
    <x v="0"/>
    <x v="770"/>
    <s v="L4323P"/>
    <x v="3"/>
    <e v="#N/A"/>
    <e v="#N/A"/>
    <x v="7"/>
    <x v="7"/>
  </r>
  <r>
    <d v="2022-05-27T00:36:00"/>
    <d v="2017-07-28T14:35:00"/>
    <d v="2017-07-28T15:16:00"/>
    <x v="93"/>
    <x v="3"/>
    <x v="771"/>
    <s v="4006-P"/>
    <x v="7"/>
    <e v="#N/A"/>
    <e v="#N/A"/>
    <x v="13"/>
    <x v="13"/>
  </r>
  <r>
    <d v="2022-05-28T00:36:00"/>
    <d v="2017-07-28T14:35:00"/>
    <d v="2017-07-28T15:16:00"/>
    <x v="93"/>
    <x v="3"/>
    <x v="771"/>
    <s v="4006-P"/>
    <x v="7"/>
    <e v="#N/A"/>
    <e v="#N/A"/>
    <x v="14"/>
    <x v="14"/>
  </r>
  <r>
    <d v="2022-05-29T00:36:00"/>
    <d v="2017-07-29T06:46:00"/>
    <d v="2017-07-29T07:28:00"/>
    <x v="29"/>
    <x v="7"/>
    <x v="772"/>
    <s v="T8129P"/>
    <x v="16"/>
    <e v="#N/A"/>
    <e v="#N/A"/>
    <x v="31"/>
    <x v="31"/>
  </r>
  <r>
    <d v="2022-05-30T00:36:00"/>
    <d v="2017-07-29T06:46:00"/>
    <d v="2017-07-29T07:28:00"/>
    <x v="29"/>
    <x v="7"/>
    <x v="772"/>
    <s v="T8129P"/>
    <x v="16"/>
    <e v="#N/A"/>
    <e v="#N/A"/>
    <x v="32"/>
    <x v="32"/>
  </r>
  <r>
    <d v="2022-05-31T00:36:00"/>
    <d v="2017-07-28T13:55:00"/>
    <d v="2017-07-28T14:43:00"/>
    <x v="90"/>
    <x v="4"/>
    <x v="773"/>
    <s v="U48291"/>
    <x v="23"/>
    <e v="#N/A"/>
    <e v="#N/A"/>
    <x v="44"/>
    <x v="44"/>
  </r>
  <r>
    <d v="2022-06-01T00:36:00"/>
    <d v="2017-07-28T13:55:00"/>
    <d v="2017-07-28T14:43:00"/>
    <x v="90"/>
    <x v="4"/>
    <x v="773"/>
    <s v="U48291"/>
    <x v="23"/>
    <e v="#N/A"/>
    <e v="#N/A"/>
    <x v="45"/>
    <x v="45"/>
  </r>
  <r>
    <d v="2022-06-02T00:36:00"/>
    <d v="2017-07-28T14:02:00"/>
    <d v="2017-07-28T14:46:00"/>
    <x v="35"/>
    <x v="2"/>
    <x v="69"/>
    <s v="J2703P"/>
    <x v="23"/>
    <e v="#N/A"/>
    <e v="#N/A"/>
    <x v="44"/>
    <x v="44"/>
  </r>
  <r>
    <d v="2022-06-03T00:36:00"/>
    <d v="2017-07-28T14:02:00"/>
    <d v="2017-07-28T14:46:00"/>
    <x v="35"/>
    <x v="2"/>
    <x v="69"/>
    <s v="J2703P"/>
    <x v="23"/>
    <e v="#N/A"/>
    <e v="#N/A"/>
    <x v="45"/>
    <x v="45"/>
  </r>
  <r>
    <d v="2022-06-04T00:36:00"/>
    <d v="2017-07-28T19:31:00"/>
    <d v="2017-07-28T19:31:00"/>
    <x v="104"/>
    <x v="0"/>
    <x v="524"/>
    <s v="L7123P"/>
    <x v="5"/>
    <e v="#N/A"/>
    <e v="#N/A"/>
    <x v="10"/>
    <x v="10"/>
  </r>
  <r>
    <d v="2022-06-05T00:36:00"/>
    <d v="2017-07-28T13:54:00"/>
    <d v="2017-07-28T14:07:00"/>
    <x v="71"/>
    <x v="8"/>
    <x v="774"/>
    <s v="X3216"/>
    <x v="13"/>
    <e v="#N/A"/>
    <e v="#N/A"/>
    <x v="25"/>
    <x v="25"/>
  </r>
  <r>
    <d v="2022-06-06T00:36:00"/>
    <d v="2017-07-28T13:54:00"/>
    <d v="2017-07-28T14:07:00"/>
    <x v="71"/>
    <x v="8"/>
    <x v="774"/>
    <s v="X3216"/>
    <x v="13"/>
    <e v="#N/A"/>
    <e v="#N/A"/>
    <x v="26"/>
    <x v="26"/>
  </r>
  <r>
    <d v="2022-06-07T00:36:00"/>
    <d v="2017-07-28T13:52:00"/>
    <d v="2017-07-28T14:43:00"/>
    <x v="75"/>
    <x v="2"/>
    <x v="775"/>
    <s v="J4109P"/>
    <x v="10"/>
    <e v="#N/A"/>
    <e v="#N/A"/>
    <x v="19"/>
    <x v="19"/>
  </r>
  <r>
    <d v="2022-06-08T00:36:00"/>
    <d v="2017-07-28T13:52:00"/>
    <d v="2017-07-28T14:43:00"/>
    <x v="75"/>
    <x v="2"/>
    <x v="775"/>
    <s v="J4109P"/>
    <x v="10"/>
    <e v="#N/A"/>
    <e v="#N/A"/>
    <x v="20"/>
    <x v="20"/>
  </r>
  <r>
    <d v="2022-06-09T00:36:00"/>
    <d v="2017-07-28T14:08:00"/>
    <d v="2017-07-28T14:58:00"/>
    <x v="94"/>
    <x v="0"/>
    <x v="446"/>
    <s v="L6120W"/>
    <x v="23"/>
    <e v="#N/A"/>
    <e v="#N/A"/>
    <x v="44"/>
    <x v="44"/>
  </r>
  <r>
    <d v="2022-06-10T00:36:00"/>
    <d v="2017-07-28T14:08:00"/>
    <d v="2017-07-28T14:58:00"/>
    <x v="94"/>
    <x v="0"/>
    <x v="446"/>
    <s v="L6120W"/>
    <x v="23"/>
    <e v="#N/A"/>
    <e v="#N/A"/>
    <x v="45"/>
    <x v="45"/>
  </r>
  <r>
    <d v="2022-06-11T00:36:00"/>
    <d v="2017-07-28T17:36:00"/>
    <d v="2017-07-28T18:34:00"/>
    <x v="81"/>
    <x v="7"/>
    <x v="776"/>
    <s v="T5221P"/>
    <x v="19"/>
    <e v="#N/A"/>
    <e v="#N/A"/>
    <x v="37"/>
    <x v="37"/>
  </r>
  <r>
    <d v="2022-06-12T00:36:00"/>
    <d v="2017-07-28T17:36:00"/>
    <d v="2017-07-28T18:34:00"/>
    <x v="81"/>
    <x v="7"/>
    <x v="776"/>
    <s v="T5221P"/>
    <x v="19"/>
    <e v="#N/A"/>
    <e v="#N/A"/>
    <x v="38"/>
    <x v="38"/>
  </r>
  <r>
    <d v="2022-06-13T00:36:00"/>
    <d v="2017-07-28T14:04:00"/>
    <d v="2017-07-28T14:31:00"/>
    <x v="38"/>
    <x v="3"/>
    <x v="255"/>
    <s v="6029-D"/>
    <x v="10"/>
    <e v="#N/A"/>
    <e v="#N/A"/>
    <x v="19"/>
    <x v="19"/>
  </r>
  <r>
    <d v="2022-06-14T00:36:00"/>
    <d v="2017-07-28T14:04:00"/>
    <d v="2017-07-28T14:31:00"/>
    <x v="38"/>
    <x v="3"/>
    <x v="255"/>
    <s v="6029-D"/>
    <x v="10"/>
    <e v="#N/A"/>
    <e v="#N/A"/>
    <x v="20"/>
    <x v="20"/>
  </r>
  <r>
    <d v="2022-06-15T00:36:00"/>
    <d v="2017-07-28T13:56:00"/>
    <d v="2017-07-28T14:24:00"/>
    <x v="2"/>
    <x v="1"/>
    <x v="2"/>
    <s v="NB335P"/>
    <x v="23"/>
    <e v="#N/A"/>
    <e v="#N/A"/>
    <x v="44"/>
    <x v="44"/>
  </r>
  <r>
    <d v="2022-06-16T00:36:00"/>
    <d v="2017-07-28T13:56:00"/>
    <d v="2017-07-28T14:24:00"/>
    <x v="2"/>
    <x v="1"/>
    <x v="2"/>
    <s v="NB335P"/>
    <x v="23"/>
    <e v="#N/A"/>
    <e v="#N/A"/>
    <x v="45"/>
    <x v="45"/>
  </r>
  <r>
    <d v="2022-06-17T00:36:00"/>
    <d v="2017-07-28T23:14:00"/>
    <d v="2017-07-29T00:11:00"/>
    <x v="36"/>
    <x v="6"/>
    <x v="777"/>
    <s v="A318P"/>
    <x v="13"/>
    <e v="#N/A"/>
    <e v="#N/A"/>
    <x v="25"/>
    <x v="25"/>
  </r>
  <r>
    <d v="2022-06-18T00:36:00"/>
    <d v="2017-07-28T23:14:00"/>
    <d v="2017-07-29T00:11:00"/>
    <x v="36"/>
    <x v="6"/>
    <x v="777"/>
    <s v="A318P"/>
    <x v="13"/>
    <e v="#N/A"/>
    <e v="#N/A"/>
    <x v="26"/>
    <x v="26"/>
  </r>
  <r>
    <d v="2022-06-19T00:36:00"/>
    <d v="2017-07-28T13:46:00"/>
    <d v="2017-07-28T13:57:00"/>
    <x v="4"/>
    <x v="3"/>
    <x v="14"/>
    <s v="MTG03"/>
    <x v="15"/>
    <e v="#N/A"/>
    <e v="#N/A"/>
    <x v="29"/>
    <x v="29"/>
  </r>
  <r>
    <d v="2022-06-20T00:36:00"/>
    <d v="2017-07-28T13:46:00"/>
    <d v="2017-07-28T13:57:00"/>
    <x v="4"/>
    <x v="3"/>
    <x v="14"/>
    <s v="MTG03"/>
    <x v="15"/>
    <e v="#N/A"/>
    <e v="#N/A"/>
    <x v="30"/>
    <x v="30"/>
  </r>
  <r>
    <d v="2022-06-21T00:36:00"/>
    <d v="2017-07-28T15:29:00"/>
    <d v="2017-07-28T16:11:00"/>
    <x v="51"/>
    <x v="1"/>
    <x v="778"/>
    <s v="NC528P"/>
    <x v="17"/>
    <e v="#N/A"/>
    <e v="#N/A"/>
    <x v="33"/>
    <x v="33"/>
  </r>
  <r>
    <d v="2022-06-22T00:36:00"/>
    <d v="2017-07-28T15:29:00"/>
    <d v="2017-07-28T16:11:00"/>
    <x v="51"/>
    <x v="1"/>
    <x v="778"/>
    <s v="NC528P"/>
    <x v="17"/>
    <e v="#N/A"/>
    <e v="#N/A"/>
    <x v="34"/>
    <x v="34"/>
  </r>
  <r>
    <d v="2022-06-23T00:36:00"/>
    <d v="2017-07-28T14:01:00"/>
    <d v="2017-07-28T14:19:00"/>
    <x v="30"/>
    <x v="4"/>
    <x v="779"/>
    <s v="U37151"/>
    <x v="0"/>
    <e v="#N/A"/>
    <e v="#N/A"/>
    <x v="0"/>
    <x v="0"/>
  </r>
  <r>
    <d v="2022-06-24T00:36:00"/>
    <d v="2017-07-28T14:01:00"/>
    <d v="2017-07-28T14:19:00"/>
    <x v="30"/>
    <x v="4"/>
    <x v="779"/>
    <s v="U37151"/>
    <x v="0"/>
    <e v="#N/A"/>
    <e v="#N/A"/>
    <x v="1"/>
    <x v="1"/>
  </r>
  <r>
    <d v="2022-06-25T00:36:00"/>
    <d v="2017-07-28T14:00:00"/>
    <d v="2017-07-28T14:58:00"/>
    <x v="74"/>
    <x v="3"/>
    <x v="146"/>
    <s v="6097-P"/>
    <x v="7"/>
    <e v="#N/A"/>
    <e v="#N/A"/>
    <x v="13"/>
    <x v="13"/>
  </r>
  <r>
    <d v="2022-06-26T00:36:00"/>
    <d v="2017-07-28T14:00:00"/>
    <d v="2017-07-28T14:58:00"/>
    <x v="74"/>
    <x v="3"/>
    <x v="146"/>
    <s v="6097-P"/>
    <x v="7"/>
    <e v="#N/A"/>
    <e v="#N/A"/>
    <x v="14"/>
    <x v="14"/>
  </r>
  <r>
    <d v="2022-06-27T00:36:00"/>
    <d v="2017-07-28T13:58:00"/>
    <d v="2017-07-28T14:28:00"/>
    <x v="30"/>
    <x v="4"/>
    <x v="780"/>
    <s v="U37402"/>
    <x v="0"/>
    <e v="#N/A"/>
    <e v="#N/A"/>
    <x v="0"/>
    <x v="0"/>
  </r>
  <r>
    <d v="2022-06-28T00:36:00"/>
    <d v="2017-07-28T13:58:00"/>
    <d v="2017-07-28T14:28:00"/>
    <x v="30"/>
    <x v="4"/>
    <x v="780"/>
    <s v="U37402"/>
    <x v="0"/>
    <e v="#N/A"/>
    <e v="#N/A"/>
    <x v="1"/>
    <x v="1"/>
  </r>
  <r>
    <d v="2022-06-29T00:36:00"/>
    <d v="2017-07-28T14:31:00"/>
    <d v="2017-07-28T15:14:00"/>
    <x v="2"/>
    <x v="1"/>
    <x v="781"/>
    <s v="NB340P"/>
    <x v="20"/>
    <e v="#N/A"/>
    <e v="#N/A"/>
    <x v="39"/>
    <x v="39"/>
  </r>
  <r>
    <d v="2022-06-30T00:36:00"/>
    <d v="2017-07-28T14:31:00"/>
    <d v="2017-07-28T15:14:00"/>
    <x v="2"/>
    <x v="1"/>
    <x v="781"/>
    <s v="NB340P"/>
    <x v="20"/>
    <e v="#N/A"/>
    <e v="#N/A"/>
    <x v="40"/>
    <x v="40"/>
  </r>
  <r>
    <d v="2022-07-01T00:36:00"/>
    <d v="2017-07-28T14:05:00"/>
    <d v="2017-07-28T14:43:00"/>
    <x v="93"/>
    <x v="3"/>
    <x v="782"/>
    <s v="4016-W"/>
    <x v="5"/>
    <e v="#N/A"/>
    <e v="#N/A"/>
    <x v="10"/>
    <x v="10"/>
  </r>
  <r>
    <d v="2022-07-02T00:36:00"/>
    <d v="2017-07-28T13:50:00"/>
    <d v="2017-07-28T14:58:00"/>
    <x v="51"/>
    <x v="1"/>
    <x v="227"/>
    <s v="NC509P"/>
    <x v="4"/>
    <e v="#N/A"/>
    <e v="#N/A"/>
    <x v="8"/>
    <x v="8"/>
  </r>
  <r>
    <d v="2022-07-03T00:36:00"/>
    <d v="2017-07-28T13:50:00"/>
    <d v="2017-07-28T14:58:00"/>
    <x v="51"/>
    <x v="1"/>
    <x v="227"/>
    <s v="NC509P"/>
    <x v="4"/>
    <e v="#N/A"/>
    <e v="#N/A"/>
    <x v="9"/>
    <x v="9"/>
  </r>
  <r>
    <d v="2022-07-04T00:36:00"/>
    <d v="2017-07-28T14:02:00"/>
    <d v="2017-07-28T14:39:00"/>
    <x v="76"/>
    <x v="4"/>
    <x v="264"/>
    <s v="U66692"/>
    <x v="1"/>
    <e v="#N/A"/>
    <e v="#N/A"/>
    <x v="2"/>
    <x v="2"/>
  </r>
  <r>
    <d v="2022-07-05T00:36:00"/>
    <d v="2017-07-28T14:02:00"/>
    <d v="2017-07-28T14:39:00"/>
    <x v="76"/>
    <x v="4"/>
    <x v="264"/>
    <s v="U66692"/>
    <x v="1"/>
    <e v="#N/A"/>
    <e v="#N/A"/>
    <x v="3"/>
    <x v="3"/>
  </r>
  <r>
    <d v="2022-07-06T00:36:00"/>
    <d v="2017-07-28T20:12:00"/>
    <d v="2017-07-28T20:50:00"/>
    <x v="37"/>
    <x v="7"/>
    <x v="783"/>
    <s v="T9117P"/>
    <x v="13"/>
    <e v="#N/A"/>
    <e v="#N/A"/>
    <x v="25"/>
    <x v="25"/>
  </r>
  <r>
    <d v="2022-07-07T00:36:00"/>
    <d v="2017-07-28T20:12:00"/>
    <d v="2017-07-28T20:50:00"/>
    <x v="37"/>
    <x v="7"/>
    <x v="783"/>
    <s v="T9117P"/>
    <x v="13"/>
    <e v="#N/A"/>
    <e v="#N/A"/>
    <x v="26"/>
    <x v="26"/>
  </r>
  <r>
    <d v="2022-07-08T00:36:00"/>
    <d v="2017-07-28T16:32:00"/>
    <d v="2017-07-28T17:17:00"/>
    <x v="37"/>
    <x v="7"/>
    <x v="784"/>
    <s v="T9136P"/>
    <x v="21"/>
    <e v="#N/A"/>
    <e v="#N/A"/>
    <x v="41"/>
    <x v="41"/>
  </r>
  <r>
    <d v="2022-07-09T00:36:00"/>
    <d v="2017-07-28T16:32:00"/>
    <d v="2017-07-28T17:17:00"/>
    <x v="37"/>
    <x v="7"/>
    <x v="784"/>
    <s v="T9136P"/>
    <x v="21"/>
    <e v="#N/A"/>
    <e v="#N/A"/>
    <x v="42"/>
    <x v="42"/>
  </r>
  <r>
    <d v="2022-07-10T00:36:00"/>
    <d v="2017-07-28T14:28:00"/>
    <d v="2017-07-28T15:11:00"/>
    <x v="109"/>
    <x v="4"/>
    <x v="785"/>
    <s v="U5587P"/>
    <x v="24"/>
    <e v="#N/A"/>
    <e v="#N/A"/>
    <x v="46"/>
    <x v="46"/>
  </r>
  <r>
    <d v="2022-07-11T00:36:00"/>
    <d v="2017-07-28T14:28:00"/>
    <d v="2017-07-28T15:11:00"/>
    <x v="109"/>
    <x v="4"/>
    <x v="785"/>
    <s v="U5587P"/>
    <x v="24"/>
    <e v="#N/A"/>
    <e v="#N/A"/>
    <x v="47"/>
    <x v="47"/>
  </r>
  <r>
    <d v="2022-07-12T00:36:00"/>
    <d v="2017-07-28T13:33:00"/>
    <d v="2017-07-28T14:08:00"/>
    <x v="57"/>
    <x v="0"/>
    <x v="786"/>
    <s v="L2321P"/>
    <x v="25"/>
    <e v="#N/A"/>
    <e v="#N/A"/>
    <x v="48"/>
    <x v="48"/>
  </r>
  <r>
    <d v="2022-07-13T00:36:00"/>
    <d v="2017-07-28T13:33:00"/>
    <d v="2017-07-28T14:08:00"/>
    <x v="57"/>
    <x v="0"/>
    <x v="786"/>
    <s v="L2321P"/>
    <x v="25"/>
    <e v="#N/A"/>
    <e v="#N/A"/>
    <x v="49"/>
    <x v="49"/>
  </r>
  <r>
    <d v="2022-07-14T00:36:00"/>
    <d v="2017-07-28T13:23:00"/>
    <d v="2017-07-28T14:21:00"/>
    <x v="67"/>
    <x v="2"/>
    <x v="787"/>
    <s v="J4522P"/>
    <x v="25"/>
    <e v="#N/A"/>
    <e v="#N/A"/>
    <x v="48"/>
    <x v="48"/>
  </r>
  <r>
    <d v="2022-07-15T00:36:00"/>
    <d v="2017-07-28T13:23:00"/>
    <d v="2017-07-28T14:21:00"/>
    <x v="67"/>
    <x v="2"/>
    <x v="787"/>
    <s v="J4522P"/>
    <x v="25"/>
    <e v="#N/A"/>
    <e v="#N/A"/>
    <x v="49"/>
    <x v="49"/>
  </r>
  <r>
    <d v="2022-07-16T00:36:00"/>
    <d v="2017-07-28T14:07:00"/>
    <d v="2017-07-28T14:46:00"/>
    <x v="68"/>
    <x v="3"/>
    <x v="788"/>
    <s v="4329-P"/>
    <x v="6"/>
    <e v="#N/A"/>
    <e v="#N/A"/>
    <x v="11"/>
    <x v="11"/>
  </r>
  <r>
    <d v="2022-07-17T00:36:00"/>
    <d v="2017-07-28T14:07:00"/>
    <d v="2017-07-28T14:46:00"/>
    <x v="68"/>
    <x v="3"/>
    <x v="788"/>
    <s v="4329-P"/>
    <x v="6"/>
    <e v="#N/A"/>
    <e v="#N/A"/>
    <x v="12"/>
    <x v="12"/>
  </r>
  <r>
    <d v="2022-07-18T00:36:00"/>
    <d v="2017-07-28T14:06:00"/>
    <d v="2017-07-28T14:26:00"/>
    <x v="109"/>
    <x v="4"/>
    <x v="789"/>
    <s v="U5567P"/>
    <x v="21"/>
    <e v="#N/A"/>
    <e v="#N/A"/>
    <x v="41"/>
    <x v="41"/>
  </r>
  <r>
    <d v="2022-07-19T00:36:00"/>
    <d v="2017-07-28T14:06:00"/>
    <d v="2017-07-28T14:26:00"/>
    <x v="109"/>
    <x v="4"/>
    <x v="789"/>
    <s v="U5567P"/>
    <x v="21"/>
    <e v="#N/A"/>
    <e v="#N/A"/>
    <x v="42"/>
    <x v="42"/>
  </r>
  <r>
    <d v="2022-07-20T00:36:00"/>
    <d v="2017-07-28T13:46:00"/>
    <d v="2017-07-28T14:05:00"/>
    <x v="109"/>
    <x v="4"/>
    <x v="790"/>
    <s v="U5583P"/>
    <x v="19"/>
    <e v="#N/A"/>
    <e v="#N/A"/>
    <x v="37"/>
    <x v="37"/>
  </r>
  <r>
    <d v="2022-07-21T00:36:00"/>
    <d v="2017-07-28T13:46:00"/>
    <d v="2017-07-28T14:05:00"/>
    <x v="109"/>
    <x v="4"/>
    <x v="790"/>
    <s v="U5583P"/>
    <x v="19"/>
    <e v="#N/A"/>
    <e v="#N/A"/>
    <x v="38"/>
    <x v="38"/>
  </r>
  <r>
    <d v="2022-07-22T00:36:00"/>
    <d v="2017-07-28T13:29:00"/>
    <d v="2017-07-28T14:26:00"/>
    <x v="51"/>
    <x v="1"/>
    <x v="791"/>
    <s v="NC510P"/>
    <x v="6"/>
    <e v="#N/A"/>
    <e v="#N/A"/>
    <x v="11"/>
    <x v="11"/>
  </r>
  <r>
    <d v="2022-07-23T00:36:00"/>
    <d v="2017-07-28T13:29:00"/>
    <d v="2017-07-28T14:26:00"/>
    <x v="51"/>
    <x v="1"/>
    <x v="791"/>
    <s v="NC510P"/>
    <x v="6"/>
    <e v="#N/A"/>
    <e v="#N/A"/>
    <x v="12"/>
    <x v="12"/>
  </r>
  <r>
    <d v="2022-07-24T00:36:00"/>
    <d v="2017-07-28T16:16:00"/>
    <d v="2017-07-28T17:33:00"/>
    <x v="54"/>
    <x v="6"/>
    <x v="98"/>
    <s v="A612P"/>
    <x v="22"/>
    <e v="#N/A"/>
    <e v="#N/A"/>
    <x v="43"/>
    <x v="43"/>
  </r>
  <r>
    <d v="2022-07-25T00:36:00"/>
    <d v="2017-07-28T13:36:00"/>
    <d v="2017-07-28T14:32:00"/>
    <x v="21"/>
    <x v="1"/>
    <x v="792"/>
    <s v="NB526P"/>
    <x v="6"/>
    <e v="#N/A"/>
    <e v="#N/A"/>
    <x v="11"/>
    <x v="11"/>
  </r>
  <r>
    <d v="2022-07-26T00:36:00"/>
    <d v="2017-07-28T13:36:00"/>
    <d v="2017-07-28T14:32:00"/>
    <x v="21"/>
    <x v="1"/>
    <x v="792"/>
    <s v="NB526P"/>
    <x v="6"/>
    <e v="#N/A"/>
    <e v="#N/A"/>
    <x v="12"/>
    <x v="12"/>
  </r>
  <r>
    <d v="2022-07-27T00:36:00"/>
    <d v="2017-07-28T14:09:00"/>
    <d v="2017-07-28T14:49:00"/>
    <x v="87"/>
    <x v="0"/>
    <x v="793"/>
    <s v="10120W"/>
    <x v="4"/>
    <e v="#N/A"/>
    <e v="#N/A"/>
    <x v="8"/>
    <x v="8"/>
  </r>
  <r>
    <d v="2022-07-28T00:36:00"/>
    <d v="2017-07-28T14:09:00"/>
    <d v="2017-07-28T14:49:00"/>
    <x v="87"/>
    <x v="0"/>
    <x v="793"/>
    <s v="10120W"/>
    <x v="4"/>
    <e v="#N/A"/>
    <e v="#N/A"/>
    <x v="9"/>
    <x v="9"/>
  </r>
  <r>
    <d v="2022-07-29T00:36:00"/>
    <d v="2017-07-28T13:46:00"/>
    <d v="2017-07-28T14:34:00"/>
    <x v="79"/>
    <x v="0"/>
    <x v="794"/>
    <s v="L4330P"/>
    <x v="16"/>
    <e v="#N/A"/>
    <e v="#N/A"/>
    <x v="31"/>
    <x v="31"/>
  </r>
  <r>
    <d v="2022-07-30T00:36:00"/>
    <d v="2017-07-28T13:46:00"/>
    <d v="2017-07-28T14:34:00"/>
    <x v="79"/>
    <x v="0"/>
    <x v="794"/>
    <s v="L4330P"/>
    <x v="16"/>
    <e v="#N/A"/>
    <e v="#N/A"/>
    <x v="32"/>
    <x v="32"/>
  </r>
  <r>
    <d v="2022-07-31T00:36:00"/>
    <d v="2017-07-28T13:48:00"/>
    <d v="2017-07-28T14:24:00"/>
    <x v="48"/>
    <x v="3"/>
    <x v="795"/>
    <s v="3218-P"/>
    <x v="25"/>
    <e v="#N/A"/>
    <e v="#N/A"/>
    <x v="48"/>
    <x v="48"/>
  </r>
  <r>
    <d v="2022-08-01T00:36:00"/>
    <d v="2017-07-28T13:48:00"/>
    <d v="2017-07-28T14:24:00"/>
    <x v="48"/>
    <x v="3"/>
    <x v="795"/>
    <s v="3218-P"/>
    <x v="25"/>
    <e v="#N/A"/>
    <e v="#N/A"/>
    <x v="49"/>
    <x v="49"/>
  </r>
  <r>
    <d v="2022-08-02T00:36:00"/>
    <d v="2017-07-29T20:44:00"/>
    <d v="2017-07-29T21:11:00"/>
    <x v="14"/>
    <x v="6"/>
    <x v="796"/>
    <s v="A516P"/>
    <x v="12"/>
    <e v="#N/A"/>
    <e v="#N/A"/>
    <x v="23"/>
    <x v="23"/>
  </r>
  <r>
    <d v="2022-08-03T00:36:00"/>
    <d v="2017-07-29T20:44:00"/>
    <d v="2017-07-29T21:11:00"/>
    <x v="14"/>
    <x v="6"/>
    <x v="796"/>
    <s v="A516P"/>
    <x v="12"/>
    <e v="#N/A"/>
    <e v="#N/A"/>
    <x v="24"/>
    <x v="24"/>
  </r>
  <r>
    <d v="2022-08-04T00:36:00"/>
    <d v="2017-07-28T13:41:00"/>
    <d v="2017-07-28T13:46:00"/>
    <x v="111"/>
    <x v="5"/>
    <x v="797"/>
    <s v="WSCN7"/>
    <x v="23"/>
    <e v="#N/A"/>
    <e v="#N/A"/>
    <x v="44"/>
    <x v="44"/>
  </r>
  <r>
    <d v="2022-08-05T00:36:00"/>
    <d v="2017-07-28T13:41:00"/>
    <d v="2017-07-28T13:46:00"/>
    <x v="111"/>
    <x v="5"/>
    <x v="797"/>
    <s v="WSCN7"/>
    <x v="23"/>
    <e v="#N/A"/>
    <e v="#N/A"/>
    <x v="45"/>
    <x v="45"/>
  </r>
  <r>
    <d v="2022-08-06T00:36:00"/>
    <d v="2017-07-28T13:37:00"/>
    <d v="2017-07-28T14:22:00"/>
    <x v="33"/>
    <x v="3"/>
    <x v="60"/>
    <s v="774P"/>
    <x v="8"/>
    <e v="#N/A"/>
    <e v="#N/A"/>
    <x v="15"/>
    <x v="15"/>
  </r>
  <r>
    <d v="2022-08-07T00:36:00"/>
    <d v="2017-07-28T13:37:00"/>
    <d v="2017-07-28T14:22:00"/>
    <x v="33"/>
    <x v="3"/>
    <x v="60"/>
    <s v="774P"/>
    <x v="8"/>
    <e v="#N/A"/>
    <e v="#N/A"/>
    <x v="16"/>
    <x v="16"/>
  </r>
  <r>
    <d v="2022-08-08T00:36:00"/>
    <d v="2017-07-28T13:12:00"/>
    <d v="2017-07-28T13:27:00"/>
    <x v="105"/>
    <x v="2"/>
    <x v="798"/>
    <s v="J3305P"/>
    <x v="4"/>
    <e v="#N/A"/>
    <e v="#N/A"/>
    <x v="8"/>
    <x v="8"/>
  </r>
  <r>
    <d v="2022-08-09T00:36:00"/>
    <d v="2017-07-28T13:12:00"/>
    <d v="2017-07-28T13:27:00"/>
    <x v="105"/>
    <x v="2"/>
    <x v="798"/>
    <s v="J3305P"/>
    <x v="4"/>
    <e v="#N/A"/>
    <e v="#N/A"/>
    <x v="9"/>
    <x v="9"/>
  </r>
  <r>
    <d v="2022-08-10T00:36:00"/>
    <d v="2017-07-28T13:36:00"/>
    <d v="2017-07-28T14:44:00"/>
    <x v="7"/>
    <x v="1"/>
    <x v="799"/>
    <s v="NC415P"/>
    <x v="19"/>
    <e v="#N/A"/>
    <e v="#N/A"/>
    <x v="37"/>
    <x v="37"/>
  </r>
  <r>
    <d v="2022-08-11T00:36:00"/>
    <d v="2017-07-28T13:36:00"/>
    <d v="2017-07-28T14:44:00"/>
    <x v="7"/>
    <x v="1"/>
    <x v="799"/>
    <s v="NC415P"/>
    <x v="19"/>
    <e v="#N/A"/>
    <e v="#N/A"/>
    <x v="38"/>
    <x v="38"/>
  </r>
  <r>
    <d v="2022-08-12T00:36:00"/>
    <d v="2017-07-28T13:09:00"/>
    <d v="2017-07-28T14:03:00"/>
    <x v="7"/>
    <x v="1"/>
    <x v="800"/>
    <s v="NC423P"/>
    <x v="3"/>
    <e v="#N/A"/>
    <e v="#N/A"/>
    <x v="6"/>
    <x v="6"/>
  </r>
  <r>
    <d v="2022-08-13T00:36:00"/>
    <d v="2017-07-28T13:09:00"/>
    <d v="2017-07-28T14:03:00"/>
    <x v="7"/>
    <x v="1"/>
    <x v="800"/>
    <s v="NC423P"/>
    <x v="3"/>
    <e v="#N/A"/>
    <e v="#N/A"/>
    <x v="7"/>
    <x v="7"/>
  </r>
  <r>
    <d v="2022-08-14T00:36:00"/>
    <d v="2017-07-28T13:13:00"/>
    <d v="2017-07-28T13:58:00"/>
    <x v="62"/>
    <x v="0"/>
    <x v="801"/>
    <s v="L2204P"/>
    <x v="6"/>
    <e v="#N/A"/>
    <e v="#N/A"/>
    <x v="11"/>
    <x v="11"/>
  </r>
  <r>
    <d v="2022-08-15T00:36:00"/>
    <d v="2017-07-28T13:13:00"/>
    <d v="2017-07-28T13:58:00"/>
    <x v="62"/>
    <x v="0"/>
    <x v="801"/>
    <s v="L2204P"/>
    <x v="6"/>
    <e v="#N/A"/>
    <e v="#N/A"/>
    <x v="12"/>
    <x v="12"/>
  </r>
  <r>
    <d v="2022-08-16T00:36:00"/>
    <d v="2017-07-28T13:19:00"/>
    <d v="2017-07-28T13:58:00"/>
    <x v="41"/>
    <x v="3"/>
    <x v="802"/>
    <s v="456P"/>
    <x v="4"/>
    <e v="#N/A"/>
    <e v="#N/A"/>
    <x v="8"/>
    <x v="8"/>
  </r>
  <r>
    <d v="2022-08-17T00:36:00"/>
    <d v="2017-07-28T13:19:00"/>
    <d v="2017-07-28T13:58:00"/>
    <x v="41"/>
    <x v="3"/>
    <x v="802"/>
    <s v="456P"/>
    <x v="4"/>
    <e v="#N/A"/>
    <e v="#N/A"/>
    <x v="9"/>
    <x v="9"/>
  </r>
  <r>
    <d v="2022-08-18T00:36:00"/>
    <d v="2017-07-28T13:06:00"/>
    <d v="2017-07-28T13:38:00"/>
    <x v="5"/>
    <x v="1"/>
    <x v="427"/>
    <s v="NC304P"/>
    <x v="23"/>
    <e v="#N/A"/>
    <e v="#N/A"/>
    <x v="44"/>
    <x v="44"/>
  </r>
  <r>
    <d v="2022-08-19T00:36:00"/>
    <d v="2017-07-28T13:06:00"/>
    <d v="2017-07-28T13:38:00"/>
    <x v="5"/>
    <x v="1"/>
    <x v="427"/>
    <s v="NC304P"/>
    <x v="23"/>
    <e v="#N/A"/>
    <e v="#N/A"/>
    <x v="45"/>
    <x v="45"/>
  </r>
  <r>
    <d v="2022-08-20T00:36:00"/>
    <d v="2017-07-28T14:18:00"/>
    <d v="2017-07-28T14:50:00"/>
    <x v="13"/>
    <x v="3"/>
    <x v="803"/>
    <s v="G125-1"/>
    <x v="25"/>
    <e v="#N/A"/>
    <e v="#N/A"/>
    <x v="48"/>
    <x v="48"/>
  </r>
  <r>
    <d v="2022-08-21T00:36:00"/>
    <d v="2017-07-28T14:18:00"/>
    <d v="2017-07-28T14:50:00"/>
    <x v="13"/>
    <x v="3"/>
    <x v="803"/>
    <s v="G125-1"/>
    <x v="25"/>
    <e v="#N/A"/>
    <e v="#N/A"/>
    <x v="49"/>
    <x v="49"/>
  </r>
  <r>
    <d v="2022-08-22T00:36:00"/>
    <d v="2017-07-28T13:41:00"/>
    <d v="2017-07-28T14:19:00"/>
    <x v="94"/>
    <x v="0"/>
    <x v="804"/>
    <s v="L6119P"/>
    <x v="7"/>
    <e v="#N/A"/>
    <e v="#N/A"/>
    <x v="13"/>
    <x v="13"/>
  </r>
  <r>
    <d v="2022-08-23T00:36:00"/>
    <d v="2017-07-28T13:41:00"/>
    <d v="2017-07-28T14:19:00"/>
    <x v="94"/>
    <x v="0"/>
    <x v="804"/>
    <s v="L6119P"/>
    <x v="7"/>
    <e v="#N/A"/>
    <e v="#N/A"/>
    <x v="14"/>
    <x v="14"/>
  </r>
  <r>
    <d v="2022-08-24T00:36:00"/>
    <d v="2017-07-28T13:41:00"/>
    <d v="2017-07-28T14:43:00"/>
    <x v="70"/>
    <x v="3"/>
    <x v="200"/>
    <s v="870P"/>
    <x v="15"/>
    <e v="#N/A"/>
    <e v="#N/A"/>
    <x v="29"/>
    <x v="29"/>
  </r>
  <r>
    <d v="2022-08-25T00:36:00"/>
    <d v="2017-07-28T13:41:00"/>
    <d v="2017-07-28T14:43:00"/>
    <x v="70"/>
    <x v="3"/>
    <x v="200"/>
    <s v="870P"/>
    <x v="15"/>
    <e v="#N/A"/>
    <e v="#N/A"/>
    <x v="30"/>
    <x v="30"/>
  </r>
  <r>
    <d v="2022-08-26T00:36:00"/>
    <d v="2017-07-28T13:16:00"/>
    <d v="2017-07-28T13:55:00"/>
    <x v="39"/>
    <x v="3"/>
    <x v="805"/>
    <s v="5223-P"/>
    <x v="2"/>
    <e v="#N/A"/>
    <e v="#N/A"/>
    <x v="4"/>
    <x v="4"/>
  </r>
  <r>
    <d v="2022-08-27T00:36:00"/>
    <d v="2017-07-28T13:16:00"/>
    <d v="2017-07-28T13:55:00"/>
    <x v="39"/>
    <x v="3"/>
    <x v="805"/>
    <s v="5223-P"/>
    <x v="2"/>
    <e v="#N/A"/>
    <e v="#N/A"/>
    <x v="5"/>
    <x v="5"/>
  </r>
  <r>
    <d v="2022-08-28T00:36:00"/>
    <d v="2017-07-28T14:03:00"/>
    <d v="2017-07-28T15:02:00"/>
    <x v="92"/>
    <x v="3"/>
    <x v="806"/>
    <s v="3096-P"/>
    <x v="12"/>
    <e v="#N/A"/>
    <e v="#N/A"/>
    <x v="23"/>
    <x v="23"/>
  </r>
  <r>
    <d v="2022-08-29T00:36:00"/>
    <d v="2017-07-28T14:03:00"/>
    <d v="2017-07-28T15:02:00"/>
    <x v="92"/>
    <x v="3"/>
    <x v="806"/>
    <s v="3096-P"/>
    <x v="12"/>
    <e v="#N/A"/>
    <e v="#N/A"/>
    <x v="24"/>
    <x v="24"/>
  </r>
  <r>
    <d v="2022-08-30T00:36:00"/>
    <d v="2017-07-28T13:05:00"/>
    <d v="2017-07-28T13:55:00"/>
    <x v="22"/>
    <x v="2"/>
    <x v="28"/>
    <s v="J2606P"/>
    <x v="21"/>
    <e v="#N/A"/>
    <e v="#N/A"/>
    <x v="41"/>
    <x v="41"/>
  </r>
  <r>
    <d v="2022-08-31T00:36:00"/>
    <d v="2017-07-28T13:05:00"/>
    <d v="2017-07-28T13:55:00"/>
    <x v="22"/>
    <x v="2"/>
    <x v="28"/>
    <s v="J2606P"/>
    <x v="21"/>
    <e v="#N/A"/>
    <e v="#N/A"/>
    <x v="42"/>
    <x v="42"/>
  </r>
  <r>
    <d v="2022-09-01T00:36:00"/>
    <d v="2017-07-28T13:06:00"/>
    <d v="2017-07-28T13:49:00"/>
    <x v="30"/>
    <x v="4"/>
    <x v="807"/>
    <s v="U37441"/>
    <x v="20"/>
    <e v="#N/A"/>
    <e v="#N/A"/>
    <x v="39"/>
    <x v="39"/>
  </r>
  <r>
    <d v="2022-09-02T00:36:00"/>
    <d v="2017-07-28T13:06:00"/>
    <d v="2017-07-28T13:49:00"/>
    <x v="30"/>
    <x v="4"/>
    <x v="807"/>
    <s v="U37441"/>
    <x v="20"/>
    <e v="#N/A"/>
    <e v="#N/A"/>
    <x v="40"/>
    <x v="40"/>
  </r>
  <r>
    <d v="2022-09-03T00:36:00"/>
    <d v="2017-07-28T12:58:00"/>
    <d v="2017-07-28T13:48:00"/>
    <x v="28"/>
    <x v="7"/>
    <x v="808"/>
    <s v="T7123P"/>
    <x v="1"/>
    <e v="#N/A"/>
    <e v="#N/A"/>
    <x v="2"/>
    <x v="2"/>
  </r>
  <r>
    <d v="2022-09-04T00:36:00"/>
    <d v="2017-07-28T12:58:00"/>
    <d v="2017-07-28T13:48:00"/>
    <x v="28"/>
    <x v="7"/>
    <x v="808"/>
    <s v="T7123P"/>
    <x v="1"/>
    <e v="#N/A"/>
    <e v="#N/A"/>
    <x v="3"/>
    <x v="3"/>
  </r>
  <r>
    <d v="2022-09-05T00:36:00"/>
    <d v="2017-07-28T13:54:00"/>
    <d v="2017-07-28T14:19:00"/>
    <x v="100"/>
    <x v="6"/>
    <x v="395"/>
    <s v="A303P"/>
    <x v="8"/>
    <e v="#N/A"/>
    <e v="#N/A"/>
    <x v="15"/>
    <x v="15"/>
  </r>
  <r>
    <d v="2022-09-06T00:36:00"/>
    <d v="2017-07-28T13:54:00"/>
    <d v="2017-07-28T14:19:00"/>
    <x v="100"/>
    <x v="6"/>
    <x v="395"/>
    <s v="A303P"/>
    <x v="8"/>
    <e v="#N/A"/>
    <e v="#N/A"/>
    <x v="16"/>
    <x v="16"/>
  </r>
  <r>
    <d v="2022-09-07T00:36:00"/>
    <d v="2017-07-28T13:02:00"/>
    <d v="2017-07-28T14:15:00"/>
    <x v="33"/>
    <x v="3"/>
    <x v="809"/>
    <s v="787P"/>
    <x v="5"/>
    <e v="#N/A"/>
    <e v="#N/A"/>
    <x v="10"/>
    <x v="10"/>
  </r>
  <r>
    <d v="2022-09-08T00:36:00"/>
    <d v="2017-07-28T13:21:00"/>
    <d v="2017-07-28T13:52:00"/>
    <x v="76"/>
    <x v="4"/>
    <x v="810"/>
    <s v="U67522"/>
    <x v="20"/>
    <e v="#N/A"/>
    <e v="#N/A"/>
    <x v="39"/>
    <x v="39"/>
  </r>
  <r>
    <d v="2022-09-09T00:36:00"/>
    <d v="2017-07-28T13:21:00"/>
    <d v="2017-07-28T13:52:00"/>
    <x v="76"/>
    <x v="4"/>
    <x v="810"/>
    <s v="U67522"/>
    <x v="20"/>
    <e v="#N/A"/>
    <e v="#N/A"/>
    <x v="40"/>
    <x v="40"/>
  </r>
  <r>
    <d v="2022-09-10T00:36:00"/>
    <d v="2017-07-28T13:05:00"/>
    <d v="2017-07-28T13:45:00"/>
    <x v="83"/>
    <x v="3"/>
    <x v="811"/>
    <s v="2205-P"/>
    <x v="12"/>
    <e v="#N/A"/>
    <e v="#N/A"/>
    <x v="23"/>
    <x v="23"/>
  </r>
  <r>
    <d v="2022-09-11T00:36:00"/>
    <d v="2017-07-28T13:05:00"/>
    <d v="2017-07-28T13:45:00"/>
    <x v="83"/>
    <x v="3"/>
    <x v="811"/>
    <s v="2205-P"/>
    <x v="12"/>
    <e v="#N/A"/>
    <e v="#N/A"/>
    <x v="24"/>
    <x v="24"/>
  </r>
  <r>
    <d v="2022-09-12T00:36:00"/>
    <d v="2017-07-28T13:49:00"/>
    <d v="2017-07-28T14:19:00"/>
    <x v="76"/>
    <x v="4"/>
    <x v="334"/>
    <s v="U66711"/>
    <x v="9"/>
    <e v="#N/A"/>
    <e v="#N/A"/>
    <x v="17"/>
    <x v="17"/>
  </r>
  <r>
    <d v="2022-09-13T00:36:00"/>
    <d v="2017-07-28T13:49:00"/>
    <d v="2017-07-28T14:19:00"/>
    <x v="76"/>
    <x v="4"/>
    <x v="334"/>
    <s v="U66711"/>
    <x v="9"/>
    <e v="#N/A"/>
    <e v="#N/A"/>
    <x v="18"/>
    <x v="18"/>
  </r>
  <r>
    <d v="2022-09-14T00:36:00"/>
    <d v="2017-07-28T12:59:00"/>
    <d v="2017-07-28T13:52:00"/>
    <x v="18"/>
    <x v="3"/>
    <x v="812"/>
    <s v="7037-P"/>
    <x v="24"/>
    <e v="#N/A"/>
    <e v="#N/A"/>
    <x v="46"/>
    <x v="46"/>
  </r>
  <r>
    <d v="2022-09-15T00:36:00"/>
    <d v="2017-07-28T12:59:00"/>
    <d v="2017-07-28T13:52:00"/>
    <x v="18"/>
    <x v="3"/>
    <x v="812"/>
    <s v="7037-P"/>
    <x v="24"/>
    <e v="#N/A"/>
    <e v="#N/A"/>
    <x v="47"/>
    <x v="47"/>
  </r>
  <r>
    <d v="2022-09-16T00:36:00"/>
    <d v="2017-07-28T12:50:00"/>
    <d v="2017-07-28T13:05:00"/>
    <x v="32"/>
    <x v="0"/>
    <x v="62"/>
    <s v="L4129W"/>
    <x v="9"/>
    <e v="#N/A"/>
    <e v="#N/A"/>
    <x v="17"/>
    <x v="17"/>
  </r>
  <r>
    <d v="2022-09-17T00:36:00"/>
    <d v="2017-07-28T12:50:00"/>
    <d v="2017-07-28T13:05:00"/>
    <x v="32"/>
    <x v="0"/>
    <x v="62"/>
    <s v="L4129W"/>
    <x v="9"/>
    <e v="#N/A"/>
    <e v="#N/A"/>
    <x v="18"/>
    <x v="18"/>
  </r>
  <r>
    <d v="2022-09-18T00:36:00"/>
    <d v="2017-07-28T14:04:00"/>
    <d v="2017-07-28T15:19:00"/>
    <x v="14"/>
    <x v="6"/>
    <x v="813"/>
    <s v="A511P"/>
    <x v="13"/>
    <e v="#N/A"/>
    <e v="#N/A"/>
    <x v="25"/>
    <x v="25"/>
  </r>
  <r>
    <d v="2022-09-19T00:36:00"/>
    <d v="2017-07-28T14:04:00"/>
    <d v="2017-07-28T15:19:00"/>
    <x v="14"/>
    <x v="6"/>
    <x v="813"/>
    <s v="A511P"/>
    <x v="13"/>
    <e v="#N/A"/>
    <e v="#N/A"/>
    <x v="26"/>
    <x v="26"/>
  </r>
  <r>
    <d v="2022-09-20T00:36:00"/>
    <d v="2017-07-28T12:54:00"/>
    <d v="2017-07-28T14:14:00"/>
    <x v="9"/>
    <x v="0"/>
    <x v="814"/>
    <s v="L4212P"/>
    <x v="4"/>
    <e v="#N/A"/>
    <e v="#N/A"/>
    <x v="8"/>
    <x v="8"/>
  </r>
  <r>
    <d v="2022-09-21T00:36:00"/>
    <d v="2017-07-28T12:54:00"/>
    <d v="2017-07-28T14:14:00"/>
    <x v="9"/>
    <x v="0"/>
    <x v="814"/>
    <s v="L4212P"/>
    <x v="4"/>
    <e v="#N/A"/>
    <e v="#N/A"/>
    <x v="9"/>
    <x v="9"/>
  </r>
  <r>
    <d v="2022-09-22T00:36:00"/>
    <d v="2017-07-28T12:49:00"/>
    <d v="2017-07-28T13:40:00"/>
    <x v="50"/>
    <x v="4"/>
    <x v="815"/>
    <s v="U4273P"/>
    <x v="21"/>
    <e v="#N/A"/>
    <e v="#N/A"/>
    <x v="41"/>
    <x v="41"/>
  </r>
  <r>
    <d v="2022-09-23T00:36:00"/>
    <d v="2017-07-28T12:49:00"/>
    <d v="2017-07-28T13:40:00"/>
    <x v="50"/>
    <x v="4"/>
    <x v="815"/>
    <s v="U4273P"/>
    <x v="21"/>
    <e v="#N/A"/>
    <e v="#N/A"/>
    <x v="42"/>
    <x v="42"/>
  </r>
  <r>
    <d v="2022-09-24T00:36:00"/>
    <d v="2017-07-28T13:27:00"/>
    <d v="2017-07-28T13:36:00"/>
    <x v="109"/>
    <x v="4"/>
    <x v="816"/>
    <s v="Unknown"/>
    <x v="9"/>
    <e v="#N/A"/>
    <e v="#N/A"/>
    <x v="17"/>
    <x v="17"/>
  </r>
  <r>
    <d v="2022-09-25T00:36:00"/>
    <d v="2017-07-28T13:27:00"/>
    <d v="2017-07-28T13:36:00"/>
    <x v="109"/>
    <x v="4"/>
    <x v="816"/>
    <s v="Unknown"/>
    <x v="9"/>
    <e v="#N/A"/>
    <e v="#N/A"/>
    <x v="18"/>
    <x v="18"/>
  </r>
  <r>
    <d v="2022-09-26T00:36:00"/>
    <d v="2017-07-28T12:54:00"/>
    <d v="2017-07-28T13:45:00"/>
    <x v="79"/>
    <x v="0"/>
    <x v="817"/>
    <s v="L4322P"/>
    <x v="25"/>
    <e v="#N/A"/>
    <e v="#N/A"/>
    <x v="48"/>
    <x v="48"/>
  </r>
  <r>
    <d v="2022-09-27T00:36:00"/>
    <d v="2017-07-28T12:54:00"/>
    <d v="2017-07-28T13:45:00"/>
    <x v="79"/>
    <x v="0"/>
    <x v="817"/>
    <s v="L4322P"/>
    <x v="25"/>
    <e v="#N/A"/>
    <e v="#N/A"/>
    <x v="49"/>
    <x v="49"/>
  </r>
  <r>
    <d v="2022-09-28T00:36:00"/>
    <d v="2017-07-29T07:24:00"/>
    <d v="2017-07-29T08:01:00"/>
    <x v="37"/>
    <x v="7"/>
    <x v="818"/>
    <s v="T9130P"/>
    <x v="19"/>
    <e v="#N/A"/>
    <e v="#N/A"/>
    <x v="37"/>
    <x v="37"/>
  </r>
  <r>
    <d v="2022-09-29T00:36:00"/>
    <d v="2017-07-29T07:24:00"/>
    <d v="2017-07-29T08:01:00"/>
    <x v="37"/>
    <x v="7"/>
    <x v="818"/>
    <s v="T9130P"/>
    <x v="19"/>
    <e v="#N/A"/>
    <e v="#N/A"/>
    <x v="38"/>
    <x v="38"/>
  </r>
  <r>
    <d v="2022-09-30T00:36:00"/>
    <d v="2017-07-28T14:13:00"/>
    <d v="2017-07-28T14:58:00"/>
    <x v="112"/>
    <x v="3"/>
    <x v="819"/>
    <s v="C806P"/>
    <x v="5"/>
    <e v="#N/A"/>
    <e v="#N/A"/>
    <x v="10"/>
    <x v="10"/>
  </r>
  <r>
    <d v="2022-10-01T00:36:00"/>
    <d v="2017-07-28T12:40:00"/>
    <d v="2017-07-28T14:41:00"/>
    <x v="17"/>
    <x v="0"/>
    <x v="20"/>
    <s v="L3302P"/>
    <x v="23"/>
    <e v="#N/A"/>
    <e v="#N/A"/>
    <x v="44"/>
    <x v="44"/>
  </r>
  <r>
    <d v="2022-10-02T00:36:00"/>
    <d v="2017-07-28T12:40:00"/>
    <d v="2017-07-28T14:41:00"/>
    <x v="17"/>
    <x v="0"/>
    <x v="20"/>
    <s v="L3302P"/>
    <x v="23"/>
    <e v="#N/A"/>
    <e v="#N/A"/>
    <x v="45"/>
    <x v="45"/>
  </r>
  <r>
    <d v="2022-10-03T00:36:00"/>
    <d v="2017-07-28T12:49:00"/>
    <d v="2017-07-28T14:49:00"/>
    <x v="45"/>
    <x v="2"/>
    <x v="820"/>
    <s v="J2503W"/>
    <x v="13"/>
    <e v="#N/A"/>
    <e v="#N/A"/>
    <x v="25"/>
    <x v="25"/>
  </r>
  <r>
    <d v="2022-10-04T00:36:00"/>
    <d v="2017-07-28T12:49:00"/>
    <d v="2017-07-28T14:49:00"/>
    <x v="45"/>
    <x v="2"/>
    <x v="820"/>
    <s v="J2503W"/>
    <x v="13"/>
    <e v="#N/A"/>
    <e v="#N/A"/>
    <x v="26"/>
    <x v="26"/>
  </r>
  <r>
    <d v="2022-10-05T00:36:00"/>
    <d v="2017-07-28T13:03:00"/>
    <d v="2017-07-28T14:00:00"/>
    <x v="13"/>
    <x v="3"/>
    <x v="15"/>
    <s v="G127-1"/>
    <x v="20"/>
    <e v="#N/A"/>
    <e v="#N/A"/>
    <x v="39"/>
    <x v="39"/>
  </r>
  <r>
    <d v="2022-10-06T00:36:00"/>
    <d v="2017-07-28T13:03:00"/>
    <d v="2017-07-28T14:00:00"/>
    <x v="13"/>
    <x v="3"/>
    <x v="15"/>
    <s v="G127-1"/>
    <x v="20"/>
    <e v="#N/A"/>
    <e v="#N/A"/>
    <x v="40"/>
    <x v="40"/>
  </r>
  <r>
    <d v="2022-10-07T00:36:00"/>
    <d v="2017-07-28T12:52:00"/>
    <d v="2017-07-28T12:52:00"/>
    <x v="86"/>
    <x v="0"/>
    <x v="536"/>
    <s v="L4108P"/>
    <x v="15"/>
    <e v="#N/A"/>
    <e v="#N/A"/>
    <x v="29"/>
    <x v="29"/>
  </r>
  <r>
    <d v="2022-10-08T00:36:00"/>
    <d v="2017-07-28T12:52:00"/>
    <d v="2017-07-28T12:52:00"/>
    <x v="86"/>
    <x v="0"/>
    <x v="536"/>
    <s v="L4108P"/>
    <x v="15"/>
    <e v="#N/A"/>
    <e v="#N/A"/>
    <x v="30"/>
    <x v="30"/>
  </r>
  <r>
    <d v="2022-10-09T00:36:00"/>
    <d v="2017-07-28T13:00:00"/>
    <d v="2017-07-28T13:31:00"/>
    <x v="76"/>
    <x v="4"/>
    <x v="245"/>
    <s v="U66741"/>
    <x v="4"/>
    <e v="#N/A"/>
    <e v="#N/A"/>
    <x v="8"/>
    <x v="8"/>
  </r>
  <r>
    <d v="2022-10-10T00:36:00"/>
    <d v="2017-07-28T13:00:00"/>
    <d v="2017-07-28T13:31:00"/>
    <x v="76"/>
    <x v="4"/>
    <x v="245"/>
    <s v="U66741"/>
    <x v="4"/>
    <e v="#N/A"/>
    <e v="#N/A"/>
    <x v="9"/>
    <x v="9"/>
  </r>
  <r>
    <d v="2022-10-11T00:36:00"/>
    <d v="2017-07-28T13:19:00"/>
    <d v="2017-07-28T14:09:00"/>
    <x v="44"/>
    <x v="0"/>
    <x v="821"/>
    <s v="L5111P"/>
    <x v="3"/>
    <e v="#N/A"/>
    <e v="#N/A"/>
    <x v="6"/>
    <x v="6"/>
  </r>
  <r>
    <d v="2022-10-12T00:36:00"/>
    <d v="2017-07-28T13:19:00"/>
    <d v="2017-07-28T14:09:00"/>
    <x v="44"/>
    <x v="0"/>
    <x v="821"/>
    <s v="L5111P"/>
    <x v="3"/>
    <e v="#N/A"/>
    <e v="#N/A"/>
    <x v="7"/>
    <x v="7"/>
  </r>
  <r>
    <d v="2022-10-13T00:36:00"/>
    <d v="2017-07-28T12:32:00"/>
    <d v="2017-07-28T12:32:00"/>
    <x v="72"/>
    <x v="5"/>
    <x v="822"/>
    <s v="W2138P"/>
    <x v="9"/>
    <e v="#N/A"/>
    <e v="#N/A"/>
    <x v="17"/>
    <x v="17"/>
  </r>
  <r>
    <d v="2022-10-14T00:36:00"/>
    <d v="2017-07-28T12:32:00"/>
    <d v="2017-07-28T12:32:00"/>
    <x v="72"/>
    <x v="5"/>
    <x v="822"/>
    <s v="W2138P"/>
    <x v="9"/>
    <e v="#N/A"/>
    <e v="#N/A"/>
    <x v="18"/>
    <x v="18"/>
  </r>
  <r>
    <d v="2022-10-15T00:36:00"/>
    <d v="2017-07-28T22:12:00"/>
    <d v="2017-07-28T23:28:00"/>
    <x v="47"/>
    <x v="7"/>
    <x v="80"/>
    <s v="T5115P"/>
    <x v="12"/>
    <e v="#N/A"/>
    <e v="#N/A"/>
    <x v="23"/>
    <x v="23"/>
  </r>
  <r>
    <d v="2022-10-16T00:36:00"/>
    <d v="2017-07-28T22:12:00"/>
    <d v="2017-07-28T23:28:00"/>
    <x v="47"/>
    <x v="7"/>
    <x v="80"/>
    <s v="T5115P"/>
    <x v="12"/>
    <e v="#N/A"/>
    <e v="#N/A"/>
    <x v="24"/>
    <x v="24"/>
  </r>
  <r>
    <d v="2022-10-17T00:36:00"/>
    <d v="2017-07-28T20:11:00"/>
    <d v="2017-07-28T20:54:00"/>
    <x v="80"/>
    <x v="7"/>
    <x v="823"/>
    <s v="T9213P"/>
    <x v="0"/>
    <e v="#N/A"/>
    <e v="#N/A"/>
    <x v="0"/>
    <x v="0"/>
  </r>
  <r>
    <d v="2022-10-18T00:36:00"/>
    <d v="2017-07-28T20:11:00"/>
    <d v="2017-07-28T20:54:00"/>
    <x v="80"/>
    <x v="7"/>
    <x v="823"/>
    <s v="T9213P"/>
    <x v="0"/>
    <e v="#N/A"/>
    <e v="#N/A"/>
    <x v="1"/>
    <x v="1"/>
  </r>
  <r>
    <d v="2022-10-19T00:36:00"/>
    <d v="2017-07-28T13:04:00"/>
    <d v="2017-07-28T13:52:00"/>
    <x v="96"/>
    <x v="4"/>
    <x v="824"/>
    <s v="C3B11P"/>
    <x v="24"/>
    <e v="#N/A"/>
    <e v="#N/A"/>
    <x v="46"/>
    <x v="46"/>
  </r>
  <r>
    <d v="2022-10-20T00:36:00"/>
    <d v="2017-07-28T13:04:00"/>
    <d v="2017-07-28T13:52:00"/>
    <x v="96"/>
    <x v="4"/>
    <x v="824"/>
    <s v="C3B11P"/>
    <x v="24"/>
    <e v="#N/A"/>
    <e v="#N/A"/>
    <x v="47"/>
    <x v="47"/>
  </r>
  <r>
    <d v="2022-10-21T00:36:00"/>
    <d v="2017-07-28T12:29:00"/>
    <d v="2017-07-28T13:16:00"/>
    <x v="71"/>
    <x v="8"/>
    <x v="825"/>
    <s v="X3213"/>
    <x v="1"/>
    <e v="#N/A"/>
    <e v="#N/A"/>
    <x v="2"/>
    <x v="2"/>
  </r>
  <r>
    <d v="2022-10-22T00:36:00"/>
    <d v="2017-07-28T12:29:00"/>
    <d v="2017-07-28T13:16:00"/>
    <x v="71"/>
    <x v="8"/>
    <x v="825"/>
    <s v="X3213"/>
    <x v="1"/>
    <e v="#N/A"/>
    <e v="#N/A"/>
    <x v="3"/>
    <x v="3"/>
  </r>
  <r>
    <d v="2022-10-23T00:36:00"/>
    <d v="2017-07-28T13:11:00"/>
    <d v="2017-07-28T14:41:00"/>
    <x v="34"/>
    <x v="0"/>
    <x v="826"/>
    <s v="L3325P"/>
    <x v="8"/>
    <e v="#N/A"/>
    <e v="#N/A"/>
    <x v="15"/>
    <x v="15"/>
  </r>
  <r>
    <d v="2022-10-24T00:36:00"/>
    <d v="2017-07-28T13:11:00"/>
    <d v="2017-07-28T14:41:00"/>
    <x v="34"/>
    <x v="0"/>
    <x v="826"/>
    <s v="L3325P"/>
    <x v="8"/>
    <e v="#N/A"/>
    <e v="#N/A"/>
    <x v="16"/>
    <x v="16"/>
  </r>
  <r>
    <d v="2022-10-25T00:36:00"/>
    <d v="2017-07-28T12:44:00"/>
    <d v="2017-07-28T13:20:00"/>
    <x v="75"/>
    <x v="2"/>
    <x v="827"/>
    <s v="J4210P"/>
    <x v="10"/>
    <e v="#N/A"/>
    <e v="#N/A"/>
    <x v="19"/>
    <x v="19"/>
  </r>
  <r>
    <d v="2022-10-26T00:36:00"/>
    <d v="2017-07-28T12:44:00"/>
    <d v="2017-07-28T13:20:00"/>
    <x v="75"/>
    <x v="2"/>
    <x v="827"/>
    <s v="J4210P"/>
    <x v="10"/>
    <e v="#N/A"/>
    <e v="#N/A"/>
    <x v="20"/>
    <x v="20"/>
  </r>
  <r>
    <d v="2022-10-27T00:36:00"/>
    <d v="2017-07-28T12:41:00"/>
    <d v="2017-07-28T13:34:00"/>
    <x v="70"/>
    <x v="3"/>
    <x v="828"/>
    <s v="854P"/>
    <x v="9"/>
    <e v="#N/A"/>
    <e v="#N/A"/>
    <x v="17"/>
    <x v="17"/>
  </r>
  <r>
    <d v="2022-10-28T00:36:00"/>
    <d v="2017-07-28T12:41:00"/>
    <d v="2017-07-28T13:34:00"/>
    <x v="70"/>
    <x v="3"/>
    <x v="828"/>
    <s v="854P"/>
    <x v="9"/>
    <e v="#N/A"/>
    <e v="#N/A"/>
    <x v="18"/>
    <x v="18"/>
  </r>
  <r>
    <d v="2022-10-29T00:36:00"/>
    <d v="2017-07-28T12:35:00"/>
    <d v="2017-07-28T13:39:00"/>
    <x v="78"/>
    <x v="5"/>
    <x v="829"/>
    <s v="W3266P"/>
    <x v="17"/>
    <e v="#N/A"/>
    <e v="#N/A"/>
    <x v="33"/>
    <x v="33"/>
  </r>
  <r>
    <d v="2022-10-30T00:36:00"/>
    <d v="2017-07-28T12:35:00"/>
    <d v="2017-07-28T13:39:00"/>
    <x v="78"/>
    <x v="5"/>
    <x v="829"/>
    <s v="W3266P"/>
    <x v="17"/>
    <e v="#N/A"/>
    <e v="#N/A"/>
    <x v="34"/>
    <x v="34"/>
  </r>
  <r>
    <d v="2022-10-31T00:36:00"/>
    <d v="2017-07-28T13:09:00"/>
    <d v="2017-07-28T13:37:00"/>
    <x v="87"/>
    <x v="0"/>
    <x v="379"/>
    <s v="10114D"/>
    <x v="10"/>
    <e v="#N/A"/>
    <e v="#N/A"/>
    <x v="19"/>
    <x v="19"/>
  </r>
  <r>
    <d v="2022-11-01T00:36:00"/>
    <d v="2017-07-28T13:09:00"/>
    <d v="2017-07-28T13:37:00"/>
    <x v="87"/>
    <x v="0"/>
    <x v="379"/>
    <s v="10114D"/>
    <x v="10"/>
    <e v="#N/A"/>
    <e v="#N/A"/>
    <x v="20"/>
    <x v="20"/>
  </r>
  <r>
    <d v="2022-11-02T00:36:00"/>
    <d v="2017-07-28T20:24:00"/>
    <d v="2017-07-28T21:41:00"/>
    <x v="47"/>
    <x v="7"/>
    <x v="830"/>
    <s v="T5109P"/>
    <x v="19"/>
    <e v="#N/A"/>
    <e v="#N/A"/>
    <x v="37"/>
    <x v="37"/>
  </r>
  <r>
    <d v="2022-11-03T00:36:00"/>
    <d v="2017-07-28T20:24:00"/>
    <d v="2017-07-28T21:41:00"/>
    <x v="47"/>
    <x v="7"/>
    <x v="830"/>
    <s v="T5109P"/>
    <x v="19"/>
    <e v="#N/A"/>
    <e v="#N/A"/>
    <x v="38"/>
    <x v="38"/>
  </r>
  <r>
    <d v="2022-11-04T00:36:00"/>
    <d v="2017-07-28T13:00:00"/>
    <d v="2017-07-28T13:51:00"/>
    <x v="82"/>
    <x v="3"/>
    <x v="665"/>
    <s v="4082-W"/>
    <x v="0"/>
    <e v="#N/A"/>
    <e v="#N/A"/>
    <x v="0"/>
    <x v="0"/>
  </r>
  <r>
    <d v="2022-11-05T00:36:00"/>
    <d v="2017-07-28T13:00:00"/>
    <d v="2017-07-28T13:51:00"/>
    <x v="82"/>
    <x v="3"/>
    <x v="665"/>
    <s v="4082-W"/>
    <x v="0"/>
    <e v="#N/A"/>
    <e v="#N/A"/>
    <x v="1"/>
    <x v="1"/>
  </r>
  <r>
    <d v="2022-11-06T00:36:00"/>
    <d v="2017-07-28T12:35:00"/>
    <d v="2017-07-28T13:05:00"/>
    <x v="105"/>
    <x v="2"/>
    <x v="723"/>
    <s v="J3303W"/>
    <x v="3"/>
    <e v="#N/A"/>
    <e v="#N/A"/>
    <x v="6"/>
    <x v="6"/>
  </r>
  <r>
    <d v="2022-11-07T00:36:00"/>
    <d v="2017-07-28T12:35:00"/>
    <d v="2017-07-28T13:05:00"/>
    <x v="105"/>
    <x v="2"/>
    <x v="723"/>
    <s v="J3303W"/>
    <x v="3"/>
    <e v="#N/A"/>
    <e v="#N/A"/>
    <x v="7"/>
    <x v="7"/>
  </r>
  <r>
    <d v="2022-11-08T00:36:00"/>
    <d v="2017-07-28T20:54:00"/>
    <d v="2017-07-28T21:52:00"/>
    <x v="37"/>
    <x v="7"/>
    <x v="831"/>
    <s v="T9118P"/>
    <x v="4"/>
    <e v="#N/A"/>
    <e v="#N/A"/>
    <x v="8"/>
    <x v="8"/>
  </r>
  <r>
    <d v="2022-11-09T00:36:00"/>
    <d v="2017-07-28T20:54:00"/>
    <d v="2017-07-28T21:52:00"/>
    <x v="37"/>
    <x v="7"/>
    <x v="831"/>
    <s v="T9118P"/>
    <x v="4"/>
    <e v="#N/A"/>
    <e v="#N/A"/>
    <x v="9"/>
    <x v="9"/>
  </r>
  <r>
    <d v="2022-11-10T00:36:00"/>
    <d v="2017-07-28T12:18:00"/>
    <d v="2017-07-28T13:05:00"/>
    <x v="113"/>
    <x v="2"/>
    <x v="832"/>
    <s v="J3105P"/>
    <x v="19"/>
    <e v="#N/A"/>
    <e v="#N/A"/>
    <x v="37"/>
    <x v="37"/>
  </r>
  <r>
    <d v="2022-11-11T00:36:00"/>
    <d v="2017-07-28T12:18:00"/>
    <d v="2017-07-28T13:05:00"/>
    <x v="113"/>
    <x v="2"/>
    <x v="832"/>
    <s v="J3105P"/>
    <x v="19"/>
    <e v="#N/A"/>
    <e v="#N/A"/>
    <x v="38"/>
    <x v="38"/>
  </r>
  <r>
    <d v="2022-11-12T00:36:00"/>
    <d v="2017-07-28T21:43:00"/>
    <d v="2017-07-28T22:48:00"/>
    <x v="29"/>
    <x v="7"/>
    <x v="833"/>
    <s v="T8137P"/>
    <x v="8"/>
    <e v="#N/A"/>
    <e v="#N/A"/>
    <x v="15"/>
    <x v="15"/>
  </r>
  <r>
    <d v="2022-11-13T00:36:00"/>
    <d v="2017-07-28T21:43:00"/>
    <d v="2017-07-28T22:48:00"/>
    <x v="29"/>
    <x v="7"/>
    <x v="833"/>
    <s v="T8137P"/>
    <x v="8"/>
    <e v="#N/A"/>
    <e v="#N/A"/>
    <x v="16"/>
    <x v="16"/>
  </r>
  <r>
    <d v="2022-11-14T00:36:00"/>
    <d v="2017-07-28T12:58:00"/>
    <d v="2017-07-28T13:37:00"/>
    <x v="76"/>
    <x v="4"/>
    <x v="175"/>
    <s v="U68312"/>
    <x v="16"/>
    <e v="#N/A"/>
    <e v="#N/A"/>
    <x v="31"/>
    <x v="31"/>
  </r>
  <r>
    <d v="2022-11-15T00:36:00"/>
    <d v="2017-07-28T12:58:00"/>
    <d v="2017-07-28T13:37:00"/>
    <x v="76"/>
    <x v="4"/>
    <x v="175"/>
    <s v="U68312"/>
    <x v="16"/>
    <e v="#N/A"/>
    <e v="#N/A"/>
    <x v="32"/>
    <x v="32"/>
  </r>
  <r>
    <d v="2022-11-16T00:36:00"/>
    <d v="2017-07-28T12:48:00"/>
    <d v="2017-07-28T14:03:00"/>
    <x v="14"/>
    <x v="6"/>
    <x v="834"/>
    <s v="A533P"/>
    <x v="6"/>
    <e v="#N/A"/>
    <e v="#N/A"/>
    <x v="11"/>
    <x v="11"/>
  </r>
  <r>
    <d v="2022-11-17T00:36:00"/>
    <d v="2017-07-28T12:48:00"/>
    <d v="2017-07-28T14:03:00"/>
    <x v="14"/>
    <x v="6"/>
    <x v="834"/>
    <s v="A533P"/>
    <x v="6"/>
    <e v="#N/A"/>
    <e v="#N/A"/>
    <x v="12"/>
    <x v="12"/>
  </r>
  <r>
    <d v="2022-11-18T00:36:00"/>
    <d v="2017-07-28T12:44:00"/>
    <d v="2017-07-28T13:54:00"/>
    <x v="83"/>
    <x v="3"/>
    <x v="835"/>
    <s v="2220-3"/>
    <x v="3"/>
    <e v="#N/A"/>
    <e v="#N/A"/>
    <x v="6"/>
    <x v="6"/>
  </r>
  <r>
    <d v="2022-11-19T00:36:00"/>
    <d v="2017-07-28T12:44:00"/>
    <d v="2017-07-28T13:54:00"/>
    <x v="83"/>
    <x v="3"/>
    <x v="835"/>
    <s v="2220-3"/>
    <x v="3"/>
    <e v="#N/A"/>
    <e v="#N/A"/>
    <x v="7"/>
    <x v="7"/>
  </r>
  <r>
    <d v="2022-11-20T00:36:00"/>
    <d v="2017-07-28T12:25:00"/>
    <d v="2017-07-28T13:00:00"/>
    <x v="87"/>
    <x v="0"/>
    <x v="793"/>
    <s v="10120D"/>
    <x v="11"/>
    <e v="#N/A"/>
    <e v="#N/A"/>
    <x v="21"/>
    <x v="21"/>
  </r>
  <r>
    <d v="2022-11-21T00:36:00"/>
    <d v="2017-07-28T12:25:00"/>
    <d v="2017-07-28T13:00:00"/>
    <x v="87"/>
    <x v="0"/>
    <x v="793"/>
    <s v="10120D"/>
    <x v="11"/>
    <e v="#N/A"/>
    <e v="#N/A"/>
    <x v="22"/>
    <x v="22"/>
  </r>
  <r>
    <d v="2022-11-22T00:36:00"/>
    <d v="2017-07-28T12:15:00"/>
    <d v="2017-07-28T12:56:00"/>
    <x v="59"/>
    <x v="0"/>
    <x v="836"/>
    <s v="L9109P"/>
    <x v="6"/>
    <e v="#N/A"/>
    <e v="#N/A"/>
    <x v="11"/>
    <x v="11"/>
  </r>
  <r>
    <d v="2022-11-23T00:36:00"/>
    <d v="2017-07-28T12:15:00"/>
    <d v="2017-07-28T12:56:00"/>
    <x v="59"/>
    <x v="0"/>
    <x v="836"/>
    <s v="L9109P"/>
    <x v="6"/>
    <e v="#N/A"/>
    <e v="#N/A"/>
    <x v="12"/>
    <x v="12"/>
  </r>
  <r>
    <d v="2022-11-24T00:36:00"/>
    <d v="2017-07-28T12:40:00"/>
    <d v="2017-07-28T13:37:00"/>
    <x v="92"/>
    <x v="3"/>
    <x v="837"/>
    <s v="3092-P"/>
    <x v="22"/>
    <e v="#N/A"/>
    <e v="#N/A"/>
    <x v="43"/>
    <x v="43"/>
  </r>
  <r>
    <d v="2022-11-25T00:36:00"/>
    <d v="2017-07-28T12:48:00"/>
    <d v="2017-07-28T12:48:00"/>
    <x v="11"/>
    <x v="5"/>
    <x v="59"/>
    <s v="WOBTRD"/>
    <x v="12"/>
    <e v="#N/A"/>
    <e v="#N/A"/>
    <x v="23"/>
    <x v="23"/>
  </r>
  <r>
    <d v="2022-11-26T00:36:00"/>
    <d v="2017-07-28T12:48:00"/>
    <d v="2017-07-28T12:48:00"/>
    <x v="11"/>
    <x v="5"/>
    <x v="59"/>
    <s v="WOBTRD"/>
    <x v="12"/>
    <e v="#N/A"/>
    <e v="#N/A"/>
    <x v="24"/>
    <x v="24"/>
  </r>
  <r>
    <d v="2022-11-27T00:36:00"/>
    <d v="2017-07-28T12:29:00"/>
    <d v="2017-07-28T12:50:00"/>
    <x v="109"/>
    <x v="4"/>
    <x v="838"/>
    <s v="U5577P"/>
    <x v="1"/>
    <e v="#N/A"/>
    <e v="#N/A"/>
    <x v="2"/>
    <x v="2"/>
  </r>
  <r>
    <d v="2022-11-28T00:36:00"/>
    <d v="2017-07-28T12:29:00"/>
    <d v="2017-07-28T12:50:00"/>
    <x v="109"/>
    <x v="4"/>
    <x v="838"/>
    <s v="U5577P"/>
    <x v="1"/>
    <e v="#N/A"/>
    <e v="#N/A"/>
    <x v="3"/>
    <x v="3"/>
  </r>
  <r>
    <d v="2022-11-29T00:36:00"/>
    <d v="2017-07-28T16:23:00"/>
    <d v="2017-07-28T17:00:00"/>
    <x v="80"/>
    <x v="7"/>
    <x v="839"/>
    <s v="T9228P"/>
    <x v="14"/>
    <e v="#N/A"/>
    <e v="#N/A"/>
    <x v="27"/>
    <x v="27"/>
  </r>
  <r>
    <d v="2022-11-30T00:36:00"/>
    <d v="2017-07-28T16:23:00"/>
    <d v="2017-07-28T17:00:00"/>
    <x v="80"/>
    <x v="7"/>
    <x v="839"/>
    <s v="T9228P"/>
    <x v="14"/>
    <e v="#N/A"/>
    <e v="#N/A"/>
    <x v="28"/>
    <x v="28"/>
  </r>
  <r>
    <d v="2022-12-01T00:36:00"/>
    <d v="2017-07-28T12:21:00"/>
    <d v="2017-07-28T12:48:00"/>
    <x v="45"/>
    <x v="2"/>
    <x v="840"/>
    <s v="J2510W"/>
    <x v="25"/>
    <e v="#N/A"/>
    <e v="#N/A"/>
    <x v="48"/>
    <x v="48"/>
  </r>
  <r>
    <d v="2022-12-02T00:36:00"/>
    <d v="2017-07-28T12:21:00"/>
    <d v="2017-07-28T12:48:00"/>
    <x v="45"/>
    <x v="2"/>
    <x v="840"/>
    <s v="J2510W"/>
    <x v="25"/>
    <e v="#N/A"/>
    <e v="#N/A"/>
    <x v="49"/>
    <x v="49"/>
  </r>
  <r>
    <d v="2022-12-03T00:36:00"/>
    <d v="2017-07-28T12:07:00"/>
    <d v="2017-07-28T12:43:00"/>
    <x v="30"/>
    <x v="4"/>
    <x v="221"/>
    <s v="U37462"/>
    <x v="5"/>
    <e v="#N/A"/>
    <e v="#N/A"/>
    <x v="10"/>
    <x v="10"/>
  </r>
  <r>
    <d v="2022-12-04T00:36:00"/>
    <d v="2017-07-28T18:18:00"/>
    <d v="2017-07-28T18:56:00"/>
    <x v="43"/>
    <x v="7"/>
    <x v="841"/>
    <s v="T8242P"/>
    <x v="3"/>
    <e v="#N/A"/>
    <e v="#N/A"/>
    <x v="6"/>
    <x v="6"/>
  </r>
  <r>
    <d v="2022-12-05T00:36:00"/>
    <d v="2017-07-28T18:18:00"/>
    <d v="2017-07-28T18:56:00"/>
    <x v="43"/>
    <x v="7"/>
    <x v="841"/>
    <s v="T8242P"/>
    <x v="3"/>
    <e v="#N/A"/>
    <e v="#N/A"/>
    <x v="7"/>
    <x v="7"/>
  </r>
  <r>
    <d v="2022-12-06T00:36:00"/>
    <d v="2017-07-28T12:10:00"/>
    <d v="2017-07-28T13:00:00"/>
    <x v="96"/>
    <x v="4"/>
    <x v="842"/>
    <s v="C3A04P"/>
    <x v="5"/>
    <e v="#N/A"/>
    <e v="#N/A"/>
    <x v="10"/>
    <x v="10"/>
  </r>
  <r>
    <d v="2022-12-07T00:36:00"/>
    <d v="2017-07-28T13:08:00"/>
    <d v="2017-07-28T13:52:00"/>
    <x v="59"/>
    <x v="0"/>
    <x v="138"/>
    <s v="L9107P"/>
    <x v="18"/>
    <e v="#N/A"/>
    <e v="#N/A"/>
    <x v="35"/>
    <x v="35"/>
  </r>
  <r>
    <d v="2022-12-08T00:36:00"/>
    <d v="2017-07-28T13:08:00"/>
    <d v="2017-07-28T13:52:00"/>
    <x v="59"/>
    <x v="0"/>
    <x v="138"/>
    <s v="L9107P"/>
    <x v="18"/>
    <e v="#N/A"/>
    <e v="#N/A"/>
    <x v="36"/>
    <x v="36"/>
  </r>
  <r>
    <d v="2022-12-09T00:36:00"/>
    <d v="2017-07-28T12:23:00"/>
    <d v="2017-07-28T13:14:00"/>
    <x v="89"/>
    <x v="0"/>
    <x v="843"/>
    <s v="L4304P"/>
    <x v="24"/>
    <e v="#N/A"/>
    <e v="#N/A"/>
    <x v="46"/>
    <x v="46"/>
  </r>
  <r>
    <d v="2022-12-10T00:36:00"/>
    <d v="2017-07-28T12:23:00"/>
    <d v="2017-07-28T13:14:00"/>
    <x v="89"/>
    <x v="0"/>
    <x v="843"/>
    <s v="L4304P"/>
    <x v="24"/>
    <e v="#N/A"/>
    <e v="#N/A"/>
    <x v="47"/>
    <x v="47"/>
  </r>
  <r>
    <d v="2022-12-11T00:36:00"/>
    <d v="2017-07-28T13:10:00"/>
    <d v="2017-07-28T13:33:00"/>
    <x v="12"/>
    <x v="2"/>
    <x v="398"/>
    <s v="J3509P"/>
    <x v="23"/>
    <e v="#N/A"/>
    <e v="#N/A"/>
    <x v="44"/>
    <x v="44"/>
  </r>
  <r>
    <d v="2022-12-12T00:36:00"/>
    <d v="2017-07-28T13:10:00"/>
    <d v="2017-07-28T13:33:00"/>
    <x v="12"/>
    <x v="2"/>
    <x v="398"/>
    <s v="J3509P"/>
    <x v="23"/>
    <e v="#N/A"/>
    <e v="#N/A"/>
    <x v="45"/>
    <x v="45"/>
  </r>
  <r>
    <d v="2022-12-13T00:36:00"/>
    <d v="2017-07-28T12:38:00"/>
    <d v="2017-07-28T13:05:00"/>
    <x v="87"/>
    <x v="0"/>
    <x v="844"/>
    <s v="10101W"/>
    <x v="5"/>
    <e v="#N/A"/>
    <e v="#N/A"/>
    <x v="10"/>
    <x v="10"/>
  </r>
  <r>
    <d v="2022-12-14T00:36:00"/>
    <d v="2017-07-28T11:57:00"/>
    <d v="2017-07-28T12:40:00"/>
    <x v="94"/>
    <x v="0"/>
    <x v="555"/>
    <s v="L6110D"/>
    <x v="21"/>
    <e v="#N/A"/>
    <e v="#N/A"/>
    <x v="41"/>
    <x v="41"/>
  </r>
  <r>
    <d v="2022-12-15T00:36:00"/>
    <d v="2017-07-28T11:57:00"/>
    <d v="2017-07-28T12:40:00"/>
    <x v="94"/>
    <x v="0"/>
    <x v="555"/>
    <s v="L6110D"/>
    <x v="21"/>
    <e v="#N/A"/>
    <e v="#N/A"/>
    <x v="42"/>
    <x v="42"/>
  </r>
  <r>
    <d v="2022-12-16T00:36:00"/>
    <d v="2017-07-28T11:55:00"/>
    <d v="2017-07-28T12:32:00"/>
    <x v="87"/>
    <x v="0"/>
    <x v="205"/>
    <s v="10118W"/>
    <x v="9"/>
    <e v="#N/A"/>
    <e v="#N/A"/>
    <x v="17"/>
    <x v="17"/>
  </r>
  <r>
    <d v="2022-12-17T00:36:00"/>
    <d v="2017-07-28T11:55:00"/>
    <d v="2017-07-28T12:32:00"/>
    <x v="87"/>
    <x v="0"/>
    <x v="205"/>
    <s v="10118W"/>
    <x v="9"/>
    <e v="#N/A"/>
    <e v="#N/A"/>
    <x v="18"/>
    <x v="18"/>
  </r>
  <r>
    <d v="2022-12-18T00:36:00"/>
    <d v="2017-07-28T12:23:00"/>
    <d v="2017-07-28T12:47:00"/>
    <x v="5"/>
    <x v="1"/>
    <x v="23"/>
    <s v="NC303P"/>
    <x v="15"/>
    <e v="#N/A"/>
    <e v="#N/A"/>
    <x v="29"/>
    <x v="29"/>
  </r>
  <r>
    <d v="2022-12-19T00:36:00"/>
    <d v="2017-07-28T12:23:00"/>
    <d v="2017-07-28T12:47:00"/>
    <x v="5"/>
    <x v="1"/>
    <x v="23"/>
    <s v="NC303P"/>
    <x v="15"/>
    <e v="#N/A"/>
    <e v="#N/A"/>
    <x v="30"/>
    <x v="30"/>
  </r>
  <r>
    <d v="2022-12-20T00:36:00"/>
    <d v="2017-07-28T12:33:00"/>
    <d v="2017-07-28T12:48:00"/>
    <x v="109"/>
    <x v="4"/>
    <x v="816"/>
    <s v="Unknown"/>
    <x v="21"/>
    <e v="#N/A"/>
    <e v="#N/A"/>
    <x v="41"/>
    <x v="41"/>
  </r>
  <r>
    <d v="2022-12-21T00:36:00"/>
    <d v="2017-07-28T12:33:00"/>
    <d v="2017-07-28T12:48:00"/>
    <x v="109"/>
    <x v="4"/>
    <x v="816"/>
    <s v="Unknown"/>
    <x v="21"/>
    <e v="#N/A"/>
    <e v="#N/A"/>
    <x v="42"/>
    <x v="42"/>
  </r>
  <r>
    <d v="2022-12-22T00:36:00"/>
    <d v="2017-07-28T12:41:00"/>
    <d v="2017-07-28T12:53:00"/>
    <x v="4"/>
    <x v="3"/>
    <x v="26"/>
    <s v="MTG01"/>
    <x v="15"/>
    <e v="#N/A"/>
    <e v="#N/A"/>
    <x v="29"/>
    <x v="29"/>
  </r>
  <r>
    <d v="2022-12-23T00:36:00"/>
    <d v="2017-07-28T12:41:00"/>
    <d v="2017-07-28T12:53:00"/>
    <x v="4"/>
    <x v="3"/>
    <x v="26"/>
    <s v="MTG01"/>
    <x v="15"/>
    <e v="#N/A"/>
    <e v="#N/A"/>
    <x v="30"/>
    <x v="30"/>
  </r>
  <r>
    <d v="2022-12-24T00:36:00"/>
    <d v="2017-07-28T12:40:00"/>
    <d v="2017-07-28T13:04:00"/>
    <x v="22"/>
    <x v="2"/>
    <x v="845"/>
    <s v="J2607P"/>
    <x v="0"/>
    <e v="#N/A"/>
    <e v="#N/A"/>
    <x v="0"/>
    <x v="0"/>
  </r>
  <r>
    <d v="2022-12-25T00:36:00"/>
    <d v="2017-07-28T12:40:00"/>
    <d v="2017-07-28T13:04:00"/>
    <x v="22"/>
    <x v="2"/>
    <x v="845"/>
    <s v="J2607P"/>
    <x v="0"/>
    <e v="#N/A"/>
    <e v="#N/A"/>
    <x v="1"/>
    <x v="1"/>
  </r>
  <r>
    <d v="2022-12-26T00:36:00"/>
    <d v="2017-07-28T11:51:00"/>
    <d v="2017-07-28T12:47:00"/>
    <x v="51"/>
    <x v="1"/>
    <x v="846"/>
    <s v="NC501P"/>
    <x v="20"/>
    <e v="#N/A"/>
    <e v="#N/A"/>
    <x v="39"/>
    <x v="39"/>
  </r>
  <r>
    <d v="2022-12-27T00:36:00"/>
    <d v="2017-07-28T11:51:00"/>
    <d v="2017-07-28T12:47:00"/>
    <x v="51"/>
    <x v="1"/>
    <x v="846"/>
    <s v="NC501P"/>
    <x v="20"/>
    <e v="#N/A"/>
    <e v="#N/A"/>
    <x v="40"/>
    <x v="40"/>
  </r>
  <r>
    <d v="2022-12-28T00:36:00"/>
    <d v="2017-07-28T12:40:00"/>
    <d v="2017-07-28T13:27:00"/>
    <x v="75"/>
    <x v="2"/>
    <x v="847"/>
    <s v="J4101P"/>
    <x v="20"/>
    <e v="#N/A"/>
    <e v="#N/A"/>
    <x v="39"/>
    <x v="39"/>
  </r>
  <r>
    <d v="2022-12-29T00:36:00"/>
    <d v="2017-07-28T12:40:00"/>
    <d v="2017-07-28T13:27:00"/>
    <x v="75"/>
    <x v="2"/>
    <x v="847"/>
    <s v="J4101P"/>
    <x v="20"/>
    <e v="#N/A"/>
    <e v="#N/A"/>
    <x v="40"/>
    <x v="40"/>
  </r>
  <r>
    <d v="2022-12-30T00:36:00"/>
    <d v="2017-07-28T11:49:00"/>
    <d v="2017-07-28T12:31:00"/>
    <x v="75"/>
    <x v="2"/>
    <x v="848"/>
    <s v="J4209P"/>
    <x v="0"/>
    <e v="#N/A"/>
    <e v="#N/A"/>
    <x v="0"/>
    <x v="0"/>
  </r>
  <r>
    <d v="2022-12-31T00:36:00"/>
    <d v="2017-07-28T11:49:00"/>
    <d v="2017-07-28T12:31:00"/>
    <x v="75"/>
    <x v="2"/>
    <x v="848"/>
    <s v="J4209P"/>
    <x v="0"/>
    <e v="#N/A"/>
    <e v="#N/A"/>
    <x v="1"/>
    <x v="1"/>
  </r>
  <r>
    <d v="2023-01-01T00:36:00"/>
    <d v="2017-07-28T11:43:00"/>
    <d v="2017-07-28T12:16:00"/>
    <x v="42"/>
    <x v="5"/>
    <x v="849"/>
    <s v="W3110P"/>
    <x v="4"/>
    <e v="#N/A"/>
    <e v="#N/A"/>
    <x v="8"/>
    <x v="8"/>
  </r>
  <r>
    <d v="2023-01-02T00:36:00"/>
    <d v="2017-07-28T11:43:00"/>
    <d v="2017-07-28T12:16:00"/>
    <x v="42"/>
    <x v="5"/>
    <x v="849"/>
    <s v="W3110P"/>
    <x v="4"/>
    <e v="#N/A"/>
    <e v="#N/A"/>
    <x v="9"/>
    <x v="9"/>
  </r>
  <r>
    <d v="2023-01-03T00:36:00"/>
    <d v="2017-07-28T11:50:00"/>
    <d v="2017-07-28T12:29:00"/>
    <x v="15"/>
    <x v="4"/>
    <x v="850"/>
    <s v="U38252"/>
    <x v="2"/>
    <e v="#N/A"/>
    <e v="#N/A"/>
    <x v="4"/>
    <x v="4"/>
  </r>
  <r>
    <d v="2023-01-04T00:36:00"/>
    <d v="2017-07-28T11:50:00"/>
    <d v="2017-07-28T12:29:00"/>
    <x v="15"/>
    <x v="4"/>
    <x v="850"/>
    <s v="U38252"/>
    <x v="2"/>
    <e v="#N/A"/>
    <e v="#N/A"/>
    <x v="5"/>
    <x v="5"/>
  </r>
  <r>
    <d v="2023-01-05T00:36:00"/>
    <d v="2017-07-28T11:59:00"/>
    <d v="2017-07-28T12:39:00"/>
    <x v="4"/>
    <x v="3"/>
    <x v="851"/>
    <s v="LDR25P"/>
    <x v="23"/>
    <e v="#N/A"/>
    <e v="#N/A"/>
    <x v="44"/>
    <x v="44"/>
  </r>
  <r>
    <d v="2023-01-06T00:36:00"/>
    <d v="2017-07-28T11:59:00"/>
    <d v="2017-07-28T12:39:00"/>
    <x v="4"/>
    <x v="3"/>
    <x v="851"/>
    <s v="LDR25P"/>
    <x v="23"/>
    <e v="#N/A"/>
    <e v="#N/A"/>
    <x v="45"/>
    <x v="45"/>
  </r>
  <r>
    <d v="2023-01-07T00:36:00"/>
    <d v="2017-07-28T11:59:00"/>
    <d v="2017-07-28T12:54:00"/>
    <x v="49"/>
    <x v="3"/>
    <x v="852"/>
    <s v="5020-W"/>
    <x v="23"/>
    <e v="#N/A"/>
    <e v="#N/A"/>
    <x v="44"/>
    <x v="44"/>
  </r>
  <r>
    <d v="2023-01-08T00:36:00"/>
    <d v="2017-07-28T11:59:00"/>
    <d v="2017-07-28T12:54:00"/>
    <x v="49"/>
    <x v="3"/>
    <x v="852"/>
    <s v="5020-W"/>
    <x v="23"/>
    <e v="#N/A"/>
    <e v="#N/A"/>
    <x v="45"/>
    <x v="45"/>
  </r>
  <r>
    <d v="2023-01-09T00:36:00"/>
    <d v="2017-07-28T11:40:00"/>
    <d v="2017-07-28T12:00:00"/>
    <x v="12"/>
    <x v="2"/>
    <x v="853"/>
    <s v="J3510P"/>
    <x v="15"/>
    <e v="#N/A"/>
    <e v="#N/A"/>
    <x v="29"/>
    <x v="29"/>
  </r>
  <r>
    <d v="2023-01-10T00:36:00"/>
    <d v="2017-07-28T11:40:00"/>
    <d v="2017-07-28T12:00:00"/>
    <x v="12"/>
    <x v="2"/>
    <x v="853"/>
    <s v="J3510P"/>
    <x v="15"/>
    <e v="#N/A"/>
    <e v="#N/A"/>
    <x v="30"/>
    <x v="30"/>
  </r>
  <r>
    <d v="2023-01-11T00:36:00"/>
    <d v="2017-07-28T13:36:00"/>
    <d v="2017-07-28T14:36:00"/>
    <x v="104"/>
    <x v="0"/>
    <x v="854"/>
    <s v="L7119P"/>
    <x v="14"/>
    <e v="#N/A"/>
    <e v="#N/A"/>
    <x v="27"/>
    <x v="27"/>
  </r>
  <r>
    <d v="2023-01-12T00:36:00"/>
    <d v="2017-07-28T13:36:00"/>
    <d v="2017-07-28T14:36:00"/>
    <x v="104"/>
    <x v="0"/>
    <x v="854"/>
    <s v="L7119P"/>
    <x v="14"/>
    <e v="#N/A"/>
    <e v="#N/A"/>
    <x v="28"/>
    <x v="28"/>
  </r>
  <r>
    <d v="2023-01-13T00:36:00"/>
    <d v="2017-07-28T11:58:00"/>
    <d v="2017-07-28T12:11:00"/>
    <x v="13"/>
    <x v="3"/>
    <x v="855"/>
    <s v="G116-1"/>
    <x v="20"/>
    <e v="#N/A"/>
    <e v="#N/A"/>
    <x v="39"/>
    <x v="39"/>
  </r>
  <r>
    <d v="2023-01-14T00:36:00"/>
    <d v="2017-07-28T11:58:00"/>
    <d v="2017-07-28T12:11:00"/>
    <x v="13"/>
    <x v="3"/>
    <x v="855"/>
    <s v="G116-1"/>
    <x v="20"/>
    <e v="#N/A"/>
    <e v="#N/A"/>
    <x v="40"/>
    <x v="40"/>
  </r>
  <r>
    <d v="2023-01-15T00:36:00"/>
    <d v="2017-07-28T12:41:00"/>
    <d v="2017-07-28T13:24:00"/>
    <x v="94"/>
    <x v="0"/>
    <x v="515"/>
    <s v="L6114W"/>
    <x v="11"/>
    <e v="#N/A"/>
    <e v="#N/A"/>
    <x v="21"/>
    <x v="21"/>
  </r>
  <r>
    <d v="2023-01-16T00:36:00"/>
    <d v="2017-07-28T12:41:00"/>
    <d v="2017-07-28T13:24:00"/>
    <x v="94"/>
    <x v="0"/>
    <x v="515"/>
    <s v="L6114W"/>
    <x v="11"/>
    <e v="#N/A"/>
    <e v="#N/A"/>
    <x v="22"/>
    <x v="22"/>
  </r>
  <r>
    <d v="2023-01-17T00:36:00"/>
    <d v="2017-07-28T11:47:00"/>
    <d v="2017-07-28T12:23:00"/>
    <x v="76"/>
    <x v="4"/>
    <x v="335"/>
    <s v="U66152"/>
    <x v="7"/>
    <e v="#N/A"/>
    <e v="#N/A"/>
    <x v="13"/>
    <x v="13"/>
  </r>
  <r>
    <d v="2023-01-18T00:36:00"/>
    <d v="2017-07-28T11:47:00"/>
    <d v="2017-07-28T12:23:00"/>
    <x v="76"/>
    <x v="4"/>
    <x v="335"/>
    <s v="U66152"/>
    <x v="7"/>
    <e v="#N/A"/>
    <e v="#N/A"/>
    <x v="14"/>
    <x v="14"/>
  </r>
  <r>
    <d v="2023-01-19T00:36:00"/>
    <d v="2017-07-28T11:43:00"/>
    <d v="2017-07-28T12:00:00"/>
    <x v="71"/>
    <x v="8"/>
    <x v="330"/>
    <s v="X3217"/>
    <x v="24"/>
    <e v="#N/A"/>
    <e v="#N/A"/>
    <x v="46"/>
    <x v="46"/>
  </r>
  <r>
    <d v="2023-01-20T00:36:00"/>
    <d v="2017-07-28T11:43:00"/>
    <d v="2017-07-28T12:00:00"/>
    <x v="71"/>
    <x v="8"/>
    <x v="330"/>
    <s v="X3217"/>
    <x v="24"/>
    <e v="#N/A"/>
    <e v="#N/A"/>
    <x v="47"/>
    <x v="47"/>
  </r>
  <r>
    <d v="2023-01-21T00:36:00"/>
    <d v="2017-07-28T12:52:00"/>
    <d v="2017-07-28T13:43:00"/>
    <x v="44"/>
    <x v="0"/>
    <x v="856"/>
    <s v="L5102P"/>
    <x v="10"/>
    <e v="#N/A"/>
    <e v="#N/A"/>
    <x v="19"/>
    <x v="19"/>
  </r>
  <r>
    <d v="2023-01-22T00:36:00"/>
    <d v="2017-07-28T12:52:00"/>
    <d v="2017-07-28T13:43:00"/>
    <x v="44"/>
    <x v="0"/>
    <x v="856"/>
    <s v="L5102P"/>
    <x v="10"/>
    <e v="#N/A"/>
    <e v="#N/A"/>
    <x v="20"/>
    <x v="20"/>
  </r>
  <r>
    <d v="2023-01-23T00:36:00"/>
    <d v="2017-07-28T12:25:00"/>
    <d v="2017-07-28T13:30:00"/>
    <x v="97"/>
    <x v="1"/>
    <x v="857"/>
    <s v="NB408P"/>
    <x v="19"/>
    <e v="#N/A"/>
    <e v="#N/A"/>
    <x v="37"/>
    <x v="37"/>
  </r>
  <r>
    <d v="2023-01-24T00:36:00"/>
    <d v="2017-07-28T12:25:00"/>
    <d v="2017-07-28T13:30:00"/>
    <x v="97"/>
    <x v="1"/>
    <x v="857"/>
    <s v="NB408P"/>
    <x v="19"/>
    <e v="#N/A"/>
    <e v="#N/A"/>
    <x v="38"/>
    <x v="38"/>
  </r>
  <r>
    <d v="2023-01-25T00:36:00"/>
    <d v="2017-07-28T15:33:00"/>
    <d v="2017-07-28T16:16:00"/>
    <x v="80"/>
    <x v="7"/>
    <x v="858"/>
    <s v="T9220P"/>
    <x v="12"/>
    <e v="#N/A"/>
    <e v="#N/A"/>
    <x v="23"/>
    <x v="23"/>
  </r>
  <r>
    <d v="2023-01-26T00:36:00"/>
    <d v="2017-07-28T15:33:00"/>
    <d v="2017-07-28T16:16:00"/>
    <x v="80"/>
    <x v="7"/>
    <x v="858"/>
    <s v="T9220P"/>
    <x v="12"/>
    <e v="#N/A"/>
    <e v="#N/A"/>
    <x v="24"/>
    <x v="24"/>
  </r>
  <r>
    <d v="2023-01-27T00:36:00"/>
    <d v="2017-07-28T15:06:00"/>
    <d v="2017-07-28T15:28:00"/>
    <x v="37"/>
    <x v="7"/>
    <x v="859"/>
    <s v="T9146P"/>
    <x v="25"/>
    <e v="#N/A"/>
    <e v="#N/A"/>
    <x v="48"/>
    <x v="48"/>
  </r>
  <r>
    <d v="2023-01-28T00:36:00"/>
    <d v="2017-07-28T15:06:00"/>
    <d v="2017-07-28T15:28:00"/>
    <x v="37"/>
    <x v="7"/>
    <x v="859"/>
    <s v="T9146P"/>
    <x v="25"/>
    <e v="#N/A"/>
    <e v="#N/A"/>
    <x v="49"/>
    <x v="49"/>
  </r>
  <r>
    <d v="2023-01-29T00:36:00"/>
    <d v="2017-07-28T14:09:00"/>
    <d v="2017-07-28T14:54:00"/>
    <x v="37"/>
    <x v="7"/>
    <x v="64"/>
    <s v="T9134P"/>
    <x v="23"/>
    <e v="#N/A"/>
    <e v="#N/A"/>
    <x v="44"/>
    <x v="44"/>
  </r>
  <r>
    <d v="2023-01-30T00:36:00"/>
    <d v="2017-07-28T14:09:00"/>
    <d v="2017-07-28T14:54:00"/>
    <x v="37"/>
    <x v="7"/>
    <x v="64"/>
    <s v="T9134P"/>
    <x v="23"/>
    <e v="#N/A"/>
    <e v="#N/A"/>
    <x v="45"/>
    <x v="45"/>
  </r>
  <r>
    <d v="2023-01-31T00:36:00"/>
    <d v="2017-07-28T12:15:00"/>
    <d v="2017-07-28T13:45:00"/>
    <x v="71"/>
    <x v="6"/>
    <x v="860"/>
    <s v="A202P"/>
    <x v="23"/>
    <e v="#N/A"/>
    <e v="#N/A"/>
    <x v="44"/>
    <x v="44"/>
  </r>
  <r>
    <d v="2023-02-01T00:36:00"/>
    <d v="2017-07-28T12:15:00"/>
    <d v="2017-07-28T13:45:00"/>
    <x v="71"/>
    <x v="6"/>
    <x v="860"/>
    <s v="A202P"/>
    <x v="23"/>
    <e v="#N/A"/>
    <e v="#N/A"/>
    <x v="45"/>
    <x v="45"/>
  </r>
  <r>
    <d v="2023-02-02T00:36:00"/>
    <d v="2017-07-28T11:26:00"/>
    <d v="2017-07-28T11:55:00"/>
    <x v="30"/>
    <x v="4"/>
    <x v="221"/>
    <s v="U37461"/>
    <x v="15"/>
    <e v="#N/A"/>
    <e v="#N/A"/>
    <x v="29"/>
    <x v="29"/>
  </r>
  <r>
    <d v="2023-02-03T00:36:00"/>
    <d v="2017-07-28T11:26:00"/>
    <d v="2017-07-28T11:55:00"/>
    <x v="30"/>
    <x v="4"/>
    <x v="221"/>
    <s v="U37461"/>
    <x v="15"/>
    <e v="#N/A"/>
    <e v="#N/A"/>
    <x v="30"/>
    <x v="30"/>
  </r>
  <r>
    <d v="2023-02-04T00:36:00"/>
    <d v="2017-07-28T11:29:00"/>
    <d v="2017-07-28T12:13:00"/>
    <x v="5"/>
    <x v="1"/>
    <x v="31"/>
    <s v="NC306P"/>
    <x v="4"/>
    <e v="#N/A"/>
    <e v="#N/A"/>
    <x v="8"/>
    <x v="8"/>
  </r>
  <r>
    <d v="2023-02-05T00:36:00"/>
    <d v="2017-07-28T11:29:00"/>
    <d v="2017-07-28T12:13:00"/>
    <x v="5"/>
    <x v="1"/>
    <x v="31"/>
    <s v="NC306P"/>
    <x v="4"/>
    <e v="#N/A"/>
    <e v="#N/A"/>
    <x v="9"/>
    <x v="9"/>
  </r>
  <r>
    <d v="2023-02-06T00:36:00"/>
    <d v="2017-07-28T11:41:00"/>
    <d v="2017-07-28T12:32:00"/>
    <x v="75"/>
    <x v="2"/>
    <x v="861"/>
    <s v="J4105P"/>
    <x v="7"/>
    <e v="#N/A"/>
    <e v="#N/A"/>
    <x v="13"/>
    <x v="13"/>
  </r>
  <r>
    <d v="2023-02-07T00:36:00"/>
    <d v="2017-07-28T11:41:00"/>
    <d v="2017-07-28T12:32:00"/>
    <x v="75"/>
    <x v="2"/>
    <x v="861"/>
    <s v="J4105P"/>
    <x v="7"/>
    <e v="#N/A"/>
    <e v="#N/A"/>
    <x v="14"/>
    <x v="14"/>
  </r>
  <r>
    <d v="2023-02-08T00:36:00"/>
    <d v="2017-07-28T12:06:00"/>
    <d v="2017-07-28T12:59:00"/>
    <x v="93"/>
    <x v="3"/>
    <x v="862"/>
    <s v="4038-P"/>
    <x v="21"/>
    <e v="#N/A"/>
    <e v="#N/A"/>
    <x v="41"/>
    <x v="41"/>
  </r>
  <r>
    <d v="2023-02-09T00:36:00"/>
    <d v="2017-07-28T12:06:00"/>
    <d v="2017-07-28T12:59:00"/>
    <x v="93"/>
    <x v="3"/>
    <x v="862"/>
    <s v="4038-P"/>
    <x v="21"/>
    <e v="#N/A"/>
    <e v="#N/A"/>
    <x v="42"/>
    <x v="42"/>
  </r>
  <r>
    <d v="2023-02-10T00:36:00"/>
    <d v="2017-07-28T12:11:00"/>
    <d v="2017-07-28T12:59:00"/>
    <x v="62"/>
    <x v="0"/>
    <x v="863"/>
    <s v="L2207P"/>
    <x v="20"/>
    <e v="#N/A"/>
    <e v="#N/A"/>
    <x v="39"/>
    <x v="39"/>
  </r>
  <r>
    <d v="2023-02-11T00:36:00"/>
    <d v="2017-07-28T12:11:00"/>
    <d v="2017-07-28T12:59:00"/>
    <x v="62"/>
    <x v="0"/>
    <x v="863"/>
    <s v="L2207P"/>
    <x v="20"/>
    <e v="#N/A"/>
    <e v="#N/A"/>
    <x v="40"/>
    <x v="40"/>
  </r>
  <r>
    <d v="2023-02-12T00:36:00"/>
    <d v="2017-07-28T11:27:00"/>
    <d v="2017-07-28T11:56:00"/>
    <x v="45"/>
    <x v="2"/>
    <x v="820"/>
    <s v="J2503D"/>
    <x v="4"/>
    <e v="#N/A"/>
    <e v="#N/A"/>
    <x v="8"/>
    <x v="8"/>
  </r>
  <r>
    <d v="2023-02-13T00:36:00"/>
    <d v="2017-07-28T11:27:00"/>
    <d v="2017-07-28T11:56:00"/>
    <x v="45"/>
    <x v="2"/>
    <x v="820"/>
    <s v="J2503D"/>
    <x v="4"/>
    <e v="#N/A"/>
    <e v="#N/A"/>
    <x v="9"/>
    <x v="9"/>
  </r>
  <r>
    <d v="2023-02-14T00:36:00"/>
    <d v="2017-07-28T11:19:00"/>
    <d v="2017-07-28T11:50:00"/>
    <x v="87"/>
    <x v="0"/>
    <x v="413"/>
    <s v="10102D"/>
    <x v="9"/>
    <e v="#N/A"/>
    <e v="#N/A"/>
    <x v="17"/>
    <x v="17"/>
  </r>
  <r>
    <d v="2023-02-15T00:36:00"/>
    <d v="2017-07-28T11:19:00"/>
    <d v="2017-07-28T11:50:00"/>
    <x v="87"/>
    <x v="0"/>
    <x v="413"/>
    <s v="10102D"/>
    <x v="9"/>
    <e v="#N/A"/>
    <e v="#N/A"/>
    <x v="18"/>
    <x v="18"/>
  </r>
  <r>
    <d v="2023-02-16T00:36:00"/>
    <d v="2017-07-28T11:28:00"/>
    <d v="2017-07-28T11:35:00"/>
    <x v="4"/>
    <x v="3"/>
    <x v="109"/>
    <s v="MTG02"/>
    <x v="11"/>
    <e v="#N/A"/>
    <e v="#N/A"/>
    <x v="21"/>
    <x v="21"/>
  </r>
  <r>
    <d v="2023-02-17T00:36:00"/>
    <d v="2017-07-28T11:28:00"/>
    <d v="2017-07-28T11:35:00"/>
    <x v="4"/>
    <x v="3"/>
    <x v="109"/>
    <s v="MTG02"/>
    <x v="11"/>
    <e v="#N/A"/>
    <e v="#N/A"/>
    <x v="22"/>
    <x v="22"/>
  </r>
  <r>
    <d v="2023-02-18T00:36:00"/>
    <d v="2017-07-28T11:08:00"/>
    <d v="2017-07-28T11:33:00"/>
    <x v="112"/>
    <x v="3"/>
    <x v="864"/>
    <s v="C844P"/>
    <x v="19"/>
    <e v="#N/A"/>
    <e v="#N/A"/>
    <x v="37"/>
    <x v="37"/>
  </r>
  <r>
    <d v="2023-02-19T00:36:00"/>
    <d v="2017-07-28T11:08:00"/>
    <d v="2017-07-28T11:33:00"/>
    <x v="112"/>
    <x v="3"/>
    <x v="864"/>
    <s v="C844P"/>
    <x v="19"/>
    <e v="#N/A"/>
    <e v="#N/A"/>
    <x v="38"/>
    <x v="38"/>
  </r>
  <r>
    <d v="2023-02-20T00:36:00"/>
    <d v="2017-07-28T11:13:00"/>
    <d v="2017-07-28T11:47:00"/>
    <x v="68"/>
    <x v="3"/>
    <x v="865"/>
    <s v="4302-P"/>
    <x v="14"/>
    <e v="#N/A"/>
    <e v="#N/A"/>
    <x v="27"/>
    <x v="27"/>
  </r>
  <r>
    <d v="2023-02-21T00:36:00"/>
    <d v="2017-07-28T11:13:00"/>
    <d v="2017-07-28T11:47:00"/>
    <x v="68"/>
    <x v="3"/>
    <x v="865"/>
    <s v="4302-P"/>
    <x v="14"/>
    <e v="#N/A"/>
    <e v="#N/A"/>
    <x v="28"/>
    <x v="28"/>
  </r>
  <r>
    <d v="2023-02-22T00:36:00"/>
    <d v="2017-07-28T11:10:00"/>
    <d v="2017-07-28T11:28:00"/>
    <x v="112"/>
    <x v="3"/>
    <x v="866"/>
    <s v="C843P"/>
    <x v="13"/>
    <e v="#N/A"/>
    <e v="#N/A"/>
    <x v="25"/>
    <x v="25"/>
  </r>
  <r>
    <d v="2023-02-23T00:36:00"/>
    <d v="2017-07-28T11:10:00"/>
    <d v="2017-07-28T11:28:00"/>
    <x v="112"/>
    <x v="3"/>
    <x v="866"/>
    <s v="C843P"/>
    <x v="13"/>
    <e v="#N/A"/>
    <e v="#N/A"/>
    <x v="26"/>
    <x v="26"/>
  </r>
  <r>
    <d v="2023-02-24T00:36:00"/>
    <d v="2017-07-28T11:55:00"/>
    <d v="2017-07-28T12:39:00"/>
    <x v="4"/>
    <x v="3"/>
    <x v="867"/>
    <s v="LDR13P"/>
    <x v="11"/>
    <e v="#N/A"/>
    <e v="#N/A"/>
    <x v="21"/>
    <x v="21"/>
  </r>
  <r>
    <d v="2023-02-25T00:36:00"/>
    <d v="2017-07-28T11:55:00"/>
    <d v="2017-07-28T12:39:00"/>
    <x v="4"/>
    <x v="3"/>
    <x v="867"/>
    <s v="LDR13P"/>
    <x v="11"/>
    <e v="#N/A"/>
    <e v="#N/A"/>
    <x v="22"/>
    <x v="22"/>
  </r>
  <r>
    <d v="2023-02-26T00:36:00"/>
    <d v="2017-07-28T11:33:00"/>
    <d v="2017-07-28T11:43:00"/>
    <x v="32"/>
    <x v="0"/>
    <x v="50"/>
    <s v="L4130W"/>
    <x v="10"/>
    <e v="#N/A"/>
    <e v="#N/A"/>
    <x v="19"/>
    <x v="19"/>
  </r>
  <r>
    <d v="2023-02-27T00:36:00"/>
    <d v="2017-07-28T11:33:00"/>
    <d v="2017-07-28T11:43:00"/>
    <x v="32"/>
    <x v="0"/>
    <x v="50"/>
    <s v="L4130W"/>
    <x v="10"/>
    <e v="#N/A"/>
    <e v="#N/A"/>
    <x v="20"/>
    <x v="20"/>
  </r>
  <r>
    <d v="2023-02-28T00:36:00"/>
    <d v="2017-07-28T12:07:00"/>
    <d v="2017-07-28T12:41:00"/>
    <x v="28"/>
    <x v="7"/>
    <x v="868"/>
    <s v="T7121P"/>
    <x v="23"/>
    <e v="#N/A"/>
    <e v="#N/A"/>
    <x v="44"/>
    <x v="44"/>
  </r>
  <r>
    <d v="2023-03-01T00:36:00"/>
    <d v="2017-07-28T12:07:00"/>
    <d v="2017-07-28T12:41:00"/>
    <x v="28"/>
    <x v="7"/>
    <x v="868"/>
    <s v="T7121P"/>
    <x v="23"/>
    <e v="#N/A"/>
    <e v="#N/A"/>
    <x v="45"/>
    <x v="45"/>
  </r>
  <r>
    <d v="2023-03-02T00:36:00"/>
    <d v="2017-07-28T10:55:00"/>
    <d v="2017-07-28T11:20:00"/>
    <x v="1"/>
    <x v="0"/>
    <x v="869"/>
    <s v="L2317P"/>
    <x v="19"/>
    <e v="#N/A"/>
    <e v="#N/A"/>
    <x v="37"/>
    <x v="37"/>
  </r>
  <r>
    <d v="2023-03-03T00:36:00"/>
    <d v="2017-07-28T10:55:00"/>
    <d v="2017-07-28T11:20:00"/>
    <x v="1"/>
    <x v="0"/>
    <x v="869"/>
    <s v="L2317P"/>
    <x v="19"/>
    <e v="#N/A"/>
    <e v="#N/A"/>
    <x v="38"/>
    <x v="38"/>
  </r>
  <r>
    <d v="2023-03-04T00:36:00"/>
    <d v="2017-07-28T17:06:00"/>
    <d v="2017-07-28T17:53:00"/>
    <x v="64"/>
    <x v="7"/>
    <x v="870"/>
    <s v="T3114P"/>
    <x v="15"/>
    <e v="#N/A"/>
    <e v="#N/A"/>
    <x v="29"/>
    <x v="29"/>
  </r>
  <r>
    <d v="2023-03-05T00:36:00"/>
    <d v="2017-07-28T17:06:00"/>
    <d v="2017-07-28T17:53:00"/>
    <x v="64"/>
    <x v="7"/>
    <x v="870"/>
    <s v="T3114P"/>
    <x v="15"/>
    <e v="#N/A"/>
    <e v="#N/A"/>
    <x v="30"/>
    <x v="30"/>
  </r>
  <r>
    <d v="2023-03-06T00:36:00"/>
    <d v="2017-07-28T11:10:00"/>
    <d v="2017-07-28T12:13:00"/>
    <x v="71"/>
    <x v="6"/>
    <x v="296"/>
    <s v="A201P"/>
    <x v="16"/>
    <e v="#N/A"/>
    <e v="#N/A"/>
    <x v="31"/>
    <x v="31"/>
  </r>
  <r>
    <d v="2023-03-07T00:36:00"/>
    <d v="2017-07-28T11:10:00"/>
    <d v="2017-07-28T12:13:00"/>
    <x v="71"/>
    <x v="6"/>
    <x v="296"/>
    <s v="A201P"/>
    <x v="16"/>
    <e v="#N/A"/>
    <e v="#N/A"/>
    <x v="32"/>
    <x v="32"/>
  </r>
  <r>
    <d v="2023-03-08T00:36:00"/>
    <d v="2017-07-28T12:55:00"/>
    <d v="2017-07-28T13:56:00"/>
    <x v="102"/>
    <x v="7"/>
    <x v="871"/>
    <s v="T3204P"/>
    <x v="15"/>
    <e v="#N/A"/>
    <e v="#N/A"/>
    <x v="29"/>
    <x v="29"/>
  </r>
  <r>
    <d v="2023-03-09T00:36:00"/>
    <d v="2017-07-28T12:55:00"/>
    <d v="2017-07-28T13:56:00"/>
    <x v="102"/>
    <x v="7"/>
    <x v="871"/>
    <s v="T3204P"/>
    <x v="15"/>
    <e v="#N/A"/>
    <e v="#N/A"/>
    <x v="30"/>
    <x v="30"/>
  </r>
  <r>
    <d v="2023-03-10T00:36:00"/>
    <d v="2017-07-28T14:20:00"/>
    <d v="2017-07-28T14:42:00"/>
    <x v="100"/>
    <x v="6"/>
    <x v="442"/>
    <s v="A304P"/>
    <x v="20"/>
    <e v="#N/A"/>
    <e v="#N/A"/>
    <x v="39"/>
    <x v="39"/>
  </r>
  <r>
    <d v="2023-03-11T00:36:00"/>
    <d v="2017-07-28T14:20:00"/>
    <d v="2017-07-28T14:42:00"/>
    <x v="100"/>
    <x v="6"/>
    <x v="442"/>
    <s v="A304P"/>
    <x v="20"/>
    <e v="#N/A"/>
    <e v="#N/A"/>
    <x v="40"/>
    <x v="40"/>
  </r>
  <r>
    <d v="2023-03-12T00:36:00"/>
    <d v="2017-07-28T11:07:00"/>
    <d v="2017-07-28T11:27:00"/>
    <x v="45"/>
    <x v="2"/>
    <x v="872"/>
    <s v="J2504W"/>
    <x v="10"/>
    <e v="#N/A"/>
    <e v="#N/A"/>
    <x v="19"/>
    <x v="19"/>
  </r>
  <r>
    <d v="2023-03-13T00:36:00"/>
    <d v="2017-07-28T11:07:00"/>
    <d v="2017-07-28T11:27:00"/>
    <x v="45"/>
    <x v="2"/>
    <x v="872"/>
    <s v="J2504W"/>
    <x v="10"/>
    <e v="#N/A"/>
    <e v="#N/A"/>
    <x v="20"/>
    <x v="20"/>
  </r>
  <r>
    <d v="2023-03-14T00:36:00"/>
    <d v="2017-07-28T10:59:00"/>
    <d v="2017-07-28T11:23:00"/>
    <x v="13"/>
    <x v="3"/>
    <x v="338"/>
    <s v="G124-1"/>
    <x v="11"/>
    <e v="#N/A"/>
    <e v="#N/A"/>
    <x v="21"/>
    <x v="21"/>
  </r>
  <r>
    <d v="2023-03-15T00:36:00"/>
    <d v="2017-07-28T10:59:00"/>
    <d v="2017-07-28T11:23:00"/>
    <x v="13"/>
    <x v="3"/>
    <x v="338"/>
    <s v="G124-1"/>
    <x v="11"/>
    <e v="#N/A"/>
    <e v="#N/A"/>
    <x v="22"/>
    <x v="22"/>
  </r>
  <r>
    <d v="2023-03-16T00:36:00"/>
    <d v="2017-07-28T15:39:00"/>
    <d v="2017-07-28T16:28:00"/>
    <x v="37"/>
    <x v="7"/>
    <x v="873"/>
    <s v="T9131P"/>
    <x v="6"/>
    <e v="#N/A"/>
    <e v="#N/A"/>
    <x v="11"/>
    <x v="11"/>
  </r>
  <r>
    <d v="2023-03-17T00:36:00"/>
    <d v="2017-07-28T15:39:00"/>
    <d v="2017-07-28T16:28:00"/>
    <x v="37"/>
    <x v="7"/>
    <x v="873"/>
    <s v="T9131P"/>
    <x v="6"/>
    <e v="#N/A"/>
    <e v="#N/A"/>
    <x v="12"/>
    <x v="12"/>
  </r>
  <r>
    <d v="2023-03-18T00:36:00"/>
    <d v="2017-07-28T10:54:00"/>
    <d v="2017-07-28T11:40:00"/>
    <x v="34"/>
    <x v="0"/>
    <x v="874"/>
    <s v="L3321P"/>
    <x v="13"/>
    <e v="#N/A"/>
    <e v="#N/A"/>
    <x v="25"/>
    <x v="25"/>
  </r>
  <r>
    <d v="2023-03-19T00:36:00"/>
    <d v="2017-07-28T10:54:00"/>
    <d v="2017-07-28T11:40:00"/>
    <x v="34"/>
    <x v="0"/>
    <x v="874"/>
    <s v="L3321P"/>
    <x v="13"/>
    <e v="#N/A"/>
    <e v="#N/A"/>
    <x v="26"/>
    <x v="26"/>
  </r>
  <r>
    <d v="2023-03-20T00:36:00"/>
    <d v="2017-07-28T10:56:00"/>
    <d v="2017-07-28T11:31:00"/>
    <x v="20"/>
    <x v="4"/>
    <x v="24"/>
    <s v="U47501"/>
    <x v="16"/>
    <e v="#N/A"/>
    <e v="#N/A"/>
    <x v="31"/>
    <x v="31"/>
  </r>
  <r>
    <d v="2023-03-21T00:36:00"/>
    <d v="2017-07-28T10:56:00"/>
    <d v="2017-07-28T11:31:00"/>
    <x v="20"/>
    <x v="4"/>
    <x v="24"/>
    <s v="U47501"/>
    <x v="16"/>
    <e v="#N/A"/>
    <e v="#N/A"/>
    <x v="32"/>
    <x v="32"/>
  </r>
  <r>
    <d v="2023-03-22T00:36:00"/>
    <d v="2017-07-28T10:55:00"/>
    <d v="2017-07-28T11:27:00"/>
    <x v="24"/>
    <x v="2"/>
    <x v="309"/>
    <s v="J3403P"/>
    <x v="0"/>
    <e v="#N/A"/>
    <e v="#N/A"/>
    <x v="0"/>
    <x v="0"/>
  </r>
  <r>
    <d v="2023-03-23T00:36:00"/>
    <d v="2017-07-28T10:55:00"/>
    <d v="2017-07-28T11:27:00"/>
    <x v="24"/>
    <x v="2"/>
    <x v="309"/>
    <s v="J3403P"/>
    <x v="0"/>
    <e v="#N/A"/>
    <e v="#N/A"/>
    <x v="1"/>
    <x v="1"/>
  </r>
  <r>
    <d v="2023-03-24T00:36:00"/>
    <d v="2017-07-28T10:47:00"/>
    <d v="2017-07-28T11:34:00"/>
    <x v="21"/>
    <x v="1"/>
    <x v="875"/>
    <s v="NB503P"/>
    <x v="2"/>
    <e v="#N/A"/>
    <e v="#N/A"/>
    <x v="4"/>
    <x v="4"/>
  </r>
  <r>
    <d v="2023-03-25T00:36:00"/>
    <d v="2017-07-28T10:47:00"/>
    <d v="2017-07-28T11:34:00"/>
    <x v="21"/>
    <x v="1"/>
    <x v="875"/>
    <s v="NB503P"/>
    <x v="2"/>
    <e v="#N/A"/>
    <e v="#N/A"/>
    <x v="5"/>
    <x v="5"/>
  </r>
  <r>
    <d v="2023-03-26T00:36:00"/>
    <d v="2017-07-28T10:44:00"/>
    <d v="2017-07-28T11:18:00"/>
    <x v="45"/>
    <x v="2"/>
    <x v="876"/>
    <s v="J2505D"/>
    <x v="6"/>
    <e v="#N/A"/>
    <e v="#N/A"/>
    <x v="11"/>
    <x v="11"/>
  </r>
  <r>
    <d v="2023-03-27T00:36:00"/>
    <d v="2017-07-28T10:44:00"/>
    <d v="2017-07-28T11:18:00"/>
    <x v="45"/>
    <x v="2"/>
    <x v="876"/>
    <s v="J2505D"/>
    <x v="6"/>
    <e v="#N/A"/>
    <e v="#N/A"/>
    <x v="12"/>
    <x v="12"/>
  </r>
  <r>
    <d v="2023-03-28T00:36:00"/>
    <d v="2017-07-28T10:35:00"/>
    <d v="2017-07-28T11:00:00"/>
    <x v="93"/>
    <x v="3"/>
    <x v="276"/>
    <s v="4012-W"/>
    <x v="13"/>
    <e v="#N/A"/>
    <e v="#N/A"/>
    <x v="25"/>
    <x v="25"/>
  </r>
  <r>
    <d v="2023-03-29T00:36:00"/>
    <d v="2017-07-28T10:35:00"/>
    <d v="2017-07-28T11:00:00"/>
    <x v="93"/>
    <x v="3"/>
    <x v="276"/>
    <s v="4012-W"/>
    <x v="13"/>
    <e v="#N/A"/>
    <e v="#N/A"/>
    <x v="26"/>
    <x v="26"/>
  </r>
  <r>
    <d v="2023-03-30T00:36:00"/>
    <d v="2017-07-28T10:38:00"/>
    <d v="2017-07-28T11:04:00"/>
    <x v="3"/>
    <x v="2"/>
    <x v="472"/>
    <s v="J2907P"/>
    <x v="13"/>
    <e v="#N/A"/>
    <e v="#N/A"/>
    <x v="25"/>
    <x v="25"/>
  </r>
  <r>
    <d v="2023-03-31T00:36:00"/>
    <d v="2017-07-28T10:38:00"/>
    <d v="2017-07-28T11:04:00"/>
    <x v="3"/>
    <x v="2"/>
    <x v="472"/>
    <s v="J2907P"/>
    <x v="13"/>
    <e v="#N/A"/>
    <e v="#N/A"/>
    <x v="26"/>
    <x v="26"/>
  </r>
  <r>
    <d v="2023-04-01T00:36:00"/>
    <d v="2017-07-28T10:38:00"/>
    <d v="2017-07-28T11:18:00"/>
    <x v="45"/>
    <x v="2"/>
    <x v="876"/>
    <s v="J2505W"/>
    <x v="19"/>
    <e v="#N/A"/>
    <e v="#N/A"/>
    <x v="37"/>
    <x v="37"/>
  </r>
  <r>
    <d v="2023-04-02T00:36:00"/>
    <d v="2017-07-28T10:38:00"/>
    <d v="2017-07-28T11:18:00"/>
    <x v="45"/>
    <x v="2"/>
    <x v="876"/>
    <s v="J2505W"/>
    <x v="19"/>
    <e v="#N/A"/>
    <e v="#N/A"/>
    <x v="38"/>
    <x v="38"/>
  </r>
  <r>
    <d v="2023-04-03T00:36:00"/>
    <d v="2017-07-28T11:48:00"/>
    <d v="2017-07-28T12:38:00"/>
    <x v="81"/>
    <x v="7"/>
    <x v="877"/>
    <s v="T5219P"/>
    <x v="0"/>
    <e v="#N/A"/>
    <e v="#N/A"/>
    <x v="0"/>
    <x v="0"/>
  </r>
  <r>
    <d v="2023-04-04T00:36:00"/>
    <d v="2017-07-28T11:48:00"/>
    <d v="2017-07-28T12:38:00"/>
    <x v="81"/>
    <x v="7"/>
    <x v="877"/>
    <s v="T5219P"/>
    <x v="0"/>
    <e v="#N/A"/>
    <e v="#N/A"/>
    <x v="1"/>
    <x v="1"/>
  </r>
  <r>
    <d v="2023-04-05T00:36:00"/>
    <d v="2017-07-28T10:28:00"/>
    <d v="2017-07-28T11:05:00"/>
    <x v="94"/>
    <x v="0"/>
    <x v="878"/>
    <s v="L6105W"/>
    <x v="24"/>
    <e v="#N/A"/>
    <e v="#N/A"/>
    <x v="46"/>
    <x v="46"/>
  </r>
  <r>
    <d v="2023-04-06T00:36:00"/>
    <d v="2017-07-28T10:28:00"/>
    <d v="2017-07-28T11:05:00"/>
    <x v="94"/>
    <x v="0"/>
    <x v="878"/>
    <s v="L6105W"/>
    <x v="24"/>
    <e v="#N/A"/>
    <e v="#N/A"/>
    <x v="47"/>
    <x v="47"/>
  </r>
  <r>
    <d v="2023-04-07T00:36:00"/>
    <d v="2017-07-28T10:40:00"/>
    <d v="2017-07-28T10:55:00"/>
    <x v="94"/>
    <x v="0"/>
    <x v="879"/>
    <s v="L6126D"/>
    <x v="2"/>
    <e v="#N/A"/>
    <e v="#N/A"/>
    <x v="4"/>
    <x v="4"/>
  </r>
  <r>
    <d v="2023-04-08T00:36:00"/>
    <d v="2017-07-28T10:40:00"/>
    <d v="2017-07-28T10:55:00"/>
    <x v="94"/>
    <x v="0"/>
    <x v="879"/>
    <s v="L6126D"/>
    <x v="2"/>
    <e v="#N/A"/>
    <e v="#N/A"/>
    <x v="5"/>
    <x v="5"/>
  </r>
  <r>
    <d v="2023-04-09T00:36:00"/>
    <d v="2017-07-28T10:32:00"/>
    <d v="2017-07-28T11:22:00"/>
    <x v="5"/>
    <x v="1"/>
    <x v="274"/>
    <s v="NC312P"/>
    <x v="14"/>
    <e v="#N/A"/>
    <e v="#N/A"/>
    <x v="27"/>
    <x v="27"/>
  </r>
  <r>
    <d v="2023-04-10T00:36:00"/>
    <d v="2017-07-28T10:32:00"/>
    <d v="2017-07-28T11:22:00"/>
    <x v="5"/>
    <x v="1"/>
    <x v="274"/>
    <s v="NC312P"/>
    <x v="14"/>
    <e v="#N/A"/>
    <e v="#N/A"/>
    <x v="28"/>
    <x v="28"/>
  </r>
  <r>
    <d v="2023-04-11T00:36:00"/>
    <d v="2017-07-28T10:50:00"/>
    <d v="2017-07-28T11:07:00"/>
    <x v="112"/>
    <x v="3"/>
    <x v="880"/>
    <s v="C846P"/>
    <x v="6"/>
    <e v="#N/A"/>
    <e v="#N/A"/>
    <x v="11"/>
    <x v="11"/>
  </r>
  <r>
    <d v="2023-04-12T00:36:00"/>
    <d v="2017-07-28T10:50:00"/>
    <d v="2017-07-28T11:07:00"/>
    <x v="112"/>
    <x v="3"/>
    <x v="880"/>
    <s v="C846P"/>
    <x v="6"/>
    <e v="#N/A"/>
    <e v="#N/A"/>
    <x v="12"/>
    <x v="12"/>
  </r>
  <r>
    <d v="2023-04-13T00:36:00"/>
    <d v="2017-07-28T16:35:00"/>
    <d v="2017-07-28T17:04:00"/>
    <x v="0"/>
    <x v="0"/>
    <x v="881"/>
    <s v="L0926P"/>
    <x v="5"/>
    <e v="#N/A"/>
    <e v="#N/A"/>
    <x v="10"/>
    <x v="10"/>
  </r>
  <r>
    <d v="2023-04-14T00:36:00"/>
    <d v="2017-07-28T10:23:00"/>
    <d v="2017-07-28T11:05:00"/>
    <x v="24"/>
    <x v="2"/>
    <x v="58"/>
    <s v="J3411W"/>
    <x v="2"/>
    <e v="#N/A"/>
    <e v="#N/A"/>
    <x v="4"/>
    <x v="4"/>
  </r>
  <r>
    <d v="2023-04-15T00:36:00"/>
    <d v="2017-07-28T10:23:00"/>
    <d v="2017-07-28T11:05:00"/>
    <x v="24"/>
    <x v="2"/>
    <x v="58"/>
    <s v="J3411W"/>
    <x v="2"/>
    <e v="#N/A"/>
    <e v="#N/A"/>
    <x v="5"/>
    <x v="5"/>
  </r>
  <r>
    <d v="2023-04-16T00:36:00"/>
    <d v="2017-07-28T11:13:00"/>
    <d v="2017-07-28T11:58:00"/>
    <x v="59"/>
    <x v="0"/>
    <x v="126"/>
    <s v="L9121P"/>
    <x v="2"/>
    <e v="#N/A"/>
    <e v="#N/A"/>
    <x v="4"/>
    <x v="4"/>
  </r>
  <r>
    <d v="2023-04-17T00:36:00"/>
    <d v="2017-07-28T11:13:00"/>
    <d v="2017-07-28T11:58:00"/>
    <x v="59"/>
    <x v="0"/>
    <x v="126"/>
    <s v="L9121P"/>
    <x v="2"/>
    <e v="#N/A"/>
    <e v="#N/A"/>
    <x v="5"/>
    <x v="5"/>
  </r>
  <r>
    <d v="2023-04-18T00:36:00"/>
    <d v="2017-07-28T10:40:00"/>
    <d v="2017-07-28T11:29:00"/>
    <x v="60"/>
    <x v="7"/>
    <x v="111"/>
    <s v="T7206P"/>
    <x v="1"/>
    <e v="#N/A"/>
    <e v="#N/A"/>
    <x v="2"/>
    <x v="2"/>
  </r>
  <r>
    <d v="2023-04-19T00:36:00"/>
    <d v="2017-07-28T10:40:00"/>
    <d v="2017-07-28T11:29:00"/>
    <x v="60"/>
    <x v="7"/>
    <x v="111"/>
    <s v="T7206P"/>
    <x v="1"/>
    <e v="#N/A"/>
    <e v="#N/A"/>
    <x v="3"/>
    <x v="3"/>
  </r>
  <r>
    <d v="2023-04-20T00:36:00"/>
    <d v="2017-07-28T10:16:00"/>
    <d v="2017-07-28T10:46:00"/>
    <x v="86"/>
    <x v="0"/>
    <x v="882"/>
    <s v="L4110P"/>
    <x v="23"/>
    <e v="#N/A"/>
    <e v="#N/A"/>
    <x v="44"/>
    <x v="44"/>
  </r>
  <r>
    <d v="2023-04-21T00:36:00"/>
    <d v="2017-07-28T10:16:00"/>
    <d v="2017-07-28T10:46:00"/>
    <x v="86"/>
    <x v="0"/>
    <x v="882"/>
    <s v="L4110P"/>
    <x v="23"/>
    <e v="#N/A"/>
    <e v="#N/A"/>
    <x v="45"/>
    <x v="45"/>
  </r>
  <r>
    <d v="2023-04-22T00:36:00"/>
    <d v="2017-07-28T10:42:00"/>
    <d v="2017-07-28T11:18:00"/>
    <x v="87"/>
    <x v="0"/>
    <x v="883"/>
    <s v="10104D"/>
    <x v="5"/>
    <e v="#N/A"/>
    <e v="#N/A"/>
    <x v="10"/>
    <x v="10"/>
  </r>
  <r>
    <d v="2023-04-23T00:36:00"/>
    <d v="2017-07-28T10:24:00"/>
    <d v="2017-07-28T11:11:00"/>
    <x v="37"/>
    <x v="7"/>
    <x v="884"/>
    <s v="T9110P"/>
    <x v="17"/>
    <e v="#N/A"/>
    <e v="#N/A"/>
    <x v="33"/>
    <x v="33"/>
  </r>
  <r>
    <d v="2023-04-24T00:36:00"/>
    <d v="2017-07-28T10:24:00"/>
    <d v="2017-07-28T11:11:00"/>
    <x v="37"/>
    <x v="7"/>
    <x v="884"/>
    <s v="T9110P"/>
    <x v="17"/>
    <e v="#N/A"/>
    <e v="#N/A"/>
    <x v="34"/>
    <x v="34"/>
  </r>
  <r>
    <d v="2023-04-25T00:36:00"/>
    <d v="2017-07-28T10:26:00"/>
    <d v="2017-07-28T11:33:00"/>
    <x v="83"/>
    <x v="3"/>
    <x v="885"/>
    <s v="2203-P"/>
    <x v="23"/>
    <e v="#N/A"/>
    <e v="#N/A"/>
    <x v="44"/>
    <x v="44"/>
  </r>
  <r>
    <d v="2023-04-26T00:36:00"/>
    <d v="2017-07-28T10:26:00"/>
    <d v="2017-07-28T11:33:00"/>
    <x v="83"/>
    <x v="3"/>
    <x v="885"/>
    <s v="2203-P"/>
    <x v="23"/>
    <e v="#N/A"/>
    <e v="#N/A"/>
    <x v="45"/>
    <x v="45"/>
  </r>
  <r>
    <d v="2023-04-27T00:36:00"/>
    <d v="2017-07-28T12:53:00"/>
    <d v="2017-07-28T13:24:00"/>
    <x v="57"/>
    <x v="0"/>
    <x v="886"/>
    <s v="L2327P"/>
    <x v="25"/>
    <e v="#N/A"/>
    <e v="#N/A"/>
    <x v="48"/>
    <x v="48"/>
  </r>
  <r>
    <d v="2023-04-28T00:36:00"/>
    <d v="2017-07-28T12:53:00"/>
    <d v="2017-07-28T13:24:00"/>
    <x v="57"/>
    <x v="0"/>
    <x v="886"/>
    <s v="L2327P"/>
    <x v="25"/>
    <e v="#N/A"/>
    <e v="#N/A"/>
    <x v="49"/>
    <x v="49"/>
  </r>
  <r>
    <d v="2023-04-29T00:36:00"/>
    <d v="2017-07-28T10:14:00"/>
    <d v="2017-07-28T10:40:00"/>
    <x v="87"/>
    <x v="0"/>
    <x v="887"/>
    <s v="10117W"/>
    <x v="23"/>
    <e v="#N/A"/>
    <e v="#N/A"/>
    <x v="44"/>
    <x v="44"/>
  </r>
  <r>
    <d v="2023-04-30T00:36:00"/>
    <d v="2017-07-28T10:14:00"/>
    <d v="2017-07-28T10:40:00"/>
    <x v="87"/>
    <x v="0"/>
    <x v="887"/>
    <s v="10117W"/>
    <x v="23"/>
    <e v="#N/A"/>
    <e v="#N/A"/>
    <x v="45"/>
    <x v="45"/>
  </r>
  <r>
    <d v="2023-05-01T00:36:00"/>
    <d v="2017-07-28T10:20:00"/>
    <d v="2017-07-28T10:58:00"/>
    <x v="74"/>
    <x v="3"/>
    <x v="888"/>
    <s v="6088-P"/>
    <x v="14"/>
    <e v="#N/A"/>
    <e v="#N/A"/>
    <x v="27"/>
    <x v="27"/>
  </r>
  <r>
    <d v="2023-05-02T00:36:00"/>
    <d v="2017-07-28T10:20:00"/>
    <d v="2017-07-28T10:58:00"/>
    <x v="74"/>
    <x v="3"/>
    <x v="888"/>
    <s v="6088-P"/>
    <x v="14"/>
    <e v="#N/A"/>
    <e v="#N/A"/>
    <x v="28"/>
    <x v="28"/>
  </r>
  <r>
    <d v="2023-05-03T00:36:00"/>
    <d v="2017-07-28T10:32:00"/>
    <d v="2017-07-28T11:11:00"/>
    <x v="59"/>
    <x v="0"/>
    <x v="260"/>
    <s v="L9125P"/>
    <x v="12"/>
    <e v="#N/A"/>
    <e v="#N/A"/>
    <x v="23"/>
    <x v="23"/>
  </r>
  <r>
    <d v="2023-05-04T00:36:00"/>
    <d v="2017-07-28T10:32:00"/>
    <d v="2017-07-28T11:11:00"/>
    <x v="59"/>
    <x v="0"/>
    <x v="260"/>
    <s v="L9125P"/>
    <x v="12"/>
    <e v="#N/A"/>
    <e v="#N/A"/>
    <x v="24"/>
    <x v="24"/>
  </r>
  <r>
    <d v="2023-05-05T00:36:00"/>
    <d v="2017-07-28T10:20:00"/>
    <d v="2017-07-28T11:13:00"/>
    <x v="49"/>
    <x v="3"/>
    <x v="318"/>
    <s v="5048-P"/>
    <x v="24"/>
    <e v="#N/A"/>
    <e v="#N/A"/>
    <x v="46"/>
    <x v="46"/>
  </r>
  <r>
    <d v="2023-05-06T00:36:00"/>
    <d v="2017-07-28T10:20:00"/>
    <d v="2017-07-28T11:13:00"/>
    <x v="49"/>
    <x v="3"/>
    <x v="318"/>
    <s v="5048-P"/>
    <x v="24"/>
    <e v="#N/A"/>
    <e v="#N/A"/>
    <x v="47"/>
    <x v="47"/>
  </r>
  <r>
    <d v="2023-05-07T00:36:00"/>
    <d v="2017-07-28T10:39:00"/>
    <d v="2017-07-28T11:18:00"/>
    <x v="4"/>
    <x v="3"/>
    <x v="18"/>
    <s v="LDR2P"/>
    <x v="7"/>
    <e v="#N/A"/>
    <e v="#N/A"/>
    <x v="13"/>
    <x v="13"/>
  </r>
  <r>
    <d v="2023-05-08T00:36:00"/>
    <d v="2017-07-28T10:39:00"/>
    <d v="2017-07-28T11:18:00"/>
    <x v="4"/>
    <x v="3"/>
    <x v="18"/>
    <s v="LDR2P"/>
    <x v="7"/>
    <e v="#N/A"/>
    <e v="#N/A"/>
    <x v="14"/>
    <x v="14"/>
  </r>
  <r>
    <d v="2023-05-09T00:36:00"/>
    <d v="2017-07-29T13:10:00"/>
    <d v="2017-07-29T14:16:00"/>
    <x v="66"/>
    <x v="6"/>
    <x v="889"/>
    <s v="A219P"/>
    <x v="8"/>
    <e v="#N/A"/>
    <e v="#N/A"/>
    <x v="15"/>
    <x v="15"/>
  </r>
  <r>
    <d v="2023-05-10T00:36:00"/>
    <d v="2017-07-29T13:10:00"/>
    <d v="2017-07-29T14:16:00"/>
    <x v="66"/>
    <x v="6"/>
    <x v="889"/>
    <s v="A219P"/>
    <x v="8"/>
    <e v="#N/A"/>
    <e v="#N/A"/>
    <x v="16"/>
    <x v="16"/>
  </r>
  <r>
    <d v="2023-05-11T00:36:00"/>
    <d v="2017-07-28T10:12:00"/>
    <d v="2017-07-28T10:37:00"/>
    <x v="39"/>
    <x v="3"/>
    <x v="890"/>
    <s v="5216-P"/>
    <x v="3"/>
    <e v="#N/A"/>
    <e v="#N/A"/>
    <x v="6"/>
    <x v="6"/>
  </r>
  <r>
    <d v="2023-05-12T00:36:00"/>
    <d v="2017-07-28T10:12:00"/>
    <d v="2017-07-28T10:37:00"/>
    <x v="39"/>
    <x v="3"/>
    <x v="890"/>
    <s v="5216-P"/>
    <x v="3"/>
    <e v="#N/A"/>
    <e v="#N/A"/>
    <x v="7"/>
    <x v="7"/>
  </r>
  <r>
    <d v="2023-05-13T00:36:00"/>
    <d v="2017-07-28T10:15:00"/>
    <d v="2017-07-28T11:13:00"/>
    <x v="6"/>
    <x v="4"/>
    <x v="6"/>
    <s v="C5B10P"/>
    <x v="17"/>
    <e v="#N/A"/>
    <e v="#N/A"/>
    <x v="33"/>
    <x v="33"/>
  </r>
  <r>
    <d v="2023-05-14T00:36:00"/>
    <d v="2017-07-28T10:15:00"/>
    <d v="2017-07-28T11:13:00"/>
    <x v="6"/>
    <x v="4"/>
    <x v="6"/>
    <s v="C5B10P"/>
    <x v="17"/>
    <e v="#N/A"/>
    <e v="#N/A"/>
    <x v="34"/>
    <x v="34"/>
  </r>
  <r>
    <d v="2023-05-15T00:36:00"/>
    <d v="2017-07-28T09:51:00"/>
    <d v="2017-07-28T10:32:00"/>
    <x v="109"/>
    <x v="4"/>
    <x v="891"/>
    <s v="U5573P"/>
    <x v="12"/>
    <e v="#N/A"/>
    <e v="#N/A"/>
    <x v="23"/>
    <x v="23"/>
  </r>
  <r>
    <d v="2023-05-16T00:36:00"/>
    <d v="2017-07-28T09:51:00"/>
    <d v="2017-07-28T10:32:00"/>
    <x v="109"/>
    <x v="4"/>
    <x v="891"/>
    <s v="U5573P"/>
    <x v="12"/>
    <e v="#N/A"/>
    <e v="#N/A"/>
    <x v="24"/>
    <x v="24"/>
  </r>
  <r>
    <d v="2023-05-17T00:36:00"/>
    <d v="2017-07-28T10:14:00"/>
    <d v="2017-07-28T11:05:00"/>
    <x v="56"/>
    <x v="3"/>
    <x v="892"/>
    <s v="6329-P"/>
    <x v="0"/>
    <e v="#N/A"/>
    <e v="#N/A"/>
    <x v="0"/>
    <x v="0"/>
  </r>
  <r>
    <d v="2023-05-18T00:36:00"/>
    <d v="2017-07-28T10:14:00"/>
    <d v="2017-07-28T11:05:00"/>
    <x v="56"/>
    <x v="3"/>
    <x v="892"/>
    <s v="6329-P"/>
    <x v="0"/>
    <e v="#N/A"/>
    <e v="#N/A"/>
    <x v="1"/>
    <x v="1"/>
  </r>
  <r>
    <d v="2023-05-19T00:36:00"/>
    <d v="2017-07-28T09:33:00"/>
    <d v="2017-07-28T10:31:00"/>
    <x v="5"/>
    <x v="1"/>
    <x v="468"/>
    <s v="NC318A"/>
    <x v="18"/>
    <e v="#N/A"/>
    <e v="#N/A"/>
    <x v="35"/>
    <x v="35"/>
  </r>
  <r>
    <d v="2023-05-20T00:36:00"/>
    <d v="2017-07-28T09:33:00"/>
    <d v="2017-07-28T10:31:00"/>
    <x v="5"/>
    <x v="1"/>
    <x v="468"/>
    <s v="NC318A"/>
    <x v="18"/>
    <e v="#N/A"/>
    <e v="#N/A"/>
    <x v="36"/>
    <x v="36"/>
  </r>
  <r>
    <d v="2023-05-21T00:36:00"/>
    <d v="2017-07-28T09:47:00"/>
    <d v="2017-07-28T10:26:00"/>
    <x v="39"/>
    <x v="3"/>
    <x v="893"/>
    <s v="5206-P"/>
    <x v="14"/>
    <e v="#N/A"/>
    <e v="#N/A"/>
    <x v="27"/>
    <x v="27"/>
  </r>
  <r>
    <d v="2023-05-22T00:36:00"/>
    <d v="2017-07-28T09:47:00"/>
    <d v="2017-07-28T10:26:00"/>
    <x v="39"/>
    <x v="3"/>
    <x v="893"/>
    <s v="5206-P"/>
    <x v="14"/>
    <e v="#N/A"/>
    <e v="#N/A"/>
    <x v="28"/>
    <x v="28"/>
  </r>
  <r>
    <d v="2023-05-23T00:36:00"/>
    <d v="2017-07-28T09:27:00"/>
    <d v="2017-07-28T09:49:00"/>
    <x v="38"/>
    <x v="3"/>
    <x v="308"/>
    <s v="6034-P"/>
    <x v="7"/>
    <e v="#N/A"/>
    <e v="#N/A"/>
    <x v="13"/>
    <x v="13"/>
  </r>
  <r>
    <d v="2023-05-24T00:36:00"/>
    <d v="2017-07-28T09:27:00"/>
    <d v="2017-07-28T09:49:00"/>
    <x v="38"/>
    <x v="3"/>
    <x v="308"/>
    <s v="6034-P"/>
    <x v="7"/>
    <e v="#N/A"/>
    <e v="#N/A"/>
    <x v="14"/>
    <x v="14"/>
  </r>
  <r>
    <d v="2023-05-25T00:36:00"/>
    <d v="2017-07-28T10:17:00"/>
    <d v="2017-07-28T11:58:00"/>
    <x v="103"/>
    <x v="7"/>
    <x v="894"/>
    <s v="R39241"/>
    <x v="13"/>
    <e v="#N/A"/>
    <e v="#N/A"/>
    <x v="25"/>
    <x v="25"/>
  </r>
  <r>
    <d v="2023-05-26T00:36:00"/>
    <d v="2017-07-28T10:17:00"/>
    <d v="2017-07-28T11:58:00"/>
    <x v="103"/>
    <x v="7"/>
    <x v="894"/>
    <s v="R39241"/>
    <x v="13"/>
    <e v="#N/A"/>
    <e v="#N/A"/>
    <x v="26"/>
    <x v="26"/>
  </r>
  <r>
    <d v="2023-05-27T00:36:00"/>
    <d v="2017-07-28T10:19:00"/>
    <d v="2017-07-28T10:50:00"/>
    <x v="62"/>
    <x v="0"/>
    <x v="895"/>
    <s v="L2209P"/>
    <x v="17"/>
    <e v="#N/A"/>
    <e v="#N/A"/>
    <x v="33"/>
    <x v="33"/>
  </r>
  <r>
    <d v="2023-05-28T00:36:00"/>
    <d v="2017-07-28T10:19:00"/>
    <d v="2017-07-28T10:50:00"/>
    <x v="62"/>
    <x v="0"/>
    <x v="895"/>
    <s v="L2209P"/>
    <x v="17"/>
    <e v="#N/A"/>
    <e v="#N/A"/>
    <x v="34"/>
    <x v="34"/>
  </r>
  <r>
    <d v="2023-05-29T00:36:00"/>
    <d v="2017-07-28T12:09:00"/>
    <d v="2017-07-28T12:42:00"/>
    <x v="14"/>
    <x v="6"/>
    <x v="896"/>
    <s v="A510P"/>
    <x v="7"/>
    <e v="#N/A"/>
    <e v="#N/A"/>
    <x v="13"/>
    <x v="13"/>
  </r>
  <r>
    <d v="2023-05-30T00:36:00"/>
    <d v="2017-07-28T12:09:00"/>
    <d v="2017-07-28T12:42:00"/>
    <x v="14"/>
    <x v="6"/>
    <x v="896"/>
    <s v="A510P"/>
    <x v="7"/>
    <e v="#N/A"/>
    <e v="#N/A"/>
    <x v="14"/>
    <x v="14"/>
  </r>
  <r>
    <d v="2023-05-31T00:36:00"/>
    <d v="2017-07-28T09:43:00"/>
    <d v="2017-07-28T10:25:00"/>
    <x v="82"/>
    <x v="3"/>
    <x v="897"/>
    <s v="4084-W"/>
    <x v="10"/>
    <e v="#N/A"/>
    <e v="#N/A"/>
    <x v="19"/>
    <x v="19"/>
  </r>
  <r>
    <d v="2023-06-01T00:36:00"/>
    <d v="2017-07-28T09:43:00"/>
    <d v="2017-07-28T10:25:00"/>
    <x v="82"/>
    <x v="3"/>
    <x v="897"/>
    <s v="4084-W"/>
    <x v="10"/>
    <e v="#N/A"/>
    <e v="#N/A"/>
    <x v="20"/>
    <x v="20"/>
  </r>
  <r>
    <d v="2023-06-02T00:36:00"/>
    <d v="2017-07-28T09:22:00"/>
    <d v="2017-07-28T09:47:00"/>
    <x v="6"/>
    <x v="4"/>
    <x v="898"/>
    <s v="C5C22P"/>
    <x v="4"/>
    <e v="#N/A"/>
    <e v="#N/A"/>
    <x v="8"/>
    <x v="8"/>
  </r>
  <r>
    <d v="2023-06-03T00:36:00"/>
    <d v="2017-07-28T09:22:00"/>
    <d v="2017-07-28T09:47:00"/>
    <x v="6"/>
    <x v="4"/>
    <x v="898"/>
    <s v="C5C22P"/>
    <x v="4"/>
    <e v="#N/A"/>
    <e v="#N/A"/>
    <x v="9"/>
    <x v="9"/>
  </r>
  <r>
    <d v="2023-06-04T00:36:00"/>
    <d v="2017-07-28T08:49:00"/>
    <d v="2017-07-28T08:56:00"/>
    <x v="4"/>
    <x v="3"/>
    <x v="899"/>
    <s v="LDRR09"/>
    <x v="20"/>
    <e v="#N/A"/>
    <e v="#N/A"/>
    <x v="39"/>
    <x v="39"/>
  </r>
  <r>
    <d v="2023-06-05T00:36:00"/>
    <d v="2017-07-28T08:49:00"/>
    <d v="2017-07-28T08:56:00"/>
    <x v="4"/>
    <x v="3"/>
    <x v="899"/>
    <s v="LDRR09"/>
    <x v="20"/>
    <e v="#N/A"/>
    <e v="#N/A"/>
    <x v="40"/>
    <x v="40"/>
  </r>
  <r>
    <d v="2023-06-06T00:36:00"/>
    <d v="2017-07-28T08:43:00"/>
    <d v="2017-07-28T09:06:00"/>
    <x v="7"/>
    <x v="1"/>
    <x v="900"/>
    <s v="NC402P"/>
    <x v="13"/>
    <e v="#N/A"/>
    <e v="#N/A"/>
    <x v="25"/>
    <x v="25"/>
  </r>
  <r>
    <d v="2023-06-07T00:36:00"/>
    <d v="2017-07-28T08:43:00"/>
    <d v="2017-07-28T09:06:00"/>
    <x v="7"/>
    <x v="1"/>
    <x v="900"/>
    <s v="NC402P"/>
    <x v="13"/>
    <e v="#N/A"/>
    <e v="#N/A"/>
    <x v="26"/>
    <x v="26"/>
  </r>
  <r>
    <d v="2023-06-08T00:36:00"/>
    <d v="2017-07-28T09:40:00"/>
    <d v="2017-07-28T10:31:00"/>
    <x v="80"/>
    <x v="7"/>
    <x v="901"/>
    <s v="T9246P"/>
    <x v="18"/>
    <e v="#N/A"/>
    <e v="#N/A"/>
    <x v="35"/>
    <x v="35"/>
  </r>
  <r>
    <d v="2023-06-09T00:36:00"/>
    <d v="2017-07-28T09:40:00"/>
    <d v="2017-07-28T10:31:00"/>
    <x v="80"/>
    <x v="7"/>
    <x v="901"/>
    <s v="T9246P"/>
    <x v="18"/>
    <e v="#N/A"/>
    <e v="#N/A"/>
    <x v="36"/>
    <x v="36"/>
  </r>
  <r>
    <d v="2023-06-10T00:36:00"/>
    <d v="2017-07-28T08:14:00"/>
    <d v="2017-07-28T08:37:00"/>
    <x v="45"/>
    <x v="2"/>
    <x v="902"/>
    <s v="J2506D"/>
    <x v="10"/>
    <e v="#N/A"/>
    <e v="#N/A"/>
    <x v="19"/>
    <x v="19"/>
  </r>
  <r>
    <d v="2023-06-11T00:36:00"/>
    <d v="2017-07-28T08:14:00"/>
    <d v="2017-07-28T08:37:00"/>
    <x v="45"/>
    <x v="2"/>
    <x v="902"/>
    <s v="J2506D"/>
    <x v="10"/>
    <e v="#N/A"/>
    <e v="#N/A"/>
    <x v="20"/>
    <x v="20"/>
  </r>
  <r>
    <d v="2023-06-12T00:36:00"/>
    <d v="2017-07-28T08:18:00"/>
    <d v="2017-07-28T08:52:00"/>
    <x v="5"/>
    <x v="1"/>
    <x v="903"/>
    <s v="NC301P"/>
    <x v="16"/>
    <e v="#N/A"/>
    <e v="#N/A"/>
    <x v="31"/>
    <x v="31"/>
  </r>
  <r>
    <d v="2023-06-13T00:36:00"/>
    <d v="2017-07-28T08:18:00"/>
    <d v="2017-07-28T08:52:00"/>
    <x v="5"/>
    <x v="1"/>
    <x v="903"/>
    <s v="NC301P"/>
    <x v="16"/>
    <e v="#N/A"/>
    <e v="#N/A"/>
    <x v="32"/>
    <x v="32"/>
  </r>
  <r>
    <d v="2023-06-14T00:36:00"/>
    <d v="2017-07-28T10:26:00"/>
    <d v="2017-07-28T10:26:00"/>
    <x v="11"/>
    <x v="5"/>
    <x v="59"/>
    <s v="WOBTRW"/>
    <x v="15"/>
    <e v="#N/A"/>
    <e v="#N/A"/>
    <x v="29"/>
    <x v="29"/>
  </r>
  <r>
    <d v="2023-06-15T00:36:00"/>
    <d v="2017-07-28T10:26:00"/>
    <d v="2017-07-28T10:26:00"/>
    <x v="11"/>
    <x v="5"/>
    <x v="59"/>
    <s v="WOBTRW"/>
    <x v="15"/>
    <e v="#N/A"/>
    <e v="#N/A"/>
    <x v="30"/>
    <x v="30"/>
  </r>
  <r>
    <d v="2023-06-16T00:36:00"/>
    <d v="2017-07-28T08:12:00"/>
    <d v="2017-07-28T08:55:00"/>
    <x v="82"/>
    <x v="3"/>
    <x v="904"/>
    <s v="4083-W"/>
    <x v="5"/>
    <e v="#N/A"/>
    <e v="#N/A"/>
    <x v="10"/>
    <x v="10"/>
  </r>
  <r>
    <d v="2023-06-17T00:36:00"/>
    <d v="2017-07-28T07:53:00"/>
    <d v="2017-07-28T08:07:00"/>
    <x v="105"/>
    <x v="2"/>
    <x v="798"/>
    <s v="J3305P"/>
    <x v="24"/>
    <e v="#N/A"/>
    <e v="#N/A"/>
    <x v="46"/>
    <x v="46"/>
  </r>
  <r>
    <d v="2023-06-18T00:36:00"/>
    <d v="2017-07-28T07:53:00"/>
    <d v="2017-07-28T08:07:00"/>
    <x v="105"/>
    <x v="2"/>
    <x v="798"/>
    <s v="J3305P"/>
    <x v="24"/>
    <e v="#N/A"/>
    <e v="#N/A"/>
    <x v="47"/>
    <x v="47"/>
  </r>
  <r>
    <d v="2023-06-19T00:36:00"/>
    <d v="2017-07-28T08:28:00"/>
    <d v="2017-07-28T08:55:00"/>
    <x v="37"/>
    <x v="7"/>
    <x v="905"/>
    <s v="T9121P"/>
    <x v="0"/>
    <e v="#N/A"/>
    <e v="#N/A"/>
    <x v="0"/>
    <x v="0"/>
  </r>
  <r>
    <d v="2023-06-20T00:36:00"/>
    <d v="2017-07-28T08:28:00"/>
    <d v="2017-07-28T08:55:00"/>
    <x v="37"/>
    <x v="7"/>
    <x v="905"/>
    <s v="T9121P"/>
    <x v="0"/>
    <e v="#N/A"/>
    <e v="#N/A"/>
    <x v="1"/>
    <x v="1"/>
  </r>
  <r>
    <d v="2023-06-21T00:36:00"/>
    <d v="2017-07-28T08:07:00"/>
    <d v="2017-07-28T08:41:00"/>
    <x v="37"/>
    <x v="7"/>
    <x v="420"/>
    <s v="T9128P"/>
    <x v="9"/>
    <e v="#N/A"/>
    <e v="#N/A"/>
    <x v="17"/>
    <x v="17"/>
  </r>
  <r>
    <d v="2023-06-22T00:36:00"/>
    <d v="2017-07-28T08:07:00"/>
    <d v="2017-07-28T08:41:00"/>
    <x v="37"/>
    <x v="7"/>
    <x v="420"/>
    <s v="T9128P"/>
    <x v="9"/>
    <e v="#N/A"/>
    <e v="#N/A"/>
    <x v="18"/>
    <x v="18"/>
  </r>
  <r>
    <d v="2023-06-23T00:36:00"/>
    <d v="2017-07-28T07:54:00"/>
    <d v="2017-07-28T08:44:00"/>
    <x v="37"/>
    <x v="7"/>
    <x v="423"/>
    <s v="T9120P"/>
    <x v="2"/>
    <e v="#N/A"/>
    <e v="#N/A"/>
    <x v="4"/>
    <x v="4"/>
  </r>
  <r>
    <d v="2023-06-24T00:36:00"/>
    <d v="2017-07-28T07:54:00"/>
    <d v="2017-07-28T08:44:00"/>
    <x v="37"/>
    <x v="7"/>
    <x v="423"/>
    <s v="T9120P"/>
    <x v="2"/>
    <e v="#N/A"/>
    <e v="#N/A"/>
    <x v="5"/>
    <x v="5"/>
  </r>
  <r>
    <d v="2023-06-25T00:36:00"/>
    <d v="2017-07-28T08:05:00"/>
    <d v="2017-07-28T08:49:00"/>
    <x v="37"/>
    <x v="7"/>
    <x v="906"/>
    <s v="T9126P"/>
    <x v="9"/>
    <e v="#N/A"/>
    <e v="#N/A"/>
    <x v="17"/>
    <x v="17"/>
  </r>
  <r>
    <d v="2023-06-26T00:36:00"/>
    <d v="2017-07-28T08:05:00"/>
    <d v="2017-07-28T08:49:00"/>
    <x v="37"/>
    <x v="7"/>
    <x v="906"/>
    <s v="T9126P"/>
    <x v="9"/>
    <e v="#N/A"/>
    <e v="#N/A"/>
    <x v="18"/>
    <x v="18"/>
  </r>
  <r>
    <d v="2023-06-27T00:36:00"/>
    <d v="2017-07-28T08:04:00"/>
    <d v="2017-07-28T08:25:00"/>
    <x v="17"/>
    <x v="0"/>
    <x v="632"/>
    <s v="L3301P"/>
    <x v="17"/>
    <e v="#N/A"/>
    <e v="#N/A"/>
    <x v="33"/>
    <x v="33"/>
  </r>
  <r>
    <d v="2023-06-28T00:36:00"/>
    <d v="2017-07-28T08:04:00"/>
    <d v="2017-07-28T08:25:00"/>
    <x v="17"/>
    <x v="0"/>
    <x v="632"/>
    <s v="L3301P"/>
    <x v="17"/>
    <e v="#N/A"/>
    <e v="#N/A"/>
    <x v="34"/>
    <x v="34"/>
  </r>
  <r>
    <d v="2023-06-29T00:36:00"/>
    <d v="2017-07-28T08:27:00"/>
    <d v="2017-07-28T09:13:00"/>
    <x v="53"/>
    <x v="3"/>
    <x v="907"/>
    <s v="3012-W"/>
    <x v="5"/>
    <e v="#N/A"/>
    <e v="#N/A"/>
    <x v="10"/>
    <x v="10"/>
  </r>
  <r>
    <d v="2023-06-30T00:36:00"/>
    <d v="2017-07-28T10:26:00"/>
    <d v="2017-07-28T11:32:00"/>
    <x v="32"/>
    <x v="0"/>
    <x v="908"/>
    <s v="L4126P"/>
    <x v="18"/>
    <e v="#N/A"/>
    <e v="#N/A"/>
    <x v="35"/>
    <x v="35"/>
  </r>
  <r>
    <d v="2023-07-01T00:36:00"/>
    <d v="2017-07-28T10:26:00"/>
    <d v="2017-07-28T11:32:00"/>
    <x v="32"/>
    <x v="0"/>
    <x v="908"/>
    <s v="L4126P"/>
    <x v="18"/>
    <e v="#N/A"/>
    <e v="#N/A"/>
    <x v="36"/>
    <x v="36"/>
  </r>
  <r>
    <d v="2023-07-02T00:36:00"/>
    <d v="2017-07-28T07:48:00"/>
    <d v="2017-07-28T08:14:00"/>
    <x v="4"/>
    <x v="3"/>
    <x v="344"/>
    <s v="LDR8P"/>
    <x v="17"/>
    <e v="#N/A"/>
    <e v="#N/A"/>
    <x v="33"/>
    <x v="33"/>
  </r>
  <r>
    <d v="2023-07-03T00:36:00"/>
    <d v="2017-07-28T07:48:00"/>
    <d v="2017-07-28T08:14:00"/>
    <x v="4"/>
    <x v="3"/>
    <x v="344"/>
    <s v="LDR8P"/>
    <x v="17"/>
    <e v="#N/A"/>
    <e v="#N/A"/>
    <x v="34"/>
    <x v="34"/>
  </r>
  <r>
    <d v="2023-07-04T00:36:00"/>
    <d v="2017-07-28T09:53:00"/>
    <d v="2017-07-28T10:21:00"/>
    <x v="68"/>
    <x v="3"/>
    <x v="909"/>
    <s v="4322-P"/>
    <x v="24"/>
    <e v="#N/A"/>
    <e v="#N/A"/>
    <x v="46"/>
    <x v="46"/>
  </r>
  <r>
    <d v="2023-07-05T00:36:00"/>
    <d v="2017-07-28T09:53:00"/>
    <d v="2017-07-28T10:21:00"/>
    <x v="68"/>
    <x v="3"/>
    <x v="909"/>
    <s v="4322-P"/>
    <x v="24"/>
    <e v="#N/A"/>
    <e v="#N/A"/>
    <x v="47"/>
    <x v="47"/>
  </r>
  <r>
    <d v="2023-07-06T00:36:00"/>
    <d v="2017-07-28T07:27:00"/>
    <d v="2017-07-28T08:25:00"/>
    <x v="3"/>
    <x v="2"/>
    <x v="910"/>
    <s v="J2911P"/>
    <x v="12"/>
    <e v="#N/A"/>
    <e v="#N/A"/>
    <x v="23"/>
    <x v="23"/>
  </r>
  <r>
    <d v="2023-07-07T00:36:00"/>
    <d v="2017-07-28T07:27:00"/>
    <d v="2017-07-28T08:25:00"/>
    <x v="3"/>
    <x v="2"/>
    <x v="910"/>
    <s v="J2911P"/>
    <x v="12"/>
    <e v="#N/A"/>
    <e v="#N/A"/>
    <x v="24"/>
    <x v="24"/>
  </r>
  <r>
    <d v="2023-07-08T00:36:00"/>
    <d v="2017-07-28T06:40:00"/>
    <d v="2017-07-28T06:47:00"/>
    <x v="11"/>
    <x v="5"/>
    <x v="59"/>
    <s v="WOBTRD"/>
    <x v="4"/>
    <e v="#N/A"/>
    <e v="#N/A"/>
    <x v="8"/>
    <x v="8"/>
  </r>
  <r>
    <d v="2023-07-09T00:36:00"/>
    <d v="2017-07-28T06:40:00"/>
    <d v="2017-07-28T06:47:00"/>
    <x v="11"/>
    <x v="5"/>
    <x v="59"/>
    <s v="WOBTRD"/>
    <x v="4"/>
    <e v="#N/A"/>
    <e v="#N/A"/>
    <x v="9"/>
    <x v="9"/>
  </r>
  <r>
    <d v="2023-07-10T00:36:00"/>
    <d v="2017-07-28T06:41:00"/>
    <d v="2017-07-28T07:00:00"/>
    <x v="94"/>
    <x v="0"/>
    <x v="911"/>
    <s v="L6106W"/>
    <x v="10"/>
    <e v="#N/A"/>
    <e v="#N/A"/>
    <x v="19"/>
    <x v="19"/>
  </r>
  <r>
    <d v="2023-07-11T00:36:00"/>
    <d v="2017-07-28T06:41:00"/>
    <d v="2017-07-28T07:00:00"/>
    <x v="94"/>
    <x v="0"/>
    <x v="911"/>
    <s v="L6106W"/>
    <x v="10"/>
    <e v="#N/A"/>
    <e v="#N/A"/>
    <x v="20"/>
    <x v="20"/>
  </r>
  <r>
    <d v="2023-07-12T00:36:00"/>
    <d v="2017-07-28T06:13:00"/>
    <d v="2017-07-28T07:03:00"/>
    <x v="32"/>
    <x v="0"/>
    <x v="285"/>
    <s v="L4125P"/>
    <x v="17"/>
    <e v="#N/A"/>
    <e v="#N/A"/>
    <x v="33"/>
    <x v="33"/>
  </r>
  <r>
    <d v="2023-07-13T00:36:00"/>
    <d v="2017-07-28T06:13:00"/>
    <d v="2017-07-28T07:03:00"/>
    <x v="32"/>
    <x v="0"/>
    <x v="285"/>
    <s v="L4125P"/>
    <x v="17"/>
    <e v="#N/A"/>
    <e v="#N/A"/>
    <x v="34"/>
    <x v="34"/>
  </r>
  <r>
    <d v="2023-07-14T00:36:00"/>
    <d v="2017-07-28T06:19:00"/>
    <d v="2017-07-28T06:26:00"/>
    <x v="86"/>
    <x v="0"/>
    <x v="912"/>
    <s v="L4116D"/>
    <x v="0"/>
    <e v="#N/A"/>
    <e v="#N/A"/>
    <x v="0"/>
    <x v="0"/>
  </r>
  <r>
    <d v="2023-07-15T00:36:00"/>
    <d v="2017-07-28T06:19:00"/>
    <d v="2017-07-28T06:26:00"/>
    <x v="86"/>
    <x v="0"/>
    <x v="912"/>
    <s v="L4116D"/>
    <x v="0"/>
    <e v="#N/A"/>
    <e v="#N/A"/>
    <x v="1"/>
    <x v="1"/>
  </r>
  <r>
    <d v="2023-07-16T00:36:00"/>
    <d v="2017-07-28T08:29:00"/>
    <d v="2017-07-28T09:08:00"/>
    <x v="55"/>
    <x v="3"/>
    <x v="913"/>
    <s v="3201-P"/>
    <x v="3"/>
    <e v="#N/A"/>
    <e v="#N/A"/>
    <x v="6"/>
    <x v="6"/>
  </r>
  <r>
    <d v="2023-07-17T00:36:00"/>
    <d v="2017-07-28T08:29:00"/>
    <d v="2017-07-28T09:08:00"/>
    <x v="55"/>
    <x v="3"/>
    <x v="913"/>
    <s v="3201-P"/>
    <x v="3"/>
    <e v="#N/A"/>
    <e v="#N/A"/>
    <x v="7"/>
    <x v="7"/>
  </r>
  <r>
    <d v="2023-07-18T00:36:00"/>
    <d v="2017-07-28T05:27:00"/>
    <d v="2017-07-28T05:27:00"/>
    <x v="5"/>
    <x v="1"/>
    <x v="23"/>
    <s v="NC303P"/>
    <x v="14"/>
    <e v="#N/A"/>
    <e v="#N/A"/>
    <x v="27"/>
    <x v="27"/>
  </r>
  <r>
    <d v="2023-07-19T00:36:00"/>
    <d v="2017-07-28T05:27:00"/>
    <d v="2017-07-28T05:27:00"/>
    <x v="5"/>
    <x v="1"/>
    <x v="23"/>
    <s v="NC303P"/>
    <x v="14"/>
    <e v="#N/A"/>
    <e v="#N/A"/>
    <x v="28"/>
    <x v="28"/>
  </r>
  <r>
    <d v="2023-07-20T00:36:00"/>
    <d v="2017-07-28T07:33:00"/>
    <d v="2017-07-28T08:10:00"/>
    <x v="13"/>
    <x v="3"/>
    <x v="356"/>
    <s v="G113-1"/>
    <x v="25"/>
    <e v="#N/A"/>
    <e v="#N/A"/>
    <x v="48"/>
    <x v="48"/>
  </r>
  <r>
    <d v="2023-07-21T00:36:00"/>
    <d v="2017-07-28T07:33:00"/>
    <d v="2017-07-28T08:10:00"/>
    <x v="13"/>
    <x v="3"/>
    <x v="356"/>
    <s v="G113-1"/>
    <x v="25"/>
    <e v="#N/A"/>
    <e v="#N/A"/>
    <x v="49"/>
    <x v="49"/>
  </r>
  <r>
    <d v="2023-07-22T00:36:00"/>
    <d v="2017-07-28T05:17:00"/>
    <d v="2017-07-28T05:56:00"/>
    <x v="3"/>
    <x v="2"/>
    <x v="472"/>
    <s v="J2907P"/>
    <x v="15"/>
    <e v="#N/A"/>
    <e v="#N/A"/>
    <x v="29"/>
    <x v="29"/>
  </r>
  <r>
    <d v="2023-07-23T00:36:00"/>
    <d v="2017-07-28T05:17:00"/>
    <d v="2017-07-28T05:56:00"/>
    <x v="3"/>
    <x v="2"/>
    <x v="472"/>
    <s v="J2907P"/>
    <x v="15"/>
    <e v="#N/A"/>
    <e v="#N/A"/>
    <x v="30"/>
    <x v="30"/>
  </r>
  <r>
    <d v="2023-07-24T00:36:00"/>
    <d v="2017-07-28T08:24:00"/>
    <d v="2017-07-28T08:43:00"/>
    <x v="4"/>
    <x v="3"/>
    <x v="914"/>
    <s v="LDR24P"/>
    <x v="17"/>
    <e v="#N/A"/>
    <e v="#N/A"/>
    <x v="33"/>
    <x v="33"/>
  </r>
  <r>
    <d v="2023-07-25T00:36:00"/>
    <d v="2017-07-28T08:24:00"/>
    <d v="2017-07-28T08:43:00"/>
    <x v="4"/>
    <x v="3"/>
    <x v="914"/>
    <s v="LDR24P"/>
    <x v="17"/>
    <e v="#N/A"/>
    <e v="#N/A"/>
    <x v="34"/>
    <x v="34"/>
  </r>
  <r>
    <d v="2023-07-26T00:36:00"/>
    <d v="2017-07-28T07:27:00"/>
    <d v="2017-07-28T08:28:00"/>
    <x v="83"/>
    <x v="3"/>
    <x v="915"/>
    <s v="2204-P"/>
    <x v="21"/>
    <e v="#N/A"/>
    <e v="#N/A"/>
    <x v="41"/>
    <x v="41"/>
  </r>
  <r>
    <d v="2023-07-27T00:36:00"/>
    <d v="2017-07-28T07:27:00"/>
    <d v="2017-07-28T08:28:00"/>
    <x v="83"/>
    <x v="3"/>
    <x v="915"/>
    <s v="2204-P"/>
    <x v="21"/>
    <e v="#N/A"/>
    <e v="#N/A"/>
    <x v="42"/>
    <x v="42"/>
  </r>
  <r>
    <d v="2023-07-28T00:36:00"/>
    <d v="2017-07-28T04:11:00"/>
    <d v="2017-07-28T04:12:00"/>
    <x v="4"/>
    <x v="3"/>
    <x v="91"/>
    <s v="MTG04"/>
    <x v="17"/>
    <e v="#N/A"/>
    <e v="#N/A"/>
    <x v="33"/>
    <x v="33"/>
  </r>
  <r>
    <d v="2023-07-29T00:36:00"/>
    <d v="2017-07-28T04:11:00"/>
    <d v="2017-07-28T04:12:00"/>
    <x v="4"/>
    <x v="3"/>
    <x v="91"/>
    <s v="MTG04"/>
    <x v="17"/>
    <e v="#N/A"/>
    <e v="#N/A"/>
    <x v="34"/>
    <x v="34"/>
  </r>
  <r>
    <d v="2023-07-30T00:36:00"/>
    <d v="2017-07-28T03:54:00"/>
    <d v="2017-07-28T04:24:00"/>
    <x v="32"/>
    <x v="0"/>
    <x v="128"/>
    <s v="L4124P"/>
    <x v="6"/>
    <e v="#N/A"/>
    <e v="#N/A"/>
    <x v="11"/>
    <x v="11"/>
  </r>
  <r>
    <d v="2023-07-31T00:36:00"/>
    <d v="2017-07-28T03:54:00"/>
    <d v="2017-07-28T04:24:00"/>
    <x v="32"/>
    <x v="0"/>
    <x v="128"/>
    <s v="L4124P"/>
    <x v="6"/>
    <e v="#N/A"/>
    <e v="#N/A"/>
    <x v="12"/>
    <x v="12"/>
  </r>
  <r>
    <d v="2023-08-01T00:36:00"/>
    <d v="2017-07-28T03:42:00"/>
    <d v="2017-07-28T03:53:00"/>
    <x v="32"/>
    <x v="0"/>
    <x v="62"/>
    <s v="L4129D"/>
    <x v="0"/>
    <e v="#N/A"/>
    <e v="#N/A"/>
    <x v="0"/>
    <x v="0"/>
  </r>
  <r>
    <d v="2023-08-02T00:36:00"/>
    <d v="2017-07-28T03:42:00"/>
    <d v="2017-07-28T03:53:00"/>
    <x v="32"/>
    <x v="0"/>
    <x v="62"/>
    <s v="L4129D"/>
    <x v="0"/>
    <e v="#N/A"/>
    <e v="#N/A"/>
    <x v="1"/>
    <x v="1"/>
  </r>
  <r>
    <d v="2023-08-03T00:36:00"/>
    <d v="2017-07-28T03:44:00"/>
    <d v="2017-07-28T03:45:00"/>
    <x v="4"/>
    <x v="3"/>
    <x v="14"/>
    <s v="MTG03"/>
    <x v="13"/>
    <e v="#N/A"/>
    <e v="#N/A"/>
    <x v="25"/>
    <x v="25"/>
  </r>
  <r>
    <d v="2023-08-04T00:36:00"/>
    <d v="2017-07-28T03:44:00"/>
    <d v="2017-07-28T03:45:00"/>
    <x v="4"/>
    <x v="3"/>
    <x v="14"/>
    <s v="MTG03"/>
    <x v="13"/>
    <e v="#N/A"/>
    <e v="#N/A"/>
    <x v="26"/>
    <x v="26"/>
  </r>
  <r>
    <d v="2023-08-05T00:36:00"/>
    <d v="2017-07-28T03:15:00"/>
    <d v="2017-07-28T03:43:00"/>
    <x v="4"/>
    <x v="3"/>
    <x v="13"/>
    <s v="MTG06"/>
    <x v="24"/>
    <e v="#N/A"/>
    <e v="#N/A"/>
    <x v="46"/>
    <x v="46"/>
  </r>
  <r>
    <d v="2023-08-06T00:36:00"/>
    <d v="2017-07-28T03:15:00"/>
    <d v="2017-07-28T03:43:00"/>
    <x v="4"/>
    <x v="3"/>
    <x v="13"/>
    <s v="MTG06"/>
    <x v="24"/>
    <e v="#N/A"/>
    <e v="#N/A"/>
    <x v="47"/>
    <x v="47"/>
  </r>
  <r>
    <d v="2023-08-07T00:36:00"/>
    <d v="2017-07-28T03:50:00"/>
    <d v="2017-07-28T04:10:00"/>
    <x v="4"/>
    <x v="3"/>
    <x v="109"/>
    <s v="MTG02"/>
    <x v="13"/>
    <e v="#N/A"/>
    <e v="#N/A"/>
    <x v="25"/>
    <x v="25"/>
  </r>
  <r>
    <d v="2023-08-08T00:36:00"/>
    <d v="2017-07-28T03:50:00"/>
    <d v="2017-07-28T04:10:00"/>
    <x v="4"/>
    <x v="3"/>
    <x v="109"/>
    <s v="MTG02"/>
    <x v="13"/>
    <e v="#N/A"/>
    <e v="#N/A"/>
    <x v="26"/>
    <x v="26"/>
  </r>
  <r>
    <d v="2023-08-09T00:36:00"/>
    <d v="2017-07-29T07:54:00"/>
    <d v="2017-07-29T09:21:00"/>
    <x v="66"/>
    <x v="6"/>
    <x v="916"/>
    <s v="A216P"/>
    <x v="19"/>
    <e v="#N/A"/>
    <e v="#N/A"/>
    <x v="37"/>
    <x v="37"/>
  </r>
  <r>
    <d v="2023-08-10T00:36:00"/>
    <d v="2017-07-29T07:54:00"/>
    <d v="2017-07-29T09:21:00"/>
    <x v="66"/>
    <x v="6"/>
    <x v="916"/>
    <s v="A216P"/>
    <x v="19"/>
    <e v="#N/A"/>
    <e v="#N/A"/>
    <x v="38"/>
    <x v="38"/>
  </r>
  <r>
    <d v="2023-08-11T00:36:00"/>
    <d v="2017-07-28T06:24:00"/>
    <d v="2017-07-28T07:12:00"/>
    <x v="31"/>
    <x v="6"/>
    <x v="741"/>
    <s v="ALD2P"/>
    <x v="6"/>
    <e v="#N/A"/>
    <e v="#N/A"/>
    <x v="11"/>
    <x v="11"/>
  </r>
  <r>
    <d v="2023-08-12T00:36:00"/>
    <d v="2017-07-28T06:24:00"/>
    <d v="2017-07-28T07:12:00"/>
    <x v="31"/>
    <x v="6"/>
    <x v="741"/>
    <s v="ALD2P"/>
    <x v="6"/>
    <e v="#N/A"/>
    <e v="#N/A"/>
    <x v="12"/>
    <x v="12"/>
  </r>
  <r>
    <d v="2023-08-13T00:36:00"/>
    <d v="2017-07-28T03:45:00"/>
    <d v="2017-07-28T03:46:00"/>
    <x v="4"/>
    <x v="3"/>
    <x v="26"/>
    <s v="MTG01"/>
    <x v="7"/>
    <e v="#N/A"/>
    <e v="#N/A"/>
    <x v="13"/>
    <x v="13"/>
  </r>
  <r>
    <d v="2023-08-14T00:36:00"/>
    <d v="2017-07-28T03:45:00"/>
    <d v="2017-07-28T03:46:00"/>
    <x v="4"/>
    <x v="3"/>
    <x v="26"/>
    <s v="MTG01"/>
    <x v="7"/>
    <e v="#N/A"/>
    <e v="#N/A"/>
    <x v="14"/>
    <x v="14"/>
  </r>
  <r>
    <d v="2023-08-15T00:36:00"/>
    <d v="2017-07-28T02:38:00"/>
    <d v="2017-07-28T02:57:00"/>
    <x v="5"/>
    <x v="1"/>
    <x v="23"/>
    <s v="NC303P"/>
    <x v="18"/>
    <e v="#N/A"/>
    <e v="#N/A"/>
    <x v="35"/>
    <x v="35"/>
  </r>
  <r>
    <d v="2023-08-16T00:36:00"/>
    <d v="2017-07-28T02:38:00"/>
    <d v="2017-07-28T02:57:00"/>
    <x v="5"/>
    <x v="1"/>
    <x v="23"/>
    <s v="NC303P"/>
    <x v="18"/>
    <e v="#N/A"/>
    <e v="#N/A"/>
    <x v="36"/>
    <x v="36"/>
  </r>
  <r>
    <d v="2023-08-17T00:36:00"/>
    <d v="2017-07-28T07:40:00"/>
    <d v="2017-07-28T08:13:00"/>
    <x v="56"/>
    <x v="3"/>
    <x v="94"/>
    <s v="6327-P"/>
    <x v="11"/>
    <e v="#N/A"/>
    <e v="#N/A"/>
    <x v="21"/>
    <x v="21"/>
  </r>
  <r>
    <d v="2023-08-18T00:36:00"/>
    <d v="2017-07-28T07:40:00"/>
    <d v="2017-07-28T08:13:00"/>
    <x v="56"/>
    <x v="3"/>
    <x v="94"/>
    <s v="6327-P"/>
    <x v="11"/>
    <e v="#N/A"/>
    <e v="#N/A"/>
    <x v="22"/>
    <x v="22"/>
  </r>
  <r>
    <d v="2023-08-19T00:36:00"/>
    <d v="2017-07-28T03:54:00"/>
    <d v="2017-07-28T03:54:00"/>
    <x v="98"/>
    <x v="6"/>
    <x v="917"/>
    <s v="A420P"/>
    <x v="10"/>
    <e v="#N/A"/>
    <e v="#N/A"/>
    <x v="19"/>
    <x v="19"/>
  </r>
  <r>
    <d v="2023-08-20T00:36:00"/>
    <d v="2017-07-28T03:54:00"/>
    <d v="2017-07-28T03:54:00"/>
    <x v="98"/>
    <x v="6"/>
    <x v="917"/>
    <s v="A420P"/>
    <x v="10"/>
    <e v="#N/A"/>
    <e v="#N/A"/>
    <x v="20"/>
    <x v="20"/>
  </r>
  <r>
    <d v="2023-08-21T00:36:00"/>
    <d v="2017-07-28T02:29:00"/>
    <d v="2017-07-28T03:03:00"/>
    <x v="39"/>
    <x v="3"/>
    <x v="918"/>
    <s v="5220-P"/>
    <x v="1"/>
    <e v="#N/A"/>
    <e v="#N/A"/>
    <x v="2"/>
    <x v="2"/>
  </r>
  <r>
    <d v="2023-08-22T00:36:00"/>
    <d v="2017-07-28T02:29:00"/>
    <d v="2017-07-28T03:03:00"/>
    <x v="39"/>
    <x v="3"/>
    <x v="918"/>
    <s v="5220-P"/>
    <x v="1"/>
    <e v="#N/A"/>
    <e v="#N/A"/>
    <x v="3"/>
    <x v="3"/>
  </r>
  <r>
    <d v="2023-08-23T00:36:00"/>
    <d v="2017-07-28T01:57:00"/>
    <d v="2017-07-28T02:47:00"/>
    <x v="72"/>
    <x v="5"/>
    <x v="919"/>
    <s v="W2160P"/>
    <x v="25"/>
    <e v="#N/A"/>
    <e v="#N/A"/>
    <x v="48"/>
    <x v="48"/>
  </r>
  <r>
    <d v="2023-08-24T00:36:00"/>
    <d v="2017-07-28T01:57:00"/>
    <d v="2017-07-28T02:47:00"/>
    <x v="72"/>
    <x v="5"/>
    <x v="919"/>
    <s v="W2160P"/>
    <x v="25"/>
    <e v="#N/A"/>
    <e v="#N/A"/>
    <x v="49"/>
    <x v="49"/>
  </r>
  <r>
    <d v="2023-08-25T00:36:00"/>
    <d v="2017-07-28T01:39:00"/>
    <d v="2017-07-28T02:07:00"/>
    <x v="27"/>
    <x v="4"/>
    <x v="920"/>
    <s v="U57231"/>
    <x v="2"/>
    <e v="#N/A"/>
    <e v="#N/A"/>
    <x v="4"/>
    <x v="4"/>
  </r>
  <r>
    <d v="2023-08-26T00:36:00"/>
    <d v="2017-07-28T01:39:00"/>
    <d v="2017-07-28T02:07:00"/>
    <x v="27"/>
    <x v="4"/>
    <x v="920"/>
    <s v="U57231"/>
    <x v="2"/>
    <e v="#N/A"/>
    <e v="#N/A"/>
    <x v="5"/>
    <x v="5"/>
  </r>
  <r>
    <d v="2023-08-27T00:36:00"/>
    <d v="2017-07-28T01:36:00"/>
    <d v="2017-07-28T02:29:00"/>
    <x v="32"/>
    <x v="0"/>
    <x v="591"/>
    <s v="L4122P"/>
    <x v="13"/>
    <e v="#N/A"/>
    <e v="#N/A"/>
    <x v="25"/>
    <x v="25"/>
  </r>
  <r>
    <d v="2023-08-28T00:36:00"/>
    <d v="2017-07-28T01:36:00"/>
    <d v="2017-07-28T02:29:00"/>
    <x v="32"/>
    <x v="0"/>
    <x v="591"/>
    <s v="L4122P"/>
    <x v="13"/>
    <e v="#N/A"/>
    <e v="#N/A"/>
    <x v="26"/>
    <x v="26"/>
  </r>
  <r>
    <d v="2023-08-29T00:36:00"/>
    <d v="2017-07-28T01:29:00"/>
    <d v="2017-07-28T01:36:00"/>
    <x v="32"/>
    <x v="0"/>
    <x v="62"/>
    <s v="L4129D"/>
    <x v="5"/>
    <e v="#N/A"/>
    <e v="#N/A"/>
    <x v="10"/>
    <x v="10"/>
  </r>
  <r>
    <d v="2023-08-30T00:36:00"/>
    <d v="2017-07-28T08:17:00"/>
    <d v="2017-07-28T08:36:00"/>
    <x v="4"/>
    <x v="3"/>
    <x v="445"/>
    <s v="LDR7P"/>
    <x v="14"/>
    <e v="#N/A"/>
    <e v="#N/A"/>
    <x v="27"/>
    <x v="27"/>
  </r>
  <r>
    <d v="2023-08-31T00:36:00"/>
    <d v="2017-07-28T08:17:00"/>
    <d v="2017-07-28T08:36:00"/>
    <x v="4"/>
    <x v="3"/>
    <x v="445"/>
    <s v="LDR7P"/>
    <x v="14"/>
    <e v="#N/A"/>
    <e v="#N/A"/>
    <x v="28"/>
    <x v="28"/>
  </r>
  <r>
    <d v="2023-09-01T00:36:00"/>
    <d v="2017-07-28T01:01:00"/>
    <d v="2017-07-28T01:43:00"/>
    <x v="7"/>
    <x v="1"/>
    <x v="7"/>
    <s v="NC419P"/>
    <x v="23"/>
    <e v="#N/A"/>
    <e v="#N/A"/>
    <x v="44"/>
    <x v="44"/>
  </r>
  <r>
    <d v="2023-09-02T00:36:00"/>
    <d v="2017-07-28T01:01:00"/>
    <d v="2017-07-28T01:43:00"/>
    <x v="7"/>
    <x v="1"/>
    <x v="7"/>
    <s v="NC419P"/>
    <x v="23"/>
    <e v="#N/A"/>
    <e v="#N/A"/>
    <x v="45"/>
    <x v="45"/>
  </r>
  <r>
    <d v="2023-09-03T00:36:00"/>
    <d v="2017-07-28T07:37:00"/>
    <d v="2017-07-28T08:18:00"/>
    <x v="100"/>
    <x v="6"/>
    <x v="440"/>
    <s v="A302P"/>
    <x v="1"/>
    <e v="#N/A"/>
    <e v="#N/A"/>
    <x v="2"/>
    <x v="2"/>
  </r>
  <r>
    <d v="2023-09-04T00:36:00"/>
    <d v="2017-07-28T07:37:00"/>
    <d v="2017-07-28T08:18:00"/>
    <x v="100"/>
    <x v="6"/>
    <x v="440"/>
    <s v="A302P"/>
    <x v="1"/>
    <e v="#N/A"/>
    <e v="#N/A"/>
    <x v="3"/>
    <x v="3"/>
  </r>
  <r>
    <d v="2023-09-05T00:36:00"/>
    <d v="2017-07-28T08:18:00"/>
    <d v="2017-07-28T09:07:00"/>
    <x v="68"/>
    <x v="3"/>
    <x v="921"/>
    <s v="4326-P"/>
    <x v="4"/>
    <e v="#N/A"/>
    <e v="#N/A"/>
    <x v="8"/>
    <x v="8"/>
  </r>
  <r>
    <d v="2023-09-06T00:36:00"/>
    <d v="2017-07-28T08:18:00"/>
    <d v="2017-07-28T09:07:00"/>
    <x v="68"/>
    <x v="3"/>
    <x v="921"/>
    <s v="4326-P"/>
    <x v="4"/>
    <e v="#N/A"/>
    <e v="#N/A"/>
    <x v="9"/>
    <x v="9"/>
  </r>
  <r>
    <d v="2023-09-07T00:36:00"/>
    <d v="2017-07-28T00:49:00"/>
    <d v="2017-07-28T01:07:00"/>
    <x v="3"/>
    <x v="2"/>
    <x v="75"/>
    <s v="J2906P"/>
    <x v="9"/>
    <e v="#N/A"/>
    <e v="#N/A"/>
    <x v="17"/>
    <x v="17"/>
  </r>
  <r>
    <d v="2023-09-08T00:36:00"/>
    <d v="2017-07-28T00:49:00"/>
    <d v="2017-07-28T01:07:00"/>
    <x v="3"/>
    <x v="2"/>
    <x v="75"/>
    <s v="J2906P"/>
    <x v="9"/>
    <e v="#N/A"/>
    <e v="#N/A"/>
    <x v="18"/>
    <x v="18"/>
  </r>
  <r>
    <d v="2023-09-09T00:36:00"/>
    <d v="2017-07-28T08:41:00"/>
    <d v="2017-07-28T09:13:00"/>
    <x v="4"/>
    <x v="3"/>
    <x v="922"/>
    <s v="LDR10P"/>
    <x v="5"/>
    <e v="#N/A"/>
    <e v="#N/A"/>
    <x v="10"/>
    <x v="10"/>
  </r>
  <r>
    <d v="2023-09-10T00:36:00"/>
    <d v="2017-07-28T00:43:00"/>
    <d v="2017-07-28T01:01:00"/>
    <x v="5"/>
    <x v="1"/>
    <x v="120"/>
    <s v="NC305P"/>
    <x v="21"/>
    <e v="#N/A"/>
    <e v="#N/A"/>
    <x v="41"/>
    <x v="41"/>
  </r>
  <r>
    <d v="2023-09-11T00:36:00"/>
    <d v="2017-07-28T00:43:00"/>
    <d v="2017-07-28T01:01:00"/>
    <x v="5"/>
    <x v="1"/>
    <x v="120"/>
    <s v="NC305P"/>
    <x v="21"/>
    <e v="#N/A"/>
    <e v="#N/A"/>
    <x v="42"/>
    <x v="42"/>
  </r>
  <r>
    <d v="2023-09-12T00:36:00"/>
    <d v="2017-07-27T23:57:00"/>
    <d v="2017-07-27T23:58:00"/>
    <x v="11"/>
    <x v="5"/>
    <x v="59"/>
    <s v="WOBTRD"/>
    <x v="10"/>
    <e v="#N/A"/>
    <e v="#N/A"/>
    <x v="19"/>
    <x v="19"/>
  </r>
  <r>
    <d v="2023-09-13T00:36:00"/>
    <d v="2017-07-27T23:57:00"/>
    <d v="2017-07-27T23:58:00"/>
    <x v="11"/>
    <x v="5"/>
    <x v="59"/>
    <s v="WOBTRD"/>
    <x v="10"/>
    <e v="#N/A"/>
    <e v="#N/A"/>
    <x v="20"/>
    <x v="20"/>
  </r>
  <r>
    <d v="2023-09-14T00:36:00"/>
    <d v="2017-07-28T00:30:00"/>
    <d v="2017-07-28T01:03:00"/>
    <x v="5"/>
    <x v="1"/>
    <x v="274"/>
    <s v="NC312P"/>
    <x v="3"/>
    <e v="#N/A"/>
    <e v="#N/A"/>
    <x v="6"/>
    <x v="6"/>
  </r>
  <r>
    <d v="2023-09-15T00:36:00"/>
    <d v="2017-07-28T00:30:00"/>
    <d v="2017-07-28T01:03:00"/>
    <x v="5"/>
    <x v="1"/>
    <x v="274"/>
    <s v="NC312P"/>
    <x v="3"/>
    <e v="#N/A"/>
    <e v="#N/A"/>
    <x v="7"/>
    <x v="7"/>
  </r>
  <r>
    <d v="2023-09-16T00:36:00"/>
    <d v="2017-07-28T00:54:00"/>
    <d v="2017-07-28T01:25:00"/>
    <x v="25"/>
    <x v="2"/>
    <x v="337"/>
    <s v="J4306P"/>
    <x v="23"/>
    <e v="#N/A"/>
    <e v="#N/A"/>
    <x v="44"/>
    <x v="44"/>
  </r>
  <r>
    <d v="2023-09-17T00:36:00"/>
    <d v="2017-07-28T00:54:00"/>
    <d v="2017-07-28T01:25:00"/>
    <x v="25"/>
    <x v="2"/>
    <x v="337"/>
    <s v="J4306P"/>
    <x v="23"/>
    <e v="#N/A"/>
    <e v="#N/A"/>
    <x v="45"/>
    <x v="45"/>
  </r>
  <r>
    <d v="2023-09-18T00:36:00"/>
    <d v="2017-07-28T07:41:00"/>
    <d v="2017-07-28T08:29:00"/>
    <x v="31"/>
    <x v="6"/>
    <x v="462"/>
    <s v="ALD3P"/>
    <x v="15"/>
    <e v="#N/A"/>
    <e v="#N/A"/>
    <x v="29"/>
    <x v="29"/>
  </r>
  <r>
    <d v="2023-09-19T00:36:00"/>
    <d v="2017-07-28T07:41:00"/>
    <d v="2017-07-28T08:29:00"/>
    <x v="31"/>
    <x v="6"/>
    <x v="462"/>
    <s v="ALD3P"/>
    <x v="15"/>
    <e v="#N/A"/>
    <e v="#N/A"/>
    <x v="30"/>
    <x v="30"/>
  </r>
  <r>
    <d v="2023-09-20T00:36:00"/>
    <d v="2017-07-28T00:15:00"/>
    <d v="2017-07-28T00:41:00"/>
    <x v="74"/>
    <x v="3"/>
    <x v="441"/>
    <s v="6064-D"/>
    <x v="6"/>
    <e v="#N/A"/>
    <e v="#N/A"/>
    <x v="11"/>
    <x v="11"/>
  </r>
  <r>
    <d v="2023-09-21T00:36:00"/>
    <d v="2017-07-28T00:15:00"/>
    <d v="2017-07-28T00:41:00"/>
    <x v="74"/>
    <x v="3"/>
    <x v="441"/>
    <s v="6064-D"/>
    <x v="6"/>
    <e v="#N/A"/>
    <e v="#N/A"/>
    <x v="12"/>
    <x v="12"/>
  </r>
  <r>
    <d v="2023-09-22T00:36:00"/>
    <d v="2017-07-27T23:54:00"/>
    <d v="2017-07-28T00:04:00"/>
    <x v="5"/>
    <x v="1"/>
    <x v="23"/>
    <s v="NC303P"/>
    <x v="15"/>
    <e v="#N/A"/>
    <e v="#N/A"/>
    <x v="29"/>
    <x v="29"/>
  </r>
  <r>
    <d v="2023-09-23T00:36:00"/>
    <d v="2017-07-27T23:54:00"/>
    <d v="2017-07-28T00:04:00"/>
    <x v="5"/>
    <x v="1"/>
    <x v="23"/>
    <s v="NC303P"/>
    <x v="15"/>
    <e v="#N/A"/>
    <e v="#N/A"/>
    <x v="30"/>
    <x v="30"/>
  </r>
  <r>
    <d v="2023-09-24T00:36:00"/>
    <d v="2017-07-28T00:06:00"/>
    <d v="2017-07-28T00:15:00"/>
    <x v="30"/>
    <x v="4"/>
    <x v="780"/>
    <s v="U37401"/>
    <x v="20"/>
    <e v="#N/A"/>
    <e v="#N/A"/>
    <x v="39"/>
    <x v="39"/>
  </r>
  <r>
    <d v="2023-09-25T00:36:00"/>
    <d v="2017-07-28T00:06:00"/>
    <d v="2017-07-28T00:15:00"/>
    <x v="30"/>
    <x v="4"/>
    <x v="780"/>
    <s v="U37401"/>
    <x v="20"/>
    <e v="#N/A"/>
    <e v="#N/A"/>
    <x v="40"/>
    <x v="40"/>
  </r>
  <r>
    <d v="2023-09-26T00:36:00"/>
    <d v="2017-07-27T23:52:00"/>
    <d v="2017-07-27T23:52:00"/>
    <x v="11"/>
    <x v="5"/>
    <x v="59"/>
    <s v="WOBTRW"/>
    <x v="13"/>
    <e v="#N/A"/>
    <e v="#N/A"/>
    <x v="25"/>
    <x v="25"/>
  </r>
  <r>
    <d v="2023-09-27T00:36:00"/>
    <d v="2017-07-27T23:52:00"/>
    <d v="2017-07-27T23:52:00"/>
    <x v="11"/>
    <x v="5"/>
    <x v="59"/>
    <s v="WOBTRW"/>
    <x v="13"/>
    <e v="#N/A"/>
    <e v="#N/A"/>
    <x v="26"/>
    <x v="26"/>
  </r>
  <r>
    <d v="2023-09-28T00:36:00"/>
    <d v="2017-07-27T23:41:00"/>
    <d v="2017-07-28T00:03:00"/>
    <x v="27"/>
    <x v="4"/>
    <x v="923"/>
    <s v="U56431"/>
    <x v="21"/>
    <e v="#N/A"/>
    <e v="#N/A"/>
    <x v="41"/>
    <x v="41"/>
  </r>
  <r>
    <d v="2023-09-29T00:36:00"/>
    <d v="2017-07-27T23:41:00"/>
    <d v="2017-07-28T00:03:00"/>
    <x v="27"/>
    <x v="4"/>
    <x v="923"/>
    <s v="U56431"/>
    <x v="21"/>
    <e v="#N/A"/>
    <e v="#N/A"/>
    <x v="42"/>
    <x v="42"/>
  </r>
  <r>
    <d v="2023-09-30T00:36:00"/>
    <d v="2017-07-27T23:13:00"/>
    <d v="2017-07-28T00:02:00"/>
    <x v="30"/>
    <x v="4"/>
    <x v="279"/>
    <s v="U37481"/>
    <x v="7"/>
    <e v="#N/A"/>
    <e v="#N/A"/>
    <x v="13"/>
    <x v="13"/>
  </r>
  <r>
    <d v="2023-10-01T00:36:00"/>
    <d v="2017-07-27T23:13:00"/>
    <d v="2017-07-28T00:02:00"/>
    <x v="30"/>
    <x v="4"/>
    <x v="279"/>
    <s v="U37481"/>
    <x v="7"/>
    <e v="#N/A"/>
    <e v="#N/A"/>
    <x v="14"/>
    <x v="14"/>
  </r>
  <r>
    <d v="2023-10-02T00:36:00"/>
    <d v="2017-07-27T23:40:00"/>
    <d v="2017-07-27T23:59:00"/>
    <x v="87"/>
    <x v="0"/>
    <x v="844"/>
    <s v="10101W"/>
    <x v="1"/>
    <e v="#N/A"/>
    <e v="#N/A"/>
    <x v="2"/>
    <x v="2"/>
  </r>
  <r>
    <d v="2023-10-03T00:36:00"/>
    <d v="2017-07-27T23:40:00"/>
    <d v="2017-07-27T23:59:00"/>
    <x v="87"/>
    <x v="0"/>
    <x v="844"/>
    <s v="10101W"/>
    <x v="1"/>
    <e v="#N/A"/>
    <e v="#N/A"/>
    <x v="3"/>
    <x v="3"/>
  </r>
  <r>
    <d v="2023-10-04T00:36:00"/>
    <d v="2017-07-28T00:00:00"/>
    <d v="2017-07-28T00:00:00"/>
    <x v="87"/>
    <x v="0"/>
    <x v="353"/>
    <s v="10113D"/>
    <x v="3"/>
    <e v="#N/A"/>
    <e v="#N/A"/>
    <x v="6"/>
    <x v="6"/>
  </r>
  <r>
    <d v="2023-10-05T00:36:00"/>
    <d v="2017-07-28T00:00:00"/>
    <d v="2017-07-28T00:00:00"/>
    <x v="87"/>
    <x v="0"/>
    <x v="353"/>
    <s v="10113D"/>
    <x v="3"/>
    <e v="#N/A"/>
    <e v="#N/A"/>
    <x v="7"/>
    <x v="7"/>
  </r>
  <r>
    <d v="2023-10-06T00:36:00"/>
    <d v="2017-07-27T23:13:00"/>
    <d v="2017-07-27T23:44:00"/>
    <x v="5"/>
    <x v="1"/>
    <x v="72"/>
    <s v="NC307P"/>
    <x v="14"/>
    <e v="#N/A"/>
    <e v="#N/A"/>
    <x v="27"/>
    <x v="27"/>
  </r>
  <r>
    <d v="2023-10-07T00:36:00"/>
    <d v="2017-07-27T23:13:00"/>
    <d v="2017-07-27T23:44:00"/>
    <x v="5"/>
    <x v="1"/>
    <x v="72"/>
    <s v="NC307P"/>
    <x v="14"/>
    <e v="#N/A"/>
    <e v="#N/A"/>
    <x v="28"/>
    <x v="28"/>
  </r>
  <r>
    <d v="2023-10-08T00:36:00"/>
    <d v="2017-07-27T22:57:00"/>
    <d v="2017-07-27T23:14:00"/>
    <x v="105"/>
    <x v="2"/>
    <x v="624"/>
    <s v="J3302D"/>
    <x v="19"/>
    <e v="#N/A"/>
    <e v="#N/A"/>
    <x v="37"/>
    <x v="37"/>
  </r>
  <r>
    <d v="2023-10-09T00:36:00"/>
    <d v="2017-07-27T22:57:00"/>
    <d v="2017-07-27T23:14:00"/>
    <x v="105"/>
    <x v="2"/>
    <x v="624"/>
    <s v="J3302D"/>
    <x v="19"/>
    <e v="#N/A"/>
    <e v="#N/A"/>
    <x v="38"/>
    <x v="38"/>
  </r>
  <r>
    <d v="2023-10-10T00:36:00"/>
    <d v="2017-07-27T23:33:00"/>
    <d v="2017-07-27T23:48:00"/>
    <x v="109"/>
    <x v="4"/>
    <x v="790"/>
    <s v="U5583P"/>
    <x v="12"/>
    <e v="#N/A"/>
    <e v="#N/A"/>
    <x v="23"/>
    <x v="23"/>
  </r>
  <r>
    <d v="2023-10-11T00:36:00"/>
    <d v="2017-07-27T23:33:00"/>
    <d v="2017-07-27T23:48:00"/>
    <x v="109"/>
    <x v="4"/>
    <x v="790"/>
    <s v="U5583P"/>
    <x v="12"/>
    <e v="#N/A"/>
    <e v="#N/A"/>
    <x v="24"/>
    <x v="24"/>
  </r>
  <r>
    <d v="2023-10-12T00:36:00"/>
    <d v="2017-07-27T23:47:00"/>
    <d v="2017-07-28T00:24:00"/>
    <x v="36"/>
    <x v="6"/>
    <x v="924"/>
    <s v="A328P"/>
    <x v="18"/>
    <e v="#N/A"/>
    <e v="#N/A"/>
    <x v="35"/>
    <x v="35"/>
  </r>
  <r>
    <d v="2023-10-13T00:36:00"/>
    <d v="2017-07-27T23:47:00"/>
    <d v="2017-07-28T00:24:00"/>
    <x v="36"/>
    <x v="6"/>
    <x v="924"/>
    <s v="A328P"/>
    <x v="18"/>
    <e v="#N/A"/>
    <e v="#N/A"/>
    <x v="36"/>
    <x v="36"/>
  </r>
  <r>
    <d v="2023-10-14T00:36:00"/>
    <d v="2017-07-28T08:59:00"/>
    <d v="2017-07-28T09:27:00"/>
    <x v="114"/>
    <x v="3"/>
    <x v="925"/>
    <s v="83491"/>
    <x v="3"/>
    <e v="#N/A"/>
    <e v="#N/A"/>
    <x v="6"/>
    <x v="6"/>
  </r>
  <r>
    <d v="2023-10-15T00:36:00"/>
    <d v="2017-07-28T08:59:00"/>
    <d v="2017-07-28T09:27:00"/>
    <x v="114"/>
    <x v="3"/>
    <x v="925"/>
    <s v="83491"/>
    <x v="3"/>
    <e v="#N/A"/>
    <e v="#N/A"/>
    <x v="7"/>
    <x v="7"/>
  </r>
  <r>
    <d v="2023-10-16T00:36:00"/>
    <d v="2017-07-27T23:53:00"/>
    <d v="2017-07-27T23:53:00"/>
    <x v="11"/>
    <x v="5"/>
    <x v="179"/>
    <s v="WOBT2W"/>
    <x v="15"/>
    <e v="#N/A"/>
    <e v="#N/A"/>
    <x v="29"/>
    <x v="29"/>
  </r>
  <r>
    <d v="2023-10-17T00:36:00"/>
    <d v="2017-07-27T23:53:00"/>
    <d v="2017-07-27T23:53:00"/>
    <x v="11"/>
    <x v="5"/>
    <x v="179"/>
    <s v="WOBT2W"/>
    <x v="15"/>
    <e v="#N/A"/>
    <e v="#N/A"/>
    <x v="30"/>
    <x v="30"/>
  </r>
  <r>
    <d v="2023-10-18T00:36:00"/>
    <d v="2017-07-27T22:46:00"/>
    <d v="2017-07-27T23:14:00"/>
    <x v="76"/>
    <x v="4"/>
    <x v="926"/>
    <s v="U67602"/>
    <x v="10"/>
    <e v="#N/A"/>
    <e v="#N/A"/>
    <x v="19"/>
    <x v="19"/>
  </r>
  <r>
    <d v="2023-10-19T00:36:00"/>
    <d v="2017-07-27T22:46:00"/>
    <d v="2017-07-27T23:14:00"/>
    <x v="76"/>
    <x v="4"/>
    <x v="926"/>
    <s v="U67602"/>
    <x v="10"/>
    <e v="#N/A"/>
    <e v="#N/A"/>
    <x v="20"/>
    <x v="20"/>
  </r>
  <r>
    <d v="2023-10-20T00:36:00"/>
    <d v="2017-07-27T22:20:00"/>
    <d v="2017-07-27T23:36:00"/>
    <x v="3"/>
    <x v="2"/>
    <x v="41"/>
    <s v="J2910P"/>
    <x v="16"/>
    <e v="#N/A"/>
    <e v="#N/A"/>
    <x v="31"/>
    <x v="31"/>
  </r>
  <r>
    <d v="2023-10-21T00:36:00"/>
    <d v="2017-07-27T22:20:00"/>
    <d v="2017-07-27T23:36:00"/>
    <x v="3"/>
    <x v="2"/>
    <x v="41"/>
    <s v="J2910P"/>
    <x v="16"/>
    <e v="#N/A"/>
    <e v="#N/A"/>
    <x v="32"/>
    <x v="32"/>
  </r>
  <r>
    <d v="2023-10-22T00:36:00"/>
    <d v="2017-07-27T22:52:00"/>
    <d v="2017-07-27T23:17:00"/>
    <x v="84"/>
    <x v="2"/>
    <x v="927"/>
    <s v="J2817P"/>
    <x v="2"/>
    <e v="#N/A"/>
    <e v="#N/A"/>
    <x v="4"/>
    <x v="4"/>
  </r>
  <r>
    <d v="2023-10-23T00:36:00"/>
    <d v="2017-07-27T22:52:00"/>
    <d v="2017-07-27T23:17:00"/>
    <x v="84"/>
    <x v="2"/>
    <x v="927"/>
    <s v="J2817P"/>
    <x v="2"/>
    <e v="#N/A"/>
    <e v="#N/A"/>
    <x v="5"/>
    <x v="5"/>
  </r>
  <r>
    <d v="2023-10-24T00:36:00"/>
    <d v="2017-07-28T07:34:00"/>
    <d v="2017-07-28T08:10:00"/>
    <x v="56"/>
    <x v="3"/>
    <x v="928"/>
    <s v="6323-P"/>
    <x v="2"/>
    <e v="#N/A"/>
    <e v="#N/A"/>
    <x v="4"/>
    <x v="4"/>
  </r>
  <r>
    <d v="2023-10-25T00:36:00"/>
    <d v="2017-07-28T07:34:00"/>
    <d v="2017-07-28T08:10:00"/>
    <x v="56"/>
    <x v="3"/>
    <x v="928"/>
    <s v="6323-P"/>
    <x v="2"/>
    <e v="#N/A"/>
    <e v="#N/A"/>
    <x v="5"/>
    <x v="5"/>
  </r>
  <r>
    <d v="2023-10-26T00:36:00"/>
    <d v="2017-07-28T02:08:00"/>
    <d v="2017-07-28T02:52:00"/>
    <x v="41"/>
    <x v="3"/>
    <x v="929"/>
    <s v="476P"/>
    <x v="13"/>
    <e v="#N/A"/>
    <e v="#N/A"/>
    <x v="25"/>
    <x v="25"/>
  </r>
  <r>
    <d v="2023-10-27T00:36:00"/>
    <d v="2017-07-28T02:08:00"/>
    <d v="2017-07-28T02:52:00"/>
    <x v="41"/>
    <x v="3"/>
    <x v="929"/>
    <s v="476P"/>
    <x v="13"/>
    <e v="#N/A"/>
    <e v="#N/A"/>
    <x v="26"/>
    <x v="26"/>
  </r>
  <r>
    <d v="2023-10-28T00:36:00"/>
    <d v="2017-07-28T00:55:00"/>
    <d v="2017-07-28T01:13:00"/>
    <x v="44"/>
    <x v="0"/>
    <x v="930"/>
    <s v="L5101P"/>
    <x v="9"/>
    <e v="#N/A"/>
    <e v="#N/A"/>
    <x v="17"/>
    <x v="17"/>
  </r>
  <r>
    <d v="2023-10-29T00:36:00"/>
    <d v="2017-07-28T00:55:00"/>
    <d v="2017-07-28T01:13:00"/>
    <x v="44"/>
    <x v="0"/>
    <x v="930"/>
    <s v="L5101P"/>
    <x v="9"/>
    <e v="#N/A"/>
    <e v="#N/A"/>
    <x v="18"/>
    <x v="18"/>
  </r>
  <r>
    <d v="2023-10-30T00:36:00"/>
    <d v="2017-07-27T22:31:00"/>
    <d v="2017-07-27T23:04:00"/>
    <x v="11"/>
    <x v="5"/>
    <x v="931"/>
    <s v="WLDR3P"/>
    <x v="6"/>
    <e v="#N/A"/>
    <e v="#N/A"/>
    <x v="11"/>
    <x v="11"/>
  </r>
  <r>
    <d v="2023-10-31T00:36:00"/>
    <d v="2017-07-27T22:31:00"/>
    <d v="2017-07-27T23:04:00"/>
    <x v="11"/>
    <x v="5"/>
    <x v="931"/>
    <s v="WLDR3P"/>
    <x v="6"/>
    <e v="#N/A"/>
    <e v="#N/A"/>
    <x v="12"/>
    <x v="12"/>
  </r>
  <r>
    <d v="2023-11-01T00:36:00"/>
    <d v="2017-07-28T00:20:00"/>
    <d v="2017-07-28T01:12:00"/>
    <x v="40"/>
    <x v="3"/>
    <x v="932"/>
    <s v="5064-P"/>
    <x v="8"/>
    <e v="#N/A"/>
    <e v="#N/A"/>
    <x v="15"/>
    <x v="15"/>
  </r>
  <r>
    <d v="2023-11-02T00:36:00"/>
    <d v="2017-07-28T00:20:00"/>
    <d v="2017-07-28T01:12:00"/>
    <x v="40"/>
    <x v="3"/>
    <x v="932"/>
    <s v="5064-P"/>
    <x v="8"/>
    <e v="#N/A"/>
    <e v="#N/A"/>
    <x v="16"/>
    <x v="16"/>
  </r>
  <r>
    <d v="2023-11-03T00:36:00"/>
    <d v="2017-07-27T23:57:00"/>
    <d v="2017-07-28T00:42:00"/>
    <x v="5"/>
    <x v="1"/>
    <x v="481"/>
    <s v="NC313P"/>
    <x v="18"/>
    <e v="#N/A"/>
    <e v="#N/A"/>
    <x v="35"/>
    <x v="35"/>
  </r>
  <r>
    <d v="2023-11-04T00:36:00"/>
    <d v="2017-07-27T23:57:00"/>
    <d v="2017-07-28T00:42:00"/>
    <x v="5"/>
    <x v="1"/>
    <x v="481"/>
    <s v="NC313P"/>
    <x v="18"/>
    <e v="#N/A"/>
    <e v="#N/A"/>
    <x v="36"/>
    <x v="36"/>
  </r>
  <r>
    <d v="2023-11-05T00:36:00"/>
    <d v="2017-07-27T22:15:00"/>
    <d v="2017-07-27T22:26:00"/>
    <x v="8"/>
    <x v="2"/>
    <x v="933"/>
    <s v="J5305W"/>
    <x v="6"/>
    <e v="#N/A"/>
    <e v="#N/A"/>
    <x v="11"/>
    <x v="11"/>
  </r>
  <r>
    <d v="2023-11-06T00:36:00"/>
    <d v="2017-07-27T22:15:00"/>
    <d v="2017-07-27T22:26:00"/>
    <x v="8"/>
    <x v="2"/>
    <x v="933"/>
    <s v="J5305W"/>
    <x v="6"/>
    <e v="#N/A"/>
    <e v="#N/A"/>
    <x v="12"/>
    <x v="12"/>
  </r>
  <r>
    <d v="2023-11-07T00:36:00"/>
    <d v="2017-07-28T07:21:00"/>
    <d v="2017-07-28T08:11:00"/>
    <x v="52"/>
    <x v="3"/>
    <x v="934"/>
    <s v="4217-P"/>
    <x v="0"/>
    <e v="#N/A"/>
    <e v="#N/A"/>
    <x v="0"/>
    <x v="0"/>
  </r>
  <r>
    <d v="2023-11-08T00:36:00"/>
    <d v="2017-07-28T07:21:00"/>
    <d v="2017-07-28T08:11:00"/>
    <x v="52"/>
    <x v="3"/>
    <x v="934"/>
    <s v="4217-P"/>
    <x v="0"/>
    <e v="#N/A"/>
    <e v="#N/A"/>
    <x v="1"/>
    <x v="1"/>
  </r>
  <r>
    <d v="2023-11-09T00:36:00"/>
    <d v="2017-07-27T23:35:00"/>
    <d v="2017-07-28T00:00:00"/>
    <x v="34"/>
    <x v="0"/>
    <x v="573"/>
    <s v="L3319P"/>
    <x v="10"/>
    <e v="#N/A"/>
    <e v="#N/A"/>
    <x v="19"/>
    <x v="19"/>
  </r>
  <r>
    <d v="2023-11-10T00:36:00"/>
    <d v="2017-07-27T23:35:00"/>
    <d v="2017-07-28T00:00:00"/>
    <x v="34"/>
    <x v="0"/>
    <x v="573"/>
    <s v="L3319P"/>
    <x v="10"/>
    <e v="#N/A"/>
    <e v="#N/A"/>
    <x v="20"/>
    <x v="20"/>
  </r>
  <r>
    <d v="2023-11-11T00:36:00"/>
    <d v="2017-07-27T23:09:00"/>
    <d v="2017-07-27T23:56:00"/>
    <x v="5"/>
    <x v="1"/>
    <x v="631"/>
    <s v="NC309P"/>
    <x v="3"/>
    <e v="#N/A"/>
    <e v="#N/A"/>
    <x v="6"/>
    <x v="6"/>
  </r>
  <r>
    <d v="2023-11-12T00:36:00"/>
    <d v="2017-07-27T23:09:00"/>
    <d v="2017-07-27T23:56:00"/>
    <x v="5"/>
    <x v="1"/>
    <x v="631"/>
    <s v="NC309P"/>
    <x v="3"/>
    <e v="#N/A"/>
    <e v="#N/A"/>
    <x v="7"/>
    <x v="7"/>
  </r>
  <r>
    <d v="2023-11-13T00:36:00"/>
    <d v="2017-07-28T01:06:00"/>
    <d v="2017-07-28T01:48:00"/>
    <x v="4"/>
    <x v="3"/>
    <x v="18"/>
    <s v="LDR2P"/>
    <x v="1"/>
    <e v="#N/A"/>
    <e v="#N/A"/>
    <x v="2"/>
    <x v="2"/>
  </r>
  <r>
    <d v="2023-11-14T00:36:00"/>
    <d v="2017-07-28T01:06:00"/>
    <d v="2017-07-28T01:48:00"/>
    <x v="4"/>
    <x v="3"/>
    <x v="18"/>
    <s v="LDR2P"/>
    <x v="1"/>
    <e v="#N/A"/>
    <e v="#N/A"/>
    <x v="3"/>
    <x v="3"/>
  </r>
  <r>
    <d v="2023-11-15T00:36:00"/>
    <d v="2017-07-27T21:45:00"/>
    <d v="2017-07-27T22:04:00"/>
    <x v="12"/>
    <x v="2"/>
    <x v="935"/>
    <s v="J3513P"/>
    <x v="25"/>
    <e v="#N/A"/>
    <e v="#N/A"/>
    <x v="48"/>
    <x v="48"/>
  </r>
  <r>
    <d v="2023-11-16T00:36:00"/>
    <d v="2017-07-27T21:45:00"/>
    <d v="2017-07-27T22:04:00"/>
    <x v="12"/>
    <x v="2"/>
    <x v="935"/>
    <s v="J3513P"/>
    <x v="25"/>
    <e v="#N/A"/>
    <e v="#N/A"/>
    <x v="49"/>
    <x v="49"/>
  </r>
  <r>
    <d v="2023-11-17T00:36:00"/>
    <d v="2017-07-28T07:52:00"/>
    <d v="2017-07-28T09:30:00"/>
    <x v="36"/>
    <x v="6"/>
    <x v="936"/>
    <s v="A331P"/>
    <x v="13"/>
    <e v="#N/A"/>
    <e v="#N/A"/>
    <x v="25"/>
    <x v="25"/>
  </r>
  <r>
    <d v="2023-11-18T00:36:00"/>
    <d v="2017-07-28T07:52:00"/>
    <d v="2017-07-28T09:30:00"/>
    <x v="36"/>
    <x v="6"/>
    <x v="936"/>
    <s v="A331P"/>
    <x v="13"/>
    <e v="#N/A"/>
    <e v="#N/A"/>
    <x v="26"/>
    <x v="26"/>
  </r>
  <r>
    <d v="2023-11-19T00:36:00"/>
    <d v="2017-07-27T22:29:00"/>
    <d v="2017-07-27T23:06:00"/>
    <x v="83"/>
    <x v="3"/>
    <x v="937"/>
    <s v="2206-P"/>
    <x v="0"/>
    <e v="#N/A"/>
    <e v="#N/A"/>
    <x v="0"/>
    <x v="0"/>
  </r>
  <r>
    <d v="2023-11-20T00:36:00"/>
    <d v="2017-07-27T22:29:00"/>
    <d v="2017-07-27T23:06:00"/>
    <x v="83"/>
    <x v="3"/>
    <x v="937"/>
    <s v="2206-P"/>
    <x v="0"/>
    <e v="#N/A"/>
    <e v="#N/A"/>
    <x v="1"/>
    <x v="1"/>
  </r>
  <r>
    <d v="2023-11-21T00:36:00"/>
    <d v="2017-07-27T22:42:00"/>
    <d v="2017-07-27T23:18:00"/>
    <x v="4"/>
    <x v="3"/>
    <x v="589"/>
    <s v="LDR6P"/>
    <x v="21"/>
    <e v="#N/A"/>
    <e v="#N/A"/>
    <x v="41"/>
    <x v="41"/>
  </r>
  <r>
    <d v="2023-11-22T00:36:00"/>
    <d v="2017-07-27T22:42:00"/>
    <d v="2017-07-27T23:18:00"/>
    <x v="4"/>
    <x v="3"/>
    <x v="589"/>
    <s v="LDR6P"/>
    <x v="21"/>
    <e v="#N/A"/>
    <e v="#N/A"/>
    <x v="42"/>
    <x v="42"/>
  </r>
  <r>
    <d v="2023-11-23T00:36:00"/>
    <d v="2017-07-27T22:28:00"/>
    <d v="2017-07-27T23:05:00"/>
    <x v="7"/>
    <x v="1"/>
    <x v="938"/>
    <s v="NC414P"/>
    <x v="8"/>
    <e v="#N/A"/>
    <e v="#N/A"/>
    <x v="15"/>
    <x v="15"/>
  </r>
  <r>
    <d v="2023-11-24T00:36:00"/>
    <d v="2017-07-27T22:28:00"/>
    <d v="2017-07-27T23:05:00"/>
    <x v="7"/>
    <x v="1"/>
    <x v="938"/>
    <s v="NC414P"/>
    <x v="8"/>
    <e v="#N/A"/>
    <e v="#N/A"/>
    <x v="16"/>
    <x v="16"/>
  </r>
  <r>
    <d v="2023-11-25T00:36:00"/>
    <d v="2017-07-27T21:36:00"/>
    <d v="2017-07-27T22:23:00"/>
    <x v="5"/>
    <x v="1"/>
    <x v="5"/>
    <s v="NC311P"/>
    <x v="7"/>
    <e v="#N/A"/>
    <e v="#N/A"/>
    <x v="13"/>
    <x v="13"/>
  </r>
  <r>
    <d v="2023-11-26T00:36:00"/>
    <d v="2017-07-27T21:36:00"/>
    <d v="2017-07-27T22:23:00"/>
    <x v="5"/>
    <x v="1"/>
    <x v="5"/>
    <s v="NC311P"/>
    <x v="7"/>
    <e v="#N/A"/>
    <e v="#N/A"/>
    <x v="14"/>
    <x v="14"/>
  </r>
  <r>
    <d v="2023-11-27T00:36:00"/>
    <d v="2017-07-27T22:28:00"/>
    <d v="2017-07-27T22:42:00"/>
    <x v="20"/>
    <x v="4"/>
    <x v="259"/>
    <s v="U47211"/>
    <x v="9"/>
    <e v="#N/A"/>
    <e v="#N/A"/>
    <x v="17"/>
    <x v="17"/>
  </r>
  <r>
    <d v="2023-11-28T00:36:00"/>
    <d v="2017-07-27T22:28:00"/>
    <d v="2017-07-27T22:42:00"/>
    <x v="20"/>
    <x v="4"/>
    <x v="259"/>
    <s v="U47211"/>
    <x v="9"/>
    <e v="#N/A"/>
    <e v="#N/A"/>
    <x v="18"/>
    <x v="18"/>
  </r>
  <r>
    <d v="2023-11-29T00:36:00"/>
    <d v="2017-07-28T09:16:00"/>
    <d v="2017-07-28T09:20:00"/>
    <x v="55"/>
    <x v="3"/>
    <x v="939"/>
    <s v="3202-P"/>
    <x v="20"/>
    <e v="#N/A"/>
    <e v="#N/A"/>
    <x v="39"/>
    <x v="39"/>
  </r>
  <r>
    <d v="2023-11-30T00:36:00"/>
    <d v="2017-07-28T09:16:00"/>
    <d v="2017-07-28T09:20:00"/>
    <x v="55"/>
    <x v="3"/>
    <x v="939"/>
    <s v="3202-P"/>
    <x v="20"/>
    <e v="#N/A"/>
    <e v="#N/A"/>
    <x v="40"/>
    <x v="40"/>
  </r>
  <r>
    <d v="2023-12-01T00:36:00"/>
    <d v="2017-07-27T21:08:00"/>
    <d v="2017-07-27T21:46:00"/>
    <x v="45"/>
    <x v="2"/>
    <x v="840"/>
    <s v="J2510D"/>
    <x v="7"/>
    <e v="#N/A"/>
    <e v="#N/A"/>
    <x v="13"/>
    <x v="13"/>
  </r>
  <r>
    <d v="2023-12-02T00:36:00"/>
    <d v="2017-07-27T21:08:00"/>
    <d v="2017-07-27T21:46:00"/>
    <x v="45"/>
    <x v="2"/>
    <x v="840"/>
    <s v="J2510D"/>
    <x v="7"/>
    <e v="#N/A"/>
    <e v="#N/A"/>
    <x v="14"/>
    <x v="14"/>
  </r>
  <r>
    <d v="2023-12-03T00:36:00"/>
    <d v="2017-07-28T01:41:00"/>
    <d v="2017-07-28T02:52:00"/>
    <x v="29"/>
    <x v="7"/>
    <x v="940"/>
    <s v="T8147P"/>
    <x v="5"/>
    <e v="#N/A"/>
    <e v="#N/A"/>
    <x v="10"/>
    <x v="10"/>
  </r>
  <r>
    <d v="2023-12-04T00:36:00"/>
    <d v="2017-07-27T21:00:00"/>
    <d v="2017-07-27T21:40:00"/>
    <x v="16"/>
    <x v="5"/>
    <x v="596"/>
    <s v="W3142P"/>
    <x v="16"/>
    <e v="#N/A"/>
    <e v="#N/A"/>
    <x v="31"/>
    <x v="31"/>
  </r>
  <r>
    <d v="2023-12-05T00:36:00"/>
    <d v="2017-07-27T21:00:00"/>
    <d v="2017-07-27T21:40:00"/>
    <x v="16"/>
    <x v="5"/>
    <x v="596"/>
    <s v="W3142P"/>
    <x v="16"/>
    <e v="#N/A"/>
    <e v="#N/A"/>
    <x v="32"/>
    <x v="32"/>
  </r>
  <r>
    <d v="2023-12-06T00:36:00"/>
    <d v="2017-07-27T20:37:00"/>
    <d v="2017-07-27T21:02:00"/>
    <x v="26"/>
    <x v="3"/>
    <x v="941"/>
    <s v="C520-W"/>
    <x v="2"/>
    <e v="#N/A"/>
    <e v="#N/A"/>
    <x v="4"/>
    <x v="4"/>
  </r>
  <r>
    <d v="2023-12-07T00:36:00"/>
    <d v="2017-07-27T20:37:00"/>
    <d v="2017-07-27T21:02:00"/>
    <x v="26"/>
    <x v="3"/>
    <x v="941"/>
    <s v="C520-W"/>
    <x v="2"/>
    <e v="#N/A"/>
    <e v="#N/A"/>
    <x v="5"/>
    <x v="5"/>
  </r>
  <r>
    <d v="2023-12-08T00:36:00"/>
    <d v="2017-07-28T01:56:00"/>
    <d v="2017-07-28T02:46:00"/>
    <x v="81"/>
    <x v="7"/>
    <x v="942"/>
    <s v="T5222P"/>
    <x v="24"/>
    <e v="#N/A"/>
    <e v="#N/A"/>
    <x v="46"/>
    <x v="46"/>
  </r>
  <r>
    <d v="2023-12-09T00:36:00"/>
    <d v="2017-07-28T01:56:00"/>
    <d v="2017-07-28T02:46:00"/>
    <x v="81"/>
    <x v="7"/>
    <x v="942"/>
    <s v="T5222P"/>
    <x v="24"/>
    <e v="#N/A"/>
    <e v="#N/A"/>
    <x v="47"/>
    <x v="47"/>
  </r>
  <r>
    <d v="2023-12-10T00:36:00"/>
    <d v="2017-07-27T23:24:00"/>
    <d v="2017-07-27T23:48:00"/>
    <x v="106"/>
    <x v="0"/>
    <x v="943"/>
    <s v="L2512D"/>
    <x v="9"/>
    <e v="#N/A"/>
    <e v="#N/A"/>
    <x v="17"/>
    <x v="17"/>
  </r>
  <r>
    <d v="2023-12-11T00:36:00"/>
    <d v="2017-07-27T23:24:00"/>
    <d v="2017-07-27T23:48:00"/>
    <x v="106"/>
    <x v="0"/>
    <x v="943"/>
    <s v="L2512D"/>
    <x v="9"/>
    <e v="#N/A"/>
    <e v="#N/A"/>
    <x v="18"/>
    <x v="18"/>
  </r>
  <r>
    <d v="2023-12-12T00:36:00"/>
    <d v="2017-07-27T23:29:00"/>
    <d v="2017-07-28T00:15:00"/>
    <x v="68"/>
    <x v="3"/>
    <x v="944"/>
    <s v="4328-P"/>
    <x v="17"/>
    <e v="#N/A"/>
    <e v="#N/A"/>
    <x v="33"/>
    <x v="33"/>
  </r>
  <r>
    <d v="2023-12-13T00:36:00"/>
    <d v="2017-07-27T23:29:00"/>
    <d v="2017-07-28T00:15:00"/>
    <x v="68"/>
    <x v="3"/>
    <x v="944"/>
    <s v="4328-P"/>
    <x v="17"/>
    <e v="#N/A"/>
    <e v="#N/A"/>
    <x v="34"/>
    <x v="34"/>
  </r>
  <r>
    <d v="2023-12-14T00:36:00"/>
    <d v="2017-07-27T20:48:00"/>
    <d v="2017-07-27T21:21:00"/>
    <x v="13"/>
    <x v="3"/>
    <x v="61"/>
    <s v="G126-1"/>
    <x v="21"/>
    <e v="#N/A"/>
    <e v="#N/A"/>
    <x v="41"/>
    <x v="41"/>
  </r>
  <r>
    <d v="2023-12-15T00:36:00"/>
    <d v="2017-07-27T20:48:00"/>
    <d v="2017-07-27T21:21:00"/>
    <x v="13"/>
    <x v="3"/>
    <x v="61"/>
    <s v="G126-1"/>
    <x v="21"/>
    <e v="#N/A"/>
    <e v="#N/A"/>
    <x v="42"/>
    <x v="42"/>
  </r>
  <r>
    <d v="2023-12-16T00:36:00"/>
    <d v="2017-07-28T07:43:00"/>
    <d v="2017-07-28T08:34:00"/>
    <x v="40"/>
    <x v="3"/>
    <x v="945"/>
    <s v="5098-P"/>
    <x v="25"/>
    <e v="#N/A"/>
    <e v="#N/A"/>
    <x v="48"/>
    <x v="48"/>
  </r>
  <r>
    <d v="2023-12-17T00:36:00"/>
    <d v="2017-07-28T07:43:00"/>
    <d v="2017-07-28T08:34:00"/>
    <x v="40"/>
    <x v="3"/>
    <x v="945"/>
    <s v="5098-P"/>
    <x v="25"/>
    <e v="#N/A"/>
    <e v="#N/A"/>
    <x v="49"/>
    <x v="49"/>
  </r>
  <r>
    <d v="2023-12-18T00:36:00"/>
    <d v="2017-07-27T20:35:00"/>
    <d v="2017-07-27T20:37:00"/>
    <x v="26"/>
    <x v="3"/>
    <x v="946"/>
    <s v="C546-P"/>
    <x v="7"/>
    <e v="#N/A"/>
    <e v="#N/A"/>
    <x v="13"/>
    <x v="13"/>
  </r>
  <r>
    <d v="2023-12-19T00:36:00"/>
    <d v="2017-07-27T20:35:00"/>
    <d v="2017-07-27T20:37:00"/>
    <x v="26"/>
    <x v="3"/>
    <x v="946"/>
    <s v="C546-P"/>
    <x v="7"/>
    <e v="#N/A"/>
    <e v="#N/A"/>
    <x v="14"/>
    <x v="14"/>
  </r>
  <r>
    <d v="2023-12-20T00:36:00"/>
    <d v="2017-07-27T21:25:00"/>
    <d v="2017-07-27T21:59:00"/>
    <x v="83"/>
    <x v="3"/>
    <x v="947"/>
    <s v="2214-P"/>
    <x v="23"/>
    <e v="#N/A"/>
    <e v="#N/A"/>
    <x v="44"/>
    <x v="44"/>
  </r>
  <r>
    <d v="2023-12-21T00:36:00"/>
    <d v="2017-07-27T21:25:00"/>
    <d v="2017-07-27T21:59:00"/>
    <x v="83"/>
    <x v="3"/>
    <x v="947"/>
    <s v="2214-P"/>
    <x v="23"/>
    <e v="#N/A"/>
    <e v="#N/A"/>
    <x v="45"/>
    <x v="45"/>
  </r>
  <r>
    <d v="2023-12-22T00:36:00"/>
    <d v="2017-07-28T06:00:00"/>
    <d v="2017-07-28T06:19:00"/>
    <x v="86"/>
    <x v="0"/>
    <x v="912"/>
    <s v="L4116W"/>
    <x v="5"/>
    <e v="#N/A"/>
    <e v="#N/A"/>
    <x v="10"/>
    <x v="10"/>
  </r>
  <r>
    <d v="2023-12-23T00:36:00"/>
    <d v="2017-07-28T07:43:00"/>
    <d v="2017-07-28T08:48:00"/>
    <x v="40"/>
    <x v="3"/>
    <x v="948"/>
    <s v="5096-P"/>
    <x v="23"/>
    <e v="#N/A"/>
    <e v="#N/A"/>
    <x v="44"/>
    <x v="44"/>
  </r>
  <r>
    <d v="2023-12-24T00:36:00"/>
    <d v="2017-07-28T07:43:00"/>
    <d v="2017-07-28T08:48:00"/>
    <x v="40"/>
    <x v="3"/>
    <x v="948"/>
    <s v="5096-P"/>
    <x v="23"/>
    <e v="#N/A"/>
    <e v="#N/A"/>
    <x v="45"/>
    <x v="45"/>
  </r>
  <r>
    <d v="2023-12-25T00:36:00"/>
    <d v="2017-07-27T20:31:00"/>
    <d v="2017-07-27T20:50:00"/>
    <x v="79"/>
    <x v="0"/>
    <x v="949"/>
    <s v="L4328P"/>
    <x v="20"/>
    <e v="#N/A"/>
    <e v="#N/A"/>
    <x v="39"/>
    <x v="39"/>
  </r>
  <r>
    <d v="2023-12-26T00:36:00"/>
    <d v="2017-07-27T20:31:00"/>
    <d v="2017-07-27T20:50:00"/>
    <x v="79"/>
    <x v="0"/>
    <x v="949"/>
    <s v="L4328P"/>
    <x v="20"/>
    <e v="#N/A"/>
    <e v="#N/A"/>
    <x v="40"/>
    <x v="40"/>
  </r>
  <r>
    <d v="2023-12-27T00:36:00"/>
    <d v="2017-07-28T00:18:00"/>
    <d v="2017-07-28T01:05:00"/>
    <x v="4"/>
    <x v="3"/>
    <x v="443"/>
    <s v="LDR3P"/>
    <x v="7"/>
    <e v="#N/A"/>
    <e v="#N/A"/>
    <x v="13"/>
    <x v="13"/>
  </r>
  <r>
    <d v="2023-12-28T00:36:00"/>
    <d v="2017-07-28T00:18:00"/>
    <d v="2017-07-28T01:05:00"/>
    <x v="4"/>
    <x v="3"/>
    <x v="443"/>
    <s v="LDR3P"/>
    <x v="7"/>
    <e v="#N/A"/>
    <e v="#N/A"/>
    <x v="14"/>
    <x v="14"/>
  </r>
  <r>
    <d v="2023-12-29T00:36:00"/>
    <d v="2017-07-27T20:35:00"/>
    <d v="2017-07-27T21:18:00"/>
    <x v="50"/>
    <x v="4"/>
    <x v="950"/>
    <s v="U4269P"/>
    <x v="9"/>
    <e v="#N/A"/>
    <e v="#N/A"/>
    <x v="17"/>
    <x v="17"/>
  </r>
  <r>
    <d v="2023-12-30T00:36:00"/>
    <d v="2017-07-27T20:35:00"/>
    <d v="2017-07-27T21:18:00"/>
    <x v="50"/>
    <x v="4"/>
    <x v="950"/>
    <s v="U4269P"/>
    <x v="9"/>
    <e v="#N/A"/>
    <e v="#N/A"/>
    <x v="18"/>
    <x v="18"/>
  </r>
  <r>
    <d v="2023-12-31T00:36:00"/>
    <d v="2017-07-27T22:13:00"/>
    <d v="2017-07-27T22:29:00"/>
    <x v="31"/>
    <x v="6"/>
    <x v="433"/>
    <s v="ALD1P"/>
    <x v="17"/>
    <e v="#N/A"/>
    <e v="#N/A"/>
    <x v="33"/>
    <x v="33"/>
  </r>
  <r>
    <d v="2024-01-01T00:36:00"/>
    <d v="2017-07-27T22:13:00"/>
    <d v="2017-07-27T22:29:00"/>
    <x v="31"/>
    <x v="6"/>
    <x v="433"/>
    <s v="ALD1P"/>
    <x v="17"/>
    <e v="#N/A"/>
    <e v="#N/A"/>
    <x v="34"/>
    <x v="34"/>
  </r>
  <r>
    <d v="2024-01-02T00:36:00"/>
    <d v="2017-07-28T09:50:00"/>
    <d v="2017-07-28T11:12:00"/>
    <x v="52"/>
    <x v="3"/>
    <x v="951"/>
    <s v="4220-P"/>
    <x v="3"/>
    <e v="#N/A"/>
    <e v="#N/A"/>
    <x v="6"/>
    <x v="6"/>
  </r>
  <r>
    <d v="2024-01-03T00:36:00"/>
    <d v="2017-07-28T09:50:00"/>
    <d v="2017-07-28T11:12:00"/>
    <x v="52"/>
    <x v="3"/>
    <x v="951"/>
    <s v="4220-P"/>
    <x v="3"/>
    <e v="#N/A"/>
    <e v="#N/A"/>
    <x v="7"/>
    <x v="7"/>
  </r>
  <r>
    <d v="2024-01-04T00:36:00"/>
    <d v="2017-07-27T21:08:00"/>
    <d v="2017-07-27T21:47:00"/>
    <x v="67"/>
    <x v="2"/>
    <x v="456"/>
    <s v="J4523P"/>
    <x v="2"/>
    <e v="#N/A"/>
    <e v="#N/A"/>
    <x v="4"/>
    <x v="4"/>
  </r>
  <r>
    <d v="2024-01-05T00:36:00"/>
    <d v="2017-07-27T21:08:00"/>
    <d v="2017-07-27T21:47:00"/>
    <x v="67"/>
    <x v="2"/>
    <x v="456"/>
    <s v="J4523P"/>
    <x v="2"/>
    <e v="#N/A"/>
    <e v="#N/A"/>
    <x v="5"/>
    <x v="5"/>
  </r>
  <r>
    <d v="2024-01-06T00:36:00"/>
    <d v="2017-07-27T20:28:00"/>
    <d v="2017-07-27T20:28:00"/>
    <x v="4"/>
    <x v="3"/>
    <x v="26"/>
    <s v="MTG01"/>
    <x v="5"/>
    <e v="#N/A"/>
    <e v="#N/A"/>
    <x v="10"/>
    <x v="10"/>
  </r>
  <r>
    <d v="2024-01-07T00:36:00"/>
    <d v="2017-07-27T20:24:00"/>
    <d v="2017-07-27T20:28:00"/>
    <x v="4"/>
    <x v="3"/>
    <x v="652"/>
    <s v="LDRR10"/>
    <x v="3"/>
    <e v="#N/A"/>
    <e v="#N/A"/>
    <x v="6"/>
    <x v="6"/>
  </r>
  <r>
    <d v="2024-01-08T00:36:00"/>
    <d v="2017-07-27T20:24:00"/>
    <d v="2017-07-27T20:28:00"/>
    <x v="4"/>
    <x v="3"/>
    <x v="652"/>
    <s v="LDRR10"/>
    <x v="3"/>
    <e v="#N/A"/>
    <e v="#N/A"/>
    <x v="7"/>
    <x v="7"/>
  </r>
  <r>
    <d v="2024-01-09T00:36:00"/>
    <d v="2017-07-27T23:07:00"/>
    <d v="2017-07-28T00:02:00"/>
    <x v="52"/>
    <x v="3"/>
    <x v="952"/>
    <s v="4221-P"/>
    <x v="2"/>
    <e v="#N/A"/>
    <e v="#N/A"/>
    <x v="4"/>
    <x v="4"/>
  </r>
  <r>
    <d v="2024-01-10T00:36:00"/>
    <d v="2017-07-27T23:07:00"/>
    <d v="2017-07-28T00:02:00"/>
    <x v="52"/>
    <x v="3"/>
    <x v="952"/>
    <s v="4221-P"/>
    <x v="2"/>
    <e v="#N/A"/>
    <e v="#N/A"/>
    <x v="5"/>
    <x v="5"/>
  </r>
  <r>
    <d v="2024-01-11T00:36:00"/>
    <d v="2017-07-28T00:59:00"/>
    <d v="2017-07-28T01:53:00"/>
    <x v="74"/>
    <x v="3"/>
    <x v="953"/>
    <s v="6062-D"/>
    <x v="16"/>
    <e v="#N/A"/>
    <e v="#N/A"/>
    <x v="31"/>
    <x v="31"/>
  </r>
  <r>
    <d v="2024-01-12T00:36:00"/>
    <d v="2017-07-28T00:59:00"/>
    <d v="2017-07-28T01:53:00"/>
    <x v="74"/>
    <x v="3"/>
    <x v="953"/>
    <s v="6062-D"/>
    <x v="16"/>
    <e v="#N/A"/>
    <e v="#N/A"/>
    <x v="32"/>
    <x v="32"/>
  </r>
  <r>
    <d v="2024-01-13T00:36:00"/>
    <d v="2017-07-27T20:07:00"/>
    <d v="2017-07-27T21:09:00"/>
    <x v="33"/>
    <x v="3"/>
    <x v="954"/>
    <s v="793P"/>
    <x v="19"/>
    <e v="#N/A"/>
    <e v="#N/A"/>
    <x v="37"/>
    <x v="37"/>
  </r>
  <r>
    <d v="2024-01-14T00:36:00"/>
    <d v="2017-07-27T20:07:00"/>
    <d v="2017-07-27T21:09:00"/>
    <x v="33"/>
    <x v="3"/>
    <x v="954"/>
    <s v="793P"/>
    <x v="19"/>
    <e v="#N/A"/>
    <e v="#N/A"/>
    <x v="38"/>
    <x v="38"/>
  </r>
  <r>
    <d v="2024-01-15T00:36:00"/>
    <d v="2017-07-27T20:19:00"/>
    <d v="2017-07-27T21:06:00"/>
    <x v="50"/>
    <x v="4"/>
    <x v="955"/>
    <s v="U4526P"/>
    <x v="5"/>
    <e v="#N/A"/>
    <e v="#N/A"/>
    <x v="10"/>
    <x v="10"/>
  </r>
  <r>
    <d v="2024-01-16T00:36:00"/>
    <d v="2017-07-27T21:12:00"/>
    <d v="2017-07-27T21:12:00"/>
    <x v="32"/>
    <x v="0"/>
    <x v="50"/>
    <s v="L4130W"/>
    <x v="18"/>
    <e v="#N/A"/>
    <e v="#N/A"/>
    <x v="35"/>
    <x v="35"/>
  </r>
  <r>
    <d v="2024-01-17T00:36:00"/>
    <d v="2017-07-27T21:12:00"/>
    <d v="2017-07-27T21:12:00"/>
    <x v="32"/>
    <x v="0"/>
    <x v="50"/>
    <s v="L4130W"/>
    <x v="18"/>
    <e v="#N/A"/>
    <e v="#N/A"/>
    <x v="36"/>
    <x v="36"/>
  </r>
  <r>
    <d v="2024-01-18T00:36:00"/>
    <d v="2017-07-28T09:05:00"/>
    <d v="2017-07-28T09:41:00"/>
    <x v="92"/>
    <x v="3"/>
    <x v="956"/>
    <s v="3113-P"/>
    <x v="11"/>
    <e v="#N/A"/>
    <e v="#N/A"/>
    <x v="21"/>
    <x v="21"/>
  </r>
  <r>
    <d v="2024-01-19T00:36:00"/>
    <d v="2017-07-28T09:05:00"/>
    <d v="2017-07-28T09:41:00"/>
    <x v="92"/>
    <x v="3"/>
    <x v="956"/>
    <s v="3113-P"/>
    <x v="11"/>
    <e v="#N/A"/>
    <e v="#N/A"/>
    <x v="22"/>
    <x v="22"/>
  </r>
  <r>
    <d v="2024-01-20T00:36:00"/>
    <d v="2017-07-28T02:53:00"/>
    <d v="2017-07-28T04:48:00"/>
    <x v="29"/>
    <x v="7"/>
    <x v="957"/>
    <s v="T8134P"/>
    <x v="24"/>
    <e v="#N/A"/>
    <e v="#N/A"/>
    <x v="46"/>
    <x v="46"/>
  </r>
  <r>
    <d v="2024-01-21T00:36:00"/>
    <d v="2017-07-28T02:53:00"/>
    <d v="2017-07-28T04:48:00"/>
    <x v="29"/>
    <x v="7"/>
    <x v="957"/>
    <s v="T8134P"/>
    <x v="24"/>
    <e v="#N/A"/>
    <e v="#N/A"/>
    <x v="47"/>
    <x v="47"/>
  </r>
  <r>
    <d v="2024-01-22T00:36:00"/>
    <d v="2017-07-27T21:01:00"/>
    <d v="2017-07-27T21:12:00"/>
    <x v="32"/>
    <x v="0"/>
    <x v="62"/>
    <s v="L4129D"/>
    <x v="13"/>
    <e v="#N/A"/>
    <e v="#N/A"/>
    <x v="25"/>
    <x v="25"/>
  </r>
  <r>
    <d v="2024-01-23T00:36:00"/>
    <d v="2017-07-27T21:01:00"/>
    <d v="2017-07-27T21:12:00"/>
    <x v="32"/>
    <x v="0"/>
    <x v="62"/>
    <s v="L4129D"/>
    <x v="13"/>
    <e v="#N/A"/>
    <e v="#N/A"/>
    <x v="26"/>
    <x v="26"/>
  </r>
  <r>
    <d v="2024-01-24T00:36:00"/>
    <d v="2017-07-27T20:12:00"/>
    <d v="2017-07-27T20:45:00"/>
    <x v="67"/>
    <x v="2"/>
    <x v="152"/>
    <s v="J4529P"/>
    <x v="13"/>
    <e v="#N/A"/>
    <e v="#N/A"/>
    <x v="25"/>
    <x v="25"/>
  </r>
  <r>
    <d v="2024-01-25T00:36:00"/>
    <d v="2017-07-27T20:12:00"/>
    <d v="2017-07-27T20:45:00"/>
    <x v="67"/>
    <x v="2"/>
    <x v="152"/>
    <s v="J4529P"/>
    <x v="13"/>
    <e v="#N/A"/>
    <e v="#N/A"/>
    <x v="26"/>
    <x v="26"/>
  </r>
  <r>
    <d v="2024-01-26T00:36:00"/>
    <d v="2017-07-27T20:01:00"/>
    <d v="2017-07-27T20:28:00"/>
    <x v="76"/>
    <x v="4"/>
    <x v="335"/>
    <s v="U66151"/>
    <x v="14"/>
    <e v="#N/A"/>
    <e v="#N/A"/>
    <x v="27"/>
    <x v="27"/>
  </r>
  <r>
    <d v="2024-01-27T00:36:00"/>
    <d v="2017-07-27T20:01:00"/>
    <d v="2017-07-27T20:28:00"/>
    <x v="76"/>
    <x v="4"/>
    <x v="335"/>
    <s v="U66151"/>
    <x v="14"/>
    <e v="#N/A"/>
    <e v="#N/A"/>
    <x v="28"/>
    <x v="28"/>
  </r>
  <r>
    <d v="2024-01-28T00:36:00"/>
    <d v="2017-07-27T22:31:00"/>
    <d v="2017-07-27T23:19:00"/>
    <x v="36"/>
    <x v="6"/>
    <x v="958"/>
    <s v="A326P"/>
    <x v="8"/>
    <e v="#N/A"/>
    <e v="#N/A"/>
    <x v="15"/>
    <x v="15"/>
  </r>
  <r>
    <d v="2024-01-29T00:36:00"/>
    <d v="2017-07-27T22:31:00"/>
    <d v="2017-07-27T23:19:00"/>
    <x v="36"/>
    <x v="6"/>
    <x v="958"/>
    <s v="A326P"/>
    <x v="8"/>
    <e v="#N/A"/>
    <e v="#N/A"/>
    <x v="16"/>
    <x v="16"/>
  </r>
  <r>
    <d v="2024-01-30T00:36:00"/>
    <d v="2017-07-27T19:50:00"/>
    <d v="2017-07-27T20:32:00"/>
    <x v="23"/>
    <x v="4"/>
    <x v="959"/>
    <s v="U6268P"/>
    <x v="10"/>
    <e v="#N/A"/>
    <e v="#N/A"/>
    <x v="19"/>
    <x v="19"/>
  </r>
  <r>
    <d v="2024-01-31T00:36:00"/>
    <d v="2017-07-27T19:50:00"/>
    <d v="2017-07-27T20:32:00"/>
    <x v="23"/>
    <x v="4"/>
    <x v="959"/>
    <s v="U6268P"/>
    <x v="10"/>
    <e v="#N/A"/>
    <e v="#N/A"/>
    <x v="20"/>
    <x v="20"/>
  </r>
  <r>
    <d v="2024-02-01T00:36:00"/>
    <d v="2017-07-27T19:49:00"/>
    <d v="2017-07-27T20:12:00"/>
    <x v="27"/>
    <x v="4"/>
    <x v="960"/>
    <s v="U56451"/>
    <x v="6"/>
    <e v="#N/A"/>
    <e v="#N/A"/>
    <x v="11"/>
    <x v="11"/>
  </r>
  <r>
    <d v="2024-02-02T00:36:00"/>
    <d v="2017-07-27T19:49:00"/>
    <d v="2017-07-27T20:12:00"/>
    <x v="27"/>
    <x v="4"/>
    <x v="960"/>
    <s v="U56451"/>
    <x v="6"/>
    <e v="#N/A"/>
    <e v="#N/A"/>
    <x v="12"/>
    <x v="12"/>
  </r>
  <r>
    <d v="2024-02-03T00:36:00"/>
    <d v="2017-07-27T20:41:00"/>
    <d v="2017-07-27T20:54:00"/>
    <x v="44"/>
    <x v="0"/>
    <x v="961"/>
    <s v="L5106P"/>
    <x v="15"/>
    <e v="#N/A"/>
    <e v="#N/A"/>
    <x v="29"/>
    <x v="29"/>
  </r>
  <r>
    <d v="2024-02-04T00:36:00"/>
    <d v="2017-07-27T20:41:00"/>
    <d v="2017-07-27T20:54:00"/>
    <x v="44"/>
    <x v="0"/>
    <x v="961"/>
    <s v="L5106P"/>
    <x v="15"/>
    <e v="#N/A"/>
    <e v="#N/A"/>
    <x v="30"/>
    <x v="30"/>
  </r>
  <r>
    <d v="2024-02-05T00:36:00"/>
    <d v="2017-07-28T04:03:00"/>
    <d v="2017-07-28T04:48:00"/>
    <x v="18"/>
    <x v="3"/>
    <x v="962"/>
    <s v="7044-P"/>
    <x v="9"/>
    <e v="#N/A"/>
    <e v="#N/A"/>
    <x v="17"/>
    <x v="17"/>
  </r>
  <r>
    <d v="2024-02-06T00:36:00"/>
    <d v="2017-07-28T04:03:00"/>
    <d v="2017-07-28T04:48:00"/>
    <x v="18"/>
    <x v="3"/>
    <x v="962"/>
    <s v="7044-P"/>
    <x v="9"/>
    <e v="#N/A"/>
    <e v="#N/A"/>
    <x v="18"/>
    <x v="18"/>
  </r>
  <r>
    <d v="2024-02-07T00:36:00"/>
    <d v="2017-07-27T23:35:00"/>
    <d v="2017-07-28T00:14:00"/>
    <x v="74"/>
    <x v="3"/>
    <x v="441"/>
    <s v="6064-W"/>
    <x v="10"/>
    <e v="#N/A"/>
    <e v="#N/A"/>
    <x v="19"/>
    <x v="19"/>
  </r>
  <r>
    <d v="2024-02-08T00:36:00"/>
    <d v="2017-07-27T23:35:00"/>
    <d v="2017-07-28T00:14:00"/>
    <x v="74"/>
    <x v="3"/>
    <x v="441"/>
    <s v="6064-W"/>
    <x v="10"/>
    <e v="#N/A"/>
    <e v="#N/A"/>
    <x v="20"/>
    <x v="20"/>
  </r>
  <r>
    <d v="2024-02-09T00:36:00"/>
    <d v="2017-07-27T20:52:00"/>
    <d v="2017-07-27T22:08:00"/>
    <x v="71"/>
    <x v="6"/>
    <x v="963"/>
    <s v="A230P"/>
    <x v="2"/>
    <e v="#N/A"/>
    <e v="#N/A"/>
    <x v="4"/>
    <x v="4"/>
  </r>
  <r>
    <d v="2024-02-10T00:36:00"/>
    <d v="2017-07-27T20:52:00"/>
    <d v="2017-07-27T22:08:00"/>
    <x v="71"/>
    <x v="6"/>
    <x v="963"/>
    <s v="A230P"/>
    <x v="2"/>
    <e v="#N/A"/>
    <e v="#N/A"/>
    <x v="5"/>
    <x v="5"/>
  </r>
  <r>
    <d v="2024-02-11T00:36:00"/>
    <d v="2017-07-27T19:43:00"/>
    <d v="2017-07-27T19:52:00"/>
    <x v="99"/>
    <x v="2"/>
    <x v="363"/>
    <s v="J5105P"/>
    <x v="17"/>
    <e v="#N/A"/>
    <e v="#N/A"/>
    <x v="33"/>
    <x v="33"/>
  </r>
  <r>
    <d v="2024-02-12T00:36:00"/>
    <d v="2017-07-27T19:43:00"/>
    <d v="2017-07-27T19:52:00"/>
    <x v="99"/>
    <x v="2"/>
    <x v="363"/>
    <s v="J5105P"/>
    <x v="17"/>
    <e v="#N/A"/>
    <e v="#N/A"/>
    <x v="34"/>
    <x v="34"/>
  </r>
  <r>
    <d v="2024-02-13T00:36:00"/>
    <d v="2017-07-27T23:38:00"/>
    <d v="2017-07-28T00:02:00"/>
    <x v="59"/>
    <x v="0"/>
    <x v="104"/>
    <s v="L9124P"/>
    <x v="6"/>
    <e v="#N/A"/>
    <e v="#N/A"/>
    <x v="11"/>
    <x v="11"/>
  </r>
  <r>
    <d v="2024-02-14T00:36:00"/>
    <d v="2017-07-27T23:38:00"/>
    <d v="2017-07-28T00:02:00"/>
    <x v="59"/>
    <x v="0"/>
    <x v="104"/>
    <s v="L9124P"/>
    <x v="6"/>
    <e v="#N/A"/>
    <e v="#N/A"/>
    <x v="12"/>
    <x v="12"/>
  </r>
  <r>
    <d v="2024-02-15T00:36:00"/>
    <d v="2017-07-27T21:34:00"/>
    <d v="2017-07-27T22:45:00"/>
    <x v="43"/>
    <x v="7"/>
    <x v="566"/>
    <s v="T8235P"/>
    <x v="1"/>
    <e v="#N/A"/>
    <e v="#N/A"/>
    <x v="2"/>
    <x v="2"/>
  </r>
  <r>
    <d v="2024-02-16T00:36:00"/>
    <d v="2017-07-27T21:34:00"/>
    <d v="2017-07-27T22:45:00"/>
    <x v="43"/>
    <x v="7"/>
    <x v="566"/>
    <s v="T8235P"/>
    <x v="1"/>
    <e v="#N/A"/>
    <e v="#N/A"/>
    <x v="3"/>
    <x v="3"/>
  </r>
  <r>
    <d v="2024-02-17T00:36:00"/>
    <d v="2017-07-27T20:14:00"/>
    <d v="2017-07-27T20:15:00"/>
    <x v="4"/>
    <x v="3"/>
    <x v="13"/>
    <s v="MTG06"/>
    <x v="23"/>
    <e v="#N/A"/>
    <e v="#N/A"/>
    <x v="44"/>
    <x v="44"/>
  </r>
  <r>
    <d v="2024-02-18T00:36:00"/>
    <d v="2017-07-27T20:14:00"/>
    <d v="2017-07-27T20:15:00"/>
    <x v="4"/>
    <x v="3"/>
    <x v="13"/>
    <s v="MTG06"/>
    <x v="23"/>
    <e v="#N/A"/>
    <e v="#N/A"/>
    <x v="45"/>
    <x v="45"/>
  </r>
  <r>
    <d v="2024-02-19T00:36:00"/>
    <d v="2017-07-27T19:17:00"/>
    <d v="2017-07-27T20:04:00"/>
    <x v="16"/>
    <x v="5"/>
    <x v="964"/>
    <s v="W3164P"/>
    <x v="21"/>
    <e v="#N/A"/>
    <e v="#N/A"/>
    <x v="41"/>
    <x v="41"/>
  </r>
  <r>
    <d v="2024-02-20T00:36:00"/>
    <d v="2017-07-27T19:17:00"/>
    <d v="2017-07-27T20:04:00"/>
    <x v="16"/>
    <x v="5"/>
    <x v="964"/>
    <s v="W3164P"/>
    <x v="21"/>
    <e v="#N/A"/>
    <e v="#N/A"/>
    <x v="42"/>
    <x v="42"/>
  </r>
  <r>
    <d v="2024-02-21T00:36:00"/>
    <d v="2017-07-27T19:26:00"/>
    <d v="2017-07-27T20:16:00"/>
    <x v="27"/>
    <x v="4"/>
    <x v="965"/>
    <s v="U57191"/>
    <x v="0"/>
    <e v="#N/A"/>
    <e v="#N/A"/>
    <x v="0"/>
    <x v="0"/>
  </r>
  <r>
    <d v="2024-02-22T00:36:00"/>
    <d v="2017-07-27T19:26:00"/>
    <d v="2017-07-27T20:16:00"/>
    <x v="27"/>
    <x v="4"/>
    <x v="965"/>
    <s v="U57191"/>
    <x v="0"/>
    <e v="#N/A"/>
    <e v="#N/A"/>
    <x v="1"/>
    <x v="1"/>
  </r>
  <r>
    <d v="2024-02-23T00:36:00"/>
    <d v="2017-07-27T19:26:00"/>
    <d v="2017-07-27T19:41:00"/>
    <x v="11"/>
    <x v="5"/>
    <x v="59"/>
    <s v="WOBTRW"/>
    <x v="3"/>
    <e v="#N/A"/>
    <e v="#N/A"/>
    <x v="6"/>
    <x v="6"/>
  </r>
  <r>
    <d v="2024-02-24T00:36:00"/>
    <d v="2017-07-27T19:26:00"/>
    <d v="2017-07-27T19:41:00"/>
    <x v="11"/>
    <x v="5"/>
    <x v="59"/>
    <s v="WOBTRW"/>
    <x v="3"/>
    <e v="#N/A"/>
    <e v="#N/A"/>
    <x v="7"/>
    <x v="7"/>
  </r>
  <r>
    <d v="2024-02-25T00:36:00"/>
    <d v="2017-07-27T20:01:00"/>
    <d v="2017-07-27T20:47:00"/>
    <x v="80"/>
    <x v="7"/>
    <x v="966"/>
    <s v="T9217P"/>
    <x v="12"/>
    <e v="#N/A"/>
    <e v="#N/A"/>
    <x v="23"/>
    <x v="23"/>
  </r>
  <r>
    <d v="2024-02-26T00:36:00"/>
    <d v="2017-07-27T20:01:00"/>
    <d v="2017-07-27T20:47:00"/>
    <x v="80"/>
    <x v="7"/>
    <x v="966"/>
    <s v="T9217P"/>
    <x v="12"/>
    <e v="#N/A"/>
    <e v="#N/A"/>
    <x v="24"/>
    <x v="24"/>
  </r>
  <r>
    <d v="2024-02-27T00:36:00"/>
    <d v="2017-07-28T07:26:00"/>
    <d v="2017-07-28T08:59:00"/>
    <x v="66"/>
    <x v="6"/>
    <x v="123"/>
    <s v="A222P"/>
    <x v="24"/>
    <e v="#N/A"/>
    <e v="#N/A"/>
    <x v="46"/>
    <x v="46"/>
  </r>
  <r>
    <d v="2024-02-28T00:36:00"/>
    <d v="2017-07-28T07:26:00"/>
    <d v="2017-07-28T08:59:00"/>
    <x v="66"/>
    <x v="6"/>
    <x v="123"/>
    <s v="A222P"/>
    <x v="24"/>
    <e v="#N/A"/>
    <e v="#N/A"/>
    <x v="47"/>
    <x v="47"/>
  </r>
  <r>
    <d v="2024-02-29T00:36:00"/>
    <d v="2017-07-27T19:25:00"/>
    <d v="2017-07-27T19:55:00"/>
    <x v="22"/>
    <x v="2"/>
    <x v="967"/>
    <s v="J2604P"/>
    <x v="10"/>
    <e v="#N/A"/>
    <e v="#N/A"/>
    <x v="19"/>
    <x v="19"/>
  </r>
  <r>
    <d v="2024-03-01T00:36:00"/>
    <d v="2017-07-27T19:25:00"/>
    <d v="2017-07-27T19:55:00"/>
    <x v="22"/>
    <x v="2"/>
    <x v="967"/>
    <s v="J2604P"/>
    <x v="10"/>
    <e v="#N/A"/>
    <e v="#N/A"/>
    <x v="20"/>
    <x v="20"/>
  </r>
  <r>
    <d v="2024-03-02T00:36:00"/>
    <d v="2017-07-28T03:34:00"/>
    <d v="2017-07-28T03:48:00"/>
    <x v="82"/>
    <x v="3"/>
    <x v="968"/>
    <s v="4092-P"/>
    <x v="6"/>
    <e v="#N/A"/>
    <e v="#N/A"/>
    <x v="11"/>
    <x v="11"/>
  </r>
  <r>
    <d v="2024-03-03T00:36:00"/>
    <d v="2017-07-28T03:34:00"/>
    <d v="2017-07-28T03:48:00"/>
    <x v="82"/>
    <x v="3"/>
    <x v="968"/>
    <s v="4092-P"/>
    <x v="6"/>
    <e v="#N/A"/>
    <e v="#N/A"/>
    <x v="12"/>
    <x v="12"/>
  </r>
  <r>
    <d v="2024-03-04T00:36:00"/>
    <d v="2017-07-27T22:42:00"/>
    <d v="2017-07-27T23:23:00"/>
    <x v="40"/>
    <x v="3"/>
    <x v="969"/>
    <s v="5101-P"/>
    <x v="16"/>
    <e v="#N/A"/>
    <e v="#N/A"/>
    <x v="31"/>
    <x v="31"/>
  </r>
  <r>
    <d v="2024-03-05T00:36:00"/>
    <d v="2017-07-27T22:42:00"/>
    <d v="2017-07-27T23:23:00"/>
    <x v="40"/>
    <x v="3"/>
    <x v="969"/>
    <s v="5101-P"/>
    <x v="16"/>
    <e v="#N/A"/>
    <e v="#N/A"/>
    <x v="32"/>
    <x v="32"/>
  </r>
  <r>
    <d v="2024-03-06T00:36:00"/>
    <d v="2017-07-28T07:35:00"/>
    <d v="2017-07-28T08:29:00"/>
    <x v="85"/>
    <x v="3"/>
    <x v="970"/>
    <s v="2018-W"/>
    <x v="20"/>
    <e v="#N/A"/>
    <e v="#N/A"/>
    <x v="39"/>
    <x v="39"/>
  </r>
  <r>
    <d v="2024-03-07T00:36:00"/>
    <d v="2017-07-28T07:35:00"/>
    <d v="2017-07-28T08:29:00"/>
    <x v="85"/>
    <x v="3"/>
    <x v="970"/>
    <s v="2018-W"/>
    <x v="20"/>
    <e v="#N/A"/>
    <e v="#N/A"/>
    <x v="40"/>
    <x v="40"/>
  </r>
  <r>
    <d v="2024-03-08T00:36:00"/>
    <d v="2017-07-28T08:21:00"/>
    <d v="2017-07-28T09:19:00"/>
    <x v="73"/>
    <x v="3"/>
    <x v="971"/>
    <s v="5326-P"/>
    <x v="25"/>
    <e v="#N/A"/>
    <e v="#N/A"/>
    <x v="48"/>
    <x v="48"/>
  </r>
  <r>
    <d v="2024-03-09T00:36:00"/>
    <d v="2017-07-28T08:21:00"/>
    <d v="2017-07-28T09:19:00"/>
    <x v="73"/>
    <x v="3"/>
    <x v="971"/>
    <s v="5326-P"/>
    <x v="25"/>
    <e v="#N/A"/>
    <e v="#N/A"/>
    <x v="49"/>
    <x v="49"/>
  </r>
  <r>
    <d v="2024-03-10T00:36:00"/>
    <d v="2017-07-27T19:42:00"/>
    <d v="2017-07-27T20:28:00"/>
    <x v="40"/>
    <x v="3"/>
    <x v="972"/>
    <s v="5060-P"/>
    <x v="0"/>
    <e v="#N/A"/>
    <e v="#N/A"/>
    <x v="0"/>
    <x v="0"/>
  </r>
  <r>
    <d v="2024-03-11T00:36:00"/>
    <d v="2017-07-27T19:42:00"/>
    <d v="2017-07-27T20:28:00"/>
    <x v="40"/>
    <x v="3"/>
    <x v="972"/>
    <s v="5060-P"/>
    <x v="0"/>
    <e v="#N/A"/>
    <e v="#N/A"/>
    <x v="1"/>
    <x v="1"/>
  </r>
  <r>
    <d v="2024-03-12T00:36:00"/>
    <d v="2017-07-27T18:50:00"/>
    <d v="2017-07-27T19:09:00"/>
    <x v="16"/>
    <x v="5"/>
    <x v="316"/>
    <s v="W3148P"/>
    <x v="3"/>
    <e v="#N/A"/>
    <e v="#N/A"/>
    <x v="6"/>
    <x v="6"/>
  </r>
  <r>
    <d v="2024-03-13T00:36:00"/>
    <d v="2017-07-27T18:50:00"/>
    <d v="2017-07-27T19:09:00"/>
    <x v="16"/>
    <x v="5"/>
    <x v="316"/>
    <s v="W3148P"/>
    <x v="3"/>
    <e v="#N/A"/>
    <e v="#N/A"/>
    <x v="7"/>
    <x v="7"/>
  </r>
  <r>
    <d v="2024-03-14T00:36:00"/>
    <d v="2017-07-27T20:36:00"/>
    <d v="2017-07-27T21:13:00"/>
    <x v="75"/>
    <x v="2"/>
    <x v="973"/>
    <s v="J4104P"/>
    <x v="21"/>
    <e v="#N/A"/>
    <e v="#N/A"/>
    <x v="41"/>
    <x v="41"/>
  </r>
  <r>
    <d v="2024-03-15T00:36:00"/>
    <d v="2017-07-27T20:36:00"/>
    <d v="2017-07-27T21:13:00"/>
    <x v="75"/>
    <x v="2"/>
    <x v="973"/>
    <s v="J4104P"/>
    <x v="21"/>
    <e v="#N/A"/>
    <e v="#N/A"/>
    <x v="42"/>
    <x v="42"/>
  </r>
  <r>
    <d v="2024-03-16T00:36:00"/>
    <d v="2017-07-27T18:57:00"/>
    <d v="2017-07-27T19:17:00"/>
    <x v="60"/>
    <x v="7"/>
    <x v="974"/>
    <s v="T7204P"/>
    <x v="18"/>
    <e v="#N/A"/>
    <e v="#N/A"/>
    <x v="35"/>
    <x v="35"/>
  </r>
  <r>
    <d v="2024-03-17T00:36:00"/>
    <d v="2017-07-27T18:57:00"/>
    <d v="2017-07-27T19:17:00"/>
    <x v="60"/>
    <x v="7"/>
    <x v="974"/>
    <s v="T7204P"/>
    <x v="18"/>
    <e v="#N/A"/>
    <e v="#N/A"/>
    <x v="36"/>
    <x v="36"/>
  </r>
  <r>
    <d v="2024-03-18T00:36:00"/>
    <d v="2017-07-27T20:16:00"/>
    <d v="2017-07-27T20:24:00"/>
    <x v="4"/>
    <x v="3"/>
    <x v="975"/>
    <s v="LDRR08"/>
    <x v="4"/>
    <e v="#N/A"/>
    <e v="#N/A"/>
    <x v="8"/>
    <x v="8"/>
  </r>
  <r>
    <d v="2024-03-19T00:36:00"/>
    <d v="2017-07-27T20:16:00"/>
    <d v="2017-07-27T20:24:00"/>
    <x v="4"/>
    <x v="3"/>
    <x v="975"/>
    <s v="LDRR08"/>
    <x v="4"/>
    <e v="#N/A"/>
    <e v="#N/A"/>
    <x v="9"/>
    <x v="9"/>
  </r>
  <r>
    <d v="2024-03-20T00:36:00"/>
    <d v="2017-07-27T20:43:00"/>
    <d v="2017-07-27T21:37:00"/>
    <x v="94"/>
    <x v="0"/>
    <x v="976"/>
    <s v="L6123P"/>
    <x v="12"/>
    <e v="#N/A"/>
    <e v="#N/A"/>
    <x v="23"/>
    <x v="23"/>
  </r>
  <r>
    <d v="2024-03-21T00:36:00"/>
    <d v="2017-07-27T20:43:00"/>
    <d v="2017-07-27T21:37:00"/>
    <x v="94"/>
    <x v="0"/>
    <x v="976"/>
    <s v="L6123P"/>
    <x v="12"/>
    <e v="#N/A"/>
    <e v="#N/A"/>
    <x v="24"/>
    <x v="24"/>
  </r>
  <r>
    <d v="2024-03-22T00:36:00"/>
    <d v="2017-07-27T18:43:00"/>
    <d v="2017-07-27T19:08:00"/>
    <x v="95"/>
    <x v="1"/>
    <x v="977"/>
    <s v="NB315A"/>
    <x v="17"/>
    <e v="#N/A"/>
    <e v="#N/A"/>
    <x v="33"/>
    <x v="33"/>
  </r>
  <r>
    <d v="2024-03-23T00:36:00"/>
    <d v="2017-07-27T18:43:00"/>
    <d v="2017-07-27T19:08:00"/>
    <x v="95"/>
    <x v="1"/>
    <x v="977"/>
    <s v="NB315A"/>
    <x v="17"/>
    <e v="#N/A"/>
    <e v="#N/A"/>
    <x v="34"/>
    <x v="34"/>
  </r>
  <r>
    <d v="2024-03-24T00:36:00"/>
    <d v="2017-07-27T19:26:00"/>
    <d v="2017-07-27T20:06:00"/>
    <x v="26"/>
    <x v="3"/>
    <x v="946"/>
    <s v="C546-P"/>
    <x v="25"/>
    <e v="#N/A"/>
    <e v="#N/A"/>
    <x v="48"/>
    <x v="48"/>
  </r>
  <r>
    <d v="2024-03-25T00:36:00"/>
    <d v="2017-07-27T19:26:00"/>
    <d v="2017-07-27T20:06:00"/>
    <x v="26"/>
    <x v="3"/>
    <x v="946"/>
    <s v="C546-P"/>
    <x v="25"/>
    <e v="#N/A"/>
    <e v="#N/A"/>
    <x v="49"/>
    <x v="49"/>
  </r>
  <r>
    <d v="2024-03-26T00:36:00"/>
    <d v="2017-07-27T21:19:00"/>
    <d v="2017-07-27T21:19:00"/>
    <x v="85"/>
    <x v="3"/>
    <x v="978"/>
    <s v="2028-P"/>
    <x v="25"/>
    <e v="#N/A"/>
    <e v="#N/A"/>
    <x v="48"/>
    <x v="48"/>
  </r>
  <r>
    <d v="2024-03-27T00:36:00"/>
    <d v="2017-07-27T21:19:00"/>
    <d v="2017-07-27T21:19:00"/>
    <x v="85"/>
    <x v="3"/>
    <x v="978"/>
    <s v="2028-P"/>
    <x v="25"/>
    <e v="#N/A"/>
    <e v="#N/A"/>
    <x v="49"/>
    <x v="49"/>
  </r>
  <r>
    <d v="2024-03-28T00:36:00"/>
    <d v="2017-07-27T18:45:00"/>
    <d v="2017-07-27T19:32:00"/>
    <x v="84"/>
    <x v="2"/>
    <x v="979"/>
    <s v="J2805P"/>
    <x v="22"/>
    <e v="#N/A"/>
    <e v="#N/A"/>
    <x v="43"/>
    <x v="43"/>
  </r>
  <r>
    <d v="2024-03-29T00:36:00"/>
    <d v="2017-07-27T21:05:00"/>
    <d v="2017-07-27T21:44:00"/>
    <x v="38"/>
    <x v="3"/>
    <x v="980"/>
    <s v="6039-P"/>
    <x v="10"/>
    <e v="#N/A"/>
    <e v="#N/A"/>
    <x v="19"/>
    <x v="19"/>
  </r>
  <r>
    <d v="2024-03-30T00:36:00"/>
    <d v="2017-07-27T21:05:00"/>
    <d v="2017-07-27T21:44:00"/>
    <x v="38"/>
    <x v="3"/>
    <x v="980"/>
    <s v="6039-P"/>
    <x v="10"/>
    <e v="#N/A"/>
    <e v="#N/A"/>
    <x v="20"/>
    <x v="20"/>
  </r>
  <r>
    <d v="2024-03-31T00:36:00"/>
    <d v="2017-07-27T18:51:00"/>
    <d v="2017-07-27T19:36:00"/>
    <x v="19"/>
    <x v="4"/>
    <x v="22"/>
    <s v="U4416P"/>
    <x v="23"/>
    <e v="#N/A"/>
    <e v="#N/A"/>
    <x v="44"/>
    <x v="44"/>
  </r>
  <r>
    <d v="2024-04-01T00:36:00"/>
    <d v="2017-07-27T18:51:00"/>
    <d v="2017-07-27T19:36:00"/>
    <x v="19"/>
    <x v="4"/>
    <x v="22"/>
    <s v="U4416P"/>
    <x v="23"/>
    <e v="#N/A"/>
    <e v="#N/A"/>
    <x v="45"/>
    <x v="45"/>
  </r>
  <r>
    <d v="2024-04-02T00:36:00"/>
    <d v="2017-07-27T22:50:00"/>
    <d v="2017-07-27T23:33:00"/>
    <x v="17"/>
    <x v="0"/>
    <x v="74"/>
    <s v="L3317P"/>
    <x v="0"/>
    <e v="#N/A"/>
    <e v="#N/A"/>
    <x v="0"/>
    <x v="0"/>
  </r>
  <r>
    <d v="2024-04-03T00:36:00"/>
    <d v="2017-07-27T22:50:00"/>
    <d v="2017-07-27T23:33:00"/>
    <x v="17"/>
    <x v="0"/>
    <x v="74"/>
    <s v="L3317P"/>
    <x v="0"/>
    <e v="#N/A"/>
    <e v="#N/A"/>
    <x v="1"/>
    <x v="1"/>
  </r>
  <r>
    <d v="2024-04-04T00:36:00"/>
    <d v="2017-07-27T18:50:00"/>
    <d v="2017-07-27T19:20:00"/>
    <x v="48"/>
    <x v="3"/>
    <x v="981"/>
    <s v="3214-P"/>
    <x v="20"/>
    <e v="#N/A"/>
    <e v="#N/A"/>
    <x v="39"/>
    <x v="39"/>
  </r>
  <r>
    <d v="2024-04-05T00:36:00"/>
    <d v="2017-07-27T18:50:00"/>
    <d v="2017-07-27T19:20:00"/>
    <x v="48"/>
    <x v="3"/>
    <x v="981"/>
    <s v="3214-P"/>
    <x v="20"/>
    <e v="#N/A"/>
    <e v="#N/A"/>
    <x v="40"/>
    <x v="40"/>
  </r>
  <r>
    <d v="2024-04-06T00:36:00"/>
    <d v="2017-07-27T19:42:00"/>
    <d v="2017-07-27T20:18:00"/>
    <x v="26"/>
    <x v="3"/>
    <x v="101"/>
    <s v="C511-W"/>
    <x v="15"/>
    <e v="#N/A"/>
    <e v="#N/A"/>
    <x v="29"/>
    <x v="29"/>
  </r>
  <r>
    <d v="2024-04-07T00:36:00"/>
    <d v="2017-07-27T19:42:00"/>
    <d v="2017-07-27T20:18:00"/>
    <x v="26"/>
    <x v="3"/>
    <x v="101"/>
    <s v="C511-W"/>
    <x v="15"/>
    <e v="#N/A"/>
    <e v="#N/A"/>
    <x v="30"/>
    <x v="30"/>
  </r>
  <r>
    <d v="2024-04-08T00:36:00"/>
    <d v="2017-07-28T08:11:00"/>
    <d v="2017-07-28T09:03:00"/>
    <x v="52"/>
    <x v="3"/>
    <x v="982"/>
    <s v="4218-P"/>
    <x v="20"/>
    <e v="#N/A"/>
    <e v="#N/A"/>
    <x v="39"/>
    <x v="39"/>
  </r>
  <r>
    <d v="2024-04-09T00:36:00"/>
    <d v="2017-07-28T08:11:00"/>
    <d v="2017-07-28T09:03:00"/>
    <x v="52"/>
    <x v="3"/>
    <x v="982"/>
    <s v="4218-P"/>
    <x v="20"/>
    <e v="#N/A"/>
    <e v="#N/A"/>
    <x v="40"/>
    <x v="40"/>
  </r>
  <r>
    <d v="2024-04-10T00:36:00"/>
    <d v="2017-07-28T00:14:00"/>
    <d v="2017-07-28T00:51:00"/>
    <x v="34"/>
    <x v="0"/>
    <x v="160"/>
    <s v="L3332P"/>
    <x v="9"/>
    <e v="#N/A"/>
    <e v="#N/A"/>
    <x v="17"/>
    <x v="17"/>
  </r>
  <r>
    <d v="2024-04-11T00:36:00"/>
    <d v="2017-07-28T00:14:00"/>
    <d v="2017-07-28T00:51:00"/>
    <x v="34"/>
    <x v="0"/>
    <x v="160"/>
    <s v="L3332P"/>
    <x v="9"/>
    <e v="#N/A"/>
    <e v="#N/A"/>
    <x v="18"/>
    <x v="18"/>
  </r>
  <r>
    <d v="2024-04-12T00:36:00"/>
    <d v="2017-07-28T07:50:00"/>
    <d v="2017-07-28T08:31:00"/>
    <x v="92"/>
    <x v="3"/>
    <x v="362"/>
    <s v="3094-P"/>
    <x v="20"/>
    <e v="#N/A"/>
    <e v="#N/A"/>
    <x v="39"/>
    <x v="39"/>
  </r>
  <r>
    <d v="2024-04-13T00:36:00"/>
    <d v="2017-07-28T07:50:00"/>
    <d v="2017-07-28T08:31:00"/>
    <x v="92"/>
    <x v="3"/>
    <x v="362"/>
    <s v="3094-P"/>
    <x v="20"/>
    <e v="#N/A"/>
    <e v="#N/A"/>
    <x v="40"/>
    <x v="40"/>
  </r>
  <r>
    <d v="2024-04-14T00:36:00"/>
    <d v="2017-07-27T19:04:00"/>
    <d v="2017-07-27T19:44:00"/>
    <x v="38"/>
    <x v="3"/>
    <x v="253"/>
    <s v="6048-P"/>
    <x v="23"/>
    <e v="#N/A"/>
    <e v="#N/A"/>
    <x v="44"/>
    <x v="44"/>
  </r>
  <r>
    <d v="2024-04-15T00:36:00"/>
    <d v="2017-07-27T19:04:00"/>
    <d v="2017-07-27T19:44:00"/>
    <x v="38"/>
    <x v="3"/>
    <x v="253"/>
    <s v="6048-P"/>
    <x v="23"/>
    <e v="#N/A"/>
    <e v="#N/A"/>
    <x v="45"/>
    <x v="45"/>
  </r>
  <r>
    <d v="2024-04-16T00:36:00"/>
    <d v="2017-07-27T18:47:00"/>
    <d v="2017-07-27T19:27:00"/>
    <x v="34"/>
    <x v="0"/>
    <x v="573"/>
    <s v="L3319P"/>
    <x v="25"/>
    <e v="#N/A"/>
    <e v="#N/A"/>
    <x v="48"/>
    <x v="48"/>
  </r>
  <r>
    <d v="2024-04-17T00:36:00"/>
    <d v="2017-07-27T18:47:00"/>
    <d v="2017-07-27T19:27:00"/>
    <x v="34"/>
    <x v="0"/>
    <x v="573"/>
    <s v="L3319P"/>
    <x v="25"/>
    <e v="#N/A"/>
    <e v="#N/A"/>
    <x v="49"/>
    <x v="49"/>
  </r>
  <r>
    <d v="2024-04-18T00:36:00"/>
    <d v="2017-07-27T20:34:00"/>
    <d v="2017-07-27T21:10:00"/>
    <x v="40"/>
    <x v="3"/>
    <x v="983"/>
    <s v="5090-P"/>
    <x v="6"/>
    <e v="#N/A"/>
    <e v="#N/A"/>
    <x v="11"/>
    <x v="11"/>
  </r>
  <r>
    <d v="2024-04-19T00:36:00"/>
    <d v="2017-07-27T20:34:00"/>
    <d v="2017-07-27T21:10:00"/>
    <x v="40"/>
    <x v="3"/>
    <x v="983"/>
    <s v="5090-P"/>
    <x v="6"/>
    <e v="#N/A"/>
    <e v="#N/A"/>
    <x v="12"/>
    <x v="12"/>
  </r>
  <r>
    <d v="2024-04-20T00:36:00"/>
    <d v="2017-07-27T18:46:00"/>
    <d v="2017-07-27T19:16:00"/>
    <x v="22"/>
    <x v="2"/>
    <x v="845"/>
    <s v="J2607P"/>
    <x v="14"/>
    <e v="#N/A"/>
    <e v="#N/A"/>
    <x v="27"/>
    <x v="27"/>
  </r>
  <r>
    <d v="2024-04-21T00:36:00"/>
    <d v="2017-07-27T18:46:00"/>
    <d v="2017-07-27T19:16:00"/>
    <x v="22"/>
    <x v="2"/>
    <x v="845"/>
    <s v="J2607P"/>
    <x v="14"/>
    <e v="#N/A"/>
    <e v="#N/A"/>
    <x v="28"/>
    <x v="28"/>
  </r>
  <r>
    <d v="2024-04-22T00:36:00"/>
    <d v="2017-07-27T20:16:00"/>
    <d v="2017-07-27T20:16:00"/>
    <x v="4"/>
    <x v="3"/>
    <x v="14"/>
    <s v="MTG03"/>
    <x v="17"/>
    <e v="#N/A"/>
    <e v="#N/A"/>
    <x v="33"/>
    <x v="33"/>
  </r>
  <r>
    <d v="2024-04-23T00:36:00"/>
    <d v="2017-07-27T20:16:00"/>
    <d v="2017-07-27T20:16:00"/>
    <x v="4"/>
    <x v="3"/>
    <x v="14"/>
    <s v="MTG03"/>
    <x v="17"/>
    <e v="#N/A"/>
    <e v="#N/A"/>
    <x v="34"/>
    <x v="34"/>
  </r>
  <r>
    <d v="2024-04-24T00:36:00"/>
    <d v="2017-07-27T18:38:00"/>
    <d v="2017-07-27T19:18:00"/>
    <x v="49"/>
    <x v="3"/>
    <x v="193"/>
    <s v="5024-W"/>
    <x v="9"/>
    <e v="#N/A"/>
    <e v="#N/A"/>
    <x v="17"/>
    <x v="17"/>
  </r>
  <r>
    <d v="2024-04-25T00:36:00"/>
    <d v="2017-07-27T18:38:00"/>
    <d v="2017-07-27T19:18:00"/>
    <x v="49"/>
    <x v="3"/>
    <x v="193"/>
    <s v="5024-W"/>
    <x v="9"/>
    <e v="#N/A"/>
    <e v="#N/A"/>
    <x v="18"/>
    <x v="18"/>
  </r>
  <r>
    <d v="2024-04-26T00:36:00"/>
    <d v="2017-07-27T18:44:00"/>
    <d v="2017-07-27T19:15:00"/>
    <x v="95"/>
    <x v="1"/>
    <x v="984"/>
    <s v="NB316B"/>
    <x v="25"/>
    <e v="#N/A"/>
    <e v="#N/A"/>
    <x v="48"/>
    <x v="48"/>
  </r>
  <r>
    <d v="2024-04-27T00:36:00"/>
    <d v="2017-07-27T18:44:00"/>
    <d v="2017-07-27T19:15:00"/>
    <x v="95"/>
    <x v="1"/>
    <x v="984"/>
    <s v="NB316B"/>
    <x v="25"/>
    <e v="#N/A"/>
    <e v="#N/A"/>
    <x v="49"/>
    <x v="49"/>
  </r>
  <r>
    <d v="2024-04-28T00:36:00"/>
    <d v="2017-07-27T19:01:00"/>
    <d v="2017-07-27T19:34:00"/>
    <x v="70"/>
    <x v="3"/>
    <x v="985"/>
    <s v="887P"/>
    <x v="4"/>
    <e v="#N/A"/>
    <e v="#N/A"/>
    <x v="8"/>
    <x v="8"/>
  </r>
  <r>
    <d v="2024-04-29T00:36:00"/>
    <d v="2017-07-27T19:01:00"/>
    <d v="2017-07-27T19:34:00"/>
    <x v="70"/>
    <x v="3"/>
    <x v="985"/>
    <s v="887P"/>
    <x v="4"/>
    <e v="#N/A"/>
    <e v="#N/A"/>
    <x v="9"/>
    <x v="9"/>
  </r>
  <r>
    <d v="2024-04-30T00:36:00"/>
    <d v="2017-07-27T20:49:00"/>
    <d v="2017-07-27T20:49:00"/>
    <x v="94"/>
    <x v="0"/>
    <x v="986"/>
    <s v="L6108W"/>
    <x v="15"/>
    <e v="#N/A"/>
    <e v="#N/A"/>
    <x v="29"/>
    <x v="29"/>
  </r>
  <r>
    <d v="2024-05-01T00:36:00"/>
    <d v="2017-07-27T20:49:00"/>
    <d v="2017-07-27T20:49:00"/>
    <x v="94"/>
    <x v="0"/>
    <x v="986"/>
    <s v="L6108W"/>
    <x v="15"/>
    <e v="#N/A"/>
    <e v="#N/A"/>
    <x v="30"/>
    <x v="30"/>
  </r>
  <r>
    <d v="2024-05-02T00:36:00"/>
    <d v="2017-07-27T19:47:00"/>
    <d v="2017-07-27T20:08:00"/>
    <x v="13"/>
    <x v="3"/>
    <x v="244"/>
    <s v="G123-1"/>
    <x v="14"/>
    <e v="#N/A"/>
    <e v="#N/A"/>
    <x v="27"/>
    <x v="27"/>
  </r>
  <r>
    <d v="2024-05-03T00:36:00"/>
    <d v="2017-07-27T19:47:00"/>
    <d v="2017-07-27T20:08:00"/>
    <x v="13"/>
    <x v="3"/>
    <x v="244"/>
    <s v="G123-1"/>
    <x v="14"/>
    <e v="#N/A"/>
    <e v="#N/A"/>
    <x v="28"/>
    <x v="28"/>
  </r>
  <r>
    <d v="2024-05-04T00:36:00"/>
    <d v="2017-07-28T10:04:00"/>
    <d v="2017-07-28T11:07:00"/>
    <x v="73"/>
    <x v="3"/>
    <x v="987"/>
    <s v="5305-P"/>
    <x v="13"/>
    <e v="#N/A"/>
    <e v="#N/A"/>
    <x v="25"/>
    <x v="25"/>
  </r>
  <r>
    <d v="2024-05-05T00:36:00"/>
    <d v="2017-07-28T10:04:00"/>
    <d v="2017-07-28T11:07:00"/>
    <x v="73"/>
    <x v="3"/>
    <x v="987"/>
    <s v="5305-P"/>
    <x v="13"/>
    <e v="#N/A"/>
    <e v="#N/A"/>
    <x v="26"/>
    <x v="26"/>
  </r>
  <r>
    <d v="2024-05-06T00:36:00"/>
    <d v="2017-07-27T19:24:00"/>
    <d v="2017-07-27T20:05:00"/>
    <x v="49"/>
    <x v="3"/>
    <x v="988"/>
    <s v="5047-P"/>
    <x v="6"/>
    <e v="#N/A"/>
    <e v="#N/A"/>
    <x v="11"/>
    <x v="11"/>
  </r>
  <r>
    <d v="2024-05-07T00:36:00"/>
    <d v="2017-07-27T19:24:00"/>
    <d v="2017-07-27T20:05:00"/>
    <x v="49"/>
    <x v="3"/>
    <x v="988"/>
    <s v="5047-P"/>
    <x v="6"/>
    <e v="#N/A"/>
    <e v="#N/A"/>
    <x v="12"/>
    <x v="12"/>
  </r>
  <r>
    <d v="2024-05-08T00:36:00"/>
    <d v="2017-07-28T09:44:00"/>
    <d v="2017-07-28T10:48:00"/>
    <x v="73"/>
    <x v="3"/>
    <x v="262"/>
    <s v="5310-P"/>
    <x v="17"/>
    <e v="#N/A"/>
    <e v="#N/A"/>
    <x v="33"/>
    <x v="33"/>
  </r>
  <r>
    <d v="2024-05-09T00:36:00"/>
    <d v="2017-07-28T09:44:00"/>
    <d v="2017-07-28T10:48:00"/>
    <x v="73"/>
    <x v="3"/>
    <x v="262"/>
    <s v="5310-P"/>
    <x v="17"/>
    <e v="#N/A"/>
    <e v="#N/A"/>
    <x v="34"/>
    <x v="34"/>
  </r>
  <r>
    <d v="2024-05-10T00:36:00"/>
    <d v="2017-07-27T18:18:00"/>
    <d v="2017-07-27T18:52:00"/>
    <x v="76"/>
    <x v="4"/>
    <x v="989"/>
    <s v="U66121"/>
    <x v="16"/>
    <e v="#N/A"/>
    <e v="#N/A"/>
    <x v="31"/>
    <x v="31"/>
  </r>
  <r>
    <d v="2024-05-11T00:36:00"/>
    <d v="2017-07-27T18:18:00"/>
    <d v="2017-07-27T18:52:00"/>
    <x v="76"/>
    <x v="4"/>
    <x v="989"/>
    <s v="U66121"/>
    <x v="16"/>
    <e v="#N/A"/>
    <e v="#N/A"/>
    <x v="32"/>
    <x v="32"/>
  </r>
  <r>
    <d v="2024-05-12T00:36:00"/>
    <d v="2017-07-27T22:29:00"/>
    <d v="2017-07-27T23:26:00"/>
    <x v="82"/>
    <x v="3"/>
    <x v="990"/>
    <s v="4097-P"/>
    <x v="0"/>
    <e v="#N/A"/>
    <e v="#N/A"/>
    <x v="0"/>
    <x v="0"/>
  </r>
  <r>
    <d v="2024-05-13T00:36:00"/>
    <d v="2017-07-27T22:29:00"/>
    <d v="2017-07-27T23:26:00"/>
    <x v="82"/>
    <x v="3"/>
    <x v="990"/>
    <s v="4097-P"/>
    <x v="0"/>
    <e v="#N/A"/>
    <e v="#N/A"/>
    <x v="1"/>
    <x v="1"/>
  </r>
  <r>
    <d v="2024-05-14T00:36:00"/>
    <d v="2017-07-27T20:15:00"/>
    <d v="2017-07-27T20:49:00"/>
    <x v="94"/>
    <x v="0"/>
    <x v="986"/>
    <s v="L6108D"/>
    <x v="15"/>
    <e v="#N/A"/>
    <e v="#N/A"/>
    <x v="29"/>
    <x v="29"/>
  </r>
  <r>
    <d v="2024-05-15T00:36:00"/>
    <d v="2017-07-27T20:15:00"/>
    <d v="2017-07-27T20:49:00"/>
    <x v="94"/>
    <x v="0"/>
    <x v="986"/>
    <s v="L6108D"/>
    <x v="15"/>
    <e v="#N/A"/>
    <e v="#N/A"/>
    <x v="30"/>
    <x v="30"/>
  </r>
  <r>
    <d v="2024-05-16T00:36:00"/>
    <d v="2017-07-27T18:34:00"/>
    <d v="2017-07-27T19:27:00"/>
    <x v="26"/>
    <x v="3"/>
    <x v="991"/>
    <s v="B566-P"/>
    <x v="0"/>
    <e v="#N/A"/>
    <e v="#N/A"/>
    <x v="0"/>
    <x v="0"/>
  </r>
  <r>
    <d v="2024-05-17T00:36:00"/>
    <d v="2017-07-27T18:34:00"/>
    <d v="2017-07-27T19:27:00"/>
    <x v="26"/>
    <x v="3"/>
    <x v="991"/>
    <s v="B566-P"/>
    <x v="0"/>
    <e v="#N/A"/>
    <e v="#N/A"/>
    <x v="1"/>
    <x v="1"/>
  </r>
  <r>
    <d v="2024-05-18T00:36:00"/>
    <d v="2017-07-27T23:27:00"/>
    <d v="2017-07-28T00:22:00"/>
    <x v="82"/>
    <x v="3"/>
    <x v="992"/>
    <s v="4093-P"/>
    <x v="0"/>
    <e v="#N/A"/>
    <e v="#N/A"/>
    <x v="0"/>
    <x v="0"/>
  </r>
  <r>
    <d v="2024-05-19T00:36:00"/>
    <d v="2017-07-27T23:27:00"/>
    <d v="2017-07-28T00:22:00"/>
    <x v="82"/>
    <x v="3"/>
    <x v="992"/>
    <s v="4093-P"/>
    <x v="0"/>
    <e v="#N/A"/>
    <e v="#N/A"/>
    <x v="1"/>
    <x v="1"/>
  </r>
  <r>
    <d v="2024-05-20T00:36:00"/>
    <d v="2017-07-27T18:17:00"/>
    <d v="2017-07-27T19:07:00"/>
    <x v="73"/>
    <x v="3"/>
    <x v="993"/>
    <s v="5318-P"/>
    <x v="11"/>
    <e v="#N/A"/>
    <e v="#N/A"/>
    <x v="21"/>
    <x v="21"/>
  </r>
  <r>
    <d v="2024-05-21T00:36:00"/>
    <d v="2017-07-27T18:17:00"/>
    <d v="2017-07-27T19:07:00"/>
    <x v="73"/>
    <x v="3"/>
    <x v="993"/>
    <s v="5318-P"/>
    <x v="11"/>
    <e v="#N/A"/>
    <e v="#N/A"/>
    <x v="22"/>
    <x v="22"/>
  </r>
  <r>
    <d v="2024-05-22T00:36:00"/>
    <d v="2017-07-27T18:56:00"/>
    <d v="2017-07-27T19:26:00"/>
    <x v="71"/>
    <x v="8"/>
    <x v="994"/>
    <s v="X3221"/>
    <x v="6"/>
    <e v="#N/A"/>
    <e v="#N/A"/>
    <x v="11"/>
    <x v="11"/>
  </r>
  <r>
    <d v="2024-05-23T00:36:00"/>
    <d v="2017-07-27T18:56:00"/>
    <d v="2017-07-27T19:26:00"/>
    <x v="71"/>
    <x v="8"/>
    <x v="994"/>
    <s v="X3221"/>
    <x v="6"/>
    <e v="#N/A"/>
    <e v="#N/A"/>
    <x v="12"/>
    <x v="12"/>
  </r>
  <r>
    <d v="2024-05-24T00:36:00"/>
    <d v="2017-07-28T02:46:00"/>
    <d v="2017-07-28T03:30:00"/>
    <x v="82"/>
    <x v="3"/>
    <x v="995"/>
    <s v="4072-W"/>
    <x v="0"/>
    <e v="#N/A"/>
    <e v="#N/A"/>
    <x v="0"/>
    <x v="0"/>
  </r>
  <r>
    <d v="2024-05-25T00:36:00"/>
    <d v="2017-07-28T02:46:00"/>
    <d v="2017-07-28T03:30:00"/>
    <x v="82"/>
    <x v="3"/>
    <x v="995"/>
    <s v="4072-W"/>
    <x v="0"/>
    <e v="#N/A"/>
    <e v="#N/A"/>
    <x v="1"/>
    <x v="1"/>
  </r>
  <r>
    <d v="2024-05-26T00:36:00"/>
    <d v="2017-07-27T19:33:00"/>
    <d v="2017-07-27T20:03:00"/>
    <x v="17"/>
    <x v="0"/>
    <x v="467"/>
    <s v="L3307P"/>
    <x v="2"/>
    <e v="#N/A"/>
    <e v="#N/A"/>
    <x v="4"/>
    <x v="4"/>
  </r>
  <r>
    <d v="2024-05-27T00:36:00"/>
    <d v="2017-07-27T19:33:00"/>
    <d v="2017-07-27T20:03:00"/>
    <x v="17"/>
    <x v="0"/>
    <x v="467"/>
    <s v="L3307P"/>
    <x v="2"/>
    <e v="#N/A"/>
    <e v="#N/A"/>
    <x v="5"/>
    <x v="5"/>
  </r>
  <r>
    <d v="2024-05-28T00:36:00"/>
    <d v="2017-07-27T19:33:00"/>
    <d v="2017-07-27T20:02:00"/>
    <x v="53"/>
    <x v="3"/>
    <x v="385"/>
    <s v="3010-W"/>
    <x v="21"/>
    <e v="#N/A"/>
    <e v="#N/A"/>
    <x v="41"/>
    <x v="41"/>
  </r>
  <r>
    <d v="2024-05-29T00:36:00"/>
    <d v="2017-07-27T19:33:00"/>
    <d v="2017-07-27T20:02:00"/>
    <x v="53"/>
    <x v="3"/>
    <x v="385"/>
    <s v="3010-W"/>
    <x v="21"/>
    <e v="#N/A"/>
    <e v="#N/A"/>
    <x v="42"/>
    <x v="42"/>
  </r>
  <r>
    <d v="2024-05-30T00:36:00"/>
    <d v="2017-07-27T19:22:00"/>
    <d v="2017-07-27T20:16:00"/>
    <x v="72"/>
    <x v="5"/>
    <x v="996"/>
    <s v="W2142P"/>
    <x v="4"/>
    <e v="#N/A"/>
    <e v="#N/A"/>
    <x v="8"/>
    <x v="8"/>
  </r>
  <r>
    <d v="2024-05-31T00:36:00"/>
    <d v="2017-07-27T19:22:00"/>
    <d v="2017-07-27T20:16:00"/>
    <x v="72"/>
    <x v="5"/>
    <x v="996"/>
    <s v="W2142P"/>
    <x v="4"/>
    <e v="#N/A"/>
    <e v="#N/A"/>
    <x v="9"/>
    <x v="9"/>
  </r>
  <r>
    <d v="2024-06-01T00:36:00"/>
    <d v="2017-07-27T19:27:00"/>
    <d v="2017-07-27T19:47:00"/>
    <x v="17"/>
    <x v="0"/>
    <x v="997"/>
    <s v="L3305P"/>
    <x v="12"/>
    <e v="#N/A"/>
    <e v="#N/A"/>
    <x v="23"/>
    <x v="23"/>
  </r>
  <r>
    <d v="2024-06-02T00:36:00"/>
    <d v="2017-07-27T19:27:00"/>
    <d v="2017-07-27T19:47:00"/>
    <x v="17"/>
    <x v="0"/>
    <x v="997"/>
    <s v="L3305P"/>
    <x v="12"/>
    <e v="#N/A"/>
    <e v="#N/A"/>
    <x v="24"/>
    <x v="24"/>
  </r>
  <r>
    <d v="2024-06-03T00:36:00"/>
    <d v="2017-07-27T19:44:00"/>
    <d v="2017-07-27T20:26:00"/>
    <x v="88"/>
    <x v="8"/>
    <x v="674"/>
    <s v="X3230"/>
    <x v="24"/>
    <e v="#N/A"/>
    <e v="#N/A"/>
    <x v="46"/>
    <x v="46"/>
  </r>
  <r>
    <d v="2024-06-04T00:36:00"/>
    <d v="2017-07-27T19:44:00"/>
    <d v="2017-07-27T20:26:00"/>
    <x v="88"/>
    <x v="8"/>
    <x v="674"/>
    <s v="X3230"/>
    <x v="24"/>
    <e v="#N/A"/>
    <e v="#N/A"/>
    <x v="47"/>
    <x v="47"/>
  </r>
  <r>
    <d v="2024-06-05T00:36:00"/>
    <d v="2017-07-27T19:01:00"/>
    <d v="2017-07-27T19:19:00"/>
    <x v="62"/>
    <x v="0"/>
    <x v="998"/>
    <s v="L2214P"/>
    <x v="13"/>
    <e v="#N/A"/>
    <e v="#N/A"/>
    <x v="25"/>
    <x v="25"/>
  </r>
  <r>
    <d v="2024-06-06T00:36:00"/>
    <d v="2017-07-27T19:01:00"/>
    <d v="2017-07-27T19:19:00"/>
    <x v="62"/>
    <x v="0"/>
    <x v="998"/>
    <s v="L2214P"/>
    <x v="13"/>
    <e v="#N/A"/>
    <e v="#N/A"/>
    <x v="26"/>
    <x v="26"/>
  </r>
  <r>
    <d v="2024-06-07T00:36:00"/>
    <d v="2017-07-27T19:57:00"/>
    <d v="2017-07-27T20:32:00"/>
    <x v="75"/>
    <x v="2"/>
    <x v="999"/>
    <s v="J4205D"/>
    <x v="2"/>
    <e v="#N/A"/>
    <e v="#N/A"/>
    <x v="4"/>
    <x v="4"/>
  </r>
  <r>
    <d v="2024-06-08T00:36:00"/>
    <d v="2017-07-27T19:57:00"/>
    <d v="2017-07-27T20:32:00"/>
    <x v="75"/>
    <x v="2"/>
    <x v="999"/>
    <s v="J4205D"/>
    <x v="2"/>
    <e v="#N/A"/>
    <e v="#N/A"/>
    <x v="5"/>
    <x v="5"/>
  </r>
  <r>
    <d v="2024-06-09T00:36:00"/>
    <d v="2017-07-28T05:51:00"/>
    <d v="2017-07-28T05:51:00"/>
    <x v="66"/>
    <x v="6"/>
    <x v="1000"/>
    <s v="A221P"/>
    <x v="15"/>
    <e v="#N/A"/>
    <e v="#N/A"/>
    <x v="29"/>
    <x v="29"/>
  </r>
  <r>
    <d v="2024-06-10T00:36:00"/>
    <d v="2017-07-28T05:51:00"/>
    <d v="2017-07-28T05:51:00"/>
    <x v="66"/>
    <x v="6"/>
    <x v="1000"/>
    <s v="A221P"/>
    <x v="15"/>
    <e v="#N/A"/>
    <e v="#N/A"/>
    <x v="30"/>
    <x v="30"/>
  </r>
  <r>
    <d v="2024-06-11T00:36:00"/>
    <d v="2017-07-28T03:51:00"/>
    <d v="2017-07-28T04:40:00"/>
    <x v="93"/>
    <x v="3"/>
    <x v="1001"/>
    <s v="4037-P"/>
    <x v="19"/>
    <e v="#N/A"/>
    <e v="#N/A"/>
    <x v="37"/>
    <x v="37"/>
  </r>
  <r>
    <d v="2024-06-12T00:36:00"/>
    <d v="2017-07-28T03:51:00"/>
    <d v="2017-07-28T04:40:00"/>
    <x v="93"/>
    <x v="3"/>
    <x v="1001"/>
    <s v="4037-P"/>
    <x v="19"/>
    <e v="#N/A"/>
    <e v="#N/A"/>
    <x v="38"/>
    <x v="38"/>
  </r>
  <r>
    <d v="2024-06-13T00:36:00"/>
    <d v="2017-07-28T08:23:00"/>
    <d v="2017-07-28T09:23:00"/>
    <x v="73"/>
    <x v="3"/>
    <x v="212"/>
    <s v="5315-P"/>
    <x v="14"/>
    <e v="#N/A"/>
    <e v="#N/A"/>
    <x v="27"/>
    <x v="27"/>
  </r>
  <r>
    <d v="2024-06-14T00:36:00"/>
    <d v="2017-07-28T08:23:00"/>
    <d v="2017-07-28T09:23:00"/>
    <x v="73"/>
    <x v="3"/>
    <x v="212"/>
    <s v="5315-P"/>
    <x v="14"/>
    <e v="#N/A"/>
    <e v="#N/A"/>
    <x v="28"/>
    <x v="28"/>
  </r>
  <r>
    <d v="2024-06-15T00:36:00"/>
    <d v="2017-07-27T18:40:00"/>
    <d v="2017-07-27T19:56:00"/>
    <x v="43"/>
    <x v="7"/>
    <x v="568"/>
    <s v="T8215P"/>
    <x v="10"/>
    <e v="#N/A"/>
    <e v="#N/A"/>
    <x v="19"/>
    <x v="19"/>
  </r>
  <r>
    <d v="2024-06-16T00:36:00"/>
    <d v="2017-07-27T18:40:00"/>
    <d v="2017-07-27T19:56:00"/>
    <x v="43"/>
    <x v="7"/>
    <x v="568"/>
    <s v="T8215P"/>
    <x v="10"/>
    <e v="#N/A"/>
    <e v="#N/A"/>
    <x v="20"/>
    <x v="20"/>
  </r>
  <r>
    <d v="2024-06-17T00:36:00"/>
    <d v="2017-07-27T20:14:00"/>
    <d v="2017-07-27T20:14:00"/>
    <x v="4"/>
    <x v="3"/>
    <x v="91"/>
    <s v="MTG04"/>
    <x v="6"/>
    <e v="#N/A"/>
    <e v="#N/A"/>
    <x v="11"/>
    <x v="11"/>
  </r>
  <r>
    <d v="2024-06-18T00:36:00"/>
    <d v="2017-07-27T20:14:00"/>
    <d v="2017-07-27T20:14:00"/>
    <x v="4"/>
    <x v="3"/>
    <x v="91"/>
    <s v="MTG04"/>
    <x v="6"/>
    <e v="#N/A"/>
    <e v="#N/A"/>
    <x v="12"/>
    <x v="12"/>
  </r>
  <r>
    <d v="2024-06-19T00:36:00"/>
    <d v="2017-07-27T18:44:00"/>
    <d v="2017-07-27T19:40:00"/>
    <x v="49"/>
    <x v="3"/>
    <x v="373"/>
    <s v="5044-P"/>
    <x v="17"/>
    <e v="#N/A"/>
    <e v="#N/A"/>
    <x v="33"/>
    <x v="33"/>
  </r>
  <r>
    <d v="2024-06-20T00:36:00"/>
    <d v="2017-07-27T18:44:00"/>
    <d v="2017-07-27T19:40:00"/>
    <x v="49"/>
    <x v="3"/>
    <x v="373"/>
    <s v="5044-P"/>
    <x v="17"/>
    <e v="#N/A"/>
    <e v="#N/A"/>
    <x v="34"/>
    <x v="34"/>
  </r>
  <r>
    <d v="2024-06-21T00:36:00"/>
    <d v="2017-07-27T18:44:00"/>
    <d v="2017-07-27T19:26:00"/>
    <x v="22"/>
    <x v="2"/>
    <x v="376"/>
    <s v="J2602P"/>
    <x v="15"/>
    <e v="#N/A"/>
    <e v="#N/A"/>
    <x v="29"/>
    <x v="29"/>
  </r>
  <r>
    <d v="2024-06-22T00:36:00"/>
    <d v="2017-07-27T18:44:00"/>
    <d v="2017-07-27T19:26:00"/>
    <x v="22"/>
    <x v="2"/>
    <x v="376"/>
    <s v="J2602P"/>
    <x v="15"/>
    <e v="#N/A"/>
    <e v="#N/A"/>
    <x v="30"/>
    <x v="30"/>
  </r>
  <r>
    <d v="2024-06-23T00:36:00"/>
    <d v="2017-07-28T01:01:00"/>
    <d v="2017-07-28T01:51:00"/>
    <x v="81"/>
    <x v="7"/>
    <x v="189"/>
    <s v="T5226P"/>
    <x v="22"/>
    <e v="#N/A"/>
    <e v="#N/A"/>
    <x v="43"/>
    <x v="43"/>
  </r>
  <r>
    <d v="2024-06-24T00:36:00"/>
    <d v="2017-07-27T20:03:00"/>
    <d v="2017-07-27T20:31:00"/>
    <x v="79"/>
    <x v="0"/>
    <x v="454"/>
    <s v="L4320P"/>
    <x v="20"/>
    <e v="#N/A"/>
    <e v="#N/A"/>
    <x v="39"/>
    <x v="39"/>
  </r>
  <r>
    <d v="2024-06-25T00:36:00"/>
    <d v="2017-07-27T20:03:00"/>
    <d v="2017-07-27T20:31:00"/>
    <x v="79"/>
    <x v="0"/>
    <x v="454"/>
    <s v="L4320P"/>
    <x v="20"/>
    <e v="#N/A"/>
    <e v="#N/A"/>
    <x v="40"/>
    <x v="40"/>
  </r>
  <r>
    <d v="2024-06-26T00:36:00"/>
    <d v="2017-07-28T04:57:00"/>
    <d v="2017-07-28T06:03:00"/>
    <x v="68"/>
    <x v="3"/>
    <x v="1002"/>
    <s v="4321-P"/>
    <x v="7"/>
    <e v="#N/A"/>
    <e v="#N/A"/>
    <x v="13"/>
    <x v="13"/>
  </r>
  <r>
    <d v="2024-06-27T00:36:00"/>
    <d v="2017-07-28T04:57:00"/>
    <d v="2017-07-28T06:03:00"/>
    <x v="68"/>
    <x v="3"/>
    <x v="1002"/>
    <s v="4321-P"/>
    <x v="7"/>
    <e v="#N/A"/>
    <e v="#N/A"/>
    <x v="14"/>
    <x v="14"/>
  </r>
  <r>
    <d v="2024-06-28T00:36:00"/>
    <d v="2017-07-27T21:09:00"/>
    <d v="2017-07-27T21:25:00"/>
    <x v="4"/>
    <x v="3"/>
    <x v="344"/>
    <s v="LDR8P"/>
    <x v="21"/>
    <e v="#N/A"/>
    <e v="#N/A"/>
    <x v="41"/>
    <x v="41"/>
  </r>
  <r>
    <d v="2024-06-29T00:36:00"/>
    <d v="2017-07-27T21:09:00"/>
    <d v="2017-07-27T21:25:00"/>
    <x v="4"/>
    <x v="3"/>
    <x v="344"/>
    <s v="LDR8P"/>
    <x v="21"/>
    <e v="#N/A"/>
    <e v="#N/A"/>
    <x v="42"/>
    <x v="42"/>
  </r>
  <r>
    <d v="2024-06-30T00:36:00"/>
    <d v="2017-07-27T17:58:00"/>
    <d v="2017-07-27T18:37:00"/>
    <x v="77"/>
    <x v="2"/>
    <x v="387"/>
    <s v="J2217W"/>
    <x v="8"/>
    <e v="#N/A"/>
    <e v="#N/A"/>
    <x v="15"/>
    <x v="15"/>
  </r>
  <r>
    <d v="2024-07-01T00:36:00"/>
    <d v="2017-07-27T17:58:00"/>
    <d v="2017-07-27T18:37:00"/>
    <x v="77"/>
    <x v="2"/>
    <x v="387"/>
    <s v="J2217W"/>
    <x v="8"/>
    <e v="#N/A"/>
    <e v="#N/A"/>
    <x v="16"/>
    <x v="16"/>
  </r>
  <r>
    <d v="2024-07-02T00:36:00"/>
    <d v="2017-07-27T19:25:00"/>
    <d v="2017-07-27T19:59:00"/>
    <x v="112"/>
    <x v="3"/>
    <x v="1003"/>
    <s v="C845P"/>
    <x v="24"/>
    <e v="#N/A"/>
    <e v="#N/A"/>
    <x v="46"/>
    <x v="46"/>
  </r>
  <r>
    <d v="2024-07-03T00:36:00"/>
    <d v="2017-07-27T19:25:00"/>
    <d v="2017-07-27T19:59:00"/>
    <x v="112"/>
    <x v="3"/>
    <x v="1003"/>
    <s v="C845P"/>
    <x v="24"/>
    <e v="#N/A"/>
    <e v="#N/A"/>
    <x v="47"/>
    <x v="47"/>
  </r>
  <r>
    <d v="2024-07-04T00:36:00"/>
    <d v="2017-07-27T17:49:00"/>
    <d v="2017-07-27T18:33:00"/>
    <x v="13"/>
    <x v="3"/>
    <x v="15"/>
    <s v="G127-1"/>
    <x v="22"/>
    <e v="#N/A"/>
    <e v="#N/A"/>
    <x v="43"/>
    <x v="43"/>
  </r>
  <r>
    <d v="2024-07-05T00:36:00"/>
    <d v="2017-07-27T18:18:00"/>
    <d v="2017-07-27T18:55:00"/>
    <x v="40"/>
    <x v="3"/>
    <x v="1004"/>
    <s v="5097-P"/>
    <x v="0"/>
    <e v="#N/A"/>
    <e v="#N/A"/>
    <x v="0"/>
    <x v="0"/>
  </r>
  <r>
    <d v="2024-07-06T00:36:00"/>
    <d v="2017-07-27T18:18:00"/>
    <d v="2017-07-27T18:55:00"/>
    <x v="40"/>
    <x v="3"/>
    <x v="1004"/>
    <s v="5097-P"/>
    <x v="0"/>
    <e v="#N/A"/>
    <e v="#N/A"/>
    <x v="1"/>
    <x v="1"/>
  </r>
  <r>
    <d v="2024-07-07T00:36:00"/>
    <d v="2017-07-27T23:28:00"/>
    <d v="2017-07-28T00:08:00"/>
    <x v="40"/>
    <x v="3"/>
    <x v="1005"/>
    <s v="5102-P"/>
    <x v="14"/>
    <e v="#N/A"/>
    <e v="#N/A"/>
    <x v="27"/>
    <x v="27"/>
  </r>
  <r>
    <d v="2024-07-08T00:36:00"/>
    <d v="2017-07-27T23:28:00"/>
    <d v="2017-07-28T00:08:00"/>
    <x v="40"/>
    <x v="3"/>
    <x v="1005"/>
    <s v="5102-P"/>
    <x v="14"/>
    <e v="#N/A"/>
    <e v="#N/A"/>
    <x v="28"/>
    <x v="28"/>
  </r>
  <r>
    <d v="2024-07-09T00:36:00"/>
    <d v="2017-07-27T18:26:00"/>
    <d v="2017-07-27T19:00:00"/>
    <x v="10"/>
    <x v="4"/>
    <x v="1006"/>
    <s v="U6C15p"/>
    <x v="15"/>
    <e v="#N/A"/>
    <e v="#N/A"/>
    <x v="29"/>
    <x v="29"/>
  </r>
  <r>
    <d v="2024-07-10T00:36:00"/>
    <d v="2017-07-27T18:26:00"/>
    <d v="2017-07-27T19:00:00"/>
    <x v="10"/>
    <x v="4"/>
    <x v="1006"/>
    <s v="U6C15p"/>
    <x v="15"/>
    <e v="#N/A"/>
    <e v="#N/A"/>
    <x v="30"/>
    <x v="30"/>
  </r>
  <r>
    <d v="2024-07-11T00:36:00"/>
    <d v="2017-07-27T18:40:00"/>
    <d v="2017-07-27T19:24:00"/>
    <x v="93"/>
    <x v="3"/>
    <x v="1007"/>
    <s v="4034-P"/>
    <x v="18"/>
    <e v="#N/A"/>
    <e v="#N/A"/>
    <x v="35"/>
    <x v="35"/>
  </r>
  <r>
    <d v="2024-07-12T00:36:00"/>
    <d v="2017-07-27T18:40:00"/>
    <d v="2017-07-27T19:24:00"/>
    <x v="93"/>
    <x v="3"/>
    <x v="1007"/>
    <s v="4034-P"/>
    <x v="18"/>
    <e v="#N/A"/>
    <e v="#N/A"/>
    <x v="36"/>
    <x v="36"/>
  </r>
  <r>
    <d v="2024-07-13T00:36:00"/>
    <d v="2017-07-27T21:12:00"/>
    <d v="2017-07-27T21:12:00"/>
    <x v="32"/>
    <x v="0"/>
    <x v="50"/>
    <s v="L4130D"/>
    <x v="18"/>
    <e v="#N/A"/>
    <e v="#N/A"/>
    <x v="35"/>
    <x v="35"/>
  </r>
  <r>
    <d v="2024-07-14T00:36:00"/>
    <d v="2017-07-27T21:12:00"/>
    <d v="2017-07-27T21:12:00"/>
    <x v="32"/>
    <x v="0"/>
    <x v="50"/>
    <s v="L4130D"/>
    <x v="18"/>
    <e v="#N/A"/>
    <e v="#N/A"/>
    <x v="36"/>
    <x v="36"/>
  </r>
  <r>
    <d v="2024-07-15T00:36:00"/>
    <d v="2017-07-28T01:02:00"/>
    <d v="2017-07-28T01:21:00"/>
    <x v="89"/>
    <x v="0"/>
    <x v="223"/>
    <s v="L4308P"/>
    <x v="23"/>
    <e v="#N/A"/>
    <e v="#N/A"/>
    <x v="44"/>
    <x v="44"/>
  </r>
  <r>
    <d v="2024-07-16T00:36:00"/>
    <d v="2017-07-28T01:02:00"/>
    <d v="2017-07-28T01:21:00"/>
    <x v="89"/>
    <x v="0"/>
    <x v="223"/>
    <s v="L4308P"/>
    <x v="23"/>
    <e v="#N/A"/>
    <e v="#N/A"/>
    <x v="45"/>
    <x v="45"/>
  </r>
  <r>
    <d v="2024-07-17T00:36:00"/>
    <d v="2017-07-27T19:18:00"/>
    <d v="2017-07-27T20:01:00"/>
    <x v="54"/>
    <x v="6"/>
    <x v="214"/>
    <s v="A630P"/>
    <x v="24"/>
    <e v="#N/A"/>
    <e v="#N/A"/>
    <x v="46"/>
    <x v="46"/>
  </r>
  <r>
    <d v="2024-07-18T00:36:00"/>
    <d v="2017-07-27T19:18:00"/>
    <d v="2017-07-27T20:01:00"/>
    <x v="54"/>
    <x v="6"/>
    <x v="214"/>
    <s v="A630P"/>
    <x v="24"/>
    <e v="#N/A"/>
    <e v="#N/A"/>
    <x v="47"/>
    <x v="47"/>
  </r>
  <r>
    <d v="2024-07-19T00:36:00"/>
    <d v="2017-07-27T20:05:00"/>
    <d v="2017-07-27T20:42:00"/>
    <x v="21"/>
    <x v="1"/>
    <x v="1008"/>
    <s v="NB516P"/>
    <x v="21"/>
    <e v="#N/A"/>
    <e v="#N/A"/>
    <x v="41"/>
    <x v="41"/>
  </r>
  <r>
    <d v="2024-07-20T00:36:00"/>
    <d v="2017-07-27T20:05:00"/>
    <d v="2017-07-27T20:42:00"/>
    <x v="21"/>
    <x v="1"/>
    <x v="1008"/>
    <s v="NB516P"/>
    <x v="21"/>
    <e v="#N/A"/>
    <e v="#N/A"/>
    <x v="42"/>
    <x v="42"/>
  </r>
  <r>
    <d v="2024-07-21T00:36:00"/>
    <d v="2017-07-27T20:11:00"/>
    <d v="2017-07-27T20:48:00"/>
    <x v="37"/>
    <x v="7"/>
    <x v="1009"/>
    <s v="T9129P"/>
    <x v="12"/>
    <e v="#N/A"/>
    <e v="#N/A"/>
    <x v="23"/>
    <x v="23"/>
  </r>
  <r>
    <d v="2024-07-22T00:36:00"/>
    <d v="2017-07-27T20:11:00"/>
    <d v="2017-07-27T20:48:00"/>
    <x v="37"/>
    <x v="7"/>
    <x v="1009"/>
    <s v="T9129P"/>
    <x v="12"/>
    <e v="#N/A"/>
    <e v="#N/A"/>
    <x v="24"/>
    <x v="24"/>
  </r>
  <r>
    <d v="2024-07-23T00:36:00"/>
    <d v="2017-07-27T21:58:00"/>
    <d v="2017-07-27T23:00:00"/>
    <x v="64"/>
    <x v="7"/>
    <x v="119"/>
    <s v="T3115P"/>
    <x v="6"/>
    <e v="#N/A"/>
    <e v="#N/A"/>
    <x v="11"/>
    <x v="11"/>
  </r>
  <r>
    <d v="2024-07-24T00:36:00"/>
    <d v="2017-07-27T21:58:00"/>
    <d v="2017-07-27T23:00:00"/>
    <x v="64"/>
    <x v="7"/>
    <x v="119"/>
    <s v="T3115P"/>
    <x v="6"/>
    <e v="#N/A"/>
    <e v="#N/A"/>
    <x v="12"/>
    <x v="12"/>
  </r>
  <r>
    <d v="2024-07-25T00:36:00"/>
    <d v="2017-07-28T01:26:00"/>
    <d v="2017-07-28T01:49:00"/>
    <x v="79"/>
    <x v="0"/>
    <x v="1010"/>
    <s v="L4334P"/>
    <x v="16"/>
    <e v="#N/A"/>
    <e v="#N/A"/>
    <x v="31"/>
    <x v="31"/>
  </r>
  <r>
    <d v="2024-07-26T00:36:00"/>
    <d v="2017-07-28T01:26:00"/>
    <d v="2017-07-28T01:49:00"/>
    <x v="79"/>
    <x v="0"/>
    <x v="1010"/>
    <s v="L4334P"/>
    <x v="16"/>
    <e v="#N/A"/>
    <e v="#N/A"/>
    <x v="32"/>
    <x v="32"/>
  </r>
  <r>
    <d v="2024-07-27T00:36:00"/>
    <d v="2017-07-27T18:16:00"/>
    <d v="2017-07-27T18:56:00"/>
    <x v="2"/>
    <x v="1"/>
    <x v="2"/>
    <s v="NB335P"/>
    <x v="13"/>
    <e v="#N/A"/>
    <e v="#N/A"/>
    <x v="25"/>
    <x v="25"/>
  </r>
  <r>
    <d v="2024-07-28T00:36:00"/>
    <d v="2017-07-27T18:16:00"/>
    <d v="2017-07-27T18:56:00"/>
    <x v="2"/>
    <x v="1"/>
    <x v="2"/>
    <s v="NB335P"/>
    <x v="13"/>
    <e v="#N/A"/>
    <e v="#N/A"/>
    <x v="26"/>
    <x v="26"/>
  </r>
  <r>
    <d v="2024-07-29T00:36:00"/>
    <d v="2017-07-27T17:50:00"/>
    <d v="2017-07-27T18:39:00"/>
    <x v="80"/>
    <x v="7"/>
    <x v="201"/>
    <s v="T9211P"/>
    <x v="25"/>
    <e v="#N/A"/>
    <e v="#N/A"/>
    <x v="48"/>
    <x v="48"/>
  </r>
  <r>
    <d v="2024-07-30T00:36:00"/>
    <d v="2017-07-27T17:50:00"/>
    <d v="2017-07-27T18:39:00"/>
    <x v="80"/>
    <x v="7"/>
    <x v="201"/>
    <s v="T9211P"/>
    <x v="25"/>
    <e v="#N/A"/>
    <e v="#N/A"/>
    <x v="49"/>
    <x v="49"/>
  </r>
  <r>
    <d v="2024-07-31T00:36:00"/>
    <d v="2017-07-27T18:39:00"/>
    <d v="2017-07-27T18:39:00"/>
    <x v="16"/>
    <x v="5"/>
    <x v="1011"/>
    <s v="W3132P"/>
    <x v="15"/>
    <e v="#N/A"/>
    <e v="#N/A"/>
    <x v="29"/>
    <x v="29"/>
  </r>
  <r>
    <d v="2024-08-01T00:36:00"/>
    <d v="2017-07-27T18:39:00"/>
    <d v="2017-07-27T18:39:00"/>
    <x v="16"/>
    <x v="5"/>
    <x v="1011"/>
    <s v="W3132P"/>
    <x v="15"/>
    <e v="#N/A"/>
    <e v="#N/A"/>
    <x v="30"/>
    <x v="30"/>
  </r>
  <r>
    <d v="2024-08-02T00:36:00"/>
    <d v="2017-07-27T23:51:00"/>
    <d v="2017-07-28T00:11:00"/>
    <x v="14"/>
    <x v="6"/>
    <x v="507"/>
    <s v="A535P"/>
    <x v="8"/>
    <e v="#N/A"/>
    <e v="#N/A"/>
    <x v="15"/>
    <x v="15"/>
  </r>
  <r>
    <d v="2024-08-03T00:36:00"/>
    <d v="2017-07-27T23:51:00"/>
    <d v="2017-07-28T00:11:00"/>
    <x v="14"/>
    <x v="6"/>
    <x v="507"/>
    <s v="A535P"/>
    <x v="8"/>
    <e v="#N/A"/>
    <e v="#N/A"/>
    <x v="16"/>
    <x v="16"/>
  </r>
  <r>
    <d v="2024-08-04T00:36:00"/>
    <d v="2017-07-27T18:51:00"/>
    <d v="2017-07-27T19:23:00"/>
    <x v="41"/>
    <x v="3"/>
    <x v="1012"/>
    <s v="450P"/>
    <x v="2"/>
    <e v="#N/A"/>
    <e v="#N/A"/>
    <x v="4"/>
    <x v="4"/>
  </r>
  <r>
    <d v="2024-08-05T00:36:00"/>
    <d v="2017-07-27T18:51:00"/>
    <d v="2017-07-27T19:23:00"/>
    <x v="41"/>
    <x v="3"/>
    <x v="1012"/>
    <s v="450P"/>
    <x v="2"/>
    <e v="#N/A"/>
    <e v="#N/A"/>
    <x v="5"/>
    <x v="5"/>
  </r>
  <r>
    <d v="2024-08-06T00:36:00"/>
    <d v="2017-07-27T23:20:00"/>
    <d v="2017-07-27T23:40:00"/>
    <x v="14"/>
    <x v="6"/>
    <x v="16"/>
    <s v="A506P"/>
    <x v="14"/>
    <e v="#N/A"/>
    <e v="#N/A"/>
    <x v="27"/>
    <x v="27"/>
  </r>
  <r>
    <d v="2024-08-07T00:36:00"/>
    <d v="2017-07-27T23:20:00"/>
    <d v="2017-07-27T23:40:00"/>
    <x v="14"/>
    <x v="6"/>
    <x v="16"/>
    <s v="A506P"/>
    <x v="14"/>
    <e v="#N/A"/>
    <e v="#N/A"/>
    <x v="28"/>
    <x v="28"/>
  </r>
  <r>
    <d v="2024-08-08T00:36:00"/>
    <d v="2017-07-27T20:36:00"/>
    <d v="2017-07-27T20:36:00"/>
    <x v="94"/>
    <x v="0"/>
    <x v="1013"/>
    <s v="L6122W"/>
    <x v="5"/>
    <e v="#N/A"/>
    <e v="#N/A"/>
    <x v="10"/>
    <x v="10"/>
  </r>
  <r>
    <d v="2024-08-09T00:36:00"/>
    <d v="2017-07-27T18:01:00"/>
    <d v="2017-07-27T18:27:00"/>
    <x v="105"/>
    <x v="2"/>
    <x v="723"/>
    <s v="J3303W"/>
    <x v="22"/>
    <e v="#N/A"/>
    <e v="#N/A"/>
    <x v="43"/>
    <x v="43"/>
  </r>
  <r>
    <d v="2024-08-10T00:36:00"/>
    <d v="2017-07-28T03:09:00"/>
    <d v="2017-07-28T03:46:00"/>
    <x v="85"/>
    <x v="3"/>
    <x v="284"/>
    <s v="2006-W"/>
    <x v="23"/>
    <e v="#N/A"/>
    <e v="#N/A"/>
    <x v="44"/>
    <x v="44"/>
  </r>
  <r>
    <d v="2024-08-11T00:36:00"/>
    <d v="2017-07-28T03:09:00"/>
    <d v="2017-07-28T03:46:00"/>
    <x v="85"/>
    <x v="3"/>
    <x v="284"/>
    <s v="2006-W"/>
    <x v="23"/>
    <e v="#N/A"/>
    <e v="#N/A"/>
    <x v="45"/>
    <x v="45"/>
  </r>
  <r>
    <d v="2024-08-12T00:36:00"/>
    <d v="2017-07-27T19:59:00"/>
    <d v="2017-07-27T20:55:00"/>
    <x v="51"/>
    <x v="1"/>
    <x v="1014"/>
    <s v="NC502P"/>
    <x v="8"/>
    <e v="#N/A"/>
    <e v="#N/A"/>
    <x v="15"/>
    <x v="15"/>
  </r>
  <r>
    <d v="2024-08-13T00:36:00"/>
    <d v="2017-07-27T19:59:00"/>
    <d v="2017-07-27T20:55:00"/>
    <x v="51"/>
    <x v="1"/>
    <x v="1014"/>
    <s v="NC502P"/>
    <x v="8"/>
    <e v="#N/A"/>
    <e v="#N/A"/>
    <x v="16"/>
    <x v="16"/>
  </r>
  <r>
    <d v="2024-08-14T00:36:00"/>
    <d v="2017-07-27T22:06:00"/>
    <d v="2017-07-27T22:50:00"/>
    <x v="79"/>
    <x v="0"/>
    <x v="1015"/>
    <s v="L4319P"/>
    <x v="14"/>
    <e v="#N/A"/>
    <e v="#N/A"/>
    <x v="27"/>
    <x v="27"/>
  </r>
  <r>
    <d v="2024-08-15T00:36:00"/>
    <d v="2017-07-27T22:06:00"/>
    <d v="2017-07-27T22:50:00"/>
    <x v="79"/>
    <x v="0"/>
    <x v="1015"/>
    <s v="L4319P"/>
    <x v="14"/>
    <e v="#N/A"/>
    <e v="#N/A"/>
    <x v="28"/>
    <x v="28"/>
  </r>
  <r>
    <d v="2024-08-16T00:36:00"/>
    <d v="2017-07-27T20:52:00"/>
    <d v="2017-07-27T21:33:00"/>
    <x v="43"/>
    <x v="7"/>
    <x v="76"/>
    <s v="T8228P"/>
    <x v="1"/>
    <e v="#N/A"/>
    <e v="#N/A"/>
    <x v="2"/>
    <x v="2"/>
  </r>
  <r>
    <d v="2024-08-17T00:36:00"/>
    <d v="2017-07-27T20:52:00"/>
    <d v="2017-07-27T21:33:00"/>
    <x v="43"/>
    <x v="7"/>
    <x v="76"/>
    <s v="T8228P"/>
    <x v="1"/>
    <e v="#N/A"/>
    <e v="#N/A"/>
    <x v="3"/>
    <x v="3"/>
  </r>
  <r>
    <d v="2024-08-18T00:36:00"/>
    <d v="2017-07-27T17:50:00"/>
    <d v="2017-07-27T18:13:00"/>
    <x v="96"/>
    <x v="4"/>
    <x v="293"/>
    <s v="C3C25P"/>
    <x v="17"/>
    <e v="#N/A"/>
    <e v="#N/A"/>
    <x v="33"/>
    <x v="33"/>
  </r>
  <r>
    <d v="2024-08-19T00:36:00"/>
    <d v="2017-07-27T17:50:00"/>
    <d v="2017-07-27T18:13:00"/>
    <x v="96"/>
    <x v="4"/>
    <x v="293"/>
    <s v="C3C25P"/>
    <x v="17"/>
    <e v="#N/A"/>
    <e v="#N/A"/>
    <x v="34"/>
    <x v="34"/>
  </r>
  <r>
    <d v="2024-08-20T00:36:00"/>
    <d v="2017-07-27T20:30:00"/>
    <d v="2017-07-27T21:05:00"/>
    <x v="39"/>
    <x v="3"/>
    <x v="1016"/>
    <s v="5201-P"/>
    <x v="23"/>
    <e v="#N/A"/>
    <e v="#N/A"/>
    <x v="44"/>
    <x v="44"/>
  </r>
  <r>
    <d v="2024-08-21T00:36:00"/>
    <d v="2017-07-27T20:30:00"/>
    <d v="2017-07-27T21:05:00"/>
    <x v="39"/>
    <x v="3"/>
    <x v="1016"/>
    <s v="5201-P"/>
    <x v="23"/>
    <e v="#N/A"/>
    <e v="#N/A"/>
    <x v="45"/>
    <x v="45"/>
  </r>
  <r>
    <d v="2024-08-22T00:36:00"/>
    <d v="2017-07-27T18:49:00"/>
    <d v="2017-07-27T20:11:00"/>
    <x v="58"/>
    <x v="7"/>
    <x v="1017"/>
    <s v="T5204P"/>
    <x v="23"/>
    <e v="#N/A"/>
    <e v="#N/A"/>
    <x v="44"/>
    <x v="44"/>
  </r>
  <r>
    <d v="2024-08-23T00:36:00"/>
    <d v="2017-07-27T18:49:00"/>
    <d v="2017-07-27T20:11:00"/>
    <x v="58"/>
    <x v="7"/>
    <x v="1017"/>
    <s v="T5204P"/>
    <x v="23"/>
    <e v="#N/A"/>
    <e v="#N/A"/>
    <x v="45"/>
    <x v="45"/>
  </r>
  <r>
    <d v="2024-08-24T00:36:00"/>
    <d v="2017-07-27T19:02:00"/>
    <d v="2017-07-27T19:38:00"/>
    <x v="87"/>
    <x v="0"/>
    <x v="416"/>
    <s v="10116W"/>
    <x v="12"/>
    <e v="#N/A"/>
    <e v="#N/A"/>
    <x v="23"/>
    <x v="23"/>
  </r>
  <r>
    <d v="2024-08-25T00:36:00"/>
    <d v="2017-07-27T19:02:00"/>
    <d v="2017-07-27T19:38:00"/>
    <x v="87"/>
    <x v="0"/>
    <x v="416"/>
    <s v="10116W"/>
    <x v="12"/>
    <e v="#N/A"/>
    <e v="#N/A"/>
    <x v="24"/>
    <x v="24"/>
  </r>
  <r>
    <d v="2024-08-26T00:36:00"/>
    <d v="2017-07-27T19:06:00"/>
    <d v="2017-07-27T19:55:00"/>
    <x v="85"/>
    <x v="3"/>
    <x v="1018"/>
    <s v="2035-P"/>
    <x v="1"/>
    <e v="#N/A"/>
    <e v="#N/A"/>
    <x v="2"/>
    <x v="2"/>
  </r>
  <r>
    <d v="2024-08-27T00:36:00"/>
    <d v="2017-07-27T19:06:00"/>
    <d v="2017-07-27T19:55:00"/>
    <x v="85"/>
    <x v="3"/>
    <x v="1018"/>
    <s v="2035-P"/>
    <x v="1"/>
    <e v="#N/A"/>
    <e v="#N/A"/>
    <x v="3"/>
    <x v="3"/>
  </r>
  <r>
    <d v="2024-08-28T00:36:00"/>
    <d v="2017-07-27T18:24:00"/>
    <d v="2017-07-27T18:47:00"/>
    <x v="28"/>
    <x v="7"/>
    <x v="1019"/>
    <s v="T7134P"/>
    <x v="24"/>
    <e v="#N/A"/>
    <e v="#N/A"/>
    <x v="46"/>
    <x v="46"/>
  </r>
  <r>
    <d v="2024-08-29T00:36:00"/>
    <d v="2017-07-27T18:24:00"/>
    <d v="2017-07-27T18:47:00"/>
    <x v="28"/>
    <x v="7"/>
    <x v="1019"/>
    <s v="T7134P"/>
    <x v="24"/>
    <e v="#N/A"/>
    <e v="#N/A"/>
    <x v="47"/>
    <x v="47"/>
  </r>
  <r>
    <d v="2024-08-30T00:36:00"/>
    <d v="2017-07-28T08:04:00"/>
    <d v="2017-07-28T08:56:00"/>
    <x v="66"/>
    <x v="6"/>
    <x v="1020"/>
    <s v="A227P"/>
    <x v="5"/>
    <e v="#N/A"/>
    <e v="#N/A"/>
    <x v="10"/>
    <x v="10"/>
  </r>
  <r>
    <d v="2024-08-31T00:36:00"/>
    <d v="2017-07-27T19:23:00"/>
    <d v="2017-07-27T19:52:00"/>
    <x v="25"/>
    <x v="2"/>
    <x v="324"/>
    <s v="J4413D"/>
    <x v="13"/>
    <e v="#N/A"/>
    <e v="#N/A"/>
    <x v="25"/>
    <x v="25"/>
  </r>
  <r>
    <d v="2024-09-01T00:36:00"/>
    <d v="2017-07-27T19:23:00"/>
    <d v="2017-07-27T19:52:00"/>
    <x v="25"/>
    <x v="2"/>
    <x v="324"/>
    <s v="J4413D"/>
    <x v="13"/>
    <e v="#N/A"/>
    <e v="#N/A"/>
    <x v="26"/>
    <x v="26"/>
  </r>
  <r>
    <d v="2024-09-02T00:36:00"/>
    <d v="2017-07-27T18:00:00"/>
    <d v="2017-07-27T18:53:00"/>
    <x v="72"/>
    <x v="5"/>
    <x v="822"/>
    <s v="W2138P"/>
    <x v="12"/>
    <e v="#N/A"/>
    <e v="#N/A"/>
    <x v="23"/>
    <x v="23"/>
  </r>
  <r>
    <d v="2024-09-03T00:36:00"/>
    <d v="2017-07-27T18:00:00"/>
    <d v="2017-07-27T18:53:00"/>
    <x v="72"/>
    <x v="5"/>
    <x v="822"/>
    <s v="W2138P"/>
    <x v="12"/>
    <e v="#N/A"/>
    <e v="#N/A"/>
    <x v="24"/>
    <x v="24"/>
  </r>
  <r>
    <d v="2024-09-04T00:36:00"/>
    <d v="2017-07-27T17:27:00"/>
    <d v="2017-07-27T18:05:00"/>
    <x v="28"/>
    <x v="7"/>
    <x v="44"/>
    <s v="T7128P"/>
    <x v="7"/>
    <e v="#N/A"/>
    <e v="#N/A"/>
    <x v="13"/>
    <x v="13"/>
  </r>
  <r>
    <d v="2024-09-05T00:36:00"/>
    <d v="2017-07-27T17:27:00"/>
    <d v="2017-07-27T18:05:00"/>
    <x v="28"/>
    <x v="7"/>
    <x v="44"/>
    <s v="T7128P"/>
    <x v="7"/>
    <e v="#N/A"/>
    <e v="#N/A"/>
    <x v="14"/>
    <x v="14"/>
  </r>
  <r>
    <d v="2024-09-06T00:36:00"/>
    <d v="2017-07-27T17:30:00"/>
    <d v="2017-07-27T18:07:00"/>
    <x v="71"/>
    <x v="8"/>
    <x v="734"/>
    <s v="X3219"/>
    <x v="4"/>
    <e v="#N/A"/>
    <e v="#N/A"/>
    <x v="8"/>
    <x v="8"/>
  </r>
  <r>
    <d v="2024-09-07T00:36:00"/>
    <d v="2017-07-27T17:30:00"/>
    <d v="2017-07-27T18:07:00"/>
    <x v="71"/>
    <x v="8"/>
    <x v="734"/>
    <s v="X3219"/>
    <x v="4"/>
    <e v="#N/A"/>
    <e v="#N/A"/>
    <x v="9"/>
    <x v="9"/>
  </r>
  <r>
    <d v="2024-09-08T00:36:00"/>
    <d v="2017-07-27T18:16:00"/>
    <d v="2017-07-27T18:46:00"/>
    <x v="6"/>
    <x v="4"/>
    <x v="151"/>
    <s v="C5A01P"/>
    <x v="0"/>
    <e v="#N/A"/>
    <e v="#N/A"/>
    <x v="0"/>
    <x v="0"/>
  </r>
  <r>
    <d v="2024-09-09T00:36:00"/>
    <d v="2017-07-27T18:16:00"/>
    <d v="2017-07-27T18:46:00"/>
    <x v="6"/>
    <x v="4"/>
    <x v="151"/>
    <s v="C5A01P"/>
    <x v="0"/>
    <e v="#N/A"/>
    <e v="#N/A"/>
    <x v="1"/>
    <x v="1"/>
  </r>
  <r>
    <d v="2024-09-10T00:36:00"/>
    <d v="2017-07-27T18:38:00"/>
    <d v="2017-07-27T18:57:00"/>
    <x v="39"/>
    <x v="3"/>
    <x v="1021"/>
    <s v="5221-P"/>
    <x v="20"/>
    <e v="#N/A"/>
    <e v="#N/A"/>
    <x v="39"/>
    <x v="39"/>
  </r>
  <r>
    <d v="2024-09-11T00:36:00"/>
    <d v="2017-07-27T18:38:00"/>
    <d v="2017-07-27T18:57:00"/>
    <x v="39"/>
    <x v="3"/>
    <x v="1021"/>
    <s v="5221-P"/>
    <x v="20"/>
    <e v="#N/A"/>
    <e v="#N/A"/>
    <x v="40"/>
    <x v="40"/>
  </r>
  <r>
    <d v="2024-09-12T00:36:00"/>
    <d v="2017-07-27T17:32:00"/>
    <d v="2017-07-27T18:08:00"/>
    <x v="26"/>
    <x v="3"/>
    <x v="941"/>
    <s v="C520-W"/>
    <x v="16"/>
    <e v="#N/A"/>
    <e v="#N/A"/>
    <x v="31"/>
    <x v="31"/>
  </r>
  <r>
    <d v="2024-09-13T00:36:00"/>
    <d v="2017-07-27T17:32:00"/>
    <d v="2017-07-27T18:08:00"/>
    <x v="26"/>
    <x v="3"/>
    <x v="941"/>
    <s v="C520-W"/>
    <x v="16"/>
    <e v="#N/A"/>
    <e v="#N/A"/>
    <x v="32"/>
    <x v="32"/>
  </r>
  <r>
    <d v="2024-09-14T00:36:00"/>
    <d v="2017-07-27T21:02:00"/>
    <d v="2017-07-27T21:58:00"/>
    <x v="64"/>
    <x v="7"/>
    <x v="1022"/>
    <s v="T3117P"/>
    <x v="22"/>
    <e v="#N/A"/>
    <e v="#N/A"/>
    <x v="43"/>
    <x v="43"/>
  </r>
  <r>
    <d v="2024-09-15T00:36:00"/>
    <d v="2017-07-27T17:28:00"/>
    <d v="2017-07-27T18:12:00"/>
    <x v="50"/>
    <x v="4"/>
    <x v="288"/>
    <s v="U4530P"/>
    <x v="19"/>
    <e v="#N/A"/>
    <e v="#N/A"/>
    <x v="37"/>
    <x v="37"/>
  </r>
  <r>
    <d v="2024-09-16T00:36:00"/>
    <d v="2017-07-27T17:28:00"/>
    <d v="2017-07-27T18:12:00"/>
    <x v="50"/>
    <x v="4"/>
    <x v="288"/>
    <s v="U4530P"/>
    <x v="19"/>
    <e v="#N/A"/>
    <e v="#N/A"/>
    <x v="38"/>
    <x v="38"/>
  </r>
  <r>
    <d v="2024-09-17T00:36:00"/>
    <d v="2017-07-27T19:53:00"/>
    <d v="2017-07-27T20:52:00"/>
    <x v="82"/>
    <x v="3"/>
    <x v="1023"/>
    <s v="4078-W"/>
    <x v="13"/>
    <e v="#N/A"/>
    <e v="#N/A"/>
    <x v="25"/>
    <x v="25"/>
  </r>
  <r>
    <d v="2024-09-18T00:36:00"/>
    <d v="2017-07-27T19:53:00"/>
    <d v="2017-07-27T20:52:00"/>
    <x v="82"/>
    <x v="3"/>
    <x v="1023"/>
    <s v="4078-W"/>
    <x v="13"/>
    <e v="#N/A"/>
    <e v="#N/A"/>
    <x v="26"/>
    <x v="26"/>
  </r>
  <r>
    <d v="2024-09-19T00:36:00"/>
    <d v="2017-07-27T18:00:00"/>
    <d v="2017-07-27T18:38:00"/>
    <x v="93"/>
    <x v="3"/>
    <x v="771"/>
    <s v="4006-P"/>
    <x v="23"/>
    <e v="#N/A"/>
    <e v="#N/A"/>
    <x v="44"/>
    <x v="44"/>
  </r>
  <r>
    <d v="2024-09-20T00:36:00"/>
    <d v="2017-07-27T18:00:00"/>
    <d v="2017-07-27T18:38:00"/>
    <x v="93"/>
    <x v="3"/>
    <x v="771"/>
    <s v="4006-P"/>
    <x v="23"/>
    <e v="#N/A"/>
    <e v="#N/A"/>
    <x v="45"/>
    <x v="45"/>
  </r>
  <r>
    <d v="2024-09-21T00:36:00"/>
    <d v="2017-07-27T19:03:00"/>
    <d v="2017-07-27T19:44:00"/>
    <x v="4"/>
    <x v="3"/>
    <x v="1024"/>
    <s v="LDR14P"/>
    <x v="13"/>
    <e v="#N/A"/>
    <e v="#N/A"/>
    <x v="25"/>
    <x v="25"/>
  </r>
  <r>
    <d v="2024-09-22T00:36:00"/>
    <d v="2017-07-27T19:03:00"/>
    <d v="2017-07-27T19:44:00"/>
    <x v="4"/>
    <x v="3"/>
    <x v="1024"/>
    <s v="LDR14P"/>
    <x v="13"/>
    <e v="#N/A"/>
    <e v="#N/A"/>
    <x v="26"/>
    <x v="26"/>
  </r>
  <r>
    <d v="2024-09-23T00:36:00"/>
    <d v="2017-07-27T18:06:00"/>
    <d v="2017-07-27T18:52:00"/>
    <x v="82"/>
    <x v="3"/>
    <x v="1025"/>
    <s v="4087-P"/>
    <x v="16"/>
    <e v="#N/A"/>
    <e v="#N/A"/>
    <x v="31"/>
    <x v="31"/>
  </r>
  <r>
    <d v="2024-09-24T00:36:00"/>
    <d v="2017-07-27T18:06:00"/>
    <d v="2017-07-27T18:52:00"/>
    <x v="82"/>
    <x v="3"/>
    <x v="1025"/>
    <s v="4087-P"/>
    <x v="16"/>
    <e v="#N/A"/>
    <e v="#N/A"/>
    <x v="32"/>
    <x v="32"/>
  </r>
  <r>
    <d v="2024-09-25T00:36:00"/>
    <d v="2017-07-28T01:35:00"/>
    <d v="2017-07-28T02:25:00"/>
    <x v="92"/>
    <x v="3"/>
    <x v="1026"/>
    <s v="3079-P"/>
    <x v="13"/>
    <e v="#N/A"/>
    <e v="#N/A"/>
    <x v="25"/>
    <x v="25"/>
  </r>
  <r>
    <d v="2024-09-26T00:36:00"/>
    <d v="2017-07-28T01:35:00"/>
    <d v="2017-07-28T02:25:00"/>
    <x v="92"/>
    <x v="3"/>
    <x v="1026"/>
    <s v="3079-P"/>
    <x v="13"/>
    <e v="#N/A"/>
    <e v="#N/A"/>
    <x v="26"/>
    <x v="26"/>
  </r>
  <r>
    <d v="2024-09-27T00:36:00"/>
    <d v="2017-07-27T17:39:00"/>
    <d v="2017-07-27T18:16:00"/>
    <x v="39"/>
    <x v="3"/>
    <x v="1027"/>
    <s v="5212-P"/>
    <x v="19"/>
    <e v="#N/A"/>
    <e v="#N/A"/>
    <x v="37"/>
    <x v="37"/>
  </r>
  <r>
    <d v="2024-09-28T00:36:00"/>
    <d v="2017-07-27T17:39:00"/>
    <d v="2017-07-27T18:16:00"/>
    <x v="39"/>
    <x v="3"/>
    <x v="1027"/>
    <s v="5212-P"/>
    <x v="19"/>
    <e v="#N/A"/>
    <e v="#N/A"/>
    <x v="38"/>
    <x v="38"/>
  </r>
  <r>
    <d v="2024-09-29T00:36:00"/>
    <d v="2017-07-27T17:31:00"/>
    <d v="2017-07-27T18:14:00"/>
    <x v="109"/>
    <x v="4"/>
    <x v="1028"/>
    <s v="U5575P"/>
    <x v="23"/>
    <e v="#N/A"/>
    <e v="#N/A"/>
    <x v="44"/>
    <x v="44"/>
  </r>
  <r>
    <d v="2024-09-30T00:36:00"/>
    <d v="2017-07-27T17:31:00"/>
    <d v="2017-07-27T18:14:00"/>
    <x v="109"/>
    <x v="4"/>
    <x v="1028"/>
    <s v="U5575P"/>
    <x v="23"/>
    <e v="#N/A"/>
    <e v="#N/A"/>
    <x v="45"/>
    <x v="45"/>
  </r>
  <r>
    <d v="2024-10-01T00:36:00"/>
    <d v="2017-07-27T17:10:00"/>
    <d v="2017-07-27T17:37:00"/>
    <x v="78"/>
    <x v="5"/>
    <x v="1029"/>
    <s v="W3254P"/>
    <x v="23"/>
    <e v="#N/A"/>
    <e v="#N/A"/>
    <x v="44"/>
    <x v="44"/>
  </r>
  <r>
    <d v="2024-10-02T00:36:00"/>
    <d v="2017-07-27T17:10:00"/>
    <d v="2017-07-27T17:37:00"/>
    <x v="78"/>
    <x v="5"/>
    <x v="1029"/>
    <s v="W3254P"/>
    <x v="23"/>
    <e v="#N/A"/>
    <e v="#N/A"/>
    <x v="45"/>
    <x v="45"/>
  </r>
  <r>
    <d v="2024-10-03T00:36:00"/>
    <d v="2017-07-28T01:40:00"/>
    <d v="2017-07-28T01:40:00"/>
    <x v="47"/>
    <x v="7"/>
    <x v="1030"/>
    <s v="T5110P"/>
    <x v="24"/>
    <e v="#N/A"/>
    <e v="#N/A"/>
    <x v="46"/>
    <x v="46"/>
  </r>
  <r>
    <d v="2024-10-04T00:36:00"/>
    <d v="2017-07-28T01:40:00"/>
    <d v="2017-07-28T01:40:00"/>
    <x v="47"/>
    <x v="7"/>
    <x v="1030"/>
    <s v="T5110P"/>
    <x v="24"/>
    <e v="#N/A"/>
    <e v="#N/A"/>
    <x v="47"/>
    <x v="47"/>
  </r>
  <r>
    <d v="2024-10-05T00:36:00"/>
    <d v="2017-07-27T17:55:00"/>
    <d v="2017-07-27T18:36:00"/>
    <x v="76"/>
    <x v="4"/>
    <x v="175"/>
    <s v="U68311"/>
    <x v="5"/>
    <e v="#N/A"/>
    <e v="#N/A"/>
    <x v="10"/>
    <x v="10"/>
  </r>
  <r>
    <d v="2024-10-06T00:36:00"/>
    <d v="2017-07-28T02:21:00"/>
    <d v="2017-07-28T02:25:00"/>
    <x v="57"/>
    <x v="0"/>
    <x v="95"/>
    <s v="L2333P"/>
    <x v="24"/>
    <e v="#N/A"/>
    <e v="#N/A"/>
    <x v="46"/>
    <x v="46"/>
  </r>
  <r>
    <d v="2024-10-07T00:36:00"/>
    <d v="2017-07-28T02:21:00"/>
    <d v="2017-07-28T02:25:00"/>
    <x v="57"/>
    <x v="0"/>
    <x v="95"/>
    <s v="L2333P"/>
    <x v="24"/>
    <e v="#N/A"/>
    <e v="#N/A"/>
    <x v="47"/>
    <x v="47"/>
  </r>
  <r>
    <d v="2024-10-08T00:36:00"/>
    <d v="2017-07-27T21:16:00"/>
    <d v="2017-07-27T21:28:00"/>
    <x v="87"/>
    <x v="0"/>
    <x v="844"/>
    <s v="10101D"/>
    <x v="25"/>
    <e v="#N/A"/>
    <e v="#N/A"/>
    <x v="48"/>
    <x v="48"/>
  </r>
  <r>
    <d v="2024-10-09T00:36:00"/>
    <d v="2017-07-27T21:16:00"/>
    <d v="2017-07-27T21:28:00"/>
    <x v="87"/>
    <x v="0"/>
    <x v="844"/>
    <s v="10101D"/>
    <x v="25"/>
    <e v="#N/A"/>
    <e v="#N/A"/>
    <x v="49"/>
    <x v="49"/>
  </r>
  <r>
    <d v="2024-10-10T00:36:00"/>
    <d v="2017-07-28T03:12:00"/>
    <d v="2017-07-28T03:22:00"/>
    <x v="64"/>
    <x v="7"/>
    <x v="1031"/>
    <s v="T3108P"/>
    <x v="11"/>
    <e v="#N/A"/>
    <e v="#N/A"/>
    <x v="21"/>
    <x v="21"/>
  </r>
  <r>
    <d v="2024-10-11T00:36:00"/>
    <d v="2017-07-28T03:12:00"/>
    <d v="2017-07-28T03:22:00"/>
    <x v="64"/>
    <x v="7"/>
    <x v="1031"/>
    <s v="T3108P"/>
    <x v="11"/>
    <e v="#N/A"/>
    <e v="#N/A"/>
    <x v="22"/>
    <x v="22"/>
  </r>
  <r>
    <d v="2024-10-12T00:36:00"/>
    <d v="2017-07-27T17:12:00"/>
    <d v="2017-07-27T18:19:00"/>
    <x v="107"/>
    <x v="2"/>
    <x v="1032"/>
    <s v="J2208P"/>
    <x v="1"/>
    <e v="#N/A"/>
    <e v="#N/A"/>
    <x v="2"/>
    <x v="2"/>
  </r>
  <r>
    <d v="2024-10-13T00:36:00"/>
    <d v="2017-07-27T17:12:00"/>
    <d v="2017-07-27T18:19:00"/>
    <x v="107"/>
    <x v="2"/>
    <x v="1032"/>
    <s v="J2208P"/>
    <x v="1"/>
    <e v="#N/A"/>
    <e v="#N/A"/>
    <x v="3"/>
    <x v="3"/>
  </r>
  <r>
    <d v="2024-10-14T00:36:00"/>
    <d v="2017-07-27T17:01:00"/>
    <d v="2017-07-27T17:52:00"/>
    <x v="72"/>
    <x v="5"/>
    <x v="1033"/>
    <s v="W2168P"/>
    <x v="8"/>
    <e v="#N/A"/>
    <e v="#N/A"/>
    <x v="15"/>
    <x v="15"/>
  </r>
  <r>
    <d v="2024-10-15T00:36:00"/>
    <d v="2017-07-27T17:01:00"/>
    <d v="2017-07-27T17:52:00"/>
    <x v="72"/>
    <x v="5"/>
    <x v="1033"/>
    <s v="W2168P"/>
    <x v="8"/>
    <e v="#N/A"/>
    <e v="#N/A"/>
    <x v="16"/>
    <x v="16"/>
  </r>
  <r>
    <d v="2024-10-16T00:36:00"/>
    <d v="2017-07-27T18:23:00"/>
    <d v="2017-07-27T19:04:00"/>
    <x v="44"/>
    <x v="0"/>
    <x v="1034"/>
    <s v="L5107P"/>
    <x v="24"/>
    <e v="#N/A"/>
    <e v="#N/A"/>
    <x v="46"/>
    <x v="46"/>
  </r>
  <r>
    <d v="2024-10-17T00:36:00"/>
    <d v="2017-07-27T18:23:00"/>
    <d v="2017-07-27T19:04:00"/>
    <x v="44"/>
    <x v="0"/>
    <x v="1034"/>
    <s v="L5107P"/>
    <x v="24"/>
    <e v="#N/A"/>
    <e v="#N/A"/>
    <x v="47"/>
    <x v="47"/>
  </r>
  <r>
    <d v="2024-10-18T00:36:00"/>
    <d v="2017-07-27T18:36:00"/>
    <d v="2017-07-27T19:05:00"/>
    <x v="78"/>
    <x v="5"/>
    <x v="267"/>
    <s v="W3228P"/>
    <x v="9"/>
    <e v="#N/A"/>
    <e v="#N/A"/>
    <x v="17"/>
    <x v="17"/>
  </r>
  <r>
    <d v="2024-10-19T00:36:00"/>
    <d v="2017-07-27T18:36:00"/>
    <d v="2017-07-27T19:05:00"/>
    <x v="78"/>
    <x v="5"/>
    <x v="267"/>
    <s v="W3228P"/>
    <x v="9"/>
    <e v="#N/A"/>
    <e v="#N/A"/>
    <x v="18"/>
    <x v="18"/>
  </r>
  <r>
    <d v="2024-10-20T00:36:00"/>
    <d v="2017-07-27T22:57:00"/>
    <d v="2017-07-27T23:01:00"/>
    <x v="54"/>
    <x v="6"/>
    <x v="1035"/>
    <s v="A611P"/>
    <x v="16"/>
    <e v="#N/A"/>
    <e v="#N/A"/>
    <x v="31"/>
    <x v="31"/>
  </r>
  <r>
    <d v="2024-10-21T00:36:00"/>
    <d v="2017-07-27T22:57:00"/>
    <d v="2017-07-27T23:01:00"/>
    <x v="54"/>
    <x v="6"/>
    <x v="1035"/>
    <s v="A611P"/>
    <x v="16"/>
    <e v="#N/A"/>
    <e v="#N/A"/>
    <x v="32"/>
    <x v="32"/>
  </r>
  <r>
    <d v="2024-10-22T00:36:00"/>
    <d v="2017-07-27T17:45:00"/>
    <d v="2017-07-27T18:17:00"/>
    <x v="76"/>
    <x v="4"/>
    <x v="989"/>
    <s v="U66122"/>
    <x v="17"/>
    <e v="#N/A"/>
    <e v="#N/A"/>
    <x v="33"/>
    <x v="33"/>
  </r>
  <r>
    <d v="2024-10-23T00:36:00"/>
    <d v="2017-07-27T17:45:00"/>
    <d v="2017-07-27T18:17:00"/>
    <x v="76"/>
    <x v="4"/>
    <x v="989"/>
    <s v="U66122"/>
    <x v="17"/>
    <e v="#N/A"/>
    <e v="#N/A"/>
    <x v="34"/>
    <x v="34"/>
  </r>
  <r>
    <d v="2024-10-24T00:36:00"/>
    <d v="2017-07-27T17:16:00"/>
    <d v="2017-07-27T18:07:00"/>
    <x v="51"/>
    <x v="1"/>
    <x v="339"/>
    <s v="NC506P"/>
    <x v="19"/>
    <e v="#N/A"/>
    <e v="#N/A"/>
    <x v="37"/>
    <x v="37"/>
  </r>
  <r>
    <d v="2024-10-25T00:36:00"/>
    <d v="2017-07-27T17:16:00"/>
    <d v="2017-07-27T18:07:00"/>
    <x v="51"/>
    <x v="1"/>
    <x v="339"/>
    <s v="NC506P"/>
    <x v="19"/>
    <e v="#N/A"/>
    <e v="#N/A"/>
    <x v="38"/>
    <x v="38"/>
  </r>
  <r>
    <d v="2024-10-26T00:36:00"/>
    <d v="2017-07-27T17:56:00"/>
    <d v="2017-07-27T18:51:00"/>
    <x v="53"/>
    <x v="3"/>
    <x v="1036"/>
    <s v="3046-P"/>
    <x v="7"/>
    <e v="#N/A"/>
    <e v="#N/A"/>
    <x v="13"/>
    <x v="13"/>
  </r>
  <r>
    <d v="2024-10-27T00:36:00"/>
    <d v="2017-07-27T17:56:00"/>
    <d v="2017-07-27T18:51:00"/>
    <x v="53"/>
    <x v="3"/>
    <x v="1036"/>
    <s v="3046-P"/>
    <x v="7"/>
    <e v="#N/A"/>
    <e v="#N/A"/>
    <x v="14"/>
    <x v="14"/>
  </r>
  <r>
    <d v="2024-10-28T00:36:00"/>
    <d v="2017-07-27T18:07:00"/>
    <d v="2017-07-27T18:20:00"/>
    <x v="32"/>
    <x v="0"/>
    <x v="62"/>
    <s v="L4129D"/>
    <x v="25"/>
    <e v="#N/A"/>
    <e v="#N/A"/>
    <x v="48"/>
    <x v="48"/>
  </r>
  <r>
    <d v="2024-10-29T00:36:00"/>
    <d v="2017-07-27T18:07:00"/>
    <d v="2017-07-27T18:20:00"/>
    <x v="32"/>
    <x v="0"/>
    <x v="62"/>
    <s v="L4129D"/>
    <x v="25"/>
    <e v="#N/A"/>
    <e v="#N/A"/>
    <x v="49"/>
    <x v="49"/>
  </r>
  <r>
    <d v="2024-10-30T00:36:00"/>
    <d v="2017-07-27T17:48:00"/>
    <d v="2017-07-27T18:40:00"/>
    <x v="82"/>
    <x v="3"/>
    <x v="1037"/>
    <s v="4098-P"/>
    <x v="9"/>
    <e v="#N/A"/>
    <e v="#N/A"/>
    <x v="17"/>
    <x v="17"/>
  </r>
  <r>
    <d v="2024-10-31T00:36:00"/>
    <d v="2017-07-27T17:48:00"/>
    <d v="2017-07-27T18:40:00"/>
    <x v="82"/>
    <x v="3"/>
    <x v="1037"/>
    <s v="4098-P"/>
    <x v="9"/>
    <e v="#N/A"/>
    <e v="#N/A"/>
    <x v="18"/>
    <x v="18"/>
  </r>
  <r>
    <d v="2024-11-01T00:36:00"/>
    <d v="2017-07-27T18:24:00"/>
    <d v="2017-07-27T20:44:00"/>
    <x v="71"/>
    <x v="6"/>
    <x v="261"/>
    <s v="A211P"/>
    <x v="9"/>
    <e v="#N/A"/>
    <e v="#N/A"/>
    <x v="17"/>
    <x v="17"/>
  </r>
  <r>
    <d v="2024-11-02T00:36:00"/>
    <d v="2017-07-27T18:24:00"/>
    <d v="2017-07-27T20:44:00"/>
    <x v="71"/>
    <x v="6"/>
    <x v="261"/>
    <s v="A211P"/>
    <x v="9"/>
    <e v="#N/A"/>
    <e v="#N/A"/>
    <x v="18"/>
    <x v="18"/>
  </r>
  <r>
    <d v="2024-11-03T00:36:00"/>
    <d v="2017-07-27T17:04:00"/>
    <d v="2017-07-27T17:47:00"/>
    <x v="41"/>
    <x v="3"/>
    <x v="1038"/>
    <s v="496P"/>
    <x v="15"/>
    <e v="#N/A"/>
    <e v="#N/A"/>
    <x v="29"/>
    <x v="29"/>
  </r>
  <r>
    <d v="2024-11-04T00:36:00"/>
    <d v="2017-07-27T17:04:00"/>
    <d v="2017-07-27T17:47:00"/>
    <x v="41"/>
    <x v="3"/>
    <x v="1038"/>
    <s v="496P"/>
    <x v="15"/>
    <e v="#N/A"/>
    <e v="#N/A"/>
    <x v="30"/>
    <x v="30"/>
  </r>
  <r>
    <d v="2024-11-05T00:36:00"/>
    <d v="2017-07-28T01:49:00"/>
    <d v="2017-07-28T02:19:00"/>
    <x v="73"/>
    <x v="3"/>
    <x v="1039"/>
    <s v="5303-P"/>
    <x v="19"/>
    <e v="#N/A"/>
    <e v="#N/A"/>
    <x v="37"/>
    <x v="37"/>
  </r>
  <r>
    <d v="2024-11-06T00:36:00"/>
    <d v="2017-07-28T01:49:00"/>
    <d v="2017-07-28T02:19:00"/>
    <x v="73"/>
    <x v="3"/>
    <x v="1039"/>
    <s v="5303-P"/>
    <x v="19"/>
    <e v="#N/A"/>
    <e v="#N/A"/>
    <x v="38"/>
    <x v="38"/>
  </r>
  <r>
    <d v="2024-11-07T00:36:00"/>
    <d v="2017-07-27T23:32:00"/>
    <d v="2017-07-28T00:16:00"/>
    <x v="74"/>
    <x v="3"/>
    <x v="519"/>
    <s v="6076-W"/>
    <x v="22"/>
    <e v="#N/A"/>
    <e v="#N/A"/>
    <x v="43"/>
    <x v="43"/>
  </r>
  <r>
    <d v="2024-11-08T00:36:00"/>
    <d v="2017-07-27T19:21:00"/>
    <d v="2017-07-27T19:42:00"/>
    <x v="99"/>
    <x v="2"/>
    <x v="1040"/>
    <s v="J5101P"/>
    <x v="21"/>
    <e v="#N/A"/>
    <e v="#N/A"/>
    <x v="41"/>
    <x v="41"/>
  </r>
  <r>
    <d v="2024-11-09T00:36:00"/>
    <d v="2017-07-27T19:21:00"/>
    <d v="2017-07-27T19:42:00"/>
    <x v="99"/>
    <x v="2"/>
    <x v="1040"/>
    <s v="J5101P"/>
    <x v="21"/>
    <e v="#N/A"/>
    <e v="#N/A"/>
    <x v="42"/>
    <x v="42"/>
  </r>
  <r>
    <d v="2024-11-10T00:36:00"/>
    <d v="2017-07-27T17:52:00"/>
    <d v="2017-07-27T17:52:00"/>
    <x v="38"/>
    <x v="3"/>
    <x v="586"/>
    <s v="6028-D"/>
    <x v="9"/>
    <e v="#N/A"/>
    <e v="#N/A"/>
    <x v="17"/>
    <x v="17"/>
  </r>
  <r>
    <d v="2024-11-11T00:36:00"/>
    <d v="2017-07-27T17:52:00"/>
    <d v="2017-07-27T17:52:00"/>
    <x v="38"/>
    <x v="3"/>
    <x v="586"/>
    <s v="6028-D"/>
    <x v="9"/>
    <e v="#N/A"/>
    <e v="#N/A"/>
    <x v="18"/>
    <x v="18"/>
  </r>
  <r>
    <d v="2024-11-12T00:36:00"/>
    <d v="2017-07-27T16:45:00"/>
    <d v="2017-07-27T17:21:00"/>
    <x v="36"/>
    <x v="6"/>
    <x v="1041"/>
    <s v="A312F"/>
    <x v="23"/>
    <e v="#N/A"/>
    <e v="#N/A"/>
    <x v="44"/>
    <x v="44"/>
  </r>
  <r>
    <d v="2024-11-13T00:36:00"/>
    <d v="2017-07-27T16:45:00"/>
    <d v="2017-07-27T17:21:00"/>
    <x v="36"/>
    <x v="6"/>
    <x v="1041"/>
    <s v="A312F"/>
    <x v="23"/>
    <e v="#N/A"/>
    <e v="#N/A"/>
    <x v="45"/>
    <x v="45"/>
  </r>
  <r>
    <d v="2024-11-14T00:36:00"/>
    <d v="2017-07-27T16:59:00"/>
    <d v="2017-07-27T18:39:00"/>
    <x v="78"/>
    <x v="5"/>
    <x v="1042"/>
    <s v="W3242P"/>
    <x v="25"/>
    <e v="#N/A"/>
    <e v="#N/A"/>
    <x v="48"/>
    <x v="48"/>
  </r>
  <r>
    <d v="2024-11-15T00:36:00"/>
    <d v="2017-07-27T16:59:00"/>
    <d v="2017-07-27T18:39:00"/>
    <x v="78"/>
    <x v="5"/>
    <x v="1042"/>
    <s v="W3242P"/>
    <x v="25"/>
    <e v="#N/A"/>
    <e v="#N/A"/>
    <x v="49"/>
    <x v="49"/>
  </r>
  <r>
    <d v="2024-11-16T00:36:00"/>
    <d v="2017-07-27T16:47:00"/>
    <d v="2017-07-27T17:15:00"/>
    <x v="26"/>
    <x v="3"/>
    <x v="1043"/>
    <s v="C507-P"/>
    <x v="14"/>
    <e v="#N/A"/>
    <e v="#N/A"/>
    <x v="27"/>
    <x v="27"/>
  </r>
  <r>
    <d v="2024-11-17T00:36:00"/>
    <d v="2017-07-27T16:47:00"/>
    <d v="2017-07-27T17:15:00"/>
    <x v="26"/>
    <x v="3"/>
    <x v="1043"/>
    <s v="C507-P"/>
    <x v="14"/>
    <e v="#N/A"/>
    <e v="#N/A"/>
    <x v="28"/>
    <x v="28"/>
  </r>
  <r>
    <d v="2024-11-18T00:36:00"/>
    <d v="2017-07-27T16:41:00"/>
    <d v="2017-07-27T17:49:00"/>
    <x v="13"/>
    <x v="3"/>
    <x v="1044"/>
    <s v="G114-1"/>
    <x v="16"/>
    <e v="#N/A"/>
    <e v="#N/A"/>
    <x v="31"/>
    <x v="31"/>
  </r>
  <r>
    <d v="2024-11-19T00:36:00"/>
    <d v="2017-07-27T16:41:00"/>
    <d v="2017-07-27T17:49:00"/>
    <x v="13"/>
    <x v="3"/>
    <x v="1044"/>
    <s v="G114-1"/>
    <x v="16"/>
    <e v="#N/A"/>
    <e v="#N/A"/>
    <x v="32"/>
    <x v="32"/>
  </r>
  <r>
    <d v="2024-11-20T00:36:00"/>
    <d v="2017-07-27T17:50:00"/>
    <d v="2017-07-27T18:09:00"/>
    <x v="34"/>
    <x v="0"/>
    <x v="1045"/>
    <s v="L3334P"/>
    <x v="24"/>
    <e v="#N/A"/>
    <e v="#N/A"/>
    <x v="46"/>
    <x v="46"/>
  </r>
  <r>
    <d v="2024-11-21T00:36:00"/>
    <d v="2017-07-27T17:50:00"/>
    <d v="2017-07-27T18:09:00"/>
    <x v="34"/>
    <x v="0"/>
    <x v="1045"/>
    <s v="L3334P"/>
    <x v="24"/>
    <e v="#N/A"/>
    <e v="#N/A"/>
    <x v="47"/>
    <x v="47"/>
  </r>
  <r>
    <d v="2024-11-22T00:36:00"/>
    <d v="2017-07-27T17:24:00"/>
    <d v="2017-07-27T17:46:00"/>
    <x v="109"/>
    <x v="4"/>
    <x v="1046"/>
    <s v="U5579P"/>
    <x v="13"/>
    <e v="#N/A"/>
    <e v="#N/A"/>
    <x v="25"/>
    <x v="25"/>
  </r>
  <r>
    <d v="2024-11-23T00:36:00"/>
    <d v="2017-07-27T17:24:00"/>
    <d v="2017-07-27T17:46:00"/>
    <x v="109"/>
    <x v="4"/>
    <x v="1046"/>
    <s v="U5579P"/>
    <x v="13"/>
    <e v="#N/A"/>
    <e v="#N/A"/>
    <x v="26"/>
    <x v="26"/>
  </r>
  <r>
    <d v="2024-11-24T00:36:00"/>
    <d v="2017-07-27T21:28:00"/>
    <d v="2017-07-27T21:46:00"/>
    <x v="87"/>
    <x v="0"/>
    <x v="353"/>
    <s v="10113W"/>
    <x v="12"/>
    <e v="#N/A"/>
    <e v="#N/A"/>
    <x v="23"/>
    <x v="23"/>
  </r>
  <r>
    <d v="2024-11-25T00:36:00"/>
    <d v="2017-07-27T21:28:00"/>
    <d v="2017-07-27T21:46:00"/>
    <x v="87"/>
    <x v="0"/>
    <x v="353"/>
    <s v="10113W"/>
    <x v="12"/>
    <e v="#N/A"/>
    <e v="#N/A"/>
    <x v="24"/>
    <x v="24"/>
  </r>
  <r>
    <d v="2024-11-26T00:36:00"/>
    <d v="2017-07-27T16:43:00"/>
    <d v="2017-07-27T17:16:00"/>
    <x v="73"/>
    <x v="3"/>
    <x v="1047"/>
    <s v="5311-P"/>
    <x v="24"/>
    <e v="#N/A"/>
    <e v="#N/A"/>
    <x v="46"/>
    <x v="46"/>
  </r>
  <r>
    <d v="2024-11-27T00:36:00"/>
    <d v="2017-07-27T16:43:00"/>
    <d v="2017-07-27T17:16:00"/>
    <x v="73"/>
    <x v="3"/>
    <x v="1047"/>
    <s v="5311-P"/>
    <x v="24"/>
    <e v="#N/A"/>
    <e v="#N/A"/>
    <x v="47"/>
    <x v="47"/>
  </r>
  <r>
    <d v="2024-11-28T00:36:00"/>
    <d v="2017-07-27T19:29:00"/>
    <d v="2017-07-27T19:54:00"/>
    <x v="87"/>
    <x v="0"/>
    <x v="319"/>
    <s v="10103W"/>
    <x v="18"/>
    <e v="#N/A"/>
    <e v="#N/A"/>
    <x v="35"/>
    <x v="35"/>
  </r>
  <r>
    <d v="2024-11-29T00:36:00"/>
    <d v="2017-07-27T19:29:00"/>
    <d v="2017-07-27T19:54:00"/>
    <x v="87"/>
    <x v="0"/>
    <x v="319"/>
    <s v="10103W"/>
    <x v="18"/>
    <e v="#N/A"/>
    <e v="#N/A"/>
    <x v="36"/>
    <x v="36"/>
  </r>
  <r>
    <d v="2024-11-30T00:36:00"/>
    <d v="2017-07-27T17:16:00"/>
    <d v="2017-07-27T17:51:00"/>
    <x v="29"/>
    <x v="7"/>
    <x v="561"/>
    <s v="T8142P"/>
    <x v="25"/>
    <e v="#N/A"/>
    <e v="#N/A"/>
    <x v="48"/>
    <x v="48"/>
  </r>
  <r>
    <d v="2024-12-01T00:36:00"/>
    <d v="2017-07-27T17:16:00"/>
    <d v="2017-07-27T17:51:00"/>
    <x v="29"/>
    <x v="7"/>
    <x v="561"/>
    <s v="T8142P"/>
    <x v="25"/>
    <e v="#N/A"/>
    <e v="#N/A"/>
    <x v="49"/>
    <x v="49"/>
  </r>
  <r>
    <d v="2024-12-02T00:36:00"/>
    <d v="2017-07-27T20:45:00"/>
    <d v="2017-07-27T22:15:00"/>
    <x v="71"/>
    <x v="6"/>
    <x v="1048"/>
    <s v="A241P"/>
    <x v="6"/>
    <e v="#N/A"/>
    <e v="#N/A"/>
    <x v="11"/>
    <x v="11"/>
  </r>
  <r>
    <d v="2024-12-03T00:36:00"/>
    <d v="2017-07-27T20:45:00"/>
    <d v="2017-07-27T22:15:00"/>
    <x v="71"/>
    <x v="6"/>
    <x v="1048"/>
    <s v="A241P"/>
    <x v="6"/>
    <e v="#N/A"/>
    <e v="#N/A"/>
    <x v="12"/>
    <x v="12"/>
  </r>
  <r>
    <d v="2024-12-04T00:36:00"/>
    <d v="2017-07-27T16:46:00"/>
    <d v="2017-07-27T17:20:00"/>
    <x v="38"/>
    <x v="3"/>
    <x v="308"/>
    <s v="6034-P"/>
    <x v="7"/>
    <e v="#N/A"/>
    <e v="#N/A"/>
    <x v="13"/>
    <x v="13"/>
  </r>
  <r>
    <d v="2024-12-05T00:36:00"/>
    <d v="2017-07-27T16:46:00"/>
    <d v="2017-07-27T17:20:00"/>
    <x v="38"/>
    <x v="3"/>
    <x v="308"/>
    <s v="6034-P"/>
    <x v="7"/>
    <e v="#N/A"/>
    <e v="#N/A"/>
    <x v="14"/>
    <x v="14"/>
  </r>
  <r>
    <d v="2024-12-06T00:36:00"/>
    <d v="2017-07-28T09:46:00"/>
    <d v="2017-07-28T10:46:00"/>
    <x v="54"/>
    <x v="6"/>
    <x v="1049"/>
    <s v="A636P"/>
    <x v="4"/>
    <e v="#N/A"/>
    <e v="#N/A"/>
    <x v="8"/>
    <x v="8"/>
  </r>
  <r>
    <d v="2024-12-07T00:36:00"/>
    <d v="2017-07-28T09:46:00"/>
    <d v="2017-07-28T10:46:00"/>
    <x v="54"/>
    <x v="6"/>
    <x v="1049"/>
    <s v="A636P"/>
    <x v="4"/>
    <e v="#N/A"/>
    <e v="#N/A"/>
    <x v="9"/>
    <x v="9"/>
  </r>
  <r>
    <d v="2024-12-08T00:36:00"/>
    <d v="2017-07-27T17:51:00"/>
    <d v="2017-07-27T18:23:00"/>
    <x v="55"/>
    <x v="3"/>
    <x v="638"/>
    <s v="3205-P"/>
    <x v="25"/>
    <e v="#N/A"/>
    <e v="#N/A"/>
    <x v="48"/>
    <x v="48"/>
  </r>
  <r>
    <d v="2024-12-09T00:36:00"/>
    <d v="2017-07-27T17:51:00"/>
    <d v="2017-07-27T18:23:00"/>
    <x v="55"/>
    <x v="3"/>
    <x v="638"/>
    <s v="3205-P"/>
    <x v="25"/>
    <e v="#N/A"/>
    <e v="#N/A"/>
    <x v="49"/>
    <x v="49"/>
  </r>
  <r>
    <d v="2024-12-10T00:36:00"/>
    <d v="2017-07-27T16:50:00"/>
    <d v="2017-07-27T17:24:00"/>
    <x v="76"/>
    <x v="4"/>
    <x v="245"/>
    <s v="U66741"/>
    <x v="13"/>
    <e v="#N/A"/>
    <e v="#N/A"/>
    <x v="25"/>
    <x v="25"/>
  </r>
  <r>
    <d v="2024-12-11T00:36:00"/>
    <d v="2017-07-27T16:50:00"/>
    <d v="2017-07-27T17:24:00"/>
    <x v="76"/>
    <x v="4"/>
    <x v="245"/>
    <s v="U66741"/>
    <x v="13"/>
    <e v="#N/A"/>
    <e v="#N/A"/>
    <x v="26"/>
    <x v="26"/>
  </r>
  <r>
    <d v="2024-12-12T00:36:00"/>
    <d v="2017-07-27T18:13:00"/>
    <d v="2017-07-27T18:43:00"/>
    <x v="73"/>
    <x v="3"/>
    <x v="1050"/>
    <s v="5325-P"/>
    <x v="24"/>
    <e v="#N/A"/>
    <e v="#N/A"/>
    <x v="46"/>
    <x v="46"/>
  </r>
  <r>
    <d v="2024-12-13T00:36:00"/>
    <d v="2017-07-27T18:13:00"/>
    <d v="2017-07-27T18:43:00"/>
    <x v="73"/>
    <x v="3"/>
    <x v="1050"/>
    <s v="5325-P"/>
    <x v="24"/>
    <e v="#N/A"/>
    <e v="#N/A"/>
    <x v="47"/>
    <x v="47"/>
  </r>
  <r>
    <d v="2024-12-14T00:36:00"/>
    <d v="2017-07-27T17:27:00"/>
    <d v="2017-07-27T18:29:00"/>
    <x v="43"/>
    <x v="7"/>
    <x v="1051"/>
    <s v="T8226P"/>
    <x v="15"/>
    <e v="#N/A"/>
    <e v="#N/A"/>
    <x v="29"/>
    <x v="29"/>
  </r>
  <r>
    <d v="2024-12-15T00:36:00"/>
    <d v="2017-07-27T17:27:00"/>
    <d v="2017-07-27T18:29:00"/>
    <x v="43"/>
    <x v="7"/>
    <x v="1051"/>
    <s v="T8226P"/>
    <x v="15"/>
    <e v="#N/A"/>
    <e v="#N/A"/>
    <x v="30"/>
    <x v="30"/>
  </r>
  <r>
    <d v="2024-12-16T00:36:00"/>
    <d v="2017-07-27T16:53:00"/>
    <d v="2017-07-27T17:24:00"/>
    <x v="39"/>
    <x v="3"/>
    <x v="662"/>
    <s v="5219-P"/>
    <x v="0"/>
    <e v="#N/A"/>
    <e v="#N/A"/>
    <x v="0"/>
    <x v="0"/>
  </r>
  <r>
    <d v="2024-12-17T00:36:00"/>
    <d v="2017-07-27T16:53:00"/>
    <d v="2017-07-27T17:24:00"/>
    <x v="39"/>
    <x v="3"/>
    <x v="662"/>
    <s v="5219-P"/>
    <x v="0"/>
    <e v="#N/A"/>
    <e v="#N/A"/>
    <x v="1"/>
    <x v="1"/>
  </r>
  <r>
    <d v="2024-12-18T00:36:00"/>
    <d v="2017-07-27T16:44:00"/>
    <d v="2017-07-27T17:16:00"/>
    <x v="90"/>
    <x v="4"/>
    <x v="1052"/>
    <s v="U48442"/>
    <x v="5"/>
    <e v="#N/A"/>
    <e v="#N/A"/>
    <x v="10"/>
    <x v="10"/>
  </r>
  <r>
    <d v="2024-12-19T00:36:00"/>
    <d v="2017-07-27T19:54:00"/>
    <d v="2017-07-27T20:12:00"/>
    <x v="104"/>
    <x v="0"/>
    <x v="1053"/>
    <s v="L7122P"/>
    <x v="14"/>
    <e v="#N/A"/>
    <e v="#N/A"/>
    <x v="27"/>
    <x v="27"/>
  </r>
  <r>
    <d v="2024-12-20T00:36:00"/>
    <d v="2017-07-27T19:54:00"/>
    <d v="2017-07-27T20:12:00"/>
    <x v="104"/>
    <x v="0"/>
    <x v="1053"/>
    <s v="L7122P"/>
    <x v="14"/>
    <e v="#N/A"/>
    <e v="#N/A"/>
    <x v="28"/>
    <x v="28"/>
  </r>
  <r>
    <d v="2024-12-21T00:36:00"/>
    <d v="2017-07-27T16:38:00"/>
    <d v="2017-07-27T17:38:00"/>
    <x v="42"/>
    <x v="5"/>
    <x v="73"/>
    <s v="W3170P"/>
    <x v="5"/>
    <e v="#N/A"/>
    <e v="#N/A"/>
    <x v="10"/>
    <x v="10"/>
  </r>
  <r>
    <d v="2024-12-22T00:36:00"/>
    <d v="2017-07-27T16:42:00"/>
    <d v="2017-07-27T17:39:00"/>
    <x v="85"/>
    <x v="3"/>
    <x v="1054"/>
    <s v="2044-P"/>
    <x v="20"/>
    <e v="#N/A"/>
    <e v="#N/A"/>
    <x v="39"/>
    <x v="39"/>
  </r>
  <r>
    <d v="2024-12-23T00:36:00"/>
    <d v="2017-07-27T16:42:00"/>
    <d v="2017-07-27T17:39:00"/>
    <x v="85"/>
    <x v="3"/>
    <x v="1054"/>
    <s v="2044-P"/>
    <x v="20"/>
    <e v="#N/A"/>
    <e v="#N/A"/>
    <x v="40"/>
    <x v="40"/>
  </r>
  <r>
    <d v="2024-12-24T00:36:00"/>
    <d v="2017-07-27T21:36:00"/>
    <d v="2017-07-27T22:42:00"/>
    <x v="71"/>
    <x v="6"/>
    <x v="1055"/>
    <s v="A238P"/>
    <x v="10"/>
    <e v="#N/A"/>
    <e v="#N/A"/>
    <x v="19"/>
    <x v="19"/>
  </r>
  <r>
    <d v="2024-12-25T00:36:00"/>
    <d v="2017-07-27T21:36:00"/>
    <d v="2017-07-27T22:42:00"/>
    <x v="71"/>
    <x v="6"/>
    <x v="1055"/>
    <s v="A238P"/>
    <x v="10"/>
    <e v="#N/A"/>
    <e v="#N/A"/>
    <x v="20"/>
    <x v="20"/>
  </r>
  <r>
    <d v="2024-12-26T00:36:00"/>
    <d v="2017-07-27T16:22:00"/>
    <d v="2017-07-27T17:35:00"/>
    <x v="84"/>
    <x v="2"/>
    <x v="1056"/>
    <s v="J2806P"/>
    <x v="17"/>
    <e v="#N/A"/>
    <e v="#N/A"/>
    <x v="33"/>
    <x v="33"/>
  </r>
  <r>
    <d v="2024-12-27T00:36:00"/>
    <d v="2017-07-27T16:22:00"/>
    <d v="2017-07-27T17:35:00"/>
    <x v="84"/>
    <x v="2"/>
    <x v="1056"/>
    <s v="J2806P"/>
    <x v="17"/>
    <e v="#N/A"/>
    <e v="#N/A"/>
    <x v="34"/>
    <x v="34"/>
  </r>
  <r>
    <d v="2024-12-28T00:36:00"/>
    <d v="2017-07-28T04:48:00"/>
    <d v="2017-07-28T06:22:00"/>
    <x v="61"/>
    <x v="7"/>
    <x v="1057"/>
    <s v="T4243A"/>
    <x v="12"/>
    <e v="#N/A"/>
    <e v="#N/A"/>
    <x v="23"/>
    <x v="23"/>
  </r>
  <r>
    <d v="2024-12-29T00:36:00"/>
    <d v="2017-07-28T04:48:00"/>
    <d v="2017-07-28T06:22:00"/>
    <x v="61"/>
    <x v="7"/>
    <x v="1057"/>
    <s v="T4243A"/>
    <x v="12"/>
    <e v="#N/A"/>
    <e v="#N/A"/>
    <x v="24"/>
    <x v="24"/>
  </r>
  <r>
    <d v="2024-12-30T00:36:00"/>
    <d v="2017-07-27T17:34:00"/>
    <d v="2017-07-27T17:50:00"/>
    <x v="24"/>
    <x v="2"/>
    <x v="43"/>
    <s v="J3410W"/>
    <x v="12"/>
    <e v="#N/A"/>
    <e v="#N/A"/>
    <x v="23"/>
    <x v="23"/>
  </r>
  <r>
    <d v="2024-12-31T00:36:00"/>
    <d v="2017-07-27T17:34:00"/>
    <d v="2017-07-27T17:50:00"/>
    <x v="24"/>
    <x v="2"/>
    <x v="43"/>
    <s v="J3410W"/>
    <x v="12"/>
    <e v="#N/A"/>
    <e v="#N/A"/>
    <x v="24"/>
    <x v="24"/>
  </r>
  <r>
    <d v="2025-01-01T00:36:00"/>
    <d v="2017-07-27T16:22:00"/>
    <d v="2017-07-27T17:08:00"/>
    <x v="45"/>
    <x v="2"/>
    <x v="78"/>
    <s v="J2509D"/>
    <x v="2"/>
    <e v="#N/A"/>
    <e v="#N/A"/>
    <x v="4"/>
    <x v="4"/>
  </r>
  <r>
    <d v="2025-01-02T00:36:00"/>
    <d v="2017-07-27T16:22:00"/>
    <d v="2017-07-27T17:08:00"/>
    <x v="45"/>
    <x v="2"/>
    <x v="78"/>
    <s v="J2509D"/>
    <x v="2"/>
    <e v="#N/A"/>
    <e v="#N/A"/>
    <x v="5"/>
    <x v="5"/>
  </r>
  <r>
    <d v="2025-01-03T00:36:00"/>
    <d v="2017-07-27T16:23:00"/>
    <d v="2017-07-27T16:33:00"/>
    <x v="41"/>
    <x v="3"/>
    <x v="1058"/>
    <s v="488P"/>
    <x v="11"/>
    <e v="#N/A"/>
    <e v="#N/A"/>
    <x v="21"/>
    <x v="21"/>
  </r>
  <r>
    <d v="2025-01-04T00:36:00"/>
    <d v="2017-07-27T16:23:00"/>
    <d v="2017-07-27T16:33:00"/>
    <x v="41"/>
    <x v="3"/>
    <x v="1058"/>
    <s v="488P"/>
    <x v="11"/>
    <e v="#N/A"/>
    <e v="#N/A"/>
    <x v="22"/>
    <x v="22"/>
  </r>
  <r>
    <d v="2025-01-05T00:36:00"/>
    <d v="2017-07-27T17:11:00"/>
    <d v="2017-07-27T17:11:00"/>
    <x v="45"/>
    <x v="2"/>
    <x v="78"/>
    <s v="J2509W"/>
    <x v="10"/>
    <e v="#N/A"/>
    <e v="#N/A"/>
    <x v="19"/>
    <x v="19"/>
  </r>
  <r>
    <d v="2025-01-06T00:36:00"/>
    <d v="2017-07-27T17:11:00"/>
    <d v="2017-07-27T17:11:00"/>
    <x v="45"/>
    <x v="2"/>
    <x v="78"/>
    <s v="J2509W"/>
    <x v="10"/>
    <e v="#N/A"/>
    <e v="#N/A"/>
    <x v="20"/>
    <x v="20"/>
  </r>
  <r>
    <d v="2025-01-07T00:36:00"/>
    <d v="2017-07-27T16:31:00"/>
    <d v="2017-07-27T17:10:00"/>
    <x v="18"/>
    <x v="3"/>
    <x v="1059"/>
    <s v="7035-P"/>
    <x v="23"/>
    <e v="#N/A"/>
    <e v="#N/A"/>
    <x v="44"/>
    <x v="44"/>
  </r>
  <r>
    <d v="2025-01-08T00:36:00"/>
    <d v="2017-07-27T16:31:00"/>
    <d v="2017-07-27T17:10:00"/>
    <x v="18"/>
    <x v="3"/>
    <x v="1059"/>
    <s v="7035-P"/>
    <x v="23"/>
    <e v="#N/A"/>
    <e v="#N/A"/>
    <x v="45"/>
    <x v="45"/>
  </r>
  <r>
    <d v="2025-01-09T00:36:00"/>
    <d v="2017-07-27T17:08:00"/>
    <d v="2017-07-27T17:57:00"/>
    <x v="74"/>
    <x v="3"/>
    <x v="1060"/>
    <s v="6080-W"/>
    <x v="24"/>
    <e v="#N/A"/>
    <e v="#N/A"/>
    <x v="46"/>
    <x v="46"/>
  </r>
  <r>
    <d v="2025-01-10T00:36:00"/>
    <d v="2017-07-27T17:08:00"/>
    <d v="2017-07-27T17:57:00"/>
    <x v="74"/>
    <x v="3"/>
    <x v="1060"/>
    <s v="6080-W"/>
    <x v="24"/>
    <e v="#N/A"/>
    <e v="#N/A"/>
    <x v="47"/>
    <x v="47"/>
  </r>
  <r>
    <d v="2025-01-11T00:36:00"/>
    <d v="2017-07-27T16:09:00"/>
    <d v="2017-07-27T16:52:00"/>
    <x v="16"/>
    <x v="5"/>
    <x v="542"/>
    <s v="W3150P"/>
    <x v="21"/>
    <e v="#N/A"/>
    <e v="#N/A"/>
    <x v="41"/>
    <x v="41"/>
  </r>
  <r>
    <d v="2025-01-12T00:36:00"/>
    <d v="2017-07-27T16:09:00"/>
    <d v="2017-07-27T16:52:00"/>
    <x v="16"/>
    <x v="5"/>
    <x v="542"/>
    <s v="W3150P"/>
    <x v="21"/>
    <e v="#N/A"/>
    <e v="#N/A"/>
    <x v="42"/>
    <x v="42"/>
  </r>
  <r>
    <d v="2025-01-13T00:36:00"/>
    <d v="2017-07-27T17:12:00"/>
    <d v="2017-07-27T17:49:00"/>
    <x v="90"/>
    <x v="4"/>
    <x v="1061"/>
    <s v="U48521"/>
    <x v="21"/>
    <e v="#N/A"/>
    <e v="#N/A"/>
    <x v="41"/>
    <x v="41"/>
  </r>
  <r>
    <d v="2025-01-14T00:36:00"/>
    <d v="2017-07-27T17:12:00"/>
    <d v="2017-07-27T17:49:00"/>
    <x v="90"/>
    <x v="4"/>
    <x v="1061"/>
    <s v="U48521"/>
    <x v="21"/>
    <e v="#N/A"/>
    <e v="#N/A"/>
    <x v="42"/>
    <x v="42"/>
  </r>
  <r>
    <d v="2025-01-15T00:36:00"/>
    <d v="2017-07-27T17:17:00"/>
    <d v="2017-07-27T18:17:00"/>
    <x v="73"/>
    <x v="3"/>
    <x v="1062"/>
    <s v="5312-P"/>
    <x v="23"/>
    <e v="#N/A"/>
    <e v="#N/A"/>
    <x v="44"/>
    <x v="44"/>
  </r>
  <r>
    <d v="2025-01-16T00:36:00"/>
    <d v="2017-07-27T17:17:00"/>
    <d v="2017-07-27T18:17:00"/>
    <x v="73"/>
    <x v="3"/>
    <x v="1062"/>
    <s v="5312-P"/>
    <x v="23"/>
    <e v="#N/A"/>
    <e v="#N/A"/>
    <x v="45"/>
    <x v="45"/>
  </r>
  <r>
    <d v="2025-01-17T00:36:00"/>
    <d v="2017-07-27T22:37:00"/>
    <d v="2017-07-27T23:31:00"/>
    <x v="74"/>
    <x v="3"/>
    <x v="211"/>
    <s v="6082-W"/>
    <x v="9"/>
    <e v="#N/A"/>
    <e v="#N/A"/>
    <x v="17"/>
    <x v="17"/>
  </r>
  <r>
    <d v="2025-01-18T00:36:00"/>
    <d v="2017-07-27T22:37:00"/>
    <d v="2017-07-27T23:31:00"/>
    <x v="74"/>
    <x v="3"/>
    <x v="211"/>
    <s v="6082-W"/>
    <x v="9"/>
    <e v="#N/A"/>
    <e v="#N/A"/>
    <x v="18"/>
    <x v="18"/>
  </r>
  <r>
    <d v="2025-01-19T00:36:00"/>
    <d v="2017-07-27T16:49:00"/>
    <d v="2017-07-27T17:25:00"/>
    <x v="33"/>
    <x v="3"/>
    <x v="1063"/>
    <s v="795P"/>
    <x v="17"/>
    <e v="#N/A"/>
    <e v="#N/A"/>
    <x v="33"/>
    <x v="33"/>
  </r>
  <r>
    <d v="2025-01-20T00:36:00"/>
    <d v="2017-07-27T16:49:00"/>
    <d v="2017-07-27T17:25:00"/>
    <x v="33"/>
    <x v="3"/>
    <x v="1063"/>
    <s v="795P"/>
    <x v="17"/>
    <e v="#N/A"/>
    <e v="#N/A"/>
    <x v="34"/>
    <x v="34"/>
  </r>
  <r>
    <d v="2025-01-21T00:36:00"/>
    <d v="2017-07-27T20:50:00"/>
    <d v="2017-07-27T21:13:00"/>
    <x v="94"/>
    <x v="0"/>
    <x v="626"/>
    <s v="L6130D"/>
    <x v="21"/>
    <e v="#N/A"/>
    <e v="#N/A"/>
    <x v="41"/>
    <x v="41"/>
  </r>
  <r>
    <d v="2025-01-22T00:36:00"/>
    <d v="2017-07-27T20:50:00"/>
    <d v="2017-07-27T21:13:00"/>
    <x v="94"/>
    <x v="0"/>
    <x v="626"/>
    <s v="L6130D"/>
    <x v="21"/>
    <e v="#N/A"/>
    <e v="#N/A"/>
    <x v="42"/>
    <x v="42"/>
  </r>
  <r>
    <d v="2025-01-23T00:36:00"/>
    <d v="2017-07-27T17:39:00"/>
    <d v="2017-07-27T18:10:00"/>
    <x v="37"/>
    <x v="7"/>
    <x v="1064"/>
    <s v="T9115P"/>
    <x v="8"/>
    <e v="#N/A"/>
    <e v="#N/A"/>
    <x v="15"/>
    <x v="15"/>
  </r>
  <r>
    <d v="2025-01-24T00:36:00"/>
    <d v="2017-07-27T17:39:00"/>
    <d v="2017-07-27T18:10:00"/>
    <x v="37"/>
    <x v="7"/>
    <x v="1064"/>
    <s v="T9115P"/>
    <x v="8"/>
    <e v="#N/A"/>
    <e v="#N/A"/>
    <x v="16"/>
    <x v="16"/>
  </r>
  <r>
    <d v="2025-01-25T00:36:00"/>
    <d v="2017-07-27T16:47:00"/>
    <d v="2017-07-27T17:56:00"/>
    <x v="7"/>
    <x v="1"/>
    <x v="46"/>
    <s v="NC428P"/>
    <x v="5"/>
    <e v="#N/A"/>
    <e v="#N/A"/>
    <x v="10"/>
    <x v="10"/>
  </r>
  <r>
    <d v="2025-01-26T00:36:00"/>
    <d v="2017-07-27T16:13:00"/>
    <d v="2017-07-27T16:53:00"/>
    <x v="28"/>
    <x v="7"/>
    <x v="548"/>
    <s v="T7139P"/>
    <x v="22"/>
    <e v="#N/A"/>
    <e v="#N/A"/>
    <x v="43"/>
    <x v="43"/>
  </r>
  <r>
    <d v="2025-01-27T00:36:00"/>
    <d v="2017-07-27T16:32:00"/>
    <d v="2017-07-27T17:25:00"/>
    <x v="88"/>
    <x v="8"/>
    <x v="1065"/>
    <s v="X3204"/>
    <x v="4"/>
    <e v="#N/A"/>
    <e v="#N/A"/>
    <x v="8"/>
    <x v="8"/>
  </r>
  <r>
    <d v="2025-01-28T00:36:00"/>
    <d v="2017-07-27T16:32:00"/>
    <d v="2017-07-27T17:25:00"/>
    <x v="88"/>
    <x v="8"/>
    <x v="1065"/>
    <s v="X3204"/>
    <x v="4"/>
    <e v="#N/A"/>
    <e v="#N/A"/>
    <x v="9"/>
    <x v="9"/>
  </r>
  <r>
    <d v="2025-01-29T00:36:00"/>
    <d v="2017-07-27T17:16:00"/>
    <d v="2017-07-27T17:57:00"/>
    <x v="73"/>
    <x v="3"/>
    <x v="1066"/>
    <s v="5317-P"/>
    <x v="21"/>
    <e v="#N/A"/>
    <e v="#N/A"/>
    <x v="41"/>
    <x v="41"/>
  </r>
  <r>
    <d v="2025-01-30T00:36:00"/>
    <d v="2017-07-27T17:16:00"/>
    <d v="2017-07-27T17:57:00"/>
    <x v="73"/>
    <x v="3"/>
    <x v="1066"/>
    <s v="5317-P"/>
    <x v="21"/>
    <e v="#N/A"/>
    <e v="#N/A"/>
    <x v="42"/>
    <x v="42"/>
  </r>
  <r>
    <d v="2025-01-31T00:36:00"/>
    <d v="2017-07-27T16:44:00"/>
    <d v="2017-07-27T17:13:00"/>
    <x v="82"/>
    <x v="3"/>
    <x v="178"/>
    <s v="4096-P"/>
    <x v="15"/>
    <e v="#N/A"/>
    <e v="#N/A"/>
    <x v="29"/>
    <x v="29"/>
  </r>
  <r>
    <d v="2025-02-01T00:36:00"/>
    <d v="2017-07-27T16:44:00"/>
    <d v="2017-07-27T17:13:00"/>
    <x v="82"/>
    <x v="3"/>
    <x v="178"/>
    <s v="4096-P"/>
    <x v="15"/>
    <e v="#N/A"/>
    <e v="#N/A"/>
    <x v="30"/>
    <x v="30"/>
  </r>
  <r>
    <d v="2025-02-02T00:36:00"/>
    <d v="2017-07-27T16:10:00"/>
    <d v="2017-07-27T17:01:00"/>
    <x v="7"/>
    <x v="1"/>
    <x v="1067"/>
    <s v="NC422P"/>
    <x v="14"/>
    <e v="#N/A"/>
    <e v="#N/A"/>
    <x v="27"/>
    <x v="27"/>
  </r>
  <r>
    <d v="2025-02-03T00:36:00"/>
    <d v="2017-07-27T16:10:00"/>
    <d v="2017-07-27T17:01:00"/>
    <x v="7"/>
    <x v="1"/>
    <x v="1067"/>
    <s v="NC422P"/>
    <x v="14"/>
    <e v="#N/A"/>
    <e v="#N/A"/>
    <x v="28"/>
    <x v="28"/>
  </r>
  <r>
    <d v="2025-02-04T00:36:00"/>
    <d v="2017-07-27T16:25:00"/>
    <d v="2017-07-27T16:56:00"/>
    <x v="21"/>
    <x v="1"/>
    <x v="1068"/>
    <s v="NB527P"/>
    <x v="0"/>
    <e v="#N/A"/>
    <e v="#N/A"/>
    <x v="0"/>
    <x v="0"/>
  </r>
  <r>
    <d v="2025-02-05T00:36:00"/>
    <d v="2017-07-27T16:25:00"/>
    <d v="2017-07-27T16:56:00"/>
    <x v="21"/>
    <x v="1"/>
    <x v="1068"/>
    <s v="NB527P"/>
    <x v="0"/>
    <e v="#N/A"/>
    <e v="#N/A"/>
    <x v="1"/>
    <x v="1"/>
  </r>
  <r>
    <d v="2025-02-06T00:36:00"/>
    <d v="2017-07-27T16:34:00"/>
    <d v="2017-07-27T17:13:00"/>
    <x v="72"/>
    <x v="5"/>
    <x v="1069"/>
    <s v="W2106P"/>
    <x v="7"/>
    <e v="#N/A"/>
    <e v="#N/A"/>
    <x v="13"/>
    <x v="13"/>
  </r>
  <r>
    <d v="2025-02-07T00:36:00"/>
    <d v="2017-07-27T16:34:00"/>
    <d v="2017-07-27T17:13:00"/>
    <x v="72"/>
    <x v="5"/>
    <x v="1069"/>
    <s v="W2106P"/>
    <x v="7"/>
    <e v="#N/A"/>
    <e v="#N/A"/>
    <x v="14"/>
    <x v="14"/>
  </r>
  <r>
    <d v="2025-02-08T00:36:00"/>
    <d v="2017-07-27T21:51:00"/>
    <d v="2017-07-27T22:23:00"/>
    <x v="32"/>
    <x v="0"/>
    <x v="419"/>
    <s v="L4127P"/>
    <x v="17"/>
    <e v="#N/A"/>
    <e v="#N/A"/>
    <x v="33"/>
    <x v="33"/>
  </r>
  <r>
    <d v="2025-02-09T00:36:00"/>
    <d v="2017-07-27T21:51:00"/>
    <d v="2017-07-27T22:23:00"/>
    <x v="32"/>
    <x v="0"/>
    <x v="419"/>
    <s v="L4127P"/>
    <x v="17"/>
    <e v="#N/A"/>
    <e v="#N/A"/>
    <x v="34"/>
    <x v="34"/>
  </r>
  <r>
    <d v="2025-02-10T00:36:00"/>
    <d v="2017-07-27T16:36:00"/>
    <d v="2017-07-27T17:16:00"/>
    <x v="50"/>
    <x v="4"/>
    <x v="1070"/>
    <s v="U4283P"/>
    <x v="21"/>
    <e v="#N/A"/>
    <e v="#N/A"/>
    <x v="41"/>
    <x v="41"/>
  </r>
  <r>
    <d v="2025-02-11T00:36:00"/>
    <d v="2017-07-27T16:36:00"/>
    <d v="2017-07-27T17:16:00"/>
    <x v="50"/>
    <x v="4"/>
    <x v="1070"/>
    <s v="U4283P"/>
    <x v="21"/>
    <e v="#N/A"/>
    <e v="#N/A"/>
    <x v="42"/>
    <x v="42"/>
  </r>
  <r>
    <d v="2025-02-12T00:36:00"/>
    <d v="2017-07-27T22:55:00"/>
    <d v="2017-07-27T23:20:00"/>
    <x v="14"/>
    <x v="6"/>
    <x v="1071"/>
    <s v="A505P"/>
    <x v="15"/>
    <e v="#N/A"/>
    <e v="#N/A"/>
    <x v="29"/>
    <x v="29"/>
  </r>
  <r>
    <d v="2025-02-13T00:36:00"/>
    <d v="2017-07-27T22:55:00"/>
    <d v="2017-07-27T23:20:00"/>
    <x v="14"/>
    <x v="6"/>
    <x v="1071"/>
    <s v="A505P"/>
    <x v="15"/>
    <e v="#N/A"/>
    <e v="#N/A"/>
    <x v="30"/>
    <x v="30"/>
  </r>
  <r>
    <d v="2025-02-14T00:36:00"/>
    <d v="2017-07-28T00:11:00"/>
    <d v="2017-07-28T00:35:00"/>
    <x v="14"/>
    <x v="6"/>
    <x v="405"/>
    <s v="A534P"/>
    <x v="20"/>
    <e v="#N/A"/>
    <e v="#N/A"/>
    <x v="39"/>
    <x v="39"/>
  </r>
  <r>
    <d v="2025-02-15T00:36:00"/>
    <d v="2017-07-28T00:11:00"/>
    <d v="2017-07-28T00:35:00"/>
    <x v="14"/>
    <x v="6"/>
    <x v="405"/>
    <s v="A534P"/>
    <x v="20"/>
    <e v="#N/A"/>
    <e v="#N/A"/>
    <x v="40"/>
    <x v="40"/>
  </r>
  <r>
    <d v="2025-02-16T00:36:00"/>
    <d v="2017-07-28T07:32:00"/>
    <d v="2017-07-28T08:10:00"/>
    <x v="98"/>
    <x v="6"/>
    <x v="1072"/>
    <s v="A422P"/>
    <x v="15"/>
    <e v="#N/A"/>
    <e v="#N/A"/>
    <x v="29"/>
    <x v="29"/>
  </r>
  <r>
    <d v="2025-02-17T00:36:00"/>
    <d v="2017-07-28T07:32:00"/>
    <d v="2017-07-28T08:10:00"/>
    <x v="98"/>
    <x v="6"/>
    <x v="1072"/>
    <s v="A422P"/>
    <x v="15"/>
    <e v="#N/A"/>
    <e v="#N/A"/>
    <x v="30"/>
    <x v="30"/>
  </r>
  <r>
    <d v="2025-02-18T00:36:00"/>
    <d v="2017-07-28T07:41:00"/>
    <d v="2017-07-28T08:32:00"/>
    <x v="63"/>
    <x v="6"/>
    <x v="118"/>
    <s v="A429P"/>
    <x v="22"/>
    <e v="#N/A"/>
    <e v="#N/A"/>
    <x v="43"/>
    <x v="43"/>
  </r>
  <r>
    <d v="2025-02-19T00:36:00"/>
    <d v="2017-07-27T15:52:00"/>
    <d v="2017-07-27T16:00:00"/>
    <x v="4"/>
    <x v="3"/>
    <x v="26"/>
    <s v="MTG01"/>
    <x v="13"/>
    <e v="#N/A"/>
    <e v="#N/A"/>
    <x v="25"/>
    <x v="25"/>
  </r>
  <r>
    <d v="2025-02-20T00:36:00"/>
    <d v="2017-07-27T15:52:00"/>
    <d v="2017-07-27T16:00:00"/>
    <x v="4"/>
    <x v="3"/>
    <x v="26"/>
    <s v="MTG01"/>
    <x v="13"/>
    <e v="#N/A"/>
    <e v="#N/A"/>
    <x v="26"/>
    <x v="26"/>
  </r>
  <r>
    <d v="2025-02-21T00:36:00"/>
    <d v="2017-07-27T19:56:00"/>
    <d v="2017-07-27T20:36:00"/>
    <x v="100"/>
    <x v="6"/>
    <x v="442"/>
    <s v="A304P"/>
    <x v="19"/>
    <e v="#N/A"/>
    <e v="#N/A"/>
    <x v="37"/>
    <x v="37"/>
  </r>
  <r>
    <d v="2025-02-22T00:36:00"/>
    <d v="2017-07-27T19:56:00"/>
    <d v="2017-07-27T20:36:00"/>
    <x v="100"/>
    <x v="6"/>
    <x v="442"/>
    <s v="A304P"/>
    <x v="19"/>
    <e v="#N/A"/>
    <e v="#N/A"/>
    <x v="38"/>
    <x v="38"/>
  </r>
  <r>
    <d v="2025-02-23T00:36:00"/>
    <d v="2017-07-28T08:06:00"/>
    <d v="2017-07-28T08:35:00"/>
    <x v="86"/>
    <x v="0"/>
    <x v="1073"/>
    <s v="L4118W"/>
    <x v="15"/>
    <e v="#N/A"/>
    <e v="#N/A"/>
    <x v="29"/>
    <x v="29"/>
  </r>
  <r>
    <d v="2025-02-24T00:36:00"/>
    <d v="2017-07-28T08:06:00"/>
    <d v="2017-07-28T08:35:00"/>
    <x v="86"/>
    <x v="0"/>
    <x v="1073"/>
    <s v="L4118W"/>
    <x v="15"/>
    <e v="#N/A"/>
    <e v="#N/A"/>
    <x v="30"/>
    <x v="30"/>
  </r>
  <r>
    <d v="2025-02-25T00:36:00"/>
    <d v="2017-07-27T18:35:00"/>
    <d v="2017-07-27T18:35:00"/>
    <x v="32"/>
    <x v="0"/>
    <x v="62"/>
    <s v="L4129W"/>
    <x v="1"/>
    <e v="#N/A"/>
    <e v="#N/A"/>
    <x v="2"/>
    <x v="2"/>
  </r>
  <r>
    <d v="2025-02-26T00:36:00"/>
    <d v="2017-07-27T18:35:00"/>
    <d v="2017-07-27T18:35:00"/>
    <x v="32"/>
    <x v="0"/>
    <x v="62"/>
    <s v="L4129W"/>
    <x v="1"/>
    <e v="#N/A"/>
    <e v="#N/A"/>
    <x v="3"/>
    <x v="3"/>
  </r>
  <r>
    <d v="2025-02-27T00:36:00"/>
    <d v="2017-07-28T02:18:00"/>
    <d v="2017-07-28T02:51:00"/>
    <x v="14"/>
    <x v="6"/>
    <x v="1074"/>
    <s v="A522P"/>
    <x v="23"/>
    <e v="#N/A"/>
    <e v="#N/A"/>
    <x v="44"/>
    <x v="44"/>
  </r>
  <r>
    <d v="2025-02-28T00:36:00"/>
    <d v="2017-07-28T02:18:00"/>
    <d v="2017-07-28T02:51:00"/>
    <x v="14"/>
    <x v="6"/>
    <x v="1074"/>
    <s v="A522P"/>
    <x v="23"/>
    <e v="#N/A"/>
    <e v="#N/A"/>
    <x v="45"/>
    <x v="45"/>
  </r>
  <r>
    <d v="2025-03-01T00:36:00"/>
    <d v="2017-07-28T00:24:00"/>
    <d v="2017-07-28T01:00:00"/>
    <x v="36"/>
    <x v="6"/>
    <x v="153"/>
    <s v="A321P"/>
    <x v="15"/>
    <e v="#N/A"/>
    <e v="#N/A"/>
    <x v="29"/>
    <x v="29"/>
  </r>
  <r>
    <d v="2025-03-02T00:36:00"/>
    <d v="2017-07-28T00:24:00"/>
    <d v="2017-07-28T01:00:00"/>
    <x v="36"/>
    <x v="6"/>
    <x v="153"/>
    <s v="A321P"/>
    <x v="15"/>
    <e v="#N/A"/>
    <e v="#N/A"/>
    <x v="30"/>
    <x v="30"/>
  </r>
  <r>
    <d v="2025-03-03T00:36:00"/>
    <d v="2017-07-28T00:06:00"/>
    <d v="2017-07-28T00:18:00"/>
    <x v="94"/>
    <x v="0"/>
    <x v="1075"/>
    <s v="L6124W"/>
    <x v="4"/>
    <e v="#N/A"/>
    <e v="#N/A"/>
    <x v="8"/>
    <x v="8"/>
  </r>
  <r>
    <d v="2025-03-04T00:36:00"/>
    <d v="2017-07-28T00:06:00"/>
    <d v="2017-07-28T00:18:00"/>
    <x v="94"/>
    <x v="0"/>
    <x v="1075"/>
    <s v="L6124W"/>
    <x v="4"/>
    <e v="#N/A"/>
    <e v="#N/A"/>
    <x v="9"/>
    <x v="9"/>
  </r>
  <r>
    <d v="2025-03-05T00:36:00"/>
    <d v="2017-07-28T00:37:00"/>
    <d v="2017-07-28T01:06:00"/>
    <x v="14"/>
    <x v="6"/>
    <x v="1076"/>
    <s v="A528P"/>
    <x v="23"/>
    <e v="#N/A"/>
    <e v="#N/A"/>
    <x v="44"/>
    <x v="44"/>
  </r>
  <r>
    <d v="2025-03-06T00:36:00"/>
    <d v="2017-07-28T00:37:00"/>
    <d v="2017-07-28T01:06:00"/>
    <x v="14"/>
    <x v="6"/>
    <x v="1076"/>
    <s v="A528P"/>
    <x v="23"/>
    <e v="#N/A"/>
    <e v="#N/A"/>
    <x v="45"/>
    <x v="45"/>
  </r>
  <r>
    <d v="2025-03-07T00:36:00"/>
    <d v="2017-07-27T16:23:00"/>
    <d v="2017-07-27T16:28:00"/>
    <x v="37"/>
    <x v="7"/>
    <x v="1077"/>
    <s v="T9113P"/>
    <x v="8"/>
    <e v="#N/A"/>
    <e v="#N/A"/>
    <x v="15"/>
    <x v="15"/>
  </r>
  <r>
    <d v="2025-03-08T00:36:00"/>
    <d v="2017-07-27T16:23:00"/>
    <d v="2017-07-27T16:28:00"/>
    <x v="37"/>
    <x v="7"/>
    <x v="1077"/>
    <s v="T9113P"/>
    <x v="8"/>
    <e v="#N/A"/>
    <e v="#N/A"/>
    <x v="16"/>
    <x v="16"/>
  </r>
  <r>
    <d v="2025-03-09T00:36:00"/>
    <d v="2017-07-27T16:05:00"/>
    <d v="2017-07-27T16:53:00"/>
    <x v="82"/>
    <x v="3"/>
    <x v="654"/>
    <s v="4089-P"/>
    <x v="18"/>
    <e v="#N/A"/>
    <e v="#N/A"/>
    <x v="35"/>
    <x v="35"/>
  </r>
  <r>
    <d v="2025-03-10T00:36:00"/>
    <d v="2017-07-27T16:05:00"/>
    <d v="2017-07-27T16:53:00"/>
    <x v="82"/>
    <x v="3"/>
    <x v="654"/>
    <s v="4089-P"/>
    <x v="18"/>
    <e v="#N/A"/>
    <e v="#N/A"/>
    <x v="36"/>
    <x v="36"/>
  </r>
  <r>
    <d v="2025-03-11T00:36:00"/>
    <d v="2017-07-27T16:53:00"/>
    <d v="2017-07-27T18:08:00"/>
    <x v="73"/>
    <x v="3"/>
    <x v="1078"/>
    <s v="5327-P"/>
    <x v="2"/>
    <e v="#N/A"/>
    <e v="#N/A"/>
    <x v="4"/>
    <x v="4"/>
  </r>
  <r>
    <d v="2025-03-12T00:36:00"/>
    <d v="2017-07-27T16:53:00"/>
    <d v="2017-07-27T18:08:00"/>
    <x v="73"/>
    <x v="3"/>
    <x v="1078"/>
    <s v="5327-P"/>
    <x v="2"/>
    <e v="#N/A"/>
    <e v="#N/A"/>
    <x v="5"/>
    <x v="5"/>
  </r>
  <r>
    <d v="2025-03-13T00:36:00"/>
    <d v="2017-07-27T17:38:00"/>
    <d v="2017-07-27T18:14:00"/>
    <x v="98"/>
    <x v="6"/>
    <x v="414"/>
    <s v="A416P"/>
    <x v="13"/>
    <e v="#N/A"/>
    <e v="#N/A"/>
    <x v="25"/>
    <x v="25"/>
  </r>
  <r>
    <d v="2025-03-14T00:36:00"/>
    <d v="2017-07-27T17:38:00"/>
    <d v="2017-07-27T18:14:00"/>
    <x v="98"/>
    <x v="6"/>
    <x v="414"/>
    <s v="A416P"/>
    <x v="13"/>
    <e v="#N/A"/>
    <e v="#N/A"/>
    <x v="26"/>
    <x v="26"/>
  </r>
  <r>
    <d v="2025-03-15T00:36:00"/>
    <d v="2017-07-27T16:44:00"/>
    <d v="2017-07-27T16:49:00"/>
    <x v="76"/>
    <x v="4"/>
    <x v="810"/>
    <s v="U67521"/>
    <x v="23"/>
    <e v="#N/A"/>
    <e v="#N/A"/>
    <x v="44"/>
    <x v="44"/>
  </r>
  <r>
    <d v="2025-03-16T00:36:00"/>
    <d v="2017-07-27T16:44:00"/>
    <d v="2017-07-27T16:49:00"/>
    <x v="76"/>
    <x v="4"/>
    <x v="810"/>
    <s v="U67521"/>
    <x v="23"/>
    <e v="#N/A"/>
    <e v="#N/A"/>
    <x v="45"/>
    <x v="45"/>
  </r>
  <r>
    <d v="2025-03-17T00:36:00"/>
    <d v="2017-07-27T16:48:00"/>
    <d v="2017-07-27T17:26:00"/>
    <x v="90"/>
    <x v="4"/>
    <x v="230"/>
    <s v="U48171"/>
    <x v="24"/>
    <e v="#N/A"/>
    <e v="#N/A"/>
    <x v="46"/>
    <x v="46"/>
  </r>
  <r>
    <d v="2025-03-18T00:36:00"/>
    <d v="2017-07-27T16:48:00"/>
    <d v="2017-07-27T17:26:00"/>
    <x v="90"/>
    <x v="4"/>
    <x v="230"/>
    <s v="U48171"/>
    <x v="24"/>
    <e v="#N/A"/>
    <e v="#N/A"/>
    <x v="47"/>
    <x v="47"/>
  </r>
  <r>
    <d v="2025-03-19T00:36:00"/>
    <d v="2017-07-27T16:27:00"/>
    <d v="2017-07-27T17:00:00"/>
    <x v="73"/>
    <x v="3"/>
    <x v="143"/>
    <s v="5320-P"/>
    <x v="7"/>
    <e v="#N/A"/>
    <e v="#N/A"/>
    <x v="13"/>
    <x v="13"/>
  </r>
  <r>
    <d v="2025-03-20T00:36:00"/>
    <d v="2017-07-27T16:27:00"/>
    <d v="2017-07-27T17:00:00"/>
    <x v="73"/>
    <x v="3"/>
    <x v="143"/>
    <s v="5320-P"/>
    <x v="7"/>
    <e v="#N/A"/>
    <e v="#N/A"/>
    <x v="14"/>
    <x v="14"/>
  </r>
  <r>
    <d v="2025-03-21T00:36:00"/>
    <d v="2017-07-28T13:00:00"/>
    <d v="2017-07-28T14:32:00"/>
    <x v="66"/>
    <x v="6"/>
    <x v="1079"/>
    <s v="A228P"/>
    <x v="8"/>
    <e v="#N/A"/>
    <e v="#N/A"/>
    <x v="15"/>
    <x v="15"/>
  </r>
  <r>
    <d v="2025-03-22T00:36:00"/>
    <d v="2017-07-28T13:00:00"/>
    <d v="2017-07-28T14:32:00"/>
    <x v="66"/>
    <x v="6"/>
    <x v="1079"/>
    <s v="A228P"/>
    <x v="8"/>
    <e v="#N/A"/>
    <e v="#N/A"/>
    <x v="16"/>
    <x v="16"/>
  </r>
  <r>
    <d v="2025-03-23T00:36:00"/>
    <d v="2017-07-27T16:56:00"/>
    <d v="2017-07-27T17:52:00"/>
    <x v="40"/>
    <x v="3"/>
    <x v="359"/>
    <s v="5062-P"/>
    <x v="0"/>
    <e v="#N/A"/>
    <e v="#N/A"/>
    <x v="0"/>
    <x v="0"/>
  </r>
  <r>
    <d v="2025-03-24T00:36:00"/>
    <d v="2017-07-27T16:56:00"/>
    <d v="2017-07-27T17:52:00"/>
    <x v="40"/>
    <x v="3"/>
    <x v="359"/>
    <s v="5062-P"/>
    <x v="0"/>
    <e v="#N/A"/>
    <e v="#N/A"/>
    <x v="1"/>
    <x v="1"/>
  </r>
  <r>
    <d v="2025-03-25T00:36:00"/>
    <d v="2017-07-27T15:46:00"/>
    <d v="2017-07-27T16:19:00"/>
    <x v="17"/>
    <x v="0"/>
    <x v="1080"/>
    <s v="L3308P"/>
    <x v="11"/>
    <e v="#N/A"/>
    <e v="#N/A"/>
    <x v="21"/>
    <x v="21"/>
  </r>
  <r>
    <d v="2025-03-26T00:36:00"/>
    <d v="2017-07-27T15:46:00"/>
    <d v="2017-07-27T16:19:00"/>
    <x v="17"/>
    <x v="0"/>
    <x v="1080"/>
    <s v="L3308P"/>
    <x v="11"/>
    <e v="#N/A"/>
    <e v="#N/A"/>
    <x v="22"/>
    <x v="22"/>
  </r>
  <r>
    <d v="2025-03-27T00:36:00"/>
    <d v="2017-07-27T18:23:00"/>
    <d v="2017-07-27T18:54:00"/>
    <x v="73"/>
    <x v="3"/>
    <x v="1081"/>
    <s v="5309-P"/>
    <x v="23"/>
    <e v="#N/A"/>
    <e v="#N/A"/>
    <x v="44"/>
    <x v="44"/>
  </r>
  <r>
    <d v="2025-03-28T00:36:00"/>
    <d v="2017-07-27T18:23:00"/>
    <d v="2017-07-27T18:54:00"/>
    <x v="73"/>
    <x v="3"/>
    <x v="1081"/>
    <s v="5309-P"/>
    <x v="23"/>
    <e v="#N/A"/>
    <e v="#N/A"/>
    <x v="45"/>
    <x v="45"/>
  </r>
  <r>
    <d v="2025-03-29T00:36:00"/>
    <d v="2017-07-27T16:05:00"/>
    <d v="2017-07-27T16:49:00"/>
    <x v="33"/>
    <x v="3"/>
    <x v="562"/>
    <s v="778P"/>
    <x v="2"/>
    <e v="#N/A"/>
    <e v="#N/A"/>
    <x v="4"/>
    <x v="4"/>
  </r>
  <r>
    <d v="2025-03-30T00:36:00"/>
    <d v="2017-07-27T16:05:00"/>
    <d v="2017-07-27T16:49:00"/>
    <x v="33"/>
    <x v="3"/>
    <x v="562"/>
    <s v="778P"/>
    <x v="2"/>
    <e v="#N/A"/>
    <e v="#N/A"/>
    <x v="5"/>
    <x v="5"/>
  </r>
  <r>
    <d v="2025-03-31T00:36:00"/>
    <d v="2017-07-27T21:06:00"/>
    <d v="2017-07-27T21:58:00"/>
    <x v="52"/>
    <x v="3"/>
    <x v="207"/>
    <s v="4214-P"/>
    <x v="19"/>
    <e v="#N/A"/>
    <e v="#N/A"/>
    <x v="37"/>
    <x v="37"/>
  </r>
  <r>
    <d v="2025-04-01T00:36:00"/>
    <d v="2017-07-27T21:06:00"/>
    <d v="2017-07-27T21:58:00"/>
    <x v="52"/>
    <x v="3"/>
    <x v="207"/>
    <s v="4214-P"/>
    <x v="19"/>
    <e v="#N/A"/>
    <e v="#N/A"/>
    <x v="38"/>
    <x v="38"/>
  </r>
  <r>
    <d v="2025-04-02T00:36:00"/>
    <d v="2017-07-28T00:43:00"/>
    <d v="2017-07-28T01:21:00"/>
    <x v="52"/>
    <x v="3"/>
    <x v="558"/>
    <s v="4209-P"/>
    <x v="16"/>
    <e v="#N/A"/>
    <e v="#N/A"/>
    <x v="31"/>
    <x v="31"/>
  </r>
  <r>
    <d v="2025-04-03T00:36:00"/>
    <d v="2017-07-28T00:43:00"/>
    <d v="2017-07-28T01:21:00"/>
    <x v="52"/>
    <x v="3"/>
    <x v="558"/>
    <s v="4209-P"/>
    <x v="16"/>
    <e v="#N/A"/>
    <e v="#N/A"/>
    <x v="32"/>
    <x v="32"/>
  </r>
  <r>
    <d v="2025-04-04T00:36:00"/>
    <d v="2017-07-27T15:40:00"/>
    <d v="2017-07-27T15:49:00"/>
    <x v="4"/>
    <x v="3"/>
    <x v="13"/>
    <s v="MTG06"/>
    <x v="17"/>
    <e v="#N/A"/>
    <e v="#N/A"/>
    <x v="33"/>
    <x v="33"/>
  </r>
  <r>
    <d v="2025-04-05T00:36:00"/>
    <d v="2017-07-27T15:40:00"/>
    <d v="2017-07-27T15:49:00"/>
    <x v="4"/>
    <x v="3"/>
    <x v="13"/>
    <s v="MTG06"/>
    <x v="17"/>
    <e v="#N/A"/>
    <e v="#N/A"/>
    <x v="34"/>
    <x v="34"/>
  </r>
  <r>
    <d v="2025-04-06T00:36:00"/>
    <d v="2017-07-27T15:47:00"/>
    <d v="2017-07-27T16:32:00"/>
    <x v="51"/>
    <x v="1"/>
    <x v="1082"/>
    <s v="NC523P"/>
    <x v="21"/>
    <e v="#N/A"/>
    <e v="#N/A"/>
    <x v="41"/>
    <x v="41"/>
  </r>
  <r>
    <d v="2025-04-07T00:36:00"/>
    <d v="2017-07-27T15:47:00"/>
    <d v="2017-07-27T16:32:00"/>
    <x v="51"/>
    <x v="1"/>
    <x v="1082"/>
    <s v="NC523P"/>
    <x v="21"/>
    <e v="#N/A"/>
    <e v="#N/A"/>
    <x v="42"/>
    <x v="42"/>
  </r>
  <r>
    <d v="2025-04-08T00:36:00"/>
    <d v="2017-07-27T17:10:00"/>
    <d v="2017-07-27T17:56:00"/>
    <x v="92"/>
    <x v="3"/>
    <x v="1083"/>
    <s v="3087-P"/>
    <x v="5"/>
    <e v="#N/A"/>
    <e v="#N/A"/>
    <x v="10"/>
    <x v="10"/>
  </r>
  <r>
    <d v="2025-04-09T00:36:00"/>
    <d v="2017-07-27T17:28:00"/>
    <d v="2017-07-27T18:12:00"/>
    <x v="53"/>
    <x v="3"/>
    <x v="1084"/>
    <s v="3038-P"/>
    <x v="3"/>
    <e v="#N/A"/>
    <e v="#N/A"/>
    <x v="6"/>
    <x v="6"/>
  </r>
  <r>
    <d v="2025-04-10T00:36:00"/>
    <d v="2017-07-27T17:28:00"/>
    <d v="2017-07-27T18:12:00"/>
    <x v="53"/>
    <x v="3"/>
    <x v="1084"/>
    <s v="3038-P"/>
    <x v="3"/>
    <e v="#N/A"/>
    <e v="#N/A"/>
    <x v="7"/>
    <x v="7"/>
  </r>
  <r>
    <d v="2025-04-11T00:36:00"/>
    <d v="2017-07-27T15:39:00"/>
    <d v="2017-07-27T16:16:00"/>
    <x v="69"/>
    <x v="4"/>
    <x v="653"/>
    <s v="U28441"/>
    <x v="10"/>
    <e v="#N/A"/>
    <e v="#N/A"/>
    <x v="19"/>
    <x v="19"/>
  </r>
  <r>
    <d v="2025-04-12T00:36:00"/>
    <d v="2017-07-27T15:39:00"/>
    <d v="2017-07-27T16:16:00"/>
    <x v="69"/>
    <x v="4"/>
    <x v="653"/>
    <s v="U28441"/>
    <x v="10"/>
    <e v="#N/A"/>
    <e v="#N/A"/>
    <x v="20"/>
    <x v="20"/>
  </r>
  <r>
    <d v="2025-04-13T00:36:00"/>
    <d v="2017-07-27T17:25:00"/>
    <d v="2017-07-27T18:13:00"/>
    <x v="33"/>
    <x v="3"/>
    <x v="1085"/>
    <s v="798P"/>
    <x v="19"/>
    <e v="#N/A"/>
    <e v="#N/A"/>
    <x v="37"/>
    <x v="37"/>
  </r>
  <r>
    <d v="2025-04-14T00:36:00"/>
    <d v="2017-07-27T17:25:00"/>
    <d v="2017-07-27T18:13:00"/>
    <x v="33"/>
    <x v="3"/>
    <x v="1085"/>
    <s v="798P"/>
    <x v="19"/>
    <e v="#N/A"/>
    <e v="#N/A"/>
    <x v="38"/>
    <x v="38"/>
  </r>
  <r>
    <d v="2025-04-15T00:36:00"/>
    <d v="2017-07-27T15:52:00"/>
    <d v="2017-07-27T16:32:00"/>
    <x v="72"/>
    <x v="5"/>
    <x v="1086"/>
    <s v="W2144P"/>
    <x v="17"/>
    <e v="#N/A"/>
    <e v="#N/A"/>
    <x v="33"/>
    <x v="33"/>
  </r>
  <r>
    <d v="2025-04-16T00:36:00"/>
    <d v="2017-07-27T15:52:00"/>
    <d v="2017-07-27T16:32:00"/>
    <x v="72"/>
    <x v="5"/>
    <x v="1086"/>
    <s v="W2144P"/>
    <x v="17"/>
    <e v="#N/A"/>
    <e v="#N/A"/>
    <x v="34"/>
    <x v="34"/>
  </r>
  <r>
    <d v="2025-04-17T00:36:00"/>
    <d v="2017-07-27T15:34:00"/>
    <d v="2017-07-27T16:19:00"/>
    <x v="80"/>
    <x v="7"/>
    <x v="360"/>
    <s v="T9221P"/>
    <x v="20"/>
    <e v="#N/A"/>
    <e v="#N/A"/>
    <x v="39"/>
    <x v="39"/>
  </r>
  <r>
    <d v="2025-04-18T00:36:00"/>
    <d v="2017-07-27T15:34:00"/>
    <d v="2017-07-27T16:19:00"/>
    <x v="80"/>
    <x v="7"/>
    <x v="360"/>
    <s v="T9221P"/>
    <x v="20"/>
    <e v="#N/A"/>
    <e v="#N/A"/>
    <x v="40"/>
    <x v="40"/>
  </r>
  <r>
    <d v="2025-04-19T00:36:00"/>
    <d v="2017-07-27T15:51:00"/>
    <d v="2017-07-27T16:21:00"/>
    <x v="38"/>
    <x v="3"/>
    <x v="1087"/>
    <s v="6020-W"/>
    <x v="1"/>
    <e v="#N/A"/>
    <e v="#N/A"/>
    <x v="2"/>
    <x v="2"/>
  </r>
  <r>
    <d v="2025-04-20T00:36:00"/>
    <d v="2017-07-27T15:51:00"/>
    <d v="2017-07-27T16:21:00"/>
    <x v="38"/>
    <x v="3"/>
    <x v="1087"/>
    <s v="6020-W"/>
    <x v="1"/>
    <e v="#N/A"/>
    <e v="#N/A"/>
    <x v="3"/>
    <x v="3"/>
  </r>
  <r>
    <d v="2025-04-21T00:36:00"/>
    <d v="2017-07-27T16:15:00"/>
    <d v="2017-07-27T16:27:00"/>
    <x v="59"/>
    <x v="0"/>
    <x v="138"/>
    <s v="L9107P"/>
    <x v="7"/>
    <e v="#N/A"/>
    <e v="#N/A"/>
    <x v="13"/>
    <x v="13"/>
  </r>
  <r>
    <d v="2025-04-22T00:36:00"/>
    <d v="2017-07-27T16:15:00"/>
    <d v="2017-07-27T16:27:00"/>
    <x v="59"/>
    <x v="0"/>
    <x v="138"/>
    <s v="L9107P"/>
    <x v="7"/>
    <e v="#N/A"/>
    <e v="#N/A"/>
    <x v="14"/>
    <x v="14"/>
  </r>
  <r>
    <d v="2025-04-23T00:36:00"/>
    <d v="2017-07-27T15:28:00"/>
    <d v="2017-07-27T16:05:00"/>
    <x v="33"/>
    <x v="3"/>
    <x v="1088"/>
    <s v="796P"/>
    <x v="9"/>
    <e v="#N/A"/>
    <e v="#N/A"/>
    <x v="17"/>
    <x v="17"/>
  </r>
  <r>
    <d v="2025-04-24T00:36:00"/>
    <d v="2017-07-27T15:28:00"/>
    <d v="2017-07-27T16:05:00"/>
    <x v="33"/>
    <x v="3"/>
    <x v="1088"/>
    <s v="796P"/>
    <x v="9"/>
    <e v="#N/A"/>
    <e v="#N/A"/>
    <x v="18"/>
    <x v="18"/>
  </r>
  <r>
    <d v="2025-04-25T00:36:00"/>
    <d v="2017-07-27T16:27:00"/>
    <d v="2017-07-27T17:25:00"/>
    <x v="93"/>
    <x v="3"/>
    <x v="1089"/>
    <s v="4042-P"/>
    <x v="12"/>
    <e v="#N/A"/>
    <e v="#N/A"/>
    <x v="23"/>
    <x v="23"/>
  </r>
  <r>
    <d v="2025-04-26T00:36:00"/>
    <d v="2017-07-27T16:27:00"/>
    <d v="2017-07-27T17:25:00"/>
    <x v="93"/>
    <x v="3"/>
    <x v="1089"/>
    <s v="4042-P"/>
    <x v="12"/>
    <e v="#N/A"/>
    <e v="#N/A"/>
    <x v="24"/>
    <x v="24"/>
  </r>
  <r>
    <d v="2025-04-27T00:36:00"/>
    <d v="2017-07-27T16:33:00"/>
    <d v="2017-07-27T17:24:00"/>
    <x v="50"/>
    <x v="4"/>
    <x v="815"/>
    <s v="U4273P"/>
    <x v="4"/>
    <e v="#N/A"/>
    <e v="#N/A"/>
    <x v="8"/>
    <x v="8"/>
  </r>
  <r>
    <d v="2025-04-28T00:36:00"/>
    <d v="2017-07-27T16:33:00"/>
    <d v="2017-07-27T17:24:00"/>
    <x v="50"/>
    <x v="4"/>
    <x v="815"/>
    <s v="U4273P"/>
    <x v="4"/>
    <e v="#N/A"/>
    <e v="#N/A"/>
    <x v="9"/>
    <x v="9"/>
  </r>
  <r>
    <d v="2025-04-29T00:36:00"/>
    <d v="2017-07-27T15:30:00"/>
    <d v="2017-07-27T16:14:00"/>
    <x v="16"/>
    <x v="5"/>
    <x v="19"/>
    <s v="W3152P"/>
    <x v="21"/>
    <e v="#N/A"/>
    <e v="#N/A"/>
    <x v="41"/>
    <x v="41"/>
  </r>
  <r>
    <d v="2025-04-30T00:36:00"/>
    <d v="2017-07-27T15:30:00"/>
    <d v="2017-07-27T16:14:00"/>
    <x v="16"/>
    <x v="5"/>
    <x v="19"/>
    <s v="W3152P"/>
    <x v="21"/>
    <e v="#N/A"/>
    <e v="#N/A"/>
    <x v="42"/>
    <x v="42"/>
  </r>
  <r>
    <d v="2025-05-01T00:36:00"/>
    <d v="2017-07-27T15:59:00"/>
    <d v="2017-07-27T16:40:00"/>
    <x v="27"/>
    <x v="4"/>
    <x v="1090"/>
    <s v="U58501"/>
    <x v="3"/>
    <e v="#N/A"/>
    <e v="#N/A"/>
    <x v="6"/>
    <x v="6"/>
  </r>
  <r>
    <d v="2025-05-02T00:36:00"/>
    <d v="2017-07-27T15:59:00"/>
    <d v="2017-07-27T16:40:00"/>
    <x v="27"/>
    <x v="4"/>
    <x v="1090"/>
    <s v="U58501"/>
    <x v="3"/>
    <e v="#N/A"/>
    <e v="#N/A"/>
    <x v="7"/>
    <x v="7"/>
  </r>
  <r>
    <d v="2025-05-03T00:36:00"/>
    <d v="2017-07-27T19:40:00"/>
    <d v="2017-07-27T20:40:00"/>
    <x v="94"/>
    <x v="0"/>
    <x v="1091"/>
    <s v="L6103W"/>
    <x v="2"/>
    <e v="#N/A"/>
    <e v="#N/A"/>
    <x v="4"/>
    <x v="4"/>
  </r>
  <r>
    <d v="2025-05-04T00:36:00"/>
    <d v="2017-07-27T19:40:00"/>
    <d v="2017-07-27T20:40:00"/>
    <x v="94"/>
    <x v="0"/>
    <x v="1091"/>
    <s v="L6103W"/>
    <x v="2"/>
    <e v="#N/A"/>
    <e v="#N/A"/>
    <x v="5"/>
    <x v="5"/>
  </r>
  <r>
    <d v="2025-05-05T00:36:00"/>
    <d v="2017-07-27T20:03:00"/>
    <d v="2017-07-27T20:35:00"/>
    <x v="94"/>
    <x v="0"/>
    <x v="1013"/>
    <s v="L6122D"/>
    <x v="4"/>
    <e v="#N/A"/>
    <e v="#N/A"/>
    <x v="8"/>
    <x v="8"/>
  </r>
  <r>
    <d v="2025-05-06T00:36:00"/>
    <d v="2017-07-27T20:03:00"/>
    <d v="2017-07-27T20:35:00"/>
    <x v="94"/>
    <x v="0"/>
    <x v="1013"/>
    <s v="L6122D"/>
    <x v="4"/>
    <e v="#N/A"/>
    <e v="#N/A"/>
    <x v="9"/>
    <x v="9"/>
  </r>
  <r>
    <d v="2025-05-07T00:36:00"/>
    <d v="2017-07-27T15:39:00"/>
    <d v="2017-07-27T16:42:00"/>
    <x v="51"/>
    <x v="1"/>
    <x v="846"/>
    <s v="NC501P"/>
    <x v="18"/>
    <e v="#N/A"/>
    <e v="#N/A"/>
    <x v="35"/>
    <x v="35"/>
  </r>
  <r>
    <d v="2025-05-08T00:36:00"/>
    <d v="2017-07-27T15:39:00"/>
    <d v="2017-07-27T16:42:00"/>
    <x v="51"/>
    <x v="1"/>
    <x v="846"/>
    <s v="NC501P"/>
    <x v="18"/>
    <e v="#N/A"/>
    <e v="#N/A"/>
    <x v="36"/>
    <x v="36"/>
  </r>
  <r>
    <d v="2025-05-09T00:36:00"/>
    <d v="2017-07-27T16:24:00"/>
    <d v="2017-07-27T16:31:00"/>
    <x v="105"/>
    <x v="2"/>
    <x v="539"/>
    <s v="J3304P"/>
    <x v="22"/>
    <e v="#N/A"/>
    <e v="#N/A"/>
    <x v="43"/>
    <x v="43"/>
  </r>
  <r>
    <d v="2025-05-10T00:36:00"/>
    <d v="2017-07-27T16:32:00"/>
    <d v="2017-07-27T16:52:00"/>
    <x v="105"/>
    <x v="2"/>
    <x v="690"/>
    <s v="J3306P"/>
    <x v="6"/>
    <e v="#N/A"/>
    <e v="#N/A"/>
    <x v="11"/>
    <x v="11"/>
  </r>
  <r>
    <d v="2025-05-11T00:36:00"/>
    <d v="2017-07-27T16:32:00"/>
    <d v="2017-07-27T16:52:00"/>
    <x v="105"/>
    <x v="2"/>
    <x v="690"/>
    <s v="J3306P"/>
    <x v="6"/>
    <e v="#N/A"/>
    <e v="#N/A"/>
    <x v="12"/>
    <x v="12"/>
  </r>
  <r>
    <d v="2025-05-12T00:36:00"/>
    <d v="2017-07-27T18:28:00"/>
    <d v="2017-07-27T19:02:00"/>
    <x v="87"/>
    <x v="0"/>
    <x v="844"/>
    <s v="10101W"/>
    <x v="1"/>
    <e v="#N/A"/>
    <e v="#N/A"/>
    <x v="2"/>
    <x v="2"/>
  </r>
  <r>
    <d v="2025-05-13T00:36:00"/>
    <d v="2017-07-27T18:28:00"/>
    <d v="2017-07-27T19:02:00"/>
    <x v="87"/>
    <x v="0"/>
    <x v="844"/>
    <s v="10101W"/>
    <x v="1"/>
    <e v="#N/A"/>
    <e v="#N/A"/>
    <x v="3"/>
    <x v="3"/>
  </r>
  <r>
    <d v="2025-05-14T00:36:00"/>
    <d v="2017-07-27T15:52:00"/>
    <d v="2017-07-27T16:37:00"/>
    <x v="72"/>
    <x v="5"/>
    <x v="1092"/>
    <s v="W2132P"/>
    <x v="7"/>
    <e v="#N/A"/>
    <e v="#N/A"/>
    <x v="13"/>
    <x v="13"/>
  </r>
  <r>
    <d v="2025-05-15T00:36:00"/>
    <d v="2017-07-27T15:52:00"/>
    <d v="2017-07-27T16:37:00"/>
    <x v="72"/>
    <x v="5"/>
    <x v="1092"/>
    <s v="W2132P"/>
    <x v="7"/>
    <e v="#N/A"/>
    <e v="#N/A"/>
    <x v="14"/>
    <x v="14"/>
  </r>
  <r>
    <d v="2025-05-16T00:36:00"/>
    <d v="2017-07-27T15:39:00"/>
    <d v="2017-07-27T16:17:00"/>
    <x v="17"/>
    <x v="0"/>
    <x v="1093"/>
    <s v="L3306P"/>
    <x v="19"/>
    <e v="#N/A"/>
    <e v="#N/A"/>
    <x v="37"/>
    <x v="37"/>
  </r>
  <r>
    <d v="2025-05-17T00:36:00"/>
    <d v="2017-07-27T15:39:00"/>
    <d v="2017-07-27T16:17:00"/>
    <x v="17"/>
    <x v="0"/>
    <x v="1093"/>
    <s v="L3306P"/>
    <x v="19"/>
    <e v="#N/A"/>
    <e v="#N/A"/>
    <x v="38"/>
    <x v="38"/>
  </r>
  <r>
    <d v="2025-05-18T00:36:00"/>
    <d v="2017-07-27T17:41:00"/>
    <d v="2017-07-27T18:09:00"/>
    <x v="75"/>
    <x v="2"/>
    <x v="1094"/>
    <s v="J4203W"/>
    <x v="12"/>
    <e v="#N/A"/>
    <e v="#N/A"/>
    <x v="23"/>
    <x v="23"/>
  </r>
  <r>
    <d v="2025-05-19T00:36:00"/>
    <d v="2017-07-27T17:41:00"/>
    <d v="2017-07-27T18:09:00"/>
    <x v="75"/>
    <x v="2"/>
    <x v="1094"/>
    <s v="J4203W"/>
    <x v="12"/>
    <e v="#N/A"/>
    <e v="#N/A"/>
    <x v="24"/>
    <x v="24"/>
  </r>
  <r>
    <d v="2025-05-20T00:36:00"/>
    <d v="2017-07-27T20:23:00"/>
    <d v="2017-07-27T21:26:00"/>
    <x v="81"/>
    <x v="7"/>
    <x v="176"/>
    <s v="T5218P"/>
    <x v="10"/>
    <e v="#N/A"/>
    <e v="#N/A"/>
    <x v="19"/>
    <x v="19"/>
  </r>
  <r>
    <d v="2025-05-21T00:36:00"/>
    <d v="2017-07-27T20:23:00"/>
    <d v="2017-07-27T21:26:00"/>
    <x v="81"/>
    <x v="7"/>
    <x v="176"/>
    <s v="T5218P"/>
    <x v="10"/>
    <e v="#N/A"/>
    <e v="#N/A"/>
    <x v="20"/>
    <x v="20"/>
  </r>
  <r>
    <d v="2025-05-22T00:36:00"/>
    <d v="2017-07-27T15:28:00"/>
    <d v="2017-07-27T16:05:00"/>
    <x v="37"/>
    <x v="7"/>
    <x v="783"/>
    <s v="T9117P"/>
    <x v="16"/>
    <e v="#N/A"/>
    <e v="#N/A"/>
    <x v="31"/>
    <x v="31"/>
  </r>
  <r>
    <d v="2025-05-23T00:36:00"/>
    <d v="2017-07-27T15:28:00"/>
    <d v="2017-07-27T16:05:00"/>
    <x v="37"/>
    <x v="7"/>
    <x v="783"/>
    <s v="T9117P"/>
    <x v="16"/>
    <e v="#N/A"/>
    <e v="#N/A"/>
    <x v="32"/>
    <x v="32"/>
  </r>
  <r>
    <d v="2025-05-24T00:36:00"/>
    <d v="2017-07-28T06:29:00"/>
    <d v="2017-07-28T06:30:00"/>
    <x v="54"/>
    <x v="6"/>
    <x v="1095"/>
    <s v="A635P"/>
    <x v="0"/>
    <e v="#N/A"/>
    <e v="#N/A"/>
    <x v="0"/>
    <x v="0"/>
  </r>
  <r>
    <d v="2025-05-25T00:36:00"/>
    <d v="2017-07-28T06:29:00"/>
    <d v="2017-07-28T06:30:00"/>
    <x v="54"/>
    <x v="6"/>
    <x v="1095"/>
    <s v="A635P"/>
    <x v="0"/>
    <e v="#N/A"/>
    <e v="#N/A"/>
    <x v="1"/>
    <x v="1"/>
  </r>
  <r>
    <d v="2025-05-26T00:36:00"/>
    <d v="2017-07-27T15:27:00"/>
    <d v="2017-07-27T16:05:00"/>
    <x v="5"/>
    <x v="1"/>
    <x v="23"/>
    <s v="NC303P"/>
    <x v="24"/>
    <e v="#N/A"/>
    <e v="#N/A"/>
    <x v="46"/>
    <x v="46"/>
  </r>
  <r>
    <d v="2025-05-27T00:36:00"/>
    <d v="2017-07-27T15:27:00"/>
    <d v="2017-07-27T16:05:00"/>
    <x v="5"/>
    <x v="1"/>
    <x v="23"/>
    <s v="NC303P"/>
    <x v="24"/>
    <e v="#N/A"/>
    <e v="#N/A"/>
    <x v="47"/>
    <x v="47"/>
  </r>
  <r>
    <d v="2025-05-28T00:36:00"/>
    <d v="2017-07-27T15:45:00"/>
    <d v="2017-07-27T16:38:00"/>
    <x v="78"/>
    <x v="5"/>
    <x v="1096"/>
    <s v="W3244P"/>
    <x v="20"/>
    <e v="#N/A"/>
    <e v="#N/A"/>
    <x v="39"/>
    <x v="39"/>
  </r>
  <r>
    <d v="2025-05-29T00:36:00"/>
    <d v="2017-07-27T15:45:00"/>
    <d v="2017-07-27T16:38:00"/>
    <x v="78"/>
    <x v="5"/>
    <x v="1096"/>
    <s v="W3244P"/>
    <x v="20"/>
    <e v="#N/A"/>
    <e v="#N/A"/>
    <x v="40"/>
    <x v="40"/>
  </r>
  <r>
    <d v="2025-05-30T00:36:00"/>
    <d v="2017-07-27T16:06:00"/>
    <d v="2017-07-27T16:25:00"/>
    <x v="109"/>
    <x v="4"/>
    <x v="1097"/>
    <s v="U5589P"/>
    <x v="10"/>
    <e v="#N/A"/>
    <e v="#N/A"/>
    <x v="19"/>
    <x v="19"/>
  </r>
  <r>
    <d v="2025-05-31T00:36:00"/>
    <d v="2017-07-27T16:06:00"/>
    <d v="2017-07-27T16:25:00"/>
    <x v="109"/>
    <x v="4"/>
    <x v="1097"/>
    <s v="U5589P"/>
    <x v="10"/>
    <e v="#N/A"/>
    <e v="#N/A"/>
    <x v="20"/>
    <x v="20"/>
  </r>
  <r>
    <d v="2025-06-01T00:36:00"/>
    <d v="2017-07-27T15:20:00"/>
    <d v="2017-07-27T15:57:00"/>
    <x v="28"/>
    <x v="7"/>
    <x v="1098"/>
    <s v="T7118P"/>
    <x v="7"/>
    <e v="#N/A"/>
    <e v="#N/A"/>
    <x v="13"/>
    <x v="13"/>
  </r>
  <r>
    <d v="2025-06-02T00:36:00"/>
    <d v="2017-07-27T15:20:00"/>
    <d v="2017-07-27T15:57:00"/>
    <x v="28"/>
    <x v="7"/>
    <x v="1098"/>
    <s v="T7118P"/>
    <x v="7"/>
    <e v="#N/A"/>
    <e v="#N/A"/>
    <x v="14"/>
    <x v="14"/>
  </r>
  <r>
    <d v="2025-06-03T00:36:00"/>
    <d v="2017-07-27T17:11:00"/>
    <d v="2017-07-27T17:48:00"/>
    <x v="80"/>
    <x v="7"/>
    <x v="1099"/>
    <s v="T9243P"/>
    <x v="5"/>
    <e v="#N/A"/>
    <e v="#N/A"/>
    <x v="10"/>
    <x v="10"/>
  </r>
  <r>
    <d v="2025-06-04T00:36:00"/>
    <d v="2017-07-27T15:37:00"/>
    <d v="2017-07-27T16:09:00"/>
    <x v="26"/>
    <x v="3"/>
    <x v="226"/>
    <s v="C547-P"/>
    <x v="3"/>
    <e v="#N/A"/>
    <e v="#N/A"/>
    <x v="6"/>
    <x v="6"/>
  </r>
  <r>
    <d v="2025-06-05T00:36:00"/>
    <d v="2017-07-27T15:37:00"/>
    <d v="2017-07-27T16:09:00"/>
    <x v="26"/>
    <x v="3"/>
    <x v="226"/>
    <s v="C547-P"/>
    <x v="3"/>
    <e v="#N/A"/>
    <e v="#N/A"/>
    <x v="7"/>
    <x v="7"/>
  </r>
  <r>
    <d v="2025-06-06T00:36:00"/>
    <d v="2017-07-27T15:15:00"/>
    <d v="2017-07-27T15:15:00"/>
    <x v="11"/>
    <x v="5"/>
    <x v="179"/>
    <s v="WOBT2W"/>
    <x v="16"/>
    <e v="#N/A"/>
    <e v="#N/A"/>
    <x v="31"/>
    <x v="31"/>
  </r>
  <r>
    <d v="2025-06-07T00:36:00"/>
    <d v="2017-07-27T15:15:00"/>
    <d v="2017-07-27T15:15:00"/>
    <x v="11"/>
    <x v="5"/>
    <x v="179"/>
    <s v="WOBT2W"/>
    <x v="16"/>
    <e v="#N/A"/>
    <e v="#N/A"/>
    <x v="32"/>
    <x v="32"/>
  </r>
  <r>
    <d v="2025-06-08T00:36:00"/>
    <d v="2017-07-27T16:00:00"/>
    <d v="2017-07-27T16:53:00"/>
    <x v="40"/>
    <x v="3"/>
    <x v="1100"/>
    <s v="5092-P"/>
    <x v="25"/>
    <e v="#N/A"/>
    <e v="#N/A"/>
    <x v="48"/>
    <x v="48"/>
  </r>
  <r>
    <d v="2025-06-09T00:36:00"/>
    <d v="2017-07-27T16:00:00"/>
    <d v="2017-07-27T16:53:00"/>
    <x v="40"/>
    <x v="3"/>
    <x v="1100"/>
    <s v="5092-P"/>
    <x v="25"/>
    <e v="#N/A"/>
    <e v="#N/A"/>
    <x v="49"/>
    <x v="49"/>
  </r>
  <r>
    <d v="2025-06-10T00:36:00"/>
    <d v="2017-07-27T15:25:00"/>
    <d v="2017-07-27T16:38:00"/>
    <x v="78"/>
    <x v="5"/>
    <x v="1101"/>
    <s v="W3238P"/>
    <x v="16"/>
    <e v="#N/A"/>
    <e v="#N/A"/>
    <x v="31"/>
    <x v="31"/>
  </r>
  <r>
    <d v="2025-06-11T00:36:00"/>
    <d v="2017-07-27T15:25:00"/>
    <d v="2017-07-27T16:38:00"/>
    <x v="78"/>
    <x v="5"/>
    <x v="1101"/>
    <s v="W3238P"/>
    <x v="16"/>
    <e v="#N/A"/>
    <e v="#N/A"/>
    <x v="32"/>
    <x v="32"/>
  </r>
  <r>
    <d v="2025-06-12T00:36:00"/>
    <d v="2017-07-27T15:33:00"/>
    <d v="2017-07-27T16:18:00"/>
    <x v="62"/>
    <x v="0"/>
    <x v="270"/>
    <s v="L2219P"/>
    <x v="7"/>
    <e v="#N/A"/>
    <e v="#N/A"/>
    <x v="13"/>
    <x v="13"/>
  </r>
  <r>
    <d v="2025-06-13T00:36:00"/>
    <d v="2017-07-27T15:33:00"/>
    <d v="2017-07-27T16:18:00"/>
    <x v="62"/>
    <x v="0"/>
    <x v="270"/>
    <s v="L2219P"/>
    <x v="7"/>
    <e v="#N/A"/>
    <e v="#N/A"/>
    <x v="14"/>
    <x v="14"/>
  </r>
  <r>
    <d v="2025-06-14T00:36:00"/>
    <d v="2017-07-27T18:23:00"/>
    <d v="2017-07-27T18:23:00"/>
    <x v="47"/>
    <x v="7"/>
    <x v="1102"/>
    <s v="T5103P"/>
    <x v="14"/>
    <e v="#N/A"/>
    <e v="#N/A"/>
    <x v="27"/>
    <x v="27"/>
  </r>
  <r>
    <d v="2025-06-15T00:36:00"/>
    <d v="2017-07-27T18:23:00"/>
    <d v="2017-07-27T18:23:00"/>
    <x v="47"/>
    <x v="7"/>
    <x v="1102"/>
    <s v="T5103P"/>
    <x v="14"/>
    <e v="#N/A"/>
    <e v="#N/A"/>
    <x v="28"/>
    <x v="28"/>
  </r>
  <r>
    <d v="2025-06-16T00:36:00"/>
    <d v="2017-07-27T15:06:00"/>
    <d v="2017-07-27T15:06:00"/>
    <x v="11"/>
    <x v="5"/>
    <x v="59"/>
    <s v="WOBTRD"/>
    <x v="7"/>
    <e v="#N/A"/>
    <e v="#N/A"/>
    <x v="13"/>
    <x v="13"/>
  </r>
  <r>
    <d v="2025-06-17T00:36:00"/>
    <d v="2017-07-27T15:06:00"/>
    <d v="2017-07-27T15:06:00"/>
    <x v="11"/>
    <x v="5"/>
    <x v="59"/>
    <s v="WOBTRD"/>
    <x v="7"/>
    <e v="#N/A"/>
    <e v="#N/A"/>
    <x v="14"/>
    <x v="14"/>
  </r>
  <r>
    <d v="2025-06-18T00:36:00"/>
    <d v="2017-07-27T21:31:00"/>
    <d v="2017-07-27T22:46:00"/>
    <x v="58"/>
    <x v="7"/>
    <x v="1103"/>
    <s v="T5209P"/>
    <x v="18"/>
    <e v="#N/A"/>
    <e v="#N/A"/>
    <x v="35"/>
    <x v="35"/>
  </r>
  <r>
    <d v="2025-06-19T00:36:00"/>
    <d v="2017-07-27T21:31:00"/>
    <d v="2017-07-27T22:46:00"/>
    <x v="58"/>
    <x v="7"/>
    <x v="1103"/>
    <s v="T5209P"/>
    <x v="18"/>
    <e v="#N/A"/>
    <e v="#N/A"/>
    <x v="36"/>
    <x v="36"/>
  </r>
  <r>
    <d v="2025-06-20T00:36:00"/>
    <d v="2017-07-27T15:23:00"/>
    <d v="2017-07-27T15:51:00"/>
    <x v="41"/>
    <x v="3"/>
    <x v="1104"/>
    <s v="494P"/>
    <x v="7"/>
    <e v="#N/A"/>
    <e v="#N/A"/>
    <x v="13"/>
    <x v="13"/>
  </r>
  <r>
    <d v="2025-06-21T00:36:00"/>
    <d v="2017-07-27T15:23:00"/>
    <d v="2017-07-27T15:51:00"/>
    <x v="41"/>
    <x v="3"/>
    <x v="1104"/>
    <s v="494P"/>
    <x v="7"/>
    <e v="#N/A"/>
    <e v="#N/A"/>
    <x v="14"/>
    <x v="14"/>
  </r>
  <r>
    <d v="2025-06-22T00:36:00"/>
    <d v="2017-07-27T15:44:00"/>
    <d v="2017-07-27T16:02:00"/>
    <x v="109"/>
    <x v="4"/>
    <x v="1105"/>
    <s v="U5571P"/>
    <x v="12"/>
    <e v="#N/A"/>
    <e v="#N/A"/>
    <x v="23"/>
    <x v="23"/>
  </r>
  <r>
    <d v="2025-06-23T00:36:00"/>
    <d v="2017-07-27T15:44:00"/>
    <d v="2017-07-27T16:02:00"/>
    <x v="109"/>
    <x v="4"/>
    <x v="1105"/>
    <s v="U5571P"/>
    <x v="12"/>
    <e v="#N/A"/>
    <e v="#N/A"/>
    <x v="24"/>
    <x v="24"/>
  </r>
  <r>
    <d v="2025-06-24T00:36:00"/>
    <d v="2017-07-27T15:45:00"/>
    <d v="2017-07-27T16:13:00"/>
    <x v="59"/>
    <x v="0"/>
    <x v="260"/>
    <s v="L9125P"/>
    <x v="20"/>
    <e v="#N/A"/>
    <e v="#N/A"/>
    <x v="39"/>
    <x v="39"/>
  </r>
  <r>
    <d v="2025-06-25T00:36:00"/>
    <d v="2017-07-27T15:45:00"/>
    <d v="2017-07-27T16:13:00"/>
    <x v="59"/>
    <x v="0"/>
    <x v="260"/>
    <s v="L9125P"/>
    <x v="20"/>
    <e v="#N/A"/>
    <e v="#N/A"/>
    <x v="40"/>
    <x v="40"/>
  </r>
  <r>
    <d v="2025-06-26T00:36:00"/>
    <d v="2017-07-27T16:13:00"/>
    <d v="2017-07-27T16:44:00"/>
    <x v="49"/>
    <x v="3"/>
    <x v="1106"/>
    <s v="5046-P"/>
    <x v="18"/>
    <e v="#N/A"/>
    <e v="#N/A"/>
    <x v="35"/>
    <x v="35"/>
  </r>
  <r>
    <d v="2025-06-27T00:36:00"/>
    <d v="2017-07-27T16:13:00"/>
    <d v="2017-07-27T16:44:00"/>
    <x v="49"/>
    <x v="3"/>
    <x v="1106"/>
    <s v="5046-P"/>
    <x v="18"/>
    <e v="#N/A"/>
    <e v="#N/A"/>
    <x v="36"/>
    <x v="36"/>
  </r>
  <r>
    <d v="2025-06-28T00:36:00"/>
    <d v="2017-07-27T17:16:00"/>
    <d v="2017-07-27T17:55:00"/>
    <x v="24"/>
    <x v="2"/>
    <x v="289"/>
    <s v="J3412D"/>
    <x v="14"/>
    <e v="#N/A"/>
    <e v="#N/A"/>
    <x v="27"/>
    <x v="27"/>
  </r>
  <r>
    <d v="2025-06-29T00:36:00"/>
    <d v="2017-07-27T17:16:00"/>
    <d v="2017-07-27T17:55:00"/>
    <x v="24"/>
    <x v="2"/>
    <x v="289"/>
    <s v="J3412D"/>
    <x v="14"/>
    <e v="#N/A"/>
    <e v="#N/A"/>
    <x v="28"/>
    <x v="28"/>
  </r>
  <r>
    <d v="2025-06-30T00:36:00"/>
    <d v="2017-07-27T16:05:00"/>
    <d v="2017-07-27T17:24:00"/>
    <x v="43"/>
    <x v="7"/>
    <x v="735"/>
    <s v="T8221P"/>
    <x v="23"/>
    <e v="#N/A"/>
    <e v="#N/A"/>
    <x v="44"/>
    <x v="44"/>
  </r>
  <r>
    <d v="2025-07-01T00:36:00"/>
    <d v="2017-07-27T16:05:00"/>
    <d v="2017-07-27T17:24:00"/>
    <x v="43"/>
    <x v="7"/>
    <x v="735"/>
    <s v="T8221P"/>
    <x v="23"/>
    <e v="#N/A"/>
    <e v="#N/A"/>
    <x v="45"/>
    <x v="45"/>
  </r>
  <r>
    <d v="2025-07-02T00:36:00"/>
    <d v="2017-07-27T18:05:00"/>
    <d v="2017-07-27T18:30:00"/>
    <x v="44"/>
    <x v="0"/>
    <x v="77"/>
    <s v="L5116P"/>
    <x v="23"/>
    <e v="#N/A"/>
    <e v="#N/A"/>
    <x v="44"/>
    <x v="44"/>
  </r>
  <r>
    <d v="2025-07-03T00:36:00"/>
    <d v="2017-07-27T18:05:00"/>
    <d v="2017-07-27T18:30:00"/>
    <x v="44"/>
    <x v="0"/>
    <x v="77"/>
    <s v="L5116P"/>
    <x v="23"/>
    <e v="#N/A"/>
    <e v="#N/A"/>
    <x v="45"/>
    <x v="45"/>
  </r>
  <r>
    <d v="2025-07-04T00:36:00"/>
    <d v="2017-07-27T15:07:00"/>
    <d v="2017-07-27T15:51:00"/>
    <x v="72"/>
    <x v="5"/>
    <x v="136"/>
    <s v="W2150P"/>
    <x v="13"/>
    <e v="#N/A"/>
    <e v="#N/A"/>
    <x v="25"/>
    <x v="25"/>
  </r>
  <r>
    <d v="2025-07-05T00:36:00"/>
    <d v="2017-07-27T15:07:00"/>
    <d v="2017-07-27T15:51:00"/>
    <x v="72"/>
    <x v="5"/>
    <x v="136"/>
    <s v="W2150P"/>
    <x v="13"/>
    <e v="#N/A"/>
    <e v="#N/A"/>
    <x v="26"/>
    <x v="26"/>
  </r>
  <r>
    <d v="2025-07-06T00:36:00"/>
    <d v="2017-07-27T15:00:00"/>
    <d v="2017-07-27T15:30:00"/>
    <x v="45"/>
    <x v="2"/>
    <x v="876"/>
    <s v="J2505D"/>
    <x v="23"/>
    <e v="#N/A"/>
    <e v="#N/A"/>
    <x v="44"/>
    <x v="44"/>
  </r>
  <r>
    <d v="2025-07-07T00:36:00"/>
    <d v="2017-07-27T15:00:00"/>
    <d v="2017-07-27T15:30:00"/>
    <x v="45"/>
    <x v="2"/>
    <x v="876"/>
    <s v="J2505D"/>
    <x v="23"/>
    <e v="#N/A"/>
    <e v="#N/A"/>
    <x v="45"/>
    <x v="45"/>
  </r>
  <r>
    <d v="2025-07-08T00:36:00"/>
    <d v="2017-07-27T15:52:00"/>
    <d v="2017-07-27T16:35:00"/>
    <x v="73"/>
    <x v="3"/>
    <x v="737"/>
    <s v="5314-P"/>
    <x v="16"/>
    <e v="#N/A"/>
    <e v="#N/A"/>
    <x v="31"/>
    <x v="31"/>
  </r>
  <r>
    <d v="2025-07-09T00:36:00"/>
    <d v="2017-07-27T15:52:00"/>
    <d v="2017-07-27T16:35:00"/>
    <x v="73"/>
    <x v="3"/>
    <x v="737"/>
    <s v="5314-P"/>
    <x v="16"/>
    <e v="#N/A"/>
    <e v="#N/A"/>
    <x v="32"/>
    <x v="32"/>
  </r>
  <r>
    <d v="2025-07-10T00:36:00"/>
    <d v="2017-07-27T16:14:00"/>
    <d v="2017-07-27T16:44:00"/>
    <x v="75"/>
    <x v="2"/>
    <x v="743"/>
    <s v="J4211P"/>
    <x v="2"/>
    <e v="#N/A"/>
    <e v="#N/A"/>
    <x v="4"/>
    <x v="4"/>
  </r>
  <r>
    <d v="2025-07-11T00:36:00"/>
    <d v="2017-07-27T16:14:00"/>
    <d v="2017-07-27T16:44:00"/>
    <x v="75"/>
    <x v="2"/>
    <x v="743"/>
    <s v="J4211P"/>
    <x v="2"/>
    <e v="#N/A"/>
    <e v="#N/A"/>
    <x v="5"/>
    <x v="5"/>
  </r>
  <r>
    <d v="2025-07-12T00:36:00"/>
    <d v="2017-07-27T15:03:00"/>
    <d v="2017-07-27T15:33:00"/>
    <x v="89"/>
    <x v="0"/>
    <x v="1107"/>
    <s v="L4310P"/>
    <x v="21"/>
    <e v="#N/A"/>
    <e v="#N/A"/>
    <x v="41"/>
    <x v="41"/>
  </r>
  <r>
    <d v="2025-07-13T00:36:00"/>
    <d v="2017-07-27T15:03:00"/>
    <d v="2017-07-27T15:33:00"/>
    <x v="89"/>
    <x v="0"/>
    <x v="1107"/>
    <s v="L4310P"/>
    <x v="21"/>
    <e v="#N/A"/>
    <e v="#N/A"/>
    <x v="42"/>
    <x v="42"/>
  </r>
  <r>
    <d v="2025-07-14T00:36:00"/>
    <d v="2017-07-27T15:13:00"/>
    <d v="2017-07-27T15:50:00"/>
    <x v="73"/>
    <x v="3"/>
    <x v="1108"/>
    <s v="5322-P"/>
    <x v="16"/>
    <e v="#N/A"/>
    <e v="#N/A"/>
    <x v="31"/>
    <x v="31"/>
  </r>
  <r>
    <d v="2025-07-15T00:36:00"/>
    <d v="2017-07-27T15:13:00"/>
    <d v="2017-07-27T15:50:00"/>
    <x v="73"/>
    <x v="3"/>
    <x v="1108"/>
    <s v="5322-P"/>
    <x v="16"/>
    <e v="#N/A"/>
    <e v="#N/A"/>
    <x v="32"/>
    <x v="32"/>
  </r>
  <r>
    <d v="2025-07-16T00:36:00"/>
    <d v="2017-07-27T15:41:00"/>
    <d v="2017-07-27T16:21:00"/>
    <x v="23"/>
    <x v="4"/>
    <x v="1109"/>
    <s v="U6266P"/>
    <x v="1"/>
    <e v="#N/A"/>
    <e v="#N/A"/>
    <x v="2"/>
    <x v="2"/>
  </r>
  <r>
    <d v="2025-07-17T00:36:00"/>
    <d v="2017-07-27T15:41:00"/>
    <d v="2017-07-27T16:21:00"/>
    <x v="23"/>
    <x v="4"/>
    <x v="1109"/>
    <s v="U6266P"/>
    <x v="1"/>
    <e v="#N/A"/>
    <e v="#N/A"/>
    <x v="3"/>
    <x v="3"/>
  </r>
  <r>
    <d v="2025-07-18T00:36:00"/>
    <d v="2017-07-27T15:01:00"/>
    <d v="2017-07-27T16:08:00"/>
    <x v="72"/>
    <x v="5"/>
    <x v="1110"/>
    <s v="W2162P"/>
    <x v="2"/>
    <e v="#N/A"/>
    <e v="#N/A"/>
    <x v="4"/>
    <x v="4"/>
  </r>
  <r>
    <d v="2025-07-19T00:36:00"/>
    <d v="2017-07-27T15:01:00"/>
    <d v="2017-07-27T16:08:00"/>
    <x v="72"/>
    <x v="5"/>
    <x v="1110"/>
    <s v="W2162P"/>
    <x v="2"/>
    <e v="#N/A"/>
    <e v="#N/A"/>
    <x v="5"/>
    <x v="5"/>
  </r>
  <r>
    <d v="2025-07-20T00:36:00"/>
    <d v="2017-07-27T16:12:00"/>
    <d v="2017-07-27T16:38:00"/>
    <x v="53"/>
    <x v="3"/>
    <x v="907"/>
    <s v="3012-W"/>
    <x v="21"/>
    <e v="#N/A"/>
    <e v="#N/A"/>
    <x v="41"/>
    <x v="41"/>
  </r>
  <r>
    <d v="2025-07-21T00:36:00"/>
    <d v="2017-07-27T16:12:00"/>
    <d v="2017-07-27T16:38:00"/>
    <x v="53"/>
    <x v="3"/>
    <x v="907"/>
    <s v="3012-W"/>
    <x v="21"/>
    <e v="#N/A"/>
    <e v="#N/A"/>
    <x v="42"/>
    <x v="42"/>
  </r>
  <r>
    <d v="2025-07-22T00:36:00"/>
    <d v="2017-07-27T16:54:00"/>
    <d v="2017-07-27T17:15:00"/>
    <x v="24"/>
    <x v="2"/>
    <x v="58"/>
    <s v="J3411D"/>
    <x v="7"/>
    <e v="#N/A"/>
    <e v="#N/A"/>
    <x v="13"/>
    <x v="13"/>
  </r>
  <r>
    <d v="2025-07-23T00:36:00"/>
    <d v="2017-07-27T16:54:00"/>
    <d v="2017-07-27T17:15:00"/>
    <x v="24"/>
    <x v="2"/>
    <x v="58"/>
    <s v="J3411D"/>
    <x v="7"/>
    <e v="#N/A"/>
    <e v="#N/A"/>
    <x v="14"/>
    <x v="14"/>
  </r>
  <r>
    <d v="2025-07-24T00:36:00"/>
    <d v="2017-07-27T15:25:00"/>
    <d v="2017-07-27T15:59:00"/>
    <x v="15"/>
    <x v="4"/>
    <x v="1111"/>
    <s v="U38231"/>
    <x v="24"/>
    <e v="#N/A"/>
    <e v="#N/A"/>
    <x v="46"/>
    <x v="46"/>
  </r>
  <r>
    <d v="2025-07-25T00:36:00"/>
    <d v="2017-07-27T15:25:00"/>
    <d v="2017-07-27T15:59:00"/>
    <x v="15"/>
    <x v="4"/>
    <x v="1111"/>
    <s v="U38231"/>
    <x v="24"/>
    <e v="#N/A"/>
    <e v="#N/A"/>
    <x v="47"/>
    <x v="47"/>
  </r>
  <r>
    <d v="2025-07-26T00:36:00"/>
    <d v="2017-07-27T16:01:00"/>
    <d v="2017-07-27T16:38:00"/>
    <x v="18"/>
    <x v="3"/>
    <x v="1112"/>
    <s v="7048-P"/>
    <x v="5"/>
    <e v="#N/A"/>
    <e v="#N/A"/>
    <x v="10"/>
    <x v="10"/>
  </r>
  <r>
    <d v="2025-07-27T00:36:00"/>
    <d v="2017-07-27T14:58:00"/>
    <d v="2017-07-27T15:18:00"/>
    <x v="34"/>
    <x v="0"/>
    <x v="584"/>
    <s v="L3328P"/>
    <x v="13"/>
    <e v="#N/A"/>
    <e v="#N/A"/>
    <x v="25"/>
    <x v="25"/>
  </r>
  <r>
    <d v="2025-07-28T00:36:00"/>
    <d v="2017-07-27T14:58:00"/>
    <d v="2017-07-27T15:18:00"/>
    <x v="34"/>
    <x v="0"/>
    <x v="584"/>
    <s v="L3328P"/>
    <x v="13"/>
    <e v="#N/A"/>
    <e v="#N/A"/>
    <x v="26"/>
    <x v="26"/>
  </r>
  <r>
    <d v="2025-07-29T00:36:00"/>
    <d v="2017-07-27T17:34:00"/>
    <d v="2017-07-27T18:43:00"/>
    <x v="58"/>
    <x v="7"/>
    <x v="1113"/>
    <s v="T5210P"/>
    <x v="17"/>
    <e v="#N/A"/>
    <e v="#N/A"/>
    <x v="33"/>
    <x v="33"/>
  </r>
  <r>
    <d v="2025-07-30T00:36:00"/>
    <d v="2017-07-27T17:34:00"/>
    <d v="2017-07-27T18:43:00"/>
    <x v="58"/>
    <x v="7"/>
    <x v="1113"/>
    <s v="T5210P"/>
    <x v="17"/>
    <e v="#N/A"/>
    <e v="#N/A"/>
    <x v="34"/>
    <x v="34"/>
  </r>
  <r>
    <d v="2025-07-31T00:36:00"/>
    <d v="2017-07-27T18:46:00"/>
    <d v="2017-07-27T19:17:00"/>
    <x v="105"/>
    <x v="2"/>
    <x v="541"/>
    <s v="J3308P"/>
    <x v="14"/>
    <e v="#N/A"/>
    <e v="#N/A"/>
    <x v="27"/>
    <x v="27"/>
  </r>
  <r>
    <d v="2025-08-01T00:36:00"/>
    <d v="2017-07-27T18:46:00"/>
    <d v="2017-07-27T19:17:00"/>
    <x v="105"/>
    <x v="2"/>
    <x v="541"/>
    <s v="J3308P"/>
    <x v="14"/>
    <e v="#N/A"/>
    <e v="#N/A"/>
    <x v="28"/>
    <x v="28"/>
  </r>
  <r>
    <d v="2025-08-02T00:36:00"/>
    <d v="2017-07-27T15:22:00"/>
    <d v="2017-07-27T16:03:00"/>
    <x v="21"/>
    <x v="1"/>
    <x v="1114"/>
    <s v="NB502P"/>
    <x v="9"/>
    <e v="#N/A"/>
    <e v="#N/A"/>
    <x v="17"/>
    <x v="17"/>
  </r>
  <r>
    <d v="2025-08-03T00:36:00"/>
    <d v="2017-07-27T15:22:00"/>
    <d v="2017-07-27T16:03:00"/>
    <x v="21"/>
    <x v="1"/>
    <x v="1114"/>
    <s v="NB502P"/>
    <x v="9"/>
    <e v="#N/A"/>
    <e v="#N/A"/>
    <x v="18"/>
    <x v="18"/>
  </r>
  <r>
    <d v="2025-08-04T00:36:00"/>
    <d v="2017-07-27T16:54:00"/>
    <d v="2017-07-27T17:31:00"/>
    <x v="67"/>
    <x v="2"/>
    <x v="1115"/>
    <s v="J4509P"/>
    <x v="24"/>
    <e v="#N/A"/>
    <e v="#N/A"/>
    <x v="46"/>
    <x v="46"/>
  </r>
  <r>
    <d v="2025-08-05T00:36:00"/>
    <d v="2017-07-27T16:54:00"/>
    <d v="2017-07-27T17:31:00"/>
    <x v="67"/>
    <x v="2"/>
    <x v="1115"/>
    <s v="J4509P"/>
    <x v="24"/>
    <e v="#N/A"/>
    <e v="#N/A"/>
    <x v="47"/>
    <x v="47"/>
  </r>
  <r>
    <d v="2025-08-06T00:36:00"/>
    <d v="2017-07-27T15:55:00"/>
    <d v="2017-07-27T16:23:00"/>
    <x v="70"/>
    <x v="3"/>
    <x v="1116"/>
    <s v="858P"/>
    <x v="24"/>
    <e v="#N/A"/>
    <e v="#N/A"/>
    <x v="46"/>
    <x v="46"/>
  </r>
  <r>
    <d v="2025-08-07T00:36:00"/>
    <d v="2017-07-27T15:55:00"/>
    <d v="2017-07-27T16:23:00"/>
    <x v="70"/>
    <x v="3"/>
    <x v="1116"/>
    <s v="858P"/>
    <x v="24"/>
    <e v="#N/A"/>
    <e v="#N/A"/>
    <x v="47"/>
    <x v="47"/>
  </r>
  <r>
    <d v="2025-08-08T00:36:00"/>
    <d v="2017-07-27T17:45:00"/>
    <d v="2017-07-27T18:02:00"/>
    <x v="44"/>
    <x v="0"/>
    <x v="856"/>
    <s v="L5102P"/>
    <x v="19"/>
    <e v="#N/A"/>
    <e v="#N/A"/>
    <x v="37"/>
    <x v="37"/>
  </r>
  <r>
    <d v="2025-08-09T00:36:00"/>
    <d v="2017-07-27T17:45:00"/>
    <d v="2017-07-27T18:02:00"/>
    <x v="44"/>
    <x v="0"/>
    <x v="856"/>
    <s v="L5102P"/>
    <x v="19"/>
    <e v="#N/A"/>
    <e v="#N/A"/>
    <x v="38"/>
    <x v="38"/>
  </r>
  <r>
    <d v="2025-08-10T00:36:00"/>
    <d v="2017-07-27T15:21:00"/>
    <d v="2017-07-27T15:59:00"/>
    <x v="39"/>
    <x v="3"/>
    <x v="150"/>
    <s v="5224-P"/>
    <x v="12"/>
    <e v="#N/A"/>
    <e v="#N/A"/>
    <x v="23"/>
    <x v="23"/>
  </r>
  <r>
    <d v="2025-08-11T00:36:00"/>
    <d v="2017-07-27T15:21:00"/>
    <d v="2017-07-27T15:59:00"/>
    <x v="39"/>
    <x v="3"/>
    <x v="150"/>
    <s v="5224-P"/>
    <x v="12"/>
    <e v="#N/A"/>
    <e v="#N/A"/>
    <x v="24"/>
    <x v="24"/>
  </r>
  <r>
    <d v="2025-08-12T00:36:00"/>
    <d v="2017-07-27T14:50:00"/>
    <d v="2017-07-27T15:23:00"/>
    <x v="75"/>
    <x v="2"/>
    <x v="633"/>
    <s v="J4207P"/>
    <x v="14"/>
    <e v="#N/A"/>
    <e v="#N/A"/>
    <x v="27"/>
    <x v="27"/>
  </r>
  <r>
    <d v="2025-08-13T00:36:00"/>
    <d v="2017-07-27T14:50:00"/>
    <d v="2017-07-27T15:23:00"/>
    <x v="75"/>
    <x v="2"/>
    <x v="633"/>
    <s v="J4207P"/>
    <x v="14"/>
    <e v="#N/A"/>
    <e v="#N/A"/>
    <x v="28"/>
    <x v="28"/>
  </r>
  <r>
    <d v="2025-08-14T00:36:00"/>
    <d v="2017-07-27T15:25:00"/>
    <d v="2017-07-27T16:00:00"/>
    <x v="93"/>
    <x v="3"/>
    <x v="326"/>
    <s v="4014-W"/>
    <x v="5"/>
    <e v="#N/A"/>
    <e v="#N/A"/>
    <x v="10"/>
    <x v="10"/>
  </r>
  <r>
    <d v="2025-08-15T00:36:00"/>
    <d v="2017-07-29T02:39:00"/>
    <d v="2017-07-29T03:05:00"/>
    <x v="86"/>
    <x v="0"/>
    <x v="438"/>
    <s v="L4119D"/>
    <x v="10"/>
    <e v="#N/A"/>
    <e v="#N/A"/>
    <x v="19"/>
    <x v="19"/>
  </r>
  <r>
    <d v="2025-08-16T00:36:00"/>
    <d v="2017-07-29T02:39:00"/>
    <d v="2017-07-29T03:05:00"/>
    <x v="86"/>
    <x v="0"/>
    <x v="438"/>
    <s v="L4119D"/>
    <x v="10"/>
    <e v="#N/A"/>
    <e v="#N/A"/>
    <x v="20"/>
    <x v="20"/>
  </r>
  <r>
    <d v="2025-08-17T00:36:00"/>
    <d v="2017-07-27T15:41:00"/>
    <d v="2017-07-27T16:13:00"/>
    <x v="39"/>
    <x v="3"/>
    <x v="918"/>
    <s v="5220-P"/>
    <x v="6"/>
    <e v="#N/A"/>
    <e v="#N/A"/>
    <x v="11"/>
    <x v="11"/>
  </r>
  <r>
    <d v="2025-08-18T00:36:00"/>
    <d v="2017-07-27T15:41:00"/>
    <d v="2017-07-27T16:13:00"/>
    <x v="39"/>
    <x v="3"/>
    <x v="918"/>
    <s v="5220-P"/>
    <x v="6"/>
    <e v="#N/A"/>
    <e v="#N/A"/>
    <x v="12"/>
    <x v="12"/>
  </r>
  <r>
    <d v="2025-08-19T00:36:00"/>
    <d v="2017-07-27T15:35:00"/>
    <d v="2017-07-27T16:20:00"/>
    <x v="90"/>
    <x v="4"/>
    <x v="1117"/>
    <s v="U48151"/>
    <x v="15"/>
    <e v="#N/A"/>
    <e v="#N/A"/>
    <x v="29"/>
    <x v="29"/>
  </r>
  <r>
    <d v="2025-08-20T00:36:00"/>
    <d v="2017-07-27T15:35:00"/>
    <d v="2017-07-27T16:20:00"/>
    <x v="90"/>
    <x v="4"/>
    <x v="1117"/>
    <s v="U48151"/>
    <x v="15"/>
    <e v="#N/A"/>
    <e v="#N/A"/>
    <x v="30"/>
    <x v="30"/>
  </r>
  <r>
    <d v="2025-08-21T00:36:00"/>
    <d v="2017-07-27T15:22:00"/>
    <d v="2017-07-27T16:00:00"/>
    <x v="51"/>
    <x v="1"/>
    <x v="310"/>
    <s v="NC524P"/>
    <x v="3"/>
    <e v="#N/A"/>
    <e v="#N/A"/>
    <x v="6"/>
    <x v="6"/>
  </r>
  <r>
    <d v="2025-08-22T00:36:00"/>
    <d v="2017-07-27T15:22:00"/>
    <d v="2017-07-27T16:00:00"/>
    <x v="51"/>
    <x v="1"/>
    <x v="310"/>
    <s v="NC524P"/>
    <x v="3"/>
    <e v="#N/A"/>
    <e v="#N/A"/>
    <x v="7"/>
    <x v="7"/>
  </r>
  <r>
    <d v="2025-08-23T00:36:00"/>
    <d v="2017-07-27T15:40:00"/>
    <d v="2017-07-27T16:42:00"/>
    <x v="71"/>
    <x v="6"/>
    <x v="592"/>
    <s v="A231P"/>
    <x v="13"/>
    <e v="#N/A"/>
    <e v="#N/A"/>
    <x v="25"/>
    <x v="25"/>
  </r>
  <r>
    <d v="2025-08-24T00:36:00"/>
    <d v="2017-07-27T15:40:00"/>
    <d v="2017-07-27T16:42:00"/>
    <x v="71"/>
    <x v="6"/>
    <x v="592"/>
    <s v="A231P"/>
    <x v="13"/>
    <e v="#N/A"/>
    <e v="#N/A"/>
    <x v="26"/>
    <x v="26"/>
  </r>
  <r>
    <d v="2025-08-25T00:36:00"/>
    <d v="2017-07-27T14:40:00"/>
    <d v="2017-07-27T15:02:00"/>
    <x v="107"/>
    <x v="2"/>
    <x v="1118"/>
    <s v="J2204P"/>
    <x v="22"/>
    <e v="#N/A"/>
    <e v="#N/A"/>
    <x v="43"/>
    <x v="43"/>
  </r>
  <r>
    <d v="2025-08-26T00:36:00"/>
    <d v="2017-07-27T14:49:00"/>
    <d v="2017-07-27T15:35:00"/>
    <x v="33"/>
    <x v="3"/>
    <x v="1119"/>
    <s v="788P"/>
    <x v="14"/>
    <e v="#N/A"/>
    <e v="#N/A"/>
    <x v="27"/>
    <x v="27"/>
  </r>
  <r>
    <d v="2025-08-27T00:36:00"/>
    <d v="2017-07-27T14:49:00"/>
    <d v="2017-07-27T15:35:00"/>
    <x v="33"/>
    <x v="3"/>
    <x v="1119"/>
    <s v="788P"/>
    <x v="14"/>
    <e v="#N/A"/>
    <e v="#N/A"/>
    <x v="28"/>
    <x v="28"/>
  </r>
  <r>
    <d v="2025-08-28T00:36:00"/>
    <d v="2017-07-27T16:15:00"/>
    <d v="2017-07-27T17:14:00"/>
    <x v="37"/>
    <x v="7"/>
    <x v="784"/>
    <s v="T9136P"/>
    <x v="22"/>
    <e v="#N/A"/>
    <e v="#N/A"/>
    <x v="43"/>
    <x v="43"/>
  </r>
  <r>
    <d v="2025-08-29T00:36:00"/>
    <d v="2017-07-27T14:59:00"/>
    <d v="2017-07-27T15:39:00"/>
    <x v="27"/>
    <x v="4"/>
    <x v="1120"/>
    <s v="U57271"/>
    <x v="5"/>
    <e v="#N/A"/>
    <e v="#N/A"/>
    <x v="10"/>
    <x v="10"/>
  </r>
  <r>
    <d v="2025-08-30T00:36:00"/>
    <d v="2017-07-27T15:14:00"/>
    <d v="2017-07-27T15:45:00"/>
    <x v="76"/>
    <x v="4"/>
    <x v="810"/>
    <s v="U67522"/>
    <x v="4"/>
    <e v="#N/A"/>
    <e v="#N/A"/>
    <x v="8"/>
    <x v="8"/>
  </r>
  <r>
    <d v="2025-08-31T00:36:00"/>
    <d v="2017-07-27T15:14:00"/>
    <d v="2017-07-27T15:45:00"/>
    <x v="76"/>
    <x v="4"/>
    <x v="810"/>
    <s v="U67522"/>
    <x v="4"/>
    <e v="#N/A"/>
    <e v="#N/A"/>
    <x v="9"/>
    <x v="9"/>
  </r>
  <r>
    <d v="2025-09-01T00:36:00"/>
    <d v="2017-07-27T14:41:00"/>
    <d v="2017-07-27T15:16:00"/>
    <x v="24"/>
    <x v="2"/>
    <x v="309"/>
    <s v="J3403P"/>
    <x v="7"/>
    <e v="#N/A"/>
    <e v="#N/A"/>
    <x v="13"/>
    <x v="13"/>
  </r>
  <r>
    <d v="2025-09-02T00:36:00"/>
    <d v="2017-07-27T14:41:00"/>
    <d v="2017-07-27T15:16:00"/>
    <x v="24"/>
    <x v="2"/>
    <x v="309"/>
    <s v="J3403P"/>
    <x v="7"/>
    <e v="#N/A"/>
    <e v="#N/A"/>
    <x v="14"/>
    <x v="14"/>
  </r>
  <r>
    <d v="2025-09-03T00:36:00"/>
    <d v="2017-07-27T14:54:00"/>
    <d v="2017-07-27T15:07:00"/>
    <x v="13"/>
    <x v="3"/>
    <x v="759"/>
    <s v="G111-1"/>
    <x v="8"/>
    <e v="#N/A"/>
    <e v="#N/A"/>
    <x v="15"/>
    <x v="15"/>
  </r>
  <r>
    <d v="2025-09-04T00:36:00"/>
    <d v="2017-07-27T14:54:00"/>
    <d v="2017-07-27T15:07:00"/>
    <x v="13"/>
    <x v="3"/>
    <x v="759"/>
    <s v="G111-1"/>
    <x v="8"/>
    <e v="#N/A"/>
    <e v="#N/A"/>
    <x v="16"/>
    <x v="16"/>
  </r>
  <r>
    <d v="2025-09-05T00:36:00"/>
    <d v="2017-07-27T14:49:00"/>
    <d v="2017-07-27T15:21:00"/>
    <x v="75"/>
    <x v="2"/>
    <x v="1121"/>
    <s v="J4110P"/>
    <x v="23"/>
    <e v="#N/A"/>
    <e v="#N/A"/>
    <x v="44"/>
    <x v="44"/>
  </r>
  <r>
    <d v="2025-09-06T00:36:00"/>
    <d v="2017-07-27T14:49:00"/>
    <d v="2017-07-27T15:21:00"/>
    <x v="75"/>
    <x v="2"/>
    <x v="1121"/>
    <s v="J4110P"/>
    <x v="23"/>
    <e v="#N/A"/>
    <e v="#N/A"/>
    <x v="45"/>
    <x v="45"/>
  </r>
  <r>
    <d v="2025-09-07T00:36:00"/>
    <d v="2017-07-27T15:08:00"/>
    <d v="2017-07-27T15:47:00"/>
    <x v="13"/>
    <x v="3"/>
    <x v="1122"/>
    <s v="G117-1"/>
    <x v="17"/>
    <e v="#N/A"/>
    <e v="#N/A"/>
    <x v="33"/>
    <x v="33"/>
  </r>
  <r>
    <d v="2025-09-08T00:36:00"/>
    <d v="2017-07-27T15:08:00"/>
    <d v="2017-07-27T15:47:00"/>
    <x v="13"/>
    <x v="3"/>
    <x v="1122"/>
    <s v="G117-1"/>
    <x v="17"/>
    <e v="#N/A"/>
    <e v="#N/A"/>
    <x v="34"/>
    <x v="34"/>
  </r>
  <r>
    <d v="2025-09-09T00:36:00"/>
    <d v="2017-07-27T14:44:00"/>
    <d v="2017-07-27T15:31:00"/>
    <x v="60"/>
    <x v="7"/>
    <x v="1123"/>
    <s v="T7213P"/>
    <x v="5"/>
    <e v="#N/A"/>
    <e v="#N/A"/>
    <x v="10"/>
    <x v="10"/>
  </r>
  <r>
    <d v="2025-09-10T00:36:00"/>
    <d v="2017-07-27T14:41:00"/>
    <d v="2017-07-27T15:20:00"/>
    <x v="33"/>
    <x v="3"/>
    <x v="1124"/>
    <s v="753P"/>
    <x v="9"/>
    <e v="#N/A"/>
    <e v="#N/A"/>
    <x v="17"/>
    <x v="17"/>
  </r>
  <r>
    <d v="2025-09-11T00:36:00"/>
    <d v="2017-07-27T14:41:00"/>
    <d v="2017-07-27T15:20:00"/>
    <x v="33"/>
    <x v="3"/>
    <x v="1124"/>
    <s v="753P"/>
    <x v="9"/>
    <e v="#N/A"/>
    <e v="#N/A"/>
    <x v="18"/>
    <x v="18"/>
  </r>
  <r>
    <d v="2025-09-12T00:36:00"/>
    <d v="2017-07-28T07:37:00"/>
    <d v="2017-07-28T08:58:00"/>
    <x v="54"/>
    <x v="6"/>
    <x v="1125"/>
    <s v="A614P"/>
    <x v="12"/>
    <e v="#N/A"/>
    <e v="#N/A"/>
    <x v="23"/>
    <x v="23"/>
  </r>
  <r>
    <d v="2025-09-13T00:36:00"/>
    <d v="2017-07-28T07:37:00"/>
    <d v="2017-07-28T08:58:00"/>
    <x v="54"/>
    <x v="6"/>
    <x v="1125"/>
    <s v="A614P"/>
    <x v="12"/>
    <e v="#N/A"/>
    <e v="#N/A"/>
    <x v="24"/>
    <x v="24"/>
  </r>
  <r>
    <d v="2025-09-14T00:36:00"/>
    <d v="2017-07-27T15:39:00"/>
    <d v="2017-07-27T16:41:00"/>
    <x v="98"/>
    <x v="6"/>
    <x v="1126"/>
    <s v="A402P"/>
    <x v="20"/>
    <e v="#N/A"/>
    <e v="#N/A"/>
    <x v="39"/>
    <x v="39"/>
  </r>
  <r>
    <d v="2025-09-15T00:36:00"/>
    <d v="2017-07-27T15:39:00"/>
    <d v="2017-07-27T16:41:00"/>
    <x v="98"/>
    <x v="6"/>
    <x v="1126"/>
    <s v="A402P"/>
    <x v="20"/>
    <e v="#N/A"/>
    <e v="#N/A"/>
    <x v="40"/>
    <x v="40"/>
  </r>
  <r>
    <d v="2025-09-16T00:36:00"/>
    <d v="2017-07-27T14:32:00"/>
    <d v="2017-07-27T14:33:00"/>
    <x v="11"/>
    <x v="5"/>
    <x v="59"/>
    <s v="WOBTRW"/>
    <x v="4"/>
    <e v="#N/A"/>
    <e v="#N/A"/>
    <x v="8"/>
    <x v="8"/>
  </r>
  <r>
    <d v="2025-09-17T00:36:00"/>
    <d v="2017-07-27T14:32:00"/>
    <d v="2017-07-27T14:33:00"/>
    <x v="11"/>
    <x v="5"/>
    <x v="59"/>
    <s v="WOBTRW"/>
    <x v="4"/>
    <e v="#N/A"/>
    <e v="#N/A"/>
    <x v="9"/>
    <x v="9"/>
  </r>
  <r>
    <d v="2025-09-18T00:36:00"/>
    <d v="2017-07-27T14:46:00"/>
    <d v="2017-07-27T15:24:00"/>
    <x v="82"/>
    <x v="3"/>
    <x v="1127"/>
    <s v="4101-P"/>
    <x v="14"/>
    <e v="#N/A"/>
    <e v="#N/A"/>
    <x v="27"/>
    <x v="27"/>
  </r>
  <r>
    <d v="2025-09-19T00:36:00"/>
    <d v="2017-07-27T14:46:00"/>
    <d v="2017-07-27T15:24:00"/>
    <x v="82"/>
    <x v="3"/>
    <x v="1127"/>
    <s v="4101-P"/>
    <x v="14"/>
    <e v="#N/A"/>
    <e v="#N/A"/>
    <x v="28"/>
    <x v="28"/>
  </r>
  <r>
    <d v="2025-09-20T00:36:00"/>
    <d v="2017-07-27T15:51:00"/>
    <d v="2017-07-27T16:21:00"/>
    <x v="76"/>
    <x v="4"/>
    <x v="335"/>
    <s v="U66152"/>
    <x v="21"/>
    <e v="#N/A"/>
    <e v="#N/A"/>
    <x v="41"/>
    <x v="41"/>
  </r>
  <r>
    <d v="2025-09-21T00:36:00"/>
    <d v="2017-07-27T15:51:00"/>
    <d v="2017-07-27T16:21:00"/>
    <x v="76"/>
    <x v="4"/>
    <x v="335"/>
    <s v="U66152"/>
    <x v="21"/>
    <e v="#N/A"/>
    <e v="#N/A"/>
    <x v="42"/>
    <x v="42"/>
  </r>
  <r>
    <d v="2025-09-22T00:36:00"/>
    <d v="2017-07-27T14:31:00"/>
    <d v="2017-07-27T15:10:00"/>
    <x v="77"/>
    <x v="2"/>
    <x v="617"/>
    <s v="J2215P"/>
    <x v="13"/>
    <e v="#N/A"/>
    <e v="#N/A"/>
    <x v="25"/>
    <x v="25"/>
  </r>
  <r>
    <d v="2025-09-23T00:36:00"/>
    <d v="2017-07-27T14:31:00"/>
    <d v="2017-07-27T15:10:00"/>
    <x v="77"/>
    <x v="2"/>
    <x v="617"/>
    <s v="J2215P"/>
    <x v="13"/>
    <e v="#N/A"/>
    <e v="#N/A"/>
    <x v="26"/>
    <x v="26"/>
  </r>
  <r>
    <d v="2025-09-24T00:36:00"/>
    <d v="2017-07-27T14:38:00"/>
    <d v="2017-07-27T15:08:00"/>
    <x v="65"/>
    <x v="2"/>
    <x v="1128"/>
    <s v="J2302P"/>
    <x v="4"/>
    <e v="#N/A"/>
    <e v="#N/A"/>
    <x v="8"/>
    <x v="8"/>
  </r>
  <r>
    <d v="2025-09-25T00:36:00"/>
    <d v="2017-07-27T14:38:00"/>
    <d v="2017-07-27T15:08:00"/>
    <x v="65"/>
    <x v="2"/>
    <x v="1128"/>
    <s v="J2302P"/>
    <x v="4"/>
    <e v="#N/A"/>
    <e v="#N/A"/>
    <x v="9"/>
    <x v="9"/>
  </r>
  <r>
    <d v="2025-09-26T00:36:00"/>
    <d v="2017-07-27T14:33:00"/>
    <d v="2017-07-27T15:01:00"/>
    <x v="5"/>
    <x v="1"/>
    <x v="427"/>
    <s v="NC304P"/>
    <x v="22"/>
    <e v="#N/A"/>
    <e v="#N/A"/>
    <x v="43"/>
    <x v="43"/>
  </r>
  <r>
    <d v="2025-09-27T00:36:00"/>
    <d v="2017-07-27T15:06:00"/>
    <d v="2017-07-27T16:04:00"/>
    <x v="80"/>
    <x v="7"/>
    <x v="858"/>
    <s v="T9220P"/>
    <x v="4"/>
    <e v="#N/A"/>
    <e v="#N/A"/>
    <x v="8"/>
    <x v="8"/>
  </r>
  <r>
    <d v="2025-09-28T00:36:00"/>
    <d v="2017-07-27T15:06:00"/>
    <d v="2017-07-27T16:04:00"/>
    <x v="80"/>
    <x v="7"/>
    <x v="858"/>
    <s v="T9220P"/>
    <x v="4"/>
    <e v="#N/A"/>
    <e v="#N/A"/>
    <x v="9"/>
    <x v="9"/>
  </r>
  <r>
    <d v="2025-09-29T00:36:00"/>
    <d v="2017-07-27T17:04:00"/>
    <d v="2017-07-27T18:05:00"/>
    <x v="102"/>
    <x v="7"/>
    <x v="1129"/>
    <s v="T3203P"/>
    <x v="1"/>
    <e v="#N/A"/>
    <e v="#N/A"/>
    <x v="2"/>
    <x v="2"/>
  </r>
  <r>
    <d v="2025-09-30T00:36:00"/>
    <d v="2017-07-27T17:04:00"/>
    <d v="2017-07-27T18:05:00"/>
    <x v="102"/>
    <x v="7"/>
    <x v="1129"/>
    <s v="T3203P"/>
    <x v="1"/>
    <e v="#N/A"/>
    <e v="#N/A"/>
    <x v="3"/>
    <x v="3"/>
  </r>
  <r>
    <d v="2025-10-01T00:36:00"/>
    <d v="2017-07-27T15:01:00"/>
    <d v="2017-07-27T15:55:00"/>
    <x v="53"/>
    <x v="3"/>
    <x v="1130"/>
    <s v="3008-W"/>
    <x v="12"/>
    <e v="#N/A"/>
    <e v="#N/A"/>
    <x v="23"/>
    <x v="23"/>
  </r>
  <r>
    <d v="2025-10-02T00:36:00"/>
    <d v="2017-07-27T15:01:00"/>
    <d v="2017-07-27T15:55:00"/>
    <x v="53"/>
    <x v="3"/>
    <x v="1130"/>
    <s v="3008-W"/>
    <x v="12"/>
    <e v="#N/A"/>
    <e v="#N/A"/>
    <x v="24"/>
    <x v="24"/>
  </r>
  <r>
    <d v="2025-10-03T00:36:00"/>
    <d v="2017-07-27T15:12:00"/>
    <d v="2017-07-27T15:59:00"/>
    <x v="52"/>
    <x v="3"/>
    <x v="1131"/>
    <s v="4216-P"/>
    <x v="13"/>
    <e v="#N/A"/>
    <e v="#N/A"/>
    <x v="25"/>
    <x v="25"/>
  </r>
  <r>
    <d v="2025-10-04T00:36:00"/>
    <d v="2017-07-27T15:12:00"/>
    <d v="2017-07-27T15:59:00"/>
    <x v="52"/>
    <x v="3"/>
    <x v="1131"/>
    <s v="4216-P"/>
    <x v="13"/>
    <e v="#N/A"/>
    <e v="#N/A"/>
    <x v="26"/>
    <x v="26"/>
  </r>
  <r>
    <d v="2025-10-05T00:36:00"/>
    <d v="2017-07-27T14:50:00"/>
    <d v="2017-07-27T16:01:00"/>
    <x v="94"/>
    <x v="0"/>
    <x v="555"/>
    <s v="L6110W"/>
    <x v="22"/>
    <e v="#N/A"/>
    <e v="#N/A"/>
    <x v="43"/>
    <x v="43"/>
  </r>
  <r>
    <d v="2025-10-06T00:36:00"/>
    <d v="2017-07-27T15:20:00"/>
    <d v="2017-07-27T16:00:00"/>
    <x v="18"/>
    <x v="3"/>
    <x v="1132"/>
    <s v="7014-P"/>
    <x v="10"/>
    <e v="#N/A"/>
    <e v="#N/A"/>
    <x v="19"/>
    <x v="19"/>
  </r>
  <r>
    <d v="2025-10-07T00:36:00"/>
    <d v="2017-07-27T15:20:00"/>
    <d v="2017-07-27T16:00:00"/>
    <x v="18"/>
    <x v="3"/>
    <x v="1132"/>
    <s v="7014-P"/>
    <x v="10"/>
    <e v="#N/A"/>
    <e v="#N/A"/>
    <x v="20"/>
    <x v="20"/>
  </r>
  <r>
    <d v="2025-10-08T00:36:00"/>
    <d v="2017-07-27T15:04:00"/>
    <d v="2017-07-27T15:45:00"/>
    <x v="74"/>
    <x v="3"/>
    <x v="717"/>
    <s v="6070-W"/>
    <x v="18"/>
    <e v="#N/A"/>
    <e v="#N/A"/>
    <x v="35"/>
    <x v="35"/>
  </r>
  <r>
    <d v="2025-10-09T00:36:00"/>
    <d v="2017-07-27T15:04:00"/>
    <d v="2017-07-27T15:45:00"/>
    <x v="74"/>
    <x v="3"/>
    <x v="717"/>
    <s v="6070-W"/>
    <x v="18"/>
    <e v="#N/A"/>
    <e v="#N/A"/>
    <x v="36"/>
    <x v="36"/>
  </r>
  <r>
    <d v="2025-10-10T00:36:00"/>
    <d v="2017-07-27T15:25:00"/>
    <d v="2017-07-27T15:52:00"/>
    <x v="43"/>
    <x v="7"/>
    <x v="651"/>
    <s v="T8237P"/>
    <x v="10"/>
    <e v="#N/A"/>
    <e v="#N/A"/>
    <x v="19"/>
    <x v="19"/>
  </r>
  <r>
    <d v="2025-10-11T00:36:00"/>
    <d v="2017-07-27T15:25:00"/>
    <d v="2017-07-27T15:52:00"/>
    <x v="43"/>
    <x v="7"/>
    <x v="651"/>
    <s v="T8237P"/>
    <x v="10"/>
    <e v="#N/A"/>
    <e v="#N/A"/>
    <x v="20"/>
    <x v="20"/>
  </r>
  <r>
    <d v="2025-10-12T00:36:00"/>
    <d v="2017-07-27T14:49:00"/>
    <d v="2017-07-27T15:21:00"/>
    <x v="30"/>
    <x v="4"/>
    <x v="1133"/>
    <s v="U37212"/>
    <x v="3"/>
    <e v="#N/A"/>
    <e v="#N/A"/>
    <x v="6"/>
    <x v="6"/>
  </r>
  <r>
    <d v="2025-10-13T00:36:00"/>
    <d v="2017-07-27T14:49:00"/>
    <d v="2017-07-27T15:21:00"/>
    <x v="30"/>
    <x v="4"/>
    <x v="1133"/>
    <s v="U37212"/>
    <x v="3"/>
    <e v="#N/A"/>
    <e v="#N/A"/>
    <x v="7"/>
    <x v="7"/>
  </r>
  <r>
    <d v="2025-10-14T00:36:00"/>
    <d v="2017-07-27T14:19:00"/>
    <d v="2017-07-27T14:50:00"/>
    <x v="13"/>
    <x v="3"/>
    <x v="855"/>
    <s v="G116-1"/>
    <x v="20"/>
    <e v="#N/A"/>
    <e v="#N/A"/>
    <x v="39"/>
    <x v="39"/>
  </r>
  <r>
    <d v="2025-10-15T00:36:00"/>
    <d v="2017-07-27T14:19:00"/>
    <d v="2017-07-27T14:50:00"/>
    <x v="13"/>
    <x v="3"/>
    <x v="855"/>
    <s v="G116-1"/>
    <x v="20"/>
    <e v="#N/A"/>
    <e v="#N/A"/>
    <x v="40"/>
    <x v="40"/>
  </r>
  <r>
    <d v="2025-10-16T00:36:00"/>
    <d v="2017-07-27T15:00:00"/>
    <d v="2017-07-27T16:01:00"/>
    <x v="40"/>
    <x v="3"/>
    <x v="605"/>
    <s v="5074-P"/>
    <x v="20"/>
    <e v="#N/A"/>
    <e v="#N/A"/>
    <x v="39"/>
    <x v="39"/>
  </r>
  <r>
    <d v="2025-10-17T00:36:00"/>
    <d v="2017-07-27T15:00:00"/>
    <d v="2017-07-27T16:01:00"/>
    <x v="40"/>
    <x v="3"/>
    <x v="605"/>
    <s v="5074-P"/>
    <x v="20"/>
    <e v="#N/A"/>
    <e v="#N/A"/>
    <x v="40"/>
    <x v="40"/>
  </r>
  <r>
    <d v="2025-10-18T00:36:00"/>
    <d v="2017-07-27T14:47:00"/>
    <d v="2017-07-27T14:48:00"/>
    <x v="30"/>
    <x v="4"/>
    <x v="1133"/>
    <s v="U37211"/>
    <x v="2"/>
    <e v="#N/A"/>
    <e v="#N/A"/>
    <x v="4"/>
    <x v="4"/>
  </r>
  <r>
    <d v="2025-10-19T00:36:00"/>
    <d v="2017-07-27T14:47:00"/>
    <d v="2017-07-27T14:48:00"/>
    <x v="30"/>
    <x v="4"/>
    <x v="1133"/>
    <s v="U37211"/>
    <x v="2"/>
    <e v="#N/A"/>
    <e v="#N/A"/>
    <x v="5"/>
    <x v="5"/>
  </r>
  <r>
    <d v="2025-10-20T00:36:00"/>
    <d v="2017-07-27T14:21:00"/>
    <d v="2017-07-27T15:10:00"/>
    <x v="28"/>
    <x v="7"/>
    <x v="1134"/>
    <s v="T7130P"/>
    <x v="3"/>
    <e v="#N/A"/>
    <e v="#N/A"/>
    <x v="6"/>
    <x v="6"/>
  </r>
  <r>
    <d v="2025-10-21T00:36:00"/>
    <d v="2017-07-27T14:21:00"/>
    <d v="2017-07-27T15:10:00"/>
    <x v="28"/>
    <x v="7"/>
    <x v="1134"/>
    <s v="T7130P"/>
    <x v="3"/>
    <e v="#N/A"/>
    <e v="#N/A"/>
    <x v="7"/>
    <x v="7"/>
  </r>
  <r>
    <d v="2025-10-22T00:36:00"/>
    <d v="2017-07-27T14:29:00"/>
    <d v="2017-07-27T15:02:00"/>
    <x v="38"/>
    <x v="3"/>
    <x v="586"/>
    <s v="6028-W"/>
    <x v="17"/>
    <e v="#N/A"/>
    <e v="#N/A"/>
    <x v="33"/>
    <x v="33"/>
  </r>
  <r>
    <d v="2025-10-23T00:36:00"/>
    <d v="2017-07-27T14:29:00"/>
    <d v="2017-07-27T15:02:00"/>
    <x v="38"/>
    <x v="3"/>
    <x v="586"/>
    <s v="6028-W"/>
    <x v="17"/>
    <e v="#N/A"/>
    <e v="#N/A"/>
    <x v="34"/>
    <x v="34"/>
  </r>
  <r>
    <d v="2025-10-24T00:36:00"/>
    <d v="2017-07-27T14:31:00"/>
    <d v="2017-07-27T15:03:00"/>
    <x v="51"/>
    <x v="1"/>
    <x v="1135"/>
    <s v="NC511P"/>
    <x v="20"/>
    <e v="#N/A"/>
    <e v="#N/A"/>
    <x v="39"/>
    <x v="39"/>
  </r>
  <r>
    <d v="2025-10-25T00:36:00"/>
    <d v="2017-07-27T14:31:00"/>
    <d v="2017-07-27T15:03:00"/>
    <x v="51"/>
    <x v="1"/>
    <x v="1135"/>
    <s v="NC511P"/>
    <x v="20"/>
    <e v="#N/A"/>
    <e v="#N/A"/>
    <x v="40"/>
    <x v="40"/>
  </r>
  <r>
    <d v="2025-10-26T00:36:00"/>
    <d v="2017-07-27T14:28:00"/>
    <d v="2017-07-27T15:20:00"/>
    <x v="49"/>
    <x v="3"/>
    <x v="170"/>
    <s v="5039-P"/>
    <x v="14"/>
    <e v="#N/A"/>
    <e v="#N/A"/>
    <x v="27"/>
    <x v="27"/>
  </r>
  <r>
    <d v="2025-10-27T00:36:00"/>
    <d v="2017-07-27T14:28:00"/>
    <d v="2017-07-27T15:20:00"/>
    <x v="49"/>
    <x v="3"/>
    <x v="170"/>
    <s v="5039-P"/>
    <x v="14"/>
    <e v="#N/A"/>
    <e v="#N/A"/>
    <x v="28"/>
    <x v="28"/>
  </r>
  <r>
    <d v="2025-10-28T00:36:00"/>
    <d v="2017-07-27T14:18:00"/>
    <d v="2017-07-27T15:04:00"/>
    <x v="27"/>
    <x v="4"/>
    <x v="1136"/>
    <s v="U58211"/>
    <x v="25"/>
    <e v="#N/A"/>
    <e v="#N/A"/>
    <x v="48"/>
    <x v="48"/>
  </r>
  <r>
    <d v="2025-10-29T00:36:00"/>
    <d v="2017-07-27T14:18:00"/>
    <d v="2017-07-27T15:04:00"/>
    <x v="27"/>
    <x v="4"/>
    <x v="1136"/>
    <s v="U58211"/>
    <x v="25"/>
    <e v="#N/A"/>
    <e v="#N/A"/>
    <x v="49"/>
    <x v="49"/>
  </r>
  <r>
    <d v="2025-10-30T00:36:00"/>
    <d v="2017-07-27T14:20:00"/>
    <d v="2017-07-27T15:17:00"/>
    <x v="92"/>
    <x v="3"/>
    <x v="509"/>
    <s v="3077-P"/>
    <x v="22"/>
    <e v="#N/A"/>
    <e v="#N/A"/>
    <x v="43"/>
    <x v="43"/>
  </r>
  <r>
    <d v="2025-10-31T00:36:00"/>
    <d v="2017-07-27T16:07:00"/>
    <d v="2017-07-27T16:49:00"/>
    <x v="80"/>
    <x v="7"/>
    <x v="839"/>
    <s v="T9228P"/>
    <x v="10"/>
    <e v="#N/A"/>
    <e v="#N/A"/>
    <x v="19"/>
    <x v="19"/>
  </r>
  <r>
    <d v="2025-11-01T00:36:00"/>
    <d v="2017-07-27T16:07:00"/>
    <d v="2017-07-27T16:49:00"/>
    <x v="80"/>
    <x v="7"/>
    <x v="839"/>
    <s v="T9228P"/>
    <x v="10"/>
    <e v="#N/A"/>
    <e v="#N/A"/>
    <x v="20"/>
    <x v="20"/>
  </r>
  <r>
    <d v="2025-11-02T00:36:00"/>
    <d v="2017-07-27T15:22:00"/>
    <d v="2017-07-27T15:59:00"/>
    <x v="51"/>
    <x v="1"/>
    <x v="1137"/>
    <s v="NC521P"/>
    <x v="7"/>
    <e v="#N/A"/>
    <e v="#N/A"/>
    <x v="13"/>
    <x v="13"/>
  </r>
  <r>
    <d v="2025-11-03T00:36:00"/>
    <d v="2017-07-27T15:22:00"/>
    <d v="2017-07-27T15:59:00"/>
    <x v="51"/>
    <x v="1"/>
    <x v="1137"/>
    <s v="NC521P"/>
    <x v="7"/>
    <e v="#N/A"/>
    <e v="#N/A"/>
    <x v="14"/>
    <x v="14"/>
  </r>
  <r>
    <d v="2025-11-04T00:36:00"/>
    <d v="2017-07-27T15:54:00"/>
    <d v="2017-07-27T17:20:00"/>
    <x v="29"/>
    <x v="7"/>
    <x v="1138"/>
    <s v="T8130P"/>
    <x v="1"/>
    <e v="#N/A"/>
    <e v="#N/A"/>
    <x v="2"/>
    <x v="2"/>
  </r>
  <r>
    <d v="2025-11-05T00:36:00"/>
    <d v="2017-07-27T15:54:00"/>
    <d v="2017-07-27T17:20:00"/>
    <x v="29"/>
    <x v="7"/>
    <x v="1138"/>
    <s v="T8130P"/>
    <x v="1"/>
    <e v="#N/A"/>
    <e v="#N/A"/>
    <x v="3"/>
    <x v="3"/>
  </r>
  <r>
    <d v="2025-11-06T00:36:00"/>
    <d v="2017-07-27T14:07:00"/>
    <d v="2017-07-27T15:00:00"/>
    <x v="51"/>
    <x v="1"/>
    <x v="619"/>
    <s v="NC503P"/>
    <x v="24"/>
    <e v="#N/A"/>
    <e v="#N/A"/>
    <x v="46"/>
    <x v="46"/>
  </r>
  <r>
    <d v="2025-11-07T00:36:00"/>
    <d v="2017-07-27T14:07:00"/>
    <d v="2017-07-27T15:00:00"/>
    <x v="51"/>
    <x v="1"/>
    <x v="619"/>
    <s v="NC503P"/>
    <x v="24"/>
    <e v="#N/A"/>
    <e v="#N/A"/>
    <x v="47"/>
    <x v="47"/>
  </r>
  <r>
    <d v="2025-11-08T00:36:00"/>
    <d v="2017-07-27T16:30:00"/>
    <d v="2017-07-27T17:16:00"/>
    <x v="29"/>
    <x v="7"/>
    <x v="1139"/>
    <s v="T8110P"/>
    <x v="21"/>
    <e v="#N/A"/>
    <e v="#N/A"/>
    <x v="41"/>
    <x v="41"/>
  </r>
  <r>
    <d v="2025-11-09T00:36:00"/>
    <d v="2017-07-27T16:30:00"/>
    <d v="2017-07-27T17:16:00"/>
    <x v="29"/>
    <x v="7"/>
    <x v="1139"/>
    <s v="T8110P"/>
    <x v="21"/>
    <e v="#N/A"/>
    <e v="#N/A"/>
    <x v="42"/>
    <x v="42"/>
  </r>
  <r>
    <d v="2025-11-10T00:36:00"/>
    <d v="2017-07-27T14:03:00"/>
    <d v="2017-07-27T14:03:00"/>
    <x v="29"/>
    <x v="7"/>
    <x v="1140"/>
    <s v="T8126P"/>
    <x v="16"/>
    <e v="#N/A"/>
    <e v="#N/A"/>
    <x v="31"/>
    <x v="31"/>
  </r>
  <r>
    <d v="2025-11-11T00:36:00"/>
    <d v="2017-07-27T14:03:00"/>
    <d v="2017-07-27T14:03:00"/>
    <x v="29"/>
    <x v="7"/>
    <x v="1140"/>
    <s v="T8126P"/>
    <x v="16"/>
    <e v="#N/A"/>
    <e v="#N/A"/>
    <x v="32"/>
    <x v="32"/>
  </r>
  <r>
    <d v="2025-11-12T00:36:00"/>
    <d v="2017-07-27T14:42:00"/>
    <d v="2017-07-27T15:04:00"/>
    <x v="27"/>
    <x v="4"/>
    <x v="1141"/>
    <s v="U57501"/>
    <x v="25"/>
    <e v="#N/A"/>
    <e v="#N/A"/>
    <x v="48"/>
    <x v="48"/>
  </r>
  <r>
    <d v="2025-11-13T00:36:00"/>
    <d v="2017-07-27T14:42:00"/>
    <d v="2017-07-27T15:04:00"/>
    <x v="27"/>
    <x v="4"/>
    <x v="1141"/>
    <s v="U57501"/>
    <x v="25"/>
    <e v="#N/A"/>
    <e v="#N/A"/>
    <x v="49"/>
    <x v="49"/>
  </r>
  <r>
    <d v="2025-11-14T00:36:00"/>
    <d v="2017-07-27T14:47:00"/>
    <d v="2017-07-27T15:24:00"/>
    <x v="30"/>
    <x v="4"/>
    <x v="279"/>
    <s v="U37482"/>
    <x v="11"/>
    <e v="#N/A"/>
    <e v="#N/A"/>
    <x v="21"/>
    <x v="21"/>
  </r>
  <r>
    <d v="2025-11-15T00:36:00"/>
    <d v="2017-07-27T14:47:00"/>
    <d v="2017-07-27T15:24:00"/>
    <x v="30"/>
    <x v="4"/>
    <x v="279"/>
    <s v="U37482"/>
    <x v="11"/>
    <e v="#N/A"/>
    <e v="#N/A"/>
    <x v="22"/>
    <x v="22"/>
  </r>
  <r>
    <d v="2025-11-16T00:36:00"/>
    <d v="2017-07-27T14:27:00"/>
    <d v="2017-07-27T14:34:00"/>
    <x v="4"/>
    <x v="3"/>
    <x v="109"/>
    <s v="MTG02"/>
    <x v="3"/>
    <e v="#N/A"/>
    <e v="#N/A"/>
    <x v="6"/>
    <x v="6"/>
  </r>
  <r>
    <d v="2025-11-17T00:36:00"/>
    <d v="2017-07-27T14:27:00"/>
    <d v="2017-07-27T14:34:00"/>
    <x v="4"/>
    <x v="3"/>
    <x v="109"/>
    <s v="MTG02"/>
    <x v="3"/>
    <e v="#N/A"/>
    <e v="#N/A"/>
    <x v="7"/>
    <x v="7"/>
  </r>
  <r>
    <d v="2025-11-18T00:36:00"/>
    <d v="2017-07-27T15:52:00"/>
    <d v="2017-07-27T16:23:00"/>
    <x v="37"/>
    <x v="7"/>
    <x v="1142"/>
    <s v="T9147P"/>
    <x v="17"/>
    <e v="#N/A"/>
    <e v="#N/A"/>
    <x v="33"/>
    <x v="33"/>
  </r>
  <r>
    <d v="2025-11-19T00:36:00"/>
    <d v="2017-07-27T15:52:00"/>
    <d v="2017-07-27T16:23:00"/>
    <x v="37"/>
    <x v="7"/>
    <x v="1142"/>
    <s v="T9147P"/>
    <x v="17"/>
    <e v="#N/A"/>
    <e v="#N/A"/>
    <x v="34"/>
    <x v="34"/>
  </r>
  <r>
    <d v="2025-11-20T00:36:00"/>
    <d v="2017-07-27T14:15:00"/>
    <d v="2017-07-27T15:22:00"/>
    <x v="21"/>
    <x v="1"/>
    <x v="478"/>
    <s v="NB532P"/>
    <x v="0"/>
    <e v="#N/A"/>
    <e v="#N/A"/>
    <x v="0"/>
    <x v="0"/>
  </r>
  <r>
    <d v="2025-11-21T00:36:00"/>
    <d v="2017-07-27T14:15:00"/>
    <d v="2017-07-27T15:22:00"/>
    <x v="21"/>
    <x v="1"/>
    <x v="478"/>
    <s v="NB532P"/>
    <x v="0"/>
    <e v="#N/A"/>
    <e v="#N/A"/>
    <x v="1"/>
    <x v="1"/>
  </r>
  <r>
    <d v="2025-11-22T00:36:00"/>
    <d v="2017-07-27T14:03:00"/>
    <d v="2017-07-27T14:37:00"/>
    <x v="60"/>
    <x v="7"/>
    <x v="1143"/>
    <s v="T7209P"/>
    <x v="7"/>
    <e v="#N/A"/>
    <e v="#N/A"/>
    <x v="13"/>
    <x v="13"/>
  </r>
  <r>
    <d v="2025-11-23T00:36:00"/>
    <d v="2017-07-27T14:03:00"/>
    <d v="2017-07-27T14:37:00"/>
    <x v="60"/>
    <x v="7"/>
    <x v="1143"/>
    <s v="T7209P"/>
    <x v="7"/>
    <e v="#N/A"/>
    <e v="#N/A"/>
    <x v="14"/>
    <x v="14"/>
  </r>
  <r>
    <d v="2025-11-24T00:36:00"/>
    <d v="2017-07-27T14:22:00"/>
    <d v="2017-07-27T15:07:00"/>
    <x v="62"/>
    <x v="0"/>
    <x v="1144"/>
    <s v="L2212P"/>
    <x v="13"/>
    <e v="#N/A"/>
    <e v="#N/A"/>
    <x v="25"/>
    <x v="25"/>
  </r>
  <r>
    <d v="2025-11-25T00:36:00"/>
    <d v="2017-07-27T14:22:00"/>
    <d v="2017-07-27T15:07:00"/>
    <x v="62"/>
    <x v="0"/>
    <x v="1144"/>
    <s v="L2212P"/>
    <x v="13"/>
    <e v="#N/A"/>
    <e v="#N/A"/>
    <x v="26"/>
    <x v="26"/>
  </r>
  <r>
    <d v="2025-11-26T00:36:00"/>
    <d v="2017-07-27T14:38:00"/>
    <d v="2017-07-27T15:14:00"/>
    <x v="74"/>
    <x v="3"/>
    <x v="258"/>
    <s v="6090-P"/>
    <x v="4"/>
    <e v="#N/A"/>
    <e v="#N/A"/>
    <x v="8"/>
    <x v="8"/>
  </r>
  <r>
    <d v="2025-11-27T00:36:00"/>
    <d v="2017-07-27T14:38:00"/>
    <d v="2017-07-27T15:14:00"/>
    <x v="74"/>
    <x v="3"/>
    <x v="258"/>
    <s v="6090-P"/>
    <x v="4"/>
    <e v="#N/A"/>
    <e v="#N/A"/>
    <x v="9"/>
    <x v="9"/>
  </r>
  <r>
    <d v="2025-11-28T00:36:00"/>
    <d v="2017-07-27T14:04:00"/>
    <d v="2017-07-27T14:42:00"/>
    <x v="97"/>
    <x v="1"/>
    <x v="317"/>
    <s v="NB406P"/>
    <x v="21"/>
    <e v="#N/A"/>
    <e v="#N/A"/>
    <x v="41"/>
    <x v="41"/>
  </r>
  <r>
    <d v="2025-11-29T00:36:00"/>
    <d v="2017-07-27T14:04:00"/>
    <d v="2017-07-27T14:42:00"/>
    <x v="97"/>
    <x v="1"/>
    <x v="317"/>
    <s v="NB406P"/>
    <x v="21"/>
    <e v="#N/A"/>
    <e v="#N/A"/>
    <x v="42"/>
    <x v="42"/>
  </r>
  <r>
    <d v="2025-11-30T00:36:00"/>
    <d v="2017-07-27T14:24:00"/>
    <d v="2017-07-27T14:58:00"/>
    <x v="38"/>
    <x v="3"/>
    <x v="564"/>
    <s v="6022-D"/>
    <x v="3"/>
    <e v="#N/A"/>
    <e v="#N/A"/>
    <x v="6"/>
    <x v="6"/>
  </r>
  <r>
    <d v="2025-12-01T00:36:00"/>
    <d v="2017-07-27T14:24:00"/>
    <d v="2017-07-27T14:58:00"/>
    <x v="38"/>
    <x v="3"/>
    <x v="564"/>
    <s v="6022-D"/>
    <x v="3"/>
    <e v="#N/A"/>
    <e v="#N/A"/>
    <x v="7"/>
    <x v="7"/>
  </r>
  <r>
    <d v="2025-12-02T00:36:00"/>
    <d v="2017-07-27T15:41:00"/>
    <d v="2017-07-27T16:31:00"/>
    <x v="54"/>
    <x v="6"/>
    <x v="715"/>
    <s v="A615P"/>
    <x v="1"/>
    <e v="#N/A"/>
    <e v="#N/A"/>
    <x v="2"/>
    <x v="2"/>
  </r>
  <r>
    <d v="2025-12-03T00:36:00"/>
    <d v="2017-07-27T15:41:00"/>
    <d v="2017-07-27T16:31:00"/>
    <x v="54"/>
    <x v="6"/>
    <x v="715"/>
    <s v="A615P"/>
    <x v="1"/>
    <e v="#N/A"/>
    <e v="#N/A"/>
    <x v="3"/>
    <x v="3"/>
  </r>
  <r>
    <d v="2025-12-04T00:36:00"/>
    <d v="2017-07-27T14:05:00"/>
    <d v="2017-07-27T14:57:00"/>
    <x v="85"/>
    <x v="3"/>
    <x v="1145"/>
    <s v="2010-W"/>
    <x v="0"/>
    <e v="#N/A"/>
    <e v="#N/A"/>
    <x v="0"/>
    <x v="0"/>
  </r>
  <r>
    <d v="2025-12-05T00:36:00"/>
    <d v="2017-07-27T14:05:00"/>
    <d v="2017-07-27T14:57:00"/>
    <x v="85"/>
    <x v="3"/>
    <x v="1145"/>
    <s v="2010-W"/>
    <x v="0"/>
    <e v="#N/A"/>
    <e v="#N/A"/>
    <x v="1"/>
    <x v="1"/>
  </r>
  <r>
    <d v="2025-12-06T00:36:00"/>
    <d v="2017-07-27T14:18:00"/>
    <d v="2017-07-27T14:51:00"/>
    <x v="42"/>
    <x v="5"/>
    <x v="1146"/>
    <s v="W3116P"/>
    <x v="22"/>
    <e v="#N/A"/>
    <e v="#N/A"/>
    <x v="43"/>
    <x v="43"/>
  </r>
  <r>
    <d v="2025-12-07T00:36:00"/>
    <d v="2017-07-27T14:19:00"/>
    <d v="2017-07-27T15:11:00"/>
    <x v="23"/>
    <x v="4"/>
    <x v="30"/>
    <s v="U6B121"/>
    <x v="9"/>
    <e v="#N/A"/>
    <e v="#N/A"/>
    <x v="17"/>
    <x v="17"/>
  </r>
  <r>
    <d v="2025-12-08T00:36:00"/>
    <d v="2017-07-27T14:19:00"/>
    <d v="2017-07-27T15:11:00"/>
    <x v="23"/>
    <x v="4"/>
    <x v="30"/>
    <s v="U6B121"/>
    <x v="9"/>
    <e v="#N/A"/>
    <e v="#N/A"/>
    <x v="18"/>
    <x v="18"/>
  </r>
  <r>
    <d v="2025-12-09T00:36:00"/>
    <d v="2017-07-27T13:52:00"/>
    <d v="2017-07-27T13:52:00"/>
    <x v="29"/>
    <x v="7"/>
    <x v="1140"/>
    <s v="T8126P"/>
    <x v="2"/>
    <e v="#N/A"/>
    <e v="#N/A"/>
    <x v="4"/>
    <x v="4"/>
  </r>
  <r>
    <d v="2025-12-10T00:36:00"/>
    <d v="2017-07-27T13:52:00"/>
    <d v="2017-07-27T13:52:00"/>
    <x v="29"/>
    <x v="7"/>
    <x v="1140"/>
    <s v="T8126P"/>
    <x v="2"/>
    <e v="#N/A"/>
    <e v="#N/A"/>
    <x v="5"/>
    <x v="5"/>
  </r>
  <r>
    <d v="2025-12-11T00:36:00"/>
    <d v="2017-07-27T14:42:00"/>
    <d v="2017-07-27T15:13:00"/>
    <x v="94"/>
    <x v="0"/>
    <x v="986"/>
    <s v="L6108D"/>
    <x v="14"/>
    <e v="#N/A"/>
    <e v="#N/A"/>
    <x v="27"/>
    <x v="27"/>
  </r>
  <r>
    <d v="2025-12-12T00:36:00"/>
    <d v="2017-07-27T14:42:00"/>
    <d v="2017-07-27T15:13:00"/>
    <x v="94"/>
    <x v="0"/>
    <x v="986"/>
    <s v="L6108D"/>
    <x v="14"/>
    <e v="#N/A"/>
    <e v="#N/A"/>
    <x v="28"/>
    <x v="28"/>
  </r>
  <r>
    <d v="2025-12-13T00:36:00"/>
    <d v="2017-07-27T14:32:00"/>
    <d v="2017-07-27T15:39:00"/>
    <x v="32"/>
    <x v="0"/>
    <x v="908"/>
    <s v="L4126P"/>
    <x v="4"/>
    <e v="#N/A"/>
    <e v="#N/A"/>
    <x v="8"/>
    <x v="8"/>
  </r>
  <r>
    <d v="2025-12-14T00:36:00"/>
    <d v="2017-07-27T14:32:00"/>
    <d v="2017-07-27T15:39:00"/>
    <x v="32"/>
    <x v="0"/>
    <x v="908"/>
    <s v="L4126P"/>
    <x v="4"/>
    <e v="#N/A"/>
    <e v="#N/A"/>
    <x v="9"/>
    <x v="9"/>
  </r>
  <r>
    <d v="2025-12-15T00:36:00"/>
    <d v="2017-07-27T14:11:00"/>
    <d v="2017-07-27T15:00:00"/>
    <x v="2"/>
    <x v="1"/>
    <x v="220"/>
    <s v="NB337P"/>
    <x v="7"/>
    <e v="#N/A"/>
    <e v="#N/A"/>
    <x v="13"/>
    <x v="13"/>
  </r>
  <r>
    <d v="2025-12-16T00:36:00"/>
    <d v="2017-07-27T14:11:00"/>
    <d v="2017-07-27T15:00:00"/>
    <x v="2"/>
    <x v="1"/>
    <x v="220"/>
    <s v="NB337P"/>
    <x v="7"/>
    <e v="#N/A"/>
    <e v="#N/A"/>
    <x v="14"/>
    <x v="14"/>
  </r>
  <r>
    <d v="2025-12-17T00:36:00"/>
    <d v="2017-07-27T15:39:00"/>
    <d v="2017-07-27T16:29:00"/>
    <x v="32"/>
    <x v="0"/>
    <x v="1147"/>
    <s v="L4128P"/>
    <x v="15"/>
    <e v="#N/A"/>
    <e v="#N/A"/>
    <x v="29"/>
    <x v="29"/>
  </r>
  <r>
    <d v="2025-12-18T00:36:00"/>
    <d v="2017-07-27T15:39:00"/>
    <d v="2017-07-27T16:29:00"/>
    <x v="32"/>
    <x v="0"/>
    <x v="1147"/>
    <s v="L4128P"/>
    <x v="15"/>
    <e v="#N/A"/>
    <e v="#N/A"/>
    <x v="30"/>
    <x v="30"/>
  </r>
  <r>
    <d v="2025-12-19T00:36:00"/>
    <d v="2017-07-27T13:49:00"/>
    <d v="2017-07-27T14:27:00"/>
    <x v="77"/>
    <x v="2"/>
    <x v="402"/>
    <s v="J2221P"/>
    <x v="11"/>
    <e v="#N/A"/>
    <e v="#N/A"/>
    <x v="21"/>
    <x v="21"/>
  </r>
  <r>
    <d v="2025-12-20T00:36:00"/>
    <d v="2017-07-27T13:49:00"/>
    <d v="2017-07-27T14:27:00"/>
    <x v="77"/>
    <x v="2"/>
    <x v="402"/>
    <s v="J2221P"/>
    <x v="11"/>
    <e v="#N/A"/>
    <e v="#N/A"/>
    <x v="22"/>
    <x v="22"/>
  </r>
  <r>
    <d v="2025-12-21T00:36:00"/>
    <d v="2017-07-27T13:47:00"/>
    <d v="2017-07-27T14:15:00"/>
    <x v="72"/>
    <x v="5"/>
    <x v="347"/>
    <s v="W2114P"/>
    <x v="19"/>
    <e v="#N/A"/>
    <e v="#N/A"/>
    <x v="37"/>
    <x v="37"/>
  </r>
  <r>
    <d v="2025-12-22T00:36:00"/>
    <d v="2017-07-27T13:47:00"/>
    <d v="2017-07-27T14:15:00"/>
    <x v="72"/>
    <x v="5"/>
    <x v="347"/>
    <s v="W2114P"/>
    <x v="19"/>
    <e v="#N/A"/>
    <e v="#N/A"/>
    <x v="38"/>
    <x v="38"/>
  </r>
  <r>
    <d v="2025-12-23T00:36:00"/>
    <d v="2017-07-27T13:45:00"/>
    <d v="2017-07-27T14:39:00"/>
    <x v="107"/>
    <x v="2"/>
    <x v="1148"/>
    <s v="J2201D"/>
    <x v="13"/>
    <e v="#N/A"/>
    <e v="#N/A"/>
    <x v="25"/>
    <x v="25"/>
  </r>
  <r>
    <d v="2025-12-24T00:36:00"/>
    <d v="2017-07-27T13:45:00"/>
    <d v="2017-07-27T14:39:00"/>
    <x v="107"/>
    <x v="2"/>
    <x v="1148"/>
    <s v="J2201D"/>
    <x v="13"/>
    <e v="#N/A"/>
    <e v="#N/A"/>
    <x v="26"/>
    <x v="26"/>
  </r>
  <r>
    <d v="2025-12-25T00:36:00"/>
    <d v="2017-07-27T18:31:00"/>
    <d v="2017-07-27T19:09:00"/>
    <x v="14"/>
    <x v="6"/>
    <x v="1149"/>
    <s v="A525P"/>
    <x v="10"/>
    <e v="#N/A"/>
    <e v="#N/A"/>
    <x v="19"/>
    <x v="19"/>
  </r>
  <r>
    <d v="2025-12-26T00:36:00"/>
    <d v="2017-07-27T18:31:00"/>
    <d v="2017-07-27T19:09:00"/>
    <x v="14"/>
    <x v="6"/>
    <x v="1149"/>
    <s v="A525P"/>
    <x v="10"/>
    <e v="#N/A"/>
    <e v="#N/A"/>
    <x v="20"/>
    <x v="20"/>
  </r>
  <r>
    <d v="2025-12-27T00:36:00"/>
    <d v="2017-07-27T13:44:00"/>
    <d v="2017-07-27T14:00:00"/>
    <x v="94"/>
    <x v="0"/>
    <x v="446"/>
    <s v="L6120D"/>
    <x v="24"/>
    <e v="#N/A"/>
    <e v="#N/A"/>
    <x v="46"/>
    <x v="46"/>
  </r>
  <r>
    <d v="2025-12-28T00:36:00"/>
    <d v="2017-07-27T13:44:00"/>
    <d v="2017-07-27T14:00:00"/>
    <x v="94"/>
    <x v="0"/>
    <x v="446"/>
    <s v="L6120D"/>
    <x v="24"/>
    <e v="#N/A"/>
    <e v="#N/A"/>
    <x v="47"/>
    <x v="47"/>
  </r>
  <r>
    <d v="2025-12-29T00:36:00"/>
    <d v="2017-07-27T17:51:00"/>
    <d v="2017-07-27T18:40:00"/>
    <x v="43"/>
    <x v="7"/>
    <x v="569"/>
    <s v="T8211P"/>
    <x v="9"/>
    <e v="#N/A"/>
    <e v="#N/A"/>
    <x v="17"/>
    <x v="17"/>
  </r>
  <r>
    <d v="2025-12-30T00:36:00"/>
    <d v="2017-07-27T17:51:00"/>
    <d v="2017-07-27T18:40:00"/>
    <x v="43"/>
    <x v="7"/>
    <x v="569"/>
    <s v="T8211P"/>
    <x v="9"/>
    <e v="#N/A"/>
    <e v="#N/A"/>
    <x v="18"/>
    <x v="18"/>
  </r>
  <r>
    <d v="2025-12-31T00:36:00"/>
    <d v="2017-07-27T13:42:00"/>
    <d v="2017-07-27T14:42:00"/>
    <x v="16"/>
    <x v="5"/>
    <x v="316"/>
    <s v="W3148P"/>
    <x v="11"/>
    <e v="#N/A"/>
    <e v="#N/A"/>
    <x v="21"/>
    <x v="21"/>
  </r>
  <r>
    <d v="2026-01-01T00:36:00"/>
    <d v="2017-07-27T13:42:00"/>
    <d v="2017-07-27T14:42:00"/>
    <x v="16"/>
    <x v="5"/>
    <x v="316"/>
    <s v="W3148P"/>
    <x v="11"/>
    <e v="#N/A"/>
    <e v="#N/A"/>
    <x v="22"/>
    <x v="22"/>
  </r>
  <r>
    <d v="2026-01-02T00:36:00"/>
    <d v="2017-07-27T14:16:00"/>
    <d v="2017-07-27T14:43:00"/>
    <x v="72"/>
    <x v="5"/>
    <x v="1150"/>
    <s v="W2120P"/>
    <x v="18"/>
    <e v="#N/A"/>
    <e v="#N/A"/>
    <x v="35"/>
    <x v="35"/>
  </r>
  <r>
    <d v="2026-01-03T00:36:00"/>
    <d v="2017-07-27T14:16:00"/>
    <d v="2017-07-27T14:43:00"/>
    <x v="72"/>
    <x v="5"/>
    <x v="1150"/>
    <s v="W2120P"/>
    <x v="18"/>
    <e v="#N/A"/>
    <e v="#N/A"/>
    <x v="36"/>
    <x v="36"/>
  </r>
  <r>
    <d v="2026-01-04T00:36:00"/>
    <d v="2017-07-27T14:00:00"/>
    <d v="2017-07-27T14:38:00"/>
    <x v="6"/>
    <x v="4"/>
    <x v="601"/>
    <s v="C5B12P"/>
    <x v="6"/>
    <e v="#N/A"/>
    <e v="#N/A"/>
    <x v="11"/>
    <x v="11"/>
  </r>
  <r>
    <d v="2026-01-05T00:36:00"/>
    <d v="2017-07-27T14:00:00"/>
    <d v="2017-07-27T14:38:00"/>
    <x v="6"/>
    <x v="4"/>
    <x v="601"/>
    <s v="C5B12P"/>
    <x v="6"/>
    <e v="#N/A"/>
    <e v="#N/A"/>
    <x v="12"/>
    <x v="12"/>
  </r>
  <r>
    <d v="2026-01-06T00:36:00"/>
    <d v="2017-07-27T13:56:00"/>
    <d v="2017-07-27T14:03:00"/>
    <x v="11"/>
    <x v="5"/>
    <x v="1151"/>
    <s v="WLDR5P"/>
    <x v="21"/>
    <e v="#N/A"/>
    <e v="#N/A"/>
    <x v="41"/>
    <x v="41"/>
  </r>
  <r>
    <d v="2026-01-07T00:36:00"/>
    <d v="2017-07-27T13:56:00"/>
    <d v="2017-07-27T14:03:00"/>
    <x v="11"/>
    <x v="5"/>
    <x v="1151"/>
    <s v="WLDR5P"/>
    <x v="21"/>
    <e v="#N/A"/>
    <e v="#N/A"/>
    <x v="42"/>
    <x v="42"/>
  </r>
  <r>
    <d v="2026-01-08T00:36:00"/>
    <d v="2017-07-27T13:44:00"/>
    <d v="2017-07-27T13:49:00"/>
    <x v="0"/>
    <x v="0"/>
    <x v="1152"/>
    <s v="L0941P"/>
    <x v="23"/>
    <e v="#N/A"/>
    <e v="#N/A"/>
    <x v="44"/>
    <x v="44"/>
  </r>
  <r>
    <d v="2026-01-09T00:36:00"/>
    <d v="2017-07-27T13:44:00"/>
    <d v="2017-07-27T13:49:00"/>
    <x v="0"/>
    <x v="0"/>
    <x v="1152"/>
    <s v="L0941P"/>
    <x v="23"/>
    <e v="#N/A"/>
    <e v="#N/A"/>
    <x v="45"/>
    <x v="45"/>
  </r>
  <r>
    <d v="2026-01-10T00:36:00"/>
    <d v="2017-07-27T13:35:00"/>
    <d v="2017-07-27T14:11:00"/>
    <x v="75"/>
    <x v="2"/>
    <x v="847"/>
    <s v="J4101P"/>
    <x v="23"/>
    <e v="#N/A"/>
    <e v="#N/A"/>
    <x v="44"/>
    <x v="44"/>
  </r>
  <r>
    <d v="2026-01-11T00:36:00"/>
    <d v="2017-07-27T13:35:00"/>
    <d v="2017-07-27T14:11:00"/>
    <x v="75"/>
    <x v="2"/>
    <x v="847"/>
    <s v="J4101P"/>
    <x v="23"/>
    <e v="#N/A"/>
    <e v="#N/A"/>
    <x v="45"/>
    <x v="45"/>
  </r>
  <r>
    <d v="2026-01-12T00:36:00"/>
    <d v="2017-07-27T14:03:00"/>
    <d v="2017-07-27T14:22:00"/>
    <x v="11"/>
    <x v="5"/>
    <x v="1153"/>
    <s v="WLD16P"/>
    <x v="18"/>
    <e v="#N/A"/>
    <e v="#N/A"/>
    <x v="35"/>
    <x v="35"/>
  </r>
  <r>
    <d v="2026-01-13T00:36:00"/>
    <d v="2017-07-27T14:03:00"/>
    <d v="2017-07-27T14:22:00"/>
    <x v="11"/>
    <x v="5"/>
    <x v="1153"/>
    <s v="WLD16P"/>
    <x v="18"/>
    <e v="#N/A"/>
    <e v="#N/A"/>
    <x v="36"/>
    <x v="36"/>
  </r>
  <r>
    <d v="2026-01-14T00:36:00"/>
    <d v="2017-07-27T13:47:00"/>
    <d v="2017-07-27T14:14:00"/>
    <x v="89"/>
    <x v="0"/>
    <x v="1154"/>
    <s v="L4309P"/>
    <x v="5"/>
    <e v="#N/A"/>
    <e v="#N/A"/>
    <x v="10"/>
    <x v="10"/>
  </r>
  <r>
    <d v="2026-01-15T00:36:00"/>
    <d v="2017-07-27T13:46:00"/>
    <d v="2017-07-27T14:06:00"/>
    <x v="105"/>
    <x v="2"/>
    <x v="798"/>
    <s v="J3305P"/>
    <x v="21"/>
    <e v="#N/A"/>
    <e v="#N/A"/>
    <x v="41"/>
    <x v="41"/>
  </r>
  <r>
    <d v="2026-01-16T00:36:00"/>
    <d v="2017-07-27T13:46:00"/>
    <d v="2017-07-27T14:06:00"/>
    <x v="105"/>
    <x v="2"/>
    <x v="798"/>
    <s v="J3305P"/>
    <x v="21"/>
    <e v="#N/A"/>
    <e v="#N/A"/>
    <x v="42"/>
    <x v="42"/>
  </r>
  <r>
    <d v="2026-01-17T00:36:00"/>
    <d v="2017-07-27T13:55:00"/>
    <d v="2017-07-27T14:25:00"/>
    <x v="74"/>
    <x v="3"/>
    <x v="273"/>
    <s v="6092-P"/>
    <x v="22"/>
    <e v="#N/A"/>
    <e v="#N/A"/>
    <x v="43"/>
    <x v="43"/>
  </r>
  <r>
    <d v="2026-01-18T00:36:00"/>
    <d v="2017-07-27T13:40:00"/>
    <d v="2017-07-27T14:21:00"/>
    <x v="2"/>
    <x v="1"/>
    <x v="306"/>
    <s v="NB341P"/>
    <x v="18"/>
    <e v="#N/A"/>
    <e v="#N/A"/>
    <x v="35"/>
    <x v="35"/>
  </r>
  <r>
    <d v="2026-01-19T00:36:00"/>
    <d v="2017-07-27T13:40:00"/>
    <d v="2017-07-27T14:21:00"/>
    <x v="2"/>
    <x v="1"/>
    <x v="306"/>
    <s v="NB341P"/>
    <x v="18"/>
    <e v="#N/A"/>
    <e v="#N/A"/>
    <x v="36"/>
    <x v="36"/>
  </r>
  <r>
    <d v="2026-01-20T00:36:00"/>
    <d v="2017-07-27T14:00:00"/>
    <d v="2017-07-27T14:54:00"/>
    <x v="68"/>
    <x v="3"/>
    <x v="1155"/>
    <s v="4319-P"/>
    <x v="6"/>
    <e v="#N/A"/>
    <e v="#N/A"/>
    <x v="11"/>
    <x v="11"/>
  </r>
  <r>
    <d v="2026-01-21T00:36:00"/>
    <d v="2017-07-27T14:00:00"/>
    <d v="2017-07-27T14:54:00"/>
    <x v="68"/>
    <x v="3"/>
    <x v="1155"/>
    <s v="4319-P"/>
    <x v="6"/>
    <e v="#N/A"/>
    <e v="#N/A"/>
    <x v="12"/>
    <x v="12"/>
  </r>
  <r>
    <d v="2026-01-22T00:36:00"/>
    <d v="2017-07-27T19:27:00"/>
    <d v="2017-07-27T19:47:00"/>
    <x v="86"/>
    <x v="0"/>
    <x v="1156"/>
    <s v="L4111P"/>
    <x v="15"/>
    <e v="#N/A"/>
    <e v="#N/A"/>
    <x v="29"/>
    <x v="29"/>
  </r>
  <r>
    <d v="2026-01-23T00:36:00"/>
    <d v="2017-07-27T19:27:00"/>
    <d v="2017-07-27T19:47:00"/>
    <x v="86"/>
    <x v="0"/>
    <x v="1156"/>
    <s v="L4111P"/>
    <x v="15"/>
    <e v="#N/A"/>
    <e v="#N/A"/>
    <x v="30"/>
    <x v="30"/>
  </r>
  <r>
    <d v="2026-01-24T00:36:00"/>
    <d v="2017-07-27T13:36:00"/>
    <d v="2017-07-27T14:22:00"/>
    <x v="97"/>
    <x v="1"/>
    <x v="857"/>
    <s v="NB408P"/>
    <x v="2"/>
    <e v="#N/A"/>
    <e v="#N/A"/>
    <x v="4"/>
    <x v="4"/>
  </r>
  <r>
    <d v="2026-01-25T00:36:00"/>
    <d v="2017-07-27T13:36:00"/>
    <d v="2017-07-27T14:22:00"/>
    <x v="97"/>
    <x v="1"/>
    <x v="857"/>
    <s v="NB408P"/>
    <x v="2"/>
    <e v="#N/A"/>
    <e v="#N/A"/>
    <x v="5"/>
    <x v="5"/>
  </r>
  <r>
    <d v="2026-01-26T00:36:00"/>
    <d v="2017-07-27T13:55:00"/>
    <d v="2017-07-27T14:36:00"/>
    <x v="91"/>
    <x v="0"/>
    <x v="234"/>
    <s v="L5158P"/>
    <x v="14"/>
    <e v="#N/A"/>
    <e v="#N/A"/>
    <x v="27"/>
    <x v="27"/>
  </r>
  <r>
    <d v="2026-01-27T00:36:00"/>
    <d v="2017-07-27T13:55:00"/>
    <d v="2017-07-27T14:36:00"/>
    <x v="91"/>
    <x v="0"/>
    <x v="234"/>
    <s v="L5158P"/>
    <x v="14"/>
    <e v="#N/A"/>
    <e v="#N/A"/>
    <x v="28"/>
    <x v="28"/>
  </r>
  <r>
    <d v="2026-01-28T00:36:00"/>
    <d v="2017-07-27T13:43:00"/>
    <d v="2017-07-27T14:19:00"/>
    <x v="13"/>
    <x v="3"/>
    <x v="578"/>
    <s v="G110-1"/>
    <x v="22"/>
    <e v="#N/A"/>
    <e v="#N/A"/>
    <x v="43"/>
    <x v="43"/>
  </r>
  <r>
    <d v="2026-01-29T00:36:00"/>
    <d v="2017-07-27T20:11:00"/>
    <d v="2017-07-27T20:12:00"/>
    <x v="98"/>
    <x v="6"/>
    <x v="351"/>
    <s v="A424P"/>
    <x v="24"/>
    <e v="#N/A"/>
    <e v="#N/A"/>
    <x v="46"/>
    <x v="46"/>
  </r>
  <r>
    <d v="2026-01-30T00:36:00"/>
    <d v="2017-07-27T20:11:00"/>
    <d v="2017-07-27T20:12:00"/>
    <x v="98"/>
    <x v="6"/>
    <x v="351"/>
    <s v="A424P"/>
    <x v="24"/>
    <e v="#N/A"/>
    <e v="#N/A"/>
    <x v="47"/>
    <x v="47"/>
  </r>
  <r>
    <d v="2026-01-31T00:36:00"/>
    <d v="2017-07-27T13:25:00"/>
    <d v="2017-07-27T14:05:00"/>
    <x v="96"/>
    <x v="4"/>
    <x v="1157"/>
    <s v="C3A01P"/>
    <x v="2"/>
    <e v="#N/A"/>
    <e v="#N/A"/>
    <x v="4"/>
    <x v="4"/>
  </r>
  <r>
    <d v="2026-02-01T00:36:00"/>
    <d v="2017-07-27T13:25:00"/>
    <d v="2017-07-27T14:05:00"/>
    <x v="96"/>
    <x v="4"/>
    <x v="1157"/>
    <s v="C3A01P"/>
    <x v="2"/>
    <e v="#N/A"/>
    <e v="#N/A"/>
    <x v="5"/>
    <x v="5"/>
  </r>
  <r>
    <d v="2026-02-02T00:36:00"/>
    <d v="2017-07-27T13:45:00"/>
    <d v="2017-07-27T14:41:00"/>
    <x v="84"/>
    <x v="2"/>
    <x v="1158"/>
    <s v="J2820P"/>
    <x v="12"/>
    <e v="#N/A"/>
    <e v="#N/A"/>
    <x v="23"/>
    <x v="23"/>
  </r>
  <r>
    <d v="2026-02-03T00:36:00"/>
    <d v="2017-07-27T13:45:00"/>
    <d v="2017-07-27T14:41:00"/>
    <x v="84"/>
    <x v="2"/>
    <x v="1158"/>
    <s v="J2820P"/>
    <x v="12"/>
    <e v="#N/A"/>
    <e v="#N/A"/>
    <x v="24"/>
    <x v="24"/>
  </r>
  <r>
    <d v="2026-02-04T00:36:00"/>
    <d v="2017-07-27T13:50:00"/>
    <d v="2017-07-27T15:04:00"/>
    <x v="4"/>
    <x v="3"/>
    <x v="1159"/>
    <s v="LDR1P"/>
    <x v="6"/>
    <e v="#N/A"/>
    <e v="#N/A"/>
    <x v="11"/>
    <x v="11"/>
  </r>
  <r>
    <d v="2026-02-05T00:36:00"/>
    <d v="2017-07-27T13:50:00"/>
    <d v="2017-07-27T15:04:00"/>
    <x v="4"/>
    <x v="3"/>
    <x v="1159"/>
    <s v="LDR1P"/>
    <x v="6"/>
    <e v="#N/A"/>
    <e v="#N/A"/>
    <x v="12"/>
    <x v="12"/>
  </r>
  <r>
    <d v="2026-02-06T00:36:00"/>
    <d v="2017-07-27T13:37:00"/>
    <d v="2017-07-27T13:58:00"/>
    <x v="90"/>
    <x v="4"/>
    <x v="292"/>
    <s v="U48401"/>
    <x v="9"/>
    <e v="#N/A"/>
    <e v="#N/A"/>
    <x v="17"/>
    <x v="17"/>
  </r>
  <r>
    <d v="2026-02-07T00:36:00"/>
    <d v="2017-07-27T13:37:00"/>
    <d v="2017-07-27T13:58:00"/>
    <x v="90"/>
    <x v="4"/>
    <x v="292"/>
    <s v="U48401"/>
    <x v="9"/>
    <e v="#N/A"/>
    <e v="#N/A"/>
    <x v="18"/>
    <x v="18"/>
  </r>
  <r>
    <d v="2026-02-08T00:36:00"/>
    <d v="2017-07-27T19:47:00"/>
    <d v="2017-07-27T20:00:00"/>
    <x v="86"/>
    <x v="0"/>
    <x v="1160"/>
    <s v="L4113P"/>
    <x v="15"/>
    <e v="#N/A"/>
    <e v="#N/A"/>
    <x v="29"/>
    <x v="29"/>
  </r>
  <r>
    <d v="2026-02-09T00:36:00"/>
    <d v="2017-07-27T19:47:00"/>
    <d v="2017-07-27T20:00:00"/>
    <x v="86"/>
    <x v="0"/>
    <x v="1160"/>
    <s v="L4113P"/>
    <x v="15"/>
    <e v="#N/A"/>
    <e v="#N/A"/>
    <x v="30"/>
    <x v="30"/>
  </r>
  <r>
    <d v="2026-02-10T00:36:00"/>
    <d v="2017-07-27T13:26:00"/>
    <d v="2017-07-27T14:25:00"/>
    <x v="33"/>
    <x v="3"/>
    <x v="650"/>
    <s v="770P"/>
    <x v="7"/>
    <e v="#N/A"/>
    <e v="#N/A"/>
    <x v="13"/>
    <x v="13"/>
  </r>
  <r>
    <d v="2026-02-11T00:36:00"/>
    <d v="2017-07-27T13:26:00"/>
    <d v="2017-07-27T14:25:00"/>
    <x v="33"/>
    <x v="3"/>
    <x v="650"/>
    <s v="770P"/>
    <x v="7"/>
    <e v="#N/A"/>
    <e v="#N/A"/>
    <x v="14"/>
    <x v="14"/>
  </r>
  <r>
    <d v="2026-02-12T00:36:00"/>
    <d v="2017-07-27T13:27:00"/>
    <d v="2017-07-27T14:12:00"/>
    <x v="56"/>
    <x v="3"/>
    <x v="1161"/>
    <s v="6315-P"/>
    <x v="16"/>
    <e v="#N/A"/>
    <e v="#N/A"/>
    <x v="31"/>
    <x v="31"/>
  </r>
  <r>
    <d v="2026-02-13T00:36:00"/>
    <d v="2017-07-27T13:27:00"/>
    <d v="2017-07-27T14:12:00"/>
    <x v="56"/>
    <x v="3"/>
    <x v="1161"/>
    <s v="6315-P"/>
    <x v="16"/>
    <e v="#N/A"/>
    <e v="#N/A"/>
    <x v="32"/>
    <x v="32"/>
  </r>
  <r>
    <d v="2026-02-14T00:36:00"/>
    <d v="2017-07-27T15:02:00"/>
    <d v="2017-07-27T15:02:00"/>
    <x v="52"/>
    <x v="3"/>
    <x v="1162"/>
    <s v="4210-P"/>
    <x v="18"/>
    <e v="#N/A"/>
    <e v="#N/A"/>
    <x v="35"/>
    <x v="35"/>
  </r>
  <r>
    <d v="2026-02-15T00:36:00"/>
    <d v="2017-07-27T15:02:00"/>
    <d v="2017-07-27T15:02:00"/>
    <x v="52"/>
    <x v="3"/>
    <x v="1162"/>
    <s v="4210-P"/>
    <x v="18"/>
    <e v="#N/A"/>
    <e v="#N/A"/>
    <x v="36"/>
    <x v="36"/>
  </r>
  <r>
    <d v="2026-02-16T00:36:00"/>
    <d v="2017-07-27T13:27:00"/>
    <d v="2017-07-27T14:08:00"/>
    <x v="48"/>
    <x v="3"/>
    <x v="795"/>
    <s v="3218-P"/>
    <x v="15"/>
    <e v="#N/A"/>
    <e v="#N/A"/>
    <x v="29"/>
    <x v="29"/>
  </r>
  <r>
    <d v="2026-02-17T00:36:00"/>
    <d v="2017-07-27T13:27:00"/>
    <d v="2017-07-27T14:08:00"/>
    <x v="48"/>
    <x v="3"/>
    <x v="795"/>
    <s v="3218-P"/>
    <x v="15"/>
    <e v="#N/A"/>
    <e v="#N/A"/>
    <x v="30"/>
    <x v="30"/>
  </r>
  <r>
    <d v="2026-02-18T00:36:00"/>
    <d v="2017-07-27T14:04:00"/>
    <d v="2017-07-27T14:42:00"/>
    <x v="39"/>
    <x v="3"/>
    <x v="571"/>
    <s v="5202-P"/>
    <x v="19"/>
    <e v="#N/A"/>
    <e v="#N/A"/>
    <x v="37"/>
    <x v="37"/>
  </r>
  <r>
    <d v="2026-02-19T00:36:00"/>
    <d v="2017-07-27T14:04:00"/>
    <d v="2017-07-27T14:42:00"/>
    <x v="39"/>
    <x v="3"/>
    <x v="571"/>
    <s v="5202-P"/>
    <x v="19"/>
    <e v="#N/A"/>
    <e v="#N/A"/>
    <x v="38"/>
    <x v="38"/>
  </r>
  <r>
    <d v="2026-02-20T00:36:00"/>
    <d v="2017-07-27T13:12:00"/>
    <d v="2017-07-27T13:50:00"/>
    <x v="29"/>
    <x v="7"/>
    <x v="1140"/>
    <s v="T8126P"/>
    <x v="1"/>
    <e v="#N/A"/>
    <e v="#N/A"/>
    <x v="2"/>
    <x v="2"/>
  </r>
  <r>
    <d v="2026-02-21T00:36:00"/>
    <d v="2017-07-27T13:12:00"/>
    <d v="2017-07-27T13:50:00"/>
    <x v="29"/>
    <x v="7"/>
    <x v="1140"/>
    <s v="T8126P"/>
    <x v="1"/>
    <e v="#N/A"/>
    <e v="#N/A"/>
    <x v="3"/>
    <x v="3"/>
  </r>
  <r>
    <d v="2026-02-22T00:36:00"/>
    <d v="2017-07-27T13:14:00"/>
    <d v="2017-07-27T14:41:00"/>
    <x v="88"/>
    <x v="8"/>
    <x v="1163"/>
    <s v="X3228"/>
    <x v="7"/>
    <e v="#N/A"/>
    <e v="#N/A"/>
    <x v="13"/>
    <x v="13"/>
  </r>
  <r>
    <d v="2026-02-23T00:36:00"/>
    <d v="2017-07-27T13:14:00"/>
    <d v="2017-07-27T14:41:00"/>
    <x v="88"/>
    <x v="8"/>
    <x v="1163"/>
    <s v="X3228"/>
    <x v="7"/>
    <e v="#N/A"/>
    <e v="#N/A"/>
    <x v="14"/>
    <x v="14"/>
  </r>
  <r>
    <d v="2026-02-24T00:36:00"/>
    <d v="2017-07-27T14:20:00"/>
    <d v="2017-07-27T14:41:00"/>
    <x v="94"/>
    <x v="0"/>
    <x v="804"/>
    <s v="L6119P"/>
    <x v="4"/>
    <e v="#N/A"/>
    <e v="#N/A"/>
    <x v="8"/>
    <x v="8"/>
  </r>
  <r>
    <d v="2026-02-25T00:36:00"/>
    <d v="2017-07-27T14:20:00"/>
    <d v="2017-07-27T14:41:00"/>
    <x v="94"/>
    <x v="0"/>
    <x v="804"/>
    <s v="L6119P"/>
    <x v="4"/>
    <e v="#N/A"/>
    <e v="#N/A"/>
    <x v="9"/>
    <x v="9"/>
  </r>
  <r>
    <d v="2026-02-26T00:36:00"/>
    <d v="2017-07-27T13:14:00"/>
    <d v="2017-07-27T14:10:00"/>
    <x v="3"/>
    <x v="2"/>
    <x v="406"/>
    <s v="J2908P"/>
    <x v="12"/>
    <e v="#N/A"/>
    <e v="#N/A"/>
    <x v="23"/>
    <x v="23"/>
  </r>
  <r>
    <d v="2026-02-27T00:36:00"/>
    <d v="2017-07-27T13:14:00"/>
    <d v="2017-07-27T14:10:00"/>
    <x v="3"/>
    <x v="2"/>
    <x v="406"/>
    <s v="J2908P"/>
    <x v="12"/>
    <e v="#N/A"/>
    <e v="#N/A"/>
    <x v="24"/>
    <x v="24"/>
  </r>
  <r>
    <d v="2026-02-28T00:36:00"/>
    <d v="2017-07-27T13:16:00"/>
    <d v="2017-07-27T14:06:00"/>
    <x v="84"/>
    <x v="2"/>
    <x v="213"/>
    <s v="J2821P"/>
    <x v="5"/>
    <e v="#N/A"/>
    <e v="#N/A"/>
    <x v="10"/>
    <x v="10"/>
  </r>
  <r>
    <d v="2026-03-01T00:36:00"/>
    <d v="2017-07-27T13:16:00"/>
    <d v="2017-07-27T13:49:00"/>
    <x v="90"/>
    <x v="4"/>
    <x v="292"/>
    <s v="U48402"/>
    <x v="24"/>
    <e v="#N/A"/>
    <e v="#N/A"/>
    <x v="46"/>
    <x v="46"/>
  </r>
  <r>
    <d v="2026-03-02T00:36:00"/>
    <d v="2017-07-27T13:16:00"/>
    <d v="2017-07-27T13:49:00"/>
    <x v="90"/>
    <x v="4"/>
    <x v="292"/>
    <s v="U48402"/>
    <x v="24"/>
    <e v="#N/A"/>
    <e v="#N/A"/>
    <x v="47"/>
    <x v="47"/>
  </r>
  <r>
    <d v="2026-03-03T00:36:00"/>
    <d v="2017-07-27T13:39:00"/>
    <d v="2017-07-27T14:26:00"/>
    <x v="19"/>
    <x v="4"/>
    <x v="1164"/>
    <s v="U4412P"/>
    <x v="8"/>
    <e v="#N/A"/>
    <e v="#N/A"/>
    <x v="15"/>
    <x v="15"/>
  </r>
  <r>
    <d v="2026-03-04T00:36:00"/>
    <d v="2017-07-27T13:39:00"/>
    <d v="2017-07-27T14:26:00"/>
    <x v="19"/>
    <x v="4"/>
    <x v="1164"/>
    <s v="U4412P"/>
    <x v="8"/>
    <e v="#N/A"/>
    <e v="#N/A"/>
    <x v="16"/>
    <x v="16"/>
  </r>
  <r>
    <d v="2026-03-05T00:36:00"/>
    <d v="2017-07-27T13:24:00"/>
    <d v="2017-07-27T14:15:00"/>
    <x v="51"/>
    <x v="1"/>
    <x v="791"/>
    <s v="NC510P"/>
    <x v="4"/>
    <e v="#N/A"/>
    <e v="#N/A"/>
    <x v="8"/>
    <x v="8"/>
  </r>
  <r>
    <d v="2026-03-06T00:36:00"/>
    <d v="2017-07-27T13:24:00"/>
    <d v="2017-07-27T14:15:00"/>
    <x v="51"/>
    <x v="1"/>
    <x v="791"/>
    <s v="NC510P"/>
    <x v="4"/>
    <e v="#N/A"/>
    <e v="#N/A"/>
    <x v="9"/>
    <x v="9"/>
  </r>
  <r>
    <d v="2026-03-07T00:36:00"/>
    <d v="2017-07-27T14:00:00"/>
    <d v="2017-07-27T14:20:00"/>
    <x v="109"/>
    <x v="4"/>
    <x v="816"/>
    <s v="Unknown"/>
    <x v="22"/>
    <e v="#N/A"/>
    <e v="#N/A"/>
    <x v="43"/>
    <x v="43"/>
  </r>
  <r>
    <d v="2026-03-08T00:36:00"/>
    <d v="2017-07-27T13:14:00"/>
    <d v="2017-07-27T14:11:00"/>
    <x v="94"/>
    <x v="0"/>
    <x v="1165"/>
    <s v="L6115D"/>
    <x v="21"/>
    <e v="#N/A"/>
    <e v="#N/A"/>
    <x v="41"/>
    <x v="41"/>
  </r>
  <r>
    <d v="2026-03-09T00:36:00"/>
    <d v="2017-07-27T13:14:00"/>
    <d v="2017-07-27T14:11:00"/>
    <x v="94"/>
    <x v="0"/>
    <x v="1165"/>
    <s v="L6115D"/>
    <x v="21"/>
    <e v="#N/A"/>
    <e v="#N/A"/>
    <x v="42"/>
    <x v="42"/>
  </r>
  <r>
    <d v="2026-03-10T00:36:00"/>
    <d v="2017-07-27T13:54:00"/>
    <d v="2017-07-27T14:24:00"/>
    <x v="78"/>
    <x v="5"/>
    <x v="1166"/>
    <s v="W3232P"/>
    <x v="3"/>
    <e v="#N/A"/>
    <e v="#N/A"/>
    <x v="6"/>
    <x v="6"/>
  </r>
  <r>
    <d v="2026-03-11T00:36:00"/>
    <d v="2017-07-27T13:54:00"/>
    <d v="2017-07-27T14:24:00"/>
    <x v="78"/>
    <x v="5"/>
    <x v="1166"/>
    <s v="W3232P"/>
    <x v="3"/>
    <e v="#N/A"/>
    <e v="#N/A"/>
    <x v="7"/>
    <x v="7"/>
  </r>
  <r>
    <d v="2026-03-12T00:36:00"/>
    <d v="2017-07-27T14:09:00"/>
    <d v="2017-07-27T14:55:00"/>
    <x v="92"/>
    <x v="3"/>
    <x v="1167"/>
    <s v="3062-P"/>
    <x v="19"/>
    <e v="#N/A"/>
    <e v="#N/A"/>
    <x v="37"/>
    <x v="37"/>
  </r>
  <r>
    <d v="2026-03-13T00:36:00"/>
    <d v="2017-07-27T14:09:00"/>
    <d v="2017-07-27T14:55:00"/>
    <x v="92"/>
    <x v="3"/>
    <x v="1167"/>
    <s v="3062-P"/>
    <x v="19"/>
    <e v="#N/A"/>
    <e v="#N/A"/>
    <x v="38"/>
    <x v="38"/>
  </r>
  <r>
    <d v="2026-03-14T00:36:00"/>
    <d v="2017-07-27T16:21:00"/>
    <d v="2017-07-27T17:09:00"/>
    <x v="80"/>
    <x v="7"/>
    <x v="1168"/>
    <s v="T9210P"/>
    <x v="16"/>
    <e v="#N/A"/>
    <e v="#N/A"/>
    <x v="31"/>
    <x v="31"/>
  </r>
  <r>
    <d v="2026-03-15T00:36:00"/>
    <d v="2017-07-27T16:21:00"/>
    <d v="2017-07-27T17:09:00"/>
    <x v="80"/>
    <x v="7"/>
    <x v="1168"/>
    <s v="T9210P"/>
    <x v="16"/>
    <e v="#N/A"/>
    <e v="#N/A"/>
    <x v="32"/>
    <x v="32"/>
  </r>
  <r>
    <d v="2026-03-16T00:36:00"/>
    <d v="2017-07-27T13:34:00"/>
    <d v="2017-07-27T14:11:00"/>
    <x v="51"/>
    <x v="1"/>
    <x v="140"/>
    <s v="NC531P"/>
    <x v="1"/>
    <e v="#N/A"/>
    <e v="#N/A"/>
    <x v="2"/>
    <x v="2"/>
  </r>
  <r>
    <d v="2026-03-17T00:36:00"/>
    <d v="2017-07-27T13:34:00"/>
    <d v="2017-07-27T14:11:00"/>
    <x v="51"/>
    <x v="1"/>
    <x v="140"/>
    <s v="NC531P"/>
    <x v="1"/>
    <e v="#N/A"/>
    <e v="#N/A"/>
    <x v="3"/>
    <x v="3"/>
  </r>
  <r>
    <d v="2026-03-18T00:36:00"/>
    <d v="2017-07-28T02:57:00"/>
    <d v="2017-07-28T03:50:00"/>
    <x v="81"/>
    <x v="7"/>
    <x v="1169"/>
    <s v="T5220P"/>
    <x v="23"/>
    <e v="#N/A"/>
    <e v="#N/A"/>
    <x v="44"/>
    <x v="44"/>
  </r>
  <r>
    <d v="2026-03-19T00:36:00"/>
    <d v="2017-07-28T02:57:00"/>
    <d v="2017-07-28T03:50:00"/>
    <x v="81"/>
    <x v="7"/>
    <x v="1169"/>
    <s v="T5220P"/>
    <x v="23"/>
    <e v="#N/A"/>
    <e v="#N/A"/>
    <x v="45"/>
    <x v="45"/>
  </r>
  <r>
    <d v="2026-03-20T00:36:00"/>
    <d v="2017-07-27T13:03:00"/>
    <d v="2017-07-27T13:43:00"/>
    <x v="77"/>
    <x v="2"/>
    <x v="1170"/>
    <s v="J2216W"/>
    <x v="2"/>
    <e v="#N/A"/>
    <e v="#N/A"/>
    <x v="4"/>
    <x v="4"/>
  </r>
  <r>
    <d v="2026-03-21T00:36:00"/>
    <d v="2017-07-27T13:03:00"/>
    <d v="2017-07-27T13:43:00"/>
    <x v="77"/>
    <x v="2"/>
    <x v="1170"/>
    <s v="J2216W"/>
    <x v="2"/>
    <e v="#N/A"/>
    <e v="#N/A"/>
    <x v="5"/>
    <x v="5"/>
  </r>
  <r>
    <d v="2026-03-22T00:36:00"/>
    <d v="2017-07-27T13:08:00"/>
    <d v="2017-07-27T13:24:00"/>
    <x v="8"/>
    <x v="2"/>
    <x v="1171"/>
    <s v="J5310P"/>
    <x v="9"/>
    <e v="#N/A"/>
    <e v="#N/A"/>
    <x v="17"/>
    <x v="17"/>
  </r>
  <r>
    <d v="2026-03-23T00:36:00"/>
    <d v="2017-07-27T13:08:00"/>
    <d v="2017-07-27T13:24:00"/>
    <x v="8"/>
    <x v="2"/>
    <x v="1171"/>
    <s v="J5310P"/>
    <x v="9"/>
    <e v="#N/A"/>
    <e v="#N/A"/>
    <x v="18"/>
    <x v="18"/>
  </r>
  <r>
    <d v="2026-03-24T00:36:00"/>
    <d v="2017-07-27T20:12:00"/>
    <d v="2017-07-27T21:01:00"/>
    <x v="71"/>
    <x v="6"/>
    <x v="298"/>
    <s v="A233P"/>
    <x v="7"/>
    <e v="#N/A"/>
    <e v="#N/A"/>
    <x v="13"/>
    <x v="13"/>
  </r>
  <r>
    <d v="2026-03-25T00:36:00"/>
    <d v="2017-07-27T20:12:00"/>
    <d v="2017-07-27T21:01:00"/>
    <x v="71"/>
    <x v="6"/>
    <x v="298"/>
    <s v="A233P"/>
    <x v="7"/>
    <e v="#N/A"/>
    <e v="#N/A"/>
    <x v="14"/>
    <x v="14"/>
  </r>
  <r>
    <d v="2026-03-26T00:36:00"/>
    <d v="2017-07-27T13:10:00"/>
    <d v="2017-07-27T13:57:00"/>
    <x v="71"/>
    <x v="6"/>
    <x v="1172"/>
    <s v="A207P"/>
    <x v="7"/>
    <e v="#N/A"/>
    <e v="#N/A"/>
    <x v="13"/>
    <x v="13"/>
  </r>
  <r>
    <d v="2026-03-27T00:36:00"/>
    <d v="2017-07-27T13:10:00"/>
    <d v="2017-07-27T13:57:00"/>
    <x v="71"/>
    <x v="6"/>
    <x v="1172"/>
    <s v="A207P"/>
    <x v="7"/>
    <e v="#N/A"/>
    <e v="#N/A"/>
    <x v="14"/>
    <x v="14"/>
  </r>
  <r>
    <d v="2026-03-28T00:36:00"/>
    <d v="2017-07-27T12:54:00"/>
    <d v="2017-07-27T13:41:00"/>
    <x v="72"/>
    <x v="5"/>
    <x v="1173"/>
    <s v="W2126P"/>
    <x v="24"/>
    <e v="#N/A"/>
    <e v="#N/A"/>
    <x v="46"/>
    <x v="46"/>
  </r>
  <r>
    <d v="2026-03-29T00:36:00"/>
    <d v="2017-07-27T12:54:00"/>
    <d v="2017-07-27T13:41:00"/>
    <x v="72"/>
    <x v="5"/>
    <x v="1173"/>
    <s v="W2126P"/>
    <x v="24"/>
    <e v="#N/A"/>
    <e v="#N/A"/>
    <x v="47"/>
    <x v="47"/>
  </r>
  <r>
    <d v="2026-03-30T00:36:00"/>
    <d v="2017-07-27T13:05:00"/>
    <d v="2017-07-27T14:03:00"/>
    <x v="94"/>
    <x v="0"/>
    <x v="1174"/>
    <s v="L6107D"/>
    <x v="8"/>
    <e v="#N/A"/>
    <e v="#N/A"/>
    <x v="15"/>
    <x v="15"/>
  </r>
  <r>
    <d v="2026-03-31T00:36:00"/>
    <d v="2017-07-27T13:05:00"/>
    <d v="2017-07-27T14:03:00"/>
    <x v="94"/>
    <x v="0"/>
    <x v="1174"/>
    <s v="L6107D"/>
    <x v="8"/>
    <e v="#N/A"/>
    <e v="#N/A"/>
    <x v="16"/>
    <x v="16"/>
  </r>
  <r>
    <d v="2026-04-01T00:36:00"/>
    <d v="2017-07-27T12:51:00"/>
    <d v="2017-07-27T13:41:00"/>
    <x v="25"/>
    <x v="2"/>
    <x v="1175"/>
    <s v="J4411W"/>
    <x v="1"/>
    <e v="#N/A"/>
    <e v="#N/A"/>
    <x v="2"/>
    <x v="2"/>
  </r>
  <r>
    <d v="2026-04-02T00:36:00"/>
    <d v="2017-07-27T12:51:00"/>
    <d v="2017-07-27T13:41:00"/>
    <x v="25"/>
    <x v="2"/>
    <x v="1175"/>
    <s v="J4411W"/>
    <x v="1"/>
    <e v="#N/A"/>
    <e v="#N/A"/>
    <x v="3"/>
    <x v="3"/>
  </r>
  <r>
    <d v="2026-04-03T00:36:00"/>
    <d v="2017-07-27T13:13:00"/>
    <d v="2017-07-27T13:43:00"/>
    <x v="52"/>
    <x v="3"/>
    <x v="1176"/>
    <s v="4211-P"/>
    <x v="3"/>
    <e v="#N/A"/>
    <e v="#N/A"/>
    <x v="6"/>
    <x v="6"/>
  </r>
  <r>
    <d v="2026-04-04T00:36:00"/>
    <d v="2017-07-27T13:13:00"/>
    <d v="2017-07-27T13:43:00"/>
    <x v="52"/>
    <x v="3"/>
    <x v="1176"/>
    <s v="4211-P"/>
    <x v="3"/>
    <e v="#N/A"/>
    <e v="#N/A"/>
    <x v="7"/>
    <x v="7"/>
  </r>
  <r>
    <d v="2026-04-05T00:36:00"/>
    <d v="2017-07-27T13:50:00"/>
    <d v="2017-07-27T14:31:00"/>
    <x v="10"/>
    <x v="4"/>
    <x v="1177"/>
    <s v="U6D241"/>
    <x v="20"/>
    <e v="#N/A"/>
    <e v="#N/A"/>
    <x v="39"/>
    <x v="39"/>
  </r>
  <r>
    <d v="2026-04-06T00:36:00"/>
    <d v="2017-07-27T13:50:00"/>
    <d v="2017-07-27T14:31:00"/>
    <x v="10"/>
    <x v="4"/>
    <x v="1177"/>
    <s v="U6D241"/>
    <x v="20"/>
    <e v="#N/A"/>
    <e v="#N/A"/>
    <x v="40"/>
    <x v="40"/>
  </r>
  <r>
    <d v="2026-04-07T00:36:00"/>
    <d v="2017-07-27T13:50:00"/>
    <d v="2017-07-27T14:36:00"/>
    <x v="78"/>
    <x v="5"/>
    <x v="1178"/>
    <s v="W3208P"/>
    <x v="18"/>
    <e v="#N/A"/>
    <e v="#N/A"/>
    <x v="35"/>
    <x v="35"/>
  </r>
  <r>
    <d v="2026-04-08T00:36:00"/>
    <d v="2017-07-27T13:50:00"/>
    <d v="2017-07-27T14:36:00"/>
    <x v="78"/>
    <x v="5"/>
    <x v="1178"/>
    <s v="W3208P"/>
    <x v="18"/>
    <e v="#N/A"/>
    <e v="#N/A"/>
    <x v="36"/>
    <x v="36"/>
  </r>
  <r>
    <d v="2026-04-09T00:36:00"/>
    <d v="2017-07-27T13:08:00"/>
    <d v="2017-07-27T13:13:00"/>
    <x v="52"/>
    <x v="3"/>
    <x v="1162"/>
    <s v="4210-P"/>
    <x v="25"/>
    <e v="#N/A"/>
    <e v="#N/A"/>
    <x v="48"/>
    <x v="48"/>
  </r>
  <r>
    <d v="2026-04-10T00:36:00"/>
    <d v="2017-07-27T13:08:00"/>
    <d v="2017-07-27T13:13:00"/>
    <x v="52"/>
    <x v="3"/>
    <x v="1162"/>
    <s v="4210-P"/>
    <x v="25"/>
    <e v="#N/A"/>
    <e v="#N/A"/>
    <x v="49"/>
    <x v="49"/>
  </r>
  <r>
    <d v="2026-04-11T00:36:00"/>
    <d v="2017-07-27T13:53:00"/>
    <d v="2017-07-27T14:05:00"/>
    <x v="28"/>
    <x v="7"/>
    <x v="868"/>
    <s v="T7121P"/>
    <x v="7"/>
    <e v="#N/A"/>
    <e v="#N/A"/>
    <x v="13"/>
    <x v="13"/>
  </r>
  <r>
    <d v="2026-04-12T00:36:00"/>
    <d v="2017-07-27T13:53:00"/>
    <d v="2017-07-27T14:05:00"/>
    <x v="28"/>
    <x v="7"/>
    <x v="868"/>
    <s v="T7121P"/>
    <x v="7"/>
    <e v="#N/A"/>
    <e v="#N/A"/>
    <x v="14"/>
    <x v="14"/>
  </r>
  <r>
    <d v="2026-04-13T00:36:00"/>
    <d v="2017-07-27T12:56:00"/>
    <d v="2017-07-27T13:49:00"/>
    <x v="78"/>
    <x v="5"/>
    <x v="1179"/>
    <s v="W3212P"/>
    <x v="25"/>
    <e v="#N/A"/>
    <e v="#N/A"/>
    <x v="48"/>
    <x v="48"/>
  </r>
  <r>
    <d v="2026-04-14T00:36:00"/>
    <d v="2017-07-27T12:56:00"/>
    <d v="2017-07-27T13:49:00"/>
    <x v="78"/>
    <x v="5"/>
    <x v="1179"/>
    <s v="W3212P"/>
    <x v="25"/>
    <e v="#N/A"/>
    <e v="#N/A"/>
    <x v="49"/>
    <x v="49"/>
  </r>
  <r>
    <d v="2026-04-15T00:36:00"/>
    <d v="2017-07-27T13:48:00"/>
    <d v="2017-07-27T13:49:00"/>
    <x v="11"/>
    <x v="5"/>
    <x v="59"/>
    <s v="WOBTRW"/>
    <x v="7"/>
    <e v="#N/A"/>
    <e v="#N/A"/>
    <x v="13"/>
    <x v="13"/>
  </r>
  <r>
    <d v="2026-04-16T00:36:00"/>
    <d v="2017-07-27T13:48:00"/>
    <d v="2017-07-27T13:49:00"/>
    <x v="11"/>
    <x v="5"/>
    <x v="59"/>
    <s v="WOBTRW"/>
    <x v="7"/>
    <e v="#N/A"/>
    <e v="#N/A"/>
    <x v="14"/>
    <x v="14"/>
  </r>
  <r>
    <d v="2026-04-17T00:36:00"/>
    <d v="2017-07-27T16:43:00"/>
    <d v="2017-07-27T18:21:00"/>
    <x v="71"/>
    <x v="6"/>
    <x v="299"/>
    <s v="A232P"/>
    <x v="15"/>
    <e v="#N/A"/>
    <e v="#N/A"/>
    <x v="29"/>
    <x v="29"/>
  </r>
  <r>
    <d v="2026-04-18T00:36:00"/>
    <d v="2017-07-27T16:43:00"/>
    <d v="2017-07-27T18:21:00"/>
    <x v="71"/>
    <x v="6"/>
    <x v="299"/>
    <s v="A232P"/>
    <x v="15"/>
    <e v="#N/A"/>
    <e v="#N/A"/>
    <x v="30"/>
    <x v="30"/>
  </r>
  <r>
    <d v="2026-04-19T00:36:00"/>
    <d v="2017-07-27T13:29:00"/>
    <d v="2017-07-27T13:46:00"/>
    <x v="109"/>
    <x v="4"/>
    <x v="816"/>
    <s v="Unknown"/>
    <x v="7"/>
    <e v="#N/A"/>
    <e v="#N/A"/>
    <x v="13"/>
    <x v="13"/>
  </r>
  <r>
    <d v="2026-04-20T00:36:00"/>
    <d v="2017-07-27T13:29:00"/>
    <d v="2017-07-27T13:46:00"/>
    <x v="109"/>
    <x v="4"/>
    <x v="816"/>
    <s v="Unknown"/>
    <x v="7"/>
    <e v="#N/A"/>
    <e v="#N/A"/>
    <x v="14"/>
    <x v="14"/>
  </r>
  <r>
    <d v="2026-04-21T00:36:00"/>
    <d v="2017-07-27T12:58:00"/>
    <d v="2017-07-27T13:47:00"/>
    <x v="49"/>
    <x v="3"/>
    <x v="391"/>
    <s v="5006-P"/>
    <x v="17"/>
    <e v="#N/A"/>
    <e v="#N/A"/>
    <x v="33"/>
    <x v="33"/>
  </r>
  <r>
    <d v="2026-04-22T00:36:00"/>
    <d v="2017-07-27T12:58:00"/>
    <d v="2017-07-27T13:47:00"/>
    <x v="49"/>
    <x v="3"/>
    <x v="391"/>
    <s v="5006-P"/>
    <x v="17"/>
    <e v="#N/A"/>
    <e v="#N/A"/>
    <x v="34"/>
    <x v="34"/>
  </r>
  <r>
    <d v="2026-04-23T00:36:00"/>
    <d v="2017-07-27T13:27:00"/>
    <d v="2017-07-27T13:36:00"/>
    <x v="109"/>
    <x v="4"/>
    <x v="816"/>
    <s v="Unknown"/>
    <x v="18"/>
    <e v="#N/A"/>
    <e v="#N/A"/>
    <x v="35"/>
    <x v="35"/>
  </r>
  <r>
    <d v="2026-04-24T00:36:00"/>
    <d v="2017-07-27T13:27:00"/>
    <d v="2017-07-27T13:36:00"/>
    <x v="109"/>
    <x v="4"/>
    <x v="816"/>
    <s v="Unknown"/>
    <x v="18"/>
    <e v="#N/A"/>
    <e v="#N/A"/>
    <x v="36"/>
    <x v="36"/>
  </r>
  <r>
    <d v="2026-04-25T00:36:00"/>
    <d v="2017-07-27T13:36:00"/>
    <d v="2017-07-27T13:46:00"/>
    <x v="109"/>
    <x v="4"/>
    <x v="816"/>
    <s v="Unknown"/>
    <x v="19"/>
    <e v="#N/A"/>
    <e v="#N/A"/>
    <x v="37"/>
    <x v="37"/>
  </r>
  <r>
    <d v="2026-04-26T00:36:00"/>
    <d v="2017-07-27T13:36:00"/>
    <d v="2017-07-27T13:46:00"/>
    <x v="109"/>
    <x v="4"/>
    <x v="816"/>
    <s v="Unknown"/>
    <x v="19"/>
    <e v="#N/A"/>
    <e v="#N/A"/>
    <x v="38"/>
    <x v="38"/>
  </r>
  <r>
    <d v="2026-04-27T00:36:00"/>
    <d v="2017-07-27T12:44:00"/>
    <d v="2017-07-27T13:21:00"/>
    <x v="97"/>
    <x v="1"/>
    <x v="1180"/>
    <s v="NB402P"/>
    <x v="23"/>
    <e v="#N/A"/>
    <e v="#N/A"/>
    <x v="44"/>
    <x v="44"/>
  </r>
  <r>
    <d v="2026-04-28T00:36:00"/>
    <d v="2017-07-27T12:44:00"/>
    <d v="2017-07-27T13:21:00"/>
    <x v="97"/>
    <x v="1"/>
    <x v="1180"/>
    <s v="NB402P"/>
    <x v="23"/>
    <e v="#N/A"/>
    <e v="#N/A"/>
    <x v="45"/>
    <x v="45"/>
  </r>
  <r>
    <d v="2026-04-29T00:36:00"/>
    <d v="2017-07-27T14:04:00"/>
    <d v="2017-07-27T14:04:00"/>
    <x v="28"/>
    <x v="7"/>
    <x v="684"/>
    <s v="T7126P"/>
    <x v="22"/>
    <e v="#N/A"/>
    <e v="#N/A"/>
    <x v="43"/>
    <x v="43"/>
  </r>
  <r>
    <d v="2026-04-30T00:36:00"/>
    <d v="2017-07-27T13:18:00"/>
    <d v="2017-07-27T13:50:00"/>
    <x v="30"/>
    <x v="4"/>
    <x v="1181"/>
    <s v="U37191"/>
    <x v="7"/>
    <e v="#N/A"/>
    <e v="#N/A"/>
    <x v="13"/>
    <x v="13"/>
  </r>
  <r>
    <d v="2026-05-01T00:36:00"/>
    <d v="2017-07-27T13:18:00"/>
    <d v="2017-07-27T13:50:00"/>
    <x v="30"/>
    <x v="4"/>
    <x v="1181"/>
    <s v="U37191"/>
    <x v="7"/>
    <e v="#N/A"/>
    <e v="#N/A"/>
    <x v="14"/>
    <x v="14"/>
  </r>
  <r>
    <d v="2026-05-02T00:36:00"/>
    <d v="2017-07-27T13:17:00"/>
    <d v="2017-07-27T13:58:00"/>
    <x v="16"/>
    <x v="5"/>
    <x v="1182"/>
    <s v="W3160P"/>
    <x v="9"/>
    <e v="#N/A"/>
    <e v="#N/A"/>
    <x v="17"/>
    <x v="17"/>
  </r>
  <r>
    <d v="2026-05-03T00:36:00"/>
    <d v="2017-07-27T13:17:00"/>
    <d v="2017-07-27T13:58:00"/>
    <x v="16"/>
    <x v="5"/>
    <x v="1182"/>
    <s v="W3160P"/>
    <x v="9"/>
    <e v="#N/A"/>
    <e v="#N/A"/>
    <x v="18"/>
    <x v="18"/>
  </r>
  <r>
    <d v="2026-05-04T00:36:00"/>
    <d v="2017-07-27T12:50:00"/>
    <d v="2017-07-27T13:02:00"/>
    <x v="99"/>
    <x v="2"/>
    <x v="451"/>
    <s v="J5102P"/>
    <x v="5"/>
    <e v="#N/A"/>
    <e v="#N/A"/>
    <x v="10"/>
    <x v="10"/>
  </r>
  <r>
    <d v="2026-05-05T00:36:00"/>
    <d v="2017-07-27T18:27:00"/>
    <d v="2017-07-27T19:30:00"/>
    <x v="31"/>
    <x v="6"/>
    <x v="610"/>
    <s v="ALD4P"/>
    <x v="7"/>
    <e v="#N/A"/>
    <e v="#N/A"/>
    <x v="13"/>
    <x v="13"/>
  </r>
  <r>
    <d v="2026-05-06T00:36:00"/>
    <d v="2017-07-27T18:27:00"/>
    <d v="2017-07-27T19:30:00"/>
    <x v="31"/>
    <x v="6"/>
    <x v="610"/>
    <s v="ALD4P"/>
    <x v="7"/>
    <e v="#N/A"/>
    <e v="#N/A"/>
    <x v="14"/>
    <x v="14"/>
  </r>
  <r>
    <d v="2026-05-07T00:36:00"/>
    <d v="2017-07-27T12:36:00"/>
    <d v="2017-07-27T13:46:00"/>
    <x v="86"/>
    <x v="0"/>
    <x v="287"/>
    <s v="L4120P"/>
    <x v="16"/>
    <e v="#N/A"/>
    <e v="#N/A"/>
    <x v="31"/>
    <x v="31"/>
  </r>
  <r>
    <d v="2026-05-08T00:36:00"/>
    <d v="2017-07-27T12:36:00"/>
    <d v="2017-07-27T13:46:00"/>
    <x v="86"/>
    <x v="0"/>
    <x v="287"/>
    <s v="L4120P"/>
    <x v="16"/>
    <e v="#N/A"/>
    <e v="#N/A"/>
    <x v="32"/>
    <x v="32"/>
  </r>
  <r>
    <d v="2026-05-09T00:36:00"/>
    <d v="2017-07-27T12:39:00"/>
    <d v="2017-07-27T13:35:00"/>
    <x v="51"/>
    <x v="1"/>
    <x v="1183"/>
    <s v="NC515P"/>
    <x v="9"/>
    <e v="#N/A"/>
    <e v="#N/A"/>
    <x v="17"/>
    <x v="17"/>
  </r>
  <r>
    <d v="2026-05-10T00:36:00"/>
    <d v="2017-07-27T12:39:00"/>
    <d v="2017-07-27T13:35:00"/>
    <x v="51"/>
    <x v="1"/>
    <x v="1183"/>
    <s v="NC515P"/>
    <x v="9"/>
    <e v="#N/A"/>
    <e v="#N/A"/>
    <x v="18"/>
    <x v="18"/>
  </r>
  <r>
    <d v="2026-05-11T00:36:00"/>
    <d v="2017-07-28T16:30:00"/>
    <d v="2017-07-28T16:40:00"/>
    <x v="98"/>
    <x v="6"/>
    <x v="598"/>
    <s v="A423P"/>
    <x v="7"/>
    <e v="#N/A"/>
    <e v="#N/A"/>
    <x v="13"/>
    <x v="13"/>
  </r>
  <r>
    <d v="2026-05-12T00:36:00"/>
    <d v="2017-07-28T16:30:00"/>
    <d v="2017-07-28T16:40:00"/>
    <x v="98"/>
    <x v="6"/>
    <x v="598"/>
    <s v="A423P"/>
    <x v="7"/>
    <e v="#N/A"/>
    <e v="#N/A"/>
    <x v="14"/>
    <x v="14"/>
  </r>
  <r>
    <d v="2026-05-13T00:36:00"/>
    <d v="2017-07-27T13:01:00"/>
    <d v="2017-07-27T13:52:00"/>
    <x v="85"/>
    <x v="3"/>
    <x v="1184"/>
    <s v="2012-W"/>
    <x v="11"/>
    <e v="#N/A"/>
    <e v="#N/A"/>
    <x v="21"/>
    <x v="21"/>
  </r>
  <r>
    <d v="2026-05-14T00:36:00"/>
    <d v="2017-07-27T13:01:00"/>
    <d v="2017-07-27T13:52:00"/>
    <x v="85"/>
    <x v="3"/>
    <x v="1184"/>
    <s v="2012-W"/>
    <x v="11"/>
    <e v="#N/A"/>
    <e v="#N/A"/>
    <x v="22"/>
    <x v="22"/>
  </r>
  <r>
    <d v="2026-05-15T00:36:00"/>
    <d v="2017-07-27T13:14:00"/>
    <d v="2017-07-27T13:41:00"/>
    <x v="38"/>
    <x v="3"/>
    <x v="620"/>
    <s v="6026-D"/>
    <x v="24"/>
    <e v="#N/A"/>
    <e v="#N/A"/>
    <x v="46"/>
    <x v="46"/>
  </r>
  <r>
    <d v="2026-05-16T00:36:00"/>
    <d v="2017-07-27T13:14:00"/>
    <d v="2017-07-27T13:41:00"/>
    <x v="38"/>
    <x v="3"/>
    <x v="620"/>
    <s v="6026-D"/>
    <x v="24"/>
    <e v="#N/A"/>
    <e v="#N/A"/>
    <x v="47"/>
    <x v="47"/>
  </r>
  <r>
    <d v="2026-05-17T00:36:00"/>
    <d v="2017-07-27T12:27:00"/>
    <d v="2017-07-27T13:08:00"/>
    <x v="107"/>
    <x v="2"/>
    <x v="1185"/>
    <s v="J2105D"/>
    <x v="8"/>
    <e v="#N/A"/>
    <e v="#N/A"/>
    <x v="15"/>
    <x v="15"/>
  </r>
  <r>
    <d v="2026-05-18T00:36:00"/>
    <d v="2017-07-27T12:27:00"/>
    <d v="2017-07-27T13:08:00"/>
    <x v="107"/>
    <x v="2"/>
    <x v="1185"/>
    <s v="J2105D"/>
    <x v="8"/>
    <e v="#N/A"/>
    <e v="#N/A"/>
    <x v="16"/>
    <x v="16"/>
  </r>
  <r>
    <d v="2026-05-19T00:36:00"/>
    <d v="2017-07-27T17:38:00"/>
    <d v="2017-07-27T18:44:00"/>
    <x v="58"/>
    <x v="7"/>
    <x v="219"/>
    <s v="T5203P"/>
    <x v="21"/>
    <e v="#N/A"/>
    <e v="#N/A"/>
    <x v="41"/>
    <x v="41"/>
  </r>
  <r>
    <d v="2026-05-20T00:36:00"/>
    <d v="2017-07-27T17:38:00"/>
    <d v="2017-07-27T18:44:00"/>
    <x v="58"/>
    <x v="7"/>
    <x v="219"/>
    <s v="T5203P"/>
    <x v="21"/>
    <e v="#N/A"/>
    <e v="#N/A"/>
    <x v="42"/>
    <x v="42"/>
  </r>
  <r>
    <d v="2026-05-21T00:36:00"/>
    <d v="2017-07-27T12:23:00"/>
    <d v="2017-07-27T12:41:00"/>
    <x v="34"/>
    <x v="0"/>
    <x v="53"/>
    <s v="L3320P"/>
    <x v="18"/>
    <e v="#N/A"/>
    <e v="#N/A"/>
    <x v="35"/>
    <x v="35"/>
  </r>
  <r>
    <d v="2026-05-22T00:36:00"/>
    <d v="2017-07-27T12:23:00"/>
    <d v="2017-07-27T12:41:00"/>
    <x v="34"/>
    <x v="0"/>
    <x v="53"/>
    <s v="L3320P"/>
    <x v="18"/>
    <e v="#N/A"/>
    <e v="#N/A"/>
    <x v="36"/>
    <x v="36"/>
  </r>
  <r>
    <d v="2026-05-23T00:36:00"/>
    <d v="2017-07-27T14:22:00"/>
    <d v="2017-07-27T15:13:00"/>
    <x v="43"/>
    <x v="7"/>
    <x v="297"/>
    <s v="T8223P"/>
    <x v="1"/>
    <e v="#N/A"/>
    <e v="#N/A"/>
    <x v="2"/>
    <x v="2"/>
  </r>
  <r>
    <d v="2026-05-24T00:36:00"/>
    <d v="2017-07-27T14:22:00"/>
    <d v="2017-07-27T15:13:00"/>
    <x v="43"/>
    <x v="7"/>
    <x v="297"/>
    <s v="T8223P"/>
    <x v="1"/>
    <e v="#N/A"/>
    <e v="#N/A"/>
    <x v="3"/>
    <x v="3"/>
  </r>
  <r>
    <d v="2026-05-25T00:36:00"/>
    <d v="2017-07-27T12:46:00"/>
    <d v="2017-07-27T13:46:00"/>
    <x v="82"/>
    <x v="3"/>
    <x v="714"/>
    <s v="4080-W"/>
    <x v="8"/>
    <e v="#N/A"/>
    <e v="#N/A"/>
    <x v="15"/>
    <x v="15"/>
  </r>
  <r>
    <d v="2026-05-26T00:36:00"/>
    <d v="2017-07-27T12:46:00"/>
    <d v="2017-07-27T13:46:00"/>
    <x v="82"/>
    <x v="3"/>
    <x v="714"/>
    <s v="4080-W"/>
    <x v="8"/>
    <e v="#N/A"/>
    <e v="#N/A"/>
    <x v="16"/>
    <x v="16"/>
  </r>
  <r>
    <d v="2026-05-27T00:36:00"/>
    <d v="2017-07-27T13:11:00"/>
    <d v="2017-07-27T13:58:00"/>
    <x v="92"/>
    <x v="3"/>
    <x v="313"/>
    <s v="3083-P"/>
    <x v="22"/>
    <e v="#N/A"/>
    <e v="#N/A"/>
    <x v="43"/>
    <x v="43"/>
  </r>
  <r>
    <d v="2026-05-28T00:36:00"/>
    <d v="2017-07-27T12:21:00"/>
    <d v="2017-07-27T13:29:00"/>
    <x v="35"/>
    <x v="2"/>
    <x v="394"/>
    <s v="J2705P"/>
    <x v="6"/>
    <e v="#N/A"/>
    <e v="#N/A"/>
    <x v="11"/>
    <x v="11"/>
  </r>
  <r>
    <d v="2026-05-29T00:36:00"/>
    <d v="2017-07-27T12:21:00"/>
    <d v="2017-07-27T13:29:00"/>
    <x v="35"/>
    <x v="2"/>
    <x v="394"/>
    <s v="J2705P"/>
    <x v="6"/>
    <e v="#N/A"/>
    <e v="#N/A"/>
    <x v="12"/>
    <x v="12"/>
  </r>
  <r>
    <d v="2026-05-30T00:36:00"/>
    <d v="2017-07-27T14:25:00"/>
    <d v="2017-07-27T14:57:00"/>
    <x v="61"/>
    <x v="7"/>
    <x v="1186"/>
    <s v="T4244A"/>
    <x v="14"/>
    <e v="#N/A"/>
    <e v="#N/A"/>
    <x v="27"/>
    <x v="27"/>
  </r>
  <r>
    <d v="2026-05-31T00:36:00"/>
    <d v="2017-07-27T14:25:00"/>
    <d v="2017-07-27T14:57:00"/>
    <x v="61"/>
    <x v="7"/>
    <x v="1186"/>
    <s v="T4244A"/>
    <x v="14"/>
    <e v="#N/A"/>
    <e v="#N/A"/>
    <x v="28"/>
    <x v="28"/>
  </r>
  <r>
    <d v="2026-06-01T00:36:00"/>
    <d v="2017-07-27T13:14:00"/>
    <d v="2017-07-27T14:13:00"/>
    <x v="92"/>
    <x v="3"/>
    <x v="1187"/>
    <s v="3066-P"/>
    <x v="9"/>
    <e v="#N/A"/>
    <e v="#N/A"/>
    <x v="17"/>
    <x v="17"/>
  </r>
  <r>
    <d v="2026-06-02T00:36:00"/>
    <d v="2017-07-27T13:14:00"/>
    <d v="2017-07-27T14:13:00"/>
    <x v="92"/>
    <x v="3"/>
    <x v="1187"/>
    <s v="3066-P"/>
    <x v="9"/>
    <e v="#N/A"/>
    <e v="#N/A"/>
    <x v="18"/>
    <x v="18"/>
  </r>
  <r>
    <d v="2026-06-03T00:36:00"/>
    <d v="2017-07-27T13:59:00"/>
    <d v="2017-07-27T15:12:00"/>
    <x v="54"/>
    <x v="6"/>
    <x v="102"/>
    <s v="A616P"/>
    <x v="0"/>
    <e v="#N/A"/>
    <e v="#N/A"/>
    <x v="0"/>
    <x v="0"/>
  </r>
  <r>
    <d v="2026-06-04T00:36:00"/>
    <d v="2017-07-27T13:59:00"/>
    <d v="2017-07-27T15:12:00"/>
    <x v="54"/>
    <x v="6"/>
    <x v="102"/>
    <s v="A616P"/>
    <x v="0"/>
    <e v="#N/A"/>
    <e v="#N/A"/>
    <x v="1"/>
    <x v="1"/>
  </r>
  <r>
    <d v="2026-06-05T00:36:00"/>
    <d v="2017-07-27T12:57:00"/>
    <d v="2017-07-27T13:24:00"/>
    <x v="75"/>
    <x v="2"/>
    <x v="644"/>
    <s v="J4204D"/>
    <x v="4"/>
    <e v="#N/A"/>
    <e v="#N/A"/>
    <x v="8"/>
    <x v="8"/>
  </r>
  <r>
    <d v="2026-06-06T00:36:00"/>
    <d v="2017-07-27T12:57:00"/>
    <d v="2017-07-27T13:24:00"/>
    <x v="75"/>
    <x v="2"/>
    <x v="644"/>
    <s v="J4204D"/>
    <x v="4"/>
    <e v="#N/A"/>
    <e v="#N/A"/>
    <x v="9"/>
    <x v="9"/>
  </r>
  <r>
    <d v="2026-06-07T00:36:00"/>
    <d v="2017-07-27T12:40:00"/>
    <d v="2017-07-27T13:36:00"/>
    <x v="7"/>
    <x v="1"/>
    <x v="229"/>
    <s v="NC410P"/>
    <x v="8"/>
    <e v="#N/A"/>
    <e v="#N/A"/>
    <x v="15"/>
    <x v="15"/>
  </r>
  <r>
    <d v="2026-06-08T00:36:00"/>
    <d v="2017-07-27T12:40:00"/>
    <d v="2017-07-27T13:36:00"/>
    <x v="7"/>
    <x v="1"/>
    <x v="229"/>
    <s v="NC410P"/>
    <x v="8"/>
    <e v="#N/A"/>
    <e v="#N/A"/>
    <x v="16"/>
    <x v="16"/>
  </r>
  <r>
    <d v="2026-06-09T00:36:00"/>
    <d v="2017-07-27T17:39:00"/>
    <d v="2017-07-27T18:24:00"/>
    <x v="100"/>
    <x v="6"/>
    <x v="395"/>
    <s v="A303P"/>
    <x v="15"/>
    <e v="#N/A"/>
    <e v="#N/A"/>
    <x v="29"/>
    <x v="29"/>
  </r>
  <r>
    <d v="2026-06-10T00:36:00"/>
    <d v="2017-07-27T17:39:00"/>
    <d v="2017-07-27T18:24:00"/>
    <x v="100"/>
    <x v="6"/>
    <x v="395"/>
    <s v="A303P"/>
    <x v="15"/>
    <e v="#N/A"/>
    <e v="#N/A"/>
    <x v="30"/>
    <x v="30"/>
  </r>
  <r>
    <d v="2026-06-11T00:36:00"/>
    <d v="2017-07-27T14:39:00"/>
    <d v="2017-07-27T15:02:00"/>
    <x v="89"/>
    <x v="0"/>
    <x v="843"/>
    <s v="L4304P"/>
    <x v="21"/>
    <e v="#N/A"/>
    <e v="#N/A"/>
    <x v="41"/>
    <x v="41"/>
  </r>
  <r>
    <d v="2026-06-12T00:36:00"/>
    <d v="2017-07-27T14:39:00"/>
    <d v="2017-07-27T15:02:00"/>
    <x v="89"/>
    <x v="0"/>
    <x v="843"/>
    <s v="L4304P"/>
    <x v="21"/>
    <e v="#N/A"/>
    <e v="#N/A"/>
    <x v="42"/>
    <x v="42"/>
  </r>
  <r>
    <d v="2026-06-13T00:36:00"/>
    <d v="2017-07-27T13:10:00"/>
    <d v="2017-07-27T13:47:00"/>
    <x v="27"/>
    <x v="4"/>
    <x v="1188"/>
    <s v="U58231"/>
    <x v="13"/>
    <e v="#N/A"/>
    <e v="#N/A"/>
    <x v="25"/>
    <x v="25"/>
  </r>
  <r>
    <d v="2026-06-14T00:36:00"/>
    <d v="2017-07-27T13:10:00"/>
    <d v="2017-07-27T13:47:00"/>
    <x v="27"/>
    <x v="4"/>
    <x v="1188"/>
    <s v="U58231"/>
    <x v="13"/>
    <e v="#N/A"/>
    <e v="#N/A"/>
    <x v="26"/>
    <x v="26"/>
  </r>
  <r>
    <d v="2026-06-15T00:36:00"/>
    <d v="2017-07-27T12:12:00"/>
    <d v="2017-07-27T12:54:00"/>
    <x v="72"/>
    <x v="5"/>
    <x v="1189"/>
    <s v="W2104P"/>
    <x v="12"/>
    <e v="#N/A"/>
    <e v="#N/A"/>
    <x v="23"/>
    <x v="23"/>
  </r>
  <r>
    <d v="2026-06-16T00:36:00"/>
    <d v="2017-07-27T12:12:00"/>
    <d v="2017-07-27T12:54:00"/>
    <x v="72"/>
    <x v="5"/>
    <x v="1189"/>
    <s v="W2104P"/>
    <x v="12"/>
    <e v="#N/A"/>
    <e v="#N/A"/>
    <x v="24"/>
    <x v="24"/>
  </r>
  <r>
    <d v="2026-06-17T00:36:00"/>
    <d v="2017-07-27T12:21:00"/>
    <d v="2017-07-27T12:45:00"/>
    <x v="75"/>
    <x v="2"/>
    <x v="1190"/>
    <s v="J4107P"/>
    <x v="10"/>
    <e v="#N/A"/>
    <e v="#N/A"/>
    <x v="19"/>
    <x v="19"/>
  </r>
  <r>
    <d v="2026-06-18T00:36:00"/>
    <d v="2017-07-27T12:21:00"/>
    <d v="2017-07-27T12:45:00"/>
    <x v="75"/>
    <x v="2"/>
    <x v="1190"/>
    <s v="J4107P"/>
    <x v="10"/>
    <e v="#N/A"/>
    <e v="#N/A"/>
    <x v="20"/>
    <x v="20"/>
  </r>
  <r>
    <d v="2026-06-19T00:36:00"/>
    <d v="2017-07-27T12:47:00"/>
    <d v="2017-07-27T13:29:00"/>
    <x v="74"/>
    <x v="3"/>
    <x v="1191"/>
    <s v="6066-W"/>
    <x v="20"/>
    <e v="#N/A"/>
    <e v="#N/A"/>
    <x v="39"/>
    <x v="39"/>
  </r>
  <r>
    <d v="2026-06-20T00:36:00"/>
    <d v="2017-07-27T12:47:00"/>
    <d v="2017-07-27T13:29:00"/>
    <x v="74"/>
    <x v="3"/>
    <x v="1191"/>
    <s v="6066-W"/>
    <x v="20"/>
    <e v="#N/A"/>
    <e v="#N/A"/>
    <x v="40"/>
    <x v="40"/>
  </r>
  <r>
    <d v="2026-06-21T00:36:00"/>
    <d v="2017-07-27T12:24:00"/>
    <d v="2017-07-27T12:54:00"/>
    <x v="105"/>
    <x v="2"/>
    <x v="624"/>
    <s v="J3302W"/>
    <x v="9"/>
    <e v="#N/A"/>
    <e v="#N/A"/>
    <x v="17"/>
    <x v="17"/>
  </r>
  <r>
    <d v="2026-06-22T00:36:00"/>
    <d v="2017-07-27T12:24:00"/>
    <d v="2017-07-27T12:54:00"/>
    <x v="105"/>
    <x v="2"/>
    <x v="624"/>
    <s v="J3302W"/>
    <x v="9"/>
    <e v="#N/A"/>
    <e v="#N/A"/>
    <x v="18"/>
    <x v="18"/>
  </r>
  <r>
    <d v="2026-06-23T00:36:00"/>
    <d v="2017-07-27T12:05:00"/>
    <d v="2017-07-27T12:28:00"/>
    <x v="105"/>
    <x v="2"/>
    <x v="539"/>
    <s v="J3304P"/>
    <x v="4"/>
    <e v="#N/A"/>
    <e v="#N/A"/>
    <x v="8"/>
    <x v="8"/>
  </r>
  <r>
    <d v="2026-06-24T00:36:00"/>
    <d v="2017-07-27T12:05:00"/>
    <d v="2017-07-27T12:28:00"/>
    <x v="105"/>
    <x v="2"/>
    <x v="539"/>
    <s v="J3304P"/>
    <x v="4"/>
    <e v="#N/A"/>
    <e v="#N/A"/>
    <x v="9"/>
    <x v="9"/>
  </r>
  <r>
    <d v="2026-06-25T00:36:00"/>
    <d v="2017-07-27T13:27:00"/>
    <d v="2017-07-27T14:15:00"/>
    <x v="112"/>
    <x v="3"/>
    <x v="1192"/>
    <s v="C803P"/>
    <x v="17"/>
    <e v="#N/A"/>
    <e v="#N/A"/>
    <x v="33"/>
    <x v="33"/>
  </r>
  <r>
    <d v="2026-06-26T00:36:00"/>
    <d v="2017-07-27T13:27:00"/>
    <d v="2017-07-27T14:15:00"/>
    <x v="112"/>
    <x v="3"/>
    <x v="1192"/>
    <s v="C803P"/>
    <x v="17"/>
    <e v="#N/A"/>
    <e v="#N/A"/>
    <x v="34"/>
    <x v="34"/>
  </r>
  <r>
    <d v="2026-06-27T00:36:00"/>
    <d v="2017-07-27T12:01:00"/>
    <d v="2017-07-27T12:44:00"/>
    <x v="27"/>
    <x v="4"/>
    <x v="920"/>
    <s v="U57231"/>
    <x v="12"/>
    <e v="#N/A"/>
    <e v="#N/A"/>
    <x v="23"/>
    <x v="23"/>
  </r>
  <r>
    <d v="2026-06-28T00:36:00"/>
    <d v="2017-07-27T12:01:00"/>
    <d v="2017-07-27T12:44:00"/>
    <x v="27"/>
    <x v="4"/>
    <x v="920"/>
    <s v="U57231"/>
    <x v="12"/>
    <e v="#N/A"/>
    <e v="#N/A"/>
    <x v="24"/>
    <x v="24"/>
  </r>
  <r>
    <d v="2026-06-29T00:36:00"/>
    <d v="2017-07-27T12:11:00"/>
    <d v="2017-07-27T12:31:00"/>
    <x v="13"/>
    <x v="3"/>
    <x v="320"/>
    <s v="G115-1"/>
    <x v="5"/>
    <e v="#N/A"/>
    <e v="#N/A"/>
    <x v="10"/>
    <x v="10"/>
  </r>
  <r>
    <d v="2026-06-30T00:36:00"/>
    <d v="2017-07-27T12:04:00"/>
    <d v="2017-07-27T12:26:00"/>
    <x v="45"/>
    <x v="2"/>
    <x v="381"/>
    <s v="J2508W"/>
    <x v="21"/>
    <e v="#N/A"/>
    <e v="#N/A"/>
    <x v="41"/>
    <x v="41"/>
  </r>
  <r>
    <d v="2026-07-01T00:36:00"/>
    <d v="2017-07-27T12:04:00"/>
    <d v="2017-07-27T12:26:00"/>
    <x v="45"/>
    <x v="2"/>
    <x v="381"/>
    <s v="J2508W"/>
    <x v="21"/>
    <e v="#N/A"/>
    <e v="#N/A"/>
    <x v="42"/>
    <x v="42"/>
  </r>
  <r>
    <d v="2026-07-02T00:36:00"/>
    <d v="2017-07-27T12:00:00"/>
    <d v="2017-07-27T12:41:00"/>
    <x v="45"/>
    <x v="2"/>
    <x v="381"/>
    <s v="J2508D"/>
    <x v="15"/>
    <e v="#N/A"/>
    <e v="#N/A"/>
    <x v="29"/>
    <x v="29"/>
  </r>
  <r>
    <d v="2026-07-03T00:36:00"/>
    <d v="2017-07-27T12:00:00"/>
    <d v="2017-07-27T12:41:00"/>
    <x v="45"/>
    <x v="2"/>
    <x v="381"/>
    <s v="J2508D"/>
    <x v="15"/>
    <e v="#N/A"/>
    <e v="#N/A"/>
    <x v="30"/>
    <x v="30"/>
  </r>
  <r>
    <d v="2026-07-04T00:36:00"/>
    <d v="2017-07-27T12:29:00"/>
    <d v="2017-07-27T13:11:00"/>
    <x v="74"/>
    <x v="3"/>
    <x v="254"/>
    <s v="6087-P"/>
    <x v="17"/>
    <e v="#N/A"/>
    <e v="#N/A"/>
    <x v="33"/>
    <x v="33"/>
  </r>
  <r>
    <d v="2026-07-05T00:36:00"/>
    <d v="2017-07-27T12:29:00"/>
    <d v="2017-07-27T13:11:00"/>
    <x v="74"/>
    <x v="3"/>
    <x v="254"/>
    <s v="6087-P"/>
    <x v="17"/>
    <e v="#N/A"/>
    <e v="#N/A"/>
    <x v="34"/>
    <x v="34"/>
  </r>
  <r>
    <d v="2026-07-06T00:36:00"/>
    <d v="2017-07-27T11:53:00"/>
    <d v="2017-07-27T12:10:00"/>
    <x v="13"/>
    <x v="3"/>
    <x v="357"/>
    <s v="G118-1"/>
    <x v="6"/>
    <e v="#N/A"/>
    <e v="#N/A"/>
    <x v="11"/>
    <x v="11"/>
  </r>
  <r>
    <d v="2026-07-07T00:36:00"/>
    <d v="2017-07-27T11:53:00"/>
    <d v="2017-07-27T12:10:00"/>
    <x v="13"/>
    <x v="3"/>
    <x v="357"/>
    <s v="G118-1"/>
    <x v="6"/>
    <e v="#N/A"/>
    <e v="#N/A"/>
    <x v="12"/>
    <x v="12"/>
  </r>
  <r>
    <d v="2026-07-08T00:36:00"/>
    <d v="2017-07-27T15:21:00"/>
    <d v="2017-07-27T15:27:00"/>
    <x v="80"/>
    <x v="7"/>
    <x v="360"/>
    <s v="T9221P"/>
    <x v="4"/>
    <e v="#N/A"/>
    <e v="#N/A"/>
    <x v="8"/>
    <x v="8"/>
  </r>
  <r>
    <d v="2026-07-09T00:36:00"/>
    <d v="2017-07-27T15:21:00"/>
    <d v="2017-07-27T15:27:00"/>
    <x v="80"/>
    <x v="7"/>
    <x v="360"/>
    <s v="T9221P"/>
    <x v="4"/>
    <e v="#N/A"/>
    <e v="#N/A"/>
    <x v="9"/>
    <x v="9"/>
  </r>
  <r>
    <d v="2026-07-10T00:36:00"/>
    <d v="2017-07-27T12:08:00"/>
    <d v="2017-07-27T12:36:00"/>
    <x v="49"/>
    <x v="3"/>
    <x v="1193"/>
    <s v="5042-P"/>
    <x v="19"/>
    <e v="#N/A"/>
    <e v="#N/A"/>
    <x v="37"/>
    <x v="37"/>
  </r>
  <r>
    <d v="2026-07-11T00:36:00"/>
    <d v="2017-07-27T12:08:00"/>
    <d v="2017-07-27T12:36:00"/>
    <x v="49"/>
    <x v="3"/>
    <x v="1193"/>
    <s v="5042-P"/>
    <x v="19"/>
    <e v="#N/A"/>
    <e v="#N/A"/>
    <x v="38"/>
    <x v="38"/>
  </r>
  <r>
    <d v="2026-07-12T00:36:00"/>
    <d v="2017-07-27T12:01:00"/>
    <d v="2017-07-27T12:37:00"/>
    <x v="88"/>
    <x v="8"/>
    <x v="1194"/>
    <s v="X3226"/>
    <x v="0"/>
    <e v="#N/A"/>
    <e v="#N/A"/>
    <x v="0"/>
    <x v="0"/>
  </r>
  <r>
    <d v="2026-07-13T00:36:00"/>
    <d v="2017-07-27T12:01:00"/>
    <d v="2017-07-27T12:37:00"/>
    <x v="88"/>
    <x v="8"/>
    <x v="1194"/>
    <s v="X3226"/>
    <x v="0"/>
    <e v="#N/A"/>
    <e v="#N/A"/>
    <x v="1"/>
    <x v="1"/>
  </r>
  <r>
    <d v="2026-07-14T00:36:00"/>
    <d v="2017-07-27T12:33:00"/>
    <d v="2017-07-27T13:10:00"/>
    <x v="88"/>
    <x v="8"/>
    <x v="1195"/>
    <s v="X3202"/>
    <x v="3"/>
    <e v="#N/A"/>
    <e v="#N/A"/>
    <x v="6"/>
    <x v="6"/>
  </r>
  <r>
    <d v="2026-07-15T00:36:00"/>
    <d v="2017-07-27T12:33:00"/>
    <d v="2017-07-27T13:10:00"/>
    <x v="88"/>
    <x v="8"/>
    <x v="1195"/>
    <s v="X3202"/>
    <x v="3"/>
    <e v="#N/A"/>
    <e v="#N/A"/>
    <x v="7"/>
    <x v="7"/>
  </r>
  <r>
    <d v="2026-07-16T00:36:00"/>
    <d v="2017-07-27T12:04:00"/>
    <d v="2017-07-27T13:06:00"/>
    <x v="4"/>
    <x v="3"/>
    <x v="1196"/>
    <s v="LDR15P"/>
    <x v="9"/>
    <e v="#N/A"/>
    <e v="#N/A"/>
    <x v="17"/>
    <x v="17"/>
  </r>
  <r>
    <d v="2026-07-17T00:36:00"/>
    <d v="2017-07-27T12:04:00"/>
    <d v="2017-07-27T13:06:00"/>
    <x v="4"/>
    <x v="3"/>
    <x v="1196"/>
    <s v="LDR15P"/>
    <x v="9"/>
    <e v="#N/A"/>
    <e v="#N/A"/>
    <x v="18"/>
    <x v="18"/>
  </r>
  <r>
    <d v="2026-07-18T00:36:00"/>
    <d v="2017-07-27T12:17:00"/>
    <d v="2017-07-27T12:55:00"/>
    <x v="87"/>
    <x v="0"/>
    <x v="793"/>
    <s v="10120D"/>
    <x v="7"/>
    <e v="#N/A"/>
    <e v="#N/A"/>
    <x v="13"/>
    <x v="13"/>
  </r>
  <r>
    <d v="2026-07-19T00:36:00"/>
    <d v="2017-07-27T12:17:00"/>
    <d v="2017-07-27T12:55:00"/>
    <x v="87"/>
    <x v="0"/>
    <x v="793"/>
    <s v="10120D"/>
    <x v="7"/>
    <e v="#N/A"/>
    <e v="#N/A"/>
    <x v="14"/>
    <x v="14"/>
  </r>
  <r>
    <d v="2026-07-20T00:36:00"/>
    <d v="2017-07-27T11:47:00"/>
    <d v="2017-07-27T12:52:00"/>
    <x v="64"/>
    <x v="7"/>
    <x v="870"/>
    <s v="T3114P"/>
    <x v="11"/>
    <e v="#N/A"/>
    <e v="#N/A"/>
    <x v="21"/>
    <x v="21"/>
  </r>
  <r>
    <d v="2026-07-21T00:36:00"/>
    <d v="2017-07-27T11:47:00"/>
    <d v="2017-07-27T12:52:00"/>
    <x v="64"/>
    <x v="7"/>
    <x v="870"/>
    <s v="T3114P"/>
    <x v="11"/>
    <e v="#N/A"/>
    <e v="#N/A"/>
    <x v="22"/>
    <x v="22"/>
  </r>
  <r>
    <d v="2026-07-22T00:36:00"/>
    <d v="2017-07-28T06:49:00"/>
    <d v="2017-07-28T07:34:00"/>
    <x v="54"/>
    <x v="6"/>
    <x v="523"/>
    <s v="A621P"/>
    <x v="3"/>
    <e v="#N/A"/>
    <e v="#N/A"/>
    <x v="6"/>
    <x v="6"/>
  </r>
  <r>
    <d v="2026-07-23T00:36:00"/>
    <d v="2017-07-28T06:49:00"/>
    <d v="2017-07-28T07:34:00"/>
    <x v="54"/>
    <x v="6"/>
    <x v="523"/>
    <s v="A621P"/>
    <x v="3"/>
    <e v="#N/A"/>
    <e v="#N/A"/>
    <x v="7"/>
    <x v="7"/>
  </r>
  <r>
    <d v="2026-07-24T00:36:00"/>
    <d v="2017-07-27T12:28:00"/>
    <d v="2017-07-27T13:09:00"/>
    <x v="93"/>
    <x v="3"/>
    <x v="1197"/>
    <s v="4026-W"/>
    <x v="12"/>
    <e v="#N/A"/>
    <e v="#N/A"/>
    <x v="23"/>
    <x v="23"/>
  </r>
  <r>
    <d v="2026-07-25T00:36:00"/>
    <d v="2017-07-27T12:28:00"/>
    <d v="2017-07-27T13:09:00"/>
    <x v="93"/>
    <x v="3"/>
    <x v="1197"/>
    <s v="4026-W"/>
    <x v="12"/>
    <e v="#N/A"/>
    <e v="#N/A"/>
    <x v="24"/>
    <x v="24"/>
  </r>
  <r>
    <d v="2026-07-26T00:36:00"/>
    <d v="2017-07-27T11:55:00"/>
    <d v="2017-07-27T12:34:00"/>
    <x v="16"/>
    <x v="5"/>
    <x v="366"/>
    <s v="W3162P"/>
    <x v="23"/>
    <e v="#N/A"/>
    <e v="#N/A"/>
    <x v="44"/>
    <x v="44"/>
  </r>
  <r>
    <d v="2026-07-27T00:36:00"/>
    <d v="2017-07-27T11:55:00"/>
    <d v="2017-07-27T12:34:00"/>
    <x v="16"/>
    <x v="5"/>
    <x v="366"/>
    <s v="W3162P"/>
    <x v="23"/>
    <e v="#N/A"/>
    <e v="#N/A"/>
    <x v="45"/>
    <x v="45"/>
  </r>
  <r>
    <d v="2026-07-28T00:36:00"/>
    <d v="2017-07-27T15:54:00"/>
    <d v="2017-07-27T16:30:00"/>
    <x v="29"/>
    <x v="7"/>
    <x v="268"/>
    <s v="T8123P"/>
    <x v="2"/>
    <e v="#N/A"/>
    <e v="#N/A"/>
    <x v="4"/>
    <x v="4"/>
  </r>
  <r>
    <d v="2026-07-29T00:36:00"/>
    <d v="2017-07-27T15:54:00"/>
    <d v="2017-07-27T16:30:00"/>
    <x v="29"/>
    <x v="7"/>
    <x v="268"/>
    <s v="T8123P"/>
    <x v="2"/>
    <e v="#N/A"/>
    <e v="#N/A"/>
    <x v="5"/>
    <x v="5"/>
  </r>
  <r>
    <d v="2026-07-30T00:36:00"/>
    <d v="2017-07-27T13:14:00"/>
    <d v="2017-07-27T13:50:00"/>
    <x v="102"/>
    <x v="7"/>
    <x v="1198"/>
    <s v="T3209P"/>
    <x v="24"/>
    <e v="#N/A"/>
    <e v="#N/A"/>
    <x v="46"/>
    <x v="46"/>
  </r>
  <r>
    <d v="2026-07-31T00:36:00"/>
    <d v="2017-07-27T13:14:00"/>
    <d v="2017-07-27T13:50:00"/>
    <x v="102"/>
    <x v="7"/>
    <x v="1198"/>
    <s v="T3209P"/>
    <x v="24"/>
    <e v="#N/A"/>
    <e v="#N/A"/>
    <x v="47"/>
    <x v="47"/>
  </r>
  <r>
    <d v="2026-08-01T00:36:00"/>
    <d v="2017-07-27T11:57:00"/>
    <d v="2017-07-27T12:58:00"/>
    <x v="78"/>
    <x v="5"/>
    <x v="1199"/>
    <s v="W3236P"/>
    <x v="19"/>
    <e v="#N/A"/>
    <e v="#N/A"/>
    <x v="37"/>
    <x v="37"/>
  </r>
  <r>
    <d v="2026-08-02T00:36:00"/>
    <d v="2017-07-27T11:57:00"/>
    <d v="2017-07-27T12:58:00"/>
    <x v="78"/>
    <x v="5"/>
    <x v="1199"/>
    <s v="W3236P"/>
    <x v="19"/>
    <e v="#N/A"/>
    <e v="#N/A"/>
    <x v="38"/>
    <x v="38"/>
  </r>
  <r>
    <d v="2026-08-03T00:36:00"/>
    <d v="2017-07-27T12:28:00"/>
    <d v="2017-07-27T13:19:00"/>
    <x v="89"/>
    <x v="0"/>
    <x v="1200"/>
    <s v="L4314P"/>
    <x v="17"/>
    <e v="#N/A"/>
    <e v="#N/A"/>
    <x v="33"/>
    <x v="33"/>
  </r>
  <r>
    <d v="2026-08-04T00:36:00"/>
    <d v="2017-07-27T12:28:00"/>
    <d v="2017-07-27T13:19:00"/>
    <x v="89"/>
    <x v="0"/>
    <x v="1200"/>
    <s v="L4314P"/>
    <x v="17"/>
    <e v="#N/A"/>
    <e v="#N/A"/>
    <x v="34"/>
    <x v="34"/>
  </r>
  <r>
    <d v="2026-08-05T00:36:00"/>
    <d v="2017-07-27T11:53:00"/>
    <d v="2017-07-27T12:18:00"/>
    <x v="75"/>
    <x v="2"/>
    <x v="154"/>
    <s v="J4103P"/>
    <x v="18"/>
    <e v="#N/A"/>
    <e v="#N/A"/>
    <x v="35"/>
    <x v="35"/>
  </r>
  <r>
    <d v="2026-08-06T00:36:00"/>
    <d v="2017-07-27T11:53:00"/>
    <d v="2017-07-27T12:18:00"/>
    <x v="75"/>
    <x v="2"/>
    <x v="154"/>
    <s v="J4103P"/>
    <x v="18"/>
    <e v="#N/A"/>
    <e v="#N/A"/>
    <x v="36"/>
    <x v="36"/>
  </r>
  <r>
    <d v="2026-08-07T00:36:00"/>
    <d v="2017-07-27T12:31:00"/>
    <d v="2017-07-27T13:19:00"/>
    <x v="50"/>
    <x v="4"/>
    <x v="1201"/>
    <s v="U4281P"/>
    <x v="9"/>
    <e v="#N/A"/>
    <e v="#N/A"/>
    <x v="17"/>
    <x v="17"/>
  </r>
  <r>
    <d v="2026-08-08T00:36:00"/>
    <d v="2017-07-27T12:31:00"/>
    <d v="2017-07-27T13:19:00"/>
    <x v="50"/>
    <x v="4"/>
    <x v="1201"/>
    <s v="U4281P"/>
    <x v="9"/>
    <e v="#N/A"/>
    <e v="#N/A"/>
    <x v="18"/>
    <x v="18"/>
  </r>
  <r>
    <d v="2026-08-09T00:36:00"/>
    <d v="2017-07-27T12:04:00"/>
    <d v="2017-07-27T12:43:00"/>
    <x v="39"/>
    <x v="3"/>
    <x v="1202"/>
    <s v="5208-P"/>
    <x v="25"/>
    <e v="#N/A"/>
    <e v="#N/A"/>
    <x v="48"/>
    <x v="48"/>
  </r>
  <r>
    <d v="2026-08-10T00:36:00"/>
    <d v="2017-07-27T12:04:00"/>
    <d v="2017-07-27T12:43:00"/>
    <x v="39"/>
    <x v="3"/>
    <x v="1202"/>
    <s v="5208-P"/>
    <x v="25"/>
    <e v="#N/A"/>
    <e v="#N/A"/>
    <x v="49"/>
    <x v="49"/>
  </r>
  <r>
    <d v="2026-08-11T00:36:00"/>
    <d v="2017-07-27T11:37:00"/>
    <d v="2017-07-27T12:06:00"/>
    <x v="95"/>
    <x v="1"/>
    <x v="1203"/>
    <s v="NB317B"/>
    <x v="23"/>
    <e v="#N/A"/>
    <e v="#N/A"/>
    <x v="44"/>
    <x v="44"/>
  </r>
  <r>
    <d v="2026-08-12T00:36:00"/>
    <d v="2017-07-27T11:37:00"/>
    <d v="2017-07-27T12:06:00"/>
    <x v="95"/>
    <x v="1"/>
    <x v="1203"/>
    <s v="NB317B"/>
    <x v="23"/>
    <e v="#N/A"/>
    <e v="#N/A"/>
    <x v="45"/>
    <x v="45"/>
  </r>
  <r>
    <d v="2026-08-13T00:36:00"/>
    <d v="2017-07-27T14:09:00"/>
    <d v="2017-07-27T15:11:00"/>
    <x v="108"/>
    <x v="7"/>
    <x v="1204"/>
    <s v="T3218P"/>
    <x v="5"/>
    <e v="#N/A"/>
    <e v="#N/A"/>
    <x v="10"/>
    <x v="10"/>
  </r>
  <r>
    <d v="2026-08-14T00:36:00"/>
    <d v="2017-07-27T12:38:00"/>
    <d v="2017-07-27T13:15:00"/>
    <x v="86"/>
    <x v="0"/>
    <x v="1205"/>
    <s v="L4106P"/>
    <x v="10"/>
    <e v="#N/A"/>
    <e v="#N/A"/>
    <x v="19"/>
    <x v="19"/>
  </r>
  <r>
    <d v="2026-08-15T00:36:00"/>
    <d v="2017-07-27T12:38:00"/>
    <d v="2017-07-27T13:15:00"/>
    <x v="86"/>
    <x v="0"/>
    <x v="1205"/>
    <s v="L4106P"/>
    <x v="10"/>
    <e v="#N/A"/>
    <e v="#N/A"/>
    <x v="20"/>
    <x v="20"/>
  </r>
  <r>
    <d v="2026-08-16T00:36:00"/>
    <d v="2017-07-27T11:54:00"/>
    <d v="2017-07-27T12:15:00"/>
    <x v="109"/>
    <x v="4"/>
    <x v="789"/>
    <s v="U5567P"/>
    <x v="19"/>
    <e v="#N/A"/>
    <e v="#N/A"/>
    <x v="37"/>
    <x v="37"/>
  </r>
  <r>
    <d v="2026-08-17T00:36:00"/>
    <d v="2017-07-27T11:54:00"/>
    <d v="2017-07-27T12:15:00"/>
    <x v="109"/>
    <x v="4"/>
    <x v="789"/>
    <s v="U5567P"/>
    <x v="19"/>
    <e v="#N/A"/>
    <e v="#N/A"/>
    <x v="38"/>
    <x v="38"/>
  </r>
  <r>
    <d v="2026-08-18T00:36:00"/>
    <d v="2017-07-27T11:42:00"/>
    <d v="2017-07-27T12:36:00"/>
    <x v="12"/>
    <x v="2"/>
    <x v="1206"/>
    <s v="J3514P"/>
    <x v="2"/>
    <e v="#N/A"/>
    <e v="#N/A"/>
    <x v="4"/>
    <x v="4"/>
  </r>
  <r>
    <d v="2026-08-19T00:36:00"/>
    <d v="2017-07-27T11:42:00"/>
    <d v="2017-07-27T12:36:00"/>
    <x v="12"/>
    <x v="2"/>
    <x v="1206"/>
    <s v="J3514P"/>
    <x v="2"/>
    <e v="#N/A"/>
    <e v="#N/A"/>
    <x v="5"/>
    <x v="5"/>
  </r>
  <r>
    <d v="2026-08-20T00:36:00"/>
    <d v="2017-07-27T12:38:00"/>
    <d v="2017-07-27T13:01:00"/>
    <x v="2"/>
    <x v="1"/>
    <x v="1207"/>
    <s v="NB333P"/>
    <x v="24"/>
    <e v="#N/A"/>
    <e v="#N/A"/>
    <x v="46"/>
    <x v="46"/>
  </r>
  <r>
    <d v="2026-08-21T00:36:00"/>
    <d v="2017-07-27T12:38:00"/>
    <d v="2017-07-27T13:01:00"/>
    <x v="2"/>
    <x v="1"/>
    <x v="1207"/>
    <s v="NB333P"/>
    <x v="24"/>
    <e v="#N/A"/>
    <e v="#N/A"/>
    <x v="47"/>
    <x v="47"/>
  </r>
  <r>
    <d v="2026-08-22T00:36:00"/>
    <d v="2017-07-27T11:45:00"/>
    <d v="2017-07-27T11:58:00"/>
    <x v="71"/>
    <x v="8"/>
    <x v="538"/>
    <s v="X3215"/>
    <x v="12"/>
    <e v="#N/A"/>
    <e v="#N/A"/>
    <x v="23"/>
    <x v="23"/>
  </r>
  <r>
    <d v="2026-08-23T00:36:00"/>
    <d v="2017-07-27T11:45:00"/>
    <d v="2017-07-27T11:58:00"/>
    <x v="71"/>
    <x v="8"/>
    <x v="538"/>
    <s v="X3215"/>
    <x v="12"/>
    <e v="#N/A"/>
    <e v="#N/A"/>
    <x v="24"/>
    <x v="24"/>
  </r>
  <r>
    <d v="2026-08-24T00:36:00"/>
    <d v="2017-07-27T13:45:00"/>
    <d v="2017-07-27T14:25:00"/>
    <x v="80"/>
    <x v="7"/>
    <x v="174"/>
    <s v="T9231P"/>
    <x v="5"/>
    <e v="#N/A"/>
    <e v="#N/A"/>
    <x v="10"/>
    <x v="10"/>
  </r>
  <r>
    <d v="2026-08-25T00:36:00"/>
    <d v="2017-07-27T14:21:00"/>
    <d v="2017-07-27T14:22:00"/>
    <x v="43"/>
    <x v="7"/>
    <x v="1208"/>
    <s v="T8213P"/>
    <x v="5"/>
    <e v="#N/A"/>
    <e v="#N/A"/>
    <x v="10"/>
    <x v="10"/>
  </r>
  <r>
    <d v="2026-08-26T00:36:00"/>
    <d v="2017-07-27T12:12:00"/>
    <d v="2017-07-27T12:23:00"/>
    <x v="105"/>
    <x v="2"/>
    <x v="1209"/>
    <s v="J3307P"/>
    <x v="25"/>
    <e v="#N/A"/>
    <e v="#N/A"/>
    <x v="48"/>
    <x v="48"/>
  </r>
  <r>
    <d v="2026-08-27T00:36:00"/>
    <d v="2017-07-27T12:12:00"/>
    <d v="2017-07-27T12:23:00"/>
    <x v="105"/>
    <x v="2"/>
    <x v="1209"/>
    <s v="J3307P"/>
    <x v="25"/>
    <e v="#N/A"/>
    <e v="#N/A"/>
    <x v="49"/>
    <x v="49"/>
  </r>
  <r>
    <d v="2026-08-28T00:36:00"/>
    <d v="2017-07-27T11:28:00"/>
    <d v="2017-07-27T11:45:00"/>
    <x v="94"/>
    <x v="0"/>
    <x v="497"/>
    <s v="L6118W"/>
    <x v="15"/>
    <e v="#N/A"/>
    <e v="#N/A"/>
    <x v="29"/>
    <x v="29"/>
  </r>
  <r>
    <d v="2026-08-29T00:36:00"/>
    <d v="2017-07-27T11:28:00"/>
    <d v="2017-07-27T11:45:00"/>
    <x v="94"/>
    <x v="0"/>
    <x v="497"/>
    <s v="L6118W"/>
    <x v="15"/>
    <e v="#N/A"/>
    <e v="#N/A"/>
    <x v="30"/>
    <x v="30"/>
  </r>
  <r>
    <d v="2026-08-30T00:36:00"/>
    <d v="2017-07-27T14:23:00"/>
    <d v="2017-07-27T15:12:00"/>
    <x v="47"/>
    <x v="7"/>
    <x v="1210"/>
    <s v="T5126P"/>
    <x v="8"/>
    <e v="#N/A"/>
    <e v="#N/A"/>
    <x v="15"/>
    <x v="15"/>
  </r>
  <r>
    <d v="2026-08-31T00:36:00"/>
    <d v="2017-07-27T14:23:00"/>
    <d v="2017-07-27T15:12:00"/>
    <x v="47"/>
    <x v="7"/>
    <x v="1210"/>
    <s v="T5126P"/>
    <x v="8"/>
    <e v="#N/A"/>
    <e v="#N/A"/>
    <x v="16"/>
    <x v="16"/>
  </r>
  <r>
    <d v="2026-09-01T00:36:00"/>
    <d v="2017-07-27T11:28:00"/>
    <d v="2017-07-27T12:21:00"/>
    <x v="51"/>
    <x v="1"/>
    <x v="637"/>
    <s v="NC505P"/>
    <x v="18"/>
    <e v="#N/A"/>
    <e v="#N/A"/>
    <x v="35"/>
    <x v="35"/>
  </r>
  <r>
    <d v="2026-09-02T00:36:00"/>
    <d v="2017-07-27T11:28:00"/>
    <d v="2017-07-27T12:21:00"/>
    <x v="51"/>
    <x v="1"/>
    <x v="637"/>
    <s v="NC505P"/>
    <x v="18"/>
    <e v="#N/A"/>
    <e v="#N/A"/>
    <x v="36"/>
    <x v="36"/>
  </r>
  <r>
    <d v="2026-09-03T00:36:00"/>
    <d v="2017-07-27T11:44:00"/>
    <d v="2017-07-27T12:13:00"/>
    <x v="109"/>
    <x v="4"/>
    <x v="1028"/>
    <s v="U5575P"/>
    <x v="2"/>
    <e v="#N/A"/>
    <e v="#N/A"/>
    <x v="4"/>
    <x v="4"/>
  </r>
  <r>
    <d v="2026-09-04T00:36:00"/>
    <d v="2017-07-27T11:44:00"/>
    <d v="2017-07-27T12:13:00"/>
    <x v="109"/>
    <x v="4"/>
    <x v="1028"/>
    <s v="U5575P"/>
    <x v="2"/>
    <e v="#N/A"/>
    <e v="#N/A"/>
    <x v="5"/>
    <x v="5"/>
  </r>
  <r>
    <d v="2026-09-05T00:36:00"/>
    <d v="2017-07-27T11:26:00"/>
    <d v="2017-07-27T12:21:00"/>
    <x v="78"/>
    <x v="5"/>
    <x v="281"/>
    <s v="W3230P"/>
    <x v="23"/>
    <e v="#N/A"/>
    <e v="#N/A"/>
    <x v="44"/>
    <x v="44"/>
  </r>
  <r>
    <d v="2026-09-06T00:36:00"/>
    <d v="2017-07-27T11:26:00"/>
    <d v="2017-07-27T12:21:00"/>
    <x v="78"/>
    <x v="5"/>
    <x v="281"/>
    <s v="W3230P"/>
    <x v="23"/>
    <e v="#N/A"/>
    <e v="#N/A"/>
    <x v="45"/>
    <x v="45"/>
  </r>
  <r>
    <d v="2026-09-07T00:36:00"/>
    <d v="2017-07-27T11:29:00"/>
    <d v="2017-07-27T12:09:00"/>
    <x v="104"/>
    <x v="0"/>
    <x v="854"/>
    <s v="L7119P"/>
    <x v="9"/>
    <e v="#N/A"/>
    <e v="#N/A"/>
    <x v="17"/>
    <x v="17"/>
  </r>
  <r>
    <d v="2026-09-08T00:36:00"/>
    <d v="2017-07-27T11:29:00"/>
    <d v="2017-07-27T12:09:00"/>
    <x v="104"/>
    <x v="0"/>
    <x v="854"/>
    <s v="L7119P"/>
    <x v="9"/>
    <e v="#N/A"/>
    <e v="#N/A"/>
    <x v="18"/>
    <x v="18"/>
  </r>
  <r>
    <d v="2026-09-09T00:36:00"/>
    <d v="2017-07-27T11:16:00"/>
    <d v="2017-07-27T11:34:00"/>
    <x v="8"/>
    <x v="2"/>
    <x v="1211"/>
    <s v="J5307D"/>
    <x v="16"/>
    <e v="#N/A"/>
    <e v="#N/A"/>
    <x v="31"/>
    <x v="31"/>
  </r>
  <r>
    <d v="2026-09-10T00:36:00"/>
    <d v="2017-07-27T11:16:00"/>
    <d v="2017-07-27T11:34:00"/>
    <x v="8"/>
    <x v="2"/>
    <x v="1211"/>
    <s v="J5307D"/>
    <x v="16"/>
    <e v="#N/A"/>
    <e v="#N/A"/>
    <x v="32"/>
    <x v="32"/>
  </r>
  <r>
    <d v="2026-09-11T00:36:00"/>
    <d v="2017-07-27T11:15:00"/>
    <d v="2017-07-27T11:16:00"/>
    <x v="80"/>
    <x v="7"/>
    <x v="1212"/>
    <s v="T9236P"/>
    <x v="6"/>
    <e v="#N/A"/>
    <e v="#N/A"/>
    <x v="11"/>
    <x v="11"/>
  </r>
  <r>
    <d v="2026-09-12T00:36:00"/>
    <d v="2017-07-27T11:15:00"/>
    <d v="2017-07-27T11:16:00"/>
    <x v="80"/>
    <x v="7"/>
    <x v="1212"/>
    <s v="T9236P"/>
    <x v="6"/>
    <e v="#N/A"/>
    <e v="#N/A"/>
    <x v="12"/>
    <x v="12"/>
  </r>
  <r>
    <d v="2026-09-13T00:36:00"/>
    <d v="2017-07-27T11:15:00"/>
    <d v="2017-07-27T11:47:00"/>
    <x v="5"/>
    <x v="1"/>
    <x v="903"/>
    <s v="NC301P"/>
    <x v="11"/>
    <e v="#N/A"/>
    <e v="#N/A"/>
    <x v="21"/>
    <x v="21"/>
  </r>
  <r>
    <d v="2026-09-14T00:36:00"/>
    <d v="2017-07-27T11:15:00"/>
    <d v="2017-07-27T11:47:00"/>
    <x v="5"/>
    <x v="1"/>
    <x v="903"/>
    <s v="NC301P"/>
    <x v="11"/>
    <e v="#N/A"/>
    <e v="#N/A"/>
    <x v="22"/>
    <x v="22"/>
  </r>
  <r>
    <d v="2026-09-15T00:36:00"/>
    <d v="2017-07-27T11:35:00"/>
    <d v="2017-07-27T12:27:00"/>
    <x v="16"/>
    <x v="5"/>
    <x v="418"/>
    <s v="W3130P"/>
    <x v="21"/>
    <e v="#N/A"/>
    <e v="#N/A"/>
    <x v="41"/>
    <x v="41"/>
  </r>
  <r>
    <d v="2026-09-16T00:36:00"/>
    <d v="2017-07-27T11:35:00"/>
    <d v="2017-07-27T12:27:00"/>
    <x v="16"/>
    <x v="5"/>
    <x v="418"/>
    <s v="W3130P"/>
    <x v="21"/>
    <e v="#N/A"/>
    <e v="#N/A"/>
    <x v="42"/>
    <x v="42"/>
  </r>
  <r>
    <d v="2026-09-17T00:36:00"/>
    <d v="2017-07-27T11:17:00"/>
    <d v="2017-07-27T11:18:00"/>
    <x v="11"/>
    <x v="5"/>
    <x v="59"/>
    <s v="WOBTRD"/>
    <x v="24"/>
    <e v="#N/A"/>
    <e v="#N/A"/>
    <x v="46"/>
    <x v="46"/>
  </r>
  <r>
    <d v="2026-09-18T00:36:00"/>
    <d v="2017-07-27T11:17:00"/>
    <d v="2017-07-27T11:18:00"/>
    <x v="11"/>
    <x v="5"/>
    <x v="59"/>
    <s v="WOBTRD"/>
    <x v="24"/>
    <e v="#N/A"/>
    <e v="#N/A"/>
    <x v="47"/>
    <x v="47"/>
  </r>
  <r>
    <d v="2026-09-19T00:36:00"/>
    <d v="2017-07-27T12:54:00"/>
    <d v="2017-07-27T13:46:00"/>
    <x v="49"/>
    <x v="3"/>
    <x v="616"/>
    <s v="5028-W"/>
    <x v="18"/>
    <e v="#N/A"/>
    <e v="#N/A"/>
    <x v="35"/>
    <x v="35"/>
  </r>
  <r>
    <d v="2026-09-20T00:36:00"/>
    <d v="2017-07-27T12:54:00"/>
    <d v="2017-07-27T13:46:00"/>
    <x v="49"/>
    <x v="3"/>
    <x v="616"/>
    <s v="5028-W"/>
    <x v="18"/>
    <e v="#N/A"/>
    <e v="#N/A"/>
    <x v="36"/>
    <x v="36"/>
  </r>
  <r>
    <d v="2026-09-21T00:36:00"/>
    <d v="2017-07-27T11:08:00"/>
    <d v="2017-07-27T12:02:00"/>
    <x v="102"/>
    <x v="7"/>
    <x v="511"/>
    <s v="T3207P"/>
    <x v="17"/>
    <e v="#N/A"/>
    <e v="#N/A"/>
    <x v="33"/>
    <x v="33"/>
  </r>
  <r>
    <d v="2026-09-22T00:36:00"/>
    <d v="2017-07-27T11:08:00"/>
    <d v="2017-07-27T12:02:00"/>
    <x v="102"/>
    <x v="7"/>
    <x v="511"/>
    <s v="T3207P"/>
    <x v="17"/>
    <e v="#N/A"/>
    <e v="#N/A"/>
    <x v="34"/>
    <x v="34"/>
  </r>
  <r>
    <d v="2026-09-23T00:36:00"/>
    <d v="2017-07-27T11:14:00"/>
    <d v="2017-07-27T12:02:00"/>
    <x v="71"/>
    <x v="6"/>
    <x v="210"/>
    <s v="A234P"/>
    <x v="5"/>
    <e v="#N/A"/>
    <e v="#N/A"/>
    <x v="10"/>
    <x v="10"/>
  </r>
  <r>
    <d v="2026-09-24T00:36:00"/>
    <d v="2017-07-27T11:12:00"/>
    <d v="2017-07-27T11:46:00"/>
    <x v="4"/>
    <x v="3"/>
    <x v="109"/>
    <s v="MTG02"/>
    <x v="23"/>
    <e v="#N/A"/>
    <e v="#N/A"/>
    <x v="44"/>
    <x v="44"/>
  </r>
  <r>
    <d v="2026-09-25T00:36:00"/>
    <d v="2017-07-27T11:12:00"/>
    <d v="2017-07-27T11:46:00"/>
    <x v="4"/>
    <x v="3"/>
    <x v="109"/>
    <s v="MTG02"/>
    <x v="23"/>
    <e v="#N/A"/>
    <e v="#N/A"/>
    <x v="45"/>
    <x v="45"/>
  </r>
  <r>
    <d v="2026-09-26T00:36:00"/>
    <d v="2017-07-27T10:58:00"/>
    <d v="2017-07-27T11:29:00"/>
    <x v="31"/>
    <x v="6"/>
    <x v="411"/>
    <s v="ASC07"/>
    <x v="21"/>
    <e v="#N/A"/>
    <e v="#N/A"/>
    <x v="41"/>
    <x v="41"/>
  </r>
  <r>
    <d v="2026-09-27T00:36:00"/>
    <d v="2017-07-27T10:58:00"/>
    <d v="2017-07-27T11:29:00"/>
    <x v="31"/>
    <x v="6"/>
    <x v="411"/>
    <s v="ASC07"/>
    <x v="21"/>
    <e v="#N/A"/>
    <e v="#N/A"/>
    <x v="42"/>
    <x v="42"/>
  </r>
  <r>
    <d v="2026-09-28T00:36:00"/>
    <d v="2017-07-27T11:05:00"/>
    <d v="2017-07-27T12:45:00"/>
    <x v="81"/>
    <x v="7"/>
    <x v="1213"/>
    <s v="T5225P"/>
    <x v="18"/>
    <e v="#N/A"/>
    <e v="#N/A"/>
    <x v="35"/>
    <x v="35"/>
  </r>
  <r>
    <d v="2026-09-29T00:36:00"/>
    <d v="2017-07-27T11:05:00"/>
    <d v="2017-07-27T12:45:00"/>
    <x v="81"/>
    <x v="7"/>
    <x v="1213"/>
    <s v="T5225P"/>
    <x v="18"/>
    <e v="#N/A"/>
    <e v="#N/A"/>
    <x v="36"/>
    <x v="36"/>
  </r>
  <r>
    <d v="2026-09-30T00:36:00"/>
    <d v="2017-07-27T11:10:00"/>
    <d v="2017-07-27T11:40:00"/>
    <x v="49"/>
    <x v="3"/>
    <x v="318"/>
    <s v="5048-P"/>
    <x v="3"/>
    <e v="#N/A"/>
    <e v="#N/A"/>
    <x v="6"/>
    <x v="6"/>
  </r>
  <r>
    <d v="2026-10-01T00:36:00"/>
    <d v="2017-07-27T11:10:00"/>
    <d v="2017-07-27T11:40:00"/>
    <x v="49"/>
    <x v="3"/>
    <x v="318"/>
    <s v="5048-P"/>
    <x v="3"/>
    <e v="#N/A"/>
    <e v="#N/A"/>
    <x v="7"/>
    <x v="7"/>
  </r>
  <r>
    <d v="2026-10-02T00:36:00"/>
    <d v="2017-07-27T10:43:00"/>
    <d v="2017-07-27T11:29:00"/>
    <x v="51"/>
    <x v="1"/>
    <x v="643"/>
    <s v="NC504P"/>
    <x v="4"/>
    <e v="#N/A"/>
    <e v="#N/A"/>
    <x v="8"/>
    <x v="8"/>
  </r>
  <r>
    <d v="2026-10-03T00:36:00"/>
    <d v="2017-07-27T10:43:00"/>
    <d v="2017-07-27T11:29:00"/>
    <x v="51"/>
    <x v="1"/>
    <x v="643"/>
    <s v="NC504P"/>
    <x v="4"/>
    <e v="#N/A"/>
    <e v="#N/A"/>
    <x v="9"/>
    <x v="9"/>
  </r>
  <r>
    <d v="2026-10-04T00:36:00"/>
    <d v="2017-07-27T10:40:00"/>
    <d v="2017-07-27T11:15:00"/>
    <x v="5"/>
    <x v="1"/>
    <x v="5"/>
    <s v="NC311P"/>
    <x v="10"/>
    <e v="#N/A"/>
    <e v="#N/A"/>
    <x v="19"/>
    <x v="19"/>
  </r>
  <r>
    <d v="2026-10-05T00:36:00"/>
    <d v="2017-07-27T10:40:00"/>
    <d v="2017-07-27T11:15:00"/>
    <x v="5"/>
    <x v="1"/>
    <x v="5"/>
    <s v="NC311P"/>
    <x v="10"/>
    <e v="#N/A"/>
    <e v="#N/A"/>
    <x v="20"/>
    <x v="20"/>
  </r>
  <r>
    <d v="2026-10-06T00:36:00"/>
    <d v="2017-07-27T11:04:00"/>
    <d v="2017-07-27T11:49:00"/>
    <x v="4"/>
    <x v="3"/>
    <x v="1214"/>
    <s v="LDR11P"/>
    <x v="12"/>
    <e v="#N/A"/>
    <e v="#N/A"/>
    <x v="23"/>
    <x v="23"/>
  </r>
  <r>
    <d v="2026-10-07T00:36:00"/>
    <d v="2017-07-27T11:04:00"/>
    <d v="2017-07-27T11:49:00"/>
    <x v="4"/>
    <x v="3"/>
    <x v="1214"/>
    <s v="LDR11P"/>
    <x v="12"/>
    <e v="#N/A"/>
    <e v="#N/A"/>
    <x v="24"/>
    <x v="24"/>
  </r>
  <r>
    <d v="2026-10-08T00:36:00"/>
    <d v="2017-07-27T10:50:00"/>
    <d v="2017-07-27T11:34:00"/>
    <x v="67"/>
    <x v="2"/>
    <x v="1215"/>
    <s v="J4525P"/>
    <x v="22"/>
    <e v="#N/A"/>
    <e v="#N/A"/>
    <x v="43"/>
    <x v="43"/>
  </r>
  <r>
    <d v="2026-10-09T00:36:00"/>
    <d v="2017-07-27T11:07:00"/>
    <d v="2017-07-27T11:10:00"/>
    <x v="80"/>
    <x v="7"/>
    <x v="1212"/>
    <s v="T9236P"/>
    <x v="17"/>
    <e v="#N/A"/>
    <e v="#N/A"/>
    <x v="33"/>
    <x v="33"/>
  </r>
  <r>
    <d v="2026-10-10T00:36:00"/>
    <d v="2017-07-27T11:07:00"/>
    <d v="2017-07-27T11:10:00"/>
    <x v="80"/>
    <x v="7"/>
    <x v="1212"/>
    <s v="T9236P"/>
    <x v="17"/>
    <e v="#N/A"/>
    <e v="#N/A"/>
    <x v="34"/>
    <x v="34"/>
  </r>
  <r>
    <d v="2026-10-11T00:36:00"/>
    <d v="2017-07-27T10:50:00"/>
    <d v="2017-07-27T11:35:00"/>
    <x v="25"/>
    <x v="2"/>
    <x v="1216"/>
    <s v="J4308P"/>
    <x v="4"/>
    <e v="#N/A"/>
    <e v="#N/A"/>
    <x v="8"/>
    <x v="8"/>
  </r>
  <r>
    <d v="2026-10-12T00:36:00"/>
    <d v="2017-07-27T10:50:00"/>
    <d v="2017-07-27T11:35:00"/>
    <x v="25"/>
    <x v="2"/>
    <x v="1216"/>
    <s v="J4308P"/>
    <x v="4"/>
    <e v="#N/A"/>
    <e v="#N/A"/>
    <x v="9"/>
    <x v="9"/>
  </r>
  <r>
    <d v="2026-10-13T00:36:00"/>
    <d v="2017-07-27T12:03:00"/>
    <d v="2017-07-27T12:31:00"/>
    <x v="100"/>
    <x v="6"/>
    <x v="442"/>
    <s v="A304P"/>
    <x v="24"/>
    <e v="#N/A"/>
    <e v="#N/A"/>
    <x v="46"/>
    <x v="46"/>
  </r>
  <r>
    <d v="2026-10-14T00:36:00"/>
    <d v="2017-07-27T12:03:00"/>
    <d v="2017-07-27T12:31:00"/>
    <x v="100"/>
    <x v="6"/>
    <x v="442"/>
    <s v="A304P"/>
    <x v="24"/>
    <e v="#N/A"/>
    <e v="#N/A"/>
    <x v="47"/>
    <x v="47"/>
  </r>
  <r>
    <d v="2026-10-15T00:36:00"/>
    <d v="2017-07-27T10:50:00"/>
    <d v="2017-07-27T11:16:00"/>
    <x v="11"/>
    <x v="5"/>
    <x v="1217"/>
    <s v="WLD15P"/>
    <x v="19"/>
    <e v="#N/A"/>
    <e v="#N/A"/>
    <x v="37"/>
    <x v="37"/>
  </r>
  <r>
    <d v="2026-10-16T00:36:00"/>
    <d v="2017-07-27T10:50:00"/>
    <d v="2017-07-27T11:16:00"/>
    <x v="11"/>
    <x v="5"/>
    <x v="1217"/>
    <s v="WLD15P"/>
    <x v="19"/>
    <e v="#N/A"/>
    <e v="#N/A"/>
    <x v="38"/>
    <x v="38"/>
  </r>
  <r>
    <d v="2026-10-17T00:36:00"/>
    <d v="2017-07-27T10:39:00"/>
    <d v="2017-07-27T11:06:00"/>
    <x v="105"/>
    <x v="2"/>
    <x v="723"/>
    <s v="J3303D"/>
    <x v="21"/>
    <e v="#N/A"/>
    <e v="#N/A"/>
    <x v="41"/>
    <x v="41"/>
  </r>
  <r>
    <d v="2026-10-18T00:36:00"/>
    <d v="2017-07-27T10:39:00"/>
    <d v="2017-07-27T11:06:00"/>
    <x v="105"/>
    <x v="2"/>
    <x v="723"/>
    <s v="J3303D"/>
    <x v="21"/>
    <e v="#N/A"/>
    <e v="#N/A"/>
    <x v="42"/>
    <x v="42"/>
  </r>
  <r>
    <d v="2026-10-19T00:36:00"/>
    <d v="2017-07-27T14:08:00"/>
    <d v="2017-07-27T15:32:00"/>
    <x v="98"/>
    <x v="6"/>
    <x v="365"/>
    <s v="A408P"/>
    <x v="4"/>
    <e v="#N/A"/>
    <e v="#N/A"/>
    <x v="8"/>
    <x v="8"/>
  </r>
  <r>
    <d v="2026-10-20T00:36:00"/>
    <d v="2017-07-27T14:08:00"/>
    <d v="2017-07-27T15:32:00"/>
    <x v="98"/>
    <x v="6"/>
    <x v="365"/>
    <s v="A408P"/>
    <x v="4"/>
    <e v="#N/A"/>
    <e v="#N/A"/>
    <x v="9"/>
    <x v="9"/>
  </r>
  <r>
    <d v="2026-10-21T00:36:00"/>
    <d v="2017-07-27T10:30:00"/>
    <d v="2017-07-27T11:11:00"/>
    <x v="71"/>
    <x v="6"/>
    <x v="296"/>
    <s v="A201P"/>
    <x v="17"/>
    <e v="#N/A"/>
    <e v="#N/A"/>
    <x v="33"/>
    <x v="33"/>
  </r>
  <r>
    <d v="2026-10-22T00:36:00"/>
    <d v="2017-07-27T10:30:00"/>
    <d v="2017-07-27T11:11:00"/>
    <x v="71"/>
    <x v="6"/>
    <x v="296"/>
    <s v="A201P"/>
    <x v="17"/>
    <e v="#N/A"/>
    <e v="#N/A"/>
    <x v="34"/>
    <x v="34"/>
  </r>
  <r>
    <d v="2026-10-23T00:36:00"/>
    <d v="2017-07-27T10:23:00"/>
    <d v="2017-07-27T11:14:00"/>
    <x v="36"/>
    <x v="6"/>
    <x v="217"/>
    <s v="A323P"/>
    <x v="11"/>
    <e v="#N/A"/>
    <e v="#N/A"/>
    <x v="21"/>
    <x v="21"/>
  </r>
  <r>
    <d v="2026-10-24T00:36:00"/>
    <d v="2017-07-27T10:23:00"/>
    <d v="2017-07-27T11:14:00"/>
    <x v="36"/>
    <x v="6"/>
    <x v="217"/>
    <s v="A323P"/>
    <x v="11"/>
    <e v="#N/A"/>
    <e v="#N/A"/>
    <x v="22"/>
    <x v="22"/>
  </r>
  <r>
    <d v="2026-10-25T00:36:00"/>
    <d v="2017-07-27T10:15:00"/>
    <d v="2017-07-27T11:05:00"/>
    <x v="73"/>
    <x v="3"/>
    <x v="235"/>
    <s v="5324-P"/>
    <x v="23"/>
    <e v="#N/A"/>
    <e v="#N/A"/>
    <x v="44"/>
    <x v="44"/>
  </r>
  <r>
    <d v="2026-10-26T00:36:00"/>
    <d v="2017-07-27T10:15:00"/>
    <d v="2017-07-27T11:05:00"/>
    <x v="73"/>
    <x v="3"/>
    <x v="235"/>
    <s v="5324-P"/>
    <x v="23"/>
    <e v="#N/A"/>
    <e v="#N/A"/>
    <x v="45"/>
    <x v="45"/>
  </r>
  <r>
    <d v="2026-10-27T00:36:00"/>
    <d v="2017-07-27T10:38:00"/>
    <d v="2017-07-27T11:02:00"/>
    <x v="34"/>
    <x v="0"/>
    <x v="753"/>
    <s v="L3330P"/>
    <x v="17"/>
    <e v="#N/A"/>
    <e v="#N/A"/>
    <x v="33"/>
    <x v="33"/>
  </r>
  <r>
    <d v="2026-10-28T00:36:00"/>
    <d v="2017-07-27T10:38:00"/>
    <d v="2017-07-27T11:02:00"/>
    <x v="34"/>
    <x v="0"/>
    <x v="753"/>
    <s v="L3330P"/>
    <x v="17"/>
    <e v="#N/A"/>
    <e v="#N/A"/>
    <x v="34"/>
    <x v="34"/>
  </r>
  <r>
    <d v="2026-10-29T00:36:00"/>
    <d v="2017-07-27T10:14:00"/>
    <d v="2017-07-27T10:53:00"/>
    <x v="84"/>
    <x v="2"/>
    <x v="341"/>
    <s v="J2816P"/>
    <x v="0"/>
    <e v="#N/A"/>
    <e v="#N/A"/>
    <x v="0"/>
    <x v="0"/>
  </r>
  <r>
    <d v="2026-10-30T00:36:00"/>
    <d v="2017-07-27T10:14:00"/>
    <d v="2017-07-27T10:53:00"/>
    <x v="84"/>
    <x v="2"/>
    <x v="341"/>
    <s v="J2816P"/>
    <x v="0"/>
    <e v="#N/A"/>
    <e v="#N/A"/>
    <x v="1"/>
    <x v="1"/>
  </r>
  <r>
    <d v="2026-10-31T00:36:00"/>
    <d v="2017-07-27T10:44:00"/>
    <d v="2017-07-27T10:58:00"/>
    <x v="4"/>
    <x v="3"/>
    <x v="14"/>
    <s v="MTG03"/>
    <x v="12"/>
    <e v="#N/A"/>
    <e v="#N/A"/>
    <x v="23"/>
    <x v="23"/>
  </r>
  <r>
    <d v="2026-11-01T00:36:00"/>
    <d v="2017-07-27T10:44:00"/>
    <d v="2017-07-27T10:58:00"/>
    <x v="4"/>
    <x v="3"/>
    <x v="14"/>
    <s v="MTG03"/>
    <x v="12"/>
    <e v="#N/A"/>
    <e v="#N/A"/>
    <x v="24"/>
    <x v="24"/>
  </r>
  <r>
    <d v="2026-11-02T00:36:00"/>
    <d v="2017-07-27T10:24:00"/>
    <d v="2017-07-27T11:10:00"/>
    <x v="71"/>
    <x v="8"/>
    <x v="1218"/>
    <s v="X3218"/>
    <x v="7"/>
    <e v="#N/A"/>
    <e v="#N/A"/>
    <x v="13"/>
    <x v="13"/>
  </r>
  <r>
    <d v="2026-11-03T00:36:00"/>
    <d v="2017-07-27T10:24:00"/>
    <d v="2017-07-27T11:10:00"/>
    <x v="71"/>
    <x v="8"/>
    <x v="1218"/>
    <s v="X3218"/>
    <x v="7"/>
    <e v="#N/A"/>
    <e v="#N/A"/>
    <x v="14"/>
    <x v="14"/>
  </r>
  <r>
    <d v="2026-11-04T00:36:00"/>
    <d v="2017-07-27T10:26:00"/>
    <d v="2017-07-27T10:56:00"/>
    <x v="105"/>
    <x v="2"/>
    <x v="1219"/>
    <s v="J3301W"/>
    <x v="2"/>
    <e v="#N/A"/>
    <e v="#N/A"/>
    <x v="4"/>
    <x v="4"/>
  </r>
  <r>
    <d v="2026-11-05T00:36:00"/>
    <d v="2017-07-27T10:26:00"/>
    <d v="2017-07-27T10:56:00"/>
    <x v="105"/>
    <x v="2"/>
    <x v="1219"/>
    <s v="J3301W"/>
    <x v="2"/>
    <e v="#N/A"/>
    <e v="#N/A"/>
    <x v="5"/>
    <x v="5"/>
  </r>
  <r>
    <d v="2026-11-06T00:36:00"/>
    <d v="2017-07-27T10:32:00"/>
    <d v="2017-07-27T11:05:00"/>
    <x v="110"/>
    <x v="5"/>
    <x v="740"/>
    <s v="WAPED3"/>
    <x v="3"/>
    <e v="#N/A"/>
    <e v="#N/A"/>
    <x v="6"/>
    <x v="6"/>
  </r>
  <r>
    <d v="2026-11-07T00:36:00"/>
    <d v="2017-07-27T10:32:00"/>
    <d v="2017-07-27T11:05:00"/>
    <x v="110"/>
    <x v="5"/>
    <x v="740"/>
    <s v="WAPED3"/>
    <x v="3"/>
    <e v="#N/A"/>
    <e v="#N/A"/>
    <x v="7"/>
    <x v="7"/>
  </r>
  <r>
    <d v="2026-11-08T00:36:00"/>
    <d v="2017-07-28T02:54:00"/>
    <d v="2017-07-28T03:18:00"/>
    <x v="66"/>
    <x v="6"/>
    <x v="1220"/>
    <s v="A220P"/>
    <x v="18"/>
    <e v="#N/A"/>
    <e v="#N/A"/>
    <x v="35"/>
    <x v="35"/>
  </r>
  <r>
    <d v="2026-11-09T00:36:00"/>
    <d v="2017-07-28T02:54:00"/>
    <d v="2017-07-28T03:18:00"/>
    <x v="66"/>
    <x v="6"/>
    <x v="1220"/>
    <s v="A220P"/>
    <x v="18"/>
    <e v="#N/A"/>
    <e v="#N/A"/>
    <x v="36"/>
    <x v="36"/>
  </r>
  <r>
    <d v="2026-11-10T00:36:00"/>
    <d v="2017-07-27T10:17:00"/>
    <d v="2017-07-27T11:00:00"/>
    <x v="96"/>
    <x v="4"/>
    <x v="1221"/>
    <s v="C3B10P"/>
    <x v="22"/>
    <e v="#N/A"/>
    <e v="#N/A"/>
    <x v="43"/>
    <x v="43"/>
  </r>
  <r>
    <d v="2026-11-11T00:36:00"/>
    <d v="2017-07-27T10:21:00"/>
    <d v="2017-07-27T10:57:00"/>
    <x v="24"/>
    <x v="2"/>
    <x v="63"/>
    <s v="J3404P"/>
    <x v="8"/>
    <e v="#N/A"/>
    <e v="#N/A"/>
    <x v="15"/>
    <x v="15"/>
  </r>
  <r>
    <d v="2026-11-12T00:36:00"/>
    <d v="2017-07-27T10:21:00"/>
    <d v="2017-07-27T10:57:00"/>
    <x v="24"/>
    <x v="2"/>
    <x v="63"/>
    <s v="J3404P"/>
    <x v="8"/>
    <e v="#N/A"/>
    <e v="#N/A"/>
    <x v="16"/>
    <x v="16"/>
  </r>
  <r>
    <d v="2026-11-13T00:36:00"/>
    <d v="2017-07-27T10:28:00"/>
    <d v="2017-07-27T11:09:00"/>
    <x v="64"/>
    <x v="7"/>
    <x v="1222"/>
    <s v="T3116P"/>
    <x v="15"/>
    <e v="#N/A"/>
    <e v="#N/A"/>
    <x v="29"/>
    <x v="29"/>
  </r>
  <r>
    <d v="2026-11-14T00:36:00"/>
    <d v="2017-07-27T10:28:00"/>
    <d v="2017-07-27T11:09:00"/>
    <x v="64"/>
    <x v="7"/>
    <x v="1222"/>
    <s v="T3116P"/>
    <x v="15"/>
    <e v="#N/A"/>
    <e v="#N/A"/>
    <x v="30"/>
    <x v="30"/>
  </r>
  <r>
    <d v="2026-11-15T00:36:00"/>
    <d v="2017-07-27T10:07:00"/>
    <d v="2017-07-27T11:04:00"/>
    <x v="32"/>
    <x v="0"/>
    <x v="591"/>
    <s v="L4122P"/>
    <x v="25"/>
    <e v="#N/A"/>
    <e v="#N/A"/>
    <x v="48"/>
    <x v="48"/>
  </r>
  <r>
    <d v="2026-11-16T00:36:00"/>
    <d v="2017-07-27T10:07:00"/>
    <d v="2017-07-27T11:04:00"/>
    <x v="32"/>
    <x v="0"/>
    <x v="591"/>
    <s v="L4122P"/>
    <x v="25"/>
    <e v="#N/A"/>
    <e v="#N/A"/>
    <x v="49"/>
    <x v="49"/>
  </r>
  <r>
    <d v="2026-11-17T00:36:00"/>
    <d v="2017-07-27T10:11:00"/>
    <d v="2017-07-27T10:59:00"/>
    <x v="41"/>
    <x v="3"/>
    <x v="648"/>
    <s v="495P"/>
    <x v="13"/>
    <e v="#N/A"/>
    <e v="#N/A"/>
    <x v="25"/>
    <x v="25"/>
  </r>
  <r>
    <d v="2026-11-18T00:36:00"/>
    <d v="2017-07-27T10:11:00"/>
    <d v="2017-07-27T10:59:00"/>
    <x v="41"/>
    <x v="3"/>
    <x v="648"/>
    <s v="495P"/>
    <x v="13"/>
    <e v="#N/A"/>
    <e v="#N/A"/>
    <x v="26"/>
    <x v="26"/>
  </r>
  <r>
    <d v="2026-11-19T00:36:00"/>
    <d v="2017-07-27T10:12:00"/>
    <d v="2017-07-27T11:20:00"/>
    <x v="27"/>
    <x v="4"/>
    <x v="920"/>
    <s v="U57231"/>
    <x v="10"/>
    <e v="#N/A"/>
    <e v="#N/A"/>
    <x v="19"/>
    <x v="19"/>
  </r>
  <r>
    <d v="2026-11-20T00:36:00"/>
    <d v="2017-07-27T10:12:00"/>
    <d v="2017-07-27T11:20:00"/>
    <x v="27"/>
    <x v="4"/>
    <x v="920"/>
    <s v="U57231"/>
    <x v="10"/>
    <e v="#N/A"/>
    <e v="#N/A"/>
    <x v="20"/>
    <x v="20"/>
  </r>
  <r>
    <d v="2026-11-21T00:36:00"/>
    <d v="2017-07-27T09:47:00"/>
    <d v="2017-07-27T10:26:00"/>
    <x v="74"/>
    <x v="3"/>
    <x v="519"/>
    <s v="6076-W"/>
    <x v="2"/>
    <e v="#N/A"/>
    <e v="#N/A"/>
    <x v="4"/>
    <x v="4"/>
  </r>
  <r>
    <d v="2026-11-22T00:36:00"/>
    <d v="2017-07-27T09:47:00"/>
    <d v="2017-07-27T10:26:00"/>
    <x v="74"/>
    <x v="3"/>
    <x v="519"/>
    <s v="6076-W"/>
    <x v="2"/>
    <e v="#N/A"/>
    <e v="#N/A"/>
    <x v="5"/>
    <x v="5"/>
  </r>
  <r>
    <d v="2026-11-23T00:36:00"/>
    <d v="2017-07-27T11:00:00"/>
    <d v="2017-07-27T11:35:00"/>
    <x v="13"/>
    <x v="3"/>
    <x v="669"/>
    <s v="G121-1"/>
    <x v="11"/>
    <e v="#N/A"/>
    <e v="#N/A"/>
    <x v="21"/>
    <x v="21"/>
  </r>
  <r>
    <d v="2026-11-24T00:36:00"/>
    <d v="2017-07-27T11:00:00"/>
    <d v="2017-07-27T11:35:00"/>
    <x v="13"/>
    <x v="3"/>
    <x v="669"/>
    <s v="G121-1"/>
    <x v="11"/>
    <e v="#N/A"/>
    <e v="#N/A"/>
    <x v="22"/>
    <x v="22"/>
  </r>
  <r>
    <d v="2026-11-25T00:36:00"/>
    <d v="2017-07-27T09:51:00"/>
    <d v="2017-07-27T10:28:00"/>
    <x v="42"/>
    <x v="5"/>
    <x v="1223"/>
    <s v="W3106P"/>
    <x v="20"/>
    <e v="#N/A"/>
    <e v="#N/A"/>
    <x v="39"/>
    <x v="39"/>
  </r>
  <r>
    <d v="2026-11-26T00:36:00"/>
    <d v="2017-07-27T09:51:00"/>
    <d v="2017-07-27T10:28:00"/>
    <x v="42"/>
    <x v="5"/>
    <x v="1223"/>
    <s v="W3106P"/>
    <x v="20"/>
    <e v="#N/A"/>
    <e v="#N/A"/>
    <x v="40"/>
    <x v="40"/>
  </r>
  <r>
    <d v="2026-11-27T00:36:00"/>
    <d v="2017-07-27T10:12:00"/>
    <d v="2017-07-27T10:59:00"/>
    <x v="13"/>
    <x v="3"/>
    <x v="803"/>
    <s v="G125-1"/>
    <x v="0"/>
    <e v="#N/A"/>
    <e v="#N/A"/>
    <x v="0"/>
    <x v="0"/>
  </r>
  <r>
    <d v="2026-11-28T00:36:00"/>
    <d v="2017-07-27T10:12:00"/>
    <d v="2017-07-27T10:59:00"/>
    <x v="13"/>
    <x v="3"/>
    <x v="803"/>
    <s v="G125-1"/>
    <x v="0"/>
    <e v="#N/A"/>
    <e v="#N/A"/>
    <x v="1"/>
    <x v="1"/>
  </r>
  <r>
    <d v="2026-11-29T00:36:00"/>
    <d v="2017-07-27T09:55:00"/>
    <d v="2017-07-27T10:23:00"/>
    <x v="105"/>
    <x v="2"/>
    <x v="690"/>
    <s v="J3306P"/>
    <x v="0"/>
    <e v="#N/A"/>
    <e v="#N/A"/>
    <x v="0"/>
    <x v="0"/>
  </r>
  <r>
    <d v="2026-11-30T00:36:00"/>
    <d v="2017-07-27T09:55:00"/>
    <d v="2017-07-27T10:23:00"/>
    <x v="105"/>
    <x v="2"/>
    <x v="690"/>
    <s v="J3306P"/>
    <x v="0"/>
    <e v="#N/A"/>
    <e v="#N/A"/>
    <x v="1"/>
    <x v="1"/>
  </r>
  <r>
    <d v="2026-12-01T00:36:00"/>
    <d v="2017-07-27T10:09:00"/>
    <d v="2017-07-27T10:40:00"/>
    <x v="5"/>
    <x v="1"/>
    <x v="23"/>
    <s v="NC303P"/>
    <x v="2"/>
    <e v="#N/A"/>
    <e v="#N/A"/>
    <x v="4"/>
    <x v="4"/>
  </r>
  <r>
    <d v="2026-12-02T00:36:00"/>
    <d v="2017-07-27T10:09:00"/>
    <d v="2017-07-27T10:40:00"/>
    <x v="5"/>
    <x v="1"/>
    <x v="23"/>
    <s v="NC303P"/>
    <x v="2"/>
    <e v="#N/A"/>
    <e v="#N/A"/>
    <x v="5"/>
    <x v="5"/>
  </r>
  <r>
    <d v="2026-12-03T00:36:00"/>
    <d v="2017-07-27T09:32:00"/>
    <d v="2017-07-27T10:08:00"/>
    <x v="48"/>
    <x v="3"/>
    <x v="332"/>
    <s v="3217-P"/>
    <x v="8"/>
    <e v="#N/A"/>
    <e v="#N/A"/>
    <x v="15"/>
    <x v="15"/>
  </r>
  <r>
    <d v="2026-12-04T00:36:00"/>
    <d v="2017-07-27T09:32:00"/>
    <d v="2017-07-27T10:08:00"/>
    <x v="48"/>
    <x v="3"/>
    <x v="332"/>
    <s v="3217-P"/>
    <x v="8"/>
    <e v="#N/A"/>
    <e v="#N/A"/>
    <x v="16"/>
    <x v="16"/>
  </r>
  <r>
    <d v="2026-12-05T00:36:00"/>
    <d v="2017-07-27T09:16:00"/>
    <d v="2017-07-27T09:57:00"/>
    <x v="57"/>
    <x v="0"/>
    <x v="361"/>
    <s v="L2329P"/>
    <x v="11"/>
    <e v="#N/A"/>
    <e v="#N/A"/>
    <x v="21"/>
    <x v="21"/>
  </r>
  <r>
    <d v="2026-12-06T00:36:00"/>
    <d v="2017-07-27T09:16:00"/>
    <d v="2017-07-27T09:57:00"/>
    <x v="57"/>
    <x v="0"/>
    <x v="361"/>
    <s v="L2329P"/>
    <x v="11"/>
    <e v="#N/A"/>
    <e v="#N/A"/>
    <x v="22"/>
    <x v="22"/>
  </r>
  <r>
    <d v="2026-12-07T00:36:00"/>
    <d v="2017-07-27T10:07:00"/>
    <d v="2017-07-27T10:38:00"/>
    <x v="75"/>
    <x v="2"/>
    <x v="311"/>
    <s v="J4206P"/>
    <x v="6"/>
    <e v="#N/A"/>
    <e v="#N/A"/>
    <x v="11"/>
    <x v="11"/>
  </r>
  <r>
    <d v="2026-12-08T00:36:00"/>
    <d v="2017-07-27T10:07:00"/>
    <d v="2017-07-27T10:38:00"/>
    <x v="75"/>
    <x v="2"/>
    <x v="311"/>
    <s v="J4206P"/>
    <x v="6"/>
    <e v="#N/A"/>
    <e v="#N/A"/>
    <x v="12"/>
    <x v="12"/>
  </r>
  <r>
    <d v="2026-12-09T00:36:00"/>
    <d v="2017-07-27T09:42:00"/>
    <d v="2017-07-27T10:29:00"/>
    <x v="40"/>
    <x v="3"/>
    <x v="1224"/>
    <s v="5089-P"/>
    <x v="5"/>
    <e v="#N/A"/>
    <e v="#N/A"/>
    <x v="10"/>
    <x v="10"/>
  </r>
  <r>
    <d v="2026-12-10T00:36:00"/>
    <d v="2017-07-27T09:28:00"/>
    <d v="2017-07-27T09:29:00"/>
    <x v="0"/>
    <x v="0"/>
    <x v="204"/>
    <s v="L0937P"/>
    <x v="19"/>
    <e v="#N/A"/>
    <e v="#N/A"/>
    <x v="37"/>
    <x v="37"/>
  </r>
  <r>
    <d v="2026-12-11T00:36:00"/>
    <d v="2017-07-27T09:28:00"/>
    <d v="2017-07-27T09:29:00"/>
    <x v="0"/>
    <x v="0"/>
    <x v="204"/>
    <s v="L0937P"/>
    <x v="19"/>
    <e v="#N/A"/>
    <e v="#N/A"/>
    <x v="38"/>
    <x v="38"/>
  </r>
  <r>
    <d v="2026-12-12T00:36:00"/>
    <d v="2017-07-27T08:58:00"/>
    <d v="2017-07-27T08:59:00"/>
    <x v="0"/>
    <x v="0"/>
    <x v="1225"/>
    <s v="L0922P"/>
    <x v="13"/>
    <e v="#N/A"/>
    <e v="#N/A"/>
    <x v="25"/>
    <x v="25"/>
  </r>
  <r>
    <d v="2026-12-13T00:36:00"/>
    <d v="2017-07-27T08:58:00"/>
    <d v="2017-07-27T08:59:00"/>
    <x v="0"/>
    <x v="0"/>
    <x v="1225"/>
    <s v="L0922P"/>
    <x v="13"/>
    <e v="#N/A"/>
    <e v="#N/A"/>
    <x v="26"/>
    <x v="26"/>
  </r>
  <r>
    <d v="2026-12-14T00:36:00"/>
    <d v="2017-07-27T08:51:00"/>
    <d v="2017-07-27T09:16:00"/>
    <x v="5"/>
    <x v="1"/>
    <x v="295"/>
    <s v="NC302P"/>
    <x v="12"/>
    <e v="#N/A"/>
    <e v="#N/A"/>
    <x v="23"/>
    <x v="23"/>
  </r>
  <r>
    <d v="2026-12-15T00:36:00"/>
    <d v="2017-07-27T08:51:00"/>
    <d v="2017-07-27T09:16:00"/>
    <x v="5"/>
    <x v="1"/>
    <x v="295"/>
    <s v="NC302P"/>
    <x v="12"/>
    <e v="#N/A"/>
    <e v="#N/A"/>
    <x v="24"/>
    <x v="24"/>
  </r>
  <r>
    <d v="2026-12-16T00:36:00"/>
    <d v="2017-07-27T10:08:00"/>
    <d v="2017-07-27T11:03:00"/>
    <x v="29"/>
    <x v="7"/>
    <x v="397"/>
    <s v="T8118P"/>
    <x v="23"/>
    <e v="#N/A"/>
    <e v="#N/A"/>
    <x v="44"/>
    <x v="44"/>
  </r>
  <r>
    <d v="2026-12-17T00:36:00"/>
    <d v="2017-07-27T10:08:00"/>
    <d v="2017-07-27T11:03:00"/>
    <x v="29"/>
    <x v="7"/>
    <x v="397"/>
    <s v="T8118P"/>
    <x v="23"/>
    <e v="#N/A"/>
    <e v="#N/A"/>
    <x v="45"/>
    <x v="45"/>
  </r>
  <r>
    <d v="2026-12-18T00:36:00"/>
    <d v="2017-07-27T08:38:00"/>
    <d v="2017-07-27T09:06:00"/>
    <x v="31"/>
    <x v="6"/>
    <x v="411"/>
    <s v="ASC07"/>
    <x v="8"/>
    <e v="#N/A"/>
    <e v="#N/A"/>
    <x v="15"/>
    <x v="15"/>
  </r>
  <r>
    <d v="2026-12-19T00:36:00"/>
    <d v="2017-07-27T08:38:00"/>
    <d v="2017-07-27T09:06:00"/>
    <x v="31"/>
    <x v="6"/>
    <x v="411"/>
    <s v="ASC07"/>
    <x v="8"/>
    <e v="#N/A"/>
    <e v="#N/A"/>
    <x v="16"/>
    <x v="16"/>
  </r>
  <r>
    <d v="2026-12-20T00:36:00"/>
    <d v="2017-07-27T08:34:00"/>
    <d v="2017-07-27T08:55:00"/>
    <x v="105"/>
    <x v="2"/>
    <x v="541"/>
    <s v="J3308P"/>
    <x v="17"/>
    <e v="#N/A"/>
    <e v="#N/A"/>
    <x v="33"/>
    <x v="33"/>
  </r>
  <r>
    <d v="2026-12-21T00:36:00"/>
    <d v="2017-07-27T08:34:00"/>
    <d v="2017-07-27T08:55:00"/>
    <x v="105"/>
    <x v="2"/>
    <x v="541"/>
    <s v="J3308P"/>
    <x v="17"/>
    <e v="#N/A"/>
    <e v="#N/A"/>
    <x v="34"/>
    <x v="34"/>
  </r>
  <r>
    <d v="2026-12-22T00:36:00"/>
    <d v="2017-07-27T08:28:00"/>
    <d v="2017-07-27T09:05:00"/>
    <x v="24"/>
    <x v="2"/>
    <x v="1226"/>
    <s v="J3408D"/>
    <x v="3"/>
    <e v="#N/A"/>
    <e v="#N/A"/>
    <x v="6"/>
    <x v="6"/>
  </r>
  <r>
    <d v="2026-12-23T00:36:00"/>
    <d v="2017-07-27T08:28:00"/>
    <d v="2017-07-27T09:05:00"/>
    <x v="24"/>
    <x v="2"/>
    <x v="1226"/>
    <s v="J3408D"/>
    <x v="3"/>
    <e v="#N/A"/>
    <e v="#N/A"/>
    <x v="7"/>
    <x v="7"/>
  </r>
  <r>
    <d v="2026-12-24T00:36:00"/>
    <d v="2017-07-27T09:06:00"/>
    <d v="2017-07-27T09:24:00"/>
    <x v="24"/>
    <x v="2"/>
    <x v="1226"/>
    <s v="J3408W"/>
    <x v="18"/>
    <e v="#N/A"/>
    <e v="#N/A"/>
    <x v="35"/>
    <x v="35"/>
  </r>
  <r>
    <d v="2026-12-25T00:36:00"/>
    <d v="2017-07-27T09:06:00"/>
    <d v="2017-07-27T09:24:00"/>
    <x v="24"/>
    <x v="2"/>
    <x v="1226"/>
    <s v="J3408W"/>
    <x v="18"/>
    <e v="#N/A"/>
    <e v="#N/A"/>
    <x v="36"/>
    <x v="36"/>
  </r>
  <r>
    <d v="2026-12-26T00:36:00"/>
    <d v="2017-07-27T08:35:00"/>
    <d v="2017-07-27T09:09:00"/>
    <x v="90"/>
    <x v="4"/>
    <x v="1227"/>
    <s v="U48462"/>
    <x v="3"/>
    <e v="#N/A"/>
    <e v="#N/A"/>
    <x v="6"/>
    <x v="6"/>
  </r>
  <r>
    <d v="2026-12-27T00:36:00"/>
    <d v="2017-07-27T08:35:00"/>
    <d v="2017-07-27T09:09:00"/>
    <x v="90"/>
    <x v="4"/>
    <x v="1227"/>
    <s v="U48462"/>
    <x v="3"/>
    <e v="#N/A"/>
    <e v="#N/A"/>
    <x v="7"/>
    <x v="7"/>
  </r>
  <r>
    <d v="2026-12-28T00:36:00"/>
    <d v="2017-07-27T08:38:00"/>
    <d v="2017-07-27T09:18:00"/>
    <x v="53"/>
    <x v="3"/>
    <x v="1228"/>
    <s v="3022-W"/>
    <x v="19"/>
    <e v="#N/A"/>
    <e v="#N/A"/>
    <x v="37"/>
    <x v="37"/>
  </r>
  <r>
    <d v="2026-12-29T00:36:00"/>
    <d v="2017-07-27T08:38:00"/>
    <d v="2017-07-27T09:18:00"/>
    <x v="53"/>
    <x v="3"/>
    <x v="1228"/>
    <s v="3022-W"/>
    <x v="19"/>
    <e v="#N/A"/>
    <e v="#N/A"/>
    <x v="38"/>
    <x v="38"/>
  </r>
  <r>
    <d v="2026-12-30T00:36:00"/>
    <d v="2017-07-27T08:24:00"/>
    <d v="2017-07-27T08:44:00"/>
    <x v="38"/>
    <x v="3"/>
    <x v="564"/>
    <s v="6022-W"/>
    <x v="8"/>
    <e v="#N/A"/>
    <e v="#N/A"/>
    <x v="15"/>
    <x v="15"/>
  </r>
  <r>
    <d v="2026-12-31T00:36:00"/>
    <d v="2017-07-27T08:24:00"/>
    <d v="2017-07-27T08:44:00"/>
    <x v="38"/>
    <x v="3"/>
    <x v="564"/>
    <s v="6022-W"/>
    <x v="8"/>
    <e v="#N/A"/>
    <e v="#N/A"/>
    <x v="16"/>
    <x v="16"/>
  </r>
  <r>
    <d v="2027-01-01T00:36:00"/>
    <d v="2017-07-27T08:47:00"/>
    <d v="2017-07-27T08:47:00"/>
    <x v="11"/>
    <x v="5"/>
    <x v="59"/>
    <s v="WOBTRD"/>
    <x v="15"/>
    <e v="#N/A"/>
    <e v="#N/A"/>
    <x v="29"/>
    <x v="29"/>
  </r>
  <r>
    <d v="2027-01-02T00:36:00"/>
    <d v="2017-07-27T08:47:00"/>
    <d v="2017-07-27T08:47:00"/>
    <x v="11"/>
    <x v="5"/>
    <x v="59"/>
    <s v="WOBTRD"/>
    <x v="15"/>
    <e v="#N/A"/>
    <e v="#N/A"/>
    <x v="30"/>
    <x v="30"/>
  </r>
  <r>
    <d v="2027-01-03T00:36:00"/>
    <d v="2017-07-27T08:28:00"/>
    <d v="2017-07-27T08:50:00"/>
    <x v="5"/>
    <x v="1"/>
    <x v="427"/>
    <s v="NC304P"/>
    <x v="21"/>
    <e v="#N/A"/>
    <e v="#N/A"/>
    <x v="41"/>
    <x v="41"/>
  </r>
  <r>
    <d v="2027-01-04T00:36:00"/>
    <d v="2017-07-27T08:28:00"/>
    <d v="2017-07-27T08:50:00"/>
    <x v="5"/>
    <x v="1"/>
    <x v="427"/>
    <s v="NC304P"/>
    <x v="21"/>
    <e v="#N/A"/>
    <e v="#N/A"/>
    <x v="42"/>
    <x v="42"/>
  </r>
  <r>
    <d v="2027-01-05T00:36:00"/>
    <d v="2017-07-27T07:48:00"/>
    <d v="2017-07-27T08:50:00"/>
    <x v="37"/>
    <x v="7"/>
    <x v="905"/>
    <s v="T9121P"/>
    <x v="1"/>
    <e v="#N/A"/>
    <e v="#N/A"/>
    <x v="2"/>
    <x v="2"/>
  </r>
  <r>
    <d v="2027-01-06T00:36:00"/>
    <d v="2017-07-27T07:48:00"/>
    <d v="2017-07-27T08:50:00"/>
    <x v="37"/>
    <x v="7"/>
    <x v="905"/>
    <s v="T9121P"/>
    <x v="1"/>
    <e v="#N/A"/>
    <e v="#N/A"/>
    <x v="3"/>
    <x v="3"/>
  </r>
  <r>
    <d v="2027-01-07T00:36:00"/>
    <d v="2017-07-27T08:03:00"/>
    <d v="2017-07-27T09:12:00"/>
    <x v="37"/>
    <x v="7"/>
    <x v="421"/>
    <s v="T9123P"/>
    <x v="11"/>
    <e v="#N/A"/>
    <e v="#N/A"/>
    <x v="21"/>
    <x v="21"/>
  </r>
  <r>
    <d v="2027-01-08T00:36:00"/>
    <d v="2017-07-27T08:03:00"/>
    <d v="2017-07-27T09:12:00"/>
    <x v="37"/>
    <x v="7"/>
    <x v="421"/>
    <s v="T9123P"/>
    <x v="11"/>
    <e v="#N/A"/>
    <e v="#N/A"/>
    <x v="22"/>
    <x v="22"/>
  </r>
  <r>
    <d v="2027-01-09T00:36:00"/>
    <d v="2017-07-27T08:20:00"/>
    <d v="2017-07-27T08:22:00"/>
    <x v="109"/>
    <x v="4"/>
    <x v="838"/>
    <s v="U5577P"/>
    <x v="16"/>
    <e v="#N/A"/>
    <e v="#N/A"/>
    <x v="31"/>
    <x v="31"/>
  </r>
  <r>
    <d v="2027-01-10T00:36:00"/>
    <d v="2017-07-27T08:20:00"/>
    <d v="2017-07-27T08:22:00"/>
    <x v="109"/>
    <x v="4"/>
    <x v="838"/>
    <s v="U5577P"/>
    <x v="16"/>
    <e v="#N/A"/>
    <e v="#N/A"/>
    <x v="32"/>
    <x v="32"/>
  </r>
  <r>
    <d v="2027-01-11T00:36:00"/>
    <d v="2017-07-27T08:18:00"/>
    <d v="2017-07-27T08:30:00"/>
    <x v="48"/>
    <x v="3"/>
    <x v="332"/>
    <s v="3217-P"/>
    <x v="14"/>
    <e v="#N/A"/>
    <e v="#N/A"/>
    <x v="27"/>
    <x v="27"/>
  </r>
  <r>
    <d v="2027-01-12T00:36:00"/>
    <d v="2017-07-27T08:18:00"/>
    <d v="2017-07-27T08:30:00"/>
    <x v="48"/>
    <x v="3"/>
    <x v="332"/>
    <s v="3217-P"/>
    <x v="14"/>
    <e v="#N/A"/>
    <e v="#N/A"/>
    <x v="28"/>
    <x v="28"/>
  </r>
  <r>
    <d v="2027-01-13T00:36:00"/>
    <d v="2017-07-27T07:44:00"/>
    <d v="2017-07-27T08:30:00"/>
    <x v="70"/>
    <x v="3"/>
    <x v="197"/>
    <s v="853P"/>
    <x v="2"/>
    <e v="#N/A"/>
    <e v="#N/A"/>
    <x v="4"/>
    <x v="4"/>
  </r>
  <r>
    <d v="2027-01-14T00:36:00"/>
    <d v="2017-07-27T07:44:00"/>
    <d v="2017-07-27T08:30:00"/>
    <x v="70"/>
    <x v="3"/>
    <x v="197"/>
    <s v="853P"/>
    <x v="2"/>
    <e v="#N/A"/>
    <e v="#N/A"/>
    <x v="5"/>
    <x v="5"/>
  </r>
  <r>
    <d v="2027-01-15T00:36:00"/>
    <d v="2017-07-27T08:06:00"/>
    <d v="2017-07-27T09:28:00"/>
    <x v="32"/>
    <x v="0"/>
    <x v="190"/>
    <s v="L4121P"/>
    <x v="12"/>
    <e v="#N/A"/>
    <e v="#N/A"/>
    <x v="23"/>
    <x v="23"/>
  </r>
  <r>
    <d v="2027-01-16T00:36:00"/>
    <d v="2017-07-27T08:06:00"/>
    <d v="2017-07-27T09:28:00"/>
    <x v="32"/>
    <x v="0"/>
    <x v="190"/>
    <s v="L4121P"/>
    <x v="12"/>
    <e v="#N/A"/>
    <e v="#N/A"/>
    <x v="24"/>
    <x v="24"/>
  </r>
  <r>
    <d v="2027-01-17T00:36:00"/>
    <d v="2017-07-27T06:49:00"/>
    <d v="2017-07-27T06:51:00"/>
    <x v="32"/>
    <x v="0"/>
    <x v="62"/>
    <s v="L4129D"/>
    <x v="20"/>
    <e v="#N/A"/>
    <e v="#N/A"/>
    <x v="39"/>
    <x v="39"/>
  </r>
  <r>
    <d v="2027-01-18T00:36:00"/>
    <d v="2017-07-27T06:49:00"/>
    <d v="2017-07-27T06:51:00"/>
    <x v="32"/>
    <x v="0"/>
    <x v="62"/>
    <s v="L4129D"/>
    <x v="20"/>
    <e v="#N/A"/>
    <e v="#N/A"/>
    <x v="40"/>
    <x v="40"/>
  </r>
  <r>
    <d v="2027-01-19T00:36:00"/>
    <d v="2017-07-27T07:40:00"/>
    <d v="2017-07-27T08:27:00"/>
    <x v="5"/>
    <x v="1"/>
    <x v="31"/>
    <s v="NC306P"/>
    <x v="21"/>
    <e v="#N/A"/>
    <e v="#N/A"/>
    <x v="41"/>
    <x v="41"/>
  </r>
  <r>
    <d v="2027-01-20T00:36:00"/>
    <d v="2017-07-27T07:40:00"/>
    <d v="2017-07-27T08:27:00"/>
    <x v="5"/>
    <x v="1"/>
    <x v="31"/>
    <s v="NC306P"/>
    <x v="21"/>
    <e v="#N/A"/>
    <e v="#N/A"/>
    <x v="42"/>
    <x v="42"/>
  </r>
  <r>
    <d v="2027-01-21T00:36:00"/>
    <d v="2017-07-27T09:57:00"/>
    <d v="2017-07-27T10:10:00"/>
    <x v="115"/>
    <x v="6"/>
    <x v="1229"/>
    <s v="Unknown"/>
    <x v="10"/>
    <e v="#N/A"/>
    <e v="#N/A"/>
    <x v="19"/>
    <x v="19"/>
  </r>
  <r>
    <d v="2027-01-22T00:36:00"/>
    <d v="2017-07-27T09:57:00"/>
    <d v="2017-07-27T10:10:00"/>
    <x v="115"/>
    <x v="6"/>
    <x v="1229"/>
    <s v="Unknown"/>
    <x v="10"/>
    <e v="#N/A"/>
    <e v="#N/A"/>
    <x v="20"/>
    <x v="20"/>
  </r>
  <r>
    <d v="2027-01-23T00:36:00"/>
    <d v="2017-07-27T07:45:00"/>
    <d v="2017-07-27T08:16:00"/>
    <x v="24"/>
    <x v="2"/>
    <x v="289"/>
    <s v="J3412W"/>
    <x v="14"/>
    <e v="#N/A"/>
    <e v="#N/A"/>
    <x v="27"/>
    <x v="27"/>
  </r>
  <r>
    <d v="2027-01-24T00:36:00"/>
    <d v="2017-07-27T07:45:00"/>
    <d v="2017-07-27T08:16:00"/>
    <x v="24"/>
    <x v="2"/>
    <x v="289"/>
    <s v="J3412W"/>
    <x v="14"/>
    <e v="#N/A"/>
    <e v="#N/A"/>
    <x v="28"/>
    <x v="28"/>
  </r>
  <r>
    <d v="2027-01-25T00:36:00"/>
    <d v="2017-07-27T06:34:00"/>
    <d v="2017-07-27T06:38:00"/>
    <x v="32"/>
    <x v="0"/>
    <x v="62"/>
    <s v="L4129D"/>
    <x v="12"/>
    <e v="#N/A"/>
    <e v="#N/A"/>
    <x v="23"/>
    <x v="23"/>
  </r>
  <r>
    <d v="2027-01-26T00:36:00"/>
    <d v="2017-07-27T06:34:00"/>
    <d v="2017-07-27T06:38:00"/>
    <x v="32"/>
    <x v="0"/>
    <x v="62"/>
    <s v="L4129D"/>
    <x v="12"/>
    <e v="#N/A"/>
    <e v="#N/A"/>
    <x v="24"/>
    <x v="24"/>
  </r>
  <r>
    <d v="2027-01-27T00:36:00"/>
    <d v="2017-07-27T09:32:00"/>
    <d v="2017-07-27T10:03:00"/>
    <x v="4"/>
    <x v="3"/>
    <x v="535"/>
    <s v="MTG05"/>
    <x v="1"/>
    <e v="#N/A"/>
    <e v="#N/A"/>
    <x v="2"/>
    <x v="2"/>
  </r>
  <r>
    <d v="2027-01-28T00:36:00"/>
    <d v="2017-07-27T09:32:00"/>
    <d v="2017-07-27T10:03:00"/>
    <x v="4"/>
    <x v="3"/>
    <x v="535"/>
    <s v="MTG05"/>
    <x v="1"/>
    <e v="#N/A"/>
    <e v="#N/A"/>
    <x v="3"/>
    <x v="3"/>
  </r>
  <r>
    <d v="2027-01-29T00:36:00"/>
    <d v="2017-07-27T08:06:00"/>
    <d v="2017-07-27T11:37:00"/>
    <x v="46"/>
    <x v="1"/>
    <x v="761"/>
    <s v="NB430P"/>
    <x v="2"/>
    <e v="#N/A"/>
    <e v="#N/A"/>
    <x v="4"/>
    <x v="4"/>
  </r>
  <r>
    <d v="2027-01-30T00:36:00"/>
    <d v="2017-07-27T08:06:00"/>
    <d v="2017-07-27T11:37:00"/>
    <x v="46"/>
    <x v="1"/>
    <x v="761"/>
    <s v="NB430P"/>
    <x v="2"/>
    <e v="#N/A"/>
    <e v="#N/A"/>
    <x v="5"/>
    <x v="5"/>
  </r>
  <r>
    <d v="2027-01-31T00:36:00"/>
    <d v="2017-07-27T09:40:00"/>
    <d v="2017-07-27T09:55:00"/>
    <x v="4"/>
    <x v="3"/>
    <x v="26"/>
    <s v="MTG01"/>
    <x v="0"/>
    <e v="#N/A"/>
    <e v="#N/A"/>
    <x v="0"/>
    <x v="0"/>
  </r>
  <r>
    <d v="2027-02-01T00:36:00"/>
    <d v="2017-07-27T09:40:00"/>
    <d v="2017-07-27T09:55:00"/>
    <x v="4"/>
    <x v="3"/>
    <x v="26"/>
    <s v="MTG01"/>
    <x v="0"/>
    <e v="#N/A"/>
    <e v="#N/A"/>
    <x v="1"/>
    <x v="1"/>
  </r>
  <r>
    <d v="2027-02-02T00:36:00"/>
    <d v="2017-07-27T07:50:00"/>
    <d v="2017-07-27T08:25:00"/>
    <x v="41"/>
    <x v="3"/>
    <x v="581"/>
    <s v="451P"/>
    <x v="0"/>
    <e v="#N/A"/>
    <e v="#N/A"/>
    <x v="0"/>
    <x v="0"/>
  </r>
  <r>
    <d v="2027-02-03T00:36:00"/>
    <d v="2017-07-27T07:50:00"/>
    <d v="2017-07-27T08:25:00"/>
    <x v="41"/>
    <x v="3"/>
    <x v="581"/>
    <s v="451P"/>
    <x v="0"/>
    <e v="#N/A"/>
    <e v="#N/A"/>
    <x v="1"/>
    <x v="1"/>
  </r>
  <r>
    <d v="2027-02-04T00:36:00"/>
    <d v="2017-07-27T08:00:00"/>
    <d v="2017-07-27T09:18:00"/>
    <x v="4"/>
    <x v="3"/>
    <x v="445"/>
    <s v="LDR7P"/>
    <x v="5"/>
    <e v="#N/A"/>
    <e v="#N/A"/>
    <x v="10"/>
    <x v="10"/>
  </r>
  <r>
    <d v="2027-02-05T00:36:00"/>
    <d v="2017-07-27T08:03:00"/>
    <d v="2017-07-27T08:45:00"/>
    <x v="4"/>
    <x v="3"/>
    <x v="344"/>
    <s v="LDR8P"/>
    <x v="14"/>
    <e v="#N/A"/>
    <e v="#N/A"/>
    <x v="27"/>
    <x v="27"/>
  </r>
  <r>
    <d v="2027-02-06T00:36:00"/>
    <d v="2017-07-27T08:03:00"/>
    <d v="2017-07-27T08:45:00"/>
    <x v="4"/>
    <x v="3"/>
    <x v="344"/>
    <s v="LDR8P"/>
    <x v="14"/>
    <e v="#N/A"/>
    <e v="#N/A"/>
    <x v="28"/>
    <x v="28"/>
  </r>
  <r>
    <d v="2027-02-07T00:36:00"/>
    <d v="2017-07-27T07:41:00"/>
    <d v="2017-07-27T08:30:00"/>
    <x v="40"/>
    <x v="3"/>
    <x v="1230"/>
    <s v="5099-P"/>
    <x v="2"/>
    <e v="#N/A"/>
    <e v="#N/A"/>
    <x v="4"/>
    <x v="4"/>
  </r>
  <r>
    <d v="2027-02-08T00:36:00"/>
    <d v="2017-07-27T07:41:00"/>
    <d v="2017-07-27T08:30:00"/>
    <x v="40"/>
    <x v="3"/>
    <x v="1230"/>
    <s v="5099-P"/>
    <x v="2"/>
    <e v="#N/A"/>
    <e v="#N/A"/>
    <x v="5"/>
    <x v="5"/>
  </r>
  <r>
    <d v="2027-02-09T00:36:00"/>
    <d v="2017-07-27T09:00:00"/>
    <d v="2017-07-27T09:11:00"/>
    <x v="70"/>
    <x v="3"/>
    <x v="1231"/>
    <s v="872P"/>
    <x v="6"/>
    <e v="#N/A"/>
    <e v="#N/A"/>
    <x v="11"/>
    <x v="11"/>
  </r>
  <r>
    <d v="2027-02-10T00:36:00"/>
    <d v="2017-07-27T09:00:00"/>
    <d v="2017-07-27T09:11:00"/>
    <x v="70"/>
    <x v="3"/>
    <x v="1231"/>
    <s v="872P"/>
    <x v="6"/>
    <e v="#N/A"/>
    <e v="#N/A"/>
    <x v="12"/>
    <x v="12"/>
  </r>
  <r>
    <d v="2027-02-11T00:36:00"/>
    <d v="2017-07-27T10:04:00"/>
    <d v="2017-07-27T10:41:00"/>
    <x v="4"/>
    <x v="3"/>
    <x v="13"/>
    <s v="MTG06"/>
    <x v="19"/>
    <e v="#N/A"/>
    <e v="#N/A"/>
    <x v="37"/>
    <x v="37"/>
  </r>
  <r>
    <d v="2027-02-12T00:36:00"/>
    <d v="2017-07-27T10:04:00"/>
    <d v="2017-07-27T10:41:00"/>
    <x v="4"/>
    <x v="3"/>
    <x v="13"/>
    <s v="MTG06"/>
    <x v="19"/>
    <e v="#N/A"/>
    <e v="#N/A"/>
    <x v="38"/>
    <x v="38"/>
  </r>
  <r>
    <d v="2027-02-13T00:36:00"/>
    <d v="2017-07-27T05:34:00"/>
    <d v="2017-07-27T06:25:00"/>
    <x v="19"/>
    <x v="4"/>
    <x v="1232"/>
    <s v="U4422P"/>
    <x v="21"/>
    <e v="#N/A"/>
    <e v="#N/A"/>
    <x v="41"/>
    <x v="41"/>
  </r>
  <r>
    <d v="2027-02-14T00:36:00"/>
    <d v="2017-07-27T05:34:00"/>
    <d v="2017-07-27T06:25:00"/>
    <x v="19"/>
    <x v="4"/>
    <x v="1232"/>
    <s v="U4422P"/>
    <x v="21"/>
    <e v="#N/A"/>
    <e v="#N/A"/>
    <x v="42"/>
    <x v="42"/>
  </r>
  <r>
    <d v="2027-02-15T00:36:00"/>
    <d v="2017-07-27T07:59:00"/>
    <d v="2017-07-27T08:35:00"/>
    <x v="3"/>
    <x v="2"/>
    <x v="3"/>
    <s v="J2909P"/>
    <x v="23"/>
    <e v="#N/A"/>
    <e v="#N/A"/>
    <x v="44"/>
    <x v="44"/>
  </r>
  <r>
    <d v="2027-02-16T00:36:00"/>
    <d v="2017-07-27T07:59:00"/>
    <d v="2017-07-27T08:35:00"/>
    <x v="3"/>
    <x v="2"/>
    <x v="3"/>
    <s v="J2909P"/>
    <x v="23"/>
    <e v="#N/A"/>
    <e v="#N/A"/>
    <x v="45"/>
    <x v="45"/>
  </r>
  <r>
    <d v="2027-02-17T00:36:00"/>
    <d v="2017-07-27T07:44:00"/>
    <d v="2017-07-27T08:54:00"/>
    <x v="4"/>
    <x v="3"/>
    <x v="1233"/>
    <s v="LDR4P"/>
    <x v="24"/>
    <e v="#N/A"/>
    <e v="#N/A"/>
    <x v="46"/>
    <x v="46"/>
  </r>
  <r>
    <d v="2027-02-18T00:36:00"/>
    <d v="2017-07-27T07:44:00"/>
    <d v="2017-07-27T08:54:00"/>
    <x v="4"/>
    <x v="3"/>
    <x v="1233"/>
    <s v="LDR4P"/>
    <x v="24"/>
    <e v="#N/A"/>
    <e v="#N/A"/>
    <x v="47"/>
    <x v="47"/>
  </r>
  <r>
    <d v="2027-02-19T00:36:00"/>
    <d v="2017-07-27T04:46:00"/>
    <d v="2017-07-27T04:49:00"/>
    <x v="32"/>
    <x v="0"/>
    <x v="62"/>
    <s v="L4129D"/>
    <x v="5"/>
    <e v="#N/A"/>
    <e v="#N/A"/>
    <x v="10"/>
    <x v="10"/>
  </r>
  <r>
    <d v="2027-02-20T00:36:00"/>
    <d v="2017-07-27T05:27:00"/>
    <d v="2017-07-27T05:49:00"/>
    <x v="4"/>
    <x v="3"/>
    <x v="109"/>
    <s v="MTG02"/>
    <x v="22"/>
    <e v="#N/A"/>
    <e v="#N/A"/>
    <x v="43"/>
    <x v="43"/>
  </r>
  <r>
    <d v="2027-02-21T00:36:00"/>
    <d v="2017-07-27T03:44:00"/>
    <d v="2017-07-27T04:58:00"/>
    <x v="4"/>
    <x v="3"/>
    <x v="29"/>
    <s v="LDR5P"/>
    <x v="17"/>
    <e v="#N/A"/>
    <e v="#N/A"/>
    <x v="33"/>
    <x v="33"/>
  </r>
  <r>
    <d v="2027-02-22T00:36:00"/>
    <d v="2017-07-27T03:44:00"/>
    <d v="2017-07-27T04:58:00"/>
    <x v="4"/>
    <x v="3"/>
    <x v="29"/>
    <s v="LDR5P"/>
    <x v="17"/>
    <e v="#N/A"/>
    <e v="#N/A"/>
    <x v="34"/>
    <x v="34"/>
  </r>
  <r>
    <d v="2027-02-23T00:36:00"/>
    <d v="2017-07-27T03:23:00"/>
    <d v="2017-07-27T04:02:00"/>
    <x v="3"/>
    <x v="2"/>
    <x v="449"/>
    <s v="J2905P"/>
    <x v="8"/>
    <e v="#N/A"/>
    <e v="#N/A"/>
    <x v="15"/>
    <x v="15"/>
  </r>
  <r>
    <d v="2027-02-24T00:36:00"/>
    <d v="2017-07-27T03:23:00"/>
    <d v="2017-07-27T04:02:00"/>
    <x v="3"/>
    <x v="2"/>
    <x v="449"/>
    <s v="J2905P"/>
    <x v="8"/>
    <e v="#N/A"/>
    <e v="#N/A"/>
    <x v="16"/>
    <x v="16"/>
  </r>
  <r>
    <d v="2027-02-25T00:36:00"/>
    <d v="2017-07-27T03:19:00"/>
    <d v="2017-07-27T03:20:00"/>
    <x v="4"/>
    <x v="3"/>
    <x v="14"/>
    <s v="MTG03"/>
    <x v="15"/>
    <e v="#N/A"/>
    <e v="#N/A"/>
    <x v="29"/>
    <x v="29"/>
  </r>
  <r>
    <d v="2027-02-26T00:36:00"/>
    <d v="2017-07-27T03:19:00"/>
    <d v="2017-07-27T03:20:00"/>
    <x v="4"/>
    <x v="3"/>
    <x v="14"/>
    <s v="MTG03"/>
    <x v="15"/>
    <e v="#N/A"/>
    <e v="#N/A"/>
    <x v="30"/>
    <x v="30"/>
  </r>
  <r>
    <d v="2027-02-27T00:36:00"/>
    <d v="2017-07-27T02:36:00"/>
    <d v="2017-07-27T03:12:00"/>
    <x v="19"/>
    <x v="4"/>
    <x v="1234"/>
    <s v="U4424P"/>
    <x v="14"/>
    <e v="#N/A"/>
    <e v="#N/A"/>
    <x v="27"/>
    <x v="27"/>
  </r>
  <r>
    <d v="2027-02-28T00:36:00"/>
    <d v="2017-07-27T02:36:00"/>
    <d v="2017-07-27T03:12:00"/>
    <x v="19"/>
    <x v="4"/>
    <x v="1234"/>
    <s v="U4424P"/>
    <x v="14"/>
    <e v="#N/A"/>
    <e v="#N/A"/>
    <x v="28"/>
    <x v="28"/>
  </r>
  <r>
    <d v="2027-03-01T00:36:00"/>
    <d v="2017-07-27T03:36:00"/>
    <d v="2017-07-27T04:23:00"/>
    <x v="74"/>
    <x v="3"/>
    <x v="1235"/>
    <s v="6099-P"/>
    <x v="18"/>
    <e v="#N/A"/>
    <e v="#N/A"/>
    <x v="35"/>
    <x v="35"/>
  </r>
  <r>
    <d v="2027-03-02T00:36:00"/>
    <d v="2017-07-27T03:36:00"/>
    <d v="2017-07-27T04:23:00"/>
    <x v="74"/>
    <x v="3"/>
    <x v="1235"/>
    <s v="6099-P"/>
    <x v="18"/>
    <e v="#N/A"/>
    <e v="#N/A"/>
    <x v="36"/>
    <x v="36"/>
  </r>
  <r>
    <d v="2027-03-03T00:36:00"/>
    <d v="2017-07-27T02:53:00"/>
    <d v="2017-07-27T03:19:00"/>
    <x v="4"/>
    <x v="3"/>
    <x v="26"/>
    <s v="MTG01"/>
    <x v="0"/>
    <e v="#N/A"/>
    <e v="#N/A"/>
    <x v="0"/>
    <x v="0"/>
  </r>
  <r>
    <d v="2027-03-04T00:36:00"/>
    <d v="2017-07-27T02:53:00"/>
    <d v="2017-07-27T03:19:00"/>
    <x v="4"/>
    <x v="3"/>
    <x v="26"/>
    <s v="MTG01"/>
    <x v="0"/>
    <e v="#N/A"/>
    <e v="#N/A"/>
    <x v="1"/>
    <x v="1"/>
  </r>
  <r>
    <d v="2027-03-05T00:36:00"/>
    <d v="2017-07-27T02:06:00"/>
    <d v="2017-07-27T02:07:00"/>
    <x v="11"/>
    <x v="5"/>
    <x v="59"/>
    <s v="WOBTRW"/>
    <x v="22"/>
    <e v="#N/A"/>
    <e v="#N/A"/>
    <x v="43"/>
    <x v="43"/>
  </r>
  <r>
    <d v="2027-03-06T00:36:00"/>
    <d v="2017-07-27T02:04:00"/>
    <d v="2017-07-27T02:13:00"/>
    <x v="11"/>
    <x v="5"/>
    <x v="59"/>
    <s v="WOBTRD"/>
    <x v="11"/>
    <e v="#N/A"/>
    <e v="#N/A"/>
    <x v="21"/>
    <x v="21"/>
  </r>
  <r>
    <d v="2027-03-07T00:36:00"/>
    <d v="2017-07-27T02:04:00"/>
    <d v="2017-07-27T02:13:00"/>
    <x v="11"/>
    <x v="5"/>
    <x v="59"/>
    <s v="WOBTRD"/>
    <x v="11"/>
    <e v="#N/A"/>
    <e v="#N/A"/>
    <x v="22"/>
    <x v="22"/>
  </r>
  <r>
    <d v="2027-03-08T00:36:00"/>
    <d v="2017-07-27T02:26:00"/>
    <d v="2017-07-27T03:09:00"/>
    <x v="71"/>
    <x v="6"/>
    <x v="1236"/>
    <s v="A204P"/>
    <x v="12"/>
    <e v="#N/A"/>
    <e v="#N/A"/>
    <x v="23"/>
    <x v="23"/>
  </r>
  <r>
    <d v="2027-03-09T00:36:00"/>
    <d v="2017-07-27T02:26:00"/>
    <d v="2017-07-27T03:09:00"/>
    <x v="71"/>
    <x v="6"/>
    <x v="1236"/>
    <s v="A204P"/>
    <x v="12"/>
    <e v="#N/A"/>
    <e v="#N/A"/>
    <x v="24"/>
    <x v="24"/>
  </r>
  <r>
    <d v="2027-03-10T00:36:00"/>
    <d v="2017-07-27T01:46:00"/>
    <d v="2017-07-27T02:01:00"/>
    <x v="5"/>
    <x v="1"/>
    <x v="120"/>
    <s v="NC305P"/>
    <x v="18"/>
    <e v="#N/A"/>
    <e v="#N/A"/>
    <x v="35"/>
    <x v="35"/>
  </r>
  <r>
    <d v="2027-03-11T00:36:00"/>
    <d v="2017-07-27T01:46:00"/>
    <d v="2017-07-27T02:01:00"/>
    <x v="5"/>
    <x v="1"/>
    <x v="120"/>
    <s v="NC305P"/>
    <x v="18"/>
    <e v="#N/A"/>
    <e v="#N/A"/>
    <x v="36"/>
    <x v="36"/>
  </r>
  <r>
    <d v="2027-03-12T00:36:00"/>
    <d v="2017-07-27T03:20:00"/>
    <d v="2017-07-27T03:43:00"/>
    <x v="4"/>
    <x v="3"/>
    <x v="13"/>
    <s v="MTG06"/>
    <x v="22"/>
    <e v="#N/A"/>
    <e v="#N/A"/>
    <x v="43"/>
    <x v="43"/>
  </r>
  <r>
    <d v="2027-03-13T00:36:00"/>
    <d v="2017-07-27T02:34:00"/>
    <d v="2017-07-27T03:36:00"/>
    <x v="26"/>
    <x v="3"/>
    <x v="437"/>
    <s v="B574-P"/>
    <x v="3"/>
    <e v="#N/A"/>
    <e v="#N/A"/>
    <x v="6"/>
    <x v="6"/>
  </r>
  <r>
    <d v="2027-03-14T00:36:00"/>
    <d v="2017-07-27T02:34:00"/>
    <d v="2017-07-27T03:36:00"/>
    <x v="26"/>
    <x v="3"/>
    <x v="437"/>
    <s v="B574-P"/>
    <x v="3"/>
    <e v="#N/A"/>
    <e v="#N/A"/>
    <x v="7"/>
    <x v="7"/>
  </r>
  <r>
    <d v="2027-03-15T00:36:00"/>
    <d v="2017-07-27T01:40:00"/>
    <d v="2017-07-27T02:23:00"/>
    <x v="10"/>
    <x v="4"/>
    <x v="1237"/>
    <s v="U6C21p"/>
    <x v="10"/>
    <e v="#N/A"/>
    <e v="#N/A"/>
    <x v="19"/>
    <x v="19"/>
  </r>
  <r>
    <d v="2027-03-16T00:36:00"/>
    <d v="2017-07-27T01:40:00"/>
    <d v="2017-07-27T02:23:00"/>
    <x v="10"/>
    <x v="4"/>
    <x v="1237"/>
    <s v="U6C21p"/>
    <x v="10"/>
    <e v="#N/A"/>
    <e v="#N/A"/>
    <x v="20"/>
    <x v="20"/>
  </r>
  <r>
    <d v="2027-03-17T00:36:00"/>
    <d v="2017-07-27T02:01:00"/>
    <d v="2017-07-27T02:45:00"/>
    <x v="5"/>
    <x v="1"/>
    <x v="1238"/>
    <s v="NC310P"/>
    <x v="11"/>
    <e v="#N/A"/>
    <e v="#N/A"/>
    <x v="21"/>
    <x v="21"/>
  </r>
  <r>
    <d v="2027-03-18T00:36:00"/>
    <d v="2017-07-27T02:01:00"/>
    <d v="2017-07-27T02:45:00"/>
    <x v="5"/>
    <x v="1"/>
    <x v="1238"/>
    <s v="NC310P"/>
    <x v="11"/>
    <e v="#N/A"/>
    <e v="#N/A"/>
    <x v="22"/>
    <x v="22"/>
  </r>
  <r>
    <d v="2027-03-19T00:36:00"/>
    <d v="2017-07-27T01:10:00"/>
    <d v="2017-07-27T01:18:00"/>
    <x v="11"/>
    <x v="5"/>
    <x v="59"/>
    <s v="WOBTRW"/>
    <x v="16"/>
    <e v="#N/A"/>
    <e v="#N/A"/>
    <x v="31"/>
    <x v="31"/>
  </r>
  <r>
    <d v="2027-03-20T00:36:00"/>
    <d v="2017-07-27T01:10:00"/>
    <d v="2017-07-27T01:18:00"/>
    <x v="11"/>
    <x v="5"/>
    <x v="59"/>
    <s v="WOBTRW"/>
    <x v="16"/>
    <e v="#N/A"/>
    <e v="#N/A"/>
    <x v="32"/>
    <x v="32"/>
  </r>
  <r>
    <d v="2027-03-21T00:36:00"/>
    <d v="2017-07-27T02:12:00"/>
    <d v="2017-07-27T02:38:00"/>
    <x v="14"/>
    <x v="6"/>
    <x v="1239"/>
    <s v="A502P"/>
    <x v="22"/>
    <e v="#N/A"/>
    <e v="#N/A"/>
    <x v="43"/>
    <x v="43"/>
  </r>
  <r>
    <d v="2027-03-22T00:36:00"/>
    <d v="2017-07-27T00:56:00"/>
    <d v="2017-07-27T01:05:00"/>
    <x v="11"/>
    <x v="5"/>
    <x v="179"/>
    <s v="WOBT2W"/>
    <x v="10"/>
    <e v="#N/A"/>
    <e v="#N/A"/>
    <x v="19"/>
    <x v="19"/>
  </r>
  <r>
    <d v="2027-03-23T00:36:00"/>
    <d v="2017-07-27T00:56:00"/>
    <d v="2017-07-27T01:05:00"/>
    <x v="11"/>
    <x v="5"/>
    <x v="179"/>
    <s v="WOBT2W"/>
    <x v="10"/>
    <e v="#N/A"/>
    <e v="#N/A"/>
    <x v="20"/>
    <x v="20"/>
  </r>
  <r>
    <d v="2027-03-24T00:36:00"/>
    <d v="2017-07-27T00:58:00"/>
    <d v="2017-07-27T01:12:00"/>
    <x v="5"/>
    <x v="1"/>
    <x v="23"/>
    <s v="NC303P"/>
    <x v="18"/>
    <e v="#N/A"/>
    <e v="#N/A"/>
    <x v="35"/>
    <x v="35"/>
  </r>
  <r>
    <d v="2027-03-25T00:36:00"/>
    <d v="2017-07-27T00:58:00"/>
    <d v="2017-07-27T01:12:00"/>
    <x v="5"/>
    <x v="1"/>
    <x v="23"/>
    <s v="NC303P"/>
    <x v="18"/>
    <e v="#N/A"/>
    <e v="#N/A"/>
    <x v="36"/>
    <x v="36"/>
  </r>
  <r>
    <d v="2027-03-26T00:36:00"/>
    <d v="2017-07-27T01:02:00"/>
    <d v="2017-07-27T01:39:00"/>
    <x v="13"/>
    <x v="3"/>
    <x v="338"/>
    <s v="G124-1"/>
    <x v="7"/>
    <e v="#N/A"/>
    <e v="#N/A"/>
    <x v="13"/>
    <x v="13"/>
  </r>
  <r>
    <d v="2027-03-27T00:36:00"/>
    <d v="2017-07-27T01:02:00"/>
    <d v="2017-07-27T01:39:00"/>
    <x v="13"/>
    <x v="3"/>
    <x v="338"/>
    <s v="G124-1"/>
    <x v="7"/>
    <e v="#N/A"/>
    <e v="#N/A"/>
    <x v="14"/>
    <x v="14"/>
  </r>
  <r>
    <d v="2027-03-28T00:36:00"/>
    <d v="2017-07-27T01:38:00"/>
    <d v="2017-07-27T02:19:00"/>
    <x v="92"/>
    <x v="3"/>
    <x v="383"/>
    <s v="3078-P"/>
    <x v="2"/>
    <e v="#N/A"/>
    <e v="#N/A"/>
    <x v="4"/>
    <x v="4"/>
  </r>
  <r>
    <d v="2027-03-29T00:36:00"/>
    <d v="2017-07-27T01:38:00"/>
    <d v="2017-07-27T02:19:00"/>
    <x v="92"/>
    <x v="3"/>
    <x v="383"/>
    <s v="3078-P"/>
    <x v="2"/>
    <e v="#N/A"/>
    <e v="#N/A"/>
    <x v="5"/>
    <x v="5"/>
  </r>
  <r>
    <d v="2027-03-30T00:36:00"/>
    <d v="2017-07-27T00:55:00"/>
    <d v="2017-07-27T01:12:00"/>
    <x v="71"/>
    <x v="6"/>
    <x v="1240"/>
    <s v="A236P"/>
    <x v="10"/>
    <e v="#N/A"/>
    <e v="#N/A"/>
    <x v="19"/>
    <x v="19"/>
  </r>
  <r>
    <d v="2027-03-31T00:36:00"/>
    <d v="2017-07-27T00:55:00"/>
    <d v="2017-07-27T01:12:00"/>
    <x v="71"/>
    <x v="6"/>
    <x v="1240"/>
    <s v="A236P"/>
    <x v="10"/>
    <e v="#N/A"/>
    <e v="#N/A"/>
    <x v="20"/>
    <x v="20"/>
  </r>
  <r>
    <d v="2027-04-01T00:36:00"/>
    <d v="2017-07-27T00:23:00"/>
    <d v="2017-07-27T00:34:00"/>
    <x v="5"/>
    <x v="1"/>
    <x v="427"/>
    <s v="NC304P"/>
    <x v="16"/>
    <e v="#N/A"/>
    <e v="#N/A"/>
    <x v="31"/>
    <x v="31"/>
  </r>
  <r>
    <d v="2027-04-02T00:36:00"/>
    <d v="2017-07-27T00:23:00"/>
    <d v="2017-07-27T00:34:00"/>
    <x v="5"/>
    <x v="1"/>
    <x v="427"/>
    <s v="NC304P"/>
    <x v="16"/>
    <e v="#N/A"/>
    <e v="#N/A"/>
    <x v="32"/>
    <x v="32"/>
  </r>
  <r>
    <d v="2027-04-03T00:36:00"/>
    <d v="2017-07-27T00:18:00"/>
    <d v="2017-07-27T00:37:00"/>
    <x v="4"/>
    <x v="3"/>
    <x v="13"/>
    <s v="MTG06"/>
    <x v="2"/>
    <e v="#N/A"/>
    <e v="#N/A"/>
    <x v="4"/>
    <x v="4"/>
  </r>
  <r>
    <d v="2027-04-04T00:36:00"/>
    <d v="2017-07-27T00:18:00"/>
    <d v="2017-07-27T00:37:00"/>
    <x v="4"/>
    <x v="3"/>
    <x v="13"/>
    <s v="MTG06"/>
    <x v="2"/>
    <e v="#N/A"/>
    <e v="#N/A"/>
    <x v="5"/>
    <x v="5"/>
  </r>
  <r>
    <d v="2027-04-05T00:36:00"/>
    <d v="2017-07-27T00:31:00"/>
    <d v="2017-07-27T01:14:00"/>
    <x v="52"/>
    <x v="3"/>
    <x v="1241"/>
    <s v="4215-P"/>
    <x v="10"/>
    <e v="#N/A"/>
    <e v="#N/A"/>
    <x v="19"/>
    <x v="19"/>
  </r>
  <r>
    <d v="2027-04-06T00:36:00"/>
    <d v="2017-07-27T00:31:00"/>
    <d v="2017-07-27T01:14:00"/>
    <x v="52"/>
    <x v="3"/>
    <x v="1241"/>
    <s v="4215-P"/>
    <x v="10"/>
    <e v="#N/A"/>
    <e v="#N/A"/>
    <x v="20"/>
    <x v="20"/>
  </r>
  <r>
    <d v="2027-04-07T00:36:00"/>
    <d v="2017-07-27T01:04:00"/>
    <d v="2017-07-27T01:31:00"/>
    <x v="12"/>
    <x v="2"/>
    <x v="692"/>
    <s v="J3505P"/>
    <x v="1"/>
    <e v="#N/A"/>
    <e v="#N/A"/>
    <x v="2"/>
    <x v="2"/>
  </r>
  <r>
    <d v="2027-04-08T00:36:00"/>
    <d v="2017-07-27T01:04:00"/>
    <d v="2017-07-27T01:31:00"/>
    <x v="12"/>
    <x v="2"/>
    <x v="692"/>
    <s v="J3505P"/>
    <x v="1"/>
    <e v="#N/A"/>
    <e v="#N/A"/>
    <x v="3"/>
    <x v="3"/>
  </r>
  <r>
    <d v="2027-04-09T00:36:00"/>
    <d v="2017-07-27T03:11:00"/>
    <d v="2017-07-27T03:56:00"/>
    <x v="63"/>
    <x v="6"/>
    <x v="371"/>
    <s v="A425P"/>
    <x v="5"/>
    <e v="#N/A"/>
    <e v="#N/A"/>
    <x v="10"/>
    <x v="10"/>
  </r>
  <r>
    <d v="2027-04-10T00:36:00"/>
    <d v="2017-07-26T23:59:00"/>
    <d v="2017-07-27T00:16:00"/>
    <x v="4"/>
    <x v="3"/>
    <x v="91"/>
    <s v="MTG04"/>
    <x v="5"/>
    <e v="#N/A"/>
    <e v="#N/A"/>
    <x v="10"/>
    <x v="10"/>
  </r>
  <r>
    <d v="2027-04-11T00:36:00"/>
    <d v="2017-07-26T23:22:00"/>
    <d v="2017-07-26T23:58:00"/>
    <x v="2"/>
    <x v="1"/>
    <x v="781"/>
    <s v="NB340P"/>
    <x v="18"/>
    <e v="#N/A"/>
    <e v="#N/A"/>
    <x v="35"/>
    <x v="35"/>
  </r>
  <r>
    <d v="2027-04-12T00:36:00"/>
    <d v="2017-07-26T23:22:00"/>
    <d v="2017-07-26T23:58:00"/>
    <x v="2"/>
    <x v="1"/>
    <x v="781"/>
    <s v="NB340P"/>
    <x v="18"/>
    <e v="#N/A"/>
    <e v="#N/A"/>
    <x v="36"/>
    <x v="36"/>
  </r>
  <r>
    <d v="2027-04-13T00:36:00"/>
    <d v="2017-07-26T23:18:00"/>
    <d v="2017-07-26T23:58:00"/>
    <x v="50"/>
    <x v="4"/>
    <x v="1242"/>
    <s v="U4261P"/>
    <x v="13"/>
    <e v="#N/A"/>
    <e v="#N/A"/>
    <x v="25"/>
    <x v="25"/>
  </r>
  <r>
    <d v="2027-04-14T00:36:00"/>
    <d v="2017-07-26T23:18:00"/>
    <d v="2017-07-26T23:58:00"/>
    <x v="50"/>
    <x v="4"/>
    <x v="1242"/>
    <s v="U4261P"/>
    <x v="13"/>
    <e v="#N/A"/>
    <e v="#N/A"/>
    <x v="26"/>
    <x v="26"/>
  </r>
  <r>
    <d v="2027-04-15T00:36:00"/>
    <d v="2017-07-26T23:06:00"/>
    <d v="2017-07-26T23:22:00"/>
    <x v="45"/>
    <x v="2"/>
    <x v="463"/>
    <s v="J2502W"/>
    <x v="3"/>
    <e v="#N/A"/>
    <e v="#N/A"/>
    <x v="6"/>
    <x v="6"/>
  </r>
  <r>
    <d v="2027-04-16T00:36:00"/>
    <d v="2017-07-26T23:06:00"/>
    <d v="2017-07-26T23:22:00"/>
    <x v="45"/>
    <x v="2"/>
    <x v="463"/>
    <s v="J2502W"/>
    <x v="3"/>
    <e v="#N/A"/>
    <e v="#N/A"/>
    <x v="7"/>
    <x v="7"/>
  </r>
  <r>
    <d v="2027-04-17T00:36:00"/>
    <d v="2017-07-27T04:00:00"/>
    <d v="2017-07-27T04:40:00"/>
    <x v="56"/>
    <x v="3"/>
    <x v="1243"/>
    <s v="6331-P"/>
    <x v="0"/>
    <e v="#N/A"/>
    <e v="#N/A"/>
    <x v="0"/>
    <x v="0"/>
  </r>
  <r>
    <d v="2027-04-18T00:36:00"/>
    <d v="2017-07-27T04:00:00"/>
    <d v="2017-07-27T04:40:00"/>
    <x v="56"/>
    <x v="3"/>
    <x v="1243"/>
    <s v="6331-P"/>
    <x v="0"/>
    <e v="#N/A"/>
    <e v="#N/A"/>
    <x v="1"/>
    <x v="1"/>
  </r>
  <r>
    <d v="2027-04-19T00:36:00"/>
    <d v="2017-07-26T23:47:00"/>
    <d v="2017-07-26T23:58:00"/>
    <x v="4"/>
    <x v="3"/>
    <x v="26"/>
    <s v="MTG01"/>
    <x v="11"/>
    <e v="#N/A"/>
    <e v="#N/A"/>
    <x v="21"/>
    <x v="21"/>
  </r>
  <r>
    <d v="2027-04-20T00:36:00"/>
    <d v="2017-07-26T23:47:00"/>
    <d v="2017-07-26T23:58:00"/>
    <x v="4"/>
    <x v="3"/>
    <x v="26"/>
    <s v="MTG01"/>
    <x v="11"/>
    <e v="#N/A"/>
    <e v="#N/A"/>
    <x v="22"/>
    <x v="22"/>
  </r>
  <r>
    <d v="2027-04-21T00:36:00"/>
    <d v="2017-07-27T03:15:00"/>
    <d v="2017-07-27T04:00:00"/>
    <x v="68"/>
    <x v="3"/>
    <x v="1244"/>
    <s v="4306-P"/>
    <x v="12"/>
    <e v="#N/A"/>
    <e v="#N/A"/>
    <x v="23"/>
    <x v="23"/>
  </r>
  <r>
    <d v="2027-04-22T00:36:00"/>
    <d v="2017-07-27T03:15:00"/>
    <d v="2017-07-27T04:00:00"/>
    <x v="68"/>
    <x v="3"/>
    <x v="1244"/>
    <s v="4306-P"/>
    <x v="12"/>
    <e v="#N/A"/>
    <e v="#N/A"/>
    <x v="24"/>
    <x v="24"/>
  </r>
  <r>
    <d v="2027-04-23T00:36:00"/>
    <d v="2017-07-27T01:29:00"/>
    <d v="2017-07-27T02:33:00"/>
    <x v="41"/>
    <x v="3"/>
    <x v="802"/>
    <s v="456P"/>
    <x v="5"/>
    <e v="#N/A"/>
    <e v="#N/A"/>
    <x v="10"/>
    <x v="10"/>
  </r>
  <r>
    <d v="2027-04-24T00:36:00"/>
    <d v="2017-07-27T00:19:00"/>
    <d v="2017-07-27T01:13:00"/>
    <x v="28"/>
    <x v="7"/>
    <x v="168"/>
    <s v="T7129P"/>
    <x v="8"/>
    <e v="#N/A"/>
    <e v="#N/A"/>
    <x v="15"/>
    <x v="15"/>
  </r>
  <r>
    <d v="2027-04-25T00:36:00"/>
    <d v="2017-07-27T00:19:00"/>
    <d v="2017-07-27T01:13:00"/>
    <x v="28"/>
    <x v="7"/>
    <x v="168"/>
    <s v="T7129P"/>
    <x v="8"/>
    <e v="#N/A"/>
    <e v="#N/A"/>
    <x v="16"/>
    <x v="16"/>
  </r>
  <r>
    <d v="2027-04-26T00:36:00"/>
    <d v="2017-07-26T23:17:00"/>
    <d v="2017-07-26T23:39:00"/>
    <x v="105"/>
    <x v="2"/>
    <x v="624"/>
    <s v="J3302D"/>
    <x v="7"/>
    <e v="#N/A"/>
    <e v="#N/A"/>
    <x v="13"/>
    <x v="13"/>
  </r>
  <r>
    <d v="2027-04-27T00:36:00"/>
    <d v="2017-07-26T23:17:00"/>
    <d v="2017-07-26T23:39:00"/>
    <x v="105"/>
    <x v="2"/>
    <x v="624"/>
    <s v="J3302D"/>
    <x v="7"/>
    <e v="#N/A"/>
    <e v="#N/A"/>
    <x v="14"/>
    <x v="14"/>
  </r>
  <r>
    <d v="2027-04-28T00:36:00"/>
    <d v="2017-07-27T01:47:00"/>
    <d v="2017-07-27T02:33:00"/>
    <x v="56"/>
    <x v="3"/>
    <x v="1245"/>
    <s v="6307-P"/>
    <x v="3"/>
    <e v="#N/A"/>
    <e v="#N/A"/>
    <x v="6"/>
    <x v="6"/>
  </r>
  <r>
    <d v="2027-04-29T00:36:00"/>
    <d v="2017-07-27T01:47:00"/>
    <d v="2017-07-27T02:33:00"/>
    <x v="56"/>
    <x v="3"/>
    <x v="1245"/>
    <s v="6307-P"/>
    <x v="3"/>
    <e v="#N/A"/>
    <e v="#N/A"/>
    <x v="7"/>
    <x v="7"/>
  </r>
  <r>
    <d v="2027-04-30T00:36:00"/>
    <d v="2017-07-26T23:36:00"/>
    <d v="2017-07-26T23:47:00"/>
    <x v="4"/>
    <x v="3"/>
    <x v="535"/>
    <s v="MTG05"/>
    <x v="5"/>
    <e v="#N/A"/>
    <e v="#N/A"/>
    <x v="10"/>
    <x v="10"/>
  </r>
  <r>
    <d v="2027-05-01T00:36:00"/>
    <d v="2017-07-27T00:19:00"/>
    <d v="2017-07-27T01:09:00"/>
    <x v="40"/>
    <x v="3"/>
    <x v="70"/>
    <s v="5082-P"/>
    <x v="8"/>
    <e v="#N/A"/>
    <e v="#N/A"/>
    <x v="15"/>
    <x v="15"/>
  </r>
  <r>
    <d v="2027-05-02T00:36:00"/>
    <d v="2017-07-27T00:19:00"/>
    <d v="2017-07-27T01:09:00"/>
    <x v="40"/>
    <x v="3"/>
    <x v="70"/>
    <s v="5082-P"/>
    <x v="8"/>
    <e v="#N/A"/>
    <e v="#N/A"/>
    <x v="16"/>
    <x v="16"/>
  </r>
  <r>
    <d v="2027-05-03T00:36:00"/>
    <d v="2017-07-26T23:42:00"/>
    <d v="2017-07-27T00:42:00"/>
    <x v="92"/>
    <x v="3"/>
    <x v="280"/>
    <s v="3091-P"/>
    <x v="4"/>
    <e v="#N/A"/>
    <e v="#N/A"/>
    <x v="8"/>
    <x v="8"/>
  </r>
  <r>
    <d v="2027-05-04T00:36:00"/>
    <d v="2017-07-26T23:42:00"/>
    <d v="2017-07-27T00:42:00"/>
    <x v="92"/>
    <x v="3"/>
    <x v="280"/>
    <s v="3091-P"/>
    <x v="4"/>
    <e v="#N/A"/>
    <e v="#N/A"/>
    <x v="9"/>
    <x v="9"/>
  </r>
  <r>
    <d v="2027-05-05T00:36:00"/>
    <d v="2017-07-26T22:50:00"/>
    <d v="2017-07-26T23:16:00"/>
    <x v="27"/>
    <x v="4"/>
    <x v="577"/>
    <s v="U58441"/>
    <x v="2"/>
    <e v="#N/A"/>
    <e v="#N/A"/>
    <x v="4"/>
    <x v="4"/>
  </r>
  <r>
    <d v="2027-05-06T00:36:00"/>
    <d v="2017-07-26T22:50:00"/>
    <d v="2017-07-26T23:16:00"/>
    <x v="27"/>
    <x v="4"/>
    <x v="577"/>
    <s v="U58441"/>
    <x v="2"/>
    <e v="#N/A"/>
    <e v="#N/A"/>
    <x v="5"/>
    <x v="5"/>
  </r>
  <r>
    <d v="2027-05-07T00:36:00"/>
    <d v="2017-07-27T01:38:00"/>
    <d v="2017-07-27T01:38:00"/>
    <x v="92"/>
    <x v="3"/>
    <x v="368"/>
    <s v="3060-P"/>
    <x v="0"/>
    <e v="#N/A"/>
    <e v="#N/A"/>
    <x v="0"/>
    <x v="0"/>
  </r>
  <r>
    <d v="2027-05-08T00:36:00"/>
    <d v="2017-07-27T01:38:00"/>
    <d v="2017-07-27T01:38:00"/>
    <x v="92"/>
    <x v="3"/>
    <x v="368"/>
    <s v="3060-P"/>
    <x v="0"/>
    <e v="#N/A"/>
    <e v="#N/A"/>
    <x v="1"/>
    <x v="1"/>
  </r>
  <r>
    <d v="2027-05-09T00:36:00"/>
    <d v="2017-07-26T22:35:00"/>
    <d v="2017-07-26T22:56:00"/>
    <x v="12"/>
    <x v="2"/>
    <x v="271"/>
    <s v="J3504P"/>
    <x v="19"/>
    <e v="#N/A"/>
    <e v="#N/A"/>
    <x v="37"/>
    <x v="37"/>
  </r>
  <r>
    <d v="2027-05-10T00:36:00"/>
    <d v="2017-07-26T22:35:00"/>
    <d v="2017-07-26T22:56:00"/>
    <x v="12"/>
    <x v="2"/>
    <x v="271"/>
    <s v="J3504P"/>
    <x v="19"/>
    <e v="#N/A"/>
    <e v="#N/A"/>
    <x v="38"/>
    <x v="38"/>
  </r>
  <r>
    <d v="2027-05-11T00:36:00"/>
    <d v="2017-07-27T00:58:00"/>
    <d v="2017-07-27T01:47:00"/>
    <x v="56"/>
    <x v="3"/>
    <x v="435"/>
    <s v="6317-P"/>
    <x v="18"/>
    <e v="#N/A"/>
    <e v="#N/A"/>
    <x v="35"/>
    <x v="35"/>
  </r>
  <r>
    <d v="2027-05-12T00:36:00"/>
    <d v="2017-07-27T00:58:00"/>
    <d v="2017-07-27T01:47:00"/>
    <x v="56"/>
    <x v="3"/>
    <x v="435"/>
    <s v="6317-P"/>
    <x v="18"/>
    <e v="#N/A"/>
    <e v="#N/A"/>
    <x v="36"/>
    <x v="36"/>
  </r>
  <r>
    <d v="2027-05-13T00:36:00"/>
    <d v="2017-07-27T00:19:00"/>
    <d v="2017-07-27T00:51:00"/>
    <x v="83"/>
    <x v="3"/>
    <x v="1246"/>
    <s v="2218-P"/>
    <x v="4"/>
    <e v="#N/A"/>
    <e v="#N/A"/>
    <x v="8"/>
    <x v="8"/>
  </r>
  <r>
    <d v="2027-05-14T00:36:00"/>
    <d v="2017-07-27T00:19:00"/>
    <d v="2017-07-27T00:51:00"/>
    <x v="83"/>
    <x v="3"/>
    <x v="1246"/>
    <s v="2218-P"/>
    <x v="4"/>
    <e v="#N/A"/>
    <e v="#N/A"/>
    <x v="9"/>
    <x v="9"/>
  </r>
  <r>
    <d v="2027-05-15T00:36:00"/>
    <d v="2017-07-26T22:00:00"/>
    <d v="2017-07-26T22:44:00"/>
    <x v="64"/>
    <x v="7"/>
    <x v="119"/>
    <s v="T3115P"/>
    <x v="18"/>
    <e v="#N/A"/>
    <e v="#N/A"/>
    <x v="35"/>
    <x v="35"/>
  </r>
  <r>
    <d v="2027-05-16T00:36:00"/>
    <d v="2017-07-26T22:00:00"/>
    <d v="2017-07-26T22:44:00"/>
    <x v="64"/>
    <x v="7"/>
    <x v="119"/>
    <s v="T3115P"/>
    <x v="18"/>
    <e v="#N/A"/>
    <e v="#N/A"/>
    <x v="36"/>
    <x v="36"/>
  </r>
  <r>
    <d v="2027-05-17T00:36:00"/>
    <d v="2017-07-26T22:07:00"/>
    <d v="2017-07-26T22:54:00"/>
    <x v="72"/>
    <x v="5"/>
    <x v="720"/>
    <s v="W2170P"/>
    <x v="24"/>
    <e v="#N/A"/>
    <e v="#N/A"/>
    <x v="46"/>
    <x v="46"/>
  </r>
  <r>
    <d v="2027-05-18T00:36:00"/>
    <d v="2017-07-26T22:07:00"/>
    <d v="2017-07-26T22:54:00"/>
    <x v="72"/>
    <x v="5"/>
    <x v="720"/>
    <s v="W2170P"/>
    <x v="24"/>
    <e v="#N/A"/>
    <e v="#N/A"/>
    <x v="47"/>
    <x v="47"/>
  </r>
  <r>
    <d v="2027-05-19T00:36:00"/>
    <d v="2017-07-27T00:03:00"/>
    <d v="2017-07-27T00:26:00"/>
    <x v="31"/>
    <x v="6"/>
    <x v="741"/>
    <s v="ALD2P"/>
    <x v="15"/>
    <e v="#N/A"/>
    <e v="#N/A"/>
    <x v="29"/>
    <x v="29"/>
  </r>
  <r>
    <d v="2027-05-20T00:36:00"/>
    <d v="2017-07-27T00:03:00"/>
    <d v="2017-07-27T00:26:00"/>
    <x v="31"/>
    <x v="6"/>
    <x v="741"/>
    <s v="ALD2P"/>
    <x v="15"/>
    <e v="#N/A"/>
    <e v="#N/A"/>
    <x v="30"/>
    <x v="30"/>
  </r>
  <r>
    <d v="2027-05-21T00:36:00"/>
    <d v="2017-07-26T23:45:00"/>
    <d v="2017-07-27T00:14:00"/>
    <x v="100"/>
    <x v="6"/>
    <x v="442"/>
    <s v="A304P"/>
    <x v="2"/>
    <e v="#N/A"/>
    <e v="#N/A"/>
    <x v="4"/>
    <x v="4"/>
  </r>
  <r>
    <d v="2027-05-22T00:36:00"/>
    <d v="2017-07-26T23:45:00"/>
    <d v="2017-07-27T00:14:00"/>
    <x v="100"/>
    <x v="6"/>
    <x v="442"/>
    <s v="A304P"/>
    <x v="2"/>
    <e v="#N/A"/>
    <e v="#N/A"/>
    <x v="5"/>
    <x v="5"/>
  </r>
  <r>
    <d v="2027-05-23T00:36:00"/>
    <d v="2017-07-26T22:06:00"/>
    <d v="2017-07-26T22:47:00"/>
    <x v="5"/>
    <x v="1"/>
    <x v="31"/>
    <s v="NC306P"/>
    <x v="3"/>
    <e v="#N/A"/>
    <e v="#N/A"/>
    <x v="6"/>
    <x v="6"/>
  </r>
  <r>
    <d v="2027-05-24T00:36:00"/>
    <d v="2017-07-26T22:06:00"/>
    <d v="2017-07-26T22:47:00"/>
    <x v="5"/>
    <x v="1"/>
    <x v="31"/>
    <s v="NC306P"/>
    <x v="3"/>
    <e v="#N/A"/>
    <e v="#N/A"/>
    <x v="7"/>
    <x v="7"/>
  </r>
  <r>
    <d v="2027-05-25T00:36:00"/>
    <d v="2017-07-26T23:53:00"/>
    <d v="2017-07-27T00:31:00"/>
    <x v="104"/>
    <x v="0"/>
    <x v="1247"/>
    <s v="L7125A"/>
    <x v="3"/>
    <e v="#N/A"/>
    <e v="#N/A"/>
    <x v="6"/>
    <x v="6"/>
  </r>
  <r>
    <d v="2027-05-26T00:36:00"/>
    <d v="2017-07-26T23:53:00"/>
    <d v="2017-07-27T00:31:00"/>
    <x v="104"/>
    <x v="0"/>
    <x v="1247"/>
    <s v="L7125A"/>
    <x v="3"/>
    <e v="#N/A"/>
    <e v="#N/A"/>
    <x v="7"/>
    <x v="7"/>
  </r>
  <r>
    <d v="2027-05-27T00:36:00"/>
    <d v="2017-07-27T00:38:00"/>
    <d v="2017-07-27T01:01:00"/>
    <x v="13"/>
    <x v="3"/>
    <x v="15"/>
    <s v="G127-1"/>
    <x v="21"/>
    <e v="#N/A"/>
    <e v="#N/A"/>
    <x v="41"/>
    <x v="41"/>
  </r>
  <r>
    <d v="2027-05-28T00:36:00"/>
    <d v="2017-07-27T00:38:00"/>
    <d v="2017-07-27T01:01:00"/>
    <x v="13"/>
    <x v="3"/>
    <x v="15"/>
    <s v="G127-1"/>
    <x v="21"/>
    <e v="#N/A"/>
    <e v="#N/A"/>
    <x v="42"/>
    <x v="42"/>
  </r>
  <r>
    <d v="2027-05-29T00:36:00"/>
    <d v="2017-07-26T21:34:00"/>
    <d v="2017-07-26T22:26:00"/>
    <x v="13"/>
    <x v="3"/>
    <x v="357"/>
    <s v="G118-1"/>
    <x v="23"/>
    <e v="#N/A"/>
    <e v="#N/A"/>
    <x v="44"/>
    <x v="44"/>
  </r>
  <r>
    <d v="2027-05-30T00:36:00"/>
    <d v="2017-07-26T21:34:00"/>
    <d v="2017-07-26T22:26:00"/>
    <x v="13"/>
    <x v="3"/>
    <x v="357"/>
    <s v="G118-1"/>
    <x v="23"/>
    <e v="#N/A"/>
    <e v="#N/A"/>
    <x v="45"/>
    <x v="45"/>
  </r>
  <r>
    <d v="2027-05-31T00:36:00"/>
    <d v="2017-07-26T21:55:00"/>
    <d v="2017-07-26T22:27:00"/>
    <x v="3"/>
    <x v="2"/>
    <x v="449"/>
    <s v="J2905P"/>
    <x v="10"/>
    <e v="#N/A"/>
    <e v="#N/A"/>
    <x v="19"/>
    <x v="19"/>
  </r>
  <r>
    <d v="2027-06-01T00:36:00"/>
    <d v="2017-07-26T21:55:00"/>
    <d v="2017-07-26T22:27:00"/>
    <x v="3"/>
    <x v="2"/>
    <x v="449"/>
    <s v="J2905P"/>
    <x v="10"/>
    <e v="#N/A"/>
    <e v="#N/A"/>
    <x v="20"/>
    <x v="20"/>
  </r>
  <r>
    <d v="2027-06-02T00:36:00"/>
    <d v="2017-07-26T23:54:00"/>
    <d v="2017-07-27T00:18:00"/>
    <x v="55"/>
    <x v="3"/>
    <x v="90"/>
    <s v="3211-P"/>
    <x v="25"/>
    <e v="#N/A"/>
    <e v="#N/A"/>
    <x v="48"/>
    <x v="48"/>
  </r>
  <r>
    <d v="2027-06-03T00:36:00"/>
    <d v="2017-07-26T23:54:00"/>
    <d v="2017-07-27T00:18:00"/>
    <x v="55"/>
    <x v="3"/>
    <x v="90"/>
    <s v="3211-P"/>
    <x v="25"/>
    <e v="#N/A"/>
    <e v="#N/A"/>
    <x v="49"/>
    <x v="49"/>
  </r>
  <r>
    <d v="2027-06-04T00:36:00"/>
    <d v="2017-07-27T00:01:00"/>
    <d v="2017-07-27T00:31:00"/>
    <x v="55"/>
    <x v="3"/>
    <x v="173"/>
    <s v="3212-P"/>
    <x v="21"/>
    <e v="#N/A"/>
    <e v="#N/A"/>
    <x v="41"/>
    <x v="41"/>
  </r>
  <r>
    <d v="2027-06-05T00:36:00"/>
    <d v="2017-07-27T00:01:00"/>
    <d v="2017-07-27T00:31:00"/>
    <x v="55"/>
    <x v="3"/>
    <x v="173"/>
    <s v="3212-P"/>
    <x v="21"/>
    <e v="#N/A"/>
    <e v="#N/A"/>
    <x v="42"/>
    <x v="42"/>
  </r>
  <r>
    <d v="2027-06-06T00:36:00"/>
    <d v="2017-07-26T21:51:00"/>
    <d v="2017-07-26T22:46:00"/>
    <x v="5"/>
    <x v="1"/>
    <x v="5"/>
    <s v="NC311P"/>
    <x v="22"/>
    <e v="#N/A"/>
    <e v="#N/A"/>
    <x v="43"/>
    <x v="43"/>
  </r>
  <r>
    <d v="2027-06-07T00:36:00"/>
    <d v="2017-07-26T23:32:00"/>
    <d v="2017-07-26T23:55:00"/>
    <x v="55"/>
    <x v="3"/>
    <x v="1248"/>
    <s v="3210-P"/>
    <x v="1"/>
    <e v="#N/A"/>
    <e v="#N/A"/>
    <x v="2"/>
    <x v="2"/>
  </r>
  <r>
    <d v="2027-06-08T00:36:00"/>
    <d v="2017-07-26T23:32:00"/>
    <d v="2017-07-26T23:55:00"/>
    <x v="55"/>
    <x v="3"/>
    <x v="1248"/>
    <s v="3210-P"/>
    <x v="1"/>
    <e v="#N/A"/>
    <e v="#N/A"/>
    <x v="3"/>
    <x v="3"/>
  </r>
  <r>
    <d v="2027-06-09T00:36:00"/>
    <d v="2017-07-26T21:16:00"/>
    <d v="2017-07-26T21:44:00"/>
    <x v="84"/>
    <x v="2"/>
    <x v="1249"/>
    <s v="J2818P"/>
    <x v="5"/>
    <e v="#N/A"/>
    <e v="#N/A"/>
    <x v="10"/>
    <x v="10"/>
  </r>
  <r>
    <d v="2027-06-10T00:36:00"/>
    <d v="2017-07-26T21:55:00"/>
    <d v="2017-07-26T22:49:00"/>
    <x v="21"/>
    <x v="1"/>
    <x v="1250"/>
    <s v="NB505P"/>
    <x v="21"/>
    <e v="#N/A"/>
    <e v="#N/A"/>
    <x v="41"/>
    <x v="41"/>
  </r>
  <r>
    <d v="2027-06-11T00:36:00"/>
    <d v="2017-07-26T21:55:00"/>
    <d v="2017-07-26T22:49:00"/>
    <x v="21"/>
    <x v="1"/>
    <x v="1250"/>
    <s v="NB505P"/>
    <x v="21"/>
    <e v="#N/A"/>
    <e v="#N/A"/>
    <x v="42"/>
    <x v="42"/>
  </r>
  <r>
    <d v="2027-06-12T00:36:00"/>
    <d v="2017-07-26T21:13:00"/>
    <d v="2017-07-26T21:25:00"/>
    <x v="11"/>
    <x v="5"/>
    <x v="59"/>
    <s v="WOBTRD"/>
    <x v="15"/>
    <e v="#N/A"/>
    <e v="#N/A"/>
    <x v="29"/>
    <x v="29"/>
  </r>
  <r>
    <d v="2027-06-13T00:36:00"/>
    <d v="2017-07-26T21:13:00"/>
    <d v="2017-07-26T21:25:00"/>
    <x v="11"/>
    <x v="5"/>
    <x v="59"/>
    <s v="WOBTRD"/>
    <x v="15"/>
    <e v="#N/A"/>
    <e v="#N/A"/>
    <x v="30"/>
    <x v="30"/>
  </r>
  <r>
    <d v="2027-06-14T00:36:00"/>
    <d v="2017-07-26T22:47:00"/>
    <d v="2017-07-26T23:08:00"/>
    <x v="52"/>
    <x v="3"/>
    <x v="1131"/>
    <s v="4216-P"/>
    <x v="0"/>
    <e v="#N/A"/>
    <e v="#N/A"/>
    <x v="0"/>
    <x v="0"/>
  </r>
  <r>
    <d v="2027-06-15T00:36:00"/>
    <d v="2017-07-26T22:47:00"/>
    <d v="2017-07-26T23:08:00"/>
    <x v="52"/>
    <x v="3"/>
    <x v="1131"/>
    <s v="4216-P"/>
    <x v="0"/>
    <e v="#N/A"/>
    <e v="#N/A"/>
    <x v="1"/>
    <x v="1"/>
  </r>
  <r>
    <d v="2027-06-16T00:36:00"/>
    <d v="2017-07-26T21:31:00"/>
    <d v="2017-07-26T21:49:00"/>
    <x v="98"/>
    <x v="6"/>
    <x v="1251"/>
    <s v="A411P"/>
    <x v="17"/>
    <e v="#N/A"/>
    <e v="#N/A"/>
    <x v="33"/>
    <x v="33"/>
  </r>
  <r>
    <d v="2027-06-17T00:36:00"/>
    <d v="2017-07-26T21:31:00"/>
    <d v="2017-07-26T21:49:00"/>
    <x v="98"/>
    <x v="6"/>
    <x v="1251"/>
    <s v="A411P"/>
    <x v="17"/>
    <e v="#N/A"/>
    <e v="#N/A"/>
    <x v="34"/>
    <x v="34"/>
  </r>
  <r>
    <d v="2027-06-18T00:36:00"/>
    <d v="2017-07-26T21:00:00"/>
    <d v="2017-07-26T21:19:00"/>
    <x v="78"/>
    <x v="5"/>
    <x v="750"/>
    <s v="W3250P"/>
    <x v="4"/>
    <e v="#N/A"/>
    <e v="#N/A"/>
    <x v="8"/>
    <x v="8"/>
  </r>
  <r>
    <d v="2027-06-19T00:36:00"/>
    <d v="2017-07-26T21:00:00"/>
    <d v="2017-07-26T21:19:00"/>
    <x v="78"/>
    <x v="5"/>
    <x v="750"/>
    <s v="W3250P"/>
    <x v="4"/>
    <e v="#N/A"/>
    <e v="#N/A"/>
    <x v="9"/>
    <x v="9"/>
  </r>
  <r>
    <d v="2027-06-20T00:36:00"/>
    <d v="2017-07-26T23:44:00"/>
    <d v="2017-07-27T02:11:00"/>
    <x v="108"/>
    <x v="7"/>
    <x v="1252"/>
    <s v="T3217P"/>
    <x v="19"/>
    <e v="#N/A"/>
    <e v="#N/A"/>
    <x v="37"/>
    <x v="37"/>
  </r>
  <r>
    <d v="2027-06-21T00:36:00"/>
    <d v="2017-07-26T23:44:00"/>
    <d v="2017-07-27T02:11:00"/>
    <x v="108"/>
    <x v="7"/>
    <x v="1252"/>
    <s v="T3217P"/>
    <x v="19"/>
    <e v="#N/A"/>
    <e v="#N/A"/>
    <x v="38"/>
    <x v="38"/>
  </r>
  <r>
    <d v="2027-06-22T00:36:00"/>
    <d v="2017-07-26T22:53:00"/>
    <d v="2017-07-26T23:10:00"/>
    <x v="8"/>
    <x v="2"/>
    <x v="384"/>
    <s v="J5313P"/>
    <x v="2"/>
    <e v="#N/A"/>
    <e v="#N/A"/>
    <x v="4"/>
    <x v="4"/>
  </r>
  <r>
    <d v="2027-06-23T00:36:00"/>
    <d v="2017-07-26T22:53:00"/>
    <d v="2017-07-26T23:10:00"/>
    <x v="8"/>
    <x v="2"/>
    <x v="384"/>
    <s v="J5313P"/>
    <x v="2"/>
    <e v="#N/A"/>
    <e v="#N/A"/>
    <x v="5"/>
    <x v="5"/>
  </r>
  <r>
    <d v="2027-06-24T00:36:00"/>
    <d v="2017-07-26T22:18:00"/>
    <d v="2017-07-26T22:41:00"/>
    <x v="14"/>
    <x v="6"/>
    <x v="1253"/>
    <s v="A515P"/>
    <x v="18"/>
    <e v="#N/A"/>
    <e v="#N/A"/>
    <x v="35"/>
    <x v="35"/>
  </r>
  <r>
    <d v="2027-06-25T00:36:00"/>
    <d v="2017-07-26T22:18:00"/>
    <d v="2017-07-26T22:41:00"/>
    <x v="14"/>
    <x v="6"/>
    <x v="1253"/>
    <s v="A515P"/>
    <x v="18"/>
    <e v="#N/A"/>
    <e v="#N/A"/>
    <x v="36"/>
    <x v="36"/>
  </r>
  <r>
    <d v="2027-06-26T00:36:00"/>
    <d v="2017-07-26T22:14:00"/>
    <d v="2017-07-26T22:46:00"/>
    <x v="23"/>
    <x v="4"/>
    <x v="1254"/>
    <s v="U6260P"/>
    <x v="16"/>
    <e v="#N/A"/>
    <e v="#N/A"/>
    <x v="31"/>
    <x v="31"/>
  </r>
  <r>
    <d v="2027-06-27T00:36:00"/>
    <d v="2017-07-26T22:14:00"/>
    <d v="2017-07-26T22:46:00"/>
    <x v="23"/>
    <x v="4"/>
    <x v="1254"/>
    <s v="U6260P"/>
    <x v="16"/>
    <e v="#N/A"/>
    <e v="#N/A"/>
    <x v="32"/>
    <x v="32"/>
  </r>
  <r>
    <d v="2027-06-28T00:36:00"/>
    <d v="2017-07-27T01:17:00"/>
    <d v="2017-07-27T01:39:00"/>
    <x v="94"/>
    <x v="0"/>
    <x v="497"/>
    <s v="L6118D"/>
    <x v="8"/>
    <e v="#N/A"/>
    <e v="#N/A"/>
    <x v="15"/>
    <x v="15"/>
  </r>
  <r>
    <d v="2027-06-29T00:36:00"/>
    <d v="2017-07-27T01:17:00"/>
    <d v="2017-07-27T01:39:00"/>
    <x v="94"/>
    <x v="0"/>
    <x v="497"/>
    <s v="L6118D"/>
    <x v="8"/>
    <e v="#N/A"/>
    <e v="#N/A"/>
    <x v="16"/>
    <x v="16"/>
  </r>
  <r>
    <d v="2027-06-30T00:36:00"/>
    <d v="2017-07-26T23:33:00"/>
    <d v="2017-07-27T00:24:00"/>
    <x v="32"/>
    <x v="0"/>
    <x v="128"/>
    <s v="L4124P"/>
    <x v="21"/>
    <e v="#N/A"/>
    <e v="#N/A"/>
    <x v="41"/>
    <x v="41"/>
  </r>
  <r>
    <d v="2027-07-01T00:36:00"/>
    <d v="2017-07-26T23:33:00"/>
    <d v="2017-07-27T00:24:00"/>
    <x v="32"/>
    <x v="0"/>
    <x v="128"/>
    <s v="L4124P"/>
    <x v="21"/>
    <e v="#N/A"/>
    <e v="#N/A"/>
    <x v="42"/>
    <x v="42"/>
  </r>
  <r>
    <d v="2027-07-02T00:36:00"/>
    <d v="2017-07-27T02:12:00"/>
    <d v="2017-07-27T02:12:00"/>
    <x v="43"/>
    <x v="7"/>
    <x v="480"/>
    <s v="T8217P"/>
    <x v="7"/>
    <e v="#N/A"/>
    <e v="#N/A"/>
    <x v="13"/>
    <x v="13"/>
  </r>
  <r>
    <d v="2027-07-03T00:36:00"/>
    <d v="2017-07-27T02:12:00"/>
    <d v="2017-07-27T02:12:00"/>
    <x v="43"/>
    <x v="7"/>
    <x v="480"/>
    <s v="T8217P"/>
    <x v="7"/>
    <e v="#N/A"/>
    <e v="#N/A"/>
    <x v="14"/>
    <x v="14"/>
  </r>
  <r>
    <d v="2027-07-04T00:36:00"/>
    <d v="2017-07-26T20:51:00"/>
    <d v="2017-07-26T21:17:00"/>
    <x v="52"/>
    <x v="3"/>
    <x v="485"/>
    <s v="4205-P"/>
    <x v="5"/>
    <e v="#N/A"/>
    <e v="#N/A"/>
    <x v="10"/>
    <x v="10"/>
  </r>
  <r>
    <d v="2027-07-05T00:36:00"/>
    <d v="2017-07-26T23:31:00"/>
    <d v="2017-07-26T23:49:00"/>
    <x v="55"/>
    <x v="3"/>
    <x v="1255"/>
    <s v="3207-P"/>
    <x v="14"/>
    <e v="#N/A"/>
    <e v="#N/A"/>
    <x v="27"/>
    <x v="27"/>
  </r>
  <r>
    <d v="2027-07-06T00:36:00"/>
    <d v="2017-07-26T23:31:00"/>
    <d v="2017-07-26T23:49:00"/>
    <x v="55"/>
    <x v="3"/>
    <x v="1255"/>
    <s v="3207-P"/>
    <x v="14"/>
    <e v="#N/A"/>
    <e v="#N/A"/>
    <x v="28"/>
    <x v="28"/>
  </r>
  <r>
    <d v="2027-07-07T00:36:00"/>
    <d v="2017-07-26T20:31:00"/>
    <d v="2017-07-26T21:19:00"/>
    <x v="13"/>
    <x v="3"/>
    <x v="110"/>
    <s v="G112-1"/>
    <x v="6"/>
    <e v="#N/A"/>
    <e v="#N/A"/>
    <x v="11"/>
    <x v="11"/>
  </r>
  <r>
    <d v="2027-07-08T00:36:00"/>
    <d v="2017-07-26T20:31:00"/>
    <d v="2017-07-26T21:19:00"/>
    <x v="13"/>
    <x v="3"/>
    <x v="110"/>
    <s v="G112-1"/>
    <x v="6"/>
    <e v="#N/A"/>
    <e v="#N/A"/>
    <x v="12"/>
    <x v="12"/>
  </r>
  <r>
    <d v="2027-07-09T00:36:00"/>
    <d v="2017-07-26T20:38:00"/>
    <d v="2017-07-26T20:56:00"/>
    <x v="12"/>
    <x v="2"/>
    <x v="398"/>
    <s v="J3509P"/>
    <x v="16"/>
    <e v="#N/A"/>
    <e v="#N/A"/>
    <x v="31"/>
    <x v="31"/>
  </r>
  <r>
    <d v="2027-07-10T00:36:00"/>
    <d v="2017-07-26T20:38:00"/>
    <d v="2017-07-26T20:56:00"/>
    <x v="12"/>
    <x v="2"/>
    <x v="398"/>
    <s v="J3509P"/>
    <x v="16"/>
    <e v="#N/A"/>
    <e v="#N/A"/>
    <x v="32"/>
    <x v="32"/>
  </r>
  <r>
    <d v="2027-07-11T00:36:00"/>
    <d v="2017-07-26T23:50:00"/>
    <d v="2017-07-27T00:31:00"/>
    <x v="34"/>
    <x v="0"/>
    <x v="215"/>
    <s v="L3327P"/>
    <x v="7"/>
    <e v="#N/A"/>
    <e v="#N/A"/>
    <x v="13"/>
    <x v="13"/>
  </r>
  <r>
    <d v="2027-07-12T00:36:00"/>
    <d v="2017-07-26T23:50:00"/>
    <d v="2017-07-27T00:31:00"/>
    <x v="34"/>
    <x v="0"/>
    <x v="215"/>
    <s v="L3327P"/>
    <x v="7"/>
    <e v="#N/A"/>
    <e v="#N/A"/>
    <x v="14"/>
    <x v="14"/>
  </r>
  <r>
    <d v="2027-07-13T00:36:00"/>
    <d v="2017-07-27T04:57:00"/>
    <d v="2017-07-27T05:53:00"/>
    <x v="36"/>
    <x v="6"/>
    <x v="1256"/>
    <s v="A329P"/>
    <x v="9"/>
    <e v="#N/A"/>
    <e v="#N/A"/>
    <x v="17"/>
    <x v="17"/>
  </r>
  <r>
    <d v="2027-07-14T00:36:00"/>
    <d v="2017-07-27T04:57:00"/>
    <d v="2017-07-27T05:53:00"/>
    <x v="36"/>
    <x v="6"/>
    <x v="1256"/>
    <s v="A329P"/>
    <x v="9"/>
    <e v="#N/A"/>
    <e v="#N/A"/>
    <x v="18"/>
    <x v="18"/>
  </r>
  <r>
    <d v="2027-07-15T00:36:00"/>
    <d v="2017-07-26T20:50:00"/>
    <d v="2017-07-26T21:23:00"/>
    <x v="21"/>
    <x v="1"/>
    <x v="1257"/>
    <s v="NB530P"/>
    <x v="14"/>
    <e v="#N/A"/>
    <e v="#N/A"/>
    <x v="27"/>
    <x v="27"/>
  </r>
  <r>
    <d v="2027-07-16T00:36:00"/>
    <d v="2017-07-26T20:50:00"/>
    <d v="2017-07-26T21:23:00"/>
    <x v="21"/>
    <x v="1"/>
    <x v="1257"/>
    <s v="NB530P"/>
    <x v="14"/>
    <e v="#N/A"/>
    <e v="#N/A"/>
    <x v="28"/>
    <x v="28"/>
  </r>
  <r>
    <d v="2027-07-17T00:36:00"/>
    <d v="2017-07-26T21:28:00"/>
    <d v="2017-07-26T21:41:00"/>
    <x v="4"/>
    <x v="3"/>
    <x v="13"/>
    <s v="MTG06"/>
    <x v="3"/>
    <e v="#N/A"/>
    <e v="#N/A"/>
    <x v="6"/>
    <x v="6"/>
  </r>
  <r>
    <d v="2027-07-18T00:36:00"/>
    <d v="2017-07-26T21:28:00"/>
    <d v="2017-07-26T21:41:00"/>
    <x v="4"/>
    <x v="3"/>
    <x v="13"/>
    <s v="MTG06"/>
    <x v="3"/>
    <e v="#N/A"/>
    <e v="#N/A"/>
    <x v="7"/>
    <x v="7"/>
  </r>
  <r>
    <d v="2027-07-19T00:36:00"/>
    <d v="2017-07-26T20:24:00"/>
    <d v="2017-07-26T21:15:00"/>
    <x v="50"/>
    <x v="4"/>
    <x v="1258"/>
    <s v="U4538P"/>
    <x v="14"/>
    <e v="#N/A"/>
    <e v="#N/A"/>
    <x v="27"/>
    <x v="27"/>
  </r>
  <r>
    <d v="2027-07-20T00:36:00"/>
    <d v="2017-07-26T20:24:00"/>
    <d v="2017-07-26T21:15:00"/>
    <x v="50"/>
    <x v="4"/>
    <x v="1258"/>
    <s v="U4538P"/>
    <x v="14"/>
    <e v="#N/A"/>
    <e v="#N/A"/>
    <x v="28"/>
    <x v="28"/>
  </r>
  <r>
    <d v="2027-07-21T00:36:00"/>
    <d v="2017-07-27T00:31:00"/>
    <d v="2017-07-27T00:55:00"/>
    <x v="32"/>
    <x v="0"/>
    <x v="1147"/>
    <s v="L4128P"/>
    <x v="24"/>
    <e v="#N/A"/>
    <e v="#N/A"/>
    <x v="46"/>
    <x v="46"/>
  </r>
  <r>
    <d v="2027-07-22T00:36:00"/>
    <d v="2017-07-27T00:31:00"/>
    <d v="2017-07-27T00:55:00"/>
    <x v="32"/>
    <x v="0"/>
    <x v="1147"/>
    <s v="L4128P"/>
    <x v="24"/>
    <e v="#N/A"/>
    <e v="#N/A"/>
    <x v="47"/>
    <x v="47"/>
  </r>
  <r>
    <d v="2027-07-23T00:36:00"/>
    <d v="2017-07-26T20:26:00"/>
    <d v="2017-07-26T20:59:00"/>
    <x v="76"/>
    <x v="4"/>
    <x v="1259"/>
    <s v="U67591"/>
    <x v="5"/>
    <e v="#N/A"/>
    <e v="#N/A"/>
    <x v="10"/>
    <x v="10"/>
  </r>
  <r>
    <d v="2027-07-24T00:36:00"/>
    <d v="2017-07-26T22:12:00"/>
    <d v="2017-07-26T23:25:00"/>
    <x v="92"/>
    <x v="3"/>
    <x v="1260"/>
    <s v="3118-P"/>
    <x v="8"/>
    <e v="#N/A"/>
    <e v="#N/A"/>
    <x v="15"/>
    <x v="15"/>
  </r>
  <r>
    <d v="2027-07-25T00:36:00"/>
    <d v="2017-07-26T22:12:00"/>
    <d v="2017-07-26T23:25:00"/>
    <x v="92"/>
    <x v="3"/>
    <x v="1260"/>
    <s v="3118-P"/>
    <x v="8"/>
    <e v="#N/A"/>
    <e v="#N/A"/>
    <x v="16"/>
    <x v="16"/>
  </r>
  <r>
    <d v="2027-07-26T00:36:00"/>
    <d v="2017-07-26T21:59:00"/>
    <d v="2017-07-26T22:41:00"/>
    <x v="22"/>
    <x v="2"/>
    <x v="1261"/>
    <s v="J2605P"/>
    <x v="24"/>
    <e v="#N/A"/>
    <e v="#N/A"/>
    <x v="46"/>
    <x v="46"/>
  </r>
  <r>
    <d v="2027-07-27T00:36:00"/>
    <d v="2017-07-26T21:59:00"/>
    <d v="2017-07-26T22:41:00"/>
    <x v="22"/>
    <x v="2"/>
    <x v="1261"/>
    <s v="J2605P"/>
    <x v="24"/>
    <e v="#N/A"/>
    <e v="#N/A"/>
    <x v="47"/>
    <x v="47"/>
  </r>
  <r>
    <d v="2027-07-28T00:36:00"/>
    <d v="2017-07-26T22:40:00"/>
    <d v="2017-07-26T23:26:00"/>
    <x v="89"/>
    <x v="0"/>
    <x v="305"/>
    <s v="L4305P"/>
    <x v="1"/>
    <e v="#N/A"/>
    <e v="#N/A"/>
    <x v="2"/>
    <x v="2"/>
  </r>
  <r>
    <d v="2027-07-29T00:36:00"/>
    <d v="2017-07-26T22:40:00"/>
    <d v="2017-07-26T23:26:00"/>
    <x v="89"/>
    <x v="0"/>
    <x v="305"/>
    <s v="L4305P"/>
    <x v="1"/>
    <e v="#N/A"/>
    <e v="#N/A"/>
    <x v="3"/>
    <x v="3"/>
  </r>
  <r>
    <d v="2027-07-30T00:36:00"/>
    <d v="2017-07-26T23:23:00"/>
    <d v="2017-07-27T00:11:00"/>
    <x v="74"/>
    <x v="3"/>
    <x v="706"/>
    <s v="6091-P"/>
    <x v="18"/>
    <e v="#N/A"/>
    <e v="#N/A"/>
    <x v="35"/>
    <x v="35"/>
  </r>
  <r>
    <d v="2027-07-31T00:36:00"/>
    <d v="2017-07-26T23:23:00"/>
    <d v="2017-07-27T00:11:00"/>
    <x v="74"/>
    <x v="3"/>
    <x v="706"/>
    <s v="6091-P"/>
    <x v="18"/>
    <e v="#N/A"/>
    <e v="#N/A"/>
    <x v="36"/>
    <x v="36"/>
  </r>
  <r>
    <d v="2027-08-01T00:36:00"/>
    <d v="2017-07-26T20:24:00"/>
    <d v="2017-07-26T20:26:00"/>
    <x v="87"/>
    <x v="0"/>
    <x v="844"/>
    <s v="10101D"/>
    <x v="24"/>
    <e v="#N/A"/>
    <e v="#N/A"/>
    <x v="46"/>
    <x v="46"/>
  </r>
  <r>
    <d v="2027-08-02T00:36:00"/>
    <d v="2017-07-26T20:24:00"/>
    <d v="2017-07-26T20:26:00"/>
    <x v="87"/>
    <x v="0"/>
    <x v="844"/>
    <s v="10101D"/>
    <x v="24"/>
    <e v="#N/A"/>
    <e v="#N/A"/>
    <x v="47"/>
    <x v="47"/>
  </r>
  <r>
    <d v="2027-08-03T00:36:00"/>
    <d v="2017-07-26T20:01:00"/>
    <d v="2017-07-26T21:02:00"/>
    <x v="86"/>
    <x v="0"/>
    <x v="195"/>
    <s v="L4114W"/>
    <x v="3"/>
    <e v="#N/A"/>
    <e v="#N/A"/>
    <x v="6"/>
    <x v="6"/>
  </r>
  <r>
    <d v="2027-08-04T00:36:00"/>
    <d v="2017-07-26T20:01:00"/>
    <d v="2017-07-26T21:02:00"/>
    <x v="86"/>
    <x v="0"/>
    <x v="195"/>
    <s v="L4114W"/>
    <x v="3"/>
    <e v="#N/A"/>
    <e v="#N/A"/>
    <x v="7"/>
    <x v="7"/>
  </r>
  <r>
    <d v="2027-08-05T00:36:00"/>
    <d v="2017-07-26T19:58:00"/>
    <d v="2017-07-26T20:31:00"/>
    <x v="13"/>
    <x v="3"/>
    <x v="356"/>
    <s v="G113-1"/>
    <x v="21"/>
    <e v="#N/A"/>
    <e v="#N/A"/>
    <x v="41"/>
    <x v="41"/>
  </r>
  <r>
    <d v="2027-08-06T00:36:00"/>
    <d v="2017-07-26T19:58:00"/>
    <d v="2017-07-26T20:31:00"/>
    <x v="13"/>
    <x v="3"/>
    <x v="356"/>
    <s v="G113-1"/>
    <x v="21"/>
    <e v="#N/A"/>
    <e v="#N/A"/>
    <x v="42"/>
    <x v="42"/>
  </r>
  <r>
    <d v="2027-08-07T00:36:00"/>
    <d v="2017-07-26T20:27:00"/>
    <d v="2017-07-26T21:13:00"/>
    <x v="34"/>
    <x v="0"/>
    <x v="1262"/>
    <s v="L3326P"/>
    <x v="15"/>
    <e v="#N/A"/>
    <e v="#N/A"/>
    <x v="29"/>
    <x v="29"/>
  </r>
  <r>
    <d v="2027-08-08T00:36:00"/>
    <d v="2017-07-26T20:27:00"/>
    <d v="2017-07-26T21:13:00"/>
    <x v="34"/>
    <x v="0"/>
    <x v="1262"/>
    <s v="L3326P"/>
    <x v="15"/>
    <e v="#N/A"/>
    <e v="#N/A"/>
    <x v="30"/>
    <x v="30"/>
  </r>
  <r>
    <d v="2027-08-09T00:36:00"/>
    <d v="2017-07-26T20:31:00"/>
    <d v="2017-07-26T21:23:00"/>
    <x v="2"/>
    <x v="1"/>
    <x v="1263"/>
    <s v="NB342P"/>
    <x v="4"/>
    <e v="#N/A"/>
    <e v="#N/A"/>
    <x v="8"/>
    <x v="8"/>
  </r>
  <r>
    <d v="2027-08-10T00:36:00"/>
    <d v="2017-07-26T20:31:00"/>
    <d v="2017-07-26T21:23:00"/>
    <x v="2"/>
    <x v="1"/>
    <x v="1263"/>
    <s v="NB342P"/>
    <x v="4"/>
    <e v="#N/A"/>
    <e v="#N/A"/>
    <x v="9"/>
    <x v="9"/>
  </r>
  <r>
    <d v="2027-08-11T00:36:00"/>
    <d v="2017-07-26T21:56:00"/>
    <d v="2017-07-26T22:50:00"/>
    <x v="71"/>
    <x v="8"/>
    <x v="1264"/>
    <s v="X3220"/>
    <x v="20"/>
    <e v="#N/A"/>
    <e v="#N/A"/>
    <x v="39"/>
    <x v="39"/>
  </r>
  <r>
    <d v="2027-08-12T00:36:00"/>
    <d v="2017-07-26T21:56:00"/>
    <d v="2017-07-26T22:50:00"/>
    <x v="71"/>
    <x v="8"/>
    <x v="1264"/>
    <s v="X3220"/>
    <x v="20"/>
    <e v="#N/A"/>
    <e v="#N/A"/>
    <x v="40"/>
    <x v="40"/>
  </r>
  <r>
    <d v="2027-08-13T00:36:00"/>
    <d v="2017-07-26T21:06:00"/>
    <d v="2017-07-26T21:37:00"/>
    <x v="57"/>
    <x v="0"/>
    <x v="106"/>
    <s v="L2322P"/>
    <x v="11"/>
    <e v="#N/A"/>
    <e v="#N/A"/>
    <x v="21"/>
    <x v="21"/>
  </r>
  <r>
    <d v="2027-08-14T00:36:00"/>
    <d v="2017-07-26T21:06:00"/>
    <d v="2017-07-26T21:37:00"/>
    <x v="57"/>
    <x v="0"/>
    <x v="106"/>
    <s v="L2322P"/>
    <x v="11"/>
    <e v="#N/A"/>
    <e v="#N/A"/>
    <x v="22"/>
    <x v="22"/>
  </r>
  <r>
    <d v="2027-08-15T00:36:00"/>
    <d v="2017-07-26T22:08:00"/>
    <d v="2017-07-26T22:48:00"/>
    <x v="25"/>
    <x v="2"/>
    <x v="1265"/>
    <s v="J4309P"/>
    <x v="4"/>
    <e v="#N/A"/>
    <e v="#N/A"/>
    <x v="8"/>
    <x v="8"/>
  </r>
  <r>
    <d v="2027-08-16T00:36:00"/>
    <d v="2017-07-26T22:08:00"/>
    <d v="2017-07-26T22:48:00"/>
    <x v="25"/>
    <x v="2"/>
    <x v="1265"/>
    <s v="J4309P"/>
    <x v="4"/>
    <e v="#N/A"/>
    <e v="#N/A"/>
    <x v="9"/>
    <x v="9"/>
  </r>
  <r>
    <d v="2027-08-17T00:36:00"/>
    <d v="2017-07-26T21:41:00"/>
    <d v="2017-07-26T21:53:00"/>
    <x v="4"/>
    <x v="3"/>
    <x v="14"/>
    <s v="MTG03"/>
    <x v="17"/>
    <e v="#N/A"/>
    <e v="#N/A"/>
    <x v="33"/>
    <x v="33"/>
  </r>
  <r>
    <d v="2027-08-18T00:36:00"/>
    <d v="2017-07-26T21:41:00"/>
    <d v="2017-07-26T21:53:00"/>
    <x v="4"/>
    <x v="3"/>
    <x v="14"/>
    <s v="MTG03"/>
    <x v="17"/>
    <e v="#N/A"/>
    <e v="#N/A"/>
    <x v="34"/>
    <x v="34"/>
  </r>
  <r>
    <d v="2027-08-19T00:36:00"/>
    <d v="2017-07-26T20:30:00"/>
    <d v="2017-07-26T21:04:00"/>
    <x v="1"/>
    <x v="0"/>
    <x v="1"/>
    <s v="L2316P"/>
    <x v="23"/>
    <e v="#N/A"/>
    <e v="#N/A"/>
    <x v="44"/>
    <x v="44"/>
  </r>
  <r>
    <d v="2027-08-20T00:36:00"/>
    <d v="2017-07-26T20:30:00"/>
    <d v="2017-07-26T21:04:00"/>
    <x v="1"/>
    <x v="0"/>
    <x v="1"/>
    <s v="L2316P"/>
    <x v="23"/>
    <e v="#N/A"/>
    <e v="#N/A"/>
    <x v="45"/>
    <x v="45"/>
  </r>
  <r>
    <d v="2027-08-21T00:36:00"/>
    <d v="2017-07-26T20:01:00"/>
    <d v="2017-07-26T20:59:00"/>
    <x v="23"/>
    <x v="4"/>
    <x v="428"/>
    <s v="U6254P"/>
    <x v="12"/>
    <e v="#N/A"/>
    <e v="#N/A"/>
    <x v="23"/>
    <x v="23"/>
  </r>
  <r>
    <d v="2027-08-22T00:36:00"/>
    <d v="2017-07-26T20:01:00"/>
    <d v="2017-07-26T20:59:00"/>
    <x v="23"/>
    <x v="4"/>
    <x v="428"/>
    <s v="U6254P"/>
    <x v="12"/>
    <e v="#N/A"/>
    <e v="#N/A"/>
    <x v="24"/>
    <x v="24"/>
  </r>
  <r>
    <d v="2027-08-23T00:36:00"/>
    <d v="2017-07-26T21:29:00"/>
    <d v="2017-07-26T22:07:00"/>
    <x v="38"/>
    <x v="3"/>
    <x v="253"/>
    <s v="6048-P"/>
    <x v="1"/>
    <e v="#N/A"/>
    <e v="#N/A"/>
    <x v="2"/>
    <x v="2"/>
  </r>
  <r>
    <d v="2027-08-24T00:36:00"/>
    <d v="2017-07-26T21:29:00"/>
    <d v="2017-07-26T22:07:00"/>
    <x v="38"/>
    <x v="3"/>
    <x v="253"/>
    <s v="6048-P"/>
    <x v="1"/>
    <e v="#N/A"/>
    <e v="#N/A"/>
    <x v="3"/>
    <x v="3"/>
  </r>
  <r>
    <d v="2027-08-25T00:36:00"/>
    <d v="2017-07-26T19:27:00"/>
    <d v="2017-07-26T19:58:00"/>
    <x v="13"/>
    <x v="3"/>
    <x v="1122"/>
    <s v="G117-1"/>
    <x v="24"/>
    <e v="#N/A"/>
    <e v="#N/A"/>
    <x v="46"/>
    <x v="46"/>
  </r>
  <r>
    <d v="2027-08-26T00:36:00"/>
    <d v="2017-07-26T19:27:00"/>
    <d v="2017-07-26T19:58:00"/>
    <x v="13"/>
    <x v="3"/>
    <x v="1122"/>
    <s v="G117-1"/>
    <x v="24"/>
    <e v="#N/A"/>
    <e v="#N/A"/>
    <x v="47"/>
    <x v="47"/>
  </r>
  <r>
    <d v="2027-08-27T00:36:00"/>
    <d v="2017-07-26T19:43:00"/>
    <d v="2017-07-26T20:13:00"/>
    <x v="6"/>
    <x v="4"/>
    <x v="151"/>
    <s v="C5A01P"/>
    <x v="6"/>
    <e v="#N/A"/>
    <e v="#N/A"/>
    <x v="11"/>
    <x v="11"/>
  </r>
  <r>
    <d v="2027-08-28T00:36:00"/>
    <d v="2017-07-26T19:43:00"/>
    <d v="2017-07-26T20:13:00"/>
    <x v="6"/>
    <x v="4"/>
    <x v="151"/>
    <s v="C5A01P"/>
    <x v="6"/>
    <e v="#N/A"/>
    <e v="#N/A"/>
    <x v="12"/>
    <x v="12"/>
  </r>
  <r>
    <d v="2027-08-29T00:36:00"/>
    <d v="2017-07-26T22:48:00"/>
    <d v="2017-07-26T23:34:00"/>
    <x v="92"/>
    <x v="3"/>
    <x v="1266"/>
    <s v="3082-P"/>
    <x v="3"/>
    <e v="#N/A"/>
    <e v="#N/A"/>
    <x v="6"/>
    <x v="6"/>
  </r>
  <r>
    <d v="2027-08-30T00:36:00"/>
    <d v="2017-07-26T22:48:00"/>
    <d v="2017-07-26T23:34:00"/>
    <x v="92"/>
    <x v="3"/>
    <x v="1266"/>
    <s v="3082-P"/>
    <x v="3"/>
    <e v="#N/A"/>
    <e v="#N/A"/>
    <x v="7"/>
    <x v="7"/>
  </r>
  <r>
    <d v="2027-08-31T00:36:00"/>
    <d v="2017-07-26T21:18:00"/>
    <d v="2017-07-26T22:07:00"/>
    <x v="74"/>
    <x v="3"/>
    <x v="1267"/>
    <s v="6083-W"/>
    <x v="12"/>
    <e v="#N/A"/>
    <e v="#N/A"/>
    <x v="23"/>
    <x v="23"/>
  </r>
  <r>
    <d v="2027-09-01T00:36:00"/>
    <d v="2017-07-26T21:18:00"/>
    <d v="2017-07-26T22:07:00"/>
    <x v="74"/>
    <x v="3"/>
    <x v="1267"/>
    <s v="6083-W"/>
    <x v="12"/>
    <e v="#N/A"/>
    <e v="#N/A"/>
    <x v="24"/>
    <x v="24"/>
  </r>
  <r>
    <d v="2027-09-02T00:36:00"/>
    <d v="2017-07-26T19:28:00"/>
    <d v="2017-07-26T19:47:00"/>
    <x v="12"/>
    <x v="2"/>
    <x v="12"/>
    <s v="J3508P"/>
    <x v="16"/>
    <e v="#N/A"/>
    <e v="#N/A"/>
    <x v="31"/>
    <x v="31"/>
  </r>
  <r>
    <d v="2027-09-03T00:36:00"/>
    <d v="2017-07-26T19:28:00"/>
    <d v="2017-07-26T19:47:00"/>
    <x v="12"/>
    <x v="2"/>
    <x v="12"/>
    <s v="J3508P"/>
    <x v="16"/>
    <e v="#N/A"/>
    <e v="#N/A"/>
    <x v="32"/>
    <x v="32"/>
  </r>
  <r>
    <d v="2027-09-04T00:36:00"/>
    <d v="2017-07-26T19:32:00"/>
    <d v="2017-07-26T20:01:00"/>
    <x v="20"/>
    <x v="4"/>
    <x v="1268"/>
    <s v="U47482"/>
    <x v="9"/>
    <e v="#N/A"/>
    <e v="#N/A"/>
    <x v="17"/>
    <x v="17"/>
  </r>
  <r>
    <d v="2027-09-05T00:36:00"/>
    <d v="2017-07-26T19:32:00"/>
    <d v="2017-07-26T20:01:00"/>
    <x v="20"/>
    <x v="4"/>
    <x v="1268"/>
    <s v="U47482"/>
    <x v="9"/>
    <e v="#N/A"/>
    <e v="#N/A"/>
    <x v="18"/>
    <x v="18"/>
  </r>
  <r>
    <d v="2027-09-06T00:36:00"/>
    <d v="2017-07-26T20:17:00"/>
    <d v="2017-07-26T20:50:00"/>
    <x v="26"/>
    <x v="3"/>
    <x v="1269"/>
    <s v="C544-P"/>
    <x v="22"/>
    <e v="#N/A"/>
    <e v="#N/A"/>
    <x v="43"/>
    <x v="43"/>
  </r>
  <r>
    <d v="2027-09-07T00:36:00"/>
    <d v="2017-07-26T20:53:00"/>
    <d v="2017-07-26T21:27:00"/>
    <x v="74"/>
    <x v="3"/>
    <x v="609"/>
    <s v="6094-P"/>
    <x v="13"/>
    <e v="#N/A"/>
    <e v="#N/A"/>
    <x v="25"/>
    <x v="25"/>
  </r>
  <r>
    <d v="2027-09-08T00:36:00"/>
    <d v="2017-07-26T20:53:00"/>
    <d v="2017-07-26T21:27:00"/>
    <x v="74"/>
    <x v="3"/>
    <x v="609"/>
    <s v="6094-P"/>
    <x v="13"/>
    <e v="#N/A"/>
    <e v="#N/A"/>
    <x v="26"/>
    <x v="26"/>
  </r>
  <r>
    <d v="2027-09-09T00:36:00"/>
    <d v="2017-07-26T19:40:00"/>
    <d v="2017-07-26T19:59:00"/>
    <x v="11"/>
    <x v="5"/>
    <x v="59"/>
    <s v="WOBTRD"/>
    <x v="0"/>
    <e v="#N/A"/>
    <e v="#N/A"/>
    <x v="0"/>
    <x v="0"/>
  </r>
  <r>
    <d v="2027-09-10T00:36:00"/>
    <d v="2017-07-26T19:40:00"/>
    <d v="2017-07-26T19:59:00"/>
    <x v="11"/>
    <x v="5"/>
    <x v="59"/>
    <s v="WOBTRD"/>
    <x v="0"/>
    <e v="#N/A"/>
    <e v="#N/A"/>
    <x v="1"/>
    <x v="1"/>
  </r>
  <r>
    <d v="2027-09-11T00:36:00"/>
    <d v="2017-07-26T19:50:00"/>
    <d v="2017-07-26T20:39:00"/>
    <x v="6"/>
    <x v="4"/>
    <x v="424"/>
    <s v="C5A06P"/>
    <x v="4"/>
    <e v="#N/A"/>
    <e v="#N/A"/>
    <x v="8"/>
    <x v="8"/>
  </r>
  <r>
    <d v="2027-09-12T00:36:00"/>
    <d v="2017-07-26T19:50:00"/>
    <d v="2017-07-26T20:39:00"/>
    <x v="6"/>
    <x v="4"/>
    <x v="424"/>
    <s v="C5A06P"/>
    <x v="4"/>
    <e v="#N/A"/>
    <e v="#N/A"/>
    <x v="9"/>
    <x v="9"/>
  </r>
  <r>
    <d v="2027-09-13T00:36:00"/>
    <d v="2017-07-26T20:22:00"/>
    <d v="2017-07-26T20:41:00"/>
    <x v="52"/>
    <x v="3"/>
    <x v="1270"/>
    <s v="4204-P"/>
    <x v="14"/>
    <e v="#N/A"/>
    <e v="#N/A"/>
    <x v="27"/>
    <x v="27"/>
  </r>
  <r>
    <d v="2027-09-14T00:36:00"/>
    <d v="2017-07-26T20:22:00"/>
    <d v="2017-07-26T20:41:00"/>
    <x v="52"/>
    <x v="3"/>
    <x v="1270"/>
    <s v="4204-P"/>
    <x v="14"/>
    <e v="#N/A"/>
    <e v="#N/A"/>
    <x v="28"/>
    <x v="28"/>
  </r>
  <r>
    <d v="2027-09-15T00:36:00"/>
    <d v="2017-07-26T20:53:00"/>
    <d v="2017-07-26T21:33:00"/>
    <x v="74"/>
    <x v="3"/>
    <x v="273"/>
    <s v="6092-P"/>
    <x v="4"/>
    <e v="#N/A"/>
    <e v="#N/A"/>
    <x v="8"/>
    <x v="8"/>
  </r>
  <r>
    <d v="2027-09-16T00:36:00"/>
    <d v="2017-07-26T20:53:00"/>
    <d v="2017-07-26T21:33:00"/>
    <x v="74"/>
    <x v="3"/>
    <x v="273"/>
    <s v="6092-P"/>
    <x v="4"/>
    <e v="#N/A"/>
    <e v="#N/A"/>
    <x v="9"/>
    <x v="9"/>
  </r>
  <r>
    <d v="2027-09-17T00:36:00"/>
    <d v="2017-07-26T20:00:00"/>
    <d v="2017-07-26T20:52:00"/>
    <x v="49"/>
    <x v="3"/>
    <x v="1271"/>
    <s v="5038-P"/>
    <x v="8"/>
    <e v="#N/A"/>
    <e v="#N/A"/>
    <x v="15"/>
    <x v="15"/>
  </r>
  <r>
    <d v="2027-09-18T00:36:00"/>
    <d v="2017-07-26T20:00:00"/>
    <d v="2017-07-26T20:52:00"/>
    <x v="49"/>
    <x v="3"/>
    <x v="1271"/>
    <s v="5038-P"/>
    <x v="8"/>
    <e v="#N/A"/>
    <e v="#N/A"/>
    <x v="16"/>
    <x v="16"/>
  </r>
  <r>
    <d v="2027-09-19T00:36:00"/>
    <d v="2017-07-26T20:17:00"/>
    <d v="2017-07-26T21:14:00"/>
    <x v="56"/>
    <x v="3"/>
    <x v="1272"/>
    <s v="6325-P"/>
    <x v="15"/>
    <e v="#N/A"/>
    <e v="#N/A"/>
    <x v="29"/>
    <x v="29"/>
  </r>
  <r>
    <d v="2027-09-20T00:36:00"/>
    <d v="2017-07-26T20:17:00"/>
    <d v="2017-07-26T21:14:00"/>
    <x v="56"/>
    <x v="3"/>
    <x v="1272"/>
    <s v="6325-P"/>
    <x v="15"/>
    <e v="#N/A"/>
    <e v="#N/A"/>
    <x v="30"/>
    <x v="30"/>
  </r>
  <r>
    <d v="2027-09-21T00:36:00"/>
    <d v="2017-07-26T20:25:00"/>
    <d v="2017-07-26T21:32:00"/>
    <x v="43"/>
    <x v="7"/>
    <x v="568"/>
    <s v="T8215P"/>
    <x v="1"/>
    <e v="#N/A"/>
    <e v="#N/A"/>
    <x v="2"/>
    <x v="2"/>
  </r>
  <r>
    <d v="2027-09-22T00:36:00"/>
    <d v="2017-07-26T20:25:00"/>
    <d v="2017-07-26T21:32:00"/>
    <x v="43"/>
    <x v="7"/>
    <x v="568"/>
    <s v="T8215P"/>
    <x v="1"/>
    <e v="#N/A"/>
    <e v="#N/A"/>
    <x v="3"/>
    <x v="3"/>
  </r>
  <r>
    <d v="2027-09-23T00:36:00"/>
    <d v="2017-07-26T21:35:00"/>
    <d v="2017-07-26T22:19:00"/>
    <x v="73"/>
    <x v="3"/>
    <x v="1066"/>
    <s v="5317-P"/>
    <x v="11"/>
    <e v="#N/A"/>
    <e v="#N/A"/>
    <x v="21"/>
    <x v="21"/>
  </r>
  <r>
    <d v="2027-09-24T00:36:00"/>
    <d v="2017-07-26T21:35:00"/>
    <d v="2017-07-26T22:19:00"/>
    <x v="73"/>
    <x v="3"/>
    <x v="1066"/>
    <s v="5317-P"/>
    <x v="11"/>
    <e v="#N/A"/>
    <e v="#N/A"/>
    <x v="22"/>
    <x v="22"/>
  </r>
  <r>
    <d v="2027-09-25T00:36:00"/>
    <d v="2017-07-26T19:15:00"/>
    <d v="2017-07-26T20:10:00"/>
    <x v="56"/>
    <x v="3"/>
    <x v="491"/>
    <s v="6309-P"/>
    <x v="3"/>
    <e v="#N/A"/>
    <e v="#N/A"/>
    <x v="6"/>
    <x v="6"/>
  </r>
  <r>
    <d v="2027-09-26T00:36:00"/>
    <d v="2017-07-26T19:15:00"/>
    <d v="2017-07-26T20:10:00"/>
    <x v="56"/>
    <x v="3"/>
    <x v="491"/>
    <s v="6309-P"/>
    <x v="3"/>
    <e v="#N/A"/>
    <e v="#N/A"/>
    <x v="7"/>
    <x v="7"/>
  </r>
  <r>
    <d v="2027-09-27T00:36:00"/>
    <d v="2017-07-26T19:05:00"/>
    <d v="2017-07-26T19:53:00"/>
    <x v="26"/>
    <x v="3"/>
    <x v="1273"/>
    <s v="C509-P"/>
    <x v="8"/>
    <e v="#N/A"/>
    <e v="#N/A"/>
    <x v="15"/>
    <x v="15"/>
  </r>
  <r>
    <d v="2027-09-28T00:36:00"/>
    <d v="2017-07-26T19:05:00"/>
    <d v="2017-07-26T19:53:00"/>
    <x v="26"/>
    <x v="3"/>
    <x v="1273"/>
    <s v="C509-P"/>
    <x v="8"/>
    <e v="#N/A"/>
    <e v="#N/A"/>
    <x v="16"/>
    <x v="16"/>
  </r>
  <r>
    <d v="2027-09-29T00:36:00"/>
    <d v="2017-07-26T19:00:00"/>
    <d v="2017-07-26T19:31:00"/>
    <x v="15"/>
    <x v="4"/>
    <x v="37"/>
    <s v="U38402"/>
    <x v="2"/>
    <e v="#N/A"/>
    <e v="#N/A"/>
    <x v="4"/>
    <x v="4"/>
  </r>
  <r>
    <d v="2027-09-30T00:36:00"/>
    <d v="2017-07-26T19:00:00"/>
    <d v="2017-07-26T19:31:00"/>
    <x v="15"/>
    <x v="4"/>
    <x v="37"/>
    <s v="U38402"/>
    <x v="2"/>
    <e v="#N/A"/>
    <e v="#N/A"/>
    <x v="5"/>
    <x v="5"/>
  </r>
  <r>
    <d v="2027-10-01T00:36:00"/>
    <d v="2017-07-26T21:16:00"/>
    <d v="2017-07-26T22:06:00"/>
    <x v="11"/>
    <x v="5"/>
    <x v="615"/>
    <s v="WLDR2P"/>
    <x v="13"/>
    <e v="#N/A"/>
    <e v="#N/A"/>
    <x v="25"/>
    <x v="25"/>
  </r>
  <r>
    <d v="2027-10-02T00:36:00"/>
    <d v="2017-07-26T21:16:00"/>
    <d v="2017-07-26T22:06:00"/>
    <x v="11"/>
    <x v="5"/>
    <x v="615"/>
    <s v="WLDR2P"/>
    <x v="13"/>
    <e v="#N/A"/>
    <e v="#N/A"/>
    <x v="26"/>
    <x v="26"/>
  </r>
  <r>
    <d v="2027-10-03T00:36:00"/>
    <d v="2017-07-26T19:26:00"/>
    <d v="2017-07-26T20:06:00"/>
    <x v="15"/>
    <x v="4"/>
    <x v="767"/>
    <s v="U38321"/>
    <x v="15"/>
    <e v="#N/A"/>
    <e v="#N/A"/>
    <x v="29"/>
    <x v="29"/>
  </r>
  <r>
    <d v="2027-10-04T00:36:00"/>
    <d v="2017-07-26T19:26:00"/>
    <d v="2017-07-26T20:06:00"/>
    <x v="15"/>
    <x v="4"/>
    <x v="767"/>
    <s v="U38321"/>
    <x v="15"/>
    <e v="#N/A"/>
    <e v="#N/A"/>
    <x v="30"/>
    <x v="30"/>
  </r>
  <r>
    <d v="2027-10-05T00:36:00"/>
    <d v="2017-07-26T20:17:00"/>
    <d v="2017-07-26T21:08:00"/>
    <x v="94"/>
    <x v="0"/>
    <x v="1274"/>
    <s v="L6129D"/>
    <x v="6"/>
    <e v="#N/A"/>
    <e v="#N/A"/>
    <x v="11"/>
    <x v="11"/>
  </r>
  <r>
    <d v="2027-10-06T00:36:00"/>
    <d v="2017-07-26T20:17:00"/>
    <d v="2017-07-26T21:08:00"/>
    <x v="94"/>
    <x v="0"/>
    <x v="1274"/>
    <s v="L6129D"/>
    <x v="6"/>
    <e v="#N/A"/>
    <e v="#N/A"/>
    <x v="12"/>
    <x v="12"/>
  </r>
  <r>
    <d v="2027-10-07T00:36:00"/>
    <d v="2017-07-26T21:49:00"/>
    <d v="2017-07-26T22:18:00"/>
    <x v="59"/>
    <x v="0"/>
    <x v="1275"/>
    <s v="L9102P"/>
    <x v="6"/>
    <e v="#N/A"/>
    <e v="#N/A"/>
    <x v="11"/>
    <x v="11"/>
  </r>
  <r>
    <d v="2027-10-08T00:36:00"/>
    <d v="2017-07-26T21:49:00"/>
    <d v="2017-07-26T22:18:00"/>
    <x v="59"/>
    <x v="0"/>
    <x v="1275"/>
    <s v="L9102P"/>
    <x v="6"/>
    <e v="#N/A"/>
    <e v="#N/A"/>
    <x v="12"/>
    <x v="12"/>
  </r>
  <r>
    <d v="2027-10-09T00:36:00"/>
    <d v="2017-07-26T19:24:00"/>
    <d v="2017-07-26T20:06:00"/>
    <x v="58"/>
    <x v="7"/>
    <x v="1276"/>
    <s v="T5211P"/>
    <x v="15"/>
    <e v="#N/A"/>
    <e v="#N/A"/>
    <x v="29"/>
    <x v="29"/>
  </r>
  <r>
    <d v="2027-10-10T00:36:00"/>
    <d v="2017-07-26T19:24:00"/>
    <d v="2017-07-26T20:06:00"/>
    <x v="58"/>
    <x v="7"/>
    <x v="1276"/>
    <s v="T5211P"/>
    <x v="15"/>
    <e v="#N/A"/>
    <e v="#N/A"/>
    <x v="30"/>
    <x v="30"/>
  </r>
  <r>
    <d v="2027-10-11T00:36:00"/>
    <d v="2017-07-26T19:28:00"/>
    <d v="2017-07-26T20:10:00"/>
    <x v="49"/>
    <x v="3"/>
    <x v="1277"/>
    <s v="5016-W"/>
    <x v="6"/>
    <e v="#N/A"/>
    <e v="#N/A"/>
    <x v="11"/>
    <x v="11"/>
  </r>
  <r>
    <d v="2027-10-12T00:36:00"/>
    <d v="2017-07-26T19:28:00"/>
    <d v="2017-07-26T20:10:00"/>
    <x v="49"/>
    <x v="3"/>
    <x v="1277"/>
    <s v="5016-W"/>
    <x v="6"/>
    <e v="#N/A"/>
    <e v="#N/A"/>
    <x v="12"/>
    <x v="12"/>
  </r>
  <r>
    <d v="2027-10-13T00:36:00"/>
    <d v="2017-07-26T20:59:00"/>
    <d v="2017-07-26T21:10:00"/>
    <x v="45"/>
    <x v="2"/>
    <x v="840"/>
    <s v="J2510D"/>
    <x v="13"/>
    <e v="#N/A"/>
    <e v="#N/A"/>
    <x v="25"/>
    <x v="25"/>
  </r>
  <r>
    <d v="2027-10-14T00:36:00"/>
    <d v="2017-07-26T20:59:00"/>
    <d v="2017-07-26T21:10:00"/>
    <x v="45"/>
    <x v="2"/>
    <x v="840"/>
    <s v="J2510D"/>
    <x v="13"/>
    <e v="#N/A"/>
    <e v="#N/A"/>
    <x v="26"/>
    <x v="26"/>
  </r>
  <r>
    <d v="2027-10-15T00:36:00"/>
    <d v="2017-07-26T20:11:00"/>
    <d v="2017-07-26T20:51:00"/>
    <x v="80"/>
    <x v="7"/>
    <x v="174"/>
    <s v="T9231P"/>
    <x v="22"/>
    <e v="#N/A"/>
    <e v="#N/A"/>
    <x v="43"/>
    <x v="43"/>
  </r>
  <r>
    <d v="2027-10-16T00:36:00"/>
    <d v="2017-07-26T19:10:00"/>
    <d v="2017-07-26T19:56:00"/>
    <x v="50"/>
    <x v="4"/>
    <x v="1278"/>
    <s v="U4271P"/>
    <x v="4"/>
    <e v="#N/A"/>
    <e v="#N/A"/>
    <x v="8"/>
    <x v="8"/>
  </r>
  <r>
    <d v="2027-10-17T00:36:00"/>
    <d v="2017-07-26T19:10:00"/>
    <d v="2017-07-26T19:56:00"/>
    <x v="50"/>
    <x v="4"/>
    <x v="1278"/>
    <s v="U4271P"/>
    <x v="4"/>
    <e v="#N/A"/>
    <e v="#N/A"/>
    <x v="9"/>
    <x v="9"/>
  </r>
  <r>
    <d v="2027-10-18T00:36:00"/>
    <d v="2017-07-26T18:59:00"/>
    <d v="2017-07-26T19:29:00"/>
    <x v="26"/>
    <x v="3"/>
    <x v="1043"/>
    <s v="C507-P"/>
    <x v="20"/>
    <e v="#N/A"/>
    <e v="#N/A"/>
    <x v="39"/>
    <x v="39"/>
  </r>
  <r>
    <d v="2027-10-19T00:36:00"/>
    <d v="2017-07-26T18:59:00"/>
    <d v="2017-07-26T19:29:00"/>
    <x v="26"/>
    <x v="3"/>
    <x v="1043"/>
    <s v="C507-P"/>
    <x v="20"/>
    <e v="#N/A"/>
    <e v="#N/A"/>
    <x v="40"/>
    <x v="40"/>
  </r>
  <r>
    <d v="2027-10-20T00:36:00"/>
    <d v="2017-07-26T20:06:00"/>
    <d v="2017-07-26T20:43:00"/>
    <x v="51"/>
    <x v="1"/>
    <x v="1279"/>
    <s v="NC530P"/>
    <x v="1"/>
    <e v="#N/A"/>
    <e v="#N/A"/>
    <x v="2"/>
    <x v="2"/>
  </r>
  <r>
    <d v="2027-10-21T00:36:00"/>
    <d v="2017-07-26T20:06:00"/>
    <d v="2017-07-26T20:43:00"/>
    <x v="51"/>
    <x v="1"/>
    <x v="1279"/>
    <s v="NC530P"/>
    <x v="1"/>
    <e v="#N/A"/>
    <e v="#N/A"/>
    <x v="3"/>
    <x v="3"/>
  </r>
  <r>
    <d v="2027-10-22T00:36:00"/>
    <d v="2017-07-26T19:56:00"/>
    <d v="2017-07-26T20:36:00"/>
    <x v="33"/>
    <x v="3"/>
    <x v="1280"/>
    <s v="772P"/>
    <x v="18"/>
    <e v="#N/A"/>
    <e v="#N/A"/>
    <x v="35"/>
    <x v="35"/>
  </r>
  <r>
    <d v="2027-10-23T00:36:00"/>
    <d v="2017-07-26T19:56:00"/>
    <d v="2017-07-26T20:36:00"/>
    <x v="33"/>
    <x v="3"/>
    <x v="1280"/>
    <s v="772P"/>
    <x v="18"/>
    <e v="#N/A"/>
    <e v="#N/A"/>
    <x v="36"/>
    <x v="36"/>
  </r>
  <r>
    <d v="2027-10-24T00:36:00"/>
    <d v="2017-07-26T19:46:00"/>
    <d v="2017-07-26T20:17:00"/>
    <x v="94"/>
    <x v="0"/>
    <x v="1281"/>
    <s v="L6128D"/>
    <x v="5"/>
    <e v="#N/A"/>
    <e v="#N/A"/>
    <x v="10"/>
    <x v="10"/>
  </r>
  <r>
    <d v="2027-10-25T00:36:00"/>
    <d v="2017-07-26T19:15:00"/>
    <d v="2017-07-26T19:53:00"/>
    <x v="23"/>
    <x v="4"/>
    <x v="1282"/>
    <s v="U6262P"/>
    <x v="11"/>
    <e v="#N/A"/>
    <e v="#N/A"/>
    <x v="21"/>
    <x v="21"/>
  </r>
  <r>
    <d v="2027-10-26T00:36:00"/>
    <d v="2017-07-26T19:15:00"/>
    <d v="2017-07-26T19:53:00"/>
    <x v="23"/>
    <x v="4"/>
    <x v="1282"/>
    <s v="U6262P"/>
    <x v="11"/>
    <e v="#N/A"/>
    <e v="#N/A"/>
    <x v="22"/>
    <x v="22"/>
  </r>
  <r>
    <d v="2027-10-27T00:36:00"/>
    <d v="2017-07-26T20:23:00"/>
    <d v="2017-07-26T21:02:00"/>
    <x v="41"/>
    <x v="3"/>
    <x v="646"/>
    <s v="474P"/>
    <x v="19"/>
    <e v="#N/A"/>
    <e v="#N/A"/>
    <x v="37"/>
    <x v="37"/>
  </r>
  <r>
    <d v="2027-10-28T00:36:00"/>
    <d v="2017-07-26T20:23:00"/>
    <d v="2017-07-26T21:02:00"/>
    <x v="41"/>
    <x v="3"/>
    <x v="646"/>
    <s v="474P"/>
    <x v="19"/>
    <e v="#N/A"/>
    <e v="#N/A"/>
    <x v="38"/>
    <x v="38"/>
  </r>
  <r>
    <d v="2027-10-29T00:36:00"/>
    <d v="2017-07-26T18:39:00"/>
    <d v="2017-07-26T18:59:00"/>
    <x v="50"/>
    <x v="4"/>
    <x v="955"/>
    <s v="U4526P"/>
    <x v="22"/>
    <e v="#N/A"/>
    <e v="#N/A"/>
    <x v="43"/>
    <x v="43"/>
  </r>
  <r>
    <d v="2027-10-30T00:36:00"/>
    <d v="2017-07-26T19:39:00"/>
    <d v="2017-07-26T19:55:00"/>
    <x v="3"/>
    <x v="2"/>
    <x v="41"/>
    <s v="J2910P"/>
    <x v="16"/>
    <e v="#N/A"/>
    <e v="#N/A"/>
    <x v="31"/>
    <x v="31"/>
  </r>
  <r>
    <d v="2027-10-31T00:36:00"/>
    <d v="2017-07-26T19:39:00"/>
    <d v="2017-07-26T19:55:00"/>
    <x v="3"/>
    <x v="2"/>
    <x v="41"/>
    <s v="J2910P"/>
    <x v="16"/>
    <e v="#N/A"/>
    <e v="#N/A"/>
    <x v="32"/>
    <x v="32"/>
  </r>
  <r>
    <d v="2027-11-01T00:36:00"/>
    <d v="2017-07-26T19:01:00"/>
    <d v="2017-07-26T20:00:00"/>
    <x v="11"/>
    <x v="5"/>
    <x v="1283"/>
    <s v="WLD12P"/>
    <x v="12"/>
    <e v="#N/A"/>
    <e v="#N/A"/>
    <x v="23"/>
    <x v="23"/>
  </r>
  <r>
    <d v="2027-11-02T00:36:00"/>
    <d v="2017-07-26T19:01:00"/>
    <d v="2017-07-26T20:00:00"/>
    <x v="11"/>
    <x v="5"/>
    <x v="1283"/>
    <s v="WLD12P"/>
    <x v="12"/>
    <e v="#N/A"/>
    <e v="#N/A"/>
    <x v="24"/>
    <x v="24"/>
  </r>
  <r>
    <d v="2027-11-03T00:36:00"/>
    <d v="2017-07-26T20:01:00"/>
    <d v="2017-07-26T20:22:00"/>
    <x v="25"/>
    <x v="2"/>
    <x v="1284"/>
    <s v="J4307P"/>
    <x v="9"/>
    <e v="#N/A"/>
    <e v="#N/A"/>
    <x v="17"/>
    <x v="17"/>
  </r>
  <r>
    <d v="2027-11-04T00:36:00"/>
    <d v="2017-07-26T20:01:00"/>
    <d v="2017-07-26T20:22:00"/>
    <x v="25"/>
    <x v="2"/>
    <x v="1284"/>
    <s v="J4307P"/>
    <x v="9"/>
    <e v="#N/A"/>
    <e v="#N/A"/>
    <x v="18"/>
    <x v="18"/>
  </r>
  <r>
    <d v="2027-11-05T00:36:00"/>
    <d v="2017-07-26T19:08:00"/>
    <d v="2017-07-26T19:46:00"/>
    <x v="6"/>
    <x v="4"/>
    <x v="1285"/>
    <s v="C5A03P"/>
    <x v="10"/>
    <e v="#N/A"/>
    <e v="#N/A"/>
    <x v="19"/>
    <x v="19"/>
  </r>
  <r>
    <d v="2027-11-06T00:36:00"/>
    <d v="2017-07-26T19:08:00"/>
    <d v="2017-07-26T19:46:00"/>
    <x v="6"/>
    <x v="4"/>
    <x v="1285"/>
    <s v="C5A03P"/>
    <x v="10"/>
    <e v="#N/A"/>
    <e v="#N/A"/>
    <x v="20"/>
    <x v="20"/>
  </r>
  <r>
    <d v="2027-11-07T00:36:00"/>
    <d v="2017-07-26T20:08:00"/>
    <d v="2017-07-26T20:25:00"/>
    <x v="5"/>
    <x v="1"/>
    <x v="23"/>
    <s v="NC303P"/>
    <x v="3"/>
    <e v="#N/A"/>
    <e v="#N/A"/>
    <x v="6"/>
    <x v="6"/>
  </r>
  <r>
    <d v="2027-11-08T00:36:00"/>
    <d v="2017-07-26T20:08:00"/>
    <d v="2017-07-26T20:25:00"/>
    <x v="5"/>
    <x v="1"/>
    <x v="23"/>
    <s v="NC303P"/>
    <x v="3"/>
    <e v="#N/A"/>
    <e v="#N/A"/>
    <x v="7"/>
    <x v="7"/>
  </r>
  <r>
    <d v="2027-11-09T00:36:00"/>
    <d v="2017-07-26T23:38:00"/>
    <d v="2017-07-26T23:53:00"/>
    <x v="75"/>
    <x v="2"/>
    <x v="1094"/>
    <s v="J4203D"/>
    <x v="5"/>
    <e v="#N/A"/>
    <e v="#N/A"/>
    <x v="10"/>
    <x v="10"/>
  </r>
  <r>
    <d v="2027-11-10T00:36:00"/>
    <d v="2017-07-26T19:01:00"/>
    <d v="2017-07-26T19:46:00"/>
    <x v="94"/>
    <x v="0"/>
    <x v="1286"/>
    <s v="L6117W"/>
    <x v="3"/>
    <e v="#N/A"/>
    <e v="#N/A"/>
    <x v="6"/>
    <x v="6"/>
  </r>
  <r>
    <d v="2027-11-11T00:36:00"/>
    <d v="2017-07-26T19:01:00"/>
    <d v="2017-07-26T19:46:00"/>
    <x v="94"/>
    <x v="0"/>
    <x v="1286"/>
    <s v="L6117W"/>
    <x v="3"/>
    <e v="#N/A"/>
    <e v="#N/A"/>
    <x v="7"/>
    <x v="7"/>
  </r>
  <r>
    <d v="2027-11-12T00:36:00"/>
    <d v="2017-07-26T20:09:00"/>
    <d v="2017-07-26T21:33:00"/>
    <x v="81"/>
    <x v="7"/>
    <x v="776"/>
    <s v="T5221P"/>
    <x v="15"/>
    <e v="#N/A"/>
    <e v="#N/A"/>
    <x v="29"/>
    <x v="29"/>
  </r>
  <r>
    <d v="2027-11-13T00:36:00"/>
    <d v="2017-07-26T20:09:00"/>
    <d v="2017-07-26T21:33:00"/>
    <x v="81"/>
    <x v="7"/>
    <x v="776"/>
    <s v="T5221P"/>
    <x v="15"/>
    <e v="#N/A"/>
    <e v="#N/A"/>
    <x v="30"/>
    <x v="30"/>
  </r>
  <r>
    <d v="2027-11-14T00:36:00"/>
    <d v="2017-07-26T21:25:00"/>
    <d v="2017-07-26T22:12:00"/>
    <x v="92"/>
    <x v="3"/>
    <x v="1287"/>
    <s v="3111-P"/>
    <x v="10"/>
    <e v="#N/A"/>
    <e v="#N/A"/>
    <x v="19"/>
    <x v="19"/>
  </r>
  <r>
    <d v="2027-11-15T00:36:00"/>
    <d v="2017-07-26T21:25:00"/>
    <d v="2017-07-26T22:12:00"/>
    <x v="92"/>
    <x v="3"/>
    <x v="1287"/>
    <s v="3111-P"/>
    <x v="10"/>
    <e v="#N/A"/>
    <e v="#N/A"/>
    <x v="20"/>
    <x v="20"/>
  </r>
  <r>
    <d v="2027-11-16T00:36:00"/>
    <d v="2017-07-26T20:39:00"/>
    <d v="2017-07-26T21:29:00"/>
    <x v="74"/>
    <x v="3"/>
    <x v="1288"/>
    <s v="6102-P"/>
    <x v="6"/>
    <e v="#N/A"/>
    <e v="#N/A"/>
    <x v="11"/>
    <x v="11"/>
  </r>
  <r>
    <d v="2027-11-17T00:36:00"/>
    <d v="2017-07-26T20:39:00"/>
    <d v="2017-07-26T21:29:00"/>
    <x v="74"/>
    <x v="3"/>
    <x v="1288"/>
    <s v="6102-P"/>
    <x v="6"/>
    <e v="#N/A"/>
    <e v="#N/A"/>
    <x v="12"/>
    <x v="12"/>
  </r>
  <r>
    <d v="2027-11-18T00:36:00"/>
    <d v="2017-07-26T20:10:00"/>
    <d v="2017-07-26T20:38:00"/>
    <x v="38"/>
    <x v="3"/>
    <x v="1087"/>
    <s v="6020-D"/>
    <x v="12"/>
    <e v="#N/A"/>
    <e v="#N/A"/>
    <x v="23"/>
    <x v="23"/>
  </r>
  <r>
    <d v="2027-11-19T00:36:00"/>
    <d v="2017-07-26T20:10:00"/>
    <d v="2017-07-26T20:38:00"/>
    <x v="38"/>
    <x v="3"/>
    <x v="1087"/>
    <s v="6020-D"/>
    <x v="12"/>
    <e v="#N/A"/>
    <e v="#N/A"/>
    <x v="24"/>
    <x v="24"/>
  </r>
  <r>
    <d v="2027-11-20T00:36:00"/>
    <d v="2017-07-26T20:36:00"/>
    <d v="2017-07-26T21:22:00"/>
    <x v="33"/>
    <x v="3"/>
    <x v="1289"/>
    <s v="750P"/>
    <x v="19"/>
    <e v="#N/A"/>
    <e v="#N/A"/>
    <x v="37"/>
    <x v="37"/>
  </r>
  <r>
    <d v="2027-11-21T00:36:00"/>
    <d v="2017-07-26T20:36:00"/>
    <d v="2017-07-26T21:22:00"/>
    <x v="33"/>
    <x v="3"/>
    <x v="1289"/>
    <s v="750P"/>
    <x v="19"/>
    <e v="#N/A"/>
    <e v="#N/A"/>
    <x v="38"/>
    <x v="38"/>
  </r>
  <r>
    <d v="2027-11-22T00:36:00"/>
    <d v="2017-07-26T20:18:00"/>
    <d v="2017-07-26T21:07:00"/>
    <x v="38"/>
    <x v="3"/>
    <x v="1290"/>
    <s v="6010-D"/>
    <x v="0"/>
    <e v="#N/A"/>
    <e v="#N/A"/>
    <x v="0"/>
    <x v="0"/>
  </r>
  <r>
    <d v="2027-11-23T00:36:00"/>
    <d v="2017-07-26T20:18:00"/>
    <d v="2017-07-26T21:07:00"/>
    <x v="38"/>
    <x v="3"/>
    <x v="1290"/>
    <s v="6010-D"/>
    <x v="0"/>
    <e v="#N/A"/>
    <e v="#N/A"/>
    <x v="1"/>
    <x v="1"/>
  </r>
  <r>
    <d v="2027-11-24T00:36:00"/>
    <d v="2017-07-26T18:31:00"/>
    <d v="2017-07-26T19:01:00"/>
    <x v="28"/>
    <x v="7"/>
    <x v="1291"/>
    <s v="T7110P"/>
    <x v="13"/>
    <e v="#N/A"/>
    <e v="#N/A"/>
    <x v="25"/>
    <x v="25"/>
  </r>
  <r>
    <d v="2027-11-25T00:36:00"/>
    <d v="2017-07-26T18:31:00"/>
    <d v="2017-07-26T19:01:00"/>
    <x v="28"/>
    <x v="7"/>
    <x v="1291"/>
    <s v="T7110P"/>
    <x v="13"/>
    <e v="#N/A"/>
    <e v="#N/A"/>
    <x v="26"/>
    <x v="26"/>
  </r>
  <r>
    <d v="2027-11-26T00:36:00"/>
    <d v="2017-07-26T22:57:00"/>
    <d v="2017-07-27T00:00:00"/>
    <x v="101"/>
    <x v="7"/>
    <x v="1292"/>
    <s v="T4122A"/>
    <x v="11"/>
    <e v="#N/A"/>
    <e v="#N/A"/>
    <x v="21"/>
    <x v="21"/>
  </r>
  <r>
    <d v="2027-11-27T00:36:00"/>
    <d v="2017-07-26T22:57:00"/>
    <d v="2017-07-27T00:00:00"/>
    <x v="101"/>
    <x v="7"/>
    <x v="1292"/>
    <s v="T4122A"/>
    <x v="11"/>
    <e v="#N/A"/>
    <e v="#N/A"/>
    <x v="22"/>
    <x v="22"/>
  </r>
  <r>
    <d v="2027-11-28T00:36:00"/>
    <d v="2017-07-26T19:47:00"/>
    <d v="2017-07-26T20:23:00"/>
    <x v="41"/>
    <x v="3"/>
    <x v="499"/>
    <s v="487P"/>
    <x v="25"/>
    <e v="#N/A"/>
    <e v="#N/A"/>
    <x v="48"/>
    <x v="48"/>
  </r>
  <r>
    <d v="2027-11-29T00:36:00"/>
    <d v="2017-07-26T19:47:00"/>
    <d v="2017-07-26T20:23:00"/>
    <x v="41"/>
    <x v="3"/>
    <x v="499"/>
    <s v="487P"/>
    <x v="25"/>
    <e v="#N/A"/>
    <e v="#N/A"/>
    <x v="49"/>
    <x v="49"/>
  </r>
  <r>
    <d v="2027-11-30T00:36:00"/>
    <d v="2017-07-27T00:27:00"/>
    <d v="2017-07-27T01:11:00"/>
    <x v="14"/>
    <x v="6"/>
    <x v="834"/>
    <s v="A533P"/>
    <x v="0"/>
    <e v="#N/A"/>
    <e v="#N/A"/>
    <x v="0"/>
    <x v="0"/>
  </r>
  <r>
    <d v="2027-12-01T00:36:00"/>
    <d v="2017-07-27T00:27:00"/>
    <d v="2017-07-27T01:11:00"/>
    <x v="14"/>
    <x v="6"/>
    <x v="834"/>
    <s v="A533P"/>
    <x v="0"/>
    <e v="#N/A"/>
    <e v="#N/A"/>
    <x v="1"/>
    <x v="1"/>
  </r>
  <r>
    <d v="2027-12-02T00:36:00"/>
    <d v="2017-07-26T19:25:00"/>
    <d v="2017-07-26T20:12:00"/>
    <x v="17"/>
    <x v="0"/>
    <x v="342"/>
    <s v="L3315P"/>
    <x v="24"/>
    <e v="#N/A"/>
    <e v="#N/A"/>
    <x v="46"/>
    <x v="46"/>
  </r>
  <r>
    <d v="2027-12-03T00:36:00"/>
    <d v="2017-07-26T19:25:00"/>
    <d v="2017-07-26T20:12:00"/>
    <x v="17"/>
    <x v="0"/>
    <x v="342"/>
    <s v="L3315P"/>
    <x v="24"/>
    <e v="#N/A"/>
    <e v="#N/A"/>
    <x v="47"/>
    <x v="47"/>
  </r>
  <r>
    <d v="2027-12-04T00:36:00"/>
    <d v="2017-07-26T19:39:00"/>
    <d v="2017-07-26T19:55:00"/>
    <x v="4"/>
    <x v="3"/>
    <x v="26"/>
    <s v="MTG01"/>
    <x v="10"/>
    <e v="#N/A"/>
    <e v="#N/A"/>
    <x v="19"/>
    <x v="19"/>
  </r>
  <r>
    <d v="2027-12-05T00:36:00"/>
    <d v="2017-07-26T19:39:00"/>
    <d v="2017-07-26T19:55:00"/>
    <x v="4"/>
    <x v="3"/>
    <x v="26"/>
    <s v="MTG01"/>
    <x v="10"/>
    <e v="#N/A"/>
    <e v="#N/A"/>
    <x v="20"/>
    <x v="20"/>
  </r>
  <r>
    <d v="2027-12-06T00:36:00"/>
    <d v="2017-07-26T18:33:00"/>
    <d v="2017-07-26T19:25:00"/>
    <x v="17"/>
    <x v="0"/>
    <x v="1293"/>
    <s v="L3316P"/>
    <x v="0"/>
    <e v="#N/A"/>
    <e v="#N/A"/>
    <x v="0"/>
    <x v="0"/>
  </r>
  <r>
    <d v="2027-12-07T00:36:00"/>
    <d v="2017-07-26T18:33:00"/>
    <d v="2017-07-26T19:25:00"/>
    <x v="17"/>
    <x v="0"/>
    <x v="1293"/>
    <s v="L3316P"/>
    <x v="0"/>
    <e v="#N/A"/>
    <e v="#N/A"/>
    <x v="1"/>
    <x v="1"/>
  </r>
  <r>
    <d v="2027-12-08T00:36:00"/>
    <d v="2017-07-26T18:49:00"/>
    <d v="2017-07-26T19:40:00"/>
    <x v="49"/>
    <x v="3"/>
    <x v="616"/>
    <s v="5028-W"/>
    <x v="9"/>
    <e v="#N/A"/>
    <e v="#N/A"/>
    <x v="17"/>
    <x v="17"/>
  </r>
  <r>
    <d v="2027-12-09T00:36:00"/>
    <d v="2017-07-26T18:49:00"/>
    <d v="2017-07-26T19:40:00"/>
    <x v="49"/>
    <x v="3"/>
    <x v="616"/>
    <s v="5028-W"/>
    <x v="9"/>
    <e v="#N/A"/>
    <e v="#N/A"/>
    <x v="18"/>
    <x v="18"/>
  </r>
  <r>
    <d v="2027-12-10T00:36:00"/>
    <d v="2017-07-26T22:41:00"/>
    <d v="2017-07-26T23:37:00"/>
    <x v="14"/>
    <x v="6"/>
    <x v="1294"/>
    <s v="A514P"/>
    <x v="22"/>
    <e v="#N/A"/>
    <e v="#N/A"/>
    <x v="43"/>
    <x v="43"/>
  </r>
  <r>
    <d v="2027-12-11T00:36:00"/>
    <d v="2017-07-26T21:29:00"/>
    <d v="2017-07-26T22:15:00"/>
    <x v="29"/>
    <x v="7"/>
    <x v="1295"/>
    <s v="T8120P"/>
    <x v="20"/>
    <e v="#N/A"/>
    <e v="#N/A"/>
    <x v="39"/>
    <x v="39"/>
  </r>
  <r>
    <d v="2027-12-12T00:36:00"/>
    <d v="2017-07-26T21:29:00"/>
    <d v="2017-07-26T22:15:00"/>
    <x v="29"/>
    <x v="7"/>
    <x v="1295"/>
    <s v="T8120P"/>
    <x v="20"/>
    <e v="#N/A"/>
    <e v="#N/A"/>
    <x v="40"/>
    <x v="40"/>
  </r>
  <r>
    <d v="2027-12-13T00:36:00"/>
    <d v="2017-07-26T18:13:00"/>
    <d v="2017-07-26T18:26:00"/>
    <x v="4"/>
    <x v="3"/>
    <x v="1296"/>
    <s v="LDRR12"/>
    <x v="20"/>
    <e v="#N/A"/>
    <e v="#N/A"/>
    <x v="39"/>
    <x v="39"/>
  </r>
  <r>
    <d v="2027-12-14T00:36:00"/>
    <d v="2017-07-26T18:13:00"/>
    <d v="2017-07-26T18:26:00"/>
    <x v="4"/>
    <x v="3"/>
    <x v="1296"/>
    <s v="LDRR12"/>
    <x v="20"/>
    <e v="#N/A"/>
    <e v="#N/A"/>
    <x v="40"/>
    <x v="40"/>
  </r>
  <r>
    <d v="2027-12-15T00:36:00"/>
    <d v="2017-07-26T19:15:00"/>
    <d v="2017-07-26T19:59:00"/>
    <x v="38"/>
    <x v="3"/>
    <x v="620"/>
    <s v="6026-D"/>
    <x v="12"/>
    <e v="#N/A"/>
    <e v="#N/A"/>
    <x v="23"/>
    <x v="23"/>
  </r>
  <r>
    <d v="2027-12-16T00:36:00"/>
    <d v="2017-07-26T19:15:00"/>
    <d v="2017-07-26T19:59:00"/>
    <x v="38"/>
    <x v="3"/>
    <x v="620"/>
    <s v="6026-D"/>
    <x v="12"/>
    <e v="#N/A"/>
    <e v="#N/A"/>
    <x v="24"/>
    <x v="24"/>
  </r>
  <r>
    <d v="2027-12-17T00:36:00"/>
    <d v="2017-07-26T18:08:00"/>
    <d v="2017-07-26T19:01:00"/>
    <x v="11"/>
    <x v="5"/>
    <x v="11"/>
    <s v="WLDR7P"/>
    <x v="2"/>
    <e v="#N/A"/>
    <e v="#N/A"/>
    <x v="4"/>
    <x v="4"/>
  </r>
  <r>
    <d v="2027-12-18T00:36:00"/>
    <d v="2017-07-26T18:08:00"/>
    <d v="2017-07-26T19:01:00"/>
    <x v="11"/>
    <x v="5"/>
    <x v="11"/>
    <s v="WLDR7P"/>
    <x v="2"/>
    <e v="#N/A"/>
    <e v="#N/A"/>
    <x v="5"/>
    <x v="5"/>
  </r>
  <r>
    <d v="2027-12-19T00:36:00"/>
    <d v="2017-07-26T20:38:00"/>
    <d v="2017-07-26T21:16:00"/>
    <x v="74"/>
    <x v="3"/>
    <x v="888"/>
    <s v="6088-P"/>
    <x v="2"/>
    <e v="#N/A"/>
    <e v="#N/A"/>
    <x v="4"/>
    <x v="4"/>
  </r>
  <r>
    <d v="2027-12-20T00:36:00"/>
    <d v="2017-07-26T20:38:00"/>
    <d v="2017-07-26T21:16:00"/>
    <x v="74"/>
    <x v="3"/>
    <x v="888"/>
    <s v="6088-P"/>
    <x v="2"/>
    <e v="#N/A"/>
    <e v="#N/A"/>
    <x v="5"/>
    <x v="5"/>
  </r>
  <r>
    <d v="2027-12-21T00:36:00"/>
    <d v="2017-07-26T18:57:00"/>
    <d v="2017-07-26T19:21:00"/>
    <x v="22"/>
    <x v="2"/>
    <x v="376"/>
    <s v="J2602P"/>
    <x v="23"/>
    <e v="#N/A"/>
    <e v="#N/A"/>
    <x v="44"/>
    <x v="44"/>
  </r>
  <r>
    <d v="2027-12-22T00:36:00"/>
    <d v="2017-07-26T18:57:00"/>
    <d v="2017-07-26T19:21:00"/>
    <x v="22"/>
    <x v="2"/>
    <x v="376"/>
    <s v="J2602P"/>
    <x v="23"/>
    <e v="#N/A"/>
    <e v="#N/A"/>
    <x v="45"/>
    <x v="45"/>
  </r>
  <r>
    <d v="2027-12-23T00:36:00"/>
    <d v="2017-07-26T18:08:00"/>
    <d v="2017-07-26T18:46:00"/>
    <x v="78"/>
    <x v="5"/>
    <x v="166"/>
    <s v="W3268P"/>
    <x v="20"/>
    <e v="#N/A"/>
    <e v="#N/A"/>
    <x v="39"/>
    <x v="39"/>
  </r>
  <r>
    <d v="2027-12-24T00:36:00"/>
    <d v="2017-07-26T18:08:00"/>
    <d v="2017-07-26T18:46:00"/>
    <x v="78"/>
    <x v="5"/>
    <x v="166"/>
    <s v="W3268P"/>
    <x v="20"/>
    <e v="#N/A"/>
    <e v="#N/A"/>
    <x v="40"/>
    <x v="40"/>
  </r>
  <r>
    <d v="2027-12-25T00:36:00"/>
    <d v="2017-07-26T18:44:00"/>
    <d v="2017-07-26T19:29:00"/>
    <x v="52"/>
    <x v="3"/>
    <x v="1297"/>
    <s v="4206-P"/>
    <x v="9"/>
    <e v="#N/A"/>
    <e v="#N/A"/>
    <x v="17"/>
    <x v="17"/>
  </r>
  <r>
    <d v="2027-12-26T00:36:00"/>
    <d v="2017-07-26T18:44:00"/>
    <d v="2017-07-26T19:29:00"/>
    <x v="52"/>
    <x v="3"/>
    <x v="1297"/>
    <s v="4206-P"/>
    <x v="9"/>
    <e v="#N/A"/>
    <e v="#N/A"/>
    <x v="18"/>
    <x v="18"/>
  </r>
  <r>
    <d v="2027-12-27T00:36:00"/>
    <d v="2017-07-26T18:09:00"/>
    <d v="2017-07-26T18:09:00"/>
    <x v="32"/>
    <x v="0"/>
    <x v="62"/>
    <s v="L4129D"/>
    <x v="12"/>
    <e v="#N/A"/>
    <e v="#N/A"/>
    <x v="23"/>
    <x v="23"/>
  </r>
  <r>
    <d v="2027-12-28T00:36:00"/>
    <d v="2017-07-26T18:09:00"/>
    <d v="2017-07-26T18:09:00"/>
    <x v="32"/>
    <x v="0"/>
    <x v="62"/>
    <s v="L4129D"/>
    <x v="12"/>
    <e v="#N/A"/>
    <e v="#N/A"/>
    <x v="24"/>
    <x v="24"/>
  </r>
  <r>
    <d v="2027-12-29T00:36:00"/>
    <d v="2017-07-26T18:02:00"/>
    <d v="2017-07-26T18:59:00"/>
    <x v="98"/>
    <x v="6"/>
    <x v="1298"/>
    <s v="A412P"/>
    <x v="22"/>
    <e v="#N/A"/>
    <e v="#N/A"/>
    <x v="43"/>
    <x v="43"/>
  </r>
  <r>
    <d v="2027-12-30T00:36:00"/>
    <d v="2017-07-26T19:18:00"/>
    <d v="2017-07-26T19:55:00"/>
    <x v="33"/>
    <x v="3"/>
    <x v="415"/>
    <s v="776P"/>
    <x v="22"/>
    <e v="#N/A"/>
    <e v="#N/A"/>
    <x v="43"/>
    <x v="43"/>
  </r>
  <r>
    <d v="2027-12-31T00:36:00"/>
    <d v="2017-07-26T19:02:00"/>
    <d v="2017-07-26T19:49:00"/>
    <x v="76"/>
    <x v="4"/>
    <x v="926"/>
    <s v="U67602"/>
    <x v="2"/>
    <e v="#N/A"/>
    <e v="#N/A"/>
    <x v="4"/>
    <x v="4"/>
  </r>
  <r>
    <d v="2028-01-01T00:36:00"/>
    <d v="2017-07-26T19:02:00"/>
    <d v="2017-07-26T19:49:00"/>
    <x v="76"/>
    <x v="4"/>
    <x v="926"/>
    <s v="U67602"/>
    <x v="2"/>
    <e v="#N/A"/>
    <e v="#N/A"/>
    <x v="5"/>
    <x v="5"/>
  </r>
  <r>
    <d v="2028-01-02T00:36:00"/>
    <d v="2017-07-26T19:59:00"/>
    <d v="2017-07-26T20:36:00"/>
    <x v="86"/>
    <x v="0"/>
    <x v="1299"/>
    <s v="L4117W"/>
    <x v="12"/>
    <e v="#N/A"/>
    <e v="#N/A"/>
    <x v="23"/>
    <x v="23"/>
  </r>
  <r>
    <d v="2028-01-03T00:36:00"/>
    <d v="2017-07-26T19:59:00"/>
    <d v="2017-07-26T20:36:00"/>
    <x v="86"/>
    <x v="0"/>
    <x v="1299"/>
    <s v="L4117W"/>
    <x v="12"/>
    <e v="#N/A"/>
    <e v="#N/A"/>
    <x v="24"/>
    <x v="24"/>
  </r>
  <r>
    <d v="2028-01-04T00:36:00"/>
    <d v="2017-07-26T21:29:00"/>
    <d v="2017-07-26T21:58:00"/>
    <x v="67"/>
    <x v="2"/>
    <x v="275"/>
    <s v="J4517P"/>
    <x v="14"/>
    <e v="#N/A"/>
    <e v="#N/A"/>
    <x v="27"/>
    <x v="27"/>
  </r>
  <r>
    <d v="2028-01-05T00:36:00"/>
    <d v="2017-07-26T21:29:00"/>
    <d v="2017-07-26T21:58:00"/>
    <x v="67"/>
    <x v="2"/>
    <x v="275"/>
    <s v="J4517P"/>
    <x v="14"/>
    <e v="#N/A"/>
    <e v="#N/A"/>
    <x v="28"/>
    <x v="28"/>
  </r>
  <r>
    <d v="2028-01-06T00:36:00"/>
    <d v="2017-07-26T18:21:00"/>
    <d v="2017-07-26T18:53:00"/>
    <x v="72"/>
    <x v="5"/>
    <x v="1300"/>
    <s v="W2124P"/>
    <x v="25"/>
    <e v="#N/A"/>
    <e v="#N/A"/>
    <x v="48"/>
    <x v="48"/>
  </r>
  <r>
    <d v="2028-01-07T00:36:00"/>
    <d v="2017-07-26T18:21:00"/>
    <d v="2017-07-26T18:53:00"/>
    <x v="72"/>
    <x v="5"/>
    <x v="1300"/>
    <s v="W2124P"/>
    <x v="25"/>
    <e v="#N/A"/>
    <e v="#N/A"/>
    <x v="49"/>
    <x v="49"/>
  </r>
  <r>
    <d v="2028-01-08T00:36:00"/>
    <d v="2017-07-26T21:02:00"/>
    <d v="2017-07-26T21:45:00"/>
    <x v="86"/>
    <x v="0"/>
    <x v="409"/>
    <s v="L4107P"/>
    <x v="8"/>
    <e v="#N/A"/>
    <e v="#N/A"/>
    <x v="15"/>
    <x v="15"/>
  </r>
  <r>
    <d v="2028-01-09T00:36:00"/>
    <d v="2017-07-26T21:02:00"/>
    <d v="2017-07-26T21:45:00"/>
    <x v="86"/>
    <x v="0"/>
    <x v="409"/>
    <s v="L4107P"/>
    <x v="8"/>
    <e v="#N/A"/>
    <e v="#N/A"/>
    <x v="16"/>
    <x v="16"/>
  </r>
  <r>
    <d v="2028-01-10T00:36:00"/>
    <d v="2017-07-26T19:00:00"/>
    <d v="2017-07-26T19:43:00"/>
    <x v="72"/>
    <x v="5"/>
    <x v="1301"/>
    <s v="W2172P"/>
    <x v="21"/>
    <e v="#N/A"/>
    <e v="#N/A"/>
    <x v="41"/>
    <x v="41"/>
  </r>
  <r>
    <d v="2028-01-11T00:36:00"/>
    <d v="2017-07-26T19:00:00"/>
    <d v="2017-07-26T19:43:00"/>
    <x v="72"/>
    <x v="5"/>
    <x v="1301"/>
    <s v="W2172P"/>
    <x v="21"/>
    <e v="#N/A"/>
    <e v="#N/A"/>
    <x v="42"/>
    <x v="42"/>
  </r>
  <r>
    <d v="2028-01-12T00:36:00"/>
    <d v="2017-07-26T19:36:00"/>
    <d v="2017-07-26T20:36:00"/>
    <x v="38"/>
    <x v="3"/>
    <x v="308"/>
    <s v="6034-P"/>
    <x v="23"/>
    <e v="#N/A"/>
    <e v="#N/A"/>
    <x v="44"/>
    <x v="44"/>
  </r>
  <r>
    <d v="2028-01-13T00:36:00"/>
    <d v="2017-07-26T19:36:00"/>
    <d v="2017-07-26T20:36:00"/>
    <x v="38"/>
    <x v="3"/>
    <x v="308"/>
    <s v="6034-P"/>
    <x v="23"/>
    <e v="#N/A"/>
    <e v="#N/A"/>
    <x v="45"/>
    <x v="45"/>
  </r>
  <r>
    <d v="2028-01-14T00:36:00"/>
    <d v="2017-07-26T17:57:00"/>
    <d v="2017-07-26T18:01:00"/>
    <x v="8"/>
    <x v="2"/>
    <x v="453"/>
    <s v="J5304D"/>
    <x v="21"/>
    <e v="#N/A"/>
    <e v="#N/A"/>
    <x v="41"/>
    <x v="41"/>
  </r>
  <r>
    <d v="2028-01-15T00:36:00"/>
    <d v="2017-07-26T17:57:00"/>
    <d v="2017-07-26T18:01:00"/>
    <x v="8"/>
    <x v="2"/>
    <x v="453"/>
    <s v="J5304D"/>
    <x v="21"/>
    <e v="#N/A"/>
    <e v="#N/A"/>
    <x v="42"/>
    <x v="42"/>
  </r>
  <r>
    <d v="2028-01-16T00:36:00"/>
    <d v="2017-07-26T18:37:00"/>
    <d v="2017-07-26T19:18:00"/>
    <x v="65"/>
    <x v="2"/>
    <x v="122"/>
    <s v="J2306P"/>
    <x v="12"/>
    <e v="#N/A"/>
    <e v="#N/A"/>
    <x v="23"/>
    <x v="23"/>
  </r>
  <r>
    <d v="2028-01-17T00:36:00"/>
    <d v="2017-07-26T18:37:00"/>
    <d v="2017-07-26T19:18:00"/>
    <x v="65"/>
    <x v="2"/>
    <x v="122"/>
    <s v="J2306P"/>
    <x v="12"/>
    <e v="#N/A"/>
    <e v="#N/A"/>
    <x v="24"/>
    <x v="24"/>
  </r>
  <r>
    <d v="2028-01-18T00:36:00"/>
    <d v="2017-07-26T18:32:00"/>
    <d v="2017-07-26T19:23:00"/>
    <x v="5"/>
    <x v="1"/>
    <x v="468"/>
    <s v="NC318P"/>
    <x v="10"/>
    <e v="#N/A"/>
    <e v="#N/A"/>
    <x v="19"/>
    <x v="19"/>
  </r>
  <r>
    <d v="2028-01-19T00:36:00"/>
    <d v="2017-07-26T18:32:00"/>
    <d v="2017-07-26T19:23:00"/>
    <x v="5"/>
    <x v="1"/>
    <x v="468"/>
    <s v="NC318P"/>
    <x v="10"/>
    <e v="#N/A"/>
    <e v="#N/A"/>
    <x v="20"/>
    <x v="20"/>
  </r>
  <r>
    <d v="2028-01-20T00:36:00"/>
    <d v="2017-07-26T20:15:00"/>
    <d v="2017-07-26T20:43:00"/>
    <x v="21"/>
    <x v="1"/>
    <x v="1302"/>
    <s v="NB528P"/>
    <x v="7"/>
    <e v="#N/A"/>
    <e v="#N/A"/>
    <x v="13"/>
    <x v="13"/>
  </r>
  <r>
    <d v="2028-01-21T00:36:00"/>
    <d v="2017-07-26T20:15:00"/>
    <d v="2017-07-26T20:43:00"/>
    <x v="21"/>
    <x v="1"/>
    <x v="1302"/>
    <s v="NB528P"/>
    <x v="7"/>
    <e v="#N/A"/>
    <e v="#N/A"/>
    <x v="14"/>
    <x v="14"/>
  </r>
  <r>
    <d v="2028-01-22T00:36:00"/>
    <d v="2017-07-26T18:16:00"/>
    <d v="2017-07-26T18:34:00"/>
    <x v="109"/>
    <x v="4"/>
    <x v="790"/>
    <s v="U5583P"/>
    <x v="22"/>
    <e v="#N/A"/>
    <e v="#N/A"/>
    <x v="43"/>
    <x v="43"/>
  </r>
  <r>
    <d v="2028-01-23T00:36:00"/>
    <d v="2017-07-26T17:47:00"/>
    <d v="2017-07-26T17:47:00"/>
    <x v="116"/>
    <x v="6"/>
    <x v="1303"/>
    <s v="AOVN33"/>
    <x v="14"/>
    <e v="#N/A"/>
    <e v="#N/A"/>
    <x v="27"/>
    <x v="27"/>
  </r>
  <r>
    <d v="2028-01-24T00:36:00"/>
    <d v="2017-07-26T17:47:00"/>
    <d v="2017-07-26T17:47:00"/>
    <x v="116"/>
    <x v="6"/>
    <x v="1303"/>
    <s v="AOVN33"/>
    <x v="14"/>
    <e v="#N/A"/>
    <e v="#N/A"/>
    <x v="28"/>
    <x v="28"/>
  </r>
  <r>
    <d v="2028-01-25T00:36:00"/>
    <d v="2017-07-26T18:20:00"/>
    <d v="2017-07-26T18:34:00"/>
    <x v="13"/>
    <x v="3"/>
    <x v="855"/>
    <s v="G116-1"/>
    <x v="25"/>
    <e v="#N/A"/>
    <e v="#N/A"/>
    <x v="48"/>
    <x v="48"/>
  </r>
  <r>
    <d v="2028-01-26T00:36:00"/>
    <d v="2017-07-26T18:20:00"/>
    <d v="2017-07-26T18:34:00"/>
    <x v="13"/>
    <x v="3"/>
    <x v="855"/>
    <s v="G116-1"/>
    <x v="25"/>
    <e v="#N/A"/>
    <e v="#N/A"/>
    <x v="49"/>
    <x v="49"/>
  </r>
  <r>
    <d v="2028-01-27T00:36:00"/>
    <d v="2017-07-26T19:56:00"/>
    <d v="2017-07-26T20:20:00"/>
    <x v="4"/>
    <x v="3"/>
    <x v="109"/>
    <s v="MTG02"/>
    <x v="21"/>
    <e v="#N/A"/>
    <e v="#N/A"/>
    <x v="41"/>
    <x v="41"/>
  </r>
  <r>
    <d v="2028-01-28T00:36:00"/>
    <d v="2017-07-26T19:56:00"/>
    <d v="2017-07-26T20:20:00"/>
    <x v="4"/>
    <x v="3"/>
    <x v="109"/>
    <s v="MTG02"/>
    <x v="21"/>
    <e v="#N/A"/>
    <e v="#N/A"/>
    <x v="42"/>
    <x v="42"/>
  </r>
  <r>
    <d v="2028-01-29T00:36:00"/>
    <d v="2017-07-26T23:23:00"/>
    <d v="2017-07-27T00:19:00"/>
    <x v="29"/>
    <x v="7"/>
    <x v="772"/>
    <s v="T8129P"/>
    <x v="24"/>
    <e v="#N/A"/>
    <e v="#N/A"/>
    <x v="46"/>
    <x v="46"/>
  </r>
  <r>
    <d v="2028-01-30T00:36:00"/>
    <d v="2017-07-26T23:23:00"/>
    <d v="2017-07-27T00:19:00"/>
    <x v="29"/>
    <x v="7"/>
    <x v="772"/>
    <s v="T8129P"/>
    <x v="24"/>
    <e v="#N/A"/>
    <e v="#N/A"/>
    <x v="47"/>
    <x v="47"/>
  </r>
  <r>
    <d v="2028-01-31T00:36:00"/>
    <d v="2017-07-26T18:59:00"/>
    <d v="2017-07-26T19:21:00"/>
    <x v="50"/>
    <x v="4"/>
    <x v="530"/>
    <s v="U4534P"/>
    <x v="6"/>
    <e v="#N/A"/>
    <e v="#N/A"/>
    <x v="11"/>
    <x v="11"/>
  </r>
  <r>
    <d v="2028-02-01T00:36:00"/>
    <d v="2017-07-26T18:59:00"/>
    <d v="2017-07-26T19:21:00"/>
    <x v="50"/>
    <x v="4"/>
    <x v="530"/>
    <s v="U4534P"/>
    <x v="6"/>
    <e v="#N/A"/>
    <e v="#N/A"/>
    <x v="12"/>
    <x v="12"/>
  </r>
  <r>
    <d v="2028-02-02T00:36:00"/>
    <d v="2017-07-26T18:32:00"/>
    <d v="2017-07-26T19:12:00"/>
    <x v="2"/>
    <x v="1"/>
    <x v="306"/>
    <s v="NB341P"/>
    <x v="1"/>
    <e v="#N/A"/>
    <e v="#N/A"/>
    <x v="2"/>
    <x v="2"/>
  </r>
  <r>
    <d v="2028-02-03T00:36:00"/>
    <d v="2017-07-26T18:32:00"/>
    <d v="2017-07-26T19:12:00"/>
    <x v="2"/>
    <x v="1"/>
    <x v="306"/>
    <s v="NB341P"/>
    <x v="1"/>
    <e v="#N/A"/>
    <e v="#N/A"/>
    <x v="3"/>
    <x v="3"/>
  </r>
  <r>
    <d v="2028-02-04T00:36:00"/>
    <d v="2017-07-26T17:57:00"/>
    <d v="2017-07-26T18:17:00"/>
    <x v="13"/>
    <x v="3"/>
    <x v="1044"/>
    <s v="G114-1"/>
    <x v="13"/>
    <e v="#N/A"/>
    <e v="#N/A"/>
    <x v="25"/>
    <x v="25"/>
  </r>
  <r>
    <d v="2028-02-05T00:36:00"/>
    <d v="2017-07-26T17:57:00"/>
    <d v="2017-07-26T18:17:00"/>
    <x v="13"/>
    <x v="3"/>
    <x v="1044"/>
    <s v="G114-1"/>
    <x v="13"/>
    <e v="#N/A"/>
    <e v="#N/A"/>
    <x v="26"/>
    <x v="26"/>
  </r>
  <r>
    <d v="2028-02-06T00:36:00"/>
    <d v="2017-07-26T20:49:00"/>
    <d v="2017-07-26T21:20:00"/>
    <x v="29"/>
    <x v="7"/>
    <x v="1304"/>
    <s v="T8111P"/>
    <x v="9"/>
    <e v="#N/A"/>
    <e v="#N/A"/>
    <x v="17"/>
    <x v="17"/>
  </r>
  <r>
    <d v="2028-02-07T00:36:00"/>
    <d v="2017-07-26T20:49:00"/>
    <d v="2017-07-26T21:20:00"/>
    <x v="29"/>
    <x v="7"/>
    <x v="1304"/>
    <s v="T8111P"/>
    <x v="9"/>
    <e v="#N/A"/>
    <e v="#N/A"/>
    <x v="18"/>
    <x v="18"/>
  </r>
  <r>
    <d v="2028-02-08T00:36:00"/>
    <d v="2017-07-26T18:34:00"/>
    <d v="2017-07-26T18:55:00"/>
    <x v="13"/>
    <x v="3"/>
    <x v="669"/>
    <s v="G121-1"/>
    <x v="19"/>
    <e v="#N/A"/>
    <e v="#N/A"/>
    <x v="37"/>
    <x v="37"/>
  </r>
  <r>
    <d v="2028-02-09T00:36:00"/>
    <d v="2017-07-26T18:34:00"/>
    <d v="2017-07-26T18:55:00"/>
    <x v="13"/>
    <x v="3"/>
    <x v="669"/>
    <s v="G121-1"/>
    <x v="19"/>
    <e v="#N/A"/>
    <e v="#N/A"/>
    <x v="38"/>
    <x v="38"/>
  </r>
  <r>
    <d v="2028-02-10T00:36:00"/>
    <d v="2017-07-26T20:01:00"/>
    <d v="2017-07-26T21:00:00"/>
    <x v="85"/>
    <x v="3"/>
    <x v="290"/>
    <s v="2038-P"/>
    <x v="13"/>
    <e v="#N/A"/>
    <e v="#N/A"/>
    <x v="25"/>
    <x v="25"/>
  </r>
  <r>
    <d v="2028-02-11T00:36:00"/>
    <d v="2017-07-26T20:01:00"/>
    <d v="2017-07-26T21:00:00"/>
    <x v="85"/>
    <x v="3"/>
    <x v="290"/>
    <s v="2038-P"/>
    <x v="13"/>
    <e v="#N/A"/>
    <e v="#N/A"/>
    <x v="26"/>
    <x v="26"/>
  </r>
  <r>
    <d v="2028-02-12T00:36:00"/>
    <d v="2017-07-26T19:59:00"/>
    <d v="2017-07-26T20:30:00"/>
    <x v="22"/>
    <x v="2"/>
    <x v="967"/>
    <s v="J2604P"/>
    <x v="16"/>
    <e v="#N/A"/>
    <e v="#N/A"/>
    <x v="31"/>
    <x v="31"/>
  </r>
  <r>
    <d v="2028-02-13T00:36:00"/>
    <d v="2017-07-26T19:59:00"/>
    <d v="2017-07-26T20:30:00"/>
    <x v="22"/>
    <x v="2"/>
    <x v="967"/>
    <s v="J2604P"/>
    <x v="16"/>
    <e v="#N/A"/>
    <e v="#N/A"/>
    <x v="32"/>
    <x v="32"/>
  </r>
  <r>
    <d v="2028-02-14T00:36:00"/>
    <d v="2017-07-26T18:15:00"/>
    <d v="2017-07-26T19:04:00"/>
    <x v="50"/>
    <x v="4"/>
    <x v="1305"/>
    <s v="U4536P"/>
    <x v="13"/>
    <e v="#N/A"/>
    <e v="#N/A"/>
    <x v="25"/>
    <x v="25"/>
  </r>
  <r>
    <d v="2028-02-15T00:36:00"/>
    <d v="2017-07-26T18:15:00"/>
    <d v="2017-07-26T19:04:00"/>
    <x v="50"/>
    <x v="4"/>
    <x v="1305"/>
    <s v="U4536P"/>
    <x v="13"/>
    <e v="#N/A"/>
    <e v="#N/A"/>
    <x v="26"/>
    <x v="26"/>
  </r>
  <r>
    <d v="2028-02-16T00:36:00"/>
    <d v="2017-07-26T19:32:00"/>
    <d v="2017-07-26T20:39:00"/>
    <x v="88"/>
    <x v="8"/>
    <x v="700"/>
    <s v="X3231"/>
    <x v="12"/>
    <e v="#N/A"/>
    <e v="#N/A"/>
    <x v="23"/>
    <x v="23"/>
  </r>
  <r>
    <d v="2028-02-17T00:36:00"/>
    <d v="2017-07-26T19:32:00"/>
    <d v="2017-07-26T20:39:00"/>
    <x v="88"/>
    <x v="8"/>
    <x v="700"/>
    <s v="X3231"/>
    <x v="12"/>
    <e v="#N/A"/>
    <e v="#N/A"/>
    <x v="24"/>
    <x v="24"/>
  </r>
  <r>
    <d v="2028-02-18T00:36:00"/>
    <d v="2017-07-26T19:00:00"/>
    <d v="2017-07-26T19:27:00"/>
    <x v="67"/>
    <x v="2"/>
    <x v="529"/>
    <s v="J4515P"/>
    <x v="25"/>
    <e v="#N/A"/>
    <e v="#N/A"/>
    <x v="48"/>
    <x v="48"/>
  </r>
  <r>
    <d v="2028-02-19T00:36:00"/>
    <d v="2017-07-26T19:00:00"/>
    <d v="2017-07-26T19:27:00"/>
    <x v="67"/>
    <x v="2"/>
    <x v="529"/>
    <s v="J4515P"/>
    <x v="25"/>
    <e v="#N/A"/>
    <e v="#N/A"/>
    <x v="49"/>
    <x v="49"/>
  </r>
  <r>
    <d v="2028-02-20T00:36:00"/>
    <d v="2017-07-26T17:50:00"/>
    <d v="2017-07-26T18:14:00"/>
    <x v="70"/>
    <x v="3"/>
    <x v="1306"/>
    <s v="888P"/>
    <x v="23"/>
    <e v="#N/A"/>
    <e v="#N/A"/>
    <x v="44"/>
    <x v="44"/>
  </r>
  <r>
    <d v="2028-02-21T00:36:00"/>
    <d v="2017-07-26T17:50:00"/>
    <d v="2017-07-26T18:14:00"/>
    <x v="70"/>
    <x v="3"/>
    <x v="1306"/>
    <s v="888P"/>
    <x v="23"/>
    <e v="#N/A"/>
    <e v="#N/A"/>
    <x v="45"/>
    <x v="45"/>
  </r>
  <r>
    <d v="2028-02-22T00:36:00"/>
    <d v="2017-07-26T18:32:00"/>
    <d v="2017-07-26T19:02:00"/>
    <x v="28"/>
    <x v="7"/>
    <x v="1098"/>
    <s v="T7118P"/>
    <x v="13"/>
    <e v="#N/A"/>
    <e v="#N/A"/>
    <x v="25"/>
    <x v="25"/>
  </r>
  <r>
    <d v="2028-02-23T00:36:00"/>
    <d v="2017-07-26T18:32:00"/>
    <d v="2017-07-26T19:02:00"/>
    <x v="28"/>
    <x v="7"/>
    <x v="1098"/>
    <s v="T7118P"/>
    <x v="13"/>
    <e v="#N/A"/>
    <e v="#N/A"/>
    <x v="26"/>
    <x v="26"/>
  </r>
  <r>
    <d v="2028-02-24T00:36:00"/>
    <d v="2017-07-26T18:12:00"/>
    <d v="2017-07-26T19:04:00"/>
    <x v="50"/>
    <x v="4"/>
    <x v="1307"/>
    <s v="U4544P"/>
    <x v="2"/>
    <e v="#N/A"/>
    <e v="#N/A"/>
    <x v="4"/>
    <x v="4"/>
  </r>
  <r>
    <d v="2028-02-25T00:36:00"/>
    <d v="2017-07-26T18:12:00"/>
    <d v="2017-07-26T19:04:00"/>
    <x v="50"/>
    <x v="4"/>
    <x v="1307"/>
    <s v="U4544P"/>
    <x v="2"/>
    <e v="#N/A"/>
    <e v="#N/A"/>
    <x v="5"/>
    <x v="5"/>
  </r>
  <r>
    <d v="2028-02-26T00:36:00"/>
    <d v="2017-07-26T19:33:00"/>
    <d v="2017-07-26T20:07:00"/>
    <x v="53"/>
    <x v="3"/>
    <x v="385"/>
    <s v="3010-W"/>
    <x v="24"/>
    <e v="#N/A"/>
    <e v="#N/A"/>
    <x v="46"/>
    <x v="46"/>
  </r>
  <r>
    <d v="2028-02-27T00:36:00"/>
    <d v="2017-07-26T19:33:00"/>
    <d v="2017-07-26T20:07:00"/>
    <x v="53"/>
    <x v="3"/>
    <x v="385"/>
    <s v="3010-W"/>
    <x v="24"/>
    <e v="#N/A"/>
    <e v="#N/A"/>
    <x v="47"/>
    <x v="47"/>
  </r>
  <r>
    <d v="2028-02-28T00:36:00"/>
    <d v="2017-07-26T17:49:00"/>
    <d v="2017-07-26T18:27:00"/>
    <x v="72"/>
    <x v="5"/>
    <x v="1308"/>
    <s v="W2164P"/>
    <x v="11"/>
    <e v="#N/A"/>
    <e v="#N/A"/>
    <x v="21"/>
    <x v="21"/>
  </r>
  <r>
    <d v="2028-02-29T00:36:00"/>
    <d v="2017-07-26T17:49:00"/>
    <d v="2017-07-26T18:27:00"/>
    <x v="72"/>
    <x v="5"/>
    <x v="1308"/>
    <s v="W2164P"/>
    <x v="11"/>
    <e v="#N/A"/>
    <e v="#N/A"/>
    <x v="22"/>
    <x v="22"/>
  </r>
  <r>
    <d v="2028-03-01T00:36:00"/>
    <d v="2017-07-26T19:15:00"/>
    <d v="2017-07-26T19:58:00"/>
    <x v="33"/>
    <x v="3"/>
    <x v="1085"/>
    <s v="798P"/>
    <x v="19"/>
    <e v="#N/A"/>
    <e v="#N/A"/>
    <x v="37"/>
    <x v="37"/>
  </r>
  <r>
    <d v="2028-03-02T00:36:00"/>
    <d v="2017-07-26T19:15:00"/>
    <d v="2017-07-26T19:58:00"/>
    <x v="33"/>
    <x v="3"/>
    <x v="1085"/>
    <s v="798P"/>
    <x v="19"/>
    <e v="#N/A"/>
    <e v="#N/A"/>
    <x v="38"/>
    <x v="38"/>
  </r>
  <r>
    <d v="2028-03-03T00:36:00"/>
    <d v="2017-07-26T18:09:00"/>
    <d v="2017-07-26T18:42:00"/>
    <x v="48"/>
    <x v="3"/>
    <x v="1309"/>
    <s v="3220-4"/>
    <x v="22"/>
    <e v="#N/A"/>
    <e v="#N/A"/>
    <x v="43"/>
    <x v="43"/>
  </r>
  <r>
    <d v="2028-03-04T00:36:00"/>
    <d v="2017-07-26T17:32:00"/>
    <d v="2017-07-26T18:20:00"/>
    <x v="33"/>
    <x v="3"/>
    <x v="470"/>
    <s v="794P"/>
    <x v="17"/>
    <e v="#N/A"/>
    <e v="#N/A"/>
    <x v="33"/>
    <x v="33"/>
  </r>
  <r>
    <d v="2028-03-05T00:36:00"/>
    <d v="2017-07-26T17:32:00"/>
    <d v="2017-07-26T18:20:00"/>
    <x v="33"/>
    <x v="3"/>
    <x v="470"/>
    <s v="794P"/>
    <x v="17"/>
    <e v="#N/A"/>
    <e v="#N/A"/>
    <x v="34"/>
    <x v="34"/>
  </r>
  <r>
    <d v="2028-03-06T00:36:00"/>
    <d v="2017-07-26T18:24:00"/>
    <d v="2017-07-26T19:07:00"/>
    <x v="85"/>
    <x v="3"/>
    <x v="1310"/>
    <s v="2029-P"/>
    <x v="24"/>
    <e v="#N/A"/>
    <e v="#N/A"/>
    <x v="46"/>
    <x v="46"/>
  </r>
  <r>
    <d v="2028-03-07T00:36:00"/>
    <d v="2017-07-26T18:24:00"/>
    <d v="2017-07-26T19:07:00"/>
    <x v="85"/>
    <x v="3"/>
    <x v="1310"/>
    <s v="2029-P"/>
    <x v="24"/>
    <e v="#N/A"/>
    <e v="#N/A"/>
    <x v="47"/>
    <x v="47"/>
  </r>
  <r>
    <d v="2028-03-08T00:36:00"/>
    <d v="2017-07-26T18:46:00"/>
    <d v="2017-07-26T19:26:00"/>
    <x v="72"/>
    <x v="5"/>
    <x v="919"/>
    <s v="W2160P"/>
    <x v="18"/>
    <e v="#N/A"/>
    <e v="#N/A"/>
    <x v="35"/>
    <x v="35"/>
  </r>
  <r>
    <d v="2028-03-09T00:36:00"/>
    <d v="2017-07-26T18:46:00"/>
    <d v="2017-07-26T19:26:00"/>
    <x v="72"/>
    <x v="5"/>
    <x v="919"/>
    <s v="W2160P"/>
    <x v="18"/>
    <e v="#N/A"/>
    <e v="#N/A"/>
    <x v="36"/>
    <x v="36"/>
  </r>
  <r>
    <d v="2028-03-10T00:36:00"/>
    <d v="2017-07-26T18:03:00"/>
    <d v="2017-07-26T18:15:00"/>
    <x v="8"/>
    <x v="2"/>
    <x v="417"/>
    <s v="J5302W"/>
    <x v="22"/>
    <e v="#N/A"/>
    <e v="#N/A"/>
    <x v="43"/>
    <x v="43"/>
  </r>
  <r>
    <d v="2028-03-11T00:36:00"/>
    <d v="2017-07-26T20:12:00"/>
    <d v="2017-07-26T21:26:00"/>
    <x v="98"/>
    <x v="6"/>
    <x v="1311"/>
    <s v="A419P"/>
    <x v="21"/>
    <e v="#N/A"/>
    <e v="#N/A"/>
    <x v="41"/>
    <x v="41"/>
  </r>
  <r>
    <d v="2028-03-12T00:36:00"/>
    <d v="2017-07-26T20:12:00"/>
    <d v="2017-07-26T21:26:00"/>
    <x v="98"/>
    <x v="6"/>
    <x v="1311"/>
    <s v="A419P"/>
    <x v="21"/>
    <e v="#N/A"/>
    <e v="#N/A"/>
    <x v="42"/>
    <x v="42"/>
  </r>
  <r>
    <d v="2028-03-13T00:36:00"/>
    <d v="2017-07-26T18:29:00"/>
    <d v="2017-07-26T19:00:00"/>
    <x v="90"/>
    <x v="4"/>
    <x v="294"/>
    <s v="U48421"/>
    <x v="22"/>
    <e v="#N/A"/>
    <e v="#N/A"/>
    <x v="43"/>
    <x v="43"/>
  </r>
  <r>
    <d v="2028-03-14T00:36:00"/>
    <d v="2017-07-27T00:27:00"/>
    <d v="2017-07-27T00:55:00"/>
    <x v="31"/>
    <x v="6"/>
    <x v="501"/>
    <s v="ALD6P"/>
    <x v="17"/>
    <e v="#N/A"/>
    <e v="#N/A"/>
    <x v="33"/>
    <x v="33"/>
  </r>
  <r>
    <d v="2028-03-15T00:36:00"/>
    <d v="2017-07-27T00:27:00"/>
    <d v="2017-07-27T00:55:00"/>
    <x v="31"/>
    <x v="6"/>
    <x v="501"/>
    <s v="ALD6P"/>
    <x v="17"/>
    <e v="#N/A"/>
    <e v="#N/A"/>
    <x v="34"/>
    <x v="34"/>
  </r>
  <r>
    <d v="2028-03-16T00:36:00"/>
    <d v="2017-07-26T20:31:00"/>
    <d v="2017-07-26T21:21:00"/>
    <x v="4"/>
    <x v="3"/>
    <x v="1159"/>
    <s v="LDR1P"/>
    <x v="4"/>
    <e v="#N/A"/>
    <e v="#N/A"/>
    <x v="8"/>
    <x v="8"/>
  </r>
  <r>
    <d v="2028-03-17T00:36:00"/>
    <d v="2017-07-26T20:31:00"/>
    <d v="2017-07-26T21:21:00"/>
    <x v="4"/>
    <x v="3"/>
    <x v="1159"/>
    <s v="LDR1P"/>
    <x v="4"/>
    <e v="#N/A"/>
    <e v="#N/A"/>
    <x v="9"/>
    <x v="9"/>
  </r>
  <r>
    <d v="2028-03-18T00:36:00"/>
    <d v="2017-07-26T22:12:00"/>
    <d v="2017-07-26T23:04:00"/>
    <x v="31"/>
    <x v="6"/>
    <x v="433"/>
    <s v="ALD1P"/>
    <x v="24"/>
    <e v="#N/A"/>
    <e v="#N/A"/>
    <x v="46"/>
    <x v="46"/>
  </r>
  <r>
    <d v="2028-03-19T00:36:00"/>
    <d v="2017-07-26T22:12:00"/>
    <d v="2017-07-26T23:04:00"/>
    <x v="31"/>
    <x v="6"/>
    <x v="433"/>
    <s v="ALD1P"/>
    <x v="24"/>
    <e v="#N/A"/>
    <e v="#N/A"/>
    <x v="47"/>
    <x v="47"/>
  </r>
  <r>
    <d v="2028-03-20T00:36:00"/>
    <d v="2017-07-26T17:52:00"/>
    <d v="2017-07-26T18:29:00"/>
    <x v="90"/>
    <x v="4"/>
    <x v="294"/>
    <s v="U48422"/>
    <x v="6"/>
    <e v="#N/A"/>
    <e v="#N/A"/>
    <x v="11"/>
    <x v="11"/>
  </r>
  <r>
    <d v="2028-03-21T00:36:00"/>
    <d v="2017-07-26T17:52:00"/>
    <d v="2017-07-26T18:29:00"/>
    <x v="90"/>
    <x v="4"/>
    <x v="294"/>
    <s v="U48422"/>
    <x v="6"/>
    <e v="#N/A"/>
    <e v="#N/A"/>
    <x v="12"/>
    <x v="12"/>
  </r>
  <r>
    <d v="2028-03-22T00:36:00"/>
    <d v="2017-07-26T19:03:00"/>
    <d v="2017-07-26T19:38:00"/>
    <x v="73"/>
    <x v="3"/>
    <x v="1047"/>
    <s v="5311-P"/>
    <x v="16"/>
    <e v="#N/A"/>
    <e v="#N/A"/>
    <x v="31"/>
    <x v="31"/>
  </r>
  <r>
    <d v="2028-03-23T00:36:00"/>
    <d v="2017-07-26T19:03:00"/>
    <d v="2017-07-26T19:38:00"/>
    <x v="73"/>
    <x v="3"/>
    <x v="1047"/>
    <s v="5311-P"/>
    <x v="16"/>
    <e v="#N/A"/>
    <e v="#N/A"/>
    <x v="32"/>
    <x v="32"/>
  </r>
  <r>
    <d v="2028-03-24T00:36:00"/>
    <d v="2017-07-26T17:29:00"/>
    <d v="2017-07-26T17:57:00"/>
    <x v="37"/>
    <x v="7"/>
    <x v="64"/>
    <s v="T9134P"/>
    <x v="24"/>
    <e v="#N/A"/>
    <e v="#N/A"/>
    <x v="46"/>
    <x v="46"/>
  </r>
  <r>
    <d v="2028-03-25T00:36:00"/>
    <d v="2017-07-26T17:29:00"/>
    <d v="2017-07-26T17:57:00"/>
    <x v="37"/>
    <x v="7"/>
    <x v="64"/>
    <s v="T9134P"/>
    <x v="24"/>
    <e v="#N/A"/>
    <e v="#N/A"/>
    <x v="47"/>
    <x v="47"/>
  </r>
  <r>
    <d v="2028-03-26T00:36:00"/>
    <d v="2017-07-26T17:54:00"/>
    <d v="2017-07-26T18:45:00"/>
    <x v="73"/>
    <x v="3"/>
    <x v="235"/>
    <s v="5324-P"/>
    <x v="23"/>
    <e v="#N/A"/>
    <e v="#N/A"/>
    <x v="44"/>
    <x v="44"/>
  </r>
  <r>
    <d v="2028-03-27T00:36:00"/>
    <d v="2017-07-26T17:54:00"/>
    <d v="2017-07-26T18:45:00"/>
    <x v="73"/>
    <x v="3"/>
    <x v="235"/>
    <s v="5324-P"/>
    <x v="23"/>
    <e v="#N/A"/>
    <e v="#N/A"/>
    <x v="45"/>
    <x v="45"/>
  </r>
  <r>
    <d v="2028-03-28T00:36:00"/>
    <d v="2017-07-26T17:42:00"/>
    <d v="2017-07-26T17:57:00"/>
    <x v="13"/>
    <x v="3"/>
    <x v="759"/>
    <s v="G111-1"/>
    <x v="7"/>
    <e v="#N/A"/>
    <e v="#N/A"/>
    <x v="13"/>
    <x v="13"/>
  </r>
  <r>
    <d v="2028-03-29T00:36:00"/>
    <d v="2017-07-26T17:42:00"/>
    <d v="2017-07-26T17:57:00"/>
    <x v="13"/>
    <x v="3"/>
    <x v="759"/>
    <s v="G111-1"/>
    <x v="7"/>
    <e v="#N/A"/>
    <e v="#N/A"/>
    <x v="14"/>
    <x v="14"/>
  </r>
  <r>
    <d v="2028-03-30T00:36:00"/>
    <d v="2017-07-26T17:30:00"/>
    <d v="2017-07-26T18:20:00"/>
    <x v="69"/>
    <x v="4"/>
    <x v="1312"/>
    <s v="U28171"/>
    <x v="6"/>
    <e v="#N/A"/>
    <e v="#N/A"/>
    <x v="11"/>
    <x v="11"/>
  </r>
  <r>
    <d v="2028-03-31T00:36:00"/>
    <d v="2017-07-26T17:30:00"/>
    <d v="2017-07-26T18:20:00"/>
    <x v="69"/>
    <x v="4"/>
    <x v="1312"/>
    <s v="U28171"/>
    <x v="6"/>
    <e v="#N/A"/>
    <e v="#N/A"/>
    <x v="12"/>
    <x v="12"/>
  </r>
  <r>
    <d v="2028-04-01T00:36:00"/>
    <d v="2017-07-26T17:09:00"/>
    <d v="2017-07-26T17:44:00"/>
    <x v="41"/>
    <x v="3"/>
    <x v="1313"/>
    <s v="468P"/>
    <x v="19"/>
    <e v="#N/A"/>
    <e v="#N/A"/>
    <x v="37"/>
    <x v="37"/>
  </r>
  <r>
    <d v="2028-04-02T00:36:00"/>
    <d v="2017-07-26T17:09:00"/>
    <d v="2017-07-26T17:44:00"/>
    <x v="41"/>
    <x v="3"/>
    <x v="1313"/>
    <s v="468P"/>
    <x v="19"/>
    <e v="#N/A"/>
    <e v="#N/A"/>
    <x v="38"/>
    <x v="38"/>
  </r>
  <r>
    <d v="2028-04-03T00:36:00"/>
    <d v="2017-07-26T17:34:00"/>
    <d v="2017-07-26T18:03:00"/>
    <x v="89"/>
    <x v="0"/>
    <x v="1314"/>
    <s v="L4315P"/>
    <x v="17"/>
    <e v="#N/A"/>
    <e v="#N/A"/>
    <x v="33"/>
    <x v="33"/>
  </r>
  <r>
    <d v="2028-04-04T00:36:00"/>
    <d v="2017-07-26T17:34:00"/>
    <d v="2017-07-26T18:03:00"/>
    <x v="89"/>
    <x v="0"/>
    <x v="1314"/>
    <s v="L4315P"/>
    <x v="17"/>
    <e v="#N/A"/>
    <e v="#N/A"/>
    <x v="34"/>
    <x v="34"/>
  </r>
  <r>
    <d v="2028-04-05T00:36:00"/>
    <d v="2017-07-26T17:42:00"/>
    <d v="2017-07-26T17:58:00"/>
    <x v="32"/>
    <x v="0"/>
    <x v="50"/>
    <s v="L4130D"/>
    <x v="16"/>
    <e v="#N/A"/>
    <e v="#N/A"/>
    <x v="31"/>
    <x v="31"/>
  </r>
  <r>
    <d v="2028-04-06T00:36:00"/>
    <d v="2017-07-26T17:42:00"/>
    <d v="2017-07-26T17:58:00"/>
    <x v="32"/>
    <x v="0"/>
    <x v="50"/>
    <s v="L4130D"/>
    <x v="16"/>
    <e v="#N/A"/>
    <e v="#N/A"/>
    <x v="32"/>
    <x v="32"/>
  </r>
  <r>
    <d v="2028-04-07T00:36:00"/>
    <d v="2017-07-26T19:36:00"/>
    <d v="2017-07-26T20:09:00"/>
    <x v="93"/>
    <x v="3"/>
    <x v="276"/>
    <s v="4012-W"/>
    <x v="22"/>
    <e v="#N/A"/>
    <e v="#N/A"/>
    <x v="43"/>
    <x v="43"/>
  </r>
  <r>
    <d v="2028-04-08T00:36:00"/>
    <d v="2017-07-26T17:24:00"/>
    <d v="2017-07-26T18:09:00"/>
    <x v="18"/>
    <x v="3"/>
    <x v="1112"/>
    <s v="7048-P"/>
    <x v="23"/>
    <e v="#N/A"/>
    <e v="#N/A"/>
    <x v="44"/>
    <x v="44"/>
  </r>
  <r>
    <d v="2028-04-09T00:36:00"/>
    <d v="2017-07-26T17:24:00"/>
    <d v="2017-07-26T18:09:00"/>
    <x v="18"/>
    <x v="3"/>
    <x v="1112"/>
    <s v="7048-P"/>
    <x v="23"/>
    <e v="#N/A"/>
    <e v="#N/A"/>
    <x v="45"/>
    <x v="45"/>
  </r>
  <r>
    <d v="2028-04-10T00:36:00"/>
    <d v="2017-07-26T18:48:00"/>
    <d v="2017-07-26T19:52:00"/>
    <x v="79"/>
    <x v="0"/>
    <x v="770"/>
    <s v="L4323P"/>
    <x v="2"/>
    <e v="#N/A"/>
    <e v="#N/A"/>
    <x v="4"/>
    <x v="4"/>
  </r>
  <r>
    <d v="2028-04-11T00:36:00"/>
    <d v="2017-07-26T18:48:00"/>
    <d v="2017-07-26T19:52:00"/>
    <x v="79"/>
    <x v="0"/>
    <x v="770"/>
    <s v="L4323P"/>
    <x v="2"/>
    <e v="#N/A"/>
    <e v="#N/A"/>
    <x v="5"/>
    <x v="5"/>
  </r>
  <r>
    <d v="2028-04-12T00:36:00"/>
    <d v="2017-07-26T18:32:00"/>
    <d v="2017-07-26T18:59:00"/>
    <x v="84"/>
    <x v="2"/>
    <x v="1315"/>
    <s v="J2809P"/>
    <x v="24"/>
    <e v="#N/A"/>
    <e v="#N/A"/>
    <x v="46"/>
    <x v="46"/>
  </r>
  <r>
    <d v="2028-04-13T00:36:00"/>
    <d v="2017-07-26T18:32:00"/>
    <d v="2017-07-26T18:59:00"/>
    <x v="84"/>
    <x v="2"/>
    <x v="1315"/>
    <s v="J2809P"/>
    <x v="24"/>
    <e v="#N/A"/>
    <e v="#N/A"/>
    <x v="47"/>
    <x v="47"/>
  </r>
  <r>
    <d v="2028-04-14T00:36:00"/>
    <d v="2017-07-26T17:17:00"/>
    <d v="2017-07-26T17:47:00"/>
    <x v="72"/>
    <x v="5"/>
    <x v="484"/>
    <s v="W2152P"/>
    <x v="17"/>
    <e v="#N/A"/>
    <e v="#N/A"/>
    <x v="33"/>
    <x v="33"/>
  </r>
  <r>
    <d v="2028-04-15T00:36:00"/>
    <d v="2017-07-26T17:17:00"/>
    <d v="2017-07-26T17:47:00"/>
    <x v="72"/>
    <x v="5"/>
    <x v="484"/>
    <s v="W2152P"/>
    <x v="17"/>
    <e v="#N/A"/>
    <e v="#N/A"/>
    <x v="34"/>
    <x v="34"/>
  </r>
  <r>
    <d v="2028-04-16T00:36:00"/>
    <d v="2017-07-26T17:07:00"/>
    <d v="2017-07-26T17:48:00"/>
    <x v="33"/>
    <x v="3"/>
    <x v="60"/>
    <s v="774P"/>
    <x v="21"/>
    <e v="#N/A"/>
    <e v="#N/A"/>
    <x v="41"/>
    <x v="41"/>
  </r>
  <r>
    <d v="2028-04-17T00:36:00"/>
    <d v="2017-07-26T17:07:00"/>
    <d v="2017-07-26T17:48:00"/>
    <x v="33"/>
    <x v="3"/>
    <x v="60"/>
    <s v="774P"/>
    <x v="21"/>
    <e v="#N/A"/>
    <e v="#N/A"/>
    <x v="42"/>
    <x v="42"/>
  </r>
  <r>
    <d v="2028-04-18T00:36:00"/>
    <d v="2017-07-26T19:40:00"/>
    <d v="2017-07-26T20:31:00"/>
    <x v="38"/>
    <x v="3"/>
    <x v="1316"/>
    <s v="6046-P"/>
    <x v="9"/>
    <e v="#N/A"/>
    <e v="#N/A"/>
    <x v="17"/>
    <x v="17"/>
  </r>
  <r>
    <d v="2028-04-19T00:36:00"/>
    <d v="2017-07-26T19:40:00"/>
    <d v="2017-07-26T20:31:00"/>
    <x v="38"/>
    <x v="3"/>
    <x v="1316"/>
    <s v="6046-P"/>
    <x v="9"/>
    <e v="#N/A"/>
    <e v="#N/A"/>
    <x v="18"/>
    <x v="18"/>
  </r>
  <r>
    <d v="2028-04-20T00:36:00"/>
    <d v="2017-07-26T17:22:00"/>
    <d v="2017-07-26T17:58:00"/>
    <x v="34"/>
    <x v="0"/>
    <x v="263"/>
    <s v="L3322P"/>
    <x v="4"/>
    <e v="#N/A"/>
    <e v="#N/A"/>
    <x v="8"/>
    <x v="8"/>
  </r>
  <r>
    <d v="2028-04-21T00:36:00"/>
    <d v="2017-07-26T17:22:00"/>
    <d v="2017-07-26T17:58:00"/>
    <x v="34"/>
    <x v="0"/>
    <x v="263"/>
    <s v="L3322P"/>
    <x v="4"/>
    <e v="#N/A"/>
    <e v="#N/A"/>
    <x v="9"/>
    <x v="9"/>
  </r>
  <r>
    <d v="2028-04-22T00:36:00"/>
    <d v="2017-07-26T17:18:00"/>
    <d v="2017-07-26T17:54:00"/>
    <x v="73"/>
    <x v="3"/>
    <x v="1317"/>
    <s v="5319-P"/>
    <x v="4"/>
    <e v="#N/A"/>
    <e v="#N/A"/>
    <x v="8"/>
    <x v="8"/>
  </r>
  <r>
    <d v="2028-04-23T00:36:00"/>
    <d v="2017-07-26T17:18:00"/>
    <d v="2017-07-26T17:54:00"/>
    <x v="73"/>
    <x v="3"/>
    <x v="1317"/>
    <s v="5319-P"/>
    <x v="4"/>
    <e v="#N/A"/>
    <e v="#N/A"/>
    <x v="9"/>
    <x v="9"/>
  </r>
  <r>
    <d v="2028-04-24T00:36:00"/>
    <d v="2017-07-26T17:38:00"/>
    <d v="2017-07-26T18:14:00"/>
    <x v="42"/>
    <x v="5"/>
    <x v="1318"/>
    <s v="W3126P"/>
    <x v="24"/>
    <e v="#N/A"/>
    <e v="#N/A"/>
    <x v="46"/>
    <x v="46"/>
  </r>
  <r>
    <d v="2028-04-25T00:36:00"/>
    <d v="2017-07-26T17:38:00"/>
    <d v="2017-07-26T18:14:00"/>
    <x v="42"/>
    <x v="5"/>
    <x v="1318"/>
    <s v="W3126P"/>
    <x v="24"/>
    <e v="#N/A"/>
    <e v="#N/A"/>
    <x v="47"/>
    <x v="47"/>
  </r>
  <r>
    <d v="2028-04-26T00:36:00"/>
    <d v="2017-07-26T17:12:00"/>
    <d v="2017-07-26T17:47:00"/>
    <x v="41"/>
    <x v="3"/>
    <x v="84"/>
    <s v="453P"/>
    <x v="12"/>
    <e v="#N/A"/>
    <e v="#N/A"/>
    <x v="23"/>
    <x v="23"/>
  </r>
  <r>
    <d v="2028-04-27T00:36:00"/>
    <d v="2017-07-26T17:12:00"/>
    <d v="2017-07-26T17:47:00"/>
    <x v="41"/>
    <x v="3"/>
    <x v="84"/>
    <s v="453P"/>
    <x v="12"/>
    <e v="#N/A"/>
    <e v="#N/A"/>
    <x v="24"/>
    <x v="24"/>
  </r>
  <r>
    <d v="2028-04-28T00:36:00"/>
    <d v="2017-07-26T22:54:00"/>
    <d v="2017-07-26T23:09:00"/>
    <x v="54"/>
    <x v="6"/>
    <x v="1319"/>
    <s v="A629P"/>
    <x v="18"/>
    <e v="#N/A"/>
    <e v="#N/A"/>
    <x v="35"/>
    <x v="35"/>
  </r>
  <r>
    <d v="2028-04-29T00:36:00"/>
    <d v="2017-07-26T22:54:00"/>
    <d v="2017-07-26T23:09:00"/>
    <x v="54"/>
    <x v="6"/>
    <x v="1319"/>
    <s v="A629P"/>
    <x v="18"/>
    <e v="#N/A"/>
    <e v="#N/A"/>
    <x v="36"/>
    <x v="36"/>
  </r>
  <r>
    <d v="2028-04-30T00:36:00"/>
    <d v="2017-07-26T17:05:00"/>
    <d v="2017-07-26T17:09:00"/>
    <x v="41"/>
    <x v="3"/>
    <x v="1313"/>
    <s v="468P"/>
    <x v="11"/>
    <e v="#N/A"/>
    <e v="#N/A"/>
    <x v="21"/>
    <x v="21"/>
  </r>
  <r>
    <d v="2028-05-01T00:36:00"/>
    <d v="2017-07-26T17:05:00"/>
    <d v="2017-07-26T17:09:00"/>
    <x v="41"/>
    <x v="3"/>
    <x v="1313"/>
    <s v="468P"/>
    <x v="11"/>
    <e v="#N/A"/>
    <e v="#N/A"/>
    <x v="22"/>
    <x v="22"/>
  </r>
  <r>
    <d v="2028-05-02T00:36:00"/>
    <d v="2017-07-26T17:35:00"/>
    <d v="2017-07-26T18:05:00"/>
    <x v="90"/>
    <x v="4"/>
    <x v="292"/>
    <s v="U48402"/>
    <x v="23"/>
    <e v="#N/A"/>
    <e v="#N/A"/>
    <x v="44"/>
    <x v="44"/>
  </r>
  <r>
    <d v="2028-05-03T00:36:00"/>
    <d v="2017-07-26T17:35:00"/>
    <d v="2017-07-26T18:05:00"/>
    <x v="90"/>
    <x v="4"/>
    <x v="292"/>
    <s v="U48402"/>
    <x v="23"/>
    <e v="#N/A"/>
    <e v="#N/A"/>
    <x v="45"/>
    <x v="45"/>
  </r>
  <r>
    <d v="2028-05-04T00:36:00"/>
    <d v="2017-07-26T18:58:00"/>
    <d v="2017-07-26T19:20:00"/>
    <x v="71"/>
    <x v="8"/>
    <x v="825"/>
    <s v="X3213"/>
    <x v="10"/>
    <e v="#N/A"/>
    <e v="#N/A"/>
    <x v="19"/>
    <x v="19"/>
  </r>
  <r>
    <d v="2028-05-05T00:36:00"/>
    <d v="2017-07-26T18:58:00"/>
    <d v="2017-07-26T19:20:00"/>
    <x v="71"/>
    <x v="8"/>
    <x v="825"/>
    <s v="X3213"/>
    <x v="10"/>
    <e v="#N/A"/>
    <e v="#N/A"/>
    <x v="20"/>
    <x v="20"/>
  </r>
  <r>
    <d v="2028-05-06T00:36:00"/>
    <d v="2017-07-26T19:33:00"/>
    <d v="2017-07-26T19:57:00"/>
    <x v="25"/>
    <x v="2"/>
    <x v="1320"/>
    <s v="J4310P"/>
    <x v="14"/>
    <e v="#N/A"/>
    <e v="#N/A"/>
    <x v="27"/>
    <x v="27"/>
  </r>
  <r>
    <d v="2028-05-07T00:36:00"/>
    <d v="2017-07-26T19:33:00"/>
    <d v="2017-07-26T19:57:00"/>
    <x v="25"/>
    <x v="2"/>
    <x v="1320"/>
    <s v="J4310P"/>
    <x v="14"/>
    <e v="#N/A"/>
    <e v="#N/A"/>
    <x v="28"/>
    <x v="28"/>
  </r>
  <r>
    <d v="2028-05-08T00:36:00"/>
    <d v="2017-07-26T18:20:00"/>
    <d v="2017-07-26T18:47:00"/>
    <x v="93"/>
    <x v="3"/>
    <x v="771"/>
    <s v="4006-P"/>
    <x v="18"/>
    <e v="#N/A"/>
    <e v="#N/A"/>
    <x v="35"/>
    <x v="35"/>
  </r>
  <r>
    <d v="2028-05-09T00:36:00"/>
    <d v="2017-07-26T18:20:00"/>
    <d v="2017-07-26T18:47:00"/>
    <x v="93"/>
    <x v="3"/>
    <x v="771"/>
    <s v="4006-P"/>
    <x v="18"/>
    <e v="#N/A"/>
    <e v="#N/A"/>
    <x v="36"/>
    <x v="36"/>
  </r>
  <r>
    <d v="2028-05-10T00:36:00"/>
    <d v="2017-07-26T17:36:00"/>
    <d v="2017-07-26T18:19:00"/>
    <x v="84"/>
    <x v="2"/>
    <x v="1321"/>
    <s v="J2807P"/>
    <x v="5"/>
    <e v="#N/A"/>
    <e v="#N/A"/>
    <x v="10"/>
    <x v="10"/>
  </r>
  <r>
    <d v="2028-05-11T00:36:00"/>
    <d v="2017-07-26T18:41:00"/>
    <d v="2017-07-26T19:00:00"/>
    <x v="67"/>
    <x v="2"/>
    <x v="1322"/>
    <s v="J4516P"/>
    <x v="1"/>
    <e v="#N/A"/>
    <e v="#N/A"/>
    <x v="2"/>
    <x v="2"/>
  </r>
  <r>
    <d v="2028-05-12T00:36:00"/>
    <d v="2017-07-26T18:41:00"/>
    <d v="2017-07-26T19:00:00"/>
    <x v="67"/>
    <x v="2"/>
    <x v="1322"/>
    <s v="J4516P"/>
    <x v="1"/>
    <e v="#N/A"/>
    <e v="#N/A"/>
    <x v="3"/>
    <x v="3"/>
  </r>
  <r>
    <d v="2028-05-13T00:36:00"/>
    <d v="2017-07-26T17:28:00"/>
    <d v="2017-07-26T18:20:00"/>
    <x v="53"/>
    <x v="3"/>
    <x v="1323"/>
    <s v="3020-W"/>
    <x v="4"/>
    <e v="#N/A"/>
    <e v="#N/A"/>
    <x v="8"/>
    <x v="8"/>
  </r>
  <r>
    <d v="2028-05-14T00:36:00"/>
    <d v="2017-07-26T17:28:00"/>
    <d v="2017-07-26T18:20:00"/>
    <x v="53"/>
    <x v="3"/>
    <x v="1323"/>
    <s v="3020-W"/>
    <x v="4"/>
    <e v="#N/A"/>
    <e v="#N/A"/>
    <x v="9"/>
    <x v="9"/>
  </r>
  <r>
    <d v="2028-05-15T00:36:00"/>
    <d v="2017-07-26T17:00:00"/>
    <d v="2017-07-26T17:39:00"/>
    <x v="19"/>
    <x v="4"/>
    <x v="1324"/>
    <s v="U4414P"/>
    <x v="7"/>
    <e v="#N/A"/>
    <e v="#N/A"/>
    <x v="13"/>
    <x v="13"/>
  </r>
  <r>
    <d v="2028-05-16T00:36:00"/>
    <d v="2017-07-26T17:00:00"/>
    <d v="2017-07-26T17:39:00"/>
    <x v="19"/>
    <x v="4"/>
    <x v="1324"/>
    <s v="U4414P"/>
    <x v="7"/>
    <e v="#N/A"/>
    <e v="#N/A"/>
    <x v="14"/>
    <x v="14"/>
  </r>
  <r>
    <d v="2028-05-17T00:36:00"/>
    <d v="2017-07-26T16:50:00"/>
    <d v="2017-07-26T17:28:00"/>
    <x v="33"/>
    <x v="3"/>
    <x v="1325"/>
    <s v="760P"/>
    <x v="17"/>
    <e v="#N/A"/>
    <e v="#N/A"/>
    <x v="33"/>
    <x v="33"/>
  </r>
  <r>
    <d v="2028-05-18T00:36:00"/>
    <d v="2017-07-26T16:50:00"/>
    <d v="2017-07-26T17:28:00"/>
    <x v="33"/>
    <x v="3"/>
    <x v="1325"/>
    <s v="760P"/>
    <x v="17"/>
    <e v="#N/A"/>
    <e v="#N/A"/>
    <x v="34"/>
    <x v="34"/>
  </r>
  <r>
    <d v="2028-05-19T00:36:00"/>
    <d v="2017-07-26T17:50:00"/>
    <d v="2017-07-26T18:48:00"/>
    <x v="53"/>
    <x v="3"/>
    <x v="1084"/>
    <s v="3038-P"/>
    <x v="21"/>
    <e v="#N/A"/>
    <e v="#N/A"/>
    <x v="41"/>
    <x v="41"/>
  </r>
  <r>
    <d v="2028-05-20T00:36:00"/>
    <d v="2017-07-26T17:50:00"/>
    <d v="2017-07-26T18:48:00"/>
    <x v="53"/>
    <x v="3"/>
    <x v="1084"/>
    <s v="3038-P"/>
    <x v="21"/>
    <e v="#N/A"/>
    <e v="#N/A"/>
    <x v="42"/>
    <x v="42"/>
  </r>
  <r>
    <d v="2028-05-21T00:36:00"/>
    <d v="2017-07-26T17:32:00"/>
    <d v="2017-07-26T18:05:00"/>
    <x v="42"/>
    <x v="5"/>
    <x v="1326"/>
    <s v="W3114P"/>
    <x v="1"/>
    <e v="#N/A"/>
    <e v="#N/A"/>
    <x v="2"/>
    <x v="2"/>
  </r>
  <r>
    <d v="2028-05-22T00:36:00"/>
    <d v="2017-07-26T17:32:00"/>
    <d v="2017-07-26T18:05:00"/>
    <x v="42"/>
    <x v="5"/>
    <x v="1326"/>
    <s v="W3114P"/>
    <x v="1"/>
    <e v="#N/A"/>
    <e v="#N/A"/>
    <x v="3"/>
    <x v="3"/>
  </r>
  <r>
    <d v="2028-05-23T00:36:00"/>
    <d v="2017-07-26T17:43:00"/>
    <d v="2017-07-26T18:21:00"/>
    <x v="38"/>
    <x v="3"/>
    <x v="1327"/>
    <s v="6014-D"/>
    <x v="1"/>
    <e v="#N/A"/>
    <e v="#N/A"/>
    <x v="2"/>
    <x v="2"/>
  </r>
  <r>
    <d v="2028-05-24T00:36:00"/>
    <d v="2017-07-26T17:43:00"/>
    <d v="2017-07-26T18:21:00"/>
    <x v="38"/>
    <x v="3"/>
    <x v="1327"/>
    <s v="6014-D"/>
    <x v="1"/>
    <e v="#N/A"/>
    <e v="#N/A"/>
    <x v="3"/>
    <x v="3"/>
  </r>
  <r>
    <d v="2028-05-25T00:36:00"/>
    <d v="2017-07-26T19:51:00"/>
    <d v="2017-07-26T20:18:00"/>
    <x v="71"/>
    <x v="6"/>
    <x v="261"/>
    <s v="A211P"/>
    <x v="13"/>
    <e v="#N/A"/>
    <e v="#N/A"/>
    <x v="25"/>
    <x v="25"/>
  </r>
  <r>
    <d v="2028-05-26T00:36:00"/>
    <d v="2017-07-26T19:51:00"/>
    <d v="2017-07-26T20:18:00"/>
    <x v="71"/>
    <x v="6"/>
    <x v="261"/>
    <s v="A211P"/>
    <x v="13"/>
    <e v="#N/A"/>
    <e v="#N/A"/>
    <x v="26"/>
    <x v="26"/>
  </r>
  <r>
    <d v="2028-05-27T00:36:00"/>
    <d v="2017-07-26T17:16:00"/>
    <d v="2017-07-26T18:04:00"/>
    <x v="64"/>
    <x v="7"/>
    <x v="683"/>
    <s v="T3103P"/>
    <x v="6"/>
    <e v="#N/A"/>
    <e v="#N/A"/>
    <x v="11"/>
    <x v="11"/>
  </r>
  <r>
    <d v="2028-05-28T00:36:00"/>
    <d v="2017-07-26T17:16:00"/>
    <d v="2017-07-26T18:04:00"/>
    <x v="64"/>
    <x v="7"/>
    <x v="683"/>
    <s v="T3103P"/>
    <x v="6"/>
    <e v="#N/A"/>
    <e v="#N/A"/>
    <x v="12"/>
    <x v="12"/>
  </r>
  <r>
    <d v="2028-05-29T00:36:00"/>
    <d v="2017-07-26T17:54:00"/>
    <d v="2017-07-26T18:28:00"/>
    <x v="28"/>
    <x v="7"/>
    <x v="667"/>
    <s v="T7120P"/>
    <x v="21"/>
    <e v="#N/A"/>
    <e v="#N/A"/>
    <x v="41"/>
    <x v="41"/>
  </r>
  <r>
    <d v="2028-05-30T00:36:00"/>
    <d v="2017-07-26T17:54:00"/>
    <d v="2017-07-26T18:28:00"/>
    <x v="28"/>
    <x v="7"/>
    <x v="667"/>
    <s v="T7120P"/>
    <x v="21"/>
    <e v="#N/A"/>
    <e v="#N/A"/>
    <x v="42"/>
    <x v="42"/>
  </r>
  <r>
    <d v="2028-05-31T00:36:00"/>
    <d v="2017-07-26T17:56:00"/>
    <d v="2017-07-26T18:38:00"/>
    <x v="27"/>
    <x v="4"/>
    <x v="1328"/>
    <s v="U58421"/>
    <x v="13"/>
    <e v="#N/A"/>
    <e v="#N/A"/>
    <x v="25"/>
    <x v="25"/>
  </r>
  <r>
    <d v="2028-06-01T00:36:00"/>
    <d v="2017-07-26T17:56:00"/>
    <d v="2017-07-26T18:38:00"/>
    <x v="27"/>
    <x v="4"/>
    <x v="1328"/>
    <s v="U58421"/>
    <x v="13"/>
    <e v="#N/A"/>
    <e v="#N/A"/>
    <x v="26"/>
    <x v="26"/>
  </r>
  <r>
    <d v="2028-06-02T00:36:00"/>
    <d v="2017-07-26T17:13:00"/>
    <d v="2017-07-26T18:07:00"/>
    <x v="71"/>
    <x v="8"/>
    <x v="774"/>
    <s v="X3216"/>
    <x v="21"/>
    <e v="#N/A"/>
    <e v="#N/A"/>
    <x v="41"/>
    <x v="41"/>
  </r>
  <r>
    <d v="2028-06-03T00:36:00"/>
    <d v="2017-07-26T17:13:00"/>
    <d v="2017-07-26T18:07:00"/>
    <x v="71"/>
    <x v="8"/>
    <x v="774"/>
    <s v="X3216"/>
    <x v="21"/>
    <e v="#N/A"/>
    <e v="#N/A"/>
    <x v="42"/>
    <x v="42"/>
  </r>
  <r>
    <d v="2028-06-04T00:36:00"/>
    <d v="2017-07-27T01:13:00"/>
    <d v="2017-07-27T02:23:00"/>
    <x v="47"/>
    <x v="7"/>
    <x v="1329"/>
    <s v="T5124P"/>
    <x v="4"/>
    <e v="#N/A"/>
    <e v="#N/A"/>
    <x v="8"/>
    <x v="8"/>
  </r>
  <r>
    <d v="2028-06-05T00:36:00"/>
    <d v="2017-07-27T01:13:00"/>
    <d v="2017-07-27T02:23:00"/>
    <x v="47"/>
    <x v="7"/>
    <x v="1329"/>
    <s v="T5124P"/>
    <x v="4"/>
    <e v="#N/A"/>
    <e v="#N/A"/>
    <x v="9"/>
    <x v="9"/>
  </r>
  <r>
    <d v="2028-06-06T00:36:00"/>
    <d v="2017-07-26T18:00:00"/>
    <d v="2017-07-26T18:55:00"/>
    <x v="71"/>
    <x v="6"/>
    <x v="1330"/>
    <s v="A209P"/>
    <x v="2"/>
    <e v="#N/A"/>
    <e v="#N/A"/>
    <x v="4"/>
    <x v="4"/>
  </r>
  <r>
    <d v="2028-06-07T00:36:00"/>
    <d v="2017-07-26T18:00:00"/>
    <d v="2017-07-26T18:55:00"/>
    <x v="71"/>
    <x v="6"/>
    <x v="1330"/>
    <s v="A209P"/>
    <x v="2"/>
    <e v="#N/A"/>
    <e v="#N/A"/>
    <x v="5"/>
    <x v="5"/>
  </r>
  <r>
    <d v="2028-06-08T00:36:00"/>
    <d v="2017-07-26T21:21:00"/>
    <d v="2017-07-26T21:55:00"/>
    <x v="64"/>
    <x v="7"/>
    <x v="588"/>
    <s v="T3111P"/>
    <x v="3"/>
    <e v="#N/A"/>
    <e v="#N/A"/>
    <x v="6"/>
    <x v="6"/>
  </r>
  <r>
    <d v="2028-06-09T00:36:00"/>
    <d v="2017-07-26T21:21:00"/>
    <d v="2017-07-26T21:55:00"/>
    <x v="64"/>
    <x v="7"/>
    <x v="588"/>
    <s v="T3111P"/>
    <x v="3"/>
    <e v="#N/A"/>
    <e v="#N/A"/>
    <x v="7"/>
    <x v="7"/>
  </r>
  <r>
    <d v="2028-06-10T00:36:00"/>
    <d v="2017-07-26T17:27:00"/>
    <d v="2017-07-26T18:19:00"/>
    <x v="40"/>
    <x v="3"/>
    <x v="1331"/>
    <s v="5088-P"/>
    <x v="22"/>
    <e v="#N/A"/>
    <e v="#N/A"/>
    <x v="43"/>
    <x v="43"/>
  </r>
  <r>
    <d v="2028-06-11T00:36:00"/>
    <d v="2017-07-26T17:48:00"/>
    <d v="2017-07-26T18:06:00"/>
    <x v="4"/>
    <x v="3"/>
    <x v="975"/>
    <s v="LDRR08"/>
    <x v="15"/>
    <e v="#N/A"/>
    <e v="#N/A"/>
    <x v="29"/>
    <x v="29"/>
  </r>
  <r>
    <d v="2028-06-12T00:36:00"/>
    <d v="2017-07-26T17:48:00"/>
    <d v="2017-07-26T18:06:00"/>
    <x v="4"/>
    <x v="3"/>
    <x v="975"/>
    <s v="LDRR08"/>
    <x v="15"/>
    <e v="#N/A"/>
    <e v="#N/A"/>
    <x v="30"/>
    <x v="30"/>
  </r>
  <r>
    <d v="2028-06-13T00:36:00"/>
    <d v="2017-07-26T17:18:00"/>
    <d v="2017-07-26T17:41:00"/>
    <x v="8"/>
    <x v="2"/>
    <x v="453"/>
    <s v="J5304W"/>
    <x v="22"/>
    <e v="#N/A"/>
    <e v="#N/A"/>
    <x v="43"/>
    <x v="43"/>
  </r>
  <r>
    <d v="2028-06-14T00:36:00"/>
    <d v="2017-07-26T21:05:00"/>
    <d v="2017-07-26T21:55:00"/>
    <x v="71"/>
    <x v="8"/>
    <x v="994"/>
    <s v="X3221"/>
    <x v="8"/>
    <e v="#N/A"/>
    <e v="#N/A"/>
    <x v="15"/>
    <x v="15"/>
  </r>
  <r>
    <d v="2028-06-15T00:36:00"/>
    <d v="2017-07-26T21:05:00"/>
    <d v="2017-07-26T21:55:00"/>
    <x v="71"/>
    <x v="8"/>
    <x v="994"/>
    <s v="X3221"/>
    <x v="8"/>
    <e v="#N/A"/>
    <e v="#N/A"/>
    <x v="16"/>
    <x v="16"/>
  </r>
  <r>
    <d v="2028-06-16T00:36:00"/>
    <d v="2017-07-26T16:45:00"/>
    <d v="2017-07-26T17:18:00"/>
    <x v="62"/>
    <x v="0"/>
    <x v="434"/>
    <s v="L2203P"/>
    <x v="18"/>
    <e v="#N/A"/>
    <e v="#N/A"/>
    <x v="35"/>
    <x v="35"/>
  </r>
  <r>
    <d v="2028-06-17T00:36:00"/>
    <d v="2017-07-26T16:45:00"/>
    <d v="2017-07-26T17:18:00"/>
    <x v="62"/>
    <x v="0"/>
    <x v="434"/>
    <s v="L2203P"/>
    <x v="18"/>
    <e v="#N/A"/>
    <e v="#N/A"/>
    <x v="36"/>
    <x v="36"/>
  </r>
  <r>
    <d v="2028-06-18T00:36:00"/>
    <d v="2017-07-26T17:21:00"/>
    <d v="2017-07-26T17:43:00"/>
    <x v="95"/>
    <x v="1"/>
    <x v="1332"/>
    <s v="NB314B"/>
    <x v="24"/>
    <e v="#N/A"/>
    <e v="#N/A"/>
    <x v="46"/>
    <x v="46"/>
  </r>
  <r>
    <d v="2028-06-19T00:36:00"/>
    <d v="2017-07-26T17:21:00"/>
    <d v="2017-07-26T17:43:00"/>
    <x v="95"/>
    <x v="1"/>
    <x v="1332"/>
    <s v="NB314B"/>
    <x v="24"/>
    <e v="#N/A"/>
    <e v="#N/A"/>
    <x v="47"/>
    <x v="47"/>
  </r>
  <r>
    <d v="2028-06-20T00:36:00"/>
    <d v="2017-07-26T18:26:00"/>
    <d v="2017-07-26T18:48:00"/>
    <x v="45"/>
    <x v="2"/>
    <x v="876"/>
    <s v="J2505W"/>
    <x v="25"/>
    <e v="#N/A"/>
    <e v="#N/A"/>
    <x v="48"/>
    <x v="48"/>
  </r>
  <r>
    <d v="2028-06-21T00:36:00"/>
    <d v="2017-07-26T18:26:00"/>
    <d v="2017-07-26T18:48:00"/>
    <x v="45"/>
    <x v="2"/>
    <x v="876"/>
    <s v="J2505W"/>
    <x v="25"/>
    <e v="#N/A"/>
    <e v="#N/A"/>
    <x v="49"/>
    <x v="49"/>
  </r>
  <r>
    <d v="2028-06-22T00:36:00"/>
    <d v="2017-07-26T18:01:00"/>
    <d v="2017-07-26T18:24:00"/>
    <x v="97"/>
    <x v="1"/>
    <x v="1333"/>
    <s v="NB410P"/>
    <x v="8"/>
    <e v="#N/A"/>
    <e v="#N/A"/>
    <x v="15"/>
    <x v="15"/>
  </r>
  <r>
    <d v="2028-06-23T00:36:00"/>
    <d v="2017-07-26T18:01:00"/>
    <d v="2017-07-26T18:24:00"/>
    <x v="97"/>
    <x v="1"/>
    <x v="1333"/>
    <s v="NB410P"/>
    <x v="8"/>
    <e v="#N/A"/>
    <e v="#N/A"/>
    <x v="16"/>
    <x v="16"/>
  </r>
  <r>
    <d v="2028-06-24T00:36:00"/>
    <d v="2017-07-26T17:56:00"/>
    <d v="2017-07-26T18:01:00"/>
    <x v="98"/>
    <x v="6"/>
    <x v="1298"/>
    <s v="A412P"/>
    <x v="7"/>
    <e v="#N/A"/>
    <e v="#N/A"/>
    <x v="13"/>
    <x v="13"/>
  </r>
  <r>
    <d v="2028-06-25T00:36:00"/>
    <d v="2017-07-26T17:56:00"/>
    <d v="2017-07-26T18:01:00"/>
    <x v="98"/>
    <x v="6"/>
    <x v="1298"/>
    <s v="A412P"/>
    <x v="7"/>
    <e v="#N/A"/>
    <e v="#N/A"/>
    <x v="14"/>
    <x v="14"/>
  </r>
  <r>
    <d v="2028-06-26T00:36:00"/>
    <d v="2017-07-26T17:09:00"/>
    <d v="2017-07-26T17:09:00"/>
    <x v="74"/>
    <x v="3"/>
    <x v="758"/>
    <s v="6060-D"/>
    <x v="24"/>
    <e v="#N/A"/>
    <e v="#N/A"/>
    <x v="46"/>
    <x v="46"/>
  </r>
  <r>
    <d v="2028-06-27T00:36:00"/>
    <d v="2017-07-26T17:09:00"/>
    <d v="2017-07-26T17:09:00"/>
    <x v="74"/>
    <x v="3"/>
    <x v="758"/>
    <s v="6060-D"/>
    <x v="24"/>
    <e v="#N/A"/>
    <e v="#N/A"/>
    <x v="47"/>
    <x v="47"/>
  </r>
  <r>
    <d v="2028-06-28T00:36:00"/>
    <d v="2017-07-26T16:31:00"/>
    <d v="2017-07-26T16:35:00"/>
    <x v="78"/>
    <x v="5"/>
    <x v="1179"/>
    <s v="W3212P"/>
    <x v="16"/>
    <e v="#N/A"/>
    <e v="#N/A"/>
    <x v="31"/>
    <x v="31"/>
  </r>
  <r>
    <d v="2028-06-29T00:36:00"/>
    <d v="2017-07-26T16:31:00"/>
    <d v="2017-07-26T16:35:00"/>
    <x v="78"/>
    <x v="5"/>
    <x v="1179"/>
    <s v="W3212P"/>
    <x v="16"/>
    <e v="#N/A"/>
    <e v="#N/A"/>
    <x v="32"/>
    <x v="32"/>
  </r>
  <r>
    <d v="2028-06-30T00:36:00"/>
    <d v="2017-07-26T16:59:00"/>
    <d v="2017-07-26T17:47:00"/>
    <x v="68"/>
    <x v="3"/>
    <x v="1334"/>
    <s v="4327-P"/>
    <x v="13"/>
    <e v="#N/A"/>
    <e v="#N/A"/>
    <x v="25"/>
    <x v="25"/>
  </r>
  <r>
    <d v="2028-07-01T00:36:00"/>
    <d v="2017-07-26T16:59:00"/>
    <d v="2017-07-26T17:47:00"/>
    <x v="68"/>
    <x v="3"/>
    <x v="1334"/>
    <s v="4327-P"/>
    <x v="13"/>
    <e v="#N/A"/>
    <e v="#N/A"/>
    <x v="26"/>
    <x v="26"/>
  </r>
  <r>
    <d v="2028-07-02T00:36:00"/>
    <d v="2017-07-26T16:30:00"/>
    <d v="2017-07-26T16:59:00"/>
    <x v="75"/>
    <x v="2"/>
    <x v="269"/>
    <s v="J4201P"/>
    <x v="19"/>
    <e v="#N/A"/>
    <e v="#N/A"/>
    <x v="37"/>
    <x v="37"/>
  </r>
  <r>
    <d v="2028-07-03T00:36:00"/>
    <d v="2017-07-26T16:30:00"/>
    <d v="2017-07-26T16:59:00"/>
    <x v="75"/>
    <x v="2"/>
    <x v="269"/>
    <s v="J4201P"/>
    <x v="19"/>
    <e v="#N/A"/>
    <e v="#N/A"/>
    <x v="38"/>
    <x v="38"/>
  </r>
  <r>
    <d v="2028-07-04T00:36:00"/>
    <d v="2017-07-26T17:20:00"/>
    <d v="2017-07-26T17:58:00"/>
    <x v="7"/>
    <x v="1"/>
    <x v="1335"/>
    <s v="NC416P"/>
    <x v="10"/>
    <e v="#N/A"/>
    <e v="#N/A"/>
    <x v="19"/>
    <x v="19"/>
  </r>
  <r>
    <d v="2028-07-05T00:36:00"/>
    <d v="2017-07-26T17:20:00"/>
    <d v="2017-07-26T17:58:00"/>
    <x v="7"/>
    <x v="1"/>
    <x v="1335"/>
    <s v="NC416P"/>
    <x v="10"/>
    <e v="#N/A"/>
    <e v="#N/A"/>
    <x v="20"/>
    <x v="20"/>
  </r>
  <r>
    <d v="2028-07-06T00:36:00"/>
    <d v="2017-07-26T16:24:00"/>
    <d v="2017-07-26T16:24:00"/>
    <x v="32"/>
    <x v="0"/>
    <x v="62"/>
    <s v="L4129D"/>
    <x v="25"/>
    <e v="#N/A"/>
    <e v="#N/A"/>
    <x v="48"/>
    <x v="48"/>
  </r>
  <r>
    <d v="2028-07-07T00:36:00"/>
    <d v="2017-07-26T16:24:00"/>
    <d v="2017-07-26T16:24:00"/>
    <x v="32"/>
    <x v="0"/>
    <x v="62"/>
    <s v="L4129D"/>
    <x v="25"/>
    <e v="#N/A"/>
    <e v="#N/A"/>
    <x v="49"/>
    <x v="49"/>
  </r>
  <r>
    <d v="2028-07-08T00:36:00"/>
    <d v="2017-07-26T16:25:00"/>
    <d v="2017-07-26T16:50:00"/>
    <x v="32"/>
    <x v="0"/>
    <x v="591"/>
    <s v="L4122P"/>
    <x v="14"/>
    <e v="#N/A"/>
    <e v="#N/A"/>
    <x v="27"/>
    <x v="27"/>
  </r>
  <r>
    <d v="2028-07-09T00:36:00"/>
    <d v="2017-07-26T16:25:00"/>
    <d v="2017-07-26T16:50:00"/>
    <x v="32"/>
    <x v="0"/>
    <x v="591"/>
    <s v="L4122P"/>
    <x v="14"/>
    <e v="#N/A"/>
    <e v="#N/A"/>
    <x v="28"/>
    <x v="28"/>
  </r>
  <r>
    <d v="2028-07-10T00:36:00"/>
    <d v="2017-07-26T17:37:00"/>
    <d v="2017-07-26T18:28:00"/>
    <x v="5"/>
    <x v="1"/>
    <x v="72"/>
    <s v="NC307P"/>
    <x v="14"/>
    <e v="#N/A"/>
    <e v="#N/A"/>
    <x v="27"/>
    <x v="27"/>
  </r>
  <r>
    <d v="2028-07-11T00:36:00"/>
    <d v="2017-07-26T17:37:00"/>
    <d v="2017-07-26T18:28:00"/>
    <x v="5"/>
    <x v="1"/>
    <x v="72"/>
    <s v="NC307P"/>
    <x v="14"/>
    <e v="#N/A"/>
    <e v="#N/A"/>
    <x v="28"/>
    <x v="28"/>
  </r>
  <r>
    <d v="2028-07-12T00:36:00"/>
    <d v="2017-07-26T17:12:00"/>
    <d v="2017-07-26T17:17:00"/>
    <x v="72"/>
    <x v="5"/>
    <x v="466"/>
    <s v="W2130P"/>
    <x v="23"/>
    <e v="#N/A"/>
    <e v="#N/A"/>
    <x v="44"/>
    <x v="44"/>
  </r>
  <r>
    <d v="2028-07-13T00:36:00"/>
    <d v="2017-07-26T17:12:00"/>
    <d v="2017-07-26T17:17:00"/>
    <x v="72"/>
    <x v="5"/>
    <x v="466"/>
    <s v="W2130P"/>
    <x v="23"/>
    <e v="#N/A"/>
    <e v="#N/A"/>
    <x v="45"/>
    <x v="45"/>
  </r>
  <r>
    <d v="2028-07-14T00:36:00"/>
    <d v="2017-07-26T16:27:00"/>
    <d v="2017-07-26T16:55:00"/>
    <x v="45"/>
    <x v="2"/>
    <x v="463"/>
    <s v="J2502D"/>
    <x v="18"/>
    <e v="#N/A"/>
    <e v="#N/A"/>
    <x v="35"/>
    <x v="35"/>
  </r>
  <r>
    <d v="2028-07-15T00:36:00"/>
    <d v="2017-07-26T16:27:00"/>
    <d v="2017-07-26T16:55:00"/>
    <x v="45"/>
    <x v="2"/>
    <x v="463"/>
    <s v="J2502D"/>
    <x v="18"/>
    <e v="#N/A"/>
    <e v="#N/A"/>
    <x v="36"/>
    <x v="36"/>
  </r>
  <r>
    <d v="2028-07-16T00:36:00"/>
    <d v="2017-07-26T17:55:00"/>
    <d v="2017-07-26T18:45:00"/>
    <x v="51"/>
    <x v="1"/>
    <x v="169"/>
    <s v="NC517P"/>
    <x v="5"/>
    <e v="#N/A"/>
    <e v="#N/A"/>
    <x v="10"/>
    <x v="10"/>
  </r>
  <r>
    <d v="2028-07-17T00:36:00"/>
    <d v="2017-07-26T16:42:00"/>
    <d v="2017-07-26T17:24:00"/>
    <x v="42"/>
    <x v="5"/>
    <x v="1336"/>
    <s v="W3120P"/>
    <x v="12"/>
    <e v="#N/A"/>
    <e v="#N/A"/>
    <x v="23"/>
    <x v="23"/>
  </r>
  <r>
    <d v="2028-07-18T00:36:00"/>
    <d v="2017-07-26T16:42:00"/>
    <d v="2017-07-26T17:24:00"/>
    <x v="42"/>
    <x v="5"/>
    <x v="1336"/>
    <s v="W3120P"/>
    <x v="12"/>
    <e v="#N/A"/>
    <e v="#N/A"/>
    <x v="24"/>
    <x v="24"/>
  </r>
  <r>
    <d v="2028-07-19T00:36:00"/>
    <d v="2017-07-26T16:42:00"/>
    <d v="2017-07-26T17:20:00"/>
    <x v="62"/>
    <x v="0"/>
    <x v="863"/>
    <s v="L2207P"/>
    <x v="6"/>
    <e v="#N/A"/>
    <e v="#N/A"/>
    <x v="11"/>
    <x v="11"/>
  </r>
  <r>
    <d v="2028-07-20T00:36:00"/>
    <d v="2017-07-26T16:42:00"/>
    <d v="2017-07-26T17:20:00"/>
    <x v="62"/>
    <x v="0"/>
    <x v="863"/>
    <s v="L2207P"/>
    <x v="6"/>
    <e v="#N/A"/>
    <e v="#N/A"/>
    <x v="12"/>
    <x v="12"/>
  </r>
  <r>
    <d v="2028-07-21T00:36:00"/>
    <d v="2017-07-26T17:04:00"/>
    <d v="2017-07-26T17:55:00"/>
    <x v="35"/>
    <x v="2"/>
    <x v="69"/>
    <s v="J2703P"/>
    <x v="17"/>
    <e v="#N/A"/>
    <e v="#N/A"/>
    <x v="33"/>
    <x v="33"/>
  </r>
  <r>
    <d v="2028-07-22T00:36:00"/>
    <d v="2017-07-26T17:04:00"/>
    <d v="2017-07-26T17:55:00"/>
    <x v="35"/>
    <x v="2"/>
    <x v="69"/>
    <s v="J2703P"/>
    <x v="17"/>
    <e v="#N/A"/>
    <e v="#N/A"/>
    <x v="34"/>
    <x v="34"/>
  </r>
  <r>
    <d v="2028-07-23T00:36:00"/>
    <d v="2017-07-26T16:35:00"/>
    <d v="2017-07-26T17:11:00"/>
    <x v="72"/>
    <x v="5"/>
    <x v="1086"/>
    <s v="W2144P"/>
    <x v="1"/>
    <e v="#N/A"/>
    <e v="#N/A"/>
    <x v="2"/>
    <x v="2"/>
  </r>
  <r>
    <d v="2028-07-24T00:36:00"/>
    <d v="2017-07-26T16:35:00"/>
    <d v="2017-07-26T17:11:00"/>
    <x v="72"/>
    <x v="5"/>
    <x v="1086"/>
    <s v="W2144P"/>
    <x v="1"/>
    <e v="#N/A"/>
    <e v="#N/A"/>
    <x v="3"/>
    <x v="3"/>
  </r>
  <r>
    <d v="2028-07-25T00:36:00"/>
    <d v="2017-07-26T18:05:00"/>
    <d v="2017-07-26T18:33:00"/>
    <x v="81"/>
    <x v="7"/>
    <x v="877"/>
    <s v="T5219P"/>
    <x v="15"/>
    <e v="#N/A"/>
    <e v="#N/A"/>
    <x v="29"/>
    <x v="29"/>
  </r>
  <r>
    <d v="2028-07-26T00:36:00"/>
    <d v="2017-07-26T18:05:00"/>
    <d v="2017-07-26T18:33:00"/>
    <x v="81"/>
    <x v="7"/>
    <x v="877"/>
    <s v="T5219P"/>
    <x v="15"/>
    <e v="#N/A"/>
    <e v="#N/A"/>
    <x v="30"/>
    <x v="30"/>
  </r>
  <r>
    <d v="2028-07-27T00:36:00"/>
    <d v="2017-07-26T18:19:00"/>
    <d v="2017-07-26T19:00:00"/>
    <x v="79"/>
    <x v="0"/>
    <x v="817"/>
    <s v="L4322P"/>
    <x v="1"/>
    <e v="#N/A"/>
    <e v="#N/A"/>
    <x v="2"/>
    <x v="2"/>
  </r>
  <r>
    <d v="2028-07-28T00:36:00"/>
    <d v="2017-07-26T18:19:00"/>
    <d v="2017-07-26T19:00:00"/>
    <x v="79"/>
    <x v="0"/>
    <x v="817"/>
    <s v="L4322P"/>
    <x v="1"/>
    <e v="#N/A"/>
    <e v="#N/A"/>
    <x v="3"/>
    <x v="3"/>
  </r>
  <r>
    <d v="2028-07-29T00:36:00"/>
    <d v="2017-07-26T17:14:00"/>
    <d v="2017-07-26T18:06:00"/>
    <x v="97"/>
    <x v="1"/>
    <x v="1337"/>
    <s v="NB405P"/>
    <x v="14"/>
    <e v="#N/A"/>
    <e v="#N/A"/>
    <x v="27"/>
    <x v="27"/>
  </r>
  <r>
    <d v="2028-07-30T00:36:00"/>
    <d v="2017-07-26T17:14:00"/>
    <d v="2017-07-26T18:06:00"/>
    <x v="97"/>
    <x v="1"/>
    <x v="1337"/>
    <s v="NB405P"/>
    <x v="14"/>
    <e v="#N/A"/>
    <e v="#N/A"/>
    <x v="28"/>
    <x v="28"/>
  </r>
  <r>
    <d v="2028-07-31T00:36:00"/>
    <d v="2017-07-26T16:17:00"/>
    <d v="2017-07-26T16:58:00"/>
    <x v="41"/>
    <x v="3"/>
    <x v="581"/>
    <s v="451P"/>
    <x v="0"/>
    <e v="#N/A"/>
    <e v="#N/A"/>
    <x v="0"/>
    <x v="0"/>
  </r>
  <r>
    <d v="2028-08-01T00:36:00"/>
    <d v="2017-07-26T16:17:00"/>
    <d v="2017-07-26T16:58:00"/>
    <x v="41"/>
    <x v="3"/>
    <x v="581"/>
    <s v="451P"/>
    <x v="0"/>
    <e v="#N/A"/>
    <e v="#N/A"/>
    <x v="1"/>
    <x v="1"/>
  </r>
  <r>
    <d v="2028-08-02T00:36:00"/>
    <d v="2017-07-26T16:21:00"/>
    <d v="2017-07-26T16:34:00"/>
    <x v="4"/>
    <x v="3"/>
    <x v="13"/>
    <s v="MTG06"/>
    <x v="23"/>
    <e v="#N/A"/>
    <e v="#N/A"/>
    <x v="44"/>
    <x v="44"/>
  </r>
  <r>
    <d v="2028-08-03T00:36:00"/>
    <d v="2017-07-26T16:21:00"/>
    <d v="2017-07-26T16:34:00"/>
    <x v="4"/>
    <x v="3"/>
    <x v="13"/>
    <s v="MTG06"/>
    <x v="23"/>
    <e v="#N/A"/>
    <e v="#N/A"/>
    <x v="45"/>
    <x v="45"/>
  </r>
  <r>
    <d v="2028-08-04T00:36:00"/>
    <d v="2017-07-26T16:29:00"/>
    <d v="2017-07-26T17:38:00"/>
    <x v="33"/>
    <x v="3"/>
    <x v="1119"/>
    <s v="788P"/>
    <x v="12"/>
    <e v="#N/A"/>
    <e v="#N/A"/>
    <x v="23"/>
    <x v="23"/>
  </r>
  <r>
    <d v="2028-08-05T00:36:00"/>
    <d v="2017-07-26T16:29:00"/>
    <d v="2017-07-26T17:38:00"/>
    <x v="33"/>
    <x v="3"/>
    <x v="1119"/>
    <s v="788P"/>
    <x v="12"/>
    <e v="#N/A"/>
    <e v="#N/A"/>
    <x v="24"/>
    <x v="24"/>
  </r>
  <r>
    <d v="2028-08-06T00:36:00"/>
    <d v="2017-07-26T16:45:00"/>
    <d v="2017-07-26T18:38:00"/>
    <x v="71"/>
    <x v="6"/>
    <x v="135"/>
    <s v="A208P"/>
    <x v="8"/>
    <e v="#N/A"/>
    <e v="#N/A"/>
    <x v="15"/>
    <x v="15"/>
  </r>
  <r>
    <d v="2028-08-07T00:36:00"/>
    <d v="2017-07-26T16:45:00"/>
    <d v="2017-07-26T18:38:00"/>
    <x v="71"/>
    <x v="6"/>
    <x v="135"/>
    <s v="A208P"/>
    <x v="8"/>
    <e v="#N/A"/>
    <e v="#N/A"/>
    <x v="16"/>
    <x v="16"/>
  </r>
  <r>
    <d v="2028-08-08T00:36:00"/>
    <d v="2017-07-26T16:35:00"/>
    <d v="2017-07-26T17:27:00"/>
    <x v="78"/>
    <x v="5"/>
    <x v="750"/>
    <s v="W3250P"/>
    <x v="11"/>
    <e v="#N/A"/>
    <e v="#N/A"/>
    <x v="21"/>
    <x v="21"/>
  </r>
  <r>
    <d v="2028-08-09T00:36:00"/>
    <d v="2017-07-26T16:35:00"/>
    <d v="2017-07-26T17:27:00"/>
    <x v="78"/>
    <x v="5"/>
    <x v="750"/>
    <s v="W3250P"/>
    <x v="11"/>
    <e v="#N/A"/>
    <e v="#N/A"/>
    <x v="22"/>
    <x v="22"/>
  </r>
  <r>
    <d v="2028-08-10T00:36:00"/>
    <d v="2017-07-26T16:58:00"/>
    <d v="2017-07-26T17:41:00"/>
    <x v="86"/>
    <x v="0"/>
    <x v="191"/>
    <s v="L4105P"/>
    <x v="8"/>
    <e v="#N/A"/>
    <e v="#N/A"/>
    <x v="15"/>
    <x v="15"/>
  </r>
  <r>
    <d v="2028-08-11T00:36:00"/>
    <d v="2017-07-26T16:58:00"/>
    <d v="2017-07-26T17:41:00"/>
    <x v="86"/>
    <x v="0"/>
    <x v="191"/>
    <s v="L4105P"/>
    <x v="8"/>
    <e v="#N/A"/>
    <e v="#N/A"/>
    <x v="16"/>
    <x v="16"/>
  </r>
  <r>
    <d v="2028-08-12T00:36:00"/>
    <d v="2017-07-26T16:47:00"/>
    <d v="2017-07-26T17:17:00"/>
    <x v="7"/>
    <x v="1"/>
    <x v="246"/>
    <s v="NC427P"/>
    <x v="11"/>
    <e v="#N/A"/>
    <e v="#N/A"/>
    <x v="21"/>
    <x v="21"/>
  </r>
  <r>
    <d v="2028-08-13T00:36:00"/>
    <d v="2017-07-26T16:47:00"/>
    <d v="2017-07-26T17:17:00"/>
    <x v="7"/>
    <x v="1"/>
    <x v="246"/>
    <s v="NC427P"/>
    <x v="11"/>
    <e v="#N/A"/>
    <e v="#N/A"/>
    <x v="22"/>
    <x v="22"/>
  </r>
  <r>
    <d v="2028-08-14T00:36:00"/>
    <d v="2017-07-26T17:14:00"/>
    <d v="2017-07-26T18:15:00"/>
    <x v="21"/>
    <x v="1"/>
    <x v="1338"/>
    <s v="NB533P"/>
    <x v="18"/>
    <e v="#N/A"/>
    <e v="#N/A"/>
    <x v="35"/>
    <x v="35"/>
  </r>
  <r>
    <d v="2028-08-15T00:36:00"/>
    <d v="2017-07-26T17:14:00"/>
    <d v="2017-07-26T18:15:00"/>
    <x v="21"/>
    <x v="1"/>
    <x v="1338"/>
    <s v="NB533P"/>
    <x v="18"/>
    <e v="#N/A"/>
    <e v="#N/A"/>
    <x v="36"/>
    <x v="36"/>
  </r>
  <r>
    <d v="2028-08-16T00:36:00"/>
    <d v="2017-07-26T17:14:00"/>
    <d v="2017-07-26T17:41:00"/>
    <x v="13"/>
    <x v="3"/>
    <x v="338"/>
    <s v="G124-1"/>
    <x v="25"/>
    <e v="#N/A"/>
    <e v="#N/A"/>
    <x v="48"/>
    <x v="48"/>
  </r>
  <r>
    <d v="2028-08-17T00:36:00"/>
    <d v="2017-07-26T17:14:00"/>
    <d v="2017-07-26T17:41:00"/>
    <x v="13"/>
    <x v="3"/>
    <x v="338"/>
    <s v="G124-1"/>
    <x v="25"/>
    <e v="#N/A"/>
    <e v="#N/A"/>
    <x v="49"/>
    <x v="49"/>
  </r>
  <r>
    <d v="2028-08-18T00:36:00"/>
    <d v="2017-07-26T16:37:00"/>
    <d v="2017-07-26T17:14:00"/>
    <x v="42"/>
    <x v="5"/>
    <x v="1339"/>
    <s v="W3102P"/>
    <x v="5"/>
    <e v="#N/A"/>
    <e v="#N/A"/>
    <x v="10"/>
    <x v="10"/>
  </r>
  <r>
    <d v="2028-08-19T00:36:00"/>
    <d v="2017-07-27T05:23:00"/>
    <d v="2017-07-27T05:49:00"/>
    <x v="14"/>
    <x v="6"/>
    <x v="1340"/>
    <s v="A536P"/>
    <x v="25"/>
    <e v="#N/A"/>
    <e v="#N/A"/>
    <x v="48"/>
    <x v="48"/>
  </r>
  <r>
    <d v="2028-08-20T00:36:00"/>
    <d v="2017-07-27T05:23:00"/>
    <d v="2017-07-27T05:49:00"/>
    <x v="14"/>
    <x v="6"/>
    <x v="1340"/>
    <s v="A536P"/>
    <x v="25"/>
    <e v="#N/A"/>
    <e v="#N/A"/>
    <x v="49"/>
    <x v="49"/>
  </r>
  <r>
    <d v="2028-08-21T00:36:00"/>
    <d v="2017-07-26T18:01:00"/>
    <d v="2017-07-26T18:51:00"/>
    <x v="37"/>
    <x v="7"/>
    <x v="884"/>
    <s v="T9110P"/>
    <x v="23"/>
    <e v="#N/A"/>
    <e v="#N/A"/>
    <x v="44"/>
    <x v="44"/>
  </r>
  <r>
    <d v="2028-08-22T00:36:00"/>
    <d v="2017-07-26T18:01:00"/>
    <d v="2017-07-26T18:51:00"/>
    <x v="37"/>
    <x v="7"/>
    <x v="884"/>
    <s v="T9110P"/>
    <x v="23"/>
    <e v="#N/A"/>
    <e v="#N/A"/>
    <x v="45"/>
    <x v="45"/>
  </r>
  <r>
    <d v="2028-08-23T00:36:00"/>
    <d v="2017-07-26T16:30:00"/>
    <d v="2017-07-26T17:23:00"/>
    <x v="78"/>
    <x v="5"/>
    <x v="369"/>
    <s v="W3258P"/>
    <x v="19"/>
    <e v="#N/A"/>
    <e v="#N/A"/>
    <x v="37"/>
    <x v="37"/>
  </r>
  <r>
    <d v="2028-08-24T00:36:00"/>
    <d v="2017-07-26T16:30:00"/>
    <d v="2017-07-26T17:23:00"/>
    <x v="78"/>
    <x v="5"/>
    <x v="369"/>
    <s v="W3258P"/>
    <x v="19"/>
    <e v="#N/A"/>
    <e v="#N/A"/>
    <x v="38"/>
    <x v="38"/>
  </r>
  <r>
    <d v="2028-08-25T00:36:00"/>
    <d v="2017-07-26T17:43:00"/>
    <d v="2017-07-26T18:43:00"/>
    <x v="38"/>
    <x v="3"/>
    <x v="1341"/>
    <s v="6036-P"/>
    <x v="3"/>
    <e v="#N/A"/>
    <e v="#N/A"/>
    <x v="6"/>
    <x v="6"/>
  </r>
  <r>
    <d v="2028-08-26T00:36:00"/>
    <d v="2017-07-26T17:43:00"/>
    <d v="2017-07-26T18:43:00"/>
    <x v="38"/>
    <x v="3"/>
    <x v="1341"/>
    <s v="6036-P"/>
    <x v="3"/>
    <e v="#N/A"/>
    <e v="#N/A"/>
    <x v="7"/>
    <x v="7"/>
  </r>
  <r>
    <d v="2028-08-27T00:36:00"/>
    <d v="2017-07-26T16:15:00"/>
    <d v="2017-07-26T16:52:00"/>
    <x v="28"/>
    <x v="7"/>
    <x v="548"/>
    <s v="T7139P"/>
    <x v="22"/>
    <e v="#N/A"/>
    <e v="#N/A"/>
    <x v="43"/>
    <x v="43"/>
  </r>
  <r>
    <d v="2028-08-28T00:36:00"/>
    <d v="2017-07-26T16:03:00"/>
    <d v="2017-07-26T16:21:00"/>
    <x v="11"/>
    <x v="5"/>
    <x v="59"/>
    <s v="WOBTRW"/>
    <x v="6"/>
    <e v="#N/A"/>
    <e v="#N/A"/>
    <x v="11"/>
    <x v="11"/>
  </r>
  <r>
    <d v="2028-08-29T00:36:00"/>
    <d v="2017-07-26T16:03:00"/>
    <d v="2017-07-26T16:21:00"/>
    <x v="11"/>
    <x v="5"/>
    <x v="59"/>
    <s v="WOBTRW"/>
    <x v="6"/>
    <e v="#N/A"/>
    <e v="#N/A"/>
    <x v="12"/>
    <x v="12"/>
  </r>
  <r>
    <d v="2028-08-30T00:36:00"/>
    <d v="2017-07-26T16:16:00"/>
    <d v="2017-07-26T17:09:00"/>
    <x v="71"/>
    <x v="8"/>
    <x v="300"/>
    <s v="X3214"/>
    <x v="7"/>
    <e v="#N/A"/>
    <e v="#N/A"/>
    <x v="13"/>
    <x v="13"/>
  </r>
  <r>
    <d v="2028-08-31T00:36:00"/>
    <d v="2017-07-26T16:16:00"/>
    <d v="2017-07-26T17:09:00"/>
    <x v="71"/>
    <x v="8"/>
    <x v="300"/>
    <s v="X3214"/>
    <x v="7"/>
    <e v="#N/A"/>
    <e v="#N/A"/>
    <x v="14"/>
    <x v="14"/>
  </r>
  <r>
    <d v="2028-09-01T00:36:00"/>
    <d v="2017-07-26T19:31:00"/>
    <d v="2017-07-26T20:55:00"/>
    <x v="22"/>
    <x v="2"/>
    <x v="28"/>
    <s v="J2606P"/>
    <x v="4"/>
    <e v="#N/A"/>
    <e v="#N/A"/>
    <x v="8"/>
    <x v="8"/>
  </r>
  <r>
    <d v="2028-09-02T00:36:00"/>
    <d v="2017-07-26T19:31:00"/>
    <d v="2017-07-26T20:55:00"/>
    <x v="22"/>
    <x v="2"/>
    <x v="28"/>
    <s v="J2606P"/>
    <x v="4"/>
    <e v="#N/A"/>
    <e v="#N/A"/>
    <x v="9"/>
    <x v="9"/>
  </r>
  <r>
    <d v="2028-09-03T00:36:00"/>
    <d v="2017-07-26T18:08:00"/>
    <d v="2017-07-26T19:16:00"/>
    <x v="64"/>
    <x v="7"/>
    <x v="1342"/>
    <s v="T3110P"/>
    <x v="16"/>
    <e v="#N/A"/>
    <e v="#N/A"/>
    <x v="31"/>
    <x v="31"/>
  </r>
  <r>
    <d v="2028-09-04T00:36:00"/>
    <d v="2017-07-26T18:08:00"/>
    <d v="2017-07-26T19:16:00"/>
    <x v="64"/>
    <x v="7"/>
    <x v="1342"/>
    <s v="T3110P"/>
    <x v="16"/>
    <e v="#N/A"/>
    <e v="#N/A"/>
    <x v="32"/>
    <x v="32"/>
  </r>
  <r>
    <d v="2028-09-05T00:36:00"/>
    <d v="2017-07-26T16:05:00"/>
    <d v="2017-07-26T16:24:00"/>
    <x v="32"/>
    <x v="0"/>
    <x v="62"/>
    <s v="L4129W"/>
    <x v="18"/>
    <e v="#N/A"/>
    <e v="#N/A"/>
    <x v="35"/>
    <x v="35"/>
  </r>
  <r>
    <d v="2028-09-06T00:36:00"/>
    <d v="2017-07-26T16:05:00"/>
    <d v="2017-07-26T16:24:00"/>
    <x v="32"/>
    <x v="0"/>
    <x v="62"/>
    <s v="L4129W"/>
    <x v="18"/>
    <e v="#N/A"/>
    <e v="#N/A"/>
    <x v="36"/>
    <x v="36"/>
  </r>
  <r>
    <d v="2028-09-07T00:36:00"/>
    <d v="2017-07-26T15:59:00"/>
    <d v="2017-07-26T16:36:00"/>
    <x v="42"/>
    <x v="5"/>
    <x v="1343"/>
    <s v="W3172P"/>
    <x v="14"/>
    <e v="#N/A"/>
    <e v="#N/A"/>
    <x v="27"/>
    <x v="27"/>
  </r>
  <r>
    <d v="2028-09-08T00:36:00"/>
    <d v="2017-07-26T15:59:00"/>
    <d v="2017-07-26T16:36:00"/>
    <x v="42"/>
    <x v="5"/>
    <x v="1343"/>
    <s v="W3172P"/>
    <x v="14"/>
    <e v="#N/A"/>
    <e v="#N/A"/>
    <x v="28"/>
    <x v="28"/>
  </r>
  <r>
    <d v="2028-09-09T00:36:00"/>
    <d v="2017-07-26T16:17:00"/>
    <d v="2017-07-26T16:40:00"/>
    <x v="53"/>
    <x v="3"/>
    <x v="1323"/>
    <s v="3020-W"/>
    <x v="18"/>
    <e v="#N/A"/>
    <e v="#N/A"/>
    <x v="35"/>
    <x v="35"/>
  </r>
  <r>
    <d v="2028-09-10T00:36:00"/>
    <d v="2017-07-26T16:17:00"/>
    <d v="2017-07-26T16:40:00"/>
    <x v="53"/>
    <x v="3"/>
    <x v="1323"/>
    <s v="3020-W"/>
    <x v="18"/>
    <e v="#N/A"/>
    <e v="#N/A"/>
    <x v="36"/>
    <x v="36"/>
  </r>
  <r>
    <d v="2028-09-11T00:36:00"/>
    <d v="2017-07-26T17:28:00"/>
    <d v="2017-07-26T18:11:00"/>
    <x v="94"/>
    <x v="0"/>
    <x v="986"/>
    <s v="L6108D"/>
    <x v="10"/>
    <e v="#N/A"/>
    <e v="#N/A"/>
    <x v="19"/>
    <x v="19"/>
  </r>
  <r>
    <d v="2028-09-12T00:36:00"/>
    <d v="2017-07-26T17:28:00"/>
    <d v="2017-07-26T18:11:00"/>
    <x v="94"/>
    <x v="0"/>
    <x v="986"/>
    <s v="L6108D"/>
    <x v="10"/>
    <e v="#N/A"/>
    <e v="#N/A"/>
    <x v="20"/>
    <x v="20"/>
  </r>
  <r>
    <d v="2028-09-13T00:36:00"/>
    <d v="2017-07-26T16:24:00"/>
    <d v="2017-07-26T16:53:00"/>
    <x v="20"/>
    <x v="4"/>
    <x v="259"/>
    <s v="U47211"/>
    <x v="24"/>
    <e v="#N/A"/>
    <e v="#N/A"/>
    <x v="46"/>
    <x v="46"/>
  </r>
  <r>
    <d v="2028-09-14T00:36:00"/>
    <d v="2017-07-26T16:24:00"/>
    <d v="2017-07-26T16:53:00"/>
    <x v="20"/>
    <x v="4"/>
    <x v="259"/>
    <s v="U47211"/>
    <x v="24"/>
    <e v="#N/A"/>
    <e v="#N/A"/>
    <x v="47"/>
    <x v="47"/>
  </r>
  <r>
    <d v="2028-09-15T00:36:00"/>
    <d v="2017-07-26T16:18:00"/>
    <d v="2017-07-26T16:55:00"/>
    <x v="13"/>
    <x v="3"/>
    <x v="578"/>
    <s v="G110-1"/>
    <x v="3"/>
    <e v="#N/A"/>
    <e v="#N/A"/>
    <x v="6"/>
    <x v="6"/>
  </r>
  <r>
    <d v="2028-09-16T00:36:00"/>
    <d v="2017-07-26T16:18:00"/>
    <d v="2017-07-26T16:55:00"/>
    <x v="13"/>
    <x v="3"/>
    <x v="578"/>
    <s v="G110-1"/>
    <x v="3"/>
    <e v="#N/A"/>
    <e v="#N/A"/>
    <x v="7"/>
    <x v="7"/>
  </r>
  <r>
    <d v="2028-09-17T00:36:00"/>
    <d v="2017-07-26T15:51:00"/>
    <d v="2017-07-26T16:31:00"/>
    <x v="72"/>
    <x v="5"/>
    <x v="1344"/>
    <s v="W2108P"/>
    <x v="4"/>
    <e v="#N/A"/>
    <e v="#N/A"/>
    <x v="8"/>
    <x v="8"/>
  </r>
  <r>
    <d v="2028-09-18T00:36:00"/>
    <d v="2017-07-26T15:51:00"/>
    <d v="2017-07-26T16:31:00"/>
    <x v="72"/>
    <x v="5"/>
    <x v="1344"/>
    <s v="W2108P"/>
    <x v="4"/>
    <e v="#N/A"/>
    <e v="#N/A"/>
    <x v="9"/>
    <x v="9"/>
  </r>
  <r>
    <d v="2028-09-19T00:36:00"/>
    <d v="2017-07-26T18:40:00"/>
    <d v="2017-07-26T19:21:00"/>
    <x v="104"/>
    <x v="0"/>
    <x v="1345"/>
    <s v="L7117E"/>
    <x v="8"/>
    <e v="#N/A"/>
    <e v="#N/A"/>
    <x v="15"/>
    <x v="15"/>
  </r>
  <r>
    <d v="2028-09-20T00:36:00"/>
    <d v="2017-07-26T18:40:00"/>
    <d v="2017-07-26T19:21:00"/>
    <x v="104"/>
    <x v="0"/>
    <x v="1345"/>
    <s v="L7117E"/>
    <x v="8"/>
    <e v="#N/A"/>
    <e v="#N/A"/>
    <x v="16"/>
    <x v="16"/>
  </r>
  <r>
    <d v="2028-09-21T00:36:00"/>
    <d v="2017-07-26T16:14:00"/>
    <d v="2017-07-26T16:46:00"/>
    <x v="70"/>
    <x v="3"/>
    <x v="1346"/>
    <s v="856P"/>
    <x v="17"/>
    <e v="#N/A"/>
    <e v="#N/A"/>
    <x v="33"/>
    <x v="33"/>
  </r>
  <r>
    <d v="2028-09-22T00:36:00"/>
    <d v="2017-07-26T16:14:00"/>
    <d v="2017-07-26T16:46:00"/>
    <x v="70"/>
    <x v="3"/>
    <x v="1346"/>
    <s v="856P"/>
    <x v="17"/>
    <e v="#N/A"/>
    <e v="#N/A"/>
    <x v="34"/>
    <x v="34"/>
  </r>
  <r>
    <d v="2028-09-23T00:36:00"/>
    <d v="2017-07-26T17:25:00"/>
    <d v="2017-07-26T17:53:00"/>
    <x v="54"/>
    <x v="6"/>
    <x v="553"/>
    <s v="A607P"/>
    <x v="23"/>
    <e v="#N/A"/>
    <e v="#N/A"/>
    <x v="44"/>
    <x v="44"/>
  </r>
  <r>
    <d v="2028-09-24T00:36:00"/>
    <d v="2017-07-26T17:25:00"/>
    <d v="2017-07-26T17:53:00"/>
    <x v="54"/>
    <x v="6"/>
    <x v="553"/>
    <s v="A607P"/>
    <x v="23"/>
    <e v="#N/A"/>
    <e v="#N/A"/>
    <x v="45"/>
    <x v="45"/>
  </r>
  <r>
    <d v="2028-09-25T00:36:00"/>
    <d v="2017-07-26T16:39:00"/>
    <d v="2017-07-26T17:43:00"/>
    <x v="51"/>
    <x v="1"/>
    <x v="1347"/>
    <s v="NC522P"/>
    <x v="20"/>
    <e v="#N/A"/>
    <e v="#N/A"/>
    <x v="39"/>
    <x v="39"/>
  </r>
  <r>
    <d v="2028-09-26T00:36:00"/>
    <d v="2017-07-26T16:39:00"/>
    <d v="2017-07-26T17:43:00"/>
    <x v="51"/>
    <x v="1"/>
    <x v="1347"/>
    <s v="NC522P"/>
    <x v="20"/>
    <e v="#N/A"/>
    <e v="#N/A"/>
    <x v="40"/>
    <x v="40"/>
  </r>
  <r>
    <d v="2028-09-27T00:36:00"/>
    <d v="2017-07-26T15:51:00"/>
    <d v="2017-07-26T16:03:00"/>
    <x v="11"/>
    <x v="5"/>
    <x v="59"/>
    <s v="WOBTRD"/>
    <x v="3"/>
    <e v="#N/A"/>
    <e v="#N/A"/>
    <x v="6"/>
    <x v="6"/>
  </r>
  <r>
    <d v="2028-09-28T00:36:00"/>
    <d v="2017-07-26T15:51:00"/>
    <d v="2017-07-26T16:03:00"/>
    <x v="11"/>
    <x v="5"/>
    <x v="59"/>
    <s v="WOBTRD"/>
    <x v="3"/>
    <e v="#N/A"/>
    <e v="#N/A"/>
    <x v="7"/>
    <x v="7"/>
  </r>
  <r>
    <d v="2028-09-29T00:36:00"/>
    <d v="2017-07-26T16:53:00"/>
    <d v="2017-07-26T17:24:00"/>
    <x v="28"/>
    <x v="7"/>
    <x v="44"/>
    <s v="T7128P"/>
    <x v="24"/>
    <e v="#N/A"/>
    <e v="#N/A"/>
    <x v="46"/>
    <x v="46"/>
  </r>
  <r>
    <d v="2028-09-30T00:36:00"/>
    <d v="2017-07-26T16:53:00"/>
    <d v="2017-07-26T17:24:00"/>
    <x v="28"/>
    <x v="7"/>
    <x v="44"/>
    <s v="T7128P"/>
    <x v="24"/>
    <e v="#N/A"/>
    <e v="#N/A"/>
    <x v="47"/>
    <x v="47"/>
  </r>
  <r>
    <d v="2028-10-01T00:36:00"/>
    <d v="2017-07-26T16:25:00"/>
    <d v="2017-07-26T17:07:00"/>
    <x v="2"/>
    <x v="1"/>
    <x v="781"/>
    <s v="NB340P"/>
    <x v="1"/>
    <e v="#N/A"/>
    <e v="#N/A"/>
    <x v="2"/>
    <x v="2"/>
  </r>
  <r>
    <d v="2028-10-02T00:36:00"/>
    <d v="2017-07-26T16:25:00"/>
    <d v="2017-07-26T17:07:00"/>
    <x v="2"/>
    <x v="1"/>
    <x v="781"/>
    <s v="NB340P"/>
    <x v="1"/>
    <e v="#N/A"/>
    <e v="#N/A"/>
    <x v="3"/>
    <x v="3"/>
  </r>
  <r>
    <d v="2028-10-03T00:36:00"/>
    <d v="2017-07-26T15:48:00"/>
    <d v="2017-07-26T15:57:00"/>
    <x v="109"/>
    <x v="4"/>
    <x v="838"/>
    <s v="U5577P"/>
    <x v="0"/>
    <e v="#N/A"/>
    <e v="#N/A"/>
    <x v="0"/>
    <x v="0"/>
  </r>
  <r>
    <d v="2028-10-04T00:36:00"/>
    <d v="2017-07-26T15:48:00"/>
    <d v="2017-07-26T15:57:00"/>
    <x v="109"/>
    <x v="4"/>
    <x v="838"/>
    <s v="U5577P"/>
    <x v="0"/>
    <e v="#N/A"/>
    <e v="#N/A"/>
    <x v="1"/>
    <x v="1"/>
  </r>
  <r>
    <d v="2028-10-05T00:36:00"/>
    <d v="2017-07-26T15:46:00"/>
    <d v="2017-07-26T16:17:00"/>
    <x v="41"/>
    <x v="3"/>
    <x v="1348"/>
    <s v="458P"/>
    <x v="14"/>
    <e v="#N/A"/>
    <e v="#N/A"/>
    <x v="27"/>
    <x v="27"/>
  </r>
  <r>
    <d v="2028-10-06T00:36:00"/>
    <d v="2017-07-26T15:46:00"/>
    <d v="2017-07-26T16:17:00"/>
    <x v="41"/>
    <x v="3"/>
    <x v="1348"/>
    <s v="458P"/>
    <x v="14"/>
    <e v="#N/A"/>
    <e v="#N/A"/>
    <x v="28"/>
    <x v="28"/>
  </r>
  <r>
    <d v="2028-10-07T00:36:00"/>
    <d v="2017-07-26T18:30:00"/>
    <d v="2017-07-26T19:16:00"/>
    <x v="92"/>
    <x v="3"/>
    <x v="375"/>
    <s v="3117-P"/>
    <x v="15"/>
    <e v="#N/A"/>
    <e v="#N/A"/>
    <x v="29"/>
    <x v="29"/>
  </r>
  <r>
    <d v="2028-10-08T00:36:00"/>
    <d v="2017-07-26T18:30:00"/>
    <d v="2017-07-26T19:16:00"/>
    <x v="92"/>
    <x v="3"/>
    <x v="375"/>
    <s v="3117-P"/>
    <x v="15"/>
    <e v="#N/A"/>
    <e v="#N/A"/>
    <x v="30"/>
    <x v="30"/>
  </r>
  <r>
    <d v="2028-10-09T00:36:00"/>
    <d v="2017-07-26T16:25:00"/>
    <d v="2017-07-26T17:06:00"/>
    <x v="50"/>
    <x v="4"/>
    <x v="1349"/>
    <s v="U4540P"/>
    <x v="19"/>
    <e v="#N/A"/>
    <e v="#N/A"/>
    <x v="37"/>
    <x v="37"/>
  </r>
  <r>
    <d v="2028-10-10T00:36:00"/>
    <d v="2017-07-26T16:25:00"/>
    <d v="2017-07-26T17:06:00"/>
    <x v="50"/>
    <x v="4"/>
    <x v="1349"/>
    <s v="U4540P"/>
    <x v="19"/>
    <e v="#N/A"/>
    <e v="#N/A"/>
    <x v="38"/>
    <x v="38"/>
  </r>
  <r>
    <d v="2028-10-11T00:36:00"/>
    <d v="2017-07-26T16:44:00"/>
    <d v="2017-07-26T17:29:00"/>
    <x v="74"/>
    <x v="3"/>
    <x v="258"/>
    <s v="6090-P"/>
    <x v="18"/>
    <e v="#N/A"/>
    <e v="#N/A"/>
    <x v="35"/>
    <x v="35"/>
  </r>
  <r>
    <d v="2028-10-12T00:36:00"/>
    <d v="2017-07-26T16:44:00"/>
    <d v="2017-07-26T17:29:00"/>
    <x v="74"/>
    <x v="3"/>
    <x v="258"/>
    <s v="6090-P"/>
    <x v="18"/>
    <e v="#N/A"/>
    <e v="#N/A"/>
    <x v="36"/>
    <x v="36"/>
  </r>
  <r>
    <d v="2028-10-13T00:36:00"/>
    <d v="2017-07-26T16:03:00"/>
    <d v="2017-07-26T16:20:00"/>
    <x v="72"/>
    <x v="5"/>
    <x v="1189"/>
    <s v="W2104P"/>
    <x v="2"/>
    <e v="#N/A"/>
    <e v="#N/A"/>
    <x v="4"/>
    <x v="4"/>
  </r>
  <r>
    <d v="2028-10-14T00:36:00"/>
    <d v="2017-07-26T16:03:00"/>
    <d v="2017-07-26T16:20:00"/>
    <x v="72"/>
    <x v="5"/>
    <x v="1189"/>
    <s v="W2104P"/>
    <x v="2"/>
    <e v="#N/A"/>
    <e v="#N/A"/>
    <x v="5"/>
    <x v="5"/>
  </r>
  <r>
    <d v="2028-10-15T00:36:00"/>
    <d v="2017-07-26T16:54:00"/>
    <d v="2017-07-26T17:05:00"/>
    <x v="105"/>
    <x v="2"/>
    <x v="539"/>
    <s v="J3304P"/>
    <x v="20"/>
    <e v="#N/A"/>
    <e v="#N/A"/>
    <x v="39"/>
    <x v="39"/>
  </r>
  <r>
    <d v="2028-10-16T00:36:00"/>
    <d v="2017-07-26T16:54:00"/>
    <d v="2017-07-26T17:05:00"/>
    <x v="105"/>
    <x v="2"/>
    <x v="539"/>
    <s v="J3304P"/>
    <x v="20"/>
    <e v="#N/A"/>
    <e v="#N/A"/>
    <x v="40"/>
    <x v="40"/>
  </r>
  <r>
    <d v="2028-10-17T00:36:00"/>
    <d v="2017-07-26T21:52:00"/>
    <d v="2017-07-26T22:59:00"/>
    <x v="58"/>
    <x v="7"/>
    <x v="1017"/>
    <s v="T5204P"/>
    <x v="0"/>
    <e v="#N/A"/>
    <e v="#N/A"/>
    <x v="0"/>
    <x v="0"/>
  </r>
  <r>
    <d v="2028-10-18T00:36:00"/>
    <d v="2017-07-26T21:52:00"/>
    <d v="2017-07-26T22:59:00"/>
    <x v="58"/>
    <x v="7"/>
    <x v="1017"/>
    <s v="T5204P"/>
    <x v="0"/>
    <e v="#N/A"/>
    <e v="#N/A"/>
    <x v="1"/>
    <x v="1"/>
  </r>
  <r>
    <d v="2028-10-19T00:36:00"/>
    <d v="2017-07-26T16:59:00"/>
    <d v="2017-07-26T17:44:00"/>
    <x v="89"/>
    <x v="0"/>
    <x v="534"/>
    <s v="L4302P"/>
    <x v="16"/>
    <e v="#N/A"/>
    <e v="#N/A"/>
    <x v="31"/>
    <x v="31"/>
  </r>
  <r>
    <d v="2028-10-20T00:36:00"/>
    <d v="2017-07-26T16:59:00"/>
    <d v="2017-07-26T17:44:00"/>
    <x v="89"/>
    <x v="0"/>
    <x v="534"/>
    <s v="L4302P"/>
    <x v="16"/>
    <e v="#N/A"/>
    <e v="#N/A"/>
    <x v="32"/>
    <x v="32"/>
  </r>
  <r>
    <d v="2028-10-21T00:36:00"/>
    <d v="2017-07-26T16:43:00"/>
    <d v="2017-07-26T17:41:00"/>
    <x v="38"/>
    <x v="3"/>
    <x v="1087"/>
    <s v="6020-W"/>
    <x v="4"/>
    <e v="#N/A"/>
    <e v="#N/A"/>
    <x v="8"/>
    <x v="8"/>
  </r>
  <r>
    <d v="2028-10-22T00:36:00"/>
    <d v="2017-07-26T16:43:00"/>
    <d v="2017-07-26T17:41:00"/>
    <x v="38"/>
    <x v="3"/>
    <x v="1087"/>
    <s v="6020-W"/>
    <x v="4"/>
    <e v="#N/A"/>
    <e v="#N/A"/>
    <x v="9"/>
    <x v="9"/>
  </r>
  <r>
    <d v="2028-10-23T00:36:00"/>
    <d v="2017-07-26T16:24:00"/>
    <d v="2017-07-26T17:09:00"/>
    <x v="21"/>
    <x v="1"/>
    <x v="655"/>
    <s v="NB531P"/>
    <x v="5"/>
    <e v="#N/A"/>
    <e v="#N/A"/>
    <x v="10"/>
    <x v="10"/>
  </r>
  <r>
    <d v="2028-10-24T00:36:00"/>
    <d v="2017-07-26T16:59:00"/>
    <d v="2017-07-26T17:42:00"/>
    <x v="92"/>
    <x v="3"/>
    <x v="837"/>
    <s v="3092-P"/>
    <x v="4"/>
    <e v="#N/A"/>
    <e v="#N/A"/>
    <x v="8"/>
    <x v="8"/>
  </r>
  <r>
    <d v="2028-10-25T00:36:00"/>
    <d v="2017-07-26T16:59:00"/>
    <d v="2017-07-26T17:42:00"/>
    <x v="92"/>
    <x v="3"/>
    <x v="837"/>
    <s v="3092-P"/>
    <x v="4"/>
    <e v="#N/A"/>
    <e v="#N/A"/>
    <x v="9"/>
    <x v="9"/>
  </r>
  <r>
    <d v="2028-10-26T00:36:00"/>
    <d v="2017-07-26T16:30:00"/>
    <d v="2017-07-26T17:02:00"/>
    <x v="83"/>
    <x v="3"/>
    <x v="202"/>
    <s v="2212-P"/>
    <x v="18"/>
    <e v="#N/A"/>
    <e v="#N/A"/>
    <x v="35"/>
    <x v="35"/>
  </r>
  <r>
    <d v="2028-10-27T00:36:00"/>
    <d v="2017-07-26T16:30:00"/>
    <d v="2017-07-26T17:02:00"/>
    <x v="83"/>
    <x v="3"/>
    <x v="202"/>
    <s v="2212-P"/>
    <x v="18"/>
    <e v="#N/A"/>
    <e v="#N/A"/>
    <x v="36"/>
    <x v="36"/>
  </r>
  <r>
    <d v="2028-10-28T00:36:00"/>
    <d v="2017-07-26T15:40:00"/>
    <d v="2017-07-26T16:00:00"/>
    <x v="13"/>
    <x v="3"/>
    <x v="320"/>
    <s v="G115-1"/>
    <x v="0"/>
    <e v="#N/A"/>
    <e v="#N/A"/>
    <x v="0"/>
    <x v="0"/>
  </r>
  <r>
    <d v="2028-10-29T00:36:00"/>
    <d v="2017-07-26T15:40:00"/>
    <d v="2017-07-26T16:00:00"/>
    <x v="13"/>
    <x v="3"/>
    <x v="320"/>
    <s v="G115-1"/>
    <x v="0"/>
    <e v="#N/A"/>
    <e v="#N/A"/>
    <x v="1"/>
    <x v="1"/>
  </r>
  <r>
    <d v="2028-10-30T00:36:00"/>
    <d v="2017-07-26T17:21:00"/>
    <d v="2017-07-26T18:02:00"/>
    <x v="76"/>
    <x v="4"/>
    <x v="1350"/>
    <s v="U68231"/>
    <x v="8"/>
    <e v="#N/A"/>
    <e v="#N/A"/>
    <x v="15"/>
    <x v="15"/>
  </r>
  <r>
    <d v="2028-10-31T00:36:00"/>
    <d v="2017-07-26T17:21:00"/>
    <d v="2017-07-26T18:02:00"/>
    <x v="76"/>
    <x v="4"/>
    <x v="1350"/>
    <s v="U68231"/>
    <x v="8"/>
    <e v="#N/A"/>
    <e v="#N/A"/>
    <x v="16"/>
    <x v="16"/>
  </r>
  <r>
    <d v="2028-11-01T00:36:00"/>
    <d v="2017-07-26T21:36:00"/>
    <d v="2017-07-26T22:26:00"/>
    <x v="43"/>
    <x v="7"/>
    <x v="1351"/>
    <s v="T8236P"/>
    <x v="4"/>
    <e v="#N/A"/>
    <e v="#N/A"/>
    <x v="8"/>
    <x v="8"/>
  </r>
  <r>
    <d v="2028-11-02T00:36:00"/>
    <d v="2017-07-26T21:36:00"/>
    <d v="2017-07-26T22:26:00"/>
    <x v="43"/>
    <x v="7"/>
    <x v="1351"/>
    <s v="T8236P"/>
    <x v="4"/>
    <e v="#N/A"/>
    <e v="#N/A"/>
    <x v="9"/>
    <x v="9"/>
  </r>
  <r>
    <d v="2028-11-03T00:36:00"/>
    <d v="2017-07-26T16:41:00"/>
    <d v="2017-07-26T17:22:00"/>
    <x v="40"/>
    <x v="3"/>
    <x v="1004"/>
    <s v="5097-P"/>
    <x v="24"/>
    <e v="#N/A"/>
    <e v="#N/A"/>
    <x v="46"/>
    <x v="46"/>
  </r>
  <r>
    <d v="2028-11-04T00:36:00"/>
    <d v="2017-07-26T16:41:00"/>
    <d v="2017-07-26T17:22:00"/>
    <x v="40"/>
    <x v="3"/>
    <x v="1004"/>
    <s v="5097-P"/>
    <x v="24"/>
    <e v="#N/A"/>
    <e v="#N/A"/>
    <x v="47"/>
    <x v="47"/>
  </r>
  <r>
    <d v="2028-11-05T00:36:00"/>
    <d v="2017-07-26T16:02:00"/>
    <d v="2017-07-26T16:31:00"/>
    <x v="90"/>
    <x v="4"/>
    <x v="552"/>
    <s v="U48481"/>
    <x v="19"/>
    <e v="#N/A"/>
    <e v="#N/A"/>
    <x v="37"/>
    <x v="37"/>
  </r>
  <r>
    <d v="2028-11-06T00:36:00"/>
    <d v="2017-07-26T16:02:00"/>
    <d v="2017-07-26T16:31:00"/>
    <x v="90"/>
    <x v="4"/>
    <x v="552"/>
    <s v="U48481"/>
    <x v="19"/>
    <e v="#N/A"/>
    <e v="#N/A"/>
    <x v="38"/>
    <x v="38"/>
  </r>
  <r>
    <d v="2028-11-07T00:36:00"/>
    <d v="2017-07-26T17:10:00"/>
    <d v="2017-07-26T17:51:00"/>
    <x v="15"/>
    <x v="4"/>
    <x v="1352"/>
    <s v="U38521"/>
    <x v="25"/>
    <e v="#N/A"/>
    <e v="#N/A"/>
    <x v="48"/>
    <x v="48"/>
  </r>
  <r>
    <d v="2028-11-08T00:36:00"/>
    <d v="2017-07-26T17:10:00"/>
    <d v="2017-07-26T17:51:00"/>
    <x v="15"/>
    <x v="4"/>
    <x v="1352"/>
    <s v="U38521"/>
    <x v="25"/>
    <e v="#N/A"/>
    <e v="#N/A"/>
    <x v="49"/>
    <x v="49"/>
  </r>
  <r>
    <d v="2028-11-09T00:36:00"/>
    <d v="2017-07-26T16:04:00"/>
    <d v="2017-07-26T16:31:00"/>
    <x v="51"/>
    <x v="1"/>
    <x v="718"/>
    <s v="NC512P"/>
    <x v="18"/>
    <e v="#N/A"/>
    <e v="#N/A"/>
    <x v="35"/>
    <x v="35"/>
  </r>
  <r>
    <d v="2028-11-10T00:36:00"/>
    <d v="2017-07-26T16:04:00"/>
    <d v="2017-07-26T16:31:00"/>
    <x v="51"/>
    <x v="1"/>
    <x v="718"/>
    <s v="NC512P"/>
    <x v="18"/>
    <e v="#N/A"/>
    <e v="#N/A"/>
    <x v="36"/>
    <x v="36"/>
  </r>
  <r>
    <d v="2028-11-11T00:36:00"/>
    <d v="2017-07-26T16:43:00"/>
    <d v="2017-07-26T17:29:00"/>
    <x v="69"/>
    <x v="4"/>
    <x v="1353"/>
    <s v="U28191"/>
    <x v="20"/>
    <e v="#N/A"/>
    <e v="#N/A"/>
    <x v="39"/>
    <x v="39"/>
  </r>
  <r>
    <d v="2028-11-12T00:36:00"/>
    <d v="2017-07-26T16:43:00"/>
    <d v="2017-07-26T17:29:00"/>
    <x v="69"/>
    <x v="4"/>
    <x v="1353"/>
    <s v="U28191"/>
    <x v="20"/>
    <e v="#N/A"/>
    <e v="#N/A"/>
    <x v="40"/>
    <x v="40"/>
  </r>
  <r>
    <d v="2028-11-13T00:36:00"/>
    <d v="2017-07-26T16:29:00"/>
    <d v="2017-07-26T17:49:00"/>
    <x v="21"/>
    <x v="1"/>
    <x v="66"/>
    <s v="NB529P"/>
    <x v="22"/>
    <e v="#N/A"/>
    <e v="#N/A"/>
    <x v="43"/>
    <x v="43"/>
  </r>
  <r>
    <d v="2028-11-14T00:36:00"/>
    <d v="2017-07-26T16:55:00"/>
    <d v="2017-07-26T17:14:00"/>
    <x v="13"/>
    <x v="3"/>
    <x v="15"/>
    <s v="G127-1"/>
    <x v="5"/>
    <e v="#N/A"/>
    <e v="#N/A"/>
    <x v="10"/>
    <x v="10"/>
  </r>
  <r>
    <d v="2028-11-15T00:36:00"/>
    <d v="2017-07-26T17:01:00"/>
    <d v="2017-07-26T17:49:00"/>
    <x v="60"/>
    <x v="7"/>
    <x v="1354"/>
    <s v="T7207P"/>
    <x v="6"/>
    <e v="#N/A"/>
    <e v="#N/A"/>
    <x v="11"/>
    <x v="11"/>
  </r>
  <r>
    <d v="2028-11-16T00:36:00"/>
    <d v="2017-07-26T17:01:00"/>
    <d v="2017-07-26T17:49:00"/>
    <x v="60"/>
    <x v="7"/>
    <x v="1354"/>
    <s v="T7207P"/>
    <x v="6"/>
    <e v="#N/A"/>
    <e v="#N/A"/>
    <x v="12"/>
    <x v="12"/>
  </r>
  <r>
    <d v="2028-11-17T00:36:00"/>
    <d v="2017-07-26T16:05:00"/>
    <d v="2017-07-26T16:33:00"/>
    <x v="39"/>
    <x v="3"/>
    <x v="1021"/>
    <s v="5221-P"/>
    <x v="18"/>
    <e v="#N/A"/>
    <e v="#N/A"/>
    <x v="35"/>
    <x v="35"/>
  </r>
  <r>
    <d v="2028-11-18T00:36:00"/>
    <d v="2017-07-26T16:05:00"/>
    <d v="2017-07-26T16:33:00"/>
    <x v="39"/>
    <x v="3"/>
    <x v="1021"/>
    <s v="5221-P"/>
    <x v="18"/>
    <e v="#N/A"/>
    <e v="#N/A"/>
    <x v="36"/>
    <x v="36"/>
  </r>
  <r>
    <d v="2028-11-19T00:36:00"/>
    <d v="2017-07-26T16:00:00"/>
    <d v="2017-07-26T16:58:00"/>
    <x v="93"/>
    <x v="3"/>
    <x v="1355"/>
    <s v="4036-P"/>
    <x v="15"/>
    <e v="#N/A"/>
    <e v="#N/A"/>
    <x v="29"/>
    <x v="29"/>
  </r>
  <r>
    <d v="2028-11-20T00:36:00"/>
    <d v="2017-07-26T16:00:00"/>
    <d v="2017-07-26T16:58:00"/>
    <x v="93"/>
    <x v="3"/>
    <x v="1355"/>
    <s v="4036-P"/>
    <x v="15"/>
    <e v="#N/A"/>
    <e v="#N/A"/>
    <x v="30"/>
    <x v="30"/>
  </r>
  <r>
    <d v="2028-11-21T00:36:00"/>
    <d v="2017-07-26T15:16:00"/>
    <d v="2017-07-26T15:35:00"/>
    <x v="87"/>
    <x v="0"/>
    <x v="379"/>
    <s v="10114W"/>
    <x v="6"/>
    <e v="#N/A"/>
    <e v="#N/A"/>
    <x v="11"/>
    <x v="11"/>
  </r>
  <r>
    <d v="2028-11-22T00:36:00"/>
    <d v="2017-07-26T15:16:00"/>
    <d v="2017-07-26T15:35:00"/>
    <x v="87"/>
    <x v="0"/>
    <x v="379"/>
    <s v="10114W"/>
    <x v="6"/>
    <e v="#N/A"/>
    <e v="#N/A"/>
    <x v="12"/>
    <x v="12"/>
  </r>
  <r>
    <d v="2028-11-23T00:36:00"/>
    <d v="2017-07-26T16:00:00"/>
    <d v="2017-07-26T16:17:00"/>
    <x v="13"/>
    <x v="3"/>
    <x v="803"/>
    <s v="G125-1"/>
    <x v="3"/>
    <e v="#N/A"/>
    <e v="#N/A"/>
    <x v="6"/>
    <x v="6"/>
  </r>
  <r>
    <d v="2028-11-24T00:36:00"/>
    <d v="2017-07-26T16:00:00"/>
    <d v="2017-07-26T16:17:00"/>
    <x v="13"/>
    <x v="3"/>
    <x v="803"/>
    <s v="G125-1"/>
    <x v="3"/>
    <e v="#N/A"/>
    <e v="#N/A"/>
    <x v="7"/>
    <x v="7"/>
  </r>
  <r>
    <d v="2028-11-25T00:36:00"/>
    <d v="2017-07-26T16:03:00"/>
    <d v="2017-07-26T16:31:00"/>
    <x v="85"/>
    <x v="3"/>
    <x v="286"/>
    <s v="2046-P"/>
    <x v="5"/>
    <e v="#N/A"/>
    <e v="#N/A"/>
    <x v="10"/>
    <x v="10"/>
  </r>
  <r>
    <d v="2028-11-26T00:36:00"/>
    <d v="2017-07-26T15:48:00"/>
    <d v="2017-07-26T16:42:00"/>
    <x v="69"/>
    <x v="4"/>
    <x v="1356"/>
    <s v="U28481"/>
    <x v="0"/>
    <e v="#N/A"/>
    <e v="#N/A"/>
    <x v="0"/>
    <x v="0"/>
  </r>
  <r>
    <d v="2028-11-27T00:36:00"/>
    <d v="2017-07-26T15:48:00"/>
    <d v="2017-07-26T16:42:00"/>
    <x v="69"/>
    <x v="4"/>
    <x v="1356"/>
    <s v="U28481"/>
    <x v="0"/>
    <e v="#N/A"/>
    <e v="#N/A"/>
    <x v="1"/>
    <x v="1"/>
  </r>
  <r>
    <d v="2028-11-28T00:36:00"/>
    <d v="2017-07-26T16:08:00"/>
    <d v="2017-07-26T16:42:00"/>
    <x v="70"/>
    <x v="3"/>
    <x v="828"/>
    <s v="854P"/>
    <x v="17"/>
    <e v="#N/A"/>
    <e v="#N/A"/>
    <x v="33"/>
    <x v="33"/>
  </r>
  <r>
    <d v="2028-11-29T00:36:00"/>
    <d v="2017-07-26T16:08:00"/>
    <d v="2017-07-26T16:42:00"/>
    <x v="70"/>
    <x v="3"/>
    <x v="828"/>
    <s v="854P"/>
    <x v="17"/>
    <e v="#N/A"/>
    <e v="#N/A"/>
    <x v="34"/>
    <x v="34"/>
  </r>
  <r>
    <d v="2028-11-30T00:36:00"/>
    <d v="2017-07-26T17:09:00"/>
    <d v="2017-07-26T17:40:00"/>
    <x v="74"/>
    <x v="3"/>
    <x v="1357"/>
    <s v="6068-W"/>
    <x v="4"/>
    <e v="#N/A"/>
    <e v="#N/A"/>
    <x v="8"/>
    <x v="8"/>
  </r>
  <r>
    <d v="2028-12-01T00:36:00"/>
    <d v="2017-07-26T17:09:00"/>
    <d v="2017-07-26T17:40:00"/>
    <x v="74"/>
    <x v="3"/>
    <x v="1357"/>
    <s v="6068-W"/>
    <x v="4"/>
    <e v="#N/A"/>
    <e v="#N/A"/>
    <x v="9"/>
    <x v="9"/>
  </r>
  <r>
    <d v="2028-12-02T00:36:00"/>
    <d v="2017-07-26T15:40:00"/>
    <d v="2017-07-26T16:21:00"/>
    <x v="90"/>
    <x v="4"/>
    <x v="1358"/>
    <s v="U48191"/>
    <x v="7"/>
    <e v="#N/A"/>
    <e v="#N/A"/>
    <x v="13"/>
    <x v="13"/>
  </r>
  <r>
    <d v="2028-12-03T00:36:00"/>
    <d v="2017-07-26T15:40:00"/>
    <d v="2017-07-26T16:21:00"/>
    <x v="90"/>
    <x v="4"/>
    <x v="1358"/>
    <s v="U48191"/>
    <x v="7"/>
    <e v="#N/A"/>
    <e v="#N/A"/>
    <x v="14"/>
    <x v="14"/>
  </r>
  <r>
    <d v="2028-12-04T00:36:00"/>
    <d v="2017-07-26T15:49:00"/>
    <d v="2017-07-26T16:43:00"/>
    <x v="17"/>
    <x v="0"/>
    <x v="132"/>
    <s v="L3303P"/>
    <x v="25"/>
    <e v="#N/A"/>
    <e v="#N/A"/>
    <x v="48"/>
    <x v="48"/>
  </r>
  <r>
    <d v="2028-12-05T00:36:00"/>
    <d v="2017-07-26T15:49:00"/>
    <d v="2017-07-26T16:43:00"/>
    <x v="17"/>
    <x v="0"/>
    <x v="132"/>
    <s v="L3303P"/>
    <x v="25"/>
    <e v="#N/A"/>
    <e v="#N/A"/>
    <x v="49"/>
    <x v="49"/>
  </r>
  <r>
    <d v="2028-12-06T00:36:00"/>
    <d v="2017-07-26T15:56:00"/>
    <d v="2017-07-26T16:35:00"/>
    <x v="20"/>
    <x v="4"/>
    <x v="259"/>
    <s v="U47212"/>
    <x v="11"/>
    <e v="#N/A"/>
    <e v="#N/A"/>
    <x v="21"/>
    <x v="21"/>
  </r>
  <r>
    <d v="2028-12-07T00:36:00"/>
    <d v="2017-07-26T15:56:00"/>
    <d v="2017-07-26T16:35:00"/>
    <x v="20"/>
    <x v="4"/>
    <x v="259"/>
    <s v="U47212"/>
    <x v="11"/>
    <e v="#N/A"/>
    <e v="#N/A"/>
    <x v="22"/>
    <x v="22"/>
  </r>
  <r>
    <d v="2028-12-08T00:36:00"/>
    <d v="2017-07-26T17:47:00"/>
    <d v="2017-07-26T18:06:00"/>
    <x v="12"/>
    <x v="2"/>
    <x v="1359"/>
    <s v="J3503P"/>
    <x v="19"/>
    <e v="#N/A"/>
    <e v="#N/A"/>
    <x v="37"/>
    <x v="37"/>
  </r>
  <r>
    <d v="2028-12-09T00:36:00"/>
    <d v="2017-07-26T17:47:00"/>
    <d v="2017-07-26T18:06:00"/>
    <x v="12"/>
    <x v="2"/>
    <x v="1359"/>
    <s v="J3503P"/>
    <x v="19"/>
    <e v="#N/A"/>
    <e v="#N/A"/>
    <x v="38"/>
    <x v="38"/>
  </r>
  <r>
    <d v="2028-12-10T00:36:00"/>
    <d v="2017-07-26T15:10:00"/>
    <d v="2017-07-26T16:21:00"/>
    <x v="113"/>
    <x v="2"/>
    <x v="1360"/>
    <s v="J3102P"/>
    <x v="18"/>
    <e v="#N/A"/>
    <e v="#N/A"/>
    <x v="35"/>
    <x v="35"/>
  </r>
  <r>
    <d v="2028-12-11T00:36:00"/>
    <d v="2017-07-26T15:10:00"/>
    <d v="2017-07-26T16:21:00"/>
    <x v="113"/>
    <x v="2"/>
    <x v="1360"/>
    <s v="J3102P"/>
    <x v="18"/>
    <e v="#N/A"/>
    <e v="#N/A"/>
    <x v="36"/>
    <x v="36"/>
  </r>
  <r>
    <d v="2028-12-12T00:36:00"/>
    <d v="2017-07-26T17:12:00"/>
    <d v="2017-07-26T17:40:00"/>
    <x v="12"/>
    <x v="2"/>
    <x v="625"/>
    <s v="J3512P"/>
    <x v="14"/>
    <e v="#N/A"/>
    <e v="#N/A"/>
    <x v="27"/>
    <x v="27"/>
  </r>
  <r>
    <d v="2028-12-13T00:36:00"/>
    <d v="2017-07-26T17:12:00"/>
    <d v="2017-07-26T17:40:00"/>
    <x v="12"/>
    <x v="2"/>
    <x v="625"/>
    <s v="J3512P"/>
    <x v="14"/>
    <e v="#N/A"/>
    <e v="#N/A"/>
    <x v="28"/>
    <x v="28"/>
  </r>
  <r>
    <d v="2028-12-14T00:36:00"/>
    <d v="2017-07-26T15:14:00"/>
    <d v="2017-07-26T15:47:00"/>
    <x v="69"/>
    <x v="4"/>
    <x v="653"/>
    <s v="U28441"/>
    <x v="11"/>
    <e v="#N/A"/>
    <e v="#N/A"/>
    <x v="21"/>
    <x v="21"/>
  </r>
  <r>
    <d v="2028-12-15T00:36:00"/>
    <d v="2017-07-26T15:14:00"/>
    <d v="2017-07-26T15:47:00"/>
    <x v="69"/>
    <x v="4"/>
    <x v="653"/>
    <s v="U28441"/>
    <x v="11"/>
    <e v="#N/A"/>
    <e v="#N/A"/>
    <x v="22"/>
    <x v="22"/>
  </r>
  <r>
    <d v="2028-12-16T00:36:00"/>
    <d v="2017-07-26T15:51:00"/>
    <d v="2017-07-26T16:31:00"/>
    <x v="38"/>
    <x v="3"/>
    <x v="1361"/>
    <s v="6006-D"/>
    <x v="25"/>
    <e v="#N/A"/>
    <e v="#N/A"/>
    <x v="48"/>
    <x v="48"/>
  </r>
  <r>
    <d v="2028-12-17T00:36:00"/>
    <d v="2017-07-26T15:51:00"/>
    <d v="2017-07-26T16:31:00"/>
    <x v="38"/>
    <x v="3"/>
    <x v="1361"/>
    <s v="6006-D"/>
    <x v="25"/>
    <e v="#N/A"/>
    <e v="#N/A"/>
    <x v="49"/>
    <x v="49"/>
  </r>
  <r>
    <d v="2028-12-18T00:36:00"/>
    <d v="2017-07-26T14:59:00"/>
    <d v="2017-07-26T15:16:00"/>
    <x v="8"/>
    <x v="2"/>
    <x v="1362"/>
    <s v="J5311P"/>
    <x v="25"/>
    <e v="#N/A"/>
    <e v="#N/A"/>
    <x v="48"/>
    <x v="48"/>
  </r>
  <r>
    <d v="2028-12-19T00:36:00"/>
    <d v="2017-07-26T14:59:00"/>
    <d v="2017-07-26T15:16:00"/>
    <x v="8"/>
    <x v="2"/>
    <x v="1362"/>
    <s v="J5311P"/>
    <x v="25"/>
    <e v="#N/A"/>
    <e v="#N/A"/>
    <x v="49"/>
    <x v="49"/>
  </r>
  <r>
    <d v="2028-12-20T00:36:00"/>
    <d v="2017-07-26T16:20:00"/>
    <d v="2017-07-26T17:03:00"/>
    <x v="21"/>
    <x v="1"/>
    <x v="25"/>
    <s v="NB512P"/>
    <x v="22"/>
    <e v="#N/A"/>
    <e v="#N/A"/>
    <x v="43"/>
    <x v="43"/>
  </r>
  <r>
    <d v="2028-12-21T00:36:00"/>
    <d v="2017-07-26T15:21:00"/>
    <d v="2017-07-26T15:58:00"/>
    <x v="82"/>
    <x v="3"/>
    <x v="1363"/>
    <s v="4074-W"/>
    <x v="9"/>
    <e v="#N/A"/>
    <e v="#N/A"/>
    <x v="17"/>
    <x v="17"/>
  </r>
  <r>
    <d v="2028-12-22T00:36:00"/>
    <d v="2017-07-26T15:21:00"/>
    <d v="2017-07-26T15:58:00"/>
    <x v="82"/>
    <x v="3"/>
    <x v="1363"/>
    <s v="4074-W"/>
    <x v="9"/>
    <e v="#N/A"/>
    <e v="#N/A"/>
    <x v="18"/>
    <x v="18"/>
  </r>
  <r>
    <d v="2028-12-23T00:36:00"/>
    <d v="2017-07-26T15:39:00"/>
    <d v="2017-07-26T16:25:00"/>
    <x v="27"/>
    <x v="4"/>
    <x v="1364"/>
    <s v="U57211"/>
    <x v="25"/>
    <e v="#N/A"/>
    <e v="#N/A"/>
    <x v="48"/>
    <x v="48"/>
  </r>
  <r>
    <d v="2028-12-24T00:36:00"/>
    <d v="2017-07-26T15:39:00"/>
    <d v="2017-07-26T16:25:00"/>
    <x v="27"/>
    <x v="4"/>
    <x v="1364"/>
    <s v="U57211"/>
    <x v="25"/>
    <e v="#N/A"/>
    <e v="#N/A"/>
    <x v="49"/>
    <x v="49"/>
  </r>
  <r>
    <d v="2028-12-25T00:36:00"/>
    <d v="2017-07-26T16:43:00"/>
    <d v="2017-07-26T16:46:00"/>
    <x v="117"/>
    <x v="1"/>
    <x v="1365"/>
    <s v="NB411P"/>
    <x v="21"/>
    <e v="#N/A"/>
    <e v="#N/A"/>
    <x v="41"/>
    <x v="41"/>
  </r>
  <r>
    <d v="2028-12-26T00:36:00"/>
    <d v="2017-07-26T16:43:00"/>
    <d v="2017-07-26T16:46:00"/>
    <x v="117"/>
    <x v="1"/>
    <x v="1365"/>
    <s v="NB411P"/>
    <x v="21"/>
    <e v="#N/A"/>
    <e v="#N/A"/>
    <x v="42"/>
    <x v="42"/>
  </r>
  <r>
    <d v="2028-12-27T00:36:00"/>
    <d v="2017-07-26T15:22:00"/>
    <d v="2017-07-26T16:25:00"/>
    <x v="52"/>
    <x v="3"/>
    <x v="1366"/>
    <s v="4207-P"/>
    <x v="10"/>
    <e v="#N/A"/>
    <e v="#N/A"/>
    <x v="19"/>
    <x v="19"/>
  </r>
  <r>
    <d v="2028-12-28T00:36:00"/>
    <d v="2017-07-26T15:22:00"/>
    <d v="2017-07-26T16:25:00"/>
    <x v="52"/>
    <x v="3"/>
    <x v="1366"/>
    <s v="4207-P"/>
    <x v="10"/>
    <e v="#N/A"/>
    <e v="#N/A"/>
    <x v="20"/>
    <x v="20"/>
  </r>
  <r>
    <d v="2028-12-29T00:36:00"/>
    <d v="2017-07-26T14:58:00"/>
    <d v="2017-07-26T15:32:00"/>
    <x v="113"/>
    <x v="2"/>
    <x v="1367"/>
    <s v="J3107W"/>
    <x v="4"/>
    <e v="#N/A"/>
    <e v="#N/A"/>
    <x v="8"/>
    <x v="8"/>
  </r>
  <r>
    <d v="2028-12-30T00:36:00"/>
    <d v="2017-07-26T14:58:00"/>
    <d v="2017-07-26T15:32:00"/>
    <x v="113"/>
    <x v="2"/>
    <x v="1367"/>
    <s v="J3107W"/>
    <x v="4"/>
    <e v="#N/A"/>
    <e v="#N/A"/>
    <x v="9"/>
    <x v="9"/>
  </r>
  <r>
    <d v="2028-12-31T00:36:00"/>
    <d v="2017-07-27T01:10:00"/>
    <d v="2017-07-27T03:51:00"/>
    <x v="101"/>
    <x v="7"/>
    <x v="1368"/>
    <s v="T4129A"/>
    <x v="20"/>
    <e v="#N/A"/>
    <e v="#N/A"/>
    <x v="39"/>
    <x v="39"/>
  </r>
  <r>
    <d v="2029-01-01T00:36:00"/>
    <d v="2017-07-27T01:10:00"/>
    <d v="2017-07-27T03:51:00"/>
    <x v="101"/>
    <x v="7"/>
    <x v="1368"/>
    <s v="T4129A"/>
    <x v="20"/>
    <e v="#N/A"/>
    <e v="#N/A"/>
    <x v="40"/>
    <x v="40"/>
  </r>
  <r>
    <d v="2029-01-02T00:36:00"/>
    <d v="2017-07-26T15:26:00"/>
    <d v="2017-07-26T16:16:00"/>
    <x v="68"/>
    <x v="3"/>
    <x v="228"/>
    <s v="4323-P"/>
    <x v="18"/>
    <e v="#N/A"/>
    <e v="#N/A"/>
    <x v="35"/>
    <x v="35"/>
  </r>
  <r>
    <d v="2029-01-03T00:36:00"/>
    <d v="2017-07-26T15:26:00"/>
    <d v="2017-07-26T16:16:00"/>
    <x v="68"/>
    <x v="3"/>
    <x v="228"/>
    <s v="4323-P"/>
    <x v="18"/>
    <e v="#N/A"/>
    <e v="#N/A"/>
    <x v="36"/>
    <x v="36"/>
  </r>
  <r>
    <d v="2029-01-04T00:36:00"/>
    <d v="2017-07-26T15:20:00"/>
    <d v="2017-07-26T15:58:00"/>
    <x v="49"/>
    <x v="3"/>
    <x v="318"/>
    <s v="5048-P"/>
    <x v="16"/>
    <e v="#N/A"/>
    <e v="#N/A"/>
    <x v="31"/>
    <x v="31"/>
  </r>
  <r>
    <d v="2029-01-05T00:36:00"/>
    <d v="2017-07-26T15:20:00"/>
    <d v="2017-07-26T15:58:00"/>
    <x v="49"/>
    <x v="3"/>
    <x v="318"/>
    <s v="5048-P"/>
    <x v="16"/>
    <e v="#N/A"/>
    <e v="#N/A"/>
    <x v="32"/>
    <x v="32"/>
  </r>
  <r>
    <d v="2029-01-06T00:36:00"/>
    <d v="2017-07-26T18:41:00"/>
    <d v="2017-07-26T19:50:00"/>
    <x v="57"/>
    <x v="0"/>
    <x v="886"/>
    <s v="L2327P"/>
    <x v="12"/>
    <e v="#N/A"/>
    <e v="#N/A"/>
    <x v="23"/>
    <x v="23"/>
  </r>
  <r>
    <d v="2029-01-07T00:36:00"/>
    <d v="2017-07-26T18:41:00"/>
    <d v="2017-07-26T19:50:00"/>
    <x v="57"/>
    <x v="0"/>
    <x v="886"/>
    <s v="L2327P"/>
    <x v="12"/>
    <e v="#N/A"/>
    <e v="#N/A"/>
    <x v="24"/>
    <x v="24"/>
  </r>
  <r>
    <d v="2029-01-08T00:36:00"/>
    <d v="2017-07-26T16:37:00"/>
    <d v="2017-07-26T17:09:00"/>
    <x v="74"/>
    <x v="3"/>
    <x v="1235"/>
    <s v="6099-P"/>
    <x v="11"/>
    <e v="#N/A"/>
    <e v="#N/A"/>
    <x v="21"/>
    <x v="21"/>
  </r>
  <r>
    <d v="2029-01-09T00:36:00"/>
    <d v="2017-07-26T16:37:00"/>
    <d v="2017-07-26T17:09:00"/>
    <x v="74"/>
    <x v="3"/>
    <x v="1235"/>
    <s v="6099-P"/>
    <x v="11"/>
    <e v="#N/A"/>
    <e v="#N/A"/>
    <x v="22"/>
    <x v="22"/>
  </r>
  <r>
    <d v="2029-01-10T00:36:00"/>
    <d v="2017-07-26T16:10:00"/>
    <d v="2017-07-26T16:49:00"/>
    <x v="41"/>
    <x v="3"/>
    <x v="71"/>
    <s v="490P"/>
    <x v="15"/>
    <e v="#N/A"/>
    <e v="#N/A"/>
    <x v="29"/>
    <x v="29"/>
  </r>
  <r>
    <d v="2029-01-11T00:36:00"/>
    <d v="2017-07-26T16:10:00"/>
    <d v="2017-07-26T16:49:00"/>
    <x v="41"/>
    <x v="3"/>
    <x v="71"/>
    <s v="490P"/>
    <x v="15"/>
    <e v="#N/A"/>
    <e v="#N/A"/>
    <x v="30"/>
    <x v="30"/>
  </r>
  <r>
    <d v="2029-01-12T00:36:00"/>
    <d v="2017-07-26T15:07:00"/>
    <d v="2017-07-26T15:28:00"/>
    <x v="20"/>
    <x v="4"/>
    <x v="390"/>
    <s v="U47421"/>
    <x v="13"/>
    <e v="#N/A"/>
    <e v="#N/A"/>
    <x v="25"/>
    <x v="25"/>
  </r>
  <r>
    <d v="2029-01-13T00:36:00"/>
    <d v="2017-07-26T15:07:00"/>
    <d v="2017-07-26T15:28:00"/>
    <x v="20"/>
    <x v="4"/>
    <x v="390"/>
    <s v="U47421"/>
    <x v="13"/>
    <e v="#N/A"/>
    <e v="#N/A"/>
    <x v="26"/>
    <x v="26"/>
  </r>
  <r>
    <d v="2029-01-14T00:36:00"/>
    <d v="2017-07-26T15:08:00"/>
    <d v="2017-07-26T15:55:00"/>
    <x v="50"/>
    <x v="4"/>
    <x v="378"/>
    <s v="U4270P"/>
    <x v="18"/>
    <e v="#N/A"/>
    <e v="#N/A"/>
    <x v="35"/>
    <x v="35"/>
  </r>
  <r>
    <d v="2029-01-15T00:36:00"/>
    <d v="2017-07-26T15:08:00"/>
    <d v="2017-07-26T15:55:00"/>
    <x v="50"/>
    <x v="4"/>
    <x v="378"/>
    <s v="U4270P"/>
    <x v="18"/>
    <e v="#N/A"/>
    <e v="#N/A"/>
    <x v="36"/>
    <x v="36"/>
  </r>
  <r>
    <d v="2029-01-16T00:36:00"/>
    <d v="2017-07-26T14:41:00"/>
    <d v="2017-07-26T14:55:00"/>
    <x v="8"/>
    <x v="2"/>
    <x v="1211"/>
    <s v="J5307W"/>
    <x v="19"/>
    <e v="#N/A"/>
    <e v="#N/A"/>
    <x v="37"/>
    <x v="37"/>
  </r>
  <r>
    <d v="2029-01-17T00:36:00"/>
    <d v="2017-07-26T14:41:00"/>
    <d v="2017-07-26T14:55:00"/>
    <x v="8"/>
    <x v="2"/>
    <x v="1211"/>
    <s v="J5307W"/>
    <x v="19"/>
    <e v="#N/A"/>
    <e v="#N/A"/>
    <x v="38"/>
    <x v="38"/>
  </r>
  <r>
    <d v="2029-01-18T00:36:00"/>
    <d v="2017-07-26T16:37:00"/>
    <d v="2017-07-26T17:09:00"/>
    <x v="74"/>
    <x v="3"/>
    <x v="953"/>
    <s v="6062-W"/>
    <x v="22"/>
    <e v="#N/A"/>
    <e v="#N/A"/>
    <x v="43"/>
    <x v="43"/>
  </r>
  <r>
    <d v="2029-01-19T00:36:00"/>
    <d v="2017-07-26T17:09:00"/>
    <d v="2017-07-26T18:03:00"/>
    <x v="1"/>
    <x v="0"/>
    <x v="1369"/>
    <s v="L2315P"/>
    <x v="4"/>
    <e v="#N/A"/>
    <e v="#N/A"/>
    <x v="8"/>
    <x v="8"/>
  </r>
  <r>
    <d v="2029-01-20T00:36:00"/>
    <d v="2017-07-26T17:09:00"/>
    <d v="2017-07-26T18:03:00"/>
    <x v="1"/>
    <x v="0"/>
    <x v="1369"/>
    <s v="L2315P"/>
    <x v="4"/>
    <e v="#N/A"/>
    <e v="#N/A"/>
    <x v="9"/>
    <x v="9"/>
  </r>
  <r>
    <d v="2029-01-21T00:36:00"/>
    <d v="2017-07-26T15:03:00"/>
    <d v="2017-07-26T15:33:00"/>
    <x v="20"/>
    <x v="4"/>
    <x v="582"/>
    <s v="U47232"/>
    <x v="5"/>
    <e v="#N/A"/>
    <e v="#N/A"/>
    <x v="10"/>
    <x v="10"/>
  </r>
  <r>
    <d v="2029-01-22T00:36:00"/>
    <d v="2017-07-26T14:45:00"/>
    <d v="2017-07-26T15:26:00"/>
    <x v="20"/>
    <x v="4"/>
    <x v="38"/>
    <s v="U47151"/>
    <x v="20"/>
    <e v="#N/A"/>
    <e v="#N/A"/>
    <x v="39"/>
    <x v="39"/>
  </r>
  <r>
    <d v="2029-01-23T00:36:00"/>
    <d v="2017-07-26T14:45:00"/>
    <d v="2017-07-26T15:26:00"/>
    <x v="20"/>
    <x v="4"/>
    <x v="38"/>
    <s v="U47151"/>
    <x v="20"/>
    <e v="#N/A"/>
    <e v="#N/A"/>
    <x v="40"/>
    <x v="40"/>
  </r>
  <r>
    <d v="2029-01-24T00:36:00"/>
    <d v="2017-07-26T17:46:00"/>
    <d v="2017-07-26T18:31:00"/>
    <x v="89"/>
    <x v="0"/>
    <x v="1370"/>
    <s v="L4316P"/>
    <x v="21"/>
    <e v="#N/A"/>
    <e v="#N/A"/>
    <x v="41"/>
    <x v="41"/>
  </r>
  <r>
    <d v="2029-01-25T00:36:00"/>
    <d v="2017-07-26T17:46:00"/>
    <d v="2017-07-26T18:31:00"/>
    <x v="89"/>
    <x v="0"/>
    <x v="1370"/>
    <s v="L4316P"/>
    <x v="21"/>
    <e v="#N/A"/>
    <e v="#N/A"/>
    <x v="42"/>
    <x v="42"/>
  </r>
  <r>
    <d v="2029-01-26T00:36:00"/>
    <d v="2017-07-26T15:33:00"/>
    <d v="2017-07-26T16:13:00"/>
    <x v="21"/>
    <x v="1"/>
    <x v="1371"/>
    <s v="NB514P"/>
    <x v="12"/>
    <e v="#N/A"/>
    <e v="#N/A"/>
    <x v="23"/>
    <x v="23"/>
  </r>
  <r>
    <d v="2029-01-27T00:36:00"/>
    <d v="2017-07-26T15:33:00"/>
    <d v="2017-07-26T16:13:00"/>
    <x v="21"/>
    <x v="1"/>
    <x v="1371"/>
    <s v="NB514P"/>
    <x v="12"/>
    <e v="#N/A"/>
    <e v="#N/A"/>
    <x v="24"/>
    <x v="24"/>
  </r>
  <r>
    <d v="2029-01-28T00:36:00"/>
    <d v="2017-07-26T15:44:00"/>
    <d v="2017-07-26T16:42:00"/>
    <x v="97"/>
    <x v="1"/>
    <x v="736"/>
    <s v="NB409P"/>
    <x v="25"/>
    <e v="#N/A"/>
    <e v="#N/A"/>
    <x v="48"/>
    <x v="48"/>
  </r>
  <r>
    <d v="2029-01-29T00:36:00"/>
    <d v="2017-07-26T15:44:00"/>
    <d v="2017-07-26T16:42:00"/>
    <x v="97"/>
    <x v="1"/>
    <x v="736"/>
    <s v="NB409P"/>
    <x v="25"/>
    <e v="#N/A"/>
    <e v="#N/A"/>
    <x v="49"/>
    <x v="49"/>
  </r>
  <r>
    <d v="2029-01-30T00:36:00"/>
    <d v="2017-07-26T16:39:00"/>
    <d v="2017-07-26T18:06:00"/>
    <x v="92"/>
    <x v="3"/>
    <x v="455"/>
    <s v="3081-P"/>
    <x v="10"/>
    <e v="#N/A"/>
    <e v="#N/A"/>
    <x v="19"/>
    <x v="19"/>
  </r>
  <r>
    <d v="2029-01-31T00:36:00"/>
    <d v="2017-07-26T16:39:00"/>
    <d v="2017-07-26T18:06:00"/>
    <x v="92"/>
    <x v="3"/>
    <x v="455"/>
    <s v="3081-P"/>
    <x v="10"/>
    <e v="#N/A"/>
    <e v="#N/A"/>
    <x v="20"/>
    <x v="20"/>
  </r>
  <r>
    <d v="2029-02-01T00:36:00"/>
    <d v="2017-07-26T14:39:00"/>
    <d v="2017-07-26T15:12:00"/>
    <x v="84"/>
    <x v="2"/>
    <x v="563"/>
    <s v="J2815P"/>
    <x v="4"/>
    <e v="#N/A"/>
    <e v="#N/A"/>
    <x v="8"/>
    <x v="8"/>
  </r>
  <r>
    <d v="2029-02-02T00:36:00"/>
    <d v="2017-07-26T14:39:00"/>
    <d v="2017-07-26T15:12:00"/>
    <x v="84"/>
    <x v="2"/>
    <x v="563"/>
    <s v="J2815P"/>
    <x v="4"/>
    <e v="#N/A"/>
    <e v="#N/A"/>
    <x v="9"/>
    <x v="9"/>
  </r>
  <r>
    <d v="2029-02-03T00:36:00"/>
    <d v="2017-07-26T16:15:00"/>
    <d v="2017-07-26T17:09:00"/>
    <x v="80"/>
    <x v="7"/>
    <x v="201"/>
    <s v="T9211P"/>
    <x v="1"/>
    <e v="#N/A"/>
    <e v="#N/A"/>
    <x v="2"/>
    <x v="2"/>
  </r>
  <r>
    <d v="2029-02-04T00:36:00"/>
    <d v="2017-07-26T16:15:00"/>
    <d v="2017-07-26T17:09:00"/>
    <x v="80"/>
    <x v="7"/>
    <x v="201"/>
    <s v="T9211P"/>
    <x v="1"/>
    <e v="#N/A"/>
    <e v="#N/A"/>
    <x v="3"/>
    <x v="3"/>
  </r>
  <r>
    <d v="2029-02-05T00:36:00"/>
    <d v="2017-07-26T17:40:00"/>
    <d v="2017-07-26T18:51:00"/>
    <x v="31"/>
    <x v="6"/>
    <x v="741"/>
    <s v="ALD2P"/>
    <x v="23"/>
    <e v="#N/A"/>
    <e v="#N/A"/>
    <x v="44"/>
    <x v="44"/>
  </r>
  <r>
    <d v="2029-02-06T00:36:00"/>
    <d v="2017-07-26T17:40:00"/>
    <d v="2017-07-26T18:51:00"/>
    <x v="31"/>
    <x v="6"/>
    <x v="741"/>
    <s v="ALD2P"/>
    <x v="23"/>
    <e v="#N/A"/>
    <e v="#N/A"/>
    <x v="45"/>
    <x v="45"/>
  </r>
  <r>
    <d v="2029-02-07T00:36:00"/>
    <d v="2017-07-26T16:52:00"/>
    <d v="2017-07-26T17:34:00"/>
    <x v="4"/>
    <x v="3"/>
    <x v="1196"/>
    <s v="LDR15P"/>
    <x v="2"/>
    <e v="#N/A"/>
    <e v="#N/A"/>
    <x v="4"/>
    <x v="4"/>
  </r>
  <r>
    <d v="2029-02-08T00:36:00"/>
    <d v="2017-07-26T16:52:00"/>
    <d v="2017-07-26T17:34:00"/>
    <x v="4"/>
    <x v="3"/>
    <x v="1196"/>
    <s v="LDR15P"/>
    <x v="2"/>
    <e v="#N/A"/>
    <e v="#N/A"/>
    <x v="5"/>
    <x v="5"/>
  </r>
  <r>
    <d v="2029-02-09T00:36:00"/>
    <d v="2017-07-26T15:29:00"/>
    <d v="2017-07-26T15:55:00"/>
    <x v="20"/>
    <x v="4"/>
    <x v="390"/>
    <s v="U47422"/>
    <x v="0"/>
    <e v="#N/A"/>
    <e v="#N/A"/>
    <x v="0"/>
    <x v="0"/>
  </r>
  <r>
    <d v="2029-02-10T00:36:00"/>
    <d v="2017-07-26T15:29:00"/>
    <d v="2017-07-26T15:55:00"/>
    <x v="20"/>
    <x v="4"/>
    <x v="390"/>
    <s v="U47422"/>
    <x v="0"/>
    <e v="#N/A"/>
    <e v="#N/A"/>
    <x v="1"/>
    <x v="1"/>
  </r>
  <r>
    <d v="2029-02-11T00:36:00"/>
    <d v="2017-07-26T21:47:00"/>
    <d v="2017-07-26T22:51:00"/>
    <x v="64"/>
    <x v="7"/>
    <x v="1372"/>
    <s v="T3120P"/>
    <x v="6"/>
    <e v="#N/A"/>
    <e v="#N/A"/>
    <x v="11"/>
    <x v="11"/>
  </r>
  <r>
    <d v="2029-02-12T00:36:00"/>
    <d v="2017-07-26T21:47:00"/>
    <d v="2017-07-26T22:51:00"/>
    <x v="64"/>
    <x v="7"/>
    <x v="1372"/>
    <s v="T3120P"/>
    <x v="6"/>
    <e v="#N/A"/>
    <e v="#N/A"/>
    <x v="12"/>
    <x v="12"/>
  </r>
  <r>
    <d v="2029-02-13T00:36:00"/>
    <d v="2017-07-26T15:47:00"/>
    <d v="2017-07-26T17:33:00"/>
    <x v="71"/>
    <x v="6"/>
    <x v="600"/>
    <s v="A237P"/>
    <x v="21"/>
    <e v="#N/A"/>
    <e v="#N/A"/>
    <x v="41"/>
    <x v="41"/>
  </r>
  <r>
    <d v="2029-02-14T00:36:00"/>
    <d v="2017-07-26T15:47:00"/>
    <d v="2017-07-26T17:33:00"/>
    <x v="71"/>
    <x v="6"/>
    <x v="600"/>
    <s v="A237P"/>
    <x v="21"/>
    <e v="#N/A"/>
    <e v="#N/A"/>
    <x v="42"/>
    <x v="42"/>
  </r>
  <r>
    <d v="2029-02-15T00:36:00"/>
    <d v="2017-07-26T14:32:00"/>
    <d v="2017-07-26T14:59:00"/>
    <x v="21"/>
    <x v="1"/>
    <x v="875"/>
    <s v="NB503P"/>
    <x v="19"/>
    <e v="#N/A"/>
    <e v="#N/A"/>
    <x v="37"/>
    <x v="37"/>
  </r>
  <r>
    <d v="2029-02-16T00:36:00"/>
    <d v="2017-07-26T14:32:00"/>
    <d v="2017-07-26T14:59:00"/>
    <x v="21"/>
    <x v="1"/>
    <x v="875"/>
    <s v="NB503P"/>
    <x v="19"/>
    <e v="#N/A"/>
    <e v="#N/A"/>
    <x v="38"/>
    <x v="38"/>
  </r>
  <r>
    <d v="2029-02-17T00:36:00"/>
    <d v="2017-07-26T15:11:00"/>
    <d v="2017-07-26T15:43:00"/>
    <x v="41"/>
    <x v="3"/>
    <x v="1104"/>
    <s v="494P"/>
    <x v="12"/>
    <e v="#N/A"/>
    <e v="#N/A"/>
    <x v="23"/>
    <x v="23"/>
  </r>
  <r>
    <d v="2029-02-18T00:36:00"/>
    <d v="2017-07-26T15:11:00"/>
    <d v="2017-07-26T15:43:00"/>
    <x v="41"/>
    <x v="3"/>
    <x v="1104"/>
    <s v="494P"/>
    <x v="12"/>
    <e v="#N/A"/>
    <e v="#N/A"/>
    <x v="24"/>
    <x v="24"/>
  </r>
  <r>
    <d v="2029-02-19T00:36:00"/>
    <d v="2017-07-26T14:28:00"/>
    <d v="2017-07-26T14:45:00"/>
    <x v="88"/>
    <x v="8"/>
    <x v="711"/>
    <s v="X3205"/>
    <x v="3"/>
    <e v="#N/A"/>
    <e v="#N/A"/>
    <x v="6"/>
    <x v="6"/>
  </r>
  <r>
    <d v="2029-02-20T00:36:00"/>
    <d v="2017-07-26T14:28:00"/>
    <d v="2017-07-26T14:45:00"/>
    <x v="88"/>
    <x v="8"/>
    <x v="711"/>
    <s v="X3205"/>
    <x v="3"/>
    <e v="#N/A"/>
    <e v="#N/A"/>
    <x v="7"/>
    <x v="7"/>
  </r>
  <r>
    <d v="2029-02-21T00:36:00"/>
    <d v="2017-07-26T14:50:00"/>
    <d v="2017-07-26T15:38:00"/>
    <x v="90"/>
    <x v="4"/>
    <x v="1373"/>
    <s v="U48271"/>
    <x v="6"/>
    <e v="#N/A"/>
    <e v="#N/A"/>
    <x v="11"/>
    <x v="11"/>
  </r>
  <r>
    <d v="2029-02-22T00:36:00"/>
    <d v="2017-07-26T14:50:00"/>
    <d v="2017-07-26T15:38:00"/>
    <x v="90"/>
    <x v="4"/>
    <x v="1373"/>
    <s v="U48271"/>
    <x v="6"/>
    <e v="#N/A"/>
    <e v="#N/A"/>
    <x v="12"/>
    <x v="12"/>
  </r>
  <r>
    <d v="2029-02-23T00:36:00"/>
    <d v="2017-07-26T17:31:00"/>
    <d v="2017-07-26T18:01:00"/>
    <x v="78"/>
    <x v="5"/>
    <x v="1374"/>
    <s v="W3270P"/>
    <x v="5"/>
    <e v="#N/A"/>
    <e v="#N/A"/>
    <x v="10"/>
    <x v="10"/>
  </r>
  <r>
    <d v="2029-02-24T00:36:00"/>
    <d v="2017-07-27T00:19:00"/>
    <d v="2017-07-27T01:11:00"/>
    <x v="36"/>
    <x v="6"/>
    <x v="56"/>
    <s v="A327P"/>
    <x v="19"/>
    <e v="#N/A"/>
    <e v="#N/A"/>
    <x v="37"/>
    <x v="37"/>
  </r>
  <r>
    <d v="2029-02-25T00:36:00"/>
    <d v="2017-07-27T00:19:00"/>
    <d v="2017-07-27T01:11:00"/>
    <x v="36"/>
    <x v="6"/>
    <x v="56"/>
    <s v="A327P"/>
    <x v="19"/>
    <e v="#N/A"/>
    <e v="#N/A"/>
    <x v="38"/>
    <x v="38"/>
  </r>
  <r>
    <d v="2029-02-26T00:36:00"/>
    <d v="2017-07-26T14:34:00"/>
    <d v="2017-07-26T15:15:00"/>
    <x v="39"/>
    <x v="3"/>
    <x v="571"/>
    <s v="5202-P"/>
    <x v="15"/>
    <e v="#N/A"/>
    <e v="#N/A"/>
    <x v="29"/>
    <x v="29"/>
  </r>
  <r>
    <d v="2029-02-27T00:36:00"/>
    <d v="2017-07-26T14:34:00"/>
    <d v="2017-07-26T15:15:00"/>
    <x v="39"/>
    <x v="3"/>
    <x v="571"/>
    <s v="5202-P"/>
    <x v="15"/>
    <e v="#N/A"/>
    <e v="#N/A"/>
    <x v="30"/>
    <x v="30"/>
  </r>
  <r>
    <d v="2029-02-28T00:36:00"/>
    <d v="2017-07-26T14:30:00"/>
    <d v="2017-07-26T14:59:00"/>
    <x v="15"/>
    <x v="4"/>
    <x v="1111"/>
    <s v="U38232"/>
    <x v="17"/>
    <e v="#N/A"/>
    <e v="#N/A"/>
    <x v="33"/>
    <x v="33"/>
  </r>
  <r>
    <d v="2029-03-01T00:36:00"/>
    <d v="2017-07-26T14:30:00"/>
    <d v="2017-07-26T14:59:00"/>
    <x v="15"/>
    <x v="4"/>
    <x v="1111"/>
    <s v="U38232"/>
    <x v="17"/>
    <e v="#N/A"/>
    <e v="#N/A"/>
    <x v="34"/>
    <x v="34"/>
  </r>
  <r>
    <d v="2029-03-02T00:36:00"/>
    <d v="2017-07-26T16:40:00"/>
    <d v="2017-07-26T17:16:00"/>
    <x v="53"/>
    <x v="3"/>
    <x v="1228"/>
    <s v="3022-W"/>
    <x v="7"/>
    <e v="#N/A"/>
    <e v="#N/A"/>
    <x v="13"/>
    <x v="13"/>
  </r>
  <r>
    <d v="2029-03-03T00:36:00"/>
    <d v="2017-07-26T16:40:00"/>
    <d v="2017-07-26T17:16:00"/>
    <x v="53"/>
    <x v="3"/>
    <x v="1228"/>
    <s v="3022-W"/>
    <x v="7"/>
    <e v="#N/A"/>
    <e v="#N/A"/>
    <x v="14"/>
    <x v="14"/>
  </r>
  <r>
    <d v="2029-03-04T00:36:00"/>
    <d v="2017-07-26T15:16:00"/>
    <d v="2017-07-26T15:35:00"/>
    <x v="87"/>
    <x v="0"/>
    <x v="379"/>
    <s v="10114D"/>
    <x v="14"/>
    <e v="#N/A"/>
    <e v="#N/A"/>
    <x v="27"/>
    <x v="27"/>
  </r>
  <r>
    <d v="2029-03-05T00:36:00"/>
    <d v="2017-07-26T15:16:00"/>
    <d v="2017-07-26T15:35:00"/>
    <x v="87"/>
    <x v="0"/>
    <x v="379"/>
    <s v="10114D"/>
    <x v="14"/>
    <e v="#N/A"/>
    <e v="#N/A"/>
    <x v="28"/>
    <x v="28"/>
  </r>
  <r>
    <d v="2029-03-06T00:36:00"/>
    <d v="2017-07-26T14:30:00"/>
    <d v="2017-07-26T15:12:00"/>
    <x v="75"/>
    <x v="2"/>
    <x v="1190"/>
    <s v="J4107P"/>
    <x v="21"/>
    <e v="#N/A"/>
    <e v="#N/A"/>
    <x v="41"/>
    <x v="41"/>
  </r>
  <r>
    <d v="2029-03-07T00:36:00"/>
    <d v="2017-07-26T14:30:00"/>
    <d v="2017-07-26T15:12:00"/>
    <x v="75"/>
    <x v="2"/>
    <x v="1190"/>
    <s v="J4107P"/>
    <x v="21"/>
    <e v="#N/A"/>
    <e v="#N/A"/>
    <x v="42"/>
    <x v="42"/>
  </r>
  <r>
    <d v="2029-03-08T00:36:00"/>
    <d v="2017-07-26T14:31:00"/>
    <d v="2017-07-26T15:18:00"/>
    <x v="39"/>
    <x v="3"/>
    <x v="302"/>
    <s v="5218-P"/>
    <x v="18"/>
    <e v="#N/A"/>
    <e v="#N/A"/>
    <x v="35"/>
    <x v="35"/>
  </r>
  <r>
    <d v="2029-03-09T00:36:00"/>
    <d v="2017-07-26T14:31:00"/>
    <d v="2017-07-26T15:18:00"/>
    <x v="39"/>
    <x v="3"/>
    <x v="302"/>
    <s v="5218-P"/>
    <x v="18"/>
    <e v="#N/A"/>
    <e v="#N/A"/>
    <x v="36"/>
    <x v="36"/>
  </r>
  <r>
    <d v="2029-03-10T00:36:00"/>
    <d v="2017-07-26T15:26:00"/>
    <d v="2017-07-26T16:20:00"/>
    <x v="54"/>
    <x v="6"/>
    <x v="1375"/>
    <s v="A628P"/>
    <x v="22"/>
    <e v="#N/A"/>
    <e v="#N/A"/>
    <x v="43"/>
    <x v="43"/>
  </r>
  <r>
    <d v="2029-03-11T00:36:00"/>
    <d v="2017-07-26T14:25:00"/>
    <d v="2017-07-26T15:18:00"/>
    <x v="51"/>
    <x v="1"/>
    <x v="1376"/>
    <s v="NC527P"/>
    <x v="12"/>
    <e v="#N/A"/>
    <e v="#N/A"/>
    <x v="23"/>
    <x v="23"/>
  </r>
  <r>
    <d v="2029-03-12T00:36:00"/>
    <d v="2017-07-26T14:25:00"/>
    <d v="2017-07-26T15:18:00"/>
    <x v="51"/>
    <x v="1"/>
    <x v="1376"/>
    <s v="NC527P"/>
    <x v="12"/>
    <e v="#N/A"/>
    <e v="#N/A"/>
    <x v="24"/>
    <x v="24"/>
  </r>
  <r>
    <d v="2029-03-13T00:36:00"/>
    <d v="2017-07-26T16:57:00"/>
    <d v="2017-07-26T17:21:00"/>
    <x v="86"/>
    <x v="0"/>
    <x v="1377"/>
    <s v="L4109P"/>
    <x v="17"/>
    <e v="#N/A"/>
    <e v="#N/A"/>
    <x v="33"/>
    <x v="33"/>
  </r>
  <r>
    <d v="2029-03-14T00:36:00"/>
    <d v="2017-07-26T16:57:00"/>
    <d v="2017-07-26T17:21:00"/>
    <x v="86"/>
    <x v="0"/>
    <x v="1377"/>
    <s v="L4109P"/>
    <x v="17"/>
    <e v="#N/A"/>
    <e v="#N/A"/>
    <x v="34"/>
    <x v="34"/>
  </r>
  <r>
    <d v="2029-03-15T00:36:00"/>
    <d v="2017-07-26T15:06:00"/>
    <d v="2017-07-26T15:29:00"/>
    <x v="28"/>
    <x v="7"/>
    <x v="710"/>
    <s v="T7136P"/>
    <x v="22"/>
    <e v="#N/A"/>
    <e v="#N/A"/>
    <x v="43"/>
    <x v="43"/>
  </r>
  <r>
    <d v="2029-03-16T00:36:00"/>
    <d v="2017-07-26T21:33:00"/>
    <d v="2017-07-26T22:25:00"/>
    <x v="14"/>
    <x v="6"/>
    <x v="113"/>
    <s v="A508P"/>
    <x v="0"/>
    <e v="#N/A"/>
    <e v="#N/A"/>
    <x v="0"/>
    <x v="0"/>
  </r>
  <r>
    <d v="2029-03-17T00:36:00"/>
    <d v="2017-07-26T21:33:00"/>
    <d v="2017-07-26T22:25:00"/>
    <x v="14"/>
    <x v="6"/>
    <x v="113"/>
    <s v="A508P"/>
    <x v="0"/>
    <e v="#N/A"/>
    <e v="#N/A"/>
    <x v="1"/>
    <x v="1"/>
  </r>
  <r>
    <d v="2029-03-18T00:36:00"/>
    <d v="2017-07-26T15:24:00"/>
    <d v="2017-07-26T15:57:00"/>
    <x v="89"/>
    <x v="0"/>
    <x v="1107"/>
    <s v="L4310P"/>
    <x v="15"/>
    <e v="#N/A"/>
    <e v="#N/A"/>
    <x v="29"/>
    <x v="29"/>
  </r>
  <r>
    <d v="2029-03-19T00:36:00"/>
    <d v="2017-07-26T15:24:00"/>
    <d v="2017-07-26T15:57:00"/>
    <x v="89"/>
    <x v="0"/>
    <x v="1107"/>
    <s v="L4310P"/>
    <x v="15"/>
    <e v="#N/A"/>
    <e v="#N/A"/>
    <x v="30"/>
    <x v="30"/>
  </r>
  <r>
    <d v="2029-03-20T00:36:00"/>
    <d v="2017-07-26T14:25:00"/>
    <d v="2017-07-26T14:50:00"/>
    <x v="113"/>
    <x v="2"/>
    <x v="1378"/>
    <s v="J3106P"/>
    <x v="3"/>
    <e v="#N/A"/>
    <e v="#N/A"/>
    <x v="6"/>
    <x v="6"/>
  </r>
  <r>
    <d v="2029-03-21T00:36:00"/>
    <d v="2017-07-26T14:25:00"/>
    <d v="2017-07-26T14:50:00"/>
    <x v="113"/>
    <x v="2"/>
    <x v="1378"/>
    <s v="J3106P"/>
    <x v="3"/>
    <e v="#N/A"/>
    <e v="#N/A"/>
    <x v="7"/>
    <x v="7"/>
  </r>
  <r>
    <d v="2029-03-22T00:36:00"/>
    <d v="2017-07-26T14:19:00"/>
    <d v="2017-07-26T14:28:00"/>
    <x v="41"/>
    <x v="3"/>
    <x v="1104"/>
    <s v="494P"/>
    <x v="4"/>
    <e v="#N/A"/>
    <e v="#N/A"/>
    <x v="8"/>
    <x v="8"/>
  </r>
  <r>
    <d v="2029-03-23T00:36:00"/>
    <d v="2017-07-26T14:19:00"/>
    <d v="2017-07-26T14:28:00"/>
    <x v="41"/>
    <x v="3"/>
    <x v="1104"/>
    <s v="494P"/>
    <x v="4"/>
    <e v="#N/A"/>
    <e v="#N/A"/>
    <x v="9"/>
    <x v="9"/>
  </r>
  <r>
    <d v="2029-03-24T00:36:00"/>
    <d v="2017-07-26T14:36:00"/>
    <d v="2017-07-26T15:02:00"/>
    <x v="20"/>
    <x v="4"/>
    <x v="764"/>
    <s v="U47172"/>
    <x v="11"/>
    <e v="#N/A"/>
    <e v="#N/A"/>
    <x v="21"/>
    <x v="21"/>
  </r>
  <r>
    <d v="2029-03-25T00:36:00"/>
    <d v="2017-07-26T14:36:00"/>
    <d v="2017-07-26T15:02:00"/>
    <x v="20"/>
    <x v="4"/>
    <x v="764"/>
    <s v="U47172"/>
    <x v="11"/>
    <e v="#N/A"/>
    <e v="#N/A"/>
    <x v="22"/>
    <x v="22"/>
  </r>
  <r>
    <d v="2029-03-26T00:36:00"/>
    <d v="2017-07-26T14:40:00"/>
    <d v="2017-07-26T15:33:00"/>
    <x v="49"/>
    <x v="3"/>
    <x v="82"/>
    <s v="5010-1"/>
    <x v="6"/>
    <e v="#N/A"/>
    <e v="#N/A"/>
    <x v="11"/>
    <x v="11"/>
  </r>
  <r>
    <d v="2029-03-27T00:36:00"/>
    <d v="2017-07-26T14:40:00"/>
    <d v="2017-07-26T15:33:00"/>
    <x v="49"/>
    <x v="3"/>
    <x v="82"/>
    <s v="5010-1"/>
    <x v="6"/>
    <e v="#N/A"/>
    <e v="#N/A"/>
    <x v="12"/>
    <x v="12"/>
  </r>
  <r>
    <d v="2029-03-28T00:36:00"/>
    <d v="2017-07-26T20:00:00"/>
    <d v="2017-07-26T21:00:00"/>
    <x v="14"/>
    <x v="6"/>
    <x v="457"/>
    <s v="A504P"/>
    <x v="22"/>
    <e v="#N/A"/>
    <e v="#N/A"/>
    <x v="43"/>
    <x v="43"/>
  </r>
  <r>
    <d v="2029-03-29T00:36:00"/>
    <d v="2017-07-26T14:16:00"/>
    <d v="2017-07-26T15:07:00"/>
    <x v="7"/>
    <x v="1"/>
    <x v="1379"/>
    <s v="NC426P"/>
    <x v="17"/>
    <e v="#N/A"/>
    <e v="#N/A"/>
    <x v="33"/>
    <x v="33"/>
  </r>
  <r>
    <d v="2029-03-30T00:36:00"/>
    <d v="2017-07-26T14:16:00"/>
    <d v="2017-07-26T15:07:00"/>
    <x v="7"/>
    <x v="1"/>
    <x v="1379"/>
    <s v="NC426P"/>
    <x v="17"/>
    <e v="#N/A"/>
    <e v="#N/A"/>
    <x v="34"/>
    <x v="34"/>
  </r>
  <r>
    <d v="2029-03-31T00:36:00"/>
    <d v="2017-07-26T14:08:00"/>
    <d v="2017-07-26T14:38:00"/>
    <x v="72"/>
    <x v="5"/>
    <x v="347"/>
    <s v="W2114P"/>
    <x v="14"/>
    <e v="#N/A"/>
    <e v="#N/A"/>
    <x v="27"/>
    <x v="27"/>
  </r>
  <r>
    <d v="2029-04-01T00:36:00"/>
    <d v="2017-07-26T14:08:00"/>
    <d v="2017-07-26T14:38:00"/>
    <x v="72"/>
    <x v="5"/>
    <x v="347"/>
    <s v="W2114P"/>
    <x v="14"/>
    <e v="#N/A"/>
    <e v="#N/A"/>
    <x v="28"/>
    <x v="28"/>
  </r>
  <r>
    <d v="2029-04-02T00:36:00"/>
    <d v="2017-07-26T14:08:00"/>
    <d v="2017-07-26T14:45:00"/>
    <x v="25"/>
    <x v="2"/>
    <x v="35"/>
    <s v="J4409W"/>
    <x v="17"/>
    <e v="#N/A"/>
    <e v="#N/A"/>
    <x v="33"/>
    <x v="33"/>
  </r>
  <r>
    <d v="2029-04-03T00:36:00"/>
    <d v="2017-07-26T14:08:00"/>
    <d v="2017-07-26T14:45:00"/>
    <x v="25"/>
    <x v="2"/>
    <x v="35"/>
    <s v="J4409W"/>
    <x v="17"/>
    <e v="#N/A"/>
    <e v="#N/A"/>
    <x v="34"/>
    <x v="34"/>
  </r>
  <r>
    <d v="2029-04-04T00:36:00"/>
    <d v="2017-07-26T14:13:00"/>
    <d v="2017-07-26T14:43:00"/>
    <x v="20"/>
    <x v="4"/>
    <x v="1268"/>
    <s v="U47481"/>
    <x v="20"/>
    <e v="#N/A"/>
    <e v="#N/A"/>
    <x v="39"/>
    <x v="39"/>
  </r>
  <r>
    <d v="2029-04-05T00:36:00"/>
    <d v="2017-07-26T14:13:00"/>
    <d v="2017-07-26T14:43:00"/>
    <x v="20"/>
    <x v="4"/>
    <x v="1268"/>
    <s v="U47481"/>
    <x v="20"/>
    <e v="#N/A"/>
    <e v="#N/A"/>
    <x v="40"/>
    <x v="40"/>
  </r>
  <r>
    <d v="2029-04-06T00:36:00"/>
    <d v="2017-07-26T14:03:00"/>
    <d v="2017-07-26T14:22:00"/>
    <x v="13"/>
    <x v="3"/>
    <x v="244"/>
    <s v="G123-1"/>
    <x v="25"/>
    <e v="#N/A"/>
    <e v="#N/A"/>
    <x v="48"/>
    <x v="48"/>
  </r>
  <r>
    <d v="2029-04-07T00:36:00"/>
    <d v="2017-07-26T14:03:00"/>
    <d v="2017-07-26T14:22:00"/>
    <x v="13"/>
    <x v="3"/>
    <x v="244"/>
    <s v="G123-1"/>
    <x v="25"/>
    <e v="#N/A"/>
    <e v="#N/A"/>
    <x v="49"/>
    <x v="49"/>
  </r>
  <r>
    <d v="2029-04-08T00:36:00"/>
    <d v="2017-07-26T14:16:00"/>
    <d v="2017-07-26T15:03:00"/>
    <x v="50"/>
    <x v="4"/>
    <x v="182"/>
    <s v="U4279P"/>
    <x v="4"/>
    <e v="#N/A"/>
    <e v="#N/A"/>
    <x v="8"/>
    <x v="8"/>
  </r>
  <r>
    <d v="2029-04-09T00:36:00"/>
    <d v="2017-07-26T14:16:00"/>
    <d v="2017-07-26T15:03:00"/>
    <x v="50"/>
    <x v="4"/>
    <x v="182"/>
    <s v="U4279P"/>
    <x v="4"/>
    <e v="#N/A"/>
    <e v="#N/A"/>
    <x v="9"/>
    <x v="9"/>
  </r>
  <r>
    <d v="2029-04-10T00:36:00"/>
    <d v="2017-07-26T14:55:00"/>
    <d v="2017-07-26T15:34:00"/>
    <x v="25"/>
    <x v="2"/>
    <x v="324"/>
    <s v="J4413W"/>
    <x v="17"/>
    <e v="#N/A"/>
    <e v="#N/A"/>
    <x v="33"/>
    <x v="33"/>
  </r>
  <r>
    <d v="2029-04-11T00:36:00"/>
    <d v="2017-07-26T14:55:00"/>
    <d v="2017-07-26T15:34:00"/>
    <x v="25"/>
    <x v="2"/>
    <x v="324"/>
    <s v="J4413W"/>
    <x v="17"/>
    <e v="#N/A"/>
    <e v="#N/A"/>
    <x v="34"/>
    <x v="34"/>
  </r>
  <r>
    <d v="2029-04-12T00:36:00"/>
    <d v="2017-07-26T14:23:00"/>
    <d v="2017-07-26T15:01:00"/>
    <x v="13"/>
    <x v="3"/>
    <x v="357"/>
    <s v="G118-1"/>
    <x v="18"/>
    <e v="#N/A"/>
    <e v="#N/A"/>
    <x v="35"/>
    <x v="35"/>
  </r>
  <r>
    <d v="2029-04-13T00:36:00"/>
    <d v="2017-07-26T14:23:00"/>
    <d v="2017-07-26T15:01:00"/>
    <x v="13"/>
    <x v="3"/>
    <x v="357"/>
    <s v="G118-1"/>
    <x v="18"/>
    <e v="#N/A"/>
    <e v="#N/A"/>
    <x v="36"/>
    <x v="36"/>
  </r>
  <r>
    <d v="2029-04-14T00:36:00"/>
    <d v="2017-07-26T17:35:00"/>
    <d v="2017-07-26T18:35:00"/>
    <x v="43"/>
    <x v="7"/>
    <x v="569"/>
    <s v="T8211P"/>
    <x v="7"/>
    <e v="#N/A"/>
    <e v="#N/A"/>
    <x v="13"/>
    <x v="13"/>
  </r>
  <r>
    <d v="2029-04-15T00:36:00"/>
    <d v="2017-07-26T17:35:00"/>
    <d v="2017-07-26T18:35:00"/>
    <x v="43"/>
    <x v="7"/>
    <x v="569"/>
    <s v="T8211P"/>
    <x v="7"/>
    <e v="#N/A"/>
    <e v="#N/A"/>
    <x v="14"/>
    <x v="14"/>
  </r>
  <r>
    <d v="2029-04-16T00:36:00"/>
    <d v="2017-07-26T13:58:00"/>
    <d v="2017-07-26T14:48:00"/>
    <x v="45"/>
    <x v="2"/>
    <x v="820"/>
    <s v="J2503W"/>
    <x v="7"/>
    <e v="#N/A"/>
    <e v="#N/A"/>
    <x v="13"/>
    <x v="13"/>
  </r>
  <r>
    <d v="2029-04-17T00:36:00"/>
    <d v="2017-07-26T13:58:00"/>
    <d v="2017-07-26T14:48:00"/>
    <x v="45"/>
    <x v="2"/>
    <x v="820"/>
    <s v="J2503W"/>
    <x v="7"/>
    <e v="#N/A"/>
    <e v="#N/A"/>
    <x v="14"/>
    <x v="14"/>
  </r>
  <r>
    <d v="2029-04-18T00:36:00"/>
    <d v="2017-07-26T14:01:00"/>
    <d v="2017-07-26T14:36:00"/>
    <x v="118"/>
    <x v="4"/>
    <x v="1380"/>
    <s v="U52581"/>
    <x v="0"/>
    <e v="#N/A"/>
    <e v="#N/A"/>
    <x v="0"/>
    <x v="0"/>
  </r>
  <r>
    <d v="2029-04-19T00:36:00"/>
    <d v="2017-07-26T14:01:00"/>
    <d v="2017-07-26T14:36:00"/>
    <x v="118"/>
    <x v="4"/>
    <x v="1380"/>
    <s v="U52581"/>
    <x v="0"/>
    <e v="#N/A"/>
    <e v="#N/A"/>
    <x v="1"/>
    <x v="1"/>
  </r>
  <r>
    <d v="2029-04-20T00:36:00"/>
    <d v="2017-07-26T14:22:00"/>
    <d v="2017-07-26T14:58:00"/>
    <x v="60"/>
    <x v="7"/>
    <x v="111"/>
    <s v="T7206P"/>
    <x v="6"/>
    <e v="#N/A"/>
    <e v="#N/A"/>
    <x v="11"/>
    <x v="11"/>
  </r>
  <r>
    <d v="2029-04-21T00:36:00"/>
    <d v="2017-07-26T14:22:00"/>
    <d v="2017-07-26T14:58:00"/>
    <x v="60"/>
    <x v="7"/>
    <x v="111"/>
    <s v="T7206P"/>
    <x v="6"/>
    <e v="#N/A"/>
    <e v="#N/A"/>
    <x v="12"/>
    <x v="12"/>
  </r>
  <r>
    <d v="2029-04-22T00:36:00"/>
    <d v="2017-07-26T15:46:00"/>
    <d v="2017-07-26T16:43:00"/>
    <x v="4"/>
    <x v="3"/>
    <x v="18"/>
    <s v="LDR2P"/>
    <x v="1"/>
    <e v="#N/A"/>
    <e v="#N/A"/>
    <x v="2"/>
    <x v="2"/>
  </r>
  <r>
    <d v="2029-04-23T00:36:00"/>
    <d v="2017-07-26T15:46:00"/>
    <d v="2017-07-26T16:43:00"/>
    <x v="4"/>
    <x v="3"/>
    <x v="18"/>
    <s v="LDR2P"/>
    <x v="1"/>
    <e v="#N/A"/>
    <e v="#N/A"/>
    <x v="3"/>
    <x v="3"/>
  </r>
  <r>
    <d v="2029-04-24T00:36:00"/>
    <d v="2017-07-26T15:33:00"/>
    <d v="2017-07-26T16:35:00"/>
    <x v="74"/>
    <x v="3"/>
    <x v="254"/>
    <s v="6087-P"/>
    <x v="3"/>
    <e v="#N/A"/>
    <e v="#N/A"/>
    <x v="6"/>
    <x v="6"/>
  </r>
  <r>
    <d v="2029-04-25T00:36:00"/>
    <d v="2017-07-26T15:33:00"/>
    <d v="2017-07-26T16:35:00"/>
    <x v="74"/>
    <x v="3"/>
    <x v="254"/>
    <s v="6087-P"/>
    <x v="3"/>
    <e v="#N/A"/>
    <e v="#N/A"/>
    <x v="7"/>
    <x v="7"/>
  </r>
  <r>
    <d v="2029-04-26T00:36:00"/>
    <d v="2017-07-26T13:56:00"/>
    <d v="2017-07-26T14:14:00"/>
    <x v="71"/>
    <x v="8"/>
    <x v="1218"/>
    <s v="X3218"/>
    <x v="24"/>
    <e v="#N/A"/>
    <e v="#N/A"/>
    <x v="46"/>
    <x v="46"/>
  </r>
  <r>
    <d v="2029-04-27T00:36:00"/>
    <d v="2017-07-26T13:56:00"/>
    <d v="2017-07-26T14:14:00"/>
    <x v="71"/>
    <x v="8"/>
    <x v="1218"/>
    <s v="X3218"/>
    <x v="24"/>
    <e v="#N/A"/>
    <e v="#N/A"/>
    <x v="47"/>
    <x v="47"/>
  </r>
  <r>
    <d v="2029-04-28T00:36:00"/>
    <d v="2017-07-26T15:43:00"/>
    <d v="2017-07-26T15:58:00"/>
    <x v="44"/>
    <x v="0"/>
    <x v="252"/>
    <s v="L5108P"/>
    <x v="3"/>
    <e v="#N/A"/>
    <e v="#N/A"/>
    <x v="6"/>
    <x v="6"/>
  </r>
  <r>
    <d v="2029-04-29T00:36:00"/>
    <d v="2017-07-26T15:43:00"/>
    <d v="2017-07-26T15:58:00"/>
    <x v="44"/>
    <x v="0"/>
    <x v="252"/>
    <s v="L5108P"/>
    <x v="3"/>
    <e v="#N/A"/>
    <e v="#N/A"/>
    <x v="7"/>
    <x v="7"/>
  </r>
  <r>
    <d v="2029-04-30T00:36:00"/>
    <d v="2017-07-26T14:00:00"/>
    <d v="2017-07-26T14:42:00"/>
    <x v="82"/>
    <x v="3"/>
    <x v="1025"/>
    <s v="4087-P"/>
    <x v="25"/>
    <e v="#N/A"/>
    <e v="#N/A"/>
    <x v="48"/>
    <x v="48"/>
  </r>
  <r>
    <d v="2029-05-01T00:36:00"/>
    <d v="2017-07-26T14:00:00"/>
    <d v="2017-07-26T14:42:00"/>
    <x v="82"/>
    <x v="3"/>
    <x v="1025"/>
    <s v="4087-P"/>
    <x v="25"/>
    <e v="#N/A"/>
    <e v="#N/A"/>
    <x v="49"/>
    <x v="49"/>
  </r>
  <r>
    <d v="2029-05-02T00:36:00"/>
    <d v="2017-07-26T13:56:00"/>
    <d v="2017-07-26T14:46:00"/>
    <x v="69"/>
    <x v="4"/>
    <x v="1381"/>
    <s v="U28321"/>
    <x v="21"/>
    <e v="#N/A"/>
    <e v="#N/A"/>
    <x v="41"/>
    <x v="41"/>
  </r>
  <r>
    <d v="2029-05-03T00:36:00"/>
    <d v="2017-07-26T13:56:00"/>
    <d v="2017-07-26T14:46:00"/>
    <x v="69"/>
    <x v="4"/>
    <x v="1381"/>
    <s v="U28321"/>
    <x v="21"/>
    <e v="#N/A"/>
    <e v="#N/A"/>
    <x v="42"/>
    <x v="42"/>
  </r>
  <r>
    <d v="2029-05-04T00:36:00"/>
    <d v="2017-07-26T14:07:00"/>
    <d v="2017-07-26T14:47:00"/>
    <x v="74"/>
    <x v="3"/>
    <x v="211"/>
    <s v="6082-W"/>
    <x v="2"/>
    <e v="#N/A"/>
    <e v="#N/A"/>
    <x v="4"/>
    <x v="4"/>
  </r>
  <r>
    <d v="2029-05-05T00:36:00"/>
    <d v="2017-07-26T14:07:00"/>
    <d v="2017-07-26T14:47:00"/>
    <x v="74"/>
    <x v="3"/>
    <x v="211"/>
    <s v="6082-W"/>
    <x v="2"/>
    <e v="#N/A"/>
    <e v="#N/A"/>
    <x v="5"/>
    <x v="5"/>
  </r>
  <r>
    <d v="2029-05-06T00:36:00"/>
    <d v="2017-07-26T16:18:00"/>
    <d v="2017-07-26T18:04:00"/>
    <x v="81"/>
    <x v="7"/>
    <x v="942"/>
    <s v="T5222P"/>
    <x v="8"/>
    <e v="#N/A"/>
    <e v="#N/A"/>
    <x v="15"/>
    <x v="15"/>
  </r>
  <r>
    <d v="2029-05-07T00:36:00"/>
    <d v="2017-07-26T16:18:00"/>
    <d v="2017-07-26T18:04:00"/>
    <x v="81"/>
    <x v="7"/>
    <x v="942"/>
    <s v="T5222P"/>
    <x v="8"/>
    <e v="#N/A"/>
    <e v="#N/A"/>
    <x v="16"/>
    <x v="16"/>
  </r>
  <r>
    <d v="2029-05-08T00:36:00"/>
    <d v="2017-07-26T13:49:00"/>
    <d v="2017-07-26T14:43:00"/>
    <x v="28"/>
    <x v="7"/>
    <x v="808"/>
    <s v="T7123P"/>
    <x v="3"/>
    <e v="#N/A"/>
    <e v="#N/A"/>
    <x v="6"/>
    <x v="6"/>
  </r>
  <r>
    <d v="2029-05-09T00:36:00"/>
    <d v="2017-07-26T13:49:00"/>
    <d v="2017-07-26T14:43:00"/>
    <x v="28"/>
    <x v="7"/>
    <x v="808"/>
    <s v="T7123P"/>
    <x v="3"/>
    <e v="#N/A"/>
    <e v="#N/A"/>
    <x v="7"/>
    <x v="7"/>
  </r>
  <r>
    <d v="2029-05-10T00:36:00"/>
    <d v="2017-07-26T16:10:00"/>
    <d v="2017-07-26T17:08:00"/>
    <x v="74"/>
    <x v="3"/>
    <x v="758"/>
    <s v="6060-W"/>
    <x v="14"/>
    <e v="#N/A"/>
    <e v="#N/A"/>
    <x v="27"/>
    <x v="27"/>
  </r>
  <r>
    <d v="2029-05-11T00:36:00"/>
    <d v="2017-07-26T16:10:00"/>
    <d v="2017-07-26T17:08:00"/>
    <x v="74"/>
    <x v="3"/>
    <x v="758"/>
    <s v="6060-W"/>
    <x v="14"/>
    <e v="#N/A"/>
    <e v="#N/A"/>
    <x v="28"/>
    <x v="28"/>
  </r>
  <r>
    <d v="2029-05-12T00:36:00"/>
    <d v="2017-07-26T13:48:00"/>
    <d v="2017-07-26T14:22:00"/>
    <x v="15"/>
    <x v="4"/>
    <x v="17"/>
    <s v="U38482"/>
    <x v="15"/>
    <e v="#N/A"/>
    <e v="#N/A"/>
    <x v="29"/>
    <x v="29"/>
  </r>
  <r>
    <d v="2029-05-13T00:36:00"/>
    <d v="2017-07-26T13:48:00"/>
    <d v="2017-07-26T14:22:00"/>
    <x v="15"/>
    <x v="4"/>
    <x v="17"/>
    <s v="U38482"/>
    <x v="15"/>
    <e v="#N/A"/>
    <e v="#N/A"/>
    <x v="30"/>
    <x v="30"/>
  </r>
  <r>
    <d v="2029-05-14T00:36:00"/>
    <d v="2017-07-26T13:55:00"/>
    <d v="2017-07-26T14:47:00"/>
    <x v="62"/>
    <x v="0"/>
    <x v="1144"/>
    <s v="L2212P"/>
    <x v="17"/>
    <e v="#N/A"/>
    <e v="#N/A"/>
    <x v="33"/>
    <x v="33"/>
  </r>
  <r>
    <d v="2029-05-15T00:36:00"/>
    <d v="2017-07-26T13:55:00"/>
    <d v="2017-07-26T14:47:00"/>
    <x v="62"/>
    <x v="0"/>
    <x v="1144"/>
    <s v="L2212P"/>
    <x v="17"/>
    <e v="#N/A"/>
    <e v="#N/A"/>
    <x v="34"/>
    <x v="34"/>
  </r>
  <r>
    <d v="2029-05-16T00:36:00"/>
    <d v="2017-07-26T14:16:00"/>
    <d v="2017-07-26T15:52:00"/>
    <x v="71"/>
    <x v="6"/>
    <x v="1048"/>
    <s v="A241P"/>
    <x v="24"/>
    <e v="#N/A"/>
    <e v="#N/A"/>
    <x v="46"/>
    <x v="46"/>
  </r>
  <r>
    <d v="2029-05-17T00:36:00"/>
    <d v="2017-07-26T14:16:00"/>
    <d v="2017-07-26T15:52:00"/>
    <x v="71"/>
    <x v="6"/>
    <x v="1048"/>
    <s v="A241P"/>
    <x v="24"/>
    <e v="#N/A"/>
    <e v="#N/A"/>
    <x v="47"/>
    <x v="47"/>
  </r>
  <r>
    <d v="2029-05-18T00:36:00"/>
    <d v="2017-07-26T14:10:00"/>
    <d v="2017-07-26T14:10:00"/>
    <x v="8"/>
    <x v="2"/>
    <x v="732"/>
    <s v="J5301W"/>
    <x v="13"/>
    <e v="#N/A"/>
    <e v="#N/A"/>
    <x v="25"/>
    <x v="25"/>
  </r>
  <r>
    <d v="2029-05-19T00:36:00"/>
    <d v="2017-07-26T14:10:00"/>
    <d v="2017-07-26T14:10:00"/>
    <x v="8"/>
    <x v="2"/>
    <x v="732"/>
    <s v="J5301W"/>
    <x v="13"/>
    <e v="#N/A"/>
    <e v="#N/A"/>
    <x v="26"/>
    <x v="26"/>
  </r>
  <r>
    <d v="2029-05-20T00:36:00"/>
    <d v="2017-07-26T14:05:00"/>
    <d v="2017-07-26T14:33:00"/>
    <x v="90"/>
    <x v="4"/>
    <x v="552"/>
    <s v="U48482"/>
    <x v="11"/>
    <e v="#N/A"/>
    <e v="#N/A"/>
    <x v="21"/>
    <x v="21"/>
  </r>
  <r>
    <d v="2029-05-21T00:36:00"/>
    <d v="2017-07-26T14:05:00"/>
    <d v="2017-07-26T14:33:00"/>
    <x v="90"/>
    <x v="4"/>
    <x v="552"/>
    <s v="U48482"/>
    <x v="11"/>
    <e v="#N/A"/>
    <e v="#N/A"/>
    <x v="22"/>
    <x v="22"/>
  </r>
  <r>
    <d v="2029-05-22T00:36:00"/>
    <d v="2017-07-26T13:48:00"/>
    <d v="2017-07-26T14:07:00"/>
    <x v="99"/>
    <x v="2"/>
    <x v="733"/>
    <s v="J5107P"/>
    <x v="24"/>
    <e v="#N/A"/>
    <e v="#N/A"/>
    <x v="46"/>
    <x v="46"/>
  </r>
  <r>
    <d v="2029-05-23T00:36:00"/>
    <d v="2017-07-26T13:48:00"/>
    <d v="2017-07-26T14:07:00"/>
    <x v="99"/>
    <x v="2"/>
    <x v="733"/>
    <s v="J5107P"/>
    <x v="24"/>
    <e v="#N/A"/>
    <e v="#N/A"/>
    <x v="47"/>
    <x v="47"/>
  </r>
  <r>
    <d v="2029-05-24T00:36:00"/>
    <d v="2017-07-27T03:20:00"/>
    <d v="2017-07-27T03:20:00"/>
    <x v="14"/>
    <x v="6"/>
    <x v="1382"/>
    <s v="A524P"/>
    <x v="6"/>
    <e v="#N/A"/>
    <e v="#N/A"/>
    <x v="11"/>
    <x v="11"/>
  </r>
  <r>
    <d v="2029-05-25T00:36:00"/>
    <d v="2017-07-27T03:20:00"/>
    <d v="2017-07-27T03:20:00"/>
    <x v="14"/>
    <x v="6"/>
    <x v="1382"/>
    <s v="A524P"/>
    <x v="6"/>
    <e v="#N/A"/>
    <e v="#N/A"/>
    <x v="12"/>
    <x v="12"/>
  </r>
  <r>
    <d v="2029-05-26T00:36:00"/>
    <d v="2017-07-26T13:39:00"/>
    <d v="2017-07-26T13:59:00"/>
    <x v="93"/>
    <x v="3"/>
    <x v="326"/>
    <s v="4014-W"/>
    <x v="15"/>
    <e v="#N/A"/>
    <e v="#N/A"/>
    <x v="29"/>
    <x v="29"/>
  </r>
  <r>
    <d v="2029-05-27T00:36:00"/>
    <d v="2017-07-26T13:39:00"/>
    <d v="2017-07-26T13:59:00"/>
    <x v="93"/>
    <x v="3"/>
    <x v="326"/>
    <s v="4014-W"/>
    <x v="15"/>
    <e v="#N/A"/>
    <e v="#N/A"/>
    <x v="30"/>
    <x v="30"/>
  </r>
  <r>
    <d v="2029-05-28T00:36:00"/>
    <d v="2017-07-26T14:37:00"/>
    <d v="2017-07-26T15:02:00"/>
    <x v="93"/>
    <x v="3"/>
    <x v="1383"/>
    <s v="4010-P"/>
    <x v="24"/>
    <e v="#N/A"/>
    <e v="#N/A"/>
    <x v="46"/>
    <x v="46"/>
  </r>
  <r>
    <d v="2029-05-29T00:36:00"/>
    <d v="2017-07-26T14:37:00"/>
    <d v="2017-07-26T15:02:00"/>
    <x v="93"/>
    <x v="3"/>
    <x v="1383"/>
    <s v="4010-P"/>
    <x v="24"/>
    <e v="#N/A"/>
    <e v="#N/A"/>
    <x v="47"/>
    <x v="47"/>
  </r>
  <r>
    <d v="2029-05-30T00:36:00"/>
    <d v="2017-07-26T13:45:00"/>
    <d v="2017-07-26T14:11:00"/>
    <x v="90"/>
    <x v="4"/>
    <x v="1052"/>
    <s v="U48441"/>
    <x v="21"/>
    <e v="#N/A"/>
    <e v="#N/A"/>
    <x v="41"/>
    <x v="41"/>
  </r>
  <r>
    <d v="2029-05-31T00:36:00"/>
    <d v="2017-07-26T13:45:00"/>
    <d v="2017-07-26T14:11:00"/>
    <x v="90"/>
    <x v="4"/>
    <x v="1052"/>
    <s v="U48441"/>
    <x v="21"/>
    <e v="#N/A"/>
    <e v="#N/A"/>
    <x v="42"/>
    <x v="42"/>
  </r>
  <r>
    <d v="2029-06-01T00:36:00"/>
    <d v="2017-07-26T14:48:00"/>
    <d v="2017-07-26T15:15:00"/>
    <x v="87"/>
    <x v="0"/>
    <x v="413"/>
    <s v="10102W"/>
    <x v="7"/>
    <e v="#N/A"/>
    <e v="#N/A"/>
    <x v="13"/>
    <x v="13"/>
  </r>
  <r>
    <d v="2029-06-02T00:36:00"/>
    <d v="2017-07-26T14:48:00"/>
    <d v="2017-07-26T15:15:00"/>
    <x v="87"/>
    <x v="0"/>
    <x v="413"/>
    <s v="10102W"/>
    <x v="7"/>
    <e v="#N/A"/>
    <e v="#N/A"/>
    <x v="14"/>
    <x v="14"/>
  </r>
  <r>
    <d v="2029-06-03T00:36:00"/>
    <d v="2017-07-26T19:06:00"/>
    <d v="2017-07-26T21:12:00"/>
    <x v="36"/>
    <x v="6"/>
    <x v="349"/>
    <s v="A320P"/>
    <x v="10"/>
    <e v="#N/A"/>
    <e v="#N/A"/>
    <x v="19"/>
    <x v="19"/>
  </r>
  <r>
    <d v="2029-06-04T00:36:00"/>
    <d v="2017-07-26T19:06:00"/>
    <d v="2017-07-26T21:12:00"/>
    <x v="36"/>
    <x v="6"/>
    <x v="349"/>
    <s v="A320P"/>
    <x v="10"/>
    <e v="#N/A"/>
    <e v="#N/A"/>
    <x v="20"/>
    <x v="20"/>
  </r>
  <r>
    <d v="2029-06-05T00:36:00"/>
    <d v="2017-07-26T17:45:00"/>
    <d v="2017-07-26T17:45:00"/>
    <x v="116"/>
    <x v="6"/>
    <x v="1384"/>
    <s v="AOVN31"/>
    <x v="10"/>
    <e v="#N/A"/>
    <e v="#N/A"/>
    <x v="19"/>
    <x v="19"/>
  </r>
  <r>
    <d v="2029-06-06T00:36:00"/>
    <d v="2017-07-26T17:45:00"/>
    <d v="2017-07-26T17:45:00"/>
    <x v="116"/>
    <x v="6"/>
    <x v="1384"/>
    <s v="AOVN31"/>
    <x v="10"/>
    <e v="#N/A"/>
    <e v="#N/A"/>
    <x v="20"/>
    <x v="20"/>
  </r>
  <r>
    <d v="2029-06-07T00:36:00"/>
    <d v="2017-07-26T17:46:00"/>
    <d v="2017-07-26T17:46:00"/>
    <x v="116"/>
    <x v="6"/>
    <x v="1385"/>
    <s v="AOVN32"/>
    <x v="12"/>
    <e v="#N/A"/>
    <e v="#N/A"/>
    <x v="23"/>
    <x v="23"/>
  </r>
  <r>
    <d v="2029-06-08T00:36:00"/>
    <d v="2017-07-26T17:46:00"/>
    <d v="2017-07-26T17:46:00"/>
    <x v="116"/>
    <x v="6"/>
    <x v="1385"/>
    <s v="AOVN32"/>
    <x v="12"/>
    <e v="#N/A"/>
    <e v="#N/A"/>
    <x v="24"/>
    <x v="24"/>
  </r>
  <r>
    <d v="2029-06-09T00:36:00"/>
    <d v="2017-07-26T13:38:00"/>
    <d v="2017-07-26T14:24:00"/>
    <x v="33"/>
    <x v="3"/>
    <x v="1280"/>
    <s v="772P"/>
    <x v="6"/>
    <e v="#N/A"/>
    <e v="#N/A"/>
    <x v="11"/>
    <x v="11"/>
  </r>
  <r>
    <d v="2029-06-10T00:36:00"/>
    <d v="2017-07-26T13:38:00"/>
    <d v="2017-07-26T14:24:00"/>
    <x v="33"/>
    <x v="3"/>
    <x v="1280"/>
    <s v="772P"/>
    <x v="6"/>
    <e v="#N/A"/>
    <e v="#N/A"/>
    <x v="12"/>
    <x v="12"/>
  </r>
  <r>
    <d v="2029-06-11T00:36:00"/>
    <d v="2017-07-26T14:41:00"/>
    <d v="2017-07-26T15:30:00"/>
    <x v="79"/>
    <x v="0"/>
    <x v="199"/>
    <s v="L4336P"/>
    <x v="14"/>
    <e v="#N/A"/>
    <e v="#N/A"/>
    <x v="27"/>
    <x v="27"/>
  </r>
  <r>
    <d v="2029-06-12T00:36:00"/>
    <d v="2017-07-26T14:41:00"/>
    <d v="2017-07-26T15:30:00"/>
    <x v="79"/>
    <x v="0"/>
    <x v="199"/>
    <s v="L4336P"/>
    <x v="14"/>
    <e v="#N/A"/>
    <e v="#N/A"/>
    <x v="28"/>
    <x v="28"/>
  </r>
  <r>
    <d v="2029-06-13T00:36:00"/>
    <d v="2017-07-26T14:49:00"/>
    <d v="2017-07-26T15:15:00"/>
    <x v="87"/>
    <x v="0"/>
    <x v="883"/>
    <s v="10104W"/>
    <x v="17"/>
    <e v="#N/A"/>
    <e v="#N/A"/>
    <x v="33"/>
    <x v="33"/>
  </r>
  <r>
    <d v="2029-06-14T00:36:00"/>
    <d v="2017-07-26T14:49:00"/>
    <d v="2017-07-26T15:15:00"/>
    <x v="87"/>
    <x v="0"/>
    <x v="883"/>
    <s v="10104W"/>
    <x v="17"/>
    <e v="#N/A"/>
    <e v="#N/A"/>
    <x v="34"/>
    <x v="34"/>
  </r>
  <r>
    <d v="2029-06-15T00:36:00"/>
    <d v="2017-07-26T13:45:00"/>
    <d v="2017-07-26T14:06:00"/>
    <x v="109"/>
    <x v="4"/>
    <x v="789"/>
    <s v="U5567P"/>
    <x v="11"/>
    <e v="#N/A"/>
    <e v="#N/A"/>
    <x v="21"/>
    <x v="21"/>
  </r>
  <r>
    <d v="2029-06-16T00:36:00"/>
    <d v="2017-07-26T13:45:00"/>
    <d v="2017-07-26T14:06:00"/>
    <x v="109"/>
    <x v="4"/>
    <x v="789"/>
    <s v="U5567P"/>
    <x v="11"/>
    <e v="#N/A"/>
    <e v="#N/A"/>
    <x v="22"/>
    <x v="22"/>
  </r>
  <r>
    <d v="2029-06-17T00:36:00"/>
    <d v="2017-07-26T13:29:00"/>
    <d v="2017-07-26T13:33:00"/>
    <x v="83"/>
    <x v="3"/>
    <x v="513"/>
    <s v="2211-P"/>
    <x v="9"/>
    <e v="#N/A"/>
    <e v="#N/A"/>
    <x v="17"/>
    <x v="17"/>
  </r>
  <r>
    <d v="2029-06-18T00:36:00"/>
    <d v="2017-07-26T13:29:00"/>
    <d v="2017-07-26T13:33:00"/>
    <x v="83"/>
    <x v="3"/>
    <x v="513"/>
    <s v="2211-P"/>
    <x v="9"/>
    <e v="#N/A"/>
    <e v="#N/A"/>
    <x v="18"/>
    <x v="18"/>
  </r>
  <r>
    <d v="2029-06-19T00:36:00"/>
    <d v="2017-07-26T14:24:00"/>
    <d v="2017-07-26T14:52:00"/>
    <x v="78"/>
    <x v="5"/>
    <x v="1386"/>
    <s v="W3248P"/>
    <x v="10"/>
    <e v="#N/A"/>
    <e v="#N/A"/>
    <x v="19"/>
    <x v="19"/>
  </r>
  <r>
    <d v="2029-06-20T00:36:00"/>
    <d v="2017-07-26T14:24:00"/>
    <d v="2017-07-26T14:52:00"/>
    <x v="78"/>
    <x v="5"/>
    <x v="1386"/>
    <s v="W3248P"/>
    <x v="10"/>
    <e v="#N/A"/>
    <e v="#N/A"/>
    <x v="20"/>
    <x v="20"/>
  </r>
  <r>
    <d v="2029-06-21T00:36:00"/>
    <d v="2017-07-26T13:37:00"/>
    <d v="2017-07-26T14:39:00"/>
    <x v="47"/>
    <x v="7"/>
    <x v="1387"/>
    <s v="T5116P"/>
    <x v="19"/>
    <e v="#N/A"/>
    <e v="#N/A"/>
    <x v="37"/>
    <x v="37"/>
  </r>
  <r>
    <d v="2029-06-22T00:36:00"/>
    <d v="2017-07-26T13:37:00"/>
    <d v="2017-07-26T14:39:00"/>
    <x v="47"/>
    <x v="7"/>
    <x v="1387"/>
    <s v="T5116P"/>
    <x v="19"/>
    <e v="#N/A"/>
    <e v="#N/A"/>
    <x v="38"/>
    <x v="38"/>
  </r>
  <r>
    <d v="2029-06-23T00:36:00"/>
    <d v="2017-07-26T15:04:00"/>
    <d v="2017-07-26T16:02:00"/>
    <x v="80"/>
    <x v="7"/>
    <x v="360"/>
    <s v="T9221P"/>
    <x v="19"/>
    <e v="#N/A"/>
    <e v="#N/A"/>
    <x v="37"/>
    <x v="37"/>
  </r>
  <r>
    <d v="2029-06-24T00:36:00"/>
    <d v="2017-07-26T15:04:00"/>
    <d v="2017-07-26T16:02:00"/>
    <x v="80"/>
    <x v="7"/>
    <x v="360"/>
    <s v="T9221P"/>
    <x v="19"/>
    <e v="#N/A"/>
    <e v="#N/A"/>
    <x v="38"/>
    <x v="38"/>
  </r>
  <r>
    <d v="2029-06-25T00:36:00"/>
    <d v="2017-07-26T13:26:00"/>
    <d v="2017-07-26T14:17:00"/>
    <x v="51"/>
    <x v="1"/>
    <x v="1388"/>
    <s v="NC519P"/>
    <x v="10"/>
    <e v="#N/A"/>
    <e v="#N/A"/>
    <x v="19"/>
    <x v="19"/>
  </r>
  <r>
    <d v="2029-06-26T00:36:00"/>
    <d v="2017-07-26T13:26:00"/>
    <d v="2017-07-26T14:17:00"/>
    <x v="51"/>
    <x v="1"/>
    <x v="1388"/>
    <s v="NC519P"/>
    <x v="10"/>
    <e v="#N/A"/>
    <e v="#N/A"/>
    <x v="20"/>
    <x v="20"/>
  </r>
  <r>
    <d v="2029-06-27T00:36:00"/>
    <d v="2017-07-26T14:17:00"/>
    <d v="2017-07-26T14:46:00"/>
    <x v="20"/>
    <x v="4"/>
    <x v="265"/>
    <s v="U47191"/>
    <x v="3"/>
    <e v="#N/A"/>
    <e v="#N/A"/>
    <x v="6"/>
    <x v="6"/>
  </r>
  <r>
    <d v="2029-06-28T00:36:00"/>
    <d v="2017-07-26T14:17:00"/>
    <d v="2017-07-26T14:46:00"/>
    <x v="20"/>
    <x v="4"/>
    <x v="265"/>
    <s v="U47191"/>
    <x v="3"/>
    <e v="#N/A"/>
    <e v="#N/A"/>
    <x v="7"/>
    <x v="7"/>
  </r>
  <r>
    <d v="2029-06-29T00:36:00"/>
    <d v="2017-07-26T13:25:00"/>
    <d v="2017-07-26T13:58:00"/>
    <x v="30"/>
    <x v="4"/>
    <x v="1181"/>
    <s v="U37191"/>
    <x v="1"/>
    <e v="#N/A"/>
    <e v="#N/A"/>
    <x v="2"/>
    <x v="2"/>
  </r>
  <r>
    <d v="2029-06-30T00:36:00"/>
    <d v="2017-07-26T13:25:00"/>
    <d v="2017-07-26T13:58:00"/>
    <x v="30"/>
    <x v="4"/>
    <x v="1181"/>
    <s v="U37191"/>
    <x v="1"/>
    <e v="#N/A"/>
    <e v="#N/A"/>
    <x v="3"/>
    <x v="3"/>
  </r>
  <r>
    <d v="2029-07-01T00:36:00"/>
    <d v="2017-07-26T13:22:00"/>
    <d v="2017-07-26T13:53:00"/>
    <x v="113"/>
    <x v="2"/>
    <x v="1389"/>
    <s v="J3104P"/>
    <x v="21"/>
    <e v="#N/A"/>
    <e v="#N/A"/>
    <x v="41"/>
    <x v="41"/>
  </r>
  <r>
    <d v="2029-07-02T00:36:00"/>
    <d v="2017-07-26T13:22:00"/>
    <d v="2017-07-26T13:53:00"/>
    <x v="113"/>
    <x v="2"/>
    <x v="1389"/>
    <s v="J3104P"/>
    <x v="21"/>
    <e v="#N/A"/>
    <e v="#N/A"/>
    <x v="42"/>
    <x v="42"/>
  </r>
  <r>
    <d v="2029-07-03T00:36:00"/>
    <d v="2017-07-26T14:48:00"/>
    <d v="2017-07-26T15:07:00"/>
    <x v="94"/>
    <x v="0"/>
    <x v="1075"/>
    <s v="L6124W"/>
    <x v="11"/>
    <e v="#N/A"/>
    <e v="#N/A"/>
    <x v="21"/>
    <x v="21"/>
  </r>
  <r>
    <d v="2029-07-04T00:36:00"/>
    <d v="2017-07-26T14:48:00"/>
    <d v="2017-07-26T15:07:00"/>
    <x v="94"/>
    <x v="0"/>
    <x v="1075"/>
    <s v="L6124W"/>
    <x v="11"/>
    <e v="#N/A"/>
    <e v="#N/A"/>
    <x v="22"/>
    <x v="22"/>
  </r>
  <r>
    <d v="2029-07-05T00:36:00"/>
    <d v="2017-07-26T13:15:00"/>
    <d v="2017-07-26T14:10:00"/>
    <x v="84"/>
    <x v="2"/>
    <x v="323"/>
    <s v="J2812P"/>
    <x v="9"/>
    <e v="#N/A"/>
    <e v="#N/A"/>
    <x v="17"/>
    <x v="17"/>
  </r>
  <r>
    <d v="2029-07-06T00:36:00"/>
    <d v="2017-07-26T13:15:00"/>
    <d v="2017-07-26T14:10:00"/>
    <x v="84"/>
    <x v="2"/>
    <x v="323"/>
    <s v="J2812P"/>
    <x v="9"/>
    <e v="#N/A"/>
    <e v="#N/A"/>
    <x v="18"/>
    <x v="18"/>
  </r>
  <r>
    <d v="2029-07-07T00:36:00"/>
    <d v="2017-07-26T14:08:00"/>
    <d v="2017-07-26T15:11:00"/>
    <x v="36"/>
    <x v="6"/>
    <x v="1390"/>
    <s v="A330P"/>
    <x v="15"/>
    <e v="#N/A"/>
    <e v="#N/A"/>
    <x v="29"/>
    <x v="29"/>
  </r>
  <r>
    <d v="2029-07-08T00:36:00"/>
    <d v="2017-07-26T14:08:00"/>
    <d v="2017-07-26T15:11:00"/>
    <x v="36"/>
    <x v="6"/>
    <x v="1390"/>
    <s v="A330P"/>
    <x v="15"/>
    <e v="#N/A"/>
    <e v="#N/A"/>
    <x v="30"/>
    <x v="30"/>
  </r>
  <r>
    <d v="2029-07-09T00:36:00"/>
    <d v="2017-07-26T20:20:00"/>
    <d v="2017-07-26T21:15:00"/>
    <x v="36"/>
    <x v="6"/>
    <x v="243"/>
    <s v="A325P"/>
    <x v="4"/>
    <e v="#N/A"/>
    <e v="#N/A"/>
    <x v="8"/>
    <x v="8"/>
  </r>
  <r>
    <d v="2029-07-10T00:36:00"/>
    <d v="2017-07-26T20:20:00"/>
    <d v="2017-07-26T21:15:00"/>
    <x v="36"/>
    <x v="6"/>
    <x v="243"/>
    <s v="A325P"/>
    <x v="4"/>
    <e v="#N/A"/>
    <e v="#N/A"/>
    <x v="9"/>
    <x v="9"/>
  </r>
  <r>
    <d v="2029-07-11T00:36:00"/>
    <d v="2017-07-26T13:17:00"/>
    <d v="2017-07-26T13:56:00"/>
    <x v="3"/>
    <x v="2"/>
    <x v="406"/>
    <s v="J2908P"/>
    <x v="22"/>
    <e v="#N/A"/>
    <e v="#N/A"/>
    <x v="43"/>
    <x v="43"/>
  </r>
  <r>
    <d v="2029-07-12T00:36:00"/>
    <d v="2017-07-26T14:13:00"/>
    <d v="2017-07-26T14:58:00"/>
    <x v="34"/>
    <x v="0"/>
    <x v="1391"/>
    <s v="L3331P"/>
    <x v="20"/>
    <e v="#N/A"/>
    <e v="#N/A"/>
    <x v="39"/>
    <x v="39"/>
  </r>
  <r>
    <d v="2029-07-13T00:36:00"/>
    <d v="2017-07-26T14:13:00"/>
    <d v="2017-07-26T14:58:00"/>
    <x v="34"/>
    <x v="0"/>
    <x v="1391"/>
    <s v="L3331P"/>
    <x v="20"/>
    <e v="#N/A"/>
    <e v="#N/A"/>
    <x v="40"/>
    <x v="40"/>
  </r>
  <r>
    <d v="2029-07-14T00:36:00"/>
    <d v="2017-07-26T13:40:00"/>
    <d v="2017-07-26T13:56:00"/>
    <x v="109"/>
    <x v="4"/>
    <x v="816"/>
    <s v="Unknown"/>
    <x v="22"/>
    <e v="#N/A"/>
    <e v="#N/A"/>
    <x v="43"/>
    <x v="43"/>
  </r>
  <r>
    <d v="2029-07-15T00:36:00"/>
    <d v="2017-07-26T13:20:00"/>
    <d v="2017-07-26T13:33:00"/>
    <x v="5"/>
    <x v="1"/>
    <x v="427"/>
    <s v="NC304P"/>
    <x v="16"/>
    <e v="#N/A"/>
    <e v="#N/A"/>
    <x v="31"/>
    <x v="31"/>
  </r>
  <r>
    <d v="2029-07-16T00:36:00"/>
    <d v="2017-07-26T13:20:00"/>
    <d v="2017-07-26T13:33:00"/>
    <x v="5"/>
    <x v="1"/>
    <x v="427"/>
    <s v="NC304P"/>
    <x v="16"/>
    <e v="#N/A"/>
    <e v="#N/A"/>
    <x v="32"/>
    <x v="32"/>
  </r>
  <r>
    <d v="2029-07-17T00:36:00"/>
    <d v="2017-07-26T13:16:00"/>
    <d v="2017-07-26T14:33:00"/>
    <x v="71"/>
    <x v="6"/>
    <x v="1392"/>
    <s v="A205P"/>
    <x v="16"/>
    <e v="#N/A"/>
    <e v="#N/A"/>
    <x v="31"/>
    <x v="31"/>
  </r>
  <r>
    <d v="2029-07-18T00:36:00"/>
    <d v="2017-07-26T13:16:00"/>
    <d v="2017-07-26T14:33:00"/>
    <x v="71"/>
    <x v="6"/>
    <x v="1392"/>
    <s v="A205P"/>
    <x v="16"/>
    <e v="#N/A"/>
    <e v="#N/A"/>
    <x v="32"/>
    <x v="32"/>
  </r>
  <r>
    <d v="2029-07-19T00:36:00"/>
    <d v="2017-07-26T13:12:00"/>
    <d v="2017-07-26T14:23:00"/>
    <x v="113"/>
    <x v="2"/>
    <x v="1393"/>
    <s v="J3101P"/>
    <x v="4"/>
    <e v="#N/A"/>
    <e v="#N/A"/>
    <x v="8"/>
    <x v="8"/>
  </r>
  <r>
    <d v="2029-07-20T00:36:00"/>
    <d v="2017-07-26T13:12:00"/>
    <d v="2017-07-26T14:23:00"/>
    <x v="113"/>
    <x v="2"/>
    <x v="1393"/>
    <s v="J3101P"/>
    <x v="4"/>
    <e v="#N/A"/>
    <e v="#N/A"/>
    <x v="9"/>
    <x v="9"/>
  </r>
  <r>
    <d v="2029-07-21T00:36:00"/>
    <d v="2017-07-26T13:18:00"/>
    <d v="2017-07-26T14:19:00"/>
    <x v="5"/>
    <x v="1"/>
    <x v="604"/>
    <s v="NC316P"/>
    <x v="4"/>
    <e v="#N/A"/>
    <e v="#N/A"/>
    <x v="8"/>
    <x v="8"/>
  </r>
  <r>
    <d v="2029-07-22T00:36:00"/>
    <d v="2017-07-26T13:18:00"/>
    <d v="2017-07-26T14:19:00"/>
    <x v="5"/>
    <x v="1"/>
    <x v="604"/>
    <s v="NC316P"/>
    <x v="4"/>
    <e v="#N/A"/>
    <e v="#N/A"/>
    <x v="9"/>
    <x v="9"/>
  </r>
  <r>
    <d v="2029-07-23T00:36:00"/>
    <d v="2017-07-26T15:20:00"/>
    <d v="2017-07-26T16:14:00"/>
    <x v="92"/>
    <x v="3"/>
    <x v="383"/>
    <s v="3078-P"/>
    <x v="3"/>
    <e v="#N/A"/>
    <e v="#N/A"/>
    <x v="6"/>
    <x v="6"/>
  </r>
  <r>
    <d v="2029-07-24T00:36:00"/>
    <d v="2017-07-26T15:20:00"/>
    <d v="2017-07-26T16:14:00"/>
    <x v="92"/>
    <x v="3"/>
    <x v="383"/>
    <s v="3078-P"/>
    <x v="3"/>
    <e v="#N/A"/>
    <e v="#N/A"/>
    <x v="7"/>
    <x v="7"/>
  </r>
  <r>
    <d v="2029-07-25T00:36:00"/>
    <d v="2017-07-26T13:29:00"/>
    <d v="2017-07-26T14:19:00"/>
    <x v="49"/>
    <x v="3"/>
    <x v="1394"/>
    <s v="5008-P"/>
    <x v="22"/>
    <e v="#N/A"/>
    <e v="#N/A"/>
    <x v="43"/>
    <x v="43"/>
  </r>
  <r>
    <d v="2029-07-26T00:36:00"/>
    <d v="2017-07-26T13:24:00"/>
    <d v="2017-07-26T13:43:00"/>
    <x v="109"/>
    <x v="4"/>
    <x v="1097"/>
    <s v="U5589P"/>
    <x v="16"/>
    <e v="#N/A"/>
    <e v="#N/A"/>
    <x v="31"/>
    <x v="31"/>
  </r>
  <r>
    <d v="2029-07-27T00:36:00"/>
    <d v="2017-07-26T13:24:00"/>
    <d v="2017-07-26T13:43:00"/>
    <x v="109"/>
    <x v="4"/>
    <x v="1097"/>
    <s v="U5589P"/>
    <x v="16"/>
    <e v="#N/A"/>
    <e v="#N/A"/>
    <x v="32"/>
    <x v="32"/>
  </r>
  <r>
    <d v="2029-07-28T00:36:00"/>
    <d v="2017-07-26T13:18:00"/>
    <d v="2017-07-26T14:20:00"/>
    <x v="4"/>
    <x v="3"/>
    <x v="344"/>
    <s v="LDR8P"/>
    <x v="4"/>
    <e v="#N/A"/>
    <e v="#N/A"/>
    <x v="8"/>
    <x v="8"/>
  </r>
  <r>
    <d v="2029-07-29T00:36:00"/>
    <d v="2017-07-26T13:18:00"/>
    <d v="2017-07-26T14:20:00"/>
    <x v="4"/>
    <x v="3"/>
    <x v="344"/>
    <s v="LDR8P"/>
    <x v="4"/>
    <e v="#N/A"/>
    <e v="#N/A"/>
    <x v="9"/>
    <x v="9"/>
  </r>
  <r>
    <d v="2029-07-30T00:36:00"/>
    <d v="2017-07-26T13:33:00"/>
    <d v="2017-07-26T14:24:00"/>
    <x v="53"/>
    <x v="3"/>
    <x v="1395"/>
    <s v="3037-P"/>
    <x v="17"/>
    <e v="#N/A"/>
    <e v="#N/A"/>
    <x v="33"/>
    <x v="33"/>
  </r>
  <r>
    <d v="2029-07-31T00:36:00"/>
    <d v="2017-07-26T13:33:00"/>
    <d v="2017-07-26T14:24:00"/>
    <x v="53"/>
    <x v="3"/>
    <x v="1395"/>
    <s v="3037-P"/>
    <x v="17"/>
    <e v="#N/A"/>
    <e v="#N/A"/>
    <x v="34"/>
    <x v="34"/>
  </r>
  <r>
    <d v="2029-08-01T00:36:00"/>
    <d v="2017-07-26T13:20:00"/>
    <d v="2017-07-26T13:53:00"/>
    <x v="30"/>
    <x v="4"/>
    <x v="47"/>
    <s v="U37232"/>
    <x v="15"/>
    <e v="#N/A"/>
    <e v="#N/A"/>
    <x v="29"/>
    <x v="29"/>
  </r>
  <r>
    <d v="2029-08-02T00:36:00"/>
    <d v="2017-07-26T13:20:00"/>
    <d v="2017-07-26T13:53:00"/>
    <x v="30"/>
    <x v="4"/>
    <x v="47"/>
    <s v="U37232"/>
    <x v="15"/>
    <e v="#N/A"/>
    <e v="#N/A"/>
    <x v="30"/>
    <x v="30"/>
  </r>
  <r>
    <d v="2029-08-03T00:36:00"/>
    <d v="2017-07-26T20:23:00"/>
    <d v="2017-07-26T20:52:00"/>
    <x v="14"/>
    <x v="6"/>
    <x v="1396"/>
    <s v="A503P"/>
    <x v="16"/>
    <e v="#N/A"/>
    <e v="#N/A"/>
    <x v="31"/>
    <x v="31"/>
  </r>
  <r>
    <d v="2029-08-04T00:36:00"/>
    <d v="2017-07-26T20:23:00"/>
    <d v="2017-07-26T20:52:00"/>
    <x v="14"/>
    <x v="6"/>
    <x v="1396"/>
    <s v="A503P"/>
    <x v="16"/>
    <e v="#N/A"/>
    <e v="#N/A"/>
    <x v="32"/>
    <x v="32"/>
  </r>
  <r>
    <d v="2029-08-05T00:36:00"/>
    <d v="2017-07-26T14:17:00"/>
    <d v="2017-07-26T15:11:00"/>
    <x v="78"/>
    <x v="5"/>
    <x v="267"/>
    <s v="W3228P"/>
    <x v="17"/>
    <e v="#N/A"/>
    <e v="#N/A"/>
    <x v="33"/>
    <x v="33"/>
  </r>
  <r>
    <d v="2029-08-06T00:36:00"/>
    <d v="2017-07-26T14:17:00"/>
    <d v="2017-07-26T15:11:00"/>
    <x v="78"/>
    <x v="5"/>
    <x v="267"/>
    <s v="W3228P"/>
    <x v="17"/>
    <e v="#N/A"/>
    <e v="#N/A"/>
    <x v="34"/>
    <x v="34"/>
  </r>
  <r>
    <d v="2029-08-07T00:36:00"/>
    <d v="2017-07-26T15:20:00"/>
    <d v="2017-07-26T16:10:00"/>
    <x v="57"/>
    <x v="0"/>
    <x v="1397"/>
    <s v="L2334P"/>
    <x v="13"/>
    <e v="#N/A"/>
    <e v="#N/A"/>
    <x v="25"/>
    <x v="25"/>
  </r>
  <r>
    <d v="2029-08-08T00:36:00"/>
    <d v="2017-07-26T15:20:00"/>
    <d v="2017-07-26T16:10:00"/>
    <x v="57"/>
    <x v="0"/>
    <x v="1397"/>
    <s v="L2334P"/>
    <x v="13"/>
    <e v="#N/A"/>
    <e v="#N/A"/>
    <x v="26"/>
    <x v="26"/>
  </r>
  <r>
    <d v="2029-08-09T00:36:00"/>
    <d v="2017-07-26T13:23:00"/>
    <d v="2017-07-26T14:15:00"/>
    <x v="78"/>
    <x v="5"/>
    <x v="1398"/>
    <s v="W3246P"/>
    <x v="9"/>
    <e v="#N/A"/>
    <e v="#N/A"/>
    <x v="17"/>
    <x v="17"/>
  </r>
  <r>
    <d v="2029-08-10T00:36:00"/>
    <d v="2017-07-26T13:23:00"/>
    <d v="2017-07-26T14:15:00"/>
    <x v="78"/>
    <x v="5"/>
    <x v="1398"/>
    <s v="W3246P"/>
    <x v="9"/>
    <e v="#N/A"/>
    <e v="#N/A"/>
    <x v="18"/>
    <x v="18"/>
  </r>
  <r>
    <d v="2029-08-11T00:36:00"/>
    <d v="2017-07-26T12:56:00"/>
    <d v="2017-07-26T13:25:00"/>
    <x v="45"/>
    <x v="2"/>
    <x v="902"/>
    <s v="J2506D"/>
    <x v="6"/>
    <e v="#N/A"/>
    <e v="#N/A"/>
    <x v="11"/>
    <x v="11"/>
  </r>
  <r>
    <d v="2029-08-12T00:36:00"/>
    <d v="2017-07-26T12:56:00"/>
    <d v="2017-07-26T13:25:00"/>
    <x v="45"/>
    <x v="2"/>
    <x v="902"/>
    <s v="J2506D"/>
    <x v="6"/>
    <e v="#N/A"/>
    <e v="#N/A"/>
    <x v="12"/>
    <x v="12"/>
  </r>
  <r>
    <d v="2029-08-13T00:36:00"/>
    <d v="2017-07-26T12:57:00"/>
    <d v="2017-07-26T13:44:00"/>
    <x v="0"/>
    <x v="0"/>
    <x v="1399"/>
    <s v="L0959P"/>
    <x v="9"/>
    <e v="#N/A"/>
    <e v="#N/A"/>
    <x v="17"/>
    <x v="17"/>
  </r>
  <r>
    <d v="2029-08-14T00:36:00"/>
    <d v="2017-07-26T12:57:00"/>
    <d v="2017-07-26T13:44:00"/>
    <x v="0"/>
    <x v="0"/>
    <x v="1399"/>
    <s v="L0959P"/>
    <x v="9"/>
    <e v="#N/A"/>
    <e v="#N/A"/>
    <x v="18"/>
    <x v="18"/>
  </r>
  <r>
    <d v="2029-08-15T00:36:00"/>
    <d v="2017-07-26T12:58:00"/>
    <d v="2017-07-26T13:18:00"/>
    <x v="109"/>
    <x v="4"/>
    <x v="891"/>
    <s v="U5573P"/>
    <x v="13"/>
    <e v="#N/A"/>
    <e v="#N/A"/>
    <x v="25"/>
    <x v="25"/>
  </r>
  <r>
    <d v="2029-08-16T00:36:00"/>
    <d v="2017-07-26T12:58:00"/>
    <d v="2017-07-26T13:18:00"/>
    <x v="109"/>
    <x v="4"/>
    <x v="891"/>
    <s v="U5573P"/>
    <x v="13"/>
    <e v="#N/A"/>
    <e v="#N/A"/>
    <x v="26"/>
    <x v="26"/>
  </r>
  <r>
    <d v="2029-08-17T00:36:00"/>
    <d v="2017-07-26T13:18:00"/>
    <d v="2017-07-26T13:38:00"/>
    <x v="109"/>
    <x v="4"/>
    <x v="1028"/>
    <s v="U5575P"/>
    <x v="22"/>
    <e v="#N/A"/>
    <e v="#N/A"/>
    <x v="43"/>
    <x v="43"/>
  </r>
  <r>
    <d v="2029-08-18T00:36:00"/>
    <d v="2017-07-26T19:18:00"/>
    <d v="2017-07-26T19:55:00"/>
    <x v="0"/>
    <x v="0"/>
    <x v="1400"/>
    <s v="L0957P"/>
    <x v="14"/>
    <e v="#N/A"/>
    <e v="#N/A"/>
    <x v="27"/>
    <x v="27"/>
  </r>
  <r>
    <d v="2029-08-19T00:36:00"/>
    <d v="2017-07-26T19:18:00"/>
    <d v="2017-07-26T19:55:00"/>
    <x v="0"/>
    <x v="0"/>
    <x v="1400"/>
    <s v="L0957P"/>
    <x v="14"/>
    <e v="#N/A"/>
    <e v="#N/A"/>
    <x v="28"/>
    <x v="28"/>
  </r>
  <r>
    <d v="2029-08-20T00:36:00"/>
    <d v="2017-07-26T12:58:00"/>
    <d v="2017-07-26T13:16:00"/>
    <x v="99"/>
    <x v="2"/>
    <x v="730"/>
    <s v="J5104P"/>
    <x v="1"/>
    <e v="#N/A"/>
    <e v="#N/A"/>
    <x v="2"/>
    <x v="2"/>
  </r>
  <r>
    <d v="2029-08-21T00:36:00"/>
    <d v="2017-07-26T12:58:00"/>
    <d v="2017-07-26T13:16:00"/>
    <x v="99"/>
    <x v="2"/>
    <x v="730"/>
    <s v="J5104P"/>
    <x v="1"/>
    <e v="#N/A"/>
    <e v="#N/A"/>
    <x v="3"/>
    <x v="3"/>
  </r>
  <r>
    <d v="2029-08-22T00:36:00"/>
    <d v="2017-07-26T13:15:00"/>
    <d v="2017-07-26T14:16:00"/>
    <x v="5"/>
    <x v="1"/>
    <x v="142"/>
    <s v="NC308P"/>
    <x v="17"/>
    <e v="#N/A"/>
    <e v="#N/A"/>
    <x v="33"/>
    <x v="33"/>
  </r>
  <r>
    <d v="2029-08-23T00:36:00"/>
    <d v="2017-07-26T13:15:00"/>
    <d v="2017-07-26T14:16:00"/>
    <x v="5"/>
    <x v="1"/>
    <x v="142"/>
    <s v="NC308P"/>
    <x v="17"/>
    <e v="#N/A"/>
    <e v="#N/A"/>
    <x v="34"/>
    <x v="34"/>
  </r>
  <r>
    <d v="2029-08-24T00:36:00"/>
    <d v="2017-07-26T12:51:00"/>
    <d v="2017-07-26T13:54:00"/>
    <x v="68"/>
    <x v="3"/>
    <x v="125"/>
    <s v="4320-P"/>
    <x v="23"/>
    <e v="#N/A"/>
    <e v="#N/A"/>
    <x v="44"/>
    <x v="44"/>
  </r>
  <r>
    <d v="2029-08-25T00:36:00"/>
    <d v="2017-07-26T12:51:00"/>
    <d v="2017-07-26T13:54:00"/>
    <x v="68"/>
    <x v="3"/>
    <x v="125"/>
    <s v="4320-P"/>
    <x v="23"/>
    <e v="#N/A"/>
    <e v="#N/A"/>
    <x v="45"/>
    <x v="45"/>
  </r>
  <r>
    <d v="2029-08-26T00:36:00"/>
    <d v="2017-07-26T13:23:00"/>
    <d v="2017-07-26T13:23:00"/>
    <x v="106"/>
    <x v="0"/>
    <x v="1401"/>
    <s v="L2507W"/>
    <x v="1"/>
    <e v="#N/A"/>
    <e v="#N/A"/>
    <x v="2"/>
    <x v="2"/>
  </r>
  <r>
    <d v="2029-08-27T00:36:00"/>
    <d v="2017-07-26T13:23:00"/>
    <d v="2017-07-26T13:23:00"/>
    <x v="106"/>
    <x v="0"/>
    <x v="1401"/>
    <s v="L2507W"/>
    <x v="1"/>
    <e v="#N/A"/>
    <e v="#N/A"/>
    <x v="3"/>
    <x v="3"/>
  </r>
  <r>
    <d v="2029-08-28T00:36:00"/>
    <d v="2017-07-26T14:51:00"/>
    <d v="2017-07-26T15:23:00"/>
    <x v="47"/>
    <x v="7"/>
    <x v="1402"/>
    <s v="T5112P"/>
    <x v="10"/>
    <e v="#N/A"/>
    <e v="#N/A"/>
    <x v="19"/>
    <x v="19"/>
  </r>
  <r>
    <d v="2029-08-29T00:36:00"/>
    <d v="2017-07-26T14:51:00"/>
    <d v="2017-07-26T15:23:00"/>
    <x v="47"/>
    <x v="7"/>
    <x v="1402"/>
    <s v="T5112P"/>
    <x v="10"/>
    <e v="#N/A"/>
    <e v="#N/A"/>
    <x v="20"/>
    <x v="20"/>
  </r>
  <r>
    <d v="2029-08-30T00:36:00"/>
    <d v="2017-07-26T13:53:00"/>
    <d v="2017-07-26T14:14:00"/>
    <x v="88"/>
    <x v="8"/>
    <x v="599"/>
    <s v="X3225"/>
    <x v="22"/>
    <e v="#N/A"/>
    <e v="#N/A"/>
    <x v="43"/>
    <x v="43"/>
  </r>
  <r>
    <d v="2029-08-31T00:36:00"/>
    <d v="2017-07-26T13:06:00"/>
    <d v="2017-07-26T14:04:00"/>
    <x v="40"/>
    <x v="3"/>
    <x v="1403"/>
    <s v="5083-P"/>
    <x v="1"/>
    <e v="#N/A"/>
    <e v="#N/A"/>
    <x v="2"/>
    <x v="2"/>
  </r>
  <r>
    <d v="2029-09-01T00:36:00"/>
    <d v="2017-07-26T13:06:00"/>
    <d v="2017-07-26T14:04:00"/>
    <x v="40"/>
    <x v="3"/>
    <x v="1403"/>
    <s v="5083-P"/>
    <x v="1"/>
    <e v="#N/A"/>
    <e v="#N/A"/>
    <x v="3"/>
    <x v="3"/>
  </r>
  <r>
    <d v="2029-09-02T00:36:00"/>
    <d v="2017-07-26T16:17:00"/>
    <d v="2017-07-26T17:11:00"/>
    <x v="37"/>
    <x v="7"/>
    <x v="818"/>
    <s v="T9130P"/>
    <x v="17"/>
    <e v="#N/A"/>
    <e v="#N/A"/>
    <x v="33"/>
    <x v="33"/>
  </r>
  <r>
    <d v="2029-09-03T00:36:00"/>
    <d v="2017-07-26T16:17:00"/>
    <d v="2017-07-26T17:11:00"/>
    <x v="37"/>
    <x v="7"/>
    <x v="818"/>
    <s v="T9130P"/>
    <x v="17"/>
    <e v="#N/A"/>
    <e v="#N/A"/>
    <x v="34"/>
    <x v="34"/>
  </r>
  <r>
    <d v="2029-09-04T00:36:00"/>
    <d v="2017-07-26T13:19:00"/>
    <d v="2017-07-26T13:59:00"/>
    <x v="30"/>
    <x v="4"/>
    <x v="780"/>
    <s v="U37402"/>
    <x v="12"/>
    <e v="#N/A"/>
    <e v="#N/A"/>
    <x v="23"/>
    <x v="23"/>
  </r>
  <r>
    <d v="2029-09-05T00:36:00"/>
    <d v="2017-07-26T13:19:00"/>
    <d v="2017-07-26T13:59:00"/>
    <x v="30"/>
    <x v="4"/>
    <x v="780"/>
    <s v="U37402"/>
    <x v="12"/>
    <e v="#N/A"/>
    <e v="#N/A"/>
    <x v="24"/>
    <x v="24"/>
  </r>
  <r>
    <d v="2029-09-06T00:36:00"/>
    <d v="2017-07-26T16:42:00"/>
    <d v="2017-07-26T17:30:00"/>
    <x v="29"/>
    <x v="7"/>
    <x v="576"/>
    <s v="T8117P"/>
    <x v="22"/>
    <e v="#N/A"/>
    <e v="#N/A"/>
    <x v="43"/>
    <x v="43"/>
  </r>
  <r>
    <d v="2029-09-07T00:36:00"/>
    <d v="2017-07-26T20:58:00"/>
    <d v="2017-07-26T21:01:00"/>
    <x v="98"/>
    <x v="6"/>
    <x v="1251"/>
    <s v="A411P"/>
    <x v="18"/>
    <e v="#N/A"/>
    <e v="#N/A"/>
    <x v="35"/>
    <x v="35"/>
  </r>
  <r>
    <d v="2029-09-08T00:36:00"/>
    <d v="2017-07-26T20:58:00"/>
    <d v="2017-07-26T21:01:00"/>
    <x v="98"/>
    <x v="6"/>
    <x v="1251"/>
    <s v="A411P"/>
    <x v="18"/>
    <e v="#N/A"/>
    <e v="#N/A"/>
    <x v="36"/>
    <x v="36"/>
  </r>
  <r>
    <d v="2029-09-09T00:36:00"/>
    <d v="2017-07-26T13:24:00"/>
    <d v="2017-07-26T14:16:00"/>
    <x v="78"/>
    <x v="5"/>
    <x v="606"/>
    <s v="W3224P"/>
    <x v="11"/>
    <e v="#N/A"/>
    <e v="#N/A"/>
    <x v="21"/>
    <x v="21"/>
  </r>
  <r>
    <d v="2029-09-10T00:36:00"/>
    <d v="2017-07-26T13:24:00"/>
    <d v="2017-07-26T14:16:00"/>
    <x v="78"/>
    <x v="5"/>
    <x v="606"/>
    <s v="W3224P"/>
    <x v="11"/>
    <e v="#N/A"/>
    <e v="#N/A"/>
    <x v="22"/>
    <x v="22"/>
  </r>
  <r>
    <d v="2029-09-11T00:36:00"/>
    <d v="2017-07-26T12:51:00"/>
    <d v="2017-07-26T14:22:00"/>
    <x v="26"/>
    <x v="3"/>
    <x v="540"/>
    <s v="C504-W"/>
    <x v="0"/>
    <e v="#N/A"/>
    <e v="#N/A"/>
    <x v="0"/>
    <x v="0"/>
  </r>
  <r>
    <d v="2029-09-12T00:36:00"/>
    <d v="2017-07-26T12:51:00"/>
    <d v="2017-07-26T14:22:00"/>
    <x v="26"/>
    <x v="3"/>
    <x v="540"/>
    <s v="C504-W"/>
    <x v="0"/>
    <e v="#N/A"/>
    <e v="#N/A"/>
    <x v="1"/>
    <x v="1"/>
  </r>
  <r>
    <d v="2029-09-13T00:36:00"/>
    <d v="2017-07-26T12:29:00"/>
    <d v="2017-07-26T13:16:00"/>
    <x v="22"/>
    <x v="2"/>
    <x v="1404"/>
    <s v="J2608P"/>
    <x v="7"/>
    <e v="#N/A"/>
    <e v="#N/A"/>
    <x v="13"/>
    <x v="13"/>
  </r>
  <r>
    <d v="2029-09-14T00:36:00"/>
    <d v="2017-07-26T12:29:00"/>
    <d v="2017-07-26T13:16:00"/>
    <x v="22"/>
    <x v="2"/>
    <x v="1404"/>
    <s v="J2608P"/>
    <x v="7"/>
    <e v="#N/A"/>
    <e v="#N/A"/>
    <x v="14"/>
    <x v="14"/>
  </r>
  <r>
    <d v="2029-09-15T00:36:00"/>
    <d v="2017-07-26T12:33:00"/>
    <d v="2017-07-26T12:52:00"/>
    <x v="8"/>
    <x v="2"/>
    <x v="1405"/>
    <s v="J5309P"/>
    <x v="8"/>
    <e v="#N/A"/>
    <e v="#N/A"/>
    <x v="15"/>
    <x v="15"/>
  </r>
  <r>
    <d v="2029-09-16T00:36:00"/>
    <d v="2017-07-26T12:33:00"/>
    <d v="2017-07-26T12:52:00"/>
    <x v="8"/>
    <x v="2"/>
    <x v="1405"/>
    <s v="J5309P"/>
    <x v="8"/>
    <e v="#N/A"/>
    <e v="#N/A"/>
    <x v="16"/>
    <x v="16"/>
  </r>
  <r>
    <d v="2029-09-17T00:36:00"/>
    <d v="2017-07-26T14:15:00"/>
    <d v="2017-07-26T14:53:00"/>
    <x v="112"/>
    <x v="3"/>
    <x v="866"/>
    <s v="C843P"/>
    <x v="11"/>
    <e v="#N/A"/>
    <e v="#N/A"/>
    <x v="21"/>
    <x v="21"/>
  </r>
  <r>
    <d v="2029-09-18T00:36:00"/>
    <d v="2017-07-26T14:15:00"/>
    <d v="2017-07-26T14:53:00"/>
    <x v="112"/>
    <x v="3"/>
    <x v="866"/>
    <s v="C843P"/>
    <x v="11"/>
    <e v="#N/A"/>
    <e v="#N/A"/>
    <x v="22"/>
    <x v="22"/>
  </r>
  <r>
    <d v="2029-09-19T00:36:00"/>
    <d v="2017-07-26T12:38:00"/>
    <d v="2017-07-26T13:14:00"/>
    <x v="67"/>
    <x v="2"/>
    <x v="456"/>
    <s v="J4523P"/>
    <x v="4"/>
    <e v="#N/A"/>
    <e v="#N/A"/>
    <x v="8"/>
    <x v="8"/>
  </r>
  <r>
    <d v="2029-09-20T00:36:00"/>
    <d v="2017-07-26T12:38:00"/>
    <d v="2017-07-26T13:14:00"/>
    <x v="67"/>
    <x v="2"/>
    <x v="456"/>
    <s v="J4523P"/>
    <x v="4"/>
    <e v="#N/A"/>
    <e v="#N/A"/>
    <x v="9"/>
    <x v="9"/>
  </r>
  <r>
    <d v="2029-09-21T00:36:00"/>
    <d v="2017-07-26T13:34:00"/>
    <d v="2017-07-26T14:00:00"/>
    <x v="94"/>
    <x v="0"/>
    <x v="1091"/>
    <s v="L6103W"/>
    <x v="20"/>
    <e v="#N/A"/>
    <e v="#N/A"/>
    <x v="39"/>
    <x v="39"/>
  </r>
  <r>
    <d v="2029-09-22T00:36:00"/>
    <d v="2017-07-26T13:34:00"/>
    <d v="2017-07-26T14:00:00"/>
    <x v="94"/>
    <x v="0"/>
    <x v="1091"/>
    <s v="L6103W"/>
    <x v="20"/>
    <e v="#N/A"/>
    <e v="#N/A"/>
    <x v="40"/>
    <x v="40"/>
  </r>
  <r>
    <d v="2029-09-23T00:36:00"/>
    <d v="2017-07-26T12:50:00"/>
    <d v="2017-07-26T13:17:00"/>
    <x v="4"/>
    <x v="3"/>
    <x v="975"/>
    <s v="LDRR08"/>
    <x v="20"/>
    <e v="#N/A"/>
    <e v="#N/A"/>
    <x v="39"/>
    <x v="39"/>
  </r>
  <r>
    <d v="2029-09-24T00:36:00"/>
    <d v="2017-07-26T12:50:00"/>
    <d v="2017-07-26T13:17:00"/>
    <x v="4"/>
    <x v="3"/>
    <x v="975"/>
    <s v="LDRR08"/>
    <x v="20"/>
    <e v="#N/A"/>
    <e v="#N/A"/>
    <x v="40"/>
    <x v="40"/>
  </r>
  <r>
    <d v="2029-09-25T00:36:00"/>
    <d v="2017-07-26T12:36:00"/>
    <d v="2017-07-26T13:54:00"/>
    <x v="54"/>
    <x v="6"/>
    <x v="1406"/>
    <s v="A624P"/>
    <x v="6"/>
    <e v="#N/A"/>
    <e v="#N/A"/>
    <x v="11"/>
    <x v="11"/>
  </r>
  <r>
    <d v="2029-09-26T00:36:00"/>
    <d v="2017-07-26T12:36:00"/>
    <d v="2017-07-26T13:54:00"/>
    <x v="54"/>
    <x v="6"/>
    <x v="1406"/>
    <s v="A624P"/>
    <x v="6"/>
    <e v="#N/A"/>
    <e v="#N/A"/>
    <x v="12"/>
    <x v="12"/>
  </r>
  <r>
    <d v="2029-09-27T00:36:00"/>
    <d v="2017-07-26T12:44:00"/>
    <d v="2017-07-26T13:21:00"/>
    <x v="51"/>
    <x v="1"/>
    <x v="1407"/>
    <s v="NC533P"/>
    <x v="11"/>
    <e v="#N/A"/>
    <e v="#N/A"/>
    <x v="21"/>
    <x v="21"/>
  </r>
  <r>
    <d v="2029-09-28T00:36:00"/>
    <d v="2017-07-26T12:44:00"/>
    <d v="2017-07-26T13:21:00"/>
    <x v="51"/>
    <x v="1"/>
    <x v="1407"/>
    <s v="NC533P"/>
    <x v="11"/>
    <e v="#N/A"/>
    <e v="#N/A"/>
    <x v="22"/>
    <x v="22"/>
  </r>
  <r>
    <d v="2029-09-29T00:36:00"/>
    <d v="2017-07-26T14:56:00"/>
    <d v="2017-07-26T15:47:00"/>
    <x v="59"/>
    <x v="0"/>
    <x v="260"/>
    <s v="L9125P"/>
    <x v="21"/>
    <e v="#N/A"/>
    <e v="#N/A"/>
    <x v="41"/>
    <x v="41"/>
  </r>
  <r>
    <d v="2029-09-30T00:36:00"/>
    <d v="2017-07-26T14:56:00"/>
    <d v="2017-07-26T15:47:00"/>
    <x v="59"/>
    <x v="0"/>
    <x v="260"/>
    <s v="L9125P"/>
    <x v="21"/>
    <e v="#N/A"/>
    <e v="#N/A"/>
    <x v="42"/>
    <x v="42"/>
  </r>
  <r>
    <d v="2029-10-01T00:36:00"/>
    <d v="2017-07-26T12:57:00"/>
    <d v="2017-07-26T13:14:00"/>
    <x v="71"/>
    <x v="8"/>
    <x v="194"/>
    <s v="X3212"/>
    <x v="21"/>
    <e v="#N/A"/>
    <e v="#N/A"/>
    <x v="41"/>
    <x v="41"/>
  </r>
  <r>
    <d v="2029-10-02T00:36:00"/>
    <d v="2017-07-26T12:57:00"/>
    <d v="2017-07-26T13:14:00"/>
    <x v="71"/>
    <x v="8"/>
    <x v="194"/>
    <s v="X3212"/>
    <x v="21"/>
    <e v="#N/A"/>
    <e v="#N/A"/>
    <x v="42"/>
    <x v="42"/>
  </r>
  <r>
    <d v="2029-10-03T00:36:00"/>
    <d v="2017-07-26T12:30:00"/>
    <d v="2017-07-26T12:53:00"/>
    <x v="109"/>
    <x v="4"/>
    <x v="816"/>
    <s v="Unknown"/>
    <x v="16"/>
    <e v="#N/A"/>
    <e v="#N/A"/>
    <x v="31"/>
    <x v="31"/>
  </r>
  <r>
    <d v="2029-10-04T00:36:00"/>
    <d v="2017-07-26T12:30:00"/>
    <d v="2017-07-26T12:53:00"/>
    <x v="109"/>
    <x v="4"/>
    <x v="816"/>
    <s v="Unknown"/>
    <x v="16"/>
    <e v="#N/A"/>
    <e v="#N/A"/>
    <x v="32"/>
    <x v="32"/>
  </r>
  <r>
    <d v="2029-10-05T00:36:00"/>
    <d v="2017-07-26T14:07:00"/>
    <d v="2017-07-26T14:23:00"/>
    <x v="94"/>
    <x v="0"/>
    <x v="242"/>
    <s v="L6116W"/>
    <x v="23"/>
    <e v="#N/A"/>
    <e v="#N/A"/>
    <x v="44"/>
    <x v="44"/>
  </r>
  <r>
    <d v="2029-10-06T00:36:00"/>
    <d v="2017-07-26T14:07:00"/>
    <d v="2017-07-26T14:23:00"/>
    <x v="94"/>
    <x v="0"/>
    <x v="242"/>
    <s v="L6116W"/>
    <x v="23"/>
    <e v="#N/A"/>
    <e v="#N/A"/>
    <x v="45"/>
    <x v="45"/>
  </r>
  <r>
    <d v="2029-10-07T00:36:00"/>
    <d v="2017-07-26T12:27:00"/>
    <d v="2017-07-26T13:19:00"/>
    <x v="70"/>
    <x v="3"/>
    <x v="1306"/>
    <s v="888P"/>
    <x v="16"/>
    <e v="#N/A"/>
    <e v="#N/A"/>
    <x v="31"/>
    <x v="31"/>
  </r>
  <r>
    <d v="2029-10-08T00:36:00"/>
    <d v="2017-07-26T12:27:00"/>
    <d v="2017-07-26T13:19:00"/>
    <x v="70"/>
    <x v="3"/>
    <x v="1306"/>
    <s v="888P"/>
    <x v="16"/>
    <e v="#N/A"/>
    <e v="#N/A"/>
    <x v="32"/>
    <x v="32"/>
  </r>
  <r>
    <d v="2029-10-09T00:36:00"/>
    <d v="2017-07-26T13:08:00"/>
    <d v="2017-07-26T13:39:00"/>
    <x v="92"/>
    <x v="3"/>
    <x v="1408"/>
    <s v="3119-P"/>
    <x v="20"/>
    <e v="#N/A"/>
    <e v="#N/A"/>
    <x v="39"/>
    <x v="39"/>
  </r>
  <r>
    <d v="2029-10-10T00:36:00"/>
    <d v="2017-07-26T13:08:00"/>
    <d v="2017-07-26T13:39:00"/>
    <x v="92"/>
    <x v="3"/>
    <x v="1408"/>
    <s v="3119-P"/>
    <x v="20"/>
    <e v="#N/A"/>
    <e v="#N/A"/>
    <x v="40"/>
    <x v="40"/>
  </r>
  <r>
    <d v="2029-10-11T00:36:00"/>
    <d v="2017-07-26T12:35:00"/>
    <d v="2017-07-26T13:30:00"/>
    <x v="92"/>
    <x v="3"/>
    <x v="1409"/>
    <s v="3115-P"/>
    <x v="9"/>
    <e v="#N/A"/>
    <e v="#N/A"/>
    <x v="17"/>
    <x v="17"/>
  </r>
  <r>
    <d v="2029-10-12T00:36:00"/>
    <d v="2017-07-26T12:35:00"/>
    <d v="2017-07-26T13:30:00"/>
    <x v="92"/>
    <x v="3"/>
    <x v="1409"/>
    <s v="3115-P"/>
    <x v="9"/>
    <e v="#N/A"/>
    <e v="#N/A"/>
    <x v="18"/>
    <x v="18"/>
  </r>
  <r>
    <d v="2029-10-13T00:36:00"/>
    <d v="2017-07-26T12:35:00"/>
    <d v="2017-07-26T13:29:00"/>
    <x v="59"/>
    <x v="0"/>
    <x v="1410"/>
    <s v="L9115P"/>
    <x v="8"/>
    <e v="#N/A"/>
    <e v="#N/A"/>
    <x v="15"/>
    <x v="15"/>
  </r>
  <r>
    <d v="2029-10-14T00:36:00"/>
    <d v="2017-07-26T12:35:00"/>
    <d v="2017-07-26T13:29:00"/>
    <x v="59"/>
    <x v="0"/>
    <x v="1410"/>
    <s v="L9115P"/>
    <x v="8"/>
    <e v="#N/A"/>
    <e v="#N/A"/>
    <x v="16"/>
    <x v="16"/>
  </r>
  <r>
    <d v="2029-10-15T00:36:00"/>
    <d v="2017-07-26T23:54:00"/>
    <d v="2017-07-26T23:54:00"/>
    <x v="66"/>
    <x v="6"/>
    <x v="1411"/>
    <s v="A223P"/>
    <x v="20"/>
    <e v="#N/A"/>
    <e v="#N/A"/>
    <x v="39"/>
    <x v="39"/>
  </r>
  <r>
    <d v="2029-10-16T00:36:00"/>
    <d v="2017-07-26T23:54:00"/>
    <d v="2017-07-26T23:54:00"/>
    <x v="66"/>
    <x v="6"/>
    <x v="1411"/>
    <s v="A223P"/>
    <x v="20"/>
    <e v="#N/A"/>
    <e v="#N/A"/>
    <x v="40"/>
    <x v="40"/>
  </r>
  <r>
    <d v="2029-10-17T00:36:00"/>
    <d v="2017-07-26T12:39:00"/>
    <d v="2017-07-26T13:21:00"/>
    <x v="94"/>
    <x v="0"/>
    <x v="555"/>
    <s v="L6110D"/>
    <x v="2"/>
    <e v="#N/A"/>
    <e v="#N/A"/>
    <x v="4"/>
    <x v="4"/>
  </r>
  <r>
    <d v="2029-10-18T00:36:00"/>
    <d v="2017-07-26T12:39:00"/>
    <d v="2017-07-26T13:21:00"/>
    <x v="94"/>
    <x v="0"/>
    <x v="555"/>
    <s v="L6110D"/>
    <x v="2"/>
    <e v="#N/A"/>
    <e v="#N/A"/>
    <x v="5"/>
    <x v="5"/>
  </r>
  <r>
    <d v="2029-10-19T00:36:00"/>
    <d v="2017-07-26T12:18:00"/>
    <d v="2017-07-26T13:11:00"/>
    <x v="76"/>
    <x v="4"/>
    <x v="1412"/>
    <s v="U67611"/>
    <x v="15"/>
    <e v="#N/A"/>
    <e v="#N/A"/>
    <x v="29"/>
    <x v="29"/>
  </r>
  <r>
    <d v="2029-10-20T00:36:00"/>
    <d v="2017-07-26T12:18:00"/>
    <d v="2017-07-26T13:11:00"/>
    <x v="76"/>
    <x v="4"/>
    <x v="1412"/>
    <s v="U67611"/>
    <x v="15"/>
    <e v="#N/A"/>
    <e v="#N/A"/>
    <x v="30"/>
    <x v="30"/>
  </r>
  <r>
    <d v="2029-10-21T00:36:00"/>
    <d v="2017-07-26T12:07:00"/>
    <d v="2017-07-26T12:29:00"/>
    <x v="72"/>
    <x v="5"/>
    <x v="1413"/>
    <s v="W2128P"/>
    <x v="14"/>
    <e v="#N/A"/>
    <e v="#N/A"/>
    <x v="27"/>
    <x v="27"/>
  </r>
  <r>
    <d v="2029-10-22T00:36:00"/>
    <d v="2017-07-26T12:07:00"/>
    <d v="2017-07-26T12:29:00"/>
    <x v="72"/>
    <x v="5"/>
    <x v="1413"/>
    <s v="W2128P"/>
    <x v="14"/>
    <e v="#N/A"/>
    <e v="#N/A"/>
    <x v="28"/>
    <x v="28"/>
  </r>
  <r>
    <d v="2029-10-23T00:36:00"/>
    <d v="2017-07-26T12:22:00"/>
    <d v="2017-07-26T12:31:00"/>
    <x v="5"/>
    <x v="1"/>
    <x v="120"/>
    <s v="NC305P"/>
    <x v="10"/>
    <e v="#N/A"/>
    <e v="#N/A"/>
    <x v="19"/>
    <x v="19"/>
  </r>
  <r>
    <d v="2029-10-24T00:36:00"/>
    <d v="2017-07-26T12:22:00"/>
    <d v="2017-07-26T12:31:00"/>
    <x v="5"/>
    <x v="1"/>
    <x v="120"/>
    <s v="NC305P"/>
    <x v="10"/>
    <e v="#N/A"/>
    <e v="#N/A"/>
    <x v="20"/>
    <x v="20"/>
  </r>
  <r>
    <d v="2029-10-25T00:36:00"/>
    <d v="2017-07-26T13:04:00"/>
    <d v="2017-07-26T13:59:00"/>
    <x v="6"/>
    <x v="4"/>
    <x v="6"/>
    <s v="C5B10P"/>
    <x v="8"/>
    <e v="#N/A"/>
    <e v="#N/A"/>
    <x v="15"/>
    <x v="15"/>
  </r>
  <r>
    <d v="2029-10-26T00:36:00"/>
    <d v="2017-07-26T13:04:00"/>
    <d v="2017-07-26T13:59:00"/>
    <x v="6"/>
    <x v="4"/>
    <x v="6"/>
    <s v="C5B10P"/>
    <x v="8"/>
    <e v="#N/A"/>
    <e v="#N/A"/>
    <x v="16"/>
    <x v="16"/>
  </r>
  <r>
    <d v="2029-10-27T00:36:00"/>
    <d v="2017-07-26T14:03:00"/>
    <d v="2017-07-26T14:37:00"/>
    <x v="89"/>
    <x v="0"/>
    <x v="407"/>
    <s v="L4301P"/>
    <x v="6"/>
    <e v="#N/A"/>
    <e v="#N/A"/>
    <x v="11"/>
    <x v="11"/>
  </r>
  <r>
    <d v="2029-10-28T00:36:00"/>
    <d v="2017-07-26T14:03:00"/>
    <d v="2017-07-26T14:37:00"/>
    <x v="89"/>
    <x v="0"/>
    <x v="407"/>
    <s v="L4301P"/>
    <x v="6"/>
    <e v="#N/A"/>
    <e v="#N/A"/>
    <x v="12"/>
    <x v="12"/>
  </r>
  <r>
    <d v="2029-10-29T00:36:00"/>
    <d v="2017-07-26T13:04:00"/>
    <d v="2017-07-26T13:20:00"/>
    <x v="94"/>
    <x v="0"/>
    <x v="446"/>
    <s v="L6120W"/>
    <x v="20"/>
    <e v="#N/A"/>
    <e v="#N/A"/>
    <x v="39"/>
    <x v="39"/>
  </r>
  <r>
    <d v="2029-10-30T00:36:00"/>
    <d v="2017-07-26T13:04:00"/>
    <d v="2017-07-26T13:20:00"/>
    <x v="94"/>
    <x v="0"/>
    <x v="446"/>
    <s v="L6120W"/>
    <x v="20"/>
    <e v="#N/A"/>
    <e v="#N/A"/>
    <x v="40"/>
    <x v="40"/>
  </r>
  <r>
    <d v="2029-10-31T00:36:00"/>
    <d v="2017-07-26T12:07:00"/>
    <d v="2017-07-26T12:44:00"/>
    <x v="53"/>
    <x v="3"/>
    <x v="162"/>
    <s v="3006-W"/>
    <x v="17"/>
    <e v="#N/A"/>
    <e v="#N/A"/>
    <x v="33"/>
    <x v="33"/>
  </r>
  <r>
    <d v="2029-11-01T00:36:00"/>
    <d v="2017-07-26T12:07:00"/>
    <d v="2017-07-26T12:44:00"/>
    <x v="53"/>
    <x v="3"/>
    <x v="162"/>
    <s v="3006-W"/>
    <x v="17"/>
    <e v="#N/A"/>
    <e v="#N/A"/>
    <x v="34"/>
    <x v="34"/>
  </r>
  <r>
    <d v="2029-11-02T00:36:00"/>
    <d v="2017-07-27T02:39:00"/>
    <d v="2017-07-27T03:01:00"/>
    <x v="14"/>
    <x v="6"/>
    <x v="83"/>
    <s v="A518P"/>
    <x v="0"/>
    <e v="#N/A"/>
    <e v="#N/A"/>
    <x v="0"/>
    <x v="0"/>
  </r>
  <r>
    <d v="2029-11-03T00:36:00"/>
    <d v="2017-07-27T02:39:00"/>
    <d v="2017-07-27T03:01:00"/>
    <x v="14"/>
    <x v="6"/>
    <x v="83"/>
    <s v="A518P"/>
    <x v="0"/>
    <e v="#N/A"/>
    <e v="#N/A"/>
    <x v="1"/>
    <x v="1"/>
  </r>
  <r>
    <d v="2029-11-04T00:36:00"/>
    <d v="2017-07-26T13:08:00"/>
    <d v="2017-07-26T13:53:00"/>
    <x v="62"/>
    <x v="0"/>
    <x v="612"/>
    <s v="L2210P"/>
    <x v="2"/>
    <e v="#N/A"/>
    <e v="#N/A"/>
    <x v="4"/>
    <x v="4"/>
  </r>
  <r>
    <d v="2029-11-05T00:36:00"/>
    <d v="2017-07-26T13:08:00"/>
    <d v="2017-07-26T13:53:00"/>
    <x v="62"/>
    <x v="0"/>
    <x v="612"/>
    <s v="L2210P"/>
    <x v="2"/>
    <e v="#N/A"/>
    <e v="#N/A"/>
    <x v="5"/>
    <x v="5"/>
  </r>
  <r>
    <d v="2029-11-06T00:36:00"/>
    <d v="2017-07-26T12:22:00"/>
    <d v="2017-07-26T13:17:00"/>
    <x v="93"/>
    <x v="3"/>
    <x v="1414"/>
    <s v="4024-W"/>
    <x v="24"/>
    <e v="#N/A"/>
    <e v="#N/A"/>
    <x v="46"/>
    <x v="46"/>
  </r>
  <r>
    <d v="2029-11-07T00:36:00"/>
    <d v="2017-07-26T12:22:00"/>
    <d v="2017-07-26T13:17:00"/>
    <x v="93"/>
    <x v="3"/>
    <x v="1414"/>
    <s v="4024-W"/>
    <x v="24"/>
    <e v="#N/A"/>
    <e v="#N/A"/>
    <x v="47"/>
    <x v="47"/>
  </r>
  <r>
    <d v="2029-11-08T00:36:00"/>
    <d v="2017-07-26T12:57:00"/>
    <d v="2017-07-26T13:48:00"/>
    <x v="86"/>
    <x v="0"/>
    <x v="460"/>
    <s v="L4112P"/>
    <x v="1"/>
    <e v="#N/A"/>
    <e v="#N/A"/>
    <x v="2"/>
    <x v="2"/>
  </r>
  <r>
    <d v="2029-11-09T00:36:00"/>
    <d v="2017-07-26T12:57:00"/>
    <d v="2017-07-26T13:48:00"/>
    <x v="86"/>
    <x v="0"/>
    <x v="460"/>
    <s v="L4112P"/>
    <x v="1"/>
    <e v="#N/A"/>
    <e v="#N/A"/>
    <x v="3"/>
    <x v="3"/>
  </r>
  <r>
    <d v="2029-11-10T00:36:00"/>
    <d v="2017-07-26T12:01:00"/>
    <d v="2017-07-26T12:59:00"/>
    <x v="83"/>
    <x v="3"/>
    <x v="947"/>
    <s v="2214-P"/>
    <x v="24"/>
    <e v="#N/A"/>
    <e v="#N/A"/>
    <x v="46"/>
    <x v="46"/>
  </r>
  <r>
    <d v="2029-11-11T00:36:00"/>
    <d v="2017-07-26T12:01:00"/>
    <d v="2017-07-26T12:59:00"/>
    <x v="83"/>
    <x v="3"/>
    <x v="947"/>
    <s v="2214-P"/>
    <x v="24"/>
    <e v="#N/A"/>
    <e v="#N/A"/>
    <x v="47"/>
    <x v="47"/>
  </r>
  <r>
    <d v="2029-11-12T00:36:00"/>
    <d v="2017-07-26T12:17:00"/>
    <d v="2017-07-26T13:16:00"/>
    <x v="71"/>
    <x v="6"/>
    <x v="963"/>
    <s v="A230P"/>
    <x v="7"/>
    <e v="#N/A"/>
    <e v="#N/A"/>
    <x v="13"/>
    <x v="13"/>
  </r>
  <r>
    <d v="2029-11-13T00:36:00"/>
    <d v="2017-07-26T12:17:00"/>
    <d v="2017-07-26T13:16:00"/>
    <x v="71"/>
    <x v="6"/>
    <x v="963"/>
    <s v="A230P"/>
    <x v="7"/>
    <e v="#N/A"/>
    <e v="#N/A"/>
    <x v="14"/>
    <x v="14"/>
  </r>
  <r>
    <d v="2029-11-14T00:36:00"/>
    <d v="2017-07-26T11:59:00"/>
    <d v="2017-07-26T12:47:00"/>
    <x v="78"/>
    <x v="5"/>
    <x v="1415"/>
    <s v="W3222P"/>
    <x v="16"/>
    <e v="#N/A"/>
    <e v="#N/A"/>
    <x v="31"/>
    <x v="31"/>
  </r>
  <r>
    <d v="2029-11-15T00:36:00"/>
    <d v="2017-07-26T11:59:00"/>
    <d v="2017-07-26T12:47:00"/>
    <x v="78"/>
    <x v="5"/>
    <x v="1415"/>
    <s v="W3222P"/>
    <x v="16"/>
    <e v="#N/A"/>
    <e v="#N/A"/>
    <x v="32"/>
    <x v="32"/>
  </r>
  <r>
    <d v="2029-11-16T00:36:00"/>
    <d v="2017-07-26T13:16:00"/>
    <d v="2017-07-26T14:08:00"/>
    <x v="37"/>
    <x v="7"/>
    <x v="1064"/>
    <s v="T9115P"/>
    <x v="4"/>
    <e v="#N/A"/>
    <e v="#N/A"/>
    <x v="8"/>
    <x v="8"/>
  </r>
  <r>
    <d v="2029-11-17T00:36:00"/>
    <d v="2017-07-26T13:16:00"/>
    <d v="2017-07-26T14:08:00"/>
    <x v="37"/>
    <x v="7"/>
    <x v="1064"/>
    <s v="T9115P"/>
    <x v="4"/>
    <e v="#N/A"/>
    <e v="#N/A"/>
    <x v="9"/>
    <x v="9"/>
  </r>
  <r>
    <d v="2029-11-18T00:36:00"/>
    <d v="2017-07-26T12:21:00"/>
    <d v="2017-07-26T13:02:00"/>
    <x v="7"/>
    <x v="1"/>
    <x v="34"/>
    <s v="NC409P"/>
    <x v="13"/>
    <e v="#N/A"/>
    <e v="#N/A"/>
    <x v="25"/>
    <x v="25"/>
  </r>
  <r>
    <d v="2029-11-19T00:36:00"/>
    <d v="2017-07-26T12:21:00"/>
    <d v="2017-07-26T13:02:00"/>
    <x v="7"/>
    <x v="1"/>
    <x v="34"/>
    <s v="NC409P"/>
    <x v="13"/>
    <e v="#N/A"/>
    <e v="#N/A"/>
    <x v="26"/>
    <x v="26"/>
  </r>
  <r>
    <d v="2029-11-20T00:36:00"/>
    <d v="2017-07-26T18:38:00"/>
    <d v="2017-07-26T20:02:00"/>
    <x v="101"/>
    <x v="7"/>
    <x v="1416"/>
    <s v="T4116A"/>
    <x v="13"/>
    <e v="#N/A"/>
    <e v="#N/A"/>
    <x v="25"/>
    <x v="25"/>
  </r>
  <r>
    <d v="2029-11-21T00:36:00"/>
    <d v="2017-07-26T18:38:00"/>
    <d v="2017-07-26T20:02:00"/>
    <x v="101"/>
    <x v="7"/>
    <x v="1416"/>
    <s v="T4116A"/>
    <x v="13"/>
    <e v="#N/A"/>
    <e v="#N/A"/>
    <x v="26"/>
    <x v="26"/>
  </r>
  <r>
    <d v="2029-11-22T00:36:00"/>
    <d v="2017-07-26T12:16:00"/>
    <d v="2017-07-26T13:05:00"/>
    <x v="17"/>
    <x v="0"/>
    <x v="145"/>
    <s v="L3312P"/>
    <x v="7"/>
    <e v="#N/A"/>
    <e v="#N/A"/>
    <x v="13"/>
    <x v="13"/>
  </r>
  <r>
    <d v="2029-11-23T00:36:00"/>
    <d v="2017-07-26T12:16:00"/>
    <d v="2017-07-26T13:05:00"/>
    <x v="17"/>
    <x v="0"/>
    <x v="145"/>
    <s v="L3312P"/>
    <x v="7"/>
    <e v="#N/A"/>
    <e v="#N/A"/>
    <x v="14"/>
    <x v="14"/>
  </r>
  <r>
    <d v="2029-11-24T00:36:00"/>
    <d v="2017-07-26T12:50:00"/>
    <d v="2017-07-26T13:23:00"/>
    <x v="100"/>
    <x v="6"/>
    <x v="395"/>
    <s v="A303P"/>
    <x v="24"/>
    <e v="#N/A"/>
    <e v="#N/A"/>
    <x v="46"/>
    <x v="46"/>
  </r>
  <r>
    <d v="2029-11-25T00:36:00"/>
    <d v="2017-07-26T12:50:00"/>
    <d v="2017-07-26T13:23:00"/>
    <x v="100"/>
    <x v="6"/>
    <x v="395"/>
    <s v="A303P"/>
    <x v="24"/>
    <e v="#N/A"/>
    <e v="#N/A"/>
    <x v="47"/>
    <x v="47"/>
  </r>
  <r>
    <d v="2029-11-26T00:36:00"/>
    <d v="2017-07-26T11:56:00"/>
    <d v="2017-07-26T12:38:00"/>
    <x v="15"/>
    <x v="4"/>
    <x v="291"/>
    <s v="U38421"/>
    <x v="13"/>
    <e v="#N/A"/>
    <e v="#N/A"/>
    <x v="25"/>
    <x v="25"/>
  </r>
  <r>
    <d v="2029-11-27T00:36:00"/>
    <d v="2017-07-26T11:56:00"/>
    <d v="2017-07-26T12:38:00"/>
    <x v="15"/>
    <x v="4"/>
    <x v="291"/>
    <s v="U38421"/>
    <x v="13"/>
    <e v="#N/A"/>
    <e v="#N/A"/>
    <x v="26"/>
    <x v="26"/>
  </r>
  <r>
    <d v="2029-11-28T00:36:00"/>
    <d v="2017-07-26T12:41:00"/>
    <d v="2017-07-26T13:04:00"/>
    <x v="94"/>
    <x v="0"/>
    <x v="497"/>
    <s v="L6118W"/>
    <x v="1"/>
    <e v="#N/A"/>
    <e v="#N/A"/>
    <x v="2"/>
    <x v="2"/>
  </r>
  <r>
    <d v="2029-11-29T00:36:00"/>
    <d v="2017-07-26T12:41:00"/>
    <d v="2017-07-26T13:04:00"/>
    <x v="94"/>
    <x v="0"/>
    <x v="497"/>
    <s v="L6118W"/>
    <x v="1"/>
    <e v="#N/A"/>
    <e v="#N/A"/>
    <x v="3"/>
    <x v="3"/>
  </r>
  <r>
    <d v="2029-11-30T00:36:00"/>
    <d v="2017-07-26T12:21:00"/>
    <d v="2017-07-26T13:06:00"/>
    <x v="57"/>
    <x v="0"/>
    <x v="1417"/>
    <s v="L2336P"/>
    <x v="24"/>
    <e v="#N/A"/>
    <e v="#N/A"/>
    <x v="46"/>
    <x v="46"/>
  </r>
  <r>
    <d v="2029-12-01T00:36:00"/>
    <d v="2017-07-26T12:21:00"/>
    <d v="2017-07-26T13:06:00"/>
    <x v="57"/>
    <x v="0"/>
    <x v="1417"/>
    <s v="L2336P"/>
    <x v="24"/>
    <e v="#N/A"/>
    <e v="#N/A"/>
    <x v="47"/>
    <x v="47"/>
  </r>
  <r>
    <d v="2029-12-02T00:36:00"/>
    <d v="2017-07-26T11:31:00"/>
    <d v="2017-07-26T12:14:00"/>
    <x v="5"/>
    <x v="1"/>
    <x v="631"/>
    <s v="NC309P"/>
    <x v="10"/>
    <e v="#N/A"/>
    <e v="#N/A"/>
    <x v="19"/>
    <x v="19"/>
  </r>
  <r>
    <d v="2029-12-03T00:36:00"/>
    <d v="2017-07-26T11:31:00"/>
    <d v="2017-07-26T12:14:00"/>
    <x v="5"/>
    <x v="1"/>
    <x v="631"/>
    <s v="NC309P"/>
    <x v="10"/>
    <e v="#N/A"/>
    <e v="#N/A"/>
    <x v="20"/>
    <x v="20"/>
  </r>
  <r>
    <d v="2029-12-04T00:36:00"/>
    <d v="2017-07-26T13:12:00"/>
    <d v="2017-07-26T14:02:00"/>
    <x v="79"/>
    <x v="0"/>
    <x v="240"/>
    <s v="L4329P"/>
    <x v="21"/>
    <e v="#N/A"/>
    <e v="#N/A"/>
    <x v="41"/>
    <x v="41"/>
  </r>
  <r>
    <d v="2029-12-05T00:36:00"/>
    <d v="2017-07-26T13:12:00"/>
    <d v="2017-07-26T14:02:00"/>
    <x v="79"/>
    <x v="0"/>
    <x v="240"/>
    <s v="L4329P"/>
    <x v="21"/>
    <e v="#N/A"/>
    <e v="#N/A"/>
    <x v="42"/>
    <x v="42"/>
  </r>
  <r>
    <d v="2029-12-06T00:36:00"/>
    <d v="2017-07-26T12:00:00"/>
    <d v="2017-07-26T12:56:00"/>
    <x v="6"/>
    <x v="4"/>
    <x v="1418"/>
    <s v="C5B11P"/>
    <x v="10"/>
    <e v="#N/A"/>
    <e v="#N/A"/>
    <x v="19"/>
    <x v="19"/>
  </r>
  <r>
    <d v="2029-12-07T00:36:00"/>
    <d v="2017-07-26T12:00:00"/>
    <d v="2017-07-26T12:56:00"/>
    <x v="6"/>
    <x v="4"/>
    <x v="1418"/>
    <s v="C5B11P"/>
    <x v="10"/>
    <e v="#N/A"/>
    <e v="#N/A"/>
    <x v="20"/>
    <x v="20"/>
  </r>
  <r>
    <d v="2029-12-08T00:36:00"/>
    <d v="2017-07-26T12:32:00"/>
    <d v="2017-07-26T13:07:00"/>
    <x v="62"/>
    <x v="0"/>
    <x v="895"/>
    <s v="L2209P"/>
    <x v="21"/>
    <e v="#N/A"/>
    <e v="#N/A"/>
    <x v="41"/>
    <x v="41"/>
  </r>
  <r>
    <d v="2029-12-09T00:36:00"/>
    <d v="2017-07-26T12:32:00"/>
    <d v="2017-07-26T13:07:00"/>
    <x v="62"/>
    <x v="0"/>
    <x v="895"/>
    <s v="L2209P"/>
    <x v="21"/>
    <e v="#N/A"/>
    <e v="#N/A"/>
    <x v="42"/>
    <x v="42"/>
  </r>
  <r>
    <d v="2029-12-10T00:36:00"/>
    <d v="2017-07-26T11:26:00"/>
    <d v="2017-07-26T12:11:00"/>
    <x v="7"/>
    <x v="1"/>
    <x v="514"/>
    <s v="NC430P"/>
    <x v="24"/>
    <e v="#N/A"/>
    <e v="#N/A"/>
    <x v="46"/>
    <x v="46"/>
  </r>
  <r>
    <d v="2029-12-11T00:36:00"/>
    <d v="2017-07-26T11:26:00"/>
    <d v="2017-07-26T12:11:00"/>
    <x v="7"/>
    <x v="1"/>
    <x v="514"/>
    <s v="NC430P"/>
    <x v="24"/>
    <e v="#N/A"/>
    <e v="#N/A"/>
    <x v="47"/>
    <x v="47"/>
  </r>
  <r>
    <d v="2029-12-12T00:36:00"/>
    <d v="2017-07-26T12:29:00"/>
    <d v="2017-07-26T13:08:00"/>
    <x v="73"/>
    <x v="3"/>
    <x v="1108"/>
    <s v="5322-P"/>
    <x v="1"/>
    <e v="#N/A"/>
    <e v="#N/A"/>
    <x v="2"/>
    <x v="2"/>
  </r>
  <r>
    <d v="2029-12-13T00:36:00"/>
    <d v="2017-07-26T12:29:00"/>
    <d v="2017-07-26T13:08:00"/>
    <x v="73"/>
    <x v="3"/>
    <x v="1108"/>
    <s v="5322-P"/>
    <x v="1"/>
    <e v="#N/A"/>
    <e v="#N/A"/>
    <x v="3"/>
    <x v="3"/>
  </r>
  <r>
    <d v="2029-12-14T00:36:00"/>
    <d v="2017-07-26T11:36:00"/>
    <d v="2017-07-26T12:08:00"/>
    <x v="27"/>
    <x v="4"/>
    <x v="920"/>
    <s v="U57231"/>
    <x v="5"/>
    <e v="#N/A"/>
    <e v="#N/A"/>
    <x v="10"/>
    <x v="10"/>
  </r>
  <r>
    <d v="2029-12-15T00:36:00"/>
    <d v="2017-07-26T11:18:00"/>
    <d v="2017-07-26T11:50:00"/>
    <x v="88"/>
    <x v="8"/>
    <x v="343"/>
    <s v="X3222"/>
    <x v="16"/>
    <e v="#N/A"/>
    <e v="#N/A"/>
    <x v="31"/>
    <x v="31"/>
  </r>
  <r>
    <d v="2029-12-16T00:36:00"/>
    <d v="2017-07-26T11:18:00"/>
    <d v="2017-07-26T11:50:00"/>
    <x v="88"/>
    <x v="8"/>
    <x v="343"/>
    <s v="X3222"/>
    <x v="16"/>
    <e v="#N/A"/>
    <e v="#N/A"/>
    <x v="32"/>
    <x v="32"/>
  </r>
  <r>
    <d v="2029-12-17T00:36:00"/>
    <d v="2017-07-26T11:22:00"/>
    <d v="2017-07-26T12:02:00"/>
    <x v="72"/>
    <x v="5"/>
    <x v="1110"/>
    <s v="W2162P"/>
    <x v="14"/>
    <e v="#N/A"/>
    <e v="#N/A"/>
    <x v="27"/>
    <x v="27"/>
  </r>
  <r>
    <d v="2029-12-18T00:36:00"/>
    <d v="2017-07-26T11:22:00"/>
    <d v="2017-07-26T12:02:00"/>
    <x v="72"/>
    <x v="5"/>
    <x v="1110"/>
    <s v="W2162P"/>
    <x v="14"/>
    <e v="#N/A"/>
    <e v="#N/A"/>
    <x v="28"/>
    <x v="28"/>
  </r>
  <r>
    <d v="2029-12-19T00:36:00"/>
    <d v="2017-07-26T11:29:00"/>
    <d v="2017-07-26T11:49:00"/>
    <x v="109"/>
    <x v="4"/>
    <x v="1105"/>
    <s v="U5571P"/>
    <x v="24"/>
    <e v="#N/A"/>
    <e v="#N/A"/>
    <x v="46"/>
    <x v="46"/>
  </r>
  <r>
    <d v="2029-12-20T00:36:00"/>
    <d v="2017-07-26T11:29:00"/>
    <d v="2017-07-26T11:49:00"/>
    <x v="109"/>
    <x v="4"/>
    <x v="1105"/>
    <s v="U5571P"/>
    <x v="24"/>
    <e v="#N/A"/>
    <e v="#N/A"/>
    <x v="47"/>
    <x v="47"/>
  </r>
  <r>
    <d v="2029-12-21T00:36:00"/>
    <d v="2017-07-26T11:23:00"/>
    <d v="2017-07-26T13:20:00"/>
    <x v="78"/>
    <x v="5"/>
    <x v="1101"/>
    <s v="W3238P"/>
    <x v="10"/>
    <e v="#N/A"/>
    <e v="#N/A"/>
    <x v="19"/>
    <x v="19"/>
  </r>
  <r>
    <d v="2029-12-22T00:36:00"/>
    <d v="2017-07-26T11:23:00"/>
    <d v="2017-07-26T13:20:00"/>
    <x v="78"/>
    <x v="5"/>
    <x v="1101"/>
    <s v="W3238P"/>
    <x v="10"/>
    <e v="#N/A"/>
    <e v="#N/A"/>
    <x v="20"/>
    <x v="20"/>
  </r>
  <r>
    <d v="2029-12-23T00:36:00"/>
    <d v="2017-07-26T11:26:00"/>
    <d v="2017-07-26T12:11:00"/>
    <x v="51"/>
    <x v="1"/>
    <x v="643"/>
    <s v="NC504P"/>
    <x v="8"/>
    <e v="#N/A"/>
    <e v="#N/A"/>
    <x v="15"/>
    <x v="15"/>
  </r>
  <r>
    <d v="2029-12-24T00:36:00"/>
    <d v="2017-07-26T11:26:00"/>
    <d v="2017-07-26T12:11:00"/>
    <x v="51"/>
    <x v="1"/>
    <x v="643"/>
    <s v="NC504P"/>
    <x v="8"/>
    <e v="#N/A"/>
    <e v="#N/A"/>
    <x v="16"/>
    <x v="16"/>
  </r>
  <r>
    <d v="2029-12-25T00:36:00"/>
    <d v="2017-07-26T11:16:00"/>
    <d v="2017-07-26T11:34:00"/>
    <x v="62"/>
    <x v="0"/>
    <x v="192"/>
    <s v="L2202P"/>
    <x v="19"/>
    <e v="#N/A"/>
    <e v="#N/A"/>
    <x v="37"/>
    <x v="37"/>
  </r>
  <r>
    <d v="2029-12-26T00:36:00"/>
    <d v="2017-07-26T11:16:00"/>
    <d v="2017-07-26T11:34:00"/>
    <x v="62"/>
    <x v="0"/>
    <x v="192"/>
    <s v="L2202P"/>
    <x v="19"/>
    <e v="#N/A"/>
    <e v="#N/A"/>
    <x v="38"/>
    <x v="38"/>
  </r>
  <r>
    <d v="2029-12-27T00:36:00"/>
    <d v="2017-07-26T19:35:00"/>
    <d v="2017-07-26T20:12:00"/>
    <x v="36"/>
    <x v="6"/>
    <x v="325"/>
    <s v="A324P"/>
    <x v="9"/>
    <e v="#N/A"/>
    <e v="#N/A"/>
    <x v="17"/>
    <x v="17"/>
  </r>
  <r>
    <d v="2029-12-28T00:36:00"/>
    <d v="2017-07-26T19:35:00"/>
    <d v="2017-07-26T20:12:00"/>
    <x v="36"/>
    <x v="6"/>
    <x v="325"/>
    <s v="A324P"/>
    <x v="9"/>
    <e v="#N/A"/>
    <e v="#N/A"/>
    <x v="18"/>
    <x v="18"/>
  </r>
  <r>
    <d v="2029-12-29T00:36:00"/>
    <d v="2017-07-26T11:49:00"/>
    <d v="2017-07-26T12:38:00"/>
    <x v="94"/>
    <x v="0"/>
    <x v="515"/>
    <s v="L6114D"/>
    <x v="1"/>
    <e v="#N/A"/>
    <e v="#N/A"/>
    <x v="2"/>
    <x v="2"/>
  </r>
  <r>
    <d v="2029-12-30T00:36:00"/>
    <d v="2017-07-26T11:49:00"/>
    <d v="2017-07-26T12:38:00"/>
    <x v="94"/>
    <x v="0"/>
    <x v="515"/>
    <s v="L6114D"/>
    <x v="1"/>
    <e v="#N/A"/>
    <e v="#N/A"/>
    <x v="3"/>
    <x v="3"/>
  </r>
  <r>
    <d v="2029-12-31T00:36:00"/>
    <d v="2017-07-26T18:26:00"/>
    <d v="2017-07-26T19:06:00"/>
    <x v="36"/>
    <x v="6"/>
    <x v="1419"/>
    <s v="A319P"/>
    <x v="25"/>
    <e v="#N/A"/>
    <e v="#N/A"/>
    <x v="48"/>
    <x v="48"/>
  </r>
  <r>
    <d v="2030-01-01T00:36:00"/>
    <d v="2017-07-26T18:26:00"/>
    <d v="2017-07-26T19:06:00"/>
    <x v="36"/>
    <x v="6"/>
    <x v="1419"/>
    <s v="A319P"/>
    <x v="25"/>
    <e v="#N/A"/>
    <e v="#N/A"/>
    <x v="49"/>
    <x v="49"/>
  </r>
  <r>
    <d v="2030-01-02T00:36:00"/>
    <d v="2017-07-26T12:01:00"/>
    <d v="2017-07-26T12:34:00"/>
    <x v="89"/>
    <x v="0"/>
    <x v="1420"/>
    <s v="L4303P"/>
    <x v="18"/>
    <e v="#N/A"/>
    <e v="#N/A"/>
    <x v="35"/>
    <x v="35"/>
  </r>
  <r>
    <d v="2030-01-03T00:36:00"/>
    <d v="2017-07-26T12:01:00"/>
    <d v="2017-07-26T12:34:00"/>
    <x v="89"/>
    <x v="0"/>
    <x v="1420"/>
    <s v="L4303P"/>
    <x v="18"/>
    <e v="#N/A"/>
    <e v="#N/A"/>
    <x v="36"/>
    <x v="36"/>
  </r>
  <r>
    <d v="2030-01-04T00:36:00"/>
    <d v="2017-07-26T13:09:00"/>
    <d v="2017-07-26T13:57:00"/>
    <x v="37"/>
    <x v="7"/>
    <x v="859"/>
    <s v="T9146P"/>
    <x v="9"/>
    <e v="#N/A"/>
    <e v="#N/A"/>
    <x v="17"/>
    <x v="17"/>
  </r>
  <r>
    <d v="2030-01-05T00:36:00"/>
    <d v="2017-07-26T13:09:00"/>
    <d v="2017-07-26T13:57:00"/>
    <x v="37"/>
    <x v="7"/>
    <x v="859"/>
    <s v="T9146P"/>
    <x v="9"/>
    <e v="#N/A"/>
    <e v="#N/A"/>
    <x v="18"/>
    <x v="18"/>
  </r>
  <r>
    <d v="2030-01-06T00:36:00"/>
    <d v="2017-07-26T13:21:00"/>
    <d v="2017-07-26T13:47:00"/>
    <x v="94"/>
    <x v="0"/>
    <x v="804"/>
    <s v="L6119P"/>
    <x v="19"/>
    <e v="#N/A"/>
    <e v="#N/A"/>
    <x v="37"/>
    <x v="37"/>
  </r>
  <r>
    <d v="2030-01-07T00:36:00"/>
    <d v="2017-07-26T13:21:00"/>
    <d v="2017-07-26T13:47:00"/>
    <x v="94"/>
    <x v="0"/>
    <x v="804"/>
    <s v="L6119P"/>
    <x v="19"/>
    <e v="#N/A"/>
    <e v="#N/A"/>
    <x v="38"/>
    <x v="38"/>
  </r>
  <r>
    <d v="2030-01-08T00:36:00"/>
    <d v="2017-07-26T12:30:00"/>
    <d v="2017-07-26T13:04:00"/>
    <x v="92"/>
    <x v="3"/>
    <x v="726"/>
    <s v="3084-P"/>
    <x v="1"/>
    <e v="#N/A"/>
    <e v="#N/A"/>
    <x v="2"/>
    <x v="2"/>
  </r>
  <r>
    <d v="2030-01-09T00:36:00"/>
    <d v="2017-07-26T12:30:00"/>
    <d v="2017-07-26T13:04:00"/>
    <x v="92"/>
    <x v="3"/>
    <x v="726"/>
    <s v="3084-P"/>
    <x v="1"/>
    <e v="#N/A"/>
    <e v="#N/A"/>
    <x v="3"/>
    <x v="3"/>
  </r>
  <r>
    <d v="2030-01-10T00:36:00"/>
    <d v="2017-07-26T11:00:00"/>
    <d v="2017-07-26T12:00:00"/>
    <x v="78"/>
    <x v="5"/>
    <x v="1166"/>
    <s v="W3232P"/>
    <x v="22"/>
    <e v="#N/A"/>
    <e v="#N/A"/>
    <x v="43"/>
    <x v="43"/>
  </r>
  <r>
    <d v="2030-01-11T00:36:00"/>
    <d v="2017-07-26T11:22:00"/>
    <d v="2017-07-26T11:24:00"/>
    <x v="44"/>
    <x v="0"/>
    <x v="930"/>
    <s v="L5101P"/>
    <x v="16"/>
    <e v="#N/A"/>
    <e v="#N/A"/>
    <x v="31"/>
    <x v="31"/>
  </r>
  <r>
    <d v="2030-01-12T00:36:00"/>
    <d v="2017-07-26T11:22:00"/>
    <d v="2017-07-26T11:24:00"/>
    <x v="44"/>
    <x v="0"/>
    <x v="930"/>
    <s v="L5101P"/>
    <x v="16"/>
    <e v="#N/A"/>
    <e v="#N/A"/>
    <x v="32"/>
    <x v="32"/>
  </r>
  <r>
    <d v="2030-01-13T00:36:00"/>
    <d v="2017-07-26T11:42:00"/>
    <d v="2017-07-26T12:34:00"/>
    <x v="54"/>
    <x v="6"/>
    <x v="640"/>
    <s v="A631P"/>
    <x v="1"/>
    <e v="#N/A"/>
    <e v="#N/A"/>
    <x v="2"/>
    <x v="2"/>
  </r>
  <r>
    <d v="2030-01-14T00:36:00"/>
    <d v="2017-07-26T11:42:00"/>
    <d v="2017-07-26T12:34:00"/>
    <x v="54"/>
    <x v="6"/>
    <x v="640"/>
    <s v="A631P"/>
    <x v="1"/>
    <e v="#N/A"/>
    <e v="#N/A"/>
    <x v="3"/>
    <x v="3"/>
  </r>
  <r>
    <d v="2030-01-15T00:36:00"/>
    <d v="2017-07-26T10:56:00"/>
    <d v="2017-07-26T11:25:00"/>
    <x v="69"/>
    <x v="4"/>
    <x v="623"/>
    <s v="U28271"/>
    <x v="16"/>
    <e v="#N/A"/>
    <e v="#N/A"/>
    <x v="31"/>
    <x v="31"/>
  </r>
  <r>
    <d v="2030-01-16T00:36:00"/>
    <d v="2017-07-26T10:56:00"/>
    <d v="2017-07-26T11:25:00"/>
    <x v="69"/>
    <x v="4"/>
    <x v="623"/>
    <s v="U28271"/>
    <x v="16"/>
    <e v="#N/A"/>
    <e v="#N/A"/>
    <x v="32"/>
    <x v="32"/>
  </r>
  <r>
    <d v="2030-01-17T00:36:00"/>
    <d v="2017-07-26T10:51:00"/>
    <d v="2017-07-26T11:39:00"/>
    <x v="2"/>
    <x v="1"/>
    <x v="2"/>
    <s v="NB335P"/>
    <x v="15"/>
    <e v="#N/A"/>
    <e v="#N/A"/>
    <x v="29"/>
    <x v="29"/>
  </r>
  <r>
    <d v="2030-01-18T00:36:00"/>
    <d v="2017-07-26T10:51:00"/>
    <d v="2017-07-26T11:39:00"/>
    <x v="2"/>
    <x v="1"/>
    <x v="2"/>
    <s v="NB335P"/>
    <x v="15"/>
    <e v="#N/A"/>
    <e v="#N/A"/>
    <x v="30"/>
    <x v="30"/>
  </r>
  <r>
    <d v="2030-01-19T00:36:00"/>
    <d v="2017-07-26T11:01:00"/>
    <d v="2017-07-26T11:47:00"/>
    <x v="18"/>
    <x v="3"/>
    <x v="147"/>
    <s v="7010-P"/>
    <x v="11"/>
    <e v="#N/A"/>
    <e v="#N/A"/>
    <x v="21"/>
    <x v="21"/>
  </r>
  <r>
    <d v="2030-01-20T00:36:00"/>
    <d v="2017-07-26T11:01:00"/>
    <d v="2017-07-26T11:47:00"/>
    <x v="18"/>
    <x v="3"/>
    <x v="147"/>
    <s v="7010-P"/>
    <x v="11"/>
    <e v="#N/A"/>
    <e v="#N/A"/>
    <x v="22"/>
    <x v="22"/>
  </r>
  <r>
    <d v="2030-01-21T00:36:00"/>
    <d v="2017-07-26T10:52:00"/>
    <d v="2017-07-26T11:41:00"/>
    <x v="12"/>
    <x v="2"/>
    <x v="103"/>
    <s v="J3506P"/>
    <x v="6"/>
    <e v="#N/A"/>
    <e v="#N/A"/>
    <x v="11"/>
    <x v="11"/>
  </r>
  <r>
    <d v="2030-01-22T00:36:00"/>
    <d v="2017-07-26T10:52:00"/>
    <d v="2017-07-26T11:41:00"/>
    <x v="12"/>
    <x v="2"/>
    <x v="103"/>
    <s v="J3506P"/>
    <x v="6"/>
    <e v="#N/A"/>
    <e v="#N/A"/>
    <x v="12"/>
    <x v="12"/>
  </r>
  <r>
    <d v="2030-01-23T00:36:00"/>
    <d v="2017-07-26T12:41:00"/>
    <d v="2017-07-26T13:00:00"/>
    <x v="4"/>
    <x v="3"/>
    <x v="652"/>
    <s v="LDRR10"/>
    <x v="16"/>
    <e v="#N/A"/>
    <e v="#N/A"/>
    <x v="31"/>
    <x v="31"/>
  </r>
  <r>
    <d v="2030-01-24T00:36:00"/>
    <d v="2017-07-26T12:41:00"/>
    <d v="2017-07-26T13:00:00"/>
    <x v="4"/>
    <x v="3"/>
    <x v="652"/>
    <s v="LDRR10"/>
    <x v="16"/>
    <e v="#N/A"/>
    <e v="#N/A"/>
    <x v="32"/>
    <x v="32"/>
  </r>
  <r>
    <d v="2030-01-25T00:36:00"/>
    <d v="2017-07-26T10:37:00"/>
    <d v="2017-07-26T11:16:00"/>
    <x v="112"/>
    <x v="3"/>
    <x v="1421"/>
    <s v="C842P"/>
    <x v="2"/>
    <e v="#N/A"/>
    <e v="#N/A"/>
    <x v="4"/>
    <x v="4"/>
  </r>
  <r>
    <d v="2030-01-26T00:36:00"/>
    <d v="2017-07-26T10:37:00"/>
    <d v="2017-07-26T11:16:00"/>
    <x v="112"/>
    <x v="3"/>
    <x v="1421"/>
    <s v="C842P"/>
    <x v="2"/>
    <e v="#N/A"/>
    <e v="#N/A"/>
    <x v="5"/>
    <x v="5"/>
  </r>
  <r>
    <d v="2030-01-27T00:36:00"/>
    <d v="2017-07-26T10:43:00"/>
    <d v="2017-07-26T11:26:00"/>
    <x v="91"/>
    <x v="0"/>
    <x v="314"/>
    <s v="L5153P"/>
    <x v="10"/>
    <e v="#N/A"/>
    <e v="#N/A"/>
    <x v="19"/>
    <x v="19"/>
  </r>
  <r>
    <d v="2030-01-28T00:36:00"/>
    <d v="2017-07-26T10:43:00"/>
    <d v="2017-07-26T11:26:00"/>
    <x v="91"/>
    <x v="0"/>
    <x v="314"/>
    <s v="L5153P"/>
    <x v="10"/>
    <e v="#N/A"/>
    <e v="#N/A"/>
    <x v="20"/>
    <x v="20"/>
  </r>
  <r>
    <d v="2030-01-29T00:36:00"/>
    <d v="2017-07-26T10:34:00"/>
    <d v="2017-07-26T11:25:00"/>
    <x v="74"/>
    <x v="3"/>
    <x v="1060"/>
    <s v="6080-W"/>
    <x v="14"/>
    <e v="#N/A"/>
    <e v="#N/A"/>
    <x v="27"/>
    <x v="27"/>
  </r>
  <r>
    <d v="2030-01-30T00:36:00"/>
    <d v="2017-07-26T10:34:00"/>
    <d v="2017-07-26T11:25:00"/>
    <x v="74"/>
    <x v="3"/>
    <x v="1060"/>
    <s v="6080-W"/>
    <x v="14"/>
    <e v="#N/A"/>
    <e v="#N/A"/>
    <x v="28"/>
    <x v="28"/>
  </r>
  <r>
    <d v="2030-01-31T00:36:00"/>
    <d v="2017-07-26T11:02:00"/>
    <d v="2017-07-26T11:40:00"/>
    <x v="87"/>
    <x v="0"/>
    <x v="1422"/>
    <s v="10105D"/>
    <x v="7"/>
    <e v="#N/A"/>
    <e v="#N/A"/>
    <x v="13"/>
    <x v="13"/>
  </r>
  <r>
    <d v="2030-02-01T00:36:00"/>
    <d v="2017-07-26T11:02:00"/>
    <d v="2017-07-26T11:40:00"/>
    <x v="87"/>
    <x v="0"/>
    <x v="1422"/>
    <s v="10105D"/>
    <x v="7"/>
    <e v="#N/A"/>
    <e v="#N/A"/>
    <x v="14"/>
    <x v="14"/>
  </r>
  <r>
    <d v="2030-02-02T00:36:00"/>
    <d v="2017-07-26T10:32:00"/>
    <d v="2017-07-26T11:18:00"/>
    <x v="25"/>
    <x v="2"/>
    <x v="1423"/>
    <s v="J4412D"/>
    <x v="7"/>
    <e v="#N/A"/>
    <e v="#N/A"/>
    <x v="13"/>
    <x v="13"/>
  </r>
  <r>
    <d v="2030-02-03T00:36:00"/>
    <d v="2017-07-26T10:32:00"/>
    <d v="2017-07-26T11:18:00"/>
    <x v="25"/>
    <x v="2"/>
    <x v="1423"/>
    <s v="J4412D"/>
    <x v="7"/>
    <e v="#N/A"/>
    <e v="#N/A"/>
    <x v="14"/>
    <x v="14"/>
  </r>
  <r>
    <d v="2030-02-04T00:36:00"/>
    <d v="2017-07-26T11:24:00"/>
    <d v="2017-07-26T12:07:00"/>
    <x v="112"/>
    <x v="3"/>
    <x v="864"/>
    <s v="C844P"/>
    <x v="9"/>
    <e v="#N/A"/>
    <e v="#N/A"/>
    <x v="17"/>
    <x v="17"/>
  </r>
  <r>
    <d v="2030-02-05T00:36:00"/>
    <d v="2017-07-26T11:24:00"/>
    <d v="2017-07-26T12:07:00"/>
    <x v="112"/>
    <x v="3"/>
    <x v="864"/>
    <s v="C844P"/>
    <x v="9"/>
    <e v="#N/A"/>
    <e v="#N/A"/>
    <x v="18"/>
    <x v="18"/>
  </r>
  <r>
    <d v="2030-02-06T00:36:00"/>
    <d v="2017-07-26T11:25:00"/>
    <d v="2017-07-26T11:57:00"/>
    <x v="13"/>
    <x v="3"/>
    <x v="110"/>
    <s v="G112-1"/>
    <x v="9"/>
    <e v="#N/A"/>
    <e v="#N/A"/>
    <x v="17"/>
    <x v="17"/>
  </r>
  <r>
    <d v="2030-02-07T00:36:00"/>
    <d v="2017-07-26T11:25:00"/>
    <d v="2017-07-26T11:57:00"/>
    <x v="13"/>
    <x v="3"/>
    <x v="110"/>
    <s v="G112-1"/>
    <x v="9"/>
    <e v="#N/A"/>
    <e v="#N/A"/>
    <x v="18"/>
    <x v="18"/>
  </r>
  <r>
    <d v="2030-02-08T00:36:00"/>
    <d v="2017-07-26T13:10:00"/>
    <d v="2017-07-26T13:20:00"/>
    <x v="4"/>
    <x v="3"/>
    <x v="899"/>
    <s v="LDRR09"/>
    <x v="9"/>
    <e v="#N/A"/>
    <e v="#N/A"/>
    <x v="17"/>
    <x v="17"/>
  </r>
  <r>
    <d v="2030-02-09T00:36:00"/>
    <d v="2017-07-26T13:10:00"/>
    <d v="2017-07-26T13:20:00"/>
    <x v="4"/>
    <x v="3"/>
    <x v="899"/>
    <s v="LDRR09"/>
    <x v="9"/>
    <e v="#N/A"/>
    <e v="#N/A"/>
    <x v="18"/>
    <x v="18"/>
  </r>
  <r>
    <d v="2030-02-10T00:36:00"/>
    <d v="2017-07-26T10:42:00"/>
    <d v="2017-07-26T10:44:00"/>
    <x v="12"/>
    <x v="2"/>
    <x v="1424"/>
    <s v="J3507P"/>
    <x v="15"/>
    <e v="#N/A"/>
    <e v="#N/A"/>
    <x v="29"/>
    <x v="29"/>
  </r>
  <r>
    <d v="2030-02-11T00:36:00"/>
    <d v="2017-07-26T10:42:00"/>
    <d v="2017-07-26T10:44:00"/>
    <x v="12"/>
    <x v="2"/>
    <x v="1424"/>
    <s v="J3507P"/>
    <x v="15"/>
    <e v="#N/A"/>
    <e v="#N/A"/>
    <x v="30"/>
    <x v="30"/>
  </r>
  <r>
    <d v="2030-02-12T00:36:00"/>
    <d v="2017-07-26T11:41:00"/>
    <d v="2017-07-26T12:16:00"/>
    <x v="75"/>
    <x v="2"/>
    <x v="1121"/>
    <s v="J4110P"/>
    <x v="12"/>
    <e v="#N/A"/>
    <e v="#N/A"/>
    <x v="23"/>
    <x v="23"/>
  </r>
  <r>
    <d v="2030-02-13T00:36:00"/>
    <d v="2017-07-26T11:41:00"/>
    <d v="2017-07-26T12:16:00"/>
    <x v="75"/>
    <x v="2"/>
    <x v="1121"/>
    <s v="J4110P"/>
    <x v="12"/>
    <e v="#N/A"/>
    <e v="#N/A"/>
    <x v="24"/>
    <x v="24"/>
  </r>
  <r>
    <d v="2030-02-14T00:36:00"/>
    <d v="2017-07-26T13:08:00"/>
    <d v="2017-07-26T13:58:00"/>
    <x v="57"/>
    <x v="0"/>
    <x v="1425"/>
    <s v="L2319P"/>
    <x v="11"/>
    <e v="#N/A"/>
    <e v="#N/A"/>
    <x v="21"/>
    <x v="21"/>
  </r>
  <r>
    <d v="2030-02-15T00:36:00"/>
    <d v="2017-07-26T13:08:00"/>
    <d v="2017-07-26T13:58:00"/>
    <x v="57"/>
    <x v="0"/>
    <x v="1425"/>
    <s v="L2319P"/>
    <x v="11"/>
    <e v="#N/A"/>
    <e v="#N/A"/>
    <x v="22"/>
    <x v="22"/>
  </r>
  <r>
    <d v="2030-02-16T00:36:00"/>
    <d v="2017-07-26T10:29:00"/>
    <d v="2017-07-26T11:03:00"/>
    <x v="76"/>
    <x v="4"/>
    <x v="335"/>
    <s v="U66151"/>
    <x v="8"/>
    <e v="#N/A"/>
    <e v="#N/A"/>
    <x v="15"/>
    <x v="15"/>
  </r>
  <r>
    <d v="2030-02-17T00:36:00"/>
    <d v="2017-07-26T10:29:00"/>
    <d v="2017-07-26T11:03:00"/>
    <x v="76"/>
    <x v="4"/>
    <x v="335"/>
    <s v="U66151"/>
    <x v="8"/>
    <e v="#N/A"/>
    <e v="#N/A"/>
    <x v="16"/>
    <x v="16"/>
  </r>
  <r>
    <d v="2030-02-18T00:36:00"/>
    <d v="2017-07-26T10:35:00"/>
    <d v="2017-07-26T11:18:00"/>
    <x v="79"/>
    <x v="0"/>
    <x v="454"/>
    <s v="L4320P"/>
    <x v="16"/>
    <e v="#N/A"/>
    <e v="#N/A"/>
    <x v="31"/>
    <x v="31"/>
  </r>
  <r>
    <d v="2030-02-19T00:36:00"/>
    <d v="2017-07-26T10:35:00"/>
    <d v="2017-07-26T11:18:00"/>
    <x v="79"/>
    <x v="0"/>
    <x v="454"/>
    <s v="L4320P"/>
    <x v="16"/>
    <e v="#N/A"/>
    <e v="#N/A"/>
    <x v="32"/>
    <x v="32"/>
  </r>
  <r>
    <d v="2030-02-20T00:36:00"/>
    <d v="2017-07-26T10:21:00"/>
    <d v="2017-07-26T10:58:00"/>
    <x v="42"/>
    <x v="5"/>
    <x v="1426"/>
    <s v="W3124P"/>
    <x v="7"/>
    <e v="#N/A"/>
    <e v="#N/A"/>
    <x v="13"/>
    <x v="13"/>
  </r>
  <r>
    <d v="2030-02-21T00:36:00"/>
    <d v="2017-07-26T10:21:00"/>
    <d v="2017-07-26T10:58:00"/>
    <x v="42"/>
    <x v="5"/>
    <x v="1426"/>
    <s v="W3124P"/>
    <x v="7"/>
    <e v="#N/A"/>
    <e v="#N/A"/>
    <x v="14"/>
    <x v="14"/>
  </r>
  <r>
    <d v="2030-02-22T00:36:00"/>
    <d v="2017-07-26T11:16:00"/>
    <d v="2017-07-26T11:59:00"/>
    <x v="4"/>
    <x v="3"/>
    <x v="443"/>
    <s v="LDR3P"/>
    <x v="22"/>
    <e v="#N/A"/>
    <e v="#N/A"/>
    <x v="43"/>
    <x v="43"/>
  </r>
  <r>
    <d v="2030-02-23T00:36:00"/>
    <d v="2017-07-26T10:13:00"/>
    <d v="2017-07-26T10:47:00"/>
    <x v="105"/>
    <x v="2"/>
    <x v="541"/>
    <s v="J3308P"/>
    <x v="12"/>
    <e v="#N/A"/>
    <e v="#N/A"/>
    <x v="23"/>
    <x v="23"/>
  </r>
  <r>
    <d v="2030-02-24T00:36:00"/>
    <d v="2017-07-26T10:13:00"/>
    <d v="2017-07-26T10:47:00"/>
    <x v="105"/>
    <x v="2"/>
    <x v="541"/>
    <s v="J3308P"/>
    <x v="12"/>
    <e v="#N/A"/>
    <e v="#N/A"/>
    <x v="24"/>
    <x v="24"/>
  </r>
  <r>
    <d v="2030-02-25T00:36:00"/>
    <d v="2017-07-26T10:07:00"/>
    <d v="2017-07-26T10:26:00"/>
    <x v="5"/>
    <x v="1"/>
    <x v="903"/>
    <s v="NC301P"/>
    <x v="12"/>
    <e v="#N/A"/>
    <e v="#N/A"/>
    <x v="23"/>
    <x v="23"/>
  </r>
  <r>
    <d v="2030-02-26T00:36:00"/>
    <d v="2017-07-26T10:07:00"/>
    <d v="2017-07-26T10:26:00"/>
    <x v="5"/>
    <x v="1"/>
    <x v="903"/>
    <s v="NC301P"/>
    <x v="12"/>
    <e v="#N/A"/>
    <e v="#N/A"/>
    <x v="24"/>
    <x v="24"/>
  </r>
  <r>
    <d v="2030-02-27T00:36:00"/>
    <d v="2017-07-26T10:33:00"/>
    <d v="2017-07-26T11:19:00"/>
    <x v="13"/>
    <x v="3"/>
    <x v="356"/>
    <s v="G113-1"/>
    <x v="3"/>
    <e v="#N/A"/>
    <e v="#N/A"/>
    <x v="6"/>
    <x v="6"/>
  </r>
  <r>
    <d v="2030-02-28T00:36:00"/>
    <d v="2017-07-26T10:33:00"/>
    <d v="2017-07-26T11:19:00"/>
    <x v="13"/>
    <x v="3"/>
    <x v="356"/>
    <s v="G113-1"/>
    <x v="3"/>
    <e v="#N/A"/>
    <e v="#N/A"/>
    <x v="7"/>
    <x v="7"/>
  </r>
  <r>
    <d v="2030-03-01T00:36:00"/>
    <d v="2017-07-26T16:12:00"/>
    <d v="2017-07-26T17:24:00"/>
    <x v="98"/>
    <x v="6"/>
    <x v="1427"/>
    <s v="A406P"/>
    <x v="15"/>
    <e v="#N/A"/>
    <e v="#N/A"/>
    <x v="29"/>
    <x v="29"/>
  </r>
  <r>
    <d v="2030-03-02T00:36:00"/>
    <d v="2017-07-26T16:12:00"/>
    <d v="2017-07-26T17:24:00"/>
    <x v="98"/>
    <x v="6"/>
    <x v="1427"/>
    <s v="A406P"/>
    <x v="15"/>
    <e v="#N/A"/>
    <e v="#N/A"/>
    <x v="30"/>
    <x v="30"/>
  </r>
  <r>
    <d v="2030-03-03T00:36:00"/>
    <d v="2017-07-26T10:12:00"/>
    <d v="2017-07-26T10:57:00"/>
    <x v="117"/>
    <x v="1"/>
    <x v="1428"/>
    <s v="NB414P"/>
    <x v="5"/>
    <e v="#N/A"/>
    <e v="#N/A"/>
    <x v="10"/>
    <x v="10"/>
  </r>
  <r>
    <d v="2030-03-04T00:36:00"/>
    <d v="2017-07-26T09:56:00"/>
    <d v="2017-07-26T10:41:00"/>
    <x v="20"/>
    <x v="4"/>
    <x v="1429"/>
    <s v="U47272"/>
    <x v="3"/>
    <e v="#N/A"/>
    <e v="#N/A"/>
    <x v="6"/>
    <x v="6"/>
  </r>
  <r>
    <d v="2030-03-05T00:36:00"/>
    <d v="2017-07-26T09:56:00"/>
    <d v="2017-07-26T10:41:00"/>
    <x v="20"/>
    <x v="4"/>
    <x v="1429"/>
    <s v="U47272"/>
    <x v="3"/>
    <e v="#N/A"/>
    <e v="#N/A"/>
    <x v="7"/>
    <x v="7"/>
  </r>
  <r>
    <d v="2030-03-06T00:36:00"/>
    <d v="2017-07-26T10:10:00"/>
    <d v="2017-07-26T11:15:00"/>
    <x v="4"/>
    <x v="3"/>
    <x v="109"/>
    <s v="MTG02"/>
    <x v="10"/>
    <e v="#N/A"/>
    <e v="#N/A"/>
    <x v="19"/>
    <x v="19"/>
  </r>
  <r>
    <d v="2030-03-07T00:36:00"/>
    <d v="2017-07-26T10:10:00"/>
    <d v="2017-07-26T11:15:00"/>
    <x v="4"/>
    <x v="3"/>
    <x v="109"/>
    <s v="MTG02"/>
    <x v="10"/>
    <e v="#N/A"/>
    <e v="#N/A"/>
    <x v="20"/>
    <x v="20"/>
  </r>
  <r>
    <d v="2030-03-08T00:36:00"/>
    <d v="2017-07-26T10:37:00"/>
    <d v="2017-07-26T11:08:00"/>
    <x v="4"/>
    <x v="3"/>
    <x v="851"/>
    <s v="LDR25P"/>
    <x v="13"/>
    <e v="#N/A"/>
    <e v="#N/A"/>
    <x v="25"/>
    <x v="25"/>
  </r>
  <r>
    <d v="2030-03-09T00:36:00"/>
    <d v="2017-07-26T10:37:00"/>
    <d v="2017-07-26T11:08:00"/>
    <x v="4"/>
    <x v="3"/>
    <x v="851"/>
    <s v="LDR25P"/>
    <x v="13"/>
    <e v="#N/A"/>
    <e v="#N/A"/>
    <x v="26"/>
    <x v="26"/>
  </r>
  <r>
    <d v="2030-03-10T00:36:00"/>
    <d v="2017-07-26T10:00:00"/>
    <d v="2017-07-26T11:01:00"/>
    <x v="37"/>
    <x v="7"/>
    <x v="1009"/>
    <s v="T9129P"/>
    <x v="18"/>
    <e v="#N/A"/>
    <e v="#N/A"/>
    <x v="35"/>
    <x v="35"/>
  </r>
  <r>
    <d v="2030-03-11T00:36:00"/>
    <d v="2017-07-26T10:00:00"/>
    <d v="2017-07-26T11:01:00"/>
    <x v="37"/>
    <x v="7"/>
    <x v="1009"/>
    <s v="T9129P"/>
    <x v="18"/>
    <e v="#N/A"/>
    <e v="#N/A"/>
    <x v="36"/>
    <x v="36"/>
  </r>
  <r>
    <d v="2030-03-12T00:36:00"/>
    <d v="2017-07-26T09:42:00"/>
    <d v="2017-07-26T10:11:00"/>
    <x v="105"/>
    <x v="2"/>
    <x v="1209"/>
    <s v="J3307P"/>
    <x v="9"/>
    <e v="#N/A"/>
    <e v="#N/A"/>
    <x v="17"/>
    <x v="17"/>
  </r>
  <r>
    <d v="2030-03-13T00:36:00"/>
    <d v="2017-07-26T09:42:00"/>
    <d v="2017-07-26T10:11:00"/>
    <x v="105"/>
    <x v="2"/>
    <x v="1209"/>
    <s v="J3307P"/>
    <x v="9"/>
    <e v="#N/A"/>
    <e v="#N/A"/>
    <x v="18"/>
    <x v="18"/>
  </r>
  <r>
    <d v="2030-03-14T00:36:00"/>
    <d v="2017-07-26T11:10:00"/>
    <d v="2017-07-26T11:39:00"/>
    <x v="4"/>
    <x v="3"/>
    <x v="1430"/>
    <s v="LDR22P"/>
    <x v="9"/>
    <e v="#N/A"/>
    <e v="#N/A"/>
    <x v="17"/>
    <x v="17"/>
  </r>
  <r>
    <d v="2030-03-15T00:36:00"/>
    <d v="2017-07-26T11:10:00"/>
    <d v="2017-07-26T11:39:00"/>
    <x v="4"/>
    <x v="3"/>
    <x v="1430"/>
    <s v="LDR22P"/>
    <x v="9"/>
    <e v="#N/A"/>
    <e v="#N/A"/>
    <x v="18"/>
    <x v="18"/>
  </r>
  <r>
    <d v="2030-03-16T00:36:00"/>
    <d v="2017-07-26T09:44:00"/>
    <d v="2017-07-26T10:20:00"/>
    <x v="45"/>
    <x v="2"/>
    <x v="840"/>
    <s v="J2510W"/>
    <x v="15"/>
    <e v="#N/A"/>
    <e v="#N/A"/>
    <x v="29"/>
    <x v="29"/>
  </r>
  <r>
    <d v="2030-03-17T00:36:00"/>
    <d v="2017-07-26T09:44:00"/>
    <d v="2017-07-26T10:20:00"/>
    <x v="45"/>
    <x v="2"/>
    <x v="840"/>
    <s v="J2510W"/>
    <x v="15"/>
    <e v="#N/A"/>
    <e v="#N/A"/>
    <x v="30"/>
    <x v="30"/>
  </r>
  <r>
    <d v="2030-03-18T00:36:00"/>
    <d v="2017-07-26T10:06:00"/>
    <d v="2017-07-26T10:53:00"/>
    <x v="73"/>
    <x v="3"/>
    <x v="1039"/>
    <s v="5303-P"/>
    <x v="15"/>
    <e v="#N/A"/>
    <e v="#N/A"/>
    <x v="29"/>
    <x v="29"/>
  </r>
  <r>
    <d v="2030-03-19T00:36:00"/>
    <d v="2017-07-26T10:06:00"/>
    <d v="2017-07-26T10:53:00"/>
    <x v="73"/>
    <x v="3"/>
    <x v="1039"/>
    <s v="5303-P"/>
    <x v="15"/>
    <e v="#N/A"/>
    <e v="#N/A"/>
    <x v="30"/>
    <x v="30"/>
  </r>
  <r>
    <d v="2030-03-20T00:36:00"/>
    <d v="2017-07-26T10:27:00"/>
    <d v="2017-07-26T11:02:00"/>
    <x v="5"/>
    <x v="1"/>
    <x v="23"/>
    <s v="NC303P"/>
    <x v="17"/>
    <e v="#N/A"/>
    <e v="#N/A"/>
    <x v="33"/>
    <x v="33"/>
  </r>
  <r>
    <d v="2030-03-21T00:36:00"/>
    <d v="2017-07-26T10:27:00"/>
    <d v="2017-07-26T11:02:00"/>
    <x v="5"/>
    <x v="1"/>
    <x v="23"/>
    <s v="NC303P"/>
    <x v="17"/>
    <e v="#N/A"/>
    <e v="#N/A"/>
    <x v="34"/>
    <x v="34"/>
  </r>
  <r>
    <d v="2030-03-22T00:36:00"/>
    <d v="2017-07-26T10:36:00"/>
    <d v="2017-07-26T11:34:00"/>
    <x v="32"/>
    <x v="0"/>
    <x v="768"/>
    <s v="L4123P"/>
    <x v="7"/>
    <e v="#N/A"/>
    <e v="#N/A"/>
    <x v="13"/>
    <x v="13"/>
  </r>
  <r>
    <d v="2030-03-23T00:36:00"/>
    <d v="2017-07-26T10:36:00"/>
    <d v="2017-07-26T11:34:00"/>
    <x v="32"/>
    <x v="0"/>
    <x v="768"/>
    <s v="L4123P"/>
    <x v="7"/>
    <e v="#N/A"/>
    <e v="#N/A"/>
    <x v="14"/>
    <x v="14"/>
  </r>
  <r>
    <d v="2030-03-24T00:36:00"/>
    <d v="2017-07-26T09:47:00"/>
    <d v="2017-07-26T10:22:00"/>
    <x v="112"/>
    <x v="3"/>
    <x v="1431"/>
    <s v="C809P"/>
    <x v="12"/>
    <e v="#N/A"/>
    <e v="#N/A"/>
    <x v="23"/>
    <x v="23"/>
  </r>
  <r>
    <d v="2030-03-25T00:36:00"/>
    <d v="2017-07-26T09:47:00"/>
    <d v="2017-07-26T10:22:00"/>
    <x v="112"/>
    <x v="3"/>
    <x v="1431"/>
    <s v="C809P"/>
    <x v="12"/>
    <e v="#N/A"/>
    <e v="#N/A"/>
    <x v="24"/>
    <x v="24"/>
  </r>
  <r>
    <d v="2030-03-26T00:36:00"/>
    <d v="2017-07-26T09:28:00"/>
    <d v="2017-07-26T10:36:00"/>
    <x v="27"/>
    <x v="4"/>
    <x v="350"/>
    <s v="U57401"/>
    <x v="8"/>
    <e v="#N/A"/>
    <e v="#N/A"/>
    <x v="15"/>
    <x v="15"/>
  </r>
  <r>
    <d v="2030-03-27T00:36:00"/>
    <d v="2017-07-26T09:28:00"/>
    <d v="2017-07-26T10:36:00"/>
    <x v="27"/>
    <x v="4"/>
    <x v="350"/>
    <s v="U57401"/>
    <x v="8"/>
    <e v="#N/A"/>
    <e v="#N/A"/>
    <x v="16"/>
    <x v="16"/>
  </r>
  <r>
    <d v="2030-03-28T00:36:00"/>
    <d v="2017-07-26T10:14:00"/>
    <d v="2017-07-26T10:37:00"/>
    <x v="4"/>
    <x v="3"/>
    <x v="914"/>
    <s v="LDR24P"/>
    <x v="13"/>
    <e v="#N/A"/>
    <e v="#N/A"/>
    <x v="25"/>
    <x v="25"/>
  </r>
  <r>
    <d v="2030-03-29T00:36:00"/>
    <d v="2017-07-26T10:14:00"/>
    <d v="2017-07-26T10:37:00"/>
    <x v="4"/>
    <x v="3"/>
    <x v="914"/>
    <s v="LDR24P"/>
    <x v="13"/>
    <e v="#N/A"/>
    <e v="#N/A"/>
    <x v="26"/>
    <x v="26"/>
  </r>
  <r>
    <d v="2030-03-30T00:36:00"/>
    <d v="2017-07-26T09:21:00"/>
    <d v="2017-07-26T10:02:00"/>
    <x v="109"/>
    <x v="4"/>
    <x v="790"/>
    <s v="U5583P"/>
    <x v="13"/>
    <e v="#N/A"/>
    <e v="#N/A"/>
    <x v="25"/>
    <x v="25"/>
  </r>
  <r>
    <d v="2030-03-31T00:36:00"/>
    <d v="2017-07-26T09:21:00"/>
    <d v="2017-07-26T10:02:00"/>
    <x v="109"/>
    <x v="4"/>
    <x v="790"/>
    <s v="U5583P"/>
    <x v="13"/>
    <e v="#N/A"/>
    <e v="#N/A"/>
    <x v="26"/>
    <x v="26"/>
  </r>
  <r>
    <d v="2030-04-01T00:36:00"/>
    <d v="2017-07-26T10:35:00"/>
    <d v="2017-07-26T11:00:00"/>
    <x v="87"/>
    <x v="0"/>
    <x v="205"/>
    <s v="10118W"/>
    <x v="15"/>
    <e v="#N/A"/>
    <e v="#N/A"/>
    <x v="29"/>
    <x v="29"/>
  </r>
  <r>
    <d v="2030-04-02T00:36:00"/>
    <d v="2017-07-26T10:35:00"/>
    <d v="2017-07-26T11:00:00"/>
    <x v="87"/>
    <x v="0"/>
    <x v="205"/>
    <s v="10118W"/>
    <x v="15"/>
    <e v="#N/A"/>
    <e v="#N/A"/>
    <x v="30"/>
    <x v="30"/>
  </r>
  <r>
    <d v="2030-04-03T00:36:00"/>
    <d v="2017-07-26T09:03:00"/>
    <d v="2017-07-26T09:40:00"/>
    <x v="3"/>
    <x v="2"/>
    <x v="3"/>
    <s v="J2909P"/>
    <x v="19"/>
    <e v="#N/A"/>
    <e v="#N/A"/>
    <x v="37"/>
    <x v="37"/>
  </r>
  <r>
    <d v="2030-04-04T00:36:00"/>
    <d v="2017-07-26T09:03:00"/>
    <d v="2017-07-26T09:40:00"/>
    <x v="3"/>
    <x v="2"/>
    <x v="3"/>
    <s v="J2909P"/>
    <x v="19"/>
    <e v="#N/A"/>
    <e v="#N/A"/>
    <x v="38"/>
    <x v="38"/>
  </r>
  <r>
    <d v="2030-04-05T00:36:00"/>
    <d v="2017-07-26T09:34:00"/>
    <d v="2017-07-26T10:09:00"/>
    <x v="4"/>
    <x v="3"/>
    <x v="13"/>
    <s v="MTG06"/>
    <x v="14"/>
    <e v="#N/A"/>
    <e v="#N/A"/>
    <x v="27"/>
    <x v="27"/>
  </r>
  <r>
    <d v="2030-04-06T00:36:00"/>
    <d v="2017-07-26T09:34:00"/>
    <d v="2017-07-26T10:09:00"/>
    <x v="4"/>
    <x v="3"/>
    <x v="13"/>
    <s v="MTG06"/>
    <x v="14"/>
    <e v="#N/A"/>
    <e v="#N/A"/>
    <x v="28"/>
    <x v="28"/>
  </r>
  <r>
    <d v="2030-04-07T00:36:00"/>
    <d v="2017-07-26T08:32:00"/>
    <d v="2017-07-26T09:11:00"/>
    <x v="13"/>
    <x v="3"/>
    <x v="1122"/>
    <s v="G117-1"/>
    <x v="0"/>
    <e v="#N/A"/>
    <e v="#N/A"/>
    <x v="0"/>
    <x v="0"/>
  </r>
  <r>
    <d v="2030-04-08T00:36:00"/>
    <d v="2017-07-26T08:32:00"/>
    <d v="2017-07-26T09:11:00"/>
    <x v="13"/>
    <x v="3"/>
    <x v="1122"/>
    <s v="G117-1"/>
    <x v="0"/>
    <e v="#N/A"/>
    <e v="#N/A"/>
    <x v="1"/>
    <x v="1"/>
  </r>
  <r>
    <d v="2030-04-09T00:36:00"/>
    <d v="2017-07-26T09:49:00"/>
    <d v="2017-07-26T10:32:00"/>
    <x v="85"/>
    <x v="3"/>
    <x v="1432"/>
    <s v="2042-P"/>
    <x v="13"/>
    <e v="#N/A"/>
    <e v="#N/A"/>
    <x v="25"/>
    <x v="25"/>
  </r>
  <r>
    <d v="2030-04-10T00:36:00"/>
    <d v="2017-07-26T09:49:00"/>
    <d v="2017-07-26T10:32:00"/>
    <x v="85"/>
    <x v="3"/>
    <x v="1432"/>
    <s v="2042-P"/>
    <x v="13"/>
    <e v="#N/A"/>
    <e v="#N/A"/>
    <x v="26"/>
    <x v="26"/>
  </r>
  <r>
    <d v="2030-04-11T00:36:00"/>
    <d v="2017-07-26T08:29:00"/>
    <d v="2017-07-26T09:17:00"/>
    <x v="85"/>
    <x v="3"/>
    <x v="1433"/>
    <s v="2022-W"/>
    <x v="14"/>
    <e v="#N/A"/>
    <e v="#N/A"/>
    <x v="27"/>
    <x v="27"/>
  </r>
  <r>
    <d v="2030-04-12T00:36:00"/>
    <d v="2017-07-26T08:29:00"/>
    <d v="2017-07-26T09:17:00"/>
    <x v="85"/>
    <x v="3"/>
    <x v="1433"/>
    <s v="2022-W"/>
    <x v="14"/>
    <e v="#N/A"/>
    <e v="#N/A"/>
    <x v="28"/>
    <x v="28"/>
  </r>
  <r>
    <d v="2030-04-13T00:36:00"/>
    <d v="2017-07-26T08:17:00"/>
    <d v="2017-07-26T08:40:00"/>
    <x v="82"/>
    <x v="3"/>
    <x v="1434"/>
    <s v="4088-P"/>
    <x v="7"/>
    <e v="#N/A"/>
    <e v="#N/A"/>
    <x v="13"/>
    <x v="13"/>
  </r>
  <r>
    <d v="2030-04-14T00:36:00"/>
    <d v="2017-07-26T08:17:00"/>
    <d v="2017-07-26T08:40:00"/>
    <x v="82"/>
    <x v="3"/>
    <x v="1434"/>
    <s v="4088-P"/>
    <x v="7"/>
    <e v="#N/A"/>
    <e v="#N/A"/>
    <x v="14"/>
    <x v="14"/>
  </r>
  <r>
    <d v="2030-04-15T00:36:00"/>
    <d v="2017-07-26T08:10:00"/>
    <d v="2017-07-26T08:27:00"/>
    <x v="30"/>
    <x v="4"/>
    <x v="239"/>
    <s v="U37422"/>
    <x v="5"/>
    <e v="#N/A"/>
    <e v="#N/A"/>
    <x v="10"/>
    <x v="10"/>
  </r>
  <r>
    <d v="2030-04-16T00:36:00"/>
    <d v="2017-07-26T07:35:00"/>
    <d v="2017-07-26T08:27:00"/>
    <x v="83"/>
    <x v="3"/>
    <x v="811"/>
    <s v="2205-P"/>
    <x v="6"/>
    <e v="#N/A"/>
    <e v="#N/A"/>
    <x v="11"/>
    <x v="11"/>
  </r>
  <r>
    <d v="2030-04-17T00:36:00"/>
    <d v="2017-07-26T07:35:00"/>
    <d v="2017-07-26T08:27:00"/>
    <x v="83"/>
    <x v="3"/>
    <x v="811"/>
    <s v="2205-P"/>
    <x v="6"/>
    <e v="#N/A"/>
    <e v="#N/A"/>
    <x v="12"/>
    <x v="12"/>
  </r>
  <r>
    <d v="2030-04-18T00:36:00"/>
    <d v="2017-07-26T07:57:00"/>
    <d v="2017-07-26T08:38:00"/>
    <x v="12"/>
    <x v="2"/>
    <x v="935"/>
    <s v="J3513P"/>
    <x v="10"/>
    <e v="#N/A"/>
    <e v="#N/A"/>
    <x v="19"/>
    <x v="19"/>
  </r>
  <r>
    <d v="2030-04-19T00:36:00"/>
    <d v="2017-07-26T07:57:00"/>
    <d v="2017-07-26T08:38:00"/>
    <x v="12"/>
    <x v="2"/>
    <x v="935"/>
    <s v="J3513P"/>
    <x v="10"/>
    <e v="#N/A"/>
    <e v="#N/A"/>
    <x v="20"/>
    <x v="20"/>
  </r>
  <r>
    <d v="2030-04-20T00:36:00"/>
    <d v="2017-07-26T07:31:00"/>
    <d v="2017-07-26T07:34:00"/>
    <x v="83"/>
    <x v="3"/>
    <x v="937"/>
    <s v="2206-P"/>
    <x v="21"/>
    <e v="#N/A"/>
    <e v="#N/A"/>
    <x v="41"/>
    <x v="41"/>
  </r>
  <r>
    <d v="2030-04-21T00:36:00"/>
    <d v="2017-07-26T07:31:00"/>
    <d v="2017-07-26T07:34:00"/>
    <x v="83"/>
    <x v="3"/>
    <x v="937"/>
    <s v="2206-P"/>
    <x v="21"/>
    <e v="#N/A"/>
    <e v="#N/A"/>
    <x v="42"/>
    <x v="42"/>
  </r>
  <r>
    <d v="2030-04-22T00:36:00"/>
    <d v="2017-07-26T07:44:00"/>
    <d v="2017-07-26T08:09:00"/>
    <x v="37"/>
    <x v="7"/>
    <x v="421"/>
    <s v="T9123P"/>
    <x v="22"/>
    <e v="#N/A"/>
    <e v="#N/A"/>
    <x v="43"/>
    <x v="43"/>
  </r>
  <r>
    <d v="2030-04-23T00:36:00"/>
    <d v="2017-07-26T08:15:00"/>
    <d v="2017-07-26T09:37:00"/>
    <x v="37"/>
    <x v="7"/>
    <x v="906"/>
    <s v="T9126P"/>
    <x v="10"/>
    <e v="#N/A"/>
    <e v="#N/A"/>
    <x v="19"/>
    <x v="19"/>
  </r>
  <r>
    <d v="2030-04-24T00:36:00"/>
    <d v="2017-07-26T08:15:00"/>
    <d v="2017-07-26T09:37:00"/>
    <x v="37"/>
    <x v="7"/>
    <x v="906"/>
    <s v="T9126P"/>
    <x v="10"/>
    <e v="#N/A"/>
    <e v="#N/A"/>
    <x v="20"/>
    <x v="20"/>
  </r>
  <r>
    <d v="2030-04-25T00:36:00"/>
    <d v="2017-07-26T08:02:00"/>
    <d v="2017-07-26T08:47:00"/>
    <x v="5"/>
    <x v="1"/>
    <x v="427"/>
    <s v="NC304P"/>
    <x v="16"/>
    <e v="#N/A"/>
    <e v="#N/A"/>
    <x v="31"/>
    <x v="31"/>
  </r>
  <r>
    <d v="2030-04-26T00:36:00"/>
    <d v="2017-07-26T08:02:00"/>
    <d v="2017-07-26T08:47:00"/>
    <x v="5"/>
    <x v="1"/>
    <x v="427"/>
    <s v="NC304P"/>
    <x v="16"/>
    <e v="#N/A"/>
    <e v="#N/A"/>
    <x v="32"/>
    <x v="32"/>
  </r>
  <r>
    <d v="2030-04-27T00:36:00"/>
    <d v="2017-07-26T10:11:00"/>
    <d v="2017-07-26T11:14:00"/>
    <x v="4"/>
    <x v="3"/>
    <x v="1435"/>
    <s v="LDR9P"/>
    <x v="22"/>
    <e v="#N/A"/>
    <e v="#N/A"/>
    <x v="43"/>
    <x v="43"/>
  </r>
  <r>
    <d v="2030-04-28T00:36:00"/>
    <d v="2017-07-26T07:36:00"/>
    <d v="2017-07-26T08:10:00"/>
    <x v="37"/>
    <x v="7"/>
    <x v="420"/>
    <s v="T9128P"/>
    <x v="19"/>
    <e v="#N/A"/>
    <e v="#N/A"/>
    <x v="37"/>
    <x v="37"/>
  </r>
  <r>
    <d v="2030-04-29T00:36:00"/>
    <d v="2017-07-26T07:36:00"/>
    <d v="2017-07-26T08:10:00"/>
    <x v="37"/>
    <x v="7"/>
    <x v="420"/>
    <s v="T9128P"/>
    <x v="19"/>
    <e v="#N/A"/>
    <e v="#N/A"/>
    <x v="38"/>
    <x v="38"/>
  </r>
  <r>
    <d v="2030-04-30T00:36:00"/>
    <d v="2017-07-26T08:30:00"/>
    <d v="2017-07-26T08:56:00"/>
    <x v="75"/>
    <x v="2"/>
    <x v="745"/>
    <s v="J4208P"/>
    <x v="25"/>
    <e v="#N/A"/>
    <e v="#N/A"/>
    <x v="48"/>
    <x v="48"/>
  </r>
  <r>
    <d v="2030-05-01T00:36:00"/>
    <d v="2017-07-26T08:30:00"/>
    <d v="2017-07-26T08:56:00"/>
    <x v="75"/>
    <x v="2"/>
    <x v="745"/>
    <s v="J4208P"/>
    <x v="25"/>
    <e v="#N/A"/>
    <e v="#N/A"/>
    <x v="49"/>
    <x v="49"/>
  </r>
  <r>
    <d v="2030-05-02T00:36:00"/>
    <d v="2017-07-26T07:59:00"/>
    <d v="2017-07-26T08:34:00"/>
    <x v="75"/>
    <x v="2"/>
    <x v="354"/>
    <s v="J4102P"/>
    <x v="5"/>
    <e v="#N/A"/>
    <e v="#N/A"/>
    <x v="10"/>
    <x v="10"/>
  </r>
  <r>
    <d v="2030-05-03T00:36:00"/>
    <d v="2017-07-26T08:09:00"/>
    <d v="2017-07-26T10:29:00"/>
    <x v="36"/>
    <x v="6"/>
    <x v="607"/>
    <s v="A322P"/>
    <x v="16"/>
    <e v="#N/A"/>
    <e v="#N/A"/>
    <x v="31"/>
    <x v="31"/>
  </r>
  <r>
    <d v="2030-05-04T00:36:00"/>
    <d v="2017-07-26T08:09:00"/>
    <d v="2017-07-26T10:29:00"/>
    <x v="36"/>
    <x v="6"/>
    <x v="607"/>
    <s v="A322P"/>
    <x v="16"/>
    <e v="#N/A"/>
    <e v="#N/A"/>
    <x v="32"/>
    <x v="32"/>
  </r>
  <r>
    <d v="2030-05-05T00:36:00"/>
    <d v="2017-07-26T08:12:00"/>
    <d v="2017-07-26T09:01:00"/>
    <x v="4"/>
    <x v="3"/>
    <x v="1233"/>
    <s v="LDR4P"/>
    <x v="9"/>
    <e v="#N/A"/>
    <e v="#N/A"/>
    <x v="17"/>
    <x v="17"/>
  </r>
  <r>
    <d v="2030-05-06T00:36:00"/>
    <d v="2017-07-26T08:12:00"/>
    <d v="2017-07-26T09:01:00"/>
    <x v="4"/>
    <x v="3"/>
    <x v="1233"/>
    <s v="LDR4P"/>
    <x v="9"/>
    <e v="#N/A"/>
    <e v="#N/A"/>
    <x v="18"/>
    <x v="18"/>
  </r>
  <r>
    <d v="2030-05-07T00:36:00"/>
    <d v="2017-07-26T08:08:00"/>
    <d v="2017-07-26T08:39:00"/>
    <x v="22"/>
    <x v="2"/>
    <x v="1436"/>
    <s v="J2603P"/>
    <x v="24"/>
    <e v="#N/A"/>
    <e v="#N/A"/>
    <x v="46"/>
    <x v="46"/>
  </r>
  <r>
    <d v="2030-05-08T00:36:00"/>
    <d v="2017-07-26T08:08:00"/>
    <d v="2017-07-26T08:39:00"/>
    <x v="22"/>
    <x v="2"/>
    <x v="1436"/>
    <s v="J2603P"/>
    <x v="24"/>
    <e v="#N/A"/>
    <e v="#N/A"/>
    <x v="47"/>
    <x v="47"/>
  </r>
  <r>
    <d v="2030-05-09T00:36:00"/>
    <d v="2017-07-26T06:08:00"/>
    <d v="2017-07-26T06:41:00"/>
    <x v="1"/>
    <x v="0"/>
    <x v="1437"/>
    <s v="L2307P"/>
    <x v="5"/>
    <e v="#N/A"/>
    <e v="#N/A"/>
    <x v="10"/>
    <x v="10"/>
  </r>
  <r>
    <d v="2030-05-10T00:36:00"/>
    <d v="2017-07-26T07:42:00"/>
    <d v="2017-07-26T08:54:00"/>
    <x v="40"/>
    <x v="3"/>
    <x v="1438"/>
    <s v="5080-P"/>
    <x v="2"/>
    <e v="#N/A"/>
    <e v="#N/A"/>
    <x v="4"/>
    <x v="4"/>
  </r>
  <r>
    <d v="2030-05-11T00:36:00"/>
    <d v="2017-07-26T07:42:00"/>
    <d v="2017-07-26T08:54:00"/>
    <x v="40"/>
    <x v="3"/>
    <x v="1438"/>
    <s v="5080-P"/>
    <x v="2"/>
    <e v="#N/A"/>
    <e v="#N/A"/>
    <x v="5"/>
    <x v="5"/>
  </r>
  <r>
    <d v="2030-05-12T00:36:00"/>
    <d v="2017-07-26T04:56:00"/>
    <d v="2017-07-26T05:08:00"/>
    <x v="75"/>
    <x v="2"/>
    <x v="827"/>
    <s v="J4210P"/>
    <x v="2"/>
    <e v="#N/A"/>
    <e v="#N/A"/>
    <x v="4"/>
    <x v="4"/>
  </r>
  <r>
    <d v="2030-05-13T00:36:00"/>
    <d v="2017-07-26T04:56:00"/>
    <d v="2017-07-26T05:08:00"/>
    <x v="75"/>
    <x v="2"/>
    <x v="827"/>
    <s v="J4210P"/>
    <x v="2"/>
    <e v="#N/A"/>
    <e v="#N/A"/>
    <x v="5"/>
    <x v="5"/>
  </r>
  <r>
    <d v="2030-05-14T00:36:00"/>
    <d v="2017-07-26T08:17:00"/>
    <d v="2017-07-26T09:02:00"/>
    <x v="4"/>
    <x v="3"/>
    <x v="26"/>
    <s v="MTG01"/>
    <x v="18"/>
    <e v="#N/A"/>
    <e v="#N/A"/>
    <x v="35"/>
    <x v="35"/>
  </r>
  <r>
    <d v="2030-05-15T00:36:00"/>
    <d v="2017-07-26T08:17:00"/>
    <d v="2017-07-26T09:02:00"/>
    <x v="4"/>
    <x v="3"/>
    <x v="26"/>
    <s v="MTG01"/>
    <x v="18"/>
    <e v="#N/A"/>
    <e v="#N/A"/>
    <x v="36"/>
    <x v="36"/>
  </r>
  <r>
    <d v="2030-05-16T00:36:00"/>
    <d v="2017-07-26T04:58:00"/>
    <d v="2017-07-26T05:26:00"/>
    <x v="5"/>
    <x v="1"/>
    <x v="31"/>
    <s v="NC306P"/>
    <x v="12"/>
    <e v="#N/A"/>
    <e v="#N/A"/>
    <x v="23"/>
    <x v="23"/>
  </r>
  <r>
    <d v="2030-05-17T00:36:00"/>
    <d v="2017-07-26T04:58:00"/>
    <d v="2017-07-26T05:26:00"/>
    <x v="5"/>
    <x v="1"/>
    <x v="31"/>
    <s v="NC306P"/>
    <x v="12"/>
    <e v="#N/A"/>
    <e v="#N/A"/>
    <x v="24"/>
    <x v="24"/>
  </r>
  <r>
    <d v="2030-05-18T00:36:00"/>
    <d v="2017-07-26T07:47:00"/>
    <d v="2017-07-26T08:31:00"/>
    <x v="13"/>
    <x v="3"/>
    <x v="244"/>
    <s v="G123-1"/>
    <x v="18"/>
    <e v="#N/A"/>
    <e v="#N/A"/>
    <x v="35"/>
    <x v="35"/>
  </r>
  <r>
    <d v="2030-05-19T00:36:00"/>
    <d v="2017-07-26T07:47:00"/>
    <d v="2017-07-26T08:31:00"/>
    <x v="13"/>
    <x v="3"/>
    <x v="244"/>
    <s v="G123-1"/>
    <x v="18"/>
    <e v="#N/A"/>
    <e v="#N/A"/>
    <x v="36"/>
    <x v="36"/>
  </r>
  <r>
    <d v="2030-05-20T00:36:00"/>
    <d v="2017-07-26T07:38:00"/>
    <d v="2017-07-26T08:01:00"/>
    <x v="82"/>
    <x v="3"/>
    <x v="1127"/>
    <s v="4101-P"/>
    <x v="17"/>
    <e v="#N/A"/>
    <e v="#N/A"/>
    <x v="33"/>
    <x v="33"/>
  </r>
  <r>
    <d v="2030-05-21T00:36:00"/>
    <d v="2017-07-26T07:38:00"/>
    <d v="2017-07-26T08:01:00"/>
    <x v="82"/>
    <x v="3"/>
    <x v="1127"/>
    <s v="4101-P"/>
    <x v="17"/>
    <e v="#N/A"/>
    <e v="#N/A"/>
    <x v="34"/>
    <x v="34"/>
  </r>
  <r>
    <d v="2030-05-22T00:36:00"/>
    <d v="2017-07-26T04:21:00"/>
    <d v="2017-07-26T05:05:00"/>
    <x v="32"/>
    <x v="0"/>
    <x v="1147"/>
    <s v="L4128P"/>
    <x v="5"/>
    <e v="#N/A"/>
    <e v="#N/A"/>
    <x v="10"/>
    <x v="10"/>
  </r>
  <r>
    <d v="2030-05-23T00:36:00"/>
    <d v="2017-07-26T06:31:00"/>
    <d v="2017-07-26T06:31:00"/>
    <x v="100"/>
    <x v="6"/>
    <x v="395"/>
    <s v="A303P"/>
    <x v="7"/>
    <e v="#N/A"/>
    <e v="#N/A"/>
    <x v="13"/>
    <x v="13"/>
  </r>
  <r>
    <d v="2030-05-24T00:36:00"/>
    <d v="2017-07-26T06:31:00"/>
    <d v="2017-07-26T06:31:00"/>
    <x v="100"/>
    <x v="6"/>
    <x v="395"/>
    <s v="A303P"/>
    <x v="7"/>
    <e v="#N/A"/>
    <e v="#N/A"/>
    <x v="14"/>
    <x v="14"/>
  </r>
  <r>
    <d v="2030-05-25T00:36:00"/>
    <d v="2017-07-26T03:55:00"/>
    <d v="2017-07-26T04:45:00"/>
    <x v="0"/>
    <x v="0"/>
    <x v="1439"/>
    <s v="L0958P"/>
    <x v="25"/>
    <e v="#N/A"/>
    <e v="#N/A"/>
    <x v="48"/>
    <x v="48"/>
  </r>
  <r>
    <d v="2030-05-26T00:36:00"/>
    <d v="2017-07-26T03:55:00"/>
    <d v="2017-07-26T04:45:00"/>
    <x v="0"/>
    <x v="0"/>
    <x v="1439"/>
    <s v="L0958P"/>
    <x v="25"/>
    <e v="#N/A"/>
    <e v="#N/A"/>
    <x v="49"/>
    <x v="49"/>
  </r>
  <r>
    <d v="2030-05-27T00:36:00"/>
    <d v="2017-07-26T05:45:00"/>
    <d v="2017-07-26T05:46:00"/>
    <x v="52"/>
    <x v="3"/>
    <x v="558"/>
    <s v="4209-P"/>
    <x v="14"/>
    <e v="#N/A"/>
    <e v="#N/A"/>
    <x v="27"/>
    <x v="27"/>
  </r>
  <r>
    <d v="2030-05-28T00:36:00"/>
    <d v="2017-07-26T05:45:00"/>
    <d v="2017-07-26T05:46:00"/>
    <x v="52"/>
    <x v="3"/>
    <x v="558"/>
    <s v="4209-P"/>
    <x v="14"/>
    <e v="#N/A"/>
    <e v="#N/A"/>
    <x v="28"/>
    <x v="28"/>
  </r>
  <r>
    <d v="2030-05-29T00:36:00"/>
    <d v="2017-07-26T04:30:00"/>
    <d v="2017-07-26T05:28:00"/>
    <x v="3"/>
    <x v="2"/>
    <x v="406"/>
    <s v="J2908P"/>
    <x v="5"/>
    <e v="#N/A"/>
    <e v="#N/A"/>
    <x v="10"/>
    <x v="10"/>
  </r>
  <r>
    <d v="2030-05-30T00:36:00"/>
    <d v="2017-07-26T03:26:00"/>
    <d v="2017-07-26T03:48:00"/>
    <x v="3"/>
    <x v="2"/>
    <x v="910"/>
    <s v="J2911P"/>
    <x v="19"/>
    <e v="#N/A"/>
    <e v="#N/A"/>
    <x v="37"/>
    <x v="37"/>
  </r>
  <r>
    <d v="2030-05-31T00:36:00"/>
    <d v="2017-07-26T03:26:00"/>
    <d v="2017-07-26T03:48:00"/>
    <x v="3"/>
    <x v="2"/>
    <x v="910"/>
    <s v="J2911P"/>
    <x v="19"/>
    <e v="#N/A"/>
    <e v="#N/A"/>
    <x v="38"/>
    <x v="38"/>
  </r>
  <r>
    <d v="2030-06-01T00:36:00"/>
    <d v="2017-07-26T03:12:00"/>
    <d v="2017-07-26T03:38:00"/>
    <x v="5"/>
    <x v="1"/>
    <x v="120"/>
    <s v="NC305P"/>
    <x v="8"/>
    <e v="#N/A"/>
    <e v="#N/A"/>
    <x v="15"/>
    <x v="15"/>
  </r>
  <r>
    <d v="2030-06-02T00:36:00"/>
    <d v="2017-07-26T03:12:00"/>
    <d v="2017-07-26T03:38:00"/>
    <x v="5"/>
    <x v="1"/>
    <x v="120"/>
    <s v="NC305P"/>
    <x v="8"/>
    <e v="#N/A"/>
    <e v="#N/A"/>
    <x v="16"/>
    <x v="16"/>
  </r>
  <r>
    <d v="2030-06-03T00:36:00"/>
    <d v="2017-07-26T08:06:00"/>
    <d v="2017-07-26T08:27:00"/>
    <x v="8"/>
    <x v="2"/>
    <x v="417"/>
    <s v="J5302D"/>
    <x v="25"/>
    <e v="#N/A"/>
    <e v="#N/A"/>
    <x v="48"/>
    <x v="48"/>
  </r>
  <r>
    <d v="2030-06-04T00:36:00"/>
    <d v="2017-07-26T08:06:00"/>
    <d v="2017-07-26T08:27:00"/>
    <x v="8"/>
    <x v="2"/>
    <x v="417"/>
    <s v="J5302D"/>
    <x v="25"/>
    <e v="#N/A"/>
    <e v="#N/A"/>
    <x v="49"/>
    <x v="49"/>
  </r>
  <r>
    <d v="2030-06-05T00:36:00"/>
    <d v="2017-07-26T03:12:00"/>
    <d v="2017-07-26T03:42:00"/>
    <x v="4"/>
    <x v="3"/>
    <x v="13"/>
    <s v="MTG06"/>
    <x v="22"/>
    <e v="#N/A"/>
    <e v="#N/A"/>
    <x v="43"/>
    <x v="43"/>
  </r>
  <r>
    <d v="2030-06-06T00:36:00"/>
    <d v="2017-07-26T03:39:00"/>
    <d v="2017-07-26T04:16:00"/>
    <x v="5"/>
    <x v="1"/>
    <x v="274"/>
    <s v="NC312P"/>
    <x v="16"/>
    <e v="#N/A"/>
    <e v="#N/A"/>
    <x v="31"/>
    <x v="31"/>
  </r>
  <r>
    <d v="2030-06-07T00:36:00"/>
    <d v="2017-07-26T03:39:00"/>
    <d v="2017-07-26T04:16:00"/>
    <x v="5"/>
    <x v="1"/>
    <x v="274"/>
    <s v="NC312P"/>
    <x v="16"/>
    <e v="#N/A"/>
    <e v="#N/A"/>
    <x v="32"/>
    <x v="32"/>
  </r>
  <r>
    <d v="2030-06-08T00:36:00"/>
    <d v="2017-07-26T03:15:00"/>
    <d v="2017-07-26T04:05:00"/>
    <x v="40"/>
    <x v="3"/>
    <x v="1438"/>
    <s v="5080-P"/>
    <x v="11"/>
    <e v="#N/A"/>
    <e v="#N/A"/>
    <x v="21"/>
    <x v="21"/>
  </r>
  <r>
    <d v="2030-06-09T00:36:00"/>
    <d v="2017-07-26T03:15:00"/>
    <d v="2017-07-26T04:05:00"/>
    <x v="40"/>
    <x v="3"/>
    <x v="1438"/>
    <s v="5080-P"/>
    <x v="11"/>
    <e v="#N/A"/>
    <e v="#N/A"/>
    <x v="22"/>
    <x v="22"/>
  </r>
  <r>
    <d v="2030-06-10T00:36:00"/>
    <d v="2017-07-26T02:04:00"/>
    <d v="2017-07-26T02:19:00"/>
    <x v="1"/>
    <x v="0"/>
    <x v="1440"/>
    <s v="L2309P"/>
    <x v="14"/>
    <e v="#N/A"/>
    <e v="#N/A"/>
    <x v="27"/>
    <x v="27"/>
  </r>
  <r>
    <d v="2030-06-11T00:36:00"/>
    <d v="2017-07-26T02:04:00"/>
    <d v="2017-07-26T02:19:00"/>
    <x v="1"/>
    <x v="0"/>
    <x v="1440"/>
    <s v="L2309P"/>
    <x v="14"/>
    <e v="#N/A"/>
    <e v="#N/A"/>
    <x v="28"/>
    <x v="28"/>
  </r>
  <r>
    <d v="2030-06-12T00:36:00"/>
    <d v="2017-07-26T02:17:00"/>
    <d v="2017-07-26T02:23:00"/>
    <x v="32"/>
    <x v="0"/>
    <x v="62"/>
    <s v="L4129D"/>
    <x v="9"/>
    <e v="#N/A"/>
    <e v="#N/A"/>
    <x v="17"/>
    <x v="17"/>
  </r>
  <r>
    <d v="2030-06-13T00:36:00"/>
    <d v="2017-07-26T02:17:00"/>
    <d v="2017-07-26T02:23:00"/>
    <x v="32"/>
    <x v="0"/>
    <x v="62"/>
    <s v="L4129D"/>
    <x v="9"/>
    <e v="#N/A"/>
    <e v="#N/A"/>
    <x v="18"/>
    <x v="18"/>
  </r>
  <r>
    <d v="2030-06-14T00:36:00"/>
    <d v="2017-07-26T06:13:00"/>
    <d v="2017-07-26T07:01:00"/>
    <x v="31"/>
    <x v="6"/>
    <x v="48"/>
    <s v="ALD7P"/>
    <x v="1"/>
    <e v="#N/A"/>
    <e v="#N/A"/>
    <x v="2"/>
    <x v="2"/>
  </r>
  <r>
    <d v="2030-06-15T00:36:00"/>
    <d v="2017-07-26T06:13:00"/>
    <d v="2017-07-26T07:01:00"/>
    <x v="31"/>
    <x v="6"/>
    <x v="48"/>
    <s v="ALD7P"/>
    <x v="1"/>
    <e v="#N/A"/>
    <e v="#N/A"/>
    <x v="3"/>
    <x v="3"/>
  </r>
  <r>
    <d v="2030-06-16T00:36:00"/>
    <d v="2017-07-26T01:20:00"/>
    <d v="2017-07-26T01:49:00"/>
    <x v="10"/>
    <x v="4"/>
    <x v="1441"/>
    <s v="U6D271"/>
    <x v="17"/>
    <e v="#N/A"/>
    <e v="#N/A"/>
    <x v="33"/>
    <x v="33"/>
  </r>
  <r>
    <d v="2030-06-17T00:36:00"/>
    <d v="2017-07-26T01:20:00"/>
    <d v="2017-07-26T01:49:00"/>
    <x v="10"/>
    <x v="4"/>
    <x v="1441"/>
    <s v="U6D271"/>
    <x v="17"/>
    <e v="#N/A"/>
    <e v="#N/A"/>
    <x v="34"/>
    <x v="34"/>
  </r>
  <r>
    <d v="2030-06-18T00:36:00"/>
    <d v="2017-07-26T05:07:00"/>
    <d v="2017-07-26T05:07:00"/>
    <x v="102"/>
    <x v="7"/>
    <x v="1129"/>
    <s v="T3203P"/>
    <x v="12"/>
    <e v="#N/A"/>
    <e v="#N/A"/>
    <x v="23"/>
    <x v="23"/>
  </r>
  <r>
    <d v="2030-06-19T00:36:00"/>
    <d v="2017-07-26T05:07:00"/>
    <d v="2017-07-26T05:07:00"/>
    <x v="102"/>
    <x v="7"/>
    <x v="1129"/>
    <s v="T3203P"/>
    <x v="12"/>
    <e v="#N/A"/>
    <e v="#N/A"/>
    <x v="24"/>
    <x v="24"/>
  </r>
  <r>
    <d v="2030-06-20T00:36:00"/>
    <d v="2017-07-26T01:03:00"/>
    <d v="2017-07-26T01:06:00"/>
    <x v="32"/>
    <x v="0"/>
    <x v="50"/>
    <s v="L4130W"/>
    <x v="13"/>
    <e v="#N/A"/>
    <e v="#N/A"/>
    <x v="25"/>
    <x v="25"/>
  </r>
  <r>
    <d v="2030-06-21T00:36:00"/>
    <d v="2017-07-26T01:03:00"/>
    <d v="2017-07-26T01:06:00"/>
    <x v="32"/>
    <x v="0"/>
    <x v="50"/>
    <s v="L4130W"/>
    <x v="13"/>
    <e v="#N/A"/>
    <e v="#N/A"/>
    <x v="26"/>
    <x v="26"/>
  </r>
  <r>
    <d v="2030-06-22T00:36:00"/>
    <d v="2017-07-26T02:50:00"/>
    <d v="2017-07-26T03:11:00"/>
    <x v="4"/>
    <x v="3"/>
    <x v="14"/>
    <s v="MTG03"/>
    <x v="6"/>
    <e v="#N/A"/>
    <e v="#N/A"/>
    <x v="11"/>
    <x v="11"/>
  </r>
  <r>
    <d v="2030-06-23T00:36:00"/>
    <d v="2017-07-26T02:50:00"/>
    <d v="2017-07-26T03:11:00"/>
    <x v="4"/>
    <x v="3"/>
    <x v="14"/>
    <s v="MTG03"/>
    <x v="6"/>
    <e v="#N/A"/>
    <e v="#N/A"/>
    <x v="12"/>
    <x v="12"/>
  </r>
  <r>
    <d v="2030-06-24T00:36:00"/>
    <d v="2017-07-26T00:43:00"/>
    <d v="2017-07-26T01:18:00"/>
    <x v="23"/>
    <x v="4"/>
    <x v="1442"/>
    <s v="U6270P"/>
    <x v="20"/>
    <e v="#N/A"/>
    <e v="#N/A"/>
    <x v="39"/>
    <x v="39"/>
  </r>
  <r>
    <d v="2030-06-25T00:36:00"/>
    <d v="2017-07-26T00:43:00"/>
    <d v="2017-07-26T01:18:00"/>
    <x v="23"/>
    <x v="4"/>
    <x v="1442"/>
    <s v="U6270P"/>
    <x v="20"/>
    <e v="#N/A"/>
    <e v="#N/A"/>
    <x v="40"/>
    <x v="40"/>
  </r>
  <r>
    <d v="2030-06-26T00:36:00"/>
    <d v="2017-07-26T01:52:00"/>
    <d v="2017-07-26T02:10:00"/>
    <x v="5"/>
    <x v="1"/>
    <x v="427"/>
    <s v="NC304P"/>
    <x v="3"/>
    <e v="#N/A"/>
    <e v="#N/A"/>
    <x v="6"/>
    <x v="6"/>
  </r>
  <r>
    <d v="2030-06-27T00:36:00"/>
    <d v="2017-07-26T01:52:00"/>
    <d v="2017-07-26T02:10:00"/>
    <x v="5"/>
    <x v="1"/>
    <x v="427"/>
    <s v="NC304P"/>
    <x v="3"/>
    <e v="#N/A"/>
    <e v="#N/A"/>
    <x v="7"/>
    <x v="7"/>
  </r>
  <r>
    <d v="2030-06-28T00:36:00"/>
    <d v="2017-07-26T00:29:00"/>
    <d v="2017-07-26T01:17:00"/>
    <x v="45"/>
    <x v="2"/>
    <x v="1443"/>
    <s v="J2501W"/>
    <x v="22"/>
    <e v="#N/A"/>
    <e v="#N/A"/>
    <x v="43"/>
    <x v="43"/>
  </r>
  <r>
    <d v="2030-06-29T00:36:00"/>
    <d v="2017-07-26T00:48:00"/>
    <d v="2017-07-26T01:02:00"/>
    <x v="32"/>
    <x v="0"/>
    <x v="50"/>
    <s v="L4130D"/>
    <x v="3"/>
    <e v="#N/A"/>
    <e v="#N/A"/>
    <x v="6"/>
    <x v="6"/>
  </r>
  <r>
    <d v="2030-06-30T00:36:00"/>
    <d v="2017-07-26T00:48:00"/>
    <d v="2017-07-26T01:02:00"/>
    <x v="32"/>
    <x v="0"/>
    <x v="50"/>
    <s v="L4130D"/>
    <x v="3"/>
    <e v="#N/A"/>
    <e v="#N/A"/>
    <x v="7"/>
    <x v="7"/>
  </r>
  <r>
    <d v="2030-07-01T00:36:00"/>
    <d v="2017-07-26T01:02:00"/>
    <d v="2017-07-26T01:27:00"/>
    <x v="45"/>
    <x v="2"/>
    <x v="381"/>
    <s v="J2508D"/>
    <x v="4"/>
    <e v="#N/A"/>
    <e v="#N/A"/>
    <x v="8"/>
    <x v="8"/>
  </r>
  <r>
    <d v="2030-07-02T00:36:00"/>
    <d v="2017-07-26T01:02:00"/>
    <d v="2017-07-26T01:27:00"/>
    <x v="45"/>
    <x v="2"/>
    <x v="381"/>
    <s v="J2508D"/>
    <x v="4"/>
    <e v="#N/A"/>
    <e v="#N/A"/>
    <x v="9"/>
    <x v="9"/>
  </r>
  <r>
    <d v="2030-07-03T00:36:00"/>
    <d v="2017-07-26T01:06:00"/>
    <d v="2017-07-26T01:10:00"/>
    <x v="32"/>
    <x v="0"/>
    <x v="62"/>
    <s v="L4129W"/>
    <x v="5"/>
    <e v="#N/A"/>
    <e v="#N/A"/>
    <x v="10"/>
    <x v="10"/>
  </r>
  <r>
    <d v="2030-07-04T00:36:00"/>
    <d v="2017-07-26T02:47:00"/>
    <d v="2017-07-26T03:16:00"/>
    <x v="83"/>
    <x v="3"/>
    <x v="183"/>
    <s v="2220-4"/>
    <x v="20"/>
    <e v="#N/A"/>
    <e v="#N/A"/>
    <x v="39"/>
    <x v="39"/>
  </r>
  <r>
    <d v="2030-07-05T00:36:00"/>
    <d v="2017-07-26T02:47:00"/>
    <d v="2017-07-26T03:16:00"/>
    <x v="83"/>
    <x v="3"/>
    <x v="183"/>
    <s v="2220-4"/>
    <x v="20"/>
    <e v="#N/A"/>
    <e v="#N/A"/>
    <x v="40"/>
    <x v="40"/>
  </r>
  <r>
    <d v="2030-07-06T00:36:00"/>
    <d v="2017-07-26T04:47:00"/>
    <d v="2017-07-26T05:39:00"/>
    <x v="92"/>
    <x v="3"/>
    <x v="346"/>
    <s v="3088-P"/>
    <x v="20"/>
    <e v="#N/A"/>
    <e v="#N/A"/>
    <x v="39"/>
    <x v="39"/>
  </r>
  <r>
    <d v="2030-07-07T00:36:00"/>
    <d v="2017-07-26T04:47:00"/>
    <d v="2017-07-26T05:39:00"/>
    <x v="92"/>
    <x v="3"/>
    <x v="346"/>
    <s v="3088-P"/>
    <x v="20"/>
    <e v="#N/A"/>
    <e v="#N/A"/>
    <x v="40"/>
    <x v="40"/>
  </r>
  <r>
    <d v="2030-07-08T00:36:00"/>
    <d v="2017-07-26T02:24:00"/>
    <d v="2017-07-26T03:27:00"/>
    <x v="31"/>
    <x v="6"/>
    <x v="433"/>
    <s v="ALD1P"/>
    <x v="18"/>
    <e v="#N/A"/>
    <e v="#N/A"/>
    <x v="35"/>
    <x v="35"/>
  </r>
  <r>
    <d v="2030-07-09T00:36:00"/>
    <d v="2017-07-26T02:24:00"/>
    <d v="2017-07-26T03:27:00"/>
    <x v="31"/>
    <x v="6"/>
    <x v="433"/>
    <s v="ALD1P"/>
    <x v="18"/>
    <e v="#N/A"/>
    <e v="#N/A"/>
    <x v="36"/>
    <x v="36"/>
  </r>
  <r>
    <d v="2030-07-10T00:36:00"/>
    <d v="2017-07-26T00:05:00"/>
    <d v="2017-07-26T00:28:00"/>
    <x v="16"/>
    <x v="5"/>
    <x v="596"/>
    <s v="W3142P"/>
    <x v="11"/>
    <e v="#N/A"/>
    <e v="#N/A"/>
    <x v="21"/>
    <x v="21"/>
  </r>
  <r>
    <d v="2030-07-11T00:36:00"/>
    <d v="2017-07-26T00:05:00"/>
    <d v="2017-07-26T00:28:00"/>
    <x v="16"/>
    <x v="5"/>
    <x v="596"/>
    <s v="W3142P"/>
    <x v="11"/>
    <e v="#N/A"/>
    <e v="#N/A"/>
    <x v="22"/>
    <x v="22"/>
  </r>
  <r>
    <d v="2030-07-12T00:36:00"/>
    <d v="2017-07-26T00:35:00"/>
    <d v="2017-07-26T00:47:00"/>
    <x v="94"/>
    <x v="0"/>
    <x v="403"/>
    <s v="L6125D"/>
    <x v="14"/>
    <e v="#N/A"/>
    <e v="#N/A"/>
    <x v="27"/>
    <x v="27"/>
  </r>
  <r>
    <d v="2030-07-13T00:36:00"/>
    <d v="2017-07-26T00:35:00"/>
    <d v="2017-07-26T00:47:00"/>
    <x v="94"/>
    <x v="0"/>
    <x v="403"/>
    <s v="L6125D"/>
    <x v="14"/>
    <e v="#N/A"/>
    <e v="#N/A"/>
    <x v="28"/>
    <x v="28"/>
  </r>
  <r>
    <d v="2030-07-14T00:36:00"/>
    <d v="2017-07-26T01:02:00"/>
    <d v="2017-07-26T01:50:00"/>
    <x v="5"/>
    <x v="1"/>
    <x v="5"/>
    <s v="NC311P"/>
    <x v="2"/>
    <e v="#N/A"/>
    <e v="#N/A"/>
    <x v="4"/>
    <x v="4"/>
  </r>
  <r>
    <d v="2030-07-15T00:36:00"/>
    <d v="2017-07-26T01:02:00"/>
    <d v="2017-07-26T01:50:00"/>
    <x v="5"/>
    <x v="1"/>
    <x v="5"/>
    <s v="NC311P"/>
    <x v="2"/>
    <e v="#N/A"/>
    <e v="#N/A"/>
    <x v="5"/>
    <x v="5"/>
  </r>
  <r>
    <d v="2030-07-16T00:36:00"/>
    <d v="2017-07-26T02:26:00"/>
    <d v="2017-07-26T03:06:00"/>
    <x v="52"/>
    <x v="3"/>
    <x v="1241"/>
    <s v="4215-P"/>
    <x v="20"/>
    <e v="#N/A"/>
    <e v="#N/A"/>
    <x v="39"/>
    <x v="39"/>
  </r>
  <r>
    <d v="2030-07-17T00:36:00"/>
    <d v="2017-07-26T02:26:00"/>
    <d v="2017-07-26T03:06:00"/>
    <x v="52"/>
    <x v="3"/>
    <x v="1241"/>
    <s v="4215-P"/>
    <x v="20"/>
    <e v="#N/A"/>
    <e v="#N/A"/>
    <x v="40"/>
    <x v="40"/>
  </r>
  <r>
    <d v="2030-07-18T00:36:00"/>
    <d v="2017-07-26T00:17:00"/>
    <d v="2017-07-26T00:50:00"/>
    <x v="40"/>
    <x v="3"/>
    <x v="1224"/>
    <s v="5089-P"/>
    <x v="3"/>
    <e v="#N/A"/>
    <e v="#N/A"/>
    <x v="6"/>
    <x v="6"/>
  </r>
  <r>
    <d v="2030-07-19T00:36:00"/>
    <d v="2017-07-26T00:17:00"/>
    <d v="2017-07-26T00:50:00"/>
    <x v="40"/>
    <x v="3"/>
    <x v="1224"/>
    <s v="5089-P"/>
    <x v="3"/>
    <e v="#N/A"/>
    <e v="#N/A"/>
    <x v="7"/>
    <x v="7"/>
  </r>
  <r>
    <d v="2030-07-20T00:36:00"/>
    <d v="2017-07-26T07:19:00"/>
    <d v="2017-07-26T08:06:00"/>
    <x v="31"/>
    <x v="6"/>
    <x v="462"/>
    <s v="ALD3P"/>
    <x v="17"/>
    <e v="#N/A"/>
    <e v="#N/A"/>
    <x v="33"/>
    <x v="33"/>
  </r>
  <r>
    <d v="2030-07-21T00:36:00"/>
    <d v="2017-07-26T07:19:00"/>
    <d v="2017-07-26T08:06:00"/>
    <x v="31"/>
    <x v="6"/>
    <x v="462"/>
    <s v="ALD3P"/>
    <x v="17"/>
    <e v="#N/A"/>
    <e v="#N/A"/>
    <x v="34"/>
    <x v="34"/>
  </r>
  <r>
    <d v="2030-07-22T00:36:00"/>
    <d v="2017-07-26T03:43:00"/>
    <d v="2017-07-26T04:45:00"/>
    <x v="92"/>
    <x v="3"/>
    <x v="386"/>
    <s v="3064-P"/>
    <x v="7"/>
    <e v="#N/A"/>
    <e v="#N/A"/>
    <x v="13"/>
    <x v="13"/>
  </r>
  <r>
    <d v="2030-07-23T00:36:00"/>
    <d v="2017-07-26T03:43:00"/>
    <d v="2017-07-26T04:45:00"/>
    <x v="92"/>
    <x v="3"/>
    <x v="386"/>
    <s v="3064-P"/>
    <x v="7"/>
    <e v="#N/A"/>
    <e v="#N/A"/>
    <x v="14"/>
    <x v="14"/>
  </r>
  <r>
    <d v="2030-07-24T00:36:00"/>
    <d v="2017-07-26T00:10:00"/>
    <d v="2017-07-26T00:41:00"/>
    <x v="6"/>
    <x v="4"/>
    <x v="898"/>
    <s v="C5C22P"/>
    <x v="21"/>
    <e v="#N/A"/>
    <e v="#N/A"/>
    <x v="41"/>
    <x v="41"/>
  </r>
  <r>
    <d v="2030-07-25T00:36:00"/>
    <d v="2017-07-26T00:10:00"/>
    <d v="2017-07-26T00:41:00"/>
    <x v="6"/>
    <x v="4"/>
    <x v="898"/>
    <s v="C5C22P"/>
    <x v="21"/>
    <e v="#N/A"/>
    <e v="#N/A"/>
    <x v="42"/>
    <x v="42"/>
  </r>
  <r>
    <d v="2030-07-26T00:36:00"/>
    <d v="2017-07-26T00:28:00"/>
    <d v="2017-07-26T01:30:00"/>
    <x v="36"/>
    <x v="6"/>
    <x v="777"/>
    <s v="A318P"/>
    <x v="15"/>
    <e v="#N/A"/>
    <e v="#N/A"/>
    <x v="29"/>
    <x v="29"/>
  </r>
  <r>
    <d v="2030-07-27T00:36:00"/>
    <d v="2017-07-26T00:28:00"/>
    <d v="2017-07-26T01:30:00"/>
    <x v="36"/>
    <x v="6"/>
    <x v="777"/>
    <s v="A318P"/>
    <x v="15"/>
    <e v="#N/A"/>
    <e v="#N/A"/>
    <x v="30"/>
    <x v="30"/>
  </r>
  <r>
    <d v="2030-07-28T00:36:00"/>
    <d v="2017-07-26T03:51:00"/>
    <d v="2017-07-26T04:26:00"/>
    <x v="3"/>
    <x v="2"/>
    <x v="75"/>
    <s v="J2906P"/>
    <x v="4"/>
    <e v="#N/A"/>
    <e v="#N/A"/>
    <x v="8"/>
    <x v="8"/>
  </r>
  <r>
    <d v="2030-07-29T00:36:00"/>
    <d v="2017-07-26T03:51:00"/>
    <d v="2017-07-26T04:26:00"/>
    <x v="3"/>
    <x v="2"/>
    <x v="75"/>
    <s v="J2906P"/>
    <x v="4"/>
    <e v="#N/A"/>
    <e v="#N/A"/>
    <x v="9"/>
    <x v="9"/>
  </r>
  <r>
    <d v="2030-07-30T00:36:00"/>
    <d v="2017-07-26T02:23:00"/>
    <d v="2017-07-26T03:06:00"/>
    <x v="26"/>
    <x v="3"/>
    <x v="1273"/>
    <s v="C509-P"/>
    <x v="2"/>
    <e v="#N/A"/>
    <e v="#N/A"/>
    <x v="4"/>
    <x v="4"/>
  </r>
  <r>
    <d v="2030-07-31T00:36:00"/>
    <d v="2017-07-26T02:23:00"/>
    <d v="2017-07-26T03:06:00"/>
    <x v="26"/>
    <x v="3"/>
    <x v="1273"/>
    <s v="C509-P"/>
    <x v="2"/>
    <e v="#N/A"/>
    <e v="#N/A"/>
    <x v="5"/>
    <x v="5"/>
  </r>
  <r>
    <d v="2030-08-01T00:36:00"/>
    <d v="2017-07-25T23:47:00"/>
    <d v="2017-07-25T23:56:00"/>
    <x v="4"/>
    <x v="3"/>
    <x v="535"/>
    <s v="MTG05"/>
    <x v="18"/>
    <e v="#N/A"/>
    <e v="#N/A"/>
    <x v="35"/>
    <x v="35"/>
  </r>
  <r>
    <d v="2030-08-02T00:36:00"/>
    <d v="2017-07-25T23:47:00"/>
    <d v="2017-07-25T23:56:00"/>
    <x v="4"/>
    <x v="3"/>
    <x v="535"/>
    <s v="MTG05"/>
    <x v="18"/>
    <e v="#N/A"/>
    <e v="#N/A"/>
    <x v="36"/>
    <x v="36"/>
  </r>
  <r>
    <d v="2030-08-03T00:36:00"/>
    <d v="2017-07-25T23:34:00"/>
    <d v="2017-07-26T00:07:00"/>
    <x v="20"/>
    <x v="4"/>
    <x v="24"/>
    <s v="U47501"/>
    <x v="9"/>
    <e v="#N/A"/>
    <e v="#N/A"/>
    <x v="17"/>
    <x v="17"/>
  </r>
  <r>
    <d v="2030-08-04T00:36:00"/>
    <d v="2017-07-25T23:34:00"/>
    <d v="2017-07-26T00:07:00"/>
    <x v="20"/>
    <x v="4"/>
    <x v="24"/>
    <s v="U47501"/>
    <x v="9"/>
    <e v="#N/A"/>
    <e v="#N/A"/>
    <x v="18"/>
    <x v="18"/>
  </r>
  <r>
    <d v="2030-08-05T00:36:00"/>
    <d v="2017-07-25T23:15:00"/>
    <d v="2017-07-26T00:05:00"/>
    <x v="1"/>
    <x v="0"/>
    <x v="1444"/>
    <s v="L2301P"/>
    <x v="1"/>
    <e v="#N/A"/>
    <e v="#N/A"/>
    <x v="2"/>
    <x v="2"/>
  </r>
  <r>
    <d v="2030-08-06T00:36:00"/>
    <d v="2017-07-25T23:15:00"/>
    <d v="2017-07-26T00:05:00"/>
    <x v="1"/>
    <x v="0"/>
    <x v="1444"/>
    <s v="L2301P"/>
    <x v="1"/>
    <e v="#N/A"/>
    <e v="#N/A"/>
    <x v="3"/>
    <x v="3"/>
  </r>
  <r>
    <d v="2030-08-07T00:36:00"/>
    <d v="2017-07-25T23:45:00"/>
    <d v="2017-07-26T00:49:00"/>
    <x v="71"/>
    <x v="6"/>
    <x v="1445"/>
    <s v="A240P"/>
    <x v="14"/>
    <e v="#N/A"/>
    <e v="#N/A"/>
    <x v="27"/>
    <x v="27"/>
  </r>
  <r>
    <d v="2030-08-08T00:36:00"/>
    <d v="2017-07-25T23:45:00"/>
    <d v="2017-07-26T00:49:00"/>
    <x v="71"/>
    <x v="6"/>
    <x v="1445"/>
    <s v="A240P"/>
    <x v="14"/>
    <e v="#N/A"/>
    <e v="#N/A"/>
    <x v="28"/>
    <x v="28"/>
  </r>
  <r>
    <d v="2030-08-09T00:36:00"/>
    <d v="2017-07-26T00:20:00"/>
    <d v="2017-07-26T00:21:00"/>
    <x v="37"/>
    <x v="7"/>
    <x v="1077"/>
    <s v="T9113P"/>
    <x v="8"/>
    <e v="#N/A"/>
    <e v="#N/A"/>
    <x v="15"/>
    <x v="15"/>
  </r>
  <r>
    <d v="2030-08-10T00:36:00"/>
    <d v="2017-07-26T00:20:00"/>
    <d v="2017-07-26T00:21:00"/>
    <x v="37"/>
    <x v="7"/>
    <x v="1077"/>
    <s v="T9113P"/>
    <x v="8"/>
    <e v="#N/A"/>
    <e v="#N/A"/>
    <x v="16"/>
    <x v="16"/>
  </r>
  <r>
    <d v="2030-08-11T00:36:00"/>
    <d v="2017-07-25T23:18:00"/>
    <d v="2017-07-25T23:33:00"/>
    <x v="4"/>
    <x v="3"/>
    <x v="26"/>
    <s v="MTG01"/>
    <x v="16"/>
    <e v="#N/A"/>
    <e v="#N/A"/>
    <x v="31"/>
    <x v="31"/>
  </r>
  <r>
    <d v="2030-08-12T00:36:00"/>
    <d v="2017-07-25T23:18:00"/>
    <d v="2017-07-25T23:33:00"/>
    <x v="4"/>
    <x v="3"/>
    <x v="26"/>
    <s v="MTG01"/>
    <x v="16"/>
    <e v="#N/A"/>
    <e v="#N/A"/>
    <x v="32"/>
    <x v="32"/>
  </r>
  <r>
    <d v="2030-08-13T00:36:00"/>
    <d v="2017-07-26T09:51:00"/>
    <d v="2017-07-26T10:35:00"/>
    <x v="100"/>
    <x v="6"/>
    <x v="442"/>
    <s v="A304P"/>
    <x v="2"/>
    <e v="#N/A"/>
    <e v="#N/A"/>
    <x v="4"/>
    <x v="4"/>
  </r>
  <r>
    <d v="2030-08-14T00:36:00"/>
    <d v="2017-07-26T09:51:00"/>
    <d v="2017-07-26T10:35:00"/>
    <x v="100"/>
    <x v="6"/>
    <x v="442"/>
    <s v="A304P"/>
    <x v="2"/>
    <e v="#N/A"/>
    <e v="#N/A"/>
    <x v="5"/>
    <x v="5"/>
  </r>
  <r>
    <d v="2030-08-15T00:36:00"/>
    <d v="2017-07-25T22:57:00"/>
    <d v="2017-07-25T23:15:00"/>
    <x v="5"/>
    <x v="1"/>
    <x v="120"/>
    <s v="NC305P"/>
    <x v="16"/>
    <e v="#N/A"/>
    <e v="#N/A"/>
    <x v="31"/>
    <x v="31"/>
  </r>
  <r>
    <d v="2030-08-16T00:36:00"/>
    <d v="2017-07-25T22:57:00"/>
    <d v="2017-07-25T23:15:00"/>
    <x v="5"/>
    <x v="1"/>
    <x v="120"/>
    <s v="NC305P"/>
    <x v="16"/>
    <e v="#N/A"/>
    <e v="#N/A"/>
    <x v="32"/>
    <x v="32"/>
  </r>
  <r>
    <d v="2030-08-17T00:36:00"/>
    <d v="2017-07-26T01:16:00"/>
    <d v="2017-07-26T01:23:00"/>
    <x v="32"/>
    <x v="0"/>
    <x v="62"/>
    <s v="L4129D"/>
    <x v="23"/>
    <e v="#N/A"/>
    <e v="#N/A"/>
    <x v="44"/>
    <x v="44"/>
  </r>
  <r>
    <d v="2030-08-18T00:36:00"/>
    <d v="2017-07-26T01:16:00"/>
    <d v="2017-07-26T01:23:00"/>
    <x v="32"/>
    <x v="0"/>
    <x v="62"/>
    <s v="L4129D"/>
    <x v="23"/>
    <e v="#N/A"/>
    <e v="#N/A"/>
    <x v="45"/>
    <x v="45"/>
  </r>
  <r>
    <d v="2030-08-19T00:36:00"/>
    <d v="2017-07-25T23:01:00"/>
    <d v="2017-07-25T23:23:00"/>
    <x v="50"/>
    <x v="4"/>
    <x v="483"/>
    <s v="U4518P"/>
    <x v="16"/>
    <e v="#N/A"/>
    <e v="#N/A"/>
    <x v="31"/>
    <x v="31"/>
  </r>
  <r>
    <d v="2030-08-20T00:36:00"/>
    <d v="2017-07-25T23:01:00"/>
    <d v="2017-07-25T23:23:00"/>
    <x v="50"/>
    <x v="4"/>
    <x v="483"/>
    <s v="U4518P"/>
    <x v="16"/>
    <e v="#N/A"/>
    <e v="#N/A"/>
    <x v="32"/>
    <x v="32"/>
  </r>
  <r>
    <d v="2030-08-21T00:36:00"/>
    <d v="2017-07-26T09:15:00"/>
    <d v="2017-07-26T10:11:00"/>
    <x v="92"/>
    <x v="3"/>
    <x v="237"/>
    <s v="3097-P"/>
    <x v="6"/>
    <e v="#N/A"/>
    <e v="#N/A"/>
    <x v="11"/>
    <x v="11"/>
  </r>
  <r>
    <d v="2030-08-22T00:36:00"/>
    <d v="2017-07-26T09:15:00"/>
    <d v="2017-07-26T10:11:00"/>
    <x v="92"/>
    <x v="3"/>
    <x v="237"/>
    <s v="3097-P"/>
    <x v="6"/>
    <e v="#N/A"/>
    <e v="#N/A"/>
    <x v="12"/>
    <x v="12"/>
  </r>
  <r>
    <d v="2030-08-23T00:36:00"/>
    <d v="2017-07-25T22:29:00"/>
    <d v="2017-07-25T22:44:00"/>
    <x v="24"/>
    <x v="2"/>
    <x v="289"/>
    <s v="J3412D"/>
    <x v="9"/>
    <e v="#N/A"/>
    <e v="#N/A"/>
    <x v="17"/>
    <x v="17"/>
  </r>
  <r>
    <d v="2030-08-24T00:36:00"/>
    <d v="2017-07-25T22:29:00"/>
    <d v="2017-07-25T22:44:00"/>
    <x v="24"/>
    <x v="2"/>
    <x v="289"/>
    <s v="J3412D"/>
    <x v="9"/>
    <e v="#N/A"/>
    <e v="#N/A"/>
    <x v="18"/>
    <x v="18"/>
  </r>
  <r>
    <d v="2030-08-25T00:36:00"/>
    <d v="2017-07-25T22:56:00"/>
    <d v="2017-07-25T23:23:00"/>
    <x v="27"/>
    <x v="4"/>
    <x v="172"/>
    <s v="U58151"/>
    <x v="5"/>
    <e v="#N/A"/>
    <e v="#N/A"/>
    <x v="10"/>
    <x v="10"/>
  </r>
  <r>
    <d v="2030-08-26T00:36:00"/>
    <d v="2017-07-26T02:34:00"/>
    <d v="2017-07-26T02:46:00"/>
    <x v="83"/>
    <x v="3"/>
    <x v="835"/>
    <s v="2220-3"/>
    <x v="21"/>
    <e v="#N/A"/>
    <e v="#N/A"/>
    <x v="41"/>
    <x v="41"/>
  </r>
  <r>
    <d v="2030-08-27T00:36:00"/>
    <d v="2017-07-26T02:34:00"/>
    <d v="2017-07-26T02:46:00"/>
    <x v="83"/>
    <x v="3"/>
    <x v="835"/>
    <s v="2220-3"/>
    <x v="21"/>
    <e v="#N/A"/>
    <e v="#N/A"/>
    <x v="42"/>
    <x v="42"/>
  </r>
  <r>
    <d v="2030-08-28T00:36:00"/>
    <d v="2017-07-25T23:15:00"/>
    <d v="2017-07-26T00:05:00"/>
    <x v="1"/>
    <x v="0"/>
    <x v="1446"/>
    <s v="L2303P"/>
    <x v="3"/>
    <e v="#N/A"/>
    <e v="#N/A"/>
    <x v="6"/>
    <x v="6"/>
  </r>
  <r>
    <d v="2030-08-29T00:36:00"/>
    <d v="2017-07-25T23:15:00"/>
    <d v="2017-07-26T00:05:00"/>
    <x v="1"/>
    <x v="0"/>
    <x v="1446"/>
    <s v="L2303P"/>
    <x v="3"/>
    <e v="#N/A"/>
    <e v="#N/A"/>
    <x v="7"/>
    <x v="7"/>
  </r>
  <r>
    <d v="2030-08-30T00:36:00"/>
    <d v="2017-07-26T02:05:00"/>
    <d v="2017-07-26T02:05:00"/>
    <x v="100"/>
    <x v="6"/>
    <x v="474"/>
    <s v="A301P"/>
    <x v="5"/>
    <e v="#N/A"/>
    <e v="#N/A"/>
    <x v="10"/>
    <x v="10"/>
  </r>
  <r>
    <d v="2030-08-31T00:36:00"/>
    <d v="2017-07-26T00:31:00"/>
    <d v="2017-07-26T01:20:00"/>
    <x v="93"/>
    <x v="3"/>
    <x v="1447"/>
    <s v="4022-W"/>
    <x v="24"/>
    <e v="#N/A"/>
    <e v="#N/A"/>
    <x v="46"/>
    <x v="46"/>
  </r>
  <r>
    <d v="2030-09-01T00:36:00"/>
    <d v="2017-07-26T00:31:00"/>
    <d v="2017-07-26T01:20:00"/>
    <x v="93"/>
    <x v="3"/>
    <x v="1447"/>
    <s v="4022-W"/>
    <x v="24"/>
    <e v="#N/A"/>
    <e v="#N/A"/>
    <x v="47"/>
    <x v="47"/>
  </r>
  <r>
    <d v="2030-09-02T00:36:00"/>
    <d v="2017-07-26T00:22:00"/>
    <d v="2017-07-26T00:59:00"/>
    <x v="46"/>
    <x v="1"/>
    <x v="1448"/>
    <s v="NB427P"/>
    <x v="21"/>
    <e v="#N/A"/>
    <e v="#N/A"/>
    <x v="41"/>
    <x v="41"/>
  </r>
  <r>
    <d v="2030-09-03T00:36:00"/>
    <d v="2017-07-26T00:22:00"/>
    <d v="2017-07-26T00:59:00"/>
    <x v="46"/>
    <x v="1"/>
    <x v="1448"/>
    <s v="NB427P"/>
    <x v="21"/>
    <e v="#N/A"/>
    <e v="#N/A"/>
    <x v="42"/>
    <x v="42"/>
  </r>
  <r>
    <d v="2030-09-04T00:36:00"/>
    <d v="2017-07-25T22:00:00"/>
    <d v="2017-07-25T22:55:00"/>
    <x v="31"/>
    <x v="6"/>
    <x v="741"/>
    <s v="ALD2P"/>
    <x v="13"/>
    <e v="#N/A"/>
    <e v="#N/A"/>
    <x v="25"/>
    <x v="25"/>
  </r>
  <r>
    <d v="2030-09-05T00:36:00"/>
    <d v="2017-07-25T22:00:00"/>
    <d v="2017-07-25T22:55:00"/>
    <x v="31"/>
    <x v="6"/>
    <x v="741"/>
    <s v="ALD2P"/>
    <x v="13"/>
    <e v="#N/A"/>
    <e v="#N/A"/>
    <x v="26"/>
    <x v="26"/>
  </r>
  <r>
    <d v="2030-09-06T00:36:00"/>
    <d v="2017-07-25T23:55:00"/>
    <d v="2017-07-26T00:44:00"/>
    <x v="32"/>
    <x v="0"/>
    <x v="908"/>
    <s v="L4126P"/>
    <x v="1"/>
    <e v="#N/A"/>
    <e v="#N/A"/>
    <x v="2"/>
    <x v="2"/>
  </r>
  <r>
    <d v="2030-09-07T00:36:00"/>
    <d v="2017-07-25T23:55:00"/>
    <d v="2017-07-26T00:44:00"/>
    <x v="32"/>
    <x v="0"/>
    <x v="908"/>
    <s v="L4126P"/>
    <x v="1"/>
    <e v="#N/A"/>
    <e v="#N/A"/>
    <x v="3"/>
    <x v="3"/>
  </r>
  <r>
    <d v="2030-09-08T00:36:00"/>
    <d v="2017-07-26T03:17:00"/>
    <d v="2017-07-26T04:07:00"/>
    <x v="83"/>
    <x v="3"/>
    <x v="1449"/>
    <s v="2220-1"/>
    <x v="17"/>
    <e v="#N/A"/>
    <e v="#N/A"/>
    <x v="33"/>
    <x v="33"/>
  </r>
  <r>
    <d v="2030-09-09T00:36:00"/>
    <d v="2017-07-26T03:17:00"/>
    <d v="2017-07-26T04:07:00"/>
    <x v="83"/>
    <x v="3"/>
    <x v="1449"/>
    <s v="2220-1"/>
    <x v="17"/>
    <e v="#N/A"/>
    <e v="#N/A"/>
    <x v="34"/>
    <x v="34"/>
  </r>
  <r>
    <d v="2030-09-10T00:36:00"/>
    <d v="2017-07-26T08:02:00"/>
    <d v="2017-07-26T08:35:00"/>
    <x v="56"/>
    <x v="3"/>
    <x v="678"/>
    <s v="6321-P"/>
    <x v="0"/>
    <e v="#N/A"/>
    <e v="#N/A"/>
    <x v="0"/>
    <x v="0"/>
  </r>
  <r>
    <d v="2030-09-11T00:36:00"/>
    <d v="2017-07-26T08:02:00"/>
    <d v="2017-07-26T08:35:00"/>
    <x v="56"/>
    <x v="3"/>
    <x v="678"/>
    <s v="6321-P"/>
    <x v="0"/>
    <e v="#N/A"/>
    <e v="#N/A"/>
    <x v="1"/>
    <x v="1"/>
  </r>
  <r>
    <d v="2030-09-12T00:36:00"/>
    <d v="2017-07-25T22:19:00"/>
    <d v="2017-07-25T22:52:00"/>
    <x v="6"/>
    <x v="4"/>
    <x v="1450"/>
    <s v="C5B07P"/>
    <x v="25"/>
    <e v="#N/A"/>
    <e v="#N/A"/>
    <x v="48"/>
    <x v="48"/>
  </r>
  <r>
    <d v="2030-09-13T00:36:00"/>
    <d v="2017-07-25T22:19:00"/>
    <d v="2017-07-25T22:52:00"/>
    <x v="6"/>
    <x v="4"/>
    <x v="1450"/>
    <s v="C5B07P"/>
    <x v="25"/>
    <e v="#N/A"/>
    <e v="#N/A"/>
    <x v="49"/>
    <x v="49"/>
  </r>
  <r>
    <d v="2030-09-14T00:36:00"/>
    <d v="2017-07-26T00:56:00"/>
    <d v="2017-07-26T01:49:00"/>
    <x v="4"/>
    <x v="3"/>
    <x v="724"/>
    <s v="LDR12P"/>
    <x v="21"/>
    <e v="#N/A"/>
    <e v="#N/A"/>
    <x v="41"/>
    <x v="41"/>
  </r>
  <r>
    <d v="2030-09-15T00:36:00"/>
    <d v="2017-07-26T00:56:00"/>
    <d v="2017-07-26T01:49:00"/>
    <x v="4"/>
    <x v="3"/>
    <x v="724"/>
    <s v="LDR12P"/>
    <x v="21"/>
    <e v="#N/A"/>
    <e v="#N/A"/>
    <x v="42"/>
    <x v="42"/>
  </r>
  <r>
    <d v="2030-09-16T00:36:00"/>
    <d v="2017-07-25T23:35:00"/>
    <d v="2017-07-26T00:21:00"/>
    <x v="23"/>
    <x v="4"/>
    <x v="1109"/>
    <s v="U6266P"/>
    <x v="5"/>
    <e v="#N/A"/>
    <e v="#N/A"/>
    <x v="10"/>
    <x v="10"/>
  </r>
  <r>
    <d v="2030-09-17T00:36:00"/>
    <d v="2017-07-25T23:07:00"/>
    <d v="2017-07-25T23:58:00"/>
    <x v="105"/>
    <x v="2"/>
    <x v="690"/>
    <s v="J3306P"/>
    <x v="0"/>
    <e v="#N/A"/>
    <e v="#N/A"/>
    <x v="0"/>
    <x v="0"/>
  </r>
  <r>
    <d v="2030-09-18T00:36:00"/>
    <d v="2017-07-25T23:07:00"/>
    <d v="2017-07-25T23:58:00"/>
    <x v="105"/>
    <x v="2"/>
    <x v="690"/>
    <s v="J3306P"/>
    <x v="0"/>
    <e v="#N/A"/>
    <e v="#N/A"/>
    <x v="1"/>
    <x v="1"/>
  </r>
  <r>
    <d v="2030-09-19T00:36:00"/>
    <d v="2017-07-26T01:21:00"/>
    <d v="2017-07-26T02:20:00"/>
    <x v="83"/>
    <x v="3"/>
    <x v="206"/>
    <s v="2220-2"/>
    <x v="4"/>
    <e v="#N/A"/>
    <e v="#N/A"/>
    <x v="8"/>
    <x v="8"/>
  </r>
  <r>
    <d v="2030-09-20T00:36:00"/>
    <d v="2017-07-26T01:21:00"/>
    <d v="2017-07-26T02:20:00"/>
    <x v="83"/>
    <x v="3"/>
    <x v="206"/>
    <s v="2220-2"/>
    <x v="4"/>
    <e v="#N/A"/>
    <e v="#N/A"/>
    <x v="9"/>
    <x v="9"/>
  </r>
  <r>
    <d v="2030-09-21T00:36:00"/>
    <d v="2017-07-25T23:13:00"/>
    <d v="2017-07-26T00:01:00"/>
    <x v="29"/>
    <x v="7"/>
    <x v="1138"/>
    <s v="T8130P"/>
    <x v="10"/>
    <e v="#N/A"/>
    <e v="#N/A"/>
    <x v="19"/>
    <x v="19"/>
  </r>
  <r>
    <d v="2030-09-22T00:36:00"/>
    <d v="2017-07-25T23:13:00"/>
    <d v="2017-07-26T00:01:00"/>
    <x v="29"/>
    <x v="7"/>
    <x v="1138"/>
    <s v="T8130P"/>
    <x v="10"/>
    <e v="#N/A"/>
    <e v="#N/A"/>
    <x v="20"/>
    <x v="20"/>
  </r>
  <r>
    <d v="2030-09-23T00:36:00"/>
    <d v="2017-07-25T22:21:00"/>
    <d v="2017-07-25T23:07:00"/>
    <x v="83"/>
    <x v="3"/>
    <x v="885"/>
    <s v="2203-P"/>
    <x v="16"/>
    <e v="#N/A"/>
    <e v="#N/A"/>
    <x v="31"/>
    <x v="31"/>
  </r>
  <r>
    <d v="2030-09-24T00:36:00"/>
    <d v="2017-07-25T22:21:00"/>
    <d v="2017-07-25T23:07:00"/>
    <x v="83"/>
    <x v="3"/>
    <x v="885"/>
    <s v="2203-P"/>
    <x v="16"/>
    <e v="#N/A"/>
    <e v="#N/A"/>
    <x v="32"/>
    <x v="32"/>
  </r>
  <r>
    <d v="2030-09-25T00:36:00"/>
    <d v="2017-07-25T23:53:00"/>
    <d v="2017-07-26T00:21:00"/>
    <x v="2"/>
    <x v="1"/>
    <x v="220"/>
    <s v="NB337P"/>
    <x v="7"/>
    <e v="#N/A"/>
    <e v="#N/A"/>
    <x v="13"/>
    <x v="13"/>
  </r>
  <r>
    <d v="2030-09-26T00:36:00"/>
    <d v="2017-07-25T23:53:00"/>
    <d v="2017-07-26T00:21:00"/>
    <x v="2"/>
    <x v="1"/>
    <x v="220"/>
    <s v="NB337P"/>
    <x v="7"/>
    <e v="#N/A"/>
    <e v="#N/A"/>
    <x v="14"/>
    <x v="14"/>
  </r>
  <r>
    <d v="2030-09-27T00:36:00"/>
    <d v="2017-07-25T23:06:00"/>
    <d v="2017-07-25T23:52:00"/>
    <x v="51"/>
    <x v="1"/>
    <x v="1183"/>
    <s v="NC515P"/>
    <x v="4"/>
    <e v="#N/A"/>
    <e v="#N/A"/>
    <x v="8"/>
    <x v="8"/>
  </r>
  <r>
    <d v="2030-09-28T00:36:00"/>
    <d v="2017-07-25T23:06:00"/>
    <d v="2017-07-25T23:52:00"/>
    <x v="51"/>
    <x v="1"/>
    <x v="1183"/>
    <s v="NC515P"/>
    <x v="4"/>
    <e v="#N/A"/>
    <e v="#N/A"/>
    <x v="9"/>
    <x v="9"/>
  </r>
  <r>
    <d v="2030-09-29T00:36:00"/>
    <d v="2017-07-25T21:44:00"/>
    <d v="2017-07-25T21:53:00"/>
    <x v="32"/>
    <x v="0"/>
    <x v="50"/>
    <s v="L4130D"/>
    <x v="12"/>
    <e v="#N/A"/>
    <e v="#N/A"/>
    <x v="23"/>
    <x v="23"/>
  </r>
  <r>
    <d v="2030-09-30T00:36:00"/>
    <d v="2017-07-25T21:44:00"/>
    <d v="2017-07-25T21:53:00"/>
    <x v="32"/>
    <x v="0"/>
    <x v="50"/>
    <s v="L4130D"/>
    <x v="12"/>
    <e v="#N/A"/>
    <e v="#N/A"/>
    <x v="24"/>
    <x v="24"/>
  </r>
  <r>
    <d v="2030-10-01T00:36:00"/>
    <d v="2017-07-25T21:52:00"/>
    <d v="2017-07-25T21:55:00"/>
    <x v="46"/>
    <x v="1"/>
    <x v="1448"/>
    <s v="NB427P"/>
    <x v="14"/>
    <e v="#N/A"/>
    <e v="#N/A"/>
    <x v="27"/>
    <x v="27"/>
  </r>
  <r>
    <d v="2030-10-02T00:36:00"/>
    <d v="2017-07-25T21:52:00"/>
    <d v="2017-07-25T21:55:00"/>
    <x v="46"/>
    <x v="1"/>
    <x v="1448"/>
    <s v="NB427P"/>
    <x v="14"/>
    <e v="#N/A"/>
    <e v="#N/A"/>
    <x v="28"/>
    <x v="28"/>
  </r>
  <r>
    <d v="2030-10-03T00:36:00"/>
    <d v="2017-07-25T22:29:00"/>
    <d v="2017-07-25T23:17:00"/>
    <x v="40"/>
    <x v="3"/>
    <x v="498"/>
    <s v="5070-P"/>
    <x v="20"/>
    <e v="#N/A"/>
    <e v="#N/A"/>
    <x v="39"/>
    <x v="39"/>
  </r>
  <r>
    <d v="2030-10-04T00:36:00"/>
    <d v="2017-07-25T22:29:00"/>
    <d v="2017-07-25T23:17:00"/>
    <x v="40"/>
    <x v="3"/>
    <x v="498"/>
    <s v="5070-P"/>
    <x v="20"/>
    <e v="#N/A"/>
    <e v="#N/A"/>
    <x v="40"/>
    <x v="40"/>
  </r>
  <r>
    <d v="2030-10-05T00:36:00"/>
    <d v="2017-07-25T23:46:00"/>
    <d v="2017-07-26T00:36:00"/>
    <x v="75"/>
    <x v="2"/>
    <x v="644"/>
    <s v="J4204W"/>
    <x v="12"/>
    <e v="#N/A"/>
    <e v="#N/A"/>
    <x v="23"/>
    <x v="23"/>
  </r>
  <r>
    <d v="2030-10-06T00:36:00"/>
    <d v="2017-07-25T23:46:00"/>
    <d v="2017-07-26T00:36:00"/>
    <x v="75"/>
    <x v="2"/>
    <x v="644"/>
    <s v="J4204W"/>
    <x v="12"/>
    <e v="#N/A"/>
    <e v="#N/A"/>
    <x v="24"/>
    <x v="24"/>
  </r>
  <r>
    <d v="2030-10-07T00:36:00"/>
    <d v="2017-07-26T00:02:00"/>
    <d v="2017-07-26T03:43:00"/>
    <x v="43"/>
    <x v="7"/>
    <x v="647"/>
    <s v="T8240P"/>
    <x v="9"/>
    <e v="#N/A"/>
    <e v="#N/A"/>
    <x v="17"/>
    <x v="17"/>
  </r>
  <r>
    <d v="2030-10-08T00:36:00"/>
    <d v="2017-07-26T00:02:00"/>
    <d v="2017-07-26T03:43:00"/>
    <x v="43"/>
    <x v="7"/>
    <x v="647"/>
    <s v="T8240P"/>
    <x v="9"/>
    <e v="#N/A"/>
    <e v="#N/A"/>
    <x v="18"/>
    <x v="18"/>
  </r>
  <r>
    <d v="2030-10-09T00:36:00"/>
    <d v="2017-07-25T21:30:00"/>
    <d v="2017-07-25T22:09:00"/>
    <x v="15"/>
    <x v="4"/>
    <x v="850"/>
    <s v="U38252"/>
    <x v="6"/>
    <e v="#N/A"/>
    <e v="#N/A"/>
    <x v="11"/>
    <x v="11"/>
  </r>
  <r>
    <d v="2030-10-10T00:36:00"/>
    <d v="2017-07-25T21:30:00"/>
    <d v="2017-07-25T22:09:00"/>
    <x v="15"/>
    <x v="4"/>
    <x v="850"/>
    <s v="U38252"/>
    <x v="6"/>
    <e v="#N/A"/>
    <e v="#N/A"/>
    <x v="12"/>
    <x v="12"/>
  </r>
  <r>
    <d v="2030-10-11T00:36:00"/>
    <d v="2017-07-26T00:04:00"/>
    <d v="2017-07-26T00:47:00"/>
    <x v="4"/>
    <x v="3"/>
    <x v="1430"/>
    <s v="LDR22P"/>
    <x v="24"/>
    <e v="#N/A"/>
    <e v="#N/A"/>
    <x v="46"/>
    <x v="46"/>
  </r>
  <r>
    <d v="2030-10-12T00:36:00"/>
    <d v="2017-07-26T00:04:00"/>
    <d v="2017-07-26T00:47:00"/>
    <x v="4"/>
    <x v="3"/>
    <x v="1430"/>
    <s v="LDR22P"/>
    <x v="24"/>
    <e v="#N/A"/>
    <e v="#N/A"/>
    <x v="47"/>
    <x v="47"/>
  </r>
  <r>
    <d v="2030-10-13T00:36:00"/>
    <d v="2017-07-25T22:03:00"/>
    <d v="2017-07-25T22:46:00"/>
    <x v="80"/>
    <x v="7"/>
    <x v="1099"/>
    <s v="T9243P"/>
    <x v="7"/>
    <e v="#N/A"/>
    <e v="#N/A"/>
    <x v="13"/>
    <x v="13"/>
  </r>
  <r>
    <d v="2030-10-14T00:36:00"/>
    <d v="2017-07-25T22:03:00"/>
    <d v="2017-07-25T22:46:00"/>
    <x v="80"/>
    <x v="7"/>
    <x v="1099"/>
    <s v="T9243P"/>
    <x v="7"/>
    <e v="#N/A"/>
    <e v="#N/A"/>
    <x v="14"/>
    <x v="14"/>
  </r>
  <r>
    <d v="2030-10-15T00:36:00"/>
    <d v="2017-07-25T23:33:00"/>
    <d v="2017-07-25T23:46:00"/>
    <x v="4"/>
    <x v="3"/>
    <x v="91"/>
    <s v="MTG04"/>
    <x v="18"/>
    <e v="#N/A"/>
    <e v="#N/A"/>
    <x v="35"/>
    <x v="35"/>
  </r>
  <r>
    <d v="2030-10-16T00:36:00"/>
    <d v="2017-07-25T23:33:00"/>
    <d v="2017-07-25T23:46:00"/>
    <x v="4"/>
    <x v="3"/>
    <x v="91"/>
    <s v="MTG04"/>
    <x v="18"/>
    <e v="#N/A"/>
    <e v="#N/A"/>
    <x v="36"/>
    <x v="36"/>
  </r>
  <r>
    <d v="2030-10-17T00:36:00"/>
    <d v="2017-07-25T21:31:00"/>
    <d v="2017-07-25T22:00:00"/>
    <x v="96"/>
    <x v="4"/>
    <x v="1451"/>
    <s v="C3B18P"/>
    <x v="7"/>
    <e v="#N/A"/>
    <e v="#N/A"/>
    <x v="13"/>
    <x v="13"/>
  </r>
  <r>
    <d v="2030-10-18T00:36:00"/>
    <d v="2017-07-25T21:31:00"/>
    <d v="2017-07-25T22:00:00"/>
    <x v="96"/>
    <x v="4"/>
    <x v="1451"/>
    <s v="C3B18P"/>
    <x v="7"/>
    <e v="#N/A"/>
    <e v="#N/A"/>
    <x v="14"/>
    <x v="14"/>
  </r>
  <r>
    <d v="2030-10-19T00:36:00"/>
    <d v="2017-07-25T22:21:00"/>
    <d v="2017-07-25T22:34:00"/>
    <x v="2"/>
    <x v="1"/>
    <x v="306"/>
    <s v="NB341P"/>
    <x v="11"/>
    <e v="#N/A"/>
    <e v="#N/A"/>
    <x v="21"/>
    <x v="21"/>
  </r>
  <r>
    <d v="2030-10-20T00:36:00"/>
    <d v="2017-07-25T22:21:00"/>
    <d v="2017-07-25T22:34:00"/>
    <x v="2"/>
    <x v="1"/>
    <x v="306"/>
    <s v="NB341P"/>
    <x v="11"/>
    <e v="#N/A"/>
    <e v="#N/A"/>
    <x v="22"/>
    <x v="22"/>
  </r>
  <r>
    <d v="2030-10-21T00:36:00"/>
    <d v="2017-07-25T22:58:00"/>
    <d v="2017-07-25T23:15:00"/>
    <x v="5"/>
    <x v="1"/>
    <x v="23"/>
    <s v="NC303P"/>
    <x v="21"/>
    <e v="#N/A"/>
    <e v="#N/A"/>
    <x v="41"/>
    <x v="41"/>
  </r>
  <r>
    <d v="2030-10-22T00:36:00"/>
    <d v="2017-07-25T22:58:00"/>
    <d v="2017-07-25T23:15:00"/>
    <x v="5"/>
    <x v="1"/>
    <x v="23"/>
    <s v="NC303P"/>
    <x v="21"/>
    <e v="#N/A"/>
    <e v="#N/A"/>
    <x v="42"/>
    <x v="42"/>
  </r>
  <r>
    <d v="2030-10-23T00:36:00"/>
    <d v="2017-07-25T23:46:00"/>
    <d v="2017-07-26T00:31:00"/>
    <x v="74"/>
    <x v="3"/>
    <x v="273"/>
    <s v="6092-P"/>
    <x v="9"/>
    <e v="#N/A"/>
    <e v="#N/A"/>
    <x v="17"/>
    <x v="17"/>
  </r>
  <r>
    <d v="2030-10-24T00:36:00"/>
    <d v="2017-07-25T23:46:00"/>
    <d v="2017-07-26T00:31:00"/>
    <x v="74"/>
    <x v="3"/>
    <x v="273"/>
    <s v="6092-P"/>
    <x v="9"/>
    <e v="#N/A"/>
    <e v="#N/A"/>
    <x v="18"/>
    <x v="18"/>
  </r>
  <r>
    <d v="2030-10-25T00:36:00"/>
    <d v="2017-07-25T23:08:00"/>
    <d v="2017-07-25T23:16:00"/>
    <x v="25"/>
    <x v="2"/>
    <x v="52"/>
    <s v="J4303P"/>
    <x v="16"/>
    <e v="#N/A"/>
    <e v="#N/A"/>
    <x v="31"/>
    <x v="31"/>
  </r>
  <r>
    <d v="2030-10-26T00:36:00"/>
    <d v="2017-07-25T23:08:00"/>
    <d v="2017-07-25T23:16:00"/>
    <x v="25"/>
    <x v="2"/>
    <x v="52"/>
    <s v="J4303P"/>
    <x v="16"/>
    <e v="#N/A"/>
    <e v="#N/A"/>
    <x v="32"/>
    <x v="32"/>
  </r>
  <r>
    <d v="2030-10-27T00:36:00"/>
    <d v="2017-07-25T23:05:00"/>
    <d v="2017-07-25T23:25:00"/>
    <x v="105"/>
    <x v="2"/>
    <x v="723"/>
    <s v="J3303W"/>
    <x v="14"/>
    <e v="#N/A"/>
    <e v="#N/A"/>
    <x v="27"/>
    <x v="27"/>
  </r>
  <r>
    <d v="2030-10-28T00:36:00"/>
    <d v="2017-07-25T23:05:00"/>
    <d v="2017-07-25T23:25:00"/>
    <x v="105"/>
    <x v="2"/>
    <x v="723"/>
    <s v="J3303W"/>
    <x v="14"/>
    <e v="#N/A"/>
    <e v="#N/A"/>
    <x v="28"/>
    <x v="28"/>
  </r>
  <r>
    <d v="2030-10-29T00:36:00"/>
    <d v="2017-07-25T21:53:00"/>
    <d v="2017-07-25T22:35:00"/>
    <x v="92"/>
    <x v="3"/>
    <x v="1260"/>
    <s v="3118-P"/>
    <x v="19"/>
    <e v="#N/A"/>
    <e v="#N/A"/>
    <x v="37"/>
    <x v="37"/>
  </r>
  <r>
    <d v="2030-10-30T00:36:00"/>
    <d v="2017-07-25T21:53:00"/>
    <d v="2017-07-25T22:35:00"/>
    <x v="92"/>
    <x v="3"/>
    <x v="1260"/>
    <s v="3118-P"/>
    <x v="19"/>
    <e v="#N/A"/>
    <e v="#N/A"/>
    <x v="38"/>
    <x v="38"/>
  </r>
  <r>
    <d v="2030-10-31T00:36:00"/>
    <d v="2017-07-25T22:10:00"/>
    <d v="2017-07-25T23:10:00"/>
    <x v="57"/>
    <x v="0"/>
    <x v="522"/>
    <s v="L2325P"/>
    <x v="18"/>
    <e v="#N/A"/>
    <e v="#N/A"/>
    <x v="35"/>
    <x v="35"/>
  </r>
  <r>
    <d v="2030-11-01T00:36:00"/>
    <d v="2017-07-25T22:10:00"/>
    <d v="2017-07-25T23:10:00"/>
    <x v="57"/>
    <x v="0"/>
    <x v="522"/>
    <s v="L2325P"/>
    <x v="18"/>
    <e v="#N/A"/>
    <e v="#N/A"/>
    <x v="36"/>
    <x v="36"/>
  </r>
  <r>
    <d v="2030-11-02T00:36:00"/>
    <d v="2017-07-25T22:47:00"/>
    <d v="2017-07-25T23:04:00"/>
    <x v="105"/>
    <x v="2"/>
    <x v="624"/>
    <s v="J3302D"/>
    <x v="25"/>
    <e v="#N/A"/>
    <e v="#N/A"/>
    <x v="48"/>
    <x v="48"/>
  </r>
  <r>
    <d v="2030-11-03T00:36:00"/>
    <d v="2017-07-25T22:47:00"/>
    <d v="2017-07-25T23:04:00"/>
    <x v="105"/>
    <x v="2"/>
    <x v="624"/>
    <s v="J3302D"/>
    <x v="25"/>
    <e v="#N/A"/>
    <e v="#N/A"/>
    <x v="49"/>
    <x v="49"/>
  </r>
  <r>
    <d v="2030-11-04T00:36:00"/>
    <d v="2017-07-26T00:53:00"/>
    <d v="2017-07-26T01:05:00"/>
    <x v="1"/>
    <x v="0"/>
    <x v="869"/>
    <s v="L2317P"/>
    <x v="10"/>
    <e v="#N/A"/>
    <e v="#N/A"/>
    <x v="19"/>
    <x v="19"/>
  </r>
  <r>
    <d v="2030-11-05T00:36:00"/>
    <d v="2017-07-26T00:53:00"/>
    <d v="2017-07-26T01:05:00"/>
    <x v="1"/>
    <x v="0"/>
    <x v="869"/>
    <s v="L2317P"/>
    <x v="10"/>
    <e v="#N/A"/>
    <e v="#N/A"/>
    <x v="20"/>
    <x v="20"/>
  </r>
  <r>
    <d v="2030-11-06T00:36:00"/>
    <d v="2017-07-25T22:05:00"/>
    <d v="2017-07-25T23:11:00"/>
    <x v="57"/>
    <x v="0"/>
    <x v="401"/>
    <s v="L2323P"/>
    <x v="18"/>
    <e v="#N/A"/>
    <e v="#N/A"/>
    <x v="35"/>
    <x v="35"/>
  </r>
  <r>
    <d v="2030-11-07T00:36:00"/>
    <d v="2017-07-25T22:05:00"/>
    <d v="2017-07-25T23:11:00"/>
    <x v="57"/>
    <x v="0"/>
    <x v="401"/>
    <s v="L2323P"/>
    <x v="18"/>
    <e v="#N/A"/>
    <e v="#N/A"/>
    <x v="36"/>
    <x v="36"/>
  </r>
  <r>
    <d v="2030-11-08T00:36:00"/>
    <d v="2017-07-25T20:34:00"/>
    <d v="2017-07-25T21:15:00"/>
    <x v="22"/>
    <x v="2"/>
    <x v="1261"/>
    <s v="J2605P"/>
    <x v="3"/>
    <e v="#N/A"/>
    <e v="#N/A"/>
    <x v="6"/>
    <x v="6"/>
  </r>
  <r>
    <d v="2030-11-09T00:36:00"/>
    <d v="2017-07-25T20:34:00"/>
    <d v="2017-07-25T21:15:00"/>
    <x v="22"/>
    <x v="2"/>
    <x v="1261"/>
    <s v="J2605P"/>
    <x v="3"/>
    <e v="#N/A"/>
    <e v="#N/A"/>
    <x v="7"/>
    <x v="7"/>
  </r>
  <r>
    <d v="2030-11-10T00:36:00"/>
    <d v="2017-07-26T00:29:00"/>
    <d v="2017-07-26T00:47:00"/>
    <x v="17"/>
    <x v="0"/>
    <x v="512"/>
    <s v="L3318P"/>
    <x v="22"/>
    <e v="#N/A"/>
    <e v="#N/A"/>
    <x v="43"/>
    <x v="43"/>
  </r>
  <r>
    <d v="2030-11-11T00:36:00"/>
    <d v="2017-07-25T20:06:00"/>
    <d v="2017-07-25T20:30:00"/>
    <x v="13"/>
    <x v="3"/>
    <x v="803"/>
    <s v="G125-1"/>
    <x v="13"/>
    <e v="#N/A"/>
    <e v="#N/A"/>
    <x v="25"/>
    <x v="25"/>
  </r>
  <r>
    <d v="2030-11-12T00:36:00"/>
    <d v="2017-07-25T20:06:00"/>
    <d v="2017-07-25T20:30:00"/>
    <x v="13"/>
    <x v="3"/>
    <x v="803"/>
    <s v="G125-1"/>
    <x v="13"/>
    <e v="#N/A"/>
    <e v="#N/A"/>
    <x v="26"/>
    <x v="26"/>
  </r>
  <r>
    <d v="2030-11-13T00:36:00"/>
    <d v="2017-07-25T20:15:00"/>
    <d v="2017-07-25T20:59:00"/>
    <x v="10"/>
    <x v="4"/>
    <x v="1452"/>
    <s v="U6D261"/>
    <x v="12"/>
    <e v="#N/A"/>
    <e v="#N/A"/>
    <x v="23"/>
    <x v="23"/>
  </r>
  <r>
    <d v="2030-11-14T00:36:00"/>
    <d v="2017-07-25T20:15:00"/>
    <d v="2017-07-25T20:59:00"/>
    <x v="10"/>
    <x v="4"/>
    <x v="1452"/>
    <s v="U6D261"/>
    <x v="12"/>
    <e v="#N/A"/>
    <e v="#N/A"/>
    <x v="24"/>
    <x v="24"/>
  </r>
  <r>
    <d v="2030-11-15T00:36:00"/>
    <d v="2017-07-25T21:40:00"/>
    <d v="2017-07-25T22:13:00"/>
    <x v="67"/>
    <x v="2"/>
    <x v="1453"/>
    <s v="J4513P"/>
    <x v="15"/>
    <e v="#N/A"/>
    <e v="#N/A"/>
    <x v="29"/>
    <x v="29"/>
  </r>
  <r>
    <d v="2030-11-16T00:36:00"/>
    <d v="2017-07-25T21:40:00"/>
    <d v="2017-07-25T22:13:00"/>
    <x v="67"/>
    <x v="2"/>
    <x v="1453"/>
    <s v="J4513P"/>
    <x v="15"/>
    <e v="#N/A"/>
    <e v="#N/A"/>
    <x v="30"/>
    <x v="30"/>
  </r>
  <r>
    <d v="2030-11-17T00:36:00"/>
    <d v="2017-07-25T22:03:00"/>
    <d v="2017-07-25T22:44:00"/>
    <x v="45"/>
    <x v="2"/>
    <x v="78"/>
    <s v="J2509D"/>
    <x v="23"/>
    <e v="#N/A"/>
    <e v="#N/A"/>
    <x v="44"/>
    <x v="44"/>
  </r>
  <r>
    <d v="2030-11-18T00:36:00"/>
    <d v="2017-07-25T22:03:00"/>
    <d v="2017-07-25T22:44:00"/>
    <x v="45"/>
    <x v="2"/>
    <x v="78"/>
    <s v="J2509D"/>
    <x v="23"/>
    <e v="#N/A"/>
    <e v="#N/A"/>
    <x v="45"/>
    <x v="45"/>
  </r>
  <r>
    <d v="2030-11-19T00:36:00"/>
    <d v="2017-07-25T20:35:00"/>
    <d v="2017-07-25T21:54:00"/>
    <x v="64"/>
    <x v="7"/>
    <x v="1454"/>
    <s v="T3102P"/>
    <x v="16"/>
    <e v="#N/A"/>
    <e v="#N/A"/>
    <x v="31"/>
    <x v="31"/>
  </r>
  <r>
    <d v="2030-11-20T00:36:00"/>
    <d v="2017-07-25T20:35:00"/>
    <d v="2017-07-25T21:54:00"/>
    <x v="64"/>
    <x v="7"/>
    <x v="1454"/>
    <s v="T3102P"/>
    <x v="16"/>
    <e v="#N/A"/>
    <e v="#N/A"/>
    <x v="32"/>
    <x v="32"/>
  </r>
  <r>
    <d v="2030-11-21T00:36:00"/>
    <d v="2017-07-25T20:08:00"/>
    <d v="2017-07-25T20:12:00"/>
    <x v="62"/>
    <x v="0"/>
    <x v="705"/>
    <s v="L2215P"/>
    <x v="1"/>
    <e v="#N/A"/>
    <e v="#N/A"/>
    <x v="2"/>
    <x v="2"/>
  </r>
  <r>
    <d v="2030-11-22T00:36:00"/>
    <d v="2017-07-25T20:08:00"/>
    <d v="2017-07-25T20:12:00"/>
    <x v="62"/>
    <x v="0"/>
    <x v="705"/>
    <s v="L2215P"/>
    <x v="1"/>
    <e v="#N/A"/>
    <e v="#N/A"/>
    <x v="3"/>
    <x v="3"/>
  </r>
  <r>
    <d v="2030-11-23T00:36:00"/>
    <d v="2017-07-25T19:38:00"/>
    <d v="2017-07-25T20:01:00"/>
    <x v="13"/>
    <x v="3"/>
    <x v="855"/>
    <s v="G116-1"/>
    <x v="17"/>
    <e v="#N/A"/>
    <e v="#N/A"/>
    <x v="33"/>
    <x v="33"/>
  </r>
  <r>
    <d v="2030-11-24T00:36:00"/>
    <d v="2017-07-25T19:38:00"/>
    <d v="2017-07-25T20:01:00"/>
    <x v="13"/>
    <x v="3"/>
    <x v="855"/>
    <s v="G116-1"/>
    <x v="17"/>
    <e v="#N/A"/>
    <e v="#N/A"/>
    <x v="34"/>
    <x v="34"/>
  </r>
  <r>
    <d v="2030-11-25T00:36:00"/>
    <d v="2017-07-25T19:33:00"/>
    <d v="2017-07-25T20:18:00"/>
    <x v="17"/>
    <x v="0"/>
    <x v="1080"/>
    <s v="L3308P"/>
    <x v="5"/>
    <e v="#N/A"/>
    <e v="#N/A"/>
    <x v="10"/>
    <x v="10"/>
  </r>
  <r>
    <d v="2030-11-26T00:36:00"/>
    <d v="2017-07-26T02:27:00"/>
    <d v="2017-07-26T03:41:00"/>
    <x v="38"/>
    <x v="3"/>
    <x v="1455"/>
    <s v="6035-P"/>
    <x v="5"/>
    <e v="#N/A"/>
    <e v="#N/A"/>
    <x v="10"/>
    <x v="10"/>
  </r>
  <r>
    <d v="2030-11-27T00:36:00"/>
    <d v="2017-07-25T20:37:00"/>
    <d v="2017-07-25T21:22:00"/>
    <x v="26"/>
    <x v="3"/>
    <x v="101"/>
    <s v="C511-W"/>
    <x v="15"/>
    <e v="#N/A"/>
    <e v="#N/A"/>
    <x v="29"/>
    <x v="29"/>
  </r>
  <r>
    <d v="2030-11-28T00:36:00"/>
    <d v="2017-07-25T20:37:00"/>
    <d v="2017-07-25T21:22:00"/>
    <x v="26"/>
    <x v="3"/>
    <x v="101"/>
    <s v="C511-W"/>
    <x v="15"/>
    <e v="#N/A"/>
    <e v="#N/A"/>
    <x v="30"/>
    <x v="30"/>
  </r>
  <r>
    <d v="2030-11-29T00:36:00"/>
    <d v="2017-07-26T00:40:00"/>
    <d v="2017-07-26T02:17:00"/>
    <x v="60"/>
    <x v="7"/>
    <x v="1456"/>
    <s v="T7220P"/>
    <x v="1"/>
    <e v="#N/A"/>
    <e v="#N/A"/>
    <x v="2"/>
    <x v="2"/>
  </r>
  <r>
    <d v="2030-11-30T00:36:00"/>
    <d v="2017-07-26T00:40:00"/>
    <d v="2017-07-26T02:17:00"/>
    <x v="60"/>
    <x v="7"/>
    <x v="1456"/>
    <s v="T7220P"/>
    <x v="1"/>
    <e v="#N/A"/>
    <e v="#N/A"/>
    <x v="3"/>
    <x v="3"/>
  </r>
  <r>
    <d v="2030-12-01T00:36:00"/>
    <d v="2017-07-26T21:51:00"/>
    <d v="2017-07-26T22:18:00"/>
    <x v="98"/>
    <x v="6"/>
    <x v="738"/>
    <s v="A431P"/>
    <x v="9"/>
    <e v="#N/A"/>
    <e v="#N/A"/>
    <x v="17"/>
    <x v="17"/>
  </r>
  <r>
    <d v="2030-12-02T00:36:00"/>
    <d v="2017-07-26T21:51:00"/>
    <d v="2017-07-26T22:18:00"/>
    <x v="98"/>
    <x v="6"/>
    <x v="738"/>
    <s v="A431P"/>
    <x v="9"/>
    <e v="#N/A"/>
    <e v="#N/A"/>
    <x v="18"/>
    <x v="18"/>
  </r>
  <r>
    <d v="2030-12-03T00:36:00"/>
    <d v="2017-07-25T19:39:00"/>
    <d v="2017-07-25T20:07:00"/>
    <x v="16"/>
    <x v="5"/>
    <x v="418"/>
    <s v="W3130P"/>
    <x v="6"/>
    <e v="#N/A"/>
    <e v="#N/A"/>
    <x v="11"/>
    <x v="11"/>
  </r>
  <r>
    <d v="2030-12-04T00:36:00"/>
    <d v="2017-07-25T19:39:00"/>
    <d v="2017-07-25T20:07:00"/>
    <x v="16"/>
    <x v="5"/>
    <x v="418"/>
    <s v="W3130P"/>
    <x v="6"/>
    <e v="#N/A"/>
    <e v="#N/A"/>
    <x v="12"/>
    <x v="12"/>
  </r>
  <r>
    <d v="2030-12-05T00:36:00"/>
    <d v="2017-07-26T02:38:00"/>
    <d v="2017-07-26T03:06:00"/>
    <x v="47"/>
    <x v="7"/>
    <x v="1030"/>
    <s v="T5110P"/>
    <x v="0"/>
    <e v="#N/A"/>
    <e v="#N/A"/>
    <x v="0"/>
    <x v="0"/>
  </r>
  <r>
    <d v="2030-12-06T00:36:00"/>
    <d v="2017-07-26T02:38:00"/>
    <d v="2017-07-26T03:06:00"/>
    <x v="47"/>
    <x v="7"/>
    <x v="1030"/>
    <s v="T5110P"/>
    <x v="0"/>
    <e v="#N/A"/>
    <e v="#N/A"/>
    <x v="1"/>
    <x v="1"/>
  </r>
  <r>
    <d v="2030-12-07T00:36:00"/>
    <d v="2017-07-25T22:07:00"/>
    <d v="2017-07-25T22:28:00"/>
    <x v="24"/>
    <x v="2"/>
    <x v="43"/>
    <s v="J3410D"/>
    <x v="8"/>
    <e v="#N/A"/>
    <e v="#N/A"/>
    <x v="15"/>
    <x v="15"/>
  </r>
  <r>
    <d v="2030-12-08T00:36:00"/>
    <d v="2017-07-25T22:07:00"/>
    <d v="2017-07-25T22:28:00"/>
    <x v="24"/>
    <x v="2"/>
    <x v="43"/>
    <s v="J3410D"/>
    <x v="8"/>
    <e v="#N/A"/>
    <e v="#N/A"/>
    <x v="16"/>
    <x v="16"/>
  </r>
  <r>
    <d v="2030-12-09T00:36:00"/>
    <d v="2017-07-25T20:56:00"/>
    <d v="2017-07-25T21:28:00"/>
    <x v="28"/>
    <x v="7"/>
    <x v="548"/>
    <s v="T7139P"/>
    <x v="10"/>
    <e v="#N/A"/>
    <e v="#N/A"/>
    <x v="19"/>
    <x v="19"/>
  </r>
  <r>
    <d v="2030-12-10T00:36:00"/>
    <d v="2017-07-25T20:56:00"/>
    <d v="2017-07-25T21:28:00"/>
    <x v="28"/>
    <x v="7"/>
    <x v="548"/>
    <s v="T7139P"/>
    <x v="10"/>
    <e v="#N/A"/>
    <e v="#N/A"/>
    <x v="20"/>
    <x v="20"/>
  </r>
  <r>
    <d v="2030-12-11T00:36:00"/>
    <d v="2017-07-25T23:32:00"/>
    <d v="2017-07-25T23:39:00"/>
    <x v="75"/>
    <x v="2"/>
    <x v="861"/>
    <s v="J4105P"/>
    <x v="21"/>
    <e v="#N/A"/>
    <e v="#N/A"/>
    <x v="41"/>
    <x v="41"/>
  </r>
  <r>
    <d v="2030-12-12T00:36:00"/>
    <d v="2017-07-25T23:32:00"/>
    <d v="2017-07-25T23:39:00"/>
    <x v="75"/>
    <x v="2"/>
    <x v="861"/>
    <s v="J4105P"/>
    <x v="21"/>
    <e v="#N/A"/>
    <e v="#N/A"/>
    <x v="42"/>
    <x v="42"/>
  </r>
  <r>
    <d v="2030-12-13T00:36:00"/>
    <d v="2017-07-25T21:22:00"/>
    <d v="2017-07-25T21:28:00"/>
    <x v="33"/>
    <x v="3"/>
    <x v="544"/>
    <s v="790P"/>
    <x v="4"/>
    <e v="#N/A"/>
    <e v="#N/A"/>
    <x v="8"/>
    <x v="8"/>
  </r>
  <r>
    <d v="2030-12-14T00:36:00"/>
    <d v="2017-07-25T21:22:00"/>
    <d v="2017-07-25T21:28:00"/>
    <x v="33"/>
    <x v="3"/>
    <x v="544"/>
    <s v="790P"/>
    <x v="4"/>
    <e v="#N/A"/>
    <e v="#N/A"/>
    <x v="9"/>
    <x v="9"/>
  </r>
  <r>
    <d v="2030-12-15T00:36:00"/>
    <d v="2017-07-26T02:53:00"/>
    <d v="2017-07-26T03:38:00"/>
    <x v="39"/>
    <x v="3"/>
    <x v="1457"/>
    <s v="5204-P"/>
    <x v="23"/>
    <e v="#N/A"/>
    <e v="#N/A"/>
    <x v="44"/>
    <x v="44"/>
  </r>
  <r>
    <d v="2030-12-16T00:36:00"/>
    <d v="2017-07-26T02:53:00"/>
    <d v="2017-07-26T03:38:00"/>
    <x v="39"/>
    <x v="3"/>
    <x v="1457"/>
    <s v="5204-P"/>
    <x v="23"/>
    <e v="#N/A"/>
    <e v="#N/A"/>
    <x v="45"/>
    <x v="45"/>
  </r>
  <r>
    <d v="2030-12-17T00:36:00"/>
    <d v="2017-07-26T00:09:00"/>
    <d v="2017-07-26T00:39:00"/>
    <x v="68"/>
    <x v="3"/>
    <x v="400"/>
    <s v="4309-P"/>
    <x v="6"/>
    <e v="#N/A"/>
    <e v="#N/A"/>
    <x v="11"/>
    <x v="11"/>
  </r>
  <r>
    <d v="2030-12-18T00:36:00"/>
    <d v="2017-07-26T00:09:00"/>
    <d v="2017-07-26T00:39:00"/>
    <x v="68"/>
    <x v="3"/>
    <x v="400"/>
    <s v="4309-P"/>
    <x v="6"/>
    <e v="#N/A"/>
    <e v="#N/A"/>
    <x v="12"/>
    <x v="12"/>
  </r>
  <r>
    <d v="2030-12-19T00:36:00"/>
    <d v="2017-07-25T20:38:00"/>
    <d v="2017-07-25T21:15:00"/>
    <x v="7"/>
    <x v="1"/>
    <x v="713"/>
    <s v="NC411P"/>
    <x v="3"/>
    <e v="#N/A"/>
    <e v="#N/A"/>
    <x v="6"/>
    <x v="6"/>
  </r>
  <r>
    <d v="2030-12-20T00:36:00"/>
    <d v="2017-07-25T20:38:00"/>
    <d v="2017-07-25T21:15:00"/>
    <x v="7"/>
    <x v="1"/>
    <x v="713"/>
    <s v="NC411P"/>
    <x v="3"/>
    <e v="#N/A"/>
    <e v="#N/A"/>
    <x v="7"/>
    <x v="7"/>
  </r>
  <r>
    <d v="2030-12-21T00:36:00"/>
    <d v="2017-07-25T20:20:00"/>
    <d v="2017-07-25T21:12:00"/>
    <x v="93"/>
    <x v="3"/>
    <x v="241"/>
    <s v="4048-P"/>
    <x v="14"/>
    <e v="#N/A"/>
    <e v="#N/A"/>
    <x v="27"/>
    <x v="27"/>
  </r>
  <r>
    <d v="2030-12-22T00:36:00"/>
    <d v="2017-07-25T20:20:00"/>
    <d v="2017-07-25T21:12:00"/>
    <x v="93"/>
    <x v="3"/>
    <x v="241"/>
    <s v="4048-P"/>
    <x v="14"/>
    <e v="#N/A"/>
    <e v="#N/A"/>
    <x v="28"/>
    <x v="28"/>
  </r>
  <r>
    <d v="2030-12-23T00:36:00"/>
    <d v="2017-07-25T20:54:00"/>
    <d v="2017-07-25T21:39:00"/>
    <x v="73"/>
    <x v="3"/>
    <x v="143"/>
    <s v="5320-P"/>
    <x v="13"/>
    <e v="#N/A"/>
    <e v="#N/A"/>
    <x v="25"/>
    <x v="25"/>
  </r>
  <r>
    <d v="2030-12-24T00:36:00"/>
    <d v="2017-07-25T20:54:00"/>
    <d v="2017-07-25T21:39:00"/>
    <x v="73"/>
    <x v="3"/>
    <x v="143"/>
    <s v="5320-P"/>
    <x v="13"/>
    <e v="#N/A"/>
    <e v="#N/A"/>
    <x v="26"/>
    <x v="26"/>
  </r>
  <r>
    <d v="2030-12-25T00:36:00"/>
    <d v="2017-07-26T08:13:00"/>
    <d v="2017-07-26T08:59:00"/>
    <x v="73"/>
    <x v="3"/>
    <x v="1062"/>
    <s v="5312-P"/>
    <x v="25"/>
    <e v="#N/A"/>
    <e v="#N/A"/>
    <x v="48"/>
    <x v="48"/>
  </r>
  <r>
    <d v="2030-12-26T00:36:00"/>
    <d v="2017-07-26T08:13:00"/>
    <d v="2017-07-26T08:59:00"/>
    <x v="73"/>
    <x v="3"/>
    <x v="1062"/>
    <s v="5312-P"/>
    <x v="25"/>
    <e v="#N/A"/>
    <e v="#N/A"/>
    <x v="49"/>
    <x v="49"/>
  </r>
  <r>
    <d v="2030-12-27T00:36:00"/>
    <d v="2017-07-26T08:03:00"/>
    <d v="2017-07-26T08:45:00"/>
    <x v="73"/>
    <x v="3"/>
    <x v="993"/>
    <s v="5318-P"/>
    <x v="22"/>
    <e v="#N/A"/>
    <e v="#N/A"/>
    <x v="43"/>
    <x v="43"/>
  </r>
  <r>
    <d v="2030-12-28T00:36:00"/>
    <d v="2017-07-25T20:02:00"/>
    <d v="2017-07-25T20:47:00"/>
    <x v="43"/>
    <x v="7"/>
    <x v="1458"/>
    <s v="T8234P"/>
    <x v="13"/>
    <e v="#N/A"/>
    <e v="#N/A"/>
    <x v="25"/>
    <x v="25"/>
  </r>
  <r>
    <d v="2030-12-29T00:36:00"/>
    <d v="2017-07-25T20:02:00"/>
    <d v="2017-07-25T20:47:00"/>
    <x v="43"/>
    <x v="7"/>
    <x v="1458"/>
    <s v="T8234P"/>
    <x v="13"/>
    <e v="#N/A"/>
    <e v="#N/A"/>
    <x v="26"/>
    <x v="26"/>
  </r>
  <r>
    <d v="2030-12-30T00:36:00"/>
    <d v="2017-07-25T19:54:00"/>
    <d v="2017-07-25T20:29:00"/>
    <x v="94"/>
    <x v="0"/>
    <x v="879"/>
    <s v="L6126D"/>
    <x v="4"/>
    <e v="#N/A"/>
    <e v="#N/A"/>
    <x v="8"/>
    <x v="8"/>
  </r>
  <r>
    <d v="2030-12-31T00:36:00"/>
    <d v="2017-07-25T19:54:00"/>
    <d v="2017-07-25T20:29:00"/>
    <x v="94"/>
    <x v="0"/>
    <x v="879"/>
    <s v="L6126D"/>
    <x v="4"/>
    <e v="#N/A"/>
    <e v="#N/A"/>
    <x v="9"/>
    <x v="9"/>
  </r>
  <r>
    <d v="2031-01-01T00:36:00"/>
    <d v="2017-07-25T23:07:00"/>
    <d v="2017-07-25T23:33:00"/>
    <x v="25"/>
    <x v="2"/>
    <x v="1459"/>
    <s v="J4311P"/>
    <x v="5"/>
    <e v="#N/A"/>
    <e v="#N/A"/>
    <x v="10"/>
    <x v="10"/>
  </r>
  <r>
    <d v="2031-01-02T00:36:00"/>
    <d v="2017-07-26T08:16:00"/>
    <d v="2017-07-26T09:08:00"/>
    <x v="41"/>
    <x v="3"/>
    <x v="1460"/>
    <s v="454P"/>
    <x v="20"/>
    <e v="#N/A"/>
    <e v="#N/A"/>
    <x v="39"/>
    <x v="39"/>
  </r>
  <r>
    <d v="2031-01-03T00:36:00"/>
    <d v="2017-07-26T08:16:00"/>
    <d v="2017-07-26T09:08:00"/>
    <x v="41"/>
    <x v="3"/>
    <x v="1460"/>
    <s v="454P"/>
    <x v="20"/>
    <e v="#N/A"/>
    <e v="#N/A"/>
    <x v="40"/>
    <x v="40"/>
  </r>
  <r>
    <d v="2031-01-04T00:36:00"/>
    <d v="2017-07-25T19:45:00"/>
    <d v="2017-07-25T20:07:00"/>
    <x v="45"/>
    <x v="2"/>
    <x v="872"/>
    <s v="J2504D"/>
    <x v="13"/>
    <e v="#N/A"/>
    <e v="#N/A"/>
    <x v="25"/>
    <x v="25"/>
  </r>
  <r>
    <d v="2031-01-05T00:36:00"/>
    <d v="2017-07-25T19:45:00"/>
    <d v="2017-07-25T20:07:00"/>
    <x v="45"/>
    <x v="2"/>
    <x v="872"/>
    <s v="J2504D"/>
    <x v="13"/>
    <e v="#N/A"/>
    <e v="#N/A"/>
    <x v="26"/>
    <x v="26"/>
  </r>
  <r>
    <d v="2031-01-06T00:36:00"/>
    <d v="2017-07-25T19:19:00"/>
    <d v="2017-07-25T19:52:00"/>
    <x v="72"/>
    <x v="5"/>
    <x v="720"/>
    <s v="W2170P"/>
    <x v="5"/>
    <e v="#N/A"/>
    <e v="#N/A"/>
    <x v="10"/>
    <x v="10"/>
  </r>
  <r>
    <d v="2031-01-07T00:36:00"/>
    <d v="2017-07-25T19:40:00"/>
    <d v="2017-07-25T20:08:00"/>
    <x v="15"/>
    <x v="4"/>
    <x v="291"/>
    <s v="U38422"/>
    <x v="25"/>
    <e v="#N/A"/>
    <e v="#N/A"/>
    <x v="48"/>
    <x v="48"/>
  </r>
  <r>
    <d v="2031-01-08T00:36:00"/>
    <d v="2017-07-25T19:40:00"/>
    <d v="2017-07-25T20:08:00"/>
    <x v="15"/>
    <x v="4"/>
    <x v="291"/>
    <s v="U38422"/>
    <x v="25"/>
    <e v="#N/A"/>
    <e v="#N/A"/>
    <x v="49"/>
    <x v="49"/>
  </r>
  <r>
    <d v="2031-01-09T00:36:00"/>
    <d v="2017-07-25T22:51:00"/>
    <d v="2017-07-25T23:53:00"/>
    <x v="64"/>
    <x v="7"/>
    <x v="1461"/>
    <s v="T3107P"/>
    <x v="18"/>
    <e v="#N/A"/>
    <e v="#N/A"/>
    <x v="35"/>
    <x v="35"/>
  </r>
  <r>
    <d v="2031-01-10T00:36:00"/>
    <d v="2017-07-25T22:51:00"/>
    <d v="2017-07-25T23:53:00"/>
    <x v="64"/>
    <x v="7"/>
    <x v="1461"/>
    <s v="T3107P"/>
    <x v="18"/>
    <e v="#N/A"/>
    <e v="#N/A"/>
    <x v="36"/>
    <x v="36"/>
  </r>
  <r>
    <d v="2031-01-11T00:36:00"/>
    <d v="2017-07-25T23:32:00"/>
    <d v="2017-07-25T23:51:00"/>
    <x v="113"/>
    <x v="2"/>
    <x v="1462"/>
    <s v="J3108W"/>
    <x v="13"/>
    <e v="#N/A"/>
    <e v="#N/A"/>
    <x v="25"/>
    <x v="25"/>
  </r>
  <r>
    <d v="2031-01-12T00:36:00"/>
    <d v="2017-07-25T23:32:00"/>
    <d v="2017-07-25T23:51:00"/>
    <x v="113"/>
    <x v="2"/>
    <x v="1462"/>
    <s v="J3108W"/>
    <x v="13"/>
    <e v="#N/A"/>
    <e v="#N/A"/>
    <x v="26"/>
    <x v="26"/>
  </r>
  <r>
    <d v="2031-01-13T00:36:00"/>
    <d v="2017-07-25T20:57:00"/>
    <d v="2017-07-25T21:49:00"/>
    <x v="33"/>
    <x v="3"/>
    <x v="549"/>
    <s v="789P"/>
    <x v="17"/>
    <e v="#N/A"/>
    <e v="#N/A"/>
    <x v="33"/>
    <x v="33"/>
  </r>
  <r>
    <d v="2031-01-14T00:36:00"/>
    <d v="2017-07-25T20:57:00"/>
    <d v="2017-07-25T21:49:00"/>
    <x v="33"/>
    <x v="3"/>
    <x v="549"/>
    <s v="789P"/>
    <x v="17"/>
    <e v="#N/A"/>
    <e v="#N/A"/>
    <x v="34"/>
    <x v="34"/>
  </r>
  <r>
    <d v="2031-01-15T00:36:00"/>
    <d v="2017-07-25T18:38:00"/>
    <d v="2017-07-25T18:48:00"/>
    <x v="4"/>
    <x v="3"/>
    <x v="109"/>
    <s v="MTG02"/>
    <x v="14"/>
    <e v="#N/A"/>
    <e v="#N/A"/>
    <x v="27"/>
    <x v="27"/>
  </r>
  <r>
    <d v="2031-01-16T00:36:00"/>
    <d v="2017-07-25T18:38:00"/>
    <d v="2017-07-25T18:48:00"/>
    <x v="4"/>
    <x v="3"/>
    <x v="109"/>
    <s v="MTG02"/>
    <x v="14"/>
    <e v="#N/A"/>
    <e v="#N/A"/>
    <x v="28"/>
    <x v="28"/>
  </r>
  <r>
    <d v="2031-01-17T00:36:00"/>
    <d v="2017-07-25T20:15:00"/>
    <d v="2017-07-25T20:35:00"/>
    <x v="44"/>
    <x v="0"/>
    <x v="272"/>
    <s v="L5104P"/>
    <x v="10"/>
    <e v="#N/A"/>
    <e v="#N/A"/>
    <x v="19"/>
    <x v="19"/>
  </r>
  <r>
    <d v="2031-01-18T00:36:00"/>
    <d v="2017-07-25T20:15:00"/>
    <d v="2017-07-25T20:35:00"/>
    <x v="44"/>
    <x v="0"/>
    <x v="272"/>
    <s v="L5104P"/>
    <x v="10"/>
    <e v="#N/A"/>
    <e v="#N/A"/>
    <x v="20"/>
    <x v="20"/>
  </r>
  <r>
    <d v="2031-01-19T00:36:00"/>
    <d v="2017-07-25T19:05:00"/>
    <d v="2017-07-25T20:13:00"/>
    <x v="67"/>
    <x v="2"/>
    <x v="1215"/>
    <s v="J4525P"/>
    <x v="23"/>
    <e v="#N/A"/>
    <e v="#N/A"/>
    <x v="44"/>
    <x v="44"/>
  </r>
  <r>
    <d v="2031-01-20T00:36:00"/>
    <d v="2017-07-25T19:05:00"/>
    <d v="2017-07-25T20:13:00"/>
    <x v="67"/>
    <x v="2"/>
    <x v="1215"/>
    <s v="J4525P"/>
    <x v="23"/>
    <e v="#N/A"/>
    <e v="#N/A"/>
    <x v="45"/>
    <x v="45"/>
  </r>
  <r>
    <d v="2031-01-21T00:36:00"/>
    <d v="2017-07-25T19:37:00"/>
    <d v="2017-07-25T20:10:00"/>
    <x v="113"/>
    <x v="2"/>
    <x v="1463"/>
    <s v="J3210P"/>
    <x v="4"/>
    <e v="#N/A"/>
    <e v="#N/A"/>
    <x v="8"/>
    <x v="8"/>
  </r>
  <r>
    <d v="2031-01-22T00:36:00"/>
    <d v="2017-07-25T19:37:00"/>
    <d v="2017-07-25T20:10:00"/>
    <x v="113"/>
    <x v="2"/>
    <x v="1463"/>
    <s v="J3210P"/>
    <x v="4"/>
    <e v="#N/A"/>
    <e v="#N/A"/>
    <x v="9"/>
    <x v="9"/>
  </r>
  <r>
    <d v="2031-01-23T00:36:00"/>
    <d v="2017-07-25T19:18:00"/>
    <d v="2017-07-25T19:43:00"/>
    <x v="62"/>
    <x v="0"/>
    <x v="895"/>
    <s v="L2209P"/>
    <x v="9"/>
    <e v="#N/A"/>
    <e v="#N/A"/>
    <x v="17"/>
    <x v="17"/>
  </r>
  <r>
    <d v="2031-01-24T00:36:00"/>
    <d v="2017-07-25T19:18:00"/>
    <d v="2017-07-25T19:43:00"/>
    <x v="62"/>
    <x v="0"/>
    <x v="895"/>
    <s v="L2209P"/>
    <x v="9"/>
    <e v="#N/A"/>
    <e v="#N/A"/>
    <x v="18"/>
    <x v="18"/>
  </r>
  <r>
    <d v="2031-01-25T00:36:00"/>
    <d v="2017-07-25T19:56:00"/>
    <d v="2017-07-25T20:48:00"/>
    <x v="52"/>
    <x v="3"/>
    <x v="951"/>
    <s v="4220-P"/>
    <x v="12"/>
    <e v="#N/A"/>
    <e v="#N/A"/>
    <x v="23"/>
    <x v="23"/>
  </r>
  <r>
    <d v="2031-01-26T00:36:00"/>
    <d v="2017-07-25T19:56:00"/>
    <d v="2017-07-25T20:48:00"/>
    <x v="52"/>
    <x v="3"/>
    <x v="951"/>
    <s v="4220-P"/>
    <x v="12"/>
    <e v="#N/A"/>
    <e v="#N/A"/>
    <x v="24"/>
    <x v="24"/>
  </r>
  <r>
    <d v="2031-01-27T00:36:00"/>
    <d v="2017-07-25T20:08:00"/>
    <d v="2017-07-25T20:38:00"/>
    <x v="7"/>
    <x v="1"/>
    <x v="458"/>
    <s v="NC406P"/>
    <x v="11"/>
    <e v="#N/A"/>
    <e v="#N/A"/>
    <x v="21"/>
    <x v="21"/>
  </r>
  <r>
    <d v="2031-01-28T00:36:00"/>
    <d v="2017-07-25T20:08:00"/>
    <d v="2017-07-25T20:38:00"/>
    <x v="7"/>
    <x v="1"/>
    <x v="458"/>
    <s v="NC406P"/>
    <x v="11"/>
    <e v="#N/A"/>
    <e v="#N/A"/>
    <x v="22"/>
    <x v="22"/>
  </r>
  <r>
    <d v="2031-01-29T00:36:00"/>
    <d v="2017-07-25T18:36:00"/>
    <d v="2017-07-25T18:52:00"/>
    <x v="24"/>
    <x v="2"/>
    <x v="63"/>
    <s v="J3404P"/>
    <x v="15"/>
    <e v="#N/A"/>
    <e v="#N/A"/>
    <x v="29"/>
    <x v="29"/>
  </r>
  <r>
    <d v="2031-01-30T00:36:00"/>
    <d v="2017-07-25T18:36:00"/>
    <d v="2017-07-25T18:52:00"/>
    <x v="24"/>
    <x v="2"/>
    <x v="63"/>
    <s v="J3404P"/>
    <x v="15"/>
    <e v="#N/A"/>
    <e v="#N/A"/>
    <x v="30"/>
    <x v="30"/>
  </r>
  <r>
    <d v="2031-01-31T00:36:00"/>
    <d v="2017-07-25T18:57:00"/>
    <d v="2017-07-25T19:25:00"/>
    <x v="3"/>
    <x v="2"/>
    <x v="41"/>
    <s v="J2910P"/>
    <x v="1"/>
    <e v="#N/A"/>
    <e v="#N/A"/>
    <x v="2"/>
    <x v="2"/>
  </r>
  <r>
    <d v="2031-02-01T00:36:00"/>
    <d v="2017-07-25T18:57:00"/>
    <d v="2017-07-25T19:25:00"/>
    <x v="3"/>
    <x v="2"/>
    <x v="41"/>
    <s v="J2910P"/>
    <x v="1"/>
    <e v="#N/A"/>
    <e v="#N/A"/>
    <x v="3"/>
    <x v="3"/>
  </r>
  <r>
    <d v="2031-02-02T00:36:00"/>
    <d v="2017-07-25T19:02:00"/>
    <d v="2017-07-25T19:55:00"/>
    <x v="85"/>
    <x v="3"/>
    <x v="284"/>
    <s v="2006-W"/>
    <x v="3"/>
    <e v="#N/A"/>
    <e v="#N/A"/>
    <x v="6"/>
    <x v="6"/>
  </r>
  <r>
    <d v="2031-02-03T00:36:00"/>
    <d v="2017-07-25T19:02:00"/>
    <d v="2017-07-25T19:55:00"/>
    <x v="85"/>
    <x v="3"/>
    <x v="284"/>
    <s v="2006-W"/>
    <x v="3"/>
    <e v="#N/A"/>
    <e v="#N/A"/>
    <x v="7"/>
    <x v="7"/>
  </r>
  <r>
    <d v="2031-02-04T00:36:00"/>
    <d v="2017-07-25T21:28:00"/>
    <d v="2017-07-25T21:52:00"/>
    <x v="28"/>
    <x v="7"/>
    <x v="1464"/>
    <s v="T7137P"/>
    <x v="11"/>
    <e v="#N/A"/>
    <e v="#N/A"/>
    <x v="21"/>
    <x v="21"/>
  </r>
  <r>
    <d v="2031-02-05T00:36:00"/>
    <d v="2017-07-25T21:28:00"/>
    <d v="2017-07-25T21:52:00"/>
    <x v="28"/>
    <x v="7"/>
    <x v="1464"/>
    <s v="T7137P"/>
    <x v="11"/>
    <e v="#N/A"/>
    <e v="#N/A"/>
    <x v="22"/>
    <x v="22"/>
  </r>
  <r>
    <d v="2031-02-06T00:36:00"/>
    <d v="2017-07-25T23:49:00"/>
    <d v="2017-07-26T00:56:00"/>
    <x v="49"/>
    <x v="3"/>
    <x v="852"/>
    <s v="5020-W"/>
    <x v="25"/>
    <e v="#N/A"/>
    <e v="#N/A"/>
    <x v="48"/>
    <x v="48"/>
  </r>
  <r>
    <d v="2031-02-07T00:36:00"/>
    <d v="2017-07-25T23:49:00"/>
    <d v="2017-07-26T00:56:00"/>
    <x v="49"/>
    <x v="3"/>
    <x v="852"/>
    <s v="5020-W"/>
    <x v="25"/>
    <e v="#N/A"/>
    <e v="#N/A"/>
    <x v="49"/>
    <x v="49"/>
  </r>
  <r>
    <d v="2031-02-08T00:36:00"/>
    <d v="2017-07-25T21:52:00"/>
    <d v="2017-07-25T22:55:00"/>
    <x v="74"/>
    <x v="3"/>
    <x v="1191"/>
    <s v="6066-W"/>
    <x v="2"/>
    <e v="#N/A"/>
    <e v="#N/A"/>
    <x v="4"/>
    <x v="4"/>
  </r>
  <r>
    <d v="2031-02-09T00:36:00"/>
    <d v="2017-07-25T21:52:00"/>
    <d v="2017-07-25T22:55:00"/>
    <x v="74"/>
    <x v="3"/>
    <x v="1191"/>
    <s v="6066-W"/>
    <x v="2"/>
    <e v="#N/A"/>
    <e v="#N/A"/>
    <x v="5"/>
    <x v="5"/>
  </r>
  <r>
    <d v="2031-02-10T00:36:00"/>
    <d v="2017-07-25T19:00:00"/>
    <d v="2017-07-25T19:31:00"/>
    <x v="52"/>
    <x v="3"/>
    <x v="982"/>
    <s v="4218-P"/>
    <x v="8"/>
    <e v="#N/A"/>
    <e v="#N/A"/>
    <x v="15"/>
    <x v="15"/>
  </r>
  <r>
    <d v="2031-02-11T00:36:00"/>
    <d v="2017-07-25T19:00:00"/>
    <d v="2017-07-25T19:31:00"/>
    <x v="52"/>
    <x v="3"/>
    <x v="982"/>
    <s v="4218-P"/>
    <x v="8"/>
    <e v="#N/A"/>
    <e v="#N/A"/>
    <x v="16"/>
    <x v="16"/>
  </r>
  <r>
    <d v="2031-02-12T00:36:00"/>
    <d v="2017-07-25T19:33:00"/>
    <d v="2017-07-25T20:10:00"/>
    <x v="3"/>
    <x v="2"/>
    <x v="910"/>
    <s v="J2911P"/>
    <x v="20"/>
    <e v="#N/A"/>
    <e v="#N/A"/>
    <x v="39"/>
    <x v="39"/>
  </r>
  <r>
    <d v="2031-02-13T00:36:00"/>
    <d v="2017-07-25T19:33:00"/>
    <d v="2017-07-25T20:10:00"/>
    <x v="3"/>
    <x v="2"/>
    <x v="910"/>
    <s v="J2911P"/>
    <x v="20"/>
    <e v="#N/A"/>
    <e v="#N/A"/>
    <x v="40"/>
    <x v="40"/>
  </r>
  <r>
    <d v="2031-02-14T00:36:00"/>
    <d v="2017-07-25T22:52:00"/>
    <d v="2017-07-25T23:07:00"/>
    <x v="8"/>
    <x v="2"/>
    <x v="1465"/>
    <s v="J5312P"/>
    <x v="10"/>
    <e v="#N/A"/>
    <e v="#N/A"/>
    <x v="19"/>
    <x v="19"/>
  </r>
  <r>
    <d v="2031-02-15T00:36:00"/>
    <d v="2017-07-25T22:52:00"/>
    <d v="2017-07-25T23:07:00"/>
    <x v="8"/>
    <x v="2"/>
    <x v="1465"/>
    <s v="J5312P"/>
    <x v="10"/>
    <e v="#N/A"/>
    <e v="#N/A"/>
    <x v="20"/>
    <x v="20"/>
  </r>
  <r>
    <d v="2031-02-16T00:36:00"/>
    <d v="2017-07-25T18:43:00"/>
    <d v="2017-07-25T19:58:00"/>
    <x v="96"/>
    <x v="4"/>
    <x v="1466"/>
    <s v="C3B17P"/>
    <x v="6"/>
    <e v="#N/A"/>
    <e v="#N/A"/>
    <x v="11"/>
    <x v="11"/>
  </r>
  <r>
    <d v="2031-02-17T00:36:00"/>
    <d v="2017-07-25T18:43:00"/>
    <d v="2017-07-25T19:58:00"/>
    <x v="96"/>
    <x v="4"/>
    <x v="1466"/>
    <s v="C3B17P"/>
    <x v="6"/>
    <e v="#N/A"/>
    <e v="#N/A"/>
    <x v="12"/>
    <x v="12"/>
  </r>
  <r>
    <d v="2031-02-18T00:36:00"/>
    <d v="2017-07-25T19:44:00"/>
    <d v="2017-07-25T20:21:00"/>
    <x v="33"/>
    <x v="3"/>
    <x v="1325"/>
    <s v="760P"/>
    <x v="16"/>
    <e v="#N/A"/>
    <e v="#N/A"/>
    <x v="31"/>
    <x v="31"/>
  </r>
  <r>
    <d v="2031-02-19T00:36:00"/>
    <d v="2017-07-25T19:44:00"/>
    <d v="2017-07-25T20:21:00"/>
    <x v="33"/>
    <x v="3"/>
    <x v="1325"/>
    <s v="760P"/>
    <x v="16"/>
    <e v="#N/A"/>
    <e v="#N/A"/>
    <x v="32"/>
    <x v="32"/>
  </r>
  <r>
    <d v="2031-02-20T00:36:00"/>
    <d v="2017-07-25T18:53:00"/>
    <d v="2017-07-25T18:54:00"/>
    <x v="24"/>
    <x v="2"/>
    <x v="289"/>
    <s v="J3412W"/>
    <x v="24"/>
    <e v="#N/A"/>
    <e v="#N/A"/>
    <x v="46"/>
    <x v="46"/>
  </r>
  <r>
    <d v="2031-02-21T00:36:00"/>
    <d v="2017-07-25T18:53:00"/>
    <d v="2017-07-25T18:54:00"/>
    <x v="24"/>
    <x v="2"/>
    <x v="289"/>
    <s v="J3412W"/>
    <x v="24"/>
    <e v="#N/A"/>
    <e v="#N/A"/>
    <x v="47"/>
    <x v="47"/>
  </r>
  <r>
    <d v="2031-02-22T00:36:00"/>
    <d v="2017-07-25T19:09:00"/>
    <d v="2017-07-25T19:39:00"/>
    <x v="26"/>
    <x v="3"/>
    <x v="941"/>
    <s v="C520-D"/>
    <x v="17"/>
    <e v="#N/A"/>
    <e v="#N/A"/>
    <x v="33"/>
    <x v="33"/>
  </r>
  <r>
    <d v="2031-02-23T00:36:00"/>
    <d v="2017-07-25T19:09:00"/>
    <d v="2017-07-25T19:39:00"/>
    <x v="26"/>
    <x v="3"/>
    <x v="941"/>
    <s v="C520-D"/>
    <x v="17"/>
    <e v="#N/A"/>
    <e v="#N/A"/>
    <x v="34"/>
    <x v="34"/>
  </r>
  <r>
    <d v="2031-02-24T00:36:00"/>
    <d v="2017-07-25T21:04:00"/>
    <d v="2017-07-25T22:00:00"/>
    <x v="37"/>
    <x v="7"/>
    <x v="1142"/>
    <s v="T9147P"/>
    <x v="20"/>
    <e v="#N/A"/>
    <e v="#N/A"/>
    <x v="39"/>
    <x v="39"/>
  </r>
  <r>
    <d v="2031-02-25T00:36:00"/>
    <d v="2017-07-25T21:04:00"/>
    <d v="2017-07-25T22:00:00"/>
    <x v="37"/>
    <x v="7"/>
    <x v="1142"/>
    <s v="T9147P"/>
    <x v="20"/>
    <e v="#N/A"/>
    <e v="#N/A"/>
    <x v="40"/>
    <x v="40"/>
  </r>
  <r>
    <d v="2031-02-26T00:36:00"/>
    <d v="2017-07-25T22:47:00"/>
    <d v="2017-07-25T23:41:00"/>
    <x v="25"/>
    <x v="2"/>
    <x v="1467"/>
    <s v="J4402P"/>
    <x v="12"/>
    <e v="#N/A"/>
    <e v="#N/A"/>
    <x v="23"/>
    <x v="23"/>
  </r>
  <r>
    <d v="2031-02-27T00:36:00"/>
    <d v="2017-07-25T22:47:00"/>
    <d v="2017-07-25T23:41:00"/>
    <x v="25"/>
    <x v="2"/>
    <x v="1467"/>
    <s v="J4402P"/>
    <x v="12"/>
    <e v="#N/A"/>
    <e v="#N/A"/>
    <x v="24"/>
    <x v="24"/>
  </r>
  <r>
    <d v="2031-02-28T00:36:00"/>
    <d v="2017-07-25T18:21:00"/>
    <d v="2017-07-25T18:56:00"/>
    <x v="28"/>
    <x v="7"/>
    <x v="186"/>
    <s v="T7142P"/>
    <x v="18"/>
    <e v="#N/A"/>
    <e v="#N/A"/>
    <x v="35"/>
    <x v="35"/>
  </r>
  <r>
    <d v="2031-03-01T00:36:00"/>
    <d v="2017-07-25T18:21:00"/>
    <d v="2017-07-25T18:56:00"/>
    <x v="28"/>
    <x v="7"/>
    <x v="186"/>
    <s v="T7142P"/>
    <x v="18"/>
    <e v="#N/A"/>
    <e v="#N/A"/>
    <x v="36"/>
    <x v="36"/>
  </r>
  <r>
    <d v="2031-03-02T00:36:00"/>
    <d v="2017-07-25T19:37:00"/>
    <d v="2017-07-25T20:27:00"/>
    <x v="21"/>
    <x v="1"/>
    <x v="1468"/>
    <s v="NB501P"/>
    <x v="24"/>
    <e v="#N/A"/>
    <e v="#N/A"/>
    <x v="46"/>
    <x v="46"/>
  </r>
  <r>
    <d v="2031-03-03T00:36:00"/>
    <d v="2017-07-25T19:37:00"/>
    <d v="2017-07-25T20:27:00"/>
    <x v="21"/>
    <x v="1"/>
    <x v="1468"/>
    <s v="NB501P"/>
    <x v="24"/>
    <e v="#N/A"/>
    <e v="#N/A"/>
    <x v="47"/>
    <x v="47"/>
  </r>
  <r>
    <d v="2031-03-04T00:36:00"/>
    <d v="2017-07-25T20:18:00"/>
    <d v="2017-07-25T21:01:00"/>
    <x v="37"/>
    <x v="7"/>
    <x v="873"/>
    <s v="T9131P"/>
    <x v="3"/>
    <e v="#N/A"/>
    <e v="#N/A"/>
    <x v="6"/>
    <x v="6"/>
  </r>
  <r>
    <d v="2031-03-05T00:36:00"/>
    <d v="2017-07-25T20:18:00"/>
    <d v="2017-07-25T21:01:00"/>
    <x v="37"/>
    <x v="7"/>
    <x v="873"/>
    <s v="T9131P"/>
    <x v="3"/>
    <e v="#N/A"/>
    <e v="#N/A"/>
    <x v="7"/>
    <x v="7"/>
  </r>
  <r>
    <d v="2031-03-06T00:36:00"/>
    <d v="2017-07-25T18:41:00"/>
    <d v="2017-07-25T19:29:00"/>
    <x v="17"/>
    <x v="0"/>
    <x v="467"/>
    <s v="L3307P"/>
    <x v="2"/>
    <e v="#N/A"/>
    <e v="#N/A"/>
    <x v="4"/>
    <x v="4"/>
  </r>
  <r>
    <d v="2031-03-07T00:36:00"/>
    <d v="2017-07-25T18:41:00"/>
    <d v="2017-07-25T19:29:00"/>
    <x v="17"/>
    <x v="0"/>
    <x v="467"/>
    <s v="L3307P"/>
    <x v="2"/>
    <e v="#N/A"/>
    <e v="#N/A"/>
    <x v="5"/>
    <x v="5"/>
  </r>
  <r>
    <d v="2031-03-08T00:36:00"/>
    <d v="2017-07-25T18:55:00"/>
    <d v="2017-07-25T19:10:00"/>
    <x v="24"/>
    <x v="2"/>
    <x v="58"/>
    <s v="J3411W"/>
    <x v="14"/>
    <e v="#N/A"/>
    <e v="#N/A"/>
    <x v="27"/>
    <x v="27"/>
  </r>
  <r>
    <d v="2031-03-09T00:36:00"/>
    <d v="2017-07-25T18:55:00"/>
    <d v="2017-07-25T19:10:00"/>
    <x v="24"/>
    <x v="2"/>
    <x v="58"/>
    <s v="J3411W"/>
    <x v="14"/>
    <e v="#N/A"/>
    <e v="#N/A"/>
    <x v="28"/>
    <x v="28"/>
  </r>
  <r>
    <d v="2031-03-10T00:36:00"/>
    <d v="2017-07-26T07:59:00"/>
    <d v="2017-07-26T08:55:00"/>
    <x v="41"/>
    <x v="3"/>
    <x v="1469"/>
    <s v="470P"/>
    <x v="10"/>
    <e v="#N/A"/>
    <e v="#N/A"/>
    <x v="19"/>
    <x v="19"/>
  </r>
  <r>
    <d v="2031-03-11T00:36:00"/>
    <d v="2017-07-26T07:59:00"/>
    <d v="2017-07-26T08:55:00"/>
    <x v="41"/>
    <x v="3"/>
    <x v="1469"/>
    <s v="470P"/>
    <x v="10"/>
    <e v="#N/A"/>
    <e v="#N/A"/>
    <x v="20"/>
    <x v="20"/>
  </r>
  <r>
    <d v="2031-03-12T00:36:00"/>
    <d v="2017-07-26T02:12:00"/>
    <d v="2017-07-26T02:53:00"/>
    <x v="39"/>
    <x v="3"/>
    <x v="389"/>
    <s v="5203-P"/>
    <x v="7"/>
    <e v="#N/A"/>
    <e v="#N/A"/>
    <x v="13"/>
    <x v="13"/>
  </r>
  <r>
    <d v="2031-03-13T00:36:00"/>
    <d v="2017-07-26T02:12:00"/>
    <d v="2017-07-26T02:53:00"/>
    <x v="39"/>
    <x v="3"/>
    <x v="389"/>
    <s v="5203-P"/>
    <x v="7"/>
    <e v="#N/A"/>
    <e v="#N/A"/>
    <x v="14"/>
    <x v="14"/>
  </r>
  <r>
    <d v="2031-03-14T00:36:00"/>
    <d v="2017-07-25T18:21:00"/>
    <d v="2017-07-25T18:32:00"/>
    <x v="4"/>
    <x v="3"/>
    <x v="26"/>
    <s v="MTG01"/>
    <x v="17"/>
    <e v="#N/A"/>
    <e v="#N/A"/>
    <x v="33"/>
    <x v="33"/>
  </r>
  <r>
    <d v="2031-03-15T00:36:00"/>
    <d v="2017-07-25T18:21:00"/>
    <d v="2017-07-25T18:32:00"/>
    <x v="4"/>
    <x v="3"/>
    <x v="26"/>
    <s v="MTG01"/>
    <x v="17"/>
    <e v="#N/A"/>
    <e v="#N/A"/>
    <x v="34"/>
    <x v="34"/>
  </r>
  <r>
    <d v="2031-03-16T00:36:00"/>
    <d v="2017-07-25T18:36:00"/>
    <d v="2017-07-25T19:08:00"/>
    <x v="20"/>
    <x v="4"/>
    <x v="764"/>
    <s v="U47171"/>
    <x v="5"/>
    <e v="#N/A"/>
    <e v="#N/A"/>
    <x v="10"/>
    <x v="10"/>
  </r>
  <r>
    <d v="2031-03-17T00:36:00"/>
    <d v="2017-07-25T20:11:00"/>
    <d v="2017-07-25T21:23:00"/>
    <x v="51"/>
    <x v="1"/>
    <x v="619"/>
    <s v="NC503P"/>
    <x v="23"/>
    <e v="#N/A"/>
    <e v="#N/A"/>
    <x v="44"/>
    <x v="44"/>
  </r>
  <r>
    <d v="2031-03-18T00:36:00"/>
    <d v="2017-07-25T20:11:00"/>
    <d v="2017-07-25T21:23:00"/>
    <x v="51"/>
    <x v="1"/>
    <x v="619"/>
    <s v="NC503P"/>
    <x v="23"/>
    <e v="#N/A"/>
    <e v="#N/A"/>
    <x v="45"/>
    <x v="45"/>
  </r>
  <r>
    <d v="2031-03-19T00:36:00"/>
    <d v="2017-07-25T21:59:00"/>
    <d v="2017-07-25T22:32:00"/>
    <x v="28"/>
    <x v="7"/>
    <x v="1470"/>
    <s v="T7117P"/>
    <x v="0"/>
    <e v="#N/A"/>
    <e v="#N/A"/>
    <x v="0"/>
    <x v="0"/>
  </r>
  <r>
    <d v="2031-03-20T00:36:00"/>
    <d v="2017-07-25T21:59:00"/>
    <d v="2017-07-25T22:32:00"/>
    <x v="28"/>
    <x v="7"/>
    <x v="1470"/>
    <s v="T7117P"/>
    <x v="0"/>
    <e v="#N/A"/>
    <e v="#N/A"/>
    <x v="1"/>
    <x v="1"/>
  </r>
  <r>
    <d v="2031-03-21T00:36:00"/>
    <d v="2017-07-25T18:14:00"/>
    <d v="2017-07-25T18:21:00"/>
    <x v="64"/>
    <x v="7"/>
    <x v="1471"/>
    <s v="T3101P"/>
    <x v="20"/>
    <e v="#N/A"/>
    <e v="#N/A"/>
    <x v="39"/>
    <x v="39"/>
  </r>
  <r>
    <d v="2031-03-22T00:36:00"/>
    <d v="2017-07-25T18:14:00"/>
    <d v="2017-07-25T18:21:00"/>
    <x v="64"/>
    <x v="7"/>
    <x v="1471"/>
    <s v="T3101P"/>
    <x v="20"/>
    <e v="#N/A"/>
    <e v="#N/A"/>
    <x v="40"/>
    <x v="40"/>
  </r>
  <r>
    <d v="2031-03-23T00:36:00"/>
    <d v="2017-07-25T20:09:00"/>
    <d v="2017-07-25T20:42:00"/>
    <x v="74"/>
    <x v="3"/>
    <x v="519"/>
    <s v="6076-D"/>
    <x v="4"/>
    <e v="#N/A"/>
    <e v="#N/A"/>
    <x v="8"/>
    <x v="8"/>
  </r>
  <r>
    <d v="2031-03-24T00:36:00"/>
    <d v="2017-07-25T20:09:00"/>
    <d v="2017-07-25T20:42:00"/>
    <x v="74"/>
    <x v="3"/>
    <x v="519"/>
    <s v="6076-D"/>
    <x v="4"/>
    <e v="#N/A"/>
    <e v="#N/A"/>
    <x v="9"/>
    <x v="9"/>
  </r>
  <r>
    <d v="2031-03-25T00:36:00"/>
    <d v="2017-07-25T22:41:00"/>
    <d v="2017-07-25T23:04:00"/>
    <x v="25"/>
    <x v="2"/>
    <x v="337"/>
    <s v="J4306P"/>
    <x v="0"/>
    <e v="#N/A"/>
    <e v="#N/A"/>
    <x v="0"/>
    <x v="0"/>
  </r>
  <r>
    <d v="2031-03-26T00:36:00"/>
    <d v="2017-07-25T22:41:00"/>
    <d v="2017-07-25T23:04:00"/>
    <x v="25"/>
    <x v="2"/>
    <x v="337"/>
    <s v="J4306P"/>
    <x v="0"/>
    <e v="#N/A"/>
    <e v="#N/A"/>
    <x v="1"/>
    <x v="1"/>
  </r>
  <r>
    <d v="2031-03-27T00:36:00"/>
    <d v="2017-07-25T19:07:00"/>
    <d v="2017-07-25T19:49:00"/>
    <x v="74"/>
    <x v="3"/>
    <x v="519"/>
    <s v="6076-W"/>
    <x v="9"/>
    <e v="#N/A"/>
    <e v="#N/A"/>
    <x v="17"/>
    <x v="17"/>
  </r>
  <r>
    <d v="2031-03-28T00:36:00"/>
    <d v="2017-07-25T19:07:00"/>
    <d v="2017-07-25T19:49:00"/>
    <x v="74"/>
    <x v="3"/>
    <x v="519"/>
    <s v="6076-W"/>
    <x v="9"/>
    <e v="#N/A"/>
    <e v="#N/A"/>
    <x v="18"/>
    <x v="18"/>
  </r>
  <r>
    <d v="2031-03-29T00:36:00"/>
    <d v="2017-07-26T10:47:00"/>
    <d v="2017-07-26T12:01:00"/>
    <x v="14"/>
    <x v="6"/>
    <x v="1472"/>
    <s v="A509P"/>
    <x v="23"/>
    <e v="#N/A"/>
    <e v="#N/A"/>
    <x v="44"/>
    <x v="44"/>
  </r>
  <r>
    <d v="2031-03-30T00:36:00"/>
    <d v="2017-07-26T10:47:00"/>
    <d v="2017-07-26T12:01:00"/>
    <x v="14"/>
    <x v="6"/>
    <x v="1472"/>
    <s v="A509P"/>
    <x v="23"/>
    <e v="#N/A"/>
    <e v="#N/A"/>
    <x v="45"/>
    <x v="45"/>
  </r>
  <r>
    <d v="2031-03-31T00:36:00"/>
    <d v="2017-07-25T20:25:00"/>
    <d v="2017-07-25T20:54:00"/>
    <x v="28"/>
    <x v="7"/>
    <x v="380"/>
    <s v="T7143P"/>
    <x v="1"/>
    <e v="#N/A"/>
    <e v="#N/A"/>
    <x v="2"/>
    <x v="2"/>
  </r>
  <r>
    <d v="2031-04-01T00:36:00"/>
    <d v="2017-07-25T20:25:00"/>
    <d v="2017-07-25T20:54:00"/>
    <x v="28"/>
    <x v="7"/>
    <x v="380"/>
    <s v="T7143P"/>
    <x v="1"/>
    <e v="#N/A"/>
    <e v="#N/A"/>
    <x v="3"/>
    <x v="3"/>
  </r>
  <r>
    <d v="2031-04-02T00:36:00"/>
    <d v="2017-07-25T18:08:00"/>
    <d v="2017-07-25T18:38:00"/>
    <x v="13"/>
    <x v="3"/>
    <x v="61"/>
    <s v="G126-1"/>
    <x v="8"/>
    <e v="#N/A"/>
    <e v="#N/A"/>
    <x v="15"/>
    <x v="15"/>
  </r>
  <r>
    <d v="2031-04-03T00:36:00"/>
    <d v="2017-07-25T18:08:00"/>
    <d v="2017-07-25T18:38:00"/>
    <x v="13"/>
    <x v="3"/>
    <x v="61"/>
    <s v="G126-1"/>
    <x v="8"/>
    <e v="#N/A"/>
    <e v="#N/A"/>
    <x v="16"/>
    <x v="16"/>
  </r>
  <r>
    <d v="2031-04-04T00:36:00"/>
    <d v="2017-07-25T21:56:00"/>
    <d v="2017-07-25T22:10:00"/>
    <x v="25"/>
    <x v="2"/>
    <x v="157"/>
    <s v="J4410W"/>
    <x v="11"/>
    <e v="#N/A"/>
    <e v="#N/A"/>
    <x v="21"/>
    <x v="21"/>
  </r>
  <r>
    <d v="2031-04-05T00:36:00"/>
    <d v="2017-07-25T21:56:00"/>
    <d v="2017-07-25T22:10:00"/>
    <x v="25"/>
    <x v="2"/>
    <x v="157"/>
    <s v="J4410W"/>
    <x v="11"/>
    <e v="#N/A"/>
    <e v="#N/A"/>
    <x v="22"/>
    <x v="22"/>
  </r>
  <r>
    <d v="2031-04-06T00:36:00"/>
    <d v="2017-07-25T18:06:00"/>
    <d v="2017-07-25T18:21:00"/>
    <x v="4"/>
    <x v="3"/>
    <x v="652"/>
    <s v="LDRR10"/>
    <x v="9"/>
    <e v="#N/A"/>
    <e v="#N/A"/>
    <x v="17"/>
    <x v="17"/>
  </r>
  <r>
    <d v="2031-04-07T00:36:00"/>
    <d v="2017-07-25T18:06:00"/>
    <d v="2017-07-25T18:21:00"/>
    <x v="4"/>
    <x v="3"/>
    <x v="652"/>
    <s v="LDRR10"/>
    <x v="9"/>
    <e v="#N/A"/>
    <e v="#N/A"/>
    <x v="18"/>
    <x v="18"/>
  </r>
  <r>
    <d v="2031-04-08T00:36:00"/>
    <d v="2017-07-25T18:19:00"/>
    <d v="2017-07-25T18:57:00"/>
    <x v="28"/>
    <x v="7"/>
    <x v="707"/>
    <s v="T7140P"/>
    <x v="6"/>
    <e v="#N/A"/>
    <e v="#N/A"/>
    <x v="11"/>
    <x v="11"/>
  </r>
  <r>
    <d v="2031-04-09T00:36:00"/>
    <d v="2017-07-25T18:19:00"/>
    <d v="2017-07-25T18:57:00"/>
    <x v="28"/>
    <x v="7"/>
    <x v="707"/>
    <s v="T7140P"/>
    <x v="6"/>
    <e v="#N/A"/>
    <e v="#N/A"/>
    <x v="12"/>
    <x v="12"/>
  </r>
  <r>
    <d v="2031-04-10T00:36:00"/>
    <d v="2017-07-25T18:43:00"/>
    <d v="2017-07-25T19:27:00"/>
    <x v="71"/>
    <x v="6"/>
    <x v="1473"/>
    <s v="A214P"/>
    <x v="0"/>
    <e v="#N/A"/>
    <e v="#N/A"/>
    <x v="0"/>
    <x v="0"/>
  </r>
  <r>
    <d v="2031-04-11T00:36:00"/>
    <d v="2017-07-25T18:43:00"/>
    <d v="2017-07-25T19:27:00"/>
    <x v="71"/>
    <x v="6"/>
    <x v="1473"/>
    <s v="A214P"/>
    <x v="0"/>
    <e v="#N/A"/>
    <e v="#N/A"/>
    <x v="1"/>
    <x v="1"/>
  </r>
  <r>
    <d v="2031-04-12T00:36:00"/>
    <d v="2017-07-26T04:15:00"/>
    <d v="2017-07-26T05:10:00"/>
    <x v="92"/>
    <x v="3"/>
    <x v="1474"/>
    <s v="3085-P"/>
    <x v="14"/>
    <e v="#N/A"/>
    <e v="#N/A"/>
    <x v="27"/>
    <x v="27"/>
  </r>
  <r>
    <d v="2031-04-13T00:36:00"/>
    <d v="2017-07-26T04:15:00"/>
    <d v="2017-07-26T05:10:00"/>
    <x v="92"/>
    <x v="3"/>
    <x v="1474"/>
    <s v="3085-P"/>
    <x v="14"/>
    <e v="#N/A"/>
    <e v="#N/A"/>
    <x v="28"/>
    <x v="28"/>
  </r>
  <r>
    <d v="2031-04-14T00:36:00"/>
    <d v="2017-07-25T20:36:00"/>
    <d v="2017-07-25T20:59:00"/>
    <x v="44"/>
    <x v="0"/>
    <x v="821"/>
    <s v="L5111P"/>
    <x v="2"/>
    <e v="#N/A"/>
    <e v="#N/A"/>
    <x v="4"/>
    <x v="4"/>
  </r>
  <r>
    <d v="2031-04-15T00:36:00"/>
    <d v="2017-07-25T20:36:00"/>
    <d v="2017-07-25T20:59:00"/>
    <x v="44"/>
    <x v="0"/>
    <x v="821"/>
    <s v="L5111P"/>
    <x v="2"/>
    <e v="#N/A"/>
    <e v="#N/A"/>
    <x v="5"/>
    <x v="5"/>
  </r>
  <r>
    <d v="2031-04-16T00:36:00"/>
    <d v="2017-07-25T20:13:00"/>
    <d v="2017-07-25T20:28:00"/>
    <x v="105"/>
    <x v="2"/>
    <x v="1219"/>
    <s v="J3301W"/>
    <x v="18"/>
    <e v="#N/A"/>
    <e v="#N/A"/>
    <x v="35"/>
    <x v="35"/>
  </r>
  <r>
    <d v="2031-04-17T00:36:00"/>
    <d v="2017-07-25T20:13:00"/>
    <d v="2017-07-25T20:28:00"/>
    <x v="105"/>
    <x v="2"/>
    <x v="1219"/>
    <s v="J3301W"/>
    <x v="18"/>
    <e v="#N/A"/>
    <e v="#N/A"/>
    <x v="36"/>
    <x v="36"/>
  </r>
  <r>
    <d v="2031-04-18T00:36:00"/>
    <d v="2017-07-25T20:21:00"/>
    <d v="2017-07-25T21:24:00"/>
    <x v="49"/>
    <x v="3"/>
    <x v="1475"/>
    <s v="5035-P"/>
    <x v="20"/>
    <e v="#N/A"/>
    <e v="#N/A"/>
    <x v="39"/>
    <x v="39"/>
  </r>
  <r>
    <d v="2031-04-19T00:36:00"/>
    <d v="2017-07-25T20:21:00"/>
    <d v="2017-07-25T21:24:00"/>
    <x v="49"/>
    <x v="3"/>
    <x v="1475"/>
    <s v="5035-P"/>
    <x v="20"/>
    <e v="#N/A"/>
    <e v="#N/A"/>
    <x v="40"/>
    <x v="40"/>
  </r>
  <r>
    <d v="2031-04-20T00:36:00"/>
    <d v="2017-07-25T21:04:00"/>
    <d v="2017-07-25T21:50:00"/>
    <x v="4"/>
    <x v="3"/>
    <x v="1024"/>
    <s v="LDR14P"/>
    <x v="10"/>
    <e v="#N/A"/>
    <e v="#N/A"/>
    <x v="19"/>
    <x v="19"/>
  </r>
  <r>
    <d v="2031-04-21T00:36:00"/>
    <d v="2017-07-25T21:04:00"/>
    <d v="2017-07-25T21:50:00"/>
    <x v="4"/>
    <x v="3"/>
    <x v="1024"/>
    <s v="LDR14P"/>
    <x v="10"/>
    <e v="#N/A"/>
    <e v="#N/A"/>
    <x v="20"/>
    <x v="20"/>
  </r>
  <r>
    <d v="2031-04-22T00:36:00"/>
    <d v="2017-07-25T20:32:00"/>
    <d v="2017-07-25T20:49:00"/>
    <x v="21"/>
    <x v="1"/>
    <x v="1114"/>
    <s v="NB502P"/>
    <x v="3"/>
    <e v="#N/A"/>
    <e v="#N/A"/>
    <x v="6"/>
    <x v="6"/>
  </r>
  <r>
    <d v="2031-04-23T00:36:00"/>
    <d v="2017-07-25T20:32:00"/>
    <d v="2017-07-25T20:49:00"/>
    <x v="21"/>
    <x v="1"/>
    <x v="1114"/>
    <s v="NB502P"/>
    <x v="3"/>
    <e v="#N/A"/>
    <e v="#N/A"/>
    <x v="7"/>
    <x v="7"/>
  </r>
  <r>
    <d v="2031-04-24T00:36:00"/>
    <d v="2017-07-25T18:24:00"/>
    <d v="2017-07-25T19:15:00"/>
    <x v="104"/>
    <x v="0"/>
    <x v="1476"/>
    <s v="L7126P"/>
    <x v="22"/>
    <e v="#N/A"/>
    <e v="#N/A"/>
    <x v="43"/>
    <x v="43"/>
  </r>
  <r>
    <d v="2031-04-25T00:36:00"/>
    <d v="2017-07-25T20:54:00"/>
    <d v="2017-07-25T21:29:00"/>
    <x v="38"/>
    <x v="3"/>
    <x v="1327"/>
    <s v="6014-D"/>
    <x v="9"/>
    <e v="#N/A"/>
    <e v="#N/A"/>
    <x v="17"/>
    <x v="17"/>
  </r>
  <r>
    <d v="2031-04-26T00:36:00"/>
    <d v="2017-07-25T20:54:00"/>
    <d v="2017-07-25T21:29:00"/>
    <x v="38"/>
    <x v="3"/>
    <x v="1327"/>
    <s v="6014-D"/>
    <x v="9"/>
    <e v="#N/A"/>
    <e v="#N/A"/>
    <x v="18"/>
    <x v="18"/>
  </r>
  <r>
    <d v="2031-04-27T00:36:00"/>
    <d v="2017-07-25T20:34:00"/>
    <d v="2017-07-25T21:01:00"/>
    <x v="5"/>
    <x v="1"/>
    <x v="142"/>
    <s v="NC308P"/>
    <x v="8"/>
    <e v="#N/A"/>
    <e v="#N/A"/>
    <x v="15"/>
    <x v="15"/>
  </r>
  <r>
    <d v="2031-04-28T00:36:00"/>
    <d v="2017-07-25T20:34:00"/>
    <d v="2017-07-25T21:01:00"/>
    <x v="5"/>
    <x v="1"/>
    <x v="142"/>
    <s v="NC308P"/>
    <x v="8"/>
    <e v="#N/A"/>
    <e v="#N/A"/>
    <x v="16"/>
    <x v="16"/>
  </r>
  <r>
    <d v="2031-04-29T00:36:00"/>
    <d v="2017-07-25T20:30:00"/>
    <d v="2017-07-25T21:06:00"/>
    <x v="68"/>
    <x v="3"/>
    <x v="1477"/>
    <s v="4311-P"/>
    <x v="15"/>
    <e v="#N/A"/>
    <e v="#N/A"/>
    <x v="29"/>
    <x v="29"/>
  </r>
  <r>
    <d v="2031-04-30T00:36:00"/>
    <d v="2017-07-25T20:30:00"/>
    <d v="2017-07-25T21:06:00"/>
    <x v="68"/>
    <x v="3"/>
    <x v="1477"/>
    <s v="4311-P"/>
    <x v="15"/>
    <e v="#N/A"/>
    <e v="#N/A"/>
    <x v="30"/>
    <x v="30"/>
  </r>
  <r>
    <d v="2031-05-01T00:36:00"/>
    <d v="2017-07-25T18:25:00"/>
    <d v="2017-07-25T18:49:00"/>
    <x v="38"/>
    <x v="3"/>
    <x v="564"/>
    <s v="6022-W"/>
    <x v="10"/>
    <e v="#N/A"/>
    <e v="#N/A"/>
    <x v="19"/>
    <x v="19"/>
  </r>
  <r>
    <d v="2031-05-02T00:36:00"/>
    <d v="2017-07-25T18:25:00"/>
    <d v="2017-07-25T18:49:00"/>
    <x v="38"/>
    <x v="3"/>
    <x v="564"/>
    <s v="6022-W"/>
    <x v="10"/>
    <e v="#N/A"/>
    <e v="#N/A"/>
    <x v="20"/>
    <x v="20"/>
  </r>
  <r>
    <d v="2031-05-03T00:36:00"/>
    <d v="2017-07-25T17:49:00"/>
    <d v="2017-07-25T18:08:00"/>
    <x v="13"/>
    <x v="3"/>
    <x v="338"/>
    <s v="G124-1"/>
    <x v="23"/>
    <e v="#N/A"/>
    <e v="#N/A"/>
    <x v="44"/>
    <x v="44"/>
  </r>
  <r>
    <d v="2031-05-04T00:36:00"/>
    <d v="2017-07-25T17:49:00"/>
    <d v="2017-07-25T18:08:00"/>
    <x v="13"/>
    <x v="3"/>
    <x v="338"/>
    <s v="G124-1"/>
    <x v="23"/>
    <e v="#N/A"/>
    <e v="#N/A"/>
    <x v="45"/>
    <x v="45"/>
  </r>
  <r>
    <d v="2031-05-05T00:36:00"/>
    <d v="2017-07-26T00:36:00"/>
    <d v="2017-07-26T01:41:00"/>
    <x v="18"/>
    <x v="3"/>
    <x v="668"/>
    <s v="7033-P"/>
    <x v="25"/>
    <e v="#N/A"/>
    <e v="#N/A"/>
    <x v="48"/>
    <x v="48"/>
  </r>
  <r>
    <d v="2031-05-06T00:36:00"/>
    <d v="2017-07-26T00:36:00"/>
    <d v="2017-07-26T01:41:00"/>
    <x v="18"/>
    <x v="3"/>
    <x v="668"/>
    <s v="7033-P"/>
    <x v="25"/>
    <e v="#N/A"/>
    <e v="#N/A"/>
    <x v="49"/>
    <x v="49"/>
  </r>
  <r>
    <d v="2031-05-07T00:36:00"/>
    <d v="2017-07-25T18:54:00"/>
    <d v="2017-07-25T19:46:00"/>
    <x v="90"/>
    <x v="4"/>
    <x v="1478"/>
    <s v="U48231"/>
    <x v="9"/>
    <e v="#N/A"/>
    <e v="#N/A"/>
    <x v="17"/>
    <x v="17"/>
  </r>
  <r>
    <d v="2031-05-08T00:36:00"/>
    <d v="2017-07-25T18:54:00"/>
    <d v="2017-07-25T19:46:00"/>
    <x v="90"/>
    <x v="4"/>
    <x v="1478"/>
    <s v="U48231"/>
    <x v="9"/>
    <e v="#N/A"/>
    <e v="#N/A"/>
    <x v="18"/>
    <x v="18"/>
  </r>
  <r>
    <d v="2031-05-09T00:36:00"/>
    <d v="2017-07-25T19:14:00"/>
    <d v="2017-07-25T19:58:00"/>
    <x v="41"/>
    <x v="3"/>
    <x v="627"/>
    <s v="460P"/>
    <x v="0"/>
    <e v="#N/A"/>
    <e v="#N/A"/>
    <x v="0"/>
    <x v="0"/>
  </r>
  <r>
    <d v="2031-05-10T00:36:00"/>
    <d v="2017-07-25T19:14:00"/>
    <d v="2017-07-25T19:58:00"/>
    <x v="41"/>
    <x v="3"/>
    <x v="627"/>
    <s v="460P"/>
    <x v="0"/>
    <e v="#N/A"/>
    <e v="#N/A"/>
    <x v="1"/>
    <x v="1"/>
  </r>
  <r>
    <d v="2031-05-11T00:36:00"/>
    <d v="2017-07-25T20:03:00"/>
    <d v="2017-07-25T20:50:00"/>
    <x v="70"/>
    <x v="3"/>
    <x v="1231"/>
    <s v="872P"/>
    <x v="13"/>
    <e v="#N/A"/>
    <e v="#N/A"/>
    <x v="25"/>
    <x v="25"/>
  </r>
  <r>
    <d v="2031-05-12T00:36:00"/>
    <d v="2017-07-25T20:03:00"/>
    <d v="2017-07-25T20:50:00"/>
    <x v="70"/>
    <x v="3"/>
    <x v="1231"/>
    <s v="872P"/>
    <x v="13"/>
    <e v="#N/A"/>
    <e v="#N/A"/>
    <x v="26"/>
    <x v="26"/>
  </r>
  <r>
    <d v="2031-05-13T00:36:00"/>
    <d v="2017-07-25T22:35:00"/>
    <d v="2017-07-25T23:27:00"/>
    <x v="82"/>
    <x v="3"/>
    <x v="904"/>
    <s v="4083-W"/>
    <x v="1"/>
    <e v="#N/A"/>
    <e v="#N/A"/>
    <x v="2"/>
    <x v="2"/>
  </r>
  <r>
    <d v="2031-05-14T00:36:00"/>
    <d v="2017-07-25T22:35:00"/>
    <d v="2017-07-25T23:27:00"/>
    <x v="82"/>
    <x v="3"/>
    <x v="904"/>
    <s v="4083-W"/>
    <x v="1"/>
    <e v="#N/A"/>
    <e v="#N/A"/>
    <x v="3"/>
    <x v="3"/>
  </r>
  <r>
    <d v="2031-05-15T00:36:00"/>
    <d v="2017-07-25T22:48:00"/>
    <d v="2017-07-25T23:50:00"/>
    <x v="98"/>
    <x v="6"/>
    <x v="1479"/>
    <s v="A417P"/>
    <x v="13"/>
    <e v="#N/A"/>
    <e v="#N/A"/>
    <x v="25"/>
    <x v="25"/>
  </r>
  <r>
    <d v="2031-05-16T00:36:00"/>
    <d v="2017-07-25T22:48:00"/>
    <d v="2017-07-25T23:50:00"/>
    <x v="98"/>
    <x v="6"/>
    <x v="1479"/>
    <s v="A417P"/>
    <x v="13"/>
    <e v="#N/A"/>
    <e v="#N/A"/>
    <x v="26"/>
    <x v="26"/>
  </r>
  <r>
    <d v="2031-05-17T00:36:00"/>
    <d v="2017-07-25T17:47:00"/>
    <d v="2017-07-25T18:22:00"/>
    <x v="34"/>
    <x v="0"/>
    <x v="340"/>
    <s v="L3336P"/>
    <x v="1"/>
    <e v="#N/A"/>
    <e v="#N/A"/>
    <x v="2"/>
    <x v="2"/>
  </r>
  <r>
    <d v="2031-05-18T00:36:00"/>
    <d v="2017-07-25T17:47:00"/>
    <d v="2017-07-25T18:22:00"/>
    <x v="34"/>
    <x v="0"/>
    <x v="340"/>
    <s v="L3336P"/>
    <x v="1"/>
    <e v="#N/A"/>
    <e v="#N/A"/>
    <x v="3"/>
    <x v="3"/>
  </r>
  <r>
    <d v="2031-05-19T00:36:00"/>
    <d v="2017-07-25T17:56:00"/>
    <d v="2017-07-25T19:52:00"/>
    <x v="64"/>
    <x v="7"/>
    <x v="588"/>
    <s v="T3111P"/>
    <x v="13"/>
    <e v="#N/A"/>
    <e v="#N/A"/>
    <x v="25"/>
    <x v="25"/>
  </r>
  <r>
    <d v="2031-05-20T00:36:00"/>
    <d v="2017-07-25T17:56:00"/>
    <d v="2017-07-25T19:52:00"/>
    <x v="64"/>
    <x v="7"/>
    <x v="588"/>
    <s v="T3111P"/>
    <x v="13"/>
    <e v="#N/A"/>
    <e v="#N/A"/>
    <x v="26"/>
    <x v="26"/>
  </r>
  <r>
    <d v="2031-05-21T00:36:00"/>
    <d v="2017-07-25T18:08:00"/>
    <d v="2017-07-25T18:51:00"/>
    <x v="43"/>
    <x v="7"/>
    <x v="1480"/>
    <s v="T8229P"/>
    <x v="16"/>
    <e v="#N/A"/>
    <e v="#N/A"/>
    <x v="31"/>
    <x v="31"/>
  </r>
  <r>
    <d v="2031-05-22T00:36:00"/>
    <d v="2017-07-25T18:08:00"/>
    <d v="2017-07-25T18:51:00"/>
    <x v="43"/>
    <x v="7"/>
    <x v="1480"/>
    <s v="T8229P"/>
    <x v="16"/>
    <e v="#N/A"/>
    <e v="#N/A"/>
    <x v="32"/>
    <x v="32"/>
  </r>
  <r>
    <d v="2031-05-23T00:36:00"/>
    <d v="2017-07-25T19:52:00"/>
    <d v="2017-07-25T20:01:00"/>
    <x v="32"/>
    <x v="0"/>
    <x v="62"/>
    <s v="L4129W"/>
    <x v="13"/>
    <e v="#N/A"/>
    <e v="#N/A"/>
    <x v="25"/>
    <x v="25"/>
  </r>
  <r>
    <d v="2031-05-24T00:36:00"/>
    <d v="2017-07-25T19:52:00"/>
    <d v="2017-07-25T20:01:00"/>
    <x v="32"/>
    <x v="0"/>
    <x v="62"/>
    <s v="L4129W"/>
    <x v="13"/>
    <e v="#N/A"/>
    <e v="#N/A"/>
    <x v="26"/>
    <x v="26"/>
  </r>
  <r>
    <d v="2031-05-25T00:36:00"/>
    <d v="2017-07-25T18:07:00"/>
    <d v="2017-07-25T19:01:00"/>
    <x v="5"/>
    <x v="1"/>
    <x v="72"/>
    <s v="NC307P"/>
    <x v="4"/>
    <e v="#N/A"/>
    <e v="#N/A"/>
    <x v="8"/>
    <x v="8"/>
  </r>
  <r>
    <d v="2031-05-26T00:36:00"/>
    <d v="2017-07-25T18:07:00"/>
    <d v="2017-07-25T19:01:00"/>
    <x v="5"/>
    <x v="1"/>
    <x v="72"/>
    <s v="NC307P"/>
    <x v="4"/>
    <e v="#N/A"/>
    <e v="#N/A"/>
    <x v="9"/>
    <x v="9"/>
  </r>
  <r>
    <d v="2031-05-27T00:36:00"/>
    <d v="2017-07-25T19:55:00"/>
    <d v="2017-07-25T20:52:00"/>
    <x v="21"/>
    <x v="1"/>
    <x v="1481"/>
    <s v="NB515P"/>
    <x v="5"/>
    <e v="#N/A"/>
    <e v="#N/A"/>
    <x v="10"/>
    <x v="10"/>
  </r>
  <r>
    <d v="2031-05-28T00:36:00"/>
    <d v="2017-07-26T01:21:00"/>
    <d v="2017-07-26T02:22:00"/>
    <x v="39"/>
    <x v="3"/>
    <x v="105"/>
    <s v="5207-P"/>
    <x v="6"/>
    <e v="#N/A"/>
    <e v="#N/A"/>
    <x v="11"/>
    <x v="11"/>
  </r>
  <r>
    <d v="2031-05-29T00:36:00"/>
    <d v="2017-07-26T01:21:00"/>
    <d v="2017-07-26T02:22:00"/>
    <x v="39"/>
    <x v="3"/>
    <x v="105"/>
    <s v="5207-P"/>
    <x v="6"/>
    <e v="#N/A"/>
    <e v="#N/A"/>
    <x v="12"/>
    <x v="12"/>
  </r>
  <r>
    <d v="2031-05-30T00:36:00"/>
    <d v="2017-07-25T18:48:00"/>
    <d v="2017-07-25T19:30:00"/>
    <x v="50"/>
    <x v="4"/>
    <x v="749"/>
    <s v="U4262P"/>
    <x v="25"/>
    <e v="#N/A"/>
    <e v="#N/A"/>
    <x v="48"/>
    <x v="48"/>
  </r>
  <r>
    <d v="2031-05-31T00:36:00"/>
    <d v="2017-07-25T18:48:00"/>
    <d v="2017-07-25T19:30:00"/>
    <x v="50"/>
    <x v="4"/>
    <x v="749"/>
    <s v="U4262P"/>
    <x v="25"/>
    <e v="#N/A"/>
    <e v="#N/A"/>
    <x v="49"/>
    <x v="49"/>
  </r>
  <r>
    <d v="2031-06-01T00:36:00"/>
    <d v="2017-07-26T07:35:00"/>
    <d v="2017-07-26T08:22:00"/>
    <x v="54"/>
    <x v="6"/>
    <x v="1482"/>
    <s v="A633P"/>
    <x v="23"/>
    <e v="#N/A"/>
    <e v="#N/A"/>
    <x v="44"/>
    <x v="44"/>
  </r>
  <r>
    <d v="2031-06-02T00:36:00"/>
    <d v="2017-07-26T07:35:00"/>
    <d v="2017-07-26T08:22:00"/>
    <x v="54"/>
    <x v="6"/>
    <x v="1482"/>
    <s v="A633P"/>
    <x v="23"/>
    <e v="#N/A"/>
    <e v="#N/A"/>
    <x v="45"/>
    <x v="45"/>
  </r>
  <r>
    <d v="2031-06-03T00:36:00"/>
    <d v="2017-07-25T18:19:00"/>
    <d v="2017-07-25T19:06:00"/>
    <x v="30"/>
    <x v="4"/>
    <x v="1483"/>
    <s v="U37361"/>
    <x v="21"/>
    <e v="#N/A"/>
    <e v="#N/A"/>
    <x v="41"/>
    <x v="41"/>
  </r>
  <r>
    <d v="2031-06-04T00:36:00"/>
    <d v="2017-07-25T18:19:00"/>
    <d v="2017-07-25T19:06:00"/>
    <x v="30"/>
    <x v="4"/>
    <x v="1483"/>
    <s v="U37361"/>
    <x v="21"/>
    <e v="#N/A"/>
    <e v="#N/A"/>
    <x v="42"/>
    <x v="42"/>
  </r>
  <r>
    <d v="2031-06-05T00:36:00"/>
    <d v="2017-07-25T21:12:00"/>
    <d v="2017-07-25T21:39:00"/>
    <x v="87"/>
    <x v="0"/>
    <x v="504"/>
    <s v="10106D"/>
    <x v="6"/>
    <e v="#N/A"/>
    <e v="#N/A"/>
    <x v="11"/>
    <x v="11"/>
  </r>
  <r>
    <d v="2031-06-06T00:36:00"/>
    <d v="2017-07-25T21:12:00"/>
    <d v="2017-07-25T21:39:00"/>
    <x v="87"/>
    <x v="0"/>
    <x v="504"/>
    <s v="10106D"/>
    <x v="6"/>
    <e v="#N/A"/>
    <e v="#N/A"/>
    <x v="12"/>
    <x v="12"/>
  </r>
  <r>
    <d v="2031-06-07T00:36:00"/>
    <d v="2017-07-25T17:48:00"/>
    <d v="2017-07-25T18:39:00"/>
    <x v="108"/>
    <x v="7"/>
    <x v="1484"/>
    <s v="T3216P"/>
    <x v="16"/>
    <e v="#N/A"/>
    <e v="#N/A"/>
    <x v="31"/>
    <x v="31"/>
  </r>
  <r>
    <d v="2031-06-08T00:36:00"/>
    <d v="2017-07-25T17:48:00"/>
    <d v="2017-07-25T18:39:00"/>
    <x v="108"/>
    <x v="7"/>
    <x v="1484"/>
    <s v="T3216P"/>
    <x v="16"/>
    <e v="#N/A"/>
    <e v="#N/A"/>
    <x v="32"/>
    <x v="32"/>
  </r>
  <r>
    <d v="2031-06-09T00:36:00"/>
    <d v="2017-07-25T18:14:00"/>
    <d v="2017-07-25T18:48:00"/>
    <x v="53"/>
    <x v="3"/>
    <x v="1485"/>
    <s v="3024-W"/>
    <x v="12"/>
    <e v="#N/A"/>
    <e v="#N/A"/>
    <x v="23"/>
    <x v="23"/>
  </r>
  <r>
    <d v="2031-06-10T00:36:00"/>
    <d v="2017-07-25T18:14:00"/>
    <d v="2017-07-25T18:48:00"/>
    <x v="53"/>
    <x v="3"/>
    <x v="1485"/>
    <s v="3024-W"/>
    <x v="12"/>
    <e v="#N/A"/>
    <e v="#N/A"/>
    <x v="24"/>
    <x v="24"/>
  </r>
  <r>
    <d v="2031-06-11T00:36:00"/>
    <d v="2017-07-25T17:40:00"/>
    <d v="2017-07-25T19:09:00"/>
    <x v="88"/>
    <x v="8"/>
    <x v="674"/>
    <s v="X3230"/>
    <x v="9"/>
    <e v="#N/A"/>
    <e v="#N/A"/>
    <x v="17"/>
    <x v="17"/>
  </r>
  <r>
    <d v="2031-06-12T00:36:00"/>
    <d v="2017-07-25T17:40:00"/>
    <d v="2017-07-25T19:09:00"/>
    <x v="88"/>
    <x v="8"/>
    <x v="674"/>
    <s v="X3230"/>
    <x v="9"/>
    <e v="#N/A"/>
    <e v="#N/A"/>
    <x v="18"/>
    <x v="18"/>
  </r>
  <r>
    <d v="2031-06-13T00:36:00"/>
    <d v="2017-07-25T17:48:00"/>
    <d v="2017-07-25T18:57:00"/>
    <x v="82"/>
    <x v="3"/>
    <x v="1127"/>
    <s v="4101-P"/>
    <x v="2"/>
    <e v="#N/A"/>
    <e v="#N/A"/>
    <x v="4"/>
    <x v="4"/>
  </r>
  <r>
    <d v="2031-06-14T00:36:00"/>
    <d v="2017-07-25T17:48:00"/>
    <d v="2017-07-25T18:57:00"/>
    <x v="82"/>
    <x v="3"/>
    <x v="1127"/>
    <s v="4101-P"/>
    <x v="2"/>
    <e v="#N/A"/>
    <e v="#N/A"/>
    <x v="5"/>
    <x v="5"/>
  </r>
  <r>
    <d v="2031-06-15T00:36:00"/>
    <d v="2017-07-25T20:30:00"/>
    <d v="2017-07-25T21:08:00"/>
    <x v="94"/>
    <x v="0"/>
    <x v="663"/>
    <s v="L6127D"/>
    <x v="19"/>
    <e v="#N/A"/>
    <e v="#N/A"/>
    <x v="37"/>
    <x v="37"/>
  </r>
  <r>
    <d v="2031-06-16T00:36:00"/>
    <d v="2017-07-25T20:30:00"/>
    <d v="2017-07-25T21:08:00"/>
    <x v="94"/>
    <x v="0"/>
    <x v="663"/>
    <s v="L6127D"/>
    <x v="19"/>
    <e v="#N/A"/>
    <e v="#N/A"/>
    <x v="38"/>
    <x v="38"/>
  </r>
  <r>
    <d v="2031-06-17T00:36:00"/>
    <d v="2017-07-25T20:38:00"/>
    <d v="2017-07-25T22:02:00"/>
    <x v="54"/>
    <x v="6"/>
    <x v="1486"/>
    <s v="A625P"/>
    <x v="17"/>
    <e v="#N/A"/>
    <e v="#N/A"/>
    <x v="33"/>
    <x v="33"/>
  </r>
  <r>
    <d v="2031-06-18T00:36:00"/>
    <d v="2017-07-25T20:38:00"/>
    <d v="2017-07-25T22:02:00"/>
    <x v="54"/>
    <x v="6"/>
    <x v="1486"/>
    <s v="A625P"/>
    <x v="17"/>
    <e v="#N/A"/>
    <e v="#N/A"/>
    <x v="34"/>
    <x v="34"/>
  </r>
  <r>
    <d v="2031-06-19T00:36:00"/>
    <d v="2017-07-25T22:33:00"/>
    <d v="2017-07-25T23:23:00"/>
    <x v="18"/>
    <x v="3"/>
    <x v="1487"/>
    <s v="7034-P"/>
    <x v="20"/>
    <e v="#N/A"/>
    <e v="#N/A"/>
    <x v="39"/>
    <x v="39"/>
  </r>
  <r>
    <d v="2031-06-20T00:36:00"/>
    <d v="2017-07-25T22:33:00"/>
    <d v="2017-07-25T23:23:00"/>
    <x v="18"/>
    <x v="3"/>
    <x v="1487"/>
    <s v="7034-P"/>
    <x v="20"/>
    <e v="#N/A"/>
    <e v="#N/A"/>
    <x v="40"/>
    <x v="40"/>
  </r>
  <r>
    <d v="2031-06-21T00:36:00"/>
    <d v="2017-07-25T17:20:00"/>
    <d v="2017-07-25T17:48:00"/>
    <x v="13"/>
    <x v="3"/>
    <x v="803"/>
    <s v="G125-1"/>
    <x v="17"/>
    <e v="#N/A"/>
    <e v="#N/A"/>
    <x v="33"/>
    <x v="33"/>
  </r>
  <r>
    <d v="2031-06-22T00:36:00"/>
    <d v="2017-07-25T17:20:00"/>
    <d v="2017-07-25T17:48:00"/>
    <x v="13"/>
    <x v="3"/>
    <x v="803"/>
    <s v="G125-1"/>
    <x v="17"/>
    <e v="#N/A"/>
    <e v="#N/A"/>
    <x v="34"/>
    <x v="34"/>
  </r>
  <r>
    <d v="2031-06-23T00:36:00"/>
    <d v="2017-07-25T17:31:00"/>
    <d v="2017-07-25T18:24:00"/>
    <x v="72"/>
    <x v="5"/>
    <x v="1488"/>
    <s v="W2102P"/>
    <x v="24"/>
    <e v="#N/A"/>
    <e v="#N/A"/>
    <x v="46"/>
    <x v="46"/>
  </r>
  <r>
    <d v="2031-06-24T00:36:00"/>
    <d v="2017-07-25T17:31:00"/>
    <d v="2017-07-25T18:24:00"/>
    <x v="72"/>
    <x v="5"/>
    <x v="1488"/>
    <s v="W2102P"/>
    <x v="24"/>
    <e v="#N/A"/>
    <e v="#N/A"/>
    <x v="47"/>
    <x v="47"/>
  </r>
  <r>
    <d v="2031-06-25T00:36:00"/>
    <d v="2017-07-25T21:34:00"/>
    <d v="2017-07-25T21:35:00"/>
    <x v="102"/>
    <x v="7"/>
    <x v="1489"/>
    <s v="T3201P"/>
    <x v="4"/>
    <e v="#N/A"/>
    <e v="#N/A"/>
    <x v="8"/>
    <x v="8"/>
  </r>
  <r>
    <d v="2031-06-26T00:36:00"/>
    <d v="2017-07-25T21:34:00"/>
    <d v="2017-07-25T21:35:00"/>
    <x v="102"/>
    <x v="7"/>
    <x v="1489"/>
    <s v="T3201P"/>
    <x v="4"/>
    <e v="#N/A"/>
    <e v="#N/A"/>
    <x v="9"/>
    <x v="9"/>
  </r>
  <r>
    <d v="2031-06-27T00:36:00"/>
    <d v="2017-07-25T21:39:00"/>
    <d v="2017-07-25T21:40:00"/>
    <x v="87"/>
    <x v="0"/>
    <x v="504"/>
    <s v="10106W"/>
    <x v="1"/>
    <e v="#N/A"/>
    <e v="#N/A"/>
    <x v="2"/>
    <x v="2"/>
  </r>
  <r>
    <d v="2031-06-28T00:36:00"/>
    <d v="2017-07-25T21:39:00"/>
    <d v="2017-07-25T21:40:00"/>
    <x v="87"/>
    <x v="0"/>
    <x v="504"/>
    <s v="10106W"/>
    <x v="1"/>
    <e v="#N/A"/>
    <e v="#N/A"/>
    <x v="3"/>
    <x v="3"/>
  </r>
  <r>
    <d v="2031-06-29T00:36:00"/>
    <d v="2017-07-25T17:35:00"/>
    <d v="2017-07-25T18:36:00"/>
    <x v="69"/>
    <x v="4"/>
    <x v="1381"/>
    <s v="U28321"/>
    <x v="5"/>
    <e v="#N/A"/>
    <e v="#N/A"/>
    <x v="10"/>
    <x v="10"/>
  </r>
  <r>
    <d v="2031-06-30T00:36:00"/>
    <d v="2017-07-25T17:26:00"/>
    <d v="2017-07-25T18:06:00"/>
    <x v="41"/>
    <x v="3"/>
    <x v="1490"/>
    <s v="492P"/>
    <x v="25"/>
    <e v="#N/A"/>
    <e v="#N/A"/>
    <x v="48"/>
    <x v="48"/>
  </r>
  <r>
    <d v="2031-07-01T00:36:00"/>
    <d v="2017-07-25T17:26:00"/>
    <d v="2017-07-25T18:06:00"/>
    <x v="41"/>
    <x v="3"/>
    <x v="1490"/>
    <s v="492P"/>
    <x v="25"/>
    <e v="#N/A"/>
    <e v="#N/A"/>
    <x v="49"/>
    <x v="49"/>
  </r>
  <r>
    <d v="2031-07-02T00:36:00"/>
    <d v="2017-07-25T17:20:00"/>
    <d v="2017-07-25T17:41:00"/>
    <x v="62"/>
    <x v="0"/>
    <x v="1144"/>
    <s v="L2212P"/>
    <x v="5"/>
    <e v="#N/A"/>
    <e v="#N/A"/>
    <x v="10"/>
    <x v="10"/>
  </r>
  <r>
    <d v="2031-07-03T00:36:00"/>
    <d v="2017-07-25T19:36:00"/>
    <d v="2017-07-25T20:50:00"/>
    <x v="4"/>
    <x v="3"/>
    <x v="445"/>
    <s v="LDR7P"/>
    <x v="20"/>
    <e v="#N/A"/>
    <e v="#N/A"/>
    <x v="39"/>
    <x v="39"/>
  </r>
  <r>
    <d v="2031-07-04T00:36:00"/>
    <d v="2017-07-25T19:36:00"/>
    <d v="2017-07-25T20:50:00"/>
    <x v="4"/>
    <x v="3"/>
    <x v="445"/>
    <s v="LDR7P"/>
    <x v="20"/>
    <e v="#N/A"/>
    <e v="#N/A"/>
    <x v="40"/>
    <x v="40"/>
  </r>
  <r>
    <d v="2031-07-05T00:36:00"/>
    <d v="2017-07-26T07:55:00"/>
    <d v="2017-07-26T08:53:00"/>
    <x v="92"/>
    <x v="3"/>
    <x v="806"/>
    <s v="3096-P"/>
    <x v="19"/>
    <e v="#N/A"/>
    <e v="#N/A"/>
    <x v="37"/>
    <x v="37"/>
  </r>
  <r>
    <d v="2031-07-06T00:36:00"/>
    <d v="2017-07-26T07:55:00"/>
    <d v="2017-07-26T08:53:00"/>
    <x v="92"/>
    <x v="3"/>
    <x v="806"/>
    <s v="3096-P"/>
    <x v="19"/>
    <e v="#N/A"/>
    <e v="#N/A"/>
    <x v="38"/>
    <x v="38"/>
  </r>
  <r>
    <d v="2031-07-07T00:36:00"/>
    <d v="2017-07-25T17:53:00"/>
    <d v="2017-07-25T18:06:00"/>
    <x v="4"/>
    <x v="3"/>
    <x v="1296"/>
    <s v="LDRR12"/>
    <x v="7"/>
    <e v="#N/A"/>
    <e v="#N/A"/>
    <x v="13"/>
    <x v="13"/>
  </r>
  <r>
    <d v="2031-07-08T00:36:00"/>
    <d v="2017-07-25T17:53:00"/>
    <d v="2017-07-25T18:06:00"/>
    <x v="4"/>
    <x v="3"/>
    <x v="1296"/>
    <s v="LDRR12"/>
    <x v="7"/>
    <e v="#N/A"/>
    <e v="#N/A"/>
    <x v="14"/>
    <x v="14"/>
  </r>
  <r>
    <d v="2031-07-09T00:36:00"/>
    <d v="2017-07-25T19:46:00"/>
    <d v="2017-07-25T20:22:00"/>
    <x v="73"/>
    <x v="3"/>
    <x v="1491"/>
    <s v="5306-P"/>
    <x v="0"/>
    <e v="#N/A"/>
    <e v="#N/A"/>
    <x v="0"/>
    <x v="0"/>
  </r>
  <r>
    <d v="2031-07-10T00:36:00"/>
    <d v="2017-07-25T19:46:00"/>
    <d v="2017-07-25T20:22:00"/>
    <x v="73"/>
    <x v="3"/>
    <x v="1491"/>
    <s v="5306-P"/>
    <x v="0"/>
    <e v="#N/A"/>
    <e v="#N/A"/>
    <x v="1"/>
    <x v="1"/>
  </r>
  <r>
    <d v="2031-07-11T00:36:00"/>
    <d v="2017-07-25T23:52:00"/>
    <d v="2017-07-26T00:49:00"/>
    <x v="52"/>
    <x v="3"/>
    <x v="681"/>
    <s v="4219-P"/>
    <x v="15"/>
    <e v="#N/A"/>
    <e v="#N/A"/>
    <x v="29"/>
    <x v="29"/>
  </r>
  <r>
    <d v="2031-07-12T00:36:00"/>
    <d v="2017-07-25T23:52:00"/>
    <d v="2017-07-26T00:49:00"/>
    <x v="52"/>
    <x v="3"/>
    <x v="681"/>
    <s v="4219-P"/>
    <x v="15"/>
    <e v="#N/A"/>
    <e v="#N/A"/>
    <x v="30"/>
    <x v="30"/>
  </r>
  <r>
    <d v="2031-07-13T00:36:00"/>
    <d v="2017-07-25T17:56:00"/>
    <d v="2017-07-25T18:49:00"/>
    <x v="58"/>
    <x v="7"/>
    <x v="219"/>
    <s v="T5203P"/>
    <x v="11"/>
    <e v="#N/A"/>
    <e v="#N/A"/>
    <x v="21"/>
    <x v="21"/>
  </r>
  <r>
    <d v="2031-07-14T00:36:00"/>
    <d v="2017-07-25T17:56:00"/>
    <d v="2017-07-25T18:49:00"/>
    <x v="58"/>
    <x v="7"/>
    <x v="219"/>
    <s v="T5203P"/>
    <x v="11"/>
    <e v="#N/A"/>
    <e v="#N/A"/>
    <x v="22"/>
    <x v="22"/>
  </r>
  <r>
    <d v="2031-07-15T00:36:00"/>
    <d v="2017-07-25T18:05:00"/>
    <d v="2017-07-25T18:32:00"/>
    <x v="65"/>
    <x v="2"/>
    <x v="1492"/>
    <s v="J2308P"/>
    <x v="20"/>
    <e v="#N/A"/>
    <e v="#N/A"/>
    <x v="39"/>
    <x v="39"/>
  </r>
  <r>
    <d v="2031-07-16T00:36:00"/>
    <d v="2017-07-25T18:05:00"/>
    <d v="2017-07-25T18:32:00"/>
    <x v="65"/>
    <x v="2"/>
    <x v="1492"/>
    <s v="J2308P"/>
    <x v="20"/>
    <e v="#N/A"/>
    <e v="#N/A"/>
    <x v="40"/>
    <x v="40"/>
  </r>
  <r>
    <d v="2031-07-17T00:36:00"/>
    <d v="2017-07-25T19:51:00"/>
    <d v="2017-07-25T19:59:00"/>
    <x v="32"/>
    <x v="0"/>
    <x v="50"/>
    <s v="L4130D"/>
    <x v="7"/>
    <e v="#N/A"/>
    <e v="#N/A"/>
    <x v="13"/>
    <x v="13"/>
  </r>
  <r>
    <d v="2031-07-18T00:36:00"/>
    <d v="2017-07-25T19:51:00"/>
    <d v="2017-07-25T19:59:00"/>
    <x v="32"/>
    <x v="0"/>
    <x v="50"/>
    <s v="L4130D"/>
    <x v="7"/>
    <e v="#N/A"/>
    <e v="#N/A"/>
    <x v="14"/>
    <x v="14"/>
  </r>
  <r>
    <d v="2031-07-19T00:36:00"/>
    <d v="2017-07-25T17:20:00"/>
    <d v="2017-07-25T18:03:00"/>
    <x v="74"/>
    <x v="3"/>
    <x v="717"/>
    <s v="6070-W"/>
    <x v="0"/>
    <e v="#N/A"/>
    <e v="#N/A"/>
    <x v="0"/>
    <x v="0"/>
  </r>
  <r>
    <d v="2031-07-20T00:36:00"/>
    <d v="2017-07-25T17:20:00"/>
    <d v="2017-07-25T18:03:00"/>
    <x v="74"/>
    <x v="3"/>
    <x v="717"/>
    <s v="6070-W"/>
    <x v="0"/>
    <e v="#N/A"/>
    <e v="#N/A"/>
    <x v="1"/>
    <x v="1"/>
  </r>
  <r>
    <d v="2031-07-21T00:36:00"/>
    <d v="2017-07-25T17:15:00"/>
    <d v="2017-07-25T18:12:00"/>
    <x v="16"/>
    <x v="5"/>
    <x v="596"/>
    <s v="W3142P"/>
    <x v="6"/>
    <e v="#N/A"/>
    <e v="#N/A"/>
    <x v="11"/>
    <x v="11"/>
  </r>
  <r>
    <d v="2031-07-22T00:36:00"/>
    <d v="2017-07-25T17:15:00"/>
    <d v="2017-07-25T18:12:00"/>
    <x v="16"/>
    <x v="5"/>
    <x v="596"/>
    <s v="W3142P"/>
    <x v="6"/>
    <e v="#N/A"/>
    <e v="#N/A"/>
    <x v="12"/>
    <x v="12"/>
  </r>
  <r>
    <d v="2031-07-23T00:36:00"/>
    <d v="2017-07-25T17:56:00"/>
    <d v="2017-07-25T18:39:00"/>
    <x v="17"/>
    <x v="0"/>
    <x v="399"/>
    <s v="L3310P"/>
    <x v="23"/>
    <e v="#N/A"/>
    <e v="#N/A"/>
    <x v="44"/>
    <x v="44"/>
  </r>
  <r>
    <d v="2031-07-24T00:36:00"/>
    <d v="2017-07-25T17:56:00"/>
    <d v="2017-07-25T18:39:00"/>
    <x v="17"/>
    <x v="0"/>
    <x v="399"/>
    <s v="L3310P"/>
    <x v="23"/>
    <e v="#N/A"/>
    <e v="#N/A"/>
    <x v="45"/>
    <x v="45"/>
  </r>
  <r>
    <d v="2031-07-25T00:36:00"/>
    <d v="2017-07-25T19:15:00"/>
    <d v="2017-07-25T20:17:00"/>
    <x v="50"/>
    <x v="4"/>
    <x v="955"/>
    <s v="U4526P"/>
    <x v="24"/>
    <e v="#N/A"/>
    <e v="#N/A"/>
    <x v="46"/>
    <x v="46"/>
  </r>
  <r>
    <d v="2031-07-26T00:36:00"/>
    <d v="2017-07-25T19:15:00"/>
    <d v="2017-07-25T20:17:00"/>
    <x v="50"/>
    <x v="4"/>
    <x v="955"/>
    <s v="U4526P"/>
    <x v="24"/>
    <e v="#N/A"/>
    <e v="#N/A"/>
    <x v="47"/>
    <x v="47"/>
  </r>
  <r>
    <d v="2031-07-27T00:36:00"/>
    <d v="2017-07-25T17:54:00"/>
    <d v="2017-07-25T18:42:00"/>
    <x v="53"/>
    <x v="3"/>
    <x v="188"/>
    <s v="3043-P"/>
    <x v="3"/>
    <e v="#N/A"/>
    <e v="#N/A"/>
    <x v="6"/>
    <x v="6"/>
  </r>
  <r>
    <d v="2031-07-28T00:36:00"/>
    <d v="2017-07-25T17:54:00"/>
    <d v="2017-07-25T18:42:00"/>
    <x v="53"/>
    <x v="3"/>
    <x v="188"/>
    <s v="3043-P"/>
    <x v="3"/>
    <e v="#N/A"/>
    <e v="#N/A"/>
    <x v="7"/>
    <x v="7"/>
  </r>
  <r>
    <d v="2031-07-29T00:36:00"/>
    <d v="2017-07-25T18:18:00"/>
    <d v="2017-07-25T18:40:00"/>
    <x v="97"/>
    <x v="1"/>
    <x v="317"/>
    <s v="NB406P"/>
    <x v="11"/>
    <e v="#N/A"/>
    <e v="#N/A"/>
    <x v="21"/>
    <x v="21"/>
  </r>
  <r>
    <d v="2031-07-30T00:36:00"/>
    <d v="2017-07-25T18:18:00"/>
    <d v="2017-07-25T18:40:00"/>
    <x v="97"/>
    <x v="1"/>
    <x v="317"/>
    <s v="NB406P"/>
    <x v="11"/>
    <e v="#N/A"/>
    <e v="#N/A"/>
    <x v="22"/>
    <x v="22"/>
  </r>
  <r>
    <d v="2031-07-31T00:36:00"/>
    <d v="2017-07-25T20:54:00"/>
    <d v="2017-07-25T21:51:00"/>
    <x v="18"/>
    <x v="3"/>
    <x v="1493"/>
    <s v="7008-P"/>
    <x v="20"/>
    <e v="#N/A"/>
    <e v="#N/A"/>
    <x v="39"/>
    <x v="39"/>
  </r>
  <r>
    <d v="2031-08-01T00:36:00"/>
    <d v="2017-07-25T20:54:00"/>
    <d v="2017-07-25T21:51:00"/>
    <x v="18"/>
    <x v="3"/>
    <x v="1493"/>
    <s v="7008-P"/>
    <x v="20"/>
    <e v="#N/A"/>
    <e v="#N/A"/>
    <x v="40"/>
    <x v="40"/>
  </r>
  <r>
    <d v="2031-08-02T00:36:00"/>
    <d v="2017-07-26T07:31:00"/>
    <d v="2017-07-26T08:44:00"/>
    <x v="54"/>
    <x v="6"/>
    <x v="248"/>
    <s v="A634P"/>
    <x v="20"/>
    <e v="#N/A"/>
    <e v="#N/A"/>
    <x v="39"/>
    <x v="39"/>
  </r>
  <r>
    <d v="2031-08-03T00:36:00"/>
    <d v="2017-07-26T07:31:00"/>
    <d v="2017-07-26T08:44:00"/>
    <x v="54"/>
    <x v="6"/>
    <x v="248"/>
    <s v="A634P"/>
    <x v="20"/>
    <e v="#N/A"/>
    <e v="#N/A"/>
    <x v="40"/>
    <x v="40"/>
  </r>
  <r>
    <d v="2031-08-04T00:36:00"/>
    <d v="2017-07-25T18:00:00"/>
    <d v="2017-07-25T18:38:00"/>
    <x v="75"/>
    <x v="2"/>
    <x v="354"/>
    <s v="J4102P"/>
    <x v="16"/>
    <e v="#N/A"/>
    <e v="#N/A"/>
    <x v="31"/>
    <x v="31"/>
  </r>
  <r>
    <d v="2031-08-05T00:36:00"/>
    <d v="2017-07-25T18:00:00"/>
    <d v="2017-07-25T18:38:00"/>
    <x v="75"/>
    <x v="2"/>
    <x v="354"/>
    <s v="J4102P"/>
    <x v="16"/>
    <e v="#N/A"/>
    <e v="#N/A"/>
    <x v="32"/>
    <x v="32"/>
  </r>
  <r>
    <d v="2031-08-06T00:36:00"/>
    <d v="2017-07-25T18:52:00"/>
    <d v="2017-07-25T18:58:00"/>
    <x v="106"/>
    <x v="0"/>
    <x v="641"/>
    <s v="L2513W"/>
    <x v="12"/>
    <e v="#N/A"/>
    <e v="#N/A"/>
    <x v="23"/>
    <x v="23"/>
  </r>
  <r>
    <d v="2031-08-07T00:36:00"/>
    <d v="2017-07-25T18:52:00"/>
    <d v="2017-07-25T18:58:00"/>
    <x v="106"/>
    <x v="0"/>
    <x v="641"/>
    <s v="L2513W"/>
    <x v="12"/>
    <e v="#N/A"/>
    <e v="#N/A"/>
    <x v="24"/>
    <x v="24"/>
  </r>
  <r>
    <d v="2031-08-08T00:36:00"/>
    <d v="2017-07-25T17:00:00"/>
    <d v="2017-07-25T17:19:00"/>
    <x v="13"/>
    <x v="3"/>
    <x v="110"/>
    <s v="G112-1"/>
    <x v="13"/>
    <e v="#N/A"/>
    <e v="#N/A"/>
    <x v="25"/>
    <x v="25"/>
  </r>
  <r>
    <d v="2031-08-09T00:36:00"/>
    <d v="2017-07-25T17:00:00"/>
    <d v="2017-07-25T17:19:00"/>
    <x v="13"/>
    <x v="3"/>
    <x v="110"/>
    <s v="G112-1"/>
    <x v="13"/>
    <e v="#N/A"/>
    <e v="#N/A"/>
    <x v="26"/>
    <x v="26"/>
  </r>
  <r>
    <d v="2031-08-10T00:36:00"/>
    <d v="2017-07-25T17:17:00"/>
    <d v="2017-07-25T18:07:00"/>
    <x v="93"/>
    <x v="3"/>
    <x v="1494"/>
    <s v="4035-P"/>
    <x v="15"/>
    <e v="#N/A"/>
    <e v="#N/A"/>
    <x v="29"/>
    <x v="29"/>
  </r>
  <r>
    <d v="2031-08-11T00:36:00"/>
    <d v="2017-07-25T17:17:00"/>
    <d v="2017-07-25T18:07:00"/>
    <x v="93"/>
    <x v="3"/>
    <x v="1494"/>
    <s v="4035-P"/>
    <x v="15"/>
    <e v="#N/A"/>
    <e v="#N/A"/>
    <x v="30"/>
    <x v="30"/>
  </r>
  <r>
    <d v="2031-08-12T00:36:00"/>
    <d v="2017-07-25T17:13:00"/>
    <d v="2017-07-25T18:07:00"/>
    <x v="42"/>
    <x v="5"/>
    <x v="1339"/>
    <s v="W3102P"/>
    <x v="24"/>
    <e v="#N/A"/>
    <e v="#N/A"/>
    <x v="46"/>
    <x v="46"/>
  </r>
  <r>
    <d v="2031-08-13T00:36:00"/>
    <d v="2017-07-25T17:13:00"/>
    <d v="2017-07-25T18:07:00"/>
    <x v="42"/>
    <x v="5"/>
    <x v="1339"/>
    <s v="W3102P"/>
    <x v="24"/>
    <e v="#N/A"/>
    <e v="#N/A"/>
    <x v="47"/>
    <x v="47"/>
  </r>
  <r>
    <d v="2031-08-14T00:36:00"/>
    <d v="2017-07-25T17:11:00"/>
    <d v="2017-07-25T17:19:00"/>
    <x v="74"/>
    <x v="3"/>
    <x v="519"/>
    <s v="6076-D"/>
    <x v="12"/>
    <e v="#N/A"/>
    <e v="#N/A"/>
    <x v="23"/>
    <x v="23"/>
  </r>
  <r>
    <d v="2031-08-15T00:36:00"/>
    <d v="2017-07-25T17:11:00"/>
    <d v="2017-07-25T17:19:00"/>
    <x v="74"/>
    <x v="3"/>
    <x v="519"/>
    <s v="6076-D"/>
    <x v="12"/>
    <e v="#N/A"/>
    <e v="#N/A"/>
    <x v="24"/>
    <x v="24"/>
  </r>
  <r>
    <d v="2031-08-16T00:36:00"/>
    <d v="2017-07-25T19:05:00"/>
    <d v="2017-07-25T19:41:00"/>
    <x v="73"/>
    <x v="3"/>
    <x v="1495"/>
    <s v="5316-P"/>
    <x v="12"/>
    <e v="#N/A"/>
    <e v="#N/A"/>
    <x v="23"/>
    <x v="23"/>
  </r>
  <r>
    <d v="2031-08-17T00:36:00"/>
    <d v="2017-07-25T19:05:00"/>
    <d v="2017-07-25T19:41:00"/>
    <x v="73"/>
    <x v="3"/>
    <x v="1495"/>
    <s v="5316-P"/>
    <x v="12"/>
    <e v="#N/A"/>
    <e v="#N/A"/>
    <x v="24"/>
    <x v="24"/>
  </r>
  <r>
    <d v="2031-08-18T00:36:00"/>
    <d v="2017-07-25T18:29:00"/>
    <d v="2017-07-25T19:06:00"/>
    <x v="50"/>
    <x v="4"/>
    <x v="1496"/>
    <s v="U4542P"/>
    <x v="10"/>
    <e v="#N/A"/>
    <e v="#N/A"/>
    <x v="19"/>
    <x v="19"/>
  </r>
  <r>
    <d v="2031-08-19T00:36:00"/>
    <d v="2017-07-25T18:29:00"/>
    <d v="2017-07-25T19:06:00"/>
    <x v="50"/>
    <x v="4"/>
    <x v="1496"/>
    <s v="U4542P"/>
    <x v="10"/>
    <e v="#N/A"/>
    <e v="#N/A"/>
    <x v="20"/>
    <x v="20"/>
  </r>
  <r>
    <d v="2031-08-20T00:36:00"/>
    <d v="2017-07-25T20:01:00"/>
    <d v="2017-07-25T20:48:00"/>
    <x v="32"/>
    <x v="0"/>
    <x v="128"/>
    <s v="L4124P"/>
    <x v="17"/>
    <e v="#N/A"/>
    <e v="#N/A"/>
    <x v="33"/>
    <x v="33"/>
  </r>
  <r>
    <d v="2031-08-21T00:36:00"/>
    <d v="2017-07-25T20:01:00"/>
    <d v="2017-07-25T20:48:00"/>
    <x v="32"/>
    <x v="0"/>
    <x v="128"/>
    <s v="L4124P"/>
    <x v="17"/>
    <e v="#N/A"/>
    <e v="#N/A"/>
    <x v="34"/>
    <x v="34"/>
  </r>
  <r>
    <d v="2031-08-22T00:36:00"/>
    <d v="2017-07-25T20:01:00"/>
    <d v="2017-07-25T20:42:00"/>
    <x v="38"/>
    <x v="3"/>
    <x v="580"/>
    <s v="6037-P"/>
    <x v="22"/>
    <e v="#N/A"/>
    <e v="#N/A"/>
    <x v="43"/>
    <x v="43"/>
  </r>
  <r>
    <d v="2031-08-23T00:36:00"/>
    <d v="2017-07-25T17:37:00"/>
    <d v="2017-07-25T17:57:00"/>
    <x v="77"/>
    <x v="2"/>
    <x v="1497"/>
    <s v="J2220P"/>
    <x v="22"/>
    <e v="#N/A"/>
    <e v="#N/A"/>
    <x v="43"/>
    <x v="43"/>
  </r>
  <r>
    <d v="2031-08-24T00:36:00"/>
    <d v="2017-07-25T17:08:00"/>
    <d v="2017-07-25T17:37:00"/>
    <x v="113"/>
    <x v="2"/>
    <x v="832"/>
    <s v="J3105P"/>
    <x v="9"/>
    <e v="#N/A"/>
    <e v="#N/A"/>
    <x v="17"/>
    <x v="17"/>
  </r>
  <r>
    <d v="2031-08-25T00:36:00"/>
    <d v="2017-07-25T17:08:00"/>
    <d v="2017-07-25T17:37:00"/>
    <x v="113"/>
    <x v="2"/>
    <x v="832"/>
    <s v="J3105P"/>
    <x v="9"/>
    <e v="#N/A"/>
    <e v="#N/A"/>
    <x v="18"/>
    <x v="18"/>
  </r>
  <r>
    <d v="2031-08-26T00:36:00"/>
    <d v="2017-07-25T17:22:00"/>
    <d v="2017-07-25T17:25:00"/>
    <x v="81"/>
    <x v="7"/>
    <x v="877"/>
    <s v="T5219P"/>
    <x v="21"/>
    <e v="#N/A"/>
    <e v="#N/A"/>
    <x v="41"/>
    <x v="41"/>
  </r>
  <r>
    <d v="2031-08-27T00:36:00"/>
    <d v="2017-07-25T17:22:00"/>
    <d v="2017-07-25T17:25:00"/>
    <x v="81"/>
    <x v="7"/>
    <x v="877"/>
    <s v="T5219P"/>
    <x v="21"/>
    <e v="#N/A"/>
    <e v="#N/A"/>
    <x v="42"/>
    <x v="42"/>
  </r>
  <r>
    <d v="2031-08-28T00:36:00"/>
    <d v="2017-07-25T17:10:00"/>
    <d v="2017-07-25T17:49:00"/>
    <x v="17"/>
    <x v="0"/>
    <x v="20"/>
    <s v="L3302P"/>
    <x v="8"/>
    <e v="#N/A"/>
    <e v="#N/A"/>
    <x v="15"/>
    <x v="15"/>
  </r>
  <r>
    <d v="2031-08-29T00:36:00"/>
    <d v="2017-07-25T17:10:00"/>
    <d v="2017-07-25T17:49:00"/>
    <x v="17"/>
    <x v="0"/>
    <x v="20"/>
    <s v="L3302P"/>
    <x v="8"/>
    <e v="#N/A"/>
    <e v="#N/A"/>
    <x v="16"/>
    <x v="16"/>
  </r>
  <r>
    <d v="2031-08-30T00:36:00"/>
    <d v="2017-07-25T17:14:00"/>
    <d v="2017-07-25T17:55:00"/>
    <x v="75"/>
    <x v="2"/>
    <x v="1094"/>
    <s v="J4203D"/>
    <x v="16"/>
    <e v="#N/A"/>
    <e v="#N/A"/>
    <x v="31"/>
    <x v="31"/>
  </r>
  <r>
    <d v="2031-08-31T00:36:00"/>
    <d v="2017-07-25T17:14:00"/>
    <d v="2017-07-25T17:55:00"/>
    <x v="75"/>
    <x v="2"/>
    <x v="1094"/>
    <s v="J4203D"/>
    <x v="16"/>
    <e v="#N/A"/>
    <e v="#N/A"/>
    <x v="32"/>
    <x v="32"/>
  </r>
  <r>
    <d v="2031-09-01T00:36:00"/>
    <d v="2017-07-25T18:14:00"/>
    <d v="2017-07-25T18:56:00"/>
    <x v="73"/>
    <x v="3"/>
    <x v="1039"/>
    <s v="5303-P"/>
    <x v="2"/>
    <e v="#N/A"/>
    <e v="#N/A"/>
    <x v="4"/>
    <x v="4"/>
  </r>
  <r>
    <d v="2031-09-02T00:36:00"/>
    <d v="2017-07-25T18:14:00"/>
    <d v="2017-07-25T18:56:00"/>
    <x v="73"/>
    <x v="3"/>
    <x v="1039"/>
    <s v="5303-P"/>
    <x v="2"/>
    <e v="#N/A"/>
    <e v="#N/A"/>
    <x v="5"/>
    <x v="5"/>
  </r>
  <r>
    <d v="2031-09-03T00:36:00"/>
    <d v="2017-07-25T18:01:00"/>
    <d v="2017-07-25T18:50:00"/>
    <x v="50"/>
    <x v="4"/>
    <x v="1349"/>
    <s v="U4540P"/>
    <x v="18"/>
    <e v="#N/A"/>
    <e v="#N/A"/>
    <x v="35"/>
    <x v="35"/>
  </r>
  <r>
    <d v="2031-09-04T00:36:00"/>
    <d v="2017-07-25T18:01:00"/>
    <d v="2017-07-25T18:50:00"/>
    <x v="50"/>
    <x v="4"/>
    <x v="1349"/>
    <s v="U4540P"/>
    <x v="18"/>
    <e v="#N/A"/>
    <e v="#N/A"/>
    <x v="36"/>
    <x v="36"/>
  </r>
  <r>
    <d v="2031-09-05T00:36:00"/>
    <d v="2017-07-25T16:57:00"/>
    <d v="2017-07-25T17:42:00"/>
    <x v="79"/>
    <x v="0"/>
    <x v="746"/>
    <s v="L4331P"/>
    <x v="12"/>
    <e v="#N/A"/>
    <e v="#N/A"/>
    <x v="23"/>
    <x v="23"/>
  </r>
  <r>
    <d v="2031-09-06T00:36:00"/>
    <d v="2017-07-25T16:57:00"/>
    <d v="2017-07-25T17:42:00"/>
    <x v="79"/>
    <x v="0"/>
    <x v="746"/>
    <s v="L4331P"/>
    <x v="12"/>
    <e v="#N/A"/>
    <e v="#N/A"/>
    <x v="24"/>
    <x v="24"/>
  </r>
  <r>
    <d v="2031-09-07T00:36:00"/>
    <d v="2017-07-25T20:38:00"/>
    <d v="2017-07-25T21:41:00"/>
    <x v="54"/>
    <x v="6"/>
    <x v="1498"/>
    <s v="A632P"/>
    <x v="7"/>
    <e v="#N/A"/>
    <e v="#N/A"/>
    <x v="13"/>
    <x v="13"/>
  </r>
  <r>
    <d v="2031-09-08T00:36:00"/>
    <d v="2017-07-25T20:38:00"/>
    <d v="2017-07-25T21:41:00"/>
    <x v="54"/>
    <x v="6"/>
    <x v="1498"/>
    <s v="A632P"/>
    <x v="7"/>
    <e v="#N/A"/>
    <e v="#N/A"/>
    <x v="14"/>
    <x v="14"/>
  </r>
  <r>
    <d v="2031-09-09T00:36:00"/>
    <d v="2017-07-26T03:40:00"/>
    <d v="2017-07-26T04:17:00"/>
    <x v="39"/>
    <x v="3"/>
    <x v="805"/>
    <s v="5223-P"/>
    <x v="5"/>
    <e v="#N/A"/>
    <e v="#N/A"/>
    <x v="10"/>
    <x v="10"/>
  </r>
  <r>
    <d v="2031-09-10T00:36:00"/>
    <d v="2017-07-25T17:48:00"/>
    <d v="2017-07-25T18:07:00"/>
    <x v="5"/>
    <x v="1"/>
    <x v="120"/>
    <s v="NC305P"/>
    <x v="12"/>
    <e v="#N/A"/>
    <e v="#N/A"/>
    <x v="23"/>
    <x v="23"/>
  </r>
  <r>
    <d v="2031-09-11T00:36:00"/>
    <d v="2017-07-25T17:48:00"/>
    <d v="2017-07-25T18:07:00"/>
    <x v="5"/>
    <x v="1"/>
    <x v="120"/>
    <s v="NC305P"/>
    <x v="12"/>
    <e v="#N/A"/>
    <e v="#N/A"/>
    <x v="24"/>
    <x v="24"/>
  </r>
  <r>
    <d v="2031-09-12T00:36:00"/>
    <d v="2017-07-25T17:53:00"/>
    <d v="2017-07-25T18:24:00"/>
    <x v="38"/>
    <x v="3"/>
    <x v="586"/>
    <s v="6028-D"/>
    <x v="15"/>
    <e v="#N/A"/>
    <e v="#N/A"/>
    <x v="29"/>
    <x v="29"/>
  </r>
  <r>
    <d v="2031-09-13T00:36:00"/>
    <d v="2017-07-25T17:53:00"/>
    <d v="2017-07-25T18:24:00"/>
    <x v="38"/>
    <x v="3"/>
    <x v="586"/>
    <s v="6028-D"/>
    <x v="15"/>
    <e v="#N/A"/>
    <e v="#N/A"/>
    <x v="30"/>
    <x v="30"/>
  </r>
  <r>
    <d v="2031-09-14T00:36:00"/>
    <d v="2017-07-25T17:12:00"/>
    <d v="2017-07-25T18:16:00"/>
    <x v="68"/>
    <x v="3"/>
    <x v="909"/>
    <s v="4322-P"/>
    <x v="12"/>
    <e v="#N/A"/>
    <e v="#N/A"/>
    <x v="23"/>
    <x v="23"/>
  </r>
  <r>
    <d v="2031-09-15T00:36:00"/>
    <d v="2017-07-25T17:12:00"/>
    <d v="2017-07-25T18:16:00"/>
    <x v="68"/>
    <x v="3"/>
    <x v="909"/>
    <s v="4322-P"/>
    <x v="12"/>
    <e v="#N/A"/>
    <e v="#N/A"/>
    <x v="24"/>
    <x v="24"/>
  </r>
  <r>
    <d v="2031-09-16T00:36:00"/>
    <d v="2017-07-25T17:30:00"/>
    <d v="2017-07-25T18:31:00"/>
    <x v="50"/>
    <x v="4"/>
    <x v="530"/>
    <s v="U4534P"/>
    <x v="23"/>
    <e v="#N/A"/>
    <e v="#N/A"/>
    <x v="44"/>
    <x v="44"/>
  </r>
  <r>
    <d v="2031-09-17T00:36:00"/>
    <d v="2017-07-25T17:30:00"/>
    <d v="2017-07-25T18:31:00"/>
    <x v="50"/>
    <x v="4"/>
    <x v="530"/>
    <s v="U4534P"/>
    <x v="23"/>
    <e v="#N/A"/>
    <e v="#N/A"/>
    <x v="45"/>
    <x v="45"/>
  </r>
  <r>
    <d v="2031-09-18T00:36:00"/>
    <d v="2017-07-25T19:57:00"/>
    <d v="2017-07-25T20:14:00"/>
    <x v="91"/>
    <x v="0"/>
    <x v="487"/>
    <s v="L5155P"/>
    <x v="19"/>
    <e v="#N/A"/>
    <e v="#N/A"/>
    <x v="37"/>
    <x v="37"/>
  </r>
  <r>
    <d v="2031-09-19T00:36:00"/>
    <d v="2017-07-25T19:57:00"/>
    <d v="2017-07-25T20:14:00"/>
    <x v="91"/>
    <x v="0"/>
    <x v="487"/>
    <s v="L5155P"/>
    <x v="19"/>
    <e v="#N/A"/>
    <e v="#N/A"/>
    <x v="38"/>
    <x v="38"/>
  </r>
  <r>
    <d v="2031-09-20T00:36:00"/>
    <d v="2017-07-25T18:39:00"/>
    <d v="2017-07-25T19:01:00"/>
    <x v="17"/>
    <x v="0"/>
    <x v="1499"/>
    <s v="L3311P"/>
    <x v="0"/>
    <e v="#N/A"/>
    <e v="#N/A"/>
    <x v="0"/>
    <x v="0"/>
  </r>
  <r>
    <d v="2031-09-21T00:36:00"/>
    <d v="2017-07-25T18:39:00"/>
    <d v="2017-07-25T19:01:00"/>
    <x v="17"/>
    <x v="0"/>
    <x v="1499"/>
    <s v="L3311P"/>
    <x v="0"/>
    <e v="#N/A"/>
    <e v="#N/A"/>
    <x v="1"/>
    <x v="1"/>
  </r>
  <r>
    <d v="2031-09-22T00:36:00"/>
    <d v="2017-07-25T18:13:00"/>
    <d v="2017-07-25T19:03:00"/>
    <x v="18"/>
    <x v="3"/>
    <x v="545"/>
    <s v="7047-P"/>
    <x v="13"/>
    <e v="#N/A"/>
    <e v="#N/A"/>
    <x v="25"/>
    <x v="25"/>
  </r>
  <r>
    <d v="2031-09-23T00:36:00"/>
    <d v="2017-07-25T18:13:00"/>
    <d v="2017-07-25T19:03:00"/>
    <x v="18"/>
    <x v="3"/>
    <x v="545"/>
    <s v="7047-P"/>
    <x v="13"/>
    <e v="#N/A"/>
    <e v="#N/A"/>
    <x v="26"/>
    <x v="26"/>
  </r>
  <r>
    <d v="2031-09-24T00:36:00"/>
    <d v="2017-07-25T23:33:00"/>
    <d v="2017-07-26T00:25:00"/>
    <x v="18"/>
    <x v="3"/>
    <x v="1500"/>
    <s v="7038-P"/>
    <x v="22"/>
    <e v="#N/A"/>
    <e v="#N/A"/>
    <x v="43"/>
    <x v="43"/>
  </r>
  <r>
    <d v="2031-09-25T00:36:00"/>
    <d v="2017-07-25T16:52:00"/>
    <d v="2017-07-25T17:04:00"/>
    <x v="109"/>
    <x v="4"/>
    <x v="1028"/>
    <s v="U5575P"/>
    <x v="0"/>
    <e v="#N/A"/>
    <e v="#N/A"/>
    <x v="0"/>
    <x v="0"/>
  </r>
  <r>
    <d v="2031-09-26T00:36:00"/>
    <d v="2017-07-25T16:52:00"/>
    <d v="2017-07-25T17:04:00"/>
    <x v="109"/>
    <x v="4"/>
    <x v="1028"/>
    <s v="U5575P"/>
    <x v="0"/>
    <e v="#N/A"/>
    <e v="#N/A"/>
    <x v="1"/>
    <x v="1"/>
  </r>
  <r>
    <d v="2031-09-27T00:36:00"/>
    <d v="2017-07-25T17:42:00"/>
    <d v="2017-07-25T18:32:00"/>
    <x v="49"/>
    <x v="3"/>
    <x v="193"/>
    <s v="5024-W"/>
    <x v="21"/>
    <e v="#N/A"/>
    <e v="#N/A"/>
    <x v="41"/>
    <x v="41"/>
  </r>
  <r>
    <d v="2031-09-28T00:36:00"/>
    <d v="2017-07-25T17:42:00"/>
    <d v="2017-07-25T18:32:00"/>
    <x v="49"/>
    <x v="3"/>
    <x v="193"/>
    <s v="5024-W"/>
    <x v="21"/>
    <e v="#N/A"/>
    <e v="#N/A"/>
    <x v="42"/>
    <x v="42"/>
  </r>
  <r>
    <d v="2031-09-29T00:36:00"/>
    <d v="2017-07-25T19:56:00"/>
    <d v="2017-07-25T20:32:00"/>
    <x v="89"/>
    <x v="0"/>
    <x v="1501"/>
    <s v="L4318P"/>
    <x v="4"/>
    <e v="#N/A"/>
    <e v="#N/A"/>
    <x v="8"/>
    <x v="8"/>
  </r>
  <r>
    <d v="2031-09-30T00:36:00"/>
    <d v="2017-07-25T19:56:00"/>
    <d v="2017-07-25T20:32:00"/>
    <x v="89"/>
    <x v="0"/>
    <x v="1501"/>
    <s v="L4318P"/>
    <x v="4"/>
    <e v="#N/A"/>
    <e v="#N/A"/>
    <x v="9"/>
    <x v="9"/>
  </r>
  <r>
    <d v="2031-10-01T00:36:00"/>
    <d v="2017-07-25T20:33:00"/>
    <d v="2017-07-25T21:07:00"/>
    <x v="89"/>
    <x v="0"/>
    <x v="1502"/>
    <s v="L4311P"/>
    <x v="12"/>
    <e v="#N/A"/>
    <e v="#N/A"/>
    <x v="23"/>
    <x v="23"/>
  </r>
  <r>
    <d v="2031-10-02T00:36:00"/>
    <d v="2017-07-25T20:33:00"/>
    <d v="2017-07-25T21:07:00"/>
    <x v="89"/>
    <x v="0"/>
    <x v="1502"/>
    <s v="L4311P"/>
    <x v="12"/>
    <e v="#N/A"/>
    <e v="#N/A"/>
    <x v="24"/>
    <x v="24"/>
  </r>
  <r>
    <d v="2031-10-03T00:36:00"/>
    <d v="2017-07-26T06:37:00"/>
    <d v="2017-07-26T08:11:00"/>
    <x v="14"/>
    <x v="6"/>
    <x v="1503"/>
    <s v="A507P"/>
    <x v="22"/>
    <e v="#N/A"/>
    <e v="#N/A"/>
    <x v="43"/>
    <x v="43"/>
  </r>
  <r>
    <d v="2031-10-04T00:36:00"/>
    <d v="2017-07-25T17:03:00"/>
    <d v="2017-07-25T17:19:00"/>
    <x v="4"/>
    <x v="3"/>
    <x v="14"/>
    <s v="MTG03"/>
    <x v="25"/>
    <e v="#N/A"/>
    <e v="#N/A"/>
    <x v="48"/>
    <x v="48"/>
  </r>
  <r>
    <d v="2031-10-05T00:36:00"/>
    <d v="2017-07-25T17:03:00"/>
    <d v="2017-07-25T17:19:00"/>
    <x v="4"/>
    <x v="3"/>
    <x v="14"/>
    <s v="MTG03"/>
    <x v="25"/>
    <e v="#N/A"/>
    <e v="#N/A"/>
    <x v="49"/>
    <x v="49"/>
  </r>
  <r>
    <d v="2031-10-06T00:36:00"/>
    <d v="2017-07-25T17:27:00"/>
    <d v="2017-07-25T18:09:00"/>
    <x v="70"/>
    <x v="3"/>
    <x v="1504"/>
    <s v="860P"/>
    <x v="8"/>
    <e v="#N/A"/>
    <e v="#N/A"/>
    <x v="15"/>
    <x v="15"/>
  </r>
  <r>
    <d v="2031-10-07T00:36:00"/>
    <d v="2017-07-25T17:27:00"/>
    <d v="2017-07-25T18:09:00"/>
    <x v="70"/>
    <x v="3"/>
    <x v="1504"/>
    <s v="860P"/>
    <x v="8"/>
    <e v="#N/A"/>
    <e v="#N/A"/>
    <x v="16"/>
    <x v="16"/>
  </r>
  <r>
    <d v="2031-10-08T00:36:00"/>
    <d v="2017-07-25T16:50:00"/>
    <d v="2017-07-25T17:47:00"/>
    <x v="42"/>
    <x v="5"/>
    <x v="1223"/>
    <s v="W3106P"/>
    <x v="4"/>
    <e v="#N/A"/>
    <e v="#N/A"/>
    <x v="8"/>
    <x v="8"/>
  </r>
  <r>
    <d v="2031-10-09T00:36:00"/>
    <d v="2017-07-25T16:50:00"/>
    <d v="2017-07-25T17:47:00"/>
    <x v="42"/>
    <x v="5"/>
    <x v="1223"/>
    <s v="W3106P"/>
    <x v="4"/>
    <e v="#N/A"/>
    <e v="#N/A"/>
    <x v="9"/>
    <x v="9"/>
  </r>
  <r>
    <d v="2031-10-10T00:36:00"/>
    <d v="2017-07-26T23:41:00"/>
    <d v="2017-07-27T00:24:00"/>
    <x v="14"/>
    <x v="6"/>
    <x v="1505"/>
    <s v="A521P"/>
    <x v="8"/>
    <e v="#N/A"/>
    <e v="#N/A"/>
    <x v="15"/>
    <x v="15"/>
  </r>
  <r>
    <d v="2031-10-11T00:36:00"/>
    <d v="2017-07-26T23:41:00"/>
    <d v="2017-07-27T00:24:00"/>
    <x v="14"/>
    <x v="6"/>
    <x v="1505"/>
    <s v="A521P"/>
    <x v="8"/>
    <e v="#N/A"/>
    <e v="#N/A"/>
    <x v="16"/>
    <x v="16"/>
  </r>
  <r>
    <d v="2031-10-12T00:36:00"/>
    <d v="2017-07-25T16:45:00"/>
    <d v="2017-07-25T17:21:00"/>
    <x v="41"/>
    <x v="3"/>
    <x v="1058"/>
    <s v="488P"/>
    <x v="25"/>
    <e v="#N/A"/>
    <e v="#N/A"/>
    <x v="48"/>
    <x v="48"/>
  </r>
  <r>
    <d v="2031-10-13T00:36:00"/>
    <d v="2017-07-25T16:45:00"/>
    <d v="2017-07-25T17:21:00"/>
    <x v="41"/>
    <x v="3"/>
    <x v="1058"/>
    <s v="488P"/>
    <x v="25"/>
    <e v="#N/A"/>
    <e v="#N/A"/>
    <x v="49"/>
    <x v="49"/>
  </r>
  <r>
    <d v="2031-10-14T00:36:00"/>
    <d v="2017-07-25T16:41:00"/>
    <d v="2017-07-25T17:34:00"/>
    <x v="16"/>
    <x v="5"/>
    <x v="366"/>
    <s v="W3162P"/>
    <x v="2"/>
    <e v="#N/A"/>
    <e v="#N/A"/>
    <x v="4"/>
    <x v="4"/>
  </r>
  <r>
    <d v="2031-10-15T00:36:00"/>
    <d v="2017-07-25T16:41:00"/>
    <d v="2017-07-25T17:34:00"/>
    <x v="16"/>
    <x v="5"/>
    <x v="366"/>
    <s v="W3162P"/>
    <x v="2"/>
    <e v="#N/A"/>
    <e v="#N/A"/>
    <x v="5"/>
    <x v="5"/>
  </r>
  <r>
    <d v="2031-10-16T00:36:00"/>
    <d v="2017-07-25T20:33:00"/>
    <d v="2017-07-25T21:43:00"/>
    <x v="71"/>
    <x v="6"/>
    <x v="1506"/>
    <s v="A239P"/>
    <x v="2"/>
    <e v="#N/A"/>
    <e v="#N/A"/>
    <x v="4"/>
    <x v="4"/>
  </r>
  <r>
    <d v="2031-10-17T00:36:00"/>
    <d v="2017-07-25T20:33:00"/>
    <d v="2017-07-25T21:43:00"/>
    <x v="71"/>
    <x v="6"/>
    <x v="1506"/>
    <s v="A239P"/>
    <x v="2"/>
    <e v="#N/A"/>
    <e v="#N/A"/>
    <x v="5"/>
    <x v="5"/>
  </r>
  <r>
    <d v="2031-10-18T00:36:00"/>
    <d v="2017-07-25T16:50:00"/>
    <d v="2017-07-25T17:26:00"/>
    <x v="30"/>
    <x v="4"/>
    <x v="47"/>
    <s v="U37232"/>
    <x v="5"/>
    <e v="#N/A"/>
    <e v="#N/A"/>
    <x v="10"/>
    <x v="10"/>
  </r>
  <r>
    <d v="2031-10-19T00:36:00"/>
    <d v="2017-07-25T16:33:00"/>
    <d v="2017-07-25T16:48:00"/>
    <x v="109"/>
    <x v="4"/>
    <x v="722"/>
    <s v="U5585P"/>
    <x v="13"/>
    <e v="#N/A"/>
    <e v="#N/A"/>
    <x v="25"/>
    <x v="25"/>
  </r>
  <r>
    <d v="2031-10-20T00:36:00"/>
    <d v="2017-07-25T16:33:00"/>
    <d v="2017-07-25T16:48:00"/>
    <x v="109"/>
    <x v="4"/>
    <x v="722"/>
    <s v="U5585P"/>
    <x v="13"/>
    <e v="#N/A"/>
    <e v="#N/A"/>
    <x v="26"/>
    <x v="26"/>
  </r>
  <r>
    <d v="2031-10-21T00:36:00"/>
    <d v="2017-07-25T17:17:00"/>
    <d v="2017-07-25T17:59:00"/>
    <x v="43"/>
    <x v="7"/>
    <x v="651"/>
    <s v="T8237P"/>
    <x v="13"/>
    <e v="#N/A"/>
    <e v="#N/A"/>
    <x v="25"/>
    <x v="25"/>
  </r>
  <r>
    <d v="2031-10-22T00:36:00"/>
    <d v="2017-07-25T17:17:00"/>
    <d v="2017-07-25T17:59:00"/>
    <x v="43"/>
    <x v="7"/>
    <x v="651"/>
    <s v="T8237P"/>
    <x v="13"/>
    <e v="#N/A"/>
    <e v="#N/A"/>
    <x v="26"/>
    <x v="26"/>
  </r>
  <r>
    <d v="2031-10-23T00:36:00"/>
    <d v="2017-07-25T16:49:00"/>
    <d v="2017-07-25T17:26:00"/>
    <x v="20"/>
    <x v="4"/>
    <x v="1507"/>
    <s v="U47251"/>
    <x v="7"/>
    <e v="#N/A"/>
    <e v="#N/A"/>
    <x v="13"/>
    <x v="13"/>
  </r>
  <r>
    <d v="2031-10-24T00:36:00"/>
    <d v="2017-07-25T16:49:00"/>
    <d v="2017-07-25T17:26:00"/>
    <x v="20"/>
    <x v="4"/>
    <x v="1507"/>
    <s v="U47251"/>
    <x v="7"/>
    <e v="#N/A"/>
    <e v="#N/A"/>
    <x v="14"/>
    <x v="14"/>
  </r>
  <r>
    <d v="2031-10-25T00:36:00"/>
    <d v="2017-07-25T18:59:00"/>
    <d v="2017-07-25T19:56:00"/>
    <x v="89"/>
    <x v="0"/>
    <x v="755"/>
    <s v="L4313P"/>
    <x v="3"/>
    <e v="#N/A"/>
    <e v="#N/A"/>
    <x v="6"/>
    <x v="6"/>
  </r>
  <r>
    <d v="2031-10-26T00:36:00"/>
    <d v="2017-07-25T18:59:00"/>
    <d v="2017-07-25T19:56:00"/>
    <x v="89"/>
    <x v="0"/>
    <x v="755"/>
    <s v="L4313P"/>
    <x v="3"/>
    <e v="#N/A"/>
    <e v="#N/A"/>
    <x v="7"/>
    <x v="7"/>
  </r>
  <r>
    <d v="2031-10-27T00:36:00"/>
    <d v="2017-07-25T16:41:00"/>
    <d v="2017-07-25T17:04:00"/>
    <x v="12"/>
    <x v="2"/>
    <x v="853"/>
    <s v="J3510P"/>
    <x v="11"/>
    <e v="#N/A"/>
    <e v="#N/A"/>
    <x v="21"/>
    <x v="21"/>
  </r>
  <r>
    <d v="2031-10-28T00:36:00"/>
    <d v="2017-07-25T16:41:00"/>
    <d v="2017-07-25T17:04:00"/>
    <x v="12"/>
    <x v="2"/>
    <x v="853"/>
    <s v="J3510P"/>
    <x v="11"/>
    <e v="#N/A"/>
    <e v="#N/A"/>
    <x v="22"/>
    <x v="22"/>
  </r>
  <r>
    <d v="2031-10-29T00:36:00"/>
    <d v="2017-07-25T17:54:00"/>
    <d v="2017-07-25T17:56:00"/>
    <x v="87"/>
    <x v="0"/>
    <x v="205"/>
    <s v="10118D"/>
    <x v="7"/>
    <e v="#N/A"/>
    <e v="#N/A"/>
    <x v="13"/>
    <x v="13"/>
  </r>
  <r>
    <d v="2031-10-30T00:36:00"/>
    <d v="2017-07-25T17:54:00"/>
    <d v="2017-07-25T17:56:00"/>
    <x v="87"/>
    <x v="0"/>
    <x v="205"/>
    <s v="10118D"/>
    <x v="7"/>
    <e v="#N/A"/>
    <e v="#N/A"/>
    <x v="14"/>
    <x v="14"/>
  </r>
  <r>
    <d v="2031-10-31T00:36:00"/>
    <d v="2017-07-25T16:30:00"/>
    <d v="2017-07-25T17:39:00"/>
    <x v="108"/>
    <x v="7"/>
    <x v="1508"/>
    <s v="T3224P"/>
    <x v="23"/>
    <e v="#N/A"/>
    <e v="#N/A"/>
    <x v="44"/>
    <x v="44"/>
  </r>
  <r>
    <d v="2031-11-01T00:36:00"/>
    <d v="2017-07-25T16:30:00"/>
    <d v="2017-07-25T17:39:00"/>
    <x v="108"/>
    <x v="7"/>
    <x v="1508"/>
    <s v="T3224P"/>
    <x v="23"/>
    <e v="#N/A"/>
    <e v="#N/A"/>
    <x v="45"/>
    <x v="45"/>
  </r>
  <r>
    <d v="2031-11-02T00:36:00"/>
    <d v="2017-07-25T18:13:00"/>
    <d v="2017-07-25T19:07:00"/>
    <x v="54"/>
    <x v="6"/>
    <x v="198"/>
    <s v="A617P"/>
    <x v="0"/>
    <e v="#N/A"/>
    <e v="#N/A"/>
    <x v="0"/>
    <x v="0"/>
  </r>
  <r>
    <d v="2031-11-03T00:36:00"/>
    <d v="2017-07-25T18:13:00"/>
    <d v="2017-07-25T19:07:00"/>
    <x v="54"/>
    <x v="6"/>
    <x v="198"/>
    <s v="A617P"/>
    <x v="0"/>
    <e v="#N/A"/>
    <e v="#N/A"/>
    <x v="1"/>
    <x v="1"/>
  </r>
  <r>
    <d v="2031-11-04T00:36:00"/>
    <d v="2017-07-25T16:24:00"/>
    <d v="2017-07-25T17:17:00"/>
    <x v="40"/>
    <x v="3"/>
    <x v="359"/>
    <s v="5062-P"/>
    <x v="16"/>
    <e v="#N/A"/>
    <e v="#N/A"/>
    <x v="31"/>
    <x v="31"/>
  </r>
  <r>
    <d v="2031-11-05T00:36:00"/>
    <d v="2017-07-25T16:24:00"/>
    <d v="2017-07-25T17:17:00"/>
    <x v="40"/>
    <x v="3"/>
    <x v="359"/>
    <s v="5062-P"/>
    <x v="16"/>
    <e v="#N/A"/>
    <e v="#N/A"/>
    <x v="32"/>
    <x v="32"/>
  </r>
  <r>
    <d v="2031-11-06T00:36:00"/>
    <d v="2017-07-25T16:50:00"/>
    <d v="2017-07-25T17:55:00"/>
    <x v="73"/>
    <x v="3"/>
    <x v="1047"/>
    <s v="5311-P"/>
    <x v="10"/>
    <e v="#N/A"/>
    <e v="#N/A"/>
    <x v="19"/>
    <x v="19"/>
  </r>
  <r>
    <d v="2031-11-07T00:36:00"/>
    <d v="2017-07-25T16:50:00"/>
    <d v="2017-07-25T17:55:00"/>
    <x v="73"/>
    <x v="3"/>
    <x v="1047"/>
    <s v="5311-P"/>
    <x v="10"/>
    <e v="#N/A"/>
    <e v="#N/A"/>
    <x v="20"/>
    <x v="20"/>
  </r>
  <r>
    <d v="2031-11-08T00:36:00"/>
    <d v="2017-07-25T17:33:00"/>
    <d v="2017-07-25T18:38:00"/>
    <x v="71"/>
    <x v="6"/>
    <x v="579"/>
    <s v="A243P"/>
    <x v="8"/>
    <e v="#N/A"/>
    <e v="#N/A"/>
    <x v="15"/>
    <x v="15"/>
  </r>
  <r>
    <d v="2031-11-09T00:36:00"/>
    <d v="2017-07-25T17:33:00"/>
    <d v="2017-07-25T18:38:00"/>
    <x v="71"/>
    <x v="6"/>
    <x v="579"/>
    <s v="A243P"/>
    <x v="8"/>
    <e v="#N/A"/>
    <e v="#N/A"/>
    <x v="16"/>
    <x v="16"/>
  </r>
  <r>
    <d v="2031-11-10T00:36:00"/>
    <d v="2017-07-25T16:53:00"/>
    <d v="2017-07-25T17:14:00"/>
    <x v="99"/>
    <x v="2"/>
    <x v="451"/>
    <s v="J5102P"/>
    <x v="14"/>
    <e v="#N/A"/>
    <e v="#N/A"/>
    <x v="27"/>
    <x v="27"/>
  </r>
  <r>
    <d v="2031-11-11T00:36:00"/>
    <d v="2017-07-25T16:53:00"/>
    <d v="2017-07-25T17:14:00"/>
    <x v="99"/>
    <x v="2"/>
    <x v="451"/>
    <s v="J5102P"/>
    <x v="14"/>
    <e v="#N/A"/>
    <e v="#N/A"/>
    <x v="28"/>
    <x v="28"/>
  </r>
  <r>
    <d v="2031-11-12T00:36:00"/>
    <d v="2017-07-25T19:33:00"/>
    <d v="2017-07-25T20:03:00"/>
    <x v="88"/>
    <x v="8"/>
    <x v="1509"/>
    <s v="X3227"/>
    <x v="21"/>
    <e v="#N/A"/>
    <e v="#N/A"/>
    <x v="41"/>
    <x v="41"/>
  </r>
  <r>
    <d v="2031-11-13T00:36:00"/>
    <d v="2017-07-25T19:33:00"/>
    <d v="2017-07-25T20:03:00"/>
    <x v="88"/>
    <x v="8"/>
    <x v="1509"/>
    <s v="X3227"/>
    <x v="21"/>
    <e v="#N/A"/>
    <e v="#N/A"/>
    <x v="42"/>
    <x v="42"/>
  </r>
  <r>
    <d v="2031-11-14T00:36:00"/>
    <d v="2017-07-25T16:28:00"/>
    <d v="2017-07-25T17:06:00"/>
    <x v="21"/>
    <x v="1"/>
    <x v="1302"/>
    <s v="NB528P"/>
    <x v="15"/>
    <e v="#N/A"/>
    <e v="#N/A"/>
    <x v="29"/>
    <x v="29"/>
  </r>
  <r>
    <d v="2031-11-15T00:36:00"/>
    <d v="2017-07-25T16:28:00"/>
    <d v="2017-07-25T17:06:00"/>
    <x v="21"/>
    <x v="1"/>
    <x v="1302"/>
    <s v="NB528P"/>
    <x v="15"/>
    <e v="#N/A"/>
    <e v="#N/A"/>
    <x v="30"/>
    <x v="30"/>
  </r>
  <r>
    <d v="2031-11-16T00:36:00"/>
    <d v="2017-07-25T17:11:00"/>
    <d v="2017-07-25T18:02:00"/>
    <x v="7"/>
    <x v="1"/>
    <x v="471"/>
    <s v="NC424P"/>
    <x v="0"/>
    <e v="#N/A"/>
    <e v="#N/A"/>
    <x v="0"/>
    <x v="0"/>
  </r>
  <r>
    <d v="2031-11-17T00:36:00"/>
    <d v="2017-07-25T17:11:00"/>
    <d v="2017-07-25T18:02:00"/>
    <x v="7"/>
    <x v="1"/>
    <x v="471"/>
    <s v="NC424P"/>
    <x v="0"/>
    <e v="#N/A"/>
    <e v="#N/A"/>
    <x v="1"/>
    <x v="1"/>
  </r>
  <r>
    <d v="2031-11-18T00:36:00"/>
    <d v="2017-07-25T18:16:00"/>
    <d v="2017-07-25T18:40:00"/>
    <x v="22"/>
    <x v="2"/>
    <x v="28"/>
    <s v="J2606P"/>
    <x v="5"/>
    <e v="#N/A"/>
    <e v="#N/A"/>
    <x v="10"/>
    <x v="10"/>
  </r>
  <r>
    <d v="2031-11-19T00:36:00"/>
    <d v="2017-07-25T18:03:00"/>
    <d v="2017-07-25T18:18:00"/>
    <x v="7"/>
    <x v="1"/>
    <x v="800"/>
    <s v="NC423P"/>
    <x v="22"/>
    <e v="#N/A"/>
    <e v="#N/A"/>
    <x v="43"/>
    <x v="43"/>
  </r>
  <r>
    <d v="2031-11-20T00:36:00"/>
    <d v="2017-07-25T16:14:00"/>
    <d v="2017-07-25T17:11:00"/>
    <x v="78"/>
    <x v="5"/>
    <x v="1510"/>
    <s v="W3260P"/>
    <x v="8"/>
    <e v="#N/A"/>
    <e v="#N/A"/>
    <x v="15"/>
    <x v="15"/>
  </r>
  <r>
    <d v="2031-11-21T00:36:00"/>
    <d v="2017-07-25T16:14:00"/>
    <d v="2017-07-25T17:11:00"/>
    <x v="78"/>
    <x v="5"/>
    <x v="1510"/>
    <s v="W3260P"/>
    <x v="8"/>
    <e v="#N/A"/>
    <e v="#N/A"/>
    <x v="16"/>
    <x v="16"/>
  </r>
  <r>
    <d v="2031-11-22T00:36:00"/>
    <d v="2017-07-25T19:06:00"/>
    <d v="2017-07-25T19:30:00"/>
    <x v="91"/>
    <x v="0"/>
    <x v="1511"/>
    <s v="L5154P"/>
    <x v="13"/>
    <e v="#N/A"/>
    <e v="#N/A"/>
    <x v="25"/>
    <x v="25"/>
  </r>
  <r>
    <d v="2031-11-23T00:36:00"/>
    <d v="2017-07-25T19:06:00"/>
    <d v="2017-07-25T19:30:00"/>
    <x v="91"/>
    <x v="0"/>
    <x v="1511"/>
    <s v="L5154P"/>
    <x v="13"/>
    <e v="#N/A"/>
    <e v="#N/A"/>
    <x v="26"/>
    <x v="26"/>
  </r>
  <r>
    <d v="2031-11-24T00:36:00"/>
    <d v="2017-07-25T17:27:00"/>
    <d v="2017-07-25T18:04:00"/>
    <x v="38"/>
    <x v="3"/>
    <x v="1087"/>
    <s v="6020-D"/>
    <x v="7"/>
    <e v="#N/A"/>
    <e v="#N/A"/>
    <x v="13"/>
    <x v="13"/>
  </r>
  <r>
    <d v="2031-11-25T00:36:00"/>
    <d v="2017-07-25T17:27:00"/>
    <d v="2017-07-25T18:04:00"/>
    <x v="38"/>
    <x v="3"/>
    <x v="1087"/>
    <s v="6020-D"/>
    <x v="7"/>
    <e v="#N/A"/>
    <e v="#N/A"/>
    <x v="14"/>
    <x v="14"/>
  </r>
  <r>
    <d v="2031-11-26T00:36:00"/>
    <d v="2017-07-25T17:12:00"/>
    <d v="2017-07-25T17:55:00"/>
    <x v="18"/>
    <x v="3"/>
    <x v="21"/>
    <s v="7042-P"/>
    <x v="16"/>
    <e v="#N/A"/>
    <e v="#N/A"/>
    <x v="31"/>
    <x v="31"/>
  </r>
  <r>
    <d v="2031-11-27T00:36:00"/>
    <d v="2017-07-25T17:12:00"/>
    <d v="2017-07-25T17:55:00"/>
    <x v="18"/>
    <x v="3"/>
    <x v="21"/>
    <s v="7042-P"/>
    <x v="16"/>
    <e v="#N/A"/>
    <e v="#N/A"/>
    <x v="32"/>
    <x v="32"/>
  </r>
  <r>
    <d v="2031-11-28T00:36:00"/>
    <d v="2017-07-25T17:06:00"/>
    <d v="2017-07-25T17:54:00"/>
    <x v="87"/>
    <x v="0"/>
    <x v="205"/>
    <s v="10118W"/>
    <x v="10"/>
    <e v="#N/A"/>
    <e v="#N/A"/>
    <x v="19"/>
    <x v="19"/>
  </r>
  <r>
    <d v="2031-11-29T00:36:00"/>
    <d v="2017-07-25T17:06:00"/>
    <d v="2017-07-25T17:54:00"/>
    <x v="87"/>
    <x v="0"/>
    <x v="205"/>
    <s v="10118W"/>
    <x v="10"/>
    <e v="#N/A"/>
    <e v="#N/A"/>
    <x v="20"/>
    <x v="20"/>
  </r>
  <r>
    <d v="2031-11-30T00:36:00"/>
    <d v="2017-07-25T16:37:00"/>
    <d v="2017-07-25T16:52:00"/>
    <x v="8"/>
    <x v="2"/>
    <x v="384"/>
    <s v="J5313P"/>
    <x v="7"/>
    <e v="#N/A"/>
    <e v="#N/A"/>
    <x v="13"/>
    <x v="13"/>
  </r>
  <r>
    <d v="2031-12-01T00:36:00"/>
    <d v="2017-07-25T16:37:00"/>
    <d v="2017-07-25T16:52:00"/>
    <x v="8"/>
    <x v="2"/>
    <x v="384"/>
    <s v="J5313P"/>
    <x v="7"/>
    <e v="#N/A"/>
    <e v="#N/A"/>
    <x v="14"/>
    <x v="14"/>
  </r>
  <r>
    <d v="2031-12-02T00:36:00"/>
    <d v="2017-07-25T17:27:00"/>
    <d v="2017-07-25T18:26:00"/>
    <x v="65"/>
    <x v="2"/>
    <x v="1512"/>
    <s v="J2305P"/>
    <x v="4"/>
    <e v="#N/A"/>
    <e v="#N/A"/>
    <x v="8"/>
    <x v="8"/>
  </r>
  <r>
    <d v="2031-12-03T00:36:00"/>
    <d v="2017-07-25T17:27:00"/>
    <d v="2017-07-25T18:26:00"/>
    <x v="65"/>
    <x v="2"/>
    <x v="1512"/>
    <s v="J2305P"/>
    <x v="4"/>
    <e v="#N/A"/>
    <e v="#N/A"/>
    <x v="9"/>
    <x v="9"/>
  </r>
  <r>
    <d v="2031-12-04T00:36:00"/>
    <d v="2017-07-25T17:10:00"/>
    <d v="2017-07-25T17:42:00"/>
    <x v="1"/>
    <x v="0"/>
    <x v="1513"/>
    <s v="L2308P"/>
    <x v="14"/>
    <e v="#N/A"/>
    <e v="#N/A"/>
    <x v="27"/>
    <x v="27"/>
  </r>
  <r>
    <d v="2031-12-05T00:36:00"/>
    <d v="2017-07-25T17:10:00"/>
    <d v="2017-07-25T17:42:00"/>
    <x v="1"/>
    <x v="0"/>
    <x v="1513"/>
    <s v="L2308P"/>
    <x v="14"/>
    <e v="#N/A"/>
    <e v="#N/A"/>
    <x v="28"/>
    <x v="28"/>
  </r>
  <r>
    <d v="2031-12-06T00:36:00"/>
    <d v="2017-07-25T16:20:00"/>
    <d v="2017-07-25T17:12:00"/>
    <x v="29"/>
    <x v="7"/>
    <x v="181"/>
    <s v="T8113P"/>
    <x v="2"/>
    <e v="#N/A"/>
    <e v="#N/A"/>
    <x v="4"/>
    <x v="4"/>
  </r>
  <r>
    <d v="2031-12-07T00:36:00"/>
    <d v="2017-07-25T16:20:00"/>
    <d v="2017-07-25T17:12:00"/>
    <x v="29"/>
    <x v="7"/>
    <x v="181"/>
    <s v="T8113P"/>
    <x v="2"/>
    <e v="#N/A"/>
    <e v="#N/A"/>
    <x v="5"/>
    <x v="5"/>
  </r>
  <r>
    <d v="2031-12-08T00:36:00"/>
    <d v="2017-07-25T16:28:00"/>
    <d v="2017-07-25T16:54:00"/>
    <x v="87"/>
    <x v="0"/>
    <x v="413"/>
    <s v="10102D"/>
    <x v="4"/>
    <e v="#N/A"/>
    <e v="#N/A"/>
    <x v="8"/>
    <x v="8"/>
  </r>
  <r>
    <d v="2031-12-09T00:36:00"/>
    <d v="2017-07-25T16:28:00"/>
    <d v="2017-07-25T16:54:00"/>
    <x v="87"/>
    <x v="0"/>
    <x v="413"/>
    <s v="10102D"/>
    <x v="4"/>
    <e v="#N/A"/>
    <e v="#N/A"/>
    <x v="9"/>
    <x v="9"/>
  </r>
  <r>
    <d v="2031-12-10T00:36:00"/>
    <d v="2017-07-25T18:44:00"/>
    <d v="2017-07-25T18:54:00"/>
    <x v="86"/>
    <x v="0"/>
    <x v="438"/>
    <s v="L4119W"/>
    <x v="16"/>
    <e v="#N/A"/>
    <e v="#N/A"/>
    <x v="31"/>
    <x v="31"/>
  </r>
  <r>
    <d v="2031-12-11T00:36:00"/>
    <d v="2017-07-25T18:44:00"/>
    <d v="2017-07-25T18:54:00"/>
    <x v="86"/>
    <x v="0"/>
    <x v="438"/>
    <s v="L4119W"/>
    <x v="16"/>
    <e v="#N/A"/>
    <e v="#N/A"/>
    <x v="32"/>
    <x v="32"/>
  </r>
  <r>
    <d v="2031-12-12T00:36:00"/>
    <d v="2017-07-25T15:53:00"/>
    <d v="2017-07-25T16:20:00"/>
    <x v="5"/>
    <x v="1"/>
    <x v="23"/>
    <s v="NC303P"/>
    <x v="8"/>
    <e v="#N/A"/>
    <e v="#N/A"/>
    <x v="15"/>
    <x v="15"/>
  </r>
  <r>
    <d v="2031-12-13T00:36:00"/>
    <d v="2017-07-25T15:53:00"/>
    <d v="2017-07-25T16:20:00"/>
    <x v="5"/>
    <x v="1"/>
    <x v="23"/>
    <s v="NC303P"/>
    <x v="8"/>
    <e v="#N/A"/>
    <e v="#N/A"/>
    <x v="16"/>
    <x v="16"/>
  </r>
  <r>
    <d v="2031-12-14T00:36:00"/>
    <d v="2017-07-25T16:28:00"/>
    <d v="2017-07-25T17:01:00"/>
    <x v="39"/>
    <x v="3"/>
    <x v="68"/>
    <s v="5214-P"/>
    <x v="8"/>
    <e v="#N/A"/>
    <e v="#N/A"/>
    <x v="15"/>
    <x v="15"/>
  </r>
  <r>
    <d v="2031-12-15T00:36:00"/>
    <d v="2017-07-25T16:28:00"/>
    <d v="2017-07-25T17:01:00"/>
    <x v="39"/>
    <x v="3"/>
    <x v="68"/>
    <s v="5214-P"/>
    <x v="8"/>
    <e v="#N/A"/>
    <e v="#N/A"/>
    <x v="16"/>
    <x v="16"/>
  </r>
  <r>
    <d v="2031-12-16T00:36:00"/>
    <d v="2017-07-25T16:26:00"/>
    <d v="2017-07-25T17:07:00"/>
    <x v="27"/>
    <x v="4"/>
    <x v="965"/>
    <s v="U57191"/>
    <x v="14"/>
    <e v="#N/A"/>
    <e v="#N/A"/>
    <x v="27"/>
    <x v="27"/>
  </r>
  <r>
    <d v="2031-12-17T00:36:00"/>
    <d v="2017-07-25T16:26:00"/>
    <d v="2017-07-25T17:07:00"/>
    <x v="27"/>
    <x v="4"/>
    <x v="965"/>
    <s v="U57191"/>
    <x v="14"/>
    <e v="#N/A"/>
    <e v="#N/A"/>
    <x v="28"/>
    <x v="28"/>
  </r>
  <r>
    <d v="2031-12-18T00:36:00"/>
    <d v="2017-07-25T16:11:00"/>
    <d v="2017-07-25T16:58:00"/>
    <x v="68"/>
    <x v="3"/>
    <x v="1002"/>
    <s v="4321-P"/>
    <x v="21"/>
    <e v="#N/A"/>
    <e v="#N/A"/>
    <x v="41"/>
    <x v="41"/>
  </r>
  <r>
    <d v="2031-12-19T00:36:00"/>
    <d v="2017-07-25T16:11:00"/>
    <d v="2017-07-25T16:58:00"/>
    <x v="68"/>
    <x v="3"/>
    <x v="1002"/>
    <s v="4321-P"/>
    <x v="21"/>
    <e v="#N/A"/>
    <e v="#N/A"/>
    <x v="42"/>
    <x v="42"/>
  </r>
  <r>
    <d v="2031-12-20T00:36:00"/>
    <d v="2017-07-25T16:07:00"/>
    <d v="2017-07-25T16:40:00"/>
    <x v="94"/>
    <x v="0"/>
    <x v="1514"/>
    <s v="L6112W"/>
    <x v="20"/>
    <e v="#N/A"/>
    <e v="#N/A"/>
    <x v="39"/>
    <x v="39"/>
  </r>
  <r>
    <d v="2031-12-21T00:36:00"/>
    <d v="2017-07-25T16:07:00"/>
    <d v="2017-07-25T16:40:00"/>
    <x v="94"/>
    <x v="0"/>
    <x v="1514"/>
    <s v="L6112W"/>
    <x v="20"/>
    <e v="#N/A"/>
    <e v="#N/A"/>
    <x v="40"/>
    <x v="40"/>
  </r>
  <r>
    <d v="2031-12-22T00:36:00"/>
    <d v="2017-07-25T16:07:00"/>
    <d v="2017-07-25T16:51:00"/>
    <x v="101"/>
    <x v="7"/>
    <x v="1515"/>
    <s v="T4113A"/>
    <x v="7"/>
    <e v="#N/A"/>
    <e v="#N/A"/>
    <x v="13"/>
    <x v="13"/>
  </r>
  <r>
    <d v="2031-12-23T00:36:00"/>
    <d v="2017-07-25T16:07:00"/>
    <d v="2017-07-25T16:51:00"/>
    <x v="101"/>
    <x v="7"/>
    <x v="1515"/>
    <s v="T4113A"/>
    <x v="7"/>
    <e v="#N/A"/>
    <e v="#N/A"/>
    <x v="14"/>
    <x v="14"/>
  </r>
  <r>
    <d v="2031-12-24T00:36:00"/>
    <d v="2017-07-25T16:50:00"/>
    <d v="2017-07-25T17:42:00"/>
    <x v="49"/>
    <x v="3"/>
    <x v="1516"/>
    <s v="5012-W"/>
    <x v="15"/>
    <e v="#N/A"/>
    <e v="#N/A"/>
    <x v="29"/>
    <x v="29"/>
  </r>
  <r>
    <d v="2031-12-25T00:36:00"/>
    <d v="2017-07-25T16:50:00"/>
    <d v="2017-07-25T17:42:00"/>
    <x v="49"/>
    <x v="3"/>
    <x v="1516"/>
    <s v="5012-W"/>
    <x v="15"/>
    <e v="#N/A"/>
    <e v="#N/A"/>
    <x v="30"/>
    <x v="30"/>
  </r>
  <r>
    <d v="2031-12-26T00:36:00"/>
    <d v="2017-07-25T15:54:00"/>
    <d v="2017-07-25T16:28:00"/>
    <x v="72"/>
    <x v="5"/>
    <x v="1517"/>
    <s v="W2122P"/>
    <x v="8"/>
    <e v="#N/A"/>
    <e v="#N/A"/>
    <x v="15"/>
    <x v="15"/>
  </r>
  <r>
    <d v="2031-12-27T00:36:00"/>
    <d v="2017-07-25T15:54:00"/>
    <d v="2017-07-25T16:28:00"/>
    <x v="72"/>
    <x v="5"/>
    <x v="1517"/>
    <s v="W2122P"/>
    <x v="8"/>
    <e v="#N/A"/>
    <e v="#N/A"/>
    <x v="16"/>
    <x v="16"/>
  </r>
  <r>
    <d v="2031-12-28T00:36:00"/>
    <d v="2017-07-25T17:18:00"/>
    <d v="2017-07-25T18:08:00"/>
    <x v="6"/>
    <x v="4"/>
    <x v="27"/>
    <s v="C5C23P"/>
    <x v="5"/>
    <e v="#N/A"/>
    <e v="#N/A"/>
    <x v="10"/>
    <x v="10"/>
  </r>
  <r>
    <d v="2031-12-29T00:36:00"/>
    <d v="2017-07-25T15:49:00"/>
    <d v="2017-07-25T16:09:00"/>
    <x v="87"/>
    <x v="0"/>
    <x v="416"/>
    <s v="10116W"/>
    <x v="1"/>
    <e v="#N/A"/>
    <e v="#N/A"/>
    <x v="2"/>
    <x v="2"/>
  </r>
  <r>
    <d v="2031-12-30T00:36:00"/>
    <d v="2017-07-25T15:49:00"/>
    <d v="2017-07-25T16:09:00"/>
    <x v="87"/>
    <x v="0"/>
    <x v="416"/>
    <s v="10116W"/>
    <x v="1"/>
    <e v="#N/A"/>
    <e v="#N/A"/>
    <x v="3"/>
    <x v="3"/>
  </r>
  <r>
    <d v="2031-12-31T00:36:00"/>
    <d v="2017-07-25T16:06:00"/>
    <d v="2017-07-25T16:38:00"/>
    <x v="113"/>
    <x v="2"/>
    <x v="1518"/>
    <s v="J3109W"/>
    <x v="1"/>
    <e v="#N/A"/>
    <e v="#N/A"/>
    <x v="2"/>
    <x v="2"/>
  </r>
  <r>
    <d v="2032-01-01T00:36:00"/>
    <d v="2017-07-25T16:06:00"/>
    <d v="2017-07-25T16:38:00"/>
    <x v="113"/>
    <x v="2"/>
    <x v="1518"/>
    <s v="J3109W"/>
    <x v="1"/>
    <e v="#N/A"/>
    <e v="#N/A"/>
    <x v="3"/>
    <x v="3"/>
  </r>
  <r>
    <d v="2032-01-02T00:36:00"/>
    <d v="2017-07-25T15:59:00"/>
    <d v="2017-07-25T17:04:00"/>
    <x v="73"/>
    <x v="3"/>
    <x v="1519"/>
    <s v="5329-P"/>
    <x v="13"/>
    <e v="#N/A"/>
    <e v="#N/A"/>
    <x v="25"/>
    <x v="25"/>
  </r>
  <r>
    <d v="2032-01-03T00:36:00"/>
    <d v="2017-07-25T15:59:00"/>
    <d v="2017-07-25T17:04:00"/>
    <x v="73"/>
    <x v="3"/>
    <x v="1519"/>
    <s v="5329-P"/>
    <x v="13"/>
    <e v="#N/A"/>
    <e v="#N/A"/>
    <x v="26"/>
    <x v="26"/>
  </r>
  <r>
    <d v="2032-01-04T00:36:00"/>
    <d v="2017-07-25T15:40:00"/>
    <d v="2017-07-25T15:59:00"/>
    <x v="13"/>
    <x v="3"/>
    <x v="356"/>
    <s v="G113-1"/>
    <x v="0"/>
    <e v="#N/A"/>
    <e v="#N/A"/>
    <x v="0"/>
    <x v="0"/>
  </r>
  <r>
    <d v="2032-01-05T00:36:00"/>
    <d v="2017-07-25T15:40:00"/>
    <d v="2017-07-25T15:59:00"/>
    <x v="13"/>
    <x v="3"/>
    <x v="356"/>
    <s v="G113-1"/>
    <x v="0"/>
    <e v="#N/A"/>
    <e v="#N/A"/>
    <x v="1"/>
    <x v="1"/>
  </r>
  <r>
    <d v="2032-01-06T00:36:00"/>
    <d v="2017-07-25T16:25:00"/>
    <d v="2017-07-25T17:13:00"/>
    <x v="43"/>
    <x v="7"/>
    <x v="412"/>
    <s v="T8220P"/>
    <x v="7"/>
    <e v="#N/A"/>
    <e v="#N/A"/>
    <x v="13"/>
    <x v="13"/>
  </r>
  <r>
    <d v="2032-01-07T00:36:00"/>
    <d v="2017-07-25T16:25:00"/>
    <d v="2017-07-25T17:13:00"/>
    <x v="43"/>
    <x v="7"/>
    <x v="412"/>
    <s v="T8220P"/>
    <x v="7"/>
    <e v="#N/A"/>
    <e v="#N/A"/>
    <x v="14"/>
    <x v="14"/>
  </r>
  <r>
    <d v="2032-01-08T00:36:00"/>
    <d v="2017-07-25T15:42:00"/>
    <d v="2017-07-25T16:42:00"/>
    <x v="58"/>
    <x v="7"/>
    <x v="1276"/>
    <s v="T5211P"/>
    <x v="15"/>
    <e v="#N/A"/>
    <e v="#N/A"/>
    <x v="29"/>
    <x v="29"/>
  </r>
  <r>
    <d v="2032-01-09T00:36:00"/>
    <d v="2017-07-25T15:42:00"/>
    <d v="2017-07-25T16:42:00"/>
    <x v="58"/>
    <x v="7"/>
    <x v="1276"/>
    <s v="T5211P"/>
    <x v="15"/>
    <e v="#N/A"/>
    <e v="#N/A"/>
    <x v="30"/>
    <x v="30"/>
  </r>
  <r>
    <d v="2032-01-10T00:36:00"/>
    <d v="2017-07-25T16:00:00"/>
    <d v="2017-07-25T16:35:00"/>
    <x v="75"/>
    <x v="2"/>
    <x v="999"/>
    <s v="J4205D"/>
    <x v="16"/>
    <e v="#N/A"/>
    <e v="#N/A"/>
    <x v="31"/>
    <x v="31"/>
  </r>
  <r>
    <d v="2032-01-11T00:36:00"/>
    <d v="2017-07-25T16:00:00"/>
    <d v="2017-07-25T16:35:00"/>
    <x v="75"/>
    <x v="2"/>
    <x v="999"/>
    <s v="J4205D"/>
    <x v="16"/>
    <e v="#N/A"/>
    <e v="#N/A"/>
    <x v="32"/>
    <x v="32"/>
  </r>
  <r>
    <d v="2032-01-12T00:36:00"/>
    <d v="2017-07-25T19:19:00"/>
    <d v="2017-07-25T19:59:00"/>
    <x v="49"/>
    <x v="3"/>
    <x v="988"/>
    <s v="5047-P"/>
    <x v="8"/>
    <e v="#N/A"/>
    <e v="#N/A"/>
    <x v="15"/>
    <x v="15"/>
  </r>
  <r>
    <d v="2032-01-13T00:36:00"/>
    <d v="2017-07-25T19:19:00"/>
    <d v="2017-07-25T19:59:00"/>
    <x v="49"/>
    <x v="3"/>
    <x v="988"/>
    <s v="5047-P"/>
    <x v="8"/>
    <e v="#N/A"/>
    <e v="#N/A"/>
    <x v="16"/>
    <x v="16"/>
  </r>
  <r>
    <d v="2032-01-14T00:36:00"/>
    <d v="2017-07-25T16:29:00"/>
    <d v="2017-07-25T17:11:00"/>
    <x v="33"/>
    <x v="3"/>
    <x v="532"/>
    <s v="751P"/>
    <x v="18"/>
    <e v="#N/A"/>
    <e v="#N/A"/>
    <x v="35"/>
    <x v="35"/>
  </r>
  <r>
    <d v="2032-01-15T00:36:00"/>
    <d v="2017-07-25T16:29:00"/>
    <d v="2017-07-25T17:11:00"/>
    <x v="33"/>
    <x v="3"/>
    <x v="532"/>
    <s v="751P"/>
    <x v="18"/>
    <e v="#N/A"/>
    <e v="#N/A"/>
    <x v="36"/>
    <x v="36"/>
  </r>
  <r>
    <d v="2032-01-16T00:36:00"/>
    <d v="2017-07-25T16:20:00"/>
    <d v="2017-07-25T16:58:00"/>
    <x v="82"/>
    <x v="3"/>
    <x v="1025"/>
    <s v="4087-P"/>
    <x v="6"/>
    <e v="#N/A"/>
    <e v="#N/A"/>
    <x v="11"/>
    <x v="11"/>
  </r>
  <r>
    <d v="2032-01-17T00:36:00"/>
    <d v="2017-07-25T16:20:00"/>
    <d v="2017-07-25T16:58:00"/>
    <x v="82"/>
    <x v="3"/>
    <x v="1025"/>
    <s v="4087-P"/>
    <x v="6"/>
    <e v="#N/A"/>
    <e v="#N/A"/>
    <x v="12"/>
    <x v="12"/>
  </r>
  <r>
    <d v="2032-01-18T00:36:00"/>
    <d v="2017-07-25T15:48:00"/>
    <d v="2017-07-25T16:32:00"/>
    <x v="38"/>
    <x v="3"/>
    <x v="1520"/>
    <s v="6018-P"/>
    <x v="1"/>
    <e v="#N/A"/>
    <e v="#N/A"/>
    <x v="2"/>
    <x v="2"/>
  </r>
  <r>
    <d v="2032-01-19T00:36:00"/>
    <d v="2017-07-25T15:48:00"/>
    <d v="2017-07-25T16:32:00"/>
    <x v="38"/>
    <x v="3"/>
    <x v="1520"/>
    <s v="6018-P"/>
    <x v="1"/>
    <e v="#N/A"/>
    <e v="#N/A"/>
    <x v="3"/>
    <x v="3"/>
  </r>
  <r>
    <d v="2032-01-20T00:36:00"/>
    <d v="2017-07-25T16:55:00"/>
    <d v="2017-07-25T17:43:00"/>
    <x v="38"/>
    <x v="3"/>
    <x v="564"/>
    <s v="6022-D"/>
    <x v="21"/>
    <e v="#N/A"/>
    <e v="#N/A"/>
    <x v="41"/>
    <x v="41"/>
  </r>
  <r>
    <d v="2032-01-21T00:36:00"/>
    <d v="2017-07-25T16:55:00"/>
    <d v="2017-07-25T17:43:00"/>
    <x v="38"/>
    <x v="3"/>
    <x v="564"/>
    <s v="6022-D"/>
    <x v="21"/>
    <e v="#N/A"/>
    <e v="#N/A"/>
    <x v="42"/>
    <x v="42"/>
  </r>
  <r>
    <d v="2032-01-22T00:36:00"/>
    <d v="2017-07-25T17:09:00"/>
    <d v="2017-07-25T17:53:00"/>
    <x v="27"/>
    <x v="4"/>
    <x v="1521"/>
    <s v="U57441"/>
    <x v="4"/>
    <e v="#N/A"/>
    <e v="#N/A"/>
    <x v="8"/>
    <x v="8"/>
  </r>
  <r>
    <d v="2032-01-23T00:36:00"/>
    <d v="2017-07-25T17:09:00"/>
    <d v="2017-07-25T17:53:00"/>
    <x v="27"/>
    <x v="4"/>
    <x v="1521"/>
    <s v="U57441"/>
    <x v="4"/>
    <e v="#N/A"/>
    <e v="#N/A"/>
    <x v="9"/>
    <x v="9"/>
  </r>
  <r>
    <d v="2032-01-24T00:36:00"/>
    <d v="2017-07-25T22:33:00"/>
    <d v="2017-07-25T23:38:00"/>
    <x v="54"/>
    <x v="6"/>
    <x v="1522"/>
    <s v="A619P"/>
    <x v="12"/>
    <e v="#N/A"/>
    <e v="#N/A"/>
    <x v="23"/>
    <x v="23"/>
  </r>
  <r>
    <d v="2032-01-25T00:36:00"/>
    <d v="2017-07-25T22:33:00"/>
    <d v="2017-07-25T23:38:00"/>
    <x v="54"/>
    <x v="6"/>
    <x v="1522"/>
    <s v="A619P"/>
    <x v="12"/>
    <e v="#N/A"/>
    <e v="#N/A"/>
    <x v="24"/>
    <x v="24"/>
  </r>
  <r>
    <d v="2032-01-26T00:36:00"/>
    <d v="2017-07-25T19:48:00"/>
    <d v="2017-07-25T20:21:00"/>
    <x v="104"/>
    <x v="0"/>
    <x v="854"/>
    <s v="L7119P"/>
    <x v="25"/>
    <e v="#N/A"/>
    <e v="#N/A"/>
    <x v="48"/>
    <x v="48"/>
  </r>
  <r>
    <d v="2032-01-27T00:36:00"/>
    <d v="2017-07-25T19:48:00"/>
    <d v="2017-07-25T20:21:00"/>
    <x v="104"/>
    <x v="0"/>
    <x v="854"/>
    <s v="L7119P"/>
    <x v="25"/>
    <e v="#N/A"/>
    <e v="#N/A"/>
    <x v="49"/>
    <x v="49"/>
  </r>
  <r>
    <d v="2032-01-28T00:36:00"/>
    <d v="2017-07-25T16:35:00"/>
    <d v="2017-07-25T16:36:00"/>
    <x v="38"/>
    <x v="3"/>
    <x v="1341"/>
    <s v="6036-P"/>
    <x v="4"/>
    <e v="#N/A"/>
    <e v="#N/A"/>
    <x v="8"/>
    <x v="8"/>
  </r>
  <r>
    <d v="2032-01-29T00:36:00"/>
    <d v="2017-07-25T16:35:00"/>
    <d v="2017-07-25T16:36:00"/>
    <x v="38"/>
    <x v="3"/>
    <x v="1341"/>
    <s v="6036-P"/>
    <x v="4"/>
    <e v="#N/A"/>
    <e v="#N/A"/>
    <x v="9"/>
    <x v="9"/>
  </r>
  <r>
    <d v="2032-01-30T00:36:00"/>
    <d v="2017-07-25T16:57:00"/>
    <d v="2017-07-25T17:42:00"/>
    <x v="46"/>
    <x v="1"/>
    <x v="1523"/>
    <s v="NB429P"/>
    <x v="8"/>
    <e v="#N/A"/>
    <e v="#N/A"/>
    <x v="15"/>
    <x v="15"/>
  </r>
  <r>
    <d v="2032-01-31T00:36:00"/>
    <d v="2017-07-25T16:57:00"/>
    <d v="2017-07-25T17:42:00"/>
    <x v="46"/>
    <x v="1"/>
    <x v="1523"/>
    <s v="NB429P"/>
    <x v="8"/>
    <e v="#N/A"/>
    <e v="#N/A"/>
    <x v="16"/>
    <x v="16"/>
  </r>
  <r>
    <d v="2032-02-01T00:36:00"/>
    <d v="2017-07-25T15:29:00"/>
    <d v="2017-07-25T16:03:00"/>
    <x v="28"/>
    <x v="7"/>
    <x v="684"/>
    <s v="T7126P"/>
    <x v="21"/>
    <e v="#N/A"/>
    <e v="#N/A"/>
    <x v="41"/>
    <x v="41"/>
  </r>
  <r>
    <d v="2032-02-02T00:36:00"/>
    <d v="2017-07-25T15:29:00"/>
    <d v="2017-07-25T16:03:00"/>
    <x v="28"/>
    <x v="7"/>
    <x v="684"/>
    <s v="T7126P"/>
    <x v="21"/>
    <e v="#N/A"/>
    <e v="#N/A"/>
    <x v="42"/>
    <x v="42"/>
  </r>
  <r>
    <d v="2032-02-03T00:36:00"/>
    <d v="2017-07-25T18:19:00"/>
    <d v="2017-07-25T18:59:00"/>
    <x v="89"/>
    <x v="0"/>
    <x v="1314"/>
    <s v="L4315P"/>
    <x v="0"/>
    <e v="#N/A"/>
    <e v="#N/A"/>
    <x v="0"/>
    <x v="0"/>
  </r>
  <r>
    <d v="2032-02-04T00:36:00"/>
    <d v="2017-07-25T18:19:00"/>
    <d v="2017-07-25T18:59:00"/>
    <x v="89"/>
    <x v="0"/>
    <x v="1314"/>
    <s v="L4315P"/>
    <x v="0"/>
    <e v="#N/A"/>
    <e v="#N/A"/>
    <x v="1"/>
    <x v="1"/>
  </r>
  <r>
    <d v="2032-02-05T00:36:00"/>
    <d v="2017-07-25T15:22:00"/>
    <d v="2017-07-25T15:35:00"/>
    <x v="95"/>
    <x v="1"/>
    <x v="1524"/>
    <s v="NB307A"/>
    <x v="14"/>
    <e v="#N/A"/>
    <e v="#N/A"/>
    <x v="27"/>
    <x v="27"/>
  </r>
  <r>
    <d v="2032-02-06T00:36:00"/>
    <d v="2017-07-25T15:22:00"/>
    <d v="2017-07-25T15:35:00"/>
    <x v="95"/>
    <x v="1"/>
    <x v="1524"/>
    <s v="NB307A"/>
    <x v="14"/>
    <e v="#N/A"/>
    <e v="#N/A"/>
    <x v="28"/>
    <x v="28"/>
  </r>
  <r>
    <d v="2032-02-07T00:36:00"/>
    <d v="2017-07-25T17:30:00"/>
    <d v="2017-07-25T18:13:00"/>
    <x v="76"/>
    <x v="4"/>
    <x v="335"/>
    <s v="U66152"/>
    <x v="7"/>
    <e v="#N/A"/>
    <e v="#N/A"/>
    <x v="13"/>
    <x v="13"/>
  </r>
  <r>
    <d v="2032-02-08T00:36:00"/>
    <d v="2017-07-25T17:30:00"/>
    <d v="2017-07-25T18:13:00"/>
    <x v="76"/>
    <x v="4"/>
    <x v="335"/>
    <s v="U66152"/>
    <x v="7"/>
    <e v="#N/A"/>
    <e v="#N/A"/>
    <x v="14"/>
    <x v="14"/>
  </r>
  <r>
    <d v="2032-02-09T00:36:00"/>
    <d v="2017-07-25T15:44:00"/>
    <d v="2017-07-25T16:16:00"/>
    <x v="7"/>
    <x v="1"/>
    <x v="938"/>
    <s v="NC414P"/>
    <x v="11"/>
    <e v="#N/A"/>
    <e v="#N/A"/>
    <x v="21"/>
    <x v="21"/>
  </r>
  <r>
    <d v="2032-02-10T00:36:00"/>
    <d v="2017-07-25T15:44:00"/>
    <d v="2017-07-25T16:16:00"/>
    <x v="7"/>
    <x v="1"/>
    <x v="938"/>
    <s v="NC414P"/>
    <x v="11"/>
    <e v="#N/A"/>
    <e v="#N/A"/>
    <x v="22"/>
    <x v="22"/>
  </r>
  <r>
    <d v="2032-02-11T00:36:00"/>
    <d v="2017-07-25T17:44:00"/>
    <d v="2017-07-25T18:24:00"/>
    <x v="79"/>
    <x v="0"/>
    <x v="1525"/>
    <s v="L4332P"/>
    <x v="13"/>
    <e v="#N/A"/>
    <e v="#N/A"/>
    <x v="25"/>
    <x v="25"/>
  </r>
  <r>
    <d v="2032-02-12T00:36:00"/>
    <d v="2017-07-25T17:44:00"/>
    <d v="2017-07-25T18:24:00"/>
    <x v="79"/>
    <x v="0"/>
    <x v="1525"/>
    <s v="L4332P"/>
    <x v="13"/>
    <e v="#N/A"/>
    <e v="#N/A"/>
    <x v="26"/>
    <x v="26"/>
  </r>
  <r>
    <d v="2032-02-13T00:36:00"/>
    <d v="2017-07-25T15:20:00"/>
    <d v="2017-07-25T15:43:00"/>
    <x v="7"/>
    <x v="1"/>
    <x v="374"/>
    <s v="NC412P"/>
    <x v="8"/>
    <e v="#N/A"/>
    <e v="#N/A"/>
    <x v="15"/>
    <x v="15"/>
  </r>
  <r>
    <d v="2032-02-14T00:36:00"/>
    <d v="2017-07-25T15:20:00"/>
    <d v="2017-07-25T15:43:00"/>
    <x v="7"/>
    <x v="1"/>
    <x v="374"/>
    <s v="NC412P"/>
    <x v="8"/>
    <e v="#N/A"/>
    <e v="#N/A"/>
    <x v="16"/>
    <x v="16"/>
  </r>
  <r>
    <d v="2032-02-15T00:36:00"/>
    <d v="2017-07-25T15:52:00"/>
    <d v="2017-07-25T16:46:00"/>
    <x v="96"/>
    <x v="4"/>
    <x v="1526"/>
    <s v="C3B09P"/>
    <x v="18"/>
    <e v="#N/A"/>
    <e v="#N/A"/>
    <x v="35"/>
    <x v="35"/>
  </r>
  <r>
    <d v="2032-02-16T00:36:00"/>
    <d v="2017-07-25T15:52:00"/>
    <d v="2017-07-25T16:46:00"/>
    <x v="96"/>
    <x v="4"/>
    <x v="1526"/>
    <s v="C3B09P"/>
    <x v="18"/>
    <e v="#N/A"/>
    <e v="#N/A"/>
    <x v="36"/>
    <x v="36"/>
  </r>
  <r>
    <d v="2032-02-17T00:36:00"/>
    <d v="2017-07-25T16:21:00"/>
    <d v="2017-07-25T17:05:00"/>
    <x v="117"/>
    <x v="1"/>
    <x v="1527"/>
    <s v="NB412P"/>
    <x v="2"/>
    <e v="#N/A"/>
    <e v="#N/A"/>
    <x v="4"/>
    <x v="4"/>
  </r>
  <r>
    <d v="2032-02-18T00:36:00"/>
    <d v="2017-07-25T16:21:00"/>
    <d v="2017-07-25T17:05:00"/>
    <x v="117"/>
    <x v="1"/>
    <x v="1527"/>
    <s v="NB412P"/>
    <x v="2"/>
    <e v="#N/A"/>
    <e v="#N/A"/>
    <x v="5"/>
    <x v="5"/>
  </r>
  <r>
    <d v="2032-02-19T00:36:00"/>
    <d v="2017-07-25T17:36:00"/>
    <d v="2017-07-25T18:13:00"/>
    <x v="17"/>
    <x v="0"/>
    <x v="1528"/>
    <s v="L3313P"/>
    <x v="2"/>
    <e v="#N/A"/>
    <e v="#N/A"/>
    <x v="4"/>
    <x v="4"/>
  </r>
  <r>
    <d v="2032-02-20T00:36:00"/>
    <d v="2017-07-25T17:36:00"/>
    <d v="2017-07-25T18:13:00"/>
    <x v="17"/>
    <x v="0"/>
    <x v="1528"/>
    <s v="L3313P"/>
    <x v="2"/>
    <e v="#N/A"/>
    <e v="#N/A"/>
    <x v="5"/>
    <x v="5"/>
  </r>
  <r>
    <d v="2032-02-21T00:36:00"/>
    <d v="2017-07-25T15:13:00"/>
    <d v="2017-07-25T15:56:00"/>
    <x v="114"/>
    <x v="3"/>
    <x v="1529"/>
    <s v="83611"/>
    <x v="22"/>
    <e v="#N/A"/>
    <e v="#N/A"/>
    <x v="43"/>
    <x v="43"/>
  </r>
  <r>
    <d v="2032-02-22T00:36:00"/>
    <d v="2017-07-25T15:42:00"/>
    <d v="2017-07-25T16:27:00"/>
    <x v="53"/>
    <x v="3"/>
    <x v="162"/>
    <s v="3006-W"/>
    <x v="1"/>
    <e v="#N/A"/>
    <e v="#N/A"/>
    <x v="2"/>
    <x v="2"/>
  </r>
  <r>
    <d v="2032-02-23T00:36:00"/>
    <d v="2017-07-25T15:42:00"/>
    <d v="2017-07-25T16:27:00"/>
    <x v="53"/>
    <x v="3"/>
    <x v="162"/>
    <s v="3006-W"/>
    <x v="1"/>
    <e v="#N/A"/>
    <e v="#N/A"/>
    <x v="3"/>
    <x v="3"/>
  </r>
  <r>
    <d v="2032-02-24T00:36:00"/>
    <d v="2017-07-25T17:37:00"/>
    <d v="2017-07-25T17:54:00"/>
    <x v="76"/>
    <x v="4"/>
    <x v="810"/>
    <s v="U67522"/>
    <x v="25"/>
    <e v="#N/A"/>
    <e v="#N/A"/>
    <x v="48"/>
    <x v="48"/>
  </r>
  <r>
    <d v="2032-02-25T00:36:00"/>
    <d v="2017-07-25T17:37:00"/>
    <d v="2017-07-25T17:54:00"/>
    <x v="76"/>
    <x v="4"/>
    <x v="810"/>
    <s v="U67522"/>
    <x v="25"/>
    <e v="#N/A"/>
    <e v="#N/A"/>
    <x v="49"/>
    <x v="49"/>
  </r>
  <r>
    <d v="2032-02-26T00:36:00"/>
    <d v="2017-07-25T15:38:00"/>
    <d v="2017-07-25T16:23:00"/>
    <x v="43"/>
    <x v="7"/>
    <x v="127"/>
    <s v="T8243P"/>
    <x v="2"/>
    <e v="#N/A"/>
    <e v="#N/A"/>
    <x v="4"/>
    <x v="4"/>
  </r>
  <r>
    <d v="2032-02-27T00:36:00"/>
    <d v="2017-07-25T15:38:00"/>
    <d v="2017-07-25T16:23:00"/>
    <x v="43"/>
    <x v="7"/>
    <x v="127"/>
    <s v="T8243P"/>
    <x v="2"/>
    <e v="#N/A"/>
    <e v="#N/A"/>
    <x v="5"/>
    <x v="5"/>
  </r>
  <r>
    <d v="2032-02-28T00:36:00"/>
    <d v="2017-07-25T17:07:00"/>
    <d v="2017-07-25T17:54:00"/>
    <x v="92"/>
    <x v="3"/>
    <x v="362"/>
    <s v="3094-P"/>
    <x v="12"/>
    <e v="#N/A"/>
    <e v="#N/A"/>
    <x v="23"/>
    <x v="23"/>
  </r>
  <r>
    <d v="2032-02-29T00:36:00"/>
    <d v="2017-07-25T17:07:00"/>
    <d v="2017-07-25T17:54:00"/>
    <x v="92"/>
    <x v="3"/>
    <x v="362"/>
    <s v="3094-P"/>
    <x v="12"/>
    <e v="#N/A"/>
    <e v="#N/A"/>
    <x v="24"/>
    <x v="24"/>
  </r>
  <r>
    <d v="2032-03-01T00:36:00"/>
    <d v="2017-07-25T15:11:00"/>
    <d v="2017-07-25T15:40:00"/>
    <x v="13"/>
    <x v="3"/>
    <x v="1044"/>
    <s v="G114-1"/>
    <x v="19"/>
    <e v="#N/A"/>
    <e v="#N/A"/>
    <x v="37"/>
    <x v="37"/>
  </r>
  <r>
    <d v="2032-03-02T00:36:00"/>
    <d v="2017-07-25T15:11:00"/>
    <d v="2017-07-25T15:40:00"/>
    <x v="13"/>
    <x v="3"/>
    <x v="1044"/>
    <s v="G114-1"/>
    <x v="19"/>
    <e v="#N/A"/>
    <e v="#N/A"/>
    <x v="38"/>
    <x v="38"/>
  </r>
  <r>
    <d v="2032-03-03T00:36:00"/>
    <d v="2017-07-25T18:42:00"/>
    <d v="2017-07-25T20:04:00"/>
    <x v="54"/>
    <x v="6"/>
    <x v="1530"/>
    <s v="A639P"/>
    <x v="20"/>
    <e v="#N/A"/>
    <e v="#N/A"/>
    <x v="39"/>
    <x v="39"/>
  </r>
  <r>
    <d v="2032-03-04T00:36:00"/>
    <d v="2017-07-25T18:42:00"/>
    <d v="2017-07-25T20:04:00"/>
    <x v="54"/>
    <x v="6"/>
    <x v="1530"/>
    <s v="A639P"/>
    <x v="20"/>
    <e v="#N/A"/>
    <e v="#N/A"/>
    <x v="40"/>
    <x v="40"/>
  </r>
  <r>
    <d v="2032-03-05T00:36:00"/>
    <d v="2017-07-25T16:20:00"/>
    <d v="2017-07-25T16:39:00"/>
    <x v="5"/>
    <x v="1"/>
    <x v="903"/>
    <s v="NC301P"/>
    <x v="12"/>
    <e v="#N/A"/>
    <e v="#N/A"/>
    <x v="23"/>
    <x v="23"/>
  </r>
  <r>
    <d v="2032-03-06T00:36:00"/>
    <d v="2017-07-25T16:20:00"/>
    <d v="2017-07-25T16:39:00"/>
    <x v="5"/>
    <x v="1"/>
    <x v="903"/>
    <s v="NC301P"/>
    <x v="12"/>
    <e v="#N/A"/>
    <e v="#N/A"/>
    <x v="24"/>
    <x v="24"/>
  </r>
  <r>
    <d v="2032-03-07T00:36:00"/>
    <d v="2017-07-25T15:43:00"/>
    <d v="2017-07-25T16:15:00"/>
    <x v="85"/>
    <x v="3"/>
    <x v="1433"/>
    <s v="2022-W"/>
    <x v="13"/>
    <e v="#N/A"/>
    <e v="#N/A"/>
    <x v="25"/>
    <x v="25"/>
  </r>
  <r>
    <d v="2032-03-08T00:36:00"/>
    <d v="2017-07-25T15:43:00"/>
    <d v="2017-07-25T16:15:00"/>
    <x v="85"/>
    <x v="3"/>
    <x v="1433"/>
    <s v="2022-W"/>
    <x v="13"/>
    <e v="#N/A"/>
    <e v="#N/A"/>
    <x v="26"/>
    <x v="26"/>
  </r>
  <r>
    <d v="2032-03-09T00:36:00"/>
    <d v="2017-07-25T16:13:00"/>
    <d v="2017-07-25T16:15:00"/>
    <x v="95"/>
    <x v="1"/>
    <x v="1524"/>
    <s v="NB307B"/>
    <x v="11"/>
    <e v="#N/A"/>
    <e v="#N/A"/>
    <x v="21"/>
    <x v="21"/>
  </r>
  <r>
    <d v="2032-03-10T00:36:00"/>
    <d v="2017-07-25T16:13:00"/>
    <d v="2017-07-25T16:15:00"/>
    <x v="95"/>
    <x v="1"/>
    <x v="1524"/>
    <s v="NB307B"/>
    <x v="11"/>
    <e v="#N/A"/>
    <e v="#N/A"/>
    <x v="22"/>
    <x v="22"/>
  </r>
  <r>
    <d v="2032-03-11T00:36:00"/>
    <d v="2017-07-25T15:30:00"/>
    <d v="2017-07-25T15:57:00"/>
    <x v="70"/>
    <x v="3"/>
    <x v="1531"/>
    <s v="890P"/>
    <x v="11"/>
    <e v="#N/A"/>
    <e v="#N/A"/>
    <x v="21"/>
    <x v="21"/>
  </r>
  <r>
    <d v="2032-03-12T00:36:00"/>
    <d v="2017-07-25T15:30:00"/>
    <d v="2017-07-25T15:57:00"/>
    <x v="70"/>
    <x v="3"/>
    <x v="1531"/>
    <s v="890P"/>
    <x v="11"/>
    <e v="#N/A"/>
    <e v="#N/A"/>
    <x v="22"/>
    <x v="22"/>
  </r>
  <r>
    <d v="2032-03-13T00:36:00"/>
    <d v="2017-07-25T22:32:00"/>
    <d v="2017-07-25T23:20:00"/>
    <x v="36"/>
    <x v="6"/>
    <x v="924"/>
    <s v="A328P"/>
    <x v="2"/>
    <e v="#N/A"/>
    <e v="#N/A"/>
    <x v="4"/>
    <x v="4"/>
  </r>
  <r>
    <d v="2032-03-14T00:36:00"/>
    <d v="2017-07-25T22:32:00"/>
    <d v="2017-07-25T23:20:00"/>
    <x v="36"/>
    <x v="6"/>
    <x v="924"/>
    <s v="A328P"/>
    <x v="2"/>
    <e v="#N/A"/>
    <e v="#N/A"/>
    <x v="5"/>
    <x v="5"/>
  </r>
  <r>
    <d v="2032-03-15T00:36:00"/>
    <d v="2017-07-25T15:32:00"/>
    <d v="2017-07-25T16:15:00"/>
    <x v="29"/>
    <x v="7"/>
    <x v="397"/>
    <s v="T8118P"/>
    <x v="3"/>
    <e v="#N/A"/>
    <e v="#N/A"/>
    <x v="6"/>
    <x v="6"/>
  </r>
  <r>
    <d v="2032-03-16T00:36:00"/>
    <d v="2017-07-25T15:32:00"/>
    <d v="2017-07-25T16:15:00"/>
    <x v="29"/>
    <x v="7"/>
    <x v="397"/>
    <s v="T8118P"/>
    <x v="3"/>
    <e v="#N/A"/>
    <e v="#N/A"/>
    <x v="7"/>
    <x v="7"/>
  </r>
  <r>
    <d v="2032-03-17T00:36:00"/>
    <d v="2017-07-25T16:58:00"/>
    <d v="2017-07-25T17:36:00"/>
    <x v="52"/>
    <x v="3"/>
    <x v="1270"/>
    <s v="4204-P"/>
    <x v="1"/>
    <e v="#N/A"/>
    <e v="#N/A"/>
    <x v="2"/>
    <x v="2"/>
  </r>
  <r>
    <d v="2032-03-18T00:36:00"/>
    <d v="2017-07-25T16:58:00"/>
    <d v="2017-07-25T17:36:00"/>
    <x v="52"/>
    <x v="3"/>
    <x v="1270"/>
    <s v="4204-P"/>
    <x v="1"/>
    <e v="#N/A"/>
    <e v="#N/A"/>
    <x v="3"/>
    <x v="3"/>
  </r>
  <r>
    <d v="2032-03-19T00:36:00"/>
    <d v="2017-07-25T15:12:00"/>
    <d v="2017-07-25T16:02:00"/>
    <x v="37"/>
    <x v="7"/>
    <x v="783"/>
    <s v="T9117P"/>
    <x v="0"/>
    <e v="#N/A"/>
    <e v="#N/A"/>
    <x v="0"/>
    <x v="0"/>
  </r>
  <r>
    <d v="2032-03-20T00:36:00"/>
    <d v="2017-07-25T15:12:00"/>
    <d v="2017-07-25T16:02:00"/>
    <x v="37"/>
    <x v="7"/>
    <x v="783"/>
    <s v="T9117P"/>
    <x v="0"/>
    <e v="#N/A"/>
    <e v="#N/A"/>
    <x v="1"/>
    <x v="1"/>
  </r>
  <r>
    <d v="2032-03-21T00:36:00"/>
    <d v="2017-07-25T15:46:00"/>
    <d v="2017-07-25T16:27:00"/>
    <x v="51"/>
    <x v="1"/>
    <x v="1014"/>
    <s v="NC502P"/>
    <x v="11"/>
    <e v="#N/A"/>
    <e v="#N/A"/>
    <x v="21"/>
    <x v="21"/>
  </r>
  <r>
    <d v="2032-03-22T00:36:00"/>
    <d v="2017-07-25T15:46:00"/>
    <d v="2017-07-25T16:27:00"/>
    <x v="51"/>
    <x v="1"/>
    <x v="1014"/>
    <s v="NC502P"/>
    <x v="11"/>
    <e v="#N/A"/>
    <e v="#N/A"/>
    <x v="22"/>
    <x v="22"/>
  </r>
  <r>
    <d v="2032-03-23T00:36:00"/>
    <d v="2017-07-25T15:49:00"/>
    <d v="2017-07-25T16:01:00"/>
    <x v="4"/>
    <x v="3"/>
    <x v="91"/>
    <s v="MTG04"/>
    <x v="0"/>
    <e v="#N/A"/>
    <e v="#N/A"/>
    <x v="0"/>
    <x v="0"/>
  </r>
  <r>
    <d v="2032-03-24T00:36:00"/>
    <d v="2017-07-25T15:49:00"/>
    <d v="2017-07-25T16:01:00"/>
    <x v="4"/>
    <x v="3"/>
    <x v="91"/>
    <s v="MTG04"/>
    <x v="0"/>
    <e v="#N/A"/>
    <e v="#N/A"/>
    <x v="1"/>
    <x v="1"/>
  </r>
  <r>
    <d v="2032-03-25T00:36:00"/>
    <d v="2017-07-25T16:29:00"/>
    <d v="2017-07-25T17:15:00"/>
    <x v="89"/>
    <x v="0"/>
    <x v="223"/>
    <s v="L4308P"/>
    <x v="20"/>
    <e v="#N/A"/>
    <e v="#N/A"/>
    <x v="39"/>
    <x v="39"/>
  </r>
  <r>
    <d v="2032-03-26T00:36:00"/>
    <d v="2017-07-25T16:29:00"/>
    <d v="2017-07-25T17:15:00"/>
    <x v="89"/>
    <x v="0"/>
    <x v="223"/>
    <s v="L4308P"/>
    <x v="20"/>
    <e v="#N/A"/>
    <e v="#N/A"/>
    <x v="40"/>
    <x v="40"/>
  </r>
  <r>
    <d v="2032-03-27T00:36:00"/>
    <d v="2017-07-25T16:12:00"/>
    <d v="2017-07-25T17:14:00"/>
    <x v="35"/>
    <x v="2"/>
    <x v="69"/>
    <s v="J2703P"/>
    <x v="2"/>
    <e v="#N/A"/>
    <e v="#N/A"/>
    <x v="4"/>
    <x v="4"/>
  </r>
  <r>
    <d v="2032-03-28T00:36:00"/>
    <d v="2017-07-25T16:12:00"/>
    <d v="2017-07-25T17:14:00"/>
    <x v="35"/>
    <x v="2"/>
    <x v="69"/>
    <s v="J2703P"/>
    <x v="2"/>
    <e v="#N/A"/>
    <e v="#N/A"/>
    <x v="5"/>
    <x v="5"/>
  </r>
  <r>
    <d v="2032-03-29T00:36:00"/>
    <d v="2017-07-25T18:06:00"/>
    <d v="2017-07-25T18:25:00"/>
    <x v="35"/>
    <x v="2"/>
    <x v="54"/>
    <s v="J2701P"/>
    <x v="15"/>
    <e v="#N/A"/>
    <e v="#N/A"/>
    <x v="29"/>
    <x v="29"/>
  </r>
  <r>
    <d v="2032-03-30T00:36:00"/>
    <d v="2017-07-25T18:06:00"/>
    <d v="2017-07-25T18:25:00"/>
    <x v="35"/>
    <x v="2"/>
    <x v="54"/>
    <s v="J2701P"/>
    <x v="15"/>
    <e v="#N/A"/>
    <e v="#N/A"/>
    <x v="30"/>
    <x v="30"/>
  </r>
  <r>
    <d v="2032-03-31T00:36:00"/>
    <d v="2017-07-25T16:38:00"/>
    <d v="2017-07-25T17:33:00"/>
    <x v="51"/>
    <x v="1"/>
    <x v="1532"/>
    <s v="NC516P"/>
    <x v="14"/>
    <e v="#N/A"/>
    <e v="#N/A"/>
    <x v="27"/>
    <x v="27"/>
  </r>
  <r>
    <d v="2032-04-01T00:36:00"/>
    <d v="2017-07-25T16:38:00"/>
    <d v="2017-07-25T17:33:00"/>
    <x v="51"/>
    <x v="1"/>
    <x v="1532"/>
    <s v="NC516P"/>
    <x v="14"/>
    <e v="#N/A"/>
    <e v="#N/A"/>
    <x v="28"/>
    <x v="28"/>
  </r>
  <r>
    <d v="2032-04-02T00:36:00"/>
    <d v="2017-07-25T15:33:00"/>
    <d v="2017-07-25T16:25:00"/>
    <x v="54"/>
    <x v="6"/>
    <x v="553"/>
    <s v="A607P"/>
    <x v="1"/>
    <e v="#N/A"/>
    <e v="#N/A"/>
    <x v="2"/>
    <x v="2"/>
  </r>
  <r>
    <d v="2032-04-03T00:36:00"/>
    <d v="2017-07-25T15:33:00"/>
    <d v="2017-07-25T16:25:00"/>
    <x v="54"/>
    <x v="6"/>
    <x v="553"/>
    <s v="A607P"/>
    <x v="1"/>
    <e v="#N/A"/>
    <e v="#N/A"/>
    <x v="3"/>
    <x v="3"/>
  </r>
  <r>
    <d v="2032-04-04T00:36:00"/>
    <d v="2017-07-25T15:39:00"/>
    <d v="2017-07-25T16:23:00"/>
    <x v="27"/>
    <x v="4"/>
    <x v="1533"/>
    <s v="U58191"/>
    <x v="10"/>
    <e v="#N/A"/>
    <e v="#N/A"/>
    <x v="19"/>
    <x v="19"/>
  </r>
  <r>
    <d v="2032-04-05T00:36:00"/>
    <d v="2017-07-25T15:39:00"/>
    <d v="2017-07-25T16:23:00"/>
    <x v="27"/>
    <x v="4"/>
    <x v="1533"/>
    <s v="U58191"/>
    <x v="10"/>
    <e v="#N/A"/>
    <e v="#N/A"/>
    <x v="20"/>
    <x v="20"/>
  </r>
  <r>
    <d v="2032-04-06T00:36:00"/>
    <d v="2017-07-25T15:22:00"/>
    <d v="2017-07-25T16:09:00"/>
    <x v="59"/>
    <x v="0"/>
    <x v="1534"/>
    <s v="L9106P"/>
    <x v="12"/>
    <e v="#N/A"/>
    <e v="#N/A"/>
    <x v="23"/>
    <x v="23"/>
  </r>
  <r>
    <d v="2032-04-07T00:36:00"/>
    <d v="2017-07-25T15:22:00"/>
    <d v="2017-07-25T16:09:00"/>
    <x v="59"/>
    <x v="0"/>
    <x v="1534"/>
    <s v="L9106P"/>
    <x v="12"/>
    <e v="#N/A"/>
    <e v="#N/A"/>
    <x v="24"/>
    <x v="24"/>
  </r>
  <r>
    <d v="2032-04-08T00:36:00"/>
    <d v="2017-07-25T15:58:00"/>
    <d v="2017-07-25T16:35:00"/>
    <x v="50"/>
    <x v="4"/>
    <x v="1535"/>
    <s v="U4276P"/>
    <x v="7"/>
    <e v="#N/A"/>
    <e v="#N/A"/>
    <x v="13"/>
    <x v="13"/>
  </r>
  <r>
    <d v="2032-04-09T00:36:00"/>
    <d v="2017-07-25T15:58:00"/>
    <d v="2017-07-25T16:35:00"/>
    <x v="50"/>
    <x v="4"/>
    <x v="1535"/>
    <s v="U4276P"/>
    <x v="7"/>
    <e v="#N/A"/>
    <e v="#N/A"/>
    <x v="14"/>
    <x v="14"/>
  </r>
  <r>
    <d v="2032-04-10T00:36:00"/>
    <d v="2017-07-25T15:28:00"/>
    <d v="2017-07-25T16:29:00"/>
    <x v="28"/>
    <x v="7"/>
    <x v="1019"/>
    <s v="T7134P"/>
    <x v="18"/>
    <e v="#N/A"/>
    <e v="#N/A"/>
    <x v="35"/>
    <x v="35"/>
  </r>
  <r>
    <d v="2032-04-11T00:36:00"/>
    <d v="2017-07-25T15:28:00"/>
    <d v="2017-07-25T16:29:00"/>
    <x v="28"/>
    <x v="7"/>
    <x v="1019"/>
    <s v="T7134P"/>
    <x v="18"/>
    <e v="#N/A"/>
    <e v="#N/A"/>
    <x v="36"/>
    <x v="36"/>
  </r>
  <r>
    <d v="2032-04-12T00:36:00"/>
    <d v="2017-07-25T14:49:00"/>
    <d v="2017-07-25T15:19:00"/>
    <x v="78"/>
    <x v="5"/>
    <x v="1178"/>
    <s v="W3208P"/>
    <x v="13"/>
    <e v="#N/A"/>
    <e v="#N/A"/>
    <x v="25"/>
    <x v="25"/>
  </r>
  <r>
    <d v="2032-04-13T00:36:00"/>
    <d v="2017-07-25T14:49:00"/>
    <d v="2017-07-25T15:19:00"/>
    <x v="78"/>
    <x v="5"/>
    <x v="1178"/>
    <s v="W3208P"/>
    <x v="13"/>
    <e v="#N/A"/>
    <e v="#N/A"/>
    <x v="26"/>
    <x v="26"/>
  </r>
  <r>
    <d v="2032-04-14T00:36:00"/>
    <d v="2017-07-25T15:38:00"/>
    <d v="2017-07-25T15:57:00"/>
    <x v="94"/>
    <x v="0"/>
    <x v="911"/>
    <s v="L6106W"/>
    <x v="6"/>
    <e v="#N/A"/>
    <e v="#N/A"/>
    <x v="11"/>
    <x v="11"/>
  </r>
  <r>
    <d v="2032-04-15T00:36:00"/>
    <d v="2017-07-25T15:38:00"/>
    <d v="2017-07-25T15:57:00"/>
    <x v="94"/>
    <x v="0"/>
    <x v="911"/>
    <s v="L6106W"/>
    <x v="6"/>
    <e v="#N/A"/>
    <e v="#N/A"/>
    <x v="12"/>
    <x v="12"/>
  </r>
  <r>
    <d v="2032-04-16T00:36:00"/>
    <d v="2017-07-25T14:55:00"/>
    <d v="2017-07-25T15:36:00"/>
    <x v="27"/>
    <x v="4"/>
    <x v="1120"/>
    <s v="U57271"/>
    <x v="6"/>
    <e v="#N/A"/>
    <e v="#N/A"/>
    <x v="11"/>
    <x v="11"/>
  </r>
  <r>
    <d v="2032-04-17T00:36:00"/>
    <d v="2017-07-25T14:55:00"/>
    <d v="2017-07-25T15:36:00"/>
    <x v="27"/>
    <x v="4"/>
    <x v="1120"/>
    <s v="U57271"/>
    <x v="6"/>
    <e v="#N/A"/>
    <e v="#N/A"/>
    <x v="12"/>
    <x v="12"/>
  </r>
  <r>
    <d v="2032-04-18T00:36:00"/>
    <d v="2017-07-27T03:20:00"/>
    <d v="2017-07-27T03:45:00"/>
    <x v="14"/>
    <x v="6"/>
    <x v="1536"/>
    <s v="A529P"/>
    <x v="11"/>
    <e v="#N/A"/>
    <e v="#N/A"/>
    <x v="21"/>
    <x v="21"/>
  </r>
  <r>
    <d v="2032-04-19T00:36:00"/>
    <d v="2017-07-27T03:20:00"/>
    <d v="2017-07-27T03:45:00"/>
    <x v="14"/>
    <x v="6"/>
    <x v="1536"/>
    <s v="A529P"/>
    <x v="11"/>
    <e v="#N/A"/>
    <e v="#N/A"/>
    <x v="22"/>
    <x v="22"/>
  </r>
  <r>
    <d v="2032-04-20T00:36:00"/>
    <d v="2017-07-25T16:27:00"/>
    <d v="2017-07-25T16:40:00"/>
    <x v="112"/>
    <x v="3"/>
    <x v="864"/>
    <s v="C844P"/>
    <x v="25"/>
    <e v="#N/A"/>
    <e v="#N/A"/>
    <x v="48"/>
    <x v="48"/>
  </r>
  <r>
    <d v="2032-04-21T00:36:00"/>
    <d v="2017-07-25T16:27:00"/>
    <d v="2017-07-25T16:40:00"/>
    <x v="112"/>
    <x v="3"/>
    <x v="864"/>
    <s v="C844P"/>
    <x v="25"/>
    <e v="#N/A"/>
    <e v="#N/A"/>
    <x v="49"/>
    <x v="49"/>
  </r>
  <r>
    <d v="2032-04-22T00:36:00"/>
    <d v="2017-07-25T14:49:00"/>
    <d v="2017-07-25T15:23:00"/>
    <x v="75"/>
    <x v="2"/>
    <x v="1190"/>
    <s v="J4107P"/>
    <x v="14"/>
    <e v="#N/A"/>
    <e v="#N/A"/>
    <x v="27"/>
    <x v="27"/>
  </r>
  <r>
    <d v="2032-04-23T00:36:00"/>
    <d v="2017-07-25T14:49:00"/>
    <d v="2017-07-25T15:23:00"/>
    <x v="75"/>
    <x v="2"/>
    <x v="1190"/>
    <s v="J4107P"/>
    <x v="14"/>
    <e v="#N/A"/>
    <e v="#N/A"/>
    <x v="28"/>
    <x v="28"/>
  </r>
  <r>
    <d v="2032-04-24T00:36:00"/>
    <d v="2017-07-25T14:49:00"/>
    <d v="2017-07-25T15:31:00"/>
    <x v="96"/>
    <x v="4"/>
    <x v="824"/>
    <s v="C3B11P"/>
    <x v="14"/>
    <e v="#N/A"/>
    <e v="#N/A"/>
    <x v="27"/>
    <x v="27"/>
  </r>
  <r>
    <d v="2032-04-25T00:36:00"/>
    <d v="2017-07-25T14:49:00"/>
    <d v="2017-07-25T15:31:00"/>
    <x v="96"/>
    <x v="4"/>
    <x v="824"/>
    <s v="C3B11P"/>
    <x v="14"/>
    <e v="#N/A"/>
    <e v="#N/A"/>
    <x v="28"/>
    <x v="28"/>
  </r>
  <r>
    <d v="2032-04-26T00:36:00"/>
    <d v="2017-07-25T14:41:00"/>
    <d v="2017-07-25T15:39:00"/>
    <x v="72"/>
    <x v="5"/>
    <x v="1301"/>
    <s v="W2172P"/>
    <x v="0"/>
    <e v="#N/A"/>
    <e v="#N/A"/>
    <x v="0"/>
    <x v="0"/>
  </r>
  <r>
    <d v="2032-04-27T00:36:00"/>
    <d v="2017-07-25T14:41:00"/>
    <d v="2017-07-25T15:39:00"/>
    <x v="72"/>
    <x v="5"/>
    <x v="1301"/>
    <s v="W2172P"/>
    <x v="0"/>
    <e v="#N/A"/>
    <e v="#N/A"/>
    <x v="1"/>
    <x v="1"/>
  </r>
  <r>
    <d v="2032-04-28T00:36:00"/>
    <d v="2017-07-25T14:37:00"/>
    <d v="2017-07-25T15:15:00"/>
    <x v="16"/>
    <x v="5"/>
    <x v="765"/>
    <s v="W3146P"/>
    <x v="12"/>
    <e v="#N/A"/>
    <e v="#N/A"/>
    <x v="23"/>
    <x v="23"/>
  </r>
  <r>
    <d v="2032-04-29T00:36:00"/>
    <d v="2017-07-25T14:37:00"/>
    <d v="2017-07-25T15:15:00"/>
    <x v="16"/>
    <x v="5"/>
    <x v="765"/>
    <s v="W3146P"/>
    <x v="12"/>
    <e v="#N/A"/>
    <e v="#N/A"/>
    <x v="24"/>
    <x v="24"/>
  </r>
  <r>
    <d v="2032-04-30T00:36:00"/>
    <d v="2017-07-25T14:47:00"/>
    <d v="2017-07-25T15:19:00"/>
    <x v="95"/>
    <x v="1"/>
    <x v="1537"/>
    <s v="NB310B"/>
    <x v="12"/>
    <e v="#N/A"/>
    <e v="#N/A"/>
    <x v="23"/>
    <x v="23"/>
  </r>
  <r>
    <d v="2032-05-01T00:36:00"/>
    <d v="2017-07-25T14:47:00"/>
    <d v="2017-07-25T15:19:00"/>
    <x v="95"/>
    <x v="1"/>
    <x v="1537"/>
    <s v="NB310B"/>
    <x v="12"/>
    <e v="#N/A"/>
    <e v="#N/A"/>
    <x v="24"/>
    <x v="24"/>
  </r>
  <r>
    <d v="2032-05-02T00:36:00"/>
    <d v="2017-07-25T17:11:00"/>
    <d v="2017-07-25T17:26:00"/>
    <x v="33"/>
    <x v="3"/>
    <x v="1538"/>
    <s v="792P"/>
    <x v="21"/>
    <e v="#N/A"/>
    <e v="#N/A"/>
    <x v="41"/>
    <x v="41"/>
  </r>
  <r>
    <d v="2032-05-03T00:36:00"/>
    <d v="2017-07-25T17:11:00"/>
    <d v="2017-07-25T17:26:00"/>
    <x v="33"/>
    <x v="3"/>
    <x v="1538"/>
    <s v="792P"/>
    <x v="21"/>
    <e v="#N/A"/>
    <e v="#N/A"/>
    <x v="42"/>
    <x v="42"/>
  </r>
  <r>
    <d v="2032-05-04T00:36:00"/>
    <d v="2017-07-25T15:41:00"/>
    <d v="2017-07-25T16:30:00"/>
    <x v="118"/>
    <x v="4"/>
    <x v="1539"/>
    <s v="U52841"/>
    <x v="13"/>
    <e v="#N/A"/>
    <e v="#N/A"/>
    <x v="25"/>
    <x v="25"/>
  </r>
  <r>
    <d v="2032-05-05T00:36:00"/>
    <d v="2017-07-25T15:41:00"/>
    <d v="2017-07-25T16:30:00"/>
    <x v="118"/>
    <x v="4"/>
    <x v="1539"/>
    <s v="U52841"/>
    <x v="13"/>
    <e v="#N/A"/>
    <e v="#N/A"/>
    <x v="26"/>
    <x v="26"/>
  </r>
  <r>
    <d v="2032-05-06T00:36:00"/>
    <d v="2017-07-25T14:45:00"/>
    <d v="2017-07-25T15:16:00"/>
    <x v="77"/>
    <x v="2"/>
    <x v="1170"/>
    <s v="J2216W"/>
    <x v="7"/>
    <e v="#N/A"/>
    <e v="#N/A"/>
    <x v="13"/>
    <x v="13"/>
  </r>
  <r>
    <d v="2032-05-07T00:36:00"/>
    <d v="2017-07-25T14:45:00"/>
    <d v="2017-07-25T15:16:00"/>
    <x v="77"/>
    <x v="2"/>
    <x v="1170"/>
    <s v="J2216W"/>
    <x v="7"/>
    <e v="#N/A"/>
    <e v="#N/A"/>
    <x v="14"/>
    <x v="14"/>
  </r>
  <r>
    <d v="2032-05-08T00:36:00"/>
    <d v="2017-07-25T16:57:00"/>
    <d v="2017-07-25T17:33:00"/>
    <x v="23"/>
    <x v="4"/>
    <x v="1540"/>
    <s v="U6278P"/>
    <x v="22"/>
    <e v="#N/A"/>
    <e v="#N/A"/>
    <x v="43"/>
    <x v="43"/>
  </r>
  <r>
    <d v="2032-05-09T00:36:00"/>
    <d v="2017-07-25T14:56:00"/>
    <d v="2017-07-25T15:42:00"/>
    <x v="89"/>
    <x v="0"/>
    <x v="1154"/>
    <s v="L4309P"/>
    <x v="7"/>
    <e v="#N/A"/>
    <e v="#N/A"/>
    <x v="13"/>
    <x v="13"/>
  </r>
  <r>
    <d v="2032-05-10T00:36:00"/>
    <d v="2017-07-25T14:56:00"/>
    <d v="2017-07-25T15:42:00"/>
    <x v="89"/>
    <x v="0"/>
    <x v="1154"/>
    <s v="L4309P"/>
    <x v="7"/>
    <e v="#N/A"/>
    <e v="#N/A"/>
    <x v="14"/>
    <x v="14"/>
  </r>
  <r>
    <d v="2032-05-11T00:36:00"/>
    <d v="2017-07-25T14:51:00"/>
    <d v="2017-07-25T15:31:00"/>
    <x v="57"/>
    <x v="0"/>
    <x v="1541"/>
    <s v="L2335P"/>
    <x v="10"/>
    <e v="#N/A"/>
    <e v="#N/A"/>
    <x v="19"/>
    <x v="19"/>
  </r>
  <r>
    <d v="2032-05-12T00:36:00"/>
    <d v="2017-07-25T14:51:00"/>
    <d v="2017-07-25T15:31:00"/>
    <x v="57"/>
    <x v="0"/>
    <x v="1541"/>
    <s v="L2335P"/>
    <x v="10"/>
    <e v="#N/A"/>
    <e v="#N/A"/>
    <x v="20"/>
    <x v="20"/>
  </r>
  <r>
    <d v="2032-05-13T00:36:00"/>
    <d v="2017-07-25T16:45:00"/>
    <d v="2017-07-25T17:32:00"/>
    <x v="20"/>
    <x v="4"/>
    <x v="38"/>
    <s v="U47151"/>
    <x v="21"/>
    <e v="#N/A"/>
    <e v="#N/A"/>
    <x v="41"/>
    <x v="41"/>
  </r>
  <r>
    <d v="2032-05-14T00:36:00"/>
    <d v="2017-07-25T16:45:00"/>
    <d v="2017-07-25T17:32:00"/>
    <x v="20"/>
    <x v="4"/>
    <x v="38"/>
    <s v="U47151"/>
    <x v="21"/>
    <e v="#N/A"/>
    <e v="#N/A"/>
    <x v="42"/>
    <x v="42"/>
  </r>
  <r>
    <d v="2032-05-15T00:36:00"/>
    <d v="2017-07-25T15:09:00"/>
    <d v="2017-07-25T15:49:00"/>
    <x v="27"/>
    <x v="4"/>
    <x v="1542"/>
    <s v="U58461"/>
    <x v="23"/>
    <e v="#N/A"/>
    <e v="#N/A"/>
    <x v="44"/>
    <x v="44"/>
  </r>
  <r>
    <d v="2032-05-16T00:36:00"/>
    <d v="2017-07-25T15:09:00"/>
    <d v="2017-07-25T15:49:00"/>
    <x v="27"/>
    <x v="4"/>
    <x v="1542"/>
    <s v="U58461"/>
    <x v="23"/>
    <e v="#N/A"/>
    <e v="#N/A"/>
    <x v="45"/>
    <x v="45"/>
  </r>
  <r>
    <d v="2032-05-17T00:36:00"/>
    <d v="2017-07-25T16:13:00"/>
    <d v="2017-07-25T16:48:00"/>
    <x v="20"/>
    <x v="4"/>
    <x v="265"/>
    <s v="U47192"/>
    <x v="8"/>
    <e v="#N/A"/>
    <e v="#N/A"/>
    <x v="15"/>
    <x v="15"/>
  </r>
  <r>
    <d v="2032-05-18T00:36:00"/>
    <d v="2017-07-25T16:13:00"/>
    <d v="2017-07-25T16:48:00"/>
    <x v="20"/>
    <x v="4"/>
    <x v="265"/>
    <s v="U47192"/>
    <x v="8"/>
    <e v="#N/A"/>
    <e v="#N/A"/>
    <x v="16"/>
    <x v="16"/>
  </r>
  <r>
    <d v="2032-05-19T00:36:00"/>
    <d v="2017-07-25T16:03:00"/>
    <d v="2017-07-25T16:50:00"/>
    <x v="49"/>
    <x v="3"/>
    <x v="318"/>
    <s v="5048-P"/>
    <x v="23"/>
    <e v="#N/A"/>
    <e v="#N/A"/>
    <x v="44"/>
    <x v="44"/>
  </r>
  <r>
    <d v="2032-05-20T00:36:00"/>
    <d v="2017-07-25T16:03:00"/>
    <d v="2017-07-25T16:50:00"/>
    <x v="49"/>
    <x v="3"/>
    <x v="318"/>
    <s v="5048-P"/>
    <x v="23"/>
    <e v="#N/A"/>
    <e v="#N/A"/>
    <x v="45"/>
    <x v="45"/>
  </r>
  <r>
    <d v="2032-05-21T00:36:00"/>
    <d v="2017-07-25T14:31:00"/>
    <d v="2017-07-25T15:02:00"/>
    <x v="7"/>
    <x v="1"/>
    <x v="42"/>
    <s v="NC413P"/>
    <x v="6"/>
    <e v="#N/A"/>
    <e v="#N/A"/>
    <x v="11"/>
    <x v="11"/>
  </r>
  <r>
    <d v="2032-05-22T00:36:00"/>
    <d v="2017-07-25T14:31:00"/>
    <d v="2017-07-25T15:02:00"/>
    <x v="7"/>
    <x v="1"/>
    <x v="42"/>
    <s v="NC413P"/>
    <x v="6"/>
    <e v="#N/A"/>
    <e v="#N/A"/>
    <x v="12"/>
    <x v="12"/>
  </r>
  <r>
    <d v="2032-05-23T00:36:00"/>
    <d v="2017-07-25T15:35:00"/>
    <d v="2017-07-25T16:13:00"/>
    <x v="74"/>
    <x v="3"/>
    <x v="609"/>
    <s v="6094-P"/>
    <x v="12"/>
    <e v="#N/A"/>
    <e v="#N/A"/>
    <x v="23"/>
    <x v="23"/>
  </r>
  <r>
    <d v="2032-05-24T00:36:00"/>
    <d v="2017-07-25T15:35:00"/>
    <d v="2017-07-25T16:13:00"/>
    <x v="74"/>
    <x v="3"/>
    <x v="609"/>
    <s v="6094-P"/>
    <x v="12"/>
    <e v="#N/A"/>
    <e v="#N/A"/>
    <x v="24"/>
    <x v="24"/>
  </r>
  <r>
    <d v="2032-05-25T00:36:00"/>
    <d v="2017-07-25T14:25:00"/>
    <d v="2017-07-25T15:01:00"/>
    <x v="88"/>
    <x v="8"/>
    <x v="358"/>
    <s v="X3229"/>
    <x v="5"/>
    <e v="#N/A"/>
    <e v="#N/A"/>
    <x v="10"/>
    <x v="10"/>
  </r>
  <r>
    <d v="2032-05-26T00:36:00"/>
    <d v="2017-07-25T14:28:00"/>
    <d v="2017-07-25T15:07:00"/>
    <x v="1"/>
    <x v="0"/>
    <x v="1543"/>
    <s v="L2318P"/>
    <x v="22"/>
    <e v="#N/A"/>
    <e v="#N/A"/>
    <x v="43"/>
    <x v="43"/>
  </r>
  <r>
    <d v="2032-05-27T00:36:00"/>
    <d v="2017-07-25T14:33:00"/>
    <d v="2017-07-25T15:22:00"/>
    <x v="37"/>
    <x v="7"/>
    <x v="64"/>
    <s v="T9134P"/>
    <x v="0"/>
    <e v="#N/A"/>
    <e v="#N/A"/>
    <x v="0"/>
    <x v="0"/>
  </r>
  <r>
    <d v="2032-05-28T00:36:00"/>
    <d v="2017-07-25T14:33:00"/>
    <d v="2017-07-25T15:22:00"/>
    <x v="37"/>
    <x v="7"/>
    <x v="64"/>
    <s v="T9134P"/>
    <x v="0"/>
    <e v="#N/A"/>
    <e v="#N/A"/>
    <x v="1"/>
    <x v="1"/>
  </r>
  <r>
    <d v="2032-05-29T00:36:00"/>
    <d v="2017-07-25T14:30:00"/>
    <d v="2017-07-25T15:26:00"/>
    <x v="28"/>
    <x v="7"/>
    <x v="1291"/>
    <s v="T7110P"/>
    <x v="3"/>
    <e v="#N/A"/>
    <e v="#N/A"/>
    <x v="6"/>
    <x v="6"/>
  </r>
  <r>
    <d v="2032-05-30T00:36:00"/>
    <d v="2017-07-25T14:30:00"/>
    <d v="2017-07-25T15:26:00"/>
    <x v="28"/>
    <x v="7"/>
    <x v="1291"/>
    <s v="T7110P"/>
    <x v="3"/>
    <e v="#N/A"/>
    <e v="#N/A"/>
    <x v="7"/>
    <x v="7"/>
  </r>
  <r>
    <d v="2032-05-31T00:36:00"/>
    <d v="2017-07-25T16:23:00"/>
    <d v="2017-07-25T17:06:00"/>
    <x v="92"/>
    <x v="3"/>
    <x v="1083"/>
    <s v="3087-P"/>
    <x v="15"/>
    <e v="#N/A"/>
    <e v="#N/A"/>
    <x v="29"/>
    <x v="29"/>
  </r>
  <r>
    <d v="2032-06-01T00:36:00"/>
    <d v="2017-07-25T16:23:00"/>
    <d v="2017-07-25T17:06:00"/>
    <x v="92"/>
    <x v="3"/>
    <x v="1083"/>
    <s v="3087-P"/>
    <x v="15"/>
    <e v="#N/A"/>
    <e v="#N/A"/>
    <x v="30"/>
    <x v="30"/>
  </r>
  <r>
    <d v="2032-06-02T00:36:00"/>
    <d v="2017-07-25T14:39:00"/>
    <d v="2017-07-25T15:15:00"/>
    <x v="107"/>
    <x v="2"/>
    <x v="1544"/>
    <s v="J2207P"/>
    <x v="8"/>
    <e v="#N/A"/>
    <e v="#N/A"/>
    <x v="15"/>
    <x v="15"/>
  </r>
  <r>
    <d v="2032-06-03T00:36:00"/>
    <d v="2017-07-25T14:39:00"/>
    <d v="2017-07-25T15:15:00"/>
    <x v="107"/>
    <x v="2"/>
    <x v="1544"/>
    <s v="J2207P"/>
    <x v="8"/>
    <e v="#N/A"/>
    <e v="#N/A"/>
    <x v="16"/>
    <x v="16"/>
  </r>
  <r>
    <d v="2032-06-04T00:36:00"/>
    <d v="2017-07-25T16:11:00"/>
    <d v="2017-07-25T16:58:00"/>
    <x v="82"/>
    <x v="3"/>
    <x v="1363"/>
    <s v="4074-W"/>
    <x v="9"/>
    <e v="#N/A"/>
    <e v="#N/A"/>
    <x v="17"/>
    <x v="17"/>
  </r>
  <r>
    <d v="2032-06-05T00:36:00"/>
    <d v="2017-07-25T16:11:00"/>
    <d v="2017-07-25T16:58:00"/>
    <x v="82"/>
    <x v="3"/>
    <x v="1363"/>
    <s v="4074-W"/>
    <x v="9"/>
    <e v="#N/A"/>
    <e v="#N/A"/>
    <x v="18"/>
    <x v="18"/>
  </r>
  <r>
    <d v="2032-06-06T00:36:00"/>
    <d v="2017-07-25T15:38:00"/>
    <d v="2017-07-25T15:59:00"/>
    <x v="57"/>
    <x v="0"/>
    <x v="1545"/>
    <s v="L2328P"/>
    <x v="6"/>
    <e v="#N/A"/>
    <e v="#N/A"/>
    <x v="11"/>
    <x v="11"/>
  </r>
  <r>
    <d v="2032-06-07T00:36:00"/>
    <d v="2017-07-25T15:38:00"/>
    <d v="2017-07-25T15:59:00"/>
    <x v="57"/>
    <x v="0"/>
    <x v="1545"/>
    <s v="L2328P"/>
    <x v="6"/>
    <e v="#N/A"/>
    <e v="#N/A"/>
    <x v="12"/>
    <x v="12"/>
  </r>
  <r>
    <d v="2032-06-08T00:36:00"/>
    <d v="2017-07-26T02:08:00"/>
    <d v="2017-07-26T03:04:00"/>
    <x v="98"/>
    <x v="6"/>
    <x v="917"/>
    <s v="A420P"/>
    <x v="6"/>
    <e v="#N/A"/>
    <e v="#N/A"/>
    <x v="11"/>
    <x v="11"/>
  </r>
  <r>
    <d v="2032-06-09T00:36:00"/>
    <d v="2017-07-26T02:08:00"/>
    <d v="2017-07-26T03:04:00"/>
    <x v="98"/>
    <x v="6"/>
    <x v="917"/>
    <s v="A420P"/>
    <x v="6"/>
    <e v="#N/A"/>
    <e v="#N/A"/>
    <x v="12"/>
    <x v="12"/>
  </r>
  <r>
    <d v="2032-06-10T00:36:00"/>
    <d v="2017-07-25T14:58:00"/>
    <d v="2017-07-25T15:31:00"/>
    <x v="15"/>
    <x v="4"/>
    <x v="422"/>
    <s v="U38462"/>
    <x v="1"/>
    <e v="#N/A"/>
    <e v="#N/A"/>
    <x v="2"/>
    <x v="2"/>
  </r>
  <r>
    <d v="2032-06-11T00:36:00"/>
    <d v="2017-07-25T14:58:00"/>
    <d v="2017-07-25T15:31:00"/>
    <x v="15"/>
    <x v="4"/>
    <x v="422"/>
    <s v="U38462"/>
    <x v="1"/>
    <e v="#N/A"/>
    <e v="#N/A"/>
    <x v="3"/>
    <x v="3"/>
  </r>
  <r>
    <d v="2032-06-12T00:36:00"/>
    <d v="2017-07-25T14:14:00"/>
    <d v="2017-07-25T14:41:00"/>
    <x v="72"/>
    <x v="5"/>
    <x v="1086"/>
    <s v="W2144P"/>
    <x v="10"/>
    <e v="#N/A"/>
    <e v="#N/A"/>
    <x v="19"/>
    <x v="19"/>
  </r>
  <r>
    <d v="2032-06-13T00:36:00"/>
    <d v="2017-07-25T14:14:00"/>
    <d v="2017-07-25T14:41:00"/>
    <x v="72"/>
    <x v="5"/>
    <x v="1086"/>
    <s v="W2144P"/>
    <x v="10"/>
    <e v="#N/A"/>
    <e v="#N/A"/>
    <x v="20"/>
    <x v="20"/>
  </r>
  <r>
    <d v="2032-06-14T00:36:00"/>
    <d v="2017-07-25T15:17:00"/>
    <d v="2017-07-25T15:55:00"/>
    <x v="49"/>
    <x v="3"/>
    <x v="391"/>
    <s v="5006-P"/>
    <x v="1"/>
    <e v="#N/A"/>
    <e v="#N/A"/>
    <x v="2"/>
    <x v="2"/>
  </r>
  <r>
    <d v="2032-06-15T00:36:00"/>
    <d v="2017-07-25T15:17:00"/>
    <d v="2017-07-25T15:55:00"/>
    <x v="49"/>
    <x v="3"/>
    <x v="391"/>
    <s v="5006-P"/>
    <x v="1"/>
    <e v="#N/A"/>
    <e v="#N/A"/>
    <x v="3"/>
    <x v="3"/>
  </r>
  <r>
    <d v="2032-06-16T00:36:00"/>
    <d v="2017-07-25T16:17:00"/>
    <d v="2017-07-25T16:48:00"/>
    <x v="74"/>
    <x v="3"/>
    <x v="519"/>
    <s v="6076-W"/>
    <x v="21"/>
    <e v="#N/A"/>
    <e v="#N/A"/>
    <x v="41"/>
    <x v="41"/>
  </r>
  <r>
    <d v="2032-06-17T00:36:00"/>
    <d v="2017-07-25T16:17:00"/>
    <d v="2017-07-25T16:48:00"/>
    <x v="74"/>
    <x v="3"/>
    <x v="519"/>
    <s v="6076-W"/>
    <x v="21"/>
    <e v="#N/A"/>
    <e v="#N/A"/>
    <x v="42"/>
    <x v="42"/>
  </r>
  <r>
    <d v="2032-06-18T00:36:00"/>
    <d v="2017-07-25T16:15:00"/>
    <d v="2017-07-25T16:45:00"/>
    <x v="15"/>
    <x v="4"/>
    <x v="233"/>
    <s v="U38501"/>
    <x v="7"/>
    <e v="#N/A"/>
    <e v="#N/A"/>
    <x v="13"/>
    <x v="13"/>
  </r>
  <r>
    <d v="2032-06-19T00:36:00"/>
    <d v="2017-07-25T16:15:00"/>
    <d v="2017-07-25T16:45:00"/>
    <x v="15"/>
    <x v="4"/>
    <x v="233"/>
    <s v="U38501"/>
    <x v="7"/>
    <e v="#N/A"/>
    <e v="#N/A"/>
    <x v="14"/>
    <x v="14"/>
  </r>
  <r>
    <d v="2032-06-20T00:36:00"/>
    <d v="2017-07-25T14:23:00"/>
    <d v="2017-07-25T14:52:00"/>
    <x v="109"/>
    <x v="4"/>
    <x v="789"/>
    <s v="U5567P"/>
    <x v="1"/>
    <e v="#N/A"/>
    <e v="#N/A"/>
    <x v="2"/>
    <x v="2"/>
  </r>
  <r>
    <d v="2032-06-21T00:36:00"/>
    <d v="2017-07-25T14:23:00"/>
    <d v="2017-07-25T14:52:00"/>
    <x v="109"/>
    <x v="4"/>
    <x v="789"/>
    <s v="U5567P"/>
    <x v="1"/>
    <e v="#N/A"/>
    <e v="#N/A"/>
    <x v="3"/>
    <x v="3"/>
  </r>
  <r>
    <d v="2032-06-22T00:36:00"/>
    <d v="2017-07-25T14:10:00"/>
    <d v="2017-07-25T14:19:00"/>
    <x v="8"/>
    <x v="2"/>
    <x v="732"/>
    <s v="J5301D"/>
    <x v="2"/>
    <e v="#N/A"/>
    <e v="#N/A"/>
    <x v="4"/>
    <x v="4"/>
  </r>
  <r>
    <d v="2032-06-23T00:36:00"/>
    <d v="2017-07-25T14:10:00"/>
    <d v="2017-07-25T14:19:00"/>
    <x v="8"/>
    <x v="2"/>
    <x v="732"/>
    <s v="J5301D"/>
    <x v="2"/>
    <e v="#N/A"/>
    <e v="#N/A"/>
    <x v="5"/>
    <x v="5"/>
  </r>
  <r>
    <d v="2032-06-24T00:36:00"/>
    <d v="2017-07-25T14:12:00"/>
    <d v="2017-07-25T14:49:00"/>
    <x v="84"/>
    <x v="2"/>
    <x v="927"/>
    <s v="J2817P"/>
    <x v="6"/>
    <e v="#N/A"/>
    <e v="#N/A"/>
    <x v="11"/>
    <x v="11"/>
  </r>
  <r>
    <d v="2032-06-25T00:36:00"/>
    <d v="2017-07-25T14:12:00"/>
    <d v="2017-07-25T14:49:00"/>
    <x v="84"/>
    <x v="2"/>
    <x v="927"/>
    <s v="J2817P"/>
    <x v="6"/>
    <e v="#N/A"/>
    <e v="#N/A"/>
    <x v="12"/>
    <x v="12"/>
  </r>
  <r>
    <d v="2032-06-26T00:36:00"/>
    <d v="2017-07-25T15:14:00"/>
    <d v="2017-07-25T15:38:00"/>
    <x v="94"/>
    <x v="0"/>
    <x v="497"/>
    <s v="L6118D"/>
    <x v="7"/>
    <e v="#N/A"/>
    <e v="#N/A"/>
    <x v="13"/>
    <x v="13"/>
  </r>
  <r>
    <d v="2032-06-27T00:36:00"/>
    <d v="2017-07-25T15:14:00"/>
    <d v="2017-07-25T15:38:00"/>
    <x v="94"/>
    <x v="0"/>
    <x v="497"/>
    <s v="L6118D"/>
    <x v="7"/>
    <e v="#N/A"/>
    <e v="#N/A"/>
    <x v="14"/>
    <x v="14"/>
  </r>
  <r>
    <d v="2032-06-28T00:36:00"/>
    <d v="2017-07-25T14:12:00"/>
    <d v="2017-07-25T14:53:00"/>
    <x v="105"/>
    <x v="2"/>
    <x v="798"/>
    <s v="J3305P"/>
    <x v="9"/>
    <e v="#N/A"/>
    <e v="#N/A"/>
    <x v="17"/>
    <x v="17"/>
  </r>
  <r>
    <d v="2032-06-29T00:36:00"/>
    <d v="2017-07-25T14:12:00"/>
    <d v="2017-07-25T14:53:00"/>
    <x v="105"/>
    <x v="2"/>
    <x v="798"/>
    <s v="J3305P"/>
    <x v="9"/>
    <e v="#N/A"/>
    <e v="#N/A"/>
    <x v="18"/>
    <x v="18"/>
  </r>
  <r>
    <d v="2032-06-30T00:36:00"/>
    <d v="2017-07-25T14:05:00"/>
    <d v="2017-07-25T14:42:00"/>
    <x v="21"/>
    <x v="1"/>
    <x v="875"/>
    <s v="NB503P"/>
    <x v="15"/>
    <e v="#N/A"/>
    <e v="#N/A"/>
    <x v="29"/>
    <x v="29"/>
  </r>
  <r>
    <d v="2032-07-01T00:36:00"/>
    <d v="2017-07-25T14:05:00"/>
    <d v="2017-07-25T14:42:00"/>
    <x v="21"/>
    <x v="1"/>
    <x v="875"/>
    <s v="NB503P"/>
    <x v="15"/>
    <e v="#N/A"/>
    <e v="#N/A"/>
    <x v="30"/>
    <x v="30"/>
  </r>
  <r>
    <d v="2032-07-02T00:36:00"/>
    <d v="2017-07-25T15:43:00"/>
    <d v="2017-07-25T15:48:00"/>
    <x v="15"/>
    <x v="4"/>
    <x v="422"/>
    <s v="U38461"/>
    <x v="5"/>
    <e v="#N/A"/>
    <e v="#N/A"/>
    <x v="10"/>
    <x v="10"/>
  </r>
  <r>
    <d v="2032-07-03T00:36:00"/>
    <d v="2017-07-25T14:27:00"/>
    <d v="2017-07-25T15:07:00"/>
    <x v="70"/>
    <x v="3"/>
    <x v="197"/>
    <s v="853P"/>
    <x v="14"/>
    <e v="#N/A"/>
    <e v="#N/A"/>
    <x v="27"/>
    <x v="27"/>
  </r>
  <r>
    <d v="2032-07-04T00:36:00"/>
    <d v="2017-07-25T14:27:00"/>
    <d v="2017-07-25T15:07:00"/>
    <x v="70"/>
    <x v="3"/>
    <x v="197"/>
    <s v="853P"/>
    <x v="14"/>
    <e v="#N/A"/>
    <e v="#N/A"/>
    <x v="28"/>
    <x v="28"/>
  </r>
  <r>
    <d v="2032-07-05T00:36:00"/>
    <d v="2017-07-25T14:23:00"/>
    <d v="2017-07-25T15:07:00"/>
    <x v="82"/>
    <x v="3"/>
    <x v="1037"/>
    <s v="4098-P"/>
    <x v="0"/>
    <e v="#N/A"/>
    <e v="#N/A"/>
    <x v="0"/>
    <x v="0"/>
  </r>
  <r>
    <d v="2032-07-06T00:36:00"/>
    <d v="2017-07-25T14:23:00"/>
    <d v="2017-07-25T15:07:00"/>
    <x v="82"/>
    <x v="3"/>
    <x v="1037"/>
    <s v="4098-P"/>
    <x v="0"/>
    <e v="#N/A"/>
    <e v="#N/A"/>
    <x v="1"/>
    <x v="1"/>
  </r>
  <r>
    <d v="2032-07-07T00:36:00"/>
    <d v="2017-07-25T15:08:00"/>
    <d v="2017-07-25T15:36:00"/>
    <x v="49"/>
    <x v="3"/>
    <x v="82"/>
    <s v="5010-1"/>
    <x v="17"/>
    <e v="#N/A"/>
    <e v="#N/A"/>
    <x v="33"/>
    <x v="33"/>
  </r>
  <r>
    <d v="2032-07-08T00:36:00"/>
    <d v="2017-07-25T15:08:00"/>
    <d v="2017-07-25T15:36:00"/>
    <x v="49"/>
    <x v="3"/>
    <x v="82"/>
    <s v="5010-1"/>
    <x v="17"/>
    <e v="#N/A"/>
    <e v="#N/A"/>
    <x v="34"/>
    <x v="34"/>
  </r>
  <r>
    <d v="2032-07-09T00:36:00"/>
    <d v="2017-07-25T14:10:00"/>
    <d v="2017-07-25T14:50:00"/>
    <x v="89"/>
    <x v="0"/>
    <x v="1546"/>
    <s v="L4317P"/>
    <x v="4"/>
    <e v="#N/A"/>
    <e v="#N/A"/>
    <x v="8"/>
    <x v="8"/>
  </r>
  <r>
    <d v="2032-07-10T00:36:00"/>
    <d v="2017-07-25T14:10:00"/>
    <d v="2017-07-25T14:50:00"/>
    <x v="89"/>
    <x v="0"/>
    <x v="1546"/>
    <s v="L4317P"/>
    <x v="4"/>
    <e v="#N/A"/>
    <e v="#N/A"/>
    <x v="9"/>
    <x v="9"/>
  </r>
  <r>
    <d v="2032-07-11T00:36:00"/>
    <d v="2017-07-25T14:40:00"/>
    <d v="2017-07-25T15:00:00"/>
    <x v="67"/>
    <x v="2"/>
    <x v="1547"/>
    <s v="J4521P"/>
    <x v="11"/>
    <e v="#N/A"/>
    <e v="#N/A"/>
    <x v="21"/>
    <x v="21"/>
  </r>
  <r>
    <d v="2032-07-12T00:36:00"/>
    <d v="2017-07-25T14:40:00"/>
    <d v="2017-07-25T15:00:00"/>
    <x v="67"/>
    <x v="2"/>
    <x v="1547"/>
    <s v="J4521P"/>
    <x v="11"/>
    <e v="#N/A"/>
    <e v="#N/A"/>
    <x v="22"/>
    <x v="22"/>
  </r>
  <r>
    <d v="2032-07-13T00:36:00"/>
    <d v="2017-07-25T14:42:00"/>
    <d v="2017-07-25T15:17:00"/>
    <x v="49"/>
    <x v="3"/>
    <x v="1394"/>
    <s v="5008-P"/>
    <x v="8"/>
    <e v="#N/A"/>
    <e v="#N/A"/>
    <x v="15"/>
    <x v="15"/>
  </r>
  <r>
    <d v="2032-07-14T00:36:00"/>
    <d v="2017-07-25T14:42:00"/>
    <d v="2017-07-25T15:17:00"/>
    <x v="49"/>
    <x v="3"/>
    <x v="1394"/>
    <s v="5008-P"/>
    <x v="8"/>
    <e v="#N/A"/>
    <e v="#N/A"/>
    <x v="16"/>
    <x v="16"/>
  </r>
  <r>
    <d v="2032-07-15T00:36:00"/>
    <d v="2017-07-25T14:46:00"/>
    <d v="2017-07-25T15:13:00"/>
    <x v="94"/>
    <x v="0"/>
    <x v="242"/>
    <s v="L6116D"/>
    <x v="13"/>
    <e v="#N/A"/>
    <e v="#N/A"/>
    <x v="25"/>
    <x v="25"/>
  </r>
  <r>
    <d v="2032-07-16T00:36:00"/>
    <d v="2017-07-25T14:46:00"/>
    <d v="2017-07-25T15:13:00"/>
    <x v="94"/>
    <x v="0"/>
    <x v="242"/>
    <s v="L6116D"/>
    <x v="13"/>
    <e v="#N/A"/>
    <e v="#N/A"/>
    <x v="26"/>
    <x v="26"/>
  </r>
  <r>
    <d v="2032-07-17T00:36:00"/>
    <d v="2017-07-25T14:25:00"/>
    <d v="2017-07-25T15:25:00"/>
    <x v="82"/>
    <x v="3"/>
    <x v="665"/>
    <s v="4082-W"/>
    <x v="22"/>
    <e v="#N/A"/>
    <e v="#N/A"/>
    <x v="43"/>
    <x v="43"/>
  </r>
  <r>
    <d v="2032-07-18T00:36:00"/>
    <d v="2017-07-25T14:01:00"/>
    <d v="2017-07-25T14:38:00"/>
    <x v="15"/>
    <x v="4"/>
    <x v="233"/>
    <s v="U38502"/>
    <x v="18"/>
    <e v="#N/A"/>
    <e v="#N/A"/>
    <x v="35"/>
    <x v="35"/>
  </r>
  <r>
    <d v="2032-07-19T00:36:00"/>
    <d v="2017-07-25T14:01:00"/>
    <d v="2017-07-25T14:38:00"/>
    <x v="15"/>
    <x v="4"/>
    <x v="233"/>
    <s v="U38502"/>
    <x v="18"/>
    <e v="#N/A"/>
    <e v="#N/A"/>
    <x v="36"/>
    <x v="36"/>
  </r>
  <r>
    <d v="2032-07-20T00:36:00"/>
    <d v="2017-07-25T13:59:00"/>
    <d v="2017-07-25T15:11:00"/>
    <x v="67"/>
    <x v="2"/>
    <x v="124"/>
    <s v="J4527P"/>
    <x v="10"/>
    <e v="#N/A"/>
    <e v="#N/A"/>
    <x v="19"/>
    <x v="19"/>
  </r>
  <r>
    <d v="2032-07-21T00:36:00"/>
    <d v="2017-07-25T13:59:00"/>
    <d v="2017-07-25T15:11:00"/>
    <x v="67"/>
    <x v="2"/>
    <x v="124"/>
    <s v="J4527P"/>
    <x v="10"/>
    <e v="#N/A"/>
    <e v="#N/A"/>
    <x v="20"/>
    <x v="20"/>
  </r>
  <r>
    <d v="2032-07-22T00:36:00"/>
    <d v="2017-07-25T14:24:00"/>
    <d v="2017-07-25T14:45:00"/>
    <x v="94"/>
    <x v="0"/>
    <x v="1548"/>
    <s v="L6113W"/>
    <x v="1"/>
    <e v="#N/A"/>
    <e v="#N/A"/>
    <x v="2"/>
    <x v="2"/>
  </r>
  <r>
    <d v="2032-07-23T00:36:00"/>
    <d v="2017-07-25T14:24:00"/>
    <d v="2017-07-25T14:45:00"/>
    <x v="94"/>
    <x v="0"/>
    <x v="1548"/>
    <s v="L6113W"/>
    <x v="1"/>
    <e v="#N/A"/>
    <e v="#N/A"/>
    <x v="3"/>
    <x v="3"/>
  </r>
  <r>
    <d v="2032-07-24T00:36:00"/>
    <d v="2017-07-25T13:55:00"/>
    <d v="2017-07-25T14:29:00"/>
    <x v="75"/>
    <x v="2"/>
    <x v="848"/>
    <s v="J4209P"/>
    <x v="7"/>
    <e v="#N/A"/>
    <e v="#N/A"/>
    <x v="13"/>
    <x v="13"/>
  </r>
  <r>
    <d v="2032-07-25T00:36:00"/>
    <d v="2017-07-25T13:55:00"/>
    <d v="2017-07-25T14:29:00"/>
    <x v="75"/>
    <x v="2"/>
    <x v="848"/>
    <s v="J4209P"/>
    <x v="7"/>
    <e v="#N/A"/>
    <e v="#N/A"/>
    <x v="14"/>
    <x v="14"/>
  </r>
  <r>
    <d v="2032-07-26T00:36:00"/>
    <d v="2017-07-25T16:10:00"/>
    <d v="2017-07-25T16:23:00"/>
    <x v="87"/>
    <x v="0"/>
    <x v="844"/>
    <s v="10101W"/>
    <x v="25"/>
    <e v="#N/A"/>
    <e v="#N/A"/>
    <x v="48"/>
    <x v="48"/>
  </r>
  <r>
    <d v="2032-07-27T00:36:00"/>
    <d v="2017-07-25T16:10:00"/>
    <d v="2017-07-25T16:23:00"/>
    <x v="87"/>
    <x v="0"/>
    <x v="844"/>
    <s v="10101W"/>
    <x v="25"/>
    <e v="#N/A"/>
    <e v="#N/A"/>
    <x v="49"/>
    <x v="49"/>
  </r>
  <r>
    <d v="2032-07-28T00:36:00"/>
    <d v="2017-07-25T13:53:00"/>
    <d v="2017-07-25T15:02:00"/>
    <x v="118"/>
    <x v="4"/>
    <x v="1380"/>
    <s v="U52581"/>
    <x v="0"/>
    <e v="#N/A"/>
    <e v="#N/A"/>
    <x v="0"/>
    <x v="0"/>
  </r>
  <r>
    <d v="2032-07-29T00:36:00"/>
    <d v="2017-07-25T13:53:00"/>
    <d v="2017-07-25T15:02:00"/>
    <x v="118"/>
    <x v="4"/>
    <x v="1380"/>
    <s v="U52581"/>
    <x v="0"/>
    <e v="#N/A"/>
    <e v="#N/A"/>
    <x v="1"/>
    <x v="1"/>
  </r>
  <r>
    <d v="2032-07-30T00:36:00"/>
    <d v="2017-07-25T14:06:00"/>
    <d v="2017-07-25T15:18:00"/>
    <x v="34"/>
    <x v="0"/>
    <x v="1549"/>
    <s v="L3335P"/>
    <x v="0"/>
    <e v="#N/A"/>
    <e v="#N/A"/>
    <x v="0"/>
    <x v="0"/>
  </r>
  <r>
    <d v="2032-07-31T00:36:00"/>
    <d v="2017-07-25T14:06:00"/>
    <d v="2017-07-25T15:18:00"/>
    <x v="34"/>
    <x v="0"/>
    <x v="1549"/>
    <s v="L3335P"/>
    <x v="0"/>
    <e v="#N/A"/>
    <e v="#N/A"/>
    <x v="1"/>
    <x v="1"/>
  </r>
  <r>
    <d v="2032-08-01T00:36:00"/>
    <d v="2017-07-25T15:08:00"/>
    <d v="2017-07-25T15:44:00"/>
    <x v="33"/>
    <x v="3"/>
    <x v="60"/>
    <s v="774P"/>
    <x v="1"/>
    <e v="#N/A"/>
    <e v="#N/A"/>
    <x v="2"/>
    <x v="2"/>
  </r>
  <r>
    <d v="2032-08-02T00:36:00"/>
    <d v="2017-07-25T15:08:00"/>
    <d v="2017-07-25T15:44:00"/>
    <x v="33"/>
    <x v="3"/>
    <x v="60"/>
    <s v="774P"/>
    <x v="1"/>
    <e v="#N/A"/>
    <e v="#N/A"/>
    <x v="3"/>
    <x v="3"/>
  </r>
  <r>
    <d v="2032-08-03T00:36:00"/>
    <d v="2017-07-25T15:10:00"/>
    <d v="2017-07-25T15:12:00"/>
    <x v="114"/>
    <x v="3"/>
    <x v="1529"/>
    <s v="83611"/>
    <x v="4"/>
    <e v="#N/A"/>
    <e v="#N/A"/>
    <x v="8"/>
    <x v="8"/>
  </r>
  <r>
    <d v="2032-08-04T00:36:00"/>
    <d v="2017-07-25T15:10:00"/>
    <d v="2017-07-25T15:12:00"/>
    <x v="114"/>
    <x v="3"/>
    <x v="1529"/>
    <s v="83611"/>
    <x v="4"/>
    <e v="#N/A"/>
    <e v="#N/A"/>
    <x v="9"/>
    <x v="9"/>
  </r>
  <r>
    <d v="2032-08-05T00:36:00"/>
    <d v="2017-07-25T13:51:00"/>
    <d v="2017-07-25T14:28:00"/>
    <x v="25"/>
    <x v="2"/>
    <x v="370"/>
    <s v="J4408D"/>
    <x v="19"/>
    <e v="#N/A"/>
    <e v="#N/A"/>
    <x v="37"/>
    <x v="37"/>
  </r>
  <r>
    <d v="2032-08-06T00:36:00"/>
    <d v="2017-07-25T13:51:00"/>
    <d v="2017-07-25T14:28:00"/>
    <x v="25"/>
    <x v="2"/>
    <x v="370"/>
    <s v="J4408D"/>
    <x v="19"/>
    <e v="#N/A"/>
    <e v="#N/A"/>
    <x v="38"/>
    <x v="38"/>
  </r>
  <r>
    <d v="2032-08-07T00:36:00"/>
    <d v="2017-07-26T08:13:00"/>
    <d v="2017-07-26T08:55:00"/>
    <x v="63"/>
    <x v="6"/>
    <x v="1550"/>
    <s v="A426P"/>
    <x v="16"/>
    <e v="#N/A"/>
    <e v="#N/A"/>
    <x v="31"/>
    <x v="31"/>
  </r>
  <r>
    <d v="2032-08-08T00:36:00"/>
    <d v="2017-07-26T08:13:00"/>
    <d v="2017-07-26T08:55:00"/>
    <x v="63"/>
    <x v="6"/>
    <x v="1550"/>
    <s v="A426P"/>
    <x v="16"/>
    <e v="#N/A"/>
    <e v="#N/A"/>
    <x v="32"/>
    <x v="32"/>
  </r>
  <r>
    <d v="2032-08-09T00:36:00"/>
    <d v="2017-07-25T14:36:00"/>
    <d v="2017-07-25T15:08:00"/>
    <x v="75"/>
    <x v="2"/>
    <x v="999"/>
    <s v="J4205W"/>
    <x v="0"/>
    <e v="#N/A"/>
    <e v="#N/A"/>
    <x v="0"/>
    <x v="0"/>
  </r>
  <r>
    <d v="2032-08-10T00:36:00"/>
    <d v="2017-07-25T14:36:00"/>
    <d v="2017-07-25T15:08:00"/>
    <x v="75"/>
    <x v="2"/>
    <x v="999"/>
    <s v="J4205W"/>
    <x v="0"/>
    <e v="#N/A"/>
    <e v="#N/A"/>
    <x v="1"/>
    <x v="1"/>
  </r>
  <r>
    <d v="2032-08-11T00:36:00"/>
    <d v="2017-07-25T14:08:00"/>
    <d v="2017-07-25T14:48:00"/>
    <x v="90"/>
    <x v="4"/>
    <x v="355"/>
    <s v="U48321"/>
    <x v="17"/>
    <e v="#N/A"/>
    <e v="#N/A"/>
    <x v="33"/>
    <x v="33"/>
  </r>
  <r>
    <d v="2032-08-12T00:36:00"/>
    <d v="2017-07-25T14:08:00"/>
    <d v="2017-07-25T14:48:00"/>
    <x v="90"/>
    <x v="4"/>
    <x v="355"/>
    <s v="U48321"/>
    <x v="17"/>
    <e v="#N/A"/>
    <e v="#N/A"/>
    <x v="34"/>
    <x v="34"/>
  </r>
  <r>
    <d v="2032-08-13T00:36:00"/>
    <d v="2017-07-25T13:40:00"/>
    <d v="2017-07-25T14:25:00"/>
    <x v="13"/>
    <x v="3"/>
    <x v="110"/>
    <s v="G112-1"/>
    <x v="17"/>
    <e v="#N/A"/>
    <e v="#N/A"/>
    <x v="33"/>
    <x v="33"/>
  </r>
  <r>
    <d v="2032-08-14T00:36:00"/>
    <d v="2017-07-25T13:40:00"/>
    <d v="2017-07-25T14:25:00"/>
    <x v="13"/>
    <x v="3"/>
    <x v="110"/>
    <s v="G112-1"/>
    <x v="17"/>
    <e v="#N/A"/>
    <e v="#N/A"/>
    <x v="34"/>
    <x v="34"/>
  </r>
  <r>
    <d v="2032-08-15T00:36:00"/>
    <d v="2017-07-25T13:50:00"/>
    <d v="2017-07-25T14:36:00"/>
    <x v="20"/>
    <x v="4"/>
    <x v="32"/>
    <s v="U47321"/>
    <x v="6"/>
    <e v="#N/A"/>
    <e v="#N/A"/>
    <x v="11"/>
    <x v="11"/>
  </r>
  <r>
    <d v="2032-08-16T00:36:00"/>
    <d v="2017-07-25T13:50:00"/>
    <d v="2017-07-25T14:36:00"/>
    <x v="20"/>
    <x v="4"/>
    <x v="32"/>
    <s v="U47321"/>
    <x v="6"/>
    <e v="#N/A"/>
    <e v="#N/A"/>
    <x v="12"/>
    <x v="12"/>
  </r>
  <r>
    <d v="2032-08-17T00:36:00"/>
    <d v="2017-07-25T21:52:00"/>
    <d v="2017-07-25T22:58:00"/>
    <x v="98"/>
    <x v="6"/>
    <x v="414"/>
    <s v="A416P"/>
    <x v="1"/>
    <e v="#N/A"/>
    <e v="#N/A"/>
    <x v="2"/>
    <x v="2"/>
  </r>
  <r>
    <d v="2032-08-18T00:36:00"/>
    <d v="2017-07-25T21:52:00"/>
    <d v="2017-07-25T22:58:00"/>
    <x v="98"/>
    <x v="6"/>
    <x v="414"/>
    <s v="A416P"/>
    <x v="1"/>
    <e v="#N/A"/>
    <e v="#N/A"/>
    <x v="3"/>
    <x v="3"/>
  </r>
  <r>
    <d v="2032-08-19T00:36:00"/>
    <d v="2017-07-25T13:36:00"/>
    <d v="2017-07-25T14:24:00"/>
    <x v="97"/>
    <x v="1"/>
    <x v="1180"/>
    <s v="NB402P"/>
    <x v="24"/>
    <e v="#N/A"/>
    <e v="#N/A"/>
    <x v="46"/>
    <x v="46"/>
  </r>
  <r>
    <d v="2032-08-20T00:36:00"/>
    <d v="2017-07-25T13:36:00"/>
    <d v="2017-07-25T14:24:00"/>
    <x v="97"/>
    <x v="1"/>
    <x v="1180"/>
    <s v="NB402P"/>
    <x v="24"/>
    <e v="#N/A"/>
    <e v="#N/A"/>
    <x v="47"/>
    <x v="47"/>
  </r>
  <r>
    <d v="2032-08-21T00:36:00"/>
    <d v="2017-07-25T13:43:00"/>
    <d v="2017-07-25T14:26:00"/>
    <x v="27"/>
    <x v="4"/>
    <x v="429"/>
    <s v="U58361"/>
    <x v="14"/>
    <e v="#N/A"/>
    <e v="#N/A"/>
    <x v="27"/>
    <x v="27"/>
  </r>
  <r>
    <d v="2032-08-22T00:36:00"/>
    <d v="2017-07-25T13:43:00"/>
    <d v="2017-07-25T14:26:00"/>
    <x v="27"/>
    <x v="4"/>
    <x v="429"/>
    <s v="U58361"/>
    <x v="14"/>
    <e v="#N/A"/>
    <e v="#N/A"/>
    <x v="28"/>
    <x v="28"/>
  </r>
  <r>
    <d v="2032-08-23T00:36:00"/>
    <d v="2017-07-25T14:30:00"/>
    <d v="2017-07-25T15:06:00"/>
    <x v="74"/>
    <x v="3"/>
    <x v="1060"/>
    <s v="6080-W"/>
    <x v="6"/>
    <e v="#N/A"/>
    <e v="#N/A"/>
    <x v="11"/>
    <x v="11"/>
  </r>
  <r>
    <d v="2032-08-24T00:36:00"/>
    <d v="2017-07-25T14:30:00"/>
    <d v="2017-07-25T15:06:00"/>
    <x v="74"/>
    <x v="3"/>
    <x v="1060"/>
    <s v="6080-W"/>
    <x v="6"/>
    <e v="#N/A"/>
    <e v="#N/A"/>
    <x v="12"/>
    <x v="12"/>
  </r>
  <r>
    <d v="2032-08-25T00:36:00"/>
    <d v="2017-07-25T14:32:00"/>
    <d v="2017-07-25T15:27:00"/>
    <x v="93"/>
    <x v="3"/>
    <x v="695"/>
    <s v="4029-W"/>
    <x v="2"/>
    <e v="#N/A"/>
    <e v="#N/A"/>
    <x v="4"/>
    <x v="4"/>
  </r>
  <r>
    <d v="2032-08-26T00:36:00"/>
    <d v="2017-07-25T14:32:00"/>
    <d v="2017-07-25T15:27:00"/>
    <x v="93"/>
    <x v="3"/>
    <x v="695"/>
    <s v="4029-W"/>
    <x v="2"/>
    <e v="#N/A"/>
    <e v="#N/A"/>
    <x v="5"/>
    <x v="5"/>
  </r>
  <r>
    <d v="2032-08-27T00:36:00"/>
    <d v="2017-07-25T14:28:00"/>
    <d v="2017-07-25T15:19:00"/>
    <x v="33"/>
    <x v="3"/>
    <x v="1551"/>
    <s v="758P"/>
    <x v="20"/>
    <e v="#N/A"/>
    <e v="#N/A"/>
    <x v="39"/>
    <x v="39"/>
  </r>
  <r>
    <d v="2032-08-28T00:36:00"/>
    <d v="2017-07-25T14:28:00"/>
    <d v="2017-07-25T15:19:00"/>
    <x v="33"/>
    <x v="3"/>
    <x v="1551"/>
    <s v="758P"/>
    <x v="20"/>
    <e v="#N/A"/>
    <e v="#N/A"/>
    <x v="40"/>
    <x v="40"/>
  </r>
  <r>
    <d v="2032-08-29T00:36:00"/>
    <d v="2017-07-25T13:57:00"/>
    <d v="2017-07-25T14:29:00"/>
    <x v="17"/>
    <x v="0"/>
    <x v="997"/>
    <s v="L3305P"/>
    <x v="25"/>
    <e v="#N/A"/>
    <e v="#N/A"/>
    <x v="48"/>
    <x v="48"/>
  </r>
  <r>
    <d v="2032-08-30T00:36:00"/>
    <d v="2017-07-25T13:57:00"/>
    <d v="2017-07-25T14:29:00"/>
    <x v="17"/>
    <x v="0"/>
    <x v="997"/>
    <s v="L3305P"/>
    <x v="25"/>
    <e v="#N/A"/>
    <e v="#N/A"/>
    <x v="49"/>
    <x v="49"/>
  </r>
  <r>
    <d v="2032-08-31T00:36:00"/>
    <d v="2017-07-25T13:35:00"/>
    <d v="2017-07-25T13:57:00"/>
    <x v="32"/>
    <x v="0"/>
    <x v="190"/>
    <s v="L4121P"/>
    <x v="21"/>
    <e v="#N/A"/>
    <e v="#N/A"/>
    <x v="41"/>
    <x v="41"/>
  </r>
  <r>
    <d v="2032-09-01T00:36:00"/>
    <d v="2017-07-25T13:35:00"/>
    <d v="2017-07-25T13:57:00"/>
    <x v="32"/>
    <x v="0"/>
    <x v="190"/>
    <s v="L4121P"/>
    <x v="21"/>
    <e v="#N/A"/>
    <e v="#N/A"/>
    <x v="42"/>
    <x v="42"/>
  </r>
  <r>
    <d v="2032-09-02T00:36:00"/>
    <d v="2017-07-25T13:47:00"/>
    <d v="2017-07-25T14:35:00"/>
    <x v="50"/>
    <x v="4"/>
    <x v="1552"/>
    <s v="U4514P"/>
    <x v="5"/>
    <e v="#N/A"/>
    <e v="#N/A"/>
    <x v="10"/>
    <x v="10"/>
  </r>
  <r>
    <d v="2032-09-03T00:36:00"/>
    <d v="2017-07-25T14:13:00"/>
    <d v="2017-07-25T14:59:00"/>
    <x v="49"/>
    <x v="3"/>
    <x v="1106"/>
    <s v="5046-P"/>
    <x v="8"/>
    <e v="#N/A"/>
    <e v="#N/A"/>
    <x v="15"/>
    <x v="15"/>
  </r>
  <r>
    <d v="2032-09-04T00:36:00"/>
    <d v="2017-07-25T14:13:00"/>
    <d v="2017-07-25T14:59:00"/>
    <x v="49"/>
    <x v="3"/>
    <x v="1106"/>
    <s v="5046-P"/>
    <x v="8"/>
    <e v="#N/A"/>
    <e v="#N/A"/>
    <x v="16"/>
    <x v="16"/>
  </r>
  <r>
    <d v="2032-09-05T00:36:00"/>
    <d v="2017-07-25T13:38:00"/>
    <d v="2017-07-25T14:20:00"/>
    <x v="91"/>
    <x v="0"/>
    <x v="1553"/>
    <s v="L5160P"/>
    <x v="17"/>
    <e v="#N/A"/>
    <e v="#N/A"/>
    <x v="33"/>
    <x v="33"/>
  </r>
  <r>
    <d v="2032-09-06T00:36:00"/>
    <d v="2017-07-25T13:38:00"/>
    <d v="2017-07-25T14:20:00"/>
    <x v="91"/>
    <x v="0"/>
    <x v="1553"/>
    <s v="L5160P"/>
    <x v="17"/>
    <e v="#N/A"/>
    <e v="#N/A"/>
    <x v="34"/>
    <x v="34"/>
  </r>
  <r>
    <d v="2032-09-07T00:36:00"/>
    <d v="2017-07-25T13:40:00"/>
    <d v="2017-07-25T13:57:00"/>
    <x v="65"/>
    <x v="2"/>
    <x v="1554"/>
    <s v="J2307P"/>
    <x v="14"/>
    <e v="#N/A"/>
    <e v="#N/A"/>
    <x v="27"/>
    <x v="27"/>
  </r>
  <r>
    <d v="2032-09-08T00:36:00"/>
    <d v="2017-07-25T13:40:00"/>
    <d v="2017-07-25T13:57:00"/>
    <x v="65"/>
    <x v="2"/>
    <x v="1554"/>
    <s v="J2307P"/>
    <x v="14"/>
    <e v="#N/A"/>
    <e v="#N/A"/>
    <x v="28"/>
    <x v="28"/>
  </r>
  <r>
    <d v="2032-09-09T00:36:00"/>
    <d v="2017-07-25T19:06:00"/>
    <d v="2017-07-25T19:53:00"/>
    <x v="100"/>
    <x v="6"/>
    <x v="440"/>
    <s v="A302P"/>
    <x v="23"/>
    <e v="#N/A"/>
    <e v="#N/A"/>
    <x v="44"/>
    <x v="44"/>
  </r>
  <r>
    <d v="2032-09-10T00:36:00"/>
    <d v="2017-07-25T19:06:00"/>
    <d v="2017-07-25T19:53:00"/>
    <x v="100"/>
    <x v="6"/>
    <x v="440"/>
    <s v="A302P"/>
    <x v="23"/>
    <e v="#N/A"/>
    <e v="#N/A"/>
    <x v="45"/>
    <x v="45"/>
  </r>
  <r>
    <d v="2032-09-11T00:36:00"/>
    <d v="2017-07-25T13:38:00"/>
    <d v="2017-07-25T14:20:00"/>
    <x v="109"/>
    <x v="4"/>
    <x v="891"/>
    <s v="U5573P"/>
    <x v="17"/>
    <e v="#N/A"/>
    <e v="#N/A"/>
    <x v="33"/>
    <x v="33"/>
  </r>
  <r>
    <d v="2032-09-12T00:36:00"/>
    <d v="2017-07-25T13:38:00"/>
    <d v="2017-07-25T14:20:00"/>
    <x v="109"/>
    <x v="4"/>
    <x v="891"/>
    <s v="U5573P"/>
    <x v="17"/>
    <e v="#N/A"/>
    <e v="#N/A"/>
    <x v="34"/>
    <x v="34"/>
  </r>
  <r>
    <d v="2032-09-13T00:36:00"/>
    <d v="2017-07-25T16:03:00"/>
    <d v="2017-07-25T17:19:00"/>
    <x v="71"/>
    <x v="6"/>
    <x v="210"/>
    <s v="A234P"/>
    <x v="5"/>
    <e v="#N/A"/>
    <e v="#N/A"/>
    <x v="10"/>
    <x v="10"/>
  </r>
  <r>
    <d v="2032-09-14T00:36:00"/>
    <d v="2017-07-25T14:25:00"/>
    <d v="2017-07-25T15:27:00"/>
    <x v="28"/>
    <x v="7"/>
    <x v="1098"/>
    <s v="T7118P"/>
    <x v="21"/>
    <e v="#N/A"/>
    <e v="#N/A"/>
    <x v="41"/>
    <x v="41"/>
  </r>
  <r>
    <d v="2032-09-15T00:36:00"/>
    <d v="2017-07-25T14:25:00"/>
    <d v="2017-07-25T15:27:00"/>
    <x v="28"/>
    <x v="7"/>
    <x v="1098"/>
    <s v="T7118P"/>
    <x v="21"/>
    <e v="#N/A"/>
    <e v="#N/A"/>
    <x v="42"/>
    <x v="42"/>
  </r>
  <r>
    <d v="2032-09-16T00:36:00"/>
    <d v="2017-07-25T13:32:00"/>
    <d v="2017-07-25T14:20:00"/>
    <x v="28"/>
    <x v="7"/>
    <x v="1555"/>
    <s v="T7147P"/>
    <x v="19"/>
    <e v="#N/A"/>
    <e v="#N/A"/>
    <x v="37"/>
    <x v="37"/>
  </r>
  <r>
    <d v="2032-09-17T00:36:00"/>
    <d v="2017-07-25T13:32:00"/>
    <d v="2017-07-25T14:20:00"/>
    <x v="28"/>
    <x v="7"/>
    <x v="1555"/>
    <s v="T7147P"/>
    <x v="19"/>
    <e v="#N/A"/>
    <e v="#N/A"/>
    <x v="38"/>
    <x v="38"/>
  </r>
  <r>
    <d v="2032-09-18T00:36:00"/>
    <d v="2017-07-25T13:53:00"/>
    <d v="2017-07-25T13:59:00"/>
    <x v="88"/>
    <x v="8"/>
    <x v="216"/>
    <s v="X3201"/>
    <x v="10"/>
    <e v="#N/A"/>
    <e v="#N/A"/>
    <x v="19"/>
    <x v="19"/>
  </r>
  <r>
    <d v="2032-09-19T00:36:00"/>
    <d v="2017-07-25T13:53:00"/>
    <d v="2017-07-25T13:59:00"/>
    <x v="88"/>
    <x v="8"/>
    <x v="216"/>
    <s v="X3201"/>
    <x v="10"/>
    <e v="#N/A"/>
    <e v="#N/A"/>
    <x v="20"/>
    <x v="20"/>
  </r>
  <r>
    <d v="2032-09-20T00:36:00"/>
    <d v="2017-07-25T13:30:00"/>
    <d v="2017-07-25T14:07:00"/>
    <x v="30"/>
    <x v="4"/>
    <x v="1556"/>
    <s v="U37271"/>
    <x v="19"/>
    <e v="#N/A"/>
    <e v="#N/A"/>
    <x v="37"/>
    <x v="37"/>
  </r>
  <r>
    <d v="2032-09-21T00:36:00"/>
    <d v="2017-07-25T13:30:00"/>
    <d v="2017-07-25T14:07:00"/>
    <x v="30"/>
    <x v="4"/>
    <x v="1556"/>
    <s v="U37271"/>
    <x v="19"/>
    <e v="#N/A"/>
    <e v="#N/A"/>
    <x v="38"/>
    <x v="38"/>
  </r>
  <r>
    <d v="2032-09-22T00:36:00"/>
    <d v="2017-07-25T13:18:00"/>
    <d v="2017-07-25T13:46:00"/>
    <x v="75"/>
    <x v="2"/>
    <x v="775"/>
    <s v="J4109P"/>
    <x v="9"/>
    <e v="#N/A"/>
    <e v="#N/A"/>
    <x v="17"/>
    <x v="17"/>
  </r>
  <r>
    <d v="2032-09-23T00:36:00"/>
    <d v="2017-07-25T13:18:00"/>
    <d v="2017-07-25T13:46:00"/>
    <x v="75"/>
    <x v="2"/>
    <x v="775"/>
    <s v="J4109P"/>
    <x v="9"/>
    <e v="#N/A"/>
    <e v="#N/A"/>
    <x v="18"/>
    <x v="18"/>
  </r>
  <r>
    <d v="2032-09-24T00:36:00"/>
    <d v="2017-07-25T22:30:00"/>
    <d v="2017-07-25T23:01:00"/>
    <x v="100"/>
    <x v="6"/>
    <x v="395"/>
    <s v="A303P"/>
    <x v="11"/>
    <e v="#N/A"/>
    <e v="#N/A"/>
    <x v="21"/>
    <x v="21"/>
  </r>
  <r>
    <d v="2032-09-25T00:36:00"/>
    <d v="2017-07-25T22:30:00"/>
    <d v="2017-07-25T23:01:00"/>
    <x v="100"/>
    <x v="6"/>
    <x v="395"/>
    <s v="A303P"/>
    <x v="11"/>
    <e v="#N/A"/>
    <e v="#N/A"/>
    <x v="22"/>
    <x v="22"/>
  </r>
  <r>
    <d v="2032-09-26T00:36:00"/>
    <d v="2017-07-25T13:27:00"/>
    <d v="2017-07-25T13:59:00"/>
    <x v="30"/>
    <x v="4"/>
    <x v="779"/>
    <s v="U37151"/>
    <x v="3"/>
    <e v="#N/A"/>
    <e v="#N/A"/>
    <x v="6"/>
    <x v="6"/>
  </r>
  <r>
    <d v="2032-09-27T00:36:00"/>
    <d v="2017-07-25T13:27:00"/>
    <d v="2017-07-25T13:59:00"/>
    <x v="30"/>
    <x v="4"/>
    <x v="779"/>
    <s v="U37151"/>
    <x v="3"/>
    <e v="#N/A"/>
    <e v="#N/A"/>
    <x v="7"/>
    <x v="7"/>
  </r>
  <r>
    <d v="2032-09-28T00:36:00"/>
    <d v="2017-07-25T13:40:00"/>
    <d v="2017-07-25T14:13:00"/>
    <x v="74"/>
    <x v="3"/>
    <x v="1357"/>
    <s v="6068-W"/>
    <x v="25"/>
    <e v="#N/A"/>
    <e v="#N/A"/>
    <x v="48"/>
    <x v="48"/>
  </r>
  <r>
    <d v="2032-09-29T00:36:00"/>
    <d v="2017-07-25T13:40:00"/>
    <d v="2017-07-25T14:13:00"/>
    <x v="74"/>
    <x v="3"/>
    <x v="1357"/>
    <s v="6068-W"/>
    <x v="25"/>
    <e v="#N/A"/>
    <e v="#N/A"/>
    <x v="49"/>
    <x v="49"/>
  </r>
  <r>
    <d v="2032-09-30T00:36:00"/>
    <d v="2017-07-25T14:49:00"/>
    <d v="2017-07-25T15:33:00"/>
    <x v="87"/>
    <x v="0"/>
    <x v="572"/>
    <s v="10119W"/>
    <x v="16"/>
    <e v="#N/A"/>
    <e v="#N/A"/>
    <x v="31"/>
    <x v="31"/>
  </r>
  <r>
    <d v="2032-10-01T00:36:00"/>
    <d v="2017-07-25T14:49:00"/>
    <d v="2017-07-25T15:33:00"/>
    <x v="87"/>
    <x v="0"/>
    <x v="572"/>
    <s v="10119W"/>
    <x v="16"/>
    <e v="#N/A"/>
    <e v="#N/A"/>
    <x v="32"/>
    <x v="32"/>
  </r>
  <r>
    <d v="2032-10-02T00:36:00"/>
    <d v="2017-07-25T13:17:00"/>
    <d v="2017-07-25T14:10:00"/>
    <x v="51"/>
    <x v="1"/>
    <x v="140"/>
    <s v="NC531P"/>
    <x v="1"/>
    <e v="#N/A"/>
    <e v="#N/A"/>
    <x v="2"/>
    <x v="2"/>
  </r>
  <r>
    <d v="2032-10-03T00:36:00"/>
    <d v="2017-07-25T13:17:00"/>
    <d v="2017-07-25T14:10:00"/>
    <x v="51"/>
    <x v="1"/>
    <x v="140"/>
    <s v="NC531P"/>
    <x v="1"/>
    <e v="#N/A"/>
    <e v="#N/A"/>
    <x v="3"/>
    <x v="3"/>
  </r>
  <r>
    <d v="2032-10-04T00:36:00"/>
    <d v="2017-07-25T13:21:00"/>
    <d v="2017-07-25T14:00:00"/>
    <x v="69"/>
    <x v="4"/>
    <x v="623"/>
    <s v="U28271"/>
    <x v="7"/>
    <e v="#N/A"/>
    <e v="#N/A"/>
    <x v="13"/>
    <x v="13"/>
  </r>
  <r>
    <d v="2032-10-05T00:36:00"/>
    <d v="2017-07-25T13:21:00"/>
    <d v="2017-07-25T14:00:00"/>
    <x v="69"/>
    <x v="4"/>
    <x v="623"/>
    <s v="U28271"/>
    <x v="7"/>
    <e v="#N/A"/>
    <e v="#N/A"/>
    <x v="14"/>
    <x v="14"/>
  </r>
  <r>
    <d v="2032-10-06T00:36:00"/>
    <d v="2017-07-25T13:24:00"/>
    <d v="2017-07-25T14:04:00"/>
    <x v="20"/>
    <x v="4"/>
    <x v="582"/>
    <s v="U47231"/>
    <x v="16"/>
    <e v="#N/A"/>
    <e v="#N/A"/>
    <x v="31"/>
    <x v="31"/>
  </r>
  <r>
    <d v="2032-10-07T00:36:00"/>
    <d v="2017-07-25T13:24:00"/>
    <d v="2017-07-25T14:04:00"/>
    <x v="20"/>
    <x v="4"/>
    <x v="582"/>
    <s v="U47231"/>
    <x v="16"/>
    <e v="#N/A"/>
    <e v="#N/A"/>
    <x v="32"/>
    <x v="32"/>
  </r>
  <r>
    <d v="2032-10-08T00:36:00"/>
    <d v="2017-07-25T13:57:00"/>
    <d v="2017-07-25T13:57:00"/>
    <x v="12"/>
    <x v="2"/>
    <x v="1424"/>
    <s v="J3507P"/>
    <x v="1"/>
    <e v="#N/A"/>
    <e v="#N/A"/>
    <x v="2"/>
    <x v="2"/>
  </r>
  <r>
    <d v="2032-10-09T00:36:00"/>
    <d v="2017-07-25T13:57:00"/>
    <d v="2017-07-25T13:57:00"/>
    <x v="12"/>
    <x v="2"/>
    <x v="1424"/>
    <s v="J3507P"/>
    <x v="1"/>
    <e v="#N/A"/>
    <e v="#N/A"/>
    <x v="3"/>
    <x v="3"/>
  </r>
  <r>
    <d v="2032-10-10T00:36:00"/>
    <d v="2017-07-25T13:26:00"/>
    <d v="2017-07-25T14:13:00"/>
    <x v="27"/>
    <x v="4"/>
    <x v="1557"/>
    <s v="U58401"/>
    <x v="7"/>
    <e v="#N/A"/>
    <e v="#N/A"/>
    <x v="13"/>
    <x v="13"/>
  </r>
  <r>
    <d v="2032-10-11T00:36:00"/>
    <d v="2017-07-25T13:26:00"/>
    <d v="2017-07-25T14:13:00"/>
    <x v="27"/>
    <x v="4"/>
    <x v="1557"/>
    <s v="U58401"/>
    <x v="7"/>
    <e v="#N/A"/>
    <e v="#N/A"/>
    <x v="14"/>
    <x v="14"/>
  </r>
  <r>
    <d v="2032-10-12T00:36:00"/>
    <d v="2017-07-26T10:32:00"/>
    <d v="2017-07-26T10:46:00"/>
    <x v="115"/>
    <x v="6"/>
    <x v="1229"/>
    <s v="Unknown"/>
    <x v="11"/>
    <e v="#N/A"/>
    <e v="#N/A"/>
    <x v="21"/>
    <x v="21"/>
  </r>
  <r>
    <d v="2032-10-13T00:36:00"/>
    <d v="2017-07-26T10:32:00"/>
    <d v="2017-07-26T10:46:00"/>
    <x v="115"/>
    <x v="6"/>
    <x v="1229"/>
    <s v="Unknown"/>
    <x v="11"/>
    <e v="#N/A"/>
    <e v="#N/A"/>
    <x v="22"/>
    <x v="22"/>
  </r>
  <r>
    <d v="2032-10-14T00:36:00"/>
    <d v="2017-07-25T14:16:00"/>
    <d v="2017-07-25T14:57:00"/>
    <x v="80"/>
    <x v="7"/>
    <x v="360"/>
    <s v="T9221P"/>
    <x v="13"/>
    <e v="#N/A"/>
    <e v="#N/A"/>
    <x v="25"/>
    <x v="25"/>
  </r>
  <r>
    <d v="2032-10-15T00:36:00"/>
    <d v="2017-07-25T14:16:00"/>
    <d v="2017-07-25T14:57:00"/>
    <x v="80"/>
    <x v="7"/>
    <x v="360"/>
    <s v="T9221P"/>
    <x v="13"/>
    <e v="#N/A"/>
    <e v="#N/A"/>
    <x v="26"/>
    <x v="26"/>
  </r>
  <r>
    <d v="2032-10-16T00:36:00"/>
    <d v="2017-07-25T13:22:00"/>
    <d v="2017-07-25T13:49:00"/>
    <x v="109"/>
    <x v="4"/>
    <x v="838"/>
    <s v="U5577P"/>
    <x v="6"/>
    <e v="#N/A"/>
    <e v="#N/A"/>
    <x v="11"/>
    <x v="11"/>
  </r>
  <r>
    <d v="2032-10-17T00:36:00"/>
    <d v="2017-07-25T13:22:00"/>
    <d v="2017-07-25T13:49:00"/>
    <x v="109"/>
    <x v="4"/>
    <x v="838"/>
    <s v="U5577P"/>
    <x v="6"/>
    <e v="#N/A"/>
    <e v="#N/A"/>
    <x v="12"/>
    <x v="12"/>
  </r>
  <r>
    <d v="2032-10-18T00:36:00"/>
    <d v="2017-07-25T13:58:00"/>
    <d v="2017-07-25T14:44:00"/>
    <x v="59"/>
    <x v="0"/>
    <x v="104"/>
    <s v="L9124P"/>
    <x v="20"/>
    <e v="#N/A"/>
    <e v="#N/A"/>
    <x v="39"/>
    <x v="39"/>
  </r>
  <r>
    <d v="2032-10-19T00:36:00"/>
    <d v="2017-07-25T13:58:00"/>
    <d v="2017-07-25T14:44:00"/>
    <x v="59"/>
    <x v="0"/>
    <x v="104"/>
    <s v="L9124P"/>
    <x v="20"/>
    <e v="#N/A"/>
    <e v="#N/A"/>
    <x v="40"/>
    <x v="40"/>
  </r>
  <r>
    <d v="2032-10-20T00:36:00"/>
    <d v="2017-07-25T13:18:00"/>
    <d v="2017-07-25T13:48:00"/>
    <x v="76"/>
    <x v="4"/>
    <x v="175"/>
    <s v="U68312"/>
    <x v="16"/>
    <e v="#N/A"/>
    <e v="#N/A"/>
    <x v="31"/>
    <x v="31"/>
  </r>
  <r>
    <d v="2032-10-21T00:36:00"/>
    <d v="2017-07-25T13:18:00"/>
    <d v="2017-07-25T13:48:00"/>
    <x v="76"/>
    <x v="4"/>
    <x v="175"/>
    <s v="U68312"/>
    <x v="16"/>
    <e v="#N/A"/>
    <e v="#N/A"/>
    <x v="32"/>
    <x v="32"/>
  </r>
  <r>
    <d v="2032-10-22T00:36:00"/>
    <d v="2017-07-25T13:37:00"/>
    <d v="2017-07-25T14:01:00"/>
    <x v="5"/>
    <x v="1"/>
    <x v="120"/>
    <s v="NC305P"/>
    <x v="18"/>
    <e v="#N/A"/>
    <e v="#N/A"/>
    <x v="35"/>
    <x v="35"/>
  </r>
  <r>
    <d v="2032-10-23T00:36:00"/>
    <d v="2017-07-25T13:37:00"/>
    <d v="2017-07-25T14:01:00"/>
    <x v="5"/>
    <x v="1"/>
    <x v="120"/>
    <s v="NC305P"/>
    <x v="18"/>
    <e v="#N/A"/>
    <e v="#N/A"/>
    <x v="36"/>
    <x v="36"/>
  </r>
  <r>
    <d v="2032-10-24T00:36:00"/>
    <d v="2017-07-25T14:10:00"/>
    <d v="2017-07-25T15:01:00"/>
    <x v="64"/>
    <x v="7"/>
    <x v="870"/>
    <s v="T3114P"/>
    <x v="7"/>
    <e v="#N/A"/>
    <e v="#N/A"/>
    <x v="13"/>
    <x v="13"/>
  </r>
  <r>
    <d v="2032-10-25T00:36:00"/>
    <d v="2017-07-25T14:10:00"/>
    <d v="2017-07-25T15:01:00"/>
    <x v="64"/>
    <x v="7"/>
    <x v="870"/>
    <s v="T3114P"/>
    <x v="7"/>
    <e v="#N/A"/>
    <e v="#N/A"/>
    <x v="14"/>
    <x v="14"/>
  </r>
  <r>
    <d v="2032-10-26T00:36:00"/>
    <d v="2017-07-25T13:25:00"/>
    <d v="2017-07-25T14:19:00"/>
    <x v="41"/>
    <x v="3"/>
    <x v="1348"/>
    <s v="458P"/>
    <x v="18"/>
    <e v="#N/A"/>
    <e v="#N/A"/>
    <x v="35"/>
    <x v="35"/>
  </r>
  <r>
    <d v="2032-10-27T00:36:00"/>
    <d v="2017-07-25T13:25:00"/>
    <d v="2017-07-25T14:19:00"/>
    <x v="41"/>
    <x v="3"/>
    <x v="1348"/>
    <s v="458P"/>
    <x v="18"/>
    <e v="#N/A"/>
    <e v="#N/A"/>
    <x v="36"/>
    <x v="36"/>
  </r>
  <r>
    <d v="2032-10-28T00:36:00"/>
    <d v="2017-07-25T13:07:00"/>
    <d v="2017-07-25T14:00:00"/>
    <x v="78"/>
    <x v="5"/>
    <x v="1374"/>
    <s v="W3270P"/>
    <x v="23"/>
    <e v="#N/A"/>
    <e v="#N/A"/>
    <x v="44"/>
    <x v="44"/>
  </r>
  <r>
    <d v="2032-10-29T00:36:00"/>
    <d v="2017-07-25T13:07:00"/>
    <d v="2017-07-25T14:00:00"/>
    <x v="78"/>
    <x v="5"/>
    <x v="1374"/>
    <s v="W3270P"/>
    <x v="23"/>
    <e v="#N/A"/>
    <e v="#N/A"/>
    <x v="45"/>
    <x v="45"/>
  </r>
  <r>
    <d v="2032-10-30T00:36:00"/>
    <d v="2017-07-25T13:16:00"/>
    <d v="2017-07-25T13:47:00"/>
    <x v="48"/>
    <x v="3"/>
    <x v="981"/>
    <s v="3214-P"/>
    <x v="11"/>
    <e v="#N/A"/>
    <e v="#N/A"/>
    <x v="21"/>
    <x v="21"/>
  </r>
  <r>
    <d v="2032-10-31T00:36:00"/>
    <d v="2017-07-25T13:16:00"/>
    <d v="2017-07-25T13:47:00"/>
    <x v="48"/>
    <x v="3"/>
    <x v="981"/>
    <s v="3214-P"/>
    <x v="11"/>
    <e v="#N/A"/>
    <e v="#N/A"/>
    <x v="22"/>
    <x v="22"/>
  </r>
  <r>
    <d v="2032-11-01T00:36:00"/>
    <d v="2017-07-25T14:01:00"/>
    <d v="2017-07-25T14:53:00"/>
    <x v="78"/>
    <x v="5"/>
    <x v="585"/>
    <s v="W3206P"/>
    <x v="3"/>
    <e v="#N/A"/>
    <e v="#N/A"/>
    <x v="6"/>
    <x v="6"/>
  </r>
  <r>
    <d v="2032-11-02T00:36:00"/>
    <d v="2017-07-25T14:01:00"/>
    <d v="2017-07-25T14:53:00"/>
    <x v="78"/>
    <x v="5"/>
    <x v="585"/>
    <s v="W3206P"/>
    <x v="3"/>
    <e v="#N/A"/>
    <e v="#N/A"/>
    <x v="7"/>
    <x v="7"/>
  </r>
  <r>
    <d v="2032-11-03T00:36:00"/>
    <d v="2017-07-25T13:16:00"/>
    <d v="2017-07-25T13:48:00"/>
    <x v="92"/>
    <x v="3"/>
    <x v="1026"/>
    <s v="3079-P"/>
    <x v="6"/>
    <e v="#N/A"/>
    <e v="#N/A"/>
    <x v="11"/>
    <x v="11"/>
  </r>
  <r>
    <d v="2032-11-04T00:36:00"/>
    <d v="2017-07-25T13:16:00"/>
    <d v="2017-07-25T13:48:00"/>
    <x v="92"/>
    <x v="3"/>
    <x v="1026"/>
    <s v="3079-P"/>
    <x v="6"/>
    <e v="#N/A"/>
    <e v="#N/A"/>
    <x v="12"/>
    <x v="12"/>
  </r>
  <r>
    <d v="2032-11-05T00:36:00"/>
    <d v="2017-07-25T13:25:00"/>
    <d v="2017-07-25T14:32:00"/>
    <x v="43"/>
    <x v="7"/>
    <x v="566"/>
    <s v="T8235P"/>
    <x v="24"/>
    <e v="#N/A"/>
    <e v="#N/A"/>
    <x v="46"/>
    <x v="46"/>
  </r>
  <r>
    <d v="2032-11-06T00:36:00"/>
    <d v="2017-07-25T13:25:00"/>
    <d v="2017-07-25T14:32:00"/>
    <x v="43"/>
    <x v="7"/>
    <x v="566"/>
    <s v="T8235P"/>
    <x v="24"/>
    <e v="#N/A"/>
    <e v="#N/A"/>
    <x v="47"/>
    <x v="47"/>
  </r>
  <r>
    <d v="2032-11-07T00:36:00"/>
    <d v="2017-07-25T13:44:00"/>
    <d v="2017-07-25T14:45:00"/>
    <x v="78"/>
    <x v="5"/>
    <x v="1558"/>
    <s v="W3214P"/>
    <x v="15"/>
    <e v="#N/A"/>
    <e v="#N/A"/>
    <x v="29"/>
    <x v="29"/>
  </r>
  <r>
    <d v="2032-11-08T00:36:00"/>
    <d v="2017-07-25T13:44:00"/>
    <d v="2017-07-25T14:45:00"/>
    <x v="78"/>
    <x v="5"/>
    <x v="1558"/>
    <s v="W3214P"/>
    <x v="15"/>
    <e v="#N/A"/>
    <e v="#N/A"/>
    <x v="30"/>
    <x v="30"/>
  </r>
  <r>
    <d v="2032-11-09T00:36:00"/>
    <d v="2017-07-25T17:36:00"/>
    <d v="2017-07-25T18:24:00"/>
    <x v="104"/>
    <x v="0"/>
    <x v="524"/>
    <s v="L7123P"/>
    <x v="24"/>
    <e v="#N/A"/>
    <e v="#N/A"/>
    <x v="46"/>
    <x v="46"/>
  </r>
  <r>
    <d v="2032-11-10T00:36:00"/>
    <d v="2017-07-25T17:36:00"/>
    <d v="2017-07-25T18:24:00"/>
    <x v="104"/>
    <x v="0"/>
    <x v="524"/>
    <s v="L7123P"/>
    <x v="24"/>
    <e v="#N/A"/>
    <e v="#N/A"/>
    <x v="47"/>
    <x v="47"/>
  </r>
  <r>
    <d v="2032-11-11T00:36:00"/>
    <d v="2017-07-26T03:32:00"/>
    <d v="2017-07-26T04:41:00"/>
    <x v="98"/>
    <x v="6"/>
    <x v="598"/>
    <s v="A423P"/>
    <x v="4"/>
    <e v="#N/A"/>
    <e v="#N/A"/>
    <x v="8"/>
    <x v="8"/>
  </r>
  <r>
    <d v="2032-11-12T00:36:00"/>
    <d v="2017-07-26T03:32:00"/>
    <d v="2017-07-26T04:41:00"/>
    <x v="98"/>
    <x v="6"/>
    <x v="598"/>
    <s v="A423P"/>
    <x v="4"/>
    <e v="#N/A"/>
    <e v="#N/A"/>
    <x v="9"/>
    <x v="9"/>
  </r>
  <r>
    <d v="2032-11-13T00:36:00"/>
    <d v="2017-07-25T13:23:00"/>
    <d v="2017-07-25T13:24:00"/>
    <x v="32"/>
    <x v="0"/>
    <x v="62"/>
    <s v="L4129D"/>
    <x v="8"/>
    <e v="#N/A"/>
    <e v="#N/A"/>
    <x v="15"/>
    <x v="15"/>
  </r>
  <r>
    <d v="2032-11-14T00:36:00"/>
    <d v="2017-07-25T13:23:00"/>
    <d v="2017-07-25T13:24:00"/>
    <x v="32"/>
    <x v="0"/>
    <x v="62"/>
    <s v="L4129D"/>
    <x v="8"/>
    <e v="#N/A"/>
    <e v="#N/A"/>
    <x v="16"/>
    <x v="16"/>
  </r>
  <r>
    <d v="2032-11-15T00:36:00"/>
    <d v="2017-07-25T13:08:00"/>
    <d v="2017-07-25T13:37:00"/>
    <x v="62"/>
    <x v="0"/>
    <x v="270"/>
    <s v="L2219P"/>
    <x v="3"/>
    <e v="#N/A"/>
    <e v="#N/A"/>
    <x v="6"/>
    <x v="6"/>
  </r>
  <r>
    <d v="2032-11-16T00:36:00"/>
    <d v="2017-07-25T13:08:00"/>
    <d v="2017-07-25T13:37:00"/>
    <x v="62"/>
    <x v="0"/>
    <x v="270"/>
    <s v="L2219P"/>
    <x v="3"/>
    <e v="#N/A"/>
    <e v="#N/A"/>
    <x v="7"/>
    <x v="7"/>
  </r>
  <r>
    <d v="2032-11-17T00:36:00"/>
    <d v="2017-07-25T13:17:00"/>
    <d v="2017-07-25T14:09:00"/>
    <x v="40"/>
    <x v="3"/>
    <x v="1005"/>
    <s v="5102-P"/>
    <x v="17"/>
    <e v="#N/A"/>
    <e v="#N/A"/>
    <x v="33"/>
    <x v="33"/>
  </r>
  <r>
    <d v="2032-11-18T00:36:00"/>
    <d v="2017-07-25T13:17:00"/>
    <d v="2017-07-25T14:09:00"/>
    <x v="40"/>
    <x v="3"/>
    <x v="1005"/>
    <s v="5102-P"/>
    <x v="17"/>
    <e v="#N/A"/>
    <e v="#N/A"/>
    <x v="34"/>
    <x v="34"/>
  </r>
  <r>
    <d v="2032-11-19T00:36:00"/>
    <d v="2017-07-25T13:38:00"/>
    <d v="2017-07-25T14:28:00"/>
    <x v="70"/>
    <x v="3"/>
    <x v="133"/>
    <s v="874P"/>
    <x v="5"/>
    <e v="#N/A"/>
    <e v="#N/A"/>
    <x v="10"/>
    <x v="10"/>
  </r>
  <r>
    <d v="2032-11-20T00:36:00"/>
    <d v="2017-07-25T13:56:00"/>
    <d v="2017-07-25T14:25:00"/>
    <x v="39"/>
    <x v="3"/>
    <x v="1021"/>
    <s v="5221-P"/>
    <x v="3"/>
    <e v="#N/A"/>
    <e v="#N/A"/>
    <x v="6"/>
    <x v="6"/>
  </r>
  <r>
    <d v="2032-11-21T00:36:00"/>
    <d v="2017-07-25T13:56:00"/>
    <d v="2017-07-25T14:25:00"/>
    <x v="39"/>
    <x v="3"/>
    <x v="1021"/>
    <s v="5221-P"/>
    <x v="3"/>
    <e v="#N/A"/>
    <e v="#N/A"/>
    <x v="7"/>
    <x v="7"/>
  </r>
  <r>
    <d v="2032-11-22T00:36:00"/>
    <d v="2017-07-25T13:12:00"/>
    <d v="2017-07-25T14:08:00"/>
    <x v="74"/>
    <x v="3"/>
    <x v="211"/>
    <s v="6082-W"/>
    <x v="3"/>
    <e v="#N/A"/>
    <e v="#N/A"/>
    <x v="6"/>
    <x v="6"/>
  </r>
  <r>
    <d v="2032-11-23T00:36:00"/>
    <d v="2017-07-25T13:12:00"/>
    <d v="2017-07-25T14:08:00"/>
    <x v="74"/>
    <x v="3"/>
    <x v="211"/>
    <s v="6082-W"/>
    <x v="3"/>
    <e v="#N/A"/>
    <e v="#N/A"/>
    <x v="7"/>
    <x v="7"/>
  </r>
  <r>
    <d v="2032-11-24T00:36:00"/>
    <d v="2017-07-25T12:50:00"/>
    <d v="2017-07-25T13:38:00"/>
    <x v="84"/>
    <x v="2"/>
    <x v="1559"/>
    <s v="J2819P"/>
    <x v="0"/>
    <e v="#N/A"/>
    <e v="#N/A"/>
    <x v="0"/>
    <x v="0"/>
  </r>
  <r>
    <d v="2032-11-25T00:36:00"/>
    <d v="2017-07-25T12:50:00"/>
    <d v="2017-07-25T13:38:00"/>
    <x v="84"/>
    <x v="2"/>
    <x v="1559"/>
    <s v="J2819P"/>
    <x v="0"/>
    <e v="#N/A"/>
    <e v="#N/A"/>
    <x v="1"/>
    <x v="1"/>
  </r>
  <r>
    <d v="2032-11-26T00:36:00"/>
    <d v="2017-07-25T12:52:00"/>
    <d v="2017-07-25T13:11:00"/>
    <x v="25"/>
    <x v="2"/>
    <x v="1175"/>
    <s v="J4411D"/>
    <x v="19"/>
    <e v="#N/A"/>
    <e v="#N/A"/>
    <x v="37"/>
    <x v="37"/>
  </r>
  <r>
    <d v="2032-11-27T00:36:00"/>
    <d v="2017-07-25T12:52:00"/>
    <d v="2017-07-25T13:11:00"/>
    <x v="25"/>
    <x v="2"/>
    <x v="1175"/>
    <s v="J4411D"/>
    <x v="19"/>
    <e v="#N/A"/>
    <e v="#N/A"/>
    <x v="38"/>
    <x v="38"/>
  </r>
  <r>
    <d v="2032-11-28T00:36:00"/>
    <d v="2017-07-26T07:50:00"/>
    <d v="2017-07-26T09:14:00"/>
    <x v="66"/>
    <x v="6"/>
    <x v="1220"/>
    <s v="A220P"/>
    <x v="16"/>
    <e v="#N/A"/>
    <e v="#N/A"/>
    <x v="31"/>
    <x v="31"/>
  </r>
  <r>
    <d v="2032-11-29T00:36:00"/>
    <d v="2017-07-26T07:50:00"/>
    <d v="2017-07-26T09:14:00"/>
    <x v="66"/>
    <x v="6"/>
    <x v="1220"/>
    <s v="A220P"/>
    <x v="16"/>
    <e v="#N/A"/>
    <e v="#N/A"/>
    <x v="32"/>
    <x v="32"/>
  </r>
  <r>
    <d v="2032-11-30T00:36:00"/>
    <d v="2017-07-25T12:29:00"/>
    <d v="2017-07-25T13:10:00"/>
    <x v="5"/>
    <x v="1"/>
    <x v="5"/>
    <s v="NC311P"/>
    <x v="1"/>
    <e v="#N/A"/>
    <e v="#N/A"/>
    <x v="2"/>
    <x v="2"/>
  </r>
  <r>
    <d v="2032-12-01T00:36:00"/>
    <d v="2017-07-25T12:29:00"/>
    <d v="2017-07-25T13:10:00"/>
    <x v="5"/>
    <x v="1"/>
    <x v="5"/>
    <s v="NC311P"/>
    <x v="1"/>
    <e v="#N/A"/>
    <e v="#N/A"/>
    <x v="3"/>
    <x v="3"/>
  </r>
  <r>
    <d v="2032-12-02T00:36:00"/>
    <d v="2017-07-25T13:31:00"/>
    <d v="2017-07-25T14:07:00"/>
    <x v="13"/>
    <x v="3"/>
    <x v="1122"/>
    <s v="G117-1"/>
    <x v="10"/>
    <e v="#N/A"/>
    <e v="#N/A"/>
    <x v="19"/>
    <x v="19"/>
  </r>
  <r>
    <d v="2032-12-03T00:36:00"/>
    <d v="2017-07-25T13:31:00"/>
    <d v="2017-07-25T14:07:00"/>
    <x v="13"/>
    <x v="3"/>
    <x v="1122"/>
    <s v="G117-1"/>
    <x v="10"/>
    <e v="#N/A"/>
    <e v="#N/A"/>
    <x v="20"/>
    <x v="20"/>
  </r>
  <r>
    <d v="2032-12-04T00:36:00"/>
    <d v="2017-07-25T23:53:00"/>
    <d v="2017-07-26T01:05:00"/>
    <x v="14"/>
    <x v="6"/>
    <x v="1239"/>
    <s v="A502P"/>
    <x v="0"/>
    <e v="#N/A"/>
    <e v="#N/A"/>
    <x v="0"/>
    <x v="0"/>
  </r>
  <r>
    <d v="2032-12-05T00:36:00"/>
    <d v="2017-07-25T23:53:00"/>
    <d v="2017-07-26T01:05:00"/>
    <x v="14"/>
    <x v="6"/>
    <x v="1239"/>
    <s v="A502P"/>
    <x v="0"/>
    <e v="#N/A"/>
    <e v="#N/A"/>
    <x v="1"/>
    <x v="1"/>
  </r>
  <r>
    <d v="2032-12-06T00:36:00"/>
    <d v="2017-07-25T13:18:00"/>
    <d v="2017-07-25T13:57:00"/>
    <x v="6"/>
    <x v="4"/>
    <x v="1560"/>
    <s v="C5C21P"/>
    <x v="11"/>
    <e v="#N/A"/>
    <e v="#N/A"/>
    <x v="21"/>
    <x v="21"/>
  </r>
  <r>
    <d v="2032-12-07T00:36:00"/>
    <d v="2017-07-25T13:18:00"/>
    <d v="2017-07-25T13:57:00"/>
    <x v="6"/>
    <x v="4"/>
    <x v="1560"/>
    <s v="C5C21P"/>
    <x v="11"/>
    <e v="#N/A"/>
    <e v="#N/A"/>
    <x v="22"/>
    <x v="22"/>
  </r>
  <r>
    <d v="2032-12-08T00:36:00"/>
    <d v="2017-07-25T13:08:00"/>
    <d v="2017-07-25T13:55:00"/>
    <x v="76"/>
    <x v="4"/>
    <x v="334"/>
    <s v="U66712"/>
    <x v="10"/>
    <e v="#N/A"/>
    <e v="#N/A"/>
    <x v="19"/>
    <x v="19"/>
  </r>
  <r>
    <d v="2032-12-09T00:36:00"/>
    <d v="2017-07-25T13:08:00"/>
    <d v="2017-07-25T13:55:00"/>
    <x v="76"/>
    <x v="4"/>
    <x v="334"/>
    <s v="U66712"/>
    <x v="10"/>
    <e v="#N/A"/>
    <e v="#N/A"/>
    <x v="20"/>
    <x v="20"/>
  </r>
  <r>
    <d v="2032-12-10T00:36:00"/>
    <d v="2017-07-25T13:12:00"/>
    <d v="2017-07-25T14:01:00"/>
    <x v="43"/>
    <x v="7"/>
    <x v="1561"/>
    <s v="T8231P"/>
    <x v="8"/>
    <e v="#N/A"/>
    <e v="#N/A"/>
    <x v="15"/>
    <x v="15"/>
  </r>
  <r>
    <d v="2032-12-11T00:36:00"/>
    <d v="2017-07-25T13:12:00"/>
    <d v="2017-07-25T14:01:00"/>
    <x v="43"/>
    <x v="7"/>
    <x v="1561"/>
    <s v="T8231P"/>
    <x v="8"/>
    <e v="#N/A"/>
    <e v="#N/A"/>
    <x v="16"/>
    <x v="16"/>
  </r>
  <r>
    <d v="2032-12-12T00:36:00"/>
    <d v="2017-07-25T12:38:00"/>
    <d v="2017-07-25T13:18:00"/>
    <x v="30"/>
    <x v="4"/>
    <x v="239"/>
    <s v="U37422"/>
    <x v="5"/>
    <e v="#N/A"/>
    <e v="#N/A"/>
    <x v="10"/>
    <x v="10"/>
  </r>
  <r>
    <d v="2032-12-13T00:36:00"/>
    <d v="2017-07-25T14:02:00"/>
    <d v="2017-07-25T14:28:00"/>
    <x v="88"/>
    <x v="8"/>
    <x v="1194"/>
    <s v="X3226"/>
    <x v="5"/>
    <e v="#N/A"/>
    <e v="#N/A"/>
    <x v="10"/>
    <x v="10"/>
  </r>
  <r>
    <d v="2032-12-14T00:36:00"/>
    <d v="2017-07-25T12:35:00"/>
    <d v="2017-07-25T13:05:00"/>
    <x v="30"/>
    <x v="4"/>
    <x v="208"/>
    <s v="U37172"/>
    <x v="22"/>
    <e v="#N/A"/>
    <e v="#N/A"/>
    <x v="43"/>
    <x v="43"/>
  </r>
  <r>
    <d v="2032-12-15T00:36:00"/>
    <d v="2017-07-25T17:56:00"/>
    <d v="2017-07-25T18:48:00"/>
    <x v="104"/>
    <x v="0"/>
    <x v="1562"/>
    <s v="L7118E"/>
    <x v="13"/>
    <e v="#N/A"/>
    <e v="#N/A"/>
    <x v="25"/>
    <x v="25"/>
  </r>
  <r>
    <d v="2032-12-16T00:36:00"/>
    <d v="2017-07-25T17:56:00"/>
    <d v="2017-07-25T18:48:00"/>
    <x v="104"/>
    <x v="0"/>
    <x v="1562"/>
    <s v="L7118E"/>
    <x v="13"/>
    <e v="#N/A"/>
    <e v="#N/A"/>
    <x v="26"/>
    <x v="26"/>
  </r>
  <r>
    <d v="2032-12-17T00:36:00"/>
    <d v="2017-07-25T13:06:00"/>
    <d v="2017-07-25T13:51:00"/>
    <x v="39"/>
    <x v="3"/>
    <x v="893"/>
    <s v="5206-P"/>
    <x v="13"/>
    <e v="#N/A"/>
    <e v="#N/A"/>
    <x v="25"/>
    <x v="25"/>
  </r>
  <r>
    <d v="2032-12-18T00:36:00"/>
    <d v="2017-07-25T13:06:00"/>
    <d v="2017-07-25T13:51:00"/>
    <x v="39"/>
    <x v="3"/>
    <x v="893"/>
    <s v="5206-P"/>
    <x v="13"/>
    <e v="#N/A"/>
    <e v="#N/A"/>
    <x v="26"/>
    <x v="26"/>
  </r>
  <r>
    <d v="2032-12-19T00:36:00"/>
    <d v="2017-07-25T12:45:00"/>
    <d v="2017-07-25T13:12:00"/>
    <x v="10"/>
    <x v="4"/>
    <x v="1177"/>
    <s v="U6D241"/>
    <x v="25"/>
    <e v="#N/A"/>
    <e v="#N/A"/>
    <x v="48"/>
    <x v="48"/>
  </r>
  <r>
    <d v="2032-12-20T00:36:00"/>
    <d v="2017-07-25T12:45:00"/>
    <d v="2017-07-25T13:12:00"/>
    <x v="10"/>
    <x v="4"/>
    <x v="1177"/>
    <s v="U6D241"/>
    <x v="25"/>
    <e v="#N/A"/>
    <e v="#N/A"/>
    <x v="49"/>
    <x v="49"/>
  </r>
  <r>
    <d v="2032-12-21T00:36:00"/>
    <d v="2017-07-25T13:04:00"/>
    <d v="2017-07-25T13:13:00"/>
    <x v="88"/>
    <x v="8"/>
    <x v="1065"/>
    <s v="X3204"/>
    <x v="4"/>
    <e v="#N/A"/>
    <e v="#N/A"/>
    <x v="8"/>
    <x v="8"/>
  </r>
  <r>
    <d v="2032-12-22T00:36:00"/>
    <d v="2017-07-25T13:04:00"/>
    <d v="2017-07-25T13:13:00"/>
    <x v="88"/>
    <x v="8"/>
    <x v="1065"/>
    <s v="X3204"/>
    <x v="4"/>
    <e v="#N/A"/>
    <e v="#N/A"/>
    <x v="9"/>
    <x v="9"/>
  </r>
  <r>
    <d v="2032-12-23T00:36:00"/>
    <d v="2017-07-25T12:24:00"/>
    <d v="2017-07-25T13:10:00"/>
    <x v="59"/>
    <x v="0"/>
    <x v="752"/>
    <s v="L9113P"/>
    <x v="16"/>
    <e v="#N/A"/>
    <e v="#N/A"/>
    <x v="31"/>
    <x v="31"/>
  </r>
  <r>
    <d v="2032-12-24T00:36:00"/>
    <d v="2017-07-25T12:24:00"/>
    <d v="2017-07-25T13:10:00"/>
    <x v="59"/>
    <x v="0"/>
    <x v="752"/>
    <s v="L9113P"/>
    <x v="16"/>
    <e v="#N/A"/>
    <e v="#N/A"/>
    <x v="32"/>
    <x v="32"/>
  </r>
  <r>
    <d v="2032-12-25T00:36:00"/>
    <d v="2017-07-25T12:36:00"/>
    <d v="2017-07-25T13:24:00"/>
    <x v="34"/>
    <x v="0"/>
    <x v="753"/>
    <s v="L3330P"/>
    <x v="18"/>
    <e v="#N/A"/>
    <e v="#N/A"/>
    <x v="35"/>
    <x v="35"/>
  </r>
  <r>
    <d v="2032-12-26T00:36:00"/>
    <d v="2017-07-25T12:36:00"/>
    <d v="2017-07-25T13:24:00"/>
    <x v="34"/>
    <x v="0"/>
    <x v="753"/>
    <s v="L3330P"/>
    <x v="18"/>
    <e v="#N/A"/>
    <e v="#N/A"/>
    <x v="36"/>
    <x v="36"/>
  </r>
  <r>
    <d v="2032-12-27T00:36:00"/>
    <d v="2017-07-25T14:03:00"/>
    <d v="2017-07-25T14:24:00"/>
    <x v="71"/>
    <x v="8"/>
    <x v="538"/>
    <s v="X3215"/>
    <x v="22"/>
    <e v="#N/A"/>
    <e v="#N/A"/>
    <x v="43"/>
    <x v="43"/>
  </r>
  <r>
    <d v="2032-12-28T00:36:00"/>
    <d v="2017-07-25T12:32:00"/>
    <d v="2017-07-25T13:01:00"/>
    <x v="42"/>
    <x v="5"/>
    <x v="1563"/>
    <s v="W3108P"/>
    <x v="8"/>
    <e v="#N/A"/>
    <e v="#N/A"/>
    <x v="15"/>
    <x v="15"/>
  </r>
  <r>
    <d v="2032-12-29T00:36:00"/>
    <d v="2017-07-25T12:32:00"/>
    <d v="2017-07-25T13:01:00"/>
    <x v="42"/>
    <x v="5"/>
    <x v="1563"/>
    <s v="W3108P"/>
    <x v="8"/>
    <e v="#N/A"/>
    <e v="#N/A"/>
    <x v="16"/>
    <x v="16"/>
  </r>
  <r>
    <d v="2032-12-30T00:36:00"/>
    <d v="2017-07-25T13:00:00"/>
    <d v="2017-07-25T13:40:00"/>
    <x v="18"/>
    <x v="3"/>
    <x v="1564"/>
    <s v="7026-P"/>
    <x v="3"/>
    <e v="#N/A"/>
    <e v="#N/A"/>
    <x v="6"/>
    <x v="6"/>
  </r>
  <r>
    <d v="2032-12-31T00:36:00"/>
    <d v="2017-07-25T13:00:00"/>
    <d v="2017-07-25T13:40:00"/>
    <x v="18"/>
    <x v="3"/>
    <x v="1564"/>
    <s v="7026-P"/>
    <x v="3"/>
    <e v="#N/A"/>
    <e v="#N/A"/>
    <x v="7"/>
    <x v="7"/>
  </r>
  <r>
    <d v="2033-01-01T00:36:00"/>
    <d v="2017-07-25T12:21:00"/>
    <d v="2017-07-25T12:36:00"/>
    <x v="88"/>
    <x v="8"/>
    <x v="367"/>
    <s v="X3232"/>
    <x v="7"/>
    <e v="#N/A"/>
    <e v="#N/A"/>
    <x v="13"/>
    <x v="13"/>
  </r>
  <r>
    <d v="2033-01-02T00:36:00"/>
    <d v="2017-07-25T12:21:00"/>
    <d v="2017-07-25T12:36:00"/>
    <x v="88"/>
    <x v="8"/>
    <x v="367"/>
    <s v="X3232"/>
    <x v="7"/>
    <e v="#N/A"/>
    <e v="#N/A"/>
    <x v="14"/>
    <x v="14"/>
  </r>
  <r>
    <d v="2033-01-03T00:36:00"/>
    <d v="2017-07-25T12:47:00"/>
    <d v="2017-07-25T13:24:00"/>
    <x v="23"/>
    <x v="4"/>
    <x v="1565"/>
    <s v="U6280P"/>
    <x v="16"/>
    <e v="#N/A"/>
    <e v="#N/A"/>
    <x v="31"/>
    <x v="31"/>
  </r>
  <r>
    <d v="2033-01-04T00:36:00"/>
    <d v="2017-07-25T12:47:00"/>
    <d v="2017-07-25T13:24:00"/>
    <x v="23"/>
    <x v="4"/>
    <x v="1565"/>
    <s v="U6280P"/>
    <x v="16"/>
    <e v="#N/A"/>
    <e v="#N/A"/>
    <x v="32"/>
    <x v="32"/>
  </r>
  <r>
    <d v="2033-01-05T00:36:00"/>
    <d v="2017-07-25T13:07:00"/>
    <d v="2017-07-25T13:30:00"/>
    <x v="13"/>
    <x v="3"/>
    <x v="357"/>
    <s v="G118-1"/>
    <x v="17"/>
    <e v="#N/A"/>
    <e v="#N/A"/>
    <x v="33"/>
    <x v="33"/>
  </r>
  <r>
    <d v="2033-01-06T00:36:00"/>
    <d v="2017-07-25T13:07:00"/>
    <d v="2017-07-25T13:30:00"/>
    <x v="13"/>
    <x v="3"/>
    <x v="357"/>
    <s v="G118-1"/>
    <x v="17"/>
    <e v="#N/A"/>
    <e v="#N/A"/>
    <x v="34"/>
    <x v="34"/>
  </r>
  <r>
    <d v="2033-01-07T00:36:00"/>
    <d v="2017-07-26T08:08:00"/>
    <d v="2017-07-26T08:51:00"/>
    <x v="31"/>
    <x v="6"/>
    <x v="610"/>
    <s v="ALD4P"/>
    <x v="16"/>
    <e v="#N/A"/>
    <e v="#N/A"/>
    <x v="31"/>
    <x v="31"/>
  </r>
  <r>
    <d v="2033-01-08T00:36:00"/>
    <d v="2017-07-26T08:08:00"/>
    <d v="2017-07-26T08:51:00"/>
    <x v="31"/>
    <x v="6"/>
    <x v="610"/>
    <s v="ALD4P"/>
    <x v="16"/>
    <e v="#N/A"/>
    <e v="#N/A"/>
    <x v="32"/>
    <x v="32"/>
  </r>
  <r>
    <d v="2033-01-09T00:36:00"/>
    <d v="2017-07-25T13:16:00"/>
    <d v="2017-07-25T14:04:00"/>
    <x v="51"/>
    <x v="1"/>
    <x v="791"/>
    <s v="NC510P"/>
    <x v="4"/>
    <e v="#N/A"/>
    <e v="#N/A"/>
    <x v="8"/>
    <x v="8"/>
  </r>
  <r>
    <d v="2033-01-10T00:36:00"/>
    <d v="2017-07-25T13:16:00"/>
    <d v="2017-07-25T14:04:00"/>
    <x v="51"/>
    <x v="1"/>
    <x v="791"/>
    <s v="NC510P"/>
    <x v="4"/>
    <e v="#N/A"/>
    <e v="#N/A"/>
    <x v="9"/>
    <x v="9"/>
  </r>
  <r>
    <d v="2033-01-11T00:36:00"/>
    <d v="2017-07-25T13:33:00"/>
    <d v="2017-07-25T14:20:00"/>
    <x v="4"/>
    <x v="3"/>
    <x v="1214"/>
    <s v="LDR11P"/>
    <x v="22"/>
    <e v="#N/A"/>
    <e v="#N/A"/>
    <x v="43"/>
    <x v="43"/>
  </r>
  <r>
    <d v="2033-01-12T00:36:00"/>
    <d v="2017-07-25T12:12:00"/>
    <d v="2017-07-25T12:36:00"/>
    <x v="71"/>
    <x v="8"/>
    <x v="300"/>
    <s v="X3214"/>
    <x v="2"/>
    <e v="#N/A"/>
    <e v="#N/A"/>
    <x v="4"/>
    <x v="4"/>
  </r>
  <r>
    <d v="2033-01-13T00:36:00"/>
    <d v="2017-07-25T12:12:00"/>
    <d v="2017-07-25T12:36:00"/>
    <x v="71"/>
    <x v="8"/>
    <x v="300"/>
    <s v="X3214"/>
    <x v="2"/>
    <e v="#N/A"/>
    <e v="#N/A"/>
    <x v="5"/>
    <x v="5"/>
  </r>
  <r>
    <d v="2033-01-14T00:36:00"/>
    <d v="2017-07-25T12:17:00"/>
    <d v="2017-07-25T12:47:00"/>
    <x v="72"/>
    <x v="5"/>
    <x v="347"/>
    <s v="W2114P"/>
    <x v="3"/>
    <e v="#N/A"/>
    <e v="#N/A"/>
    <x v="6"/>
    <x v="6"/>
  </r>
  <r>
    <d v="2033-01-15T00:36:00"/>
    <d v="2017-07-25T12:17:00"/>
    <d v="2017-07-25T12:47:00"/>
    <x v="72"/>
    <x v="5"/>
    <x v="347"/>
    <s v="W2114P"/>
    <x v="3"/>
    <e v="#N/A"/>
    <e v="#N/A"/>
    <x v="7"/>
    <x v="7"/>
  </r>
  <r>
    <d v="2033-01-16T00:36:00"/>
    <d v="2017-07-25T12:14:00"/>
    <d v="2017-07-25T12:31:00"/>
    <x v="15"/>
    <x v="4"/>
    <x v="17"/>
    <s v="U38481"/>
    <x v="18"/>
    <e v="#N/A"/>
    <e v="#N/A"/>
    <x v="35"/>
    <x v="35"/>
  </r>
  <r>
    <d v="2033-01-17T00:36:00"/>
    <d v="2017-07-25T12:14:00"/>
    <d v="2017-07-25T12:31:00"/>
    <x v="15"/>
    <x v="4"/>
    <x v="17"/>
    <s v="U38481"/>
    <x v="18"/>
    <e v="#N/A"/>
    <e v="#N/A"/>
    <x v="36"/>
    <x v="36"/>
  </r>
  <r>
    <d v="2033-01-18T00:36:00"/>
    <d v="2017-07-25T12:59:00"/>
    <d v="2017-07-25T13:29:00"/>
    <x v="9"/>
    <x v="0"/>
    <x v="1566"/>
    <s v="L4207P"/>
    <x v="21"/>
    <e v="#N/A"/>
    <e v="#N/A"/>
    <x v="41"/>
    <x v="41"/>
  </r>
  <r>
    <d v="2033-01-19T00:36:00"/>
    <d v="2017-07-25T12:59:00"/>
    <d v="2017-07-25T13:29:00"/>
    <x v="9"/>
    <x v="0"/>
    <x v="1566"/>
    <s v="L4207P"/>
    <x v="21"/>
    <e v="#N/A"/>
    <e v="#N/A"/>
    <x v="42"/>
    <x v="42"/>
  </r>
  <r>
    <d v="2033-01-20T00:36:00"/>
    <d v="2017-07-25T12:23:00"/>
    <d v="2017-07-25T13:04:00"/>
    <x v="17"/>
    <x v="0"/>
    <x v="1093"/>
    <s v="L3306P"/>
    <x v="18"/>
    <e v="#N/A"/>
    <e v="#N/A"/>
    <x v="35"/>
    <x v="35"/>
  </r>
  <r>
    <d v="2033-01-21T00:36:00"/>
    <d v="2017-07-25T12:23:00"/>
    <d v="2017-07-25T13:04:00"/>
    <x v="17"/>
    <x v="0"/>
    <x v="1093"/>
    <s v="L3306P"/>
    <x v="18"/>
    <e v="#N/A"/>
    <e v="#N/A"/>
    <x v="36"/>
    <x v="36"/>
  </r>
  <r>
    <d v="2033-01-22T00:36:00"/>
    <d v="2017-07-25T12:32:00"/>
    <d v="2017-07-25T13:08:00"/>
    <x v="20"/>
    <x v="4"/>
    <x v="259"/>
    <s v="U47212"/>
    <x v="25"/>
    <e v="#N/A"/>
    <e v="#N/A"/>
    <x v="48"/>
    <x v="48"/>
  </r>
  <r>
    <d v="2033-01-23T00:36:00"/>
    <d v="2017-07-25T12:32:00"/>
    <d v="2017-07-25T13:08:00"/>
    <x v="20"/>
    <x v="4"/>
    <x v="259"/>
    <s v="U47212"/>
    <x v="25"/>
    <e v="#N/A"/>
    <e v="#N/A"/>
    <x v="49"/>
    <x v="49"/>
  </r>
  <r>
    <d v="2033-01-24T00:36:00"/>
    <d v="2017-07-25T14:56:00"/>
    <d v="2017-07-25T14:56:00"/>
    <x v="71"/>
    <x v="6"/>
    <x v="1055"/>
    <s v="A238P"/>
    <x v="5"/>
    <e v="#N/A"/>
    <e v="#N/A"/>
    <x v="10"/>
    <x v="10"/>
  </r>
  <r>
    <d v="2033-01-25T00:36:00"/>
    <d v="2017-07-25T12:06:00"/>
    <d v="2017-07-25T12:42:00"/>
    <x v="28"/>
    <x v="7"/>
    <x v="168"/>
    <s v="T7129P"/>
    <x v="1"/>
    <e v="#N/A"/>
    <e v="#N/A"/>
    <x v="2"/>
    <x v="2"/>
  </r>
  <r>
    <d v="2033-01-26T00:36:00"/>
    <d v="2017-07-25T12:06:00"/>
    <d v="2017-07-25T12:42:00"/>
    <x v="28"/>
    <x v="7"/>
    <x v="168"/>
    <s v="T7129P"/>
    <x v="1"/>
    <e v="#N/A"/>
    <e v="#N/A"/>
    <x v="3"/>
    <x v="3"/>
  </r>
  <r>
    <d v="2033-01-27T00:36:00"/>
    <d v="2017-07-25T12:52:00"/>
    <d v="2017-07-25T13:29:00"/>
    <x v="51"/>
    <x v="1"/>
    <x v="86"/>
    <s v="NC507P"/>
    <x v="15"/>
    <e v="#N/A"/>
    <e v="#N/A"/>
    <x v="29"/>
    <x v="29"/>
  </r>
  <r>
    <d v="2033-01-28T00:36:00"/>
    <d v="2017-07-25T12:52:00"/>
    <d v="2017-07-25T13:29:00"/>
    <x v="51"/>
    <x v="1"/>
    <x v="86"/>
    <s v="NC507P"/>
    <x v="15"/>
    <e v="#N/A"/>
    <e v="#N/A"/>
    <x v="30"/>
    <x v="30"/>
  </r>
  <r>
    <d v="2033-01-29T00:36:00"/>
    <d v="2017-07-25T12:13:00"/>
    <d v="2017-07-25T12:40:00"/>
    <x v="25"/>
    <x v="2"/>
    <x v="370"/>
    <s v="J4408W"/>
    <x v="14"/>
    <e v="#N/A"/>
    <e v="#N/A"/>
    <x v="27"/>
    <x v="27"/>
  </r>
  <r>
    <d v="2033-01-30T00:36:00"/>
    <d v="2017-07-25T12:13:00"/>
    <d v="2017-07-25T12:40:00"/>
    <x v="25"/>
    <x v="2"/>
    <x v="370"/>
    <s v="J4408W"/>
    <x v="14"/>
    <e v="#N/A"/>
    <e v="#N/A"/>
    <x v="28"/>
    <x v="28"/>
  </r>
  <r>
    <d v="2033-01-31T00:36:00"/>
    <d v="2017-07-25T17:14:00"/>
    <d v="2017-07-25T17:50:00"/>
    <x v="54"/>
    <x v="6"/>
    <x v="640"/>
    <s v="A631P"/>
    <x v="6"/>
    <e v="#N/A"/>
    <e v="#N/A"/>
    <x v="11"/>
    <x v="11"/>
  </r>
  <r>
    <d v="2033-02-01T00:36:00"/>
    <d v="2017-07-25T17:14:00"/>
    <d v="2017-07-25T17:50:00"/>
    <x v="54"/>
    <x v="6"/>
    <x v="640"/>
    <s v="A631P"/>
    <x v="6"/>
    <e v="#N/A"/>
    <e v="#N/A"/>
    <x v="12"/>
    <x v="12"/>
  </r>
  <r>
    <d v="2033-02-02T00:36:00"/>
    <d v="2017-07-25T12:21:00"/>
    <d v="2017-07-25T12:56:00"/>
    <x v="32"/>
    <x v="0"/>
    <x v="768"/>
    <s v="L4123P"/>
    <x v="11"/>
    <e v="#N/A"/>
    <e v="#N/A"/>
    <x v="21"/>
    <x v="21"/>
  </r>
  <r>
    <d v="2033-02-03T00:36:00"/>
    <d v="2017-07-25T12:21:00"/>
    <d v="2017-07-25T12:56:00"/>
    <x v="32"/>
    <x v="0"/>
    <x v="768"/>
    <s v="L4123P"/>
    <x v="11"/>
    <e v="#N/A"/>
    <e v="#N/A"/>
    <x v="22"/>
    <x v="22"/>
  </r>
  <r>
    <d v="2033-02-04T00:36:00"/>
    <d v="2017-07-25T12:36:00"/>
    <d v="2017-07-25T13:12:00"/>
    <x v="21"/>
    <x v="1"/>
    <x v="1068"/>
    <s v="NB527P"/>
    <x v="17"/>
    <e v="#N/A"/>
    <e v="#N/A"/>
    <x v="33"/>
    <x v="33"/>
  </r>
  <r>
    <d v="2033-02-05T00:36:00"/>
    <d v="2017-07-25T12:36:00"/>
    <d v="2017-07-25T13:12:00"/>
    <x v="21"/>
    <x v="1"/>
    <x v="1068"/>
    <s v="NB527P"/>
    <x v="17"/>
    <e v="#N/A"/>
    <e v="#N/A"/>
    <x v="34"/>
    <x v="34"/>
  </r>
  <r>
    <d v="2033-02-06T00:36:00"/>
    <d v="2017-07-25T12:17:00"/>
    <d v="2017-07-25T12:55:00"/>
    <x v="73"/>
    <x v="3"/>
    <x v="1108"/>
    <s v="5322-P"/>
    <x v="1"/>
    <e v="#N/A"/>
    <e v="#N/A"/>
    <x v="2"/>
    <x v="2"/>
  </r>
  <r>
    <d v="2033-02-07T00:36:00"/>
    <d v="2017-07-25T12:17:00"/>
    <d v="2017-07-25T12:55:00"/>
    <x v="73"/>
    <x v="3"/>
    <x v="1108"/>
    <s v="5322-P"/>
    <x v="1"/>
    <e v="#N/A"/>
    <e v="#N/A"/>
    <x v="3"/>
    <x v="3"/>
  </r>
  <r>
    <d v="2033-02-08T00:36:00"/>
    <d v="2017-07-25T12:26:00"/>
    <d v="2017-07-25T13:14:00"/>
    <x v="51"/>
    <x v="1"/>
    <x v="637"/>
    <s v="NC505P"/>
    <x v="3"/>
    <e v="#N/A"/>
    <e v="#N/A"/>
    <x v="6"/>
    <x v="6"/>
  </r>
  <r>
    <d v="2033-02-09T00:36:00"/>
    <d v="2017-07-25T12:26:00"/>
    <d v="2017-07-25T13:14:00"/>
    <x v="51"/>
    <x v="1"/>
    <x v="637"/>
    <s v="NC505P"/>
    <x v="3"/>
    <e v="#N/A"/>
    <e v="#N/A"/>
    <x v="7"/>
    <x v="7"/>
  </r>
  <r>
    <d v="2033-02-10T00:36:00"/>
    <d v="2017-07-25T12:20:00"/>
    <d v="2017-07-25T13:13:00"/>
    <x v="51"/>
    <x v="1"/>
    <x v="1135"/>
    <s v="NC511P"/>
    <x v="14"/>
    <e v="#N/A"/>
    <e v="#N/A"/>
    <x v="27"/>
    <x v="27"/>
  </r>
  <r>
    <d v="2033-02-11T00:36:00"/>
    <d v="2017-07-25T12:20:00"/>
    <d v="2017-07-25T13:13:00"/>
    <x v="51"/>
    <x v="1"/>
    <x v="1135"/>
    <s v="NC511P"/>
    <x v="14"/>
    <e v="#N/A"/>
    <e v="#N/A"/>
    <x v="28"/>
    <x v="28"/>
  </r>
  <r>
    <d v="2033-02-12T00:36:00"/>
    <d v="2017-07-25T14:27:00"/>
    <d v="2017-07-25T14:28:00"/>
    <x v="93"/>
    <x v="3"/>
    <x v="1007"/>
    <s v="4034-P"/>
    <x v="13"/>
    <e v="#N/A"/>
    <e v="#N/A"/>
    <x v="25"/>
    <x v="25"/>
  </r>
  <r>
    <d v="2033-02-13T00:36:00"/>
    <d v="2017-07-25T14:27:00"/>
    <d v="2017-07-25T14:28:00"/>
    <x v="93"/>
    <x v="3"/>
    <x v="1007"/>
    <s v="4034-P"/>
    <x v="13"/>
    <e v="#N/A"/>
    <e v="#N/A"/>
    <x v="26"/>
    <x v="26"/>
  </r>
  <r>
    <d v="2033-02-14T00:36:00"/>
    <d v="2017-07-25T12:15:00"/>
    <d v="2017-07-25T12:41:00"/>
    <x v="65"/>
    <x v="2"/>
    <x v="508"/>
    <s v="J2301P"/>
    <x v="5"/>
    <e v="#N/A"/>
    <e v="#N/A"/>
    <x v="10"/>
    <x v="10"/>
  </r>
  <r>
    <d v="2033-02-15T00:36:00"/>
    <d v="2017-07-25T12:59:00"/>
    <d v="2017-07-25T13:56:00"/>
    <x v="37"/>
    <x v="7"/>
    <x v="1567"/>
    <s v="T9142P"/>
    <x v="18"/>
    <e v="#N/A"/>
    <e v="#N/A"/>
    <x v="35"/>
    <x v="35"/>
  </r>
  <r>
    <d v="2033-02-16T00:36:00"/>
    <d v="2017-07-25T12:59:00"/>
    <d v="2017-07-25T13:56:00"/>
    <x v="37"/>
    <x v="7"/>
    <x v="1567"/>
    <s v="T9142P"/>
    <x v="18"/>
    <e v="#N/A"/>
    <e v="#N/A"/>
    <x v="36"/>
    <x v="36"/>
  </r>
  <r>
    <d v="2033-02-17T00:36:00"/>
    <d v="2017-07-25T11:43:00"/>
    <d v="2017-07-25T12:40:00"/>
    <x v="96"/>
    <x v="4"/>
    <x v="1451"/>
    <s v="C3B18P"/>
    <x v="5"/>
    <e v="#N/A"/>
    <e v="#N/A"/>
    <x v="10"/>
    <x v="10"/>
  </r>
  <r>
    <d v="2033-02-18T00:36:00"/>
    <d v="2017-07-25T12:17:00"/>
    <d v="2017-07-25T13:24:00"/>
    <x v="7"/>
    <x v="1"/>
    <x v="673"/>
    <s v="NC407P"/>
    <x v="17"/>
    <e v="#N/A"/>
    <e v="#N/A"/>
    <x v="33"/>
    <x v="33"/>
  </r>
  <r>
    <d v="2033-02-19T00:36:00"/>
    <d v="2017-07-25T12:17:00"/>
    <d v="2017-07-25T13:24:00"/>
    <x v="7"/>
    <x v="1"/>
    <x v="673"/>
    <s v="NC407P"/>
    <x v="17"/>
    <e v="#N/A"/>
    <e v="#N/A"/>
    <x v="34"/>
    <x v="34"/>
  </r>
  <r>
    <d v="2033-02-20T00:36:00"/>
    <d v="2017-07-25T11:38:00"/>
    <d v="2017-07-25T12:32:00"/>
    <x v="51"/>
    <x v="1"/>
    <x v="227"/>
    <s v="NC509P"/>
    <x v="12"/>
    <e v="#N/A"/>
    <e v="#N/A"/>
    <x v="23"/>
    <x v="23"/>
  </r>
  <r>
    <d v="2033-02-21T00:36:00"/>
    <d v="2017-07-25T11:38:00"/>
    <d v="2017-07-25T12:32:00"/>
    <x v="51"/>
    <x v="1"/>
    <x v="227"/>
    <s v="NC509P"/>
    <x v="12"/>
    <e v="#N/A"/>
    <e v="#N/A"/>
    <x v="24"/>
    <x v="24"/>
  </r>
  <r>
    <d v="2033-02-22T00:36:00"/>
    <d v="2017-07-25T11:59:00"/>
    <d v="2017-07-25T12:51:00"/>
    <x v="78"/>
    <x v="5"/>
    <x v="1398"/>
    <s v="W3246P"/>
    <x v="17"/>
    <e v="#N/A"/>
    <e v="#N/A"/>
    <x v="33"/>
    <x v="33"/>
  </r>
  <r>
    <d v="2033-02-23T00:36:00"/>
    <d v="2017-07-25T11:59:00"/>
    <d v="2017-07-25T12:51:00"/>
    <x v="78"/>
    <x v="5"/>
    <x v="1398"/>
    <s v="W3246P"/>
    <x v="17"/>
    <e v="#N/A"/>
    <e v="#N/A"/>
    <x v="34"/>
    <x v="34"/>
  </r>
  <r>
    <d v="2033-02-24T00:36:00"/>
    <d v="2017-07-25T11:58:00"/>
    <d v="2017-07-25T12:48:00"/>
    <x v="74"/>
    <x v="3"/>
    <x v="1568"/>
    <s v="6093-P"/>
    <x v="15"/>
    <e v="#N/A"/>
    <e v="#N/A"/>
    <x v="29"/>
    <x v="29"/>
  </r>
  <r>
    <d v="2033-02-25T00:36:00"/>
    <d v="2017-07-25T11:58:00"/>
    <d v="2017-07-25T12:48:00"/>
    <x v="74"/>
    <x v="3"/>
    <x v="1568"/>
    <s v="6093-P"/>
    <x v="15"/>
    <e v="#N/A"/>
    <e v="#N/A"/>
    <x v="30"/>
    <x v="30"/>
  </r>
  <r>
    <d v="2033-02-26T00:36:00"/>
    <d v="2017-07-25T11:48:00"/>
    <d v="2017-07-25T12:17:00"/>
    <x v="13"/>
    <x v="3"/>
    <x v="356"/>
    <s v="G113-1"/>
    <x v="8"/>
    <e v="#N/A"/>
    <e v="#N/A"/>
    <x v="15"/>
    <x v="15"/>
  </r>
  <r>
    <d v="2033-02-27T00:36:00"/>
    <d v="2017-07-25T11:48:00"/>
    <d v="2017-07-25T12:17:00"/>
    <x v="13"/>
    <x v="3"/>
    <x v="356"/>
    <s v="G113-1"/>
    <x v="8"/>
    <e v="#N/A"/>
    <e v="#N/A"/>
    <x v="16"/>
    <x v="16"/>
  </r>
  <r>
    <d v="2033-02-28T00:36:00"/>
    <d v="2017-07-25T11:41:00"/>
    <d v="2017-07-25T12:20:00"/>
    <x v="42"/>
    <x v="5"/>
    <x v="702"/>
    <s v="W3168P"/>
    <x v="18"/>
    <e v="#N/A"/>
    <e v="#N/A"/>
    <x v="35"/>
    <x v="35"/>
  </r>
  <r>
    <d v="2033-03-01T00:36:00"/>
    <d v="2017-07-25T11:41:00"/>
    <d v="2017-07-25T12:20:00"/>
    <x v="42"/>
    <x v="5"/>
    <x v="702"/>
    <s v="W3168P"/>
    <x v="18"/>
    <e v="#N/A"/>
    <e v="#N/A"/>
    <x v="36"/>
    <x v="36"/>
  </r>
  <r>
    <d v="2033-03-02T00:36:00"/>
    <d v="2017-07-25T18:15:00"/>
    <d v="2017-07-25T18:43:00"/>
    <x v="86"/>
    <x v="0"/>
    <x v="882"/>
    <s v="L4110P"/>
    <x v="20"/>
    <e v="#N/A"/>
    <e v="#N/A"/>
    <x v="39"/>
    <x v="39"/>
  </r>
  <r>
    <d v="2033-03-03T00:36:00"/>
    <d v="2017-07-25T18:15:00"/>
    <d v="2017-07-25T18:43:00"/>
    <x v="86"/>
    <x v="0"/>
    <x v="882"/>
    <s v="L4110P"/>
    <x v="20"/>
    <e v="#N/A"/>
    <e v="#N/A"/>
    <x v="40"/>
    <x v="40"/>
  </r>
  <r>
    <d v="2033-03-04T00:36:00"/>
    <d v="2017-07-25T11:53:00"/>
    <d v="2017-07-25T12:14:00"/>
    <x v="5"/>
    <x v="1"/>
    <x v="295"/>
    <s v="NC302P"/>
    <x v="24"/>
    <e v="#N/A"/>
    <e v="#N/A"/>
    <x v="46"/>
    <x v="46"/>
  </r>
  <r>
    <d v="2033-03-05T00:36:00"/>
    <d v="2017-07-25T11:53:00"/>
    <d v="2017-07-25T12:14:00"/>
    <x v="5"/>
    <x v="1"/>
    <x v="295"/>
    <s v="NC302P"/>
    <x v="24"/>
    <e v="#N/A"/>
    <e v="#N/A"/>
    <x v="47"/>
    <x v="47"/>
  </r>
  <r>
    <d v="2033-03-06T00:36:00"/>
    <d v="2017-07-25T13:11:00"/>
    <d v="2017-07-25T14:03:00"/>
    <x v="57"/>
    <x v="0"/>
    <x v="1425"/>
    <s v="L2319P"/>
    <x v="17"/>
    <e v="#N/A"/>
    <e v="#N/A"/>
    <x v="33"/>
    <x v="33"/>
  </r>
  <r>
    <d v="2033-03-07T00:36:00"/>
    <d v="2017-07-25T13:11:00"/>
    <d v="2017-07-25T14:03:00"/>
    <x v="57"/>
    <x v="0"/>
    <x v="1425"/>
    <s v="L2319P"/>
    <x v="17"/>
    <e v="#N/A"/>
    <e v="#N/A"/>
    <x v="34"/>
    <x v="34"/>
  </r>
  <r>
    <d v="2033-03-08T00:36:00"/>
    <d v="2017-07-25T11:33:00"/>
    <d v="2017-07-25T12:31:00"/>
    <x v="67"/>
    <x v="2"/>
    <x v="1569"/>
    <s v="J4511P"/>
    <x v="8"/>
    <e v="#N/A"/>
    <e v="#N/A"/>
    <x v="15"/>
    <x v="15"/>
  </r>
  <r>
    <d v="2033-03-09T00:36:00"/>
    <d v="2017-07-25T11:33:00"/>
    <d v="2017-07-25T12:31:00"/>
    <x v="67"/>
    <x v="2"/>
    <x v="1569"/>
    <s v="J4511P"/>
    <x v="8"/>
    <e v="#N/A"/>
    <e v="#N/A"/>
    <x v="16"/>
    <x v="16"/>
  </r>
  <r>
    <d v="2033-03-10T00:36:00"/>
    <d v="2017-07-25T12:43:00"/>
    <d v="2017-07-25T13:21:00"/>
    <x v="73"/>
    <x v="3"/>
    <x v="1050"/>
    <s v="5325-P"/>
    <x v="20"/>
    <e v="#N/A"/>
    <e v="#N/A"/>
    <x v="39"/>
    <x v="39"/>
  </r>
  <r>
    <d v="2033-03-11T00:36:00"/>
    <d v="2017-07-25T12:43:00"/>
    <d v="2017-07-25T13:21:00"/>
    <x v="73"/>
    <x v="3"/>
    <x v="1050"/>
    <s v="5325-P"/>
    <x v="20"/>
    <e v="#N/A"/>
    <e v="#N/A"/>
    <x v="40"/>
    <x v="40"/>
  </r>
  <r>
    <d v="2033-03-12T00:36:00"/>
    <d v="2017-07-25T11:42:00"/>
    <d v="2017-07-25T12:35:00"/>
    <x v="27"/>
    <x v="4"/>
    <x v="923"/>
    <s v="U56431"/>
    <x v="2"/>
    <e v="#N/A"/>
    <e v="#N/A"/>
    <x v="4"/>
    <x v="4"/>
  </r>
  <r>
    <d v="2033-03-13T00:36:00"/>
    <d v="2017-07-25T11:42:00"/>
    <d v="2017-07-25T12:35:00"/>
    <x v="27"/>
    <x v="4"/>
    <x v="923"/>
    <s v="U56431"/>
    <x v="2"/>
    <e v="#N/A"/>
    <e v="#N/A"/>
    <x v="5"/>
    <x v="5"/>
  </r>
  <r>
    <d v="2033-03-14T00:36:00"/>
    <d v="2017-07-25T11:43:00"/>
    <d v="2017-07-25T12:15:00"/>
    <x v="12"/>
    <x v="2"/>
    <x v="103"/>
    <s v="J3506P"/>
    <x v="20"/>
    <e v="#N/A"/>
    <e v="#N/A"/>
    <x v="39"/>
    <x v="39"/>
  </r>
  <r>
    <d v="2033-03-15T00:36:00"/>
    <d v="2017-07-25T11:43:00"/>
    <d v="2017-07-25T12:15:00"/>
    <x v="12"/>
    <x v="2"/>
    <x v="103"/>
    <s v="J3506P"/>
    <x v="20"/>
    <e v="#N/A"/>
    <e v="#N/A"/>
    <x v="40"/>
    <x v="40"/>
  </r>
  <r>
    <d v="2033-03-16T00:36:00"/>
    <d v="2017-07-25T17:41:00"/>
    <d v="2017-07-25T18:14:00"/>
    <x v="86"/>
    <x v="0"/>
    <x v="1160"/>
    <s v="L4113P"/>
    <x v="5"/>
    <e v="#N/A"/>
    <e v="#N/A"/>
    <x v="10"/>
    <x v="10"/>
  </r>
  <r>
    <d v="2033-03-17T00:36:00"/>
    <d v="2017-07-25T12:16:00"/>
    <d v="2017-07-25T12:46:00"/>
    <x v="36"/>
    <x v="6"/>
    <x v="958"/>
    <s v="A326P"/>
    <x v="22"/>
    <e v="#N/A"/>
    <e v="#N/A"/>
    <x v="43"/>
    <x v="43"/>
  </r>
  <r>
    <d v="2033-03-18T00:36:00"/>
    <d v="2017-07-25T12:28:00"/>
    <d v="2017-07-25T12:58:00"/>
    <x v="87"/>
    <x v="0"/>
    <x v="413"/>
    <s v="10102D"/>
    <x v="2"/>
    <e v="#N/A"/>
    <e v="#N/A"/>
    <x v="4"/>
    <x v="4"/>
  </r>
  <r>
    <d v="2033-03-19T00:36:00"/>
    <d v="2017-07-25T12:28:00"/>
    <d v="2017-07-25T12:58:00"/>
    <x v="87"/>
    <x v="0"/>
    <x v="413"/>
    <s v="10102D"/>
    <x v="2"/>
    <e v="#N/A"/>
    <e v="#N/A"/>
    <x v="5"/>
    <x v="5"/>
  </r>
  <r>
    <d v="2033-03-20T00:36:00"/>
    <d v="2017-07-25T11:50:00"/>
    <d v="2017-07-25T12:42:00"/>
    <x v="14"/>
    <x v="6"/>
    <x v="896"/>
    <s v="A510P"/>
    <x v="10"/>
    <e v="#N/A"/>
    <e v="#N/A"/>
    <x v="19"/>
    <x v="19"/>
  </r>
  <r>
    <d v="2033-03-21T00:36:00"/>
    <d v="2017-07-25T11:50:00"/>
    <d v="2017-07-25T12:42:00"/>
    <x v="14"/>
    <x v="6"/>
    <x v="896"/>
    <s v="A510P"/>
    <x v="10"/>
    <e v="#N/A"/>
    <e v="#N/A"/>
    <x v="20"/>
    <x v="20"/>
  </r>
  <r>
    <d v="2033-03-22T00:36:00"/>
    <d v="2017-07-25T11:27:00"/>
    <d v="2017-07-25T12:13:00"/>
    <x v="97"/>
    <x v="1"/>
    <x v="1333"/>
    <s v="NB410P"/>
    <x v="12"/>
    <e v="#N/A"/>
    <e v="#N/A"/>
    <x v="23"/>
    <x v="23"/>
  </r>
  <r>
    <d v="2033-03-23T00:36:00"/>
    <d v="2017-07-25T11:27:00"/>
    <d v="2017-07-25T12:13:00"/>
    <x v="97"/>
    <x v="1"/>
    <x v="1333"/>
    <s v="NB410P"/>
    <x v="12"/>
    <e v="#N/A"/>
    <e v="#N/A"/>
    <x v="24"/>
    <x v="24"/>
  </r>
  <r>
    <d v="2033-03-24T00:36:00"/>
    <d v="2017-07-25T13:12:00"/>
    <d v="2017-07-25T13:39:00"/>
    <x v="94"/>
    <x v="0"/>
    <x v="1075"/>
    <s v="L6124D"/>
    <x v="5"/>
    <e v="#N/A"/>
    <e v="#N/A"/>
    <x v="10"/>
    <x v="10"/>
  </r>
  <r>
    <d v="2033-03-25T00:36:00"/>
    <d v="2017-07-25T11:16:00"/>
    <d v="2017-07-25T12:03:00"/>
    <x v="45"/>
    <x v="2"/>
    <x v="876"/>
    <s v="J2505D"/>
    <x v="15"/>
    <e v="#N/A"/>
    <e v="#N/A"/>
    <x v="29"/>
    <x v="29"/>
  </r>
  <r>
    <d v="2033-03-26T00:36:00"/>
    <d v="2017-07-25T11:16:00"/>
    <d v="2017-07-25T12:03:00"/>
    <x v="45"/>
    <x v="2"/>
    <x v="876"/>
    <s v="J2505D"/>
    <x v="15"/>
    <e v="#N/A"/>
    <e v="#N/A"/>
    <x v="30"/>
    <x v="30"/>
  </r>
  <r>
    <d v="2033-03-27T00:36:00"/>
    <d v="2017-07-25T11:17:00"/>
    <d v="2017-07-25T11:38:00"/>
    <x v="88"/>
    <x v="8"/>
    <x v="1195"/>
    <s v="X3202"/>
    <x v="7"/>
    <e v="#N/A"/>
    <e v="#N/A"/>
    <x v="13"/>
    <x v="13"/>
  </r>
  <r>
    <d v="2033-03-28T00:36:00"/>
    <d v="2017-07-25T11:17:00"/>
    <d v="2017-07-25T11:38:00"/>
    <x v="88"/>
    <x v="8"/>
    <x v="1195"/>
    <s v="X3202"/>
    <x v="7"/>
    <e v="#N/A"/>
    <e v="#N/A"/>
    <x v="14"/>
    <x v="14"/>
  </r>
  <r>
    <d v="2033-03-29T00:36:00"/>
    <d v="2017-07-25T11:19:00"/>
    <d v="2017-07-25T12:06:00"/>
    <x v="59"/>
    <x v="0"/>
    <x v="672"/>
    <s v="L9108P"/>
    <x v="1"/>
    <e v="#N/A"/>
    <e v="#N/A"/>
    <x v="2"/>
    <x v="2"/>
  </r>
  <r>
    <d v="2033-03-30T00:36:00"/>
    <d v="2017-07-25T11:19:00"/>
    <d v="2017-07-25T12:06:00"/>
    <x v="59"/>
    <x v="0"/>
    <x v="672"/>
    <s v="L9108P"/>
    <x v="1"/>
    <e v="#N/A"/>
    <e v="#N/A"/>
    <x v="3"/>
    <x v="3"/>
  </r>
  <r>
    <d v="2033-03-31T00:36:00"/>
    <d v="2017-07-25T12:53:00"/>
    <d v="2017-07-25T13:35:00"/>
    <x v="71"/>
    <x v="6"/>
    <x v="963"/>
    <s v="A230P"/>
    <x v="17"/>
    <e v="#N/A"/>
    <e v="#N/A"/>
    <x v="33"/>
    <x v="33"/>
  </r>
  <r>
    <d v="2033-04-01T00:36:00"/>
    <d v="2017-07-25T12:53:00"/>
    <d v="2017-07-25T13:35:00"/>
    <x v="71"/>
    <x v="6"/>
    <x v="963"/>
    <s v="A230P"/>
    <x v="17"/>
    <e v="#N/A"/>
    <e v="#N/A"/>
    <x v="34"/>
    <x v="34"/>
  </r>
  <r>
    <d v="2033-04-02T00:36:00"/>
    <d v="2017-07-25T11:54:00"/>
    <d v="2017-07-25T12:27:00"/>
    <x v="83"/>
    <x v="3"/>
    <x v="1570"/>
    <s v="2201-P"/>
    <x v="8"/>
    <e v="#N/A"/>
    <e v="#N/A"/>
    <x v="15"/>
    <x v="15"/>
  </r>
  <r>
    <d v="2033-04-03T00:36:00"/>
    <d v="2017-07-25T11:54:00"/>
    <d v="2017-07-25T12:27:00"/>
    <x v="83"/>
    <x v="3"/>
    <x v="1570"/>
    <s v="2201-P"/>
    <x v="8"/>
    <e v="#N/A"/>
    <e v="#N/A"/>
    <x v="16"/>
    <x v="16"/>
  </r>
  <r>
    <d v="2033-04-04T00:36:00"/>
    <d v="2017-07-26T22:04:00"/>
    <d v="2017-07-26T23:05:00"/>
    <x v="14"/>
    <x v="6"/>
    <x v="709"/>
    <s v="A519P"/>
    <x v="8"/>
    <e v="#N/A"/>
    <e v="#N/A"/>
    <x v="15"/>
    <x v="15"/>
  </r>
  <r>
    <d v="2033-04-05T00:36:00"/>
    <d v="2017-07-26T22:04:00"/>
    <d v="2017-07-26T23:05:00"/>
    <x v="14"/>
    <x v="6"/>
    <x v="709"/>
    <s v="A519P"/>
    <x v="8"/>
    <e v="#N/A"/>
    <e v="#N/A"/>
    <x v="16"/>
    <x v="16"/>
  </r>
  <r>
    <d v="2033-04-06T00:36:00"/>
    <d v="2017-07-25T12:15:00"/>
    <d v="2017-07-25T12:20:00"/>
    <x v="109"/>
    <x v="4"/>
    <x v="816"/>
    <s v="Unknown"/>
    <x v="1"/>
    <e v="#N/A"/>
    <e v="#N/A"/>
    <x v="2"/>
    <x v="2"/>
  </r>
  <r>
    <d v="2033-04-07T00:36:00"/>
    <d v="2017-07-25T12:15:00"/>
    <d v="2017-07-25T12:20:00"/>
    <x v="109"/>
    <x v="4"/>
    <x v="816"/>
    <s v="Unknown"/>
    <x v="1"/>
    <e v="#N/A"/>
    <e v="#N/A"/>
    <x v="3"/>
    <x v="3"/>
  </r>
  <r>
    <d v="2033-04-08T00:36:00"/>
    <d v="2017-07-25T12:11:00"/>
    <d v="2017-07-25T12:15:00"/>
    <x v="109"/>
    <x v="4"/>
    <x v="816"/>
    <s v="Unknown"/>
    <x v="21"/>
    <e v="#N/A"/>
    <e v="#N/A"/>
    <x v="41"/>
    <x v="41"/>
  </r>
  <r>
    <d v="2033-04-09T00:36:00"/>
    <d v="2017-07-25T12:11:00"/>
    <d v="2017-07-25T12:15:00"/>
    <x v="109"/>
    <x v="4"/>
    <x v="816"/>
    <s v="Unknown"/>
    <x v="21"/>
    <e v="#N/A"/>
    <e v="#N/A"/>
    <x v="42"/>
    <x v="42"/>
  </r>
  <r>
    <d v="2033-04-10T00:36:00"/>
    <d v="2017-07-25T12:21:00"/>
    <d v="2017-07-25T12:31:00"/>
    <x v="109"/>
    <x v="4"/>
    <x v="816"/>
    <s v="Unknown"/>
    <x v="21"/>
    <e v="#N/A"/>
    <e v="#N/A"/>
    <x v="41"/>
    <x v="41"/>
  </r>
  <r>
    <d v="2033-04-11T00:36:00"/>
    <d v="2017-07-25T12:21:00"/>
    <d v="2017-07-25T12:31:00"/>
    <x v="109"/>
    <x v="4"/>
    <x v="816"/>
    <s v="Unknown"/>
    <x v="21"/>
    <e v="#N/A"/>
    <e v="#N/A"/>
    <x v="42"/>
    <x v="42"/>
  </r>
  <r>
    <d v="2033-04-12T00:36:00"/>
    <d v="2017-07-25T11:30:00"/>
    <d v="2017-07-25T12:05:00"/>
    <x v="15"/>
    <x v="4"/>
    <x v="17"/>
    <s v="U38482"/>
    <x v="6"/>
    <e v="#N/A"/>
    <e v="#N/A"/>
    <x v="11"/>
    <x v="11"/>
  </r>
  <r>
    <d v="2033-04-13T00:36:00"/>
    <d v="2017-07-25T11:30:00"/>
    <d v="2017-07-25T12:05:00"/>
    <x v="15"/>
    <x v="4"/>
    <x v="17"/>
    <s v="U38482"/>
    <x v="6"/>
    <e v="#N/A"/>
    <e v="#N/A"/>
    <x v="12"/>
    <x v="12"/>
  </r>
  <r>
    <d v="2033-04-14T00:36:00"/>
    <d v="2017-07-25T11:02:00"/>
    <d v="2017-07-25T11:35:00"/>
    <x v="16"/>
    <x v="5"/>
    <x v="304"/>
    <s v="W3158P"/>
    <x v="4"/>
    <e v="#N/A"/>
    <e v="#N/A"/>
    <x v="8"/>
    <x v="8"/>
  </r>
  <r>
    <d v="2033-04-15T00:36:00"/>
    <d v="2017-07-25T11:02:00"/>
    <d v="2017-07-25T11:35:00"/>
    <x v="16"/>
    <x v="5"/>
    <x v="304"/>
    <s v="W3158P"/>
    <x v="4"/>
    <e v="#N/A"/>
    <e v="#N/A"/>
    <x v="9"/>
    <x v="9"/>
  </r>
  <r>
    <d v="2033-04-16T00:36:00"/>
    <d v="2017-07-25T11:27:00"/>
    <d v="2017-07-25T12:02:00"/>
    <x v="49"/>
    <x v="3"/>
    <x v="382"/>
    <s v="5018-W"/>
    <x v="13"/>
    <e v="#N/A"/>
    <e v="#N/A"/>
    <x v="25"/>
    <x v="25"/>
  </r>
  <r>
    <d v="2033-04-17T00:36:00"/>
    <d v="2017-07-25T11:27:00"/>
    <d v="2017-07-25T12:02:00"/>
    <x v="49"/>
    <x v="3"/>
    <x v="382"/>
    <s v="5018-W"/>
    <x v="13"/>
    <e v="#N/A"/>
    <e v="#N/A"/>
    <x v="26"/>
    <x v="26"/>
  </r>
  <r>
    <d v="2033-04-18T00:36:00"/>
    <d v="2017-07-25T11:00:00"/>
    <d v="2017-07-25T11:47:00"/>
    <x v="13"/>
    <x v="3"/>
    <x v="15"/>
    <s v="G127-1"/>
    <x v="0"/>
    <e v="#N/A"/>
    <e v="#N/A"/>
    <x v="0"/>
    <x v="0"/>
  </r>
  <r>
    <d v="2033-04-19T00:36:00"/>
    <d v="2017-07-25T11:00:00"/>
    <d v="2017-07-25T11:47:00"/>
    <x v="13"/>
    <x v="3"/>
    <x v="15"/>
    <s v="G127-1"/>
    <x v="0"/>
    <e v="#N/A"/>
    <e v="#N/A"/>
    <x v="1"/>
    <x v="1"/>
  </r>
  <r>
    <d v="2033-04-20T00:36:00"/>
    <d v="2017-07-25T11:01:00"/>
    <d v="2017-07-25T11:18:00"/>
    <x v="75"/>
    <x v="2"/>
    <x v="269"/>
    <s v="J4201P"/>
    <x v="16"/>
    <e v="#N/A"/>
    <e v="#N/A"/>
    <x v="31"/>
    <x v="31"/>
  </r>
  <r>
    <d v="2033-04-21T00:36:00"/>
    <d v="2017-07-25T11:01:00"/>
    <d v="2017-07-25T11:18:00"/>
    <x v="75"/>
    <x v="2"/>
    <x v="269"/>
    <s v="J4201P"/>
    <x v="16"/>
    <e v="#N/A"/>
    <e v="#N/A"/>
    <x v="32"/>
    <x v="32"/>
  </r>
  <r>
    <d v="2033-04-22T00:36:00"/>
    <d v="2017-07-25T11:08:00"/>
    <d v="2017-07-25T11:40:00"/>
    <x v="84"/>
    <x v="2"/>
    <x v="1571"/>
    <s v="J2802P"/>
    <x v="17"/>
    <e v="#N/A"/>
    <e v="#N/A"/>
    <x v="33"/>
    <x v="33"/>
  </r>
  <r>
    <d v="2033-04-23T00:36:00"/>
    <d v="2017-07-25T11:08:00"/>
    <d v="2017-07-25T11:40:00"/>
    <x v="84"/>
    <x v="2"/>
    <x v="1571"/>
    <s v="J2802P"/>
    <x v="17"/>
    <e v="#N/A"/>
    <e v="#N/A"/>
    <x v="34"/>
    <x v="34"/>
  </r>
  <r>
    <d v="2033-04-24T00:36:00"/>
    <d v="2017-07-25T11:10:00"/>
    <d v="2017-07-25T11:57:00"/>
    <x v="71"/>
    <x v="6"/>
    <x v="860"/>
    <s v="A202P"/>
    <x v="8"/>
    <e v="#N/A"/>
    <e v="#N/A"/>
    <x v="15"/>
    <x v="15"/>
  </r>
  <r>
    <d v="2033-04-25T00:36:00"/>
    <d v="2017-07-25T11:10:00"/>
    <d v="2017-07-25T11:57:00"/>
    <x v="71"/>
    <x v="6"/>
    <x v="860"/>
    <s v="A202P"/>
    <x v="8"/>
    <e v="#N/A"/>
    <e v="#N/A"/>
    <x v="16"/>
    <x v="16"/>
  </r>
  <r>
    <d v="2033-04-26T00:36:00"/>
    <d v="2017-07-25T12:34:00"/>
    <d v="2017-07-25T12:58:00"/>
    <x v="9"/>
    <x v="0"/>
    <x v="1572"/>
    <s v="L4204P"/>
    <x v="12"/>
    <e v="#N/A"/>
    <e v="#N/A"/>
    <x v="23"/>
    <x v="23"/>
  </r>
  <r>
    <d v="2033-04-27T00:36:00"/>
    <d v="2017-07-25T12:34:00"/>
    <d v="2017-07-25T12:58:00"/>
    <x v="9"/>
    <x v="0"/>
    <x v="1572"/>
    <s v="L4204P"/>
    <x v="12"/>
    <e v="#N/A"/>
    <e v="#N/A"/>
    <x v="24"/>
    <x v="24"/>
  </r>
  <r>
    <d v="2033-04-28T00:36:00"/>
    <d v="2017-07-25T11:10:00"/>
    <d v="2017-07-25T12:02:00"/>
    <x v="71"/>
    <x v="6"/>
    <x v="298"/>
    <s v="A233P"/>
    <x v="20"/>
    <e v="#N/A"/>
    <e v="#N/A"/>
    <x v="39"/>
    <x v="39"/>
  </r>
  <r>
    <d v="2033-04-29T00:36:00"/>
    <d v="2017-07-25T11:10:00"/>
    <d v="2017-07-25T12:02:00"/>
    <x v="71"/>
    <x v="6"/>
    <x v="298"/>
    <s v="A233P"/>
    <x v="20"/>
    <e v="#N/A"/>
    <e v="#N/A"/>
    <x v="40"/>
    <x v="40"/>
  </r>
  <r>
    <d v="2033-04-30T00:36:00"/>
    <d v="2017-07-25T11:04:00"/>
    <d v="2017-07-25T11:50:00"/>
    <x v="68"/>
    <x v="3"/>
    <x v="1573"/>
    <s v="4303-P"/>
    <x v="14"/>
    <e v="#N/A"/>
    <e v="#N/A"/>
    <x v="27"/>
    <x v="27"/>
  </r>
  <r>
    <d v="2033-05-01T00:36:00"/>
    <d v="2017-07-25T11:04:00"/>
    <d v="2017-07-25T11:50:00"/>
    <x v="68"/>
    <x v="3"/>
    <x v="1573"/>
    <s v="4303-P"/>
    <x v="14"/>
    <e v="#N/A"/>
    <e v="#N/A"/>
    <x v="28"/>
    <x v="28"/>
  </r>
  <r>
    <d v="2033-05-02T00:36:00"/>
    <d v="2017-07-25T11:37:00"/>
    <d v="2017-07-25T12:22:00"/>
    <x v="74"/>
    <x v="3"/>
    <x v="273"/>
    <s v="6092-P"/>
    <x v="20"/>
    <e v="#N/A"/>
    <e v="#N/A"/>
    <x v="39"/>
    <x v="39"/>
  </r>
  <r>
    <d v="2033-05-03T00:36:00"/>
    <d v="2017-07-25T11:37:00"/>
    <d v="2017-07-25T12:22:00"/>
    <x v="74"/>
    <x v="3"/>
    <x v="273"/>
    <s v="6092-P"/>
    <x v="20"/>
    <e v="#N/A"/>
    <e v="#N/A"/>
    <x v="40"/>
    <x v="40"/>
  </r>
  <r>
    <d v="2033-05-04T00:36:00"/>
    <d v="2017-07-25T11:07:00"/>
    <d v="2017-07-25T11:49:00"/>
    <x v="38"/>
    <x v="3"/>
    <x v="642"/>
    <s v="6024-W"/>
    <x v="1"/>
    <e v="#N/A"/>
    <e v="#N/A"/>
    <x v="2"/>
    <x v="2"/>
  </r>
  <r>
    <d v="2033-05-05T00:36:00"/>
    <d v="2017-07-25T11:07:00"/>
    <d v="2017-07-25T11:49:00"/>
    <x v="38"/>
    <x v="3"/>
    <x v="642"/>
    <s v="6024-W"/>
    <x v="1"/>
    <e v="#N/A"/>
    <e v="#N/A"/>
    <x v="3"/>
    <x v="3"/>
  </r>
  <r>
    <d v="2033-05-06T00:36:00"/>
    <d v="2017-07-25T11:09:00"/>
    <d v="2017-07-25T12:27:00"/>
    <x v="28"/>
    <x v="7"/>
    <x v="710"/>
    <s v="T7136P"/>
    <x v="25"/>
    <e v="#N/A"/>
    <e v="#N/A"/>
    <x v="48"/>
    <x v="48"/>
  </r>
  <r>
    <d v="2033-05-07T00:36:00"/>
    <d v="2017-07-25T11:09:00"/>
    <d v="2017-07-25T12:27:00"/>
    <x v="28"/>
    <x v="7"/>
    <x v="710"/>
    <s v="T7136P"/>
    <x v="25"/>
    <e v="#N/A"/>
    <e v="#N/A"/>
    <x v="49"/>
    <x v="49"/>
  </r>
  <r>
    <d v="2033-05-08T00:36:00"/>
    <d v="2017-07-25T11:00:00"/>
    <d v="2017-07-25T11:30:00"/>
    <x v="15"/>
    <x v="4"/>
    <x v="37"/>
    <s v="U38401"/>
    <x v="24"/>
    <e v="#N/A"/>
    <e v="#N/A"/>
    <x v="46"/>
    <x v="46"/>
  </r>
  <r>
    <d v="2033-05-09T00:36:00"/>
    <d v="2017-07-25T11:00:00"/>
    <d v="2017-07-25T11:30:00"/>
    <x v="15"/>
    <x v="4"/>
    <x v="37"/>
    <s v="U38401"/>
    <x v="24"/>
    <e v="#N/A"/>
    <e v="#N/A"/>
    <x v="47"/>
    <x v="47"/>
  </r>
  <r>
    <d v="2033-05-10T00:36:00"/>
    <d v="2017-07-25T14:09:00"/>
    <d v="2017-07-25T14:56:00"/>
    <x v="57"/>
    <x v="0"/>
    <x v="361"/>
    <s v="L2329P"/>
    <x v="14"/>
    <e v="#N/A"/>
    <e v="#N/A"/>
    <x v="27"/>
    <x v="27"/>
  </r>
  <r>
    <d v="2033-05-11T00:36:00"/>
    <d v="2017-07-25T14:09:00"/>
    <d v="2017-07-25T14:56:00"/>
    <x v="57"/>
    <x v="0"/>
    <x v="361"/>
    <s v="L2329P"/>
    <x v="14"/>
    <e v="#N/A"/>
    <e v="#N/A"/>
    <x v="28"/>
    <x v="28"/>
  </r>
  <r>
    <d v="2033-05-12T00:36:00"/>
    <d v="2017-07-25T10:56:00"/>
    <d v="2017-07-25T11:41:00"/>
    <x v="51"/>
    <x v="1"/>
    <x v="718"/>
    <s v="NC512P"/>
    <x v="6"/>
    <e v="#N/A"/>
    <e v="#N/A"/>
    <x v="11"/>
    <x v="11"/>
  </r>
  <r>
    <d v="2033-05-13T00:36:00"/>
    <d v="2017-07-25T10:56:00"/>
    <d v="2017-07-25T11:41:00"/>
    <x v="51"/>
    <x v="1"/>
    <x v="718"/>
    <s v="NC512P"/>
    <x v="6"/>
    <e v="#N/A"/>
    <e v="#N/A"/>
    <x v="12"/>
    <x v="12"/>
  </r>
  <r>
    <d v="2033-05-14T00:36:00"/>
    <d v="2017-07-25T11:11:00"/>
    <d v="2017-07-25T11:51:00"/>
    <x v="92"/>
    <x v="3"/>
    <x v="313"/>
    <s v="3083-P"/>
    <x v="24"/>
    <e v="#N/A"/>
    <e v="#N/A"/>
    <x v="46"/>
    <x v="46"/>
  </r>
  <r>
    <d v="2033-05-15T00:36:00"/>
    <d v="2017-07-25T11:11:00"/>
    <d v="2017-07-25T11:51:00"/>
    <x v="92"/>
    <x v="3"/>
    <x v="313"/>
    <s v="3083-P"/>
    <x v="24"/>
    <e v="#N/A"/>
    <e v="#N/A"/>
    <x v="47"/>
    <x v="47"/>
  </r>
  <r>
    <d v="2033-05-16T00:36:00"/>
    <d v="2017-07-25T10:51:00"/>
    <d v="2017-07-25T12:31:00"/>
    <x v="90"/>
    <x v="4"/>
    <x v="773"/>
    <s v="U48291"/>
    <x v="9"/>
    <e v="#N/A"/>
    <e v="#N/A"/>
    <x v="17"/>
    <x v="17"/>
  </r>
  <r>
    <d v="2033-05-17T00:36:00"/>
    <d v="2017-07-25T10:51:00"/>
    <d v="2017-07-25T12:31:00"/>
    <x v="90"/>
    <x v="4"/>
    <x v="773"/>
    <s v="U48291"/>
    <x v="9"/>
    <e v="#N/A"/>
    <e v="#N/A"/>
    <x v="18"/>
    <x v="18"/>
  </r>
  <r>
    <d v="2033-05-18T00:36:00"/>
    <d v="2017-07-25T11:03:00"/>
    <d v="2017-07-25T11:36:00"/>
    <x v="74"/>
    <x v="3"/>
    <x v="196"/>
    <s v="6101-P"/>
    <x v="13"/>
    <e v="#N/A"/>
    <e v="#N/A"/>
    <x v="25"/>
    <x v="25"/>
  </r>
  <r>
    <d v="2033-05-19T00:36:00"/>
    <d v="2017-07-25T11:03:00"/>
    <d v="2017-07-25T11:36:00"/>
    <x v="74"/>
    <x v="3"/>
    <x v="196"/>
    <s v="6101-P"/>
    <x v="13"/>
    <e v="#N/A"/>
    <e v="#N/A"/>
    <x v="26"/>
    <x v="26"/>
  </r>
  <r>
    <d v="2033-05-20T00:36:00"/>
    <d v="2017-07-25T10:46:00"/>
    <d v="2017-07-25T11:41:00"/>
    <x v="21"/>
    <x v="1"/>
    <x v="1574"/>
    <s v="NB507P"/>
    <x v="22"/>
    <e v="#N/A"/>
    <e v="#N/A"/>
    <x v="43"/>
    <x v="43"/>
  </r>
  <r>
    <d v="2033-05-21T00:36:00"/>
    <d v="2017-07-25T11:03:00"/>
    <d v="2017-07-25T11:26:00"/>
    <x v="0"/>
    <x v="0"/>
    <x v="1575"/>
    <s v="L0923P"/>
    <x v="22"/>
    <e v="#N/A"/>
    <e v="#N/A"/>
    <x v="43"/>
    <x v="43"/>
  </r>
  <r>
    <d v="2033-05-22T00:36:00"/>
    <d v="2017-07-25T11:07:00"/>
    <d v="2017-07-25T11:51:00"/>
    <x v="25"/>
    <x v="2"/>
    <x v="158"/>
    <s v="J4406P"/>
    <x v="18"/>
    <e v="#N/A"/>
    <e v="#N/A"/>
    <x v="35"/>
    <x v="35"/>
  </r>
  <r>
    <d v="2033-05-23T00:36:00"/>
    <d v="2017-07-25T11:07:00"/>
    <d v="2017-07-25T11:51:00"/>
    <x v="25"/>
    <x v="2"/>
    <x v="158"/>
    <s v="J4406P"/>
    <x v="18"/>
    <e v="#N/A"/>
    <e v="#N/A"/>
    <x v="36"/>
    <x v="36"/>
  </r>
  <r>
    <d v="2033-05-24T00:36:00"/>
    <d v="2017-07-25T10:48:00"/>
    <d v="2017-07-25T10:55:00"/>
    <x v="0"/>
    <x v="0"/>
    <x v="452"/>
    <s v="L0925P"/>
    <x v="3"/>
    <e v="#N/A"/>
    <e v="#N/A"/>
    <x v="6"/>
    <x v="6"/>
  </r>
  <r>
    <d v="2033-05-25T00:36:00"/>
    <d v="2017-07-25T10:48:00"/>
    <d v="2017-07-25T10:55:00"/>
    <x v="0"/>
    <x v="0"/>
    <x v="452"/>
    <s v="L0925P"/>
    <x v="3"/>
    <e v="#N/A"/>
    <e v="#N/A"/>
    <x v="7"/>
    <x v="7"/>
  </r>
  <r>
    <d v="2033-05-26T00:36:00"/>
    <d v="2017-07-25T10:33:00"/>
    <d v="2017-07-25T10:51:00"/>
    <x v="51"/>
    <x v="1"/>
    <x v="1279"/>
    <s v="NC530P"/>
    <x v="23"/>
    <e v="#N/A"/>
    <e v="#N/A"/>
    <x v="44"/>
    <x v="44"/>
  </r>
  <r>
    <d v="2033-05-27T00:36:00"/>
    <d v="2017-07-25T10:33:00"/>
    <d v="2017-07-25T10:51:00"/>
    <x v="51"/>
    <x v="1"/>
    <x v="1279"/>
    <s v="NC530P"/>
    <x v="23"/>
    <e v="#N/A"/>
    <e v="#N/A"/>
    <x v="45"/>
    <x v="45"/>
  </r>
  <r>
    <d v="2033-05-28T00:36:00"/>
    <d v="2017-07-26T10:05:00"/>
    <d v="2017-07-26T11:09:00"/>
    <x v="66"/>
    <x v="6"/>
    <x v="1576"/>
    <s v="A226P"/>
    <x v="19"/>
    <e v="#N/A"/>
    <e v="#N/A"/>
    <x v="37"/>
    <x v="37"/>
  </r>
  <r>
    <d v="2033-05-29T00:36:00"/>
    <d v="2017-07-26T10:05:00"/>
    <d v="2017-07-26T11:09:00"/>
    <x v="66"/>
    <x v="6"/>
    <x v="1576"/>
    <s v="A226P"/>
    <x v="19"/>
    <e v="#N/A"/>
    <e v="#N/A"/>
    <x v="38"/>
    <x v="38"/>
  </r>
  <r>
    <d v="2033-05-30T00:36:00"/>
    <d v="2017-07-25T10:31:00"/>
    <d v="2017-07-25T11:00:00"/>
    <x v="110"/>
    <x v="5"/>
    <x v="1577"/>
    <s v="WAPED6"/>
    <x v="11"/>
    <e v="#N/A"/>
    <e v="#N/A"/>
    <x v="21"/>
    <x v="21"/>
  </r>
  <r>
    <d v="2033-05-31T00:36:00"/>
    <d v="2017-07-25T10:31:00"/>
    <d v="2017-07-25T11:00:00"/>
    <x v="110"/>
    <x v="5"/>
    <x v="1577"/>
    <s v="WAPED6"/>
    <x v="11"/>
    <e v="#N/A"/>
    <e v="#N/A"/>
    <x v="22"/>
    <x v="22"/>
  </r>
  <r>
    <d v="2033-06-01T00:36:00"/>
    <d v="2017-07-25T10:24:00"/>
    <d v="2017-07-25T11:16:00"/>
    <x v="27"/>
    <x v="4"/>
    <x v="172"/>
    <s v="U58151"/>
    <x v="23"/>
    <e v="#N/A"/>
    <e v="#N/A"/>
    <x v="44"/>
    <x v="44"/>
  </r>
  <r>
    <d v="2033-06-02T00:36:00"/>
    <d v="2017-07-25T10:24:00"/>
    <d v="2017-07-25T11:16:00"/>
    <x v="27"/>
    <x v="4"/>
    <x v="172"/>
    <s v="U58151"/>
    <x v="23"/>
    <e v="#N/A"/>
    <e v="#N/A"/>
    <x v="45"/>
    <x v="45"/>
  </r>
  <r>
    <d v="2033-06-03T00:36:00"/>
    <d v="2017-07-25T10:18:00"/>
    <d v="2017-07-25T11:04:00"/>
    <x v="74"/>
    <x v="3"/>
    <x v="1578"/>
    <s v="6089-P"/>
    <x v="24"/>
    <e v="#N/A"/>
    <e v="#N/A"/>
    <x v="46"/>
    <x v="46"/>
  </r>
  <r>
    <d v="2033-06-04T00:36:00"/>
    <d v="2017-07-25T10:18:00"/>
    <d v="2017-07-25T11:04:00"/>
    <x v="74"/>
    <x v="3"/>
    <x v="1578"/>
    <s v="6089-P"/>
    <x v="24"/>
    <e v="#N/A"/>
    <e v="#N/A"/>
    <x v="47"/>
    <x v="47"/>
  </r>
  <r>
    <d v="2033-06-05T00:36:00"/>
    <d v="2017-07-25T10:54:00"/>
    <d v="2017-07-25T11:32:00"/>
    <x v="74"/>
    <x v="3"/>
    <x v="953"/>
    <s v="6062-W"/>
    <x v="5"/>
    <e v="#N/A"/>
    <e v="#N/A"/>
    <x v="10"/>
    <x v="10"/>
  </r>
  <r>
    <d v="2033-06-06T00:36:00"/>
    <d v="2017-07-25T10:00:00"/>
    <d v="2017-07-25T10:38:00"/>
    <x v="77"/>
    <x v="2"/>
    <x v="387"/>
    <s v="J2217W"/>
    <x v="23"/>
    <e v="#N/A"/>
    <e v="#N/A"/>
    <x v="44"/>
    <x v="44"/>
  </r>
  <r>
    <d v="2033-06-07T00:36:00"/>
    <d v="2017-07-25T10:00:00"/>
    <d v="2017-07-25T10:38:00"/>
    <x v="77"/>
    <x v="2"/>
    <x v="387"/>
    <s v="J2217W"/>
    <x v="23"/>
    <e v="#N/A"/>
    <e v="#N/A"/>
    <x v="45"/>
    <x v="45"/>
  </r>
  <r>
    <d v="2033-06-08T00:36:00"/>
    <d v="2017-07-25T12:29:00"/>
    <d v="2017-07-25T12:58:00"/>
    <x v="57"/>
    <x v="0"/>
    <x v="1579"/>
    <s v="L2332P"/>
    <x v="25"/>
    <e v="#N/A"/>
    <e v="#N/A"/>
    <x v="48"/>
    <x v="48"/>
  </r>
  <r>
    <d v="2033-06-09T00:36:00"/>
    <d v="2017-07-25T12:29:00"/>
    <d v="2017-07-25T12:58:00"/>
    <x v="57"/>
    <x v="0"/>
    <x v="1579"/>
    <s v="L2332P"/>
    <x v="25"/>
    <e v="#N/A"/>
    <e v="#N/A"/>
    <x v="49"/>
    <x v="49"/>
  </r>
  <r>
    <d v="2033-06-10T00:36:00"/>
    <d v="2017-07-25T10:15:00"/>
    <d v="2017-07-25T10:46:00"/>
    <x v="87"/>
    <x v="0"/>
    <x v="887"/>
    <s v="10117W"/>
    <x v="8"/>
    <e v="#N/A"/>
    <e v="#N/A"/>
    <x v="15"/>
    <x v="15"/>
  </r>
  <r>
    <d v="2033-06-11T00:36:00"/>
    <d v="2017-07-25T10:15:00"/>
    <d v="2017-07-25T10:46:00"/>
    <x v="87"/>
    <x v="0"/>
    <x v="887"/>
    <s v="10117W"/>
    <x v="8"/>
    <e v="#N/A"/>
    <e v="#N/A"/>
    <x v="16"/>
    <x v="16"/>
  </r>
  <r>
    <d v="2033-06-12T00:36:00"/>
    <d v="2017-07-25T10:46:00"/>
    <d v="2017-07-25T11:08:00"/>
    <x v="44"/>
    <x v="0"/>
    <x v="659"/>
    <s v="L5115P"/>
    <x v="10"/>
    <e v="#N/A"/>
    <e v="#N/A"/>
    <x v="19"/>
    <x v="19"/>
  </r>
  <r>
    <d v="2033-06-13T00:36:00"/>
    <d v="2017-07-25T10:46:00"/>
    <d v="2017-07-25T11:08:00"/>
    <x v="44"/>
    <x v="0"/>
    <x v="659"/>
    <s v="L5115P"/>
    <x v="10"/>
    <e v="#N/A"/>
    <e v="#N/A"/>
    <x v="20"/>
    <x v="20"/>
  </r>
  <r>
    <d v="2033-06-14T00:36:00"/>
    <d v="2017-07-25T10:33:00"/>
    <d v="2017-07-25T11:02:00"/>
    <x v="94"/>
    <x v="0"/>
    <x v="1013"/>
    <s v="L6122D"/>
    <x v="16"/>
    <e v="#N/A"/>
    <e v="#N/A"/>
    <x v="31"/>
    <x v="31"/>
  </r>
  <r>
    <d v="2033-06-15T00:36:00"/>
    <d v="2017-07-25T10:33:00"/>
    <d v="2017-07-25T11:02:00"/>
    <x v="94"/>
    <x v="0"/>
    <x v="1013"/>
    <s v="L6122D"/>
    <x v="16"/>
    <e v="#N/A"/>
    <e v="#N/A"/>
    <x v="32"/>
    <x v="32"/>
  </r>
  <r>
    <d v="2033-06-16T00:36:00"/>
    <d v="2017-07-25T10:12:00"/>
    <d v="2017-07-25T10:55:00"/>
    <x v="4"/>
    <x v="3"/>
    <x v="589"/>
    <s v="LDR6P"/>
    <x v="21"/>
    <e v="#N/A"/>
    <e v="#N/A"/>
    <x v="41"/>
    <x v="41"/>
  </r>
  <r>
    <d v="2033-06-17T00:36:00"/>
    <d v="2017-07-25T10:12:00"/>
    <d v="2017-07-25T10:55:00"/>
    <x v="4"/>
    <x v="3"/>
    <x v="589"/>
    <s v="LDR6P"/>
    <x v="21"/>
    <e v="#N/A"/>
    <e v="#N/A"/>
    <x v="42"/>
    <x v="42"/>
  </r>
  <r>
    <d v="2033-06-18T00:36:00"/>
    <d v="2017-07-25T09:28:00"/>
    <d v="2017-07-25T09:58:00"/>
    <x v="105"/>
    <x v="2"/>
    <x v="539"/>
    <s v="J3304P"/>
    <x v="12"/>
    <e v="#N/A"/>
    <e v="#N/A"/>
    <x v="23"/>
    <x v="23"/>
  </r>
  <r>
    <d v="2033-06-19T00:36:00"/>
    <d v="2017-07-25T09:28:00"/>
    <d v="2017-07-25T09:58:00"/>
    <x v="105"/>
    <x v="2"/>
    <x v="539"/>
    <s v="J3304P"/>
    <x v="12"/>
    <e v="#N/A"/>
    <e v="#N/A"/>
    <x v="24"/>
    <x v="24"/>
  </r>
  <r>
    <d v="2033-06-20T00:36:00"/>
    <d v="2017-07-25T09:51:00"/>
    <d v="2017-07-25T10:59:00"/>
    <x v="40"/>
    <x v="3"/>
    <x v="983"/>
    <s v="5090-P"/>
    <x v="16"/>
    <e v="#N/A"/>
    <e v="#N/A"/>
    <x v="31"/>
    <x v="31"/>
  </r>
  <r>
    <d v="2033-06-21T00:36:00"/>
    <d v="2017-07-25T09:51:00"/>
    <d v="2017-07-25T10:59:00"/>
    <x v="40"/>
    <x v="3"/>
    <x v="983"/>
    <s v="5090-P"/>
    <x v="16"/>
    <e v="#N/A"/>
    <e v="#N/A"/>
    <x v="32"/>
    <x v="32"/>
  </r>
  <r>
    <d v="2033-06-22T00:36:00"/>
    <d v="2017-07-25T09:28:00"/>
    <d v="2017-07-25T10:13:00"/>
    <x v="31"/>
    <x v="6"/>
    <x v="501"/>
    <s v="ALD6P"/>
    <x v="2"/>
    <e v="#N/A"/>
    <e v="#N/A"/>
    <x v="4"/>
    <x v="4"/>
  </r>
  <r>
    <d v="2033-06-23T00:36:00"/>
    <d v="2017-07-25T09:28:00"/>
    <d v="2017-07-25T10:13:00"/>
    <x v="31"/>
    <x v="6"/>
    <x v="501"/>
    <s v="ALD6P"/>
    <x v="2"/>
    <e v="#N/A"/>
    <e v="#N/A"/>
    <x v="5"/>
    <x v="5"/>
  </r>
  <r>
    <d v="2033-06-24T00:36:00"/>
    <d v="2017-07-25T08:38:00"/>
    <d v="2017-07-25T09:19:00"/>
    <x v="45"/>
    <x v="2"/>
    <x v="381"/>
    <s v="J2508D"/>
    <x v="10"/>
    <e v="#N/A"/>
    <e v="#N/A"/>
    <x v="19"/>
    <x v="19"/>
  </r>
  <r>
    <d v="2033-06-25T00:36:00"/>
    <d v="2017-07-25T08:38:00"/>
    <d v="2017-07-25T09:19:00"/>
    <x v="45"/>
    <x v="2"/>
    <x v="381"/>
    <s v="J2508D"/>
    <x v="10"/>
    <e v="#N/A"/>
    <e v="#N/A"/>
    <x v="20"/>
    <x v="20"/>
  </r>
  <r>
    <d v="2033-06-26T00:36:00"/>
    <d v="2017-07-26T21:12:00"/>
    <d v="2017-07-26T23:10:00"/>
    <x v="14"/>
    <x v="6"/>
    <x v="813"/>
    <s v="A511P"/>
    <x v="2"/>
    <e v="#N/A"/>
    <e v="#N/A"/>
    <x v="4"/>
    <x v="4"/>
  </r>
  <r>
    <d v="2033-06-27T00:36:00"/>
    <d v="2017-07-26T21:12:00"/>
    <d v="2017-07-26T23:10:00"/>
    <x v="14"/>
    <x v="6"/>
    <x v="813"/>
    <s v="A511P"/>
    <x v="2"/>
    <e v="#N/A"/>
    <e v="#N/A"/>
    <x v="5"/>
    <x v="5"/>
  </r>
  <r>
    <d v="2033-06-28T00:36:00"/>
    <d v="2017-07-25T08:48:00"/>
    <d v="2017-07-25T09:24:00"/>
    <x v="73"/>
    <x v="3"/>
    <x v="1580"/>
    <s v="5321-P"/>
    <x v="23"/>
    <e v="#N/A"/>
    <e v="#N/A"/>
    <x v="44"/>
    <x v="44"/>
  </r>
  <r>
    <d v="2033-06-29T00:36:00"/>
    <d v="2017-07-25T08:48:00"/>
    <d v="2017-07-25T09:24:00"/>
    <x v="73"/>
    <x v="3"/>
    <x v="1580"/>
    <s v="5321-P"/>
    <x v="23"/>
    <e v="#N/A"/>
    <e v="#N/A"/>
    <x v="45"/>
    <x v="45"/>
  </r>
  <r>
    <d v="2033-06-30T00:36:00"/>
    <d v="2017-07-25T07:52:00"/>
    <d v="2017-07-25T08:22:00"/>
    <x v="67"/>
    <x v="2"/>
    <x v="787"/>
    <s v="J4522P"/>
    <x v="17"/>
    <e v="#N/A"/>
    <e v="#N/A"/>
    <x v="33"/>
    <x v="33"/>
  </r>
  <r>
    <d v="2033-07-01T00:36:00"/>
    <d v="2017-07-25T07:52:00"/>
    <d v="2017-07-25T08:22:00"/>
    <x v="67"/>
    <x v="2"/>
    <x v="787"/>
    <s v="J4522P"/>
    <x v="17"/>
    <e v="#N/A"/>
    <e v="#N/A"/>
    <x v="34"/>
    <x v="34"/>
  </r>
  <r>
    <d v="2033-07-02T00:36:00"/>
    <d v="2017-07-25T07:53:00"/>
    <d v="2017-07-25T08:32:00"/>
    <x v="75"/>
    <x v="2"/>
    <x v="1121"/>
    <s v="J4110P"/>
    <x v="0"/>
    <e v="#N/A"/>
    <e v="#N/A"/>
    <x v="0"/>
    <x v="0"/>
  </r>
  <r>
    <d v="2033-07-03T00:36:00"/>
    <d v="2017-07-25T07:53:00"/>
    <d v="2017-07-25T08:32:00"/>
    <x v="75"/>
    <x v="2"/>
    <x v="1121"/>
    <s v="J4110P"/>
    <x v="0"/>
    <e v="#N/A"/>
    <e v="#N/A"/>
    <x v="1"/>
    <x v="1"/>
  </r>
  <r>
    <d v="2033-07-04T00:36:00"/>
    <d v="2017-07-25T07:54:00"/>
    <d v="2017-07-25T08:17:00"/>
    <x v="45"/>
    <x v="2"/>
    <x v="78"/>
    <s v="J2509W"/>
    <x v="8"/>
    <e v="#N/A"/>
    <e v="#N/A"/>
    <x v="15"/>
    <x v="15"/>
  </r>
  <r>
    <d v="2033-07-05T00:36:00"/>
    <d v="2017-07-25T07:54:00"/>
    <d v="2017-07-25T08:17:00"/>
    <x v="45"/>
    <x v="2"/>
    <x v="78"/>
    <s v="J2509W"/>
    <x v="8"/>
    <e v="#N/A"/>
    <e v="#N/A"/>
    <x v="16"/>
    <x v="16"/>
  </r>
  <r>
    <d v="2033-07-06T00:36:00"/>
    <d v="2017-07-25T07:37:00"/>
    <d v="2017-07-25T08:15:00"/>
    <x v="13"/>
    <x v="3"/>
    <x v="320"/>
    <s v="G115-1"/>
    <x v="25"/>
    <e v="#N/A"/>
    <e v="#N/A"/>
    <x v="48"/>
    <x v="48"/>
  </r>
  <r>
    <d v="2033-07-07T00:36:00"/>
    <d v="2017-07-25T07:37:00"/>
    <d v="2017-07-25T08:15:00"/>
    <x v="13"/>
    <x v="3"/>
    <x v="320"/>
    <s v="G115-1"/>
    <x v="25"/>
    <e v="#N/A"/>
    <e v="#N/A"/>
    <x v="49"/>
    <x v="49"/>
  </r>
  <r>
    <d v="2033-07-08T00:36:00"/>
    <d v="2017-07-25T07:35:00"/>
    <d v="2017-07-25T07:55:00"/>
    <x v="8"/>
    <x v="2"/>
    <x v="732"/>
    <s v="J5301W"/>
    <x v="0"/>
    <e v="#N/A"/>
    <e v="#N/A"/>
    <x v="0"/>
    <x v="0"/>
  </r>
  <r>
    <d v="2033-07-09T00:36:00"/>
    <d v="2017-07-25T07:35:00"/>
    <d v="2017-07-25T07:55:00"/>
    <x v="8"/>
    <x v="2"/>
    <x v="732"/>
    <s v="J5301W"/>
    <x v="0"/>
    <e v="#N/A"/>
    <e v="#N/A"/>
    <x v="1"/>
    <x v="1"/>
  </r>
  <r>
    <d v="2033-07-10T00:36:00"/>
    <d v="2017-07-25T07:51:00"/>
    <d v="2017-07-25T08:14:00"/>
    <x v="24"/>
    <x v="2"/>
    <x v="33"/>
    <s v="J3401P"/>
    <x v="21"/>
    <e v="#N/A"/>
    <e v="#N/A"/>
    <x v="41"/>
    <x v="41"/>
  </r>
  <r>
    <d v="2033-07-11T00:36:00"/>
    <d v="2017-07-25T07:51:00"/>
    <d v="2017-07-25T08:14:00"/>
    <x v="24"/>
    <x v="2"/>
    <x v="33"/>
    <s v="J3401P"/>
    <x v="21"/>
    <e v="#N/A"/>
    <e v="#N/A"/>
    <x v="42"/>
    <x v="42"/>
  </r>
  <r>
    <d v="2033-07-12T00:36:00"/>
    <d v="2017-07-25T07:37:00"/>
    <d v="2017-07-25T08:07:00"/>
    <x v="37"/>
    <x v="7"/>
    <x v="421"/>
    <s v="T9123P"/>
    <x v="3"/>
    <e v="#N/A"/>
    <e v="#N/A"/>
    <x v="6"/>
    <x v="6"/>
  </r>
  <r>
    <d v="2033-07-13T00:36:00"/>
    <d v="2017-07-25T07:37:00"/>
    <d v="2017-07-25T08:07:00"/>
    <x v="37"/>
    <x v="7"/>
    <x v="421"/>
    <s v="T9123P"/>
    <x v="3"/>
    <e v="#N/A"/>
    <e v="#N/A"/>
    <x v="7"/>
    <x v="7"/>
  </r>
  <r>
    <d v="2033-07-14T00:36:00"/>
    <d v="2017-07-25T07:35:00"/>
    <d v="2017-07-25T08:25:00"/>
    <x v="37"/>
    <x v="7"/>
    <x v="423"/>
    <s v="T9120P"/>
    <x v="17"/>
    <e v="#N/A"/>
    <e v="#N/A"/>
    <x v="33"/>
    <x v="33"/>
  </r>
  <r>
    <d v="2033-07-15T00:36:00"/>
    <d v="2017-07-25T07:35:00"/>
    <d v="2017-07-25T08:25:00"/>
    <x v="37"/>
    <x v="7"/>
    <x v="423"/>
    <s v="T9120P"/>
    <x v="17"/>
    <e v="#N/A"/>
    <e v="#N/A"/>
    <x v="34"/>
    <x v="34"/>
  </r>
  <r>
    <d v="2033-07-16T00:36:00"/>
    <d v="2017-07-25T07:24:00"/>
    <d v="2017-07-25T08:27:00"/>
    <x v="50"/>
    <x v="4"/>
    <x v="184"/>
    <s v="U4263P"/>
    <x v="16"/>
    <e v="#N/A"/>
    <e v="#N/A"/>
    <x v="31"/>
    <x v="31"/>
  </r>
  <r>
    <d v="2033-07-17T00:36:00"/>
    <d v="2017-07-25T07:24:00"/>
    <d v="2017-07-25T08:27:00"/>
    <x v="50"/>
    <x v="4"/>
    <x v="184"/>
    <s v="U4263P"/>
    <x v="16"/>
    <e v="#N/A"/>
    <e v="#N/A"/>
    <x v="32"/>
    <x v="32"/>
  </r>
  <r>
    <d v="2033-07-18T00:36:00"/>
    <d v="2017-07-25T06:32:00"/>
    <d v="2017-07-25T06:32:00"/>
    <x v="100"/>
    <x v="6"/>
    <x v="474"/>
    <s v="A301P"/>
    <x v="17"/>
    <e v="#N/A"/>
    <e v="#N/A"/>
    <x v="33"/>
    <x v="33"/>
  </r>
  <r>
    <d v="2033-07-19T00:36:00"/>
    <d v="2017-07-25T06:32:00"/>
    <d v="2017-07-25T06:32:00"/>
    <x v="100"/>
    <x v="6"/>
    <x v="474"/>
    <s v="A301P"/>
    <x v="17"/>
    <e v="#N/A"/>
    <e v="#N/A"/>
    <x v="34"/>
    <x v="34"/>
  </r>
  <r>
    <d v="2033-07-20T00:36:00"/>
    <d v="2017-07-25T07:28:00"/>
    <d v="2017-07-25T08:06:00"/>
    <x v="30"/>
    <x v="4"/>
    <x v="321"/>
    <s v="U37252"/>
    <x v="14"/>
    <e v="#N/A"/>
    <e v="#N/A"/>
    <x v="27"/>
    <x v="27"/>
  </r>
  <r>
    <d v="2033-07-21T00:36:00"/>
    <d v="2017-07-25T07:28:00"/>
    <d v="2017-07-25T08:06:00"/>
    <x v="30"/>
    <x v="4"/>
    <x v="321"/>
    <s v="U37252"/>
    <x v="14"/>
    <e v="#N/A"/>
    <e v="#N/A"/>
    <x v="28"/>
    <x v="28"/>
  </r>
  <r>
    <d v="2033-07-22T00:36:00"/>
    <d v="2017-07-25T07:41:00"/>
    <d v="2017-07-25T08:23:00"/>
    <x v="50"/>
    <x v="4"/>
    <x v="1581"/>
    <s v="U4528P"/>
    <x v="15"/>
    <e v="#N/A"/>
    <e v="#N/A"/>
    <x v="29"/>
    <x v="29"/>
  </r>
  <r>
    <d v="2033-07-23T00:36:00"/>
    <d v="2017-07-25T07:41:00"/>
    <d v="2017-07-25T08:23:00"/>
    <x v="50"/>
    <x v="4"/>
    <x v="1581"/>
    <s v="U4528P"/>
    <x v="15"/>
    <e v="#N/A"/>
    <e v="#N/A"/>
    <x v="30"/>
    <x v="30"/>
  </r>
  <r>
    <d v="2033-07-24T00:36:00"/>
    <d v="2017-07-25T06:15:00"/>
    <d v="2017-07-25T06:27:00"/>
    <x v="5"/>
    <x v="1"/>
    <x v="31"/>
    <s v="NC306P"/>
    <x v="4"/>
    <e v="#N/A"/>
    <e v="#N/A"/>
    <x v="8"/>
    <x v="8"/>
  </r>
  <r>
    <d v="2033-07-25T00:36:00"/>
    <d v="2017-07-25T06:15:00"/>
    <d v="2017-07-25T06:27:00"/>
    <x v="5"/>
    <x v="1"/>
    <x v="31"/>
    <s v="NC306P"/>
    <x v="4"/>
    <e v="#N/A"/>
    <e v="#N/A"/>
    <x v="9"/>
    <x v="9"/>
  </r>
  <r>
    <d v="2033-07-26T00:36:00"/>
    <d v="2017-07-25T05:59:00"/>
    <d v="2017-07-25T06:12:00"/>
    <x v="94"/>
    <x v="0"/>
    <x v="1582"/>
    <s v="L6101D"/>
    <x v="7"/>
    <e v="#N/A"/>
    <e v="#N/A"/>
    <x v="13"/>
    <x v="13"/>
  </r>
  <r>
    <d v="2033-07-27T00:36:00"/>
    <d v="2017-07-25T05:59:00"/>
    <d v="2017-07-25T06:12:00"/>
    <x v="94"/>
    <x v="0"/>
    <x v="1582"/>
    <s v="L6101D"/>
    <x v="7"/>
    <e v="#N/A"/>
    <e v="#N/A"/>
    <x v="14"/>
    <x v="14"/>
  </r>
  <r>
    <d v="2033-07-28T00:36:00"/>
    <d v="2017-07-25T07:40:00"/>
    <d v="2017-07-25T08:18:00"/>
    <x v="18"/>
    <x v="3"/>
    <x v="545"/>
    <s v="7047-P"/>
    <x v="0"/>
    <e v="#N/A"/>
    <e v="#N/A"/>
    <x v="0"/>
    <x v="0"/>
  </r>
  <r>
    <d v="2033-07-29T00:36:00"/>
    <d v="2017-07-25T07:40:00"/>
    <d v="2017-07-25T08:18:00"/>
    <x v="18"/>
    <x v="3"/>
    <x v="545"/>
    <s v="7047-P"/>
    <x v="0"/>
    <e v="#N/A"/>
    <e v="#N/A"/>
    <x v="1"/>
    <x v="1"/>
  </r>
  <r>
    <d v="2033-07-30T00:36:00"/>
    <d v="2017-07-25T07:39:00"/>
    <d v="2017-07-25T08:34:00"/>
    <x v="3"/>
    <x v="2"/>
    <x v="3"/>
    <s v="J2909P"/>
    <x v="1"/>
    <e v="#N/A"/>
    <e v="#N/A"/>
    <x v="2"/>
    <x v="2"/>
  </r>
  <r>
    <d v="2033-07-31T00:36:00"/>
    <d v="2017-07-25T07:39:00"/>
    <d v="2017-07-25T08:34:00"/>
    <x v="3"/>
    <x v="2"/>
    <x v="3"/>
    <s v="J2909P"/>
    <x v="1"/>
    <e v="#N/A"/>
    <e v="#N/A"/>
    <x v="3"/>
    <x v="3"/>
  </r>
  <r>
    <d v="2033-08-01T00:36:00"/>
    <d v="2017-07-25T06:19:00"/>
    <d v="2017-07-25T06:19:00"/>
    <x v="34"/>
    <x v="0"/>
    <x v="1583"/>
    <s v="L3333P"/>
    <x v="12"/>
    <e v="#N/A"/>
    <e v="#N/A"/>
    <x v="23"/>
    <x v="23"/>
  </r>
  <r>
    <d v="2033-08-02T00:36:00"/>
    <d v="2017-07-25T06:19:00"/>
    <d v="2017-07-25T06:19:00"/>
    <x v="34"/>
    <x v="0"/>
    <x v="1583"/>
    <s v="L3333P"/>
    <x v="12"/>
    <e v="#N/A"/>
    <e v="#N/A"/>
    <x v="24"/>
    <x v="24"/>
  </r>
  <r>
    <d v="2033-08-03T00:36:00"/>
    <d v="2017-07-25T08:05:00"/>
    <d v="2017-07-25T08:33:00"/>
    <x v="4"/>
    <x v="3"/>
    <x v="13"/>
    <s v="MTG06"/>
    <x v="5"/>
    <e v="#N/A"/>
    <e v="#N/A"/>
    <x v="10"/>
    <x v="10"/>
  </r>
  <r>
    <d v="2033-08-04T00:36:00"/>
    <d v="2017-07-25T07:35:00"/>
    <d v="2017-07-25T08:28:00"/>
    <x v="56"/>
    <x v="3"/>
    <x v="1161"/>
    <s v="6315-P"/>
    <x v="13"/>
    <e v="#N/A"/>
    <e v="#N/A"/>
    <x v="25"/>
    <x v="25"/>
  </r>
  <r>
    <d v="2033-08-05T00:36:00"/>
    <d v="2017-07-25T07:35:00"/>
    <d v="2017-07-25T08:28:00"/>
    <x v="56"/>
    <x v="3"/>
    <x v="1161"/>
    <s v="6315-P"/>
    <x v="13"/>
    <e v="#N/A"/>
    <e v="#N/A"/>
    <x v="26"/>
    <x v="26"/>
  </r>
  <r>
    <d v="2033-08-06T00:36:00"/>
    <d v="2017-07-25T05:28:00"/>
    <d v="2017-07-25T06:14:00"/>
    <x v="78"/>
    <x v="5"/>
    <x v="1029"/>
    <s v="W3254P"/>
    <x v="13"/>
    <e v="#N/A"/>
    <e v="#N/A"/>
    <x v="25"/>
    <x v="25"/>
  </r>
  <r>
    <d v="2033-08-07T00:36:00"/>
    <d v="2017-07-25T05:28:00"/>
    <d v="2017-07-25T06:14:00"/>
    <x v="78"/>
    <x v="5"/>
    <x v="1029"/>
    <s v="W3254P"/>
    <x v="13"/>
    <e v="#N/A"/>
    <e v="#N/A"/>
    <x v="26"/>
    <x v="26"/>
  </r>
  <r>
    <d v="2033-08-08T00:36:00"/>
    <d v="2017-07-25T05:14:00"/>
    <d v="2017-07-25T05:41:00"/>
    <x v="5"/>
    <x v="1"/>
    <x v="1238"/>
    <s v="NC310P"/>
    <x v="22"/>
    <e v="#N/A"/>
    <e v="#N/A"/>
    <x v="43"/>
    <x v="43"/>
  </r>
  <r>
    <d v="2033-08-09T00:36:00"/>
    <d v="2017-07-25T08:02:00"/>
    <d v="2017-07-25T09:01:00"/>
    <x v="39"/>
    <x v="3"/>
    <x v="1584"/>
    <s v="5215-P"/>
    <x v="0"/>
    <e v="#N/A"/>
    <e v="#N/A"/>
    <x v="0"/>
    <x v="0"/>
  </r>
  <r>
    <d v="2033-08-10T00:36:00"/>
    <d v="2017-07-25T08:02:00"/>
    <d v="2017-07-25T09:01:00"/>
    <x v="39"/>
    <x v="3"/>
    <x v="1584"/>
    <s v="5215-P"/>
    <x v="0"/>
    <e v="#N/A"/>
    <e v="#N/A"/>
    <x v="1"/>
    <x v="1"/>
  </r>
  <r>
    <d v="2033-08-11T00:36:00"/>
    <d v="2017-07-25T04:39:00"/>
    <d v="2017-07-25T05:09:00"/>
    <x v="100"/>
    <x v="6"/>
    <x v="442"/>
    <s v="A304P"/>
    <x v="5"/>
    <e v="#N/A"/>
    <e v="#N/A"/>
    <x v="10"/>
    <x v="10"/>
  </r>
  <r>
    <d v="2033-08-12T00:36:00"/>
    <d v="2017-07-25T07:48:00"/>
    <d v="2017-07-25T09:03:00"/>
    <x v="4"/>
    <x v="3"/>
    <x v="1233"/>
    <s v="LDR4P"/>
    <x v="4"/>
    <e v="#N/A"/>
    <e v="#N/A"/>
    <x v="8"/>
    <x v="8"/>
  </r>
  <r>
    <d v="2033-08-13T00:36:00"/>
    <d v="2017-07-25T07:48:00"/>
    <d v="2017-07-25T09:03:00"/>
    <x v="4"/>
    <x v="3"/>
    <x v="1233"/>
    <s v="LDR4P"/>
    <x v="4"/>
    <e v="#N/A"/>
    <e v="#N/A"/>
    <x v="9"/>
    <x v="9"/>
  </r>
  <r>
    <d v="2033-08-14T00:36:00"/>
    <d v="2017-07-25T05:00:00"/>
    <d v="2017-07-25T05:23:00"/>
    <x v="4"/>
    <x v="3"/>
    <x v="26"/>
    <s v="MTG01"/>
    <x v="11"/>
    <e v="#N/A"/>
    <e v="#N/A"/>
    <x v="21"/>
    <x v="21"/>
  </r>
  <r>
    <d v="2033-08-15T00:36:00"/>
    <d v="2017-07-25T05:00:00"/>
    <d v="2017-07-25T05:23:00"/>
    <x v="4"/>
    <x v="3"/>
    <x v="26"/>
    <s v="MTG01"/>
    <x v="11"/>
    <e v="#N/A"/>
    <e v="#N/A"/>
    <x v="22"/>
    <x v="22"/>
  </r>
  <r>
    <d v="2033-08-16T00:36:00"/>
    <d v="2017-07-25T03:51:00"/>
    <d v="2017-07-25T04:19:00"/>
    <x v="94"/>
    <x v="0"/>
    <x v="626"/>
    <s v="L6130W"/>
    <x v="19"/>
    <e v="#N/A"/>
    <e v="#N/A"/>
    <x v="37"/>
    <x v="37"/>
  </r>
  <r>
    <d v="2033-08-17T00:36:00"/>
    <d v="2017-07-25T03:51:00"/>
    <d v="2017-07-25T04:19:00"/>
    <x v="94"/>
    <x v="0"/>
    <x v="626"/>
    <s v="L6130W"/>
    <x v="19"/>
    <e v="#N/A"/>
    <e v="#N/A"/>
    <x v="38"/>
    <x v="38"/>
  </r>
  <r>
    <d v="2033-08-18T00:36:00"/>
    <d v="2017-07-25T03:07:00"/>
    <d v="2017-07-25T03:43:00"/>
    <x v="84"/>
    <x v="2"/>
    <x v="477"/>
    <s v="J2823P"/>
    <x v="4"/>
    <e v="#N/A"/>
    <e v="#N/A"/>
    <x v="8"/>
    <x v="8"/>
  </r>
  <r>
    <d v="2033-08-19T00:36:00"/>
    <d v="2017-07-25T03:07:00"/>
    <d v="2017-07-25T03:43:00"/>
    <x v="84"/>
    <x v="2"/>
    <x v="477"/>
    <s v="J2823P"/>
    <x v="4"/>
    <e v="#N/A"/>
    <e v="#N/A"/>
    <x v="9"/>
    <x v="9"/>
  </r>
  <r>
    <d v="2033-08-20T00:36:00"/>
    <d v="2017-07-25T03:13:00"/>
    <d v="2017-07-25T04:08:00"/>
    <x v="33"/>
    <x v="3"/>
    <x v="1088"/>
    <s v="796P"/>
    <x v="1"/>
    <e v="#N/A"/>
    <e v="#N/A"/>
    <x v="2"/>
    <x v="2"/>
  </r>
  <r>
    <d v="2033-08-21T00:36:00"/>
    <d v="2017-07-25T03:13:00"/>
    <d v="2017-07-25T04:08:00"/>
    <x v="33"/>
    <x v="3"/>
    <x v="1088"/>
    <s v="796P"/>
    <x v="1"/>
    <e v="#N/A"/>
    <e v="#N/A"/>
    <x v="3"/>
    <x v="3"/>
  </r>
  <r>
    <d v="2033-08-22T00:36:00"/>
    <d v="2017-07-25T02:45:00"/>
    <d v="2017-07-25T02:55:00"/>
    <x v="44"/>
    <x v="0"/>
    <x v="1585"/>
    <s v="L5117P"/>
    <x v="14"/>
    <e v="#N/A"/>
    <e v="#N/A"/>
    <x v="27"/>
    <x v="27"/>
  </r>
  <r>
    <d v="2033-08-23T00:36:00"/>
    <d v="2017-07-25T02:45:00"/>
    <d v="2017-07-25T02:55:00"/>
    <x v="44"/>
    <x v="0"/>
    <x v="1585"/>
    <s v="L5117P"/>
    <x v="14"/>
    <e v="#N/A"/>
    <e v="#N/A"/>
    <x v="28"/>
    <x v="28"/>
  </r>
  <r>
    <d v="2033-08-24T00:36:00"/>
    <d v="2017-07-25T04:18:00"/>
    <d v="2017-07-25T05:16:00"/>
    <x v="18"/>
    <x v="3"/>
    <x v="1059"/>
    <s v="7035-P"/>
    <x v="25"/>
    <e v="#N/A"/>
    <e v="#N/A"/>
    <x v="48"/>
    <x v="48"/>
  </r>
  <r>
    <d v="2033-08-25T00:36:00"/>
    <d v="2017-07-25T04:18:00"/>
    <d v="2017-07-25T05:16:00"/>
    <x v="18"/>
    <x v="3"/>
    <x v="1059"/>
    <s v="7035-P"/>
    <x v="25"/>
    <e v="#N/A"/>
    <e v="#N/A"/>
    <x v="49"/>
    <x v="49"/>
  </r>
  <r>
    <d v="2033-08-26T00:36:00"/>
    <d v="2017-07-25T02:35:00"/>
    <d v="2017-07-25T02:35:00"/>
    <x v="32"/>
    <x v="0"/>
    <x v="62"/>
    <s v="L4129D"/>
    <x v="13"/>
    <e v="#N/A"/>
    <e v="#N/A"/>
    <x v="25"/>
    <x v="25"/>
  </r>
  <r>
    <d v="2033-08-27T00:36:00"/>
    <d v="2017-07-25T02:35:00"/>
    <d v="2017-07-25T02:35:00"/>
    <x v="32"/>
    <x v="0"/>
    <x v="62"/>
    <s v="L4129D"/>
    <x v="13"/>
    <e v="#N/A"/>
    <e v="#N/A"/>
    <x v="26"/>
    <x v="26"/>
  </r>
  <r>
    <d v="2033-08-28T00:36:00"/>
    <d v="2017-07-25T02:11:00"/>
    <d v="2017-07-25T03:08:00"/>
    <x v="10"/>
    <x v="4"/>
    <x v="1586"/>
    <s v="U6C19p"/>
    <x v="22"/>
    <e v="#N/A"/>
    <e v="#N/A"/>
    <x v="43"/>
    <x v="43"/>
  </r>
  <r>
    <d v="2033-08-29T00:36:00"/>
    <d v="2017-07-25T02:27:00"/>
    <d v="2017-07-25T03:13:00"/>
    <x v="41"/>
    <x v="3"/>
    <x v="1012"/>
    <s v="450P"/>
    <x v="1"/>
    <e v="#N/A"/>
    <e v="#N/A"/>
    <x v="2"/>
    <x v="2"/>
  </r>
  <r>
    <d v="2033-08-30T00:36:00"/>
    <d v="2017-07-25T02:27:00"/>
    <d v="2017-07-25T03:13:00"/>
    <x v="41"/>
    <x v="3"/>
    <x v="1012"/>
    <s v="450P"/>
    <x v="1"/>
    <e v="#N/A"/>
    <e v="#N/A"/>
    <x v="3"/>
    <x v="3"/>
  </r>
  <r>
    <d v="2033-08-31T00:36:00"/>
    <d v="2017-07-25T07:43:00"/>
    <d v="2017-07-25T08:28:00"/>
    <x v="31"/>
    <x v="6"/>
    <x v="610"/>
    <s v="ALD4P"/>
    <x v="19"/>
    <e v="#N/A"/>
    <e v="#N/A"/>
    <x v="37"/>
    <x v="37"/>
  </r>
  <r>
    <d v="2033-09-01T00:36:00"/>
    <d v="2017-07-25T07:43:00"/>
    <d v="2017-07-25T08:28:00"/>
    <x v="31"/>
    <x v="6"/>
    <x v="610"/>
    <s v="ALD4P"/>
    <x v="19"/>
    <e v="#N/A"/>
    <e v="#N/A"/>
    <x v="38"/>
    <x v="38"/>
  </r>
  <r>
    <d v="2033-09-02T00:36:00"/>
    <d v="2017-07-25T01:56:00"/>
    <d v="2017-07-25T02:30:00"/>
    <x v="11"/>
    <x v="5"/>
    <x v="1587"/>
    <s v="WLDR1P"/>
    <x v="25"/>
    <e v="#N/A"/>
    <e v="#N/A"/>
    <x v="48"/>
    <x v="48"/>
  </r>
  <r>
    <d v="2033-09-03T00:36:00"/>
    <d v="2017-07-25T01:56:00"/>
    <d v="2017-07-25T02:30:00"/>
    <x v="11"/>
    <x v="5"/>
    <x v="1587"/>
    <s v="WLDR1P"/>
    <x v="25"/>
    <e v="#N/A"/>
    <e v="#N/A"/>
    <x v="49"/>
    <x v="49"/>
  </r>
  <r>
    <d v="2033-09-04T00:36:00"/>
    <d v="2017-07-25T02:16:00"/>
    <d v="2017-07-25T02:27:00"/>
    <x v="44"/>
    <x v="0"/>
    <x v="164"/>
    <s v="L5112P"/>
    <x v="24"/>
    <e v="#N/A"/>
    <e v="#N/A"/>
    <x v="46"/>
    <x v="46"/>
  </r>
  <r>
    <d v="2033-09-05T00:36:00"/>
    <d v="2017-07-25T02:16:00"/>
    <d v="2017-07-25T02:27:00"/>
    <x v="44"/>
    <x v="0"/>
    <x v="164"/>
    <s v="L5112P"/>
    <x v="24"/>
    <e v="#N/A"/>
    <e v="#N/A"/>
    <x v="47"/>
    <x v="47"/>
  </r>
  <r>
    <d v="2033-09-06T00:36:00"/>
    <d v="2017-07-25T03:52:00"/>
    <d v="2017-07-25T04:38:00"/>
    <x v="12"/>
    <x v="2"/>
    <x v="495"/>
    <s v="J3511P"/>
    <x v="6"/>
    <e v="#N/A"/>
    <e v="#N/A"/>
    <x v="11"/>
    <x v="11"/>
  </r>
  <r>
    <d v="2033-09-07T00:36:00"/>
    <d v="2017-07-25T03:52:00"/>
    <d v="2017-07-25T04:38:00"/>
    <x v="12"/>
    <x v="2"/>
    <x v="495"/>
    <s v="J3511P"/>
    <x v="6"/>
    <e v="#N/A"/>
    <e v="#N/A"/>
    <x v="12"/>
    <x v="12"/>
  </r>
  <r>
    <d v="2033-09-08T00:36:00"/>
    <d v="2017-07-25T00:47:00"/>
    <d v="2017-07-25T00:57:00"/>
    <x v="11"/>
    <x v="5"/>
    <x v="59"/>
    <s v="WOBTRD"/>
    <x v="10"/>
    <e v="#N/A"/>
    <e v="#N/A"/>
    <x v="19"/>
    <x v="19"/>
  </r>
  <r>
    <d v="2033-09-09T00:36:00"/>
    <d v="2017-07-25T00:47:00"/>
    <d v="2017-07-25T00:57:00"/>
    <x v="11"/>
    <x v="5"/>
    <x v="59"/>
    <s v="WOBTRD"/>
    <x v="10"/>
    <e v="#N/A"/>
    <e v="#N/A"/>
    <x v="20"/>
    <x v="20"/>
  </r>
  <r>
    <d v="2033-09-10T00:36:00"/>
    <d v="2017-07-25T01:49:00"/>
    <d v="2017-07-25T02:04:00"/>
    <x v="4"/>
    <x v="3"/>
    <x v="91"/>
    <s v="MTG04"/>
    <x v="0"/>
    <e v="#N/A"/>
    <e v="#N/A"/>
    <x v="0"/>
    <x v="0"/>
  </r>
  <r>
    <d v="2033-09-11T00:36:00"/>
    <d v="2017-07-25T01:49:00"/>
    <d v="2017-07-25T02:04:00"/>
    <x v="4"/>
    <x v="3"/>
    <x v="91"/>
    <s v="MTG04"/>
    <x v="0"/>
    <e v="#N/A"/>
    <e v="#N/A"/>
    <x v="1"/>
    <x v="1"/>
  </r>
  <r>
    <d v="2033-09-12T00:36:00"/>
    <d v="2017-07-25T07:51:00"/>
    <d v="2017-07-25T08:33:00"/>
    <x v="4"/>
    <x v="3"/>
    <x v="914"/>
    <s v="LDR24P"/>
    <x v="10"/>
    <e v="#N/A"/>
    <e v="#N/A"/>
    <x v="19"/>
    <x v="19"/>
  </r>
  <r>
    <d v="2033-09-13T00:36:00"/>
    <d v="2017-07-25T07:51:00"/>
    <d v="2017-07-25T08:33:00"/>
    <x v="4"/>
    <x v="3"/>
    <x v="914"/>
    <s v="LDR24P"/>
    <x v="10"/>
    <e v="#N/A"/>
    <e v="#N/A"/>
    <x v="20"/>
    <x v="20"/>
  </r>
  <r>
    <d v="2033-09-14T00:36:00"/>
    <d v="2017-07-25T01:24:00"/>
    <d v="2017-07-25T01:58:00"/>
    <x v="73"/>
    <x v="3"/>
    <x v="1081"/>
    <s v="5309-P"/>
    <x v="0"/>
    <e v="#N/A"/>
    <e v="#N/A"/>
    <x v="0"/>
    <x v="0"/>
  </r>
  <r>
    <d v="2033-09-15T00:36:00"/>
    <d v="2017-07-25T01:24:00"/>
    <d v="2017-07-25T01:58:00"/>
    <x v="73"/>
    <x v="3"/>
    <x v="1081"/>
    <s v="5309-P"/>
    <x v="0"/>
    <e v="#N/A"/>
    <e v="#N/A"/>
    <x v="1"/>
    <x v="1"/>
  </r>
  <r>
    <d v="2033-09-16T00:36:00"/>
    <d v="2017-07-25T01:12:00"/>
    <d v="2017-07-25T01:23:00"/>
    <x v="62"/>
    <x v="0"/>
    <x v="801"/>
    <s v="L2204P"/>
    <x v="5"/>
    <e v="#N/A"/>
    <e v="#N/A"/>
    <x v="10"/>
    <x v="10"/>
  </r>
  <r>
    <d v="2033-09-17T00:36:00"/>
    <d v="2017-07-25T00:32:00"/>
    <d v="2017-07-25T00:42:00"/>
    <x v="11"/>
    <x v="5"/>
    <x v="179"/>
    <s v="WOBT2W"/>
    <x v="4"/>
    <e v="#N/A"/>
    <e v="#N/A"/>
    <x v="8"/>
    <x v="8"/>
  </r>
  <r>
    <d v="2033-09-18T00:36:00"/>
    <d v="2017-07-25T00:32:00"/>
    <d v="2017-07-25T00:42:00"/>
    <x v="11"/>
    <x v="5"/>
    <x v="179"/>
    <s v="WOBT2W"/>
    <x v="4"/>
    <e v="#N/A"/>
    <e v="#N/A"/>
    <x v="9"/>
    <x v="9"/>
  </r>
  <r>
    <d v="2033-09-19T00:36:00"/>
    <d v="2017-07-25T00:57:00"/>
    <d v="2017-07-25T01:23:00"/>
    <x v="93"/>
    <x v="3"/>
    <x v="1588"/>
    <s v="4047-P"/>
    <x v="4"/>
    <e v="#N/A"/>
    <e v="#N/A"/>
    <x v="8"/>
    <x v="8"/>
  </r>
  <r>
    <d v="2033-09-20T00:36:00"/>
    <d v="2017-07-25T00:57:00"/>
    <d v="2017-07-25T01:23:00"/>
    <x v="93"/>
    <x v="3"/>
    <x v="1588"/>
    <s v="4047-P"/>
    <x v="4"/>
    <e v="#N/A"/>
    <e v="#N/A"/>
    <x v="9"/>
    <x v="9"/>
  </r>
  <r>
    <d v="2033-09-21T00:36:00"/>
    <d v="2017-07-25T00:27:00"/>
    <d v="2017-07-25T00:48:00"/>
    <x v="78"/>
    <x v="5"/>
    <x v="281"/>
    <s v="W3230P"/>
    <x v="8"/>
    <e v="#N/A"/>
    <e v="#N/A"/>
    <x v="15"/>
    <x v="15"/>
  </r>
  <r>
    <d v="2033-09-22T00:36:00"/>
    <d v="2017-07-25T00:27:00"/>
    <d v="2017-07-25T00:48:00"/>
    <x v="78"/>
    <x v="5"/>
    <x v="281"/>
    <s v="W3230P"/>
    <x v="8"/>
    <e v="#N/A"/>
    <e v="#N/A"/>
    <x v="16"/>
    <x v="16"/>
  </r>
  <r>
    <d v="2033-09-23T00:36:00"/>
    <d v="2017-07-25T00:19:00"/>
    <d v="2017-07-25T00:31:00"/>
    <x v="4"/>
    <x v="3"/>
    <x v="109"/>
    <s v="MTG02"/>
    <x v="5"/>
    <e v="#N/A"/>
    <e v="#N/A"/>
    <x v="10"/>
    <x v="10"/>
  </r>
  <r>
    <d v="2033-09-24T00:36:00"/>
    <d v="2017-07-25T02:27:00"/>
    <d v="2017-07-25T03:06:00"/>
    <x v="84"/>
    <x v="2"/>
    <x v="213"/>
    <s v="J2821P"/>
    <x v="1"/>
    <e v="#N/A"/>
    <e v="#N/A"/>
    <x v="2"/>
    <x v="2"/>
  </r>
  <r>
    <d v="2033-09-25T00:36:00"/>
    <d v="2017-07-25T02:27:00"/>
    <d v="2017-07-25T03:06:00"/>
    <x v="84"/>
    <x v="2"/>
    <x v="213"/>
    <s v="J2821P"/>
    <x v="1"/>
    <e v="#N/A"/>
    <e v="#N/A"/>
    <x v="3"/>
    <x v="3"/>
  </r>
  <r>
    <d v="2033-09-26T00:36:00"/>
    <d v="2017-07-25T00:36:00"/>
    <d v="2017-07-25T01:08:00"/>
    <x v="39"/>
    <x v="3"/>
    <x v="1589"/>
    <s v="5211-P"/>
    <x v="6"/>
    <e v="#N/A"/>
    <e v="#N/A"/>
    <x v="11"/>
    <x v="11"/>
  </r>
  <r>
    <d v="2033-09-27T00:36:00"/>
    <d v="2017-07-25T00:36:00"/>
    <d v="2017-07-25T01:08:00"/>
    <x v="39"/>
    <x v="3"/>
    <x v="1589"/>
    <s v="5211-P"/>
    <x v="6"/>
    <e v="#N/A"/>
    <e v="#N/A"/>
    <x v="12"/>
    <x v="12"/>
  </r>
  <r>
    <d v="2033-09-28T00:36:00"/>
    <d v="2017-07-25T01:08:00"/>
    <d v="2017-07-25T02:03:00"/>
    <x v="4"/>
    <x v="3"/>
    <x v="1590"/>
    <s v="LDR21P"/>
    <x v="21"/>
    <e v="#N/A"/>
    <e v="#N/A"/>
    <x v="41"/>
    <x v="41"/>
  </r>
  <r>
    <d v="2033-09-29T00:36:00"/>
    <d v="2017-07-25T01:08:00"/>
    <d v="2017-07-25T02:03:00"/>
    <x v="4"/>
    <x v="3"/>
    <x v="1590"/>
    <s v="LDR21P"/>
    <x v="21"/>
    <e v="#N/A"/>
    <e v="#N/A"/>
    <x v="42"/>
    <x v="42"/>
  </r>
  <r>
    <d v="2033-09-30T00:36:00"/>
    <d v="2017-07-25T00:31:00"/>
    <d v="2017-07-25T00:45:00"/>
    <x v="4"/>
    <x v="3"/>
    <x v="14"/>
    <s v="MTG03"/>
    <x v="23"/>
    <e v="#N/A"/>
    <e v="#N/A"/>
    <x v="44"/>
    <x v="44"/>
  </r>
  <r>
    <d v="2033-10-01T00:36:00"/>
    <d v="2017-07-25T00:31:00"/>
    <d v="2017-07-25T00:45:00"/>
    <x v="4"/>
    <x v="3"/>
    <x v="14"/>
    <s v="MTG03"/>
    <x v="23"/>
    <e v="#N/A"/>
    <e v="#N/A"/>
    <x v="45"/>
    <x v="45"/>
  </r>
  <r>
    <d v="2033-10-02T00:36:00"/>
    <d v="2017-07-24T23:56:00"/>
    <d v="2017-07-25T00:41:00"/>
    <x v="5"/>
    <x v="1"/>
    <x v="23"/>
    <s v="NC303P"/>
    <x v="3"/>
    <e v="#N/A"/>
    <e v="#N/A"/>
    <x v="6"/>
    <x v="6"/>
  </r>
  <r>
    <d v="2033-10-03T00:36:00"/>
    <d v="2017-07-24T23:56:00"/>
    <d v="2017-07-25T00:41:00"/>
    <x v="5"/>
    <x v="1"/>
    <x v="23"/>
    <s v="NC303P"/>
    <x v="3"/>
    <e v="#N/A"/>
    <e v="#N/A"/>
    <x v="7"/>
    <x v="7"/>
  </r>
  <r>
    <d v="2033-10-04T00:36:00"/>
    <d v="2017-07-25T00:42:00"/>
    <d v="2017-07-25T01:27:00"/>
    <x v="84"/>
    <x v="2"/>
    <x v="1591"/>
    <s v="J2814P"/>
    <x v="1"/>
    <e v="#N/A"/>
    <e v="#N/A"/>
    <x v="2"/>
    <x v="2"/>
  </r>
  <r>
    <d v="2033-10-05T00:36:00"/>
    <d v="2017-07-25T00:42:00"/>
    <d v="2017-07-25T01:27:00"/>
    <x v="84"/>
    <x v="2"/>
    <x v="1591"/>
    <s v="J2814P"/>
    <x v="1"/>
    <e v="#N/A"/>
    <e v="#N/A"/>
    <x v="3"/>
    <x v="3"/>
  </r>
  <r>
    <d v="2033-10-06T00:36:00"/>
    <d v="2017-07-25T00:11:00"/>
    <d v="2017-07-25T00:19:00"/>
    <x v="4"/>
    <x v="3"/>
    <x v="26"/>
    <s v="MTG01"/>
    <x v="7"/>
    <e v="#N/A"/>
    <e v="#N/A"/>
    <x v="13"/>
    <x v="13"/>
  </r>
  <r>
    <d v="2033-10-07T00:36:00"/>
    <d v="2017-07-25T00:11:00"/>
    <d v="2017-07-25T00:19:00"/>
    <x v="4"/>
    <x v="3"/>
    <x v="26"/>
    <s v="MTG01"/>
    <x v="7"/>
    <e v="#N/A"/>
    <e v="#N/A"/>
    <x v="14"/>
    <x v="14"/>
  </r>
  <r>
    <d v="2033-10-08T00:36:00"/>
    <d v="2017-07-25T10:07:00"/>
    <d v="2017-07-25T10:30:00"/>
    <x v="36"/>
    <x v="6"/>
    <x v="936"/>
    <s v="A331P"/>
    <x v="7"/>
    <e v="#N/A"/>
    <e v="#N/A"/>
    <x v="13"/>
    <x v="13"/>
  </r>
  <r>
    <d v="2033-10-09T00:36:00"/>
    <d v="2017-07-25T10:07:00"/>
    <d v="2017-07-25T10:30:00"/>
    <x v="36"/>
    <x v="6"/>
    <x v="936"/>
    <s v="A331P"/>
    <x v="7"/>
    <e v="#N/A"/>
    <e v="#N/A"/>
    <x v="14"/>
    <x v="14"/>
  </r>
  <r>
    <d v="2033-10-10T00:36:00"/>
    <d v="2017-07-25T08:39:00"/>
    <d v="2017-07-25T09:07:00"/>
    <x v="36"/>
    <x v="6"/>
    <x v="153"/>
    <s v="A321P"/>
    <x v="18"/>
    <e v="#N/A"/>
    <e v="#N/A"/>
    <x v="35"/>
    <x v="35"/>
  </r>
  <r>
    <d v="2033-10-11T00:36:00"/>
    <d v="2017-07-25T08:39:00"/>
    <d v="2017-07-25T09:07:00"/>
    <x v="36"/>
    <x v="6"/>
    <x v="153"/>
    <s v="A321P"/>
    <x v="18"/>
    <e v="#N/A"/>
    <e v="#N/A"/>
    <x v="36"/>
    <x v="36"/>
  </r>
  <r>
    <d v="2033-10-12T00:36:00"/>
    <d v="2017-07-24T23:55:00"/>
    <d v="2017-07-24T23:55:00"/>
    <x v="32"/>
    <x v="0"/>
    <x v="62"/>
    <s v="L4129D"/>
    <x v="6"/>
    <e v="#N/A"/>
    <e v="#N/A"/>
    <x v="11"/>
    <x v="11"/>
  </r>
  <r>
    <d v="2033-10-13T00:36:00"/>
    <d v="2017-07-24T23:55:00"/>
    <d v="2017-07-24T23:55:00"/>
    <x v="32"/>
    <x v="0"/>
    <x v="62"/>
    <s v="L4129D"/>
    <x v="6"/>
    <e v="#N/A"/>
    <e v="#N/A"/>
    <x v="12"/>
    <x v="12"/>
  </r>
  <r>
    <d v="2033-10-14T00:36:00"/>
    <d v="2017-07-24T23:14:00"/>
    <d v="2017-07-24T23:55:00"/>
    <x v="5"/>
    <x v="1"/>
    <x v="120"/>
    <s v="NC305P"/>
    <x v="8"/>
    <e v="#N/A"/>
    <e v="#N/A"/>
    <x v="15"/>
    <x v="15"/>
  </r>
  <r>
    <d v="2033-10-15T00:36:00"/>
    <d v="2017-07-24T23:14:00"/>
    <d v="2017-07-24T23:55:00"/>
    <x v="5"/>
    <x v="1"/>
    <x v="120"/>
    <s v="NC305P"/>
    <x v="8"/>
    <e v="#N/A"/>
    <e v="#N/A"/>
    <x v="16"/>
    <x v="16"/>
  </r>
  <r>
    <d v="2033-10-16T00:36:00"/>
    <d v="2017-07-24T23:48:00"/>
    <d v="2017-07-25T00:11:00"/>
    <x v="4"/>
    <x v="3"/>
    <x v="652"/>
    <s v="LDRR10"/>
    <x v="6"/>
    <e v="#N/A"/>
    <e v="#N/A"/>
    <x v="11"/>
    <x v="11"/>
  </r>
  <r>
    <d v="2033-10-17T00:36:00"/>
    <d v="2017-07-24T23:48:00"/>
    <d v="2017-07-25T00:11:00"/>
    <x v="4"/>
    <x v="3"/>
    <x v="652"/>
    <s v="LDRR10"/>
    <x v="6"/>
    <e v="#N/A"/>
    <e v="#N/A"/>
    <x v="12"/>
    <x v="12"/>
  </r>
  <r>
    <d v="2033-10-18T00:36:00"/>
    <d v="2017-07-24T23:59:00"/>
    <d v="2017-07-25T00:52:00"/>
    <x v="41"/>
    <x v="3"/>
    <x v="527"/>
    <s v="449P"/>
    <x v="15"/>
    <e v="#N/A"/>
    <e v="#N/A"/>
    <x v="29"/>
    <x v="29"/>
  </r>
  <r>
    <d v="2033-10-19T00:36:00"/>
    <d v="2017-07-24T23:59:00"/>
    <d v="2017-07-25T00:52:00"/>
    <x v="41"/>
    <x v="3"/>
    <x v="527"/>
    <s v="449P"/>
    <x v="15"/>
    <e v="#N/A"/>
    <e v="#N/A"/>
    <x v="30"/>
    <x v="30"/>
  </r>
  <r>
    <d v="2033-10-20T00:36:00"/>
    <d v="2017-07-25T03:24:00"/>
    <d v="2017-07-25T04:44:00"/>
    <x v="4"/>
    <x v="3"/>
    <x v="724"/>
    <s v="LDR12P"/>
    <x v="25"/>
    <e v="#N/A"/>
    <e v="#N/A"/>
    <x v="48"/>
    <x v="48"/>
  </r>
  <r>
    <d v="2033-10-21T00:36:00"/>
    <d v="2017-07-25T03:24:00"/>
    <d v="2017-07-25T04:44:00"/>
    <x v="4"/>
    <x v="3"/>
    <x v="724"/>
    <s v="LDR12P"/>
    <x v="25"/>
    <e v="#N/A"/>
    <e v="#N/A"/>
    <x v="49"/>
    <x v="49"/>
  </r>
  <r>
    <d v="2033-10-22T00:36:00"/>
    <d v="2017-07-24T22:59:00"/>
    <d v="2017-07-24T23:07:00"/>
    <x v="11"/>
    <x v="5"/>
    <x v="59"/>
    <s v="WOBTRW"/>
    <x v="20"/>
    <e v="#N/A"/>
    <e v="#N/A"/>
    <x v="39"/>
    <x v="39"/>
  </r>
  <r>
    <d v="2033-10-23T00:36:00"/>
    <d v="2017-07-24T22:59:00"/>
    <d v="2017-07-24T23:07:00"/>
    <x v="11"/>
    <x v="5"/>
    <x v="59"/>
    <s v="WOBTRW"/>
    <x v="20"/>
    <e v="#N/A"/>
    <e v="#N/A"/>
    <x v="40"/>
    <x v="40"/>
  </r>
  <r>
    <d v="2033-10-24T00:36:00"/>
    <d v="2017-07-25T01:42:00"/>
    <d v="2017-07-25T01:51:00"/>
    <x v="87"/>
    <x v="0"/>
    <x v="416"/>
    <s v="10116D"/>
    <x v="16"/>
    <e v="#N/A"/>
    <e v="#N/A"/>
    <x v="31"/>
    <x v="31"/>
  </r>
  <r>
    <d v="2033-10-25T00:36:00"/>
    <d v="2017-07-25T01:42:00"/>
    <d v="2017-07-25T01:51:00"/>
    <x v="87"/>
    <x v="0"/>
    <x v="416"/>
    <s v="10116D"/>
    <x v="16"/>
    <e v="#N/A"/>
    <e v="#N/A"/>
    <x v="32"/>
    <x v="32"/>
  </r>
  <r>
    <d v="2033-10-26T00:36:00"/>
    <d v="2017-07-24T23:01:00"/>
    <d v="2017-07-24T23:26:00"/>
    <x v="62"/>
    <x v="0"/>
    <x v="612"/>
    <s v="L2210P"/>
    <x v="14"/>
    <e v="#N/A"/>
    <e v="#N/A"/>
    <x v="27"/>
    <x v="27"/>
  </r>
  <r>
    <d v="2033-10-27T00:36:00"/>
    <d v="2017-07-24T23:01:00"/>
    <d v="2017-07-24T23:26:00"/>
    <x v="62"/>
    <x v="0"/>
    <x v="612"/>
    <s v="L2210P"/>
    <x v="14"/>
    <e v="#N/A"/>
    <e v="#N/A"/>
    <x v="28"/>
    <x v="28"/>
  </r>
  <r>
    <d v="2033-10-28T00:36:00"/>
    <d v="2017-07-24T23:31:00"/>
    <d v="2017-07-24T23:59:00"/>
    <x v="26"/>
    <x v="3"/>
    <x v="941"/>
    <s v="C520-W"/>
    <x v="13"/>
    <e v="#N/A"/>
    <e v="#N/A"/>
    <x v="25"/>
    <x v="25"/>
  </r>
  <r>
    <d v="2033-10-29T00:36:00"/>
    <d v="2017-07-24T23:31:00"/>
    <d v="2017-07-24T23:59:00"/>
    <x v="26"/>
    <x v="3"/>
    <x v="941"/>
    <s v="C520-W"/>
    <x v="13"/>
    <e v="#N/A"/>
    <e v="#N/A"/>
    <x v="26"/>
    <x v="26"/>
  </r>
  <r>
    <d v="2033-10-30T00:36:00"/>
    <d v="2017-07-24T22:43:00"/>
    <d v="2017-07-24T23:21:00"/>
    <x v="26"/>
    <x v="3"/>
    <x v="1269"/>
    <s v="C544-P"/>
    <x v="3"/>
    <e v="#N/A"/>
    <e v="#N/A"/>
    <x v="6"/>
    <x v="6"/>
  </r>
  <r>
    <d v="2033-10-31T00:36:00"/>
    <d v="2017-07-24T22:43:00"/>
    <d v="2017-07-24T23:21:00"/>
    <x v="26"/>
    <x v="3"/>
    <x v="1269"/>
    <s v="C544-P"/>
    <x v="3"/>
    <e v="#N/A"/>
    <e v="#N/A"/>
    <x v="7"/>
    <x v="7"/>
  </r>
  <r>
    <d v="2033-11-01T00:36:00"/>
    <d v="2017-07-24T22:38:00"/>
    <d v="2017-07-24T23:28:00"/>
    <x v="53"/>
    <x v="3"/>
    <x v="385"/>
    <s v="3010-W"/>
    <x v="23"/>
    <e v="#N/A"/>
    <e v="#N/A"/>
    <x v="44"/>
    <x v="44"/>
  </r>
  <r>
    <d v="2033-11-02T00:36:00"/>
    <d v="2017-07-24T22:38:00"/>
    <d v="2017-07-24T23:28:00"/>
    <x v="53"/>
    <x v="3"/>
    <x v="385"/>
    <s v="3010-W"/>
    <x v="23"/>
    <e v="#N/A"/>
    <e v="#N/A"/>
    <x v="45"/>
    <x v="45"/>
  </r>
  <r>
    <d v="2033-11-03T00:36:00"/>
    <d v="2017-07-24T22:29:00"/>
    <d v="2017-07-24T22:43:00"/>
    <x v="4"/>
    <x v="3"/>
    <x v="13"/>
    <s v="MTG06"/>
    <x v="3"/>
    <e v="#N/A"/>
    <e v="#N/A"/>
    <x v="6"/>
    <x v="6"/>
  </r>
  <r>
    <d v="2033-11-04T00:36:00"/>
    <d v="2017-07-24T22:29:00"/>
    <d v="2017-07-24T22:43:00"/>
    <x v="4"/>
    <x v="3"/>
    <x v="13"/>
    <s v="MTG06"/>
    <x v="3"/>
    <e v="#N/A"/>
    <e v="#N/A"/>
    <x v="7"/>
    <x v="7"/>
  </r>
  <r>
    <d v="2033-11-05T00:36:00"/>
    <d v="2017-07-24T23:43:00"/>
    <d v="2017-07-24T23:57:00"/>
    <x v="84"/>
    <x v="2"/>
    <x v="475"/>
    <s v="J2810P"/>
    <x v="8"/>
    <e v="#N/A"/>
    <e v="#N/A"/>
    <x v="15"/>
    <x v="15"/>
  </r>
  <r>
    <d v="2033-11-06T00:36:00"/>
    <d v="2017-07-24T23:43:00"/>
    <d v="2017-07-24T23:57:00"/>
    <x v="84"/>
    <x v="2"/>
    <x v="475"/>
    <s v="J2810P"/>
    <x v="8"/>
    <e v="#N/A"/>
    <e v="#N/A"/>
    <x v="16"/>
    <x v="16"/>
  </r>
  <r>
    <d v="2033-11-07T00:36:00"/>
    <d v="2017-07-25T10:54:00"/>
    <d v="2017-07-25T11:50:00"/>
    <x v="31"/>
    <x v="6"/>
    <x v="1592"/>
    <s v="ALD5P"/>
    <x v="4"/>
    <e v="#N/A"/>
    <e v="#N/A"/>
    <x v="8"/>
    <x v="8"/>
  </r>
  <r>
    <d v="2033-11-08T00:36:00"/>
    <d v="2017-07-25T10:54:00"/>
    <d v="2017-07-25T11:50:00"/>
    <x v="31"/>
    <x v="6"/>
    <x v="1592"/>
    <s v="ALD5P"/>
    <x v="4"/>
    <e v="#N/A"/>
    <e v="#N/A"/>
    <x v="9"/>
    <x v="9"/>
  </r>
  <r>
    <d v="2033-11-09T00:36:00"/>
    <d v="2017-07-25T03:12:00"/>
    <d v="2017-07-25T04:33:00"/>
    <x v="80"/>
    <x v="7"/>
    <x v="1593"/>
    <s v="T9247P"/>
    <x v="4"/>
    <e v="#N/A"/>
    <e v="#N/A"/>
    <x v="8"/>
    <x v="8"/>
  </r>
  <r>
    <d v="2033-11-10T00:36:00"/>
    <d v="2017-07-25T03:12:00"/>
    <d v="2017-07-25T04:33:00"/>
    <x v="80"/>
    <x v="7"/>
    <x v="1593"/>
    <s v="T9247P"/>
    <x v="4"/>
    <e v="#N/A"/>
    <e v="#N/A"/>
    <x v="9"/>
    <x v="9"/>
  </r>
  <r>
    <d v="2033-11-11T00:36:00"/>
    <d v="2017-07-25T00:01:00"/>
    <d v="2017-07-25T02:21:00"/>
    <x v="71"/>
    <x v="6"/>
    <x v="1330"/>
    <s v="A209P"/>
    <x v="22"/>
    <e v="#N/A"/>
    <e v="#N/A"/>
    <x v="43"/>
    <x v="43"/>
  </r>
  <r>
    <d v="2033-11-12T00:36:00"/>
    <d v="2017-07-24T22:30:00"/>
    <d v="2017-07-24T23:28:00"/>
    <x v="93"/>
    <x v="3"/>
    <x v="862"/>
    <s v="4038-P"/>
    <x v="11"/>
    <e v="#N/A"/>
    <e v="#N/A"/>
    <x v="21"/>
    <x v="21"/>
  </r>
  <r>
    <d v="2033-11-13T00:36:00"/>
    <d v="2017-07-24T22:30:00"/>
    <d v="2017-07-24T23:28:00"/>
    <x v="93"/>
    <x v="3"/>
    <x v="862"/>
    <s v="4038-P"/>
    <x v="11"/>
    <e v="#N/A"/>
    <e v="#N/A"/>
    <x v="22"/>
    <x v="22"/>
  </r>
  <r>
    <d v="2033-11-14T00:36:00"/>
    <d v="2017-07-24T22:44:00"/>
    <d v="2017-07-24T23:03:00"/>
    <x v="4"/>
    <x v="3"/>
    <x v="975"/>
    <s v="LDRR08"/>
    <x v="0"/>
    <e v="#N/A"/>
    <e v="#N/A"/>
    <x v="0"/>
    <x v="0"/>
  </r>
  <r>
    <d v="2033-11-15T00:36:00"/>
    <d v="2017-07-24T22:44:00"/>
    <d v="2017-07-24T23:03:00"/>
    <x v="4"/>
    <x v="3"/>
    <x v="975"/>
    <s v="LDRR08"/>
    <x v="0"/>
    <e v="#N/A"/>
    <e v="#N/A"/>
    <x v="1"/>
    <x v="1"/>
  </r>
  <r>
    <d v="2033-11-16T00:36:00"/>
    <d v="2017-07-24T22:48:00"/>
    <d v="2017-07-24T22:49:00"/>
    <x v="11"/>
    <x v="5"/>
    <x v="59"/>
    <s v="WOBTRW"/>
    <x v="3"/>
    <e v="#N/A"/>
    <e v="#N/A"/>
    <x v="6"/>
    <x v="6"/>
  </r>
  <r>
    <d v="2033-11-17T00:36:00"/>
    <d v="2017-07-24T22:48:00"/>
    <d v="2017-07-24T22:49:00"/>
    <x v="11"/>
    <x v="5"/>
    <x v="59"/>
    <s v="WOBTRW"/>
    <x v="3"/>
    <e v="#N/A"/>
    <e v="#N/A"/>
    <x v="7"/>
    <x v="7"/>
  </r>
  <r>
    <d v="2033-11-18T00:36:00"/>
    <d v="2017-07-24T22:30:00"/>
    <d v="2017-07-24T23:16:00"/>
    <x v="3"/>
    <x v="2"/>
    <x v="75"/>
    <s v="J2906P"/>
    <x v="18"/>
    <e v="#N/A"/>
    <e v="#N/A"/>
    <x v="35"/>
    <x v="35"/>
  </r>
  <r>
    <d v="2033-11-19T00:36:00"/>
    <d v="2017-07-24T22:30:00"/>
    <d v="2017-07-24T23:16:00"/>
    <x v="3"/>
    <x v="2"/>
    <x v="75"/>
    <s v="J2906P"/>
    <x v="18"/>
    <e v="#N/A"/>
    <e v="#N/A"/>
    <x v="36"/>
    <x v="36"/>
  </r>
  <r>
    <d v="2033-11-20T00:36:00"/>
    <d v="2017-07-25T00:24:00"/>
    <d v="2017-07-25T00:47:00"/>
    <x v="34"/>
    <x v="0"/>
    <x v="1045"/>
    <s v="L3334P"/>
    <x v="22"/>
    <e v="#N/A"/>
    <e v="#N/A"/>
    <x v="43"/>
    <x v="43"/>
  </r>
  <r>
    <d v="2033-11-21T00:36:00"/>
    <d v="2017-07-24T22:53:00"/>
    <d v="2017-07-24T22:56:00"/>
    <x v="11"/>
    <x v="5"/>
    <x v="179"/>
    <s v="WOBT2D"/>
    <x v="8"/>
    <e v="#N/A"/>
    <e v="#N/A"/>
    <x v="15"/>
    <x v="15"/>
  </r>
  <r>
    <d v="2033-11-22T00:36:00"/>
    <d v="2017-07-24T22:53:00"/>
    <d v="2017-07-24T22:56:00"/>
    <x v="11"/>
    <x v="5"/>
    <x v="179"/>
    <s v="WOBT2D"/>
    <x v="8"/>
    <e v="#N/A"/>
    <e v="#N/A"/>
    <x v="16"/>
    <x v="16"/>
  </r>
  <r>
    <d v="2033-11-23T00:36:00"/>
    <d v="2017-07-25T01:33:00"/>
    <d v="2017-07-25T01:42:00"/>
    <x v="87"/>
    <x v="0"/>
    <x v="526"/>
    <s v="10121W"/>
    <x v="18"/>
    <e v="#N/A"/>
    <e v="#N/A"/>
    <x v="35"/>
    <x v="35"/>
  </r>
  <r>
    <d v="2033-11-24T00:36:00"/>
    <d v="2017-07-25T01:33:00"/>
    <d v="2017-07-25T01:42:00"/>
    <x v="87"/>
    <x v="0"/>
    <x v="526"/>
    <s v="10121W"/>
    <x v="18"/>
    <e v="#N/A"/>
    <e v="#N/A"/>
    <x v="36"/>
    <x v="36"/>
  </r>
  <r>
    <d v="2033-11-25T00:36:00"/>
    <d v="2017-07-25T06:29:00"/>
    <d v="2017-07-25T07:22:00"/>
    <x v="31"/>
    <x v="6"/>
    <x v="462"/>
    <s v="ALD3P"/>
    <x v="13"/>
    <e v="#N/A"/>
    <e v="#N/A"/>
    <x v="25"/>
    <x v="25"/>
  </r>
  <r>
    <d v="2033-11-26T00:36:00"/>
    <d v="2017-07-25T06:29:00"/>
    <d v="2017-07-25T07:22:00"/>
    <x v="31"/>
    <x v="6"/>
    <x v="462"/>
    <s v="ALD3P"/>
    <x v="13"/>
    <e v="#N/A"/>
    <e v="#N/A"/>
    <x v="26"/>
    <x v="26"/>
  </r>
  <r>
    <d v="2033-11-27T00:36:00"/>
    <d v="2017-07-24T21:12:00"/>
    <d v="2017-07-24T21:53:00"/>
    <x v="74"/>
    <x v="3"/>
    <x v="1357"/>
    <s v="6068-W"/>
    <x v="9"/>
    <e v="#N/A"/>
    <e v="#N/A"/>
    <x v="17"/>
    <x v="17"/>
  </r>
  <r>
    <d v="2033-11-28T00:36:00"/>
    <d v="2017-07-24T21:12:00"/>
    <d v="2017-07-24T21:53:00"/>
    <x v="74"/>
    <x v="3"/>
    <x v="1357"/>
    <s v="6068-W"/>
    <x v="9"/>
    <e v="#N/A"/>
    <e v="#N/A"/>
    <x v="18"/>
    <x v="18"/>
  </r>
  <r>
    <d v="2033-11-29T00:36:00"/>
    <d v="2017-07-24T21:25:00"/>
    <d v="2017-07-24T22:29:00"/>
    <x v="74"/>
    <x v="3"/>
    <x v="1267"/>
    <s v="6083-W"/>
    <x v="23"/>
    <e v="#N/A"/>
    <e v="#N/A"/>
    <x v="44"/>
    <x v="44"/>
  </r>
  <r>
    <d v="2033-11-30T00:36:00"/>
    <d v="2017-07-24T21:25:00"/>
    <d v="2017-07-24T22:29:00"/>
    <x v="74"/>
    <x v="3"/>
    <x v="1267"/>
    <s v="6083-W"/>
    <x v="23"/>
    <e v="#N/A"/>
    <e v="#N/A"/>
    <x v="45"/>
    <x v="45"/>
  </r>
  <r>
    <d v="2033-12-01T00:36:00"/>
    <d v="2017-07-24T21:36:00"/>
    <d v="2017-07-24T21:47:00"/>
    <x v="4"/>
    <x v="3"/>
    <x v="14"/>
    <s v="MTG03"/>
    <x v="22"/>
    <e v="#N/A"/>
    <e v="#N/A"/>
    <x v="43"/>
    <x v="43"/>
  </r>
  <r>
    <d v="2033-12-02T00:36:00"/>
    <d v="2017-07-24T22:23:00"/>
    <d v="2017-07-24T22:34:00"/>
    <x v="113"/>
    <x v="2"/>
    <x v="1463"/>
    <s v="J3210P"/>
    <x v="18"/>
    <e v="#N/A"/>
    <e v="#N/A"/>
    <x v="35"/>
    <x v="35"/>
  </r>
  <r>
    <d v="2033-12-03T00:36:00"/>
    <d v="2017-07-24T22:23:00"/>
    <d v="2017-07-24T22:34:00"/>
    <x v="113"/>
    <x v="2"/>
    <x v="1463"/>
    <s v="J3210P"/>
    <x v="18"/>
    <e v="#N/A"/>
    <e v="#N/A"/>
    <x v="36"/>
    <x v="36"/>
  </r>
  <r>
    <d v="2033-12-04T00:36:00"/>
    <d v="2017-07-24T23:55:00"/>
    <d v="2017-07-25T00:41:00"/>
    <x v="3"/>
    <x v="2"/>
    <x v="406"/>
    <s v="J2908P"/>
    <x v="13"/>
    <e v="#N/A"/>
    <e v="#N/A"/>
    <x v="25"/>
    <x v="25"/>
  </r>
  <r>
    <d v="2033-12-05T00:36:00"/>
    <d v="2017-07-24T23:55:00"/>
    <d v="2017-07-25T00:41:00"/>
    <x v="3"/>
    <x v="2"/>
    <x v="406"/>
    <s v="J2908P"/>
    <x v="13"/>
    <e v="#N/A"/>
    <e v="#N/A"/>
    <x v="26"/>
    <x v="26"/>
  </r>
  <r>
    <d v="2033-12-06T00:36:00"/>
    <d v="2017-07-24T20:42:00"/>
    <d v="2017-07-24T20:42:00"/>
    <x v="94"/>
    <x v="0"/>
    <x v="626"/>
    <s v="L6130D"/>
    <x v="24"/>
    <e v="#N/A"/>
    <e v="#N/A"/>
    <x v="46"/>
    <x v="46"/>
  </r>
  <r>
    <d v="2033-12-07T00:36:00"/>
    <d v="2017-07-24T20:42:00"/>
    <d v="2017-07-24T20:42:00"/>
    <x v="94"/>
    <x v="0"/>
    <x v="626"/>
    <s v="L6130D"/>
    <x v="24"/>
    <e v="#N/A"/>
    <e v="#N/A"/>
    <x v="47"/>
    <x v="47"/>
  </r>
  <r>
    <d v="2033-12-08T00:36:00"/>
    <d v="2017-07-24T23:07:00"/>
    <d v="2017-07-24T23:35:00"/>
    <x v="73"/>
    <x v="3"/>
    <x v="1081"/>
    <s v="5309-P"/>
    <x v="12"/>
    <e v="#N/A"/>
    <e v="#N/A"/>
    <x v="23"/>
    <x v="23"/>
  </r>
  <r>
    <d v="2033-12-09T00:36:00"/>
    <d v="2017-07-24T23:07:00"/>
    <d v="2017-07-24T23:35:00"/>
    <x v="73"/>
    <x v="3"/>
    <x v="1081"/>
    <s v="5309-P"/>
    <x v="12"/>
    <e v="#N/A"/>
    <e v="#N/A"/>
    <x v="24"/>
    <x v="24"/>
  </r>
  <r>
    <d v="2033-12-10T00:36:00"/>
    <d v="2017-07-24T20:27:00"/>
    <d v="2017-07-24T21:13:00"/>
    <x v="53"/>
    <x v="3"/>
    <x v="1594"/>
    <s v="3028-W"/>
    <x v="9"/>
    <e v="#N/A"/>
    <e v="#N/A"/>
    <x v="17"/>
    <x v="17"/>
  </r>
  <r>
    <d v="2033-12-11T00:36:00"/>
    <d v="2017-07-24T20:27:00"/>
    <d v="2017-07-24T21:13:00"/>
    <x v="53"/>
    <x v="3"/>
    <x v="1594"/>
    <s v="3028-W"/>
    <x v="9"/>
    <e v="#N/A"/>
    <e v="#N/A"/>
    <x v="18"/>
    <x v="18"/>
  </r>
  <r>
    <d v="2033-12-12T00:36:00"/>
    <d v="2017-07-24T20:37:00"/>
    <d v="2017-07-24T21:16:00"/>
    <x v="74"/>
    <x v="3"/>
    <x v="953"/>
    <s v="6062-W"/>
    <x v="0"/>
    <e v="#N/A"/>
    <e v="#N/A"/>
    <x v="0"/>
    <x v="0"/>
  </r>
  <r>
    <d v="2033-12-13T00:36:00"/>
    <d v="2017-07-24T20:37:00"/>
    <d v="2017-07-24T21:16:00"/>
    <x v="74"/>
    <x v="3"/>
    <x v="953"/>
    <s v="6062-W"/>
    <x v="0"/>
    <e v="#N/A"/>
    <e v="#N/A"/>
    <x v="1"/>
    <x v="1"/>
  </r>
  <r>
    <d v="2033-12-14T00:36:00"/>
    <d v="2017-07-24T20:44:00"/>
    <d v="2017-07-24T21:22:00"/>
    <x v="73"/>
    <x v="3"/>
    <x v="987"/>
    <s v="5305-P"/>
    <x v="12"/>
    <e v="#N/A"/>
    <e v="#N/A"/>
    <x v="23"/>
    <x v="23"/>
  </r>
  <r>
    <d v="2033-12-15T00:36:00"/>
    <d v="2017-07-24T20:44:00"/>
    <d v="2017-07-24T21:22:00"/>
    <x v="73"/>
    <x v="3"/>
    <x v="987"/>
    <s v="5305-P"/>
    <x v="12"/>
    <e v="#N/A"/>
    <e v="#N/A"/>
    <x v="24"/>
    <x v="24"/>
  </r>
  <r>
    <d v="2033-12-16T00:36:00"/>
    <d v="2017-07-24T21:27:00"/>
    <d v="2017-07-24T22:06:00"/>
    <x v="78"/>
    <x v="5"/>
    <x v="1101"/>
    <s v="W3238P"/>
    <x v="6"/>
    <e v="#N/A"/>
    <e v="#N/A"/>
    <x v="11"/>
    <x v="11"/>
  </r>
  <r>
    <d v="2033-12-17T00:36:00"/>
    <d v="2017-07-24T21:27:00"/>
    <d v="2017-07-24T22:06:00"/>
    <x v="78"/>
    <x v="5"/>
    <x v="1101"/>
    <s v="W3238P"/>
    <x v="6"/>
    <e v="#N/A"/>
    <e v="#N/A"/>
    <x v="12"/>
    <x v="12"/>
  </r>
  <r>
    <d v="2033-12-18T00:36:00"/>
    <d v="2017-07-24T20:41:00"/>
    <d v="2017-07-24T21:14:00"/>
    <x v="32"/>
    <x v="0"/>
    <x v="1147"/>
    <s v="L4128P"/>
    <x v="16"/>
    <e v="#N/A"/>
    <e v="#N/A"/>
    <x v="31"/>
    <x v="31"/>
  </r>
  <r>
    <d v="2033-12-19T00:36:00"/>
    <d v="2017-07-24T20:41:00"/>
    <d v="2017-07-24T21:14:00"/>
    <x v="32"/>
    <x v="0"/>
    <x v="1147"/>
    <s v="L4128P"/>
    <x v="16"/>
    <e v="#N/A"/>
    <e v="#N/A"/>
    <x v="32"/>
    <x v="32"/>
  </r>
  <r>
    <d v="2033-12-20T00:36:00"/>
    <d v="2017-07-24T23:32:00"/>
    <d v="2017-07-24T23:54:00"/>
    <x v="3"/>
    <x v="2"/>
    <x v="41"/>
    <s v="J2910P"/>
    <x v="17"/>
    <e v="#N/A"/>
    <e v="#N/A"/>
    <x v="33"/>
    <x v="33"/>
  </r>
  <r>
    <d v="2033-12-21T00:36:00"/>
    <d v="2017-07-24T23:32:00"/>
    <d v="2017-07-24T23:54:00"/>
    <x v="3"/>
    <x v="2"/>
    <x v="41"/>
    <s v="J2910P"/>
    <x v="17"/>
    <e v="#N/A"/>
    <e v="#N/A"/>
    <x v="34"/>
    <x v="34"/>
  </r>
  <r>
    <d v="2033-12-22T00:36:00"/>
    <d v="2017-07-24T22:38:00"/>
    <d v="2017-07-24T23:17:00"/>
    <x v="68"/>
    <x v="3"/>
    <x v="1002"/>
    <s v="4321-P"/>
    <x v="19"/>
    <e v="#N/A"/>
    <e v="#N/A"/>
    <x v="37"/>
    <x v="37"/>
  </r>
  <r>
    <d v="2033-12-23T00:36:00"/>
    <d v="2017-07-24T22:38:00"/>
    <d v="2017-07-24T23:17:00"/>
    <x v="68"/>
    <x v="3"/>
    <x v="1002"/>
    <s v="4321-P"/>
    <x v="19"/>
    <e v="#N/A"/>
    <e v="#N/A"/>
    <x v="38"/>
    <x v="38"/>
  </r>
  <r>
    <d v="2033-12-24T00:36:00"/>
    <d v="2017-07-24T20:06:00"/>
    <d v="2017-07-24T20:18:00"/>
    <x v="11"/>
    <x v="5"/>
    <x v="59"/>
    <s v="WOBTRD"/>
    <x v="4"/>
    <e v="#N/A"/>
    <e v="#N/A"/>
    <x v="8"/>
    <x v="8"/>
  </r>
  <r>
    <d v="2033-12-25T00:36:00"/>
    <d v="2017-07-24T20:06:00"/>
    <d v="2017-07-24T20:18:00"/>
    <x v="11"/>
    <x v="5"/>
    <x v="59"/>
    <s v="WOBTRD"/>
    <x v="4"/>
    <e v="#N/A"/>
    <e v="#N/A"/>
    <x v="9"/>
    <x v="9"/>
  </r>
  <r>
    <d v="2033-12-26T00:36:00"/>
    <d v="2017-07-24T20:54:00"/>
    <d v="2017-07-24T21:20:00"/>
    <x v="68"/>
    <x v="3"/>
    <x v="865"/>
    <s v="4302-P"/>
    <x v="3"/>
    <e v="#N/A"/>
    <e v="#N/A"/>
    <x v="6"/>
    <x v="6"/>
  </r>
  <r>
    <d v="2033-12-27T00:36:00"/>
    <d v="2017-07-24T20:54:00"/>
    <d v="2017-07-24T21:20:00"/>
    <x v="68"/>
    <x v="3"/>
    <x v="865"/>
    <s v="4302-P"/>
    <x v="3"/>
    <e v="#N/A"/>
    <e v="#N/A"/>
    <x v="7"/>
    <x v="7"/>
  </r>
  <r>
    <d v="2033-12-28T00:36:00"/>
    <d v="2017-07-24T23:56:00"/>
    <d v="2017-07-25T01:12:00"/>
    <x v="32"/>
    <x v="0"/>
    <x v="419"/>
    <s v="L4127P"/>
    <x v="1"/>
    <e v="#N/A"/>
    <e v="#N/A"/>
    <x v="2"/>
    <x v="2"/>
  </r>
  <r>
    <d v="2033-12-29T00:36:00"/>
    <d v="2017-07-24T23:56:00"/>
    <d v="2017-07-25T01:12:00"/>
    <x v="32"/>
    <x v="0"/>
    <x v="419"/>
    <s v="L4127P"/>
    <x v="1"/>
    <e v="#N/A"/>
    <e v="#N/A"/>
    <x v="3"/>
    <x v="3"/>
  </r>
  <r>
    <d v="2033-12-30T00:36:00"/>
    <d v="2017-07-24T20:17:00"/>
    <d v="2017-07-24T20:17:00"/>
    <x v="88"/>
    <x v="8"/>
    <x v="700"/>
    <s v="X3231"/>
    <x v="25"/>
    <e v="#N/A"/>
    <e v="#N/A"/>
    <x v="48"/>
    <x v="48"/>
  </r>
  <r>
    <d v="2033-12-31T00:36:00"/>
    <d v="2017-07-24T20:17:00"/>
    <d v="2017-07-24T20:17:00"/>
    <x v="88"/>
    <x v="8"/>
    <x v="700"/>
    <s v="X3231"/>
    <x v="25"/>
    <e v="#N/A"/>
    <e v="#N/A"/>
    <x v="49"/>
    <x v="49"/>
  </r>
  <r>
    <d v="2034-01-01T00:36:00"/>
    <d v="2017-07-25T13:09:00"/>
    <d v="2017-07-25T13:50:00"/>
    <x v="98"/>
    <x v="6"/>
    <x v="1595"/>
    <s v="A404P"/>
    <x v="8"/>
    <e v="#N/A"/>
    <e v="#N/A"/>
    <x v="15"/>
    <x v="15"/>
  </r>
  <r>
    <d v="2034-01-02T00:36:00"/>
    <d v="2017-07-25T13:09:00"/>
    <d v="2017-07-25T13:50:00"/>
    <x v="98"/>
    <x v="6"/>
    <x v="1595"/>
    <s v="A404P"/>
    <x v="8"/>
    <e v="#N/A"/>
    <e v="#N/A"/>
    <x v="16"/>
    <x v="16"/>
  </r>
  <r>
    <d v="2034-01-03T00:36:00"/>
    <d v="2017-07-24T23:38:00"/>
    <d v="2017-07-24T23:48:00"/>
    <x v="4"/>
    <x v="3"/>
    <x v="1296"/>
    <s v="LDRR12"/>
    <x v="15"/>
    <e v="#N/A"/>
    <e v="#N/A"/>
    <x v="29"/>
    <x v="29"/>
  </r>
  <r>
    <d v="2034-01-04T00:36:00"/>
    <d v="2017-07-24T23:38:00"/>
    <d v="2017-07-24T23:48:00"/>
    <x v="4"/>
    <x v="3"/>
    <x v="1296"/>
    <s v="LDRR12"/>
    <x v="15"/>
    <e v="#N/A"/>
    <e v="#N/A"/>
    <x v="30"/>
    <x v="30"/>
  </r>
  <r>
    <d v="2034-01-05T00:36:00"/>
    <d v="2017-07-25T23:31:00"/>
    <d v="2017-07-26T00:22:00"/>
    <x v="54"/>
    <x v="6"/>
    <x v="214"/>
    <s v="A630P"/>
    <x v="0"/>
    <e v="#N/A"/>
    <e v="#N/A"/>
    <x v="0"/>
    <x v="0"/>
  </r>
  <r>
    <d v="2034-01-06T00:36:00"/>
    <d v="2017-07-25T23:31:00"/>
    <d v="2017-07-26T00:22:00"/>
    <x v="54"/>
    <x v="6"/>
    <x v="214"/>
    <s v="A630P"/>
    <x v="0"/>
    <e v="#N/A"/>
    <e v="#N/A"/>
    <x v="1"/>
    <x v="1"/>
  </r>
  <r>
    <d v="2034-01-07T00:36:00"/>
    <d v="2017-07-24T22:56:00"/>
    <d v="2017-07-24T23:53:00"/>
    <x v="36"/>
    <x v="6"/>
    <x v="243"/>
    <s v="A325P"/>
    <x v="10"/>
    <e v="#N/A"/>
    <e v="#N/A"/>
    <x v="19"/>
    <x v="19"/>
  </r>
  <r>
    <d v="2034-01-08T00:36:00"/>
    <d v="2017-07-24T22:56:00"/>
    <d v="2017-07-24T23:53:00"/>
    <x v="36"/>
    <x v="6"/>
    <x v="243"/>
    <s v="A325P"/>
    <x v="10"/>
    <e v="#N/A"/>
    <e v="#N/A"/>
    <x v="20"/>
    <x v="20"/>
  </r>
  <r>
    <d v="2034-01-09T00:36:00"/>
    <d v="2017-07-24T20:09:00"/>
    <d v="2017-07-24T20:23:00"/>
    <x v="4"/>
    <x v="3"/>
    <x v="91"/>
    <s v="MTG04"/>
    <x v="21"/>
    <e v="#N/A"/>
    <e v="#N/A"/>
    <x v="41"/>
    <x v="41"/>
  </r>
  <r>
    <d v="2034-01-10T00:36:00"/>
    <d v="2017-07-24T20:09:00"/>
    <d v="2017-07-24T20:23:00"/>
    <x v="4"/>
    <x v="3"/>
    <x v="91"/>
    <s v="MTG04"/>
    <x v="21"/>
    <e v="#N/A"/>
    <e v="#N/A"/>
    <x v="42"/>
    <x v="42"/>
  </r>
  <r>
    <d v="2034-01-11T00:36:00"/>
    <d v="2017-07-24T20:00:00"/>
    <d v="2017-07-24T20:46:00"/>
    <x v="16"/>
    <x v="5"/>
    <x v="19"/>
    <s v="W3152P"/>
    <x v="25"/>
    <e v="#N/A"/>
    <e v="#N/A"/>
    <x v="48"/>
    <x v="48"/>
  </r>
  <r>
    <d v="2034-01-12T00:36:00"/>
    <d v="2017-07-24T20:00:00"/>
    <d v="2017-07-24T20:46:00"/>
    <x v="16"/>
    <x v="5"/>
    <x v="19"/>
    <s v="W3152P"/>
    <x v="25"/>
    <e v="#N/A"/>
    <e v="#N/A"/>
    <x v="49"/>
    <x v="49"/>
  </r>
  <r>
    <d v="2034-01-13T00:36:00"/>
    <d v="2017-07-24T20:05:00"/>
    <d v="2017-07-24T20:37:00"/>
    <x v="41"/>
    <x v="3"/>
    <x v="1012"/>
    <s v="450P"/>
    <x v="2"/>
    <e v="#N/A"/>
    <e v="#N/A"/>
    <x v="4"/>
    <x v="4"/>
  </r>
  <r>
    <d v="2034-01-14T00:36:00"/>
    <d v="2017-07-24T20:05:00"/>
    <d v="2017-07-24T20:37:00"/>
    <x v="41"/>
    <x v="3"/>
    <x v="1012"/>
    <s v="450P"/>
    <x v="2"/>
    <e v="#N/A"/>
    <e v="#N/A"/>
    <x v="5"/>
    <x v="5"/>
  </r>
  <r>
    <d v="2034-01-15T00:36:00"/>
    <d v="2017-07-24T20:10:00"/>
    <d v="2017-07-24T20:22:00"/>
    <x v="13"/>
    <x v="3"/>
    <x v="669"/>
    <s v="G121-1"/>
    <x v="19"/>
    <e v="#N/A"/>
    <e v="#N/A"/>
    <x v="37"/>
    <x v="37"/>
  </r>
  <r>
    <d v="2034-01-16T00:36:00"/>
    <d v="2017-07-24T20:10:00"/>
    <d v="2017-07-24T20:22:00"/>
    <x v="13"/>
    <x v="3"/>
    <x v="669"/>
    <s v="G121-1"/>
    <x v="19"/>
    <e v="#N/A"/>
    <e v="#N/A"/>
    <x v="38"/>
    <x v="38"/>
  </r>
  <r>
    <d v="2034-01-17T00:36:00"/>
    <d v="2017-07-24T20:33:00"/>
    <d v="2017-07-24T21:28:00"/>
    <x v="56"/>
    <x v="3"/>
    <x v="1245"/>
    <s v="6307-P"/>
    <x v="23"/>
    <e v="#N/A"/>
    <e v="#N/A"/>
    <x v="44"/>
    <x v="44"/>
  </r>
  <r>
    <d v="2034-01-18T00:36:00"/>
    <d v="2017-07-24T20:33:00"/>
    <d v="2017-07-24T21:28:00"/>
    <x v="56"/>
    <x v="3"/>
    <x v="1245"/>
    <s v="6307-P"/>
    <x v="23"/>
    <e v="#N/A"/>
    <e v="#N/A"/>
    <x v="45"/>
    <x v="45"/>
  </r>
  <r>
    <d v="2034-01-19T00:36:00"/>
    <d v="2017-07-24T20:12:00"/>
    <d v="2017-07-24T21:14:00"/>
    <x v="92"/>
    <x v="3"/>
    <x v="368"/>
    <s v="3060-P"/>
    <x v="23"/>
    <e v="#N/A"/>
    <e v="#N/A"/>
    <x v="44"/>
    <x v="44"/>
  </r>
  <r>
    <d v="2034-01-20T00:36:00"/>
    <d v="2017-07-24T20:12:00"/>
    <d v="2017-07-24T21:14:00"/>
    <x v="92"/>
    <x v="3"/>
    <x v="368"/>
    <s v="3060-P"/>
    <x v="23"/>
    <e v="#N/A"/>
    <e v="#N/A"/>
    <x v="45"/>
    <x v="45"/>
  </r>
  <r>
    <d v="2034-01-21T00:36:00"/>
    <d v="2017-07-24T19:47:00"/>
    <d v="2017-07-24T20:09:00"/>
    <x v="13"/>
    <x v="3"/>
    <x v="356"/>
    <s v="G113-1"/>
    <x v="6"/>
    <e v="#N/A"/>
    <e v="#N/A"/>
    <x v="11"/>
    <x v="11"/>
  </r>
  <r>
    <d v="2034-01-22T00:36:00"/>
    <d v="2017-07-24T19:47:00"/>
    <d v="2017-07-24T20:09:00"/>
    <x v="13"/>
    <x v="3"/>
    <x v="356"/>
    <s v="G113-1"/>
    <x v="6"/>
    <e v="#N/A"/>
    <e v="#N/A"/>
    <x v="12"/>
    <x v="12"/>
  </r>
  <r>
    <d v="2034-01-23T00:36:00"/>
    <d v="2017-07-24T20:26:00"/>
    <d v="2017-07-24T21:00:00"/>
    <x v="53"/>
    <x v="3"/>
    <x v="1130"/>
    <s v="3008-W"/>
    <x v="11"/>
    <e v="#N/A"/>
    <e v="#N/A"/>
    <x v="21"/>
    <x v="21"/>
  </r>
  <r>
    <d v="2034-01-24T00:36:00"/>
    <d v="2017-07-24T20:26:00"/>
    <d v="2017-07-24T21:00:00"/>
    <x v="53"/>
    <x v="3"/>
    <x v="1130"/>
    <s v="3008-W"/>
    <x v="11"/>
    <e v="#N/A"/>
    <e v="#N/A"/>
    <x v="22"/>
    <x v="22"/>
  </r>
  <r>
    <d v="2034-01-25T00:36:00"/>
    <d v="2017-07-24T19:51:00"/>
    <d v="2017-07-24T20:16:00"/>
    <x v="88"/>
    <x v="8"/>
    <x v="1163"/>
    <s v="X3228"/>
    <x v="13"/>
    <e v="#N/A"/>
    <e v="#N/A"/>
    <x v="25"/>
    <x v="25"/>
  </r>
  <r>
    <d v="2034-01-26T00:36:00"/>
    <d v="2017-07-24T19:51:00"/>
    <d v="2017-07-24T20:16:00"/>
    <x v="88"/>
    <x v="8"/>
    <x v="1163"/>
    <s v="X3228"/>
    <x v="13"/>
    <e v="#N/A"/>
    <e v="#N/A"/>
    <x v="26"/>
    <x v="26"/>
  </r>
  <r>
    <d v="2034-01-27T00:36:00"/>
    <d v="2017-07-24T20:07:00"/>
    <d v="2017-07-24T21:13:00"/>
    <x v="50"/>
    <x v="4"/>
    <x v="1581"/>
    <s v="U4528P"/>
    <x v="8"/>
    <e v="#N/A"/>
    <e v="#N/A"/>
    <x v="15"/>
    <x v="15"/>
  </r>
  <r>
    <d v="2034-01-28T00:36:00"/>
    <d v="2017-07-24T20:07:00"/>
    <d v="2017-07-24T21:13:00"/>
    <x v="50"/>
    <x v="4"/>
    <x v="1581"/>
    <s v="U4528P"/>
    <x v="8"/>
    <e v="#N/A"/>
    <e v="#N/A"/>
    <x v="16"/>
    <x v="16"/>
  </r>
  <r>
    <d v="2034-01-29T00:36:00"/>
    <d v="2017-07-26T23:54:00"/>
    <d v="2017-07-26T23:54:00"/>
    <x v="66"/>
    <x v="6"/>
    <x v="889"/>
    <s v="A219P"/>
    <x v="8"/>
    <e v="#N/A"/>
    <e v="#N/A"/>
    <x v="15"/>
    <x v="15"/>
  </r>
  <r>
    <d v="2034-01-30T00:36:00"/>
    <d v="2017-07-26T23:54:00"/>
    <d v="2017-07-26T23:54:00"/>
    <x v="66"/>
    <x v="6"/>
    <x v="889"/>
    <s v="A219P"/>
    <x v="8"/>
    <e v="#N/A"/>
    <e v="#N/A"/>
    <x v="16"/>
    <x v="16"/>
  </r>
  <r>
    <d v="2034-01-31T00:36:00"/>
    <d v="2017-07-24T19:39:00"/>
    <d v="2017-07-24T20:14:00"/>
    <x v="5"/>
    <x v="1"/>
    <x v="23"/>
    <s v="NC303P"/>
    <x v="13"/>
    <e v="#N/A"/>
    <e v="#N/A"/>
    <x v="25"/>
    <x v="25"/>
  </r>
  <r>
    <d v="2034-02-01T00:36:00"/>
    <d v="2017-07-24T19:39:00"/>
    <d v="2017-07-24T20:14:00"/>
    <x v="5"/>
    <x v="1"/>
    <x v="23"/>
    <s v="NC303P"/>
    <x v="13"/>
    <e v="#N/A"/>
    <e v="#N/A"/>
    <x v="26"/>
    <x v="26"/>
  </r>
  <r>
    <d v="2034-02-02T00:36:00"/>
    <d v="2017-07-24T21:08:00"/>
    <d v="2017-07-24T21:42:00"/>
    <x v="117"/>
    <x v="1"/>
    <x v="1527"/>
    <s v="NB412P"/>
    <x v="18"/>
    <e v="#N/A"/>
    <e v="#N/A"/>
    <x v="35"/>
    <x v="35"/>
  </r>
  <r>
    <d v="2034-02-03T00:36:00"/>
    <d v="2017-07-24T21:08:00"/>
    <d v="2017-07-24T21:42:00"/>
    <x v="117"/>
    <x v="1"/>
    <x v="1527"/>
    <s v="NB412P"/>
    <x v="18"/>
    <e v="#N/A"/>
    <e v="#N/A"/>
    <x v="36"/>
    <x v="36"/>
  </r>
  <r>
    <d v="2034-02-04T00:36:00"/>
    <d v="2017-07-24T20:47:00"/>
    <d v="2017-07-24T21:08:00"/>
    <x v="97"/>
    <x v="1"/>
    <x v="857"/>
    <s v="NB408P"/>
    <x v="22"/>
    <e v="#N/A"/>
    <e v="#N/A"/>
    <x v="43"/>
    <x v="43"/>
  </r>
  <r>
    <d v="2034-02-05T00:36:00"/>
    <d v="2017-07-24T20:10:00"/>
    <d v="2017-07-24T20:36:00"/>
    <x v="7"/>
    <x v="1"/>
    <x v="458"/>
    <s v="NC406P"/>
    <x v="10"/>
    <e v="#N/A"/>
    <e v="#N/A"/>
    <x v="19"/>
    <x v="19"/>
  </r>
  <r>
    <d v="2034-02-06T00:36:00"/>
    <d v="2017-07-24T20:10:00"/>
    <d v="2017-07-24T20:36:00"/>
    <x v="7"/>
    <x v="1"/>
    <x v="458"/>
    <s v="NC406P"/>
    <x v="10"/>
    <e v="#N/A"/>
    <e v="#N/A"/>
    <x v="20"/>
    <x v="20"/>
  </r>
  <r>
    <d v="2034-02-07T00:36:00"/>
    <d v="2017-07-24T19:25:00"/>
    <d v="2017-07-24T19:47:00"/>
    <x v="13"/>
    <x v="3"/>
    <x v="759"/>
    <s v="G111-1"/>
    <x v="5"/>
    <e v="#N/A"/>
    <e v="#N/A"/>
    <x v="10"/>
    <x v="10"/>
  </r>
  <r>
    <d v="2034-02-08T00:36:00"/>
    <d v="2017-07-24T20:03:00"/>
    <d v="2017-07-24T20:41:00"/>
    <x v="73"/>
    <x v="3"/>
    <x v="1596"/>
    <s v="5323-P"/>
    <x v="6"/>
    <e v="#N/A"/>
    <e v="#N/A"/>
    <x v="11"/>
    <x v="11"/>
  </r>
  <r>
    <d v="2034-02-09T00:36:00"/>
    <d v="2017-07-24T20:03:00"/>
    <d v="2017-07-24T20:41:00"/>
    <x v="73"/>
    <x v="3"/>
    <x v="1596"/>
    <s v="5323-P"/>
    <x v="6"/>
    <e v="#N/A"/>
    <e v="#N/A"/>
    <x v="12"/>
    <x v="12"/>
  </r>
  <r>
    <d v="2034-02-10T00:36:00"/>
    <d v="2017-07-25T02:36:00"/>
    <d v="2017-07-25T03:24:00"/>
    <x v="54"/>
    <x v="6"/>
    <x v="1095"/>
    <s v="A635P"/>
    <x v="24"/>
    <e v="#N/A"/>
    <e v="#N/A"/>
    <x v="46"/>
    <x v="46"/>
  </r>
  <r>
    <d v="2034-02-11T00:36:00"/>
    <d v="2017-07-25T02:36:00"/>
    <d v="2017-07-25T03:24:00"/>
    <x v="54"/>
    <x v="6"/>
    <x v="1095"/>
    <s v="A635P"/>
    <x v="24"/>
    <e v="#N/A"/>
    <e v="#N/A"/>
    <x v="47"/>
    <x v="47"/>
  </r>
  <r>
    <d v="2034-02-12T00:36:00"/>
    <d v="2017-07-25T15:36:00"/>
    <d v="2017-07-25T16:32:00"/>
    <x v="54"/>
    <x v="6"/>
    <x v="1049"/>
    <s v="A636P"/>
    <x v="18"/>
    <e v="#N/A"/>
    <e v="#N/A"/>
    <x v="35"/>
    <x v="35"/>
  </r>
  <r>
    <d v="2034-02-13T00:36:00"/>
    <d v="2017-07-25T15:36:00"/>
    <d v="2017-07-25T16:32:00"/>
    <x v="54"/>
    <x v="6"/>
    <x v="1049"/>
    <s v="A636P"/>
    <x v="18"/>
    <e v="#N/A"/>
    <e v="#N/A"/>
    <x v="36"/>
    <x v="36"/>
  </r>
  <r>
    <d v="2034-02-14T00:36:00"/>
    <d v="2017-07-25T00:38:00"/>
    <d v="2017-07-25T00:38:00"/>
    <x v="64"/>
    <x v="7"/>
    <x v="119"/>
    <s v="T3115P"/>
    <x v="7"/>
    <e v="#N/A"/>
    <e v="#N/A"/>
    <x v="13"/>
    <x v="13"/>
  </r>
  <r>
    <d v="2034-02-15T00:36:00"/>
    <d v="2017-07-25T00:38:00"/>
    <d v="2017-07-25T00:38:00"/>
    <x v="64"/>
    <x v="7"/>
    <x v="119"/>
    <s v="T3115P"/>
    <x v="7"/>
    <e v="#N/A"/>
    <e v="#N/A"/>
    <x v="14"/>
    <x v="14"/>
  </r>
  <r>
    <d v="2034-02-16T00:36:00"/>
    <d v="2017-07-24T21:38:00"/>
    <d v="2017-07-24T21:57:00"/>
    <x v="65"/>
    <x v="2"/>
    <x v="1554"/>
    <s v="J2307P"/>
    <x v="18"/>
    <e v="#N/A"/>
    <e v="#N/A"/>
    <x v="35"/>
    <x v="35"/>
  </r>
  <r>
    <d v="2034-02-17T00:36:00"/>
    <d v="2017-07-24T21:38:00"/>
    <d v="2017-07-24T21:57:00"/>
    <x v="65"/>
    <x v="2"/>
    <x v="1554"/>
    <s v="J2307P"/>
    <x v="18"/>
    <e v="#N/A"/>
    <e v="#N/A"/>
    <x v="36"/>
    <x v="36"/>
  </r>
  <r>
    <d v="2034-02-18T00:36:00"/>
    <d v="2017-07-24T19:40:00"/>
    <d v="2017-07-24T20:20:00"/>
    <x v="113"/>
    <x v="2"/>
    <x v="1378"/>
    <s v="J3106P"/>
    <x v="19"/>
    <e v="#N/A"/>
    <e v="#N/A"/>
    <x v="37"/>
    <x v="37"/>
  </r>
  <r>
    <d v="2034-02-19T00:36:00"/>
    <d v="2017-07-24T19:40:00"/>
    <d v="2017-07-24T20:20:00"/>
    <x v="113"/>
    <x v="2"/>
    <x v="1378"/>
    <s v="J3106P"/>
    <x v="19"/>
    <e v="#N/A"/>
    <e v="#N/A"/>
    <x v="38"/>
    <x v="38"/>
  </r>
  <r>
    <d v="2034-02-20T00:36:00"/>
    <d v="2017-07-24T19:30:00"/>
    <d v="2017-07-24T19:59:00"/>
    <x v="94"/>
    <x v="0"/>
    <x v="515"/>
    <s v="L6114W"/>
    <x v="10"/>
    <e v="#N/A"/>
    <e v="#N/A"/>
    <x v="19"/>
    <x v="19"/>
  </r>
  <r>
    <d v="2034-02-21T00:36:00"/>
    <d v="2017-07-24T19:30:00"/>
    <d v="2017-07-24T19:59:00"/>
    <x v="94"/>
    <x v="0"/>
    <x v="515"/>
    <s v="L6114W"/>
    <x v="10"/>
    <e v="#N/A"/>
    <e v="#N/A"/>
    <x v="20"/>
    <x v="20"/>
  </r>
  <r>
    <d v="2034-02-22T00:36:00"/>
    <d v="2017-07-24T20:18:00"/>
    <d v="2017-07-24T21:04:00"/>
    <x v="52"/>
    <x v="3"/>
    <x v="628"/>
    <s v="4201-P"/>
    <x v="19"/>
    <e v="#N/A"/>
    <e v="#N/A"/>
    <x v="37"/>
    <x v="37"/>
  </r>
  <r>
    <d v="2034-02-23T00:36:00"/>
    <d v="2017-07-24T20:18:00"/>
    <d v="2017-07-24T21:04:00"/>
    <x v="52"/>
    <x v="3"/>
    <x v="628"/>
    <s v="4201-P"/>
    <x v="19"/>
    <e v="#N/A"/>
    <e v="#N/A"/>
    <x v="38"/>
    <x v="38"/>
  </r>
  <r>
    <d v="2034-02-24T00:36:00"/>
    <d v="2017-07-24T21:03:00"/>
    <d v="2017-07-24T21:32:00"/>
    <x v="17"/>
    <x v="0"/>
    <x v="679"/>
    <s v="L3309P"/>
    <x v="19"/>
    <e v="#N/A"/>
    <e v="#N/A"/>
    <x v="37"/>
    <x v="37"/>
  </r>
  <r>
    <d v="2034-02-25T00:36:00"/>
    <d v="2017-07-24T21:03:00"/>
    <d v="2017-07-24T21:32:00"/>
    <x v="17"/>
    <x v="0"/>
    <x v="679"/>
    <s v="L3309P"/>
    <x v="19"/>
    <e v="#N/A"/>
    <e v="#N/A"/>
    <x v="38"/>
    <x v="38"/>
  </r>
  <r>
    <d v="2034-02-26T00:36:00"/>
    <d v="2017-07-24T21:47:00"/>
    <d v="2017-07-24T22:31:00"/>
    <x v="113"/>
    <x v="2"/>
    <x v="1367"/>
    <s v="J3107W"/>
    <x v="13"/>
    <e v="#N/A"/>
    <e v="#N/A"/>
    <x v="25"/>
    <x v="25"/>
  </r>
  <r>
    <d v="2034-02-27T00:36:00"/>
    <d v="2017-07-24T21:47:00"/>
    <d v="2017-07-24T22:31:00"/>
    <x v="113"/>
    <x v="2"/>
    <x v="1367"/>
    <s v="J3107W"/>
    <x v="13"/>
    <e v="#N/A"/>
    <e v="#N/A"/>
    <x v="26"/>
    <x v="26"/>
  </r>
  <r>
    <d v="2034-02-28T00:36:00"/>
    <d v="2017-07-24T19:27:00"/>
    <d v="2017-07-24T19:51:00"/>
    <x v="26"/>
    <x v="3"/>
    <x v="941"/>
    <s v="C520-D"/>
    <x v="4"/>
    <e v="#N/A"/>
    <e v="#N/A"/>
    <x v="8"/>
    <x v="8"/>
  </r>
  <r>
    <d v="2034-03-01T00:36:00"/>
    <d v="2017-07-24T19:27:00"/>
    <d v="2017-07-24T19:51:00"/>
    <x v="26"/>
    <x v="3"/>
    <x v="941"/>
    <s v="C520-D"/>
    <x v="4"/>
    <e v="#N/A"/>
    <e v="#N/A"/>
    <x v="9"/>
    <x v="9"/>
  </r>
  <r>
    <d v="2034-03-02T00:36:00"/>
    <d v="2017-07-24T19:23:00"/>
    <d v="2017-07-24T20:21:00"/>
    <x v="73"/>
    <x v="3"/>
    <x v="1108"/>
    <s v="5322-P"/>
    <x v="18"/>
    <e v="#N/A"/>
    <e v="#N/A"/>
    <x v="35"/>
    <x v="35"/>
  </r>
  <r>
    <d v="2034-03-03T00:36:00"/>
    <d v="2017-07-24T19:23:00"/>
    <d v="2017-07-24T20:21:00"/>
    <x v="73"/>
    <x v="3"/>
    <x v="1108"/>
    <s v="5322-P"/>
    <x v="18"/>
    <e v="#N/A"/>
    <e v="#N/A"/>
    <x v="36"/>
    <x v="36"/>
  </r>
  <r>
    <d v="2034-03-04T00:36:00"/>
    <d v="2017-07-24T19:57:00"/>
    <d v="2017-07-24T20:26:00"/>
    <x v="85"/>
    <x v="3"/>
    <x v="187"/>
    <s v="2020-W"/>
    <x v="23"/>
    <e v="#N/A"/>
    <e v="#N/A"/>
    <x v="44"/>
    <x v="44"/>
  </r>
  <r>
    <d v="2034-03-05T00:36:00"/>
    <d v="2017-07-24T19:57:00"/>
    <d v="2017-07-24T20:26:00"/>
    <x v="85"/>
    <x v="3"/>
    <x v="187"/>
    <s v="2020-W"/>
    <x v="23"/>
    <e v="#N/A"/>
    <e v="#N/A"/>
    <x v="45"/>
    <x v="45"/>
  </r>
  <r>
    <d v="2034-03-06T00:36:00"/>
    <d v="2017-07-24T20:23:00"/>
    <d v="2017-07-24T21:33:00"/>
    <x v="4"/>
    <x v="3"/>
    <x v="18"/>
    <s v="LDR2P"/>
    <x v="18"/>
    <e v="#N/A"/>
    <e v="#N/A"/>
    <x v="35"/>
    <x v="35"/>
  </r>
  <r>
    <d v="2034-03-07T00:36:00"/>
    <d v="2017-07-24T20:23:00"/>
    <d v="2017-07-24T21:33:00"/>
    <x v="4"/>
    <x v="3"/>
    <x v="18"/>
    <s v="LDR2P"/>
    <x v="18"/>
    <e v="#N/A"/>
    <e v="#N/A"/>
    <x v="36"/>
    <x v="36"/>
  </r>
  <r>
    <d v="2034-03-08T00:36:00"/>
    <d v="2017-07-26T03:07:00"/>
    <d v="2017-07-26T03:57:00"/>
    <x v="98"/>
    <x v="6"/>
    <x v="1597"/>
    <s v="A433P"/>
    <x v="5"/>
    <e v="#N/A"/>
    <e v="#N/A"/>
    <x v="10"/>
    <x v="10"/>
  </r>
  <r>
    <d v="2034-03-09T00:36:00"/>
    <d v="2017-07-24T19:11:00"/>
    <d v="2017-07-24T19:57:00"/>
    <x v="19"/>
    <x v="4"/>
    <x v="1164"/>
    <s v="U4412P"/>
    <x v="1"/>
    <e v="#N/A"/>
    <e v="#N/A"/>
    <x v="2"/>
    <x v="2"/>
  </r>
  <r>
    <d v="2034-03-10T00:36:00"/>
    <d v="2017-07-24T19:11:00"/>
    <d v="2017-07-24T19:57:00"/>
    <x v="19"/>
    <x v="4"/>
    <x v="1164"/>
    <s v="U4412P"/>
    <x v="1"/>
    <e v="#N/A"/>
    <e v="#N/A"/>
    <x v="3"/>
    <x v="3"/>
  </r>
  <r>
    <d v="2034-03-11T00:36:00"/>
    <d v="2017-07-24T23:26:00"/>
    <d v="2017-07-25T00:19:00"/>
    <x v="57"/>
    <x v="0"/>
    <x v="886"/>
    <s v="L2327P"/>
    <x v="16"/>
    <e v="#N/A"/>
    <e v="#N/A"/>
    <x v="31"/>
    <x v="31"/>
  </r>
  <r>
    <d v="2034-03-12T00:36:00"/>
    <d v="2017-07-24T23:26:00"/>
    <d v="2017-07-25T00:19:00"/>
    <x v="57"/>
    <x v="0"/>
    <x v="886"/>
    <s v="L2327P"/>
    <x v="16"/>
    <e v="#N/A"/>
    <e v="#N/A"/>
    <x v="32"/>
    <x v="32"/>
  </r>
  <r>
    <d v="2034-03-13T00:36:00"/>
    <d v="2017-07-24T19:51:00"/>
    <d v="2017-07-24T20:34:00"/>
    <x v="27"/>
    <x v="4"/>
    <x v="1557"/>
    <s v="U58401"/>
    <x v="10"/>
    <e v="#N/A"/>
    <e v="#N/A"/>
    <x v="19"/>
    <x v="19"/>
  </r>
  <r>
    <d v="2034-03-14T00:36:00"/>
    <d v="2017-07-24T19:51:00"/>
    <d v="2017-07-24T20:34:00"/>
    <x v="27"/>
    <x v="4"/>
    <x v="1557"/>
    <s v="U58401"/>
    <x v="10"/>
    <e v="#N/A"/>
    <e v="#N/A"/>
    <x v="20"/>
    <x v="20"/>
  </r>
  <r>
    <d v="2034-03-15T00:36:00"/>
    <d v="2017-07-24T19:17:00"/>
    <d v="2017-07-24T19:44:00"/>
    <x v="85"/>
    <x v="3"/>
    <x v="1598"/>
    <s v="2016-W"/>
    <x v="21"/>
    <e v="#N/A"/>
    <e v="#N/A"/>
    <x v="41"/>
    <x v="41"/>
  </r>
  <r>
    <d v="2034-03-16T00:36:00"/>
    <d v="2017-07-24T19:17:00"/>
    <d v="2017-07-24T19:44:00"/>
    <x v="85"/>
    <x v="3"/>
    <x v="1598"/>
    <s v="2016-W"/>
    <x v="21"/>
    <e v="#N/A"/>
    <e v="#N/A"/>
    <x v="42"/>
    <x v="42"/>
  </r>
  <r>
    <d v="2034-03-17T00:36:00"/>
    <d v="2017-07-24T19:15:00"/>
    <d v="2017-07-24T19:56:00"/>
    <x v="85"/>
    <x v="3"/>
    <x v="1184"/>
    <s v="2012-W"/>
    <x v="4"/>
    <e v="#N/A"/>
    <e v="#N/A"/>
    <x v="8"/>
    <x v="8"/>
  </r>
  <r>
    <d v="2034-03-18T00:36:00"/>
    <d v="2017-07-24T19:15:00"/>
    <d v="2017-07-24T19:56:00"/>
    <x v="85"/>
    <x v="3"/>
    <x v="1184"/>
    <s v="2012-W"/>
    <x v="4"/>
    <e v="#N/A"/>
    <e v="#N/A"/>
    <x v="9"/>
    <x v="9"/>
  </r>
  <r>
    <d v="2034-03-19T00:36:00"/>
    <d v="2017-07-24T21:57:00"/>
    <d v="2017-07-24T22:19:00"/>
    <x v="77"/>
    <x v="2"/>
    <x v="402"/>
    <s v="J2221P"/>
    <x v="6"/>
    <e v="#N/A"/>
    <e v="#N/A"/>
    <x v="11"/>
    <x v="11"/>
  </r>
  <r>
    <d v="2034-03-20T00:36:00"/>
    <d v="2017-07-24T21:57:00"/>
    <d v="2017-07-24T22:19:00"/>
    <x v="77"/>
    <x v="2"/>
    <x v="402"/>
    <s v="J2221P"/>
    <x v="6"/>
    <e v="#N/A"/>
    <e v="#N/A"/>
    <x v="12"/>
    <x v="12"/>
  </r>
  <r>
    <d v="2034-03-21T00:36:00"/>
    <d v="2017-07-24T19:28:00"/>
    <d v="2017-07-24T20:10:00"/>
    <x v="38"/>
    <x v="3"/>
    <x v="1599"/>
    <s v="6033-P"/>
    <x v="4"/>
    <e v="#N/A"/>
    <e v="#N/A"/>
    <x v="8"/>
    <x v="8"/>
  </r>
  <r>
    <d v="2034-03-22T00:36:00"/>
    <d v="2017-07-24T19:28:00"/>
    <d v="2017-07-24T20:10:00"/>
    <x v="38"/>
    <x v="3"/>
    <x v="1599"/>
    <s v="6033-P"/>
    <x v="4"/>
    <e v="#N/A"/>
    <e v="#N/A"/>
    <x v="9"/>
    <x v="9"/>
  </r>
  <r>
    <d v="2034-03-23T00:36:00"/>
    <d v="2017-07-24T21:49:00"/>
    <d v="2017-07-24T21:53:00"/>
    <x v="3"/>
    <x v="2"/>
    <x v="449"/>
    <s v="J2905P"/>
    <x v="21"/>
    <e v="#N/A"/>
    <e v="#N/A"/>
    <x v="41"/>
    <x v="41"/>
  </r>
  <r>
    <d v="2034-03-24T00:36:00"/>
    <d v="2017-07-24T21:49:00"/>
    <d v="2017-07-24T21:53:00"/>
    <x v="3"/>
    <x v="2"/>
    <x v="449"/>
    <s v="J2905P"/>
    <x v="21"/>
    <e v="#N/A"/>
    <e v="#N/A"/>
    <x v="42"/>
    <x v="42"/>
  </r>
  <r>
    <d v="2034-03-25T00:36:00"/>
    <d v="2017-07-24T21:39:00"/>
    <d v="2017-07-24T22:03:00"/>
    <x v="45"/>
    <x v="2"/>
    <x v="872"/>
    <s v="J2504W"/>
    <x v="23"/>
    <e v="#N/A"/>
    <e v="#N/A"/>
    <x v="44"/>
    <x v="44"/>
  </r>
  <r>
    <d v="2034-03-26T00:36:00"/>
    <d v="2017-07-24T21:39:00"/>
    <d v="2017-07-24T22:03:00"/>
    <x v="45"/>
    <x v="2"/>
    <x v="872"/>
    <s v="J2504W"/>
    <x v="23"/>
    <e v="#N/A"/>
    <e v="#N/A"/>
    <x v="45"/>
    <x v="45"/>
  </r>
  <r>
    <d v="2034-03-27T00:36:00"/>
    <d v="2017-07-24T19:23:00"/>
    <d v="2017-07-24T20:25:00"/>
    <x v="82"/>
    <x v="3"/>
    <x v="1025"/>
    <s v="4087-P"/>
    <x v="2"/>
    <e v="#N/A"/>
    <e v="#N/A"/>
    <x v="4"/>
    <x v="4"/>
  </r>
  <r>
    <d v="2034-03-28T00:36:00"/>
    <d v="2017-07-24T19:23:00"/>
    <d v="2017-07-24T20:25:00"/>
    <x v="82"/>
    <x v="3"/>
    <x v="1025"/>
    <s v="4087-P"/>
    <x v="2"/>
    <e v="#N/A"/>
    <e v="#N/A"/>
    <x v="5"/>
    <x v="5"/>
  </r>
  <r>
    <d v="2034-03-29T00:36:00"/>
    <d v="2017-07-24T19:10:00"/>
    <d v="2017-07-24T19:45:00"/>
    <x v="82"/>
    <x v="3"/>
    <x v="1023"/>
    <s v="4078-W"/>
    <x v="24"/>
    <e v="#N/A"/>
    <e v="#N/A"/>
    <x v="46"/>
    <x v="46"/>
  </r>
  <r>
    <d v="2034-03-30T00:36:00"/>
    <d v="2017-07-24T19:10:00"/>
    <d v="2017-07-24T19:45:00"/>
    <x v="82"/>
    <x v="3"/>
    <x v="1023"/>
    <s v="4078-W"/>
    <x v="24"/>
    <e v="#N/A"/>
    <e v="#N/A"/>
    <x v="47"/>
    <x v="47"/>
  </r>
  <r>
    <d v="2034-03-31T00:36:00"/>
    <d v="2017-07-24T21:02:00"/>
    <d v="2017-07-24T21:03:00"/>
    <x v="8"/>
    <x v="2"/>
    <x v="417"/>
    <s v="J5302D"/>
    <x v="15"/>
    <e v="#N/A"/>
    <e v="#N/A"/>
    <x v="29"/>
    <x v="29"/>
  </r>
  <r>
    <d v="2034-04-01T00:36:00"/>
    <d v="2017-07-24T21:02:00"/>
    <d v="2017-07-24T21:03:00"/>
    <x v="8"/>
    <x v="2"/>
    <x v="417"/>
    <s v="J5302D"/>
    <x v="15"/>
    <e v="#N/A"/>
    <e v="#N/A"/>
    <x v="30"/>
    <x v="30"/>
  </r>
  <r>
    <d v="2034-04-02T00:36:00"/>
    <d v="2017-07-24T19:59:00"/>
    <d v="2017-07-24T20:41:00"/>
    <x v="94"/>
    <x v="0"/>
    <x v="879"/>
    <s v="L6126W"/>
    <x v="18"/>
    <e v="#N/A"/>
    <e v="#N/A"/>
    <x v="35"/>
    <x v="35"/>
  </r>
  <r>
    <d v="2034-04-03T00:36:00"/>
    <d v="2017-07-24T19:59:00"/>
    <d v="2017-07-24T20:41:00"/>
    <x v="94"/>
    <x v="0"/>
    <x v="879"/>
    <s v="L6126W"/>
    <x v="18"/>
    <e v="#N/A"/>
    <e v="#N/A"/>
    <x v="36"/>
    <x v="36"/>
  </r>
  <r>
    <d v="2034-04-04T00:36:00"/>
    <d v="2017-07-24T19:29:00"/>
    <d v="2017-07-24T20:04:00"/>
    <x v="34"/>
    <x v="0"/>
    <x v="53"/>
    <s v="L3320P"/>
    <x v="15"/>
    <e v="#N/A"/>
    <e v="#N/A"/>
    <x v="29"/>
    <x v="29"/>
  </r>
  <r>
    <d v="2034-04-05T00:36:00"/>
    <d v="2017-07-24T19:29:00"/>
    <d v="2017-07-24T20:04:00"/>
    <x v="34"/>
    <x v="0"/>
    <x v="53"/>
    <s v="L3320P"/>
    <x v="15"/>
    <e v="#N/A"/>
    <e v="#N/A"/>
    <x v="30"/>
    <x v="30"/>
  </r>
  <r>
    <d v="2034-04-06T00:36:00"/>
    <d v="2017-07-24T21:40:00"/>
    <d v="2017-07-24T22:01:00"/>
    <x v="62"/>
    <x v="0"/>
    <x v="434"/>
    <s v="L2203P"/>
    <x v="9"/>
    <e v="#N/A"/>
    <e v="#N/A"/>
    <x v="17"/>
    <x v="17"/>
  </r>
  <r>
    <d v="2034-04-07T00:36:00"/>
    <d v="2017-07-24T21:40:00"/>
    <d v="2017-07-24T22:01:00"/>
    <x v="62"/>
    <x v="0"/>
    <x v="434"/>
    <s v="L2203P"/>
    <x v="9"/>
    <e v="#N/A"/>
    <e v="#N/A"/>
    <x v="18"/>
    <x v="18"/>
  </r>
  <r>
    <d v="2034-04-08T00:36:00"/>
    <d v="2017-07-24T22:05:00"/>
    <d v="2017-07-24T22:55:00"/>
    <x v="64"/>
    <x v="7"/>
    <x v="307"/>
    <s v="T3109P"/>
    <x v="16"/>
    <e v="#N/A"/>
    <e v="#N/A"/>
    <x v="31"/>
    <x v="31"/>
  </r>
  <r>
    <d v="2034-04-09T00:36:00"/>
    <d v="2017-07-24T22:05:00"/>
    <d v="2017-07-24T22:55:00"/>
    <x v="64"/>
    <x v="7"/>
    <x v="307"/>
    <s v="T3109P"/>
    <x v="16"/>
    <e v="#N/A"/>
    <e v="#N/A"/>
    <x v="32"/>
    <x v="32"/>
  </r>
  <r>
    <d v="2034-04-10T00:36:00"/>
    <d v="2017-07-24T20:25:00"/>
    <d v="2017-07-24T21:13:00"/>
    <x v="1"/>
    <x v="0"/>
    <x v="327"/>
    <s v="L2304P"/>
    <x v="4"/>
    <e v="#N/A"/>
    <e v="#N/A"/>
    <x v="8"/>
    <x v="8"/>
  </r>
  <r>
    <d v="2034-04-11T00:36:00"/>
    <d v="2017-07-24T20:25:00"/>
    <d v="2017-07-24T21:13:00"/>
    <x v="1"/>
    <x v="0"/>
    <x v="327"/>
    <s v="L2304P"/>
    <x v="4"/>
    <e v="#N/A"/>
    <e v="#N/A"/>
    <x v="9"/>
    <x v="9"/>
  </r>
  <r>
    <d v="2034-04-12T00:36:00"/>
    <d v="2017-07-24T19:34:00"/>
    <d v="2017-07-24T20:23:00"/>
    <x v="101"/>
    <x v="7"/>
    <x v="1600"/>
    <s v="T4106A"/>
    <x v="22"/>
    <e v="#N/A"/>
    <e v="#N/A"/>
    <x v="43"/>
    <x v="43"/>
  </r>
  <r>
    <d v="2034-04-13T00:36:00"/>
    <d v="2017-07-24T19:05:00"/>
    <d v="2017-07-24T19:33:00"/>
    <x v="48"/>
    <x v="3"/>
    <x v="1601"/>
    <s v="3215-P"/>
    <x v="2"/>
    <e v="#N/A"/>
    <e v="#N/A"/>
    <x v="4"/>
    <x v="4"/>
  </r>
  <r>
    <d v="2034-04-14T00:36:00"/>
    <d v="2017-07-24T19:05:00"/>
    <d v="2017-07-24T19:33:00"/>
    <x v="48"/>
    <x v="3"/>
    <x v="1601"/>
    <s v="3215-P"/>
    <x v="2"/>
    <e v="#N/A"/>
    <e v="#N/A"/>
    <x v="5"/>
    <x v="5"/>
  </r>
  <r>
    <d v="2034-04-15T00:36:00"/>
    <d v="2017-07-24T19:15:00"/>
    <d v="2017-07-24T19:55:00"/>
    <x v="50"/>
    <x v="4"/>
    <x v="85"/>
    <s v="U4282P"/>
    <x v="23"/>
    <e v="#N/A"/>
    <e v="#N/A"/>
    <x v="44"/>
    <x v="44"/>
  </r>
  <r>
    <d v="2034-04-16T00:36:00"/>
    <d v="2017-07-24T19:15:00"/>
    <d v="2017-07-24T19:55:00"/>
    <x v="50"/>
    <x v="4"/>
    <x v="85"/>
    <s v="U4282P"/>
    <x v="23"/>
    <e v="#N/A"/>
    <e v="#N/A"/>
    <x v="45"/>
    <x v="45"/>
  </r>
  <r>
    <d v="2034-04-17T00:36:00"/>
    <d v="2017-07-24T18:45:00"/>
    <d v="2017-07-24T18:57:00"/>
    <x v="4"/>
    <x v="3"/>
    <x v="13"/>
    <s v="MTG06"/>
    <x v="24"/>
    <e v="#N/A"/>
    <e v="#N/A"/>
    <x v="46"/>
    <x v="46"/>
  </r>
  <r>
    <d v="2034-04-18T00:36:00"/>
    <d v="2017-07-24T18:45:00"/>
    <d v="2017-07-24T18:57:00"/>
    <x v="4"/>
    <x v="3"/>
    <x v="13"/>
    <s v="MTG06"/>
    <x v="24"/>
    <e v="#N/A"/>
    <e v="#N/A"/>
    <x v="47"/>
    <x v="47"/>
  </r>
  <r>
    <d v="2034-04-19T00:36:00"/>
    <d v="2017-07-24T18:49:00"/>
    <d v="2017-07-24T19:23:00"/>
    <x v="26"/>
    <x v="3"/>
    <x v="991"/>
    <s v="B566-P"/>
    <x v="7"/>
    <e v="#N/A"/>
    <e v="#N/A"/>
    <x v="13"/>
    <x v="13"/>
  </r>
  <r>
    <d v="2034-04-20T00:36:00"/>
    <d v="2017-07-24T18:49:00"/>
    <d v="2017-07-24T19:23:00"/>
    <x v="26"/>
    <x v="3"/>
    <x v="991"/>
    <s v="B566-P"/>
    <x v="7"/>
    <e v="#N/A"/>
    <e v="#N/A"/>
    <x v="14"/>
    <x v="14"/>
  </r>
  <r>
    <d v="2034-04-21T00:36:00"/>
    <d v="2017-07-24T18:52:00"/>
    <d v="2017-07-24T19:25:00"/>
    <x v="45"/>
    <x v="2"/>
    <x v="876"/>
    <s v="J2505W"/>
    <x v="1"/>
    <e v="#N/A"/>
    <e v="#N/A"/>
    <x v="2"/>
    <x v="2"/>
  </r>
  <r>
    <d v="2034-04-22T00:36:00"/>
    <d v="2017-07-24T18:52:00"/>
    <d v="2017-07-24T19:25:00"/>
    <x v="45"/>
    <x v="2"/>
    <x v="876"/>
    <s v="J2505W"/>
    <x v="1"/>
    <e v="#N/A"/>
    <e v="#N/A"/>
    <x v="3"/>
    <x v="3"/>
  </r>
  <r>
    <d v="2034-04-23T00:36:00"/>
    <d v="2017-07-24T21:03:00"/>
    <d v="2017-07-24T21:03:00"/>
    <x v="87"/>
    <x v="0"/>
    <x v="392"/>
    <s v="10115D"/>
    <x v="12"/>
    <e v="#N/A"/>
    <e v="#N/A"/>
    <x v="23"/>
    <x v="23"/>
  </r>
  <r>
    <d v="2034-04-24T00:36:00"/>
    <d v="2017-07-24T21:03:00"/>
    <d v="2017-07-24T21:03:00"/>
    <x v="87"/>
    <x v="0"/>
    <x v="392"/>
    <s v="10115D"/>
    <x v="12"/>
    <e v="#N/A"/>
    <e v="#N/A"/>
    <x v="24"/>
    <x v="24"/>
  </r>
  <r>
    <d v="2034-04-25T00:36:00"/>
    <d v="2017-07-24T19:00:00"/>
    <d v="2017-07-24T19:32:00"/>
    <x v="70"/>
    <x v="3"/>
    <x v="828"/>
    <s v="854P"/>
    <x v="3"/>
    <e v="#N/A"/>
    <e v="#N/A"/>
    <x v="6"/>
    <x v="6"/>
  </r>
  <r>
    <d v="2034-04-26T00:36:00"/>
    <d v="2017-07-24T19:00:00"/>
    <d v="2017-07-24T19:32:00"/>
    <x v="70"/>
    <x v="3"/>
    <x v="828"/>
    <s v="854P"/>
    <x v="3"/>
    <e v="#N/A"/>
    <e v="#N/A"/>
    <x v="7"/>
    <x v="7"/>
  </r>
  <r>
    <d v="2034-04-27T00:36:00"/>
    <d v="2017-07-24T18:31:00"/>
    <d v="2017-07-24T18:57:00"/>
    <x v="90"/>
    <x v="4"/>
    <x v="1602"/>
    <s v="U48501"/>
    <x v="14"/>
    <e v="#N/A"/>
    <e v="#N/A"/>
    <x v="27"/>
    <x v="27"/>
  </r>
  <r>
    <d v="2034-04-28T00:36:00"/>
    <d v="2017-07-24T18:31:00"/>
    <d v="2017-07-24T18:57:00"/>
    <x v="90"/>
    <x v="4"/>
    <x v="1602"/>
    <s v="U48501"/>
    <x v="14"/>
    <e v="#N/A"/>
    <e v="#N/A"/>
    <x v="28"/>
    <x v="28"/>
  </r>
  <r>
    <d v="2034-04-29T00:36:00"/>
    <d v="2017-07-26T06:12:00"/>
    <d v="2017-07-26T07:14:00"/>
    <x v="98"/>
    <x v="6"/>
    <x v="1603"/>
    <s v="A421P"/>
    <x v="2"/>
    <e v="#N/A"/>
    <e v="#N/A"/>
    <x v="4"/>
    <x v="4"/>
  </r>
  <r>
    <d v="2034-04-30T00:36:00"/>
    <d v="2017-07-26T06:12:00"/>
    <d v="2017-07-26T07:14:00"/>
    <x v="98"/>
    <x v="6"/>
    <x v="1603"/>
    <s v="A421P"/>
    <x v="2"/>
    <e v="#N/A"/>
    <e v="#N/A"/>
    <x v="5"/>
    <x v="5"/>
  </r>
  <r>
    <d v="2034-05-01T00:36:00"/>
    <d v="2017-07-24T18:39:00"/>
    <d v="2017-07-24T19:18:00"/>
    <x v="20"/>
    <x v="4"/>
    <x v="1429"/>
    <s v="U47272"/>
    <x v="2"/>
    <e v="#N/A"/>
    <e v="#N/A"/>
    <x v="4"/>
    <x v="4"/>
  </r>
  <r>
    <d v="2034-05-02T00:36:00"/>
    <d v="2017-07-24T18:39:00"/>
    <d v="2017-07-24T19:18:00"/>
    <x v="20"/>
    <x v="4"/>
    <x v="1429"/>
    <s v="U47272"/>
    <x v="2"/>
    <e v="#N/A"/>
    <e v="#N/A"/>
    <x v="5"/>
    <x v="5"/>
  </r>
  <r>
    <d v="2034-05-03T00:36:00"/>
    <d v="2017-07-24T20:00:00"/>
    <d v="2017-07-24T20:11:00"/>
    <x v="32"/>
    <x v="0"/>
    <x v="50"/>
    <s v="L4130D"/>
    <x v="17"/>
    <e v="#N/A"/>
    <e v="#N/A"/>
    <x v="33"/>
    <x v="33"/>
  </r>
  <r>
    <d v="2034-05-04T00:36:00"/>
    <d v="2017-07-24T20:00:00"/>
    <d v="2017-07-24T20:11:00"/>
    <x v="32"/>
    <x v="0"/>
    <x v="50"/>
    <s v="L4130D"/>
    <x v="17"/>
    <e v="#N/A"/>
    <e v="#N/A"/>
    <x v="34"/>
    <x v="34"/>
  </r>
  <r>
    <d v="2034-05-05T00:36:00"/>
    <d v="2017-07-24T18:44:00"/>
    <d v="2017-07-24T19:17:00"/>
    <x v="72"/>
    <x v="5"/>
    <x v="136"/>
    <s v="W2150P"/>
    <x v="3"/>
    <e v="#N/A"/>
    <e v="#N/A"/>
    <x v="6"/>
    <x v="6"/>
  </r>
  <r>
    <d v="2034-05-06T00:36:00"/>
    <d v="2017-07-24T18:44:00"/>
    <d v="2017-07-24T19:17:00"/>
    <x v="72"/>
    <x v="5"/>
    <x v="136"/>
    <s v="W2150P"/>
    <x v="3"/>
    <e v="#N/A"/>
    <e v="#N/A"/>
    <x v="7"/>
    <x v="7"/>
  </r>
  <r>
    <d v="2034-05-07T00:36:00"/>
    <d v="2017-07-24T18:56:00"/>
    <d v="2017-07-24T19:29:00"/>
    <x v="28"/>
    <x v="7"/>
    <x v="684"/>
    <s v="T7126P"/>
    <x v="8"/>
    <e v="#N/A"/>
    <e v="#N/A"/>
    <x v="15"/>
    <x v="15"/>
  </r>
  <r>
    <d v="2034-05-08T00:36:00"/>
    <d v="2017-07-24T18:56:00"/>
    <d v="2017-07-24T19:29:00"/>
    <x v="28"/>
    <x v="7"/>
    <x v="684"/>
    <s v="T7126P"/>
    <x v="8"/>
    <e v="#N/A"/>
    <e v="#N/A"/>
    <x v="16"/>
    <x v="16"/>
  </r>
  <r>
    <d v="2034-05-09T00:36:00"/>
    <d v="2017-07-24T21:05:00"/>
    <d v="2017-07-24T21:59:00"/>
    <x v="102"/>
    <x v="7"/>
    <x v="587"/>
    <s v="T3208P"/>
    <x v="11"/>
    <e v="#N/A"/>
    <e v="#N/A"/>
    <x v="21"/>
    <x v="21"/>
  </r>
  <r>
    <d v="2034-05-10T00:36:00"/>
    <d v="2017-07-24T21:05:00"/>
    <d v="2017-07-24T21:59:00"/>
    <x v="102"/>
    <x v="7"/>
    <x v="587"/>
    <s v="T3208P"/>
    <x v="11"/>
    <e v="#N/A"/>
    <e v="#N/A"/>
    <x v="22"/>
    <x v="22"/>
  </r>
  <r>
    <d v="2034-05-11T00:36:00"/>
    <d v="2017-07-24T19:38:00"/>
    <d v="2017-07-24T19:55:00"/>
    <x v="25"/>
    <x v="2"/>
    <x v="52"/>
    <s v="J4303P"/>
    <x v="1"/>
    <e v="#N/A"/>
    <e v="#N/A"/>
    <x v="2"/>
    <x v="2"/>
  </r>
  <r>
    <d v="2034-05-12T00:36:00"/>
    <d v="2017-07-24T19:38:00"/>
    <d v="2017-07-24T19:55:00"/>
    <x v="25"/>
    <x v="2"/>
    <x v="52"/>
    <s v="J4303P"/>
    <x v="1"/>
    <e v="#N/A"/>
    <e v="#N/A"/>
    <x v="3"/>
    <x v="3"/>
  </r>
  <r>
    <d v="2034-05-13T00:36:00"/>
    <d v="2017-07-24T18:19:00"/>
    <d v="2017-07-24T19:06:00"/>
    <x v="42"/>
    <x v="5"/>
    <x v="1343"/>
    <s v="W3172P"/>
    <x v="24"/>
    <e v="#N/A"/>
    <e v="#N/A"/>
    <x v="46"/>
    <x v="46"/>
  </r>
  <r>
    <d v="2034-05-14T00:36:00"/>
    <d v="2017-07-24T18:19:00"/>
    <d v="2017-07-24T19:06:00"/>
    <x v="42"/>
    <x v="5"/>
    <x v="1343"/>
    <s v="W3172P"/>
    <x v="24"/>
    <e v="#N/A"/>
    <e v="#N/A"/>
    <x v="47"/>
    <x v="47"/>
  </r>
  <r>
    <d v="2034-05-15T00:36:00"/>
    <d v="2017-07-24T18:25:00"/>
    <d v="2017-07-24T19:08:00"/>
    <x v="27"/>
    <x v="4"/>
    <x v="432"/>
    <s v="U58271"/>
    <x v="0"/>
    <e v="#N/A"/>
    <e v="#N/A"/>
    <x v="0"/>
    <x v="0"/>
  </r>
  <r>
    <d v="2034-05-16T00:36:00"/>
    <d v="2017-07-24T18:25:00"/>
    <d v="2017-07-24T19:08:00"/>
    <x v="27"/>
    <x v="4"/>
    <x v="432"/>
    <s v="U58271"/>
    <x v="0"/>
    <e v="#N/A"/>
    <e v="#N/A"/>
    <x v="1"/>
    <x v="1"/>
  </r>
  <r>
    <d v="2034-05-17T00:36:00"/>
    <d v="2017-07-24T19:47:00"/>
    <d v="2017-07-24T20:41:00"/>
    <x v="94"/>
    <x v="0"/>
    <x v="626"/>
    <s v="L6130W"/>
    <x v="16"/>
    <e v="#N/A"/>
    <e v="#N/A"/>
    <x v="31"/>
    <x v="31"/>
  </r>
  <r>
    <d v="2034-05-18T00:36:00"/>
    <d v="2017-07-24T19:47:00"/>
    <d v="2017-07-24T20:41:00"/>
    <x v="94"/>
    <x v="0"/>
    <x v="626"/>
    <s v="L6130W"/>
    <x v="16"/>
    <e v="#N/A"/>
    <e v="#N/A"/>
    <x v="32"/>
    <x v="32"/>
  </r>
  <r>
    <d v="2034-05-19T00:36:00"/>
    <d v="2017-07-24T18:55:00"/>
    <d v="2017-07-24T19:29:00"/>
    <x v="17"/>
    <x v="0"/>
    <x v="632"/>
    <s v="L3301P"/>
    <x v="2"/>
    <e v="#N/A"/>
    <e v="#N/A"/>
    <x v="4"/>
    <x v="4"/>
  </r>
  <r>
    <d v="2034-05-20T00:36:00"/>
    <d v="2017-07-24T18:55:00"/>
    <d v="2017-07-24T19:29:00"/>
    <x v="17"/>
    <x v="0"/>
    <x v="632"/>
    <s v="L3301P"/>
    <x v="2"/>
    <e v="#N/A"/>
    <e v="#N/A"/>
    <x v="5"/>
    <x v="5"/>
  </r>
  <r>
    <d v="2034-05-21T00:36:00"/>
    <d v="2017-07-24T18:58:00"/>
    <d v="2017-07-24T20:01:00"/>
    <x v="70"/>
    <x v="3"/>
    <x v="1604"/>
    <s v="885P"/>
    <x v="2"/>
    <e v="#N/A"/>
    <e v="#N/A"/>
    <x v="4"/>
    <x v="4"/>
  </r>
  <r>
    <d v="2034-05-22T00:36:00"/>
    <d v="2017-07-24T18:58:00"/>
    <d v="2017-07-24T20:01:00"/>
    <x v="70"/>
    <x v="3"/>
    <x v="1604"/>
    <s v="885P"/>
    <x v="2"/>
    <e v="#N/A"/>
    <e v="#N/A"/>
    <x v="5"/>
    <x v="5"/>
  </r>
  <r>
    <d v="2034-05-23T00:36:00"/>
    <d v="2017-07-24T19:57:00"/>
    <d v="2017-07-24T19:57:00"/>
    <x v="25"/>
    <x v="2"/>
    <x v="1605"/>
    <s v="J4305P"/>
    <x v="14"/>
    <e v="#N/A"/>
    <e v="#N/A"/>
    <x v="27"/>
    <x v="27"/>
  </r>
  <r>
    <d v="2034-05-24T00:36:00"/>
    <d v="2017-07-24T19:57:00"/>
    <d v="2017-07-24T19:57:00"/>
    <x v="25"/>
    <x v="2"/>
    <x v="1605"/>
    <s v="J4305P"/>
    <x v="14"/>
    <e v="#N/A"/>
    <e v="#N/A"/>
    <x v="28"/>
    <x v="28"/>
  </r>
  <r>
    <d v="2034-05-25T00:36:00"/>
    <d v="2017-07-24T20:08:00"/>
    <d v="2017-07-24T20:37:00"/>
    <x v="35"/>
    <x v="2"/>
    <x v="1606"/>
    <s v="J2708P"/>
    <x v="21"/>
    <e v="#N/A"/>
    <e v="#N/A"/>
    <x v="41"/>
    <x v="41"/>
  </r>
  <r>
    <d v="2034-05-26T00:36:00"/>
    <d v="2017-07-24T20:08:00"/>
    <d v="2017-07-24T20:37:00"/>
    <x v="35"/>
    <x v="2"/>
    <x v="1606"/>
    <s v="J2708P"/>
    <x v="21"/>
    <e v="#N/A"/>
    <e v="#N/A"/>
    <x v="42"/>
    <x v="42"/>
  </r>
  <r>
    <d v="2034-05-27T00:36:00"/>
    <d v="2017-07-25T08:21:00"/>
    <d v="2017-07-25T08:57:00"/>
    <x v="98"/>
    <x v="6"/>
    <x v="1607"/>
    <s v="A407P"/>
    <x v="19"/>
    <e v="#N/A"/>
    <e v="#N/A"/>
    <x v="37"/>
    <x v="37"/>
  </r>
  <r>
    <d v="2034-05-28T00:36:00"/>
    <d v="2017-07-25T08:21:00"/>
    <d v="2017-07-25T08:57:00"/>
    <x v="98"/>
    <x v="6"/>
    <x v="1607"/>
    <s v="A407P"/>
    <x v="19"/>
    <e v="#N/A"/>
    <e v="#N/A"/>
    <x v="38"/>
    <x v="38"/>
  </r>
  <r>
    <d v="2034-05-29T00:36:00"/>
    <d v="2017-07-24T19:08:00"/>
    <d v="2017-07-24T19:56:00"/>
    <x v="87"/>
    <x v="0"/>
    <x v="413"/>
    <s v="10102W"/>
    <x v="14"/>
    <e v="#N/A"/>
    <e v="#N/A"/>
    <x v="27"/>
    <x v="27"/>
  </r>
  <r>
    <d v="2034-05-30T00:36:00"/>
    <d v="2017-07-24T19:08:00"/>
    <d v="2017-07-24T19:56:00"/>
    <x v="87"/>
    <x v="0"/>
    <x v="413"/>
    <s v="10102W"/>
    <x v="14"/>
    <e v="#N/A"/>
    <e v="#N/A"/>
    <x v="28"/>
    <x v="28"/>
  </r>
  <r>
    <d v="2034-05-31T00:36:00"/>
    <d v="2017-07-24T20:04:00"/>
    <d v="2017-07-24T21:07:00"/>
    <x v="79"/>
    <x v="0"/>
    <x v="240"/>
    <s v="L4329P"/>
    <x v="25"/>
    <e v="#N/A"/>
    <e v="#N/A"/>
    <x v="48"/>
    <x v="48"/>
  </r>
  <r>
    <d v="2034-06-01T00:36:00"/>
    <d v="2017-07-24T20:04:00"/>
    <d v="2017-07-24T21:07:00"/>
    <x v="79"/>
    <x v="0"/>
    <x v="240"/>
    <s v="L4329P"/>
    <x v="25"/>
    <e v="#N/A"/>
    <e v="#N/A"/>
    <x v="49"/>
    <x v="49"/>
  </r>
  <r>
    <d v="2034-06-02T00:36:00"/>
    <d v="2017-07-24T19:07:00"/>
    <d v="2017-07-24T19:30:00"/>
    <x v="18"/>
    <x v="3"/>
    <x v="1059"/>
    <s v="7035-P"/>
    <x v="18"/>
    <e v="#N/A"/>
    <e v="#N/A"/>
    <x v="35"/>
    <x v="35"/>
  </r>
  <r>
    <d v="2034-06-03T00:36:00"/>
    <d v="2017-07-24T19:07:00"/>
    <d v="2017-07-24T19:30:00"/>
    <x v="18"/>
    <x v="3"/>
    <x v="1059"/>
    <s v="7035-P"/>
    <x v="18"/>
    <e v="#N/A"/>
    <e v="#N/A"/>
    <x v="36"/>
    <x v="36"/>
  </r>
  <r>
    <d v="2034-06-04T00:36:00"/>
    <d v="2017-07-25T05:10:00"/>
    <d v="2017-07-25T05:57:00"/>
    <x v="36"/>
    <x v="6"/>
    <x v="1256"/>
    <s v="A329P"/>
    <x v="9"/>
    <e v="#N/A"/>
    <e v="#N/A"/>
    <x v="17"/>
    <x v="17"/>
  </r>
  <r>
    <d v="2034-06-05T00:36:00"/>
    <d v="2017-07-25T05:10:00"/>
    <d v="2017-07-25T05:57:00"/>
    <x v="36"/>
    <x v="6"/>
    <x v="1256"/>
    <s v="A329P"/>
    <x v="9"/>
    <e v="#N/A"/>
    <e v="#N/A"/>
    <x v="18"/>
    <x v="18"/>
  </r>
  <r>
    <d v="2034-06-06T00:36:00"/>
    <d v="2017-07-24T19:30:00"/>
    <d v="2017-07-24T19:46:00"/>
    <x v="94"/>
    <x v="0"/>
    <x v="1582"/>
    <s v="L6101D"/>
    <x v="5"/>
    <e v="#N/A"/>
    <e v="#N/A"/>
    <x v="10"/>
    <x v="10"/>
  </r>
  <r>
    <d v="2034-06-07T00:36:00"/>
    <d v="2017-07-24T18:30:00"/>
    <d v="2017-07-24T19:11:00"/>
    <x v="76"/>
    <x v="4"/>
    <x v="1259"/>
    <s v="U67591"/>
    <x v="16"/>
    <e v="#N/A"/>
    <e v="#N/A"/>
    <x v="31"/>
    <x v="31"/>
  </r>
  <r>
    <d v="2034-06-08T00:36:00"/>
    <d v="2017-07-24T18:30:00"/>
    <d v="2017-07-24T19:11:00"/>
    <x v="76"/>
    <x v="4"/>
    <x v="1259"/>
    <s v="U67591"/>
    <x v="16"/>
    <e v="#N/A"/>
    <e v="#N/A"/>
    <x v="32"/>
    <x v="32"/>
  </r>
  <r>
    <d v="2034-06-09T00:36:00"/>
    <d v="2017-07-24T20:02:00"/>
    <d v="2017-07-24T20:55:00"/>
    <x v="71"/>
    <x v="6"/>
    <x v="1445"/>
    <s v="A240P"/>
    <x v="6"/>
    <e v="#N/A"/>
    <e v="#N/A"/>
    <x v="11"/>
    <x v="11"/>
  </r>
  <r>
    <d v="2034-06-10T00:36:00"/>
    <d v="2017-07-24T20:02:00"/>
    <d v="2017-07-24T20:55:00"/>
    <x v="71"/>
    <x v="6"/>
    <x v="1445"/>
    <s v="A240P"/>
    <x v="6"/>
    <e v="#N/A"/>
    <e v="#N/A"/>
    <x v="12"/>
    <x v="12"/>
  </r>
  <r>
    <d v="2034-06-11T00:36:00"/>
    <d v="2017-07-24T19:34:00"/>
    <d v="2017-07-24T19:55:00"/>
    <x v="71"/>
    <x v="6"/>
    <x v="1506"/>
    <s v="A239P"/>
    <x v="17"/>
    <e v="#N/A"/>
    <e v="#N/A"/>
    <x v="33"/>
    <x v="33"/>
  </r>
  <r>
    <d v="2034-06-12T00:36:00"/>
    <d v="2017-07-24T19:34:00"/>
    <d v="2017-07-24T19:55:00"/>
    <x v="71"/>
    <x v="6"/>
    <x v="1506"/>
    <s v="A239P"/>
    <x v="17"/>
    <e v="#N/A"/>
    <e v="#N/A"/>
    <x v="34"/>
    <x v="34"/>
  </r>
  <r>
    <d v="2034-06-13T00:36:00"/>
    <d v="2017-07-24T19:16:00"/>
    <d v="2017-07-24T19:58:00"/>
    <x v="32"/>
    <x v="0"/>
    <x v="768"/>
    <s v="L4123P"/>
    <x v="20"/>
    <e v="#N/A"/>
    <e v="#N/A"/>
    <x v="39"/>
    <x v="39"/>
  </r>
  <r>
    <d v="2034-06-14T00:36:00"/>
    <d v="2017-07-24T19:16:00"/>
    <d v="2017-07-24T19:58:00"/>
    <x v="32"/>
    <x v="0"/>
    <x v="768"/>
    <s v="L4123P"/>
    <x v="20"/>
    <e v="#N/A"/>
    <e v="#N/A"/>
    <x v="40"/>
    <x v="40"/>
  </r>
  <r>
    <d v="2034-06-15T00:36:00"/>
    <d v="2017-07-24T18:09:00"/>
    <d v="2017-07-24T18:22:00"/>
    <x v="4"/>
    <x v="3"/>
    <x v="109"/>
    <s v="MTG02"/>
    <x v="13"/>
    <e v="#N/A"/>
    <e v="#N/A"/>
    <x v="25"/>
    <x v="25"/>
  </r>
  <r>
    <d v="2034-06-16T00:36:00"/>
    <d v="2017-07-24T18:09:00"/>
    <d v="2017-07-24T18:22:00"/>
    <x v="4"/>
    <x v="3"/>
    <x v="109"/>
    <s v="MTG02"/>
    <x v="13"/>
    <e v="#N/A"/>
    <e v="#N/A"/>
    <x v="26"/>
    <x v="26"/>
  </r>
  <r>
    <d v="2034-06-17T00:36:00"/>
    <d v="2017-07-24T19:31:00"/>
    <d v="2017-07-24T19:59:00"/>
    <x v="45"/>
    <x v="2"/>
    <x v="820"/>
    <s v="J2503D"/>
    <x v="14"/>
    <e v="#N/A"/>
    <e v="#N/A"/>
    <x v="27"/>
    <x v="27"/>
  </r>
  <r>
    <d v="2034-06-18T00:36:00"/>
    <d v="2017-07-24T19:31:00"/>
    <d v="2017-07-24T19:59:00"/>
    <x v="45"/>
    <x v="2"/>
    <x v="820"/>
    <s v="J2503D"/>
    <x v="14"/>
    <e v="#N/A"/>
    <e v="#N/A"/>
    <x v="28"/>
    <x v="28"/>
  </r>
  <r>
    <d v="2034-06-19T00:36:00"/>
    <d v="2017-07-24T18:21:00"/>
    <d v="2017-07-24T18:21:00"/>
    <x v="71"/>
    <x v="8"/>
    <x v="300"/>
    <s v="X3214"/>
    <x v="2"/>
    <e v="#N/A"/>
    <e v="#N/A"/>
    <x v="4"/>
    <x v="4"/>
  </r>
  <r>
    <d v="2034-06-20T00:36:00"/>
    <d v="2017-07-24T18:21:00"/>
    <d v="2017-07-24T18:21:00"/>
    <x v="71"/>
    <x v="8"/>
    <x v="300"/>
    <s v="X3214"/>
    <x v="2"/>
    <e v="#N/A"/>
    <e v="#N/A"/>
    <x v="5"/>
    <x v="5"/>
  </r>
  <r>
    <d v="2034-06-21T00:36:00"/>
    <d v="2017-07-24T18:08:00"/>
    <d v="2017-07-24T18:25:00"/>
    <x v="75"/>
    <x v="2"/>
    <x v="644"/>
    <s v="J4204D"/>
    <x v="2"/>
    <e v="#N/A"/>
    <e v="#N/A"/>
    <x v="4"/>
    <x v="4"/>
  </r>
  <r>
    <d v="2034-06-22T00:36:00"/>
    <d v="2017-07-24T18:08:00"/>
    <d v="2017-07-24T18:25:00"/>
    <x v="75"/>
    <x v="2"/>
    <x v="644"/>
    <s v="J4204D"/>
    <x v="2"/>
    <e v="#N/A"/>
    <e v="#N/A"/>
    <x v="5"/>
    <x v="5"/>
  </r>
  <r>
    <d v="2034-06-23T00:36:00"/>
    <d v="2017-07-24T18:51:00"/>
    <d v="2017-07-24T19:37:00"/>
    <x v="92"/>
    <x v="3"/>
    <x v="280"/>
    <s v="3091-P"/>
    <x v="20"/>
    <e v="#N/A"/>
    <e v="#N/A"/>
    <x v="39"/>
    <x v="39"/>
  </r>
  <r>
    <d v="2034-06-24T00:36:00"/>
    <d v="2017-07-24T18:51:00"/>
    <d v="2017-07-24T19:37:00"/>
    <x v="92"/>
    <x v="3"/>
    <x v="280"/>
    <s v="3091-P"/>
    <x v="20"/>
    <e v="#N/A"/>
    <e v="#N/A"/>
    <x v="40"/>
    <x v="40"/>
  </r>
  <r>
    <d v="2034-06-25T00:36:00"/>
    <d v="2017-07-24T17:50:00"/>
    <d v="2017-07-24T18:24:00"/>
    <x v="90"/>
    <x v="4"/>
    <x v="1602"/>
    <s v="U48502"/>
    <x v="25"/>
    <e v="#N/A"/>
    <e v="#N/A"/>
    <x v="48"/>
    <x v="48"/>
  </r>
  <r>
    <d v="2034-06-26T00:36:00"/>
    <d v="2017-07-24T17:50:00"/>
    <d v="2017-07-24T18:24:00"/>
    <x v="90"/>
    <x v="4"/>
    <x v="1602"/>
    <s v="U48502"/>
    <x v="25"/>
    <e v="#N/A"/>
    <e v="#N/A"/>
    <x v="49"/>
    <x v="49"/>
  </r>
  <r>
    <d v="2034-06-27T00:36:00"/>
    <d v="2017-07-24T18:13:00"/>
    <d v="2017-07-24T19:11:00"/>
    <x v="21"/>
    <x v="1"/>
    <x v="655"/>
    <s v="NB531P"/>
    <x v="17"/>
    <e v="#N/A"/>
    <e v="#N/A"/>
    <x v="33"/>
    <x v="33"/>
  </r>
  <r>
    <d v="2034-06-28T00:36:00"/>
    <d v="2017-07-24T18:13:00"/>
    <d v="2017-07-24T19:11:00"/>
    <x v="21"/>
    <x v="1"/>
    <x v="655"/>
    <s v="NB531P"/>
    <x v="17"/>
    <e v="#N/A"/>
    <e v="#N/A"/>
    <x v="34"/>
    <x v="34"/>
  </r>
  <r>
    <d v="2034-06-29T00:36:00"/>
    <d v="2017-07-24T18:13:00"/>
    <d v="2017-07-24T18:44:00"/>
    <x v="94"/>
    <x v="0"/>
    <x v="446"/>
    <s v="L6120D"/>
    <x v="0"/>
    <e v="#N/A"/>
    <e v="#N/A"/>
    <x v="0"/>
    <x v="0"/>
  </r>
  <r>
    <d v="2034-06-30T00:36:00"/>
    <d v="2017-07-24T18:13:00"/>
    <d v="2017-07-24T18:44:00"/>
    <x v="94"/>
    <x v="0"/>
    <x v="446"/>
    <s v="L6120D"/>
    <x v="0"/>
    <e v="#N/A"/>
    <e v="#N/A"/>
    <x v="1"/>
    <x v="1"/>
  </r>
  <r>
    <d v="2034-07-01T00:36:00"/>
    <d v="2017-07-24T18:01:00"/>
    <d v="2017-07-24T18:36:00"/>
    <x v="1"/>
    <x v="0"/>
    <x v="1437"/>
    <s v="L2307P"/>
    <x v="4"/>
    <e v="#N/A"/>
    <e v="#N/A"/>
    <x v="8"/>
    <x v="8"/>
  </r>
  <r>
    <d v="2034-07-02T00:36:00"/>
    <d v="2017-07-24T18:01:00"/>
    <d v="2017-07-24T18:36:00"/>
    <x v="1"/>
    <x v="0"/>
    <x v="1437"/>
    <s v="L2307P"/>
    <x v="4"/>
    <e v="#N/A"/>
    <e v="#N/A"/>
    <x v="9"/>
    <x v="9"/>
  </r>
  <r>
    <d v="2034-07-03T00:36:00"/>
    <d v="2017-07-24T18:14:00"/>
    <d v="2017-07-24T18:55:00"/>
    <x v="48"/>
    <x v="3"/>
    <x v="1608"/>
    <s v="3220-3"/>
    <x v="16"/>
    <e v="#N/A"/>
    <e v="#N/A"/>
    <x v="31"/>
    <x v="31"/>
  </r>
  <r>
    <d v="2034-07-04T00:36:00"/>
    <d v="2017-07-24T18:14:00"/>
    <d v="2017-07-24T18:55:00"/>
    <x v="48"/>
    <x v="3"/>
    <x v="1608"/>
    <s v="3220-3"/>
    <x v="16"/>
    <e v="#N/A"/>
    <e v="#N/A"/>
    <x v="32"/>
    <x v="32"/>
  </r>
  <r>
    <d v="2034-07-05T00:36:00"/>
    <d v="2017-07-24T18:01:00"/>
    <d v="2017-07-24T19:13:00"/>
    <x v="32"/>
    <x v="0"/>
    <x v="591"/>
    <s v="L4122P"/>
    <x v="12"/>
    <e v="#N/A"/>
    <e v="#N/A"/>
    <x v="23"/>
    <x v="23"/>
  </r>
  <r>
    <d v="2034-07-06T00:36:00"/>
    <d v="2017-07-24T18:01:00"/>
    <d v="2017-07-24T19:13:00"/>
    <x v="32"/>
    <x v="0"/>
    <x v="591"/>
    <s v="L4122P"/>
    <x v="12"/>
    <e v="#N/A"/>
    <e v="#N/A"/>
    <x v="24"/>
    <x v="24"/>
  </r>
  <r>
    <d v="2034-07-07T00:36:00"/>
    <d v="2017-07-25T01:58:00"/>
    <d v="2017-07-25T02:12:00"/>
    <x v="59"/>
    <x v="0"/>
    <x v="134"/>
    <s v="L9117P"/>
    <x v="13"/>
    <e v="#N/A"/>
    <e v="#N/A"/>
    <x v="25"/>
    <x v="25"/>
  </r>
  <r>
    <d v="2034-07-08T00:36:00"/>
    <d v="2017-07-25T01:58:00"/>
    <d v="2017-07-25T02:12:00"/>
    <x v="59"/>
    <x v="0"/>
    <x v="134"/>
    <s v="L9117P"/>
    <x v="13"/>
    <e v="#N/A"/>
    <e v="#N/A"/>
    <x v="26"/>
    <x v="26"/>
  </r>
  <r>
    <d v="2034-07-09T00:36:00"/>
    <d v="2017-07-24T18:10:00"/>
    <d v="2017-07-24T18:52:00"/>
    <x v="28"/>
    <x v="7"/>
    <x v="667"/>
    <s v="T7120P"/>
    <x v="2"/>
    <e v="#N/A"/>
    <e v="#N/A"/>
    <x v="4"/>
    <x v="4"/>
  </r>
  <r>
    <d v="2034-07-10T00:36:00"/>
    <d v="2017-07-24T18:10:00"/>
    <d v="2017-07-24T18:52:00"/>
    <x v="28"/>
    <x v="7"/>
    <x v="667"/>
    <s v="T7120P"/>
    <x v="2"/>
    <e v="#N/A"/>
    <e v="#N/A"/>
    <x v="5"/>
    <x v="5"/>
  </r>
  <r>
    <d v="2034-07-11T00:36:00"/>
    <d v="2017-07-24T18:43:00"/>
    <d v="2017-07-24T19:03:00"/>
    <x v="18"/>
    <x v="3"/>
    <x v="1132"/>
    <s v="7014-P"/>
    <x v="8"/>
    <e v="#N/A"/>
    <e v="#N/A"/>
    <x v="15"/>
    <x v="15"/>
  </r>
  <r>
    <d v="2034-07-12T00:36:00"/>
    <d v="2017-07-24T18:43:00"/>
    <d v="2017-07-24T19:03:00"/>
    <x v="18"/>
    <x v="3"/>
    <x v="1132"/>
    <s v="7014-P"/>
    <x v="8"/>
    <e v="#N/A"/>
    <e v="#N/A"/>
    <x v="16"/>
    <x v="16"/>
  </r>
  <r>
    <d v="2034-07-13T00:36:00"/>
    <d v="2017-07-24T20:35:00"/>
    <d v="2017-07-24T20:35:00"/>
    <x v="8"/>
    <x v="2"/>
    <x v="933"/>
    <s v="J5305W"/>
    <x v="2"/>
    <e v="#N/A"/>
    <e v="#N/A"/>
    <x v="4"/>
    <x v="4"/>
  </r>
  <r>
    <d v="2034-07-14T00:36:00"/>
    <d v="2017-07-24T20:35:00"/>
    <d v="2017-07-24T20:35:00"/>
    <x v="8"/>
    <x v="2"/>
    <x v="933"/>
    <s v="J5305W"/>
    <x v="2"/>
    <e v="#N/A"/>
    <e v="#N/A"/>
    <x v="5"/>
    <x v="5"/>
  </r>
  <r>
    <d v="2034-07-15T00:36:00"/>
    <d v="2017-07-24T20:36:00"/>
    <d v="2017-07-24T20:41:00"/>
    <x v="8"/>
    <x v="2"/>
    <x v="1609"/>
    <s v="J5303P"/>
    <x v="20"/>
    <e v="#N/A"/>
    <e v="#N/A"/>
    <x v="39"/>
    <x v="39"/>
  </r>
  <r>
    <d v="2034-07-16T00:36:00"/>
    <d v="2017-07-24T20:36:00"/>
    <d v="2017-07-24T20:41:00"/>
    <x v="8"/>
    <x v="2"/>
    <x v="1609"/>
    <s v="J5303P"/>
    <x v="20"/>
    <e v="#N/A"/>
    <e v="#N/A"/>
    <x v="40"/>
    <x v="40"/>
  </r>
  <r>
    <d v="2034-07-17T00:36:00"/>
    <d v="2017-07-26T13:10:00"/>
    <d v="2017-07-26T14:50:00"/>
    <x v="14"/>
    <x v="6"/>
    <x v="1610"/>
    <s v="A517P"/>
    <x v="18"/>
    <e v="#N/A"/>
    <e v="#N/A"/>
    <x v="35"/>
    <x v="35"/>
  </r>
  <r>
    <d v="2034-07-18T00:36:00"/>
    <d v="2017-07-26T13:10:00"/>
    <d v="2017-07-26T14:50:00"/>
    <x v="14"/>
    <x v="6"/>
    <x v="1610"/>
    <s v="A517P"/>
    <x v="18"/>
    <e v="#N/A"/>
    <e v="#N/A"/>
    <x v="36"/>
    <x v="36"/>
  </r>
  <r>
    <d v="2034-07-19T00:36:00"/>
    <d v="2017-07-24T17:46:00"/>
    <d v="2017-07-24T17:46:00"/>
    <x v="11"/>
    <x v="5"/>
    <x v="59"/>
    <s v="WOBTRW"/>
    <x v="25"/>
    <e v="#N/A"/>
    <e v="#N/A"/>
    <x v="48"/>
    <x v="48"/>
  </r>
  <r>
    <d v="2034-07-20T00:36:00"/>
    <d v="2017-07-24T17:46:00"/>
    <d v="2017-07-24T17:46:00"/>
    <x v="11"/>
    <x v="5"/>
    <x v="59"/>
    <s v="WOBTRW"/>
    <x v="25"/>
    <e v="#N/A"/>
    <e v="#N/A"/>
    <x v="49"/>
    <x v="49"/>
  </r>
  <r>
    <d v="2034-07-21T00:36:00"/>
    <d v="2017-07-24T19:43:00"/>
    <d v="2017-07-24T19:44:00"/>
    <x v="21"/>
    <x v="1"/>
    <x v="66"/>
    <s v="NB529P"/>
    <x v="5"/>
    <e v="#N/A"/>
    <e v="#N/A"/>
    <x v="10"/>
    <x v="10"/>
  </r>
  <r>
    <d v="2034-07-22T00:36:00"/>
    <d v="2017-07-24T17:50:00"/>
    <d v="2017-07-24T18:38:00"/>
    <x v="94"/>
    <x v="0"/>
    <x v="1611"/>
    <s v="L6102W"/>
    <x v="8"/>
    <e v="#N/A"/>
    <e v="#N/A"/>
    <x v="15"/>
    <x v="15"/>
  </r>
  <r>
    <d v="2034-07-23T00:36:00"/>
    <d v="2017-07-24T17:50:00"/>
    <d v="2017-07-24T18:38:00"/>
    <x v="94"/>
    <x v="0"/>
    <x v="1611"/>
    <s v="L6102W"/>
    <x v="8"/>
    <e v="#N/A"/>
    <e v="#N/A"/>
    <x v="16"/>
    <x v="16"/>
  </r>
  <r>
    <d v="2034-07-24T00:36:00"/>
    <d v="2017-07-24T18:23:00"/>
    <d v="2017-07-24T18:52:00"/>
    <x v="92"/>
    <x v="3"/>
    <x v="509"/>
    <s v="3077-P"/>
    <x v="13"/>
    <e v="#N/A"/>
    <e v="#N/A"/>
    <x v="25"/>
    <x v="25"/>
  </r>
  <r>
    <d v="2034-07-25T00:36:00"/>
    <d v="2017-07-24T18:23:00"/>
    <d v="2017-07-24T18:52:00"/>
    <x v="92"/>
    <x v="3"/>
    <x v="509"/>
    <s v="3077-P"/>
    <x v="13"/>
    <e v="#N/A"/>
    <e v="#N/A"/>
    <x v="26"/>
    <x v="26"/>
  </r>
  <r>
    <d v="2034-07-26T00:36:00"/>
    <d v="2017-07-24T19:10:00"/>
    <d v="2017-07-24T19:40:00"/>
    <x v="17"/>
    <x v="0"/>
    <x v="342"/>
    <s v="L3315P"/>
    <x v="8"/>
    <e v="#N/A"/>
    <e v="#N/A"/>
    <x v="15"/>
    <x v="15"/>
  </r>
  <r>
    <d v="2034-07-27T00:36:00"/>
    <d v="2017-07-24T19:10:00"/>
    <d v="2017-07-24T19:40:00"/>
    <x v="17"/>
    <x v="0"/>
    <x v="342"/>
    <s v="L3315P"/>
    <x v="8"/>
    <e v="#N/A"/>
    <e v="#N/A"/>
    <x v="16"/>
    <x v="16"/>
  </r>
  <r>
    <d v="2034-07-28T00:36:00"/>
    <d v="2017-07-24T18:25:00"/>
    <d v="2017-07-24T19:01:00"/>
    <x v="40"/>
    <x v="3"/>
    <x v="517"/>
    <s v="5094-P"/>
    <x v="10"/>
    <e v="#N/A"/>
    <e v="#N/A"/>
    <x v="19"/>
    <x v="19"/>
  </r>
  <r>
    <d v="2034-07-29T00:36:00"/>
    <d v="2017-07-24T18:25:00"/>
    <d v="2017-07-24T19:01:00"/>
    <x v="40"/>
    <x v="3"/>
    <x v="517"/>
    <s v="5094-P"/>
    <x v="10"/>
    <e v="#N/A"/>
    <e v="#N/A"/>
    <x v="20"/>
    <x v="20"/>
  </r>
  <r>
    <d v="2034-07-30T00:36:00"/>
    <d v="2017-07-25T03:49:00"/>
    <d v="2017-07-25T03:50:00"/>
    <x v="58"/>
    <x v="7"/>
    <x v="1612"/>
    <s v="T5208P"/>
    <x v="0"/>
    <e v="#N/A"/>
    <e v="#N/A"/>
    <x v="0"/>
    <x v="0"/>
  </r>
  <r>
    <d v="2034-07-31T00:36:00"/>
    <d v="2017-07-25T03:49:00"/>
    <d v="2017-07-25T03:50:00"/>
    <x v="58"/>
    <x v="7"/>
    <x v="1612"/>
    <s v="T5208P"/>
    <x v="0"/>
    <e v="#N/A"/>
    <e v="#N/A"/>
    <x v="1"/>
    <x v="1"/>
  </r>
  <r>
    <d v="2034-08-01T00:36:00"/>
    <d v="2017-07-24T17:43:00"/>
    <d v="2017-07-24T18:09:00"/>
    <x v="73"/>
    <x v="3"/>
    <x v="1495"/>
    <s v="5316-P"/>
    <x v="17"/>
    <e v="#N/A"/>
    <e v="#N/A"/>
    <x v="33"/>
    <x v="33"/>
  </r>
  <r>
    <d v="2034-08-02T00:36:00"/>
    <d v="2017-07-24T17:43:00"/>
    <d v="2017-07-24T18:09:00"/>
    <x v="73"/>
    <x v="3"/>
    <x v="1495"/>
    <s v="5316-P"/>
    <x v="17"/>
    <e v="#N/A"/>
    <e v="#N/A"/>
    <x v="34"/>
    <x v="34"/>
  </r>
  <r>
    <d v="2034-08-03T00:36:00"/>
    <d v="2017-07-24T17:29:00"/>
    <d v="2017-07-24T18:10:00"/>
    <x v="28"/>
    <x v="7"/>
    <x v="380"/>
    <s v="T7143P"/>
    <x v="17"/>
    <e v="#N/A"/>
    <e v="#N/A"/>
    <x v="33"/>
    <x v="33"/>
  </r>
  <r>
    <d v="2034-08-04T00:36:00"/>
    <d v="2017-07-24T17:29:00"/>
    <d v="2017-07-24T18:10:00"/>
    <x v="28"/>
    <x v="7"/>
    <x v="380"/>
    <s v="T7143P"/>
    <x v="17"/>
    <e v="#N/A"/>
    <e v="#N/A"/>
    <x v="34"/>
    <x v="34"/>
  </r>
  <r>
    <d v="2034-08-05T00:36:00"/>
    <d v="2017-07-24T18:10:00"/>
    <d v="2017-07-24T18:38:00"/>
    <x v="114"/>
    <x v="3"/>
    <x v="1613"/>
    <s v="83591"/>
    <x v="22"/>
    <e v="#N/A"/>
    <e v="#N/A"/>
    <x v="43"/>
    <x v="43"/>
  </r>
  <r>
    <d v="2034-08-06T00:36:00"/>
    <d v="2017-07-24T17:37:00"/>
    <d v="2017-07-24T18:37:00"/>
    <x v="5"/>
    <x v="1"/>
    <x v="31"/>
    <s v="NC306P"/>
    <x v="19"/>
    <e v="#N/A"/>
    <e v="#N/A"/>
    <x v="37"/>
    <x v="37"/>
  </r>
  <r>
    <d v="2034-08-07T00:36:00"/>
    <d v="2017-07-24T17:37:00"/>
    <d v="2017-07-24T18:37:00"/>
    <x v="5"/>
    <x v="1"/>
    <x v="31"/>
    <s v="NC306P"/>
    <x v="19"/>
    <e v="#N/A"/>
    <e v="#N/A"/>
    <x v="38"/>
    <x v="38"/>
  </r>
  <r>
    <d v="2034-08-08T00:36:00"/>
    <d v="2017-07-24T18:26:00"/>
    <d v="2017-07-24T19:16:00"/>
    <x v="39"/>
    <x v="3"/>
    <x v="1614"/>
    <s v="5222-P"/>
    <x v="25"/>
    <e v="#N/A"/>
    <e v="#N/A"/>
    <x v="48"/>
    <x v="48"/>
  </r>
  <r>
    <d v="2034-08-09T00:36:00"/>
    <d v="2017-07-24T18:26:00"/>
    <d v="2017-07-24T19:16:00"/>
    <x v="39"/>
    <x v="3"/>
    <x v="1614"/>
    <s v="5222-P"/>
    <x v="25"/>
    <e v="#N/A"/>
    <e v="#N/A"/>
    <x v="49"/>
    <x v="49"/>
  </r>
  <r>
    <d v="2034-08-10T00:36:00"/>
    <d v="2017-07-24T21:59:00"/>
    <d v="2017-07-24T22:43:00"/>
    <x v="65"/>
    <x v="2"/>
    <x v="698"/>
    <s v="J2304P"/>
    <x v="18"/>
    <e v="#N/A"/>
    <e v="#N/A"/>
    <x v="35"/>
    <x v="35"/>
  </r>
  <r>
    <d v="2034-08-11T00:36:00"/>
    <d v="2017-07-24T21:59:00"/>
    <d v="2017-07-24T22:43:00"/>
    <x v="65"/>
    <x v="2"/>
    <x v="698"/>
    <s v="J2304P"/>
    <x v="18"/>
    <e v="#N/A"/>
    <e v="#N/A"/>
    <x v="36"/>
    <x v="36"/>
  </r>
  <r>
    <d v="2034-08-12T00:36:00"/>
    <d v="2017-07-24T17:39:00"/>
    <d v="2017-07-24T18:47:00"/>
    <x v="21"/>
    <x v="1"/>
    <x v="25"/>
    <s v="NB512P"/>
    <x v="20"/>
    <e v="#N/A"/>
    <e v="#N/A"/>
    <x v="39"/>
    <x v="39"/>
  </r>
  <r>
    <d v="2034-08-13T00:36:00"/>
    <d v="2017-07-24T17:39:00"/>
    <d v="2017-07-24T18:47:00"/>
    <x v="21"/>
    <x v="1"/>
    <x v="25"/>
    <s v="NB512P"/>
    <x v="20"/>
    <e v="#N/A"/>
    <e v="#N/A"/>
    <x v="40"/>
    <x v="40"/>
  </r>
  <r>
    <d v="2034-08-14T00:36:00"/>
    <d v="2017-07-24T17:40:00"/>
    <d v="2017-07-24T18:21:00"/>
    <x v="71"/>
    <x v="8"/>
    <x v="994"/>
    <s v="X3221"/>
    <x v="18"/>
    <e v="#N/A"/>
    <e v="#N/A"/>
    <x v="35"/>
    <x v="35"/>
  </r>
  <r>
    <d v="2034-08-15T00:36:00"/>
    <d v="2017-07-24T17:40:00"/>
    <d v="2017-07-24T18:21:00"/>
    <x v="71"/>
    <x v="8"/>
    <x v="994"/>
    <s v="X3221"/>
    <x v="18"/>
    <e v="#N/A"/>
    <e v="#N/A"/>
    <x v="36"/>
    <x v="36"/>
  </r>
  <r>
    <d v="2034-08-16T00:36:00"/>
    <d v="2017-07-24T17:32:00"/>
    <d v="2017-07-24T18:07:00"/>
    <x v="5"/>
    <x v="1"/>
    <x v="120"/>
    <s v="NC305P"/>
    <x v="22"/>
    <e v="#N/A"/>
    <e v="#N/A"/>
    <x v="43"/>
    <x v="43"/>
  </r>
  <r>
    <d v="2034-08-17T00:36:00"/>
    <d v="2017-07-24T17:37:00"/>
    <d v="2017-07-24T18:23:00"/>
    <x v="15"/>
    <x v="4"/>
    <x v="1615"/>
    <s v="U38151"/>
    <x v="15"/>
    <e v="#N/A"/>
    <e v="#N/A"/>
    <x v="29"/>
    <x v="29"/>
  </r>
  <r>
    <d v="2034-08-18T00:36:00"/>
    <d v="2017-07-24T17:37:00"/>
    <d v="2017-07-24T18:23:00"/>
    <x v="15"/>
    <x v="4"/>
    <x v="1615"/>
    <s v="U38151"/>
    <x v="15"/>
    <e v="#N/A"/>
    <e v="#N/A"/>
    <x v="30"/>
    <x v="30"/>
  </r>
  <r>
    <d v="2034-08-19T00:36:00"/>
    <d v="2017-07-24T19:29:00"/>
    <d v="2017-07-24T19:39:00"/>
    <x v="99"/>
    <x v="2"/>
    <x v="1616"/>
    <s v="J5103P"/>
    <x v="23"/>
    <e v="#N/A"/>
    <e v="#N/A"/>
    <x v="44"/>
    <x v="44"/>
  </r>
  <r>
    <d v="2034-08-20T00:36:00"/>
    <d v="2017-07-24T19:29:00"/>
    <d v="2017-07-24T19:39:00"/>
    <x v="99"/>
    <x v="2"/>
    <x v="1616"/>
    <s v="J5103P"/>
    <x v="23"/>
    <e v="#N/A"/>
    <e v="#N/A"/>
    <x v="45"/>
    <x v="45"/>
  </r>
  <r>
    <d v="2034-08-21T00:36:00"/>
    <d v="2017-07-24T19:22:00"/>
    <d v="2017-07-24T19:55:00"/>
    <x v="84"/>
    <x v="2"/>
    <x v="341"/>
    <s v="J2816P"/>
    <x v="6"/>
    <e v="#N/A"/>
    <e v="#N/A"/>
    <x v="11"/>
    <x v="11"/>
  </r>
  <r>
    <d v="2034-08-22T00:36:00"/>
    <d v="2017-07-24T19:22:00"/>
    <d v="2017-07-24T19:55:00"/>
    <x v="84"/>
    <x v="2"/>
    <x v="341"/>
    <s v="J2816P"/>
    <x v="6"/>
    <e v="#N/A"/>
    <e v="#N/A"/>
    <x v="12"/>
    <x v="12"/>
  </r>
  <r>
    <d v="2034-08-23T00:36:00"/>
    <d v="2017-07-24T17:53:00"/>
    <d v="2017-07-24T18:04:00"/>
    <x v="86"/>
    <x v="0"/>
    <x v="912"/>
    <s v="L4116D"/>
    <x v="16"/>
    <e v="#N/A"/>
    <e v="#N/A"/>
    <x v="31"/>
    <x v="31"/>
  </r>
  <r>
    <d v="2034-08-24T00:36:00"/>
    <d v="2017-07-24T17:53:00"/>
    <d v="2017-07-24T18:04:00"/>
    <x v="86"/>
    <x v="0"/>
    <x v="912"/>
    <s v="L4116D"/>
    <x v="16"/>
    <e v="#N/A"/>
    <e v="#N/A"/>
    <x v="32"/>
    <x v="32"/>
  </r>
  <r>
    <d v="2034-08-25T00:36:00"/>
    <d v="2017-07-24T20:13:00"/>
    <d v="2017-07-24T20:59:00"/>
    <x v="43"/>
    <x v="7"/>
    <x v="735"/>
    <s v="T8221P"/>
    <x v="17"/>
    <e v="#N/A"/>
    <e v="#N/A"/>
    <x v="33"/>
    <x v="33"/>
  </r>
  <r>
    <d v="2034-08-26T00:36:00"/>
    <d v="2017-07-24T20:13:00"/>
    <d v="2017-07-24T20:59:00"/>
    <x v="43"/>
    <x v="7"/>
    <x v="735"/>
    <s v="T8221P"/>
    <x v="17"/>
    <e v="#N/A"/>
    <e v="#N/A"/>
    <x v="34"/>
    <x v="34"/>
  </r>
  <r>
    <d v="2034-08-27T00:36:00"/>
    <d v="2017-07-24T17:23:00"/>
    <d v="2017-07-24T18:16:00"/>
    <x v="12"/>
    <x v="2"/>
    <x v="625"/>
    <s v="J3512P"/>
    <x v="4"/>
    <e v="#N/A"/>
    <e v="#N/A"/>
    <x v="8"/>
    <x v="8"/>
  </r>
  <r>
    <d v="2034-08-28T00:36:00"/>
    <d v="2017-07-24T17:23:00"/>
    <d v="2017-07-24T18:16:00"/>
    <x v="12"/>
    <x v="2"/>
    <x v="625"/>
    <s v="J3512P"/>
    <x v="4"/>
    <e v="#N/A"/>
    <e v="#N/A"/>
    <x v="9"/>
    <x v="9"/>
  </r>
  <r>
    <d v="2034-08-29T00:36:00"/>
    <d v="2017-07-24T17:58:00"/>
    <d v="2017-07-24T18:32:00"/>
    <x v="20"/>
    <x v="4"/>
    <x v="1268"/>
    <s v="U47481"/>
    <x v="9"/>
    <e v="#N/A"/>
    <e v="#N/A"/>
    <x v="17"/>
    <x v="17"/>
  </r>
  <r>
    <d v="2034-08-30T00:36:00"/>
    <d v="2017-07-24T17:58:00"/>
    <d v="2017-07-24T18:32:00"/>
    <x v="20"/>
    <x v="4"/>
    <x v="1268"/>
    <s v="U47481"/>
    <x v="9"/>
    <e v="#N/A"/>
    <e v="#N/A"/>
    <x v="18"/>
    <x v="18"/>
  </r>
  <r>
    <d v="2034-08-31T00:36:00"/>
    <d v="2017-07-24T18:37:00"/>
    <d v="2017-07-24T19:14:00"/>
    <x v="3"/>
    <x v="2"/>
    <x v="249"/>
    <s v="J2904P"/>
    <x v="11"/>
    <e v="#N/A"/>
    <e v="#N/A"/>
    <x v="21"/>
    <x v="21"/>
  </r>
  <r>
    <d v="2034-09-01T00:36:00"/>
    <d v="2017-07-24T18:37:00"/>
    <d v="2017-07-24T19:14:00"/>
    <x v="3"/>
    <x v="2"/>
    <x v="249"/>
    <s v="J2904P"/>
    <x v="11"/>
    <e v="#N/A"/>
    <e v="#N/A"/>
    <x v="22"/>
    <x v="22"/>
  </r>
  <r>
    <d v="2034-09-02T00:36:00"/>
    <d v="2017-07-24T17:29:00"/>
    <d v="2017-07-24T18:07:00"/>
    <x v="68"/>
    <x v="3"/>
    <x v="400"/>
    <s v="4309-P"/>
    <x v="24"/>
    <e v="#N/A"/>
    <e v="#N/A"/>
    <x v="46"/>
    <x v="46"/>
  </r>
  <r>
    <d v="2034-09-03T00:36:00"/>
    <d v="2017-07-24T17:29:00"/>
    <d v="2017-07-24T18:07:00"/>
    <x v="68"/>
    <x v="3"/>
    <x v="400"/>
    <s v="4309-P"/>
    <x v="24"/>
    <e v="#N/A"/>
    <e v="#N/A"/>
    <x v="47"/>
    <x v="47"/>
  </r>
  <r>
    <d v="2034-09-04T00:36:00"/>
    <d v="2017-07-25T02:28:00"/>
    <d v="2017-07-25T03:05:00"/>
    <x v="54"/>
    <x v="6"/>
    <x v="1482"/>
    <s v="A633P"/>
    <x v="0"/>
    <e v="#N/A"/>
    <e v="#N/A"/>
    <x v="0"/>
    <x v="0"/>
  </r>
  <r>
    <d v="2034-09-05T00:36:00"/>
    <d v="2017-07-25T02:28:00"/>
    <d v="2017-07-25T03:05:00"/>
    <x v="54"/>
    <x v="6"/>
    <x v="1482"/>
    <s v="A633P"/>
    <x v="0"/>
    <e v="#N/A"/>
    <e v="#N/A"/>
    <x v="1"/>
    <x v="1"/>
  </r>
  <r>
    <d v="2034-09-06T00:36:00"/>
    <d v="2017-07-24T17:42:00"/>
    <d v="2017-07-24T17:58:00"/>
    <x v="75"/>
    <x v="2"/>
    <x v="633"/>
    <s v="J4207P"/>
    <x v="10"/>
    <e v="#N/A"/>
    <e v="#N/A"/>
    <x v="19"/>
    <x v="19"/>
  </r>
  <r>
    <d v="2034-09-07T00:36:00"/>
    <d v="2017-07-24T17:42:00"/>
    <d v="2017-07-24T17:58:00"/>
    <x v="75"/>
    <x v="2"/>
    <x v="633"/>
    <s v="J4207P"/>
    <x v="10"/>
    <e v="#N/A"/>
    <e v="#N/A"/>
    <x v="20"/>
    <x v="20"/>
  </r>
  <r>
    <d v="2034-09-08T00:36:00"/>
    <d v="2017-07-24T17:13:00"/>
    <d v="2017-07-24T17:41:00"/>
    <x v="68"/>
    <x v="3"/>
    <x v="1002"/>
    <s v="4321-P"/>
    <x v="15"/>
    <e v="#N/A"/>
    <e v="#N/A"/>
    <x v="29"/>
    <x v="29"/>
  </r>
  <r>
    <d v="2034-09-09T00:36:00"/>
    <d v="2017-07-24T17:13:00"/>
    <d v="2017-07-24T17:41:00"/>
    <x v="68"/>
    <x v="3"/>
    <x v="1002"/>
    <s v="4321-P"/>
    <x v="15"/>
    <e v="#N/A"/>
    <e v="#N/A"/>
    <x v="30"/>
    <x v="30"/>
  </r>
  <r>
    <d v="2034-09-10T00:36:00"/>
    <d v="2017-07-24T17:20:00"/>
    <d v="2017-07-24T17:39:00"/>
    <x v="25"/>
    <x v="2"/>
    <x v="324"/>
    <s v="J4413D"/>
    <x v="6"/>
    <e v="#N/A"/>
    <e v="#N/A"/>
    <x v="11"/>
    <x v="11"/>
  </r>
  <r>
    <d v="2034-09-11T00:36:00"/>
    <d v="2017-07-24T17:20:00"/>
    <d v="2017-07-24T17:39:00"/>
    <x v="25"/>
    <x v="2"/>
    <x v="324"/>
    <s v="J4413D"/>
    <x v="6"/>
    <e v="#N/A"/>
    <e v="#N/A"/>
    <x v="12"/>
    <x v="12"/>
  </r>
  <r>
    <d v="2034-09-12T00:36:00"/>
    <d v="2017-07-24T18:29:00"/>
    <d v="2017-07-24T19:05:00"/>
    <x v="17"/>
    <x v="0"/>
    <x v="145"/>
    <s v="L3312P"/>
    <x v="7"/>
    <e v="#N/A"/>
    <e v="#N/A"/>
    <x v="13"/>
    <x v="13"/>
  </r>
  <r>
    <d v="2034-09-13T00:36:00"/>
    <d v="2017-07-24T18:29:00"/>
    <d v="2017-07-24T19:05:00"/>
    <x v="17"/>
    <x v="0"/>
    <x v="145"/>
    <s v="L3312P"/>
    <x v="7"/>
    <e v="#N/A"/>
    <e v="#N/A"/>
    <x v="14"/>
    <x v="14"/>
  </r>
  <r>
    <d v="2034-09-14T00:36:00"/>
    <d v="2017-07-24T18:06:00"/>
    <d v="2017-07-24T18:54:00"/>
    <x v="41"/>
    <x v="3"/>
    <x v="1313"/>
    <s v="468P"/>
    <x v="11"/>
    <e v="#N/A"/>
    <e v="#N/A"/>
    <x v="21"/>
    <x v="21"/>
  </r>
  <r>
    <d v="2034-09-15T00:36:00"/>
    <d v="2017-07-24T18:06:00"/>
    <d v="2017-07-24T18:54:00"/>
    <x v="41"/>
    <x v="3"/>
    <x v="1313"/>
    <s v="468P"/>
    <x v="11"/>
    <e v="#N/A"/>
    <e v="#N/A"/>
    <x v="22"/>
    <x v="22"/>
  </r>
  <r>
    <d v="2034-09-16T00:36:00"/>
    <d v="2017-07-24T17:30:00"/>
    <d v="2017-07-24T18:12:00"/>
    <x v="45"/>
    <x v="2"/>
    <x v="78"/>
    <s v="J2509W"/>
    <x v="23"/>
    <e v="#N/A"/>
    <e v="#N/A"/>
    <x v="44"/>
    <x v="44"/>
  </r>
  <r>
    <d v="2034-09-17T00:36:00"/>
    <d v="2017-07-24T17:30:00"/>
    <d v="2017-07-24T18:12:00"/>
    <x v="45"/>
    <x v="2"/>
    <x v="78"/>
    <s v="J2509W"/>
    <x v="23"/>
    <e v="#N/A"/>
    <e v="#N/A"/>
    <x v="45"/>
    <x v="45"/>
  </r>
  <r>
    <d v="2034-09-18T00:36:00"/>
    <d v="2017-07-24T17:27:00"/>
    <d v="2017-07-24T18:01:00"/>
    <x v="70"/>
    <x v="3"/>
    <x v="1346"/>
    <s v="856P"/>
    <x v="14"/>
    <e v="#N/A"/>
    <e v="#N/A"/>
    <x v="27"/>
    <x v="27"/>
  </r>
  <r>
    <d v="2034-09-19T00:36:00"/>
    <d v="2017-07-24T17:27:00"/>
    <d v="2017-07-24T18:01:00"/>
    <x v="70"/>
    <x v="3"/>
    <x v="1346"/>
    <s v="856P"/>
    <x v="14"/>
    <e v="#N/A"/>
    <e v="#N/A"/>
    <x v="28"/>
    <x v="28"/>
  </r>
  <r>
    <d v="2034-09-20T00:36:00"/>
    <d v="2017-07-24T17:05:00"/>
    <d v="2017-07-24T17:13:00"/>
    <x v="4"/>
    <x v="3"/>
    <x v="109"/>
    <s v="MTG02"/>
    <x v="16"/>
    <e v="#N/A"/>
    <e v="#N/A"/>
    <x v="31"/>
    <x v="31"/>
  </r>
  <r>
    <d v="2034-09-21T00:36:00"/>
    <d v="2017-07-24T17:05:00"/>
    <d v="2017-07-24T17:13:00"/>
    <x v="4"/>
    <x v="3"/>
    <x v="109"/>
    <s v="MTG02"/>
    <x v="16"/>
    <e v="#N/A"/>
    <e v="#N/A"/>
    <x v="32"/>
    <x v="32"/>
  </r>
  <r>
    <d v="2034-09-22T00:36:00"/>
    <d v="2017-07-24T18:40:00"/>
    <d v="2017-07-24T19:36:00"/>
    <x v="82"/>
    <x v="3"/>
    <x v="992"/>
    <s v="4093-P"/>
    <x v="21"/>
    <e v="#N/A"/>
    <e v="#N/A"/>
    <x v="41"/>
    <x v="41"/>
  </r>
  <r>
    <d v="2034-09-23T00:36:00"/>
    <d v="2017-07-24T18:40:00"/>
    <d v="2017-07-24T19:36:00"/>
    <x v="82"/>
    <x v="3"/>
    <x v="992"/>
    <s v="4093-P"/>
    <x v="21"/>
    <e v="#N/A"/>
    <e v="#N/A"/>
    <x v="42"/>
    <x v="42"/>
  </r>
  <r>
    <d v="2034-09-24T00:36:00"/>
    <d v="2017-07-24T20:14:00"/>
    <d v="2017-07-24T20:50:00"/>
    <x v="84"/>
    <x v="2"/>
    <x v="979"/>
    <s v="J2805P"/>
    <x v="16"/>
    <e v="#N/A"/>
    <e v="#N/A"/>
    <x v="31"/>
    <x v="31"/>
  </r>
  <r>
    <d v="2034-09-25T00:36:00"/>
    <d v="2017-07-24T20:14:00"/>
    <d v="2017-07-24T20:50:00"/>
    <x v="84"/>
    <x v="2"/>
    <x v="979"/>
    <s v="J2805P"/>
    <x v="16"/>
    <e v="#N/A"/>
    <e v="#N/A"/>
    <x v="32"/>
    <x v="32"/>
  </r>
  <r>
    <d v="2034-09-26T00:36:00"/>
    <d v="2017-07-24T18:05:00"/>
    <d v="2017-07-24T19:01:00"/>
    <x v="21"/>
    <x v="1"/>
    <x v="1338"/>
    <s v="NB533P"/>
    <x v="16"/>
    <e v="#N/A"/>
    <e v="#N/A"/>
    <x v="31"/>
    <x v="31"/>
  </r>
  <r>
    <d v="2034-09-27T00:36:00"/>
    <d v="2017-07-24T18:05:00"/>
    <d v="2017-07-24T19:01:00"/>
    <x v="21"/>
    <x v="1"/>
    <x v="1338"/>
    <s v="NB533P"/>
    <x v="16"/>
    <e v="#N/A"/>
    <e v="#N/A"/>
    <x v="32"/>
    <x v="32"/>
  </r>
  <r>
    <d v="2034-09-28T00:36:00"/>
    <d v="2017-07-24T20:04:00"/>
    <d v="2017-07-24T20:52:00"/>
    <x v="80"/>
    <x v="7"/>
    <x v="685"/>
    <s v="T9215P"/>
    <x v="2"/>
    <e v="#N/A"/>
    <e v="#N/A"/>
    <x v="4"/>
    <x v="4"/>
  </r>
  <r>
    <d v="2034-09-29T00:36:00"/>
    <d v="2017-07-24T20:04:00"/>
    <d v="2017-07-24T20:52:00"/>
    <x v="80"/>
    <x v="7"/>
    <x v="685"/>
    <s v="T9215P"/>
    <x v="2"/>
    <e v="#N/A"/>
    <e v="#N/A"/>
    <x v="5"/>
    <x v="5"/>
  </r>
  <r>
    <d v="2034-09-30T00:36:00"/>
    <d v="2017-07-24T16:57:00"/>
    <d v="2017-07-24T17:36:00"/>
    <x v="87"/>
    <x v="0"/>
    <x v="392"/>
    <s v="10115W"/>
    <x v="1"/>
    <e v="#N/A"/>
    <e v="#N/A"/>
    <x v="2"/>
    <x v="2"/>
  </r>
  <r>
    <d v="2034-10-01T00:36:00"/>
    <d v="2017-07-24T16:57:00"/>
    <d v="2017-07-24T17:36:00"/>
    <x v="87"/>
    <x v="0"/>
    <x v="392"/>
    <s v="10115W"/>
    <x v="1"/>
    <e v="#N/A"/>
    <e v="#N/A"/>
    <x v="3"/>
    <x v="3"/>
  </r>
  <r>
    <d v="2034-10-02T00:36:00"/>
    <d v="2017-07-24T17:19:00"/>
    <d v="2017-07-24T18:06:00"/>
    <x v="76"/>
    <x v="4"/>
    <x v="1617"/>
    <s v="U67441"/>
    <x v="3"/>
    <e v="#N/A"/>
    <e v="#N/A"/>
    <x v="6"/>
    <x v="6"/>
  </r>
  <r>
    <d v="2034-10-03T00:36:00"/>
    <d v="2017-07-24T17:19:00"/>
    <d v="2017-07-24T18:06:00"/>
    <x v="76"/>
    <x v="4"/>
    <x v="1617"/>
    <s v="U67441"/>
    <x v="3"/>
    <e v="#N/A"/>
    <e v="#N/A"/>
    <x v="7"/>
    <x v="7"/>
  </r>
  <r>
    <d v="2034-10-04T00:36:00"/>
    <d v="2017-07-24T18:16:00"/>
    <d v="2017-07-24T18:44:00"/>
    <x v="105"/>
    <x v="2"/>
    <x v="690"/>
    <s v="J3306P"/>
    <x v="1"/>
    <e v="#N/A"/>
    <e v="#N/A"/>
    <x v="2"/>
    <x v="2"/>
  </r>
  <r>
    <d v="2034-10-05T00:36:00"/>
    <d v="2017-07-24T18:16:00"/>
    <d v="2017-07-24T18:44:00"/>
    <x v="105"/>
    <x v="2"/>
    <x v="690"/>
    <s v="J3306P"/>
    <x v="1"/>
    <e v="#N/A"/>
    <e v="#N/A"/>
    <x v="3"/>
    <x v="3"/>
  </r>
  <r>
    <d v="2034-10-06T00:36:00"/>
    <d v="2017-07-24T17:18:00"/>
    <d v="2017-07-24T17:46:00"/>
    <x v="96"/>
    <x v="4"/>
    <x v="660"/>
    <s v="C3A02P"/>
    <x v="24"/>
    <e v="#N/A"/>
    <e v="#N/A"/>
    <x v="46"/>
    <x v="46"/>
  </r>
  <r>
    <d v="2034-10-07T00:36:00"/>
    <d v="2017-07-24T17:18:00"/>
    <d v="2017-07-24T17:46:00"/>
    <x v="96"/>
    <x v="4"/>
    <x v="660"/>
    <s v="C3A02P"/>
    <x v="24"/>
    <e v="#N/A"/>
    <e v="#N/A"/>
    <x v="47"/>
    <x v="47"/>
  </r>
  <r>
    <d v="2034-10-08T00:36:00"/>
    <d v="2017-07-24T22:00:00"/>
    <d v="2017-07-24T22:00:00"/>
    <x v="54"/>
    <x v="6"/>
    <x v="130"/>
    <s v="A637P"/>
    <x v="19"/>
    <e v="#N/A"/>
    <e v="#N/A"/>
    <x v="37"/>
    <x v="37"/>
  </r>
  <r>
    <d v="2034-10-09T00:36:00"/>
    <d v="2017-07-24T22:00:00"/>
    <d v="2017-07-24T22:00:00"/>
    <x v="54"/>
    <x v="6"/>
    <x v="130"/>
    <s v="A637P"/>
    <x v="19"/>
    <e v="#N/A"/>
    <e v="#N/A"/>
    <x v="38"/>
    <x v="38"/>
  </r>
  <r>
    <d v="2034-10-10T00:36:00"/>
    <d v="2017-07-24T16:47:00"/>
    <d v="2017-07-24T17:24:00"/>
    <x v="7"/>
    <x v="1"/>
    <x v="799"/>
    <s v="NC415P"/>
    <x v="14"/>
    <e v="#N/A"/>
    <e v="#N/A"/>
    <x v="27"/>
    <x v="27"/>
  </r>
  <r>
    <d v="2034-10-11T00:36:00"/>
    <d v="2017-07-24T16:47:00"/>
    <d v="2017-07-24T17:24:00"/>
    <x v="7"/>
    <x v="1"/>
    <x v="799"/>
    <s v="NC415P"/>
    <x v="14"/>
    <e v="#N/A"/>
    <e v="#N/A"/>
    <x v="28"/>
    <x v="28"/>
  </r>
  <r>
    <d v="2034-10-12T00:36:00"/>
    <d v="2017-07-24T17:07:00"/>
    <d v="2017-07-24T18:00:00"/>
    <x v="4"/>
    <x v="3"/>
    <x v="1233"/>
    <s v="LDR4P"/>
    <x v="5"/>
    <e v="#N/A"/>
    <e v="#N/A"/>
    <x v="10"/>
    <x v="10"/>
  </r>
  <r>
    <d v="2034-10-13T00:36:00"/>
    <d v="2017-07-24T17:26:00"/>
    <d v="2017-07-24T18:02:00"/>
    <x v="33"/>
    <x v="3"/>
    <x v="1124"/>
    <s v="753P"/>
    <x v="17"/>
    <e v="#N/A"/>
    <e v="#N/A"/>
    <x v="33"/>
    <x v="33"/>
  </r>
  <r>
    <d v="2034-10-14T00:36:00"/>
    <d v="2017-07-24T17:26:00"/>
    <d v="2017-07-24T18:02:00"/>
    <x v="33"/>
    <x v="3"/>
    <x v="1124"/>
    <s v="753P"/>
    <x v="17"/>
    <e v="#N/A"/>
    <e v="#N/A"/>
    <x v="34"/>
    <x v="34"/>
  </r>
  <r>
    <d v="2034-10-15T00:36:00"/>
    <d v="2017-07-24T17:18:00"/>
    <d v="2017-07-24T17:52:00"/>
    <x v="33"/>
    <x v="3"/>
    <x v="650"/>
    <s v="770P"/>
    <x v="7"/>
    <e v="#N/A"/>
    <e v="#N/A"/>
    <x v="13"/>
    <x v="13"/>
  </r>
  <r>
    <d v="2034-10-16T00:36:00"/>
    <d v="2017-07-24T17:18:00"/>
    <d v="2017-07-24T17:52:00"/>
    <x v="33"/>
    <x v="3"/>
    <x v="650"/>
    <s v="770P"/>
    <x v="7"/>
    <e v="#N/A"/>
    <e v="#N/A"/>
    <x v="14"/>
    <x v="14"/>
  </r>
  <r>
    <d v="2034-10-17T00:36:00"/>
    <d v="2017-07-24T18:12:00"/>
    <d v="2017-07-24T18:41:00"/>
    <x v="45"/>
    <x v="2"/>
    <x v="381"/>
    <s v="J2508D"/>
    <x v="10"/>
    <e v="#N/A"/>
    <e v="#N/A"/>
    <x v="19"/>
    <x v="19"/>
  </r>
  <r>
    <d v="2034-10-18T00:36:00"/>
    <d v="2017-07-24T18:12:00"/>
    <d v="2017-07-24T18:41:00"/>
    <x v="45"/>
    <x v="2"/>
    <x v="381"/>
    <s v="J2508D"/>
    <x v="10"/>
    <e v="#N/A"/>
    <e v="#N/A"/>
    <x v="20"/>
    <x v="20"/>
  </r>
  <r>
    <d v="2034-10-19T00:36:00"/>
    <d v="2017-07-24T17:09:00"/>
    <d v="2017-07-24T18:08:00"/>
    <x v="1"/>
    <x v="0"/>
    <x v="518"/>
    <s v="L2313P"/>
    <x v="24"/>
    <e v="#N/A"/>
    <e v="#N/A"/>
    <x v="46"/>
    <x v="46"/>
  </r>
  <r>
    <d v="2034-10-20T00:36:00"/>
    <d v="2017-07-24T17:09:00"/>
    <d v="2017-07-24T18:08:00"/>
    <x v="1"/>
    <x v="0"/>
    <x v="518"/>
    <s v="L2313P"/>
    <x v="24"/>
    <e v="#N/A"/>
    <e v="#N/A"/>
    <x v="47"/>
    <x v="47"/>
  </r>
  <r>
    <d v="2034-10-21T00:36:00"/>
    <d v="2017-07-24T17:11:00"/>
    <d v="2017-07-24T17:29:00"/>
    <x v="2"/>
    <x v="1"/>
    <x v="781"/>
    <s v="NB340P"/>
    <x v="23"/>
    <e v="#N/A"/>
    <e v="#N/A"/>
    <x v="44"/>
    <x v="44"/>
  </r>
  <r>
    <d v="2034-10-22T00:36:00"/>
    <d v="2017-07-24T17:11:00"/>
    <d v="2017-07-24T17:29:00"/>
    <x v="2"/>
    <x v="1"/>
    <x v="781"/>
    <s v="NB340P"/>
    <x v="23"/>
    <e v="#N/A"/>
    <e v="#N/A"/>
    <x v="45"/>
    <x v="45"/>
  </r>
  <r>
    <d v="2034-10-23T00:36:00"/>
    <d v="2017-07-24T17:39:00"/>
    <d v="2017-07-24T18:08:00"/>
    <x v="101"/>
    <x v="7"/>
    <x v="1292"/>
    <s v="T4122A"/>
    <x v="21"/>
    <e v="#N/A"/>
    <e v="#N/A"/>
    <x v="41"/>
    <x v="41"/>
  </r>
  <r>
    <d v="2034-10-24T00:36:00"/>
    <d v="2017-07-24T17:39:00"/>
    <d v="2017-07-24T18:08:00"/>
    <x v="101"/>
    <x v="7"/>
    <x v="1292"/>
    <s v="T4122A"/>
    <x v="21"/>
    <e v="#N/A"/>
    <e v="#N/A"/>
    <x v="42"/>
    <x v="42"/>
  </r>
  <r>
    <d v="2034-10-25T00:36:00"/>
    <d v="2017-07-24T19:10:00"/>
    <d v="2017-07-24T19:10:00"/>
    <x v="71"/>
    <x v="6"/>
    <x v="1618"/>
    <s v="A235P"/>
    <x v="11"/>
    <e v="#N/A"/>
    <e v="#N/A"/>
    <x v="21"/>
    <x v="21"/>
  </r>
  <r>
    <d v="2034-10-26T00:36:00"/>
    <d v="2017-07-24T19:10:00"/>
    <d v="2017-07-24T19:10:00"/>
    <x v="71"/>
    <x v="6"/>
    <x v="1618"/>
    <s v="A235P"/>
    <x v="11"/>
    <e v="#N/A"/>
    <e v="#N/A"/>
    <x v="22"/>
    <x v="22"/>
  </r>
  <r>
    <d v="2034-10-27T00:36:00"/>
    <d v="2017-07-24T17:08:00"/>
    <d v="2017-07-24T17:45:00"/>
    <x v="20"/>
    <x v="4"/>
    <x v="1619"/>
    <s v="U47401"/>
    <x v="7"/>
    <e v="#N/A"/>
    <e v="#N/A"/>
    <x v="13"/>
    <x v="13"/>
  </r>
  <r>
    <d v="2034-10-28T00:36:00"/>
    <d v="2017-07-24T17:08:00"/>
    <d v="2017-07-24T17:45:00"/>
    <x v="20"/>
    <x v="4"/>
    <x v="1619"/>
    <s v="U47401"/>
    <x v="7"/>
    <e v="#N/A"/>
    <e v="#N/A"/>
    <x v="14"/>
    <x v="14"/>
  </r>
  <r>
    <d v="2034-10-29T00:36:00"/>
    <d v="2017-07-24T16:35:00"/>
    <d v="2017-07-24T17:29:00"/>
    <x v="78"/>
    <x v="5"/>
    <x v="163"/>
    <s v="W3204P"/>
    <x v="11"/>
    <e v="#N/A"/>
    <e v="#N/A"/>
    <x v="21"/>
    <x v="21"/>
  </r>
  <r>
    <d v="2034-10-30T00:36:00"/>
    <d v="2017-07-24T16:35:00"/>
    <d v="2017-07-24T17:29:00"/>
    <x v="78"/>
    <x v="5"/>
    <x v="163"/>
    <s v="W3204P"/>
    <x v="11"/>
    <e v="#N/A"/>
    <e v="#N/A"/>
    <x v="22"/>
    <x v="22"/>
  </r>
  <r>
    <d v="2034-10-31T00:36:00"/>
    <d v="2017-07-24T17:44:00"/>
    <d v="2017-07-24T18:20:00"/>
    <x v="49"/>
    <x v="3"/>
    <x v="193"/>
    <s v="5024-W"/>
    <x v="3"/>
    <e v="#N/A"/>
    <e v="#N/A"/>
    <x v="6"/>
    <x v="6"/>
  </r>
  <r>
    <d v="2034-11-01T00:36:00"/>
    <d v="2017-07-24T17:44:00"/>
    <d v="2017-07-24T18:20:00"/>
    <x v="49"/>
    <x v="3"/>
    <x v="193"/>
    <s v="5024-W"/>
    <x v="3"/>
    <e v="#N/A"/>
    <e v="#N/A"/>
    <x v="7"/>
    <x v="7"/>
  </r>
  <r>
    <d v="2034-11-02T00:36:00"/>
    <d v="2017-07-24T17:03:00"/>
    <d v="2017-07-24T17:28:00"/>
    <x v="51"/>
    <x v="1"/>
    <x v="227"/>
    <s v="NC509P"/>
    <x v="6"/>
    <e v="#N/A"/>
    <e v="#N/A"/>
    <x v="11"/>
    <x v="11"/>
  </r>
  <r>
    <d v="2034-11-03T00:36:00"/>
    <d v="2017-07-24T17:03:00"/>
    <d v="2017-07-24T17:28:00"/>
    <x v="51"/>
    <x v="1"/>
    <x v="227"/>
    <s v="NC509P"/>
    <x v="6"/>
    <e v="#N/A"/>
    <e v="#N/A"/>
    <x v="12"/>
    <x v="12"/>
  </r>
  <r>
    <d v="2034-11-04T00:36:00"/>
    <d v="2017-07-24T16:30:00"/>
    <d v="2017-07-24T17:14:00"/>
    <x v="6"/>
    <x v="4"/>
    <x v="424"/>
    <s v="C5A06P"/>
    <x v="6"/>
    <e v="#N/A"/>
    <e v="#N/A"/>
    <x v="11"/>
    <x v="11"/>
  </r>
  <r>
    <d v="2034-11-05T00:36:00"/>
    <d v="2017-07-24T16:30:00"/>
    <d v="2017-07-24T17:14:00"/>
    <x v="6"/>
    <x v="4"/>
    <x v="424"/>
    <s v="C5A06P"/>
    <x v="6"/>
    <e v="#N/A"/>
    <e v="#N/A"/>
    <x v="12"/>
    <x v="12"/>
  </r>
  <r>
    <d v="2034-11-06T00:36:00"/>
    <d v="2017-07-25T07:33:00"/>
    <d v="2017-07-25T08:16:00"/>
    <x v="98"/>
    <x v="6"/>
    <x v="1620"/>
    <s v="A405P"/>
    <x v="1"/>
    <e v="#N/A"/>
    <e v="#N/A"/>
    <x v="2"/>
    <x v="2"/>
  </r>
  <r>
    <d v="2034-11-07T00:36:00"/>
    <d v="2017-07-25T07:33:00"/>
    <d v="2017-07-25T08:16:00"/>
    <x v="98"/>
    <x v="6"/>
    <x v="1620"/>
    <s v="A405P"/>
    <x v="1"/>
    <e v="#N/A"/>
    <e v="#N/A"/>
    <x v="3"/>
    <x v="3"/>
  </r>
  <r>
    <d v="2034-11-08T00:36:00"/>
    <d v="2017-07-24T16:57:00"/>
    <d v="2017-07-24T17:36:00"/>
    <x v="30"/>
    <x v="4"/>
    <x v="279"/>
    <s v="U37482"/>
    <x v="15"/>
    <e v="#N/A"/>
    <e v="#N/A"/>
    <x v="29"/>
    <x v="29"/>
  </r>
  <r>
    <d v="2034-11-09T00:36:00"/>
    <d v="2017-07-24T16:57:00"/>
    <d v="2017-07-24T17:36:00"/>
    <x v="30"/>
    <x v="4"/>
    <x v="279"/>
    <s v="U37482"/>
    <x v="15"/>
    <e v="#N/A"/>
    <e v="#N/A"/>
    <x v="30"/>
    <x v="30"/>
  </r>
  <r>
    <d v="2034-11-10T00:36:00"/>
    <d v="2017-07-24T17:13:00"/>
    <d v="2017-07-24T17:49:00"/>
    <x v="30"/>
    <x v="4"/>
    <x v="279"/>
    <s v="U37481"/>
    <x v="2"/>
    <e v="#N/A"/>
    <e v="#N/A"/>
    <x v="4"/>
    <x v="4"/>
  </r>
  <r>
    <d v="2034-11-11T00:36:00"/>
    <d v="2017-07-24T17:13:00"/>
    <d v="2017-07-24T17:49:00"/>
    <x v="30"/>
    <x v="4"/>
    <x v="279"/>
    <s v="U37481"/>
    <x v="2"/>
    <e v="#N/A"/>
    <e v="#N/A"/>
    <x v="5"/>
    <x v="5"/>
  </r>
  <r>
    <d v="2034-11-12T00:36:00"/>
    <d v="2017-07-24T18:20:00"/>
    <d v="2017-07-24T19:01:00"/>
    <x v="53"/>
    <x v="3"/>
    <x v="1323"/>
    <s v="3020-W"/>
    <x v="2"/>
    <e v="#N/A"/>
    <e v="#N/A"/>
    <x v="4"/>
    <x v="4"/>
  </r>
  <r>
    <d v="2034-11-13T00:36:00"/>
    <d v="2017-07-24T18:20:00"/>
    <d v="2017-07-24T19:01:00"/>
    <x v="53"/>
    <x v="3"/>
    <x v="1323"/>
    <s v="3020-W"/>
    <x v="2"/>
    <e v="#N/A"/>
    <e v="#N/A"/>
    <x v="5"/>
    <x v="5"/>
  </r>
  <r>
    <d v="2034-11-14T00:36:00"/>
    <d v="2017-07-24T17:26:00"/>
    <d v="2017-07-24T18:11:00"/>
    <x v="45"/>
    <x v="2"/>
    <x v="381"/>
    <s v="J2508W"/>
    <x v="23"/>
    <e v="#N/A"/>
    <e v="#N/A"/>
    <x v="44"/>
    <x v="44"/>
  </r>
  <r>
    <d v="2034-11-15T00:36:00"/>
    <d v="2017-07-24T17:26:00"/>
    <d v="2017-07-24T18:11:00"/>
    <x v="45"/>
    <x v="2"/>
    <x v="381"/>
    <s v="J2508W"/>
    <x v="23"/>
    <e v="#N/A"/>
    <e v="#N/A"/>
    <x v="45"/>
    <x v="45"/>
  </r>
  <r>
    <d v="2034-11-16T00:36:00"/>
    <d v="2017-07-24T16:37:00"/>
    <d v="2017-07-24T17:08:00"/>
    <x v="1"/>
    <x v="0"/>
    <x v="1"/>
    <s v="L2316P"/>
    <x v="13"/>
    <e v="#N/A"/>
    <e v="#N/A"/>
    <x v="25"/>
    <x v="25"/>
  </r>
  <r>
    <d v="2034-11-17T00:36:00"/>
    <d v="2017-07-24T16:37:00"/>
    <d v="2017-07-24T17:08:00"/>
    <x v="1"/>
    <x v="0"/>
    <x v="1"/>
    <s v="L2316P"/>
    <x v="13"/>
    <e v="#N/A"/>
    <e v="#N/A"/>
    <x v="26"/>
    <x v="26"/>
  </r>
  <r>
    <d v="2034-11-18T00:36:00"/>
    <d v="2017-07-24T17:25:00"/>
    <d v="2017-07-24T17:45:00"/>
    <x v="94"/>
    <x v="0"/>
    <x v="663"/>
    <s v="L6127D"/>
    <x v="8"/>
    <e v="#N/A"/>
    <e v="#N/A"/>
    <x v="15"/>
    <x v="15"/>
  </r>
  <r>
    <d v="2034-11-19T00:36:00"/>
    <d v="2017-07-24T17:25:00"/>
    <d v="2017-07-24T17:45:00"/>
    <x v="94"/>
    <x v="0"/>
    <x v="663"/>
    <s v="L6127D"/>
    <x v="8"/>
    <e v="#N/A"/>
    <e v="#N/A"/>
    <x v="16"/>
    <x v="16"/>
  </r>
  <r>
    <d v="2034-11-20T00:36:00"/>
    <d v="2017-07-26T05:27:00"/>
    <d v="2017-07-26T06:18:00"/>
    <x v="98"/>
    <x v="6"/>
    <x v="1621"/>
    <s v="A432P"/>
    <x v="18"/>
    <e v="#N/A"/>
    <e v="#N/A"/>
    <x v="35"/>
    <x v="35"/>
  </r>
  <r>
    <d v="2034-11-21T00:36:00"/>
    <d v="2017-07-26T05:27:00"/>
    <d v="2017-07-26T06:18:00"/>
    <x v="98"/>
    <x v="6"/>
    <x v="1621"/>
    <s v="A432P"/>
    <x v="18"/>
    <e v="#N/A"/>
    <e v="#N/A"/>
    <x v="36"/>
    <x v="36"/>
  </r>
  <r>
    <d v="2034-11-22T00:36:00"/>
    <d v="2017-07-24T17:04:00"/>
    <d v="2017-07-24T17:35:00"/>
    <x v="41"/>
    <x v="3"/>
    <x v="1104"/>
    <s v="494P"/>
    <x v="11"/>
    <e v="#N/A"/>
    <e v="#N/A"/>
    <x v="21"/>
    <x v="21"/>
  </r>
  <r>
    <d v="2034-11-23T00:36:00"/>
    <d v="2017-07-24T17:04:00"/>
    <d v="2017-07-24T17:35:00"/>
    <x v="41"/>
    <x v="3"/>
    <x v="1104"/>
    <s v="494P"/>
    <x v="11"/>
    <e v="#N/A"/>
    <e v="#N/A"/>
    <x v="22"/>
    <x v="22"/>
  </r>
  <r>
    <d v="2034-11-24T00:36:00"/>
    <d v="2017-07-24T16:14:00"/>
    <d v="2017-07-24T16:56:00"/>
    <x v="19"/>
    <x v="4"/>
    <x v="1234"/>
    <s v="U4424P"/>
    <x v="21"/>
    <e v="#N/A"/>
    <e v="#N/A"/>
    <x v="41"/>
    <x v="41"/>
  </r>
  <r>
    <d v="2034-11-25T00:36:00"/>
    <d v="2017-07-24T16:14:00"/>
    <d v="2017-07-24T16:56:00"/>
    <x v="19"/>
    <x v="4"/>
    <x v="1234"/>
    <s v="U4424P"/>
    <x v="21"/>
    <e v="#N/A"/>
    <e v="#N/A"/>
    <x v="42"/>
    <x v="42"/>
  </r>
  <r>
    <d v="2034-11-26T00:36:00"/>
    <d v="2017-07-24T16:51:00"/>
    <d v="2017-07-24T17:15:00"/>
    <x v="75"/>
    <x v="2"/>
    <x v="1094"/>
    <s v="J4203D"/>
    <x v="1"/>
    <e v="#N/A"/>
    <e v="#N/A"/>
    <x v="2"/>
    <x v="2"/>
  </r>
  <r>
    <d v="2034-11-27T00:36:00"/>
    <d v="2017-07-24T16:51:00"/>
    <d v="2017-07-24T17:15:00"/>
    <x v="75"/>
    <x v="2"/>
    <x v="1094"/>
    <s v="J4203D"/>
    <x v="1"/>
    <e v="#N/A"/>
    <e v="#N/A"/>
    <x v="3"/>
    <x v="3"/>
  </r>
  <r>
    <d v="2034-11-28T00:36:00"/>
    <d v="2017-07-24T16:49:00"/>
    <d v="2017-07-24T17:14:00"/>
    <x v="26"/>
    <x v="3"/>
    <x v="1622"/>
    <s v="C510-W"/>
    <x v="16"/>
    <e v="#N/A"/>
    <e v="#N/A"/>
    <x v="31"/>
    <x v="31"/>
  </r>
  <r>
    <d v="2034-11-29T00:36:00"/>
    <d v="2017-07-24T16:49:00"/>
    <d v="2017-07-24T17:14:00"/>
    <x v="26"/>
    <x v="3"/>
    <x v="1622"/>
    <s v="C510-W"/>
    <x v="16"/>
    <e v="#N/A"/>
    <e v="#N/A"/>
    <x v="32"/>
    <x v="32"/>
  </r>
  <r>
    <d v="2034-11-30T00:36:00"/>
    <d v="2017-07-24T17:49:00"/>
    <d v="2017-07-24T18:56:00"/>
    <x v="36"/>
    <x v="6"/>
    <x v="1390"/>
    <s v="A330P"/>
    <x v="13"/>
    <e v="#N/A"/>
    <e v="#N/A"/>
    <x v="25"/>
    <x v="25"/>
  </r>
  <r>
    <d v="2034-12-01T00:36:00"/>
    <d v="2017-07-24T17:49:00"/>
    <d v="2017-07-24T18:56:00"/>
    <x v="36"/>
    <x v="6"/>
    <x v="1390"/>
    <s v="A330P"/>
    <x v="13"/>
    <e v="#N/A"/>
    <e v="#N/A"/>
    <x v="26"/>
    <x v="26"/>
  </r>
  <r>
    <d v="2034-12-02T00:36:00"/>
    <d v="2017-07-24T16:41:00"/>
    <d v="2017-07-24T17:05:00"/>
    <x v="76"/>
    <x v="4"/>
    <x v="155"/>
    <s v="U66141"/>
    <x v="14"/>
    <e v="#N/A"/>
    <e v="#N/A"/>
    <x v="27"/>
    <x v="27"/>
  </r>
  <r>
    <d v="2034-12-03T00:36:00"/>
    <d v="2017-07-24T16:41:00"/>
    <d v="2017-07-24T17:05:00"/>
    <x v="76"/>
    <x v="4"/>
    <x v="155"/>
    <s v="U66141"/>
    <x v="14"/>
    <e v="#N/A"/>
    <e v="#N/A"/>
    <x v="28"/>
    <x v="28"/>
  </r>
  <r>
    <d v="2034-12-04T00:36:00"/>
    <d v="2017-07-24T16:49:00"/>
    <d v="2017-07-24T17:06:00"/>
    <x v="32"/>
    <x v="0"/>
    <x v="50"/>
    <s v="L4130W"/>
    <x v="11"/>
    <e v="#N/A"/>
    <e v="#N/A"/>
    <x v="21"/>
    <x v="21"/>
  </r>
  <r>
    <d v="2034-12-05T00:36:00"/>
    <d v="2017-07-24T16:49:00"/>
    <d v="2017-07-24T17:06:00"/>
    <x v="32"/>
    <x v="0"/>
    <x v="50"/>
    <s v="L4130W"/>
    <x v="11"/>
    <e v="#N/A"/>
    <e v="#N/A"/>
    <x v="22"/>
    <x v="22"/>
  </r>
  <r>
    <d v="2034-12-06T00:36:00"/>
    <d v="2017-07-24T18:02:00"/>
    <d v="2017-07-24T19:33:00"/>
    <x v="64"/>
    <x v="7"/>
    <x v="1031"/>
    <s v="T3108P"/>
    <x v="17"/>
    <e v="#N/A"/>
    <e v="#N/A"/>
    <x v="33"/>
    <x v="33"/>
  </r>
  <r>
    <d v="2034-12-07T00:36:00"/>
    <d v="2017-07-24T18:02:00"/>
    <d v="2017-07-24T19:33:00"/>
    <x v="64"/>
    <x v="7"/>
    <x v="1031"/>
    <s v="T3108P"/>
    <x v="17"/>
    <e v="#N/A"/>
    <e v="#N/A"/>
    <x v="34"/>
    <x v="34"/>
  </r>
  <r>
    <d v="2034-12-08T00:36:00"/>
    <d v="2017-07-24T16:48:00"/>
    <d v="2017-07-24T17:21:00"/>
    <x v="94"/>
    <x v="0"/>
    <x v="555"/>
    <s v="L6110D"/>
    <x v="14"/>
    <e v="#N/A"/>
    <e v="#N/A"/>
    <x v="27"/>
    <x v="27"/>
  </r>
  <r>
    <d v="2034-12-09T00:36:00"/>
    <d v="2017-07-24T16:48:00"/>
    <d v="2017-07-24T17:21:00"/>
    <x v="94"/>
    <x v="0"/>
    <x v="555"/>
    <s v="L6110D"/>
    <x v="14"/>
    <e v="#N/A"/>
    <e v="#N/A"/>
    <x v="28"/>
    <x v="28"/>
  </r>
  <r>
    <d v="2034-12-10T00:36:00"/>
    <d v="2017-07-24T16:09:00"/>
    <d v="2017-07-24T16:49:00"/>
    <x v="26"/>
    <x v="3"/>
    <x v="946"/>
    <s v="C546-P"/>
    <x v="14"/>
    <e v="#N/A"/>
    <e v="#N/A"/>
    <x v="27"/>
    <x v="27"/>
  </r>
  <r>
    <d v="2034-12-11T00:36:00"/>
    <d v="2017-07-24T16:09:00"/>
    <d v="2017-07-24T16:49:00"/>
    <x v="26"/>
    <x v="3"/>
    <x v="946"/>
    <s v="C546-P"/>
    <x v="14"/>
    <e v="#N/A"/>
    <e v="#N/A"/>
    <x v="28"/>
    <x v="28"/>
  </r>
  <r>
    <d v="2034-12-12T00:36:00"/>
    <d v="2017-07-24T16:09:00"/>
    <d v="2017-07-24T16:11:00"/>
    <x v="71"/>
    <x v="8"/>
    <x v="774"/>
    <s v="X3216"/>
    <x v="2"/>
    <e v="#N/A"/>
    <e v="#N/A"/>
    <x v="4"/>
    <x v="4"/>
  </r>
  <r>
    <d v="2034-12-13T00:36:00"/>
    <d v="2017-07-24T16:09:00"/>
    <d v="2017-07-24T16:11:00"/>
    <x v="71"/>
    <x v="8"/>
    <x v="774"/>
    <s v="X3216"/>
    <x v="2"/>
    <e v="#N/A"/>
    <e v="#N/A"/>
    <x v="5"/>
    <x v="5"/>
  </r>
  <r>
    <d v="2034-12-14T00:36:00"/>
    <d v="2017-07-24T16:21:00"/>
    <d v="2017-07-24T17:09:00"/>
    <x v="69"/>
    <x v="4"/>
    <x v="131"/>
    <s v="U28211"/>
    <x v="19"/>
    <e v="#N/A"/>
    <e v="#N/A"/>
    <x v="37"/>
    <x v="37"/>
  </r>
  <r>
    <d v="2034-12-15T00:36:00"/>
    <d v="2017-07-24T16:21:00"/>
    <d v="2017-07-24T17:09:00"/>
    <x v="69"/>
    <x v="4"/>
    <x v="131"/>
    <s v="U28211"/>
    <x v="19"/>
    <e v="#N/A"/>
    <e v="#N/A"/>
    <x v="38"/>
    <x v="38"/>
  </r>
  <r>
    <d v="2034-12-16T00:36:00"/>
    <d v="2017-07-24T16:33:00"/>
    <d v="2017-07-24T17:01:00"/>
    <x v="11"/>
    <x v="5"/>
    <x v="59"/>
    <s v="WOBTRD"/>
    <x v="9"/>
    <e v="#N/A"/>
    <e v="#N/A"/>
    <x v="17"/>
    <x v="17"/>
  </r>
  <r>
    <d v="2034-12-17T00:36:00"/>
    <d v="2017-07-24T16:33:00"/>
    <d v="2017-07-24T17:01:00"/>
    <x v="11"/>
    <x v="5"/>
    <x v="59"/>
    <s v="WOBTRD"/>
    <x v="9"/>
    <e v="#N/A"/>
    <e v="#N/A"/>
    <x v="18"/>
    <x v="18"/>
  </r>
  <r>
    <d v="2034-12-18T00:36:00"/>
    <d v="2017-07-24T16:33:00"/>
    <d v="2017-07-24T17:20:00"/>
    <x v="57"/>
    <x v="0"/>
    <x v="1425"/>
    <s v="L2319P"/>
    <x v="6"/>
    <e v="#N/A"/>
    <e v="#N/A"/>
    <x v="11"/>
    <x v="11"/>
  </r>
  <r>
    <d v="2034-12-19T00:36:00"/>
    <d v="2017-07-24T16:33:00"/>
    <d v="2017-07-24T17:20:00"/>
    <x v="57"/>
    <x v="0"/>
    <x v="1425"/>
    <s v="L2319P"/>
    <x v="6"/>
    <e v="#N/A"/>
    <e v="#N/A"/>
    <x v="12"/>
    <x v="12"/>
  </r>
  <r>
    <d v="2034-12-20T00:36:00"/>
    <d v="2017-07-24T18:10:00"/>
    <d v="2017-07-24T18:55:00"/>
    <x v="85"/>
    <x v="3"/>
    <x v="1054"/>
    <s v="2044-P"/>
    <x v="4"/>
    <e v="#N/A"/>
    <e v="#N/A"/>
    <x v="8"/>
    <x v="8"/>
  </r>
  <r>
    <d v="2034-12-21T00:36:00"/>
    <d v="2017-07-24T18:10:00"/>
    <d v="2017-07-24T18:55:00"/>
    <x v="85"/>
    <x v="3"/>
    <x v="1054"/>
    <s v="2044-P"/>
    <x v="4"/>
    <e v="#N/A"/>
    <e v="#N/A"/>
    <x v="9"/>
    <x v="9"/>
  </r>
  <r>
    <d v="2034-12-22T00:36:00"/>
    <d v="2017-07-25T20:47:00"/>
    <d v="2017-07-25T21:49:00"/>
    <x v="98"/>
    <x v="6"/>
    <x v="1623"/>
    <s v="A410P"/>
    <x v="23"/>
    <e v="#N/A"/>
    <e v="#N/A"/>
    <x v="44"/>
    <x v="44"/>
  </r>
  <r>
    <d v="2034-12-23T00:36:00"/>
    <d v="2017-07-25T20:47:00"/>
    <d v="2017-07-25T21:49:00"/>
    <x v="98"/>
    <x v="6"/>
    <x v="1623"/>
    <s v="A410P"/>
    <x v="23"/>
    <e v="#N/A"/>
    <e v="#N/A"/>
    <x v="45"/>
    <x v="45"/>
  </r>
  <r>
    <d v="2034-12-24T00:36:00"/>
    <d v="2017-07-24T16:56:00"/>
    <d v="2017-07-24T17:31:00"/>
    <x v="94"/>
    <x v="0"/>
    <x v="976"/>
    <s v="L6123P"/>
    <x v="8"/>
    <e v="#N/A"/>
    <e v="#N/A"/>
    <x v="15"/>
    <x v="15"/>
  </r>
  <r>
    <d v="2034-12-25T00:36:00"/>
    <d v="2017-07-24T16:56:00"/>
    <d v="2017-07-24T17:31:00"/>
    <x v="94"/>
    <x v="0"/>
    <x v="976"/>
    <s v="L6123P"/>
    <x v="8"/>
    <e v="#N/A"/>
    <e v="#N/A"/>
    <x v="16"/>
    <x v="16"/>
  </r>
  <r>
    <d v="2034-12-26T00:36:00"/>
    <d v="2017-07-24T15:55:00"/>
    <d v="2017-07-24T16:13:00"/>
    <x v="16"/>
    <x v="5"/>
    <x v="1182"/>
    <s v="W3160P"/>
    <x v="14"/>
    <e v="#N/A"/>
    <e v="#N/A"/>
    <x v="27"/>
    <x v="27"/>
  </r>
  <r>
    <d v="2034-12-27T00:36:00"/>
    <d v="2017-07-24T15:55:00"/>
    <d v="2017-07-24T16:13:00"/>
    <x v="16"/>
    <x v="5"/>
    <x v="1182"/>
    <s v="W3160P"/>
    <x v="14"/>
    <e v="#N/A"/>
    <e v="#N/A"/>
    <x v="28"/>
    <x v="28"/>
  </r>
  <r>
    <d v="2034-12-28T00:36:00"/>
    <d v="2017-07-24T15:58:00"/>
    <d v="2017-07-24T16:40:00"/>
    <x v="7"/>
    <x v="1"/>
    <x v="689"/>
    <s v="NC417P"/>
    <x v="23"/>
    <e v="#N/A"/>
    <e v="#N/A"/>
    <x v="44"/>
    <x v="44"/>
  </r>
  <r>
    <d v="2034-12-29T00:36:00"/>
    <d v="2017-07-24T15:58:00"/>
    <d v="2017-07-24T16:40:00"/>
    <x v="7"/>
    <x v="1"/>
    <x v="689"/>
    <s v="NC417P"/>
    <x v="23"/>
    <e v="#N/A"/>
    <e v="#N/A"/>
    <x v="45"/>
    <x v="45"/>
  </r>
  <r>
    <d v="2034-12-30T00:36:00"/>
    <d v="2017-07-24T21:28:00"/>
    <d v="2017-07-24T22:30:00"/>
    <x v="54"/>
    <x v="6"/>
    <x v="1486"/>
    <s v="A625P"/>
    <x v="14"/>
    <e v="#N/A"/>
    <e v="#N/A"/>
    <x v="27"/>
    <x v="27"/>
  </r>
  <r>
    <d v="2034-12-31T00:36:00"/>
    <d v="2017-07-24T21:28:00"/>
    <d v="2017-07-24T22:30:00"/>
    <x v="54"/>
    <x v="6"/>
    <x v="1486"/>
    <s v="A625P"/>
    <x v="14"/>
    <e v="#N/A"/>
    <e v="#N/A"/>
    <x v="28"/>
    <x v="28"/>
  </r>
  <r>
    <d v="2035-01-01T00:36:00"/>
    <d v="2017-07-24T16:56:00"/>
    <d v="2017-07-24T17:33:00"/>
    <x v="64"/>
    <x v="7"/>
    <x v="1342"/>
    <s v="T3110P"/>
    <x v="25"/>
    <e v="#N/A"/>
    <e v="#N/A"/>
    <x v="48"/>
    <x v="48"/>
  </r>
  <r>
    <d v="2035-01-02T00:36:00"/>
    <d v="2017-07-24T16:56:00"/>
    <d v="2017-07-24T17:33:00"/>
    <x v="64"/>
    <x v="7"/>
    <x v="1342"/>
    <s v="T3110P"/>
    <x v="25"/>
    <e v="#N/A"/>
    <e v="#N/A"/>
    <x v="49"/>
    <x v="49"/>
  </r>
  <r>
    <d v="2035-01-03T00:36:00"/>
    <d v="2017-07-24T16:30:00"/>
    <d v="2017-07-24T17:12:00"/>
    <x v="76"/>
    <x v="4"/>
    <x v="926"/>
    <s v="U67602"/>
    <x v="15"/>
    <e v="#N/A"/>
    <e v="#N/A"/>
    <x v="29"/>
    <x v="29"/>
  </r>
  <r>
    <d v="2035-01-04T00:36:00"/>
    <d v="2017-07-24T16:30:00"/>
    <d v="2017-07-24T17:12:00"/>
    <x v="76"/>
    <x v="4"/>
    <x v="926"/>
    <s v="U67602"/>
    <x v="15"/>
    <e v="#N/A"/>
    <e v="#N/A"/>
    <x v="30"/>
    <x v="30"/>
  </r>
  <r>
    <d v="2035-01-05T00:36:00"/>
    <d v="2017-07-24T16:11:00"/>
    <d v="2017-07-24T16:49:00"/>
    <x v="74"/>
    <x v="3"/>
    <x v="888"/>
    <s v="6088-P"/>
    <x v="8"/>
    <e v="#N/A"/>
    <e v="#N/A"/>
    <x v="15"/>
    <x v="15"/>
  </r>
  <r>
    <d v="2035-01-06T00:36:00"/>
    <d v="2017-07-24T16:11:00"/>
    <d v="2017-07-24T16:49:00"/>
    <x v="74"/>
    <x v="3"/>
    <x v="888"/>
    <s v="6088-P"/>
    <x v="8"/>
    <e v="#N/A"/>
    <e v="#N/A"/>
    <x v="16"/>
    <x v="16"/>
  </r>
  <r>
    <d v="2035-01-07T00:36:00"/>
    <d v="2017-07-24T16:24:00"/>
    <d v="2017-07-24T16:56:00"/>
    <x v="73"/>
    <x v="3"/>
    <x v="1624"/>
    <s v="5328-P"/>
    <x v="7"/>
    <e v="#N/A"/>
    <e v="#N/A"/>
    <x v="13"/>
    <x v="13"/>
  </r>
  <r>
    <d v="2035-01-08T00:36:00"/>
    <d v="2017-07-24T16:24:00"/>
    <d v="2017-07-24T16:56:00"/>
    <x v="73"/>
    <x v="3"/>
    <x v="1624"/>
    <s v="5328-P"/>
    <x v="7"/>
    <e v="#N/A"/>
    <e v="#N/A"/>
    <x v="14"/>
    <x v="14"/>
  </r>
  <r>
    <d v="2035-01-09T00:36:00"/>
    <d v="2017-07-24T15:44:00"/>
    <d v="2017-07-24T16:59:00"/>
    <x v="43"/>
    <x v="7"/>
    <x v="1208"/>
    <s v="T8213P"/>
    <x v="3"/>
    <e v="#N/A"/>
    <e v="#N/A"/>
    <x v="6"/>
    <x v="6"/>
  </r>
  <r>
    <d v="2035-01-10T00:36:00"/>
    <d v="2017-07-24T15:44:00"/>
    <d v="2017-07-24T16:59:00"/>
    <x v="43"/>
    <x v="7"/>
    <x v="1208"/>
    <s v="T8213P"/>
    <x v="3"/>
    <e v="#N/A"/>
    <e v="#N/A"/>
    <x v="7"/>
    <x v="7"/>
  </r>
  <r>
    <d v="2035-01-11T00:36:00"/>
    <d v="2017-07-24T15:51:00"/>
    <d v="2017-07-24T16:56:00"/>
    <x v="72"/>
    <x v="5"/>
    <x v="1517"/>
    <s v="W2122P"/>
    <x v="8"/>
    <e v="#N/A"/>
    <e v="#N/A"/>
    <x v="15"/>
    <x v="15"/>
  </r>
  <r>
    <d v="2035-01-12T00:36:00"/>
    <d v="2017-07-24T15:51:00"/>
    <d v="2017-07-24T16:56:00"/>
    <x v="72"/>
    <x v="5"/>
    <x v="1517"/>
    <s v="W2122P"/>
    <x v="8"/>
    <e v="#N/A"/>
    <e v="#N/A"/>
    <x v="16"/>
    <x v="16"/>
  </r>
  <r>
    <d v="2035-01-13T00:36:00"/>
    <d v="2017-07-24T16:06:00"/>
    <d v="2017-07-24T17:05:00"/>
    <x v="72"/>
    <x v="5"/>
    <x v="1625"/>
    <s v="W2158P"/>
    <x v="8"/>
    <e v="#N/A"/>
    <e v="#N/A"/>
    <x v="15"/>
    <x v="15"/>
  </r>
  <r>
    <d v="2035-01-14T00:36:00"/>
    <d v="2017-07-24T16:06:00"/>
    <d v="2017-07-24T17:05:00"/>
    <x v="72"/>
    <x v="5"/>
    <x v="1625"/>
    <s v="W2158P"/>
    <x v="8"/>
    <e v="#N/A"/>
    <e v="#N/A"/>
    <x v="16"/>
    <x v="16"/>
  </r>
  <r>
    <d v="2035-01-15T00:36:00"/>
    <d v="2017-07-24T17:27:00"/>
    <d v="2017-07-24T18:10:00"/>
    <x v="53"/>
    <x v="3"/>
    <x v="1626"/>
    <s v="3014-W"/>
    <x v="1"/>
    <e v="#N/A"/>
    <e v="#N/A"/>
    <x v="2"/>
    <x v="2"/>
  </r>
  <r>
    <d v="2035-01-16T00:36:00"/>
    <d v="2017-07-24T17:27:00"/>
    <d v="2017-07-24T18:10:00"/>
    <x v="53"/>
    <x v="3"/>
    <x v="1626"/>
    <s v="3014-W"/>
    <x v="1"/>
    <e v="#N/A"/>
    <e v="#N/A"/>
    <x v="3"/>
    <x v="3"/>
  </r>
  <r>
    <d v="2035-01-17T00:36:00"/>
    <d v="2017-07-24T16:04:00"/>
    <d v="2017-07-24T16:49:00"/>
    <x v="114"/>
    <x v="3"/>
    <x v="1627"/>
    <s v="83571"/>
    <x v="21"/>
    <e v="#N/A"/>
    <e v="#N/A"/>
    <x v="41"/>
    <x v="41"/>
  </r>
  <r>
    <d v="2035-01-18T00:36:00"/>
    <d v="2017-07-24T16:04:00"/>
    <d v="2017-07-24T16:49:00"/>
    <x v="114"/>
    <x v="3"/>
    <x v="1627"/>
    <s v="83571"/>
    <x v="21"/>
    <e v="#N/A"/>
    <e v="#N/A"/>
    <x v="42"/>
    <x v="42"/>
  </r>
  <r>
    <d v="2035-01-19T00:36:00"/>
    <d v="2017-07-24T17:48:00"/>
    <d v="2017-07-24T18:44:00"/>
    <x v="74"/>
    <x v="3"/>
    <x v="609"/>
    <s v="6094-P"/>
    <x v="2"/>
    <e v="#N/A"/>
    <e v="#N/A"/>
    <x v="4"/>
    <x v="4"/>
  </r>
  <r>
    <d v="2035-01-20T00:36:00"/>
    <d v="2017-07-24T17:48:00"/>
    <d v="2017-07-24T18:44:00"/>
    <x v="74"/>
    <x v="3"/>
    <x v="609"/>
    <s v="6094-P"/>
    <x v="2"/>
    <e v="#N/A"/>
    <e v="#N/A"/>
    <x v="5"/>
    <x v="5"/>
  </r>
  <r>
    <d v="2035-01-21T00:36:00"/>
    <d v="2017-07-24T15:56:00"/>
    <d v="2017-07-24T16:45:00"/>
    <x v="96"/>
    <x v="4"/>
    <x v="1628"/>
    <s v="C3A03P"/>
    <x v="18"/>
    <e v="#N/A"/>
    <e v="#N/A"/>
    <x v="35"/>
    <x v="35"/>
  </r>
  <r>
    <d v="2035-01-22T00:36:00"/>
    <d v="2017-07-24T15:56:00"/>
    <d v="2017-07-24T16:45:00"/>
    <x v="96"/>
    <x v="4"/>
    <x v="1628"/>
    <s v="C3A03P"/>
    <x v="18"/>
    <e v="#N/A"/>
    <e v="#N/A"/>
    <x v="36"/>
    <x v="36"/>
  </r>
  <r>
    <d v="2035-01-23T00:36:00"/>
    <d v="2017-07-24T16:15:00"/>
    <d v="2017-07-24T16:48:00"/>
    <x v="35"/>
    <x v="2"/>
    <x v="54"/>
    <s v="J2701P"/>
    <x v="0"/>
    <e v="#N/A"/>
    <e v="#N/A"/>
    <x v="0"/>
    <x v="0"/>
  </r>
  <r>
    <d v="2035-01-24T00:36:00"/>
    <d v="2017-07-24T16:15:00"/>
    <d v="2017-07-24T16:48:00"/>
    <x v="35"/>
    <x v="2"/>
    <x v="54"/>
    <s v="J2701P"/>
    <x v="0"/>
    <e v="#N/A"/>
    <e v="#N/A"/>
    <x v="1"/>
    <x v="1"/>
  </r>
  <r>
    <d v="2035-01-25T00:36:00"/>
    <d v="2017-07-24T17:11:00"/>
    <d v="2017-07-24T17:53:00"/>
    <x v="86"/>
    <x v="0"/>
    <x v="912"/>
    <s v="L4116W"/>
    <x v="11"/>
    <e v="#N/A"/>
    <e v="#N/A"/>
    <x v="21"/>
    <x v="21"/>
  </r>
  <r>
    <d v="2035-01-26T00:36:00"/>
    <d v="2017-07-24T17:11:00"/>
    <d v="2017-07-24T17:53:00"/>
    <x v="86"/>
    <x v="0"/>
    <x v="912"/>
    <s v="L4116W"/>
    <x v="11"/>
    <e v="#N/A"/>
    <e v="#N/A"/>
    <x v="22"/>
    <x v="22"/>
  </r>
  <r>
    <d v="2035-01-27T00:36:00"/>
    <d v="2017-07-24T16:29:00"/>
    <d v="2017-07-24T17:13:00"/>
    <x v="74"/>
    <x v="3"/>
    <x v="1060"/>
    <s v="6080-W"/>
    <x v="14"/>
    <e v="#N/A"/>
    <e v="#N/A"/>
    <x v="27"/>
    <x v="27"/>
  </r>
  <r>
    <d v="2035-01-28T00:36:00"/>
    <d v="2017-07-24T16:29:00"/>
    <d v="2017-07-24T17:13:00"/>
    <x v="74"/>
    <x v="3"/>
    <x v="1060"/>
    <s v="6080-W"/>
    <x v="14"/>
    <e v="#N/A"/>
    <e v="#N/A"/>
    <x v="28"/>
    <x v="28"/>
  </r>
  <r>
    <d v="2035-01-29T00:36:00"/>
    <d v="2017-07-24T20:58:00"/>
    <d v="2017-07-24T21:52:00"/>
    <x v="80"/>
    <x v="7"/>
    <x v="839"/>
    <s v="T9228P"/>
    <x v="25"/>
    <e v="#N/A"/>
    <e v="#N/A"/>
    <x v="48"/>
    <x v="48"/>
  </r>
  <r>
    <d v="2035-01-30T00:36:00"/>
    <d v="2017-07-24T20:58:00"/>
    <d v="2017-07-24T21:52:00"/>
    <x v="80"/>
    <x v="7"/>
    <x v="839"/>
    <s v="T9228P"/>
    <x v="25"/>
    <e v="#N/A"/>
    <e v="#N/A"/>
    <x v="49"/>
    <x v="49"/>
  </r>
  <r>
    <d v="2035-01-31T00:36:00"/>
    <d v="2017-07-24T16:11:00"/>
    <d v="2017-07-24T16:32:00"/>
    <x v="94"/>
    <x v="0"/>
    <x v="446"/>
    <s v="L6120W"/>
    <x v="4"/>
    <e v="#N/A"/>
    <e v="#N/A"/>
    <x v="8"/>
    <x v="8"/>
  </r>
  <r>
    <d v="2035-02-01T00:36:00"/>
    <d v="2017-07-24T16:11:00"/>
    <d v="2017-07-24T16:32:00"/>
    <x v="94"/>
    <x v="0"/>
    <x v="446"/>
    <s v="L6120W"/>
    <x v="4"/>
    <e v="#N/A"/>
    <e v="#N/A"/>
    <x v="9"/>
    <x v="9"/>
  </r>
  <r>
    <d v="2035-02-02T00:36:00"/>
    <d v="2017-07-24T22:27:00"/>
    <d v="2017-07-24T22:59:00"/>
    <x v="100"/>
    <x v="6"/>
    <x v="442"/>
    <s v="A304P"/>
    <x v="20"/>
    <e v="#N/A"/>
    <e v="#N/A"/>
    <x v="39"/>
    <x v="39"/>
  </r>
  <r>
    <d v="2035-02-03T00:36:00"/>
    <d v="2017-07-24T22:27:00"/>
    <d v="2017-07-24T22:59:00"/>
    <x v="100"/>
    <x v="6"/>
    <x v="442"/>
    <s v="A304P"/>
    <x v="20"/>
    <e v="#N/A"/>
    <e v="#N/A"/>
    <x v="40"/>
    <x v="40"/>
  </r>
  <r>
    <d v="2035-02-04T00:36:00"/>
    <d v="2017-07-24T15:53:00"/>
    <d v="2017-07-24T16:22:00"/>
    <x v="74"/>
    <x v="3"/>
    <x v="717"/>
    <s v="6070-W"/>
    <x v="21"/>
    <e v="#N/A"/>
    <e v="#N/A"/>
    <x v="41"/>
    <x v="41"/>
  </r>
  <r>
    <d v="2035-02-05T00:36:00"/>
    <d v="2017-07-24T15:53:00"/>
    <d v="2017-07-24T16:22:00"/>
    <x v="74"/>
    <x v="3"/>
    <x v="717"/>
    <s v="6070-W"/>
    <x v="21"/>
    <e v="#N/A"/>
    <e v="#N/A"/>
    <x v="42"/>
    <x v="42"/>
  </r>
  <r>
    <d v="2035-02-06T00:36:00"/>
    <d v="2017-07-24T15:45:00"/>
    <d v="2017-07-24T16:21:00"/>
    <x v="53"/>
    <x v="3"/>
    <x v="107"/>
    <s v="3036-P"/>
    <x v="17"/>
    <e v="#N/A"/>
    <e v="#N/A"/>
    <x v="33"/>
    <x v="33"/>
  </r>
  <r>
    <d v="2035-02-07T00:36:00"/>
    <d v="2017-07-24T15:45:00"/>
    <d v="2017-07-24T16:21:00"/>
    <x v="53"/>
    <x v="3"/>
    <x v="107"/>
    <s v="3036-P"/>
    <x v="17"/>
    <e v="#N/A"/>
    <e v="#N/A"/>
    <x v="34"/>
    <x v="34"/>
  </r>
  <r>
    <d v="2035-02-08T00:36:00"/>
    <d v="2017-07-24T16:29:00"/>
    <d v="2017-07-24T16:48:00"/>
    <x v="94"/>
    <x v="0"/>
    <x v="878"/>
    <s v="L6105W"/>
    <x v="24"/>
    <e v="#N/A"/>
    <e v="#N/A"/>
    <x v="46"/>
    <x v="46"/>
  </r>
  <r>
    <d v="2035-02-09T00:36:00"/>
    <d v="2017-07-24T16:29:00"/>
    <d v="2017-07-24T16:48:00"/>
    <x v="94"/>
    <x v="0"/>
    <x v="878"/>
    <s v="L6105W"/>
    <x v="24"/>
    <e v="#N/A"/>
    <e v="#N/A"/>
    <x v="47"/>
    <x v="47"/>
  </r>
  <r>
    <d v="2035-02-10T00:36:00"/>
    <d v="2017-07-24T16:31:00"/>
    <d v="2017-07-24T16:45:00"/>
    <x v="75"/>
    <x v="2"/>
    <x v="999"/>
    <s v="J4205D"/>
    <x v="0"/>
    <e v="#N/A"/>
    <e v="#N/A"/>
    <x v="0"/>
    <x v="0"/>
  </r>
  <r>
    <d v="2035-02-11T00:36:00"/>
    <d v="2017-07-24T16:31:00"/>
    <d v="2017-07-24T16:45:00"/>
    <x v="75"/>
    <x v="2"/>
    <x v="999"/>
    <s v="J4205D"/>
    <x v="0"/>
    <e v="#N/A"/>
    <e v="#N/A"/>
    <x v="1"/>
    <x v="1"/>
  </r>
  <r>
    <d v="2035-02-12T00:36:00"/>
    <d v="2017-07-24T16:50:00"/>
    <d v="2017-07-24T17:48:00"/>
    <x v="29"/>
    <x v="7"/>
    <x v="957"/>
    <s v="T8134P"/>
    <x v="7"/>
    <e v="#N/A"/>
    <e v="#N/A"/>
    <x v="13"/>
    <x v="13"/>
  </r>
  <r>
    <d v="2035-02-13T00:36:00"/>
    <d v="2017-07-24T16:50:00"/>
    <d v="2017-07-24T17:48:00"/>
    <x v="29"/>
    <x v="7"/>
    <x v="957"/>
    <s v="T8134P"/>
    <x v="7"/>
    <e v="#N/A"/>
    <e v="#N/A"/>
    <x v="14"/>
    <x v="14"/>
  </r>
  <r>
    <d v="2035-02-14T00:36:00"/>
    <d v="2017-07-24T22:41:00"/>
    <d v="2017-07-24T22:42:00"/>
    <x v="54"/>
    <x v="6"/>
    <x v="102"/>
    <s v="A616P"/>
    <x v="6"/>
    <e v="#N/A"/>
    <e v="#N/A"/>
    <x v="11"/>
    <x v="11"/>
  </r>
  <r>
    <d v="2035-02-15T00:36:00"/>
    <d v="2017-07-24T22:41:00"/>
    <d v="2017-07-24T22:42:00"/>
    <x v="54"/>
    <x v="6"/>
    <x v="102"/>
    <s v="A616P"/>
    <x v="6"/>
    <e v="#N/A"/>
    <e v="#N/A"/>
    <x v="12"/>
    <x v="12"/>
  </r>
  <r>
    <d v="2035-02-16T00:36:00"/>
    <d v="2017-07-24T15:56:00"/>
    <d v="2017-07-24T16:54:00"/>
    <x v="26"/>
    <x v="3"/>
    <x v="1629"/>
    <s v="C540-P"/>
    <x v="10"/>
    <e v="#N/A"/>
    <e v="#N/A"/>
    <x v="19"/>
    <x v="19"/>
  </r>
  <r>
    <d v="2035-02-17T00:36:00"/>
    <d v="2017-07-24T15:56:00"/>
    <d v="2017-07-24T16:54:00"/>
    <x v="26"/>
    <x v="3"/>
    <x v="1629"/>
    <s v="C540-P"/>
    <x v="10"/>
    <e v="#N/A"/>
    <e v="#N/A"/>
    <x v="20"/>
    <x v="20"/>
  </r>
  <r>
    <d v="2035-02-18T00:36:00"/>
    <d v="2017-07-25T18:30:00"/>
    <d v="2017-07-25T18:31:00"/>
    <x v="98"/>
    <x v="6"/>
    <x v="1630"/>
    <s v="A435P"/>
    <x v="12"/>
    <e v="#N/A"/>
    <e v="#N/A"/>
    <x v="23"/>
    <x v="23"/>
  </r>
  <r>
    <d v="2035-02-19T00:36:00"/>
    <d v="2017-07-25T18:30:00"/>
    <d v="2017-07-25T18:31:00"/>
    <x v="98"/>
    <x v="6"/>
    <x v="1630"/>
    <s v="A435P"/>
    <x v="12"/>
    <e v="#N/A"/>
    <e v="#N/A"/>
    <x v="24"/>
    <x v="24"/>
  </r>
  <r>
    <d v="2035-02-20T00:36:00"/>
    <d v="2017-07-24T16:50:00"/>
    <d v="2017-07-24T17:42:00"/>
    <x v="38"/>
    <x v="3"/>
    <x v="580"/>
    <s v="6037-P"/>
    <x v="7"/>
    <e v="#N/A"/>
    <e v="#N/A"/>
    <x v="13"/>
    <x v="13"/>
  </r>
  <r>
    <d v="2035-02-21T00:36:00"/>
    <d v="2017-07-24T16:50:00"/>
    <d v="2017-07-24T17:42:00"/>
    <x v="38"/>
    <x v="3"/>
    <x v="580"/>
    <s v="6037-P"/>
    <x v="7"/>
    <e v="#N/A"/>
    <e v="#N/A"/>
    <x v="14"/>
    <x v="14"/>
  </r>
  <r>
    <d v="2035-02-22T00:36:00"/>
    <d v="2017-07-24T16:49:00"/>
    <d v="2017-07-24T17:34:00"/>
    <x v="40"/>
    <x v="3"/>
    <x v="1100"/>
    <s v="5092-P"/>
    <x v="22"/>
    <e v="#N/A"/>
    <e v="#N/A"/>
    <x v="43"/>
    <x v="43"/>
  </r>
  <r>
    <d v="2035-02-23T00:36:00"/>
    <d v="2017-07-24T15:19:00"/>
    <d v="2017-07-24T16:15:00"/>
    <x v="13"/>
    <x v="3"/>
    <x v="110"/>
    <s v="G112-1"/>
    <x v="7"/>
    <e v="#N/A"/>
    <e v="#N/A"/>
    <x v="13"/>
    <x v="13"/>
  </r>
  <r>
    <d v="2035-02-24T00:36:00"/>
    <d v="2017-07-24T15:19:00"/>
    <d v="2017-07-24T16:15:00"/>
    <x v="13"/>
    <x v="3"/>
    <x v="110"/>
    <s v="G112-1"/>
    <x v="7"/>
    <e v="#N/A"/>
    <e v="#N/A"/>
    <x v="14"/>
    <x v="14"/>
  </r>
  <r>
    <d v="2035-02-25T00:36:00"/>
    <d v="2017-07-25T17:24:00"/>
    <d v="2017-07-25T18:33:00"/>
    <x v="14"/>
    <x v="6"/>
    <x v="1631"/>
    <s v="A512P"/>
    <x v="12"/>
    <e v="#N/A"/>
    <e v="#N/A"/>
    <x v="23"/>
    <x v="23"/>
  </r>
  <r>
    <d v="2035-02-26T00:36:00"/>
    <d v="2017-07-25T17:24:00"/>
    <d v="2017-07-25T18:33:00"/>
    <x v="14"/>
    <x v="6"/>
    <x v="1631"/>
    <s v="A512P"/>
    <x v="12"/>
    <e v="#N/A"/>
    <e v="#N/A"/>
    <x v="24"/>
    <x v="24"/>
  </r>
  <r>
    <d v="2035-02-27T00:36:00"/>
    <d v="2017-07-24T15:57:00"/>
    <d v="2017-07-24T16:32:00"/>
    <x v="89"/>
    <x v="0"/>
    <x v="843"/>
    <s v="L4304P"/>
    <x v="1"/>
    <e v="#N/A"/>
    <e v="#N/A"/>
    <x v="2"/>
    <x v="2"/>
  </r>
  <r>
    <d v="2035-02-28T00:36:00"/>
    <d v="2017-07-24T15:57:00"/>
    <d v="2017-07-24T16:32:00"/>
    <x v="89"/>
    <x v="0"/>
    <x v="843"/>
    <s v="L4304P"/>
    <x v="1"/>
    <e v="#N/A"/>
    <e v="#N/A"/>
    <x v="3"/>
    <x v="3"/>
  </r>
  <r>
    <d v="2035-03-01T00:36:00"/>
    <d v="2017-07-24T16:15:00"/>
    <d v="2017-07-24T16:37:00"/>
    <x v="87"/>
    <x v="0"/>
    <x v="353"/>
    <s v="10113W"/>
    <x v="6"/>
    <e v="#N/A"/>
    <e v="#N/A"/>
    <x v="11"/>
    <x v="11"/>
  </r>
  <r>
    <d v="2035-03-02T00:36:00"/>
    <d v="2017-07-24T16:15:00"/>
    <d v="2017-07-24T16:37:00"/>
    <x v="87"/>
    <x v="0"/>
    <x v="353"/>
    <s v="10113W"/>
    <x v="6"/>
    <e v="#N/A"/>
    <e v="#N/A"/>
    <x v="12"/>
    <x v="12"/>
  </r>
  <r>
    <d v="2035-03-03T00:36:00"/>
    <d v="2017-07-24T16:52:00"/>
    <d v="2017-07-24T17:14:00"/>
    <x v="67"/>
    <x v="2"/>
    <x v="1632"/>
    <s v="J4514P"/>
    <x v="20"/>
    <e v="#N/A"/>
    <e v="#N/A"/>
    <x v="39"/>
    <x v="39"/>
  </r>
  <r>
    <d v="2035-03-04T00:36:00"/>
    <d v="2017-07-24T16:52:00"/>
    <d v="2017-07-24T17:14:00"/>
    <x v="67"/>
    <x v="2"/>
    <x v="1632"/>
    <s v="J4514P"/>
    <x v="20"/>
    <e v="#N/A"/>
    <e v="#N/A"/>
    <x v="40"/>
    <x v="40"/>
  </r>
  <r>
    <d v="2035-03-05T00:36:00"/>
    <d v="2017-07-24T15:49:00"/>
    <d v="2017-07-24T16:14:00"/>
    <x v="87"/>
    <x v="0"/>
    <x v="504"/>
    <s v="10106W"/>
    <x v="24"/>
    <e v="#N/A"/>
    <e v="#N/A"/>
    <x v="46"/>
    <x v="46"/>
  </r>
  <r>
    <d v="2035-03-06T00:36:00"/>
    <d v="2017-07-24T15:49:00"/>
    <d v="2017-07-24T16:14:00"/>
    <x v="87"/>
    <x v="0"/>
    <x v="504"/>
    <s v="10106W"/>
    <x v="24"/>
    <e v="#N/A"/>
    <e v="#N/A"/>
    <x v="47"/>
    <x v="47"/>
  </r>
  <r>
    <d v="2035-03-07T00:36:00"/>
    <d v="2017-07-24T16:12:00"/>
    <d v="2017-07-24T17:15:00"/>
    <x v="113"/>
    <x v="2"/>
    <x v="832"/>
    <s v="J3105P"/>
    <x v="13"/>
    <e v="#N/A"/>
    <e v="#N/A"/>
    <x v="25"/>
    <x v="25"/>
  </r>
  <r>
    <d v="2035-03-08T00:36:00"/>
    <d v="2017-07-24T16:12:00"/>
    <d v="2017-07-24T17:15:00"/>
    <x v="113"/>
    <x v="2"/>
    <x v="832"/>
    <s v="J3105P"/>
    <x v="13"/>
    <e v="#N/A"/>
    <e v="#N/A"/>
    <x v="26"/>
    <x v="26"/>
  </r>
  <r>
    <d v="2035-03-09T00:36:00"/>
    <d v="2017-07-24T15:40:00"/>
    <d v="2017-07-24T16:10:00"/>
    <x v="48"/>
    <x v="3"/>
    <x v="81"/>
    <s v="3220-1"/>
    <x v="14"/>
    <e v="#N/A"/>
    <e v="#N/A"/>
    <x v="27"/>
    <x v="27"/>
  </r>
  <r>
    <d v="2035-03-10T00:36:00"/>
    <d v="2017-07-24T15:40:00"/>
    <d v="2017-07-24T16:10:00"/>
    <x v="48"/>
    <x v="3"/>
    <x v="81"/>
    <s v="3220-1"/>
    <x v="14"/>
    <e v="#N/A"/>
    <e v="#N/A"/>
    <x v="28"/>
    <x v="28"/>
  </r>
  <r>
    <d v="2035-03-11T00:36:00"/>
    <d v="2017-07-24T15:56:00"/>
    <d v="2017-07-24T16:42:00"/>
    <x v="68"/>
    <x v="3"/>
    <x v="125"/>
    <s v="4320-P"/>
    <x v="12"/>
    <e v="#N/A"/>
    <e v="#N/A"/>
    <x v="23"/>
    <x v="23"/>
  </r>
  <r>
    <d v="2035-03-12T00:36:00"/>
    <d v="2017-07-24T15:56:00"/>
    <d v="2017-07-24T16:42:00"/>
    <x v="68"/>
    <x v="3"/>
    <x v="125"/>
    <s v="4320-P"/>
    <x v="12"/>
    <e v="#N/A"/>
    <e v="#N/A"/>
    <x v="24"/>
    <x v="24"/>
  </r>
  <r>
    <d v="2035-03-13T00:36:00"/>
    <d v="2017-07-24T15:16:00"/>
    <d v="2017-07-24T15:32:00"/>
    <x v="71"/>
    <x v="8"/>
    <x v="330"/>
    <s v="X3217"/>
    <x v="11"/>
    <e v="#N/A"/>
    <e v="#N/A"/>
    <x v="21"/>
    <x v="21"/>
  </r>
  <r>
    <d v="2035-03-14T00:36:00"/>
    <d v="2017-07-24T15:16:00"/>
    <d v="2017-07-24T15:32:00"/>
    <x v="71"/>
    <x v="8"/>
    <x v="330"/>
    <s v="X3217"/>
    <x v="11"/>
    <e v="#N/A"/>
    <e v="#N/A"/>
    <x v="22"/>
    <x v="22"/>
  </r>
  <r>
    <d v="2035-03-15T00:36:00"/>
    <d v="2017-07-24T15:44:00"/>
    <d v="2017-07-24T16:41:00"/>
    <x v="49"/>
    <x v="3"/>
    <x v="1394"/>
    <s v="5008-P"/>
    <x v="0"/>
    <e v="#N/A"/>
    <e v="#N/A"/>
    <x v="0"/>
    <x v="0"/>
  </r>
  <r>
    <d v="2035-03-16T00:36:00"/>
    <d v="2017-07-24T15:44:00"/>
    <d v="2017-07-24T16:41:00"/>
    <x v="49"/>
    <x v="3"/>
    <x v="1394"/>
    <s v="5008-P"/>
    <x v="0"/>
    <e v="#N/A"/>
    <e v="#N/A"/>
    <x v="1"/>
    <x v="1"/>
  </r>
  <r>
    <d v="2035-03-17T00:36:00"/>
    <d v="2017-07-24T15:09:00"/>
    <d v="2017-07-24T16:13:00"/>
    <x v="78"/>
    <x v="5"/>
    <x v="281"/>
    <s v="W3230P"/>
    <x v="8"/>
    <e v="#N/A"/>
    <e v="#N/A"/>
    <x v="15"/>
    <x v="15"/>
  </r>
  <r>
    <d v="2035-03-18T00:36:00"/>
    <d v="2017-07-24T15:09:00"/>
    <d v="2017-07-24T16:13:00"/>
    <x v="78"/>
    <x v="5"/>
    <x v="281"/>
    <s v="W3230P"/>
    <x v="8"/>
    <e v="#N/A"/>
    <e v="#N/A"/>
    <x v="16"/>
    <x v="16"/>
  </r>
  <r>
    <d v="2035-03-19T00:36:00"/>
    <d v="2017-07-24T20:13:00"/>
    <d v="2017-07-24T20:27:00"/>
    <x v="8"/>
    <x v="2"/>
    <x v="1171"/>
    <s v="J5310P"/>
    <x v="15"/>
    <e v="#N/A"/>
    <e v="#N/A"/>
    <x v="29"/>
    <x v="29"/>
  </r>
  <r>
    <d v="2035-03-20T00:36:00"/>
    <d v="2017-07-24T20:13:00"/>
    <d v="2017-07-24T20:27:00"/>
    <x v="8"/>
    <x v="2"/>
    <x v="1171"/>
    <s v="J5310P"/>
    <x v="15"/>
    <e v="#N/A"/>
    <e v="#N/A"/>
    <x v="30"/>
    <x v="30"/>
  </r>
  <r>
    <d v="2035-03-21T00:36:00"/>
    <d v="2017-07-24T15:10:00"/>
    <d v="2017-07-24T16:12:00"/>
    <x v="16"/>
    <x v="5"/>
    <x v="542"/>
    <s v="W3150P"/>
    <x v="16"/>
    <e v="#N/A"/>
    <e v="#N/A"/>
    <x v="31"/>
    <x v="31"/>
  </r>
  <r>
    <d v="2035-03-22T00:36:00"/>
    <d v="2017-07-24T15:10:00"/>
    <d v="2017-07-24T16:12:00"/>
    <x v="16"/>
    <x v="5"/>
    <x v="542"/>
    <s v="W3150P"/>
    <x v="16"/>
    <e v="#N/A"/>
    <e v="#N/A"/>
    <x v="32"/>
    <x v="32"/>
  </r>
  <r>
    <d v="2035-03-23T00:36:00"/>
    <d v="2017-07-24T17:15:00"/>
    <d v="2017-07-24T17:46:00"/>
    <x v="18"/>
    <x v="3"/>
    <x v="547"/>
    <s v="7046-P"/>
    <x v="25"/>
    <e v="#N/A"/>
    <e v="#N/A"/>
    <x v="48"/>
    <x v="48"/>
  </r>
  <r>
    <d v="2035-03-24T00:36:00"/>
    <d v="2017-07-24T17:15:00"/>
    <d v="2017-07-24T17:46:00"/>
    <x v="18"/>
    <x v="3"/>
    <x v="547"/>
    <s v="7046-P"/>
    <x v="25"/>
    <e v="#N/A"/>
    <e v="#N/A"/>
    <x v="49"/>
    <x v="49"/>
  </r>
  <r>
    <d v="2035-03-25T00:36:00"/>
    <d v="2017-07-24T17:47:00"/>
    <d v="2017-07-24T18:20:00"/>
    <x v="18"/>
    <x v="3"/>
    <x v="147"/>
    <s v="7010-P"/>
    <x v="22"/>
    <e v="#N/A"/>
    <e v="#N/A"/>
    <x v="43"/>
    <x v="43"/>
  </r>
  <r>
    <d v="2035-03-26T00:36:00"/>
    <d v="2017-07-24T16:31:00"/>
    <d v="2017-07-24T17:10:00"/>
    <x v="18"/>
    <x v="3"/>
    <x v="545"/>
    <s v="7047-P"/>
    <x v="1"/>
    <e v="#N/A"/>
    <e v="#N/A"/>
    <x v="2"/>
    <x v="2"/>
  </r>
  <r>
    <d v="2035-03-27T00:36:00"/>
    <d v="2017-07-24T16:31:00"/>
    <d v="2017-07-24T17:10:00"/>
    <x v="18"/>
    <x v="3"/>
    <x v="545"/>
    <s v="7047-P"/>
    <x v="1"/>
    <e v="#N/A"/>
    <e v="#N/A"/>
    <x v="3"/>
    <x v="3"/>
  </r>
  <r>
    <d v="2035-03-28T00:36:00"/>
    <d v="2017-07-24T15:02:00"/>
    <d v="2017-07-24T15:18:00"/>
    <x v="13"/>
    <x v="3"/>
    <x v="803"/>
    <s v="G125-1"/>
    <x v="19"/>
    <e v="#N/A"/>
    <e v="#N/A"/>
    <x v="37"/>
    <x v="37"/>
  </r>
  <r>
    <d v="2035-03-29T00:36:00"/>
    <d v="2017-07-24T15:02:00"/>
    <d v="2017-07-24T15:18:00"/>
    <x v="13"/>
    <x v="3"/>
    <x v="803"/>
    <s v="G125-1"/>
    <x v="19"/>
    <e v="#N/A"/>
    <e v="#N/A"/>
    <x v="38"/>
    <x v="38"/>
  </r>
  <r>
    <d v="2035-03-30T00:36:00"/>
    <d v="2017-07-24T15:28:00"/>
    <d v="2017-07-24T15:58:00"/>
    <x v="39"/>
    <x v="3"/>
    <x v="890"/>
    <s v="5216-P"/>
    <x v="19"/>
    <e v="#N/A"/>
    <e v="#N/A"/>
    <x v="37"/>
    <x v="37"/>
  </r>
  <r>
    <d v="2035-03-31T00:36:00"/>
    <d v="2017-07-24T15:28:00"/>
    <d v="2017-07-24T15:58:00"/>
    <x v="39"/>
    <x v="3"/>
    <x v="890"/>
    <s v="5216-P"/>
    <x v="19"/>
    <e v="#N/A"/>
    <e v="#N/A"/>
    <x v="38"/>
    <x v="38"/>
  </r>
  <r>
    <d v="2035-04-01T00:36:00"/>
    <d v="2017-07-25T07:28:00"/>
    <d v="2017-07-25T08:46:00"/>
    <x v="54"/>
    <x v="6"/>
    <x v="1319"/>
    <s v="A629P"/>
    <x v="22"/>
    <e v="#N/A"/>
    <e v="#N/A"/>
    <x v="43"/>
    <x v="43"/>
  </r>
  <r>
    <d v="2035-04-02T00:36:00"/>
    <d v="2017-07-24T15:13:00"/>
    <d v="2017-07-24T15:46:00"/>
    <x v="25"/>
    <x v="2"/>
    <x v="35"/>
    <s v="J4409D"/>
    <x v="5"/>
    <e v="#N/A"/>
    <e v="#N/A"/>
    <x v="10"/>
    <x v="10"/>
  </r>
  <r>
    <d v="2035-04-03T00:36:00"/>
    <d v="2017-07-24T17:20:00"/>
    <d v="2017-07-24T17:30:00"/>
    <x v="106"/>
    <x v="0"/>
    <x v="641"/>
    <s v="L2513D"/>
    <x v="5"/>
    <e v="#N/A"/>
    <e v="#N/A"/>
    <x v="10"/>
    <x v="10"/>
  </r>
  <r>
    <d v="2035-04-04T00:36:00"/>
    <d v="2017-07-24T20:02:00"/>
    <d v="2017-07-24T20:46:00"/>
    <x v="100"/>
    <x v="6"/>
    <x v="395"/>
    <s v="A303P"/>
    <x v="19"/>
    <e v="#N/A"/>
    <e v="#N/A"/>
    <x v="37"/>
    <x v="37"/>
  </r>
  <r>
    <d v="2035-04-05T00:36:00"/>
    <d v="2017-07-24T20:02:00"/>
    <d v="2017-07-24T20:46:00"/>
    <x v="100"/>
    <x v="6"/>
    <x v="395"/>
    <s v="A303P"/>
    <x v="19"/>
    <e v="#N/A"/>
    <e v="#N/A"/>
    <x v="38"/>
    <x v="38"/>
  </r>
  <r>
    <d v="2035-04-06T00:36:00"/>
    <d v="2017-07-25T03:07:00"/>
    <d v="2017-07-25T04:05:00"/>
    <x v="98"/>
    <x v="6"/>
    <x v="1072"/>
    <s v="A422P"/>
    <x v="8"/>
    <e v="#N/A"/>
    <e v="#N/A"/>
    <x v="15"/>
    <x v="15"/>
  </r>
  <r>
    <d v="2035-04-07T00:36:00"/>
    <d v="2017-07-25T03:07:00"/>
    <d v="2017-07-25T04:05:00"/>
    <x v="98"/>
    <x v="6"/>
    <x v="1072"/>
    <s v="A422P"/>
    <x v="8"/>
    <e v="#N/A"/>
    <e v="#N/A"/>
    <x v="16"/>
    <x v="16"/>
  </r>
  <r>
    <d v="2035-04-08T00:36:00"/>
    <d v="2017-07-24T16:03:00"/>
    <d v="2017-07-24T16:38:00"/>
    <x v="3"/>
    <x v="2"/>
    <x v="910"/>
    <s v="J2911P"/>
    <x v="2"/>
    <e v="#N/A"/>
    <e v="#N/A"/>
    <x v="4"/>
    <x v="4"/>
  </r>
  <r>
    <d v="2035-04-09T00:36:00"/>
    <d v="2017-07-24T16:03:00"/>
    <d v="2017-07-24T16:38:00"/>
    <x v="3"/>
    <x v="2"/>
    <x v="910"/>
    <s v="J2911P"/>
    <x v="2"/>
    <e v="#N/A"/>
    <e v="#N/A"/>
    <x v="5"/>
    <x v="5"/>
  </r>
  <r>
    <d v="2035-04-10T00:36:00"/>
    <d v="2017-07-25T00:24:00"/>
    <d v="2017-07-25T01:17:00"/>
    <x v="71"/>
    <x v="6"/>
    <x v="261"/>
    <s v="A211P"/>
    <x v="21"/>
    <e v="#N/A"/>
    <e v="#N/A"/>
    <x v="41"/>
    <x v="41"/>
  </r>
  <r>
    <d v="2035-04-11T00:36:00"/>
    <d v="2017-07-25T00:24:00"/>
    <d v="2017-07-25T01:17:00"/>
    <x v="71"/>
    <x v="6"/>
    <x v="261"/>
    <s v="A211P"/>
    <x v="21"/>
    <e v="#N/A"/>
    <e v="#N/A"/>
    <x v="42"/>
    <x v="42"/>
  </r>
  <r>
    <d v="2035-04-12T00:36:00"/>
    <d v="2017-07-24T15:43:00"/>
    <d v="2017-07-24T16:00:00"/>
    <x v="32"/>
    <x v="0"/>
    <x v="62"/>
    <s v="L4129D"/>
    <x v="8"/>
    <e v="#N/A"/>
    <e v="#N/A"/>
    <x v="15"/>
    <x v="15"/>
  </r>
  <r>
    <d v="2035-04-13T00:36:00"/>
    <d v="2017-07-24T15:43:00"/>
    <d v="2017-07-24T16:00:00"/>
    <x v="32"/>
    <x v="0"/>
    <x v="62"/>
    <s v="L4129D"/>
    <x v="8"/>
    <e v="#N/A"/>
    <e v="#N/A"/>
    <x v="16"/>
    <x v="16"/>
  </r>
  <r>
    <d v="2035-04-14T00:36:00"/>
    <d v="2017-07-24T16:30:00"/>
    <d v="2017-07-24T17:20:00"/>
    <x v="93"/>
    <x v="3"/>
    <x v="771"/>
    <s v="4006-P"/>
    <x v="9"/>
    <e v="#N/A"/>
    <e v="#N/A"/>
    <x v="17"/>
    <x v="17"/>
  </r>
  <r>
    <d v="2035-04-15T00:36:00"/>
    <d v="2017-07-24T16:30:00"/>
    <d v="2017-07-24T17:20:00"/>
    <x v="93"/>
    <x v="3"/>
    <x v="771"/>
    <s v="4006-P"/>
    <x v="9"/>
    <e v="#N/A"/>
    <e v="#N/A"/>
    <x v="18"/>
    <x v="18"/>
  </r>
  <r>
    <d v="2035-04-16T00:36:00"/>
    <d v="2017-07-24T16:12:00"/>
    <d v="2017-07-24T16:44:00"/>
    <x v="87"/>
    <x v="0"/>
    <x v="793"/>
    <s v="10120D"/>
    <x v="24"/>
    <e v="#N/A"/>
    <e v="#N/A"/>
    <x v="46"/>
    <x v="46"/>
  </r>
  <r>
    <d v="2035-04-17T00:36:00"/>
    <d v="2017-07-24T16:12:00"/>
    <d v="2017-07-24T16:44:00"/>
    <x v="87"/>
    <x v="0"/>
    <x v="793"/>
    <s v="10120D"/>
    <x v="24"/>
    <e v="#N/A"/>
    <e v="#N/A"/>
    <x v="47"/>
    <x v="47"/>
  </r>
  <r>
    <d v="2035-04-18T00:36:00"/>
    <d v="2017-07-24T15:00:00"/>
    <d v="2017-07-24T15:43:00"/>
    <x v="72"/>
    <x v="5"/>
    <x v="1033"/>
    <s v="W2168P"/>
    <x v="8"/>
    <e v="#N/A"/>
    <e v="#N/A"/>
    <x v="15"/>
    <x v="15"/>
  </r>
  <r>
    <d v="2035-04-19T00:36:00"/>
    <d v="2017-07-24T15:00:00"/>
    <d v="2017-07-24T15:43:00"/>
    <x v="72"/>
    <x v="5"/>
    <x v="1033"/>
    <s v="W2168P"/>
    <x v="8"/>
    <e v="#N/A"/>
    <e v="#N/A"/>
    <x v="16"/>
    <x v="16"/>
  </r>
  <r>
    <d v="2035-04-20T00:36:00"/>
    <d v="2017-07-24T16:34:00"/>
    <d v="2017-07-24T17:06:00"/>
    <x v="94"/>
    <x v="0"/>
    <x v="403"/>
    <s v="L6125D"/>
    <x v="8"/>
    <e v="#N/A"/>
    <e v="#N/A"/>
    <x v="15"/>
    <x v="15"/>
  </r>
  <r>
    <d v="2035-04-21T00:36:00"/>
    <d v="2017-07-24T16:34:00"/>
    <d v="2017-07-24T17:06:00"/>
    <x v="94"/>
    <x v="0"/>
    <x v="403"/>
    <s v="L6125D"/>
    <x v="8"/>
    <e v="#N/A"/>
    <e v="#N/A"/>
    <x v="16"/>
    <x v="16"/>
  </r>
  <r>
    <d v="2035-04-22T00:36:00"/>
    <d v="2017-07-24T15:49:00"/>
    <d v="2017-07-24T15:57:00"/>
    <x v="4"/>
    <x v="3"/>
    <x v="91"/>
    <s v="MTG04"/>
    <x v="24"/>
    <e v="#N/A"/>
    <e v="#N/A"/>
    <x v="46"/>
    <x v="46"/>
  </r>
  <r>
    <d v="2035-04-23T00:36:00"/>
    <d v="2017-07-24T15:49:00"/>
    <d v="2017-07-24T15:57:00"/>
    <x v="4"/>
    <x v="3"/>
    <x v="91"/>
    <s v="MTG04"/>
    <x v="24"/>
    <e v="#N/A"/>
    <e v="#N/A"/>
    <x v="47"/>
    <x v="47"/>
  </r>
  <r>
    <d v="2035-04-24T00:36:00"/>
    <d v="2017-07-25T09:59:00"/>
    <d v="2017-07-25T10:42:00"/>
    <x v="14"/>
    <x v="6"/>
    <x v="1472"/>
    <s v="A509P"/>
    <x v="11"/>
    <e v="#N/A"/>
    <e v="#N/A"/>
    <x v="21"/>
    <x v="21"/>
  </r>
  <r>
    <d v="2035-04-25T00:36:00"/>
    <d v="2017-07-25T09:59:00"/>
    <d v="2017-07-25T10:42:00"/>
    <x v="14"/>
    <x v="6"/>
    <x v="1472"/>
    <s v="A509P"/>
    <x v="11"/>
    <e v="#N/A"/>
    <e v="#N/A"/>
    <x v="22"/>
    <x v="22"/>
  </r>
  <r>
    <d v="2035-04-26T00:36:00"/>
    <d v="2017-07-24T14:48:00"/>
    <d v="2017-07-24T15:02:00"/>
    <x v="13"/>
    <x v="3"/>
    <x v="61"/>
    <s v="G126-1"/>
    <x v="8"/>
    <e v="#N/A"/>
    <e v="#N/A"/>
    <x v="15"/>
    <x v="15"/>
  </r>
  <r>
    <d v="2035-04-27T00:36:00"/>
    <d v="2017-07-24T14:48:00"/>
    <d v="2017-07-24T15:02:00"/>
    <x v="13"/>
    <x v="3"/>
    <x v="61"/>
    <s v="G126-1"/>
    <x v="8"/>
    <e v="#N/A"/>
    <e v="#N/A"/>
    <x v="16"/>
    <x v="16"/>
  </r>
  <r>
    <d v="2035-04-28T00:36:00"/>
    <d v="2017-07-24T14:58:00"/>
    <d v="2017-07-24T14:58:00"/>
    <x v="8"/>
    <x v="2"/>
    <x v="1633"/>
    <s v="J5306D"/>
    <x v="14"/>
    <e v="#N/A"/>
    <e v="#N/A"/>
    <x v="27"/>
    <x v="27"/>
  </r>
  <r>
    <d v="2035-04-29T00:36:00"/>
    <d v="2017-07-24T14:58:00"/>
    <d v="2017-07-24T14:58:00"/>
    <x v="8"/>
    <x v="2"/>
    <x v="1633"/>
    <s v="J5306D"/>
    <x v="14"/>
    <e v="#N/A"/>
    <e v="#N/A"/>
    <x v="28"/>
    <x v="28"/>
  </r>
  <r>
    <d v="2035-04-30T00:36:00"/>
    <d v="2017-07-25T16:27:00"/>
    <d v="2017-07-25T17:19:00"/>
    <x v="54"/>
    <x v="6"/>
    <x v="1634"/>
    <s v="A623P"/>
    <x v="0"/>
    <e v="#N/A"/>
    <e v="#N/A"/>
    <x v="0"/>
    <x v="0"/>
  </r>
  <r>
    <d v="2035-05-01T00:36:00"/>
    <d v="2017-07-25T16:27:00"/>
    <d v="2017-07-25T17:19:00"/>
    <x v="54"/>
    <x v="6"/>
    <x v="1634"/>
    <s v="A623P"/>
    <x v="0"/>
    <e v="#N/A"/>
    <e v="#N/A"/>
    <x v="1"/>
    <x v="1"/>
  </r>
  <r>
    <d v="2035-05-02T00:36:00"/>
    <d v="2017-07-24T15:19:00"/>
    <d v="2017-07-24T15:44:00"/>
    <x v="52"/>
    <x v="3"/>
    <x v="207"/>
    <s v="4214-P"/>
    <x v="5"/>
    <e v="#N/A"/>
    <e v="#N/A"/>
    <x v="10"/>
    <x v="10"/>
  </r>
  <r>
    <d v="2035-05-03T00:36:00"/>
    <d v="2017-07-24T15:32:00"/>
    <d v="2017-07-24T16:09:00"/>
    <x v="83"/>
    <x v="3"/>
    <x v="1635"/>
    <s v="2202-P"/>
    <x v="12"/>
    <e v="#N/A"/>
    <e v="#N/A"/>
    <x v="23"/>
    <x v="23"/>
  </r>
  <r>
    <d v="2035-05-04T00:36:00"/>
    <d v="2017-07-24T15:32:00"/>
    <d v="2017-07-24T16:09:00"/>
    <x v="83"/>
    <x v="3"/>
    <x v="1635"/>
    <s v="2202-P"/>
    <x v="12"/>
    <e v="#N/A"/>
    <e v="#N/A"/>
    <x v="24"/>
    <x v="24"/>
  </r>
  <r>
    <d v="2035-05-05T00:36:00"/>
    <d v="2017-07-24T16:01:00"/>
    <d v="2017-07-24T16:28:00"/>
    <x v="104"/>
    <x v="0"/>
    <x v="1345"/>
    <s v="L7117E"/>
    <x v="10"/>
    <e v="#N/A"/>
    <e v="#N/A"/>
    <x v="19"/>
    <x v="19"/>
  </r>
  <r>
    <d v="2035-05-06T00:36:00"/>
    <d v="2017-07-24T16:01:00"/>
    <d v="2017-07-24T16:28:00"/>
    <x v="104"/>
    <x v="0"/>
    <x v="1345"/>
    <s v="L7117E"/>
    <x v="10"/>
    <e v="#N/A"/>
    <e v="#N/A"/>
    <x v="20"/>
    <x v="20"/>
  </r>
  <r>
    <d v="2035-05-07T00:36:00"/>
    <d v="2017-07-24T16:39:00"/>
    <d v="2017-07-24T17:17:00"/>
    <x v="53"/>
    <x v="3"/>
    <x v="1485"/>
    <s v="3024-W"/>
    <x v="22"/>
    <e v="#N/A"/>
    <e v="#N/A"/>
    <x v="43"/>
    <x v="43"/>
  </r>
  <r>
    <d v="2035-05-08T00:36:00"/>
    <d v="2017-07-24T15:53:00"/>
    <d v="2017-07-24T16:42:00"/>
    <x v="43"/>
    <x v="7"/>
    <x v="297"/>
    <s v="T8223P"/>
    <x v="16"/>
    <e v="#N/A"/>
    <e v="#N/A"/>
    <x v="31"/>
    <x v="31"/>
  </r>
  <r>
    <d v="2035-05-09T00:36:00"/>
    <d v="2017-07-24T15:53:00"/>
    <d v="2017-07-24T16:42:00"/>
    <x v="43"/>
    <x v="7"/>
    <x v="297"/>
    <s v="T8223P"/>
    <x v="16"/>
    <e v="#N/A"/>
    <e v="#N/A"/>
    <x v="32"/>
    <x v="32"/>
  </r>
  <r>
    <d v="2035-05-10T00:36:00"/>
    <d v="2017-07-24T16:31:00"/>
    <d v="2017-07-24T17:32:00"/>
    <x v="82"/>
    <x v="3"/>
    <x v="1127"/>
    <s v="4101-P"/>
    <x v="24"/>
    <e v="#N/A"/>
    <e v="#N/A"/>
    <x v="46"/>
    <x v="46"/>
  </r>
  <r>
    <d v="2035-05-11T00:36:00"/>
    <d v="2017-07-24T16:31:00"/>
    <d v="2017-07-24T17:32:00"/>
    <x v="82"/>
    <x v="3"/>
    <x v="1127"/>
    <s v="4101-P"/>
    <x v="24"/>
    <e v="#N/A"/>
    <e v="#N/A"/>
    <x v="47"/>
    <x v="47"/>
  </r>
  <r>
    <d v="2035-05-12T00:36:00"/>
    <d v="2017-07-24T15:36:00"/>
    <d v="2017-07-24T15:46:00"/>
    <x v="109"/>
    <x v="4"/>
    <x v="722"/>
    <s v="U5585P"/>
    <x v="25"/>
    <e v="#N/A"/>
    <e v="#N/A"/>
    <x v="48"/>
    <x v="48"/>
  </r>
  <r>
    <d v="2035-05-13T00:36:00"/>
    <d v="2017-07-24T15:36:00"/>
    <d v="2017-07-24T15:46:00"/>
    <x v="109"/>
    <x v="4"/>
    <x v="722"/>
    <s v="U5585P"/>
    <x v="25"/>
    <e v="#N/A"/>
    <e v="#N/A"/>
    <x v="49"/>
    <x v="49"/>
  </r>
  <r>
    <d v="2035-05-14T00:36:00"/>
    <d v="2017-07-24T14:51:00"/>
    <d v="2017-07-24T15:36:00"/>
    <x v="62"/>
    <x v="0"/>
    <x v="801"/>
    <s v="L2204P"/>
    <x v="9"/>
    <e v="#N/A"/>
    <e v="#N/A"/>
    <x v="17"/>
    <x v="17"/>
  </r>
  <r>
    <d v="2035-05-15T00:36:00"/>
    <d v="2017-07-24T14:51:00"/>
    <d v="2017-07-24T15:36:00"/>
    <x v="62"/>
    <x v="0"/>
    <x v="801"/>
    <s v="L2204P"/>
    <x v="9"/>
    <e v="#N/A"/>
    <e v="#N/A"/>
    <x v="18"/>
    <x v="18"/>
  </r>
  <r>
    <d v="2035-05-16T00:36:00"/>
    <d v="2017-07-24T15:16:00"/>
    <d v="2017-07-24T16:00:00"/>
    <x v="59"/>
    <x v="0"/>
    <x v="138"/>
    <s v="L9107P"/>
    <x v="9"/>
    <e v="#N/A"/>
    <e v="#N/A"/>
    <x v="17"/>
    <x v="17"/>
  </r>
  <r>
    <d v="2035-05-17T00:36:00"/>
    <d v="2017-07-24T15:16:00"/>
    <d v="2017-07-24T16:00:00"/>
    <x v="59"/>
    <x v="0"/>
    <x v="138"/>
    <s v="L9107P"/>
    <x v="9"/>
    <e v="#N/A"/>
    <e v="#N/A"/>
    <x v="18"/>
    <x v="18"/>
  </r>
  <r>
    <d v="2035-05-18T00:36:00"/>
    <d v="2017-07-24T15:40:00"/>
    <d v="2017-07-24T16:21:00"/>
    <x v="76"/>
    <x v="4"/>
    <x v="716"/>
    <s v="U67541"/>
    <x v="0"/>
    <e v="#N/A"/>
    <e v="#N/A"/>
    <x v="0"/>
    <x v="0"/>
  </r>
  <r>
    <d v="2035-05-19T00:36:00"/>
    <d v="2017-07-24T15:40:00"/>
    <d v="2017-07-24T16:21:00"/>
    <x v="76"/>
    <x v="4"/>
    <x v="716"/>
    <s v="U67541"/>
    <x v="0"/>
    <e v="#N/A"/>
    <e v="#N/A"/>
    <x v="1"/>
    <x v="1"/>
  </r>
  <r>
    <d v="2035-05-20T00:36:00"/>
    <d v="2017-07-24T15:47:00"/>
    <d v="2017-07-24T16:37:00"/>
    <x v="27"/>
    <x v="4"/>
    <x v="1141"/>
    <s v="U57501"/>
    <x v="21"/>
    <e v="#N/A"/>
    <e v="#N/A"/>
    <x v="41"/>
    <x v="41"/>
  </r>
  <r>
    <d v="2035-05-21T00:36:00"/>
    <d v="2017-07-24T15:47:00"/>
    <d v="2017-07-24T16:37:00"/>
    <x v="27"/>
    <x v="4"/>
    <x v="1141"/>
    <s v="U57501"/>
    <x v="21"/>
    <e v="#N/A"/>
    <e v="#N/A"/>
    <x v="42"/>
    <x v="42"/>
  </r>
  <r>
    <d v="2035-05-22T00:36:00"/>
    <d v="2017-07-24T15:21:00"/>
    <d v="2017-07-24T15:57:00"/>
    <x v="82"/>
    <x v="3"/>
    <x v="1363"/>
    <s v="4074-W"/>
    <x v="25"/>
    <e v="#N/A"/>
    <e v="#N/A"/>
    <x v="48"/>
    <x v="48"/>
  </r>
  <r>
    <d v="2035-05-23T00:36:00"/>
    <d v="2017-07-24T15:21:00"/>
    <d v="2017-07-24T15:57:00"/>
    <x v="82"/>
    <x v="3"/>
    <x v="1363"/>
    <s v="4074-W"/>
    <x v="25"/>
    <e v="#N/A"/>
    <e v="#N/A"/>
    <x v="49"/>
    <x v="49"/>
  </r>
  <r>
    <d v="2035-05-24T00:36:00"/>
    <d v="2017-07-24T17:12:00"/>
    <d v="2017-07-24T17:45:00"/>
    <x v="3"/>
    <x v="2"/>
    <x v="3"/>
    <s v="J2909P"/>
    <x v="23"/>
    <e v="#N/A"/>
    <e v="#N/A"/>
    <x v="44"/>
    <x v="44"/>
  </r>
  <r>
    <d v="2035-05-25T00:36:00"/>
    <d v="2017-07-24T17:12:00"/>
    <d v="2017-07-24T17:45:00"/>
    <x v="3"/>
    <x v="2"/>
    <x v="3"/>
    <s v="J2909P"/>
    <x v="23"/>
    <e v="#N/A"/>
    <e v="#N/A"/>
    <x v="45"/>
    <x v="45"/>
  </r>
  <r>
    <d v="2035-05-26T00:36:00"/>
    <d v="2017-07-25T20:00:00"/>
    <d v="2017-07-25T20:27:00"/>
    <x v="54"/>
    <x v="6"/>
    <x v="159"/>
    <s v="A626P"/>
    <x v="22"/>
    <e v="#N/A"/>
    <e v="#N/A"/>
    <x v="43"/>
    <x v="43"/>
  </r>
  <r>
    <d v="2035-05-27T00:36:00"/>
    <d v="2017-07-24T15:12:00"/>
    <d v="2017-07-24T15:59:00"/>
    <x v="41"/>
    <x v="3"/>
    <x v="1636"/>
    <s v="489P"/>
    <x v="21"/>
    <e v="#N/A"/>
    <e v="#N/A"/>
    <x v="41"/>
    <x v="41"/>
  </r>
  <r>
    <d v="2035-05-28T00:36:00"/>
    <d v="2017-07-24T15:12:00"/>
    <d v="2017-07-24T15:59:00"/>
    <x v="41"/>
    <x v="3"/>
    <x v="1636"/>
    <s v="489P"/>
    <x v="21"/>
    <e v="#N/A"/>
    <e v="#N/A"/>
    <x v="42"/>
    <x v="42"/>
  </r>
  <r>
    <d v="2035-05-29T00:36:00"/>
    <d v="2017-07-24T18:11:00"/>
    <d v="2017-07-24T18:39:00"/>
    <x v="61"/>
    <x v="7"/>
    <x v="1637"/>
    <s v="T4240A"/>
    <x v="4"/>
    <e v="#N/A"/>
    <e v="#N/A"/>
    <x v="8"/>
    <x v="8"/>
  </r>
  <r>
    <d v="2035-05-30T00:36:00"/>
    <d v="2017-07-24T18:11:00"/>
    <d v="2017-07-24T18:39:00"/>
    <x v="61"/>
    <x v="7"/>
    <x v="1637"/>
    <s v="T4240A"/>
    <x v="4"/>
    <e v="#N/A"/>
    <e v="#N/A"/>
    <x v="9"/>
    <x v="9"/>
  </r>
  <r>
    <d v="2035-05-31T00:36:00"/>
    <d v="2017-07-24T16:42:00"/>
    <d v="2017-07-24T16:58:00"/>
    <x v="68"/>
    <x v="3"/>
    <x v="1638"/>
    <s v="4312-P"/>
    <x v="13"/>
    <e v="#N/A"/>
    <e v="#N/A"/>
    <x v="25"/>
    <x v="25"/>
  </r>
  <r>
    <d v="2035-06-01T00:36:00"/>
    <d v="2017-07-24T16:42:00"/>
    <d v="2017-07-24T16:58:00"/>
    <x v="68"/>
    <x v="3"/>
    <x v="1638"/>
    <s v="4312-P"/>
    <x v="13"/>
    <e v="#N/A"/>
    <e v="#N/A"/>
    <x v="26"/>
    <x v="26"/>
  </r>
  <r>
    <d v="2035-06-02T00:36:00"/>
    <d v="2017-07-24T15:16:00"/>
    <d v="2017-07-24T15:35:00"/>
    <x v="109"/>
    <x v="4"/>
    <x v="1028"/>
    <s v="U5575P"/>
    <x v="12"/>
    <e v="#N/A"/>
    <e v="#N/A"/>
    <x v="23"/>
    <x v="23"/>
  </r>
  <r>
    <d v="2035-06-03T00:36:00"/>
    <d v="2017-07-24T15:16:00"/>
    <d v="2017-07-24T15:35:00"/>
    <x v="109"/>
    <x v="4"/>
    <x v="1028"/>
    <s v="U5575P"/>
    <x v="12"/>
    <e v="#N/A"/>
    <e v="#N/A"/>
    <x v="24"/>
    <x v="24"/>
  </r>
  <r>
    <d v="2035-06-04T00:36:00"/>
    <d v="2017-07-26T07:27:00"/>
    <d v="2017-07-26T08:13:00"/>
    <x v="63"/>
    <x v="6"/>
    <x v="371"/>
    <s v="A425P"/>
    <x v="12"/>
    <e v="#N/A"/>
    <e v="#N/A"/>
    <x v="23"/>
    <x v="23"/>
  </r>
  <r>
    <d v="2035-06-05T00:36:00"/>
    <d v="2017-07-26T07:27:00"/>
    <d v="2017-07-26T08:13:00"/>
    <x v="63"/>
    <x v="6"/>
    <x v="371"/>
    <s v="A425P"/>
    <x v="12"/>
    <e v="#N/A"/>
    <e v="#N/A"/>
    <x v="24"/>
    <x v="24"/>
  </r>
  <r>
    <d v="2035-06-06T00:36:00"/>
    <d v="2017-07-24T14:36:00"/>
    <d v="2017-07-24T15:12:00"/>
    <x v="41"/>
    <x v="3"/>
    <x v="646"/>
    <s v="474P"/>
    <x v="14"/>
    <e v="#N/A"/>
    <e v="#N/A"/>
    <x v="27"/>
    <x v="27"/>
  </r>
  <r>
    <d v="2035-06-07T00:36:00"/>
    <d v="2017-07-24T14:36:00"/>
    <d v="2017-07-24T15:12:00"/>
    <x v="41"/>
    <x v="3"/>
    <x v="646"/>
    <s v="474P"/>
    <x v="14"/>
    <e v="#N/A"/>
    <e v="#N/A"/>
    <x v="28"/>
    <x v="28"/>
  </r>
  <r>
    <d v="2035-06-08T00:36:00"/>
    <d v="2017-07-24T14:38:00"/>
    <d v="2017-07-24T14:59:00"/>
    <x v="109"/>
    <x v="4"/>
    <x v="789"/>
    <s v="U5567P"/>
    <x v="20"/>
    <e v="#N/A"/>
    <e v="#N/A"/>
    <x v="39"/>
    <x v="39"/>
  </r>
  <r>
    <d v="2035-06-09T00:36:00"/>
    <d v="2017-07-24T14:38:00"/>
    <d v="2017-07-24T14:59:00"/>
    <x v="109"/>
    <x v="4"/>
    <x v="789"/>
    <s v="U5567P"/>
    <x v="20"/>
    <e v="#N/A"/>
    <e v="#N/A"/>
    <x v="40"/>
    <x v="40"/>
  </r>
  <r>
    <d v="2035-06-10T00:36:00"/>
    <d v="2017-07-24T15:47:00"/>
    <d v="2017-07-24T16:29:00"/>
    <x v="57"/>
    <x v="0"/>
    <x v="1639"/>
    <s v="L2326P"/>
    <x v="21"/>
    <e v="#N/A"/>
    <e v="#N/A"/>
    <x v="41"/>
    <x v="41"/>
  </r>
  <r>
    <d v="2035-06-11T00:36:00"/>
    <d v="2017-07-24T15:47:00"/>
    <d v="2017-07-24T16:29:00"/>
    <x v="57"/>
    <x v="0"/>
    <x v="1639"/>
    <s v="L2326P"/>
    <x v="21"/>
    <e v="#N/A"/>
    <e v="#N/A"/>
    <x v="42"/>
    <x v="42"/>
  </r>
  <r>
    <d v="2035-06-12T00:36:00"/>
    <d v="2017-07-24T16:30:00"/>
    <d v="2017-07-24T18:11:00"/>
    <x v="71"/>
    <x v="6"/>
    <x v="1392"/>
    <s v="A205P"/>
    <x v="14"/>
    <e v="#N/A"/>
    <e v="#N/A"/>
    <x v="27"/>
    <x v="27"/>
  </r>
  <r>
    <d v="2035-06-13T00:36:00"/>
    <d v="2017-07-24T16:30:00"/>
    <d v="2017-07-24T18:11:00"/>
    <x v="71"/>
    <x v="6"/>
    <x v="1392"/>
    <s v="A205P"/>
    <x v="14"/>
    <e v="#N/A"/>
    <e v="#N/A"/>
    <x v="28"/>
    <x v="28"/>
  </r>
  <r>
    <d v="2035-06-14T00:36:00"/>
    <d v="2017-07-24T14:51:00"/>
    <d v="2017-07-24T15:11:00"/>
    <x v="109"/>
    <x v="4"/>
    <x v="838"/>
    <s v="U5577P"/>
    <x v="14"/>
    <e v="#N/A"/>
    <e v="#N/A"/>
    <x v="27"/>
    <x v="27"/>
  </r>
  <r>
    <d v="2035-06-15T00:36:00"/>
    <d v="2017-07-24T14:51:00"/>
    <d v="2017-07-24T15:11:00"/>
    <x v="109"/>
    <x v="4"/>
    <x v="838"/>
    <s v="U5577P"/>
    <x v="14"/>
    <e v="#N/A"/>
    <e v="#N/A"/>
    <x v="28"/>
    <x v="28"/>
  </r>
  <r>
    <d v="2035-06-16T00:36:00"/>
    <d v="2017-07-24T15:19:00"/>
    <d v="2017-07-24T16:10:00"/>
    <x v="93"/>
    <x v="3"/>
    <x v="1007"/>
    <s v="4034-P"/>
    <x v="7"/>
    <e v="#N/A"/>
    <e v="#N/A"/>
    <x v="13"/>
    <x v="13"/>
  </r>
  <r>
    <d v="2035-06-17T00:36:00"/>
    <d v="2017-07-24T15:19:00"/>
    <d v="2017-07-24T16:10:00"/>
    <x v="93"/>
    <x v="3"/>
    <x v="1007"/>
    <s v="4034-P"/>
    <x v="7"/>
    <e v="#N/A"/>
    <e v="#N/A"/>
    <x v="14"/>
    <x v="14"/>
  </r>
  <r>
    <d v="2035-06-18T00:36:00"/>
    <d v="2017-07-24T14:52:00"/>
    <d v="2017-07-24T15:20:00"/>
    <x v="89"/>
    <x v="0"/>
    <x v="1420"/>
    <s v="L4303P"/>
    <x v="2"/>
    <e v="#N/A"/>
    <e v="#N/A"/>
    <x v="4"/>
    <x v="4"/>
  </r>
  <r>
    <d v="2035-06-19T00:36:00"/>
    <d v="2017-07-24T14:52:00"/>
    <d v="2017-07-24T15:20:00"/>
    <x v="89"/>
    <x v="0"/>
    <x v="1420"/>
    <s v="L4303P"/>
    <x v="2"/>
    <e v="#N/A"/>
    <e v="#N/A"/>
    <x v="5"/>
    <x v="5"/>
  </r>
  <r>
    <d v="2035-06-20T00:36:00"/>
    <d v="2017-07-24T14:35:00"/>
    <d v="2017-07-24T15:07:00"/>
    <x v="51"/>
    <x v="1"/>
    <x v="637"/>
    <s v="NC505P"/>
    <x v="6"/>
    <e v="#N/A"/>
    <e v="#N/A"/>
    <x v="11"/>
    <x v="11"/>
  </r>
  <r>
    <d v="2035-06-21T00:36:00"/>
    <d v="2017-07-24T14:35:00"/>
    <d v="2017-07-24T15:07:00"/>
    <x v="51"/>
    <x v="1"/>
    <x v="637"/>
    <s v="NC505P"/>
    <x v="6"/>
    <e v="#N/A"/>
    <e v="#N/A"/>
    <x v="12"/>
    <x v="12"/>
  </r>
  <r>
    <d v="2035-06-22T00:36:00"/>
    <d v="2017-07-24T14:30:00"/>
    <d v="2017-07-24T14:49:00"/>
    <x v="109"/>
    <x v="4"/>
    <x v="790"/>
    <s v="U5583P"/>
    <x v="1"/>
    <e v="#N/A"/>
    <e v="#N/A"/>
    <x v="2"/>
    <x v="2"/>
  </r>
  <r>
    <d v="2035-06-23T00:36:00"/>
    <d v="2017-07-24T14:30:00"/>
    <d v="2017-07-24T14:49:00"/>
    <x v="109"/>
    <x v="4"/>
    <x v="790"/>
    <s v="U5583P"/>
    <x v="1"/>
    <e v="#N/A"/>
    <e v="#N/A"/>
    <x v="3"/>
    <x v="3"/>
  </r>
  <r>
    <d v="2035-06-24T00:36:00"/>
    <d v="2017-07-24T21:57:00"/>
    <d v="2017-07-24T22:39:00"/>
    <x v="80"/>
    <x v="7"/>
    <x v="901"/>
    <s v="T9246P"/>
    <x v="5"/>
    <e v="#N/A"/>
    <e v="#N/A"/>
    <x v="10"/>
    <x v="10"/>
  </r>
  <r>
    <d v="2035-06-25T00:36:00"/>
    <d v="2017-07-24T14:39:00"/>
    <d v="2017-07-24T15:31:00"/>
    <x v="92"/>
    <x v="3"/>
    <x v="1409"/>
    <s v="3115-P"/>
    <x v="13"/>
    <e v="#N/A"/>
    <e v="#N/A"/>
    <x v="25"/>
    <x v="25"/>
  </r>
  <r>
    <d v="2035-06-26T00:36:00"/>
    <d v="2017-07-24T14:39:00"/>
    <d v="2017-07-24T15:31:00"/>
    <x v="92"/>
    <x v="3"/>
    <x v="1409"/>
    <s v="3115-P"/>
    <x v="13"/>
    <e v="#N/A"/>
    <e v="#N/A"/>
    <x v="26"/>
    <x v="26"/>
  </r>
  <r>
    <d v="2035-06-27T00:36:00"/>
    <d v="2017-07-24T14:30:00"/>
    <d v="2017-07-24T15:13:00"/>
    <x v="15"/>
    <x v="4"/>
    <x v="1640"/>
    <s v="U38361"/>
    <x v="0"/>
    <e v="#N/A"/>
    <e v="#N/A"/>
    <x v="0"/>
    <x v="0"/>
  </r>
  <r>
    <d v="2035-06-28T00:36:00"/>
    <d v="2017-07-24T14:30:00"/>
    <d v="2017-07-24T15:13:00"/>
    <x v="15"/>
    <x v="4"/>
    <x v="1640"/>
    <s v="U38361"/>
    <x v="0"/>
    <e v="#N/A"/>
    <e v="#N/A"/>
    <x v="1"/>
    <x v="1"/>
  </r>
  <r>
    <d v="2035-06-29T00:36:00"/>
    <d v="2017-07-25T12:26:00"/>
    <d v="2017-07-25T13:06:00"/>
    <x v="54"/>
    <x v="6"/>
    <x v="144"/>
    <s v="A627P"/>
    <x v="1"/>
    <e v="#N/A"/>
    <e v="#N/A"/>
    <x v="2"/>
    <x v="2"/>
  </r>
  <r>
    <d v="2035-06-30T00:36:00"/>
    <d v="2017-07-25T12:26:00"/>
    <d v="2017-07-25T13:06:00"/>
    <x v="54"/>
    <x v="6"/>
    <x v="144"/>
    <s v="A627P"/>
    <x v="1"/>
    <e v="#N/A"/>
    <e v="#N/A"/>
    <x v="3"/>
    <x v="3"/>
  </r>
  <r>
    <d v="2035-07-01T00:36:00"/>
    <d v="2017-07-24T14:44:00"/>
    <d v="2017-07-24T15:11:00"/>
    <x v="68"/>
    <x v="3"/>
    <x v="228"/>
    <s v="4323-P"/>
    <x v="25"/>
    <e v="#N/A"/>
    <e v="#N/A"/>
    <x v="48"/>
    <x v="48"/>
  </r>
  <r>
    <d v="2035-07-02T00:36:00"/>
    <d v="2017-07-24T14:44:00"/>
    <d v="2017-07-24T15:11:00"/>
    <x v="68"/>
    <x v="3"/>
    <x v="228"/>
    <s v="4323-P"/>
    <x v="25"/>
    <e v="#N/A"/>
    <e v="#N/A"/>
    <x v="49"/>
    <x v="49"/>
  </r>
  <r>
    <d v="2035-07-03T00:36:00"/>
    <d v="2017-07-24T14:28:00"/>
    <d v="2017-07-24T14:39:00"/>
    <x v="4"/>
    <x v="3"/>
    <x v="26"/>
    <s v="MTG01"/>
    <x v="5"/>
    <e v="#N/A"/>
    <e v="#N/A"/>
    <x v="10"/>
    <x v="10"/>
  </r>
  <r>
    <d v="2035-07-04T00:36:00"/>
    <d v="2017-07-24T14:35:00"/>
    <d v="2017-07-24T14:44:00"/>
    <x v="11"/>
    <x v="5"/>
    <x v="59"/>
    <s v="WOBTRW"/>
    <x v="16"/>
    <e v="#N/A"/>
    <e v="#N/A"/>
    <x v="31"/>
    <x v="31"/>
  </r>
  <r>
    <d v="2035-07-05T00:36:00"/>
    <d v="2017-07-24T14:35:00"/>
    <d v="2017-07-24T14:44:00"/>
    <x v="11"/>
    <x v="5"/>
    <x v="59"/>
    <s v="WOBTRW"/>
    <x v="16"/>
    <e v="#N/A"/>
    <e v="#N/A"/>
    <x v="32"/>
    <x v="32"/>
  </r>
  <r>
    <d v="2035-07-06T00:36:00"/>
    <d v="2017-07-24T23:54:00"/>
    <d v="2017-07-25T01:42:00"/>
    <x v="58"/>
    <x v="7"/>
    <x v="1113"/>
    <s v="T5210P"/>
    <x v="3"/>
    <e v="#N/A"/>
    <e v="#N/A"/>
    <x v="6"/>
    <x v="6"/>
  </r>
  <r>
    <d v="2035-07-07T00:36:00"/>
    <d v="2017-07-24T23:54:00"/>
    <d v="2017-07-25T01:42:00"/>
    <x v="58"/>
    <x v="7"/>
    <x v="1113"/>
    <s v="T5210P"/>
    <x v="3"/>
    <e v="#N/A"/>
    <e v="#N/A"/>
    <x v="7"/>
    <x v="7"/>
  </r>
  <r>
    <d v="2035-07-08T00:36:00"/>
    <d v="2017-07-24T14:18:00"/>
    <d v="2017-07-24T15:30:00"/>
    <x v="36"/>
    <x v="6"/>
    <x v="56"/>
    <s v="A327P"/>
    <x v="10"/>
    <e v="#N/A"/>
    <e v="#N/A"/>
    <x v="19"/>
    <x v="19"/>
  </r>
  <r>
    <d v="2035-07-09T00:36:00"/>
    <d v="2017-07-24T14:18:00"/>
    <d v="2017-07-24T15:30:00"/>
    <x v="36"/>
    <x v="6"/>
    <x v="56"/>
    <s v="A327P"/>
    <x v="10"/>
    <e v="#N/A"/>
    <e v="#N/A"/>
    <x v="20"/>
    <x v="20"/>
  </r>
  <r>
    <d v="2035-07-10T00:36:00"/>
    <d v="2017-07-24T14:24:00"/>
    <d v="2017-07-24T14:36:00"/>
    <x v="4"/>
    <x v="3"/>
    <x v="14"/>
    <s v="MTG03"/>
    <x v="20"/>
    <e v="#N/A"/>
    <e v="#N/A"/>
    <x v="39"/>
    <x v="39"/>
  </r>
  <r>
    <d v="2035-07-11T00:36:00"/>
    <d v="2017-07-24T14:24:00"/>
    <d v="2017-07-24T14:36:00"/>
    <x v="4"/>
    <x v="3"/>
    <x v="14"/>
    <s v="MTG03"/>
    <x v="20"/>
    <e v="#N/A"/>
    <e v="#N/A"/>
    <x v="40"/>
    <x v="40"/>
  </r>
  <r>
    <d v="2035-07-12T00:36:00"/>
    <d v="2017-07-24T14:37:00"/>
    <d v="2017-07-24T15:29:00"/>
    <x v="59"/>
    <x v="0"/>
    <x v="1410"/>
    <s v="L9115P"/>
    <x v="5"/>
    <e v="#N/A"/>
    <e v="#N/A"/>
    <x v="10"/>
    <x v="10"/>
  </r>
  <r>
    <d v="2035-07-13T00:36:00"/>
    <d v="2017-07-24T14:23:00"/>
    <d v="2017-07-24T14:31:00"/>
    <x v="99"/>
    <x v="2"/>
    <x v="730"/>
    <s v="J5104P"/>
    <x v="24"/>
    <e v="#N/A"/>
    <e v="#N/A"/>
    <x v="46"/>
    <x v="46"/>
  </r>
  <r>
    <d v="2035-07-14T00:36:00"/>
    <d v="2017-07-24T14:23:00"/>
    <d v="2017-07-24T14:31:00"/>
    <x v="99"/>
    <x v="2"/>
    <x v="730"/>
    <s v="J5104P"/>
    <x v="24"/>
    <e v="#N/A"/>
    <e v="#N/A"/>
    <x v="47"/>
    <x v="47"/>
  </r>
  <r>
    <d v="2035-07-15T00:36:00"/>
    <d v="2017-07-24T14:41:00"/>
    <d v="2017-07-24T15:34:00"/>
    <x v="73"/>
    <x v="3"/>
    <x v="1641"/>
    <s v="5302-P"/>
    <x v="4"/>
    <e v="#N/A"/>
    <e v="#N/A"/>
    <x v="8"/>
    <x v="8"/>
  </r>
  <r>
    <d v="2035-07-16T00:36:00"/>
    <d v="2017-07-24T14:41:00"/>
    <d v="2017-07-24T15:34:00"/>
    <x v="73"/>
    <x v="3"/>
    <x v="1641"/>
    <s v="5302-P"/>
    <x v="4"/>
    <e v="#N/A"/>
    <e v="#N/A"/>
    <x v="9"/>
    <x v="9"/>
  </r>
  <r>
    <d v="2035-07-17T00:36:00"/>
    <d v="2017-07-24T14:16:00"/>
    <d v="2017-07-24T15:06:00"/>
    <x v="84"/>
    <x v="2"/>
    <x v="1249"/>
    <s v="J2818P"/>
    <x v="18"/>
    <e v="#N/A"/>
    <e v="#N/A"/>
    <x v="35"/>
    <x v="35"/>
  </r>
  <r>
    <d v="2035-07-18T00:36:00"/>
    <d v="2017-07-24T14:16:00"/>
    <d v="2017-07-24T15:06:00"/>
    <x v="84"/>
    <x v="2"/>
    <x v="1249"/>
    <s v="J2818P"/>
    <x v="18"/>
    <e v="#N/A"/>
    <e v="#N/A"/>
    <x v="36"/>
    <x v="36"/>
  </r>
  <r>
    <d v="2035-07-19T00:36:00"/>
    <d v="2017-07-24T14:16:00"/>
    <d v="2017-07-24T15:02:00"/>
    <x v="16"/>
    <x v="5"/>
    <x v="418"/>
    <s v="W3130P"/>
    <x v="7"/>
    <e v="#N/A"/>
    <e v="#N/A"/>
    <x v="13"/>
    <x v="13"/>
  </r>
  <r>
    <d v="2035-07-20T00:36:00"/>
    <d v="2017-07-24T14:16:00"/>
    <d v="2017-07-24T15:02:00"/>
    <x v="16"/>
    <x v="5"/>
    <x v="418"/>
    <s v="W3130P"/>
    <x v="7"/>
    <e v="#N/A"/>
    <e v="#N/A"/>
    <x v="14"/>
    <x v="14"/>
  </r>
  <r>
    <d v="2035-07-21T00:36:00"/>
    <d v="2017-07-24T14:11:00"/>
    <d v="2017-07-24T14:59:00"/>
    <x v="5"/>
    <x v="1"/>
    <x v="427"/>
    <s v="NC304P"/>
    <x v="11"/>
    <e v="#N/A"/>
    <e v="#N/A"/>
    <x v="21"/>
    <x v="21"/>
  </r>
  <r>
    <d v="2035-07-22T00:36:00"/>
    <d v="2017-07-24T14:11:00"/>
    <d v="2017-07-24T14:59:00"/>
    <x v="5"/>
    <x v="1"/>
    <x v="427"/>
    <s v="NC304P"/>
    <x v="11"/>
    <e v="#N/A"/>
    <e v="#N/A"/>
    <x v="22"/>
    <x v="22"/>
  </r>
  <r>
    <d v="2035-07-23T00:36:00"/>
    <d v="2017-07-24T14:03:00"/>
    <d v="2017-07-24T14:46:00"/>
    <x v="84"/>
    <x v="2"/>
    <x v="614"/>
    <s v="J2813P"/>
    <x v="12"/>
    <e v="#N/A"/>
    <e v="#N/A"/>
    <x v="23"/>
    <x v="23"/>
  </r>
  <r>
    <d v="2035-07-24T00:36:00"/>
    <d v="2017-07-24T14:03:00"/>
    <d v="2017-07-24T14:46:00"/>
    <x v="84"/>
    <x v="2"/>
    <x v="614"/>
    <s v="J2813P"/>
    <x v="12"/>
    <e v="#N/A"/>
    <e v="#N/A"/>
    <x v="24"/>
    <x v="24"/>
  </r>
  <r>
    <d v="2035-07-25T00:36:00"/>
    <d v="2017-07-24T14:26:00"/>
    <d v="2017-07-24T15:28:00"/>
    <x v="40"/>
    <x v="3"/>
    <x v="972"/>
    <s v="5060-P"/>
    <x v="9"/>
    <e v="#N/A"/>
    <e v="#N/A"/>
    <x v="17"/>
    <x v="17"/>
  </r>
  <r>
    <d v="2035-07-26T00:36:00"/>
    <d v="2017-07-24T14:26:00"/>
    <d v="2017-07-24T15:28:00"/>
    <x v="40"/>
    <x v="3"/>
    <x v="972"/>
    <s v="5060-P"/>
    <x v="9"/>
    <e v="#N/A"/>
    <e v="#N/A"/>
    <x v="18"/>
    <x v="18"/>
  </r>
  <r>
    <d v="2035-07-27T00:36:00"/>
    <d v="2017-07-24T14:00:00"/>
    <d v="2017-07-24T14:16:00"/>
    <x v="100"/>
    <x v="6"/>
    <x v="474"/>
    <s v="A301P"/>
    <x v="10"/>
    <e v="#N/A"/>
    <e v="#N/A"/>
    <x v="19"/>
    <x v="19"/>
  </r>
  <r>
    <d v="2035-07-28T00:36:00"/>
    <d v="2017-07-24T14:00:00"/>
    <d v="2017-07-24T14:16:00"/>
    <x v="100"/>
    <x v="6"/>
    <x v="474"/>
    <s v="A301P"/>
    <x v="10"/>
    <e v="#N/A"/>
    <e v="#N/A"/>
    <x v="20"/>
    <x v="20"/>
  </r>
  <r>
    <d v="2035-07-29T00:36:00"/>
    <d v="2017-07-24T14:03:00"/>
    <d v="2017-07-24T14:34:00"/>
    <x v="34"/>
    <x v="0"/>
    <x v="1391"/>
    <s v="L3331P"/>
    <x v="13"/>
    <e v="#N/A"/>
    <e v="#N/A"/>
    <x v="25"/>
    <x v="25"/>
  </r>
  <r>
    <d v="2035-07-30T00:36:00"/>
    <d v="2017-07-24T14:03:00"/>
    <d v="2017-07-24T14:34:00"/>
    <x v="34"/>
    <x v="0"/>
    <x v="1391"/>
    <s v="L3331P"/>
    <x v="13"/>
    <e v="#N/A"/>
    <e v="#N/A"/>
    <x v="26"/>
    <x v="26"/>
  </r>
  <r>
    <d v="2035-07-31T00:36:00"/>
    <d v="2017-07-24T15:35:00"/>
    <d v="2017-07-24T16:06:00"/>
    <x v="102"/>
    <x v="7"/>
    <x v="464"/>
    <s v="T3211P"/>
    <x v="21"/>
    <e v="#N/A"/>
    <e v="#N/A"/>
    <x v="41"/>
    <x v="41"/>
  </r>
  <r>
    <d v="2035-08-01T00:36:00"/>
    <d v="2017-07-24T15:35:00"/>
    <d v="2017-07-24T16:06:00"/>
    <x v="102"/>
    <x v="7"/>
    <x v="464"/>
    <s v="T3211P"/>
    <x v="21"/>
    <e v="#N/A"/>
    <e v="#N/A"/>
    <x v="42"/>
    <x v="42"/>
  </r>
  <r>
    <d v="2035-08-02T00:36:00"/>
    <d v="2017-07-24T14:16:00"/>
    <d v="2017-07-24T15:13:00"/>
    <x v="18"/>
    <x v="3"/>
    <x v="812"/>
    <s v="7037-P"/>
    <x v="9"/>
    <e v="#N/A"/>
    <e v="#N/A"/>
    <x v="17"/>
    <x v="17"/>
  </r>
  <r>
    <d v="2035-08-03T00:36:00"/>
    <d v="2017-07-24T14:16:00"/>
    <d v="2017-07-24T15:13:00"/>
    <x v="18"/>
    <x v="3"/>
    <x v="812"/>
    <s v="7037-P"/>
    <x v="9"/>
    <e v="#N/A"/>
    <e v="#N/A"/>
    <x v="18"/>
    <x v="18"/>
  </r>
  <r>
    <d v="2035-08-04T00:36:00"/>
    <d v="2017-07-24T13:54:00"/>
    <d v="2017-07-24T14:15:00"/>
    <x v="8"/>
    <x v="2"/>
    <x v="732"/>
    <s v="J5301D"/>
    <x v="10"/>
    <e v="#N/A"/>
    <e v="#N/A"/>
    <x v="19"/>
    <x v="19"/>
  </r>
  <r>
    <d v="2035-08-05T00:36:00"/>
    <d v="2017-07-24T13:54:00"/>
    <d v="2017-07-24T14:15:00"/>
    <x v="8"/>
    <x v="2"/>
    <x v="732"/>
    <s v="J5301D"/>
    <x v="10"/>
    <e v="#N/A"/>
    <e v="#N/A"/>
    <x v="20"/>
    <x v="20"/>
  </r>
  <r>
    <d v="2035-08-06T00:36:00"/>
    <d v="2017-07-24T13:58:00"/>
    <d v="2017-07-24T14:39:00"/>
    <x v="45"/>
    <x v="2"/>
    <x v="872"/>
    <s v="J2504D"/>
    <x v="0"/>
    <e v="#N/A"/>
    <e v="#N/A"/>
    <x v="0"/>
    <x v="0"/>
  </r>
  <r>
    <d v="2035-08-07T00:36:00"/>
    <d v="2017-07-24T13:58:00"/>
    <d v="2017-07-24T14:39:00"/>
    <x v="45"/>
    <x v="2"/>
    <x v="872"/>
    <s v="J2504D"/>
    <x v="0"/>
    <e v="#N/A"/>
    <e v="#N/A"/>
    <x v="1"/>
    <x v="1"/>
  </r>
  <r>
    <d v="2035-08-08T00:36:00"/>
    <d v="2017-07-24T16:28:00"/>
    <d v="2017-07-24T16:28:00"/>
    <x v="38"/>
    <x v="3"/>
    <x v="1361"/>
    <s v="6006-D"/>
    <x v="17"/>
    <e v="#N/A"/>
    <e v="#N/A"/>
    <x v="33"/>
    <x v="33"/>
  </r>
  <r>
    <d v="2035-08-09T00:36:00"/>
    <d v="2017-07-24T16:28:00"/>
    <d v="2017-07-24T16:28:00"/>
    <x v="38"/>
    <x v="3"/>
    <x v="1361"/>
    <s v="6006-D"/>
    <x v="17"/>
    <e v="#N/A"/>
    <e v="#N/A"/>
    <x v="34"/>
    <x v="34"/>
  </r>
  <r>
    <d v="2035-08-10T00:36:00"/>
    <d v="2017-07-24T13:52:00"/>
    <d v="2017-07-24T14:25:00"/>
    <x v="96"/>
    <x v="4"/>
    <x v="1642"/>
    <s v="C3C21P"/>
    <x v="2"/>
    <e v="#N/A"/>
    <e v="#N/A"/>
    <x v="4"/>
    <x v="4"/>
  </r>
  <r>
    <d v="2035-08-11T00:36:00"/>
    <d v="2017-07-24T13:52:00"/>
    <d v="2017-07-24T14:25:00"/>
    <x v="96"/>
    <x v="4"/>
    <x v="1642"/>
    <s v="C3C21P"/>
    <x v="2"/>
    <e v="#N/A"/>
    <e v="#N/A"/>
    <x v="5"/>
    <x v="5"/>
  </r>
  <r>
    <d v="2035-08-12T00:36:00"/>
    <d v="2017-07-24T15:20:00"/>
    <d v="2017-07-24T15:56:00"/>
    <x v="89"/>
    <x v="0"/>
    <x v="1546"/>
    <s v="L4317P"/>
    <x v="10"/>
    <e v="#N/A"/>
    <e v="#N/A"/>
    <x v="19"/>
    <x v="19"/>
  </r>
  <r>
    <d v="2035-08-13T00:36:00"/>
    <d v="2017-07-24T15:20:00"/>
    <d v="2017-07-24T15:56:00"/>
    <x v="89"/>
    <x v="0"/>
    <x v="1546"/>
    <s v="L4317P"/>
    <x v="10"/>
    <e v="#N/A"/>
    <e v="#N/A"/>
    <x v="20"/>
    <x v="20"/>
  </r>
  <r>
    <d v="2035-08-14T00:36:00"/>
    <d v="2017-07-24T13:42:00"/>
    <d v="2017-07-24T14:21:00"/>
    <x v="113"/>
    <x v="2"/>
    <x v="1643"/>
    <s v="J3211P"/>
    <x v="6"/>
    <e v="#N/A"/>
    <e v="#N/A"/>
    <x v="11"/>
    <x v="11"/>
  </r>
  <r>
    <d v="2035-08-15T00:36:00"/>
    <d v="2017-07-24T13:42:00"/>
    <d v="2017-07-24T14:21:00"/>
    <x v="113"/>
    <x v="2"/>
    <x v="1643"/>
    <s v="J3211P"/>
    <x v="6"/>
    <e v="#N/A"/>
    <e v="#N/A"/>
    <x v="12"/>
    <x v="12"/>
  </r>
  <r>
    <d v="2035-08-16T00:36:00"/>
    <d v="2017-07-24T14:15:00"/>
    <d v="2017-07-24T15:04:00"/>
    <x v="49"/>
    <x v="3"/>
    <x v="170"/>
    <s v="5039-P"/>
    <x v="13"/>
    <e v="#N/A"/>
    <e v="#N/A"/>
    <x v="25"/>
    <x v="25"/>
  </r>
  <r>
    <d v="2035-08-17T00:36:00"/>
    <d v="2017-07-24T14:15:00"/>
    <d v="2017-07-24T15:04:00"/>
    <x v="49"/>
    <x v="3"/>
    <x v="170"/>
    <s v="5039-P"/>
    <x v="13"/>
    <e v="#N/A"/>
    <e v="#N/A"/>
    <x v="26"/>
    <x v="26"/>
  </r>
  <r>
    <d v="2035-08-18T00:36:00"/>
    <d v="2017-07-24T15:28:00"/>
    <d v="2017-07-24T15:49:00"/>
    <x v="87"/>
    <x v="0"/>
    <x v="883"/>
    <s v="10104W"/>
    <x v="8"/>
    <e v="#N/A"/>
    <e v="#N/A"/>
    <x v="15"/>
    <x v="15"/>
  </r>
  <r>
    <d v="2035-08-19T00:36:00"/>
    <d v="2017-07-24T15:28:00"/>
    <d v="2017-07-24T15:49:00"/>
    <x v="87"/>
    <x v="0"/>
    <x v="883"/>
    <s v="10104W"/>
    <x v="8"/>
    <e v="#N/A"/>
    <e v="#N/A"/>
    <x v="16"/>
    <x v="16"/>
  </r>
  <r>
    <d v="2035-08-20T00:36:00"/>
    <d v="2017-07-24T17:59:00"/>
    <d v="2017-07-24T19:33:00"/>
    <x v="81"/>
    <x v="7"/>
    <x v="1213"/>
    <s v="T5225P"/>
    <x v="4"/>
    <e v="#N/A"/>
    <e v="#N/A"/>
    <x v="8"/>
    <x v="8"/>
  </r>
  <r>
    <d v="2035-08-21T00:36:00"/>
    <d v="2017-07-24T17:59:00"/>
    <d v="2017-07-24T19:33:00"/>
    <x v="81"/>
    <x v="7"/>
    <x v="1213"/>
    <s v="T5225P"/>
    <x v="4"/>
    <e v="#N/A"/>
    <e v="#N/A"/>
    <x v="9"/>
    <x v="9"/>
  </r>
  <r>
    <d v="2035-08-22T00:36:00"/>
    <d v="2017-07-24T14:46:00"/>
    <d v="2017-07-24T14:46:00"/>
    <x v="44"/>
    <x v="0"/>
    <x v="691"/>
    <s v="L5110P"/>
    <x v="9"/>
    <e v="#N/A"/>
    <e v="#N/A"/>
    <x v="17"/>
    <x v="17"/>
  </r>
  <r>
    <d v="2035-08-23T00:36:00"/>
    <d v="2017-07-24T14:46:00"/>
    <d v="2017-07-24T14:46:00"/>
    <x v="44"/>
    <x v="0"/>
    <x v="691"/>
    <s v="L5110P"/>
    <x v="9"/>
    <e v="#N/A"/>
    <e v="#N/A"/>
    <x v="18"/>
    <x v="18"/>
  </r>
  <r>
    <d v="2035-08-24T00:36:00"/>
    <d v="2017-07-24T13:38:00"/>
    <d v="2017-07-24T14:19:00"/>
    <x v="96"/>
    <x v="4"/>
    <x v="1157"/>
    <s v="C3A01P"/>
    <x v="6"/>
    <e v="#N/A"/>
    <e v="#N/A"/>
    <x v="11"/>
    <x v="11"/>
  </r>
  <r>
    <d v="2035-08-25T00:36:00"/>
    <d v="2017-07-24T13:38:00"/>
    <d v="2017-07-24T14:19:00"/>
    <x v="96"/>
    <x v="4"/>
    <x v="1157"/>
    <s v="C3A01P"/>
    <x v="6"/>
    <e v="#N/A"/>
    <e v="#N/A"/>
    <x v="12"/>
    <x v="12"/>
  </r>
  <r>
    <d v="2035-08-26T00:36:00"/>
    <d v="2017-07-24T17:14:00"/>
    <d v="2017-07-24T17:25:00"/>
    <x v="54"/>
    <x v="6"/>
    <x v="1375"/>
    <s v="A628P"/>
    <x v="24"/>
    <e v="#N/A"/>
    <e v="#N/A"/>
    <x v="46"/>
    <x v="46"/>
  </r>
  <r>
    <d v="2035-08-27T00:36:00"/>
    <d v="2017-07-24T17:14:00"/>
    <d v="2017-07-24T17:25:00"/>
    <x v="54"/>
    <x v="6"/>
    <x v="1375"/>
    <s v="A628P"/>
    <x v="24"/>
    <e v="#N/A"/>
    <e v="#N/A"/>
    <x v="47"/>
    <x v="47"/>
  </r>
  <r>
    <d v="2035-08-28T00:36:00"/>
    <d v="2017-07-24T13:32:00"/>
    <d v="2017-07-24T13:44:00"/>
    <x v="8"/>
    <x v="2"/>
    <x v="933"/>
    <s v="J5305D"/>
    <x v="18"/>
    <e v="#N/A"/>
    <e v="#N/A"/>
    <x v="35"/>
    <x v="35"/>
  </r>
  <r>
    <d v="2035-08-29T00:36:00"/>
    <d v="2017-07-24T13:32:00"/>
    <d v="2017-07-24T13:44:00"/>
    <x v="8"/>
    <x v="2"/>
    <x v="933"/>
    <s v="J5305D"/>
    <x v="18"/>
    <e v="#N/A"/>
    <e v="#N/A"/>
    <x v="36"/>
    <x v="36"/>
  </r>
  <r>
    <d v="2035-08-30T00:36:00"/>
    <d v="2017-07-24T14:02:00"/>
    <d v="2017-07-24T14:52:00"/>
    <x v="18"/>
    <x v="3"/>
    <x v="1644"/>
    <s v="7024-P"/>
    <x v="16"/>
    <e v="#N/A"/>
    <e v="#N/A"/>
    <x v="31"/>
    <x v="31"/>
  </r>
  <r>
    <d v="2035-08-31T00:36:00"/>
    <d v="2017-07-24T14:02:00"/>
    <d v="2017-07-24T14:52:00"/>
    <x v="18"/>
    <x v="3"/>
    <x v="1644"/>
    <s v="7024-P"/>
    <x v="16"/>
    <e v="#N/A"/>
    <e v="#N/A"/>
    <x v="32"/>
    <x v="32"/>
  </r>
  <r>
    <d v="2035-09-01T00:36:00"/>
    <d v="2017-07-24T15:50:00"/>
    <d v="2017-07-24T16:11:00"/>
    <x v="94"/>
    <x v="0"/>
    <x v="804"/>
    <s v="L6119P"/>
    <x v="17"/>
    <e v="#N/A"/>
    <e v="#N/A"/>
    <x v="33"/>
    <x v="33"/>
  </r>
  <r>
    <d v="2035-09-02T00:36:00"/>
    <d v="2017-07-24T15:50:00"/>
    <d v="2017-07-24T16:11:00"/>
    <x v="94"/>
    <x v="0"/>
    <x v="804"/>
    <s v="L6119P"/>
    <x v="17"/>
    <e v="#N/A"/>
    <e v="#N/A"/>
    <x v="34"/>
    <x v="34"/>
  </r>
  <r>
    <d v="2035-09-03T00:36:00"/>
    <d v="2017-07-24T13:36:00"/>
    <d v="2017-07-24T14:32:00"/>
    <x v="28"/>
    <x v="7"/>
    <x v="168"/>
    <s v="T7129P"/>
    <x v="16"/>
    <e v="#N/A"/>
    <e v="#N/A"/>
    <x v="31"/>
    <x v="31"/>
  </r>
  <r>
    <d v="2035-09-04T00:36:00"/>
    <d v="2017-07-24T13:36:00"/>
    <d v="2017-07-24T14:32:00"/>
    <x v="28"/>
    <x v="7"/>
    <x v="168"/>
    <s v="T7129P"/>
    <x v="16"/>
    <e v="#N/A"/>
    <e v="#N/A"/>
    <x v="32"/>
    <x v="32"/>
  </r>
  <r>
    <d v="2035-09-05T00:36:00"/>
    <d v="2017-07-24T17:58:00"/>
    <d v="2017-07-24T18:46:00"/>
    <x v="80"/>
    <x v="7"/>
    <x v="1212"/>
    <s v="T9236P"/>
    <x v="21"/>
    <e v="#N/A"/>
    <e v="#N/A"/>
    <x v="41"/>
    <x v="41"/>
  </r>
  <r>
    <d v="2035-09-06T00:36:00"/>
    <d v="2017-07-24T17:58:00"/>
    <d v="2017-07-24T18:46:00"/>
    <x v="80"/>
    <x v="7"/>
    <x v="1212"/>
    <s v="T9236P"/>
    <x v="21"/>
    <e v="#N/A"/>
    <e v="#N/A"/>
    <x v="42"/>
    <x v="42"/>
  </r>
  <r>
    <d v="2035-09-07T00:36:00"/>
    <d v="2017-07-24T14:31:00"/>
    <d v="2017-07-24T14:55:00"/>
    <x v="79"/>
    <x v="0"/>
    <x v="199"/>
    <s v="L4336P"/>
    <x v="18"/>
    <e v="#N/A"/>
    <e v="#N/A"/>
    <x v="35"/>
    <x v="35"/>
  </r>
  <r>
    <d v="2035-09-08T00:36:00"/>
    <d v="2017-07-24T14:31:00"/>
    <d v="2017-07-24T14:55:00"/>
    <x v="79"/>
    <x v="0"/>
    <x v="199"/>
    <s v="L4336P"/>
    <x v="18"/>
    <e v="#N/A"/>
    <e v="#N/A"/>
    <x v="36"/>
    <x v="36"/>
  </r>
  <r>
    <d v="2035-09-09T00:36:00"/>
    <d v="2017-07-24T13:56:00"/>
    <d v="2017-07-24T14:31:00"/>
    <x v="78"/>
    <x v="5"/>
    <x v="1166"/>
    <s v="W3232P"/>
    <x v="7"/>
    <e v="#N/A"/>
    <e v="#N/A"/>
    <x v="13"/>
    <x v="13"/>
  </r>
  <r>
    <d v="2035-09-10T00:36:00"/>
    <d v="2017-07-24T13:56:00"/>
    <d v="2017-07-24T14:31:00"/>
    <x v="78"/>
    <x v="5"/>
    <x v="1166"/>
    <s v="W3232P"/>
    <x v="7"/>
    <e v="#N/A"/>
    <e v="#N/A"/>
    <x v="14"/>
    <x v="14"/>
  </r>
  <r>
    <d v="2035-09-11T00:36:00"/>
    <d v="2017-07-24T13:36:00"/>
    <d v="2017-07-24T13:52:00"/>
    <x v="109"/>
    <x v="4"/>
    <x v="816"/>
    <s v="Unknown"/>
    <x v="17"/>
    <e v="#N/A"/>
    <e v="#N/A"/>
    <x v="33"/>
    <x v="33"/>
  </r>
  <r>
    <d v="2035-09-12T00:36:00"/>
    <d v="2017-07-24T13:36:00"/>
    <d v="2017-07-24T13:52:00"/>
    <x v="109"/>
    <x v="4"/>
    <x v="816"/>
    <s v="Unknown"/>
    <x v="17"/>
    <e v="#N/A"/>
    <e v="#N/A"/>
    <x v="34"/>
    <x v="34"/>
  </r>
  <r>
    <d v="2035-09-13T00:36:00"/>
    <d v="2017-07-24T13:28:00"/>
    <d v="2017-07-24T14:02:00"/>
    <x v="84"/>
    <x v="2"/>
    <x v="1315"/>
    <s v="J2809P"/>
    <x v="25"/>
    <e v="#N/A"/>
    <e v="#N/A"/>
    <x v="48"/>
    <x v="48"/>
  </r>
  <r>
    <d v="2035-09-14T00:36:00"/>
    <d v="2017-07-24T13:28:00"/>
    <d v="2017-07-24T14:02:00"/>
    <x v="84"/>
    <x v="2"/>
    <x v="1315"/>
    <s v="J2809P"/>
    <x v="25"/>
    <e v="#N/A"/>
    <e v="#N/A"/>
    <x v="49"/>
    <x v="49"/>
  </r>
  <r>
    <d v="2035-09-15T00:36:00"/>
    <d v="2017-07-24T13:29:00"/>
    <d v="2017-07-24T14:09:00"/>
    <x v="72"/>
    <x v="5"/>
    <x v="603"/>
    <s v="W2110P"/>
    <x v="25"/>
    <e v="#N/A"/>
    <e v="#N/A"/>
    <x v="48"/>
    <x v="48"/>
  </r>
  <r>
    <d v="2035-09-16T00:36:00"/>
    <d v="2017-07-24T13:29:00"/>
    <d v="2017-07-24T14:09:00"/>
    <x v="72"/>
    <x v="5"/>
    <x v="603"/>
    <s v="W2110P"/>
    <x v="25"/>
    <e v="#N/A"/>
    <e v="#N/A"/>
    <x v="49"/>
    <x v="49"/>
  </r>
  <r>
    <d v="2035-09-17T00:36:00"/>
    <d v="2017-07-24T13:40:00"/>
    <d v="2017-07-24T14:18:00"/>
    <x v="48"/>
    <x v="3"/>
    <x v="1645"/>
    <s v="3219-P"/>
    <x v="22"/>
    <e v="#N/A"/>
    <e v="#N/A"/>
    <x v="43"/>
    <x v="43"/>
  </r>
  <r>
    <d v="2035-09-18T00:36:00"/>
    <d v="2017-07-24T13:52:00"/>
    <d v="2017-07-24T14:42:00"/>
    <x v="2"/>
    <x v="1"/>
    <x v="352"/>
    <s v="NB336P"/>
    <x v="17"/>
    <e v="#N/A"/>
    <e v="#N/A"/>
    <x v="33"/>
    <x v="33"/>
  </r>
  <r>
    <d v="2035-09-19T00:36:00"/>
    <d v="2017-07-24T13:52:00"/>
    <d v="2017-07-24T14:42:00"/>
    <x v="2"/>
    <x v="1"/>
    <x v="352"/>
    <s v="NB336P"/>
    <x v="17"/>
    <e v="#N/A"/>
    <e v="#N/A"/>
    <x v="34"/>
    <x v="34"/>
  </r>
  <r>
    <d v="2035-09-20T00:36:00"/>
    <d v="2017-07-24T13:21:00"/>
    <d v="2017-07-24T14:07:00"/>
    <x v="78"/>
    <x v="5"/>
    <x v="1646"/>
    <s v="W3210P"/>
    <x v="4"/>
    <e v="#N/A"/>
    <e v="#N/A"/>
    <x v="8"/>
    <x v="8"/>
  </r>
  <r>
    <d v="2035-09-21T00:36:00"/>
    <d v="2017-07-24T13:21:00"/>
    <d v="2017-07-24T14:07:00"/>
    <x v="78"/>
    <x v="5"/>
    <x v="1646"/>
    <s v="W3210P"/>
    <x v="4"/>
    <e v="#N/A"/>
    <e v="#N/A"/>
    <x v="9"/>
    <x v="9"/>
  </r>
  <r>
    <d v="2035-09-22T00:36:00"/>
    <d v="2017-07-24T13:38:00"/>
    <d v="2017-07-24T14:49:00"/>
    <x v="53"/>
    <x v="3"/>
    <x v="1036"/>
    <s v="3046-P"/>
    <x v="7"/>
    <e v="#N/A"/>
    <e v="#N/A"/>
    <x v="13"/>
    <x v="13"/>
  </r>
  <r>
    <d v="2035-09-23T00:36:00"/>
    <d v="2017-07-24T13:38:00"/>
    <d v="2017-07-24T14:49:00"/>
    <x v="53"/>
    <x v="3"/>
    <x v="1036"/>
    <s v="3046-P"/>
    <x v="7"/>
    <e v="#N/A"/>
    <e v="#N/A"/>
    <x v="14"/>
    <x v="14"/>
  </r>
  <r>
    <d v="2035-09-24T00:36:00"/>
    <d v="2017-07-24T13:20:00"/>
    <d v="2017-07-24T13:48:00"/>
    <x v="45"/>
    <x v="2"/>
    <x v="463"/>
    <s v="J2502D"/>
    <x v="13"/>
    <e v="#N/A"/>
    <e v="#N/A"/>
    <x v="25"/>
    <x v="25"/>
  </r>
  <r>
    <d v="2035-09-25T00:36:00"/>
    <d v="2017-07-24T13:20:00"/>
    <d v="2017-07-24T13:48:00"/>
    <x v="45"/>
    <x v="2"/>
    <x v="463"/>
    <s v="J2502D"/>
    <x v="13"/>
    <e v="#N/A"/>
    <e v="#N/A"/>
    <x v="26"/>
    <x v="26"/>
  </r>
  <r>
    <d v="2035-09-26T00:36:00"/>
    <d v="2017-07-24T14:54:00"/>
    <d v="2017-07-24T15:38:00"/>
    <x v="79"/>
    <x v="0"/>
    <x v="696"/>
    <s v="L4325P"/>
    <x v="22"/>
    <e v="#N/A"/>
    <e v="#N/A"/>
    <x v="43"/>
    <x v="43"/>
  </r>
  <r>
    <d v="2035-09-27T00:36:00"/>
    <d v="2017-07-24T13:13:00"/>
    <d v="2017-07-24T13:40:00"/>
    <x v="31"/>
    <x v="6"/>
    <x v="411"/>
    <s v="ASC07"/>
    <x v="2"/>
    <e v="#N/A"/>
    <e v="#N/A"/>
    <x v="4"/>
    <x v="4"/>
  </r>
  <r>
    <d v="2035-09-28T00:36:00"/>
    <d v="2017-07-24T13:13:00"/>
    <d v="2017-07-24T13:40:00"/>
    <x v="31"/>
    <x v="6"/>
    <x v="411"/>
    <s v="ASC07"/>
    <x v="2"/>
    <e v="#N/A"/>
    <e v="#N/A"/>
    <x v="5"/>
    <x v="5"/>
  </r>
  <r>
    <d v="2035-09-29T00:36:00"/>
    <d v="2017-07-24T13:52:00"/>
    <d v="2017-07-24T14:22:00"/>
    <x v="4"/>
    <x v="3"/>
    <x v="652"/>
    <s v="LDRR10"/>
    <x v="21"/>
    <e v="#N/A"/>
    <e v="#N/A"/>
    <x v="41"/>
    <x v="41"/>
  </r>
  <r>
    <d v="2035-09-30T00:36:00"/>
    <d v="2017-07-24T13:52:00"/>
    <d v="2017-07-24T14:22:00"/>
    <x v="4"/>
    <x v="3"/>
    <x v="652"/>
    <s v="LDRR10"/>
    <x v="21"/>
    <e v="#N/A"/>
    <e v="#N/A"/>
    <x v="42"/>
    <x v="42"/>
  </r>
  <r>
    <d v="2035-10-01T00:36:00"/>
    <d v="2017-07-24T14:39:00"/>
    <d v="2017-07-24T15:13:00"/>
    <x v="59"/>
    <x v="0"/>
    <x v="1647"/>
    <s v="L9118P"/>
    <x v="17"/>
    <e v="#N/A"/>
    <e v="#N/A"/>
    <x v="33"/>
    <x v="33"/>
  </r>
  <r>
    <d v="2035-10-02T00:36:00"/>
    <d v="2017-07-24T14:39:00"/>
    <d v="2017-07-24T15:13:00"/>
    <x v="59"/>
    <x v="0"/>
    <x v="1647"/>
    <s v="L9118P"/>
    <x v="17"/>
    <e v="#N/A"/>
    <e v="#N/A"/>
    <x v="34"/>
    <x v="34"/>
  </r>
  <r>
    <d v="2035-10-03T00:36:00"/>
    <d v="2017-07-24T14:42:00"/>
    <d v="2017-07-24T15:24:00"/>
    <x v="32"/>
    <x v="0"/>
    <x v="128"/>
    <s v="L4124P"/>
    <x v="5"/>
    <e v="#N/A"/>
    <e v="#N/A"/>
    <x v="10"/>
    <x v="10"/>
  </r>
  <r>
    <d v="2035-10-04T00:36:00"/>
    <d v="2017-07-24T13:14:00"/>
    <d v="2017-07-24T13:43:00"/>
    <x v="24"/>
    <x v="2"/>
    <x v="57"/>
    <s v="J3409W"/>
    <x v="6"/>
    <e v="#N/A"/>
    <e v="#N/A"/>
    <x v="11"/>
    <x v="11"/>
  </r>
  <r>
    <d v="2035-10-05T00:36:00"/>
    <d v="2017-07-24T13:14:00"/>
    <d v="2017-07-24T13:43:00"/>
    <x v="24"/>
    <x v="2"/>
    <x v="57"/>
    <s v="J3409W"/>
    <x v="6"/>
    <e v="#N/A"/>
    <e v="#N/A"/>
    <x v="12"/>
    <x v="12"/>
  </r>
  <r>
    <d v="2035-10-06T00:36:00"/>
    <d v="2017-07-24T13:16:00"/>
    <d v="2017-07-24T14:12:00"/>
    <x v="92"/>
    <x v="3"/>
    <x v="301"/>
    <s v="3076-P"/>
    <x v="16"/>
    <e v="#N/A"/>
    <e v="#N/A"/>
    <x v="31"/>
    <x v="31"/>
  </r>
  <r>
    <d v="2035-10-07T00:36:00"/>
    <d v="2017-07-24T13:16:00"/>
    <d v="2017-07-24T14:12:00"/>
    <x v="92"/>
    <x v="3"/>
    <x v="301"/>
    <s v="3076-P"/>
    <x v="16"/>
    <e v="#N/A"/>
    <e v="#N/A"/>
    <x v="32"/>
    <x v="32"/>
  </r>
  <r>
    <d v="2035-10-08T00:36:00"/>
    <d v="2017-07-24T13:59:00"/>
    <d v="2017-07-24T15:00:00"/>
    <x v="51"/>
    <x v="1"/>
    <x v="643"/>
    <s v="NC504P"/>
    <x v="5"/>
    <e v="#N/A"/>
    <e v="#N/A"/>
    <x v="10"/>
    <x v="10"/>
  </r>
  <r>
    <d v="2035-10-09T00:36:00"/>
    <d v="2017-07-24T14:34:00"/>
    <d v="2017-07-24T15:41:00"/>
    <x v="32"/>
    <x v="0"/>
    <x v="190"/>
    <s v="L4121P"/>
    <x v="13"/>
    <e v="#N/A"/>
    <e v="#N/A"/>
    <x v="25"/>
    <x v="25"/>
  </r>
  <r>
    <d v="2035-10-10T00:36:00"/>
    <d v="2017-07-24T14:34:00"/>
    <d v="2017-07-24T15:41:00"/>
    <x v="32"/>
    <x v="0"/>
    <x v="190"/>
    <s v="L4121P"/>
    <x v="13"/>
    <e v="#N/A"/>
    <e v="#N/A"/>
    <x v="26"/>
    <x v="26"/>
  </r>
  <r>
    <d v="2035-10-11T00:36:00"/>
    <d v="2017-07-24T13:30:00"/>
    <d v="2017-07-24T14:22:00"/>
    <x v="59"/>
    <x v="0"/>
    <x v="1648"/>
    <s v="L9123P"/>
    <x v="11"/>
    <e v="#N/A"/>
    <e v="#N/A"/>
    <x v="21"/>
    <x v="21"/>
  </r>
  <r>
    <d v="2035-10-12T00:36:00"/>
    <d v="2017-07-24T13:30:00"/>
    <d v="2017-07-24T14:22:00"/>
    <x v="59"/>
    <x v="0"/>
    <x v="1648"/>
    <s v="L9123P"/>
    <x v="11"/>
    <e v="#N/A"/>
    <e v="#N/A"/>
    <x v="22"/>
    <x v="22"/>
  </r>
  <r>
    <d v="2035-10-13T00:36:00"/>
    <d v="2017-07-24T13:22:00"/>
    <d v="2017-07-24T13:42:00"/>
    <x v="87"/>
    <x v="0"/>
    <x v="353"/>
    <s v="10113D"/>
    <x v="14"/>
    <e v="#N/A"/>
    <e v="#N/A"/>
    <x v="27"/>
    <x v="27"/>
  </r>
  <r>
    <d v="2035-10-14T00:36:00"/>
    <d v="2017-07-24T13:22:00"/>
    <d v="2017-07-24T13:42:00"/>
    <x v="87"/>
    <x v="0"/>
    <x v="353"/>
    <s v="10113D"/>
    <x v="14"/>
    <e v="#N/A"/>
    <e v="#N/A"/>
    <x v="28"/>
    <x v="28"/>
  </r>
  <r>
    <d v="2035-10-15T00:36:00"/>
    <d v="2017-07-24T13:08:00"/>
    <d v="2017-07-24T13:22:00"/>
    <x v="8"/>
    <x v="2"/>
    <x v="732"/>
    <s v="J5301W"/>
    <x v="13"/>
    <e v="#N/A"/>
    <e v="#N/A"/>
    <x v="25"/>
    <x v="25"/>
  </r>
  <r>
    <d v="2035-10-16T00:36:00"/>
    <d v="2017-07-24T13:08:00"/>
    <d v="2017-07-24T13:22:00"/>
    <x v="8"/>
    <x v="2"/>
    <x v="732"/>
    <s v="J5301W"/>
    <x v="13"/>
    <e v="#N/A"/>
    <e v="#N/A"/>
    <x v="26"/>
    <x v="26"/>
  </r>
  <r>
    <d v="2035-10-17T00:36:00"/>
    <d v="2017-07-24T17:51:00"/>
    <d v="2017-07-24T18:21:00"/>
    <x v="86"/>
    <x v="0"/>
    <x v="1205"/>
    <s v="L4106P"/>
    <x v="15"/>
    <e v="#N/A"/>
    <e v="#N/A"/>
    <x v="29"/>
    <x v="29"/>
  </r>
  <r>
    <d v="2035-10-18T00:36:00"/>
    <d v="2017-07-24T17:51:00"/>
    <d v="2017-07-24T18:21:00"/>
    <x v="86"/>
    <x v="0"/>
    <x v="1205"/>
    <s v="L4106P"/>
    <x v="15"/>
    <e v="#N/A"/>
    <e v="#N/A"/>
    <x v="30"/>
    <x v="30"/>
  </r>
  <r>
    <d v="2035-10-19T00:36:00"/>
    <d v="2017-07-24T13:31:00"/>
    <d v="2017-07-24T14:22:00"/>
    <x v="23"/>
    <x v="4"/>
    <x v="1649"/>
    <s v="U6274P"/>
    <x v="16"/>
    <e v="#N/A"/>
    <e v="#N/A"/>
    <x v="31"/>
    <x v="31"/>
  </r>
  <r>
    <d v="2035-10-20T00:36:00"/>
    <d v="2017-07-24T13:31:00"/>
    <d v="2017-07-24T14:22:00"/>
    <x v="23"/>
    <x v="4"/>
    <x v="1649"/>
    <s v="U6274P"/>
    <x v="16"/>
    <e v="#N/A"/>
    <e v="#N/A"/>
    <x v="32"/>
    <x v="32"/>
  </r>
  <r>
    <d v="2035-10-21T00:36:00"/>
    <d v="2017-07-24T13:39:00"/>
    <d v="2017-07-24T14:18:00"/>
    <x v="38"/>
    <x v="3"/>
    <x v="586"/>
    <s v="6028-D"/>
    <x v="3"/>
    <e v="#N/A"/>
    <e v="#N/A"/>
    <x v="6"/>
    <x v="6"/>
  </r>
  <r>
    <d v="2035-10-22T00:36:00"/>
    <d v="2017-07-24T13:39:00"/>
    <d v="2017-07-24T14:18:00"/>
    <x v="38"/>
    <x v="3"/>
    <x v="586"/>
    <s v="6028-D"/>
    <x v="3"/>
    <e v="#N/A"/>
    <e v="#N/A"/>
    <x v="7"/>
    <x v="7"/>
  </r>
  <r>
    <d v="2035-10-23T00:36:00"/>
    <d v="2017-07-24T13:04:00"/>
    <d v="2017-07-24T13:43:00"/>
    <x v="38"/>
    <x v="3"/>
    <x v="1087"/>
    <s v="6020-D"/>
    <x v="1"/>
    <e v="#N/A"/>
    <e v="#N/A"/>
    <x v="2"/>
    <x v="2"/>
  </r>
  <r>
    <d v="2035-10-24T00:36:00"/>
    <d v="2017-07-24T13:04:00"/>
    <d v="2017-07-24T13:43:00"/>
    <x v="38"/>
    <x v="3"/>
    <x v="1087"/>
    <s v="6020-D"/>
    <x v="1"/>
    <e v="#N/A"/>
    <e v="#N/A"/>
    <x v="3"/>
    <x v="3"/>
  </r>
  <r>
    <d v="2035-10-25T00:36:00"/>
    <d v="2017-07-24T13:33:00"/>
    <d v="2017-07-24T14:31:00"/>
    <x v="33"/>
    <x v="3"/>
    <x v="549"/>
    <s v="789P"/>
    <x v="8"/>
    <e v="#N/A"/>
    <e v="#N/A"/>
    <x v="15"/>
    <x v="15"/>
  </r>
  <r>
    <d v="2035-10-26T00:36:00"/>
    <d v="2017-07-24T13:33:00"/>
    <d v="2017-07-24T14:31:00"/>
    <x v="33"/>
    <x v="3"/>
    <x v="549"/>
    <s v="789P"/>
    <x v="8"/>
    <e v="#N/A"/>
    <e v="#N/A"/>
    <x v="16"/>
    <x v="16"/>
  </r>
  <r>
    <d v="2035-10-27T00:36:00"/>
    <d v="2017-07-24T13:14:00"/>
    <d v="2017-07-24T13:50:00"/>
    <x v="94"/>
    <x v="0"/>
    <x v="1281"/>
    <s v="L6128D"/>
    <x v="18"/>
    <e v="#N/A"/>
    <e v="#N/A"/>
    <x v="35"/>
    <x v="35"/>
  </r>
  <r>
    <d v="2035-10-28T00:36:00"/>
    <d v="2017-07-24T13:14:00"/>
    <d v="2017-07-24T13:50:00"/>
    <x v="94"/>
    <x v="0"/>
    <x v="1281"/>
    <s v="L6128D"/>
    <x v="18"/>
    <e v="#N/A"/>
    <e v="#N/A"/>
    <x v="36"/>
    <x v="36"/>
  </r>
  <r>
    <d v="2035-10-29T00:36:00"/>
    <d v="2017-07-24T13:14:00"/>
    <d v="2017-07-24T14:06:00"/>
    <x v="92"/>
    <x v="3"/>
    <x v="1187"/>
    <s v="3066-P"/>
    <x v="7"/>
    <e v="#N/A"/>
    <e v="#N/A"/>
    <x v="13"/>
    <x v="13"/>
  </r>
  <r>
    <d v="2035-10-30T00:36:00"/>
    <d v="2017-07-24T13:14:00"/>
    <d v="2017-07-24T14:06:00"/>
    <x v="92"/>
    <x v="3"/>
    <x v="1187"/>
    <s v="3066-P"/>
    <x v="7"/>
    <e v="#N/A"/>
    <e v="#N/A"/>
    <x v="14"/>
    <x v="14"/>
  </r>
  <r>
    <d v="2035-10-31T00:36:00"/>
    <d v="2017-07-24T12:57:00"/>
    <d v="2017-07-24T14:35:00"/>
    <x v="38"/>
    <x v="3"/>
    <x v="1650"/>
    <s v="6042-P"/>
    <x v="12"/>
    <e v="#N/A"/>
    <e v="#N/A"/>
    <x v="23"/>
    <x v="23"/>
  </r>
  <r>
    <d v="2035-11-01T00:36:00"/>
    <d v="2017-07-24T12:57:00"/>
    <d v="2017-07-24T14:35:00"/>
    <x v="38"/>
    <x v="3"/>
    <x v="1650"/>
    <s v="6042-P"/>
    <x v="12"/>
    <e v="#N/A"/>
    <e v="#N/A"/>
    <x v="24"/>
    <x v="24"/>
  </r>
  <r>
    <d v="2035-11-02T00:36:00"/>
    <d v="2017-07-24T13:09:00"/>
    <d v="2017-07-24T13:55:00"/>
    <x v="93"/>
    <x v="3"/>
    <x v="1588"/>
    <s v="4047-P"/>
    <x v="3"/>
    <e v="#N/A"/>
    <e v="#N/A"/>
    <x v="6"/>
    <x v="6"/>
  </r>
  <r>
    <d v="2035-11-03T00:36:00"/>
    <d v="2017-07-24T13:09:00"/>
    <d v="2017-07-24T13:55:00"/>
    <x v="93"/>
    <x v="3"/>
    <x v="1588"/>
    <s v="4047-P"/>
    <x v="3"/>
    <e v="#N/A"/>
    <e v="#N/A"/>
    <x v="7"/>
    <x v="7"/>
  </r>
  <r>
    <d v="2035-11-04T00:36:00"/>
    <d v="2017-07-24T17:03:00"/>
    <d v="2017-07-24T17:54:00"/>
    <x v="80"/>
    <x v="7"/>
    <x v="1168"/>
    <s v="T9210P"/>
    <x v="12"/>
    <e v="#N/A"/>
    <e v="#N/A"/>
    <x v="23"/>
    <x v="23"/>
  </r>
  <r>
    <d v="2035-11-05T00:36:00"/>
    <d v="2017-07-24T17:03:00"/>
    <d v="2017-07-24T17:54:00"/>
    <x v="80"/>
    <x v="7"/>
    <x v="1168"/>
    <s v="T9210P"/>
    <x v="12"/>
    <e v="#N/A"/>
    <e v="#N/A"/>
    <x v="24"/>
    <x v="24"/>
  </r>
  <r>
    <d v="2035-11-06T00:36:00"/>
    <d v="2017-07-24T13:12:00"/>
    <d v="2017-07-24T13:53:00"/>
    <x v="17"/>
    <x v="0"/>
    <x v="36"/>
    <s v="L3304P"/>
    <x v="24"/>
    <e v="#N/A"/>
    <e v="#N/A"/>
    <x v="46"/>
    <x v="46"/>
  </r>
  <r>
    <d v="2035-11-07T00:36:00"/>
    <d v="2017-07-24T13:12:00"/>
    <d v="2017-07-24T13:53:00"/>
    <x v="17"/>
    <x v="0"/>
    <x v="36"/>
    <s v="L3304P"/>
    <x v="24"/>
    <e v="#N/A"/>
    <e v="#N/A"/>
    <x v="47"/>
    <x v="47"/>
  </r>
  <r>
    <d v="2035-11-08T00:36:00"/>
    <d v="2017-07-24T13:28:00"/>
    <d v="2017-07-24T13:57:00"/>
    <x v="13"/>
    <x v="3"/>
    <x v="15"/>
    <s v="G127-1"/>
    <x v="22"/>
    <e v="#N/A"/>
    <e v="#N/A"/>
    <x v="43"/>
    <x v="43"/>
  </r>
  <r>
    <d v="2035-11-09T00:36:00"/>
    <d v="2017-07-24T12:46:00"/>
    <d v="2017-07-24T13:07:00"/>
    <x v="99"/>
    <x v="2"/>
    <x v="1616"/>
    <s v="J5103P"/>
    <x v="17"/>
    <e v="#N/A"/>
    <e v="#N/A"/>
    <x v="33"/>
    <x v="33"/>
  </r>
  <r>
    <d v="2035-11-10T00:36:00"/>
    <d v="2017-07-24T12:46:00"/>
    <d v="2017-07-24T13:07:00"/>
    <x v="99"/>
    <x v="2"/>
    <x v="1616"/>
    <s v="J5103P"/>
    <x v="17"/>
    <e v="#N/A"/>
    <e v="#N/A"/>
    <x v="34"/>
    <x v="34"/>
  </r>
  <r>
    <d v="2035-11-11T00:36:00"/>
    <d v="2017-07-24T12:54:00"/>
    <d v="2017-07-24T13:14:00"/>
    <x v="36"/>
    <x v="6"/>
    <x v="325"/>
    <s v="A324P"/>
    <x v="17"/>
    <e v="#N/A"/>
    <e v="#N/A"/>
    <x v="33"/>
    <x v="33"/>
  </r>
  <r>
    <d v="2035-11-12T00:36:00"/>
    <d v="2017-07-24T12:54:00"/>
    <d v="2017-07-24T13:14:00"/>
    <x v="36"/>
    <x v="6"/>
    <x v="325"/>
    <s v="A324P"/>
    <x v="17"/>
    <e v="#N/A"/>
    <e v="#N/A"/>
    <x v="34"/>
    <x v="34"/>
  </r>
  <r>
    <d v="2035-11-13T00:36:00"/>
    <d v="2017-07-24T12:55:00"/>
    <d v="2017-07-24T13:25:00"/>
    <x v="36"/>
    <x v="6"/>
    <x v="217"/>
    <s v="A323P"/>
    <x v="19"/>
    <e v="#N/A"/>
    <e v="#N/A"/>
    <x v="37"/>
    <x v="37"/>
  </r>
  <r>
    <d v="2035-11-14T00:36:00"/>
    <d v="2017-07-24T12:55:00"/>
    <d v="2017-07-24T13:25:00"/>
    <x v="36"/>
    <x v="6"/>
    <x v="217"/>
    <s v="A323P"/>
    <x v="19"/>
    <e v="#N/A"/>
    <e v="#N/A"/>
    <x v="38"/>
    <x v="38"/>
  </r>
  <r>
    <d v="2035-11-15T00:36:00"/>
    <d v="2017-07-24T13:06:00"/>
    <d v="2017-07-24T13:27:00"/>
    <x v="13"/>
    <x v="3"/>
    <x v="338"/>
    <s v="G124-1"/>
    <x v="4"/>
    <e v="#N/A"/>
    <e v="#N/A"/>
    <x v="8"/>
    <x v="8"/>
  </r>
  <r>
    <d v="2035-11-16T00:36:00"/>
    <d v="2017-07-24T13:06:00"/>
    <d v="2017-07-24T13:27:00"/>
    <x v="13"/>
    <x v="3"/>
    <x v="338"/>
    <s v="G124-1"/>
    <x v="4"/>
    <e v="#N/A"/>
    <e v="#N/A"/>
    <x v="9"/>
    <x v="9"/>
  </r>
  <r>
    <d v="2035-11-17T00:36:00"/>
    <d v="2017-07-24T13:12:00"/>
    <d v="2017-07-24T14:47:00"/>
    <x v="14"/>
    <x v="6"/>
    <x v="457"/>
    <s v="A504P"/>
    <x v="21"/>
    <e v="#N/A"/>
    <e v="#N/A"/>
    <x v="41"/>
    <x v="41"/>
  </r>
  <r>
    <d v="2035-11-18T00:36:00"/>
    <d v="2017-07-24T13:12:00"/>
    <d v="2017-07-24T14:47:00"/>
    <x v="14"/>
    <x v="6"/>
    <x v="457"/>
    <s v="A504P"/>
    <x v="21"/>
    <e v="#N/A"/>
    <e v="#N/A"/>
    <x v="42"/>
    <x v="42"/>
  </r>
  <r>
    <d v="2035-11-19T00:36:00"/>
    <d v="2017-07-24T12:40:00"/>
    <d v="2017-07-24T13:04:00"/>
    <x v="94"/>
    <x v="0"/>
    <x v="446"/>
    <s v="L6120D"/>
    <x v="10"/>
    <e v="#N/A"/>
    <e v="#N/A"/>
    <x v="19"/>
    <x v="19"/>
  </r>
  <r>
    <d v="2035-11-20T00:36:00"/>
    <d v="2017-07-24T12:40:00"/>
    <d v="2017-07-24T13:04:00"/>
    <x v="94"/>
    <x v="0"/>
    <x v="446"/>
    <s v="L6120D"/>
    <x v="10"/>
    <e v="#N/A"/>
    <e v="#N/A"/>
    <x v="20"/>
    <x v="20"/>
  </r>
  <r>
    <d v="2035-11-21T00:36:00"/>
    <d v="2017-07-24T13:22:00"/>
    <d v="2017-07-24T14:13:00"/>
    <x v="10"/>
    <x v="4"/>
    <x v="1651"/>
    <s v="U6C20p"/>
    <x v="23"/>
    <e v="#N/A"/>
    <e v="#N/A"/>
    <x v="44"/>
    <x v="44"/>
  </r>
  <r>
    <d v="2035-11-22T00:36:00"/>
    <d v="2017-07-24T13:22:00"/>
    <d v="2017-07-24T14:13:00"/>
    <x v="10"/>
    <x v="4"/>
    <x v="1651"/>
    <s v="U6C20p"/>
    <x v="23"/>
    <e v="#N/A"/>
    <e v="#N/A"/>
    <x v="45"/>
    <x v="45"/>
  </r>
  <r>
    <d v="2035-11-23T00:36:00"/>
    <d v="2017-07-24T12:54:00"/>
    <d v="2017-07-24T13:30:00"/>
    <x v="27"/>
    <x v="4"/>
    <x v="350"/>
    <s v="U57401"/>
    <x v="17"/>
    <e v="#N/A"/>
    <e v="#N/A"/>
    <x v="33"/>
    <x v="33"/>
  </r>
  <r>
    <d v="2035-11-24T00:36:00"/>
    <d v="2017-07-24T12:54:00"/>
    <d v="2017-07-24T13:30:00"/>
    <x v="27"/>
    <x v="4"/>
    <x v="350"/>
    <s v="U57401"/>
    <x v="17"/>
    <e v="#N/A"/>
    <e v="#N/A"/>
    <x v="34"/>
    <x v="34"/>
  </r>
  <r>
    <d v="2035-11-25T00:36:00"/>
    <d v="2017-07-24T16:06:00"/>
    <d v="2017-07-24T17:58:00"/>
    <x v="47"/>
    <x v="7"/>
    <x v="1652"/>
    <s v="T5106P"/>
    <x v="4"/>
    <e v="#N/A"/>
    <e v="#N/A"/>
    <x v="8"/>
    <x v="8"/>
  </r>
  <r>
    <d v="2035-11-26T00:36:00"/>
    <d v="2017-07-24T16:06:00"/>
    <d v="2017-07-24T17:58:00"/>
    <x v="47"/>
    <x v="7"/>
    <x v="1652"/>
    <s v="T5106P"/>
    <x v="4"/>
    <e v="#N/A"/>
    <e v="#N/A"/>
    <x v="9"/>
    <x v="9"/>
  </r>
  <r>
    <d v="2035-11-27T00:36:00"/>
    <d v="2017-07-24T13:41:00"/>
    <d v="2017-07-24T14:50:00"/>
    <x v="7"/>
    <x v="1"/>
    <x v="1067"/>
    <s v="NC422P"/>
    <x v="14"/>
    <e v="#N/A"/>
    <e v="#N/A"/>
    <x v="27"/>
    <x v="27"/>
  </r>
  <r>
    <d v="2035-11-28T00:36:00"/>
    <d v="2017-07-24T13:41:00"/>
    <d v="2017-07-24T14:50:00"/>
    <x v="7"/>
    <x v="1"/>
    <x v="1067"/>
    <s v="NC422P"/>
    <x v="14"/>
    <e v="#N/A"/>
    <e v="#N/A"/>
    <x v="28"/>
    <x v="28"/>
  </r>
  <r>
    <d v="2035-11-29T00:36:00"/>
    <d v="2017-07-24T12:56:00"/>
    <d v="2017-07-24T13:33:00"/>
    <x v="94"/>
    <x v="0"/>
    <x v="1165"/>
    <s v="L6115D"/>
    <x v="9"/>
    <e v="#N/A"/>
    <e v="#N/A"/>
    <x v="17"/>
    <x v="17"/>
  </r>
  <r>
    <d v="2035-11-30T00:36:00"/>
    <d v="2017-07-24T12:56:00"/>
    <d v="2017-07-24T13:33:00"/>
    <x v="94"/>
    <x v="0"/>
    <x v="1165"/>
    <s v="L6115D"/>
    <x v="9"/>
    <e v="#N/A"/>
    <e v="#N/A"/>
    <x v="18"/>
    <x v="18"/>
  </r>
  <r>
    <d v="2035-12-01T00:36:00"/>
    <d v="2017-07-24T12:56:00"/>
    <d v="2017-07-24T13:12:00"/>
    <x v="109"/>
    <x v="4"/>
    <x v="816"/>
    <s v="Unknown"/>
    <x v="7"/>
    <e v="#N/A"/>
    <e v="#N/A"/>
    <x v="13"/>
    <x v="13"/>
  </r>
  <r>
    <d v="2035-12-02T00:36:00"/>
    <d v="2017-07-24T12:56:00"/>
    <d v="2017-07-24T13:12:00"/>
    <x v="109"/>
    <x v="4"/>
    <x v="816"/>
    <s v="Unknown"/>
    <x v="7"/>
    <e v="#N/A"/>
    <e v="#N/A"/>
    <x v="14"/>
    <x v="14"/>
  </r>
  <r>
    <d v="2035-12-03T00:36:00"/>
    <d v="2017-07-24T12:49:00"/>
    <d v="2017-07-24T13:31:00"/>
    <x v="7"/>
    <x v="1"/>
    <x v="754"/>
    <s v="NC429P"/>
    <x v="11"/>
    <e v="#N/A"/>
    <e v="#N/A"/>
    <x v="21"/>
    <x v="21"/>
  </r>
  <r>
    <d v="2035-12-04T00:36:00"/>
    <d v="2017-07-24T12:49:00"/>
    <d v="2017-07-24T13:31:00"/>
    <x v="7"/>
    <x v="1"/>
    <x v="754"/>
    <s v="NC429P"/>
    <x v="11"/>
    <e v="#N/A"/>
    <e v="#N/A"/>
    <x v="22"/>
    <x v="22"/>
  </r>
  <r>
    <d v="2035-12-05T00:36:00"/>
    <d v="2017-07-24T12:29:00"/>
    <d v="2017-07-24T12:51:00"/>
    <x v="95"/>
    <x v="6"/>
    <x v="1653"/>
    <s v="A309A"/>
    <x v="9"/>
    <e v="#N/A"/>
    <e v="#N/A"/>
    <x v="17"/>
    <x v="17"/>
  </r>
  <r>
    <d v="2035-12-06T00:36:00"/>
    <d v="2017-07-24T12:29:00"/>
    <d v="2017-07-24T12:51:00"/>
    <x v="95"/>
    <x v="6"/>
    <x v="1653"/>
    <s v="A309A"/>
    <x v="9"/>
    <e v="#N/A"/>
    <e v="#N/A"/>
    <x v="18"/>
    <x v="18"/>
  </r>
  <r>
    <d v="2035-12-07T00:36:00"/>
    <d v="2017-07-24T12:25:00"/>
    <d v="2017-07-24T13:09:00"/>
    <x v="11"/>
    <x v="5"/>
    <x v="461"/>
    <s v="WLDR8P"/>
    <x v="13"/>
    <e v="#N/A"/>
    <e v="#N/A"/>
    <x v="25"/>
    <x v="25"/>
  </r>
  <r>
    <d v="2035-12-08T00:36:00"/>
    <d v="2017-07-24T12:25:00"/>
    <d v="2017-07-24T13:09:00"/>
    <x v="11"/>
    <x v="5"/>
    <x v="461"/>
    <s v="WLDR8P"/>
    <x v="13"/>
    <e v="#N/A"/>
    <e v="#N/A"/>
    <x v="26"/>
    <x v="26"/>
  </r>
  <r>
    <d v="2035-12-09T00:36:00"/>
    <d v="2017-07-24T20:54:00"/>
    <d v="2017-07-24T20:54:00"/>
    <x v="80"/>
    <x v="7"/>
    <x v="823"/>
    <s v="T9213P"/>
    <x v="1"/>
    <e v="#N/A"/>
    <e v="#N/A"/>
    <x v="2"/>
    <x v="2"/>
  </r>
  <r>
    <d v="2035-12-10T00:36:00"/>
    <d v="2017-07-24T20:54:00"/>
    <d v="2017-07-24T20:54:00"/>
    <x v="80"/>
    <x v="7"/>
    <x v="823"/>
    <s v="T9213P"/>
    <x v="1"/>
    <e v="#N/A"/>
    <e v="#N/A"/>
    <x v="3"/>
    <x v="3"/>
  </r>
  <r>
    <d v="2035-12-11T00:36:00"/>
    <d v="2017-07-24T12:31:00"/>
    <d v="2017-07-24T12:47:00"/>
    <x v="5"/>
    <x v="1"/>
    <x v="23"/>
    <s v="NC303P"/>
    <x v="19"/>
    <e v="#N/A"/>
    <e v="#N/A"/>
    <x v="37"/>
    <x v="37"/>
  </r>
  <r>
    <d v="2035-12-12T00:36:00"/>
    <d v="2017-07-24T12:31:00"/>
    <d v="2017-07-24T12:47:00"/>
    <x v="5"/>
    <x v="1"/>
    <x v="23"/>
    <s v="NC303P"/>
    <x v="19"/>
    <e v="#N/A"/>
    <e v="#N/A"/>
    <x v="38"/>
    <x v="38"/>
  </r>
  <r>
    <d v="2035-12-13T00:36:00"/>
    <d v="2017-07-24T12:27:00"/>
    <d v="2017-07-24T13:48:00"/>
    <x v="49"/>
    <x v="3"/>
    <x v="616"/>
    <s v="5028-W"/>
    <x v="3"/>
    <e v="#N/A"/>
    <e v="#N/A"/>
    <x v="6"/>
    <x v="6"/>
  </r>
  <r>
    <d v="2035-12-14T00:36:00"/>
    <d v="2017-07-24T12:27:00"/>
    <d v="2017-07-24T13:48:00"/>
    <x v="49"/>
    <x v="3"/>
    <x v="616"/>
    <s v="5028-W"/>
    <x v="3"/>
    <e v="#N/A"/>
    <e v="#N/A"/>
    <x v="7"/>
    <x v="7"/>
  </r>
  <r>
    <d v="2035-12-15T00:36:00"/>
    <d v="2017-07-24T12:28:00"/>
    <d v="2017-07-24T12:52:00"/>
    <x v="87"/>
    <x v="0"/>
    <x v="416"/>
    <s v="10116D"/>
    <x v="0"/>
    <e v="#N/A"/>
    <e v="#N/A"/>
    <x v="0"/>
    <x v="0"/>
  </r>
  <r>
    <d v="2035-12-16T00:36:00"/>
    <d v="2017-07-24T12:28:00"/>
    <d v="2017-07-24T12:52:00"/>
    <x v="87"/>
    <x v="0"/>
    <x v="416"/>
    <s v="10116D"/>
    <x v="0"/>
    <e v="#N/A"/>
    <e v="#N/A"/>
    <x v="1"/>
    <x v="1"/>
  </r>
  <r>
    <d v="2035-12-17T00:36:00"/>
    <d v="2017-07-24T12:06:00"/>
    <d v="2017-07-24T12:53:00"/>
    <x v="84"/>
    <x v="2"/>
    <x v="1654"/>
    <s v="J2804P"/>
    <x v="21"/>
    <e v="#N/A"/>
    <e v="#N/A"/>
    <x v="41"/>
    <x v="41"/>
  </r>
  <r>
    <d v="2035-12-18T00:36:00"/>
    <d v="2017-07-24T12:06:00"/>
    <d v="2017-07-24T12:53:00"/>
    <x v="84"/>
    <x v="2"/>
    <x v="1654"/>
    <s v="J2804P"/>
    <x v="21"/>
    <e v="#N/A"/>
    <e v="#N/A"/>
    <x v="42"/>
    <x v="42"/>
  </r>
  <r>
    <d v="2035-12-19T00:36:00"/>
    <d v="2017-07-24T12:20:00"/>
    <d v="2017-07-24T12:43:00"/>
    <x v="109"/>
    <x v="4"/>
    <x v="1097"/>
    <s v="U5589P"/>
    <x v="21"/>
    <e v="#N/A"/>
    <e v="#N/A"/>
    <x v="41"/>
    <x v="41"/>
  </r>
  <r>
    <d v="2035-12-20T00:36:00"/>
    <d v="2017-07-24T12:20:00"/>
    <d v="2017-07-24T12:43:00"/>
    <x v="109"/>
    <x v="4"/>
    <x v="1097"/>
    <s v="U5589P"/>
    <x v="21"/>
    <e v="#N/A"/>
    <e v="#N/A"/>
    <x v="42"/>
    <x v="42"/>
  </r>
  <r>
    <d v="2035-12-21T00:36:00"/>
    <d v="2017-07-24T13:09:00"/>
    <d v="2017-07-24T14:13:00"/>
    <x v="4"/>
    <x v="3"/>
    <x v="1214"/>
    <s v="LDR11P"/>
    <x v="17"/>
    <e v="#N/A"/>
    <e v="#N/A"/>
    <x v="33"/>
    <x v="33"/>
  </r>
  <r>
    <d v="2035-12-22T00:36:00"/>
    <d v="2017-07-24T13:09:00"/>
    <d v="2017-07-24T14:13:00"/>
    <x v="4"/>
    <x v="3"/>
    <x v="1214"/>
    <s v="LDR11P"/>
    <x v="17"/>
    <e v="#N/A"/>
    <e v="#N/A"/>
    <x v="34"/>
    <x v="34"/>
  </r>
  <r>
    <d v="2035-12-23T00:36:00"/>
    <d v="2017-07-24T12:26:00"/>
    <d v="2017-07-24T13:05:00"/>
    <x v="59"/>
    <x v="0"/>
    <x v="126"/>
    <s v="L9121P"/>
    <x v="19"/>
    <e v="#N/A"/>
    <e v="#N/A"/>
    <x v="37"/>
    <x v="37"/>
  </r>
  <r>
    <d v="2035-12-24T00:36:00"/>
    <d v="2017-07-24T12:26:00"/>
    <d v="2017-07-24T13:05:00"/>
    <x v="59"/>
    <x v="0"/>
    <x v="126"/>
    <s v="L9121P"/>
    <x v="19"/>
    <e v="#N/A"/>
    <e v="#N/A"/>
    <x v="38"/>
    <x v="38"/>
  </r>
  <r>
    <d v="2035-12-25T00:36:00"/>
    <d v="2017-07-24T12:35:00"/>
    <d v="2017-07-24T13:24:00"/>
    <x v="87"/>
    <x v="0"/>
    <x v="319"/>
    <s v="10103D"/>
    <x v="10"/>
    <e v="#N/A"/>
    <e v="#N/A"/>
    <x v="19"/>
    <x v="19"/>
  </r>
  <r>
    <d v="2035-12-26T00:36:00"/>
    <d v="2017-07-24T12:35:00"/>
    <d v="2017-07-24T13:24:00"/>
    <x v="87"/>
    <x v="0"/>
    <x v="319"/>
    <s v="10103D"/>
    <x v="10"/>
    <e v="#N/A"/>
    <e v="#N/A"/>
    <x v="20"/>
    <x v="20"/>
  </r>
  <r>
    <d v="2035-12-27T00:36:00"/>
    <d v="2017-07-24T12:04:00"/>
    <d v="2017-07-24T12:56:00"/>
    <x v="60"/>
    <x v="7"/>
    <x v="974"/>
    <s v="T7204P"/>
    <x v="16"/>
    <e v="#N/A"/>
    <e v="#N/A"/>
    <x v="31"/>
    <x v="31"/>
  </r>
  <r>
    <d v="2035-12-28T00:36:00"/>
    <d v="2017-07-24T12:04:00"/>
    <d v="2017-07-24T12:56:00"/>
    <x v="60"/>
    <x v="7"/>
    <x v="974"/>
    <s v="T7204P"/>
    <x v="16"/>
    <e v="#N/A"/>
    <e v="#N/A"/>
    <x v="32"/>
    <x v="32"/>
  </r>
  <r>
    <d v="2035-12-29T00:36:00"/>
    <d v="2017-07-24T12:56:00"/>
    <d v="2017-07-24T13:35:00"/>
    <x v="96"/>
    <x v="4"/>
    <x v="1221"/>
    <s v="C3B10P"/>
    <x v="11"/>
    <e v="#N/A"/>
    <e v="#N/A"/>
    <x v="21"/>
    <x v="21"/>
  </r>
  <r>
    <d v="2035-12-30T00:36:00"/>
    <d v="2017-07-24T12:56:00"/>
    <d v="2017-07-24T13:35:00"/>
    <x v="96"/>
    <x v="4"/>
    <x v="1221"/>
    <s v="C3B10P"/>
    <x v="11"/>
    <e v="#N/A"/>
    <e v="#N/A"/>
    <x v="22"/>
    <x v="22"/>
  </r>
  <r>
    <d v="2035-12-31T00:36:00"/>
    <d v="2017-07-24T13:33:00"/>
    <d v="2017-07-24T14:47:00"/>
    <x v="43"/>
    <x v="7"/>
    <x v="569"/>
    <s v="T8211P"/>
    <x v="16"/>
    <e v="#N/A"/>
    <e v="#N/A"/>
    <x v="31"/>
    <x v="31"/>
  </r>
  <r>
    <d v="2036-01-01T00:36:00"/>
    <d v="2017-07-24T13:33:00"/>
    <d v="2017-07-24T14:47:00"/>
    <x v="43"/>
    <x v="7"/>
    <x v="569"/>
    <s v="T8211P"/>
    <x v="16"/>
    <e v="#N/A"/>
    <e v="#N/A"/>
    <x v="32"/>
    <x v="32"/>
  </r>
  <r>
    <d v="2036-01-02T00:36:00"/>
    <d v="2017-07-24T12:24:00"/>
    <d v="2017-07-24T13:12:00"/>
    <x v="15"/>
    <x v="4"/>
    <x v="850"/>
    <s v="U38251"/>
    <x v="4"/>
    <e v="#N/A"/>
    <e v="#N/A"/>
    <x v="8"/>
    <x v="8"/>
  </r>
  <r>
    <d v="2036-01-03T00:36:00"/>
    <d v="2017-07-24T12:24:00"/>
    <d v="2017-07-24T13:12:00"/>
    <x v="15"/>
    <x v="4"/>
    <x v="850"/>
    <s v="U38251"/>
    <x v="4"/>
    <e v="#N/A"/>
    <e v="#N/A"/>
    <x v="9"/>
    <x v="9"/>
  </r>
  <r>
    <d v="2036-01-04T00:36:00"/>
    <d v="2017-07-24T12:36:00"/>
    <d v="2017-07-24T13:23:00"/>
    <x v="112"/>
    <x v="3"/>
    <x v="880"/>
    <s v="C846P"/>
    <x v="15"/>
    <e v="#N/A"/>
    <e v="#N/A"/>
    <x v="29"/>
    <x v="29"/>
  </r>
  <r>
    <d v="2036-01-05T00:36:00"/>
    <d v="2017-07-24T12:36:00"/>
    <d v="2017-07-24T13:23:00"/>
    <x v="112"/>
    <x v="3"/>
    <x v="880"/>
    <s v="C846P"/>
    <x v="15"/>
    <e v="#N/A"/>
    <e v="#N/A"/>
    <x v="30"/>
    <x v="30"/>
  </r>
  <r>
    <d v="2036-01-06T00:36:00"/>
    <d v="2017-07-24T12:42:00"/>
    <d v="2017-07-24T13:19:00"/>
    <x v="26"/>
    <x v="3"/>
    <x v="583"/>
    <s v="C503-W"/>
    <x v="21"/>
    <e v="#N/A"/>
    <e v="#N/A"/>
    <x v="41"/>
    <x v="41"/>
  </r>
  <r>
    <d v="2036-01-07T00:36:00"/>
    <d v="2017-07-24T12:42:00"/>
    <d v="2017-07-24T13:19:00"/>
    <x v="26"/>
    <x v="3"/>
    <x v="583"/>
    <s v="C503-W"/>
    <x v="21"/>
    <e v="#N/A"/>
    <e v="#N/A"/>
    <x v="42"/>
    <x v="42"/>
  </r>
  <r>
    <d v="2036-01-08T00:36:00"/>
    <d v="2017-07-24T13:21:00"/>
    <d v="2017-07-24T14:08:00"/>
    <x v="114"/>
    <x v="3"/>
    <x v="1655"/>
    <s v="83652"/>
    <x v="25"/>
    <e v="#N/A"/>
    <e v="#N/A"/>
    <x v="48"/>
    <x v="48"/>
  </r>
  <r>
    <d v="2036-01-09T00:36:00"/>
    <d v="2017-07-24T13:21:00"/>
    <d v="2017-07-24T14:08:00"/>
    <x v="114"/>
    <x v="3"/>
    <x v="1655"/>
    <s v="83652"/>
    <x v="25"/>
    <e v="#N/A"/>
    <e v="#N/A"/>
    <x v="49"/>
    <x v="49"/>
  </r>
  <r>
    <d v="2036-01-10T00:36:00"/>
    <d v="2017-07-24T12:15:00"/>
    <d v="2017-07-24T12:46:00"/>
    <x v="76"/>
    <x v="4"/>
    <x v="335"/>
    <s v="U66152"/>
    <x v="10"/>
    <e v="#N/A"/>
    <e v="#N/A"/>
    <x v="19"/>
    <x v="19"/>
  </r>
  <r>
    <d v="2036-01-11T00:36:00"/>
    <d v="2017-07-24T12:15:00"/>
    <d v="2017-07-24T12:46:00"/>
    <x v="76"/>
    <x v="4"/>
    <x v="335"/>
    <s v="U66152"/>
    <x v="10"/>
    <e v="#N/A"/>
    <e v="#N/A"/>
    <x v="20"/>
    <x v="20"/>
  </r>
  <r>
    <d v="2036-01-12T00:36:00"/>
    <d v="2017-07-24T12:25:00"/>
    <d v="2017-07-24T13:50:00"/>
    <x v="16"/>
    <x v="5"/>
    <x v="316"/>
    <s v="W3148P"/>
    <x v="8"/>
    <e v="#N/A"/>
    <e v="#N/A"/>
    <x v="15"/>
    <x v="15"/>
  </r>
  <r>
    <d v="2036-01-13T00:36:00"/>
    <d v="2017-07-24T12:25:00"/>
    <d v="2017-07-24T13:50:00"/>
    <x v="16"/>
    <x v="5"/>
    <x v="316"/>
    <s v="W3148P"/>
    <x v="8"/>
    <e v="#N/A"/>
    <e v="#N/A"/>
    <x v="16"/>
    <x v="16"/>
  </r>
  <r>
    <d v="2036-01-14T00:36:00"/>
    <d v="2017-07-24T12:53:00"/>
    <d v="2017-07-24T13:50:00"/>
    <x v="7"/>
    <x v="1"/>
    <x v="1335"/>
    <s v="NC416P"/>
    <x v="21"/>
    <e v="#N/A"/>
    <e v="#N/A"/>
    <x v="41"/>
    <x v="41"/>
  </r>
  <r>
    <d v="2036-01-15T00:36:00"/>
    <d v="2017-07-24T12:53:00"/>
    <d v="2017-07-24T13:50:00"/>
    <x v="7"/>
    <x v="1"/>
    <x v="1335"/>
    <s v="NC416P"/>
    <x v="21"/>
    <e v="#N/A"/>
    <e v="#N/A"/>
    <x v="42"/>
    <x v="42"/>
  </r>
  <r>
    <d v="2036-01-16T00:36:00"/>
    <d v="2017-07-24T12:23:00"/>
    <d v="2017-07-24T12:24:00"/>
    <x v="112"/>
    <x v="3"/>
    <x v="1656"/>
    <s v="C805P"/>
    <x v="21"/>
    <e v="#N/A"/>
    <e v="#N/A"/>
    <x v="41"/>
    <x v="41"/>
  </r>
  <r>
    <d v="2036-01-17T00:36:00"/>
    <d v="2017-07-24T12:23:00"/>
    <d v="2017-07-24T12:24:00"/>
    <x v="112"/>
    <x v="3"/>
    <x v="1656"/>
    <s v="C805P"/>
    <x v="21"/>
    <e v="#N/A"/>
    <e v="#N/A"/>
    <x v="42"/>
    <x v="42"/>
  </r>
  <r>
    <d v="2036-01-18T00:36:00"/>
    <d v="2017-07-24T12:40:00"/>
    <d v="2017-07-24T13:04:00"/>
    <x v="30"/>
    <x v="4"/>
    <x v="47"/>
    <s v="U37231"/>
    <x v="11"/>
    <e v="#N/A"/>
    <e v="#N/A"/>
    <x v="21"/>
    <x v="21"/>
  </r>
  <r>
    <d v="2036-01-19T00:36:00"/>
    <d v="2017-07-24T12:40:00"/>
    <d v="2017-07-24T13:04:00"/>
    <x v="30"/>
    <x v="4"/>
    <x v="47"/>
    <s v="U37231"/>
    <x v="11"/>
    <e v="#N/A"/>
    <e v="#N/A"/>
    <x v="22"/>
    <x v="22"/>
  </r>
  <r>
    <d v="2036-01-20T00:36:00"/>
    <d v="2017-07-24T12:40:00"/>
    <d v="2017-07-24T13:06:00"/>
    <x v="4"/>
    <x v="3"/>
    <x v="13"/>
    <s v="MTG06"/>
    <x v="9"/>
    <e v="#N/A"/>
    <e v="#N/A"/>
    <x v="17"/>
    <x v="17"/>
  </r>
  <r>
    <d v="2036-01-21T00:36:00"/>
    <d v="2017-07-24T12:40:00"/>
    <d v="2017-07-24T13:06:00"/>
    <x v="4"/>
    <x v="3"/>
    <x v="13"/>
    <s v="MTG06"/>
    <x v="9"/>
    <e v="#N/A"/>
    <e v="#N/A"/>
    <x v="18"/>
    <x v="18"/>
  </r>
  <r>
    <d v="2036-01-22T00:36:00"/>
    <d v="2017-07-24T12:04:00"/>
    <d v="2017-07-24T13:01:00"/>
    <x v="85"/>
    <x v="3"/>
    <x v="613"/>
    <s v="2026-P"/>
    <x v="20"/>
    <e v="#N/A"/>
    <e v="#N/A"/>
    <x v="39"/>
    <x v="39"/>
  </r>
  <r>
    <d v="2036-01-23T00:36:00"/>
    <d v="2017-07-24T12:04:00"/>
    <d v="2017-07-24T13:01:00"/>
    <x v="85"/>
    <x v="3"/>
    <x v="613"/>
    <s v="2026-P"/>
    <x v="20"/>
    <e v="#N/A"/>
    <e v="#N/A"/>
    <x v="40"/>
    <x v="40"/>
  </r>
  <r>
    <d v="2036-01-24T00:36:00"/>
    <d v="2017-07-24T11:42:00"/>
    <d v="2017-07-24T12:48:00"/>
    <x v="28"/>
    <x v="7"/>
    <x v="1470"/>
    <s v="T7117P"/>
    <x v="0"/>
    <e v="#N/A"/>
    <e v="#N/A"/>
    <x v="0"/>
    <x v="0"/>
  </r>
  <r>
    <d v="2036-01-25T00:36:00"/>
    <d v="2017-07-24T11:42:00"/>
    <d v="2017-07-24T12:48:00"/>
    <x v="28"/>
    <x v="7"/>
    <x v="1470"/>
    <s v="T7117P"/>
    <x v="0"/>
    <e v="#N/A"/>
    <e v="#N/A"/>
    <x v="1"/>
    <x v="1"/>
  </r>
  <r>
    <d v="2036-01-26T00:36:00"/>
    <d v="2017-07-24T12:46:00"/>
    <d v="2017-07-24T13:37:00"/>
    <x v="5"/>
    <x v="1"/>
    <x v="482"/>
    <s v="NC315P"/>
    <x v="1"/>
    <e v="#N/A"/>
    <e v="#N/A"/>
    <x v="2"/>
    <x v="2"/>
  </r>
  <r>
    <d v="2036-01-27T00:36:00"/>
    <d v="2017-07-24T12:46:00"/>
    <d v="2017-07-24T13:37:00"/>
    <x v="5"/>
    <x v="1"/>
    <x v="482"/>
    <s v="NC315P"/>
    <x v="1"/>
    <e v="#N/A"/>
    <e v="#N/A"/>
    <x v="3"/>
    <x v="3"/>
  </r>
  <r>
    <d v="2036-01-28T00:36:00"/>
    <d v="2017-07-24T11:57:00"/>
    <d v="2017-07-24T12:39:00"/>
    <x v="30"/>
    <x v="4"/>
    <x v="47"/>
    <s v="U37232"/>
    <x v="19"/>
    <e v="#N/A"/>
    <e v="#N/A"/>
    <x v="37"/>
    <x v="37"/>
  </r>
  <r>
    <d v="2036-01-29T00:36:00"/>
    <d v="2017-07-24T11:57:00"/>
    <d v="2017-07-24T12:39:00"/>
    <x v="30"/>
    <x v="4"/>
    <x v="47"/>
    <s v="U37232"/>
    <x v="19"/>
    <e v="#N/A"/>
    <e v="#N/A"/>
    <x v="38"/>
    <x v="38"/>
  </r>
  <r>
    <d v="2036-01-30T00:36:00"/>
    <d v="2017-07-24T11:28:00"/>
    <d v="2017-07-24T11:46:00"/>
    <x v="8"/>
    <x v="2"/>
    <x v="1657"/>
    <s v="J5308P"/>
    <x v="20"/>
    <e v="#N/A"/>
    <e v="#N/A"/>
    <x v="39"/>
    <x v="39"/>
  </r>
  <r>
    <d v="2036-01-31T00:36:00"/>
    <d v="2017-07-24T11:28:00"/>
    <d v="2017-07-24T11:46:00"/>
    <x v="8"/>
    <x v="2"/>
    <x v="1657"/>
    <s v="J5308P"/>
    <x v="20"/>
    <e v="#N/A"/>
    <e v="#N/A"/>
    <x v="40"/>
    <x v="40"/>
  </r>
  <r>
    <d v="2036-02-01T00:36:00"/>
    <d v="2017-07-24T12:03:00"/>
    <d v="2017-07-24T13:14:00"/>
    <x v="4"/>
    <x v="3"/>
    <x v="443"/>
    <s v="LDR3P"/>
    <x v="8"/>
    <e v="#N/A"/>
    <e v="#N/A"/>
    <x v="15"/>
    <x v="15"/>
  </r>
  <r>
    <d v="2036-02-02T00:36:00"/>
    <d v="2017-07-24T12:03:00"/>
    <d v="2017-07-24T13:14:00"/>
    <x v="4"/>
    <x v="3"/>
    <x v="443"/>
    <s v="LDR3P"/>
    <x v="8"/>
    <e v="#N/A"/>
    <e v="#N/A"/>
    <x v="16"/>
    <x v="16"/>
  </r>
  <r>
    <d v="2036-02-03T00:36:00"/>
    <d v="2017-07-24T11:36:00"/>
    <d v="2017-07-24T12:06:00"/>
    <x v="36"/>
    <x v="6"/>
    <x v="349"/>
    <s v="A320P"/>
    <x v="16"/>
    <e v="#N/A"/>
    <e v="#N/A"/>
    <x v="31"/>
    <x v="31"/>
  </r>
  <r>
    <d v="2036-02-04T00:36:00"/>
    <d v="2017-07-24T11:36:00"/>
    <d v="2017-07-24T12:06:00"/>
    <x v="36"/>
    <x v="6"/>
    <x v="349"/>
    <s v="A320P"/>
    <x v="16"/>
    <e v="#N/A"/>
    <e v="#N/A"/>
    <x v="32"/>
    <x v="32"/>
  </r>
  <r>
    <d v="2036-02-05T00:36:00"/>
    <d v="2017-07-24T11:34:00"/>
    <d v="2017-07-24T12:34:00"/>
    <x v="49"/>
    <x v="3"/>
    <x v="318"/>
    <s v="5048-P"/>
    <x v="7"/>
    <e v="#N/A"/>
    <e v="#N/A"/>
    <x v="13"/>
    <x v="13"/>
  </r>
  <r>
    <d v="2036-02-06T00:36:00"/>
    <d v="2017-07-24T11:34:00"/>
    <d v="2017-07-24T12:34:00"/>
    <x v="49"/>
    <x v="3"/>
    <x v="318"/>
    <s v="5048-P"/>
    <x v="7"/>
    <e v="#N/A"/>
    <e v="#N/A"/>
    <x v="14"/>
    <x v="14"/>
  </r>
  <r>
    <d v="2036-02-07T00:36:00"/>
    <d v="2017-07-24T11:35:00"/>
    <d v="2017-07-24T12:44:00"/>
    <x v="7"/>
    <x v="1"/>
    <x v="229"/>
    <s v="NC410P"/>
    <x v="4"/>
    <e v="#N/A"/>
    <e v="#N/A"/>
    <x v="8"/>
    <x v="8"/>
  </r>
  <r>
    <d v="2036-02-08T00:36:00"/>
    <d v="2017-07-24T11:35:00"/>
    <d v="2017-07-24T12:44:00"/>
    <x v="7"/>
    <x v="1"/>
    <x v="229"/>
    <s v="NC410P"/>
    <x v="4"/>
    <e v="#N/A"/>
    <e v="#N/A"/>
    <x v="9"/>
    <x v="9"/>
  </r>
  <r>
    <d v="2036-02-09T00:36:00"/>
    <d v="2017-07-24T12:00:00"/>
    <d v="2017-07-24T12:42:00"/>
    <x v="74"/>
    <x v="3"/>
    <x v="519"/>
    <s v="6076-W"/>
    <x v="8"/>
    <e v="#N/A"/>
    <e v="#N/A"/>
    <x v="15"/>
    <x v="15"/>
  </r>
  <r>
    <d v="2036-02-10T00:36:00"/>
    <d v="2017-07-24T12:00:00"/>
    <d v="2017-07-24T12:42:00"/>
    <x v="74"/>
    <x v="3"/>
    <x v="519"/>
    <s v="6076-W"/>
    <x v="8"/>
    <e v="#N/A"/>
    <e v="#N/A"/>
    <x v="16"/>
    <x v="16"/>
  </r>
  <r>
    <d v="2036-02-11T00:36:00"/>
    <d v="2017-07-24T11:14:00"/>
    <d v="2017-07-24T12:22:00"/>
    <x v="4"/>
    <x v="3"/>
    <x v="724"/>
    <s v="LDR12P"/>
    <x v="5"/>
    <e v="#N/A"/>
    <e v="#N/A"/>
    <x v="10"/>
    <x v="10"/>
  </r>
  <r>
    <d v="2036-02-12T00:36:00"/>
    <d v="2017-07-24T10:54:00"/>
    <d v="2017-07-24T11:43:00"/>
    <x v="84"/>
    <x v="2"/>
    <x v="1056"/>
    <s v="J2806P"/>
    <x v="10"/>
    <e v="#N/A"/>
    <e v="#N/A"/>
    <x v="19"/>
    <x v="19"/>
  </r>
  <r>
    <d v="2036-02-13T00:36:00"/>
    <d v="2017-07-24T10:54:00"/>
    <d v="2017-07-24T11:43:00"/>
    <x v="84"/>
    <x v="2"/>
    <x v="1056"/>
    <s v="J2806P"/>
    <x v="10"/>
    <e v="#N/A"/>
    <e v="#N/A"/>
    <x v="20"/>
    <x v="20"/>
  </r>
  <r>
    <d v="2036-02-14T00:36:00"/>
    <d v="2017-07-24T14:32:00"/>
    <d v="2017-07-24T15:10:00"/>
    <x v="54"/>
    <x v="6"/>
    <x v="1498"/>
    <s v="A632P"/>
    <x v="22"/>
    <e v="#N/A"/>
    <e v="#N/A"/>
    <x v="43"/>
    <x v="43"/>
  </r>
  <r>
    <d v="2036-02-15T00:36:00"/>
    <d v="2017-07-24T10:59:00"/>
    <d v="2017-07-24T11:36:00"/>
    <x v="45"/>
    <x v="2"/>
    <x v="840"/>
    <s v="J2510W"/>
    <x v="17"/>
    <e v="#N/A"/>
    <e v="#N/A"/>
    <x v="33"/>
    <x v="33"/>
  </r>
  <r>
    <d v="2036-02-16T00:36:00"/>
    <d v="2017-07-24T10:59:00"/>
    <d v="2017-07-24T11:36:00"/>
    <x v="45"/>
    <x v="2"/>
    <x v="840"/>
    <s v="J2510W"/>
    <x v="17"/>
    <e v="#N/A"/>
    <e v="#N/A"/>
    <x v="34"/>
    <x v="34"/>
  </r>
  <r>
    <d v="2036-02-17T00:36:00"/>
    <d v="2017-07-24T11:13:00"/>
    <d v="2017-07-24T11:56:00"/>
    <x v="4"/>
    <x v="3"/>
    <x v="1658"/>
    <s v="LDR20P"/>
    <x v="15"/>
    <e v="#N/A"/>
    <e v="#N/A"/>
    <x v="29"/>
    <x v="29"/>
  </r>
  <r>
    <d v="2036-02-18T00:36:00"/>
    <d v="2017-07-24T11:13:00"/>
    <d v="2017-07-24T11:56:00"/>
    <x v="4"/>
    <x v="3"/>
    <x v="1658"/>
    <s v="LDR20P"/>
    <x v="15"/>
    <e v="#N/A"/>
    <e v="#N/A"/>
    <x v="30"/>
    <x v="30"/>
  </r>
  <r>
    <d v="2036-02-19T00:36:00"/>
    <d v="2017-07-24T11:34:00"/>
    <d v="2017-07-24T12:05:00"/>
    <x v="20"/>
    <x v="4"/>
    <x v="265"/>
    <s v="U47191"/>
    <x v="18"/>
    <e v="#N/A"/>
    <e v="#N/A"/>
    <x v="35"/>
    <x v="35"/>
  </r>
  <r>
    <d v="2036-02-20T00:36:00"/>
    <d v="2017-07-24T11:34:00"/>
    <d v="2017-07-24T12:05:00"/>
    <x v="20"/>
    <x v="4"/>
    <x v="265"/>
    <s v="U47191"/>
    <x v="18"/>
    <e v="#N/A"/>
    <e v="#N/A"/>
    <x v="36"/>
    <x v="36"/>
  </r>
  <r>
    <d v="2036-02-21T00:36:00"/>
    <d v="2017-07-24T10:44:00"/>
    <d v="2017-07-24T11:31:00"/>
    <x v="45"/>
    <x v="2"/>
    <x v="78"/>
    <s v="J2509D"/>
    <x v="21"/>
    <e v="#N/A"/>
    <e v="#N/A"/>
    <x v="41"/>
    <x v="41"/>
  </r>
  <r>
    <d v="2036-02-22T00:36:00"/>
    <d v="2017-07-24T10:44:00"/>
    <d v="2017-07-24T11:31:00"/>
    <x v="45"/>
    <x v="2"/>
    <x v="78"/>
    <s v="J2509D"/>
    <x v="21"/>
    <e v="#N/A"/>
    <e v="#N/A"/>
    <x v="42"/>
    <x v="42"/>
  </r>
  <r>
    <d v="2036-02-23T00:36:00"/>
    <d v="2017-07-24T11:32:00"/>
    <d v="2017-07-24T11:49:00"/>
    <x v="109"/>
    <x v="4"/>
    <x v="816"/>
    <s v="Unknown"/>
    <x v="0"/>
    <e v="#N/A"/>
    <e v="#N/A"/>
    <x v="0"/>
    <x v="0"/>
  </r>
  <r>
    <d v="2036-02-24T00:36:00"/>
    <d v="2017-07-24T11:32:00"/>
    <d v="2017-07-24T11:49:00"/>
    <x v="109"/>
    <x v="4"/>
    <x v="816"/>
    <s v="Unknown"/>
    <x v="0"/>
    <e v="#N/A"/>
    <e v="#N/A"/>
    <x v="1"/>
    <x v="1"/>
  </r>
  <r>
    <d v="2036-02-25T00:36:00"/>
    <d v="2017-07-24T17:27:00"/>
    <d v="2017-07-24T17:27:00"/>
    <x v="71"/>
    <x v="6"/>
    <x v="1048"/>
    <s v="A241P"/>
    <x v="24"/>
    <e v="#N/A"/>
    <e v="#N/A"/>
    <x v="46"/>
    <x v="46"/>
  </r>
  <r>
    <d v="2036-02-26T00:36:00"/>
    <d v="2017-07-24T17:27:00"/>
    <d v="2017-07-24T17:27:00"/>
    <x v="71"/>
    <x v="6"/>
    <x v="1048"/>
    <s v="A241P"/>
    <x v="24"/>
    <e v="#N/A"/>
    <e v="#N/A"/>
    <x v="47"/>
    <x v="47"/>
  </r>
  <r>
    <d v="2036-02-27T00:36:00"/>
    <d v="2017-07-24T10:43:00"/>
    <d v="2017-07-24T11:34:00"/>
    <x v="23"/>
    <x v="4"/>
    <x v="1659"/>
    <s v="U6276P"/>
    <x v="9"/>
    <e v="#N/A"/>
    <e v="#N/A"/>
    <x v="17"/>
    <x v="17"/>
  </r>
  <r>
    <d v="2036-02-28T00:36:00"/>
    <d v="2017-07-24T10:43:00"/>
    <d v="2017-07-24T11:34:00"/>
    <x v="23"/>
    <x v="4"/>
    <x v="1659"/>
    <s v="U6276P"/>
    <x v="9"/>
    <e v="#N/A"/>
    <e v="#N/A"/>
    <x v="18"/>
    <x v="18"/>
  </r>
  <r>
    <d v="2036-02-29T00:36:00"/>
    <d v="2017-07-24T10:21:00"/>
    <d v="2017-07-24T10:46:00"/>
    <x v="77"/>
    <x v="2"/>
    <x v="404"/>
    <s v="J2213P"/>
    <x v="5"/>
    <e v="#N/A"/>
    <e v="#N/A"/>
    <x v="10"/>
    <x v="10"/>
  </r>
  <r>
    <d v="2036-03-01T00:36:00"/>
    <d v="2017-07-24T10:29:00"/>
    <d v="2017-07-24T10:55:00"/>
    <x v="6"/>
    <x v="4"/>
    <x v="1285"/>
    <s v="C5A03P"/>
    <x v="10"/>
    <e v="#N/A"/>
    <e v="#N/A"/>
    <x v="19"/>
    <x v="19"/>
  </r>
  <r>
    <d v="2036-03-02T00:36:00"/>
    <d v="2017-07-24T10:29:00"/>
    <d v="2017-07-24T10:55:00"/>
    <x v="6"/>
    <x v="4"/>
    <x v="1285"/>
    <s v="C5A03P"/>
    <x v="10"/>
    <e v="#N/A"/>
    <e v="#N/A"/>
    <x v="20"/>
    <x v="20"/>
  </r>
  <r>
    <d v="2036-03-03T00:36:00"/>
    <d v="2017-07-24T10:59:00"/>
    <d v="2017-07-24T11:29:00"/>
    <x v="112"/>
    <x v="3"/>
    <x v="1660"/>
    <s v="C804W"/>
    <x v="5"/>
    <e v="#N/A"/>
    <e v="#N/A"/>
    <x v="10"/>
    <x v="10"/>
  </r>
  <r>
    <d v="2036-03-04T00:36:00"/>
    <d v="2017-07-24T10:14:00"/>
    <d v="2017-07-24T11:22:00"/>
    <x v="118"/>
    <x v="4"/>
    <x v="1661"/>
    <s v="U52781"/>
    <x v="25"/>
    <e v="#N/A"/>
    <e v="#N/A"/>
    <x v="48"/>
    <x v="48"/>
  </r>
  <r>
    <d v="2036-03-05T00:36:00"/>
    <d v="2017-07-24T10:14:00"/>
    <d v="2017-07-24T11:22:00"/>
    <x v="118"/>
    <x v="4"/>
    <x v="1661"/>
    <s v="U52781"/>
    <x v="25"/>
    <e v="#N/A"/>
    <e v="#N/A"/>
    <x v="49"/>
    <x v="49"/>
  </r>
  <r>
    <d v="2036-03-06T00:36:00"/>
    <d v="2017-07-24T10:44:00"/>
    <d v="2017-07-24T11:28:00"/>
    <x v="83"/>
    <x v="3"/>
    <x v="937"/>
    <s v="2206-P"/>
    <x v="5"/>
    <e v="#N/A"/>
    <e v="#N/A"/>
    <x v="10"/>
    <x v="10"/>
  </r>
  <r>
    <d v="2036-03-07T00:36:00"/>
    <d v="2017-07-24T10:21:00"/>
    <d v="2017-07-24T11:00:00"/>
    <x v="30"/>
    <x v="4"/>
    <x v="221"/>
    <s v="U37461"/>
    <x v="15"/>
    <e v="#N/A"/>
    <e v="#N/A"/>
    <x v="29"/>
    <x v="29"/>
  </r>
  <r>
    <d v="2036-03-08T00:36:00"/>
    <d v="2017-07-24T10:21:00"/>
    <d v="2017-07-24T11:00:00"/>
    <x v="30"/>
    <x v="4"/>
    <x v="221"/>
    <s v="U37461"/>
    <x v="15"/>
    <e v="#N/A"/>
    <e v="#N/A"/>
    <x v="30"/>
    <x v="30"/>
  </r>
  <r>
    <d v="2036-03-09T00:36:00"/>
    <d v="2017-07-24T10:24:00"/>
    <d v="2017-07-24T10:55:00"/>
    <x v="87"/>
    <x v="0"/>
    <x v="205"/>
    <s v="10118W"/>
    <x v="21"/>
    <e v="#N/A"/>
    <e v="#N/A"/>
    <x v="41"/>
    <x v="41"/>
  </r>
  <r>
    <d v="2036-03-10T00:36:00"/>
    <d v="2017-07-24T10:24:00"/>
    <d v="2017-07-24T10:55:00"/>
    <x v="87"/>
    <x v="0"/>
    <x v="205"/>
    <s v="10118W"/>
    <x v="21"/>
    <e v="#N/A"/>
    <e v="#N/A"/>
    <x v="42"/>
    <x v="42"/>
  </r>
  <r>
    <d v="2036-03-11T00:36:00"/>
    <d v="2017-07-24T12:55:00"/>
    <d v="2017-07-24T13:58:00"/>
    <x v="80"/>
    <x v="7"/>
    <x v="1662"/>
    <s v="T9235P"/>
    <x v="12"/>
    <e v="#N/A"/>
    <e v="#N/A"/>
    <x v="23"/>
    <x v="23"/>
  </r>
  <r>
    <d v="2036-03-12T00:36:00"/>
    <d v="2017-07-24T12:55:00"/>
    <d v="2017-07-24T13:58:00"/>
    <x v="80"/>
    <x v="7"/>
    <x v="1662"/>
    <s v="T9235P"/>
    <x v="12"/>
    <e v="#N/A"/>
    <e v="#N/A"/>
    <x v="24"/>
    <x v="24"/>
  </r>
  <r>
    <d v="2036-03-13T00:36:00"/>
    <d v="2017-07-24T10:35:00"/>
    <d v="2017-07-24T10:56:00"/>
    <x v="83"/>
    <x v="3"/>
    <x v="693"/>
    <s v="2217-P"/>
    <x v="0"/>
    <e v="#N/A"/>
    <e v="#N/A"/>
    <x v="0"/>
    <x v="0"/>
  </r>
  <r>
    <d v="2036-03-14T00:36:00"/>
    <d v="2017-07-24T10:35:00"/>
    <d v="2017-07-24T10:56:00"/>
    <x v="83"/>
    <x v="3"/>
    <x v="693"/>
    <s v="2217-P"/>
    <x v="0"/>
    <e v="#N/A"/>
    <e v="#N/A"/>
    <x v="1"/>
    <x v="1"/>
  </r>
  <r>
    <d v="2036-03-15T00:36:00"/>
    <d v="2017-07-24T09:55:00"/>
    <d v="2017-07-24T10:22:00"/>
    <x v="31"/>
    <x v="6"/>
    <x v="411"/>
    <s v="ASC07"/>
    <x v="12"/>
    <e v="#N/A"/>
    <e v="#N/A"/>
    <x v="23"/>
    <x v="23"/>
  </r>
  <r>
    <d v="2036-03-16T00:36:00"/>
    <d v="2017-07-24T09:55:00"/>
    <d v="2017-07-24T10:22:00"/>
    <x v="31"/>
    <x v="6"/>
    <x v="411"/>
    <s v="ASC07"/>
    <x v="12"/>
    <e v="#N/A"/>
    <e v="#N/A"/>
    <x v="24"/>
    <x v="24"/>
  </r>
  <r>
    <d v="2036-03-17T00:36:00"/>
    <d v="2017-07-24T09:48:00"/>
    <d v="2017-07-24T10:21:00"/>
    <x v="109"/>
    <x v="4"/>
    <x v="1097"/>
    <s v="U5589P"/>
    <x v="3"/>
    <e v="#N/A"/>
    <e v="#N/A"/>
    <x v="6"/>
    <x v="6"/>
  </r>
  <r>
    <d v="2036-03-18T00:36:00"/>
    <d v="2017-07-24T09:48:00"/>
    <d v="2017-07-24T10:21:00"/>
    <x v="109"/>
    <x v="4"/>
    <x v="1097"/>
    <s v="U5589P"/>
    <x v="3"/>
    <e v="#N/A"/>
    <e v="#N/A"/>
    <x v="7"/>
    <x v="7"/>
  </r>
  <r>
    <d v="2036-03-19T00:36:00"/>
    <d v="2017-07-24T10:18:00"/>
    <d v="2017-07-24T11:04:00"/>
    <x v="5"/>
    <x v="1"/>
    <x v="72"/>
    <s v="NC307P"/>
    <x v="16"/>
    <e v="#N/A"/>
    <e v="#N/A"/>
    <x v="31"/>
    <x v="31"/>
  </r>
  <r>
    <d v="2036-03-20T00:36:00"/>
    <d v="2017-07-24T10:18:00"/>
    <d v="2017-07-24T11:04:00"/>
    <x v="5"/>
    <x v="1"/>
    <x v="72"/>
    <s v="NC307P"/>
    <x v="16"/>
    <e v="#N/A"/>
    <e v="#N/A"/>
    <x v="32"/>
    <x v="32"/>
  </r>
  <r>
    <d v="2036-03-21T00:36:00"/>
    <d v="2017-07-24T10:17:00"/>
    <d v="2017-07-24T11:03:00"/>
    <x v="3"/>
    <x v="2"/>
    <x v="910"/>
    <s v="J2911P"/>
    <x v="3"/>
    <e v="#N/A"/>
    <e v="#N/A"/>
    <x v="6"/>
    <x v="6"/>
  </r>
  <r>
    <d v="2036-03-22T00:36:00"/>
    <d v="2017-07-24T10:17:00"/>
    <d v="2017-07-24T11:03:00"/>
    <x v="3"/>
    <x v="2"/>
    <x v="910"/>
    <s v="J2911P"/>
    <x v="3"/>
    <e v="#N/A"/>
    <e v="#N/A"/>
    <x v="7"/>
    <x v="7"/>
  </r>
  <r>
    <d v="2036-03-23T00:36:00"/>
    <d v="2017-07-24T09:36:00"/>
    <d v="2017-07-24T10:19:00"/>
    <x v="50"/>
    <x v="4"/>
    <x v="1663"/>
    <s v="U4532P"/>
    <x v="3"/>
    <e v="#N/A"/>
    <e v="#N/A"/>
    <x v="6"/>
    <x v="6"/>
  </r>
  <r>
    <d v="2036-03-24T00:36:00"/>
    <d v="2017-07-24T09:36:00"/>
    <d v="2017-07-24T10:19:00"/>
    <x v="50"/>
    <x v="4"/>
    <x v="1663"/>
    <s v="U4532P"/>
    <x v="3"/>
    <e v="#N/A"/>
    <e v="#N/A"/>
    <x v="7"/>
    <x v="7"/>
  </r>
  <r>
    <d v="2036-03-25T00:36:00"/>
    <d v="2017-07-24T09:37:00"/>
    <d v="2017-07-24T10:40:00"/>
    <x v="4"/>
    <x v="3"/>
    <x v="29"/>
    <s v="LDR5P"/>
    <x v="18"/>
    <e v="#N/A"/>
    <e v="#N/A"/>
    <x v="35"/>
    <x v="35"/>
  </r>
  <r>
    <d v="2036-03-26T00:36:00"/>
    <d v="2017-07-24T09:37:00"/>
    <d v="2017-07-24T10:40:00"/>
    <x v="4"/>
    <x v="3"/>
    <x v="29"/>
    <s v="LDR5P"/>
    <x v="18"/>
    <e v="#N/A"/>
    <e v="#N/A"/>
    <x v="36"/>
    <x v="36"/>
  </r>
  <r>
    <d v="2036-03-27T00:36:00"/>
    <d v="2017-07-24T10:35:00"/>
    <d v="2017-07-24T10:35:00"/>
    <x v="109"/>
    <x v="4"/>
    <x v="785"/>
    <s v="U5587P"/>
    <x v="14"/>
    <e v="#N/A"/>
    <e v="#N/A"/>
    <x v="27"/>
    <x v="27"/>
  </r>
  <r>
    <d v="2036-03-28T00:36:00"/>
    <d v="2017-07-24T10:35:00"/>
    <d v="2017-07-24T10:35:00"/>
    <x v="109"/>
    <x v="4"/>
    <x v="785"/>
    <s v="U5587P"/>
    <x v="14"/>
    <e v="#N/A"/>
    <e v="#N/A"/>
    <x v="28"/>
    <x v="28"/>
  </r>
  <r>
    <d v="2036-03-29T00:36:00"/>
    <d v="2017-07-24T09:22:00"/>
    <d v="2017-07-24T09:49:00"/>
    <x v="20"/>
    <x v="4"/>
    <x v="390"/>
    <s v="U47421"/>
    <x v="3"/>
    <e v="#N/A"/>
    <e v="#N/A"/>
    <x v="6"/>
    <x v="6"/>
  </r>
  <r>
    <d v="2036-03-30T00:36:00"/>
    <d v="2017-07-24T09:22:00"/>
    <d v="2017-07-24T09:49:00"/>
    <x v="20"/>
    <x v="4"/>
    <x v="390"/>
    <s v="U47421"/>
    <x v="3"/>
    <e v="#N/A"/>
    <e v="#N/A"/>
    <x v="7"/>
    <x v="7"/>
  </r>
  <r>
    <d v="2036-03-31T00:36:00"/>
    <d v="2017-07-24T09:44:00"/>
    <d v="2017-07-24T10:14:00"/>
    <x v="5"/>
    <x v="1"/>
    <x v="295"/>
    <s v="NC302P"/>
    <x v="12"/>
    <e v="#N/A"/>
    <e v="#N/A"/>
    <x v="23"/>
    <x v="23"/>
  </r>
  <r>
    <d v="2036-04-01T00:36:00"/>
    <d v="2017-07-24T09:44:00"/>
    <d v="2017-07-24T10:14:00"/>
    <x v="5"/>
    <x v="1"/>
    <x v="295"/>
    <s v="NC302P"/>
    <x v="12"/>
    <e v="#N/A"/>
    <e v="#N/A"/>
    <x v="24"/>
    <x v="24"/>
  </r>
  <r>
    <d v="2036-04-02T00:36:00"/>
    <d v="2017-07-24T09:25:00"/>
    <d v="2017-07-24T10:26:00"/>
    <x v="102"/>
    <x v="7"/>
    <x v="1198"/>
    <s v="T3209P"/>
    <x v="0"/>
    <e v="#N/A"/>
    <e v="#N/A"/>
    <x v="0"/>
    <x v="0"/>
  </r>
  <r>
    <d v="2036-04-03T00:36:00"/>
    <d v="2017-07-24T09:25:00"/>
    <d v="2017-07-24T10:26:00"/>
    <x v="102"/>
    <x v="7"/>
    <x v="1198"/>
    <s v="T3209P"/>
    <x v="0"/>
    <e v="#N/A"/>
    <e v="#N/A"/>
    <x v="1"/>
    <x v="1"/>
  </r>
  <r>
    <d v="2036-04-04T00:36:00"/>
    <d v="2017-07-24T09:56:00"/>
    <d v="2017-07-24T10:29:00"/>
    <x v="4"/>
    <x v="3"/>
    <x v="1196"/>
    <s v="LDR15P"/>
    <x v="6"/>
    <e v="#N/A"/>
    <e v="#N/A"/>
    <x v="11"/>
    <x v="11"/>
  </r>
  <r>
    <d v="2036-04-05T00:36:00"/>
    <d v="2017-07-24T09:56:00"/>
    <d v="2017-07-24T10:29:00"/>
    <x v="4"/>
    <x v="3"/>
    <x v="1196"/>
    <s v="LDR15P"/>
    <x v="6"/>
    <e v="#N/A"/>
    <e v="#N/A"/>
    <x v="12"/>
    <x v="12"/>
  </r>
  <r>
    <d v="2036-04-06T00:36:00"/>
    <d v="2017-07-24T09:40:00"/>
    <d v="2017-07-24T09:51:00"/>
    <x v="4"/>
    <x v="3"/>
    <x v="13"/>
    <s v="MTG06"/>
    <x v="5"/>
    <e v="#N/A"/>
    <e v="#N/A"/>
    <x v="10"/>
    <x v="10"/>
  </r>
  <r>
    <d v="2036-04-07T00:36:00"/>
    <d v="2017-07-24T08:50:00"/>
    <d v="2017-07-24T09:21:00"/>
    <x v="23"/>
    <x v="4"/>
    <x v="528"/>
    <s v="U6A031"/>
    <x v="24"/>
    <e v="#N/A"/>
    <e v="#N/A"/>
    <x v="46"/>
    <x v="46"/>
  </r>
  <r>
    <d v="2036-04-08T00:36:00"/>
    <d v="2017-07-24T08:50:00"/>
    <d v="2017-07-24T09:21:00"/>
    <x v="23"/>
    <x v="4"/>
    <x v="528"/>
    <s v="U6A031"/>
    <x v="24"/>
    <e v="#N/A"/>
    <e v="#N/A"/>
    <x v="47"/>
    <x v="47"/>
  </r>
  <r>
    <d v="2036-04-09T00:36:00"/>
    <d v="2017-07-24T08:39:00"/>
    <d v="2017-07-24T09:51:00"/>
    <x v="26"/>
    <x v="3"/>
    <x v="1664"/>
    <s v="B568-P"/>
    <x v="24"/>
    <e v="#N/A"/>
    <e v="#N/A"/>
    <x v="46"/>
    <x v="46"/>
  </r>
  <r>
    <d v="2036-04-10T00:36:00"/>
    <d v="2017-07-24T08:39:00"/>
    <d v="2017-07-24T09:51:00"/>
    <x v="26"/>
    <x v="3"/>
    <x v="1664"/>
    <s v="B568-P"/>
    <x v="24"/>
    <e v="#N/A"/>
    <e v="#N/A"/>
    <x v="47"/>
    <x v="47"/>
  </r>
  <r>
    <d v="2036-04-11T00:36:00"/>
    <d v="2017-07-24T08:39:00"/>
    <d v="2017-07-24T08:44:00"/>
    <x v="32"/>
    <x v="0"/>
    <x v="62"/>
    <s v="L4129D"/>
    <x v="13"/>
    <e v="#N/A"/>
    <e v="#N/A"/>
    <x v="25"/>
    <x v="25"/>
  </r>
  <r>
    <d v="2036-04-12T00:36:00"/>
    <d v="2017-07-24T08:39:00"/>
    <d v="2017-07-24T08:44:00"/>
    <x v="32"/>
    <x v="0"/>
    <x v="62"/>
    <s v="L4129D"/>
    <x v="13"/>
    <e v="#N/A"/>
    <e v="#N/A"/>
    <x v="26"/>
    <x v="26"/>
  </r>
  <r>
    <d v="2036-04-13T00:36:00"/>
    <d v="2017-07-24T09:37:00"/>
    <d v="2017-07-24T10:23:00"/>
    <x v="4"/>
    <x v="3"/>
    <x v="1159"/>
    <s v="LDR1P"/>
    <x v="12"/>
    <e v="#N/A"/>
    <e v="#N/A"/>
    <x v="23"/>
    <x v="23"/>
  </r>
  <r>
    <d v="2036-04-14T00:36:00"/>
    <d v="2017-07-24T09:37:00"/>
    <d v="2017-07-24T10:23:00"/>
    <x v="4"/>
    <x v="3"/>
    <x v="1159"/>
    <s v="LDR1P"/>
    <x v="12"/>
    <e v="#N/A"/>
    <e v="#N/A"/>
    <x v="24"/>
    <x v="24"/>
  </r>
  <r>
    <d v="2036-04-15T00:36:00"/>
    <d v="2017-07-24T08:57:00"/>
    <d v="2017-07-24T09:00:00"/>
    <x v="4"/>
    <x v="3"/>
    <x v="26"/>
    <s v="MTG01"/>
    <x v="6"/>
    <e v="#N/A"/>
    <e v="#N/A"/>
    <x v="11"/>
    <x v="11"/>
  </r>
  <r>
    <d v="2036-04-16T00:36:00"/>
    <d v="2017-07-24T08:57:00"/>
    <d v="2017-07-24T09:00:00"/>
    <x v="4"/>
    <x v="3"/>
    <x v="26"/>
    <s v="MTG01"/>
    <x v="6"/>
    <e v="#N/A"/>
    <e v="#N/A"/>
    <x v="12"/>
    <x v="12"/>
  </r>
  <r>
    <d v="2036-04-17T00:36:00"/>
    <d v="2017-07-24T09:46:00"/>
    <d v="2017-07-24T09:54:00"/>
    <x v="73"/>
    <x v="3"/>
    <x v="1491"/>
    <s v="5306-P"/>
    <x v="14"/>
    <e v="#N/A"/>
    <e v="#N/A"/>
    <x v="27"/>
    <x v="27"/>
  </r>
  <r>
    <d v="2036-04-18T00:36:00"/>
    <d v="2017-07-24T09:46:00"/>
    <d v="2017-07-24T09:54:00"/>
    <x v="73"/>
    <x v="3"/>
    <x v="1491"/>
    <s v="5306-P"/>
    <x v="14"/>
    <e v="#N/A"/>
    <e v="#N/A"/>
    <x v="28"/>
    <x v="28"/>
  </r>
  <r>
    <d v="2036-04-19T00:36:00"/>
    <d v="2017-07-24T12:15:00"/>
    <d v="2017-07-24T13:44:00"/>
    <x v="71"/>
    <x v="6"/>
    <x v="1665"/>
    <s v="A212P"/>
    <x v="4"/>
    <e v="#N/A"/>
    <e v="#N/A"/>
    <x v="8"/>
    <x v="8"/>
  </r>
  <r>
    <d v="2036-04-20T00:36:00"/>
    <d v="2017-07-24T12:15:00"/>
    <d v="2017-07-24T13:44:00"/>
    <x v="71"/>
    <x v="6"/>
    <x v="1665"/>
    <s v="A212P"/>
    <x v="4"/>
    <e v="#N/A"/>
    <e v="#N/A"/>
    <x v="9"/>
    <x v="9"/>
  </r>
  <r>
    <d v="2036-04-21T00:36:00"/>
    <d v="2017-07-24T08:25:00"/>
    <d v="2017-07-24T09:42:00"/>
    <x v="3"/>
    <x v="2"/>
    <x v="75"/>
    <s v="J2906P"/>
    <x v="22"/>
    <e v="#N/A"/>
    <e v="#N/A"/>
    <x v="43"/>
    <x v="43"/>
  </r>
  <r>
    <d v="2036-04-22T00:36:00"/>
    <d v="2017-07-24T07:49:00"/>
    <d v="2017-07-24T09:03:00"/>
    <x v="5"/>
    <x v="1"/>
    <x v="903"/>
    <s v="NC301P"/>
    <x v="22"/>
    <e v="#N/A"/>
    <e v="#N/A"/>
    <x v="43"/>
    <x v="43"/>
  </r>
  <r>
    <d v="2036-04-23T00:36:00"/>
    <d v="2017-07-24T07:45:00"/>
    <d v="2017-07-24T08:32:00"/>
    <x v="31"/>
    <x v="6"/>
    <x v="741"/>
    <s v="ALD2P"/>
    <x v="23"/>
    <e v="#N/A"/>
    <e v="#N/A"/>
    <x v="44"/>
    <x v="44"/>
  </r>
  <r>
    <d v="2036-04-24T00:36:00"/>
    <d v="2017-07-24T07:45:00"/>
    <d v="2017-07-24T08:32:00"/>
    <x v="31"/>
    <x v="6"/>
    <x v="741"/>
    <s v="ALD2P"/>
    <x v="23"/>
    <e v="#N/A"/>
    <e v="#N/A"/>
    <x v="45"/>
    <x v="45"/>
  </r>
  <r>
    <d v="2036-04-25T00:36:00"/>
    <d v="2017-07-24T07:34:00"/>
    <d v="2017-07-24T08:34:00"/>
    <x v="37"/>
    <x v="7"/>
    <x v="905"/>
    <s v="T9121P"/>
    <x v="18"/>
    <e v="#N/A"/>
    <e v="#N/A"/>
    <x v="35"/>
    <x v="35"/>
  </r>
  <r>
    <d v="2036-04-26T00:36:00"/>
    <d v="2017-07-24T07:34:00"/>
    <d v="2017-07-24T08:34:00"/>
    <x v="37"/>
    <x v="7"/>
    <x v="905"/>
    <s v="T9121P"/>
    <x v="18"/>
    <e v="#N/A"/>
    <e v="#N/A"/>
    <x v="36"/>
    <x v="36"/>
  </r>
  <r>
    <d v="2036-04-27T00:36:00"/>
    <d v="2017-07-24T07:36:00"/>
    <d v="2017-07-24T08:23:00"/>
    <x v="46"/>
    <x v="1"/>
    <x v="79"/>
    <s v="NB431P"/>
    <x v="20"/>
    <e v="#N/A"/>
    <e v="#N/A"/>
    <x v="39"/>
    <x v="39"/>
  </r>
  <r>
    <d v="2036-04-28T00:36:00"/>
    <d v="2017-07-24T07:36:00"/>
    <d v="2017-07-24T08:23:00"/>
    <x v="46"/>
    <x v="1"/>
    <x v="79"/>
    <s v="NB431P"/>
    <x v="20"/>
    <e v="#N/A"/>
    <e v="#N/A"/>
    <x v="40"/>
    <x v="40"/>
  </r>
  <r>
    <d v="2036-04-29T00:36:00"/>
    <d v="2017-07-24T08:41:00"/>
    <d v="2017-07-24T08:57:00"/>
    <x v="4"/>
    <x v="3"/>
    <x v="14"/>
    <s v="MTG03"/>
    <x v="8"/>
    <e v="#N/A"/>
    <e v="#N/A"/>
    <x v="15"/>
    <x v="15"/>
  </r>
  <r>
    <d v="2036-04-30T00:36:00"/>
    <d v="2017-07-24T08:41:00"/>
    <d v="2017-07-24T08:57:00"/>
    <x v="4"/>
    <x v="3"/>
    <x v="14"/>
    <s v="MTG03"/>
    <x v="8"/>
    <e v="#N/A"/>
    <e v="#N/A"/>
    <x v="16"/>
    <x v="16"/>
  </r>
  <r>
    <d v="2036-05-01T00:36:00"/>
    <d v="2017-07-24T07:58:00"/>
    <d v="2017-07-24T08:29:00"/>
    <x v="83"/>
    <x v="3"/>
    <x v="1666"/>
    <s v="2207-P"/>
    <x v="19"/>
    <e v="#N/A"/>
    <e v="#N/A"/>
    <x v="37"/>
    <x v="37"/>
  </r>
  <r>
    <d v="2036-05-02T00:36:00"/>
    <d v="2017-07-24T07:58:00"/>
    <d v="2017-07-24T08:29:00"/>
    <x v="83"/>
    <x v="3"/>
    <x v="1666"/>
    <s v="2207-P"/>
    <x v="19"/>
    <e v="#N/A"/>
    <e v="#N/A"/>
    <x v="38"/>
    <x v="38"/>
  </r>
  <r>
    <d v="2036-05-03T00:36:00"/>
    <d v="2017-07-24T08:32:00"/>
    <d v="2017-07-24T09:44:00"/>
    <x v="4"/>
    <x v="3"/>
    <x v="344"/>
    <s v="LDR8P"/>
    <x v="15"/>
    <e v="#N/A"/>
    <e v="#N/A"/>
    <x v="29"/>
    <x v="29"/>
  </r>
  <r>
    <d v="2036-05-04T00:36:00"/>
    <d v="2017-07-24T08:32:00"/>
    <d v="2017-07-24T09:44:00"/>
    <x v="4"/>
    <x v="3"/>
    <x v="344"/>
    <s v="LDR8P"/>
    <x v="15"/>
    <e v="#N/A"/>
    <e v="#N/A"/>
    <x v="30"/>
    <x v="30"/>
  </r>
  <r>
    <d v="2036-05-05T00:36:00"/>
    <d v="2017-07-24T07:36:00"/>
    <d v="2017-07-24T08:36:00"/>
    <x v="37"/>
    <x v="7"/>
    <x v="421"/>
    <s v="T9123P"/>
    <x v="15"/>
    <e v="#N/A"/>
    <e v="#N/A"/>
    <x v="29"/>
    <x v="29"/>
  </r>
  <r>
    <d v="2036-05-06T00:36:00"/>
    <d v="2017-07-24T07:36:00"/>
    <d v="2017-07-24T08:36:00"/>
    <x v="37"/>
    <x v="7"/>
    <x v="421"/>
    <s v="T9123P"/>
    <x v="15"/>
    <e v="#N/A"/>
    <e v="#N/A"/>
    <x v="30"/>
    <x v="30"/>
  </r>
  <r>
    <d v="2036-05-07T00:36:00"/>
    <d v="2017-07-24T07:46:00"/>
    <d v="2017-07-24T08:11:00"/>
    <x v="37"/>
    <x v="7"/>
    <x v="906"/>
    <s v="T9126P"/>
    <x v="22"/>
    <e v="#N/A"/>
    <e v="#N/A"/>
    <x v="43"/>
    <x v="43"/>
  </r>
  <r>
    <d v="2036-05-08T00:36:00"/>
    <d v="2017-07-24T08:04:00"/>
    <d v="2017-07-24T08:47:00"/>
    <x v="37"/>
    <x v="7"/>
    <x v="420"/>
    <s v="T9128P"/>
    <x v="21"/>
    <e v="#N/A"/>
    <e v="#N/A"/>
    <x v="41"/>
    <x v="41"/>
  </r>
  <r>
    <d v="2036-05-09T00:36:00"/>
    <d v="2017-07-24T08:04:00"/>
    <d v="2017-07-24T08:47:00"/>
    <x v="37"/>
    <x v="7"/>
    <x v="420"/>
    <s v="T9128P"/>
    <x v="21"/>
    <e v="#N/A"/>
    <e v="#N/A"/>
    <x v="42"/>
    <x v="42"/>
  </r>
  <r>
    <d v="2036-05-10T00:36:00"/>
    <d v="2017-07-24T07:40:00"/>
    <d v="2017-07-24T07:54:00"/>
    <x v="37"/>
    <x v="7"/>
    <x v="423"/>
    <s v="T9120P"/>
    <x v="17"/>
    <e v="#N/A"/>
    <e v="#N/A"/>
    <x v="33"/>
    <x v="33"/>
  </r>
  <r>
    <d v="2036-05-11T00:36:00"/>
    <d v="2017-07-24T07:40:00"/>
    <d v="2017-07-24T07:54:00"/>
    <x v="37"/>
    <x v="7"/>
    <x v="423"/>
    <s v="T9120P"/>
    <x v="17"/>
    <e v="#N/A"/>
    <e v="#N/A"/>
    <x v="34"/>
    <x v="34"/>
  </r>
  <r>
    <d v="2036-05-12T00:36:00"/>
    <d v="2017-07-24T07:32:00"/>
    <d v="2017-07-24T07:33:00"/>
    <x v="37"/>
    <x v="7"/>
    <x v="905"/>
    <s v="T9121P"/>
    <x v="16"/>
    <e v="#N/A"/>
    <e v="#N/A"/>
    <x v="31"/>
    <x v="31"/>
  </r>
  <r>
    <d v="2036-05-13T00:36:00"/>
    <d v="2017-07-24T07:32:00"/>
    <d v="2017-07-24T07:33:00"/>
    <x v="37"/>
    <x v="7"/>
    <x v="905"/>
    <s v="T9121P"/>
    <x v="16"/>
    <e v="#N/A"/>
    <e v="#N/A"/>
    <x v="32"/>
    <x v="32"/>
  </r>
  <r>
    <d v="2036-05-14T00:36:00"/>
    <d v="2017-07-24T08:27:00"/>
    <d v="2017-07-24T09:36:00"/>
    <x v="4"/>
    <x v="3"/>
    <x v="1435"/>
    <s v="LDR9P"/>
    <x v="17"/>
    <e v="#N/A"/>
    <e v="#N/A"/>
    <x v="33"/>
    <x v="33"/>
  </r>
  <r>
    <d v="2036-05-15T00:36:00"/>
    <d v="2017-07-24T08:27:00"/>
    <d v="2017-07-24T09:36:00"/>
    <x v="4"/>
    <x v="3"/>
    <x v="1435"/>
    <s v="LDR9P"/>
    <x v="17"/>
    <e v="#N/A"/>
    <e v="#N/A"/>
    <x v="34"/>
    <x v="34"/>
  </r>
  <r>
    <d v="2036-05-16T00:36:00"/>
    <d v="2017-07-24T07:00:00"/>
    <d v="2017-07-24T07:23:00"/>
    <x v="31"/>
    <x v="6"/>
    <x v="411"/>
    <s v="ASC07"/>
    <x v="6"/>
    <e v="#N/A"/>
    <e v="#N/A"/>
    <x v="11"/>
    <x v="11"/>
  </r>
  <r>
    <d v="2036-05-17T00:36:00"/>
    <d v="2017-07-24T07:00:00"/>
    <d v="2017-07-24T07:23:00"/>
    <x v="31"/>
    <x v="6"/>
    <x v="411"/>
    <s v="ASC07"/>
    <x v="6"/>
    <e v="#N/A"/>
    <e v="#N/A"/>
    <x v="12"/>
    <x v="12"/>
  </r>
  <r>
    <d v="2036-05-18T00:36:00"/>
    <d v="2017-07-24T07:43:00"/>
    <d v="2017-07-24T08:37:00"/>
    <x v="4"/>
    <x v="3"/>
    <x v="589"/>
    <s v="LDR6P"/>
    <x v="21"/>
    <e v="#N/A"/>
    <e v="#N/A"/>
    <x v="41"/>
    <x v="41"/>
  </r>
  <r>
    <d v="2036-05-19T00:36:00"/>
    <d v="2017-07-24T07:43:00"/>
    <d v="2017-07-24T08:37:00"/>
    <x v="4"/>
    <x v="3"/>
    <x v="589"/>
    <s v="LDR6P"/>
    <x v="21"/>
    <e v="#N/A"/>
    <e v="#N/A"/>
    <x v="42"/>
    <x v="42"/>
  </r>
  <r>
    <d v="2036-05-20T00:36:00"/>
    <d v="2017-07-24T08:00:00"/>
    <d v="2017-07-24T08:50:00"/>
    <x v="83"/>
    <x v="3"/>
    <x v="947"/>
    <s v="2214-P"/>
    <x v="6"/>
    <e v="#N/A"/>
    <e v="#N/A"/>
    <x v="11"/>
    <x v="11"/>
  </r>
  <r>
    <d v="2036-05-21T00:36:00"/>
    <d v="2017-07-24T08:00:00"/>
    <d v="2017-07-24T08:50:00"/>
    <x v="83"/>
    <x v="3"/>
    <x v="947"/>
    <s v="2214-P"/>
    <x v="6"/>
    <e v="#N/A"/>
    <e v="#N/A"/>
    <x v="12"/>
    <x v="12"/>
  </r>
  <r>
    <d v="2036-05-22T00:36:00"/>
    <d v="2017-07-24T07:33:00"/>
    <d v="2017-07-24T08:02:00"/>
    <x v="52"/>
    <x v="3"/>
    <x v="982"/>
    <s v="4218-P"/>
    <x v="20"/>
    <e v="#N/A"/>
    <e v="#N/A"/>
    <x v="39"/>
    <x v="39"/>
  </r>
  <r>
    <d v="2036-05-23T00:36:00"/>
    <d v="2017-07-24T07:33:00"/>
    <d v="2017-07-24T08:02:00"/>
    <x v="52"/>
    <x v="3"/>
    <x v="982"/>
    <s v="4218-P"/>
    <x v="20"/>
    <e v="#N/A"/>
    <e v="#N/A"/>
    <x v="40"/>
    <x v="40"/>
  </r>
  <r>
    <d v="2036-05-24T00:36:00"/>
    <d v="2017-07-24T07:52:00"/>
    <d v="2017-07-24T08:51:00"/>
    <x v="39"/>
    <x v="3"/>
    <x v="805"/>
    <s v="5223-P"/>
    <x v="23"/>
    <e v="#N/A"/>
    <e v="#N/A"/>
    <x v="44"/>
    <x v="44"/>
  </r>
  <r>
    <d v="2036-05-25T00:36:00"/>
    <d v="2017-07-24T07:52:00"/>
    <d v="2017-07-24T08:51:00"/>
    <x v="39"/>
    <x v="3"/>
    <x v="805"/>
    <s v="5223-P"/>
    <x v="23"/>
    <e v="#N/A"/>
    <e v="#N/A"/>
    <x v="45"/>
    <x v="45"/>
  </r>
  <r>
    <d v="2036-05-26T00:36:00"/>
    <d v="2017-07-24T07:52:00"/>
    <d v="2017-07-24T08:42:00"/>
    <x v="83"/>
    <x v="3"/>
    <x v="835"/>
    <s v="2220-3"/>
    <x v="23"/>
    <e v="#N/A"/>
    <e v="#N/A"/>
    <x v="44"/>
    <x v="44"/>
  </r>
  <r>
    <d v="2036-05-27T00:36:00"/>
    <d v="2017-07-24T07:52:00"/>
    <d v="2017-07-24T08:42:00"/>
    <x v="83"/>
    <x v="3"/>
    <x v="835"/>
    <s v="2220-3"/>
    <x v="23"/>
    <e v="#N/A"/>
    <e v="#N/A"/>
    <x v="45"/>
    <x v="45"/>
  </r>
  <r>
    <d v="2036-05-28T00:36:00"/>
    <d v="2017-07-24T06:34:00"/>
    <d v="2017-07-24T07:11:00"/>
    <x v="83"/>
    <x v="3"/>
    <x v="1570"/>
    <s v="2201-P"/>
    <x v="8"/>
    <e v="#N/A"/>
    <e v="#N/A"/>
    <x v="15"/>
    <x v="15"/>
  </r>
  <r>
    <d v="2036-05-29T00:36:00"/>
    <d v="2017-07-24T06:34:00"/>
    <d v="2017-07-24T07:11:00"/>
    <x v="83"/>
    <x v="3"/>
    <x v="1570"/>
    <s v="2201-P"/>
    <x v="8"/>
    <e v="#N/A"/>
    <e v="#N/A"/>
    <x v="16"/>
    <x v="16"/>
  </r>
  <r>
    <d v="2036-05-30T00:36:00"/>
    <d v="2017-07-24T07:21:00"/>
    <d v="2017-07-24T07:52:00"/>
    <x v="83"/>
    <x v="3"/>
    <x v="1246"/>
    <s v="2218-P"/>
    <x v="12"/>
    <e v="#N/A"/>
    <e v="#N/A"/>
    <x v="23"/>
    <x v="23"/>
  </r>
  <r>
    <d v="2036-05-31T00:36:00"/>
    <d v="2017-07-24T07:21:00"/>
    <d v="2017-07-24T07:52:00"/>
    <x v="83"/>
    <x v="3"/>
    <x v="1246"/>
    <s v="2218-P"/>
    <x v="12"/>
    <e v="#N/A"/>
    <e v="#N/A"/>
    <x v="24"/>
    <x v="24"/>
  </r>
  <r>
    <d v="2036-06-01T00:36:00"/>
    <d v="2017-07-24T06:01:00"/>
    <d v="2017-07-24T06:02:00"/>
    <x v="5"/>
    <x v="1"/>
    <x v="120"/>
    <s v="NC305P"/>
    <x v="16"/>
    <e v="#N/A"/>
    <e v="#N/A"/>
    <x v="31"/>
    <x v="31"/>
  </r>
  <r>
    <d v="2036-06-02T00:36:00"/>
    <d v="2017-07-24T06:01:00"/>
    <d v="2017-07-24T06:02:00"/>
    <x v="5"/>
    <x v="1"/>
    <x v="120"/>
    <s v="NC305P"/>
    <x v="16"/>
    <e v="#N/A"/>
    <e v="#N/A"/>
    <x v="32"/>
    <x v="32"/>
  </r>
  <r>
    <d v="2036-06-03T00:36:00"/>
    <d v="2017-07-24T10:09:00"/>
    <d v="2017-07-24T11:12:00"/>
    <x v="81"/>
    <x v="7"/>
    <x v="1169"/>
    <s v="T5220P"/>
    <x v="5"/>
    <e v="#N/A"/>
    <e v="#N/A"/>
    <x v="10"/>
    <x v="10"/>
  </r>
  <r>
    <d v="2036-06-04T00:36:00"/>
    <d v="2017-07-24T07:41:00"/>
    <d v="2017-07-24T08:12:00"/>
    <x v="4"/>
    <x v="3"/>
    <x v="109"/>
    <s v="MTG02"/>
    <x v="21"/>
    <e v="#N/A"/>
    <e v="#N/A"/>
    <x v="41"/>
    <x v="41"/>
  </r>
  <r>
    <d v="2036-06-05T00:36:00"/>
    <d v="2017-07-24T07:41:00"/>
    <d v="2017-07-24T08:12:00"/>
    <x v="4"/>
    <x v="3"/>
    <x v="109"/>
    <s v="MTG02"/>
    <x v="21"/>
    <e v="#N/A"/>
    <e v="#N/A"/>
    <x v="42"/>
    <x v="42"/>
  </r>
  <r>
    <d v="2036-06-06T00:36:00"/>
    <d v="2017-07-24T06:09:00"/>
    <d v="2017-07-24T06:11:00"/>
    <x v="32"/>
    <x v="0"/>
    <x v="50"/>
    <s v="L4130D"/>
    <x v="8"/>
    <e v="#N/A"/>
    <e v="#N/A"/>
    <x v="15"/>
    <x v="15"/>
  </r>
  <r>
    <d v="2036-06-07T00:36:00"/>
    <d v="2017-07-24T06:09:00"/>
    <d v="2017-07-24T06:11:00"/>
    <x v="32"/>
    <x v="0"/>
    <x v="50"/>
    <s v="L4130D"/>
    <x v="8"/>
    <e v="#N/A"/>
    <e v="#N/A"/>
    <x v="16"/>
    <x v="16"/>
  </r>
  <r>
    <d v="2036-06-08T00:36:00"/>
    <d v="2017-07-24T06:06:00"/>
    <d v="2017-07-24T06:09:00"/>
    <x v="32"/>
    <x v="0"/>
    <x v="62"/>
    <s v="L4129D"/>
    <x v="0"/>
    <e v="#N/A"/>
    <e v="#N/A"/>
    <x v="0"/>
    <x v="0"/>
  </r>
  <r>
    <d v="2036-06-09T00:36:00"/>
    <d v="2017-07-24T06:06:00"/>
    <d v="2017-07-24T06:09:00"/>
    <x v="32"/>
    <x v="0"/>
    <x v="62"/>
    <s v="L4129D"/>
    <x v="0"/>
    <e v="#N/A"/>
    <e v="#N/A"/>
    <x v="1"/>
    <x v="1"/>
  </r>
  <r>
    <d v="2036-06-10T00:36:00"/>
    <d v="2017-07-24T04:22:00"/>
    <d v="2017-07-24T04:28:00"/>
    <x v="4"/>
    <x v="3"/>
    <x v="13"/>
    <s v="MTG06"/>
    <x v="22"/>
    <e v="#N/A"/>
    <e v="#N/A"/>
    <x v="43"/>
    <x v="43"/>
  </r>
  <r>
    <d v="2036-06-11T00:36:00"/>
    <d v="2017-07-24T06:12:00"/>
    <d v="2017-07-24T06:51:00"/>
    <x v="32"/>
    <x v="0"/>
    <x v="908"/>
    <s v="L4126P"/>
    <x v="3"/>
    <e v="#N/A"/>
    <e v="#N/A"/>
    <x v="6"/>
    <x v="6"/>
  </r>
  <r>
    <d v="2036-06-12T00:36:00"/>
    <d v="2017-07-24T06:12:00"/>
    <d v="2017-07-24T06:51:00"/>
    <x v="32"/>
    <x v="0"/>
    <x v="908"/>
    <s v="L4126P"/>
    <x v="3"/>
    <e v="#N/A"/>
    <e v="#N/A"/>
    <x v="7"/>
    <x v="7"/>
  </r>
  <r>
    <d v="2036-06-13T00:36:00"/>
    <d v="2017-07-24T03:34:00"/>
    <d v="2017-07-24T03:34:00"/>
    <x v="5"/>
    <x v="1"/>
    <x v="23"/>
    <s v="NC303P"/>
    <x v="24"/>
    <e v="#N/A"/>
    <e v="#N/A"/>
    <x v="46"/>
    <x v="46"/>
  </r>
  <r>
    <d v="2036-06-14T00:36:00"/>
    <d v="2017-07-24T03:34:00"/>
    <d v="2017-07-24T03:34:00"/>
    <x v="5"/>
    <x v="1"/>
    <x v="23"/>
    <s v="NC303P"/>
    <x v="24"/>
    <e v="#N/A"/>
    <e v="#N/A"/>
    <x v="47"/>
    <x v="47"/>
  </r>
  <r>
    <d v="2036-06-15T00:36:00"/>
    <d v="2017-07-24T03:28:00"/>
    <d v="2017-07-24T03:31:00"/>
    <x v="4"/>
    <x v="3"/>
    <x v="13"/>
    <s v="MTG06"/>
    <x v="5"/>
    <e v="#N/A"/>
    <e v="#N/A"/>
    <x v="10"/>
    <x v="10"/>
  </r>
  <r>
    <d v="2036-06-16T00:36:00"/>
    <d v="2017-07-24T05:38:00"/>
    <d v="2017-07-24T05:56:00"/>
    <x v="89"/>
    <x v="0"/>
    <x v="1370"/>
    <s v="L4316P"/>
    <x v="6"/>
    <e v="#N/A"/>
    <e v="#N/A"/>
    <x v="11"/>
    <x v="11"/>
  </r>
  <r>
    <d v="2036-06-17T00:36:00"/>
    <d v="2017-07-24T05:38:00"/>
    <d v="2017-07-24T05:56:00"/>
    <x v="89"/>
    <x v="0"/>
    <x v="1370"/>
    <s v="L4316P"/>
    <x v="6"/>
    <e v="#N/A"/>
    <e v="#N/A"/>
    <x v="12"/>
    <x v="12"/>
  </r>
  <r>
    <d v="2036-06-18T00:36:00"/>
    <d v="2017-07-24T03:01:00"/>
    <d v="2017-07-24T03:54:00"/>
    <x v="100"/>
    <x v="6"/>
    <x v="474"/>
    <s v="A301P"/>
    <x v="8"/>
    <e v="#N/A"/>
    <e v="#N/A"/>
    <x v="15"/>
    <x v="15"/>
  </r>
  <r>
    <d v="2036-06-19T00:36:00"/>
    <d v="2017-07-24T03:01:00"/>
    <d v="2017-07-24T03:54:00"/>
    <x v="100"/>
    <x v="6"/>
    <x v="474"/>
    <s v="A301P"/>
    <x v="8"/>
    <e v="#N/A"/>
    <e v="#N/A"/>
    <x v="16"/>
    <x v="16"/>
  </r>
  <r>
    <d v="2036-06-20T00:36:00"/>
    <d v="2017-07-24T07:54:00"/>
    <d v="2017-07-24T08:16:00"/>
    <x v="54"/>
    <x v="6"/>
    <x v="640"/>
    <s v="A631P"/>
    <x v="13"/>
    <e v="#N/A"/>
    <e v="#N/A"/>
    <x v="25"/>
    <x v="25"/>
  </r>
  <r>
    <d v="2036-06-21T00:36:00"/>
    <d v="2017-07-24T07:54:00"/>
    <d v="2017-07-24T08:16:00"/>
    <x v="54"/>
    <x v="6"/>
    <x v="640"/>
    <s v="A631P"/>
    <x v="13"/>
    <e v="#N/A"/>
    <e v="#N/A"/>
    <x v="26"/>
    <x v="26"/>
  </r>
  <r>
    <d v="2036-06-22T00:36:00"/>
    <d v="2017-07-24T02:21:00"/>
    <d v="2017-07-24T02:55:00"/>
    <x v="5"/>
    <x v="1"/>
    <x v="1238"/>
    <s v="NC310P"/>
    <x v="8"/>
    <e v="#N/A"/>
    <e v="#N/A"/>
    <x v="15"/>
    <x v="15"/>
  </r>
  <r>
    <d v="2036-06-23T00:36:00"/>
    <d v="2017-07-24T02:21:00"/>
    <d v="2017-07-24T02:55:00"/>
    <x v="5"/>
    <x v="1"/>
    <x v="1238"/>
    <s v="NC310P"/>
    <x v="8"/>
    <e v="#N/A"/>
    <e v="#N/A"/>
    <x v="16"/>
    <x v="16"/>
  </r>
  <r>
    <d v="2036-06-24T00:36:00"/>
    <d v="2017-07-24T02:44:00"/>
    <d v="2017-07-24T02:51:00"/>
    <x v="4"/>
    <x v="3"/>
    <x v="91"/>
    <s v="MTG04"/>
    <x v="20"/>
    <e v="#N/A"/>
    <e v="#N/A"/>
    <x v="39"/>
    <x v="39"/>
  </r>
  <r>
    <d v="2036-06-25T00:36:00"/>
    <d v="2017-07-24T02:44:00"/>
    <d v="2017-07-24T02:51:00"/>
    <x v="4"/>
    <x v="3"/>
    <x v="91"/>
    <s v="MTG04"/>
    <x v="20"/>
    <e v="#N/A"/>
    <e v="#N/A"/>
    <x v="40"/>
    <x v="40"/>
  </r>
  <r>
    <d v="2036-06-26T00:36:00"/>
    <d v="2017-07-24T01:49:00"/>
    <d v="2017-07-24T02:10:00"/>
    <x v="110"/>
    <x v="5"/>
    <x v="1577"/>
    <s v="WAPED6"/>
    <x v="18"/>
    <e v="#N/A"/>
    <e v="#N/A"/>
    <x v="35"/>
    <x v="35"/>
  </r>
  <r>
    <d v="2036-06-27T00:36:00"/>
    <d v="2017-07-24T01:49:00"/>
    <d v="2017-07-24T02:10:00"/>
    <x v="110"/>
    <x v="5"/>
    <x v="1577"/>
    <s v="WAPED6"/>
    <x v="18"/>
    <e v="#N/A"/>
    <e v="#N/A"/>
    <x v="36"/>
    <x v="36"/>
  </r>
  <r>
    <d v="2036-06-28T00:36:00"/>
    <d v="2017-07-24T01:37:00"/>
    <d v="2017-07-24T02:42:00"/>
    <x v="31"/>
    <x v="6"/>
    <x v="48"/>
    <s v="ALD7P"/>
    <x v="14"/>
    <e v="#N/A"/>
    <e v="#N/A"/>
    <x v="27"/>
    <x v="27"/>
  </r>
  <r>
    <d v="2036-06-29T00:36:00"/>
    <d v="2017-07-24T01:37:00"/>
    <d v="2017-07-24T02:42:00"/>
    <x v="31"/>
    <x v="6"/>
    <x v="48"/>
    <s v="ALD7P"/>
    <x v="14"/>
    <e v="#N/A"/>
    <e v="#N/A"/>
    <x v="28"/>
    <x v="28"/>
  </r>
  <r>
    <d v="2036-06-30T00:36:00"/>
    <d v="2017-07-24T04:15:00"/>
    <d v="2017-07-24T04:15:00"/>
    <x v="38"/>
    <x v="3"/>
    <x v="620"/>
    <s v="6026-W"/>
    <x v="21"/>
    <e v="#N/A"/>
    <e v="#N/A"/>
    <x v="41"/>
    <x v="41"/>
  </r>
  <r>
    <d v="2036-07-01T00:36:00"/>
    <d v="2017-07-24T04:15:00"/>
    <d v="2017-07-24T04:15:00"/>
    <x v="38"/>
    <x v="3"/>
    <x v="620"/>
    <s v="6026-W"/>
    <x v="21"/>
    <e v="#N/A"/>
    <e v="#N/A"/>
    <x v="42"/>
    <x v="42"/>
  </r>
  <r>
    <d v="2036-07-02T00:36:00"/>
    <d v="2017-07-24T03:22:00"/>
    <d v="2017-07-24T03:23:00"/>
    <x v="32"/>
    <x v="0"/>
    <x v="50"/>
    <s v="L4130W"/>
    <x v="16"/>
    <e v="#N/A"/>
    <e v="#N/A"/>
    <x v="31"/>
    <x v="31"/>
  </r>
  <r>
    <d v="2036-07-03T00:36:00"/>
    <d v="2017-07-24T03:22:00"/>
    <d v="2017-07-24T03:23:00"/>
    <x v="32"/>
    <x v="0"/>
    <x v="50"/>
    <s v="L4130W"/>
    <x v="16"/>
    <e v="#N/A"/>
    <e v="#N/A"/>
    <x v="32"/>
    <x v="32"/>
  </r>
  <r>
    <d v="2036-07-04T00:36:00"/>
    <d v="2017-07-24T01:47:00"/>
    <d v="2017-07-24T02:31:00"/>
    <x v="1"/>
    <x v="0"/>
    <x v="231"/>
    <s v="L2305P"/>
    <x v="19"/>
    <e v="#N/A"/>
    <e v="#N/A"/>
    <x v="37"/>
    <x v="37"/>
  </r>
  <r>
    <d v="2036-07-05T00:36:00"/>
    <d v="2017-07-24T01:47:00"/>
    <d v="2017-07-24T02:31:00"/>
    <x v="1"/>
    <x v="0"/>
    <x v="231"/>
    <s v="L2305P"/>
    <x v="19"/>
    <e v="#N/A"/>
    <e v="#N/A"/>
    <x v="38"/>
    <x v="38"/>
  </r>
  <r>
    <d v="2036-07-06T00:36:00"/>
    <d v="2017-07-24T05:02:00"/>
    <d v="2017-07-24T05:33:00"/>
    <x v="57"/>
    <x v="0"/>
    <x v="1579"/>
    <s v="L2332P"/>
    <x v="24"/>
    <e v="#N/A"/>
    <e v="#N/A"/>
    <x v="46"/>
    <x v="46"/>
  </r>
  <r>
    <d v="2036-07-07T00:36:00"/>
    <d v="2017-07-24T05:02:00"/>
    <d v="2017-07-24T05:33:00"/>
    <x v="57"/>
    <x v="0"/>
    <x v="1579"/>
    <s v="L2332P"/>
    <x v="24"/>
    <e v="#N/A"/>
    <e v="#N/A"/>
    <x v="47"/>
    <x v="47"/>
  </r>
  <r>
    <d v="2036-07-08T00:36:00"/>
    <d v="2017-07-24T01:51:00"/>
    <d v="2017-07-24T02:43:00"/>
    <x v="4"/>
    <x v="3"/>
    <x v="18"/>
    <s v="LDR2P"/>
    <x v="5"/>
    <e v="#N/A"/>
    <e v="#N/A"/>
    <x v="10"/>
    <x v="10"/>
  </r>
  <r>
    <d v="2036-07-09T00:36:00"/>
    <d v="2017-07-24T02:34:00"/>
    <d v="2017-07-24T03:11:00"/>
    <x v="1"/>
    <x v="0"/>
    <x v="1543"/>
    <s v="L2318P"/>
    <x v="19"/>
    <e v="#N/A"/>
    <e v="#N/A"/>
    <x v="37"/>
    <x v="37"/>
  </r>
  <r>
    <d v="2036-07-10T00:36:00"/>
    <d v="2017-07-24T02:34:00"/>
    <d v="2017-07-24T03:11:00"/>
    <x v="1"/>
    <x v="0"/>
    <x v="1543"/>
    <s v="L2318P"/>
    <x v="19"/>
    <e v="#N/A"/>
    <e v="#N/A"/>
    <x v="38"/>
    <x v="38"/>
  </r>
  <r>
    <d v="2036-07-11T00:36:00"/>
    <d v="2017-07-24T01:01:00"/>
    <d v="2017-07-24T01:50:00"/>
    <x v="4"/>
    <x v="3"/>
    <x v="1667"/>
    <s v="LDR17P"/>
    <x v="8"/>
    <e v="#N/A"/>
    <e v="#N/A"/>
    <x v="15"/>
    <x v="15"/>
  </r>
  <r>
    <d v="2036-07-12T00:36:00"/>
    <d v="2017-07-24T01:01:00"/>
    <d v="2017-07-24T01:50:00"/>
    <x v="4"/>
    <x v="3"/>
    <x v="1667"/>
    <s v="LDR17P"/>
    <x v="8"/>
    <e v="#N/A"/>
    <e v="#N/A"/>
    <x v="16"/>
    <x v="16"/>
  </r>
  <r>
    <d v="2036-07-13T00:36:00"/>
    <d v="2017-07-24T00:43:00"/>
    <d v="2017-07-24T00:52:00"/>
    <x v="11"/>
    <x v="5"/>
    <x v="59"/>
    <s v="WOBTRW"/>
    <x v="23"/>
    <e v="#N/A"/>
    <e v="#N/A"/>
    <x v="44"/>
    <x v="44"/>
  </r>
  <r>
    <d v="2036-07-14T00:36:00"/>
    <d v="2017-07-24T00:43:00"/>
    <d v="2017-07-24T00:52:00"/>
    <x v="11"/>
    <x v="5"/>
    <x v="59"/>
    <s v="WOBTRW"/>
    <x v="23"/>
    <e v="#N/A"/>
    <e v="#N/A"/>
    <x v="45"/>
    <x v="45"/>
  </r>
  <r>
    <d v="2036-07-15T00:36:00"/>
    <d v="2017-07-24T00:28:00"/>
    <d v="2017-07-24T00:42:00"/>
    <x v="5"/>
    <x v="1"/>
    <x v="295"/>
    <s v="NC302P"/>
    <x v="4"/>
    <e v="#N/A"/>
    <e v="#N/A"/>
    <x v="8"/>
    <x v="8"/>
  </r>
  <r>
    <d v="2036-07-16T00:36:00"/>
    <d v="2017-07-24T00:28:00"/>
    <d v="2017-07-24T00:42:00"/>
    <x v="5"/>
    <x v="1"/>
    <x v="295"/>
    <s v="NC302P"/>
    <x v="4"/>
    <e v="#N/A"/>
    <e v="#N/A"/>
    <x v="9"/>
    <x v="9"/>
  </r>
  <r>
    <d v="2036-07-17T00:36:00"/>
    <d v="2017-07-24T01:05:00"/>
    <d v="2017-07-24T01:40:00"/>
    <x v="89"/>
    <x v="0"/>
    <x v="1107"/>
    <s v="L4310P"/>
    <x v="15"/>
    <e v="#N/A"/>
    <e v="#N/A"/>
    <x v="29"/>
    <x v="29"/>
  </r>
  <r>
    <d v="2036-07-18T00:36:00"/>
    <d v="2017-07-24T01:05:00"/>
    <d v="2017-07-24T01:40:00"/>
    <x v="89"/>
    <x v="0"/>
    <x v="1107"/>
    <s v="L4310P"/>
    <x v="15"/>
    <e v="#N/A"/>
    <e v="#N/A"/>
    <x v="30"/>
    <x v="30"/>
  </r>
  <r>
    <d v="2036-07-19T00:36:00"/>
    <d v="2017-07-24T00:23:00"/>
    <d v="2017-07-24T00:31:00"/>
    <x v="4"/>
    <x v="3"/>
    <x v="109"/>
    <s v="MTG02"/>
    <x v="18"/>
    <e v="#N/A"/>
    <e v="#N/A"/>
    <x v="35"/>
    <x v="35"/>
  </r>
  <r>
    <d v="2036-07-20T00:36:00"/>
    <d v="2017-07-24T00:23:00"/>
    <d v="2017-07-24T00:31:00"/>
    <x v="4"/>
    <x v="3"/>
    <x v="109"/>
    <s v="MTG02"/>
    <x v="18"/>
    <e v="#N/A"/>
    <e v="#N/A"/>
    <x v="36"/>
    <x v="36"/>
  </r>
  <r>
    <d v="2036-07-21T00:36:00"/>
    <d v="2017-07-24T00:31:00"/>
    <d v="2017-07-24T00:31:00"/>
    <x v="4"/>
    <x v="3"/>
    <x v="13"/>
    <s v="MTG06"/>
    <x v="23"/>
    <e v="#N/A"/>
    <e v="#N/A"/>
    <x v="44"/>
    <x v="44"/>
  </r>
  <r>
    <d v="2036-07-22T00:36:00"/>
    <d v="2017-07-24T00:31:00"/>
    <d v="2017-07-24T00:31:00"/>
    <x v="4"/>
    <x v="3"/>
    <x v="13"/>
    <s v="MTG06"/>
    <x v="23"/>
    <e v="#N/A"/>
    <e v="#N/A"/>
    <x v="45"/>
    <x v="45"/>
  </r>
  <r>
    <d v="2036-07-23T00:36:00"/>
    <d v="2017-07-24T00:33:00"/>
    <d v="2017-07-24T00:36:00"/>
    <x v="32"/>
    <x v="0"/>
    <x v="62"/>
    <s v="L4129W"/>
    <x v="16"/>
    <e v="#N/A"/>
    <e v="#N/A"/>
    <x v="31"/>
    <x v="31"/>
  </r>
  <r>
    <d v="2036-07-24T00:36:00"/>
    <d v="2017-07-24T00:33:00"/>
    <d v="2017-07-24T00:36:00"/>
    <x v="32"/>
    <x v="0"/>
    <x v="62"/>
    <s v="L4129W"/>
    <x v="16"/>
    <e v="#N/A"/>
    <e v="#N/A"/>
    <x v="32"/>
    <x v="32"/>
  </r>
  <r>
    <d v="2036-07-25T00:36:00"/>
    <d v="2017-07-24T01:03:00"/>
    <d v="2017-07-24T01:31:00"/>
    <x v="6"/>
    <x v="4"/>
    <x v="1668"/>
    <s v="C5C19P"/>
    <x v="4"/>
    <e v="#N/A"/>
    <e v="#N/A"/>
    <x v="8"/>
    <x v="8"/>
  </r>
  <r>
    <d v="2036-07-26T00:36:00"/>
    <d v="2017-07-24T01:03:00"/>
    <d v="2017-07-24T01:31:00"/>
    <x v="6"/>
    <x v="4"/>
    <x v="1668"/>
    <s v="C5C19P"/>
    <x v="4"/>
    <e v="#N/A"/>
    <e v="#N/A"/>
    <x v="9"/>
    <x v="9"/>
  </r>
  <r>
    <d v="2036-07-27T00:36:00"/>
    <d v="2017-07-24T00:19:00"/>
    <d v="2017-07-24T00:23:00"/>
    <x v="4"/>
    <x v="3"/>
    <x v="14"/>
    <s v="MTG03"/>
    <x v="24"/>
    <e v="#N/A"/>
    <e v="#N/A"/>
    <x v="46"/>
    <x v="46"/>
  </r>
  <r>
    <d v="2036-07-28T00:36:00"/>
    <d v="2017-07-24T00:19:00"/>
    <d v="2017-07-24T00:23:00"/>
    <x v="4"/>
    <x v="3"/>
    <x v="14"/>
    <s v="MTG03"/>
    <x v="24"/>
    <e v="#N/A"/>
    <e v="#N/A"/>
    <x v="47"/>
    <x v="47"/>
  </r>
  <r>
    <d v="2036-07-29T00:36:00"/>
    <d v="2017-07-24T00:21:00"/>
    <d v="2017-07-24T00:28:00"/>
    <x v="5"/>
    <x v="1"/>
    <x v="427"/>
    <s v="NC304P"/>
    <x v="4"/>
    <e v="#N/A"/>
    <e v="#N/A"/>
    <x v="8"/>
    <x v="8"/>
  </r>
  <r>
    <d v="2036-07-30T00:36:00"/>
    <d v="2017-07-24T00:21:00"/>
    <d v="2017-07-24T00:28:00"/>
    <x v="5"/>
    <x v="1"/>
    <x v="427"/>
    <s v="NC304P"/>
    <x v="4"/>
    <e v="#N/A"/>
    <e v="#N/A"/>
    <x v="9"/>
    <x v="9"/>
  </r>
  <r>
    <d v="2036-07-31T00:36:00"/>
    <d v="2017-07-23T23:52:00"/>
    <d v="2017-07-24T00:21:00"/>
    <x v="5"/>
    <x v="1"/>
    <x v="120"/>
    <s v="NC305P"/>
    <x v="0"/>
    <e v="#N/A"/>
    <e v="#N/A"/>
    <x v="0"/>
    <x v="0"/>
  </r>
  <r>
    <d v="2036-08-01T00:36:00"/>
    <d v="2017-07-23T23:52:00"/>
    <d v="2017-07-24T00:21:00"/>
    <x v="5"/>
    <x v="1"/>
    <x v="120"/>
    <s v="NC305P"/>
    <x v="0"/>
    <e v="#N/A"/>
    <e v="#N/A"/>
    <x v="1"/>
    <x v="1"/>
  </r>
  <r>
    <d v="2036-08-02T00:36:00"/>
    <d v="2017-07-23T23:45:00"/>
    <d v="2017-07-24T00:44:00"/>
    <x v="31"/>
    <x v="6"/>
    <x v="433"/>
    <s v="ALD1P"/>
    <x v="9"/>
    <e v="#N/A"/>
    <e v="#N/A"/>
    <x v="17"/>
    <x v="17"/>
  </r>
  <r>
    <d v="2036-08-03T00:36:00"/>
    <d v="2017-07-23T23:45:00"/>
    <d v="2017-07-24T00:44:00"/>
    <x v="31"/>
    <x v="6"/>
    <x v="433"/>
    <s v="ALD1P"/>
    <x v="9"/>
    <e v="#N/A"/>
    <e v="#N/A"/>
    <x v="18"/>
    <x v="18"/>
  </r>
  <r>
    <d v="2036-08-04T00:36:00"/>
    <d v="2017-07-24T01:17:00"/>
    <d v="2017-07-24T02:03:00"/>
    <x v="3"/>
    <x v="2"/>
    <x v="406"/>
    <s v="J2908P"/>
    <x v="9"/>
    <e v="#N/A"/>
    <e v="#N/A"/>
    <x v="17"/>
    <x v="17"/>
  </r>
  <r>
    <d v="2036-08-05T00:36:00"/>
    <d v="2017-07-24T01:17:00"/>
    <d v="2017-07-24T02:03:00"/>
    <x v="3"/>
    <x v="2"/>
    <x v="406"/>
    <s v="J2908P"/>
    <x v="9"/>
    <e v="#N/A"/>
    <e v="#N/A"/>
    <x v="18"/>
    <x v="18"/>
  </r>
  <r>
    <d v="2036-08-06T00:36:00"/>
    <d v="2017-07-24T10:31:00"/>
    <d v="2017-07-24T11:18:00"/>
    <x v="64"/>
    <x v="7"/>
    <x v="1022"/>
    <s v="T3117P"/>
    <x v="21"/>
    <e v="#N/A"/>
    <e v="#N/A"/>
    <x v="41"/>
    <x v="41"/>
  </r>
  <r>
    <d v="2036-08-07T00:36:00"/>
    <d v="2017-07-24T10:31:00"/>
    <d v="2017-07-24T11:18:00"/>
    <x v="64"/>
    <x v="7"/>
    <x v="1022"/>
    <s v="T3117P"/>
    <x v="21"/>
    <e v="#N/A"/>
    <e v="#N/A"/>
    <x v="42"/>
    <x v="42"/>
  </r>
  <r>
    <d v="2036-08-08T00:36:00"/>
    <d v="2017-07-24T00:10:00"/>
    <d v="2017-07-24T01:06:00"/>
    <x v="84"/>
    <x v="2"/>
    <x v="927"/>
    <s v="J2817P"/>
    <x v="19"/>
    <e v="#N/A"/>
    <e v="#N/A"/>
    <x v="37"/>
    <x v="37"/>
  </r>
  <r>
    <d v="2036-08-09T00:36:00"/>
    <d v="2017-07-24T00:10:00"/>
    <d v="2017-07-24T01:06:00"/>
    <x v="84"/>
    <x v="2"/>
    <x v="927"/>
    <s v="J2817P"/>
    <x v="19"/>
    <e v="#N/A"/>
    <e v="#N/A"/>
    <x v="38"/>
    <x v="38"/>
  </r>
  <r>
    <d v="2036-08-10T00:36:00"/>
    <d v="2017-07-24T04:31:00"/>
    <d v="2017-07-24T05:02:00"/>
    <x v="57"/>
    <x v="0"/>
    <x v="1669"/>
    <s v="L2331P"/>
    <x v="13"/>
    <e v="#N/A"/>
    <e v="#N/A"/>
    <x v="25"/>
    <x v="25"/>
  </r>
  <r>
    <d v="2036-08-11T00:36:00"/>
    <d v="2017-07-24T04:31:00"/>
    <d v="2017-07-24T05:02:00"/>
    <x v="57"/>
    <x v="0"/>
    <x v="1669"/>
    <s v="L2331P"/>
    <x v="13"/>
    <e v="#N/A"/>
    <e v="#N/A"/>
    <x v="26"/>
    <x v="26"/>
  </r>
  <r>
    <d v="2036-08-12T00:36:00"/>
    <d v="2017-07-24T00:19:00"/>
    <d v="2017-07-24T00:32:00"/>
    <x v="32"/>
    <x v="0"/>
    <x v="62"/>
    <s v="L4129D"/>
    <x v="2"/>
    <e v="#N/A"/>
    <e v="#N/A"/>
    <x v="4"/>
    <x v="4"/>
  </r>
  <r>
    <d v="2036-08-13T00:36:00"/>
    <d v="2017-07-24T00:19:00"/>
    <d v="2017-07-24T00:32:00"/>
    <x v="32"/>
    <x v="0"/>
    <x v="62"/>
    <s v="L4129D"/>
    <x v="2"/>
    <e v="#N/A"/>
    <e v="#N/A"/>
    <x v="5"/>
    <x v="5"/>
  </r>
  <r>
    <d v="2036-08-14T00:36:00"/>
    <d v="2017-07-24T00:36:00"/>
    <d v="2017-07-24T00:41:00"/>
    <x v="32"/>
    <x v="0"/>
    <x v="50"/>
    <s v="L4130W"/>
    <x v="5"/>
    <e v="#N/A"/>
    <e v="#N/A"/>
    <x v="10"/>
    <x v="10"/>
  </r>
  <r>
    <d v="2036-08-15T00:36:00"/>
    <d v="2017-07-23T23:27:00"/>
    <d v="2017-07-24T00:18:00"/>
    <x v="53"/>
    <x v="3"/>
    <x v="1485"/>
    <s v="3024-W"/>
    <x v="0"/>
    <e v="#N/A"/>
    <e v="#N/A"/>
    <x v="0"/>
    <x v="0"/>
  </r>
  <r>
    <d v="2036-08-16T00:36:00"/>
    <d v="2017-07-23T23:27:00"/>
    <d v="2017-07-24T00:18:00"/>
    <x v="53"/>
    <x v="3"/>
    <x v="1485"/>
    <s v="3024-W"/>
    <x v="0"/>
    <e v="#N/A"/>
    <e v="#N/A"/>
    <x v="1"/>
    <x v="1"/>
  </r>
  <r>
    <d v="2036-08-17T00:36:00"/>
    <d v="2017-07-24T01:47:00"/>
    <d v="2017-07-24T02:42:00"/>
    <x v="26"/>
    <x v="3"/>
    <x v="540"/>
    <s v="C504-W"/>
    <x v="20"/>
    <e v="#N/A"/>
    <e v="#N/A"/>
    <x v="39"/>
    <x v="39"/>
  </r>
  <r>
    <d v="2036-08-18T00:36:00"/>
    <d v="2017-07-24T01:47:00"/>
    <d v="2017-07-24T02:42:00"/>
    <x v="26"/>
    <x v="3"/>
    <x v="540"/>
    <s v="C504-W"/>
    <x v="20"/>
    <e v="#N/A"/>
    <e v="#N/A"/>
    <x v="40"/>
    <x v="40"/>
  </r>
  <r>
    <d v="2036-08-19T00:36:00"/>
    <d v="2017-07-24T01:24:00"/>
    <d v="2017-07-24T02:14:00"/>
    <x v="29"/>
    <x v="7"/>
    <x v="1304"/>
    <s v="T8111P"/>
    <x v="2"/>
    <e v="#N/A"/>
    <e v="#N/A"/>
    <x v="4"/>
    <x v="4"/>
  </r>
  <r>
    <d v="2036-08-20T00:36:00"/>
    <d v="2017-07-24T01:24:00"/>
    <d v="2017-07-24T02:14:00"/>
    <x v="29"/>
    <x v="7"/>
    <x v="1304"/>
    <s v="T8111P"/>
    <x v="2"/>
    <e v="#N/A"/>
    <e v="#N/A"/>
    <x v="5"/>
    <x v="5"/>
  </r>
  <r>
    <d v="2036-08-21T00:36:00"/>
    <d v="2017-07-24T00:19:00"/>
    <d v="2017-07-24T00:20:00"/>
    <x v="98"/>
    <x v="6"/>
    <x v="739"/>
    <s v="A403P"/>
    <x v="16"/>
    <e v="#N/A"/>
    <e v="#N/A"/>
    <x v="31"/>
    <x v="31"/>
  </r>
  <r>
    <d v="2036-08-22T00:36:00"/>
    <d v="2017-07-24T00:19:00"/>
    <d v="2017-07-24T00:20:00"/>
    <x v="98"/>
    <x v="6"/>
    <x v="739"/>
    <s v="A403P"/>
    <x v="16"/>
    <e v="#N/A"/>
    <e v="#N/A"/>
    <x v="32"/>
    <x v="32"/>
  </r>
  <r>
    <d v="2036-08-23T00:36:00"/>
    <d v="2017-07-24T08:36:00"/>
    <d v="2017-07-24T09:41:00"/>
    <x v="47"/>
    <x v="7"/>
    <x v="1670"/>
    <s v="T5114P"/>
    <x v="12"/>
    <e v="#N/A"/>
    <e v="#N/A"/>
    <x v="23"/>
    <x v="23"/>
  </r>
  <r>
    <d v="2036-08-24T00:36:00"/>
    <d v="2017-07-24T08:36:00"/>
    <d v="2017-07-24T09:41:00"/>
    <x v="47"/>
    <x v="7"/>
    <x v="1670"/>
    <s v="T5114P"/>
    <x v="12"/>
    <e v="#N/A"/>
    <e v="#N/A"/>
    <x v="24"/>
    <x v="24"/>
  </r>
  <r>
    <d v="2036-08-25T00:36:00"/>
    <d v="2017-07-23T23:47:00"/>
    <d v="2017-07-24T00:42:00"/>
    <x v="43"/>
    <x v="7"/>
    <x v="1480"/>
    <s v="T8229P"/>
    <x v="9"/>
    <e v="#N/A"/>
    <e v="#N/A"/>
    <x v="17"/>
    <x v="17"/>
  </r>
  <r>
    <d v="2036-08-26T00:36:00"/>
    <d v="2017-07-23T23:47:00"/>
    <d v="2017-07-24T00:42:00"/>
    <x v="43"/>
    <x v="7"/>
    <x v="1480"/>
    <s v="T8229P"/>
    <x v="9"/>
    <e v="#N/A"/>
    <e v="#N/A"/>
    <x v="18"/>
    <x v="18"/>
  </r>
  <r>
    <d v="2036-08-27T00:36:00"/>
    <d v="2017-07-24T00:43:00"/>
    <d v="2017-07-24T01:13:00"/>
    <x v="29"/>
    <x v="7"/>
    <x v="576"/>
    <s v="T8117P"/>
    <x v="25"/>
    <e v="#N/A"/>
    <e v="#N/A"/>
    <x v="48"/>
    <x v="48"/>
  </r>
  <r>
    <d v="2036-08-28T00:36:00"/>
    <d v="2017-07-24T00:43:00"/>
    <d v="2017-07-24T01:13:00"/>
    <x v="29"/>
    <x v="7"/>
    <x v="576"/>
    <s v="T8117P"/>
    <x v="25"/>
    <e v="#N/A"/>
    <e v="#N/A"/>
    <x v="49"/>
    <x v="49"/>
  </r>
  <r>
    <d v="2036-08-29T00:36:00"/>
    <d v="2017-07-24T02:15:00"/>
    <d v="2017-07-24T03:06:00"/>
    <x v="80"/>
    <x v="7"/>
    <x v="360"/>
    <s v="T9221P"/>
    <x v="0"/>
    <e v="#N/A"/>
    <e v="#N/A"/>
    <x v="0"/>
    <x v="0"/>
  </r>
  <r>
    <d v="2036-08-30T00:36:00"/>
    <d v="2017-07-24T02:15:00"/>
    <d v="2017-07-24T03:06:00"/>
    <x v="80"/>
    <x v="7"/>
    <x v="360"/>
    <s v="T9221P"/>
    <x v="0"/>
    <e v="#N/A"/>
    <e v="#N/A"/>
    <x v="1"/>
    <x v="1"/>
  </r>
  <r>
    <d v="2036-08-31T00:36:00"/>
    <d v="2017-07-24T02:59:00"/>
    <d v="2017-07-24T03:30:00"/>
    <x v="43"/>
    <x v="7"/>
    <x v="841"/>
    <s v="T8242P"/>
    <x v="15"/>
    <e v="#N/A"/>
    <e v="#N/A"/>
    <x v="29"/>
    <x v="29"/>
  </r>
  <r>
    <d v="2036-09-01T00:36:00"/>
    <d v="2017-07-24T02:59:00"/>
    <d v="2017-07-24T03:30:00"/>
    <x v="43"/>
    <x v="7"/>
    <x v="841"/>
    <s v="T8242P"/>
    <x v="15"/>
    <e v="#N/A"/>
    <e v="#N/A"/>
    <x v="30"/>
    <x v="30"/>
  </r>
  <r>
    <d v="2036-09-02T00:36:00"/>
    <d v="2017-07-24T04:46:00"/>
    <d v="2017-07-24T05:07:00"/>
    <x v="29"/>
    <x v="7"/>
    <x v="268"/>
    <s v="T8123P"/>
    <x v="16"/>
    <e v="#N/A"/>
    <e v="#N/A"/>
    <x v="31"/>
    <x v="31"/>
  </r>
  <r>
    <d v="2036-09-03T00:36:00"/>
    <d v="2017-07-24T04:46:00"/>
    <d v="2017-07-24T05:07:00"/>
    <x v="29"/>
    <x v="7"/>
    <x v="268"/>
    <s v="T8123P"/>
    <x v="16"/>
    <e v="#N/A"/>
    <e v="#N/A"/>
    <x v="32"/>
    <x v="32"/>
  </r>
  <r>
    <d v="2036-09-04T00:36:00"/>
    <d v="2017-07-24T03:06:00"/>
    <d v="2017-07-24T04:25:00"/>
    <x v="37"/>
    <x v="7"/>
    <x v="222"/>
    <s v="T9143P"/>
    <x v="10"/>
    <e v="#N/A"/>
    <e v="#N/A"/>
    <x v="19"/>
    <x v="19"/>
  </r>
  <r>
    <d v="2036-09-05T00:36:00"/>
    <d v="2017-07-24T03:06:00"/>
    <d v="2017-07-24T04:25:00"/>
    <x v="37"/>
    <x v="7"/>
    <x v="222"/>
    <s v="T9143P"/>
    <x v="10"/>
    <e v="#N/A"/>
    <e v="#N/A"/>
    <x v="20"/>
    <x v="20"/>
  </r>
  <r>
    <d v="2036-09-06T00:36:00"/>
    <d v="2017-07-24T05:07:00"/>
    <d v="2017-07-24T06:11:00"/>
    <x v="64"/>
    <x v="7"/>
    <x v="870"/>
    <s v="T3114P"/>
    <x v="11"/>
    <e v="#N/A"/>
    <e v="#N/A"/>
    <x v="21"/>
    <x v="21"/>
  </r>
  <r>
    <d v="2036-09-07T00:36:00"/>
    <d v="2017-07-24T05:07:00"/>
    <d v="2017-07-24T06:11:00"/>
    <x v="64"/>
    <x v="7"/>
    <x v="870"/>
    <s v="T3114P"/>
    <x v="11"/>
    <e v="#N/A"/>
    <e v="#N/A"/>
    <x v="22"/>
    <x v="22"/>
  </r>
  <r>
    <d v="2036-09-08T00:36:00"/>
    <d v="2017-07-25T06:10:00"/>
    <d v="2017-07-25T07:17:00"/>
    <x v="66"/>
    <x v="6"/>
    <x v="1671"/>
    <s v="A224P"/>
    <x v="20"/>
    <e v="#N/A"/>
    <e v="#N/A"/>
    <x v="39"/>
    <x v="39"/>
  </r>
  <r>
    <d v="2036-09-09T00:36:00"/>
    <d v="2017-07-25T06:10:00"/>
    <d v="2017-07-25T07:17:00"/>
    <x v="66"/>
    <x v="6"/>
    <x v="1671"/>
    <s v="A224P"/>
    <x v="20"/>
    <e v="#N/A"/>
    <e v="#N/A"/>
    <x v="40"/>
    <x v="40"/>
  </r>
  <r>
    <d v="2036-09-10T00:36:00"/>
    <d v="2017-07-24T07:27:00"/>
    <d v="2017-07-24T09:16:00"/>
    <x v="14"/>
    <x v="6"/>
    <x v="1672"/>
    <s v="A531P"/>
    <x v="18"/>
    <e v="#N/A"/>
    <e v="#N/A"/>
    <x v="35"/>
    <x v="35"/>
  </r>
  <r>
    <d v="2036-09-11T00:36:00"/>
    <d v="2017-07-24T07:27:00"/>
    <d v="2017-07-24T09:16:00"/>
    <x v="14"/>
    <x v="6"/>
    <x v="1672"/>
    <s v="A531P"/>
    <x v="18"/>
    <e v="#N/A"/>
    <e v="#N/A"/>
    <x v="36"/>
    <x v="36"/>
  </r>
  <r>
    <d v="2036-09-12T00:36:00"/>
    <d v="2017-07-24T06:49:00"/>
    <d v="2017-07-24T07:24:00"/>
    <x v="43"/>
    <x v="7"/>
    <x v="76"/>
    <s v="T8228P"/>
    <x v="15"/>
    <e v="#N/A"/>
    <e v="#N/A"/>
    <x v="29"/>
    <x v="29"/>
  </r>
  <r>
    <d v="2036-09-13T00:36:00"/>
    <d v="2017-07-24T06:49:00"/>
    <d v="2017-07-24T07:24:00"/>
    <x v="43"/>
    <x v="7"/>
    <x v="76"/>
    <s v="T8228P"/>
    <x v="15"/>
    <e v="#N/A"/>
    <e v="#N/A"/>
    <x v="30"/>
    <x v="30"/>
  </r>
  <r>
    <d v="2036-09-14T00:36:00"/>
    <d v="2017-07-24T04:32:00"/>
    <d v="2017-07-24T05:13:00"/>
    <x v="0"/>
    <x v="0"/>
    <x v="1439"/>
    <s v="L0958P"/>
    <x v="10"/>
    <e v="#N/A"/>
    <e v="#N/A"/>
    <x v="19"/>
    <x v="19"/>
  </r>
  <r>
    <d v="2036-09-15T00:36:00"/>
    <d v="2017-07-24T04:32:00"/>
    <d v="2017-07-24T05:13:00"/>
    <x v="0"/>
    <x v="0"/>
    <x v="1439"/>
    <s v="L0958P"/>
    <x v="10"/>
    <e v="#N/A"/>
    <e v="#N/A"/>
    <x v="20"/>
    <x v="20"/>
  </r>
  <r>
    <d v="2036-09-16T00:36:00"/>
    <d v="2017-07-24T01:01:00"/>
    <d v="2017-07-24T02:10:00"/>
    <x v="37"/>
    <x v="7"/>
    <x v="859"/>
    <s v="T9146P"/>
    <x v="0"/>
    <e v="#N/A"/>
    <e v="#N/A"/>
    <x v="0"/>
    <x v="0"/>
  </r>
  <r>
    <d v="2036-09-17T00:36:00"/>
    <d v="2017-07-24T01:01:00"/>
    <d v="2017-07-24T02:10:00"/>
    <x v="37"/>
    <x v="7"/>
    <x v="859"/>
    <s v="T9146P"/>
    <x v="0"/>
    <e v="#N/A"/>
    <e v="#N/A"/>
    <x v="1"/>
    <x v="1"/>
  </r>
  <r>
    <d v="2036-09-18T00:36:00"/>
    <d v="2017-07-24T02:11:00"/>
    <d v="2017-07-24T03:05:00"/>
    <x v="37"/>
    <x v="7"/>
    <x v="818"/>
    <s v="T9130P"/>
    <x v="22"/>
    <e v="#N/A"/>
    <e v="#N/A"/>
    <x v="43"/>
    <x v="43"/>
  </r>
  <r>
    <d v="2036-09-19T00:36:00"/>
    <d v="2017-07-24T07:44:00"/>
    <d v="2017-07-24T08:17:00"/>
    <x v="98"/>
    <x v="6"/>
    <x v="1673"/>
    <s v="A414P"/>
    <x v="24"/>
    <e v="#N/A"/>
    <e v="#N/A"/>
    <x v="46"/>
    <x v="46"/>
  </r>
  <r>
    <d v="2036-09-20T00:36:00"/>
    <d v="2017-07-24T07:44:00"/>
    <d v="2017-07-24T08:17:00"/>
    <x v="98"/>
    <x v="6"/>
    <x v="1673"/>
    <s v="A414P"/>
    <x v="24"/>
    <e v="#N/A"/>
    <e v="#N/A"/>
    <x v="47"/>
    <x v="47"/>
  </r>
  <r>
    <d v="2036-09-21T00:36:00"/>
    <d v="2017-07-24T00:33:00"/>
    <d v="2017-07-24T00:50:00"/>
    <x v="103"/>
    <x v="7"/>
    <x v="1674"/>
    <s v="R39261"/>
    <x v="18"/>
    <e v="#N/A"/>
    <e v="#N/A"/>
    <x v="35"/>
    <x v="35"/>
  </r>
  <r>
    <d v="2036-09-22T00:36:00"/>
    <d v="2017-07-24T00:33:00"/>
    <d v="2017-07-24T00:50:00"/>
    <x v="103"/>
    <x v="7"/>
    <x v="1674"/>
    <s v="R39261"/>
    <x v="18"/>
    <e v="#N/A"/>
    <e v="#N/A"/>
    <x v="36"/>
    <x v="36"/>
  </r>
  <r>
    <d v="2036-09-23T00:36:00"/>
    <d v="2017-07-24T00:56:00"/>
    <d v="2017-07-24T02:11:00"/>
    <x v="47"/>
    <x v="7"/>
    <x v="1675"/>
    <s v="T5101P"/>
    <x v="21"/>
    <e v="#N/A"/>
    <e v="#N/A"/>
    <x v="41"/>
    <x v="41"/>
  </r>
  <r>
    <d v="2036-09-24T00:36:00"/>
    <d v="2017-07-24T00:56:00"/>
    <d v="2017-07-24T02:11:00"/>
    <x v="47"/>
    <x v="7"/>
    <x v="1675"/>
    <s v="T5101P"/>
    <x v="21"/>
    <e v="#N/A"/>
    <e v="#N/A"/>
    <x v="42"/>
    <x v="42"/>
  </r>
  <r>
    <d v="2036-09-25T00:36:00"/>
    <d v="2017-07-24T02:12:00"/>
    <d v="2017-07-24T02:58:00"/>
    <x v="47"/>
    <x v="7"/>
    <x v="727"/>
    <s v="T5120P"/>
    <x v="18"/>
    <e v="#N/A"/>
    <e v="#N/A"/>
    <x v="35"/>
    <x v="35"/>
  </r>
  <r>
    <d v="2036-09-26T00:36:00"/>
    <d v="2017-07-24T02:12:00"/>
    <d v="2017-07-24T02:58:00"/>
    <x v="47"/>
    <x v="7"/>
    <x v="727"/>
    <s v="T5120P"/>
    <x v="18"/>
    <e v="#N/A"/>
    <e v="#N/A"/>
    <x v="36"/>
    <x v="36"/>
  </r>
  <r>
    <d v="2036-09-27T00:36:00"/>
    <d v="2017-07-24T03:30:00"/>
    <d v="2017-07-24T06:13:00"/>
    <x v="43"/>
    <x v="7"/>
    <x v="1351"/>
    <s v="T8236P"/>
    <x v="20"/>
    <e v="#N/A"/>
    <e v="#N/A"/>
    <x v="39"/>
    <x v="39"/>
  </r>
  <r>
    <d v="2036-09-28T00:36:00"/>
    <d v="2017-07-24T03:30:00"/>
    <d v="2017-07-24T06:13:00"/>
    <x v="43"/>
    <x v="7"/>
    <x v="1351"/>
    <s v="T8236P"/>
    <x v="20"/>
    <e v="#N/A"/>
    <e v="#N/A"/>
    <x v="40"/>
    <x v="40"/>
  </r>
  <r>
    <d v="2036-09-29T00:36:00"/>
    <d v="2017-07-24T05:14:00"/>
    <d v="2017-07-24T06:05:00"/>
    <x v="0"/>
    <x v="0"/>
    <x v="1399"/>
    <s v="L0959P"/>
    <x v="21"/>
    <e v="#N/A"/>
    <e v="#N/A"/>
    <x v="41"/>
    <x v="41"/>
  </r>
  <r>
    <d v="2036-09-30T00:36:00"/>
    <d v="2017-07-24T05:14:00"/>
    <d v="2017-07-24T06:05:00"/>
    <x v="0"/>
    <x v="0"/>
    <x v="1399"/>
    <s v="L0959P"/>
    <x v="21"/>
    <e v="#N/A"/>
    <e v="#N/A"/>
    <x v="42"/>
    <x v="42"/>
  </r>
  <r>
    <d v="2036-10-01T00:36:00"/>
    <d v="2017-07-25T15:39:00"/>
    <d v="2017-07-25T17:06:00"/>
    <x v="66"/>
    <x v="6"/>
    <x v="1000"/>
    <s v="A221P"/>
    <x v="16"/>
    <e v="#N/A"/>
    <e v="#N/A"/>
    <x v="31"/>
    <x v="31"/>
  </r>
  <r>
    <d v="2036-10-02T00:36:00"/>
    <d v="2017-07-25T15:39:00"/>
    <d v="2017-07-25T17:06:00"/>
    <x v="66"/>
    <x v="6"/>
    <x v="1000"/>
    <s v="A221P"/>
    <x v="16"/>
    <e v="#N/A"/>
    <e v="#N/A"/>
    <x v="32"/>
    <x v="32"/>
  </r>
  <r>
    <d v="2036-10-03T00:36:00"/>
    <d v="2017-07-24T04:26:00"/>
    <d v="2017-07-24T04:46:00"/>
    <x v="37"/>
    <x v="7"/>
    <x v="1077"/>
    <s v="T9113P"/>
    <x v="12"/>
    <e v="#N/A"/>
    <e v="#N/A"/>
    <x v="23"/>
    <x v="23"/>
  </r>
  <r>
    <d v="2036-10-04T00:36:00"/>
    <d v="2017-07-24T04:26:00"/>
    <d v="2017-07-24T04:46:00"/>
    <x v="37"/>
    <x v="7"/>
    <x v="1077"/>
    <s v="T9113P"/>
    <x v="12"/>
    <e v="#N/A"/>
    <e v="#N/A"/>
    <x v="24"/>
    <x v="24"/>
  </r>
  <r>
    <d v="2036-10-05T00:36:00"/>
    <d v="2017-07-25T07:56:00"/>
    <d v="2017-07-25T09:09:00"/>
    <x v="66"/>
    <x v="6"/>
    <x v="123"/>
    <s v="A222P"/>
    <x v="20"/>
    <e v="#N/A"/>
    <e v="#N/A"/>
    <x v="39"/>
    <x v="39"/>
  </r>
  <r>
    <d v="2036-10-06T00:36:00"/>
    <d v="2017-07-25T07:56:00"/>
    <d v="2017-07-25T09:09:00"/>
    <x v="66"/>
    <x v="6"/>
    <x v="123"/>
    <s v="A222P"/>
    <x v="20"/>
    <e v="#N/A"/>
    <e v="#N/A"/>
    <x v="40"/>
    <x v="40"/>
  </r>
  <r>
    <d v="2036-10-07T00:36:00"/>
    <d v="2017-07-22T00:40:00"/>
    <d v="2017-07-22T00:54:00"/>
    <x v="32"/>
    <x v="0"/>
    <x v="62"/>
    <s v="L4129W"/>
    <x v="9"/>
    <e v="#N/A"/>
    <e v="#N/A"/>
    <x v="17"/>
    <x v="17"/>
  </r>
  <r>
    <d v="2036-10-08T00:36:00"/>
    <d v="2017-07-22T00:40:00"/>
    <d v="2017-07-22T00:54:00"/>
    <x v="32"/>
    <x v="0"/>
    <x v="62"/>
    <s v="L4129W"/>
    <x v="9"/>
    <e v="#N/A"/>
    <e v="#N/A"/>
    <x v="18"/>
    <x v="18"/>
  </r>
  <r>
    <d v="2036-10-09T00:36:00"/>
    <d v="2017-07-22T00:32:00"/>
    <d v="2017-07-22T00:51:00"/>
    <x v="57"/>
    <x v="0"/>
    <x v="1676"/>
    <s v="L2330P"/>
    <x v="22"/>
    <e v="#N/A"/>
    <e v="#N/A"/>
    <x v="43"/>
    <x v="43"/>
  </r>
  <r>
    <d v="2036-10-10T00:36:00"/>
    <d v="2017-07-22T00:37:00"/>
    <d v="2017-07-22T00:53:00"/>
    <x v="4"/>
    <x v="3"/>
    <x v="13"/>
    <s v="MTG06"/>
    <x v="2"/>
    <e v="#N/A"/>
    <e v="#N/A"/>
    <x v="4"/>
    <x v="4"/>
  </r>
  <r>
    <d v="2036-10-11T00:36:00"/>
    <d v="2017-07-22T00:37:00"/>
    <d v="2017-07-22T00:53:00"/>
    <x v="4"/>
    <x v="3"/>
    <x v="13"/>
    <s v="MTG06"/>
    <x v="2"/>
    <e v="#N/A"/>
    <e v="#N/A"/>
    <x v="5"/>
    <x v="5"/>
  </r>
  <r>
    <d v="2036-10-12T00:36:00"/>
    <d v="2017-07-22T00:23:00"/>
    <d v="2017-07-22T00:37:00"/>
    <x v="4"/>
    <x v="3"/>
    <x v="652"/>
    <s v="LDRR10"/>
    <x v="1"/>
    <e v="#N/A"/>
    <e v="#N/A"/>
    <x v="2"/>
    <x v="2"/>
  </r>
  <r>
    <d v="2036-10-13T00:36:00"/>
    <d v="2017-07-22T00:23:00"/>
    <d v="2017-07-22T00:37:00"/>
    <x v="4"/>
    <x v="3"/>
    <x v="652"/>
    <s v="LDRR10"/>
    <x v="1"/>
    <e v="#N/A"/>
    <e v="#N/A"/>
    <x v="3"/>
    <x v="3"/>
  </r>
  <r>
    <d v="2036-10-14T00:36:00"/>
    <d v="2017-07-21T23:47:00"/>
    <d v="2017-07-22T00:17:00"/>
    <x v="112"/>
    <x v="3"/>
    <x v="1677"/>
    <s v="C847P"/>
    <x v="8"/>
    <e v="#N/A"/>
    <e v="#N/A"/>
    <x v="15"/>
    <x v="15"/>
  </r>
  <r>
    <d v="2036-10-15T00:36:00"/>
    <d v="2017-07-21T23:47:00"/>
    <d v="2017-07-22T00:17:00"/>
    <x v="112"/>
    <x v="3"/>
    <x v="1677"/>
    <s v="C847P"/>
    <x v="8"/>
    <e v="#N/A"/>
    <e v="#N/A"/>
    <x v="16"/>
    <x v="16"/>
  </r>
  <r>
    <d v="2036-10-16T00:36:00"/>
    <d v="2017-07-21T23:52:00"/>
    <d v="2017-07-22T00:25:00"/>
    <x v="59"/>
    <x v="0"/>
    <x v="1678"/>
    <s v="L9101P"/>
    <x v="9"/>
    <e v="#N/A"/>
    <e v="#N/A"/>
    <x v="17"/>
    <x v="17"/>
  </r>
  <r>
    <d v="2036-10-17T00:36:00"/>
    <d v="2017-07-21T23:52:00"/>
    <d v="2017-07-22T00:25:00"/>
    <x v="59"/>
    <x v="0"/>
    <x v="1678"/>
    <s v="L9101P"/>
    <x v="9"/>
    <e v="#N/A"/>
    <e v="#N/A"/>
    <x v="18"/>
    <x v="18"/>
  </r>
  <r>
    <d v="2036-10-18T00:36:00"/>
    <d v="2017-07-21T23:47:00"/>
    <d v="2017-07-22T00:02:00"/>
    <x v="76"/>
    <x v="4"/>
    <x v="1679"/>
    <s v="U68192"/>
    <x v="10"/>
    <e v="#N/A"/>
    <e v="#N/A"/>
    <x v="19"/>
    <x v="19"/>
  </r>
  <r>
    <d v="2036-10-19T00:36:00"/>
    <d v="2017-07-21T23:47:00"/>
    <d v="2017-07-22T00:02:00"/>
    <x v="76"/>
    <x v="4"/>
    <x v="1679"/>
    <s v="U68192"/>
    <x v="10"/>
    <e v="#N/A"/>
    <e v="#N/A"/>
    <x v="20"/>
    <x v="20"/>
  </r>
  <r>
    <d v="2036-10-20T00:36:00"/>
    <d v="2017-07-22T00:37:00"/>
    <d v="2017-07-22T00:37:00"/>
    <x v="4"/>
    <x v="3"/>
    <x v="26"/>
    <s v="MTG01"/>
    <x v="14"/>
    <e v="#N/A"/>
    <e v="#N/A"/>
    <x v="27"/>
    <x v="27"/>
  </r>
  <r>
    <d v="2036-10-21T00:36:00"/>
    <d v="2017-07-22T00:37:00"/>
    <d v="2017-07-22T00:37:00"/>
    <x v="4"/>
    <x v="3"/>
    <x v="26"/>
    <s v="MTG01"/>
    <x v="14"/>
    <e v="#N/A"/>
    <e v="#N/A"/>
    <x v="28"/>
    <x v="28"/>
  </r>
  <r>
    <d v="2036-10-22T00:36:00"/>
    <d v="2017-07-21T23:43:00"/>
    <d v="2017-07-22T00:45:00"/>
    <x v="7"/>
    <x v="1"/>
    <x v="514"/>
    <s v="NC430P"/>
    <x v="11"/>
    <e v="#N/A"/>
    <e v="#N/A"/>
    <x v="21"/>
    <x v="21"/>
  </r>
  <r>
    <d v="2036-10-23T00:36:00"/>
    <d v="2017-07-21T23:43:00"/>
    <d v="2017-07-22T00:45:00"/>
    <x v="7"/>
    <x v="1"/>
    <x v="514"/>
    <s v="NC430P"/>
    <x v="11"/>
    <e v="#N/A"/>
    <e v="#N/A"/>
    <x v="22"/>
    <x v="22"/>
  </r>
  <r>
    <d v="2036-10-24T00:36:00"/>
    <d v="2017-07-21T22:58:00"/>
    <d v="2017-07-21T23:42:00"/>
    <x v="5"/>
    <x v="1"/>
    <x v="1238"/>
    <s v="NC310P"/>
    <x v="11"/>
    <e v="#N/A"/>
    <e v="#N/A"/>
    <x v="21"/>
    <x v="21"/>
  </r>
  <r>
    <d v="2036-10-25T00:36:00"/>
    <d v="2017-07-21T22:58:00"/>
    <d v="2017-07-21T23:42:00"/>
    <x v="5"/>
    <x v="1"/>
    <x v="1238"/>
    <s v="NC310P"/>
    <x v="11"/>
    <e v="#N/A"/>
    <e v="#N/A"/>
    <x v="22"/>
    <x v="22"/>
  </r>
  <r>
    <d v="2036-10-26T00:36:00"/>
    <d v="2017-07-21T23:13:00"/>
    <d v="2017-07-21T23:30:00"/>
    <x v="24"/>
    <x v="2"/>
    <x v="43"/>
    <s v="J3410W"/>
    <x v="1"/>
    <e v="#N/A"/>
    <e v="#N/A"/>
    <x v="2"/>
    <x v="2"/>
  </r>
  <r>
    <d v="2036-10-27T00:36:00"/>
    <d v="2017-07-21T23:13:00"/>
    <d v="2017-07-21T23:30:00"/>
    <x v="24"/>
    <x v="2"/>
    <x v="43"/>
    <s v="J3410W"/>
    <x v="1"/>
    <e v="#N/A"/>
    <e v="#N/A"/>
    <x v="3"/>
    <x v="3"/>
  </r>
  <r>
    <d v="2036-10-28T00:36:00"/>
    <d v="2017-07-21T22:58:00"/>
    <d v="2017-07-21T23:57:00"/>
    <x v="4"/>
    <x v="3"/>
    <x v="1435"/>
    <s v="LDR9P"/>
    <x v="25"/>
    <e v="#N/A"/>
    <e v="#N/A"/>
    <x v="48"/>
    <x v="48"/>
  </r>
  <r>
    <d v="2036-10-29T00:36:00"/>
    <d v="2017-07-21T22:58:00"/>
    <d v="2017-07-21T23:57:00"/>
    <x v="4"/>
    <x v="3"/>
    <x v="1435"/>
    <s v="LDR9P"/>
    <x v="25"/>
    <e v="#N/A"/>
    <e v="#N/A"/>
    <x v="49"/>
    <x v="49"/>
  </r>
  <r>
    <d v="2036-10-30T00:36:00"/>
    <d v="2017-07-21T22:40:00"/>
    <d v="2017-07-21T23:12:00"/>
    <x v="29"/>
    <x v="7"/>
    <x v="1680"/>
    <s v="T8135P"/>
    <x v="2"/>
    <e v="#N/A"/>
    <e v="#N/A"/>
    <x v="4"/>
    <x v="4"/>
  </r>
  <r>
    <d v="2036-10-31T00:36:00"/>
    <d v="2017-07-21T22:40:00"/>
    <d v="2017-07-21T23:12:00"/>
    <x v="29"/>
    <x v="7"/>
    <x v="1680"/>
    <s v="T8135P"/>
    <x v="2"/>
    <e v="#N/A"/>
    <e v="#N/A"/>
    <x v="5"/>
    <x v="5"/>
  </r>
  <r>
    <d v="2036-11-01T00:36:00"/>
    <d v="2017-07-21T22:32:00"/>
    <d v="2017-07-21T23:16:00"/>
    <x v="3"/>
    <x v="2"/>
    <x v="472"/>
    <s v="J2907P"/>
    <x v="19"/>
    <e v="#N/A"/>
    <e v="#N/A"/>
    <x v="37"/>
    <x v="37"/>
  </r>
  <r>
    <d v="2036-11-02T00:36:00"/>
    <d v="2017-07-21T22:32:00"/>
    <d v="2017-07-21T23:16:00"/>
    <x v="3"/>
    <x v="2"/>
    <x v="472"/>
    <s v="J2907P"/>
    <x v="19"/>
    <e v="#N/A"/>
    <e v="#N/A"/>
    <x v="38"/>
    <x v="38"/>
  </r>
  <r>
    <d v="2036-11-03T00:36:00"/>
    <d v="2017-07-21T23:29:00"/>
    <d v="2017-07-21T23:29:00"/>
    <x v="67"/>
    <x v="2"/>
    <x v="687"/>
    <s v="J4524P"/>
    <x v="18"/>
    <e v="#N/A"/>
    <e v="#N/A"/>
    <x v="35"/>
    <x v="35"/>
  </r>
  <r>
    <d v="2036-11-04T00:36:00"/>
    <d v="2017-07-21T23:29:00"/>
    <d v="2017-07-21T23:29:00"/>
    <x v="67"/>
    <x v="2"/>
    <x v="687"/>
    <s v="J4524P"/>
    <x v="18"/>
    <e v="#N/A"/>
    <e v="#N/A"/>
    <x v="36"/>
    <x v="36"/>
  </r>
  <r>
    <d v="2036-11-05T00:36:00"/>
    <d v="2017-07-21T22:48:00"/>
    <d v="2017-07-21T22:48:00"/>
    <x v="4"/>
    <x v="3"/>
    <x v="14"/>
    <s v="MTG03"/>
    <x v="12"/>
    <e v="#N/A"/>
    <e v="#N/A"/>
    <x v="23"/>
    <x v="23"/>
  </r>
  <r>
    <d v="2036-11-06T00:36:00"/>
    <d v="2017-07-21T22:48:00"/>
    <d v="2017-07-21T22:48:00"/>
    <x v="4"/>
    <x v="3"/>
    <x v="14"/>
    <s v="MTG03"/>
    <x v="12"/>
    <e v="#N/A"/>
    <e v="#N/A"/>
    <x v="24"/>
    <x v="24"/>
  </r>
  <r>
    <d v="2036-11-07T00:36:00"/>
    <d v="2017-07-21T23:01:00"/>
    <d v="2017-07-21T23:46:00"/>
    <x v="39"/>
    <x v="3"/>
    <x v="918"/>
    <s v="5220-P"/>
    <x v="11"/>
    <e v="#N/A"/>
    <e v="#N/A"/>
    <x v="21"/>
    <x v="21"/>
  </r>
  <r>
    <d v="2036-11-08T00:36:00"/>
    <d v="2017-07-21T23:01:00"/>
    <d v="2017-07-21T23:46:00"/>
    <x v="39"/>
    <x v="3"/>
    <x v="918"/>
    <s v="5220-P"/>
    <x v="11"/>
    <e v="#N/A"/>
    <e v="#N/A"/>
    <x v="22"/>
    <x v="22"/>
  </r>
  <r>
    <d v="2036-11-09T00:36:00"/>
    <d v="2017-07-21T22:47:00"/>
    <d v="2017-07-21T23:22:00"/>
    <x v="41"/>
    <x v="3"/>
    <x v="527"/>
    <s v="449P"/>
    <x v="23"/>
    <e v="#N/A"/>
    <e v="#N/A"/>
    <x v="44"/>
    <x v="44"/>
  </r>
  <r>
    <d v="2036-11-10T00:36:00"/>
    <d v="2017-07-21T22:47:00"/>
    <d v="2017-07-21T23:22:00"/>
    <x v="41"/>
    <x v="3"/>
    <x v="527"/>
    <s v="449P"/>
    <x v="23"/>
    <e v="#N/A"/>
    <e v="#N/A"/>
    <x v="45"/>
    <x v="45"/>
  </r>
  <r>
    <d v="2036-11-11T00:36:00"/>
    <d v="2017-07-21T22:11:00"/>
    <d v="2017-07-21T23:02:00"/>
    <x v="3"/>
    <x v="2"/>
    <x v="449"/>
    <s v="J2905P"/>
    <x v="18"/>
    <e v="#N/A"/>
    <e v="#N/A"/>
    <x v="35"/>
    <x v="35"/>
  </r>
  <r>
    <d v="2036-11-12T00:36:00"/>
    <d v="2017-07-21T22:11:00"/>
    <d v="2017-07-21T23:02:00"/>
    <x v="3"/>
    <x v="2"/>
    <x v="449"/>
    <s v="J2905P"/>
    <x v="18"/>
    <e v="#N/A"/>
    <e v="#N/A"/>
    <x v="36"/>
    <x v="36"/>
  </r>
  <r>
    <d v="2036-11-13T00:36:00"/>
    <d v="2017-07-21T21:48:00"/>
    <d v="2017-07-21T22:26:00"/>
    <x v="10"/>
    <x v="4"/>
    <x v="1006"/>
    <s v="U6C15p"/>
    <x v="13"/>
    <e v="#N/A"/>
    <e v="#N/A"/>
    <x v="25"/>
    <x v="25"/>
  </r>
  <r>
    <d v="2036-11-14T00:36:00"/>
    <d v="2017-07-21T21:48:00"/>
    <d v="2017-07-21T22:26:00"/>
    <x v="10"/>
    <x v="4"/>
    <x v="1006"/>
    <s v="U6C15p"/>
    <x v="13"/>
    <e v="#N/A"/>
    <e v="#N/A"/>
    <x v="26"/>
    <x v="26"/>
  </r>
  <r>
    <d v="2036-11-15T00:36:00"/>
    <d v="2017-07-21T21:57:00"/>
    <d v="2017-07-21T23:05:00"/>
    <x v="92"/>
    <x v="3"/>
    <x v="1260"/>
    <s v="3118-P"/>
    <x v="10"/>
    <e v="#N/A"/>
    <e v="#N/A"/>
    <x v="19"/>
    <x v="19"/>
  </r>
  <r>
    <d v="2036-11-16T00:36:00"/>
    <d v="2017-07-21T21:57:00"/>
    <d v="2017-07-21T23:05:00"/>
    <x v="92"/>
    <x v="3"/>
    <x v="1260"/>
    <s v="3118-P"/>
    <x v="10"/>
    <e v="#N/A"/>
    <e v="#N/A"/>
    <x v="20"/>
    <x v="20"/>
  </r>
  <r>
    <d v="2036-11-17T00:36:00"/>
    <d v="2017-07-21T23:56:00"/>
    <d v="2017-07-22T01:00:00"/>
    <x v="40"/>
    <x v="3"/>
    <x v="1681"/>
    <s v="5091-P"/>
    <x v="22"/>
    <e v="#N/A"/>
    <e v="#N/A"/>
    <x v="43"/>
    <x v="43"/>
  </r>
  <r>
    <d v="2036-11-18T00:36:00"/>
    <d v="2017-07-21T21:30:00"/>
    <d v="2017-07-21T22:13:00"/>
    <x v="95"/>
    <x v="1"/>
    <x v="1682"/>
    <s v="NB303A"/>
    <x v="10"/>
    <e v="#N/A"/>
    <e v="#N/A"/>
    <x v="19"/>
    <x v="19"/>
  </r>
  <r>
    <d v="2036-11-19T00:36:00"/>
    <d v="2017-07-21T21:30:00"/>
    <d v="2017-07-21T22:13:00"/>
    <x v="95"/>
    <x v="1"/>
    <x v="1682"/>
    <s v="NB303A"/>
    <x v="10"/>
    <e v="#N/A"/>
    <e v="#N/A"/>
    <x v="20"/>
    <x v="20"/>
  </r>
  <r>
    <d v="2036-11-20T00:36:00"/>
    <d v="2017-07-21T23:15:00"/>
    <d v="2017-07-21T23:45:00"/>
    <x v="22"/>
    <x v="2"/>
    <x v="845"/>
    <s v="J2607P"/>
    <x v="21"/>
    <e v="#N/A"/>
    <e v="#N/A"/>
    <x v="41"/>
    <x v="41"/>
  </r>
  <r>
    <d v="2036-11-21T00:36:00"/>
    <d v="2017-07-21T23:15:00"/>
    <d v="2017-07-21T23:45:00"/>
    <x v="22"/>
    <x v="2"/>
    <x v="845"/>
    <s v="J2607P"/>
    <x v="21"/>
    <e v="#N/A"/>
    <e v="#N/A"/>
    <x v="42"/>
    <x v="42"/>
  </r>
  <r>
    <d v="2036-11-22T00:36:00"/>
    <d v="2017-07-21T22:04:00"/>
    <d v="2017-07-21T22:43:00"/>
    <x v="100"/>
    <x v="6"/>
    <x v="474"/>
    <s v="A301P"/>
    <x v="10"/>
    <e v="#N/A"/>
    <e v="#N/A"/>
    <x v="19"/>
    <x v="19"/>
  </r>
  <r>
    <d v="2036-11-23T00:36:00"/>
    <d v="2017-07-21T22:04:00"/>
    <d v="2017-07-21T22:43:00"/>
    <x v="100"/>
    <x v="6"/>
    <x v="474"/>
    <s v="A301P"/>
    <x v="10"/>
    <e v="#N/A"/>
    <e v="#N/A"/>
    <x v="20"/>
    <x v="20"/>
  </r>
  <r>
    <d v="2036-11-24T00:36:00"/>
    <d v="2017-07-21T22:09:00"/>
    <d v="2017-07-21T22:34:00"/>
    <x v="64"/>
    <x v="7"/>
    <x v="1683"/>
    <s v="T3121P"/>
    <x v="4"/>
    <e v="#N/A"/>
    <e v="#N/A"/>
    <x v="8"/>
    <x v="8"/>
  </r>
  <r>
    <d v="2036-11-25T00:36:00"/>
    <d v="2017-07-21T22:09:00"/>
    <d v="2017-07-21T22:34:00"/>
    <x v="64"/>
    <x v="7"/>
    <x v="1683"/>
    <s v="T3121P"/>
    <x v="4"/>
    <e v="#N/A"/>
    <e v="#N/A"/>
    <x v="9"/>
    <x v="9"/>
  </r>
  <r>
    <d v="2036-11-26T00:36:00"/>
    <d v="2017-07-21T22:05:00"/>
    <d v="2017-07-21T23:09:00"/>
    <x v="100"/>
    <x v="6"/>
    <x v="440"/>
    <s v="A302P"/>
    <x v="9"/>
    <e v="#N/A"/>
    <e v="#N/A"/>
    <x v="17"/>
    <x v="17"/>
  </r>
  <r>
    <d v="2036-11-27T00:36:00"/>
    <d v="2017-07-21T22:05:00"/>
    <d v="2017-07-21T23:09:00"/>
    <x v="100"/>
    <x v="6"/>
    <x v="440"/>
    <s v="A302P"/>
    <x v="9"/>
    <e v="#N/A"/>
    <e v="#N/A"/>
    <x v="18"/>
    <x v="18"/>
  </r>
  <r>
    <d v="2036-11-28T00:36:00"/>
    <d v="2017-07-21T21:19:00"/>
    <d v="2017-07-21T21:55:00"/>
    <x v="82"/>
    <x v="3"/>
    <x v="594"/>
    <s v="4102-P"/>
    <x v="8"/>
    <e v="#N/A"/>
    <e v="#N/A"/>
    <x v="15"/>
    <x v="15"/>
  </r>
  <r>
    <d v="2036-11-29T00:36:00"/>
    <d v="2017-07-21T21:19:00"/>
    <d v="2017-07-21T21:55:00"/>
    <x v="82"/>
    <x v="3"/>
    <x v="594"/>
    <s v="4102-P"/>
    <x v="8"/>
    <e v="#N/A"/>
    <e v="#N/A"/>
    <x v="16"/>
    <x v="16"/>
  </r>
  <r>
    <d v="2036-11-30T00:36:00"/>
    <d v="2017-07-21T21:52:00"/>
    <d v="2017-07-21T22:20:00"/>
    <x v="24"/>
    <x v="2"/>
    <x v="63"/>
    <s v="J3404P"/>
    <x v="4"/>
    <e v="#N/A"/>
    <e v="#N/A"/>
    <x v="8"/>
    <x v="8"/>
  </r>
  <r>
    <d v="2036-12-01T00:36:00"/>
    <d v="2017-07-21T21:52:00"/>
    <d v="2017-07-21T22:20:00"/>
    <x v="24"/>
    <x v="2"/>
    <x v="63"/>
    <s v="J3404P"/>
    <x v="4"/>
    <e v="#N/A"/>
    <e v="#N/A"/>
    <x v="9"/>
    <x v="9"/>
  </r>
  <r>
    <d v="2036-12-02T00:36:00"/>
    <d v="2017-07-21T22:36:00"/>
    <d v="2017-07-21T22:45:00"/>
    <x v="11"/>
    <x v="5"/>
    <x v="179"/>
    <s v="WOBT2W"/>
    <x v="16"/>
    <e v="#N/A"/>
    <e v="#N/A"/>
    <x v="31"/>
    <x v="31"/>
  </r>
  <r>
    <d v="2036-12-03T00:36:00"/>
    <d v="2017-07-21T22:36:00"/>
    <d v="2017-07-21T22:45:00"/>
    <x v="11"/>
    <x v="5"/>
    <x v="179"/>
    <s v="WOBT2W"/>
    <x v="16"/>
    <e v="#N/A"/>
    <e v="#N/A"/>
    <x v="32"/>
    <x v="32"/>
  </r>
  <r>
    <d v="2036-12-04T00:36:00"/>
    <d v="2017-07-21T22:41:00"/>
    <d v="2017-07-21T23:25:00"/>
    <x v="76"/>
    <x v="4"/>
    <x v="810"/>
    <s v="U67521"/>
    <x v="1"/>
    <e v="#N/A"/>
    <e v="#N/A"/>
    <x v="2"/>
    <x v="2"/>
  </r>
  <r>
    <d v="2036-12-05T00:36:00"/>
    <d v="2017-07-21T22:41:00"/>
    <d v="2017-07-21T23:25:00"/>
    <x v="76"/>
    <x v="4"/>
    <x v="810"/>
    <s v="U67521"/>
    <x v="1"/>
    <e v="#N/A"/>
    <e v="#N/A"/>
    <x v="3"/>
    <x v="3"/>
  </r>
  <r>
    <d v="2036-12-06T00:36:00"/>
    <d v="2017-07-21T22:52:00"/>
    <d v="2017-07-21T23:04:00"/>
    <x v="20"/>
    <x v="4"/>
    <x v="390"/>
    <s v="U47421"/>
    <x v="13"/>
    <e v="#N/A"/>
    <e v="#N/A"/>
    <x v="25"/>
    <x v="25"/>
  </r>
  <r>
    <d v="2036-12-07T00:36:00"/>
    <d v="2017-07-21T22:52:00"/>
    <d v="2017-07-21T23:04:00"/>
    <x v="20"/>
    <x v="4"/>
    <x v="390"/>
    <s v="U47421"/>
    <x v="13"/>
    <e v="#N/A"/>
    <e v="#N/A"/>
    <x v="26"/>
    <x v="26"/>
  </r>
  <r>
    <d v="2036-12-08T00:36:00"/>
    <d v="2017-07-21T23:27:00"/>
    <d v="2017-07-21T23:50:00"/>
    <x v="59"/>
    <x v="0"/>
    <x v="138"/>
    <s v="L9107P"/>
    <x v="4"/>
    <e v="#N/A"/>
    <e v="#N/A"/>
    <x v="8"/>
    <x v="8"/>
  </r>
  <r>
    <d v="2036-12-09T00:36:00"/>
    <d v="2017-07-21T23:27:00"/>
    <d v="2017-07-21T23:50:00"/>
    <x v="59"/>
    <x v="0"/>
    <x v="138"/>
    <s v="L9107P"/>
    <x v="4"/>
    <e v="#N/A"/>
    <e v="#N/A"/>
    <x v="9"/>
    <x v="9"/>
  </r>
  <r>
    <d v="2036-12-10T00:36:00"/>
    <d v="2017-07-21T23:04:00"/>
    <d v="2017-07-21T23:25:00"/>
    <x v="9"/>
    <x v="0"/>
    <x v="1684"/>
    <s v="L4210P"/>
    <x v="20"/>
    <e v="#N/A"/>
    <e v="#N/A"/>
    <x v="39"/>
    <x v="39"/>
  </r>
  <r>
    <d v="2036-12-11T00:36:00"/>
    <d v="2017-07-21T23:04:00"/>
    <d v="2017-07-21T23:25:00"/>
    <x v="9"/>
    <x v="0"/>
    <x v="1684"/>
    <s v="L4210P"/>
    <x v="20"/>
    <e v="#N/A"/>
    <e v="#N/A"/>
    <x v="40"/>
    <x v="40"/>
  </r>
  <r>
    <d v="2036-12-12T00:36:00"/>
    <d v="2017-07-21T22:52:00"/>
    <d v="2017-07-21T22:52:00"/>
    <x v="13"/>
    <x v="3"/>
    <x v="244"/>
    <s v="G123-1"/>
    <x v="6"/>
    <e v="#N/A"/>
    <e v="#N/A"/>
    <x v="11"/>
    <x v="11"/>
  </r>
  <r>
    <d v="2036-12-13T00:36:00"/>
    <d v="2017-07-21T22:52:00"/>
    <d v="2017-07-21T22:52:00"/>
    <x v="13"/>
    <x v="3"/>
    <x v="244"/>
    <s v="G123-1"/>
    <x v="6"/>
    <e v="#N/A"/>
    <e v="#N/A"/>
    <x v="12"/>
    <x v="12"/>
  </r>
  <r>
    <d v="2036-12-14T00:36:00"/>
    <d v="2017-07-21T21:46:00"/>
    <d v="2017-07-21T22:10:00"/>
    <x v="45"/>
    <x v="2"/>
    <x v="872"/>
    <s v="J2504D"/>
    <x v="23"/>
    <e v="#N/A"/>
    <e v="#N/A"/>
    <x v="44"/>
    <x v="44"/>
  </r>
  <r>
    <d v="2036-12-15T00:36:00"/>
    <d v="2017-07-21T21:46:00"/>
    <d v="2017-07-21T22:10:00"/>
    <x v="45"/>
    <x v="2"/>
    <x v="872"/>
    <s v="J2504D"/>
    <x v="23"/>
    <e v="#N/A"/>
    <e v="#N/A"/>
    <x v="45"/>
    <x v="45"/>
  </r>
  <r>
    <d v="2036-12-16T00:36:00"/>
    <d v="2017-07-21T20:44:00"/>
    <d v="2017-07-21T20:58:00"/>
    <x v="13"/>
    <x v="3"/>
    <x v="759"/>
    <s v="G111-1"/>
    <x v="5"/>
    <e v="#N/A"/>
    <e v="#N/A"/>
    <x v="10"/>
    <x v="10"/>
  </r>
  <r>
    <d v="2036-12-17T00:36:00"/>
    <d v="2017-07-21T21:19:00"/>
    <d v="2017-07-21T22:43:00"/>
    <x v="102"/>
    <x v="7"/>
    <x v="465"/>
    <s v="T3210P"/>
    <x v="10"/>
    <e v="#N/A"/>
    <e v="#N/A"/>
    <x v="19"/>
    <x v="19"/>
  </r>
  <r>
    <d v="2036-12-18T00:36:00"/>
    <d v="2017-07-21T21:19:00"/>
    <d v="2017-07-21T22:43:00"/>
    <x v="102"/>
    <x v="7"/>
    <x v="465"/>
    <s v="T3210P"/>
    <x v="10"/>
    <e v="#N/A"/>
    <e v="#N/A"/>
    <x v="20"/>
    <x v="20"/>
  </r>
  <r>
    <d v="2036-12-19T00:36:00"/>
    <d v="2017-07-21T20:58:00"/>
    <d v="2017-07-21T21:09:00"/>
    <x v="4"/>
    <x v="3"/>
    <x v="975"/>
    <s v="LDRR08"/>
    <x v="21"/>
    <e v="#N/A"/>
    <e v="#N/A"/>
    <x v="41"/>
    <x v="41"/>
  </r>
  <r>
    <d v="2036-12-20T00:36:00"/>
    <d v="2017-07-21T20:58:00"/>
    <d v="2017-07-21T21:09:00"/>
    <x v="4"/>
    <x v="3"/>
    <x v="975"/>
    <s v="LDRR08"/>
    <x v="21"/>
    <e v="#N/A"/>
    <e v="#N/A"/>
    <x v="42"/>
    <x v="42"/>
  </r>
  <r>
    <d v="2036-12-21T00:36:00"/>
    <d v="2017-07-21T23:02:00"/>
    <d v="2017-07-21T23:04:00"/>
    <x v="3"/>
    <x v="2"/>
    <x v="249"/>
    <s v="J2904P"/>
    <x v="11"/>
    <e v="#N/A"/>
    <e v="#N/A"/>
    <x v="21"/>
    <x v="21"/>
  </r>
  <r>
    <d v="2036-12-22T00:36:00"/>
    <d v="2017-07-21T23:02:00"/>
    <d v="2017-07-21T23:04:00"/>
    <x v="3"/>
    <x v="2"/>
    <x v="249"/>
    <s v="J2904P"/>
    <x v="11"/>
    <e v="#N/A"/>
    <e v="#N/A"/>
    <x v="22"/>
    <x v="22"/>
  </r>
  <r>
    <d v="2036-12-23T00:36:00"/>
    <d v="2017-07-21T20:40:00"/>
    <d v="2017-07-21T21:04:00"/>
    <x v="23"/>
    <x v="4"/>
    <x v="1685"/>
    <s v="U6A051"/>
    <x v="6"/>
    <e v="#N/A"/>
    <e v="#N/A"/>
    <x v="11"/>
    <x v="11"/>
  </r>
  <r>
    <d v="2036-12-24T00:36:00"/>
    <d v="2017-07-21T20:40:00"/>
    <d v="2017-07-21T21:04:00"/>
    <x v="23"/>
    <x v="4"/>
    <x v="1685"/>
    <s v="U6A051"/>
    <x v="6"/>
    <e v="#N/A"/>
    <e v="#N/A"/>
    <x v="12"/>
    <x v="12"/>
  </r>
  <r>
    <d v="2036-12-25T00:36:00"/>
    <d v="2017-07-21T20:52:00"/>
    <d v="2017-07-21T21:29:00"/>
    <x v="40"/>
    <x v="3"/>
    <x v="359"/>
    <s v="5062-P"/>
    <x v="17"/>
    <e v="#N/A"/>
    <e v="#N/A"/>
    <x v="33"/>
    <x v="33"/>
  </r>
  <r>
    <d v="2036-12-26T00:36:00"/>
    <d v="2017-07-21T20:52:00"/>
    <d v="2017-07-21T21:29:00"/>
    <x v="40"/>
    <x v="3"/>
    <x v="359"/>
    <s v="5062-P"/>
    <x v="17"/>
    <e v="#N/A"/>
    <e v="#N/A"/>
    <x v="34"/>
    <x v="34"/>
  </r>
  <r>
    <d v="2036-12-27T00:36:00"/>
    <d v="2017-07-21T20:14:00"/>
    <d v="2017-07-21T20:14:00"/>
    <x v="117"/>
    <x v="1"/>
    <x v="1365"/>
    <s v="NB411P"/>
    <x v="3"/>
    <e v="#N/A"/>
    <e v="#N/A"/>
    <x v="6"/>
    <x v="6"/>
  </r>
  <r>
    <d v="2036-12-28T00:36:00"/>
    <d v="2017-07-21T20:14:00"/>
    <d v="2017-07-21T20:14:00"/>
    <x v="117"/>
    <x v="1"/>
    <x v="1365"/>
    <s v="NB411P"/>
    <x v="3"/>
    <e v="#N/A"/>
    <e v="#N/A"/>
    <x v="7"/>
    <x v="7"/>
  </r>
  <r>
    <d v="2036-12-29T00:36:00"/>
    <d v="2017-07-21T23:29:00"/>
    <d v="2017-07-22T00:05:00"/>
    <x v="62"/>
    <x v="0"/>
    <x v="1686"/>
    <s v="L2211P"/>
    <x v="25"/>
    <e v="#N/A"/>
    <e v="#N/A"/>
    <x v="48"/>
    <x v="48"/>
  </r>
  <r>
    <d v="2036-12-30T00:36:00"/>
    <d v="2017-07-21T23:29:00"/>
    <d v="2017-07-22T00:05:00"/>
    <x v="62"/>
    <x v="0"/>
    <x v="1686"/>
    <s v="L2211P"/>
    <x v="25"/>
    <e v="#N/A"/>
    <e v="#N/A"/>
    <x v="49"/>
    <x v="49"/>
  </r>
  <r>
    <d v="2036-12-31T00:36:00"/>
    <d v="2017-07-21T20:11:00"/>
    <d v="2017-07-21T20:35:00"/>
    <x v="23"/>
    <x v="4"/>
    <x v="203"/>
    <s v="U6B111"/>
    <x v="23"/>
    <e v="#N/A"/>
    <e v="#N/A"/>
    <x v="44"/>
    <x v="44"/>
  </r>
  <r>
    <d v="2037-01-01T00:36:00"/>
    <d v="2017-07-21T20:11:00"/>
    <d v="2017-07-21T20:35:00"/>
    <x v="23"/>
    <x v="4"/>
    <x v="203"/>
    <s v="U6B111"/>
    <x v="23"/>
    <e v="#N/A"/>
    <e v="#N/A"/>
    <x v="45"/>
    <x v="45"/>
  </r>
  <r>
    <d v="2037-01-02T00:36:00"/>
    <d v="2017-07-21T20:17:00"/>
    <d v="2017-07-21T20:29:00"/>
    <x v="11"/>
    <x v="5"/>
    <x v="59"/>
    <s v="WOBTRW"/>
    <x v="5"/>
    <e v="#N/A"/>
    <e v="#N/A"/>
    <x v="10"/>
    <x v="10"/>
  </r>
  <r>
    <d v="2037-01-03T00:36:00"/>
    <d v="2017-07-21T21:27:00"/>
    <d v="2017-07-21T21:31:00"/>
    <x v="32"/>
    <x v="0"/>
    <x v="62"/>
    <s v="L4129D"/>
    <x v="3"/>
    <e v="#N/A"/>
    <e v="#N/A"/>
    <x v="6"/>
    <x v="6"/>
  </r>
  <r>
    <d v="2037-01-04T00:36:00"/>
    <d v="2017-07-21T21:27:00"/>
    <d v="2017-07-21T21:31:00"/>
    <x v="32"/>
    <x v="0"/>
    <x v="62"/>
    <s v="L4129D"/>
    <x v="3"/>
    <e v="#N/A"/>
    <e v="#N/A"/>
    <x v="7"/>
    <x v="7"/>
  </r>
  <r>
    <d v="2037-01-05T00:36:00"/>
    <d v="2017-07-21T20:37:00"/>
    <d v="2017-07-21T21:00:00"/>
    <x v="22"/>
    <x v="2"/>
    <x v="1436"/>
    <s v="J2603P"/>
    <x v="3"/>
    <e v="#N/A"/>
    <e v="#N/A"/>
    <x v="6"/>
    <x v="6"/>
  </r>
  <r>
    <d v="2037-01-06T00:36:00"/>
    <d v="2017-07-21T20:37:00"/>
    <d v="2017-07-21T21:00:00"/>
    <x v="22"/>
    <x v="2"/>
    <x v="1436"/>
    <s v="J2603P"/>
    <x v="3"/>
    <e v="#N/A"/>
    <e v="#N/A"/>
    <x v="7"/>
    <x v="7"/>
  </r>
  <r>
    <d v="2037-01-07T00:36:00"/>
    <d v="2017-07-21T20:17:00"/>
    <d v="2017-07-21T20:37:00"/>
    <x v="23"/>
    <x v="4"/>
    <x v="171"/>
    <s v="U6A011"/>
    <x v="18"/>
    <e v="#N/A"/>
    <e v="#N/A"/>
    <x v="35"/>
    <x v="35"/>
  </r>
  <r>
    <d v="2037-01-08T00:36:00"/>
    <d v="2017-07-21T20:17:00"/>
    <d v="2017-07-21T20:37:00"/>
    <x v="23"/>
    <x v="4"/>
    <x v="171"/>
    <s v="U6A011"/>
    <x v="18"/>
    <e v="#N/A"/>
    <e v="#N/A"/>
    <x v="36"/>
    <x v="36"/>
  </r>
  <r>
    <d v="2037-01-09T00:36:00"/>
    <d v="2017-07-21T20:35:00"/>
    <d v="2017-07-21T20:43:00"/>
    <x v="13"/>
    <x v="3"/>
    <x v="110"/>
    <s v="G112-1"/>
    <x v="25"/>
    <e v="#N/A"/>
    <e v="#N/A"/>
    <x v="48"/>
    <x v="48"/>
  </r>
  <r>
    <d v="2037-01-10T00:36:00"/>
    <d v="2017-07-21T20:35:00"/>
    <d v="2017-07-21T20:43:00"/>
    <x v="13"/>
    <x v="3"/>
    <x v="110"/>
    <s v="G112-1"/>
    <x v="25"/>
    <e v="#N/A"/>
    <e v="#N/A"/>
    <x v="49"/>
    <x v="49"/>
  </r>
  <r>
    <d v="2037-01-11T00:36:00"/>
    <d v="2017-07-21T23:17:00"/>
    <d v="2017-07-21T23:41:00"/>
    <x v="98"/>
    <x v="6"/>
    <x v="917"/>
    <s v="A420P"/>
    <x v="5"/>
    <e v="#N/A"/>
    <e v="#N/A"/>
    <x v="10"/>
    <x v="10"/>
  </r>
  <r>
    <d v="2037-01-12T00:36:00"/>
    <d v="2017-07-21T22:17:00"/>
    <d v="2017-07-21T22:17:00"/>
    <x v="34"/>
    <x v="0"/>
    <x v="1045"/>
    <s v="L3334P"/>
    <x v="7"/>
    <e v="#N/A"/>
    <e v="#N/A"/>
    <x v="13"/>
    <x v="13"/>
  </r>
  <r>
    <d v="2037-01-13T00:36:00"/>
    <d v="2017-07-21T22:17:00"/>
    <d v="2017-07-21T22:17:00"/>
    <x v="34"/>
    <x v="0"/>
    <x v="1045"/>
    <s v="L3334P"/>
    <x v="7"/>
    <e v="#N/A"/>
    <e v="#N/A"/>
    <x v="14"/>
    <x v="14"/>
  </r>
  <r>
    <d v="2037-01-14T00:36:00"/>
    <d v="2017-07-21T20:13:00"/>
    <d v="2017-07-21T20:56:00"/>
    <x v="60"/>
    <x v="7"/>
    <x v="1123"/>
    <s v="T7213P"/>
    <x v="13"/>
    <e v="#N/A"/>
    <e v="#N/A"/>
    <x v="25"/>
    <x v="25"/>
  </r>
  <r>
    <d v="2037-01-15T00:36:00"/>
    <d v="2017-07-21T20:13:00"/>
    <d v="2017-07-21T20:56:00"/>
    <x v="60"/>
    <x v="7"/>
    <x v="1123"/>
    <s v="T7213P"/>
    <x v="13"/>
    <e v="#N/A"/>
    <e v="#N/A"/>
    <x v="26"/>
    <x v="26"/>
  </r>
  <r>
    <d v="2037-01-16T00:36:00"/>
    <d v="2017-07-21T20:58:00"/>
    <d v="2017-07-21T22:02:00"/>
    <x v="13"/>
    <x v="3"/>
    <x v="578"/>
    <s v="G110-1"/>
    <x v="7"/>
    <e v="#N/A"/>
    <e v="#N/A"/>
    <x v="13"/>
    <x v="13"/>
  </r>
  <r>
    <d v="2037-01-17T00:36:00"/>
    <d v="2017-07-21T20:58:00"/>
    <d v="2017-07-21T22:02:00"/>
    <x v="13"/>
    <x v="3"/>
    <x v="578"/>
    <s v="G110-1"/>
    <x v="7"/>
    <e v="#N/A"/>
    <e v="#N/A"/>
    <x v="14"/>
    <x v="14"/>
  </r>
  <r>
    <d v="2037-01-18T00:36:00"/>
    <d v="2017-07-21T21:06:00"/>
    <d v="2017-07-21T21:57:00"/>
    <x v="38"/>
    <x v="3"/>
    <x v="1290"/>
    <s v="6010-D"/>
    <x v="9"/>
    <e v="#N/A"/>
    <e v="#N/A"/>
    <x v="17"/>
    <x v="17"/>
  </r>
  <r>
    <d v="2037-01-19T00:36:00"/>
    <d v="2017-07-21T21:06:00"/>
    <d v="2017-07-21T21:57:00"/>
    <x v="38"/>
    <x v="3"/>
    <x v="1290"/>
    <s v="6010-D"/>
    <x v="9"/>
    <e v="#N/A"/>
    <e v="#N/A"/>
    <x v="18"/>
    <x v="18"/>
  </r>
  <r>
    <d v="2037-01-20T00:36:00"/>
    <d v="2017-07-21T19:45:00"/>
    <d v="2017-07-21T20:31:00"/>
    <x v="26"/>
    <x v="3"/>
    <x v="1687"/>
    <s v="C529-P"/>
    <x v="16"/>
    <e v="#N/A"/>
    <e v="#N/A"/>
    <x v="31"/>
    <x v="31"/>
  </r>
  <r>
    <d v="2037-01-21T00:36:00"/>
    <d v="2017-07-21T19:45:00"/>
    <d v="2017-07-21T20:31:00"/>
    <x v="26"/>
    <x v="3"/>
    <x v="1687"/>
    <s v="C529-P"/>
    <x v="16"/>
    <e v="#N/A"/>
    <e v="#N/A"/>
    <x v="32"/>
    <x v="32"/>
  </r>
  <r>
    <d v="2037-01-22T00:36:00"/>
    <d v="2017-07-21T21:34:00"/>
    <d v="2017-07-21T21:51:00"/>
    <x v="84"/>
    <x v="2"/>
    <x v="1249"/>
    <s v="J2818P"/>
    <x v="14"/>
    <e v="#N/A"/>
    <e v="#N/A"/>
    <x v="27"/>
    <x v="27"/>
  </r>
  <r>
    <d v="2037-01-23T00:36:00"/>
    <d v="2017-07-21T21:34:00"/>
    <d v="2017-07-21T21:51:00"/>
    <x v="84"/>
    <x v="2"/>
    <x v="1249"/>
    <s v="J2818P"/>
    <x v="14"/>
    <e v="#N/A"/>
    <e v="#N/A"/>
    <x v="28"/>
    <x v="28"/>
  </r>
  <r>
    <d v="2037-01-24T00:36:00"/>
    <d v="2017-07-21T21:59:00"/>
    <d v="2017-07-21T22:57:00"/>
    <x v="69"/>
    <x v="4"/>
    <x v="623"/>
    <s v="U28271"/>
    <x v="17"/>
    <e v="#N/A"/>
    <e v="#N/A"/>
    <x v="33"/>
    <x v="33"/>
  </r>
  <r>
    <d v="2037-01-25T00:36:00"/>
    <d v="2017-07-21T21:59:00"/>
    <d v="2017-07-21T22:57:00"/>
    <x v="69"/>
    <x v="4"/>
    <x v="623"/>
    <s v="U28271"/>
    <x v="17"/>
    <e v="#N/A"/>
    <e v="#N/A"/>
    <x v="34"/>
    <x v="34"/>
  </r>
  <r>
    <d v="2037-01-26T00:36:00"/>
    <d v="2017-07-21T20:39:00"/>
    <d v="2017-07-21T20:55:00"/>
    <x v="4"/>
    <x v="3"/>
    <x v="109"/>
    <s v="MTG02"/>
    <x v="7"/>
    <e v="#N/A"/>
    <e v="#N/A"/>
    <x v="13"/>
    <x v="13"/>
  </r>
  <r>
    <d v="2037-01-27T00:36:00"/>
    <d v="2017-07-21T20:39:00"/>
    <d v="2017-07-21T20:55:00"/>
    <x v="4"/>
    <x v="3"/>
    <x v="109"/>
    <s v="MTG02"/>
    <x v="7"/>
    <e v="#N/A"/>
    <e v="#N/A"/>
    <x v="14"/>
    <x v="14"/>
  </r>
  <r>
    <d v="2037-01-28T00:36:00"/>
    <d v="2017-07-21T22:26:00"/>
    <d v="2017-07-21T22:52:00"/>
    <x v="19"/>
    <x v="4"/>
    <x v="22"/>
    <s v="U4416P"/>
    <x v="25"/>
    <e v="#N/A"/>
    <e v="#N/A"/>
    <x v="48"/>
    <x v="48"/>
  </r>
  <r>
    <d v="2037-01-29T00:36:00"/>
    <d v="2017-07-21T22:26:00"/>
    <d v="2017-07-21T22:52:00"/>
    <x v="19"/>
    <x v="4"/>
    <x v="22"/>
    <s v="U4416P"/>
    <x v="25"/>
    <e v="#N/A"/>
    <e v="#N/A"/>
    <x v="49"/>
    <x v="49"/>
  </r>
  <r>
    <d v="2037-01-30T00:36:00"/>
    <d v="2017-07-21T23:22:00"/>
    <d v="2017-07-22T00:01:00"/>
    <x v="3"/>
    <x v="2"/>
    <x v="406"/>
    <s v="J2908P"/>
    <x v="19"/>
    <e v="#N/A"/>
    <e v="#N/A"/>
    <x v="37"/>
    <x v="37"/>
  </r>
  <r>
    <d v="2037-01-31T00:36:00"/>
    <d v="2017-07-21T23:22:00"/>
    <d v="2017-07-22T00:01:00"/>
    <x v="3"/>
    <x v="2"/>
    <x v="406"/>
    <s v="J2908P"/>
    <x v="19"/>
    <e v="#N/A"/>
    <e v="#N/A"/>
    <x v="38"/>
    <x v="38"/>
  </r>
  <r>
    <d v="2037-02-01T00:36:00"/>
    <d v="2017-07-21T19:54:00"/>
    <d v="2017-07-21T20:36:00"/>
    <x v="85"/>
    <x v="3"/>
    <x v="1433"/>
    <s v="2022-W"/>
    <x v="2"/>
    <e v="#N/A"/>
    <e v="#N/A"/>
    <x v="4"/>
    <x v="4"/>
  </r>
  <r>
    <d v="2037-02-02T00:36:00"/>
    <d v="2017-07-21T19:54:00"/>
    <d v="2017-07-21T20:36:00"/>
    <x v="85"/>
    <x v="3"/>
    <x v="1433"/>
    <s v="2022-W"/>
    <x v="2"/>
    <e v="#N/A"/>
    <e v="#N/A"/>
    <x v="5"/>
    <x v="5"/>
  </r>
  <r>
    <d v="2037-02-03T00:36:00"/>
    <d v="2017-07-21T21:45:00"/>
    <d v="2017-07-21T22:11:00"/>
    <x v="50"/>
    <x v="4"/>
    <x v="950"/>
    <s v="U4269P"/>
    <x v="16"/>
    <e v="#N/A"/>
    <e v="#N/A"/>
    <x v="31"/>
    <x v="31"/>
  </r>
  <r>
    <d v="2037-02-04T00:36:00"/>
    <d v="2017-07-21T21:45:00"/>
    <d v="2017-07-21T22:11:00"/>
    <x v="50"/>
    <x v="4"/>
    <x v="950"/>
    <s v="U4269P"/>
    <x v="16"/>
    <e v="#N/A"/>
    <e v="#N/A"/>
    <x v="32"/>
    <x v="32"/>
  </r>
  <r>
    <d v="2037-02-05T00:36:00"/>
    <d v="2017-07-21T20:15:00"/>
    <d v="2017-07-21T21:09:00"/>
    <x v="64"/>
    <x v="7"/>
    <x v="1342"/>
    <s v="T3110P"/>
    <x v="21"/>
    <e v="#N/A"/>
    <e v="#N/A"/>
    <x v="41"/>
    <x v="41"/>
  </r>
  <r>
    <d v="2037-02-06T00:36:00"/>
    <d v="2017-07-21T20:15:00"/>
    <d v="2017-07-21T21:09:00"/>
    <x v="64"/>
    <x v="7"/>
    <x v="1342"/>
    <s v="T3110P"/>
    <x v="21"/>
    <e v="#N/A"/>
    <e v="#N/A"/>
    <x v="42"/>
    <x v="42"/>
  </r>
  <r>
    <d v="2037-02-07T00:36:00"/>
    <d v="2017-07-21T21:52:00"/>
    <d v="2017-07-21T21:56:00"/>
    <x v="84"/>
    <x v="2"/>
    <x v="476"/>
    <s v="J2808P"/>
    <x v="22"/>
    <e v="#N/A"/>
    <e v="#N/A"/>
    <x v="43"/>
    <x v="43"/>
  </r>
  <r>
    <d v="2037-02-08T00:36:00"/>
    <d v="2017-07-21T19:36:00"/>
    <d v="2017-07-21T20:32:00"/>
    <x v="113"/>
    <x v="2"/>
    <x v="832"/>
    <s v="J3105P"/>
    <x v="1"/>
    <e v="#N/A"/>
    <e v="#N/A"/>
    <x v="2"/>
    <x v="2"/>
  </r>
  <r>
    <d v="2037-02-09T00:36:00"/>
    <d v="2017-07-21T19:36:00"/>
    <d v="2017-07-21T20:32:00"/>
    <x v="113"/>
    <x v="2"/>
    <x v="832"/>
    <s v="J3105P"/>
    <x v="1"/>
    <e v="#N/A"/>
    <e v="#N/A"/>
    <x v="3"/>
    <x v="3"/>
  </r>
  <r>
    <d v="2037-02-10T00:36:00"/>
    <d v="2017-07-21T20:09:00"/>
    <d v="2017-07-21T20:44:00"/>
    <x v="29"/>
    <x v="7"/>
    <x v="1688"/>
    <s v="T8139P"/>
    <x v="11"/>
    <e v="#N/A"/>
    <e v="#N/A"/>
    <x v="21"/>
    <x v="21"/>
  </r>
  <r>
    <d v="2037-02-11T00:36:00"/>
    <d v="2017-07-21T20:09:00"/>
    <d v="2017-07-21T20:44:00"/>
    <x v="29"/>
    <x v="7"/>
    <x v="1688"/>
    <s v="T8139P"/>
    <x v="11"/>
    <e v="#N/A"/>
    <e v="#N/A"/>
    <x v="22"/>
    <x v="22"/>
  </r>
  <r>
    <d v="2037-02-12T00:36:00"/>
    <d v="2017-07-21T19:35:00"/>
    <d v="2017-07-21T19:57:00"/>
    <x v="84"/>
    <x v="2"/>
    <x v="341"/>
    <s v="J2816P"/>
    <x v="9"/>
    <e v="#N/A"/>
    <e v="#N/A"/>
    <x v="17"/>
    <x v="17"/>
  </r>
  <r>
    <d v="2037-02-13T00:36:00"/>
    <d v="2017-07-21T19:35:00"/>
    <d v="2017-07-21T19:57:00"/>
    <x v="84"/>
    <x v="2"/>
    <x v="341"/>
    <s v="J2816P"/>
    <x v="9"/>
    <e v="#N/A"/>
    <e v="#N/A"/>
    <x v="18"/>
    <x v="18"/>
  </r>
  <r>
    <d v="2037-02-14T00:36:00"/>
    <d v="2017-07-21T19:33:00"/>
    <d v="2017-07-21T19:44:00"/>
    <x v="4"/>
    <x v="3"/>
    <x v="26"/>
    <s v="MTG01"/>
    <x v="14"/>
    <e v="#N/A"/>
    <e v="#N/A"/>
    <x v="27"/>
    <x v="27"/>
  </r>
  <r>
    <d v="2037-02-15T00:36:00"/>
    <d v="2017-07-21T19:33:00"/>
    <d v="2017-07-21T19:44:00"/>
    <x v="4"/>
    <x v="3"/>
    <x v="26"/>
    <s v="MTG01"/>
    <x v="14"/>
    <e v="#N/A"/>
    <e v="#N/A"/>
    <x v="28"/>
    <x v="28"/>
  </r>
  <r>
    <d v="2037-02-16T00:36:00"/>
    <d v="2017-07-21T20:01:00"/>
    <d v="2017-07-21T20:50:00"/>
    <x v="74"/>
    <x v="3"/>
    <x v="717"/>
    <s v="6070-W"/>
    <x v="5"/>
    <e v="#N/A"/>
    <e v="#N/A"/>
    <x v="10"/>
    <x v="10"/>
  </r>
  <r>
    <d v="2037-02-17T00:36:00"/>
    <d v="2017-07-21T21:44:00"/>
    <d v="2017-07-21T21:55:00"/>
    <x v="4"/>
    <x v="3"/>
    <x v="1689"/>
    <s v="LDR23P"/>
    <x v="8"/>
    <e v="#N/A"/>
    <e v="#N/A"/>
    <x v="15"/>
    <x v="15"/>
  </r>
  <r>
    <d v="2037-02-18T00:36:00"/>
    <d v="2017-07-21T21:44:00"/>
    <d v="2017-07-21T21:55:00"/>
    <x v="4"/>
    <x v="3"/>
    <x v="1689"/>
    <s v="LDR23P"/>
    <x v="8"/>
    <e v="#N/A"/>
    <e v="#N/A"/>
    <x v="16"/>
    <x v="16"/>
  </r>
  <r>
    <d v="2037-02-19T00:36:00"/>
    <d v="2017-07-21T21:40:00"/>
    <d v="2017-07-21T22:31:00"/>
    <x v="27"/>
    <x v="4"/>
    <x v="92"/>
    <s v="U56411"/>
    <x v="4"/>
    <e v="#N/A"/>
    <e v="#N/A"/>
    <x v="8"/>
    <x v="8"/>
  </r>
  <r>
    <d v="2037-02-20T00:36:00"/>
    <d v="2017-07-21T21:40:00"/>
    <d v="2017-07-21T22:31:00"/>
    <x v="27"/>
    <x v="4"/>
    <x v="92"/>
    <s v="U56411"/>
    <x v="4"/>
    <e v="#N/A"/>
    <e v="#N/A"/>
    <x v="9"/>
    <x v="9"/>
  </r>
  <r>
    <d v="2037-02-21T00:36:00"/>
    <d v="2017-07-21T19:37:00"/>
    <d v="2017-07-21T20:34:00"/>
    <x v="73"/>
    <x v="3"/>
    <x v="1039"/>
    <s v="5303-P"/>
    <x v="7"/>
    <e v="#N/A"/>
    <e v="#N/A"/>
    <x v="13"/>
    <x v="13"/>
  </r>
  <r>
    <d v="2037-02-22T00:36:00"/>
    <d v="2017-07-21T19:37:00"/>
    <d v="2017-07-21T20:34:00"/>
    <x v="73"/>
    <x v="3"/>
    <x v="1039"/>
    <s v="5303-P"/>
    <x v="7"/>
    <e v="#N/A"/>
    <e v="#N/A"/>
    <x v="14"/>
    <x v="14"/>
  </r>
  <r>
    <d v="2037-02-23T00:36:00"/>
    <d v="2017-07-21T20:05:00"/>
    <d v="2017-07-21T20:35:00"/>
    <x v="73"/>
    <x v="3"/>
    <x v="502"/>
    <s v="5307-P"/>
    <x v="15"/>
    <e v="#N/A"/>
    <e v="#N/A"/>
    <x v="29"/>
    <x v="29"/>
  </r>
  <r>
    <d v="2037-02-24T00:36:00"/>
    <d v="2017-07-21T20:05:00"/>
    <d v="2017-07-21T20:35:00"/>
    <x v="73"/>
    <x v="3"/>
    <x v="502"/>
    <s v="5307-P"/>
    <x v="15"/>
    <e v="#N/A"/>
    <e v="#N/A"/>
    <x v="30"/>
    <x v="30"/>
  </r>
  <r>
    <d v="2037-02-25T00:36:00"/>
    <d v="2017-07-21T19:16:00"/>
    <d v="2017-07-21T19:30:00"/>
    <x v="4"/>
    <x v="3"/>
    <x v="13"/>
    <s v="MTG06"/>
    <x v="24"/>
    <e v="#N/A"/>
    <e v="#N/A"/>
    <x v="46"/>
    <x v="46"/>
  </r>
  <r>
    <d v="2037-02-26T00:36:00"/>
    <d v="2017-07-21T19:16:00"/>
    <d v="2017-07-21T19:30:00"/>
    <x v="4"/>
    <x v="3"/>
    <x v="13"/>
    <s v="MTG06"/>
    <x v="24"/>
    <e v="#N/A"/>
    <e v="#N/A"/>
    <x v="47"/>
    <x v="47"/>
  </r>
  <r>
    <d v="2037-02-27T00:36:00"/>
    <d v="2017-07-21T19:17:00"/>
    <d v="2017-07-21T20:01:00"/>
    <x v="60"/>
    <x v="7"/>
    <x v="1690"/>
    <s v="T7208P"/>
    <x v="1"/>
    <e v="#N/A"/>
    <e v="#N/A"/>
    <x v="2"/>
    <x v="2"/>
  </r>
  <r>
    <d v="2037-02-28T00:36:00"/>
    <d v="2017-07-21T19:17:00"/>
    <d v="2017-07-21T20:01:00"/>
    <x v="60"/>
    <x v="7"/>
    <x v="1690"/>
    <s v="T7208P"/>
    <x v="1"/>
    <e v="#N/A"/>
    <e v="#N/A"/>
    <x v="3"/>
    <x v="3"/>
  </r>
  <r>
    <d v="2037-03-01T00:36:00"/>
    <d v="2017-07-21T20:31:00"/>
    <d v="2017-07-21T21:19:00"/>
    <x v="92"/>
    <x v="3"/>
    <x v="837"/>
    <s v="3092-P"/>
    <x v="13"/>
    <e v="#N/A"/>
    <e v="#N/A"/>
    <x v="25"/>
    <x v="25"/>
  </r>
  <r>
    <d v="2037-03-02T00:36:00"/>
    <d v="2017-07-21T20:31:00"/>
    <d v="2017-07-21T21:19:00"/>
    <x v="92"/>
    <x v="3"/>
    <x v="837"/>
    <s v="3092-P"/>
    <x v="13"/>
    <e v="#N/A"/>
    <e v="#N/A"/>
    <x v="26"/>
    <x v="26"/>
  </r>
  <r>
    <d v="2037-03-03T00:36:00"/>
    <d v="2017-07-21T21:35:00"/>
    <d v="2017-07-21T22:05:00"/>
    <x v="21"/>
    <x v="1"/>
    <x v="1371"/>
    <s v="NB514P"/>
    <x v="1"/>
    <e v="#N/A"/>
    <e v="#N/A"/>
    <x v="2"/>
    <x v="2"/>
  </r>
  <r>
    <d v="2037-03-04T00:36:00"/>
    <d v="2017-07-21T21:35:00"/>
    <d v="2017-07-21T22:05:00"/>
    <x v="21"/>
    <x v="1"/>
    <x v="1371"/>
    <s v="NB514P"/>
    <x v="1"/>
    <e v="#N/A"/>
    <e v="#N/A"/>
    <x v="3"/>
    <x v="3"/>
  </r>
  <r>
    <d v="2037-03-05T00:36:00"/>
    <d v="2017-07-21T19:05:00"/>
    <d v="2017-07-21T19:38:00"/>
    <x v="26"/>
    <x v="3"/>
    <x v="583"/>
    <s v="C503-W"/>
    <x v="20"/>
    <e v="#N/A"/>
    <e v="#N/A"/>
    <x v="39"/>
    <x v="39"/>
  </r>
  <r>
    <d v="2037-03-06T00:36:00"/>
    <d v="2017-07-21T19:05:00"/>
    <d v="2017-07-21T19:38:00"/>
    <x v="26"/>
    <x v="3"/>
    <x v="583"/>
    <s v="C503-W"/>
    <x v="20"/>
    <e v="#N/A"/>
    <e v="#N/A"/>
    <x v="40"/>
    <x v="40"/>
  </r>
  <r>
    <d v="2037-03-07T00:36:00"/>
    <d v="2017-07-21T19:51:00"/>
    <d v="2017-07-21T20:23:00"/>
    <x v="89"/>
    <x v="0"/>
    <x v="1154"/>
    <s v="L4309P"/>
    <x v="11"/>
    <e v="#N/A"/>
    <e v="#N/A"/>
    <x v="21"/>
    <x v="21"/>
  </r>
  <r>
    <d v="2037-03-08T00:36:00"/>
    <d v="2017-07-21T19:51:00"/>
    <d v="2017-07-21T20:23:00"/>
    <x v="89"/>
    <x v="0"/>
    <x v="1154"/>
    <s v="L4309P"/>
    <x v="11"/>
    <e v="#N/A"/>
    <e v="#N/A"/>
    <x v="22"/>
    <x v="22"/>
  </r>
  <r>
    <d v="2037-03-09T00:36:00"/>
    <d v="2017-07-21T20:28:00"/>
    <d v="2017-07-21T20:50:00"/>
    <x v="84"/>
    <x v="2"/>
    <x v="475"/>
    <s v="J2810P"/>
    <x v="14"/>
    <e v="#N/A"/>
    <e v="#N/A"/>
    <x v="27"/>
    <x v="27"/>
  </r>
  <r>
    <d v="2037-03-10T00:36:00"/>
    <d v="2017-07-21T20:28:00"/>
    <d v="2017-07-21T20:50:00"/>
    <x v="84"/>
    <x v="2"/>
    <x v="475"/>
    <s v="J2810P"/>
    <x v="14"/>
    <e v="#N/A"/>
    <e v="#N/A"/>
    <x v="28"/>
    <x v="28"/>
  </r>
  <r>
    <d v="2037-03-11T00:36:00"/>
    <d v="2017-07-21T19:49:00"/>
    <d v="2017-07-21T20:18:00"/>
    <x v="59"/>
    <x v="0"/>
    <x v="1534"/>
    <s v="L9106P"/>
    <x v="13"/>
    <e v="#N/A"/>
    <e v="#N/A"/>
    <x v="25"/>
    <x v="25"/>
  </r>
  <r>
    <d v="2037-03-12T00:36:00"/>
    <d v="2017-07-21T19:49:00"/>
    <d v="2017-07-21T20:18:00"/>
    <x v="59"/>
    <x v="0"/>
    <x v="1534"/>
    <s v="L9106P"/>
    <x v="13"/>
    <e v="#N/A"/>
    <e v="#N/A"/>
    <x v="26"/>
    <x v="26"/>
  </r>
  <r>
    <d v="2037-03-13T00:36:00"/>
    <d v="2017-07-21T19:33:00"/>
    <d v="2017-07-21T20:11:00"/>
    <x v="72"/>
    <x v="5"/>
    <x v="996"/>
    <s v="W2142P"/>
    <x v="24"/>
    <e v="#N/A"/>
    <e v="#N/A"/>
    <x v="46"/>
    <x v="46"/>
  </r>
  <r>
    <d v="2037-03-14T00:36:00"/>
    <d v="2017-07-21T19:33:00"/>
    <d v="2017-07-21T20:11:00"/>
    <x v="72"/>
    <x v="5"/>
    <x v="996"/>
    <s v="W2142P"/>
    <x v="24"/>
    <e v="#N/A"/>
    <e v="#N/A"/>
    <x v="47"/>
    <x v="47"/>
  </r>
  <r>
    <d v="2037-03-15T00:36:00"/>
    <d v="2017-07-21T19:07:00"/>
    <d v="2017-07-21T19:27:00"/>
    <x v="45"/>
    <x v="2"/>
    <x v="78"/>
    <s v="J2509D"/>
    <x v="9"/>
    <e v="#N/A"/>
    <e v="#N/A"/>
    <x v="17"/>
    <x v="17"/>
  </r>
  <r>
    <d v="2037-03-16T00:36:00"/>
    <d v="2017-07-21T19:07:00"/>
    <d v="2017-07-21T19:27:00"/>
    <x v="45"/>
    <x v="2"/>
    <x v="78"/>
    <s v="J2509D"/>
    <x v="9"/>
    <e v="#N/A"/>
    <e v="#N/A"/>
    <x v="18"/>
    <x v="18"/>
  </r>
  <r>
    <d v="2037-03-17T00:36:00"/>
    <d v="2017-07-21T19:40:00"/>
    <d v="2017-07-21T20:09:00"/>
    <x v="40"/>
    <x v="3"/>
    <x v="517"/>
    <s v="5094-P"/>
    <x v="21"/>
    <e v="#N/A"/>
    <e v="#N/A"/>
    <x v="41"/>
    <x v="41"/>
  </r>
  <r>
    <d v="2037-03-18T00:36:00"/>
    <d v="2017-07-21T19:40:00"/>
    <d v="2017-07-21T20:09:00"/>
    <x v="40"/>
    <x v="3"/>
    <x v="517"/>
    <s v="5094-P"/>
    <x v="21"/>
    <e v="#N/A"/>
    <e v="#N/A"/>
    <x v="42"/>
    <x v="42"/>
  </r>
  <r>
    <d v="2037-03-19T00:36:00"/>
    <d v="2017-07-21T20:12:00"/>
    <d v="2017-07-21T20:55:00"/>
    <x v="90"/>
    <x v="4"/>
    <x v="230"/>
    <s v="U48171"/>
    <x v="23"/>
    <e v="#N/A"/>
    <e v="#N/A"/>
    <x v="44"/>
    <x v="44"/>
  </r>
  <r>
    <d v="2037-03-20T00:36:00"/>
    <d v="2017-07-21T20:12:00"/>
    <d v="2017-07-21T20:55:00"/>
    <x v="90"/>
    <x v="4"/>
    <x v="230"/>
    <s v="U48171"/>
    <x v="23"/>
    <e v="#N/A"/>
    <e v="#N/A"/>
    <x v="45"/>
    <x v="45"/>
  </r>
  <r>
    <d v="2037-03-21T00:36:00"/>
    <d v="2017-07-21T20:59:00"/>
    <d v="2017-07-21T21:22:00"/>
    <x v="94"/>
    <x v="0"/>
    <x v="242"/>
    <s v="L6116D"/>
    <x v="14"/>
    <e v="#N/A"/>
    <e v="#N/A"/>
    <x v="27"/>
    <x v="27"/>
  </r>
  <r>
    <d v="2037-03-22T00:36:00"/>
    <d v="2017-07-21T20:59:00"/>
    <d v="2017-07-21T21:22:00"/>
    <x v="94"/>
    <x v="0"/>
    <x v="242"/>
    <s v="L6116D"/>
    <x v="14"/>
    <e v="#N/A"/>
    <e v="#N/A"/>
    <x v="28"/>
    <x v="28"/>
  </r>
  <r>
    <d v="2037-03-23T00:36:00"/>
    <d v="2017-07-21T18:53:00"/>
    <d v="2017-07-21T19:27:00"/>
    <x v="6"/>
    <x v="4"/>
    <x v="1668"/>
    <s v="C5C19P"/>
    <x v="4"/>
    <e v="#N/A"/>
    <e v="#N/A"/>
    <x v="8"/>
    <x v="8"/>
  </r>
  <r>
    <d v="2037-03-24T00:36:00"/>
    <d v="2017-07-21T18:53:00"/>
    <d v="2017-07-21T19:27:00"/>
    <x v="6"/>
    <x v="4"/>
    <x v="1668"/>
    <s v="C5C19P"/>
    <x v="4"/>
    <e v="#N/A"/>
    <e v="#N/A"/>
    <x v="9"/>
    <x v="9"/>
  </r>
  <r>
    <d v="2037-03-25T00:36:00"/>
    <d v="2017-07-21T19:29:00"/>
    <d v="2017-07-21T19:50:00"/>
    <x v="45"/>
    <x v="2"/>
    <x v="840"/>
    <s v="J2510D"/>
    <x v="22"/>
    <e v="#N/A"/>
    <e v="#N/A"/>
    <x v="43"/>
    <x v="43"/>
  </r>
  <r>
    <d v="2037-03-26T00:36:00"/>
    <d v="2017-07-21T18:55:00"/>
    <d v="2017-07-21T19:36:00"/>
    <x v="73"/>
    <x v="3"/>
    <x v="1641"/>
    <s v="5302-P"/>
    <x v="19"/>
    <e v="#N/A"/>
    <e v="#N/A"/>
    <x v="37"/>
    <x v="37"/>
  </r>
  <r>
    <d v="2037-03-27T00:36:00"/>
    <d v="2017-07-21T18:55:00"/>
    <d v="2017-07-21T19:36:00"/>
    <x v="73"/>
    <x v="3"/>
    <x v="1641"/>
    <s v="5302-P"/>
    <x v="19"/>
    <e v="#N/A"/>
    <e v="#N/A"/>
    <x v="38"/>
    <x v="38"/>
  </r>
  <r>
    <d v="2037-03-28T00:36:00"/>
    <d v="2017-07-21T19:00:00"/>
    <d v="2017-07-21T19:15:00"/>
    <x v="16"/>
    <x v="5"/>
    <x v="1182"/>
    <s v="W3160P"/>
    <x v="18"/>
    <e v="#N/A"/>
    <e v="#N/A"/>
    <x v="35"/>
    <x v="35"/>
  </r>
  <r>
    <d v="2037-03-29T00:36:00"/>
    <d v="2017-07-21T19:00:00"/>
    <d v="2017-07-21T19:15:00"/>
    <x v="16"/>
    <x v="5"/>
    <x v="1182"/>
    <s v="W3160P"/>
    <x v="18"/>
    <e v="#N/A"/>
    <e v="#N/A"/>
    <x v="36"/>
    <x v="36"/>
  </r>
  <r>
    <d v="2037-03-30T00:36:00"/>
    <d v="2017-07-21T21:39:00"/>
    <d v="2017-07-21T21:59:00"/>
    <x v="47"/>
    <x v="7"/>
    <x v="315"/>
    <s v="T5119P"/>
    <x v="19"/>
    <e v="#N/A"/>
    <e v="#N/A"/>
    <x v="37"/>
    <x v="37"/>
  </r>
  <r>
    <d v="2037-03-31T00:36:00"/>
    <d v="2017-07-21T21:39:00"/>
    <d v="2017-07-21T21:59:00"/>
    <x v="47"/>
    <x v="7"/>
    <x v="315"/>
    <s v="T5119P"/>
    <x v="19"/>
    <e v="#N/A"/>
    <e v="#N/A"/>
    <x v="38"/>
    <x v="38"/>
  </r>
  <r>
    <d v="2037-04-01T00:36:00"/>
    <d v="2017-07-21T19:55:00"/>
    <d v="2017-07-21T20:21:00"/>
    <x v="94"/>
    <x v="0"/>
    <x v="515"/>
    <s v="L6114D"/>
    <x v="10"/>
    <e v="#N/A"/>
    <e v="#N/A"/>
    <x v="19"/>
    <x v="19"/>
  </r>
  <r>
    <d v="2037-04-02T00:36:00"/>
    <d v="2017-07-21T19:55:00"/>
    <d v="2017-07-21T20:21:00"/>
    <x v="94"/>
    <x v="0"/>
    <x v="515"/>
    <s v="L6114D"/>
    <x v="10"/>
    <e v="#N/A"/>
    <e v="#N/A"/>
    <x v="20"/>
    <x v="20"/>
  </r>
  <r>
    <d v="2037-04-03T00:36:00"/>
    <d v="2017-07-21T18:55:00"/>
    <d v="2017-07-21T19:23:00"/>
    <x v="83"/>
    <x v="3"/>
    <x v="206"/>
    <s v="2220-2"/>
    <x v="10"/>
    <e v="#N/A"/>
    <e v="#N/A"/>
    <x v="19"/>
    <x v="19"/>
  </r>
  <r>
    <d v="2037-04-04T00:36:00"/>
    <d v="2017-07-21T18:55:00"/>
    <d v="2017-07-21T19:23:00"/>
    <x v="83"/>
    <x v="3"/>
    <x v="206"/>
    <s v="2220-2"/>
    <x v="10"/>
    <e v="#N/A"/>
    <e v="#N/A"/>
    <x v="20"/>
    <x v="20"/>
  </r>
  <r>
    <d v="2037-04-05T00:36:00"/>
    <d v="2017-07-21T20:11:00"/>
    <d v="2017-07-21T21:07:00"/>
    <x v="71"/>
    <x v="6"/>
    <x v="1691"/>
    <s v="A242P"/>
    <x v="4"/>
    <e v="#N/A"/>
    <e v="#N/A"/>
    <x v="8"/>
    <x v="8"/>
  </r>
  <r>
    <d v="2037-04-06T00:36:00"/>
    <d v="2017-07-21T20:11:00"/>
    <d v="2017-07-21T21:07:00"/>
    <x v="71"/>
    <x v="6"/>
    <x v="1691"/>
    <s v="A242P"/>
    <x v="4"/>
    <e v="#N/A"/>
    <e v="#N/A"/>
    <x v="9"/>
    <x v="9"/>
  </r>
  <r>
    <d v="2037-04-07T00:36:00"/>
    <d v="2017-07-22T00:22:00"/>
    <d v="2017-07-22T00:43:00"/>
    <x v="98"/>
    <x v="6"/>
    <x v="1607"/>
    <s v="A407P"/>
    <x v="3"/>
    <e v="#N/A"/>
    <e v="#N/A"/>
    <x v="6"/>
    <x v="6"/>
  </r>
  <r>
    <d v="2037-04-08T00:36:00"/>
    <d v="2017-07-22T00:22:00"/>
    <d v="2017-07-22T00:43:00"/>
    <x v="98"/>
    <x v="6"/>
    <x v="1607"/>
    <s v="A407P"/>
    <x v="3"/>
    <e v="#N/A"/>
    <e v="#N/A"/>
    <x v="7"/>
    <x v="7"/>
  </r>
  <r>
    <d v="2037-04-09T00:36:00"/>
    <d v="2017-07-21T21:32:00"/>
    <d v="2017-07-21T22:23:00"/>
    <x v="31"/>
    <x v="6"/>
    <x v="1592"/>
    <s v="ALD5P"/>
    <x v="3"/>
    <e v="#N/A"/>
    <e v="#N/A"/>
    <x v="6"/>
    <x v="6"/>
  </r>
  <r>
    <d v="2037-04-10T00:36:00"/>
    <d v="2017-07-21T21:32:00"/>
    <d v="2017-07-21T22:23:00"/>
    <x v="31"/>
    <x v="6"/>
    <x v="1592"/>
    <s v="ALD5P"/>
    <x v="3"/>
    <e v="#N/A"/>
    <e v="#N/A"/>
    <x v="7"/>
    <x v="7"/>
  </r>
  <r>
    <d v="2037-04-11T00:36:00"/>
    <d v="2017-07-21T21:22:00"/>
    <d v="2017-07-21T21:22:00"/>
    <x v="67"/>
    <x v="2"/>
    <x v="152"/>
    <s v="J4529P"/>
    <x v="11"/>
    <e v="#N/A"/>
    <e v="#N/A"/>
    <x v="21"/>
    <x v="21"/>
  </r>
  <r>
    <d v="2037-04-12T00:36:00"/>
    <d v="2017-07-21T21:22:00"/>
    <d v="2017-07-21T21:22:00"/>
    <x v="67"/>
    <x v="2"/>
    <x v="152"/>
    <s v="J4529P"/>
    <x v="11"/>
    <e v="#N/A"/>
    <e v="#N/A"/>
    <x v="22"/>
    <x v="22"/>
  </r>
  <r>
    <d v="2037-04-13T00:36:00"/>
    <d v="2017-07-21T20:52:00"/>
    <d v="2017-07-21T21:13:00"/>
    <x v="84"/>
    <x v="2"/>
    <x v="979"/>
    <s v="J2805P"/>
    <x v="22"/>
    <e v="#N/A"/>
    <e v="#N/A"/>
    <x v="43"/>
    <x v="43"/>
  </r>
  <r>
    <d v="2037-04-14T00:36:00"/>
    <d v="2017-07-21T22:38:00"/>
    <d v="2017-07-21T23:23:00"/>
    <x v="75"/>
    <x v="2"/>
    <x v="644"/>
    <s v="J4204W"/>
    <x v="9"/>
    <e v="#N/A"/>
    <e v="#N/A"/>
    <x v="17"/>
    <x v="17"/>
  </r>
  <r>
    <d v="2037-04-15T00:36:00"/>
    <d v="2017-07-21T22:38:00"/>
    <d v="2017-07-21T23:23:00"/>
    <x v="75"/>
    <x v="2"/>
    <x v="644"/>
    <s v="J4204W"/>
    <x v="9"/>
    <e v="#N/A"/>
    <e v="#N/A"/>
    <x v="18"/>
    <x v="18"/>
  </r>
  <r>
    <d v="2037-04-16T00:36:00"/>
    <d v="2017-07-21T20:11:00"/>
    <d v="2017-07-21T20:41:00"/>
    <x v="18"/>
    <x v="3"/>
    <x v="668"/>
    <s v="7033-P"/>
    <x v="22"/>
    <e v="#N/A"/>
    <e v="#N/A"/>
    <x v="43"/>
    <x v="43"/>
  </r>
  <r>
    <d v="2037-04-17T00:36:00"/>
    <d v="2017-07-21T18:34:00"/>
    <d v="2017-07-21T19:09:00"/>
    <x v="18"/>
    <x v="3"/>
    <x v="1500"/>
    <s v="7038-P"/>
    <x v="19"/>
    <e v="#N/A"/>
    <e v="#N/A"/>
    <x v="37"/>
    <x v="37"/>
  </r>
  <r>
    <d v="2037-04-18T00:36:00"/>
    <d v="2017-07-21T18:34:00"/>
    <d v="2017-07-21T19:09:00"/>
    <x v="18"/>
    <x v="3"/>
    <x v="1500"/>
    <s v="7038-P"/>
    <x v="19"/>
    <e v="#N/A"/>
    <e v="#N/A"/>
    <x v="38"/>
    <x v="38"/>
  </r>
  <r>
    <d v="2037-04-19T00:36:00"/>
    <d v="2017-07-21T22:23:00"/>
    <d v="2017-07-21T22:25:00"/>
    <x v="10"/>
    <x v="4"/>
    <x v="1692"/>
    <s v="U6C14p"/>
    <x v="11"/>
    <e v="#N/A"/>
    <e v="#N/A"/>
    <x v="21"/>
    <x v="21"/>
  </r>
  <r>
    <d v="2037-04-20T00:36:00"/>
    <d v="2017-07-21T22:23:00"/>
    <d v="2017-07-21T22:25:00"/>
    <x v="10"/>
    <x v="4"/>
    <x v="1692"/>
    <s v="U6C14p"/>
    <x v="11"/>
    <e v="#N/A"/>
    <e v="#N/A"/>
    <x v="22"/>
    <x v="22"/>
  </r>
  <r>
    <d v="2037-04-21T00:36:00"/>
    <d v="2017-07-21T19:27:00"/>
    <d v="2017-07-21T19:53:00"/>
    <x v="72"/>
    <x v="5"/>
    <x v="1488"/>
    <s v="W2102P"/>
    <x v="22"/>
    <e v="#N/A"/>
    <e v="#N/A"/>
    <x v="43"/>
    <x v="43"/>
  </r>
  <r>
    <d v="2037-04-22T00:36:00"/>
    <d v="2017-07-21T20:34:00"/>
    <d v="2017-07-21T20:48:00"/>
    <x v="87"/>
    <x v="0"/>
    <x v="504"/>
    <s v="10106D"/>
    <x v="20"/>
    <e v="#N/A"/>
    <e v="#N/A"/>
    <x v="39"/>
    <x v="39"/>
  </r>
  <r>
    <d v="2037-04-23T00:36:00"/>
    <d v="2017-07-21T20:34:00"/>
    <d v="2017-07-21T20:48:00"/>
    <x v="87"/>
    <x v="0"/>
    <x v="504"/>
    <s v="10106D"/>
    <x v="20"/>
    <e v="#N/A"/>
    <e v="#N/A"/>
    <x v="40"/>
    <x v="40"/>
  </r>
  <r>
    <d v="2037-04-24T00:36:00"/>
    <d v="2017-07-21T21:12:00"/>
    <d v="2017-07-21T21:40:00"/>
    <x v="107"/>
    <x v="2"/>
    <x v="1693"/>
    <s v="J2205P"/>
    <x v="8"/>
    <e v="#N/A"/>
    <e v="#N/A"/>
    <x v="15"/>
    <x v="15"/>
  </r>
  <r>
    <d v="2037-04-25T00:36:00"/>
    <d v="2017-07-21T21:12:00"/>
    <d v="2017-07-21T21:40:00"/>
    <x v="107"/>
    <x v="2"/>
    <x v="1693"/>
    <s v="J2205P"/>
    <x v="8"/>
    <e v="#N/A"/>
    <e v="#N/A"/>
    <x v="16"/>
    <x v="16"/>
  </r>
  <r>
    <d v="2037-04-26T00:36:00"/>
    <d v="2017-07-21T18:40:00"/>
    <d v="2017-07-21T19:15:00"/>
    <x v="18"/>
    <x v="3"/>
    <x v="1694"/>
    <s v="7027-P"/>
    <x v="16"/>
    <e v="#N/A"/>
    <e v="#N/A"/>
    <x v="31"/>
    <x v="31"/>
  </r>
  <r>
    <d v="2037-04-27T00:36:00"/>
    <d v="2017-07-21T18:40:00"/>
    <d v="2017-07-21T19:15:00"/>
    <x v="18"/>
    <x v="3"/>
    <x v="1694"/>
    <s v="7027-P"/>
    <x v="16"/>
    <e v="#N/A"/>
    <e v="#N/A"/>
    <x v="32"/>
    <x v="32"/>
  </r>
  <r>
    <d v="2037-04-28T00:36:00"/>
    <d v="2017-07-21T21:42:00"/>
    <d v="2017-07-21T22:23:00"/>
    <x v="90"/>
    <x v="4"/>
    <x v="1602"/>
    <s v="U48501"/>
    <x v="20"/>
    <e v="#N/A"/>
    <e v="#N/A"/>
    <x v="39"/>
    <x v="39"/>
  </r>
  <r>
    <d v="2037-04-29T00:36:00"/>
    <d v="2017-07-21T21:42:00"/>
    <d v="2017-07-21T22:23:00"/>
    <x v="90"/>
    <x v="4"/>
    <x v="1602"/>
    <s v="U48501"/>
    <x v="20"/>
    <e v="#N/A"/>
    <e v="#N/A"/>
    <x v="40"/>
    <x v="40"/>
  </r>
  <r>
    <d v="2037-04-30T00:36:00"/>
    <d v="2017-07-21T19:30:00"/>
    <d v="2017-07-21T20:06:00"/>
    <x v="72"/>
    <x v="5"/>
    <x v="1308"/>
    <s v="W2164P"/>
    <x v="23"/>
    <e v="#N/A"/>
    <e v="#N/A"/>
    <x v="44"/>
    <x v="44"/>
  </r>
  <r>
    <d v="2037-05-01T00:36:00"/>
    <d v="2017-07-21T19:30:00"/>
    <d v="2017-07-21T20:06:00"/>
    <x v="72"/>
    <x v="5"/>
    <x v="1308"/>
    <s v="W2164P"/>
    <x v="23"/>
    <e v="#N/A"/>
    <e v="#N/A"/>
    <x v="45"/>
    <x v="45"/>
  </r>
  <r>
    <d v="2037-05-02T00:36:00"/>
    <d v="2017-07-21T20:16:00"/>
    <d v="2017-07-21T20:35:00"/>
    <x v="13"/>
    <x v="3"/>
    <x v="356"/>
    <s v="G113-1"/>
    <x v="3"/>
    <e v="#N/A"/>
    <e v="#N/A"/>
    <x v="6"/>
    <x v="6"/>
  </r>
  <r>
    <d v="2037-05-03T00:36:00"/>
    <d v="2017-07-21T20:16:00"/>
    <d v="2017-07-21T20:35:00"/>
    <x v="13"/>
    <x v="3"/>
    <x v="356"/>
    <s v="G113-1"/>
    <x v="3"/>
    <e v="#N/A"/>
    <e v="#N/A"/>
    <x v="7"/>
    <x v="7"/>
  </r>
  <r>
    <d v="2037-05-04T00:36:00"/>
    <d v="2017-07-21T22:17:00"/>
    <d v="2017-07-21T23:12:00"/>
    <x v="17"/>
    <x v="0"/>
    <x v="96"/>
    <s v="L3314P"/>
    <x v="1"/>
    <e v="#N/A"/>
    <e v="#N/A"/>
    <x v="2"/>
    <x v="2"/>
  </r>
  <r>
    <d v="2037-05-05T00:36:00"/>
    <d v="2017-07-21T22:17:00"/>
    <d v="2017-07-21T23:12:00"/>
    <x v="17"/>
    <x v="0"/>
    <x v="96"/>
    <s v="L3314P"/>
    <x v="1"/>
    <e v="#N/A"/>
    <e v="#N/A"/>
    <x v="3"/>
    <x v="3"/>
  </r>
  <r>
    <d v="2037-05-06T00:36:00"/>
    <d v="2017-07-21T18:28:00"/>
    <d v="2017-07-21T18:48:00"/>
    <x v="83"/>
    <x v="3"/>
    <x v="1449"/>
    <s v="2220-1"/>
    <x v="0"/>
    <e v="#N/A"/>
    <e v="#N/A"/>
    <x v="0"/>
    <x v="0"/>
  </r>
  <r>
    <d v="2037-05-07T00:36:00"/>
    <d v="2017-07-21T18:28:00"/>
    <d v="2017-07-21T18:48:00"/>
    <x v="83"/>
    <x v="3"/>
    <x v="1449"/>
    <s v="2220-1"/>
    <x v="0"/>
    <e v="#N/A"/>
    <e v="#N/A"/>
    <x v="1"/>
    <x v="1"/>
  </r>
  <r>
    <d v="2037-05-08T00:36:00"/>
    <d v="2017-07-21T18:55:00"/>
    <d v="2017-07-21T18:56:00"/>
    <x v="33"/>
    <x v="3"/>
    <x v="1088"/>
    <s v="796P"/>
    <x v="15"/>
    <e v="#N/A"/>
    <e v="#N/A"/>
    <x v="29"/>
    <x v="29"/>
  </r>
  <r>
    <d v="2037-05-09T00:36:00"/>
    <d v="2017-07-21T18:55:00"/>
    <d v="2017-07-21T18:56:00"/>
    <x v="33"/>
    <x v="3"/>
    <x v="1088"/>
    <s v="796P"/>
    <x v="15"/>
    <e v="#N/A"/>
    <e v="#N/A"/>
    <x v="30"/>
    <x v="30"/>
  </r>
  <r>
    <d v="2037-05-10T00:36:00"/>
    <d v="2017-07-21T18:59:00"/>
    <d v="2017-07-21T19:37:00"/>
    <x v="39"/>
    <x v="3"/>
    <x v="1695"/>
    <s v="5205-P"/>
    <x v="25"/>
    <e v="#N/A"/>
    <e v="#N/A"/>
    <x v="48"/>
    <x v="48"/>
  </r>
  <r>
    <d v="2037-05-11T00:36:00"/>
    <d v="2017-07-21T18:59:00"/>
    <d v="2017-07-21T19:37:00"/>
    <x v="39"/>
    <x v="3"/>
    <x v="1695"/>
    <s v="5205-P"/>
    <x v="25"/>
    <e v="#N/A"/>
    <e v="#N/A"/>
    <x v="49"/>
    <x v="49"/>
  </r>
  <r>
    <d v="2037-05-12T00:36:00"/>
    <d v="2017-07-21T19:41:00"/>
    <d v="2017-07-21T20:40:00"/>
    <x v="54"/>
    <x v="6"/>
    <x v="198"/>
    <s v="A617P"/>
    <x v="22"/>
    <e v="#N/A"/>
    <e v="#N/A"/>
    <x v="43"/>
    <x v="43"/>
  </r>
  <r>
    <d v="2037-05-13T00:36:00"/>
    <d v="2017-07-21T21:26:00"/>
    <d v="2017-07-21T21:26:00"/>
    <x v="67"/>
    <x v="2"/>
    <x v="1569"/>
    <s v="J4511P"/>
    <x v="25"/>
    <e v="#N/A"/>
    <e v="#N/A"/>
    <x v="48"/>
    <x v="48"/>
  </r>
  <r>
    <d v="2037-05-14T00:36:00"/>
    <d v="2017-07-21T21:26:00"/>
    <d v="2017-07-21T21:26:00"/>
    <x v="67"/>
    <x v="2"/>
    <x v="1569"/>
    <s v="J4511P"/>
    <x v="25"/>
    <e v="#N/A"/>
    <e v="#N/A"/>
    <x v="49"/>
    <x v="49"/>
  </r>
  <r>
    <d v="2037-05-15T00:36:00"/>
    <d v="2017-07-21T20:04:00"/>
    <d v="2017-07-21T20:47:00"/>
    <x v="82"/>
    <x v="3"/>
    <x v="995"/>
    <s v="4072-W"/>
    <x v="11"/>
    <e v="#N/A"/>
    <e v="#N/A"/>
    <x v="21"/>
    <x v="21"/>
  </r>
  <r>
    <d v="2037-05-16T00:36:00"/>
    <d v="2017-07-21T20:04:00"/>
    <d v="2017-07-21T20:47:00"/>
    <x v="82"/>
    <x v="3"/>
    <x v="995"/>
    <s v="4072-W"/>
    <x v="11"/>
    <e v="#N/A"/>
    <e v="#N/A"/>
    <x v="22"/>
    <x v="22"/>
  </r>
  <r>
    <d v="2037-05-17T00:36:00"/>
    <d v="2017-07-21T18:06:00"/>
    <d v="2017-07-21T18:06:00"/>
    <x v="5"/>
    <x v="1"/>
    <x v="427"/>
    <s v="NC304P"/>
    <x v="2"/>
    <e v="#N/A"/>
    <e v="#N/A"/>
    <x v="4"/>
    <x v="4"/>
  </r>
  <r>
    <d v="2037-05-18T00:36:00"/>
    <d v="2017-07-21T18:06:00"/>
    <d v="2017-07-21T18:06:00"/>
    <x v="5"/>
    <x v="1"/>
    <x v="427"/>
    <s v="NC304P"/>
    <x v="2"/>
    <e v="#N/A"/>
    <e v="#N/A"/>
    <x v="5"/>
    <x v="5"/>
  </r>
  <r>
    <d v="2037-05-19T00:36:00"/>
    <d v="2017-07-21T18:17:00"/>
    <d v="2017-07-21T18:18:00"/>
    <x v="24"/>
    <x v="2"/>
    <x v="58"/>
    <s v="J3411W"/>
    <x v="18"/>
    <e v="#N/A"/>
    <e v="#N/A"/>
    <x v="35"/>
    <x v="35"/>
  </r>
  <r>
    <d v="2037-05-20T00:36:00"/>
    <d v="2017-07-21T18:17:00"/>
    <d v="2017-07-21T18:18:00"/>
    <x v="24"/>
    <x v="2"/>
    <x v="58"/>
    <s v="J3411W"/>
    <x v="18"/>
    <e v="#N/A"/>
    <e v="#N/A"/>
    <x v="36"/>
    <x v="36"/>
  </r>
  <r>
    <d v="2037-05-21T00:36:00"/>
    <d v="2017-07-21T22:48:00"/>
    <d v="2017-07-21T23:04:00"/>
    <x v="107"/>
    <x v="2"/>
    <x v="1696"/>
    <s v="J2206P"/>
    <x v="17"/>
    <e v="#N/A"/>
    <e v="#N/A"/>
    <x v="33"/>
    <x v="33"/>
  </r>
  <r>
    <d v="2037-05-22T00:36:00"/>
    <d v="2017-07-21T22:48:00"/>
    <d v="2017-07-21T23:04:00"/>
    <x v="107"/>
    <x v="2"/>
    <x v="1696"/>
    <s v="J2206P"/>
    <x v="17"/>
    <e v="#N/A"/>
    <e v="#N/A"/>
    <x v="34"/>
    <x v="34"/>
  </r>
  <r>
    <d v="2037-05-23T00:36:00"/>
    <d v="2017-07-21T19:14:00"/>
    <d v="2017-07-21T20:07:00"/>
    <x v="74"/>
    <x v="3"/>
    <x v="888"/>
    <s v="6088-P"/>
    <x v="25"/>
    <e v="#N/A"/>
    <e v="#N/A"/>
    <x v="48"/>
    <x v="48"/>
  </r>
  <r>
    <d v="2037-05-24T00:36:00"/>
    <d v="2017-07-21T19:14:00"/>
    <d v="2017-07-21T20:07:00"/>
    <x v="74"/>
    <x v="3"/>
    <x v="888"/>
    <s v="6088-P"/>
    <x v="25"/>
    <e v="#N/A"/>
    <e v="#N/A"/>
    <x v="49"/>
    <x v="49"/>
  </r>
  <r>
    <d v="2037-05-25T00:36:00"/>
    <d v="2017-07-21T20:50:00"/>
    <d v="2017-07-21T21:45:00"/>
    <x v="53"/>
    <x v="3"/>
    <x v="1036"/>
    <s v="3046-P"/>
    <x v="2"/>
    <e v="#N/A"/>
    <e v="#N/A"/>
    <x v="4"/>
    <x v="4"/>
  </r>
  <r>
    <d v="2037-05-26T00:36:00"/>
    <d v="2017-07-21T20:50:00"/>
    <d v="2017-07-21T21:45:00"/>
    <x v="53"/>
    <x v="3"/>
    <x v="1036"/>
    <s v="3046-P"/>
    <x v="2"/>
    <e v="#N/A"/>
    <e v="#N/A"/>
    <x v="5"/>
    <x v="5"/>
  </r>
  <r>
    <d v="2037-05-27T00:36:00"/>
    <d v="2017-07-21T18:29:00"/>
    <d v="2017-07-21T19:01:00"/>
    <x v="26"/>
    <x v="3"/>
    <x v="1697"/>
    <s v="C522-W"/>
    <x v="10"/>
    <e v="#N/A"/>
    <e v="#N/A"/>
    <x v="19"/>
    <x v="19"/>
  </r>
  <r>
    <d v="2037-05-28T00:36:00"/>
    <d v="2017-07-21T18:29:00"/>
    <d v="2017-07-21T19:01:00"/>
    <x v="26"/>
    <x v="3"/>
    <x v="1697"/>
    <s v="C522-W"/>
    <x v="10"/>
    <e v="#N/A"/>
    <e v="#N/A"/>
    <x v="20"/>
    <x v="20"/>
  </r>
  <r>
    <d v="2037-05-29T00:36:00"/>
    <d v="2017-07-21T18:58:00"/>
    <d v="2017-07-21T19:37:00"/>
    <x v="27"/>
    <x v="4"/>
    <x v="114"/>
    <s v="U57461"/>
    <x v="20"/>
    <e v="#N/A"/>
    <e v="#N/A"/>
    <x v="39"/>
    <x v="39"/>
  </r>
  <r>
    <d v="2037-05-30T00:36:00"/>
    <d v="2017-07-21T18:58:00"/>
    <d v="2017-07-21T19:37:00"/>
    <x v="27"/>
    <x v="4"/>
    <x v="114"/>
    <s v="U57461"/>
    <x v="20"/>
    <e v="#N/A"/>
    <e v="#N/A"/>
    <x v="40"/>
    <x v="40"/>
  </r>
  <r>
    <d v="2037-05-31T00:36:00"/>
    <d v="2017-07-21T21:03:00"/>
    <d v="2017-07-21T21:26:00"/>
    <x v="87"/>
    <x v="0"/>
    <x v="205"/>
    <s v="10118W"/>
    <x v="5"/>
    <e v="#N/A"/>
    <e v="#N/A"/>
    <x v="10"/>
    <x v="10"/>
  </r>
  <r>
    <d v="2037-06-01T00:36:00"/>
    <d v="2017-07-21T19:03:00"/>
    <d v="2017-07-21T19:55:00"/>
    <x v="73"/>
    <x v="3"/>
    <x v="1698"/>
    <s v="5308-P"/>
    <x v="10"/>
    <e v="#N/A"/>
    <e v="#N/A"/>
    <x v="19"/>
    <x v="19"/>
  </r>
  <r>
    <d v="2037-06-02T00:36:00"/>
    <d v="2017-07-21T19:03:00"/>
    <d v="2017-07-21T19:55:00"/>
    <x v="73"/>
    <x v="3"/>
    <x v="1698"/>
    <s v="5308-P"/>
    <x v="10"/>
    <e v="#N/A"/>
    <e v="#N/A"/>
    <x v="20"/>
    <x v="20"/>
  </r>
  <r>
    <d v="2037-06-03T00:36:00"/>
    <d v="2017-07-21T18:42:00"/>
    <d v="2017-07-21T19:29:00"/>
    <x v="53"/>
    <x v="3"/>
    <x v="1594"/>
    <s v="3028-W"/>
    <x v="16"/>
    <e v="#N/A"/>
    <e v="#N/A"/>
    <x v="31"/>
    <x v="31"/>
  </r>
  <r>
    <d v="2037-06-04T00:36:00"/>
    <d v="2017-07-21T18:42:00"/>
    <d v="2017-07-21T19:29:00"/>
    <x v="53"/>
    <x v="3"/>
    <x v="1594"/>
    <s v="3028-W"/>
    <x v="16"/>
    <e v="#N/A"/>
    <e v="#N/A"/>
    <x v="32"/>
    <x v="32"/>
  </r>
  <r>
    <d v="2037-06-05T00:36:00"/>
    <d v="2017-07-21T18:50:00"/>
    <d v="2017-07-21T19:30:00"/>
    <x v="50"/>
    <x v="4"/>
    <x v="1307"/>
    <s v="U4544P"/>
    <x v="3"/>
    <e v="#N/A"/>
    <e v="#N/A"/>
    <x v="6"/>
    <x v="6"/>
  </r>
  <r>
    <d v="2037-06-06T00:36:00"/>
    <d v="2017-07-21T18:50:00"/>
    <d v="2017-07-21T19:30:00"/>
    <x v="50"/>
    <x v="4"/>
    <x v="1307"/>
    <s v="U4544P"/>
    <x v="3"/>
    <e v="#N/A"/>
    <e v="#N/A"/>
    <x v="7"/>
    <x v="7"/>
  </r>
  <r>
    <d v="2037-06-07T00:36:00"/>
    <d v="2017-07-21T19:33:00"/>
    <d v="2017-07-21T20:00:00"/>
    <x v="76"/>
    <x v="4"/>
    <x v="334"/>
    <s v="U66712"/>
    <x v="5"/>
    <e v="#N/A"/>
    <e v="#N/A"/>
    <x v="10"/>
    <x v="10"/>
  </r>
  <r>
    <d v="2037-06-08T00:36:00"/>
    <d v="2017-07-21T19:48:00"/>
    <d v="2017-07-21T20:10:00"/>
    <x v="90"/>
    <x v="4"/>
    <x v="294"/>
    <s v="U48421"/>
    <x v="12"/>
    <e v="#N/A"/>
    <e v="#N/A"/>
    <x v="23"/>
    <x v="23"/>
  </r>
  <r>
    <d v="2037-06-09T00:36:00"/>
    <d v="2017-07-21T19:48:00"/>
    <d v="2017-07-21T20:10:00"/>
    <x v="90"/>
    <x v="4"/>
    <x v="294"/>
    <s v="U48421"/>
    <x v="12"/>
    <e v="#N/A"/>
    <e v="#N/A"/>
    <x v="24"/>
    <x v="24"/>
  </r>
  <r>
    <d v="2037-06-10T00:36:00"/>
    <d v="2017-07-21T22:16:00"/>
    <d v="2017-07-21T22:43:00"/>
    <x v="65"/>
    <x v="2"/>
    <x v="1492"/>
    <s v="J2308P"/>
    <x v="12"/>
    <e v="#N/A"/>
    <e v="#N/A"/>
    <x v="23"/>
    <x v="23"/>
  </r>
  <r>
    <d v="2037-06-11T00:36:00"/>
    <d v="2017-07-21T22:16:00"/>
    <d v="2017-07-21T22:43:00"/>
    <x v="65"/>
    <x v="2"/>
    <x v="1492"/>
    <s v="J2308P"/>
    <x v="12"/>
    <e v="#N/A"/>
    <e v="#N/A"/>
    <x v="24"/>
    <x v="24"/>
  </r>
  <r>
    <d v="2037-06-12T00:36:00"/>
    <d v="2017-07-21T18:07:00"/>
    <d v="2017-07-21T19:18:00"/>
    <x v="5"/>
    <x v="1"/>
    <x v="482"/>
    <s v="NC315P"/>
    <x v="2"/>
    <e v="#N/A"/>
    <e v="#N/A"/>
    <x v="4"/>
    <x v="4"/>
  </r>
  <r>
    <d v="2037-06-13T00:36:00"/>
    <d v="2017-07-21T18:07:00"/>
    <d v="2017-07-21T19:18:00"/>
    <x v="5"/>
    <x v="1"/>
    <x v="482"/>
    <s v="NC315P"/>
    <x v="2"/>
    <e v="#N/A"/>
    <e v="#N/A"/>
    <x v="5"/>
    <x v="5"/>
  </r>
  <r>
    <d v="2037-06-14T00:36:00"/>
    <d v="2017-07-21T18:17:00"/>
    <d v="2017-07-21T18:45:00"/>
    <x v="60"/>
    <x v="7"/>
    <x v="1699"/>
    <s v="T7210P"/>
    <x v="6"/>
    <e v="#N/A"/>
    <e v="#N/A"/>
    <x v="11"/>
    <x v="11"/>
  </r>
  <r>
    <d v="2037-06-15T00:36:00"/>
    <d v="2017-07-21T18:17:00"/>
    <d v="2017-07-21T18:45:00"/>
    <x v="60"/>
    <x v="7"/>
    <x v="1699"/>
    <s v="T7210P"/>
    <x v="6"/>
    <e v="#N/A"/>
    <e v="#N/A"/>
    <x v="12"/>
    <x v="12"/>
  </r>
  <r>
    <d v="2037-06-16T00:36:00"/>
    <d v="2017-07-21T19:58:00"/>
    <d v="2017-07-21T20:15:00"/>
    <x v="13"/>
    <x v="3"/>
    <x v="338"/>
    <s v="G124-1"/>
    <x v="8"/>
    <e v="#N/A"/>
    <e v="#N/A"/>
    <x v="15"/>
    <x v="15"/>
  </r>
  <r>
    <d v="2037-06-17T00:36:00"/>
    <d v="2017-07-21T19:58:00"/>
    <d v="2017-07-21T20:15:00"/>
    <x v="13"/>
    <x v="3"/>
    <x v="338"/>
    <s v="G124-1"/>
    <x v="8"/>
    <e v="#N/A"/>
    <e v="#N/A"/>
    <x v="16"/>
    <x v="16"/>
  </r>
  <r>
    <d v="2037-06-18T00:36:00"/>
    <d v="2017-07-21T18:22:00"/>
    <d v="2017-07-21T19:59:00"/>
    <x v="31"/>
    <x v="6"/>
    <x v="462"/>
    <s v="ALD3P"/>
    <x v="16"/>
    <e v="#N/A"/>
    <e v="#N/A"/>
    <x v="31"/>
    <x v="31"/>
  </r>
  <r>
    <d v="2037-06-19T00:36:00"/>
    <d v="2017-07-21T18:22:00"/>
    <d v="2017-07-21T19:59:00"/>
    <x v="31"/>
    <x v="6"/>
    <x v="462"/>
    <s v="ALD3P"/>
    <x v="16"/>
    <e v="#N/A"/>
    <e v="#N/A"/>
    <x v="32"/>
    <x v="32"/>
  </r>
  <r>
    <d v="2037-06-20T00:36:00"/>
    <d v="2017-07-21T18:25:00"/>
    <d v="2017-07-21T19:47:00"/>
    <x v="47"/>
    <x v="7"/>
    <x v="1102"/>
    <s v="T5103P"/>
    <x v="17"/>
    <e v="#N/A"/>
    <e v="#N/A"/>
    <x v="33"/>
    <x v="33"/>
  </r>
  <r>
    <d v="2037-06-21T00:36:00"/>
    <d v="2017-07-21T18:25:00"/>
    <d v="2017-07-21T19:47:00"/>
    <x v="47"/>
    <x v="7"/>
    <x v="1102"/>
    <s v="T5103P"/>
    <x v="17"/>
    <e v="#N/A"/>
    <e v="#N/A"/>
    <x v="34"/>
    <x v="34"/>
  </r>
  <r>
    <d v="2037-06-22T00:36:00"/>
    <d v="2017-07-21T21:35:00"/>
    <d v="2017-07-21T22:34:00"/>
    <x v="11"/>
    <x v="5"/>
    <x v="516"/>
    <s v="WLD10P"/>
    <x v="22"/>
    <e v="#N/A"/>
    <e v="#N/A"/>
    <x v="43"/>
    <x v="43"/>
  </r>
  <r>
    <d v="2037-06-23T00:36:00"/>
    <d v="2017-07-21T18:34:00"/>
    <d v="2017-07-21T19:03:00"/>
    <x v="107"/>
    <x v="2"/>
    <x v="1700"/>
    <s v="J2203W"/>
    <x v="17"/>
    <e v="#N/A"/>
    <e v="#N/A"/>
    <x v="33"/>
    <x v="33"/>
  </r>
  <r>
    <d v="2037-06-24T00:36:00"/>
    <d v="2017-07-21T18:34:00"/>
    <d v="2017-07-21T19:03:00"/>
    <x v="107"/>
    <x v="2"/>
    <x v="1700"/>
    <s v="J2203W"/>
    <x v="17"/>
    <e v="#N/A"/>
    <e v="#N/A"/>
    <x v="34"/>
    <x v="34"/>
  </r>
  <r>
    <d v="2037-06-25T00:36:00"/>
    <d v="2017-07-21T18:42:00"/>
    <d v="2017-07-21T19:30:00"/>
    <x v="72"/>
    <x v="5"/>
    <x v="822"/>
    <s v="W2138P"/>
    <x v="3"/>
    <e v="#N/A"/>
    <e v="#N/A"/>
    <x v="6"/>
    <x v="6"/>
  </r>
  <r>
    <d v="2037-06-26T00:36:00"/>
    <d v="2017-07-21T18:42:00"/>
    <d v="2017-07-21T19:30:00"/>
    <x v="72"/>
    <x v="5"/>
    <x v="822"/>
    <s v="W2138P"/>
    <x v="3"/>
    <e v="#N/A"/>
    <e v="#N/A"/>
    <x v="7"/>
    <x v="7"/>
  </r>
  <r>
    <d v="2037-06-27T00:36:00"/>
    <d v="2017-07-21T19:10:00"/>
    <d v="2017-07-21T19:48:00"/>
    <x v="50"/>
    <x v="4"/>
    <x v="1201"/>
    <s v="U4281P"/>
    <x v="3"/>
    <e v="#N/A"/>
    <e v="#N/A"/>
    <x v="6"/>
    <x v="6"/>
  </r>
  <r>
    <d v="2037-06-28T00:36:00"/>
    <d v="2017-07-21T19:10:00"/>
    <d v="2017-07-21T19:48:00"/>
    <x v="50"/>
    <x v="4"/>
    <x v="1201"/>
    <s v="U4281P"/>
    <x v="3"/>
    <e v="#N/A"/>
    <e v="#N/A"/>
    <x v="7"/>
    <x v="7"/>
  </r>
  <r>
    <d v="2037-06-29T00:36:00"/>
    <d v="2017-07-21T19:52:00"/>
    <d v="2017-07-21T21:05:00"/>
    <x v="93"/>
    <x v="3"/>
    <x v="771"/>
    <s v="4006-P"/>
    <x v="0"/>
    <e v="#N/A"/>
    <e v="#N/A"/>
    <x v="0"/>
    <x v="0"/>
  </r>
  <r>
    <d v="2037-06-30T00:36:00"/>
    <d v="2017-07-21T19:52:00"/>
    <d v="2017-07-21T21:05:00"/>
    <x v="93"/>
    <x v="3"/>
    <x v="771"/>
    <s v="4006-P"/>
    <x v="0"/>
    <e v="#N/A"/>
    <e v="#N/A"/>
    <x v="1"/>
    <x v="1"/>
  </r>
  <r>
    <d v="2037-07-01T00:36:00"/>
    <d v="2017-07-21T19:21:00"/>
    <d v="2017-07-21T19:47:00"/>
    <x v="68"/>
    <x v="3"/>
    <x v="1477"/>
    <s v="4311-P"/>
    <x v="2"/>
    <e v="#N/A"/>
    <e v="#N/A"/>
    <x v="4"/>
    <x v="4"/>
  </r>
  <r>
    <d v="2037-07-02T00:36:00"/>
    <d v="2017-07-21T19:21:00"/>
    <d v="2017-07-21T19:47:00"/>
    <x v="68"/>
    <x v="3"/>
    <x v="1477"/>
    <s v="4311-P"/>
    <x v="2"/>
    <e v="#N/A"/>
    <e v="#N/A"/>
    <x v="5"/>
    <x v="5"/>
  </r>
  <r>
    <d v="2037-07-03T00:36:00"/>
    <d v="2017-07-21T17:54:00"/>
    <d v="2017-07-21T18:24:00"/>
    <x v="26"/>
    <x v="3"/>
    <x v="226"/>
    <s v="C547-P"/>
    <x v="9"/>
    <e v="#N/A"/>
    <e v="#N/A"/>
    <x v="17"/>
    <x v="17"/>
  </r>
  <r>
    <d v="2037-07-04T00:36:00"/>
    <d v="2017-07-21T17:54:00"/>
    <d v="2017-07-21T18:24:00"/>
    <x v="26"/>
    <x v="3"/>
    <x v="226"/>
    <s v="C547-P"/>
    <x v="9"/>
    <e v="#N/A"/>
    <e v="#N/A"/>
    <x v="18"/>
    <x v="18"/>
  </r>
  <r>
    <d v="2037-07-05T00:36:00"/>
    <d v="2017-07-21T20:47:00"/>
    <d v="2017-07-21T21:17:00"/>
    <x v="37"/>
    <x v="7"/>
    <x v="1701"/>
    <s v="T9139P"/>
    <x v="13"/>
    <e v="#N/A"/>
    <e v="#N/A"/>
    <x v="25"/>
    <x v="25"/>
  </r>
  <r>
    <d v="2037-07-06T00:36:00"/>
    <d v="2017-07-21T20:47:00"/>
    <d v="2017-07-21T21:17:00"/>
    <x v="37"/>
    <x v="7"/>
    <x v="1701"/>
    <s v="T9139P"/>
    <x v="13"/>
    <e v="#N/A"/>
    <e v="#N/A"/>
    <x v="26"/>
    <x v="26"/>
  </r>
  <r>
    <d v="2037-07-07T00:36:00"/>
    <d v="2017-07-21T18:04:00"/>
    <d v="2017-07-21T18:42:00"/>
    <x v="69"/>
    <x v="4"/>
    <x v="1353"/>
    <s v="U28191"/>
    <x v="6"/>
    <e v="#N/A"/>
    <e v="#N/A"/>
    <x v="11"/>
    <x v="11"/>
  </r>
  <r>
    <d v="2037-07-08T00:36:00"/>
    <d v="2017-07-21T18:04:00"/>
    <d v="2017-07-21T18:42:00"/>
    <x v="69"/>
    <x v="4"/>
    <x v="1353"/>
    <s v="U28191"/>
    <x v="6"/>
    <e v="#N/A"/>
    <e v="#N/A"/>
    <x v="12"/>
    <x v="12"/>
  </r>
  <r>
    <d v="2037-07-09T00:36:00"/>
    <d v="2017-07-21T19:25:00"/>
    <d v="2017-07-21T19:52:00"/>
    <x v="74"/>
    <x v="3"/>
    <x v="441"/>
    <s v="6064-D"/>
    <x v="11"/>
    <e v="#N/A"/>
    <e v="#N/A"/>
    <x v="21"/>
    <x v="21"/>
  </r>
  <r>
    <d v="2037-07-10T00:36:00"/>
    <d v="2017-07-21T19:25:00"/>
    <d v="2017-07-21T19:52:00"/>
    <x v="74"/>
    <x v="3"/>
    <x v="441"/>
    <s v="6064-D"/>
    <x v="11"/>
    <e v="#N/A"/>
    <e v="#N/A"/>
    <x v="22"/>
    <x v="22"/>
  </r>
  <r>
    <d v="2037-07-11T00:36:00"/>
    <d v="2017-07-21T18:30:00"/>
    <d v="2017-07-21T19:14:00"/>
    <x v="68"/>
    <x v="3"/>
    <x v="1702"/>
    <s v="4304-P"/>
    <x v="12"/>
    <e v="#N/A"/>
    <e v="#N/A"/>
    <x v="23"/>
    <x v="23"/>
  </r>
  <r>
    <d v="2037-07-12T00:36:00"/>
    <d v="2017-07-21T18:30:00"/>
    <d v="2017-07-21T19:14:00"/>
    <x v="68"/>
    <x v="3"/>
    <x v="1702"/>
    <s v="4304-P"/>
    <x v="12"/>
    <e v="#N/A"/>
    <e v="#N/A"/>
    <x v="24"/>
    <x v="24"/>
  </r>
  <r>
    <d v="2037-07-13T00:36:00"/>
    <d v="2017-07-21T17:42:00"/>
    <d v="2017-07-21T18:33:00"/>
    <x v="33"/>
    <x v="3"/>
    <x v="1119"/>
    <s v="788P"/>
    <x v="6"/>
    <e v="#N/A"/>
    <e v="#N/A"/>
    <x v="11"/>
    <x v="11"/>
  </r>
  <r>
    <d v="2037-07-14T00:36:00"/>
    <d v="2017-07-21T17:42:00"/>
    <d v="2017-07-21T18:33:00"/>
    <x v="33"/>
    <x v="3"/>
    <x v="1119"/>
    <s v="788P"/>
    <x v="6"/>
    <e v="#N/A"/>
    <e v="#N/A"/>
    <x v="12"/>
    <x v="12"/>
  </r>
  <r>
    <d v="2037-07-15T00:36:00"/>
    <d v="2017-07-21T17:53:00"/>
    <d v="2017-07-21T18:32:00"/>
    <x v="23"/>
    <x v="4"/>
    <x v="528"/>
    <s v="U6A031"/>
    <x v="15"/>
    <e v="#N/A"/>
    <e v="#N/A"/>
    <x v="29"/>
    <x v="29"/>
  </r>
  <r>
    <d v="2037-07-16T00:36:00"/>
    <d v="2017-07-21T17:53:00"/>
    <d v="2017-07-21T18:32:00"/>
    <x v="23"/>
    <x v="4"/>
    <x v="528"/>
    <s v="U6A031"/>
    <x v="15"/>
    <e v="#N/A"/>
    <e v="#N/A"/>
    <x v="30"/>
    <x v="30"/>
  </r>
  <r>
    <d v="2037-07-17T00:36:00"/>
    <d v="2017-07-21T19:13:00"/>
    <d v="2017-07-21T19:57:00"/>
    <x v="93"/>
    <x v="3"/>
    <x v="326"/>
    <s v="4014-W"/>
    <x v="21"/>
    <e v="#N/A"/>
    <e v="#N/A"/>
    <x v="41"/>
    <x v="41"/>
  </r>
  <r>
    <d v="2037-07-18T00:36:00"/>
    <d v="2017-07-21T19:13:00"/>
    <d v="2017-07-21T19:57:00"/>
    <x v="93"/>
    <x v="3"/>
    <x v="326"/>
    <s v="4014-W"/>
    <x v="21"/>
    <e v="#N/A"/>
    <e v="#N/A"/>
    <x v="42"/>
    <x v="42"/>
  </r>
  <r>
    <d v="2037-07-19T00:36:00"/>
    <d v="2017-07-21T18:01:00"/>
    <d v="2017-07-21T18:42:00"/>
    <x v="53"/>
    <x v="3"/>
    <x v="107"/>
    <s v="3036-P"/>
    <x v="2"/>
    <e v="#N/A"/>
    <e v="#N/A"/>
    <x v="4"/>
    <x v="4"/>
  </r>
  <r>
    <d v="2037-07-20T00:36:00"/>
    <d v="2017-07-21T18:01:00"/>
    <d v="2017-07-21T18:42:00"/>
    <x v="53"/>
    <x v="3"/>
    <x v="107"/>
    <s v="3036-P"/>
    <x v="2"/>
    <e v="#N/A"/>
    <e v="#N/A"/>
    <x v="5"/>
    <x v="5"/>
  </r>
  <r>
    <d v="2037-07-21T00:36:00"/>
    <d v="2017-07-21T18:07:00"/>
    <d v="2017-07-21T18:55:00"/>
    <x v="51"/>
    <x v="1"/>
    <x v="619"/>
    <s v="NC503P"/>
    <x v="19"/>
    <e v="#N/A"/>
    <e v="#N/A"/>
    <x v="37"/>
    <x v="37"/>
  </r>
  <r>
    <d v="2037-07-22T00:36:00"/>
    <d v="2017-07-21T18:07:00"/>
    <d v="2017-07-21T18:55:00"/>
    <x v="51"/>
    <x v="1"/>
    <x v="619"/>
    <s v="NC503P"/>
    <x v="19"/>
    <e v="#N/A"/>
    <e v="#N/A"/>
    <x v="38"/>
    <x v="38"/>
  </r>
  <r>
    <d v="2037-07-23T00:36:00"/>
    <d v="2017-07-21T18:05:00"/>
    <d v="2017-07-21T18:06:00"/>
    <x v="5"/>
    <x v="1"/>
    <x v="23"/>
    <s v="NC303P"/>
    <x v="4"/>
    <e v="#N/A"/>
    <e v="#N/A"/>
    <x v="8"/>
    <x v="8"/>
  </r>
  <r>
    <d v="2037-07-24T00:36:00"/>
    <d v="2017-07-21T18:05:00"/>
    <d v="2017-07-21T18:06:00"/>
    <x v="5"/>
    <x v="1"/>
    <x v="23"/>
    <s v="NC303P"/>
    <x v="4"/>
    <e v="#N/A"/>
    <e v="#N/A"/>
    <x v="9"/>
    <x v="9"/>
  </r>
  <r>
    <d v="2037-07-25T00:36:00"/>
    <d v="2017-07-21T18:23:00"/>
    <d v="2017-07-21T19:20:00"/>
    <x v="3"/>
    <x v="2"/>
    <x v="75"/>
    <s v="J2906P"/>
    <x v="10"/>
    <e v="#N/A"/>
    <e v="#N/A"/>
    <x v="19"/>
    <x v="19"/>
  </r>
  <r>
    <d v="2037-07-26T00:36:00"/>
    <d v="2017-07-21T18:23:00"/>
    <d v="2017-07-21T19:20:00"/>
    <x v="3"/>
    <x v="2"/>
    <x v="75"/>
    <s v="J2906P"/>
    <x v="10"/>
    <e v="#N/A"/>
    <e v="#N/A"/>
    <x v="20"/>
    <x v="20"/>
  </r>
  <r>
    <d v="2037-07-27T00:36:00"/>
    <d v="2017-07-21T18:06:00"/>
    <d v="2017-07-21T18:47:00"/>
    <x v="78"/>
    <x v="5"/>
    <x v="1199"/>
    <s v="W3236P"/>
    <x v="24"/>
    <e v="#N/A"/>
    <e v="#N/A"/>
    <x v="46"/>
    <x v="46"/>
  </r>
  <r>
    <d v="2037-07-28T00:36:00"/>
    <d v="2017-07-21T18:06:00"/>
    <d v="2017-07-21T18:47:00"/>
    <x v="78"/>
    <x v="5"/>
    <x v="1199"/>
    <s v="W3236P"/>
    <x v="24"/>
    <e v="#N/A"/>
    <e v="#N/A"/>
    <x v="47"/>
    <x v="47"/>
  </r>
  <r>
    <d v="2037-07-29T00:36:00"/>
    <d v="2017-07-21T21:53:00"/>
    <d v="2017-07-21T22:50:00"/>
    <x v="103"/>
    <x v="7"/>
    <x v="1703"/>
    <s v="R39091"/>
    <x v="20"/>
    <e v="#N/A"/>
    <e v="#N/A"/>
    <x v="39"/>
    <x v="39"/>
  </r>
  <r>
    <d v="2037-07-30T00:36:00"/>
    <d v="2017-07-21T21:53:00"/>
    <d v="2017-07-21T22:50:00"/>
    <x v="103"/>
    <x v="7"/>
    <x v="1703"/>
    <s v="R39091"/>
    <x v="20"/>
    <e v="#N/A"/>
    <e v="#N/A"/>
    <x v="40"/>
    <x v="40"/>
  </r>
  <r>
    <d v="2037-07-31T00:36:00"/>
    <d v="2017-07-21T19:40:00"/>
    <d v="2017-07-21T19:47:00"/>
    <x v="32"/>
    <x v="0"/>
    <x v="62"/>
    <s v="L4129W"/>
    <x v="16"/>
    <e v="#N/A"/>
    <e v="#N/A"/>
    <x v="31"/>
    <x v="31"/>
  </r>
  <r>
    <d v="2037-08-01T00:36:00"/>
    <d v="2017-07-21T19:40:00"/>
    <d v="2017-07-21T19:47:00"/>
    <x v="32"/>
    <x v="0"/>
    <x v="62"/>
    <s v="L4129W"/>
    <x v="16"/>
    <e v="#N/A"/>
    <e v="#N/A"/>
    <x v="32"/>
    <x v="32"/>
  </r>
  <r>
    <d v="2037-08-02T00:36:00"/>
    <d v="2017-07-21T18:34:00"/>
    <d v="2017-07-21T19:15:00"/>
    <x v="72"/>
    <x v="5"/>
    <x v="1173"/>
    <s v="W2126P"/>
    <x v="17"/>
    <e v="#N/A"/>
    <e v="#N/A"/>
    <x v="33"/>
    <x v="33"/>
  </r>
  <r>
    <d v="2037-08-03T00:36:00"/>
    <d v="2017-07-21T18:34:00"/>
    <d v="2017-07-21T19:15:00"/>
    <x v="72"/>
    <x v="5"/>
    <x v="1173"/>
    <s v="W2126P"/>
    <x v="17"/>
    <e v="#N/A"/>
    <e v="#N/A"/>
    <x v="34"/>
    <x v="34"/>
  </r>
  <r>
    <d v="2037-08-04T00:36:00"/>
    <d v="2017-07-21T21:45:00"/>
    <d v="2017-07-21T22:01:00"/>
    <x v="8"/>
    <x v="2"/>
    <x v="453"/>
    <s v="J5304D"/>
    <x v="23"/>
    <e v="#N/A"/>
    <e v="#N/A"/>
    <x v="44"/>
    <x v="44"/>
  </r>
  <r>
    <d v="2037-08-05T00:36:00"/>
    <d v="2017-07-21T21:45:00"/>
    <d v="2017-07-21T22:01:00"/>
    <x v="8"/>
    <x v="2"/>
    <x v="453"/>
    <s v="J5304D"/>
    <x v="23"/>
    <e v="#N/A"/>
    <e v="#N/A"/>
    <x v="45"/>
    <x v="45"/>
  </r>
  <r>
    <d v="2037-08-06T00:36:00"/>
    <d v="2017-07-21T18:49:00"/>
    <d v="2017-07-21T19:05:00"/>
    <x v="28"/>
    <x v="7"/>
    <x v="1134"/>
    <s v="T7130P"/>
    <x v="2"/>
    <e v="#N/A"/>
    <e v="#N/A"/>
    <x v="4"/>
    <x v="4"/>
  </r>
  <r>
    <d v="2037-08-07T00:36:00"/>
    <d v="2017-07-21T18:49:00"/>
    <d v="2017-07-21T19:05:00"/>
    <x v="28"/>
    <x v="7"/>
    <x v="1134"/>
    <s v="T7130P"/>
    <x v="2"/>
    <e v="#N/A"/>
    <e v="#N/A"/>
    <x v="5"/>
    <x v="5"/>
  </r>
  <r>
    <d v="2037-08-08T00:36:00"/>
    <d v="2017-07-21T21:22:00"/>
    <d v="2017-07-21T21:38:00"/>
    <x v="94"/>
    <x v="0"/>
    <x v="497"/>
    <s v="L6118W"/>
    <x v="11"/>
    <e v="#N/A"/>
    <e v="#N/A"/>
    <x v="21"/>
    <x v="21"/>
  </r>
  <r>
    <d v="2037-08-09T00:36:00"/>
    <d v="2017-07-21T21:22:00"/>
    <d v="2017-07-21T21:38:00"/>
    <x v="94"/>
    <x v="0"/>
    <x v="497"/>
    <s v="L6118W"/>
    <x v="11"/>
    <e v="#N/A"/>
    <e v="#N/A"/>
    <x v="22"/>
    <x v="22"/>
  </r>
  <r>
    <d v="2037-08-10T00:36:00"/>
    <d v="2017-07-21T17:36:00"/>
    <d v="2017-07-21T18:23:00"/>
    <x v="38"/>
    <x v="3"/>
    <x v="677"/>
    <s v="6043-P"/>
    <x v="18"/>
    <e v="#N/A"/>
    <e v="#N/A"/>
    <x v="35"/>
    <x v="35"/>
  </r>
  <r>
    <d v="2037-08-11T00:36:00"/>
    <d v="2017-07-21T17:36:00"/>
    <d v="2017-07-21T18:23:00"/>
    <x v="38"/>
    <x v="3"/>
    <x v="677"/>
    <s v="6043-P"/>
    <x v="18"/>
    <e v="#N/A"/>
    <e v="#N/A"/>
    <x v="36"/>
    <x v="36"/>
  </r>
  <r>
    <d v="2037-08-12T00:36:00"/>
    <d v="2017-07-21T18:42:00"/>
    <d v="2017-07-21T19:03:00"/>
    <x v="94"/>
    <x v="0"/>
    <x v="1075"/>
    <s v="L6124D"/>
    <x v="22"/>
    <e v="#N/A"/>
    <e v="#N/A"/>
    <x v="43"/>
    <x v="43"/>
  </r>
  <r>
    <d v="2037-08-13T00:36:00"/>
    <d v="2017-07-21T18:22:00"/>
    <d v="2017-07-21T18:53:00"/>
    <x v="76"/>
    <x v="4"/>
    <x v="810"/>
    <s v="U67522"/>
    <x v="5"/>
    <e v="#N/A"/>
    <e v="#N/A"/>
    <x v="10"/>
    <x v="10"/>
  </r>
  <r>
    <d v="2037-08-14T00:36:00"/>
    <d v="2017-07-21T18:30:00"/>
    <d v="2017-07-21T18:55:00"/>
    <x v="90"/>
    <x v="4"/>
    <x v="292"/>
    <s v="U48401"/>
    <x v="2"/>
    <e v="#N/A"/>
    <e v="#N/A"/>
    <x v="4"/>
    <x v="4"/>
  </r>
  <r>
    <d v="2037-08-15T00:36:00"/>
    <d v="2017-07-21T18:30:00"/>
    <d v="2017-07-21T18:55:00"/>
    <x v="90"/>
    <x v="4"/>
    <x v="292"/>
    <s v="U48401"/>
    <x v="2"/>
    <e v="#N/A"/>
    <e v="#N/A"/>
    <x v="5"/>
    <x v="5"/>
  </r>
  <r>
    <d v="2037-08-16T00:36:00"/>
    <d v="2017-07-21T17:36:00"/>
    <d v="2017-07-21T18:18:00"/>
    <x v="60"/>
    <x v="7"/>
    <x v="1143"/>
    <s v="T7209P"/>
    <x v="7"/>
    <e v="#N/A"/>
    <e v="#N/A"/>
    <x v="13"/>
    <x v="13"/>
  </r>
  <r>
    <d v="2037-08-17T00:36:00"/>
    <d v="2017-07-21T17:36:00"/>
    <d v="2017-07-21T18:18:00"/>
    <x v="60"/>
    <x v="7"/>
    <x v="1143"/>
    <s v="T7209P"/>
    <x v="7"/>
    <e v="#N/A"/>
    <e v="#N/A"/>
    <x v="14"/>
    <x v="14"/>
  </r>
  <r>
    <d v="2037-08-18T00:36:00"/>
    <d v="2017-07-21T20:23:00"/>
    <d v="2017-07-21T20:34:00"/>
    <x v="87"/>
    <x v="0"/>
    <x v="413"/>
    <s v="10102D"/>
    <x v="2"/>
    <e v="#N/A"/>
    <e v="#N/A"/>
    <x v="4"/>
    <x v="4"/>
  </r>
  <r>
    <d v="2037-08-19T00:36:00"/>
    <d v="2017-07-21T20:23:00"/>
    <d v="2017-07-21T20:34:00"/>
    <x v="87"/>
    <x v="0"/>
    <x v="413"/>
    <s v="10102D"/>
    <x v="2"/>
    <e v="#N/A"/>
    <e v="#N/A"/>
    <x v="5"/>
    <x v="5"/>
  </r>
  <r>
    <d v="2037-08-20T00:36:00"/>
    <d v="2017-07-21T19:02:00"/>
    <d v="2017-07-21T19:39:00"/>
    <x v="93"/>
    <x v="3"/>
    <x v="1089"/>
    <s v="4042-P"/>
    <x v="18"/>
    <e v="#N/A"/>
    <e v="#N/A"/>
    <x v="35"/>
    <x v="35"/>
  </r>
  <r>
    <d v="2037-08-21T00:36:00"/>
    <d v="2017-07-21T19:02:00"/>
    <d v="2017-07-21T19:39:00"/>
    <x v="93"/>
    <x v="3"/>
    <x v="1089"/>
    <s v="4042-P"/>
    <x v="18"/>
    <e v="#N/A"/>
    <e v="#N/A"/>
    <x v="36"/>
    <x v="36"/>
  </r>
  <r>
    <d v="2037-08-22T00:36:00"/>
    <d v="2017-07-21T20:49:00"/>
    <d v="2017-07-21T21:03:00"/>
    <x v="87"/>
    <x v="0"/>
    <x v="379"/>
    <s v="10114D"/>
    <x v="15"/>
    <e v="#N/A"/>
    <e v="#N/A"/>
    <x v="29"/>
    <x v="29"/>
  </r>
  <r>
    <d v="2037-08-23T00:36:00"/>
    <d v="2017-07-21T20:49:00"/>
    <d v="2017-07-21T21:03:00"/>
    <x v="87"/>
    <x v="0"/>
    <x v="379"/>
    <s v="10114D"/>
    <x v="15"/>
    <e v="#N/A"/>
    <e v="#N/A"/>
    <x v="30"/>
    <x v="30"/>
  </r>
  <r>
    <d v="2037-08-24T00:36:00"/>
    <d v="2017-07-21T19:38:00"/>
    <d v="2017-07-21T20:31:00"/>
    <x v="43"/>
    <x v="7"/>
    <x v="76"/>
    <s v="T8228P"/>
    <x v="1"/>
    <e v="#N/A"/>
    <e v="#N/A"/>
    <x v="2"/>
    <x v="2"/>
  </r>
  <r>
    <d v="2037-08-25T00:36:00"/>
    <d v="2017-07-21T19:38:00"/>
    <d v="2017-07-21T20:31:00"/>
    <x v="43"/>
    <x v="7"/>
    <x v="76"/>
    <s v="T8228P"/>
    <x v="1"/>
    <e v="#N/A"/>
    <e v="#N/A"/>
    <x v="3"/>
    <x v="3"/>
  </r>
  <r>
    <d v="2037-08-26T00:36:00"/>
    <d v="2017-07-21T19:46:00"/>
    <d v="2017-07-21T20:07:00"/>
    <x v="95"/>
    <x v="1"/>
    <x v="1704"/>
    <s v="NB304B"/>
    <x v="12"/>
    <e v="#N/A"/>
    <e v="#N/A"/>
    <x v="23"/>
    <x v="23"/>
  </r>
  <r>
    <d v="2037-08-27T00:36:00"/>
    <d v="2017-07-21T19:46:00"/>
    <d v="2017-07-21T20:07:00"/>
    <x v="95"/>
    <x v="1"/>
    <x v="1704"/>
    <s v="NB304B"/>
    <x v="12"/>
    <e v="#N/A"/>
    <e v="#N/A"/>
    <x v="24"/>
    <x v="24"/>
  </r>
  <r>
    <d v="2037-08-28T00:36:00"/>
    <d v="2017-07-24T17:39:00"/>
    <d v="2017-07-24T18:21:00"/>
    <x v="66"/>
    <x v="6"/>
    <x v="889"/>
    <s v="A219P"/>
    <x v="6"/>
    <e v="#N/A"/>
    <e v="#N/A"/>
    <x v="11"/>
    <x v="11"/>
  </r>
  <r>
    <d v="2037-08-29T00:36:00"/>
    <d v="2017-07-24T17:39:00"/>
    <d v="2017-07-24T18:21:00"/>
    <x v="66"/>
    <x v="6"/>
    <x v="889"/>
    <s v="A219P"/>
    <x v="6"/>
    <e v="#N/A"/>
    <e v="#N/A"/>
    <x v="12"/>
    <x v="12"/>
  </r>
  <r>
    <d v="2037-08-30T00:36:00"/>
    <d v="2017-07-21T19:23:00"/>
    <d v="2017-07-21T20:01:00"/>
    <x v="49"/>
    <x v="3"/>
    <x v="373"/>
    <s v="5044-P"/>
    <x v="22"/>
    <e v="#N/A"/>
    <e v="#N/A"/>
    <x v="43"/>
    <x v="43"/>
  </r>
  <r>
    <d v="2037-08-31T00:36:00"/>
    <d v="2017-07-21T18:01:00"/>
    <d v="2017-07-21T18:43:00"/>
    <x v="6"/>
    <x v="4"/>
    <x v="1450"/>
    <s v="C5B07P"/>
    <x v="16"/>
    <e v="#N/A"/>
    <e v="#N/A"/>
    <x v="31"/>
    <x v="31"/>
  </r>
  <r>
    <d v="2037-09-01T00:36:00"/>
    <d v="2017-07-21T18:01:00"/>
    <d v="2017-07-21T18:43:00"/>
    <x v="6"/>
    <x v="4"/>
    <x v="1450"/>
    <s v="C5B07P"/>
    <x v="16"/>
    <e v="#N/A"/>
    <e v="#N/A"/>
    <x v="32"/>
    <x v="32"/>
  </r>
  <r>
    <d v="2037-09-02T00:36:00"/>
    <d v="2017-07-21T19:17:00"/>
    <d v="2017-07-21T20:33:00"/>
    <x v="49"/>
    <x v="3"/>
    <x v="1705"/>
    <s v="5026-W"/>
    <x v="12"/>
    <e v="#N/A"/>
    <e v="#N/A"/>
    <x v="23"/>
    <x v="23"/>
  </r>
  <r>
    <d v="2037-09-03T00:36:00"/>
    <d v="2017-07-21T19:17:00"/>
    <d v="2017-07-21T20:33:00"/>
    <x v="49"/>
    <x v="3"/>
    <x v="1705"/>
    <s v="5026-W"/>
    <x v="12"/>
    <e v="#N/A"/>
    <e v="#N/A"/>
    <x v="24"/>
    <x v="24"/>
  </r>
  <r>
    <d v="2037-09-04T00:36:00"/>
    <d v="2017-07-21T22:02:00"/>
    <d v="2017-07-21T22:03:00"/>
    <x v="8"/>
    <x v="2"/>
    <x v="453"/>
    <s v="J5304W"/>
    <x v="3"/>
    <e v="#N/A"/>
    <e v="#N/A"/>
    <x v="6"/>
    <x v="6"/>
  </r>
  <r>
    <d v="2037-09-05T00:36:00"/>
    <d v="2017-07-21T22:02:00"/>
    <d v="2017-07-21T22:03:00"/>
    <x v="8"/>
    <x v="2"/>
    <x v="453"/>
    <s v="J5304W"/>
    <x v="3"/>
    <e v="#N/A"/>
    <e v="#N/A"/>
    <x v="7"/>
    <x v="7"/>
  </r>
  <r>
    <d v="2037-09-06T00:36:00"/>
    <d v="2017-07-21T19:50:00"/>
    <d v="2017-07-21T20:07:00"/>
    <x v="25"/>
    <x v="2"/>
    <x v="1265"/>
    <s v="J4309P"/>
    <x v="9"/>
    <e v="#N/A"/>
    <e v="#N/A"/>
    <x v="17"/>
    <x v="17"/>
  </r>
  <r>
    <d v="2037-09-07T00:36:00"/>
    <d v="2017-07-21T19:50:00"/>
    <d v="2017-07-21T20:07:00"/>
    <x v="25"/>
    <x v="2"/>
    <x v="1265"/>
    <s v="J4309P"/>
    <x v="9"/>
    <e v="#N/A"/>
    <e v="#N/A"/>
    <x v="18"/>
    <x v="18"/>
  </r>
  <r>
    <d v="2037-09-08T00:36:00"/>
    <d v="2017-07-21T17:58:00"/>
    <d v="2017-07-21T18:36:00"/>
    <x v="50"/>
    <x v="4"/>
    <x v="1706"/>
    <s v="U4260P"/>
    <x v="1"/>
    <e v="#N/A"/>
    <e v="#N/A"/>
    <x v="2"/>
    <x v="2"/>
  </r>
  <r>
    <d v="2037-09-09T00:36:00"/>
    <d v="2017-07-21T17:58:00"/>
    <d v="2017-07-21T18:36:00"/>
    <x v="50"/>
    <x v="4"/>
    <x v="1706"/>
    <s v="U4260P"/>
    <x v="1"/>
    <e v="#N/A"/>
    <e v="#N/A"/>
    <x v="3"/>
    <x v="3"/>
  </r>
  <r>
    <d v="2037-09-10T00:36:00"/>
    <d v="2017-07-21T17:56:00"/>
    <d v="2017-07-21T18:22:00"/>
    <x v="76"/>
    <x v="4"/>
    <x v="926"/>
    <s v="U67601"/>
    <x v="22"/>
    <e v="#N/A"/>
    <e v="#N/A"/>
    <x v="43"/>
    <x v="43"/>
  </r>
  <r>
    <d v="2037-09-11T00:36:00"/>
    <d v="2017-07-21T18:15:00"/>
    <d v="2017-07-21T19:01:00"/>
    <x v="52"/>
    <x v="3"/>
    <x v="952"/>
    <s v="4221-P"/>
    <x v="11"/>
    <e v="#N/A"/>
    <e v="#N/A"/>
    <x v="21"/>
    <x v="21"/>
  </r>
  <r>
    <d v="2037-09-12T00:36:00"/>
    <d v="2017-07-21T18:15:00"/>
    <d v="2017-07-21T19:01:00"/>
    <x v="52"/>
    <x v="3"/>
    <x v="952"/>
    <s v="4221-P"/>
    <x v="11"/>
    <e v="#N/A"/>
    <e v="#N/A"/>
    <x v="22"/>
    <x v="22"/>
  </r>
  <r>
    <d v="2037-09-13T00:36:00"/>
    <d v="2017-07-21T17:56:00"/>
    <d v="2017-07-21T18:42:00"/>
    <x v="117"/>
    <x v="1"/>
    <x v="1365"/>
    <s v="NB411P"/>
    <x v="4"/>
    <e v="#N/A"/>
    <e v="#N/A"/>
    <x v="8"/>
    <x v="8"/>
  </r>
  <r>
    <d v="2037-09-14T00:36:00"/>
    <d v="2017-07-21T17:56:00"/>
    <d v="2017-07-21T18:42:00"/>
    <x v="117"/>
    <x v="1"/>
    <x v="1365"/>
    <s v="NB411P"/>
    <x v="4"/>
    <e v="#N/A"/>
    <e v="#N/A"/>
    <x v="9"/>
    <x v="9"/>
  </r>
  <r>
    <d v="2037-09-15T00:36:00"/>
    <d v="2017-07-21T17:11:00"/>
    <d v="2017-07-21T17:36:00"/>
    <x v="5"/>
    <x v="1"/>
    <x v="23"/>
    <s v="NC303P"/>
    <x v="13"/>
    <e v="#N/A"/>
    <e v="#N/A"/>
    <x v="25"/>
    <x v="25"/>
  </r>
  <r>
    <d v="2037-09-16T00:36:00"/>
    <d v="2017-07-21T17:11:00"/>
    <d v="2017-07-21T17:36:00"/>
    <x v="5"/>
    <x v="1"/>
    <x v="23"/>
    <s v="NC303P"/>
    <x v="13"/>
    <e v="#N/A"/>
    <e v="#N/A"/>
    <x v="26"/>
    <x v="26"/>
  </r>
  <r>
    <d v="2037-09-17T00:36:00"/>
    <d v="2017-07-21T19:26:00"/>
    <d v="2017-07-21T19:34:00"/>
    <x v="0"/>
    <x v="0"/>
    <x v="0"/>
    <s v="L0934P"/>
    <x v="2"/>
    <e v="#N/A"/>
    <e v="#N/A"/>
    <x v="4"/>
    <x v="4"/>
  </r>
  <r>
    <d v="2037-09-18T00:36:00"/>
    <d v="2017-07-21T19:26:00"/>
    <d v="2017-07-21T19:34:00"/>
    <x v="0"/>
    <x v="0"/>
    <x v="0"/>
    <s v="L0934P"/>
    <x v="2"/>
    <e v="#N/A"/>
    <e v="#N/A"/>
    <x v="5"/>
    <x v="5"/>
  </r>
  <r>
    <d v="2037-09-19T00:36:00"/>
    <d v="2017-07-21T18:55:00"/>
    <d v="2017-07-21T19:36:00"/>
    <x v="93"/>
    <x v="3"/>
    <x v="862"/>
    <s v="4038-P"/>
    <x v="10"/>
    <e v="#N/A"/>
    <e v="#N/A"/>
    <x v="19"/>
    <x v="19"/>
  </r>
  <r>
    <d v="2037-09-20T00:36:00"/>
    <d v="2017-07-21T18:55:00"/>
    <d v="2017-07-21T19:36:00"/>
    <x v="93"/>
    <x v="3"/>
    <x v="862"/>
    <s v="4038-P"/>
    <x v="10"/>
    <e v="#N/A"/>
    <e v="#N/A"/>
    <x v="20"/>
    <x v="20"/>
  </r>
  <r>
    <d v="2037-09-21T00:36:00"/>
    <d v="2017-07-21T17:47:00"/>
    <d v="2017-07-21T18:15:00"/>
    <x v="67"/>
    <x v="2"/>
    <x v="1707"/>
    <s v="J4526P"/>
    <x v="3"/>
    <e v="#N/A"/>
    <e v="#N/A"/>
    <x v="6"/>
    <x v="6"/>
  </r>
  <r>
    <d v="2037-09-22T00:36:00"/>
    <d v="2017-07-21T17:47:00"/>
    <d v="2017-07-21T18:15:00"/>
    <x v="67"/>
    <x v="2"/>
    <x v="1707"/>
    <s v="J4526P"/>
    <x v="3"/>
    <e v="#N/A"/>
    <e v="#N/A"/>
    <x v="7"/>
    <x v="7"/>
  </r>
  <r>
    <d v="2037-09-23T00:36:00"/>
    <d v="2017-07-21T17:14:00"/>
    <d v="2017-07-21T17:47:00"/>
    <x v="41"/>
    <x v="3"/>
    <x v="1708"/>
    <s v="472P"/>
    <x v="25"/>
    <e v="#N/A"/>
    <e v="#N/A"/>
    <x v="48"/>
    <x v="48"/>
  </r>
  <r>
    <d v="2037-09-24T00:36:00"/>
    <d v="2017-07-21T17:14:00"/>
    <d v="2017-07-21T17:47:00"/>
    <x v="41"/>
    <x v="3"/>
    <x v="1708"/>
    <s v="472P"/>
    <x v="25"/>
    <e v="#N/A"/>
    <e v="#N/A"/>
    <x v="49"/>
    <x v="49"/>
  </r>
  <r>
    <d v="2037-09-25T00:36:00"/>
    <d v="2017-07-21T20:23:00"/>
    <d v="2017-07-21T20:48:00"/>
    <x v="67"/>
    <x v="2"/>
    <x v="1709"/>
    <s v="J4528P"/>
    <x v="23"/>
    <e v="#N/A"/>
    <e v="#N/A"/>
    <x v="44"/>
    <x v="44"/>
  </r>
  <r>
    <d v="2037-09-26T00:36:00"/>
    <d v="2017-07-21T20:23:00"/>
    <d v="2017-07-21T20:48:00"/>
    <x v="67"/>
    <x v="2"/>
    <x v="1709"/>
    <s v="J4528P"/>
    <x v="23"/>
    <e v="#N/A"/>
    <e v="#N/A"/>
    <x v="45"/>
    <x v="45"/>
  </r>
  <r>
    <d v="2037-09-27T00:36:00"/>
    <d v="2017-07-21T21:35:00"/>
    <d v="2017-07-21T22:41:00"/>
    <x v="54"/>
    <x v="6"/>
    <x v="214"/>
    <s v="A630P"/>
    <x v="23"/>
    <e v="#N/A"/>
    <e v="#N/A"/>
    <x v="44"/>
    <x v="44"/>
  </r>
  <r>
    <d v="2037-09-28T00:36:00"/>
    <d v="2017-07-21T21:35:00"/>
    <d v="2017-07-21T22:41:00"/>
    <x v="54"/>
    <x v="6"/>
    <x v="214"/>
    <s v="A630P"/>
    <x v="23"/>
    <e v="#N/A"/>
    <e v="#N/A"/>
    <x v="45"/>
    <x v="45"/>
  </r>
  <r>
    <d v="2037-09-29T00:36:00"/>
    <d v="2017-07-21T19:00:00"/>
    <d v="2017-07-21T20:27:00"/>
    <x v="69"/>
    <x v="4"/>
    <x v="1710"/>
    <s v="U28401"/>
    <x v="21"/>
    <e v="#N/A"/>
    <e v="#N/A"/>
    <x v="41"/>
    <x v="41"/>
  </r>
  <r>
    <d v="2037-09-30T00:36:00"/>
    <d v="2017-07-21T19:00:00"/>
    <d v="2017-07-21T20:27:00"/>
    <x v="69"/>
    <x v="4"/>
    <x v="1710"/>
    <s v="U28401"/>
    <x v="21"/>
    <e v="#N/A"/>
    <e v="#N/A"/>
    <x v="42"/>
    <x v="42"/>
  </r>
  <r>
    <d v="2037-10-01T00:36:00"/>
    <d v="2017-07-21T17:18:00"/>
    <d v="2017-07-21T18:06:00"/>
    <x v="51"/>
    <x v="1"/>
    <x v="1014"/>
    <s v="NC502P"/>
    <x v="4"/>
    <e v="#N/A"/>
    <e v="#N/A"/>
    <x v="8"/>
    <x v="8"/>
  </r>
  <r>
    <d v="2037-10-02T00:36:00"/>
    <d v="2017-07-21T17:18:00"/>
    <d v="2017-07-21T18:06:00"/>
    <x v="51"/>
    <x v="1"/>
    <x v="1014"/>
    <s v="NC502P"/>
    <x v="4"/>
    <e v="#N/A"/>
    <e v="#N/A"/>
    <x v="9"/>
    <x v="9"/>
  </r>
  <r>
    <d v="2037-10-03T00:36:00"/>
    <d v="2017-07-21T17:49:00"/>
    <d v="2017-07-21T17:57:00"/>
    <x v="11"/>
    <x v="5"/>
    <x v="59"/>
    <s v="WOBTRD"/>
    <x v="9"/>
    <e v="#N/A"/>
    <e v="#N/A"/>
    <x v="17"/>
    <x v="17"/>
  </r>
  <r>
    <d v="2037-10-04T00:36:00"/>
    <d v="2017-07-21T17:49:00"/>
    <d v="2017-07-21T17:57:00"/>
    <x v="11"/>
    <x v="5"/>
    <x v="59"/>
    <s v="WOBTRD"/>
    <x v="9"/>
    <e v="#N/A"/>
    <e v="#N/A"/>
    <x v="18"/>
    <x v="18"/>
  </r>
  <r>
    <d v="2037-10-05T00:36:00"/>
    <d v="2017-07-21T17:30:00"/>
    <d v="2017-07-21T17:42:00"/>
    <x v="32"/>
    <x v="0"/>
    <x v="50"/>
    <s v="L4130W"/>
    <x v="14"/>
    <e v="#N/A"/>
    <e v="#N/A"/>
    <x v="27"/>
    <x v="27"/>
  </r>
  <r>
    <d v="2037-10-06T00:36:00"/>
    <d v="2017-07-21T17:30:00"/>
    <d v="2017-07-21T17:42:00"/>
    <x v="32"/>
    <x v="0"/>
    <x v="50"/>
    <s v="L4130W"/>
    <x v="14"/>
    <e v="#N/A"/>
    <e v="#N/A"/>
    <x v="28"/>
    <x v="28"/>
  </r>
  <r>
    <d v="2037-10-07T00:36:00"/>
    <d v="2017-07-21T17:10:00"/>
    <d v="2017-07-21T17:49:00"/>
    <x v="78"/>
    <x v="5"/>
    <x v="1711"/>
    <s v="W3252P"/>
    <x v="2"/>
    <e v="#N/A"/>
    <e v="#N/A"/>
    <x v="4"/>
    <x v="4"/>
  </r>
  <r>
    <d v="2037-10-08T00:36:00"/>
    <d v="2017-07-21T17:10:00"/>
    <d v="2017-07-21T17:49:00"/>
    <x v="78"/>
    <x v="5"/>
    <x v="1711"/>
    <s v="W3252P"/>
    <x v="2"/>
    <e v="#N/A"/>
    <e v="#N/A"/>
    <x v="5"/>
    <x v="5"/>
  </r>
  <r>
    <d v="2037-10-09T00:36:00"/>
    <d v="2017-07-21T17:28:00"/>
    <d v="2017-07-21T17:47:00"/>
    <x v="100"/>
    <x v="6"/>
    <x v="395"/>
    <s v="A303P"/>
    <x v="25"/>
    <e v="#N/A"/>
    <e v="#N/A"/>
    <x v="48"/>
    <x v="48"/>
  </r>
  <r>
    <d v="2037-10-10T00:36:00"/>
    <d v="2017-07-21T17:28:00"/>
    <d v="2017-07-21T17:47:00"/>
    <x v="100"/>
    <x v="6"/>
    <x v="395"/>
    <s v="A303P"/>
    <x v="25"/>
    <e v="#N/A"/>
    <e v="#N/A"/>
    <x v="49"/>
    <x v="49"/>
  </r>
  <r>
    <d v="2037-10-11T00:36:00"/>
    <d v="2017-07-21T17:12:00"/>
    <d v="2017-07-21T18:19:00"/>
    <x v="81"/>
    <x v="7"/>
    <x v="877"/>
    <s v="T5219P"/>
    <x v="4"/>
    <e v="#N/A"/>
    <e v="#N/A"/>
    <x v="8"/>
    <x v="8"/>
  </r>
  <r>
    <d v="2037-10-12T00:36:00"/>
    <d v="2017-07-21T17:12:00"/>
    <d v="2017-07-21T18:19:00"/>
    <x v="81"/>
    <x v="7"/>
    <x v="877"/>
    <s v="T5219P"/>
    <x v="4"/>
    <e v="#N/A"/>
    <e v="#N/A"/>
    <x v="9"/>
    <x v="9"/>
  </r>
  <r>
    <d v="2037-10-13T00:36:00"/>
    <d v="2017-07-21T18:09:00"/>
    <d v="2017-07-21T18:34:00"/>
    <x v="72"/>
    <x v="5"/>
    <x v="1069"/>
    <s v="W2106P"/>
    <x v="3"/>
    <e v="#N/A"/>
    <e v="#N/A"/>
    <x v="6"/>
    <x v="6"/>
  </r>
  <r>
    <d v="2037-10-14T00:36:00"/>
    <d v="2017-07-21T18:09:00"/>
    <d v="2017-07-21T18:34:00"/>
    <x v="72"/>
    <x v="5"/>
    <x v="1069"/>
    <s v="W2106P"/>
    <x v="3"/>
    <e v="#N/A"/>
    <e v="#N/A"/>
    <x v="7"/>
    <x v="7"/>
  </r>
  <r>
    <d v="2037-10-15T00:36:00"/>
    <d v="2017-07-21T18:09:00"/>
    <d v="2017-07-21T18:43:00"/>
    <x v="49"/>
    <x v="3"/>
    <x v="318"/>
    <s v="5048-P"/>
    <x v="12"/>
    <e v="#N/A"/>
    <e v="#N/A"/>
    <x v="23"/>
    <x v="23"/>
  </r>
  <r>
    <d v="2037-10-16T00:36:00"/>
    <d v="2017-07-21T18:09:00"/>
    <d v="2017-07-21T18:43:00"/>
    <x v="49"/>
    <x v="3"/>
    <x v="318"/>
    <s v="5048-P"/>
    <x v="12"/>
    <e v="#N/A"/>
    <e v="#N/A"/>
    <x v="24"/>
    <x v="24"/>
  </r>
  <r>
    <d v="2037-10-17T00:36:00"/>
    <d v="2017-07-21T18:08:00"/>
    <d v="2017-07-21T18:37:00"/>
    <x v="40"/>
    <x v="3"/>
    <x v="1100"/>
    <s v="5092-P"/>
    <x v="18"/>
    <e v="#N/A"/>
    <e v="#N/A"/>
    <x v="35"/>
    <x v="35"/>
  </r>
  <r>
    <d v="2037-10-18T00:36:00"/>
    <d v="2017-07-21T18:08:00"/>
    <d v="2017-07-21T18:37:00"/>
    <x v="40"/>
    <x v="3"/>
    <x v="1100"/>
    <s v="5092-P"/>
    <x v="18"/>
    <e v="#N/A"/>
    <e v="#N/A"/>
    <x v="36"/>
    <x v="36"/>
  </r>
  <r>
    <d v="2037-10-19T00:36:00"/>
    <d v="2017-07-21T17:09:00"/>
    <d v="2017-07-21T17:14:00"/>
    <x v="41"/>
    <x v="3"/>
    <x v="1104"/>
    <s v="494P"/>
    <x v="10"/>
    <e v="#N/A"/>
    <e v="#N/A"/>
    <x v="19"/>
    <x v="19"/>
  </r>
  <r>
    <d v="2037-10-20T00:36:00"/>
    <d v="2017-07-21T17:09:00"/>
    <d v="2017-07-21T17:14:00"/>
    <x v="41"/>
    <x v="3"/>
    <x v="1104"/>
    <s v="494P"/>
    <x v="10"/>
    <e v="#N/A"/>
    <e v="#N/A"/>
    <x v="20"/>
    <x v="20"/>
  </r>
  <r>
    <d v="2037-10-21T00:36:00"/>
    <d v="2017-07-21T18:28:00"/>
    <d v="2017-07-21T19:09:00"/>
    <x v="68"/>
    <x v="3"/>
    <x v="1002"/>
    <s v="4321-P"/>
    <x v="12"/>
    <e v="#N/A"/>
    <e v="#N/A"/>
    <x v="23"/>
    <x v="23"/>
  </r>
  <r>
    <d v="2037-10-22T00:36:00"/>
    <d v="2017-07-21T18:28:00"/>
    <d v="2017-07-21T19:09:00"/>
    <x v="68"/>
    <x v="3"/>
    <x v="1002"/>
    <s v="4321-P"/>
    <x v="12"/>
    <e v="#N/A"/>
    <e v="#N/A"/>
    <x v="24"/>
    <x v="24"/>
  </r>
  <r>
    <d v="2037-10-23T00:36:00"/>
    <d v="2017-07-21T17:40:00"/>
    <d v="2017-07-21T18:08:00"/>
    <x v="28"/>
    <x v="7"/>
    <x v="186"/>
    <s v="T7142P"/>
    <x v="10"/>
    <e v="#N/A"/>
    <e v="#N/A"/>
    <x v="19"/>
    <x v="19"/>
  </r>
  <r>
    <d v="2037-10-24T00:36:00"/>
    <d v="2017-07-21T17:40:00"/>
    <d v="2017-07-21T18:08:00"/>
    <x v="28"/>
    <x v="7"/>
    <x v="186"/>
    <s v="T7142P"/>
    <x v="10"/>
    <e v="#N/A"/>
    <e v="#N/A"/>
    <x v="20"/>
    <x v="20"/>
  </r>
  <r>
    <d v="2037-10-25T00:36:00"/>
    <d v="2017-07-21T16:57:00"/>
    <d v="2017-07-21T17:38:00"/>
    <x v="33"/>
    <x v="3"/>
    <x v="1325"/>
    <s v="760P"/>
    <x v="20"/>
    <e v="#N/A"/>
    <e v="#N/A"/>
    <x v="39"/>
    <x v="39"/>
  </r>
  <r>
    <d v="2037-10-26T00:36:00"/>
    <d v="2017-07-21T16:57:00"/>
    <d v="2017-07-21T17:38:00"/>
    <x v="33"/>
    <x v="3"/>
    <x v="1325"/>
    <s v="760P"/>
    <x v="20"/>
    <e v="#N/A"/>
    <e v="#N/A"/>
    <x v="40"/>
    <x v="40"/>
  </r>
  <r>
    <d v="2037-10-27T00:36:00"/>
    <d v="2017-07-21T20:48:00"/>
    <d v="2017-07-21T21:39:00"/>
    <x v="29"/>
    <x v="7"/>
    <x v="772"/>
    <s v="T8129P"/>
    <x v="2"/>
    <e v="#N/A"/>
    <e v="#N/A"/>
    <x v="4"/>
    <x v="4"/>
  </r>
  <r>
    <d v="2037-10-28T00:36:00"/>
    <d v="2017-07-21T20:48:00"/>
    <d v="2017-07-21T21:39:00"/>
    <x v="29"/>
    <x v="7"/>
    <x v="772"/>
    <s v="T8129P"/>
    <x v="2"/>
    <e v="#N/A"/>
    <e v="#N/A"/>
    <x v="5"/>
    <x v="5"/>
  </r>
  <r>
    <d v="2037-10-29T00:36:00"/>
    <d v="2017-07-21T17:34:00"/>
    <d v="2017-07-21T18:07:00"/>
    <x v="33"/>
    <x v="3"/>
    <x v="1088"/>
    <s v="796P"/>
    <x v="21"/>
    <e v="#N/A"/>
    <e v="#N/A"/>
    <x v="41"/>
    <x v="41"/>
  </r>
  <r>
    <d v="2037-10-30T00:36:00"/>
    <d v="2017-07-21T17:34:00"/>
    <d v="2017-07-21T18:07:00"/>
    <x v="33"/>
    <x v="3"/>
    <x v="1088"/>
    <s v="796P"/>
    <x v="21"/>
    <e v="#N/A"/>
    <e v="#N/A"/>
    <x v="42"/>
    <x v="42"/>
  </r>
  <r>
    <d v="2037-10-31T00:36:00"/>
    <d v="2017-07-21T18:16:00"/>
    <d v="2017-07-21T18:49:00"/>
    <x v="114"/>
    <x v="3"/>
    <x v="1529"/>
    <s v="83611"/>
    <x v="11"/>
    <e v="#N/A"/>
    <e v="#N/A"/>
    <x v="21"/>
    <x v="21"/>
  </r>
  <r>
    <d v="2037-11-01T00:36:00"/>
    <d v="2017-07-21T18:16:00"/>
    <d v="2017-07-21T18:49:00"/>
    <x v="114"/>
    <x v="3"/>
    <x v="1529"/>
    <s v="83611"/>
    <x v="11"/>
    <e v="#N/A"/>
    <e v="#N/A"/>
    <x v="22"/>
    <x v="22"/>
  </r>
  <r>
    <d v="2037-11-02T00:36:00"/>
    <d v="2017-07-21T20:19:00"/>
    <d v="2017-07-21T21:12:00"/>
    <x v="51"/>
    <x v="1"/>
    <x v="1376"/>
    <s v="NC527P"/>
    <x v="6"/>
    <e v="#N/A"/>
    <e v="#N/A"/>
    <x v="11"/>
    <x v="11"/>
  </r>
  <r>
    <d v="2037-11-03T00:36:00"/>
    <d v="2017-07-21T20:19:00"/>
    <d v="2017-07-21T21:12:00"/>
    <x v="51"/>
    <x v="1"/>
    <x v="1376"/>
    <s v="NC527P"/>
    <x v="6"/>
    <e v="#N/A"/>
    <e v="#N/A"/>
    <x v="12"/>
    <x v="12"/>
  </r>
  <r>
    <d v="2037-11-04T00:36:00"/>
    <d v="2017-07-21T18:16:00"/>
    <d v="2017-07-21T18:47:00"/>
    <x v="69"/>
    <x v="4"/>
    <x v="1712"/>
    <s v="U28291"/>
    <x v="23"/>
    <e v="#N/A"/>
    <e v="#N/A"/>
    <x v="44"/>
    <x v="44"/>
  </r>
  <r>
    <d v="2037-11-05T00:36:00"/>
    <d v="2017-07-21T18:16:00"/>
    <d v="2017-07-21T18:47:00"/>
    <x v="69"/>
    <x v="4"/>
    <x v="1712"/>
    <s v="U28291"/>
    <x v="23"/>
    <e v="#N/A"/>
    <e v="#N/A"/>
    <x v="45"/>
    <x v="45"/>
  </r>
  <r>
    <d v="2037-11-06T00:36:00"/>
    <d v="2017-07-21T22:09:00"/>
    <d v="2017-07-21T22:44:00"/>
    <x v="43"/>
    <x v="7"/>
    <x v="621"/>
    <s v="T8239P"/>
    <x v="11"/>
    <e v="#N/A"/>
    <e v="#N/A"/>
    <x v="21"/>
    <x v="21"/>
  </r>
  <r>
    <d v="2037-11-07T00:36:00"/>
    <d v="2017-07-21T22:09:00"/>
    <d v="2017-07-21T22:44:00"/>
    <x v="43"/>
    <x v="7"/>
    <x v="621"/>
    <s v="T8239P"/>
    <x v="11"/>
    <e v="#N/A"/>
    <e v="#N/A"/>
    <x v="22"/>
    <x v="22"/>
  </r>
  <r>
    <d v="2037-11-08T00:36:00"/>
    <d v="2017-07-21T18:10:00"/>
    <d v="2017-07-21T19:07:00"/>
    <x v="50"/>
    <x v="4"/>
    <x v="483"/>
    <s v="U4518P"/>
    <x v="12"/>
    <e v="#N/A"/>
    <e v="#N/A"/>
    <x v="23"/>
    <x v="23"/>
  </r>
  <r>
    <d v="2037-11-09T00:36:00"/>
    <d v="2017-07-21T18:10:00"/>
    <d v="2017-07-21T19:07:00"/>
    <x v="50"/>
    <x v="4"/>
    <x v="483"/>
    <s v="U4518P"/>
    <x v="12"/>
    <e v="#N/A"/>
    <e v="#N/A"/>
    <x v="24"/>
    <x v="24"/>
  </r>
  <r>
    <d v="2037-11-10T00:36:00"/>
    <d v="2017-07-21T17:41:00"/>
    <d v="2017-07-21T18:20:00"/>
    <x v="78"/>
    <x v="5"/>
    <x v="585"/>
    <s v="W3206P"/>
    <x v="3"/>
    <e v="#N/A"/>
    <e v="#N/A"/>
    <x v="6"/>
    <x v="6"/>
  </r>
  <r>
    <d v="2037-11-11T00:36:00"/>
    <d v="2017-07-21T17:41:00"/>
    <d v="2017-07-21T18:20:00"/>
    <x v="78"/>
    <x v="5"/>
    <x v="585"/>
    <s v="W3206P"/>
    <x v="3"/>
    <e v="#N/A"/>
    <e v="#N/A"/>
    <x v="7"/>
    <x v="7"/>
  </r>
  <r>
    <d v="2037-11-12T00:36:00"/>
    <d v="2017-07-21T16:52:00"/>
    <d v="2017-07-21T17:39:00"/>
    <x v="28"/>
    <x v="7"/>
    <x v="684"/>
    <s v="T7126P"/>
    <x v="3"/>
    <e v="#N/A"/>
    <e v="#N/A"/>
    <x v="6"/>
    <x v="6"/>
  </r>
  <r>
    <d v="2037-11-13T00:36:00"/>
    <d v="2017-07-21T16:52:00"/>
    <d v="2017-07-21T17:39:00"/>
    <x v="28"/>
    <x v="7"/>
    <x v="684"/>
    <s v="T7126P"/>
    <x v="3"/>
    <e v="#N/A"/>
    <e v="#N/A"/>
    <x v="7"/>
    <x v="7"/>
  </r>
  <r>
    <d v="2037-11-14T00:36:00"/>
    <d v="2017-07-21T17:17:00"/>
    <d v="2017-07-21T18:02:00"/>
    <x v="49"/>
    <x v="3"/>
    <x v="1713"/>
    <s v="5014-W"/>
    <x v="11"/>
    <e v="#N/A"/>
    <e v="#N/A"/>
    <x v="21"/>
    <x v="21"/>
  </r>
  <r>
    <d v="2037-11-15T00:36:00"/>
    <d v="2017-07-21T17:17:00"/>
    <d v="2017-07-21T18:02:00"/>
    <x v="49"/>
    <x v="3"/>
    <x v="1713"/>
    <s v="5014-W"/>
    <x v="11"/>
    <e v="#N/A"/>
    <e v="#N/A"/>
    <x v="22"/>
    <x v="22"/>
  </r>
  <r>
    <d v="2037-11-16T00:36:00"/>
    <d v="2017-07-21T20:29:00"/>
    <d v="2017-07-21T21:13:00"/>
    <x v="17"/>
    <x v="0"/>
    <x v="399"/>
    <s v="L3310P"/>
    <x v="11"/>
    <e v="#N/A"/>
    <e v="#N/A"/>
    <x v="21"/>
    <x v="21"/>
  </r>
  <r>
    <d v="2037-11-17T00:36:00"/>
    <d v="2017-07-21T20:29:00"/>
    <d v="2017-07-21T21:13:00"/>
    <x v="17"/>
    <x v="0"/>
    <x v="399"/>
    <s v="L3310P"/>
    <x v="11"/>
    <e v="#N/A"/>
    <e v="#N/A"/>
    <x v="22"/>
    <x v="22"/>
  </r>
  <r>
    <d v="2037-11-18T00:36:00"/>
    <d v="2017-07-21T18:01:00"/>
    <d v="2017-07-21T18:49:00"/>
    <x v="50"/>
    <x v="4"/>
    <x v="182"/>
    <s v="U4279P"/>
    <x v="12"/>
    <e v="#N/A"/>
    <e v="#N/A"/>
    <x v="23"/>
    <x v="23"/>
  </r>
  <r>
    <d v="2037-11-19T00:36:00"/>
    <d v="2017-07-21T18:01:00"/>
    <d v="2017-07-21T18:49:00"/>
    <x v="50"/>
    <x v="4"/>
    <x v="182"/>
    <s v="U4279P"/>
    <x v="12"/>
    <e v="#N/A"/>
    <e v="#N/A"/>
    <x v="24"/>
    <x v="24"/>
  </r>
  <r>
    <d v="2037-11-20T00:36:00"/>
    <d v="2017-07-21T16:53:00"/>
    <d v="2017-07-21T17:54:00"/>
    <x v="4"/>
    <x v="3"/>
    <x v="443"/>
    <s v="LDR3P"/>
    <x v="9"/>
    <e v="#N/A"/>
    <e v="#N/A"/>
    <x v="17"/>
    <x v="17"/>
  </r>
  <r>
    <d v="2037-11-21T00:36:00"/>
    <d v="2017-07-21T16:53:00"/>
    <d v="2017-07-21T17:54:00"/>
    <x v="4"/>
    <x v="3"/>
    <x v="443"/>
    <s v="LDR3P"/>
    <x v="9"/>
    <e v="#N/A"/>
    <e v="#N/A"/>
    <x v="18"/>
    <x v="18"/>
  </r>
  <r>
    <d v="2037-11-22T00:36:00"/>
    <d v="2017-07-21T17:12:00"/>
    <d v="2017-07-21T17:37:00"/>
    <x v="28"/>
    <x v="7"/>
    <x v="868"/>
    <s v="T7121P"/>
    <x v="24"/>
    <e v="#N/A"/>
    <e v="#N/A"/>
    <x v="46"/>
    <x v="46"/>
  </r>
  <r>
    <d v="2037-11-23T00:36:00"/>
    <d v="2017-07-21T17:12:00"/>
    <d v="2017-07-21T17:37:00"/>
    <x v="28"/>
    <x v="7"/>
    <x v="868"/>
    <s v="T7121P"/>
    <x v="24"/>
    <e v="#N/A"/>
    <e v="#N/A"/>
    <x v="47"/>
    <x v="47"/>
  </r>
  <r>
    <d v="2037-11-24T00:36:00"/>
    <d v="2017-07-21T17:19:00"/>
    <d v="2017-07-21T18:05:00"/>
    <x v="34"/>
    <x v="0"/>
    <x v="263"/>
    <s v="L3322P"/>
    <x v="8"/>
    <e v="#N/A"/>
    <e v="#N/A"/>
    <x v="15"/>
    <x v="15"/>
  </r>
  <r>
    <d v="2037-11-25T00:36:00"/>
    <d v="2017-07-21T17:19:00"/>
    <d v="2017-07-21T18:05:00"/>
    <x v="34"/>
    <x v="0"/>
    <x v="263"/>
    <s v="L3322P"/>
    <x v="8"/>
    <e v="#N/A"/>
    <e v="#N/A"/>
    <x v="16"/>
    <x v="16"/>
  </r>
  <r>
    <d v="2037-11-26T00:36:00"/>
    <d v="2017-07-21T16:53:00"/>
    <d v="2017-07-21T17:32:00"/>
    <x v="41"/>
    <x v="3"/>
    <x v="627"/>
    <s v="460P"/>
    <x v="14"/>
    <e v="#N/A"/>
    <e v="#N/A"/>
    <x v="27"/>
    <x v="27"/>
  </r>
  <r>
    <d v="2037-11-27T00:36:00"/>
    <d v="2017-07-21T16:53:00"/>
    <d v="2017-07-21T17:32:00"/>
    <x v="41"/>
    <x v="3"/>
    <x v="627"/>
    <s v="460P"/>
    <x v="14"/>
    <e v="#N/A"/>
    <e v="#N/A"/>
    <x v="28"/>
    <x v="28"/>
  </r>
  <r>
    <d v="2037-11-28T00:36:00"/>
    <d v="2017-07-21T17:26:00"/>
    <d v="2017-07-21T18:23:00"/>
    <x v="50"/>
    <x v="4"/>
    <x v="1714"/>
    <s v="U4548P"/>
    <x v="16"/>
    <e v="#N/A"/>
    <e v="#N/A"/>
    <x v="31"/>
    <x v="31"/>
  </r>
  <r>
    <d v="2037-11-29T00:36:00"/>
    <d v="2017-07-21T17:26:00"/>
    <d v="2017-07-21T18:23:00"/>
    <x v="50"/>
    <x v="4"/>
    <x v="1714"/>
    <s v="U4548P"/>
    <x v="16"/>
    <e v="#N/A"/>
    <e v="#N/A"/>
    <x v="32"/>
    <x v="32"/>
  </r>
  <r>
    <d v="2037-11-30T00:36:00"/>
    <d v="2017-07-21T17:06:00"/>
    <d v="2017-07-21T17:52:00"/>
    <x v="50"/>
    <x v="4"/>
    <x v="1715"/>
    <s v="U4280P"/>
    <x v="1"/>
    <e v="#N/A"/>
    <e v="#N/A"/>
    <x v="2"/>
    <x v="2"/>
  </r>
  <r>
    <d v="2037-12-01T00:36:00"/>
    <d v="2017-07-21T17:06:00"/>
    <d v="2017-07-21T17:52:00"/>
    <x v="50"/>
    <x v="4"/>
    <x v="1715"/>
    <s v="U4280P"/>
    <x v="1"/>
    <e v="#N/A"/>
    <e v="#N/A"/>
    <x v="3"/>
    <x v="3"/>
  </r>
  <r>
    <d v="2037-12-02T00:36:00"/>
    <d v="2017-07-21T17:19:00"/>
    <d v="2017-07-21T18:02:00"/>
    <x v="31"/>
    <x v="6"/>
    <x v="433"/>
    <s v="ALD1P"/>
    <x v="0"/>
    <e v="#N/A"/>
    <e v="#N/A"/>
    <x v="0"/>
    <x v="0"/>
  </r>
  <r>
    <d v="2037-12-03T00:36:00"/>
    <d v="2017-07-21T17:19:00"/>
    <d v="2017-07-21T18:02:00"/>
    <x v="31"/>
    <x v="6"/>
    <x v="433"/>
    <s v="ALD1P"/>
    <x v="0"/>
    <e v="#N/A"/>
    <e v="#N/A"/>
    <x v="1"/>
    <x v="1"/>
  </r>
  <r>
    <d v="2037-12-04T00:36:00"/>
    <d v="2017-07-21T16:46:00"/>
    <d v="2017-07-21T17:09:00"/>
    <x v="5"/>
    <x v="1"/>
    <x v="427"/>
    <s v="NC304P"/>
    <x v="20"/>
    <e v="#N/A"/>
    <e v="#N/A"/>
    <x v="39"/>
    <x v="39"/>
  </r>
  <r>
    <d v="2037-12-05T00:36:00"/>
    <d v="2017-07-21T16:46:00"/>
    <d v="2017-07-21T17:09:00"/>
    <x v="5"/>
    <x v="1"/>
    <x v="427"/>
    <s v="NC304P"/>
    <x v="20"/>
    <e v="#N/A"/>
    <e v="#N/A"/>
    <x v="40"/>
    <x v="40"/>
  </r>
  <r>
    <d v="2037-12-06T00:36:00"/>
    <d v="2017-07-21T17:24:00"/>
    <d v="2017-07-21T18:16:00"/>
    <x v="93"/>
    <x v="3"/>
    <x v="1494"/>
    <s v="4035-P"/>
    <x v="16"/>
    <e v="#N/A"/>
    <e v="#N/A"/>
    <x v="31"/>
    <x v="31"/>
  </r>
  <r>
    <d v="2037-12-07T00:36:00"/>
    <d v="2017-07-21T17:24:00"/>
    <d v="2017-07-21T18:16:00"/>
    <x v="93"/>
    <x v="3"/>
    <x v="1494"/>
    <s v="4035-P"/>
    <x v="16"/>
    <e v="#N/A"/>
    <e v="#N/A"/>
    <x v="32"/>
    <x v="32"/>
  </r>
  <r>
    <d v="2037-12-08T00:36:00"/>
    <d v="2017-07-21T16:56:00"/>
    <d v="2017-07-21T18:01:00"/>
    <x v="5"/>
    <x v="1"/>
    <x v="274"/>
    <s v="NC312P"/>
    <x v="5"/>
    <e v="#N/A"/>
    <e v="#N/A"/>
    <x v="10"/>
    <x v="10"/>
  </r>
  <r>
    <d v="2037-12-09T00:36:00"/>
    <d v="2017-07-21T17:03:00"/>
    <d v="2017-07-21T17:41:00"/>
    <x v="24"/>
    <x v="2"/>
    <x v="57"/>
    <s v="J3409D"/>
    <x v="9"/>
    <e v="#N/A"/>
    <e v="#N/A"/>
    <x v="17"/>
    <x v="17"/>
  </r>
  <r>
    <d v="2037-12-10T00:36:00"/>
    <d v="2017-07-21T17:03:00"/>
    <d v="2017-07-21T17:41:00"/>
    <x v="24"/>
    <x v="2"/>
    <x v="57"/>
    <s v="J3409D"/>
    <x v="9"/>
    <e v="#N/A"/>
    <e v="#N/A"/>
    <x v="18"/>
    <x v="18"/>
  </r>
  <r>
    <d v="2037-12-11T00:36:00"/>
    <d v="2017-07-21T18:38:00"/>
    <d v="2017-07-21T18:58:00"/>
    <x v="96"/>
    <x v="4"/>
    <x v="1628"/>
    <s v="C3A03P"/>
    <x v="22"/>
    <e v="#N/A"/>
    <e v="#N/A"/>
    <x v="43"/>
    <x v="43"/>
  </r>
  <r>
    <d v="2037-12-12T00:36:00"/>
    <d v="2017-07-21T16:43:00"/>
    <d v="2017-07-21T17:36:00"/>
    <x v="18"/>
    <x v="3"/>
    <x v="1716"/>
    <s v="7022-P"/>
    <x v="19"/>
    <e v="#N/A"/>
    <e v="#N/A"/>
    <x v="37"/>
    <x v="37"/>
  </r>
  <r>
    <d v="2037-12-13T00:36:00"/>
    <d v="2017-07-21T16:43:00"/>
    <d v="2017-07-21T17:36:00"/>
    <x v="18"/>
    <x v="3"/>
    <x v="1716"/>
    <s v="7022-P"/>
    <x v="19"/>
    <e v="#N/A"/>
    <e v="#N/A"/>
    <x v="38"/>
    <x v="38"/>
  </r>
  <r>
    <d v="2037-12-14T00:36:00"/>
    <d v="2017-07-21T16:44:00"/>
    <d v="2017-07-21T17:47:00"/>
    <x v="5"/>
    <x v="1"/>
    <x v="5"/>
    <s v="NC311P"/>
    <x v="25"/>
    <e v="#N/A"/>
    <e v="#N/A"/>
    <x v="48"/>
    <x v="48"/>
  </r>
  <r>
    <d v="2037-12-15T00:36:00"/>
    <d v="2017-07-21T16:44:00"/>
    <d v="2017-07-21T17:47:00"/>
    <x v="5"/>
    <x v="1"/>
    <x v="5"/>
    <s v="NC311P"/>
    <x v="25"/>
    <e v="#N/A"/>
    <e v="#N/A"/>
    <x v="49"/>
    <x v="49"/>
  </r>
  <r>
    <d v="2037-12-16T00:36:00"/>
    <d v="2017-07-21T17:11:00"/>
    <d v="2017-07-21T17:20:00"/>
    <x v="45"/>
    <x v="2"/>
    <x v="902"/>
    <s v="J2506D"/>
    <x v="18"/>
    <e v="#N/A"/>
    <e v="#N/A"/>
    <x v="35"/>
    <x v="35"/>
  </r>
  <r>
    <d v="2037-12-17T00:36:00"/>
    <d v="2017-07-21T17:11:00"/>
    <d v="2017-07-21T17:20:00"/>
    <x v="45"/>
    <x v="2"/>
    <x v="902"/>
    <s v="J2506D"/>
    <x v="18"/>
    <e v="#N/A"/>
    <e v="#N/A"/>
    <x v="36"/>
    <x v="36"/>
  </r>
  <r>
    <d v="2037-12-18T00:36:00"/>
    <d v="2017-07-21T16:31:00"/>
    <d v="2017-07-21T16:58:00"/>
    <x v="33"/>
    <x v="3"/>
    <x v="809"/>
    <s v="787P"/>
    <x v="14"/>
    <e v="#N/A"/>
    <e v="#N/A"/>
    <x v="27"/>
    <x v="27"/>
  </r>
  <r>
    <d v="2037-12-19T00:36:00"/>
    <d v="2017-07-21T16:31:00"/>
    <d v="2017-07-21T16:58:00"/>
    <x v="33"/>
    <x v="3"/>
    <x v="809"/>
    <s v="787P"/>
    <x v="14"/>
    <e v="#N/A"/>
    <e v="#N/A"/>
    <x v="28"/>
    <x v="28"/>
  </r>
  <r>
    <d v="2037-12-20T00:36:00"/>
    <d v="2017-07-21T16:43:00"/>
    <d v="2017-07-21T17:05:00"/>
    <x v="91"/>
    <x v="0"/>
    <x v="487"/>
    <s v="L5155P"/>
    <x v="10"/>
    <e v="#N/A"/>
    <e v="#N/A"/>
    <x v="19"/>
    <x v="19"/>
  </r>
  <r>
    <d v="2037-12-21T00:36:00"/>
    <d v="2017-07-21T16:43:00"/>
    <d v="2017-07-21T17:05:00"/>
    <x v="91"/>
    <x v="0"/>
    <x v="487"/>
    <s v="L5155P"/>
    <x v="10"/>
    <e v="#N/A"/>
    <e v="#N/A"/>
    <x v="20"/>
    <x v="20"/>
  </r>
  <r>
    <d v="2037-12-22T00:36:00"/>
    <d v="2017-07-21T16:57:00"/>
    <d v="2017-07-21T17:14:00"/>
    <x v="45"/>
    <x v="2"/>
    <x v="820"/>
    <s v="J2503W"/>
    <x v="17"/>
    <e v="#N/A"/>
    <e v="#N/A"/>
    <x v="33"/>
    <x v="33"/>
  </r>
  <r>
    <d v="2037-12-23T00:36:00"/>
    <d v="2017-07-21T16:57:00"/>
    <d v="2017-07-21T17:14:00"/>
    <x v="45"/>
    <x v="2"/>
    <x v="820"/>
    <s v="J2503W"/>
    <x v="17"/>
    <e v="#N/A"/>
    <e v="#N/A"/>
    <x v="34"/>
    <x v="34"/>
  </r>
  <r>
    <d v="2037-12-24T00:36:00"/>
    <d v="2017-07-21T22:13:00"/>
    <d v="2017-07-21T23:09:00"/>
    <x v="14"/>
    <x v="6"/>
    <x v="405"/>
    <s v="A534P"/>
    <x v="13"/>
    <e v="#N/A"/>
    <e v="#N/A"/>
    <x v="25"/>
    <x v="25"/>
  </r>
  <r>
    <d v="2037-12-25T00:36:00"/>
    <d v="2017-07-21T22:13:00"/>
    <d v="2017-07-21T23:09:00"/>
    <x v="14"/>
    <x v="6"/>
    <x v="405"/>
    <s v="A534P"/>
    <x v="13"/>
    <e v="#N/A"/>
    <e v="#N/A"/>
    <x v="26"/>
    <x v="26"/>
  </r>
  <r>
    <d v="2037-12-26T00:36:00"/>
    <d v="2017-07-21T16:23:00"/>
    <d v="2017-07-21T16:53:00"/>
    <x v="70"/>
    <x v="3"/>
    <x v="1231"/>
    <s v="872P"/>
    <x v="14"/>
    <e v="#N/A"/>
    <e v="#N/A"/>
    <x v="27"/>
    <x v="27"/>
  </r>
  <r>
    <d v="2037-12-27T00:36:00"/>
    <d v="2017-07-21T16:23:00"/>
    <d v="2017-07-21T16:53:00"/>
    <x v="70"/>
    <x v="3"/>
    <x v="1231"/>
    <s v="872P"/>
    <x v="14"/>
    <e v="#N/A"/>
    <e v="#N/A"/>
    <x v="28"/>
    <x v="28"/>
  </r>
  <r>
    <d v="2037-12-28T00:36:00"/>
    <d v="2017-07-21T16:22:00"/>
    <d v="2017-07-21T16:52:00"/>
    <x v="70"/>
    <x v="3"/>
    <x v="1717"/>
    <s v="891P"/>
    <x v="2"/>
    <e v="#N/A"/>
    <e v="#N/A"/>
    <x v="4"/>
    <x v="4"/>
  </r>
  <r>
    <d v="2037-12-29T00:36:00"/>
    <d v="2017-07-21T16:22:00"/>
    <d v="2017-07-21T16:52:00"/>
    <x v="70"/>
    <x v="3"/>
    <x v="1717"/>
    <s v="891P"/>
    <x v="2"/>
    <e v="#N/A"/>
    <e v="#N/A"/>
    <x v="5"/>
    <x v="5"/>
  </r>
  <r>
    <d v="2037-12-30T00:36:00"/>
    <d v="2017-07-21T17:44:00"/>
    <d v="2017-07-21T17:49:00"/>
    <x v="13"/>
    <x v="3"/>
    <x v="759"/>
    <s v="G111-1"/>
    <x v="18"/>
    <e v="#N/A"/>
    <e v="#N/A"/>
    <x v="35"/>
    <x v="35"/>
  </r>
  <r>
    <d v="2037-12-31T00:36:00"/>
    <d v="2017-07-21T17:44:00"/>
    <d v="2017-07-21T17:49:00"/>
    <x v="13"/>
    <x v="3"/>
    <x v="759"/>
    <s v="G111-1"/>
    <x v="18"/>
    <e v="#N/A"/>
    <e v="#N/A"/>
    <x v="36"/>
    <x v="36"/>
  </r>
  <r>
    <d v="2038-01-01T00:36:00"/>
    <d v="2017-07-21T17:49:00"/>
    <d v="2017-07-21T18:13:00"/>
    <x v="57"/>
    <x v="0"/>
    <x v="401"/>
    <s v="L2323P"/>
    <x v="7"/>
    <e v="#N/A"/>
    <e v="#N/A"/>
    <x v="13"/>
    <x v="13"/>
  </r>
  <r>
    <d v="2038-01-02T00:36:00"/>
    <d v="2017-07-21T17:49:00"/>
    <d v="2017-07-21T18:13:00"/>
    <x v="57"/>
    <x v="0"/>
    <x v="401"/>
    <s v="L2323P"/>
    <x v="7"/>
    <e v="#N/A"/>
    <e v="#N/A"/>
    <x v="14"/>
    <x v="14"/>
  </r>
  <r>
    <d v="2038-01-03T00:36:00"/>
    <d v="2017-07-21T16:47:00"/>
    <d v="2017-07-21T17:22:00"/>
    <x v="68"/>
    <x v="3"/>
    <x v="1573"/>
    <s v="4303-P"/>
    <x v="21"/>
    <e v="#N/A"/>
    <e v="#N/A"/>
    <x v="41"/>
    <x v="41"/>
  </r>
  <r>
    <d v="2038-01-04T00:36:00"/>
    <d v="2017-07-21T16:47:00"/>
    <d v="2017-07-21T17:22:00"/>
    <x v="68"/>
    <x v="3"/>
    <x v="1573"/>
    <s v="4303-P"/>
    <x v="21"/>
    <e v="#N/A"/>
    <e v="#N/A"/>
    <x v="42"/>
    <x v="42"/>
  </r>
  <r>
    <d v="2038-01-05T00:36:00"/>
    <d v="2017-07-21T17:49:00"/>
    <d v="2017-07-21T18:11:00"/>
    <x v="13"/>
    <x v="3"/>
    <x v="855"/>
    <s v="G116-1"/>
    <x v="6"/>
    <e v="#N/A"/>
    <e v="#N/A"/>
    <x v="11"/>
    <x v="11"/>
  </r>
  <r>
    <d v="2038-01-06T00:36:00"/>
    <d v="2017-07-21T17:49:00"/>
    <d v="2017-07-21T18:11:00"/>
    <x v="13"/>
    <x v="3"/>
    <x v="855"/>
    <s v="G116-1"/>
    <x v="6"/>
    <e v="#N/A"/>
    <e v="#N/A"/>
    <x v="12"/>
    <x v="12"/>
  </r>
  <r>
    <d v="2038-01-07T00:36:00"/>
    <d v="2017-07-21T17:47:00"/>
    <d v="2017-07-21T18:33:00"/>
    <x v="72"/>
    <x v="5"/>
    <x v="1718"/>
    <s v="W2134P"/>
    <x v="8"/>
    <e v="#N/A"/>
    <e v="#N/A"/>
    <x v="15"/>
    <x v="15"/>
  </r>
  <r>
    <d v="2038-01-08T00:36:00"/>
    <d v="2017-07-21T17:47:00"/>
    <d v="2017-07-21T18:33:00"/>
    <x v="72"/>
    <x v="5"/>
    <x v="1718"/>
    <s v="W2134P"/>
    <x v="8"/>
    <e v="#N/A"/>
    <e v="#N/A"/>
    <x v="16"/>
    <x v="16"/>
  </r>
  <r>
    <d v="2038-01-09T00:36:00"/>
    <d v="2017-07-21T17:13:00"/>
    <d v="2017-07-21T18:10:00"/>
    <x v="40"/>
    <x v="3"/>
    <x v="70"/>
    <s v="5082-P"/>
    <x v="5"/>
    <e v="#N/A"/>
    <e v="#N/A"/>
    <x v="10"/>
    <x v="10"/>
  </r>
  <r>
    <d v="2038-01-10T00:36:00"/>
    <d v="2017-07-21T16:40:00"/>
    <d v="2017-07-21T17:44:00"/>
    <x v="13"/>
    <x v="3"/>
    <x v="320"/>
    <s v="G115-1"/>
    <x v="16"/>
    <e v="#N/A"/>
    <e v="#N/A"/>
    <x v="31"/>
    <x v="31"/>
  </r>
  <r>
    <d v="2038-01-11T00:36:00"/>
    <d v="2017-07-21T16:40:00"/>
    <d v="2017-07-21T17:44:00"/>
    <x v="13"/>
    <x v="3"/>
    <x v="320"/>
    <s v="G115-1"/>
    <x v="16"/>
    <e v="#N/A"/>
    <e v="#N/A"/>
    <x v="32"/>
    <x v="32"/>
  </r>
  <r>
    <d v="2038-01-12T00:36:00"/>
    <d v="2017-07-21T17:35:00"/>
    <d v="2017-07-21T18:23:00"/>
    <x v="49"/>
    <x v="3"/>
    <x v="1516"/>
    <s v="5012-W"/>
    <x v="10"/>
    <e v="#N/A"/>
    <e v="#N/A"/>
    <x v="19"/>
    <x v="19"/>
  </r>
  <r>
    <d v="2038-01-13T00:36:00"/>
    <d v="2017-07-21T17:35:00"/>
    <d v="2017-07-21T18:23:00"/>
    <x v="49"/>
    <x v="3"/>
    <x v="1516"/>
    <s v="5012-W"/>
    <x v="10"/>
    <e v="#N/A"/>
    <e v="#N/A"/>
    <x v="20"/>
    <x v="20"/>
  </r>
  <r>
    <d v="2038-01-14T00:36:00"/>
    <d v="2017-07-21T16:19:00"/>
    <d v="2017-07-21T16:50:00"/>
    <x v="28"/>
    <x v="7"/>
    <x v="667"/>
    <s v="T7120P"/>
    <x v="19"/>
    <e v="#N/A"/>
    <e v="#N/A"/>
    <x v="37"/>
    <x v="37"/>
  </r>
  <r>
    <d v="2038-01-15T00:36:00"/>
    <d v="2017-07-21T16:19:00"/>
    <d v="2017-07-21T16:50:00"/>
    <x v="28"/>
    <x v="7"/>
    <x v="667"/>
    <s v="T7120P"/>
    <x v="19"/>
    <e v="#N/A"/>
    <e v="#N/A"/>
    <x v="38"/>
    <x v="38"/>
  </r>
  <r>
    <d v="2038-01-16T00:36:00"/>
    <d v="2017-07-21T17:10:00"/>
    <d v="2017-07-21T17:52:00"/>
    <x v="23"/>
    <x v="4"/>
    <x v="1540"/>
    <s v="U6278P"/>
    <x v="18"/>
    <e v="#N/A"/>
    <e v="#N/A"/>
    <x v="35"/>
    <x v="35"/>
  </r>
  <r>
    <d v="2038-01-17T00:36:00"/>
    <d v="2017-07-21T17:10:00"/>
    <d v="2017-07-21T17:52:00"/>
    <x v="23"/>
    <x v="4"/>
    <x v="1540"/>
    <s v="U6278P"/>
    <x v="18"/>
    <e v="#N/A"/>
    <e v="#N/A"/>
    <x v="36"/>
    <x v="36"/>
  </r>
  <r>
    <d v="2038-01-18T00:36:00"/>
    <d v="2017-07-21T16:23:00"/>
    <d v="2017-07-21T16:40:00"/>
    <x v="13"/>
    <x v="3"/>
    <x v="357"/>
    <s v="G118-1"/>
    <x v="18"/>
    <e v="#N/A"/>
    <e v="#N/A"/>
    <x v="35"/>
    <x v="35"/>
  </r>
  <r>
    <d v="2038-01-19T00:36:00"/>
    <d v="2017-07-21T16:23:00"/>
    <d v="2017-07-21T16:40:00"/>
    <x v="13"/>
    <x v="3"/>
    <x v="357"/>
    <s v="G118-1"/>
    <x v="18"/>
    <e v="#N/A"/>
    <e v="#N/A"/>
    <x v="36"/>
    <x v="36"/>
  </r>
  <r>
    <d v="2038-01-20T00:36:00"/>
    <d v="2017-07-21T17:46:00"/>
    <d v="2017-07-21T18:21:00"/>
    <x v="73"/>
    <x v="3"/>
    <x v="971"/>
    <s v="5326-P"/>
    <x v="5"/>
    <e v="#N/A"/>
    <e v="#N/A"/>
    <x v="10"/>
    <x v="10"/>
  </r>
  <r>
    <d v="2038-01-21T00:36:00"/>
    <d v="2017-07-21T20:08:00"/>
    <d v="2017-07-21T20:44:00"/>
    <x v="37"/>
    <x v="7"/>
    <x v="1064"/>
    <s v="T9115P"/>
    <x v="8"/>
    <e v="#N/A"/>
    <e v="#N/A"/>
    <x v="15"/>
    <x v="15"/>
  </r>
  <r>
    <d v="2038-01-22T00:36:00"/>
    <d v="2017-07-21T20:08:00"/>
    <d v="2017-07-21T20:44:00"/>
    <x v="37"/>
    <x v="7"/>
    <x v="1064"/>
    <s v="T9115P"/>
    <x v="8"/>
    <e v="#N/A"/>
    <e v="#N/A"/>
    <x v="16"/>
    <x v="16"/>
  </r>
  <r>
    <d v="2038-01-23T00:36:00"/>
    <d v="2017-07-21T16:47:00"/>
    <d v="2017-07-21T17:11:00"/>
    <x v="15"/>
    <x v="4"/>
    <x v="850"/>
    <s v="U38251"/>
    <x v="6"/>
    <e v="#N/A"/>
    <e v="#N/A"/>
    <x v="11"/>
    <x v="11"/>
  </r>
  <r>
    <d v="2038-01-24T00:36:00"/>
    <d v="2017-07-21T16:47:00"/>
    <d v="2017-07-21T17:11:00"/>
    <x v="15"/>
    <x v="4"/>
    <x v="850"/>
    <s v="U38251"/>
    <x v="6"/>
    <e v="#N/A"/>
    <e v="#N/A"/>
    <x v="12"/>
    <x v="12"/>
  </r>
  <r>
    <d v="2038-01-25T00:36:00"/>
    <d v="2017-07-21T16:27:00"/>
    <d v="2017-07-21T17:06:00"/>
    <x v="23"/>
    <x v="4"/>
    <x v="1719"/>
    <s v="U6B101"/>
    <x v="6"/>
    <e v="#N/A"/>
    <e v="#N/A"/>
    <x v="11"/>
    <x v="11"/>
  </r>
  <r>
    <d v="2038-01-26T00:36:00"/>
    <d v="2017-07-21T16:27:00"/>
    <d v="2017-07-21T17:06:00"/>
    <x v="23"/>
    <x v="4"/>
    <x v="1719"/>
    <s v="U6B101"/>
    <x v="6"/>
    <e v="#N/A"/>
    <e v="#N/A"/>
    <x v="12"/>
    <x v="12"/>
  </r>
  <r>
    <d v="2038-01-27T00:36:00"/>
    <d v="2017-07-21T17:27:00"/>
    <d v="2017-07-21T18:17:00"/>
    <x v="73"/>
    <x v="3"/>
    <x v="235"/>
    <s v="5324-P"/>
    <x v="24"/>
    <e v="#N/A"/>
    <e v="#N/A"/>
    <x v="46"/>
    <x v="46"/>
  </r>
  <r>
    <d v="2038-01-28T00:36:00"/>
    <d v="2017-07-21T17:27:00"/>
    <d v="2017-07-21T18:17:00"/>
    <x v="73"/>
    <x v="3"/>
    <x v="235"/>
    <s v="5324-P"/>
    <x v="24"/>
    <e v="#N/A"/>
    <e v="#N/A"/>
    <x v="47"/>
    <x v="47"/>
  </r>
  <r>
    <d v="2038-01-29T00:36:00"/>
    <d v="2017-07-21T17:43:00"/>
    <d v="2017-07-21T17:43:00"/>
    <x v="32"/>
    <x v="0"/>
    <x v="50"/>
    <s v="L4130D"/>
    <x v="21"/>
    <e v="#N/A"/>
    <e v="#N/A"/>
    <x v="41"/>
    <x v="41"/>
  </r>
  <r>
    <d v="2038-01-30T00:36:00"/>
    <d v="2017-07-21T17:43:00"/>
    <d v="2017-07-21T17:43:00"/>
    <x v="32"/>
    <x v="0"/>
    <x v="50"/>
    <s v="L4130D"/>
    <x v="21"/>
    <e v="#N/A"/>
    <e v="#N/A"/>
    <x v="42"/>
    <x v="42"/>
  </r>
  <r>
    <d v="2038-01-31T00:36:00"/>
    <d v="2017-07-21T17:14:00"/>
    <d v="2017-07-21T17:57:00"/>
    <x v="53"/>
    <x v="3"/>
    <x v="162"/>
    <s v="3006-W"/>
    <x v="13"/>
    <e v="#N/A"/>
    <e v="#N/A"/>
    <x v="25"/>
    <x v="25"/>
  </r>
  <r>
    <d v="2038-02-01T00:36:00"/>
    <d v="2017-07-21T17:14:00"/>
    <d v="2017-07-21T17:57:00"/>
    <x v="53"/>
    <x v="3"/>
    <x v="162"/>
    <s v="3006-W"/>
    <x v="13"/>
    <e v="#N/A"/>
    <e v="#N/A"/>
    <x v="26"/>
    <x v="26"/>
  </r>
  <r>
    <d v="2038-02-02T00:36:00"/>
    <d v="2017-07-21T16:46:00"/>
    <d v="2017-07-21T17:43:00"/>
    <x v="73"/>
    <x v="3"/>
    <x v="1624"/>
    <s v="5328-P"/>
    <x v="10"/>
    <e v="#N/A"/>
    <e v="#N/A"/>
    <x v="19"/>
    <x v="19"/>
  </r>
  <r>
    <d v="2038-02-03T00:36:00"/>
    <d v="2017-07-21T16:46:00"/>
    <d v="2017-07-21T17:43:00"/>
    <x v="73"/>
    <x v="3"/>
    <x v="1624"/>
    <s v="5328-P"/>
    <x v="10"/>
    <e v="#N/A"/>
    <e v="#N/A"/>
    <x v="20"/>
    <x v="20"/>
  </r>
  <r>
    <d v="2038-02-04T00:36:00"/>
    <d v="2017-07-21T16:38:00"/>
    <d v="2017-07-21T17:22:00"/>
    <x v="78"/>
    <x v="5"/>
    <x v="166"/>
    <s v="W3268P"/>
    <x v="20"/>
    <e v="#N/A"/>
    <e v="#N/A"/>
    <x v="39"/>
    <x v="39"/>
  </r>
  <r>
    <d v="2038-02-05T00:36:00"/>
    <d v="2017-07-21T16:38:00"/>
    <d v="2017-07-21T17:22:00"/>
    <x v="78"/>
    <x v="5"/>
    <x v="166"/>
    <s v="W3268P"/>
    <x v="20"/>
    <e v="#N/A"/>
    <e v="#N/A"/>
    <x v="40"/>
    <x v="40"/>
  </r>
  <r>
    <d v="2038-02-06T00:36:00"/>
    <d v="2017-07-21T23:48:00"/>
    <d v="2017-07-22T00:39:00"/>
    <x v="32"/>
    <x v="0"/>
    <x v="591"/>
    <s v="L4122P"/>
    <x v="11"/>
    <e v="#N/A"/>
    <e v="#N/A"/>
    <x v="21"/>
    <x v="21"/>
  </r>
  <r>
    <d v="2038-02-07T00:36:00"/>
    <d v="2017-07-21T23:48:00"/>
    <d v="2017-07-22T00:39:00"/>
    <x v="32"/>
    <x v="0"/>
    <x v="591"/>
    <s v="L4122P"/>
    <x v="11"/>
    <e v="#N/A"/>
    <e v="#N/A"/>
    <x v="22"/>
    <x v="22"/>
  </r>
  <r>
    <d v="2038-02-08T00:36:00"/>
    <d v="2017-07-21T16:29:00"/>
    <d v="2017-07-21T17:14:00"/>
    <x v="17"/>
    <x v="0"/>
    <x v="1499"/>
    <s v="L3311P"/>
    <x v="24"/>
    <e v="#N/A"/>
    <e v="#N/A"/>
    <x v="46"/>
    <x v="46"/>
  </r>
  <r>
    <d v="2038-02-09T00:36:00"/>
    <d v="2017-07-21T16:29:00"/>
    <d v="2017-07-21T17:14:00"/>
    <x v="17"/>
    <x v="0"/>
    <x v="1499"/>
    <s v="L3311P"/>
    <x v="24"/>
    <e v="#N/A"/>
    <e v="#N/A"/>
    <x v="47"/>
    <x v="47"/>
  </r>
  <r>
    <d v="2038-02-10T00:36:00"/>
    <d v="2017-07-21T16:22:00"/>
    <d v="2017-07-21T18:21:00"/>
    <x v="98"/>
    <x v="6"/>
    <x v="414"/>
    <s v="A416P"/>
    <x v="14"/>
    <e v="#N/A"/>
    <e v="#N/A"/>
    <x v="27"/>
    <x v="27"/>
  </r>
  <r>
    <d v="2038-02-11T00:36:00"/>
    <d v="2017-07-21T16:22:00"/>
    <d v="2017-07-21T18:21:00"/>
    <x v="98"/>
    <x v="6"/>
    <x v="414"/>
    <s v="A416P"/>
    <x v="14"/>
    <e v="#N/A"/>
    <e v="#N/A"/>
    <x v="28"/>
    <x v="28"/>
  </r>
  <r>
    <d v="2038-02-12T00:36:00"/>
    <d v="2017-07-21T16:16:00"/>
    <d v="2017-07-21T16:43:00"/>
    <x v="75"/>
    <x v="2"/>
    <x v="743"/>
    <s v="J4211P"/>
    <x v="0"/>
    <e v="#N/A"/>
    <e v="#N/A"/>
    <x v="0"/>
    <x v="0"/>
  </r>
  <r>
    <d v="2038-02-13T00:36:00"/>
    <d v="2017-07-21T16:16:00"/>
    <d v="2017-07-21T16:43:00"/>
    <x v="75"/>
    <x v="2"/>
    <x v="743"/>
    <s v="J4211P"/>
    <x v="0"/>
    <e v="#N/A"/>
    <e v="#N/A"/>
    <x v="1"/>
    <x v="1"/>
  </r>
  <r>
    <d v="2038-02-14T00:36:00"/>
    <d v="2017-07-21T18:23:00"/>
    <d v="2017-07-21T18:56:00"/>
    <x v="68"/>
    <x v="3"/>
    <x v="228"/>
    <s v="4323-P"/>
    <x v="8"/>
    <e v="#N/A"/>
    <e v="#N/A"/>
    <x v="15"/>
    <x v="15"/>
  </r>
  <r>
    <d v="2038-02-15T00:36:00"/>
    <d v="2017-07-21T18:23:00"/>
    <d v="2017-07-21T18:56:00"/>
    <x v="68"/>
    <x v="3"/>
    <x v="228"/>
    <s v="4323-P"/>
    <x v="8"/>
    <e v="#N/A"/>
    <e v="#N/A"/>
    <x v="16"/>
    <x v="16"/>
  </r>
  <r>
    <d v="2038-02-16T00:36:00"/>
    <d v="2017-07-21T21:31:00"/>
    <d v="2017-07-21T22:00:00"/>
    <x v="98"/>
    <x v="6"/>
    <x v="1427"/>
    <s v="A406P"/>
    <x v="3"/>
    <e v="#N/A"/>
    <e v="#N/A"/>
    <x v="6"/>
    <x v="6"/>
  </r>
  <r>
    <d v="2038-02-17T00:36:00"/>
    <d v="2017-07-21T21:31:00"/>
    <d v="2017-07-21T22:00:00"/>
    <x v="98"/>
    <x v="6"/>
    <x v="1427"/>
    <s v="A406P"/>
    <x v="3"/>
    <e v="#N/A"/>
    <e v="#N/A"/>
    <x v="7"/>
    <x v="7"/>
  </r>
  <r>
    <d v="2038-02-18T00:36:00"/>
    <d v="2017-07-21T19:49:00"/>
    <d v="2017-07-21T19:49:00"/>
    <x v="25"/>
    <x v="2"/>
    <x v="1216"/>
    <s v="J4308P"/>
    <x v="6"/>
    <e v="#N/A"/>
    <e v="#N/A"/>
    <x v="11"/>
    <x v="11"/>
  </r>
  <r>
    <d v="2038-02-19T00:36:00"/>
    <d v="2017-07-21T19:49:00"/>
    <d v="2017-07-21T19:49:00"/>
    <x v="25"/>
    <x v="2"/>
    <x v="1216"/>
    <s v="J4308P"/>
    <x v="6"/>
    <e v="#N/A"/>
    <e v="#N/A"/>
    <x v="12"/>
    <x v="12"/>
  </r>
  <r>
    <d v="2038-02-20T00:36:00"/>
    <d v="2017-07-21T16:13:00"/>
    <d v="2017-07-21T16:24:00"/>
    <x v="4"/>
    <x v="3"/>
    <x v="26"/>
    <s v="MTG01"/>
    <x v="19"/>
    <e v="#N/A"/>
    <e v="#N/A"/>
    <x v="37"/>
    <x v="37"/>
  </r>
  <r>
    <d v="2038-02-21T00:36:00"/>
    <d v="2017-07-21T16:13:00"/>
    <d v="2017-07-21T16:24:00"/>
    <x v="4"/>
    <x v="3"/>
    <x v="26"/>
    <s v="MTG01"/>
    <x v="19"/>
    <e v="#N/A"/>
    <e v="#N/A"/>
    <x v="38"/>
    <x v="38"/>
  </r>
  <r>
    <d v="2038-02-22T00:36:00"/>
    <d v="2017-07-21T16:08:00"/>
    <d v="2017-07-21T16:58:00"/>
    <x v="42"/>
    <x v="5"/>
    <x v="1720"/>
    <s v="W3122P"/>
    <x v="3"/>
    <e v="#N/A"/>
    <e v="#N/A"/>
    <x v="6"/>
    <x v="6"/>
  </r>
  <r>
    <d v="2038-02-23T00:36:00"/>
    <d v="2017-07-21T16:08:00"/>
    <d v="2017-07-21T16:58:00"/>
    <x v="42"/>
    <x v="5"/>
    <x v="1720"/>
    <s v="W3122P"/>
    <x v="3"/>
    <e v="#N/A"/>
    <e v="#N/A"/>
    <x v="7"/>
    <x v="7"/>
  </r>
  <r>
    <d v="2038-02-24T00:36:00"/>
    <d v="2017-07-21T16:45:00"/>
    <d v="2017-07-21T17:21:00"/>
    <x v="64"/>
    <x v="7"/>
    <x v="1721"/>
    <s v="T3124P"/>
    <x v="4"/>
    <e v="#N/A"/>
    <e v="#N/A"/>
    <x v="8"/>
    <x v="8"/>
  </r>
  <r>
    <d v="2038-02-25T00:36:00"/>
    <d v="2017-07-21T16:45:00"/>
    <d v="2017-07-21T17:21:00"/>
    <x v="64"/>
    <x v="7"/>
    <x v="1721"/>
    <s v="T3124P"/>
    <x v="4"/>
    <e v="#N/A"/>
    <e v="#N/A"/>
    <x v="9"/>
    <x v="9"/>
  </r>
  <r>
    <d v="2038-02-26T00:36:00"/>
    <d v="2017-07-21T16:47:00"/>
    <d v="2017-07-21T17:42:00"/>
    <x v="11"/>
    <x v="5"/>
    <x v="461"/>
    <s v="WLDR8P"/>
    <x v="8"/>
    <e v="#N/A"/>
    <e v="#N/A"/>
    <x v="15"/>
    <x v="15"/>
  </r>
  <r>
    <d v="2038-02-27T00:36:00"/>
    <d v="2017-07-21T16:47:00"/>
    <d v="2017-07-21T17:42:00"/>
    <x v="11"/>
    <x v="5"/>
    <x v="461"/>
    <s v="WLDR8P"/>
    <x v="8"/>
    <e v="#N/A"/>
    <e v="#N/A"/>
    <x v="16"/>
    <x v="16"/>
  </r>
  <r>
    <d v="2038-02-28T00:36:00"/>
    <d v="2017-07-21T19:21:00"/>
    <d v="2017-07-21T19:40:00"/>
    <x v="25"/>
    <x v="2"/>
    <x v="55"/>
    <s v="J4304P"/>
    <x v="5"/>
    <e v="#N/A"/>
    <e v="#N/A"/>
    <x v="10"/>
    <x v="10"/>
  </r>
  <r>
    <d v="2038-03-01T00:36:00"/>
    <d v="2017-07-21T16:26:00"/>
    <d v="2017-07-21T17:06:00"/>
    <x v="38"/>
    <x v="3"/>
    <x v="1341"/>
    <s v="6036-P"/>
    <x v="22"/>
    <e v="#N/A"/>
    <e v="#N/A"/>
    <x v="43"/>
    <x v="43"/>
  </r>
  <r>
    <d v="2038-03-02T00:36:00"/>
    <d v="2017-07-21T16:17:00"/>
    <d v="2017-07-21T17:12:00"/>
    <x v="85"/>
    <x v="3"/>
    <x v="1722"/>
    <s v="2024-P"/>
    <x v="7"/>
    <e v="#N/A"/>
    <e v="#N/A"/>
    <x v="13"/>
    <x v="13"/>
  </r>
  <r>
    <d v="2038-03-03T00:36:00"/>
    <d v="2017-07-21T16:17:00"/>
    <d v="2017-07-21T17:12:00"/>
    <x v="85"/>
    <x v="3"/>
    <x v="1722"/>
    <s v="2024-P"/>
    <x v="7"/>
    <e v="#N/A"/>
    <e v="#N/A"/>
    <x v="14"/>
    <x v="14"/>
  </r>
  <r>
    <d v="2038-03-04T00:36:00"/>
    <d v="2017-07-21T16:54:00"/>
    <d v="2017-07-21T17:35:00"/>
    <x v="43"/>
    <x v="7"/>
    <x v="566"/>
    <s v="T8235P"/>
    <x v="15"/>
    <e v="#N/A"/>
    <e v="#N/A"/>
    <x v="29"/>
    <x v="29"/>
  </r>
  <r>
    <d v="2038-03-05T00:36:00"/>
    <d v="2017-07-21T16:54:00"/>
    <d v="2017-07-21T17:35:00"/>
    <x v="43"/>
    <x v="7"/>
    <x v="566"/>
    <s v="T8235P"/>
    <x v="15"/>
    <e v="#N/A"/>
    <e v="#N/A"/>
    <x v="30"/>
    <x v="30"/>
  </r>
  <r>
    <d v="2038-03-06T00:36:00"/>
    <d v="2017-07-21T16:41:00"/>
    <d v="2017-07-21T17:05:00"/>
    <x v="20"/>
    <x v="4"/>
    <x v="1619"/>
    <s v="U47402"/>
    <x v="9"/>
    <e v="#N/A"/>
    <e v="#N/A"/>
    <x v="17"/>
    <x v="17"/>
  </r>
  <r>
    <d v="2038-03-07T00:36:00"/>
    <d v="2017-07-21T16:41:00"/>
    <d v="2017-07-21T17:05:00"/>
    <x v="20"/>
    <x v="4"/>
    <x v="1619"/>
    <s v="U47402"/>
    <x v="9"/>
    <e v="#N/A"/>
    <e v="#N/A"/>
    <x v="18"/>
    <x v="18"/>
  </r>
  <r>
    <d v="2038-03-08T00:36:00"/>
    <d v="2017-07-21T15:55:00"/>
    <d v="2017-07-21T16:22:00"/>
    <x v="53"/>
    <x v="3"/>
    <x v="1130"/>
    <s v="3008-W"/>
    <x v="18"/>
    <e v="#N/A"/>
    <e v="#N/A"/>
    <x v="35"/>
    <x v="35"/>
  </r>
  <r>
    <d v="2038-03-09T00:36:00"/>
    <d v="2017-07-21T15:55:00"/>
    <d v="2017-07-21T16:22:00"/>
    <x v="53"/>
    <x v="3"/>
    <x v="1130"/>
    <s v="3008-W"/>
    <x v="18"/>
    <e v="#N/A"/>
    <e v="#N/A"/>
    <x v="36"/>
    <x v="36"/>
  </r>
  <r>
    <d v="2038-03-10T00:36:00"/>
    <d v="2017-07-21T16:39:00"/>
    <d v="2017-07-21T17:17:00"/>
    <x v="82"/>
    <x v="3"/>
    <x v="1434"/>
    <s v="4088-P"/>
    <x v="3"/>
    <e v="#N/A"/>
    <e v="#N/A"/>
    <x v="6"/>
    <x v="6"/>
  </r>
  <r>
    <d v="2038-03-11T00:36:00"/>
    <d v="2017-07-21T16:39:00"/>
    <d v="2017-07-21T17:17:00"/>
    <x v="82"/>
    <x v="3"/>
    <x v="1434"/>
    <s v="4088-P"/>
    <x v="3"/>
    <e v="#N/A"/>
    <e v="#N/A"/>
    <x v="7"/>
    <x v="7"/>
  </r>
  <r>
    <d v="2038-03-12T00:36:00"/>
    <d v="2017-07-21T22:04:00"/>
    <d v="2017-07-21T22:25:00"/>
    <x v="8"/>
    <x v="2"/>
    <x v="1211"/>
    <s v="J5307D"/>
    <x v="10"/>
    <e v="#N/A"/>
    <e v="#N/A"/>
    <x v="19"/>
    <x v="19"/>
  </r>
  <r>
    <d v="2038-03-13T00:36:00"/>
    <d v="2017-07-21T22:04:00"/>
    <d v="2017-07-21T22:25:00"/>
    <x v="8"/>
    <x v="2"/>
    <x v="1211"/>
    <s v="J5307D"/>
    <x v="10"/>
    <e v="#N/A"/>
    <e v="#N/A"/>
    <x v="20"/>
    <x v="20"/>
  </r>
  <r>
    <d v="2038-03-14T00:36:00"/>
    <d v="2017-07-21T16:38:00"/>
    <d v="2017-07-21T17:30:00"/>
    <x v="23"/>
    <x v="4"/>
    <x v="959"/>
    <s v="U6268P"/>
    <x v="11"/>
    <e v="#N/A"/>
    <e v="#N/A"/>
    <x v="21"/>
    <x v="21"/>
  </r>
  <r>
    <d v="2038-03-15T00:36:00"/>
    <d v="2017-07-21T16:38:00"/>
    <d v="2017-07-21T17:30:00"/>
    <x v="23"/>
    <x v="4"/>
    <x v="959"/>
    <s v="U6268P"/>
    <x v="11"/>
    <e v="#N/A"/>
    <e v="#N/A"/>
    <x v="22"/>
    <x v="22"/>
  </r>
  <r>
    <d v="2038-03-16T00:36:00"/>
    <d v="2017-07-21T17:56:00"/>
    <d v="2017-07-21T18:19:00"/>
    <x v="25"/>
    <x v="2"/>
    <x v="1175"/>
    <s v="J4411W"/>
    <x v="5"/>
    <e v="#N/A"/>
    <e v="#N/A"/>
    <x v="10"/>
    <x v="10"/>
  </r>
  <r>
    <d v="2038-03-17T00:36:00"/>
    <d v="2017-07-21T17:00:00"/>
    <d v="2017-07-21T18:04:00"/>
    <x v="51"/>
    <x v="1"/>
    <x v="637"/>
    <s v="NC505P"/>
    <x v="5"/>
    <e v="#N/A"/>
    <e v="#N/A"/>
    <x v="10"/>
    <x v="10"/>
  </r>
  <r>
    <d v="2038-03-18T00:36:00"/>
    <d v="2017-07-21T17:00:00"/>
    <d v="2017-07-21T18:10:00"/>
    <x v="38"/>
    <x v="3"/>
    <x v="1723"/>
    <s v="6038-P"/>
    <x v="18"/>
    <e v="#N/A"/>
    <e v="#N/A"/>
    <x v="35"/>
    <x v="35"/>
  </r>
  <r>
    <d v="2038-03-19T00:36:00"/>
    <d v="2017-07-21T17:00:00"/>
    <d v="2017-07-21T18:10:00"/>
    <x v="38"/>
    <x v="3"/>
    <x v="1723"/>
    <s v="6038-P"/>
    <x v="18"/>
    <e v="#N/A"/>
    <e v="#N/A"/>
    <x v="36"/>
    <x v="36"/>
  </r>
  <r>
    <d v="2038-03-20T00:36:00"/>
    <d v="2017-07-21T15:47:00"/>
    <d v="2017-07-21T16:23:00"/>
    <x v="13"/>
    <x v="3"/>
    <x v="669"/>
    <s v="G121-1"/>
    <x v="15"/>
    <e v="#N/A"/>
    <e v="#N/A"/>
    <x v="29"/>
    <x v="29"/>
  </r>
  <r>
    <d v="2038-03-21T00:36:00"/>
    <d v="2017-07-21T15:47:00"/>
    <d v="2017-07-21T16:23:00"/>
    <x v="13"/>
    <x v="3"/>
    <x v="669"/>
    <s v="G121-1"/>
    <x v="15"/>
    <e v="#N/A"/>
    <e v="#N/A"/>
    <x v="30"/>
    <x v="30"/>
  </r>
  <r>
    <d v="2038-03-22T00:36:00"/>
    <d v="2017-07-21T22:36:00"/>
    <d v="2017-07-21T23:09:00"/>
    <x v="98"/>
    <x v="6"/>
    <x v="1251"/>
    <s v="A411P"/>
    <x v="23"/>
    <e v="#N/A"/>
    <e v="#N/A"/>
    <x v="44"/>
    <x v="44"/>
  </r>
  <r>
    <d v="2038-03-23T00:36:00"/>
    <d v="2017-07-21T22:36:00"/>
    <d v="2017-07-21T23:09:00"/>
    <x v="98"/>
    <x v="6"/>
    <x v="1251"/>
    <s v="A411P"/>
    <x v="23"/>
    <e v="#N/A"/>
    <e v="#N/A"/>
    <x v="45"/>
    <x v="45"/>
  </r>
  <r>
    <d v="2038-03-24T00:36:00"/>
    <d v="2017-07-21T16:37:00"/>
    <d v="2017-07-21T16:37:00"/>
    <x v="92"/>
    <x v="3"/>
    <x v="956"/>
    <s v="3113A"/>
    <x v="24"/>
    <e v="#N/A"/>
    <e v="#N/A"/>
    <x v="46"/>
    <x v="46"/>
  </r>
  <r>
    <d v="2038-03-25T00:36:00"/>
    <d v="2017-07-21T16:37:00"/>
    <d v="2017-07-21T16:37:00"/>
    <x v="92"/>
    <x v="3"/>
    <x v="956"/>
    <s v="3113A"/>
    <x v="24"/>
    <e v="#N/A"/>
    <e v="#N/A"/>
    <x v="47"/>
    <x v="47"/>
  </r>
  <r>
    <d v="2038-03-26T00:36:00"/>
    <d v="2017-07-21T15:55:00"/>
    <d v="2017-07-21T16:41:00"/>
    <x v="72"/>
    <x v="5"/>
    <x v="1110"/>
    <s v="W2162P"/>
    <x v="11"/>
    <e v="#N/A"/>
    <e v="#N/A"/>
    <x v="21"/>
    <x v="21"/>
  </r>
  <r>
    <d v="2038-03-27T00:36:00"/>
    <d v="2017-07-21T15:55:00"/>
    <d v="2017-07-21T16:41:00"/>
    <x v="72"/>
    <x v="5"/>
    <x v="1110"/>
    <s v="W2162P"/>
    <x v="11"/>
    <e v="#N/A"/>
    <e v="#N/A"/>
    <x v="22"/>
    <x v="22"/>
  </r>
  <r>
    <d v="2038-03-28T00:36:00"/>
    <d v="2017-07-22T00:13:00"/>
    <d v="2017-07-22T00:29:00"/>
    <x v="57"/>
    <x v="0"/>
    <x v="1676"/>
    <s v="L2330P"/>
    <x v="12"/>
    <e v="#N/A"/>
    <e v="#N/A"/>
    <x v="23"/>
    <x v="23"/>
  </r>
  <r>
    <d v="2038-03-29T00:36:00"/>
    <d v="2017-07-22T00:13:00"/>
    <d v="2017-07-22T00:29:00"/>
    <x v="57"/>
    <x v="0"/>
    <x v="1676"/>
    <s v="L2330P"/>
    <x v="12"/>
    <e v="#N/A"/>
    <e v="#N/A"/>
    <x v="24"/>
    <x v="24"/>
  </r>
  <r>
    <d v="2038-03-30T00:36:00"/>
    <d v="2017-07-21T16:35:00"/>
    <d v="2017-07-21T17:36:00"/>
    <x v="92"/>
    <x v="3"/>
    <x v="956"/>
    <s v="3113-P"/>
    <x v="18"/>
    <e v="#N/A"/>
    <e v="#N/A"/>
    <x v="35"/>
    <x v="35"/>
  </r>
  <r>
    <d v="2038-03-31T00:36:00"/>
    <d v="2017-07-21T16:35:00"/>
    <d v="2017-07-21T17:36:00"/>
    <x v="92"/>
    <x v="3"/>
    <x v="956"/>
    <s v="3113-P"/>
    <x v="18"/>
    <e v="#N/A"/>
    <e v="#N/A"/>
    <x v="36"/>
    <x v="36"/>
  </r>
  <r>
    <d v="2038-04-01T00:36:00"/>
    <d v="2017-07-21T16:39:00"/>
    <d v="2017-07-21T17:20:00"/>
    <x v="68"/>
    <x v="3"/>
    <x v="1724"/>
    <s v="4317-P"/>
    <x v="12"/>
    <e v="#N/A"/>
    <e v="#N/A"/>
    <x v="23"/>
    <x v="23"/>
  </r>
  <r>
    <d v="2038-04-02T00:36:00"/>
    <d v="2017-07-21T16:39:00"/>
    <d v="2017-07-21T17:20:00"/>
    <x v="68"/>
    <x v="3"/>
    <x v="1724"/>
    <s v="4317-P"/>
    <x v="12"/>
    <e v="#N/A"/>
    <e v="#N/A"/>
    <x v="24"/>
    <x v="24"/>
  </r>
  <r>
    <d v="2038-04-03T00:36:00"/>
    <d v="2017-07-21T17:30:00"/>
    <d v="2017-07-21T18:17:00"/>
    <x v="68"/>
    <x v="3"/>
    <x v="1725"/>
    <s v="4307-P"/>
    <x v="17"/>
    <e v="#N/A"/>
    <e v="#N/A"/>
    <x v="33"/>
    <x v="33"/>
  </r>
  <r>
    <d v="2038-04-04T00:36:00"/>
    <d v="2017-07-21T17:30:00"/>
    <d v="2017-07-21T18:17:00"/>
    <x v="68"/>
    <x v="3"/>
    <x v="1725"/>
    <s v="4307-P"/>
    <x v="17"/>
    <e v="#N/A"/>
    <e v="#N/A"/>
    <x v="34"/>
    <x v="34"/>
  </r>
  <r>
    <d v="2038-04-05T00:36:00"/>
    <d v="2017-07-21T16:14:00"/>
    <d v="2017-07-21T16:57:00"/>
    <x v="50"/>
    <x v="4"/>
    <x v="378"/>
    <s v="U4270P"/>
    <x v="23"/>
    <e v="#N/A"/>
    <e v="#N/A"/>
    <x v="44"/>
    <x v="44"/>
  </r>
  <r>
    <d v="2038-04-06T00:36:00"/>
    <d v="2017-07-21T16:14:00"/>
    <d v="2017-07-21T16:57:00"/>
    <x v="50"/>
    <x v="4"/>
    <x v="378"/>
    <s v="U4270P"/>
    <x v="23"/>
    <e v="#N/A"/>
    <e v="#N/A"/>
    <x v="45"/>
    <x v="45"/>
  </r>
  <r>
    <d v="2038-04-07T00:36:00"/>
    <d v="2017-07-21T16:14:00"/>
    <d v="2017-07-21T16:58:00"/>
    <x v="46"/>
    <x v="1"/>
    <x v="506"/>
    <s v="NB426P"/>
    <x v="12"/>
    <e v="#N/A"/>
    <e v="#N/A"/>
    <x v="23"/>
    <x v="23"/>
  </r>
  <r>
    <d v="2038-04-08T00:36:00"/>
    <d v="2017-07-21T16:14:00"/>
    <d v="2017-07-21T16:58:00"/>
    <x v="46"/>
    <x v="1"/>
    <x v="506"/>
    <s v="NB426P"/>
    <x v="12"/>
    <e v="#N/A"/>
    <e v="#N/A"/>
    <x v="24"/>
    <x v="24"/>
  </r>
  <r>
    <d v="2038-04-09T00:36:00"/>
    <d v="2017-07-21T16:26:00"/>
    <d v="2017-07-21T16:56:00"/>
    <x v="75"/>
    <x v="2"/>
    <x v="354"/>
    <s v="J4102P"/>
    <x v="7"/>
    <e v="#N/A"/>
    <e v="#N/A"/>
    <x v="13"/>
    <x v="13"/>
  </r>
  <r>
    <d v="2038-04-10T00:36:00"/>
    <d v="2017-07-21T16:26:00"/>
    <d v="2017-07-21T16:56:00"/>
    <x v="75"/>
    <x v="2"/>
    <x v="354"/>
    <s v="J4102P"/>
    <x v="7"/>
    <e v="#N/A"/>
    <e v="#N/A"/>
    <x v="14"/>
    <x v="14"/>
  </r>
  <r>
    <d v="2038-04-11T00:36:00"/>
    <d v="2017-07-21T16:19:00"/>
    <d v="2017-07-21T16:47:00"/>
    <x v="15"/>
    <x v="4"/>
    <x v="850"/>
    <s v="U38252"/>
    <x v="1"/>
    <e v="#N/A"/>
    <e v="#N/A"/>
    <x v="2"/>
    <x v="2"/>
  </r>
  <r>
    <d v="2038-04-12T00:36:00"/>
    <d v="2017-07-21T16:19:00"/>
    <d v="2017-07-21T16:47:00"/>
    <x v="15"/>
    <x v="4"/>
    <x v="850"/>
    <s v="U38252"/>
    <x v="1"/>
    <e v="#N/A"/>
    <e v="#N/A"/>
    <x v="3"/>
    <x v="3"/>
  </r>
  <r>
    <d v="2038-04-13T00:36:00"/>
    <d v="2017-07-21T18:39:00"/>
    <d v="2017-07-21T18:57:00"/>
    <x v="98"/>
    <x v="6"/>
    <x v="1597"/>
    <s v="A433P"/>
    <x v="1"/>
    <e v="#N/A"/>
    <e v="#N/A"/>
    <x v="2"/>
    <x v="2"/>
  </r>
  <r>
    <d v="2038-04-14T00:36:00"/>
    <d v="2017-07-21T18:39:00"/>
    <d v="2017-07-21T18:57:00"/>
    <x v="98"/>
    <x v="6"/>
    <x v="1597"/>
    <s v="A433P"/>
    <x v="1"/>
    <e v="#N/A"/>
    <e v="#N/A"/>
    <x v="3"/>
    <x v="3"/>
  </r>
  <r>
    <d v="2038-04-15T00:36:00"/>
    <d v="2017-07-21T16:02:00"/>
    <d v="2017-07-21T16:43:00"/>
    <x v="18"/>
    <x v="3"/>
    <x v="93"/>
    <s v="7018-P"/>
    <x v="17"/>
    <e v="#N/A"/>
    <e v="#N/A"/>
    <x v="33"/>
    <x v="33"/>
  </r>
  <r>
    <d v="2038-04-16T00:36:00"/>
    <d v="2017-07-21T16:02:00"/>
    <d v="2017-07-21T16:43:00"/>
    <x v="18"/>
    <x v="3"/>
    <x v="93"/>
    <s v="7018-P"/>
    <x v="17"/>
    <e v="#N/A"/>
    <e v="#N/A"/>
    <x v="34"/>
    <x v="34"/>
  </r>
  <r>
    <d v="2038-04-17T00:36:00"/>
    <d v="2017-07-21T15:55:00"/>
    <d v="2017-07-21T16:27:00"/>
    <x v="15"/>
    <x v="4"/>
    <x v="1615"/>
    <s v="U38151"/>
    <x v="4"/>
    <e v="#N/A"/>
    <e v="#N/A"/>
    <x v="8"/>
    <x v="8"/>
  </r>
  <r>
    <d v="2038-04-18T00:36:00"/>
    <d v="2017-07-21T15:55:00"/>
    <d v="2017-07-21T16:27:00"/>
    <x v="15"/>
    <x v="4"/>
    <x v="1615"/>
    <s v="U38151"/>
    <x v="4"/>
    <e v="#N/A"/>
    <e v="#N/A"/>
    <x v="9"/>
    <x v="9"/>
  </r>
  <r>
    <d v="2038-04-19T00:36:00"/>
    <d v="2017-07-21T16:16:00"/>
    <d v="2017-07-21T16:16:00"/>
    <x v="12"/>
    <x v="2"/>
    <x v="853"/>
    <s v="J3510P"/>
    <x v="13"/>
    <e v="#N/A"/>
    <e v="#N/A"/>
    <x v="25"/>
    <x v="25"/>
  </r>
  <r>
    <d v="2038-04-20T00:36:00"/>
    <d v="2017-07-21T16:16:00"/>
    <d v="2017-07-21T16:16:00"/>
    <x v="12"/>
    <x v="2"/>
    <x v="853"/>
    <s v="J3510P"/>
    <x v="13"/>
    <e v="#N/A"/>
    <e v="#N/A"/>
    <x v="26"/>
    <x v="26"/>
  </r>
  <r>
    <d v="2038-04-21T00:36:00"/>
    <d v="2017-07-21T15:38:00"/>
    <d v="2017-07-21T16:01:00"/>
    <x v="35"/>
    <x v="2"/>
    <x v="1726"/>
    <s v="J2704P"/>
    <x v="8"/>
    <e v="#N/A"/>
    <e v="#N/A"/>
    <x v="15"/>
    <x v="15"/>
  </r>
  <r>
    <d v="2038-04-22T00:36:00"/>
    <d v="2017-07-21T15:38:00"/>
    <d v="2017-07-21T16:01:00"/>
    <x v="35"/>
    <x v="2"/>
    <x v="1726"/>
    <s v="J2704P"/>
    <x v="8"/>
    <e v="#N/A"/>
    <e v="#N/A"/>
    <x v="16"/>
    <x v="16"/>
  </r>
  <r>
    <d v="2038-04-23T00:36:00"/>
    <d v="2017-07-21T15:58:00"/>
    <d v="2017-07-21T16:56:00"/>
    <x v="5"/>
    <x v="1"/>
    <x v="72"/>
    <s v="NC307P"/>
    <x v="19"/>
    <e v="#N/A"/>
    <e v="#N/A"/>
    <x v="37"/>
    <x v="37"/>
  </r>
  <r>
    <d v="2038-04-24T00:36:00"/>
    <d v="2017-07-21T15:58:00"/>
    <d v="2017-07-21T16:56:00"/>
    <x v="5"/>
    <x v="1"/>
    <x v="72"/>
    <s v="NC307P"/>
    <x v="19"/>
    <e v="#N/A"/>
    <e v="#N/A"/>
    <x v="38"/>
    <x v="38"/>
  </r>
  <r>
    <d v="2038-04-25T00:36:00"/>
    <d v="2017-07-21T17:35:00"/>
    <d v="2017-07-21T18:02:00"/>
    <x v="62"/>
    <x v="0"/>
    <x v="705"/>
    <s v="L2215P"/>
    <x v="20"/>
    <e v="#N/A"/>
    <e v="#N/A"/>
    <x v="39"/>
    <x v="39"/>
  </r>
  <r>
    <d v="2038-04-26T00:36:00"/>
    <d v="2017-07-21T17:35:00"/>
    <d v="2017-07-21T18:02:00"/>
    <x v="62"/>
    <x v="0"/>
    <x v="705"/>
    <s v="L2215P"/>
    <x v="20"/>
    <e v="#N/A"/>
    <e v="#N/A"/>
    <x v="40"/>
    <x v="40"/>
  </r>
  <r>
    <d v="2038-04-27T00:36:00"/>
    <d v="2017-07-21T17:02:00"/>
    <d v="2017-07-21T17:52:00"/>
    <x v="7"/>
    <x v="1"/>
    <x v="1067"/>
    <s v="NC422P"/>
    <x v="24"/>
    <e v="#N/A"/>
    <e v="#N/A"/>
    <x v="46"/>
    <x v="46"/>
  </r>
  <r>
    <d v="2038-04-28T00:36:00"/>
    <d v="2017-07-21T17:02:00"/>
    <d v="2017-07-21T17:52:00"/>
    <x v="7"/>
    <x v="1"/>
    <x v="1067"/>
    <s v="NC422P"/>
    <x v="24"/>
    <e v="#N/A"/>
    <e v="#N/A"/>
    <x v="47"/>
    <x v="47"/>
  </r>
  <r>
    <d v="2038-04-29T00:36:00"/>
    <d v="2017-07-21T16:32:00"/>
    <d v="2017-07-21T17:22:00"/>
    <x v="4"/>
    <x v="3"/>
    <x v="18"/>
    <s v="LDR2P"/>
    <x v="25"/>
    <e v="#N/A"/>
    <e v="#N/A"/>
    <x v="48"/>
    <x v="48"/>
  </r>
  <r>
    <d v="2038-04-30T00:36:00"/>
    <d v="2017-07-21T16:32:00"/>
    <d v="2017-07-21T17:22:00"/>
    <x v="4"/>
    <x v="3"/>
    <x v="18"/>
    <s v="LDR2P"/>
    <x v="25"/>
    <e v="#N/A"/>
    <e v="#N/A"/>
    <x v="49"/>
    <x v="49"/>
  </r>
  <r>
    <d v="2038-05-01T00:36:00"/>
    <d v="2017-07-21T17:18:00"/>
    <d v="2017-07-21T17:40:00"/>
    <x v="25"/>
    <x v="2"/>
    <x v="370"/>
    <s v="J4408W"/>
    <x v="8"/>
    <e v="#N/A"/>
    <e v="#N/A"/>
    <x v="15"/>
    <x v="15"/>
  </r>
  <r>
    <d v="2038-05-02T00:36:00"/>
    <d v="2017-07-21T17:18:00"/>
    <d v="2017-07-21T17:40:00"/>
    <x v="25"/>
    <x v="2"/>
    <x v="370"/>
    <s v="J4408W"/>
    <x v="8"/>
    <e v="#N/A"/>
    <e v="#N/A"/>
    <x v="16"/>
    <x v="16"/>
  </r>
  <r>
    <d v="2038-05-03T00:36:00"/>
    <d v="2017-07-21T22:26:00"/>
    <d v="2017-07-21T22:26:00"/>
    <x v="8"/>
    <x v="2"/>
    <x v="1405"/>
    <s v="J5309P"/>
    <x v="22"/>
    <e v="#N/A"/>
    <e v="#N/A"/>
    <x v="43"/>
    <x v="43"/>
  </r>
  <r>
    <d v="2038-05-04T00:36:00"/>
    <d v="2017-07-21T17:19:00"/>
    <d v="2017-07-21T17:49:00"/>
    <x v="57"/>
    <x v="0"/>
    <x v="786"/>
    <s v="L2321P"/>
    <x v="22"/>
    <e v="#N/A"/>
    <e v="#N/A"/>
    <x v="43"/>
    <x v="43"/>
  </r>
  <r>
    <d v="2038-05-05T00:36:00"/>
    <d v="2017-07-21T22:42:00"/>
    <d v="2017-07-21T23:03:00"/>
    <x v="9"/>
    <x v="0"/>
    <x v="1727"/>
    <s v="L4215P"/>
    <x v="22"/>
    <e v="#N/A"/>
    <e v="#N/A"/>
    <x v="43"/>
    <x v="43"/>
  </r>
  <r>
    <d v="2038-05-06T00:36:00"/>
    <d v="2017-07-21T20:00:00"/>
    <d v="2017-07-21T21:00:00"/>
    <x v="14"/>
    <x v="6"/>
    <x v="1728"/>
    <s v="A520P"/>
    <x v="14"/>
    <e v="#N/A"/>
    <e v="#N/A"/>
    <x v="27"/>
    <x v="27"/>
  </r>
  <r>
    <d v="2038-05-07T00:36:00"/>
    <d v="2017-07-21T20:00:00"/>
    <d v="2017-07-21T21:00:00"/>
    <x v="14"/>
    <x v="6"/>
    <x v="1728"/>
    <s v="A520P"/>
    <x v="14"/>
    <e v="#N/A"/>
    <e v="#N/A"/>
    <x v="28"/>
    <x v="28"/>
  </r>
  <r>
    <d v="2038-05-08T00:36:00"/>
    <d v="2017-07-21T17:36:00"/>
    <d v="2017-07-21T18:37:00"/>
    <x v="43"/>
    <x v="7"/>
    <x v="651"/>
    <s v="T8237P"/>
    <x v="9"/>
    <e v="#N/A"/>
    <e v="#N/A"/>
    <x v="17"/>
    <x v="17"/>
  </r>
  <r>
    <d v="2038-05-09T00:36:00"/>
    <d v="2017-07-21T17:36:00"/>
    <d v="2017-07-21T18:37:00"/>
    <x v="43"/>
    <x v="7"/>
    <x v="651"/>
    <s v="T8237P"/>
    <x v="9"/>
    <e v="#N/A"/>
    <e v="#N/A"/>
    <x v="18"/>
    <x v="18"/>
  </r>
  <r>
    <d v="2038-05-10T00:36:00"/>
    <d v="2017-07-21T16:31:00"/>
    <d v="2017-07-21T17:11:00"/>
    <x v="53"/>
    <x v="3"/>
    <x v="188"/>
    <s v="3043-P"/>
    <x v="21"/>
    <e v="#N/A"/>
    <e v="#N/A"/>
    <x v="41"/>
    <x v="41"/>
  </r>
  <r>
    <d v="2038-05-11T00:36:00"/>
    <d v="2017-07-21T16:31:00"/>
    <d v="2017-07-21T17:11:00"/>
    <x v="53"/>
    <x v="3"/>
    <x v="188"/>
    <s v="3043-P"/>
    <x v="21"/>
    <e v="#N/A"/>
    <e v="#N/A"/>
    <x v="42"/>
    <x v="42"/>
  </r>
  <r>
    <d v="2038-05-12T00:36:00"/>
    <d v="2017-07-21T19:59:00"/>
    <d v="2017-07-21T19:59:00"/>
    <x v="66"/>
    <x v="6"/>
    <x v="1576"/>
    <s v="A226P"/>
    <x v="20"/>
    <e v="#N/A"/>
    <e v="#N/A"/>
    <x v="39"/>
    <x v="39"/>
  </r>
  <r>
    <d v="2038-05-13T00:36:00"/>
    <d v="2017-07-21T19:59:00"/>
    <d v="2017-07-21T19:59:00"/>
    <x v="66"/>
    <x v="6"/>
    <x v="1576"/>
    <s v="A226P"/>
    <x v="20"/>
    <e v="#N/A"/>
    <e v="#N/A"/>
    <x v="40"/>
    <x v="40"/>
  </r>
  <r>
    <d v="2038-05-14T00:36:00"/>
    <d v="2017-07-21T16:35:00"/>
    <d v="2017-07-21T16:35:00"/>
    <x v="92"/>
    <x v="3"/>
    <x v="1409"/>
    <s v="3115A"/>
    <x v="25"/>
    <e v="#N/A"/>
    <e v="#N/A"/>
    <x v="48"/>
    <x v="48"/>
  </r>
  <r>
    <d v="2038-05-15T00:36:00"/>
    <d v="2017-07-21T16:35:00"/>
    <d v="2017-07-21T16:35:00"/>
    <x v="92"/>
    <x v="3"/>
    <x v="1409"/>
    <s v="3115A"/>
    <x v="25"/>
    <e v="#N/A"/>
    <e v="#N/A"/>
    <x v="49"/>
    <x v="49"/>
  </r>
  <r>
    <d v="2038-05-16T00:36:00"/>
    <d v="2017-07-21T17:44:00"/>
    <d v="2017-07-21T18:30:00"/>
    <x v="85"/>
    <x v="3"/>
    <x v="1432"/>
    <s v="2042-P"/>
    <x v="18"/>
    <e v="#N/A"/>
    <e v="#N/A"/>
    <x v="35"/>
    <x v="35"/>
  </r>
  <r>
    <d v="2038-05-17T00:36:00"/>
    <d v="2017-07-21T17:44:00"/>
    <d v="2017-07-21T18:30:00"/>
    <x v="85"/>
    <x v="3"/>
    <x v="1432"/>
    <s v="2042-P"/>
    <x v="18"/>
    <e v="#N/A"/>
    <e v="#N/A"/>
    <x v="36"/>
    <x v="36"/>
  </r>
  <r>
    <d v="2038-05-18T00:36:00"/>
    <d v="2017-07-21T16:30:00"/>
    <d v="2017-07-21T17:09:00"/>
    <x v="40"/>
    <x v="3"/>
    <x v="1005"/>
    <s v="5102-P"/>
    <x v="9"/>
    <e v="#N/A"/>
    <e v="#N/A"/>
    <x v="17"/>
    <x v="17"/>
  </r>
  <r>
    <d v="2038-05-19T00:36:00"/>
    <d v="2017-07-21T16:30:00"/>
    <d v="2017-07-21T17:09:00"/>
    <x v="40"/>
    <x v="3"/>
    <x v="1005"/>
    <s v="5102-P"/>
    <x v="9"/>
    <e v="#N/A"/>
    <e v="#N/A"/>
    <x v="18"/>
    <x v="18"/>
  </r>
  <r>
    <d v="2038-05-20T00:36:00"/>
    <d v="2017-07-21T16:07:00"/>
    <d v="2017-07-21T16:20:00"/>
    <x v="87"/>
    <x v="0"/>
    <x v="319"/>
    <s v="10103W"/>
    <x v="16"/>
    <e v="#N/A"/>
    <e v="#N/A"/>
    <x v="31"/>
    <x v="31"/>
  </r>
  <r>
    <d v="2038-05-21T00:36:00"/>
    <d v="2017-07-21T16:07:00"/>
    <d v="2017-07-21T16:20:00"/>
    <x v="87"/>
    <x v="0"/>
    <x v="319"/>
    <s v="10103W"/>
    <x v="16"/>
    <e v="#N/A"/>
    <e v="#N/A"/>
    <x v="32"/>
    <x v="32"/>
  </r>
  <r>
    <d v="2038-05-22T00:36:00"/>
    <d v="2017-07-21T16:36:00"/>
    <d v="2017-07-21T17:19:00"/>
    <x v="53"/>
    <x v="3"/>
    <x v="1729"/>
    <s v="3047-P"/>
    <x v="7"/>
    <e v="#N/A"/>
    <e v="#N/A"/>
    <x v="13"/>
    <x v="13"/>
  </r>
  <r>
    <d v="2038-05-23T00:36:00"/>
    <d v="2017-07-21T16:36:00"/>
    <d v="2017-07-21T17:19:00"/>
    <x v="53"/>
    <x v="3"/>
    <x v="1729"/>
    <s v="3047-P"/>
    <x v="7"/>
    <e v="#N/A"/>
    <e v="#N/A"/>
    <x v="14"/>
    <x v="14"/>
  </r>
  <r>
    <d v="2038-05-24T00:36:00"/>
    <d v="2017-07-21T15:31:00"/>
    <d v="2017-07-21T16:08:00"/>
    <x v="50"/>
    <x v="4"/>
    <x v="1496"/>
    <s v="U4542P"/>
    <x v="3"/>
    <e v="#N/A"/>
    <e v="#N/A"/>
    <x v="6"/>
    <x v="6"/>
  </r>
  <r>
    <d v="2038-05-25T00:36:00"/>
    <d v="2017-07-21T15:31:00"/>
    <d v="2017-07-21T16:08:00"/>
    <x v="50"/>
    <x v="4"/>
    <x v="1496"/>
    <s v="U4542P"/>
    <x v="3"/>
    <e v="#N/A"/>
    <e v="#N/A"/>
    <x v="7"/>
    <x v="7"/>
  </r>
  <r>
    <d v="2038-05-26T00:36:00"/>
    <d v="2017-07-21T15:57:00"/>
    <d v="2017-07-21T16:31:00"/>
    <x v="53"/>
    <x v="3"/>
    <x v="1228"/>
    <s v="3022-W"/>
    <x v="11"/>
    <e v="#N/A"/>
    <e v="#N/A"/>
    <x v="21"/>
    <x v="21"/>
  </r>
  <r>
    <d v="2038-05-27T00:36:00"/>
    <d v="2017-07-21T15:57:00"/>
    <d v="2017-07-21T16:31:00"/>
    <x v="53"/>
    <x v="3"/>
    <x v="1228"/>
    <s v="3022-W"/>
    <x v="11"/>
    <e v="#N/A"/>
    <e v="#N/A"/>
    <x v="22"/>
    <x v="22"/>
  </r>
  <r>
    <d v="2038-05-28T00:36:00"/>
    <d v="2017-07-21T21:17:00"/>
    <d v="2017-07-21T22:09:00"/>
    <x v="43"/>
    <x v="7"/>
    <x v="1730"/>
    <s v="T8246P"/>
    <x v="5"/>
    <e v="#N/A"/>
    <e v="#N/A"/>
    <x v="10"/>
    <x v="10"/>
  </r>
  <r>
    <d v="2038-05-29T00:36:00"/>
    <d v="2017-07-21T15:40:00"/>
    <d v="2017-07-21T16:38:00"/>
    <x v="118"/>
    <x v="4"/>
    <x v="1661"/>
    <s v="U52781"/>
    <x v="19"/>
    <e v="#N/A"/>
    <e v="#N/A"/>
    <x v="37"/>
    <x v="37"/>
  </r>
  <r>
    <d v="2038-05-30T00:36:00"/>
    <d v="2017-07-21T15:40:00"/>
    <d v="2017-07-21T16:38:00"/>
    <x v="118"/>
    <x v="4"/>
    <x v="1661"/>
    <s v="U52781"/>
    <x v="19"/>
    <e v="#N/A"/>
    <e v="#N/A"/>
    <x v="38"/>
    <x v="38"/>
  </r>
  <r>
    <d v="2038-05-31T00:36:00"/>
    <d v="2017-07-21T15:50:00"/>
    <d v="2017-07-21T16:25:00"/>
    <x v="74"/>
    <x v="3"/>
    <x v="258"/>
    <s v="6090-P"/>
    <x v="19"/>
    <e v="#N/A"/>
    <e v="#N/A"/>
    <x v="37"/>
    <x v="37"/>
  </r>
  <r>
    <d v="2038-06-01T00:36:00"/>
    <d v="2017-07-21T15:50:00"/>
    <d v="2017-07-21T16:25:00"/>
    <x v="74"/>
    <x v="3"/>
    <x v="258"/>
    <s v="6090-P"/>
    <x v="19"/>
    <e v="#N/A"/>
    <e v="#N/A"/>
    <x v="38"/>
    <x v="38"/>
  </r>
  <r>
    <d v="2038-06-02T00:36:00"/>
    <d v="2017-07-21T15:43:00"/>
    <d v="2017-07-21T16:27:00"/>
    <x v="92"/>
    <x v="3"/>
    <x v="1409"/>
    <s v="3115-P"/>
    <x v="15"/>
    <e v="#N/A"/>
    <e v="#N/A"/>
    <x v="29"/>
    <x v="29"/>
  </r>
  <r>
    <d v="2038-06-03T00:36:00"/>
    <d v="2017-07-21T15:43:00"/>
    <d v="2017-07-21T16:27:00"/>
    <x v="92"/>
    <x v="3"/>
    <x v="1409"/>
    <s v="3115-P"/>
    <x v="15"/>
    <e v="#N/A"/>
    <e v="#N/A"/>
    <x v="30"/>
    <x v="30"/>
  </r>
  <r>
    <d v="2038-06-04T00:36:00"/>
    <d v="2017-07-21T19:34:00"/>
    <d v="2017-07-21T19:54:00"/>
    <x v="94"/>
    <x v="0"/>
    <x v="1514"/>
    <s v="L6112W"/>
    <x v="9"/>
    <e v="#N/A"/>
    <e v="#N/A"/>
    <x v="17"/>
    <x v="17"/>
  </r>
  <r>
    <d v="2038-06-05T00:36:00"/>
    <d v="2017-07-21T19:34:00"/>
    <d v="2017-07-21T19:54:00"/>
    <x v="94"/>
    <x v="0"/>
    <x v="1514"/>
    <s v="L6112W"/>
    <x v="9"/>
    <e v="#N/A"/>
    <e v="#N/A"/>
    <x v="18"/>
    <x v="18"/>
  </r>
  <r>
    <d v="2038-06-06T00:36:00"/>
    <d v="2017-07-21T16:43:00"/>
    <d v="2017-07-21T17:12:00"/>
    <x v="44"/>
    <x v="0"/>
    <x v="252"/>
    <s v="L5108P"/>
    <x v="8"/>
    <e v="#N/A"/>
    <e v="#N/A"/>
    <x v="15"/>
    <x v="15"/>
  </r>
  <r>
    <d v="2038-06-07T00:36:00"/>
    <d v="2017-07-21T16:43:00"/>
    <d v="2017-07-21T17:12:00"/>
    <x v="44"/>
    <x v="0"/>
    <x v="252"/>
    <s v="L5108P"/>
    <x v="8"/>
    <e v="#N/A"/>
    <e v="#N/A"/>
    <x v="16"/>
    <x v="16"/>
  </r>
  <r>
    <d v="2038-06-08T00:36:00"/>
    <d v="2017-07-21T20:05:00"/>
    <d v="2017-07-21T20:58:00"/>
    <x v="1"/>
    <x v="0"/>
    <x v="664"/>
    <s v="L2310P"/>
    <x v="25"/>
    <e v="#N/A"/>
    <e v="#N/A"/>
    <x v="48"/>
    <x v="48"/>
  </r>
  <r>
    <d v="2038-06-09T00:36:00"/>
    <d v="2017-07-21T20:05:00"/>
    <d v="2017-07-21T20:58:00"/>
    <x v="1"/>
    <x v="0"/>
    <x v="664"/>
    <s v="L2310P"/>
    <x v="25"/>
    <e v="#N/A"/>
    <e v="#N/A"/>
    <x v="49"/>
    <x v="49"/>
  </r>
  <r>
    <d v="2038-06-10T00:36:00"/>
    <d v="2017-07-21T15:49:00"/>
    <d v="2017-07-21T16:37:00"/>
    <x v="5"/>
    <x v="1"/>
    <x v="31"/>
    <s v="NC306P"/>
    <x v="21"/>
    <e v="#N/A"/>
    <e v="#N/A"/>
    <x v="41"/>
    <x v="41"/>
  </r>
  <r>
    <d v="2038-06-11T00:36:00"/>
    <d v="2017-07-21T15:49:00"/>
    <d v="2017-07-21T16:37:00"/>
    <x v="5"/>
    <x v="1"/>
    <x v="31"/>
    <s v="NC306P"/>
    <x v="21"/>
    <e v="#N/A"/>
    <e v="#N/A"/>
    <x v="42"/>
    <x v="42"/>
  </r>
  <r>
    <d v="2038-06-12T00:36:00"/>
    <d v="2017-07-21T15:20:00"/>
    <d v="2017-07-21T15:49:00"/>
    <x v="52"/>
    <x v="3"/>
    <x v="485"/>
    <s v="4205-P"/>
    <x v="21"/>
    <e v="#N/A"/>
    <e v="#N/A"/>
    <x v="41"/>
    <x v="41"/>
  </r>
  <r>
    <d v="2038-06-13T00:36:00"/>
    <d v="2017-07-21T15:20:00"/>
    <d v="2017-07-21T15:49:00"/>
    <x v="52"/>
    <x v="3"/>
    <x v="485"/>
    <s v="4205-P"/>
    <x v="21"/>
    <e v="#N/A"/>
    <e v="#N/A"/>
    <x v="42"/>
    <x v="42"/>
  </r>
  <r>
    <d v="2038-06-14T00:36:00"/>
    <d v="2017-07-21T15:18:00"/>
    <d v="2017-07-21T15:47:00"/>
    <x v="15"/>
    <x v="4"/>
    <x v="422"/>
    <s v="U38461"/>
    <x v="3"/>
    <e v="#N/A"/>
    <e v="#N/A"/>
    <x v="6"/>
    <x v="6"/>
  </r>
  <r>
    <d v="2038-06-15T00:36:00"/>
    <d v="2017-07-21T15:18:00"/>
    <d v="2017-07-21T15:47:00"/>
    <x v="15"/>
    <x v="4"/>
    <x v="422"/>
    <s v="U38461"/>
    <x v="3"/>
    <e v="#N/A"/>
    <e v="#N/A"/>
    <x v="7"/>
    <x v="7"/>
  </r>
  <r>
    <d v="2038-06-16T00:36:00"/>
    <d v="2017-07-21T18:22:00"/>
    <d v="2017-07-21T19:09:00"/>
    <x v="17"/>
    <x v="0"/>
    <x v="145"/>
    <s v="L3312P"/>
    <x v="9"/>
    <e v="#N/A"/>
    <e v="#N/A"/>
    <x v="17"/>
    <x v="17"/>
  </r>
  <r>
    <d v="2038-06-17T00:36:00"/>
    <d v="2017-07-21T18:22:00"/>
    <d v="2017-07-21T19:09:00"/>
    <x v="17"/>
    <x v="0"/>
    <x v="145"/>
    <s v="L3312P"/>
    <x v="9"/>
    <e v="#N/A"/>
    <e v="#N/A"/>
    <x v="18"/>
    <x v="18"/>
  </r>
  <r>
    <d v="2038-06-18T00:36:00"/>
    <d v="2017-07-21T15:39:00"/>
    <d v="2017-07-21T16:18:00"/>
    <x v="26"/>
    <x v="3"/>
    <x v="551"/>
    <s v="C543-P"/>
    <x v="10"/>
    <e v="#N/A"/>
    <e v="#N/A"/>
    <x v="19"/>
    <x v="19"/>
  </r>
  <r>
    <d v="2038-06-19T00:36:00"/>
    <d v="2017-07-21T15:39:00"/>
    <d v="2017-07-21T16:18:00"/>
    <x v="26"/>
    <x v="3"/>
    <x v="551"/>
    <s v="C543-P"/>
    <x v="10"/>
    <e v="#N/A"/>
    <e v="#N/A"/>
    <x v="20"/>
    <x v="20"/>
  </r>
  <r>
    <d v="2038-06-20T00:36:00"/>
    <d v="2017-07-21T15:06:00"/>
    <d v="2017-07-21T15:19:00"/>
    <x v="45"/>
    <x v="2"/>
    <x v="876"/>
    <s v="J2505D"/>
    <x v="18"/>
    <e v="#N/A"/>
    <e v="#N/A"/>
    <x v="35"/>
    <x v="35"/>
  </r>
  <r>
    <d v="2038-06-21T00:36:00"/>
    <d v="2017-07-21T15:06:00"/>
    <d v="2017-07-21T15:19:00"/>
    <x v="45"/>
    <x v="2"/>
    <x v="876"/>
    <s v="J2505D"/>
    <x v="18"/>
    <e v="#N/A"/>
    <e v="#N/A"/>
    <x v="36"/>
    <x v="36"/>
  </r>
  <r>
    <d v="2038-06-22T00:36:00"/>
    <d v="2017-07-21T16:36:00"/>
    <d v="2017-07-21T17:07:00"/>
    <x v="85"/>
    <x v="3"/>
    <x v="290"/>
    <s v="2038-P"/>
    <x v="21"/>
    <e v="#N/A"/>
    <e v="#N/A"/>
    <x v="41"/>
    <x v="41"/>
  </r>
  <r>
    <d v="2038-06-23T00:36:00"/>
    <d v="2017-07-21T16:36:00"/>
    <d v="2017-07-21T17:07:00"/>
    <x v="85"/>
    <x v="3"/>
    <x v="290"/>
    <s v="2038-P"/>
    <x v="21"/>
    <e v="#N/A"/>
    <e v="#N/A"/>
    <x v="42"/>
    <x v="42"/>
  </r>
  <r>
    <d v="2038-06-24T00:36:00"/>
    <d v="2017-07-21T18:55:00"/>
    <d v="2017-07-21T19:07:00"/>
    <x v="82"/>
    <x v="3"/>
    <x v="1363"/>
    <s v="4074-W"/>
    <x v="24"/>
    <e v="#N/A"/>
    <e v="#N/A"/>
    <x v="46"/>
    <x v="46"/>
  </r>
  <r>
    <d v="2038-06-25T00:36:00"/>
    <d v="2017-07-21T18:55:00"/>
    <d v="2017-07-21T19:07:00"/>
    <x v="82"/>
    <x v="3"/>
    <x v="1363"/>
    <s v="4074-W"/>
    <x v="24"/>
    <e v="#N/A"/>
    <e v="#N/A"/>
    <x v="47"/>
    <x v="47"/>
  </r>
  <r>
    <d v="2038-06-26T00:36:00"/>
    <d v="2017-07-21T15:57:00"/>
    <d v="2017-07-21T16:35:00"/>
    <x v="82"/>
    <x v="3"/>
    <x v="1731"/>
    <s v="4099-P"/>
    <x v="6"/>
    <e v="#N/A"/>
    <e v="#N/A"/>
    <x v="11"/>
    <x v="11"/>
  </r>
  <r>
    <d v="2038-06-27T00:36:00"/>
    <d v="2017-07-21T15:57:00"/>
    <d v="2017-07-21T16:35:00"/>
    <x v="82"/>
    <x v="3"/>
    <x v="1731"/>
    <s v="4099-P"/>
    <x v="6"/>
    <e v="#N/A"/>
    <e v="#N/A"/>
    <x v="12"/>
    <x v="12"/>
  </r>
  <r>
    <d v="2038-06-28T00:36:00"/>
    <d v="2017-07-21T15:52:00"/>
    <d v="2017-07-21T16:21:00"/>
    <x v="54"/>
    <x v="6"/>
    <x v="1634"/>
    <s v="A623P"/>
    <x v="20"/>
    <e v="#N/A"/>
    <e v="#N/A"/>
    <x v="39"/>
    <x v="39"/>
  </r>
  <r>
    <d v="2038-06-29T00:36:00"/>
    <d v="2017-07-21T15:52:00"/>
    <d v="2017-07-21T16:21:00"/>
    <x v="54"/>
    <x v="6"/>
    <x v="1634"/>
    <s v="A623P"/>
    <x v="20"/>
    <e v="#N/A"/>
    <e v="#N/A"/>
    <x v="40"/>
    <x v="40"/>
  </r>
  <r>
    <d v="2038-06-30T00:36:00"/>
    <d v="2017-07-21T17:49:00"/>
    <d v="2017-07-21T18:41:00"/>
    <x v="94"/>
    <x v="0"/>
    <x v="1165"/>
    <s v="L6115D"/>
    <x v="9"/>
    <e v="#N/A"/>
    <e v="#N/A"/>
    <x v="17"/>
    <x v="17"/>
  </r>
  <r>
    <d v="2038-07-01T00:36:00"/>
    <d v="2017-07-21T17:49:00"/>
    <d v="2017-07-21T18:41:00"/>
    <x v="94"/>
    <x v="0"/>
    <x v="1165"/>
    <s v="L6115D"/>
    <x v="9"/>
    <e v="#N/A"/>
    <e v="#N/A"/>
    <x v="18"/>
    <x v="18"/>
  </r>
  <r>
    <d v="2038-07-02T00:36:00"/>
    <d v="2017-07-21T15:45:00"/>
    <d v="2017-07-21T16:21:00"/>
    <x v="56"/>
    <x v="3"/>
    <x v="1161"/>
    <s v="6315-P"/>
    <x v="21"/>
    <e v="#N/A"/>
    <e v="#N/A"/>
    <x v="41"/>
    <x v="41"/>
  </r>
  <r>
    <d v="2038-07-03T00:36:00"/>
    <d v="2017-07-21T15:45:00"/>
    <d v="2017-07-21T16:21:00"/>
    <x v="56"/>
    <x v="3"/>
    <x v="1161"/>
    <s v="6315-P"/>
    <x v="21"/>
    <e v="#N/A"/>
    <e v="#N/A"/>
    <x v="42"/>
    <x v="42"/>
  </r>
  <r>
    <d v="2038-07-04T00:36:00"/>
    <d v="2017-07-21T15:54:00"/>
    <d v="2017-07-21T16:21:00"/>
    <x v="75"/>
    <x v="2"/>
    <x v="1732"/>
    <s v="J4202P"/>
    <x v="20"/>
    <e v="#N/A"/>
    <e v="#N/A"/>
    <x v="39"/>
    <x v="39"/>
  </r>
  <r>
    <d v="2038-07-05T00:36:00"/>
    <d v="2017-07-21T15:54:00"/>
    <d v="2017-07-21T16:21:00"/>
    <x v="75"/>
    <x v="2"/>
    <x v="1732"/>
    <s v="J4202P"/>
    <x v="20"/>
    <e v="#N/A"/>
    <e v="#N/A"/>
    <x v="40"/>
    <x v="40"/>
  </r>
  <r>
    <d v="2038-07-06T00:36:00"/>
    <d v="2017-07-21T15:36:00"/>
    <d v="2017-07-21T15:59:00"/>
    <x v="87"/>
    <x v="0"/>
    <x v="205"/>
    <s v="10118D"/>
    <x v="14"/>
    <e v="#N/A"/>
    <e v="#N/A"/>
    <x v="27"/>
    <x v="27"/>
  </r>
  <r>
    <d v="2038-07-07T00:36:00"/>
    <d v="2017-07-21T15:36:00"/>
    <d v="2017-07-21T15:59:00"/>
    <x v="87"/>
    <x v="0"/>
    <x v="205"/>
    <s v="10118D"/>
    <x v="14"/>
    <e v="#N/A"/>
    <e v="#N/A"/>
    <x v="28"/>
    <x v="28"/>
  </r>
  <r>
    <d v="2038-07-08T00:36:00"/>
    <d v="2017-07-21T15:10:00"/>
    <d v="2017-07-21T16:37:00"/>
    <x v="89"/>
    <x v="0"/>
    <x v="1733"/>
    <s v="L4312P"/>
    <x v="0"/>
    <e v="#N/A"/>
    <e v="#N/A"/>
    <x v="0"/>
    <x v="0"/>
  </r>
  <r>
    <d v="2038-07-09T00:36:00"/>
    <d v="2017-07-21T15:10:00"/>
    <d v="2017-07-21T16:37:00"/>
    <x v="89"/>
    <x v="0"/>
    <x v="1733"/>
    <s v="L4312P"/>
    <x v="0"/>
    <e v="#N/A"/>
    <e v="#N/A"/>
    <x v="1"/>
    <x v="1"/>
  </r>
  <r>
    <d v="2038-07-10T00:36:00"/>
    <d v="2017-07-21T15:22:00"/>
    <d v="2017-07-21T16:16:00"/>
    <x v="4"/>
    <x v="3"/>
    <x v="1159"/>
    <s v="LDR1P"/>
    <x v="14"/>
    <e v="#N/A"/>
    <e v="#N/A"/>
    <x v="27"/>
    <x v="27"/>
  </r>
  <r>
    <d v="2038-07-11T00:36:00"/>
    <d v="2017-07-21T15:22:00"/>
    <d v="2017-07-21T16:16:00"/>
    <x v="4"/>
    <x v="3"/>
    <x v="1159"/>
    <s v="LDR1P"/>
    <x v="14"/>
    <e v="#N/A"/>
    <e v="#N/A"/>
    <x v="28"/>
    <x v="28"/>
  </r>
  <r>
    <d v="2038-07-12T00:36:00"/>
    <d v="2017-07-21T15:10:00"/>
    <d v="2017-07-21T16:18:00"/>
    <x v="78"/>
    <x v="5"/>
    <x v="1510"/>
    <s v="W3260P"/>
    <x v="20"/>
    <e v="#N/A"/>
    <e v="#N/A"/>
    <x v="39"/>
    <x v="39"/>
  </r>
  <r>
    <d v="2038-07-13T00:36:00"/>
    <d v="2017-07-21T15:10:00"/>
    <d v="2017-07-21T16:18:00"/>
    <x v="78"/>
    <x v="5"/>
    <x v="1510"/>
    <s v="W3260P"/>
    <x v="20"/>
    <e v="#N/A"/>
    <e v="#N/A"/>
    <x v="40"/>
    <x v="40"/>
  </r>
  <r>
    <d v="2038-07-14T00:36:00"/>
    <d v="2017-07-21T15:27:00"/>
    <d v="2017-07-21T16:14:00"/>
    <x v="117"/>
    <x v="1"/>
    <x v="1734"/>
    <s v="NB416P"/>
    <x v="13"/>
    <e v="#N/A"/>
    <e v="#N/A"/>
    <x v="25"/>
    <x v="25"/>
  </r>
  <r>
    <d v="2038-07-15T00:36:00"/>
    <d v="2017-07-21T15:27:00"/>
    <d v="2017-07-21T16:14:00"/>
    <x v="117"/>
    <x v="1"/>
    <x v="1734"/>
    <s v="NB416P"/>
    <x v="13"/>
    <e v="#N/A"/>
    <e v="#N/A"/>
    <x v="26"/>
    <x v="26"/>
  </r>
  <r>
    <d v="2038-07-16T00:36:00"/>
    <d v="2017-07-21T15:24:00"/>
    <d v="2017-07-21T16:14:00"/>
    <x v="51"/>
    <x v="1"/>
    <x v="718"/>
    <s v="NC512P"/>
    <x v="5"/>
    <e v="#N/A"/>
    <e v="#N/A"/>
    <x v="10"/>
    <x v="10"/>
  </r>
  <r>
    <d v="2038-07-17T00:36:00"/>
    <d v="2017-07-21T15:35:00"/>
    <d v="2017-07-21T16:08:00"/>
    <x v="41"/>
    <x v="3"/>
    <x v="648"/>
    <s v="495P"/>
    <x v="4"/>
    <e v="#N/A"/>
    <e v="#N/A"/>
    <x v="8"/>
    <x v="8"/>
  </r>
  <r>
    <d v="2038-07-18T00:36:00"/>
    <d v="2017-07-21T15:35:00"/>
    <d v="2017-07-21T16:08:00"/>
    <x v="41"/>
    <x v="3"/>
    <x v="648"/>
    <s v="495P"/>
    <x v="4"/>
    <e v="#N/A"/>
    <e v="#N/A"/>
    <x v="9"/>
    <x v="9"/>
  </r>
  <r>
    <d v="2038-07-19T00:36:00"/>
    <d v="2017-07-21T17:00:00"/>
    <d v="2017-07-21T17:35:00"/>
    <x v="62"/>
    <x v="0"/>
    <x v="998"/>
    <s v="L2214P"/>
    <x v="8"/>
    <e v="#N/A"/>
    <e v="#N/A"/>
    <x v="15"/>
    <x v="15"/>
  </r>
  <r>
    <d v="2038-07-20T00:36:00"/>
    <d v="2017-07-21T17:00:00"/>
    <d v="2017-07-21T17:35:00"/>
    <x v="62"/>
    <x v="0"/>
    <x v="998"/>
    <s v="L2214P"/>
    <x v="8"/>
    <e v="#N/A"/>
    <e v="#N/A"/>
    <x v="16"/>
    <x v="16"/>
  </r>
  <r>
    <d v="2038-07-21T00:36:00"/>
    <d v="2017-07-21T16:10:00"/>
    <d v="2017-07-21T17:27:00"/>
    <x v="85"/>
    <x v="3"/>
    <x v="1598"/>
    <s v="2016-W"/>
    <x v="4"/>
    <e v="#N/A"/>
    <e v="#N/A"/>
    <x v="8"/>
    <x v="8"/>
  </r>
  <r>
    <d v="2038-07-22T00:36:00"/>
    <d v="2017-07-21T16:10:00"/>
    <d v="2017-07-21T17:27:00"/>
    <x v="85"/>
    <x v="3"/>
    <x v="1598"/>
    <s v="2016-W"/>
    <x v="4"/>
    <e v="#N/A"/>
    <e v="#N/A"/>
    <x v="9"/>
    <x v="9"/>
  </r>
  <r>
    <d v="2038-07-23T00:36:00"/>
    <d v="2017-07-21T14:53:00"/>
    <d v="2017-07-21T15:25:00"/>
    <x v="91"/>
    <x v="0"/>
    <x v="1511"/>
    <s v="L5154P"/>
    <x v="0"/>
    <e v="#N/A"/>
    <e v="#N/A"/>
    <x v="0"/>
    <x v="0"/>
  </r>
  <r>
    <d v="2038-07-24T00:36:00"/>
    <d v="2017-07-21T14:53:00"/>
    <d v="2017-07-21T15:25:00"/>
    <x v="91"/>
    <x v="0"/>
    <x v="1511"/>
    <s v="L5154P"/>
    <x v="0"/>
    <e v="#N/A"/>
    <e v="#N/A"/>
    <x v="1"/>
    <x v="1"/>
  </r>
  <r>
    <d v="2038-07-25T00:36:00"/>
    <d v="2017-07-21T16:39:00"/>
    <d v="2017-07-21T16:57:00"/>
    <x v="105"/>
    <x v="2"/>
    <x v="723"/>
    <s v="J3303D"/>
    <x v="6"/>
    <e v="#N/A"/>
    <e v="#N/A"/>
    <x v="11"/>
    <x v="11"/>
  </r>
  <r>
    <d v="2038-07-26T00:36:00"/>
    <d v="2017-07-21T16:39:00"/>
    <d v="2017-07-21T16:57:00"/>
    <x v="105"/>
    <x v="2"/>
    <x v="723"/>
    <s v="J3303D"/>
    <x v="6"/>
    <e v="#N/A"/>
    <e v="#N/A"/>
    <x v="12"/>
    <x v="12"/>
  </r>
  <r>
    <d v="2038-07-27T00:36:00"/>
    <d v="2017-07-21T15:25:00"/>
    <d v="2017-07-21T16:14:00"/>
    <x v="84"/>
    <x v="2"/>
    <x v="927"/>
    <s v="J2817P"/>
    <x v="8"/>
    <e v="#N/A"/>
    <e v="#N/A"/>
    <x v="15"/>
    <x v="15"/>
  </r>
  <r>
    <d v="2038-07-28T00:36:00"/>
    <d v="2017-07-21T15:25:00"/>
    <d v="2017-07-21T16:14:00"/>
    <x v="84"/>
    <x v="2"/>
    <x v="927"/>
    <s v="J2817P"/>
    <x v="8"/>
    <e v="#N/A"/>
    <e v="#N/A"/>
    <x v="16"/>
    <x v="16"/>
  </r>
  <r>
    <d v="2038-07-29T00:36:00"/>
    <d v="2017-07-21T15:03:00"/>
    <d v="2017-07-21T15:54:00"/>
    <x v="16"/>
    <x v="5"/>
    <x v="100"/>
    <s v="W3138P"/>
    <x v="21"/>
    <e v="#N/A"/>
    <e v="#N/A"/>
    <x v="41"/>
    <x v="41"/>
  </r>
  <r>
    <d v="2038-07-30T00:36:00"/>
    <d v="2017-07-21T15:03:00"/>
    <d v="2017-07-21T15:54:00"/>
    <x v="16"/>
    <x v="5"/>
    <x v="100"/>
    <s v="W3138P"/>
    <x v="21"/>
    <e v="#N/A"/>
    <e v="#N/A"/>
    <x v="42"/>
    <x v="42"/>
  </r>
  <r>
    <d v="2038-07-31T00:36:00"/>
    <d v="2017-07-21T16:31:00"/>
    <d v="2017-07-21T16:55:00"/>
    <x v="79"/>
    <x v="0"/>
    <x v="770"/>
    <s v="L4323P"/>
    <x v="1"/>
    <e v="#N/A"/>
    <e v="#N/A"/>
    <x v="2"/>
    <x v="2"/>
  </r>
  <r>
    <d v="2038-08-01T00:36:00"/>
    <d v="2017-07-21T16:31:00"/>
    <d v="2017-07-21T16:55:00"/>
    <x v="79"/>
    <x v="0"/>
    <x v="770"/>
    <s v="L4323P"/>
    <x v="1"/>
    <e v="#N/A"/>
    <e v="#N/A"/>
    <x v="3"/>
    <x v="3"/>
  </r>
  <r>
    <d v="2038-08-02T00:36:00"/>
    <d v="2017-07-21T15:14:00"/>
    <d v="2017-07-21T15:47:00"/>
    <x v="26"/>
    <x v="3"/>
    <x v="540"/>
    <s v="C504-W"/>
    <x v="5"/>
    <e v="#N/A"/>
    <e v="#N/A"/>
    <x v="10"/>
    <x v="10"/>
  </r>
  <r>
    <d v="2038-08-03T00:36:00"/>
    <d v="2017-07-21T15:10:00"/>
    <d v="2017-07-21T15:36:00"/>
    <x v="26"/>
    <x v="3"/>
    <x v="1043"/>
    <s v="C507-P"/>
    <x v="20"/>
    <e v="#N/A"/>
    <e v="#N/A"/>
    <x v="39"/>
    <x v="39"/>
  </r>
  <r>
    <d v="2038-08-04T00:36:00"/>
    <d v="2017-07-21T15:10:00"/>
    <d v="2017-07-21T15:36:00"/>
    <x v="26"/>
    <x v="3"/>
    <x v="1043"/>
    <s v="C507-P"/>
    <x v="20"/>
    <e v="#N/A"/>
    <e v="#N/A"/>
    <x v="40"/>
    <x v="40"/>
  </r>
  <r>
    <d v="2038-08-05T00:36:00"/>
    <d v="2017-07-21T18:30:00"/>
    <d v="2017-07-21T19:10:00"/>
    <x v="37"/>
    <x v="7"/>
    <x v="884"/>
    <s v="T9110P"/>
    <x v="9"/>
    <e v="#N/A"/>
    <e v="#N/A"/>
    <x v="17"/>
    <x v="17"/>
  </r>
  <r>
    <d v="2038-08-06T00:36:00"/>
    <d v="2017-07-21T18:30:00"/>
    <d v="2017-07-21T19:10:00"/>
    <x v="37"/>
    <x v="7"/>
    <x v="884"/>
    <s v="T9110P"/>
    <x v="9"/>
    <e v="#N/A"/>
    <e v="#N/A"/>
    <x v="18"/>
    <x v="18"/>
  </r>
  <r>
    <d v="2038-08-07T00:36:00"/>
    <d v="2017-07-21T15:07:00"/>
    <d v="2017-07-21T15:44:00"/>
    <x v="75"/>
    <x v="2"/>
    <x v="745"/>
    <s v="J4208P"/>
    <x v="20"/>
    <e v="#N/A"/>
    <e v="#N/A"/>
    <x v="39"/>
    <x v="39"/>
  </r>
  <r>
    <d v="2038-08-08T00:36:00"/>
    <d v="2017-07-21T15:07:00"/>
    <d v="2017-07-21T15:44:00"/>
    <x v="75"/>
    <x v="2"/>
    <x v="745"/>
    <s v="J4208P"/>
    <x v="20"/>
    <e v="#N/A"/>
    <e v="#N/A"/>
    <x v="40"/>
    <x v="40"/>
  </r>
  <r>
    <d v="2038-08-09T00:36:00"/>
    <d v="2017-07-21T14:50:00"/>
    <d v="2017-07-21T15:19:00"/>
    <x v="8"/>
    <x v="2"/>
    <x v="417"/>
    <s v="J5302W"/>
    <x v="4"/>
    <e v="#N/A"/>
    <e v="#N/A"/>
    <x v="8"/>
    <x v="8"/>
  </r>
  <r>
    <d v="2038-08-10T00:36:00"/>
    <d v="2017-07-21T14:50:00"/>
    <d v="2017-07-21T15:19:00"/>
    <x v="8"/>
    <x v="2"/>
    <x v="417"/>
    <s v="J5302W"/>
    <x v="4"/>
    <e v="#N/A"/>
    <e v="#N/A"/>
    <x v="9"/>
    <x v="9"/>
  </r>
  <r>
    <d v="2038-08-11T00:36:00"/>
    <d v="2017-07-21T16:01:00"/>
    <d v="2017-07-21T16:32:00"/>
    <x v="17"/>
    <x v="0"/>
    <x v="632"/>
    <s v="L3301P"/>
    <x v="22"/>
    <e v="#N/A"/>
    <e v="#N/A"/>
    <x v="43"/>
    <x v="43"/>
  </r>
  <r>
    <d v="2038-08-12T00:36:00"/>
    <d v="2017-07-21T15:33:00"/>
    <d v="2017-07-21T16:26:00"/>
    <x v="18"/>
    <x v="3"/>
    <x v="962"/>
    <s v="7044-P"/>
    <x v="8"/>
    <e v="#N/A"/>
    <e v="#N/A"/>
    <x v="15"/>
    <x v="15"/>
  </r>
  <r>
    <d v="2038-08-13T00:36:00"/>
    <d v="2017-07-21T15:33:00"/>
    <d v="2017-07-21T16:26:00"/>
    <x v="18"/>
    <x v="3"/>
    <x v="962"/>
    <s v="7044-P"/>
    <x v="8"/>
    <e v="#N/A"/>
    <e v="#N/A"/>
    <x v="16"/>
    <x v="16"/>
  </r>
  <r>
    <d v="2038-08-14T00:36:00"/>
    <d v="2017-07-21T19:33:00"/>
    <d v="2017-07-21T19:48:00"/>
    <x v="36"/>
    <x v="6"/>
    <x v="56"/>
    <s v="A327P"/>
    <x v="21"/>
    <e v="#N/A"/>
    <e v="#N/A"/>
    <x v="41"/>
    <x v="41"/>
  </r>
  <r>
    <d v="2038-08-15T00:36:00"/>
    <d v="2017-07-21T19:33:00"/>
    <d v="2017-07-21T19:48:00"/>
    <x v="36"/>
    <x v="6"/>
    <x v="56"/>
    <s v="A327P"/>
    <x v="21"/>
    <e v="#N/A"/>
    <e v="#N/A"/>
    <x v="42"/>
    <x v="42"/>
  </r>
  <r>
    <d v="2038-08-16T00:36:00"/>
    <d v="2017-07-21T16:04:00"/>
    <d v="2017-07-21T17:11:00"/>
    <x v="81"/>
    <x v="7"/>
    <x v="189"/>
    <s v="T5226P"/>
    <x v="25"/>
    <e v="#N/A"/>
    <e v="#N/A"/>
    <x v="48"/>
    <x v="48"/>
  </r>
  <r>
    <d v="2038-08-17T00:36:00"/>
    <d v="2017-07-21T16:04:00"/>
    <d v="2017-07-21T17:11:00"/>
    <x v="81"/>
    <x v="7"/>
    <x v="189"/>
    <s v="T5226P"/>
    <x v="25"/>
    <e v="#N/A"/>
    <e v="#N/A"/>
    <x v="49"/>
    <x v="49"/>
  </r>
  <r>
    <d v="2038-08-18T00:36:00"/>
    <d v="2017-07-21T14:43:00"/>
    <d v="2017-07-21T15:14:00"/>
    <x v="3"/>
    <x v="2"/>
    <x v="472"/>
    <s v="J2907P"/>
    <x v="22"/>
    <e v="#N/A"/>
    <e v="#N/A"/>
    <x v="43"/>
    <x v="43"/>
  </r>
  <r>
    <d v="2038-08-19T00:36:00"/>
    <d v="2017-07-21T16:23:00"/>
    <d v="2017-07-21T16:57:00"/>
    <x v="74"/>
    <x v="3"/>
    <x v="953"/>
    <s v="6062-W"/>
    <x v="25"/>
    <e v="#N/A"/>
    <e v="#N/A"/>
    <x v="48"/>
    <x v="48"/>
  </r>
  <r>
    <d v="2038-08-20T00:36:00"/>
    <d v="2017-07-21T16:23:00"/>
    <d v="2017-07-21T16:57:00"/>
    <x v="74"/>
    <x v="3"/>
    <x v="953"/>
    <s v="6062-W"/>
    <x v="25"/>
    <e v="#N/A"/>
    <e v="#N/A"/>
    <x v="49"/>
    <x v="49"/>
  </r>
  <r>
    <d v="2038-08-21T00:36:00"/>
    <d v="2017-07-21T15:47:00"/>
    <d v="2017-07-21T16:28:00"/>
    <x v="29"/>
    <x v="7"/>
    <x v="957"/>
    <s v="T8134P"/>
    <x v="23"/>
    <e v="#N/A"/>
    <e v="#N/A"/>
    <x v="44"/>
    <x v="44"/>
  </r>
  <r>
    <d v="2038-08-22T00:36:00"/>
    <d v="2017-07-21T15:47:00"/>
    <d v="2017-07-21T16:28:00"/>
    <x v="29"/>
    <x v="7"/>
    <x v="957"/>
    <s v="T8134P"/>
    <x v="23"/>
    <e v="#N/A"/>
    <e v="#N/A"/>
    <x v="45"/>
    <x v="45"/>
  </r>
  <r>
    <d v="2038-08-23T00:36:00"/>
    <d v="2017-07-21T15:13:00"/>
    <d v="2017-07-21T15:52:00"/>
    <x v="53"/>
    <x v="3"/>
    <x v="385"/>
    <s v="3010-W"/>
    <x v="17"/>
    <e v="#N/A"/>
    <e v="#N/A"/>
    <x v="33"/>
    <x v="33"/>
  </r>
  <r>
    <d v="2038-08-24T00:36:00"/>
    <d v="2017-07-21T15:13:00"/>
    <d v="2017-07-21T15:52:00"/>
    <x v="53"/>
    <x v="3"/>
    <x v="385"/>
    <s v="3010-W"/>
    <x v="17"/>
    <e v="#N/A"/>
    <e v="#N/A"/>
    <x v="34"/>
    <x v="34"/>
  </r>
  <r>
    <d v="2038-08-25T00:36:00"/>
    <d v="2017-07-21T14:40:00"/>
    <d v="2017-07-21T15:11:00"/>
    <x v="24"/>
    <x v="2"/>
    <x v="165"/>
    <s v="J3402P"/>
    <x v="12"/>
    <e v="#N/A"/>
    <e v="#N/A"/>
    <x v="23"/>
    <x v="23"/>
  </r>
  <r>
    <d v="2038-08-26T00:36:00"/>
    <d v="2017-07-21T14:40:00"/>
    <d v="2017-07-21T15:11:00"/>
    <x v="24"/>
    <x v="2"/>
    <x v="165"/>
    <s v="J3402P"/>
    <x v="12"/>
    <e v="#N/A"/>
    <e v="#N/A"/>
    <x v="24"/>
    <x v="24"/>
  </r>
  <r>
    <d v="2038-08-27T00:36:00"/>
    <d v="2017-07-21T14:43:00"/>
    <d v="2017-07-21T15:36:00"/>
    <x v="67"/>
    <x v="2"/>
    <x v="762"/>
    <s v="J4530P"/>
    <x v="4"/>
    <e v="#N/A"/>
    <e v="#N/A"/>
    <x v="8"/>
    <x v="8"/>
  </r>
  <r>
    <d v="2038-08-28T00:36:00"/>
    <d v="2017-07-21T14:43:00"/>
    <d v="2017-07-21T15:36:00"/>
    <x v="67"/>
    <x v="2"/>
    <x v="762"/>
    <s v="J4530P"/>
    <x v="4"/>
    <e v="#N/A"/>
    <e v="#N/A"/>
    <x v="9"/>
    <x v="9"/>
  </r>
  <r>
    <d v="2038-08-29T00:36:00"/>
    <d v="2017-07-21T15:19:00"/>
    <d v="2017-07-21T15:58:00"/>
    <x v="5"/>
    <x v="1"/>
    <x v="142"/>
    <s v="NC308P"/>
    <x v="4"/>
    <e v="#N/A"/>
    <e v="#N/A"/>
    <x v="8"/>
    <x v="8"/>
  </r>
  <r>
    <d v="2038-08-30T00:36:00"/>
    <d v="2017-07-21T15:19:00"/>
    <d v="2017-07-21T15:58:00"/>
    <x v="5"/>
    <x v="1"/>
    <x v="142"/>
    <s v="NC308P"/>
    <x v="4"/>
    <e v="#N/A"/>
    <e v="#N/A"/>
    <x v="9"/>
    <x v="9"/>
  </r>
  <r>
    <d v="2038-08-31T00:36:00"/>
    <d v="2017-07-21T15:05:00"/>
    <d v="2017-07-21T15:44:00"/>
    <x v="28"/>
    <x v="7"/>
    <x v="1291"/>
    <s v="T7110P"/>
    <x v="24"/>
    <e v="#N/A"/>
    <e v="#N/A"/>
    <x v="46"/>
    <x v="46"/>
  </r>
  <r>
    <d v="2038-09-01T00:36:00"/>
    <d v="2017-07-21T15:05:00"/>
    <d v="2017-07-21T15:44:00"/>
    <x v="28"/>
    <x v="7"/>
    <x v="1291"/>
    <s v="T7110P"/>
    <x v="24"/>
    <e v="#N/A"/>
    <e v="#N/A"/>
    <x v="47"/>
    <x v="47"/>
  </r>
  <r>
    <d v="2038-09-02T00:36:00"/>
    <d v="2017-07-21T14:58:00"/>
    <d v="2017-07-21T15:29:00"/>
    <x v="105"/>
    <x v="2"/>
    <x v="624"/>
    <s v="J3302D"/>
    <x v="14"/>
    <e v="#N/A"/>
    <e v="#N/A"/>
    <x v="27"/>
    <x v="27"/>
  </r>
  <r>
    <d v="2038-09-03T00:36:00"/>
    <d v="2017-07-21T14:58:00"/>
    <d v="2017-07-21T15:29:00"/>
    <x v="105"/>
    <x v="2"/>
    <x v="624"/>
    <s v="J3302D"/>
    <x v="14"/>
    <e v="#N/A"/>
    <e v="#N/A"/>
    <x v="28"/>
    <x v="28"/>
  </r>
  <r>
    <d v="2038-09-04T00:36:00"/>
    <d v="2017-07-21T15:37:00"/>
    <d v="2017-07-21T16:19:00"/>
    <x v="82"/>
    <x v="3"/>
    <x v="968"/>
    <s v="4092-P"/>
    <x v="19"/>
    <e v="#N/A"/>
    <e v="#N/A"/>
    <x v="37"/>
    <x v="37"/>
  </r>
  <r>
    <d v="2038-09-05T00:36:00"/>
    <d v="2017-07-21T15:37:00"/>
    <d v="2017-07-21T16:19:00"/>
    <x v="82"/>
    <x v="3"/>
    <x v="968"/>
    <s v="4092-P"/>
    <x v="19"/>
    <e v="#N/A"/>
    <e v="#N/A"/>
    <x v="38"/>
    <x v="38"/>
  </r>
  <r>
    <d v="2038-09-06T00:36:00"/>
    <d v="2017-07-21T15:24:00"/>
    <d v="2017-07-21T16:11:00"/>
    <x v="4"/>
    <x v="3"/>
    <x v="656"/>
    <s v="LDR26P"/>
    <x v="14"/>
    <e v="#N/A"/>
    <e v="#N/A"/>
    <x v="27"/>
    <x v="27"/>
  </r>
  <r>
    <d v="2038-09-07T00:36:00"/>
    <d v="2017-07-21T15:24:00"/>
    <d v="2017-07-21T16:11:00"/>
    <x v="4"/>
    <x v="3"/>
    <x v="656"/>
    <s v="LDR26P"/>
    <x v="14"/>
    <e v="#N/A"/>
    <e v="#N/A"/>
    <x v="28"/>
    <x v="28"/>
  </r>
  <r>
    <d v="2038-09-08T00:36:00"/>
    <d v="2017-07-21T14:34:00"/>
    <d v="2017-07-21T14:49:00"/>
    <x v="25"/>
    <x v="2"/>
    <x v="1423"/>
    <s v="J4412W"/>
    <x v="11"/>
    <e v="#N/A"/>
    <e v="#N/A"/>
    <x v="21"/>
    <x v="21"/>
  </r>
  <r>
    <d v="2038-09-09T00:36:00"/>
    <d v="2017-07-21T14:34:00"/>
    <d v="2017-07-21T14:49:00"/>
    <x v="25"/>
    <x v="2"/>
    <x v="1423"/>
    <s v="J4412W"/>
    <x v="11"/>
    <e v="#N/A"/>
    <e v="#N/A"/>
    <x v="22"/>
    <x v="22"/>
  </r>
  <r>
    <d v="2038-09-10T00:36:00"/>
    <d v="2017-07-21T14:50:00"/>
    <d v="2017-07-21T15:22:00"/>
    <x v="30"/>
    <x v="4"/>
    <x v="780"/>
    <s v="U37401"/>
    <x v="18"/>
    <e v="#N/A"/>
    <e v="#N/A"/>
    <x v="35"/>
    <x v="35"/>
  </r>
  <r>
    <d v="2038-09-11T00:36:00"/>
    <d v="2017-07-21T14:50:00"/>
    <d v="2017-07-21T15:22:00"/>
    <x v="30"/>
    <x v="4"/>
    <x v="780"/>
    <s v="U37401"/>
    <x v="18"/>
    <e v="#N/A"/>
    <e v="#N/A"/>
    <x v="36"/>
    <x v="36"/>
  </r>
  <r>
    <d v="2038-09-12T00:36:00"/>
    <d v="2017-07-21T14:29:00"/>
    <d v="2017-07-21T15:16:00"/>
    <x v="67"/>
    <x v="2"/>
    <x v="787"/>
    <s v="J4522P"/>
    <x v="15"/>
    <e v="#N/A"/>
    <e v="#N/A"/>
    <x v="29"/>
    <x v="29"/>
  </r>
  <r>
    <d v="2038-09-13T00:36:00"/>
    <d v="2017-07-21T14:29:00"/>
    <d v="2017-07-21T15:16:00"/>
    <x v="67"/>
    <x v="2"/>
    <x v="787"/>
    <s v="J4522P"/>
    <x v="15"/>
    <e v="#N/A"/>
    <e v="#N/A"/>
    <x v="30"/>
    <x v="30"/>
  </r>
  <r>
    <d v="2038-09-14T00:36:00"/>
    <d v="2017-07-21T15:30:00"/>
    <d v="2017-07-21T16:25:00"/>
    <x v="49"/>
    <x v="3"/>
    <x v="82"/>
    <s v="5010-1"/>
    <x v="2"/>
    <e v="#N/A"/>
    <e v="#N/A"/>
    <x v="4"/>
    <x v="4"/>
  </r>
  <r>
    <d v="2038-09-15T00:36:00"/>
    <d v="2017-07-21T15:30:00"/>
    <d v="2017-07-21T16:25:00"/>
    <x v="49"/>
    <x v="3"/>
    <x v="82"/>
    <s v="5010-1"/>
    <x v="2"/>
    <e v="#N/A"/>
    <e v="#N/A"/>
    <x v="5"/>
    <x v="5"/>
  </r>
  <r>
    <d v="2038-09-16T00:36:00"/>
    <d v="2017-07-21T21:33:00"/>
    <d v="2017-07-21T22:06:00"/>
    <x v="62"/>
    <x v="0"/>
    <x v="270"/>
    <s v="L2219P"/>
    <x v="12"/>
    <e v="#N/A"/>
    <e v="#N/A"/>
    <x v="23"/>
    <x v="23"/>
  </r>
  <r>
    <d v="2038-09-17T00:36:00"/>
    <d v="2017-07-21T21:33:00"/>
    <d v="2017-07-21T22:06:00"/>
    <x v="62"/>
    <x v="0"/>
    <x v="270"/>
    <s v="L2219P"/>
    <x v="12"/>
    <e v="#N/A"/>
    <e v="#N/A"/>
    <x v="24"/>
    <x v="24"/>
  </r>
  <r>
    <d v="2038-09-18T00:36:00"/>
    <d v="2017-07-21T14:35:00"/>
    <d v="2017-07-21T14:57:00"/>
    <x v="46"/>
    <x v="1"/>
    <x v="1523"/>
    <s v="NB429P"/>
    <x v="3"/>
    <e v="#N/A"/>
    <e v="#N/A"/>
    <x v="6"/>
    <x v="6"/>
  </r>
  <r>
    <d v="2038-09-19T00:36:00"/>
    <d v="2017-07-21T14:35:00"/>
    <d v="2017-07-21T14:57:00"/>
    <x v="46"/>
    <x v="1"/>
    <x v="1523"/>
    <s v="NB429P"/>
    <x v="3"/>
    <e v="#N/A"/>
    <e v="#N/A"/>
    <x v="7"/>
    <x v="7"/>
  </r>
  <r>
    <d v="2038-09-20T00:36:00"/>
    <d v="2017-07-21T14:33:00"/>
    <d v="2017-07-21T15:13:00"/>
    <x v="10"/>
    <x v="4"/>
    <x v="1441"/>
    <s v="U6D271"/>
    <x v="0"/>
    <e v="#N/A"/>
    <e v="#N/A"/>
    <x v="0"/>
    <x v="0"/>
  </r>
  <r>
    <d v="2038-09-21T00:36:00"/>
    <d v="2017-07-21T14:33:00"/>
    <d v="2017-07-21T15:13:00"/>
    <x v="10"/>
    <x v="4"/>
    <x v="1441"/>
    <s v="U6D271"/>
    <x v="0"/>
    <e v="#N/A"/>
    <e v="#N/A"/>
    <x v="1"/>
    <x v="1"/>
  </r>
  <r>
    <d v="2038-09-22T00:36:00"/>
    <d v="2017-07-21T20:31:00"/>
    <d v="2017-07-21T21:16:00"/>
    <x v="43"/>
    <x v="7"/>
    <x v="841"/>
    <s v="T8242P"/>
    <x v="5"/>
    <e v="#N/A"/>
    <e v="#N/A"/>
    <x v="10"/>
    <x v="10"/>
  </r>
  <r>
    <d v="2038-09-23T00:36:00"/>
    <d v="2017-07-21T14:33:00"/>
    <d v="2017-07-21T15:27:00"/>
    <x v="16"/>
    <x v="5"/>
    <x v="19"/>
    <s v="W3152P"/>
    <x v="24"/>
    <e v="#N/A"/>
    <e v="#N/A"/>
    <x v="46"/>
    <x v="46"/>
  </r>
  <r>
    <d v="2038-09-24T00:36:00"/>
    <d v="2017-07-21T14:33:00"/>
    <d v="2017-07-21T15:27:00"/>
    <x v="16"/>
    <x v="5"/>
    <x v="19"/>
    <s v="W3152P"/>
    <x v="24"/>
    <e v="#N/A"/>
    <e v="#N/A"/>
    <x v="47"/>
    <x v="47"/>
  </r>
  <r>
    <d v="2038-09-25T00:36:00"/>
    <d v="2017-07-21T16:08:00"/>
    <d v="2017-07-21T16:54:00"/>
    <x v="43"/>
    <x v="7"/>
    <x v="1351"/>
    <s v="T8236P"/>
    <x v="3"/>
    <e v="#N/A"/>
    <e v="#N/A"/>
    <x v="6"/>
    <x v="6"/>
  </r>
  <r>
    <d v="2038-09-26T00:36:00"/>
    <d v="2017-07-21T16:08:00"/>
    <d v="2017-07-21T16:54:00"/>
    <x v="43"/>
    <x v="7"/>
    <x v="1351"/>
    <s v="T8236P"/>
    <x v="3"/>
    <e v="#N/A"/>
    <e v="#N/A"/>
    <x v="7"/>
    <x v="7"/>
  </r>
  <r>
    <d v="2038-09-27T00:36:00"/>
    <d v="2017-07-21T15:37:00"/>
    <d v="2017-07-21T15:37:00"/>
    <x v="110"/>
    <x v="5"/>
    <x v="1735"/>
    <s v="WAPED4"/>
    <x v="7"/>
    <e v="#N/A"/>
    <e v="#N/A"/>
    <x v="13"/>
    <x v="13"/>
  </r>
  <r>
    <d v="2038-09-28T00:36:00"/>
    <d v="2017-07-21T15:37:00"/>
    <d v="2017-07-21T15:37:00"/>
    <x v="110"/>
    <x v="5"/>
    <x v="1735"/>
    <s v="WAPED4"/>
    <x v="7"/>
    <e v="#N/A"/>
    <e v="#N/A"/>
    <x v="14"/>
    <x v="14"/>
  </r>
  <r>
    <d v="2038-09-29T00:36:00"/>
    <d v="2017-07-21T14:29:00"/>
    <d v="2017-07-21T15:04:00"/>
    <x v="33"/>
    <x v="3"/>
    <x v="1280"/>
    <s v="772P"/>
    <x v="22"/>
    <e v="#N/A"/>
    <e v="#N/A"/>
    <x v="43"/>
    <x v="43"/>
  </r>
  <r>
    <d v="2038-09-30T00:36:00"/>
    <d v="2017-07-21T14:22:00"/>
    <d v="2017-07-21T15:04:00"/>
    <x v="97"/>
    <x v="1"/>
    <x v="1337"/>
    <s v="NB405P"/>
    <x v="4"/>
    <e v="#N/A"/>
    <e v="#N/A"/>
    <x v="8"/>
    <x v="8"/>
  </r>
  <r>
    <d v="2038-10-01T00:36:00"/>
    <d v="2017-07-21T14:22:00"/>
    <d v="2017-07-21T15:04:00"/>
    <x v="97"/>
    <x v="1"/>
    <x v="1337"/>
    <s v="NB405P"/>
    <x v="4"/>
    <e v="#N/A"/>
    <e v="#N/A"/>
    <x v="9"/>
    <x v="9"/>
  </r>
  <r>
    <d v="2038-10-02T00:36:00"/>
    <d v="2017-07-21T15:13:00"/>
    <d v="2017-07-21T15:51:00"/>
    <x v="59"/>
    <x v="0"/>
    <x v="104"/>
    <s v="L9124P"/>
    <x v="19"/>
    <e v="#N/A"/>
    <e v="#N/A"/>
    <x v="37"/>
    <x v="37"/>
  </r>
  <r>
    <d v="2038-10-03T00:36:00"/>
    <d v="2017-07-21T15:13:00"/>
    <d v="2017-07-21T15:51:00"/>
    <x v="59"/>
    <x v="0"/>
    <x v="104"/>
    <s v="L9124P"/>
    <x v="19"/>
    <e v="#N/A"/>
    <e v="#N/A"/>
    <x v="38"/>
    <x v="38"/>
  </r>
  <r>
    <d v="2038-10-04T00:36:00"/>
    <d v="2017-07-21T17:05:00"/>
    <d v="2017-07-21T17:50:00"/>
    <x v="80"/>
    <x v="7"/>
    <x v="1736"/>
    <s v="T9226P"/>
    <x v="18"/>
    <e v="#N/A"/>
    <e v="#N/A"/>
    <x v="35"/>
    <x v="35"/>
  </r>
  <r>
    <d v="2038-10-05T00:36:00"/>
    <d v="2017-07-21T17:05:00"/>
    <d v="2017-07-21T17:50:00"/>
    <x v="80"/>
    <x v="7"/>
    <x v="1736"/>
    <s v="T9226P"/>
    <x v="18"/>
    <e v="#N/A"/>
    <e v="#N/A"/>
    <x v="36"/>
    <x v="36"/>
  </r>
  <r>
    <d v="2038-10-06T00:36:00"/>
    <d v="2017-07-21T18:08:00"/>
    <d v="2017-07-21T18:36:00"/>
    <x v="98"/>
    <x v="6"/>
    <x v="1595"/>
    <s v="A404P"/>
    <x v="2"/>
    <e v="#N/A"/>
    <e v="#N/A"/>
    <x v="4"/>
    <x v="4"/>
  </r>
  <r>
    <d v="2038-10-07T00:36:00"/>
    <d v="2017-07-21T18:08:00"/>
    <d v="2017-07-21T18:36:00"/>
    <x v="98"/>
    <x v="6"/>
    <x v="1595"/>
    <s v="A404P"/>
    <x v="2"/>
    <e v="#N/A"/>
    <e v="#N/A"/>
    <x v="5"/>
    <x v="5"/>
  </r>
  <r>
    <d v="2038-10-08T00:36:00"/>
    <d v="2017-07-21T14:29:00"/>
    <d v="2017-07-21T15:03:00"/>
    <x v="28"/>
    <x v="7"/>
    <x v="238"/>
    <s v="T7146P"/>
    <x v="16"/>
    <e v="#N/A"/>
    <e v="#N/A"/>
    <x v="31"/>
    <x v="31"/>
  </r>
  <r>
    <d v="2038-10-09T00:36:00"/>
    <d v="2017-07-21T14:29:00"/>
    <d v="2017-07-21T15:03:00"/>
    <x v="28"/>
    <x v="7"/>
    <x v="238"/>
    <s v="T7146P"/>
    <x v="16"/>
    <e v="#N/A"/>
    <e v="#N/A"/>
    <x v="32"/>
    <x v="32"/>
  </r>
  <r>
    <d v="2038-10-10T00:36:00"/>
    <d v="2017-07-21T15:29:00"/>
    <d v="2017-07-21T16:10:00"/>
    <x v="40"/>
    <x v="3"/>
    <x v="948"/>
    <s v="5096-P"/>
    <x v="9"/>
    <e v="#N/A"/>
    <e v="#N/A"/>
    <x v="17"/>
    <x v="17"/>
  </r>
  <r>
    <d v="2038-10-11T00:36:00"/>
    <d v="2017-07-21T15:29:00"/>
    <d v="2017-07-21T16:10:00"/>
    <x v="40"/>
    <x v="3"/>
    <x v="948"/>
    <s v="5096-P"/>
    <x v="9"/>
    <e v="#N/A"/>
    <e v="#N/A"/>
    <x v="18"/>
    <x v="18"/>
  </r>
  <r>
    <d v="2038-10-12T00:36:00"/>
    <d v="2017-07-21T16:10:00"/>
    <d v="2017-07-21T16:53:00"/>
    <x v="71"/>
    <x v="6"/>
    <x v="731"/>
    <s v="A210P"/>
    <x v="18"/>
    <e v="#N/A"/>
    <e v="#N/A"/>
    <x v="35"/>
    <x v="35"/>
  </r>
  <r>
    <d v="2038-10-13T00:36:00"/>
    <d v="2017-07-21T16:10:00"/>
    <d v="2017-07-21T16:53:00"/>
    <x v="71"/>
    <x v="6"/>
    <x v="731"/>
    <s v="A210P"/>
    <x v="18"/>
    <e v="#N/A"/>
    <e v="#N/A"/>
    <x v="36"/>
    <x v="36"/>
  </r>
  <r>
    <d v="2038-10-14T00:36:00"/>
    <d v="2017-07-21T15:15:00"/>
    <d v="2017-07-21T16:09:00"/>
    <x v="74"/>
    <x v="3"/>
    <x v="146"/>
    <s v="6097-P"/>
    <x v="17"/>
    <e v="#N/A"/>
    <e v="#N/A"/>
    <x v="33"/>
    <x v="33"/>
  </r>
  <r>
    <d v="2038-10-15T00:36:00"/>
    <d v="2017-07-21T15:15:00"/>
    <d v="2017-07-21T16:09:00"/>
    <x v="74"/>
    <x v="3"/>
    <x v="146"/>
    <s v="6097-P"/>
    <x v="17"/>
    <e v="#N/A"/>
    <e v="#N/A"/>
    <x v="34"/>
    <x v="34"/>
  </r>
  <r>
    <d v="2038-10-16T00:36:00"/>
    <d v="2017-07-21T15:07:00"/>
    <d v="2017-07-21T15:57:00"/>
    <x v="93"/>
    <x v="3"/>
    <x v="1007"/>
    <s v="4034-P"/>
    <x v="16"/>
    <e v="#N/A"/>
    <e v="#N/A"/>
    <x v="31"/>
    <x v="31"/>
  </r>
  <r>
    <d v="2038-10-17T00:36:00"/>
    <d v="2017-07-21T15:07:00"/>
    <d v="2017-07-21T15:57:00"/>
    <x v="93"/>
    <x v="3"/>
    <x v="1007"/>
    <s v="4034-P"/>
    <x v="16"/>
    <e v="#N/A"/>
    <e v="#N/A"/>
    <x v="32"/>
    <x v="32"/>
  </r>
  <r>
    <d v="2038-10-18T00:36:00"/>
    <d v="2017-07-21T17:51:00"/>
    <d v="2017-07-21T18:34:00"/>
    <x v="37"/>
    <x v="7"/>
    <x v="818"/>
    <s v="T9130P"/>
    <x v="21"/>
    <e v="#N/A"/>
    <e v="#N/A"/>
    <x v="41"/>
    <x v="41"/>
  </r>
  <r>
    <d v="2038-10-19T00:36:00"/>
    <d v="2017-07-21T17:51:00"/>
    <d v="2017-07-21T18:34:00"/>
    <x v="37"/>
    <x v="7"/>
    <x v="818"/>
    <s v="T9130P"/>
    <x v="21"/>
    <e v="#N/A"/>
    <e v="#N/A"/>
    <x v="42"/>
    <x v="42"/>
  </r>
  <r>
    <d v="2038-10-20T00:36:00"/>
    <d v="2017-07-21T14:14:00"/>
    <d v="2017-07-21T14:43:00"/>
    <x v="25"/>
    <x v="2"/>
    <x v="1467"/>
    <s v="J4402P"/>
    <x v="9"/>
    <e v="#N/A"/>
    <e v="#N/A"/>
    <x v="17"/>
    <x v="17"/>
  </r>
  <r>
    <d v="2038-10-21T00:36:00"/>
    <d v="2017-07-21T14:14:00"/>
    <d v="2017-07-21T14:43:00"/>
    <x v="25"/>
    <x v="2"/>
    <x v="1467"/>
    <s v="J4402P"/>
    <x v="9"/>
    <e v="#N/A"/>
    <e v="#N/A"/>
    <x v="18"/>
    <x v="18"/>
  </r>
  <r>
    <d v="2038-10-22T00:36:00"/>
    <d v="2017-07-21T15:24:00"/>
    <d v="2017-07-21T15:51:00"/>
    <x v="54"/>
    <x v="6"/>
    <x v="1319"/>
    <s v="A629P"/>
    <x v="4"/>
    <e v="#N/A"/>
    <e v="#N/A"/>
    <x v="8"/>
    <x v="8"/>
  </r>
  <r>
    <d v="2038-10-23T00:36:00"/>
    <d v="2017-07-21T15:24:00"/>
    <d v="2017-07-21T15:51:00"/>
    <x v="54"/>
    <x v="6"/>
    <x v="1319"/>
    <s v="A629P"/>
    <x v="4"/>
    <e v="#N/A"/>
    <e v="#N/A"/>
    <x v="9"/>
    <x v="9"/>
  </r>
  <r>
    <d v="2038-10-24T00:36:00"/>
    <d v="2017-07-21T15:17:00"/>
    <d v="2017-07-21T15:56:00"/>
    <x v="41"/>
    <x v="3"/>
    <x v="929"/>
    <s v="476P"/>
    <x v="12"/>
    <e v="#N/A"/>
    <e v="#N/A"/>
    <x v="23"/>
    <x v="23"/>
  </r>
  <r>
    <d v="2038-10-25T00:36:00"/>
    <d v="2017-07-21T15:17:00"/>
    <d v="2017-07-21T15:56:00"/>
    <x v="41"/>
    <x v="3"/>
    <x v="929"/>
    <s v="476P"/>
    <x v="12"/>
    <e v="#N/A"/>
    <e v="#N/A"/>
    <x v="24"/>
    <x v="24"/>
  </r>
  <r>
    <d v="2038-10-26T00:36:00"/>
    <d v="2017-07-21T14:05:00"/>
    <d v="2017-07-21T14:34:00"/>
    <x v="25"/>
    <x v="2"/>
    <x v="1216"/>
    <s v="J4308P"/>
    <x v="18"/>
    <e v="#N/A"/>
    <e v="#N/A"/>
    <x v="35"/>
    <x v="35"/>
  </r>
  <r>
    <d v="2038-10-27T00:36:00"/>
    <d v="2017-07-21T14:05:00"/>
    <d v="2017-07-21T14:34:00"/>
    <x v="25"/>
    <x v="2"/>
    <x v="1216"/>
    <s v="J4308P"/>
    <x v="18"/>
    <e v="#N/A"/>
    <e v="#N/A"/>
    <x v="36"/>
    <x v="36"/>
  </r>
  <r>
    <d v="2038-10-28T00:36:00"/>
    <d v="2017-07-21T14:28:00"/>
    <d v="2017-07-21T14:59:00"/>
    <x v="39"/>
    <x v="3"/>
    <x v="1614"/>
    <s v="5222-P"/>
    <x v="21"/>
    <e v="#N/A"/>
    <e v="#N/A"/>
    <x v="41"/>
    <x v="41"/>
  </r>
  <r>
    <d v="2038-10-29T00:36:00"/>
    <d v="2017-07-21T14:28:00"/>
    <d v="2017-07-21T14:59:00"/>
    <x v="39"/>
    <x v="3"/>
    <x v="1614"/>
    <s v="5222-P"/>
    <x v="21"/>
    <e v="#N/A"/>
    <e v="#N/A"/>
    <x v="42"/>
    <x v="42"/>
  </r>
  <r>
    <d v="2038-10-30T00:36:00"/>
    <d v="2017-07-21T15:02:00"/>
    <d v="2017-07-21T15:29:00"/>
    <x v="13"/>
    <x v="3"/>
    <x v="1044"/>
    <s v="G114-1"/>
    <x v="16"/>
    <e v="#N/A"/>
    <e v="#N/A"/>
    <x v="31"/>
    <x v="31"/>
  </r>
  <r>
    <d v="2038-10-31T00:36:00"/>
    <d v="2017-07-21T15:02:00"/>
    <d v="2017-07-21T15:29:00"/>
    <x v="13"/>
    <x v="3"/>
    <x v="1044"/>
    <s v="G114-1"/>
    <x v="16"/>
    <e v="#N/A"/>
    <e v="#N/A"/>
    <x v="32"/>
    <x v="32"/>
  </r>
  <r>
    <d v="2038-11-01T00:36:00"/>
    <d v="2017-07-21T14:30:00"/>
    <d v="2017-07-21T15:17:00"/>
    <x v="40"/>
    <x v="3"/>
    <x v="1403"/>
    <s v="5083-P"/>
    <x v="16"/>
    <e v="#N/A"/>
    <e v="#N/A"/>
    <x v="31"/>
    <x v="31"/>
  </r>
  <r>
    <d v="2038-11-02T00:36:00"/>
    <d v="2017-07-21T14:30:00"/>
    <d v="2017-07-21T15:17:00"/>
    <x v="40"/>
    <x v="3"/>
    <x v="1403"/>
    <s v="5083-P"/>
    <x v="16"/>
    <e v="#N/A"/>
    <e v="#N/A"/>
    <x v="32"/>
    <x v="32"/>
  </r>
  <r>
    <d v="2038-11-03T00:36:00"/>
    <d v="2017-07-21T14:13:00"/>
    <d v="2017-07-21T14:46:00"/>
    <x v="91"/>
    <x v="0"/>
    <x v="1737"/>
    <s v="L5159P"/>
    <x v="16"/>
    <e v="#N/A"/>
    <e v="#N/A"/>
    <x v="31"/>
    <x v="31"/>
  </r>
  <r>
    <d v="2038-11-04T00:36:00"/>
    <d v="2017-07-21T14:13:00"/>
    <d v="2017-07-21T14:46:00"/>
    <x v="91"/>
    <x v="0"/>
    <x v="1737"/>
    <s v="L5159P"/>
    <x v="16"/>
    <e v="#N/A"/>
    <e v="#N/A"/>
    <x v="32"/>
    <x v="32"/>
  </r>
  <r>
    <d v="2038-11-05T00:36:00"/>
    <d v="2017-07-21T22:45:00"/>
    <d v="2017-07-21T23:40:00"/>
    <x v="98"/>
    <x v="6"/>
    <x v="763"/>
    <s v="A415P"/>
    <x v="25"/>
    <e v="#N/A"/>
    <e v="#N/A"/>
    <x v="48"/>
    <x v="48"/>
  </r>
  <r>
    <d v="2038-11-06T00:36:00"/>
    <d v="2017-07-21T22:45:00"/>
    <d v="2017-07-21T23:40:00"/>
    <x v="98"/>
    <x v="6"/>
    <x v="763"/>
    <s v="A415P"/>
    <x v="25"/>
    <e v="#N/A"/>
    <e v="#N/A"/>
    <x v="49"/>
    <x v="49"/>
  </r>
  <r>
    <d v="2038-11-07T00:36:00"/>
    <d v="2017-07-21T14:05:00"/>
    <d v="2017-07-21T14:23:00"/>
    <x v="13"/>
    <x v="3"/>
    <x v="803"/>
    <s v="G125-1"/>
    <x v="11"/>
    <e v="#N/A"/>
    <e v="#N/A"/>
    <x v="21"/>
    <x v="21"/>
  </r>
  <r>
    <d v="2038-11-08T00:36:00"/>
    <d v="2017-07-21T14:05:00"/>
    <d v="2017-07-21T14:23:00"/>
    <x v="13"/>
    <x v="3"/>
    <x v="803"/>
    <s v="G125-1"/>
    <x v="11"/>
    <e v="#N/A"/>
    <e v="#N/A"/>
    <x v="22"/>
    <x v="22"/>
  </r>
  <r>
    <d v="2038-11-09T00:36:00"/>
    <d v="2017-07-21T14:28:00"/>
    <d v="2017-07-21T15:10:00"/>
    <x v="41"/>
    <x v="3"/>
    <x v="525"/>
    <s v="493P"/>
    <x v="18"/>
    <e v="#N/A"/>
    <e v="#N/A"/>
    <x v="35"/>
    <x v="35"/>
  </r>
  <r>
    <d v="2038-11-10T00:36:00"/>
    <d v="2017-07-21T14:28:00"/>
    <d v="2017-07-21T15:10:00"/>
    <x v="41"/>
    <x v="3"/>
    <x v="525"/>
    <s v="493P"/>
    <x v="18"/>
    <e v="#N/A"/>
    <e v="#N/A"/>
    <x v="36"/>
    <x v="36"/>
  </r>
  <r>
    <d v="2038-11-11T00:36:00"/>
    <d v="2017-07-21T15:14:00"/>
    <d v="2017-07-21T15:15:00"/>
    <x v="112"/>
    <x v="3"/>
    <x v="1738"/>
    <s v="C848P"/>
    <x v="19"/>
    <e v="#N/A"/>
    <e v="#N/A"/>
    <x v="37"/>
    <x v="37"/>
  </r>
  <r>
    <d v="2038-11-12T00:36:00"/>
    <d v="2017-07-21T15:14:00"/>
    <d v="2017-07-21T15:15:00"/>
    <x v="112"/>
    <x v="3"/>
    <x v="1738"/>
    <s v="C848P"/>
    <x v="19"/>
    <e v="#N/A"/>
    <e v="#N/A"/>
    <x v="38"/>
    <x v="38"/>
  </r>
  <r>
    <d v="2038-11-13T00:36:00"/>
    <d v="2017-07-21T14:00:00"/>
    <d v="2017-07-21T15:16:00"/>
    <x v="68"/>
    <x v="3"/>
    <x v="1739"/>
    <s v="4316-P"/>
    <x v="5"/>
    <e v="#N/A"/>
    <e v="#N/A"/>
    <x v="10"/>
    <x v="10"/>
  </r>
  <r>
    <d v="2038-11-14T00:36:00"/>
    <d v="2017-07-21T14:05:00"/>
    <d v="2017-07-21T14:26:00"/>
    <x v="109"/>
    <x v="4"/>
    <x v="1046"/>
    <s v="U5579P"/>
    <x v="2"/>
    <e v="#N/A"/>
    <e v="#N/A"/>
    <x v="4"/>
    <x v="4"/>
  </r>
  <r>
    <d v="2038-11-15T00:36:00"/>
    <d v="2017-07-21T14:05:00"/>
    <d v="2017-07-21T14:26:00"/>
    <x v="109"/>
    <x v="4"/>
    <x v="1046"/>
    <s v="U5579P"/>
    <x v="2"/>
    <e v="#N/A"/>
    <e v="#N/A"/>
    <x v="5"/>
    <x v="5"/>
  </r>
  <r>
    <d v="2038-11-16T00:36:00"/>
    <d v="2017-07-21T13:57:00"/>
    <d v="2017-07-21T14:40:00"/>
    <x v="77"/>
    <x v="2"/>
    <x v="404"/>
    <s v="J2213P"/>
    <x v="20"/>
    <e v="#N/A"/>
    <e v="#N/A"/>
    <x v="39"/>
    <x v="39"/>
  </r>
  <r>
    <d v="2038-11-17T00:36:00"/>
    <d v="2017-07-21T13:57:00"/>
    <d v="2017-07-21T14:40:00"/>
    <x v="77"/>
    <x v="2"/>
    <x v="404"/>
    <s v="J2213P"/>
    <x v="20"/>
    <e v="#N/A"/>
    <e v="#N/A"/>
    <x v="40"/>
    <x v="40"/>
  </r>
  <r>
    <d v="2038-11-18T00:36:00"/>
    <d v="2017-07-21T13:56:00"/>
    <d v="2017-07-21T14:27:00"/>
    <x v="105"/>
    <x v="2"/>
    <x v="1219"/>
    <s v="J3301W"/>
    <x v="11"/>
    <e v="#N/A"/>
    <e v="#N/A"/>
    <x v="21"/>
    <x v="21"/>
  </r>
  <r>
    <d v="2038-11-19T00:36:00"/>
    <d v="2017-07-21T13:56:00"/>
    <d v="2017-07-21T14:27:00"/>
    <x v="105"/>
    <x v="2"/>
    <x v="1219"/>
    <s v="J3301W"/>
    <x v="11"/>
    <e v="#N/A"/>
    <e v="#N/A"/>
    <x v="22"/>
    <x v="22"/>
  </r>
  <r>
    <d v="2038-11-20T00:36:00"/>
    <d v="2017-07-21T14:36:00"/>
    <d v="2017-07-21T15:31:00"/>
    <x v="40"/>
    <x v="3"/>
    <x v="1740"/>
    <s v="5076-P"/>
    <x v="1"/>
    <e v="#N/A"/>
    <e v="#N/A"/>
    <x v="2"/>
    <x v="2"/>
  </r>
  <r>
    <d v="2038-11-21T00:36:00"/>
    <d v="2017-07-21T14:36:00"/>
    <d v="2017-07-21T15:31:00"/>
    <x v="40"/>
    <x v="3"/>
    <x v="1740"/>
    <s v="5076-P"/>
    <x v="1"/>
    <e v="#N/A"/>
    <e v="#N/A"/>
    <x v="3"/>
    <x v="3"/>
  </r>
  <r>
    <d v="2038-11-22T00:36:00"/>
    <d v="2017-07-21T14:24:00"/>
    <d v="2017-07-21T15:01:00"/>
    <x v="13"/>
    <x v="3"/>
    <x v="15"/>
    <s v="G127-1"/>
    <x v="0"/>
    <e v="#N/A"/>
    <e v="#N/A"/>
    <x v="0"/>
    <x v="0"/>
  </r>
  <r>
    <d v="2038-11-23T00:36:00"/>
    <d v="2017-07-21T14:24:00"/>
    <d v="2017-07-21T15:01:00"/>
    <x v="13"/>
    <x v="3"/>
    <x v="15"/>
    <s v="G127-1"/>
    <x v="0"/>
    <e v="#N/A"/>
    <e v="#N/A"/>
    <x v="1"/>
    <x v="1"/>
  </r>
  <r>
    <d v="2038-11-24T00:36:00"/>
    <d v="2017-07-21T14:00:00"/>
    <d v="2017-07-21T14:40:00"/>
    <x v="82"/>
    <x v="3"/>
    <x v="1023"/>
    <s v="4078-W"/>
    <x v="11"/>
    <e v="#N/A"/>
    <e v="#N/A"/>
    <x v="21"/>
    <x v="21"/>
  </r>
  <r>
    <d v="2038-11-25T00:36:00"/>
    <d v="2017-07-21T14:00:00"/>
    <d v="2017-07-21T14:40:00"/>
    <x v="82"/>
    <x v="3"/>
    <x v="1023"/>
    <s v="4078-W"/>
    <x v="11"/>
    <e v="#N/A"/>
    <e v="#N/A"/>
    <x v="22"/>
    <x v="22"/>
  </r>
  <r>
    <d v="2038-11-26T00:36:00"/>
    <d v="2017-07-21T14:07:00"/>
    <d v="2017-07-21T14:56:00"/>
    <x v="59"/>
    <x v="0"/>
    <x v="396"/>
    <s v="L9105P"/>
    <x v="18"/>
    <e v="#N/A"/>
    <e v="#N/A"/>
    <x v="35"/>
    <x v="35"/>
  </r>
  <r>
    <d v="2038-11-27T00:36:00"/>
    <d v="2017-07-21T14:07:00"/>
    <d v="2017-07-21T14:56:00"/>
    <x v="59"/>
    <x v="0"/>
    <x v="396"/>
    <s v="L9105P"/>
    <x v="18"/>
    <e v="#N/A"/>
    <e v="#N/A"/>
    <x v="36"/>
    <x v="36"/>
  </r>
  <r>
    <d v="2038-11-28T00:36:00"/>
    <d v="2017-07-21T16:22:00"/>
    <d v="2017-07-21T16:33:00"/>
    <x v="87"/>
    <x v="0"/>
    <x v="379"/>
    <s v="10114W"/>
    <x v="16"/>
    <e v="#N/A"/>
    <e v="#N/A"/>
    <x v="31"/>
    <x v="31"/>
  </r>
  <r>
    <d v="2038-11-29T00:36:00"/>
    <d v="2017-07-21T16:22:00"/>
    <d v="2017-07-21T16:33:00"/>
    <x v="87"/>
    <x v="0"/>
    <x v="379"/>
    <s v="10114W"/>
    <x v="16"/>
    <e v="#N/A"/>
    <e v="#N/A"/>
    <x v="32"/>
    <x v="32"/>
  </r>
  <r>
    <d v="2038-11-30T00:36:00"/>
    <d v="2017-07-21T14:32:00"/>
    <d v="2017-07-21T15:18:00"/>
    <x v="94"/>
    <x v="0"/>
    <x v="976"/>
    <s v="L6123P"/>
    <x v="18"/>
    <e v="#N/A"/>
    <e v="#N/A"/>
    <x v="35"/>
    <x v="35"/>
  </r>
  <r>
    <d v="2038-12-01T00:36:00"/>
    <d v="2017-07-21T14:32:00"/>
    <d v="2017-07-21T15:18:00"/>
    <x v="94"/>
    <x v="0"/>
    <x v="976"/>
    <s v="L6123P"/>
    <x v="18"/>
    <e v="#N/A"/>
    <e v="#N/A"/>
    <x v="36"/>
    <x v="36"/>
  </r>
  <r>
    <d v="2038-12-02T00:36:00"/>
    <d v="2017-07-21T13:43:00"/>
    <d v="2017-07-21T14:13:00"/>
    <x v="99"/>
    <x v="2"/>
    <x v="1616"/>
    <s v="J5103P"/>
    <x v="2"/>
    <e v="#N/A"/>
    <e v="#N/A"/>
    <x v="4"/>
    <x v="4"/>
  </r>
  <r>
    <d v="2038-12-03T00:36:00"/>
    <d v="2017-07-21T13:43:00"/>
    <d v="2017-07-21T14:13:00"/>
    <x v="99"/>
    <x v="2"/>
    <x v="1616"/>
    <s v="J5103P"/>
    <x v="2"/>
    <e v="#N/A"/>
    <e v="#N/A"/>
    <x v="5"/>
    <x v="5"/>
  </r>
  <r>
    <d v="2038-12-04T00:36:00"/>
    <d v="2017-07-21T13:55:00"/>
    <d v="2017-07-21T15:14:00"/>
    <x v="112"/>
    <x v="3"/>
    <x v="864"/>
    <s v="C844P"/>
    <x v="14"/>
    <e v="#N/A"/>
    <e v="#N/A"/>
    <x v="27"/>
    <x v="27"/>
  </r>
  <r>
    <d v="2038-12-05T00:36:00"/>
    <d v="2017-07-21T13:55:00"/>
    <d v="2017-07-21T15:14:00"/>
    <x v="112"/>
    <x v="3"/>
    <x v="864"/>
    <s v="C844P"/>
    <x v="14"/>
    <e v="#N/A"/>
    <e v="#N/A"/>
    <x v="28"/>
    <x v="28"/>
  </r>
  <r>
    <d v="2038-12-06T00:36:00"/>
    <d v="2017-07-21T13:52:00"/>
    <d v="2017-07-21T14:33:00"/>
    <x v="6"/>
    <x v="4"/>
    <x v="236"/>
    <s v="C5A05P"/>
    <x v="21"/>
    <e v="#N/A"/>
    <e v="#N/A"/>
    <x v="41"/>
    <x v="41"/>
  </r>
  <r>
    <d v="2038-12-07T00:36:00"/>
    <d v="2017-07-21T13:52:00"/>
    <d v="2017-07-21T14:33:00"/>
    <x v="6"/>
    <x v="4"/>
    <x v="236"/>
    <s v="C5A05P"/>
    <x v="21"/>
    <e v="#N/A"/>
    <e v="#N/A"/>
    <x v="42"/>
    <x v="42"/>
  </r>
  <r>
    <d v="2038-12-08T00:36:00"/>
    <d v="2017-07-21T13:49:00"/>
    <d v="2017-07-21T14:45:00"/>
    <x v="27"/>
    <x v="4"/>
    <x v="694"/>
    <s v="U58171"/>
    <x v="5"/>
    <e v="#N/A"/>
    <e v="#N/A"/>
    <x v="10"/>
    <x v="10"/>
  </r>
  <r>
    <d v="2038-12-09T00:36:00"/>
    <d v="2017-07-21T13:49:00"/>
    <d v="2017-07-21T14:35:00"/>
    <x v="27"/>
    <x v="4"/>
    <x v="1741"/>
    <s v="U57171"/>
    <x v="18"/>
    <e v="#N/A"/>
    <e v="#N/A"/>
    <x v="35"/>
    <x v="35"/>
  </r>
  <r>
    <d v="2038-12-10T00:36:00"/>
    <d v="2017-07-21T13:49:00"/>
    <d v="2017-07-21T14:35:00"/>
    <x v="27"/>
    <x v="4"/>
    <x v="1741"/>
    <s v="U57171"/>
    <x v="18"/>
    <e v="#N/A"/>
    <e v="#N/A"/>
    <x v="36"/>
    <x v="36"/>
  </r>
  <r>
    <d v="2038-12-11T00:36:00"/>
    <d v="2017-07-21T17:22:00"/>
    <d v="2017-07-21T17:29:00"/>
    <x v="32"/>
    <x v="0"/>
    <x v="62"/>
    <s v="L4129D"/>
    <x v="9"/>
    <e v="#N/A"/>
    <e v="#N/A"/>
    <x v="17"/>
    <x v="17"/>
  </r>
  <r>
    <d v="2038-12-12T00:36:00"/>
    <d v="2017-07-21T17:22:00"/>
    <d v="2017-07-21T17:29:00"/>
    <x v="32"/>
    <x v="0"/>
    <x v="62"/>
    <s v="L4129D"/>
    <x v="9"/>
    <e v="#N/A"/>
    <e v="#N/A"/>
    <x v="18"/>
    <x v="18"/>
  </r>
  <r>
    <d v="2038-12-13T00:36:00"/>
    <d v="2017-07-21T14:36:00"/>
    <d v="2017-07-21T15:11:00"/>
    <x v="85"/>
    <x v="3"/>
    <x v="1145"/>
    <s v="2010-W"/>
    <x v="20"/>
    <e v="#N/A"/>
    <e v="#N/A"/>
    <x v="39"/>
    <x v="39"/>
  </r>
  <r>
    <d v="2038-12-14T00:36:00"/>
    <d v="2017-07-21T14:36:00"/>
    <d v="2017-07-21T15:11:00"/>
    <x v="85"/>
    <x v="3"/>
    <x v="1145"/>
    <s v="2010-W"/>
    <x v="20"/>
    <e v="#N/A"/>
    <e v="#N/A"/>
    <x v="40"/>
    <x v="40"/>
  </r>
  <r>
    <d v="2038-12-15T00:36:00"/>
    <d v="2017-07-21T14:38:00"/>
    <d v="2017-07-21T15:37:00"/>
    <x v="74"/>
    <x v="3"/>
    <x v="1742"/>
    <s v="6074-W"/>
    <x v="21"/>
    <e v="#N/A"/>
    <e v="#N/A"/>
    <x v="41"/>
    <x v="41"/>
  </r>
  <r>
    <d v="2038-12-16T00:36:00"/>
    <d v="2017-07-21T14:38:00"/>
    <d v="2017-07-21T15:37:00"/>
    <x v="74"/>
    <x v="3"/>
    <x v="1742"/>
    <s v="6074-W"/>
    <x v="21"/>
    <e v="#N/A"/>
    <e v="#N/A"/>
    <x v="42"/>
    <x v="42"/>
  </r>
  <r>
    <d v="2038-12-17T00:36:00"/>
    <d v="2017-07-21T14:14:00"/>
    <d v="2017-07-21T14:47:00"/>
    <x v="75"/>
    <x v="2"/>
    <x v="827"/>
    <s v="J4210P"/>
    <x v="0"/>
    <e v="#N/A"/>
    <e v="#N/A"/>
    <x v="0"/>
    <x v="0"/>
  </r>
  <r>
    <d v="2038-12-18T00:36:00"/>
    <d v="2017-07-21T14:14:00"/>
    <d v="2017-07-21T14:47:00"/>
    <x v="75"/>
    <x v="2"/>
    <x v="827"/>
    <s v="J4210P"/>
    <x v="0"/>
    <e v="#N/A"/>
    <e v="#N/A"/>
    <x v="1"/>
    <x v="1"/>
  </r>
  <r>
    <d v="2038-12-19T00:36:00"/>
    <d v="2017-07-21T14:09:00"/>
    <d v="2017-07-21T14:57:00"/>
    <x v="74"/>
    <x v="3"/>
    <x v="1267"/>
    <s v="6083-W"/>
    <x v="19"/>
    <e v="#N/A"/>
    <e v="#N/A"/>
    <x v="37"/>
    <x v="37"/>
  </r>
  <r>
    <d v="2038-12-20T00:36:00"/>
    <d v="2017-07-21T14:09:00"/>
    <d v="2017-07-21T14:57:00"/>
    <x v="74"/>
    <x v="3"/>
    <x v="1267"/>
    <s v="6083-W"/>
    <x v="19"/>
    <e v="#N/A"/>
    <e v="#N/A"/>
    <x v="38"/>
    <x v="38"/>
  </r>
  <r>
    <d v="2038-12-21T00:36:00"/>
    <d v="2017-07-21T13:59:00"/>
    <d v="2017-07-21T14:53:00"/>
    <x v="40"/>
    <x v="3"/>
    <x v="1438"/>
    <s v="5080-P"/>
    <x v="7"/>
    <e v="#N/A"/>
    <e v="#N/A"/>
    <x v="13"/>
    <x v="13"/>
  </r>
  <r>
    <d v="2038-12-22T00:36:00"/>
    <d v="2017-07-21T13:59:00"/>
    <d v="2017-07-21T14:53:00"/>
    <x v="40"/>
    <x v="3"/>
    <x v="1438"/>
    <s v="5080-P"/>
    <x v="7"/>
    <e v="#N/A"/>
    <e v="#N/A"/>
    <x v="14"/>
    <x v="14"/>
  </r>
  <r>
    <d v="2038-12-23T00:36:00"/>
    <d v="2017-07-21T13:45:00"/>
    <d v="2017-07-21T14:24:00"/>
    <x v="94"/>
    <x v="0"/>
    <x v="1286"/>
    <s v="L6117D"/>
    <x v="13"/>
    <e v="#N/A"/>
    <e v="#N/A"/>
    <x v="25"/>
    <x v="25"/>
  </r>
  <r>
    <d v="2038-12-24T00:36:00"/>
    <d v="2017-07-21T13:45:00"/>
    <d v="2017-07-21T14:24:00"/>
    <x v="94"/>
    <x v="0"/>
    <x v="1286"/>
    <s v="L6117D"/>
    <x v="13"/>
    <e v="#N/A"/>
    <e v="#N/A"/>
    <x v="26"/>
    <x v="26"/>
  </r>
  <r>
    <d v="2038-12-25T00:36:00"/>
    <d v="2017-07-21T14:12:00"/>
    <d v="2017-07-21T14:42:00"/>
    <x v="73"/>
    <x v="3"/>
    <x v="212"/>
    <s v="5315-P"/>
    <x v="25"/>
    <e v="#N/A"/>
    <e v="#N/A"/>
    <x v="48"/>
    <x v="48"/>
  </r>
  <r>
    <d v="2038-12-26T00:36:00"/>
    <d v="2017-07-21T14:12:00"/>
    <d v="2017-07-21T14:42:00"/>
    <x v="73"/>
    <x v="3"/>
    <x v="212"/>
    <s v="5315-P"/>
    <x v="25"/>
    <e v="#N/A"/>
    <e v="#N/A"/>
    <x v="49"/>
    <x v="49"/>
  </r>
  <r>
    <d v="2038-12-27T00:36:00"/>
    <d v="2017-07-21T14:46:00"/>
    <d v="2017-07-21T15:49:00"/>
    <x v="92"/>
    <x v="3"/>
    <x v="301"/>
    <s v="3076-P"/>
    <x v="22"/>
    <e v="#N/A"/>
    <e v="#N/A"/>
    <x v="43"/>
    <x v="43"/>
  </r>
  <r>
    <d v="2038-12-28T00:36:00"/>
    <d v="2017-07-21T15:39:00"/>
    <d v="2017-07-21T16:29:00"/>
    <x v="71"/>
    <x v="8"/>
    <x v="1264"/>
    <s v="X3220"/>
    <x v="5"/>
    <e v="#N/A"/>
    <e v="#N/A"/>
    <x v="10"/>
    <x v="10"/>
  </r>
  <r>
    <d v="2038-12-29T00:36:00"/>
    <d v="2017-07-21T18:12:00"/>
    <d v="2017-07-21T18:34:00"/>
    <x v="54"/>
    <x v="6"/>
    <x v="102"/>
    <s v="A616P"/>
    <x v="20"/>
    <e v="#N/A"/>
    <e v="#N/A"/>
    <x v="39"/>
    <x v="39"/>
  </r>
  <r>
    <d v="2038-12-30T00:36:00"/>
    <d v="2017-07-21T18:12:00"/>
    <d v="2017-07-21T18:34:00"/>
    <x v="54"/>
    <x v="6"/>
    <x v="102"/>
    <s v="A616P"/>
    <x v="20"/>
    <e v="#N/A"/>
    <e v="#N/A"/>
    <x v="40"/>
    <x v="40"/>
  </r>
  <r>
    <d v="2038-12-31T00:36:00"/>
    <d v="2017-07-21T15:25:00"/>
    <d v="2017-07-21T16:19:00"/>
    <x v="74"/>
    <x v="3"/>
    <x v="1357"/>
    <s v="6068-W"/>
    <x v="13"/>
    <e v="#N/A"/>
    <e v="#N/A"/>
    <x v="25"/>
    <x v="25"/>
  </r>
  <r>
    <d v="2039-01-01T00:36:00"/>
    <d v="2017-07-21T15:25:00"/>
    <d v="2017-07-21T16:19:00"/>
    <x v="74"/>
    <x v="3"/>
    <x v="1357"/>
    <s v="6068-W"/>
    <x v="13"/>
    <e v="#N/A"/>
    <e v="#N/A"/>
    <x v="26"/>
    <x v="26"/>
  </r>
  <r>
    <d v="2039-01-02T00:36:00"/>
    <d v="2017-07-21T23:46:00"/>
    <d v="2017-07-22T00:18:00"/>
    <x v="98"/>
    <x v="6"/>
    <x v="598"/>
    <s v="A423P"/>
    <x v="9"/>
    <e v="#N/A"/>
    <e v="#N/A"/>
    <x v="17"/>
    <x v="17"/>
  </r>
  <r>
    <d v="2039-01-03T00:36:00"/>
    <d v="2017-07-21T23:46:00"/>
    <d v="2017-07-22T00:18:00"/>
    <x v="98"/>
    <x v="6"/>
    <x v="598"/>
    <s v="A423P"/>
    <x v="9"/>
    <e v="#N/A"/>
    <e v="#N/A"/>
    <x v="18"/>
    <x v="18"/>
  </r>
  <r>
    <d v="2039-01-04T00:36:00"/>
    <d v="2017-07-21T13:33:00"/>
    <d v="2017-07-21T14:04:00"/>
    <x v="4"/>
    <x v="3"/>
    <x v="109"/>
    <s v="MTG02"/>
    <x v="11"/>
    <e v="#N/A"/>
    <e v="#N/A"/>
    <x v="21"/>
    <x v="21"/>
  </r>
  <r>
    <d v="2039-01-05T00:36:00"/>
    <d v="2017-07-21T13:33:00"/>
    <d v="2017-07-21T14:04:00"/>
    <x v="4"/>
    <x v="3"/>
    <x v="109"/>
    <s v="MTG02"/>
    <x v="11"/>
    <e v="#N/A"/>
    <e v="#N/A"/>
    <x v="22"/>
    <x v="22"/>
  </r>
  <r>
    <d v="2039-01-06T00:36:00"/>
    <d v="2017-07-21T13:29:00"/>
    <d v="2017-07-21T14:12:00"/>
    <x v="75"/>
    <x v="2"/>
    <x v="775"/>
    <s v="J4109P"/>
    <x v="7"/>
    <e v="#N/A"/>
    <e v="#N/A"/>
    <x v="13"/>
    <x v="13"/>
  </r>
  <r>
    <d v="2039-01-07T00:36:00"/>
    <d v="2017-07-21T13:29:00"/>
    <d v="2017-07-21T14:12:00"/>
    <x v="75"/>
    <x v="2"/>
    <x v="775"/>
    <s v="J4109P"/>
    <x v="7"/>
    <e v="#N/A"/>
    <e v="#N/A"/>
    <x v="14"/>
    <x v="14"/>
  </r>
  <r>
    <d v="2039-01-08T00:36:00"/>
    <d v="2017-07-21T15:21:00"/>
    <d v="2017-07-21T16:09:00"/>
    <x v="47"/>
    <x v="7"/>
    <x v="141"/>
    <s v="T5104P"/>
    <x v="13"/>
    <e v="#N/A"/>
    <e v="#N/A"/>
    <x v="25"/>
    <x v="25"/>
  </r>
  <r>
    <d v="2039-01-09T00:36:00"/>
    <d v="2017-07-21T15:21:00"/>
    <d v="2017-07-21T16:09:00"/>
    <x v="47"/>
    <x v="7"/>
    <x v="141"/>
    <s v="T5104P"/>
    <x v="13"/>
    <e v="#N/A"/>
    <e v="#N/A"/>
    <x v="26"/>
    <x v="26"/>
  </r>
  <r>
    <d v="2039-01-10T00:36:00"/>
    <d v="2017-07-21T14:21:00"/>
    <d v="2017-07-21T15:01:00"/>
    <x v="73"/>
    <x v="3"/>
    <x v="1317"/>
    <s v="5319-P"/>
    <x v="15"/>
    <e v="#N/A"/>
    <e v="#N/A"/>
    <x v="29"/>
    <x v="29"/>
  </r>
  <r>
    <d v="2039-01-11T00:36:00"/>
    <d v="2017-07-21T14:21:00"/>
    <d v="2017-07-21T15:01:00"/>
    <x v="73"/>
    <x v="3"/>
    <x v="1317"/>
    <s v="5319-P"/>
    <x v="15"/>
    <e v="#N/A"/>
    <e v="#N/A"/>
    <x v="30"/>
    <x v="30"/>
  </r>
  <r>
    <d v="2039-01-12T00:36:00"/>
    <d v="2017-07-21T16:06:00"/>
    <d v="2017-07-21T16:06:00"/>
    <x v="87"/>
    <x v="0"/>
    <x v="844"/>
    <s v="10101D"/>
    <x v="20"/>
    <e v="#N/A"/>
    <e v="#N/A"/>
    <x v="39"/>
    <x v="39"/>
  </r>
  <r>
    <d v="2039-01-13T00:36:00"/>
    <d v="2017-07-21T16:06:00"/>
    <d v="2017-07-21T16:06:00"/>
    <x v="87"/>
    <x v="0"/>
    <x v="844"/>
    <s v="10101D"/>
    <x v="20"/>
    <e v="#N/A"/>
    <e v="#N/A"/>
    <x v="40"/>
    <x v="40"/>
  </r>
  <r>
    <d v="2039-01-14T00:36:00"/>
    <d v="2017-07-21T13:46:00"/>
    <d v="2017-07-21T14:09:00"/>
    <x v="56"/>
    <x v="3"/>
    <x v="928"/>
    <s v="6323-P"/>
    <x v="13"/>
    <e v="#N/A"/>
    <e v="#N/A"/>
    <x v="25"/>
    <x v="25"/>
  </r>
  <r>
    <d v="2039-01-15T00:36:00"/>
    <d v="2017-07-21T13:46:00"/>
    <d v="2017-07-21T14:09:00"/>
    <x v="56"/>
    <x v="3"/>
    <x v="928"/>
    <s v="6323-P"/>
    <x v="13"/>
    <e v="#N/A"/>
    <e v="#N/A"/>
    <x v="26"/>
    <x v="26"/>
  </r>
  <r>
    <d v="2039-01-16T00:36:00"/>
    <d v="2017-07-21T13:38:00"/>
    <d v="2017-07-21T14:09:00"/>
    <x v="72"/>
    <x v="5"/>
    <x v="1301"/>
    <s v="W2172P"/>
    <x v="9"/>
    <e v="#N/A"/>
    <e v="#N/A"/>
    <x v="17"/>
    <x v="17"/>
  </r>
  <r>
    <d v="2039-01-17T00:36:00"/>
    <d v="2017-07-21T13:38:00"/>
    <d v="2017-07-21T14:09:00"/>
    <x v="72"/>
    <x v="5"/>
    <x v="1301"/>
    <s v="W2172P"/>
    <x v="9"/>
    <e v="#N/A"/>
    <e v="#N/A"/>
    <x v="18"/>
    <x v="18"/>
  </r>
  <r>
    <d v="2039-01-18T00:36:00"/>
    <d v="2017-07-21T13:36:00"/>
    <d v="2017-07-21T14:15:00"/>
    <x v="73"/>
    <x v="3"/>
    <x v="1108"/>
    <s v="5322-P"/>
    <x v="25"/>
    <e v="#N/A"/>
    <e v="#N/A"/>
    <x v="48"/>
    <x v="48"/>
  </r>
  <r>
    <d v="2039-01-19T00:36:00"/>
    <d v="2017-07-21T13:36:00"/>
    <d v="2017-07-21T14:15:00"/>
    <x v="73"/>
    <x v="3"/>
    <x v="1108"/>
    <s v="5322-P"/>
    <x v="25"/>
    <e v="#N/A"/>
    <e v="#N/A"/>
    <x v="49"/>
    <x v="49"/>
  </r>
  <r>
    <d v="2039-01-20T00:36:00"/>
    <d v="2017-07-21T13:29:00"/>
    <d v="2017-07-21T14:28:00"/>
    <x v="67"/>
    <x v="2"/>
    <x v="1547"/>
    <s v="J4521P"/>
    <x v="7"/>
    <e v="#N/A"/>
    <e v="#N/A"/>
    <x v="13"/>
    <x v="13"/>
  </r>
  <r>
    <d v="2039-01-21T00:36:00"/>
    <d v="2017-07-21T13:29:00"/>
    <d v="2017-07-21T14:28:00"/>
    <x v="67"/>
    <x v="2"/>
    <x v="1547"/>
    <s v="J4521P"/>
    <x v="7"/>
    <e v="#N/A"/>
    <e v="#N/A"/>
    <x v="14"/>
    <x v="14"/>
  </r>
  <r>
    <d v="2039-01-22T00:36:00"/>
    <d v="2017-07-21T13:20:00"/>
    <d v="2017-07-21T13:50:00"/>
    <x v="31"/>
    <x v="6"/>
    <x v="1743"/>
    <s v="ASC08"/>
    <x v="23"/>
    <e v="#N/A"/>
    <e v="#N/A"/>
    <x v="44"/>
    <x v="44"/>
  </r>
  <r>
    <d v="2039-01-23T00:36:00"/>
    <d v="2017-07-21T13:20:00"/>
    <d v="2017-07-21T13:50:00"/>
    <x v="31"/>
    <x v="6"/>
    <x v="1743"/>
    <s v="ASC08"/>
    <x v="23"/>
    <e v="#N/A"/>
    <e v="#N/A"/>
    <x v="45"/>
    <x v="45"/>
  </r>
  <r>
    <d v="2039-01-24T00:36:00"/>
    <d v="2017-07-21T16:22:00"/>
    <d v="2017-07-21T16:51:00"/>
    <x v="58"/>
    <x v="7"/>
    <x v="1017"/>
    <s v="T5204P"/>
    <x v="19"/>
    <e v="#N/A"/>
    <e v="#N/A"/>
    <x v="37"/>
    <x v="37"/>
  </r>
  <r>
    <d v="2039-01-25T00:36:00"/>
    <d v="2017-07-21T16:22:00"/>
    <d v="2017-07-21T16:51:00"/>
    <x v="58"/>
    <x v="7"/>
    <x v="1017"/>
    <s v="T5204P"/>
    <x v="19"/>
    <e v="#N/A"/>
    <e v="#N/A"/>
    <x v="38"/>
    <x v="38"/>
  </r>
  <r>
    <d v="2039-01-26T00:36:00"/>
    <d v="2017-07-21T13:17:00"/>
    <d v="2017-07-21T13:36:00"/>
    <x v="8"/>
    <x v="2"/>
    <x v="1465"/>
    <s v="J5312P"/>
    <x v="8"/>
    <e v="#N/A"/>
    <e v="#N/A"/>
    <x v="15"/>
    <x v="15"/>
  </r>
  <r>
    <d v="2039-01-27T00:36:00"/>
    <d v="2017-07-21T13:17:00"/>
    <d v="2017-07-21T13:36:00"/>
    <x v="8"/>
    <x v="2"/>
    <x v="1465"/>
    <s v="J5312P"/>
    <x v="8"/>
    <e v="#N/A"/>
    <e v="#N/A"/>
    <x v="16"/>
    <x v="16"/>
  </r>
  <r>
    <d v="2039-01-28T00:36:00"/>
    <d v="2017-07-24T08:16:00"/>
    <d v="2017-07-24T08:54:00"/>
    <x v="98"/>
    <x v="6"/>
    <x v="671"/>
    <s v="A438P"/>
    <x v="20"/>
    <e v="#N/A"/>
    <e v="#N/A"/>
    <x v="39"/>
    <x v="39"/>
  </r>
  <r>
    <d v="2039-01-29T00:36:00"/>
    <d v="2017-07-24T08:16:00"/>
    <d v="2017-07-24T08:54:00"/>
    <x v="98"/>
    <x v="6"/>
    <x v="671"/>
    <s v="A438P"/>
    <x v="20"/>
    <e v="#N/A"/>
    <e v="#N/A"/>
    <x v="40"/>
    <x v="40"/>
  </r>
  <r>
    <d v="2039-01-30T00:36:00"/>
    <d v="2017-07-21T13:23:00"/>
    <d v="2017-07-21T13:54:00"/>
    <x v="49"/>
    <x v="3"/>
    <x v="1475"/>
    <s v="5035-P"/>
    <x v="10"/>
    <e v="#N/A"/>
    <e v="#N/A"/>
    <x v="19"/>
    <x v="19"/>
  </r>
  <r>
    <d v="2039-01-31T00:36:00"/>
    <d v="2017-07-21T13:23:00"/>
    <d v="2017-07-21T13:54:00"/>
    <x v="49"/>
    <x v="3"/>
    <x v="1475"/>
    <s v="5035-P"/>
    <x v="10"/>
    <e v="#N/A"/>
    <e v="#N/A"/>
    <x v="20"/>
    <x v="20"/>
  </r>
  <r>
    <d v="2039-02-01T00:36:00"/>
    <d v="2017-07-21T13:46:00"/>
    <d v="2017-07-21T14:31:00"/>
    <x v="41"/>
    <x v="3"/>
    <x v="84"/>
    <s v="453P"/>
    <x v="5"/>
    <e v="#N/A"/>
    <e v="#N/A"/>
    <x v="10"/>
    <x v="10"/>
  </r>
  <r>
    <d v="2039-02-02T00:36:00"/>
    <d v="2017-07-21T13:34:00"/>
    <d v="2017-07-21T14:28:00"/>
    <x v="38"/>
    <x v="3"/>
    <x v="1650"/>
    <s v="6042-P"/>
    <x v="9"/>
    <e v="#N/A"/>
    <e v="#N/A"/>
    <x v="17"/>
    <x v="17"/>
  </r>
  <r>
    <d v="2039-02-03T00:36:00"/>
    <d v="2017-07-21T13:34:00"/>
    <d v="2017-07-21T14:28:00"/>
    <x v="38"/>
    <x v="3"/>
    <x v="1650"/>
    <s v="6042-P"/>
    <x v="9"/>
    <e v="#N/A"/>
    <e v="#N/A"/>
    <x v="18"/>
    <x v="18"/>
  </r>
  <r>
    <d v="2039-02-04T00:36:00"/>
    <d v="2017-07-22T00:13:00"/>
    <d v="2017-07-22T00:51:00"/>
    <x v="1"/>
    <x v="0"/>
    <x v="1440"/>
    <s v="L2309P"/>
    <x v="2"/>
    <e v="#N/A"/>
    <e v="#N/A"/>
    <x v="4"/>
    <x v="4"/>
  </r>
  <r>
    <d v="2039-02-05T00:36:00"/>
    <d v="2017-07-22T00:13:00"/>
    <d v="2017-07-22T00:51:00"/>
    <x v="1"/>
    <x v="0"/>
    <x v="1440"/>
    <s v="L2309P"/>
    <x v="2"/>
    <e v="#N/A"/>
    <e v="#N/A"/>
    <x v="5"/>
    <x v="5"/>
  </r>
  <r>
    <d v="2039-02-06T00:36:00"/>
    <d v="2017-07-21T13:21:00"/>
    <d v="2017-07-21T14:24:00"/>
    <x v="92"/>
    <x v="3"/>
    <x v="806"/>
    <s v="3096-P"/>
    <x v="15"/>
    <e v="#N/A"/>
    <e v="#N/A"/>
    <x v="29"/>
    <x v="29"/>
  </r>
  <r>
    <d v="2039-02-07T00:36:00"/>
    <d v="2017-07-21T13:21:00"/>
    <d v="2017-07-21T14:24:00"/>
    <x v="92"/>
    <x v="3"/>
    <x v="806"/>
    <s v="3096-P"/>
    <x v="15"/>
    <e v="#N/A"/>
    <e v="#N/A"/>
    <x v="30"/>
    <x v="30"/>
  </r>
  <r>
    <d v="2039-02-08T00:36:00"/>
    <d v="2017-07-21T13:22:00"/>
    <d v="2017-07-21T14:16:00"/>
    <x v="78"/>
    <x v="5"/>
    <x v="1398"/>
    <s v="W3246P"/>
    <x v="4"/>
    <e v="#N/A"/>
    <e v="#N/A"/>
    <x v="8"/>
    <x v="8"/>
  </r>
  <r>
    <d v="2039-02-09T00:36:00"/>
    <d v="2017-07-21T13:22:00"/>
    <d v="2017-07-21T14:16:00"/>
    <x v="78"/>
    <x v="5"/>
    <x v="1398"/>
    <s v="W3246P"/>
    <x v="4"/>
    <e v="#N/A"/>
    <e v="#N/A"/>
    <x v="9"/>
    <x v="9"/>
  </r>
  <r>
    <d v="2039-02-10T00:36:00"/>
    <d v="2017-07-21T13:11:00"/>
    <d v="2017-07-21T13:54:00"/>
    <x v="93"/>
    <x v="3"/>
    <x v="1383"/>
    <s v="4010-P"/>
    <x v="18"/>
    <e v="#N/A"/>
    <e v="#N/A"/>
    <x v="35"/>
    <x v="35"/>
  </r>
  <r>
    <d v="2039-02-11T00:36:00"/>
    <d v="2017-07-21T13:11:00"/>
    <d v="2017-07-21T13:54:00"/>
    <x v="93"/>
    <x v="3"/>
    <x v="1383"/>
    <s v="4010-P"/>
    <x v="18"/>
    <e v="#N/A"/>
    <e v="#N/A"/>
    <x v="36"/>
    <x v="36"/>
  </r>
  <r>
    <d v="2039-02-12T00:36:00"/>
    <d v="2017-07-21T13:40:00"/>
    <d v="2017-07-21T14:44:00"/>
    <x v="47"/>
    <x v="7"/>
    <x v="1652"/>
    <s v="T5106P"/>
    <x v="1"/>
    <e v="#N/A"/>
    <e v="#N/A"/>
    <x v="2"/>
    <x v="2"/>
  </r>
  <r>
    <d v="2039-02-13T00:36:00"/>
    <d v="2017-07-21T13:40:00"/>
    <d v="2017-07-21T14:44:00"/>
    <x v="47"/>
    <x v="7"/>
    <x v="1652"/>
    <s v="T5106P"/>
    <x v="1"/>
    <e v="#N/A"/>
    <e v="#N/A"/>
    <x v="3"/>
    <x v="3"/>
  </r>
  <r>
    <d v="2039-02-14T00:36:00"/>
    <d v="2017-07-21T13:51:00"/>
    <d v="2017-07-21T15:07:00"/>
    <x v="7"/>
    <x v="1"/>
    <x v="713"/>
    <s v="NC411P"/>
    <x v="15"/>
    <e v="#N/A"/>
    <e v="#N/A"/>
    <x v="29"/>
    <x v="29"/>
  </r>
  <r>
    <d v="2039-02-15T00:36:00"/>
    <d v="2017-07-21T13:51:00"/>
    <d v="2017-07-21T15:07:00"/>
    <x v="7"/>
    <x v="1"/>
    <x v="713"/>
    <s v="NC411P"/>
    <x v="15"/>
    <e v="#N/A"/>
    <e v="#N/A"/>
    <x v="30"/>
    <x v="30"/>
  </r>
  <r>
    <d v="2039-02-16T00:36:00"/>
    <d v="2017-07-21T13:33:00"/>
    <d v="2017-07-21T13:47:00"/>
    <x v="5"/>
    <x v="1"/>
    <x v="120"/>
    <s v="NC305P"/>
    <x v="17"/>
    <e v="#N/A"/>
    <e v="#N/A"/>
    <x v="33"/>
    <x v="33"/>
  </r>
  <r>
    <d v="2039-02-17T00:36:00"/>
    <d v="2017-07-21T13:33:00"/>
    <d v="2017-07-21T13:47:00"/>
    <x v="5"/>
    <x v="1"/>
    <x v="120"/>
    <s v="NC305P"/>
    <x v="17"/>
    <e v="#N/A"/>
    <e v="#N/A"/>
    <x v="34"/>
    <x v="34"/>
  </r>
  <r>
    <d v="2039-02-18T00:36:00"/>
    <d v="2017-07-21T13:49:00"/>
    <d v="2017-07-21T13:59:00"/>
    <x v="32"/>
    <x v="0"/>
    <x v="285"/>
    <s v="L4125P"/>
    <x v="25"/>
    <e v="#N/A"/>
    <e v="#N/A"/>
    <x v="48"/>
    <x v="48"/>
  </r>
  <r>
    <d v="2039-02-19T00:36:00"/>
    <d v="2017-07-21T13:49:00"/>
    <d v="2017-07-21T13:59:00"/>
    <x v="32"/>
    <x v="0"/>
    <x v="285"/>
    <s v="L4125P"/>
    <x v="25"/>
    <e v="#N/A"/>
    <e v="#N/A"/>
    <x v="49"/>
    <x v="49"/>
  </r>
  <r>
    <d v="2039-02-20T00:36:00"/>
    <d v="2017-07-21T13:35:00"/>
    <d v="2017-07-21T14:19:00"/>
    <x v="7"/>
    <x v="1"/>
    <x v="1379"/>
    <s v="NC426P"/>
    <x v="8"/>
    <e v="#N/A"/>
    <e v="#N/A"/>
    <x v="15"/>
    <x v="15"/>
  </r>
  <r>
    <d v="2039-02-21T00:36:00"/>
    <d v="2017-07-21T13:35:00"/>
    <d v="2017-07-21T14:19:00"/>
    <x v="7"/>
    <x v="1"/>
    <x v="1379"/>
    <s v="NC426P"/>
    <x v="8"/>
    <e v="#N/A"/>
    <e v="#N/A"/>
    <x v="16"/>
    <x v="16"/>
  </r>
  <r>
    <d v="2039-02-22T00:36:00"/>
    <d v="2017-07-21T13:19:00"/>
    <d v="2017-07-21T14:00:00"/>
    <x v="13"/>
    <x v="3"/>
    <x v="1122"/>
    <s v="G117-1"/>
    <x v="15"/>
    <e v="#N/A"/>
    <e v="#N/A"/>
    <x v="29"/>
    <x v="29"/>
  </r>
  <r>
    <d v="2039-02-23T00:36:00"/>
    <d v="2017-07-21T13:19:00"/>
    <d v="2017-07-21T14:00:00"/>
    <x v="13"/>
    <x v="3"/>
    <x v="1122"/>
    <s v="G117-1"/>
    <x v="15"/>
    <e v="#N/A"/>
    <e v="#N/A"/>
    <x v="30"/>
    <x v="30"/>
  </r>
  <r>
    <d v="2039-02-24T00:36:00"/>
    <d v="2017-07-21T12:58:00"/>
    <d v="2017-07-21T14:02:00"/>
    <x v="43"/>
    <x v="7"/>
    <x v="1208"/>
    <s v="T8213P"/>
    <x v="18"/>
    <e v="#N/A"/>
    <e v="#N/A"/>
    <x v="35"/>
    <x v="35"/>
  </r>
  <r>
    <d v="2039-02-25T00:36:00"/>
    <d v="2017-07-21T12:58:00"/>
    <d v="2017-07-21T14:02:00"/>
    <x v="43"/>
    <x v="7"/>
    <x v="1208"/>
    <s v="T8213P"/>
    <x v="18"/>
    <e v="#N/A"/>
    <e v="#N/A"/>
    <x v="36"/>
    <x v="36"/>
  </r>
  <r>
    <d v="2039-02-26T00:36:00"/>
    <d v="2017-07-21T13:03:00"/>
    <d v="2017-07-21T14:13:00"/>
    <x v="20"/>
    <x v="4"/>
    <x v="602"/>
    <s v="U47441"/>
    <x v="23"/>
    <e v="#N/A"/>
    <e v="#N/A"/>
    <x v="44"/>
    <x v="44"/>
  </r>
  <r>
    <d v="2039-02-27T00:36:00"/>
    <d v="2017-07-21T13:03:00"/>
    <d v="2017-07-21T14:13:00"/>
    <x v="20"/>
    <x v="4"/>
    <x v="602"/>
    <s v="U47441"/>
    <x v="23"/>
    <e v="#N/A"/>
    <e v="#N/A"/>
    <x v="45"/>
    <x v="45"/>
  </r>
  <r>
    <d v="2039-02-28T00:36:00"/>
    <d v="2017-07-21T21:03:00"/>
    <d v="2017-07-21T22:08:00"/>
    <x v="14"/>
    <x v="6"/>
    <x v="796"/>
    <s v="A516P"/>
    <x v="5"/>
    <e v="#N/A"/>
    <e v="#N/A"/>
    <x v="10"/>
    <x v="10"/>
  </r>
  <r>
    <d v="2039-03-01T00:36:00"/>
    <d v="2017-07-21T16:04:00"/>
    <d v="2017-07-21T16:53:00"/>
    <x v="80"/>
    <x v="7"/>
    <x v="1744"/>
    <s v="T9239P"/>
    <x v="15"/>
    <e v="#N/A"/>
    <e v="#N/A"/>
    <x v="29"/>
    <x v="29"/>
  </r>
  <r>
    <d v="2039-03-02T00:36:00"/>
    <d v="2017-07-21T16:04:00"/>
    <d v="2017-07-21T16:53:00"/>
    <x v="80"/>
    <x v="7"/>
    <x v="1744"/>
    <s v="T9239P"/>
    <x v="15"/>
    <e v="#N/A"/>
    <e v="#N/A"/>
    <x v="30"/>
    <x v="30"/>
  </r>
  <r>
    <d v="2039-03-03T00:36:00"/>
    <d v="2017-07-21T12:56:00"/>
    <d v="2017-07-21T12:57:00"/>
    <x v="43"/>
    <x v="7"/>
    <x v="1208"/>
    <s v="T8213P"/>
    <x v="6"/>
    <e v="#N/A"/>
    <e v="#N/A"/>
    <x v="11"/>
    <x v="11"/>
  </r>
  <r>
    <d v="2039-03-04T00:36:00"/>
    <d v="2017-07-21T12:56:00"/>
    <d v="2017-07-21T12:57:00"/>
    <x v="43"/>
    <x v="7"/>
    <x v="1208"/>
    <s v="T8213P"/>
    <x v="6"/>
    <e v="#N/A"/>
    <e v="#N/A"/>
    <x v="12"/>
    <x v="12"/>
  </r>
  <r>
    <d v="2039-03-05T00:36:00"/>
    <d v="2017-07-21T18:25:00"/>
    <d v="2017-07-21T22:05:00"/>
    <x v="71"/>
    <x v="6"/>
    <x v="1506"/>
    <s v="A239P"/>
    <x v="17"/>
    <e v="#N/A"/>
    <e v="#N/A"/>
    <x v="33"/>
    <x v="33"/>
  </r>
  <r>
    <d v="2039-03-06T00:36:00"/>
    <d v="2017-07-21T18:25:00"/>
    <d v="2017-07-21T22:05:00"/>
    <x v="71"/>
    <x v="6"/>
    <x v="1506"/>
    <s v="A239P"/>
    <x v="17"/>
    <e v="#N/A"/>
    <e v="#N/A"/>
    <x v="34"/>
    <x v="34"/>
  </r>
  <r>
    <d v="2039-03-07T00:36:00"/>
    <d v="2017-07-21T13:14:00"/>
    <d v="2017-07-21T13:37:00"/>
    <x v="78"/>
    <x v="5"/>
    <x v="1558"/>
    <s v="W3214P"/>
    <x v="21"/>
    <e v="#N/A"/>
    <e v="#N/A"/>
    <x v="41"/>
    <x v="41"/>
  </r>
  <r>
    <d v="2039-03-08T00:36:00"/>
    <d v="2017-07-21T13:14:00"/>
    <d v="2017-07-21T13:37:00"/>
    <x v="78"/>
    <x v="5"/>
    <x v="1558"/>
    <s v="W3214P"/>
    <x v="21"/>
    <e v="#N/A"/>
    <e v="#N/A"/>
    <x v="42"/>
    <x v="42"/>
  </r>
  <r>
    <d v="2039-03-09T00:36:00"/>
    <d v="2017-07-21T13:31:00"/>
    <d v="2017-07-21T15:06:00"/>
    <x v="51"/>
    <x v="1"/>
    <x v="310"/>
    <s v="NC524P"/>
    <x v="0"/>
    <e v="#N/A"/>
    <e v="#N/A"/>
    <x v="0"/>
    <x v="0"/>
  </r>
  <r>
    <d v="2039-03-10T00:36:00"/>
    <d v="2017-07-21T13:31:00"/>
    <d v="2017-07-21T15:06:00"/>
    <x v="51"/>
    <x v="1"/>
    <x v="310"/>
    <s v="NC524P"/>
    <x v="0"/>
    <e v="#N/A"/>
    <e v="#N/A"/>
    <x v="1"/>
    <x v="1"/>
  </r>
  <r>
    <d v="2039-03-11T00:36:00"/>
    <d v="2017-07-21T12:59:00"/>
    <d v="2017-07-21T13:39:00"/>
    <x v="77"/>
    <x v="2"/>
    <x v="556"/>
    <s v="J2212P"/>
    <x v="5"/>
    <e v="#N/A"/>
    <e v="#N/A"/>
    <x v="10"/>
    <x v="10"/>
  </r>
  <r>
    <d v="2039-03-12T00:36:00"/>
    <d v="2017-07-21T12:58:00"/>
    <d v="2017-07-21T13:43:00"/>
    <x v="42"/>
    <x v="5"/>
    <x v="1336"/>
    <s v="W3120P"/>
    <x v="19"/>
    <e v="#N/A"/>
    <e v="#N/A"/>
    <x v="37"/>
    <x v="37"/>
  </r>
  <r>
    <d v="2039-03-13T00:36:00"/>
    <d v="2017-07-21T12:58:00"/>
    <d v="2017-07-21T13:43:00"/>
    <x v="42"/>
    <x v="5"/>
    <x v="1336"/>
    <s v="W3120P"/>
    <x v="19"/>
    <e v="#N/A"/>
    <e v="#N/A"/>
    <x v="38"/>
    <x v="38"/>
  </r>
  <r>
    <d v="2039-03-14T00:36:00"/>
    <d v="2017-07-21T16:22:00"/>
    <d v="2017-07-21T17:08:00"/>
    <x v="37"/>
    <x v="7"/>
    <x v="873"/>
    <s v="T9131P"/>
    <x v="9"/>
    <e v="#N/A"/>
    <e v="#N/A"/>
    <x v="17"/>
    <x v="17"/>
  </r>
  <r>
    <d v="2039-03-15T00:36:00"/>
    <d v="2017-07-21T16:22:00"/>
    <d v="2017-07-21T17:08:00"/>
    <x v="37"/>
    <x v="7"/>
    <x v="873"/>
    <s v="T9131P"/>
    <x v="9"/>
    <e v="#N/A"/>
    <e v="#N/A"/>
    <x v="18"/>
    <x v="18"/>
  </r>
  <r>
    <d v="2039-03-16T00:36:00"/>
    <d v="2017-07-21T12:58:00"/>
    <d v="2017-07-21T13:32:00"/>
    <x v="20"/>
    <x v="4"/>
    <x v="259"/>
    <s v="U47211"/>
    <x v="6"/>
    <e v="#N/A"/>
    <e v="#N/A"/>
    <x v="11"/>
    <x v="11"/>
  </r>
  <r>
    <d v="2039-03-17T00:36:00"/>
    <d v="2017-07-21T12:58:00"/>
    <d v="2017-07-21T13:32:00"/>
    <x v="20"/>
    <x v="4"/>
    <x v="259"/>
    <s v="U47211"/>
    <x v="6"/>
    <e v="#N/A"/>
    <e v="#N/A"/>
    <x v="12"/>
    <x v="12"/>
  </r>
  <r>
    <d v="2039-03-18T00:36:00"/>
    <d v="2017-07-21T19:53:00"/>
    <d v="2017-07-21T20:22:00"/>
    <x v="54"/>
    <x v="6"/>
    <x v="130"/>
    <s v="A637P"/>
    <x v="12"/>
    <e v="#N/A"/>
    <e v="#N/A"/>
    <x v="23"/>
    <x v="23"/>
  </r>
  <r>
    <d v="2039-03-19T00:36:00"/>
    <d v="2017-07-21T19:53:00"/>
    <d v="2017-07-21T20:22:00"/>
    <x v="54"/>
    <x v="6"/>
    <x v="130"/>
    <s v="A637P"/>
    <x v="12"/>
    <e v="#N/A"/>
    <e v="#N/A"/>
    <x v="24"/>
    <x v="24"/>
  </r>
  <r>
    <d v="2039-03-20T00:36:00"/>
    <d v="2017-07-21T12:54:00"/>
    <d v="2017-07-21T13:53:00"/>
    <x v="25"/>
    <x v="2"/>
    <x v="1745"/>
    <s v="J4302W"/>
    <x v="7"/>
    <e v="#N/A"/>
    <e v="#N/A"/>
    <x v="13"/>
    <x v="13"/>
  </r>
  <r>
    <d v="2039-03-21T00:36:00"/>
    <d v="2017-07-21T12:54:00"/>
    <d v="2017-07-21T13:53:00"/>
    <x v="25"/>
    <x v="2"/>
    <x v="1745"/>
    <s v="J4302W"/>
    <x v="7"/>
    <e v="#N/A"/>
    <e v="#N/A"/>
    <x v="14"/>
    <x v="14"/>
  </r>
  <r>
    <d v="2039-03-22T00:36:00"/>
    <d v="2017-07-21T13:26:00"/>
    <d v="2017-07-21T13:39:00"/>
    <x v="94"/>
    <x v="0"/>
    <x v="555"/>
    <s v="L6110W"/>
    <x v="11"/>
    <e v="#N/A"/>
    <e v="#N/A"/>
    <x v="21"/>
    <x v="21"/>
  </r>
  <r>
    <d v="2039-03-23T00:36:00"/>
    <d v="2017-07-21T13:26:00"/>
    <d v="2017-07-21T13:39:00"/>
    <x v="94"/>
    <x v="0"/>
    <x v="555"/>
    <s v="L6110W"/>
    <x v="11"/>
    <e v="#N/A"/>
    <e v="#N/A"/>
    <x v="22"/>
    <x v="22"/>
  </r>
  <r>
    <d v="2039-03-24T00:36:00"/>
    <d v="2017-07-21T12:49:00"/>
    <d v="2017-07-21T13:48:00"/>
    <x v="40"/>
    <x v="3"/>
    <x v="498"/>
    <s v="5070-P"/>
    <x v="12"/>
    <e v="#N/A"/>
    <e v="#N/A"/>
    <x v="23"/>
    <x v="23"/>
  </r>
  <r>
    <d v="2039-03-25T00:36:00"/>
    <d v="2017-07-21T12:49:00"/>
    <d v="2017-07-21T13:48:00"/>
    <x v="40"/>
    <x v="3"/>
    <x v="498"/>
    <s v="5070-P"/>
    <x v="12"/>
    <e v="#N/A"/>
    <e v="#N/A"/>
    <x v="24"/>
    <x v="24"/>
  </r>
  <r>
    <d v="2039-03-26T00:36:00"/>
    <d v="2017-07-21T13:14:00"/>
    <d v="2017-07-21T14:02:00"/>
    <x v="117"/>
    <x v="1"/>
    <x v="1527"/>
    <s v="NB412P"/>
    <x v="15"/>
    <e v="#N/A"/>
    <e v="#N/A"/>
    <x v="29"/>
    <x v="29"/>
  </r>
  <r>
    <d v="2039-03-27T00:36:00"/>
    <d v="2017-07-21T13:14:00"/>
    <d v="2017-07-21T14:02:00"/>
    <x v="117"/>
    <x v="1"/>
    <x v="1527"/>
    <s v="NB412P"/>
    <x v="15"/>
    <e v="#N/A"/>
    <e v="#N/A"/>
    <x v="30"/>
    <x v="30"/>
  </r>
  <r>
    <d v="2039-03-28T00:36:00"/>
    <d v="2017-07-21T12:36:00"/>
    <d v="2017-07-21T13:14:00"/>
    <x v="13"/>
    <x v="3"/>
    <x v="61"/>
    <s v="G126-1"/>
    <x v="16"/>
    <e v="#N/A"/>
    <e v="#N/A"/>
    <x v="31"/>
    <x v="31"/>
  </r>
  <r>
    <d v="2039-03-29T00:36:00"/>
    <d v="2017-07-21T12:36:00"/>
    <d v="2017-07-21T13:14:00"/>
    <x v="13"/>
    <x v="3"/>
    <x v="61"/>
    <s v="G126-1"/>
    <x v="16"/>
    <e v="#N/A"/>
    <e v="#N/A"/>
    <x v="32"/>
    <x v="32"/>
  </r>
  <r>
    <d v="2039-03-30T00:36:00"/>
    <d v="2017-07-21T12:34:00"/>
    <d v="2017-07-21T13:10:00"/>
    <x v="22"/>
    <x v="2"/>
    <x v="376"/>
    <s v="J2602P"/>
    <x v="13"/>
    <e v="#N/A"/>
    <e v="#N/A"/>
    <x v="25"/>
    <x v="25"/>
  </r>
  <r>
    <d v="2039-03-31T00:36:00"/>
    <d v="2017-07-21T12:34:00"/>
    <d v="2017-07-21T13:10:00"/>
    <x v="22"/>
    <x v="2"/>
    <x v="376"/>
    <s v="J2602P"/>
    <x v="13"/>
    <e v="#N/A"/>
    <e v="#N/A"/>
    <x v="26"/>
    <x v="26"/>
  </r>
  <r>
    <d v="2039-04-01T00:36:00"/>
    <d v="2017-07-21T12:41:00"/>
    <d v="2017-07-21T13:47:00"/>
    <x v="17"/>
    <x v="0"/>
    <x v="997"/>
    <s v="L3305P"/>
    <x v="20"/>
    <e v="#N/A"/>
    <e v="#N/A"/>
    <x v="39"/>
    <x v="39"/>
  </r>
  <r>
    <d v="2039-04-02T00:36:00"/>
    <d v="2017-07-21T12:41:00"/>
    <d v="2017-07-21T13:47:00"/>
    <x v="17"/>
    <x v="0"/>
    <x v="997"/>
    <s v="L3305P"/>
    <x v="20"/>
    <e v="#N/A"/>
    <e v="#N/A"/>
    <x v="40"/>
    <x v="40"/>
  </r>
  <r>
    <d v="2039-04-03T00:36:00"/>
    <d v="2017-07-21T13:45:00"/>
    <d v="2017-07-21T14:16:00"/>
    <x v="71"/>
    <x v="8"/>
    <x v="1746"/>
    <s v="X3207"/>
    <x v="16"/>
    <e v="#N/A"/>
    <e v="#N/A"/>
    <x v="31"/>
    <x v="31"/>
  </r>
  <r>
    <d v="2039-04-04T00:36:00"/>
    <d v="2017-07-21T13:45:00"/>
    <d v="2017-07-21T14:16:00"/>
    <x v="71"/>
    <x v="8"/>
    <x v="1746"/>
    <s v="X3207"/>
    <x v="16"/>
    <e v="#N/A"/>
    <e v="#N/A"/>
    <x v="32"/>
    <x v="32"/>
  </r>
  <r>
    <d v="2039-04-05T00:36:00"/>
    <d v="2017-07-21T19:20:00"/>
    <d v="2017-07-21T20:02:00"/>
    <x v="1"/>
    <x v="0"/>
    <x v="1444"/>
    <s v="L2301P"/>
    <x v="8"/>
    <e v="#N/A"/>
    <e v="#N/A"/>
    <x v="15"/>
    <x v="15"/>
  </r>
  <r>
    <d v="2039-04-06T00:36:00"/>
    <d v="2017-07-21T19:20:00"/>
    <d v="2017-07-21T20:02:00"/>
    <x v="1"/>
    <x v="0"/>
    <x v="1444"/>
    <s v="L2301P"/>
    <x v="8"/>
    <e v="#N/A"/>
    <e v="#N/A"/>
    <x v="16"/>
    <x v="16"/>
  </r>
  <r>
    <d v="2039-04-07T00:36:00"/>
    <d v="2017-07-21T16:39:00"/>
    <d v="2017-07-21T17:08:00"/>
    <x v="31"/>
    <x v="6"/>
    <x v="610"/>
    <s v="ALD4P"/>
    <x v="0"/>
    <e v="#N/A"/>
    <e v="#N/A"/>
    <x v="0"/>
    <x v="0"/>
  </r>
  <r>
    <d v="2039-04-08T00:36:00"/>
    <d v="2017-07-21T16:39:00"/>
    <d v="2017-07-21T17:08:00"/>
    <x v="31"/>
    <x v="6"/>
    <x v="610"/>
    <s v="ALD4P"/>
    <x v="0"/>
    <e v="#N/A"/>
    <e v="#N/A"/>
    <x v="1"/>
    <x v="1"/>
  </r>
  <r>
    <d v="2039-04-09T00:36:00"/>
    <d v="2017-07-21T12:42:00"/>
    <d v="2017-07-21T13:08:00"/>
    <x v="109"/>
    <x v="4"/>
    <x v="785"/>
    <s v="U5587P"/>
    <x v="25"/>
    <e v="#N/A"/>
    <e v="#N/A"/>
    <x v="48"/>
    <x v="48"/>
  </r>
  <r>
    <d v="2039-04-10T00:36:00"/>
    <d v="2017-07-21T12:42:00"/>
    <d v="2017-07-21T13:08:00"/>
    <x v="109"/>
    <x v="4"/>
    <x v="785"/>
    <s v="U5587P"/>
    <x v="25"/>
    <e v="#N/A"/>
    <e v="#N/A"/>
    <x v="49"/>
    <x v="49"/>
  </r>
  <r>
    <d v="2039-04-11T00:36:00"/>
    <d v="2017-07-21T12:46:00"/>
    <d v="2017-07-21T13:03:00"/>
    <x v="109"/>
    <x v="4"/>
    <x v="816"/>
    <s v="Unknown"/>
    <x v="25"/>
    <e v="#N/A"/>
    <e v="#N/A"/>
    <x v="48"/>
    <x v="48"/>
  </r>
  <r>
    <d v="2039-04-12T00:36:00"/>
    <d v="2017-07-21T12:46:00"/>
    <d v="2017-07-21T13:03:00"/>
    <x v="109"/>
    <x v="4"/>
    <x v="816"/>
    <s v="Unknown"/>
    <x v="25"/>
    <e v="#N/A"/>
    <e v="#N/A"/>
    <x v="49"/>
    <x v="49"/>
  </r>
  <r>
    <d v="2039-04-13T00:36:00"/>
    <d v="2017-07-21T12:55:00"/>
    <d v="2017-07-21T15:12:00"/>
    <x v="94"/>
    <x v="0"/>
    <x v="1582"/>
    <s v="L6101D"/>
    <x v="3"/>
    <e v="#N/A"/>
    <e v="#N/A"/>
    <x v="6"/>
    <x v="6"/>
  </r>
  <r>
    <d v="2039-04-14T00:36:00"/>
    <d v="2017-07-21T12:55:00"/>
    <d v="2017-07-21T15:12:00"/>
    <x v="94"/>
    <x v="0"/>
    <x v="1582"/>
    <s v="L6101D"/>
    <x v="3"/>
    <e v="#N/A"/>
    <e v="#N/A"/>
    <x v="7"/>
    <x v="7"/>
  </r>
  <r>
    <d v="2039-04-15T00:36:00"/>
    <d v="2017-07-21T13:13:00"/>
    <d v="2017-07-21T13:54:00"/>
    <x v="54"/>
    <x v="6"/>
    <x v="553"/>
    <s v="A607P"/>
    <x v="8"/>
    <e v="#N/A"/>
    <e v="#N/A"/>
    <x v="15"/>
    <x v="15"/>
  </r>
  <r>
    <d v="2039-04-16T00:36:00"/>
    <d v="2017-07-21T13:13:00"/>
    <d v="2017-07-21T13:54:00"/>
    <x v="54"/>
    <x v="6"/>
    <x v="553"/>
    <s v="A607P"/>
    <x v="8"/>
    <e v="#N/A"/>
    <e v="#N/A"/>
    <x v="16"/>
    <x v="16"/>
  </r>
  <r>
    <d v="2039-04-17T00:36:00"/>
    <d v="2017-07-21T13:03:00"/>
    <d v="2017-07-21T13:19:00"/>
    <x v="4"/>
    <x v="3"/>
    <x v="13"/>
    <s v="MTG06"/>
    <x v="16"/>
    <e v="#N/A"/>
    <e v="#N/A"/>
    <x v="31"/>
    <x v="31"/>
  </r>
  <r>
    <d v="2039-04-18T00:36:00"/>
    <d v="2017-07-21T13:03:00"/>
    <d v="2017-07-21T13:19:00"/>
    <x v="4"/>
    <x v="3"/>
    <x v="13"/>
    <s v="MTG06"/>
    <x v="16"/>
    <e v="#N/A"/>
    <e v="#N/A"/>
    <x v="32"/>
    <x v="32"/>
  </r>
  <r>
    <d v="2039-04-19T00:36:00"/>
    <d v="2017-07-21T12:46:00"/>
    <d v="2017-07-21T13:03:00"/>
    <x v="4"/>
    <x v="3"/>
    <x v="26"/>
    <s v="MTG01"/>
    <x v="0"/>
    <e v="#N/A"/>
    <e v="#N/A"/>
    <x v="0"/>
    <x v="0"/>
  </r>
  <r>
    <d v="2039-04-20T00:36:00"/>
    <d v="2017-07-21T12:46:00"/>
    <d v="2017-07-21T13:03:00"/>
    <x v="4"/>
    <x v="3"/>
    <x v="26"/>
    <s v="MTG01"/>
    <x v="0"/>
    <e v="#N/A"/>
    <e v="#N/A"/>
    <x v="1"/>
    <x v="1"/>
  </r>
  <r>
    <d v="2039-04-21T00:36:00"/>
    <d v="2017-07-21T12:36:00"/>
    <d v="2017-07-21T13:14:00"/>
    <x v="96"/>
    <x v="4"/>
    <x v="1747"/>
    <s v="C3B16P"/>
    <x v="12"/>
    <e v="#N/A"/>
    <e v="#N/A"/>
    <x v="23"/>
    <x v="23"/>
  </r>
  <r>
    <d v="2039-04-22T00:36:00"/>
    <d v="2017-07-21T12:36:00"/>
    <d v="2017-07-21T13:14:00"/>
    <x v="96"/>
    <x v="4"/>
    <x v="1747"/>
    <s v="C3B16P"/>
    <x v="12"/>
    <e v="#N/A"/>
    <e v="#N/A"/>
    <x v="24"/>
    <x v="24"/>
  </r>
  <r>
    <d v="2039-04-23T00:36:00"/>
    <d v="2017-07-21T16:00:00"/>
    <d v="2017-07-21T16:21:00"/>
    <x v="87"/>
    <x v="0"/>
    <x v="887"/>
    <s v="10117W"/>
    <x v="24"/>
    <e v="#N/A"/>
    <e v="#N/A"/>
    <x v="46"/>
    <x v="46"/>
  </r>
  <r>
    <d v="2039-04-24T00:36:00"/>
    <d v="2017-07-21T16:00:00"/>
    <d v="2017-07-21T16:21:00"/>
    <x v="87"/>
    <x v="0"/>
    <x v="887"/>
    <s v="10117W"/>
    <x v="24"/>
    <e v="#N/A"/>
    <e v="#N/A"/>
    <x v="47"/>
    <x v="47"/>
  </r>
  <r>
    <d v="2039-04-25T00:36:00"/>
    <d v="2017-07-21T12:20:00"/>
    <d v="2017-07-21T13:06:00"/>
    <x v="84"/>
    <x v="2"/>
    <x v="563"/>
    <s v="J2815P"/>
    <x v="3"/>
    <e v="#N/A"/>
    <e v="#N/A"/>
    <x v="6"/>
    <x v="6"/>
  </r>
  <r>
    <d v="2039-04-26T00:36:00"/>
    <d v="2017-07-21T12:20:00"/>
    <d v="2017-07-21T13:06:00"/>
    <x v="84"/>
    <x v="2"/>
    <x v="563"/>
    <s v="J2815P"/>
    <x v="3"/>
    <e v="#N/A"/>
    <e v="#N/A"/>
    <x v="7"/>
    <x v="7"/>
  </r>
  <r>
    <d v="2039-04-27T00:36:00"/>
    <d v="2017-07-21T12:18:00"/>
    <d v="2017-07-21T13:11:00"/>
    <x v="79"/>
    <x v="0"/>
    <x v="1525"/>
    <s v="L4332P"/>
    <x v="20"/>
    <e v="#N/A"/>
    <e v="#N/A"/>
    <x v="39"/>
    <x v="39"/>
  </r>
  <r>
    <d v="2039-04-28T00:36:00"/>
    <d v="2017-07-21T12:18:00"/>
    <d v="2017-07-21T13:11:00"/>
    <x v="79"/>
    <x v="0"/>
    <x v="1525"/>
    <s v="L4332P"/>
    <x v="20"/>
    <e v="#N/A"/>
    <e v="#N/A"/>
    <x v="40"/>
    <x v="40"/>
  </r>
  <r>
    <d v="2039-04-29T00:36:00"/>
    <d v="2017-07-21T13:51:00"/>
    <d v="2017-07-21T13:51:00"/>
    <x v="79"/>
    <x v="0"/>
    <x v="949"/>
    <s v="L4328P"/>
    <x v="14"/>
    <e v="#N/A"/>
    <e v="#N/A"/>
    <x v="27"/>
    <x v="27"/>
  </r>
  <r>
    <d v="2039-04-30T00:36:00"/>
    <d v="2017-07-21T13:51:00"/>
    <d v="2017-07-21T13:51:00"/>
    <x v="79"/>
    <x v="0"/>
    <x v="949"/>
    <s v="L4328P"/>
    <x v="14"/>
    <e v="#N/A"/>
    <e v="#N/A"/>
    <x v="28"/>
    <x v="28"/>
  </r>
  <r>
    <d v="2039-05-01T00:36:00"/>
    <d v="2017-07-21T13:17:00"/>
    <d v="2017-07-21T14:03:00"/>
    <x v="72"/>
    <x v="5"/>
    <x v="1086"/>
    <s v="W2144P"/>
    <x v="2"/>
    <e v="#N/A"/>
    <e v="#N/A"/>
    <x v="4"/>
    <x v="4"/>
  </r>
  <r>
    <d v="2039-05-02T00:36:00"/>
    <d v="2017-07-21T13:17:00"/>
    <d v="2017-07-21T14:03:00"/>
    <x v="72"/>
    <x v="5"/>
    <x v="1086"/>
    <s v="W2144P"/>
    <x v="2"/>
    <e v="#N/A"/>
    <e v="#N/A"/>
    <x v="5"/>
    <x v="5"/>
  </r>
  <r>
    <d v="2039-05-03T00:36:00"/>
    <d v="2017-07-21T12:31:00"/>
    <d v="2017-07-21T13:11:00"/>
    <x v="93"/>
    <x v="3"/>
    <x v="276"/>
    <s v="4012-W"/>
    <x v="18"/>
    <e v="#N/A"/>
    <e v="#N/A"/>
    <x v="35"/>
    <x v="35"/>
  </r>
  <r>
    <d v="2039-05-04T00:36:00"/>
    <d v="2017-07-21T12:31:00"/>
    <d v="2017-07-21T13:11:00"/>
    <x v="93"/>
    <x v="3"/>
    <x v="276"/>
    <s v="4012-W"/>
    <x v="18"/>
    <e v="#N/A"/>
    <e v="#N/A"/>
    <x v="36"/>
    <x v="36"/>
  </r>
  <r>
    <d v="2039-05-05T00:36:00"/>
    <d v="2017-07-21T12:48:00"/>
    <d v="2017-07-21T13:12:00"/>
    <x v="5"/>
    <x v="1"/>
    <x v="903"/>
    <s v="NC301P"/>
    <x v="23"/>
    <e v="#N/A"/>
    <e v="#N/A"/>
    <x v="44"/>
    <x v="44"/>
  </r>
  <r>
    <d v="2039-05-06T00:36:00"/>
    <d v="2017-07-21T12:48:00"/>
    <d v="2017-07-21T13:12:00"/>
    <x v="5"/>
    <x v="1"/>
    <x v="903"/>
    <s v="NC301P"/>
    <x v="23"/>
    <e v="#N/A"/>
    <e v="#N/A"/>
    <x v="45"/>
    <x v="45"/>
  </r>
  <r>
    <d v="2039-05-07T00:36:00"/>
    <d v="2017-07-21T12:31:00"/>
    <d v="2017-07-21T12:56:00"/>
    <x v="93"/>
    <x v="3"/>
    <x v="1001"/>
    <s v="4037-P"/>
    <x v="13"/>
    <e v="#N/A"/>
    <e v="#N/A"/>
    <x v="25"/>
    <x v="25"/>
  </r>
  <r>
    <d v="2039-05-08T00:36:00"/>
    <d v="2017-07-21T12:31:00"/>
    <d v="2017-07-21T12:56:00"/>
    <x v="93"/>
    <x v="3"/>
    <x v="1001"/>
    <s v="4037-P"/>
    <x v="13"/>
    <e v="#N/A"/>
    <e v="#N/A"/>
    <x v="26"/>
    <x v="26"/>
  </r>
  <r>
    <d v="2039-05-09T00:36:00"/>
    <d v="2017-07-21T12:17:00"/>
    <d v="2017-07-21T13:44:00"/>
    <x v="7"/>
    <x v="1"/>
    <x v="754"/>
    <s v="NC429P"/>
    <x v="10"/>
    <e v="#N/A"/>
    <e v="#N/A"/>
    <x v="19"/>
    <x v="19"/>
  </r>
  <r>
    <d v="2039-05-10T00:36:00"/>
    <d v="2017-07-21T12:17:00"/>
    <d v="2017-07-21T13:44:00"/>
    <x v="7"/>
    <x v="1"/>
    <x v="754"/>
    <s v="NC429P"/>
    <x v="10"/>
    <e v="#N/A"/>
    <e v="#N/A"/>
    <x v="20"/>
    <x v="20"/>
  </r>
  <r>
    <d v="2039-05-11T00:36:00"/>
    <d v="2017-07-21T12:34:00"/>
    <d v="2017-07-21T13:13:00"/>
    <x v="93"/>
    <x v="3"/>
    <x v="1197"/>
    <s v="4026-W"/>
    <x v="24"/>
    <e v="#N/A"/>
    <e v="#N/A"/>
    <x v="46"/>
    <x v="46"/>
  </r>
  <r>
    <d v="2039-05-12T00:36:00"/>
    <d v="2017-07-21T12:34:00"/>
    <d v="2017-07-21T13:13:00"/>
    <x v="93"/>
    <x v="3"/>
    <x v="1197"/>
    <s v="4026-W"/>
    <x v="24"/>
    <e v="#N/A"/>
    <e v="#N/A"/>
    <x v="47"/>
    <x v="47"/>
  </r>
  <r>
    <d v="2039-05-13T00:36:00"/>
    <d v="2017-07-21T15:45:00"/>
    <d v="2017-07-21T16:44:00"/>
    <x v="14"/>
    <x v="6"/>
    <x v="1396"/>
    <s v="A503P"/>
    <x v="19"/>
    <e v="#N/A"/>
    <e v="#N/A"/>
    <x v="37"/>
    <x v="37"/>
  </r>
  <r>
    <d v="2039-05-14T00:36:00"/>
    <d v="2017-07-21T15:45:00"/>
    <d v="2017-07-21T16:44:00"/>
    <x v="14"/>
    <x v="6"/>
    <x v="1396"/>
    <s v="A503P"/>
    <x v="19"/>
    <e v="#N/A"/>
    <e v="#N/A"/>
    <x v="38"/>
    <x v="38"/>
  </r>
  <r>
    <d v="2039-05-15T00:36:00"/>
    <d v="2017-07-21T12:16:00"/>
    <d v="2017-07-21T12:52:00"/>
    <x v="76"/>
    <x v="4"/>
    <x v="335"/>
    <s v="U66151"/>
    <x v="22"/>
    <e v="#N/A"/>
    <e v="#N/A"/>
    <x v="43"/>
    <x v="43"/>
  </r>
  <r>
    <d v="2039-05-16T00:36:00"/>
    <d v="2017-07-21T12:46:00"/>
    <d v="2017-07-21T13:59:00"/>
    <x v="7"/>
    <x v="1"/>
    <x v="34"/>
    <s v="NC409P"/>
    <x v="25"/>
    <e v="#N/A"/>
    <e v="#N/A"/>
    <x v="48"/>
    <x v="48"/>
  </r>
  <r>
    <d v="2039-05-17T00:36:00"/>
    <d v="2017-07-21T12:46:00"/>
    <d v="2017-07-21T13:59:00"/>
    <x v="7"/>
    <x v="1"/>
    <x v="34"/>
    <s v="NC409P"/>
    <x v="25"/>
    <e v="#N/A"/>
    <e v="#N/A"/>
    <x v="49"/>
    <x v="49"/>
  </r>
  <r>
    <d v="2039-05-18T00:36:00"/>
    <d v="2017-07-21T12:29:00"/>
    <d v="2017-07-21T13:07:00"/>
    <x v="85"/>
    <x v="3"/>
    <x v="1310"/>
    <s v="2029-P"/>
    <x v="15"/>
    <e v="#N/A"/>
    <e v="#N/A"/>
    <x v="29"/>
    <x v="29"/>
  </r>
  <r>
    <d v="2039-05-19T00:36:00"/>
    <d v="2017-07-21T12:29:00"/>
    <d v="2017-07-21T13:07:00"/>
    <x v="85"/>
    <x v="3"/>
    <x v="1310"/>
    <s v="2029-P"/>
    <x v="15"/>
    <e v="#N/A"/>
    <e v="#N/A"/>
    <x v="30"/>
    <x v="30"/>
  </r>
  <r>
    <d v="2039-05-20T00:36:00"/>
    <d v="2017-07-21T11:59:00"/>
    <d v="2017-07-21T12:28:00"/>
    <x v="24"/>
    <x v="2"/>
    <x v="58"/>
    <s v="J3411D"/>
    <x v="0"/>
    <e v="#N/A"/>
    <e v="#N/A"/>
    <x v="0"/>
    <x v="0"/>
  </r>
  <r>
    <d v="2039-05-21T00:36:00"/>
    <d v="2017-07-21T11:59:00"/>
    <d v="2017-07-21T12:28:00"/>
    <x v="24"/>
    <x v="2"/>
    <x v="58"/>
    <s v="J3411D"/>
    <x v="0"/>
    <e v="#N/A"/>
    <e v="#N/A"/>
    <x v="1"/>
    <x v="1"/>
  </r>
  <r>
    <d v="2039-05-22T00:36:00"/>
    <d v="2017-07-21T13:04:00"/>
    <d v="2017-07-21T13:58:00"/>
    <x v="11"/>
    <x v="5"/>
    <x v="1283"/>
    <s v="WLD12P"/>
    <x v="17"/>
    <e v="#N/A"/>
    <e v="#N/A"/>
    <x v="33"/>
    <x v="33"/>
  </r>
  <r>
    <d v="2039-05-23T00:36:00"/>
    <d v="2017-07-21T13:04:00"/>
    <d v="2017-07-21T13:58:00"/>
    <x v="11"/>
    <x v="5"/>
    <x v="1283"/>
    <s v="WLD12P"/>
    <x v="17"/>
    <e v="#N/A"/>
    <e v="#N/A"/>
    <x v="34"/>
    <x v="34"/>
  </r>
  <r>
    <d v="2039-05-24T00:36:00"/>
    <d v="2017-07-21T12:09:00"/>
    <d v="2017-07-21T12:39:00"/>
    <x v="1"/>
    <x v="0"/>
    <x v="559"/>
    <s v="L2312P"/>
    <x v="24"/>
    <e v="#N/A"/>
    <e v="#N/A"/>
    <x v="46"/>
    <x v="46"/>
  </r>
  <r>
    <d v="2039-05-25T00:36:00"/>
    <d v="2017-07-21T12:09:00"/>
    <d v="2017-07-21T12:39:00"/>
    <x v="1"/>
    <x v="0"/>
    <x v="559"/>
    <s v="L2312P"/>
    <x v="24"/>
    <e v="#N/A"/>
    <e v="#N/A"/>
    <x v="47"/>
    <x v="47"/>
  </r>
  <r>
    <d v="2039-05-26T00:36:00"/>
    <d v="2017-07-21T12:05:00"/>
    <d v="2017-07-21T12:54:00"/>
    <x v="27"/>
    <x v="4"/>
    <x v="1188"/>
    <s v="U58231"/>
    <x v="7"/>
    <e v="#N/A"/>
    <e v="#N/A"/>
    <x v="13"/>
    <x v="13"/>
  </r>
  <r>
    <d v="2039-05-27T00:36:00"/>
    <d v="2017-07-21T12:05:00"/>
    <d v="2017-07-21T12:54:00"/>
    <x v="27"/>
    <x v="4"/>
    <x v="1188"/>
    <s v="U58231"/>
    <x v="7"/>
    <e v="#N/A"/>
    <e v="#N/A"/>
    <x v="14"/>
    <x v="14"/>
  </r>
  <r>
    <d v="2039-05-28T00:36:00"/>
    <d v="2017-07-21T12:15:00"/>
    <d v="2017-07-21T13:03:00"/>
    <x v="72"/>
    <x v="5"/>
    <x v="484"/>
    <s v="W2152P"/>
    <x v="11"/>
    <e v="#N/A"/>
    <e v="#N/A"/>
    <x v="21"/>
    <x v="21"/>
  </r>
  <r>
    <d v="2039-05-29T00:36:00"/>
    <d v="2017-07-21T12:15:00"/>
    <d v="2017-07-21T13:03:00"/>
    <x v="72"/>
    <x v="5"/>
    <x v="484"/>
    <s v="W2152P"/>
    <x v="11"/>
    <e v="#N/A"/>
    <e v="#N/A"/>
    <x v="22"/>
    <x v="22"/>
  </r>
  <r>
    <d v="2039-05-30T00:36:00"/>
    <d v="2017-07-21T17:13:00"/>
    <d v="2017-07-21T17:36:00"/>
    <x v="98"/>
    <x v="6"/>
    <x v="1603"/>
    <s v="A421P"/>
    <x v="25"/>
    <e v="#N/A"/>
    <e v="#N/A"/>
    <x v="48"/>
    <x v="48"/>
  </r>
  <r>
    <d v="2039-05-31T00:36:00"/>
    <d v="2017-07-21T17:13:00"/>
    <d v="2017-07-21T17:36:00"/>
    <x v="98"/>
    <x v="6"/>
    <x v="1603"/>
    <s v="A421P"/>
    <x v="25"/>
    <e v="#N/A"/>
    <e v="#N/A"/>
    <x v="49"/>
    <x v="49"/>
  </r>
  <r>
    <d v="2039-06-01T00:36:00"/>
    <d v="2017-07-21T11:58:00"/>
    <d v="2017-07-21T12:42:00"/>
    <x v="98"/>
    <x v="6"/>
    <x v="1748"/>
    <s v="A418P"/>
    <x v="25"/>
    <e v="#N/A"/>
    <e v="#N/A"/>
    <x v="48"/>
    <x v="48"/>
  </r>
  <r>
    <d v="2039-06-02T00:36:00"/>
    <d v="2017-07-21T11:58:00"/>
    <d v="2017-07-21T12:42:00"/>
    <x v="98"/>
    <x v="6"/>
    <x v="1748"/>
    <s v="A418P"/>
    <x v="25"/>
    <e v="#N/A"/>
    <e v="#N/A"/>
    <x v="49"/>
    <x v="49"/>
  </r>
  <r>
    <d v="2039-06-03T00:36:00"/>
    <d v="2017-07-21T13:42:00"/>
    <d v="2017-07-21T14:30:00"/>
    <x v="71"/>
    <x v="8"/>
    <x v="1749"/>
    <s v="X3208"/>
    <x v="1"/>
    <e v="#N/A"/>
    <e v="#N/A"/>
    <x v="2"/>
    <x v="2"/>
  </r>
  <r>
    <d v="2039-06-04T00:36:00"/>
    <d v="2017-07-21T13:42:00"/>
    <d v="2017-07-21T14:30:00"/>
    <x v="71"/>
    <x v="8"/>
    <x v="1749"/>
    <s v="X3208"/>
    <x v="1"/>
    <e v="#N/A"/>
    <e v="#N/A"/>
    <x v="3"/>
    <x v="3"/>
  </r>
  <r>
    <d v="2039-06-05T00:36:00"/>
    <d v="2017-07-21T12:40:00"/>
    <d v="2017-07-21T13:17:00"/>
    <x v="1"/>
    <x v="0"/>
    <x v="1"/>
    <s v="L2316P"/>
    <x v="19"/>
    <e v="#N/A"/>
    <e v="#N/A"/>
    <x v="37"/>
    <x v="37"/>
  </r>
  <r>
    <d v="2039-06-06T00:36:00"/>
    <d v="2017-07-21T12:40:00"/>
    <d v="2017-07-21T13:17:00"/>
    <x v="1"/>
    <x v="0"/>
    <x v="1"/>
    <s v="L2316P"/>
    <x v="19"/>
    <e v="#N/A"/>
    <e v="#N/A"/>
    <x v="38"/>
    <x v="38"/>
  </r>
  <r>
    <d v="2039-06-07T00:36:00"/>
    <d v="2017-07-21T11:52:00"/>
    <d v="2017-07-21T13:06:00"/>
    <x v="89"/>
    <x v="0"/>
    <x v="1314"/>
    <s v="L4315P"/>
    <x v="11"/>
    <e v="#N/A"/>
    <e v="#N/A"/>
    <x v="21"/>
    <x v="21"/>
  </r>
  <r>
    <d v="2039-06-08T00:36:00"/>
    <d v="2017-07-21T11:52:00"/>
    <d v="2017-07-21T13:06:00"/>
    <x v="89"/>
    <x v="0"/>
    <x v="1314"/>
    <s v="L4315P"/>
    <x v="11"/>
    <e v="#N/A"/>
    <e v="#N/A"/>
    <x v="22"/>
    <x v="22"/>
  </r>
  <r>
    <d v="2039-06-09T00:36:00"/>
    <d v="2017-07-21T12:16:00"/>
    <d v="2017-07-21T13:08:00"/>
    <x v="78"/>
    <x v="5"/>
    <x v="1179"/>
    <s v="W3212P"/>
    <x v="14"/>
    <e v="#N/A"/>
    <e v="#N/A"/>
    <x v="27"/>
    <x v="27"/>
  </r>
  <r>
    <d v="2039-06-10T00:36:00"/>
    <d v="2017-07-21T12:16:00"/>
    <d v="2017-07-21T13:08:00"/>
    <x v="78"/>
    <x v="5"/>
    <x v="1179"/>
    <s v="W3212P"/>
    <x v="14"/>
    <e v="#N/A"/>
    <e v="#N/A"/>
    <x v="28"/>
    <x v="28"/>
  </r>
  <r>
    <d v="2039-06-11T00:36:00"/>
    <d v="2017-07-21T11:48:00"/>
    <d v="2017-07-21T12:28:00"/>
    <x v="60"/>
    <x v="7"/>
    <x v="744"/>
    <s v="T7211P"/>
    <x v="9"/>
    <e v="#N/A"/>
    <e v="#N/A"/>
    <x v="17"/>
    <x v="17"/>
  </r>
  <r>
    <d v="2039-06-12T00:36:00"/>
    <d v="2017-07-21T11:48:00"/>
    <d v="2017-07-21T12:28:00"/>
    <x v="60"/>
    <x v="7"/>
    <x v="744"/>
    <s v="T7211P"/>
    <x v="9"/>
    <e v="#N/A"/>
    <e v="#N/A"/>
    <x v="18"/>
    <x v="18"/>
  </r>
  <r>
    <d v="2039-06-13T00:36:00"/>
    <d v="2017-07-21T12:55:00"/>
    <d v="2017-07-21T12:56:00"/>
    <x v="43"/>
    <x v="7"/>
    <x v="1208"/>
    <s v="T8213P"/>
    <x v="10"/>
    <e v="#N/A"/>
    <e v="#N/A"/>
    <x v="19"/>
    <x v="19"/>
  </r>
  <r>
    <d v="2039-06-14T00:36:00"/>
    <d v="2017-07-21T12:55:00"/>
    <d v="2017-07-21T12:56:00"/>
    <x v="43"/>
    <x v="7"/>
    <x v="1208"/>
    <s v="T8213P"/>
    <x v="10"/>
    <e v="#N/A"/>
    <e v="#N/A"/>
    <x v="20"/>
    <x v="20"/>
  </r>
  <r>
    <d v="2039-06-15T00:36:00"/>
    <d v="2017-07-21T12:06:00"/>
    <d v="2017-07-21T12:50:00"/>
    <x v="38"/>
    <x v="3"/>
    <x v="564"/>
    <s v="6022-D"/>
    <x v="0"/>
    <e v="#N/A"/>
    <e v="#N/A"/>
    <x v="0"/>
    <x v="0"/>
  </r>
  <r>
    <d v="2039-06-16T00:36:00"/>
    <d v="2017-07-21T12:06:00"/>
    <d v="2017-07-21T12:50:00"/>
    <x v="38"/>
    <x v="3"/>
    <x v="564"/>
    <s v="6022-D"/>
    <x v="0"/>
    <e v="#N/A"/>
    <e v="#N/A"/>
    <x v="1"/>
    <x v="1"/>
  </r>
  <r>
    <d v="2039-06-17T00:36:00"/>
    <d v="2017-07-21T11:43:00"/>
    <d v="2017-07-21T12:26:00"/>
    <x v="78"/>
    <x v="5"/>
    <x v="606"/>
    <s v="W3224P"/>
    <x v="19"/>
    <e v="#N/A"/>
    <e v="#N/A"/>
    <x v="37"/>
    <x v="37"/>
  </r>
  <r>
    <d v="2039-06-18T00:36:00"/>
    <d v="2017-07-21T11:43:00"/>
    <d v="2017-07-21T12:26:00"/>
    <x v="78"/>
    <x v="5"/>
    <x v="606"/>
    <s v="W3224P"/>
    <x v="19"/>
    <e v="#N/A"/>
    <e v="#N/A"/>
    <x v="38"/>
    <x v="38"/>
  </r>
  <r>
    <d v="2039-06-19T00:36:00"/>
    <d v="2017-07-21T13:58:00"/>
    <d v="2017-07-21T14:51:00"/>
    <x v="66"/>
    <x v="6"/>
    <x v="1750"/>
    <s v="A225P"/>
    <x v="14"/>
    <e v="#N/A"/>
    <e v="#N/A"/>
    <x v="27"/>
    <x v="27"/>
  </r>
  <r>
    <d v="2039-06-20T00:36:00"/>
    <d v="2017-07-21T13:58:00"/>
    <d v="2017-07-21T14:51:00"/>
    <x v="66"/>
    <x v="6"/>
    <x v="1750"/>
    <s v="A225P"/>
    <x v="14"/>
    <e v="#N/A"/>
    <e v="#N/A"/>
    <x v="28"/>
    <x v="28"/>
  </r>
  <r>
    <d v="2039-06-21T00:36:00"/>
    <d v="2017-07-21T14:17:00"/>
    <d v="2017-07-21T15:07:00"/>
    <x v="64"/>
    <x v="7"/>
    <x v="1751"/>
    <s v="T3119P"/>
    <x v="24"/>
    <e v="#N/A"/>
    <e v="#N/A"/>
    <x v="46"/>
    <x v="46"/>
  </r>
  <r>
    <d v="2039-06-22T00:36:00"/>
    <d v="2017-07-21T14:17:00"/>
    <d v="2017-07-21T15:07:00"/>
    <x v="64"/>
    <x v="7"/>
    <x v="1751"/>
    <s v="T3119P"/>
    <x v="24"/>
    <e v="#N/A"/>
    <e v="#N/A"/>
    <x v="47"/>
    <x v="47"/>
  </r>
  <r>
    <d v="2039-06-23T00:36:00"/>
    <d v="2017-07-21T11:49:00"/>
    <d v="2017-07-21T12:13:00"/>
    <x v="109"/>
    <x v="4"/>
    <x v="790"/>
    <s v="U5583P"/>
    <x v="20"/>
    <e v="#N/A"/>
    <e v="#N/A"/>
    <x v="39"/>
    <x v="39"/>
  </r>
  <r>
    <d v="2039-06-24T00:36:00"/>
    <d v="2017-07-21T11:49:00"/>
    <d v="2017-07-21T12:13:00"/>
    <x v="109"/>
    <x v="4"/>
    <x v="790"/>
    <s v="U5583P"/>
    <x v="20"/>
    <e v="#N/A"/>
    <e v="#N/A"/>
    <x v="40"/>
    <x v="40"/>
  </r>
  <r>
    <d v="2039-06-25T00:36:00"/>
    <d v="2017-07-21T12:25:00"/>
    <d v="2017-07-21T13:16:00"/>
    <x v="59"/>
    <x v="0"/>
    <x v="1647"/>
    <s v="L9118P"/>
    <x v="11"/>
    <e v="#N/A"/>
    <e v="#N/A"/>
    <x v="21"/>
    <x v="21"/>
  </r>
  <r>
    <d v="2039-06-26T00:36:00"/>
    <d v="2017-07-21T12:25:00"/>
    <d v="2017-07-21T13:16:00"/>
    <x v="59"/>
    <x v="0"/>
    <x v="1647"/>
    <s v="L9118P"/>
    <x v="11"/>
    <e v="#N/A"/>
    <e v="#N/A"/>
    <x v="22"/>
    <x v="22"/>
  </r>
  <r>
    <d v="2039-06-27T00:36:00"/>
    <d v="2017-07-21T12:48:00"/>
    <d v="2017-07-21T13:17:00"/>
    <x v="18"/>
    <x v="3"/>
    <x v="547"/>
    <s v="7046-P"/>
    <x v="23"/>
    <e v="#N/A"/>
    <e v="#N/A"/>
    <x v="44"/>
    <x v="44"/>
  </r>
  <r>
    <d v="2039-06-28T00:36:00"/>
    <d v="2017-07-21T12:48:00"/>
    <d v="2017-07-21T13:17:00"/>
    <x v="18"/>
    <x v="3"/>
    <x v="547"/>
    <s v="7046-P"/>
    <x v="23"/>
    <e v="#N/A"/>
    <e v="#N/A"/>
    <x v="45"/>
    <x v="45"/>
  </r>
  <r>
    <d v="2039-06-29T00:36:00"/>
    <d v="2017-07-21T12:40:00"/>
    <d v="2017-07-21T13:00:00"/>
    <x v="32"/>
    <x v="0"/>
    <x v="190"/>
    <s v="L4121P"/>
    <x v="14"/>
    <e v="#N/A"/>
    <e v="#N/A"/>
    <x v="27"/>
    <x v="27"/>
  </r>
  <r>
    <d v="2039-06-30T00:36:00"/>
    <d v="2017-07-21T12:40:00"/>
    <d v="2017-07-21T13:00:00"/>
    <x v="32"/>
    <x v="0"/>
    <x v="190"/>
    <s v="L4121P"/>
    <x v="14"/>
    <e v="#N/A"/>
    <e v="#N/A"/>
    <x v="28"/>
    <x v="28"/>
  </r>
  <r>
    <d v="2039-07-01T00:36:00"/>
    <d v="2017-07-21T15:17:00"/>
    <d v="2017-07-21T16:04:00"/>
    <x v="80"/>
    <x v="7"/>
    <x v="1752"/>
    <s v="T9223P"/>
    <x v="1"/>
    <e v="#N/A"/>
    <e v="#N/A"/>
    <x v="2"/>
    <x v="2"/>
  </r>
  <r>
    <d v="2039-07-02T00:36:00"/>
    <d v="2017-07-21T15:17:00"/>
    <d v="2017-07-21T16:04:00"/>
    <x v="80"/>
    <x v="7"/>
    <x v="1752"/>
    <s v="T9223P"/>
    <x v="1"/>
    <e v="#N/A"/>
    <e v="#N/A"/>
    <x v="3"/>
    <x v="3"/>
  </r>
  <r>
    <d v="2039-07-03T00:36:00"/>
    <d v="2017-07-21T13:39:00"/>
    <d v="2017-07-21T13:42:00"/>
    <x v="94"/>
    <x v="0"/>
    <x v="804"/>
    <s v="L6119P"/>
    <x v="9"/>
    <e v="#N/A"/>
    <e v="#N/A"/>
    <x v="17"/>
    <x v="17"/>
  </r>
  <r>
    <d v="2039-07-04T00:36:00"/>
    <d v="2017-07-21T13:39:00"/>
    <d v="2017-07-21T13:42:00"/>
    <x v="94"/>
    <x v="0"/>
    <x v="804"/>
    <s v="L6119P"/>
    <x v="9"/>
    <e v="#N/A"/>
    <e v="#N/A"/>
    <x v="18"/>
    <x v="18"/>
  </r>
  <r>
    <d v="2039-07-05T00:36:00"/>
    <d v="2017-07-21T14:55:00"/>
    <d v="2017-07-21T15:07:00"/>
    <x v="36"/>
    <x v="6"/>
    <x v="958"/>
    <s v="A326P"/>
    <x v="22"/>
    <e v="#N/A"/>
    <e v="#N/A"/>
    <x v="43"/>
    <x v="43"/>
  </r>
  <r>
    <d v="2039-07-06T00:36:00"/>
    <d v="2017-07-21T12:22:00"/>
    <d v="2017-07-21T12:54:00"/>
    <x v="94"/>
    <x v="0"/>
    <x v="1174"/>
    <s v="L6107D"/>
    <x v="25"/>
    <e v="#N/A"/>
    <e v="#N/A"/>
    <x v="48"/>
    <x v="48"/>
  </r>
  <r>
    <d v="2039-07-07T00:36:00"/>
    <d v="2017-07-21T12:22:00"/>
    <d v="2017-07-21T12:54:00"/>
    <x v="94"/>
    <x v="0"/>
    <x v="1174"/>
    <s v="L6107D"/>
    <x v="25"/>
    <e v="#N/A"/>
    <e v="#N/A"/>
    <x v="49"/>
    <x v="49"/>
  </r>
  <r>
    <d v="2039-07-08T00:36:00"/>
    <d v="2017-07-21T11:53:00"/>
    <d v="2017-07-21T12:35:00"/>
    <x v="88"/>
    <x v="8"/>
    <x v="1194"/>
    <s v="X3226"/>
    <x v="3"/>
    <e v="#N/A"/>
    <e v="#N/A"/>
    <x v="6"/>
    <x v="6"/>
  </r>
  <r>
    <d v="2039-07-09T00:36:00"/>
    <d v="2017-07-21T11:53:00"/>
    <d v="2017-07-21T12:35:00"/>
    <x v="88"/>
    <x v="8"/>
    <x v="1194"/>
    <s v="X3226"/>
    <x v="3"/>
    <e v="#N/A"/>
    <e v="#N/A"/>
    <x v="7"/>
    <x v="7"/>
  </r>
  <r>
    <d v="2039-07-10T00:36:00"/>
    <d v="2017-07-21T17:27:00"/>
    <d v="2017-07-21T18:28:00"/>
    <x v="43"/>
    <x v="7"/>
    <x v="1753"/>
    <s v="T8247P"/>
    <x v="7"/>
    <e v="#N/A"/>
    <e v="#N/A"/>
    <x v="13"/>
    <x v="13"/>
  </r>
  <r>
    <d v="2039-07-11T00:36:00"/>
    <d v="2017-07-21T17:27:00"/>
    <d v="2017-07-21T18:28:00"/>
    <x v="43"/>
    <x v="7"/>
    <x v="1753"/>
    <s v="T8247P"/>
    <x v="7"/>
    <e v="#N/A"/>
    <e v="#N/A"/>
    <x v="14"/>
    <x v="14"/>
  </r>
  <r>
    <d v="2039-07-12T00:36:00"/>
    <d v="2017-07-21T11:34:00"/>
    <d v="2017-07-21T12:23:00"/>
    <x v="33"/>
    <x v="3"/>
    <x v="1289"/>
    <s v="750P"/>
    <x v="7"/>
    <e v="#N/A"/>
    <e v="#N/A"/>
    <x v="13"/>
    <x v="13"/>
  </r>
  <r>
    <d v="2039-07-13T00:36:00"/>
    <d v="2017-07-21T11:34:00"/>
    <d v="2017-07-21T12:23:00"/>
    <x v="33"/>
    <x v="3"/>
    <x v="1289"/>
    <s v="750P"/>
    <x v="7"/>
    <e v="#N/A"/>
    <e v="#N/A"/>
    <x v="14"/>
    <x v="14"/>
  </r>
  <r>
    <d v="2039-07-14T00:36:00"/>
    <d v="2017-07-21T13:16:00"/>
    <d v="2017-07-21T14:16:00"/>
    <x v="72"/>
    <x v="5"/>
    <x v="1150"/>
    <s v="W2120P"/>
    <x v="23"/>
    <e v="#N/A"/>
    <e v="#N/A"/>
    <x v="44"/>
    <x v="44"/>
  </r>
  <r>
    <d v="2039-07-15T00:36:00"/>
    <d v="2017-07-21T13:16:00"/>
    <d v="2017-07-21T14:16:00"/>
    <x v="72"/>
    <x v="5"/>
    <x v="1150"/>
    <s v="W2120P"/>
    <x v="23"/>
    <e v="#N/A"/>
    <e v="#N/A"/>
    <x v="45"/>
    <x v="45"/>
  </r>
  <r>
    <d v="2039-07-16T00:36:00"/>
    <d v="2017-07-21T11:27:00"/>
    <d v="2017-07-21T11:54:00"/>
    <x v="75"/>
    <x v="2"/>
    <x v="644"/>
    <s v="J4204D"/>
    <x v="15"/>
    <e v="#N/A"/>
    <e v="#N/A"/>
    <x v="29"/>
    <x v="29"/>
  </r>
  <r>
    <d v="2039-07-17T00:36:00"/>
    <d v="2017-07-21T11:27:00"/>
    <d v="2017-07-21T11:54:00"/>
    <x v="75"/>
    <x v="2"/>
    <x v="644"/>
    <s v="J4204D"/>
    <x v="15"/>
    <e v="#N/A"/>
    <e v="#N/A"/>
    <x v="30"/>
    <x v="30"/>
  </r>
  <r>
    <d v="2039-07-18T00:36:00"/>
    <d v="2017-07-21T11:28:00"/>
    <d v="2017-07-21T12:14:00"/>
    <x v="59"/>
    <x v="0"/>
    <x v="138"/>
    <s v="L9107P"/>
    <x v="15"/>
    <e v="#N/A"/>
    <e v="#N/A"/>
    <x v="29"/>
    <x v="29"/>
  </r>
  <r>
    <d v="2039-07-19T00:36:00"/>
    <d v="2017-07-21T11:28:00"/>
    <d v="2017-07-21T12:14:00"/>
    <x v="59"/>
    <x v="0"/>
    <x v="138"/>
    <s v="L9107P"/>
    <x v="15"/>
    <e v="#N/A"/>
    <e v="#N/A"/>
    <x v="30"/>
    <x v="30"/>
  </r>
  <r>
    <d v="2039-07-20T00:36:00"/>
    <d v="2017-07-21T13:31:00"/>
    <d v="2017-07-21T14:24:00"/>
    <x v="51"/>
    <x v="1"/>
    <x v="169"/>
    <s v="NC517P"/>
    <x v="17"/>
    <e v="#N/A"/>
    <e v="#N/A"/>
    <x v="33"/>
    <x v="33"/>
  </r>
  <r>
    <d v="2039-07-21T00:36:00"/>
    <d v="2017-07-21T13:31:00"/>
    <d v="2017-07-21T14:24:00"/>
    <x v="51"/>
    <x v="1"/>
    <x v="169"/>
    <s v="NC517P"/>
    <x v="17"/>
    <e v="#N/A"/>
    <e v="#N/A"/>
    <x v="34"/>
    <x v="34"/>
  </r>
  <r>
    <d v="2039-07-22T00:36:00"/>
    <d v="2017-07-21T11:41:00"/>
    <d v="2017-07-21T12:27:00"/>
    <x v="23"/>
    <x v="4"/>
    <x v="1719"/>
    <s v="U6B101"/>
    <x v="13"/>
    <e v="#N/A"/>
    <e v="#N/A"/>
    <x v="25"/>
    <x v="25"/>
  </r>
  <r>
    <d v="2039-07-23T00:36:00"/>
    <d v="2017-07-21T11:41:00"/>
    <d v="2017-07-21T12:27:00"/>
    <x v="23"/>
    <x v="4"/>
    <x v="1719"/>
    <s v="U6B101"/>
    <x v="13"/>
    <e v="#N/A"/>
    <e v="#N/A"/>
    <x v="26"/>
    <x v="26"/>
  </r>
  <r>
    <d v="2039-07-24T00:36:00"/>
    <d v="2017-07-21T11:30:00"/>
    <d v="2017-07-21T12:12:00"/>
    <x v="72"/>
    <x v="5"/>
    <x v="1754"/>
    <s v="W2148P"/>
    <x v="4"/>
    <e v="#N/A"/>
    <e v="#N/A"/>
    <x v="8"/>
    <x v="8"/>
  </r>
  <r>
    <d v="2039-07-25T00:36:00"/>
    <d v="2017-07-21T11:30:00"/>
    <d v="2017-07-21T12:12:00"/>
    <x v="72"/>
    <x v="5"/>
    <x v="1754"/>
    <s v="W2148P"/>
    <x v="4"/>
    <e v="#N/A"/>
    <e v="#N/A"/>
    <x v="9"/>
    <x v="9"/>
  </r>
  <r>
    <d v="2039-07-26T00:36:00"/>
    <d v="2017-07-21T11:44:00"/>
    <d v="2017-07-21T12:22:00"/>
    <x v="12"/>
    <x v="2"/>
    <x v="692"/>
    <s v="J3505P"/>
    <x v="9"/>
    <e v="#N/A"/>
    <e v="#N/A"/>
    <x v="17"/>
    <x v="17"/>
  </r>
  <r>
    <d v="2039-07-27T00:36:00"/>
    <d v="2017-07-21T11:44:00"/>
    <d v="2017-07-21T12:22:00"/>
    <x v="12"/>
    <x v="2"/>
    <x v="692"/>
    <s v="J3505P"/>
    <x v="9"/>
    <e v="#N/A"/>
    <e v="#N/A"/>
    <x v="18"/>
    <x v="18"/>
  </r>
  <r>
    <d v="2039-07-28T00:36:00"/>
    <d v="2017-07-21T12:22:00"/>
    <d v="2017-07-21T13:42:00"/>
    <x v="5"/>
    <x v="1"/>
    <x v="481"/>
    <s v="NC313P"/>
    <x v="0"/>
    <e v="#N/A"/>
    <e v="#N/A"/>
    <x v="0"/>
    <x v="0"/>
  </r>
  <r>
    <d v="2039-07-29T00:36:00"/>
    <d v="2017-07-21T12:22:00"/>
    <d v="2017-07-21T13:42:00"/>
    <x v="5"/>
    <x v="1"/>
    <x v="481"/>
    <s v="NC313P"/>
    <x v="0"/>
    <e v="#N/A"/>
    <e v="#N/A"/>
    <x v="1"/>
    <x v="1"/>
  </r>
  <r>
    <d v="2039-07-30T00:36:00"/>
    <d v="2017-07-21T11:31:00"/>
    <d v="2017-07-21T12:13:00"/>
    <x v="92"/>
    <x v="3"/>
    <x v="1266"/>
    <s v="3082-P"/>
    <x v="9"/>
    <e v="#N/A"/>
    <e v="#N/A"/>
    <x v="17"/>
    <x v="17"/>
  </r>
  <r>
    <d v="2039-07-31T00:36:00"/>
    <d v="2017-07-21T11:31:00"/>
    <d v="2017-07-21T12:13:00"/>
    <x v="92"/>
    <x v="3"/>
    <x v="1266"/>
    <s v="3082-P"/>
    <x v="9"/>
    <e v="#N/A"/>
    <e v="#N/A"/>
    <x v="18"/>
    <x v="18"/>
  </r>
  <r>
    <d v="2039-08-01T00:36:00"/>
    <d v="2017-07-21T11:20:00"/>
    <d v="2017-07-21T11:22:00"/>
    <x v="57"/>
    <x v="0"/>
    <x v="361"/>
    <s v="L2329P"/>
    <x v="22"/>
    <e v="#N/A"/>
    <e v="#N/A"/>
    <x v="43"/>
    <x v="43"/>
  </r>
  <r>
    <d v="2039-08-02T00:36:00"/>
    <d v="2017-07-21T12:05:00"/>
    <d v="2017-07-21T12:36:00"/>
    <x v="86"/>
    <x v="0"/>
    <x v="460"/>
    <s v="L4112P"/>
    <x v="1"/>
    <e v="#N/A"/>
    <e v="#N/A"/>
    <x v="2"/>
    <x v="2"/>
  </r>
  <r>
    <d v="2039-08-03T00:36:00"/>
    <d v="2017-07-21T12:05:00"/>
    <d v="2017-07-21T12:36:00"/>
    <x v="86"/>
    <x v="0"/>
    <x v="460"/>
    <s v="L4112P"/>
    <x v="1"/>
    <e v="#N/A"/>
    <e v="#N/A"/>
    <x v="3"/>
    <x v="3"/>
  </r>
  <r>
    <d v="2039-08-04T00:36:00"/>
    <d v="2017-07-21T11:21:00"/>
    <d v="2017-07-21T11:59:00"/>
    <x v="45"/>
    <x v="2"/>
    <x v="1443"/>
    <s v="J2501D"/>
    <x v="13"/>
    <e v="#N/A"/>
    <e v="#N/A"/>
    <x v="25"/>
    <x v="25"/>
  </r>
  <r>
    <d v="2039-08-05T00:36:00"/>
    <d v="2017-07-21T11:21:00"/>
    <d v="2017-07-21T11:59:00"/>
    <x v="45"/>
    <x v="2"/>
    <x v="1443"/>
    <s v="J2501D"/>
    <x v="13"/>
    <e v="#N/A"/>
    <e v="#N/A"/>
    <x v="26"/>
    <x v="26"/>
  </r>
  <r>
    <d v="2039-08-06T00:36:00"/>
    <d v="2017-07-21T11:29:00"/>
    <d v="2017-07-21T11:48:00"/>
    <x v="105"/>
    <x v="2"/>
    <x v="624"/>
    <s v="J3302W"/>
    <x v="25"/>
    <e v="#N/A"/>
    <e v="#N/A"/>
    <x v="48"/>
    <x v="48"/>
  </r>
  <r>
    <d v="2039-08-07T00:36:00"/>
    <d v="2017-07-21T11:29:00"/>
    <d v="2017-07-21T11:48:00"/>
    <x v="105"/>
    <x v="2"/>
    <x v="624"/>
    <s v="J3302W"/>
    <x v="25"/>
    <e v="#N/A"/>
    <e v="#N/A"/>
    <x v="49"/>
    <x v="49"/>
  </r>
  <r>
    <d v="2039-08-08T00:36:00"/>
    <d v="2017-07-21T17:53:00"/>
    <d v="2017-07-21T18:23:00"/>
    <x v="71"/>
    <x v="6"/>
    <x v="210"/>
    <s v="A234P"/>
    <x v="9"/>
    <e v="#N/A"/>
    <e v="#N/A"/>
    <x v="17"/>
    <x v="17"/>
  </r>
  <r>
    <d v="2039-08-09T00:36:00"/>
    <d v="2017-07-21T17:53:00"/>
    <d v="2017-07-21T18:23:00"/>
    <x v="71"/>
    <x v="6"/>
    <x v="210"/>
    <s v="A234P"/>
    <x v="9"/>
    <e v="#N/A"/>
    <e v="#N/A"/>
    <x v="18"/>
    <x v="18"/>
  </r>
  <r>
    <d v="2039-08-10T00:36:00"/>
    <d v="2017-07-21T11:23:00"/>
    <d v="2017-07-21T11:57:00"/>
    <x v="34"/>
    <x v="0"/>
    <x v="1755"/>
    <s v="L3329P"/>
    <x v="22"/>
    <e v="#N/A"/>
    <e v="#N/A"/>
    <x v="43"/>
    <x v="43"/>
  </r>
  <r>
    <d v="2039-08-11T00:36:00"/>
    <d v="2017-07-21T12:01:00"/>
    <d v="2017-07-21T12:39:00"/>
    <x v="48"/>
    <x v="3"/>
    <x v="1601"/>
    <s v="3215-P"/>
    <x v="7"/>
    <e v="#N/A"/>
    <e v="#N/A"/>
    <x v="13"/>
    <x v="13"/>
  </r>
  <r>
    <d v="2039-08-12T00:36:00"/>
    <d v="2017-07-21T12:01:00"/>
    <d v="2017-07-21T12:39:00"/>
    <x v="48"/>
    <x v="3"/>
    <x v="1601"/>
    <s v="3215-P"/>
    <x v="7"/>
    <e v="#N/A"/>
    <e v="#N/A"/>
    <x v="14"/>
    <x v="14"/>
  </r>
  <r>
    <d v="2039-08-13T00:36:00"/>
    <d v="2017-07-21T11:22:00"/>
    <d v="2017-07-21T11:52:00"/>
    <x v="77"/>
    <x v="2"/>
    <x v="408"/>
    <s v="J2210P"/>
    <x v="1"/>
    <e v="#N/A"/>
    <e v="#N/A"/>
    <x v="2"/>
    <x v="2"/>
  </r>
  <r>
    <d v="2039-08-14T00:36:00"/>
    <d v="2017-07-21T11:22:00"/>
    <d v="2017-07-21T11:52:00"/>
    <x v="77"/>
    <x v="2"/>
    <x v="408"/>
    <s v="J2210P"/>
    <x v="1"/>
    <e v="#N/A"/>
    <e v="#N/A"/>
    <x v="3"/>
    <x v="3"/>
  </r>
  <r>
    <d v="2039-08-15T00:36:00"/>
    <d v="2017-07-21T11:59:00"/>
    <d v="2017-07-21T12:40:00"/>
    <x v="73"/>
    <x v="3"/>
    <x v="262"/>
    <s v="5310-P"/>
    <x v="15"/>
    <e v="#N/A"/>
    <e v="#N/A"/>
    <x v="29"/>
    <x v="29"/>
  </r>
  <r>
    <d v="2039-08-16T00:36:00"/>
    <d v="2017-07-21T11:59:00"/>
    <d v="2017-07-21T12:40:00"/>
    <x v="73"/>
    <x v="3"/>
    <x v="262"/>
    <s v="5310-P"/>
    <x v="15"/>
    <e v="#N/A"/>
    <e v="#N/A"/>
    <x v="30"/>
    <x v="30"/>
  </r>
  <r>
    <d v="2039-08-17T00:36:00"/>
    <d v="2017-07-21T11:11:00"/>
    <d v="2017-07-21T11:42:00"/>
    <x v="16"/>
    <x v="5"/>
    <x v="1182"/>
    <s v="W3160P"/>
    <x v="5"/>
    <e v="#N/A"/>
    <e v="#N/A"/>
    <x v="10"/>
    <x v="10"/>
  </r>
  <r>
    <d v="2039-08-18T00:36:00"/>
    <d v="2017-07-21T13:27:00"/>
    <d v="2017-07-21T14:23:00"/>
    <x v="94"/>
    <x v="0"/>
    <x v="626"/>
    <s v="L6130W"/>
    <x v="2"/>
    <e v="#N/A"/>
    <e v="#N/A"/>
    <x v="4"/>
    <x v="4"/>
  </r>
  <r>
    <d v="2039-08-19T00:36:00"/>
    <d v="2017-07-21T13:27:00"/>
    <d v="2017-07-21T14:23:00"/>
    <x v="94"/>
    <x v="0"/>
    <x v="626"/>
    <s v="L6130W"/>
    <x v="2"/>
    <e v="#N/A"/>
    <e v="#N/A"/>
    <x v="5"/>
    <x v="5"/>
  </r>
  <r>
    <d v="2039-08-20T00:36:00"/>
    <d v="2017-07-21T11:44:00"/>
    <d v="2017-07-21T12:35:00"/>
    <x v="51"/>
    <x v="1"/>
    <x v="1279"/>
    <s v="NC530P"/>
    <x v="9"/>
    <e v="#N/A"/>
    <e v="#N/A"/>
    <x v="17"/>
    <x v="17"/>
  </r>
  <r>
    <d v="2039-08-21T00:36:00"/>
    <d v="2017-07-21T11:44:00"/>
    <d v="2017-07-21T12:35:00"/>
    <x v="51"/>
    <x v="1"/>
    <x v="1279"/>
    <s v="NC530P"/>
    <x v="9"/>
    <e v="#N/A"/>
    <e v="#N/A"/>
    <x v="18"/>
    <x v="18"/>
  </r>
  <r>
    <d v="2039-08-22T00:36:00"/>
    <d v="2017-07-21T12:41:00"/>
    <d v="2017-07-21T13:24:00"/>
    <x v="94"/>
    <x v="0"/>
    <x v="879"/>
    <s v="L6126D"/>
    <x v="25"/>
    <e v="#N/A"/>
    <e v="#N/A"/>
    <x v="48"/>
    <x v="48"/>
  </r>
  <r>
    <d v="2039-08-23T00:36:00"/>
    <d v="2017-07-21T12:41:00"/>
    <d v="2017-07-21T13:24:00"/>
    <x v="94"/>
    <x v="0"/>
    <x v="879"/>
    <s v="L6126D"/>
    <x v="25"/>
    <e v="#N/A"/>
    <e v="#N/A"/>
    <x v="49"/>
    <x v="49"/>
  </r>
  <r>
    <d v="2039-08-24T00:36:00"/>
    <d v="2017-07-21T11:16:00"/>
    <d v="2017-07-21T11:55:00"/>
    <x v="90"/>
    <x v="4"/>
    <x v="1358"/>
    <s v="U48191"/>
    <x v="18"/>
    <e v="#N/A"/>
    <e v="#N/A"/>
    <x v="35"/>
    <x v="35"/>
  </r>
  <r>
    <d v="2039-08-25T00:36:00"/>
    <d v="2017-07-21T11:16:00"/>
    <d v="2017-07-21T11:55:00"/>
    <x v="90"/>
    <x v="4"/>
    <x v="1358"/>
    <s v="U48191"/>
    <x v="18"/>
    <e v="#N/A"/>
    <e v="#N/A"/>
    <x v="36"/>
    <x v="36"/>
  </r>
  <r>
    <d v="2039-08-26T00:36:00"/>
    <d v="2017-07-21T11:02:00"/>
    <d v="2017-07-21T11:36:00"/>
    <x v="24"/>
    <x v="2"/>
    <x v="57"/>
    <s v="J3409W"/>
    <x v="5"/>
    <e v="#N/A"/>
    <e v="#N/A"/>
    <x v="10"/>
    <x v="10"/>
  </r>
  <r>
    <d v="2039-08-27T00:36:00"/>
    <d v="2017-07-21T11:01:00"/>
    <d v="2017-07-21T11:33:00"/>
    <x v="94"/>
    <x v="0"/>
    <x v="1286"/>
    <s v="L6117W"/>
    <x v="0"/>
    <e v="#N/A"/>
    <e v="#N/A"/>
    <x v="0"/>
    <x v="0"/>
  </r>
  <r>
    <d v="2039-08-28T00:36:00"/>
    <d v="2017-07-21T11:01:00"/>
    <d v="2017-07-21T11:33:00"/>
    <x v="94"/>
    <x v="0"/>
    <x v="1286"/>
    <s v="L6117W"/>
    <x v="0"/>
    <e v="#N/A"/>
    <e v="#N/A"/>
    <x v="1"/>
    <x v="1"/>
  </r>
  <r>
    <d v="2039-08-29T00:36:00"/>
    <d v="2017-07-21T11:14:00"/>
    <d v="2017-07-21T11:51:00"/>
    <x v="77"/>
    <x v="2"/>
    <x v="1170"/>
    <s v="J2216W"/>
    <x v="4"/>
    <e v="#N/A"/>
    <e v="#N/A"/>
    <x v="8"/>
    <x v="8"/>
  </r>
  <r>
    <d v="2039-08-30T00:36:00"/>
    <d v="2017-07-21T11:14:00"/>
    <d v="2017-07-21T11:51:00"/>
    <x v="77"/>
    <x v="2"/>
    <x v="1170"/>
    <s v="J2216W"/>
    <x v="4"/>
    <e v="#N/A"/>
    <e v="#N/A"/>
    <x v="9"/>
    <x v="9"/>
  </r>
  <r>
    <d v="2039-08-31T00:36:00"/>
    <d v="2017-07-21T10:58:00"/>
    <d v="2017-07-21T11:34:00"/>
    <x v="76"/>
    <x v="4"/>
    <x v="245"/>
    <s v="U66742"/>
    <x v="23"/>
    <e v="#N/A"/>
    <e v="#N/A"/>
    <x v="44"/>
    <x v="44"/>
  </r>
  <r>
    <d v="2039-09-01T00:36:00"/>
    <d v="2017-07-21T10:58:00"/>
    <d v="2017-07-21T11:34:00"/>
    <x v="76"/>
    <x v="4"/>
    <x v="245"/>
    <s v="U66742"/>
    <x v="23"/>
    <e v="#N/A"/>
    <e v="#N/A"/>
    <x v="45"/>
    <x v="45"/>
  </r>
  <r>
    <d v="2039-09-02T00:36:00"/>
    <d v="2017-07-21T15:19:00"/>
    <d v="2017-07-21T16:05:00"/>
    <x v="87"/>
    <x v="0"/>
    <x v="844"/>
    <s v="10101W"/>
    <x v="18"/>
    <e v="#N/A"/>
    <e v="#N/A"/>
    <x v="35"/>
    <x v="35"/>
  </r>
  <r>
    <d v="2039-09-03T00:36:00"/>
    <d v="2017-07-21T15:19:00"/>
    <d v="2017-07-21T16:05:00"/>
    <x v="87"/>
    <x v="0"/>
    <x v="844"/>
    <s v="10101W"/>
    <x v="18"/>
    <e v="#N/A"/>
    <e v="#N/A"/>
    <x v="36"/>
    <x v="36"/>
  </r>
  <r>
    <d v="2039-09-04T00:36:00"/>
    <d v="2017-07-21T12:45:00"/>
    <d v="2017-07-21T13:25:00"/>
    <x v="51"/>
    <x v="1"/>
    <x v="1407"/>
    <s v="NC533P"/>
    <x v="18"/>
    <e v="#N/A"/>
    <e v="#N/A"/>
    <x v="35"/>
    <x v="35"/>
  </r>
  <r>
    <d v="2039-09-05T00:36:00"/>
    <d v="2017-07-21T12:45:00"/>
    <d v="2017-07-21T13:25:00"/>
    <x v="51"/>
    <x v="1"/>
    <x v="1407"/>
    <s v="NC533P"/>
    <x v="18"/>
    <e v="#N/A"/>
    <e v="#N/A"/>
    <x v="36"/>
    <x v="36"/>
  </r>
  <r>
    <d v="2039-09-06T00:36:00"/>
    <d v="2017-07-21T12:47:00"/>
    <d v="2017-07-21T13:19:00"/>
    <x v="100"/>
    <x v="6"/>
    <x v="395"/>
    <s v="A303P"/>
    <x v="16"/>
    <e v="#N/A"/>
    <e v="#N/A"/>
    <x v="31"/>
    <x v="31"/>
  </r>
  <r>
    <d v="2039-09-07T00:36:00"/>
    <d v="2017-07-21T12:47:00"/>
    <d v="2017-07-21T13:19:00"/>
    <x v="100"/>
    <x v="6"/>
    <x v="395"/>
    <s v="A303P"/>
    <x v="16"/>
    <e v="#N/A"/>
    <e v="#N/A"/>
    <x v="32"/>
    <x v="32"/>
  </r>
  <r>
    <d v="2039-09-08T00:36:00"/>
    <d v="2017-07-21T12:25:00"/>
    <d v="2017-07-21T13:17:00"/>
    <x v="108"/>
    <x v="7"/>
    <x v="1756"/>
    <s v="T3215P"/>
    <x v="15"/>
    <e v="#N/A"/>
    <e v="#N/A"/>
    <x v="29"/>
    <x v="29"/>
  </r>
  <r>
    <d v="2039-09-09T00:36:00"/>
    <d v="2017-07-21T12:25:00"/>
    <d v="2017-07-21T13:17:00"/>
    <x v="108"/>
    <x v="7"/>
    <x v="1756"/>
    <s v="T3215P"/>
    <x v="15"/>
    <e v="#N/A"/>
    <e v="#N/A"/>
    <x v="30"/>
    <x v="30"/>
  </r>
  <r>
    <d v="2039-09-10T00:36:00"/>
    <d v="2017-07-21T11:19:00"/>
    <d v="2017-07-21T11:41:00"/>
    <x v="12"/>
    <x v="2"/>
    <x v="103"/>
    <s v="J3506P"/>
    <x v="5"/>
    <e v="#N/A"/>
    <e v="#N/A"/>
    <x v="10"/>
    <x v="10"/>
  </r>
  <r>
    <d v="2039-09-11T00:36:00"/>
    <d v="2017-07-21T10:54:00"/>
    <d v="2017-07-21T11:05:00"/>
    <x v="94"/>
    <x v="0"/>
    <x v="1757"/>
    <s v="L6104W"/>
    <x v="8"/>
    <e v="#N/A"/>
    <e v="#N/A"/>
    <x v="15"/>
    <x v="15"/>
  </r>
  <r>
    <d v="2039-09-12T00:36:00"/>
    <d v="2017-07-21T10:54:00"/>
    <d v="2017-07-21T11:05:00"/>
    <x v="94"/>
    <x v="0"/>
    <x v="1757"/>
    <s v="L6104W"/>
    <x v="8"/>
    <e v="#N/A"/>
    <e v="#N/A"/>
    <x v="16"/>
    <x v="16"/>
  </r>
  <r>
    <d v="2039-09-13T00:36:00"/>
    <d v="2017-07-21T12:00:00"/>
    <d v="2017-07-21T12:44:00"/>
    <x v="74"/>
    <x v="3"/>
    <x v="519"/>
    <s v="6076-W"/>
    <x v="18"/>
    <e v="#N/A"/>
    <e v="#N/A"/>
    <x v="35"/>
    <x v="35"/>
  </r>
  <r>
    <d v="2039-09-14T00:36:00"/>
    <d v="2017-07-21T12:00:00"/>
    <d v="2017-07-21T12:44:00"/>
    <x v="74"/>
    <x v="3"/>
    <x v="519"/>
    <s v="6076-W"/>
    <x v="18"/>
    <e v="#N/A"/>
    <e v="#N/A"/>
    <x v="36"/>
    <x v="36"/>
  </r>
  <r>
    <d v="2039-09-15T00:36:00"/>
    <d v="2017-07-21T16:53:00"/>
    <d v="2017-07-21T17:53:00"/>
    <x v="71"/>
    <x v="6"/>
    <x v="592"/>
    <s v="A231P"/>
    <x v="19"/>
    <e v="#N/A"/>
    <e v="#N/A"/>
    <x v="37"/>
    <x v="37"/>
  </r>
  <r>
    <d v="2039-09-16T00:36:00"/>
    <d v="2017-07-21T16:53:00"/>
    <d v="2017-07-21T17:53:00"/>
    <x v="71"/>
    <x v="6"/>
    <x v="592"/>
    <s v="A231P"/>
    <x v="19"/>
    <e v="#N/A"/>
    <e v="#N/A"/>
    <x v="38"/>
    <x v="38"/>
  </r>
  <r>
    <d v="2039-09-17T00:36:00"/>
    <d v="2017-07-21T11:52:00"/>
    <d v="2017-07-21T12:33:00"/>
    <x v="51"/>
    <x v="1"/>
    <x v="791"/>
    <s v="NC510P"/>
    <x v="1"/>
    <e v="#N/A"/>
    <e v="#N/A"/>
    <x v="2"/>
    <x v="2"/>
  </r>
  <r>
    <d v="2039-09-18T00:36:00"/>
    <d v="2017-07-21T11:52:00"/>
    <d v="2017-07-21T12:33:00"/>
    <x v="51"/>
    <x v="1"/>
    <x v="791"/>
    <s v="NC510P"/>
    <x v="1"/>
    <e v="#N/A"/>
    <e v="#N/A"/>
    <x v="3"/>
    <x v="3"/>
  </r>
  <r>
    <d v="2039-09-19T00:36:00"/>
    <d v="2017-07-21T10:37:00"/>
    <d v="2017-07-21T11:13:00"/>
    <x v="77"/>
    <x v="2"/>
    <x v="161"/>
    <s v="J2218W"/>
    <x v="10"/>
    <e v="#N/A"/>
    <e v="#N/A"/>
    <x v="19"/>
    <x v="19"/>
  </r>
  <r>
    <d v="2039-09-20T00:36:00"/>
    <d v="2017-07-21T10:37:00"/>
    <d v="2017-07-21T11:13:00"/>
    <x v="77"/>
    <x v="2"/>
    <x v="161"/>
    <s v="J2218W"/>
    <x v="10"/>
    <e v="#N/A"/>
    <e v="#N/A"/>
    <x v="20"/>
    <x v="20"/>
  </r>
  <r>
    <d v="2039-09-21T00:36:00"/>
    <d v="2017-07-21T10:48:00"/>
    <d v="2017-07-21T11:30:00"/>
    <x v="76"/>
    <x v="4"/>
    <x v="1679"/>
    <s v="U68191"/>
    <x v="10"/>
    <e v="#N/A"/>
    <e v="#N/A"/>
    <x v="19"/>
    <x v="19"/>
  </r>
  <r>
    <d v="2039-09-22T00:36:00"/>
    <d v="2017-07-21T10:48:00"/>
    <d v="2017-07-21T11:30:00"/>
    <x v="76"/>
    <x v="4"/>
    <x v="1679"/>
    <s v="U68191"/>
    <x v="10"/>
    <e v="#N/A"/>
    <e v="#N/A"/>
    <x v="20"/>
    <x v="20"/>
  </r>
  <r>
    <d v="2039-09-23T00:36:00"/>
    <d v="2017-07-21T11:27:00"/>
    <d v="2017-07-21T12:06:00"/>
    <x v="39"/>
    <x v="3"/>
    <x v="150"/>
    <s v="5224-P"/>
    <x v="8"/>
    <e v="#N/A"/>
    <e v="#N/A"/>
    <x v="15"/>
    <x v="15"/>
  </r>
  <r>
    <d v="2039-09-24T00:36:00"/>
    <d v="2017-07-21T11:27:00"/>
    <d v="2017-07-21T12:06:00"/>
    <x v="39"/>
    <x v="3"/>
    <x v="150"/>
    <s v="5224-P"/>
    <x v="8"/>
    <e v="#N/A"/>
    <e v="#N/A"/>
    <x v="16"/>
    <x v="16"/>
  </r>
  <r>
    <d v="2039-09-25T00:36:00"/>
    <d v="2017-07-21T15:19:00"/>
    <d v="2017-07-21T16:06:00"/>
    <x v="43"/>
    <x v="7"/>
    <x v="1561"/>
    <s v="T8231P"/>
    <x v="0"/>
    <e v="#N/A"/>
    <e v="#N/A"/>
    <x v="0"/>
    <x v="0"/>
  </r>
  <r>
    <d v="2039-09-26T00:36:00"/>
    <d v="2017-07-21T15:19:00"/>
    <d v="2017-07-21T16:06:00"/>
    <x v="43"/>
    <x v="7"/>
    <x v="1561"/>
    <s v="T8231P"/>
    <x v="0"/>
    <e v="#N/A"/>
    <e v="#N/A"/>
    <x v="1"/>
    <x v="1"/>
  </r>
  <r>
    <d v="2039-09-27T00:36:00"/>
    <d v="2017-07-21T11:20:00"/>
    <d v="2017-07-21T11:20:00"/>
    <x v="0"/>
    <x v="0"/>
    <x v="1758"/>
    <s v="L0956P"/>
    <x v="5"/>
    <e v="#N/A"/>
    <e v="#N/A"/>
    <x v="10"/>
    <x v="10"/>
  </r>
  <r>
    <d v="2039-09-28T00:36:00"/>
    <d v="2017-07-21T10:50:00"/>
    <d v="2017-07-21T11:32:00"/>
    <x v="33"/>
    <x v="3"/>
    <x v="549"/>
    <s v="789P"/>
    <x v="21"/>
    <e v="#N/A"/>
    <e v="#N/A"/>
    <x v="41"/>
    <x v="41"/>
  </r>
  <r>
    <d v="2039-09-29T00:36:00"/>
    <d v="2017-07-21T10:50:00"/>
    <d v="2017-07-21T11:32:00"/>
    <x v="33"/>
    <x v="3"/>
    <x v="549"/>
    <s v="789P"/>
    <x v="21"/>
    <e v="#N/A"/>
    <e v="#N/A"/>
    <x v="42"/>
    <x v="42"/>
  </r>
  <r>
    <d v="2039-09-30T00:36:00"/>
    <d v="2017-07-21T10:29:00"/>
    <d v="2017-07-21T10:50:00"/>
    <x v="24"/>
    <x v="2"/>
    <x v="289"/>
    <s v="J3412D"/>
    <x v="1"/>
    <e v="#N/A"/>
    <e v="#N/A"/>
    <x v="2"/>
    <x v="2"/>
  </r>
  <r>
    <d v="2039-10-01T00:36:00"/>
    <d v="2017-07-21T10:29:00"/>
    <d v="2017-07-21T10:50:00"/>
    <x v="24"/>
    <x v="2"/>
    <x v="289"/>
    <s v="J3412D"/>
    <x v="1"/>
    <e v="#N/A"/>
    <e v="#N/A"/>
    <x v="3"/>
    <x v="3"/>
  </r>
  <r>
    <d v="2039-10-02T00:36:00"/>
    <d v="2017-07-21T11:09:00"/>
    <d v="2017-07-21T12:02:00"/>
    <x v="57"/>
    <x v="0"/>
    <x v="1639"/>
    <s v="L2326P"/>
    <x v="13"/>
    <e v="#N/A"/>
    <e v="#N/A"/>
    <x v="25"/>
    <x v="25"/>
  </r>
  <r>
    <d v="2039-10-03T00:36:00"/>
    <d v="2017-07-21T11:09:00"/>
    <d v="2017-07-21T12:02:00"/>
    <x v="57"/>
    <x v="0"/>
    <x v="1639"/>
    <s v="L2326P"/>
    <x v="13"/>
    <e v="#N/A"/>
    <e v="#N/A"/>
    <x v="26"/>
    <x v="26"/>
  </r>
  <r>
    <d v="2039-10-04T00:36:00"/>
    <d v="2017-07-21T13:08:00"/>
    <d v="2017-07-21T14:02:00"/>
    <x v="87"/>
    <x v="0"/>
    <x v="883"/>
    <s v="10104D"/>
    <x v="4"/>
    <e v="#N/A"/>
    <e v="#N/A"/>
    <x v="8"/>
    <x v="8"/>
  </r>
  <r>
    <d v="2039-10-05T00:36:00"/>
    <d v="2017-07-21T13:08:00"/>
    <d v="2017-07-21T14:02:00"/>
    <x v="87"/>
    <x v="0"/>
    <x v="883"/>
    <s v="10104D"/>
    <x v="4"/>
    <e v="#N/A"/>
    <e v="#N/A"/>
    <x v="9"/>
    <x v="9"/>
  </r>
  <r>
    <d v="2039-10-06T00:36:00"/>
    <d v="2017-07-21T10:28:00"/>
    <d v="2017-07-21T11:02:00"/>
    <x v="34"/>
    <x v="0"/>
    <x v="826"/>
    <s v="L3325P"/>
    <x v="17"/>
    <e v="#N/A"/>
    <e v="#N/A"/>
    <x v="33"/>
    <x v="33"/>
  </r>
  <r>
    <d v="2039-10-07T00:36:00"/>
    <d v="2017-07-21T10:28:00"/>
    <d v="2017-07-21T11:02:00"/>
    <x v="34"/>
    <x v="0"/>
    <x v="826"/>
    <s v="L3325P"/>
    <x v="17"/>
    <e v="#N/A"/>
    <e v="#N/A"/>
    <x v="34"/>
    <x v="34"/>
  </r>
  <r>
    <d v="2039-10-08T00:36:00"/>
    <d v="2017-07-21T10:28:00"/>
    <d v="2017-07-21T11:38:00"/>
    <x v="69"/>
    <x v="4"/>
    <x v="1759"/>
    <s v="U28251"/>
    <x v="19"/>
    <e v="#N/A"/>
    <e v="#N/A"/>
    <x v="37"/>
    <x v="37"/>
  </r>
  <r>
    <d v="2039-10-09T00:36:00"/>
    <d v="2017-07-21T10:28:00"/>
    <d v="2017-07-21T11:38:00"/>
    <x v="69"/>
    <x v="4"/>
    <x v="1759"/>
    <s v="U28251"/>
    <x v="19"/>
    <e v="#N/A"/>
    <e v="#N/A"/>
    <x v="38"/>
    <x v="38"/>
  </r>
  <r>
    <d v="2039-10-10T00:36:00"/>
    <d v="2017-07-21T10:34:00"/>
    <d v="2017-07-21T11:28:00"/>
    <x v="74"/>
    <x v="3"/>
    <x v="1060"/>
    <s v="6080-W"/>
    <x v="5"/>
    <e v="#N/A"/>
    <e v="#N/A"/>
    <x v="10"/>
    <x v="10"/>
  </r>
  <r>
    <d v="2039-10-11T00:36:00"/>
    <d v="2017-07-21T10:29:00"/>
    <d v="2017-07-21T11:14:00"/>
    <x v="25"/>
    <x v="2"/>
    <x v="35"/>
    <s v="J4409D"/>
    <x v="7"/>
    <e v="#N/A"/>
    <e v="#N/A"/>
    <x v="13"/>
    <x v="13"/>
  </r>
  <r>
    <d v="2039-10-12T00:36:00"/>
    <d v="2017-07-21T10:29:00"/>
    <d v="2017-07-21T11:14:00"/>
    <x v="25"/>
    <x v="2"/>
    <x v="35"/>
    <s v="J4409D"/>
    <x v="7"/>
    <e v="#N/A"/>
    <e v="#N/A"/>
    <x v="14"/>
    <x v="14"/>
  </r>
  <r>
    <d v="2039-10-13T00:36:00"/>
    <d v="2017-07-21T12:11:00"/>
    <d v="2017-07-21T12:54:00"/>
    <x v="89"/>
    <x v="0"/>
    <x v="1420"/>
    <s v="L4303P"/>
    <x v="4"/>
    <e v="#N/A"/>
    <e v="#N/A"/>
    <x v="8"/>
    <x v="8"/>
  </r>
  <r>
    <d v="2039-10-14T00:36:00"/>
    <d v="2017-07-21T12:11:00"/>
    <d v="2017-07-21T12:54:00"/>
    <x v="89"/>
    <x v="0"/>
    <x v="1420"/>
    <s v="L4303P"/>
    <x v="4"/>
    <e v="#N/A"/>
    <e v="#N/A"/>
    <x v="9"/>
    <x v="9"/>
  </r>
  <r>
    <d v="2039-10-15T00:36:00"/>
    <d v="2017-07-21T10:19:00"/>
    <d v="2017-07-21T11:10:00"/>
    <x v="96"/>
    <x v="4"/>
    <x v="1760"/>
    <s v="C3A08P"/>
    <x v="3"/>
    <e v="#N/A"/>
    <e v="#N/A"/>
    <x v="6"/>
    <x v="6"/>
  </r>
  <r>
    <d v="2039-10-16T00:36:00"/>
    <d v="2017-07-21T10:19:00"/>
    <d v="2017-07-21T11:10:00"/>
    <x v="96"/>
    <x v="4"/>
    <x v="1760"/>
    <s v="C3A08P"/>
    <x v="3"/>
    <e v="#N/A"/>
    <e v="#N/A"/>
    <x v="7"/>
    <x v="7"/>
  </r>
  <r>
    <d v="2039-10-17T00:36:00"/>
    <d v="2017-07-21T16:01:00"/>
    <d v="2017-07-21T16:53:00"/>
    <x v="98"/>
    <x v="6"/>
    <x v="365"/>
    <s v="A408P"/>
    <x v="7"/>
    <e v="#N/A"/>
    <e v="#N/A"/>
    <x v="13"/>
    <x v="13"/>
  </r>
  <r>
    <d v="2039-10-18T00:36:00"/>
    <d v="2017-07-21T16:01:00"/>
    <d v="2017-07-21T16:53:00"/>
    <x v="98"/>
    <x v="6"/>
    <x v="365"/>
    <s v="A408P"/>
    <x v="7"/>
    <e v="#N/A"/>
    <e v="#N/A"/>
    <x v="14"/>
    <x v="14"/>
  </r>
  <r>
    <d v="2039-10-19T00:36:00"/>
    <d v="2017-07-21T10:35:00"/>
    <d v="2017-07-21T11:04:00"/>
    <x v="30"/>
    <x v="4"/>
    <x v="239"/>
    <s v="U37421"/>
    <x v="3"/>
    <e v="#N/A"/>
    <e v="#N/A"/>
    <x v="6"/>
    <x v="6"/>
  </r>
  <r>
    <d v="2039-10-20T00:36:00"/>
    <d v="2017-07-21T10:35:00"/>
    <d v="2017-07-21T11:04:00"/>
    <x v="30"/>
    <x v="4"/>
    <x v="239"/>
    <s v="U37421"/>
    <x v="3"/>
    <e v="#N/A"/>
    <e v="#N/A"/>
    <x v="7"/>
    <x v="7"/>
  </r>
  <r>
    <d v="2039-10-21T00:36:00"/>
    <d v="2017-07-21T10:12:00"/>
    <d v="2017-07-21T10:28:00"/>
    <x v="105"/>
    <x v="2"/>
    <x v="1209"/>
    <s v="J3307P"/>
    <x v="11"/>
    <e v="#N/A"/>
    <e v="#N/A"/>
    <x v="21"/>
    <x v="21"/>
  </r>
  <r>
    <d v="2039-10-22T00:36:00"/>
    <d v="2017-07-21T10:12:00"/>
    <d v="2017-07-21T10:28:00"/>
    <x v="105"/>
    <x v="2"/>
    <x v="1209"/>
    <s v="J3307P"/>
    <x v="11"/>
    <e v="#N/A"/>
    <e v="#N/A"/>
    <x v="22"/>
    <x v="22"/>
  </r>
  <r>
    <d v="2039-10-23T00:36:00"/>
    <d v="2017-07-21T10:39:00"/>
    <d v="2017-07-21T11:23:00"/>
    <x v="68"/>
    <x v="3"/>
    <x v="788"/>
    <s v="4329-P"/>
    <x v="19"/>
    <e v="#N/A"/>
    <e v="#N/A"/>
    <x v="37"/>
    <x v="37"/>
  </r>
  <r>
    <d v="2039-10-24T00:36:00"/>
    <d v="2017-07-21T10:39:00"/>
    <d v="2017-07-21T11:23:00"/>
    <x v="68"/>
    <x v="3"/>
    <x v="788"/>
    <s v="4329-P"/>
    <x v="19"/>
    <e v="#N/A"/>
    <e v="#N/A"/>
    <x v="38"/>
    <x v="38"/>
  </r>
  <r>
    <d v="2039-10-25T00:36:00"/>
    <d v="2017-07-21T10:10:00"/>
    <d v="2017-07-21T10:35:00"/>
    <x v="24"/>
    <x v="2"/>
    <x v="63"/>
    <s v="J3404P"/>
    <x v="6"/>
    <e v="#N/A"/>
    <e v="#N/A"/>
    <x v="11"/>
    <x v="11"/>
  </r>
  <r>
    <d v="2039-10-26T00:36:00"/>
    <d v="2017-07-21T10:10:00"/>
    <d v="2017-07-21T10:35:00"/>
    <x v="24"/>
    <x v="2"/>
    <x v="63"/>
    <s v="J3404P"/>
    <x v="6"/>
    <e v="#N/A"/>
    <e v="#N/A"/>
    <x v="12"/>
    <x v="12"/>
  </r>
  <r>
    <d v="2039-10-27T00:36:00"/>
    <d v="2017-07-21T10:47:00"/>
    <d v="2017-07-21T11:18:00"/>
    <x v="87"/>
    <x v="0"/>
    <x v="392"/>
    <s v="10115W"/>
    <x v="18"/>
    <e v="#N/A"/>
    <e v="#N/A"/>
    <x v="35"/>
    <x v="35"/>
  </r>
  <r>
    <d v="2039-10-28T00:36:00"/>
    <d v="2017-07-21T10:47:00"/>
    <d v="2017-07-21T11:18:00"/>
    <x v="87"/>
    <x v="0"/>
    <x v="392"/>
    <s v="10115W"/>
    <x v="18"/>
    <e v="#N/A"/>
    <e v="#N/A"/>
    <x v="36"/>
    <x v="36"/>
  </r>
  <r>
    <d v="2039-10-29T00:36:00"/>
    <d v="2017-07-21T10:21:00"/>
    <d v="2017-07-21T11:08:00"/>
    <x v="70"/>
    <x v="3"/>
    <x v="1531"/>
    <s v="890P"/>
    <x v="19"/>
    <e v="#N/A"/>
    <e v="#N/A"/>
    <x v="37"/>
    <x v="37"/>
  </r>
  <r>
    <d v="2039-10-30T00:36:00"/>
    <d v="2017-07-21T10:21:00"/>
    <d v="2017-07-21T11:08:00"/>
    <x v="70"/>
    <x v="3"/>
    <x v="1531"/>
    <s v="890P"/>
    <x v="19"/>
    <e v="#N/A"/>
    <e v="#N/A"/>
    <x v="38"/>
    <x v="38"/>
  </r>
  <r>
    <d v="2039-10-31T00:36:00"/>
    <d v="2017-07-21T10:09:00"/>
    <d v="2017-07-21T10:34:00"/>
    <x v="30"/>
    <x v="4"/>
    <x v="239"/>
    <s v="U37422"/>
    <x v="24"/>
    <e v="#N/A"/>
    <e v="#N/A"/>
    <x v="46"/>
    <x v="46"/>
  </r>
  <r>
    <d v="2039-11-01T00:36:00"/>
    <d v="2017-07-21T10:09:00"/>
    <d v="2017-07-21T10:34:00"/>
    <x v="30"/>
    <x v="4"/>
    <x v="239"/>
    <s v="U37422"/>
    <x v="24"/>
    <e v="#N/A"/>
    <e v="#N/A"/>
    <x v="47"/>
    <x v="47"/>
  </r>
  <r>
    <d v="2039-11-02T00:36:00"/>
    <d v="2017-07-21T10:00:00"/>
    <d v="2017-07-21T10:42:00"/>
    <x v="35"/>
    <x v="2"/>
    <x v="1761"/>
    <s v="J2702P"/>
    <x v="17"/>
    <e v="#N/A"/>
    <e v="#N/A"/>
    <x v="33"/>
    <x v="33"/>
  </r>
  <r>
    <d v="2039-11-03T00:36:00"/>
    <d v="2017-07-21T10:00:00"/>
    <d v="2017-07-21T10:42:00"/>
    <x v="35"/>
    <x v="2"/>
    <x v="1761"/>
    <s v="J2702P"/>
    <x v="17"/>
    <e v="#N/A"/>
    <e v="#N/A"/>
    <x v="34"/>
    <x v="34"/>
  </r>
  <r>
    <d v="2039-11-04T00:36:00"/>
    <d v="2017-07-21T09:56:00"/>
    <d v="2017-07-21T10:12:00"/>
    <x v="75"/>
    <x v="2"/>
    <x v="1190"/>
    <s v="J4107P"/>
    <x v="1"/>
    <e v="#N/A"/>
    <e v="#N/A"/>
    <x v="2"/>
    <x v="2"/>
  </r>
  <r>
    <d v="2039-11-05T00:36:00"/>
    <d v="2017-07-21T09:56:00"/>
    <d v="2017-07-21T10:12:00"/>
    <x v="75"/>
    <x v="2"/>
    <x v="1190"/>
    <s v="J4107P"/>
    <x v="1"/>
    <e v="#N/A"/>
    <e v="#N/A"/>
    <x v="3"/>
    <x v="3"/>
  </r>
  <r>
    <d v="2039-11-06T00:36:00"/>
    <d v="2017-07-21T10:28:00"/>
    <d v="2017-07-21T11:36:00"/>
    <x v="62"/>
    <x v="0"/>
    <x v="1144"/>
    <s v="L2212P"/>
    <x v="22"/>
    <e v="#N/A"/>
    <e v="#N/A"/>
    <x v="43"/>
    <x v="43"/>
  </r>
  <r>
    <d v="2039-11-07T00:36:00"/>
    <d v="2017-07-21T09:57:00"/>
    <d v="2017-07-21T10:35:00"/>
    <x v="74"/>
    <x v="3"/>
    <x v="1568"/>
    <s v="6093-P"/>
    <x v="13"/>
    <e v="#N/A"/>
    <e v="#N/A"/>
    <x v="25"/>
    <x v="25"/>
  </r>
  <r>
    <d v="2039-11-08T00:36:00"/>
    <d v="2017-07-21T09:57:00"/>
    <d v="2017-07-21T10:35:00"/>
    <x v="74"/>
    <x v="3"/>
    <x v="1568"/>
    <s v="6093-P"/>
    <x v="13"/>
    <e v="#N/A"/>
    <e v="#N/A"/>
    <x v="26"/>
    <x v="26"/>
  </r>
  <r>
    <d v="2039-11-09T00:36:00"/>
    <d v="2017-07-21T11:34:00"/>
    <d v="2017-07-21T12:24:00"/>
    <x v="102"/>
    <x v="7"/>
    <x v="1762"/>
    <s v="T3213P"/>
    <x v="21"/>
    <e v="#N/A"/>
    <e v="#N/A"/>
    <x v="41"/>
    <x v="41"/>
  </r>
  <r>
    <d v="2039-11-10T00:36:00"/>
    <d v="2017-07-21T11:34:00"/>
    <d v="2017-07-21T12:24:00"/>
    <x v="102"/>
    <x v="7"/>
    <x v="1762"/>
    <s v="T3213P"/>
    <x v="21"/>
    <e v="#N/A"/>
    <e v="#N/A"/>
    <x v="42"/>
    <x v="42"/>
  </r>
  <r>
    <d v="2039-11-11T00:36:00"/>
    <d v="2017-07-21T10:16:00"/>
    <d v="2017-07-21T10:46:00"/>
    <x v="87"/>
    <x v="0"/>
    <x v="504"/>
    <s v="10106W"/>
    <x v="12"/>
    <e v="#N/A"/>
    <e v="#N/A"/>
    <x v="23"/>
    <x v="23"/>
  </r>
  <r>
    <d v="2039-11-12T00:36:00"/>
    <d v="2017-07-21T10:16:00"/>
    <d v="2017-07-21T10:46:00"/>
    <x v="87"/>
    <x v="0"/>
    <x v="504"/>
    <s v="10106W"/>
    <x v="12"/>
    <e v="#N/A"/>
    <e v="#N/A"/>
    <x v="24"/>
    <x v="24"/>
  </r>
  <r>
    <d v="2039-11-13T00:36:00"/>
    <d v="2017-07-21T10:13:00"/>
    <d v="2017-07-21T11:09:00"/>
    <x v="74"/>
    <x v="3"/>
    <x v="1191"/>
    <s v="6066-W"/>
    <x v="12"/>
    <e v="#N/A"/>
    <e v="#N/A"/>
    <x v="23"/>
    <x v="23"/>
  </r>
  <r>
    <d v="2039-11-14T00:36:00"/>
    <d v="2017-07-21T10:13:00"/>
    <d v="2017-07-21T11:09:00"/>
    <x v="74"/>
    <x v="3"/>
    <x v="1191"/>
    <s v="6066-W"/>
    <x v="12"/>
    <e v="#N/A"/>
    <e v="#N/A"/>
    <x v="24"/>
    <x v="24"/>
  </r>
  <r>
    <d v="2039-11-15T00:36:00"/>
    <d v="2017-07-21T09:59:00"/>
    <d v="2017-07-21T10:38:00"/>
    <x v="5"/>
    <x v="1"/>
    <x v="295"/>
    <s v="NC302P"/>
    <x v="25"/>
    <e v="#N/A"/>
    <e v="#N/A"/>
    <x v="48"/>
    <x v="48"/>
  </r>
  <r>
    <d v="2039-11-16T00:36:00"/>
    <d v="2017-07-21T09:59:00"/>
    <d v="2017-07-21T10:38:00"/>
    <x v="5"/>
    <x v="1"/>
    <x v="295"/>
    <s v="NC302P"/>
    <x v="25"/>
    <e v="#N/A"/>
    <e v="#N/A"/>
    <x v="49"/>
    <x v="49"/>
  </r>
  <r>
    <d v="2039-11-17T00:36:00"/>
    <d v="2017-07-21T15:16:00"/>
    <d v="2017-07-21T15:58:00"/>
    <x v="80"/>
    <x v="7"/>
    <x v="858"/>
    <s v="T9220P"/>
    <x v="14"/>
    <e v="#N/A"/>
    <e v="#N/A"/>
    <x v="27"/>
    <x v="27"/>
  </r>
  <r>
    <d v="2039-11-18T00:36:00"/>
    <d v="2017-07-21T15:16:00"/>
    <d v="2017-07-21T15:58:00"/>
    <x v="80"/>
    <x v="7"/>
    <x v="858"/>
    <s v="T9220P"/>
    <x v="14"/>
    <e v="#N/A"/>
    <e v="#N/A"/>
    <x v="28"/>
    <x v="28"/>
  </r>
  <r>
    <d v="2039-11-19T00:36:00"/>
    <d v="2017-07-21T10:01:00"/>
    <d v="2017-07-21T10:37:00"/>
    <x v="105"/>
    <x v="2"/>
    <x v="690"/>
    <s v="J3306P"/>
    <x v="0"/>
    <e v="#N/A"/>
    <e v="#N/A"/>
    <x v="0"/>
    <x v="0"/>
  </r>
  <r>
    <d v="2039-11-20T00:36:00"/>
    <d v="2017-07-21T10:01:00"/>
    <d v="2017-07-21T10:37:00"/>
    <x v="105"/>
    <x v="2"/>
    <x v="690"/>
    <s v="J3306P"/>
    <x v="0"/>
    <e v="#N/A"/>
    <e v="#N/A"/>
    <x v="1"/>
    <x v="1"/>
  </r>
  <r>
    <d v="2039-11-21T00:36:00"/>
    <d v="2017-07-21T09:33:00"/>
    <d v="2017-07-21T10:30:00"/>
    <x v="3"/>
    <x v="2"/>
    <x v="406"/>
    <s v="J2908P"/>
    <x v="3"/>
    <e v="#N/A"/>
    <e v="#N/A"/>
    <x v="6"/>
    <x v="6"/>
  </r>
  <r>
    <d v="2039-11-22T00:36:00"/>
    <d v="2017-07-21T09:33:00"/>
    <d v="2017-07-21T10:30:00"/>
    <x v="3"/>
    <x v="2"/>
    <x v="406"/>
    <s v="J2908P"/>
    <x v="3"/>
    <e v="#N/A"/>
    <e v="#N/A"/>
    <x v="7"/>
    <x v="7"/>
  </r>
  <r>
    <d v="2039-11-23T00:36:00"/>
    <d v="2017-07-21T11:12:00"/>
    <d v="2017-07-21T12:16:00"/>
    <x v="47"/>
    <x v="7"/>
    <x v="1670"/>
    <s v="T5114P"/>
    <x v="7"/>
    <e v="#N/A"/>
    <e v="#N/A"/>
    <x v="13"/>
    <x v="13"/>
  </r>
  <r>
    <d v="2039-11-24T00:36:00"/>
    <d v="2017-07-21T11:12:00"/>
    <d v="2017-07-21T12:16:00"/>
    <x v="47"/>
    <x v="7"/>
    <x v="1670"/>
    <s v="T5114P"/>
    <x v="7"/>
    <e v="#N/A"/>
    <e v="#N/A"/>
    <x v="14"/>
    <x v="14"/>
  </r>
  <r>
    <d v="2039-11-25T00:36:00"/>
    <d v="2017-07-21T09:52:00"/>
    <d v="2017-07-21T10:12:00"/>
    <x v="105"/>
    <x v="2"/>
    <x v="723"/>
    <s v="J3303W"/>
    <x v="9"/>
    <e v="#N/A"/>
    <e v="#N/A"/>
    <x v="17"/>
    <x v="17"/>
  </r>
  <r>
    <d v="2039-11-26T00:36:00"/>
    <d v="2017-07-21T09:52:00"/>
    <d v="2017-07-21T10:12:00"/>
    <x v="105"/>
    <x v="2"/>
    <x v="723"/>
    <s v="J3303W"/>
    <x v="9"/>
    <e v="#N/A"/>
    <e v="#N/A"/>
    <x v="18"/>
    <x v="18"/>
  </r>
  <r>
    <d v="2039-11-27T00:36:00"/>
    <d v="2017-07-21T09:36:00"/>
    <d v="2017-07-21T09:58:00"/>
    <x v="5"/>
    <x v="1"/>
    <x v="23"/>
    <s v="NC303P"/>
    <x v="15"/>
    <e v="#N/A"/>
    <e v="#N/A"/>
    <x v="29"/>
    <x v="29"/>
  </r>
  <r>
    <d v="2039-11-28T00:36:00"/>
    <d v="2017-07-21T09:36:00"/>
    <d v="2017-07-21T09:58:00"/>
    <x v="5"/>
    <x v="1"/>
    <x v="23"/>
    <s v="NC303P"/>
    <x v="15"/>
    <e v="#N/A"/>
    <e v="#N/A"/>
    <x v="30"/>
    <x v="30"/>
  </r>
  <r>
    <d v="2039-11-29T00:36:00"/>
    <d v="2017-07-21T09:10:00"/>
    <d v="2017-07-21T09:27:00"/>
    <x v="11"/>
    <x v="5"/>
    <x v="59"/>
    <s v="WOBTRD"/>
    <x v="7"/>
    <e v="#N/A"/>
    <e v="#N/A"/>
    <x v="13"/>
    <x v="13"/>
  </r>
  <r>
    <d v="2039-11-30T00:36:00"/>
    <d v="2017-07-21T09:10:00"/>
    <d v="2017-07-21T09:27:00"/>
    <x v="11"/>
    <x v="5"/>
    <x v="59"/>
    <s v="WOBTRD"/>
    <x v="7"/>
    <e v="#N/A"/>
    <e v="#N/A"/>
    <x v="14"/>
    <x v="14"/>
  </r>
  <r>
    <d v="2039-12-01T00:36:00"/>
    <d v="2017-07-21T10:07:00"/>
    <d v="2017-07-21T10:52:00"/>
    <x v="39"/>
    <x v="3"/>
    <x v="1027"/>
    <s v="5212-P"/>
    <x v="21"/>
    <e v="#N/A"/>
    <e v="#N/A"/>
    <x v="41"/>
    <x v="41"/>
  </r>
  <r>
    <d v="2039-12-02T00:36:00"/>
    <d v="2017-07-21T10:07:00"/>
    <d v="2017-07-21T10:52:00"/>
    <x v="39"/>
    <x v="3"/>
    <x v="1027"/>
    <s v="5212-P"/>
    <x v="21"/>
    <e v="#N/A"/>
    <e v="#N/A"/>
    <x v="42"/>
    <x v="42"/>
  </r>
  <r>
    <d v="2039-12-03T00:36:00"/>
    <d v="2017-07-21T09:23:00"/>
    <d v="2017-07-21T10:34:00"/>
    <x v="26"/>
    <x v="3"/>
    <x v="101"/>
    <s v="C511-W"/>
    <x v="0"/>
    <e v="#N/A"/>
    <e v="#N/A"/>
    <x v="0"/>
    <x v="0"/>
  </r>
  <r>
    <d v="2039-12-04T00:36:00"/>
    <d v="2017-07-21T09:23:00"/>
    <d v="2017-07-21T10:34:00"/>
    <x v="26"/>
    <x v="3"/>
    <x v="101"/>
    <s v="C511-W"/>
    <x v="0"/>
    <e v="#N/A"/>
    <e v="#N/A"/>
    <x v="1"/>
    <x v="1"/>
  </r>
  <r>
    <d v="2039-12-05T00:36:00"/>
    <d v="2017-07-21T09:29:00"/>
    <d v="2017-07-21T10:19:00"/>
    <x v="4"/>
    <x v="3"/>
    <x v="344"/>
    <s v="LDR8P"/>
    <x v="3"/>
    <e v="#N/A"/>
    <e v="#N/A"/>
    <x v="6"/>
    <x v="6"/>
  </r>
  <r>
    <d v="2039-12-06T00:36:00"/>
    <d v="2017-07-21T09:29:00"/>
    <d v="2017-07-21T10:19:00"/>
    <x v="4"/>
    <x v="3"/>
    <x v="344"/>
    <s v="LDR8P"/>
    <x v="3"/>
    <e v="#N/A"/>
    <e v="#N/A"/>
    <x v="7"/>
    <x v="7"/>
  </r>
  <r>
    <d v="2039-12-07T00:36:00"/>
    <d v="2017-07-21T08:35:00"/>
    <d v="2017-07-21T09:06:00"/>
    <x v="67"/>
    <x v="2"/>
    <x v="747"/>
    <s v="J4519P"/>
    <x v="3"/>
    <e v="#N/A"/>
    <e v="#N/A"/>
    <x v="6"/>
    <x v="6"/>
  </r>
  <r>
    <d v="2039-12-08T00:36:00"/>
    <d v="2017-07-21T08:35:00"/>
    <d v="2017-07-21T09:06:00"/>
    <x v="67"/>
    <x v="2"/>
    <x v="747"/>
    <s v="J4519P"/>
    <x v="3"/>
    <e v="#N/A"/>
    <e v="#N/A"/>
    <x v="7"/>
    <x v="7"/>
  </r>
  <r>
    <d v="2039-12-09T00:36:00"/>
    <d v="2017-07-21T08:29:00"/>
    <d v="2017-07-21T09:01:00"/>
    <x v="87"/>
    <x v="0"/>
    <x v="353"/>
    <s v="10113D"/>
    <x v="4"/>
    <e v="#N/A"/>
    <e v="#N/A"/>
    <x v="8"/>
    <x v="8"/>
  </r>
  <r>
    <d v="2039-12-10T00:36:00"/>
    <d v="2017-07-21T08:29:00"/>
    <d v="2017-07-21T09:01:00"/>
    <x v="87"/>
    <x v="0"/>
    <x v="353"/>
    <s v="10113D"/>
    <x v="4"/>
    <e v="#N/A"/>
    <e v="#N/A"/>
    <x v="9"/>
    <x v="9"/>
  </r>
  <r>
    <d v="2039-12-11T00:36:00"/>
    <d v="2017-07-21T08:22:00"/>
    <d v="2017-07-21T08:57:00"/>
    <x v="109"/>
    <x v="4"/>
    <x v="1046"/>
    <s v="U5579P"/>
    <x v="24"/>
    <e v="#N/A"/>
    <e v="#N/A"/>
    <x v="46"/>
    <x v="46"/>
  </r>
  <r>
    <d v="2039-12-12T00:36:00"/>
    <d v="2017-07-21T08:22:00"/>
    <d v="2017-07-21T08:57:00"/>
    <x v="109"/>
    <x v="4"/>
    <x v="1046"/>
    <s v="U5579P"/>
    <x v="24"/>
    <e v="#N/A"/>
    <e v="#N/A"/>
    <x v="47"/>
    <x v="47"/>
  </r>
  <r>
    <d v="2039-12-13T00:36:00"/>
    <d v="2017-07-21T08:37:00"/>
    <d v="2017-07-21T09:13:00"/>
    <x v="37"/>
    <x v="7"/>
    <x v="420"/>
    <s v="T9128P"/>
    <x v="19"/>
    <e v="#N/A"/>
    <e v="#N/A"/>
    <x v="37"/>
    <x v="37"/>
  </r>
  <r>
    <d v="2039-12-14T00:36:00"/>
    <d v="2017-07-21T08:37:00"/>
    <d v="2017-07-21T09:13:00"/>
    <x v="37"/>
    <x v="7"/>
    <x v="420"/>
    <s v="T9128P"/>
    <x v="19"/>
    <e v="#N/A"/>
    <e v="#N/A"/>
    <x v="38"/>
    <x v="38"/>
  </r>
  <r>
    <d v="2039-12-15T00:36:00"/>
    <d v="2017-07-21T08:08:00"/>
    <d v="2017-07-21T09:03:00"/>
    <x v="37"/>
    <x v="7"/>
    <x v="906"/>
    <s v="T9126P"/>
    <x v="19"/>
    <e v="#N/A"/>
    <e v="#N/A"/>
    <x v="37"/>
    <x v="37"/>
  </r>
  <r>
    <d v="2039-12-16T00:36:00"/>
    <d v="2017-07-21T08:08:00"/>
    <d v="2017-07-21T09:03:00"/>
    <x v="37"/>
    <x v="7"/>
    <x v="906"/>
    <s v="T9126P"/>
    <x v="19"/>
    <e v="#N/A"/>
    <e v="#N/A"/>
    <x v="38"/>
    <x v="38"/>
  </r>
  <r>
    <d v="2039-12-17T00:36:00"/>
    <d v="2017-07-21T07:56:00"/>
    <d v="2017-07-21T08:14:00"/>
    <x v="25"/>
    <x v="2"/>
    <x v="1423"/>
    <s v="J4412D"/>
    <x v="23"/>
    <e v="#N/A"/>
    <e v="#N/A"/>
    <x v="44"/>
    <x v="44"/>
  </r>
  <r>
    <d v="2039-12-18T00:36:00"/>
    <d v="2017-07-21T07:56:00"/>
    <d v="2017-07-21T08:14:00"/>
    <x v="25"/>
    <x v="2"/>
    <x v="1423"/>
    <s v="J4412D"/>
    <x v="23"/>
    <e v="#N/A"/>
    <e v="#N/A"/>
    <x v="45"/>
    <x v="45"/>
  </r>
  <r>
    <d v="2039-12-19T00:36:00"/>
    <d v="2017-07-21T08:25:00"/>
    <d v="2017-07-21T08:56:00"/>
    <x v="38"/>
    <x v="3"/>
    <x v="255"/>
    <s v="6029-D"/>
    <x v="5"/>
    <e v="#N/A"/>
    <e v="#N/A"/>
    <x v="10"/>
    <x v="10"/>
  </r>
  <r>
    <d v="2039-12-20T00:36:00"/>
    <d v="2017-07-21T08:09:00"/>
    <d v="2017-07-21T08:55:00"/>
    <x v="38"/>
    <x v="3"/>
    <x v="642"/>
    <s v="6024-W"/>
    <x v="12"/>
    <e v="#N/A"/>
    <e v="#N/A"/>
    <x v="23"/>
    <x v="23"/>
  </r>
  <r>
    <d v="2039-12-21T00:36:00"/>
    <d v="2017-07-21T08:09:00"/>
    <d v="2017-07-21T08:55:00"/>
    <x v="38"/>
    <x v="3"/>
    <x v="642"/>
    <s v="6024-W"/>
    <x v="12"/>
    <e v="#N/A"/>
    <e v="#N/A"/>
    <x v="24"/>
    <x v="24"/>
  </r>
  <r>
    <d v="2039-12-22T00:36:00"/>
    <d v="2017-07-21T07:57:00"/>
    <d v="2017-07-21T08:41:00"/>
    <x v="73"/>
    <x v="3"/>
    <x v="1066"/>
    <s v="5317-P"/>
    <x v="15"/>
    <e v="#N/A"/>
    <e v="#N/A"/>
    <x v="29"/>
    <x v="29"/>
  </r>
  <r>
    <d v="2039-12-23T00:36:00"/>
    <d v="2017-07-21T07:57:00"/>
    <d v="2017-07-21T08:41:00"/>
    <x v="73"/>
    <x v="3"/>
    <x v="1066"/>
    <s v="5317-P"/>
    <x v="15"/>
    <e v="#N/A"/>
    <e v="#N/A"/>
    <x v="30"/>
    <x v="30"/>
  </r>
  <r>
    <d v="2039-12-24T00:36:00"/>
    <d v="2017-07-21T08:26:00"/>
    <d v="2017-07-21T09:21:00"/>
    <x v="5"/>
    <x v="1"/>
    <x v="903"/>
    <s v="NC301P"/>
    <x v="5"/>
    <e v="#N/A"/>
    <e v="#N/A"/>
    <x v="10"/>
    <x v="10"/>
  </r>
  <r>
    <d v="2039-12-25T00:36:00"/>
    <d v="2017-07-21T08:05:00"/>
    <d v="2017-07-21T08:50:00"/>
    <x v="73"/>
    <x v="3"/>
    <x v="212"/>
    <s v="5315-P"/>
    <x v="1"/>
    <e v="#N/A"/>
    <e v="#N/A"/>
    <x v="2"/>
    <x v="2"/>
  </r>
  <r>
    <d v="2039-12-26T00:36:00"/>
    <d v="2017-07-21T08:05:00"/>
    <d v="2017-07-21T08:50:00"/>
    <x v="73"/>
    <x v="3"/>
    <x v="212"/>
    <s v="5315-P"/>
    <x v="1"/>
    <e v="#N/A"/>
    <e v="#N/A"/>
    <x v="3"/>
    <x v="3"/>
  </r>
  <r>
    <d v="2039-12-27T00:36:00"/>
    <d v="2017-07-21T07:31:00"/>
    <d v="2017-07-21T08:06:00"/>
    <x v="5"/>
    <x v="1"/>
    <x v="120"/>
    <s v="NC305P"/>
    <x v="3"/>
    <e v="#N/A"/>
    <e v="#N/A"/>
    <x v="6"/>
    <x v="6"/>
  </r>
  <r>
    <d v="2039-12-28T00:36:00"/>
    <d v="2017-07-21T07:31:00"/>
    <d v="2017-07-21T08:06:00"/>
    <x v="5"/>
    <x v="1"/>
    <x v="120"/>
    <s v="NC305P"/>
    <x v="3"/>
    <e v="#N/A"/>
    <e v="#N/A"/>
    <x v="7"/>
    <x v="7"/>
  </r>
  <r>
    <d v="2039-12-29T00:36:00"/>
    <d v="2017-07-21T08:19:00"/>
    <d v="2017-07-21T08:51:00"/>
    <x v="40"/>
    <x v="3"/>
    <x v="1004"/>
    <s v="5097-P"/>
    <x v="24"/>
    <e v="#N/A"/>
    <e v="#N/A"/>
    <x v="46"/>
    <x v="46"/>
  </r>
  <r>
    <d v="2039-12-30T00:36:00"/>
    <d v="2017-07-21T08:19:00"/>
    <d v="2017-07-21T08:51:00"/>
    <x v="40"/>
    <x v="3"/>
    <x v="1004"/>
    <s v="5097-P"/>
    <x v="24"/>
    <e v="#N/A"/>
    <e v="#N/A"/>
    <x v="47"/>
    <x v="47"/>
  </r>
  <r>
    <d v="2039-12-31T00:36:00"/>
    <d v="2017-07-21T07:29:00"/>
    <d v="2017-07-21T08:22:00"/>
    <x v="37"/>
    <x v="7"/>
    <x v="905"/>
    <s v="T9121P"/>
    <x v="12"/>
    <e v="#N/A"/>
    <e v="#N/A"/>
    <x v="23"/>
    <x v="23"/>
  </r>
  <r>
    <d v="2040-01-01T00:36:00"/>
    <d v="2017-07-21T07:29:00"/>
    <d v="2017-07-21T08:22:00"/>
    <x v="37"/>
    <x v="7"/>
    <x v="905"/>
    <s v="T9121P"/>
    <x v="12"/>
    <e v="#N/A"/>
    <e v="#N/A"/>
    <x v="24"/>
    <x v="24"/>
  </r>
  <r>
    <d v="2040-01-02T00:36:00"/>
    <d v="2017-07-21T07:31:00"/>
    <d v="2017-07-21T08:22:00"/>
    <x v="15"/>
    <x v="4"/>
    <x v="278"/>
    <s v="U38291"/>
    <x v="25"/>
    <e v="#N/A"/>
    <e v="#N/A"/>
    <x v="48"/>
    <x v="48"/>
  </r>
  <r>
    <d v="2040-01-03T00:36:00"/>
    <d v="2017-07-21T07:31:00"/>
    <d v="2017-07-21T08:22:00"/>
    <x v="15"/>
    <x v="4"/>
    <x v="278"/>
    <s v="U38291"/>
    <x v="25"/>
    <e v="#N/A"/>
    <e v="#N/A"/>
    <x v="49"/>
    <x v="49"/>
  </r>
  <r>
    <d v="2040-01-04T00:36:00"/>
    <d v="2017-07-21T07:23:00"/>
    <d v="2017-07-21T07:47:00"/>
    <x v="113"/>
    <x v="2"/>
    <x v="1643"/>
    <s v="J3211P"/>
    <x v="23"/>
    <e v="#N/A"/>
    <e v="#N/A"/>
    <x v="44"/>
    <x v="44"/>
  </r>
  <r>
    <d v="2040-01-05T00:36:00"/>
    <d v="2017-07-21T07:23:00"/>
    <d v="2017-07-21T07:47:00"/>
    <x v="113"/>
    <x v="2"/>
    <x v="1643"/>
    <s v="J3211P"/>
    <x v="23"/>
    <e v="#N/A"/>
    <e v="#N/A"/>
    <x v="45"/>
    <x v="45"/>
  </r>
  <r>
    <d v="2040-01-06T00:36:00"/>
    <d v="2017-07-21T06:37:00"/>
    <d v="2017-07-21T06:47:00"/>
    <x v="5"/>
    <x v="1"/>
    <x v="427"/>
    <s v="NC304P"/>
    <x v="21"/>
    <e v="#N/A"/>
    <e v="#N/A"/>
    <x v="41"/>
    <x v="41"/>
  </r>
  <r>
    <d v="2040-01-07T00:36:00"/>
    <d v="2017-07-21T06:37:00"/>
    <d v="2017-07-21T06:47:00"/>
    <x v="5"/>
    <x v="1"/>
    <x v="427"/>
    <s v="NC304P"/>
    <x v="21"/>
    <e v="#N/A"/>
    <e v="#N/A"/>
    <x v="42"/>
    <x v="42"/>
  </r>
  <r>
    <d v="2040-01-08T00:36:00"/>
    <d v="2017-07-21T08:04:00"/>
    <d v="2017-07-21T08:39:00"/>
    <x v="39"/>
    <x v="3"/>
    <x v="1202"/>
    <s v="5208-P"/>
    <x v="21"/>
    <e v="#N/A"/>
    <e v="#N/A"/>
    <x v="41"/>
    <x v="41"/>
  </r>
  <r>
    <d v="2040-01-09T00:36:00"/>
    <d v="2017-07-21T08:04:00"/>
    <d v="2017-07-21T08:39:00"/>
    <x v="39"/>
    <x v="3"/>
    <x v="1202"/>
    <s v="5208-P"/>
    <x v="21"/>
    <e v="#N/A"/>
    <e v="#N/A"/>
    <x v="42"/>
    <x v="42"/>
  </r>
  <r>
    <d v="2040-01-10T00:36:00"/>
    <d v="2017-07-21T05:32:00"/>
    <d v="2017-07-21T06:07:00"/>
    <x v="50"/>
    <x v="4"/>
    <x v="1305"/>
    <s v="U4536P"/>
    <x v="5"/>
    <e v="#N/A"/>
    <e v="#N/A"/>
    <x v="10"/>
    <x v="10"/>
  </r>
  <r>
    <d v="2040-01-11T00:36:00"/>
    <d v="2017-07-21T06:33:00"/>
    <d v="2017-07-21T07:12:00"/>
    <x v="31"/>
    <x v="6"/>
    <x v="741"/>
    <s v="ALD2P"/>
    <x v="13"/>
    <e v="#N/A"/>
    <e v="#N/A"/>
    <x v="25"/>
    <x v="25"/>
  </r>
  <r>
    <d v="2040-01-12T00:36:00"/>
    <d v="2017-07-21T06:33:00"/>
    <d v="2017-07-21T07:12:00"/>
    <x v="31"/>
    <x v="6"/>
    <x v="741"/>
    <s v="ALD2P"/>
    <x v="13"/>
    <e v="#N/A"/>
    <e v="#N/A"/>
    <x v="26"/>
    <x v="26"/>
  </r>
  <r>
    <d v="2040-01-13T00:36:00"/>
    <d v="2017-07-21T05:50:00"/>
    <d v="2017-07-21T06:33:00"/>
    <x v="57"/>
    <x v="0"/>
    <x v="1425"/>
    <s v="L2319P"/>
    <x v="24"/>
    <e v="#N/A"/>
    <e v="#N/A"/>
    <x v="46"/>
    <x v="46"/>
  </r>
  <r>
    <d v="2040-01-14T00:36:00"/>
    <d v="2017-07-21T05:50:00"/>
    <d v="2017-07-21T06:33:00"/>
    <x v="57"/>
    <x v="0"/>
    <x v="1425"/>
    <s v="L2319P"/>
    <x v="24"/>
    <e v="#N/A"/>
    <e v="#N/A"/>
    <x v="47"/>
    <x v="47"/>
  </r>
  <r>
    <d v="2040-01-15T00:36:00"/>
    <d v="2017-07-21T05:48:00"/>
    <d v="2017-07-21T06:01:00"/>
    <x v="4"/>
    <x v="3"/>
    <x v="26"/>
    <s v="MTG01"/>
    <x v="22"/>
    <e v="#N/A"/>
    <e v="#N/A"/>
    <x v="43"/>
    <x v="43"/>
  </r>
  <r>
    <d v="2040-01-16T00:36:00"/>
    <d v="2017-07-21T07:53:00"/>
    <d v="2017-07-21T08:23:00"/>
    <x v="74"/>
    <x v="3"/>
    <x v="758"/>
    <s v="6060-W"/>
    <x v="9"/>
    <e v="#N/A"/>
    <e v="#N/A"/>
    <x v="17"/>
    <x v="17"/>
  </r>
  <r>
    <d v="2040-01-17T00:36:00"/>
    <d v="2017-07-21T07:53:00"/>
    <d v="2017-07-21T08:23:00"/>
    <x v="74"/>
    <x v="3"/>
    <x v="758"/>
    <s v="6060-W"/>
    <x v="9"/>
    <e v="#N/A"/>
    <e v="#N/A"/>
    <x v="18"/>
    <x v="18"/>
  </r>
  <r>
    <d v="2040-01-18T00:36:00"/>
    <d v="2017-07-21T04:18:00"/>
    <d v="2017-07-21T04:56:00"/>
    <x v="19"/>
    <x v="4"/>
    <x v="590"/>
    <s v="U4420P"/>
    <x v="0"/>
    <e v="#N/A"/>
    <e v="#N/A"/>
    <x v="0"/>
    <x v="0"/>
  </r>
  <r>
    <d v="2040-01-19T00:36:00"/>
    <d v="2017-07-21T04:18:00"/>
    <d v="2017-07-21T04:56:00"/>
    <x v="19"/>
    <x v="4"/>
    <x v="590"/>
    <s v="U4420P"/>
    <x v="0"/>
    <e v="#N/A"/>
    <e v="#N/A"/>
    <x v="1"/>
    <x v="1"/>
  </r>
  <r>
    <d v="2040-01-20T00:36:00"/>
    <d v="2017-07-21T04:00:00"/>
    <d v="2017-07-21T04:43:00"/>
    <x v="0"/>
    <x v="0"/>
    <x v="1399"/>
    <s v="L0959P"/>
    <x v="16"/>
    <e v="#N/A"/>
    <e v="#N/A"/>
    <x v="31"/>
    <x v="31"/>
  </r>
  <r>
    <d v="2040-01-21T00:36:00"/>
    <d v="2017-07-21T04:00:00"/>
    <d v="2017-07-21T04:43:00"/>
    <x v="0"/>
    <x v="0"/>
    <x v="1399"/>
    <s v="L0959P"/>
    <x v="16"/>
    <e v="#N/A"/>
    <e v="#N/A"/>
    <x v="32"/>
    <x v="32"/>
  </r>
  <r>
    <d v="2040-01-22T00:36:00"/>
    <d v="2017-07-21T08:39:00"/>
    <d v="2017-07-21T08:52:00"/>
    <x v="40"/>
    <x v="3"/>
    <x v="1224"/>
    <s v="5089-P"/>
    <x v="15"/>
    <e v="#N/A"/>
    <e v="#N/A"/>
    <x v="29"/>
    <x v="29"/>
  </r>
  <r>
    <d v="2040-01-23T00:36:00"/>
    <d v="2017-07-21T08:39:00"/>
    <d v="2017-07-21T08:52:00"/>
    <x v="40"/>
    <x v="3"/>
    <x v="1224"/>
    <s v="5089-P"/>
    <x v="15"/>
    <e v="#N/A"/>
    <e v="#N/A"/>
    <x v="30"/>
    <x v="30"/>
  </r>
  <r>
    <d v="2040-01-24T00:36:00"/>
    <d v="2017-07-21T04:06:00"/>
    <d v="2017-07-21T05:15:00"/>
    <x v="81"/>
    <x v="7"/>
    <x v="1169"/>
    <s v="T5220P"/>
    <x v="4"/>
    <e v="#N/A"/>
    <e v="#N/A"/>
    <x v="8"/>
    <x v="8"/>
  </r>
  <r>
    <d v="2040-01-25T00:36:00"/>
    <d v="2017-07-21T04:06:00"/>
    <d v="2017-07-21T05:15:00"/>
    <x v="81"/>
    <x v="7"/>
    <x v="1169"/>
    <s v="T5220P"/>
    <x v="4"/>
    <e v="#N/A"/>
    <e v="#N/A"/>
    <x v="9"/>
    <x v="9"/>
  </r>
  <r>
    <d v="2040-01-26T00:36:00"/>
    <d v="2017-07-21T03:34:00"/>
    <d v="2017-07-21T03:46:00"/>
    <x v="32"/>
    <x v="0"/>
    <x v="62"/>
    <s v="L4129W"/>
    <x v="12"/>
    <e v="#N/A"/>
    <e v="#N/A"/>
    <x v="23"/>
    <x v="23"/>
  </r>
  <r>
    <d v="2040-01-27T00:36:00"/>
    <d v="2017-07-21T03:34:00"/>
    <d v="2017-07-21T03:46:00"/>
    <x v="32"/>
    <x v="0"/>
    <x v="62"/>
    <s v="L4129W"/>
    <x v="12"/>
    <e v="#N/A"/>
    <e v="#N/A"/>
    <x v="24"/>
    <x v="24"/>
  </r>
  <r>
    <d v="2040-01-28T00:36:00"/>
    <d v="2017-07-21T04:39:00"/>
    <d v="2017-07-21T05:29:00"/>
    <x v="22"/>
    <x v="2"/>
    <x v="967"/>
    <s v="J2604P"/>
    <x v="15"/>
    <e v="#N/A"/>
    <e v="#N/A"/>
    <x v="29"/>
    <x v="29"/>
  </r>
  <r>
    <d v="2040-01-29T00:36:00"/>
    <d v="2017-07-21T04:39:00"/>
    <d v="2017-07-21T05:29:00"/>
    <x v="22"/>
    <x v="2"/>
    <x v="967"/>
    <s v="J2604P"/>
    <x v="15"/>
    <e v="#N/A"/>
    <e v="#N/A"/>
    <x v="30"/>
    <x v="30"/>
  </r>
  <r>
    <d v="2040-01-30T00:36:00"/>
    <d v="2017-07-21T03:47:00"/>
    <d v="2017-07-21T04:54:00"/>
    <x v="32"/>
    <x v="0"/>
    <x v="591"/>
    <s v="L4122P"/>
    <x v="16"/>
    <e v="#N/A"/>
    <e v="#N/A"/>
    <x v="31"/>
    <x v="31"/>
  </r>
  <r>
    <d v="2040-01-31T00:36:00"/>
    <d v="2017-07-21T03:47:00"/>
    <d v="2017-07-21T04:54:00"/>
    <x v="32"/>
    <x v="0"/>
    <x v="591"/>
    <s v="L4122P"/>
    <x v="16"/>
    <e v="#N/A"/>
    <e v="#N/A"/>
    <x v="32"/>
    <x v="32"/>
  </r>
  <r>
    <d v="2040-02-01T00:36:00"/>
    <d v="2017-07-21T02:56:00"/>
    <d v="2017-07-21T03:30:00"/>
    <x v="15"/>
    <x v="4"/>
    <x v="1763"/>
    <s v="U38441"/>
    <x v="17"/>
    <e v="#N/A"/>
    <e v="#N/A"/>
    <x v="33"/>
    <x v="33"/>
  </r>
  <r>
    <d v="2040-02-02T00:36:00"/>
    <d v="2017-07-21T02:56:00"/>
    <d v="2017-07-21T03:30:00"/>
    <x v="15"/>
    <x v="4"/>
    <x v="1763"/>
    <s v="U38441"/>
    <x v="17"/>
    <e v="#N/A"/>
    <e v="#N/A"/>
    <x v="34"/>
    <x v="34"/>
  </r>
  <r>
    <d v="2040-02-03T00:36:00"/>
    <d v="2017-07-21T03:18:00"/>
    <d v="2017-07-21T04:24:00"/>
    <x v="4"/>
    <x v="3"/>
    <x v="1435"/>
    <s v="LDR9P"/>
    <x v="1"/>
    <e v="#N/A"/>
    <e v="#N/A"/>
    <x v="2"/>
    <x v="2"/>
  </r>
  <r>
    <d v="2040-02-04T00:36:00"/>
    <d v="2017-07-21T03:18:00"/>
    <d v="2017-07-21T04:24:00"/>
    <x v="4"/>
    <x v="3"/>
    <x v="1435"/>
    <s v="LDR9P"/>
    <x v="1"/>
    <e v="#N/A"/>
    <e v="#N/A"/>
    <x v="3"/>
    <x v="3"/>
  </r>
  <r>
    <d v="2040-02-05T00:36:00"/>
    <d v="2017-07-21T03:57:00"/>
    <d v="2017-07-21T05:13:00"/>
    <x v="60"/>
    <x v="7"/>
    <x v="1764"/>
    <s v="T7212P"/>
    <x v="11"/>
    <e v="#N/A"/>
    <e v="#N/A"/>
    <x v="21"/>
    <x v="21"/>
  </r>
  <r>
    <d v="2040-02-06T00:36:00"/>
    <d v="2017-07-21T03:57:00"/>
    <d v="2017-07-21T05:13:00"/>
    <x v="60"/>
    <x v="7"/>
    <x v="1764"/>
    <s v="T7212P"/>
    <x v="11"/>
    <e v="#N/A"/>
    <e v="#N/A"/>
    <x v="22"/>
    <x v="22"/>
  </r>
  <r>
    <d v="2040-02-07T00:36:00"/>
    <d v="2017-07-21T02:14:00"/>
    <d v="2017-07-21T02:44:00"/>
    <x v="6"/>
    <x v="4"/>
    <x v="575"/>
    <s v="C5C24P"/>
    <x v="11"/>
    <e v="#N/A"/>
    <e v="#N/A"/>
    <x v="21"/>
    <x v="21"/>
  </r>
  <r>
    <d v="2040-02-08T00:36:00"/>
    <d v="2017-07-21T02:14:00"/>
    <d v="2017-07-21T02:44:00"/>
    <x v="6"/>
    <x v="4"/>
    <x v="575"/>
    <s v="C5C24P"/>
    <x v="11"/>
    <e v="#N/A"/>
    <e v="#N/A"/>
    <x v="22"/>
    <x v="22"/>
  </r>
  <r>
    <d v="2040-02-09T00:36:00"/>
    <d v="2017-07-21T01:34:00"/>
    <d v="2017-07-21T02:35:00"/>
    <x v="0"/>
    <x v="0"/>
    <x v="1439"/>
    <s v="L0958P"/>
    <x v="17"/>
    <e v="#N/A"/>
    <e v="#N/A"/>
    <x v="33"/>
    <x v="33"/>
  </r>
  <r>
    <d v="2040-02-10T00:36:00"/>
    <d v="2017-07-21T01:34:00"/>
    <d v="2017-07-21T02:35:00"/>
    <x v="0"/>
    <x v="0"/>
    <x v="1439"/>
    <s v="L0958P"/>
    <x v="17"/>
    <e v="#N/A"/>
    <e v="#N/A"/>
    <x v="34"/>
    <x v="34"/>
  </r>
  <r>
    <d v="2040-02-11T00:36:00"/>
    <d v="2017-07-21T01:50:00"/>
    <d v="2017-07-21T01:58:00"/>
    <x v="119"/>
    <x v="0"/>
    <x v="1765"/>
    <s v="L1007P"/>
    <x v="1"/>
    <e v="#N/A"/>
    <e v="#N/A"/>
    <x v="2"/>
    <x v="2"/>
  </r>
  <r>
    <d v="2040-02-12T00:36:00"/>
    <d v="2017-07-21T01:50:00"/>
    <d v="2017-07-21T01:58:00"/>
    <x v="119"/>
    <x v="0"/>
    <x v="1765"/>
    <s v="L1007P"/>
    <x v="1"/>
    <e v="#N/A"/>
    <e v="#N/A"/>
    <x v="3"/>
    <x v="3"/>
  </r>
  <r>
    <d v="2040-02-13T00:36:00"/>
    <d v="2017-07-21T01:36:00"/>
    <d v="2017-07-21T01:49:00"/>
    <x v="119"/>
    <x v="0"/>
    <x v="1766"/>
    <s v="L1004P"/>
    <x v="0"/>
    <e v="#N/A"/>
    <e v="#N/A"/>
    <x v="0"/>
    <x v="0"/>
  </r>
  <r>
    <d v="2040-02-14T00:36:00"/>
    <d v="2017-07-21T01:36:00"/>
    <d v="2017-07-21T01:49:00"/>
    <x v="119"/>
    <x v="0"/>
    <x v="1766"/>
    <s v="L1004P"/>
    <x v="0"/>
    <e v="#N/A"/>
    <e v="#N/A"/>
    <x v="1"/>
    <x v="1"/>
  </r>
  <r>
    <d v="2040-02-15T00:36:00"/>
    <d v="2017-07-21T01:32:00"/>
    <d v="2017-07-21T01:36:00"/>
    <x v="119"/>
    <x v="0"/>
    <x v="1767"/>
    <s v="L1002P"/>
    <x v="25"/>
    <e v="#N/A"/>
    <e v="#N/A"/>
    <x v="48"/>
    <x v="48"/>
  </r>
  <r>
    <d v="2040-02-16T00:36:00"/>
    <d v="2017-07-21T01:32:00"/>
    <d v="2017-07-21T01:36:00"/>
    <x v="119"/>
    <x v="0"/>
    <x v="1767"/>
    <s v="L1002P"/>
    <x v="25"/>
    <e v="#N/A"/>
    <e v="#N/A"/>
    <x v="49"/>
    <x v="49"/>
  </r>
  <r>
    <d v="2040-02-17T00:36:00"/>
    <d v="2017-07-21T01:32:00"/>
    <d v="2017-07-21T02:13:00"/>
    <x v="6"/>
    <x v="4"/>
    <x v="1768"/>
    <s v="C5B08P"/>
    <x v="19"/>
    <e v="#N/A"/>
    <e v="#N/A"/>
    <x v="37"/>
    <x v="37"/>
  </r>
  <r>
    <d v="2040-02-18T00:36:00"/>
    <d v="2017-07-21T01:32:00"/>
    <d v="2017-07-21T02:13:00"/>
    <x v="6"/>
    <x v="4"/>
    <x v="1768"/>
    <s v="C5B08P"/>
    <x v="19"/>
    <e v="#N/A"/>
    <e v="#N/A"/>
    <x v="38"/>
    <x v="38"/>
  </r>
  <r>
    <d v="2040-02-19T00:36:00"/>
    <d v="2017-07-21T01:08:00"/>
    <d v="2017-07-21T01:25:00"/>
    <x v="3"/>
    <x v="2"/>
    <x v="910"/>
    <s v="J2911P"/>
    <x v="17"/>
    <e v="#N/A"/>
    <e v="#N/A"/>
    <x v="33"/>
    <x v="33"/>
  </r>
  <r>
    <d v="2040-02-20T00:36:00"/>
    <d v="2017-07-21T01:08:00"/>
    <d v="2017-07-21T01:25:00"/>
    <x v="3"/>
    <x v="2"/>
    <x v="910"/>
    <s v="J2911P"/>
    <x v="17"/>
    <e v="#N/A"/>
    <e v="#N/A"/>
    <x v="34"/>
    <x v="34"/>
  </r>
  <r>
    <d v="2040-02-21T00:36:00"/>
    <d v="2017-07-21T01:04:00"/>
    <d v="2017-07-21T01:30:00"/>
    <x v="10"/>
    <x v="4"/>
    <x v="1651"/>
    <s v="U6C20p"/>
    <x v="2"/>
    <e v="#N/A"/>
    <e v="#N/A"/>
    <x v="4"/>
    <x v="4"/>
  </r>
  <r>
    <d v="2040-02-22T00:36:00"/>
    <d v="2017-07-21T01:04:00"/>
    <d v="2017-07-21T01:30:00"/>
    <x v="10"/>
    <x v="4"/>
    <x v="1651"/>
    <s v="U6C20p"/>
    <x v="2"/>
    <e v="#N/A"/>
    <e v="#N/A"/>
    <x v="5"/>
    <x v="5"/>
  </r>
  <r>
    <d v="2040-02-23T00:36:00"/>
    <d v="2017-07-21T02:29:00"/>
    <d v="2017-07-21T02:55:00"/>
    <x v="28"/>
    <x v="7"/>
    <x v="303"/>
    <s v="T7131P"/>
    <x v="16"/>
    <e v="#N/A"/>
    <e v="#N/A"/>
    <x v="31"/>
    <x v="31"/>
  </r>
  <r>
    <d v="2040-02-24T00:36:00"/>
    <d v="2017-07-21T02:29:00"/>
    <d v="2017-07-21T02:55:00"/>
    <x v="28"/>
    <x v="7"/>
    <x v="303"/>
    <s v="T7131P"/>
    <x v="16"/>
    <e v="#N/A"/>
    <e v="#N/A"/>
    <x v="32"/>
    <x v="32"/>
  </r>
  <r>
    <d v="2040-02-25T00:36:00"/>
    <d v="2017-07-21T07:52:00"/>
    <d v="2017-07-21T08:56:00"/>
    <x v="40"/>
    <x v="3"/>
    <x v="129"/>
    <s v="5068-P"/>
    <x v="17"/>
    <e v="#N/A"/>
    <e v="#N/A"/>
    <x v="33"/>
    <x v="33"/>
  </r>
  <r>
    <d v="2040-02-26T00:36:00"/>
    <d v="2017-07-21T07:52:00"/>
    <d v="2017-07-21T08:56:00"/>
    <x v="40"/>
    <x v="3"/>
    <x v="129"/>
    <s v="5068-P"/>
    <x v="17"/>
    <e v="#N/A"/>
    <e v="#N/A"/>
    <x v="34"/>
    <x v="34"/>
  </r>
  <r>
    <d v="2040-02-27T00:36:00"/>
    <d v="2017-07-24T07:39:00"/>
    <d v="2017-07-24T09:09:00"/>
    <x v="14"/>
    <x v="6"/>
    <x v="1076"/>
    <s v="A528P"/>
    <x v="16"/>
    <e v="#N/A"/>
    <e v="#N/A"/>
    <x v="31"/>
    <x v="31"/>
  </r>
  <r>
    <d v="2040-02-28T00:36:00"/>
    <d v="2017-07-24T07:39:00"/>
    <d v="2017-07-24T09:09:00"/>
    <x v="14"/>
    <x v="6"/>
    <x v="1076"/>
    <s v="A528P"/>
    <x v="16"/>
    <e v="#N/A"/>
    <e v="#N/A"/>
    <x v="32"/>
    <x v="32"/>
  </r>
  <r>
    <d v="2040-02-29T00:36:00"/>
    <d v="2017-07-21T02:04:00"/>
    <d v="2017-07-21T02:59:00"/>
    <x v="4"/>
    <x v="3"/>
    <x v="29"/>
    <s v="LDR5P"/>
    <x v="14"/>
    <e v="#N/A"/>
    <e v="#N/A"/>
    <x v="27"/>
    <x v="27"/>
  </r>
  <r>
    <d v="2040-03-01T00:36:00"/>
    <d v="2017-07-21T02:04:00"/>
    <d v="2017-07-21T02:59:00"/>
    <x v="4"/>
    <x v="3"/>
    <x v="29"/>
    <s v="LDR5P"/>
    <x v="14"/>
    <e v="#N/A"/>
    <e v="#N/A"/>
    <x v="28"/>
    <x v="28"/>
  </r>
  <r>
    <d v="2040-03-02T00:36:00"/>
    <d v="2017-07-21T01:22:00"/>
    <d v="2017-07-21T01:48:00"/>
    <x v="17"/>
    <x v="0"/>
    <x v="1528"/>
    <s v="L3313P"/>
    <x v="22"/>
    <e v="#N/A"/>
    <e v="#N/A"/>
    <x v="43"/>
    <x v="43"/>
  </r>
  <r>
    <d v="2040-03-03T00:36:00"/>
    <d v="2017-07-21T00:09:00"/>
    <d v="2017-07-21T00:12:00"/>
    <x v="20"/>
    <x v="4"/>
    <x v="390"/>
    <s v="U47421"/>
    <x v="22"/>
    <e v="#N/A"/>
    <e v="#N/A"/>
    <x v="43"/>
    <x v="43"/>
  </r>
  <r>
    <d v="2040-03-04T00:36:00"/>
    <d v="2017-07-21T00:01:00"/>
    <d v="2017-07-21T00:02:00"/>
    <x v="4"/>
    <x v="3"/>
    <x v="975"/>
    <s v="LDRR08"/>
    <x v="23"/>
    <e v="#N/A"/>
    <e v="#N/A"/>
    <x v="44"/>
    <x v="44"/>
  </r>
  <r>
    <d v="2040-03-05T00:36:00"/>
    <d v="2017-07-21T00:01:00"/>
    <d v="2017-07-21T00:02:00"/>
    <x v="4"/>
    <x v="3"/>
    <x v="975"/>
    <s v="LDRR08"/>
    <x v="23"/>
    <e v="#N/A"/>
    <e v="#N/A"/>
    <x v="45"/>
    <x v="45"/>
  </r>
  <r>
    <d v="2040-03-06T00:36:00"/>
    <d v="2017-07-21T02:21:00"/>
    <d v="2017-07-21T03:08:00"/>
    <x v="85"/>
    <x v="3"/>
    <x v="286"/>
    <s v="2046-P"/>
    <x v="3"/>
    <e v="#N/A"/>
    <e v="#N/A"/>
    <x v="6"/>
    <x v="6"/>
  </r>
  <r>
    <d v="2040-03-07T00:36:00"/>
    <d v="2017-07-21T02:21:00"/>
    <d v="2017-07-21T03:08:00"/>
    <x v="85"/>
    <x v="3"/>
    <x v="286"/>
    <s v="2046-P"/>
    <x v="3"/>
    <e v="#N/A"/>
    <e v="#N/A"/>
    <x v="7"/>
    <x v="7"/>
  </r>
  <r>
    <d v="2040-03-08T00:36:00"/>
    <d v="2017-07-21T01:10:00"/>
    <d v="2017-07-21T02:00:00"/>
    <x v="4"/>
    <x v="3"/>
    <x v="1024"/>
    <s v="LDR14P"/>
    <x v="19"/>
    <e v="#N/A"/>
    <e v="#N/A"/>
    <x v="37"/>
    <x v="37"/>
  </r>
  <r>
    <d v="2040-03-09T00:36:00"/>
    <d v="2017-07-21T01:10:00"/>
    <d v="2017-07-21T02:00:00"/>
    <x v="4"/>
    <x v="3"/>
    <x v="1024"/>
    <s v="LDR14P"/>
    <x v="19"/>
    <e v="#N/A"/>
    <e v="#N/A"/>
    <x v="38"/>
    <x v="38"/>
  </r>
  <r>
    <d v="2040-03-10T00:36:00"/>
    <d v="2017-07-21T00:12:00"/>
    <d v="2017-07-21T00:47:00"/>
    <x v="10"/>
    <x v="4"/>
    <x v="148"/>
    <s v="U6D251"/>
    <x v="21"/>
    <e v="#N/A"/>
    <e v="#N/A"/>
    <x v="41"/>
    <x v="41"/>
  </r>
  <r>
    <d v="2040-03-11T00:36:00"/>
    <d v="2017-07-21T00:12:00"/>
    <d v="2017-07-21T00:47:00"/>
    <x v="10"/>
    <x v="4"/>
    <x v="148"/>
    <s v="U6D251"/>
    <x v="21"/>
    <e v="#N/A"/>
    <e v="#N/A"/>
    <x v="42"/>
    <x v="42"/>
  </r>
  <r>
    <d v="2040-03-12T00:36:00"/>
    <d v="2017-07-21T01:46:00"/>
    <d v="2017-07-21T01:47:00"/>
    <x v="5"/>
    <x v="1"/>
    <x v="31"/>
    <s v="NC306P"/>
    <x v="8"/>
    <e v="#N/A"/>
    <e v="#N/A"/>
    <x v="15"/>
    <x v="15"/>
  </r>
  <r>
    <d v="2040-03-13T00:36:00"/>
    <d v="2017-07-21T01:46:00"/>
    <d v="2017-07-21T01:47:00"/>
    <x v="5"/>
    <x v="1"/>
    <x v="31"/>
    <s v="NC306P"/>
    <x v="8"/>
    <e v="#N/A"/>
    <e v="#N/A"/>
    <x v="16"/>
    <x v="16"/>
  </r>
  <r>
    <d v="2040-03-14T00:36:00"/>
    <d v="2017-07-21T01:09:00"/>
    <d v="2017-07-21T01:28:00"/>
    <x v="13"/>
    <x v="3"/>
    <x v="578"/>
    <s v="G110-1"/>
    <x v="2"/>
    <e v="#N/A"/>
    <e v="#N/A"/>
    <x v="4"/>
    <x v="4"/>
  </r>
  <r>
    <d v="2040-03-15T00:36:00"/>
    <d v="2017-07-21T01:09:00"/>
    <d v="2017-07-21T01:28:00"/>
    <x v="13"/>
    <x v="3"/>
    <x v="578"/>
    <s v="G110-1"/>
    <x v="2"/>
    <e v="#N/A"/>
    <e v="#N/A"/>
    <x v="5"/>
    <x v="5"/>
  </r>
  <r>
    <d v="2040-03-16T00:36:00"/>
    <d v="2017-07-20T23:54:00"/>
    <d v="2017-07-21T00:12:00"/>
    <x v="109"/>
    <x v="4"/>
    <x v="1028"/>
    <s v="U5575P"/>
    <x v="9"/>
    <e v="#N/A"/>
    <e v="#N/A"/>
    <x v="17"/>
    <x v="17"/>
  </r>
  <r>
    <d v="2040-03-17T00:36:00"/>
    <d v="2017-07-20T23:54:00"/>
    <d v="2017-07-21T00:12:00"/>
    <x v="109"/>
    <x v="4"/>
    <x v="1028"/>
    <s v="U5575P"/>
    <x v="9"/>
    <e v="#N/A"/>
    <e v="#N/A"/>
    <x v="18"/>
    <x v="18"/>
  </r>
  <r>
    <d v="2040-03-18T00:36:00"/>
    <d v="2017-07-20T23:29:00"/>
    <d v="2017-07-20T23:31:00"/>
    <x v="6"/>
    <x v="4"/>
    <x v="1285"/>
    <s v="C5A03P"/>
    <x v="23"/>
    <e v="#N/A"/>
    <e v="#N/A"/>
    <x v="44"/>
    <x v="44"/>
  </r>
  <r>
    <d v="2040-03-19T00:36:00"/>
    <d v="2017-07-20T23:29:00"/>
    <d v="2017-07-20T23:31:00"/>
    <x v="6"/>
    <x v="4"/>
    <x v="1285"/>
    <s v="C5A03P"/>
    <x v="23"/>
    <e v="#N/A"/>
    <e v="#N/A"/>
    <x v="45"/>
    <x v="45"/>
  </r>
  <r>
    <d v="2040-03-20T00:36:00"/>
    <d v="2017-07-21T08:11:00"/>
    <d v="2017-07-21T09:36:00"/>
    <x v="49"/>
    <x v="3"/>
    <x v="1193"/>
    <s v="5042-P"/>
    <x v="7"/>
    <e v="#N/A"/>
    <e v="#N/A"/>
    <x v="13"/>
    <x v="13"/>
  </r>
  <r>
    <d v="2040-03-21T00:36:00"/>
    <d v="2017-07-21T08:11:00"/>
    <d v="2017-07-21T09:36:00"/>
    <x v="49"/>
    <x v="3"/>
    <x v="1193"/>
    <s v="5042-P"/>
    <x v="7"/>
    <e v="#N/A"/>
    <e v="#N/A"/>
    <x v="14"/>
    <x v="14"/>
  </r>
  <r>
    <d v="2040-03-22T00:36:00"/>
    <d v="2017-07-20T23:33:00"/>
    <d v="2017-07-21T00:09:00"/>
    <x v="27"/>
    <x v="4"/>
    <x v="1557"/>
    <s v="U58401"/>
    <x v="6"/>
    <e v="#N/A"/>
    <e v="#N/A"/>
    <x v="11"/>
    <x v="11"/>
  </r>
  <r>
    <d v="2040-03-23T00:36:00"/>
    <d v="2017-07-20T23:33:00"/>
    <d v="2017-07-21T00:09:00"/>
    <x v="27"/>
    <x v="4"/>
    <x v="1557"/>
    <s v="U58401"/>
    <x v="6"/>
    <e v="#N/A"/>
    <e v="#N/A"/>
    <x v="12"/>
    <x v="12"/>
  </r>
  <r>
    <d v="2040-03-24T00:36:00"/>
    <d v="2017-07-21T01:21:00"/>
    <d v="2017-07-21T01:21:00"/>
    <x v="57"/>
    <x v="0"/>
    <x v="1579"/>
    <s v="L2332P"/>
    <x v="20"/>
    <e v="#N/A"/>
    <e v="#N/A"/>
    <x v="39"/>
    <x v="39"/>
  </r>
  <r>
    <d v="2040-03-25T00:36:00"/>
    <d v="2017-07-21T01:21:00"/>
    <d v="2017-07-21T01:21:00"/>
    <x v="57"/>
    <x v="0"/>
    <x v="1579"/>
    <s v="L2332P"/>
    <x v="20"/>
    <e v="#N/A"/>
    <e v="#N/A"/>
    <x v="40"/>
    <x v="40"/>
  </r>
  <r>
    <d v="2040-03-26T00:36:00"/>
    <d v="2017-07-21T00:20:00"/>
    <d v="2017-07-21T00:33:00"/>
    <x v="5"/>
    <x v="1"/>
    <x v="903"/>
    <s v="NC301P"/>
    <x v="12"/>
    <e v="#N/A"/>
    <e v="#N/A"/>
    <x v="23"/>
    <x v="23"/>
  </r>
  <r>
    <d v="2040-03-27T00:36:00"/>
    <d v="2017-07-21T00:20:00"/>
    <d v="2017-07-21T00:33:00"/>
    <x v="5"/>
    <x v="1"/>
    <x v="903"/>
    <s v="NC301P"/>
    <x v="12"/>
    <e v="#N/A"/>
    <e v="#N/A"/>
    <x v="24"/>
    <x v="24"/>
  </r>
  <r>
    <d v="2040-03-28T00:36:00"/>
    <d v="2017-07-21T00:08:00"/>
    <d v="2017-07-21T00:20:00"/>
    <x v="5"/>
    <x v="1"/>
    <x v="23"/>
    <s v="NC303P"/>
    <x v="7"/>
    <e v="#N/A"/>
    <e v="#N/A"/>
    <x v="13"/>
    <x v="13"/>
  </r>
  <r>
    <d v="2040-03-29T00:36:00"/>
    <d v="2017-07-21T00:08:00"/>
    <d v="2017-07-21T00:20:00"/>
    <x v="5"/>
    <x v="1"/>
    <x v="23"/>
    <s v="NC303P"/>
    <x v="7"/>
    <e v="#N/A"/>
    <e v="#N/A"/>
    <x v="14"/>
    <x v="14"/>
  </r>
  <r>
    <d v="2040-03-30T00:36:00"/>
    <d v="2017-07-20T23:48:00"/>
    <d v="2017-07-21T00:05:00"/>
    <x v="5"/>
    <x v="1"/>
    <x v="295"/>
    <s v="NC302P"/>
    <x v="17"/>
    <e v="#N/A"/>
    <e v="#N/A"/>
    <x v="33"/>
    <x v="33"/>
  </r>
  <r>
    <d v="2040-03-31T00:36:00"/>
    <d v="2017-07-20T23:48:00"/>
    <d v="2017-07-21T00:05:00"/>
    <x v="5"/>
    <x v="1"/>
    <x v="295"/>
    <s v="NC302P"/>
    <x v="17"/>
    <e v="#N/A"/>
    <e v="#N/A"/>
    <x v="34"/>
    <x v="34"/>
  </r>
  <r>
    <d v="2040-04-01T00:36:00"/>
    <d v="2017-07-20T23:47:00"/>
    <d v="2017-07-21T00:30:00"/>
    <x v="7"/>
    <x v="1"/>
    <x v="799"/>
    <s v="NC415P"/>
    <x v="2"/>
    <e v="#N/A"/>
    <e v="#N/A"/>
    <x v="4"/>
    <x v="4"/>
  </r>
  <r>
    <d v="2040-04-02T00:36:00"/>
    <d v="2017-07-20T23:47:00"/>
    <d v="2017-07-21T00:30:00"/>
    <x v="7"/>
    <x v="1"/>
    <x v="799"/>
    <s v="NC415P"/>
    <x v="2"/>
    <e v="#N/A"/>
    <e v="#N/A"/>
    <x v="5"/>
    <x v="5"/>
  </r>
  <r>
    <d v="2040-04-03T00:36:00"/>
    <d v="2017-07-21T01:54:00"/>
    <d v="2017-07-21T01:54:00"/>
    <x v="60"/>
    <x v="7"/>
    <x v="1769"/>
    <s v="T7201P"/>
    <x v="2"/>
    <e v="#N/A"/>
    <e v="#N/A"/>
    <x v="4"/>
    <x v="4"/>
  </r>
  <r>
    <d v="2040-04-04T00:36:00"/>
    <d v="2017-07-21T01:54:00"/>
    <d v="2017-07-21T01:54:00"/>
    <x v="60"/>
    <x v="7"/>
    <x v="1769"/>
    <s v="T7201P"/>
    <x v="2"/>
    <e v="#N/A"/>
    <e v="#N/A"/>
    <x v="5"/>
    <x v="5"/>
  </r>
  <r>
    <d v="2040-04-05T00:36:00"/>
    <d v="2017-07-21T01:59:00"/>
    <d v="2017-07-21T02:00:00"/>
    <x v="43"/>
    <x v="7"/>
    <x v="735"/>
    <s v="T8221P"/>
    <x v="21"/>
    <e v="#N/A"/>
    <e v="#N/A"/>
    <x v="41"/>
    <x v="41"/>
  </r>
  <r>
    <d v="2040-04-06T00:36:00"/>
    <d v="2017-07-21T01:59:00"/>
    <d v="2017-07-21T02:00:00"/>
    <x v="43"/>
    <x v="7"/>
    <x v="735"/>
    <s v="T8221P"/>
    <x v="21"/>
    <e v="#N/A"/>
    <e v="#N/A"/>
    <x v="42"/>
    <x v="42"/>
  </r>
  <r>
    <d v="2040-04-07T00:36:00"/>
    <d v="2017-07-21T00:25:00"/>
    <d v="2017-07-21T01:23:00"/>
    <x v="61"/>
    <x v="7"/>
    <x v="1770"/>
    <s v="T4246A"/>
    <x v="24"/>
    <e v="#N/A"/>
    <e v="#N/A"/>
    <x v="46"/>
    <x v="46"/>
  </r>
  <r>
    <d v="2040-04-08T00:36:00"/>
    <d v="2017-07-21T00:25:00"/>
    <d v="2017-07-21T01:23:00"/>
    <x v="61"/>
    <x v="7"/>
    <x v="1770"/>
    <s v="T4246A"/>
    <x v="24"/>
    <e v="#N/A"/>
    <e v="#N/A"/>
    <x v="47"/>
    <x v="47"/>
  </r>
  <r>
    <d v="2040-04-09T00:36:00"/>
    <d v="2017-07-20T23:53:00"/>
    <d v="2017-07-21T00:27:00"/>
    <x v="76"/>
    <x v="4"/>
    <x v="334"/>
    <s v="U66712"/>
    <x v="17"/>
    <e v="#N/A"/>
    <e v="#N/A"/>
    <x v="33"/>
    <x v="33"/>
  </r>
  <r>
    <d v="2040-04-10T00:36:00"/>
    <d v="2017-07-20T23:53:00"/>
    <d v="2017-07-21T00:27:00"/>
    <x v="76"/>
    <x v="4"/>
    <x v="334"/>
    <s v="U66712"/>
    <x v="17"/>
    <e v="#N/A"/>
    <e v="#N/A"/>
    <x v="34"/>
    <x v="34"/>
  </r>
  <r>
    <d v="2040-04-11T00:36:00"/>
    <d v="2017-07-21T00:17:00"/>
    <d v="2017-07-21T01:00:00"/>
    <x v="80"/>
    <x v="7"/>
    <x v="1168"/>
    <s v="T9210P"/>
    <x v="0"/>
    <e v="#N/A"/>
    <e v="#N/A"/>
    <x v="0"/>
    <x v="0"/>
  </r>
  <r>
    <d v="2040-04-12T00:36:00"/>
    <d v="2017-07-21T00:17:00"/>
    <d v="2017-07-21T01:00:00"/>
    <x v="80"/>
    <x v="7"/>
    <x v="1168"/>
    <s v="T9210P"/>
    <x v="0"/>
    <e v="#N/A"/>
    <e v="#N/A"/>
    <x v="1"/>
    <x v="1"/>
  </r>
  <r>
    <d v="2040-04-13T00:36:00"/>
    <d v="2017-07-20T20:11:00"/>
    <d v="2017-07-20T20:28:00"/>
    <x v="90"/>
    <x v="4"/>
    <x v="1052"/>
    <s v="U48441"/>
    <x v="18"/>
    <e v="#N/A"/>
    <e v="#N/A"/>
    <x v="35"/>
    <x v="35"/>
  </r>
  <r>
    <d v="2040-04-14T00:36:00"/>
    <d v="2017-07-20T20:11:00"/>
    <d v="2017-07-20T20:28:00"/>
    <x v="90"/>
    <x v="4"/>
    <x v="1052"/>
    <s v="U48441"/>
    <x v="18"/>
    <e v="#N/A"/>
    <e v="#N/A"/>
    <x v="36"/>
    <x v="36"/>
  </r>
  <r>
    <d v="2040-04-15T00:36:00"/>
    <d v="2017-07-20T20:28:00"/>
    <d v="2017-07-20T20:52:00"/>
    <x v="90"/>
    <x v="4"/>
    <x v="1052"/>
    <s v="U48442"/>
    <x v="14"/>
    <e v="#N/A"/>
    <e v="#N/A"/>
    <x v="27"/>
    <x v="27"/>
  </r>
  <r>
    <d v="2040-04-16T00:36:00"/>
    <d v="2017-07-20T20:28:00"/>
    <d v="2017-07-20T20:52:00"/>
    <x v="90"/>
    <x v="4"/>
    <x v="1052"/>
    <s v="U48442"/>
    <x v="14"/>
    <e v="#N/A"/>
    <e v="#N/A"/>
    <x v="28"/>
    <x v="28"/>
  </r>
  <r>
    <d v="2040-04-17T00:36:00"/>
    <d v="2017-07-20T19:59:00"/>
    <d v="2017-07-20T20:00:00"/>
    <x v="62"/>
    <x v="0"/>
    <x v="680"/>
    <s v="L2205P"/>
    <x v="6"/>
    <e v="#N/A"/>
    <e v="#N/A"/>
    <x v="11"/>
    <x v="11"/>
  </r>
  <r>
    <d v="2040-04-18T00:36:00"/>
    <d v="2017-07-20T19:59:00"/>
    <d v="2017-07-20T20:00:00"/>
    <x v="62"/>
    <x v="0"/>
    <x v="680"/>
    <s v="L2205P"/>
    <x v="6"/>
    <e v="#N/A"/>
    <e v="#N/A"/>
    <x v="12"/>
    <x v="12"/>
  </r>
  <r>
    <d v="2040-04-19T00:36:00"/>
    <d v="2017-07-21T01:58:00"/>
    <d v="2017-07-21T01:59:00"/>
    <x v="64"/>
    <x v="7"/>
    <x v="119"/>
    <s v="T3115P"/>
    <x v="5"/>
    <e v="#N/A"/>
    <e v="#N/A"/>
    <x v="10"/>
    <x v="10"/>
  </r>
  <r>
    <d v="2040-04-20T00:36:00"/>
    <d v="2017-07-20T20:59:00"/>
    <d v="2017-07-20T20:59:00"/>
    <x v="32"/>
    <x v="0"/>
    <x v="62"/>
    <s v="L4129W"/>
    <x v="23"/>
    <e v="#N/A"/>
    <e v="#N/A"/>
    <x v="44"/>
    <x v="44"/>
  </r>
  <r>
    <d v="2040-04-21T00:36:00"/>
    <d v="2017-07-20T20:59:00"/>
    <d v="2017-07-20T20:59:00"/>
    <x v="32"/>
    <x v="0"/>
    <x v="62"/>
    <s v="L4129W"/>
    <x v="23"/>
    <e v="#N/A"/>
    <e v="#N/A"/>
    <x v="45"/>
    <x v="45"/>
  </r>
  <r>
    <d v="2040-04-22T00:36:00"/>
    <d v="2017-07-26T05:01:00"/>
    <d v="2017-07-26T05:49:00"/>
    <x v="66"/>
    <x v="6"/>
    <x v="1020"/>
    <s v="A227P"/>
    <x v="22"/>
    <e v="#N/A"/>
    <e v="#N/A"/>
    <x v="43"/>
    <x v="43"/>
  </r>
  <r>
    <d v="2040-04-23T00:36:00"/>
    <d v="2017-07-20T20:14:00"/>
    <d v="2017-07-20T20:56:00"/>
    <x v="71"/>
    <x v="6"/>
    <x v="1055"/>
    <s v="A238P"/>
    <x v="1"/>
    <e v="#N/A"/>
    <e v="#N/A"/>
    <x v="2"/>
    <x v="2"/>
  </r>
  <r>
    <d v="2040-04-24T00:36:00"/>
    <d v="2017-07-20T20:14:00"/>
    <d v="2017-07-20T20:56:00"/>
    <x v="71"/>
    <x v="6"/>
    <x v="1055"/>
    <s v="A238P"/>
    <x v="1"/>
    <e v="#N/A"/>
    <e v="#N/A"/>
    <x v="3"/>
    <x v="3"/>
  </r>
  <r>
    <d v="2040-04-25T00:36:00"/>
    <d v="2017-07-20T20:04:00"/>
    <d v="2017-07-20T20:36:00"/>
    <x v="1"/>
    <x v="0"/>
    <x v="1771"/>
    <s v="L2306P"/>
    <x v="16"/>
    <e v="#N/A"/>
    <e v="#N/A"/>
    <x v="31"/>
    <x v="31"/>
  </r>
  <r>
    <d v="2040-04-26T00:36:00"/>
    <d v="2017-07-20T20:04:00"/>
    <d v="2017-07-20T20:36:00"/>
    <x v="1"/>
    <x v="0"/>
    <x v="1771"/>
    <s v="L2306P"/>
    <x v="16"/>
    <e v="#N/A"/>
    <e v="#N/A"/>
    <x v="32"/>
    <x v="32"/>
  </r>
  <r>
    <d v="2040-04-27T00:36:00"/>
    <d v="2017-07-20T19:55:00"/>
    <d v="2017-07-20T20:48:00"/>
    <x v="5"/>
    <x v="1"/>
    <x v="72"/>
    <s v="NC307P"/>
    <x v="22"/>
    <e v="#N/A"/>
    <e v="#N/A"/>
    <x v="43"/>
    <x v="43"/>
  </r>
  <r>
    <d v="2040-04-28T00:36:00"/>
    <d v="2017-07-21T12:12:00"/>
    <d v="2017-07-21T13:00:00"/>
    <x v="14"/>
    <x v="6"/>
    <x v="457"/>
    <s v="A504P"/>
    <x v="5"/>
    <e v="#N/A"/>
    <e v="#N/A"/>
    <x v="10"/>
    <x v="10"/>
  </r>
  <r>
    <d v="2040-04-29T00:36:00"/>
    <d v="2017-07-20T19:42:00"/>
    <d v="2017-07-20T19:42:00"/>
    <x v="71"/>
    <x v="8"/>
    <x v="774"/>
    <s v="X3216"/>
    <x v="11"/>
    <e v="#N/A"/>
    <e v="#N/A"/>
    <x v="21"/>
    <x v="21"/>
  </r>
  <r>
    <d v="2040-04-30T00:36:00"/>
    <d v="2017-07-20T19:42:00"/>
    <d v="2017-07-20T19:42:00"/>
    <x v="71"/>
    <x v="8"/>
    <x v="774"/>
    <s v="X3216"/>
    <x v="11"/>
    <e v="#N/A"/>
    <e v="#N/A"/>
    <x v="22"/>
    <x v="22"/>
  </r>
  <r>
    <d v="2040-05-01T00:36:00"/>
    <d v="2017-07-20T19:53:00"/>
    <d v="2017-07-20T20:11:00"/>
    <x v="35"/>
    <x v="2"/>
    <x v="1726"/>
    <s v="J2704P"/>
    <x v="16"/>
    <e v="#N/A"/>
    <e v="#N/A"/>
    <x v="31"/>
    <x v="31"/>
  </r>
  <r>
    <d v="2040-05-02T00:36:00"/>
    <d v="2017-07-20T19:53:00"/>
    <d v="2017-07-20T20:11:00"/>
    <x v="35"/>
    <x v="2"/>
    <x v="1726"/>
    <s v="J2704P"/>
    <x v="16"/>
    <e v="#N/A"/>
    <e v="#N/A"/>
    <x v="32"/>
    <x v="32"/>
  </r>
  <r>
    <d v="2040-05-03T00:36:00"/>
    <d v="2017-07-20T20:02:00"/>
    <d v="2017-07-20T20:42:00"/>
    <x v="30"/>
    <x v="4"/>
    <x v="1772"/>
    <s v="U37321"/>
    <x v="18"/>
    <e v="#N/A"/>
    <e v="#N/A"/>
    <x v="35"/>
    <x v="35"/>
  </r>
  <r>
    <d v="2040-05-04T00:36:00"/>
    <d v="2017-07-20T20:02:00"/>
    <d v="2017-07-20T20:42:00"/>
    <x v="30"/>
    <x v="4"/>
    <x v="1772"/>
    <s v="U37321"/>
    <x v="18"/>
    <e v="#N/A"/>
    <e v="#N/A"/>
    <x v="36"/>
    <x v="36"/>
  </r>
  <r>
    <d v="2040-05-05T00:36:00"/>
    <d v="2017-07-20T19:58:00"/>
    <d v="2017-07-20T20:47:00"/>
    <x v="27"/>
    <x v="4"/>
    <x v="172"/>
    <s v="U58151"/>
    <x v="20"/>
    <e v="#N/A"/>
    <e v="#N/A"/>
    <x v="39"/>
    <x v="39"/>
  </r>
  <r>
    <d v="2040-05-06T00:36:00"/>
    <d v="2017-07-20T19:58:00"/>
    <d v="2017-07-20T20:47:00"/>
    <x v="27"/>
    <x v="4"/>
    <x v="172"/>
    <s v="U58151"/>
    <x v="20"/>
    <e v="#N/A"/>
    <e v="#N/A"/>
    <x v="40"/>
    <x v="40"/>
  </r>
  <r>
    <d v="2040-05-07T00:36:00"/>
    <d v="2017-07-20T20:35:00"/>
    <d v="2017-07-20T20:58:00"/>
    <x v="32"/>
    <x v="0"/>
    <x v="62"/>
    <s v="L4129D"/>
    <x v="19"/>
    <e v="#N/A"/>
    <e v="#N/A"/>
    <x v="37"/>
    <x v="37"/>
  </r>
  <r>
    <d v="2040-05-08T00:36:00"/>
    <d v="2017-07-20T20:35:00"/>
    <d v="2017-07-20T20:58:00"/>
    <x v="32"/>
    <x v="0"/>
    <x v="62"/>
    <s v="L4129D"/>
    <x v="19"/>
    <e v="#N/A"/>
    <e v="#N/A"/>
    <x v="38"/>
    <x v="38"/>
  </r>
  <r>
    <d v="2040-05-09T00:36:00"/>
    <d v="2017-07-20T19:25:00"/>
    <d v="2017-07-20T19:50:00"/>
    <x v="3"/>
    <x v="2"/>
    <x v="3"/>
    <s v="J2909P"/>
    <x v="25"/>
    <e v="#N/A"/>
    <e v="#N/A"/>
    <x v="48"/>
    <x v="48"/>
  </r>
  <r>
    <d v="2040-05-10T00:36:00"/>
    <d v="2017-07-20T19:25:00"/>
    <d v="2017-07-20T19:50:00"/>
    <x v="3"/>
    <x v="2"/>
    <x v="3"/>
    <s v="J2909P"/>
    <x v="25"/>
    <e v="#N/A"/>
    <e v="#N/A"/>
    <x v="49"/>
    <x v="49"/>
  </r>
  <r>
    <d v="2040-05-11T00:36:00"/>
    <d v="2017-07-20T20:51:00"/>
    <d v="2017-07-21T01:52:00"/>
    <x v="43"/>
    <x v="7"/>
    <x v="412"/>
    <s v="T8220P"/>
    <x v="18"/>
    <e v="#N/A"/>
    <e v="#N/A"/>
    <x v="35"/>
    <x v="35"/>
  </r>
  <r>
    <d v="2040-05-12T00:36:00"/>
    <d v="2017-07-20T20:51:00"/>
    <d v="2017-07-21T01:52:00"/>
    <x v="43"/>
    <x v="7"/>
    <x v="412"/>
    <s v="T8220P"/>
    <x v="18"/>
    <e v="#N/A"/>
    <e v="#N/A"/>
    <x v="36"/>
    <x v="36"/>
  </r>
  <r>
    <d v="2040-05-13T00:36:00"/>
    <d v="2017-07-20T20:02:00"/>
    <d v="2017-07-20T20:31:00"/>
    <x v="39"/>
    <x v="3"/>
    <x v="1584"/>
    <s v="5215-P"/>
    <x v="0"/>
    <e v="#N/A"/>
    <e v="#N/A"/>
    <x v="0"/>
    <x v="0"/>
  </r>
  <r>
    <d v="2040-05-14T00:36:00"/>
    <d v="2017-07-20T20:02:00"/>
    <d v="2017-07-20T20:31:00"/>
    <x v="39"/>
    <x v="3"/>
    <x v="1584"/>
    <s v="5215-P"/>
    <x v="0"/>
    <e v="#N/A"/>
    <e v="#N/A"/>
    <x v="1"/>
    <x v="1"/>
  </r>
  <r>
    <d v="2040-05-15T00:36:00"/>
    <d v="2017-07-21T00:10:00"/>
    <d v="2017-07-21T00:46:00"/>
    <x v="41"/>
    <x v="3"/>
    <x v="1773"/>
    <s v="498P"/>
    <x v="1"/>
    <e v="#N/A"/>
    <e v="#N/A"/>
    <x v="2"/>
    <x v="2"/>
  </r>
  <r>
    <d v="2040-05-16T00:36:00"/>
    <d v="2017-07-21T00:10:00"/>
    <d v="2017-07-21T00:46:00"/>
    <x v="41"/>
    <x v="3"/>
    <x v="1773"/>
    <s v="498P"/>
    <x v="1"/>
    <e v="#N/A"/>
    <e v="#N/A"/>
    <x v="3"/>
    <x v="3"/>
  </r>
  <r>
    <d v="2040-05-17T00:36:00"/>
    <d v="2017-07-20T19:12:00"/>
    <d v="2017-07-20T20:00:00"/>
    <x v="71"/>
    <x v="6"/>
    <x v="860"/>
    <s v="A202P"/>
    <x v="22"/>
    <e v="#N/A"/>
    <e v="#N/A"/>
    <x v="43"/>
    <x v="43"/>
  </r>
  <r>
    <d v="2040-05-18T00:36:00"/>
    <d v="2017-07-20T19:12:00"/>
    <d v="2017-07-20T19:44:00"/>
    <x v="15"/>
    <x v="4"/>
    <x v="278"/>
    <s v="U38291"/>
    <x v="10"/>
    <e v="#N/A"/>
    <e v="#N/A"/>
    <x v="19"/>
    <x v="19"/>
  </r>
  <r>
    <d v="2040-05-19T00:36:00"/>
    <d v="2017-07-20T19:12:00"/>
    <d v="2017-07-20T19:44:00"/>
    <x v="15"/>
    <x v="4"/>
    <x v="278"/>
    <s v="U38291"/>
    <x v="10"/>
    <e v="#N/A"/>
    <e v="#N/A"/>
    <x v="20"/>
    <x v="20"/>
  </r>
  <r>
    <d v="2040-05-20T00:36:00"/>
    <d v="2017-07-20T19:33:00"/>
    <d v="2017-07-20T19:53:00"/>
    <x v="35"/>
    <x v="2"/>
    <x v="69"/>
    <s v="J2703P"/>
    <x v="3"/>
    <e v="#N/A"/>
    <e v="#N/A"/>
    <x v="6"/>
    <x v="6"/>
  </r>
  <r>
    <d v="2040-05-21T00:36:00"/>
    <d v="2017-07-20T19:33:00"/>
    <d v="2017-07-20T19:53:00"/>
    <x v="35"/>
    <x v="2"/>
    <x v="69"/>
    <s v="J2703P"/>
    <x v="3"/>
    <e v="#N/A"/>
    <e v="#N/A"/>
    <x v="7"/>
    <x v="7"/>
  </r>
  <r>
    <d v="2040-05-22T00:36:00"/>
    <d v="2017-07-20T19:58:00"/>
    <d v="2017-07-20T20:49:00"/>
    <x v="27"/>
    <x v="4"/>
    <x v="1533"/>
    <s v="U58191"/>
    <x v="6"/>
    <e v="#N/A"/>
    <e v="#N/A"/>
    <x v="11"/>
    <x v="11"/>
  </r>
  <r>
    <d v="2040-05-23T00:36:00"/>
    <d v="2017-07-20T19:58:00"/>
    <d v="2017-07-20T20:49:00"/>
    <x v="27"/>
    <x v="4"/>
    <x v="1533"/>
    <s v="U58191"/>
    <x v="6"/>
    <e v="#N/A"/>
    <e v="#N/A"/>
    <x v="12"/>
    <x v="12"/>
  </r>
  <r>
    <d v="2040-05-24T00:36:00"/>
    <d v="2017-07-20T19:28:00"/>
    <d v="2017-07-20T20:07:00"/>
    <x v="50"/>
    <x v="4"/>
    <x v="1535"/>
    <s v="U4276P"/>
    <x v="3"/>
    <e v="#N/A"/>
    <e v="#N/A"/>
    <x v="6"/>
    <x v="6"/>
  </r>
  <r>
    <d v="2040-05-25T00:36:00"/>
    <d v="2017-07-20T19:28:00"/>
    <d v="2017-07-20T20:07:00"/>
    <x v="50"/>
    <x v="4"/>
    <x v="1535"/>
    <s v="U4276P"/>
    <x v="3"/>
    <e v="#N/A"/>
    <e v="#N/A"/>
    <x v="7"/>
    <x v="7"/>
  </r>
  <r>
    <d v="2040-05-26T00:36:00"/>
    <d v="2017-07-20T18:45:00"/>
    <d v="2017-07-20T18:55:00"/>
    <x v="25"/>
    <x v="2"/>
    <x v="1423"/>
    <s v="J4412D"/>
    <x v="16"/>
    <e v="#N/A"/>
    <e v="#N/A"/>
    <x v="31"/>
    <x v="31"/>
  </r>
  <r>
    <d v="2040-05-27T00:36:00"/>
    <d v="2017-07-20T18:45:00"/>
    <d v="2017-07-20T18:55:00"/>
    <x v="25"/>
    <x v="2"/>
    <x v="1423"/>
    <s v="J4412D"/>
    <x v="16"/>
    <e v="#N/A"/>
    <e v="#N/A"/>
    <x v="32"/>
    <x v="32"/>
  </r>
  <r>
    <d v="2040-05-28T00:36:00"/>
    <d v="2017-07-20T18:50:00"/>
    <d v="2017-07-20T19:07:00"/>
    <x v="60"/>
    <x v="7"/>
    <x v="1774"/>
    <s v="T7214P"/>
    <x v="15"/>
    <e v="#N/A"/>
    <e v="#N/A"/>
    <x v="29"/>
    <x v="29"/>
  </r>
  <r>
    <d v="2040-05-29T00:36:00"/>
    <d v="2017-07-20T18:50:00"/>
    <d v="2017-07-20T19:07:00"/>
    <x v="60"/>
    <x v="7"/>
    <x v="1774"/>
    <s v="T7214P"/>
    <x v="15"/>
    <e v="#N/A"/>
    <e v="#N/A"/>
    <x v="30"/>
    <x v="30"/>
  </r>
  <r>
    <d v="2040-05-30T00:36:00"/>
    <d v="2017-07-20T19:06:00"/>
    <d v="2017-07-20T19:37:00"/>
    <x v="34"/>
    <x v="0"/>
    <x v="1775"/>
    <s v="L3324P"/>
    <x v="9"/>
    <e v="#N/A"/>
    <e v="#N/A"/>
    <x v="17"/>
    <x v="17"/>
  </r>
  <r>
    <d v="2040-05-31T00:36:00"/>
    <d v="2017-07-20T19:06:00"/>
    <d v="2017-07-20T19:37:00"/>
    <x v="34"/>
    <x v="0"/>
    <x v="1775"/>
    <s v="L3324P"/>
    <x v="9"/>
    <e v="#N/A"/>
    <e v="#N/A"/>
    <x v="18"/>
    <x v="18"/>
  </r>
  <r>
    <d v="2040-06-01T00:36:00"/>
    <d v="2017-07-21T15:30:00"/>
    <d v="2017-07-21T16:19:00"/>
    <x v="98"/>
    <x v="6"/>
    <x v="351"/>
    <s v="A424P"/>
    <x v="4"/>
    <e v="#N/A"/>
    <e v="#N/A"/>
    <x v="8"/>
    <x v="8"/>
  </r>
  <r>
    <d v="2040-06-02T00:36:00"/>
    <d v="2017-07-21T15:30:00"/>
    <d v="2017-07-21T16:19:00"/>
    <x v="98"/>
    <x v="6"/>
    <x v="351"/>
    <s v="A424P"/>
    <x v="4"/>
    <e v="#N/A"/>
    <e v="#N/A"/>
    <x v="9"/>
    <x v="9"/>
  </r>
  <r>
    <d v="2040-06-03T00:36:00"/>
    <d v="2017-07-20T20:59:00"/>
    <d v="2017-07-20T20:59:00"/>
    <x v="32"/>
    <x v="0"/>
    <x v="50"/>
    <s v="L4130D"/>
    <x v="24"/>
    <e v="#N/A"/>
    <e v="#N/A"/>
    <x v="46"/>
    <x v="46"/>
  </r>
  <r>
    <d v="2040-06-04T00:36:00"/>
    <d v="2017-07-20T20:59:00"/>
    <d v="2017-07-20T20:59:00"/>
    <x v="32"/>
    <x v="0"/>
    <x v="50"/>
    <s v="L4130D"/>
    <x v="24"/>
    <e v="#N/A"/>
    <e v="#N/A"/>
    <x v="47"/>
    <x v="47"/>
  </r>
  <r>
    <d v="2040-06-05T00:36:00"/>
    <d v="2017-07-20T18:49:00"/>
    <d v="2017-07-20T19:05:00"/>
    <x v="94"/>
    <x v="0"/>
    <x v="986"/>
    <s v="L6108D"/>
    <x v="19"/>
    <e v="#N/A"/>
    <e v="#N/A"/>
    <x v="37"/>
    <x v="37"/>
  </r>
  <r>
    <d v="2040-06-06T00:36:00"/>
    <d v="2017-07-20T18:49:00"/>
    <d v="2017-07-20T19:05:00"/>
    <x v="94"/>
    <x v="0"/>
    <x v="986"/>
    <s v="L6108D"/>
    <x v="19"/>
    <e v="#N/A"/>
    <e v="#N/A"/>
    <x v="38"/>
    <x v="38"/>
  </r>
  <r>
    <d v="2040-06-07T00:36:00"/>
    <d v="2017-07-20T18:44:00"/>
    <d v="2017-07-20T19:16:00"/>
    <x v="3"/>
    <x v="2"/>
    <x v="75"/>
    <s v="J2906P"/>
    <x v="16"/>
    <e v="#N/A"/>
    <e v="#N/A"/>
    <x v="31"/>
    <x v="31"/>
  </r>
  <r>
    <d v="2040-06-08T00:36:00"/>
    <d v="2017-07-20T18:44:00"/>
    <d v="2017-07-20T19:16:00"/>
    <x v="3"/>
    <x v="2"/>
    <x v="75"/>
    <s v="J2906P"/>
    <x v="16"/>
    <e v="#N/A"/>
    <e v="#N/A"/>
    <x v="32"/>
    <x v="32"/>
  </r>
  <r>
    <d v="2040-06-09T00:36:00"/>
    <d v="2017-07-20T19:58:00"/>
    <d v="2017-07-20T20:47:00"/>
    <x v="48"/>
    <x v="3"/>
    <x v="1309"/>
    <s v="3220-4"/>
    <x v="21"/>
    <e v="#N/A"/>
    <e v="#N/A"/>
    <x v="41"/>
    <x v="41"/>
  </r>
  <r>
    <d v="2040-06-10T00:36:00"/>
    <d v="2017-07-20T19:58:00"/>
    <d v="2017-07-20T20:47:00"/>
    <x v="48"/>
    <x v="3"/>
    <x v="1309"/>
    <s v="3220-4"/>
    <x v="21"/>
    <e v="#N/A"/>
    <e v="#N/A"/>
    <x v="42"/>
    <x v="42"/>
  </r>
  <r>
    <d v="2040-06-11T00:36:00"/>
    <d v="2017-07-20T20:26:00"/>
    <d v="2017-07-20T20:47:00"/>
    <x v="44"/>
    <x v="0"/>
    <x v="1776"/>
    <s v="L5109P"/>
    <x v="13"/>
    <e v="#N/A"/>
    <e v="#N/A"/>
    <x v="25"/>
    <x v="25"/>
  </r>
  <r>
    <d v="2040-06-12T00:36:00"/>
    <d v="2017-07-20T20:26:00"/>
    <d v="2017-07-20T20:47:00"/>
    <x v="44"/>
    <x v="0"/>
    <x v="1776"/>
    <s v="L5109P"/>
    <x v="13"/>
    <e v="#N/A"/>
    <e v="#N/A"/>
    <x v="26"/>
    <x v="26"/>
  </r>
  <r>
    <d v="2040-06-13T00:36:00"/>
    <d v="2017-07-20T19:02:00"/>
    <d v="2017-07-20T19:13:00"/>
    <x v="11"/>
    <x v="5"/>
    <x v="59"/>
    <s v="WOBTRW"/>
    <x v="11"/>
    <e v="#N/A"/>
    <e v="#N/A"/>
    <x v="21"/>
    <x v="21"/>
  </r>
  <r>
    <d v="2040-06-14T00:36:00"/>
    <d v="2017-07-20T19:02:00"/>
    <d v="2017-07-20T19:13:00"/>
    <x v="11"/>
    <x v="5"/>
    <x v="59"/>
    <s v="WOBTRW"/>
    <x v="11"/>
    <e v="#N/A"/>
    <e v="#N/A"/>
    <x v="22"/>
    <x v="22"/>
  </r>
  <r>
    <d v="2040-06-15T00:36:00"/>
    <d v="2017-07-20T19:14:00"/>
    <d v="2017-07-20T20:12:00"/>
    <x v="89"/>
    <x v="0"/>
    <x v="1370"/>
    <s v="L4316P"/>
    <x v="7"/>
    <e v="#N/A"/>
    <e v="#N/A"/>
    <x v="13"/>
    <x v="13"/>
  </r>
  <r>
    <d v="2040-06-16T00:36:00"/>
    <d v="2017-07-20T19:14:00"/>
    <d v="2017-07-20T20:12:00"/>
    <x v="89"/>
    <x v="0"/>
    <x v="1370"/>
    <s v="L4316P"/>
    <x v="7"/>
    <e v="#N/A"/>
    <e v="#N/A"/>
    <x v="14"/>
    <x v="14"/>
  </r>
  <r>
    <d v="2040-06-17T00:36:00"/>
    <d v="2017-07-20T20:21:00"/>
    <d v="2017-07-20T20:56:00"/>
    <x v="26"/>
    <x v="3"/>
    <x v="1629"/>
    <s v="C540-P"/>
    <x v="13"/>
    <e v="#N/A"/>
    <e v="#N/A"/>
    <x v="25"/>
    <x v="25"/>
  </r>
  <r>
    <d v="2040-06-18T00:36:00"/>
    <d v="2017-07-20T20:21:00"/>
    <d v="2017-07-20T20:56:00"/>
    <x v="26"/>
    <x v="3"/>
    <x v="1629"/>
    <s v="C540-P"/>
    <x v="13"/>
    <e v="#N/A"/>
    <e v="#N/A"/>
    <x v="26"/>
    <x v="26"/>
  </r>
  <r>
    <d v="2040-06-19T00:36:00"/>
    <d v="2017-07-20T20:24:00"/>
    <d v="2017-07-20T21:01:00"/>
    <x v="53"/>
    <x v="3"/>
    <x v="88"/>
    <s v="3026-W"/>
    <x v="8"/>
    <e v="#N/A"/>
    <e v="#N/A"/>
    <x v="15"/>
    <x v="15"/>
  </r>
  <r>
    <d v="2040-06-20T00:36:00"/>
    <d v="2017-07-20T20:24:00"/>
    <d v="2017-07-20T21:01:00"/>
    <x v="53"/>
    <x v="3"/>
    <x v="88"/>
    <s v="3026-W"/>
    <x v="8"/>
    <e v="#N/A"/>
    <e v="#N/A"/>
    <x v="16"/>
    <x v="16"/>
  </r>
  <r>
    <d v="2040-06-21T00:36:00"/>
    <d v="2017-07-20T18:36:00"/>
    <d v="2017-07-20T19:06:00"/>
    <x v="88"/>
    <x v="8"/>
    <x v="1509"/>
    <s v="X3227"/>
    <x v="13"/>
    <e v="#N/A"/>
    <e v="#N/A"/>
    <x v="25"/>
    <x v="25"/>
  </r>
  <r>
    <d v="2040-06-22T00:36:00"/>
    <d v="2017-07-20T18:36:00"/>
    <d v="2017-07-20T19:06:00"/>
    <x v="88"/>
    <x v="8"/>
    <x v="1509"/>
    <s v="X3227"/>
    <x v="13"/>
    <e v="#N/A"/>
    <e v="#N/A"/>
    <x v="26"/>
    <x v="26"/>
  </r>
  <r>
    <d v="2040-06-23T00:36:00"/>
    <d v="2017-07-20T18:52:00"/>
    <d v="2017-07-20T19:29:00"/>
    <x v="74"/>
    <x v="3"/>
    <x v="1568"/>
    <s v="6093-P"/>
    <x v="14"/>
    <e v="#N/A"/>
    <e v="#N/A"/>
    <x v="27"/>
    <x v="27"/>
  </r>
  <r>
    <d v="2040-06-24T00:36:00"/>
    <d v="2017-07-20T18:52:00"/>
    <d v="2017-07-20T19:29:00"/>
    <x v="74"/>
    <x v="3"/>
    <x v="1568"/>
    <s v="6093-P"/>
    <x v="14"/>
    <e v="#N/A"/>
    <e v="#N/A"/>
    <x v="28"/>
    <x v="28"/>
  </r>
  <r>
    <d v="2040-06-25T00:36:00"/>
    <d v="2017-07-20T19:57:00"/>
    <d v="2017-07-20T20:49:00"/>
    <x v="49"/>
    <x v="3"/>
    <x v="852"/>
    <s v="5020-W"/>
    <x v="13"/>
    <e v="#N/A"/>
    <e v="#N/A"/>
    <x v="25"/>
    <x v="25"/>
  </r>
  <r>
    <d v="2040-06-26T00:36:00"/>
    <d v="2017-07-20T19:57:00"/>
    <d v="2017-07-20T20:49:00"/>
    <x v="49"/>
    <x v="3"/>
    <x v="852"/>
    <s v="5020-W"/>
    <x v="13"/>
    <e v="#N/A"/>
    <e v="#N/A"/>
    <x v="26"/>
    <x v="26"/>
  </r>
  <r>
    <d v="2040-06-27T00:36:00"/>
    <d v="2017-07-20T18:49:00"/>
    <d v="2017-07-20T19:22:00"/>
    <x v="18"/>
    <x v="3"/>
    <x v="668"/>
    <s v="7033-P"/>
    <x v="2"/>
    <e v="#N/A"/>
    <e v="#N/A"/>
    <x v="4"/>
    <x v="4"/>
  </r>
  <r>
    <d v="2040-06-28T00:36:00"/>
    <d v="2017-07-20T18:49:00"/>
    <d v="2017-07-20T19:22:00"/>
    <x v="18"/>
    <x v="3"/>
    <x v="668"/>
    <s v="7033-P"/>
    <x v="2"/>
    <e v="#N/A"/>
    <e v="#N/A"/>
    <x v="5"/>
    <x v="5"/>
  </r>
  <r>
    <d v="2040-06-29T00:36:00"/>
    <d v="2017-07-20T19:39:00"/>
    <d v="2017-07-20T20:01:00"/>
    <x v="39"/>
    <x v="3"/>
    <x v="1016"/>
    <s v="5201-P"/>
    <x v="23"/>
    <e v="#N/A"/>
    <e v="#N/A"/>
    <x v="44"/>
    <x v="44"/>
  </r>
  <r>
    <d v="2040-06-30T00:36:00"/>
    <d v="2017-07-20T19:39:00"/>
    <d v="2017-07-20T20:01:00"/>
    <x v="39"/>
    <x v="3"/>
    <x v="1016"/>
    <s v="5201-P"/>
    <x v="23"/>
    <e v="#N/A"/>
    <e v="#N/A"/>
    <x v="45"/>
    <x v="45"/>
  </r>
  <r>
    <d v="2040-07-01T00:36:00"/>
    <d v="2017-07-20T20:09:00"/>
    <d v="2017-07-20T20:59:00"/>
    <x v="70"/>
    <x v="3"/>
    <x v="1504"/>
    <s v="860P"/>
    <x v="3"/>
    <e v="#N/A"/>
    <e v="#N/A"/>
    <x v="6"/>
    <x v="6"/>
  </r>
  <r>
    <d v="2040-07-02T00:36:00"/>
    <d v="2017-07-20T20:09:00"/>
    <d v="2017-07-20T20:59:00"/>
    <x v="70"/>
    <x v="3"/>
    <x v="1504"/>
    <s v="860P"/>
    <x v="3"/>
    <e v="#N/A"/>
    <e v="#N/A"/>
    <x v="7"/>
    <x v="7"/>
  </r>
  <r>
    <d v="2040-07-03T00:36:00"/>
    <d v="2017-07-20T19:04:00"/>
    <d v="2017-07-20T19:51:00"/>
    <x v="26"/>
    <x v="3"/>
    <x v="540"/>
    <s v="C504-W"/>
    <x v="0"/>
    <e v="#N/A"/>
    <e v="#N/A"/>
    <x v="0"/>
    <x v="0"/>
  </r>
  <r>
    <d v="2040-07-04T00:36:00"/>
    <d v="2017-07-20T19:04:00"/>
    <d v="2017-07-20T19:51:00"/>
    <x v="26"/>
    <x v="3"/>
    <x v="540"/>
    <s v="C504-W"/>
    <x v="0"/>
    <e v="#N/A"/>
    <e v="#N/A"/>
    <x v="1"/>
    <x v="1"/>
  </r>
  <r>
    <d v="2040-07-05T00:36:00"/>
    <d v="2017-07-20T19:38:00"/>
    <d v="2017-07-20T20:33:00"/>
    <x v="94"/>
    <x v="0"/>
    <x v="1274"/>
    <s v="L6129D"/>
    <x v="20"/>
    <e v="#N/A"/>
    <e v="#N/A"/>
    <x v="39"/>
    <x v="39"/>
  </r>
  <r>
    <d v="2040-07-06T00:36:00"/>
    <d v="2017-07-20T19:38:00"/>
    <d v="2017-07-20T20:33:00"/>
    <x v="94"/>
    <x v="0"/>
    <x v="1274"/>
    <s v="L6129D"/>
    <x v="20"/>
    <e v="#N/A"/>
    <e v="#N/A"/>
    <x v="40"/>
    <x v="40"/>
  </r>
  <r>
    <d v="2040-07-07T00:36:00"/>
    <d v="2017-07-20T19:52:00"/>
    <d v="2017-07-20T20:20:00"/>
    <x v="26"/>
    <x v="3"/>
    <x v="177"/>
    <s v="C526-P"/>
    <x v="12"/>
    <e v="#N/A"/>
    <e v="#N/A"/>
    <x v="23"/>
    <x v="23"/>
  </r>
  <r>
    <d v="2040-07-08T00:36:00"/>
    <d v="2017-07-20T19:52:00"/>
    <d v="2017-07-20T20:20:00"/>
    <x v="26"/>
    <x v="3"/>
    <x v="177"/>
    <s v="C526-P"/>
    <x v="12"/>
    <e v="#N/A"/>
    <e v="#N/A"/>
    <x v="24"/>
    <x v="24"/>
  </r>
  <r>
    <d v="2040-07-09T00:36:00"/>
    <d v="2017-07-20T18:48:00"/>
    <d v="2017-07-20T19:32:00"/>
    <x v="53"/>
    <x v="3"/>
    <x v="907"/>
    <s v="3012-W"/>
    <x v="14"/>
    <e v="#N/A"/>
    <e v="#N/A"/>
    <x v="27"/>
    <x v="27"/>
  </r>
  <r>
    <d v="2040-07-10T00:36:00"/>
    <d v="2017-07-20T18:48:00"/>
    <d v="2017-07-20T19:32:00"/>
    <x v="53"/>
    <x v="3"/>
    <x v="907"/>
    <s v="3012-W"/>
    <x v="14"/>
    <e v="#N/A"/>
    <e v="#N/A"/>
    <x v="28"/>
    <x v="28"/>
  </r>
  <r>
    <d v="2040-07-11T00:36:00"/>
    <d v="2017-07-20T18:29:00"/>
    <d v="2017-07-20T19:01:00"/>
    <x v="96"/>
    <x v="4"/>
    <x v="1777"/>
    <s v="C3C22P"/>
    <x v="23"/>
    <e v="#N/A"/>
    <e v="#N/A"/>
    <x v="44"/>
    <x v="44"/>
  </r>
  <r>
    <d v="2040-07-12T00:36:00"/>
    <d v="2017-07-20T18:29:00"/>
    <d v="2017-07-20T19:01:00"/>
    <x v="96"/>
    <x v="4"/>
    <x v="1777"/>
    <s v="C3C22P"/>
    <x v="23"/>
    <e v="#N/A"/>
    <e v="#N/A"/>
    <x v="45"/>
    <x v="45"/>
  </r>
  <r>
    <d v="2040-07-13T00:36:00"/>
    <d v="2017-07-20T19:57:00"/>
    <d v="2017-07-20T20:29:00"/>
    <x v="30"/>
    <x v="4"/>
    <x v="208"/>
    <s v="U37172"/>
    <x v="21"/>
    <e v="#N/A"/>
    <e v="#N/A"/>
    <x v="41"/>
    <x v="41"/>
  </r>
  <r>
    <d v="2040-07-14T00:36:00"/>
    <d v="2017-07-20T19:57:00"/>
    <d v="2017-07-20T20:29:00"/>
    <x v="30"/>
    <x v="4"/>
    <x v="208"/>
    <s v="U37172"/>
    <x v="21"/>
    <e v="#N/A"/>
    <e v="#N/A"/>
    <x v="42"/>
    <x v="42"/>
  </r>
  <r>
    <d v="2040-07-15T00:36:00"/>
    <d v="2017-07-21T07:37:00"/>
    <d v="2017-07-21T08:26:00"/>
    <x v="98"/>
    <x v="6"/>
    <x v="1778"/>
    <s v="A401P"/>
    <x v="24"/>
    <e v="#N/A"/>
    <e v="#N/A"/>
    <x v="46"/>
    <x v="46"/>
  </r>
  <r>
    <d v="2040-07-16T00:36:00"/>
    <d v="2017-07-21T07:37:00"/>
    <d v="2017-07-21T08:26:00"/>
    <x v="98"/>
    <x v="6"/>
    <x v="1778"/>
    <s v="A401P"/>
    <x v="24"/>
    <e v="#N/A"/>
    <e v="#N/A"/>
    <x v="47"/>
    <x v="47"/>
  </r>
  <r>
    <d v="2040-07-17T00:36:00"/>
    <d v="2017-07-20T19:21:00"/>
    <d v="2017-07-20T20:18:00"/>
    <x v="33"/>
    <x v="3"/>
    <x v="549"/>
    <s v="789P"/>
    <x v="17"/>
    <e v="#N/A"/>
    <e v="#N/A"/>
    <x v="33"/>
    <x v="33"/>
  </r>
  <r>
    <d v="2040-07-18T00:36:00"/>
    <d v="2017-07-20T19:21:00"/>
    <d v="2017-07-20T20:18:00"/>
    <x v="33"/>
    <x v="3"/>
    <x v="549"/>
    <s v="789P"/>
    <x v="17"/>
    <e v="#N/A"/>
    <e v="#N/A"/>
    <x v="34"/>
    <x v="34"/>
  </r>
  <r>
    <d v="2040-07-19T00:36:00"/>
    <d v="2017-07-20T19:13:00"/>
    <d v="2017-07-20T20:03:00"/>
    <x v="62"/>
    <x v="0"/>
    <x v="612"/>
    <s v="L2210P"/>
    <x v="8"/>
    <e v="#N/A"/>
    <e v="#N/A"/>
    <x v="15"/>
    <x v="15"/>
  </r>
  <r>
    <d v="2040-07-20T00:36:00"/>
    <d v="2017-07-20T19:13:00"/>
    <d v="2017-07-20T20:03:00"/>
    <x v="62"/>
    <x v="0"/>
    <x v="612"/>
    <s v="L2210P"/>
    <x v="8"/>
    <e v="#N/A"/>
    <e v="#N/A"/>
    <x v="16"/>
    <x v="16"/>
  </r>
  <r>
    <d v="2040-07-21T00:36:00"/>
    <d v="2017-07-20T19:23:00"/>
    <d v="2017-07-20T19:58:00"/>
    <x v="40"/>
    <x v="3"/>
    <x v="1403"/>
    <s v="5083-P"/>
    <x v="2"/>
    <e v="#N/A"/>
    <e v="#N/A"/>
    <x v="4"/>
    <x v="4"/>
  </r>
  <r>
    <d v="2040-07-22T00:36:00"/>
    <d v="2017-07-20T19:23:00"/>
    <d v="2017-07-20T19:58:00"/>
    <x v="40"/>
    <x v="3"/>
    <x v="1403"/>
    <s v="5083-P"/>
    <x v="2"/>
    <e v="#N/A"/>
    <e v="#N/A"/>
    <x v="5"/>
    <x v="5"/>
  </r>
  <r>
    <d v="2040-07-23T00:36:00"/>
    <d v="2017-07-20T19:56:00"/>
    <d v="2017-07-20T19:57:00"/>
    <x v="33"/>
    <x v="3"/>
    <x v="1085"/>
    <s v="798P"/>
    <x v="23"/>
    <e v="#N/A"/>
    <e v="#N/A"/>
    <x v="44"/>
    <x v="44"/>
  </r>
  <r>
    <d v="2040-07-24T00:36:00"/>
    <d v="2017-07-20T19:56:00"/>
    <d v="2017-07-20T19:57:00"/>
    <x v="33"/>
    <x v="3"/>
    <x v="1085"/>
    <s v="798P"/>
    <x v="23"/>
    <e v="#N/A"/>
    <e v="#N/A"/>
    <x v="45"/>
    <x v="45"/>
  </r>
  <r>
    <d v="2040-07-25T00:36:00"/>
    <d v="2017-07-20T19:13:00"/>
    <d v="2017-07-20T19:41:00"/>
    <x v="87"/>
    <x v="0"/>
    <x v="319"/>
    <s v="10103W"/>
    <x v="24"/>
    <e v="#N/A"/>
    <e v="#N/A"/>
    <x v="46"/>
    <x v="46"/>
  </r>
  <r>
    <d v="2040-07-26T00:36:00"/>
    <d v="2017-07-20T19:13:00"/>
    <d v="2017-07-20T19:41:00"/>
    <x v="87"/>
    <x v="0"/>
    <x v="319"/>
    <s v="10103W"/>
    <x v="24"/>
    <e v="#N/A"/>
    <e v="#N/A"/>
    <x v="47"/>
    <x v="47"/>
  </r>
  <r>
    <d v="2040-07-27T00:36:00"/>
    <d v="2017-07-20T19:30:00"/>
    <d v="2017-07-20T19:59:00"/>
    <x v="12"/>
    <x v="2"/>
    <x v="625"/>
    <s v="J3512P"/>
    <x v="7"/>
    <e v="#N/A"/>
    <e v="#N/A"/>
    <x v="13"/>
    <x v="13"/>
  </r>
  <r>
    <d v="2040-07-28T00:36:00"/>
    <d v="2017-07-20T19:30:00"/>
    <d v="2017-07-20T19:59:00"/>
    <x v="12"/>
    <x v="2"/>
    <x v="625"/>
    <s v="J3512P"/>
    <x v="7"/>
    <e v="#N/A"/>
    <e v="#N/A"/>
    <x v="14"/>
    <x v="14"/>
  </r>
  <r>
    <d v="2040-07-29T00:36:00"/>
    <d v="2017-07-20T19:39:00"/>
    <d v="2017-07-20T20:14:00"/>
    <x v="48"/>
    <x v="3"/>
    <x v="81"/>
    <s v="3220-1"/>
    <x v="17"/>
    <e v="#N/A"/>
    <e v="#N/A"/>
    <x v="33"/>
    <x v="33"/>
  </r>
  <r>
    <d v="2040-07-30T00:36:00"/>
    <d v="2017-07-20T19:39:00"/>
    <d v="2017-07-20T20:14:00"/>
    <x v="48"/>
    <x v="3"/>
    <x v="81"/>
    <s v="3220-1"/>
    <x v="17"/>
    <e v="#N/A"/>
    <e v="#N/A"/>
    <x v="34"/>
    <x v="34"/>
  </r>
  <r>
    <d v="2040-07-31T00:36:00"/>
    <d v="2017-07-20T19:06:00"/>
    <d v="2017-07-20T19:46:00"/>
    <x v="47"/>
    <x v="7"/>
    <x v="1030"/>
    <s v="T5110P"/>
    <x v="24"/>
    <e v="#N/A"/>
    <e v="#N/A"/>
    <x v="46"/>
    <x v="46"/>
  </r>
  <r>
    <d v="2040-08-01T00:36:00"/>
    <d v="2017-07-20T19:06:00"/>
    <d v="2017-07-20T19:46:00"/>
    <x v="47"/>
    <x v="7"/>
    <x v="1030"/>
    <s v="T5110P"/>
    <x v="24"/>
    <e v="#N/A"/>
    <e v="#N/A"/>
    <x v="47"/>
    <x v="47"/>
  </r>
  <r>
    <d v="2040-08-02T00:36:00"/>
    <d v="2017-07-21T14:20:00"/>
    <d v="2017-07-21T15:05:00"/>
    <x v="98"/>
    <x v="6"/>
    <x v="1779"/>
    <s v="A434P"/>
    <x v="23"/>
    <e v="#N/A"/>
    <e v="#N/A"/>
    <x v="44"/>
    <x v="44"/>
  </r>
  <r>
    <d v="2040-08-03T00:36:00"/>
    <d v="2017-07-21T14:20:00"/>
    <d v="2017-07-21T15:05:00"/>
    <x v="98"/>
    <x v="6"/>
    <x v="1779"/>
    <s v="A434P"/>
    <x v="23"/>
    <e v="#N/A"/>
    <e v="#N/A"/>
    <x v="45"/>
    <x v="45"/>
  </r>
  <r>
    <d v="2040-08-04T00:36:00"/>
    <d v="2017-07-20T18:50:00"/>
    <d v="2017-07-20T19:25:00"/>
    <x v="7"/>
    <x v="1"/>
    <x v="246"/>
    <s v="NC427P"/>
    <x v="6"/>
    <e v="#N/A"/>
    <e v="#N/A"/>
    <x v="11"/>
    <x v="11"/>
  </r>
  <r>
    <d v="2040-08-05T00:36:00"/>
    <d v="2017-07-20T18:50:00"/>
    <d v="2017-07-20T19:25:00"/>
    <x v="7"/>
    <x v="1"/>
    <x v="246"/>
    <s v="NC427P"/>
    <x v="6"/>
    <e v="#N/A"/>
    <e v="#N/A"/>
    <x v="12"/>
    <x v="12"/>
  </r>
  <r>
    <d v="2040-08-06T00:36:00"/>
    <d v="2017-07-20T20:03:00"/>
    <d v="2017-07-20T20:24:00"/>
    <x v="87"/>
    <x v="0"/>
    <x v="379"/>
    <s v="10114W"/>
    <x v="21"/>
    <e v="#N/A"/>
    <e v="#N/A"/>
    <x v="41"/>
    <x v="41"/>
  </r>
  <r>
    <d v="2040-08-07T00:36:00"/>
    <d v="2017-07-20T20:03:00"/>
    <d v="2017-07-20T20:24:00"/>
    <x v="87"/>
    <x v="0"/>
    <x v="379"/>
    <s v="10114W"/>
    <x v="21"/>
    <e v="#N/A"/>
    <e v="#N/A"/>
    <x v="42"/>
    <x v="42"/>
  </r>
  <r>
    <d v="2040-08-08T00:36:00"/>
    <d v="2017-07-20T20:20:00"/>
    <d v="2017-07-20T20:20:00"/>
    <x v="70"/>
    <x v="3"/>
    <x v="985"/>
    <s v="887P"/>
    <x v="20"/>
    <e v="#N/A"/>
    <e v="#N/A"/>
    <x v="39"/>
    <x v="39"/>
  </r>
  <r>
    <d v="2040-08-09T00:36:00"/>
    <d v="2017-07-20T20:20:00"/>
    <d v="2017-07-20T20:20:00"/>
    <x v="70"/>
    <x v="3"/>
    <x v="985"/>
    <s v="887P"/>
    <x v="20"/>
    <e v="#N/A"/>
    <e v="#N/A"/>
    <x v="40"/>
    <x v="40"/>
  </r>
  <r>
    <d v="2040-08-10T00:36:00"/>
    <d v="2017-07-20T23:39:00"/>
    <d v="2017-07-20T23:46:00"/>
    <x v="51"/>
    <x v="1"/>
    <x v="1183"/>
    <s v="NC515P"/>
    <x v="22"/>
    <e v="#N/A"/>
    <e v="#N/A"/>
    <x v="43"/>
    <x v="43"/>
  </r>
  <r>
    <d v="2040-08-11T00:36:00"/>
    <d v="2017-07-20T18:38:00"/>
    <d v="2017-07-20T19:27:00"/>
    <x v="50"/>
    <x v="4"/>
    <x v="1780"/>
    <s v="U4272P"/>
    <x v="22"/>
    <e v="#N/A"/>
    <e v="#N/A"/>
    <x v="43"/>
    <x v="43"/>
  </r>
  <r>
    <d v="2040-08-12T00:36:00"/>
    <d v="2017-07-20T18:55:00"/>
    <d v="2017-07-20T19:46:00"/>
    <x v="27"/>
    <x v="4"/>
    <x v="965"/>
    <s v="U57191"/>
    <x v="3"/>
    <e v="#N/A"/>
    <e v="#N/A"/>
    <x v="6"/>
    <x v="6"/>
  </r>
  <r>
    <d v="2040-08-13T00:36:00"/>
    <d v="2017-07-20T18:55:00"/>
    <d v="2017-07-20T19:46:00"/>
    <x v="27"/>
    <x v="4"/>
    <x v="965"/>
    <s v="U57191"/>
    <x v="3"/>
    <e v="#N/A"/>
    <e v="#N/A"/>
    <x v="7"/>
    <x v="7"/>
  </r>
  <r>
    <d v="2040-08-14T00:36:00"/>
    <d v="2017-07-20T18:21:00"/>
    <d v="2017-07-20T18:56:00"/>
    <x v="92"/>
    <x v="3"/>
    <x v="1026"/>
    <s v="3079-P"/>
    <x v="14"/>
    <e v="#N/A"/>
    <e v="#N/A"/>
    <x v="27"/>
    <x v="27"/>
  </r>
  <r>
    <d v="2040-08-15T00:36:00"/>
    <d v="2017-07-20T18:21:00"/>
    <d v="2017-07-20T18:56:00"/>
    <x v="92"/>
    <x v="3"/>
    <x v="1026"/>
    <s v="3079-P"/>
    <x v="14"/>
    <e v="#N/A"/>
    <e v="#N/A"/>
    <x v="28"/>
    <x v="28"/>
  </r>
  <r>
    <d v="2040-08-16T00:36:00"/>
    <d v="2017-07-21T01:57:00"/>
    <d v="2017-07-21T01:58:00"/>
    <x v="64"/>
    <x v="7"/>
    <x v="307"/>
    <s v="T3109P"/>
    <x v="25"/>
    <e v="#N/A"/>
    <e v="#N/A"/>
    <x v="48"/>
    <x v="48"/>
  </r>
  <r>
    <d v="2040-08-17T00:36:00"/>
    <d v="2017-07-21T01:57:00"/>
    <d v="2017-07-21T01:58:00"/>
    <x v="64"/>
    <x v="7"/>
    <x v="307"/>
    <s v="T3109P"/>
    <x v="25"/>
    <e v="#N/A"/>
    <e v="#N/A"/>
    <x v="49"/>
    <x v="49"/>
  </r>
  <r>
    <d v="2040-08-18T00:36:00"/>
    <d v="2017-07-20T19:38:00"/>
    <d v="2017-07-20T20:20:00"/>
    <x v="73"/>
    <x v="3"/>
    <x v="737"/>
    <s v="5314-P"/>
    <x v="22"/>
    <e v="#N/A"/>
    <e v="#N/A"/>
    <x v="43"/>
    <x v="43"/>
  </r>
  <r>
    <d v="2040-08-19T00:36:00"/>
    <d v="2017-07-20T19:41:00"/>
    <d v="2017-07-20T20:02:00"/>
    <x v="87"/>
    <x v="0"/>
    <x v="353"/>
    <s v="10113W"/>
    <x v="11"/>
    <e v="#N/A"/>
    <e v="#N/A"/>
    <x v="21"/>
    <x v="21"/>
  </r>
  <r>
    <d v="2040-08-20T00:36:00"/>
    <d v="2017-07-20T19:41:00"/>
    <d v="2017-07-20T20:02:00"/>
    <x v="87"/>
    <x v="0"/>
    <x v="353"/>
    <s v="10113W"/>
    <x v="11"/>
    <e v="#N/A"/>
    <e v="#N/A"/>
    <x v="22"/>
    <x v="22"/>
  </r>
  <r>
    <d v="2040-08-21T00:36:00"/>
    <d v="2017-07-20T19:34:00"/>
    <d v="2017-07-20T20:36:00"/>
    <x v="4"/>
    <x v="3"/>
    <x v="1667"/>
    <s v="LDR17P"/>
    <x v="20"/>
    <e v="#N/A"/>
    <e v="#N/A"/>
    <x v="39"/>
    <x v="39"/>
  </r>
  <r>
    <d v="2040-08-22T00:36:00"/>
    <d v="2017-07-20T19:34:00"/>
    <d v="2017-07-20T20:36:00"/>
    <x v="4"/>
    <x v="3"/>
    <x v="1667"/>
    <s v="LDR17P"/>
    <x v="20"/>
    <e v="#N/A"/>
    <e v="#N/A"/>
    <x v="40"/>
    <x v="40"/>
  </r>
  <r>
    <d v="2040-08-23T00:36:00"/>
    <d v="2017-07-20T19:09:00"/>
    <d v="2017-07-20T19:37:00"/>
    <x v="44"/>
    <x v="0"/>
    <x v="659"/>
    <s v="L5115P"/>
    <x v="7"/>
    <e v="#N/A"/>
    <e v="#N/A"/>
    <x v="13"/>
    <x v="13"/>
  </r>
  <r>
    <d v="2040-08-24T00:36:00"/>
    <d v="2017-07-20T19:09:00"/>
    <d v="2017-07-20T19:37:00"/>
    <x v="44"/>
    <x v="0"/>
    <x v="659"/>
    <s v="L5115P"/>
    <x v="7"/>
    <e v="#N/A"/>
    <e v="#N/A"/>
    <x v="14"/>
    <x v="14"/>
  </r>
  <r>
    <d v="2040-08-25T00:36:00"/>
    <d v="2017-07-20T17:59:00"/>
    <d v="2017-07-20T18:25:00"/>
    <x v="95"/>
    <x v="1"/>
    <x v="1524"/>
    <s v="NB307A"/>
    <x v="3"/>
    <e v="#N/A"/>
    <e v="#N/A"/>
    <x v="6"/>
    <x v="6"/>
  </r>
  <r>
    <d v="2040-08-26T00:36:00"/>
    <d v="2017-07-20T17:59:00"/>
    <d v="2017-07-20T18:25:00"/>
    <x v="95"/>
    <x v="1"/>
    <x v="1524"/>
    <s v="NB307A"/>
    <x v="3"/>
    <e v="#N/A"/>
    <e v="#N/A"/>
    <x v="7"/>
    <x v="7"/>
  </r>
  <r>
    <d v="2040-08-27T00:36:00"/>
    <d v="2017-07-20T18:45:00"/>
    <d v="2017-07-20T19:05:00"/>
    <x v="0"/>
    <x v="0"/>
    <x v="1225"/>
    <s v="L0922P"/>
    <x v="25"/>
    <e v="#N/A"/>
    <e v="#N/A"/>
    <x v="48"/>
    <x v="48"/>
  </r>
  <r>
    <d v="2040-08-28T00:36:00"/>
    <d v="2017-07-20T18:45:00"/>
    <d v="2017-07-20T19:05:00"/>
    <x v="0"/>
    <x v="0"/>
    <x v="1225"/>
    <s v="L0922P"/>
    <x v="25"/>
    <e v="#N/A"/>
    <e v="#N/A"/>
    <x v="49"/>
    <x v="49"/>
  </r>
  <r>
    <d v="2040-08-29T00:36:00"/>
    <d v="2017-07-20T18:07:00"/>
    <d v="2017-07-20T18:26:00"/>
    <x v="83"/>
    <x v="3"/>
    <x v="183"/>
    <s v="2220-4"/>
    <x v="25"/>
    <e v="#N/A"/>
    <e v="#N/A"/>
    <x v="48"/>
    <x v="48"/>
  </r>
  <r>
    <d v="2040-08-30T00:36:00"/>
    <d v="2017-07-20T18:07:00"/>
    <d v="2017-07-20T18:26:00"/>
    <x v="83"/>
    <x v="3"/>
    <x v="183"/>
    <s v="2220-4"/>
    <x v="25"/>
    <e v="#N/A"/>
    <e v="#N/A"/>
    <x v="49"/>
    <x v="49"/>
  </r>
  <r>
    <d v="2040-08-31T00:36:00"/>
    <d v="2017-07-20T19:39:00"/>
    <d v="2017-07-20T19:58:00"/>
    <x v="91"/>
    <x v="0"/>
    <x v="487"/>
    <s v="L5155P"/>
    <x v="25"/>
    <e v="#N/A"/>
    <e v="#N/A"/>
    <x v="48"/>
    <x v="48"/>
  </r>
  <r>
    <d v="2040-09-01T00:36:00"/>
    <d v="2017-07-20T19:39:00"/>
    <d v="2017-07-20T19:58:00"/>
    <x v="91"/>
    <x v="0"/>
    <x v="487"/>
    <s v="L5155P"/>
    <x v="25"/>
    <e v="#N/A"/>
    <e v="#N/A"/>
    <x v="49"/>
    <x v="49"/>
  </r>
  <r>
    <d v="2040-09-02T00:36:00"/>
    <d v="2017-07-20T18:36:00"/>
    <d v="2017-07-20T19:21:00"/>
    <x v="18"/>
    <x v="3"/>
    <x v="1112"/>
    <s v="7048-P"/>
    <x v="13"/>
    <e v="#N/A"/>
    <e v="#N/A"/>
    <x v="25"/>
    <x v="25"/>
  </r>
  <r>
    <d v="2040-09-03T00:36:00"/>
    <d v="2017-07-20T18:36:00"/>
    <d v="2017-07-20T19:21:00"/>
    <x v="18"/>
    <x v="3"/>
    <x v="1112"/>
    <s v="7048-P"/>
    <x v="13"/>
    <e v="#N/A"/>
    <e v="#N/A"/>
    <x v="26"/>
    <x v="26"/>
  </r>
  <r>
    <d v="2040-09-04T00:36:00"/>
    <d v="2017-07-20T18:40:00"/>
    <d v="2017-07-20T19:33:00"/>
    <x v="73"/>
    <x v="3"/>
    <x v="1596"/>
    <s v="5323-P"/>
    <x v="8"/>
    <e v="#N/A"/>
    <e v="#N/A"/>
    <x v="15"/>
    <x v="15"/>
  </r>
  <r>
    <d v="2040-09-05T00:36:00"/>
    <d v="2017-07-20T18:40:00"/>
    <d v="2017-07-20T19:33:00"/>
    <x v="73"/>
    <x v="3"/>
    <x v="1596"/>
    <s v="5323-P"/>
    <x v="8"/>
    <e v="#N/A"/>
    <e v="#N/A"/>
    <x v="16"/>
    <x v="16"/>
  </r>
  <r>
    <d v="2040-09-06T00:36:00"/>
    <d v="2017-07-20T17:57:00"/>
    <d v="2017-07-20T18:23:00"/>
    <x v="57"/>
    <x v="0"/>
    <x v="486"/>
    <s v="L2320P"/>
    <x v="0"/>
    <e v="#N/A"/>
    <e v="#N/A"/>
    <x v="0"/>
    <x v="0"/>
  </r>
  <r>
    <d v="2040-09-07T00:36:00"/>
    <d v="2017-07-20T17:57:00"/>
    <d v="2017-07-20T18:23:00"/>
    <x v="57"/>
    <x v="0"/>
    <x v="486"/>
    <s v="L2320P"/>
    <x v="0"/>
    <e v="#N/A"/>
    <e v="#N/A"/>
    <x v="1"/>
    <x v="1"/>
  </r>
  <r>
    <d v="2040-09-08T00:36:00"/>
    <d v="2017-07-20T18:25:00"/>
    <d v="2017-07-20T18:32:00"/>
    <x v="4"/>
    <x v="3"/>
    <x v="14"/>
    <s v="MTG03"/>
    <x v="6"/>
    <e v="#N/A"/>
    <e v="#N/A"/>
    <x v="11"/>
    <x v="11"/>
  </r>
  <r>
    <d v="2040-09-09T00:36:00"/>
    <d v="2017-07-20T18:25:00"/>
    <d v="2017-07-20T18:32:00"/>
    <x v="4"/>
    <x v="3"/>
    <x v="14"/>
    <s v="MTG03"/>
    <x v="6"/>
    <e v="#N/A"/>
    <e v="#N/A"/>
    <x v="12"/>
    <x v="12"/>
  </r>
  <r>
    <d v="2040-09-10T00:36:00"/>
    <d v="2017-07-20T18:19:00"/>
    <d v="2017-07-20T19:02:00"/>
    <x v="2"/>
    <x v="1"/>
    <x v="1263"/>
    <s v="NB342P"/>
    <x v="20"/>
    <e v="#N/A"/>
    <e v="#N/A"/>
    <x v="39"/>
    <x v="39"/>
  </r>
  <r>
    <d v="2040-09-11T00:36:00"/>
    <d v="2017-07-20T18:19:00"/>
    <d v="2017-07-20T19:02:00"/>
    <x v="2"/>
    <x v="1"/>
    <x v="1263"/>
    <s v="NB342P"/>
    <x v="20"/>
    <e v="#N/A"/>
    <e v="#N/A"/>
    <x v="40"/>
    <x v="40"/>
  </r>
  <r>
    <d v="2040-09-12T00:36:00"/>
    <d v="2017-07-20T18:20:00"/>
    <d v="2017-07-20T19:02:00"/>
    <x v="38"/>
    <x v="3"/>
    <x v="564"/>
    <s v="6022-W"/>
    <x v="3"/>
    <e v="#N/A"/>
    <e v="#N/A"/>
    <x v="6"/>
    <x v="6"/>
  </r>
  <r>
    <d v="2040-09-13T00:36:00"/>
    <d v="2017-07-20T18:20:00"/>
    <d v="2017-07-20T19:02:00"/>
    <x v="38"/>
    <x v="3"/>
    <x v="564"/>
    <s v="6022-W"/>
    <x v="3"/>
    <e v="#N/A"/>
    <e v="#N/A"/>
    <x v="7"/>
    <x v="7"/>
  </r>
  <r>
    <d v="2040-09-14T00:36:00"/>
    <d v="2017-07-20T17:54:00"/>
    <d v="2017-07-20T18:41:00"/>
    <x v="56"/>
    <x v="3"/>
    <x v="892"/>
    <s v="6329-P"/>
    <x v="2"/>
    <e v="#N/A"/>
    <e v="#N/A"/>
    <x v="4"/>
    <x v="4"/>
  </r>
  <r>
    <d v="2040-09-15T00:36:00"/>
    <d v="2017-07-20T17:54:00"/>
    <d v="2017-07-20T18:41:00"/>
    <x v="56"/>
    <x v="3"/>
    <x v="892"/>
    <s v="6329-P"/>
    <x v="2"/>
    <e v="#N/A"/>
    <e v="#N/A"/>
    <x v="5"/>
    <x v="5"/>
  </r>
  <r>
    <d v="2040-09-16T00:36:00"/>
    <d v="2017-07-20T17:53:00"/>
    <d v="2017-07-20T18:50:00"/>
    <x v="7"/>
    <x v="1"/>
    <x v="1781"/>
    <s v="NC420P"/>
    <x v="14"/>
    <e v="#N/A"/>
    <e v="#N/A"/>
    <x v="27"/>
    <x v="27"/>
  </r>
  <r>
    <d v="2040-09-17T00:36:00"/>
    <d v="2017-07-20T17:53:00"/>
    <d v="2017-07-20T18:50:00"/>
    <x v="7"/>
    <x v="1"/>
    <x v="1781"/>
    <s v="NC420P"/>
    <x v="14"/>
    <e v="#N/A"/>
    <e v="#N/A"/>
    <x v="28"/>
    <x v="28"/>
  </r>
  <r>
    <d v="2040-09-18T00:36:00"/>
    <d v="2017-07-21T01:56:00"/>
    <d v="2017-07-21T01:56:00"/>
    <x v="37"/>
    <x v="7"/>
    <x v="784"/>
    <s v="T9136P"/>
    <x v="24"/>
    <e v="#N/A"/>
    <e v="#N/A"/>
    <x v="46"/>
    <x v="46"/>
  </r>
  <r>
    <d v="2040-09-19T00:36:00"/>
    <d v="2017-07-21T01:56:00"/>
    <d v="2017-07-21T01:56:00"/>
    <x v="37"/>
    <x v="7"/>
    <x v="784"/>
    <s v="T9136P"/>
    <x v="24"/>
    <e v="#N/A"/>
    <e v="#N/A"/>
    <x v="47"/>
    <x v="47"/>
  </r>
  <r>
    <d v="2040-09-20T00:36:00"/>
    <d v="2017-07-20T18:56:00"/>
    <d v="2017-07-20T19:40:00"/>
    <x v="4"/>
    <x v="3"/>
    <x v="656"/>
    <s v="LDR26P"/>
    <x v="11"/>
    <e v="#N/A"/>
    <e v="#N/A"/>
    <x v="21"/>
    <x v="21"/>
  </r>
  <r>
    <d v="2040-09-21T00:36:00"/>
    <d v="2017-07-20T18:56:00"/>
    <d v="2017-07-20T19:40:00"/>
    <x v="4"/>
    <x v="3"/>
    <x v="656"/>
    <s v="LDR26P"/>
    <x v="11"/>
    <e v="#N/A"/>
    <e v="#N/A"/>
    <x v="22"/>
    <x v="22"/>
  </r>
  <r>
    <d v="2040-09-22T00:36:00"/>
    <d v="2017-07-20T20:45:00"/>
    <d v="2017-07-20T21:00:00"/>
    <x v="25"/>
    <x v="2"/>
    <x v="1423"/>
    <s v="J4412W"/>
    <x v="6"/>
    <e v="#N/A"/>
    <e v="#N/A"/>
    <x v="11"/>
    <x v="11"/>
  </r>
  <r>
    <d v="2040-09-23T00:36:00"/>
    <d v="2017-07-20T20:45:00"/>
    <d v="2017-07-20T21:00:00"/>
    <x v="25"/>
    <x v="2"/>
    <x v="1423"/>
    <s v="J4412W"/>
    <x v="6"/>
    <e v="#N/A"/>
    <e v="#N/A"/>
    <x v="12"/>
    <x v="12"/>
  </r>
  <r>
    <d v="2040-09-24T00:36:00"/>
    <d v="2017-07-20T19:45:00"/>
    <d v="2017-07-20T20:10:00"/>
    <x v="25"/>
    <x v="2"/>
    <x v="35"/>
    <s v="J4409W"/>
    <x v="19"/>
    <e v="#N/A"/>
    <e v="#N/A"/>
    <x v="37"/>
    <x v="37"/>
  </r>
  <r>
    <d v="2040-09-25T00:36:00"/>
    <d v="2017-07-20T19:45:00"/>
    <d v="2017-07-20T20:10:00"/>
    <x v="25"/>
    <x v="2"/>
    <x v="35"/>
    <s v="J4409W"/>
    <x v="19"/>
    <e v="#N/A"/>
    <e v="#N/A"/>
    <x v="38"/>
    <x v="38"/>
  </r>
  <r>
    <d v="2040-09-26T00:36:00"/>
    <d v="2017-07-20T17:54:00"/>
    <d v="2017-07-20T18:06:00"/>
    <x v="4"/>
    <x v="3"/>
    <x v="535"/>
    <s v="MTG05"/>
    <x v="15"/>
    <e v="#N/A"/>
    <e v="#N/A"/>
    <x v="29"/>
    <x v="29"/>
  </r>
  <r>
    <d v="2040-09-27T00:36:00"/>
    <d v="2017-07-20T17:54:00"/>
    <d v="2017-07-20T18:06:00"/>
    <x v="4"/>
    <x v="3"/>
    <x v="535"/>
    <s v="MTG05"/>
    <x v="15"/>
    <e v="#N/A"/>
    <e v="#N/A"/>
    <x v="30"/>
    <x v="30"/>
  </r>
  <r>
    <d v="2040-09-28T00:36:00"/>
    <d v="2017-07-20T17:48:00"/>
    <d v="2017-07-20T17:48:00"/>
    <x v="79"/>
    <x v="0"/>
    <x v="1525"/>
    <s v="L4332P"/>
    <x v="13"/>
    <e v="#N/A"/>
    <e v="#N/A"/>
    <x v="25"/>
    <x v="25"/>
  </r>
  <r>
    <d v="2040-09-29T00:36:00"/>
    <d v="2017-07-20T17:48:00"/>
    <d v="2017-07-20T17:48:00"/>
    <x v="79"/>
    <x v="0"/>
    <x v="1525"/>
    <s v="L4332P"/>
    <x v="13"/>
    <e v="#N/A"/>
    <e v="#N/A"/>
    <x v="26"/>
    <x v="26"/>
  </r>
  <r>
    <d v="2040-09-30T00:36:00"/>
    <d v="2017-07-20T18:40:00"/>
    <d v="2017-07-20T19:17:00"/>
    <x v="20"/>
    <x v="4"/>
    <x v="38"/>
    <s v="U47151"/>
    <x v="0"/>
    <e v="#N/A"/>
    <e v="#N/A"/>
    <x v="0"/>
    <x v="0"/>
  </r>
  <r>
    <d v="2040-10-01T00:36:00"/>
    <d v="2017-07-20T18:40:00"/>
    <d v="2017-07-20T19:17:00"/>
    <x v="20"/>
    <x v="4"/>
    <x v="38"/>
    <s v="U47151"/>
    <x v="0"/>
    <e v="#N/A"/>
    <e v="#N/A"/>
    <x v="1"/>
    <x v="1"/>
  </r>
  <r>
    <d v="2040-10-02T00:36:00"/>
    <d v="2017-07-20T20:05:00"/>
    <d v="2017-07-20T20:53:00"/>
    <x v="43"/>
    <x v="7"/>
    <x v="1458"/>
    <s v="T8234P"/>
    <x v="1"/>
    <e v="#N/A"/>
    <e v="#N/A"/>
    <x v="2"/>
    <x v="2"/>
  </r>
  <r>
    <d v="2040-10-03T00:36:00"/>
    <d v="2017-07-20T20:05:00"/>
    <d v="2017-07-20T20:53:00"/>
    <x v="43"/>
    <x v="7"/>
    <x v="1458"/>
    <s v="T8234P"/>
    <x v="1"/>
    <e v="#N/A"/>
    <e v="#N/A"/>
    <x v="3"/>
    <x v="3"/>
  </r>
  <r>
    <d v="2040-10-04T00:36:00"/>
    <d v="2017-07-20T20:59:00"/>
    <d v="2017-07-20T20:59:00"/>
    <x v="98"/>
    <x v="6"/>
    <x v="521"/>
    <s v="A409P"/>
    <x v="14"/>
    <e v="#N/A"/>
    <e v="#N/A"/>
    <x v="27"/>
    <x v="27"/>
  </r>
  <r>
    <d v="2040-10-05T00:36:00"/>
    <d v="2017-07-20T20:59:00"/>
    <d v="2017-07-20T20:59:00"/>
    <x v="98"/>
    <x v="6"/>
    <x v="521"/>
    <s v="A409P"/>
    <x v="14"/>
    <e v="#N/A"/>
    <e v="#N/A"/>
    <x v="28"/>
    <x v="28"/>
  </r>
  <r>
    <d v="2040-10-06T00:36:00"/>
    <d v="2017-07-20T18:29:00"/>
    <d v="2017-07-20T19:06:00"/>
    <x v="10"/>
    <x v="4"/>
    <x v="1782"/>
    <s v="U6C22p"/>
    <x v="14"/>
    <e v="#N/A"/>
    <e v="#N/A"/>
    <x v="27"/>
    <x v="27"/>
  </r>
  <r>
    <d v="2040-10-07T00:36:00"/>
    <d v="2017-07-20T18:29:00"/>
    <d v="2017-07-20T19:06:00"/>
    <x v="10"/>
    <x v="4"/>
    <x v="1782"/>
    <s v="U6C22p"/>
    <x v="14"/>
    <e v="#N/A"/>
    <e v="#N/A"/>
    <x v="28"/>
    <x v="28"/>
  </r>
  <r>
    <d v="2040-10-08T00:36:00"/>
    <d v="2017-07-20T18:15:00"/>
    <d v="2017-07-20T18:33:00"/>
    <x v="77"/>
    <x v="2"/>
    <x v="387"/>
    <s v="J2217W"/>
    <x v="6"/>
    <e v="#N/A"/>
    <e v="#N/A"/>
    <x v="11"/>
    <x v="11"/>
  </r>
  <r>
    <d v="2040-10-09T00:36:00"/>
    <d v="2017-07-20T18:15:00"/>
    <d v="2017-07-20T18:33:00"/>
    <x v="77"/>
    <x v="2"/>
    <x v="387"/>
    <s v="J2217W"/>
    <x v="6"/>
    <e v="#N/A"/>
    <e v="#N/A"/>
    <x v="12"/>
    <x v="12"/>
  </r>
  <r>
    <d v="2040-10-10T00:36:00"/>
    <d v="2017-07-20T19:58:00"/>
    <d v="2017-07-20T20:47:00"/>
    <x v="43"/>
    <x v="7"/>
    <x v="1480"/>
    <s v="T8229P"/>
    <x v="10"/>
    <e v="#N/A"/>
    <e v="#N/A"/>
    <x v="19"/>
    <x v="19"/>
  </r>
  <r>
    <d v="2040-10-11T00:36:00"/>
    <d v="2017-07-20T19:58:00"/>
    <d v="2017-07-20T20:47:00"/>
    <x v="43"/>
    <x v="7"/>
    <x v="1480"/>
    <s v="T8229P"/>
    <x v="10"/>
    <e v="#N/A"/>
    <e v="#N/A"/>
    <x v="20"/>
    <x v="20"/>
  </r>
  <r>
    <d v="2040-10-12T00:36:00"/>
    <d v="2017-07-20T18:27:00"/>
    <d v="2017-07-20T19:24:00"/>
    <x v="54"/>
    <x v="6"/>
    <x v="1530"/>
    <s v="A639P"/>
    <x v="12"/>
    <e v="#N/A"/>
    <e v="#N/A"/>
    <x v="23"/>
    <x v="23"/>
  </r>
  <r>
    <d v="2040-10-13T00:36:00"/>
    <d v="2017-07-20T18:27:00"/>
    <d v="2017-07-20T19:24:00"/>
    <x v="54"/>
    <x v="6"/>
    <x v="1530"/>
    <s v="A639P"/>
    <x v="12"/>
    <e v="#N/A"/>
    <e v="#N/A"/>
    <x v="24"/>
    <x v="24"/>
  </r>
  <r>
    <d v="2040-10-14T00:36:00"/>
    <d v="2017-07-20T17:47:00"/>
    <d v="2017-07-20T17:47:00"/>
    <x v="79"/>
    <x v="0"/>
    <x v="746"/>
    <s v="L4331P"/>
    <x v="11"/>
    <e v="#N/A"/>
    <e v="#N/A"/>
    <x v="21"/>
    <x v="21"/>
  </r>
  <r>
    <d v="2040-10-15T00:36:00"/>
    <d v="2017-07-20T17:47:00"/>
    <d v="2017-07-20T17:47:00"/>
    <x v="79"/>
    <x v="0"/>
    <x v="746"/>
    <s v="L4331P"/>
    <x v="11"/>
    <e v="#N/A"/>
    <e v="#N/A"/>
    <x v="22"/>
    <x v="22"/>
  </r>
  <r>
    <d v="2040-10-16T00:36:00"/>
    <d v="2017-07-20T20:04:00"/>
    <d v="2017-07-20T20:52:00"/>
    <x v="71"/>
    <x v="6"/>
    <x v="579"/>
    <s v="A243P"/>
    <x v="17"/>
    <e v="#N/A"/>
    <e v="#N/A"/>
    <x v="33"/>
    <x v="33"/>
  </r>
  <r>
    <d v="2040-10-17T00:36:00"/>
    <d v="2017-07-20T20:04:00"/>
    <d v="2017-07-20T20:52:00"/>
    <x v="71"/>
    <x v="6"/>
    <x v="579"/>
    <s v="A243P"/>
    <x v="17"/>
    <e v="#N/A"/>
    <e v="#N/A"/>
    <x v="34"/>
    <x v="34"/>
  </r>
  <r>
    <d v="2040-10-18T00:36:00"/>
    <d v="2017-07-20T17:40:00"/>
    <d v="2017-07-20T18:18:00"/>
    <x v="25"/>
    <x v="2"/>
    <x v="1605"/>
    <s v="J4305P"/>
    <x v="7"/>
    <e v="#N/A"/>
    <e v="#N/A"/>
    <x v="13"/>
    <x v="13"/>
  </r>
  <r>
    <d v="2040-10-19T00:36:00"/>
    <d v="2017-07-20T17:40:00"/>
    <d v="2017-07-20T18:18:00"/>
    <x v="25"/>
    <x v="2"/>
    <x v="1605"/>
    <s v="J4305P"/>
    <x v="7"/>
    <e v="#N/A"/>
    <e v="#N/A"/>
    <x v="14"/>
    <x v="14"/>
  </r>
  <r>
    <d v="2040-10-20T00:36:00"/>
    <d v="2017-07-20T18:53:00"/>
    <d v="2017-07-20T19:30:00"/>
    <x v="12"/>
    <x v="2"/>
    <x v="935"/>
    <s v="J3513P"/>
    <x v="7"/>
    <e v="#N/A"/>
    <e v="#N/A"/>
    <x v="13"/>
    <x v="13"/>
  </r>
  <r>
    <d v="2040-10-21T00:36:00"/>
    <d v="2017-07-20T18:53:00"/>
    <d v="2017-07-20T19:30:00"/>
    <x v="12"/>
    <x v="2"/>
    <x v="935"/>
    <s v="J3513P"/>
    <x v="7"/>
    <e v="#N/A"/>
    <e v="#N/A"/>
    <x v="14"/>
    <x v="14"/>
  </r>
  <r>
    <d v="2040-10-22T00:36:00"/>
    <d v="2017-07-20T19:20:00"/>
    <d v="2017-07-20T20:14:00"/>
    <x v="72"/>
    <x v="5"/>
    <x v="136"/>
    <s v="W2150P"/>
    <x v="19"/>
    <e v="#N/A"/>
    <e v="#N/A"/>
    <x v="37"/>
    <x v="37"/>
  </r>
  <r>
    <d v="2040-10-23T00:36:00"/>
    <d v="2017-07-20T19:20:00"/>
    <d v="2017-07-20T20:14:00"/>
    <x v="72"/>
    <x v="5"/>
    <x v="136"/>
    <s v="W2150P"/>
    <x v="19"/>
    <e v="#N/A"/>
    <e v="#N/A"/>
    <x v="38"/>
    <x v="38"/>
  </r>
  <r>
    <d v="2040-10-24T00:36:00"/>
    <d v="2017-07-20T18:05:00"/>
    <d v="2017-07-20T18:55:00"/>
    <x v="92"/>
    <x v="3"/>
    <x v="383"/>
    <s v="3078-P"/>
    <x v="23"/>
    <e v="#N/A"/>
    <e v="#N/A"/>
    <x v="44"/>
    <x v="44"/>
  </r>
  <r>
    <d v="2040-10-25T00:36:00"/>
    <d v="2017-07-20T18:05:00"/>
    <d v="2017-07-20T18:55:00"/>
    <x v="92"/>
    <x v="3"/>
    <x v="383"/>
    <s v="3078-P"/>
    <x v="23"/>
    <e v="#N/A"/>
    <e v="#N/A"/>
    <x v="45"/>
    <x v="45"/>
  </r>
  <r>
    <d v="2040-10-26T00:36:00"/>
    <d v="2017-07-20T17:42:00"/>
    <d v="2017-07-20T18:47:00"/>
    <x v="28"/>
    <x v="7"/>
    <x v="168"/>
    <s v="T7129P"/>
    <x v="4"/>
    <e v="#N/A"/>
    <e v="#N/A"/>
    <x v="8"/>
    <x v="8"/>
  </r>
  <r>
    <d v="2040-10-27T00:36:00"/>
    <d v="2017-07-20T17:42:00"/>
    <d v="2017-07-20T18:47:00"/>
    <x v="28"/>
    <x v="7"/>
    <x v="168"/>
    <s v="T7129P"/>
    <x v="4"/>
    <e v="#N/A"/>
    <e v="#N/A"/>
    <x v="9"/>
    <x v="9"/>
  </r>
  <r>
    <d v="2040-10-28T00:36:00"/>
    <d v="2017-07-20T20:06:00"/>
    <d v="2017-07-20T20:58:00"/>
    <x v="62"/>
    <x v="0"/>
    <x v="1686"/>
    <s v="L2211P"/>
    <x v="13"/>
    <e v="#N/A"/>
    <e v="#N/A"/>
    <x v="25"/>
    <x v="25"/>
  </r>
  <r>
    <d v="2040-10-29T00:36:00"/>
    <d v="2017-07-20T20:06:00"/>
    <d v="2017-07-20T20:58:00"/>
    <x v="62"/>
    <x v="0"/>
    <x v="1686"/>
    <s v="L2211P"/>
    <x v="13"/>
    <e v="#N/A"/>
    <e v="#N/A"/>
    <x v="26"/>
    <x v="26"/>
  </r>
  <r>
    <d v="2040-10-30T00:36:00"/>
    <d v="2017-07-20T17:38:00"/>
    <d v="2017-07-20T18:50:00"/>
    <x v="28"/>
    <x v="7"/>
    <x v="44"/>
    <s v="T7128P"/>
    <x v="3"/>
    <e v="#N/A"/>
    <e v="#N/A"/>
    <x v="6"/>
    <x v="6"/>
  </r>
  <r>
    <d v="2040-10-31T00:36:00"/>
    <d v="2017-07-20T17:38:00"/>
    <d v="2017-07-20T18:50:00"/>
    <x v="28"/>
    <x v="7"/>
    <x v="44"/>
    <s v="T7128P"/>
    <x v="3"/>
    <e v="#N/A"/>
    <e v="#N/A"/>
    <x v="7"/>
    <x v="7"/>
  </r>
  <r>
    <d v="2040-11-01T00:36:00"/>
    <d v="2017-07-20T18:39:00"/>
    <d v="2017-07-20T19:09:00"/>
    <x v="33"/>
    <x v="3"/>
    <x v="544"/>
    <s v="790P"/>
    <x v="3"/>
    <e v="#N/A"/>
    <e v="#N/A"/>
    <x v="6"/>
    <x v="6"/>
  </r>
  <r>
    <d v="2040-11-02T00:36:00"/>
    <d v="2017-07-20T18:39:00"/>
    <d v="2017-07-20T19:09:00"/>
    <x v="33"/>
    <x v="3"/>
    <x v="544"/>
    <s v="790P"/>
    <x v="3"/>
    <e v="#N/A"/>
    <e v="#N/A"/>
    <x v="7"/>
    <x v="7"/>
  </r>
  <r>
    <d v="2040-11-03T00:36:00"/>
    <d v="2017-07-20T18:24:00"/>
    <d v="2017-07-20T19:08:00"/>
    <x v="43"/>
    <x v="7"/>
    <x v="841"/>
    <s v="T8242P"/>
    <x v="5"/>
    <e v="#N/A"/>
    <e v="#N/A"/>
    <x v="10"/>
    <x v="10"/>
  </r>
  <r>
    <d v="2040-11-04T00:36:00"/>
    <d v="2017-07-20T18:07:00"/>
    <d v="2017-07-20T18:44:00"/>
    <x v="72"/>
    <x v="5"/>
    <x v="1092"/>
    <s v="W2132P"/>
    <x v="19"/>
    <e v="#N/A"/>
    <e v="#N/A"/>
    <x v="37"/>
    <x v="37"/>
  </r>
  <r>
    <d v="2040-11-05T00:36:00"/>
    <d v="2017-07-20T18:07:00"/>
    <d v="2017-07-20T18:44:00"/>
    <x v="72"/>
    <x v="5"/>
    <x v="1092"/>
    <s v="W2132P"/>
    <x v="19"/>
    <e v="#N/A"/>
    <e v="#N/A"/>
    <x v="38"/>
    <x v="38"/>
  </r>
  <r>
    <d v="2040-11-06T00:36:00"/>
    <d v="2017-07-20T18:34:00"/>
    <d v="2017-07-20T19:47:00"/>
    <x v="37"/>
    <x v="7"/>
    <x v="222"/>
    <s v="T9143P"/>
    <x v="25"/>
    <e v="#N/A"/>
    <e v="#N/A"/>
    <x v="48"/>
    <x v="48"/>
  </r>
  <r>
    <d v="2040-11-07T00:36:00"/>
    <d v="2017-07-20T18:34:00"/>
    <d v="2017-07-20T19:47:00"/>
    <x v="37"/>
    <x v="7"/>
    <x v="222"/>
    <s v="T9143P"/>
    <x v="25"/>
    <e v="#N/A"/>
    <e v="#N/A"/>
    <x v="49"/>
    <x v="49"/>
  </r>
  <r>
    <d v="2040-11-08T00:36:00"/>
    <d v="2017-07-20T19:07:00"/>
    <d v="2017-07-20T19:43:00"/>
    <x v="41"/>
    <x v="3"/>
    <x v="1490"/>
    <s v="492P"/>
    <x v="10"/>
    <e v="#N/A"/>
    <e v="#N/A"/>
    <x v="19"/>
    <x v="19"/>
  </r>
  <r>
    <d v="2040-11-09T00:36:00"/>
    <d v="2017-07-20T19:07:00"/>
    <d v="2017-07-20T19:43:00"/>
    <x v="41"/>
    <x v="3"/>
    <x v="1490"/>
    <s v="492P"/>
    <x v="10"/>
    <e v="#N/A"/>
    <e v="#N/A"/>
    <x v="20"/>
    <x v="20"/>
  </r>
  <r>
    <d v="2040-11-10T00:36:00"/>
    <d v="2017-07-20T18:34:00"/>
    <d v="2017-07-20T19:06:00"/>
    <x v="41"/>
    <x v="3"/>
    <x v="1348"/>
    <s v="458P"/>
    <x v="23"/>
    <e v="#N/A"/>
    <e v="#N/A"/>
    <x v="44"/>
    <x v="44"/>
  </r>
  <r>
    <d v="2040-11-11T00:36:00"/>
    <d v="2017-07-20T18:34:00"/>
    <d v="2017-07-20T19:06:00"/>
    <x v="41"/>
    <x v="3"/>
    <x v="1348"/>
    <s v="458P"/>
    <x v="23"/>
    <e v="#N/A"/>
    <e v="#N/A"/>
    <x v="45"/>
    <x v="45"/>
  </r>
  <r>
    <d v="2040-11-12T00:36:00"/>
    <d v="2017-07-21T13:01:00"/>
    <d v="2017-07-21T13:55:00"/>
    <x v="14"/>
    <x v="6"/>
    <x v="1536"/>
    <s v="A529P"/>
    <x v="13"/>
    <e v="#N/A"/>
    <e v="#N/A"/>
    <x v="25"/>
    <x v="25"/>
  </r>
  <r>
    <d v="2040-11-13T00:36:00"/>
    <d v="2017-07-21T13:01:00"/>
    <d v="2017-07-21T13:55:00"/>
    <x v="14"/>
    <x v="6"/>
    <x v="1536"/>
    <s v="A529P"/>
    <x v="13"/>
    <e v="#N/A"/>
    <e v="#N/A"/>
    <x v="26"/>
    <x v="26"/>
  </r>
  <r>
    <d v="2040-11-14T00:36:00"/>
    <d v="2017-07-20T18:19:00"/>
    <d v="2017-07-20T19:04:00"/>
    <x v="41"/>
    <x v="3"/>
    <x v="648"/>
    <s v="495P"/>
    <x v="1"/>
    <e v="#N/A"/>
    <e v="#N/A"/>
    <x v="2"/>
    <x v="2"/>
  </r>
  <r>
    <d v="2040-11-15T00:36:00"/>
    <d v="2017-07-20T18:19:00"/>
    <d v="2017-07-20T19:04:00"/>
    <x v="41"/>
    <x v="3"/>
    <x v="648"/>
    <s v="495P"/>
    <x v="1"/>
    <e v="#N/A"/>
    <e v="#N/A"/>
    <x v="3"/>
    <x v="3"/>
  </r>
  <r>
    <d v="2040-11-16T00:36:00"/>
    <d v="2017-07-20T17:57:00"/>
    <d v="2017-07-20T18:49:00"/>
    <x v="27"/>
    <x v="4"/>
    <x v="1141"/>
    <s v="U57501"/>
    <x v="18"/>
    <e v="#N/A"/>
    <e v="#N/A"/>
    <x v="35"/>
    <x v="35"/>
  </r>
  <r>
    <d v="2040-11-17T00:36:00"/>
    <d v="2017-07-20T17:57:00"/>
    <d v="2017-07-20T18:49:00"/>
    <x v="27"/>
    <x v="4"/>
    <x v="1141"/>
    <s v="U57501"/>
    <x v="18"/>
    <e v="#N/A"/>
    <e v="#N/A"/>
    <x v="36"/>
    <x v="36"/>
  </r>
  <r>
    <d v="2040-11-18T00:36:00"/>
    <d v="2017-07-20T19:10:00"/>
    <d v="2017-07-20T19:40:00"/>
    <x v="42"/>
    <x v="5"/>
    <x v="1223"/>
    <s v="W3106P"/>
    <x v="23"/>
    <e v="#N/A"/>
    <e v="#N/A"/>
    <x v="44"/>
    <x v="44"/>
  </r>
  <r>
    <d v="2040-11-19T00:36:00"/>
    <d v="2017-07-20T19:10:00"/>
    <d v="2017-07-20T19:40:00"/>
    <x v="42"/>
    <x v="5"/>
    <x v="1223"/>
    <s v="W3106P"/>
    <x v="23"/>
    <e v="#N/A"/>
    <e v="#N/A"/>
    <x v="45"/>
    <x v="45"/>
  </r>
  <r>
    <d v="2040-11-20T00:36:00"/>
    <d v="2017-07-20T17:27:00"/>
    <d v="2017-07-20T18:08:00"/>
    <x v="38"/>
    <x v="3"/>
    <x v="580"/>
    <s v="6037-P"/>
    <x v="1"/>
    <e v="#N/A"/>
    <e v="#N/A"/>
    <x v="2"/>
    <x v="2"/>
  </r>
  <r>
    <d v="2040-11-21T00:36:00"/>
    <d v="2017-07-20T17:27:00"/>
    <d v="2017-07-20T18:08:00"/>
    <x v="38"/>
    <x v="3"/>
    <x v="580"/>
    <s v="6037-P"/>
    <x v="1"/>
    <e v="#N/A"/>
    <e v="#N/A"/>
    <x v="3"/>
    <x v="3"/>
  </r>
  <r>
    <d v="2040-11-22T00:36:00"/>
    <d v="2017-07-20T17:40:00"/>
    <d v="2017-07-20T18:13:00"/>
    <x v="52"/>
    <x v="3"/>
    <x v="1241"/>
    <s v="4215-P"/>
    <x v="9"/>
    <e v="#N/A"/>
    <e v="#N/A"/>
    <x v="17"/>
    <x v="17"/>
  </r>
  <r>
    <d v="2040-11-23T00:36:00"/>
    <d v="2017-07-20T17:40:00"/>
    <d v="2017-07-20T18:13:00"/>
    <x v="52"/>
    <x v="3"/>
    <x v="1241"/>
    <s v="4215-P"/>
    <x v="9"/>
    <e v="#N/A"/>
    <e v="#N/A"/>
    <x v="18"/>
    <x v="18"/>
  </r>
  <r>
    <d v="2040-11-24T00:36:00"/>
    <d v="2017-07-20T18:24:00"/>
    <d v="2017-07-20T18:45:00"/>
    <x v="94"/>
    <x v="0"/>
    <x v="1091"/>
    <s v="L6103W"/>
    <x v="17"/>
    <e v="#N/A"/>
    <e v="#N/A"/>
    <x v="33"/>
    <x v="33"/>
  </r>
  <r>
    <d v="2040-11-25T00:36:00"/>
    <d v="2017-07-20T18:24:00"/>
    <d v="2017-07-20T18:45:00"/>
    <x v="94"/>
    <x v="0"/>
    <x v="1091"/>
    <s v="L6103W"/>
    <x v="17"/>
    <e v="#N/A"/>
    <e v="#N/A"/>
    <x v="34"/>
    <x v="34"/>
  </r>
  <r>
    <d v="2040-11-26T00:36:00"/>
    <d v="2017-07-20T20:13:00"/>
    <d v="2017-07-20T20:31:00"/>
    <x v="75"/>
    <x v="2"/>
    <x v="745"/>
    <s v="J4208P"/>
    <x v="22"/>
    <e v="#N/A"/>
    <e v="#N/A"/>
    <x v="43"/>
    <x v="43"/>
  </r>
  <r>
    <d v="2040-11-27T00:36:00"/>
    <d v="2017-07-20T17:18:00"/>
    <d v="2017-07-20T17:42:00"/>
    <x v="45"/>
    <x v="2"/>
    <x v="872"/>
    <s v="J2504D"/>
    <x v="13"/>
    <e v="#N/A"/>
    <e v="#N/A"/>
    <x v="25"/>
    <x v="25"/>
  </r>
  <r>
    <d v="2040-11-28T00:36:00"/>
    <d v="2017-07-20T17:18:00"/>
    <d v="2017-07-20T17:42:00"/>
    <x v="45"/>
    <x v="2"/>
    <x v="872"/>
    <s v="J2504D"/>
    <x v="13"/>
    <e v="#N/A"/>
    <e v="#N/A"/>
    <x v="26"/>
    <x v="26"/>
  </r>
  <r>
    <d v="2040-11-29T00:36:00"/>
    <d v="2017-07-20T18:07:00"/>
    <d v="2017-07-20T19:12:00"/>
    <x v="81"/>
    <x v="7"/>
    <x v="1169"/>
    <s v="T5220P"/>
    <x v="8"/>
    <e v="#N/A"/>
    <e v="#N/A"/>
    <x v="15"/>
    <x v="15"/>
  </r>
  <r>
    <d v="2040-11-30T00:36:00"/>
    <d v="2017-07-20T18:07:00"/>
    <d v="2017-07-20T19:12:00"/>
    <x v="81"/>
    <x v="7"/>
    <x v="1169"/>
    <s v="T5220P"/>
    <x v="8"/>
    <e v="#N/A"/>
    <e v="#N/A"/>
    <x v="16"/>
    <x v="16"/>
  </r>
  <r>
    <d v="2040-12-01T00:36:00"/>
    <d v="2017-07-20T17:44:00"/>
    <d v="2017-07-20T18:35:00"/>
    <x v="83"/>
    <x v="3"/>
    <x v="915"/>
    <s v="2204-P"/>
    <x v="8"/>
    <e v="#N/A"/>
    <e v="#N/A"/>
    <x v="15"/>
    <x v="15"/>
  </r>
  <r>
    <d v="2040-12-02T00:36:00"/>
    <d v="2017-07-20T17:44:00"/>
    <d v="2017-07-20T18:35:00"/>
    <x v="83"/>
    <x v="3"/>
    <x v="915"/>
    <s v="2204-P"/>
    <x v="8"/>
    <e v="#N/A"/>
    <e v="#N/A"/>
    <x v="16"/>
    <x v="16"/>
  </r>
  <r>
    <d v="2040-12-03T00:36:00"/>
    <d v="2017-07-20T17:36:00"/>
    <d v="2017-07-20T18:18:00"/>
    <x v="94"/>
    <x v="0"/>
    <x v="1281"/>
    <s v="L6128D"/>
    <x v="23"/>
    <e v="#N/A"/>
    <e v="#N/A"/>
    <x v="44"/>
    <x v="44"/>
  </r>
  <r>
    <d v="2040-12-04T00:36:00"/>
    <d v="2017-07-20T17:36:00"/>
    <d v="2017-07-20T18:18:00"/>
    <x v="94"/>
    <x v="0"/>
    <x v="1281"/>
    <s v="L6128D"/>
    <x v="23"/>
    <e v="#N/A"/>
    <e v="#N/A"/>
    <x v="45"/>
    <x v="45"/>
  </r>
  <r>
    <d v="2040-12-05T00:36:00"/>
    <d v="2017-07-20T17:59:00"/>
    <d v="2017-07-20T18:31:00"/>
    <x v="94"/>
    <x v="0"/>
    <x v="515"/>
    <s v="L6114W"/>
    <x v="1"/>
    <e v="#N/A"/>
    <e v="#N/A"/>
    <x v="2"/>
    <x v="2"/>
  </r>
  <r>
    <d v="2040-12-06T00:36:00"/>
    <d v="2017-07-20T17:59:00"/>
    <d v="2017-07-20T18:31:00"/>
    <x v="94"/>
    <x v="0"/>
    <x v="515"/>
    <s v="L6114W"/>
    <x v="1"/>
    <e v="#N/A"/>
    <e v="#N/A"/>
    <x v="3"/>
    <x v="3"/>
  </r>
  <r>
    <d v="2040-12-07T00:36:00"/>
    <d v="2017-07-20T17:24:00"/>
    <d v="2017-07-20T18:07:00"/>
    <x v="33"/>
    <x v="3"/>
    <x v="470"/>
    <s v="794P"/>
    <x v="24"/>
    <e v="#N/A"/>
    <e v="#N/A"/>
    <x v="46"/>
    <x v="46"/>
  </r>
  <r>
    <d v="2040-12-08T00:36:00"/>
    <d v="2017-07-20T17:24:00"/>
    <d v="2017-07-20T18:07:00"/>
    <x v="33"/>
    <x v="3"/>
    <x v="470"/>
    <s v="794P"/>
    <x v="24"/>
    <e v="#N/A"/>
    <e v="#N/A"/>
    <x v="47"/>
    <x v="47"/>
  </r>
  <r>
    <d v="2040-12-09T00:36:00"/>
    <d v="2017-07-20T17:47:00"/>
    <d v="2017-07-20T18:50:00"/>
    <x v="47"/>
    <x v="7"/>
    <x v="1329"/>
    <s v="T5124P"/>
    <x v="14"/>
    <e v="#N/A"/>
    <e v="#N/A"/>
    <x v="27"/>
    <x v="27"/>
  </r>
  <r>
    <d v="2040-12-10T00:36:00"/>
    <d v="2017-07-20T17:47:00"/>
    <d v="2017-07-20T18:50:00"/>
    <x v="47"/>
    <x v="7"/>
    <x v="1329"/>
    <s v="T5124P"/>
    <x v="14"/>
    <e v="#N/A"/>
    <e v="#N/A"/>
    <x v="28"/>
    <x v="28"/>
  </r>
  <r>
    <d v="2040-12-11T00:36:00"/>
    <d v="2017-07-20T18:08:00"/>
    <d v="2017-07-20T18:42:00"/>
    <x v="12"/>
    <x v="2"/>
    <x v="1359"/>
    <s v="J3503P"/>
    <x v="25"/>
    <e v="#N/A"/>
    <e v="#N/A"/>
    <x v="48"/>
    <x v="48"/>
  </r>
  <r>
    <d v="2040-12-12T00:36:00"/>
    <d v="2017-07-20T18:08:00"/>
    <d v="2017-07-20T18:42:00"/>
    <x v="12"/>
    <x v="2"/>
    <x v="1359"/>
    <s v="J3503P"/>
    <x v="25"/>
    <e v="#N/A"/>
    <e v="#N/A"/>
    <x v="49"/>
    <x v="49"/>
  </r>
  <r>
    <d v="2040-12-13T00:36:00"/>
    <d v="2017-07-20T17:57:00"/>
    <d v="2017-07-20T18:34:00"/>
    <x v="87"/>
    <x v="0"/>
    <x v="416"/>
    <s v="10116W"/>
    <x v="25"/>
    <e v="#N/A"/>
    <e v="#N/A"/>
    <x v="48"/>
    <x v="48"/>
  </r>
  <r>
    <d v="2040-12-14T00:36:00"/>
    <d v="2017-07-20T17:57:00"/>
    <d v="2017-07-20T18:34:00"/>
    <x v="87"/>
    <x v="0"/>
    <x v="416"/>
    <s v="10116W"/>
    <x v="25"/>
    <e v="#N/A"/>
    <e v="#N/A"/>
    <x v="49"/>
    <x v="49"/>
  </r>
  <r>
    <d v="2040-12-15T00:36:00"/>
    <d v="2017-07-20T17:14:00"/>
    <d v="2017-07-20T18:04:00"/>
    <x v="72"/>
    <x v="5"/>
    <x v="484"/>
    <s v="W2152P"/>
    <x v="6"/>
    <e v="#N/A"/>
    <e v="#N/A"/>
    <x v="11"/>
    <x v="11"/>
  </r>
  <r>
    <d v="2040-12-16T00:36:00"/>
    <d v="2017-07-20T17:14:00"/>
    <d v="2017-07-20T18:04:00"/>
    <x v="72"/>
    <x v="5"/>
    <x v="484"/>
    <s v="W2152P"/>
    <x v="6"/>
    <e v="#N/A"/>
    <e v="#N/A"/>
    <x v="12"/>
    <x v="12"/>
  </r>
  <r>
    <d v="2040-12-17T00:36:00"/>
    <d v="2017-07-20T17:48:00"/>
    <d v="2017-07-20T18:47:00"/>
    <x v="44"/>
    <x v="0"/>
    <x v="1783"/>
    <s v="L5105P"/>
    <x v="17"/>
    <e v="#N/A"/>
    <e v="#N/A"/>
    <x v="33"/>
    <x v="33"/>
  </r>
  <r>
    <d v="2040-12-18T00:36:00"/>
    <d v="2017-07-20T17:48:00"/>
    <d v="2017-07-20T18:47:00"/>
    <x v="44"/>
    <x v="0"/>
    <x v="1783"/>
    <s v="L5105P"/>
    <x v="17"/>
    <e v="#N/A"/>
    <e v="#N/A"/>
    <x v="34"/>
    <x v="34"/>
  </r>
  <r>
    <d v="2040-12-19T00:36:00"/>
    <d v="2017-07-20T17:58:00"/>
    <d v="2017-07-20T18:49:00"/>
    <x v="96"/>
    <x v="4"/>
    <x v="824"/>
    <s v="C3B11P"/>
    <x v="15"/>
    <e v="#N/A"/>
    <e v="#N/A"/>
    <x v="29"/>
    <x v="29"/>
  </r>
  <r>
    <d v="2040-12-20T00:36:00"/>
    <d v="2017-07-20T17:58:00"/>
    <d v="2017-07-20T18:49:00"/>
    <x v="96"/>
    <x v="4"/>
    <x v="824"/>
    <s v="C3B11P"/>
    <x v="15"/>
    <e v="#N/A"/>
    <e v="#N/A"/>
    <x v="30"/>
    <x v="30"/>
  </r>
  <r>
    <d v="2040-12-21T00:36:00"/>
    <d v="2017-07-20T17:38:00"/>
    <d v="2017-07-20T18:20:00"/>
    <x v="93"/>
    <x v="3"/>
    <x v="1784"/>
    <s v="4043-P"/>
    <x v="15"/>
    <e v="#N/A"/>
    <e v="#N/A"/>
    <x v="29"/>
    <x v="29"/>
  </r>
  <r>
    <d v="2040-12-22T00:36:00"/>
    <d v="2017-07-20T17:38:00"/>
    <d v="2017-07-20T18:20:00"/>
    <x v="93"/>
    <x v="3"/>
    <x v="1784"/>
    <s v="4043-P"/>
    <x v="15"/>
    <e v="#N/A"/>
    <e v="#N/A"/>
    <x v="30"/>
    <x v="30"/>
  </r>
  <r>
    <d v="2040-12-23T00:36:00"/>
    <d v="2017-07-20T17:41:00"/>
    <d v="2017-07-20T18:20:00"/>
    <x v="61"/>
    <x v="7"/>
    <x v="1785"/>
    <s v="T4241A"/>
    <x v="4"/>
    <e v="#N/A"/>
    <e v="#N/A"/>
    <x v="8"/>
    <x v="8"/>
  </r>
  <r>
    <d v="2040-12-24T00:36:00"/>
    <d v="2017-07-20T17:41:00"/>
    <d v="2017-07-20T18:20:00"/>
    <x v="61"/>
    <x v="7"/>
    <x v="1785"/>
    <s v="T4241A"/>
    <x v="4"/>
    <e v="#N/A"/>
    <e v="#N/A"/>
    <x v="9"/>
    <x v="9"/>
  </r>
  <r>
    <d v="2040-12-25T00:36:00"/>
    <d v="2017-07-20T17:02:00"/>
    <d v="2017-07-20T17:37:00"/>
    <x v="61"/>
    <x v="7"/>
    <x v="1786"/>
    <s v="T4235A"/>
    <x v="19"/>
    <e v="#N/A"/>
    <e v="#N/A"/>
    <x v="37"/>
    <x v="37"/>
  </r>
  <r>
    <d v="2040-12-26T00:36:00"/>
    <d v="2017-07-20T17:02:00"/>
    <d v="2017-07-20T17:37:00"/>
    <x v="61"/>
    <x v="7"/>
    <x v="1786"/>
    <s v="T4235A"/>
    <x v="19"/>
    <e v="#N/A"/>
    <e v="#N/A"/>
    <x v="38"/>
    <x v="38"/>
  </r>
  <r>
    <d v="2040-12-27T00:36:00"/>
    <d v="2017-07-20T18:12:00"/>
    <d v="2017-07-20T18:51:00"/>
    <x v="78"/>
    <x v="5"/>
    <x v="1415"/>
    <s v="W3222P"/>
    <x v="12"/>
    <e v="#N/A"/>
    <e v="#N/A"/>
    <x v="23"/>
    <x v="23"/>
  </r>
  <r>
    <d v="2040-12-28T00:36:00"/>
    <d v="2017-07-20T18:12:00"/>
    <d v="2017-07-20T18:51:00"/>
    <x v="78"/>
    <x v="5"/>
    <x v="1415"/>
    <s v="W3222P"/>
    <x v="12"/>
    <e v="#N/A"/>
    <e v="#N/A"/>
    <x v="24"/>
    <x v="24"/>
  </r>
  <r>
    <d v="2040-12-29T00:36:00"/>
    <d v="2017-07-20T17:42:00"/>
    <d v="2017-07-20T18:39:00"/>
    <x v="58"/>
    <x v="7"/>
    <x v="1276"/>
    <s v="T5211P"/>
    <x v="25"/>
    <e v="#N/A"/>
    <e v="#N/A"/>
    <x v="48"/>
    <x v="48"/>
  </r>
  <r>
    <d v="2040-12-30T00:36:00"/>
    <d v="2017-07-20T17:42:00"/>
    <d v="2017-07-20T18:39:00"/>
    <x v="58"/>
    <x v="7"/>
    <x v="1276"/>
    <s v="T5211P"/>
    <x v="25"/>
    <e v="#N/A"/>
    <e v="#N/A"/>
    <x v="49"/>
    <x v="49"/>
  </r>
  <r>
    <d v="2040-12-31T00:36:00"/>
    <d v="2017-07-20T17:02:00"/>
    <d v="2017-07-20T17:21:00"/>
    <x v="25"/>
    <x v="2"/>
    <x v="52"/>
    <s v="J4303P"/>
    <x v="1"/>
    <e v="#N/A"/>
    <e v="#N/A"/>
    <x v="2"/>
    <x v="2"/>
  </r>
  <r>
    <d v="2041-01-01T00:36:00"/>
    <d v="2017-07-20T17:02:00"/>
    <d v="2017-07-20T17:21:00"/>
    <x v="25"/>
    <x v="2"/>
    <x v="52"/>
    <s v="J4303P"/>
    <x v="1"/>
    <e v="#N/A"/>
    <e v="#N/A"/>
    <x v="3"/>
    <x v="3"/>
  </r>
  <r>
    <d v="2041-01-02T00:36:00"/>
    <d v="2017-07-20T17:05:00"/>
    <d v="2017-07-20T17:06:00"/>
    <x v="4"/>
    <x v="3"/>
    <x v="13"/>
    <s v="MTG06"/>
    <x v="17"/>
    <e v="#N/A"/>
    <e v="#N/A"/>
    <x v="33"/>
    <x v="33"/>
  </r>
  <r>
    <d v="2041-01-03T00:36:00"/>
    <d v="2017-07-20T17:05:00"/>
    <d v="2017-07-20T17:06:00"/>
    <x v="4"/>
    <x v="3"/>
    <x v="13"/>
    <s v="MTG06"/>
    <x v="17"/>
    <e v="#N/A"/>
    <e v="#N/A"/>
    <x v="34"/>
    <x v="34"/>
  </r>
  <r>
    <d v="2041-01-04T00:36:00"/>
    <d v="2017-07-20T20:17:00"/>
    <d v="2017-07-20T20:45:00"/>
    <x v="21"/>
    <x v="1"/>
    <x v="1787"/>
    <s v="NB522P"/>
    <x v="21"/>
    <e v="#N/A"/>
    <e v="#N/A"/>
    <x v="41"/>
    <x v="41"/>
  </r>
  <r>
    <d v="2041-01-05T00:36:00"/>
    <d v="2017-07-20T20:17:00"/>
    <d v="2017-07-20T20:45:00"/>
    <x v="21"/>
    <x v="1"/>
    <x v="1787"/>
    <s v="NB522P"/>
    <x v="21"/>
    <e v="#N/A"/>
    <e v="#N/A"/>
    <x v="42"/>
    <x v="42"/>
  </r>
  <r>
    <d v="2041-01-06T00:36:00"/>
    <d v="2017-07-20T17:52:00"/>
    <d v="2017-07-20T18:14:00"/>
    <x v="94"/>
    <x v="0"/>
    <x v="543"/>
    <s v="L6121D"/>
    <x v="12"/>
    <e v="#N/A"/>
    <e v="#N/A"/>
    <x v="23"/>
    <x v="23"/>
  </r>
  <r>
    <d v="2041-01-07T00:36:00"/>
    <d v="2017-07-20T17:52:00"/>
    <d v="2017-07-20T18:14:00"/>
    <x v="94"/>
    <x v="0"/>
    <x v="543"/>
    <s v="L6121D"/>
    <x v="12"/>
    <e v="#N/A"/>
    <e v="#N/A"/>
    <x v="24"/>
    <x v="24"/>
  </r>
  <r>
    <d v="2041-01-08T00:36:00"/>
    <d v="2017-07-20T17:05:00"/>
    <d v="2017-07-20T17:44:00"/>
    <x v="33"/>
    <x v="3"/>
    <x v="97"/>
    <s v="752P"/>
    <x v="16"/>
    <e v="#N/A"/>
    <e v="#N/A"/>
    <x v="31"/>
    <x v="31"/>
  </r>
  <r>
    <d v="2041-01-09T00:36:00"/>
    <d v="2017-07-20T17:05:00"/>
    <d v="2017-07-20T17:44:00"/>
    <x v="33"/>
    <x v="3"/>
    <x v="97"/>
    <s v="752P"/>
    <x v="16"/>
    <e v="#N/A"/>
    <e v="#N/A"/>
    <x v="32"/>
    <x v="32"/>
  </r>
  <r>
    <d v="2041-01-10T00:36:00"/>
    <d v="2017-07-20T17:43:00"/>
    <d v="2017-07-20T17:53:00"/>
    <x v="45"/>
    <x v="2"/>
    <x v="872"/>
    <s v="J2504W"/>
    <x v="23"/>
    <e v="#N/A"/>
    <e v="#N/A"/>
    <x v="44"/>
    <x v="44"/>
  </r>
  <r>
    <d v="2041-01-11T00:36:00"/>
    <d v="2017-07-20T17:43:00"/>
    <d v="2017-07-20T17:53:00"/>
    <x v="45"/>
    <x v="2"/>
    <x v="872"/>
    <s v="J2504W"/>
    <x v="23"/>
    <e v="#N/A"/>
    <e v="#N/A"/>
    <x v="45"/>
    <x v="45"/>
  </r>
  <r>
    <d v="2041-01-12T00:36:00"/>
    <d v="2017-07-20T17:43:00"/>
    <d v="2017-07-20T18:13:00"/>
    <x v="77"/>
    <x v="2"/>
    <x v="1170"/>
    <s v="J2216W"/>
    <x v="1"/>
    <e v="#N/A"/>
    <e v="#N/A"/>
    <x v="2"/>
    <x v="2"/>
  </r>
  <r>
    <d v="2041-01-13T00:36:00"/>
    <d v="2017-07-20T17:43:00"/>
    <d v="2017-07-20T18:13:00"/>
    <x v="77"/>
    <x v="2"/>
    <x v="1170"/>
    <s v="J2216W"/>
    <x v="1"/>
    <e v="#N/A"/>
    <e v="#N/A"/>
    <x v="3"/>
    <x v="3"/>
  </r>
  <r>
    <d v="2041-01-14T00:36:00"/>
    <d v="2017-07-20T17:30:00"/>
    <d v="2017-07-20T17:58:00"/>
    <x v="94"/>
    <x v="0"/>
    <x v="1075"/>
    <s v="L6124W"/>
    <x v="4"/>
    <e v="#N/A"/>
    <e v="#N/A"/>
    <x v="8"/>
    <x v="8"/>
  </r>
  <r>
    <d v="2041-01-15T00:36:00"/>
    <d v="2017-07-20T17:30:00"/>
    <d v="2017-07-20T17:58:00"/>
    <x v="94"/>
    <x v="0"/>
    <x v="1075"/>
    <s v="L6124W"/>
    <x v="4"/>
    <e v="#N/A"/>
    <e v="#N/A"/>
    <x v="9"/>
    <x v="9"/>
  </r>
  <r>
    <d v="2041-01-16T00:36:00"/>
    <d v="2017-07-20T18:56:00"/>
    <d v="2017-07-20T19:19:00"/>
    <x v="25"/>
    <x v="2"/>
    <x v="324"/>
    <s v="J4413D"/>
    <x v="12"/>
    <e v="#N/A"/>
    <e v="#N/A"/>
    <x v="23"/>
    <x v="23"/>
  </r>
  <r>
    <d v="2041-01-17T00:36:00"/>
    <d v="2017-07-20T18:56:00"/>
    <d v="2017-07-20T19:19:00"/>
    <x v="25"/>
    <x v="2"/>
    <x v="324"/>
    <s v="J4413D"/>
    <x v="12"/>
    <e v="#N/A"/>
    <e v="#N/A"/>
    <x v="24"/>
    <x v="24"/>
  </r>
  <r>
    <d v="2041-01-18T00:36:00"/>
    <d v="2017-07-20T17:24:00"/>
    <d v="2017-07-20T18:18:00"/>
    <x v="2"/>
    <x v="1"/>
    <x v="65"/>
    <s v="NB334P"/>
    <x v="3"/>
    <e v="#N/A"/>
    <e v="#N/A"/>
    <x v="6"/>
    <x v="6"/>
  </r>
  <r>
    <d v="2041-01-19T00:36:00"/>
    <d v="2017-07-20T17:24:00"/>
    <d v="2017-07-20T18:18:00"/>
    <x v="2"/>
    <x v="1"/>
    <x v="65"/>
    <s v="NB334P"/>
    <x v="3"/>
    <e v="#N/A"/>
    <e v="#N/A"/>
    <x v="7"/>
    <x v="7"/>
  </r>
  <r>
    <d v="2041-01-20T00:36:00"/>
    <d v="2017-07-20T17:12:00"/>
    <d v="2017-07-20T18:09:00"/>
    <x v="93"/>
    <x v="3"/>
    <x v="241"/>
    <s v="4048-P"/>
    <x v="17"/>
    <e v="#N/A"/>
    <e v="#N/A"/>
    <x v="33"/>
    <x v="33"/>
  </r>
  <r>
    <d v="2041-01-21T00:36:00"/>
    <d v="2017-07-20T17:12:00"/>
    <d v="2017-07-20T18:09:00"/>
    <x v="93"/>
    <x v="3"/>
    <x v="241"/>
    <s v="4048-P"/>
    <x v="17"/>
    <e v="#N/A"/>
    <e v="#N/A"/>
    <x v="34"/>
    <x v="34"/>
  </r>
  <r>
    <d v="2041-01-22T00:36:00"/>
    <d v="2017-07-20T18:38:00"/>
    <d v="2017-07-20T19:15:00"/>
    <x v="51"/>
    <x v="1"/>
    <x v="1347"/>
    <s v="NC522P"/>
    <x v="0"/>
    <e v="#N/A"/>
    <e v="#N/A"/>
    <x v="0"/>
    <x v="0"/>
  </r>
  <r>
    <d v="2041-01-23T00:36:00"/>
    <d v="2017-07-20T18:38:00"/>
    <d v="2017-07-20T19:15:00"/>
    <x v="51"/>
    <x v="1"/>
    <x v="1347"/>
    <s v="NC522P"/>
    <x v="0"/>
    <e v="#N/A"/>
    <e v="#N/A"/>
    <x v="1"/>
    <x v="1"/>
  </r>
  <r>
    <d v="2041-01-24T00:36:00"/>
    <d v="2017-07-20T16:55:00"/>
    <d v="2017-07-20T17:34:00"/>
    <x v="93"/>
    <x v="3"/>
    <x v="695"/>
    <s v="4029-W"/>
    <x v="1"/>
    <e v="#N/A"/>
    <e v="#N/A"/>
    <x v="2"/>
    <x v="2"/>
  </r>
  <r>
    <d v="2041-01-25T00:36:00"/>
    <d v="2017-07-20T16:55:00"/>
    <d v="2017-07-20T17:34:00"/>
    <x v="93"/>
    <x v="3"/>
    <x v="695"/>
    <s v="4029-W"/>
    <x v="1"/>
    <e v="#N/A"/>
    <e v="#N/A"/>
    <x v="3"/>
    <x v="3"/>
  </r>
  <r>
    <d v="2041-01-26T00:36:00"/>
    <d v="2017-07-20T17:52:00"/>
    <d v="2017-07-20T18:21:00"/>
    <x v="43"/>
    <x v="7"/>
    <x v="1351"/>
    <s v="T8236P"/>
    <x v="16"/>
    <e v="#N/A"/>
    <e v="#N/A"/>
    <x v="31"/>
    <x v="31"/>
  </r>
  <r>
    <d v="2041-01-27T00:36:00"/>
    <d v="2017-07-20T17:52:00"/>
    <d v="2017-07-20T18:21:00"/>
    <x v="43"/>
    <x v="7"/>
    <x v="1351"/>
    <s v="T8236P"/>
    <x v="16"/>
    <e v="#N/A"/>
    <e v="#N/A"/>
    <x v="32"/>
    <x v="32"/>
  </r>
  <r>
    <d v="2041-01-28T00:36:00"/>
    <d v="2017-07-20T16:51:00"/>
    <d v="2017-07-20T17:22:00"/>
    <x v="74"/>
    <x v="3"/>
    <x v="519"/>
    <s v="6076-D"/>
    <x v="6"/>
    <e v="#N/A"/>
    <e v="#N/A"/>
    <x v="11"/>
    <x v="11"/>
  </r>
  <r>
    <d v="2041-01-29T00:36:00"/>
    <d v="2017-07-20T16:51:00"/>
    <d v="2017-07-20T17:22:00"/>
    <x v="74"/>
    <x v="3"/>
    <x v="519"/>
    <s v="6076-D"/>
    <x v="6"/>
    <e v="#N/A"/>
    <e v="#N/A"/>
    <x v="12"/>
    <x v="12"/>
  </r>
  <r>
    <d v="2041-01-30T00:36:00"/>
    <d v="2017-07-20T17:17:00"/>
    <d v="2017-07-20T17:52:00"/>
    <x v="5"/>
    <x v="1"/>
    <x v="120"/>
    <s v="NC305P"/>
    <x v="5"/>
    <e v="#N/A"/>
    <e v="#N/A"/>
    <x v="10"/>
    <x v="10"/>
  </r>
  <r>
    <d v="2041-01-31T00:36:00"/>
    <d v="2017-07-20T17:52:00"/>
    <d v="2017-07-20T18:44:00"/>
    <x v="69"/>
    <x v="4"/>
    <x v="1312"/>
    <s v="U28171"/>
    <x v="18"/>
    <e v="#N/A"/>
    <e v="#N/A"/>
    <x v="35"/>
    <x v="35"/>
  </r>
  <r>
    <d v="2041-02-01T00:36:00"/>
    <d v="2017-07-20T17:52:00"/>
    <d v="2017-07-20T18:44:00"/>
    <x v="69"/>
    <x v="4"/>
    <x v="1312"/>
    <s v="U28171"/>
    <x v="18"/>
    <e v="#N/A"/>
    <e v="#N/A"/>
    <x v="36"/>
    <x v="36"/>
  </r>
  <r>
    <d v="2041-02-02T00:36:00"/>
    <d v="2017-07-20T18:30:00"/>
    <d v="2017-07-20T19:01:00"/>
    <x v="79"/>
    <x v="0"/>
    <x v="770"/>
    <s v="L4323P"/>
    <x v="6"/>
    <e v="#N/A"/>
    <e v="#N/A"/>
    <x v="11"/>
    <x v="11"/>
  </r>
  <r>
    <d v="2041-02-03T00:36:00"/>
    <d v="2017-07-20T18:30:00"/>
    <d v="2017-07-20T19:01:00"/>
    <x v="79"/>
    <x v="0"/>
    <x v="770"/>
    <s v="L4323P"/>
    <x v="6"/>
    <e v="#N/A"/>
    <e v="#N/A"/>
    <x v="12"/>
    <x v="12"/>
  </r>
  <r>
    <d v="2041-02-04T00:36:00"/>
    <d v="2017-07-20T18:08:00"/>
    <d v="2017-07-20T18:44:00"/>
    <x v="25"/>
    <x v="2"/>
    <x v="1423"/>
    <s v="J4412D"/>
    <x v="21"/>
    <e v="#N/A"/>
    <e v="#N/A"/>
    <x v="41"/>
    <x v="41"/>
  </r>
  <r>
    <d v="2041-02-05T00:36:00"/>
    <d v="2017-07-20T18:08:00"/>
    <d v="2017-07-20T18:44:00"/>
    <x v="25"/>
    <x v="2"/>
    <x v="1423"/>
    <s v="J4412D"/>
    <x v="21"/>
    <e v="#N/A"/>
    <e v="#N/A"/>
    <x v="42"/>
    <x v="42"/>
  </r>
  <r>
    <d v="2041-02-06T00:36:00"/>
    <d v="2017-07-20T16:44:00"/>
    <d v="2017-07-20T17:02:00"/>
    <x v="37"/>
    <x v="7"/>
    <x v="1788"/>
    <s v="T9170P"/>
    <x v="3"/>
    <e v="#N/A"/>
    <e v="#N/A"/>
    <x v="6"/>
    <x v="6"/>
  </r>
  <r>
    <d v="2041-02-07T00:36:00"/>
    <d v="2017-07-20T16:44:00"/>
    <d v="2017-07-20T17:02:00"/>
    <x v="37"/>
    <x v="7"/>
    <x v="1788"/>
    <s v="T9170P"/>
    <x v="3"/>
    <e v="#N/A"/>
    <e v="#N/A"/>
    <x v="7"/>
    <x v="7"/>
  </r>
  <r>
    <d v="2041-02-08T00:36:00"/>
    <d v="2017-07-20T17:11:00"/>
    <d v="2017-07-20T17:36:00"/>
    <x v="28"/>
    <x v="7"/>
    <x v="1789"/>
    <s v="T7170P"/>
    <x v="22"/>
    <e v="#N/A"/>
    <e v="#N/A"/>
    <x v="43"/>
    <x v="43"/>
  </r>
  <r>
    <d v="2041-02-09T00:36:00"/>
    <d v="2017-07-20T17:25:00"/>
    <d v="2017-07-20T17:34:00"/>
    <x v="29"/>
    <x v="7"/>
    <x v="1790"/>
    <s v="T8170P"/>
    <x v="25"/>
    <e v="#N/A"/>
    <e v="#N/A"/>
    <x v="48"/>
    <x v="48"/>
  </r>
  <r>
    <d v="2041-02-10T00:36:00"/>
    <d v="2017-07-20T17:25:00"/>
    <d v="2017-07-20T17:34:00"/>
    <x v="29"/>
    <x v="7"/>
    <x v="1790"/>
    <s v="T8170P"/>
    <x v="25"/>
    <e v="#N/A"/>
    <e v="#N/A"/>
    <x v="49"/>
    <x v="49"/>
  </r>
  <r>
    <d v="2041-02-11T00:36:00"/>
    <d v="2017-07-20T17:01:00"/>
    <d v="2017-07-20T17:20:00"/>
    <x v="43"/>
    <x v="7"/>
    <x v="1791"/>
    <s v="T8270P"/>
    <x v="11"/>
    <e v="#N/A"/>
    <e v="#N/A"/>
    <x v="21"/>
    <x v="21"/>
  </r>
  <r>
    <d v="2041-02-12T00:36:00"/>
    <d v="2017-07-20T17:01:00"/>
    <d v="2017-07-20T17:20:00"/>
    <x v="43"/>
    <x v="7"/>
    <x v="1791"/>
    <s v="T8270P"/>
    <x v="11"/>
    <e v="#N/A"/>
    <e v="#N/A"/>
    <x v="22"/>
    <x v="22"/>
  </r>
  <r>
    <d v="2041-02-13T00:36:00"/>
    <d v="2017-07-20T18:19:00"/>
    <d v="2017-07-20T19:07:00"/>
    <x v="51"/>
    <x v="1"/>
    <x v="393"/>
    <s v="NC526P"/>
    <x v="4"/>
    <e v="#N/A"/>
    <e v="#N/A"/>
    <x v="8"/>
    <x v="8"/>
  </r>
  <r>
    <d v="2041-02-14T00:36:00"/>
    <d v="2017-07-20T18:19:00"/>
    <d v="2017-07-20T19:07:00"/>
    <x v="51"/>
    <x v="1"/>
    <x v="393"/>
    <s v="NC526P"/>
    <x v="4"/>
    <e v="#N/A"/>
    <e v="#N/A"/>
    <x v="9"/>
    <x v="9"/>
  </r>
  <r>
    <d v="2041-02-15T00:36:00"/>
    <d v="2017-07-20T16:56:00"/>
    <d v="2017-07-20T17:09:00"/>
    <x v="80"/>
    <x v="7"/>
    <x v="1792"/>
    <s v="T9270P"/>
    <x v="4"/>
    <e v="#N/A"/>
    <e v="#N/A"/>
    <x v="8"/>
    <x v="8"/>
  </r>
  <r>
    <d v="2041-02-16T00:36:00"/>
    <d v="2017-07-20T16:56:00"/>
    <d v="2017-07-20T17:09:00"/>
    <x v="80"/>
    <x v="7"/>
    <x v="1792"/>
    <s v="T9270P"/>
    <x v="4"/>
    <e v="#N/A"/>
    <e v="#N/A"/>
    <x v="9"/>
    <x v="9"/>
  </r>
  <r>
    <d v="2041-02-17T00:36:00"/>
    <d v="2017-07-20T16:41:00"/>
    <d v="2017-07-20T17:10:00"/>
    <x v="70"/>
    <x v="3"/>
    <x v="1793"/>
    <s v="894P"/>
    <x v="25"/>
    <e v="#N/A"/>
    <e v="#N/A"/>
    <x v="48"/>
    <x v="48"/>
  </r>
  <r>
    <d v="2041-02-18T00:36:00"/>
    <d v="2017-07-20T16:41:00"/>
    <d v="2017-07-20T17:10:00"/>
    <x v="70"/>
    <x v="3"/>
    <x v="1793"/>
    <s v="894P"/>
    <x v="25"/>
    <e v="#N/A"/>
    <e v="#N/A"/>
    <x v="49"/>
    <x v="49"/>
  </r>
  <r>
    <d v="2041-02-19T00:36:00"/>
    <d v="2017-07-20T16:53:00"/>
    <d v="2017-07-20T17:57:00"/>
    <x v="4"/>
    <x v="3"/>
    <x v="1159"/>
    <s v="LDR1P"/>
    <x v="21"/>
    <e v="#N/A"/>
    <e v="#N/A"/>
    <x v="41"/>
    <x v="41"/>
  </r>
  <r>
    <d v="2041-02-20T00:36:00"/>
    <d v="2017-07-20T16:53:00"/>
    <d v="2017-07-20T17:57:00"/>
    <x v="4"/>
    <x v="3"/>
    <x v="1159"/>
    <s v="LDR1P"/>
    <x v="21"/>
    <e v="#N/A"/>
    <e v="#N/A"/>
    <x v="42"/>
    <x v="42"/>
  </r>
  <r>
    <d v="2041-02-21T00:36:00"/>
    <d v="2017-07-20T17:03:00"/>
    <d v="2017-07-20T17:51:00"/>
    <x v="69"/>
    <x v="4"/>
    <x v="1794"/>
    <s v="U28501"/>
    <x v="17"/>
    <e v="#N/A"/>
    <e v="#N/A"/>
    <x v="33"/>
    <x v="33"/>
  </r>
  <r>
    <d v="2041-02-22T00:36:00"/>
    <d v="2017-07-20T17:03:00"/>
    <d v="2017-07-20T17:51:00"/>
    <x v="69"/>
    <x v="4"/>
    <x v="1794"/>
    <s v="U28501"/>
    <x v="17"/>
    <e v="#N/A"/>
    <e v="#N/A"/>
    <x v="34"/>
    <x v="34"/>
  </r>
  <r>
    <d v="2041-02-23T00:36:00"/>
    <d v="2017-07-20T17:06:00"/>
    <d v="2017-07-20T17:58:00"/>
    <x v="64"/>
    <x v="7"/>
    <x v="870"/>
    <s v="T3114P"/>
    <x v="10"/>
    <e v="#N/A"/>
    <e v="#N/A"/>
    <x v="19"/>
    <x v="19"/>
  </r>
  <r>
    <d v="2041-02-24T00:36:00"/>
    <d v="2017-07-20T17:06:00"/>
    <d v="2017-07-20T17:58:00"/>
    <x v="64"/>
    <x v="7"/>
    <x v="870"/>
    <s v="T3114P"/>
    <x v="10"/>
    <e v="#N/A"/>
    <e v="#N/A"/>
    <x v="20"/>
    <x v="20"/>
  </r>
  <r>
    <d v="2041-02-25T00:36:00"/>
    <d v="2017-07-20T17:09:00"/>
    <d v="2017-07-20T17:51:00"/>
    <x v="56"/>
    <x v="3"/>
    <x v="1795"/>
    <s v="6311-P"/>
    <x v="21"/>
    <e v="#N/A"/>
    <e v="#N/A"/>
    <x v="41"/>
    <x v="41"/>
  </r>
  <r>
    <d v="2041-02-26T00:36:00"/>
    <d v="2017-07-20T17:09:00"/>
    <d v="2017-07-20T17:51:00"/>
    <x v="56"/>
    <x v="3"/>
    <x v="1795"/>
    <s v="6311-P"/>
    <x v="21"/>
    <e v="#N/A"/>
    <e v="#N/A"/>
    <x v="42"/>
    <x v="42"/>
  </r>
  <r>
    <d v="2041-02-27T00:36:00"/>
    <d v="2017-07-20T17:22:00"/>
    <d v="2017-07-20T18:30:00"/>
    <x v="17"/>
    <x v="0"/>
    <x v="20"/>
    <s v="L3302P"/>
    <x v="2"/>
    <e v="#N/A"/>
    <e v="#N/A"/>
    <x v="4"/>
    <x v="4"/>
  </r>
  <r>
    <d v="2041-02-28T00:36:00"/>
    <d v="2017-07-20T17:22:00"/>
    <d v="2017-07-20T18:30:00"/>
    <x v="17"/>
    <x v="0"/>
    <x v="20"/>
    <s v="L3302P"/>
    <x v="2"/>
    <e v="#N/A"/>
    <e v="#N/A"/>
    <x v="5"/>
    <x v="5"/>
  </r>
  <r>
    <d v="2041-03-01T00:36:00"/>
    <d v="2017-07-20T17:27:00"/>
    <d v="2017-07-20T18:14:00"/>
    <x v="21"/>
    <x v="1"/>
    <x v="1114"/>
    <s v="NB502P"/>
    <x v="2"/>
    <e v="#N/A"/>
    <e v="#N/A"/>
    <x v="4"/>
    <x v="4"/>
  </r>
  <r>
    <d v="2041-03-02T00:36:00"/>
    <d v="2017-07-20T17:27:00"/>
    <d v="2017-07-20T18:14:00"/>
    <x v="21"/>
    <x v="1"/>
    <x v="1114"/>
    <s v="NB502P"/>
    <x v="2"/>
    <e v="#N/A"/>
    <e v="#N/A"/>
    <x v="5"/>
    <x v="5"/>
  </r>
  <r>
    <d v="2041-03-03T00:36:00"/>
    <d v="2017-07-20T18:00:00"/>
    <d v="2017-07-20T18:51:00"/>
    <x v="78"/>
    <x v="5"/>
    <x v="708"/>
    <s v="W3262P"/>
    <x v="4"/>
    <e v="#N/A"/>
    <e v="#N/A"/>
    <x v="8"/>
    <x v="8"/>
  </r>
  <r>
    <d v="2041-03-04T00:36:00"/>
    <d v="2017-07-20T18:00:00"/>
    <d v="2017-07-20T18:51:00"/>
    <x v="78"/>
    <x v="5"/>
    <x v="708"/>
    <s v="W3262P"/>
    <x v="4"/>
    <e v="#N/A"/>
    <e v="#N/A"/>
    <x v="9"/>
    <x v="9"/>
  </r>
  <r>
    <d v="2041-03-05T00:36:00"/>
    <d v="2017-07-20T17:26:00"/>
    <d v="2017-07-20T17:58:00"/>
    <x v="75"/>
    <x v="2"/>
    <x v="847"/>
    <s v="J4101P"/>
    <x v="19"/>
    <e v="#N/A"/>
    <e v="#N/A"/>
    <x v="37"/>
    <x v="37"/>
  </r>
  <r>
    <d v="2041-03-06T00:36:00"/>
    <d v="2017-07-20T17:26:00"/>
    <d v="2017-07-20T17:58:00"/>
    <x v="75"/>
    <x v="2"/>
    <x v="847"/>
    <s v="J4101P"/>
    <x v="19"/>
    <e v="#N/A"/>
    <e v="#N/A"/>
    <x v="38"/>
    <x v="38"/>
  </r>
  <r>
    <d v="2041-03-07T00:36:00"/>
    <d v="2017-07-20T18:34:00"/>
    <d v="2017-07-20T20:29:00"/>
    <x v="50"/>
    <x v="4"/>
    <x v="184"/>
    <s v="U4263P"/>
    <x v="13"/>
    <e v="#N/A"/>
    <e v="#N/A"/>
    <x v="25"/>
    <x v="25"/>
  </r>
  <r>
    <d v="2041-03-08T00:36:00"/>
    <d v="2017-07-20T18:34:00"/>
    <d v="2017-07-20T20:29:00"/>
    <x v="50"/>
    <x v="4"/>
    <x v="184"/>
    <s v="U4263P"/>
    <x v="13"/>
    <e v="#N/A"/>
    <e v="#N/A"/>
    <x v="26"/>
    <x v="26"/>
  </r>
  <r>
    <d v="2041-03-09T00:36:00"/>
    <d v="2017-07-20T20:03:00"/>
    <d v="2017-07-20T20:44:00"/>
    <x v="1"/>
    <x v="0"/>
    <x v="1796"/>
    <s v="L2302P"/>
    <x v="7"/>
    <e v="#N/A"/>
    <e v="#N/A"/>
    <x v="13"/>
    <x v="13"/>
  </r>
  <r>
    <d v="2041-03-10T00:36:00"/>
    <d v="2017-07-20T20:03:00"/>
    <d v="2017-07-20T20:44:00"/>
    <x v="1"/>
    <x v="0"/>
    <x v="1796"/>
    <s v="L2302P"/>
    <x v="7"/>
    <e v="#N/A"/>
    <e v="#N/A"/>
    <x v="14"/>
    <x v="14"/>
  </r>
  <r>
    <d v="2041-03-11T00:36:00"/>
    <d v="2017-07-20T18:25:00"/>
    <d v="2017-07-20T19:03:00"/>
    <x v="51"/>
    <x v="1"/>
    <x v="1797"/>
    <s v="NC518P"/>
    <x v="4"/>
    <e v="#N/A"/>
    <e v="#N/A"/>
    <x v="8"/>
    <x v="8"/>
  </r>
  <r>
    <d v="2041-03-12T00:36:00"/>
    <d v="2017-07-20T18:25:00"/>
    <d v="2017-07-20T19:03:00"/>
    <x v="51"/>
    <x v="1"/>
    <x v="1797"/>
    <s v="NC518P"/>
    <x v="4"/>
    <e v="#N/A"/>
    <e v="#N/A"/>
    <x v="9"/>
    <x v="9"/>
  </r>
  <r>
    <d v="2041-03-13T00:36:00"/>
    <d v="2017-07-20T17:00:00"/>
    <d v="2017-07-20T17:33:00"/>
    <x v="79"/>
    <x v="0"/>
    <x v="1525"/>
    <s v="L4332P"/>
    <x v="12"/>
    <e v="#N/A"/>
    <e v="#N/A"/>
    <x v="23"/>
    <x v="23"/>
  </r>
  <r>
    <d v="2041-03-14T00:36:00"/>
    <d v="2017-07-20T17:00:00"/>
    <d v="2017-07-20T17:33:00"/>
    <x v="79"/>
    <x v="0"/>
    <x v="1525"/>
    <s v="L4332P"/>
    <x v="12"/>
    <e v="#N/A"/>
    <e v="#N/A"/>
    <x v="24"/>
    <x v="24"/>
  </r>
  <r>
    <d v="2041-03-15T00:36:00"/>
    <d v="2017-07-20T17:54:00"/>
    <d v="2017-07-20T18:47:00"/>
    <x v="73"/>
    <x v="3"/>
    <x v="1491"/>
    <s v="5306-P"/>
    <x v="10"/>
    <e v="#N/A"/>
    <e v="#N/A"/>
    <x v="19"/>
    <x v="19"/>
  </r>
  <r>
    <d v="2041-03-16T00:36:00"/>
    <d v="2017-07-20T17:54:00"/>
    <d v="2017-07-20T18:47:00"/>
    <x v="73"/>
    <x v="3"/>
    <x v="1491"/>
    <s v="5306-P"/>
    <x v="10"/>
    <e v="#N/A"/>
    <e v="#N/A"/>
    <x v="20"/>
    <x v="20"/>
  </r>
  <r>
    <d v="2041-03-17T00:36:00"/>
    <d v="2017-07-20T16:34:00"/>
    <d v="2017-07-20T17:22:00"/>
    <x v="32"/>
    <x v="0"/>
    <x v="128"/>
    <s v="L4124P"/>
    <x v="25"/>
    <e v="#N/A"/>
    <e v="#N/A"/>
    <x v="48"/>
    <x v="48"/>
  </r>
  <r>
    <d v="2041-03-18T00:36:00"/>
    <d v="2017-07-20T16:34:00"/>
    <d v="2017-07-20T17:22:00"/>
    <x v="32"/>
    <x v="0"/>
    <x v="128"/>
    <s v="L4124P"/>
    <x v="25"/>
    <e v="#N/A"/>
    <e v="#N/A"/>
    <x v="49"/>
    <x v="49"/>
  </r>
  <r>
    <d v="2041-03-19T00:36:00"/>
    <d v="2017-07-20T16:41:00"/>
    <d v="2017-07-20T17:15:00"/>
    <x v="82"/>
    <x v="3"/>
    <x v="178"/>
    <s v="4096-P"/>
    <x v="22"/>
    <e v="#N/A"/>
    <e v="#N/A"/>
    <x v="43"/>
    <x v="43"/>
  </r>
  <r>
    <d v="2041-03-20T00:36:00"/>
    <d v="2017-07-20T17:27:00"/>
    <d v="2017-07-20T18:05:00"/>
    <x v="83"/>
    <x v="3"/>
    <x v="439"/>
    <s v="2210-P"/>
    <x v="13"/>
    <e v="#N/A"/>
    <e v="#N/A"/>
    <x v="25"/>
    <x v="25"/>
  </r>
  <r>
    <d v="2041-03-21T00:36:00"/>
    <d v="2017-07-20T17:27:00"/>
    <d v="2017-07-20T18:05:00"/>
    <x v="83"/>
    <x v="3"/>
    <x v="439"/>
    <s v="2210-P"/>
    <x v="13"/>
    <e v="#N/A"/>
    <e v="#N/A"/>
    <x v="26"/>
    <x v="26"/>
  </r>
  <r>
    <d v="2041-03-22T00:36:00"/>
    <d v="2017-07-20T17:13:00"/>
    <d v="2017-07-20T17:48:00"/>
    <x v="51"/>
    <x v="1"/>
    <x v="846"/>
    <s v="NC501P"/>
    <x v="12"/>
    <e v="#N/A"/>
    <e v="#N/A"/>
    <x v="23"/>
    <x v="23"/>
  </r>
  <r>
    <d v="2041-03-23T00:36:00"/>
    <d v="2017-07-20T17:13:00"/>
    <d v="2017-07-20T17:48:00"/>
    <x v="51"/>
    <x v="1"/>
    <x v="846"/>
    <s v="NC501P"/>
    <x v="12"/>
    <e v="#N/A"/>
    <e v="#N/A"/>
    <x v="24"/>
    <x v="24"/>
  </r>
  <r>
    <d v="2041-03-24T00:36:00"/>
    <d v="2017-07-20T16:43:00"/>
    <d v="2017-07-20T17:41:00"/>
    <x v="73"/>
    <x v="3"/>
    <x v="971"/>
    <s v="5326-P"/>
    <x v="7"/>
    <e v="#N/A"/>
    <e v="#N/A"/>
    <x v="13"/>
    <x v="13"/>
  </r>
  <r>
    <d v="2041-03-25T00:36:00"/>
    <d v="2017-07-20T16:43:00"/>
    <d v="2017-07-20T17:41:00"/>
    <x v="73"/>
    <x v="3"/>
    <x v="971"/>
    <s v="5326-P"/>
    <x v="7"/>
    <e v="#N/A"/>
    <e v="#N/A"/>
    <x v="14"/>
    <x v="14"/>
  </r>
  <r>
    <d v="2041-03-26T00:36:00"/>
    <d v="2017-07-20T16:47:00"/>
    <d v="2017-07-20T17:17:00"/>
    <x v="52"/>
    <x v="3"/>
    <x v="1297"/>
    <s v="4206-P"/>
    <x v="19"/>
    <e v="#N/A"/>
    <e v="#N/A"/>
    <x v="37"/>
    <x v="37"/>
  </r>
  <r>
    <d v="2041-03-27T00:36:00"/>
    <d v="2017-07-20T16:47:00"/>
    <d v="2017-07-20T17:17:00"/>
    <x v="52"/>
    <x v="3"/>
    <x v="1297"/>
    <s v="4206-P"/>
    <x v="19"/>
    <e v="#N/A"/>
    <e v="#N/A"/>
    <x v="38"/>
    <x v="38"/>
  </r>
  <r>
    <d v="2041-03-28T00:36:00"/>
    <d v="2017-07-20T17:17:00"/>
    <d v="2017-07-20T18:33:00"/>
    <x v="5"/>
    <x v="1"/>
    <x v="5"/>
    <s v="NC311P"/>
    <x v="22"/>
    <e v="#N/A"/>
    <e v="#N/A"/>
    <x v="43"/>
    <x v="43"/>
  </r>
  <r>
    <d v="2041-03-29T00:36:00"/>
    <d v="2017-07-20T17:16:00"/>
    <d v="2017-07-20T17:16:00"/>
    <x v="71"/>
    <x v="8"/>
    <x v="1798"/>
    <s v="X3210"/>
    <x v="8"/>
    <e v="#N/A"/>
    <e v="#N/A"/>
    <x v="15"/>
    <x v="15"/>
  </r>
  <r>
    <d v="2041-03-30T00:36:00"/>
    <d v="2017-07-20T17:16:00"/>
    <d v="2017-07-20T17:16:00"/>
    <x v="71"/>
    <x v="8"/>
    <x v="1798"/>
    <s v="X3210"/>
    <x v="8"/>
    <e v="#N/A"/>
    <e v="#N/A"/>
    <x v="16"/>
    <x v="16"/>
  </r>
  <r>
    <d v="2041-03-31T00:36:00"/>
    <d v="2017-07-20T16:57:00"/>
    <d v="2017-07-20T17:35:00"/>
    <x v="12"/>
    <x v="2"/>
    <x v="853"/>
    <s v="J3510P"/>
    <x v="4"/>
    <e v="#N/A"/>
    <e v="#N/A"/>
    <x v="8"/>
    <x v="8"/>
  </r>
  <r>
    <d v="2041-04-01T00:36:00"/>
    <d v="2017-07-20T16:57:00"/>
    <d v="2017-07-20T17:35:00"/>
    <x v="12"/>
    <x v="2"/>
    <x v="853"/>
    <s v="J3510P"/>
    <x v="4"/>
    <e v="#N/A"/>
    <e v="#N/A"/>
    <x v="9"/>
    <x v="9"/>
  </r>
  <r>
    <d v="2041-04-02T00:36:00"/>
    <d v="2017-07-20T16:22:00"/>
    <d v="2017-07-20T16:22:00"/>
    <x v="7"/>
    <x v="1"/>
    <x v="42"/>
    <s v="NC413P"/>
    <x v="23"/>
    <e v="#N/A"/>
    <e v="#N/A"/>
    <x v="44"/>
    <x v="44"/>
  </r>
  <r>
    <d v="2041-04-03T00:36:00"/>
    <d v="2017-07-20T16:22:00"/>
    <d v="2017-07-20T16:22:00"/>
    <x v="7"/>
    <x v="1"/>
    <x v="42"/>
    <s v="NC413P"/>
    <x v="23"/>
    <e v="#N/A"/>
    <e v="#N/A"/>
    <x v="45"/>
    <x v="45"/>
  </r>
  <r>
    <d v="2041-04-04T00:36:00"/>
    <d v="2017-07-20T17:21:00"/>
    <d v="2017-07-20T18:02:00"/>
    <x v="78"/>
    <x v="5"/>
    <x v="1029"/>
    <s v="W3254P"/>
    <x v="19"/>
    <e v="#N/A"/>
    <e v="#N/A"/>
    <x v="37"/>
    <x v="37"/>
  </r>
  <r>
    <d v="2041-04-05T00:36:00"/>
    <d v="2017-07-20T17:21:00"/>
    <d v="2017-07-20T18:02:00"/>
    <x v="78"/>
    <x v="5"/>
    <x v="1029"/>
    <s v="W3254P"/>
    <x v="19"/>
    <e v="#N/A"/>
    <e v="#N/A"/>
    <x v="38"/>
    <x v="38"/>
  </r>
  <r>
    <d v="2041-04-06T00:36:00"/>
    <d v="2017-07-20T17:25:00"/>
    <d v="2017-07-20T18:13:00"/>
    <x v="62"/>
    <x v="0"/>
    <x v="801"/>
    <s v="L2204P"/>
    <x v="14"/>
    <e v="#N/A"/>
    <e v="#N/A"/>
    <x v="27"/>
    <x v="27"/>
  </r>
  <r>
    <d v="2041-04-07T00:36:00"/>
    <d v="2017-07-20T17:25:00"/>
    <d v="2017-07-20T18:13:00"/>
    <x v="62"/>
    <x v="0"/>
    <x v="801"/>
    <s v="L2204P"/>
    <x v="14"/>
    <e v="#N/A"/>
    <e v="#N/A"/>
    <x v="28"/>
    <x v="28"/>
  </r>
  <r>
    <d v="2041-04-08T00:36:00"/>
    <d v="2017-07-20T17:25:00"/>
    <d v="2017-07-20T17:43:00"/>
    <x v="11"/>
    <x v="5"/>
    <x v="59"/>
    <s v="WOBTRD"/>
    <x v="20"/>
    <e v="#N/A"/>
    <e v="#N/A"/>
    <x v="39"/>
    <x v="39"/>
  </r>
  <r>
    <d v="2041-04-09T00:36:00"/>
    <d v="2017-07-20T17:25:00"/>
    <d v="2017-07-20T17:43:00"/>
    <x v="11"/>
    <x v="5"/>
    <x v="59"/>
    <s v="WOBTRD"/>
    <x v="20"/>
    <e v="#N/A"/>
    <e v="#N/A"/>
    <x v="40"/>
    <x v="40"/>
  </r>
  <r>
    <d v="2041-04-10T00:36:00"/>
    <d v="2017-07-20T18:33:00"/>
    <d v="2017-07-20T19:09:00"/>
    <x v="76"/>
    <x v="4"/>
    <x v="155"/>
    <s v="U66142"/>
    <x v="18"/>
    <e v="#N/A"/>
    <e v="#N/A"/>
    <x v="35"/>
    <x v="35"/>
  </r>
  <r>
    <d v="2041-04-11T00:36:00"/>
    <d v="2017-07-20T18:33:00"/>
    <d v="2017-07-20T19:09:00"/>
    <x v="76"/>
    <x v="4"/>
    <x v="155"/>
    <s v="U66142"/>
    <x v="18"/>
    <e v="#N/A"/>
    <e v="#N/A"/>
    <x v="36"/>
    <x v="36"/>
  </r>
  <r>
    <d v="2041-04-12T00:36:00"/>
    <d v="2017-07-20T17:00:00"/>
    <d v="2017-07-20T17:49:00"/>
    <x v="75"/>
    <x v="2"/>
    <x v="848"/>
    <s v="J4209P"/>
    <x v="15"/>
    <e v="#N/A"/>
    <e v="#N/A"/>
    <x v="29"/>
    <x v="29"/>
  </r>
  <r>
    <d v="2041-04-13T00:36:00"/>
    <d v="2017-07-20T17:00:00"/>
    <d v="2017-07-20T17:49:00"/>
    <x v="75"/>
    <x v="2"/>
    <x v="848"/>
    <s v="J4209P"/>
    <x v="15"/>
    <e v="#N/A"/>
    <e v="#N/A"/>
    <x v="30"/>
    <x v="30"/>
  </r>
  <r>
    <d v="2041-04-14T00:36:00"/>
    <d v="2017-07-20T16:59:00"/>
    <d v="2017-07-20T17:48:00"/>
    <x v="51"/>
    <x v="1"/>
    <x v="1799"/>
    <s v="NC513P"/>
    <x v="18"/>
    <e v="#N/A"/>
    <e v="#N/A"/>
    <x v="35"/>
    <x v="35"/>
  </r>
  <r>
    <d v="2041-04-15T00:36:00"/>
    <d v="2017-07-20T16:59:00"/>
    <d v="2017-07-20T17:48:00"/>
    <x v="51"/>
    <x v="1"/>
    <x v="1799"/>
    <s v="NC513P"/>
    <x v="18"/>
    <e v="#N/A"/>
    <e v="#N/A"/>
    <x v="36"/>
    <x v="36"/>
  </r>
  <r>
    <d v="2041-04-16T00:36:00"/>
    <d v="2017-07-20T16:22:00"/>
    <d v="2017-07-20T17:02:00"/>
    <x v="69"/>
    <x v="4"/>
    <x v="1712"/>
    <s v="U28291"/>
    <x v="8"/>
    <e v="#N/A"/>
    <e v="#N/A"/>
    <x v="15"/>
    <x v="15"/>
  </r>
  <r>
    <d v="2041-04-17T00:36:00"/>
    <d v="2017-07-20T16:22:00"/>
    <d v="2017-07-20T17:02:00"/>
    <x v="69"/>
    <x v="4"/>
    <x v="1712"/>
    <s v="U28291"/>
    <x v="8"/>
    <e v="#N/A"/>
    <e v="#N/A"/>
    <x v="16"/>
    <x v="16"/>
  </r>
  <r>
    <d v="2041-04-18T00:36:00"/>
    <d v="2017-07-20T16:29:00"/>
    <d v="2017-07-20T16:48:00"/>
    <x v="4"/>
    <x v="3"/>
    <x v="652"/>
    <s v="LDRR10"/>
    <x v="13"/>
    <e v="#N/A"/>
    <e v="#N/A"/>
    <x v="25"/>
    <x v="25"/>
  </r>
  <r>
    <d v="2041-04-19T00:36:00"/>
    <d v="2017-07-20T16:29:00"/>
    <d v="2017-07-20T16:48:00"/>
    <x v="4"/>
    <x v="3"/>
    <x v="652"/>
    <s v="LDRR10"/>
    <x v="13"/>
    <e v="#N/A"/>
    <e v="#N/A"/>
    <x v="26"/>
    <x v="26"/>
  </r>
  <r>
    <d v="2041-04-20T00:36:00"/>
    <d v="2017-07-20T18:02:00"/>
    <d v="2017-07-20T18:35:00"/>
    <x v="75"/>
    <x v="2"/>
    <x v="1190"/>
    <s v="J4107P"/>
    <x v="5"/>
    <e v="#N/A"/>
    <e v="#N/A"/>
    <x v="10"/>
    <x v="10"/>
  </r>
  <r>
    <d v="2041-04-21T00:36:00"/>
    <d v="2017-07-20T16:55:00"/>
    <d v="2017-07-20T17:12:00"/>
    <x v="45"/>
    <x v="2"/>
    <x v="876"/>
    <s v="J2505D"/>
    <x v="12"/>
    <e v="#N/A"/>
    <e v="#N/A"/>
    <x v="23"/>
    <x v="23"/>
  </r>
  <r>
    <d v="2041-04-22T00:36:00"/>
    <d v="2017-07-20T16:55:00"/>
    <d v="2017-07-20T17:12:00"/>
    <x v="45"/>
    <x v="2"/>
    <x v="876"/>
    <s v="J2505D"/>
    <x v="12"/>
    <e v="#N/A"/>
    <e v="#N/A"/>
    <x v="24"/>
    <x v="24"/>
  </r>
  <r>
    <d v="2041-04-23T00:36:00"/>
    <d v="2017-07-20T16:51:00"/>
    <d v="2017-07-20T17:15:00"/>
    <x v="15"/>
    <x v="4"/>
    <x v="17"/>
    <s v="U38481"/>
    <x v="19"/>
    <e v="#N/A"/>
    <e v="#N/A"/>
    <x v="37"/>
    <x v="37"/>
  </r>
  <r>
    <d v="2041-04-24T00:36:00"/>
    <d v="2017-07-20T16:51:00"/>
    <d v="2017-07-20T17:15:00"/>
    <x v="15"/>
    <x v="4"/>
    <x v="17"/>
    <s v="U38481"/>
    <x v="19"/>
    <e v="#N/A"/>
    <e v="#N/A"/>
    <x v="38"/>
    <x v="38"/>
  </r>
  <r>
    <d v="2041-04-25T00:36:00"/>
    <d v="2017-07-21T07:39:00"/>
    <d v="2017-07-21T09:04:00"/>
    <x v="14"/>
    <x v="6"/>
    <x v="896"/>
    <s v="A510P"/>
    <x v="20"/>
    <e v="#N/A"/>
    <e v="#N/A"/>
    <x v="39"/>
    <x v="39"/>
  </r>
  <r>
    <d v="2041-04-26T00:36:00"/>
    <d v="2017-07-21T07:39:00"/>
    <d v="2017-07-21T09:04:00"/>
    <x v="14"/>
    <x v="6"/>
    <x v="896"/>
    <s v="A510P"/>
    <x v="20"/>
    <e v="#N/A"/>
    <e v="#N/A"/>
    <x v="40"/>
    <x v="40"/>
  </r>
  <r>
    <d v="2041-04-27T00:36:00"/>
    <d v="2017-07-20T16:27:00"/>
    <d v="2017-07-20T17:10:00"/>
    <x v="72"/>
    <x v="5"/>
    <x v="1344"/>
    <s v="W2108P"/>
    <x v="8"/>
    <e v="#N/A"/>
    <e v="#N/A"/>
    <x v="15"/>
    <x v="15"/>
  </r>
  <r>
    <d v="2041-04-28T00:36:00"/>
    <d v="2017-07-20T16:27:00"/>
    <d v="2017-07-20T17:10:00"/>
    <x v="72"/>
    <x v="5"/>
    <x v="1344"/>
    <s v="W2108P"/>
    <x v="8"/>
    <e v="#N/A"/>
    <e v="#N/A"/>
    <x v="16"/>
    <x v="16"/>
  </r>
  <r>
    <d v="2041-04-29T00:36:00"/>
    <d v="2017-07-20T16:54:00"/>
    <d v="2017-07-20T17:38:00"/>
    <x v="76"/>
    <x v="4"/>
    <x v="989"/>
    <s v="U66121"/>
    <x v="25"/>
    <e v="#N/A"/>
    <e v="#N/A"/>
    <x v="48"/>
    <x v="48"/>
  </r>
  <r>
    <d v="2041-04-30T00:36:00"/>
    <d v="2017-07-20T16:54:00"/>
    <d v="2017-07-20T17:38:00"/>
    <x v="76"/>
    <x v="4"/>
    <x v="989"/>
    <s v="U66121"/>
    <x v="25"/>
    <e v="#N/A"/>
    <e v="#N/A"/>
    <x v="49"/>
    <x v="49"/>
  </r>
  <r>
    <d v="2041-05-01T00:36:00"/>
    <d v="2017-07-20T17:10:00"/>
    <d v="2017-07-20T18:06:00"/>
    <x v="27"/>
    <x v="4"/>
    <x v="1090"/>
    <s v="U58501"/>
    <x v="10"/>
    <e v="#N/A"/>
    <e v="#N/A"/>
    <x v="19"/>
    <x v="19"/>
  </r>
  <r>
    <d v="2041-05-02T00:36:00"/>
    <d v="2017-07-20T17:10:00"/>
    <d v="2017-07-20T18:06:00"/>
    <x v="27"/>
    <x v="4"/>
    <x v="1090"/>
    <s v="U58501"/>
    <x v="10"/>
    <e v="#N/A"/>
    <e v="#N/A"/>
    <x v="20"/>
    <x v="20"/>
  </r>
  <r>
    <d v="2041-05-03T00:36:00"/>
    <d v="2017-07-20T17:26:00"/>
    <d v="2017-07-20T17:57:00"/>
    <x v="87"/>
    <x v="0"/>
    <x v="526"/>
    <s v="10121D"/>
    <x v="13"/>
    <e v="#N/A"/>
    <e v="#N/A"/>
    <x v="25"/>
    <x v="25"/>
  </r>
  <r>
    <d v="2041-05-04T00:36:00"/>
    <d v="2017-07-20T17:26:00"/>
    <d v="2017-07-20T17:57:00"/>
    <x v="87"/>
    <x v="0"/>
    <x v="526"/>
    <s v="10121D"/>
    <x v="13"/>
    <e v="#N/A"/>
    <e v="#N/A"/>
    <x v="26"/>
    <x v="26"/>
  </r>
  <r>
    <d v="2041-05-05T00:36:00"/>
    <d v="2017-07-20T16:43:00"/>
    <d v="2017-07-20T17:07:00"/>
    <x v="20"/>
    <x v="4"/>
    <x v="1268"/>
    <s v="U47482"/>
    <x v="17"/>
    <e v="#N/A"/>
    <e v="#N/A"/>
    <x v="33"/>
    <x v="33"/>
  </r>
  <r>
    <d v="2041-05-06T00:36:00"/>
    <d v="2017-07-20T16:43:00"/>
    <d v="2017-07-20T17:07:00"/>
    <x v="20"/>
    <x v="4"/>
    <x v="1268"/>
    <s v="U47482"/>
    <x v="17"/>
    <e v="#N/A"/>
    <e v="#N/A"/>
    <x v="34"/>
    <x v="34"/>
  </r>
  <r>
    <d v="2041-05-07T00:36:00"/>
    <d v="2017-07-20T16:44:00"/>
    <d v="2017-07-20T17:23:00"/>
    <x v="48"/>
    <x v="3"/>
    <x v="795"/>
    <s v="3218-P"/>
    <x v="23"/>
    <e v="#N/A"/>
    <e v="#N/A"/>
    <x v="44"/>
    <x v="44"/>
  </r>
  <r>
    <d v="2041-05-08T00:36:00"/>
    <d v="2017-07-20T16:44:00"/>
    <d v="2017-07-20T17:23:00"/>
    <x v="48"/>
    <x v="3"/>
    <x v="795"/>
    <s v="3218-P"/>
    <x v="23"/>
    <e v="#N/A"/>
    <e v="#N/A"/>
    <x v="45"/>
    <x v="45"/>
  </r>
  <r>
    <d v="2041-05-09T00:36:00"/>
    <d v="2017-07-20T17:45:00"/>
    <d v="2017-07-20T18:47:00"/>
    <x v="92"/>
    <x v="3"/>
    <x v="1800"/>
    <s v="3089-P"/>
    <x v="18"/>
    <e v="#N/A"/>
    <e v="#N/A"/>
    <x v="35"/>
    <x v="35"/>
  </r>
  <r>
    <d v="2041-05-10T00:36:00"/>
    <d v="2017-07-20T17:45:00"/>
    <d v="2017-07-20T18:47:00"/>
    <x v="92"/>
    <x v="3"/>
    <x v="1800"/>
    <s v="3089-P"/>
    <x v="18"/>
    <e v="#N/A"/>
    <e v="#N/A"/>
    <x v="36"/>
    <x v="36"/>
  </r>
  <r>
    <d v="2041-05-11T00:36:00"/>
    <d v="2017-07-20T16:20:00"/>
    <d v="2017-07-20T17:19:00"/>
    <x v="85"/>
    <x v="3"/>
    <x v="284"/>
    <s v="2006-W"/>
    <x v="7"/>
    <e v="#N/A"/>
    <e v="#N/A"/>
    <x v="13"/>
    <x v="13"/>
  </r>
  <r>
    <d v="2041-05-12T00:36:00"/>
    <d v="2017-07-20T16:20:00"/>
    <d v="2017-07-20T17:19:00"/>
    <x v="85"/>
    <x v="3"/>
    <x v="284"/>
    <s v="2006-W"/>
    <x v="7"/>
    <e v="#N/A"/>
    <e v="#N/A"/>
    <x v="14"/>
    <x v="14"/>
  </r>
  <r>
    <d v="2041-05-13T00:36:00"/>
    <d v="2017-07-20T16:30:00"/>
    <d v="2017-07-20T17:01:00"/>
    <x v="61"/>
    <x v="7"/>
    <x v="1801"/>
    <s v="T4233A"/>
    <x v="8"/>
    <e v="#N/A"/>
    <e v="#N/A"/>
    <x v="15"/>
    <x v="15"/>
  </r>
  <r>
    <d v="2041-05-14T00:36:00"/>
    <d v="2017-07-20T16:30:00"/>
    <d v="2017-07-20T17:01:00"/>
    <x v="61"/>
    <x v="7"/>
    <x v="1801"/>
    <s v="T4233A"/>
    <x v="8"/>
    <e v="#N/A"/>
    <e v="#N/A"/>
    <x v="16"/>
    <x v="16"/>
  </r>
  <r>
    <d v="2041-05-15T00:36:00"/>
    <d v="2017-07-20T19:10:00"/>
    <d v="2017-07-20T19:46:00"/>
    <x v="17"/>
    <x v="0"/>
    <x v="342"/>
    <s v="L3315P"/>
    <x v="4"/>
    <e v="#N/A"/>
    <e v="#N/A"/>
    <x v="8"/>
    <x v="8"/>
  </r>
  <r>
    <d v="2041-05-16T00:36:00"/>
    <d v="2017-07-20T19:10:00"/>
    <d v="2017-07-20T19:46:00"/>
    <x v="17"/>
    <x v="0"/>
    <x v="342"/>
    <s v="L3315P"/>
    <x v="4"/>
    <e v="#N/A"/>
    <e v="#N/A"/>
    <x v="9"/>
    <x v="9"/>
  </r>
  <r>
    <d v="2041-05-17T00:36:00"/>
    <d v="2017-07-20T16:03:00"/>
    <d v="2017-07-20T18:15:00"/>
    <x v="71"/>
    <x v="6"/>
    <x v="298"/>
    <s v="A233P"/>
    <x v="21"/>
    <e v="#N/A"/>
    <e v="#N/A"/>
    <x v="41"/>
    <x v="41"/>
  </r>
  <r>
    <d v="2041-05-18T00:36:00"/>
    <d v="2017-07-20T16:03:00"/>
    <d v="2017-07-20T18:15:00"/>
    <x v="71"/>
    <x v="6"/>
    <x v="298"/>
    <s v="A233P"/>
    <x v="21"/>
    <e v="#N/A"/>
    <e v="#N/A"/>
    <x v="42"/>
    <x v="42"/>
  </r>
  <r>
    <d v="2041-05-19T00:36:00"/>
    <d v="2017-07-20T16:44:00"/>
    <d v="2017-07-20T17:07:00"/>
    <x v="20"/>
    <x v="4"/>
    <x v="1268"/>
    <s v="U47481"/>
    <x v="19"/>
    <e v="#N/A"/>
    <e v="#N/A"/>
    <x v="37"/>
    <x v="37"/>
  </r>
  <r>
    <d v="2041-05-20T00:36:00"/>
    <d v="2017-07-20T16:44:00"/>
    <d v="2017-07-20T17:07:00"/>
    <x v="20"/>
    <x v="4"/>
    <x v="1268"/>
    <s v="U47481"/>
    <x v="19"/>
    <e v="#N/A"/>
    <e v="#N/A"/>
    <x v="38"/>
    <x v="38"/>
  </r>
  <r>
    <d v="2041-05-21T00:36:00"/>
    <d v="2017-07-20T16:48:00"/>
    <d v="2017-07-20T17:19:00"/>
    <x v="20"/>
    <x v="4"/>
    <x v="390"/>
    <s v="U47421"/>
    <x v="15"/>
    <e v="#N/A"/>
    <e v="#N/A"/>
    <x v="29"/>
    <x v="29"/>
  </r>
  <r>
    <d v="2041-05-22T00:36:00"/>
    <d v="2017-07-20T16:48:00"/>
    <d v="2017-07-20T17:19:00"/>
    <x v="20"/>
    <x v="4"/>
    <x v="390"/>
    <s v="U47421"/>
    <x v="15"/>
    <e v="#N/A"/>
    <e v="#N/A"/>
    <x v="30"/>
    <x v="30"/>
  </r>
  <r>
    <d v="2041-05-23T00:36:00"/>
    <d v="2017-07-20T16:12:00"/>
    <d v="2017-07-20T16:52:00"/>
    <x v="80"/>
    <x v="7"/>
    <x v="635"/>
    <s v="T9234P"/>
    <x v="15"/>
    <e v="#N/A"/>
    <e v="#N/A"/>
    <x v="29"/>
    <x v="29"/>
  </r>
  <r>
    <d v="2041-05-24T00:36:00"/>
    <d v="2017-07-20T16:12:00"/>
    <d v="2017-07-20T16:52:00"/>
    <x v="80"/>
    <x v="7"/>
    <x v="635"/>
    <s v="T9234P"/>
    <x v="15"/>
    <e v="#N/A"/>
    <e v="#N/A"/>
    <x v="30"/>
    <x v="30"/>
  </r>
  <r>
    <d v="2041-05-25T00:36:00"/>
    <d v="2017-07-20T17:04:00"/>
    <d v="2017-07-20T17:18:00"/>
    <x v="99"/>
    <x v="2"/>
    <x v="730"/>
    <s v="J5104P"/>
    <x v="1"/>
    <e v="#N/A"/>
    <e v="#N/A"/>
    <x v="2"/>
    <x v="2"/>
  </r>
  <r>
    <d v="2041-05-26T00:36:00"/>
    <d v="2017-07-20T17:04:00"/>
    <d v="2017-07-20T17:18:00"/>
    <x v="99"/>
    <x v="2"/>
    <x v="730"/>
    <s v="J5104P"/>
    <x v="1"/>
    <e v="#N/A"/>
    <e v="#N/A"/>
    <x v="3"/>
    <x v="3"/>
  </r>
  <r>
    <d v="2041-05-27T00:36:00"/>
    <d v="2017-07-20T17:13:00"/>
    <d v="2017-07-20T17:50:00"/>
    <x v="92"/>
    <x v="3"/>
    <x v="1083"/>
    <s v="3087-P"/>
    <x v="20"/>
    <e v="#N/A"/>
    <e v="#N/A"/>
    <x v="39"/>
    <x v="39"/>
  </r>
  <r>
    <d v="2041-05-28T00:36:00"/>
    <d v="2017-07-20T17:13:00"/>
    <d v="2017-07-20T17:50:00"/>
    <x v="92"/>
    <x v="3"/>
    <x v="1083"/>
    <s v="3087-P"/>
    <x v="20"/>
    <e v="#N/A"/>
    <e v="#N/A"/>
    <x v="40"/>
    <x v="40"/>
  </r>
  <r>
    <d v="2041-05-29T00:36:00"/>
    <d v="2017-07-20T19:11:00"/>
    <d v="2017-07-20T19:22:00"/>
    <x v="94"/>
    <x v="0"/>
    <x v="1075"/>
    <s v="L6124D"/>
    <x v="25"/>
    <e v="#N/A"/>
    <e v="#N/A"/>
    <x v="48"/>
    <x v="48"/>
  </r>
  <r>
    <d v="2041-05-30T00:36:00"/>
    <d v="2017-07-20T19:11:00"/>
    <d v="2017-07-20T19:22:00"/>
    <x v="94"/>
    <x v="0"/>
    <x v="1075"/>
    <s v="L6124D"/>
    <x v="25"/>
    <e v="#N/A"/>
    <e v="#N/A"/>
    <x v="49"/>
    <x v="49"/>
  </r>
  <r>
    <d v="2041-05-31T00:36:00"/>
    <d v="2017-07-20T16:30:00"/>
    <d v="2017-07-20T17:15:00"/>
    <x v="38"/>
    <x v="3"/>
    <x v="253"/>
    <s v="6048-P"/>
    <x v="0"/>
    <e v="#N/A"/>
    <e v="#N/A"/>
    <x v="0"/>
    <x v="0"/>
  </r>
  <r>
    <d v="2041-06-01T00:36:00"/>
    <d v="2017-07-20T16:30:00"/>
    <d v="2017-07-20T17:15:00"/>
    <x v="38"/>
    <x v="3"/>
    <x v="253"/>
    <s v="6048-P"/>
    <x v="0"/>
    <e v="#N/A"/>
    <e v="#N/A"/>
    <x v="1"/>
    <x v="1"/>
  </r>
  <r>
    <d v="2041-06-02T00:36:00"/>
    <d v="2017-07-20T16:35:00"/>
    <d v="2017-07-20T17:20:00"/>
    <x v="5"/>
    <x v="1"/>
    <x v="1238"/>
    <s v="NC310P"/>
    <x v="11"/>
    <e v="#N/A"/>
    <e v="#N/A"/>
    <x v="21"/>
    <x v="21"/>
  </r>
  <r>
    <d v="2041-06-03T00:36:00"/>
    <d v="2017-07-20T16:35:00"/>
    <d v="2017-07-20T17:20:00"/>
    <x v="5"/>
    <x v="1"/>
    <x v="1238"/>
    <s v="NC310P"/>
    <x v="11"/>
    <e v="#N/A"/>
    <e v="#N/A"/>
    <x v="22"/>
    <x v="22"/>
  </r>
  <r>
    <d v="2041-06-04T00:36:00"/>
    <d v="2017-07-20T17:36:00"/>
    <d v="2017-07-20T18:06:00"/>
    <x v="12"/>
    <x v="2"/>
    <x v="266"/>
    <s v="J3502P"/>
    <x v="8"/>
    <e v="#N/A"/>
    <e v="#N/A"/>
    <x v="15"/>
    <x v="15"/>
  </r>
  <r>
    <d v="2041-06-05T00:36:00"/>
    <d v="2017-07-20T17:36:00"/>
    <d v="2017-07-20T18:06:00"/>
    <x v="12"/>
    <x v="2"/>
    <x v="266"/>
    <s v="J3502P"/>
    <x v="8"/>
    <e v="#N/A"/>
    <e v="#N/A"/>
    <x v="16"/>
    <x v="16"/>
  </r>
  <r>
    <d v="2041-06-06T00:36:00"/>
    <d v="2017-07-20T16:28:00"/>
    <d v="2017-07-20T16:52:00"/>
    <x v="12"/>
    <x v="2"/>
    <x v="398"/>
    <s v="J3509P"/>
    <x v="11"/>
    <e v="#N/A"/>
    <e v="#N/A"/>
    <x v="21"/>
    <x v="21"/>
  </r>
  <r>
    <d v="2041-06-07T00:36:00"/>
    <d v="2017-07-20T16:28:00"/>
    <d v="2017-07-20T16:52:00"/>
    <x v="12"/>
    <x v="2"/>
    <x v="398"/>
    <s v="J3509P"/>
    <x v="11"/>
    <e v="#N/A"/>
    <e v="#N/A"/>
    <x v="22"/>
    <x v="22"/>
  </r>
  <r>
    <d v="2041-06-08T00:36:00"/>
    <d v="2017-07-20T17:17:00"/>
    <d v="2017-07-20T17:17:00"/>
    <x v="71"/>
    <x v="8"/>
    <x v="994"/>
    <s v="X3221"/>
    <x v="14"/>
    <e v="#N/A"/>
    <e v="#N/A"/>
    <x v="27"/>
    <x v="27"/>
  </r>
  <r>
    <d v="2041-06-09T00:36:00"/>
    <d v="2017-07-20T17:17:00"/>
    <d v="2017-07-20T17:17:00"/>
    <x v="71"/>
    <x v="8"/>
    <x v="994"/>
    <s v="X3221"/>
    <x v="14"/>
    <e v="#N/A"/>
    <e v="#N/A"/>
    <x v="28"/>
    <x v="28"/>
  </r>
  <r>
    <d v="2041-06-10T00:36:00"/>
    <d v="2017-07-20T16:08:00"/>
    <d v="2017-07-20T16:28:00"/>
    <x v="4"/>
    <x v="3"/>
    <x v="91"/>
    <s v="MTG04"/>
    <x v="22"/>
    <e v="#N/A"/>
    <e v="#N/A"/>
    <x v="43"/>
    <x v="43"/>
  </r>
  <r>
    <d v="2041-06-11T00:36:00"/>
    <d v="2017-07-20T16:42:00"/>
    <d v="2017-07-20T17:47:00"/>
    <x v="44"/>
    <x v="0"/>
    <x v="961"/>
    <s v="L5106P"/>
    <x v="19"/>
    <e v="#N/A"/>
    <e v="#N/A"/>
    <x v="37"/>
    <x v="37"/>
  </r>
  <r>
    <d v="2041-06-12T00:36:00"/>
    <d v="2017-07-20T16:42:00"/>
    <d v="2017-07-20T17:47:00"/>
    <x v="44"/>
    <x v="0"/>
    <x v="961"/>
    <s v="L5106P"/>
    <x v="19"/>
    <e v="#N/A"/>
    <e v="#N/A"/>
    <x v="38"/>
    <x v="38"/>
  </r>
  <r>
    <d v="2041-06-13T00:36:00"/>
    <d v="2017-07-20T16:34:00"/>
    <d v="2017-07-20T16:54:00"/>
    <x v="45"/>
    <x v="2"/>
    <x v="381"/>
    <s v="J2508D"/>
    <x v="12"/>
    <e v="#N/A"/>
    <e v="#N/A"/>
    <x v="23"/>
    <x v="23"/>
  </r>
  <r>
    <d v="2041-06-14T00:36:00"/>
    <d v="2017-07-20T16:34:00"/>
    <d v="2017-07-20T16:54:00"/>
    <x v="45"/>
    <x v="2"/>
    <x v="381"/>
    <s v="J2508D"/>
    <x v="12"/>
    <e v="#N/A"/>
    <e v="#N/A"/>
    <x v="24"/>
    <x v="24"/>
  </r>
  <r>
    <d v="2041-06-15T00:36:00"/>
    <d v="2017-07-20T16:33:00"/>
    <d v="2017-07-20T17:04:00"/>
    <x v="68"/>
    <x v="3"/>
    <x v="1244"/>
    <s v="4306-P"/>
    <x v="11"/>
    <e v="#N/A"/>
    <e v="#N/A"/>
    <x v="21"/>
    <x v="21"/>
  </r>
  <r>
    <d v="2041-06-16T00:36:00"/>
    <d v="2017-07-20T16:33:00"/>
    <d v="2017-07-20T17:04:00"/>
    <x v="68"/>
    <x v="3"/>
    <x v="1244"/>
    <s v="4306-P"/>
    <x v="11"/>
    <e v="#N/A"/>
    <e v="#N/A"/>
    <x v="22"/>
    <x v="22"/>
  </r>
  <r>
    <d v="2041-06-17T00:36:00"/>
    <d v="2017-07-20T16:24:00"/>
    <d v="2017-07-20T16:46:00"/>
    <x v="67"/>
    <x v="2"/>
    <x v="152"/>
    <s v="J4529P"/>
    <x v="7"/>
    <e v="#N/A"/>
    <e v="#N/A"/>
    <x v="13"/>
    <x v="13"/>
  </r>
  <r>
    <d v="2041-06-18T00:36:00"/>
    <d v="2017-07-20T16:24:00"/>
    <d v="2017-07-20T16:46:00"/>
    <x v="67"/>
    <x v="2"/>
    <x v="152"/>
    <s v="J4529P"/>
    <x v="7"/>
    <e v="#N/A"/>
    <e v="#N/A"/>
    <x v="14"/>
    <x v="14"/>
  </r>
  <r>
    <d v="2041-06-19T00:36:00"/>
    <d v="2017-07-20T16:15:00"/>
    <d v="2017-07-20T17:00:00"/>
    <x v="42"/>
    <x v="5"/>
    <x v="1318"/>
    <s v="W3126P"/>
    <x v="17"/>
    <e v="#N/A"/>
    <e v="#N/A"/>
    <x v="33"/>
    <x v="33"/>
  </r>
  <r>
    <d v="2041-06-20T00:36:00"/>
    <d v="2017-07-20T16:15:00"/>
    <d v="2017-07-20T17:00:00"/>
    <x v="42"/>
    <x v="5"/>
    <x v="1318"/>
    <s v="W3126P"/>
    <x v="17"/>
    <e v="#N/A"/>
    <e v="#N/A"/>
    <x v="34"/>
    <x v="34"/>
  </r>
  <r>
    <d v="2041-06-21T00:36:00"/>
    <d v="2017-07-20T15:52:00"/>
    <d v="2017-07-20T16:35:00"/>
    <x v="26"/>
    <x v="3"/>
    <x v="1664"/>
    <s v="B568-P"/>
    <x v="19"/>
    <e v="#N/A"/>
    <e v="#N/A"/>
    <x v="37"/>
    <x v="37"/>
  </r>
  <r>
    <d v="2041-06-22T00:36:00"/>
    <d v="2017-07-20T15:52:00"/>
    <d v="2017-07-20T16:35:00"/>
    <x v="26"/>
    <x v="3"/>
    <x v="1664"/>
    <s v="B568-P"/>
    <x v="19"/>
    <e v="#N/A"/>
    <e v="#N/A"/>
    <x v="38"/>
    <x v="38"/>
  </r>
  <r>
    <d v="2041-06-23T00:36:00"/>
    <d v="2017-07-20T16:57:00"/>
    <d v="2017-07-20T17:52:00"/>
    <x v="94"/>
    <x v="0"/>
    <x v="1165"/>
    <s v="L6115D"/>
    <x v="14"/>
    <e v="#N/A"/>
    <e v="#N/A"/>
    <x v="27"/>
    <x v="27"/>
  </r>
  <r>
    <d v="2041-06-24T00:36:00"/>
    <d v="2017-07-20T16:57:00"/>
    <d v="2017-07-20T17:52:00"/>
    <x v="94"/>
    <x v="0"/>
    <x v="1165"/>
    <s v="L6115D"/>
    <x v="14"/>
    <e v="#N/A"/>
    <e v="#N/A"/>
    <x v="28"/>
    <x v="28"/>
  </r>
  <r>
    <d v="2041-06-25T00:36:00"/>
    <d v="2017-07-20T17:55:00"/>
    <d v="2017-07-20T17:56:00"/>
    <x v="54"/>
    <x v="6"/>
    <x v="1802"/>
    <s v="A618P"/>
    <x v="15"/>
    <e v="#N/A"/>
    <e v="#N/A"/>
    <x v="29"/>
    <x v="29"/>
  </r>
  <r>
    <d v="2041-06-26T00:36:00"/>
    <d v="2017-07-20T17:55:00"/>
    <d v="2017-07-20T17:56:00"/>
    <x v="54"/>
    <x v="6"/>
    <x v="1802"/>
    <s v="A618P"/>
    <x v="15"/>
    <e v="#N/A"/>
    <e v="#N/A"/>
    <x v="30"/>
    <x v="30"/>
  </r>
  <r>
    <d v="2041-06-27T00:36:00"/>
    <d v="2017-07-20T16:35:00"/>
    <d v="2017-07-20T17:16:00"/>
    <x v="17"/>
    <x v="0"/>
    <x v="467"/>
    <s v="L3307P"/>
    <x v="21"/>
    <e v="#N/A"/>
    <e v="#N/A"/>
    <x v="41"/>
    <x v="41"/>
  </r>
  <r>
    <d v="2041-06-28T00:36:00"/>
    <d v="2017-07-20T16:35:00"/>
    <d v="2017-07-20T17:16:00"/>
    <x v="17"/>
    <x v="0"/>
    <x v="467"/>
    <s v="L3307P"/>
    <x v="21"/>
    <e v="#N/A"/>
    <e v="#N/A"/>
    <x v="42"/>
    <x v="42"/>
  </r>
  <r>
    <d v="2041-06-29T00:36:00"/>
    <d v="2017-07-20T16:48:00"/>
    <d v="2017-07-20T17:18:00"/>
    <x v="83"/>
    <x v="3"/>
    <x v="1246"/>
    <s v="2218-P"/>
    <x v="15"/>
    <e v="#N/A"/>
    <e v="#N/A"/>
    <x v="29"/>
    <x v="29"/>
  </r>
  <r>
    <d v="2041-06-30T00:36:00"/>
    <d v="2017-07-20T16:48:00"/>
    <d v="2017-07-20T17:18:00"/>
    <x v="83"/>
    <x v="3"/>
    <x v="1246"/>
    <s v="2218-P"/>
    <x v="15"/>
    <e v="#N/A"/>
    <e v="#N/A"/>
    <x v="30"/>
    <x v="30"/>
  </r>
  <r>
    <d v="2041-07-01T00:36:00"/>
    <d v="2017-07-20T19:20:00"/>
    <d v="2017-07-20T19:29:00"/>
    <x v="13"/>
    <x v="3"/>
    <x v="338"/>
    <s v="G124-1"/>
    <x v="15"/>
    <e v="#N/A"/>
    <e v="#N/A"/>
    <x v="29"/>
    <x v="29"/>
  </r>
  <r>
    <d v="2041-07-02T00:36:00"/>
    <d v="2017-07-20T19:20:00"/>
    <d v="2017-07-20T19:29:00"/>
    <x v="13"/>
    <x v="3"/>
    <x v="338"/>
    <s v="G124-1"/>
    <x v="15"/>
    <e v="#N/A"/>
    <e v="#N/A"/>
    <x v="30"/>
    <x v="30"/>
  </r>
  <r>
    <d v="2041-07-03T00:36:00"/>
    <d v="2017-07-20T15:42:00"/>
    <d v="2017-07-20T16:15:00"/>
    <x v="65"/>
    <x v="2"/>
    <x v="1803"/>
    <s v="J2303P"/>
    <x v="19"/>
    <e v="#N/A"/>
    <e v="#N/A"/>
    <x v="37"/>
    <x v="37"/>
  </r>
  <r>
    <d v="2041-07-04T00:36:00"/>
    <d v="2017-07-20T15:42:00"/>
    <d v="2017-07-20T16:15:00"/>
    <x v="65"/>
    <x v="2"/>
    <x v="1803"/>
    <s v="J2303P"/>
    <x v="19"/>
    <e v="#N/A"/>
    <e v="#N/A"/>
    <x v="38"/>
    <x v="38"/>
  </r>
  <r>
    <d v="2041-07-05T00:36:00"/>
    <d v="2017-07-20T16:32:00"/>
    <d v="2017-07-20T17:21:00"/>
    <x v="74"/>
    <x v="3"/>
    <x v="1804"/>
    <s v="6098-P"/>
    <x v="17"/>
    <e v="#N/A"/>
    <e v="#N/A"/>
    <x v="33"/>
    <x v="33"/>
  </r>
  <r>
    <d v="2041-07-06T00:36:00"/>
    <d v="2017-07-20T16:32:00"/>
    <d v="2017-07-20T17:21:00"/>
    <x v="74"/>
    <x v="3"/>
    <x v="1804"/>
    <s v="6098-P"/>
    <x v="17"/>
    <e v="#N/A"/>
    <e v="#N/A"/>
    <x v="34"/>
    <x v="34"/>
  </r>
  <r>
    <d v="2041-07-07T00:36:00"/>
    <d v="2017-07-20T15:43:00"/>
    <d v="2017-07-20T15:51:00"/>
    <x v="26"/>
    <x v="3"/>
    <x v="991"/>
    <s v="B566-P"/>
    <x v="13"/>
    <e v="#N/A"/>
    <e v="#N/A"/>
    <x v="25"/>
    <x v="25"/>
  </r>
  <r>
    <d v="2041-07-08T00:36:00"/>
    <d v="2017-07-20T15:43:00"/>
    <d v="2017-07-20T15:51:00"/>
    <x v="26"/>
    <x v="3"/>
    <x v="991"/>
    <s v="B566-P"/>
    <x v="13"/>
    <e v="#N/A"/>
    <e v="#N/A"/>
    <x v="26"/>
    <x v="26"/>
  </r>
  <r>
    <d v="2041-07-09T00:36:00"/>
    <d v="2017-07-20T15:47:00"/>
    <d v="2017-07-20T16:07:00"/>
    <x v="4"/>
    <x v="3"/>
    <x v="26"/>
    <s v="MTG01"/>
    <x v="17"/>
    <e v="#N/A"/>
    <e v="#N/A"/>
    <x v="33"/>
    <x v="33"/>
  </r>
  <r>
    <d v="2041-07-10T00:36:00"/>
    <d v="2017-07-20T15:47:00"/>
    <d v="2017-07-20T16:07:00"/>
    <x v="4"/>
    <x v="3"/>
    <x v="26"/>
    <s v="MTG01"/>
    <x v="17"/>
    <e v="#N/A"/>
    <e v="#N/A"/>
    <x v="34"/>
    <x v="34"/>
  </r>
  <r>
    <d v="2041-07-11T00:36:00"/>
    <d v="2017-07-20T15:38:00"/>
    <d v="2017-07-20T16:24:00"/>
    <x v="13"/>
    <x v="3"/>
    <x v="110"/>
    <s v="G112-1"/>
    <x v="21"/>
    <e v="#N/A"/>
    <e v="#N/A"/>
    <x v="41"/>
    <x v="41"/>
  </r>
  <r>
    <d v="2041-07-12T00:36:00"/>
    <d v="2017-07-20T15:38:00"/>
    <d v="2017-07-20T16:24:00"/>
    <x v="13"/>
    <x v="3"/>
    <x v="110"/>
    <s v="G112-1"/>
    <x v="21"/>
    <e v="#N/A"/>
    <e v="#N/A"/>
    <x v="42"/>
    <x v="42"/>
  </r>
  <r>
    <d v="2041-07-13T00:36:00"/>
    <d v="2017-07-20T15:50:00"/>
    <d v="2017-07-20T17:16:00"/>
    <x v="88"/>
    <x v="8"/>
    <x v="674"/>
    <s v="X3230"/>
    <x v="14"/>
    <e v="#N/A"/>
    <e v="#N/A"/>
    <x v="27"/>
    <x v="27"/>
  </r>
  <r>
    <d v="2041-07-14T00:36:00"/>
    <d v="2017-07-20T15:50:00"/>
    <d v="2017-07-20T17:16:00"/>
    <x v="88"/>
    <x v="8"/>
    <x v="674"/>
    <s v="X3230"/>
    <x v="14"/>
    <e v="#N/A"/>
    <e v="#N/A"/>
    <x v="28"/>
    <x v="28"/>
  </r>
  <r>
    <d v="2041-07-15T00:36:00"/>
    <d v="2017-07-20T17:20:00"/>
    <d v="2017-07-20T18:26:00"/>
    <x v="54"/>
    <x v="6"/>
    <x v="1049"/>
    <s v="A636P"/>
    <x v="9"/>
    <e v="#N/A"/>
    <e v="#N/A"/>
    <x v="17"/>
    <x v="17"/>
  </r>
  <r>
    <d v="2041-07-16T00:36:00"/>
    <d v="2017-07-20T17:20:00"/>
    <d v="2017-07-20T18:26:00"/>
    <x v="54"/>
    <x v="6"/>
    <x v="1049"/>
    <s v="A636P"/>
    <x v="9"/>
    <e v="#N/A"/>
    <e v="#N/A"/>
    <x v="18"/>
    <x v="18"/>
  </r>
  <r>
    <d v="2041-07-17T00:36:00"/>
    <d v="2017-07-20T15:43:00"/>
    <d v="2017-07-20T16:31:00"/>
    <x v="28"/>
    <x v="7"/>
    <x v="667"/>
    <s v="T7120P"/>
    <x v="21"/>
    <e v="#N/A"/>
    <e v="#N/A"/>
    <x v="41"/>
    <x v="41"/>
  </r>
  <r>
    <d v="2041-07-18T00:36:00"/>
    <d v="2017-07-20T15:43:00"/>
    <d v="2017-07-20T16:31:00"/>
    <x v="28"/>
    <x v="7"/>
    <x v="667"/>
    <s v="T7120P"/>
    <x v="21"/>
    <e v="#N/A"/>
    <e v="#N/A"/>
    <x v="42"/>
    <x v="42"/>
  </r>
  <r>
    <d v="2041-07-19T00:36:00"/>
    <d v="2017-07-20T16:38:00"/>
    <d v="2017-07-20T17:26:00"/>
    <x v="49"/>
    <x v="3"/>
    <x v="1106"/>
    <s v="5046-P"/>
    <x v="3"/>
    <e v="#N/A"/>
    <e v="#N/A"/>
    <x v="6"/>
    <x v="6"/>
  </r>
  <r>
    <d v="2041-07-20T00:36:00"/>
    <d v="2017-07-20T16:38:00"/>
    <d v="2017-07-20T17:26:00"/>
    <x v="49"/>
    <x v="3"/>
    <x v="1106"/>
    <s v="5046-P"/>
    <x v="3"/>
    <e v="#N/A"/>
    <e v="#N/A"/>
    <x v="7"/>
    <x v="7"/>
  </r>
  <r>
    <d v="2041-07-21T00:36:00"/>
    <d v="2017-07-20T16:01:00"/>
    <d v="2017-07-20T16:44:00"/>
    <x v="74"/>
    <x v="3"/>
    <x v="953"/>
    <s v="6062-W"/>
    <x v="19"/>
    <e v="#N/A"/>
    <e v="#N/A"/>
    <x v="37"/>
    <x v="37"/>
  </r>
  <r>
    <d v="2041-07-22T00:36:00"/>
    <d v="2017-07-20T16:01:00"/>
    <d v="2017-07-20T16:44:00"/>
    <x v="74"/>
    <x v="3"/>
    <x v="953"/>
    <s v="6062-W"/>
    <x v="19"/>
    <e v="#N/A"/>
    <e v="#N/A"/>
    <x v="38"/>
    <x v="38"/>
  </r>
  <r>
    <d v="2041-07-23T00:36:00"/>
    <d v="2017-07-20T16:34:00"/>
    <d v="2017-07-20T17:19:00"/>
    <x v="21"/>
    <x v="1"/>
    <x v="875"/>
    <s v="NB503P"/>
    <x v="21"/>
    <e v="#N/A"/>
    <e v="#N/A"/>
    <x v="41"/>
    <x v="41"/>
  </r>
  <r>
    <d v="2041-07-24T00:36:00"/>
    <d v="2017-07-20T16:34:00"/>
    <d v="2017-07-20T17:19:00"/>
    <x v="21"/>
    <x v="1"/>
    <x v="875"/>
    <s v="NB503P"/>
    <x v="21"/>
    <e v="#N/A"/>
    <e v="#N/A"/>
    <x v="42"/>
    <x v="42"/>
  </r>
  <r>
    <d v="2041-07-25T00:36:00"/>
    <d v="2017-07-20T17:36:00"/>
    <d v="2017-07-20T18:37:00"/>
    <x v="54"/>
    <x v="6"/>
    <x v="523"/>
    <s v="A621P"/>
    <x v="14"/>
    <e v="#N/A"/>
    <e v="#N/A"/>
    <x v="27"/>
    <x v="27"/>
  </r>
  <r>
    <d v="2041-07-26T00:36:00"/>
    <d v="2017-07-20T17:36:00"/>
    <d v="2017-07-20T18:37:00"/>
    <x v="54"/>
    <x v="6"/>
    <x v="523"/>
    <s v="A621P"/>
    <x v="14"/>
    <e v="#N/A"/>
    <e v="#N/A"/>
    <x v="28"/>
    <x v="28"/>
  </r>
  <r>
    <d v="2041-07-27T00:36:00"/>
    <d v="2017-07-20T17:30:00"/>
    <d v="2017-07-20T18:06:00"/>
    <x v="6"/>
    <x v="4"/>
    <x v="151"/>
    <s v="C5A01P"/>
    <x v="16"/>
    <e v="#N/A"/>
    <e v="#N/A"/>
    <x v="31"/>
    <x v="31"/>
  </r>
  <r>
    <d v="2041-07-28T00:36:00"/>
    <d v="2017-07-20T17:30:00"/>
    <d v="2017-07-20T18:06:00"/>
    <x v="6"/>
    <x v="4"/>
    <x v="151"/>
    <s v="C5A01P"/>
    <x v="16"/>
    <e v="#N/A"/>
    <e v="#N/A"/>
    <x v="32"/>
    <x v="32"/>
  </r>
  <r>
    <d v="2041-07-29T00:36:00"/>
    <d v="2017-07-20T16:15:00"/>
    <d v="2017-07-20T16:48:00"/>
    <x v="40"/>
    <x v="3"/>
    <x v="1230"/>
    <s v="5099-P"/>
    <x v="6"/>
    <e v="#N/A"/>
    <e v="#N/A"/>
    <x v="11"/>
    <x v="11"/>
  </r>
  <r>
    <d v="2041-07-30T00:36:00"/>
    <d v="2017-07-20T16:15:00"/>
    <d v="2017-07-20T16:48:00"/>
    <x v="40"/>
    <x v="3"/>
    <x v="1230"/>
    <s v="5099-P"/>
    <x v="6"/>
    <e v="#N/A"/>
    <e v="#N/A"/>
    <x v="12"/>
    <x v="12"/>
  </r>
  <r>
    <d v="2041-07-31T00:36:00"/>
    <d v="2017-07-20T15:56:00"/>
    <d v="2017-07-20T16:58:00"/>
    <x v="51"/>
    <x v="1"/>
    <x v="86"/>
    <s v="NC507P"/>
    <x v="22"/>
    <e v="#N/A"/>
    <e v="#N/A"/>
    <x v="43"/>
    <x v="43"/>
  </r>
  <r>
    <d v="2041-08-01T00:36:00"/>
    <d v="2017-07-20T16:34:00"/>
    <d v="2017-07-20T17:07:00"/>
    <x v="83"/>
    <x v="3"/>
    <x v="1805"/>
    <s v="2209-P"/>
    <x v="1"/>
    <e v="#N/A"/>
    <e v="#N/A"/>
    <x v="2"/>
    <x v="2"/>
  </r>
  <r>
    <d v="2041-08-02T00:36:00"/>
    <d v="2017-07-20T16:34:00"/>
    <d v="2017-07-20T17:07:00"/>
    <x v="83"/>
    <x v="3"/>
    <x v="1805"/>
    <s v="2209-P"/>
    <x v="1"/>
    <e v="#N/A"/>
    <e v="#N/A"/>
    <x v="3"/>
    <x v="3"/>
  </r>
  <r>
    <d v="2041-08-03T00:36:00"/>
    <d v="2017-07-20T16:20:00"/>
    <d v="2017-07-20T17:09:00"/>
    <x v="92"/>
    <x v="3"/>
    <x v="726"/>
    <s v="3084-P"/>
    <x v="18"/>
    <e v="#N/A"/>
    <e v="#N/A"/>
    <x v="35"/>
    <x v="35"/>
  </r>
  <r>
    <d v="2041-08-04T00:36:00"/>
    <d v="2017-07-20T16:20:00"/>
    <d v="2017-07-20T17:09:00"/>
    <x v="92"/>
    <x v="3"/>
    <x v="726"/>
    <s v="3084-P"/>
    <x v="18"/>
    <e v="#N/A"/>
    <e v="#N/A"/>
    <x v="36"/>
    <x v="36"/>
  </r>
  <r>
    <d v="2041-08-05T00:36:00"/>
    <d v="2017-07-20T16:44:00"/>
    <d v="2017-07-20T17:45:00"/>
    <x v="13"/>
    <x v="3"/>
    <x v="244"/>
    <s v="G123-1"/>
    <x v="8"/>
    <e v="#N/A"/>
    <e v="#N/A"/>
    <x v="15"/>
    <x v="15"/>
  </r>
  <r>
    <d v="2041-08-06T00:36:00"/>
    <d v="2017-07-20T16:44:00"/>
    <d v="2017-07-20T17:45:00"/>
    <x v="13"/>
    <x v="3"/>
    <x v="244"/>
    <s v="G123-1"/>
    <x v="8"/>
    <e v="#N/A"/>
    <e v="#N/A"/>
    <x v="16"/>
    <x v="16"/>
  </r>
  <r>
    <d v="2041-08-07T00:36:00"/>
    <d v="2017-07-20T15:41:00"/>
    <d v="2017-07-20T16:34:00"/>
    <x v="2"/>
    <x v="1"/>
    <x v="1806"/>
    <s v="NB339P"/>
    <x v="17"/>
    <e v="#N/A"/>
    <e v="#N/A"/>
    <x v="33"/>
    <x v="33"/>
  </r>
  <r>
    <d v="2041-08-08T00:36:00"/>
    <d v="2017-07-20T15:41:00"/>
    <d v="2017-07-20T16:34:00"/>
    <x v="2"/>
    <x v="1"/>
    <x v="1806"/>
    <s v="NB339P"/>
    <x v="17"/>
    <e v="#N/A"/>
    <e v="#N/A"/>
    <x v="34"/>
    <x v="34"/>
  </r>
  <r>
    <d v="2041-08-09T00:36:00"/>
    <d v="2017-07-20T15:30:00"/>
    <d v="2017-07-20T15:46:00"/>
    <x v="88"/>
    <x v="8"/>
    <x v="1195"/>
    <s v="X3202"/>
    <x v="19"/>
    <e v="#N/A"/>
    <e v="#N/A"/>
    <x v="37"/>
    <x v="37"/>
  </r>
  <r>
    <d v="2041-08-10T00:36:00"/>
    <d v="2017-07-20T15:30:00"/>
    <d v="2017-07-20T15:46:00"/>
    <x v="88"/>
    <x v="8"/>
    <x v="1195"/>
    <s v="X3202"/>
    <x v="19"/>
    <e v="#N/A"/>
    <e v="#N/A"/>
    <x v="38"/>
    <x v="38"/>
  </r>
  <r>
    <d v="2041-08-11T00:36:00"/>
    <d v="2017-07-20T15:54:00"/>
    <d v="2017-07-20T16:30:00"/>
    <x v="17"/>
    <x v="0"/>
    <x v="1293"/>
    <s v="L3316P"/>
    <x v="12"/>
    <e v="#N/A"/>
    <e v="#N/A"/>
    <x v="23"/>
    <x v="23"/>
  </r>
  <r>
    <d v="2041-08-12T00:36:00"/>
    <d v="2017-07-20T15:54:00"/>
    <d v="2017-07-20T16:30:00"/>
    <x v="17"/>
    <x v="0"/>
    <x v="1293"/>
    <s v="L3316P"/>
    <x v="12"/>
    <e v="#N/A"/>
    <e v="#N/A"/>
    <x v="24"/>
    <x v="24"/>
  </r>
  <r>
    <d v="2041-08-13T00:36:00"/>
    <d v="2017-07-20T16:42:00"/>
    <d v="2017-07-20T17:50:00"/>
    <x v="7"/>
    <x v="1"/>
    <x v="489"/>
    <s v="NC421P"/>
    <x v="4"/>
    <e v="#N/A"/>
    <e v="#N/A"/>
    <x v="8"/>
    <x v="8"/>
  </r>
  <r>
    <d v="2041-08-14T00:36:00"/>
    <d v="2017-07-20T16:42:00"/>
    <d v="2017-07-20T17:50:00"/>
    <x v="7"/>
    <x v="1"/>
    <x v="489"/>
    <s v="NC421P"/>
    <x v="4"/>
    <e v="#N/A"/>
    <e v="#N/A"/>
    <x v="9"/>
    <x v="9"/>
  </r>
  <r>
    <d v="2041-08-15T00:36:00"/>
    <d v="2017-07-20T16:00:00"/>
    <d v="2017-07-20T16:49:00"/>
    <x v="80"/>
    <x v="7"/>
    <x v="1212"/>
    <s v="T9236P"/>
    <x v="15"/>
    <e v="#N/A"/>
    <e v="#N/A"/>
    <x v="29"/>
    <x v="29"/>
  </r>
  <r>
    <d v="2041-08-16T00:36:00"/>
    <d v="2017-07-20T16:00:00"/>
    <d v="2017-07-20T16:49:00"/>
    <x v="80"/>
    <x v="7"/>
    <x v="1212"/>
    <s v="T9236P"/>
    <x v="15"/>
    <e v="#N/A"/>
    <e v="#N/A"/>
    <x v="30"/>
    <x v="30"/>
  </r>
  <r>
    <d v="2041-08-17T00:36:00"/>
    <d v="2017-07-20T16:11:00"/>
    <d v="2017-07-20T16:49:00"/>
    <x v="76"/>
    <x v="4"/>
    <x v="926"/>
    <s v="U67601"/>
    <x v="25"/>
    <e v="#N/A"/>
    <e v="#N/A"/>
    <x v="48"/>
    <x v="48"/>
  </r>
  <r>
    <d v="2041-08-18T00:36:00"/>
    <d v="2017-07-20T16:11:00"/>
    <d v="2017-07-20T16:49:00"/>
    <x v="76"/>
    <x v="4"/>
    <x v="926"/>
    <s v="U67601"/>
    <x v="25"/>
    <e v="#N/A"/>
    <e v="#N/A"/>
    <x v="49"/>
    <x v="49"/>
  </r>
  <r>
    <d v="2041-08-19T00:36:00"/>
    <d v="2017-07-20T16:00:00"/>
    <d v="2017-07-20T16:41:00"/>
    <x v="85"/>
    <x v="3"/>
    <x v="1807"/>
    <s v="2036-P"/>
    <x v="18"/>
    <e v="#N/A"/>
    <e v="#N/A"/>
    <x v="35"/>
    <x v="35"/>
  </r>
  <r>
    <d v="2041-08-20T00:36:00"/>
    <d v="2017-07-20T16:00:00"/>
    <d v="2017-07-20T16:41:00"/>
    <x v="85"/>
    <x v="3"/>
    <x v="1807"/>
    <s v="2036-P"/>
    <x v="18"/>
    <e v="#N/A"/>
    <e v="#N/A"/>
    <x v="36"/>
    <x v="36"/>
  </r>
  <r>
    <d v="2041-08-21T00:36:00"/>
    <d v="2017-07-20T16:41:00"/>
    <d v="2017-07-20T17:35:00"/>
    <x v="4"/>
    <x v="3"/>
    <x v="724"/>
    <s v="LDR12P"/>
    <x v="0"/>
    <e v="#N/A"/>
    <e v="#N/A"/>
    <x v="0"/>
    <x v="0"/>
  </r>
  <r>
    <d v="2041-08-22T00:36:00"/>
    <d v="2017-07-20T16:41:00"/>
    <d v="2017-07-20T17:35:00"/>
    <x v="4"/>
    <x v="3"/>
    <x v="724"/>
    <s v="LDR12P"/>
    <x v="0"/>
    <e v="#N/A"/>
    <e v="#N/A"/>
    <x v="1"/>
    <x v="1"/>
  </r>
  <r>
    <d v="2041-08-23T00:36:00"/>
    <d v="2017-07-20T15:32:00"/>
    <d v="2017-07-20T16:04:00"/>
    <x v="26"/>
    <x v="3"/>
    <x v="1808"/>
    <s v="C508-W"/>
    <x v="18"/>
    <e v="#N/A"/>
    <e v="#N/A"/>
    <x v="35"/>
    <x v="35"/>
  </r>
  <r>
    <d v="2041-08-24T00:36:00"/>
    <d v="2017-07-20T15:32:00"/>
    <d v="2017-07-20T16:04:00"/>
    <x v="26"/>
    <x v="3"/>
    <x v="1808"/>
    <s v="C508-W"/>
    <x v="18"/>
    <e v="#N/A"/>
    <e v="#N/A"/>
    <x v="36"/>
    <x v="36"/>
  </r>
  <r>
    <d v="2041-08-25T00:36:00"/>
    <d v="2017-07-20T16:42:00"/>
    <d v="2017-07-20T17:19:00"/>
    <x v="42"/>
    <x v="5"/>
    <x v="1809"/>
    <s v="W3112P"/>
    <x v="10"/>
    <e v="#N/A"/>
    <e v="#N/A"/>
    <x v="19"/>
    <x v="19"/>
  </r>
  <r>
    <d v="2041-08-26T00:36:00"/>
    <d v="2017-07-20T16:42:00"/>
    <d v="2017-07-20T17:19:00"/>
    <x v="42"/>
    <x v="5"/>
    <x v="1809"/>
    <s v="W3112P"/>
    <x v="10"/>
    <e v="#N/A"/>
    <e v="#N/A"/>
    <x v="20"/>
    <x v="20"/>
  </r>
  <r>
    <d v="2041-08-27T00:36:00"/>
    <d v="2017-07-20T15:37:00"/>
    <d v="2017-07-20T16:24:00"/>
    <x v="72"/>
    <x v="5"/>
    <x v="603"/>
    <s v="W2110P"/>
    <x v="9"/>
    <e v="#N/A"/>
    <e v="#N/A"/>
    <x v="17"/>
    <x v="17"/>
  </r>
  <r>
    <d v="2041-08-28T00:36:00"/>
    <d v="2017-07-20T15:37:00"/>
    <d v="2017-07-20T16:24:00"/>
    <x v="72"/>
    <x v="5"/>
    <x v="603"/>
    <s v="W2110P"/>
    <x v="9"/>
    <e v="#N/A"/>
    <e v="#N/A"/>
    <x v="18"/>
    <x v="18"/>
  </r>
  <r>
    <d v="2041-08-29T00:36:00"/>
    <d v="2017-07-20T15:35:00"/>
    <d v="2017-07-20T16:19:00"/>
    <x v="43"/>
    <x v="7"/>
    <x v="1810"/>
    <s v="T8230P"/>
    <x v="2"/>
    <e v="#N/A"/>
    <e v="#N/A"/>
    <x v="4"/>
    <x v="4"/>
  </r>
  <r>
    <d v="2041-08-30T00:36:00"/>
    <d v="2017-07-20T15:35:00"/>
    <d v="2017-07-20T16:19:00"/>
    <x v="43"/>
    <x v="7"/>
    <x v="1810"/>
    <s v="T8230P"/>
    <x v="2"/>
    <e v="#N/A"/>
    <e v="#N/A"/>
    <x v="5"/>
    <x v="5"/>
  </r>
  <r>
    <d v="2041-08-31T00:36:00"/>
    <d v="2017-07-20T16:22:00"/>
    <d v="2017-07-20T17:18:00"/>
    <x v="78"/>
    <x v="5"/>
    <x v="1101"/>
    <s v="W3238P"/>
    <x v="8"/>
    <e v="#N/A"/>
    <e v="#N/A"/>
    <x v="15"/>
    <x v="15"/>
  </r>
  <r>
    <d v="2041-09-01T00:36:00"/>
    <d v="2017-07-20T16:22:00"/>
    <d v="2017-07-20T17:18:00"/>
    <x v="78"/>
    <x v="5"/>
    <x v="1101"/>
    <s v="W3238P"/>
    <x v="8"/>
    <e v="#N/A"/>
    <e v="#N/A"/>
    <x v="16"/>
    <x v="16"/>
  </r>
  <r>
    <d v="2041-09-02T00:36:00"/>
    <d v="2017-07-20T15:28:00"/>
    <d v="2017-07-20T16:14:00"/>
    <x v="80"/>
    <x v="7"/>
    <x v="685"/>
    <s v="T9215P"/>
    <x v="5"/>
    <e v="#N/A"/>
    <e v="#N/A"/>
    <x v="10"/>
    <x v="10"/>
  </r>
  <r>
    <d v="2041-09-03T00:36:00"/>
    <d v="2017-07-20T15:59:00"/>
    <d v="2017-07-20T16:19:00"/>
    <x v="52"/>
    <x v="3"/>
    <x v="982"/>
    <s v="4218-P"/>
    <x v="18"/>
    <e v="#N/A"/>
    <e v="#N/A"/>
    <x v="35"/>
    <x v="35"/>
  </r>
  <r>
    <d v="2041-09-04T00:36:00"/>
    <d v="2017-07-20T15:59:00"/>
    <d v="2017-07-20T16:19:00"/>
    <x v="52"/>
    <x v="3"/>
    <x v="982"/>
    <s v="4218-P"/>
    <x v="18"/>
    <e v="#N/A"/>
    <e v="#N/A"/>
    <x v="36"/>
    <x v="36"/>
  </r>
  <r>
    <d v="2041-09-05T00:36:00"/>
    <d v="2017-07-20T17:25:00"/>
    <d v="2017-07-20T17:54:00"/>
    <x v="42"/>
    <x v="5"/>
    <x v="1426"/>
    <s v="W3124P"/>
    <x v="19"/>
    <e v="#N/A"/>
    <e v="#N/A"/>
    <x v="37"/>
    <x v="37"/>
  </r>
  <r>
    <d v="2041-09-06T00:36:00"/>
    <d v="2017-07-20T17:25:00"/>
    <d v="2017-07-20T17:54:00"/>
    <x v="42"/>
    <x v="5"/>
    <x v="1426"/>
    <s v="W3124P"/>
    <x v="19"/>
    <e v="#N/A"/>
    <e v="#N/A"/>
    <x v="38"/>
    <x v="38"/>
  </r>
  <r>
    <d v="2041-09-07T00:36:00"/>
    <d v="2017-07-20T15:51:00"/>
    <d v="2017-07-20T16:31:00"/>
    <x v="90"/>
    <x v="4"/>
    <x v="364"/>
    <s v="U48211"/>
    <x v="15"/>
    <e v="#N/A"/>
    <e v="#N/A"/>
    <x v="29"/>
    <x v="29"/>
  </r>
  <r>
    <d v="2041-09-08T00:36:00"/>
    <d v="2017-07-20T15:51:00"/>
    <d v="2017-07-20T16:31:00"/>
    <x v="90"/>
    <x v="4"/>
    <x v="364"/>
    <s v="U48211"/>
    <x v="15"/>
    <e v="#N/A"/>
    <e v="#N/A"/>
    <x v="30"/>
    <x v="30"/>
  </r>
  <r>
    <d v="2041-09-09T00:36:00"/>
    <d v="2017-07-20T16:34:00"/>
    <d v="2017-07-20T17:04:00"/>
    <x v="80"/>
    <x v="7"/>
    <x v="174"/>
    <s v="T9231P"/>
    <x v="9"/>
    <e v="#N/A"/>
    <e v="#N/A"/>
    <x v="17"/>
    <x v="17"/>
  </r>
  <r>
    <d v="2041-09-10T00:36:00"/>
    <d v="2017-07-20T16:34:00"/>
    <d v="2017-07-20T17:04:00"/>
    <x v="80"/>
    <x v="7"/>
    <x v="174"/>
    <s v="T9231P"/>
    <x v="9"/>
    <e v="#N/A"/>
    <e v="#N/A"/>
    <x v="18"/>
    <x v="18"/>
  </r>
  <r>
    <d v="2041-09-11T00:36:00"/>
    <d v="2017-07-20T15:52:00"/>
    <d v="2017-07-20T16:38:00"/>
    <x v="30"/>
    <x v="4"/>
    <x v="807"/>
    <s v="U37441"/>
    <x v="17"/>
    <e v="#N/A"/>
    <e v="#N/A"/>
    <x v="33"/>
    <x v="33"/>
  </r>
  <r>
    <d v="2041-09-12T00:36:00"/>
    <d v="2017-07-20T15:52:00"/>
    <d v="2017-07-20T16:38:00"/>
    <x v="30"/>
    <x v="4"/>
    <x v="807"/>
    <s v="U37441"/>
    <x v="17"/>
    <e v="#N/A"/>
    <e v="#N/A"/>
    <x v="34"/>
    <x v="34"/>
  </r>
  <r>
    <d v="2041-09-13T00:36:00"/>
    <d v="2017-07-20T15:14:00"/>
    <d v="2017-07-20T16:03:00"/>
    <x v="42"/>
    <x v="5"/>
    <x v="1326"/>
    <s v="W3114P"/>
    <x v="4"/>
    <e v="#N/A"/>
    <e v="#N/A"/>
    <x v="8"/>
    <x v="8"/>
  </r>
  <r>
    <d v="2041-09-14T00:36:00"/>
    <d v="2017-07-20T15:14:00"/>
    <d v="2017-07-20T16:03:00"/>
    <x v="42"/>
    <x v="5"/>
    <x v="1326"/>
    <s v="W3114P"/>
    <x v="4"/>
    <e v="#N/A"/>
    <e v="#N/A"/>
    <x v="9"/>
    <x v="9"/>
  </r>
  <r>
    <d v="2041-09-15T00:36:00"/>
    <d v="2017-07-20T16:00:00"/>
    <d v="2017-07-20T17:10:00"/>
    <x v="71"/>
    <x v="6"/>
    <x v="1330"/>
    <s v="A209P"/>
    <x v="16"/>
    <e v="#N/A"/>
    <e v="#N/A"/>
    <x v="31"/>
    <x v="31"/>
  </r>
  <r>
    <d v="2041-09-16T00:36:00"/>
    <d v="2017-07-20T16:00:00"/>
    <d v="2017-07-20T17:10:00"/>
    <x v="71"/>
    <x v="6"/>
    <x v="1330"/>
    <s v="A209P"/>
    <x v="16"/>
    <e v="#N/A"/>
    <e v="#N/A"/>
    <x v="32"/>
    <x v="32"/>
  </r>
  <r>
    <d v="2041-09-17T00:36:00"/>
    <d v="2017-07-20T15:49:00"/>
    <d v="2017-07-20T16:27:00"/>
    <x v="4"/>
    <x v="3"/>
    <x v="344"/>
    <s v="LDR8P"/>
    <x v="16"/>
    <e v="#N/A"/>
    <e v="#N/A"/>
    <x v="31"/>
    <x v="31"/>
  </r>
  <r>
    <d v="2041-09-18T00:36:00"/>
    <d v="2017-07-20T15:49:00"/>
    <d v="2017-07-20T16:27:00"/>
    <x v="4"/>
    <x v="3"/>
    <x v="344"/>
    <s v="LDR8P"/>
    <x v="16"/>
    <e v="#N/A"/>
    <e v="#N/A"/>
    <x v="32"/>
    <x v="32"/>
  </r>
  <r>
    <d v="2041-09-19T00:36:00"/>
    <d v="2017-07-20T15:19:00"/>
    <d v="2017-07-20T15:59:00"/>
    <x v="27"/>
    <x v="4"/>
    <x v="1811"/>
    <s v="U57251"/>
    <x v="12"/>
    <e v="#N/A"/>
    <e v="#N/A"/>
    <x v="23"/>
    <x v="23"/>
  </r>
  <r>
    <d v="2041-09-20T00:36:00"/>
    <d v="2017-07-20T15:19:00"/>
    <d v="2017-07-20T15:59:00"/>
    <x v="27"/>
    <x v="4"/>
    <x v="1811"/>
    <s v="U57251"/>
    <x v="12"/>
    <e v="#N/A"/>
    <e v="#N/A"/>
    <x v="24"/>
    <x v="24"/>
  </r>
  <r>
    <d v="2041-09-21T00:36:00"/>
    <d v="2017-07-20T15:40:00"/>
    <d v="2017-07-20T16:29:00"/>
    <x v="78"/>
    <x v="5"/>
    <x v="369"/>
    <s v="W3258P"/>
    <x v="21"/>
    <e v="#N/A"/>
    <e v="#N/A"/>
    <x v="41"/>
    <x v="41"/>
  </r>
  <r>
    <d v="2041-09-22T00:36:00"/>
    <d v="2017-07-20T15:40:00"/>
    <d v="2017-07-20T16:29:00"/>
    <x v="78"/>
    <x v="5"/>
    <x v="369"/>
    <s v="W3258P"/>
    <x v="21"/>
    <e v="#N/A"/>
    <e v="#N/A"/>
    <x v="42"/>
    <x v="42"/>
  </r>
  <r>
    <d v="2041-09-23T00:36:00"/>
    <d v="2017-07-20T16:00:00"/>
    <d v="2017-07-20T16:29:00"/>
    <x v="20"/>
    <x v="4"/>
    <x v="24"/>
    <s v="U47501"/>
    <x v="17"/>
    <e v="#N/A"/>
    <e v="#N/A"/>
    <x v="33"/>
    <x v="33"/>
  </r>
  <r>
    <d v="2041-09-24T00:36:00"/>
    <d v="2017-07-20T16:00:00"/>
    <d v="2017-07-20T16:29:00"/>
    <x v="20"/>
    <x v="4"/>
    <x v="24"/>
    <s v="U47501"/>
    <x v="17"/>
    <e v="#N/A"/>
    <e v="#N/A"/>
    <x v="34"/>
    <x v="34"/>
  </r>
  <r>
    <d v="2041-09-25T00:36:00"/>
    <d v="2017-07-20T15:21:00"/>
    <d v="2017-07-20T15:35:00"/>
    <x v="4"/>
    <x v="3"/>
    <x v="14"/>
    <s v="MTG03"/>
    <x v="13"/>
    <e v="#N/A"/>
    <e v="#N/A"/>
    <x v="25"/>
    <x v="25"/>
  </r>
  <r>
    <d v="2041-09-26T00:36:00"/>
    <d v="2017-07-20T15:21:00"/>
    <d v="2017-07-20T15:35:00"/>
    <x v="4"/>
    <x v="3"/>
    <x v="14"/>
    <s v="MTG03"/>
    <x v="13"/>
    <e v="#N/A"/>
    <e v="#N/A"/>
    <x v="26"/>
    <x v="26"/>
  </r>
  <r>
    <d v="2041-09-27T00:36:00"/>
    <d v="2017-07-20T15:14:00"/>
    <d v="2017-07-20T15:39:00"/>
    <x v="62"/>
    <x v="0"/>
    <x v="1144"/>
    <s v="L2212P"/>
    <x v="24"/>
    <e v="#N/A"/>
    <e v="#N/A"/>
    <x v="46"/>
    <x v="46"/>
  </r>
  <r>
    <d v="2041-09-28T00:36:00"/>
    <d v="2017-07-20T15:14:00"/>
    <d v="2017-07-20T15:39:00"/>
    <x v="62"/>
    <x v="0"/>
    <x v="1144"/>
    <s v="L2212P"/>
    <x v="24"/>
    <e v="#N/A"/>
    <e v="#N/A"/>
    <x v="47"/>
    <x v="47"/>
  </r>
  <r>
    <d v="2041-09-29T00:36:00"/>
    <d v="2017-07-20T15:39:00"/>
    <d v="2017-07-20T16:23:00"/>
    <x v="62"/>
    <x v="0"/>
    <x v="895"/>
    <s v="L2209P"/>
    <x v="1"/>
    <e v="#N/A"/>
    <e v="#N/A"/>
    <x v="2"/>
    <x v="2"/>
  </r>
  <r>
    <d v="2041-09-30T00:36:00"/>
    <d v="2017-07-20T15:39:00"/>
    <d v="2017-07-20T16:23:00"/>
    <x v="62"/>
    <x v="0"/>
    <x v="895"/>
    <s v="L2209P"/>
    <x v="1"/>
    <e v="#N/A"/>
    <e v="#N/A"/>
    <x v="3"/>
    <x v="3"/>
  </r>
  <r>
    <d v="2041-10-01T00:36:00"/>
    <d v="2017-07-20T15:33:00"/>
    <d v="2017-07-20T16:01:00"/>
    <x v="71"/>
    <x v="6"/>
    <x v="600"/>
    <s v="A237P"/>
    <x v="11"/>
    <e v="#N/A"/>
    <e v="#N/A"/>
    <x v="21"/>
    <x v="21"/>
  </r>
  <r>
    <d v="2041-10-02T00:36:00"/>
    <d v="2017-07-20T15:33:00"/>
    <d v="2017-07-20T16:01:00"/>
    <x v="71"/>
    <x v="6"/>
    <x v="600"/>
    <s v="A237P"/>
    <x v="11"/>
    <e v="#N/A"/>
    <e v="#N/A"/>
    <x v="22"/>
    <x v="22"/>
  </r>
  <r>
    <d v="2041-10-03T00:36:00"/>
    <d v="2017-07-20T15:00:00"/>
    <d v="2017-07-20T15:33:00"/>
    <x v="40"/>
    <x v="3"/>
    <x v="969"/>
    <s v="5101-P"/>
    <x v="18"/>
    <e v="#N/A"/>
    <e v="#N/A"/>
    <x v="35"/>
    <x v="35"/>
  </r>
  <r>
    <d v="2041-10-04T00:36:00"/>
    <d v="2017-07-20T15:00:00"/>
    <d v="2017-07-20T15:33:00"/>
    <x v="40"/>
    <x v="3"/>
    <x v="969"/>
    <s v="5101-P"/>
    <x v="18"/>
    <e v="#N/A"/>
    <e v="#N/A"/>
    <x v="36"/>
    <x v="36"/>
  </r>
  <r>
    <d v="2041-10-05T00:36:00"/>
    <d v="2017-07-20T15:09:00"/>
    <d v="2017-07-20T15:37:00"/>
    <x v="12"/>
    <x v="2"/>
    <x v="12"/>
    <s v="J3508P"/>
    <x v="23"/>
    <e v="#N/A"/>
    <e v="#N/A"/>
    <x v="44"/>
    <x v="44"/>
  </r>
  <r>
    <d v="2041-10-06T00:36:00"/>
    <d v="2017-07-20T15:09:00"/>
    <d v="2017-07-20T15:37:00"/>
    <x v="12"/>
    <x v="2"/>
    <x v="12"/>
    <s v="J3508P"/>
    <x v="23"/>
    <e v="#N/A"/>
    <e v="#N/A"/>
    <x v="45"/>
    <x v="45"/>
  </r>
  <r>
    <d v="2041-10-07T00:36:00"/>
    <d v="2017-07-20T16:43:00"/>
    <d v="2017-07-20T17:18:00"/>
    <x v="20"/>
    <x v="4"/>
    <x v="24"/>
    <s v="U47502"/>
    <x v="19"/>
    <e v="#N/A"/>
    <e v="#N/A"/>
    <x v="37"/>
    <x v="37"/>
  </r>
  <r>
    <d v="2041-10-08T00:36:00"/>
    <d v="2017-07-20T16:43:00"/>
    <d v="2017-07-20T17:18:00"/>
    <x v="20"/>
    <x v="4"/>
    <x v="24"/>
    <s v="U47502"/>
    <x v="19"/>
    <e v="#N/A"/>
    <e v="#N/A"/>
    <x v="38"/>
    <x v="38"/>
  </r>
  <r>
    <d v="2041-10-09T00:36:00"/>
    <d v="2017-07-20T16:15:00"/>
    <d v="2017-07-20T17:36:00"/>
    <x v="54"/>
    <x v="6"/>
    <x v="595"/>
    <s v="A622P"/>
    <x v="3"/>
    <e v="#N/A"/>
    <e v="#N/A"/>
    <x v="6"/>
    <x v="6"/>
  </r>
  <r>
    <d v="2041-10-10T00:36:00"/>
    <d v="2017-07-20T16:15:00"/>
    <d v="2017-07-20T17:36:00"/>
    <x v="54"/>
    <x v="6"/>
    <x v="595"/>
    <s v="A622P"/>
    <x v="3"/>
    <e v="#N/A"/>
    <e v="#N/A"/>
    <x v="7"/>
    <x v="7"/>
  </r>
  <r>
    <d v="2041-10-11T00:36:00"/>
    <d v="2017-07-20T15:16:00"/>
    <d v="2017-07-20T16:22:00"/>
    <x v="69"/>
    <x v="4"/>
    <x v="1812"/>
    <s v="U28421"/>
    <x v="1"/>
    <e v="#N/A"/>
    <e v="#N/A"/>
    <x v="2"/>
    <x v="2"/>
  </r>
  <r>
    <d v="2041-10-12T00:36:00"/>
    <d v="2017-07-20T15:16:00"/>
    <d v="2017-07-20T16:22:00"/>
    <x v="69"/>
    <x v="4"/>
    <x v="1812"/>
    <s v="U28421"/>
    <x v="1"/>
    <e v="#N/A"/>
    <e v="#N/A"/>
    <x v="3"/>
    <x v="3"/>
  </r>
  <r>
    <d v="2041-10-13T00:36:00"/>
    <d v="2017-07-20T15:18:00"/>
    <d v="2017-07-20T16:08:00"/>
    <x v="59"/>
    <x v="0"/>
    <x v="126"/>
    <s v="L9121P"/>
    <x v="6"/>
    <e v="#N/A"/>
    <e v="#N/A"/>
    <x v="11"/>
    <x v="11"/>
  </r>
  <r>
    <d v="2041-10-14T00:36:00"/>
    <d v="2017-07-20T15:18:00"/>
    <d v="2017-07-20T16:08:00"/>
    <x v="59"/>
    <x v="0"/>
    <x v="126"/>
    <s v="L9121P"/>
    <x v="6"/>
    <e v="#N/A"/>
    <e v="#N/A"/>
    <x v="12"/>
    <x v="12"/>
  </r>
  <r>
    <d v="2041-10-15T00:36:00"/>
    <d v="2017-07-20T15:41:00"/>
    <d v="2017-07-20T16:20:00"/>
    <x v="82"/>
    <x v="3"/>
    <x v="1127"/>
    <s v="4101-P"/>
    <x v="7"/>
    <e v="#N/A"/>
    <e v="#N/A"/>
    <x v="13"/>
    <x v="13"/>
  </r>
  <r>
    <d v="2041-10-16T00:36:00"/>
    <d v="2017-07-20T15:41:00"/>
    <d v="2017-07-20T16:20:00"/>
    <x v="82"/>
    <x v="3"/>
    <x v="1127"/>
    <s v="4101-P"/>
    <x v="7"/>
    <e v="#N/A"/>
    <e v="#N/A"/>
    <x v="14"/>
    <x v="14"/>
  </r>
  <r>
    <d v="2041-10-17T00:36:00"/>
    <d v="2017-07-20T15:46:00"/>
    <d v="2017-07-20T15:46:00"/>
    <x v="88"/>
    <x v="8"/>
    <x v="1813"/>
    <s v="X3223"/>
    <x v="23"/>
    <e v="#N/A"/>
    <e v="#N/A"/>
    <x v="44"/>
    <x v="44"/>
  </r>
  <r>
    <d v="2041-10-18T00:36:00"/>
    <d v="2017-07-20T15:46:00"/>
    <d v="2017-07-20T15:46:00"/>
    <x v="88"/>
    <x v="8"/>
    <x v="1813"/>
    <s v="X3223"/>
    <x v="23"/>
    <e v="#N/A"/>
    <e v="#N/A"/>
    <x v="45"/>
    <x v="45"/>
  </r>
  <r>
    <d v="2041-10-19T00:36:00"/>
    <d v="2017-07-20T16:01:00"/>
    <d v="2017-07-20T16:31:00"/>
    <x v="48"/>
    <x v="3"/>
    <x v="1814"/>
    <s v="3220-2"/>
    <x v="12"/>
    <e v="#N/A"/>
    <e v="#N/A"/>
    <x v="23"/>
    <x v="23"/>
  </r>
  <r>
    <d v="2041-10-20T00:36:00"/>
    <d v="2017-07-20T16:01:00"/>
    <d v="2017-07-20T16:31:00"/>
    <x v="48"/>
    <x v="3"/>
    <x v="1814"/>
    <s v="3220-2"/>
    <x v="12"/>
    <e v="#N/A"/>
    <e v="#N/A"/>
    <x v="24"/>
    <x v="24"/>
  </r>
  <r>
    <d v="2041-10-21T00:36:00"/>
    <d v="2017-07-20T15:37:00"/>
    <d v="2017-07-20T16:24:00"/>
    <x v="29"/>
    <x v="7"/>
    <x v="45"/>
    <s v="T8121P"/>
    <x v="16"/>
    <e v="#N/A"/>
    <e v="#N/A"/>
    <x v="31"/>
    <x v="31"/>
  </r>
  <r>
    <d v="2041-10-22T00:36:00"/>
    <d v="2017-07-20T15:37:00"/>
    <d v="2017-07-20T16:24:00"/>
    <x v="29"/>
    <x v="7"/>
    <x v="45"/>
    <s v="T8121P"/>
    <x v="16"/>
    <e v="#N/A"/>
    <e v="#N/A"/>
    <x v="32"/>
    <x v="32"/>
  </r>
  <r>
    <d v="2041-10-23T00:36:00"/>
    <d v="2017-07-20T15:31:00"/>
    <d v="2017-07-20T16:16:00"/>
    <x v="7"/>
    <x v="1"/>
    <x v="42"/>
    <s v="NC413P"/>
    <x v="16"/>
    <e v="#N/A"/>
    <e v="#N/A"/>
    <x v="31"/>
    <x v="31"/>
  </r>
  <r>
    <d v="2041-10-24T00:36:00"/>
    <d v="2017-07-20T15:31:00"/>
    <d v="2017-07-20T16:16:00"/>
    <x v="7"/>
    <x v="1"/>
    <x v="42"/>
    <s v="NC413P"/>
    <x v="16"/>
    <e v="#N/A"/>
    <e v="#N/A"/>
    <x v="32"/>
    <x v="32"/>
  </r>
  <r>
    <d v="2041-10-25T00:36:00"/>
    <d v="2017-07-20T15:06:00"/>
    <d v="2017-07-20T15:59:00"/>
    <x v="96"/>
    <x v="4"/>
    <x v="1451"/>
    <s v="C3B18P"/>
    <x v="11"/>
    <e v="#N/A"/>
    <e v="#N/A"/>
    <x v="21"/>
    <x v="21"/>
  </r>
  <r>
    <d v="2041-10-26T00:36:00"/>
    <d v="2017-07-20T15:06:00"/>
    <d v="2017-07-20T15:59:00"/>
    <x v="96"/>
    <x v="4"/>
    <x v="1451"/>
    <s v="C3B18P"/>
    <x v="11"/>
    <e v="#N/A"/>
    <e v="#N/A"/>
    <x v="22"/>
    <x v="22"/>
  </r>
  <r>
    <d v="2041-10-27T00:36:00"/>
    <d v="2017-07-20T15:07:00"/>
    <d v="2017-07-20T15:59:00"/>
    <x v="69"/>
    <x v="4"/>
    <x v="1815"/>
    <s v="U28461"/>
    <x v="11"/>
    <e v="#N/A"/>
    <e v="#N/A"/>
    <x v="21"/>
    <x v="21"/>
  </r>
  <r>
    <d v="2041-10-28T00:36:00"/>
    <d v="2017-07-20T15:07:00"/>
    <d v="2017-07-20T15:59:00"/>
    <x v="69"/>
    <x v="4"/>
    <x v="1815"/>
    <s v="U28461"/>
    <x v="11"/>
    <e v="#N/A"/>
    <e v="#N/A"/>
    <x v="22"/>
    <x v="22"/>
  </r>
  <r>
    <d v="2041-10-29T00:36:00"/>
    <d v="2017-07-20T14:51:00"/>
    <d v="2017-07-20T15:17:00"/>
    <x v="24"/>
    <x v="2"/>
    <x v="33"/>
    <s v="J3401P"/>
    <x v="25"/>
    <e v="#N/A"/>
    <e v="#N/A"/>
    <x v="48"/>
    <x v="48"/>
  </r>
  <r>
    <d v="2041-10-30T00:36:00"/>
    <d v="2017-07-20T14:51:00"/>
    <d v="2017-07-20T15:17:00"/>
    <x v="24"/>
    <x v="2"/>
    <x v="33"/>
    <s v="J3401P"/>
    <x v="25"/>
    <e v="#N/A"/>
    <e v="#N/A"/>
    <x v="49"/>
    <x v="49"/>
  </r>
  <r>
    <d v="2041-10-31T00:36:00"/>
    <d v="2017-07-20T14:49:00"/>
    <d v="2017-07-20T15:31:00"/>
    <x v="11"/>
    <x v="5"/>
    <x v="1816"/>
    <s v="WLD18P"/>
    <x v="16"/>
    <e v="#N/A"/>
    <e v="#N/A"/>
    <x v="31"/>
    <x v="31"/>
  </r>
  <r>
    <d v="2041-11-01T00:36:00"/>
    <d v="2017-07-20T14:49:00"/>
    <d v="2017-07-20T15:31:00"/>
    <x v="11"/>
    <x v="5"/>
    <x v="1816"/>
    <s v="WLD18P"/>
    <x v="16"/>
    <e v="#N/A"/>
    <e v="#N/A"/>
    <x v="32"/>
    <x v="32"/>
  </r>
  <r>
    <d v="2041-11-02T00:36:00"/>
    <d v="2017-07-20T14:52:00"/>
    <d v="2017-07-20T15:27:00"/>
    <x v="33"/>
    <x v="3"/>
    <x v="1063"/>
    <s v="795P"/>
    <x v="4"/>
    <e v="#N/A"/>
    <e v="#N/A"/>
    <x v="8"/>
    <x v="8"/>
  </r>
  <r>
    <d v="2041-11-03T00:36:00"/>
    <d v="2017-07-20T14:52:00"/>
    <d v="2017-07-20T15:27:00"/>
    <x v="33"/>
    <x v="3"/>
    <x v="1063"/>
    <s v="795P"/>
    <x v="4"/>
    <e v="#N/A"/>
    <e v="#N/A"/>
    <x v="9"/>
    <x v="9"/>
  </r>
  <r>
    <d v="2041-11-04T00:36:00"/>
    <d v="2017-07-20T15:07:00"/>
    <d v="2017-07-20T15:25:00"/>
    <x v="32"/>
    <x v="0"/>
    <x v="62"/>
    <s v="L4129D"/>
    <x v="0"/>
    <e v="#N/A"/>
    <e v="#N/A"/>
    <x v="0"/>
    <x v="0"/>
  </r>
  <r>
    <d v="2041-11-05T00:36:00"/>
    <d v="2017-07-20T15:07:00"/>
    <d v="2017-07-20T15:25:00"/>
    <x v="32"/>
    <x v="0"/>
    <x v="62"/>
    <s v="L4129D"/>
    <x v="0"/>
    <e v="#N/A"/>
    <e v="#N/A"/>
    <x v="1"/>
    <x v="1"/>
  </r>
  <r>
    <d v="2041-11-06T00:36:00"/>
    <d v="2017-07-20T15:24:00"/>
    <d v="2017-07-20T15:59:00"/>
    <x v="38"/>
    <x v="3"/>
    <x v="980"/>
    <s v="6039-P"/>
    <x v="24"/>
    <e v="#N/A"/>
    <e v="#N/A"/>
    <x v="46"/>
    <x v="46"/>
  </r>
  <r>
    <d v="2041-11-07T00:36:00"/>
    <d v="2017-07-20T15:24:00"/>
    <d v="2017-07-20T15:59:00"/>
    <x v="38"/>
    <x v="3"/>
    <x v="980"/>
    <s v="6039-P"/>
    <x v="24"/>
    <e v="#N/A"/>
    <e v="#N/A"/>
    <x v="47"/>
    <x v="47"/>
  </r>
  <r>
    <d v="2041-11-08T00:36:00"/>
    <d v="2017-07-20T16:24:00"/>
    <d v="2017-07-20T16:44:00"/>
    <x v="13"/>
    <x v="3"/>
    <x v="61"/>
    <s v="G126-1"/>
    <x v="16"/>
    <e v="#N/A"/>
    <e v="#N/A"/>
    <x v="31"/>
    <x v="31"/>
  </r>
  <r>
    <d v="2041-11-09T00:36:00"/>
    <d v="2017-07-20T16:24:00"/>
    <d v="2017-07-20T16:44:00"/>
    <x v="13"/>
    <x v="3"/>
    <x v="61"/>
    <s v="G126-1"/>
    <x v="16"/>
    <e v="#N/A"/>
    <e v="#N/A"/>
    <x v="32"/>
    <x v="32"/>
  </r>
  <r>
    <d v="2041-11-10T00:36:00"/>
    <d v="2017-07-20T15:47:00"/>
    <d v="2017-07-20T16:35:00"/>
    <x v="92"/>
    <x v="3"/>
    <x v="455"/>
    <s v="3081-P"/>
    <x v="16"/>
    <e v="#N/A"/>
    <e v="#N/A"/>
    <x v="31"/>
    <x v="31"/>
  </r>
  <r>
    <d v="2041-11-11T00:36:00"/>
    <d v="2017-07-20T15:47:00"/>
    <d v="2017-07-20T16:35:00"/>
    <x v="92"/>
    <x v="3"/>
    <x v="455"/>
    <s v="3081-P"/>
    <x v="16"/>
    <e v="#N/A"/>
    <e v="#N/A"/>
    <x v="32"/>
    <x v="32"/>
  </r>
  <r>
    <d v="2041-11-12T00:36:00"/>
    <d v="2017-07-20T15:41:00"/>
    <d v="2017-07-20T16:24:00"/>
    <x v="87"/>
    <x v="0"/>
    <x v="793"/>
    <s v="10120D"/>
    <x v="25"/>
    <e v="#N/A"/>
    <e v="#N/A"/>
    <x v="48"/>
    <x v="48"/>
  </r>
  <r>
    <d v="2041-11-13T00:36:00"/>
    <d v="2017-07-20T15:41:00"/>
    <d v="2017-07-20T16:24:00"/>
    <x v="87"/>
    <x v="0"/>
    <x v="793"/>
    <s v="10120D"/>
    <x v="25"/>
    <e v="#N/A"/>
    <e v="#N/A"/>
    <x v="49"/>
    <x v="49"/>
  </r>
  <r>
    <d v="2041-11-14T00:36:00"/>
    <d v="2017-07-20T15:42:00"/>
    <d v="2017-07-20T16:14:00"/>
    <x v="49"/>
    <x v="3"/>
    <x v="82"/>
    <s v="5010-1"/>
    <x v="7"/>
    <e v="#N/A"/>
    <e v="#N/A"/>
    <x v="13"/>
    <x v="13"/>
  </r>
  <r>
    <d v="2041-11-15T00:36:00"/>
    <d v="2017-07-20T15:42:00"/>
    <d v="2017-07-20T16:14:00"/>
    <x v="49"/>
    <x v="3"/>
    <x v="82"/>
    <s v="5010-1"/>
    <x v="7"/>
    <e v="#N/A"/>
    <e v="#N/A"/>
    <x v="14"/>
    <x v="14"/>
  </r>
  <r>
    <d v="2041-11-16T00:36:00"/>
    <d v="2017-07-20T14:58:00"/>
    <d v="2017-07-20T15:38:00"/>
    <x v="13"/>
    <x v="3"/>
    <x v="759"/>
    <s v="G111-1"/>
    <x v="13"/>
    <e v="#N/A"/>
    <e v="#N/A"/>
    <x v="25"/>
    <x v="25"/>
  </r>
  <r>
    <d v="2041-11-17T00:36:00"/>
    <d v="2017-07-20T14:58:00"/>
    <d v="2017-07-20T15:38:00"/>
    <x v="13"/>
    <x v="3"/>
    <x v="759"/>
    <s v="G111-1"/>
    <x v="13"/>
    <e v="#N/A"/>
    <e v="#N/A"/>
    <x v="26"/>
    <x v="26"/>
  </r>
  <r>
    <d v="2041-11-18T00:36:00"/>
    <d v="2017-07-20T15:50:00"/>
    <d v="2017-07-20T16:30:00"/>
    <x v="102"/>
    <x v="7"/>
    <x v="1198"/>
    <s v="T3209P"/>
    <x v="5"/>
    <e v="#N/A"/>
    <e v="#N/A"/>
    <x v="10"/>
    <x v="10"/>
  </r>
  <r>
    <d v="2041-11-19T00:36:00"/>
    <d v="2017-07-20T15:25:00"/>
    <d v="2017-07-20T15:25:00"/>
    <x v="5"/>
    <x v="1"/>
    <x v="468"/>
    <s v="NC318P"/>
    <x v="12"/>
    <e v="#N/A"/>
    <e v="#N/A"/>
    <x v="23"/>
    <x v="23"/>
  </r>
  <r>
    <d v="2041-11-20T00:36:00"/>
    <d v="2017-07-20T15:25:00"/>
    <d v="2017-07-20T15:25:00"/>
    <x v="5"/>
    <x v="1"/>
    <x v="468"/>
    <s v="NC318P"/>
    <x v="12"/>
    <e v="#N/A"/>
    <e v="#N/A"/>
    <x v="24"/>
    <x v="24"/>
  </r>
  <r>
    <d v="2041-11-21T00:36:00"/>
    <d v="2017-07-20T14:42:00"/>
    <d v="2017-07-20T14:43:00"/>
    <x v="76"/>
    <x v="4"/>
    <x v="335"/>
    <s v="U66151"/>
    <x v="3"/>
    <e v="#N/A"/>
    <e v="#N/A"/>
    <x v="6"/>
    <x v="6"/>
  </r>
  <r>
    <d v="2041-11-22T00:36:00"/>
    <d v="2017-07-20T14:42:00"/>
    <d v="2017-07-20T14:43:00"/>
    <x v="76"/>
    <x v="4"/>
    <x v="335"/>
    <s v="U66151"/>
    <x v="3"/>
    <e v="#N/A"/>
    <e v="#N/A"/>
    <x v="7"/>
    <x v="7"/>
  </r>
  <r>
    <d v="2041-11-23T00:36:00"/>
    <d v="2017-07-20T14:45:00"/>
    <d v="2017-07-20T14:48:00"/>
    <x v="11"/>
    <x v="5"/>
    <x v="59"/>
    <s v="WOBTRW"/>
    <x v="2"/>
    <e v="#N/A"/>
    <e v="#N/A"/>
    <x v="4"/>
    <x v="4"/>
  </r>
  <r>
    <d v="2041-11-24T00:36:00"/>
    <d v="2017-07-20T14:45:00"/>
    <d v="2017-07-20T14:48:00"/>
    <x v="11"/>
    <x v="5"/>
    <x v="59"/>
    <s v="WOBTRW"/>
    <x v="2"/>
    <e v="#N/A"/>
    <e v="#N/A"/>
    <x v="5"/>
    <x v="5"/>
  </r>
  <r>
    <d v="2041-11-25T00:36:00"/>
    <d v="2017-07-20T15:25:00"/>
    <d v="2017-07-20T16:09:00"/>
    <x v="85"/>
    <x v="3"/>
    <x v="1184"/>
    <s v="2012-W"/>
    <x v="2"/>
    <e v="#N/A"/>
    <e v="#N/A"/>
    <x v="4"/>
    <x v="4"/>
  </r>
  <r>
    <d v="2041-11-26T00:36:00"/>
    <d v="2017-07-20T15:25:00"/>
    <d v="2017-07-20T16:09:00"/>
    <x v="85"/>
    <x v="3"/>
    <x v="1184"/>
    <s v="2012-W"/>
    <x v="2"/>
    <e v="#N/A"/>
    <e v="#N/A"/>
    <x v="5"/>
    <x v="5"/>
  </r>
  <r>
    <d v="2041-11-27T00:36:00"/>
    <d v="2017-07-20T14:43:00"/>
    <d v="2017-07-20T15:15:00"/>
    <x v="69"/>
    <x v="4"/>
    <x v="623"/>
    <s v="U28271"/>
    <x v="13"/>
    <e v="#N/A"/>
    <e v="#N/A"/>
    <x v="25"/>
    <x v="25"/>
  </r>
  <r>
    <d v="2041-11-28T00:36:00"/>
    <d v="2017-07-20T14:43:00"/>
    <d v="2017-07-20T15:15:00"/>
    <x v="69"/>
    <x v="4"/>
    <x v="623"/>
    <s v="U28271"/>
    <x v="13"/>
    <e v="#N/A"/>
    <e v="#N/A"/>
    <x v="26"/>
    <x v="26"/>
  </r>
  <r>
    <d v="2041-11-29T00:36:00"/>
    <d v="2017-07-20T15:12:00"/>
    <d v="2017-07-20T15:55:00"/>
    <x v="61"/>
    <x v="7"/>
    <x v="112"/>
    <s v="T4247A"/>
    <x v="25"/>
    <e v="#N/A"/>
    <e v="#N/A"/>
    <x v="48"/>
    <x v="48"/>
  </r>
  <r>
    <d v="2041-11-30T00:36:00"/>
    <d v="2017-07-20T15:12:00"/>
    <d v="2017-07-20T15:55:00"/>
    <x v="61"/>
    <x v="7"/>
    <x v="112"/>
    <s v="T4247A"/>
    <x v="25"/>
    <e v="#N/A"/>
    <e v="#N/A"/>
    <x v="49"/>
    <x v="49"/>
  </r>
  <r>
    <d v="2041-12-01T00:36:00"/>
    <d v="2017-07-20T15:24:00"/>
    <d v="2017-07-20T16:04:00"/>
    <x v="43"/>
    <x v="7"/>
    <x v="566"/>
    <s v="T8235P"/>
    <x v="11"/>
    <e v="#N/A"/>
    <e v="#N/A"/>
    <x v="21"/>
    <x v="21"/>
  </r>
  <r>
    <d v="2041-12-02T00:36:00"/>
    <d v="2017-07-20T15:24:00"/>
    <d v="2017-07-20T16:04:00"/>
    <x v="43"/>
    <x v="7"/>
    <x v="566"/>
    <s v="T8235P"/>
    <x v="11"/>
    <e v="#N/A"/>
    <e v="#N/A"/>
    <x v="22"/>
    <x v="22"/>
  </r>
  <r>
    <d v="2041-12-03T00:36:00"/>
    <d v="2017-07-20T14:33:00"/>
    <d v="2017-07-20T14:50:00"/>
    <x v="24"/>
    <x v="2"/>
    <x v="289"/>
    <s v="J3412D"/>
    <x v="17"/>
    <e v="#N/A"/>
    <e v="#N/A"/>
    <x v="33"/>
    <x v="33"/>
  </r>
  <r>
    <d v="2041-12-04T00:36:00"/>
    <d v="2017-07-20T14:33:00"/>
    <d v="2017-07-20T14:50:00"/>
    <x v="24"/>
    <x v="2"/>
    <x v="289"/>
    <s v="J3412D"/>
    <x v="17"/>
    <e v="#N/A"/>
    <e v="#N/A"/>
    <x v="34"/>
    <x v="34"/>
  </r>
  <r>
    <d v="2041-12-05T00:36:00"/>
    <d v="2017-07-20T14:52:00"/>
    <d v="2017-07-20T15:39:00"/>
    <x v="23"/>
    <x v="4"/>
    <x v="1817"/>
    <s v="U6272P"/>
    <x v="0"/>
    <e v="#N/A"/>
    <e v="#N/A"/>
    <x v="0"/>
    <x v="0"/>
  </r>
  <r>
    <d v="2041-12-06T00:36:00"/>
    <d v="2017-07-20T14:52:00"/>
    <d v="2017-07-20T15:39:00"/>
    <x v="23"/>
    <x v="4"/>
    <x v="1817"/>
    <s v="U6272P"/>
    <x v="0"/>
    <e v="#N/A"/>
    <e v="#N/A"/>
    <x v="1"/>
    <x v="1"/>
  </r>
  <r>
    <d v="2041-12-07T00:36:00"/>
    <d v="2017-07-20T15:16:00"/>
    <d v="2017-07-20T16:00:00"/>
    <x v="53"/>
    <x v="3"/>
    <x v="1395"/>
    <s v="3037-P"/>
    <x v="25"/>
    <e v="#N/A"/>
    <e v="#N/A"/>
    <x v="48"/>
    <x v="48"/>
  </r>
  <r>
    <d v="2041-12-08T00:36:00"/>
    <d v="2017-07-20T15:16:00"/>
    <d v="2017-07-20T16:00:00"/>
    <x v="53"/>
    <x v="3"/>
    <x v="1395"/>
    <s v="3037-P"/>
    <x v="25"/>
    <e v="#N/A"/>
    <e v="#N/A"/>
    <x v="49"/>
    <x v="49"/>
  </r>
  <r>
    <d v="2041-12-09T00:36:00"/>
    <d v="2017-07-20T14:39:00"/>
    <d v="2017-07-20T15:11:00"/>
    <x v="16"/>
    <x v="5"/>
    <x v="658"/>
    <s v="W3134P"/>
    <x v="25"/>
    <e v="#N/A"/>
    <e v="#N/A"/>
    <x v="48"/>
    <x v="48"/>
  </r>
  <r>
    <d v="2041-12-10T00:36:00"/>
    <d v="2017-07-20T14:39:00"/>
    <d v="2017-07-20T15:11:00"/>
    <x v="16"/>
    <x v="5"/>
    <x v="658"/>
    <s v="W3134P"/>
    <x v="25"/>
    <e v="#N/A"/>
    <e v="#N/A"/>
    <x v="49"/>
    <x v="49"/>
  </r>
  <r>
    <d v="2041-12-11T00:36:00"/>
    <d v="2017-07-20T14:33:00"/>
    <d v="2017-07-20T15:28:00"/>
    <x v="19"/>
    <x v="4"/>
    <x v="1164"/>
    <s v="U4412P"/>
    <x v="9"/>
    <e v="#N/A"/>
    <e v="#N/A"/>
    <x v="17"/>
    <x v="17"/>
  </r>
  <r>
    <d v="2041-12-12T00:36:00"/>
    <d v="2017-07-20T14:33:00"/>
    <d v="2017-07-20T15:28:00"/>
    <x v="19"/>
    <x v="4"/>
    <x v="1164"/>
    <s v="U4412P"/>
    <x v="9"/>
    <e v="#N/A"/>
    <e v="#N/A"/>
    <x v="18"/>
    <x v="18"/>
  </r>
  <r>
    <d v="2041-12-13T00:36:00"/>
    <d v="2017-07-20T15:39:00"/>
    <d v="2017-07-20T15:39:00"/>
    <x v="4"/>
    <x v="3"/>
    <x v="109"/>
    <s v="MTG02"/>
    <x v="2"/>
    <e v="#N/A"/>
    <e v="#N/A"/>
    <x v="4"/>
    <x v="4"/>
  </r>
  <r>
    <d v="2041-12-14T00:36:00"/>
    <d v="2017-07-20T15:39:00"/>
    <d v="2017-07-20T15:39:00"/>
    <x v="4"/>
    <x v="3"/>
    <x v="109"/>
    <s v="MTG02"/>
    <x v="2"/>
    <e v="#N/A"/>
    <e v="#N/A"/>
    <x v="5"/>
    <x v="5"/>
  </r>
  <r>
    <d v="2041-12-15T00:36:00"/>
    <d v="2017-07-20T15:02:00"/>
    <d v="2017-07-20T15:56:00"/>
    <x v="11"/>
    <x v="5"/>
    <x v="931"/>
    <s v="WLDR3P"/>
    <x v="8"/>
    <e v="#N/A"/>
    <e v="#N/A"/>
    <x v="15"/>
    <x v="15"/>
  </r>
  <r>
    <d v="2041-12-16T00:36:00"/>
    <d v="2017-07-20T15:02:00"/>
    <d v="2017-07-20T15:56:00"/>
    <x v="11"/>
    <x v="5"/>
    <x v="931"/>
    <s v="WLDR3P"/>
    <x v="8"/>
    <e v="#N/A"/>
    <e v="#N/A"/>
    <x v="16"/>
    <x v="16"/>
  </r>
  <r>
    <d v="2041-12-17T00:36:00"/>
    <d v="2017-07-20T14:57:00"/>
    <d v="2017-07-20T15:35:00"/>
    <x v="104"/>
    <x v="0"/>
    <x v="524"/>
    <s v="L7123P"/>
    <x v="18"/>
    <e v="#N/A"/>
    <e v="#N/A"/>
    <x v="35"/>
    <x v="35"/>
  </r>
  <r>
    <d v="2041-12-18T00:36:00"/>
    <d v="2017-07-20T14:57:00"/>
    <d v="2017-07-20T15:35:00"/>
    <x v="104"/>
    <x v="0"/>
    <x v="524"/>
    <s v="L7123P"/>
    <x v="18"/>
    <e v="#N/A"/>
    <e v="#N/A"/>
    <x v="36"/>
    <x v="36"/>
  </r>
  <r>
    <d v="2041-12-19T00:36:00"/>
    <d v="2017-07-20T15:13:00"/>
    <d v="2017-07-20T15:56:00"/>
    <x v="93"/>
    <x v="3"/>
    <x v="686"/>
    <s v="4008-P"/>
    <x v="21"/>
    <e v="#N/A"/>
    <e v="#N/A"/>
    <x v="41"/>
    <x v="41"/>
  </r>
  <r>
    <d v="2041-12-20T00:36:00"/>
    <d v="2017-07-20T15:13:00"/>
    <d v="2017-07-20T15:56:00"/>
    <x v="93"/>
    <x v="3"/>
    <x v="686"/>
    <s v="4008-P"/>
    <x v="21"/>
    <e v="#N/A"/>
    <e v="#N/A"/>
    <x v="42"/>
    <x v="42"/>
  </r>
  <r>
    <d v="2041-12-21T00:36:00"/>
    <d v="2017-07-20T14:37:00"/>
    <d v="2017-07-20T15:16:00"/>
    <x v="69"/>
    <x v="4"/>
    <x v="131"/>
    <s v="U28211"/>
    <x v="12"/>
    <e v="#N/A"/>
    <e v="#N/A"/>
    <x v="23"/>
    <x v="23"/>
  </r>
  <r>
    <d v="2041-12-22T00:36:00"/>
    <d v="2017-07-20T14:37:00"/>
    <d v="2017-07-20T15:16:00"/>
    <x v="69"/>
    <x v="4"/>
    <x v="131"/>
    <s v="U28211"/>
    <x v="12"/>
    <e v="#N/A"/>
    <e v="#N/A"/>
    <x v="24"/>
    <x v="24"/>
  </r>
  <r>
    <d v="2041-12-23T00:36:00"/>
    <d v="2017-07-20T14:43:00"/>
    <d v="2017-07-20T15:11:00"/>
    <x v="76"/>
    <x v="4"/>
    <x v="335"/>
    <s v="U66152"/>
    <x v="3"/>
    <e v="#N/A"/>
    <e v="#N/A"/>
    <x v="6"/>
    <x v="6"/>
  </r>
  <r>
    <d v="2041-12-24T00:36:00"/>
    <d v="2017-07-20T14:43:00"/>
    <d v="2017-07-20T15:11:00"/>
    <x v="76"/>
    <x v="4"/>
    <x v="335"/>
    <s v="U66152"/>
    <x v="3"/>
    <e v="#N/A"/>
    <e v="#N/A"/>
    <x v="7"/>
    <x v="7"/>
  </r>
  <r>
    <d v="2041-12-25T00:36:00"/>
    <d v="2017-07-20T15:31:00"/>
    <d v="2017-07-20T16:08:00"/>
    <x v="53"/>
    <x v="3"/>
    <x v="1818"/>
    <s v="3044-P"/>
    <x v="16"/>
    <e v="#N/A"/>
    <e v="#N/A"/>
    <x v="31"/>
    <x v="31"/>
  </r>
  <r>
    <d v="2041-12-26T00:36:00"/>
    <d v="2017-07-20T15:31:00"/>
    <d v="2017-07-20T16:08:00"/>
    <x v="53"/>
    <x v="3"/>
    <x v="1818"/>
    <s v="3044-P"/>
    <x v="16"/>
    <e v="#N/A"/>
    <e v="#N/A"/>
    <x v="32"/>
    <x v="32"/>
  </r>
  <r>
    <d v="2041-12-27T00:36:00"/>
    <d v="2017-07-20T14:57:00"/>
    <d v="2017-07-20T14:57:00"/>
    <x v="88"/>
    <x v="8"/>
    <x v="216"/>
    <s v="X3201"/>
    <x v="23"/>
    <e v="#N/A"/>
    <e v="#N/A"/>
    <x v="44"/>
    <x v="44"/>
  </r>
  <r>
    <d v="2041-12-28T00:36:00"/>
    <d v="2017-07-20T14:57:00"/>
    <d v="2017-07-20T14:57:00"/>
    <x v="88"/>
    <x v="8"/>
    <x v="216"/>
    <s v="X3201"/>
    <x v="23"/>
    <e v="#N/A"/>
    <e v="#N/A"/>
    <x v="45"/>
    <x v="45"/>
  </r>
  <r>
    <d v="2041-12-29T00:36:00"/>
    <d v="2017-07-20T15:38:00"/>
    <d v="2017-07-20T16:12:00"/>
    <x v="3"/>
    <x v="2"/>
    <x v="41"/>
    <s v="J2910P"/>
    <x v="5"/>
    <e v="#N/A"/>
    <e v="#N/A"/>
    <x v="10"/>
    <x v="10"/>
  </r>
  <r>
    <d v="2041-12-30T00:36:00"/>
    <d v="2017-07-20T14:23:00"/>
    <d v="2017-07-20T14:52:00"/>
    <x v="72"/>
    <x v="5"/>
    <x v="1069"/>
    <s v="W2106P"/>
    <x v="13"/>
    <e v="#N/A"/>
    <e v="#N/A"/>
    <x v="25"/>
    <x v="25"/>
  </r>
  <r>
    <d v="2041-12-31T00:36:00"/>
    <d v="2017-07-20T14:23:00"/>
    <d v="2017-07-20T14:52:00"/>
    <x v="72"/>
    <x v="5"/>
    <x v="1069"/>
    <s v="W2106P"/>
    <x v="13"/>
    <e v="#N/A"/>
    <e v="#N/A"/>
    <x v="26"/>
    <x v="26"/>
  </r>
  <r>
    <d v="2042-01-01T00:36:00"/>
    <d v="2017-07-21T07:40:00"/>
    <d v="2017-07-21T08:57:00"/>
    <x v="14"/>
    <x v="6"/>
    <x v="1819"/>
    <s v="A527P"/>
    <x v="4"/>
    <e v="#N/A"/>
    <e v="#N/A"/>
    <x v="8"/>
    <x v="8"/>
  </r>
  <r>
    <d v="2042-01-02T00:36:00"/>
    <d v="2017-07-21T07:40:00"/>
    <d v="2017-07-21T08:57:00"/>
    <x v="14"/>
    <x v="6"/>
    <x v="1819"/>
    <s v="A527P"/>
    <x v="4"/>
    <e v="#N/A"/>
    <e v="#N/A"/>
    <x v="9"/>
    <x v="9"/>
  </r>
  <r>
    <d v="2042-01-03T00:36:00"/>
    <d v="2017-07-20T14:29:00"/>
    <d v="2017-07-20T14:55:00"/>
    <x v="71"/>
    <x v="8"/>
    <x v="734"/>
    <s v="X3219"/>
    <x v="22"/>
    <e v="#N/A"/>
    <e v="#N/A"/>
    <x v="43"/>
    <x v="43"/>
  </r>
  <r>
    <d v="2042-01-04T00:36:00"/>
    <d v="2017-07-20T14:29:00"/>
    <d v="2017-07-20T15:28:00"/>
    <x v="25"/>
    <x v="2"/>
    <x v="324"/>
    <s v="J4413W"/>
    <x v="20"/>
    <e v="#N/A"/>
    <e v="#N/A"/>
    <x v="39"/>
    <x v="39"/>
  </r>
  <r>
    <d v="2042-01-05T00:36:00"/>
    <d v="2017-07-20T14:29:00"/>
    <d v="2017-07-20T15:28:00"/>
    <x v="25"/>
    <x v="2"/>
    <x v="324"/>
    <s v="J4413W"/>
    <x v="20"/>
    <e v="#N/A"/>
    <e v="#N/A"/>
    <x v="40"/>
    <x v="40"/>
  </r>
  <r>
    <d v="2042-01-06T00:36:00"/>
    <d v="2017-07-20T14:58:00"/>
    <d v="2017-07-20T15:46:00"/>
    <x v="53"/>
    <x v="3"/>
    <x v="162"/>
    <s v="3006-W"/>
    <x v="11"/>
    <e v="#N/A"/>
    <e v="#N/A"/>
    <x v="21"/>
    <x v="21"/>
  </r>
  <r>
    <d v="2042-01-07T00:36:00"/>
    <d v="2017-07-20T14:58:00"/>
    <d v="2017-07-20T15:46:00"/>
    <x v="53"/>
    <x v="3"/>
    <x v="162"/>
    <s v="3006-W"/>
    <x v="11"/>
    <e v="#N/A"/>
    <e v="#N/A"/>
    <x v="22"/>
    <x v="22"/>
  </r>
  <r>
    <d v="2042-01-08T00:36:00"/>
    <d v="2017-07-20T14:28:00"/>
    <d v="2017-07-20T15:13:00"/>
    <x v="59"/>
    <x v="0"/>
    <x v="1410"/>
    <s v="L9115P"/>
    <x v="14"/>
    <e v="#N/A"/>
    <e v="#N/A"/>
    <x v="27"/>
    <x v="27"/>
  </r>
  <r>
    <d v="2042-01-09T00:36:00"/>
    <d v="2017-07-20T14:28:00"/>
    <d v="2017-07-20T15:13:00"/>
    <x v="59"/>
    <x v="0"/>
    <x v="1410"/>
    <s v="L9115P"/>
    <x v="14"/>
    <e v="#N/A"/>
    <e v="#N/A"/>
    <x v="28"/>
    <x v="28"/>
  </r>
  <r>
    <d v="2042-01-10T00:36:00"/>
    <d v="2017-07-20T15:06:00"/>
    <d v="2017-07-20T15:38:00"/>
    <x v="53"/>
    <x v="3"/>
    <x v="701"/>
    <s v="3042-P"/>
    <x v="16"/>
    <e v="#N/A"/>
    <e v="#N/A"/>
    <x v="31"/>
    <x v="31"/>
  </r>
  <r>
    <d v="2042-01-11T00:36:00"/>
    <d v="2017-07-20T15:06:00"/>
    <d v="2017-07-20T15:38:00"/>
    <x v="53"/>
    <x v="3"/>
    <x v="701"/>
    <s v="3042-P"/>
    <x v="16"/>
    <e v="#N/A"/>
    <e v="#N/A"/>
    <x v="32"/>
    <x v="32"/>
  </r>
  <r>
    <d v="2042-01-12T00:36:00"/>
    <d v="2017-07-20T14:18:00"/>
    <d v="2017-07-20T14:52:00"/>
    <x v="21"/>
    <x v="1"/>
    <x v="1068"/>
    <s v="NB527P"/>
    <x v="1"/>
    <e v="#N/A"/>
    <e v="#N/A"/>
    <x v="2"/>
    <x v="2"/>
  </r>
  <r>
    <d v="2042-01-13T00:36:00"/>
    <d v="2017-07-20T14:18:00"/>
    <d v="2017-07-20T14:52:00"/>
    <x v="21"/>
    <x v="1"/>
    <x v="1068"/>
    <s v="NB527P"/>
    <x v="1"/>
    <e v="#N/A"/>
    <e v="#N/A"/>
    <x v="3"/>
    <x v="3"/>
  </r>
  <r>
    <d v="2042-01-14T00:36:00"/>
    <d v="2017-07-20T15:53:00"/>
    <d v="2017-07-20T16:41:00"/>
    <x v="54"/>
    <x v="6"/>
    <x v="115"/>
    <s v="A638P"/>
    <x v="23"/>
    <e v="#N/A"/>
    <e v="#N/A"/>
    <x v="44"/>
    <x v="44"/>
  </r>
  <r>
    <d v="2042-01-15T00:36:00"/>
    <d v="2017-07-20T15:53:00"/>
    <d v="2017-07-20T16:41:00"/>
    <x v="54"/>
    <x v="6"/>
    <x v="115"/>
    <s v="A638P"/>
    <x v="23"/>
    <e v="#N/A"/>
    <e v="#N/A"/>
    <x v="45"/>
    <x v="45"/>
  </r>
  <r>
    <d v="2042-01-16T00:36:00"/>
    <d v="2017-07-20T14:27:00"/>
    <d v="2017-07-20T15:18:00"/>
    <x v="113"/>
    <x v="2"/>
    <x v="1389"/>
    <s v="J3104P"/>
    <x v="17"/>
    <e v="#N/A"/>
    <e v="#N/A"/>
    <x v="33"/>
    <x v="33"/>
  </r>
  <r>
    <d v="2042-01-17T00:36:00"/>
    <d v="2017-07-20T14:27:00"/>
    <d v="2017-07-20T15:18:00"/>
    <x v="113"/>
    <x v="2"/>
    <x v="1389"/>
    <s v="J3104P"/>
    <x v="17"/>
    <e v="#N/A"/>
    <e v="#N/A"/>
    <x v="34"/>
    <x v="34"/>
  </r>
  <r>
    <d v="2042-01-18T00:36:00"/>
    <d v="2017-07-20T14:15:00"/>
    <d v="2017-07-20T14:58:00"/>
    <x v="37"/>
    <x v="7"/>
    <x v="756"/>
    <s v="T9111P"/>
    <x v="8"/>
    <e v="#N/A"/>
    <e v="#N/A"/>
    <x v="15"/>
    <x v="15"/>
  </r>
  <r>
    <d v="2042-01-19T00:36:00"/>
    <d v="2017-07-20T14:15:00"/>
    <d v="2017-07-20T14:58:00"/>
    <x v="37"/>
    <x v="7"/>
    <x v="756"/>
    <s v="T9111P"/>
    <x v="8"/>
    <e v="#N/A"/>
    <e v="#N/A"/>
    <x v="16"/>
    <x v="16"/>
  </r>
  <r>
    <d v="2042-01-20T00:36:00"/>
    <d v="2017-07-20T15:24:00"/>
    <d v="2017-07-20T16:21:00"/>
    <x v="40"/>
    <x v="3"/>
    <x v="498"/>
    <s v="5070-P"/>
    <x v="7"/>
    <e v="#N/A"/>
    <e v="#N/A"/>
    <x v="13"/>
    <x v="13"/>
  </r>
  <r>
    <d v="2042-01-21T00:36:00"/>
    <d v="2017-07-20T15:24:00"/>
    <d v="2017-07-20T16:21:00"/>
    <x v="40"/>
    <x v="3"/>
    <x v="498"/>
    <s v="5070-P"/>
    <x v="7"/>
    <e v="#N/A"/>
    <e v="#N/A"/>
    <x v="14"/>
    <x v="14"/>
  </r>
  <r>
    <d v="2042-01-22T00:36:00"/>
    <d v="2017-07-20T15:46:00"/>
    <d v="2017-07-20T15:47:00"/>
    <x v="88"/>
    <x v="8"/>
    <x v="1820"/>
    <s v="X3203"/>
    <x v="3"/>
    <e v="#N/A"/>
    <e v="#N/A"/>
    <x v="6"/>
    <x v="6"/>
  </r>
  <r>
    <d v="2042-01-23T00:36:00"/>
    <d v="2017-07-20T15:46:00"/>
    <d v="2017-07-20T15:47:00"/>
    <x v="88"/>
    <x v="8"/>
    <x v="1820"/>
    <s v="X3203"/>
    <x v="3"/>
    <e v="#N/A"/>
    <e v="#N/A"/>
    <x v="7"/>
    <x v="7"/>
  </r>
  <r>
    <d v="2042-01-24T00:36:00"/>
    <d v="2017-07-20T14:11:00"/>
    <d v="2017-07-20T14:51:00"/>
    <x v="16"/>
    <x v="5"/>
    <x v="304"/>
    <s v="W3158P"/>
    <x v="16"/>
    <e v="#N/A"/>
    <e v="#N/A"/>
    <x v="31"/>
    <x v="31"/>
  </r>
  <r>
    <d v="2042-01-25T00:36:00"/>
    <d v="2017-07-20T14:11:00"/>
    <d v="2017-07-20T14:51:00"/>
    <x v="16"/>
    <x v="5"/>
    <x v="304"/>
    <s v="W3158P"/>
    <x v="16"/>
    <e v="#N/A"/>
    <e v="#N/A"/>
    <x v="32"/>
    <x v="32"/>
  </r>
  <r>
    <d v="2042-01-26T00:36:00"/>
    <d v="2017-07-20T14:23:00"/>
    <d v="2017-07-20T14:56:00"/>
    <x v="5"/>
    <x v="1"/>
    <x v="295"/>
    <s v="NC302P"/>
    <x v="25"/>
    <e v="#N/A"/>
    <e v="#N/A"/>
    <x v="48"/>
    <x v="48"/>
  </r>
  <r>
    <d v="2042-01-27T00:36:00"/>
    <d v="2017-07-20T14:23:00"/>
    <d v="2017-07-20T14:56:00"/>
    <x v="5"/>
    <x v="1"/>
    <x v="295"/>
    <s v="NC302P"/>
    <x v="25"/>
    <e v="#N/A"/>
    <e v="#N/A"/>
    <x v="49"/>
    <x v="49"/>
  </r>
  <r>
    <d v="2042-01-28T00:36:00"/>
    <d v="2017-07-20T14:47:00"/>
    <d v="2017-07-20T15:17:00"/>
    <x v="74"/>
    <x v="3"/>
    <x v="1191"/>
    <s v="6066-W"/>
    <x v="0"/>
    <e v="#N/A"/>
    <e v="#N/A"/>
    <x v="0"/>
    <x v="0"/>
  </r>
  <r>
    <d v="2042-01-29T00:36:00"/>
    <d v="2017-07-20T14:47:00"/>
    <d v="2017-07-20T15:17:00"/>
    <x v="74"/>
    <x v="3"/>
    <x v="1191"/>
    <s v="6066-W"/>
    <x v="0"/>
    <e v="#N/A"/>
    <e v="#N/A"/>
    <x v="1"/>
    <x v="1"/>
  </r>
  <r>
    <d v="2042-01-30T00:36:00"/>
    <d v="2017-07-20T14:12:00"/>
    <d v="2017-07-20T14:35:00"/>
    <x v="16"/>
    <x v="5"/>
    <x v="19"/>
    <s v="W3152P"/>
    <x v="16"/>
    <e v="#N/A"/>
    <e v="#N/A"/>
    <x v="31"/>
    <x v="31"/>
  </r>
  <r>
    <d v="2042-01-31T00:36:00"/>
    <d v="2017-07-20T14:12:00"/>
    <d v="2017-07-20T14:35:00"/>
    <x v="16"/>
    <x v="5"/>
    <x v="19"/>
    <s v="W3152P"/>
    <x v="16"/>
    <e v="#N/A"/>
    <e v="#N/A"/>
    <x v="32"/>
    <x v="32"/>
  </r>
  <r>
    <d v="2042-02-01T00:36:00"/>
    <d v="2017-07-20T14:25:00"/>
    <d v="2017-07-20T14:59:00"/>
    <x v="49"/>
    <x v="3"/>
    <x v="391"/>
    <s v="5006-P"/>
    <x v="18"/>
    <e v="#N/A"/>
    <e v="#N/A"/>
    <x v="35"/>
    <x v="35"/>
  </r>
  <r>
    <d v="2042-02-02T00:36:00"/>
    <d v="2017-07-20T14:25:00"/>
    <d v="2017-07-20T14:59:00"/>
    <x v="49"/>
    <x v="3"/>
    <x v="391"/>
    <s v="5006-P"/>
    <x v="18"/>
    <e v="#N/A"/>
    <e v="#N/A"/>
    <x v="36"/>
    <x v="36"/>
  </r>
  <r>
    <d v="2042-02-03T00:36:00"/>
    <d v="2017-07-20T18:15:00"/>
    <d v="2017-07-20T18:51:00"/>
    <x v="36"/>
    <x v="6"/>
    <x v="924"/>
    <s v="A328P"/>
    <x v="24"/>
    <e v="#N/A"/>
    <e v="#N/A"/>
    <x v="46"/>
    <x v="46"/>
  </r>
  <r>
    <d v="2042-02-04T00:36:00"/>
    <d v="2017-07-20T18:15:00"/>
    <d v="2017-07-20T18:51:00"/>
    <x v="36"/>
    <x v="6"/>
    <x v="924"/>
    <s v="A328P"/>
    <x v="24"/>
    <e v="#N/A"/>
    <e v="#N/A"/>
    <x v="47"/>
    <x v="47"/>
  </r>
  <r>
    <d v="2042-02-05T00:36:00"/>
    <d v="2017-07-20T15:28:00"/>
    <d v="2017-07-20T16:29:00"/>
    <x v="4"/>
    <x v="3"/>
    <x v="445"/>
    <s v="LDR7P"/>
    <x v="1"/>
    <e v="#N/A"/>
    <e v="#N/A"/>
    <x v="2"/>
    <x v="2"/>
  </r>
  <r>
    <d v="2042-02-06T00:36:00"/>
    <d v="2017-07-20T15:28:00"/>
    <d v="2017-07-20T16:29:00"/>
    <x v="4"/>
    <x v="3"/>
    <x v="445"/>
    <s v="LDR7P"/>
    <x v="1"/>
    <e v="#N/A"/>
    <e v="#N/A"/>
    <x v="3"/>
    <x v="3"/>
  </r>
  <r>
    <d v="2042-02-07T00:36:00"/>
    <d v="2017-07-20T14:09:00"/>
    <d v="2017-07-20T15:07:00"/>
    <x v="65"/>
    <x v="2"/>
    <x v="508"/>
    <s v="J2301P"/>
    <x v="5"/>
    <e v="#N/A"/>
    <e v="#N/A"/>
    <x v="10"/>
    <x v="10"/>
  </r>
  <r>
    <d v="2042-02-08T00:36:00"/>
    <d v="2017-07-20T14:01:00"/>
    <d v="2017-07-20T14:41:00"/>
    <x v="17"/>
    <x v="0"/>
    <x v="679"/>
    <s v="L3309P"/>
    <x v="9"/>
    <e v="#N/A"/>
    <e v="#N/A"/>
    <x v="17"/>
    <x v="17"/>
  </r>
  <r>
    <d v="2042-02-09T00:36:00"/>
    <d v="2017-07-20T14:01:00"/>
    <d v="2017-07-20T14:41:00"/>
    <x v="17"/>
    <x v="0"/>
    <x v="679"/>
    <s v="L3309P"/>
    <x v="9"/>
    <e v="#N/A"/>
    <e v="#N/A"/>
    <x v="18"/>
    <x v="18"/>
  </r>
  <r>
    <d v="2042-02-10T00:36:00"/>
    <d v="2017-07-20T15:30:00"/>
    <d v="2017-07-20T16:32:00"/>
    <x v="4"/>
    <x v="3"/>
    <x v="1233"/>
    <s v="LDR4P"/>
    <x v="24"/>
    <e v="#N/A"/>
    <e v="#N/A"/>
    <x v="46"/>
    <x v="46"/>
  </r>
  <r>
    <d v="2042-02-11T00:36:00"/>
    <d v="2017-07-20T15:30:00"/>
    <d v="2017-07-20T16:32:00"/>
    <x v="4"/>
    <x v="3"/>
    <x v="1233"/>
    <s v="LDR4P"/>
    <x v="24"/>
    <e v="#N/A"/>
    <e v="#N/A"/>
    <x v="47"/>
    <x v="47"/>
  </r>
  <r>
    <d v="2042-02-12T00:36:00"/>
    <d v="2017-07-20T13:54:00"/>
    <d v="2017-07-20T15:16:00"/>
    <x v="109"/>
    <x v="4"/>
    <x v="790"/>
    <s v="U5583P"/>
    <x v="14"/>
    <e v="#N/A"/>
    <e v="#N/A"/>
    <x v="27"/>
    <x v="27"/>
  </r>
  <r>
    <d v="2042-02-13T00:36:00"/>
    <d v="2017-07-20T13:54:00"/>
    <d v="2017-07-20T15:16:00"/>
    <x v="109"/>
    <x v="4"/>
    <x v="790"/>
    <s v="U5583P"/>
    <x v="14"/>
    <e v="#N/A"/>
    <e v="#N/A"/>
    <x v="28"/>
    <x v="28"/>
  </r>
  <r>
    <d v="2042-02-14T00:36:00"/>
    <d v="2017-07-20T13:51:00"/>
    <d v="2017-07-20T14:22:00"/>
    <x v="75"/>
    <x v="2"/>
    <x v="999"/>
    <s v="J4205D"/>
    <x v="3"/>
    <e v="#N/A"/>
    <e v="#N/A"/>
    <x v="6"/>
    <x v="6"/>
  </r>
  <r>
    <d v="2042-02-15T00:36:00"/>
    <d v="2017-07-20T13:51:00"/>
    <d v="2017-07-20T14:22:00"/>
    <x v="75"/>
    <x v="2"/>
    <x v="999"/>
    <s v="J4205D"/>
    <x v="3"/>
    <e v="#N/A"/>
    <e v="#N/A"/>
    <x v="7"/>
    <x v="7"/>
  </r>
  <r>
    <d v="2042-02-16T00:36:00"/>
    <d v="2017-07-20T14:05:00"/>
    <d v="2017-07-20T14:50:00"/>
    <x v="84"/>
    <x v="2"/>
    <x v="618"/>
    <s v="J2811P"/>
    <x v="10"/>
    <e v="#N/A"/>
    <e v="#N/A"/>
    <x v="19"/>
    <x v="19"/>
  </r>
  <r>
    <d v="2042-02-17T00:36:00"/>
    <d v="2017-07-20T14:05:00"/>
    <d v="2017-07-20T14:50:00"/>
    <x v="84"/>
    <x v="2"/>
    <x v="618"/>
    <s v="J2811P"/>
    <x v="10"/>
    <e v="#N/A"/>
    <e v="#N/A"/>
    <x v="20"/>
    <x v="20"/>
  </r>
  <r>
    <d v="2042-02-18T00:36:00"/>
    <d v="2017-07-20T14:16:00"/>
    <d v="2017-07-20T14:54:00"/>
    <x v="38"/>
    <x v="3"/>
    <x v="1327"/>
    <s v="6014-D"/>
    <x v="12"/>
    <e v="#N/A"/>
    <e v="#N/A"/>
    <x v="23"/>
    <x v="23"/>
  </r>
  <r>
    <d v="2042-02-19T00:36:00"/>
    <d v="2017-07-20T14:16:00"/>
    <d v="2017-07-20T14:54:00"/>
    <x v="38"/>
    <x v="3"/>
    <x v="1327"/>
    <s v="6014-D"/>
    <x v="12"/>
    <e v="#N/A"/>
    <e v="#N/A"/>
    <x v="24"/>
    <x v="24"/>
  </r>
  <r>
    <d v="2042-02-20T00:36:00"/>
    <d v="2017-07-20T14:27:00"/>
    <d v="2017-07-20T15:02:00"/>
    <x v="62"/>
    <x v="0"/>
    <x v="434"/>
    <s v="L2203P"/>
    <x v="25"/>
    <e v="#N/A"/>
    <e v="#N/A"/>
    <x v="48"/>
    <x v="48"/>
  </r>
  <r>
    <d v="2042-02-21T00:36:00"/>
    <d v="2017-07-20T14:27:00"/>
    <d v="2017-07-20T15:02:00"/>
    <x v="62"/>
    <x v="0"/>
    <x v="434"/>
    <s v="L2203P"/>
    <x v="25"/>
    <e v="#N/A"/>
    <e v="#N/A"/>
    <x v="49"/>
    <x v="49"/>
  </r>
  <r>
    <d v="2042-02-22T00:36:00"/>
    <d v="2017-07-20T14:34:00"/>
    <d v="2017-07-20T14:58:00"/>
    <x v="114"/>
    <x v="3"/>
    <x v="1613"/>
    <s v="83591"/>
    <x v="12"/>
    <e v="#N/A"/>
    <e v="#N/A"/>
    <x v="23"/>
    <x v="23"/>
  </r>
  <r>
    <d v="2042-02-23T00:36:00"/>
    <d v="2017-07-20T14:34:00"/>
    <d v="2017-07-20T14:58:00"/>
    <x v="114"/>
    <x v="3"/>
    <x v="1613"/>
    <s v="83591"/>
    <x v="12"/>
    <e v="#N/A"/>
    <e v="#N/A"/>
    <x v="24"/>
    <x v="24"/>
  </r>
  <r>
    <d v="2042-02-24T00:36:00"/>
    <d v="2017-07-20T15:45:00"/>
    <d v="2017-07-20T16:20:00"/>
    <x v="92"/>
    <x v="3"/>
    <x v="509"/>
    <s v="3077-P"/>
    <x v="17"/>
    <e v="#N/A"/>
    <e v="#N/A"/>
    <x v="33"/>
    <x v="33"/>
  </r>
  <r>
    <d v="2042-02-25T00:36:00"/>
    <d v="2017-07-20T15:45:00"/>
    <d v="2017-07-20T16:20:00"/>
    <x v="92"/>
    <x v="3"/>
    <x v="509"/>
    <s v="3077-P"/>
    <x v="17"/>
    <e v="#N/A"/>
    <e v="#N/A"/>
    <x v="34"/>
    <x v="34"/>
  </r>
  <r>
    <d v="2042-02-26T00:36:00"/>
    <d v="2017-07-20T14:49:00"/>
    <d v="2017-07-20T15:23:00"/>
    <x v="51"/>
    <x v="1"/>
    <x v="643"/>
    <s v="NC504P"/>
    <x v="22"/>
    <e v="#N/A"/>
    <e v="#N/A"/>
    <x v="43"/>
    <x v="43"/>
  </r>
  <r>
    <d v="2042-02-27T00:36:00"/>
    <d v="2017-07-20T13:54:00"/>
    <d v="2017-07-20T14:48:00"/>
    <x v="96"/>
    <x v="4"/>
    <x v="1821"/>
    <s v="C3C20P"/>
    <x v="14"/>
    <e v="#N/A"/>
    <e v="#N/A"/>
    <x v="27"/>
    <x v="27"/>
  </r>
  <r>
    <d v="2042-02-28T00:36:00"/>
    <d v="2017-07-20T13:54:00"/>
    <d v="2017-07-20T14:48:00"/>
    <x v="96"/>
    <x v="4"/>
    <x v="1821"/>
    <s v="C3C20P"/>
    <x v="14"/>
    <e v="#N/A"/>
    <e v="#N/A"/>
    <x v="28"/>
    <x v="28"/>
  </r>
  <r>
    <d v="2042-03-01T00:36:00"/>
    <d v="2017-07-20T14:58:00"/>
    <d v="2017-07-20T15:40:00"/>
    <x v="93"/>
    <x v="3"/>
    <x v="630"/>
    <s v="4039-P"/>
    <x v="19"/>
    <e v="#N/A"/>
    <e v="#N/A"/>
    <x v="37"/>
    <x v="37"/>
  </r>
  <r>
    <d v="2042-03-02T00:36:00"/>
    <d v="2017-07-20T14:58:00"/>
    <d v="2017-07-20T15:40:00"/>
    <x v="93"/>
    <x v="3"/>
    <x v="630"/>
    <s v="4039-P"/>
    <x v="19"/>
    <e v="#N/A"/>
    <e v="#N/A"/>
    <x v="38"/>
    <x v="38"/>
  </r>
  <r>
    <d v="2042-03-03T00:36:00"/>
    <d v="2017-07-20T14:09:00"/>
    <d v="2017-07-20T14:40:00"/>
    <x v="20"/>
    <x v="4"/>
    <x v="1619"/>
    <s v="U47402"/>
    <x v="6"/>
    <e v="#N/A"/>
    <e v="#N/A"/>
    <x v="11"/>
    <x v="11"/>
  </r>
  <r>
    <d v="2042-03-04T00:36:00"/>
    <d v="2017-07-20T14:09:00"/>
    <d v="2017-07-20T14:40:00"/>
    <x v="20"/>
    <x v="4"/>
    <x v="1619"/>
    <s v="U47402"/>
    <x v="6"/>
    <e v="#N/A"/>
    <e v="#N/A"/>
    <x v="12"/>
    <x v="12"/>
  </r>
  <r>
    <d v="2042-03-05T00:36:00"/>
    <d v="2017-07-20T15:05:00"/>
    <d v="2017-07-20T15:47:00"/>
    <x v="82"/>
    <x v="3"/>
    <x v="1822"/>
    <s v="4070-D"/>
    <x v="16"/>
    <e v="#N/A"/>
    <e v="#N/A"/>
    <x v="31"/>
    <x v="31"/>
  </r>
  <r>
    <d v="2042-03-06T00:36:00"/>
    <d v="2017-07-20T15:05:00"/>
    <d v="2017-07-20T15:47:00"/>
    <x v="82"/>
    <x v="3"/>
    <x v="1822"/>
    <s v="4070-D"/>
    <x v="16"/>
    <e v="#N/A"/>
    <e v="#N/A"/>
    <x v="32"/>
    <x v="32"/>
  </r>
  <r>
    <d v="2042-03-07T00:36:00"/>
    <d v="2017-07-20T13:50:00"/>
    <d v="2017-07-20T14:28:00"/>
    <x v="20"/>
    <x v="4"/>
    <x v="1619"/>
    <s v="U47401"/>
    <x v="6"/>
    <e v="#N/A"/>
    <e v="#N/A"/>
    <x v="11"/>
    <x v="11"/>
  </r>
  <r>
    <d v="2042-03-08T00:36:00"/>
    <d v="2017-07-20T13:50:00"/>
    <d v="2017-07-20T14:28:00"/>
    <x v="20"/>
    <x v="4"/>
    <x v="1619"/>
    <s v="U47401"/>
    <x v="6"/>
    <e v="#N/A"/>
    <e v="#N/A"/>
    <x v="12"/>
    <x v="12"/>
  </r>
  <r>
    <d v="2042-03-09T00:36:00"/>
    <d v="2017-07-20T14:30:00"/>
    <d v="2017-07-20T15:07:00"/>
    <x v="82"/>
    <x v="3"/>
    <x v="992"/>
    <s v="4093-P"/>
    <x v="16"/>
    <e v="#N/A"/>
    <e v="#N/A"/>
    <x v="31"/>
    <x v="31"/>
  </r>
  <r>
    <d v="2042-03-10T00:36:00"/>
    <d v="2017-07-20T14:30:00"/>
    <d v="2017-07-20T15:07:00"/>
    <x v="82"/>
    <x v="3"/>
    <x v="992"/>
    <s v="4093-P"/>
    <x v="16"/>
    <e v="#N/A"/>
    <e v="#N/A"/>
    <x v="32"/>
    <x v="32"/>
  </r>
  <r>
    <d v="2042-03-11T00:36:00"/>
    <d v="2017-07-20T14:27:00"/>
    <d v="2017-07-20T14:28:00"/>
    <x v="109"/>
    <x v="4"/>
    <x v="789"/>
    <s v="U5567P"/>
    <x v="0"/>
    <e v="#N/A"/>
    <e v="#N/A"/>
    <x v="0"/>
    <x v="0"/>
  </r>
  <r>
    <d v="2042-03-12T00:36:00"/>
    <d v="2017-07-20T14:27:00"/>
    <d v="2017-07-20T14:28:00"/>
    <x v="109"/>
    <x v="4"/>
    <x v="789"/>
    <s v="U5567P"/>
    <x v="0"/>
    <e v="#N/A"/>
    <e v="#N/A"/>
    <x v="1"/>
    <x v="1"/>
  </r>
  <r>
    <d v="2042-03-13T00:36:00"/>
    <d v="2017-07-20T14:17:00"/>
    <d v="2017-07-20T14:56:00"/>
    <x v="23"/>
    <x v="4"/>
    <x v="528"/>
    <s v="U6A031"/>
    <x v="3"/>
    <e v="#N/A"/>
    <e v="#N/A"/>
    <x v="6"/>
    <x v="6"/>
  </r>
  <r>
    <d v="2042-03-14T00:36:00"/>
    <d v="2017-07-20T14:17:00"/>
    <d v="2017-07-20T14:56:00"/>
    <x v="23"/>
    <x v="4"/>
    <x v="528"/>
    <s v="U6A031"/>
    <x v="3"/>
    <e v="#N/A"/>
    <e v="#N/A"/>
    <x v="7"/>
    <x v="7"/>
  </r>
  <r>
    <d v="2042-03-15T00:36:00"/>
    <d v="2017-07-20T14:39:00"/>
    <d v="2017-07-20T15:24:00"/>
    <x v="85"/>
    <x v="3"/>
    <x v="286"/>
    <s v="2046-P"/>
    <x v="7"/>
    <e v="#N/A"/>
    <e v="#N/A"/>
    <x v="13"/>
    <x v="13"/>
  </r>
  <r>
    <d v="2042-03-16T00:36:00"/>
    <d v="2017-07-20T14:39:00"/>
    <d v="2017-07-20T15:24:00"/>
    <x v="85"/>
    <x v="3"/>
    <x v="286"/>
    <s v="2046-P"/>
    <x v="7"/>
    <e v="#N/A"/>
    <e v="#N/A"/>
    <x v="14"/>
    <x v="14"/>
  </r>
  <r>
    <d v="2042-03-17T00:36:00"/>
    <d v="2017-07-20T15:43:00"/>
    <d v="2017-07-20T16:15:00"/>
    <x v="83"/>
    <x v="3"/>
    <x v="937"/>
    <s v="2206-P"/>
    <x v="6"/>
    <e v="#N/A"/>
    <e v="#N/A"/>
    <x v="11"/>
    <x v="11"/>
  </r>
  <r>
    <d v="2042-03-18T00:36:00"/>
    <d v="2017-07-20T15:43:00"/>
    <d v="2017-07-20T16:15:00"/>
    <x v="83"/>
    <x v="3"/>
    <x v="937"/>
    <s v="2206-P"/>
    <x v="6"/>
    <e v="#N/A"/>
    <e v="#N/A"/>
    <x v="12"/>
    <x v="12"/>
  </r>
  <r>
    <d v="2042-03-19T00:36:00"/>
    <d v="2017-07-20T14:11:00"/>
    <d v="2017-07-20T14:34:00"/>
    <x v="109"/>
    <x v="4"/>
    <x v="838"/>
    <s v="U5577P"/>
    <x v="4"/>
    <e v="#N/A"/>
    <e v="#N/A"/>
    <x v="8"/>
    <x v="8"/>
  </r>
  <r>
    <d v="2042-03-20T00:36:00"/>
    <d v="2017-07-20T14:11:00"/>
    <d v="2017-07-20T14:34:00"/>
    <x v="109"/>
    <x v="4"/>
    <x v="838"/>
    <s v="U5577P"/>
    <x v="4"/>
    <e v="#N/A"/>
    <e v="#N/A"/>
    <x v="9"/>
    <x v="9"/>
  </r>
  <r>
    <d v="2042-03-21T00:36:00"/>
    <d v="2017-07-20T14:19:00"/>
    <d v="2017-07-20T14:40:00"/>
    <x v="109"/>
    <x v="4"/>
    <x v="1097"/>
    <s v="U5589P"/>
    <x v="8"/>
    <e v="#N/A"/>
    <e v="#N/A"/>
    <x v="15"/>
    <x v="15"/>
  </r>
  <r>
    <d v="2042-03-22T00:36:00"/>
    <d v="2017-07-20T14:19:00"/>
    <d v="2017-07-20T14:40:00"/>
    <x v="109"/>
    <x v="4"/>
    <x v="1097"/>
    <s v="U5589P"/>
    <x v="8"/>
    <e v="#N/A"/>
    <e v="#N/A"/>
    <x v="16"/>
    <x v="16"/>
  </r>
  <r>
    <d v="2042-03-23T00:36:00"/>
    <d v="2017-07-20T14:30:00"/>
    <d v="2017-07-20T14:55:00"/>
    <x v="89"/>
    <x v="0"/>
    <x v="1420"/>
    <s v="L4303P"/>
    <x v="19"/>
    <e v="#N/A"/>
    <e v="#N/A"/>
    <x v="37"/>
    <x v="37"/>
  </r>
  <r>
    <d v="2042-03-24T00:36:00"/>
    <d v="2017-07-20T14:30:00"/>
    <d v="2017-07-20T14:55:00"/>
    <x v="89"/>
    <x v="0"/>
    <x v="1420"/>
    <s v="L4303P"/>
    <x v="19"/>
    <e v="#N/A"/>
    <e v="#N/A"/>
    <x v="38"/>
    <x v="38"/>
  </r>
  <r>
    <d v="2042-03-25T00:36:00"/>
    <d v="2017-07-20T13:54:00"/>
    <d v="2017-07-20T14:26:00"/>
    <x v="76"/>
    <x v="4"/>
    <x v="704"/>
    <s v="U68251"/>
    <x v="24"/>
    <e v="#N/A"/>
    <e v="#N/A"/>
    <x v="46"/>
    <x v="46"/>
  </r>
  <r>
    <d v="2042-03-26T00:36:00"/>
    <d v="2017-07-20T13:54:00"/>
    <d v="2017-07-20T14:26:00"/>
    <x v="76"/>
    <x v="4"/>
    <x v="704"/>
    <s v="U68251"/>
    <x v="24"/>
    <e v="#N/A"/>
    <e v="#N/A"/>
    <x v="47"/>
    <x v="47"/>
  </r>
  <r>
    <d v="2042-03-27T00:36:00"/>
    <d v="2017-07-20T14:24:00"/>
    <d v="2017-07-20T15:09:00"/>
    <x v="41"/>
    <x v="3"/>
    <x v="1636"/>
    <s v="489P"/>
    <x v="0"/>
    <e v="#N/A"/>
    <e v="#N/A"/>
    <x v="0"/>
    <x v="0"/>
  </r>
  <r>
    <d v="2042-03-28T00:36:00"/>
    <d v="2017-07-20T14:24:00"/>
    <d v="2017-07-20T15:09:00"/>
    <x v="41"/>
    <x v="3"/>
    <x v="1636"/>
    <s v="489P"/>
    <x v="0"/>
    <e v="#N/A"/>
    <e v="#N/A"/>
    <x v="1"/>
    <x v="1"/>
  </r>
  <r>
    <d v="2042-03-29T00:36:00"/>
    <d v="2017-07-20T13:36:00"/>
    <d v="2017-07-20T14:12:00"/>
    <x v="96"/>
    <x v="4"/>
    <x v="1823"/>
    <s v="C3C23P"/>
    <x v="7"/>
    <e v="#N/A"/>
    <e v="#N/A"/>
    <x v="13"/>
    <x v="13"/>
  </r>
  <r>
    <d v="2042-03-30T00:36:00"/>
    <d v="2017-07-20T13:36:00"/>
    <d v="2017-07-20T14:12:00"/>
    <x v="96"/>
    <x v="4"/>
    <x v="1823"/>
    <s v="C3C23P"/>
    <x v="7"/>
    <e v="#N/A"/>
    <e v="#N/A"/>
    <x v="14"/>
    <x v="14"/>
  </r>
  <r>
    <d v="2042-03-31T00:36:00"/>
    <d v="2017-07-20T14:23:00"/>
    <d v="2017-07-20T14:58:00"/>
    <x v="85"/>
    <x v="3"/>
    <x v="1824"/>
    <s v="2047-P"/>
    <x v="25"/>
    <e v="#N/A"/>
    <e v="#N/A"/>
    <x v="48"/>
    <x v="48"/>
  </r>
  <r>
    <d v="2042-04-01T00:36:00"/>
    <d v="2017-07-20T14:23:00"/>
    <d v="2017-07-20T14:58:00"/>
    <x v="85"/>
    <x v="3"/>
    <x v="1824"/>
    <s v="2047-P"/>
    <x v="25"/>
    <e v="#N/A"/>
    <e v="#N/A"/>
    <x v="49"/>
    <x v="49"/>
  </r>
  <r>
    <d v="2042-04-02T00:36:00"/>
    <d v="2017-07-20T13:47:00"/>
    <d v="2017-07-20T14:48:00"/>
    <x v="28"/>
    <x v="7"/>
    <x v="1098"/>
    <s v="T7118P"/>
    <x v="3"/>
    <e v="#N/A"/>
    <e v="#N/A"/>
    <x v="6"/>
    <x v="6"/>
  </r>
  <r>
    <d v="2042-04-03T00:36:00"/>
    <d v="2017-07-20T13:47:00"/>
    <d v="2017-07-20T14:48:00"/>
    <x v="28"/>
    <x v="7"/>
    <x v="1098"/>
    <s v="T7118P"/>
    <x v="3"/>
    <e v="#N/A"/>
    <e v="#N/A"/>
    <x v="7"/>
    <x v="7"/>
  </r>
  <r>
    <d v="2042-04-04T00:36:00"/>
    <d v="2017-07-20T15:24:00"/>
    <d v="2017-07-20T15:24:00"/>
    <x v="5"/>
    <x v="1"/>
    <x v="427"/>
    <s v="NC304P"/>
    <x v="7"/>
    <e v="#N/A"/>
    <e v="#N/A"/>
    <x v="13"/>
    <x v="13"/>
  </r>
  <r>
    <d v="2042-04-05T00:36:00"/>
    <d v="2017-07-20T15:24:00"/>
    <d v="2017-07-20T15:24:00"/>
    <x v="5"/>
    <x v="1"/>
    <x v="427"/>
    <s v="NC304P"/>
    <x v="7"/>
    <e v="#N/A"/>
    <e v="#N/A"/>
    <x v="14"/>
    <x v="14"/>
  </r>
  <r>
    <d v="2042-04-06T00:36:00"/>
    <d v="2017-07-20T13:58:00"/>
    <d v="2017-07-20T14:55:00"/>
    <x v="37"/>
    <x v="7"/>
    <x v="1825"/>
    <s v="T9135P"/>
    <x v="4"/>
    <e v="#N/A"/>
    <e v="#N/A"/>
    <x v="8"/>
    <x v="8"/>
  </r>
  <r>
    <d v="2042-04-07T00:36:00"/>
    <d v="2017-07-20T13:58:00"/>
    <d v="2017-07-20T14:55:00"/>
    <x v="37"/>
    <x v="7"/>
    <x v="1825"/>
    <s v="T9135P"/>
    <x v="4"/>
    <e v="#N/A"/>
    <e v="#N/A"/>
    <x v="9"/>
    <x v="9"/>
  </r>
  <r>
    <d v="2042-04-08T00:36:00"/>
    <d v="2017-07-20T14:56:00"/>
    <d v="2017-07-20T15:17:00"/>
    <x v="37"/>
    <x v="7"/>
    <x v="859"/>
    <s v="T9146P"/>
    <x v="24"/>
    <e v="#N/A"/>
    <e v="#N/A"/>
    <x v="46"/>
    <x v="46"/>
  </r>
  <r>
    <d v="2042-04-09T00:36:00"/>
    <d v="2017-07-20T14:56:00"/>
    <d v="2017-07-20T15:17:00"/>
    <x v="37"/>
    <x v="7"/>
    <x v="859"/>
    <s v="T9146P"/>
    <x v="24"/>
    <e v="#N/A"/>
    <e v="#N/A"/>
    <x v="47"/>
    <x v="47"/>
  </r>
  <r>
    <d v="2042-04-10T00:36:00"/>
    <d v="2017-07-20T14:24:00"/>
    <d v="2017-07-20T14:40:00"/>
    <x v="94"/>
    <x v="0"/>
    <x v="1548"/>
    <s v="L6113W"/>
    <x v="19"/>
    <e v="#N/A"/>
    <e v="#N/A"/>
    <x v="37"/>
    <x v="37"/>
  </r>
  <r>
    <d v="2042-04-11T00:36:00"/>
    <d v="2017-07-20T14:24:00"/>
    <d v="2017-07-20T14:40:00"/>
    <x v="94"/>
    <x v="0"/>
    <x v="1548"/>
    <s v="L6113W"/>
    <x v="19"/>
    <e v="#N/A"/>
    <e v="#N/A"/>
    <x v="38"/>
    <x v="38"/>
  </r>
  <r>
    <d v="2042-04-12T00:36:00"/>
    <d v="2017-07-20T14:13:00"/>
    <d v="2017-07-20T14:14:00"/>
    <x v="37"/>
    <x v="7"/>
    <x v="756"/>
    <s v="T9111P"/>
    <x v="12"/>
    <e v="#N/A"/>
    <e v="#N/A"/>
    <x v="23"/>
    <x v="23"/>
  </r>
  <r>
    <d v="2042-04-13T00:36:00"/>
    <d v="2017-07-20T14:13:00"/>
    <d v="2017-07-20T14:14:00"/>
    <x v="37"/>
    <x v="7"/>
    <x v="756"/>
    <s v="T9111P"/>
    <x v="12"/>
    <e v="#N/A"/>
    <e v="#N/A"/>
    <x v="24"/>
    <x v="24"/>
  </r>
  <r>
    <d v="2042-04-14T00:36:00"/>
    <d v="2017-07-20T13:55:00"/>
    <d v="2017-07-20T14:54:00"/>
    <x v="71"/>
    <x v="6"/>
    <x v="1240"/>
    <s v="A236P"/>
    <x v="18"/>
    <e v="#N/A"/>
    <e v="#N/A"/>
    <x v="35"/>
    <x v="35"/>
  </r>
  <r>
    <d v="2042-04-15T00:36:00"/>
    <d v="2017-07-20T13:55:00"/>
    <d v="2017-07-20T14:54:00"/>
    <x v="71"/>
    <x v="6"/>
    <x v="1240"/>
    <s v="A236P"/>
    <x v="18"/>
    <e v="#N/A"/>
    <e v="#N/A"/>
    <x v="36"/>
    <x v="36"/>
  </r>
  <r>
    <d v="2042-04-16T00:36:00"/>
    <d v="2017-07-20T14:27:00"/>
    <d v="2017-07-20T14:31:00"/>
    <x v="113"/>
    <x v="2"/>
    <x v="1643"/>
    <s v="J3211P"/>
    <x v="0"/>
    <e v="#N/A"/>
    <e v="#N/A"/>
    <x v="0"/>
    <x v="0"/>
  </r>
  <r>
    <d v="2042-04-17T00:36:00"/>
    <d v="2017-07-20T14:27:00"/>
    <d v="2017-07-20T14:31:00"/>
    <x v="113"/>
    <x v="2"/>
    <x v="1643"/>
    <s v="J3211P"/>
    <x v="0"/>
    <e v="#N/A"/>
    <e v="#N/A"/>
    <x v="1"/>
    <x v="1"/>
  </r>
  <r>
    <d v="2042-04-18T00:36:00"/>
    <d v="2017-07-20T18:01:00"/>
    <d v="2017-07-20T18:53:00"/>
    <x v="36"/>
    <x v="6"/>
    <x v="607"/>
    <s v="A322P"/>
    <x v="7"/>
    <e v="#N/A"/>
    <e v="#N/A"/>
    <x v="13"/>
    <x v="13"/>
  </r>
  <r>
    <d v="2042-04-19T00:36:00"/>
    <d v="2017-07-20T18:01:00"/>
    <d v="2017-07-20T18:53:00"/>
    <x v="36"/>
    <x v="6"/>
    <x v="607"/>
    <s v="A322P"/>
    <x v="7"/>
    <e v="#N/A"/>
    <e v="#N/A"/>
    <x v="14"/>
    <x v="14"/>
  </r>
  <r>
    <d v="2042-04-20T00:36:00"/>
    <d v="2017-07-20T13:27:00"/>
    <d v="2017-07-20T13:59:00"/>
    <x v="77"/>
    <x v="2"/>
    <x v="404"/>
    <s v="J2213P"/>
    <x v="23"/>
    <e v="#N/A"/>
    <e v="#N/A"/>
    <x v="44"/>
    <x v="44"/>
  </r>
  <r>
    <d v="2042-04-21T00:36:00"/>
    <d v="2017-07-20T13:27:00"/>
    <d v="2017-07-20T13:59:00"/>
    <x v="77"/>
    <x v="2"/>
    <x v="404"/>
    <s v="J2213P"/>
    <x v="23"/>
    <e v="#N/A"/>
    <e v="#N/A"/>
    <x v="45"/>
    <x v="45"/>
  </r>
  <r>
    <d v="2042-04-22T00:36:00"/>
    <d v="2017-07-20T13:45:00"/>
    <d v="2017-07-20T14:07:00"/>
    <x v="13"/>
    <x v="3"/>
    <x v="356"/>
    <s v="G113-1"/>
    <x v="12"/>
    <e v="#N/A"/>
    <e v="#N/A"/>
    <x v="23"/>
    <x v="23"/>
  </r>
  <r>
    <d v="2042-04-23T00:36:00"/>
    <d v="2017-07-20T13:45:00"/>
    <d v="2017-07-20T14:07:00"/>
    <x v="13"/>
    <x v="3"/>
    <x v="356"/>
    <s v="G113-1"/>
    <x v="12"/>
    <e v="#N/A"/>
    <e v="#N/A"/>
    <x v="24"/>
    <x v="24"/>
  </r>
  <r>
    <d v="2042-04-24T00:36:00"/>
    <d v="2017-07-20T13:22:00"/>
    <d v="2017-07-20T13:57:00"/>
    <x v="5"/>
    <x v="1"/>
    <x v="23"/>
    <s v="NC303P"/>
    <x v="21"/>
    <e v="#N/A"/>
    <e v="#N/A"/>
    <x v="41"/>
    <x v="41"/>
  </r>
  <r>
    <d v="2042-04-25T00:36:00"/>
    <d v="2017-07-20T13:22:00"/>
    <d v="2017-07-20T13:57:00"/>
    <x v="5"/>
    <x v="1"/>
    <x v="23"/>
    <s v="NC303P"/>
    <x v="21"/>
    <e v="#N/A"/>
    <e v="#N/A"/>
    <x v="42"/>
    <x v="42"/>
  </r>
  <r>
    <d v="2042-04-26T00:36:00"/>
    <d v="2017-07-20T13:19:00"/>
    <d v="2017-07-20T13:57:00"/>
    <x v="45"/>
    <x v="2"/>
    <x v="463"/>
    <s v="J2502D"/>
    <x v="16"/>
    <e v="#N/A"/>
    <e v="#N/A"/>
    <x v="31"/>
    <x v="31"/>
  </r>
  <r>
    <d v="2042-04-27T00:36:00"/>
    <d v="2017-07-20T13:19:00"/>
    <d v="2017-07-20T13:57:00"/>
    <x v="45"/>
    <x v="2"/>
    <x v="463"/>
    <s v="J2502D"/>
    <x v="16"/>
    <e v="#N/A"/>
    <e v="#N/A"/>
    <x v="32"/>
    <x v="32"/>
  </r>
  <r>
    <d v="2042-04-28T00:36:00"/>
    <d v="2017-07-20T14:31:00"/>
    <d v="2017-07-20T15:41:00"/>
    <x v="73"/>
    <x v="3"/>
    <x v="1066"/>
    <s v="5317-P"/>
    <x v="13"/>
    <e v="#N/A"/>
    <e v="#N/A"/>
    <x v="25"/>
    <x v="25"/>
  </r>
  <r>
    <d v="2042-04-29T00:36:00"/>
    <d v="2017-07-20T14:31:00"/>
    <d v="2017-07-20T15:41:00"/>
    <x v="73"/>
    <x v="3"/>
    <x v="1066"/>
    <s v="5317-P"/>
    <x v="13"/>
    <e v="#N/A"/>
    <e v="#N/A"/>
    <x v="26"/>
    <x v="26"/>
  </r>
  <r>
    <d v="2042-04-30T00:36:00"/>
    <d v="2017-07-20T13:43:00"/>
    <d v="2017-07-20T14:27:00"/>
    <x v="73"/>
    <x v="3"/>
    <x v="1108"/>
    <s v="5322-P"/>
    <x v="5"/>
    <e v="#N/A"/>
    <e v="#N/A"/>
    <x v="10"/>
    <x v="10"/>
  </r>
  <r>
    <d v="2042-05-01T00:36:00"/>
    <d v="2017-07-20T13:52:00"/>
    <d v="2017-07-20T14:18:00"/>
    <x v="65"/>
    <x v="2"/>
    <x v="1128"/>
    <s v="J2302P"/>
    <x v="7"/>
    <e v="#N/A"/>
    <e v="#N/A"/>
    <x v="13"/>
    <x v="13"/>
  </r>
  <r>
    <d v="2042-05-02T00:36:00"/>
    <d v="2017-07-20T13:52:00"/>
    <d v="2017-07-20T14:18:00"/>
    <x v="65"/>
    <x v="2"/>
    <x v="1128"/>
    <s v="J2302P"/>
    <x v="7"/>
    <e v="#N/A"/>
    <e v="#N/A"/>
    <x v="14"/>
    <x v="14"/>
  </r>
  <r>
    <d v="2042-05-03T00:36:00"/>
    <d v="2017-07-20T13:23:00"/>
    <d v="2017-07-20T14:01:00"/>
    <x v="12"/>
    <x v="2"/>
    <x v="692"/>
    <s v="J3505P"/>
    <x v="18"/>
    <e v="#N/A"/>
    <e v="#N/A"/>
    <x v="35"/>
    <x v="35"/>
  </r>
  <r>
    <d v="2042-05-04T00:36:00"/>
    <d v="2017-07-20T13:23:00"/>
    <d v="2017-07-20T14:01:00"/>
    <x v="12"/>
    <x v="2"/>
    <x v="692"/>
    <s v="J3505P"/>
    <x v="18"/>
    <e v="#N/A"/>
    <e v="#N/A"/>
    <x v="36"/>
    <x v="36"/>
  </r>
  <r>
    <d v="2042-05-05T00:36:00"/>
    <d v="2017-07-20T14:40:00"/>
    <d v="2017-07-20T14:41:00"/>
    <x v="85"/>
    <x v="3"/>
    <x v="225"/>
    <s v="2043-P"/>
    <x v="8"/>
    <e v="#N/A"/>
    <e v="#N/A"/>
    <x v="15"/>
    <x v="15"/>
  </r>
  <r>
    <d v="2042-05-06T00:36:00"/>
    <d v="2017-07-20T14:40:00"/>
    <d v="2017-07-20T14:41:00"/>
    <x v="85"/>
    <x v="3"/>
    <x v="225"/>
    <s v="2043-P"/>
    <x v="8"/>
    <e v="#N/A"/>
    <e v="#N/A"/>
    <x v="16"/>
    <x v="16"/>
  </r>
  <r>
    <d v="2042-05-07T00:36:00"/>
    <d v="2017-07-20T13:22:00"/>
    <d v="2017-07-20T14:10:00"/>
    <x v="23"/>
    <x v="4"/>
    <x v="505"/>
    <s v="U6A061"/>
    <x v="20"/>
    <e v="#N/A"/>
    <e v="#N/A"/>
    <x v="39"/>
    <x v="39"/>
  </r>
  <r>
    <d v="2042-05-08T00:36:00"/>
    <d v="2017-07-20T13:22:00"/>
    <d v="2017-07-20T14:10:00"/>
    <x v="23"/>
    <x v="4"/>
    <x v="505"/>
    <s v="U6A061"/>
    <x v="20"/>
    <e v="#N/A"/>
    <e v="#N/A"/>
    <x v="40"/>
    <x v="40"/>
  </r>
  <r>
    <d v="2042-05-09T00:36:00"/>
    <d v="2017-07-20T13:39:00"/>
    <d v="2017-07-20T14:26:00"/>
    <x v="79"/>
    <x v="0"/>
    <x v="454"/>
    <s v="L4320P"/>
    <x v="4"/>
    <e v="#N/A"/>
    <e v="#N/A"/>
    <x v="8"/>
    <x v="8"/>
  </r>
  <r>
    <d v="2042-05-10T00:36:00"/>
    <d v="2017-07-20T13:39:00"/>
    <d v="2017-07-20T14:26:00"/>
    <x v="79"/>
    <x v="0"/>
    <x v="454"/>
    <s v="L4320P"/>
    <x v="4"/>
    <e v="#N/A"/>
    <e v="#N/A"/>
    <x v="9"/>
    <x v="9"/>
  </r>
  <r>
    <d v="2042-05-11T00:36:00"/>
    <d v="2017-07-20T13:11:00"/>
    <d v="2017-07-20T13:24:00"/>
    <x v="71"/>
    <x v="8"/>
    <x v="1826"/>
    <s v="X3209"/>
    <x v="18"/>
    <e v="#N/A"/>
    <e v="#N/A"/>
    <x v="35"/>
    <x v="35"/>
  </r>
  <r>
    <d v="2042-05-12T00:36:00"/>
    <d v="2017-07-20T13:11:00"/>
    <d v="2017-07-20T13:24:00"/>
    <x v="71"/>
    <x v="8"/>
    <x v="1826"/>
    <s v="X3209"/>
    <x v="18"/>
    <e v="#N/A"/>
    <e v="#N/A"/>
    <x v="36"/>
    <x v="36"/>
  </r>
  <r>
    <d v="2042-05-13T00:36:00"/>
    <d v="2017-07-20T13:31:00"/>
    <d v="2017-07-20T14:19:00"/>
    <x v="27"/>
    <x v="4"/>
    <x v="1741"/>
    <s v="U57171"/>
    <x v="8"/>
    <e v="#N/A"/>
    <e v="#N/A"/>
    <x v="15"/>
    <x v="15"/>
  </r>
  <r>
    <d v="2042-05-14T00:36:00"/>
    <d v="2017-07-20T13:31:00"/>
    <d v="2017-07-20T14:19:00"/>
    <x v="27"/>
    <x v="4"/>
    <x v="1741"/>
    <s v="U57171"/>
    <x v="8"/>
    <e v="#N/A"/>
    <e v="#N/A"/>
    <x v="16"/>
    <x v="16"/>
  </r>
  <r>
    <d v="2042-05-15T00:36:00"/>
    <d v="2017-07-20T13:24:00"/>
    <d v="2017-07-20T13:45:00"/>
    <x v="109"/>
    <x v="4"/>
    <x v="816"/>
    <s v="Unknown"/>
    <x v="11"/>
    <e v="#N/A"/>
    <e v="#N/A"/>
    <x v="21"/>
    <x v="21"/>
  </r>
  <r>
    <d v="2042-05-16T00:36:00"/>
    <d v="2017-07-20T13:24:00"/>
    <d v="2017-07-20T13:45:00"/>
    <x v="109"/>
    <x v="4"/>
    <x v="816"/>
    <s v="Unknown"/>
    <x v="11"/>
    <e v="#N/A"/>
    <e v="#N/A"/>
    <x v="22"/>
    <x v="22"/>
  </r>
  <r>
    <d v="2042-05-17T00:36:00"/>
    <d v="2017-07-20T13:06:00"/>
    <d v="2017-07-20T13:59:00"/>
    <x v="108"/>
    <x v="7"/>
    <x v="1827"/>
    <s v="T3226P"/>
    <x v="17"/>
    <e v="#N/A"/>
    <e v="#N/A"/>
    <x v="33"/>
    <x v="33"/>
  </r>
  <r>
    <d v="2042-05-18T00:36:00"/>
    <d v="2017-07-20T13:06:00"/>
    <d v="2017-07-20T13:59:00"/>
    <x v="108"/>
    <x v="7"/>
    <x v="1827"/>
    <s v="T3226P"/>
    <x v="17"/>
    <e v="#N/A"/>
    <e v="#N/A"/>
    <x v="34"/>
    <x v="34"/>
  </r>
  <r>
    <d v="2042-05-19T00:36:00"/>
    <d v="2017-07-20T13:26:00"/>
    <d v="2017-07-20T13:52:00"/>
    <x v="15"/>
    <x v="4"/>
    <x v="1111"/>
    <s v="U38232"/>
    <x v="11"/>
    <e v="#N/A"/>
    <e v="#N/A"/>
    <x v="21"/>
    <x v="21"/>
  </r>
  <r>
    <d v="2042-05-20T00:36:00"/>
    <d v="2017-07-20T13:26:00"/>
    <d v="2017-07-20T13:52:00"/>
    <x v="15"/>
    <x v="4"/>
    <x v="1111"/>
    <s v="U38232"/>
    <x v="11"/>
    <e v="#N/A"/>
    <e v="#N/A"/>
    <x v="22"/>
    <x v="22"/>
  </r>
  <r>
    <d v="2042-05-21T00:36:00"/>
    <d v="2017-07-20T13:11:00"/>
    <d v="2017-07-20T13:30:00"/>
    <x v="109"/>
    <x v="4"/>
    <x v="816"/>
    <s v="Unknown"/>
    <x v="20"/>
    <e v="#N/A"/>
    <e v="#N/A"/>
    <x v="39"/>
    <x v="39"/>
  </r>
  <r>
    <d v="2042-05-22T00:36:00"/>
    <d v="2017-07-20T13:11:00"/>
    <d v="2017-07-20T13:30:00"/>
    <x v="109"/>
    <x v="4"/>
    <x v="816"/>
    <s v="Unknown"/>
    <x v="20"/>
    <e v="#N/A"/>
    <e v="#N/A"/>
    <x v="40"/>
    <x v="40"/>
  </r>
  <r>
    <d v="2042-05-23T00:36:00"/>
    <d v="2017-07-20T13:18:00"/>
    <d v="2017-07-20T14:23:00"/>
    <x v="3"/>
    <x v="2"/>
    <x v="406"/>
    <s v="J2908P"/>
    <x v="0"/>
    <e v="#N/A"/>
    <e v="#N/A"/>
    <x v="0"/>
    <x v="0"/>
  </r>
  <r>
    <d v="2042-05-24T00:36:00"/>
    <d v="2017-07-20T13:18:00"/>
    <d v="2017-07-20T14:23:00"/>
    <x v="3"/>
    <x v="2"/>
    <x v="406"/>
    <s v="J2908P"/>
    <x v="0"/>
    <e v="#N/A"/>
    <e v="#N/A"/>
    <x v="1"/>
    <x v="1"/>
  </r>
  <r>
    <d v="2042-05-25T00:36:00"/>
    <d v="2017-07-20T13:11:00"/>
    <d v="2017-07-20T13:49:00"/>
    <x v="69"/>
    <x v="4"/>
    <x v="1353"/>
    <s v="U28191"/>
    <x v="15"/>
    <e v="#N/A"/>
    <e v="#N/A"/>
    <x v="29"/>
    <x v="29"/>
  </r>
  <r>
    <d v="2042-05-26T00:36:00"/>
    <d v="2017-07-20T13:11:00"/>
    <d v="2017-07-20T13:49:00"/>
    <x v="69"/>
    <x v="4"/>
    <x v="1353"/>
    <s v="U28191"/>
    <x v="15"/>
    <e v="#N/A"/>
    <e v="#N/A"/>
    <x v="30"/>
    <x v="30"/>
  </r>
  <r>
    <d v="2042-05-27T00:36:00"/>
    <d v="2017-07-20T13:40:00"/>
    <d v="2017-07-20T14:52:00"/>
    <x v="21"/>
    <x v="1"/>
    <x v="1828"/>
    <s v="NB523P"/>
    <x v="14"/>
    <e v="#N/A"/>
    <e v="#N/A"/>
    <x v="27"/>
    <x v="27"/>
  </r>
  <r>
    <d v="2042-05-28T00:36:00"/>
    <d v="2017-07-20T13:40:00"/>
    <d v="2017-07-20T14:52:00"/>
    <x v="21"/>
    <x v="1"/>
    <x v="1828"/>
    <s v="NB523P"/>
    <x v="14"/>
    <e v="#N/A"/>
    <e v="#N/A"/>
    <x v="28"/>
    <x v="28"/>
  </r>
  <r>
    <d v="2042-05-29T00:36:00"/>
    <d v="2017-07-20T13:24:00"/>
    <d v="2017-07-20T14:05:00"/>
    <x v="62"/>
    <x v="0"/>
    <x v="766"/>
    <s v="L2218P"/>
    <x v="9"/>
    <e v="#N/A"/>
    <e v="#N/A"/>
    <x v="17"/>
    <x v="17"/>
  </r>
  <r>
    <d v="2042-05-30T00:36:00"/>
    <d v="2017-07-20T13:24:00"/>
    <d v="2017-07-20T14:05:00"/>
    <x v="62"/>
    <x v="0"/>
    <x v="766"/>
    <s v="L2218P"/>
    <x v="9"/>
    <e v="#N/A"/>
    <e v="#N/A"/>
    <x v="18"/>
    <x v="18"/>
  </r>
  <r>
    <d v="2042-05-31T00:36:00"/>
    <d v="2017-07-20T14:19:00"/>
    <d v="2017-07-20T15:23:00"/>
    <x v="14"/>
    <x v="6"/>
    <x v="1829"/>
    <s v="A501P"/>
    <x v="1"/>
    <e v="#N/A"/>
    <e v="#N/A"/>
    <x v="2"/>
    <x v="2"/>
  </r>
  <r>
    <d v="2042-06-01T00:36:00"/>
    <d v="2017-07-20T14:19:00"/>
    <d v="2017-07-20T15:23:00"/>
    <x v="14"/>
    <x v="6"/>
    <x v="1829"/>
    <s v="A501P"/>
    <x v="1"/>
    <e v="#N/A"/>
    <e v="#N/A"/>
    <x v="3"/>
    <x v="3"/>
  </r>
  <r>
    <d v="2042-06-02T00:36:00"/>
    <d v="2017-07-20T14:08:00"/>
    <d v="2017-07-20T14:08:00"/>
    <x v="13"/>
    <x v="3"/>
    <x v="803"/>
    <s v="G125-1"/>
    <x v="9"/>
    <e v="#N/A"/>
    <e v="#N/A"/>
    <x v="17"/>
    <x v="17"/>
  </r>
  <r>
    <d v="2042-06-03T00:36:00"/>
    <d v="2017-07-20T14:08:00"/>
    <d v="2017-07-20T14:08:00"/>
    <x v="13"/>
    <x v="3"/>
    <x v="803"/>
    <s v="G125-1"/>
    <x v="9"/>
    <e v="#N/A"/>
    <e v="#N/A"/>
    <x v="18"/>
    <x v="18"/>
  </r>
  <r>
    <d v="2042-06-04T00:36:00"/>
    <d v="2017-07-20T13:01:00"/>
    <d v="2017-07-20T13:46:00"/>
    <x v="17"/>
    <x v="0"/>
    <x v="632"/>
    <s v="L3301P"/>
    <x v="9"/>
    <e v="#N/A"/>
    <e v="#N/A"/>
    <x v="17"/>
    <x v="17"/>
  </r>
  <r>
    <d v="2042-06-05T00:36:00"/>
    <d v="2017-07-20T13:01:00"/>
    <d v="2017-07-20T13:46:00"/>
    <x v="17"/>
    <x v="0"/>
    <x v="632"/>
    <s v="L3301P"/>
    <x v="9"/>
    <e v="#N/A"/>
    <e v="#N/A"/>
    <x v="18"/>
    <x v="18"/>
  </r>
  <r>
    <d v="2042-06-06T00:36:00"/>
    <d v="2017-07-20T14:18:00"/>
    <d v="2017-07-20T14:54:00"/>
    <x v="93"/>
    <x v="3"/>
    <x v="1494"/>
    <s v="4035-P"/>
    <x v="13"/>
    <e v="#N/A"/>
    <e v="#N/A"/>
    <x v="25"/>
    <x v="25"/>
  </r>
  <r>
    <d v="2042-06-07T00:36:00"/>
    <d v="2017-07-20T14:18:00"/>
    <d v="2017-07-20T14:54:00"/>
    <x v="93"/>
    <x v="3"/>
    <x v="1494"/>
    <s v="4035-P"/>
    <x v="13"/>
    <e v="#N/A"/>
    <e v="#N/A"/>
    <x v="26"/>
    <x v="26"/>
  </r>
  <r>
    <d v="2042-06-08T00:36:00"/>
    <d v="2017-07-20T13:05:00"/>
    <d v="2017-07-20T13:50:00"/>
    <x v="60"/>
    <x v="7"/>
    <x v="1830"/>
    <s v="T7202P"/>
    <x v="16"/>
    <e v="#N/A"/>
    <e v="#N/A"/>
    <x v="31"/>
    <x v="31"/>
  </r>
  <r>
    <d v="2042-06-09T00:36:00"/>
    <d v="2017-07-20T13:05:00"/>
    <d v="2017-07-20T13:50:00"/>
    <x v="60"/>
    <x v="7"/>
    <x v="1830"/>
    <s v="T7202P"/>
    <x v="16"/>
    <e v="#N/A"/>
    <e v="#N/A"/>
    <x v="32"/>
    <x v="32"/>
  </r>
  <r>
    <d v="2042-06-10T00:36:00"/>
    <d v="2017-07-20T15:23:00"/>
    <d v="2017-07-20T15:48:00"/>
    <x v="57"/>
    <x v="0"/>
    <x v="886"/>
    <s v="L2327P"/>
    <x v="9"/>
    <e v="#N/A"/>
    <e v="#N/A"/>
    <x v="17"/>
    <x v="17"/>
  </r>
  <r>
    <d v="2042-06-11T00:36:00"/>
    <d v="2017-07-20T15:23:00"/>
    <d v="2017-07-20T15:48:00"/>
    <x v="57"/>
    <x v="0"/>
    <x v="886"/>
    <s v="L2327P"/>
    <x v="9"/>
    <e v="#N/A"/>
    <e v="#N/A"/>
    <x v="18"/>
    <x v="18"/>
  </r>
  <r>
    <d v="2042-06-12T00:36:00"/>
    <d v="2017-07-20T13:27:00"/>
    <d v="2017-07-20T13:51:00"/>
    <x v="75"/>
    <x v="2"/>
    <x v="269"/>
    <s v="J4201P"/>
    <x v="23"/>
    <e v="#N/A"/>
    <e v="#N/A"/>
    <x v="44"/>
    <x v="44"/>
  </r>
  <r>
    <d v="2042-06-13T00:36:00"/>
    <d v="2017-07-20T13:27:00"/>
    <d v="2017-07-20T13:51:00"/>
    <x v="75"/>
    <x v="2"/>
    <x v="269"/>
    <s v="J4201P"/>
    <x v="23"/>
    <e v="#N/A"/>
    <e v="#N/A"/>
    <x v="45"/>
    <x v="45"/>
  </r>
  <r>
    <d v="2042-06-14T00:36:00"/>
    <d v="2017-07-20T15:00:00"/>
    <d v="2017-07-20T15:44:00"/>
    <x v="57"/>
    <x v="0"/>
    <x v="106"/>
    <s v="L2322P"/>
    <x v="10"/>
    <e v="#N/A"/>
    <e v="#N/A"/>
    <x v="19"/>
    <x v="19"/>
  </r>
  <r>
    <d v="2042-06-15T00:36:00"/>
    <d v="2017-07-20T15:00:00"/>
    <d v="2017-07-20T15:44:00"/>
    <x v="57"/>
    <x v="0"/>
    <x v="106"/>
    <s v="L2322P"/>
    <x v="10"/>
    <e v="#N/A"/>
    <e v="#N/A"/>
    <x v="20"/>
    <x v="20"/>
  </r>
  <r>
    <d v="2042-06-16T00:36:00"/>
    <d v="2017-07-20T13:03:00"/>
    <d v="2017-07-20T13:48:00"/>
    <x v="20"/>
    <x v="4"/>
    <x v="1429"/>
    <s v="U47271"/>
    <x v="10"/>
    <e v="#N/A"/>
    <e v="#N/A"/>
    <x v="19"/>
    <x v="19"/>
  </r>
  <r>
    <d v="2042-06-17T00:36:00"/>
    <d v="2017-07-20T13:03:00"/>
    <d v="2017-07-20T13:48:00"/>
    <x v="20"/>
    <x v="4"/>
    <x v="1429"/>
    <s v="U47271"/>
    <x v="10"/>
    <e v="#N/A"/>
    <e v="#N/A"/>
    <x v="20"/>
    <x v="20"/>
  </r>
  <r>
    <d v="2042-06-18T00:36:00"/>
    <d v="2017-07-20T14:00:00"/>
    <d v="2017-07-20T14:56:00"/>
    <x v="49"/>
    <x v="3"/>
    <x v="170"/>
    <s v="5039-P"/>
    <x v="17"/>
    <e v="#N/A"/>
    <e v="#N/A"/>
    <x v="33"/>
    <x v="33"/>
  </r>
  <r>
    <d v="2042-06-19T00:36:00"/>
    <d v="2017-07-20T14:00:00"/>
    <d v="2017-07-20T14:56:00"/>
    <x v="49"/>
    <x v="3"/>
    <x v="170"/>
    <s v="5039-P"/>
    <x v="17"/>
    <e v="#N/A"/>
    <e v="#N/A"/>
    <x v="34"/>
    <x v="34"/>
  </r>
  <r>
    <d v="2042-06-20T00:36:00"/>
    <d v="2017-07-20T12:56:00"/>
    <d v="2017-07-20T13:16:00"/>
    <x v="72"/>
    <x v="5"/>
    <x v="347"/>
    <s v="W2114P"/>
    <x v="20"/>
    <e v="#N/A"/>
    <e v="#N/A"/>
    <x v="39"/>
    <x v="39"/>
  </r>
  <r>
    <d v="2042-06-21T00:36:00"/>
    <d v="2017-07-20T12:56:00"/>
    <d v="2017-07-20T13:16:00"/>
    <x v="72"/>
    <x v="5"/>
    <x v="347"/>
    <s v="W2114P"/>
    <x v="20"/>
    <e v="#N/A"/>
    <e v="#N/A"/>
    <x v="40"/>
    <x v="40"/>
  </r>
  <r>
    <d v="2042-06-22T00:36:00"/>
    <d v="2017-07-20T13:17:00"/>
    <d v="2017-07-20T13:58:00"/>
    <x v="27"/>
    <x v="4"/>
    <x v="1120"/>
    <s v="U57271"/>
    <x v="23"/>
    <e v="#N/A"/>
    <e v="#N/A"/>
    <x v="44"/>
    <x v="44"/>
  </r>
  <r>
    <d v="2042-06-23T00:36:00"/>
    <d v="2017-07-20T13:17:00"/>
    <d v="2017-07-20T13:58:00"/>
    <x v="27"/>
    <x v="4"/>
    <x v="1120"/>
    <s v="U57271"/>
    <x v="23"/>
    <e v="#N/A"/>
    <e v="#N/A"/>
    <x v="45"/>
    <x v="45"/>
  </r>
  <r>
    <d v="2042-06-24T00:36:00"/>
    <d v="2017-07-20T13:29:00"/>
    <d v="2017-07-20T14:14:00"/>
    <x v="27"/>
    <x v="4"/>
    <x v="114"/>
    <s v="U57461"/>
    <x v="18"/>
    <e v="#N/A"/>
    <e v="#N/A"/>
    <x v="35"/>
    <x v="35"/>
  </r>
  <r>
    <d v="2042-06-25T00:36:00"/>
    <d v="2017-07-20T13:29:00"/>
    <d v="2017-07-20T14:14:00"/>
    <x v="27"/>
    <x v="4"/>
    <x v="114"/>
    <s v="U57461"/>
    <x v="18"/>
    <e v="#N/A"/>
    <e v="#N/A"/>
    <x v="36"/>
    <x v="36"/>
  </r>
  <r>
    <d v="2042-06-26T00:36:00"/>
    <d v="2017-07-20T12:51:00"/>
    <d v="2017-07-20T13:38:00"/>
    <x v="97"/>
    <x v="1"/>
    <x v="317"/>
    <s v="NB406P"/>
    <x v="21"/>
    <e v="#N/A"/>
    <e v="#N/A"/>
    <x v="41"/>
    <x v="41"/>
  </r>
  <r>
    <d v="2042-06-27T00:36:00"/>
    <d v="2017-07-20T12:51:00"/>
    <d v="2017-07-20T13:38:00"/>
    <x v="97"/>
    <x v="1"/>
    <x v="317"/>
    <s v="NB406P"/>
    <x v="21"/>
    <e v="#N/A"/>
    <e v="#N/A"/>
    <x v="42"/>
    <x v="42"/>
  </r>
  <r>
    <d v="2042-06-28T00:36:00"/>
    <d v="2017-07-20T18:56:00"/>
    <d v="2017-07-20T20:04:00"/>
    <x v="31"/>
    <x v="6"/>
    <x v="433"/>
    <s v="ALD1P"/>
    <x v="2"/>
    <e v="#N/A"/>
    <e v="#N/A"/>
    <x v="4"/>
    <x v="4"/>
  </r>
  <r>
    <d v="2042-06-29T00:36:00"/>
    <d v="2017-07-20T18:56:00"/>
    <d v="2017-07-20T20:04:00"/>
    <x v="31"/>
    <x v="6"/>
    <x v="433"/>
    <s v="ALD1P"/>
    <x v="2"/>
    <e v="#N/A"/>
    <e v="#N/A"/>
    <x v="5"/>
    <x v="5"/>
  </r>
  <r>
    <d v="2042-06-30T00:36:00"/>
    <d v="2017-07-20T13:29:00"/>
    <d v="2017-07-20T14:05:00"/>
    <x v="49"/>
    <x v="3"/>
    <x v="1277"/>
    <s v="5016-W"/>
    <x v="1"/>
    <e v="#N/A"/>
    <e v="#N/A"/>
    <x v="2"/>
    <x v="2"/>
  </r>
  <r>
    <d v="2042-07-01T00:36:00"/>
    <d v="2017-07-20T13:29:00"/>
    <d v="2017-07-20T14:05:00"/>
    <x v="49"/>
    <x v="3"/>
    <x v="1277"/>
    <s v="5016-W"/>
    <x v="1"/>
    <e v="#N/A"/>
    <e v="#N/A"/>
    <x v="3"/>
    <x v="3"/>
  </r>
  <r>
    <d v="2042-07-02T00:36:00"/>
    <d v="2017-07-20T13:38:00"/>
    <d v="2017-07-20T14:27:00"/>
    <x v="82"/>
    <x v="3"/>
    <x v="968"/>
    <s v="4092-P"/>
    <x v="14"/>
    <e v="#N/A"/>
    <e v="#N/A"/>
    <x v="27"/>
    <x v="27"/>
  </r>
  <r>
    <d v="2042-07-03T00:36:00"/>
    <d v="2017-07-20T13:38:00"/>
    <d v="2017-07-20T14:27:00"/>
    <x v="82"/>
    <x v="3"/>
    <x v="968"/>
    <s v="4092-P"/>
    <x v="14"/>
    <e v="#N/A"/>
    <e v="#N/A"/>
    <x v="28"/>
    <x v="28"/>
  </r>
  <r>
    <d v="2042-07-04T00:36:00"/>
    <d v="2017-07-20T13:24:00"/>
    <d v="2017-07-20T15:09:00"/>
    <x v="78"/>
    <x v="5"/>
    <x v="1199"/>
    <s v="W3236P"/>
    <x v="12"/>
    <e v="#N/A"/>
    <e v="#N/A"/>
    <x v="23"/>
    <x v="23"/>
  </r>
  <r>
    <d v="2042-07-05T00:36:00"/>
    <d v="2017-07-20T13:24:00"/>
    <d v="2017-07-20T15:09:00"/>
    <x v="78"/>
    <x v="5"/>
    <x v="1199"/>
    <s v="W3236P"/>
    <x v="12"/>
    <e v="#N/A"/>
    <e v="#N/A"/>
    <x v="24"/>
    <x v="24"/>
  </r>
  <r>
    <d v="2042-07-06T00:36:00"/>
    <d v="2017-07-20T13:09:00"/>
    <d v="2017-07-20T13:51:00"/>
    <x v="75"/>
    <x v="2"/>
    <x v="311"/>
    <s v="J4206P"/>
    <x v="18"/>
    <e v="#N/A"/>
    <e v="#N/A"/>
    <x v="35"/>
    <x v="35"/>
  </r>
  <r>
    <d v="2042-07-07T00:36:00"/>
    <d v="2017-07-20T13:09:00"/>
    <d v="2017-07-20T13:51:00"/>
    <x v="75"/>
    <x v="2"/>
    <x v="311"/>
    <s v="J4206P"/>
    <x v="18"/>
    <e v="#N/A"/>
    <e v="#N/A"/>
    <x v="36"/>
    <x v="36"/>
  </r>
  <r>
    <d v="2042-07-08T00:36:00"/>
    <d v="2017-07-20T14:01:00"/>
    <d v="2017-07-20T15:08:00"/>
    <x v="80"/>
    <x v="7"/>
    <x v="360"/>
    <s v="T9221P"/>
    <x v="20"/>
    <e v="#N/A"/>
    <e v="#N/A"/>
    <x v="39"/>
    <x v="39"/>
  </r>
  <r>
    <d v="2042-07-09T00:36:00"/>
    <d v="2017-07-20T14:01:00"/>
    <d v="2017-07-20T15:08:00"/>
    <x v="80"/>
    <x v="7"/>
    <x v="360"/>
    <s v="T9221P"/>
    <x v="20"/>
    <e v="#N/A"/>
    <e v="#N/A"/>
    <x v="40"/>
    <x v="40"/>
  </r>
  <r>
    <d v="2042-07-10T00:36:00"/>
    <d v="2017-07-20T14:03:00"/>
    <d v="2017-07-20T14:49:00"/>
    <x v="39"/>
    <x v="3"/>
    <x v="571"/>
    <s v="5202-P"/>
    <x v="1"/>
    <e v="#N/A"/>
    <e v="#N/A"/>
    <x v="2"/>
    <x v="2"/>
  </r>
  <r>
    <d v="2042-07-11T00:36:00"/>
    <d v="2017-07-20T14:03:00"/>
    <d v="2017-07-20T14:49:00"/>
    <x v="39"/>
    <x v="3"/>
    <x v="571"/>
    <s v="5202-P"/>
    <x v="1"/>
    <e v="#N/A"/>
    <e v="#N/A"/>
    <x v="3"/>
    <x v="3"/>
  </r>
  <r>
    <d v="2042-07-12T00:36:00"/>
    <d v="2017-07-20T13:00:00"/>
    <d v="2017-07-20T13:53:00"/>
    <x v="80"/>
    <x v="7"/>
    <x v="1831"/>
    <s v="T9237P"/>
    <x v="11"/>
    <e v="#N/A"/>
    <e v="#N/A"/>
    <x v="21"/>
    <x v="21"/>
  </r>
  <r>
    <d v="2042-07-13T00:36:00"/>
    <d v="2017-07-20T13:00:00"/>
    <d v="2017-07-20T13:53:00"/>
    <x v="80"/>
    <x v="7"/>
    <x v="1831"/>
    <s v="T9237P"/>
    <x v="11"/>
    <e v="#N/A"/>
    <e v="#N/A"/>
    <x v="22"/>
    <x v="22"/>
  </r>
  <r>
    <d v="2042-07-14T00:36:00"/>
    <d v="2017-07-20T12:46:00"/>
    <d v="2017-07-20T13:28:00"/>
    <x v="62"/>
    <x v="0"/>
    <x v="705"/>
    <s v="L2215P"/>
    <x v="22"/>
    <e v="#N/A"/>
    <e v="#N/A"/>
    <x v="43"/>
    <x v="43"/>
  </r>
  <r>
    <d v="2042-07-15T00:36:00"/>
    <d v="2017-07-20T13:35:00"/>
    <d v="2017-07-20T14:10:00"/>
    <x v="94"/>
    <x v="0"/>
    <x v="446"/>
    <s v="L6120W"/>
    <x v="19"/>
    <e v="#N/A"/>
    <e v="#N/A"/>
    <x v="37"/>
    <x v="37"/>
  </r>
  <r>
    <d v="2042-07-16T00:36:00"/>
    <d v="2017-07-20T13:35:00"/>
    <d v="2017-07-20T14:10:00"/>
    <x v="94"/>
    <x v="0"/>
    <x v="446"/>
    <s v="L6120W"/>
    <x v="19"/>
    <e v="#N/A"/>
    <e v="#N/A"/>
    <x v="38"/>
    <x v="38"/>
  </r>
  <r>
    <d v="2042-07-17T00:36:00"/>
    <d v="2017-07-20T12:46:00"/>
    <d v="2017-07-20T13:08:00"/>
    <x v="113"/>
    <x v="2"/>
    <x v="832"/>
    <s v="J3105P"/>
    <x v="1"/>
    <e v="#N/A"/>
    <e v="#N/A"/>
    <x v="2"/>
    <x v="2"/>
  </r>
  <r>
    <d v="2042-07-18T00:36:00"/>
    <d v="2017-07-20T12:46:00"/>
    <d v="2017-07-20T13:08:00"/>
    <x v="113"/>
    <x v="2"/>
    <x v="832"/>
    <s v="J3105P"/>
    <x v="1"/>
    <e v="#N/A"/>
    <e v="#N/A"/>
    <x v="3"/>
    <x v="3"/>
  </r>
  <r>
    <d v="2042-07-19T00:36:00"/>
    <d v="2017-07-20T13:19:00"/>
    <d v="2017-07-20T14:15:00"/>
    <x v="46"/>
    <x v="1"/>
    <x v="761"/>
    <s v="NB430P"/>
    <x v="22"/>
    <e v="#N/A"/>
    <e v="#N/A"/>
    <x v="43"/>
    <x v="43"/>
  </r>
  <r>
    <d v="2042-07-20T00:36:00"/>
    <d v="2017-07-20T12:39:00"/>
    <d v="2017-07-20T13:23:00"/>
    <x v="91"/>
    <x v="0"/>
    <x v="1737"/>
    <s v="L5159P"/>
    <x v="19"/>
    <e v="#N/A"/>
    <e v="#N/A"/>
    <x v="37"/>
    <x v="37"/>
  </r>
  <r>
    <d v="2042-07-21T00:36:00"/>
    <d v="2017-07-20T12:39:00"/>
    <d v="2017-07-20T13:23:00"/>
    <x v="91"/>
    <x v="0"/>
    <x v="1737"/>
    <s v="L5159P"/>
    <x v="19"/>
    <e v="#N/A"/>
    <e v="#N/A"/>
    <x v="38"/>
    <x v="38"/>
  </r>
  <r>
    <d v="2042-07-22T00:36:00"/>
    <d v="2017-07-20T16:18:00"/>
    <d v="2017-07-20T16:52:00"/>
    <x v="14"/>
    <x v="6"/>
    <x v="16"/>
    <s v="A506P"/>
    <x v="25"/>
    <e v="#N/A"/>
    <e v="#N/A"/>
    <x v="48"/>
    <x v="48"/>
  </r>
  <r>
    <d v="2042-07-23T00:36:00"/>
    <d v="2017-07-20T16:18:00"/>
    <d v="2017-07-20T16:52:00"/>
    <x v="14"/>
    <x v="6"/>
    <x v="16"/>
    <s v="A506P"/>
    <x v="25"/>
    <e v="#N/A"/>
    <e v="#N/A"/>
    <x v="49"/>
    <x v="49"/>
  </r>
  <r>
    <d v="2042-07-24T00:36:00"/>
    <d v="2017-07-20T12:51:00"/>
    <d v="2017-07-20T13:46:00"/>
    <x v="28"/>
    <x v="7"/>
    <x v="1019"/>
    <s v="T7134P"/>
    <x v="17"/>
    <e v="#N/A"/>
    <e v="#N/A"/>
    <x v="33"/>
    <x v="33"/>
  </r>
  <r>
    <d v="2042-07-25T00:36:00"/>
    <d v="2017-07-20T12:51:00"/>
    <d v="2017-07-20T13:46:00"/>
    <x v="28"/>
    <x v="7"/>
    <x v="1019"/>
    <s v="T7134P"/>
    <x v="17"/>
    <e v="#N/A"/>
    <e v="#N/A"/>
    <x v="34"/>
    <x v="34"/>
  </r>
  <r>
    <d v="2042-07-26T00:36:00"/>
    <d v="2017-07-20T13:54:00"/>
    <d v="2017-07-20T14:18:00"/>
    <x v="10"/>
    <x v="4"/>
    <x v="1237"/>
    <s v="U6C21p"/>
    <x v="22"/>
    <e v="#N/A"/>
    <e v="#N/A"/>
    <x v="43"/>
    <x v="43"/>
  </r>
  <r>
    <d v="2042-07-27T00:36:00"/>
    <d v="2017-07-20T12:59:00"/>
    <d v="2017-07-20T13:34:00"/>
    <x v="34"/>
    <x v="0"/>
    <x v="340"/>
    <s v="L3336P"/>
    <x v="18"/>
    <e v="#N/A"/>
    <e v="#N/A"/>
    <x v="35"/>
    <x v="35"/>
  </r>
  <r>
    <d v="2042-07-28T00:36:00"/>
    <d v="2017-07-20T12:59:00"/>
    <d v="2017-07-20T13:34:00"/>
    <x v="34"/>
    <x v="0"/>
    <x v="340"/>
    <s v="L3336P"/>
    <x v="18"/>
    <e v="#N/A"/>
    <e v="#N/A"/>
    <x v="36"/>
    <x v="36"/>
  </r>
  <r>
    <d v="2042-07-29T00:36:00"/>
    <d v="2017-07-20T12:38:00"/>
    <d v="2017-07-20T13:26:00"/>
    <x v="95"/>
    <x v="1"/>
    <x v="283"/>
    <s v="NB302B"/>
    <x v="18"/>
    <e v="#N/A"/>
    <e v="#N/A"/>
    <x v="35"/>
    <x v="35"/>
  </r>
  <r>
    <d v="2042-07-30T00:36:00"/>
    <d v="2017-07-20T12:38:00"/>
    <d v="2017-07-20T13:26:00"/>
    <x v="95"/>
    <x v="1"/>
    <x v="283"/>
    <s v="NB302B"/>
    <x v="18"/>
    <e v="#N/A"/>
    <e v="#N/A"/>
    <x v="36"/>
    <x v="36"/>
  </r>
  <r>
    <d v="2042-07-31T00:36:00"/>
    <d v="2017-07-21T15:51:00"/>
    <d v="2017-07-21T16:45:00"/>
    <x v="14"/>
    <x v="6"/>
    <x v="507"/>
    <s v="A535P"/>
    <x v="6"/>
    <e v="#N/A"/>
    <e v="#N/A"/>
    <x v="11"/>
    <x v="11"/>
  </r>
  <r>
    <d v="2042-08-01T00:36:00"/>
    <d v="2017-07-21T15:51:00"/>
    <d v="2017-07-21T16:45:00"/>
    <x v="14"/>
    <x v="6"/>
    <x v="507"/>
    <s v="A535P"/>
    <x v="6"/>
    <e v="#N/A"/>
    <e v="#N/A"/>
    <x v="12"/>
    <x v="12"/>
  </r>
  <r>
    <d v="2042-08-02T00:36:00"/>
    <d v="2017-07-20T12:44:00"/>
    <d v="2017-07-20T13:04:00"/>
    <x v="113"/>
    <x v="2"/>
    <x v="1832"/>
    <s v="J3103P"/>
    <x v="24"/>
    <e v="#N/A"/>
    <e v="#N/A"/>
    <x v="46"/>
    <x v="46"/>
  </r>
  <r>
    <d v="2042-08-03T00:36:00"/>
    <d v="2017-07-20T12:44:00"/>
    <d v="2017-07-20T13:04:00"/>
    <x v="113"/>
    <x v="2"/>
    <x v="1832"/>
    <s v="J3103P"/>
    <x v="24"/>
    <e v="#N/A"/>
    <e v="#N/A"/>
    <x v="47"/>
    <x v="47"/>
  </r>
  <r>
    <d v="2042-08-04T00:36:00"/>
    <d v="2017-07-20T12:46:00"/>
    <d v="2017-07-20T13:23:00"/>
    <x v="76"/>
    <x v="4"/>
    <x v="926"/>
    <s v="U67602"/>
    <x v="17"/>
    <e v="#N/A"/>
    <e v="#N/A"/>
    <x v="33"/>
    <x v="33"/>
  </r>
  <r>
    <d v="2042-08-05T00:36:00"/>
    <d v="2017-07-20T12:46:00"/>
    <d v="2017-07-20T13:23:00"/>
    <x v="76"/>
    <x v="4"/>
    <x v="926"/>
    <s v="U67602"/>
    <x v="17"/>
    <e v="#N/A"/>
    <e v="#N/A"/>
    <x v="34"/>
    <x v="34"/>
  </r>
  <r>
    <d v="2042-08-06T00:36:00"/>
    <d v="2017-07-20T12:27:00"/>
    <d v="2017-07-20T12:49:00"/>
    <x v="11"/>
    <x v="5"/>
    <x v="59"/>
    <s v="WOBTRD"/>
    <x v="1"/>
    <e v="#N/A"/>
    <e v="#N/A"/>
    <x v="2"/>
    <x v="2"/>
  </r>
  <r>
    <d v="2042-08-07T00:36:00"/>
    <d v="2017-07-20T12:27:00"/>
    <d v="2017-07-20T12:49:00"/>
    <x v="11"/>
    <x v="5"/>
    <x v="59"/>
    <s v="WOBTRD"/>
    <x v="1"/>
    <e v="#N/A"/>
    <e v="#N/A"/>
    <x v="3"/>
    <x v="3"/>
  </r>
  <r>
    <d v="2042-08-08T00:36:00"/>
    <d v="2017-07-20T12:31:00"/>
    <d v="2017-07-20T13:07:00"/>
    <x v="76"/>
    <x v="4"/>
    <x v="245"/>
    <s v="U66741"/>
    <x v="8"/>
    <e v="#N/A"/>
    <e v="#N/A"/>
    <x v="15"/>
    <x v="15"/>
  </r>
  <r>
    <d v="2042-08-09T00:36:00"/>
    <d v="2017-07-20T12:31:00"/>
    <d v="2017-07-20T13:07:00"/>
    <x v="76"/>
    <x v="4"/>
    <x v="245"/>
    <s v="U66741"/>
    <x v="8"/>
    <e v="#N/A"/>
    <e v="#N/A"/>
    <x v="16"/>
    <x v="16"/>
  </r>
  <r>
    <d v="2042-08-10T00:36:00"/>
    <d v="2017-07-20T12:35:00"/>
    <d v="2017-07-20T13:10:00"/>
    <x v="38"/>
    <x v="3"/>
    <x v="642"/>
    <s v="6024-D"/>
    <x v="14"/>
    <e v="#N/A"/>
    <e v="#N/A"/>
    <x v="27"/>
    <x v="27"/>
  </r>
  <r>
    <d v="2042-08-11T00:36:00"/>
    <d v="2017-07-20T12:35:00"/>
    <d v="2017-07-20T13:10:00"/>
    <x v="38"/>
    <x v="3"/>
    <x v="642"/>
    <s v="6024-D"/>
    <x v="14"/>
    <e v="#N/A"/>
    <e v="#N/A"/>
    <x v="28"/>
    <x v="28"/>
  </r>
  <r>
    <d v="2042-08-12T00:36:00"/>
    <d v="2017-07-20T12:45:00"/>
    <d v="2017-07-20T13:54:00"/>
    <x v="53"/>
    <x v="3"/>
    <x v="1833"/>
    <s v="3029-W"/>
    <x v="7"/>
    <e v="#N/A"/>
    <e v="#N/A"/>
    <x v="13"/>
    <x v="13"/>
  </r>
  <r>
    <d v="2042-08-13T00:36:00"/>
    <d v="2017-07-20T12:45:00"/>
    <d v="2017-07-20T13:54:00"/>
    <x v="53"/>
    <x v="3"/>
    <x v="1833"/>
    <s v="3029-W"/>
    <x v="7"/>
    <e v="#N/A"/>
    <e v="#N/A"/>
    <x v="14"/>
    <x v="14"/>
  </r>
  <r>
    <d v="2042-08-14T00:36:00"/>
    <d v="2017-07-20T12:32:00"/>
    <d v="2017-07-20T13:24:00"/>
    <x v="10"/>
    <x v="4"/>
    <x v="1452"/>
    <s v="U6D261"/>
    <x v="5"/>
    <e v="#N/A"/>
    <e v="#N/A"/>
    <x v="10"/>
    <x v="10"/>
  </r>
  <r>
    <d v="2042-08-15T00:36:00"/>
    <d v="2017-07-20T12:37:00"/>
    <d v="2017-07-20T13:27:00"/>
    <x v="94"/>
    <x v="0"/>
    <x v="1274"/>
    <s v="L6129D"/>
    <x v="9"/>
    <e v="#N/A"/>
    <e v="#N/A"/>
    <x v="17"/>
    <x v="17"/>
  </r>
  <r>
    <d v="2042-08-16T00:36:00"/>
    <d v="2017-07-20T12:37:00"/>
    <d v="2017-07-20T13:27:00"/>
    <x v="94"/>
    <x v="0"/>
    <x v="1274"/>
    <s v="L6129D"/>
    <x v="9"/>
    <e v="#N/A"/>
    <e v="#N/A"/>
    <x v="18"/>
    <x v="18"/>
  </r>
  <r>
    <d v="2042-08-17T00:36:00"/>
    <d v="2017-07-20T14:10:00"/>
    <d v="2017-07-20T14:59:00"/>
    <x v="57"/>
    <x v="0"/>
    <x v="1834"/>
    <s v="L2324P"/>
    <x v="21"/>
    <e v="#N/A"/>
    <e v="#N/A"/>
    <x v="41"/>
    <x v="41"/>
  </r>
  <r>
    <d v="2042-08-18T00:36:00"/>
    <d v="2017-07-20T14:10:00"/>
    <d v="2017-07-20T14:59:00"/>
    <x v="57"/>
    <x v="0"/>
    <x v="1834"/>
    <s v="L2324P"/>
    <x v="21"/>
    <e v="#N/A"/>
    <e v="#N/A"/>
    <x v="42"/>
    <x v="42"/>
  </r>
  <r>
    <d v="2042-08-19T00:36:00"/>
    <d v="2017-07-20T12:40:00"/>
    <d v="2017-07-20T13:05:00"/>
    <x v="24"/>
    <x v="2"/>
    <x v="58"/>
    <s v="J3411D"/>
    <x v="24"/>
    <e v="#N/A"/>
    <e v="#N/A"/>
    <x v="46"/>
    <x v="46"/>
  </r>
  <r>
    <d v="2042-08-20T00:36:00"/>
    <d v="2017-07-20T12:40:00"/>
    <d v="2017-07-20T13:05:00"/>
    <x v="24"/>
    <x v="2"/>
    <x v="58"/>
    <s v="J3411D"/>
    <x v="24"/>
    <e v="#N/A"/>
    <e v="#N/A"/>
    <x v="47"/>
    <x v="47"/>
  </r>
  <r>
    <d v="2042-08-21T00:36:00"/>
    <d v="2017-07-20T12:57:00"/>
    <d v="2017-07-20T13:50:00"/>
    <x v="92"/>
    <x v="3"/>
    <x v="237"/>
    <s v="3097-P"/>
    <x v="4"/>
    <e v="#N/A"/>
    <e v="#N/A"/>
    <x v="8"/>
    <x v="8"/>
  </r>
  <r>
    <d v="2042-08-22T00:36:00"/>
    <d v="2017-07-20T12:57:00"/>
    <d v="2017-07-20T13:50:00"/>
    <x v="92"/>
    <x v="3"/>
    <x v="237"/>
    <s v="3097-P"/>
    <x v="4"/>
    <e v="#N/A"/>
    <e v="#N/A"/>
    <x v="9"/>
    <x v="9"/>
  </r>
  <r>
    <d v="2042-08-23T00:36:00"/>
    <d v="2017-07-20T12:36:00"/>
    <d v="2017-07-20T13:36:00"/>
    <x v="51"/>
    <x v="1"/>
    <x v="1137"/>
    <s v="NC521P"/>
    <x v="1"/>
    <e v="#N/A"/>
    <e v="#N/A"/>
    <x v="2"/>
    <x v="2"/>
  </r>
  <r>
    <d v="2042-08-24T00:36:00"/>
    <d v="2017-07-20T12:36:00"/>
    <d v="2017-07-20T13:36:00"/>
    <x v="51"/>
    <x v="1"/>
    <x v="1137"/>
    <s v="NC521P"/>
    <x v="1"/>
    <e v="#N/A"/>
    <e v="#N/A"/>
    <x v="3"/>
    <x v="3"/>
  </r>
  <r>
    <d v="2042-08-25T00:36:00"/>
    <d v="2017-07-20T12:16:00"/>
    <d v="2017-07-20T12:22:00"/>
    <x v="11"/>
    <x v="5"/>
    <x v="59"/>
    <s v="WOBTRW"/>
    <x v="8"/>
    <e v="#N/A"/>
    <e v="#N/A"/>
    <x v="15"/>
    <x v="15"/>
  </r>
  <r>
    <d v="2042-08-26T00:36:00"/>
    <d v="2017-07-20T12:16:00"/>
    <d v="2017-07-20T12:22:00"/>
    <x v="11"/>
    <x v="5"/>
    <x v="59"/>
    <s v="WOBTRW"/>
    <x v="8"/>
    <e v="#N/A"/>
    <e v="#N/A"/>
    <x v="16"/>
    <x v="16"/>
  </r>
  <r>
    <d v="2042-08-27T00:36:00"/>
    <d v="2017-07-20T12:58:00"/>
    <d v="2017-07-20T13:33:00"/>
    <x v="94"/>
    <x v="0"/>
    <x v="1286"/>
    <s v="L6117D"/>
    <x v="18"/>
    <e v="#N/A"/>
    <e v="#N/A"/>
    <x v="35"/>
    <x v="35"/>
  </r>
  <r>
    <d v="2042-08-28T00:36:00"/>
    <d v="2017-07-20T12:58:00"/>
    <d v="2017-07-20T13:33:00"/>
    <x v="94"/>
    <x v="0"/>
    <x v="1286"/>
    <s v="L6117D"/>
    <x v="18"/>
    <e v="#N/A"/>
    <e v="#N/A"/>
    <x v="36"/>
    <x v="36"/>
  </r>
  <r>
    <d v="2042-08-29T00:36:00"/>
    <d v="2017-07-20T13:52:00"/>
    <d v="2017-07-20T14:08:00"/>
    <x v="4"/>
    <x v="3"/>
    <x v="26"/>
    <s v="MTG01"/>
    <x v="12"/>
    <e v="#N/A"/>
    <e v="#N/A"/>
    <x v="23"/>
    <x v="23"/>
  </r>
  <r>
    <d v="2042-08-30T00:36:00"/>
    <d v="2017-07-20T13:52:00"/>
    <d v="2017-07-20T14:08:00"/>
    <x v="4"/>
    <x v="3"/>
    <x v="26"/>
    <s v="MTG01"/>
    <x v="12"/>
    <e v="#N/A"/>
    <e v="#N/A"/>
    <x v="24"/>
    <x v="24"/>
  </r>
  <r>
    <d v="2042-08-31T00:36:00"/>
    <d v="2017-07-20T13:26:00"/>
    <d v="2017-07-20T14:05:00"/>
    <x v="54"/>
    <x v="6"/>
    <x v="640"/>
    <s v="A631P"/>
    <x v="14"/>
    <e v="#N/A"/>
    <e v="#N/A"/>
    <x v="27"/>
    <x v="27"/>
  </r>
  <r>
    <d v="2042-09-01T00:36:00"/>
    <d v="2017-07-20T13:26:00"/>
    <d v="2017-07-20T14:05:00"/>
    <x v="54"/>
    <x v="6"/>
    <x v="640"/>
    <s v="A631P"/>
    <x v="14"/>
    <e v="#N/A"/>
    <e v="#N/A"/>
    <x v="28"/>
    <x v="28"/>
  </r>
  <r>
    <d v="2042-09-02T00:36:00"/>
    <d v="2017-07-20T12:33:00"/>
    <d v="2017-07-20T13:19:00"/>
    <x v="7"/>
    <x v="1"/>
    <x v="374"/>
    <s v="NC412P"/>
    <x v="25"/>
    <e v="#N/A"/>
    <e v="#N/A"/>
    <x v="48"/>
    <x v="48"/>
  </r>
  <r>
    <d v="2042-09-03T00:36:00"/>
    <d v="2017-07-20T12:33:00"/>
    <d v="2017-07-20T13:19:00"/>
    <x v="7"/>
    <x v="1"/>
    <x v="374"/>
    <s v="NC412P"/>
    <x v="25"/>
    <e v="#N/A"/>
    <e v="#N/A"/>
    <x v="49"/>
    <x v="49"/>
  </r>
  <r>
    <d v="2042-09-04T00:36:00"/>
    <d v="2017-07-20T12:27:00"/>
    <d v="2017-07-20T13:14:00"/>
    <x v="79"/>
    <x v="0"/>
    <x v="1835"/>
    <s v="L4324P"/>
    <x v="12"/>
    <e v="#N/A"/>
    <e v="#N/A"/>
    <x v="23"/>
    <x v="23"/>
  </r>
  <r>
    <d v="2042-09-05T00:36:00"/>
    <d v="2017-07-20T12:27:00"/>
    <d v="2017-07-20T13:14:00"/>
    <x v="79"/>
    <x v="0"/>
    <x v="1835"/>
    <s v="L4324P"/>
    <x v="12"/>
    <e v="#N/A"/>
    <e v="#N/A"/>
    <x v="24"/>
    <x v="24"/>
  </r>
  <r>
    <d v="2042-09-06T00:36:00"/>
    <d v="2017-07-20T12:21:00"/>
    <d v="2017-07-20T13:10:00"/>
    <x v="7"/>
    <x v="1"/>
    <x v="229"/>
    <s v="NC410P"/>
    <x v="5"/>
    <e v="#N/A"/>
    <e v="#N/A"/>
    <x v="10"/>
    <x v="10"/>
  </r>
  <r>
    <d v="2042-09-07T00:36:00"/>
    <d v="2017-07-20T12:05:00"/>
    <d v="2017-07-20T13:07:00"/>
    <x v="36"/>
    <x v="6"/>
    <x v="1390"/>
    <s v="A330P"/>
    <x v="0"/>
    <e v="#N/A"/>
    <e v="#N/A"/>
    <x v="0"/>
    <x v="0"/>
  </r>
  <r>
    <d v="2042-09-08T00:36:00"/>
    <d v="2017-07-20T12:05:00"/>
    <d v="2017-07-20T13:07:00"/>
    <x v="36"/>
    <x v="6"/>
    <x v="1390"/>
    <s v="A330P"/>
    <x v="0"/>
    <e v="#N/A"/>
    <e v="#N/A"/>
    <x v="1"/>
    <x v="1"/>
  </r>
  <r>
    <d v="2042-09-09T00:36:00"/>
    <d v="2017-07-20T12:10:00"/>
    <d v="2017-07-20T12:39:00"/>
    <x v="105"/>
    <x v="2"/>
    <x v="624"/>
    <s v="J3302D"/>
    <x v="7"/>
    <e v="#N/A"/>
    <e v="#N/A"/>
    <x v="13"/>
    <x v="13"/>
  </r>
  <r>
    <d v="2042-09-10T00:36:00"/>
    <d v="2017-07-20T12:10:00"/>
    <d v="2017-07-20T12:39:00"/>
    <x v="105"/>
    <x v="2"/>
    <x v="624"/>
    <s v="J3302D"/>
    <x v="7"/>
    <e v="#N/A"/>
    <e v="#N/A"/>
    <x v="14"/>
    <x v="14"/>
  </r>
  <r>
    <d v="2042-09-11T00:36:00"/>
    <d v="2017-07-20T12:44:00"/>
    <d v="2017-07-20T13:24:00"/>
    <x v="32"/>
    <x v="0"/>
    <x v="419"/>
    <s v="L4127P"/>
    <x v="12"/>
    <e v="#N/A"/>
    <e v="#N/A"/>
    <x v="23"/>
    <x v="23"/>
  </r>
  <r>
    <d v="2042-09-12T00:36:00"/>
    <d v="2017-07-20T12:44:00"/>
    <d v="2017-07-20T13:24:00"/>
    <x v="32"/>
    <x v="0"/>
    <x v="419"/>
    <s v="L4127P"/>
    <x v="12"/>
    <e v="#N/A"/>
    <e v="#N/A"/>
    <x v="24"/>
    <x v="24"/>
  </r>
  <r>
    <d v="2042-09-13T00:36:00"/>
    <d v="2017-07-21T11:06:00"/>
    <d v="2017-07-21T11:07:00"/>
    <x v="66"/>
    <x v="6"/>
    <x v="123"/>
    <s v="A222P"/>
    <x v="5"/>
    <e v="#N/A"/>
    <e v="#N/A"/>
    <x v="10"/>
    <x v="10"/>
  </r>
  <r>
    <d v="2042-09-14T00:36:00"/>
    <d v="2017-07-20T12:51:00"/>
    <d v="2017-07-20T13:34:00"/>
    <x v="68"/>
    <x v="3"/>
    <x v="450"/>
    <s v="4318-P"/>
    <x v="18"/>
    <e v="#N/A"/>
    <e v="#N/A"/>
    <x v="35"/>
    <x v="35"/>
  </r>
  <r>
    <d v="2042-09-15T00:36:00"/>
    <d v="2017-07-20T12:51:00"/>
    <d v="2017-07-20T13:34:00"/>
    <x v="68"/>
    <x v="3"/>
    <x v="450"/>
    <s v="4318-P"/>
    <x v="18"/>
    <e v="#N/A"/>
    <e v="#N/A"/>
    <x v="36"/>
    <x v="36"/>
  </r>
  <r>
    <d v="2042-09-16T00:36:00"/>
    <d v="2017-07-20T13:35:00"/>
    <d v="2017-07-20T14:51:00"/>
    <x v="47"/>
    <x v="7"/>
    <x v="315"/>
    <s v="T5119P"/>
    <x v="10"/>
    <e v="#N/A"/>
    <e v="#N/A"/>
    <x v="19"/>
    <x v="19"/>
  </r>
  <r>
    <d v="2042-09-17T00:36:00"/>
    <d v="2017-07-20T13:35:00"/>
    <d v="2017-07-20T14:51:00"/>
    <x v="47"/>
    <x v="7"/>
    <x v="315"/>
    <s v="T5119P"/>
    <x v="10"/>
    <e v="#N/A"/>
    <e v="#N/A"/>
    <x v="20"/>
    <x v="20"/>
  </r>
  <r>
    <d v="2042-09-18T00:36:00"/>
    <d v="2017-07-20T12:02:00"/>
    <d v="2017-07-20T12:48:00"/>
    <x v="28"/>
    <x v="7"/>
    <x v="238"/>
    <s v="T7146P"/>
    <x v="17"/>
    <e v="#N/A"/>
    <e v="#N/A"/>
    <x v="33"/>
    <x v="33"/>
  </r>
  <r>
    <d v="2042-09-19T00:36:00"/>
    <d v="2017-07-20T12:02:00"/>
    <d v="2017-07-20T12:48:00"/>
    <x v="28"/>
    <x v="7"/>
    <x v="238"/>
    <s v="T7146P"/>
    <x v="17"/>
    <e v="#N/A"/>
    <e v="#N/A"/>
    <x v="34"/>
    <x v="34"/>
  </r>
  <r>
    <d v="2042-09-20T00:36:00"/>
    <d v="2017-07-20T13:00:00"/>
    <d v="2017-07-20T13:05:00"/>
    <x v="108"/>
    <x v="7"/>
    <x v="1827"/>
    <s v="T3226P"/>
    <x v="2"/>
    <e v="#N/A"/>
    <e v="#N/A"/>
    <x v="4"/>
    <x v="4"/>
  </r>
  <r>
    <d v="2042-09-21T00:36:00"/>
    <d v="2017-07-20T13:00:00"/>
    <d v="2017-07-20T13:05:00"/>
    <x v="108"/>
    <x v="7"/>
    <x v="1827"/>
    <s v="T3226P"/>
    <x v="2"/>
    <e v="#N/A"/>
    <e v="#N/A"/>
    <x v="5"/>
    <x v="5"/>
  </r>
  <r>
    <d v="2042-09-22T00:36:00"/>
    <d v="2017-07-20T11:59:00"/>
    <d v="2017-07-20T12:56:00"/>
    <x v="50"/>
    <x v="4"/>
    <x v="749"/>
    <s v="U4262P"/>
    <x v="12"/>
    <e v="#N/A"/>
    <e v="#N/A"/>
    <x v="23"/>
    <x v="23"/>
  </r>
  <r>
    <d v="2042-09-23T00:36:00"/>
    <d v="2017-07-20T11:59:00"/>
    <d v="2017-07-20T12:56:00"/>
    <x v="50"/>
    <x v="4"/>
    <x v="749"/>
    <s v="U4262P"/>
    <x v="12"/>
    <e v="#N/A"/>
    <e v="#N/A"/>
    <x v="24"/>
    <x v="24"/>
  </r>
  <r>
    <d v="2042-09-24T00:36:00"/>
    <d v="2017-07-20T12:35:00"/>
    <d v="2017-07-20T13:53:00"/>
    <x v="49"/>
    <x v="3"/>
    <x v="318"/>
    <s v="5048-P"/>
    <x v="16"/>
    <e v="#N/A"/>
    <e v="#N/A"/>
    <x v="31"/>
    <x v="31"/>
  </r>
  <r>
    <d v="2042-09-25T00:36:00"/>
    <d v="2017-07-20T12:35:00"/>
    <d v="2017-07-20T13:53:00"/>
    <x v="49"/>
    <x v="3"/>
    <x v="318"/>
    <s v="5048-P"/>
    <x v="16"/>
    <e v="#N/A"/>
    <e v="#N/A"/>
    <x v="32"/>
    <x v="32"/>
  </r>
  <r>
    <d v="2042-09-26T00:36:00"/>
    <d v="2017-07-20T12:28:00"/>
    <d v="2017-07-20T13:12:00"/>
    <x v="90"/>
    <x v="4"/>
    <x v="282"/>
    <s v="U48251"/>
    <x v="18"/>
    <e v="#N/A"/>
    <e v="#N/A"/>
    <x v="35"/>
    <x v="35"/>
  </r>
  <r>
    <d v="2042-09-27T00:36:00"/>
    <d v="2017-07-20T12:28:00"/>
    <d v="2017-07-20T13:12:00"/>
    <x v="90"/>
    <x v="4"/>
    <x v="282"/>
    <s v="U48251"/>
    <x v="18"/>
    <e v="#N/A"/>
    <e v="#N/A"/>
    <x v="36"/>
    <x v="36"/>
  </r>
  <r>
    <d v="2042-09-28T00:36:00"/>
    <d v="2017-07-20T11:59:00"/>
    <d v="2017-07-20T12:51:00"/>
    <x v="84"/>
    <x v="2"/>
    <x v="1315"/>
    <s v="J2809P"/>
    <x v="3"/>
    <e v="#N/A"/>
    <e v="#N/A"/>
    <x v="6"/>
    <x v="6"/>
  </r>
  <r>
    <d v="2042-09-29T00:36:00"/>
    <d v="2017-07-20T11:59:00"/>
    <d v="2017-07-20T12:51:00"/>
    <x v="84"/>
    <x v="2"/>
    <x v="1315"/>
    <s v="J2809P"/>
    <x v="3"/>
    <e v="#N/A"/>
    <e v="#N/A"/>
    <x v="7"/>
    <x v="7"/>
  </r>
  <r>
    <d v="2042-09-30T00:36:00"/>
    <d v="2017-07-20T12:22:00"/>
    <d v="2017-07-20T13:13:00"/>
    <x v="11"/>
    <x v="5"/>
    <x v="615"/>
    <s v="WLDR2P"/>
    <x v="12"/>
    <e v="#N/A"/>
    <e v="#N/A"/>
    <x v="23"/>
    <x v="23"/>
  </r>
  <r>
    <d v="2042-10-01T00:36:00"/>
    <d v="2017-07-20T12:22:00"/>
    <d v="2017-07-20T13:13:00"/>
    <x v="11"/>
    <x v="5"/>
    <x v="615"/>
    <s v="WLDR2P"/>
    <x v="12"/>
    <e v="#N/A"/>
    <e v="#N/A"/>
    <x v="24"/>
    <x v="24"/>
  </r>
  <r>
    <d v="2042-10-02T00:36:00"/>
    <d v="2017-07-20T13:28:00"/>
    <d v="2017-07-20T13:49:00"/>
    <x v="100"/>
    <x v="6"/>
    <x v="395"/>
    <s v="A303P"/>
    <x v="21"/>
    <e v="#N/A"/>
    <e v="#N/A"/>
    <x v="41"/>
    <x v="41"/>
  </r>
  <r>
    <d v="2042-10-03T00:36:00"/>
    <d v="2017-07-20T13:28:00"/>
    <d v="2017-07-20T13:49:00"/>
    <x v="100"/>
    <x v="6"/>
    <x v="395"/>
    <s v="A303P"/>
    <x v="21"/>
    <e v="#N/A"/>
    <e v="#N/A"/>
    <x v="42"/>
    <x v="42"/>
  </r>
  <r>
    <d v="2042-10-04T00:36:00"/>
    <d v="2017-07-20T13:23:00"/>
    <d v="2017-07-20T14:08:00"/>
    <x v="54"/>
    <x v="6"/>
    <x v="1035"/>
    <s v="A611P"/>
    <x v="1"/>
    <e v="#N/A"/>
    <e v="#N/A"/>
    <x v="2"/>
    <x v="2"/>
  </r>
  <r>
    <d v="2042-10-05T00:36:00"/>
    <d v="2017-07-20T13:23:00"/>
    <d v="2017-07-20T14:08:00"/>
    <x v="54"/>
    <x v="6"/>
    <x v="1035"/>
    <s v="A611P"/>
    <x v="1"/>
    <e v="#N/A"/>
    <e v="#N/A"/>
    <x v="3"/>
    <x v="3"/>
  </r>
  <r>
    <d v="2042-10-06T00:36:00"/>
    <d v="2017-07-20T12:05:00"/>
    <d v="2017-07-20T12:33:00"/>
    <x v="107"/>
    <x v="2"/>
    <x v="1836"/>
    <s v="J2102W"/>
    <x v="4"/>
    <e v="#N/A"/>
    <e v="#N/A"/>
    <x v="8"/>
    <x v="8"/>
  </r>
  <r>
    <d v="2042-10-07T00:36:00"/>
    <d v="2017-07-20T12:05:00"/>
    <d v="2017-07-20T12:33:00"/>
    <x v="107"/>
    <x v="2"/>
    <x v="1836"/>
    <s v="J2102W"/>
    <x v="4"/>
    <e v="#N/A"/>
    <e v="#N/A"/>
    <x v="9"/>
    <x v="9"/>
  </r>
  <r>
    <d v="2042-10-08T00:36:00"/>
    <d v="2017-07-20T11:58:00"/>
    <d v="2017-07-20T12:15:00"/>
    <x v="109"/>
    <x v="4"/>
    <x v="722"/>
    <s v="U5585P"/>
    <x v="20"/>
    <e v="#N/A"/>
    <e v="#N/A"/>
    <x v="39"/>
    <x v="39"/>
  </r>
  <r>
    <d v="2042-10-09T00:36:00"/>
    <d v="2017-07-20T11:58:00"/>
    <d v="2017-07-20T12:15:00"/>
    <x v="109"/>
    <x v="4"/>
    <x v="722"/>
    <s v="U5585P"/>
    <x v="20"/>
    <e v="#N/A"/>
    <e v="#N/A"/>
    <x v="40"/>
    <x v="40"/>
  </r>
  <r>
    <d v="2042-10-10T00:36:00"/>
    <d v="2017-07-20T11:46:00"/>
    <d v="2017-07-20T12:20:00"/>
    <x v="16"/>
    <x v="5"/>
    <x v="1011"/>
    <s v="W3132P"/>
    <x v="8"/>
    <e v="#N/A"/>
    <e v="#N/A"/>
    <x v="15"/>
    <x v="15"/>
  </r>
  <r>
    <d v="2042-10-11T00:36:00"/>
    <d v="2017-07-20T11:46:00"/>
    <d v="2017-07-20T12:20:00"/>
    <x v="16"/>
    <x v="5"/>
    <x v="1011"/>
    <s v="W3132P"/>
    <x v="8"/>
    <e v="#N/A"/>
    <e v="#N/A"/>
    <x v="16"/>
    <x v="16"/>
  </r>
  <r>
    <d v="2042-10-12T00:36:00"/>
    <d v="2017-07-20T12:19:00"/>
    <d v="2017-07-20T12:55:00"/>
    <x v="94"/>
    <x v="0"/>
    <x v="1013"/>
    <s v="L6122D"/>
    <x v="3"/>
    <e v="#N/A"/>
    <e v="#N/A"/>
    <x v="6"/>
    <x v="6"/>
  </r>
  <r>
    <d v="2042-10-13T00:36:00"/>
    <d v="2017-07-20T12:19:00"/>
    <d v="2017-07-20T12:55:00"/>
    <x v="94"/>
    <x v="0"/>
    <x v="1013"/>
    <s v="L6122D"/>
    <x v="3"/>
    <e v="#N/A"/>
    <e v="#N/A"/>
    <x v="7"/>
    <x v="7"/>
  </r>
  <r>
    <d v="2042-10-14T00:36:00"/>
    <d v="2017-07-21T03:37:00"/>
    <d v="2017-07-21T03:37:00"/>
    <x v="95"/>
    <x v="6"/>
    <x v="1837"/>
    <s v="A314A"/>
    <x v="16"/>
    <e v="#N/A"/>
    <e v="#N/A"/>
    <x v="31"/>
    <x v="31"/>
  </r>
  <r>
    <d v="2042-10-15T00:36:00"/>
    <d v="2017-07-21T03:37:00"/>
    <d v="2017-07-21T03:37:00"/>
    <x v="95"/>
    <x v="6"/>
    <x v="1837"/>
    <s v="A314A"/>
    <x v="16"/>
    <e v="#N/A"/>
    <e v="#N/A"/>
    <x v="32"/>
    <x v="32"/>
  </r>
  <r>
    <d v="2042-10-16T00:36:00"/>
    <d v="2017-07-20T12:44:00"/>
    <d v="2017-07-20T12:57:00"/>
    <x v="4"/>
    <x v="3"/>
    <x v="975"/>
    <s v="LDRR08"/>
    <x v="11"/>
    <e v="#N/A"/>
    <e v="#N/A"/>
    <x v="21"/>
    <x v="21"/>
  </r>
  <r>
    <d v="2042-10-17T00:36:00"/>
    <d v="2017-07-20T12:44:00"/>
    <d v="2017-07-20T12:57:00"/>
    <x v="4"/>
    <x v="3"/>
    <x v="975"/>
    <s v="LDRR08"/>
    <x v="11"/>
    <e v="#N/A"/>
    <e v="#N/A"/>
    <x v="22"/>
    <x v="22"/>
  </r>
  <r>
    <d v="2042-10-18T00:36:00"/>
    <d v="2017-07-20T11:51:00"/>
    <d v="2017-07-20T12:29:00"/>
    <x v="23"/>
    <x v="4"/>
    <x v="1442"/>
    <s v="U6270P"/>
    <x v="13"/>
    <e v="#N/A"/>
    <e v="#N/A"/>
    <x v="25"/>
    <x v="25"/>
  </r>
  <r>
    <d v="2042-10-19T00:36:00"/>
    <d v="2017-07-20T11:51:00"/>
    <d v="2017-07-20T12:29:00"/>
    <x v="23"/>
    <x v="4"/>
    <x v="1442"/>
    <s v="U6270P"/>
    <x v="13"/>
    <e v="#N/A"/>
    <e v="#N/A"/>
    <x v="26"/>
    <x v="26"/>
  </r>
  <r>
    <d v="2042-10-20T00:36:00"/>
    <d v="2017-07-20T14:05:00"/>
    <d v="2017-07-20T14:54:00"/>
    <x v="43"/>
    <x v="7"/>
    <x v="1051"/>
    <s v="T8226P"/>
    <x v="17"/>
    <e v="#N/A"/>
    <e v="#N/A"/>
    <x v="33"/>
    <x v="33"/>
  </r>
  <r>
    <d v="2042-10-21T00:36:00"/>
    <d v="2017-07-20T14:05:00"/>
    <d v="2017-07-20T14:54:00"/>
    <x v="43"/>
    <x v="7"/>
    <x v="1051"/>
    <s v="T8226P"/>
    <x v="17"/>
    <e v="#N/A"/>
    <e v="#N/A"/>
    <x v="34"/>
    <x v="34"/>
  </r>
  <r>
    <d v="2042-10-22T00:36:00"/>
    <d v="2017-07-20T13:53:00"/>
    <d v="2017-07-20T14:40:00"/>
    <x v="98"/>
    <x v="6"/>
    <x v="1597"/>
    <s v="A433P"/>
    <x v="0"/>
    <e v="#N/A"/>
    <e v="#N/A"/>
    <x v="0"/>
    <x v="0"/>
  </r>
  <r>
    <d v="2042-10-23T00:36:00"/>
    <d v="2017-07-20T13:53:00"/>
    <d v="2017-07-20T14:40:00"/>
    <x v="98"/>
    <x v="6"/>
    <x v="1597"/>
    <s v="A433P"/>
    <x v="0"/>
    <e v="#N/A"/>
    <e v="#N/A"/>
    <x v="1"/>
    <x v="1"/>
  </r>
  <r>
    <d v="2042-10-24T00:36:00"/>
    <d v="2017-07-20T12:56:00"/>
    <d v="2017-07-20T14:09:00"/>
    <x v="81"/>
    <x v="7"/>
    <x v="1838"/>
    <s v="T5223P"/>
    <x v="21"/>
    <e v="#N/A"/>
    <e v="#N/A"/>
    <x v="41"/>
    <x v="41"/>
  </r>
  <r>
    <d v="2042-10-25T00:36:00"/>
    <d v="2017-07-20T12:56:00"/>
    <d v="2017-07-20T14:09:00"/>
    <x v="81"/>
    <x v="7"/>
    <x v="1838"/>
    <s v="T5223P"/>
    <x v="21"/>
    <e v="#N/A"/>
    <e v="#N/A"/>
    <x v="42"/>
    <x v="42"/>
  </r>
  <r>
    <d v="2042-10-26T00:36:00"/>
    <d v="2017-07-20T11:46:00"/>
    <d v="2017-07-20T12:08:00"/>
    <x v="105"/>
    <x v="2"/>
    <x v="798"/>
    <s v="J3305P"/>
    <x v="13"/>
    <e v="#N/A"/>
    <e v="#N/A"/>
    <x v="25"/>
    <x v="25"/>
  </r>
  <r>
    <d v="2042-10-27T00:36:00"/>
    <d v="2017-07-20T11:46:00"/>
    <d v="2017-07-20T12:08:00"/>
    <x v="105"/>
    <x v="2"/>
    <x v="798"/>
    <s v="J3305P"/>
    <x v="13"/>
    <e v="#N/A"/>
    <e v="#N/A"/>
    <x v="26"/>
    <x v="26"/>
  </r>
  <r>
    <d v="2042-10-28T00:36:00"/>
    <d v="2017-07-20T11:37:00"/>
    <d v="2017-07-20T12:16:00"/>
    <x v="30"/>
    <x v="4"/>
    <x v="208"/>
    <s v="U37171"/>
    <x v="1"/>
    <e v="#N/A"/>
    <e v="#N/A"/>
    <x v="2"/>
    <x v="2"/>
  </r>
  <r>
    <d v="2042-10-29T00:36:00"/>
    <d v="2017-07-20T11:37:00"/>
    <d v="2017-07-20T12:16:00"/>
    <x v="30"/>
    <x v="4"/>
    <x v="208"/>
    <s v="U37171"/>
    <x v="1"/>
    <e v="#N/A"/>
    <e v="#N/A"/>
    <x v="3"/>
    <x v="3"/>
  </r>
  <r>
    <d v="2042-10-30T00:36:00"/>
    <d v="2017-07-20T12:09:00"/>
    <d v="2017-07-20T12:58:00"/>
    <x v="39"/>
    <x v="3"/>
    <x v="1614"/>
    <s v="5222-P"/>
    <x v="0"/>
    <e v="#N/A"/>
    <e v="#N/A"/>
    <x v="0"/>
    <x v="0"/>
  </r>
  <r>
    <d v="2042-10-31T00:36:00"/>
    <d v="2017-07-20T12:09:00"/>
    <d v="2017-07-20T12:58:00"/>
    <x v="39"/>
    <x v="3"/>
    <x v="1614"/>
    <s v="5222-P"/>
    <x v="0"/>
    <e v="#N/A"/>
    <e v="#N/A"/>
    <x v="1"/>
    <x v="1"/>
  </r>
  <r>
    <d v="2042-11-01T00:36:00"/>
    <d v="2017-07-20T11:36:00"/>
    <d v="2017-07-20T12:30:00"/>
    <x v="51"/>
    <x v="1"/>
    <x v="791"/>
    <s v="NC510P"/>
    <x v="10"/>
    <e v="#N/A"/>
    <e v="#N/A"/>
    <x v="19"/>
    <x v="19"/>
  </r>
  <r>
    <d v="2042-11-02T00:36:00"/>
    <d v="2017-07-20T11:36:00"/>
    <d v="2017-07-20T12:30:00"/>
    <x v="51"/>
    <x v="1"/>
    <x v="791"/>
    <s v="NC510P"/>
    <x v="10"/>
    <e v="#N/A"/>
    <e v="#N/A"/>
    <x v="20"/>
    <x v="20"/>
  </r>
  <r>
    <d v="2042-11-03T00:36:00"/>
    <d v="2017-07-20T12:33:00"/>
    <d v="2017-07-20T13:48:00"/>
    <x v="4"/>
    <x v="3"/>
    <x v="1196"/>
    <s v="LDR15P"/>
    <x v="14"/>
    <e v="#N/A"/>
    <e v="#N/A"/>
    <x v="27"/>
    <x v="27"/>
  </r>
  <r>
    <d v="2042-11-04T00:36:00"/>
    <d v="2017-07-20T12:33:00"/>
    <d v="2017-07-20T13:48:00"/>
    <x v="4"/>
    <x v="3"/>
    <x v="1196"/>
    <s v="LDR15P"/>
    <x v="14"/>
    <e v="#N/A"/>
    <e v="#N/A"/>
    <x v="28"/>
    <x v="28"/>
  </r>
  <r>
    <d v="2042-11-05T00:36:00"/>
    <d v="2017-07-20T11:43:00"/>
    <d v="2017-07-20T12:27:00"/>
    <x v="78"/>
    <x v="5"/>
    <x v="163"/>
    <s v="W3204P"/>
    <x v="25"/>
    <e v="#N/A"/>
    <e v="#N/A"/>
    <x v="48"/>
    <x v="48"/>
  </r>
  <r>
    <d v="2042-11-06T00:36:00"/>
    <d v="2017-07-20T11:43:00"/>
    <d v="2017-07-20T12:27:00"/>
    <x v="78"/>
    <x v="5"/>
    <x v="163"/>
    <s v="W3204P"/>
    <x v="25"/>
    <e v="#N/A"/>
    <e v="#N/A"/>
    <x v="49"/>
    <x v="49"/>
  </r>
  <r>
    <d v="2042-11-07T00:36:00"/>
    <d v="2017-07-20T15:27:00"/>
    <d v="2017-07-20T16:21:00"/>
    <x v="86"/>
    <x v="0"/>
    <x v="438"/>
    <s v="L4119W"/>
    <x v="21"/>
    <e v="#N/A"/>
    <e v="#N/A"/>
    <x v="41"/>
    <x v="41"/>
  </r>
  <r>
    <d v="2042-11-08T00:36:00"/>
    <d v="2017-07-20T15:27:00"/>
    <d v="2017-07-20T16:21:00"/>
    <x v="86"/>
    <x v="0"/>
    <x v="438"/>
    <s v="L4119W"/>
    <x v="21"/>
    <e v="#N/A"/>
    <e v="#N/A"/>
    <x v="42"/>
    <x v="42"/>
  </r>
  <r>
    <d v="2042-11-09T00:36:00"/>
    <d v="2017-07-20T11:25:00"/>
    <d v="2017-07-20T11:53:00"/>
    <x v="45"/>
    <x v="2"/>
    <x v="902"/>
    <s v="J2506W"/>
    <x v="14"/>
    <e v="#N/A"/>
    <e v="#N/A"/>
    <x v="27"/>
    <x v="27"/>
  </r>
  <r>
    <d v="2042-11-10T00:36:00"/>
    <d v="2017-07-20T11:25:00"/>
    <d v="2017-07-20T11:53:00"/>
    <x v="45"/>
    <x v="2"/>
    <x v="902"/>
    <s v="J2506W"/>
    <x v="14"/>
    <e v="#N/A"/>
    <e v="#N/A"/>
    <x v="28"/>
    <x v="28"/>
  </r>
  <r>
    <d v="2042-11-11T00:36:00"/>
    <d v="2017-07-20T12:44:00"/>
    <d v="2017-07-20T13:26:00"/>
    <x v="75"/>
    <x v="2"/>
    <x v="644"/>
    <s v="J4204D"/>
    <x v="2"/>
    <e v="#N/A"/>
    <e v="#N/A"/>
    <x v="4"/>
    <x v="4"/>
  </r>
  <r>
    <d v="2042-11-12T00:36:00"/>
    <d v="2017-07-20T12:44:00"/>
    <d v="2017-07-20T13:26:00"/>
    <x v="75"/>
    <x v="2"/>
    <x v="644"/>
    <s v="J4204D"/>
    <x v="2"/>
    <e v="#N/A"/>
    <e v="#N/A"/>
    <x v="5"/>
    <x v="5"/>
  </r>
  <r>
    <d v="2042-11-13T00:36:00"/>
    <d v="2017-07-20T11:30:00"/>
    <d v="2017-07-20T12:05:00"/>
    <x v="79"/>
    <x v="0"/>
    <x v="746"/>
    <s v="L4331P"/>
    <x v="8"/>
    <e v="#N/A"/>
    <e v="#N/A"/>
    <x v="15"/>
    <x v="15"/>
  </r>
  <r>
    <d v="2042-11-14T00:36:00"/>
    <d v="2017-07-20T11:30:00"/>
    <d v="2017-07-20T12:05:00"/>
    <x v="79"/>
    <x v="0"/>
    <x v="746"/>
    <s v="L4331P"/>
    <x v="8"/>
    <e v="#N/A"/>
    <e v="#N/A"/>
    <x v="16"/>
    <x v="16"/>
  </r>
  <r>
    <d v="2042-11-15T00:36:00"/>
    <d v="2017-07-20T13:04:00"/>
    <d v="2017-07-20T13:52:00"/>
    <x v="74"/>
    <x v="3"/>
    <x v="273"/>
    <s v="6092-P"/>
    <x v="10"/>
    <e v="#N/A"/>
    <e v="#N/A"/>
    <x v="19"/>
    <x v="19"/>
  </r>
  <r>
    <d v="2042-11-16T00:36:00"/>
    <d v="2017-07-20T13:04:00"/>
    <d v="2017-07-20T13:52:00"/>
    <x v="74"/>
    <x v="3"/>
    <x v="273"/>
    <s v="6092-P"/>
    <x v="10"/>
    <e v="#N/A"/>
    <e v="#N/A"/>
    <x v="20"/>
    <x v="20"/>
  </r>
  <r>
    <d v="2042-11-17T00:36:00"/>
    <d v="2017-07-20T11:30:00"/>
    <d v="2017-07-20T12:03:00"/>
    <x v="77"/>
    <x v="2"/>
    <x v="1497"/>
    <s v="J2220P"/>
    <x v="21"/>
    <e v="#N/A"/>
    <e v="#N/A"/>
    <x v="41"/>
    <x v="41"/>
  </r>
  <r>
    <d v="2042-11-18T00:36:00"/>
    <d v="2017-07-20T11:30:00"/>
    <d v="2017-07-20T12:03:00"/>
    <x v="77"/>
    <x v="2"/>
    <x v="1497"/>
    <s v="J2220P"/>
    <x v="21"/>
    <e v="#N/A"/>
    <e v="#N/A"/>
    <x v="42"/>
    <x v="42"/>
  </r>
  <r>
    <d v="2042-11-19T00:36:00"/>
    <d v="2017-07-20T12:31:00"/>
    <d v="2017-07-20T14:51:00"/>
    <x v="61"/>
    <x v="7"/>
    <x v="1785"/>
    <s v="T4241A"/>
    <x v="6"/>
    <e v="#N/A"/>
    <e v="#N/A"/>
    <x v="11"/>
    <x v="11"/>
  </r>
  <r>
    <d v="2042-11-20T00:36:00"/>
    <d v="2017-07-20T12:31:00"/>
    <d v="2017-07-20T14:51:00"/>
    <x v="61"/>
    <x v="7"/>
    <x v="1785"/>
    <s v="T4241A"/>
    <x v="6"/>
    <e v="#N/A"/>
    <e v="#N/A"/>
    <x v="12"/>
    <x v="12"/>
  </r>
  <r>
    <d v="2042-11-21T00:36:00"/>
    <d v="2017-07-20T11:19:00"/>
    <d v="2017-07-20T11:42:00"/>
    <x v="16"/>
    <x v="5"/>
    <x v="1839"/>
    <s v="W3144P"/>
    <x v="25"/>
    <e v="#N/A"/>
    <e v="#N/A"/>
    <x v="48"/>
    <x v="48"/>
  </r>
  <r>
    <d v="2042-11-22T00:36:00"/>
    <d v="2017-07-20T11:19:00"/>
    <d v="2017-07-20T11:42:00"/>
    <x v="16"/>
    <x v="5"/>
    <x v="1839"/>
    <s v="W3144P"/>
    <x v="25"/>
    <e v="#N/A"/>
    <e v="#N/A"/>
    <x v="49"/>
    <x v="49"/>
  </r>
  <r>
    <d v="2042-11-23T00:36:00"/>
    <d v="2017-07-20T11:32:00"/>
    <d v="2017-07-20T12:19:00"/>
    <x v="26"/>
    <x v="3"/>
    <x v="39"/>
    <s v="C527-P"/>
    <x v="18"/>
    <e v="#N/A"/>
    <e v="#N/A"/>
    <x v="35"/>
    <x v="35"/>
  </r>
  <r>
    <d v="2042-11-24T00:36:00"/>
    <d v="2017-07-20T11:32:00"/>
    <d v="2017-07-20T12:19:00"/>
    <x v="26"/>
    <x v="3"/>
    <x v="39"/>
    <s v="C527-P"/>
    <x v="18"/>
    <e v="#N/A"/>
    <e v="#N/A"/>
    <x v="36"/>
    <x v="36"/>
  </r>
  <r>
    <d v="2042-11-25T00:36:00"/>
    <d v="2017-07-20T11:49:00"/>
    <d v="2017-07-20T12:45:00"/>
    <x v="37"/>
    <x v="7"/>
    <x v="1701"/>
    <s v="T9139P"/>
    <x v="0"/>
    <e v="#N/A"/>
    <e v="#N/A"/>
    <x v="0"/>
    <x v="0"/>
  </r>
  <r>
    <d v="2042-11-26T00:36:00"/>
    <d v="2017-07-20T11:49:00"/>
    <d v="2017-07-20T12:45:00"/>
    <x v="37"/>
    <x v="7"/>
    <x v="1701"/>
    <s v="T9139P"/>
    <x v="0"/>
    <e v="#N/A"/>
    <e v="#N/A"/>
    <x v="1"/>
    <x v="1"/>
  </r>
  <r>
    <d v="2042-11-27T00:36:00"/>
    <d v="2017-07-20T11:50:00"/>
    <d v="2017-07-20T12:43:00"/>
    <x v="113"/>
    <x v="2"/>
    <x v="1378"/>
    <s v="J3106P"/>
    <x v="0"/>
    <e v="#N/A"/>
    <e v="#N/A"/>
    <x v="0"/>
    <x v="0"/>
  </r>
  <r>
    <d v="2042-11-28T00:36:00"/>
    <d v="2017-07-20T11:50:00"/>
    <d v="2017-07-20T12:43:00"/>
    <x v="113"/>
    <x v="2"/>
    <x v="1378"/>
    <s v="J3106P"/>
    <x v="0"/>
    <e v="#N/A"/>
    <e v="#N/A"/>
    <x v="1"/>
    <x v="1"/>
  </r>
  <r>
    <d v="2042-11-29T00:36:00"/>
    <d v="2017-07-20T11:28:00"/>
    <d v="2017-07-20T12:11:00"/>
    <x v="82"/>
    <x v="3"/>
    <x v="995"/>
    <s v="4072-W"/>
    <x v="0"/>
    <e v="#N/A"/>
    <e v="#N/A"/>
    <x v="0"/>
    <x v="0"/>
  </r>
  <r>
    <d v="2042-11-30T00:36:00"/>
    <d v="2017-07-20T11:28:00"/>
    <d v="2017-07-20T12:11:00"/>
    <x v="82"/>
    <x v="3"/>
    <x v="995"/>
    <s v="4072-W"/>
    <x v="0"/>
    <e v="#N/A"/>
    <e v="#N/A"/>
    <x v="1"/>
    <x v="1"/>
  </r>
  <r>
    <d v="2042-12-01T00:36:00"/>
    <d v="2017-07-20T11:28:00"/>
    <d v="2017-07-20T12:29:00"/>
    <x v="43"/>
    <x v="7"/>
    <x v="297"/>
    <s v="T8223P"/>
    <x v="6"/>
    <e v="#N/A"/>
    <e v="#N/A"/>
    <x v="11"/>
    <x v="11"/>
  </r>
  <r>
    <d v="2042-12-02T00:36:00"/>
    <d v="2017-07-20T11:28:00"/>
    <d v="2017-07-20T12:29:00"/>
    <x v="43"/>
    <x v="7"/>
    <x v="297"/>
    <s v="T8223P"/>
    <x v="6"/>
    <e v="#N/A"/>
    <e v="#N/A"/>
    <x v="12"/>
    <x v="12"/>
  </r>
  <r>
    <d v="2042-12-03T00:36:00"/>
    <d v="2017-07-20T11:14:00"/>
    <d v="2017-07-20T11:54:00"/>
    <x v="80"/>
    <x v="7"/>
    <x v="839"/>
    <s v="T9228P"/>
    <x v="6"/>
    <e v="#N/A"/>
    <e v="#N/A"/>
    <x v="11"/>
    <x v="11"/>
  </r>
  <r>
    <d v="2042-12-04T00:36:00"/>
    <d v="2017-07-20T11:14:00"/>
    <d v="2017-07-20T11:54:00"/>
    <x v="80"/>
    <x v="7"/>
    <x v="839"/>
    <s v="T9228P"/>
    <x v="6"/>
    <e v="#N/A"/>
    <e v="#N/A"/>
    <x v="12"/>
    <x v="12"/>
  </r>
  <r>
    <d v="2042-12-05T00:36:00"/>
    <d v="2017-07-20T11:18:00"/>
    <d v="2017-07-20T12:04:00"/>
    <x v="92"/>
    <x v="3"/>
    <x v="386"/>
    <s v="3064-P"/>
    <x v="17"/>
    <e v="#N/A"/>
    <e v="#N/A"/>
    <x v="33"/>
    <x v="33"/>
  </r>
  <r>
    <d v="2042-12-06T00:36:00"/>
    <d v="2017-07-20T11:18:00"/>
    <d v="2017-07-20T12:04:00"/>
    <x v="92"/>
    <x v="3"/>
    <x v="386"/>
    <s v="3064-P"/>
    <x v="17"/>
    <e v="#N/A"/>
    <e v="#N/A"/>
    <x v="34"/>
    <x v="34"/>
  </r>
  <r>
    <d v="2042-12-07T00:36:00"/>
    <d v="2017-07-21T07:38:00"/>
    <d v="2017-07-21T08:24:00"/>
    <x v="14"/>
    <x v="6"/>
    <x v="1503"/>
    <s v="A507P"/>
    <x v="0"/>
    <e v="#N/A"/>
    <e v="#N/A"/>
    <x v="0"/>
    <x v="0"/>
  </r>
  <r>
    <d v="2042-12-08T00:36:00"/>
    <d v="2017-07-21T07:38:00"/>
    <d v="2017-07-21T08:24:00"/>
    <x v="14"/>
    <x v="6"/>
    <x v="1503"/>
    <s v="A507P"/>
    <x v="0"/>
    <e v="#N/A"/>
    <e v="#N/A"/>
    <x v="1"/>
    <x v="1"/>
  </r>
  <r>
    <d v="2042-12-09T00:36:00"/>
    <d v="2017-07-20T11:27:00"/>
    <d v="2017-07-20T12:17:00"/>
    <x v="4"/>
    <x v="3"/>
    <x v="344"/>
    <s v="LDR8P"/>
    <x v="16"/>
    <e v="#N/A"/>
    <e v="#N/A"/>
    <x v="31"/>
    <x v="31"/>
  </r>
  <r>
    <d v="2042-12-10T00:36:00"/>
    <d v="2017-07-20T11:27:00"/>
    <d v="2017-07-20T12:17:00"/>
    <x v="4"/>
    <x v="3"/>
    <x v="344"/>
    <s v="LDR8P"/>
    <x v="16"/>
    <e v="#N/A"/>
    <e v="#N/A"/>
    <x v="32"/>
    <x v="32"/>
  </r>
  <r>
    <d v="2042-12-11T00:36:00"/>
    <d v="2017-07-20T13:28:00"/>
    <d v="2017-07-20T14:00:00"/>
    <x v="100"/>
    <x v="6"/>
    <x v="474"/>
    <s v="A301P"/>
    <x v="1"/>
    <e v="#N/A"/>
    <e v="#N/A"/>
    <x v="2"/>
    <x v="2"/>
  </r>
  <r>
    <d v="2042-12-12T00:36:00"/>
    <d v="2017-07-20T13:28:00"/>
    <d v="2017-07-20T14:00:00"/>
    <x v="100"/>
    <x v="6"/>
    <x v="474"/>
    <s v="A301P"/>
    <x v="1"/>
    <e v="#N/A"/>
    <e v="#N/A"/>
    <x v="3"/>
    <x v="3"/>
  </r>
  <r>
    <d v="2042-12-13T00:36:00"/>
    <d v="2017-07-20T11:28:00"/>
    <d v="2017-07-20T12:26:00"/>
    <x v="11"/>
    <x v="5"/>
    <x v="11"/>
    <s v="WLDR7P"/>
    <x v="3"/>
    <e v="#N/A"/>
    <e v="#N/A"/>
    <x v="6"/>
    <x v="6"/>
  </r>
  <r>
    <d v="2042-12-14T00:36:00"/>
    <d v="2017-07-20T11:28:00"/>
    <d v="2017-07-20T12:26:00"/>
    <x v="11"/>
    <x v="5"/>
    <x v="11"/>
    <s v="WLDR7P"/>
    <x v="3"/>
    <e v="#N/A"/>
    <e v="#N/A"/>
    <x v="7"/>
    <x v="7"/>
  </r>
  <r>
    <d v="2042-12-15T00:36:00"/>
    <d v="2017-07-20T11:34:00"/>
    <d v="2017-07-20T12:27:00"/>
    <x v="97"/>
    <x v="1"/>
    <x v="736"/>
    <s v="NB409P"/>
    <x v="14"/>
    <e v="#N/A"/>
    <e v="#N/A"/>
    <x v="27"/>
    <x v="27"/>
  </r>
  <r>
    <d v="2042-12-16T00:36:00"/>
    <d v="2017-07-20T11:34:00"/>
    <d v="2017-07-20T12:27:00"/>
    <x v="97"/>
    <x v="1"/>
    <x v="736"/>
    <s v="NB409P"/>
    <x v="14"/>
    <e v="#N/A"/>
    <e v="#N/A"/>
    <x v="28"/>
    <x v="28"/>
  </r>
  <r>
    <d v="2042-12-17T00:36:00"/>
    <d v="2017-07-20T11:25:00"/>
    <d v="2017-07-20T11:39:00"/>
    <x v="29"/>
    <x v="7"/>
    <x v="1140"/>
    <s v="T8126P"/>
    <x v="1"/>
    <e v="#N/A"/>
    <e v="#N/A"/>
    <x v="2"/>
    <x v="2"/>
  </r>
  <r>
    <d v="2042-12-18T00:36:00"/>
    <d v="2017-07-20T11:25:00"/>
    <d v="2017-07-20T11:39:00"/>
    <x v="29"/>
    <x v="7"/>
    <x v="1140"/>
    <s v="T8126P"/>
    <x v="1"/>
    <e v="#N/A"/>
    <e v="#N/A"/>
    <x v="3"/>
    <x v="3"/>
  </r>
  <r>
    <d v="2042-12-19T00:36:00"/>
    <d v="2017-07-20T11:16:00"/>
    <d v="2017-07-20T12:00:00"/>
    <x v="71"/>
    <x v="6"/>
    <x v="299"/>
    <s v="A232P"/>
    <x v="24"/>
    <e v="#N/A"/>
    <e v="#N/A"/>
    <x v="46"/>
    <x v="46"/>
  </r>
  <r>
    <d v="2042-12-20T00:36:00"/>
    <d v="2017-07-20T11:16:00"/>
    <d v="2017-07-20T12:00:00"/>
    <x v="71"/>
    <x v="6"/>
    <x v="299"/>
    <s v="A232P"/>
    <x v="24"/>
    <e v="#N/A"/>
    <e v="#N/A"/>
    <x v="47"/>
    <x v="47"/>
  </r>
  <r>
    <d v="2042-12-21T00:36:00"/>
    <d v="2017-07-20T18:28:00"/>
    <d v="2017-07-20T19:03:00"/>
    <x v="98"/>
    <x v="6"/>
    <x v="1840"/>
    <s v="A437P"/>
    <x v="11"/>
    <e v="#N/A"/>
    <e v="#N/A"/>
    <x v="21"/>
    <x v="21"/>
  </r>
  <r>
    <d v="2042-12-22T00:36:00"/>
    <d v="2017-07-20T18:28:00"/>
    <d v="2017-07-20T19:03:00"/>
    <x v="98"/>
    <x v="6"/>
    <x v="1840"/>
    <s v="A437P"/>
    <x v="11"/>
    <e v="#N/A"/>
    <e v="#N/A"/>
    <x v="22"/>
    <x v="22"/>
  </r>
  <r>
    <d v="2042-12-23T00:36:00"/>
    <d v="2017-07-20T11:10:00"/>
    <d v="2017-07-20T11:20:00"/>
    <x v="5"/>
    <x v="1"/>
    <x v="903"/>
    <s v="NC301P"/>
    <x v="16"/>
    <e v="#N/A"/>
    <e v="#N/A"/>
    <x v="31"/>
    <x v="31"/>
  </r>
  <r>
    <d v="2042-12-24T00:36:00"/>
    <d v="2017-07-20T11:10:00"/>
    <d v="2017-07-20T11:20:00"/>
    <x v="5"/>
    <x v="1"/>
    <x v="903"/>
    <s v="NC301P"/>
    <x v="16"/>
    <e v="#N/A"/>
    <e v="#N/A"/>
    <x v="32"/>
    <x v="32"/>
  </r>
  <r>
    <d v="2042-12-25T00:36:00"/>
    <d v="2017-07-20T11:33:00"/>
    <d v="2017-07-20T12:15:00"/>
    <x v="70"/>
    <x v="3"/>
    <x v="197"/>
    <s v="853P"/>
    <x v="23"/>
    <e v="#N/A"/>
    <e v="#N/A"/>
    <x v="44"/>
    <x v="44"/>
  </r>
  <r>
    <d v="2042-12-26T00:36:00"/>
    <d v="2017-07-20T11:33:00"/>
    <d v="2017-07-20T12:15:00"/>
    <x v="70"/>
    <x v="3"/>
    <x v="197"/>
    <s v="853P"/>
    <x v="23"/>
    <e v="#N/A"/>
    <e v="#N/A"/>
    <x v="45"/>
    <x v="45"/>
  </r>
  <r>
    <d v="2042-12-27T00:36:00"/>
    <d v="2017-07-20T10:56:00"/>
    <d v="2017-07-20T11:31:00"/>
    <x v="23"/>
    <x v="4"/>
    <x v="473"/>
    <s v="U6B081"/>
    <x v="21"/>
    <e v="#N/A"/>
    <e v="#N/A"/>
    <x v="41"/>
    <x v="41"/>
  </r>
  <r>
    <d v="2042-12-28T00:36:00"/>
    <d v="2017-07-20T10:56:00"/>
    <d v="2017-07-20T11:31:00"/>
    <x v="23"/>
    <x v="4"/>
    <x v="473"/>
    <s v="U6B081"/>
    <x v="21"/>
    <e v="#N/A"/>
    <e v="#N/A"/>
    <x v="42"/>
    <x v="42"/>
  </r>
  <r>
    <d v="2042-12-29T00:36:00"/>
    <d v="2017-07-20T11:36:00"/>
    <d v="2017-07-20T13:03:00"/>
    <x v="71"/>
    <x v="6"/>
    <x v="1841"/>
    <s v="A206P"/>
    <x v="0"/>
    <e v="#N/A"/>
    <e v="#N/A"/>
    <x v="0"/>
    <x v="0"/>
  </r>
  <r>
    <d v="2042-12-30T00:36:00"/>
    <d v="2017-07-20T11:36:00"/>
    <d v="2017-07-20T13:03:00"/>
    <x v="71"/>
    <x v="6"/>
    <x v="1841"/>
    <s v="A206P"/>
    <x v="0"/>
    <e v="#N/A"/>
    <e v="#N/A"/>
    <x v="1"/>
    <x v="1"/>
  </r>
  <r>
    <d v="2042-12-31T00:36:00"/>
    <d v="2017-07-20T10:59:00"/>
    <d v="2017-07-20T11:51:00"/>
    <x v="51"/>
    <x v="1"/>
    <x v="778"/>
    <s v="NC528P"/>
    <x v="16"/>
    <e v="#N/A"/>
    <e v="#N/A"/>
    <x v="31"/>
    <x v="31"/>
  </r>
  <r>
    <d v="2043-01-01T00:36:00"/>
    <d v="2017-07-20T10:59:00"/>
    <d v="2017-07-20T11:51:00"/>
    <x v="51"/>
    <x v="1"/>
    <x v="778"/>
    <s v="NC528P"/>
    <x v="16"/>
    <e v="#N/A"/>
    <e v="#N/A"/>
    <x v="32"/>
    <x v="32"/>
  </r>
  <r>
    <d v="2043-01-02T00:36:00"/>
    <d v="2017-07-20T12:11:00"/>
    <d v="2017-07-20T12:36:00"/>
    <x v="87"/>
    <x v="0"/>
    <x v="1422"/>
    <s v="10105D"/>
    <x v="1"/>
    <e v="#N/A"/>
    <e v="#N/A"/>
    <x v="2"/>
    <x v="2"/>
  </r>
  <r>
    <d v="2043-01-03T00:36:00"/>
    <d v="2017-07-20T12:11:00"/>
    <d v="2017-07-20T12:36:00"/>
    <x v="87"/>
    <x v="0"/>
    <x v="1422"/>
    <s v="10105D"/>
    <x v="1"/>
    <e v="#N/A"/>
    <e v="#N/A"/>
    <x v="3"/>
    <x v="3"/>
  </r>
  <r>
    <d v="2043-01-04T00:36:00"/>
    <d v="2017-07-20T11:28:00"/>
    <d v="2017-07-20T11:58:00"/>
    <x v="4"/>
    <x v="3"/>
    <x v="13"/>
    <s v="MTG06"/>
    <x v="13"/>
    <e v="#N/A"/>
    <e v="#N/A"/>
    <x v="25"/>
    <x v="25"/>
  </r>
  <r>
    <d v="2043-01-05T00:36:00"/>
    <d v="2017-07-20T11:28:00"/>
    <d v="2017-07-20T11:58:00"/>
    <x v="4"/>
    <x v="3"/>
    <x v="13"/>
    <s v="MTG06"/>
    <x v="13"/>
    <e v="#N/A"/>
    <e v="#N/A"/>
    <x v="26"/>
    <x v="26"/>
  </r>
  <r>
    <d v="2043-01-06T00:36:00"/>
    <d v="2017-07-20T11:29:00"/>
    <d v="2017-07-20T12:49:00"/>
    <x v="43"/>
    <x v="7"/>
    <x v="647"/>
    <s v="T8240P"/>
    <x v="9"/>
    <e v="#N/A"/>
    <e v="#N/A"/>
    <x v="17"/>
    <x v="17"/>
  </r>
  <r>
    <d v="2043-01-07T00:36:00"/>
    <d v="2017-07-20T11:29:00"/>
    <d v="2017-07-20T12:49:00"/>
    <x v="43"/>
    <x v="7"/>
    <x v="647"/>
    <s v="T8240P"/>
    <x v="9"/>
    <e v="#N/A"/>
    <e v="#N/A"/>
    <x v="18"/>
    <x v="18"/>
  </r>
  <r>
    <d v="2043-01-08T00:36:00"/>
    <d v="2017-07-20T11:09:00"/>
    <d v="2017-07-20T12:09:00"/>
    <x v="51"/>
    <x v="1"/>
    <x v="310"/>
    <s v="NC524P"/>
    <x v="20"/>
    <e v="#N/A"/>
    <e v="#N/A"/>
    <x v="39"/>
    <x v="39"/>
  </r>
  <r>
    <d v="2043-01-09T00:36:00"/>
    <d v="2017-07-20T11:09:00"/>
    <d v="2017-07-20T12:09:00"/>
    <x v="51"/>
    <x v="1"/>
    <x v="310"/>
    <s v="NC524P"/>
    <x v="20"/>
    <e v="#N/A"/>
    <e v="#N/A"/>
    <x v="40"/>
    <x v="40"/>
  </r>
  <r>
    <d v="2043-01-10T00:36:00"/>
    <d v="2017-07-20T11:11:00"/>
    <d v="2017-07-20T11:30:00"/>
    <x v="45"/>
    <x v="2"/>
    <x v="840"/>
    <s v="J2510W"/>
    <x v="22"/>
    <e v="#N/A"/>
    <e v="#N/A"/>
    <x v="43"/>
    <x v="43"/>
  </r>
  <r>
    <d v="2043-01-11T00:36:00"/>
    <d v="2017-07-20T10:56:00"/>
    <d v="2017-07-20T11:42:00"/>
    <x v="112"/>
    <x v="3"/>
    <x v="866"/>
    <s v="C843P"/>
    <x v="0"/>
    <e v="#N/A"/>
    <e v="#N/A"/>
    <x v="0"/>
    <x v="0"/>
  </r>
  <r>
    <d v="2043-01-12T00:36:00"/>
    <d v="2017-07-20T10:56:00"/>
    <d v="2017-07-20T11:42:00"/>
    <x v="112"/>
    <x v="3"/>
    <x v="866"/>
    <s v="C843P"/>
    <x v="0"/>
    <e v="#N/A"/>
    <e v="#N/A"/>
    <x v="1"/>
    <x v="1"/>
  </r>
  <r>
    <d v="2043-01-13T00:36:00"/>
    <d v="2017-07-20T10:48:00"/>
    <d v="2017-07-20T11:23:00"/>
    <x v="45"/>
    <x v="2"/>
    <x v="381"/>
    <s v="J2508W"/>
    <x v="3"/>
    <e v="#N/A"/>
    <e v="#N/A"/>
    <x v="6"/>
    <x v="6"/>
  </r>
  <r>
    <d v="2043-01-14T00:36:00"/>
    <d v="2017-07-20T10:48:00"/>
    <d v="2017-07-20T11:23:00"/>
    <x v="45"/>
    <x v="2"/>
    <x v="381"/>
    <s v="J2508W"/>
    <x v="3"/>
    <e v="#N/A"/>
    <e v="#N/A"/>
    <x v="7"/>
    <x v="7"/>
  </r>
  <r>
    <d v="2043-01-15T00:36:00"/>
    <d v="2017-07-20T10:50:00"/>
    <d v="2017-07-20T11:30:00"/>
    <x v="21"/>
    <x v="1"/>
    <x v="1257"/>
    <s v="NB530P"/>
    <x v="16"/>
    <e v="#N/A"/>
    <e v="#N/A"/>
    <x v="31"/>
    <x v="31"/>
  </r>
  <r>
    <d v="2043-01-16T00:36:00"/>
    <d v="2017-07-20T10:50:00"/>
    <d v="2017-07-20T11:30:00"/>
    <x v="21"/>
    <x v="1"/>
    <x v="1257"/>
    <s v="NB530P"/>
    <x v="16"/>
    <e v="#N/A"/>
    <e v="#N/A"/>
    <x v="32"/>
    <x v="32"/>
  </r>
  <r>
    <d v="2043-01-17T00:36:00"/>
    <d v="2017-07-20T12:01:00"/>
    <d v="2017-07-20T12:41:00"/>
    <x v="4"/>
    <x v="3"/>
    <x v="851"/>
    <s v="LDR25P"/>
    <x v="14"/>
    <e v="#N/A"/>
    <e v="#N/A"/>
    <x v="27"/>
    <x v="27"/>
  </r>
  <r>
    <d v="2043-01-18T00:36:00"/>
    <d v="2017-07-20T12:01:00"/>
    <d v="2017-07-20T12:41:00"/>
    <x v="4"/>
    <x v="3"/>
    <x v="851"/>
    <s v="LDR25P"/>
    <x v="14"/>
    <e v="#N/A"/>
    <e v="#N/A"/>
    <x v="28"/>
    <x v="28"/>
  </r>
  <r>
    <d v="2043-01-19T00:36:00"/>
    <d v="2017-07-20T11:02:00"/>
    <d v="2017-07-20T11:50:00"/>
    <x v="76"/>
    <x v="4"/>
    <x v="1617"/>
    <s v="U67441"/>
    <x v="5"/>
    <e v="#N/A"/>
    <e v="#N/A"/>
    <x v="10"/>
    <x v="10"/>
  </r>
  <r>
    <d v="2043-01-20T00:36:00"/>
    <d v="2017-07-20T10:43:00"/>
    <d v="2017-07-20T11:08:00"/>
    <x v="87"/>
    <x v="0"/>
    <x v="392"/>
    <s v="10115D"/>
    <x v="6"/>
    <e v="#N/A"/>
    <e v="#N/A"/>
    <x v="11"/>
    <x v="11"/>
  </r>
  <r>
    <d v="2043-01-21T00:36:00"/>
    <d v="2017-07-20T10:43:00"/>
    <d v="2017-07-20T11:08:00"/>
    <x v="87"/>
    <x v="0"/>
    <x v="392"/>
    <s v="10115D"/>
    <x v="6"/>
    <e v="#N/A"/>
    <e v="#N/A"/>
    <x v="12"/>
    <x v="12"/>
  </r>
  <r>
    <d v="2043-01-22T00:36:00"/>
    <d v="2017-07-20T10:43:00"/>
    <d v="2017-07-20T11:35:00"/>
    <x v="51"/>
    <x v="1"/>
    <x v="169"/>
    <s v="NC517P"/>
    <x v="4"/>
    <e v="#N/A"/>
    <e v="#N/A"/>
    <x v="8"/>
    <x v="8"/>
  </r>
  <r>
    <d v="2043-01-23T00:36:00"/>
    <d v="2017-07-20T10:43:00"/>
    <d v="2017-07-20T11:35:00"/>
    <x v="51"/>
    <x v="1"/>
    <x v="169"/>
    <s v="NC517P"/>
    <x v="4"/>
    <e v="#N/A"/>
    <e v="#N/A"/>
    <x v="9"/>
    <x v="9"/>
  </r>
  <r>
    <d v="2043-01-24T00:36:00"/>
    <d v="2017-07-20T12:10:00"/>
    <d v="2017-07-20T13:01:00"/>
    <x v="74"/>
    <x v="3"/>
    <x v="1578"/>
    <s v="6089-P"/>
    <x v="14"/>
    <e v="#N/A"/>
    <e v="#N/A"/>
    <x v="27"/>
    <x v="27"/>
  </r>
  <r>
    <d v="2043-01-25T00:36:00"/>
    <d v="2017-07-20T12:10:00"/>
    <d v="2017-07-20T13:01:00"/>
    <x v="74"/>
    <x v="3"/>
    <x v="1578"/>
    <s v="6089-P"/>
    <x v="14"/>
    <e v="#N/A"/>
    <e v="#N/A"/>
    <x v="28"/>
    <x v="28"/>
  </r>
  <r>
    <d v="2043-01-26T00:36:00"/>
    <d v="2017-07-20T10:33:00"/>
    <d v="2017-07-20T11:23:00"/>
    <x v="86"/>
    <x v="0"/>
    <x v="536"/>
    <s v="L4108P"/>
    <x v="5"/>
    <e v="#N/A"/>
    <e v="#N/A"/>
    <x v="10"/>
    <x v="10"/>
  </r>
  <r>
    <d v="2043-01-27T00:36:00"/>
    <d v="2017-07-20T16:51:00"/>
    <d v="2017-07-20T17:36:00"/>
    <x v="14"/>
    <x v="6"/>
    <x v="813"/>
    <s v="A511P"/>
    <x v="11"/>
    <e v="#N/A"/>
    <e v="#N/A"/>
    <x v="21"/>
    <x v="21"/>
  </r>
  <r>
    <d v="2043-01-28T00:36:00"/>
    <d v="2017-07-20T16:51:00"/>
    <d v="2017-07-20T17:36:00"/>
    <x v="14"/>
    <x v="6"/>
    <x v="813"/>
    <s v="A511P"/>
    <x v="11"/>
    <e v="#N/A"/>
    <e v="#N/A"/>
    <x v="22"/>
    <x v="22"/>
  </r>
  <r>
    <d v="2043-01-29T00:36:00"/>
    <d v="2017-07-20T10:39:00"/>
    <d v="2017-07-20T10:39:00"/>
    <x v="71"/>
    <x v="8"/>
    <x v="774"/>
    <s v="X3216"/>
    <x v="21"/>
    <e v="#N/A"/>
    <e v="#N/A"/>
    <x v="41"/>
    <x v="41"/>
  </r>
  <r>
    <d v="2043-01-30T00:36:00"/>
    <d v="2017-07-20T10:39:00"/>
    <d v="2017-07-20T10:39:00"/>
    <x v="71"/>
    <x v="8"/>
    <x v="774"/>
    <s v="X3216"/>
    <x v="21"/>
    <e v="#N/A"/>
    <e v="#N/A"/>
    <x v="42"/>
    <x v="42"/>
  </r>
  <r>
    <d v="2043-01-31T00:36:00"/>
    <d v="2017-07-20T10:37:00"/>
    <d v="2017-07-20T11:20:00"/>
    <x v="62"/>
    <x v="0"/>
    <x v="863"/>
    <s v="L2207P"/>
    <x v="13"/>
    <e v="#N/A"/>
    <e v="#N/A"/>
    <x v="25"/>
    <x v="25"/>
  </r>
  <r>
    <d v="2043-02-01T00:36:00"/>
    <d v="2017-07-20T10:37:00"/>
    <d v="2017-07-20T11:20:00"/>
    <x v="62"/>
    <x v="0"/>
    <x v="863"/>
    <s v="L2207P"/>
    <x v="13"/>
    <e v="#N/A"/>
    <e v="#N/A"/>
    <x v="26"/>
    <x v="26"/>
  </r>
  <r>
    <d v="2043-02-02T00:36:00"/>
    <d v="2017-07-20T10:30:00"/>
    <d v="2017-07-20T11:37:00"/>
    <x v="12"/>
    <x v="2"/>
    <x v="1842"/>
    <s v="J3501P"/>
    <x v="11"/>
    <e v="#N/A"/>
    <e v="#N/A"/>
    <x v="21"/>
    <x v="21"/>
  </r>
  <r>
    <d v="2043-02-03T00:36:00"/>
    <d v="2017-07-20T10:30:00"/>
    <d v="2017-07-20T11:37:00"/>
    <x v="12"/>
    <x v="2"/>
    <x v="1842"/>
    <s v="J3501P"/>
    <x v="11"/>
    <e v="#N/A"/>
    <e v="#N/A"/>
    <x v="22"/>
    <x v="22"/>
  </r>
  <r>
    <d v="2043-02-04T00:36:00"/>
    <d v="2017-07-20T10:22:00"/>
    <d v="2017-07-20T11:05:00"/>
    <x v="12"/>
    <x v="2"/>
    <x v="103"/>
    <s v="J3506P"/>
    <x v="19"/>
    <e v="#N/A"/>
    <e v="#N/A"/>
    <x v="37"/>
    <x v="37"/>
  </r>
  <r>
    <d v="2043-02-05T00:36:00"/>
    <d v="2017-07-20T10:22:00"/>
    <d v="2017-07-20T11:05:00"/>
    <x v="12"/>
    <x v="2"/>
    <x v="103"/>
    <s v="J3506P"/>
    <x v="19"/>
    <e v="#N/A"/>
    <e v="#N/A"/>
    <x v="38"/>
    <x v="38"/>
  </r>
  <r>
    <d v="2043-02-06T00:36:00"/>
    <d v="2017-07-20T10:36:00"/>
    <d v="2017-07-20T11:26:00"/>
    <x v="74"/>
    <x v="3"/>
    <x v="609"/>
    <s v="6094-P"/>
    <x v="11"/>
    <e v="#N/A"/>
    <e v="#N/A"/>
    <x v="21"/>
    <x v="21"/>
  </r>
  <r>
    <d v="2043-02-07T00:36:00"/>
    <d v="2017-07-20T10:36:00"/>
    <d v="2017-07-20T11:26:00"/>
    <x v="74"/>
    <x v="3"/>
    <x v="609"/>
    <s v="6094-P"/>
    <x v="11"/>
    <e v="#N/A"/>
    <e v="#N/A"/>
    <x v="22"/>
    <x v="22"/>
  </r>
  <r>
    <d v="2043-02-08T00:36:00"/>
    <d v="2017-07-20T10:35:00"/>
    <d v="2017-07-20T11:18:00"/>
    <x v="74"/>
    <x v="3"/>
    <x v="1235"/>
    <s v="6099-P"/>
    <x v="0"/>
    <e v="#N/A"/>
    <e v="#N/A"/>
    <x v="0"/>
    <x v="0"/>
  </r>
  <r>
    <d v="2043-02-09T00:36:00"/>
    <d v="2017-07-20T10:35:00"/>
    <d v="2017-07-20T11:18:00"/>
    <x v="74"/>
    <x v="3"/>
    <x v="1235"/>
    <s v="6099-P"/>
    <x v="0"/>
    <e v="#N/A"/>
    <e v="#N/A"/>
    <x v="1"/>
    <x v="1"/>
  </r>
  <r>
    <d v="2043-02-10T00:36:00"/>
    <d v="2017-07-20T10:28:00"/>
    <d v="2017-07-20T11:30:00"/>
    <x v="92"/>
    <x v="3"/>
    <x v="1287"/>
    <s v="3111-P"/>
    <x v="2"/>
    <e v="#N/A"/>
    <e v="#N/A"/>
    <x v="4"/>
    <x v="4"/>
  </r>
  <r>
    <d v="2043-02-11T00:36:00"/>
    <d v="2017-07-20T10:28:00"/>
    <d v="2017-07-20T11:30:00"/>
    <x v="92"/>
    <x v="3"/>
    <x v="1287"/>
    <s v="3111-P"/>
    <x v="2"/>
    <e v="#N/A"/>
    <e v="#N/A"/>
    <x v="5"/>
    <x v="5"/>
  </r>
  <r>
    <d v="2043-02-12T00:36:00"/>
    <d v="2017-07-20T10:31:00"/>
    <d v="2017-07-20T11:17:00"/>
    <x v="74"/>
    <x v="3"/>
    <x v="196"/>
    <s v="6101-P"/>
    <x v="21"/>
    <e v="#N/A"/>
    <e v="#N/A"/>
    <x v="41"/>
    <x v="41"/>
  </r>
  <r>
    <d v="2043-02-13T00:36:00"/>
    <d v="2017-07-20T10:31:00"/>
    <d v="2017-07-20T11:17:00"/>
    <x v="74"/>
    <x v="3"/>
    <x v="196"/>
    <s v="6101-P"/>
    <x v="21"/>
    <e v="#N/A"/>
    <e v="#N/A"/>
    <x v="42"/>
    <x v="42"/>
  </r>
  <r>
    <d v="2043-02-14T00:36:00"/>
    <d v="2017-07-20T10:53:00"/>
    <d v="2017-07-20T11:24:00"/>
    <x v="5"/>
    <x v="1"/>
    <x v="31"/>
    <s v="NC306P"/>
    <x v="0"/>
    <e v="#N/A"/>
    <e v="#N/A"/>
    <x v="0"/>
    <x v="0"/>
  </r>
  <r>
    <d v="2043-02-15T00:36:00"/>
    <d v="2017-07-20T10:53:00"/>
    <d v="2017-07-20T11:24:00"/>
    <x v="5"/>
    <x v="1"/>
    <x v="31"/>
    <s v="NC306P"/>
    <x v="0"/>
    <e v="#N/A"/>
    <e v="#N/A"/>
    <x v="1"/>
    <x v="1"/>
  </r>
  <r>
    <d v="2043-02-16T00:36:00"/>
    <d v="2017-07-20T10:28:00"/>
    <d v="2017-07-20T11:06:00"/>
    <x v="78"/>
    <x v="5"/>
    <x v="1398"/>
    <s v="W3246P"/>
    <x v="14"/>
    <e v="#N/A"/>
    <e v="#N/A"/>
    <x v="27"/>
    <x v="27"/>
  </r>
  <r>
    <d v="2043-02-17T00:36:00"/>
    <d v="2017-07-20T10:28:00"/>
    <d v="2017-07-20T11:06:00"/>
    <x v="78"/>
    <x v="5"/>
    <x v="1398"/>
    <s v="W3246P"/>
    <x v="14"/>
    <e v="#N/A"/>
    <e v="#N/A"/>
    <x v="28"/>
    <x v="28"/>
  </r>
  <r>
    <d v="2043-02-18T00:36:00"/>
    <d v="2017-07-20T12:30:00"/>
    <d v="2017-07-20T13:16:00"/>
    <x v="14"/>
    <x v="6"/>
    <x v="1505"/>
    <s v="A521P"/>
    <x v="10"/>
    <e v="#N/A"/>
    <e v="#N/A"/>
    <x v="19"/>
    <x v="19"/>
  </r>
  <r>
    <d v="2043-02-19T00:36:00"/>
    <d v="2017-07-20T12:30:00"/>
    <d v="2017-07-20T13:16:00"/>
    <x v="14"/>
    <x v="6"/>
    <x v="1505"/>
    <s v="A521P"/>
    <x v="10"/>
    <e v="#N/A"/>
    <e v="#N/A"/>
    <x v="20"/>
    <x v="20"/>
  </r>
  <r>
    <d v="2043-02-20T00:36:00"/>
    <d v="2017-07-20T10:31:00"/>
    <d v="2017-07-20T10:57:00"/>
    <x v="72"/>
    <x v="5"/>
    <x v="1033"/>
    <s v="W2168P"/>
    <x v="6"/>
    <e v="#N/A"/>
    <e v="#N/A"/>
    <x v="11"/>
    <x v="11"/>
  </r>
  <r>
    <d v="2043-02-21T00:36:00"/>
    <d v="2017-07-20T10:31:00"/>
    <d v="2017-07-20T10:57:00"/>
    <x v="72"/>
    <x v="5"/>
    <x v="1033"/>
    <s v="W2168P"/>
    <x v="6"/>
    <e v="#N/A"/>
    <e v="#N/A"/>
    <x v="12"/>
    <x v="12"/>
  </r>
  <r>
    <d v="2043-02-22T00:36:00"/>
    <d v="2017-07-20T10:15:00"/>
    <d v="2017-07-20T10:59:00"/>
    <x v="3"/>
    <x v="2"/>
    <x v="910"/>
    <s v="J2911P"/>
    <x v="10"/>
    <e v="#N/A"/>
    <e v="#N/A"/>
    <x v="19"/>
    <x v="19"/>
  </r>
  <r>
    <d v="2043-02-23T00:36:00"/>
    <d v="2017-07-20T10:15:00"/>
    <d v="2017-07-20T10:59:00"/>
    <x v="3"/>
    <x v="2"/>
    <x v="910"/>
    <s v="J2911P"/>
    <x v="10"/>
    <e v="#N/A"/>
    <e v="#N/A"/>
    <x v="20"/>
    <x v="20"/>
  </r>
  <r>
    <d v="2043-02-24T00:36:00"/>
    <d v="2017-07-20T09:53:00"/>
    <d v="2017-07-20T10:16:00"/>
    <x v="24"/>
    <x v="2"/>
    <x v="1843"/>
    <s v="J3406P"/>
    <x v="10"/>
    <e v="#N/A"/>
    <e v="#N/A"/>
    <x v="19"/>
    <x v="19"/>
  </r>
  <r>
    <d v="2043-02-25T00:36:00"/>
    <d v="2017-07-20T09:53:00"/>
    <d v="2017-07-20T10:16:00"/>
    <x v="24"/>
    <x v="2"/>
    <x v="1843"/>
    <s v="J3406P"/>
    <x v="10"/>
    <e v="#N/A"/>
    <e v="#N/A"/>
    <x v="20"/>
    <x v="20"/>
  </r>
  <r>
    <d v="2043-02-26T00:36:00"/>
    <d v="2017-07-20T10:27:00"/>
    <d v="2017-07-20T12:39:00"/>
    <x v="104"/>
    <x v="0"/>
    <x v="854"/>
    <s v="L7119P"/>
    <x v="20"/>
    <e v="#N/A"/>
    <e v="#N/A"/>
    <x v="39"/>
    <x v="39"/>
  </r>
  <r>
    <d v="2043-02-27T00:36:00"/>
    <d v="2017-07-20T10:27:00"/>
    <d v="2017-07-20T12:39:00"/>
    <x v="104"/>
    <x v="0"/>
    <x v="854"/>
    <s v="L7119P"/>
    <x v="20"/>
    <e v="#N/A"/>
    <e v="#N/A"/>
    <x v="40"/>
    <x v="40"/>
  </r>
  <r>
    <d v="2043-02-28T00:36:00"/>
    <d v="2017-07-20T10:11:00"/>
    <d v="2017-07-20T11:02:00"/>
    <x v="72"/>
    <x v="5"/>
    <x v="1754"/>
    <s v="W2148P"/>
    <x v="8"/>
    <e v="#N/A"/>
    <e v="#N/A"/>
    <x v="15"/>
    <x v="15"/>
  </r>
  <r>
    <d v="2043-03-01T00:36:00"/>
    <d v="2017-07-20T10:11:00"/>
    <d v="2017-07-20T11:02:00"/>
    <x v="72"/>
    <x v="5"/>
    <x v="1754"/>
    <s v="W2148P"/>
    <x v="8"/>
    <e v="#N/A"/>
    <e v="#N/A"/>
    <x v="16"/>
    <x v="16"/>
  </r>
  <r>
    <d v="2043-03-02T00:36:00"/>
    <d v="2017-07-20T10:08:00"/>
    <d v="2017-07-20T11:10:00"/>
    <x v="51"/>
    <x v="1"/>
    <x v="1407"/>
    <s v="NC533P"/>
    <x v="2"/>
    <e v="#N/A"/>
    <e v="#N/A"/>
    <x v="4"/>
    <x v="4"/>
  </r>
  <r>
    <d v="2043-03-03T00:36:00"/>
    <d v="2017-07-20T10:08:00"/>
    <d v="2017-07-20T11:10:00"/>
    <x v="51"/>
    <x v="1"/>
    <x v="1407"/>
    <s v="NC533P"/>
    <x v="2"/>
    <e v="#N/A"/>
    <e v="#N/A"/>
    <x v="5"/>
    <x v="5"/>
  </r>
  <r>
    <d v="2043-03-04T00:36:00"/>
    <d v="2017-07-20T10:07:00"/>
    <d v="2017-07-20T11:16:00"/>
    <x v="73"/>
    <x v="3"/>
    <x v="1062"/>
    <s v="5312-P"/>
    <x v="6"/>
    <e v="#N/A"/>
    <e v="#N/A"/>
    <x v="11"/>
    <x v="11"/>
  </r>
  <r>
    <d v="2043-03-05T00:36:00"/>
    <d v="2017-07-20T10:07:00"/>
    <d v="2017-07-20T11:16:00"/>
    <x v="73"/>
    <x v="3"/>
    <x v="1062"/>
    <s v="5312-P"/>
    <x v="6"/>
    <e v="#N/A"/>
    <e v="#N/A"/>
    <x v="12"/>
    <x v="12"/>
  </r>
  <r>
    <d v="2043-03-06T00:36:00"/>
    <d v="2017-07-20T10:34:00"/>
    <d v="2017-07-20T11:13:00"/>
    <x v="103"/>
    <x v="7"/>
    <x v="1844"/>
    <s v="R39301"/>
    <x v="22"/>
    <e v="#N/A"/>
    <e v="#N/A"/>
    <x v="43"/>
    <x v="43"/>
  </r>
  <r>
    <d v="2043-03-07T00:36:00"/>
    <d v="2017-07-20T10:24:00"/>
    <d v="2017-07-20T10:56:00"/>
    <x v="94"/>
    <x v="0"/>
    <x v="986"/>
    <s v="L6108W"/>
    <x v="23"/>
    <e v="#N/A"/>
    <e v="#N/A"/>
    <x v="44"/>
    <x v="44"/>
  </r>
  <r>
    <d v="2043-03-08T00:36:00"/>
    <d v="2017-07-20T10:24:00"/>
    <d v="2017-07-20T10:56:00"/>
    <x v="94"/>
    <x v="0"/>
    <x v="986"/>
    <s v="L6108W"/>
    <x v="23"/>
    <e v="#N/A"/>
    <e v="#N/A"/>
    <x v="45"/>
    <x v="45"/>
  </r>
  <r>
    <d v="2043-03-09T00:36:00"/>
    <d v="2017-07-20T15:42:00"/>
    <d v="2017-07-20T16:15:00"/>
    <x v="14"/>
    <x v="6"/>
    <x v="699"/>
    <s v="A532P"/>
    <x v="19"/>
    <e v="#N/A"/>
    <e v="#N/A"/>
    <x v="37"/>
    <x v="37"/>
  </r>
  <r>
    <d v="2043-03-10T00:36:00"/>
    <d v="2017-07-20T15:42:00"/>
    <d v="2017-07-20T16:15:00"/>
    <x v="14"/>
    <x v="6"/>
    <x v="699"/>
    <s v="A532P"/>
    <x v="19"/>
    <e v="#N/A"/>
    <e v="#N/A"/>
    <x v="38"/>
    <x v="38"/>
  </r>
  <r>
    <d v="2043-03-11T00:36:00"/>
    <d v="2017-07-20T09:36:00"/>
    <d v="2017-07-20T10:17:00"/>
    <x v="51"/>
    <x v="1"/>
    <x v="619"/>
    <s v="NC503P"/>
    <x v="23"/>
    <e v="#N/A"/>
    <e v="#N/A"/>
    <x v="44"/>
    <x v="44"/>
  </r>
  <r>
    <d v="2043-03-12T00:36:00"/>
    <d v="2017-07-20T09:36:00"/>
    <d v="2017-07-20T10:17:00"/>
    <x v="51"/>
    <x v="1"/>
    <x v="619"/>
    <s v="NC503P"/>
    <x v="23"/>
    <e v="#N/A"/>
    <e v="#N/A"/>
    <x v="45"/>
    <x v="45"/>
  </r>
  <r>
    <d v="2043-03-13T00:36:00"/>
    <d v="2017-07-20T09:37:00"/>
    <d v="2017-07-20T10:18:00"/>
    <x v="75"/>
    <x v="2"/>
    <x v="861"/>
    <s v="J4105P"/>
    <x v="13"/>
    <e v="#N/A"/>
    <e v="#N/A"/>
    <x v="25"/>
    <x v="25"/>
  </r>
  <r>
    <d v="2043-03-14T00:36:00"/>
    <d v="2017-07-20T09:37:00"/>
    <d v="2017-07-20T10:18:00"/>
    <x v="75"/>
    <x v="2"/>
    <x v="861"/>
    <s v="J4105P"/>
    <x v="13"/>
    <e v="#N/A"/>
    <e v="#N/A"/>
    <x v="26"/>
    <x v="26"/>
  </r>
  <r>
    <d v="2043-03-15T00:36:00"/>
    <d v="2017-07-20T09:04:00"/>
    <d v="2017-07-20T09:32:00"/>
    <x v="90"/>
    <x v="4"/>
    <x v="292"/>
    <s v="U48402"/>
    <x v="1"/>
    <e v="#N/A"/>
    <e v="#N/A"/>
    <x v="2"/>
    <x v="2"/>
  </r>
  <r>
    <d v="2043-03-16T00:36:00"/>
    <d v="2017-07-20T09:04:00"/>
    <d v="2017-07-20T09:32:00"/>
    <x v="90"/>
    <x v="4"/>
    <x v="292"/>
    <s v="U48402"/>
    <x v="1"/>
    <e v="#N/A"/>
    <e v="#N/A"/>
    <x v="3"/>
    <x v="3"/>
  </r>
  <r>
    <d v="2043-03-17T00:36:00"/>
    <d v="2017-07-20T10:20:00"/>
    <d v="2017-07-20T11:34:00"/>
    <x v="32"/>
    <x v="0"/>
    <x v="190"/>
    <s v="L4121P"/>
    <x v="9"/>
    <e v="#N/A"/>
    <e v="#N/A"/>
    <x v="17"/>
    <x v="17"/>
  </r>
  <r>
    <d v="2043-03-18T00:36:00"/>
    <d v="2017-07-20T10:20:00"/>
    <d v="2017-07-20T11:34:00"/>
    <x v="32"/>
    <x v="0"/>
    <x v="190"/>
    <s v="L4121P"/>
    <x v="9"/>
    <e v="#N/A"/>
    <e v="#N/A"/>
    <x v="18"/>
    <x v="18"/>
  </r>
  <r>
    <d v="2043-03-19T00:36:00"/>
    <d v="2017-07-20T09:29:00"/>
    <d v="2017-07-20T11:27:00"/>
    <x v="64"/>
    <x v="7"/>
    <x v="1751"/>
    <s v="T3119P"/>
    <x v="21"/>
    <e v="#N/A"/>
    <e v="#N/A"/>
    <x v="41"/>
    <x v="41"/>
  </r>
  <r>
    <d v="2043-03-20T00:36:00"/>
    <d v="2017-07-20T09:29:00"/>
    <d v="2017-07-20T11:27:00"/>
    <x v="64"/>
    <x v="7"/>
    <x v="1751"/>
    <s v="T3119P"/>
    <x v="21"/>
    <e v="#N/A"/>
    <e v="#N/A"/>
    <x v="42"/>
    <x v="42"/>
  </r>
  <r>
    <d v="2043-03-21T00:36:00"/>
    <d v="2017-07-20T09:30:00"/>
    <d v="2017-07-20T10:23:00"/>
    <x v="81"/>
    <x v="7"/>
    <x v="877"/>
    <s v="T5219P"/>
    <x v="12"/>
    <e v="#N/A"/>
    <e v="#N/A"/>
    <x v="23"/>
    <x v="23"/>
  </r>
  <r>
    <d v="2043-03-22T00:36:00"/>
    <d v="2017-07-20T09:30:00"/>
    <d v="2017-07-20T10:23:00"/>
    <x v="81"/>
    <x v="7"/>
    <x v="877"/>
    <s v="T5219P"/>
    <x v="12"/>
    <e v="#N/A"/>
    <e v="#N/A"/>
    <x v="24"/>
    <x v="24"/>
  </r>
  <r>
    <d v="2043-03-23T00:36:00"/>
    <d v="2017-07-20T08:50:00"/>
    <d v="2017-07-20T09:56:00"/>
    <x v="64"/>
    <x v="7"/>
    <x v="1454"/>
    <s v="T3102P"/>
    <x v="24"/>
    <e v="#N/A"/>
    <e v="#N/A"/>
    <x v="46"/>
    <x v="46"/>
  </r>
  <r>
    <d v="2043-03-24T00:36:00"/>
    <d v="2017-07-20T08:50:00"/>
    <d v="2017-07-20T09:56:00"/>
    <x v="64"/>
    <x v="7"/>
    <x v="1454"/>
    <s v="T3102P"/>
    <x v="24"/>
    <e v="#N/A"/>
    <e v="#N/A"/>
    <x v="47"/>
    <x v="47"/>
  </r>
  <r>
    <d v="2043-03-25T00:36:00"/>
    <d v="2017-07-20T10:15:00"/>
    <d v="2017-07-20T10:28:00"/>
    <x v="4"/>
    <x v="3"/>
    <x v="109"/>
    <s v="MTG02"/>
    <x v="18"/>
    <e v="#N/A"/>
    <e v="#N/A"/>
    <x v="35"/>
    <x v="35"/>
  </r>
  <r>
    <d v="2043-03-26T00:36:00"/>
    <d v="2017-07-20T10:15:00"/>
    <d v="2017-07-20T10:28:00"/>
    <x v="4"/>
    <x v="3"/>
    <x v="109"/>
    <s v="MTG02"/>
    <x v="18"/>
    <e v="#N/A"/>
    <e v="#N/A"/>
    <x v="36"/>
    <x v="36"/>
  </r>
  <r>
    <d v="2043-03-27T00:36:00"/>
    <d v="2017-07-20T09:33:00"/>
    <d v="2017-07-20T09:57:00"/>
    <x v="109"/>
    <x v="4"/>
    <x v="722"/>
    <s v="U5585P"/>
    <x v="19"/>
    <e v="#N/A"/>
    <e v="#N/A"/>
    <x v="37"/>
    <x v="37"/>
  </r>
  <r>
    <d v="2043-03-28T00:36:00"/>
    <d v="2017-07-20T09:33:00"/>
    <d v="2017-07-20T09:57:00"/>
    <x v="109"/>
    <x v="4"/>
    <x v="722"/>
    <s v="U5585P"/>
    <x v="19"/>
    <e v="#N/A"/>
    <e v="#N/A"/>
    <x v="38"/>
    <x v="38"/>
  </r>
  <r>
    <d v="2043-03-29T00:36:00"/>
    <d v="2017-07-20T09:42:00"/>
    <d v="2017-07-20T10:44:00"/>
    <x v="4"/>
    <x v="3"/>
    <x v="4"/>
    <s v="LDR19P"/>
    <x v="6"/>
    <e v="#N/A"/>
    <e v="#N/A"/>
    <x v="11"/>
    <x v="11"/>
  </r>
  <r>
    <d v="2043-03-30T00:36:00"/>
    <d v="2017-07-20T09:42:00"/>
    <d v="2017-07-20T10:44:00"/>
    <x v="4"/>
    <x v="3"/>
    <x v="4"/>
    <s v="LDR19P"/>
    <x v="6"/>
    <e v="#N/A"/>
    <e v="#N/A"/>
    <x v="12"/>
    <x v="12"/>
  </r>
  <r>
    <d v="2043-03-31T00:36:00"/>
    <d v="2017-07-20T08:26:00"/>
    <d v="2017-07-20T09:02:00"/>
    <x v="4"/>
    <x v="3"/>
    <x v="410"/>
    <s v="LDR16P"/>
    <x v="20"/>
    <e v="#N/A"/>
    <e v="#N/A"/>
    <x v="39"/>
    <x v="39"/>
  </r>
  <r>
    <d v="2043-04-01T00:36:00"/>
    <d v="2017-07-20T08:26:00"/>
    <d v="2017-07-20T09:02:00"/>
    <x v="4"/>
    <x v="3"/>
    <x v="410"/>
    <s v="LDR16P"/>
    <x v="20"/>
    <e v="#N/A"/>
    <e v="#N/A"/>
    <x v="40"/>
    <x v="40"/>
  </r>
  <r>
    <d v="2043-04-02T00:36:00"/>
    <d v="2017-07-20T08:02:00"/>
    <d v="2017-07-20T08:35:00"/>
    <x v="5"/>
    <x v="1"/>
    <x v="1238"/>
    <s v="NC310P"/>
    <x v="8"/>
    <e v="#N/A"/>
    <e v="#N/A"/>
    <x v="15"/>
    <x v="15"/>
  </r>
  <r>
    <d v="2043-04-03T00:36:00"/>
    <d v="2017-07-20T08:02:00"/>
    <d v="2017-07-20T08:35:00"/>
    <x v="5"/>
    <x v="1"/>
    <x v="1238"/>
    <s v="NC310P"/>
    <x v="8"/>
    <e v="#N/A"/>
    <e v="#N/A"/>
    <x v="16"/>
    <x v="16"/>
  </r>
  <r>
    <d v="2043-04-04T00:36:00"/>
    <d v="2017-07-20T08:01:00"/>
    <d v="2017-07-20T09:25:00"/>
    <x v="4"/>
    <x v="3"/>
    <x v="867"/>
    <s v="LDR13P"/>
    <x v="24"/>
    <e v="#N/A"/>
    <e v="#N/A"/>
    <x v="46"/>
    <x v="46"/>
  </r>
  <r>
    <d v="2043-04-05T00:36:00"/>
    <d v="2017-07-20T08:01:00"/>
    <d v="2017-07-20T09:25:00"/>
    <x v="4"/>
    <x v="3"/>
    <x v="867"/>
    <s v="LDR13P"/>
    <x v="24"/>
    <e v="#N/A"/>
    <e v="#N/A"/>
    <x v="47"/>
    <x v="47"/>
  </r>
  <r>
    <d v="2043-04-06T00:36:00"/>
    <d v="2017-07-20T08:02:00"/>
    <d v="2017-07-20T08:45:00"/>
    <x v="40"/>
    <x v="3"/>
    <x v="945"/>
    <s v="5098-P"/>
    <x v="3"/>
    <e v="#N/A"/>
    <e v="#N/A"/>
    <x v="6"/>
    <x v="6"/>
  </r>
  <r>
    <d v="2043-04-07T00:36:00"/>
    <d v="2017-07-20T08:02:00"/>
    <d v="2017-07-20T08:45:00"/>
    <x v="40"/>
    <x v="3"/>
    <x v="945"/>
    <s v="5098-P"/>
    <x v="3"/>
    <e v="#N/A"/>
    <e v="#N/A"/>
    <x v="7"/>
    <x v="7"/>
  </r>
  <r>
    <d v="2043-04-08T00:36:00"/>
    <d v="2017-07-20T08:35:00"/>
    <d v="2017-07-20T08:59:00"/>
    <x v="4"/>
    <x v="3"/>
    <x v="652"/>
    <s v="LDRR10"/>
    <x v="3"/>
    <e v="#N/A"/>
    <e v="#N/A"/>
    <x v="6"/>
    <x v="6"/>
  </r>
  <r>
    <d v="2043-04-09T00:36:00"/>
    <d v="2017-07-20T08:35:00"/>
    <d v="2017-07-20T08:59:00"/>
    <x v="4"/>
    <x v="3"/>
    <x v="652"/>
    <s v="LDRR10"/>
    <x v="3"/>
    <e v="#N/A"/>
    <e v="#N/A"/>
    <x v="7"/>
    <x v="7"/>
  </r>
  <r>
    <d v="2043-04-10T00:36:00"/>
    <d v="2017-07-20T07:58:00"/>
    <d v="2017-07-20T09:29:00"/>
    <x v="37"/>
    <x v="7"/>
    <x v="423"/>
    <s v="T9120P"/>
    <x v="11"/>
    <e v="#N/A"/>
    <e v="#N/A"/>
    <x v="21"/>
    <x v="21"/>
  </r>
  <r>
    <d v="2043-04-11T00:36:00"/>
    <d v="2017-07-20T07:58:00"/>
    <d v="2017-07-20T09:29:00"/>
    <x v="37"/>
    <x v="7"/>
    <x v="423"/>
    <s v="T9120P"/>
    <x v="11"/>
    <e v="#N/A"/>
    <e v="#N/A"/>
    <x v="22"/>
    <x v="22"/>
  </r>
  <r>
    <d v="2043-04-12T00:36:00"/>
    <d v="2017-07-20T08:05:00"/>
    <d v="2017-07-20T09:30:00"/>
    <x v="37"/>
    <x v="7"/>
    <x v="421"/>
    <s v="T9123P"/>
    <x v="24"/>
    <e v="#N/A"/>
    <e v="#N/A"/>
    <x v="46"/>
    <x v="46"/>
  </r>
  <r>
    <d v="2043-04-13T00:36:00"/>
    <d v="2017-07-20T08:05:00"/>
    <d v="2017-07-20T09:30:00"/>
    <x v="37"/>
    <x v="7"/>
    <x v="421"/>
    <s v="T9123P"/>
    <x v="24"/>
    <e v="#N/A"/>
    <e v="#N/A"/>
    <x v="47"/>
    <x v="47"/>
  </r>
  <r>
    <d v="2043-04-14T00:36:00"/>
    <d v="2017-07-20T07:37:00"/>
    <d v="2017-07-20T08:25:00"/>
    <x v="31"/>
    <x v="6"/>
    <x v="48"/>
    <s v="ALD7P"/>
    <x v="12"/>
    <e v="#N/A"/>
    <e v="#N/A"/>
    <x v="23"/>
    <x v="23"/>
  </r>
  <r>
    <d v="2043-04-15T00:36:00"/>
    <d v="2017-07-20T07:37:00"/>
    <d v="2017-07-20T08:25:00"/>
    <x v="31"/>
    <x v="6"/>
    <x v="48"/>
    <s v="ALD7P"/>
    <x v="12"/>
    <e v="#N/A"/>
    <e v="#N/A"/>
    <x v="24"/>
    <x v="24"/>
  </r>
  <r>
    <d v="2043-04-16T00:36:00"/>
    <d v="2017-07-20T07:57:00"/>
    <d v="2017-07-20T07:57:00"/>
    <x v="4"/>
    <x v="3"/>
    <x v="14"/>
    <s v="MTG03"/>
    <x v="3"/>
    <e v="#N/A"/>
    <e v="#N/A"/>
    <x v="6"/>
    <x v="6"/>
  </r>
  <r>
    <d v="2043-04-17T00:36:00"/>
    <d v="2017-07-20T07:57:00"/>
    <d v="2017-07-20T07:57:00"/>
    <x v="4"/>
    <x v="3"/>
    <x v="14"/>
    <s v="MTG03"/>
    <x v="3"/>
    <e v="#N/A"/>
    <e v="#N/A"/>
    <x v="7"/>
    <x v="7"/>
  </r>
  <r>
    <d v="2043-04-18T00:36:00"/>
    <d v="2017-07-20T07:55:00"/>
    <d v="2017-07-20T08:08:00"/>
    <x v="23"/>
    <x v="4"/>
    <x v="203"/>
    <s v="U6B111"/>
    <x v="13"/>
    <e v="#N/A"/>
    <e v="#N/A"/>
    <x v="25"/>
    <x v="25"/>
  </r>
  <r>
    <d v="2043-04-19T00:36:00"/>
    <d v="2017-07-20T07:55:00"/>
    <d v="2017-07-20T08:08:00"/>
    <x v="23"/>
    <x v="4"/>
    <x v="203"/>
    <s v="U6B111"/>
    <x v="13"/>
    <e v="#N/A"/>
    <e v="#N/A"/>
    <x v="26"/>
    <x v="26"/>
  </r>
  <r>
    <d v="2043-04-20T00:36:00"/>
    <d v="2017-07-20T07:36:00"/>
    <d v="2017-07-20T07:57:00"/>
    <x v="4"/>
    <x v="3"/>
    <x v="535"/>
    <s v="MTG05"/>
    <x v="15"/>
    <e v="#N/A"/>
    <e v="#N/A"/>
    <x v="29"/>
    <x v="29"/>
  </r>
  <r>
    <d v="2043-04-21T00:36:00"/>
    <d v="2017-07-20T07:36:00"/>
    <d v="2017-07-20T07:57:00"/>
    <x v="4"/>
    <x v="3"/>
    <x v="535"/>
    <s v="MTG05"/>
    <x v="15"/>
    <e v="#N/A"/>
    <e v="#N/A"/>
    <x v="30"/>
    <x v="30"/>
  </r>
  <r>
    <d v="2043-04-22T00:36:00"/>
    <d v="2017-07-20T07:57:00"/>
    <d v="2017-07-20T07:58:00"/>
    <x v="4"/>
    <x v="3"/>
    <x v="26"/>
    <s v="MTG01"/>
    <x v="14"/>
    <e v="#N/A"/>
    <e v="#N/A"/>
    <x v="27"/>
    <x v="27"/>
  </r>
  <r>
    <d v="2043-04-23T00:36:00"/>
    <d v="2017-07-20T07:57:00"/>
    <d v="2017-07-20T07:58:00"/>
    <x v="4"/>
    <x v="3"/>
    <x v="26"/>
    <s v="MTG01"/>
    <x v="14"/>
    <e v="#N/A"/>
    <e v="#N/A"/>
    <x v="28"/>
    <x v="28"/>
  </r>
  <r>
    <d v="2043-04-24T00:36:00"/>
    <d v="2017-07-20T06:35:00"/>
    <d v="2017-07-20T06:36:00"/>
    <x v="32"/>
    <x v="0"/>
    <x v="62"/>
    <s v="L4129D"/>
    <x v="4"/>
    <e v="#N/A"/>
    <e v="#N/A"/>
    <x v="8"/>
    <x v="8"/>
  </r>
  <r>
    <d v="2043-04-25T00:36:00"/>
    <d v="2017-07-20T06:35:00"/>
    <d v="2017-07-20T06:36:00"/>
    <x v="32"/>
    <x v="0"/>
    <x v="62"/>
    <s v="L4129D"/>
    <x v="4"/>
    <e v="#N/A"/>
    <e v="#N/A"/>
    <x v="9"/>
    <x v="9"/>
  </r>
  <r>
    <d v="2043-04-26T00:36:00"/>
    <d v="2017-07-20T06:37:00"/>
    <d v="2017-07-20T06:57:00"/>
    <x v="32"/>
    <x v="0"/>
    <x v="908"/>
    <s v="L4126P"/>
    <x v="15"/>
    <e v="#N/A"/>
    <e v="#N/A"/>
    <x v="29"/>
    <x v="29"/>
  </r>
  <r>
    <d v="2043-04-27T00:36:00"/>
    <d v="2017-07-20T06:37:00"/>
    <d v="2017-07-20T06:57:00"/>
    <x v="32"/>
    <x v="0"/>
    <x v="908"/>
    <s v="L4126P"/>
    <x v="15"/>
    <e v="#N/A"/>
    <e v="#N/A"/>
    <x v="30"/>
    <x v="30"/>
  </r>
  <r>
    <d v="2043-04-28T00:36:00"/>
    <d v="2017-07-20T07:42:00"/>
    <d v="2017-07-20T08:34:00"/>
    <x v="4"/>
    <x v="3"/>
    <x v="922"/>
    <s v="LDR10P"/>
    <x v="15"/>
    <e v="#N/A"/>
    <e v="#N/A"/>
    <x v="29"/>
    <x v="29"/>
  </r>
  <r>
    <d v="2043-04-29T00:36:00"/>
    <d v="2017-07-20T07:42:00"/>
    <d v="2017-07-20T08:34:00"/>
    <x v="4"/>
    <x v="3"/>
    <x v="922"/>
    <s v="LDR10P"/>
    <x v="15"/>
    <e v="#N/A"/>
    <e v="#N/A"/>
    <x v="30"/>
    <x v="30"/>
  </r>
  <r>
    <d v="2043-04-30T00:36:00"/>
    <d v="2017-07-20T05:38:00"/>
    <d v="2017-07-20T06:27:00"/>
    <x v="32"/>
    <x v="0"/>
    <x v="768"/>
    <s v="L4123P"/>
    <x v="0"/>
    <e v="#N/A"/>
    <e v="#N/A"/>
    <x v="0"/>
    <x v="0"/>
  </r>
  <r>
    <d v="2043-05-01T00:36:00"/>
    <d v="2017-07-20T05:38:00"/>
    <d v="2017-07-20T06:27:00"/>
    <x v="32"/>
    <x v="0"/>
    <x v="768"/>
    <s v="L4123P"/>
    <x v="0"/>
    <e v="#N/A"/>
    <e v="#N/A"/>
    <x v="1"/>
    <x v="1"/>
  </r>
  <r>
    <d v="2043-05-02T00:36:00"/>
    <d v="2017-07-20T08:15:00"/>
    <d v="2017-07-20T08:48:00"/>
    <x v="52"/>
    <x v="3"/>
    <x v="1270"/>
    <s v="4204-P"/>
    <x v="2"/>
    <e v="#N/A"/>
    <e v="#N/A"/>
    <x v="4"/>
    <x v="4"/>
  </r>
  <r>
    <d v="2043-05-03T00:36:00"/>
    <d v="2017-07-20T08:15:00"/>
    <d v="2017-07-20T08:48:00"/>
    <x v="52"/>
    <x v="3"/>
    <x v="1270"/>
    <s v="4204-P"/>
    <x v="2"/>
    <e v="#N/A"/>
    <e v="#N/A"/>
    <x v="5"/>
    <x v="5"/>
  </r>
  <r>
    <d v="2043-05-04T00:36:00"/>
    <d v="2017-07-20T06:27:00"/>
    <d v="2017-07-20T06:27:00"/>
    <x v="4"/>
    <x v="3"/>
    <x v="109"/>
    <s v="MTG02"/>
    <x v="0"/>
    <e v="#N/A"/>
    <e v="#N/A"/>
    <x v="0"/>
    <x v="0"/>
  </r>
  <r>
    <d v="2043-05-05T00:36:00"/>
    <d v="2017-07-20T06:27:00"/>
    <d v="2017-07-20T06:27:00"/>
    <x v="4"/>
    <x v="3"/>
    <x v="109"/>
    <s v="MTG02"/>
    <x v="0"/>
    <e v="#N/A"/>
    <e v="#N/A"/>
    <x v="1"/>
    <x v="1"/>
  </r>
  <r>
    <d v="2043-05-06T00:36:00"/>
    <d v="2017-07-20T07:25:00"/>
    <d v="2017-07-20T07:48:00"/>
    <x v="100"/>
    <x v="6"/>
    <x v="395"/>
    <s v="A303P"/>
    <x v="3"/>
    <e v="#N/A"/>
    <e v="#N/A"/>
    <x v="6"/>
    <x v="6"/>
  </r>
  <r>
    <d v="2043-05-07T00:36:00"/>
    <d v="2017-07-20T07:25:00"/>
    <d v="2017-07-20T07:48:00"/>
    <x v="100"/>
    <x v="6"/>
    <x v="395"/>
    <s v="A303P"/>
    <x v="3"/>
    <e v="#N/A"/>
    <e v="#N/A"/>
    <x v="7"/>
    <x v="7"/>
  </r>
  <r>
    <d v="2043-05-08T00:36:00"/>
    <d v="2017-07-20T05:29:00"/>
    <d v="2017-07-20T05:44:00"/>
    <x v="113"/>
    <x v="2"/>
    <x v="1378"/>
    <s v="J3106P"/>
    <x v="3"/>
    <e v="#N/A"/>
    <e v="#N/A"/>
    <x v="6"/>
    <x v="6"/>
  </r>
  <r>
    <d v="2043-05-09T00:36:00"/>
    <d v="2017-07-20T05:29:00"/>
    <d v="2017-07-20T05:44:00"/>
    <x v="113"/>
    <x v="2"/>
    <x v="1378"/>
    <s v="J3106P"/>
    <x v="3"/>
    <e v="#N/A"/>
    <e v="#N/A"/>
    <x v="7"/>
    <x v="7"/>
  </r>
  <r>
    <d v="2043-05-10T00:36:00"/>
    <d v="2017-07-20T03:40:00"/>
    <d v="2017-07-20T03:46:00"/>
    <x v="32"/>
    <x v="0"/>
    <x v="62"/>
    <s v="L4129D"/>
    <x v="19"/>
    <e v="#N/A"/>
    <e v="#N/A"/>
    <x v="37"/>
    <x v="37"/>
  </r>
  <r>
    <d v="2043-05-11T00:36:00"/>
    <d v="2017-07-20T03:40:00"/>
    <d v="2017-07-20T03:46:00"/>
    <x v="32"/>
    <x v="0"/>
    <x v="62"/>
    <s v="L4129D"/>
    <x v="19"/>
    <e v="#N/A"/>
    <e v="#N/A"/>
    <x v="38"/>
    <x v="38"/>
  </r>
  <r>
    <d v="2043-05-12T00:36:00"/>
    <d v="2017-07-20T03:50:00"/>
    <d v="2017-07-20T04:03:00"/>
    <x v="11"/>
    <x v="5"/>
    <x v="59"/>
    <s v="WOBTRD"/>
    <x v="18"/>
    <e v="#N/A"/>
    <e v="#N/A"/>
    <x v="35"/>
    <x v="35"/>
  </r>
  <r>
    <d v="2043-05-13T00:36:00"/>
    <d v="2017-07-20T03:50:00"/>
    <d v="2017-07-20T04:03:00"/>
    <x v="11"/>
    <x v="5"/>
    <x v="59"/>
    <s v="WOBTRD"/>
    <x v="18"/>
    <e v="#N/A"/>
    <e v="#N/A"/>
    <x v="36"/>
    <x v="36"/>
  </r>
  <r>
    <d v="2043-05-14T00:36:00"/>
    <d v="2017-07-20T07:21:00"/>
    <d v="2017-07-20T08:12:00"/>
    <x v="36"/>
    <x v="6"/>
    <x v="1256"/>
    <s v="A329P"/>
    <x v="20"/>
    <e v="#N/A"/>
    <e v="#N/A"/>
    <x v="39"/>
    <x v="39"/>
  </r>
  <r>
    <d v="2043-05-15T00:36:00"/>
    <d v="2017-07-20T07:21:00"/>
    <d v="2017-07-20T08:12:00"/>
    <x v="36"/>
    <x v="6"/>
    <x v="1256"/>
    <s v="A329P"/>
    <x v="20"/>
    <e v="#N/A"/>
    <e v="#N/A"/>
    <x v="40"/>
    <x v="40"/>
  </r>
  <r>
    <d v="2043-05-16T00:36:00"/>
    <d v="2017-07-20T06:27:00"/>
    <d v="2017-07-20T06:34:00"/>
    <x v="32"/>
    <x v="0"/>
    <x v="50"/>
    <s v="L4130D"/>
    <x v="5"/>
    <e v="#N/A"/>
    <e v="#N/A"/>
    <x v="10"/>
    <x v="10"/>
  </r>
  <r>
    <d v="2043-05-17T00:36:00"/>
    <d v="2017-07-20T05:23:00"/>
    <d v="2017-07-20T05:24:00"/>
    <x v="4"/>
    <x v="3"/>
    <x v="1159"/>
    <s v="LDR1P"/>
    <x v="4"/>
    <e v="#N/A"/>
    <e v="#N/A"/>
    <x v="8"/>
    <x v="8"/>
  </r>
  <r>
    <d v="2043-05-18T00:36:00"/>
    <d v="2017-07-20T05:23:00"/>
    <d v="2017-07-20T05:24:00"/>
    <x v="4"/>
    <x v="3"/>
    <x v="1159"/>
    <s v="LDR1P"/>
    <x v="4"/>
    <e v="#N/A"/>
    <e v="#N/A"/>
    <x v="9"/>
    <x v="9"/>
  </r>
  <r>
    <d v="2043-05-19T00:36:00"/>
    <d v="2017-07-20T02:50:00"/>
    <d v="2017-07-20T03:17:00"/>
    <x v="31"/>
    <x v="6"/>
    <x v="433"/>
    <s v="ALD1P"/>
    <x v="22"/>
    <e v="#N/A"/>
    <e v="#N/A"/>
    <x v="43"/>
    <x v="43"/>
  </r>
  <r>
    <d v="2043-05-20T00:36:00"/>
    <d v="2017-07-20T02:20:00"/>
    <d v="2017-07-20T02:56:00"/>
    <x v="5"/>
    <x v="1"/>
    <x v="631"/>
    <s v="NC309P"/>
    <x v="17"/>
    <e v="#N/A"/>
    <e v="#N/A"/>
    <x v="33"/>
    <x v="33"/>
  </r>
  <r>
    <d v="2043-05-21T00:36:00"/>
    <d v="2017-07-20T02:20:00"/>
    <d v="2017-07-20T02:56:00"/>
    <x v="5"/>
    <x v="1"/>
    <x v="631"/>
    <s v="NC309P"/>
    <x v="17"/>
    <e v="#N/A"/>
    <e v="#N/A"/>
    <x v="34"/>
    <x v="34"/>
  </r>
  <r>
    <d v="2043-05-22T00:36:00"/>
    <d v="2017-07-20T03:17:00"/>
    <d v="2017-07-20T03:59:00"/>
    <x v="31"/>
    <x v="6"/>
    <x v="501"/>
    <s v="ALD6P"/>
    <x v="17"/>
    <e v="#N/A"/>
    <e v="#N/A"/>
    <x v="33"/>
    <x v="33"/>
  </r>
  <r>
    <d v="2043-05-23T00:36:00"/>
    <d v="2017-07-20T03:17:00"/>
    <d v="2017-07-20T03:59:00"/>
    <x v="31"/>
    <x v="6"/>
    <x v="501"/>
    <s v="ALD6P"/>
    <x v="17"/>
    <e v="#N/A"/>
    <e v="#N/A"/>
    <x v="34"/>
    <x v="34"/>
  </r>
  <r>
    <d v="2043-05-24T00:36:00"/>
    <d v="2017-07-20T01:47:00"/>
    <d v="2017-07-20T01:57:00"/>
    <x v="0"/>
    <x v="0"/>
    <x v="452"/>
    <s v="L0925P"/>
    <x v="4"/>
    <e v="#N/A"/>
    <e v="#N/A"/>
    <x v="8"/>
    <x v="8"/>
  </r>
  <r>
    <d v="2043-05-25T00:36:00"/>
    <d v="2017-07-20T01:47:00"/>
    <d v="2017-07-20T01:57:00"/>
    <x v="0"/>
    <x v="0"/>
    <x v="452"/>
    <s v="L0925P"/>
    <x v="4"/>
    <e v="#N/A"/>
    <e v="#N/A"/>
    <x v="9"/>
    <x v="9"/>
  </r>
  <r>
    <d v="2043-05-26T00:36:00"/>
    <d v="2017-07-20T03:33:00"/>
    <d v="2017-07-20T04:20:00"/>
    <x v="4"/>
    <x v="3"/>
    <x v="1196"/>
    <s v="LDR15P"/>
    <x v="15"/>
    <e v="#N/A"/>
    <e v="#N/A"/>
    <x v="29"/>
    <x v="29"/>
  </r>
  <r>
    <d v="2043-05-27T00:36:00"/>
    <d v="2017-07-20T03:33:00"/>
    <d v="2017-07-20T04:20:00"/>
    <x v="4"/>
    <x v="3"/>
    <x v="1196"/>
    <s v="LDR15P"/>
    <x v="15"/>
    <e v="#N/A"/>
    <e v="#N/A"/>
    <x v="30"/>
    <x v="30"/>
  </r>
  <r>
    <d v="2043-05-28T00:36:00"/>
    <d v="2017-07-20T01:26:00"/>
    <d v="2017-07-20T01:27:00"/>
    <x v="4"/>
    <x v="3"/>
    <x v="14"/>
    <s v="MTG03"/>
    <x v="9"/>
    <e v="#N/A"/>
    <e v="#N/A"/>
    <x v="17"/>
    <x v="17"/>
  </r>
  <r>
    <d v="2043-05-29T00:36:00"/>
    <d v="2017-07-20T01:26:00"/>
    <d v="2017-07-20T01:27:00"/>
    <x v="4"/>
    <x v="3"/>
    <x v="14"/>
    <s v="MTG03"/>
    <x v="9"/>
    <e v="#N/A"/>
    <e v="#N/A"/>
    <x v="18"/>
    <x v="18"/>
  </r>
  <r>
    <d v="2043-05-30T00:36:00"/>
    <d v="2017-07-20T01:25:00"/>
    <d v="2017-07-20T01:26:00"/>
    <x v="4"/>
    <x v="3"/>
    <x v="91"/>
    <s v="MTG04"/>
    <x v="7"/>
    <e v="#N/A"/>
    <e v="#N/A"/>
    <x v="13"/>
    <x v="13"/>
  </r>
  <r>
    <d v="2043-05-31T00:36:00"/>
    <d v="2017-07-20T01:25:00"/>
    <d v="2017-07-20T01:26:00"/>
    <x v="4"/>
    <x v="3"/>
    <x v="91"/>
    <s v="MTG04"/>
    <x v="7"/>
    <e v="#N/A"/>
    <e v="#N/A"/>
    <x v="14"/>
    <x v="14"/>
  </r>
  <r>
    <d v="2043-06-01T00:36:00"/>
    <d v="2017-07-20T03:18:00"/>
    <d v="2017-07-20T03:38:00"/>
    <x v="3"/>
    <x v="2"/>
    <x v="41"/>
    <s v="J2910P"/>
    <x v="2"/>
    <e v="#N/A"/>
    <e v="#N/A"/>
    <x v="4"/>
    <x v="4"/>
  </r>
  <r>
    <d v="2043-06-02T00:36:00"/>
    <d v="2017-07-20T03:18:00"/>
    <d v="2017-07-20T03:38:00"/>
    <x v="3"/>
    <x v="2"/>
    <x v="41"/>
    <s v="J2910P"/>
    <x v="2"/>
    <e v="#N/A"/>
    <e v="#N/A"/>
    <x v="5"/>
    <x v="5"/>
  </r>
  <r>
    <d v="2043-06-03T00:36:00"/>
    <d v="2017-07-20T07:38:00"/>
    <d v="2017-07-20T08:45:00"/>
    <x v="26"/>
    <x v="3"/>
    <x v="1845"/>
    <s v="C524-P"/>
    <x v="24"/>
    <e v="#N/A"/>
    <e v="#N/A"/>
    <x v="46"/>
    <x v="46"/>
  </r>
  <r>
    <d v="2043-06-04T00:36:00"/>
    <d v="2017-07-20T07:38:00"/>
    <d v="2017-07-20T08:45:00"/>
    <x v="26"/>
    <x v="3"/>
    <x v="1845"/>
    <s v="C524-P"/>
    <x v="24"/>
    <e v="#N/A"/>
    <e v="#N/A"/>
    <x v="47"/>
    <x v="47"/>
  </r>
  <r>
    <d v="2043-06-05T00:36:00"/>
    <d v="2017-07-20T07:50:00"/>
    <d v="2017-07-20T08:57:00"/>
    <x v="38"/>
    <x v="3"/>
    <x v="67"/>
    <s v="6008-D"/>
    <x v="2"/>
    <e v="#N/A"/>
    <e v="#N/A"/>
    <x v="4"/>
    <x v="4"/>
  </r>
  <r>
    <d v="2043-06-06T00:36:00"/>
    <d v="2017-07-20T07:50:00"/>
    <d v="2017-07-20T08:57:00"/>
    <x v="38"/>
    <x v="3"/>
    <x v="67"/>
    <s v="6008-D"/>
    <x v="2"/>
    <e v="#N/A"/>
    <e v="#N/A"/>
    <x v="5"/>
    <x v="5"/>
  </r>
  <r>
    <d v="2043-06-07T00:36:00"/>
    <d v="2017-07-20T00:55:00"/>
    <d v="2017-07-20T03:37:00"/>
    <x v="32"/>
    <x v="0"/>
    <x v="62"/>
    <s v="L4129W"/>
    <x v="2"/>
    <e v="#N/A"/>
    <e v="#N/A"/>
    <x v="4"/>
    <x v="4"/>
  </r>
  <r>
    <d v="2043-06-08T00:36:00"/>
    <d v="2017-07-20T00:55:00"/>
    <d v="2017-07-20T03:37:00"/>
    <x v="32"/>
    <x v="0"/>
    <x v="62"/>
    <s v="L4129W"/>
    <x v="2"/>
    <e v="#N/A"/>
    <e v="#N/A"/>
    <x v="5"/>
    <x v="5"/>
  </r>
  <r>
    <d v="2043-06-09T00:36:00"/>
    <d v="2017-07-20T06:19:00"/>
    <d v="2017-07-20T06:19:00"/>
    <x v="31"/>
    <x v="6"/>
    <x v="741"/>
    <s v="ALD2P"/>
    <x v="19"/>
    <e v="#N/A"/>
    <e v="#N/A"/>
    <x v="37"/>
    <x v="37"/>
  </r>
  <r>
    <d v="2043-06-10T00:36:00"/>
    <d v="2017-07-20T06:19:00"/>
    <d v="2017-07-20T06:19:00"/>
    <x v="31"/>
    <x v="6"/>
    <x v="741"/>
    <s v="ALD2P"/>
    <x v="19"/>
    <e v="#N/A"/>
    <e v="#N/A"/>
    <x v="38"/>
    <x v="38"/>
  </r>
  <r>
    <d v="2043-06-11T00:36:00"/>
    <d v="2017-07-20T02:32:00"/>
    <d v="2017-07-20T03:17:00"/>
    <x v="3"/>
    <x v="2"/>
    <x v="75"/>
    <s v="J2906P"/>
    <x v="19"/>
    <e v="#N/A"/>
    <e v="#N/A"/>
    <x v="37"/>
    <x v="37"/>
  </r>
  <r>
    <d v="2043-06-12T00:36:00"/>
    <d v="2017-07-20T02:32:00"/>
    <d v="2017-07-20T03:17:00"/>
    <x v="3"/>
    <x v="2"/>
    <x v="75"/>
    <s v="J2906P"/>
    <x v="19"/>
    <e v="#N/A"/>
    <e v="#N/A"/>
    <x v="38"/>
    <x v="38"/>
  </r>
  <r>
    <d v="2043-06-13T00:36:00"/>
    <d v="2017-07-20T00:46:00"/>
    <d v="2017-07-20T00:55:00"/>
    <x v="32"/>
    <x v="0"/>
    <x v="50"/>
    <s v="L4130W"/>
    <x v="19"/>
    <e v="#N/A"/>
    <e v="#N/A"/>
    <x v="37"/>
    <x v="37"/>
  </r>
  <r>
    <d v="2043-06-14T00:36:00"/>
    <d v="2017-07-20T00:46:00"/>
    <d v="2017-07-20T00:55:00"/>
    <x v="32"/>
    <x v="0"/>
    <x v="50"/>
    <s v="L4130W"/>
    <x v="19"/>
    <e v="#N/A"/>
    <e v="#N/A"/>
    <x v="38"/>
    <x v="38"/>
  </r>
  <r>
    <d v="2043-06-15T00:36:00"/>
    <d v="2017-07-20T04:54:00"/>
    <d v="2017-07-20T05:17:00"/>
    <x v="25"/>
    <x v="2"/>
    <x v="370"/>
    <s v="J4408D"/>
    <x v="15"/>
    <e v="#N/A"/>
    <e v="#N/A"/>
    <x v="29"/>
    <x v="29"/>
  </r>
  <r>
    <d v="2043-06-16T00:36:00"/>
    <d v="2017-07-20T04:54:00"/>
    <d v="2017-07-20T05:17:00"/>
    <x v="25"/>
    <x v="2"/>
    <x v="370"/>
    <s v="J4408D"/>
    <x v="15"/>
    <e v="#N/A"/>
    <e v="#N/A"/>
    <x v="30"/>
    <x v="30"/>
  </r>
  <r>
    <d v="2043-06-17T00:36:00"/>
    <d v="2017-07-20T00:43:00"/>
    <d v="2017-07-20T01:13:00"/>
    <x v="5"/>
    <x v="1"/>
    <x v="31"/>
    <s v="NC306P"/>
    <x v="5"/>
    <e v="#N/A"/>
    <e v="#N/A"/>
    <x v="10"/>
    <x v="10"/>
  </r>
  <r>
    <d v="2043-06-18T00:36:00"/>
    <d v="2017-07-20T00:29:00"/>
    <d v="2017-07-20T00:30:00"/>
    <x v="57"/>
    <x v="0"/>
    <x v="1834"/>
    <s v="L2324P"/>
    <x v="0"/>
    <e v="#N/A"/>
    <e v="#N/A"/>
    <x v="0"/>
    <x v="0"/>
  </r>
  <r>
    <d v="2043-06-19T00:36:00"/>
    <d v="2017-07-20T00:29:00"/>
    <d v="2017-07-20T00:30:00"/>
    <x v="57"/>
    <x v="0"/>
    <x v="1834"/>
    <s v="L2324P"/>
    <x v="0"/>
    <e v="#N/A"/>
    <e v="#N/A"/>
    <x v="1"/>
    <x v="1"/>
  </r>
  <r>
    <d v="2043-06-20T00:36:00"/>
    <d v="2017-07-20T00:30:00"/>
    <d v="2017-07-20T00:30:00"/>
    <x v="57"/>
    <x v="0"/>
    <x v="886"/>
    <s v="L2327P"/>
    <x v="21"/>
    <e v="#N/A"/>
    <e v="#N/A"/>
    <x v="41"/>
    <x v="41"/>
  </r>
  <r>
    <d v="2043-06-21T00:36:00"/>
    <d v="2017-07-20T00:30:00"/>
    <d v="2017-07-20T00:30:00"/>
    <x v="57"/>
    <x v="0"/>
    <x v="886"/>
    <s v="L2327P"/>
    <x v="21"/>
    <e v="#N/A"/>
    <e v="#N/A"/>
    <x v="42"/>
    <x v="42"/>
  </r>
  <r>
    <d v="2043-06-22T00:36:00"/>
    <d v="2017-07-20T02:42:00"/>
    <d v="2017-07-20T03:09:00"/>
    <x v="4"/>
    <x v="3"/>
    <x v="1024"/>
    <s v="LDR14P"/>
    <x v="8"/>
    <e v="#N/A"/>
    <e v="#N/A"/>
    <x v="15"/>
    <x v="15"/>
  </r>
  <r>
    <d v="2043-06-23T00:36:00"/>
    <d v="2017-07-20T02:42:00"/>
    <d v="2017-07-20T03:09:00"/>
    <x v="4"/>
    <x v="3"/>
    <x v="1024"/>
    <s v="LDR14P"/>
    <x v="8"/>
    <e v="#N/A"/>
    <e v="#N/A"/>
    <x v="16"/>
    <x v="16"/>
  </r>
  <r>
    <d v="2043-06-24T00:36:00"/>
    <d v="2017-07-21T09:47:00"/>
    <d v="2017-07-21T09:59:00"/>
    <x v="66"/>
    <x v="6"/>
    <x v="1576"/>
    <s v="A226P"/>
    <x v="24"/>
    <e v="#N/A"/>
    <e v="#N/A"/>
    <x v="46"/>
    <x v="46"/>
  </r>
  <r>
    <d v="2043-06-25T00:36:00"/>
    <d v="2017-07-21T09:47:00"/>
    <d v="2017-07-21T09:59:00"/>
    <x v="66"/>
    <x v="6"/>
    <x v="1576"/>
    <s v="A226P"/>
    <x v="24"/>
    <e v="#N/A"/>
    <e v="#N/A"/>
    <x v="47"/>
    <x v="47"/>
  </r>
  <r>
    <d v="2043-06-26T00:36:00"/>
    <d v="2017-07-20T03:39:00"/>
    <d v="2017-07-20T03:54:00"/>
    <x v="77"/>
    <x v="2"/>
    <x v="402"/>
    <s v="J2221P"/>
    <x v="25"/>
    <e v="#N/A"/>
    <e v="#N/A"/>
    <x v="48"/>
    <x v="48"/>
  </r>
  <r>
    <d v="2043-06-27T00:36:00"/>
    <d v="2017-07-20T03:39:00"/>
    <d v="2017-07-20T03:54:00"/>
    <x v="77"/>
    <x v="2"/>
    <x v="402"/>
    <s v="J2221P"/>
    <x v="25"/>
    <e v="#N/A"/>
    <e v="#N/A"/>
    <x v="49"/>
    <x v="49"/>
  </r>
  <r>
    <d v="2043-06-28T00:36:00"/>
    <d v="2017-07-20T00:50:00"/>
    <d v="2017-07-20T01:37:00"/>
    <x v="50"/>
    <x v="4"/>
    <x v="950"/>
    <s v="U4269P"/>
    <x v="18"/>
    <e v="#N/A"/>
    <e v="#N/A"/>
    <x v="35"/>
    <x v="35"/>
  </r>
  <r>
    <d v="2043-06-29T00:36:00"/>
    <d v="2017-07-20T00:50:00"/>
    <d v="2017-07-20T01:37:00"/>
    <x v="50"/>
    <x v="4"/>
    <x v="950"/>
    <s v="U4269P"/>
    <x v="18"/>
    <e v="#N/A"/>
    <e v="#N/A"/>
    <x v="36"/>
    <x v="36"/>
  </r>
  <r>
    <d v="2043-06-30T00:36:00"/>
    <d v="2017-07-20T00:28:00"/>
    <d v="2017-07-20T00:29:00"/>
    <x v="4"/>
    <x v="3"/>
    <x v="26"/>
    <s v="MTG01"/>
    <x v="0"/>
    <e v="#N/A"/>
    <e v="#N/A"/>
    <x v="0"/>
    <x v="0"/>
  </r>
  <r>
    <d v="2043-07-01T00:36:00"/>
    <d v="2017-07-20T00:28:00"/>
    <d v="2017-07-20T00:29:00"/>
    <x v="4"/>
    <x v="3"/>
    <x v="26"/>
    <s v="MTG01"/>
    <x v="0"/>
    <e v="#N/A"/>
    <e v="#N/A"/>
    <x v="1"/>
    <x v="1"/>
  </r>
  <r>
    <d v="2043-07-02T00:36:00"/>
    <d v="2017-07-20T03:18:00"/>
    <d v="2017-07-20T04:08:00"/>
    <x v="61"/>
    <x v="7"/>
    <x v="1846"/>
    <s v="T4255A"/>
    <x v="21"/>
    <e v="#N/A"/>
    <e v="#N/A"/>
    <x v="41"/>
    <x v="41"/>
  </r>
  <r>
    <d v="2043-07-03T00:36:00"/>
    <d v="2017-07-20T03:18:00"/>
    <d v="2017-07-20T04:08:00"/>
    <x v="61"/>
    <x v="7"/>
    <x v="1846"/>
    <s v="T4255A"/>
    <x v="21"/>
    <e v="#N/A"/>
    <e v="#N/A"/>
    <x v="42"/>
    <x v="42"/>
  </r>
  <r>
    <d v="2043-07-04T00:36:00"/>
    <d v="2017-07-20T00:17:00"/>
    <d v="2017-07-20T00:18:00"/>
    <x v="4"/>
    <x v="3"/>
    <x v="91"/>
    <s v="MTG04"/>
    <x v="19"/>
    <e v="#N/A"/>
    <e v="#N/A"/>
    <x v="37"/>
    <x v="37"/>
  </r>
  <r>
    <d v="2043-07-05T00:36:00"/>
    <d v="2017-07-20T00:17:00"/>
    <d v="2017-07-20T00:18:00"/>
    <x v="4"/>
    <x v="3"/>
    <x v="91"/>
    <s v="MTG04"/>
    <x v="19"/>
    <e v="#N/A"/>
    <e v="#N/A"/>
    <x v="38"/>
    <x v="38"/>
  </r>
  <r>
    <d v="2043-07-06T00:36:00"/>
    <d v="2017-07-20T01:47:00"/>
    <d v="2017-07-20T01:52:00"/>
    <x v="4"/>
    <x v="3"/>
    <x v="1667"/>
    <s v="LDR17P"/>
    <x v="16"/>
    <e v="#N/A"/>
    <e v="#N/A"/>
    <x v="31"/>
    <x v="31"/>
  </r>
  <r>
    <d v="2043-07-07T00:36:00"/>
    <d v="2017-07-20T01:47:00"/>
    <d v="2017-07-20T01:52:00"/>
    <x v="4"/>
    <x v="3"/>
    <x v="1667"/>
    <s v="LDR17P"/>
    <x v="16"/>
    <e v="#N/A"/>
    <e v="#N/A"/>
    <x v="32"/>
    <x v="32"/>
  </r>
  <r>
    <d v="2043-07-08T00:36:00"/>
    <d v="2017-07-20T07:36:00"/>
    <d v="2017-07-20T08:18:00"/>
    <x v="73"/>
    <x v="3"/>
    <x v="262"/>
    <s v="5310-P"/>
    <x v="24"/>
    <e v="#N/A"/>
    <e v="#N/A"/>
    <x v="46"/>
    <x v="46"/>
  </r>
  <r>
    <d v="2043-07-09T00:36:00"/>
    <d v="2017-07-20T07:36:00"/>
    <d v="2017-07-20T08:18:00"/>
    <x v="73"/>
    <x v="3"/>
    <x v="262"/>
    <s v="5310-P"/>
    <x v="24"/>
    <e v="#N/A"/>
    <e v="#N/A"/>
    <x v="47"/>
    <x v="47"/>
  </r>
  <r>
    <d v="2043-07-10T00:36:00"/>
    <d v="2017-07-20T03:38:00"/>
    <d v="2017-07-20T06:19:00"/>
    <x v="58"/>
    <x v="7"/>
    <x v="1612"/>
    <s v="T5208P"/>
    <x v="10"/>
    <e v="#N/A"/>
    <e v="#N/A"/>
    <x v="19"/>
    <x v="19"/>
  </r>
  <r>
    <d v="2043-07-11T00:36:00"/>
    <d v="2017-07-20T03:38:00"/>
    <d v="2017-07-20T06:19:00"/>
    <x v="58"/>
    <x v="7"/>
    <x v="1612"/>
    <s v="T5208P"/>
    <x v="10"/>
    <e v="#N/A"/>
    <e v="#N/A"/>
    <x v="20"/>
    <x v="20"/>
  </r>
  <r>
    <d v="2043-07-12T00:36:00"/>
    <d v="2017-07-20T07:40:00"/>
    <d v="2017-07-20T08:34:00"/>
    <x v="38"/>
    <x v="3"/>
    <x v="1341"/>
    <s v="6036-P"/>
    <x v="6"/>
    <e v="#N/A"/>
    <e v="#N/A"/>
    <x v="11"/>
    <x v="11"/>
  </r>
  <r>
    <d v="2043-07-13T00:36:00"/>
    <d v="2017-07-20T07:40:00"/>
    <d v="2017-07-20T08:34:00"/>
    <x v="38"/>
    <x v="3"/>
    <x v="1341"/>
    <s v="6036-P"/>
    <x v="6"/>
    <e v="#N/A"/>
    <e v="#N/A"/>
    <x v="12"/>
    <x v="12"/>
  </r>
  <r>
    <d v="2043-07-14T00:36:00"/>
    <d v="2017-07-20T07:45:00"/>
    <d v="2017-07-20T09:08:00"/>
    <x v="40"/>
    <x v="3"/>
    <x v="983"/>
    <s v="5090-P"/>
    <x v="6"/>
    <e v="#N/A"/>
    <e v="#N/A"/>
    <x v="11"/>
    <x v="11"/>
  </r>
  <r>
    <d v="2043-07-15T00:36:00"/>
    <d v="2017-07-20T07:45:00"/>
    <d v="2017-07-20T09:08:00"/>
    <x v="40"/>
    <x v="3"/>
    <x v="983"/>
    <s v="5090-P"/>
    <x v="6"/>
    <e v="#N/A"/>
    <e v="#N/A"/>
    <x v="12"/>
    <x v="12"/>
  </r>
  <r>
    <d v="2043-07-16T00:36:00"/>
    <d v="2017-07-20T07:39:00"/>
    <d v="2017-07-20T08:30:00"/>
    <x v="41"/>
    <x v="3"/>
    <x v="1469"/>
    <s v="470P"/>
    <x v="19"/>
    <e v="#N/A"/>
    <e v="#N/A"/>
    <x v="37"/>
    <x v="37"/>
  </r>
  <r>
    <d v="2043-07-17T00:36:00"/>
    <d v="2017-07-20T07:39:00"/>
    <d v="2017-07-20T08:30:00"/>
    <x v="41"/>
    <x v="3"/>
    <x v="1469"/>
    <s v="470P"/>
    <x v="19"/>
    <e v="#N/A"/>
    <e v="#N/A"/>
    <x v="38"/>
    <x v="38"/>
  </r>
  <r>
    <d v="2043-07-18T00:36:00"/>
    <d v="2017-07-19T23:26:00"/>
    <d v="2017-07-19T23:33:00"/>
    <x v="32"/>
    <x v="0"/>
    <x v="62"/>
    <s v="L4129D"/>
    <x v="17"/>
    <e v="#N/A"/>
    <e v="#N/A"/>
    <x v="33"/>
    <x v="33"/>
  </r>
  <r>
    <d v="2043-07-19T00:36:00"/>
    <d v="2017-07-19T23:26:00"/>
    <d v="2017-07-19T23:33:00"/>
    <x v="32"/>
    <x v="0"/>
    <x v="62"/>
    <s v="L4129D"/>
    <x v="17"/>
    <e v="#N/A"/>
    <e v="#N/A"/>
    <x v="34"/>
    <x v="34"/>
  </r>
  <r>
    <d v="2043-07-20T00:36:00"/>
    <d v="2017-07-20T03:22:00"/>
    <d v="2017-07-20T04:24:00"/>
    <x v="4"/>
    <x v="3"/>
    <x v="1689"/>
    <s v="LDR23P"/>
    <x v="7"/>
    <e v="#N/A"/>
    <e v="#N/A"/>
    <x v="13"/>
    <x v="13"/>
  </r>
  <r>
    <d v="2043-07-21T00:36:00"/>
    <d v="2017-07-20T03:22:00"/>
    <d v="2017-07-20T04:24:00"/>
    <x v="4"/>
    <x v="3"/>
    <x v="1689"/>
    <s v="LDR23P"/>
    <x v="7"/>
    <e v="#N/A"/>
    <e v="#N/A"/>
    <x v="14"/>
    <x v="14"/>
  </r>
  <r>
    <d v="2043-07-22T00:36:00"/>
    <d v="2017-07-19T23:14:00"/>
    <d v="2017-07-19T23:42:00"/>
    <x v="23"/>
    <x v="4"/>
    <x v="1847"/>
    <s v="U6A041"/>
    <x v="24"/>
    <e v="#N/A"/>
    <e v="#N/A"/>
    <x v="46"/>
    <x v="46"/>
  </r>
  <r>
    <d v="2043-07-23T00:36:00"/>
    <d v="2017-07-19T23:14:00"/>
    <d v="2017-07-19T23:42:00"/>
    <x v="23"/>
    <x v="4"/>
    <x v="1847"/>
    <s v="U6A041"/>
    <x v="24"/>
    <e v="#N/A"/>
    <e v="#N/A"/>
    <x v="47"/>
    <x v="47"/>
  </r>
  <r>
    <d v="2043-07-24T00:36:00"/>
    <d v="2017-07-19T23:43:00"/>
    <d v="2017-07-19T23:47:00"/>
    <x v="76"/>
    <x v="4"/>
    <x v="251"/>
    <s v="U68341"/>
    <x v="18"/>
    <e v="#N/A"/>
    <e v="#N/A"/>
    <x v="35"/>
    <x v="35"/>
  </r>
  <r>
    <d v="2043-07-25T00:36:00"/>
    <d v="2017-07-19T23:43:00"/>
    <d v="2017-07-19T23:47:00"/>
    <x v="76"/>
    <x v="4"/>
    <x v="251"/>
    <s v="U68341"/>
    <x v="18"/>
    <e v="#N/A"/>
    <e v="#N/A"/>
    <x v="36"/>
    <x v="36"/>
  </r>
  <r>
    <d v="2043-07-26T00:36:00"/>
    <d v="2017-07-19T22:57:00"/>
    <d v="2017-07-19T23:18:00"/>
    <x v="35"/>
    <x v="2"/>
    <x v="1761"/>
    <s v="J2702P"/>
    <x v="2"/>
    <e v="#N/A"/>
    <e v="#N/A"/>
    <x v="4"/>
    <x v="4"/>
  </r>
  <r>
    <d v="2043-07-27T00:36:00"/>
    <d v="2017-07-19T22:57:00"/>
    <d v="2017-07-19T23:18:00"/>
    <x v="35"/>
    <x v="2"/>
    <x v="1761"/>
    <s v="J2702P"/>
    <x v="2"/>
    <e v="#N/A"/>
    <e v="#N/A"/>
    <x v="5"/>
    <x v="5"/>
  </r>
  <r>
    <d v="2043-07-28T00:36:00"/>
    <d v="2017-07-20T04:04:00"/>
    <d v="2017-07-20T05:07:00"/>
    <x v="92"/>
    <x v="3"/>
    <x v="313"/>
    <s v="3083-P"/>
    <x v="16"/>
    <e v="#N/A"/>
    <e v="#N/A"/>
    <x v="31"/>
    <x v="31"/>
  </r>
  <r>
    <d v="2043-07-29T00:36:00"/>
    <d v="2017-07-20T04:04:00"/>
    <d v="2017-07-20T05:07:00"/>
    <x v="92"/>
    <x v="3"/>
    <x v="313"/>
    <s v="3083-P"/>
    <x v="16"/>
    <e v="#N/A"/>
    <e v="#N/A"/>
    <x v="32"/>
    <x v="32"/>
  </r>
  <r>
    <d v="2043-07-30T00:36:00"/>
    <d v="2017-07-19T22:41:00"/>
    <d v="2017-07-19T23:11:00"/>
    <x v="23"/>
    <x v="4"/>
    <x v="1282"/>
    <s v="U6262P"/>
    <x v="18"/>
    <e v="#N/A"/>
    <e v="#N/A"/>
    <x v="35"/>
    <x v="35"/>
  </r>
  <r>
    <d v="2043-07-31T00:36:00"/>
    <d v="2017-07-19T22:41:00"/>
    <d v="2017-07-19T23:11:00"/>
    <x v="23"/>
    <x v="4"/>
    <x v="1282"/>
    <s v="U6262P"/>
    <x v="18"/>
    <e v="#N/A"/>
    <e v="#N/A"/>
    <x v="36"/>
    <x v="36"/>
  </r>
  <r>
    <d v="2043-08-01T00:36:00"/>
    <d v="2017-07-20T07:36:00"/>
    <d v="2017-07-20T08:14:00"/>
    <x v="74"/>
    <x v="3"/>
    <x v="254"/>
    <s v="6087-P"/>
    <x v="15"/>
    <e v="#N/A"/>
    <e v="#N/A"/>
    <x v="29"/>
    <x v="29"/>
  </r>
  <r>
    <d v="2043-08-02T00:36:00"/>
    <d v="2017-07-20T07:36:00"/>
    <d v="2017-07-20T08:14:00"/>
    <x v="74"/>
    <x v="3"/>
    <x v="254"/>
    <s v="6087-P"/>
    <x v="15"/>
    <e v="#N/A"/>
    <e v="#N/A"/>
    <x v="30"/>
    <x v="30"/>
  </r>
  <r>
    <d v="2043-08-03T00:36:00"/>
    <d v="2017-07-19T22:52:00"/>
    <d v="2017-07-19T23:14:00"/>
    <x v="73"/>
    <x v="3"/>
    <x v="1081"/>
    <s v="5309-P"/>
    <x v="6"/>
    <e v="#N/A"/>
    <e v="#N/A"/>
    <x v="11"/>
    <x v="11"/>
  </r>
  <r>
    <d v="2043-08-04T00:36:00"/>
    <d v="2017-07-19T22:52:00"/>
    <d v="2017-07-19T23:14:00"/>
    <x v="73"/>
    <x v="3"/>
    <x v="1081"/>
    <s v="5309-P"/>
    <x v="6"/>
    <e v="#N/A"/>
    <e v="#N/A"/>
    <x v="12"/>
    <x v="12"/>
  </r>
  <r>
    <d v="2043-08-05T00:36:00"/>
    <d v="2017-07-20T08:02:00"/>
    <d v="2017-07-20T09:20:00"/>
    <x v="66"/>
    <x v="6"/>
    <x v="1079"/>
    <s v="A228P"/>
    <x v="20"/>
    <e v="#N/A"/>
    <e v="#N/A"/>
    <x v="39"/>
    <x v="39"/>
  </r>
  <r>
    <d v="2043-08-06T00:36:00"/>
    <d v="2017-07-20T08:02:00"/>
    <d v="2017-07-20T09:20:00"/>
    <x v="66"/>
    <x v="6"/>
    <x v="1079"/>
    <s v="A228P"/>
    <x v="20"/>
    <e v="#N/A"/>
    <e v="#N/A"/>
    <x v="40"/>
    <x v="40"/>
  </r>
  <r>
    <d v="2043-08-07T00:36:00"/>
    <d v="2017-07-20T07:42:00"/>
    <d v="2017-07-20T08:47:00"/>
    <x v="66"/>
    <x v="6"/>
    <x v="1750"/>
    <s v="A225P"/>
    <x v="19"/>
    <e v="#N/A"/>
    <e v="#N/A"/>
    <x v="37"/>
    <x v="37"/>
  </r>
  <r>
    <d v="2043-08-08T00:36:00"/>
    <d v="2017-07-20T07:42:00"/>
    <d v="2017-07-20T08:47:00"/>
    <x v="66"/>
    <x v="6"/>
    <x v="1750"/>
    <s v="A225P"/>
    <x v="19"/>
    <e v="#N/A"/>
    <e v="#N/A"/>
    <x v="38"/>
    <x v="38"/>
  </r>
  <r>
    <d v="2043-08-09T00:36:00"/>
    <d v="2017-07-20T00:01:00"/>
    <d v="2017-07-20T00:46:00"/>
    <x v="32"/>
    <x v="0"/>
    <x v="285"/>
    <s v="L4125P"/>
    <x v="8"/>
    <e v="#N/A"/>
    <e v="#N/A"/>
    <x v="15"/>
    <x v="15"/>
  </r>
  <r>
    <d v="2043-08-10T00:36:00"/>
    <d v="2017-07-20T00:01:00"/>
    <d v="2017-07-20T00:46:00"/>
    <x v="32"/>
    <x v="0"/>
    <x v="285"/>
    <s v="L4125P"/>
    <x v="8"/>
    <e v="#N/A"/>
    <e v="#N/A"/>
    <x v="16"/>
    <x v="16"/>
  </r>
  <r>
    <d v="2043-08-11T00:36:00"/>
    <d v="2017-07-20T07:39:00"/>
    <d v="2017-07-20T08:15:00"/>
    <x v="52"/>
    <x v="3"/>
    <x v="469"/>
    <s v="4203-P"/>
    <x v="8"/>
    <e v="#N/A"/>
    <e v="#N/A"/>
    <x v="15"/>
    <x v="15"/>
  </r>
  <r>
    <d v="2043-08-12T00:36:00"/>
    <d v="2017-07-20T07:39:00"/>
    <d v="2017-07-20T08:15:00"/>
    <x v="52"/>
    <x v="3"/>
    <x v="469"/>
    <s v="4203-P"/>
    <x v="8"/>
    <e v="#N/A"/>
    <e v="#N/A"/>
    <x v="16"/>
    <x v="16"/>
  </r>
  <r>
    <d v="2043-08-13T00:36:00"/>
    <d v="2017-07-19T23:43:00"/>
    <d v="2017-07-20T00:41:00"/>
    <x v="74"/>
    <x v="3"/>
    <x v="717"/>
    <s v="6070-W"/>
    <x v="17"/>
    <e v="#N/A"/>
    <e v="#N/A"/>
    <x v="33"/>
    <x v="33"/>
  </r>
  <r>
    <d v="2043-08-14T00:36:00"/>
    <d v="2017-07-19T23:43:00"/>
    <d v="2017-07-20T00:41:00"/>
    <x v="74"/>
    <x v="3"/>
    <x v="717"/>
    <s v="6070-W"/>
    <x v="17"/>
    <e v="#N/A"/>
    <e v="#N/A"/>
    <x v="34"/>
    <x v="34"/>
  </r>
  <r>
    <d v="2043-08-15T00:36:00"/>
    <d v="2017-07-19T23:51:00"/>
    <d v="2017-07-20T00:34:00"/>
    <x v="3"/>
    <x v="2"/>
    <x v="3"/>
    <s v="J2909P"/>
    <x v="1"/>
    <e v="#N/A"/>
    <e v="#N/A"/>
    <x v="2"/>
    <x v="2"/>
  </r>
  <r>
    <d v="2043-08-16T00:36:00"/>
    <d v="2017-07-19T23:51:00"/>
    <d v="2017-07-20T00:34:00"/>
    <x v="3"/>
    <x v="2"/>
    <x v="3"/>
    <s v="J2909P"/>
    <x v="1"/>
    <e v="#N/A"/>
    <e v="#N/A"/>
    <x v="3"/>
    <x v="3"/>
  </r>
  <r>
    <d v="2043-08-17T00:36:00"/>
    <d v="2017-07-19T23:45:00"/>
    <d v="2017-07-20T00:55:00"/>
    <x v="86"/>
    <x v="0"/>
    <x v="1160"/>
    <s v="L4113P"/>
    <x v="23"/>
    <e v="#N/A"/>
    <e v="#N/A"/>
    <x v="44"/>
    <x v="44"/>
  </r>
  <r>
    <d v="2043-08-18T00:36:00"/>
    <d v="2017-07-19T23:45:00"/>
    <d v="2017-07-20T00:55:00"/>
    <x v="86"/>
    <x v="0"/>
    <x v="1160"/>
    <s v="L4113P"/>
    <x v="23"/>
    <e v="#N/A"/>
    <e v="#N/A"/>
    <x v="45"/>
    <x v="45"/>
  </r>
  <r>
    <d v="2043-08-19T00:36:00"/>
    <d v="2017-07-19T22:08:00"/>
    <d v="2017-07-19T22:10:00"/>
    <x v="4"/>
    <x v="3"/>
    <x v="13"/>
    <s v="MTG06"/>
    <x v="5"/>
    <e v="#N/A"/>
    <e v="#N/A"/>
    <x v="10"/>
    <x v="10"/>
  </r>
  <r>
    <d v="2043-08-20T00:36:00"/>
    <d v="2017-07-19T22:29:00"/>
    <d v="2017-07-19T22:53:00"/>
    <x v="22"/>
    <x v="2"/>
    <x v="769"/>
    <s v="J2601P"/>
    <x v="25"/>
    <e v="#N/A"/>
    <e v="#N/A"/>
    <x v="48"/>
    <x v="48"/>
  </r>
  <r>
    <d v="2043-08-21T00:36:00"/>
    <d v="2017-07-19T22:29:00"/>
    <d v="2017-07-19T22:53:00"/>
    <x v="22"/>
    <x v="2"/>
    <x v="769"/>
    <s v="J2601P"/>
    <x v="25"/>
    <e v="#N/A"/>
    <e v="#N/A"/>
    <x v="49"/>
    <x v="49"/>
  </r>
  <r>
    <d v="2043-08-22T00:36:00"/>
    <d v="2017-07-19T22:20:00"/>
    <d v="2017-07-19T22:48:00"/>
    <x v="4"/>
    <x v="3"/>
    <x v="724"/>
    <s v="LDR12P"/>
    <x v="16"/>
    <e v="#N/A"/>
    <e v="#N/A"/>
    <x v="31"/>
    <x v="31"/>
  </r>
  <r>
    <d v="2043-08-23T00:36:00"/>
    <d v="2017-07-19T22:20:00"/>
    <d v="2017-07-19T22:48:00"/>
    <x v="4"/>
    <x v="3"/>
    <x v="724"/>
    <s v="LDR12P"/>
    <x v="16"/>
    <e v="#N/A"/>
    <e v="#N/A"/>
    <x v="32"/>
    <x v="32"/>
  </r>
  <r>
    <d v="2043-08-24T00:36:00"/>
    <d v="2017-07-19T22:37:00"/>
    <d v="2017-07-19T22:37:00"/>
    <x v="106"/>
    <x v="0"/>
    <x v="1848"/>
    <s v="L2510W"/>
    <x v="21"/>
    <e v="#N/A"/>
    <e v="#N/A"/>
    <x v="41"/>
    <x v="41"/>
  </r>
  <r>
    <d v="2043-08-25T00:36:00"/>
    <d v="2017-07-19T22:37:00"/>
    <d v="2017-07-19T22:37:00"/>
    <x v="106"/>
    <x v="0"/>
    <x v="1848"/>
    <s v="L2510W"/>
    <x v="21"/>
    <e v="#N/A"/>
    <e v="#N/A"/>
    <x v="42"/>
    <x v="42"/>
  </r>
  <r>
    <d v="2043-08-26T00:36:00"/>
    <d v="2017-07-20T00:05:00"/>
    <d v="2017-07-20T00:54:00"/>
    <x v="94"/>
    <x v="0"/>
    <x v="1075"/>
    <s v="L6124D"/>
    <x v="4"/>
    <e v="#N/A"/>
    <e v="#N/A"/>
    <x v="8"/>
    <x v="8"/>
  </r>
  <r>
    <d v="2043-08-27T00:36:00"/>
    <d v="2017-07-20T00:05:00"/>
    <d v="2017-07-20T00:54:00"/>
    <x v="94"/>
    <x v="0"/>
    <x v="1075"/>
    <s v="L6124D"/>
    <x v="4"/>
    <e v="#N/A"/>
    <e v="#N/A"/>
    <x v="9"/>
    <x v="9"/>
  </r>
  <r>
    <d v="2043-08-28T00:36:00"/>
    <d v="2017-07-20T08:22:00"/>
    <d v="2017-07-20T09:13:00"/>
    <x v="92"/>
    <x v="3"/>
    <x v="1474"/>
    <s v="3085-P"/>
    <x v="16"/>
    <e v="#N/A"/>
    <e v="#N/A"/>
    <x v="31"/>
    <x v="31"/>
  </r>
  <r>
    <d v="2043-08-29T00:36:00"/>
    <d v="2017-07-20T08:22:00"/>
    <d v="2017-07-20T09:13:00"/>
    <x v="92"/>
    <x v="3"/>
    <x v="1474"/>
    <s v="3085-P"/>
    <x v="16"/>
    <e v="#N/A"/>
    <e v="#N/A"/>
    <x v="32"/>
    <x v="32"/>
  </r>
  <r>
    <d v="2043-08-30T00:36:00"/>
    <d v="2017-07-19T22:09:00"/>
    <d v="2017-07-19T22:52:00"/>
    <x v="11"/>
    <x v="5"/>
    <x v="59"/>
    <s v="WOBTRW"/>
    <x v="3"/>
    <e v="#N/A"/>
    <e v="#N/A"/>
    <x v="6"/>
    <x v="6"/>
  </r>
  <r>
    <d v="2043-08-31T00:36:00"/>
    <d v="2017-07-19T22:09:00"/>
    <d v="2017-07-19T22:52:00"/>
    <x v="11"/>
    <x v="5"/>
    <x v="59"/>
    <s v="WOBTRW"/>
    <x v="3"/>
    <e v="#N/A"/>
    <e v="#N/A"/>
    <x v="7"/>
    <x v="7"/>
  </r>
  <r>
    <d v="2043-09-01T00:36:00"/>
    <d v="2017-07-19T22:52:00"/>
    <d v="2017-07-19T23:11:00"/>
    <x v="16"/>
    <x v="5"/>
    <x v="542"/>
    <s v="W3150P"/>
    <x v="0"/>
    <e v="#N/A"/>
    <e v="#N/A"/>
    <x v="0"/>
    <x v="0"/>
  </r>
  <r>
    <d v="2043-09-02T00:36:00"/>
    <d v="2017-07-19T22:52:00"/>
    <d v="2017-07-19T23:11:00"/>
    <x v="16"/>
    <x v="5"/>
    <x v="542"/>
    <s v="W3150P"/>
    <x v="0"/>
    <e v="#N/A"/>
    <e v="#N/A"/>
    <x v="1"/>
    <x v="1"/>
  </r>
  <r>
    <d v="2043-09-03T00:36:00"/>
    <d v="2017-07-20T00:56:00"/>
    <d v="2017-07-20T01:25:00"/>
    <x v="3"/>
    <x v="2"/>
    <x v="910"/>
    <s v="J2911P"/>
    <x v="1"/>
    <e v="#N/A"/>
    <e v="#N/A"/>
    <x v="2"/>
    <x v="2"/>
  </r>
  <r>
    <d v="2043-09-04T00:36:00"/>
    <d v="2017-07-20T00:56:00"/>
    <d v="2017-07-20T01:25:00"/>
    <x v="3"/>
    <x v="2"/>
    <x v="910"/>
    <s v="J2911P"/>
    <x v="1"/>
    <e v="#N/A"/>
    <e v="#N/A"/>
    <x v="3"/>
    <x v="3"/>
  </r>
  <r>
    <d v="2043-09-05T00:36:00"/>
    <d v="2017-07-19T22:25:00"/>
    <d v="2017-07-19T22:46:00"/>
    <x v="13"/>
    <x v="3"/>
    <x v="1044"/>
    <s v="G114-1"/>
    <x v="6"/>
    <e v="#N/A"/>
    <e v="#N/A"/>
    <x v="11"/>
    <x v="11"/>
  </r>
  <r>
    <d v="2043-09-06T00:36:00"/>
    <d v="2017-07-19T22:25:00"/>
    <d v="2017-07-19T22:46:00"/>
    <x v="13"/>
    <x v="3"/>
    <x v="1044"/>
    <s v="G114-1"/>
    <x v="6"/>
    <e v="#N/A"/>
    <e v="#N/A"/>
    <x v="12"/>
    <x v="12"/>
  </r>
  <r>
    <d v="2043-09-07T00:36:00"/>
    <d v="2017-07-19T21:33:00"/>
    <d v="2017-07-19T21:34:00"/>
    <x v="29"/>
    <x v="7"/>
    <x v="397"/>
    <s v="T8118P"/>
    <x v="0"/>
    <e v="#N/A"/>
    <e v="#N/A"/>
    <x v="0"/>
    <x v="0"/>
  </r>
  <r>
    <d v="2043-09-08T00:36:00"/>
    <d v="2017-07-19T21:33:00"/>
    <d v="2017-07-19T21:34:00"/>
    <x v="29"/>
    <x v="7"/>
    <x v="397"/>
    <s v="T8118P"/>
    <x v="0"/>
    <e v="#N/A"/>
    <e v="#N/A"/>
    <x v="1"/>
    <x v="1"/>
  </r>
  <r>
    <d v="2043-09-09T00:36:00"/>
    <d v="2017-07-19T21:33:00"/>
    <d v="2017-07-19T21:43:00"/>
    <x v="4"/>
    <x v="3"/>
    <x v="14"/>
    <s v="MTG03"/>
    <x v="8"/>
    <e v="#N/A"/>
    <e v="#N/A"/>
    <x v="15"/>
    <x v="15"/>
  </r>
  <r>
    <d v="2043-09-10T00:36:00"/>
    <d v="2017-07-19T21:33:00"/>
    <d v="2017-07-19T21:43:00"/>
    <x v="4"/>
    <x v="3"/>
    <x v="14"/>
    <s v="MTG03"/>
    <x v="8"/>
    <e v="#N/A"/>
    <e v="#N/A"/>
    <x v="16"/>
    <x v="16"/>
  </r>
  <r>
    <d v="2043-09-11T00:36:00"/>
    <d v="2017-07-19T22:12:00"/>
    <d v="2017-07-19T23:01:00"/>
    <x v="51"/>
    <x v="1"/>
    <x v="328"/>
    <s v="NC529P"/>
    <x v="25"/>
    <e v="#N/A"/>
    <e v="#N/A"/>
    <x v="48"/>
    <x v="48"/>
  </r>
  <r>
    <d v="2043-09-12T00:36:00"/>
    <d v="2017-07-19T22:12:00"/>
    <d v="2017-07-19T23:01:00"/>
    <x v="51"/>
    <x v="1"/>
    <x v="328"/>
    <s v="NC529P"/>
    <x v="25"/>
    <e v="#N/A"/>
    <e v="#N/A"/>
    <x v="49"/>
    <x v="49"/>
  </r>
  <r>
    <d v="2043-09-13T00:36:00"/>
    <d v="2017-07-19T22:57:00"/>
    <d v="2017-07-19T23:52:00"/>
    <x v="41"/>
    <x v="3"/>
    <x v="1460"/>
    <s v="454P"/>
    <x v="10"/>
    <e v="#N/A"/>
    <e v="#N/A"/>
    <x v="19"/>
    <x v="19"/>
  </r>
  <r>
    <d v="2043-09-14T00:36:00"/>
    <d v="2017-07-19T22:57:00"/>
    <d v="2017-07-19T23:52:00"/>
    <x v="41"/>
    <x v="3"/>
    <x v="1460"/>
    <s v="454P"/>
    <x v="10"/>
    <e v="#N/A"/>
    <e v="#N/A"/>
    <x v="20"/>
    <x v="20"/>
  </r>
  <r>
    <d v="2043-09-15T00:36:00"/>
    <d v="2017-07-19T23:33:00"/>
    <d v="2017-07-19T23:42:00"/>
    <x v="32"/>
    <x v="0"/>
    <x v="50"/>
    <s v="L4130D"/>
    <x v="16"/>
    <e v="#N/A"/>
    <e v="#N/A"/>
    <x v="31"/>
    <x v="31"/>
  </r>
  <r>
    <d v="2043-09-16T00:36:00"/>
    <d v="2017-07-19T23:33:00"/>
    <d v="2017-07-19T23:42:00"/>
    <x v="32"/>
    <x v="0"/>
    <x v="50"/>
    <s v="L4130D"/>
    <x v="16"/>
    <e v="#N/A"/>
    <e v="#N/A"/>
    <x v="32"/>
    <x v="32"/>
  </r>
  <r>
    <d v="2043-09-17T00:36:00"/>
    <d v="2017-07-19T22:03:00"/>
    <d v="2017-07-19T22:50:00"/>
    <x v="4"/>
    <x v="3"/>
    <x v="18"/>
    <s v="LDR2P"/>
    <x v="3"/>
    <e v="#N/A"/>
    <e v="#N/A"/>
    <x v="6"/>
    <x v="6"/>
  </r>
  <r>
    <d v="2043-09-18T00:36:00"/>
    <d v="2017-07-19T22:03:00"/>
    <d v="2017-07-19T22:50:00"/>
    <x v="4"/>
    <x v="3"/>
    <x v="18"/>
    <s v="LDR2P"/>
    <x v="3"/>
    <e v="#N/A"/>
    <e v="#N/A"/>
    <x v="7"/>
    <x v="7"/>
  </r>
  <r>
    <d v="2043-09-19T00:36:00"/>
    <d v="2017-07-19T21:18:00"/>
    <d v="2017-07-19T21:32:00"/>
    <x v="4"/>
    <x v="3"/>
    <x v="109"/>
    <s v="MTG02"/>
    <x v="3"/>
    <e v="#N/A"/>
    <e v="#N/A"/>
    <x v="6"/>
    <x v="6"/>
  </r>
  <r>
    <d v="2043-09-20T00:36:00"/>
    <d v="2017-07-19T21:18:00"/>
    <d v="2017-07-19T21:32:00"/>
    <x v="4"/>
    <x v="3"/>
    <x v="109"/>
    <s v="MTG02"/>
    <x v="3"/>
    <e v="#N/A"/>
    <e v="#N/A"/>
    <x v="7"/>
    <x v="7"/>
  </r>
  <r>
    <d v="2043-09-21T00:36:00"/>
    <d v="2017-07-19T21:55:00"/>
    <d v="2017-07-19T22:39:00"/>
    <x v="42"/>
    <x v="5"/>
    <x v="645"/>
    <s v="W3104P"/>
    <x v="9"/>
    <e v="#N/A"/>
    <e v="#N/A"/>
    <x v="17"/>
    <x v="17"/>
  </r>
  <r>
    <d v="2043-09-22T00:36:00"/>
    <d v="2017-07-19T21:55:00"/>
    <d v="2017-07-19T22:39:00"/>
    <x v="42"/>
    <x v="5"/>
    <x v="645"/>
    <s v="W3104P"/>
    <x v="9"/>
    <e v="#N/A"/>
    <e v="#N/A"/>
    <x v="18"/>
    <x v="18"/>
  </r>
  <r>
    <d v="2043-09-23T00:36:00"/>
    <d v="2017-07-19T21:05:00"/>
    <d v="2017-07-19T21:05:00"/>
    <x v="86"/>
    <x v="0"/>
    <x v="1299"/>
    <s v="L4117D"/>
    <x v="25"/>
    <e v="#N/A"/>
    <e v="#N/A"/>
    <x v="48"/>
    <x v="48"/>
  </r>
  <r>
    <d v="2043-09-24T00:36:00"/>
    <d v="2017-07-19T21:05:00"/>
    <d v="2017-07-19T21:05:00"/>
    <x v="86"/>
    <x v="0"/>
    <x v="1299"/>
    <s v="L4117D"/>
    <x v="25"/>
    <e v="#N/A"/>
    <e v="#N/A"/>
    <x v="49"/>
    <x v="49"/>
  </r>
  <r>
    <d v="2043-09-25T00:36:00"/>
    <d v="2017-07-19T22:51:00"/>
    <d v="2017-07-19T23:11:00"/>
    <x v="13"/>
    <x v="3"/>
    <x v="15"/>
    <s v="G127-1"/>
    <x v="15"/>
    <e v="#N/A"/>
    <e v="#N/A"/>
    <x v="29"/>
    <x v="29"/>
  </r>
  <r>
    <d v="2043-09-26T00:36:00"/>
    <d v="2017-07-19T22:51:00"/>
    <d v="2017-07-19T23:11:00"/>
    <x v="13"/>
    <x v="3"/>
    <x v="15"/>
    <s v="G127-1"/>
    <x v="15"/>
    <e v="#N/A"/>
    <e v="#N/A"/>
    <x v="30"/>
    <x v="30"/>
  </r>
  <r>
    <d v="2043-09-27T00:36:00"/>
    <d v="2017-07-19T21:32:00"/>
    <d v="2017-07-19T22:47:00"/>
    <x v="64"/>
    <x v="7"/>
    <x v="119"/>
    <s v="T3115P"/>
    <x v="15"/>
    <e v="#N/A"/>
    <e v="#N/A"/>
    <x v="29"/>
    <x v="29"/>
  </r>
  <r>
    <d v="2043-09-28T00:36:00"/>
    <d v="2017-07-19T21:32:00"/>
    <d v="2017-07-19T22:47:00"/>
    <x v="64"/>
    <x v="7"/>
    <x v="119"/>
    <s v="T3115P"/>
    <x v="15"/>
    <e v="#N/A"/>
    <e v="#N/A"/>
    <x v="30"/>
    <x v="30"/>
  </r>
  <r>
    <d v="2043-09-29T00:36:00"/>
    <d v="2017-07-19T21:11:00"/>
    <d v="2017-07-19T21:47:00"/>
    <x v="72"/>
    <x v="5"/>
    <x v="137"/>
    <s v="W2146P"/>
    <x v="10"/>
    <e v="#N/A"/>
    <e v="#N/A"/>
    <x v="19"/>
    <x v="19"/>
  </r>
  <r>
    <d v="2043-09-30T00:36:00"/>
    <d v="2017-07-19T21:11:00"/>
    <d v="2017-07-19T21:47:00"/>
    <x v="72"/>
    <x v="5"/>
    <x v="137"/>
    <s v="W2146P"/>
    <x v="10"/>
    <e v="#N/A"/>
    <e v="#N/A"/>
    <x v="20"/>
    <x v="20"/>
  </r>
  <r>
    <d v="2043-10-01T00:36:00"/>
    <d v="2017-07-20T02:56:00"/>
    <d v="2017-07-20T04:03:00"/>
    <x v="52"/>
    <x v="3"/>
    <x v="1131"/>
    <s v="4216-P"/>
    <x v="9"/>
    <e v="#N/A"/>
    <e v="#N/A"/>
    <x v="17"/>
    <x v="17"/>
  </r>
  <r>
    <d v="2043-10-02T00:36:00"/>
    <d v="2017-07-20T02:56:00"/>
    <d v="2017-07-20T04:03:00"/>
    <x v="52"/>
    <x v="3"/>
    <x v="1131"/>
    <s v="4216-P"/>
    <x v="9"/>
    <e v="#N/A"/>
    <e v="#N/A"/>
    <x v="18"/>
    <x v="18"/>
  </r>
  <r>
    <d v="2043-10-03T00:36:00"/>
    <d v="2017-07-19T21:30:00"/>
    <d v="2017-07-19T22:09:00"/>
    <x v="41"/>
    <x v="3"/>
    <x v="646"/>
    <s v="474P"/>
    <x v="21"/>
    <e v="#N/A"/>
    <e v="#N/A"/>
    <x v="41"/>
    <x v="41"/>
  </r>
  <r>
    <d v="2043-10-04T00:36:00"/>
    <d v="2017-07-19T21:30:00"/>
    <d v="2017-07-19T22:09:00"/>
    <x v="41"/>
    <x v="3"/>
    <x v="646"/>
    <s v="474P"/>
    <x v="21"/>
    <e v="#N/A"/>
    <e v="#N/A"/>
    <x v="42"/>
    <x v="42"/>
  </r>
  <r>
    <d v="2043-10-05T00:36:00"/>
    <d v="2017-07-19T23:18:00"/>
    <d v="2017-07-19T23:39:00"/>
    <x v="25"/>
    <x v="2"/>
    <x v="370"/>
    <s v="J4408W"/>
    <x v="18"/>
    <e v="#N/A"/>
    <e v="#N/A"/>
    <x v="35"/>
    <x v="35"/>
  </r>
  <r>
    <d v="2043-10-06T00:36:00"/>
    <d v="2017-07-19T23:18:00"/>
    <d v="2017-07-19T23:39:00"/>
    <x v="25"/>
    <x v="2"/>
    <x v="370"/>
    <s v="J4408W"/>
    <x v="18"/>
    <e v="#N/A"/>
    <e v="#N/A"/>
    <x v="36"/>
    <x v="36"/>
  </r>
  <r>
    <d v="2043-10-07T00:36:00"/>
    <d v="2017-07-19T21:42:00"/>
    <d v="2017-07-19T22:19:00"/>
    <x v="23"/>
    <x v="4"/>
    <x v="1649"/>
    <s v="U6274P"/>
    <x v="22"/>
    <e v="#N/A"/>
    <e v="#N/A"/>
    <x v="43"/>
    <x v="43"/>
  </r>
  <r>
    <d v="2043-10-08T00:36:00"/>
    <d v="2017-07-19T21:44:00"/>
    <d v="2017-07-19T21:57:00"/>
    <x v="4"/>
    <x v="3"/>
    <x v="535"/>
    <s v="MTG05"/>
    <x v="16"/>
    <e v="#N/A"/>
    <e v="#N/A"/>
    <x v="31"/>
    <x v="31"/>
  </r>
  <r>
    <d v="2043-10-09T00:36:00"/>
    <d v="2017-07-19T21:44:00"/>
    <d v="2017-07-19T21:57:00"/>
    <x v="4"/>
    <x v="3"/>
    <x v="535"/>
    <s v="MTG05"/>
    <x v="16"/>
    <e v="#N/A"/>
    <e v="#N/A"/>
    <x v="32"/>
    <x v="32"/>
  </r>
  <r>
    <d v="2043-10-10T00:36:00"/>
    <d v="2017-07-19T21:44:00"/>
    <d v="2017-07-19T22:39:00"/>
    <x v="102"/>
    <x v="7"/>
    <x v="1849"/>
    <s v="T3206P"/>
    <x v="13"/>
    <e v="#N/A"/>
    <e v="#N/A"/>
    <x v="25"/>
    <x v="25"/>
  </r>
  <r>
    <d v="2043-10-11T00:36:00"/>
    <d v="2017-07-19T21:44:00"/>
    <d v="2017-07-19T22:39:00"/>
    <x v="102"/>
    <x v="7"/>
    <x v="1849"/>
    <s v="T3206P"/>
    <x v="13"/>
    <e v="#N/A"/>
    <e v="#N/A"/>
    <x v="26"/>
    <x v="26"/>
  </r>
  <r>
    <d v="2043-10-12T00:36:00"/>
    <d v="2017-07-19T21:35:00"/>
    <d v="2017-07-19T22:23:00"/>
    <x v="43"/>
    <x v="7"/>
    <x v="1850"/>
    <s v="T8218P"/>
    <x v="12"/>
    <e v="#N/A"/>
    <e v="#N/A"/>
    <x v="23"/>
    <x v="23"/>
  </r>
  <r>
    <d v="2043-10-13T00:36:00"/>
    <d v="2017-07-19T21:35:00"/>
    <d v="2017-07-19T22:23:00"/>
    <x v="43"/>
    <x v="7"/>
    <x v="1850"/>
    <s v="T8218P"/>
    <x v="12"/>
    <e v="#N/A"/>
    <e v="#N/A"/>
    <x v="24"/>
    <x v="24"/>
  </r>
  <r>
    <d v="2043-10-14T00:36:00"/>
    <d v="2017-07-19T21:13:00"/>
    <d v="2017-07-19T21:14:00"/>
    <x v="110"/>
    <x v="5"/>
    <x v="1735"/>
    <s v="WAPED4"/>
    <x v="7"/>
    <e v="#N/A"/>
    <e v="#N/A"/>
    <x v="13"/>
    <x v="13"/>
  </r>
  <r>
    <d v="2043-10-15T00:36:00"/>
    <d v="2017-07-19T21:13:00"/>
    <d v="2017-07-19T21:14:00"/>
    <x v="110"/>
    <x v="5"/>
    <x v="1735"/>
    <s v="WAPED4"/>
    <x v="7"/>
    <e v="#N/A"/>
    <e v="#N/A"/>
    <x v="14"/>
    <x v="14"/>
  </r>
  <r>
    <d v="2043-10-16T00:36:00"/>
    <d v="2017-07-20T03:19:00"/>
    <d v="2017-07-20T03:54:00"/>
    <x v="47"/>
    <x v="7"/>
    <x v="1851"/>
    <s v="T5108P"/>
    <x v="24"/>
    <e v="#N/A"/>
    <e v="#N/A"/>
    <x v="46"/>
    <x v="46"/>
  </r>
  <r>
    <d v="2043-10-17T00:36:00"/>
    <d v="2017-07-20T03:19:00"/>
    <d v="2017-07-20T03:54:00"/>
    <x v="47"/>
    <x v="7"/>
    <x v="1851"/>
    <s v="T5108P"/>
    <x v="24"/>
    <e v="#N/A"/>
    <e v="#N/A"/>
    <x v="47"/>
    <x v="47"/>
  </r>
  <r>
    <d v="2043-10-18T00:36:00"/>
    <d v="2017-07-19T22:14:00"/>
    <d v="2017-07-19T22:37:00"/>
    <x v="87"/>
    <x v="0"/>
    <x v="504"/>
    <s v="10106W"/>
    <x v="2"/>
    <e v="#N/A"/>
    <e v="#N/A"/>
    <x v="4"/>
    <x v="4"/>
  </r>
  <r>
    <d v="2043-10-19T00:36:00"/>
    <d v="2017-07-19T22:14:00"/>
    <d v="2017-07-19T22:37:00"/>
    <x v="87"/>
    <x v="0"/>
    <x v="504"/>
    <s v="10106W"/>
    <x v="2"/>
    <e v="#N/A"/>
    <e v="#N/A"/>
    <x v="5"/>
    <x v="5"/>
  </r>
  <r>
    <d v="2043-10-20T00:36:00"/>
    <d v="2017-07-19T20:47:00"/>
    <d v="2017-07-19T21:30:00"/>
    <x v="33"/>
    <x v="3"/>
    <x v="1085"/>
    <s v="798P"/>
    <x v="8"/>
    <e v="#N/A"/>
    <e v="#N/A"/>
    <x v="15"/>
    <x v="15"/>
  </r>
  <r>
    <d v="2043-10-21T00:36:00"/>
    <d v="2017-07-19T20:47:00"/>
    <d v="2017-07-19T21:30:00"/>
    <x v="33"/>
    <x v="3"/>
    <x v="1085"/>
    <s v="798P"/>
    <x v="8"/>
    <e v="#N/A"/>
    <e v="#N/A"/>
    <x v="16"/>
    <x v="16"/>
  </r>
  <r>
    <d v="2043-10-22T00:36:00"/>
    <d v="2017-07-19T23:23:00"/>
    <d v="2017-07-20T00:22:00"/>
    <x v="39"/>
    <x v="3"/>
    <x v="893"/>
    <s v="5206-P"/>
    <x v="6"/>
    <e v="#N/A"/>
    <e v="#N/A"/>
    <x v="11"/>
    <x v="11"/>
  </r>
  <r>
    <d v="2043-10-23T00:36:00"/>
    <d v="2017-07-19T23:23:00"/>
    <d v="2017-07-20T00:22:00"/>
    <x v="39"/>
    <x v="3"/>
    <x v="893"/>
    <s v="5206-P"/>
    <x v="6"/>
    <e v="#N/A"/>
    <e v="#N/A"/>
    <x v="12"/>
    <x v="12"/>
  </r>
  <r>
    <d v="2043-10-24T00:36:00"/>
    <d v="2017-07-19T21:32:00"/>
    <d v="2017-07-19T22:04:00"/>
    <x v="13"/>
    <x v="3"/>
    <x v="110"/>
    <s v="G112-1"/>
    <x v="1"/>
    <e v="#N/A"/>
    <e v="#N/A"/>
    <x v="2"/>
    <x v="2"/>
  </r>
  <r>
    <d v="2043-10-25T00:36:00"/>
    <d v="2017-07-19T21:32:00"/>
    <d v="2017-07-19T22:04:00"/>
    <x v="13"/>
    <x v="3"/>
    <x v="110"/>
    <s v="G112-1"/>
    <x v="1"/>
    <e v="#N/A"/>
    <e v="#N/A"/>
    <x v="3"/>
    <x v="3"/>
  </r>
  <r>
    <d v="2043-10-26T00:36:00"/>
    <d v="2017-07-19T22:42:00"/>
    <d v="2017-07-19T23:36:00"/>
    <x v="3"/>
    <x v="2"/>
    <x v="449"/>
    <s v="J2905P"/>
    <x v="21"/>
    <e v="#N/A"/>
    <e v="#N/A"/>
    <x v="41"/>
    <x v="41"/>
  </r>
  <r>
    <d v="2043-10-27T00:36:00"/>
    <d v="2017-07-19T22:42:00"/>
    <d v="2017-07-19T23:36:00"/>
    <x v="3"/>
    <x v="2"/>
    <x v="449"/>
    <s v="J2905P"/>
    <x v="21"/>
    <e v="#N/A"/>
    <e v="#N/A"/>
    <x v="42"/>
    <x v="42"/>
  </r>
  <r>
    <d v="2043-10-28T00:36:00"/>
    <d v="2017-07-19T20:02:00"/>
    <d v="2017-07-19T20:02:00"/>
    <x v="86"/>
    <x v="0"/>
    <x v="912"/>
    <s v="L4116D"/>
    <x v="10"/>
    <e v="#N/A"/>
    <e v="#N/A"/>
    <x v="19"/>
    <x v="19"/>
  </r>
  <r>
    <d v="2043-10-29T00:36:00"/>
    <d v="2017-07-19T20:02:00"/>
    <d v="2017-07-19T20:02:00"/>
    <x v="86"/>
    <x v="0"/>
    <x v="912"/>
    <s v="L4116D"/>
    <x v="10"/>
    <e v="#N/A"/>
    <e v="#N/A"/>
    <x v="20"/>
    <x v="20"/>
  </r>
  <r>
    <d v="2043-10-30T00:36:00"/>
    <d v="2017-07-20T00:23:00"/>
    <d v="2017-07-20T01:09:00"/>
    <x v="39"/>
    <x v="3"/>
    <x v="277"/>
    <s v="5210-P"/>
    <x v="0"/>
    <e v="#N/A"/>
    <e v="#N/A"/>
    <x v="0"/>
    <x v="0"/>
  </r>
  <r>
    <d v="2043-10-31T00:36:00"/>
    <d v="2017-07-20T00:23:00"/>
    <d v="2017-07-20T01:09:00"/>
    <x v="39"/>
    <x v="3"/>
    <x v="277"/>
    <s v="5210-P"/>
    <x v="0"/>
    <e v="#N/A"/>
    <e v="#N/A"/>
    <x v="1"/>
    <x v="1"/>
  </r>
  <r>
    <d v="2043-11-01T00:36:00"/>
    <d v="2017-07-19T20:41:00"/>
    <d v="2017-07-19T21:26:00"/>
    <x v="85"/>
    <x v="3"/>
    <x v="1145"/>
    <s v="2010-W"/>
    <x v="6"/>
    <e v="#N/A"/>
    <e v="#N/A"/>
    <x v="11"/>
    <x v="11"/>
  </r>
  <r>
    <d v="2043-11-02T00:36:00"/>
    <d v="2017-07-19T20:41:00"/>
    <d v="2017-07-19T21:26:00"/>
    <x v="85"/>
    <x v="3"/>
    <x v="1145"/>
    <s v="2010-W"/>
    <x v="6"/>
    <e v="#N/A"/>
    <e v="#N/A"/>
    <x v="12"/>
    <x v="12"/>
  </r>
  <r>
    <d v="2043-11-03T00:36:00"/>
    <d v="2017-07-19T20:49:00"/>
    <d v="2017-07-19T21:42:00"/>
    <x v="83"/>
    <x v="3"/>
    <x v="947"/>
    <s v="2214-P"/>
    <x v="22"/>
    <e v="#N/A"/>
    <e v="#N/A"/>
    <x v="43"/>
    <x v="43"/>
  </r>
  <r>
    <d v="2043-11-04T00:36:00"/>
    <d v="2017-07-19T21:03:00"/>
    <d v="2017-07-19T21:31:00"/>
    <x v="13"/>
    <x v="3"/>
    <x v="357"/>
    <s v="G118-1"/>
    <x v="5"/>
    <e v="#N/A"/>
    <e v="#N/A"/>
    <x v="10"/>
    <x v="10"/>
  </r>
  <r>
    <d v="2043-11-05T00:36:00"/>
    <d v="2017-07-20T07:45:00"/>
    <d v="2017-07-20T08:28:00"/>
    <x v="68"/>
    <x v="3"/>
    <x v="909"/>
    <s v="4322-P"/>
    <x v="11"/>
    <e v="#N/A"/>
    <e v="#N/A"/>
    <x v="21"/>
    <x v="21"/>
  </r>
  <r>
    <d v="2043-11-06T00:36:00"/>
    <d v="2017-07-20T07:45:00"/>
    <d v="2017-07-20T08:28:00"/>
    <x v="68"/>
    <x v="3"/>
    <x v="909"/>
    <s v="4322-P"/>
    <x v="11"/>
    <e v="#N/A"/>
    <e v="#N/A"/>
    <x v="22"/>
    <x v="22"/>
  </r>
  <r>
    <d v="2043-11-07T00:36:00"/>
    <d v="2017-07-19T20:32:00"/>
    <d v="2017-07-19T21:12:00"/>
    <x v="26"/>
    <x v="3"/>
    <x v="1697"/>
    <s v="C522-W"/>
    <x v="11"/>
    <e v="#N/A"/>
    <e v="#N/A"/>
    <x v="21"/>
    <x v="21"/>
  </r>
  <r>
    <d v="2043-11-08T00:36:00"/>
    <d v="2017-07-19T20:32:00"/>
    <d v="2017-07-19T21:12:00"/>
    <x v="26"/>
    <x v="3"/>
    <x v="1697"/>
    <s v="C522-W"/>
    <x v="11"/>
    <e v="#N/A"/>
    <e v="#N/A"/>
    <x v="22"/>
    <x v="22"/>
  </r>
  <r>
    <d v="2043-11-09T00:36:00"/>
    <d v="2017-07-20T01:27:00"/>
    <d v="2017-07-20T02:18:00"/>
    <x v="84"/>
    <x v="2"/>
    <x v="614"/>
    <s v="J2813P"/>
    <x v="21"/>
    <e v="#N/A"/>
    <e v="#N/A"/>
    <x v="41"/>
    <x v="41"/>
  </r>
  <r>
    <d v="2043-11-10T00:36:00"/>
    <d v="2017-07-20T01:27:00"/>
    <d v="2017-07-20T02:18:00"/>
    <x v="84"/>
    <x v="2"/>
    <x v="614"/>
    <s v="J2813P"/>
    <x v="21"/>
    <e v="#N/A"/>
    <e v="#N/A"/>
    <x v="42"/>
    <x v="42"/>
  </r>
  <r>
    <d v="2043-11-11T00:36:00"/>
    <d v="2017-07-19T21:17:00"/>
    <d v="2017-07-19T21:26:00"/>
    <x v="99"/>
    <x v="2"/>
    <x v="363"/>
    <s v="J5105P"/>
    <x v="5"/>
    <e v="#N/A"/>
    <e v="#N/A"/>
    <x v="10"/>
    <x v="10"/>
  </r>
  <r>
    <d v="2043-11-12T00:36:00"/>
    <d v="2017-07-19T23:42:00"/>
    <d v="2017-07-20T00:17:00"/>
    <x v="103"/>
    <x v="7"/>
    <x v="1844"/>
    <s v="R39301"/>
    <x v="10"/>
    <e v="#N/A"/>
    <e v="#N/A"/>
    <x v="19"/>
    <x v="19"/>
  </r>
  <r>
    <d v="2043-11-13T00:36:00"/>
    <d v="2017-07-19T23:42:00"/>
    <d v="2017-07-20T00:17:00"/>
    <x v="103"/>
    <x v="7"/>
    <x v="1844"/>
    <s v="R39301"/>
    <x v="10"/>
    <e v="#N/A"/>
    <e v="#N/A"/>
    <x v="20"/>
    <x v="20"/>
  </r>
  <r>
    <d v="2043-11-14T00:36:00"/>
    <d v="2017-07-19T21:44:00"/>
    <d v="2017-07-19T22:21:00"/>
    <x v="96"/>
    <x v="4"/>
    <x v="1852"/>
    <s v="C3A06P"/>
    <x v="18"/>
    <e v="#N/A"/>
    <e v="#N/A"/>
    <x v="35"/>
    <x v="35"/>
  </r>
  <r>
    <d v="2043-11-15T00:36:00"/>
    <d v="2017-07-19T21:44:00"/>
    <d v="2017-07-19T22:21:00"/>
    <x v="96"/>
    <x v="4"/>
    <x v="1852"/>
    <s v="C3A06P"/>
    <x v="18"/>
    <e v="#N/A"/>
    <e v="#N/A"/>
    <x v="36"/>
    <x v="36"/>
  </r>
  <r>
    <d v="2043-11-16T00:36:00"/>
    <d v="2017-07-19T21:36:00"/>
    <d v="2017-07-19T22:14:00"/>
    <x v="113"/>
    <x v="2"/>
    <x v="1462"/>
    <s v="J3108W"/>
    <x v="23"/>
    <e v="#N/A"/>
    <e v="#N/A"/>
    <x v="44"/>
    <x v="44"/>
  </r>
  <r>
    <d v="2043-11-17T00:36:00"/>
    <d v="2017-07-19T21:36:00"/>
    <d v="2017-07-19T22:14:00"/>
    <x v="113"/>
    <x v="2"/>
    <x v="1462"/>
    <s v="J3108W"/>
    <x v="23"/>
    <e v="#N/A"/>
    <e v="#N/A"/>
    <x v="45"/>
    <x v="45"/>
  </r>
  <r>
    <d v="2043-11-18T00:36:00"/>
    <d v="2017-07-19T20:10:00"/>
    <d v="2017-07-19T21:01:00"/>
    <x v="88"/>
    <x v="8"/>
    <x v="700"/>
    <s v="X3231"/>
    <x v="12"/>
    <e v="#N/A"/>
    <e v="#N/A"/>
    <x v="23"/>
    <x v="23"/>
  </r>
  <r>
    <d v="2043-11-19T00:36:00"/>
    <d v="2017-07-19T20:10:00"/>
    <d v="2017-07-19T21:01:00"/>
    <x v="88"/>
    <x v="8"/>
    <x v="700"/>
    <s v="X3231"/>
    <x v="12"/>
    <e v="#N/A"/>
    <e v="#N/A"/>
    <x v="24"/>
    <x v="24"/>
  </r>
  <r>
    <d v="2043-11-20T00:36:00"/>
    <d v="2017-07-19T20:32:00"/>
    <d v="2017-07-19T21:21:00"/>
    <x v="50"/>
    <x v="4"/>
    <x v="1581"/>
    <s v="U4528P"/>
    <x v="15"/>
    <e v="#N/A"/>
    <e v="#N/A"/>
    <x v="29"/>
    <x v="29"/>
  </r>
  <r>
    <d v="2043-11-21T00:36:00"/>
    <d v="2017-07-19T20:32:00"/>
    <d v="2017-07-19T21:21:00"/>
    <x v="50"/>
    <x v="4"/>
    <x v="1581"/>
    <s v="U4528P"/>
    <x v="15"/>
    <e v="#N/A"/>
    <e v="#N/A"/>
    <x v="30"/>
    <x v="30"/>
  </r>
  <r>
    <d v="2043-11-22T00:36:00"/>
    <d v="2017-07-19T21:56:00"/>
    <d v="2017-07-19T22:55:00"/>
    <x v="80"/>
    <x v="7"/>
    <x v="201"/>
    <s v="T9211P"/>
    <x v="14"/>
    <e v="#N/A"/>
    <e v="#N/A"/>
    <x v="27"/>
    <x v="27"/>
  </r>
  <r>
    <d v="2043-11-23T00:36:00"/>
    <d v="2017-07-19T21:56:00"/>
    <d v="2017-07-19T22:55:00"/>
    <x v="80"/>
    <x v="7"/>
    <x v="201"/>
    <s v="T9211P"/>
    <x v="14"/>
    <e v="#N/A"/>
    <e v="#N/A"/>
    <x v="28"/>
    <x v="28"/>
  </r>
  <r>
    <d v="2043-11-24T00:36:00"/>
    <d v="2017-07-19T20:03:00"/>
    <d v="2017-07-19T21:04:00"/>
    <x v="86"/>
    <x v="0"/>
    <x v="1299"/>
    <s v="L4117W"/>
    <x v="22"/>
    <e v="#N/A"/>
    <e v="#N/A"/>
    <x v="43"/>
    <x v="43"/>
  </r>
  <r>
    <d v="2043-11-25T00:36:00"/>
    <d v="2017-07-20T01:10:00"/>
    <d v="2017-07-20T02:23:00"/>
    <x v="81"/>
    <x v="7"/>
    <x v="1213"/>
    <s v="T5225P"/>
    <x v="0"/>
    <e v="#N/A"/>
    <e v="#N/A"/>
    <x v="0"/>
    <x v="0"/>
  </r>
  <r>
    <d v="2043-11-26T00:36:00"/>
    <d v="2017-07-20T01:10:00"/>
    <d v="2017-07-20T02:23:00"/>
    <x v="81"/>
    <x v="7"/>
    <x v="1213"/>
    <s v="T5225P"/>
    <x v="0"/>
    <e v="#N/A"/>
    <e v="#N/A"/>
    <x v="1"/>
    <x v="1"/>
  </r>
  <r>
    <d v="2043-11-27T00:36:00"/>
    <d v="2017-07-19T20:30:00"/>
    <d v="2017-07-19T21:26:00"/>
    <x v="64"/>
    <x v="7"/>
    <x v="307"/>
    <s v="T3109P"/>
    <x v="24"/>
    <e v="#N/A"/>
    <e v="#N/A"/>
    <x v="46"/>
    <x v="46"/>
  </r>
  <r>
    <d v="2043-11-28T00:36:00"/>
    <d v="2017-07-19T20:30:00"/>
    <d v="2017-07-19T21:26:00"/>
    <x v="64"/>
    <x v="7"/>
    <x v="307"/>
    <s v="T3109P"/>
    <x v="24"/>
    <e v="#N/A"/>
    <e v="#N/A"/>
    <x v="47"/>
    <x v="47"/>
  </r>
  <r>
    <d v="2043-11-29T00:36:00"/>
    <d v="2017-07-19T20:26:00"/>
    <d v="2017-07-19T20:59:00"/>
    <x v="40"/>
    <x v="3"/>
    <x v="1331"/>
    <s v="5088-P"/>
    <x v="10"/>
    <e v="#N/A"/>
    <e v="#N/A"/>
    <x v="19"/>
    <x v="19"/>
  </r>
  <r>
    <d v="2043-11-30T00:36:00"/>
    <d v="2017-07-19T20:26:00"/>
    <d v="2017-07-19T20:59:00"/>
    <x v="40"/>
    <x v="3"/>
    <x v="1331"/>
    <s v="5088-P"/>
    <x v="10"/>
    <e v="#N/A"/>
    <e v="#N/A"/>
    <x v="20"/>
    <x v="20"/>
  </r>
  <r>
    <d v="2043-12-01T00:36:00"/>
    <d v="2017-07-19T19:48:00"/>
    <d v="2017-07-19T20:08:00"/>
    <x v="11"/>
    <x v="5"/>
    <x v="59"/>
    <s v="WOBTRD"/>
    <x v="19"/>
    <e v="#N/A"/>
    <e v="#N/A"/>
    <x v="37"/>
    <x v="37"/>
  </r>
  <r>
    <d v="2043-12-02T00:36:00"/>
    <d v="2017-07-19T19:48:00"/>
    <d v="2017-07-19T20:08:00"/>
    <x v="11"/>
    <x v="5"/>
    <x v="59"/>
    <s v="WOBTRD"/>
    <x v="19"/>
    <e v="#N/A"/>
    <e v="#N/A"/>
    <x v="38"/>
    <x v="38"/>
  </r>
  <r>
    <d v="2043-12-03T00:36:00"/>
    <d v="2017-07-19T20:54:00"/>
    <d v="2017-07-19T21:26:00"/>
    <x v="28"/>
    <x v="7"/>
    <x v="303"/>
    <s v="T7131P"/>
    <x v="13"/>
    <e v="#N/A"/>
    <e v="#N/A"/>
    <x v="25"/>
    <x v="25"/>
  </r>
  <r>
    <d v="2043-12-04T00:36:00"/>
    <d v="2017-07-19T20:54:00"/>
    <d v="2017-07-19T21:26:00"/>
    <x v="28"/>
    <x v="7"/>
    <x v="303"/>
    <s v="T7131P"/>
    <x v="13"/>
    <e v="#N/A"/>
    <e v="#N/A"/>
    <x v="26"/>
    <x v="26"/>
  </r>
  <r>
    <d v="2043-12-05T00:36:00"/>
    <d v="2017-07-19T20:06:00"/>
    <d v="2017-07-19T20:46:00"/>
    <x v="26"/>
    <x v="3"/>
    <x v="1853"/>
    <s v="C542-P"/>
    <x v="14"/>
    <e v="#N/A"/>
    <e v="#N/A"/>
    <x v="27"/>
    <x v="27"/>
  </r>
  <r>
    <d v="2043-12-06T00:36:00"/>
    <d v="2017-07-19T20:06:00"/>
    <d v="2017-07-19T20:46:00"/>
    <x v="26"/>
    <x v="3"/>
    <x v="1853"/>
    <s v="C542-P"/>
    <x v="14"/>
    <e v="#N/A"/>
    <e v="#N/A"/>
    <x v="28"/>
    <x v="28"/>
  </r>
  <r>
    <d v="2043-12-07T00:36:00"/>
    <d v="2017-07-19T19:27:00"/>
    <d v="2017-07-19T19:56:00"/>
    <x v="26"/>
    <x v="3"/>
    <x v="941"/>
    <s v="C520-W"/>
    <x v="24"/>
    <e v="#N/A"/>
    <e v="#N/A"/>
    <x v="46"/>
    <x v="46"/>
  </r>
  <r>
    <d v="2043-12-08T00:36:00"/>
    <d v="2017-07-19T19:27:00"/>
    <d v="2017-07-19T19:56:00"/>
    <x v="26"/>
    <x v="3"/>
    <x v="941"/>
    <s v="C520-W"/>
    <x v="24"/>
    <e v="#N/A"/>
    <e v="#N/A"/>
    <x v="47"/>
    <x v="47"/>
  </r>
  <r>
    <d v="2043-12-09T00:36:00"/>
    <d v="2017-07-20T07:47:00"/>
    <d v="2017-07-20T08:14:00"/>
    <x v="38"/>
    <x v="3"/>
    <x v="255"/>
    <s v="6029-D"/>
    <x v="9"/>
    <e v="#N/A"/>
    <e v="#N/A"/>
    <x v="17"/>
    <x v="17"/>
  </r>
  <r>
    <d v="2043-12-10T00:36:00"/>
    <d v="2017-07-20T07:47:00"/>
    <d v="2017-07-20T08:14:00"/>
    <x v="38"/>
    <x v="3"/>
    <x v="255"/>
    <s v="6029-D"/>
    <x v="9"/>
    <e v="#N/A"/>
    <e v="#N/A"/>
    <x v="18"/>
    <x v="18"/>
  </r>
  <r>
    <d v="2043-12-11T00:36:00"/>
    <d v="2017-07-19T21:19:00"/>
    <d v="2017-07-19T22:02:00"/>
    <x v="75"/>
    <x v="2"/>
    <x v="1094"/>
    <s v="J4203W"/>
    <x v="17"/>
    <e v="#N/A"/>
    <e v="#N/A"/>
    <x v="33"/>
    <x v="33"/>
  </r>
  <r>
    <d v="2043-12-12T00:36:00"/>
    <d v="2017-07-19T21:19:00"/>
    <d v="2017-07-19T22:02:00"/>
    <x v="75"/>
    <x v="2"/>
    <x v="1094"/>
    <s v="J4203W"/>
    <x v="17"/>
    <e v="#N/A"/>
    <e v="#N/A"/>
    <x v="34"/>
    <x v="34"/>
  </r>
  <r>
    <d v="2043-12-13T00:36:00"/>
    <d v="2017-07-19T23:52:00"/>
    <d v="2017-07-20T00:18:00"/>
    <x v="51"/>
    <x v="1"/>
    <x v="1532"/>
    <s v="NC516P"/>
    <x v="25"/>
    <e v="#N/A"/>
    <e v="#N/A"/>
    <x v="48"/>
    <x v="48"/>
  </r>
  <r>
    <d v="2043-12-14T00:36:00"/>
    <d v="2017-07-19T23:52:00"/>
    <d v="2017-07-20T00:18:00"/>
    <x v="51"/>
    <x v="1"/>
    <x v="1532"/>
    <s v="NC516P"/>
    <x v="25"/>
    <e v="#N/A"/>
    <e v="#N/A"/>
    <x v="49"/>
    <x v="49"/>
  </r>
  <r>
    <d v="2043-12-15T00:36:00"/>
    <d v="2017-07-19T20:15:00"/>
    <d v="2017-07-19T20:31:00"/>
    <x v="67"/>
    <x v="2"/>
    <x v="1709"/>
    <s v="J4528P"/>
    <x v="15"/>
    <e v="#N/A"/>
    <e v="#N/A"/>
    <x v="29"/>
    <x v="29"/>
  </r>
  <r>
    <d v="2043-12-16T00:36:00"/>
    <d v="2017-07-19T20:15:00"/>
    <d v="2017-07-19T20:31:00"/>
    <x v="67"/>
    <x v="2"/>
    <x v="1709"/>
    <s v="J4528P"/>
    <x v="15"/>
    <e v="#N/A"/>
    <e v="#N/A"/>
    <x v="30"/>
    <x v="30"/>
  </r>
  <r>
    <d v="2043-12-17T00:36:00"/>
    <d v="2017-07-19T22:06:00"/>
    <d v="2017-07-19T22:52:00"/>
    <x v="51"/>
    <x v="1"/>
    <x v="718"/>
    <s v="NC512P"/>
    <x v="20"/>
    <e v="#N/A"/>
    <e v="#N/A"/>
    <x v="39"/>
    <x v="39"/>
  </r>
  <r>
    <d v="2043-12-18T00:36:00"/>
    <d v="2017-07-19T22:06:00"/>
    <d v="2017-07-19T22:52:00"/>
    <x v="51"/>
    <x v="1"/>
    <x v="718"/>
    <s v="NC512P"/>
    <x v="20"/>
    <e v="#N/A"/>
    <e v="#N/A"/>
    <x v="40"/>
    <x v="40"/>
  </r>
  <r>
    <d v="2043-12-19T00:36:00"/>
    <d v="2017-07-19T20:41:00"/>
    <d v="2017-07-19T21:08:00"/>
    <x v="6"/>
    <x v="4"/>
    <x v="575"/>
    <s v="C5C24P"/>
    <x v="25"/>
    <e v="#N/A"/>
    <e v="#N/A"/>
    <x v="48"/>
    <x v="48"/>
  </r>
  <r>
    <d v="2043-12-20T00:36:00"/>
    <d v="2017-07-19T20:41:00"/>
    <d v="2017-07-19T21:08:00"/>
    <x v="6"/>
    <x v="4"/>
    <x v="575"/>
    <s v="C5C24P"/>
    <x v="25"/>
    <e v="#N/A"/>
    <e v="#N/A"/>
    <x v="49"/>
    <x v="49"/>
  </r>
  <r>
    <d v="2043-12-21T00:36:00"/>
    <d v="2017-07-19T19:18:00"/>
    <d v="2017-07-19T20:08:00"/>
    <x v="88"/>
    <x v="8"/>
    <x v="1065"/>
    <s v="X3204"/>
    <x v="14"/>
    <e v="#N/A"/>
    <e v="#N/A"/>
    <x v="27"/>
    <x v="27"/>
  </r>
  <r>
    <d v="2043-12-22T00:36:00"/>
    <d v="2017-07-19T19:18:00"/>
    <d v="2017-07-19T20:08:00"/>
    <x v="88"/>
    <x v="8"/>
    <x v="1065"/>
    <s v="X3204"/>
    <x v="14"/>
    <e v="#N/A"/>
    <e v="#N/A"/>
    <x v="28"/>
    <x v="28"/>
  </r>
  <r>
    <d v="2043-12-23T00:36:00"/>
    <d v="2017-07-19T20:25:00"/>
    <d v="2017-07-19T20:51:00"/>
    <x v="28"/>
    <x v="7"/>
    <x v="44"/>
    <s v="T7128P"/>
    <x v="5"/>
    <e v="#N/A"/>
    <e v="#N/A"/>
    <x v="10"/>
    <x v="10"/>
  </r>
  <r>
    <d v="2043-12-24T00:36:00"/>
    <d v="2017-07-19T19:58:00"/>
    <d v="2017-07-19T20:29:00"/>
    <x v="112"/>
    <x v="3"/>
    <x v="1656"/>
    <s v="C805P"/>
    <x v="14"/>
    <e v="#N/A"/>
    <e v="#N/A"/>
    <x v="27"/>
    <x v="27"/>
  </r>
  <r>
    <d v="2043-12-25T00:36:00"/>
    <d v="2017-07-19T19:58:00"/>
    <d v="2017-07-19T20:29:00"/>
    <x v="112"/>
    <x v="3"/>
    <x v="1656"/>
    <s v="C805P"/>
    <x v="14"/>
    <e v="#N/A"/>
    <e v="#N/A"/>
    <x v="28"/>
    <x v="28"/>
  </r>
  <r>
    <d v="2043-12-26T00:36:00"/>
    <d v="2017-07-19T20:30:00"/>
    <d v="2017-07-19T21:14:00"/>
    <x v="73"/>
    <x v="3"/>
    <x v="143"/>
    <s v="5320-P"/>
    <x v="16"/>
    <e v="#N/A"/>
    <e v="#N/A"/>
    <x v="31"/>
    <x v="31"/>
  </r>
  <r>
    <d v="2043-12-27T00:36:00"/>
    <d v="2017-07-19T20:30:00"/>
    <d v="2017-07-19T21:14:00"/>
    <x v="73"/>
    <x v="3"/>
    <x v="143"/>
    <s v="5320-P"/>
    <x v="16"/>
    <e v="#N/A"/>
    <e v="#N/A"/>
    <x v="32"/>
    <x v="32"/>
  </r>
  <r>
    <d v="2043-12-28T00:36:00"/>
    <d v="2017-07-20T02:27:00"/>
    <d v="2017-07-20T02:27:00"/>
    <x v="87"/>
    <x v="0"/>
    <x v="793"/>
    <s v="10120W"/>
    <x v="18"/>
    <e v="#N/A"/>
    <e v="#N/A"/>
    <x v="35"/>
    <x v="35"/>
  </r>
  <r>
    <d v="2043-12-29T00:36:00"/>
    <d v="2017-07-20T02:27:00"/>
    <d v="2017-07-20T02:27:00"/>
    <x v="87"/>
    <x v="0"/>
    <x v="793"/>
    <s v="10120W"/>
    <x v="18"/>
    <e v="#N/A"/>
    <e v="#N/A"/>
    <x v="36"/>
    <x v="36"/>
  </r>
  <r>
    <d v="2043-12-30T00:36:00"/>
    <d v="2017-07-19T22:38:00"/>
    <d v="2017-07-19T23:14:00"/>
    <x v="98"/>
    <x v="6"/>
    <x v="1251"/>
    <s v="A411P"/>
    <x v="10"/>
    <e v="#N/A"/>
    <e v="#N/A"/>
    <x v="19"/>
    <x v="19"/>
  </r>
  <r>
    <d v="2043-12-31T00:36:00"/>
    <d v="2017-07-19T22:38:00"/>
    <d v="2017-07-19T23:14:00"/>
    <x v="98"/>
    <x v="6"/>
    <x v="1251"/>
    <s v="A411P"/>
    <x v="10"/>
    <e v="#N/A"/>
    <e v="#N/A"/>
    <x v="20"/>
    <x v="20"/>
  </r>
  <r>
    <d v="2044-01-01T00:36:00"/>
    <d v="2017-07-20T07:39:00"/>
    <d v="2017-07-20T08:24:00"/>
    <x v="92"/>
    <x v="3"/>
    <x v="1266"/>
    <s v="3082-P"/>
    <x v="24"/>
    <e v="#N/A"/>
    <e v="#N/A"/>
    <x v="46"/>
    <x v="46"/>
  </r>
  <r>
    <d v="2044-01-02T00:36:00"/>
    <d v="2017-07-20T07:39:00"/>
    <d v="2017-07-20T08:24:00"/>
    <x v="92"/>
    <x v="3"/>
    <x v="1266"/>
    <s v="3082-P"/>
    <x v="24"/>
    <e v="#N/A"/>
    <e v="#N/A"/>
    <x v="47"/>
    <x v="47"/>
  </r>
  <r>
    <d v="2044-01-03T00:36:00"/>
    <d v="2017-07-19T20:59:00"/>
    <d v="2017-07-19T21:30:00"/>
    <x v="21"/>
    <x v="1"/>
    <x v="1854"/>
    <s v="NB508P"/>
    <x v="2"/>
    <e v="#N/A"/>
    <e v="#N/A"/>
    <x v="4"/>
    <x v="4"/>
  </r>
  <r>
    <d v="2044-01-04T00:36:00"/>
    <d v="2017-07-19T20:59:00"/>
    <d v="2017-07-19T21:30:00"/>
    <x v="21"/>
    <x v="1"/>
    <x v="1854"/>
    <s v="NB508P"/>
    <x v="2"/>
    <e v="#N/A"/>
    <e v="#N/A"/>
    <x v="5"/>
    <x v="5"/>
  </r>
  <r>
    <d v="2044-01-05T00:36:00"/>
    <d v="2017-07-19T20:19:00"/>
    <d v="2017-07-19T20:43:00"/>
    <x v="39"/>
    <x v="3"/>
    <x v="1027"/>
    <s v="5212-P"/>
    <x v="9"/>
    <e v="#N/A"/>
    <e v="#N/A"/>
    <x v="17"/>
    <x v="17"/>
  </r>
  <r>
    <d v="2044-01-06T00:36:00"/>
    <d v="2017-07-19T20:19:00"/>
    <d v="2017-07-19T20:43:00"/>
    <x v="39"/>
    <x v="3"/>
    <x v="1027"/>
    <s v="5212-P"/>
    <x v="9"/>
    <e v="#N/A"/>
    <e v="#N/A"/>
    <x v="18"/>
    <x v="18"/>
  </r>
  <r>
    <d v="2044-01-07T00:36:00"/>
    <d v="2017-07-19T21:18:00"/>
    <d v="2017-07-19T21:18:00"/>
    <x v="75"/>
    <x v="2"/>
    <x v="1094"/>
    <s v="J4203D"/>
    <x v="22"/>
    <e v="#N/A"/>
    <e v="#N/A"/>
    <x v="43"/>
    <x v="43"/>
  </r>
  <r>
    <d v="2044-01-08T00:36:00"/>
    <d v="2017-07-19T22:37:00"/>
    <d v="2017-07-19T23:58:00"/>
    <x v="87"/>
    <x v="0"/>
    <x v="887"/>
    <s v="10117W"/>
    <x v="14"/>
    <e v="#N/A"/>
    <e v="#N/A"/>
    <x v="27"/>
    <x v="27"/>
  </r>
  <r>
    <d v="2044-01-09T00:36:00"/>
    <d v="2017-07-19T22:37:00"/>
    <d v="2017-07-19T23:58:00"/>
    <x v="87"/>
    <x v="0"/>
    <x v="887"/>
    <s v="10117W"/>
    <x v="14"/>
    <e v="#N/A"/>
    <e v="#N/A"/>
    <x v="28"/>
    <x v="28"/>
  </r>
  <r>
    <d v="2044-01-10T00:36:00"/>
    <d v="2017-07-19T19:17:00"/>
    <d v="2017-07-19T19:59:00"/>
    <x v="33"/>
    <x v="3"/>
    <x v="60"/>
    <s v="774P"/>
    <x v="15"/>
    <e v="#N/A"/>
    <e v="#N/A"/>
    <x v="29"/>
    <x v="29"/>
  </r>
  <r>
    <d v="2044-01-11T00:36:00"/>
    <d v="2017-07-19T19:17:00"/>
    <d v="2017-07-19T19:59:00"/>
    <x v="33"/>
    <x v="3"/>
    <x v="60"/>
    <s v="774P"/>
    <x v="15"/>
    <e v="#N/A"/>
    <e v="#N/A"/>
    <x v="30"/>
    <x v="30"/>
  </r>
  <r>
    <d v="2044-01-12T00:36:00"/>
    <d v="2017-07-19T20:39:00"/>
    <d v="2017-07-19T21:33:00"/>
    <x v="32"/>
    <x v="0"/>
    <x v="591"/>
    <s v="L4122P"/>
    <x v="10"/>
    <e v="#N/A"/>
    <e v="#N/A"/>
    <x v="19"/>
    <x v="19"/>
  </r>
  <r>
    <d v="2044-01-13T00:36:00"/>
    <d v="2017-07-19T20:39:00"/>
    <d v="2017-07-19T21:33:00"/>
    <x v="32"/>
    <x v="0"/>
    <x v="591"/>
    <s v="L4122P"/>
    <x v="10"/>
    <e v="#N/A"/>
    <e v="#N/A"/>
    <x v="20"/>
    <x v="20"/>
  </r>
  <r>
    <d v="2044-01-14T00:36:00"/>
    <d v="2017-07-19T20:02:00"/>
    <d v="2017-07-19T21:11:00"/>
    <x v="86"/>
    <x v="0"/>
    <x v="1073"/>
    <s v="L4118W"/>
    <x v="11"/>
    <e v="#N/A"/>
    <e v="#N/A"/>
    <x v="21"/>
    <x v="21"/>
  </r>
  <r>
    <d v="2044-01-15T00:36:00"/>
    <d v="2017-07-19T20:02:00"/>
    <d v="2017-07-19T21:11:00"/>
    <x v="86"/>
    <x v="0"/>
    <x v="1073"/>
    <s v="L4118W"/>
    <x v="11"/>
    <e v="#N/A"/>
    <e v="#N/A"/>
    <x v="22"/>
    <x v="22"/>
  </r>
  <r>
    <d v="2044-01-16T00:36:00"/>
    <d v="2017-07-19T19:42:00"/>
    <d v="2017-07-19T20:13:00"/>
    <x v="79"/>
    <x v="0"/>
    <x v="794"/>
    <s v="L4330P"/>
    <x v="0"/>
    <e v="#N/A"/>
    <e v="#N/A"/>
    <x v="0"/>
    <x v="0"/>
  </r>
  <r>
    <d v="2044-01-17T00:36:00"/>
    <d v="2017-07-19T19:42:00"/>
    <d v="2017-07-19T20:13:00"/>
    <x v="79"/>
    <x v="0"/>
    <x v="794"/>
    <s v="L4330P"/>
    <x v="0"/>
    <e v="#N/A"/>
    <e v="#N/A"/>
    <x v="1"/>
    <x v="1"/>
  </r>
  <r>
    <d v="2044-01-18T00:36:00"/>
    <d v="2017-07-19T19:40:00"/>
    <d v="2017-07-19T20:37:00"/>
    <x v="71"/>
    <x v="6"/>
    <x v="1445"/>
    <s v="A240P"/>
    <x v="1"/>
    <e v="#N/A"/>
    <e v="#N/A"/>
    <x v="2"/>
    <x v="2"/>
  </r>
  <r>
    <d v="2044-01-19T00:36:00"/>
    <d v="2017-07-19T19:40:00"/>
    <d v="2017-07-19T20:37:00"/>
    <x v="71"/>
    <x v="6"/>
    <x v="1445"/>
    <s v="A240P"/>
    <x v="1"/>
    <e v="#N/A"/>
    <e v="#N/A"/>
    <x v="3"/>
    <x v="3"/>
  </r>
  <r>
    <d v="2044-01-20T00:36:00"/>
    <d v="2017-07-19T19:26:00"/>
    <d v="2017-07-19T20:02:00"/>
    <x v="33"/>
    <x v="3"/>
    <x v="650"/>
    <s v="770P"/>
    <x v="24"/>
    <e v="#N/A"/>
    <e v="#N/A"/>
    <x v="46"/>
    <x v="46"/>
  </r>
  <r>
    <d v="2044-01-21T00:36:00"/>
    <d v="2017-07-19T19:26:00"/>
    <d v="2017-07-19T20:02:00"/>
    <x v="33"/>
    <x v="3"/>
    <x v="650"/>
    <s v="770P"/>
    <x v="24"/>
    <e v="#N/A"/>
    <e v="#N/A"/>
    <x v="47"/>
    <x v="47"/>
  </r>
  <r>
    <d v="2044-01-22T00:36:00"/>
    <d v="2017-07-20T00:10:00"/>
    <d v="2017-07-20T01:21:00"/>
    <x v="74"/>
    <x v="3"/>
    <x v="1742"/>
    <s v="6074-W"/>
    <x v="10"/>
    <e v="#N/A"/>
    <e v="#N/A"/>
    <x v="19"/>
    <x v="19"/>
  </r>
  <r>
    <d v="2044-01-23T00:36:00"/>
    <d v="2017-07-20T00:10:00"/>
    <d v="2017-07-20T01:21:00"/>
    <x v="74"/>
    <x v="3"/>
    <x v="1742"/>
    <s v="6074-W"/>
    <x v="10"/>
    <e v="#N/A"/>
    <e v="#N/A"/>
    <x v="20"/>
    <x v="20"/>
  </r>
  <r>
    <d v="2044-01-24T00:36:00"/>
    <d v="2017-07-19T21:47:00"/>
    <d v="2017-07-19T22:22:00"/>
    <x v="5"/>
    <x v="1"/>
    <x v="1238"/>
    <s v="NC310P"/>
    <x v="8"/>
    <e v="#N/A"/>
    <e v="#N/A"/>
    <x v="15"/>
    <x v="15"/>
  </r>
  <r>
    <d v="2044-01-25T00:36:00"/>
    <d v="2017-07-19T21:47:00"/>
    <d v="2017-07-19T22:22:00"/>
    <x v="5"/>
    <x v="1"/>
    <x v="1238"/>
    <s v="NC310P"/>
    <x v="8"/>
    <e v="#N/A"/>
    <e v="#N/A"/>
    <x v="16"/>
    <x v="16"/>
  </r>
  <r>
    <d v="2044-01-26T00:36:00"/>
    <d v="2017-07-19T18:50:00"/>
    <d v="2017-07-19T18:50:00"/>
    <x v="44"/>
    <x v="0"/>
    <x v="659"/>
    <s v="L5115P"/>
    <x v="23"/>
    <e v="#N/A"/>
    <e v="#N/A"/>
    <x v="44"/>
    <x v="44"/>
  </r>
  <r>
    <d v="2044-01-27T00:36:00"/>
    <d v="2017-07-19T18:50:00"/>
    <d v="2017-07-19T18:50:00"/>
    <x v="44"/>
    <x v="0"/>
    <x v="659"/>
    <s v="L5115P"/>
    <x v="23"/>
    <e v="#N/A"/>
    <e v="#N/A"/>
    <x v="45"/>
    <x v="45"/>
  </r>
  <r>
    <d v="2044-01-28T00:36:00"/>
    <d v="2017-07-19T19:10:00"/>
    <d v="2017-07-19T19:28:00"/>
    <x v="51"/>
    <x v="1"/>
    <x v="1797"/>
    <s v="NC518P"/>
    <x v="16"/>
    <e v="#N/A"/>
    <e v="#N/A"/>
    <x v="31"/>
    <x v="31"/>
  </r>
  <r>
    <d v="2044-01-29T00:36:00"/>
    <d v="2017-07-19T19:10:00"/>
    <d v="2017-07-19T19:28:00"/>
    <x v="51"/>
    <x v="1"/>
    <x v="1797"/>
    <s v="NC518P"/>
    <x v="16"/>
    <e v="#N/A"/>
    <e v="#N/A"/>
    <x v="32"/>
    <x v="32"/>
  </r>
  <r>
    <d v="2044-01-30T00:36:00"/>
    <d v="2017-07-19T21:59:00"/>
    <d v="2017-07-19T22:21:00"/>
    <x v="25"/>
    <x v="2"/>
    <x v="1175"/>
    <s v="J4411D"/>
    <x v="12"/>
    <e v="#N/A"/>
    <e v="#N/A"/>
    <x v="23"/>
    <x v="23"/>
  </r>
  <r>
    <d v="2044-01-31T00:36:00"/>
    <d v="2017-07-19T21:59:00"/>
    <d v="2017-07-19T22:21:00"/>
    <x v="25"/>
    <x v="2"/>
    <x v="1175"/>
    <s v="J4411D"/>
    <x v="12"/>
    <e v="#N/A"/>
    <e v="#N/A"/>
    <x v="24"/>
    <x v="24"/>
  </r>
  <r>
    <d v="2044-02-01T00:36:00"/>
    <d v="2017-07-19T18:53:00"/>
    <d v="2017-07-19T19:56:00"/>
    <x v="73"/>
    <x v="3"/>
    <x v="1108"/>
    <s v="5322-P"/>
    <x v="17"/>
    <e v="#N/A"/>
    <e v="#N/A"/>
    <x v="33"/>
    <x v="33"/>
  </r>
  <r>
    <d v="2044-02-02T00:36:00"/>
    <d v="2017-07-19T18:53:00"/>
    <d v="2017-07-19T19:56:00"/>
    <x v="73"/>
    <x v="3"/>
    <x v="1108"/>
    <s v="5322-P"/>
    <x v="17"/>
    <e v="#N/A"/>
    <e v="#N/A"/>
    <x v="34"/>
    <x v="34"/>
  </r>
  <r>
    <d v="2044-02-03T00:36:00"/>
    <d v="2017-07-19T20:31:00"/>
    <d v="2017-07-19T21:11:00"/>
    <x v="53"/>
    <x v="3"/>
    <x v="162"/>
    <s v="3006-W"/>
    <x v="19"/>
    <e v="#N/A"/>
    <e v="#N/A"/>
    <x v="37"/>
    <x v="37"/>
  </r>
  <r>
    <d v="2044-02-04T00:36:00"/>
    <d v="2017-07-19T20:31:00"/>
    <d v="2017-07-19T21:11:00"/>
    <x v="53"/>
    <x v="3"/>
    <x v="162"/>
    <s v="3006-W"/>
    <x v="19"/>
    <e v="#N/A"/>
    <e v="#N/A"/>
    <x v="38"/>
    <x v="38"/>
  </r>
  <r>
    <d v="2044-02-05T00:36:00"/>
    <d v="2017-07-19T20:30:00"/>
    <d v="2017-07-19T21:15:00"/>
    <x v="84"/>
    <x v="2"/>
    <x v="1158"/>
    <s v="J2820P"/>
    <x v="24"/>
    <e v="#N/A"/>
    <e v="#N/A"/>
    <x v="46"/>
    <x v="46"/>
  </r>
  <r>
    <d v="2044-02-06T00:36:00"/>
    <d v="2017-07-19T20:30:00"/>
    <d v="2017-07-19T21:15:00"/>
    <x v="84"/>
    <x v="2"/>
    <x v="1158"/>
    <s v="J2820P"/>
    <x v="24"/>
    <e v="#N/A"/>
    <e v="#N/A"/>
    <x v="47"/>
    <x v="47"/>
  </r>
  <r>
    <d v="2044-02-07T00:36:00"/>
    <d v="2017-07-19T22:27:00"/>
    <d v="2017-07-19T23:04:00"/>
    <x v="4"/>
    <x v="3"/>
    <x v="975"/>
    <s v="LDRR08"/>
    <x v="23"/>
    <e v="#N/A"/>
    <e v="#N/A"/>
    <x v="44"/>
    <x v="44"/>
  </r>
  <r>
    <d v="2044-02-08T00:36:00"/>
    <d v="2017-07-19T22:27:00"/>
    <d v="2017-07-19T23:04:00"/>
    <x v="4"/>
    <x v="3"/>
    <x v="975"/>
    <s v="LDRR08"/>
    <x v="23"/>
    <e v="#N/A"/>
    <e v="#N/A"/>
    <x v="45"/>
    <x v="45"/>
  </r>
  <r>
    <d v="2044-02-09T00:36:00"/>
    <d v="2017-07-19T21:10:00"/>
    <d v="2017-07-19T21:10:00"/>
    <x v="25"/>
    <x v="2"/>
    <x v="157"/>
    <s v="J4410W"/>
    <x v="8"/>
    <e v="#N/A"/>
    <e v="#N/A"/>
    <x v="15"/>
    <x v="15"/>
  </r>
  <r>
    <d v="2044-02-10T00:36:00"/>
    <d v="2017-07-19T21:10:00"/>
    <d v="2017-07-19T21:10:00"/>
    <x v="25"/>
    <x v="2"/>
    <x v="157"/>
    <s v="J4410W"/>
    <x v="8"/>
    <e v="#N/A"/>
    <e v="#N/A"/>
    <x v="16"/>
    <x v="16"/>
  </r>
  <r>
    <d v="2044-02-11T00:36:00"/>
    <d v="2017-07-19T19:49:00"/>
    <d v="2017-07-19T20:05:00"/>
    <x v="24"/>
    <x v="2"/>
    <x v="309"/>
    <s v="J3403P"/>
    <x v="1"/>
    <e v="#N/A"/>
    <e v="#N/A"/>
    <x v="2"/>
    <x v="2"/>
  </r>
  <r>
    <d v="2044-02-12T00:36:00"/>
    <d v="2017-07-19T19:49:00"/>
    <d v="2017-07-19T20:05:00"/>
    <x v="24"/>
    <x v="2"/>
    <x v="309"/>
    <s v="J3403P"/>
    <x v="1"/>
    <e v="#N/A"/>
    <e v="#N/A"/>
    <x v="3"/>
    <x v="3"/>
  </r>
  <r>
    <d v="2044-02-13T00:36:00"/>
    <d v="2017-07-20T02:09:00"/>
    <d v="2017-07-20T02:09:00"/>
    <x v="59"/>
    <x v="0"/>
    <x v="1855"/>
    <s v="L9120P"/>
    <x v="10"/>
    <e v="#N/A"/>
    <e v="#N/A"/>
    <x v="19"/>
    <x v="19"/>
  </r>
  <r>
    <d v="2044-02-14T00:36:00"/>
    <d v="2017-07-20T02:09:00"/>
    <d v="2017-07-20T02:09:00"/>
    <x v="59"/>
    <x v="0"/>
    <x v="1855"/>
    <s v="L9120P"/>
    <x v="10"/>
    <e v="#N/A"/>
    <e v="#N/A"/>
    <x v="20"/>
    <x v="20"/>
  </r>
  <r>
    <d v="2044-02-15T00:36:00"/>
    <d v="2017-07-19T19:23:00"/>
    <d v="2017-07-19T20:05:00"/>
    <x v="73"/>
    <x v="3"/>
    <x v="502"/>
    <s v="5307-P"/>
    <x v="9"/>
    <e v="#N/A"/>
    <e v="#N/A"/>
    <x v="17"/>
    <x v="17"/>
  </r>
  <r>
    <d v="2044-02-16T00:36:00"/>
    <d v="2017-07-19T19:23:00"/>
    <d v="2017-07-19T20:05:00"/>
    <x v="73"/>
    <x v="3"/>
    <x v="502"/>
    <s v="5307-P"/>
    <x v="9"/>
    <e v="#N/A"/>
    <e v="#N/A"/>
    <x v="18"/>
    <x v="18"/>
  </r>
  <r>
    <d v="2044-02-17T00:36:00"/>
    <d v="2017-07-19T21:47:00"/>
    <d v="2017-07-19T23:03:00"/>
    <x v="72"/>
    <x v="5"/>
    <x v="1110"/>
    <s v="W2162P"/>
    <x v="22"/>
    <e v="#N/A"/>
    <e v="#N/A"/>
    <x v="43"/>
    <x v="43"/>
  </r>
  <r>
    <d v="2044-02-18T00:36:00"/>
    <d v="2017-07-19T20:17:00"/>
    <d v="2017-07-19T20:17:00"/>
    <x v="39"/>
    <x v="3"/>
    <x v="805"/>
    <s v="5223-P"/>
    <x v="8"/>
    <e v="#N/A"/>
    <e v="#N/A"/>
    <x v="15"/>
    <x v="15"/>
  </r>
  <r>
    <d v="2044-02-19T00:36:00"/>
    <d v="2017-07-19T20:17:00"/>
    <d v="2017-07-19T20:17:00"/>
    <x v="39"/>
    <x v="3"/>
    <x v="805"/>
    <s v="5223-P"/>
    <x v="8"/>
    <e v="#N/A"/>
    <e v="#N/A"/>
    <x v="16"/>
    <x v="16"/>
  </r>
  <r>
    <d v="2044-02-20T00:36:00"/>
    <d v="2017-07-19T19:28:00"/>
    <d v="2017-07-19T20:27:00"/>
    <x v="96"/>
    <x v="4"/>
    <x v="1856"/>
    <s v="C3B14P"/>
    <x v="25"/>
    <e v="#N/A"/>
    <e v="#N/A"/>
    <x v="48"/>
    <x v="48"/>
  </r>
  <r>
    <d v="2044-02-21T00:36:00"/>
    <d v="2017-07-19T19:28:00"/>
    <d v="2017-07-19T20:27:00"/>
    <x v="96"/>
    <x v="4"/>
    <x v="1856"/>
    <s v="C3B14P"/>
    <x v="25"/>
    <e v="#N/A"/>
    <e v="#N/A"/>
    <x v="49"/>
    <x v="49"/>
  </r>
  <r>
    <d v="2044-02-22T00:36:00"/>
    <d v="2017-07-19T22:47:00"/>
    <d v="2017-07-19T23:13:00"/>
    <x v="73"/>
    <x v="3"/>
    <x v="1624"/>
    <s v="5328-P"/>
    <x v="25"/>
    <e v="#N/A"/>
    <e v="#N/A"/>
    <x v="48"/>
    <x v="48"/>
  </r>
  <r>
    <d v="2044-02-23T00:36:00"/>
    <d v="2017-07-19T22:47:00"/>
    <d v="2017-07-19T23:13:00"/>
    <x v="73"/>
    <x v="3"/>
    <x v="1624"/>
    <s v="5328-P"/>
    <x v="25"/>
    <e v="#N/A"/>
    <e v="#N/A"/>
    <x v="49"/>
    <x v="49"/>
  </r>
  <r>
    <d v="2044-02-24T00:36:00"/>
    <d v="2017-07-19T19:53:00"/>
    <d v="2017-07-19T20:24:00"/>
    <x v="18"/>
    <x v="3"/>
    <x v="1493"/>
    <s v="7008-P"/>
    <x v="14"/>
    <e v="#N/A"/>
    <e v="#N/A"/>
    <x v="27"/>
    <x v="27"/>
  </r>
  <r>
    <d v="2044-02-25T00:36:00"/>
    <d v="2017-07-19T19:53:00"/>
    <d v="2017-07-19T20:24:00"/>
    <x v="18"/>
    <x v="3"/>
    <x v="1493"/>
    <s v="7008-P"/>
    <x v="14"/>
    <e v="#N/A"/>
    <e v="#N/A"/>
    <x v="28"/>
    <x v="28"/>
  </r>
  <r>
    <d v="2044-02-26T00:36:00"/>
    <d v="2017-07-19T22:22:00"/>
    <d v="2017-07-19T23:30:00"/>
    <x v="18"/>
    <x v="3"/>
    <x v="1644"/>
    <s v="7024-P"/>
    <x v="15"/>
    <e v="#N/A"/>
    <e v="#N/A"/>
    <x v="29"/>
    <x v="29"/>
  </r>
  <r>
    <d v="2044-02-27T00:36:00"/>
    <d v="2017-07-19T22:22:00"/>
    <d v="2017-07-19T23:30:00"/>
    <x v="18"/>
    <x v="3"/>
    <x v="1644"/>
    <s v="7024-P"/>
    <x v="15"/>
    <e v="#N/A"/>
    <e v="#N/A"/>
    <x v="30"/>
    <x v="30"/>
  </r>
  <r>
    <d v="2044-02-28T00:36:00"/>
    <d v="2017-07-19T18:33:00"/>
    <d v="2017-07-19T18:57:00"/>
    <x v="13"/>
    <x v="3"/>
    <x v="338"/>
    <s v="G124-1"/>
    <x v="23"/>
    <e v="#N/A"/>
    <e v="#N/A"/>
    <x v="44"/>
    <x v="44"/>
  </r>
  <r>
    <d v="2044-02-29T00:36:00"/>
    <d v="2017-07-19T18:33:00"/>
    <d v="2017-07-19T18:57:00"/>
    <x v="13"/>
    <x v="3"/>
    <x v="338"/>
    <s v="G124-1"/>
    <x v="23"/>
    <e v="#N/A"/>
    <e v="#N/A"/>
    <x v="45"/>
    <x v="45"/>
  </r>
  <r>
    <d v="2044-03-01T00:36:00"/>
    <d v="2017-07-19T19:15:00"/>
    <d v="2017-07-19T19:46:00"/>
    <x v="24"/>
    <x v="2"/>
    <x v="63"/>
    <s v="J3404P"/>
    <x v="9"/>
    <e v="#N/A"/>
    <e v="#N/A"/>
    <x v="17"/>
    <x v="17"/>
  </r>
  <r>
    <d v="2044-03-02T00:36:00"/>
    <d v="2017-07-19T19:15:00"/>
    <d v="2017-07-19T19:46:00"/>
    <x v="24"/>
    <x v="2"/>
    <x v="63"/>
    <s v="J3404P"/>
    <x v="9"/>
    <e v="#N/A"/>
    <e v="#N/A"/>
    <x v="18"/>
    <x v="18"/>
  </r>
  <r>
    <d v="2044-03-03T00:36:00"/>
    <d v="2017-07-19T22:50:00"/>
    <d v="2017-07-19T23:08:00"/>
    <x v="105"/>
    <x v="2"/>
    <x v="798"/>
    <s v="J3305P"/>
    <x v="15"/>
    <e v="#N/A"/>
    <e v="#N/A"/>
    <x v="29"/>
    <x v="29"/>
  </r>
  <r>
    <d v="2044-03-04T00:36:00"/>
    <d v="2017-07-19T22:50:00"/>
    <d v="2017-07-19T23:08:00"/>
    <x v="105"/>
    <x v="2"/>
    <x v="798"/>
    <s v="J3305P"/>
    <x v="15"/>
    <e v="#N/A"/>
    <e v="#N/A"/>
    <x v="30"/>
    <x v="30"/>
  </r>
  <r>
    <d v="2044-03-05T00:36:00"/>
    <d v="2017-07-19T19:22:00"/>
    <d v="2017-07-19T20:11:00"/>
    <x v="40"/>
    <x v="3"/>
    <x v="932"/>
    <s v="5064-P"/>
    <x v="1"/>
    <e v="#N/A"/>
    <e v="#N/A"/>
    <x v="2"/>
    <x v="2"/>
  </r>
  <r>
    <d v="2044-03-06T00:36:00"/>
    <d v="2017-07-19T19:22:00"/>
    <d v="2017-07-19T20:11:00"/>
    <x v="40"/>
    <x v="3"/>
    <x v="932"/>
    <s v="5064-P"/>
    <x v="1"/>
    <e v="#N/A"/>
    <e v="#N/A"/>
    <x v="3"/>
    <x v="3"/>
  </r>
  <r>
    <d v="2044-03-07T00:36:00"/>
    <d v="2017-07-19T19:48:00"/>
    <d v="2017-07-19T20:32:00"/>
    <x v="76"/>
    <x v="4"/>
    <x v="251"/>
    <s v="U68341"/>
    <x v="11"/>
    <e v="#N/A"/>
    <e v="#N/A"/>
    <x v="21"/>
    <x v="21"/>
  </r>
  <r>
    <d v="2044-03-08T00:36:00"/>
    <d v="2017-07-19T19:48:00"/>
    <d v="2017-07-19T20:32:00"/>
    <x v="76"/>
    <x v="4"/>
    <x v="251"/>
    <s v="U68341"/>
    <x v="11"/>
    <e v="#N/A"/>
    <e v="#N/A"/>
    <x v="22"/>
    <x v="22"/>
  </r>
  <r>
    <d v="2044-03-09T00:36:00"/>
    <d v="2017-07-19T19:42:00"/>
    <d v="2017-07-19T19:54:00"/>
    <x v="8"/>
    <x v="2"/>
    <x v="453"/>
    <s v="J5304D"/>
    <x v="18"/>
    <e v="#N/A"/>
    <e v="#N/A"/>
    <x v="35"/>
    <x v="35"/>
  </r>
  <r>
    <d v="2044-03-10T00:36:00"/>
    <d v="2017-07-19T19:42:00"/>
    <d v="2017-07-19T19:54:00"/>
    <x v="8"/>
    <x v="2"/>
    <x v="453"/>
    <s v="J5304D"/>
    <x v="18"/>
    <e v="#N/A"/>
    <e v="#N/A"/>
    <x v="36"/>
    <x v="36"/>
  </r>
  <r>
    <d v="2044-03-11T00:36:00"/>
    <d v="2017-07-19T20:04:00"/>
    <d v="2017-07-19T20:41:00"/>
    <x v="82"/>
    <x v="3"/>
    <x v="654"/>
    <s v="4089-P"/>
    <x v="4"/>
    <e v="#N/A"/>
    <e v="#N/A"/>
    <x v="8"/>
    <x v="8"/>
  </r>
  <r>
    <d v="2044-03-12T00:36:00"/>
    <d v="2017-07-19T20:04:00"/>
    <d v="2017-07-19T20:41:00"/>
    <x v="82"/>
    <x v="3"/>
    <x v="654"/>
    <s v="4089-P"/>
    <x v="4"/>
    <e v="#N/A"/>
    <e v="#N/A"/>
    <x v="9"/>
    <x v="9"/>
  </r>
  <r>
    <d v="2044-03-13T00:36:00"/>
    <d v="2017-07-20T07:48:00"/>
    <d v="2017-07-20T08:37:00"/>
    <x v="56"/>
    <x v="3"/>
    <x v="1272"/>
    <s v="6325-P"/>
    <x v="17"/>
    <e v="#N/A"/>
    <e v="#N/A"/>
    <x v="33"/>
    <x v="33"/>
  </r>
  <r>
    <d v="2044-03-14T00:36:00"/>
    <d v="2017-07-20T07:48:00"/>
    <d v="2017-07-20T08:37:00"/>
    <x v="56"/>
    <x v="3"/>
    <x v="1272"/>
    <s v="6325-P"/>
    <x v="17"/>
    <e v="#N/A"/>
    <e v="#N/A"/>
    <x v="34"/>
    <x v="34"/>
  </r>
  <r>
    <d v="2044-03-15T00:36:00"/>
    <d v="2017-07-19T21:20:00"/>
    <d v="2017-07-19T22:07:00"/>
    <x v="82"/>
    <x v="3"/>
    <x v="1731"/>
    <s v="4099-P"/>
    <x v="25"/>
    <e v="#N/A"/>
    <e v="#N/A"/>
    <x v="48"/>
    <x v="48"/>
  </r>
  <r>
    <d v="2044-03-16T00:36:00"/>
    <d v="2017-07-19T21:20:00"/>
    <d v="2017-07-19T22:07:00"/>
    <x v="82"/>
    <x v="3"/>
    <x v="1731"/>
    <s v="4099-P"/>
    <x v="25"/>
    <e v="#N/A"/>
    <e v="#N/A"/>
    <x v="49"/>
    <x v="49"/>
  </r>
  <r>
    <d v="2044-03-17T00:36:00"/>
    <d v="2017-07-19T23:20:00"/>
    <d v="2017-07-19T23:51:00"/>
    <x v="98"/>
    <x v="6"/>
    <x v="1630"/>
    <s v="A435P"/>
    <x v="24"/>
    <e v="#N/A"/>
    <e v="#N/A"/>
    <x v="46"/>
    <x v="46"/>
  </r>
  <r>
    <d v="2044-03-18T00:36:00"/>
    <d v="2017-07-19T23:20:00"/>
    <d v="2017-07-19T23:51:00"/>
    <x v="98"/>
    <x v="6"/>
    <x v="1630"/>
    <s v="A435P"/>
    <x v="24"/>
    <e v="#N/A"/>
    <e v="#N/A"/>
    <x v="47"/>
    <x v="47"/>
  </r>
  <r>
    <d v="2044-03-19T00:36:00"/>
    <d v="2017-07-19T19:44:00"/>
    <d v="2017-07-19T20:09:00"/>
    <x v="91"/>
    <x v="0"/>
    <x v="314"/>
    <s v="L5153P"/>
    <x v="19"/>
    <e v="#N/A"/>
    <e v="#N/A"/>
    <x v="37"/>
    <x v="37"/>
  </r>
  <r>
    <d v="2044-03-20T00:36:00"/>
    <d v="2017-07-19T19:44:00"/>
    <d v="2017-07-19T20:09:00"/>
    <x v="91"/>
    <x v="0"/>
    <x v="314"/>
    <s v="L5153P"/>
    <x v="19"/>
    <e v="#N/A"/>
    <e v="#N/A"/>
    <x v="38"/>
    <x v="38"/>
  </r>
  <r>
    <d v="2044-03-21T00:36:00"/>
    <d v="2017-07-19T19:08:00"/>
    <d v="2017-07-19T19:49:00"/>
    <x v="93"/>
    <x v="3"/>
    <x v="1857"/>
    <s v="4046-P"/>
    <x v="2"/>
    <e v="#N/A"/>
    <e v="#N/A"/>
    <x v="4"/>
    <x v="4"/>
  </r>
  <r>
    <d v="2044-03-22T00:36:00"/>
    <d v="2017-07-19T19:08:00"/>
    <d v="2017-07-19T19:49:00"/>
    <x v="93"/>
    <x v="3"/>
    <x v="1857"/>
    <s v="4046-P"/>
    <x v="2"/>
    <e v="#N/A"/>
    <e v="#N/A"/>
    <x v="5"/>
    <x v="5"/>
  </r>
  <r>
    <d v="2044-03-23T00:36:00"/>
    <d v="2017-07-19T20:08:00"/>
    <d v="2017-07-19T20:48:00"/>
    <x v="72"/>
    <x v="5"/>
    <x v="1344"/>
    <s v="W2108P"/>
    <x v="23"/>
    <e v="#N/A"/>
    <e v="#N/A"/>
    <x v="44"/>
    <x v="44"/>
  </r>
  <r>
    <d v="2044-03-24T00:36:00"/>
    <d v="2017-07-19T20:08:00"/>
    <d v="2017-07-19T20:48:00"/>
    <x v="72"/>
    <x v="5"/>
    <x v="1344"/>
    <s v="W2108P"/>
    <x v="23"/>
    <e v="#N/A"/>
    <e v="#N/A"/>
    <x v="45"/>
    <x v="45"/>
  </r>
  <r>
    <d v="2044-03-25T00:36:00"/>
    <d v="2017-07-19T19:30:00"/>
    <d v="2017-07-19T20:44:00"/>
    <x v="38"/>
    <x v="3"/>
    <x v="308"/>
    <s v="6034-P"/>
    <x v="16"/>
    <e v="#N/A"/>
    <e v="#N/A"/>
    <x v="31"/>
    <x v="31"/>
  </r>
  <r>
    <d v="2044-03-26T00:36:00"/>
    <d v="2017-07-19T19:30:00"/>
    <d v="2017-07-19T20:44:00"/>
    <x v="38"/>
    <x v="3"/>
    <x v="308"/>
    <s v="6034-P"/>
    <x v="16"/>
    <e v="#N/A"/>
    <e v="#N/A"/>
    <x v="32"/>
    <x v="32"/>
  </r>
  <r>
    <d v="2044-03-27T00:36:00"/>
    <d v="2017-07-19T23:10:00"/>
    <d v="2017-07-19T23:28:00"/>
    <x v="105"/>
    <x v="2"/>
    <x v="1209"/>
    <s v="J3307P"/>
    <x v="6"/>
    <e v="#N/A"/>
    <e v="#N/A"/>
    <x v="11"/>
    <x v="11"/>
  </r>
  <r>
    <d v="2044-03-28T00:36:00"/>
    <d v="2017-07-19T23:10:00"/>
    <d v="2017-07-19T23:28:00"/>
    <x v="105"/>
    <x v="2"/>
    <x v="1209"/>
    <s v="J3307P"/>
    <x v="6"/>
    <e v="#N/A"/>
    <e v="#N/A"/>
    <x v="12"/>
    <x v="12"/>
  </r>
  <r>
    <d v="2044-03-29T00:36:00"/>
    <d v="2017-07-19T19:01:00"/>
    <d v="2017-07-19T19:55:00"/>
    <x v="74"/>
    <x v="3"/>
    <x v="196"/>
    <s v="6101-P"/>
    <x v="6"/>
    <e v="#N/A"/>
    <e v="#N/A"/>
    <x v="11"/>
    <x v="11"/>
  </r>
  <r>
    <d v="2044-03-30T00:36:00"/>
    <d v="2017-07-19T19:01:00"/>
    <d v="2017-07-19T19:55:00"/>
    <x v="74"/>
    <x v="3"/>
    <x v="196"/>
    <s v="6101-P"/>
    <x v="6"/>
    <e v="#N/A"/>
    <e v="#N/A"/>
    <x v="12"/>
    <x v="12"/>
  </r>
  <r>
    <d v="2044-03-31T00:36:00"/>
    <d v="2017-07-19T22:28:00"/>
    <d v="2017-07-19T22:28:00"/>
    <x v="98"/>
    <x v="6"/>
    <x v="1427"/>
    <s v="A406P"/>
    <x v="23"/>
    <e v="#N/A"/>
    <e v="#N/A"/>
    <x v="44"/>
    <x v="44"/>
  </r>
  <r>
    <d v="2044-04-01T00:36:00"/>
    <d v="2017-07-19T22:28:00"/>
    <d v="2017-07-19T22:28:00"/>
    <x v="98"/>
    <x v="6"/>
    <x v="1427"/>
    <s v="A406P"/>
    <x v="23"/>
    <e v="#N/A"/>
    <e v="#N/A"/>
    <x v="45"/>
    <x v="45"/>
  </r>
  <r>
    <d v="2044-04-02T00:36:00"/>
    <d v="2017-07-19T19:38:00"/>
    <d v="2017-07-19T20:17:00"/>
    <x v="40"/>
    <x v="3"/>
    <x v="1681"/>
    <s v="5091-P"/>
    <x v="19"/>
    <e v="#N/A"/>
    <e v="#N/A"/>
    <x v="37"/>
    <x v="37"/>
  </r>
  <r>
    <d v="2044-04-03T00:36:00"/>
    <d v="2017-07-19T19:38:00"/>
    <d v="2017-07-19T20:17:00"/>
    <x v="40"/>
    <x v="3"/>
    <x v="1681"/>
    <s v="5091-P"/>
    <x v="19"/>
    <e v="#N/A"/>
    <e v="#N/A"/>
    <x v="38"/>
    <x v="38"/>
  </r>
  <r>
    <d v="2044-04-04T00:36:00"/>
    <d v="2017-07-19T19:30:00"/>
    <d v="2017-07-19T20:01:00"/>
    <x v="87"/>
    <x v="0"/>
    <x v="504"/>
    <s v="10106D"/>
    <x v="5"/>
    <e v="#N/A"/>
    <e v="#N/A"/>
    <x v="10"/>
    <x v="10"/>
  </r>
  <r>
    <d v="2044-04-05T00:36:00"/>
    <d v="2017-07-20T01:45:00"/>
    <d v="2017-07-20T02:43:00"/>
    <x v="58"/>
    <x v="7"/>
    <x v="99"/>
    <s v="T5213P"/>
    <x v="9"/>
    <e v="#N/A"/>
    <e v="#N/A"/>
    <x v="17"/>
    <x v="17"/>
  </r>
  <r>
    <d v="2044-04-06T00:36:00"/>
    <d v="2017-07-20T01:45:00"/>
    <d v="2017-07-20T02:43:00"/>
    <x v="58"/>
    <x v="7"/>
    <x v="99"/>
    <s v="T5213P"/>
    <x v="9"/>
    <e v="#N/A"/>
    <e v="#N/A"/>
    <x v="18"/>
    <x v="18"/>
  </r>
  <r>
    <d v="2044-04-07T00:36:00"/>
    <d v="2017-07-19T19:43:00"/>
    <d v="2017-07-19T20:17:00"/>
    <x v="49"/>
    <x v="3"/>
    <x v="1277"/>
    <s v="5016-W"/>
    <x v="5"/>
    <e v="#N/A"/>
    <e v="#N/A"/>
    <x v="10"/>
    <x v="10"/>
  </r>
  <r>
    <d v="2044-04-08T00:36:00"/>
    <d v="2017-07-19T20:11:00"/>
    <d v="2017-07-19T20:42:00"/>
    <x v="83"/>
    <x v="3"/>
    <x v="835"/>
    <s v="2220-3"/>
    <x v="20"/>
    <e v="#N/A"/>
    <e v="#N/A"/>
    <x v="39"/>
    <x v="39"/>
  </r>
  <r>
    <d v="2044-04-09T00:36:00"/>
    <d v="2017-07-19T20:11:00"/>
    <d v="2017-07-19T20:42:00"/>
    <x v="83"/>
    <x v="3"/>
    <x v="835"/>
    <s v="2220-3"/>
    <x v="20"/>
    <e v="#N/A"/>
    <e v="#N/A"/>
    <x v="40"/>
    <x v="40"/>
  </r>
  <r>
    <d v="2044-04-10T00:36:00"/>
    <d v="2017-07-19T17:58:00"/>
    <d v="2017-07-19T18:31:00"/>
    <x v="60"/>
    <x v="7"/>
    <x v="1858"/>
    <s v="T7215P"/>
    <x v="16"/>
    <e v="#N/A"/>
    <e v="#N/A"/>
    <x v="31"/>
    <x v="31"/>
  </r>
  <r>
    <d v="2044-04-11T00:36:00"/>
    <d v="2017-07-19T17:58:00"/>
    <d v="2017-07-19T18:31:00"/>
    <x v="60"/>
    <x v="7"/>
    <x v="1858"/>
    <s v="T7215P"/>
    <x v="16"/>
    <e v="#N/A"/>
    <e v="#N/A"/>
    <x v="32"/>
    <x v="32"/>
  </r>
  <r>
    <d v="2044-04-12T00:36:00"/>
    <d v="2017-07-19T18:56:00"/>
    <d v="2017-07-19T19:32:00"/>
    <x v="79"/>
    <x v="0"/>
    <x v="696"/>
    <s v="L4325P"/>
    <x v="7"/>
    <e v="#N/A"/>
    <e v="#N/A"/>
    <x v="13"/>
    <x v="13"/>
  </r>
  <r>
    <d v="2044-04-13T00:36:00"/>
    <d v="2017-07-19T18:56:00"/>
    <d v="2017-07-19T19:32:00"/>
    <x v="79"/>
    <x v="0"/>
    <x v="696"/>
    <s v="L4325P"/>
    <x v="7"/>
    <e v="#N/A"/>
    <e v="#N/A"/>
    <x v="14"/>
    <x v="14"/>
  </r>
  <r>
    <d v="2044-04-14T00:36:00"/>
    <d v="2017-07-19T21:57:00"/>
    <d v="2017-07-19T22:07:00"/>
    <x v="84"/>
    <x v="2"/>
    <x v="1591"/>
    <s v="J2814P"/>
    <x v="15"/>
    <e v="#N/A"/>
    <e v="#N/A"/>
    <x v="29"/>
    <x v="29"/>
  </r>
  <r>
    <d v="2044-04-15T00:36:00"/>
    <d v="2017-07-19T21:57:00"/>
    <d v="2017-07-19T22:07:00"/>
    <x v="84"/>
    <x v="2"/>
    <x v="1591"/>
    <s v="J2814P"/>
    <x v="15"/>
    <e v="#N/A"/>
    <e v="#N/A"/>
    <x v="30"/>
    <x v="30"/>
  </r>
  <r>
    <d v="2044-04-16T00:36:00"/>
    <d v="2017-07-19T20:10:00"/>
    <d v="2017-07-19T21:02:00"/>
    <x v="4"/>
    <x v="3"/>
    <x v="1430"/>
    <s v="LDR22P"/>
    <x v="11"/>
    <e v="#N/A"/>
    <e v="#N/A"/>
    <x v="21"/>
    <x v="21"/>
  </r>
  <r>
    <d v="2044-04-17T00:36:00"/>
    <d v="2017-07-19T20:10:00"/>
    <d v="2017-07-19T21:02:00"/>
    <x v="4"/>
    <x v="3"/>
    <x v="1430"/>
    <s v="LDR22P"/>
    <x v="11"/>
    <e v="#N/A"/>
    <e v="#N/A"/>
    <x v="22"/>
    <x v="22"/>
  </r>
  <r>
    <d v="2044-04-18T00:36:00"/>
    <d v="2017-07-19T18:38:00"/>
    <d v="2017-07-19T18:54:00"/>
    <x v="23"/>
    <x v="4"/>
    <x v="473"/>
    <s v="U6B081"/>
    <x v="8"/>
    <e v="#N/A"/>
    <e v="#N/A"/>
    <x v="15"/>
    <x v="15"/>
  </r>
  <r>
    <d v="2044-04-19T00:36:00"/>
    <d v="2017-07-19T18:38:00"/>
    <d v="2017-07-19T18:54:00"/>
    <x v="23"/>
    <x v="4"/>
    <x v="473"/>
    <s v="U6B081"/>
    <x v="8"/>
    <e v="#N/A"/>
    <e v="#N/A"/>
    <x v="16"/>
    <x v="16"/>
  </r>
  <r>
    <d v="2044-04-20T00:36:00"/>
    <d v="2017-07-19T18:42:00"/>
    <d v="2017-07-19T19:44:00"/>
    <x v="84"/>
    <x v="2"/>
    <x v="475"/>
    <s v="J2810P"/>
    <x v="4"/>
    <e v="#N/A"/>
    <e v="#N/A"/>
    <x v="8"/>
    <x v="8"/>
  </r>
  <r>
    <d v="2044-04-21T00:36:00"/>
    <d v="2017-07-19T18:42:00"/>
    <d v="2017-07-19T19:44:00"/>
    <x v="84"/>
    <x v="2"/>
    <x v="475"/>
    <s v="J2810P"/>
    <x v="4"/>
    <e v="#N/A"/>
    <e v="#N/A"/>
    <x v="9"/>
    <x v="9"/>
  </r>
  <r>
    <d v="2044-04-22T00:36:00"/>
    <d v="2017-07-19T20:38:00"/>
    <d v="2017-07-19T22:02:00"/>
    <x v="71"/>
    <x v="6"/>
    <x v="1618"/>
    <s v="A235P"/>
    <x v="18"/>
    <e v="#N/A"/>
    <e v="#N/A"/>
    <x v="35"/>
    <x v="35"/>
  </r>
  <r>
    <d v="2044-04-23T00:36:00"/>
    <d v="2017-07-19T20:38:00"/>
    <d v="2017-07-19T22:02:00"/>
    <x v="71"/>
    <x v="6"/>
    <x v="1618"/>
    <s v="A235P"/>
    <x v="18"/>
    <e v="#N/A"/>
    <e v="#N/A"/>
    <x v="36"/>
    <x v="36"/>
  </r>
  <r>
    <d v="2044-04-24T00:36:00"/>
    <d v="2017-07-19T18:17:00"/>
    <d v="2017-07-19T18:49:00"/>
    <x v="30"/>
    <x v="4"/>
    <x v="208"/>
    <s v="U37171"/>
    <x v="10"/>
    <e v="#N/A"/>
    <e v="#N/A"/>
    <x v="19"/>
    <x v="19"/>
  </r>
  <r>
    <d v="2044-04-25T00:36:00"/>
    <d v="2017-07-19T18:17:00"/>
    <d v="2017-07-19T18:49:00"/>
    <x v="30"/>
    <x v="4"/>
    <x v="208"/>
    <s v="U37171"/>
    <x v="10"/>
    <e v="#N/A"/>
    <e v="#N/A"/>
    <x v="20"/>
    <x v="20"/>
  </r>
  <r>
    <d v="2044-04-26T00:36:00"/>
    <d v="2017-07-19T18:49:00"/>
    <d v="2017-07-19T19:06:00"/>
    <x v="67"/>
    <x v="2"/>
    <x v="1322"/>
    <s v="J4516P"/>
    <x v="13"/>
    <e v="#N/A"/>
    <e v="#N/A"/>
    <x v="25"/>
    <x v="25"/>
  </r>
  <r>
    <d v="2044-04-27T00:36:00"/>
    <d v="2017-07-19T18:49:00"/>
    <d v="2017-07-19T19:06:00"/>
    <x v="67"/>
    <x v="2"/>
    <x v="1322"/>
    <s v="J4516P"/>
    <x v="13"/>
    <e v="#N/A"/>
    <e v="#N/A"/>
    <x v="26"/>
    <x v="26"/>
  </r>
  <r>
    <d v="2044-04-28T00:36:00"/>
    <d v="2017-07-19T18:21:00"/>
    <d v="2017-07-19T19:18:00"/>
    <x v="27"/>
    <x v="4"/>
    <x v="1859"/>
    <s v="U58251"/>
    <x v="0"/>
    <e v="#N/A"/>
    <e v="#N/A"/>
    <x v="0"/>
    <x v="0"/>
  </r>
  <r>
    <d v="2044-04-29T00:36:00"/>
    <d v="2017-07-19T18:21:00"/>
    <d v="2017-07-19T19:18:00"/>
    <x v="27"/>
    <x v="4"/>
    <x v="1859"/>
    <s v="U58251"/>
    <x v="0"/>
    <e v="#N/A"/>
    <e v="#N/A"/>
    <x v="1"/>
    <x v="1"/>
  </r>
  <r>
    <d v="2044-04-30T00:36:00"/>
    <d v="2017-07-19T19:49:00"/>
    <d v="2017-07-19T20:36:00"/>
    <x v="54"/>
    <x v="6"/>
    <x v="715"/>
    <s v="A615P"/>
    <x v="3"/>
    <e v="#N/A"/>
    <e v="#N/A"/>
    <x v="6"/>
    <x v="6"/>
  </r>
  <r>
    <d v="2044-05-01T00:36:00"/>
    <d v="2017-07-19T19:49:00"/>
    <d v="2017-07-19T20:36:00"/>
    <x v="54"/>
    <x v="6"/>
    <x v="715"/>
    <s v="A615P"/>
    <x v="3"/>
    <e v="#N/A"/>
    <e v="#N/A"/>
    <x v="7"/>
    <x v="7"/>
  </r>
  <r>
    <d v="2044-05-02T00:36:00"/>
    <d v="2017-07-20T04:31:00"/>
    <d v="2017-07-20T04:50:00"/>
    <x v="54"/>
    <x v="6"/>
    <x v="248"/>
    <s v="A634P"/>
    <x v="5"/>
    <e v="#N/A"/>
    <e v="#N/A"/>
    <x v="10"/>
    <x v="10"/>
  </r>
  <r>
    <d v="2044-05-03T00:36:00"/>
    <d v="2017-07-19T18:22:00"/>
    <d v="2017-07-19T20:01:00"/>
    <x v="43"/>
    <x v="7"/>
    <x v="569"/>
    <s v="T8211P"/>
    <x v="19"/>
    <e v="#N/A"/>
    <e v="#N/A"/>
    <x v="37"/>
    <x v="37"/>
  </r>
  <r>
    <d v="2044-05-04T00:36:00"/>
    <d v="2017-07-19T18:22:00"/>
    <d v="2017-07-19T20:01:00"/>
    <x v="43"/>
    <x v="7"/>
    <x v="569"/>
    <s v="T8211P"/>
    <x v="19"/>
    <e v="#N/A"/>
    <e v="#N/A"/>
    <x v="38"/>
    <x v="38"/>
  </r>
  <r>
    <d v="2044-05-05T00:36:00"/>
    <d v="2017-07-19T19:13:00"/>
    <d v="2017-07-19T19:51:00"/>
    <x v="34"/>
    <x v="0"/>
    <x v="215"/>
    <s v="L3327P"/>
    <x v="14"/>
    <e v="#N/A"/>
    <e v="#N/A"/>
    <x v="27"/>
    <x v="27"/>
  </r>
  <r>
    <d v="2044-05-06T00:36:00"/>
    <d v="2017-07-19T19:13:00"/>
    <d v="2017-07-19T19:51:00"/>
    <x v="34"/>
    <x v="0"/>
    <x v="215"/>
    <s v="L3327P"/>
    <x v="14"/>
    <e v="#N/A"/>
    <e v="#N/A"/>
    <x v="28"/>
    <x v="28"/>
  </r>
  <r>
    <d v="2044-05-07T00:36:00"/>
    <d v="2017-07-20T06:28:00"/>
    <d v="2017-07-20T07:48:00"/>
    <x v="54"/>
    <x v="6"/>
    <x v="1634"/>
    <s v="A623P"/>
    <x v="23"/>
    <e v="#N/A"/>
    <e v="#N/A"/>
    <x v="44"/>
    <x v="44"/>
  </r>
  <r>
    <d v="2044-05-08T00:36:00"/>
    <d v="2017-07-20T06:28:00"/>
    <d v="2017-07-20T07:48:00"/>
    <x v="54"/>
    <x v="6"/>
    <x v="1634"/>
    <s v="A623P"/>
    <x v="23"/>
    <e v="#N/A"/>
    <e v="#N/A"/>
    <x v="45"/>
    <x v="45"/>
  </r>
  <r>
    <d v="2044-05-09T00:36:00"/>
    <d v="2017-07-19T19:05:00"/>
    <d v="2017-07-19T19:47:00"/>
    <x v="78"/>
    <x v="5"/>
    <x v="267"/>
    <s v="W3228P"/>
    <x v="4"/>
    <e v="#N/A"/>
    <e v="#N/A"/>
    <x v="8"/>
    <x v="8"/>
  </r>
  <r>
    <d v="2044-05-10T00:36:00"/>
    <d v="2017-07-19T19:05:00"/>
    <d v="2017-07-19T19:47:00"/>
    <x v="78"/>
    <x v="5"/>
    <x v="267"/>
    <s v="W3228P"/>
    <x v="4"/>
    <e v="#N/A"/>
    <e v="#N/A"/>
    <x v="9"/>
    <x v="9"/>
  </r>
  <r>
    <d v="2044-05-11T00:36:00"/>
    <d v="2017-07-19T17:49:00"/>
    <d v="2017-07-19T18:37:00"/>
    <x v="62"/>
    <x v="0"/>
    <x v="117"/>
    <s v="L2216P"/>
    <x v="6"/>
    <e v="#N/A"/>
    <e v="#N/A"/>
    <x v="11"/>
    <x v="11"/>
  </r>
  <r>
    <d v="2044-05-12T00:36:00"/>
    <d v="2017-07-19T17:49:00"/>
    <d v="2017-07-19T18:37:00"/>
    <x v="62"/>
    <x v="0"/>
    <x v="117"/>
    <s v="L2216P"/>
    <x v="6"/>
    <e v="#N/A"/>
    <e v="#N/A"/>
    <x v="12"/>
    <x v="12"/>
  </r>
  <r>
    <d v="2044-05-13T00:36:00"/>
    <d v="2017-07-19T23:25:00"/>
    <d v="2017-07-20T00:12:00"/>
    <x v="9"/>
    <x v="0"/>
    <x v="1860"/>
    <s v="L4208P"/>
    <x v="18"/>
    <e v="#N/A"/>
    <e v="#N/A"/>
    <x v="35"/>
    <x v="35"/>
  </r>
  <r>
    <d v="2044-05-14T00:36:00"/>
    <d v="2017-07-19T23:25:00"/>
    <d v="2017-07-20T00:12:00"/>
    <x v="9"/>
    <x v="0"/>
    <x v="1860"/>
    <s v="L4208P"/>
    <x v="18"/>
    <e v="#N/A"/>
    <e v="#N/A"/>
    <x v="36"/>
    <x v="36"/>
  </r>
  <r>
    <d v="2044-05-15T00:36:00"/>
    <d v="2017-07-19T19:31:00"/>
    <d v="2017-07-19T20:39:00"/>
    <x v="72"/>
    <x v="5"/>
    <x v="1488"/>
    <s v="W2102P"/>
    <x v="7"/>
    <e v="#N/A"/>
    <e v="#N/A"/>
    <x v="13"/>
    <x v="13"/>
  </r>
  <r>
    <d v="2044-05-16T00:36:00"/>
    <d v="2017-07-19T19:31:00"/>
    <d v="2017-07-19T20:39:00"/>
    <x v="72"/>
    <x v="5"/>
    <x v="1488"/>
    <s v="W2102P"/>
    <x v="7"/>
    <e v="#N/A"/>
    <e v="#N/A"/>
    <x v="14"/>
    <x v="14"/>
  </r>
  <r>
    <d v="2044-05-17T00:36:00"/>
    <d v="2017-07-19T18:32:00"/>
    <d v="2017-07-19T19:14:00"/>
    <x v="33"/>
    <x v="3"/>
    <x v="1861"/>
    <s v="756P"/>
    <x v="7"/>
    <e v="#N/A"/>
    <e v="#N/A"/>
    <x v="13"/>
    <x v="13"/>
  </r>
  <r>
    <d v="2044-05-18T00:36:00"/>
    <d v="2017-07-19T18:32:00"/>
    <d v="2017-07-19T19:14:00"/>
    <x v="33"/>
    <x v="3"/>
    <x v="1861"/>
    <s v="756P"/>
    <x v="7"/>
    <e v="#N/A"/>
    <e v="#N/A"/>
    <x v="14"/>
    <x v="14"/>
  </r>
  <r>
    <d v="2044-05-19T00:36:00"/>
    <d v="2017-07-19T19:19:00"/>
    <d v="2017-07-19T19:41:00"/>
    <x v="8"/>
    <x v="2"/>
    <x v="384"/>
    <s v="J5313P"/>
    <x v="12"/>
    <e v="#N/A"/>
    <e v="#N/A"/>
    <x v="23"/>
    <x v="23"/>
  </r>
  <r>
    <d v="2044-05-20T00:36:00"/>
    <d v="2017-07-19T19:19:00"/>
    <d v="2017-07-19T19:41:00"/>
    <x v="8"/>
    <x v="2"/>
    <x v="384"/>
    <s v="J5313P"/>
    <x v="12"/>
    <e v="#N/A"/>
    <e v="#N/A"/>
    <x v="24"/>
    <x v="24"/>
  </r>
  <r>
    <d v="2044-05-21T00:36:00"/>
    <d v="2017-07-19T17:38:00"/>
    <d v="2017-07-19T17:55:00"/>
    <x v="41"/>
    <x v="3"/>
    <x v="71"/>
    <s v="490P"/>
    <x v="10"/>
    <e v="#N/A"/>
    <e v="#N/A"/>
    <x v="19"/>
    <x v="19"/>
  </r>
  <r>
    <d v="2044-05-22T00:36:00"/>
    <d v="2017-07-19T17:38:00"/>
    <d v="2017-07-19T17:55:00"/>
    <x v="41"/>
    <x v="3"/>
    <x v="71"/>
    <s v="490P"/>
    <x v="10"/>
    <e v="#N/A"/>
    <e v="#N/A"/>
    <x v="20"/>
    <x v="20"/>
  </r>
  <r>
    <d v="2044-05-23T00:36:00"/>
    <d v="2017-07-19T20:21:00"/>
    <d v="2017-07-19T20:52:00"/>
    <x v="21"/>
    <x v="1"/>
    <x v="1250"/>
    <s v="NB505P"/>
    <x v="13"/>
    <e v="#N/A"/>
    <e v="#N/A"/>
    <x v="25"/>
    <x v="25"/>
  </r>
  <r>
    <d v="2044-05-24T00:36:00"/>
    <d v="2017-07-19T20:21:00"/>
    <d v="2017-07-19T20:52:00"/>
    <x v="21"/>
    <x v="1"/>
    <x v="1250"/>
    <s v="NB505P"/>
    <x v="13"/>
    <e v="#N/A"/>
    <e v="#N/A"/>
    <x v="26"/>
    <x v="26"/>
  </r>
  <r>
    <d v="2044-05-25T00:36:00"/>
    <d v="2017-07-19T18:50:00"/>
    <d v="2017-07-19T19:20:00"/>
    <x v="26"/>
    <x v="3"/>
    <x v="177"/>
    <s v="C526-P"/>
    <x v="6"/>
    <e v="#N/A"/>
    <e v="#N/A"/>
    <x v="11"/>
    <x v="11"/>
  </r>
  <r>
    <d v="2044-05-26T00:36:00"/>
    <d v="2017-07-19T18:50:00"/>
    <d v="2017-07-19T19:20:00"/>
    <x v="26"/>
    <x v="3"/>
    <x v="177"/>
    <s v="C526-P"/>
    <x v="6"/>
    <e v="#N/A"/>
    <e v="#N/A"/>
    <x v="12"/>
    <x v="12"/>
  </r>
  <r>
    <d v="2044-05-27T00:36:00"/>
    <d v="2017-07-19T19:02:00"/>
    <d v="2017-07-19T19:21:00"/>
    <x v="94"/>
    <x v="0"/>
    <x v="555"/>
    <s v="L6110D"/>
    <x v="22"/>
    <e v="#N/A"/>
    <e v="#N/A"/>
    <x v="43"/>
    <x v="43"/>
  </r>
  <r>
    <d v="2044-05-28T00:36:00"/>
    <d v="2017-07-19T18:16:00"/>
    <d v="2017-07-19T18:24:00"/>
    <x v="4"/>
    <x v="3"/>
    <x v="535"/>
    <s v="MTG05"/>
    <x v="17"/>
    <e v="#N/A"/>
    <e v="#N/A"/>
    <x v="33"/>
    <x v="33"/>
  </r>
  <r>
    <d v="2044-05-29T00:36:00"/>
    <d v="2017-07-19T18:16:00"/>
    <d v="2017-07-19T18:24:00"/>
    <x v="4"/>
    <x v="3"/>
    <x v="535"/>
    <s v="MTG05"/>
    <x v="17"/>
    <e v="#N/A"/>
    <e v="#N/A"/>
    <x v="34"/>
    <x v="34"/>
  </r>
  <r>
    <d v="2044-05-30T00:36:00"/>
    <d v="2017-07-19T18:11:00"/>
    <d v="2017-07-19T18:59:00"/>
    <x v="15"/>
    <x v="4"/>
    <x v="1352"/>
    <s v="U38521"/>
    <x v="12"/>
    <e v="#N/A"/>
    <e v="#N/A"/>
    <x v="23"/>
    <x v="23"/>
  </r>
  <r>
    <d v="2044-05-31T00:36:00"/>
    <d v="2017-07-19T18:11:00"/>
    <d v="2017-07-19T18:59:00"/>
    <x v="15"/>
    <x v="4"/>
    <x v="1352"/>
    <s v="U38521"/>
    <x v="12"/>
    <e v="#N/A"/>
    <e v="#N/A"/>
    <x v="24"/>
    <x v="24"/>
  </r>
  <r>
    <d v="2044-06-01T00:36:00"/>
    <d v="2017-07-19T17:49:00"/>
    <d v="2017-07-19T18:33:00"/>
    <x v="40"/>
    <x v="3"/>
    <x v="517"/>
    <s v="5094-P"/>
    <x v="14"/>
    <e v="#N/A"/>
    <e v="#N/A"/>
    <x v="27"/>
    <x v="27"/>
  </r>
  <r>
    <d v="2044-06-02T00:36:00"/>
    <d v="2017-07-19T17:49:00"/>
    <d v="2017-07-19T18:33:00"/>
    <x v="40"/>
    <x v="3"/>
    <x v="517"/>
    <s v="5094-P"/>
    <x v="14"/>
    <e v="#N/A"/>
    <e v="#N/A"/>
    <x v="28"/>
    <x v="28"/>
  </r>
  <r>
    <d v="2044-06-03T00:36:00"/>
    <d v="2017-07-19T18:07:00"/>
    <d v="2017-07-19T18:16:00"/>
    <x v="32"/>
    <x v="0"/>
    <x v="62"/>
    <s v="L4129D"/>
    <x v="8"/>
    <e v="#N/A"/>
    <e v="#N/A"/>
    <x v="15"/>
    <x v="15"/>
  </r>
  <r>
    <d v="2044-06-04T00:36:00"/>
    <d v="2017-07-19T18:07:00"/>
    <d v="2017-07-19T18:16:00"/>
    <x v="32"/>
    <x v="0"/>
    <x v="62"/>
    <s v="L4129D"/>
    <x v="8"/>
    <e v="#N/A"/>
    <e v="#N/A"/>
    <x v="16"/>
    <x v="16"/>
  </r>
  <r>
    <d v="2044-06-05T00:36:00"/>
    <d v="2017-07-19T17:48:00"/>
    <d v="2017-07-19T18:23:00"/>
    <x v="26"/>
    <x v="3"/>
    <x v="1629"/>
    <s v="C540-P"/>
    <x v="3"/>
    <e v="#N/A"/>
    <e v="#N/A"/>
    <x v="6"/>
    <x v="6"/>
  </r>
  <r>
    <d v="2044-06-06T00:36:00"/>
    <d v="2017-07-19T17:48:00"/>
    <d v="2017-07-19T18:23:00"/>
    <x v="26"/>
    <x v="3"/>
    <x v="1629"/>
    <s v="C540-P"/>
    <x v="3"/>
    <e v="#N/A"/>
    <e v="#N/A"/>
    <x v="7"/>
    <x v="7"/>
  </r>
  <r>
    <d v="2044-06-07T00:36:00"/>
    <d v="2017-07-19T19:05:00"/>
    <d v="2017-07-19T19:05:00"/>
    <x v="87"/>
    <x v="0"/>
    <x v="883"/>
    <s v="10104D"/>
    <x v="23"/>
    <e v="#N/A"/>
    <e v="#N/A"/>
    <x v="44"/>
    <x v="44"/>
  </r>
  <r>
    <d v="2044-06-08T00:36:00"/>
    <d v="2017-07-19T19:05:00"/>
    <d v="2017-07-19T19:05:00"/>
    <x v="87"/>
    <x v="0"/>
    <x v="883"/>
    <s v="10104D"/>
    <x v="23"/>
    <e v="#N/A"/>
    <e v="#N/A"/>
    <x v="45"/>
    <x v="45"/>
  </r>
  <r>
    <d v="2044-06-09T00:36:00"/>
    <d v="2017-07-19T17:49:00"/>
    <d v="2017-07-19T19:05:00"/>
    <x v="72"/>
    <x v="5"/>
    <x v="257"/>
    <s v="W2166P"/>
    <x v="9"/>
    <e v="#N/A"/>
    <e v="#N/A"/>
    <x v="17"/>
    <x v="17"/>
  </r>
  <r>
    <d v="2044-06-10T00:36:00"/>
    <d v="2017-07-19T17:49:00"/>
    <d v="2017-07-19T19:05:00"/>
    <x v="72"/>
    <x v="5"/>
    <x v="257"/>
    <s v="W2166P"/>
    <x v="9"/>
    <e v="#N/A"/>
    <e v="#N/A"/>
    <x v="18"/>
    <x v="18"/>
  </r>
  <r>
    <d v="2044-06-11T00:36:00"/>
    <d v="2017-07-19T19:19:00"/>
    <d v="2017-07-19T19:19:00"/>
    <x v="26"/>
    <x v="3"/>
    <x v="1862"/>
    <s v="C506-W"/>
    <x v="1"/>
    <e v="#N/A"/>
    <e v="#N/A"/>
    <x v="2"/>
    <x v="2"/>
  </r>
  <r>
    <d v="2044-06-12T00:36:00"/>
    <d v="2017-07-19T19:19:00"/>
    <d v="2017-07-19T19:19:00"/>
    <x v="26"/>
    <x v="3"/>
    <x v="1862"/>
    <s v="C506-W"/>
    <x v="1"/>
    <e v="#N/A"/>
    <e v="#N/A"/>
    <x v="3"/>
    <x v="3"/>
  </r>
  <r>
    <d v="2044-06-13T00:36:00"/>
    <d v="2017-07-19T21:07:00"/>
    <d v="2017-07-19T21:34:00"/>
    <x v="24"/>
    <x v="2"/>
    <x v="43"/>
    <s v="J3410W"/>
    <x v="10"/>
    <e v="#N/A"/>
    <e v="#N/A"/>
    <x v="19"/>
    <x v="19"/>
  </r>
  <r>
    <d v="2044-06-14T00:36:00"/>
    <d v="2017-07-19T21:07:00"/>
    <d v="2017-07-19T21:34:00"/>
    <x v="24"/>
    <x v="2"/>
    <x v="43"/>
    <s v="J3410W"/>
    <x v="10"/>
    <e v="#N/A"/>
    <e v="#N/A"/>
    <x v="20"/>
    <x v="20"/>
  </r>
  <r>
    <d v="2044-06-15T00:36:00"/>
    <d v="2017-07-19T18:52:00"/>
    <d v="2017-07-19T19:55:00"/>
    <x v="54"/>
    <x v="6"/>
    <x v="1482"/>
    <s v="A633P"/>
    <x v="22"/>
    <e v="#N/A"/>
    <e v="#N/A"/>
    <x v="43"/>
    <x v="43"/>
  </r>
  <r>
    <d v="2044-06-16T00:36:00"/>
    <d v="2017-07-19T19:12:00"/>
    <d v="2017-07-19T19:48:00"/>
    <x v="103"/>
    <x v="7"/>
    <x v="1674"/>
    <s v="R39261"/>
    <x v="0"/>
    <e v="#N/A"/>
    <e v="#N/A"/>
    <x v="0"/>
    <x v="0"/>
  </r>
  <r>
    <d v="2044-06-17T00:36:00"/>
    <d v="2017-07-19T19:12:00"/>
    <d v="2017-07-19T19:48:00"/>
    <x v="103"/>
    <x v="7"/>
    <x v="1674"/>
    <s v="R39261"/>
    <x v="0"/>
    <e v="#N/A"/>
    <e v="#N/A"/>
    <x v="1"/>
    <x v="1"/>
  </r>
  <r>
    <d v="2044-06-18T00:36:00"/>
    <d v="2017-07-20T02:25:00"/>
    <d v="2017-07-20T02:25:00"/>
    <x v="87"/>
    <x v="0"/>
    <x v="205"/>
    <s v="10118D"/>
    <x v="8"/>
    <e v="#N/A"/>
    <e v="#N/A"/>
    <x v="15"/>
    <x v="15"/>
  </r>
  <r>
    <d v="2044-06-19T00:36:00"/>
    <d v="2017-07-20T02:25:00"/>
    <d v="2017-07-20T02:25:00"/>
    <x v="87"/>
    <x v="0"/>
    <x v="205"/>
    <s v="10118D"/>
    <x v="8"/>
    <e v="#N/A"/>
    <e v="#N/A"/>
    <x v="16"/>
    <x v="16"/>
  </r>
  <r>
    <d v="2044-06-20T00:36:00"/>
    <d v="2017-07-19T18:21:00"/>
    <d v="2017-07-19T19:00:00"/>
    <x v="82"/>
    <x v="3"/>
    <x v="493"/>
    <s v="4094-P"/>
    <x v="18"/>
    <e v="#N/A"/>
    <e v="#N/A"/>
    <x v="35"/>
    <x v="35"/>
  </r>
  <r>
    <d v="2044-06-21T00:36:00"/>
    <d v="2017-07-19T18:21:00"/>
    <d v="2017-07-19T19:00:00"/>
    <x v="82"/>
    <x v="3"/>
    <x v="493"/>
    <s v="4094-P"/>
    <x v="18"/>
    <e v="#N/A"/>
    <e v="#N/A"/>
    <x v="36"/>
    <x v="36"/>
  </r>
  <r>
    <d v="2044-06-22T00:36:00"/>
    <d v="2017-07-19T20:15:00"/>
    <d v="2017-07-19T21:16:00"/>
    <x v="57"/>
    <x v="0"/>
    <x v="1397"/>
    <s v="L2334P"/>
    <x v="10"/>
    <e v="#N/A"/>
    <e v="#N/A"/>
    <x v="19"/>
    <x v="19"/>
  </r>
  <r>
    <d v="2044-06-23T00:36:00"/>
    <d v="2017-07-19T20:15:00"/>
    <d v="2017-07-19T21:16:00"/>
    <x v="57"/>
    <x v="0"/>
    <x v="1397"/>
    <s v="L2334P"/>
    <x v="10"/>
    <e v="#N/A"/>
    <e v="#N/A"/>
    <x v="20"/>
    <x v="20"/>
  </r>
  <r>
    <d v="2044-06-24T00:36:00"/>
    <d v="2017-07-19T19:53:00"/>
    <d v="2017-07-19T20:29:00"/>
    <x v="43"/>
    <x v="7"/>
    <x v="735"/>
    <s v="T8221P"/>
    <x v="11"/>
    <e v="#N/A"/>
    <e v="#N/A"/>
    <x v="21"/>
    <x v="21"/>
  </r>
  <r>
    <d v="2044-06-25T00:36:00"/>
    <d v="2017-07-19T19:53:00"/>
    <d v="2017-07-19T20:29:00"/>
    <x v="43"/>
    <x v="7"/>
    <x v="735"/>
    <s v="T8221P"/>
    <x v="11"/>
    <e v="#N/A"/>
    <e v="#N/A"/>
    <x v="22"/>
    <x v="22"/>
  </r>
  <r>
    <d v="2044-06-26T00:36:00"/>
    <d v="2017-07-19T22:01:00"/>
    <d v="2017-07-19T22:46:00"/>
    <x v="43"/>
    <x v="7"/>
    <x v="1561"/>
    <s v="T8231P"/>
    <x v="7"/>
    <e v="#N/A"/>
    <e v="#N/A"/>
    <x v="13"/>
    <x v="13"/>
  </r>
  <r>
    <d v="2044-06-27T00:36:00"/>
    <d v="2017-07-19T22:01:00"/>
    <d v="2017-07-19T22:46:00"/>
    <x v="43"/>
    <x v="7"/>
    <x v="1561"/>
    <s v="T8231P"/>
    <x v="7"/>
    <e v="#N/A"/>
    <e v="#N/A"/>
    <x v="14"/>
    <x v="14"/>
  </r>
  <r>
    <d v="2044-06-28T00:36:00"/>
    <d v="2017-07-19T17:38:00"/>
    <d v="2017-07-19T18:12:00"/>
    <x v="43"/>
    <x v="7"/>
    <x v="1458"/>
    <s v="T8234P"/>
    <x v="11"/>
    <e v="#N/A"/>
    <e v="#N/A"/>
    <x v="21"/>
    <x v="21"/>
  </r>
  <r>
    <d v="2044-06-29T00:36:00"/>
    <d v="2017-07-19T17:38:00"/>
    <d v="2017-07-19T18:12:00"/>
    <x v="43"/>
    <x v="7"/>
    <x v="1458"/>
    <s v="T8234P"/>
    <x v="11"/>
    <e v="#N/A"/>
    <e v="#N/A"/>
    <x v="22"/>
    <x v="22"/>
  </r>
  <r>
    <d v="2044-06-30T00:36:00"/>
    <d v="2017-07-19T17:35:00"/>
    <d v="2017-07-19T18:23:00"/>
    <x v="82"/>
    <x v="3"/>
    <x v="1863"/>
    <s v="4091-P"/>
    <x v="15"/>
    <e v="#N/A"/>
    <e v="#N/A"/>
    <x v="29"/>
    <x v="29"/>
  </r>
  <r>
    <d v="2044-07-01T00:36:00"/>
    <d v="2017-07-19T17:35:00"/>
    <d v="2017-07-19T18:23:00"/>
    <x v="82"/>
    <x v="3"/>
    <x v="1863"/>
    <s v="4091-P"/>
    <x v="15"/>
    <e v="#N/A"/>
    <e v="#N/A"/>
    <x v="30"/>
    <x v="30"/>
  </r>
  <r>
    <d v="2044-07-02T00:36:00"/>
    <d v="2017-07-19T17:51:00"/>
    <d v="2017-07-19T19:01:00"/>
    <x v="118"/>
    <x v="4"/>
    <x v="1864"/>
    <s v="U52801"/>
    <x v="4"/>
    <e v="#N/A"/>
    <e v="#N/A"/>
    <x v="8"/>
    <x v="8"/>
  </r>
  <r>
    <d v="2044-07-03T00:36:00"/>
    <d v="2017-07-19T17:51:00"/>
    <d v="2017-07-19T19:01:00"/>
    <x v="118"/>
    <x v="4"/>
    <x v="1864"/>
    <s v="U52801"/>
    <x v="4"/>
    <e v="#N/A"/>
    <e v="#N/A"/>
    <x v="9"/>
    <x v="9"/>
  </r>
  <r>
    <d v="2044-07-04T00:36:00"/>
    <d v="2017-07-19T19:21:00"/>
    <d v="2017-07-19T19:54:00"/>
    <x v="100"/>
    <x v="6"/>
    <x v="395"/>
    <s v="A303P"/>
    <x v="25"/>
    <e v="#N/A"/>
    <e v="#N/A"/>
    <x v="48"/>
    <x v="48"/>
  </r>
  <r>
    <d v="2044-07-05T00:36:00"/>
    <d v="2017-07-19T19:21:00"/>
    <d v="2017-07-19T19:54:00"/>
    <x v="100"/>
    <x v="6"/>
    <x v="395"/>
    <s v="A303P"/>
    <x v="25"/>
    <e v="#N/A"/>
    <e v="#N/A"/>
    <x v="49"/>
    <x v="49"/>
  </r>
  <r>
    <d v="2044-07-06T00:36:00"/>
    <d v="2017-07-19T18:26:00"/>
    <d v="2017-07-19T19:06:00"/>
    <x v="96"/>
    <x v="4"/>
    <x v="293"/>
    <s v="C3C25P"/>
    <x v="0"/>
    <e v="#N/A"/>
    <e v="#N/A"/>
    <x v="0"/>
    <x v="0"/>
  </r>
  <r>
    <d v="2044-07-07T00:36:00"/>
    <d v="2017-07-19T18:26:00"/>
    <d v="2017-07-19T19:06:00"/>
    <x v="96"/>
    <x v="4"/>
    <x v="293"/>
    <s v="C3C25P"/>
    <x v="0"/>
    <e v="#N/A"/>
    <e v="#N/A"/>
    <x v="1"/>
    <x v="1"/>
  </r>
  <r>
    <d v="2044-07-08T00:36:00"/>
    <d v="2017-07-19T19:02:00"/>
    <d v="2017-07-19T19:58:00"/>
    <x v="42"/>
    <x v="5"/>
    <x v="1343"/>
    <s v="W3172P"/>
    <x v="6"/>
    <e v="#N/A"/>
    <e v="#N/A"/>
    <x v="11"/>
    <x v="11"/>
  </r>
  <r>
    <d v="2044-07-09T00:36:00"/>
    <d v="2017-07-19T19:02:00"/>
    <d v="2017-07-19T19:58:00"/>
    <x v="42"/>
    <x v="5"/>
    <x v="1343"/>
    <s v="W3172P"/>
    <x v="6"/>
    <e v="#N/A"/>
    <e v="#N/A"/>
    <x v="12"/>
    <x v="12"/>
  </r>
  <r>
    <d v="2044-07-10T00:36:00"/>
    <d v="2017-07-19T19:22:00"/>
    <d v="2017-07-19T20:03:00"/>
    <x v="94"/>
    <x v="0"/>
    <x v="1865"/>
    <s v="L6111D"/>
    <x v="16"/>
    <e v="#N/A"/>
    <e v="#N/A"/>
    <x v="31"/>
    <x v="31"/>
  </r>
  <r>
    <d v="2044-07-11T00:36:00"/>
    <d v="2017-07-19T19:22:00"/>
    <d v="2017-07-19T20:03:00"/>
    <x v="94"/>
    <x v="0"/>
    <x v="1865"/>
    <s v="L6111D"/>
    <x v="16"/>
    <e v="#N/A"/>
    <e v="#N/A"/>
    <x v="32"/>
    <x v="32"/>
  </r>
  <r>
    <d v="2044-07-12T00:36:00"/>
    <d v="2017-07-19T17:24:00"/>
    <d v="2017-07-19T17:52:00"/>
    <x v="28"/>
    <x v="7"/>
    <x v="808"/>
    <s v="T7123P"/>
    <x v="9"/>
    <e v="#N/A"/>
    <e v="#N/A"/>
    <x v="17"/>
    <x v="17"/>
  </r>
  <r>
    <d v="2044-07-13T00:36:00"/>
    <d v="2017-07-19T17:24:00"/>
    <d v="2017-07-19T17:52:00"/>
    <x v="28"/>
    <x v="7"/>
    <x v="808"/>
    <s v="T7123P"/>
    <x v="9"/>
    <e v="#N/A"/>
    <e v="#N/A"/>
    <x v="18"/>
    <x v="18"/>
  </r>
  <r>
    <d v="2044-07-14T00:36:00"/>
    <d v="2017-07-20T07:55:00"/>
    <d v="2017-07-20T08:40:00"/>
    <x v="74"/>
    <x v="3"/>
    <x v="706"/>
    <s v="6091-P"/>
    <x v="12"/>
    <e v="#N/A"/>
    <e v="#N/A"/>
    <x v="23"/>
    <x v="23"/>
  </r>
  <r>
    <d v="2044-07-15T00:36:00"/>
    <d v="2017-07-20T07:55:00"/>
    <d v="2017-07-20T08:40:00"/>
    <x v="74"/>
    <x v="3"/>
    <x v="706"/>
    <s v="6091-P"/>
    <x v="12"/>
    <e v="#N/A"/>
    <e v="#N/A"/>
    <x v="24"/>
    <x v="24"/>
  </r>
  <r>
    <d v="2044-07-16T00:36:00"/>
    <d v="2017-07-19T17:24:00"/>
    <d v="2017-07-19T17:54:00"/>
    <x v="28"/>
    <x v="7"/>
    <x v="868"/>
    <s v="T7121P"/>
    <x v="25"/>
    <e v="#N/A"/>
    <e v="#N/A"/>
    <x v="48"/>
    <x v="48"/>
  </r>
  <r>
    <d v="2044-07-17T00:36:00"/>
    <d v="2017-07-19T17:24:00"/>
    <d v="2017-07-19T17:54:00"/>
    <x v="28"/>
    <x v="7"/>
    <x v="868"/>
    <s v="T7121P"/>
    <x v="25"/>
    <e v="#N/A"/>
    <e v="#N/A"/>
    <x v="49"/>
    <x v="49"/>
  </r>
  <r>
    <d v="2044-07-18T00:36:00"/>
    <d v="2017-07-19T17:53:00"/>
    <d v="2017-07-19T18:26:00"/>
    <x v="17"/>
    <x v="0"/>
    <x v="145"/>
    <s v="L3312P"/>
    <x v="10"/>
    <e v="#N/A"/>
    <e v="#N/A"/>
    <x v="19"/>
    <x v="19"/>
  </r>
  <r>
    <d v="2044-07-19T00:36:00"/>
    <d v="2017-07-19T17:53:00"/>
    <d v="2017-07-19T18:26:00"/>
    <x v="17"/>
    <x v="0"/>
    <x v="145"/>
    <s v="L3312P"/>
    <x v="10"/>
    <e v="#N/A"/>
    <e v="#N/A"/>
    <x v="20"/>
    <x v="20"/>
  </r>
  <r>
    <d v="2044-07-20T00:36:00"/>
    <d v="2017-07-19T17:59:00"/>
    <d v="2017-07-19T18:45:00"/>
    <x v="80"/>
    <x v="7"/>
    <x v="858"/>
    <s v="T9220P"/>
    <x v="6"/>
    <e v="#N/A"/>
    <e v="#N/A"/>
    <x v="11"/>
    <x v="11"/>
  </r>
  <r>
    <d v="2044-07-21T00:36:00"/>
    <d v="2017-07-19T17:59:00"/>
    <d v="2017-07-19T18:45:00"/>
    <x v="80"/>
    <x v="7"/>
    <x v="858"/>
    <s v="T9220P"/>
    <x v="6"/>
    <e v="#N/A"/>
    <e v="#N/A"/>
    <x v="12"/>
    <x v="12"/>
  </r>
  <r>
    <d v="2044-07-22T00:36:00"/>
    <d v="2017-07-19T17:35:00"/>
    <d v="2017-07-19T18:29:00"/>
    <x v="50"/>
    <x v="4"/>
    <x v="1866"/>
    <s v="U4516P"/>
    <x v="5"/>
    <e v="#N/A"/>
    <e v="#N/A"/>
    <x v="10"/>
    <x v="10"/>
  </r>
  <r>
    <d v="2044-07-23T00:36:00"/>
    <d v="2017-07-19T20:09:00"/>
    <d v="2017-07-19T21:05:00"/>
    <x v="29"/>
    <x v="7"/>
    <x v="1295"/>
    <s v="T8120P"/>
    <x v="24"/>
    <e v="#N/A"/>
    <e v="#N/A"/>
    <x v="46"/>
    <x v="46"/>
  </r>
  <r>
    <d v="2044-07-24T00:36:00"/>
    <d v="2017-07-19T20:09:00"/>
    <d v="2017-07-19T21:05:00"/>
    <x v="29"/>
    <x v="7"/>
    <x v="1295"/>
    <s v="T8120P"/>
    <x v="24"/>
    <e v="#N/A"/>
    <e v="#N/A"/>
    <x v="47"/>
    <x v="47"/>
  </r>
  <r>
    <d v="2044-07-25T00:36:00"/>
    <d v="2017-07-19T19:21:00"/>
    <d v="2017-07-19T19:37:00"/>
    <x v="109"/>
    <x v="4"/>
    <x v="1046"/>
    <s v="U5579P"/>
    <x v="9"/>
    <e v="#N/A"/>
    <e v="#N/A"/>
    <x v="17"/>
    <x v="17"/>
  </r>
  <r>
    <d v="2044-07-26T00:36:00"/>
    <d v="2017-07-19T19:21:00"/>
    <d v="2017-07-19T19:37:00"/>
    <x v="109"/>
    <x v="4"/>
    <x v="1046"/>
    <s v="U5579P"/>
    <x v="9"/>
    <e v="#N/A"/>
    <e v="#N/A"/>
    <x v="18"/>
    <x v="18"/>
  </r>
  <r>
    <d v="2044-07-27T00:36:00"/>
    <d v="2017-07-19T21:06:00"/>
    <d v="2017-07-19T21:57:00"/>
    <x v="98"/>
    <x v="6"/>
    <x v="414"/>
    <s v="A416P"/>
    <x v="7"/>
    <e v="#N/A"/>
    <e v="#N/A"/>
    <x v="13"/>
    <x v="13"/>
  </r>
  <r>
    <d v="2044-07-28T00:36:00"/>
    <d v="2017-07-19T21:06:00"/>
    <d v="2017-07-19T21:57:00"/>
    <x v="98"/>
    <x v="6"/>
    <x v="414"/>
    <s v="A416P"/>
    <x v="7"/>
    <e v="#N/A"/>
    <e v="#N/A"/>
    <x v="14"/>
    <x v="14"/>
  </r>
  <r>
    <d v="2044-07-29T00:36:00"/>
    <d v="2017-07-20T00:54:00"/>
    <d v="2017-07-20T01:18:00"/>
    <x v="89"/>
    <x v="0"/>
    <x v="843"/>
    <s v="L4304P"/>
    <x v="20"/>
    <e v="#N/A"/>
    <e v="#N/A"/>
    <x v="39"/>
    <x v="39"/>
  </r>
  <r>
    <d v="2044-07-30T00:36:00"/>
    <d v="2017-07-20T00:54:00"/>
    <d v="2017-07-20T01:18:00"/>
    <x v="89"/>
    <x v="0"/>
    <x v="843"/>
    <s v="L4304P"/>
    <x v="20"/>
    <e v="#N/A"/>
    <e v="#N/A"/>
    <x v="40"/>
    <x v="40"/>
  </r>
  <r>
    <d v="2044-07-31T00:36:00"/>
    <d v="2017-07-19T17:30:00"/>
    <d v="2017-07-19T18:15:00"/>
    <x v="76"/>
    <x v="4"/>
    <x v="334"/>
    <s v="U66712"/>
    <x v="10"/>
    <e v="#N/A"/>
    <e v="#N/A"/>
    <x v="19"/>
    <x v="19"/>
  </r>
  <r>
    <d v="2044-08-01T00:36:00"/>
    <d v="2017-07-19T17:30:00"/>
    <d v="2017-07-19T18:15:00"/>
    <x v="76"/>
    <x v="4"/>
    <x v="334"/>
    <s v="U66712"/>
    <x v="10"/>
    <e v="#N/A"/>
    <e v="#N/A"/>
    <x v="20"/>
    <x v="20"/>
  </r>
  <r>
    <d v="2044-08-02T00:36:00"/>
    <d v="2017-07-19T21:33:00"/>
    <d v="2017-07-19T22:26:00"/>
    <x v="92"/>
    <x v="3"/>
    <x v="375"/>
    <s v="3117-P"/>
    <x v="1"/>
    <e v="#N/A"/>
    <e v="#N/A"/>
    <x v="2"/>
    <x v="2"/>
  </r>
  <r>
    <d v="2044-08-03T00:36:00"/>
    <d v="2017-07-19T21:33:00"/>
    <d v="2017-07-19T22:26:00"/>
    <x v="92"/>
    <x v="3"/>
    <x v="375"/>
    <s v="3117-P"/>
    <x v="1"/>
    <e v="#N/A"/>
    <e v="#N/A"/>
    <x v="3"/>
    <x v="3"/>
  </r>
  <r>
    <d v="2044-08-04T00:36:00"/>
    <d v="2017-07-19T20:18:00"/>
    <d v="2017-07-19T20:56:00"/>
    <x v="1"/>
    <x v="0"/>
    <x v="1867"/>
    <s v="L2311P"/>
    <x v="16"/>
    <e v="#N/A"/>
    <e v="#N/A"/>
    <x v="31"/>
    <x v="31"/>
  </r>
  <r>
    <d v="2044-08-05T00:36:00"/>
    <d v="2017-07-19T20:18:00"/>
    <d v="2017-07-19T20:56:00"/>
    <x v="1"/>
    <x v="0"/>
    <x v="1867"/>
    <s v="L2311P"/>
    <x v="16"/>
    <e v="#N/A"/>
    <e v="#N/A"/>
    <x v="32"/>
    <x v="32"/>
  </r>
  <r>
    <d v="2044-08-06T00:36:00"/>
    <d v="2017-07-19T17:40:00"/>
    <d v="2017-07-19T18:02:00"/>
    <x v="37"/>
    <x v="7"/>
    <x v="818"/>
    <s v="T9130P"/>
    <x v="3"/>
    <e v="#N/A"/>
    <e v="#N/A"/>
    <x v="6"/>
    <x v="6"/>
  </r>
  <r>
    <d v="2044-08-07T00:36:00"/>
    <d v="2017-07-19T17:40:00"/>
    <d v="2017-07-19T18:02:00"/>
    <x v="37"/>
    <x v="7"/>
    <x v="818"/>
    <s v="T9130P"/>
    <x v="3"/>
    <e v="#N/A"/>
    <e v="#N/A"/>
    <x v="7"/>
    <x v="7"/>
  </r>
  <r>
    <d v="2044-08-08T00:36:00"/>
    <d v="2017-07-19T22:17:00"/>
    <d v="2017-07-19T22:49:00"/>
    <x v="105"/>
    <x v="2"/>
    <x v="624"/>
    <s v="J3302D"/>
    <x v="5"/>
    <e v="#N/A"/>
    <e v="#N/A"/>
    <x v="10"/>
    <x v="10"/>
  </r>
  <r>
    <d v="2044-08-09T00:36:00"/>
    <d v="2017-07-19T21:35:00"/>
    <d v="2017-07-19T22:15:00"/>
    <x v="87"/>
    <x v="0"/>
    <x v="526"/>
    <s v="10121W"/>
    <x v="4"/>
    <e v="#N/A"/>
    <e v="#N/A"/>
    <x v="8"/>
    <x v="8"/>
  </r>
  <r>
    <d v="2044-08-10T00:36:00"/>
    <d v="2017-07-19T21:35:00"/>
    <d v="2017-07-19T22:15:00"/>
    <x v="87"/>
    <x v="0"/>
    <x v="526"/>
    <s v="10121W"/>
    <x v="4"/>
    <e v="#N/A"/>
    <e v="#N/A"/>
    <x v="9"/>
    <x v="9"/>
  </r>
  <r>
    <d v="2044-08-11T00:36:00"/>
    <d v="2017-07-19T17:05:00"/>
    <d v="2017-07-19T18:02:00"/>
    <x v="50"/>
    <x v="4"/>
    <x v="955"/>
    <s v="U4526P"/>
    <x v="5"/>
    <e v="#N/A"/>
    <e v="#N/A"/>
    <x v="10"/>
    <x v="10"/>
  </r>
  <r>
    <d v="2044-08-12T00:36:00"/>
    <d v="2017-07-19T17:35:00"/>
    <d v="2017-07-19T18:27:00"/>
    <x v="23"/>
    <x v="4"/>
    <x v="1659"/>
    <s v="U6276P"/>
    <x v="22"/>
    <e v="#N/A"/>
    <e v="#N/A"/>
    <x v="43"/>
    <x v="43"/>
  </r>
  <r>
    <d v="2044-08-13T00:36:00"/>
    <d v="2017-07-19T17:44:00"/>
    <d v="2017-07-19T18:25:00"/>
    <x v="12"/>
    <x v="2"/>
    <x v="1206"/>
    <s v="J3514P"/>
    <x v="25"/>
    <e v="#N/A"/>
    <e v="#N/A"/>
    <x v="48"/>
    <x v="48"/>
  </r>
  <r>
    <d v="2044-08-14T00:36:00"/>
    <d v="2017-07-19T17:44:00"/>
    <d v="2017-07-19T18:25:00"/>
    <x v="12"/>
    <x v="2"/>
    <x v="1206"/>
    <s v="J3514P"/>
    <x v="25"/>
    <e v="#N/A"/>
    <e v="#N/A"/>
    <x v="49"/>
    <x v="49"/>
  </r>
  <r>
    <d v="2044-08-15T00:36:00"/>
    <d v="2017-07-19T21:29:00"/>
    <d v="2017-07-19T21:57:00"/>
    <x v="75"/>
    <x v="2"/>
    <x v="218"/>
    <s v="J4108P"/>
    <x v="23"/>
    <e v="#N/A"/>
    <e v="#N/A"/>
    <x v="44"/>
    <x v="44"/>
  </r>
  <r>
    <d v="2044-08-16T00:36:00"/>
    <d v="2017-07-19T21:29:00"/>
    <d v="2017-07-19T21:57:00"/>
    <x v="75"/>
    <x v="2"/>
    <x v="218"/>
    <s v="J4108P"/>
    <x v="23"/>
    <e v="#N/A"/>
    <e v="#N/A"/>
    <x v="45"/>
    <x v="45"/>
  </r>
  <r>
    <d v="2044-08-17T00:36:00"/>
    <d v="2017-07-19T18:04:00"/>
    <d v="2017-07-19T18:48:00"/>
    <x v="78"/>
    <x v="5"/>
    <x v="829"/>
    <s v="W3266P"/>
    <x v="11"/>
    <e v="#N/A"/>
    <e v="#N/A"/>
    <x v="21"/>
    <x v="21"/>
  </r>
  <r>
    <d v="2044-08-18T00:36:00"/>
    <d v="2017-07-19T18:04:00"/>
    <d v="2017-07-19T18:48:00"/>
    <x v="78"/>
    <x v="5"/>
    <x v="829"/>
    <s v="W3266P"/>
    <x v="11"/>
    <e v="#N/A"/>
    <e v="#N/A"/>
    <x v="22"/>
    <x v="22"/>
  </r>
  <r>
    <d v="2044-08-19T00:36:00"/>
    <d v="2017-07-19T17:56:00"/>
    <d v="2017-07-19T18:53:00"/>
    <x v="21"/>
    <x v="1"/>
    <x v="655"/>
    <s v="NB531P"/>
    <x v="12"/>
    <e v="#N/A"/>
    <e v="#N/A"/>
    <x v="23"/>
    <x v="23"/>
  </r>
  <r>
    <d v="2044-08-20T00:36:00"/>
    <d v="2017-07-19T17:56:00"/>
    <d v="2017-07-19T18:53:00"/>
    <x v="21"/>
    <x v="1"/>
    <x v="655"/>
    <s v="NB531P"/>
    <x v="12"/>
    <e v="#N/A"/>
    <e v="#N/A"/>
    <x v="24"/>
    <x v="24"/>
  </r>
  <r>
    <d v="2044-08-21T00:36:00"/>
    <d v="2017-07-19T17:59:00"/>
    <d v="2017-07-19T19:06:00"/>
    <x v="72"/>
    <x v="5"/>
    <x v="1301"/>
    <s v="W2172P"/>
    <x v="4"/>
    <e v="#N/A"/>
    <e v="#N/A"/>
    <x v="8"/>
    <x v="8"/>
  </r>
  <r>
    <d v="2044-08-22T00:36:00"/>
    <d v="2017-07-19T17:59:00"/>
    <d v="2017-07-19T19:06:00"/>
    <x v="72"/>
    <x v="5"/>
    <x v="1301"/>
    <s v="W2172P"/>
    <x v="4"/>
    <e v="#N/A"/>
    <e v="#N/A"/>
    <x v="9"/>
    <x v="9"/>
  </r>
  <r>
    <d v="2044-08-23T00:36:00"/>
    <d v="2017-07-19T20:25:00"/>
    <d v="2017-07-19T21:11:00"/>
    <x v="18"/>
    <x v="3"/>
    <x v="545"/>
    <s v="7047-P"/>
    <x v="25"/>
    <e v="#N/A"/>
    <e v="#N/A"/>
    <x v="48"/>
    <x v="48"/>
  </r>
  <r>
    <d v="2044-08-24T00:36:00"/>
    <d v="2017-07-19T20:25:00"/>
    <d v="2017-07-19T21:11:00"/>
    <x v="18"/>
    <x v="3"/>
    <x v="545"/>
    <s v="7047-P"/>
    <x v="25"/>
    <e v="#N/A"/>
    <e v="#N/A"/>
    <x v="49"/>
    <x v="49"/>
  </r>
  <r>
    <d v="2044-08-25T00:36:00"/>
    <d v="2017-07-19T17:03:00"/>
    <d v="2017-07-19T17:55:00"/>
    <x v="78"/>
    <x v="5"/>
    <x v="1166"/>
    <s v="W3232P"/>
    <x v="19"/>
    <e v="#N/A"/>
    <e v="#N/A"/>
    <x v="37"/>
    <x v="37"/>
  </r>
  <r>
    <d v="2044-08-26T00:36:00"/>
    <d v="2017-07-19T17:03:00"/>
    <d v="2017-07-19T17:55:00"/>
    <x v="78"/>
    <x v="5"/>
    <x v="1166"/>
    <s v="W3232P"/>
    <x v="19"/>
    <e v="#N/A"/>
    <e v="#N/A"/>
    <x v="38"/>
    <x v="38"/>
  </r>
  <r>
    <d v="2044-08-27T00:36:00"/>
    <d v="2017-07-19T17:02:00"/>
    <d v="2017-07-19T17:47:00"/>
    <x v="70"/>
    <x v="3"/>
    <x v="1531"/>
    <s v="890P"/>
    <x v="22"/>
    <e v="#N/A"/>
    <e v="#N/A"/>
    <x v="43"/>
    <x v="43"/>
  </r>
  <r>
    <d v="2044-08-28T00:36:00"/>
    <d v="2017-07-19T18:32:00"/>
    <d v="2017-07-19T19:06:00"/>
    <x v="4"/>
    <x v="3"/>
    <x v="851"/>
    <s v="LDR25P"/>
    <x v="12"/>
    <e v="#N/A"/>
    <e v="#N/A"/>
    <x v="23"/>
    <x v="23"/>
  </r>
  <r>
    <d v="2044-08-29T00:36:00"/>
    <d v="2017-07-19T18:32:00"/>
    <d v="2017-07-19T19:06:00"/>
    <x v="4"/>
    <x v="3"/>
    <x v="851"/>
    <s v="LDR25P"/>
    <x v="12"/>
    <e v="#N/A"/>
    <e v="#N/A"/>
    <x v="24"/>
    <x v="24"/>
  </r>
  <r>
    <d v="2044-08-30T00:36:00"/>
    <d v="2017-07-19T19:06:00"/>
    <d v="2017-07-19T19:42:00"/>
    <x v="79"/>
    <x v="0"/>
    <x v="1868"/>
    <s v="L4333P"/>
    <x v="25"/>
    <e v="#N/A"/>
    <e v="#N/A"/>
    <x v="48"/>
    <x v="48"/>
  </r>
  <r>
    <d v="2044-08-31T00:36:00"/>
    <d v="2017-07-19T19:06:00"/>
    <d v="2017-07-19T19:42:00"/>
    <x v="79"/>
    <x v="0"/>
    <x v="1868"/>
    <s v="L4333P"/>
    <x v="25"/>
    <e v="#N/A"/>
    <e v="#N/A"/>
    <x v="49"/>
    <x v="49"/>
  </r>
  <r>
    <d v="2044-09-01T00:36:00"/>
    <d v="2017-07-19T16:57:00"/>
    <d v="2017-07-19T17:05:00"/>
    <x v="43"/>
    <x v="7"/>
    <x v="480"/>
    <s v="T8217P"/>
    <x v="2"/>
    <e v="#N/A"/>
    <e v="#N/A"/>
    <x v="4"/>
    <x v="4"/>
  </r>
  <r>
    <d v="2044-09-02T00:36:00"/>
    <d v="2017-07-19T16:57:00"/>
    <d v="2017-07-19T17:05:00"/>
    <x v="43"/>
    <x v="7"/>
    <x v="480"/>
    <s v="T8217P"/>
    <x v="2"/>
    <e v="#N/A"/>
    <e v="#N/A"/>
    <x v="5"/>
    <x v="5"/>
  </r>
  <r>
    <d v="2044-09-03T00:36:00"/>
    <d v="2017-07-19T17:48:00"/>
    <d v="2017-07-19T18:25:00"/>
    <x v="69"/>
    <x v="4"/>
    <x v="131"/>
    <s v="U28211"/>
    <x v="3"/>
    <e v="#N/A"/>
    <e v="#N/A"/>
    <x v="6"/>
    <x v="6"/>
  </r>
  <r>
    <d v="2044-09-04T00:36:00"/>
    <d v="2017-07-19T17:48:00"/>
    <d v="2017-07-19T18:25:00"/>
    <x v="69"/>
    <x v="4"/>
    <x v="131"/>
    <s v="U28211"/>
    <x v="3"/>
    <e v="#N/A"/>
    <e v="#N/A"/>
    <x v="7"/>
    <x v="7"/>
  </r>
  <r>
    <d v="2044-09-05T00:36:00"/>
    <d v="2017-07-19T17:08:00"/>
    <d v="2017-07-19T17:49:00"/>
    <x v="40"/>
    <x v="3"/>
    <x v="751"/>
    <s v="5066-P"/>
    <x v="20"/>
    <e v="#N/A"/>
    <e v="#N/A"/>
    <x v="39"/>
    <x v="39"/>
  </r>
  <r>
    <d v="2044-09-06T00:36:00"/>
    <d v="2017-07-19T17:08:00"/>
    <d v="2017-07-19T17:49:00"/>
    <x v="40"/>
    <x v="3"/>
    <x v="751"/>
    <s v="5066-P"/>
    <x v="20"/>
    <e v="#N/A"/>
    <e v="#N/A"/>
    <x v="40"/>
    <x v="40"/>
  </r>
  <r>
    <d v="2044-09-07T00:36:00"/>
    <d v="2017-07-19T23:34:00"/>
    <d v="2017-07-20T00:17:00"/>
    <x v="57"/>
    <x v="0"/>
    <x v="1541"/>
    <s v="L2335P"/>
    <x v="7"/>
    <e v="#N/A"/>
    <e v="#N/A"/>
    <x v="13"/>
    <x v="13"/>
  </r>
  <r>
    <d v="2044-09-08T00:36:00"/>
    <d v="2017-07-19T23:34:00"/>
    <d v="2017-07-20T00:17:00"/>
    <x v="57"/>
    <x v="0"/>
    <x v="1541"/>
    <s v="L2335P"/>
    <x v="7"/>
    <e v="#N/A"/>
    <e v="#N/A"/>
    <x v="14"/>
    <x v="14"/>
  </r>
  <r>
    <d v="2044-09-09T00:36:00"/>
    <d v="2017-07-19T18:34:00"/>
    <d v="2017-07-19T18:34:00"/>
    <x v="98"/>
    <x v="6"/>
    <x v="1595"/>
    <s v="A404P"/>
    <x v="9"/>
    <e v="#N/A"/>
    <e v="#N/A"/>
    <x v="17"/>
    <x v="17"/>
  </r>
  <r>
    <d v="2044-09-10T00:36:00"/>
    <d v="2017-07-19T18:34:00"/>
    <d v="2017-07-19T18:34:00"/>
    <x v="98"/>
    <x v="6"/>
    <x v="1595"/>
    <s v="A404P"/>
    <x v="9"/>
    <e v="#N/A"/>
    <e v="#N/A"/>
    <x v="18"/>
    <x v="18"/>
  </r>
  <r>
    <d v="2044-09-11T00:36:00"/>
    <d v="2017-07-19T18:52:00"/>
    <d v="2017-07-19T19:47:00"/>
    <x v="11"/>
    <x v="5"/>
    <x v="1869"/>
    <s v="WLD17P"/>
    <x v="18"/>
    <e v="#N/A"/>
    <e v="#N/A"/>
    <x v="35"/>
    <x v="35"/>
  </r>
  <r>
    <d v="2044-09-12T00:36:00"/>
    <d v="2017-07-19T18:52:00"/>
    <d v="2017-07-19T19:47:00"/>
    <x v="11"/>
    <x v="5"/>
    <x v="1869"/>
    <s v="WLD17P"/>
    <x v="18"/>
    <e v="#N/A"/>
    <e v="#N/A"/>
    <x v="36"/>
    <x v="36"/>
  </r>
  <r>
    <d v="2044-09-13T00:36:00"/>
    <d v="2017-07-19T20:19:00"/>
    <d v="2017-07-19T21:00:00"/>
    <x v="51"/>
    <x v="1"/>
    <x v="1376"/>
    <s v="NC527P"/>
    <x v="25"/>
    <e v="#N/A"/>
    <e v="#N/A"/>
    <x v="48"/>
    <x v="48"/>
  </r>
  <r>
    <d v="2044-09-14T00:36:00"/>
    <d v="2017-07-19T20:19:00"/>
    <d v="2017-07-19T21:00:00"/>
    <x v="51"/>
    <x v="1"/>
    <x v="1376"/>
    <s v="NC527P"/>
    <x v="25"/>
    <e v="#N/A"/>
    <e v="#N/A"/>
    <x v="49"/>
    <x v="49"/>
  </r>
  <r>
    <d v="2044-09-15T00:36:00"/>
    <d v="2017-07-19T16:52:00"/>
    <d v="2017-07-19T16:52:00"/>
    <x v="106"/>
    <x v="0"/>
    <x v="943"/>
    <s v="L2512W"/>
    <x v="15"/>
    <e v="#N/A"/>
    <e v="#N/A"/>
    <x v="29"/>
    <x v="29"/>
  </r>
  <r>
    <d v="2044-09-16T00:36:00"/>
    <d v="2017-07-19T16:52:00"/>
    <d v="2017-07-19T16:52:00"/>
    <x v="106"/>
    <x v="0"/>
    <x v="943"/>
    <s v="L2512W"/>
    <x v="15"/>
    <e v="#N/A"/>
    <e v="#N/A"/>
    <x v="30"/>
    <x v="30"/>
  </r>
  <r>
    <d v="2044-09-17T00:36:00"/>
    <d v="2017-07-19T21:06:00"/>
    <d v="2017-07-19T21:52:00"/>
    <x v="29"/>
    <x v="7"/>
    <x v="181"/>
    <s v="T8113P"/>
    <x v="8"/>
    <e v="#N/A"/>
    <e v="#N/A"/>
    <x v="15"/>
    <x v="15"/>
  </r>
  <r>
    <d v="2044-09-18T00:36:00"/>
    <d v="2017-07-19T21:06:00"/>
    <d v="2017-07-19T21:52:00"/>
    <x v="29"/>
    <x v="7"/>
    <x v="181"/>
    <s v="T8113P"/>
    <x v="8"/>
    <e v="#N/A"/>
    <e v="#N/A"/>
    <x v="16"/>
    <x v="16"/>
  </r>
  <r>
    <d v="2044-09-19T00:36:00"/>
    <d v="2017-07-19T17:04:00"/>
    <d v="2017-07-19T17:38:00"/>
    <x v="48"/>
    <x v="3"/>
    <x v="1645"/>
    <s v="3219-P"/>
    <x v="4"/>
    <e v="#N/A"/>
    <e v="#N/A"/>
    <x v="8"/>
    <x v="8"/>
  </r>
  <r>
    <d v="2044-09-20T00:36:00"/>
    <d v="2017-07-19T17:04:00"/>
    <d v="2017-07-19T17:38:00"/>
    <x v="48"/>
    <x v="3"/>
    <x v="1645"/>
    <s v="3219-P"/>
    <x v="4"/>
    <e v="#N/A"/>
    <e v="#N/A"/>
    <x v="9"/>
    <x v="9"/>
  </r>
  <r>
    <d v="2044-09-21T00:36:00"/>
    <d v="2017-07-20T02:15:00"/>
    <d v="2017-07-20T02:41:00"/>
    <x v="14"/>
    <x v="6"/>
    <x v="1631"/>
    <s v="A512P"/>
    <x v="1"/>
    <e v="#N/A"/>
    <e v="#N/A"/>
    <x v="2"/>
    <x v="2"/>
  </r>
  <r>
    <d v="2044-09-22T00:36:00"/>
    <d v="2017-07-20T02:15:00"/>
    <d v="2017-07-20T02:41:00"/>
    <x v="14"/>
    <x v="6"/>
    <x v="1631"/>
    <s v="A512P"/>
    <x v="1"/>
    <e v="#N/A"/>
    <e v="#N/A"/>
    <x v="3"/>
    <x v="3"/>
  </r>
  <r>
    <d v="2044-09-23T00:36:00"/>
    <d v="2017-07-19T16:51:00"/>
    <d v="2017-07-19T16:51:00"/>
    <x v="106"/>
    <x v="0"/>
    <x v="1870"/>
    <s v="L2508W"/>
    <x v="1"/>
    <e v="#N/A"/>
    <e v="#N/A"/>
    <x v="2"/>
    <x v="2"/>
  </r>
  <r>
    <d v="2044-09-24T00:36:00"/>
    <d v="2017-07-19T16:51:00"/>
    <d v="2017-07-19T16:51:00"/>
    <x v="106"/>
    <x v="0"/>
    <x v="1870"/>
    <s v="L2508W"/>
    <x v="1"/>
    <e v="#N/A"/>
    <e v="#N/A"/>
    <x v="3"/>
    <x v="3"/>
  </r>
  <r>
    <d v="2044-09-25T00:36:00"/>
    <d v="2017-07-19T18:28:00"/>
    <d v="2017-07-19T19:06:00"/>
    <x v="93"/>
    <x v="3"/>
    <x v="1355"/>
    <s v="4036-P"/>
    <x v="10"/>
    <e v="#N/A"/>
    <e v="#N/A"/>
    <x v="19"/>
    <x v="19"/>
  </r>
  <r>
    <d v="2044-09-26T00:36:00"/>
    <d v="2017-07-19T18:28:00"/>
    <d v="2017-07-19T19:06:00"/>
    <x v="93"/>
    <x v="3"/>
    <x v="1355"/>
    <s v="4036-P"/>
    <x v="10"/>
    <e v="#N/A"/>
    <e v="#N/A"/>
    <x v="20"/>
    <x v="20"/>
  </r>
  <r>
    <d v="2044-09-27T00:36:00"/>
    <d v="2017-07-19T16:53:00"/>
    <d v="2017-07-19T17:04:00"/>
    <x v="71"/>
    <x v="8"/>
    <x v="330"/>
    <s v="X3217"/>
    <x v="14"/>
    <e v="#N/A"/>
    <e v="#N/A"/>
    <x v="27"/>
    <x v="27"/>
  </r>
  <r>
    <d v="2044-09-28T00:36:00"/>
    <d v="2017-07-19T16:53:00"/>
    <d v="2017-07-19T17:04:00"/>
    <x v="71"/>
    <x v="8"/>
    <x v="330"/>
    <s v="X3217"/>
    <x v="14"/>
    <e v="#N/A"/>
    <e v="#N/A"/>
    <x v="28"/>
    <x v="28"/>
  </r>
  <r>
    <d v="2044-09-29T00:36:00"/>
    <d v="2017-07-19T23:25:00"/>
    <d v="2017-07-20T00:56:00"/>
    <x v="47"/>
    <x v="7"/>
    <x v="830"/>
    <s v="T5109P"/>
    <x v="21"/>
    <e v="#N/A"/>
    <e v="#N/A"/>
    <x v="41"/>
    <x v="41"/>
  </r>
  <r>
    <d v="2044-09-30T00:36:00"/>
    <d v="2017-07-19T23:25:00"/>
    <d v="2017-07-20T00:56:00"/>
    <x v="47"/>
    <x v="7"/>
    <x v="830"/>
    <s v="T5109P"/>
    <x v="21"/>
    <e v="#N/A"/>
    <e v="#N/A"/>
    <x v="42"/>
    <x v="42"/>
  </r>
  <r>
    <d v="2044-10-01T00:36:00"/>
    <d v="2017-07-19T17:22:00"/>
    <d v="2017-07-19T18:04:00"/>
    <x v="27"/>
    <x v="4"/>
    <x v="670"/>
    <s v="U57481"/>
    <x v="16"/>
    <e v="#N/A"/>
    <e v="#N/A"/>
    <x v="31"/>
    <x v="31"/>
  </r>
  <r>
    <d v="2044-10-02T00:36:00"/>
    <d v="2017-07-19T17:22:00"/>
    <d v="2017-07-19T18:04:00"/>
    <x v="27"/>
    <x v="4"/>
    <x v="670"/>
    <s v="U57481"/>
    <x v="16"/>
    <e v="#N/A"/>
    <e v="#N/A"/>
    <x v="32"/>
    <x v="32"/>
  </r>
  <r>
    <d v="2044-10-03T00:36:00"/>
    <d v="2017-07-19T17:45:00"/>
    <d v="2017-07-19T18:41:00"/>
    <x v="11"/>
    <x v="5"/>
    <x v="1871"/>
    <s v="WLDR9P"/>
    <x v="5"/>
    <e v="#N/A"/>
    <e v="#N/A"/>
    <x v="10"/>
    <x v="10"/>
  </r>
  <r>
    <d v="2044-10-04T00:36:00"/>
    <d v="2017-07-19T17:21:00"/>
    <d v="2017-07-19T17:45:00"/>
    <x v="91"/>
    <x v="0"/>
    <x v="234"/>
    <s v="L5158P"/>
    <x v="0"/>
    <e v="#N/A"/>
    <e v="#N/A"/>
    <x v="0"/>
    <x v="0"/>
  </r>
  <r>
    <d v="2044-10-05T00:36:00"/>
    <d v="2017-07-19T17:21:00"/>
    <d v="2017-07-19T17:45:00"/>
    <x v="91"/>
    <x v="0"/>
    <x v="234"/>
    <s v="L5158P"/>
    <x v="0"/>
    <e v="#N/A"/>
    <e v="#N/A"/>
    <x v="1"/>
    <x v="1"/>
  </r>
  <r>
    <d v="2044-10-06T00:36:00"/>
    <d v="2017-07-19T19:43:00"/>
    <d v="2017-07-19T20:37:00"/>
    <x v="51"/>
    <x v="1"/>
    <x v="169"/>
    <s v="NC517P"/>
    <x v="8"/>
    <e v="#N/A"/>
    <e v="#N/A"/>
    <x v="15"/>
    <x v="15"/>
  </r>
  <r>
    <d v="2044-10-07T00:36:00"/>
    <d v="2017-07-19T19:43:00"/>
    <d v="2017-07-19T20:37:00"/>
    <x v="51"/>
    <x v="1"/>
    <x v="169"/>
    <s v="NC517P"/>
    <x v="8"/>
    <e v="#N/A"/>
    <e v="#N/A"/>
    <x v="16"/>
    <x v="16"/>
  </r>
  <r>
    <d v="2044-10-08T00:36:00"/>
    <d v="2017-07-20T05:14:00"/>
    <d v="2017-07-20T06:12:00"/>
    <x v="74"/>
    <x v="3"/>
    <x v="1267"/>
    <s v="6083-W"/>
    <x v="20"/>
    <e v="#N/A"/>
    <e v="#N/A"/>
    <x v="39"/>
    <x v="39"/>
  </r>
  <r>
    <d v="2044-10-09T00:36:00"/>
    <d v="2017-07-20T05:14:00"/>
    <d v="2017-07-20T06:12:00"/>
    <x v="74"/>
    <x v="3"/>
    <x v="1267"/>
    <s v="6083-W"/>
    <x v="20"/>
    <e v="#N/A"/>
    <e v="#N/A"/>
    <x v="40"/>
    <x v="40"/>
  </r>
  <r>
    <d v="2044-10-10T00:36:00"/>
    <d v="2017-07-19T19:23:00"/>
    <d v="2017-07-19T19:46:00"/>
    <x v="67"/>
    <x v="2"/>
    <x v="275"/>
    <s v="J4517P"/>
    <x v="13"/>
    <e v="#N/A"/>
    <e v="#N/A"/>
    <x v="25"/>
    <x v="25"/>
  </r>
  <r>
    <d v="2044-10-11T00:36:00"/>
    <d v="2017-07-19T19:23:00"/>
    <d v="2017-07-19T19:46:00"/>
    <x v="67"/>
    <x v="2"/>
    <x v="275"/>
    <s v="J4517P"/>
    <x v="13"/>
    <e v="#N/A"/>
    <e v="#N/A"/>
    <x v="26"/>
    <x v="26"/>
  </r>
  <r>
    <d v="2044-10-12T00:36:00"/>
    <d v="2017-07-19T23:22:00"/>
    <d v="2017-07-19T23:51:00"/>
    <x v="21"/>
    <x v="1"/>
    <x v="1872"/>
    <s v="NB524P"/>
    <x v="0"/>
    <e v="#N/A"/>
    <e v="#N/A"/>
    <x v="0"/>
    <x v="0"/>
  </r>
  <r>
    <d v="2044-10-13T00:36:00"/>
    <d v="2017-07-19T23:22:00"/>
    <d v="2017-07-19T23:51:00"/>
    <x v="21"/>
    <x v="1"/>
    <x v="1872"/>
    <s v="NB524P"/>
    <x v="0"/>
    <e v="#N/A"/>
    <e v="#N/A"/>
    <x v="1"/>
    <x v="1"/>
  </r>
  <r>
    <d v="2044-10-14T00:36:00"/>
    <d v="2017-07-19T21:31:00"/>
    <d v="2017-07-19T22:25:00"/>
    <x v="89"/>
    <x v="0"/>
    <x v="407"/>
    <s v="L4301P"/>
    <x v="1"/>
    <e v="#N/A"/>
    <e v="#N/A"/>
    <x v="2"/>
    <x v="2"/>
  </r>
  <r>
    <d v="2044-10-15T00:36:00"/>
    <d v="2017-07-19T21:31:00"/>
    <d v="2017-07-19T22:25:00"/>
    <x v="89"/>
    <x v="0"/>
    <x v="407"/>
    <s v="L4301P"/>
    <x v="1"/>
    <e v="#N/A"/>
    <e v="#N/A"/>
    <x v="3"/>
    <x v="3"/>
  </r>
  <r>
    <d v="2044-10-16T00:36:00"/>
    <d v="2017-07-19T18:25:00"/>
    <d v="2017-07-19T18:59:00"/>
    <x v="74"/>
    <x v="3"/>
    <x v="211"/>
    <s v="6082-W"/>
    <x v="21"/>
    <e v="#N/A"/>
    <e v="#N/A"/>
    <x v="41"/>
    <x v="41"/>
  </r>
  <r>
    <d v="2044-10-17T00:36:00"/>
    <d v="2017-07-19T18:25:00"/>
    <d v="2017-07-19T18:59:00"/>
    <x v="74"/>
    <x v="3"/>
    <x v="211"/>
    <s v="6082-W"/>
    <x v="21"/>
    <e v="#N/A"/>
    <e v="#N/A"/>
    <x v="42"/>
    <x v="42"/>
  </r>
  <r>
    <d v="2044-10-18T00:36:00"/>
    <d v="2017-07-19T17:48:00"/>
    <d v="2017-07-19T18:23:00"/>
    <x v="38"/>
    <x v="3"/>
    <x v="1290"/>
    <s v="6010-D"/>
    <x v="15"/>
    <e v="#N/A"/>
    <e v="#N/A"/>
    <x v="29"/>
    <x v="29"/>
  </r>
  <r>
    <d v="2044-10-19T00:36:00"/>
    <d v="2017-07-19T17:48:00"/>
    <d v="2017-07-19T18:23:00"/>
    <x v="38"/>
    <x v="3"/>
    <x v="1290"/>
    <s v="6010-D"/>
    <x v="15"/>
    <e v="#N/A"/>
    <e v="#N/A"/>
    <x v="30"/>
    <x v="30"/>
  </r>
  <r>
    <d v="2044-10-20T00:36:00"/>
    <d v="2017-07-19T16:39:00"/>
    <d v="2017-07-19T16:54:00"/>
    <x v="27"/>
    <x v="4"/>
    <x v="1533"/>
    <s v="U58191"/>
    <x v="0"/>
    <e v="#N/A"/>
    <e v="#N/A"/>
    <x v="0"/>
    <x v="0"/>
  </r>
  <r>
    <d v="2044-10-21T00:36:00"/>
    <d v="2017-07-19T16:39:00"/>
    <d v="2017-07-19T16:54:00"/>
    <x v="27"/>
    <x v="4"/>
    <x v="1533"/>
    <s v="U58191"/>
    <x v="0"/>
    <e v="#N/A"/>
    <e v="#N/A"/>
    <x v="1"/>
    <x v="1"/>
  </r>
  <r>
    <d v="2044-10-22T00:36:00"/>
    <d v="2017-07-19T17:42:00"/>
    <d v="2017-07-19T18:21:00"/>
    <x v="114"/>
    <x v="3"/>
    <x v="1873"/>
    <s v="8363W"/>
    <x v="19"/>
    <e v="#N/A"/>
    <e v="#N/A"/>
    <x v="37"/>
    <x v="37"/>
  </r>
  <r>
    <d v="2044-10-23T00:36:00"/>
    <d v="2017-07-19T17:42:00"/>
    <d v="2017-07-19T18:21:00"/>
    <x v="114"/>
    <x v="3"/>
    <x v="1873"/>
    <s v="8363W"/>
    <x v="19"/>
    <e v="#N/A"/>
    <e v="#N/A"/>
    <x v="38"/>
    <x v="38"/>
  </r>
  <r>
    <d v="2044-10-24T00:36:00"/>
    <d v="2017-07-19T21:25:00"/>
    <d v="2017-07-19T21:26:00"/>
    <x v="1"/>
    <x v="0"/>
    <x v="1543"/>
    <s v="L2318P"/>
    <x v="16"/>
    <e v="#N/A"/>
    <e v="#N/A"/>
    <x v="31"/>
    <x v="31"/>
  </r>
  <r>
    <d v="2044-10-25T00:36:00"/>
    <d v="2017-07-19T21:25:00"/>
    <d v="2017-07-19T21:26:00"/>
    <x v="1"/>
    <x v="0"/>
    <x v="1543"/>
    <s v="L2318P"/>
    <x v="16"/>
    <e v="#N/A"/>
    <e v="#N/A"/>
    <x v="32"/>
    <x v="32"/>
  </r>
  <r>
    <d v="2044-10-26T00:36:00"/>
    <d v="2017-07-19T20:08:00"/>
    <d v="2017-07-19T20:23:00"/>
    <x v="75"/>
    <x v="2"/>
    <x v="644"/>
    <s v="J4204W"/>
    <x v="18"/>
    <e v="#N/A"/>
    <e v="#N/A"/>
    <x v="35"/>
    <x v="35"/>
  </r>
  <r>
    <d v="2044-10-27T00:36:00"/>
    <d v="2017-07-19T20:08:00"/>
    <d v="2017-07-19T20:23:00"/>
    <x v="75"/>
    <x v="2"/>
    <x v="644"/>
    <s v="J4204W"/>
    <x v="18"/>
    <e v="#N/A"/>
    <e v="#N/A"/>
    <x v="36"/>
    <x v="36"/>
  </r>
  <r>
    <d v="2044-10-28T00:36:00"/>
    <d v="2017-07-20T04:25:00"/>
    <d v="2017-07-20T04:47:00"/>
    <x v="107"/>
    <x v="2"/>
    <x v="1185"/>
    <s v="J2105D"/>
    <x v="15"/>
    <e v="#N/A"/>
    <e v="#N/A"/>
    <x v="29"/>
    <x v="29"/>
  </r>
  <r>
    <d v="2044-10-29T00:36:00"/>
    <d v="2017-07-20T04:25:00"/>
    <d v="2017-07-20T04:47:00"/>
    <x v="107"/>
    <x v="2"/>
    <x v="1185"/>
    <s v="J2105D"/>
    <x v="15"/>
    <e v="#N/A"/>
    <e v="#N/A"/>
    <x v="30"/>
    <x v="30"/>
  </r>
  <r>
    <d v="2044-10-30T00:36:00"/>
    <d v="2017-07-19T19:51:00"/>
    <d v="2017-07-19T20:09:00"/>
    <x v="34"/>
    <x v="0"/>
    <x v="1262"/>
    <s v="L3326P"/>
    <x v="18"/>
    <e v="#N/A"/>
    <e v="#N/A"/>
    <x v="35"/>
    <x v="35"/>
  </r>
  <r>
    <d v="2044-10-31T00:36:00"/>
    <d v="2017-07-19T19:51:00"/>
    <d v="2017-07-19T20:09:00"/>
    <x v="34"/>
    <x v="0"/>
    <x v="1262"/>
    <s v="L3326P"/>
    <x v="18"/>
    <e v="#N/A"/>
    <e v="#N/A"/>
    <x v="36"/>
    <x v="36"/>
  </r>
  <r>
    <d v="2044-11-01T00:36:00"/>
    <d v="2017-07-19T16:40:00"/>
    <d v="2017-07-19T17:11:00"/>
    <x v="112"/>
    <x v="3"/>
    <x v="1421"/>
    <s v="C842P"/>
    <x v="25"/>
    <e v="#N/A"/>
    <e v="#N/A"/>
    <x v="48"/>
    <x v="48"/>
  </r>
  <r>
    <d v="2044-11-02T00:36:00"/>
    <d v="2017-07-19T16:40:00"/>
    <d v="2017-07-19T17:11:00"/>
    <x v="112"/>
    <x v="3"/>
    <x v="1421"/>
    <s v="C842P"/>
    <x v="25"/>
    <e v="#N/A"/>
    <e v="#N/A"/>
    <x v="49"/>
    <x v="49"/>
  </r>
  <r>
    <d v="2044-11-03T00:36:00"/>
    <d v="2017-07-19T17:03:00"/>
    <d v="2017-07-19T17:39:00"/>
    <x v="77"/>
    <x v="2"/>
    <x v="617"/>
    <s v="J2215P"/>
    <x v="12"/>
    <e v="#N/A"/>
    <e v="#N/A"/>
    <x v="23"/>
    <x v="23"/>
  </r>
  <r>
    <d v="2044-11-04T00:36:00"/>
    <d v="2017-07-19T17:03:00"/>
    <d v="2017-07-19T17:39:00"/>
    <x v="77"/>
    <x v="2"/>
    <x v="617"/>
    <s v="J2215P"/>
    <x v="12"/>
    <e v="#N/A"/>
    <e v="#N/A"/>
    <x v="24"/>
    <x v="24"/>
  </r>
  <r>
    <d v="2044-11-05T00:36:00"/>
    <d v="2017-07-19T17:06:00"/>
    <d v="2017-07-19T17:48:00"/>
    <x v="80"/>
    <x v="7"/>
    <x v="966"/>
    <s v="T9217P"/>
    <x v="13"/>
    <e v="#N/A"/>
    <e v="#N/A"/>
    <x v="25"/>
    <x v="25"/>
  </r>
  <r>
    <d v="2044-11-06T00:36:00"/>
    <d v="2017-07-19T17:06:00"/>
    <d v="2017-07-19T17:48:00"/>
    <x v="80"/>
    <x v="7"/>
    <x v="966"/>
    <s v="T9217P"/>
    <x v="13"/>
    <e v="#N/A"/>
    <e v="#N/A"/>
    <x v="26"/>
    <x v="26"/>
  </r>
  <r>
    <d v="2044-11-07T00:36:00"/>
    <d v="2017-07-19T17:45:00"/>
    <d v="2017-07-19T18:48:00"/>
    <x v="53"/>
    <x v="3"/>
    <x v="1594"/>
    <s v="3028-W"/>
    <x v="22"/>
    <e v="#N/A"/>
    <e v="#N/A"/>
    <x v="43"/>
    <x v="43"/>
  </r>
  <r>
    <d v="2044-11-08T00:36:00"/>
    <d v="2017-07-19T16:52:00"/>
    <d v="2017-07-19T16:52:00"/>
    <x v="106"/>
    <x v="0"/>
    <x v="943"/>
    <s v="L2512D"/>
    <x v="5"/>
    <e v="#N/A"/>
    <e v="#N/A"/>
    <x v="10"/>
    <x v="10"/>
  </r>
  <r>
    <d v="2044-11-09T00:36:00"/>
    <d v="2017-07-19T18:33:00"/>
    <d v="2017-07-19T19:21:00"/>
    <x v="73"/>
    <x v="3"/>
    <x v="1062"/>
    <s v="5312-P"/>
    <x v="3"/>
    <e v="#N/A"/>
    <e v="#N/A"/>
    <x v="6"/>
    <x v="6"/>
  </r>
  <r>
    <d v="2044-11-10T00:36:00"/>
    <d v="2017-07-19T18:33:00"/>
    <d v="2017-07-19T19:21:00"/>
    <x v="73"/>
    <x v="3"/>
    <x v="1062"/>
    <s v="5312-P"/>
    <x v="3"/>
    <e v="#N/A"/>
    <e v="#N/A"/>
    <x v="7"/>
    <x v="7"/>
  </r>
  <r>
    <d v="2044-11-11T00:36:00"/>
    <d v="2017-07-19T19:06:00"/>
    <d v="2017-07-19T19:30:00"/>
    <x v="87"/>
    <x v="0"/>
    <x v="1422"/>
    <s v="10105W"/>
    <x v="9"/>
    <e v="#N/A"/>
    <e v="#N/A"/>
    <x v="17"/>
    <x v="17"/>
  </r>
  <r>
    <d v="2044-11-12T00:36:00"/>
    <d v="2017-07-19T19:06:00"/>
    <d v="2017-07-19T19:30:00"/>
    <x v="87"/>
    <x v="0"/>
    <x v="1422"/>
    <s v="10105W"/>
    <x v="9"/>
    <e v="#N/A"/>
    <e v="#N/A"/>
    <x v="18"/>
    <x v="18"/>
  </r>
  <r>
    <d v="2044-11-13T00:36:00"/>
    <d v="2017-07-19T16:39:00"/>
    <d v="2017-07-19T17:10:00"/>
    <x v="38"/>
    <x v="3"/>
    <x v="255"/>
    <s v="6029-W"/>
    <x v="15"/>
    <e v="#N/A"/>
    <e v="#N/A"/>
    <x v="29"/>
    <x v="29"/>
  </r>
  <r>
    <d v="2044-11-14T00:36:00"/>
    <d v="2017-07-19T16:39:00"/>
    <d v="2017-07-19T17:10:00"/>
    <x v="38"/>
    <x v="3"/>
    <x v="255"/>
    <s v="6029-W"/>
    <x v="15"/>
    <e v="#N/A"/>
    <e v="#N/A"/>
    <x v="30"/>
    <x v="30"/>
  </r>
  <r>
    <d v="2044-11-15T00:36:00"/>
    <d v="2017-07-20T00:26:00"/>
    <d v="2017-07-20T00:27:00"/>
    <x v="66"/>
    <x v="6"/>
    <x v="889"/>
    <s v="A219P"/>
    <x v="17"/>
    <e v="#N/A"/>
    <e v="#N/A"/>
    <x v="33"/>
    <x v="33"/>
  </r>
  <r>
    <d v="2044-11-16T00:36:00"/>
    <d v="2017-07-20T00:26:00"/>
    <d v="2017-07-20T00:27:00"/>
    <x v="66"/>
    <x v="6"/>
    <x v="889"/>
    <s v="A219P"/>
    <x v="17"/>
    <e v="#N/A"/>
    <e v="#N/A"/>
    <x v="34"/>
    <x v="34"/>
  </r>
  <r>
    <d v="2044-11-17T00:36:00"/>
    <d v="2017-07-19T18:02:00"/>
    <d v="2017-07-19T18:56:00"/>
    <x v="2"/>
    <x v="1"/>
    <x v="352"/>
    <s v="NB336P"/>
    <x v="3"/>
    <e v="#N/A"/>
    <e v="#N/A"/>
    <x v="6"/>
    <x v="6"/>
  </r>
  <r>
    <d v="2044-11-18T00:36:00"/>
    <d v="2017-07-19T18:02:00"/>
    <d v="2017-07-19T18:56:00"/>
    <x v="2"/>
    <x v="1"/>
    <x v="352"/>
    <s v="NB336P"/>
    <x v="3"/>
    <e v="#N/A"/>
    <e v="#N/A"/>
    <x v="7"/>
    <x v="7"/>
  </r>
  <r>
    <d v="2044-11-19T00:36:00"/>
    <d v="2017-07-19T21:12:00"/>
    <d v="2017-07-19T21:46:00"/>
    <x v="40"/>
    <x v="3"/>
    <x v="948"/>
    <s v="5096-P"/>
    <x v="24"/>
    <e v="#N/A"/>
    <e v="#N/A"/>
    <x v="46"/>
    <x v="46"/>
  </r>
  <r>
    <d v="2044-11-20T00:36:00"/>
    <d v="2017-07-19T21:12:00"/>
    <d v="2017-07-19T21:46:00"/>
    <x v="40"/>
    <x v="3"/>
    <x v="948"/>
    <s v="5096-P"/>
    <x v="24"/>
    <e v="#N/A"/>
    <e v="#N/A"/>
    <x v="47"/>
    <x v="47"/>
  </r>
  <r>
    <d v="2044-11-21T00:36:00"/>
    <d v="2017-07-19T20:22:00"/>
    <d v="2017-07-19T21:10:00"/>
    <x v="5"/>
    <x v="1"/>
    <x v="5"/>
    <s v="NC311P"/>
    <x v="8"/>
    <e v="#N/A"/>
    <e v="#N/A"/>
    <x v="15"/>
    <x v="15"/>
  </r>
  <r>
    <d v="2044-11-22T00:36:00"/>
    <d v="2017-07-19T20:22:00"/>
    <d v="2017-07-19T21:10:00"/>
    <x v="5"/>
    <x v="1"/>
    <x v="5"/>
    <s v="NC311P"/>
    <x v="8"/>
    <e v="#N/A"/>
    <e v="#N/A"/>
    <x v="16"/>
    <x v="16"/>
  </r>
  <r>
    <d v="2044-11-23T00:36:00"/>
    <d v="2017-07-19T16:49:00"/>
    <d v="2017-07-19T17:33:00"/>
    <x v="56"/>
    <x v="3"/>
    <x v="94"/>
    <s v="6327-P"/>
    <x v="25"/>
    <e v="#N/A"/>
    <e v="#N/A"/>
    <x v="48"/>
    <x v="48"/>
  </r>
  <r>
    <d v="2044-11-24T00:36:00"/>
    <d v="2017-07-19T16:49:00"/>
    <d v="2017-07-19T17:33:00"/>
    <x v="56"/>
    <x v="3"/>
    <x v="94"/>
    <s v="6327-P"/>
    <x v="25"/>
    <e v="#N/A"/>
    <e v="#N/A"/>
    <x v="49"/>
    <x v="49"/>
  </r>
  <r>
    <d v="2044-11-25T00:36:00"/>
    <d v="2017-07-19T17:40:00"/>
    <d v="2017-07-19T18:09:00"/>
    <x v="57"/>
    <x v="0"/>
    <x v="522"/>
    <s v="L2325P"/>
    <x v="6"/>
    <e v="#N/A"/>
    <e v="#N/A"/>
    <x v="11"/>
    <x v="11"/>
  </r>
  <r>
    <d v="2044-11-26T00:36:00"/>
    <d v="2017-07-19T17:40:00"/>
    <d v="2017-07-19T18:09:00"/>
    <x v="57"/>
    <x v="0"/>
    <x v="522"/>
    <s v="L2325P"/>
    <x v="6"/>
    <e v="#N/A"/>
    <e v="#N/A"/>
    <x v="12"/>
    <x v="12"/>
  </r>
  <r>
    <d v="2044-11-27T00:36:00"/>
    <d v="2017-07-19T16:27:00"/>
    <d v="2017-07-19T17:18:00"/>
    <x v="78"/>
    <x v="5"/>
    <x v="1646"/>
    <s v="W3210P"/>
    <x v="10"/>
    <e v="#N/A"/>
    <e v="#N/A"/>
    <x v="19"/>
    <x v="19"/>
  </r>
  <r>
    <d v="2044-11-28T00:36:00"/>
    <d v="2017-07-19T16:27:00"/>
    <d v="2017-07-19T17:18:00"/>
    <x v="78"/>
    <x v="5"/>
    <x v="1646"/>
    <s v="W3210P"/>
    <x v="10"/>
    <e v="#N/A"/>
    <e v="#N/A"/>
    <x v="20"/>
    <x v="20"/>
  </r>
  <r>
    <d v="2044-11-29T00:36:00"/>
    <d v="2017-07-19T17:27:00"/>
    <d v="2017-07-19T18:11:00"/>
    <x v="4"/>
    <x v="3"/>
    <x v="914"/>
    <s v="LDR24P"/>
    <x v="1"/>
    <e v="#N/A"/>
    <e v="#N/A"/>
    <x v="2"/>
    <x v="2"/>
  </r>
  <r>
    <d v="2044-11-30T00:36:00"/>
    <d v="2017-07-19T17:27:00"/>
    <d v="2017-07-19T18:11:00"/>
    <x v="4"/>
    <x v="3"/>
    <x v="914"/>
    <s v="LDR24P"/>
    <x v="1"/>
    <e v="#N/A"/>
    <e v="#N/A"/>
    <x v="3"/>
    <x v="3"/>
  </r>
  <r>
    <d v="2044-12-01T00:36:00"/>
    <d v="2017-07-19T17:04:00"/>
    <d v="2017-07-19T17:21:00"/>
    <x v="26"/>
    <x v="3"/>
    <x v="551"/>
    <s v="C543-P"/>
    <x v="11"/>
    <e v="#N/A"/>
    <e v="#N/A"/>
    <x v="21"/>
    <x v="21"/>
  </r>
  <r>
    <d v="2044-12-02T00:36:00"/>
    <d v="2017-07-19T17:04:00"/>
    <d v="2017-07-19T17:21:00"/>
    <x v="26"/>
    <x v="3"/>
    <x v="551"/>
    <s v="C543-P"/>
    <x v="11"/>
    <e v="#N/A"/>
    <e v="#N/A"/>
    <x v="22"/>
    <x v="22"/>
  </r>
  <r>
    <d v="2044-12-03T00:36:00"/>
    <d v="2017-07-20T01:01:00"/>
    <d v="2017-07-20T01:41:00"/>
    <x v="57"/>
    <x v="0"/>
    <x v="1545"/>
    <s v="L2328P"/>
    <x v="20"/>
    <e v="#N/A"/>
    <e v="#N/A"/>
    <x v="39"/>
    <x v="39"/>
  </r>
  <r>
    <d v="2044-12-04T00:36:00"/>
    <d v="2017-07-20T01:01:00"/>
    <d v="2017-07-20T01:41:00"/>
    <x v="57"/>
    <x v="0"/>
    <x v="1545"/>
    <s v="L2328P"/>
    <x v="20"/>
    <e v="#N/A"/>
    <e v="#N/A"/>
    <x v="40"/>
    <x v="40"/>
  </r>
  <r>
    <d v="2044-12-05T00:36:00"/>
    <d v="2017-07-19T17:07:00"/>
    <d v="2017-07-19T17:21:00"/>
    <x v="4"/>
    <x v="3"/>
    <x v="652"/>
    <s v="LDRR10"/>
    <x v="1"/>
    <e v="#N/A"/>
    <e v="#N/A"/>
    <x v="2"/>
    <x v="2"/>
  </r>
  <r>
    <d v="2044-12-06T00:36:00"/>
    <d v="2017-07-19T17:07:00"/>
    <d v="2017-07-19T17:21:00"/>
    <x v="4"/>
    <x v="3"/>
    <x v="652"/>
    <s v="LDRR10"/>
    <x v="1"/>
    <e v="#N/A"/>
    <e v="#N/A"/>
    <x v="3"/>
    <x v="3"/>
  </r>
  <r>
    <d v="2044-12-07T00:36:00"/>
    <d v="2017-07-19T20:31:00"/>
    <d v="2017-07-19T21:32:00"/>
    <x v="43"/>
    <x v="7"/>
    <x v="568"/>
    <s v="T8215P"/>
    <x v="25"/>
    <e v="#N/A"/>
    <e v="#N/A"/>
    <x v="48"/>
    <x v="48"/>
  </r>
  <r>
    <d v="2044-12-08T00:36:00"/>
    <d v="2017-07-19T20:31:00"/>
    <d v="2017-07-19T21:32:00"/>
    <x v="43"/>
    <x v="7"/>
    <x v="568"/>
    <s v="T8215P"/>
    <x v="25"/>
    <e v="#N/A"/>
    <e v="#N/A"/>
    <x v="49"/>
    <x v="49"/>
  </r>
  <r>
    <d v="2044-12-09T00:36:00"/>
    <d v="2017-07-19T17:47:00"/>
    <d v="2017-07-19T18:15:00"/>
    <x v="89"/>
    <x v="0"/>
    <x v="534"/>
    <s v="L4302P"/>
    <x v="3"/>
    <e v="#N/A"/>
    <e v="#N/A"/>
    <x v="6"/>
    <x v="6"/>
  </r>
  <r>
    <d v="2044-12-10T00:36:00"/>
    <d v="2017-07-19T17:47:00"/>
    <d v="2017-07-19T18:15:00"/>
    <x v="89"/>
    <x v="0"/>
    <x v="534"/>
    <s v="L4302P"/>
    <x v="3"/>
    <e v="#N/A"/>
    <e v="#N/A"/>
    <x v="7"/>
    <x v="7"/>
  </r>
  <r>
    <d v="2044-12-11T00:36:00"/>
    <d v="2017-07-19T19:23:00"/>
    <d v="2017-07-19T19:52:00"/>
    <x v="22"/>
    <x v="2"/>
    <x v="967"/>
    <s v="J2604P"/>
    <x v="14"/>
    <e v="#N/A"/>
    <e v="#N/A"/>
    <x v="27"/>
    <x v="27"/>
  </r>
  <r>
    <d v="2044-12-12T00:36:00"/>
    <d v="2017-07-19T19:23:00"/>
    <d v="2017-07-19T19:52:00"/>
    <x v="22"/>
    <x v="2"/>
    <x v="967"/>
    <s v="J2604P"/>
    <x v="14"/>
    <e v="#N/A"/>
    <e v="#N/A"/>
    <x v="28"/>
    <x v="28"/>
  </r>
  <r>
    <d v="2044-12-13T00:36:00"/>
    <d v="2017-07-19T17:00:00"/>
    <d v="2017-07-19T17:45:00"/>
    <x v="2"/>
    <x v="1"/>
    <x v="1207"/>
    <s v="NB333P"/>
    <x v="15"/>
    <e v="#N/A"/>
    <e v="#N/A"/>
    <x v="29"/>
    <x v="29"/>
  </r>
  <r>
    <d v="2044-12-14T00:36:00"/>
    <d v="2017-07-19T17:00:00"/>
    <d v="2017-07-19T17:45:00"/>
    <x v="2"/>
    <x v="1"/>
    <x v="1207"/>
    <s v="NB333P"/>
    <x v="15"/>
    <e v="#N/A"/>
    <e v="#N/A"/>
    <x v="30"/>
    <x v="30"/>
  </r>
  <r>
    <d v="2044-12-15T00:36:00"/>
    <d v="2017-07-19T19:00:00"/>
    <d v="2017-07-19T19:01:00"/>
    <x v="82"/>
    <x v="3"/>
    <x v="995"/>
    <s v="4072-W"/>
    <x v="20"/>
    <e v="#N/A"/>
    <e v="#N/A"/>
    <x v="39"/>
    <x v="39"/>
  </r>
  <r>
    <d v="2044-12-16T00:36:00"/>
    <d v="2017-07-19T19:00:00"/>
    <d v="2017-07-19T19:01:00"/>
    <x v="82"/>
    <x v="3"/>
    <x v="995"/>
    <s v="4072-W"/>
    <x v="20"/>
    <e v="#N/A"/>
    <e v="#N/A"/>
    <x v="40"/>
    <x v="40"/>
  </r>
  <r>
    <d v="2044-12-17T00:36:00"/>
    <d v="2017-07-19T16:16:00"/>
    <d v="2017-07-19T16:51:00"/>
    <x v="70"/>
    <x v="3"/>
    <x v="828"/>
    <s v="854P"/>
    <x v="14"/>
    <e v="#N/A"/>
    <e v="#N/A"/>
    <x v="27"/>
    <x v="27"/>
  </r>
  <r>
    <d v="2044-12-18T00:36:00"/>
    <d v="2017-07-19T16:16:00"/>
    <d v="2017-07-19T16:51:00"/>
    <x v="70"/>
    <x v="3"/>
    <x v="828"/>
    <s v="854P"/>
    <x v="14"/>
    <e v="#N/A"/>
    <e v="#N/A"/>
    <x v="28"/>
    <x v="28"/>
  </r>
  <r>
    <d v="2044-12-19T00:36:00"/>
    <d v="2017-07-19T18:30:00"/>
    <d v="2017-07-19T19:27:00"/>
    <x v="117"/>
    <x v="1"/>
    <x v="1874"/>
    <s v="NB413P"/>
    <x v="21"/>
    <e v="#N/A"/>
    <e v="#N/A"/>
    <x v="41"/>
    <x v="41"/>
  </r>
  <r>
    <d v="2044-12-20T00:36:00"/>
    <d v="2017-07-19T18:30:00"/>
    <d v="2017-07-19T19:27:00"/>
    <x v="117"/>
    <x v="1"/>
    <x v="1874"/>
    <s v="NB413P"/>
    <x v="21"/>
    <e v="#N/A"/>
    <e v="#N/A"/>
    <x v="42"/>
    <x v="42"/>
  </r>
  <r>
    <d v="2044-12-21T00:36:00"/>
    <d v="2017-07-19T17:54:00"/>
    <d v="2017-07-19T18:21:00"/>
    <x v="65"/>
    <x v="2"/>
    <x v="1875"/>
    <s v="J2404P"/>
    <x v="11"/>
    <e v="#N/A"/>
    <e v="#N/A"/>
    <x v="21"/>
    <x v="21"/>
  </r>
  <r>
    <d v="2044-12-22T00:36:00"/>
    <d v="2017-07-19T17:54:00"/>
    <d v="2017-07-19T18:21:00"/>
    <x v="65"/>
    <x v="2"/>
    <x v="1875"/>
    <s v="J2404P"/>
    <x v="11"/>
    <e v="#N/A"/>
    <e v="#N/A"/>
    <x v="22"/>
    <x v="22"/>
  </r>
  <r>
    <d v="2044-12-23T00:36:00"/>
    <d v="2017-07-19T18:36:00"/>
    <d v="2017-07-19T19:00:00"/>
    <x v="1"/>
    <x v="0"/>
    <x v="1446"/>
    <s v="L2303P"/>
    <x v="13"/>
    <e v="#N/A"/>
    <e v="#N/A"/>
    <x v="25"/>
    <x v="25"/>
  </r>
  <r>
    <d v="2044-12-24T00:36:00"/>
    <d v="2017-07-19T18:36:00"/>
    <d v="2017-07-19T19:00:00"/>
    <x v="1"/>
    <x v="0"/>
    <x v="1446"/>
    <s v="L2303P"/>
    <x v="13"/>
    <e v="#N/A"/>
    <e v="#N/A"/>
    <x v="26"/>
    <x v="26"/>
  </r>
  <r>
    <d v="2044-12-25T00:36:00"/>
    <d v="2017-07-19T17:31:00"/>
    <d v="2017-07-19T18:20:00"/>
    <x v="98"/>
    <x v="6"/>
    <x v="739"/>
    <s v="A403P"/>
    <x v="16"/>
    <e v="#N/A"/>
    <e v="#N/A"/>
    <x v="31"/>
    <x v="31"/>
  </r>
  <r>
    <d v="2044-12-26T00:36:00"/>
    <d v="2017-07-19T17:31:00"/>
    <d v="2017-07-19T18:20:00"/>
    <x v="98"/>
    <x v="6"/>
    <x v="739"/>
    <s v="A403P"/>
    <x v="16"/>
    <e v="#N/A"/>
    <e v="#N/A"/>
    <x v="32"/>
    <x v="32"/>
  </r>
  <r>
    <d v="2044-12-27T00:36:00"/>
    <d v="2017-07-19T17:53:00"/>
    <d v="2017-07-19T18:43:00"/>
    <x v="52"/>
    <x v="3"/>
    <x v="982"/>
    <s v="4218-P"/>
    <x v="4"/>
    <e v="#N/A"/>
    <e v="#N/A"/>
    <x v="8"/>
    <x v="8"/>
  </r>
  <r>
    <d v="2044-12-28T00:36:00"/>
    <d v="2017-07-19T17:53:00"/>
    <d v="2017-07-19T18:43:00"/>
    <x v="52"/>
    <x v="3"/>
    <x v="982"/>
    <s v="4218-P"/>
    <x v="4"/>
    <e v="#N/A"/>
    <e v="#N/A"/>
    <x v="9"/>
    <x v="9"/>
  </r>
  <r>
    <d v="2044-12-29T00:36:00"/>
    <d v="2017-07-19T16:38:00"/>
    <d v="2017-07-19T17:40:00"/>
    <x v="73"/>
    <x v="3"/>
    <x v="1698"/>
    <s v="5308-P"/>
    <x v="6"/>
    <e v="#N/A"/>
    <e v="#N/A"/>
    <x v="11"/>
    <x v="11"/>
  </r>
  <r>
    <d v="2044-12-30T00:36:00"/>
    <d v="2017-07-19T16:38:00"/>
    <d v="2017-07-19T17:40:00"/>
    <x v="73"/>
    <x v="3"/>
    <x v="1698"/>
    <s v="5308-P"/>
    <x v="6"/>
    <e v="#N/A"/>
    <e v="#N/A"/>
    <x v="12"/>
    <x v="12"/>
  </r>
  <r>
    <d v="2044-12-31T00:36:00"/>
    <d v="2017-07-19T16:13:00"/>
    <d v="2017-07-19T17:04:00"/>
    <x v="70"/>
    <x v="3"/>
    <x v="1876"/>
    <s v="892P"/>
    <x v="5"/>
    <e v="#N/A"/>
    <e v="#N/A"/>
    <x v="10"/>
    <x v="10"/>
  </r>
  <r>
    <d v="2045-01-01T00:36:00"/>
    <d v="2017-07-19T17:10:00"/>
    <d v="2017-07-19T17:41:00"/>
    <x v="74"/>
    <x v="3"/>
    <x v="953"/>
    <s v="6062-D"/>
    <x v="23"/>
    <e v="#N/A"/>
    <e v="#N/A"/>
    <x v="44"/>
    <x v="44"/>
  </r>
  <r>
    <d v="2045-01-02T00:36:00"/>
    <d v="2017-07-19T17:10:00"/>
    <d v="2017-07-19T17:41:00"/>
    <x v="74"/>
    <x v="3"/>
    <x v="953"/>
    <s v="6062-D"/>
    <x v="23"/>
    <e v="#N/A"/>
    <e v="#N/A"/>
    <x v="45"/>
    <x v="45"/>
  </r>
  <r>
    <d v="2045-01-03T00:36:00"/>
    <d v="2017-07-19T20:03:00"/>
    <d v="2017-07-19T20:33:00"/>
    <x v="94"/>
    <x v="0"/>
    <x v="242"/>
    <s v="L6116W"/>
    <x v="3"/>
    <e v="#N/A"/>
    <e v="#N/A"/>
    <x v="6"/>
    <x v="6"/>
  </r>
  <r>
    <d v="2045-01-04T00:36:00"/>
    <d v="2017-07-19T20:03:00"/>
    <d v="2017-07-19T20:33:00"/>
    <x v="94"/>
    <x v="0"/>
    <x v="242"/>
    <s v="L6116W"/>
    <x v="3"/>
    <e v="#N/A"/>
    <e v="#N/A"/>
    <x v="7"/>
    <x v="7"/>
  </r>
  <r>
    <d v="2045-01-05T00:36:00"/>
    <d v="2017-07-19T20:34:00"/>
    <d v="2017-07-19T21:09:00"/>
    <x v="25"/>
    <x v="2"/>
    <x v="157"/>
    <s v="J4410D"/>
    <x v="24"/>
    <e v="#N/A"/>
    <e v="#N/A"/>
    <x v="46"/>
    <x v="46"/>
  </r>
  <r>
    <d v="2045-01-06T00:36:00"/>
    <d v="2017-07-19T20:34:00"/>
    <d v="2017-07-19T21:09:00"/>
    <x v="25"/>
    <x v="2"/>
    <x v="157"/>
    <s v="J4410D"/>
    <x v="24"/>
    <e v="#N/A"/>
    <e v="#N/A"/>
    <x v="47"/>
    <x v="47"/>
  </r>
  <r>
    <d v="2045-01-07T00:36:00"/>
    <d v="2017-07-19T18:21:00"/>
    <d v="2017-07-19T19:09:00"/>
    <x v="21"/>
    <x v="1"/>
    <x v="1338"/>
    <s v="NB533P"/>
    <x v="17"/>
    <e v="#N/A"/>
    <e v="#N/A"/>
    <x v="33"/>
    <x v="33"/>
  </r>
  <r>
    <d v="2045-01-08T00:36:00"/>
    <d v="2017-07-19T18:21:00"/>
    <d v="2017-07-19T19:09:00"/>
    <x v="21"/>
    <x v="1"/>
    <x v="1338"/>
    <s v="NB533P"/>
    <x v="17"/>
    <e v="#N/A"/>
    <e v="#N/A"/>
    <x v="34"/>
    <x v="34"/>
  </r>
  <r>
    <d v="2045-01-09T00:36:00"/>
    <d v="2017-07-19T17:50:00"/>
    <d v="2017-07-19T18:36:00"/>
    <x v="18"/>
    <x v="3"/>
    <x v="812"/>
    <s v="7037-P"/>
    <x v="25"/>
    <e v="#N/A"/>
    <e v="#N/A"/>
    <x v="48"/>
    <x v="48"/>
  </r>
  <r>
    <d v="2045-01-10T00:36:00"/>
    <d v="2017-07-19T17:50:00"/>
    <d v="2017-07-19T18:36:00"/>
    <x v="18"/>
    <x v="3"/>
    <x v="812"/>
    <s v="7037-P"/>
    <x v="25"/>
    <e v="#N/A"/>
    <e v="#N/A"/>
    <x v="49"/>
    <x v="49"/>
  </r>
  <r>
    <d v="2045-01-11T00:36:00"/>
    <d v="2017-07-19T17:05:00"/>
    <d v="2017-07-19T17:51:00"/>
    <x v="51"/>
    <x v="1"/>
    <x v="1137"/>
    <s v="NC521P"/>
    <x v="2"/>
    <e v="#N/A"/>
    <e v="#N/A"/>
    <x v="4"/>
    <x v="4"/>
  </r>
  <r>
    <d v="2045-01-12T00:36:00"/>
    <d v="2017-07-19T17:05:00"/>
    <d v="2017-07-19T17:51:00"/>
    <x v="51"/>
    <x v="1"/>
    <x v="1137"/>
    <s v="NC521P"/>
    <x v="2"/>
    <e v="#N/A"/>
    <e v="#N/A"/>
    <x v="5"/>
    <x v="5"/>
  </r>
  <r>
    <d v="2045-01-13T00:36:00"/>
    <d v="2017-07-19T16:44:00"/>
    <d v="2017-07-19T17:32:00"/>
    <x v="69"/>
    <x v="4"/>
    <x v="1794"/>
    <s v="U28501"/>
    <x v="15"/>
    <e v="#N/A"/>
    <e v="#N/A"/>
    <x v="29"/>
    <x v="29"/>
  </r>
  <r>
    <d v="2045-01-14T00:36:00"/>
    <d v="2017-07-19T16:44:00"/>
    <d v="2017-07-19T17:32:00"/>
    <x v="69"/>
    <x v="4"/>
    <x v="1794"/>
    <s v="U28501"/>
    <x v="15"/>
    <e v="#N/A"/>
    <e v="#N/A"/>
    <x v="30"/>
    <x v="30"/>
  </r>
  <r>
    <d v="2045-01-15T00:36:00"/>
    <d v="2017-07-19T17:03:00"/>
    <d v="2017-07-19T18:13:00"/>
    <x v="74"/>
    <x v="3"/>
    <x v="758"/>
    <s v="6060-W"/>
    <x v="6"/>
    <e v="#N/A"/>
    <e v="#N/A"/>
    <x v="11"/>
    <x v="11"/>
  </r>
  <r>
    <d v="2045-01-16T00:36:00"/>
    <d v="2017-07-19T17:03:00"/>
    <d v="2017-07-19T18:13:00"/>
    <x v="74"/>
    <x v="3"/>
    <x v="758"/>
    <s v="6060-W"/>
    <x v="6"/>
    <e v="#N/A"/>
    <e v="#N/A"/>
    <x v="12"/>
    <x v="12"/>
  </r>
  <r>
    <d v="2045-01-17T00:36:00"/>
    <d v="2017-07-19T16:03:00"/>
    <d v="2017-07-19T16:44:00"/>
    <x v="69"/>
    <x v="4"/>
    <x v="1812"/>
    <s v="U28421"/>
    <x v="16"/>
    <e v="#N/A"/>
    <e v="#N/A"/>
    <x v="31"/>
    <x v="31"/>
  </r>
  <r>
    <d v="2045-01-18T00:36:00"/>
    <d v="2017-07-19T16:03:00"/>
    <d v="2017-07-19T16:44:00"/>
    <x v="69"/>
    <x v="4"/>
    <x v="1812"/>
    <s v="U28421"/>
    <x v="16"/>
    <e v="#N/A"/>
    <e v="#N/A"/>
    <x v="32"/>
    <x v="32"/>
  </r>
  <r>
    <d v="2045-01-19T00:36:00"/>
    <d v="2017-07-19T16:17:00"/>
    <d v="2017-07-19T17:06:00"/>
    <x v="58"/>
    <x v="7"/>
    <x v="1612"/>
    <s v="T5208P"/>
    <x v="2"/>
    <e v="#N/A"/>
    <e v="#N/A"/>
    <x v="4"/>
    <x v="4"/>
  </r>
  <r>
    <d v="2045-01-20T00:36:00"/>
    <d v="2017-07-19T16:17:00"/>
    <d v="2017-07-19T17:06:00"/>
    <x v="58"/>
    <x v="7"/>
    <x v="1612"/>
    <s v="T5208P"/>
    <x v="2"/>
    <e v="#N/A"/>
    <e v="#N/A"/>
    <x v="5"/>
    <x v="5"/>
  </r>
  <r>
    <d v="2045-01-21T00:36:00"/>
    <d v="2017-07-19T16:00:00"/>
    <d v="2017-07-19T16:47:00"/>
    <x v="3"/>
    <x v="2"/>
    <x v="249"/>
    <s v="J2904P"/>
    <x v="11"/>
    <e v="#N/A"/>
    <e v="#N/A"/>
    <x v="21"/>
    <x v="21"/>
  </r>
  <r>
    <d v="2045-01-22T00:36:00"/>
    <d v="2017-07-19T16:00:00"/>
    <d v="2017-07-19T16:47:00"/>
    <x v="3"/>
    <x v="2"/>
    <x v="249"/>
    <s v="J2904P"/>
    <x v="11"/>
    <e v="#N/A"/>
    <e v="#N/A"/>
    <x v="22"/>
    <x v="22"/>
  </r>
  <r>
    <d v="2045-01-23T00:36:00"/>
    <d v="2017-07-19T17:34:00"/>
    <d v="2017-07-19T18:18:00"/>
    <x v="68"/>
    <x v="3"/>
    <x v="944"/>
    <s v="4328-P"/>
    <x v="9"/>
    <e v="#N/A"/>
    <e v="#N/A"/>
    <x v="17"/>
    <x v="17"/>
  </r>
  <r>
    <d v="2045-01-24T00:36:00"/>
    <d v="2017-07-19T17:34:00"/>
    <d v="2017-07-19T18:18:00"/>
    <x v="68"/>
    <x v="3"/>
    <x v="944"/>
    <s v="4328-P"/>
    <x v="9"/>
    <e v="#N/A"/>
    <e v="#N/A"/>
    <x v="18"/>
    <x v="18"/>
  </r>
  <r>
    <d v="2045-01-25T00:36:00"/>
    <d v="2017-07-19T16:19:00"/>
    <d v="2017-07-19T17:16:00"/>
    <x v="94"/>
    <x v="0"/>
    <x v="1091"/>
    <s v="L6103W"/>
    <x v="13"/>
    <e v="#N/A"/>
    <e v="#N/A"/>
    <x v="25"/>
    <x v="25"/>
  </r>
  <r>
    <d v="2045-01-26T00:36:00"/>
    <d v="2017-07-19T16:19:00"/>
    <d v="2017-07-19T17:16:00"/>
    <x v="94"/>
    <x v="0"/>
    <x v="1091"/>
    <s v="L6103W"/>
    <x v="13"/>
    <e v="#N/A"/>
    <e v="#N/A"/>
    <x v="26"/>
    <x v="26"/>
  </r>
  <r>
    <d v="2045-01-27T00:36:00"/>
    <d v="2017-07-19T18:29:00"/>
    <d v="2017-07-19T19:01:00"/>
    <x v="21"/>
    <x v="1"/>
    <x v="1877"/>
    <s v="NB513P"/>
    <x v="21"/>
    <e v="#N/A"/>
    <e v="#N/A"/>
    <x v="41"/>
    <x v="41"/>
  </r>
  <r>
    <d v="2045-01-28T00:36:00"/>
    <d v="2017-07-19T18:29:00"/>
    <d v="2017-07-19T19:01:00"/>
    <x v="21"/>
    <x v="1"/>
    <x v="1877"/>
    <s v="NB513P"/>
    <x v="21"/>
    <e v="#N/A"/>
    <e v="#N/A"/>
    <x v="42"/>
    <x v="42"/>
  </r>
  <r>
    <d v="2045-01-29T00:36:00"/>
    <d v="2017-07-19T15:51:00"/>
    <d v="2017-07-19T16:06:00"/>
    <x v="13"/>
    <x v="3"/>
    <x v="110"/>
    <s v="G112-1"/>
    <x v="6"/>
    <e v="#N/A"/>
    <e v="#N/A"/>
    <x v="11"/>
    <x v="11"/>
  </r>
  <r>
    <d v="2045-01-30T00:36:00"/>
    <d v="2017-07-19T15:51:00"/>
    <d v="2017-07-19T16:06:00"/>
    <x v="13"/>
    <x v="3"/>
    <x v="110"/>
    <s v="G112-1"/>
    <x v="6"/>
    <e v="#N/A"/>
    <e v="#N/A"/>
    <x v="12"/>
    <x v="12"/>
  </r>
  <r>
    <d v="2045-01-31T00:36:00"/>
    <d v="2017-07-19T17:36:00"/>
    <d v="2017-07-19T18:04:00"/>
    <x v="14"/>
    <x v="6"/>
    <x v="533"/>
    <s v="A523P"/>
    <x v="24"/>
    <e v="#N/A"/>
    <e v="#N/A"/>
    <x v="46"/>
    <x v="46"/>
  </r>
  <r>
    <d v="2045-02-01T00:36:00"/>
    <d v="2017-07-19T17:36:00"/>
    <d v="2017-07-19T18:04:00"/>
    <x v="14"/>
    <x v="6"/>
    <x v="533"/>
    <s v="A523P"/>
    <x v="24"/>
    <e v="#N/A"/>
    <e v="#N/A"/>
    <x v="47"/>
    <x v="47"/>
  </r>
  <r>
    <d v="2045-02-02T00:36:00"/>
    <d v="2017-07-20T02:26:00"/>
    <d v="2017-07-20T02:26:00"/>
    <x v="87"/>
    <x v="0"/>
    <x v="572"/>
    <s v="10119D"/>
    <x v="20"/>
    <e v="#N/A"/>
    <e v="#N/A"/>
    <x v="39"/>
    <x v="39"/>
  </r>
  <r>
    <d v="2045-02-03T00:36:00"/>
    <d v="2017-07-20T02:26:00"/>
    <d v="2017-07-20T02:26:00"/>
    <x v="87"/>
    <x v="0"/>
    <x v="572"/>
    <s v="10119D"/>
    <x v="20"/>
    <e v="#N/A"/>
    <e v="#N/A"/>
    <x v="40"/>
    <x v="40"/>
  </r>
  <r>
    <d v="2045-02-04T00:36:00"/>
    <d v="2017-07-19T16:51:00"/>
    <d v="2017-07-19T17:44:00"/>
    <x v="29"/>
    <x v="7"/>
    <x v="940"/>
    <s v="T8147P"/>
    <x v="8"/>
    <e v="#N/A"/>
    <e v="#N/A"/>
    <x v="15"/>
    <x v="15"/>
  </r>
  <r>
    <d v="2045-02-05T00:36:00"/>
    <d v="2017-07-19T16:51:00"/>
    <d v="2017-07-19T17:44:00"/>
    <x v="29"/>
    <x v="7"/>
    <x v="940"/>
    <s v="T8147P"/>
    <x v="8"/>
    <e v="#N/A"/>
    <e v="#N/A"/>
    <x v="16"/>
    <x v="16"/>
  </r>
  <r>
    <d v="2045-02-06T00:36:00"/>
    <d v="2017-07-19T16:48:00"/>
    <d v="2017-07-19T17:27:00"/>
    <x v="105"/>
    <x v="2"/>
    <x v="541"/>
    <s v="J3308P"/>
    <x v="7"/>
    <e v="#N/A"/>
    <e v="#N/A"/>
    <x v="13"/>
    <x v="13"/>
  </r>
  <r>
    <d v="2045-02-07T00:36:00"/>
    <d v="2017-07-19T16:48:00"/>
    <d v="2017-07-19T17:27:00"/>
    <x v="105"/>
    <x v="2"/>
    <x v="541"/>
    <s v="J3308P"/>
    <x v="7"/>
    <e v="#N/A"/>
    <e v="#N/A"/>
    <x v="14"/>
    <x v="14"/>
  </r>
  <r>
    <d v="2045-02-08T00:36:00"/>
    <d v="2017-07-19T17:48:00"/>
    <d v="2017-07-19T18:15:00"/>
    <x v="49"/>
    <x v="3"/>
    <x v="988"/>
    <s v="5047-P"/>
    <x v="20"/>
    <e v="#N/A"/>
    <e v="#N/A"/>
    <x v="39"/>
    <x v="39"/>
  </r>
  <r>
    <d v="2045-02-09T00:36:00"/>
    <d v="2017-07-19T17:48:00"/>
    <d v="2017-07-19T18:15:00"/>
    <x v="49"/>
    <x v="3"/>
    <x v="988"/>
    <s v="5047-P"/>
    <x v="20"/>
    <e v="#N/A"/>
    <e v="#N/A"/>
    <x v="40"/>
    <x v="40"/>
  </r>
  <r>
    <d v="2045-02-10T00:36:00"/>
    <d v="2017-07-19T18:05:00"/>
    <d v="2017-07-19T19:07:00"/>
    <x v="29"/>
    <x v="7"/>
    <x v="1140"/>
    <s v="T8126P"/>
    <x v="16"/>
    <e v="#N/A"/>
    <e v="#N/A"/>
    <x v="31"/>
    <x v="31"/>
  </r>
  <r>
    <d v="2045-02-11T00:36:00"/>
    <d v="2017-07-19T18:05:00"/>
    <d v="2017-07-19T19:07:00"/>
    <x v="29"/>
    <x v="7"/>
    <x v="1140"/>
    <s v="T8126P"/>
    <x v="16"/>
    <e v="#N/A"/>
    <e v="#N/A"/>
    <x v="32"/>
    <x v="32"/>
  </r>
  <r>
    <d v="2045-02-12T00:36:00"/>
    <d v="2017-07-19T17:05:00"/>
    <d v="2017-07-19T18:01:00"/>
    <x v="29"/>
    <x v="7"/>
    <x v="1680"/>
    <s v="T8135P"/>
    <x v="15"/>
    <e v="#N/A"/>
    <e v="#N/A"/>
    <x v="29"/>
    <x v="29"/>
  </r>
  <r>
    <d v="2045-02-13T00:36:00"/>
    <d v="2017-07-19T17:05:00"/>
    <d v="2017-07-19T18:01:00"/>
    <x v="29"/>
    <x v="7"/>
    <x v="1680"/>
    <s v="T8135P"/>
    <x v="15"/>
    <e v="#N/A"/>
    <e v="#N/A"/>
    <x v="30"/>
    <x v="30"/>
  </r>
  <r>
    <d v="2045-02-14T00:36:00"/>
    <d v="2017-07-19T16:24:00"/>
    <d v="2017-07-19T17:05:00"/>
    <x v="18"/>
    <x v="3"/>
    <x v="1716"/>
    <s v="7022-P"/>
    <x v="7"/>
    <e v="#N/A"/>
    <e v="#N/A"/>
    <x v="13"/>
    <x v="13"/>
  </r>
  <r>
    <d v="2045-02-15T00:36:00"/>
    <d v="2017-07-19T16:24:00"/>
    <d v="2017-07-19T17:05:00"/>
    <x v="18"/>
    <x v="3"/>
    <x v="1716"/>
    <s v="7022-P"/>
    <x v="7"/>
    <e v="#N/A"/>
    <e v="#N/A"/>
    <x v="14"/>
    <x v="14"/>
  </r>
  <r>
    <d v="2045-02-16T00:36:00"/>
    <d v="2017-07-19T16:40:00"/>
    <d v="2017-07-19T17:07:00"/>
    <x v="45"/>
    <x v="2"/>
    <x v="902"/>
    <s v="J2506D"/>
    <x v="13"/>
    <e v="#N/A"/>
    <e v="#N/A"/>
    <x v="25"/>
    <x v="25"/>
  </r>
  <r>
    <d v="2045-02-17T00:36:00"/>
    <d v="2017-07-19T16:40:00"/>
    <d v="2017-07-19T17:07:00"/>
    <x v="45"/>
    <x v="2"/>
    <x v="902"/>
    <s v="J2506D"/>
    <x v="13"/>
    <e v="#N/A"/>
    <e v="#N/A"/>
    <x v="26"/>
    <x v="26"/>
  </r>
  <r>
    <d v="2045-02-18T00:36:00"/>
    <d v="2017-07-19T16:53:00"/>
    <d v="2017-07-19T17:31:00"/>
    <x v="43"/>
    <x v="7"/>
    <x v="1208"/>
    <s v="T8213P"/>
    <x v="3"/>
    <e v="#N/A"/>
    <e v="#N/A"/>
    <x v="6"/>
    <x v="6"/>
  </r>
  <r>
    <d v="2045-02-19T00:36:00"/>
    <d v="2017-07-19T16:53:00"/>
    <d v="2017-07-19T17:31:00"/>
    <x v="43"/>
    <x v="7"/>
    <x v="1208"/>
    <s v="T8213P"/>
    <x v="3"/>
    <e v="#N/A"/>
    <e v="#N/A"/>
    <x v="7"/>
    <x v="7"/>
  </r>
  <r>
    <d v="2045-02-20T00:36:00"/>
    <d v="2017-07-19T17:43:00"/>
    <d v="2017-07-19T18:02:00"/>
    <x v="29"/>
    <x v="7"/>
    <x v="1304"/>
    <s v="T8111P"/>
    <x v="4"/>
    <e v="#N/A"/>
    <e v="#N/A"/>
    <x v="8"/>
    <x v="8"/>
  </r>
  <r>
    <d v="2045-02-21T00:36:00"/>
    <d v="2017-07-19T17:43:00"/>
    <d v="2017-07-19T18:02:00"/>
    <x v="29"/>
    <x v="7"/>
    <x v="1304"/>
    <s v="T8111P"/>
    <x v="4"/>
    <e v="#N/A"/>
    <e v="#N/A"/>
    <x v="9"/>
    <x v="9"/>
  </r>
  <r>
    <d v="2045-02-22T00:36:00"/>
    <d v="2017-07-19T18:06:00"/>
    <d v="2017-07-19T19:26:00"/>
    <x v="29"/>
    <x v="7"/>
    <x v="268"/>
    <s v="T8123P"/>
    <x v="19"/>
    <e v="#N/A"/>
    <e v="#N/A"/>
    <x v="37"/>
    <x v="37"/>
  </r>
  <r>
    <d v="2045-02-23T00:36:00"/>
    <d v="2017-07-19T18:06:00"/>
    <d v="2017-07-19T19:26:00"/>
    <x v="29"/>
    <x v="7"/>
    <x v="268"/>
    <s v="T8123P"/>
    <x v="19"/>
    <e v="#N/A"/>
    <e v="#N/A"/>
    <x v="38"/>
    <x v="38"/>
  </r>
  <r>
    <d v="2045-02-24T00:36:00"/>
    <d v="2017-07-19T17:25:00"/>
    <d v="2017-07-19T17:45:00"/>
    <x v="17"/>
    <x v="0"/>
    <x v="632"/>
    <s v="L3301P"/>
    <x v="20"/>
    <e v="#N/A"/>
    <e v="#N/A"/>
    <x v="39"/>
    <x v="39"/>
  </r>
  <r>
    <d v="2045-02-25T00:36:00"/>
    <d v="2017-07-19T17:25:00"/>
    <d v="2017-07-19T17:45:00"/>
    <x v="17"/>
    <x v="0"/>
    <x v="632"/>
    <s v="L3301P"/>
    <x v="20"/>
    <e v="#N/A"/>
    <e v="#N/A"/>
    <x v="40"/>
    <x v="40"/>
  </r>
  <r>
    <d v="2045-02-26T00:36:00"/>
    <d v="2017-07-19T15:48:00"/>
    <d v="2017-07-19T16:17:00"/>
    <x v="79"/>
    <x v="0"/>
    <x v="817"/>
    <s v="L4322P"/>
    <x v="19"/>
    <e v="#N/A"/>
    <e v="#N/A"/>
    <x v="37"/>
    <x v="37"/>
  </r>
  <r>
    <d v="2045-02-27T00:36:00"/>
    <d v="2017-07-19T15:48:00"/>
    <d v="2017-07-19T16:17:00"/>
    <x v="79"/>
    <x v="0"/>
    <x v="817"/>
    <s v="L4322P"/>
    <x v="19"/>
    <e v="#N/A"/>
    <e v="#N/A"/>
    <x v="38"/>
    <x v="38"/>
  </r>
  <r>
    <d v="2045-02-28T00:36:00"/>
    <d v="2017-07-19T16:04:00"/>
    <d v="2017-07-19T16:51:00"/>
    <x v="37"/>
    <x v="7"/>
    <x v="831"/>
    <s v="T9118P"/>
    <x v="19"/>
    <e v="#N/A"/>
    <e v="#N/A"/>
    <x v="37"/>
    <x v="37"/>
  </r>
  <r>
    <d v="2045-03-01T00:36:00"/>
    <d v="2017-07-19T16:04:00"/>
    <d v="2017-07-19T16:51:00"/>
    <x v="37"/>
    <x v="7"/>
    <x v="831"/>
    <s v="T9118P"/>
    <x v="19"/>
    <e v="#N/A"/>
    <e v="#N/A"/>
    <x v="38"/>
    <x v="38"/>
  </r>
  <r>
    <d v="2045-03-02T00:36:00"/>
    <d v="2017-07-19T16:30:00"/>
    <d v="2017-07-19T16:45:00"/>
    <x v="34"/>
    <x v="0"/>
    <x v="160"/>
    <s v="L3332P"/>
    <x v="10"/>
    <e v="#N/A"/>
    <e v="#N/A"/>
    <x v="19"/>
    <x v="19"/>
  </r>
  <r>
    <d v="2045-03-03T00:36:00"/>
    <d v="2017-07-19T16:30:00"/>
    <d v="2017-07-19T16:45:00"/>
    <x v="34"/>
    <x v="0"/>
    <x v="160"/>
    <s v="L3332P"/>
    <x v="10"/>
    <e v="#N/A"/>
    <e v="#N/A"/>
    <x v="20"/>
    <x v="20"/>
  </r>
  <r>
    <d v="2045-03-04T00:36:00"/>
    <d v="2017-07-19T23:00:00"/>
    <d v="2017-07-19T23:52:00"/>
    <x v="92"/>
    <x v="3"/>
    <x v="346"/>
    <s v="3088-P"/>
    <x v="9"/>
    <e v="#N/A"/>
    <e v="#N/A"/>
    <x v="17"/>
    <x v="17"/>
  </r>
  <r>
    <d v="2045-03-05T00:36:00"/>
    <d v="2017-07-19T23:00:00"/>
    <d v="2017-07-19T23:52:00"/>
    <x v="92"/>
    <x v="3"/>
    <x v="346"/>
    <s v="3088-P"/>
    <x v="9"/>
    <e v="#N/A"/>
    <e v="#N/A"/>
    <x v="18"/>
    <x v="18"/>
  </r>
  <r>
    <d v="2045-03-06T00:36:00"/>
    <d v="2017-07-19T16:09:00"/>
    <d v="2017-07-19T16:43:00"/>
    <x v="24"/>
    <x v="2"/>
    <x v="43"/>
    <s v="J3410D"/>
    <x v="10"/>
    <e v="#N/A"/>
    <e v="#N/A"/>
    <x v="19"/>
    <x v="19"/>
  </r>
  <r>
    <d v="2045-03-07T00:36:00"/>
    <d v="2017-07-19T16:09:00"/>
    <d v="2017-07-19T16:43:00"/>
    <x v="24"/>
    <x v="2"/>
    <x v="43"/>
    <s v="J3410D"/>
    <x v="10"/>
    <e v="#N/A"/>
    <e v="#N/A"/>
    <x v="20"/>
    <x v="20"/>
  </r>
  <r>
    <d v="2045-03-08T00:36:00"/>
    <d v="2017-07-19T15:48:00"/>
    <d v="2017-07-19T16:34:00"/>
    <x v="37"/>
    <x v="7"/>
    <x v="1064"/>
    <s v="T9115P"/>
    <x v="22"/>
    <e v="#N/A"/>
    <e v="#N/A"/>
    <x v="43"/>
    <x v="43"/>
  </r>
  <r>
    <d v="2045-03-09T00:36:00"/>
    <d v="2017-07-19T15:53:00"/>
    <d v="2017-07-19T16:34:00"/>
    <x v="16"/>
    <x v="5"/>
    <x v="503"/>
    <s v="W3128P"/>
    <x v="13"/>
    <e v="#N/A"/>
    <e v="#N/A"/>
    <x v="25"/>
    <x v="25"/>
  </r>
  <r>
    <d v="2045-03-10T00:36:00"/>
    <d v="2017-07-19T15:53:00"/>
    <d v="2017-07-19T16:34:00"/>
    <x v="16"/>
    <x v="5"/>
    <x v="503"/>
    <s v="W3128P"/>
    <x v="13"/>
    <e v="#N/A"/>
    <e v="#N/A"/>
    <x v="26"/>
    <x v="26"/>
  </r>
  <r>
    <d v="2045-03-11T00:36:00"/>
    <d v="2017-07-19T22:28:00"/>
    <d v="2017-07-19T22:55:00"/>
    <x v="66"/>
    <x v="6"/>
    <x v="1220"/>
    <s v="A220P"/>
    <x v="13"/>
    <e v="#N/A"/>
    <e v="#N/A"/>
    <x v="25"/>
    <x v="25"/>
  </r>
  <r>
    <d v="2045-03-12T00:36:00"/>
    <d v="2017-07-19T22:28:00"/>
    <d v="2017-07-19T22:55:00"/>
    <x v="66"/>
    <x v="6"/>
    <x v="1220"/>
    <s v="A220P"/>
    <x v="13"/>
    <e v="#N/A"/>
    <e v="#N/A"/>
    <x v="26"/>
    <x v="26"/>
  </r>
  <r>
    <d v="2045-03-13T00:36:00"/>
    <d v="2017-07-19T17:07:00"/>
    <d v="2017-07-19T17:42:00"/>
    <x v="45"/>
    <x v="2"/>
    <x v="876"/>
    <s v="J2505W"/>
    <x v="13"/>
    <e v="#N/A"/>
    <e v="#N/A"/>
    <x v="25"/>
    <x v="25"/>
  </r>
  <r>
    <d v="2045-03-14T00:36:00"/>
    <d v="2017-07-19T17:07:00"/>
    <d v="2017-07-19T17:42:00"/>
    <x v="45"/>
    <x v="2"/>
    <x v="876"/>
    <s v="J2505W"/>
    <x v="13"/>
    <e v="#N/A"/>
    <e v="#N/A"/>
    <x v="26"/>
    <x v="26"/>
  </r>
  <r>
    <d v="2045-03-15T00:36:00"/>
    <d v="2017-07-19T15:41:00"/>
    <d v="2017-07-19T16:05:00"/>
    <x v="65"/>
    <x v="2"/>
    <x v="1512"/>
    <s v="J2305P"/>
    <x v="7"/>
    <e v="#N/A"/>
    <e v="#N/A"/>
    <x v="13"/>
    <x v="13"/>
  </r>
  <r>
    <d v="2045-03-16T00:36:00"/>
    <d v="2017-07-19T15:41:00"/>
    <d v="2017-07-19T16:05:00"/>
    <x v="65"/>
    <x v="2"/>
    <x v="1512"/>
    <s v="J2305P"/>
    <x v="7"/>
    <e v="#N/A"/>
    <e v="#N/A"/>
    <x v="14"/>
    <x v="14"/>
  </r>
  <r>
    <d v="2045-03-17T00:36:00"/>
    <d v="2017-07-19T16:17:00"/>
    <d v="2017-07-19T16:25:00"/>
    <x v="79"/>
    <x v="0"/>
    <x v="1878"/>
    <s v="L4321P"/>
    <x v="12"/>
    <e v="#N/A"/>
    <e v="#N/A"/>
    <x v="23"/>
    <x v="23"/>
  </r>
  <r>
    <d v="2045-03-18T00:36:00"/>
    <d v="2017-07-19T16:17:00"/>
    <d v="2017-07-19T16:25:00"/>
    <x v="79"/>
    <x v="0"/>
    <x v="1878"/>
    <s v="L4321P"/>
    <x v="12"/>
    <e v="#N/A"/>
    <e v="#N/A"/>
    <x v="24"/>
    <x v="24"/>
  </r>
  <r>
    <d v="2045-03-19T00:36:00"/>
    <d v="2017-07-19T16:08:00"/>
    <d v="2017-07-19T16:42:00"/>
    <x v="39"/>
    <x v="3"/>
    <x v="1202"/>
    <s v="5208-P"/>
    <x v="8"/>
    <e v="#N/A"/>
    <e v="#N/A"/>
    <x v="15"/>
    <x v="15"/>
  </r>
  <r>
    <d v="2045-03-20T00:36:00"/>
    <d v="2017-07-19T16:08:00"/>
    <d v="2017-07-19T16:42:00"/>
    <x v="39"/>
    <x v="3"/>
    <x v="1202"/>
    <s v="5208-P"/>
    <x v="8"/>
    <e v="#N/A"/>
    <e v="#N/A"/>
    <x v="16"/>
    <x v="16"/>
  </r>
  <r>
    <d v="2045-03-21T00:36:00"/>
    <d v="2017-07-19T16:58:00"/>
    <d v="2017-07-19T17:43:00"/>
    <x v="49"/>
    <x v="3"/>
    <x v="1705"/>
    <s v="5026-W"/>
    <x v="17"/>
    <e v="#N/A"/>
    <e v="#N/A"/>
    <x v="33"/>
    <x v="33"/>
  </r>
  <r>
    <d v="2045-03-22T00:36:00"/>
    <d v="2017-07-19T16:58:00"/>
    <d v="2017-07-19T17:43:00"/>
    <x v="49"/>
    <x v="3"/>
    <x v="1705"/>
    <s v="5026-W"/>
    <x v="17"/>
    <e v="#N/A"/>
    <e v="#N/A"/>
    <x v="34"/>
    <x v="34"/>
  </r>
  <r>
    <d v="2045-03-23T00:36:00"/>
    <d v="2017-07-19T15:57:00"/>
    <d v="2017-07-19T16:51:00"/>
    <x v="82"/>
    <x v="3"/>
    <x v="665"/>
    <s v="4082-W"/>
    <x v="20"/>
    <e v="#N/A"/>
    <e v="#N/A"/>
    <x v="39"/>
    <x v="39"/>
  </r>
  <r>
    <d v="2045-03-24T00:36:00"/>
    <d v="2017-07-19T15:57:00"/>
    <d v="2017-07-19T16:51:00"/>
    <x v="82"/>
    <x v="3"/>
    <x v="665"/>
    <s v="4082-W"/>
    <x v="20"/>
    <e v="#N/A"/>
    <e v="#N/A"/>
    <x v="40"/>
    <x v="40"/>
  </r>
  <r>
    <d v="2045-03-25T00:36:00"/>
    <d v="2017-07-19T16:11:00"/>
    <d v="2017-07-19T16:38:00"/>
    <x v="35"/>
    <x v="2"/>
    <x v="1606"/>
    <s v="J2708P"/>
    <x v="5"/>
    <e v="#N/A"/>
    <e v="#N/A"/>
    <x v="10"/>
    <x v="10"/>
  </r>
  <r>
    <d v="2045-03-26T00:36:00"/>
    <d v="2017-07-19T16:45:00"/>
    <d v="2017-07-19T16:59:00"/>
    <x v="69"/>
    <x v="4"/>
    <x v="623"/>
    <s v="U28271"/>
    <x v="10"/>
    <e v="#N/A"/>
    <e v="#N/A"/>
    <x v="19"/>
    <x v="19"/>
  </r>
  <r>
    <d v="2045-03-27T00:36:00"/>
    <d v="2017-07-19T16:45:00"/>
    <d v="2017-07-19T16:59:00"/>
    <x v="69"/>
    <x v="4"/>
    <x v="623"/>
    <s v="U28271"/>
    <x v="10"/>
    <e v="#N/A"/>
    <e v="#N/A"/>
    <x v="20"/>
    <x v="20"/>
  </r>
  <r>
    <d v="2045-03-28T00:36:00"/>
    <d v="2017-07-19T16:49:00"/>
    <d v="2017-07-19T17:31:00"/>
    <x v="54"/>
    <x v="6"/>
    <x v="1049"/>
    <s v="A636P"/>
    <x v="24"/>
    <e v="#N/A"/>
    <e v="#N/A"/>
    <x v="46"/>
    <x v="46"/>
  </r>
  <r>
    <d v="2045-03-29T00:36:00"/>
    <d v="2017-07-19T16:49:00"/>
    <d v="2017-07-19T17:31:00"/>
    <x v="54"/>
    <x v="6"/>
    <x v="1049"/>
    <s v="A636P"/>
    <x v="24"/>
    <e v="#N/A"/>
    <e v="#N/A"/>
    <x v="47"/>
    <x v="47"/>
  </r>
  <r>
    <d v="2045-03-30T00:36:00"/>
    <d v="2017-07-19T16:41:00"/>
    <d v="2017-07-19T17:12:00"/>
    <x v="67"/>
    <x v="2"/>
    <x v="787"/>
    <s v="J4522P"/>
    <x v="4"/>
    <e v="#N/A"/>
    <e v="#N/A"/>
    <x v="8"/>
    <x v="8"/>
  </r>
  <r>
    <d v="2045-03-31T00:36:00"/>
    <d v="2017-07-19T16:41:00"/>
    <d v="2017-07-19T17:12:00"/>
    <x v="67"/>
    <x v="2"/>
    <x v="787"/>
    <s v="J4522P"/>
    <x v="4"/>
    <e v="#N/A"/>
    <e v="#N/A"/>
    <x v="9"/>
    <x v="9"/>
  </r>
  <r>
    <d v="2045-04-01T00:36:00"/>
    <d v="2017-07-19T16:14:00"/>
    <d v="2017-07-19T16:46:00"/>
    <x v="13"/>
    <x v="3"/>
    <x v="61"/>
    <s v="G126-1"/>
    <x v="14"/>
    <e v="#N/A"/>
    <e v="#N/A"/>
    <x v="27"/>
    <x v="27"/>
  </r>
  <r>
    <d v="2045-04-02T00:36:00"/>
    <d v="2017-07-19T16:14:00"/>
    <d v="2017-07-19T16:46:00"/>
    <x v="13"/>
    <x v="3"/>
    <x v="61"/>
    <s v="G126-1"/>
    <x v="14"/>
    <e v="#N/A"/>
    <e v="#N/A"/>
    <x v="28"/>
    <x v="28"/>
  </r>
  <r>
    <d v="2045-04-03T00:36:00"/>
    <d v="2017-07-19T15:42:00"/>
    <d v="2017-07-19T16:13:00"/>
    <x v="13"/>
    <x v="3"/>
    <x v="759"/>
    <s v="G111-1"/>
    <x v="25"/>
    <e v="#N/A"/>
    <e v="#N/A"/>
    <x v="48"/>
    <x v="48"/>
  </r>
  <r>
    <d v="2045-04-04T00:36:00"/>
    <d v="2017-07-19T15:42:00"/>
    <d v="2017-07-19T16:13:00"/>
    <x v="13"/>
    <x v="3"/>
    <x v="759"/>
    <s v="G111-1"/>
    <x v="25"/>
    <e v="#N/A"/>
    <e v="#N/A"/>
    <x v="49"/>
    <x v="49"/>
  </r>
  <r>
    <d v="2045-04-05T00:36:00"/>
    <d v="2017-07-19T17:13:00"/>
    <d v="2017-07-19T17:51:00"/>
    <x v="72"/>
    <x v="5"/>
    <x v="333"/>
    <s v="W2140P"/>
    <x v="5"/>
    <e v="#N/A"/>
    <e v="#N/A"/>
    <x v="10"/>
    <x v="10"/>
  </r>
  <r>
    <d v="2045-04-06T00:36:00"/>
    <d v="2017-07-19T16:55:00"/>
    <d v="2017-07-19T16:57:00"/>
    <x v="21"/>
    <x v="1"/>
    <x v="655"/>
    <s v="NB531P"/>
    <x v="9"/>
    <e v="#N/A"/>
    <e v="#N/A"/>
    <x v="17"/>
    <x v="17"/>
  </r>
  <r>
    <d v="2045-04-07T00:36:00"/>
    <d v="2017-07-19T16:55:00"/>
    <d v="2017-07-19T16:57:00"/>
    <x v="21"/>
    <x v="1"/>
    <x v="655"/>
    <s v="NB531P"/>
    <x v="9"/>
    <e v="#N/A"/>
    <e v="#N/A"/>
    <x v="18"/>
    <x v="18"/>
  </r>
  <r>
    <d v="2045-04-08T00:36:00"/>
    <d v="2017-07-19T15:30:00"/>
    <d v="2017-07-19T16:09:00"/>
    <x v="85"/>
    <x v="3"/>
    <x v="1824"/>
    <s v="2047-P"/>
    <x v="14"/>
    <e v="#N/A"/>
    <e v="#N/A"/>
    <x v="27"/>
    <x v="27"/>
  </r>
  <r>
    <d v="2045-04-09T00:36:00"/>
    <d v="2017-07-19T15:30:00"/>
    <d v="2017-07-19T16:09:00"/>
    <x v="85"/>
    <x v="3"/>
    <x v="1824"/>
    <s v="2047-P"/>
    <x v="14"/>
    <e v="#N/A"/>
    <e v="#N/A"/>
    <x v="28"/>
    <x v="28"/>
  </r>
  <r>
    <d v="2045-04-10T00:36:00"/>
    <d v="2017-07-19T17:22:00"/>
    <d v="2017-07-19T17:58:00"/>
    <x v="75"/>
    <x v="2"/>
    <x v="633"/>
    <s v="J4207P"/>
    <x v="23"/>
    <e v="#N/A"/>
    <e v="#N/A"/>
    <x v="44"/>
    <x v="44"/>
  </r>
  <r>
    <d v="2045-04-11T00:36:00"/>
    <d v="2017-07-19T17:22:00"/>
    <d v="2017-07-19T17:58:00"/>
    <x v="75"/>
    <x v="2"/>
    <x v="633"/>
    <s v="J4207P"/>
    <x v="23"/>
    <e v="#N/A"/>
    <e v="#N/A"/>
    <x v="45"/>
    <x v="45"/>
  </r>
  <r>
    <d v="2045-04-12T00:36:00"/>
    <d v="2017-07-19T18:14:00"/>
    <d v="2017-07-19T19:04:00"/>
    <x v="87"/>
    <x v="0"/>
    <x v="883"/>
    <s v="10104W"/>
    <x v="0"/>
    <e v="#N/A"/>
    <e v="#N/A"/>
    <x v="0"/>
    <x v="0"/>
  </r>
  <r>
    <d v="2045-04-13T00:36:00"/>
    <d v="2017-07-19T18:14:00"/>
    <d v="2017-07-19T19:04:00"/>
    <x v="87"/>
    <x v="0"/>
    <x v="883"/>
    <s v="10104W"/>
    <x v="0"/>
    <e v="#N/A"/>
    <e v="#N/A"/>
    <x v="1"/>
    <x v="1"/>
  </r>
  <r>
    <d v="2045-04-14T00:36:00"/>
    <d v="2017-07-19T15:35:00"/>
    <d v="2017-07-19T16:20:00"/>
    <x v="33"/>
    <x v="3"/>
    <x v="415"/>
    <s v="776P"/>
    <x v="6"/>
    <e v="#N/A"/>
    <e v="#N/A"/>
    <x v="11"/>
    <x v="11"/>
  </r>
  <r>
    <d v="2045-04-15T00:36:00"/>
    <d v="2017-07-19T15:35:00"/>
    <d v="2017-07-19T16:20:00"/>
    <x v="33"/>
    <x v="3"/>
    <x v="415"/>
    <s v="776P"/>
    <x v="6"/>
    <e v="#N/A"/>
    <e v="#N/A"/>
    <x v="12"/>
    <x v="12"/>
  </r>
  <r>
    <d v="2045-04-16T00:36:00"/>
    <d v="2017-07-19T15:36:00"/>
    <d v="2017-07-19T16:06:00"/>
    <x v="94"/>
    <x v="0"/>
    <x v="1075"/>
    <s v="L6124W"/>
    <x v="24"/>
    <e v="#N/A"/>
    <e v="#N/A"/>
    <x v="46"/>
    <x v="46"/>
  </r>
  <r>
    <d v="2045-04-17T00:36:00"/>
    <d v="2017-07-19T15:36:00"/>
    <d v="2017-07-19T16:06:00"/>
    <x v="94"/>
    <x v="0"/>
    <x v="1075"/>
    <s v="L6124W"/>
    <x v="24"/>
    <e v="#N/A"/>
    <e v="#N/A"/>
    <x v="47"/>
    <x v="47"/>
  </r>
  <r>
    <d v="2045-04-18T00:36:00"/>
    <d v="2017-07-19T16:30:00"/>
    <d v="2017-07-19T17:13:00"/>
    <x v="30"/>
    <x v="4"/>
    <x v="321"/>
    <s v="U37252"/>
    <x v="8"/>
    <e v="#N/A"/>
    <e v="#N/A"/>
    <x v="15"/>
    <x v="15"/>
  </r>
  <r>
    <d v="2045-04-19T00:36:00"/>
    <d v="2017-07-19T16:30:00"/>
    <d v="2017-07-19T17:13:00"/>
    <x v="30"/>
    <x v="4"/>
    <x v="321"/>
    <s v="U37252"/>
    <x v="8"/>
    <e v="#N/A"/>
    <e v="#N/A"/>
    <x v="16"/>
    <x v="16"/>
  </r>
  <r>
    <d v="2045-04-20T00:36:00"/>
    <d v="2017-07-19T15:29:00"/>
    <d v="2017-07-19T16:01:00"/>
    <x v="25"/>
    <x v="2"/>
    <x v="1423"/>
    <s v="J4412D"/>
    <x v="12"/>
    <e v="#N/A"/>
    <e v="#N/A"/>
    <x v="23"/>
    <x v="23"/>
  </r>
  <r>
    <d v="2045-04-21T00:36:00"/>
    <d v="2017-07-19T15:29:00"/>
    <d v="2017-07-19T16:01:00"/>
    <x v="25"/>
    <x v="2"/>
    <x v="1423"/>
    <s v="J4412D"/>
    <x v="12"/>
    <e v="#N/A"/>
    <e v="#N/A"/>
    <x v="24"/>
    <x v="24"/>
  </r>
  <r>
    <d v="2045-04-22T00:36:00"/>
    <d v="2017-07-19T18:16:00"/>
    <d v="2017-07-19T18:46:00"/>
    <x v="49"/>
    <x v="3"/>
    <x v="1193"/>
    <s v="5042-P"/>
    <x v="5"/>
    <e v="#N/A"/>
    <e v="#N/A"/>
    <x v="10"/>
    <x v="10"/>
  </r>
  <r>
    <d v="2045-04-23T00:36:00"/>
    <d v="2017-07-19T15:55:00"/>
    <d v="2017-07-19T16:20:00"/>
    <x v="95"/>
    <x v="1"/>
    <x v="1879"/>
    <s v="NB306B"/>
    <x v="8"/>
    <e v="#N/A"/>
    <e v="#N/A"/>
    <x v="15"/>
    <x v="15"/>
  </r>
  <r>
    <d v="2045-04-24T00:36:00"/>
    <d v="2017-07-19T15:55:00"/>
    <d v="2017-07-19T16:20:00"/>
    <x v="95"/>
    <x v="1"/>
    <x v="1879"/>
    <s v="NB306B"/>
    <x v="8"/>
    <e v="#N/A"/>
    <e v="#N/A"/>
    <x v="16"/>
    <x v="16"/>
  </r>
  <r>
    <d v="2045-04-25T00:36:00"/>
    <d v="2017-07-19T18:02:00"/>
    <d v="2017-07-19T18:25:00"/>
    <x v="75"/>
    <x v="2"/>
    <x v="1121"/>
    <s v="J4110P"/>
    <x v="24"/>
    <e v="#N/A"/>
    <e v="#N/A"/>
    <x v="46"/>
    <x v="46"/>
  </r>
  <r>
    <d v="2045-04-26T00:36:00"/>
    <d v="2017-07-19T18:02:00"/>
    <d v="2017-07-19T18:25:00"/>
    <x v="75"/>
    <x v="2"/>
    <x v="1121"/>
    <s v="J4110P"/>
    <x v="24"/>
    <e v="#N/A"/>
    <e v="#N/A"/>
    <x v="47"/>
    <x v="47"/>
  </r>
  <r>
    <d v="2045-04-27T00:36:00"/>
    <d v="2017-07-19T16:21:00"/>
    <d v="2017-07-19T16:57:00"/>
    <x v="2"/>
    <x v="1"/>
    <x v="306"/>
    <s v="NB341P"/>
    <x v="2"/>
    <e v="#N/A"/>
    <e v="#N/A"/>
    <x v="4"/>
    <x v="4"/>
  </r>
  <r>
    <d v="2045-04-28T00:36:00"/>
    <d v="2017-07-19T16:21:00"/>
    <d v="2017-07-19T16:57:00"/>
    <x v="2"/>
    <x v="1"/>
    <x v="306"/>
    <s v="NB341P"/>
    <x v="2"/>
    <e v="#N/A"/>
    <e v="#N/A"/>
    <x v="5"/>
    <x v="5"/>
  </r>
  <r>
    <d v="2045-04-29T00:36:00"/>
    <d v="2017-07-19T15:25:00"/>
    <d v="2017-07-19T15:50:00"/>
    <x v="13"/>
    <x v="3"/>
    <x v="244"/>
    <s v="G123-1"/>
    <x v="13"/>
    <e v="#N/A"/>
    <e v="#N/A"/>
    <x v="25"/>
    <x v="25"/>
  </r>
  <r>
    <d v="2045-04-30T00:36:00"/>
    <d v="2017-07-19T15:25:00"/>
    <d v="2017-07-19T15:50:00"/>
    <x v="13"/>
    <x v="3"/>
    <x v="244"/>
    <s v="G123-1"/>
    <x v="13"/>
    <e v="#N/A"/>
    <e v="#N/A"/>
    <x v="26"/>
    <x v="26"/>
  </r>
  <r>
    <d v="2045-05-01T00:36:00"/>
    <d v="2017-07-19T15:43:00"/>
    <d v="2017-07-19T16:25:00"/>
    <x v="50"/>
    <x v="4"/>
    <x v="85"/>
    <s v="U4282P"/>
    <x v="20"/>
    <e v="#N/A"/>
    <e v="#N/A"/>
    <x v="39"/>
    <x v="39"/>
  </r>
  <r>
    <d v="2045-05-02T00:36:00"/>
    <d v="2017-07-19T15:43:00"/>
    <d v="2017-07-19T16:25:00"/>
    <x v="50"/>
    <x v="4"/>
    <x v="85"/>
    <s v="U4282P"/>
    <x v="20"/>
    <e v="#N/A"/>
    <e v="#N/A"/>
    <x v="40"/>
    <x v="40"/>
  </r>
  <r>
    <d v="2045-05-03T00:36:00"/>
    <d v="2017-07-19T15:39:00"/>
    <d v="2017-07-19T16:30:00"/>
    <x v="51"/>
    <x v="1"/>
    <x v="1347"/>
    <s v="NC522P"/>
    <x v="16"/>
    <e v="#N/A"/>
    <e v="#N/A"/>
    <x v="31"/>
    <x v="31"/>
  </r>
  <r>
    <d v="2045-05-04T00:36:00"/>
    <d v="2017-07-19T15:39:00"/>
    <d v="2017-07-19T16:30:00"/>
    <x v="51"/>
    <x v="1"/>
    <x v="1347"/>
    <s v="NC522P"/>
    <x v="16"/>
    <e v="#N/A"/>
    <e v="#N/A"/>
    <x v="32"/>
    <x v="32"/>
  </r>
  <r>
    <d v="2045-05-05T00:36:00"/>
    <d v="2017-07-19T16:55:00"/>
    <d v="2017-07-19T17:46:00"/>
    <x v="93"/>
    <x v="3"/>
    <x v="1880"/>
    <s v="4028-W"/>
    <x v="2"/>
    <e v="#N/A"/>
    <e v="#N/A"/>
    <x v="4"/>
    <x v="4"/>
  </r>
  <r>
    <d v="2045-05-06T00:36:00"/>
    <d v="2017-07-19T16:55:00"/>
    <d v="2017-07-19T17:46:00"/>
    <x v="93"/>
    <x v="3"/>
    <x v="1880"/>
    <s v="4028-W"/>
    <x v="2"/>
    <e v="#N/A"/>
    <e v="#N/A"/>
    <x v="5"/>
    <x v="5"/>
  </r>
  <r>
    <d v="2045-05-07T00:36:00"/>
    <d v="2017-07-19T15:38:00"/>
    <d v="2017-07-19T16:12:00"/>
    <x v="9"/>
    <x v="0"/>
    <x v="1881"/>
    <s v="L4203P"/>
    <x v="1"/>
    <e v="#N/A"/>
    <e v="#N/A"/>
    <x v="2"/>
    <x v="2"/>
  </r>
  <r>
    <d v="2045-05-08T00:36:00"/>
    <d v="2017-07-19T15:38:00"/>
    <d v="2017-07-19T16:12:00"/>
    <x v="9"/>
    <x v="0"/>
    <x v="1881"/>
    <s v="L4203P"/>
    <x v="1"/>
    <e v="#N/A"/>
    <e v="#N/A"/>
    <x v="3"/>
    <x v="3"/>
  </r>
  <r>
    <d v="2045-05-09T00:36:00"/>
    <d v="2017-07-19T15:41:00"/>
    <d v="2017-07-19T15:49:00"/>
    <x v="4"/>
    <x v="3"/>
    <x v="1296"/>
    <s v="LDRR12"/>
    <x v="15"/>
    <e v="#N/A"/>
    <e v="#N/A"/>
    <x v="29"/>
    <x v="29"/>
  </r>
  <r>
    <d v="2045-05-10T00:36:00"/>
    <d v="2017-07-19T15:41:00"/>
    <d v="2017-07-19T15:49:00"/>
    <x v="4"/>
    <x v="3"/>
    <x v="1296"/>
    <s v="LDRR12"/>
    <x v="15"/>
    <e v="#N/A"/>
    <e v="#N/A"/>
    <x v="30"/>
    <x v="30"/>
  </r>
  <r>
    <d v="2045-05-11T00:36:00"/>
    <d v="2017-07-19T15:45:00"/>
    <d v="2017-07-19T16:22:00"/>
    <x v="75"/>
    <x v="2"/>
    <x v="973"/>
    <s v="J4104P"/>
    <x v="8"/>
    <e v="#N/A"/>
    <e v="#N/A"/>
    <x v="15"/>
    <x v="15"/>
  </r>
  <r>
    <d v="2045-05-12T00:36:00"/>
    <d v="2017-07-19T15:45:00"/>
    <d v="2017-07-19T16:22:00"/>
    <x v="75"/>
    <x v="2"/>
    <x v="973"/>
    <s v="J4104P"/>
    <x v="8"/>
    <e v="#N/A"/>
    <e v="#N/A"/>
    <x v="16"/>
    <x v="16"/>
  </r>
  <r>
    <d v="2045-05-13T00:36:00"/>
    <d v="2017-07-19T15:26:00"/>
    <d v="2017-07-19T16:08:00"/>
    <x v="33"/>
    <x v="3"/>
    <x v="51"/>
    <s v="791P"/>
    <x v="12"/>
    <e v="#N/A"/>
    <e v="#N/A"/>
    <x v="23"/>
    <x v="23"/>
  </r>
  <r>
    <d v="2045-05-14T00:36:00"/>
    <d v="2017-07-19T15:26:00"/>
    <d v="2017-07-19T16:08:00"/>
    <x v="33"/>
    <x v="3"/>
    <x v="51"/>
    <s v="791P"/>
    <x v="12"/>
    <e v="#N/A"/>
    <e v="#N/A"/>
    <x v="24"/>
    <x v="24"/>
  </r>
  <r>
    <d v="2045-05-15T00:36:00"/>
    <d v="2017-07-19T15:03:00"/>
    <d v="2017-07-19T15:24:00"/>
    <x v="13"/>
    <x v="3"/>
    <x v="356"/>
    <s v="G113-1"/>
    <x v="22"/>
    <e v="#N/A"/>
    <e v="#N/A"/>
    <x v="43"/>
    <x v="43"/>
  </r>
  <r>
    <d v="2045-05-16T00:36:00"/>
    <d v="2017-07-19T15:22:00"/>
    <d v="2017-07-19T15:48:00"/>
    <x v="79"/>
    <x v="0"/>
    <x v="199"/>
    <s v="L4336P"/>
    <x v="23"/>
    <e v="#N/A"/>
    <e v="#N/A"/>
    <x v="44"/>
    <x v="44"/>
  </r>
  <r>
    <d v="2045-05-17T00:36:00"/>
    <d v="2017-07-19T15:22:00"/>
    <d v="2017-07-19T15:48:00"/>
    <x v="79"/>
    <x v="0"/>
    <x v="199"/>
    <s v="L4336P"/>
    <x v="23"/>
    <e v="#N/A"/>
    <e v="#N/A"/>
    <x v="45"/>
    <x v="45"/>
  </r>
  <r>
    <d v="2045-05-18T00:36:00"/>
    <d v="2017-07-19T15:02:00"/>
    <d v="2017-07-19T15:13:00"/>
    <x v="78"/>
    <x v="5"/>
    <x v="1558"/>
    <s v="W3214P"/>
    <x v="12"/>
    <e v="#N/A"/>
    <e v="#N/A"/>
    <x v="23"/>
    <x v="23"/>
  </r>
  <r>
    <d v="2045-05-19T00:36:00"/>
    <d v="2017-07-19T15:02:00"/>
    <d v="2017-07-19T15:13:00"/>
    <x v="78"/>
    <x v="5"/>
    <x v="1558"/>
    <s v="W3214P"/>
    <x v="12"/>
    <e v="#N/A"/>
    <e v="#N/A"/>
    <x v="24"/>
    <x v="24"/>
  </r>
  <r>
    <d v="2045-05-20T00:36:00"/>
    <d v="2017-07-19T15:00:00"/>
    <d v="2017-07-19T15:03:00"/>
    <x v="13"/>
    <x v="3"/>
    <x v="1122"/>
    <s v="G117-1"/>
    <x v="9"/>
    <e v="#N/A"/>
    <e v="#N/A"/>
    <x v="17"/>
    <x v="17"/>
  </r>
  <r>
    <d v="2045-05-21T00:36:00"/>
    <d v="2017-07-19T15:00:00"/>
    <d v="2017-07-19T15:03:00"/>
    <x v="13"/>
    <x v="3"/>
    <x v="1122"/>
    <s v="G117-1"/>
    <x v="9"/>
    <e v="#N/A"/>
    <e v="#N/A"/>
    <x v="18"/>
    <x v="18"/>
  </r>
  <r>
    <d v="2045-05-22T00:36:00"/>
    <d v="2017-07-19T18:56:00"/>
    <d v="2017-07-19T20:07:00"/>
    <x v="49"/>
    <x v="3"/>
    <x v="382"/>
    <s v="5018-W"/>
    <x v="16"/>
    <e v="#N/A"/>
    <e v="#N/A"/>
    <x v="31"/>
    <x v="31"/>
  </r>
  <r>
    <d v="2045-05-23T00:36:00"/>
    <d v="2017-07-19T18:56:00"/>
    <d v="2017-07-19T20:07:00"/>
    <x v="49"/>
    <x v="3"/>
    <x v="382"/>
    <s v="5018-W"/>
    <x v="16"/>
    <e v="#N/A"/>
    <e v="#N/A"/>
    <x v="32"/>
    <x v="32"/>
  </r>
  <r>
    <d v="2045-05-24T00:36:00"/>
    <d v="2017-07-19T16:12:00"/>
    <d v="2017-07-19T16:48:00"/>
    <x v="57"/>
    <x v="0"/>
    <x v="1676"/>
    <s v="L2330P"/>
    <x v="16"/>
    <e v="#N/A"/>
    <e v="#N/A"/>
    <x v="31"/>
    <x v="31"/>
  </r>
  <r>
    <d v="2045-05-25T00:36:00"/>
    <d v="2017-07-19T16:12:00"/>
    <d v="2017-07-19T16:48:00"/>
    <x v="57"/>
    <x v="0"/>
    <x v="1676"/>
    <s v="L2330P"/>
    <x v="16"/>
    <e v="#N/A"/>
    <e v="#N/A"/>
    <x v="32"/>
    <x v="32"/>
  </r>
  <r>
    <d v="2045-05-26T00:36:00"/>
    <d v="2017-07-19T21:13:00"/>
    <d v="2017-07-19T22:08:00"/>
    <x v="92"/>
    <x v="3"/>
    <x v="386"/>
    <s v="3064-P"/>
    <x v="19"/>
    <e v="#N/A"/>
    <e v="#N/A"/>
    <x v="37"/>
    <x v="37"/>
  </r>
  <r>
    <d v="2045-05-27T00:36:00"/>
    <d v="2017-07-19T21:13:00"/>
    <d v="2017-07-19T22:08:00"/>
    <x v="92"/>
    <x v="3"/>
    <x v="386"/>
    <s v="3064-P"/>
    <x v="19"/>
    <e v="#N/A"/>
    <e v="#N/A"/>
    <x v="38"/>
    <x v="38"/>
  </r>
  <r>
    <d v="2045-05-28T00:36:00"/>
    <d v="2017-07-19T15:21:00"/>
    <d v="2017-07-19T15:47:00"/>
    <x v="78"/>
    <x v="5"/>
    <x v="281"/>
    <s v="W3230P"/>
    <x v="8"/>
    <e v="#N/A"/>
    <e v="#N/A"/>
    <x v="15"/>
    <x v="15"/>
  </r>
  <r>
    <d v="2045-05-29T00:36:00"/>
    <d v="2017-07-19T15:21:00"/>
    <d v="2017-07-19T15:47:00"/>
    <x v="78"/>
    <x v="5"/>
    <x v="281"/>
    <s v="W3230P"/>
    <x v="8"/>
    <e v="#N/A"/>
    <e v="#N/A"/>
    <x v="16"/>
    <x v="16"/>
  </r>
  <r>
    <d v="2045-05-30T00:36:00"/>
    <d v="2017-07-19T14:54:00"/>
    <d v="2017-07-19T15:13:00"/>
    <x v="65"/>
    <x v="2"/>
    <x v="1554"/>
    <s v="J2307P"/>
    <x v="11"/>
    <e v="#N/A"/>
    <e v="#N/A"/>
    <x v="21"/>
    <x v="21"/>
  </r>
  <r>
    <d v="2045-05-31T00:36:00"/>
    <d v="2017-07-19T14:54:00"/>
    <d v="2017-07-19T15:13:00"/>
    <x v="65"/>
    <x v="2"/>
    <x v="1554"/>
    <s v="J2307P"/>
    <x v="11"/>
    <e v="#N/A"/>
    <e v="#N/A"/>
    <x v="22"/>
    <x v="22"/>
  </r>
  <r>
    <d v="2045-06-01T00:36:00"/>
    <d v="2017-07-19T15:50:00"/>
    <d v="2017-07-19T16:45:00"/>
    <x v="54"/>
    <x v="6"/>
    <x v="198"/>
    <s v="A617P"/>
    <x v="22"/>
    <e v="#N/A"/>
    <e v="#N/A"/>
    <x v="43"/>
    <x v="43"/>
  </r>
  <r>
    <d v="2045-06-02T00:36:00"/>
    <d v="2017-07-19T14:56:00"/>
    <d v="2017-07-19T15:44:00"/>
    <x v="72"/>
    <x v="5"/>
    <x v="1882"/>
    <s v="W2112P"/>
    <x v="14"/>
    <e v="#N/A"/>
    <e v="#N/A"/>
    <x v="27"/>
    <x v="27"/>
  </r>
  <r>
    <d v="2045-06-03T00:36:00"/>
    <d v="2017-07-19T14:56:00"/>
    <d v="2017-07-19T15:44:00"/>
    <x v="72"/>
    <x v="5"/>
    <x v="1882"/>
    <s v="W2112P"/>
    <x v="14"/>
    <e v="#N/A"/>
    <e v="#N/A"/>
    <x v="28"/>
    <x v="28"/>
  </r>
  <r>
    <d v="2045-06-04T00:36:00"/>
    <d v="2017-07-19T21:19:00"/>
    <d v="2017-07-19T21:49:00"/>
    <x v="92"/>
    <x v="3"/>
    <x v="806"/>
    <s v="3096-P"/>
    <x v="10"/>
    <e v="#N/A"/>
    <e v="#N/A"/>
    <x v="19"/>
    <x v="19"/>
  </r>
  <r>
    <d v="2045-06-05T00:36:00"/>
    <d v="2017-07-19T21:19:00"/>
    <d v="2017-07-19T21:49:00"/>
    <x v="92"/>
    <x v="3"/>
    <x v="806"/>
    <s v="3096-P"/>
    <x v="10"/>
    <e v="#N/A"/>
    <e v="#N/A"/>
    <x v="20"/>
    <x v="20"/>
  </r>
  <r>
    <d v="2045-06-06T00:36:00"/>
    <d v="2017-07-19T15:33:00"/>
    <d v="2017-07-19T16:18:00"/>
    <x v="74"/>
    <x v="3"/>
    <x v="609"/>
    <s v="6094-P"/>
    <x v="22"/>
    <e v="#N/A"/>
    <e v="#N/A"/>
    <x v="43"/>
    <x v="43"/>
  </r>
  <r>
    <d v="2045-06-07T00:36:00"/>
    <d v="2017-07-19T17:43:00"/>
    <d v="2017-07-19T19:01:00"/>
    <x v="7"/>
    <x v="1"/>
    <x v="713"/>
    <s v="NC411P"/>
    <x v="18"/>
    <e v="#N/A"/>
    <e v="#N/A"/>
    <x v="35"/>
    <x v="35"/>
  </r>
  <r>
    <d v="2045-06-08T00:36:00"/>
    <d v="2017-07-19T17:43:00"/>
    <d v="2017-07-19T19:01:00"/>
    <x v="7"/>
    <x v="1"/>
    <x v="713"/>
    <s v="NC411P"/>
    <x v="18"/>
    <e v="#N/A"/>
    <e v="#N/A"/>
    <x v="36"/>
    <x v="36"/>
  </r>
  <r>
    <d v="2045-06-09T00:36:00"/>
    <d v="2017-07-19T14:52:00"/>
    <d v="2017-07-19T15:16:00"/>
    <x v="72"/>
    <x v="5"/>
    <x v="996"/>
    <s v="W2142P"/>
    <x v="10"/>
    <e v="#N/A"/>
    <e v="#N/A"/>
    <x v="19"/>
    <x v="19"/>
  </r>
  <r>
    <d v="2045-06-10T00:36:00"/>
    <d v="2017-07-19T14:52:00"/>
    <d v="2017-07-19T15:16:00"/>
    <x v="72"/>
    <x v="5"/>
    <x v="996"/>
    <s v="W2142P"/>
    <x v="10"/>
    <e v="#N/A"/>
    <e v="#N/A"/>
    <x v="20"/>
    <x v="20"/>
  </r>
  <r>
    <d v="2045-06-11T00:36:00"/>
    <d v="2017-07-19T16:23:00"/>
    <d v="2017-07-19T17:03:00"/>
    <x v="62"/>
    <x v="0"/>
    <x v="801"/>
    <s v="L2204P"/>
    <x v="1"/>
    <e v="#N/A"/>
    <e v="#N/A"/>
    <x v="2"/>
    <x v="2"/>
  </r>
  <r>
    <d v="2045-06-12T00:36:00"/>
    <d v="2017-07-19T16:23:00"/>
    <d v="2017-07-19T17:03:00"/>
    <x v="62"/>
    <x v="0"/>
    <x v="801"/>
    <s v="L2204P"/>
    <x v="1"/>
    <e v="#N/A"/>
    <e v="#N/A"/>
    <x v="3"/>
    <x v="3"/>
  </r>
  <r>
    <d v="2045-06-13T00:36:00"/>
    <d v="2017-07-19T14:53:00"/>
    <d v="2017-07-19T15:52:00"/>
    <x v="42"/>
    <x v="5"/>
    <x v="849"/>
    <s v="W3110P"/>
    <x v="11"/>
    <e v="#N/A"/>
    <e v="#N/A"/>
    <x v="21"/>
    <x v="21"/>
  </r>
  <r>
    <d v="2045-06-14T00:36:00"/>
    <d v="2017-07-19T14:53:00"/>
    <d v="2017-07-19T15:52:00"/>
    <x v="42"/>
    <x v="5"/>
    <x v="849"/>
    <s v="W3110P"/>
    <x v="11"/>
    <e v="#N/A"/>
    <e v="#N/A"/>
    <x v="22"/>
    <x v="22"/>
  </r>
  <r>
    <d v="2045-06-15T00:36:00"/>
    <d v="2017-07-19T14:44:00"/>
    <d v="2017-07-19T14:57:00"/>
    <x v="8"/>
    <x v="2"/>
    <x v="417"/>
    <s v="J5302D"/>
    <x v="3"/>
    <e v="#N/A"/>
    <e v="#N/A"/>
    <x v="6"/>
    <x v="6"/>
  </r>
  <r>
    <d v="2045-06-16T00:36:00"/>
    <d v="2017-07-19T14:44:00"/>
    <d v="2017-07-19T14:57:00"/>
    <x v="8"/>
    <x v="2"/>
    <x v="417"/>
    <s v="J5302D"/>
    <x v="3"/>
    <e v="#N/A"/>
    <e v="#N/A"/>
    <x v="7"/>
    <x v="7"/>
  </r>
  <r>
    <d v="2045-06-17T00:36:00"/>
    <d v="2017-07-19T15:34:00"/>
    <d v="2017-07-19T16:24:00"/>
    <x v="54"/>
    <x v="6"/>
    <x v="144"/>
    <s v="A627P"/>
    <x v="7"/>
    <e v="#N/A"/>
    <e v="#N/A"/>
    <x v="13"/>
    <x v="13"/>
  </r>
  <r>
    <d v="2045-06-18T00:36:00"/>
    <d v="2017-07-19T15:34:00"/>
    <d v="2017-07-19T16:24:00"/>
    <x v="54"/>
    <x v="6"/>
    <x v="144"/>
    <s v="A627P"/>
    <x v="7"/>
    <e v="#N/A"/>
    <e v="#N/A"/>
    <x v="14"/>
    <x v="14"/>
  </r>
  <r>
    <d v="2045-06-19T00:36:00"/>
    <d v="2017-07-19T16:51:00"/>
    <d v="2017-07-19T17:19:00"/>
    <x v="44"/>
    <x v="0"/>
    <x v="1883"/>
    <s v="L5114P"/>
    <x v="19"/>
    <e v="#N/A"/>
    <e v="#N/A"/>
    <x v="37"/>
    <x v="37"/>
  </r>
  <r>
    <d v="2045-06-20T00:36:00"/>
    <d v="2017-07-19T16:51:00"/>
    <d v="2017-07-19T17:19:00"/>
    <x v="44"/>
    <x v="0"/>
    <x v="1883"/>
    <s v="L5114P"/>
    <x v="19"/>
    <e v="#N/A"/>
    <e v="#N/A"/>
    <x v="38"/>
    <x v="38"/>
  </r>
  <r>
    <d v="2045-06-21T00:36:00"/>
    <d v="2017-07-19T16:07:00"/>
    <d v="2017-07-19T16:38:00"/>
    <x v="53"/>
    <x v="3"/>
    <x v="188"/>
    <s v="3043-P"/>
    <x v="7"/>
    <e v="#N/A"/>
    <e v="#N/A"/>
    <x v="13"/>
    <x v="13"/>
  </r>
  <r>
    <d v="2045-06-22T00:36:00"/>
    <d v="2017-07-19T16:07:00"/>
    <d v="2017-07-19T16:38:00"/>
    <x v="53"/>
    <x v="3"/>
    <x v="188"/>
    <s v="3043-P"/>
    <x v="7"/>
    <e v="#N/A"/>
    <e v="#N/A"/>
    <x v="14"/>
    <x v="14"/>
  </r>
  <r>
    <d v="2045-06-23T00:36:00"/>
    <d v="2017-07-19T15:14:00"/>
    <d v="2017-07-19T16:04:00"/>
    <x v="60"/>
    <x v="7"/>
    <x v="1884"/>
    <s v="T7221P"/>
    <x v="10"/>
    <e v="#N/A"/>
    <e v="#N/A"/>
    <x v="19"/>
    <x v="19"/>
  </r>
  <r>
    <d v="2045-06-24T00:36:00"/>
    <d v="2017-07-19T15:14:00"/>
    <d v="2017-07-19T16:04:00"/>
    <x v="60"/>
    <x v="7"/>
    <x v="1884"/>
    <s v="T7221P"/>
    <x v="10"/>
    <e v="#N/A"/>
    <e v="#N/A"/>
    <x v="20"/>
    <x v="20"/>
  </r>
  <r>
    <d v="2045-06-25T00:36:00"/>
    <d v="2017-07-19T15:27:00"/>
    <d v="2017-07-19T16:08:00"/>
    <x v="7"/>
    <x v="1"/>
    <x v="1335"/>
    <s v="NC416P"/>
    <x v="1"/>
    <e v="#N/A"/>
    <e v="#N/A"/>
    <x v="2"/>
    <x v="2"/>
  </r>
  <r>
    <d v="2045-06-26T00:36:00"/>
    <d v="2017-07-19T15:27:00"/>
    <d v="2017-07-19T16:08:00"/>
    <x v="7"/>
    <x v="1"/>
    <x v="1335"/>
    <s v="NC416P"/>
    <x v="1"/>
    <e v="#N/A"/>
    <e v="#N/A"/>
    <x v="3"/>
    <x v="3"/>
  </r>
  <r>
    <d v="2045-06-27T00:36:00"/>
    <d v="2017-07-20T09:06:00"/>
    <d v="2017-07-20T09:36:00"/>
    <x v="104"/>
    <x v="0"/>
    <x v="712"/>
    <s v="L7121P"/>
    <x v="14"/>
    <e v="#N/A"/>
    <e v="#N/A"/>
    <x v="27"/>
    <x v="27"/>
  </r>
  <r>
    <d v="2045-06-28T00:36:00"/>
    <d v="2017-07-20T09:06:00"/>
    <d v="2017-07-20T09:36:00"/>
    <x v="104"/>
    <x v="0"/>
    <x v="712"/>
    <s v="L7121P"/>
    <x v="14"/>
    <e v="#N/A"/>
    <e v="#N/A"/>
    <x v="28"/>
    <x v="28"/>
  </r>
  <r>
    <d v="2045-06-29T00:36:00"/>
    <d v="2017-07-19T14:43:00"/>
    <d v="2017-07-19T15:28:00"/>
    <x v="34"/>
    <x v="0"/>
    <x v="1755"/>
    <s v="L3329P"/>
    <x v="6"/>
    <e v="#N/A"/>
    <e v="#N/A"/>
    <x v="11"/>
    <x v="11"/>
  </r>
  <r>
    <d v="2045-06-30T00:36:00"/>
    <d v="2017-07-19T14:43:00"/>
    <d v="2017-07-19T15:28:00"/>
    <x v="34"/>
    <x v="0"/>
    <x v="1755"/>
    <s v="L3329P"/>
    <x v="6"/>
    <e v="#N/A"/>
    <e v="#N/A"/>
    <x v="12"/>
    <x v="12"/>
  </r>
  <r>
    <d v="2045-07-01T00:36:00"/>
    <d v="2017-07-19T15:38:00"/>
    <d v="2017-07-19T16:28:00"/>
    <x v="56"/>
    <x v="3"/>
    <x v="1243"/>
    <s v="6331-P"/>
    <x v="4"/>
    <e v="#N/A"/>
    <e v="#N/A"/>
    <x v="8"/>
    <x v="8"/>
  </r>
  <r>
    <d v="2045-07-02T00:36:00"/>
    <d v="2017-07-19T15:38:00"/>
    <d v="2017-07-19T16:28:00"/>
    <x v="56"/>
    <x v="3"/>
    <x v="1243"/>
    <s v="6331-P"/>
    <x v="4"/>
    <e v="#N/A"/>
    <e v="#N/A"/>
    <x v="9"/>
    <x v="9"/>
  </r>
  <r>
    <d v="2045-07-03T00:36:00"/>
    <d v="2017-07-19T14:43:00"/>
    <d v="2017-07-19T15:24:00"/>
    <x v="69"/>
    <x v="4"/>
    <x v="653"/>
    <s v="U28441"/>
    <x v="8"/>
    <e v="#N/A"/>
    <e v="#N/A"/>
    <x v="15"/>
    <x v="15"/>
  </r>
  <r>
    <d v="2045-07-04T00:36:00"/>
    <d v="2017-07-19T14:43:00"/>
    <d v="2017-07-19T15:24:00"/>
    <x v="69"/>
    <x v="4"/>
    <x v="653"/>
    <s v="U28441"/>
    <x v="8"/>
    <e v="#N/A"/>
    <e v="#N/A"/>
    <x v="16"/>
    <x v="16"/>
  </r>
  <r>
    <d v="2045-07-05T00:36:00"/>
    <d v="2017-07-19T15:33:00"/>
    <d v="2017-07-19T16:10:00"/>
    <x v="87"/>
    <x v="0"/>
    <x v="392"/>
    <s v="10115W"/>
    <x v="20"/>
    <e v="#N/A"/>
    <e v="#N/A"/>
    <x v="39"/>
    <x v="39"/>
  </r>
  <r>
    <d v="2045-07-06T00:36:00"/>
    <d v="2017-07-19T15:33:00"/>
    <d v="2017-07-19T16:10:00"/>
    <x v="87"/>
    <x v="0"/>
    <x v="392"/>
    <s v="10115W"/>
    <x v="20"/>
    <e v="#N/A"/>
    <e v="#N/A"/>
    <x v="40"/>
    <x v="40"/>
  </r>
  <r>
    <d v="2045-07-07T00:36:00"/>
    <d v="2017-07-19T14:43:00"/>
    <d v="2017-07-19T15:13:00"/>
    <x v="20"/>
    <x v="4"/>
    <x v="265"/>
    <s v="U47191"/>
    <x v="2"/>
    <e v="#N/A"/>
    <e v="#N/A"/>
    <x v="4"/>
    <x v="4"/>
  </r>
  <r>
    <d v="2045-07-08T00:36:00"/>
    <d v="2017-07-19T14:43:00"/>
    <d v="2017-07-19T15:13:00"/>
    <x v="20"/>
    <x v="4"/>
    <x v="265"/>
    <s v="U47191"/>
    <x v="2"/>
    <e v="#N/A"/>
    <e v="#N/A"/>
    <x v="5"/>
    <x v="5"/>
  </r>
  <r>
    <d v="2045-07-09T00:36:00"/>
    <d v="2017-07-19T14:44:00"/>
    <d v="2017-07-19T15:18:00"/>
    <x v="91"/>
    <x v="0"/>
    <x v="1885"/>
    <s v="L5152P"/>
    <x v="17"/>
    <e v="#N/A"/>
    <e v="#N/A"/>
    <x v="33"/>
    <x v="33"/>
  </r>
  <r>
    <d v="2045-07-10T00:36:00"/>
    <d v="2017-07-19T14:44:00"/>
    <d v="2017-07-19T15:18:00"/>
    <x v="91"/>
    <x v="0"/>
    <x v="1885"/>
    <s v="L5152P"/>
    <x v="17"/>
    <e v="#N/A"/>
    <e v="#N/A"/>
    <x v="34"/>
    <x v="34"/>
  </r>
  <r>
    <d v="2045-07-11T00:36:00"/>
    <d v="2017-07-19T14:41:00"/>
    <d v="2017-07-19T15:18:00"/>
    <x v="88"/>
    <x v="8"/>
    <x v="1163"/>
    <s v="X3228"/>
    <x v="22"/>
    <e v="#N/A"/>
    <e v="#N/A"/>
    <x v="43"/>
    <x v="43"/>
  </r>
  <r>
    <d v="2045-07-12T00:36:00"/>
    <d v="2017-07-19T14:54:00"/>
    <d v="2017-07-19T15:36:00"/>
    <x v="80"/>
    <x v="7"/>
    <x v="1886"/>
    <s v="T9218P"/>
    <x v="3"/>
    <e v="#N/A"/>
    <e v="#N/A"/>
    <x v="6"/>
    <x v="6"/>
  </r>
  <r>
    <d v="2045-07-13T00:36:00"/>
    <d v="2017-07-19T14:54:00"/>
    <d v="2017-07-19T15:36:00"/>
    <x v="80"/>
    <x v="7"/>
    <x v="1886"/>
    <s v="T9218P"/>
    <x v="3"/>
    <e v="#N/A"/>
    <e v="#N/A"/>
    <x v="7"/>
    <x v="7"/>
  </r>
  <r>
    <d v="2045-07-14T00:36:00"/>
    <d v="2017-07-19T20:57:00"/>
    <d v="2017-07-19T21:24:00"/>
    <x v="1"/>
    <x v="0"/>
    <x v="518"/>
    <s v="L2313P"/>
    <x v="0"/>
    <e v="#N/A"/>
    <e v="#N/A"/>
    <x v="0"/>
    <x v="0"/>
  </r>
  <r>
    <d v="2045-07-15T00:36:00"/>
    <d v="2017-07-19T20:57:00"/>
    <d v="2017-07-19T21:24:00"/>
    <x v="1"/>
    <x v="0"/>
    <x v="518"/>
    <s v="L2313P"/>
    <x v="0"/>
    <e v="#N/A"/>
    <e v="#N/A"/>
    <x v="1"/>
    <x v="1"/>
  </r>
  <r>
    <d v="2045-07-16T00:36:00"/>
    <d v="2017-07-19T15:36:00"/>
    <d v="2017-07-19T16:28:00"/>
    <x v="52"/>
    <x v="3"/>
    <x v="628"/>
    <s v="4201-P"/>
    <x v="19"/>
    <e v="#N/A"/>
    <e v="#N/A"/>
    <x v="37"/>
    <x v="37"/>
  </r>
  <r>
    <d v="2045-07-17T00:36:00"/>
    <d v="2017-07-19T15:36:00"/>
    <d v="2017-07-19T16:28:00"/>
    <x v="52"/>
    <x v="3"/>
    <x v="628"/>
    <s v="4201-P"/>
    <x v="19"/>
    <e v="#N/A"/>
    <e v="#N/A"/>
    <x v="38"/>
    <x v="38"/>
  </r>
  <r>
    <d v="2045-07-18T00:36:00"/>
    <d v="2017-07-19T16:33:00"/>
    <d v="2017-07-19T17:32:00"/>
    <x v="49"/>
    <x v="3"/>
    <x v="1516"/>
    <s v="5012-W"/>
    <x v="18"/>
    <e v="#N/A"/>
    <e v="#N/A"/>
    <x v="35"/>
    <x v="35"/>
  </r>
  <r>
    <d v="2045-07-19T00:36:00"/>
    <d v="2017-07-19T16:33:00"/>
    <d v="2017-07-19T17:32:00"/>
    <x v="49"/>
    <x v="3"/>
    <x v="1516"/>
    <s v="5012-W"/>
    <x v="18"/>
    <e v="#N/A"/>
    <e v="#N/A"/>
    <x v="36"/>
    <x v="36"/>
  </r>
  <r>
    <d v="2045-07-20T00:36:00"/>
    <d v="2017-07-19T14:39:00"/>
    <d v="2017-07-19T15:14:00"/>
    <x v="25"/>
    <x v="2"/>
    <x v="337"/>
    <s v="J4306P"/>
    <x v="6"/>
    <e v="#N/A"/>
    <e v="#N/A"/>
    <x v="11"/>
    <x v="11"/>
  </r>
  <r>
    <d v="2045-07-21T00:36:00"/>
    <d v="2017-07-19T14:39:00"/>
    <d v="2017-07-19T15:14:00"/>
    <x v="25"/>
    <x v="2"/>
    <x v="337"/>
    <s v="J4306P"/>
    <x v="6"/>
    <e v="#N/A"/>
    <e v="#N/A"/>
    <x v="12"/>
    <x v="12"/>
  </r>
  <r>
    <d v="2045-07-22T00:36:00"/>
    <d v="2017-07-19T17:16:00"/>
    <d v="2017-07-19T18:34:00"/>
    <x v="71"/>
    <x v="6"/>
    <x v="1506"/>
    <s v="A239P"/>
    <x v="18"/>
    <e v="#N/A"/>
    <e v="#N/A"/>
    <x v="35"/>
    <x v="35"/>
  </r>
  <r>
    <d v="2045-07-23T00:36:00"/>
    <d v="2017-07-19T17:16:00"/>
    <d v="2017-07-19T18:34:00"/>
    <x v="71"/>
    <x v="6"/>
    <x v="1506"/>
    <s v="A239P"/>
    <x v="18"/>
    <e v="#N/A"/>
    <e v="#N/A"/>
    <x v="36"/>
    <x v="36"/>
  </r>
  <r>
    <d v="2045-07-24T00:36:00"/>
    <d v="2017-07-19T16:13:00"/>
    <d v="2017-07-19T16:13:00"/>
    <x v="37"/>
    <x v="7"/>
    <x v="1887"/>
    <s v="T9137P"/>
    <x v="8"/>
    <e v="#N/A"/>
    <e v="#N/A"/>
    <x v="15"/>
    <x v="15"/>
  </r>
  <r>
    <d v="2045-07-25T00:36:00"/>
    <d v="2017-07-19T16:13:00"/>
    <d v="2017-07-19T16:13:00"/>
    <x v="37"/>
    <x v="7"/>
    <x v="1887"/>
    <s v="T9137P"/>
    <x v="8"/>
    <e v="#N/A"/>
    <e v="#N/A"/>
    <x v="16"/>
    <x v="16"/>
  </r>
  <r>
    <d v="2045-07-26T00:36:00"/>
    <d v="2017-07-19T14:36:00"/>
    <d v="2017-07-19T15:34:00"/>
    <x v="67"/>
    <x v="2"/>
    <x v="456"/>
    <s v="J4523P"/>
    <x v="7"/>
    <e v="#N/A"/>
    <e v="#N/A"/>
    <x v="13"/>
    <x v="13"/>
  </r>
  <r>
    <d v="2045-07-27T00:36:00"/>
    <d v="2017-07-19T14:36:00"/>
    <d v="2017-07-19T15:34:00"/>
    <x v="67"/>
    <x v="2"/>
    <x v="456"/>
    <s v="J4523P"/>
    <x v="7"/>
    <e v="#N/A"/>
    <e v="#N/A"/>
    <x v="14"/>
    <x v="14"/>
  </r>
  <r>
    <d v="2045-07-28T00:36:00"/>
    <d v="2017-07-19T14:41:00"/>
    <d v="2017-07-19T15:13:00"/>
    <x v="90"/>
    <x v="4"/>
    <x v="294"/>
    <s v="U48422"/>
    <x v="17"/>
    <e v="#N/A"/>
    <e v="#N/A"/>
    <x v="33"/>
    <x v="33"/>
  </r>
  <r>
    <d v="2045-07-29T00:36:00"/>
    <d v="2017-07-19T14:41:00"/>
    <d v="2017-07-19T15:13:00"/>
    <x v="90"/>
    <x v="4"/>
    <x v="294"/>
    <s v="U48422"/>
    <x v="17"/>
    <e v="#N/A"/>
    <e v="#N/A"/>
    <x v="34"/>
    <x v="34"/>
  </r>
  <r>
    <d v="2045-07-30T00:36:00"/>
    <d v="2017-07-19T15:16:00"/>
    <d v="2017-07-19T16:05:00"/>
    <x v="49"/>
    <x v="3"/>
    <x v="373"/>
    <s v="5044-P"/>
    <x v="16"/>
    <e v="#N/A"/>
    <e v="#N/A"/>
    <x v="31"/>
    <x v="31"/>
  </r>
  <r>
    <d v="2045-07-31T00:36:00"/>
    <d v="2017-07-19T15:16:00"/>
    <d v="2017-07-19T16:05:00"/>
    <x v="49"/>
    <x v="3"/>
    <x v="373"/>
    <s v="5044-P"/>
    <x v="16"/>
    <e v="#N/A"/>
    <e v="#N/A"/>
    <x v="32"/>
    <x v="32"/>
  </r>
  <r>
    <d v="2045-08-01T00:36:00"/>
    <d v="2017-07-19T17:03:00"/>
    <d v="2017-07-19T17:27:00"/>
    <x v="62"/>
    <x v="0"/>
    <x v="1888"/>
    <s v="L2206P"/>
    <x v="3"/>
    <e v="#N/A"/>
    <e v="#N/A"/>
    <x v="6"/>
    <x v="6"/>
  </r>
  <r>
    <d v="2045-08-02T00:36:00"/>
    <d v="2017-07-19T17:03:00"/>
    <d v="2017-07-19T17:27:00"/>
    <x v="62"/>
    <x v="0"/>
    <x v="1888"/>
    <s v="L2206P"/>
    <x v="3"/>
    <e v="#N/A"/>
    <e v="#N/A"/>
    <x v="7"/>
    <x v="7"/>
  </r>
  <r>
    <d v="2045-08-03T00:36:00"/>
    <d v="2017-07-19T16:40:00"/>
    <d v="2017-07-19T17:04:00"/>
    <x v="49"/>
    <x v="3"/>
    <x v="1106"/>
    <s v="5046-P"/>
    <x v="8"/>
    <e v="#N/A"/>
    <e v="#N/A"/>
    <x v="15"/>
    <x v="15"/>
  </r>
  <r>
    <d v="2045-08-04T00:36:00"/>
    <d v="2017-07-19T16:40:00"/>
    <d v="2017-07-19T17:04:00"/>
    <x v="49"/>
    <x v="3"/>
    <x v="1106"/>
    <s v="5046-P"/>
    <x v="8"/>
    <e v="#N/A"/>
    <e v="#N/A"/>
    <x v="16"/>
    <x v="16"/>
  </r>
  <r>
    <d v="2045-08-05T00:36:00"/>
    <d v="2017-07-19T14:42:00"/>
    <d v="2017-07-19T15:30:00"/>
    <x v="96"/>
    <x v="4"/>
    <x v="1642"/>
    <s v="C3C21P"/>
    <x v="17"/>
    <e v="#N/A"/>
    <e v="#N/A"/>
    <x v="33"/>
    <x v="33"/>
  </r>
  <r>
    <d v="2045-08-06T00:36:00"/>
    <d v="2017-07-19T14:42:00"/>
    <d v="2017-07-19T15:30:00"/>
    <x v="96"/>
    <x v="4"/>
    <x v="1642"/>
    <s v="C3C21P"/>
    <x v="17"/>
    <e v="#N/A"/>
    <e v="#N/A"/>
    <x v="34"/>
    <x v="34"/>
  </r>
  <r>
    <d v="2045-08-07T00:36:00"/>
    <d v="2017-07-19T16:37:00"/>
    <d v="2017-07-19T17:12:00"/>
    <x v="51"/>
    <x v="1"/>
    <x v="393"/>
    <s v="NC526P"/>
    <x v="15"/>
    <e v="#N/A"/>
    <e v="#N/A"/>
    <x v="29"/>
    <x v="29"/>
  </r>
  <r>
    <d v="2045-08-08T00:36:00"/>
    <d v="2017-07-19T16:37:00"/>
    <d v="2017-07-19T17:12:00"/>
    <x v="51"/>
    <x v="1"/>
    <x v="393"/>
    <s v="NC526P"/>
    <x v="15"/>
    <e v="#N/A"/>
    <e v="#N/A"/>
    <x v="30"/>
    <x v="30"/>
  </r>
  <r>
    <d v="2045-08-09T00:36:00"/>
    <d v="2017-07-19T22:38:00"/>
    <d v="2017-07-19T23:05:00"/>
    <x v="14"/>
    <x v="6"/>
    <x v="1076"/>
    <s v="A528P"/>
    <x v="13"/>
    <e v="#N/A"/>
    <e v="#N/A"/>
    <x v="25"/>
    <x v="25"/>
  </r>
  <r>
    <d v="2045-08-10T00:36:00"/>
    <d v="2017-07-19T22:38:00"/>
    <d v="2017-07-19T23:05:00"/>
    <x v="14"/>
    <x v="6"/>
    <x v="1076"/>
    <s v="A528P"/>
    <x v="13"/>
    <e v="#N/A"/>
    <e v="#N/A"/>
    <x v="26"/>
    <x v="26"/>
  </r>
  <r>
    <d v="2045-08-11T00:36:00"/>
    <d v="2017-07-19T14:24:00"/>
    <d v="2017-07-19T15:05:00"/>
    <x v="77"/>
    <x v="2"/>
    <x v="161"/>
    <s v="J2218W"/>
    <x v="16"/>
    <e v="#N/A"/>
    <e v="#N/A"/>
    <x v="31"/>
    <x v="31"/>
  </r>
  <r>
    <d v="2045-08-12T00:36:00"/>
    <d v="2017-07-19T14:24:00"/>
    <d v="2017-07-19T15:05:00"/>
    <x v="77"/>
    <x v="2"/>
    <x v="161"/>
    <s v="J2218W"/>
    <x v="16"/>
    <e v="#N/A"/>
    <e v="#N/A"/>
    <x v="32"/>
    <x v="32"/>
  </r>
  <r>
    <d v="2045-08-13T00:36:00"/>
    <d v="2017-07-19T15:11:00"/>
    <d v="2017-07-19T15:19:00"/>
    <x v="12"/>
    <x v="2"/>
    <x v="12"/>
    <s v="J3508P"/>
    <x v="4"/>
    <e v="#N/A"/>
    <e v="#N/A"/>
    <x v="8"/>
    <x v="8"/>
  </r>
  <r>
    <d v="2045-08-14T00:36:00"/>
    <d v="2017-07-19T15:11:00"/>
    <d v="2017-07-19T15:19:00"/>
    <x v="12"/>
    <x v="2"/>
    <x v="12"/>
    <s v="J3508P"/>
    <x v="4"/>
    <e v="#N/A"/>
    <e v="#N/A"/>
    <x v="9"/>
    <x v="9"/>
  </r>
  <r>
    <d v="2045-08-15T00:36:00"/>
    <d v="2017-07-19T15:06:00"/>
    <d v="2017-07-19T15:36:00"/>
    <x v="94"/>
    <x v="0"/>
    <x v="1286"/>
    <s v="L6117W"/>
    <x v="16"/>
    <e v="#N/A"/>
    <e v="#N/A"/>
    <x v="31"/>
    <x v="31"/>
  </r>
  <r>
    <d v="2045-08-16T00:36:00"/>
    <d v="2017-07-19T15:06:00"/>
    <d v="2017-07-19T15:36:00"/>
    <x v="94"/>
    <x v="0"/>
    <x v="1286"/>
    <s v="L6117W"/>
    <x v="16"/>
    <e v="#N/A"/>
    <e v="#N/A"/>
    <x v="32"/>
    <x v="32"/>
  </r>
  <r>
    <d v="2045-08-17T00:36:00"/>
    <d v="2017-07-19T14:21:00"/>
    <d v="2017-07-19T15:18:00"/>
    <x v="108"/>
    <x v="7"/>
    <x v="719"/>
    <s v="T3221P"/>
    <x v="10"/>
    <e v="#N/A"/>
    <e v="#N/A"/>
    <x v="19"/>
    <x v="19"/>
  </r>
  <r>
    <d v="2045-08-18T00:36:00"/>
    <d v="2017-07-19T14:21:00"/>
    <d v="2017-07-19T15:18:00"/>
    <x v="108"/>
    <x v="7"/>
    <x v="719"/>
    <s v="T3221P"/>
    <x v="10"/>
    <e v="#N/A"/>
    <e v="#N/A"/>
    <x v="20"/>
    <x v="20"/>
  </r>
  <r>
    <d v="2045-08-19T00:36:00"/>
    <d v="2017-07-19T16:05:00"/>
    <d v="2017-07-19T17:14:00"/>
    <x v="98"/>
    <x v="6"/>
    <x v="1623"/>
    <s v="A410P"/>
    <x v="6"/>
    <e v="#N/A"/>
    <e v="#N/A"/>
    <x v="11"/>
    <x v="11"/>
  </r>
  <r>
    <d v="2045-08-20T00:36:00"/>
    <d v="2017-07-19T16:05:00"/>
    <d v="2017-07-19T17:14:00"/>
    <x v="98"/>
    <x v="6"/>
    <x v="1623"/>
    <s v="A410P"/>
    <x v="6"/>
    <e v="#N/A"/>
    <e v="#N/A"/>
    <x v="12"/>
    <x v="12"/>
  </r>
  <r>
    <d v="2045-08-21T00:36:00"/>
    <d v="2017-07-19T16:10:00"/>
    <d v="2017-07-19T16:57:00"/>
    <x v="68"/>
    <x v="3"/>
    <x v="1889"/>
    <s v="4315-P"/>
    <x v="12"/>
    <e v="#N/A"/>
    <e v="#N/A"/>
    <x v="23"/>
    <x v="23"/>
  </r>
  <r>
    <d v="2045-08-22T00:36:00"/>
    <d v="2017-07-19T16:10:00"/>
    <d v="2017-07-19T16:57:00"/>
    <x v="68"/>
    <x v="3"/>
    <x v="1889"/>
    <s v="4315-P"/>
    <x v="12"/>
    <e v="#N/A"/>
    <e v="#N/A"/>
    <x v="24"/>
    <x v="24"/>
  </r>
  <r>
    <d v="2045-08-23T00:36:00"/>
    <d v="2017-07-19T15:46:00"/>
    <d v="2017-07-19T16:29:00"/>
    <x v="5"/>
    <x v="1"/>
    <x v="295"/>
    <s v="NC302P"/>
    <x v="20"/>
    <e v="#N/A"/>
    <e v="#N/A"/>
    <x v="39"/>
    <x v="39"/>
  </r>
  <r>
    <d v="2045-08-24T00:36:00"/>
    <d v="2017-07-19T15:46:00"/>
    <d v="2017-07-19T16:29:00"/>
    <x v="5"/>
    <x v="1"/>
    <x v="295"/>
    <s v="NC302P"/>
    <x v="20"/>
    <e v="#N/A"/>
    <e v="#N/A"/>
    <x v="40"/>
    <x v="40"/>
  </r>
  <r>
    <d v="2045-08-25T00:36:00"/>
    <d v="2017-07-19T15:45:00"/>
    <d v="2017-07-19T16:36:00"/>
    <x v="68"/>
    <x v="3"/>
    <x v="1890"/>
    <s v="4314-P"/>
    <x v="19"/>
    <e v="#N/A"/>
    <e v="#N/A"/>
    <x v="37"/>
    <x v="37"/>
  </r>
  <r>
    <d v="2045-08-26T00:36:00"/>
    <d v="2017-07-19T15:45:00"/>
    <d v="2017-07-19T16:36:00"/>
    <x v="68"/>
    <x v="3"/>
    <x v="1890"/>
    <s v="4314-P"/>
    <x v="19"/>
    <e v="#N/A"/>
    <e v="#N/A"/>
    <x v="38"/>
    <x v="38"/>
  </r>
  <r>
    <d v="2045-08-27T00:36:00"/>
    <d v="2017-07-19T18:12:00"/>
    <d v="2017-07-19T18:35:00"/>
    <x v="1"/>
    <x v="0"/>
    <x v="1369"/>
    <s v="L2315P"/>
    <x v="3"/>
    <e v="#N/A"/>
    <e v="#N/A"/>
    <x v="6"/>
    <x v="6"/>
  </r>
  <r>
    <d v="2045-08-28T00:36:00"/>
    <d v="2017-07-19T18:12:00"/>
    <d v="2017-07-19T18:35:00"/>
    <x v="1"/>
    <x v="0"/>
    <x v="1369"/>
    <s v="L2315P"/>
    <x v="3"/>
    <e v="#N/A"/>
    <e v="#N/A"/>
    <x v="7"/>
    <x v="7"/>
  </r>
  <r>
    <d v="2045-08-29T00:36:00"/>
    <d v="2017-07-19T15:35:00"/>
    <d v="2017-07-19T16:17:00"/>
    <x v="2"/>
    <x v="1"/>
    <x v="220"/>
    <s v="NB337P"/>
    <x v="14"/>
    <e v="#N/A"/>
    <e v="#N/A"/>
    <x v="27"/>
    <x v="27"/>
  </r>
  <r>
    <d v="2045-08-30T00:36:00"/>
    <d v="2017-07-19T15:35:00"/>
    <d v="2017-07-19T16:17:00"/>
    <x v="2"/>
    <x v="1"/>
    <x v="220"/>
    <s v="NB337P"/>
    <x v="14"/>
    <e v="#N/A"/>
    <e v="#N/A"/>
    <x v="28"/>
    <x v="28"/>
  </r>
  <r>
    <d v="2045-08-31T00:36:00"/>
    <d v="2017-07-19T14:39:00"/>
    <d v="2017-07-19T15:33:00"/>
    <x v="93"/>
    <x v="3"/>
    <x v="782"/>
    <s v="4016-W"/>
    <x v="9"/>
    <e v="#N/A"/>
    <e v="#N/A"/>
    <x v="17"/>
    <x v="17"/>
  </r>
  <r>
    <d v="2045-09-01T00:36:00"/>
    <d v="2017-07-19T14:39:00"/>
    <d v="2017-07-19T15:33:00"/>
    <x v="93"/>
    <x v="3"/>
    <x v="782"/>
    <s v="4016-W"/>
    <x v="9"/>
    <e v="#N/A"/>
    <e v="#N/A"/>
    <x v="18"/>
    <x v="18"/>
  </r>
  <r>
    <d v="2045-09-02T00:36:00"/>
    <d v="2017-07-19T14:35:00"/>
    <d v="2017-07-19T15:14:00"/>
    <x v="38"/>
    <x v="3"/>
    <x v="1455"/>
    <s v="6035-P"/>
    <x v="10"/>
    <e v="#N/A"/>
    <e v="#N/A"/>
    <x v="19"/>
    <x v="19"/>
  </r>
  <r>
    <d v="2045-09-03T00:36:00"/>
    <d v="2017-07-19T14:35:00"/>
    <d v="2017-07-19T15:14:00"/>
    <x v="38"/>
    <x v="3"/>
    <x v="1455"/>
    <s v="6035-P"/>
    <x v="10"/>
    <e v="#N/A"/>
    <e v="#N/A"/>
    <x v="20"/>
    <x v="20"/>
  </r>
  <r>
    <d v="2045-09-04T00:36:00"/>
    <d v="2017-07-19T17:06:00"/>
    <d v="2017-07-19T17:32:00"/>
    <x v="71"/>
    <x v="6"/>
    <x v="1055"/>
    <s v="A238P"/>
    <x v="22"/>
    <e v="#N/A"/>
    <e v="#N/A"/>
    <x v="43"/>
    <x v="43"/>
  </r>
  <r>
    <d v="2045-09-05T00:36:00"/>
    <d v="2017-07-19T16:10:00"/>
    <d v="2017-07-19T16:34:00"/>
    <x v="83"/>
    <x v="3"/>
    <x v="693"/>
    <s v="2217-P"/>
    <x v="17"/>
    <e v="#N/A"/>
    <e v="#N/A"/>
    <x v="33"/>
    <x v="33"/>
  </r>
  <r>
    <d v="2045-09-06T00:36:00"/>
    <d v="2017-07-19T16:10:00"/>
    <d v="2017-07-19T16:34:00"/>
    <x v="83"/>
    <x v="3"/>
    <x v="693"/>
    <s v="2217-P"/>
    <x v="17"/>
    <e v="#N/A"/>
    <e v="#N/A"/>
    <x v="34"/>
    <x v="34"/>
  </r>
  <r>
    <d v="2045-09-07T00:36:00"/>
    <d v="2017-07-19T14:42:00"/>
    <d v="2017-07-19T15:20:00"/>
    <x v="51"/>
    <x v="1"/>
    <x v="1279"/>
    <s v="NC530P"/>
    <x v="1"/>
    <e v="#N/A"/>
    <e v="#N/A"/>
    <x v="2"/>
    <x v="2"/>
  </r>
  <r>
    <d v="2045-09-08T00:36:00"/>
    <d v="2017-07-19T14:42:00"/>
    <d v="2017-07-19T15:20:00"/>
    <x v="51"/>
    <x v="1"/>
    <x v="1279"/>
    <s v="NC530P"/>
    <x v="1"/>
    <e v="#N/A"/>
    <e v="#N/A"/>
    <x v="3"/>
    <x v="3"/>
  </r>
  <r>
    <d v="2045-09-09T00:36:00"/>
    <d v="2017-07-19T14:19:00"/>
    <d v="2017-07-19T14:42:00"/>
    <x v="12"/>
    <x v="2"/>
    <x v="271"/>
    <s v="J3504P"/>
    <x v="16"/>
    <e v="#N/A"/>
    <e v="#N/A"/>
    <x v="31"/>
    <x v="31"/>
  </r>
  <r>
    <d v="2045-09-10T00:36:00"/>
    <d v="2017-07-19T14:19:00"/>
    <d v="2017-07-19T14:42:00"/>
    <x v="12"/>
    <x v="2"/>
    <x v="271"/>
    <s v="J3504P"/>
    <x v="16"/>
    <e v="#N/A"/>
    <e v="#N/A"/>
    <x v="32"/>
    <x v="32"/>
  </r>
  <r>
    <d v="2045-09-11T00:36:00"/>
    <d v="2017-07-19T14:26:00"/>
    <d v="2017-07-19T14:52:00"/>
    <x v="85"/>
    <x v="3"/>
    <x v="1433"/>
    <s v="2022-W"/>
    <x v="12"/>
    <e v="#N/A"/>
    <e v="#N/A"/>
    <x v="23"/>
    <x v="23"/>
  </r>
  <r>
    <d v="2045-09-12T00:36:00"/>
    <d v="2017-07-19T14:26:00"/>
    <d v="2017-07-19T14:52:00"/>
    <x v="85"/>
    <x v="3"/>
    <x v="1433"/>
    <s v="2022-W"/>
    <x v="12"/>
    <e v="#N/A"/>
    <e v="#N/A"/>
    <x v="24"/>
    <x v="24"/>
  </r>
  <r>
    <d v="2045-09-13T00:36:00"/>
    <d v="2017-07-19T14:15:00"/>
    <d v="2017-07-19T15:02:00"/>
    <x v="75"/>
    <x v="2"/>
    <x v="743"/>
    <s v="J4211P"/>
    <x v="22"/>
    <e v="#N/A"/>
    <e v="#N/A"/>
    <x v="43"/>
    <x v="43"/>
  </r>
  <r>
    <d v="2045-09-14T00:36:00"/>
    <d v="2017-07-19T14:58:00"/>
    <d v="2017-07-19T15:34:00"/>
    <x v="112"/>
    <x v="3"/>
    <x v="1192"/>
    <s v="C803P"/>
    <x v="6"/>
    <e v="#N/A"/>
    <e v="#N/A"/>
    <x v="11"/>
    <x v="11"/>
  </r>
  <r>
    <d v="2045-09-15T00:36:00"/>
    <d v="2017-07-19T14:58:00"/>
    <d v="2017-07-19T15:34:00"/>
    <x v="112"/>
    <x v="3"/>
    <x v="1192"/>
    <s v="C803P"/>
    <x v="6"/>
    <e v="#N/A"/>
    <e v="#N/A"/>
    <x v="12"/>
    <x v="12"/>
  </r>
  <r>
    <d v="2045-09-16T00:36:00"/>
    <d v="2017-07-19T21:16:00"/>
    <d v="2017-07-19T21:52:00"/>
    <x v="92"/>
    <x v="3"/>
    <x v="1187"/>
    <s v="3066-P"/>
    <x v="13"/>
    <e v="#N/A"/>
    <e v="#N/A"/>
    <x v="25"/>
    <x v="25"/>
  </r>
  <r>
    <d v="2045-09-17T00:36:00"/>
    <d v="2017-07-19T21:16:00"/>
    <d v="2017-07-19T21:52:00"/>
    <x v="92"/>
    <x v="3"/>
    <x v="1187"/>
    <s v="3066-P"/>
    <x v="13"/>
    <e v="#N/A"/>
    <e v="#N/A"/>
    <x v="26"/>
    <x v="26"/>
  </r>
  <r>
    <d v="2045-09-18T00:36:00"/>
    <d v="2017-07-19T15:11:00"/>
    <d v="2017-07-19T15:40:00"/>
    <x v="89"/>
    <x v="0"/>
    <x v="1546"/>
    <s v="L4317P"/>
    <x v="25"/>
    <e v="#N/A"/>
    <e v="#N/A"/>
    <x v="48"/>
    <x v="48"/>
  </r>
  <r>
    <d v="2045-09-19T00:36:00"/>
    <d v="2017-07-19T15:11:00"/>
    <d v="2017-07-19T15:40:00"/>
    <x v="89"/>
    <x v="0"/>
    <x v="1546"/>
    <s v="L4317P"/>
    <x v="25"/>
    <e v="#N/A"/>
    <e v="#N/A"/>
    <x v="49"/>
    <x v="49"/>
  </r>
  <r>
    <d v="2045-09-20T00:36:00"/>
    <d v="2017-07-19T18:21:00"/>
    <d v="2017-07-19T19:27:00"/>
    <x v="21"/>
    <x v="1"/>
    <x v="116"/>
    <s v="NB510P"/>
    <x v="5"/>
    <e v="#N/A"/>
    <e v="#N/A"/>
    <x v="10"/>
    <x v="10"/>
  </r>
  <r>
    <d v="2045-09-21T00:36:00"/>
    <d v="2017-07-19T16:56:00"/>
    <d v="2017-07-19T17:21:00"/>
    <x v="117"/>
    <x v="1"/>
    <x v="1365"/>
    <s v="NB411P"/>
    <x v="8"/>
    <e v="#N/A"/>
    <e v="#N/A"/>
    <x v="15"/>
    <x v="15"/>
  </r>
  <r>
    <d v="2045-09-22T00:36:00"/>
    <d v="2017-07-19T16:56:00"/>
    <d v="2017-07-19T17:21:00"/>
    <x v="117"/>
    <x v="1"/>
    <x v="1365"/>
    <s v="NB411P"/>
    <x v="8"/>
    <e v="#N/A"/>
    <e v="#N/A"/>
    <x v="16"/>
    <x v="16"/>
  </r>
  <r>
    <d v="2045-09-23T00:36:00"/>
    <d v="2017-07-19T14:28:00"/>
    <d v="2017-07-19T14:50:00"/>
    <x v="74"/>
    <x v="3"/>
    <x v="519"/>
    <s v="6076-W"/>
    <x v="18"/>
    <e v="#N/A"/>
    <e v="#N/A"/>
    <x v="35"/>
    <x v="35"/>
  </r>
  <r>
    <d v="2045-09-24T00:36:00"/>
    <d v="2017-07-19T14:28:00"/>
    <d v="2017-07-19T14:50:00"/>
    <x v="74"/>
    <x v="3"/>
    <x v="519"/>
    <s v="6076-W"/>
    <x v="18"/>
    <e v="#N/A"/>
    <e v="#N/A"/>
    <x v="36"/>
    <x v="36"/>
  </r>
  <r>
    <d v="2045-09-25T00:36:00"/>
    <d v="2017-07-19T17:24:00"/>
    <d v="2017-07-19T18:24:00"/>
    <x v="47"/>
    <x v="7"/>
    <x v="1891"/>
    <s v="T5118P"/>
    <x v="13"/>
    <e v="#N/A"/>
    <e v="#N/A"/>
    <x v="25"/>
    <x v="25"/>
  </r>
  <r>
    <d v="2045-09-26T00:36:00"/>
    <d v="2017-07-19T17:24:00"/>
    <d v="2017-07-19T18:24:00"/>
    <x v="47"/>
    <x v="7"/>
    <x v="1891"/>
    <s v="T5118P"/>
    <x v="13"/>
    <e v="#N/A"/>
    <e v="#N/A"/>
    <x v="26"/>
    <x v="26"/>
  </r>
  <r>
    <d v="2045-09-27T00:36:00"/>
    <d v="2017-07-19T14:32:00"/>
    <d v="2017-07-19T15:01:00"/>
    <x v="44"/>
    <x v="0"/>
    <x v="164"/>
    <s v="L5112P"/>
    <x v="16"/>
    <e v="#N/A"/>
    <e v="#N/A"/>
    <x v="31"/>
    <x v="31"/>
  </r>
  <r>
    <d v="2045-09-28T00:36:00"/>
    <d v="2017-07-19T14:32:00"/>
    <d v="2017-07-19T15:01:00"/>
    <x v="44"/>
    <x v="0"/>
    <x v="164"/>
    <s v="L5112P"/>
    <x v="16"/>
    <e v="#N/A"/>
    <e v="#N/A"/>
    <x v="32"/>
    <x v="32"/>
  </r>
  <r>
    <d v="2045-09-29T00:36:00"/>
    <d v="2017-07-19T14:38:00"/>
    <d v="2017-07-19T15:24:00"/>
    <x v="28"/>
    <x v="7"/>
    <x v="667"/>
    <s v="T7120P"/>
    <x v="8"/>
    <e v="#N/A"/>
    <e v="#N/A"/>
    <x v="15"/>
    <x v="15"/>
  </r>
  <r>
    <d v="2045-09-30T00:36:00"/>
    <d v="2017-07-19T14:38:00"/>
    <d v="2017-07-19T15:24:00"/>
    <x v="28"/>
    <x v="7"/>
    <x v="667"/>
    <s v="T7120P"/>
    <x v="8"/>
    <e v="#N/A"/>
    <e v="#N/A"/>
    <x v="16"/>
    <x v="16"/>
  </r>
  <r>
    <d v="2045-10-01T00:36:00"/>
    <d v="2017-07-19T20:55:00"/>
    <d v="2017-07-19T21:58:00"/>
    <x v="92"/>
    <x v="3"/>
    <x v="280"/>
    <s v="3091-P"/>
    <x v="7"/>
    <e v="#N/A"/>
    <e v="#N/A"/>
    <x v="13"/>
    <x v="13"/>
  </r>
  <r>
    <d v="2045-10-02T00:36:00"/>
    <d v="2017-07-19T20:55:00"/>
    <d v="2017-07-19T21:58:00"/>
    <x v="92"/>
    <x v="3"/>
    <x v="280"/>
    <s v="3091-P"/>
    <x v="7"/>
    <e v="#N/A"/>
    <e v="#N/A"/>
    <x v="14"/>
    <x v="14"/>
  </r>
  <r>
    <d v="2045-10-03T00:36:00"/>
    <d v="2017-07-19T14:06:00"/>
    <d v="2017-07-19T15:13:00"/>
    <x v="28"/>
    <x v="7"/>
    <x v="710"/>
    <s v="T7136P"/>
    <x v="6"/>
    <e v="#N/A"/>
    <e v="#N/A"/>
    <x v="11"/>
    <x v="11"/>
  </r>
  <r>
    <d v="2045-10-04T00:36:00"/>
    <d v="2017-07-19T14:06:00"/>
    <d v="2017-07-19T15:13:00"/>
    <x v="28"/>
    <x v="7"/>
    <x v="710"/>
    <s v="T7136P"/>
    <x v="6"/>
    <e v="#N/A"/>
    <e v="#N/A"/>
    <x v="12"/>
    <x v="12"/>
  </r>
  <r>
    <d v="2045-10-05T00:36:00"/>
    <d v="2017-07-19T14:18:00"/>
    <d v="2017-07-19T15:14:00"/>
    <x v="92"/>
    <x v="3"/>
    <x v="1260"/>
    <s v="3118-P"/>
    <x v="1"/>
    <e v="#N/A"/>
    <e v="#N/A"/>
    <x v="2"/>
    <x v="2"/>
  </r>
  <r>
    <d v="2045-10-06T00:36:00"/>
    <d v="2017-07-19T14:18:00"/>
    <d v="2017-07-19T15:14:00"/>
    <x v="92"/>
    <x v="3"/>
    <x v="1260"/>
    <s v="3118-P"/>
    <x v="1"/>
    <e v="#N/A"/>
    <e v="#N/A"/>
    <x v="3"/>
    <x v="3"/>
  </r>
  <r>
    <d v="2045-10-07T00:36:00"/>
    <d v="2017-07-19T14:39:00"/>
    <d v="2017-07-19T15:08:00"/>
    <x v="79"/>
    <x v="0"/>
    <x v="794"/>
    <s v="L4330P"/>
    <x v="18"/>
    <e v="#N/A"/>
    <e v="#N/A"/>
    <x v="35"/>
    <x v="35"/>
  </r>
  <r>
    <d v="2045-10-08T00:36:00"/>
    <d v="2017-07-19T14:39:00"/>
    <d v="2017-07-19T15:08:00"/>
    <x v="79"/>
    <x v="0"/>
    <x v="794"/>
    <s v="L4330P"/>
    <x v="18"/>
    <e v="#N/A"/>
    <e v="#N/A"/>
    <x v="36"/>
    <x v="36"/>
  </r>
  <r>
    <d v="2045-10-09T00:36:00"/>
    <d v="2017-07-19T14:01:00"/>
    <d v="2017-07-19T14:56:00"/>
    <x v="50"/>
    <x v="4"/>
    <x v="1278"/>
    <s v="U4271P"/>
    <x v="2"/>
    <e v="#N/A"/>
    <e v="#N/A"/>
    <x v="4"/>
    <x v="4"/>
  </r>
  <r>
    <d v="2045-10-10T00:36:00"/>
    <d v="2017-07-19T14:01:00"/>
    <d v="2017-07-19T14:56:00"/>
    <x v="50"/>
    <x v="4"/>
    <x v="1278"/>
    <s v="U4271P"/>
    <x v="2"/>
    <e v="#N/A"/>
    <e v="#N/A"/>
    <x v="5"/>
    <x v="5"/>
  </r>
  <r>
    <d v="2045-10-11T00:36:00"/>
    <d v="2017-07-19T13:58:00"/>
    <d v="2017-07-19T14:25:00"/>
    <x v="31"/>
    <x v="6"/>
    <x v="411"/>
    <s v="ASC07"/>
    <x v="1"/>
    <e v="#N/A"/>
    <e v="#N/A"/>
    <x v="2"/>
    <x v="2"/>
  </r>
  <r>
    <d v="2045-10-12T00:36:00"/>
    <d v="2017-07-19T13:58:00"/>
    <d v="2017-07-19T14:25:00"/>
    <x v="31"/>
    <x v="6"/>
    <x v="411"/>
    <s v="ASC07"/>
    <x v="1"/>
    <e v="#N/A"/>
    <e v="#N/A"/>
    <x v="3"/>
    <x v="3"/>
  </r>
  <r>
    <d v="2045-10-13T00:36:00"/>
    <d v="2017-07-19T14:00:00"/>
    <d v="2017-07-19T14:29:00"/>
    <x v="24"/>
    <x v="2"/>
    <x v="58"/>
    <s v="J3411W"/>
    <x v="0"/>
    <e v="#N/A"/>
    <e v="#N/A"/>
    <x v="0"/>
    <x v="0"/>
  </r>
  <r>
    <d v="2045-10-14T00:36:00"/>
    <d v="2017-07-19T14:00:00"/>
    <d v="2017-07-19T14:29:00"/>
    <x v="24"/>
    <x v="2"/>
    <x v="58"/>
    <s v="J3411W"/>
    <x v="0"/>
    <e v="#N/A"/>
    <e v="#N/A"/>
    <x v="1"/>
    <x v="1"/>
  </r>
  <r>
    <d v="2045-10-15T00:36:00"/>
    <d v="2017-07-19T15:25:00"/>
    <d v="2017-07-19T15:26:00"/>
    <x v="87"/>
    <x v="0"/>
    <x v="793"/>
    <s v="10120W"/>
    <x v="24"/>
    <e v="#N/A"/>
    <e v="#N/A"/>
    <x v="46"/>
    <x v="46"/>
  </r>
  <r>
    <d v="2045-10-16T00:36:00"/>
    <d v="2017-07-19T15:25:00"/>
    <d v="2017-07-19T15:26:00"/>
    <x v="87"/>
    <x v="0"/>
    <x v="793"/>
    <s v="10120W"/>
    <x v="24"/>
    <e v="#N/A"/>
    <e v="#N/A"/>
    <x v="47"/>
    <x v="47"/>
  </r>
  <r>
    <d v="2045-10-17T00:36:00"/>
    <d v="2017-07-19T14:33:00"/>
    <d v="2017-07-19T15:02:00"/>
    <x v="41"/>
    <x v="3"/>
    <x v="648"/>
    <s v="495P"/>
    <x v="10"/>
    <e v="#N/A"/>
    <e v="#N/A"/>
    <x v="19"/>
    <x v="19"/>
  </r>
  <r>
    <d v="2045-10-18T00:36:00"/>
    <d v="2017-07-19T14:33:00"/>
    <d v="2017-07-19T15:02:00"/>
    <x v="41"/>
    <x v="3"/>
    <x v="648"/>
    <s v="495P"/>
    <x v="10"/>
    <e v="#N/A"/>
    <e v="#N/A"/>
    <x v="20"/>
    <x v="20"/>
  </r>
  <r>
    <d v="2045-10-19T00:36:00"/>
    <d v="2017-07-19T14:32:00"/>
    <d v="2017-07-19T15:14:00"/>
    <x v="13"/>
    <x v="3"/>
    <x v="669"/>
    <s v="G121-1"/>
    <x v="22"/>
    <e v="#N/A"/>
    <e v="#N/A"/>
    <x v="43"/>
    <x v="43"/>
  </r>
  <r>
    <d v="2045-10-20T00:36:00"/>
    <d v="2017-07-19T14:02:00"/>
    <d v="2017-07-19T14:56:00"/>
    <x v="41"/>
    <x v="3"/>
    <x v="499"/>
    <s v="487P"/>
    <x v="3"/>
    <e v="#N/A"/>
    <e v="#N/A"/>
    <x v="6"/>
    <x v="6"/>
  </r>
  <r>
    <d v="2045-10-21T00:36:00"/>
    <d v="2017-07-19T14:02:00"/>
    <d v="2017-07-19T14:56:00"/>
    <x v="41"/>
    <x v="3"/>
    <x v="499"/>
    <s v="487P"/>
    <x v="3"/>
    <e v="#N/A"/>
    <e v="#N/A"/>
    <x v="7"/>
    <x v="7"/>
  </r>
  <r>
    <d v="2045-10-22T00:36:00"/>
    <d v="2017-07-19T15:50:00"/>
    <d v="2017-07-19T16:08:00"/>
    <x v="112"/>
    <x v="3"/>
    <x v="1003"/>
    <s v="C845P"/>
    <x v="2"/>
    <e v="#N/A"/>
    <e v="#N/A"/>
    <x v="4"/>
    <x v="4"/>
  </r>
  <r>
    <d v="2045-10-23T00:36:00"/>
    <d v="2017-07-19T15:50:00"/>
    <d v="2017-07-19T16:08:00"/>
    <x v="112"/>
    <x v="3"/>
    <x v="1003"/>
    <s v="C845P"/>
    <x v="2"/>
    <e v="#N/A"/>
    <e v="#N/A"/>
    <x v="5"/>
    <x v="5"/>
  </r>
  <r>
    <d v="2045-10-24T00:36:00"/>
    <d v="2017-07-19T17:40:00"/>
    <d v="2017-07-19T18:43:00"/>
    <x v="86"/>
    <x v="0"/>
    <x v="409"/>
    <s v="L4107P"/>
    <x v="19"/>
    <e v="#N/A"/>
    <e v="#N/A"/>
    <x v="37"/>
    <x v="37"/>
  </r>
  <r>
    <d v="2045-10-25T00:36:00"/>
    <d v="2017-07-19T17:40:00"/>
    <d v="2017-07-19T18:43:00"/>
    <x v="86"/>
    <x v="0"/>
    <x v="409"/>
    <s v="L4107P"/>
    <x v="19"/>
    <e v="#N/A"/>
    <e v="#N/A"/>
    <x v="38"/>
    <x v="38"/>
  </r>
  <r>
    <d v="2045-10-26T00:36:00"/>
    <d v="2017-07-19T18:02:00"/>
    <d v="2017-07-19T20:01:00"/>
    <x v="43"/>
    <x v="7"/>
    <x v="1351"/>
    <s v="T8236P"/>
    <x v="18"/>
    <e v="#N/A"/>
    <e v="#N/A"/>
    <x v="35"/>
    <x v="35"/>
  </r>
  <r>
    <d v="2045-10-27T00:36:00"/>
    <d v="2017-07-19T18:02:00"/>
    <d v="2017-07-19T20:01:00"/>
    <x v="43"/>
    <x v="7"/>
    <x v="1351"/>
    <s v="T8236P"/>
    <x v="18"/>
    <e v="#N/A"/>
    <e v="#N/A"/>
    <x v="36"/>
    <x v="36"/>
  </r>
  <r>
    <d v="2045-10-28T00:36:00"/>
    <d v="2017-07-19T16:07:00"/>
    <d v="2017-07-19T16:57:00"/>
    <x v="53"/>
    <x v="3"/>
    <x v="1892"/>
    <s v="3035-P"/>
    <x v="11"/>
    <e v="#N/A"/>
    <e v="#N/A"/>
    <x v="21"/>
    <x v="21"/>
  </r>
  <r>
    <d v="2045-10-29T00:36:00"/>
    <d v="2017-07-19T16:07:00"/>
    <d v="2017-07-19T16:57:00"/>
    <x v="53"/>
    <x v="3"/>
    <x v="1892"/>
    <s v="3035-P"/>
    <x v="11"/>
    <e v="#N/A"/>
    <e v="#N/A"/>
    <x v="22"/>
    <x v="22"/>
  </r>
  <r>
    <d v="2045-10-30T00:36:00"/>
    <d v="2017-07-19T14:58:00"/>
    <d v="2017-07-19T15:33:00"/>
    <x v="59"/>
    <x v="0"/>
    <x v="672"/>
    <s v="L9108P"/>
    <x v="5"/>
    <e v="#N/A"/>
    <e v="#N/A"/>
    <x v="10"/>
    <x v="10"/>
  </r>
  <r>
    <d v="2045-10-31T00:36:00"/>
    <d v="2017-07-19T13:51:00"/>
    <d v="2017-07-19T14:31:00"/>
    <x v="60"/>
    <x v="7"/>
    <x v="1830"/>
    <s v="T7202P"/>
    <x v="6"/>
    <e v="#N/A"/>
    <e v="#N/A"/>
    <x v="11"/>
    <x v="11"/>
  </r>
  <r>
    <d v="2045-11-01T00:36:00"/>
    <d v="2017-07-19T13:51:00"/>
    <d v="2017-07-19T14:31:00"/>
    <x v="60"/>
    <x v="7"/>
    <x v="1830"/>
    <s v="T7202P"/>
    <x v="6"/>
    <e v="#N/A"/>
    <e v="#N/A"/>
    <x v="12"/>
    <x v="12"/>
  </r>
  <r>
    <d v="2045-11-02T00:36:00"/>
    <d v="2017-07-19T17:26:00"/>
    <d v="2017-07-19T18:26:00"/>
    <x v="7"/>
    <x v="1"/>
    <x v="1067"/>
    <s v="NC422P"/>
    <x v="13"/>
    <e v="#N/A"/>
    <e v="#N/A"/>
    <x v="25"/>
    <x v="25"/>
  </r>
  <r>
    <d v="2045-11-03T00:36:00"/>
    <d v="2017-07-19T17:26:00"/>
    <d v="2017-07-19T18:26:00"/>
    <x v="7"/>
    <x v="1"/>
    <x v="1067"/>
    <s v="NC422P"/>
    <x v="13"/>
    <e v="#N/A"/>
    <e v="#N/A"/>
    <x v="26"/>
    <x v="26"/>
  </r>
  <r>
    <d v="2045-11-04T00:36:00"/>
    <d v="2017-07-19T18:53:00"/>
    <d v="2017-07-19T20:48:00"/>
    <x v="98"/>
    <x v="6"/>
    <x v="738"/>
    <s v="A431P"/>
    <x v="23"/>
    <e v="#N/A"/>
    <e v="#N/A"/>
    <x v="44"/>
    <x v="44"/>
  </r>
  <r>
    <d v="2045-11-05T00:36:00"/>
    <d v="2017-07-19T18:53:00"/>
    <d v="2017-07-19T20:48:00"/>
    <x v="98"/>
    <x v="6"/>
    <x v="738"/>
    <s v="A431P"/>
    <x v="23"/>
    <e v="#N/A"/>
    <e v="#N/A"/>
    <x v="45"/>
    <x v="45"/>
  </r>
  <r>
    <d v="2045-11-06T00:36:00"/>
    <d v="2017-07-19T14:33:00"/>
    <d v="2017-07-19T14:57:00"/>
    <x v="4"/>
    <x v="3"/>
    <x v="109"/>
    <s v="MTG02"/>
    <x v="1"/>
    <e v="#N/A"/>
    <e v="#N/A"/>
    <x v="2"/>
    <x v="2"/>
  </r>
  <r>
    <d v="2045-11-07T00:36:00"/>
    <d v="2017-07-19T14:33:00"/>
    <d v="2017-07-19T14:57:00"/>
    <x v="4"/>
    <x v="3"/>
    <x v="109"/>
    <s v="MTG02"/>
    <x v="1"/>
    <e v="#N/A"/>
    <e v="#N/A"/>
    <x v="3"/>
    <x v="3"/>
  </r>
  <r>
    <d v="2045-11-08T00:36:00"/>
    <d v="2017-07-19T14:02:00"/>
    <d v="2017-07-19T14:42:00"/>
    <x v="98"/>
    <x v="6"/>
    <x v="521"/>
    <s v="A409P"/>
    <x v="11"/>
    <e v="#N/A"/>
    <e v="#N/A"/>
    <x v="21"/>
    <x v="21"/>
  </r>
  <r>
    <d v="2045-11-09T00:36:00"/>
    <d v="2017-07-19T14:02:00"/>
    <d v="2017-07-19T14:42:00"/>
    <x v="98"/>
    <x v="6"/>
    <x v="521"/>
    <s v="A409P"/>
    <x v="11"/>
    <e v="#N/A"/>
    <e v="#N/A"/>
    <x v="22"/>
    <x v="22"/>
  </r>
  <r>
    <d v="2045-11-10T00:36:00"/>
    <d v="2017-07-19T20:50:00"/>
    <d v="2017-07-19T21:20:00"/>
    <x v="36"/>
    <x v="6"/>
    <x v="56"/>
    <s v="A327P"/>
    <x v="0"/>
    <e v="#N/A"/>
    <e v="#N/A"/>
    <x v="0"/>
    <x v="0"/>
  </r>
  <r>
    <d v="2045-11-11T00:36:00"/>
    <d v="2017-07-19T20:50:00"/>
    <d v="2017-07-19T21:20:00"/>
    <x v="36"/>
    <x v="6"/>
    <x v="56"/>
    <s v="A327P"/>
    <x v="0"/>
    <e v="#N/A"/>
    <e v="#N/A"/>
    <x v="1"/>
    <x v="1"/>
  </r>
  <r>
    <d v="2045-11-12T00:36:00"/>
    <d v="2017-07-19T14:21:00"/>
    <d v="2017-07-19T15:25:00"/>
    <x v="87"/>
    <x v="0"/>
    <x v="793"/>
    <s v="10120D"/>
    <x v="14"/>
    <e v="#N/A"/>
    <e v="#N/A"/>
    <x v="27"/>
    <x v="27"/>
  </r>
  <r>
    <d v="2045-11-13T00:36:00"/>
    <d v="2017-07-19T14:21:00"/>
    <d v="2017-07-19T15:25:00"/>
    <x v="87"/>
    <x v="0"/>
    <x v="793"/>
    <s v="10120D"/>
    <x v="14"/>
    <e v="#N/A"/>
    <e v="#N/A"/>
    <x v="28"/>
    <x v="28"/>
  </r>
  <r>
    <d v="2045-11-14T00:36:00"/>
    <d v="2017-07-19T17:27:00"/>
    <d v="2017-07-19T18:07:00"/>
    <x v="86"/>
    <x v="0"/>
    <x v="882"/>
    <s v="L4110P"/>
    <x v="19"/>
    <e v="#N/A"/>
    <e v="#N/A"/>
    <x v="37"/>
    <x v="37"/>
  </r>
  <r>
    <d v="2045-11-15T00:36:00"/>
    <d v="2017-07-19T17:27:00"/>
    <d v="2017-07-19T18:07:00"/>
    <x v="86"/>
    <x v="0"/>
    <x v="882"/>
    <s v="L4110P"/>
    <x v="19"/>
    <e v="#N/A"/>
    <e v="#N/A"/>
    <x v="38"/>
    <x v="38"/>
  </r>
  <r>
    <d v="2045-11-16T00:36:00"/>
    <d v="2017-07-19T14:32:00"/>
    <d v="2017-07-19T15:02:00"/>
    <x v="53"/>
    <x v="3"/>
    <x v="1228"/>
    <s v="3022-W"/>
    <x v="4"/>
    <e v="#N/A"/>
    <e v="#N/A"/>
    <x v="8"/>
    <x v="8"/>
  </r>
  <r>
    <d v="2045-11-17T00:36:00"/>
    <d v="2017-07-19T14:32:00"/>
    <d v="2017-07-19T15:02:00"/>
    <x v="53"/>
    <x v="3"/>
    <x v="1228"/>
    <s v="3022-W"/>
    <x v="4"/>
    <e v="#N/A"/>
    <e v="#N/A"/>
    <x v="9"/>
    <x v="9"/>
  </r>
  <r>
    <d v="2045-11-18T00:36:00"/>
    <d v="2017-07-19T13:55:00"/>
    <d v="2017-07-19T14:18:00"/>
    <x v="25"/>
    <x v="2"/>
    <x v="1284"/>
    <s v="J4307P"/>
    <x v="4"/>
    <e v="#N/A"/>
    <e v="#N/A"/>
    <x v="8"/>
    <x v="8"/>
  </r>
  <r>
    <d v="2045-11-19T00:36:00"/>
    <d v="2017-07-19T13:55:00"/>
    <d v="2017-07-19T14:18:00"/>
    <x v="25"/>
    <x v="2"/>
    <x v="1284"/>
    <s v="J4307P"/>
    <x v="4"/>
    <e v="#N/A"/>
    <e v="#N/A"/>
    <x v="9"/>
    <x v="9"/>
  </r>
  <r>
    <d v="2045-11-20T00:36:00"/>
    <d v="2017-07-19T14:42:00"/>
    <d v="2017-07-19T15:04:00"/>
    <x v="17"/>
    <x v="0"/>
    <x v="132"/>
    <s v="L3303P"/>
    <x v="18"/>
    <e v="#N/A"/>
    <e v="#N/A"/>
    <x v="35"/>
    <x v="35"/>
  </r>
  <r>
    <d v="2045-11-21T00:36:00"/>
    <d v="2017-07-19T14:42:00"/>
    <d v="2017-07-19T15:04:00"/>
    <x v="17"/>
    <x v="0"/>
    <x v="132"/>
    <s v="L3303P"/>
    <x v="18"/>
    <e v="#N/A"/>
    <e v="#N/A"/>
    <x v="36"/>
    <x v="36"/>
  </r>
  <r>
    <d v="2045-11-22T00:36:00"/>
    <d v="2017-07-19T13:39:00"/>
    <d v="2017-07-19T14:30:00"/>
    <x v="92"/>
    <x v="3"/>
    <x v="455"/>
    <s v="3081-P"/>
    <x v="24"/>
    <e v="#N/A"/>
    <e v="#N/A"/>
    <x v="46"/>
    <x v="46"/>
  </r>
  <r>
    <d v="2045-11-23T00:36:00"/>
    <d v="2017-07-19T13:39:00"/>
    <d v="2017-07-19T14:30:00"/>
    <x v="92"/>
    <x v="3"/>
    <x v="455"/>
    <s v="3081-P"/>
    <x v="24"/>
    <e v="#N/A"/>
    <e v="#N/A"/>
    <x v="47"/>
    <x v="47"/>
  </r>
  <r>
    <d v="2045-11-24T00:36:00"/>
    <d v="2017-07-19T15:19:00"/>
    <d v="2017-07-19T15:23:00"/>
    <x v="45"/>
    <x v="2"/>
    <x v="902"/>
    <s v="J2506W"/>
    <x v="4"/>
    <e v="#N/A"/>
    <e v="#N/A"/>
    <x v="8"/>
    <x v="8"/>
  </r>
  <r>
    <d v="2045-11-25T00:36:00"/>
    <d v="2017-07-19T15:19:00"/>
    <d v="2017-07-19T15:23:00"/>
    <x v="45"/>
    <x v="2"/>
    <x v="902"/>
    <s v="J2506W"/>
    <x v="4"/>
    <e v="#N/A"/>
    <e v="#N/A"/>
    <x v="9"/>
    <x v="9"/>
  </r>
  <r>
    <d v="2045-11-26T00:36:00"/>
    <d v="2017-07-19T13:48:00"/>
    <d v="2017-07-19T14:18:00"/>
    <x v="71"/>
    <x v="8"/>
    <x v="300"/>
    <s v="X3214"/>
    <x v="0"/>
    <e v="#N/A"/>
    <e v="#N/A"/>
    <x v="0"/>
    <x v="0"/>
  </r>
  <r>
    <d v="2045-11-27T00:36:00"/>
    <d v="2017-07-19T13:48:00"/>
    <d v="2017-07-19T14:18:00"/>
    <x v="71"/>
    <x v="8"/>
    <x v="300"/>
    <s v="X3214"/>
    <x v="0"/>
    <e v="#N/A"/>
    <e v="#N/A"/>
    <x v="1"/>
    <x v="1"/>
  </r>
  <r>
    <d v="2045-11-28T00:36:00"/>
    <d v="2017-07-19T18:12:00"/>
    <d v="2017-07-19T18:48:00"/>
    <x v="71"/>
    <x v="6"/>
    <x v="1172"/>
    <s v="A207P"/>
    <x v="25"/>
    <e v="#N/A"/>
    <e v="#N/A"/>
    <x v="48"/>
    <x v="48"/>
  </r>
  <r>
    <d v="2045-11-29T00:36:00"/>
    <d v="2017-07-19T18:12:00"/>
    <d v="2017-07-19T18:48:00"/>
    <x v="71"/>
    <x v="6"/>
    <x v="1172"/>
    <s v="A207P"/>
    <x v="25"/>
    <e v="#N/A"/>
    <e v="#N/A"/>
    <x v="49"/>
    <x v="49"/>
  </r>
  <r>
    <d v="2045-11-30T00:36:00"/>
    <d v="2017-07-19T14:01:00"/>
    <d v="2017-07-19T14:16:00"/>
    <x v="109"/>
    <x v="4"/>
    <x v="838"/>
    <s v="U5577P"/>
    <x v="4"/>
    <e v="#N/A"/>
    <e v="#N/A"/>
    <x v="8"/>
    <x v="8"/>
  </r>
  <r>
    <d v="2045-12-01T00:36:00"/>
    <d v="2017-07-19T14:01:00"/>
    <d v="2017-07-19T14:16:00"/>
    <x v="109"/>
    <x v="4"/>
    <x v="838"/>
    <s v="U5577P"/>
    <x v="4"/>
    <e v="#N/A"/>
    <e v="#N/A"/>
    <x v="9"/>
    <x v="9"/>
  </r>
  <r>
    <d v="2045-12-02T00:36:00"/>
    <d v="2017-07-19T13:52:00"/>
    <d v="2017-07-19T15:16:00"/>
    <x v="90"/>
    <x v="4"/>
    <x v="1117"/>
    <s v="U48151"/>
    <x v="1"/>
    <e v="#N/A"/>
    <e v="#N/A"/>
    <x v="2"/>
    <x v="2"/>
  </r>
  <r>
    <d v="2045-12-03T00:36:00"/>
    <d v="2017-07-19T13:52:00"/>
    <d v="2017-07-19T15:16:00"/>
    <x v="90"/>
    <x v="4"/>
    <x v="1117"/>
    <s v="U48151"/>
    <x v="1"/>
    <e v="#N/A"/>
    <e v="#N/A"/>
    <x v="3"/>
    <x v="3"/>
  </r>
  <r>
    <d v="2045-12-04T00:36:00"/>
    <d v="2017-07-19T14:34:00"/>
    <d v="2017-07-19T14:59:00"/>
    <x v="13"/>
    <x v="3"/>
    <x v="320"/>
    <s v="G115-1"/>
    <x v="8"/>
    <e v="#N/A"/>
    <e v="#N/A"/>
    <x v="15"/>
    <x v="15"/>
  </r>
  <r>
    <d v="2045-12-05T00:36:00"/>
    <d v="2017-07-19T14:34:00"/>
    <d v="2017-07-19T14:59:00"/>
    <x v="13"/>
    <x v="3"/>
    <x v="320"/>
    <s v="G115-1"/>
    <x v="8"/>
    <e v="#N/A"/>
    <e v="#N/A"/>
    <x v="16"/>
    <x v="16"/>
  </r>
  <r>
    <d v="2045-12-06T00:36:00"/>
    <d v="2017-07-19T18:42:00"/>
    <d v="2017-07-19T19:16:00"/>
    <x v="98"/>
    <x v="6"/>
    <x v="1607"/>
    <s v="A407P"/>
    <x v="4"/>
    <e v="#N/A"/>
    <e v="#N/A"/>
    <x v="8"/>
    <x v="8"/>
  </r>
  <r>
    <d v="2045-12-07T00:36:00"/>
    <d v="2017-07-19T18:42:00"/>
    <d v="2017-07-19T19:16:00"/>
    <x v="98"/>
    <x v="6"/>
    <x v="1607"/>
    <s v="A407P"/>
    <x v="4"/>
    <e v="#N/A"/>
    <e v="#N/A"/>
    <x v="9"/>
    <x v="9"/>
  </r>
  <r>
    <d v="2045-12-08T00:36:00"/>
    <d v="2017-07-19T16:08:00"/>
    <d v="2017-07-19T16:52:00"/>
    <x v="7"/>
    <x v="1"/>
    <x v="689"/>
    <s v="NC417P"/>
    <x v="21"/>
    <e v="#N/A"/>
    <e v="#N/A"/>
    <x v="41"/>
    <x v="41"/>
  </r>
  <r>
    <d v="2045-12-09T00:36:00"/>
    <d v="2017-07-19T16:08:00"/>
    <d v="2017-07-19T16:52:00"/>
    <x v="7"/>
    <x v="1"/>
    <x v="689"/>
    <s v="NC417P"/>
    <x v="21"/>
    <e v="#N/A"/>
    <e v="#N/A"/>
    <x v="42"/>
    <x v="42"/>
  </r>
  <r>
    <d v="2045-12-10T00:36:00"/>
    <d v="2017-07-19T13:36:00"/>
    <d v="2017-07-19T14:12:00"/>
    <x v="25"/>
    <x v="2"/>
    <x v="370"/>
    <s v="J4408D"/>
    <x v="25"/>
    <e v="#N/A"/>
    <e v="#N/A"/>
    <x v="48"/>
    <x v="48"/>
  </r>
  <r>
    <d v="2045-12-11T00:36:00"/>
    <d v="2017-07-19T13:36:00"/>
    <d v="2017-07-19T14:12:00"/>
    <x v="25"/>
    <x v="2"/>
    <x v="370"/>
    <s v="J4408D"/>
    <x v="25"/>
    <e v="#N/A"/>
    <e v="#N/A"/>
    <x v="49"/>
    <x v="49"/>
  </r>
  <r>
    <d v="2045-12-12T00:36:00"/>
    <d v="2017-07-20T01:43:00"/>
    <d v="2017-07-20T02:11:00"/>
    <x v="14"/>
    <x v="6"/>
    <x v="834"/>
    <s v="A533P"/>
    <x v="5"/>
    <e v="#N/A"/>
    <e v="#N/A"/>
    <x v="10"/>
    <x v="10"/>
  </r>
  <r>
    <d v="2045-12-13T00:36:00"/>
    <d v="2017-07-19T13:29:00"/>
    <d v="2017-07-19T14:27:00"/>
    <x v="51"/>
    <x v="1"/>
    <x v="1183"/>
    <s v="NC515P"/>
    <x v="4"/>
    <e v="#N/A"/>
    <e v="#N/A"/>
    <x v="8"/>
    <x v="8"/>
  </r>
  <r>
    <d v="2045-12-14T00:36:00"/>
    <d v="2017-07-19T13:29:00"/>
    <d v="2017-07-19T14:27:00"/>
    <x v="51"/>
    <x v="1"/>
    <x v="1183"/>
    <s v="NC515P"/>
    <x v="4"/>
    <e v="#N/A"/>
    <e v="#N/A"/>
    <x v="9"/>
    <x v="9"/>
  </r>
  <r>
    <d v="2045-12-15T00:36:00"/>
    <d v="2017-07-19T13:38:00"/>
    <d v="2017-07-19T14:20:00"/>
    <x v="117"/>
    <x v="1"/>
    <x v="1428"/>
    <s v="NB414P"/>
    <x v="15"/>
    <e v="#N/A"/>
    <e v="#N/A"/>
    <x v="29"/>
    <x v="29"/>
  </r>
  <r>
    <d v="2045-12-16T00:36:00"/>
    <d v="2017-07-19T13:38:00"/>
    <d v="2017-07-19T14:20:00"/>
    <x v="117"/>
    <x v="1"/>
    <x v="1428"/>
    <s v="NB414P"/>
    <x v="15"/>
    <e v="#N/A"/>
    <e v="#N/A"/>
    <x v="30"/>
    <x v="30"/>
  </r>
  <r>
    <d v="2045-12-17T00:36:00"/>
    <d v="2017-07-19T14:16:00"/>
    <d v="2017-07-19T15:09:00"/>
    <x v="36"/>
    <x v="6"/>
    <x v="217"/>
    <s v="A323P"/>
    <x v="13"/>
    <e v="#N/A"/>
    <e v="#N/A"/>
    <x v="25"/>
    <x v="25"/>
  </r>
  <r>
    <d v="2045-12-18T00:36:00"/>
    <d v="2017-07-19T14:16:00"/>
    <d v="2017-07-19T15:09:00"/>
    <x v="36"/>
    <x v="6"/>
    <x v="217"/>
    <s v="A323P"/>
    <x v="13"/>
    <e v="#N/A"/>
    <e v="#N/A"/>
    <x v="26"/>
    <x v="26"/>
  </r>
  <r>
    <d v="2045-12-19T00:36:00"/>
    <d v="2017-07-19T13:31:00"/>
    <d v="2017-07-19T14:08:00"/>
    <x v="70"/>
    <x v="3"/>
    <x v="1306"/>
    <s v="888P"/>
    <x v="12"/>
    <e v="#N/A"/>
    <e v="#N/A"/>
    <x v="23"/>
    <x v="23"/>
  </r>
  <r>
    <d v="2045-12-20T00:36:00"/>
    <d v="2017-07-19T13:31:00"/>
    <d v="2017-07-19T14:08:00"/>
    <x v="70"/>
    <x v="3"/>
    <x v="1306"/>
    <s v="888P"/>
    <x v="12"/>
    <e v="#N/A"/>
    <e v="#N/A"/>
    <x v="24"/>
    <x v="24"/>
  </r>
  <r>
    <d v="2045-12-21T00:36:00"/>
    <d v="2017-07-19T13:29:00"/>
    <d v="2017-07-19T14:10:00"/>
    <x v="25"/>
    <x v="2"/>
    <x v="1265"/>
    <s v="J4309P"/>
    <x v="13"/>
    <e v="#N/A"/>
    <e v="#N/A"/>
    <x v="25"/>
    <x v="25"/>
  </r>
  <r>
    <d v="2045-12-22T00:36:00"/>
    <d v="2017-07-19T13:29:00"/>
    <d v="2017-07-19T14:10:00"/>
    <x v="25"/>
    <x v="2"/>
    <x v="1265"/>
    <s v="J4309P"/>
    <x v="13"/>
    <e v="#N/A"/>
    <e v="#N/A"/>
    <x v="26"/>
    <x v="26"/>
  </r>
  <r>
    <d v="2045-12-23T00:36:00"/>
    <d v="2017-07-19T13:33:00"/>
    <d v="2017-07-19T14:24:00"/>
    <x v="7"/>
    <x v="1"/>
    <x v="458"/>
    <s v="NC406P"/>
    <x v="22"/>
    <e v="#N/A"/>
    <e v="#N/A"/>
    <x v="43"/>
    <x v="43"/>
  </r>
  <r>
    <d v="2045-12-24T00:36:00"/>
    <d v="2017-07-19T13:21:00"/>
    <d v="2017-07-19T14:25:00"/>
    <x v="65"/>
    <x v="2"/>
    <x v="122"/>
    <s v="J2306P"/>
    <x v="21"/>
    <e v="#N/A"/>
    <e v="#N/A"/>
    <x v="41"/>
    <x v="41"/>
  </r>
  <r>
    <d v="2045-12-25T00:36:00"/>
    <d v="2017-07-19T13:21:00"/>
    <d v="2017-07-19T14:25:00"/>
    <x v="65"/>
    <x v="2"/>
    <x v="122"/>
    <s v="J2306P"/>
    <x v="21"/>
    <e v="#N/A"/>
    <e v="#N/A"/>
    <x v="42"/>
    <x v="42"/>
  </r>
  <r>
    <d v="2045-12-26T00:36:00"/>
    <d v="2017-07-19T13:31:00"/>
    <d v="2017-07-19T14:37:00"/>
    <x v="27"/>
    <x v="4"/>
    <x v="923"/>
    <s v="U56431"/>
    <x v="14"/>
    <e v="#N/A"/>
    <e v="#N/A"/>
    <x v="27"/>
    <x v="27"/>
  </r>
  <r>
    <d v="2045-12-27T00:36:00"/>
    <d v="2017-07-19T13:31:00"/>
    <d v="2017-07-19T14:37:00"/>
    <x v="27"/>
    <x v="4"/>
    <x v="923"/>
    <s v="U56431"/>
    <x v="14"/>
    <e v="#N/A"/>
    <e v="#N/A"/>
    <x v="28"/>
    <x v="28"/>
  </r>
  <r>
    <d v="2045-12-28T00:36:00"/>
    <d v="2017-07-19T15:47:00"/>
    <d v="2017-07-19T16:11:00"/>
    <x v="57"/>
    <x v="0"/>
    <x v="886"/>
    <s v="L2327P"/>
    <x v="6"/>
    <e v="#N/A"/>
    <e v="#N/A"/>
    <x v="11"/>
    <x v="11"/>
  </r>
  <r>
    <d v="2045-12-29T00:36:00"/>
    <d v="2017-07-19T15:47:00"/>
    <d v="2017-07-19T16:11:00"/>
    <x v="57"/>
    <x v="0"/>
    <x v="886"/>
    <s v="L2327P"/>
    <x v="6"/>
    <e v="#N/A"/>
    <e v="#N/A"/>
    <x v="12"/>
    <x v="12"/>
  </r>
  <r>
    <d v="2045-12-30T00:36:00"/>
    <d v="2017-07-19T13:49:00"/>
    <d v="2017-07-19T13:49:00"/>
    <x v="106"/>
    <x v="0"/>
    <x v="1848"/>
    <s v="L2510D"/>
    <x v="9"/>
    <e v="#N/A"/>
    <e v="#N/A"/>
    <x v="17"/>
    <x v="17"/>
  </r>
  <r>
    <d v="2045-12-31T00:36:00"/>
    <d v="2017-07-19T13:49:00"/>
    <d v="2017-07-19T13:49:00"/>
    <x v="106"/>
    <x v="0"/>
    <x v="1848"/>
    <s v="L2510D"/>
    <x v="9"/>
    <e v="#N/A"/>
    <e v="#N/A"/>
    <x v="18"/>
    <x v="18"/>
  </r>
  <r>
    <d v="2046-01-01T00:36:00"/>
    <d v="2017-07-19T16:14:00"/>
    <d v="2017-07-19T17:24:00"/>
    <x v="47"/>
    <x v="7"/>
    <x v="1402"/>
    <s v="T5112P"/>
    <x v="5"/>
    <e v="#N/A"/>
    <e v="#N/A"/>
    <x v="10"/>
    <x v="10"/>
  </r>
  <r>
    <d v="2046-01-02T00:36:00"/>
    <d v="2017-07-19T23:37:00"/>
    <d v="2017-07-20T00:19:00"/>
    <x v="14"/>
    <x v="6"/>
    <x v="113"/>
    <s v="A508P"/>
    <x v="13"/>
    <e v="#N/A"/>
    <e v="#N/A"/>
    <x v="25"/>
    <x v="25"/>
  </r>
  <r>
    <d v="2046-01-03T00:36:00"/>
    <d v="2017-07-19T23:37:00"/>
    <d v="2017-07-20T00:19:00"/>
    <x v="14"/>
    <x v="6"/>
    <x v="113"/>
    <s v="A508P"/>
    <x v="13"/>
    <e v="#N/A"/>
    <e v="#N/A"/>
    <x v="26"/>
    <x v="26"/>
  </r>
  <r>
    <d v="2046-01-04T00:36:00"/>
    <d v="2017-07-19T13:39:00"/>
    <d v="2017-07-19T14:28:00"/>
    <x v="49"/>
    <x v="3"/>
    <x v="1475"/>
    <s v="5035-P"/>
    <x v="12"/>
    <e v="#N/A"/>
    <e v="#N/A"/>
    <x v="23"/>
    <x v="23"/>
  </r>
  <r>
    <d v="2046-01-05T00:36:00"/>
    <d v="2017-07-19T13:39:00"/>
    <d v="2017-07-19T14:28:00"/>
    <x v="49"/>
    <x v="3"/>
    <x v="1475"/>
    <s v="5035-P"/>
    <x v="12"/>
    <e v="#N/A"/>
    <e v="#N/A"/>
    <x v="24"/>
    <x v="24"/>
  </r>
  <r>
    <d v="2046-01-06T00:36:00"/>
    <d v="2017-07-19T13:35:00"/>
    <d v="2017-07-19T14:28:00"/>
    <x v="4"/>
    <x v="3"/>
    <x v="18"/>
    <s v="LDR2P"/>
    <x v="11"/>
    <e v="#N/A"/>
    <e v="#N/A"/>
    <x v="21"/>
    <x v="21"/>
  </r>
  <r>
    <d v="2046-01-07T00:36:00"/>
    <d v="2017-07-19T13:35:00"/>
    <d v="2017-07-19T14:28:00"/>
    <x v="4"/>
    <x v="3"/>
    <x v="18"/>
    <s v="LDR2P"/>
    <x v="11"/>
    <e v="#N/A"/>
    <e v="#N/A"/>
    <x v="22"/>
    <x v="22"/>
  </r>
  <r>
    <d v="2046-01-08T00:36:00"/>
    <d v="2017-07-19T13:12:00"/>
    <d v="2017-07-19T13:41:00"/>
    <x v="16"/>
    <x v="5"/>
    <x v="100"/>
    <s v="W3138P"/>
    <x v="23"/>
    <e v="#N/A"/>
    <e v="#N/A"/>
    <x v="44"/>
    <x v="44"/>
  </r>
  <r>
    <d v="2046-01-09T00:36:00"/>
    <d v="2017-07-19T13:12:00"/>
    <d v="2017-07-19T13:41:00"/>
    <x v="16"/>
    <x v="5"/>
    <x v="100"/>
    <s v="W3138P"/>
    <x v="23"/>
    <e v="#N/A"/>
    <e v="#N/A"/>
    <x v="45"/>
    <x v="45"/>
  </r>
  <r>
    <d v="2046-01-10T00:36:00"/>
    <d v="2017-07-19T13:26:00"/>
    <d v="2017-07-19T14:02:00"/>
    <x v="87"/>
    <x v="0"/>
    <x v="883"/>
    <s v="10104D"/>
    <x v="23"/>
    <e v="#N/A"/>
    <e v="#N/A"/>
    <x v="44"/>
    <x v="44"/>
  </r>
  <r>
    <d v="2046-01-11T00:36:00"/>
    <d v="2017-07-19T13:26:00"/>
    <d v="2017-07-19T14:02:00"/>
    <x v="87"/>
    <x v="0"/>
    <x v="883"/>
    <s v="10104D"/>
    <x v="23"/>
    <e v="#N/A"/>
    <e v="#N/A"/>
    <x v="45"/>
    <x v="45"/>
  </r>
  <r>
    <d v="2046-01-12T00:36:00"/>
    <d v="2017-07-19T13:12:00"/>
    <d v="2017-07-19T14:21:00"/>
    <x v="17"/>
    <x v="0"/>
    <x v="74"/>
    <s v="L3317P"/>
    <x v="11"/>
    <e v="#N/A"/>
    <e v="#N/A"/>
    <x v="21"/>
    <x v="21"/>
  </r>
  <r>
    <d v="2046-01-13T00:36:00"/>
    <d v="2017-07-19T13:12:00"/>
    <d v="2017-07-19T14:21:00"/>
    <x v="17"/>
    <x v="0"/>
    <x v="74"/>
    <s v="L3317P"/>
    <x v="11"/>
    <e v="#N/A"/>
    <e v="#N/A"/>
    <x v="22"/>
    <x v="22"/>
  </r>
  <r>
    <d v="2046-01-14T00:36:00"/>
    <d v="2017-07-19T13:15:00"/>
    <d v="2017-07-19T13:41:00"/>
    <x v="34"/>
    <x v="0"/>
    <x v="53"/>
    <s v="L3320P"/>
    <x v="2"/>
    <e v="#N/A"/>
    <e v="#N/A"/>
    <x v="4"/>
    <x v="4"/>
  </r>
  <r>
    <d v="2046-01-15T00:36:00"/>
    <d v="2017-07-19T13:15:00"/>
    <d v="2017-07-19T13:41:00"/>
    <x v="34"/>
    <x v="0"/>
    <x v="53"/>
    <s v="L3320P"/>
    <x v="2"/>
    <e v="#N/A"/>
    <e v="#N/A"/>
    <x v="5"/>
    <x v="5"/>
  </r>
  <r>
    <d v="2046-01-16T00:36:00"/>
    <d v="2017-07-19T13:09:00"/>
    <d v="2017-07-19T13:48:00"/>
    <x v="69"/>
    <x v="4"/>
    <x v="1312"/>
    <s v="U28171"/>
    <x v="7"/>
    <e v="#N/A"/>
    <e v="#N/A"/>
    <x v="13"/>
    <x v="13"/>
  </r>
  <r>
    <d v="2046-01-17T00:36:00"/>
    <d v="2017-07-19T13:09:00"/>
    <d v="2017-07-19T13:48:00"/>
    <x v="69"/>
    <x v="4"/>
    <x v="1312"/>
    <s v="U28171"/>
    <x v="7"/>
    <e v="#N/A"/>
    <e v="#N/A"/>
    <x v="14"/>
    <x v="14"/>
  </r>
  <r>
    <d v="2046-01-18T00:36:00"/>
    <d v="2017-07-19T13:11:00"/>
    <d v="2017-07-19T13:50:00"/>
    <x v="90"/>
    <x v="4"/>
    <x v="552"/>
    <s v="U48482"/>
    <x v="15"/>
    <e v="#N/A"/>
    <e v="#N/A"/>
    <x v="29"/>
    <x v="29"/>
  </r>
  <r>
    <d v="2046-01-19T00:36:00"/>
    <d v="2017-07-19T13:11:00"/>
    <d v="2017-07-19T13:50:00"/>
    <x v="90"/>
    <x v="4"/>
    <x v="552"/>
    <s v="U48482"/>
    <x v="15"/>
    <e v="#N/A"/>
    <e v="#N/A"/>
    <x v="30"/>
    <x v="30"/>
  </r>
  <r>
    <d v="2046-01-20T00:36:00"/>
    <d v="2017-07-19T12:58:00"/>
    <d v="2017-07-19T13:25:00"/>
    <x v="72"/>
    <x v="5"/>
    <x v="347"/>
    <s v="W2114P"/>
    <x v="19"/>
    <e v="#N/A"/>
    <e v="#N/A"/>
    <x v="37"/>
    <x v="37"/>
  </r>
  <r>
    <d v="2046-01-21T00:36:00"/>
    <d v="2017-07-19T12:58:00"/>
    <d v="2017-07-19T13:25:00"/>
    <x v="72"/>
    <x v="5"/>
    <x v="347"/>
    <s v="W2114P"/>
    <x v="19"/>
    <e v="#N/A"/>
    <e v="#N/A"/>
    <x v="38"/>
    <x v="38"/>
  </r>
  <r>
    <d v="2046-01-22T00:36:00"/>
    <d v="2017-07-19T14:39:00"/>
    <d v="2017-07-19T15:10:00"/>
    <x v="71"/>
    <x v="8"/>
    <x v="1218"/>
    <s v="X3218"/>
    <x v="2"/>
    <e v="#N/A"/>
    <e v="#N/A"/>
    <x v="4"/>
    <x v="4"/>
  </r>
  <r>
    <d v="2046-01-23T00:36:00"/>
    <d v="2017-07-19T14:39:00"/>
    <d v="2017-07-19T15:10:00"/>
    <x v="71"/>
    <x v="8"/>
    <x v="1218"/>
    <s v="X3218"/>
    <x v="2"/>
    <e v="#N/A"/>
    <e v="#N/A"/>
    <x v="5"/>
    <x v="5"/>
  </r>
  <r>
    <d v="2046-01-24T00:36:00"/>
    <d v="2017-07-19T13:52:00"/>
    <d v="2017-07-19T14:33:00"/>
    <x v="98"/>
    <x v="6"/>
    <x v="365"/>
    <s v="A408P"/>
    <x v="13"/>
    <e v="#N/A"/>
    <e v="#N/A"/>
    <x v="25"/>
    <x v="25"/>
  </r>
  <r>
    <d v="2046-01-25T00:36:00"/>
    <d v="2017-07-19T13:52:00"/>
    <d v="2017-07-19T14:33:00"/>
    <x v="98"/>
    <x v="6"/>
    <x v="365"/>
    <s v="A408P"/>
    <x v="13"/>
    <e v="#N/A"/>
    <e v="#N/A"/>
    <x v="26"/>
    <x v="26"/>
  </r>
  <r>
    <d v="2046-01-26T00:36:00"/>
    <d v="2017-07-19T13:03:00"/>
    <d v="2017-07-19T13:52:00"/>
    <x v="78"/>
    <x v="5"/>
    <x v="1711"/>
    <s v="W3252P"/>
    <x v="8"/>
    <e v="#N/A"/>
    <e v="#N/A"/>
    <x v="15"/>
    <x v="15"/>
  </r>
  <r>
    <d v="2046-01-27T00:36:00"/>
    <d v="2017-07-19T13:03:00"/>
    <d v="2017-07-19T13:52:00"/>
    <x v="78"/>
    <x v="5"/>
    <x v="1711"/>
    <s v="W3252P"/>
    <x v="8"/>
    <e v="#N/A"/>
    <e v="#N/A"/>
    <x v="16"/>
    <x v="16"/>
  </r>
  <r>
    <d v="2046-01-28T00:36:00"/>
    <d v="2017-07-19T13:04:00"/>
    <d v="2017-07-19T13:59:00"/>
    <x v="7"/>
    <x v="1"/>
    <x v="661"/>
    <s v="NC418P"/>
    <x v="8"/>
    <e v="#N/A"/>
    <e v="#N/A"/>
    <x v="15"/>
    <x v="15"/>
  </r>
  <r>
    <d v="2046-01-29T00:36:00"/>
    <d v="2017-07-19T13:04:00"/>
    <d v="2017-07-19T13:59:00"/>
    <x v="7"/>
    <x v="1"/>
    <x v="661"/>
    <s v="NC418P"/>
    <x v="8"/>
    <e v="#N/A"/>
    <e v="#N/A"/>
    <x v="16"/>
    <x v="16"/>
  </r>
  <r>
    <d v="2046-01-30T00:36:00"/>
    <d v="2017-07-19T13:27:00"/>
    <d v="2017-07-19T14:01:00"/>
    <x v="88"/>
    <x v="8"/>
    <x v="343"/>
    <s v="X3222"/>
    <x v="10"/>
    <e v="#N/A"/>
    <e v="#N/A"/>
    <x v="19"/>
    <x v="19"/>
  </r>
  <r>
    <d v="2046-01-31T00:36:00"/>
    <d v="2017-07-19T13:27:00"/>
    <d v="2017-07-19T14:01:00"/>
    <x v="88"/>
    <x v="8"/>
    <x v="343"/>
    <s v="X3222"/>
    <x v="10"/>
    <e v="#N/A"/>
    <e v="#N/A"/>
    <x v="20"/>
    <x v="20"/>
  </r>
  <r>
    <d v="2046-02-01T00:36:00"/>
    <d v="2017-07-19T13:30:00"/>
    <d v="2017-07-19T14:19:00"/>
    <x v="27"/>
    <x v="4"/>
    <x v="1120"/>
    <s v="U57271"/>
    <x v="3"/>
    <e v="#N/A"/>
    <e v="#N/A"/>
    <x v="6"/>
    <x v="6"/>
  </r>
  <r>
    <d v="2046-02-02T00:36:00"/>
    <d v="2017-07-19T13:30:00"/>
    <d v="2017-07-19T14:19:00"/>
    <x v="27"/>
    <x v="4"/>
    <x v="1120"/>
    <s v="U57271"/>
    <x v="3"/>
    <e v="#N/A"/>
    <e v="#N/A"/>
    <x v="7"/>
    <x v="7"/>
  </r>
  <r>
    <d v="2046-02-03T00:36:00"/>
    <d v="2017-07-19T13:34:00"/>
    <d v="2017-07-19T14:28:00"/>
    <x v="102"/>
    <x v="7"/>
    <x v="1893"/>
    <s v="T3212P"/>
    <x v="18"/>
    <e v="#N/A"/>
    <e v="#N/A"/>
    <x v="35"/>
    <x v="35"/>
  </r>
  <r>
    <d v="2046-02-04T00:36:00"/>
    <d v="2017-07-19T13:34:00"/>
    <d v="2017-07-19T14:28:00"/>
    <x v="102"/>
    <x v="7"/>
    <x v="1893"/>
    <s v="T3212P"/>
    <x v="18"/>
    <e v="#N/A"/>
    <e v="#N/A"/>
    <x v="36"/>
    <x v="36"/>
  </r>
  <r>
    <d v="2046-02-05T00:36:00"/>
    <d v="2017-07-19T12:57:00"/>
    <d v="2017-07-19T13:50:00"/>
    <x v="20"/>
    <x v="4"/>
    <x v="764"/>
    <s v="U47172"/>
    <x v="25"/>
    <e v="#N/A"/>
    <e v="#N/A"/>
    <x v="48"/>
    <x v="48"/>
  </r>
  <r>
    <d v="2046-02-06T00:36:00"/>
    <d v="2017-07-19T12:57:00"/>
    <d v="2017-07-19T13:50:00"/>
    <x v="20"/>
    <x v="4"/>
    <x v="764"/>
    <s v="U47172"/>
    <x v="25"/>
    <e v="#N/A"/>
    <e v="#N/A"/>
    <x v="49"/>
    <x v="49"/>
  </r>
  <r>
    <d v="2046-02-07T00:36:00"/>
    <d v="2017-07-19T13:45:00"/>
    <d v="2017-07-19T14:45:00"/>
    <x v="112"/>
    <x v="3"/>
    <x v="819"/>
    <s v="C806P"/>
    <x v="19"/>
    <e v="#N/A"/>
    <e v="#N/A"/>
    <x v="37"/>
    <x v="37"/>
  </r>
  <r>
    <d v="2046-02-08T00:36:00"/>
    <d v="2017-07-19T13:45:00"/>
    <d v="2017-07-19T14:45:00"/>
    <x v="112"/>
    <x v="3"/>
    <x v="819"/>
    <s v="C806P"/>
    <x v="19"/>
    <e v="#N/A"/>
    <e v="#N/A"/>
    <x v="38"/>
    <x v="38"/>
  </r>
  <r>
    <d v="2046-02-09T00:36:00"/>
    <d v="2017-07-19T13:04:00"/>
    <d v="2017-07-19T13:40:00"/>
    <x v="45"/>
    <x v="2"/>
    <x v="463"/>
    <s v="J2502W"/>
    <x v="16"/>
    <e v="#N/A"/>
    <e v="#N/A"/>
    <x v="31"/>
    <x v="31"/>
  </r>
  <r>
    <d v="2046-02-10T00:36:00"/>
    <d v="2017-07-19T13:04:00"/>
    <d v="2017-07-19T13:40:00"/>
    <x v="45"/>
    <x v="2"/>
    <x v="463"/>
    <s v="J2502W"/>
    <x v="16"/>
    <e v="#N/A"/>
    <e v="#N/A"/>
    <x v="32"/>
    <x v="32"/>
  </r>
  <r>
    <d v="2046-02-11T00:36:00"/>
    <d v="2017-07-19T13:12:00"/>
    <d v="2017-07-19T13:50:00"/>
    <x v="27"/>
    <x v="4"/>
    <x v="1533"/>
    <s v="U58191"/>
    <x v="4"/>
    <e v="#N/A"/>
    <e v="#N/A"/>
    <x v="8"/>
    <x v="8"/>
  </r>
  <r>
    <d v="2046-02-12T00:36:00"/>
    <d v="2017-07-19T13:12:00"/>
    <d v="2017-07-19T13:50:00"/>
    <x v="27"/>
    <x v="4"/>
    <x v="1533"/>
    <s v="U58191"/>
    <x v="4"/>
    <e v="#N/A"/>
    <e v="#N/A"/>
    <x v="9"/>
    <x v="9"/>
  </r>
  <r>
    <d v="2046-02-13T00:36:00"/>
    <d v="2017-07-19T13:12:00"/>
    <d v="2017-07-19T13:31:00"/>
    <x v="74"/>
    <x v="3"/>
    <x v="441"/>
    <s v="6064-D"/>
    <x v="19"/>
    <e v="#N/A"/>
    <e v="#N/A"/>
    <x v="37"/>
    <x v="37"/>
  </r>
  <r>
    <d v="2046-02-14T00:36:00"/>
    <d v="2017-07-19T13:12:00"/>
    <d v="2017-07-19T13:31:00"/>
    <x v="74"/>
    <x v="3"/>
    <x v="441"/>
    <s v="6064-D"/>
    <x v="19"/>
    <e v="#N/A"/>
    <e v="#N/A"/>
    <x v="38"/>
    <x v="38"/>
  </r>
  <r>
    <d v="2046-02-15T00:36:00"/>
    <d v="2017-07-19T13:15:00"/>
    <d v="2017-07-19T13:54:00"/>
    <x v="104"/>
    <x v="0"/>
    <x v="1053"/>
    <s v="L7122P"/>
    <x v="24"/>
    <e v="#N/A"/>
    <e v="#N/A"/>
    <x v="46"/>
    <x v="46"/>
  </r>
  <r>
    <d v="2046-02-16T00:36:00"/>
    <d v="2017-07-19T13:15:00"/>
    <d v="2017-07-19T13:54:00"/>
    <x v="104"/>
    <x v="0"/>
    <x v="1053"/>
    <s v="L7122P"/>
    <x v="24"/>
    <e v="#N/A"/>
    <e v="#N/A"/>
    <x v="47"/>
    <x v="47"/>
  </r>
  <r>
    <d v="2046-02-17T00:36:00"/>
    <d v="2017-07-19T13:39:00"/>
    <d v="2017-07-19T14:08:00"/>
    <x v="109"/>
    <x v="4"/>
    <x v="789"/>
    <s v="U5567P"/>
    <x v="4"/>
    <e v="#N/A"/>
    <e v="#N/A"/>
    <x v="8"/>
    <x v="8"/>
  </r>
  <r>
    <d v="2046-02-18T00:36:00"/>
    <d v="2017-07-19T13:39:00"/>
    <d v="2017-07-19T14:08:00"/>
    <x v="109"/>
    <x v="4"/>
    <x v="789"/>
    <s v="U5567P"/>
    <x v="4"/>
    <e v="#N/A"/>
    <e v="#N/A"/>
    <x v="9"/>
    <x v="9"/>
  </r>
  <r>
    <d v="2046-02-19T00:36:00"/>
    <d v="2017-07-19T15:42:00"/>
    <d v="2017-07-19T16:28:00"/>
    <x v="14"/>
    <x v="6"/>
    <x v="1610"/>
    <s v="A517P"/>
    <x v="14"/>
    <e v="#N/A"/>
    <e v="#N/A"/>
    <x v="27"/>
    <x v="27"/>
  </r>
  <r>
    <d v="2046-02-20T00:36:00"/>
    <d v="2017-07-19T15:42:00"/>
    <d v="2017-07-19T16:28:00"/>
    <x v="14"/>
    <x v="6"/>
    <x v="1610"/>
    <s v="A517P"/>
    <x v="14"/>
    <e v="#N/A"/>
    <e v="#N/A"/>
    <x v="28"/>
    <x v="28"/>
  </r>
  <r>
    <d v="2046-02-21T00:36:00"/>
    <d v="2017-07-19T13:40:00"/>
    <d v="2017-07-19T14:05:00"/>
    <x v="38"/>
    <x v="3"/>
    <x v="620"/>
    <s v="6026-W"/>
    <x v="9"/>
    <e v="#N/A"/>
    <e v="#N/A"/>
    <x v="17"/>
    <x v="17"/>
  </r>
  <r>
    <d v="2046-02-22T00:36:00"/>
    <d v="2017-07-19T13:40:00"/>
    <d v="2017-07-19T14:05:00"/>
    <x v="38"/>
    <x v="3"/>
    <x v="620"/>
    <s v="6026-W"/>
    <x v="9"/>
    <e v="#N/A"/>
    <e v="#N/A"/>
    <x v="18"/>
    <x v="18"/>
  </r>
  <r>
    <d v="2046-02-23T00:36:00"/>
    <d v="2017-07-19T12:48:00"/>
    <d v="2017-07-19T13:45:00"/>
    <x v="28"/>
    <x v="7"/>
    <x v="186"/>
    <s v="T7142P"/>
    <x v="14"/>
    <e v="#N/A"/>
    <e v="#N/A"/>
    <x v="27"/>
    <x v="27"/>
  </r>
  <r>
    <d v="2046-02-24T00:36:00"/>
    <d v="2017-07-19T12:48:00"/>
    <d v="2017-07-19T13:45:00"/>
    <x v="28"/>
    <x v="7"/>
    <x v="186"/>
    <s v="T7142P"/>
    <x v="14"/>
    <e v="#N/A"/>
    <e v="#N/A"/>
    <x v="28"/>
    <x v="28"/>
  </r>
  <r>
    <d v="2046-02-25T00:36:00"/>
    <d v="2017-07-19T13:39:00"/>
    <d v="2017-07-19T14:01:00"/>
    <x v="109"/>
    <x v="4"/>
    <x v="891"/>
    <s v="U5573P"/>
    <x v="14"/>
    <e v="#N/A"/>
    <e v="#N/A"/>
    <x v="27"/>
    <x v="27"/>
  </r>
  <r>
    <d v="2046-02-26T00:36:00"/>
    <d v="2017-07-19T13:39:00"/>
    <d v="2017-07-19T14:01:00"/>
    <x v="109"/>
    <x v="4"/>
    <x v="891"/>
    <s v="U5573P"/>
    <x v="14"/>
    <e v="#N/A"/>
    <e v="#N/A"/>
    <x v="28"/>
    <x v="28"/>
  </r>
  <r>
    <d v="2046-02-27T00:36:00"/>
    <d v="2017-07-19T13:10:00"/>
    <d v="2017-07-19T14:21:00"/>
    <x v="29"/>
    <x v="7"/>
    <x v="1688"/>
    <s v="T8139P"/>
    <x v="19"/>
    <e v="#N/A"/>
    <e v="#N/A"/>
    <x v="37"/>
    <x v="37"/>
  </r>
  <r>
    <d v="2046-02-28T00:36:00"/>
    <d v="2017-07-19T13:10:00"/>
    <d v="2017-07-19T14:21:00"/>
    <x v="29"/>
    <x v="7"/>
    <x v="1688"/>
    <s v="T8139P"/>
    <x v="19"/>
    <e v="#N/A"/>
    <e v="#N/A"/>
    <x v="38"/>
    <x v="38"/>
  </r>
  <r>
    <d v="2046-03-01T00:36:00"/>
    <d v="2017-07-19T13:15:00"/>
    <d v="2017-07-19T14:25:00"/>
    <x v="92"/>
    <x v="3"/>
    <x v="368"/>
    <s v="3060-P"/>
    <x v="24"/>
    <e v="#N/A"/>
    <e v="#N/A"/>
    <x v="46"/>
    <x v="46"/>
  </r>
  <r>
    <d v="2046-03-02T00:36:00"/>
    <d v="2017-07-19T13:15:00"/>
    <d v="2017-07-19T14:25:00"/>
    <x v="92"/>
    <x v="3"/>
    <x v="368"/>
    <s v="3060-P"/>
    <x v="24"/>
    <e v="#N/A"/>
    <e v="#N/A"/>
    <x v="47"/>
    <x v="47"/>
  </r>
  <r>
    <d v="2046-03-03T00:36:00"/>
    <d v="2017-07-19T13:00:00"/>
    <d v="2017-07-19T13:31:00"/>
    <x v="12"/>
    <x v="2"/>
    <x v="266"/>
    <s v="J3502P"/>
    <x v="5"/>
    <e v="#N/A"/>
    <e v="#N/A"/>
    <x v="10"/>
    <x v="10"/>
  </r>
  <r>
    <d v="2046-03-04T00:36:00"/>
    <d v="2017-07-19T12:50:00"/>
    <d v="2017-07-19T13:42:00"/>
    <x v="84"/>
    <x v="2"/>
    <x v="213"/>
    <s v="J2821P"/>
    <x v="10"/>
    <e v="#N/A"/>
    <e v="#N/A"/>
    <x v="19"/>
    <x v="19"/>
  </r>
  <r>
    <d v="2046-03-05T00:36:00"/>
    <d v="2017-07-19T12:50:00"/>
    <d v="2017-07-19T13:42:00"/>
    <x v="84"/>
    <x v="2"/>
    <x v="213"/>
    <s v="J2821P"/>
    <x v="10"/>
    <e v="#N/A"/>
    <e v="#N/A"/>
    <x v="20"/>
    <x v="20"/>
  </r>
  <r>
    <d v="2046-03-06T00:36:00"/>
    <d v="2017-07-19T12:57:00"/>
    <d v="2017-07-19T13:26:00"/>
    <x v="100"/>
    <x v="6"/>
    <x v="395"/>
    <s v="A303P"/>
    <x v="10"/>
    <e v="#N/A"/>
    <e v="#N/A"/>
    <x v="19"/>
    <x v="19"/>
  </r>
  <r>
    <d v="2046-03-07T00:36:00"/>
    <d v="2017-07-19T12:57:00"/>
    <d v="2017-07-19T13:26:00"/>
    <x v="100"/>
    <x v="6"/>
    <x v="395"/>
    <s v="A303P"/>
    <x v="10"/>
    <e v="#N/A"/>
    <e v="#N/A"/>
    <x v="20"/>
    <x v="20"/>
  </r>
  <r>
    <d v="2046-03-08T00:36:00"/>
    <d v="2017-07-19T13:03:00"/>
    <d v="2017-07-19T13:40:00"/>
    <x v="45"/>
    <x v="2"/>
    <x v="820"/>
    <s v="J2503D"/>
    <x v="9"/>
    <e v="#N/A"/>
    <e v="#N/A"/>
    <x v="17"/>
    <x v="17"/>
  </r>
  <r>
    <d v="2046-03-09T00:36:00"/>
    <d v="2017-07-19T13:03:00"/>
    <d v="2017-07-19T13:40:00"/>
    <x v="45"/>
    <x v="2"/>
    <x v="820"/>
    <s v="J2503D"/>
    <x v="9"/>
    <e v="#N/A"/>
    <e v="#N/A"/>
    <x v="18"/>
    <x v="18"/>
  </r>
  <r>
    <d v="2046-03-10T00:36:00"/>
    <d v="2017-07-19T13:11:00"/>
    <d v="2017-07-19T13:38:00"/>
    <x v="76"/>
    <x v="4"/>
    <x v="334"/>
    <s v="U66711"/>
    <x v="17"/>
    <e v="#N/A"/>
    <e v="#N/A"/>
    <x v="33"/>
    <x v="33"/>
  </r>
  <r>
    <d v="2046-03-11T00:36:00"/>
    <d v="2017-07-19T13:11:00"/>
    <d v="2017-07-19T13:38:00"/>
    <x v="76"/>
    <x v="4"/>
    <x v="334"/>
    <s v="U66711"/>
    <x v="17"/>
    <e v="#N/A"/>
    <e v="#N/A"/>
    <x v="34"/>
    <x v="34"/>
  </r>
  <r>
    <d v="2046-03-12T00:36:00"/>
    <d v="2017-07-19T12:34:00"/>
    <d v="2017-07-19T13:14:00"/>
    <x v="104"/>
    <x v="0"/>
    <x v="1894"/>
    <s v="L7120A"/>
    <x v="15"/>
    <e v="#N/A"/>
    <e v="#N/A"/>
    <x v="29"/>
    <x v="29"/>
  </r>
  <r>
    <d v="2046-03-13T00:36:00"/>
    <d v="2017-07-19T12:34:00"/>
    <d v="2017-07-19T13:14:00"/>
    <x v="104"/>
    <x v="0"/>
    <x v="1894"/>
    <s v="L7120A"/>
    <x v="15"/>
    <e v="#N/A"/>
    <e v="#N/A"/>
    <x v="30"/>
    <x v="30"/>
  </r>
  <r>
    <d v="2046-03-14T00:36:00"/>
    <d v="2017-07-19T12:34:00"/>
    <d v="2017-07-19T12:55:00"/>
    <x v="75"/>
    <x v="2"/>
    <x v="1732"/>
    <s v="J4202P"/>
    <x v="12"/>
    <e v="#N/A"/>
    <e v="#N/A"/>
    <x v="23"/>
    <x v="23"/>
  </r>
  <r>
    <d v="2046-03-15T00:36:00"/>
    <d v="2017-07-19T12:34:00"/>
    <d v="2017-07-19T12:55:00"/>
    <x v="75"/>
    <x v="2"/>
    <x v="1732"/>
    <s v="J4202P"/>
    <x v="12"/>
    <e v="#N/A"/>
    <e v="#N/A"/>
    <x v="24"/>
    <x v="24"/>
  </r>
  <r>
    <d v="2046-03-16T00:36:00"/>
    <d v="2017-07-19T14:14:00"/>
    <d v="2017-07-19T14:55:00"/>
    <x v="4"/>
    <x v="3"/>
    <x v="26"/>
    <s v="MTG01"/>
    <x v="5"/>
    <e v="#N/A"/>
    <e v="#N/A"/>
    <x v="10"/>
    <x v="10"/>
  </r>
  <r>
    <d v="2046-03-17T00:36:00"/>
    <d v="2017-07-19T12:41:00"/>
    <d v="2017-07-19T13:23:00"/>
    <x v="35"/>
    <x v="2"/>
    <x v="69"/>
    <s v="J2703P"/>
    <x v="16"/>
    <e v="#N/A"/>
    <e v="#N/A"/>
    <x v="31"/>
    <x v="31"/>
  </r>
  <r>
    <d v="2046-03-18T00:36:00"/>
    <d v="2017-07-19T12:41:00"/>
    <d v="2017-07-19T13:23:00"/>
    <x v="35"/>
    <x v="2"/>
    <x v="69"/>
    <s v="J2703P"/>
    <x v="16"/>
    <e v="#N/A"/>
    <e v="#N/A"/>
    <x v="32"/>
    <x v="32"/>
  </r>
  <r>
    <d v="2046-03-19T00:36:00"/>
    <d v="2017-07-19T20:48:00"/>
    <d v="2017-07-19T22:22:00"/>
    <x v="66"/>
    <x v="6"/>
    <x v="1000"/>
    <s v="A221P"/>
    <x v="25"/>
    <e v="#N/A"/>
    <e v="#N/A"/>
    <x v="48"/>
    <x v="48"/>
  </r>
  <r>
    <d v="2046-03-20T00:36:00"/>
    <d v="2017-07-19T20:48:00"/>
    <d v="2017-07-19T22:22:00"/>
    <x v="66"/>
    <x v="6"/>
    <x v="1000"/>
    <s v="A221P"/>
    <x v="25"/>
    <e v="#N/A"/>
    <e v="#N/A"/>
    <x v="49"/>
    <x v="49"/>
  </r>
  <r>
    <d v="2046-03-21T00:36:00"/>
    <d v="2017-07-19T12:35:00"/>
    <d v="2017-07-19T13:03:00"/>
    <x v="3"/>
    <x v="2"/>
    <x v="3"/>
    <s v="J2909P"/>
    <x v="1"/>
    <e v="#N/A"/>
    <e v="#N/A"/>
    <x v="2"/>
    <x v="2"/>
  </r>
  <r>
    <d v="2046-03-22T00:36:00"/>
    <d v="2017-07-19T12:35:00"/>
    <d v="2017-07-19T13:03:00"/>
    <x v="3"/>
    <x v="2"/>
    <x v="3"/>
    <s v="J2909P"/>
    <x v="1"/>
    <e v="#N/A"/>
    <e v="#N/A"/>
    <x v="3"/>
    <x v="3"/>
  </r>
  <r>
    <d v="2046-03-23T00:36:00"/>
    <d v="2017-07-19T12:48:00"/>
    <d v="2017-07-19T13:42:00"/>
    <x v="21"/>
    <x v="1"/>
    <x v="448"/>
    <s v="NB506P"/>
    <x v="9"/>
    <e v="#N/A"/>
    <e v="#N/A"/>
    <x v="17"/>
    <x v="17"/>
  </r>
  <r>
    <d v="2046-03-24T00:36:00"/>
    <d v="2017-07-19T12:48:00"/>
    <d v="2017-07-19T13:42:00"/>
    <x v="21"/>
    <x v="1"/>
    <x v="448"/>
    <s v="NB506P"/>
    <x v="9"/>
    <e v="#N/A"/>
    <e v="#N/A"/>
    <x v="18"/>
    <x v="18"/>
  </r>
  <r>
    <d v="2046-03-25T00:36:00"/>
    <d v="2017-07-19T12:29:00"/>
    <d v="2017-07-19T12:58:00"/>
    <x v="72"/>
    <x v="5"/>
    <x v="1033"/>
    <s v="W2168P"/>
    <x v="23"/>
    <e v="#N/A"/>
    <e v="#N/A"/>
    <x v="44"/>
    <x v="44"/>
  </r>
  <r>
    <d v="2046-03-26T00:36:00"/>
    <d v="2017-07-19T12:29:00"/>
    <d v="2017-07-19T12:58:00"/>
    <x v="72"/>
    <x v="5"/>
    <x v="1033"/>
    <s v="W2168P"/>
    <x v="23"/>
    <e v="#N/A"/>
    <e v="#N/A"/>
    <x v="45"/>
    <x v="45"/>
  </r>
  <r>
    <d v="2046-03-27T00:36:00"/>
    <d v="2017-07-19T13:16:00"/>
    <d v="2017-07-19T14:16:00"/>
    <x v="88"/>
    <x v="8"/>
    <x v="599"/>
    <s v="X3225"/>
    <x v="8"/>
    <e v="#N/A"/>
    <e v="#N/A"/>
    <x v="15"/>
    <x v="15"/>
  </r>
  <r>
    <d v="2046-03-28T00:36:00"/>
    <d v="2017-07-19T13:16:00"/>
    <d v="2017-07-19T14:16:00"/>
    <x v="88"/>
    <x v="8"/>
    <x v="599"/>
    <s v="X3225"/>
    <x v="8"/>
    <e v="#N/A"/>
    <e v="#N/A"/>
    <x v="16"/>
    <x v="16"/>
  </r>
  <r>
    <d v="2046-03-29T00:36:00"/>
    <d v="2017-07-19T13:19:00"/>
    <d v="2017-07-19T14:00:00"/>
    <x v="11"/>
    <x v="5"/>
    <x v="1217"/>
    <s v="WLD15P"/>
    <x v="16"/>
    <e v="#N/A"/>
    <e v="#N/A"/>
    <x v="31"/>
    <x v="31"/>
  </r>
  <r>
    <d v="2046-03-30T00:36:00"/>
    <d v="2017-07-19T13:19:00"/>
    <d v="2017-07-19T14:00:00"/>
    <x v="11"/>
    <x v="5"/>
    <x v="1217"/>
    <s v="WLD15P"/>
    <x v="16"/>
    <e v="#N/A"/>
    <e v="#N/A"/>
    <x v="32"/>
    <x v="32"/>
  </r>
  <r>
    <d v="2046-03-31T00:36:00"/>
    <d v="2017-07-19T14:16:00"/>
    <d v="2017-07-19T15:27:00"/>
    <x v="14"/>
    <x v="6"/>
    <x v="507"/>
    <s v="A535P"/>
    <x v="16"/>
    <e v="#N/A"/>
    <e v="#N/A"/>
    <x v="31"/>
    <x v="31"/>
  </r>
  <r>
    <d v="2046-04-01T00:36:00"/>
    <d v="2017-07-19T14:16:00"/>
    <d v="2017-07-19T15:27:00"/>
    <x v="14"/>
    <x v="6"/>
    <x v="507"/>
    <s v="A535P"/>
    <x v="16"/>
    <e v="#N/A"/>
    <e v="#N/A"/>
    <x v="32"/>
    <x v="32"/>
  </r>
  <r>
    <d v="2046-04-02T00:36:00"/>
    <d v="2017-07-19T18:51:00"/>
    <d v="2017-07-19T19:37:00"/>
    <x v="86"/>
    <x v="0"/>
    <x v="912"/>
    <s v="L4116W"/>
    <x v="7"/>
    <e v="#N/A"/>
    <e v="#N/A"/>
    <x v="13"/>
    <x v="13"/>
  </r>
  <r>
    <d v="2046-04-03T00:36:00"/>
    <d v="2017-07-19T18:51:00"/>
    <d v="2017-07-19T19:37:00"/>
    <x v="86"/>
    <x v="0"/>
    <x v="912"/>
    <s v="L4116W"/>
    <x v="7"/>
    <e v="#N/A"/>
    <e v="#N/A"/>
    <x v="14"/>
    <x v="14"/>
  </r>
  <r>
    <d v="2046-04-04T00:36:00"/>
    <d v="2017-07-19T13:25:00"/>
    <d v="2017-07-19T13:59:00"/>
    <x v="62"/>
    <x v="0"/>
    <x v="192"/>
    <s v="L2202P"/>
    <x v="3"/>
    <e v="#N/A"/>
    <e v="#N/A"/>
    <x v="6"/>
    <x v="6"/>
  </r>
  <r>
    <d v="2046-04-05T00:36:00"/>
    <d v="2017-07-19T13:25:00"/>
    <d v="2017-07-19T13:59:00"/>
    <x v="62"/>
    <x v="0"/>
    <x v="192"/>
    <s v="L2202P"/>
    <x v="3"/>
    <e v="#N/A"/>
    <e v="#N/A"/>
    <x v="7"/>
    <x v="7"/>
  </r>
  <r>
    <d v="2046-04-06T00:36:00"/>
    <d v="2017-07-19T15:53:00"/>
    <d v="2017-07-19T17:00:00"/>
    <x v="71"/>
    <x v="6"/>
    <x v="1236"/>
    <s v="A204P"/>
    <x v="2"/>
    <e v="#N/A"/>
    <e v="#N/A"/>
    <x v="4"/>
    <x v="4"/>
  </r>
  <r>
    <d v="2046-04-07T00:36:00"/>
    <d v="2017-07-19T15:53:00"/>
    <d v="2017-07-19T17:00:00"/>
    <x v="71"/>
    <x v="6"/>
    <x v="1236"/>
    <s v="A204P"/>
    <x v="2"/>
    <e v="#N/A"/>
    <e v="#N/A"/>
    <x v="5"/>
    <x v="5"/>
  </r>
  <r>
    <d v="2046-04-08T00:36:00"/>
    <d v="2017-07-19T13:01:00"/>
    <d v="2017-07-19T13:59:00"/>
    <x v="18"/>
    <x v="3"/>
    <x v="1694"/>
    <s v="7027-P"/>
    <x v="18"/>
    <e v="#N/A"/>
    <e v="#N/A"/>
    <x v="35"/>
    <x v="35"/>
  </r>
  <r>
    <d v="2046-04-09T00:36:00"/>
    <d v="2017-07-19T13:01:00"/>
    <d v="2017-07-19T13:59:00"/>
    <x v="18"/>
    <x v="3"/>
    <x v="1694"/>
    <s v="7027-P"/>
    <x v="18"/>
    <e v="#N/A"/>
    <e v="#N/A"/>
    <x v="36"/>
    <x v="36"/>
  </r>
  <r>
    <d v="2046-04-10T00:36:00"/>
    <d v="2017-07-19T12:24:00"/>
    <d v="2017-07-19T13:32:00"/>
    <x v="89"/>
    <x v="0"/>
    <x v="1370"/>
    <s v="L4316P"/>
    <x v="23"/>
    <e v="#N/A"/>
    <e v="#N/A"/>
    <x v="44"/>
    <x v="44"/>
  </r>
  <r>
    <d v="2046-04-11T00:36:00"/>
    <d v="2017-07-19T12:24:00"/>
    <d v="2017-07-19T13:32:00"/>
    <x v="89"/>
    <x v="0"/>
    <x v="1370"/>
    <s v="L4316P"/>
    <x v="23"/>
    <e v="#N/A"/>
    <e v="#N/A"/>
    <x v="45"/>
    <x v="45"/>
  </r>
  <r>
    <d v="2046-04-12T00:36:00"/>
    <d v="2017-07-19T13:28:00"/>
    <d v="2017-07-19T14:51:00"/>
    <x v="37"/>
    <x v="7"/>
    <x v="784"/>
    <s v="T9136P"/>
    <x v="7"/>
    <e v="#N/A"/>
    <e v="#N/A"/>
    <x v="13"/>
    <x v="13"/>
  </r>
  <r>
    <d v="2046-04-13T00:36:00"/>
    <d v="2017-07-19T13:28:00"/>
    <d v="2017-07-19T14:51:00"/>
    <x v="37"/>
    <x v="7"/>
    <x v="784"/>
    <s v="T9136P"/>
    <x v="7"/>
    <e v="#N/A"/>
    <e v="#N/A"/>
    <x v="14"/>
    <x v="14"/>
  </r>
  <r>
    <d v="2046-04-14T00:36:00"/>
    <d v="2017-07-19T12:57:00"/>
    <d v="2017-07-19T13:50:00"/>
    <x v="23"/>
    <x v="4"/>
    <x v="1649"/>
    <s v="U6274P"/>
    <x v="10"/>
    <e v="#N/A"/>
    <e v="#N/A"/>
    <x v="19"/>
    <x v="19"/>
  </r>
  <r>
    <d v="2046-04-15T00:36:00"/>
    <d v="2017-07-19T12:57:00"/>
    <d v="2017-07-19T13:50:00"/>
    <x v="23"/>
    <x v="4"/>
    <x v="1649"/>
    <s v="U6274P"/>
    <x v="10"/>
    <e v="#N/A"/>
    <e v="#N/A"/>
    <x v="20"/>
    <x v="20"/>
  </r>
  <r>
    <d v="2046-04-16T00:36:00"/>
    <d v="2017-07-19T16:15:00"/>
    <d v="2017-07-19T16:24:00"/>
    <x v="29"/>
    <x v="7"/>
    <x v="576"/>
    <s v="T8117P"/>
    <x v="12"/>
    <e v="#N/A"/>
    <e v="#N/A"/>
    <x v="23"/>
    <x v="23"/>
  </r>
  <r>
    <d v="2046-04-17T00:36:00"/>
    <d v="2017-07-19T16:15:00"/>
    <d v="2017-07-19T16:24:00"/>
    <x v="29"/>
    <x v="7"/>
    <x v="576"/>
    <s v="T8117P"/>
    <x v="12"/>
    <e v="#N/A"/>
    <e v="#N/A"/>
    <x v="24"/>
    <x v="24"/>
  </r>
  <r>
    <d v="2046-04-18T00:36:00"/>
    <d v="2017-07-19T13:49:00"/>
    <d v="2017-07-19T14:22:00"/>
    <x v="89"/>
    <x v="0"/>
    <x v="1107"/>
    <s v="L4310P"/>
    <x v="0"/>
    <e v="#N/A"/>
    <e v="#N/A"/>
    <x v="0"/>
    <x v="0"/>
  </r>
  <r>
    <d v="2046-04-19T00:36:00"/>
    <d v="2017-07-19T13:49:00"/>
    <d v="2017-07-19T14:22:00"/>
    <x v="89"/>
    <x v="0"/>
    <x v="1107"/>
    <s v="L4310P"/>
    <x v="0"/>
    <e v="#N/A"/>
    <e v="#N/A"/>
    <x v="1"/>
    <x v="1"/>
  </r>
  <r>
    <d v="2046-04-20T00:36:00"/>
    <d v="2017-07-19T12:34:00"/>
    <d v="2017-07-19T13:06:00"/>
    <x v="109"/>
    <x v="4"/>
    <x v="1105"/>
    <s v="U5571P"/>
    <x v="0"/>
    <e v="#N/A"/>
    <e v="#N/A"/>
    <x v="0"/>
    <x v="0"/>
  </r>
  <r>
    <d v="2046-04-21T00:36:00"/>
    <d v="2017-07-19T12:34:00"/>
    <d v="2017-07-19T13:06:00"/>
    <x v="109"/>
    <x v="4"/>
    <x v="1105"/>
    <s v="U5571P"/>
    <x v="0"/>
    <e v="#N/A"/>
    <e v="#N/A"/>
    <x v="1"/>
    <x v="1"/>
  </r>
  <r>
    <d v="2046-04-22T00:36:00"/>
    <d v="2017-07-19T12:55:00"/>
    <d v="2017-07-19T13:54:00"/>
    <x v="86"/>
    <x v="0"/>
    <x v="191"/>
    <s v="L4105P"/>
    <x v="15"/>
    <e v="#N/A"/>
    <e v="#N/A"/>
    <x v="29"/>
    <x v="29"/>
  </r>
  <r>
    <d v="2046-04-23T00:36:00"/>
    <d v="2017-07-19T12:55:00"/>
    <d v="2017-07-19T13:54:00"/>
    <x v="86"/>
    <x v="0"/>
    <x v="191"/>
    <s v="L4105P"/>
    <x v="15"/>
    <e v="#N/A"/>
    <e v="#N/A"/>
    <x v="30"/>
    <x v="30"/>
  </r>
  <r>
    <d v="2046-04-24T00:36:00"/>
    <d v="2017-07-19T14:05:00"/>
    <d v="2017-07-19T14:32:00"/>
    <x v="13"/>
    <x v="3"/>
    <x v="578"/>
    <s v="G110-1"/>
    <x v="18"/>
    <e v="#N/A"/>
    <e v="#N/A"/>
    <x v="35"/>
    <x v="35"/>
  </r>
  <r>
    <d v="2046-04-25T00:36:00"/>
    <d v="2017-07-19T14:05:00"/>
    <d v="2017-07-19T14:32:00"/>
    <x v="13"/>
    <x v="3"/>
    <x v="578"/>
    <s v="G110-1"/>
    <x v="18"/>
    <e v="#N/A"/>
    <e v="#N/A"/>
    <x v="36"/>
    <x v="36"/>
  </r>
  <r>
    <d v="2046-04-26T00:36:00"/>
    <d v="2017-07-19T12:40:00"/>
    <d v="2017-07-19T13:12:00"/>
    <x v="74"/>
    <x v="3"/>
    <x v="441"/>
    <s v="6064-W"/>
    <x v="9"/>
    <e v="#N/A"/>
    <e v="#N/A"/>
    <x v="17"/>
    <x v="17"/>
  </r>
  <r>
    <d v="2046-04-27T00:36:00"/>
    <d v="2017-07-19T12:40:00"/>
    <d v="2017-07-19T13:12:00"/>
    <x v="74"/>
    <x v="3"/>
    <x v="441"/>
    <s v="6064-W"/>
    <x v="9"/>
    <e v="#N/A"/>
    <e v="#N/A"/>
    <x v="18"/>
    <x v="18"/>
  </r>
  <r>
    <d v="2046-04-28T00:36:00"/>
    <d v="2017-07-19T12:44:00"/>
    <d v="2017-07-19T13:19:00"/>
    <x v="7"/>
    <x v="1"/>
    <x v="46"/>
    <s v="NC428P"/>
    <x v="7"/>
    <e v="#N/A"/>
    <e v="#N/A"/>
    <x v="13"/>
    <x v="13"/>
  </r>
  <r>
    <d v="2046-04-29T00:36:00"/>
    <d v="2017-07-19T12:44:00"/>
    <d v="2017-07-19T13:19:00"/>
    <x v="7"/>
    <x v="1"/>
    <x v="46"/>
    <s v="NC428P"/>
    <x v="7"/>
    <e v="#N/A"/>
    <e v="#N/A"/>
    <x v="14"/>
    <x v="14"/>
  </r>
  <r>
    <d v="2046-04-30T00:36:00"/>
    <d v="2017-07-19T14:01:00"/>
    <d v="2017-07-19T15:04:00"/>
    <x v="74"/>
    <x v="3"/>
    <x v="1578"/>
    <s v="6089-P"/>
    <x v="7"/>
    <e v="#N/A"/>
    <e v="#N/A"/>
    <x v="13"/>
    <x v="13"/>
  </r>
  <r>
    <d v="2046-05-01T00:36:00"/>
    <d v="2017-07-19T14:01:00"/>
    <d v="2017-07-19T15:04:00"/>
    <x v="74"/>
    <x v="3"/>
    <x v="1578"/>
    <s v="6089-P"/>
    <x v="7"/>
    <e v="#N/A"/>
    <e v="#N/A"/>
    <x v="14"/>
    <x v="14"/>
  </r>
  <r>
    <d v="2046-05-02T00:36:00"/>
    <d v="2017-07-19T12:48:00"/>
    <d v="2017-07-19T13:55:00"/>
    <x v="21"/>
    <x v="1"/>
    <x v="66"/>
    <s v="NB529P"/>
    <x v="12"/>
    <e v="#N/A"/>
    <e v="#N/A"/>
    <x v="23"/>
    <x v="23"/>
  </r>
  <r>
    <d v="2046-05-03T00:36:00"/>
    <d v="2017-07-19T12:48:00"/>
    <d v="2017-07-19T13:55:00"/>
    <x v="21"/>
    <x v="1"/>
    <x v="66"/>
    <s v="NB529P"/>
    <x v="12"/>
    <e v="#N/A"/>
    <e v="#N/A"/>
    <x v="24"/>
    <x v="24"/>
  </r>
  <r>
    <d v="2046-05-04T00:36:00"/>
    <d v="2017-07-19T12:28:00"/>
    <d v="2017-07-19T13:10:00"/>
    <x v="91"/>
    <x v="0"/>
    <x v="314"/>
    <s v="L5153P"/>
    <x v="2"/>
    <e v="#N/A"/>
    <e v="#N/A"/>
    <x v="4"/>
    <x v="4"/>
  </r>
  <r>
    <d v="2046-05-05T00:36:00"/>
    <d v="2017-07-19T12:28:00"/>
    <d v="2017-07-19T13:10:00"/>
    <x v="91"/>
    <x v="0"/>
    <x v="314"/>
    <s v="L5153P"/>
    <x v="2"/>
    <e v="#N/A"/>
    <e v="#N/A"/>
    <x v="5"/>
    <x v="5"/>
  </r>
  <r>
    <d v="2046-05-06T00:36:00"/>
    <d v="2017-07-19T12:33:00"/>
    <d v="2017-07-19T13:00:00"/>
    <x v="42"/>
    <x v="5"/>
    <x v="1895"/>
    <s v="W3166P"/>
    <x v="3"/>
    <e v="#N/A"/>
    <e v="#N/A"/>
    <x v="6"/>
    <x v="6"/>
  </r>
  <r>
    <d v="2046-05-07T00:36:00"/>
    <d v="2017-07-19T12:33:00"/>
    <d v="2017-07-19T13:00:00"/>
    <x v="42"/>
    <x v="5"/>
    <x v="1895"/>
    <s v="W3166P"/>
    <x v="3"/>
    <e v="#N/A"/>
    <e v="#N/A"/>
    <x v="7"/>
    <x v="7"/>
  </r>
  <r>
    <d v="2046-05-08T00:36:00"/>
    <d v="2017-07-19T12:36:00"/>
    <d v="2017-07-19T13:30:00"/>
    <x v="74"/>
    <x v="3"/>
    <x v="1235"/>
    <s v="6099-P"/>
    <x v="11"/>
    <e v="#N/A"/>
    <e v="#N/A"/>
    <x v="21"/>
    <x v="21"/>
  </r>
  <r>
    <d v="2046-05-09T00:36:00"/>
    <d v="2017-07-19T12:36:00"/>
    <d v="2017-07-19T13:30:00"/>
    <x v="74"/>
    <x v="3"/>
    <x v="1235"/>
    <s v="6099-P"/>
    <x v="11"/>
    <e v="#N/A"/>
    <e v="#N/A"/>
    <x v="22"/>
    <x v="22"/>
  </r>
  <r>
    <d v="2046-05-10T00:36:00"/>
    <d v="2017-07-19T13:20:00"/>
    <d v="2017-07-19T14:23:00"/>
    <x v="5"/>
    <x v="1"/>
    <x v="142"/>
    <s v="NC308P"/>
    <x v="8"/>
    <e v="#N/A"/>
    <e v="#N/A"/>
    <x v="15"/>
    <x v="15"/>
  </r>
  <r>
    <d v="2046-05-11T00:36:00"/>
    <d v="2017-07-19T13:20:00"/>
    <d v="2017-07-19T14:23:00"/>
    <x v="5"/>
    <x v="1"/>
    <x v="142"/>
    <s v="NC308P"/>
    <x v="8"/>
    <e v="#N/A"/>
    <e v="#N/A"/>
    <x v="16"/>
    <x v="16"/>
  </r>
  <r>
    <d v="2046-05-12T00:36:00"/>
    <d v="2017-07-19T12:23:00"/>
    <d v="2017-07-19T12:37:00"/>
    <x v="5"/>
    <x v="1"/>
    <x v="23"/>
    <s v="NC303P"/>
    <x v="20"/>
    <e v="#N/A"/>
    <e v="#N/A"/>
    <x v="39"/>
    <x v="39"/>
  </r>
  <r>
    <d v="2046-05-13T00:36:00"/>
    <d v="2017-07-19T12:23:00"/>
    <d v="2017-07-19T12:37:00"/>
    <x v="5"/>
    <x v="1"/>
    <x v="23"/>
    <s v="NC303P"/>
    <x v="20"/>
    <e v="#N/A"/>
    <e v="#N/A"/>
    <x v="40"/>
    <x v="40"/>
  </r>
  <r>
    <d v="2046-05-14T00:36:00"/>
    <d v="2017-07-19T12:45:00"/>
    <d v="2017-07-19T13:21:00"/>
    <x v="69"/>
    <x v="4"/>
    <x v="1353"/>
    <s v="U28191"/>
    <x v="19"/>
    <e v="#N/A"/>
    <e v="#N/A"/>
    <x v="37"/>
    <x v="37"/>
  </r>
  <r>
    <d v="2046-05-15T00:36:00"/>
    <d v="2017-07-19T12:45:00"/>
    <d v="2017-07-19T13:21:00"/>
    <x v="69"/>
    <x v="4"/>
    <x v="1353"/>
    <s v="U28191"/>
    <x v="19"/>
    <e v="#N/A"/>
    <e v="#N/A"/>
    <x v="38"/>
    <x v="38"/>
  </r>
  <r>
    <d v="2046-05-16T00:36:00"/>
    <d v="2017-07-19T13:15:00"/>
    <d v="2017-07-19T13:31:00"/>
    <x v="14"/>
    <x v="6"/>
    <x v="1896"/>
    <s v="A538P"/>
    <x v="1"/>
    <e v="#N/A"/>
    <e v="#N/A"/>
    <x v="2"/>
    <x v="2"/>
  </r>
  <r>
    <d v="2046-05-17T00:36:00"/>
    <d v="2017-07-19T13:15:00"/>
    <d v="2017-07-19T13:31:00"/>
    <x v="14"/>
    <x v="6"/>
    <x v="1896"/>
    <s v="A538P"/>
    <x v="1"/>
    <e v="#N/A"/>
    <e v="#N/A"/>
    <x v="3"/>
    <x v="3"/>
  </r>
  <r>
    <d v="2046-05-18T00:36:00"/>
    <d v="2017-07-19T13:48:00"/>
    <d v="2017-07-19T13:48:00"/>
    <x v="106"/>
    <x v="0"/>
    <x v="641"/>
    <s v="L2513D"/>
    <x v="12"/>
    <e v="#N/A"/>
    <e v="#N/A"/>
    <x v="23"/>
    <x v="23"/>
  </r>
  <r>
    <d v="2046-05-19T00:36:00"/>
    <d v="2017-07-19T13:48:00"/>
    <d v="2017-07-19T13:48:00"/>
    <x v="106"/>
    <x v="0"/>
    <x v="641"/>
    <s v="L2513D"/>
    <x v="12"/>
    <e v="#N/A"/>
    <e v="#N/A"/>
    <x v="24"/>
    <x v="24"/>
  </r>
  <r>
    <d v="2046-05-20T00:36:00"/>
    <d v="2017-07-19T12:59:00"/>
    <d v="2017-07-19T13:29:00"/>
    <x v="67"/>
    <x v="2"/>
    <x v="529"/>
    <s v="J4515P"/>
    <x v="19"/>
    <e v="#N/A"/>
    <e v="#N/A"/>
    <x v="37"/>
    <x v="37"/>
  </r>
  <r>
    <d v="2046-05-21T00:36:00"/>
    <d v="2017-07-19T12:59:00"/>
    <d v="2017-07-19T13:29:00"/>
    <x v="67"/>
    <x v="2"/>
    <x v="529"/>
    <s v="J4515P"/>
    <x v="19"/>
    <e v="#N/A"/>
    <e v="#N/A"/>
    <x v="38"/>
    <x v="38"/>
  </r>
  <r>
    <d v="2046-05-22T00:36:00"/>
    <d v="2017-07-19T16:01:00"/>
    <d v="2017-07-19T17:20:00"/>
    <x v="71"/>
    <x v="6"/>
    <x v="298"/>
    <s v="A233P"/>
    <x v="0"/>
    <e v="#N/A"/>
    <e v="#N/A"/>
    <x v="0"/>
    <x v="0"/>
  </r>
  <r>
    <d v="2046-05-23T00:36:00"/>
    <d v="2017-07-19T16:01:00"/>
    <d v="2017-07-19T17:20:00"/>
    <x v="71"/>
    <x v="6"/>
    <x v="298"/>
    <s v="A233P"/>
    <x v="0"/>
    <e v="#N/A"/>
    <e v="#N/A"/>
    <x v="1"/>
    <x v="1"/>
  </r>
  <r>
    <d v="2046-05-24T00:36:00"/>
    <d v="2017-07-19T22:57:00"/>
    <d v="2017-07-19T23:32:00"/>
    <x v="14"/>
    <x v="6"/>
    <x v="1396"/>
    <s v="A503P"/>
    <x v="0"/>
    <e v="#N/A"/>
    <e v="#N/A"/>
    <x v="0"/>
    <x v="0"/>
  </r>
  <r>
    <d v="2046-05-25T00:36:00"/>
    <d v="2017-07-19T22:57:00"/>
    <d v="2017-07-19T23:32:00"/>
    <x v="14"/>
    <x v="6"/>
    <x v="1396"/>
    <s v="A503P"/>
    <x v="0"/>
    <e v="#N/A"/>
    <e v="#N/A"/>
    <x v="1"/>
    <x v="1"/>
  </r>
  <r>
    <d v="2046-05-26T00:36:00"/>
    <d v="2017-07-19T13:11:00"/>
    <d v="2017-07-19T13:44:00"/>
    <x v="88"/>
    <x v="8"/>
    <x v="1820"/>
    <s v="X3203"/>
    <x v="14"/>
    <e v="#N/A"/>
    <e v="#N/A"/>
    <x v="27"/>
    <x v="27"/>
  </r>
  <r>
    <d v="2046-05-27T00:36:00"/>
    <d v="2017-07-19T13:11:00"/>
    <d v="2017-07-19T13:44:00"/>
    <x v="88"/>
    <x v="8"/>
    <x v="1820"/>
    <s v="X3203"/>
    <x v="14"/>
    <e v="#N/A"/>
    <e v="#N/A"/>
    <x v="28"/>
    <x v="28"/>
  </r>
  <r>
    <d v="2046-05-28T00:36:00"/>
    <d v="2017-07-19T12:31:00"/>
    <d v="2017-07-19T13:09:00"/>
    <x v="25"/>
    <x v="2"/>
    <x v="1459"/>
    <s v="J4311P"/>
    <x v="11"/>
    <e v="#N/A"/>
    <e v="#N/A"/>
    <x v="21"/>
    <x v="21"/>
  </r>
  <r>
    <d v="2046-05-29T00:36:00"/>
    <d v="2017-07-19T12:31:00"/>
    <d v="2017-07-19T13:09:00"/>
    <x v="25"/>
    <x v="2"/>
    <x v="1459"/>
    <s v="J4311P"/>
    <x v="11"/>
    <e v="#N/A"/>
    <e v="#N/A"/>
    <x v="22"/>
    <x v="22"/>
  </r>
  <r>
    <d v="2046-05-30T00:36:00"/>
    <d v="2017-07-19T12:08:00"/>
    <d v="2017-07-19T12:56:00"/>
    <x v="45"/>
    <x v="2"/>
    <x v="1443"/>
    <s v="J2501D"/>
    <x v="16"/>
    <e v="#N/A"/>
    <e v="#N/A"/>
    <x v="31"/>
    <x v="31"/>
  </r>
  <r>
    <d v="2046-05-31T00:36:00"/>
    <d v="2017-07-19T12:08:00"/>
    <d v="2017-07-19T12:56:00"/>
    <x v="45"/>
    <x v="2"/>
    <x v="1443"/>
    <s v="J2501D"/>
    <x v="16"/>
    <e v="#N/A"/>
    <e v="#N/A"/>
    <x v="32"/>
    <x v="32"/>
  </r>
  <r>
    <d v="2046-06-01T00:36:00"/>
    <d v="2017-07-19T12:35:00"/>
    <d v="2017-07-19T13:17:00"/>
    <x v="73"/>
    <x v="3"/>
    <x v="262"/>
    <s v="5310-P"/>
    <x v="23"/>
    <e v="#N/A"/>
    <e v="#N/A"/>
    <x v="44"/>
    <x v="44"/>
  </r>
  <r>
    <d v="2046-06-02T00:36:00"/>
    <d v="2017-07-19T12:35:00"/>
    <d v="2017-07-19T13:17:00"/>
    <x v="73"/>
    <x v="3"/>
    <x v="262"/>
    <s v="5310-P"/>
    <x v="23"/>
    <e v="#N/A"/>
    <e v="#N/A"/>
    <x v="45"/>
    <x v="45"/>
  </r>
  <r>
    <d v="2046-06-03T00:36:00"/>
    <d v="2017-07-19T12:42:00"/>
    <d v="2017-07-19T13:09:00"/>
    <x v="79"/>
    <x v="0"/>
    <x v="1835"/>
    <s v="L4324P"/>
    <x v="12"/>
    <e v="#N/A"/>
    <e v="#N/A"/>
    <x v="23"/>
    <x v="23"/>
  </r>
  <r>
    <d v="2046-06-04T00:36:00"/>
    <d v="2017-07-19T12:42:00"/>
    <d v="2017-07-19T13:09:00"/>
    <x v="79"/>
    <x v="0"/>
    <x v="1835"/>
    <s v="L4324P"/>
    <x v="12"/>
    <e v="#N/A"/>
    <e v="#N/A"/>
    <x v="24"/>
    <x v="24"/>
  </r>
  <r>
    <d v="2046-06-05T00:36:00"/>
    <d v="2017-07-19T13:27:00"/>
    <d v="2017-07-19T13:27:00"/>
    <x v="104"/>
    <x v="0"/>
    <x v="1894"/>
    <s v="L7120P"/>
    <x v="19"/>
    <e v="#N/A"/>
    <e v="#N/A"/>
    <x v="37"/>
    <x v="37"/>
  </r>
  <r>
    <d v="2046-06-06T00:36:00"/>
    <d v="2017-07-19T13:27:00"/>
    <d v="2017-07-19T13:27:00"/>
    <x v="104"/>
    <x v="0"/>
    <x v="1894"/>
    <s v="L7120P"/>
    <x v="19"/>
    <e v="#N/A"/>
    <e v="#N/A"/>
    <x v="38"/>
    <x v="38"/>
  </r>
  <r>
    <d v="2046-06-07T00:36:00"/>
    <d v="2017-07-19T12:02:00"/>
    <d v="2017-07-19T12:34:00"/>
    <x v="75"/>
    <x v="2"/>
    <x v="1094"/>
    <s v="J4203D"/>
    <x v="2"/>
    <e v="#N/A"/>
    <e v="#N/A"/>
    <x v="4"/>
    <x v="4"/>
  </r>
  <r>
    <d v="2046-06-08T00:36:00"/>
    <d v="2017-07-19T12:02:00"/>
    <d v="2017-07-19T12:34:00"/>
    <x v="75"/>
    <x v="2"/>
    <x v="1094"/>
    <s v="J4203D"/>
    <x v="2"/>
    <e v="#N/A"/>
    <e v="#N/A"/>
    <x v="5"/>
    <x v="5"/>
  </r>
  <r>
    <d v="2046-06-09T00:36:00"/>
    <d v="2017-07-19T12:25:00"/>
    <d v="2017-07-19T13:25:00"/>
    <x v="83"/>
    <x v="3"/>
    <x v="202"/>
    <s v="2212-P"/>
    <x v="14"/>
    <e v="#N/A"/>
    <e v="#N/A"/>
    <x v="27"/>
    <x v="27"/>
  </r>
  <r>
    <d v="2046-06-10T00:36:00"/>
    <d v="2017-07-19T12:25:00"/>
    <d v="2017-07-19T13:25:00"/>
    <x v="83"/>
    <x v="3"/>
    <x v="202"/>
    <s v="2212-P"/>
    <x v="14"/>
    <e v="#N/A"/>
    <e v="#N/A"/>
    <x v="28"/>
    <x v="28"/>
  </r>
  <r>
    <d v="2046-06-11T00:36:00"/>
    <d v="2017-07-19T15:47:00"/>
    <d v="2017-07-19T17:03:00"/>
    <x v="64"/>
    <x v="7"/>
    <x v="1222"/>
    <s v="T3116P"/>
    <x v="11"/>
    <e v="#N/A"/>
    <e v="#N/A"/>
    <x v="21"/>
    <x v="21"/>
  </r>
  <r>
    <d v="2046-06-12T00:36:00"/>
    <d v="2017-07-19T15:47:00"/>
    <d v="2017-07-19T17:03:00"/>
    <x v="64"/>
    <x v="7"/>
    <x v="1222"/>
    <s v="T3116P"/>
    <x v="11"/>
    <e v="#N/A"/>
    <e v="#N/A"/>
    <x v="22"/>
    <x v="22"/>
  </r>
  <r>
    <d v="2046-06-13T00:36:00"/>
    <d v="2017-07-19T13:06:00"/>
    <d v="2017-07-19T13:58:00"/>
    <x v="101"/>
    <x v="7"/>
    <x v="1515"/>
    <s v="T4113A"/>
    <x v="17"/>
    <e v="#N/A"/>
    <e v="#N/A"/>
    <x v="33"/>
    <x v="33"/>
  </r>
  <r>
    <d v="2046-06-14T00:36:00"/>
    <d v="2017-07-19T13:06:00"/>
    <d v="2017-07-19T13:58:00"/>
    <x v="101"/>
    <x v="7"/>
    <x v="1515"/>
    <s v="T4113A"/>
    <x v="17"/>
    <e v="#N/A"/>
    <e v="#N/A"/>
    <x v="34"/>
    <x v="34"/>
  </r>
  <r>
    <d v="2046-06-15T00:36:00"/>
    <d v="2017-07-19T12:11:00"/>
    <d v="2017-07-19T13:00:00"/>
    <x v="71"/>
    <x v="6"/>
    <x v="731"/>
    <s v="A210P"/>
    <x v="1"/>
    <e v="#N/A"/>
    <e v="#N/A"/>
    <x v="2"/>
    <x v="2"/>
  </r>
  <r>
    <d v="2046-06-16T00:36:00"/>
    <d v="2017-07-19T12:11:00"/>
    <d v="2017-07-19T13:00:00"/>
    <x v="71"/>
    <x v="6"/>
    <x v="731"/>
    <s v="A210P"/>
    <x v="1"/>
    <e v="#N/A"/>
    <e v="#N/A"/>
    <x v="3"/>
    <x v="3"/>
  </r>
  <r>
    <d v="2046-06-17T00:36:00"/>
    <d v="2017-07-19T13:27:00"/>
    <d v="2017-07-19T14:29:00"/>
    <x v="104"/>
    <x v="0"/>
    <x v="1562"/>
    <s v="L7118E"/>
    <x v="5"/>
    <e v="#N/A"/>
    <e v="#N/A"/>
    <x v="10"/>
    <x v="10"/>
  </r>
  <r>
    <d v="2046-06-18T00:36:00"/>
    <d v="2017-07-19T12:41:00"/>
    <d v="2017-07-19T13:20:00"/>
    <x v="2"/>
    <x v="1"/>
    <x v="2"/>
    <s v="NB335P"/>
    <x v="17"/>
    <e v="#N/A"/>
    <e v="#N/A"/>
    <x v="33"/>
    <x v="33"/>
  </r>
  <r>
    <d v="2046-06-19T00:36:00"/>
    <d v="2017-07-19T12:41:00"/>
    <d v="2017-07-19T13:20:00"/>
    <x v="2"/>
    <x v="1"/>
    <x v="2"/>
    <s v="NB335P"/>
    <x v="17"/>
    <e v="#N/A"/>
    <e v="#N/A"/>
    <x v="34"/>
    <x v="34"/>
  </r>
  <r>
    <d v="2046-06-20T00:36:00"/>
    <d v="2017-07-19T12:01:00"/>
    <d v="2017-07-19T13:09:00"/>
    <x v="36"/>
    <x v="6"/>
    <x v="325"/>
    <s v="A324P"/>
    <x v="24"/>
    <e v="#N/A"/>
    <e v="#N/A"/>
    <x v="46"/>
    <x v="46"/>
  </r>
  <r>
    <d v="2046-06-21T00:36:00"/>
    <d v="2017-07-19T12:01:00"/>
    <d v="2017-07-19T13:09:00"/>
    <x v="36"/>
    <x v="6"/>
    <x v="325"/>
    <s v="A324P"/>
    <x v="24"/>
    <e v="#N/A"/>
    <e v="#N/A"/>
    <x v="47"/>
    <x v="47"/>
  </r>
  <r>
    <d v="2046-06-22T00:36:00"/>
    <d v="2017-07-19T12:08:00"/>
    <d v="2017-07-19T12:46:00"/>
    <x v="109"/>
    <x v="4"/>
    <x v="1028"/>
    <s v="U5575P"/>
    <x v="12"/>
    <e v="#N/A"/>
    <e v="#N/A"/>
    <x v="23"/>
    <x v="23"/>
  </r>
  <r>
    <d v="2046-06-23T00:36:00"/>
    <d v="2017-07-19T12:08:00"/>
    <d v="2017-07-19T12:46:00"/>
    <x v="109"/>
    <x v="4"/>
    <x v="1028"/>
    <s v="U5575P"/>
    <x v="12"/>
    <e v="#N/A"/>
    <e v="#N/A"/>
    <x v="24"/>
    <x v="24"/>
  </r>
  <r>
    <d v="2046-06-24T00:36:00"/>
    <d v="2017-07-19T12:04:00"/>
    <d v="2017-07-19T12:39:00"/>
    <x v="60"/>
    <x v="7"/>
    <x v="1123"/>
    <s v="T7213P"/>
    <x v="19"/>
    <e v="#N/A"/>
    <e v="#N/A"/>
    <x v="37"/>
    <x v="37"/>
  </r>
  <r>
    <d v="2046-06-25T00:36:00"/>
    <d v="2017-07-19T12:04:00"/>
    <d v="2017-07-19T12:39:00"/>
    <x v="60"/>
    <x v="7"/>
    <x v="1123"/>
    <s v="T7213P"/>
    <x v="19"/>
    <e v="#N/A"/>
    <e v="#N/A"/>
    <x v="38"/>
    <x v="38"/>
  </r>
  <r>
    <d v="2046-06-26T00:36:00"/>
    <d v="2017-07-19T11:48:00"/>
    <d v="2017-07-19T12:21:00"/>
    <x v="71"/>
    <x v="8"/>
    <x v="1746"/>
    <s v="X3207"/>
    <x v="14"/>
    <e v="#N/A"/>
    <e v="#N/A"/>
    <x v="27"/>
    <x v="27"/>
  </r>
  <r>
    <d v="2046-06-27T00:36:00"/>
    <d v="2017-07-19T11:48:00"/>
    <d v="2017-07-19T12:21:00"/>
    <x v="71"/>
    <x v="8"/>
    <x v="1746"/>
    <s v="X3207"/>
    <x v="14"/>
    <e v="#N/A"/>
    <e v="#N/A"/>
    <x v="28"/>
    <x v="28"/>
  </r>
  <r>
    <d v="2046-06-28T00:36:00"/>
    <d v="2017-07-19T11:44:00"/>
    <d v="2017-07-19T12:19:00"/>
    <x v="88"/>
    <x v="8"/>
    <x v="1195"/>
    <s v="X3202"/>
    <x v="0"/>
    <e v="#N/A"/>
    <e v="#N/A"/>
    <x v="0"/>
    <x v="0"/>
  </r>
  <r>
    <d v="2046-06-29T00:36:00"/>
    <d v="2017-07-19T11:44:00"/>
    <d v="2017-07-19T12:19:00"/>
    <x v="88"/>
    <x v="8"/>
    <x v="1195"/>
    <s v="X3202"/>
    <x v="0"/>
    <e v="#N/A"/>
    <e v="#N/A"/>
    <x v="1"/>
    <x v="1"/>
  </r>
  <r>
    <d v="2046-06-30T00:36:00"/>
    <d v="2017-07-19T11:40:00"/>
    <d v="2017-07-19T12:20:00"/>
    <x v="88"/>
    <x v="8"/>
    <x v="216"/>
    <s v="X3201"/>
    <x v="20"/>
    <e v="#N/A"/>
    <e v="#N/A"/>
    <x v="39"/>
    <x v="39"/>
  </r>
  <r>
    <d v="2046-07-01T00:36:00"/>
    <d v="2017-07-19T11:40:00"/>
    <d v="2017-07-19T12:20:00"/>
    <x v="88"/>
    <x v="8"/>
    <x v="216"/>
    <s v="X3201"/>
    <x v="20"/>
    <e v="#N/A"/>
    <e v="#N/A"/>
    <x v="40"/>
    <x v="40"/>
  </r>
  <r>
    <d v="2046-07-02T00:36:00"/>
    <d v="2017-07-19T15:26:00"/>
    <d v="2017-07-19T16:11:00"/>
    <x v="58"/>
    <x v="7"/>
    <x v="1897"/>
    <s v="T5206P"/>
    <x v="12"/>
    <e v="#N/A"/>
    <e v="#N/A"/>
    <x v="23"/>
    <x v="23"/>
  </r>
  <r>
    <d v="2046-07-03T00:36:00"/>
    <d v="2017-07-19T15:26:00"/>
    <d v="2017-07-19T16:11:00"/>
    <x v="58"/>
    <x v="7"/>
    <x v="1897"/>
    <s v="T5206P"/>
    <x v="12"/>
    <e v="#N/A"/>
    <e v="#N/A"/>
    <x v="24"/>
    <x v="24"/>
  </r>
  <r>
    <d v="2046-07-04T00:36:00"/>
    <d v="2017-07-19T11:54:00"/>
    <d v="2017-07-19T12:27:00"/>
    <x v="72"/>
    <x v="5"/>
    <x v="919"/>
    <s v="W2160P"/>
    <x v="12"/>
    <e v="#N/A"/>
    <e v="#N/A"/>
    <x v="23"/>
    <x v="23"/>
  </r>
  <r>
    <d v="2046-07-05T00:36:00"/>
    <d v="2017-07-19T11:54:00"/>
    <d v="2017-07-19T12:27:00"/>
    <x v="72"/>
    <x v="5"/>
    <x v="919"/>
    <s v="W2160P"/>
    <x v="12"/>
    <e v="#N/A"/>
    <e v="#N/A"/>
    <x v="24"/>
    <x v="24"/>
  </r>
  <r>
    <d v="2046-07-06T00:36:00"/>
    <d v="2017-07-19T12:03:00"/>
    <d v="2017-07-19T12:43:00"/>
    <x v="64"/>
    <x v="7"/>
    <x v="119"/>
    <s v="T3115P"/>
    <x v="12"/>
    <e v="#N/A"/>
    <e v="#N/A"/>
    <x v="23"/>
    <x v="23"/>
  </r>
  <r>
    <d v="2046-07-07T00:36:00"/>
    <d v="2017-07-19T12:03:00"/>
    <d v="2017-07-19T12:43:00"/>
    <x v="64"/>
    <x v="7"/>
    <x v="119"/>
    <s v="T3115P"/>
    <x v="12"/>
    <e v="#N/A"/>
    <e v="#N/A"/>
    <x v="24"/>
    <x v="24"/>
  </r>
  <r>
    <d v="2046-07-08T00:36:00"/>
    <d v="2017-07-19T11:44:00"/>
    <d v="2017-07-19T12:20:00"/>
    <x v="85"/>
    <x v="3"/>
    <x v="225"/>
    <s v="2043-P"/>
    <x v="18"/>
    <e v="#N/A"/>
    <e v="#N/A"/>
    <x v="35"/>
    <x v="35"/>
  </r>
  <r>
    <d v="2046-07-09T00:36:00"/>
    <d v="2017-07-19T11:44:00"/>
    <d v="2017-07-19T12:20:00"/>
    <x v="85"/>
    <x v="3"/>
    <x v="225"/>
    <s v="2043-P"/>
    <x v="18"/>
    <e v="#N/A"/>
    <e v="#N/A"/>
    <x v="36"/>
    <x v="36"/>
  </r>
  <r>
    <d v="2046-07-10T00:36:00"/>
    <d v="2017-07-19T11:36:00"/>
    <d v="2017-07-19T12:27:00"/>
    <x v="11"/>
    <x v="5"/>
    <x v="1587"/>
    <s v="WLDR1P"/>
    <x v="24"/>
    <e v="#N/A"/>
    <e v="#N/A"/>
    <x v="46"/>
    <x v="46"/>
  </r>
  <r>
    <d v="2046-07-11T00:36:00"/>
    <d v="2017-07-19T11:36:00"/>
    <d v="2017-07-19T12:27:00"/>
    <x v="11"/>
    <x v="5"/>
    <x v="1587"/>
    <s v="WLDR1P"/>
    <x v="24"/>
    <e v="#N/A"/>
    <e v="#N/A"/>
    <x v="47"/>
    <x v="47"/>
  </r>
  <r>
    <d v="2046-07-12T00:36:00"/>
    <d v="2017-07-19T11:43:00"/>
    <d v="2017-07-19T12:33:00"/>
    <x v="104"/>
    <x v="0"/>
    <x v="1247"/>
    <s v="L7125A"/>
    <x v="19"/>
    <e v="#N/A"/>
    <e v="#N/A"/>
    <x v="37"/>
    <x v="37"/>
  </r>
  <r>
    <d v="2046-07-13T00:36:00"/>
    <d v="2017-07-19T11:43:00"/>
    <d v="2017-07-19T12:33:00"/>
    <x v="104"/>
    <x v="0"/>
    <x v="1247"/>
    <s v="L7125A"/>
    <x v="19"/>
    <e v="#N/A"/>
    <e v="#N/A"/>
    <x v="38"/>
    <x v="38"/>
  </r>
  <r>
    <d v="2046-07-14T00:36:00"/>
    <d v="2017-07-19T12:21:00"/>
    <d v="2017-07-19T13:07:00"/>
    <x v="21"/>
    <x v="1"/>
    <x v="1898"/>
    <s v="NB521P"/>
    <x v="3"/>
    <e v="#N/A"/>
    <e v="#N/A"/>
    <x v="6"/>
    <x v="6"/>
  </r>
  <r>
    <d v="2046-07-15T00:36:00"/>
    <d v="2017-07-19T12:21:00"/>
    <d v="2017-07-19T13:07:00"/>
    <x v="21"/>
    <x v="1"/>
    <x v="1898"/>
    <s v="NB521P"/>
    <x v="3"/>
    <e v="#N/A"/>
    <e v="#N/A"/>
    <x v="7"/>
    <x v="7"/>
  </r>
  <r>
    <d v="2046-07-16T00:36:00"/>
    <d v="2017-07-19T11:46:00"/>
    <d v="2017-07-19T12:43:00"/>
    <x v="54"/>
    <x v="6"/>
    <x v="1406"/>
    <s v="A624P"/>
    <x v="14"/>
    <e v="#N/A"/>
    <e v="#N/A"/>
    <x v="27"/>
    <x v="27"/>
  </r>
  <r>
    <d v="2046-07-17T00:36:00"/>
    <d v="2017-07-19T11:46:00"/>
    <d v="2017-07-19T12:43:00"/>
    <x v="54"/>
    <x v="6"/>
    <x v="1406"/>
    <s v="A624P"/>
    <x v="14"/>
    <e v="#N/A"/>
    <e v="#N/A"/>
    <x v="28"/>
    <x v="28"/>
  </r>
  <r>
    <d v="2046-07-18T00:36:00"/>
    <d v="2017-07-19T12:29:00"/>
    <d v="2017-07-19T12:41:00"/>
    <x v="94"/>
    <x v="0"/>
    <x v="1286"/>
    <s v="L6117D"/>
    <x v="15"/>
    <e v="#N/A"/>
    <e v="#N/A"/>
    <x v="29"/>
    <x v="29"/>
  </r>
  <r>
    <d v="2046-07-19T00:36:00"/>
    <d v="2017-07-19T12:29:00"/>
    <d v="2017-07-19T12:41:00"/>
    <x v="94"/>
    <x v="0"/>
    <x v="1286"/>
    <s v="L6117D"/>
    <x v="15"/>
    <e v="#N/A"/>
    <e v="#N/A"/>
    <x v="30"/>
    <x v="30"/>
  </r>
  <r>
    <d v="2046-07-20T00:36:00"/>
    <d v="2017-07-19T12:17:00"/>
    <d v="2017-07-19T12:46:00"/>
    <x v="94"/>
    <x v="0"/>
    <x v="1548"/>
    <s v="L6113W"/>
    <x v="4"/>
    <e v="#N/A"/>
    <e v="#N/A"/>
    <x v="8"/>
    <x v="8"/>
  </r>
  <r>
    <d v="2046-07-21T00:36:00"/>
    <d v="2017-07-19T12:17:00"/>
    <d v="2017-07-19T12:46:00"/>
    <x v="94"/>
    <x v="0"/>
    <x v="1548"/>
    <s v="L6113W"/>
    <x v="4"/>
    <e v="#N/A"/>
    <e v="#N/A"/>
    <x v="9"/>
    <x v="9"/>
  </r>
  <r>
    <d v="2046-07-22T00:36:00"/>
    <d v="2017-07-19T11:39:00"/>
    <d v="2017-07-19T11:51:00"/>
    <x v="32"/>
    <x v="0"/>
    <x v="50"/>
    <s v="L4130D"/>
    <x v="25"/>
    <e v="#N/A"/>
    <e v="#N/A"/>
    <x v="48"/>
    <x v="48"/>
  </r>
  <r>
    <d v="2046-07-23T00:36:00"/>
    <d v="2017-07-19T11:39:00"/>
    <d v="2017-07-19T11:51:00"/>
    <x v="32"/>
    <x v="0"/>
    <x v="50"/>
    <s v="L4130D"/>
    <x v="25"/>
    <e v="#N/A"/>
    <e v="#N/A"/>
    <x v="49"/>
    <x v="49"/>
  </r>
  <r>
    <d v="2046-07-24T00:36:00"/>
    <d v="2017-07-19T11:39:00"/>
    <d v="2017-07-19T11:47:00"/>
    <x v="88"/>
    <x v="8"/>
    <x v="1065"/>
    <s v="X3204"/>
    <x v="2"/>
    <e v="#N/A"/>
    <e v="#N/A"/>
    <x v="4"/>
    <x v="4"/>
  </r>
  <r>
    <d v="2046-07-25T00:36:00"/>
    <d v="2017-07-19T11:39:00"/>
    <d v="2017-07-19T11:47:00"/>
    <x v="88"/>
    <x v="8"/>
    <x v="1065"/>
    <s v="X3204"/>
    <x v="2"/>
    <e v="#N/A"/>
    <e v="#N/A"/>
    <x v="5"/>
    <x v="5"/>
  </r>
  <r>
    <d v="2046-07-26T00:36:00"/>
    <d v="2017-07-19T12:26:00"/>
    <d v="2017-07-19T12:54:00"/>
    <x v="92"/>
    <x v="3"/>
    <x v="837"/>
    <s v="3092-P"/>
    <x v="11"/>
    <e v="#N/A"/>
    <e v="#N/A"/>
    <x v="21"/>
    <x v="21"/>
  </r>
  <r>
    <d v="2046-07-27T00:36:00"/>
    <d v="2017-07-19T12:26:00"/>
    <d v="2017-07-19T12:54:00"/>
    <x v="92"/>
    <x v="3"/>
    <x v="837"/>
    <s v="3092-P"/>
    <x v="11"/>
    <e v="#N/A"/>
    <e v="#N/A"/>
    <x v="22"/>
    <x v="22"/>
  </r>
  <r>
    <d v="2046-07-28T00:36:00"/>
    <d v="2017-07-19T12:22:00"/>
    <d v="2017-07-19T12:41:00"/>
    <x v="79"/>
    <x v="0"/>
    <x v="1010"/>
    <s v="L4334P"/>
    <x v="1"/>
    <e v="#N/A"/>
    <e v="#N/A"/>
    <x v="2"/>
    <x v="2"/>
  </r>
  <r>
    <d v="2046-07-29T00:36:00"/>
    <d v="2017-07-19T12:22:00"/>
    <d v="2017-07-19T12:41:00"/>
    <x v="79"/>
    <x v="0"/>
    <x v="1010"/>
    <s v="L4334P"/>
    <x v="1"/>
    <e v="#N/A"/>
    <e v="#N/A"/>
    <x v="3"/>
    <x v="3"/>
  </r>
  <r>
    <d v="2046-07-30T00:36:00"/>
    <d v="2017-07-19T12:06:00"/>
    <d v="2017-07-19T12:43:00"/>
    <x v="15"/>
    <x v="4"/>
    <x v="1763"/>
    <s v="U38442"/>
    <x v="22"/>
    <e v="#N/A"/>
    <e v="#N/A"/>
    <x v="43"/>
    <x v="43"/>
  </r>
  <r>
    <d v="2046-07-31T00:36:00"/>
    <d v="2017-07-19T12:51:00"/>
    <d v="2017-07-19T13:24:00"/>
    <x v="62"/>
    <x v="0"/>
    <x v="766"/>
    <s v="L2218P"/>
    <x v="6"/>
    <e v="#N/A"/>
    <e v="#N/A"/>
    <x v="11"/>
    <x v="11"/>
  </r>
  <r>
    <d v="2046-08-01T00:36:00"/>
    <d v="2017-07-19T12:51:00"/>
    <d v="2017-07-19T13:24:00"/>
    <x v="62"/>
    <x v="0"/>
    <x v="766"/>
    <s v="L2218P"/>
    <x v="6"/>
    <e v="#N/A"/>
    <e v="#N/A"/>
    <x v="12"/>
    <x v="12"/>
  </r>
  <r>
    <d v="2046-08-02T00:36:00"/>
    <d v="2017-07-19T12:15:00"/>
    <d v="2017-07-19T13:15:00"/>
    <x v="70"/>
    <x v="3"/>
    <x v="828"/>
    <s v="854P"/>
    <x v="6"/>
    <e v="#N/A"/>
    <e v="#N/A"/>
    <x v="11"/>
    <x v="11"/>
  </r>
  <r>
    <d v="2046-08-03T00:36:00"/>
    <d v="2017-07-19T12:15:00"/>
    <d v="2017-07-19T13:15:00"/>
    <x v="70"/>
    <x v="3"/>
    <x v="828"/>
    <s v="854P"/>
    <x v="6"/>
    <e v="#N/A"/>
    <e v="#N/A"/>
    <x v="12"/>
    <x v="12"/>
  </r>
  <r>
    <d v="2046-08-04T00:36:00"/>
    <d v="2017-07-19T11:21:00"/>
    <d v="2017-07-19T12:14:00"/>
    <x v="67"/>
    <x v="2"/>
    <x v="1899"/>
    <s v="J4520P"/>
    <x v="8"/>
    <e v="#N/A"/>
    <e v="#N/A"/>
    <x v="15"/>
    <x v="15"/>
  </r>
  <r>
    <d v="2046-08-05T00:36:00"/>
    <d v="2017-07-19T11:21:00"/>
    <d v="2017-07-19T12:14:00"/>
    <x v="67"/>
    <x v="2"/>
    <x v="1899"/>
    <s v="J4520P"/>
    <x v="8"/>
    <e v="#N/A"/>
    <e v="#N/A"/>
    <x v="16"/>
    <x v="16"/>
  </r>
  <r>
    <d v="2046-08-06T00:36:00"/>
    <d v="2017-07-19T11:55:00"/>
    <d v="2017-07-19T12:36:00"/>
    <x v="4"/>
    <x v="3"/>
    <x v="1024"/>
    <s v="LDR14P"/>
    <x v="24"/>
    <e v="#N/A"/>
    <e v="#N/A"/>
    <x v="46"/>
    <x v="46"/>
  </r>
  <r>
    <d v="2046-08-07T00:36:00"/>
    <d v="2017-07-19T11:55:00"/>
    <d v="2017-07-19T12:36:00"/>
    <x v="4"/>
    <x v="3"/>
    <x v="1024"/>
    <s v="LDR14P"/>
    <x v="24"/>
    <e v="#N/A"/>
    <e v="#N/A"/>
    <x v="47"/>
    <x v="47"/>
  </r>
  <r>
    <d v="2046-08-08T00:36:00"/>
    <d v="2017-07-19T14:01:00"/>
    <d v="2017-07-19T14:33:00"/>
    <x v="13"/>
    <x v="3"/>
    <x v="803"/>
    <s v="G125-1"/>
    <x v="8"/>
    <e v="#N/A"/>
    <e v="#N/A"/>
    <x v="15"/>
    <x v="15"/>
  </r>
  <r>
    <d v="2046-08-09T00:36:00"/>
    <d v="2017-07-19T14:01:00"/>
    <d v="2017-07-19T14:33:00"/>
    <x v="13"/>
    <x v="3"/>
    <x v="803"/>
    <s v="G125-1"/>
    <x v="8"/>
    <e v="#N/A"/>
    <e v="#N/A"/>
    <x v="16"/>
    <x v="16"/>
  </r>
  <r>
    <d v="2046-08-10T00:36:00"/>
    <d v="2017-07-19T11:52:00"/>
    <d v="2017-07-19T12:28:00"/>
    <x v="13"/>
    <x v="3"/>
    <x v="15"/>
    <s v="G127-1"/>
    <x v="8"/>
    <e v="#N/A"/>
    <e v="#N/A"/>
    <x v="15"/>
    <x v="15"/>
  </r>
  <r>
    <d v="2046-08-11T00:36:00"/>
    <d v="2017-07-19T11:52:00"/>
    <d v="2017-07-19T12:28:00"/>
    <x v="13"/>
    <x v="3"/>
    <x v="15"/>
    <s v="G127-1"/>
    <x v="8"/>
    <e v="#N/A"/>
    <e v="#N/A"/>
    <x v="16"/>
    <x v="16"/>
  </r>
  <r>
    <d v="2046-08-12T00:36:00"/>
    <d v="2017-07-19T11:17:00"/>
    <d v="2017-07-19T11:42:00"/>
    <x v="105"/>
    <x v="2"/>
    <x v="539"/>
    <s v="J3304P"/>
    <x v="6"/>
    <e v="#N/A"/>
    <e v="#N/A"/>
    <x v="11"/>
    <x v="11"/>
  </r>
  <r>
    <d v="2046-08-13T00:36:00"/>
    <d v="2017-07-19T11:17:00"/>
    <d v="2017-07-19T11:42:00"/>
    <x v="105"/>
    <x v="2"/>
    <x v="539"/>
    <s v="J3304P"/>
    <x v="6"/>
    <e v="#N/A"/>
    <e v="#N/A"/>
    <x v="12"/>
    <x v="12"/>
  </r>
  <r>
    <d v="2046-08-14T00:36:00"/>
    <d v="2017-07-19T11:31:00"/>
    <d v="2017-07-19T11:54:00"/>
    <x v="109"/>
    <x v="4"/>
    <x v="1097"/>
    <s v="U5589P"/>
    <x v="22"/>
    <e v="#N/A"/>
    <e v="#N/A"/>
    <x v="43"/>
    <x v="43"/>
  </r>
  <r>
    <d v="2046-08-15T00:36:00"/>
    <d v="2017-07-19T12:05:00"/>
    <d v="2017-07-19T13:01:00"/>
    <x v="73"/>
    <x v="3"/>
    <x v="1900"/>
    <s v="5301-P"/>
    <x v="11"/>
    <e v="#N/A"/>
    <e v="#N/A"/>
    <x v="21"/>
    <x v="21"/>
  </r>
  <r>
    <d v="2046-08-16T00:36:00"/>
    <d v="2017-07-19T12:05:00"/>
    <d v="2017-07-19T13:01:00"/>
    <x v="73"/>
    <x v="3"/>
    <x v="1900"/>
    <s v="5301-P"/>
    <x v="11"/>
    <e v="#N/A"/>
    <e v="#N/A"/>
    <x v="22"/>
    <x v="22"/>
  </r>
  <r>
    <d v="2046-08-17T00:36:00"/>
    <d v="2017-07-19T11:18:00"/>
    <d v="2017-07-19T12:20:00"/>
    <x v="30"/>
    <x v="4"/>
    <x v="1181"/>
    <s v="U37192"/>
    <x v="16"/>
    <e v="#N/A"/>
    <e v="#N/A"/>
    <x v="31"/>
    <x v="31"/>
  </r>
  <r>
    <d v="2046-08-18T00:36:00"/>
    <d v="2017-07-19T11:18:00"/>
    <d v="2017-07-19T12:20:00"/>
    <x v="30"/>
    <x v="4"/>
    <x v="1181"/>
    <s v="U37192"/>
    <x v="16"/>
    <e v="#N/A"/>
    <e v="#N/A"/>
    <x v="32"/>
    <x v="32"/>
  </r>
  <r>
    <d v="2046-08-19T00:36:00"/>
    <d v="2017-07-19T11:37:00"/>
    <d v="2017-07-19T12:12:00"/>
    <x v="76"/>
    <x v="4"/>
    <x v="155"/>
    <s v="U66142"/>
    <x v="18"/>
    <e v="#N/A"/>
    <e v="#N/A"/>
    <x v="35"/>
    <x v="35"/>
  </r>
  <r>
    <d v="2046-08-20T00:36:00"/>
    <d v="2017-07-19T11:37:00"/>
    <d v="2017-07-19T12:12:00"/>
    <x v="76"/>
    <x v="4"/>
    <x v="155"/>
    <s v="U66142"/>
    <x v="18"/>
    <e v="#N/A"/>
    <e v="#N/A"/>
    <x v="36"/>
    <x v="36"/>
  </r>
  <r>
    <d v="2046-08-21T00:36:00"/>
    <d v="2017-07-19T11:31:00"/>
    <d v="2017-07-19T12:20:00"/>
    <x v="78"/>
    <x v="5"/>
    <x v="585"/>
    <s v="W3206P"/>
    <x v="4"/>
    <e v="#N/A"/>
    <e v="#N/A"/>
    <x v="8"/>
    <x v="8"/>
  </r>
  <r>
    <d v="2046-08-22T00:36:00"/>
    <d v="2017-07-19T11:31:00"/>
    <d v="2017-07-19T12:20:00"/>
    <x v="78"/>
    <x v="5"/>
    <x v="585"/>
    <s v="W3206P"/>
    <x v="4"/>
    <e v="#N/A"/>
    <e v="#N/A"/>
    <x v="9"/>
    <x v="9"/>
  </r>
  <r>
    <d v="2046-08-23T00:36:00"/>
    <d v="2017-07-19T11:26:00"/>
    <d v="2017-07-19T12:06:00"/>
    <x v="72"/>
    <x v="5"/>
    <x v="1086"/>
    <s v="W2144P"/>
    <x v="6"/>
    <e v="#N/A"/>
    <e v="#N/A"/>
    <x v="11"/>
    <x v="11"/>
  </r>
  <r>
    <d v="2046-08-24T00:36:00"/>
    <d v="2017-07-19T11:26:00"/>
    <d v="2017-07-19T12:06:00"/>
    <x v="72"/>
    <x v="5"/>
    <x v="1086"/>
    <s v="W2144P"/>
    <x v="6"/>
    <e v="#N/A"/>
    <e v="#N/A"/>
    <x v="12"/>
    <x v="12"/>
  </r>
  <r>
    <d v="2046-08-25T00:36:00"/>
    <d v="2017-07-19T11:05:00"/>
    <d v="2017-07-19T11:38:00"/>
    <x v="91"/>
    <x v="0"/>
    <x v="1901"/>
    <s v="L5156P"/>
    <x v="16"/>
    <e v="#N/A"/>
    <e v="#N/A"/>
    <x v="31"/>
    <x v="31"/>
  </r>
  <r>
    <d v="2046-08-26T00:36:00"/>
    <d v="2017-07-19T11:05:00"/>
    <d v="2017-07-19T11:38:00"/>
    <x v="91"/>
    <x v="0"/>
    <x v="1901"/>
    <s v="L5156P"/>
    <x v="16"/>
    <e v="#N/A"/>
    <e v="#N/A"/>
    <x v="32"/>
    <x v="32"/>
  </r>
  <r>
    <d v="2046-08-27T00:36:00"/>
    <d v="2017-07-19T11:15:00"/>
    <d v="2017-07-19T11:52:00"/>
    <x v="13"/>
    <x v="3"/>
    <x v="855"/>
    <s v="G116-1"/>
    <x v="24"/>
    <e v="#N/A"/>
    <e v="#N/A"/>
    <x v="46"/>
    <x v="46"/>
  </r>
  <r>
    <d v="2046-08-28T00:36:00"/>
    <d v="2017-07-19T11:15:00"/>
    <d v="2017-07-19T11:52:00"/>
    <x v="13"/>
    <x v="3"/>
    <x v="855"/>
    <s v="G116-1"/>
    <x v="24"/>
    <e v="#N/A"/>
    <e v="#N/A"/>
    <x v="47"/>
    <x v="47"/>
  </r>
  <r>
    <d v="2046-08-29T00:36:00"/>
    <d v="2017-07-19T12:21:00"/>
    <d v="2017-07-19T12:56:00"/>
    <x v="87"/>
    <x v="0"/>
    <x v="572"/>
    <s v="10119W"/>
    <x v="11"/>
    <e v="#N/A"/>
    <e v="#N/A"/>
    <x v="21"/>
    <x v="21"/>
  </r>
  <r>
    <d v="2046-08-30T00:36:00"/>
    <d v="2017-07-19T12:21:00"/>
    <d v="2017-07-19T12:56:00"/>
    <x v="87"/>
    <x v="0"/>
    <x v="572"/>
    <s v="10119W"/>
    <x v="11"/>
    <e v="#N/A"/>
    <e v="#N/A"/>
    <x v="22"/>
    <x v="22"/>
  </r>
  <r>
    <d v="2046-08-31T00:36:00"/>
    <d v="2017-07-19T11:13:00"/>
    <d v="2017-07-19T12:01:00"/>
    <x v="4"/>
    <x v="3"/>
    <x v="922"/>
    <s v="LDR10P"/>
    <x v="0"/>
    <e v="#N/A"/>
    <e v="#N/A"/>
    <x v="0"/>
    <x v="0"/>
  </r>
  <r>
    <d v="2046-09-01T00:36:00"/>
    <d v="2017-07-19T11:13:00"/>
    <d v="2017-07-19T12:01:00"/>
    <x v="4"/>
    <x v="3"/>
    <x v="922"/>
    <s v="LDR10P"/>
    <x v="0"/>
    <e v="#N/A"/>
    <e v="#N/A"/>
    <x v="1"/>
    <x v="1"/>
  </r>
  <r>
    <d v="2046-09-02T00:36:00"/>
    <d v="2017-07-19T11:02:00"/>
    <d v="2017-07-19T11:37:00"/>
    <x v="32"/>
    <x v="0"/>
    <x v="190"/>
    <s v="L4121P"/>
    <x v="1"/>
    <e v="#N/A"/>
    <e v="#N/A"/>
    <x v="2"/>
    <x v="2"/>
  </r>
  <r>
    <d v="2046-09-03T00:36:00"/>
    <d v="2017-07-19T11:02:00"/>
    <d v="2017-07-19T11:37:00"/>
    <x v="32"/>
    <x v="0"/>
    <x v="190"/>
    <s v="L4121P"/>
    <x v="1"/>
    <e v="#N/A"/>
    <e v="#N/A"/>
    <x v="3"/>
    <x v="3"/>
  </r>
  <r>
    <d v="2046-09-04T00:36:00"/>
    <d v="2017-07-19T11:13:00"/>
    <d v="2017-07-19T11:58:00"/>
    <x v="5"/>
    <x v="1"/>
    <x v="274"/>
    <s v="NC312P"/>
    <x v="25"/>
    <e v="#N/A"/>
    <e v="#N/A"/>
    <x v="48"/>
    <x v="48"/>
  </r>
  <r>
    <d v="2046-09-05T00:36:00"/>
    <d v="2017-07-19T11:13:00"/>
    <d v="2017-07-19T11:58:00"/>
    <x v="5"/>
    <x v="1"/>
    <x v="274"/>
    <s v="NC312P"/>
    <x v="25"/>
    <e v="#N/A"/>
    <e v="#N/A"/>
    <x v="49"/>
    <x v="49"/>
  </r>
  <r>
    <d v="2046-09-06T00:36:00"/>
    <d v="2017-07-19T11:50:00"/>
    <d v="2017-07-19T12:48:00"/>
    <x v="37"/>
    <x v="7"/>
    <x v="1064"/>
    <s v="T9115P"/>
    <x v="18"/>
    <e v="#N/A"/>
    <e v="#N/A"/>
    <x v="35"/>
    <x v="35"/>
  </r>
  <r>
    <d v="2046-09-07T00:36:00"/>
    <d v="2017-07-19T11:50:00"/>
    <d v="2017-07-19T12:48:00"/>
    <x v="37"/>
    <x v="7"/>
    <x v="1064"/>
    <s v="T9115P"/>
    <x v="18"/>
    <e v="#N/A"/>
    <e v="#N/A"/>
    <x v="36"/>
    <x v="36"/>
  </r>
  <r>
    <d v="2046-09-08T00:36:00"/>
    <d v="2017-07-19T10:52:00"/>
    <d v="2017-07-19T11:19:00"/>
    <x v="87"/>
    <x v="0"/>
    <x v="353"/>
    <s v="10113W"/>
    <x v="22"/>
    <e v="#N/A"/>
    <e v="#N/A"/>
    <x v="43"/>
    <x v="43"/>
  </r>
  <r>
    <d v="2046-09-09T00:36:00"/>
    <d v="2017-07-19T11:14:00"/>
    <d v="2017-07-19T12:09:00"/>
    <x v="53"/>
    <x v="3"/>
    <x v="701"/>
    <s v="3042-P"/>
    <x v="13"/>
    <e v="#N/A"/>
    <e v="#N/A"/>
    <x v="25"/>
    <x v="25"/>
  </r>
  <r>
    <d v="2046-09-10T00:36:00"/>
    <d v="2017-07-19T11:14:00"/>
    <d v="2017-07-19T12:09:00"/>
    <x v="53"/>
    <x v="3"/>
    <x v="701"/>
    <s v="3042-P"/>
    <x v="13"/>
    <e v="#N/A"/>
    <e v="#N/A"/>
    <x v="26"/>
    <x v="26"/>
  </r>
  <r>
    <d v="2046-09-11T00:36:00"/>
    <d v="2017-07-19T11:34:00"/>
    <d v="2017-07-19T12:16:00"/>
    <x v="56"/>
    <x v="3"/>
    <x v="892"/>
    <s v="6329-P"/>
    <x v="24"/>
    <e v="#N/A"/>
    <e v="#N/A"/>
    <x v="46"/>
    <x v="46"/>
  </r>
  <r>
    <d v="2046-09-12T00:36:00"/>
    <d v="2017-07-19T11:34:00"/>
    <d v="2017-07-19T12:16:00"/>
    <x v="56"/>
    <x v="3"/>
    <x v="892"/>
    <s v="6329-P"/>
    <x v="24"/>
    <e v="#N/A"/>
    <e v="#N/A"/>
    <x v="47"/>
    <x v="47"/>
  </r>
  <r>
    <d v="2046-09-13T00:36:00"/>
    <d v="2017-07-19T10:45:00"/>
    <d v="2017-07-19T11:21:00"/>
    <x v="35"/>
    <x v="2"/>
    <x v="1726"/>
    <s v="J2704P"/>
    <x v="16"/>
    <e v="#N/A"/>
    <e v="#N/A"/>
    <x v="31"/>
    <x v="31"/>
  </r>
  <r>
    <d v="2046-09-14T00:36:00"/>
    <d v="2017-07-19T10:45:00"/>
    <d v="2017-07-19T11:21:00"/>
    <x v="35"/>
    <x v="2"/>
    <x v="1726"/>
    <s v="J2704P"/>
    <x v="16"/>
    <e v="#N/A"/>
    <e v="#N/A"/>
    <x v="32"/>
    <x v="32"/>
  </r>
  <r>
    <d v="2046-09-15T00:36:00"/>
    <d v="2017-07-19T11:37:00"/>
    <d v="2017-07-19T11:59:00"/>
    <x v="5"/>
    <x v="1"/>
    <x v="72"/>
    <s v="NC307P"/>
    <x v="3"/>
    <e v="#N/A"/>
    <e v="#N/A"/>
    <x v="6"/>
    <x v="6"/>
  </r>
  <r>
    <d v="2046-09-16T00:36:00"/>
    <d v="2017-07-19T11:37:00"/>
    <d v="2017-07-19T11:59:00"/>
    <x v="5"/>
    <x v="1"/>
    <x v="72"/>
    <s v="NC307P"/>
    <x v="3"/>
    <e v="#N/A"/>
    <e v="#N/A"/>
    <x v="7"/>
    <x v="7"/>
  </r>
  <r>
    <d v="2046-09-17T00:36:00"/>
    <d v="2017-07-19T10:43:00"/>
    <d v="2017-07-19T11:29:00"/>
    <x v="108"/>
    <x v="7"/>
    <x v="1484"/>
    <s v="T3216P"/>
    <x v="1"/>
    <e v="#N/A"/>
    <e v="#N/A"/>
    <x v="2"/>
    <x v="2"/>
  </r>
  <r>
    <d v="2046-09-18T00:36:00"/>
    <d v="2017-07-19T10:43:00"/>
    <d v="2017-07-19T11:29:00"/>
    <x v="108"/>
    <x v="7"/>
    <x v="1484"/>
    <s v="T3216P"/>
    <x v="1"/>
    <e v="#N/A"/>
    <e v="#N/A"/>
    <x v="3"/>
    <x v="3"/>
  </r>
  <r>
    <d v="2046-09-19T00:36:00"/>
    <d v="2017-07-19T10:53:00"/>
    <d v="2017-07-19T11:26:00"/>
    <x v="72"/>
    <x v="5"/>
    <x v="822"/>
    <s v="W2138P"/>
    <x v="14"/>
    <e v="#N/A"/>
    <e v="#N/A"/>
    <x v="27"/>
    <x v="27"/>
  </r>
  <r>
    <d v="2046-09-20T00:36:00"/>
    <d v="2017-07-19T10:53:00"/>
    <d v="2017-07-19T11:26:00"/>
    <x v="72"/>
    <x v="5"/>
    <x v="822"/>
    <s v="W2138P"/>
    <x v="14"/>
    <e v="#N/A"/>
    <e v="#N/A"/>
    <x v="28"/>
    <x v="28"/>
  </r>
  <r>
    <d v="2046-09-21T00:36:00"/>
    <d v="2017-07-19T10:46:00"/>
    <d v="2017-07-19T11:20:00"/>
    <x v="12"/>
    <x v="2"/>
    <x v="398"/>
    <s v="J3509P"/>
    <x v="5"/>
    <e v="#N/A"/>
    <e v="#N/A"/>
    <x v="10"/>
    <x v="10"/>
  </r>
  <r>
    <d v="2046-09-22T00:36:00"/>
    <d v="2017-07-19T10:36:00"/>
    <d v="2017-07-19T10:50:00"/>
    <x v="87"/>
    <x v="0"/>
    <x v="319"/>
    <s v="10103W"/>
    <x v="6"/>
    <e v="#N/A"/>
    <e v="#N/A"/>
    <x v="11"/>
    <x v="11"/>
  </r>
  <r>
    <d v="2046-09-23T00:36:00"/>
    <d v="2017-07-19T10:36:00"/>
    <d v="2017-07-19T10:50:00"/>
    <x v="87"/>
    <x v="0"/>
    <x v="319"/>
    <s v="10103W"/>
    <x v="6"/>
    <e v="#N/A"/>
    <e v="#N/A"/>
    <x v="12"/>
    <x v="12"/>
  </r>
  <r>
    <d v="2046-09-24T00:36:00"/>
    <d v="2017-07-19T10:48:00"/>
    <d v="2017-07-19T11:16:00"/>
    <x v="109"/>
    <x v="4"/>
    <x v="790"/>
    <s v="U5583P"/>
    <x v="4"/>
    <e v="#N/A"/>
    <e v="#N/A"/>
    <x v="8"/>
    <x v="8"/>
  </r>
  <r>
    <d v="2046-09-25T00:36:00"/>
    <d v="2017-07-19T10:48:00"/>
    <d v="2017-07-19T11:16:00"/>
    <x v="109"/>
    <x v="4"/>
    <x v="790"/>
    <s v="U5583P"/>
    <x v="4"/>
    <e v="#N/A"/>
    <e v="#N/A"/>
    <x v="9"/>
    <x v="9"/>
  </r>
  <r>
    <d v="2046-09-26T00:36:00"/>
    <d v="2017-07-19T10:51:00"/>
    <d v="2017-07-19T11:42:00"/>
    <x v="7"/>
    <x v="1"/>
    <x v="471"/>
    <s v="NC424P"/>
    <x v="9"/>
    <e v="#N/A"/>
    <e v="#N/A"/>
    <x v="17"/>
    <x v="17"/>
  </r>
  <r>
    <d v="2046-09-27T00:36:00"/>
    <d v="2017-07-19T10:51:00"/>
    <d v="2017-07-19T11:42:00"/>
    <x v="7"/>
    <x v="1"/>
    <x v="471"/>
    <s v="NC424P"/>
    <x v="9"/>
    <e v="#N/A"/>
    <e v="#N/A"/>
    <x v="18"/>
    <x v="18"/>
  </r>
  <r>
    <d v="2046-09-28T00:36:00"/>
    <d v="2017-07-19T10:31:00"/>
    <d v="2017-07-19T11:24:00"/>
    <x v="77"/>
    <x v="2"/>
    <x v="387"/>
    <s v="J2217W"/>
    <x v="1"/>
    <e v="#N/A"/>
    <e v="#N/A"/>
    <x v="2"/>
    <x v="2"/>
  </r>
  <r>
    <d v="2046-09-29T00:36:00"/>
    <d v="2017-07-19T10:31:00"/>
    <d v="2017-07-19T11:24:00"/>
    <x v="77"/>
    <x v="2"/>
    <x v="387"/>
    <s v="J2217W"/>
    <x v="1"/>
    <e v="#N/A"/>
    <e v="#N/A"/>
    <x v="3"/>
    <x v="3"/>
  </r>
  <r>
    <d v="2046-09-30T00:36:00"/>
    <d v="2017-07-19T10:37:00"/>
    <d v="2017-07-19T11:03:00"/>
    <x v="82"/>
    <x v="3"/>
    <x v="1822"/>
    <s v="4070-D"/>
    <x v="18"/>
    <e v="#N/A"/>
    <e v="#N/A"/>
    <x v="35"/>
    <x v="35"/>
  </r>
  <r>
    <d v="2046-10-01T00:36:00"/>
    <d v="2017-07-19T10:37:00"/>
    <d v="2017-07-19T11:03:00"/>
    <x v="82"/>
    <x v="3"/>
    <x v="1822"/>
    <s v="4070-D"/>
    <x v="18"/>
    <e v="#N/A"/>
    <e v="#N/A"/>
    <x v="36"/>
    <x v="36"/>
  </r>
  <r>
    <d v="2046-10-02T00:36:00"/>
    <d v="2017-07-19T10:49:00"/>
    <d v="2017-07-19T12:11:00"/>
    <x v="96"/>
    <x v="4"/>
    <x v="1902"/>
    <s v="C3C24P"/>
    <x v="18"/>
    <e v="#N/A"/>
    <e v="#N/A"/>
    <x v="35"/>
    <x v="35"/>
  </r>
  <r>
    <d v="2046-10-03T00:36:00"/>
    <d v="2017-07-19T10:49:00"/>
    <d v="2017-07-19T12:11:00"/>
    <x v="96"/>
    <x v="4"/>
    <x v="1902"/>
    <s v="C3C24P"/>
    <x v="18"/>
    <e v="#N/A"/>
    <e v="#N/A"/>
    <x v="36"/>
    <x v="36"/>
  </r>
  <r>
    <d v="2046-10-04T00:36:00"/>
    <d v="2017-07-19T10:27:00"/>
    <d v="2017-07-19T11:04:00"/>
    <x v="73"/>
    <x v="3"/>
    <x v="1050"/>
    <s v="5325-P"/>
    <x v="9"/>
    <e v="#N/A"/>
    <e v="#N/A"/>
    <x v="17"/>
    <x v="17"/>
  </r>
  <r>
    <d v="2046-10-05T00:36:00"/>
    <d v="2017-07-19T10:27:00"/>
    <d v="2017-07-19T11:04:00"/>
    <x v="73"/>
    <x v="3"/>
    <x v="1050"/>
    <s v="5325-P"/>
    <x v="9"/>
    <e v="#N/A"/>
    <e v="#N/A"/>
    <x v="18"/>
    <x v="18"/>
  </r>
  <r>
    <d v="2046-10-06T00:36:00"/>
    <d v="2017-07-19T12:28:00"/>
    <d v="2017-07-19T13:10:00"/>
    <x v="62"/>
    <x v="0"/>
    <x v="1686"/>
    <s v="L2211P"/>
    <x v="25"/>
    <e v="#N/A"/>
    <e v="#N/A"/>
    <x v="48"/>
    <x v="48"/>
  </r>
  <r>
    <d v="2046-10-07T00:36:00"/>
    <d v="2017-07-19T12:28:00"/>
    <d v="2017-07-19T13:10:00"/>
    <x v="62"/>
    <x v="0"/>
    <x v="1686"/>
    <s v="L2211P"/>
    <x v="25"/>
    <e v="#N/A"/>
    <e v="#N/A"/>
    <x v="49"/>
    <x v="49"/>
  </r>
  <r>
    <d v="2046-10-08T00:36:00"/>
    <d v="2017-07-19T10:28:00"/>
    <d v="2017-07-19T11:05:00"/>
    <x v="4"/>
    <x v="3"/>
    <x v="589"/>
    <s v="LDR6P"/>
    <x v="5"/>
    <e v="#N/A"/>
    <e v="#N/A"/>
    <x v="10"/>
    <x v="10"/>
  </r>
  <r>
    <d v="2046-10-09T00:36:00"/>
    <d v="2017-07-20T00:46:00"/>
    <d v="2017-07-20T01:06:00"/>
    <x v="14"/>
    <x v="6"/>
    <x v="1903"/>
    <s v="A526P"/>
    <x v="16"/>
    <e v="#N/A"/>
    <e v="#N/A"/>
    <x v="31"/>
    <x v="31"/>
  </r>
  <r>
    <d v="2046-10-10T00:36:00"/>
    <d v="2017-07-20T00:46:00"/>
    <d v="2017-07-20T01:06:00"/>
    <x v="14"/>
    <x v="6"/>
    <x v="1903"/>
    <s v="A526P"/>
    <x v="16"/>
    <e v="#N/A"/>
    <e v="#N/A"/>
    <x v="32"/>
    <x v="32"/>
  </r>
  <r>
    <d v="2046-10-11T00:36:00"/>
    <d v="2017-07-19T10:24:00"/>
    <d v="2017-07-19T10:53:00"/>
    <x v="62"/>
    <x v="0"/>
    <x v="680"/>
    <s v="L2205P"/>
    <x v="19"/>
    <e v="#N/A"/>
    <e v="#N/A"/>
    <x v="37"/>
    <x v="37"/>
  </r>
  <r>
    <d v="2046-10-12T00:36:00"/>
    <d v="2017-07-19T10:24:00"/>
    <d v="2017-07-19T10:53:00"/>
    <x v="62"/>
    <x v="0"/>
    <x v="680"/>
    <s v="L2205P"/>
    <x v="19"/>
    <e v="#N/A"/>
    <e v="#N/A"/>
    <x v="38"/>
    <x v="38"/>
  </r>
  <r>
    <d v="2046-10-13T00:36:00"/>
    <d v="2017-07-19T10:29:00"/>
    <d v="2017-07-19T11:23:00"/>
    <x v="51"/>
    <x v="1"/>
    <x v="718"/>
    <s v="NC512P"/>
    <x v="8"/>
    <e v="#N/A"/>
    <e v="#N/A"/>
    <x v="15"/>
    <x v="15"/>
  </r>
  <r>
    <d v="2046-10-14T00:36:00"/>
    <d v="2017-07-19T10:29:00"/>
    <d v="2017-07-19T11:23:00"/>
    <x v="51"/>
    <x v="1"/>
    <x v="718"/>
    <s v="NC512P"/>
    <x v="8"/>
    <e v="#N/A"/>
    <e v="#N/A"/>
    <x v="16"/>
    <x v="16"/>
  </r>
  <r>
    <d v="2046-10-15T00:36:00"/>
    <d v="2017-07-19T12:33:00"/>
    <d v="2017-07-19T13:17:00"/>
    <x v="59"/>
    <x v="0"/>
    <x v="1275"/>
    <s v="L9102P"/>
    <x v="0"/>
    <e v="#N/A"/>
    <e v="#N/A"/>
    <x v="0"/>
    <x v="0"/>
  </r>
  <r>
    <d v="2046-10-16T00:36:00"/>
    <d v="2017-07-19T12:33:00"/>
    <d v="2017-07-19T13:17:00"/>
    <x v="59"/>
    <x v="0"/>
    <x v="1275"/>
    <s v="L9102P"/>
    <x v="0"/>
    <e v="#N/A"/>
    <e v="#N/A"/>
    <x v="1"/>
    <x v="1"/>
  </r>
  <r>
    <d v="2046-10-17T00:36:00"/>
    <d v="2017-07-19T11:06:00"/>
    <d v="2017-07-19T11:29:00"/>
    <x v="4"/>
    <x v="3"/>
    <x v="13"/>
    <s v="MTG06"/>
    <x v="15"/>
    <e v="#N/A"/>
    <e v="#N/A"/>
    <x v="29"/>
    <x v="29"/>
  </r>
  <r>
    <d v="2046-10-18T00:36:00"/>
    <d v="2017-07-19T11:06:00"/>
    <d v="2017-07-19T11:29:00"/>
    <x v="4"/>
    <x v="3"/>
    <x v="13"/>
    <s v="MTG06"/>
    <x v="15"/>
    <e v="#N/A"/>
    <e v="#N/A"/>
    <x v="30"/>
    <x v="30"/>
  </r>
  <r>
    <d v="2046-10-19T00:36:00"/>
    <d v="2017-07-19T10:05:00"/>
    <d v="2017-07-19T11:01:00"/>
    <x v="3"/>
    <x v="2"/>
    <x v="406"/>
    <s v="J2908P"/>
    <x v="17"/>
    <e v="#N/A"/>
    <e v="#N/A"/>
    <x v="33"/>
    <x v="33"/>
  </r>
  <r>
    <d v="2046-10-20T00:36:00"/>
    <d v="2017-07-19T10:05:00"/>
    <d v="2017-07-19T11:01:00"/>
    <x v="3"/>
    <x v="2"/>
    <x v="406"/>
    <s v="J2908P"/>
    <x v="17"/>
    <e v="#N/A"/>
    <e v="#N/A"/>
    <x v="34"/>
    <x v="34"/>
  </r>
  <r>
    <d v="2046-10-21T00:36:00"/>
    <d v="2017-07-19T10:05:00"/>
    <d v="2017-07-19T10:48:00"/>
    <x v="59"/>
    <x v="0"/>
    <x v="1648"/>
    <s v="L9123P"/>
    <x v="2"/>
    <e v="#N/A"/>
    <e v="#N/A"/>
    <x v="4"/>
    <x v="4"/>
  </r>
  <r>
    <d v="2046-10-22T00:36:00"/>
    <d v="2017-07-19T10:05:00"/>
    <d v="2017-07-19T10:48:00"/>
    <x v="59"/>
    <x v="0"/>
    <x v="1648"/>
    <s v="L9123P"/>
    <x v="2"/>
    <e v="#N/A"/>
    <e v="#N/A"/>
    <x v="5"/>
    <x v="5"/>
  </r>
  <r>
    <d v="2046-10-23T00:36:00"/>
    <d v="2017-07-19T10:01:00"/>
    <d v="2017-07-19T11:07:00"/>
    <x v="89"/>
    <x v="0"/>
    <x v="755"/>
    <s v="L4313P"/>
    <x v="15"/>
    <e v="#N/A"/>
    <e v="#N/A"/>
    <x v="29"/>
    <x v="29"/>
  </r>
  <r>
    <d v="2046-10-24T00:36:00"/>
    <d v="2017-07-19T10:01:00"/>
    <d v="2017-07-19T11:07:00"/>
    <x v="89"/>
    <x v="0"/>
    <x v="755"/>
    <s v="L4313P"/>
    <x v="15"/>
    <e v="#N/A"/>
    <e v="#N/A"/>
    <x v="30"/>
    <x v="30"/>
  </r>
  <r>
    <d v="2046-10-25T00:36:00"/>
    <d v="2017-07-19T10:05:00"/>
    <d v="2017-07-19T10:35:00"/>
    <x v="25"/>
    <x v="2"/>
    <x v="1467"/>
    <s v="J4402P"/>
    <x v="10"/>
    <e v="#N/A"/>
    <e v="#N/A"/>
    <x v="19"/>
    <x v="19"/>
  </r>
  <r>
    <d v="2046-10-26T00:36:00"/>
    <d v="2017-07-19T10:05:00"/>
    <d v="2017-07-19T10:35:00"/>
    <x v="25"/>
    <x v="2"/>
    <x v="1467"/>
    <s v="J4402P"/>
    <x v="10"/>
    <e v="#N/A"/>
    <e v="#N/A"/>
    <x v="20"/>
    <x v="20"/>
  </r>
  <r>
    <d v="2046-10-27T00:36:00"/>
    <d v="2017-07-19T09:37:00"/>
    <d v="2017-07-19T09:44:00"/>
    <x v="99"/>
    <x v="2"/>
    <x v="730"/>
    <s v="J5104P"/>
    <x v="11"/>
    <e v="#N/A"/>
    <e v="#N/A"/>
    <x v="21"/>
    <x v="21"/>
  </r>
  <r>
    <d v="2046-10-28T00:36:00"/>
    <d v="2017-07-19T09:37:00"/>
    <d v="2017-07-19T09:44:00"/>
    <x v="99"/>
    <x v="2"/>
    <x v="730"/>
    <s v="J5104P"/>
    <x v="11"/>
    <e v="#N/A"/>
    <e v="#N/A"/>
    <x v="22"/>
    <x v="22"/>
  </r>
  <r>
    <d v="2046-10-29T00:36:00"/>
    <d v="2017-07-19T10:12:00"/>
    <d v="2017-07-19T10:55:00"/>
    <x v="90"/>
    <x v="4"/>
    <x v="294"/>
    <s v="U48422"/>
    <x v="11"/>
    <e v="#N/A"/>
    <e v="#N/A"/>
    <x v="21"/>
    <x v="21"/>
  </r>
  <r>
    <d v="2046-10-30T00:36:00"/>
    <d v="2017-07-19T10:12:00"/>
    <d v="2017-07-19T10:55:00"/>
    <x v="90"/>
    <x v="4"/>
    <x v="294"/>
    <s v="U48422"/>
    <x v="11"/>
    <e v="#N/A"/>
    <e v="#N/A"/>
    <x v="22"/>
    <x v="22"/>
  </r>
  <r>
    <d v="2046-10-31T00:36:00"/>
    <d v="2017-07-19T10:23:00"/>
    <d v="2017-07-19T10:55:00"/>
    <x v="5"/>
    <x v="1"/>
    <x v="427"/>
    <s v="NC304P"/>
    <x v="15"/>
    <e v="#N/A"/>
    <e v="#N/A"/>
    <x v="29"/>
    <x v="29"/>
  </r>
  <r>
    <d v="2046-11-01T00:36:00"/>
    <d v="2017-07-19T10:23:00"/>
    <d v="2017-07-19T10:55:00"/>
    <x v="5"/>
    <x v="1"/>
    <x v="427"/>
    <s v="NC304P"/>
    <x v="15"/>
    <e v="#N/A"/>
    <e v="#N/A"/>
    <x v="30"/>
    <x v="30"/>
  </r>
  <r>
    <d v="2046-11-02T00:36:00"/>
    <d v="2017-07-19T09:42:00"/>
    <d v="2017-07-19T09:57:00"/>
    <x v="45"/>
    <x v="2"/>
    <x v="876"/>
    <s v="J2505D"/>
    <x v="11"/>
    <e v="#N/A"/>
    <e v="#N/A"/>
    <x v="21"/>
    <x v="21"/>
  </r>
  <r>
    <d v="2046-11-03T00:36:00"/>
    <d v="2017-07-19T09:42:00"/>
    <d v="2017-07-19T09:57:00"/>
    <x v="45"/>
    <x v="2"/>
    <x v="876"/>
    <s v="J2505D"/>
    <x v="11"/>
    <e v="#N/A"/>
    <e v="#N/A"/>
    <x v="22"/>
    <x v="22"/>
  </r>
  <r>
    <d v="2046-11-04T00:36:00"/>
    <d v="2017-07-19T09:37:00"/>
    <d v="2017-07-19T10:26:00"/>
    <x v="76"/>
    <x v="4"/>
    <x v="247"/>
    <s v="U68301"/>
    <x v="2"/>
    <e v="#N/A"/>
    <e v="#N/A"/>
    <x v="4"/>
    <x v="4"/>
  </r>
  <r>
    <d v="2046-11-05T00:36:00"/>
    <d v="2017-07-19T09:37:00"/>
    <d v="2017-07-19T10:26:00"/>
    <x v="76"/>
    <x v="4"/>
    <x v="247"/>
    <s v="U68301"/>
    <x v="2"/>
    <e v="#N/A"/>
    <e v="#N/A"/>
    <x v="5"/>
    <x v="5"/>
  </r>
  <r>
    <d v="2046-11-06T00:36:00"/>
    <d v="2017-07-19T09:32:00"/>
    <d v="2017-07-19T10:40:00"/>
    <x v="4"/>
    <x v="3"/>
    <x v="1658"/>
    <s v="LDR20P"/>
    <x v="22"/>
    <e v="#N/A"/>
    <e v="#N/A"/>
    <x v="43"/>
    <x v="43"/>
  </r>
  <r>
    <d v="2046-11-07T00:36:00"/>
    <d v="2017-07-19T09:44:00"/>
    <d v="2017-07-19T10:25:00"/>
    <x v="72"/>
    <x v="5"/>
    <x v="531"/>
    <s v="W2116P"/>
    <x v="25"/>
    <e v="#N/A"/>
    <e v="#N/A"/>
    <x v="48"/>
    <x v="48"/>
  </r>
  <r>
    <d v="2046-11-08T00:36:00"/>
    <d v="2017-07-19T09:44:00"/>
    <d v="2017-07-19T10:25:00"/>
    <x v="72"/>
    <x v="5"/>
    <x v="531"/>
    <s v="W2116P"/>
    <x v="25"/>
    <e v="#N/A"/>
    <e v="#N/A"/>
    <x v="49"/>
    <x v="49"/>
  </r>
  <r>
    <d v="2046-11-09T00:36:00"/>
    <d v="2017-07-19T09:33:00"/>
    <d v="2017-07-19T10:37:00"/>
    <x v="68"/>
    <x v="3"/>
    <x v="1904"/>
    <s v="4308-P"/>
    <x v="25"/>
    <e v="#N/A"/>
    <e v="#N/A"/>
    <x v="48"/>
    <x v="48"/>
  </r>
  <r>
    <d v="2046-11-10T00:36:00"/>
    <d v="2017-07-19T09:33:00"/>
    <d v="2017-07-19T10:37:00"/>
    <x v="68"/>
    <x v="3"/>
    <x v="1904"/>
    <s v="4308-P"/>
    <x v="25"/>
    <e v="#N/A"/>
    <e v="#N/A"/>
    <x v="49"/>
    <x v="49"/>
  </r>
  <r>
    <d v="2046-11-11T00:36:00"/>
    <d v="2017-07-19T09:25:00"/>
    <d v="2017-07-19T10:01:00"/>
    <x v="109"/>
    <x v="4"/>
    <x v="1046"/>
    <s v="U5579P"/>
    <x v="22"/>
    <e v="#N/A"/>
    <e v="#N/A"/>
    <x v="43"/>
    <x v="43"/>
  </r>
  <r>
    <d v="2046-11-12T00:36:00"/>
    <d v="2017-07-19T09:30:00"/>
    <d v="2017-07-19T10:49:00"/>
    <x v="3"/>
    <x v="2"/>
    <x v="41"/>
    <s v="J2910P"/>
    <x v="21"/>
    <e v="#N/A"/>
    <e v="#N/A"/>
    <x v="41"/>
    <x v="41"/>
  </r>
  <r>
    <d v="2046-11-13T00:36:00"/>
    <d v="2017-07-19T09:30:00"/>
    <d v="2017-07-19T10:49:00"/>
    <x v="3"/>
    <x v="2"/>
    <x v="41"/>
    <s v="J2910P"/>
    <x v="21"/>
    <e v="#N/A"/>
    <e v="#N/A"/>
    <x v="42"/>
    <x v="42"/>
  </r>
  <r>
    <d v="2046-11-14T00:36:00"/>
    <d v="2017-07-19T09:10:00"/>
    <d v="2017-07-19T09:24:00"/>
    <x v="15"/>
    <x v="4"/>
    <x v="233"/>
    <s v="U38501"/>
    <x v="11"/>
    <e v="#N/A"/>
    <e v="#N/A"/>
    <x v="21"/>
    <x v="21"/>
  </r>
  <r>
    <d v="2046-11-15T00:36:00"/>
    <d v="2017-07-19T09:10:00"/>
    <d v="2017-07-19T09:24:00"/>
    <x v="15"/>
    <x v="4"/>
    <x v="233"/>
    <s v="U38501"/>
    <x v="11"/>
    <e v="#N/A"/>
    <e v="#N/A"/>
    <x v="22"/>
    <x v="22"/>
  </r>
  <r>
    <d v="2046-11-16T00:36:00"/>
    <d v="2017-07-19T08:59:00"/>
    <d v="2017-07-19T09:09:00"/>
    <x v="15"/>
    <x v="4"/>
    <x v="233"/>
    <s v="U38502"/>
    <x v="19"/>
    <e v="#N/A"/>
    <e v="#N/A"/>
    <x v="37"/>
    <x v="37"/>
  </r>
  <r>
    <d v="2046-11-17T00:36:00"/>
    <d v="2017-07-19T08:59:00"/>
    <d v="2017-07-19T09:09:00"/>
    <x v="15"/>
    <x v="4"/>
    <x v="233"/>
    <s v="U38502"/>
    <x v="19"/>
    <e v="#N/A"/>
    <e v="#N/A"/>
    <x v="38"/>
    <x v="38"/>
  </r>
  <r>
    <d v="2046-11-18T00:36:00"/>
    <d v="2017-07-19T09:22:00"/>
    <d v="2017-07-19T09:37:00"/>
    <x v="5"/>
    <x v="1"/>
    <x v="903"/>
    <s v="NC301P"/>
    <x v="9"/>
    <e v="#N/A"/>
    <e v="#N/A"/>
    <x v="17"/>
    <x v="17"/>
  </r>
  <r>
    <d v="2046-11-19T00:36:00"/>
    <d v="2017-07-19T09:22:00"/>
    <d v="2017-07-19T09:37:00"/>
    <x v="5"/>
    <x v="1"/>
    <x v="903"/>
    <s v="NC301P"/>
    <x v="9"/>
    <e v="#N/A"/>
    <e v="#N/A"/>
    <x v="18"/>
    <x v="18"/>
  </r>
  <r>
    <d v="2046-11-20T00:36:00"/>
    <d v="2017-07-19T08:55:00"/>
    <d v="2017-07-19T08:59:00"/>
    <x v="88"/>
    <x v="8"/>
    <x v="700"/>
    <s v="X3231"/>
    <x v="10"/>
    <e v="#N/A"/>
    <e v="#N/A"/>
    <x v="19"/>
    <x v="19"/>
  </r>
  <r>
    <d v="2046-11-21T00:36:00"/>
    <d v="2017-07-19T08:55:00"/>
    <d v="2017-07-19T08:59:00"/>
    <x v="88"/>
    <x v="8"/>
    <x v="700"/>
    <s v="X3231"/>
    <x v="10"/>
    <e v="#N/A"/>
    <e v="#N/A"/>
    <x v="20"/>
    <x v="20"/>
  </r>
  <r>
    <d v="2046-11-22T00:36:00"/>
    <d v="2017-07-19T09:55:00"/>
    <d v="2017-07-19T10:06:00"/>
    <x v="4"/>
    <x v="3"/>
    <x v="109"/>
    <s v="MTG02"/>
    <x v="6"/>
    <e v="#N/A"/>
    <e v="#N/A"/>
    <x v="11"/>
    <x v="11"/>
  </r>
  <r>
    <d v="2046-11-23T00:36:00"/>
    <d v="2017-07-19T09:55:00"/>
    <d v="2017-07-19T10:06:00"/>
    <x v="4"/>
    <x v="3"/>
    <x v="109"/>
    <s v="MTG02"/>
    <x v="6"/>
    <e v="#N/A"/>
    <e v="#N/A"/>
    <x v="12"/>
    <x v="12"/>
  </r>
  <r>
    <d v="2046-11-24T00:36:00"/>
    <d v="2017-07-19T08:32:00"/>
    <d v="2017-07-19T08:47:00"/>
    <x v="96"/>
    <x v="4"/>
    <x v="1905"/>
    <s v="C3C26P"/>
    <x v="8"/>
    <e v="#N/A"/>
    <e v="#N/A"/>
    <x v="15"/>
    <x v="15"/>
  </r>
  <r>
    <d v="2046-11-25T00:36:00"/>
    <d v="2017-07-19T08:32:00"/>
    <d v="2017-07-19T08:47:00"/>
    <x v="96"/>
    <x v="4"/>
    <x v="1905"/>
    <s v="C3C26P"/>
    <x v="8"/>
    <e v="#N/A"/>
    <e v="#N/A"/>
    <x v="16"/>
    <x v="16"/>
  </r>
  <r>
    <d v="2046-11-26T00:36:00"/>
    <d v="2017-07-19T10:29:00"/>
    <d v="2017-07-19T11:40:00"/>
    <x v="71"/>
    <x v="6"/>
    <x v="1392"/>
    <s v="A205P"/>
    <x v="16"/>
    <e v="#N/A"/>
    <e v="#N/A"/>
    <x v="31"/>
    <x v="31"/>
  </r>
  <r>
    <d v="2046-11-27T00:36:00"/>
    <d v="2017-07-19T10:29:00"/>
    <d v="2017-07-19T11:40:00"/>
    <x v="71"/>
    <x v="6"/>
    <x v="1392"/>
    <s v="A205P"/>
    <x v="16"/>
    <e v="#N/A"/>
    <e v="#N/A"/>
    <x v="32"/>
    <x v="32"/>
  </r>
  <r>
    <d v="2046-11-28T00:36:00"/>
    <d v="2017-07-19T12:52:00"/>
    <d v="2017-07-19T13:44:00"/>
    <x v="14"/>
    <x v="6"/>
    <x v="1672"/>
    <s v="A531P"/>
    <x v="19"/>
    <e v="#N/A"/>
    <e v="#N/A"/>
    <x v="37"/>
    <x v="37"/>
  </r>
  <r>
    <d v="2046-11-29T00:36:00"/>
    <d v="2017-07-19T12:52:00"/>
    <d v="2017-07-19T13:44:00"/>
    <x v="14"/>
    <x v="6"/>
    <x v="1672"/>
    <s v="A531P"/>
    <x v="19"/>
    <e v="#N/A"/>
    <e v="#N/A"/>
    <x v="38"/>
    <x v="38"/>
  </r>
  <r>
    <d v="2046-11-30T00:36:00"/>
    <d v="2017-07-19T08:19:00"/>
    <d v="2017-07-19T08:56:00"/>
    <x v="77"/>
    <x v="2"/>
    <x v="404"/>
    <s v="J2213P"/>
    <x v="2"/>
    <e v="#N/A"/>
    <e v="#N/A"/>
    <x v="4"/>
    <x v="4"/>
  </r>
  <r>
    <d v="2046-12-01T00:36:00"/>
    <d v="2017-07-19T08:19:00"/>
    <d v="2017-07-19T08:56:00"/>
    <x v="77"/>
    <x v="2"/>
    <x v="404"/>
    <s v="J2213P"/>
    <x v="2"/>
    <e v="#N/A"/>
    <e v="#N/A"/>
    <x v="5"/>
    <x v="5"/>
  </r>
  <r>
    <d v="2046-12-02T00:36:00"/>
    <d v="2017-07-19T08:57:00"/>
    <d v="2017-07-19T09:03:00"/>
    <x v="11"/>
    <x v="5"/>
    <x v="59"/>
    <s v="WOBTRD"/>
    <x v="22"/>
    <e v="#N/A"/>
    <e v="#N/A"/>
    <x v="43"/>
    <x v="43"/>
  </r>
  <r>
    <d v="2046-12-03T00:36:00"/>
    <d v="2017-07-19T08:28:00"/>
    <d v="2017-07-19T09:06:00"/>
    <x v="4"/>
    <x v="3"/>
    <x v="1196"/>
    <s v="LDR15P"/>
    <x v="16"/>
    <e v="#N/A"/>
    <e v="#N/A"/>
    <x v="31"/>
    <x v="31"/>
  </r>
  <r>
    <d v="2046-12-04T00:36:00"/>
    <d v="2017-07-19T08:28:00"/>
    <d v="2017-07-19T09:06:00"/>
    <x v="4"/>
    <x v="3"/>
    <x v="1196"/>
    <s v="LDR15P"/>
    <x v="16"/>
    <e v="#N/A"/>
    <e v="#N/A"/>
    <x v="32"/>
    <x v="32"/>
  </r>
  <r>
    <d v="2046-12-05T00:36:00"/>
    <d v="2017-07-19T08:08:00"/>
    <d v="2017-07-19T08:46:00"/>
    <x v="41"/>
    <x v="3"/>
    <x v="1058"/>
    <s v="488P"/>
    <x v="18"/>
    <e v="#N/A"/>
    <e v="#N/A"/>
    <x v="35"/>
    <x v="35"/>
  </r>
  <r>
    <d v="2046-12-06T00:36:00"/>
    <d v="2017-07-19T08:08:00"/>
    <d v="2017-07-19T08:46:00"/>
    <x v="41"/>
    <x v="3"/>
    <x v="1058"/>
    <s v="488P"/>
    <x v="18"/>
    <e v="#N/A"/>
    <e v="#N/A"/>
    <x v="36"/>
    <x v="36"/>
  </r>
  <r>
    <d v="2046-12-07T00:36:00"/>
    <d v="2017-07-19T07:52:00"/>
    <d v="2017-07-19T08:21:00"/>
    <x v="67"/>
    <x v="2"/>
    <x v="1569"/>
    <s v="J4511P"/>
    <x v="20"/>
    <e v="#N/A"/>
    <e v="#N/A"/>
    <x v="39"/>
    <x v="39"/>
  </r>
  <r>
    <d v="2046-12-08T00:36:00"/>
    <d v="2017-07-19T07:52:00"/>
    <d v="2017-07-19T08:21:00"/>
    <x v="67"/>
    <x v="2"/>
    <x v="1569"/>
    <s v="J4511P"/>
    <x v="20"/>
    <e v="#N/A"/>
    <e v="#N/A"/>
    <x v="40"/>
    <x v="40"/>
  </r>
  <r>
    <d v="2046-12-09T00:36:00"/>
    <d v="2017-07-19T08:01:00"/>
    <d v="2017-07-19T08:49:00"/>
    <x v="37"/>
    <x v="7"/>
    <x v="421"/>
    <s v="T9123P"/>
    <x v="2"/>
    <e v="#N/A"/>
    <e v="#N/A"/>
    <x v="4"/>
    <x v="4"/>
  </r>
  <r>
    <d v="2046-12-10T00:36:00"/>
    <d v="2017-07-19T08:01:00"/>
    <d v="2017-07-19T08:49:00"/>
    <x v="37"/>
    <x v="7"/>
    <x v="421"/>
    <s v="T9123P"/>
    <x v="2"/>
    <e v="#N/A"/>
    <e v="#N/A"/>
    <x v="5"/>
    <x v="5"/>
  </r>
  <r>
    <d v="2046-12-11T00:36:00"/>
    <d v="2017-07-19T08:04:00"/>
    <d v="2017-07-19T08:09:00"/>
    <x v="4"/>
    <x v="3"/>
    <x v="14"/>
    <s v="MTG03"/>
    <x v="19"/>
    <e v="#N/A"/>
    <e v="#N/A"/>
    <x v="37"/>
    <x v="37"/>
  </r>
  <r>
    <d v="2046-12-12T00:36:00"/>
    <d v="2017-07-19T08:04:00"/>
    <d v="2017-07-19T08:09:00"/>
    <x v="4"/>
    <x v="3"/>
    <x v="14"/>
    <s v="MTG03"/>
    <x v="19"/>
    <e v="#N/A"/>
    <e v="#N/A"/>
    <x v="38"/>
    <x v="38"/>
  </r>
  <r>
    <d v="2046-12-13T00:36:00"/>
    <d v="2017-07-19T09:01:00"/>
    <d v="2017-07-19T09:16:00"/>
    <x v="32"/>
    <x v="0"/>
    <x v="62"/>
    <s v="L4129D"/>
    <x v="12"/>
    <e v="#N/A"/>
    <e v="#N/A"/>
    <x v="23"/>
    <x v="23"/>
  </r>
  <r>
    <d v="2046-12-14T00:36:00"/>
    <d v="2017-07-19T09:01:00"/>
    <d v="2017-07-19T09:16:00"/>
    <x v="32"/>
    <x v="0"/>
    <x v="62"/>
    <s v="L4129D"/>
    <x v="12"/>
    <e v="#N/A"/>
    <e v="#N/A"/>
    <x v="24"/>
    <x v="24"/>
  </r>
  <r>
    <d v="2046-12-15T00:36:00"/>
    <d v="2017-07-19T08:16:00"/>
    <d v="2017-07-19T08:58:00"/>
    <x v="37"/>
    <x v="7"/>
    <x v="906"/>
    <s v="T9126P"/>
    <x v="2"/>
    <e v="#N/A"/>
    <e v="#N/A"/>
    <x v="4"/>
    <x v="4"/>
  </r>
  <r>
    <d v="2046-12-16T00:36:00"/>
    <d v="2017-07-19T08:16:00"/>
    <d v="2017-07-19T08:58:00"/>
    <x v="37"/>
    <x v="7"/>
    <x v="906"/>
    <s v="T9126P"/>
    <x v="2"/>
    <e v="#N/A"/>
    <e v="#N/A"/>
    <x v="5"/>
    <x v="5"/>
  </r>
  <r>
    <d v="2046-12-17T00:36:00"/>
    <d v="2017-07-19T08:46:00"/>
    <d v="2017-07-19T09:05:00"/>
    <x v="37"/>
    <x v="7"/>
    <x v="420"/>
    <s v="T9128P"/>
    <x v="19"/>
    <e v="#N/A"/>
    <e v="#N/A"/>
    <x v="37"/>
    <x v="37"/>
  </r>
  <r>
    <d v="2046-12-18T00:36:00"/>
    <d v="2017-07-19T08:46:00"/>
    <d v="2017-07-19T09:05:00"/>
    <x v="37"/>
    <x v="7"/>
    <x v="420"/>
    <s v="T9128P"/>
    <x v="19"/>
    <e v="#N/A"/>
    <e v="#N/A"/>
    <x v="38"/>
    <x v="38"/>
  </r>
  <r>
    <d v="2046-12-19T00:36:00"/>
    <d v="2017-07-19T07:30:00"/>
    <d v="2017-07-19T08:01:00"/>
    <x v="45"/>
    <x v="2"/>
    <x v="463"/>
    <s v="J2502D"/>
    <x v="25"/>
    <e v="#N/A"/>
    <e v="#N/A"/>
    <x v="48"/>
    <x v="48"/>
  </r>
  <r>
    <d v="2046-12-20T00:36:00"/>
    <d v="2017-07-19T07:30:00"/>
    <d v="2017-07-19T08:01:00"/>
    <x v="45"/>
    <x v="2"/>
    <x v="463"/>
    <s v="J2502D"/>
    <x v="25"/>
    <e v="#N/A"/>
    <e v="#N/A"/>
    <x v="49"/>
    <x v="49"/>
  </r>
  <r>
    <d v="2046-12-21T00:36:00"/>
    <d v="2017-07-19T07:48:00"/>
    <d v="2017-07-19T08:38:00"/>
    <x v="83"/>
    <x v="3"/>
    <x v="937"/>
    <s v="2206-P"/>
    <x v="24"/>
    <e v="#N/A"/>
    <e v="#N/A"/>
    <x v="46"/>
    <x v="46"/>
  </r>
  <r>
    <d v="2046-12-22T00:36:00"/>
    <d v="2017-07-19T07:48:00"/>
    <d v="2017-07-19T08:38:00"/>
    <x v="83"/>
    <x v="3"/>
    <x v="937"/>
    <s v="2206-P"/>
    <x v="24"/>
    <e v="#N/A"/>
    <e v="#N/A"/>
    <x v="47"/>
    <x v="47"/>
  </r>
  <r>
    <d v="2046-12-23T00:36:00"/>
    <d v="2017-07-19T08:02:00"/>
    <d v="2017-07-19T08:40:00"/>
    <x v="56"/>
    <x v="3"/>
    <x v="1161"/>
    <s v="6315-P"/>
    <x v="6"/>
    <e v="#N/A"/>
    <e v="#N/A"/>
    <x v="11"/>
    <x v="11"/>
  </r>
  <r>
    <d v="2046-12-24T00:36:00"/>
    <d v="2017-07-19T08:02:00"/>
    <d v="2017-07-19T08:40:00"/>
    <x v="56"/>
    <x v="3"/>
    <x v="1161"/>
    <s v="6315-P"/>
    <x v="6"/>
    <e v="#N/A"/>
    <e v="#N/A"/>
    <x v="12"/>
    <x v="12"/>
  </r>
  <r>
    <d v="2046-12-25T00:36:00"/>
    <d v="2017-07-19T07:27:00"/>
    <d v="2017-07-19T07:45:00"/>
    <x v="99"/>
    <x v="2"/>
    <x v="1906"/>
    <s v="J5106P"/>
    <x v="24"/>
    <e v="#N/A"/>
    <e v="#N/A"/>
    <x v="46"/>
    <x v="46"/>
  </r>
  <r>
    <d v="2046-12-26T00:36:00"/>
    <d v="2017-07-19T07:27:00"/>
    <d v="2017-07-19T07:45:00"/>
    <x v="99"/>
    <x v="2"/>
    <x v="1906"/>
    <s v="J5106P"/>
    <x v="24"/>
    <e v="#N/A"/>
    <e v="#N/A"/>
    <x v="47"/>
    <x v="47"/>
  </r>
  <r>
    <d v="2046-12-27T00:36:00"/>
    <d v="2017-07-19T07:30:00"/>
    <d v="2017-07-19T08:57:00"/>
    <x v="31"/>
    <x v="6"/>
    <x v="48"/>
    <s v="ALD7P"/>
    <x v="2"/>
    <e v="#N/A"/>
    <e v="#N/A"/>
    <x v="4"/>
    <x v="4"/>
  </r>
  <r>
    <d v="2046-12-28T00:36:00"/>
    <d v="2017-07-19T07:30:00"/>
    <d v="2017-07-19T08:57:00"/>
    <x v="31"/>
    <x v="6"/>
    <x v="48"/>
    <s v="ALD7P"/>
    <x v="2"/>
    <e v="#N/A"/>
    <e v="#N/A"/>
    <x v="5"/>
    <x v="5"/>
  </r>
  <r>
    <d v="2046-12-29T00:36:00"/>
    <d v="2017-07-19T05:25:00"/>
    <d v="2017-07-19T05:29:00"/>
    <x v="20"/>
    <x v="4"/>
    <x v="24"/>
    <s v="U47501"/>
    <x v="24"/>
    <e v="#N/A"/>
    <e v="#N/A"/>
    <x v="46"/>
    <x v="46"/>
  </r>
  <r>
    <d v="2046-12-30T00:36:00"/>
    <d v="2017-07-19T05:25:00"/>
    <d v="2017-07-19T05:29:00"/>
    <x v="20"/>
    <x v="4"/>
    <x v="24"/>
    <s v="U47501"/>
    <x v="24"/>
    <e v="#N/A"/>
    <e v="#N/A"/>
    <x v="47"/>
    <x v="47"/>
  </r>
  <r>
    <d v="2046-12-31T00:36:00"/>
    <d v="2017-07-19T08:18:00"/>
    <d v="2017-07-19T08:59:00"/>
    <x v="4"/>
    <x v="3"/>
    <x v="91"/>
    <s v="MTG04"/>
    <x v="16"/>
    <e v="#N/A"/>
    <e v="#N/A"/>
    <x v="31"/>
    <x v="31"/>
  </r>
  <r>
    <d v="2047-01-01T00:36:00"/>
    <d v="2017-07-19T08:18:00"/>
    <d v="2017-07-19T08:59:00"/>
    <x v="4"/>
    <x v="3"/>
    <x v="91"/>
    <s v="MTG04"/>
    <x v="16"/>
    <e v="#N/A"/>
    <e v="#N/A"/>
    <x v="32"/>
    <x v="32"/>
  </r>
  <r>
    <d v="2047-01-02T00:36:00"/>
    <d v="2017-07-19T05:10:00"/>
    <d v="2017-07-19T05:55:00"/>
    <x v="46"/>
    <x v="1"/>
    <x v="79"/>
    <s v="NB431P"/>
    <x v="9"/>
    <e v="#N/A"/>
    <e v="#N/A"/>
    <x v="17"/>
    <x v="17"/>
  </r>
  <r>
    <d v="2047-01-03T00:36:00"/>
    <d v="2017-07-19T05:10:00"/>
    <d v="2017-07-19T05:55:00"/>
    <x v="46"/>
    <x v="1"/>
    <x v="79"/>
    <s v="NB431P"/>
    <x v="9"/>
    <e v="#N/A"/>
    <e v="#N/A"/>
    <x v="18"/>
    <x v="18"/>
  </r>
  <r>
    <d v="2047-01-04T00:36:00"/>
    <d v="2017-07-19T05:37:00"/>
    <d v="2017-07-19T06:00:00"/>
    <x v="89"/>
    <x v="0"/>
    <x v="1420"/>
    <s v="L4303P"/>
    <x v="16"/>
    <e v="#N/A"/>
    <e v="#N/A"/>
    <x v="31"/>
    <x v="31"/>
  </r>
  <r>
    <d v="2047-01-05T00:36:00"/>
    <d v="2017-07-19T05:37:00"/>
    <d v="2017-07-19T06:00:00"/>
    <x v="89"/>
    <x v="0"/>
    <x v="1420"/>
    <s v="L4303P"/>
    <x v="16"/>
    <e v="#N/A"/>
    <e v="#N/A"/>
    <x v="32"/>
    <x v="32"/>
  </r>
  <r>
    <d v="2047-01-06T00:36:00"/>
    <d v="2017-07-19T07:50:00"/>
    <d v="2017-07-19T08:38:00"/>
    <x v="73"/>
    <x v="3"/>
    <x v="1596"/>
    <s v="5323-P"/>
    <x v="0"/>
    <e v="#N/A"/>
    <e v="#N/A"/>
    <x v="0"/>
    <x v="0"/>
  </r>
  <r>
    <d v="2047-01-07T00:36:00"/>
    <d v="2017-07-19T07:50:00"/>
    <d v="2017-07-19T08:38:00"/>
    <x v="73"/>
    <x v="3"/>
    <x v="1596"/>
    <s v="5323-P"/>
    <x v="0"/>
    <e v="#N/A"/>
    <e v="#N/A"/>
    <x v="1"/>
    <x v="1"/>
  </r>
  <r>
    <d v="2047-01-08T00:36:00"/>
    <d v="2017-07-19T04:39:00"/>
    <d v="2017-07-19T04:50:00"/>
    <x v="32"/>
    <x v="0"/>
    <x v="50"/>
    <s v="L4130D"/>
    <x v="16"/>
    <e v="#N/A"/>
    <e v="#N/A"/>
    <x v="31"/>
    <x v="31"/>
  </r>
  <r>
    <d v="2047-01-09T00:36:00"/>
    <d v="2017-07-19T04:39:00"/>
    <d v="2017-07-19T04:50:00"/>
    <x v="32"/>
    <x v="0"/>
    <x v="50"/>
    <s v="L4130D"/>
    <x v="16"/>
    <e v="#N/A"/>
    <e v="#N/A"/>
    <x v="32"/>
    <x v="32"/>
  </r>
  <r>
    <d v="2047-01-10T00:36:00"/>
    <d v="2017-07-19T03:49:00"/>
    <d v="2017-07-19T03:52:00"/>
    <x v="10"/>
    <x v="4"/>
    <x v="1006"/>
    <s v="U6C15p"/>
    <x v="6"/>
    <e v="#N/A"/>
    <e v="#N/A"/>
    <x v="11"/>
    <x v="11"/>
  </r>
  <r>
    <d v="2047-01-11T00:36:00"/>
    <d v="2017-07-19T03:49:00"/>
    <d v="2017-07-19T03:52:00"/>
    <x v="10"/>
    <x v="4"/>
    <x v="1006"/>
    <s v="U6C15p"/>
    <x v="6"/>
    <e v="#N/A"/>
    <e v="#N/A"/>
    <x v="12"/>
    <x v="12"/>
  </r>
  <r>
    <d v="2047-01-12T00:36:00"/>
    <d v="2017-07-19T04:29:00"/>
    <d v="2017-07-19T04:38:00"/>
    <x v="30"/>
    <x v="4"/>
    <x v="279"/>
    <s v="U37481"/>
    <x v="14"/>
    <e v="#N/A"/>
    <e v="#N/A"/>
    <x v="27"/>
    <x v="27"/>
  </r>
  <r>
    <d v="2047-01-13T00:36:00"/>
    <d v="2017-07-19T04:29:00"/>
    <d v="2017-07-19T04:38:00"/>
    <x v="30"/>
    <x v="4"/>
    <x v="279"/>
    <s v="U37481"/>
    <x v="14"/>
    <e v="#N/A"/>
    <e v="#N/A"/>
    <x v="28"/>
    <x v="28"/>
  </r>
  <r>
    <d v="2047-01-14T00:36:00"/>
    <d v="2017-07-19T03:06:00"/>
    <d v="2017-07-19T03:06:00"/>
    <x v="11"/>
    <x v="5"/>
    <x v="59"/>
    <s v="WOBTRD"/>
    <x v="6"/>
    <e v="#N/A"/>
    <e v="#N/A"/>
    <x v="11"/>
    <x v="11"/>
  </r>
  <r>
    <d v="2047-01-15T00:36:00"/>
    <d v="2017-07-19T03:06:00"/>
    <d v="2017-07-19T03:06:00"/>
    <x v="11"/>
    <x v="5"/>
    <x v="59"/>
    <s v="WOBTRD"/>
    <x v="6"/>
    <e v="#N/A"/>
    <e v="#N/A"/>
    <x v="12"/>
    <x v="12"/>
  </r>
  <r>
    <d v="2047-01-16T00:36:00"/>
    <d v="2017-07-19T08:01:00"/>
    <d v="2017-07-19T08:17:00"/>
    <x v="4"/>
    <x v="3"/>
    <x v="535"/>
    <s v="MTG05"/>
    <x v="12"/>
    <e v="#N/A"/>
    <e v="#N/A"/>
    <x v="23"/>
    <x v="23"/>
  </r>
  <r>
    <d v="2047-01-17T00:36:00"/>
    <d v="2017-07-19T08:01:00"/>
    <d v="2017-07-19T08:17:00"/>
    <x v="4"/>
    <x v="3"/>
    <x v="535"/>
    <s v="MTG05"/>
    <x v="12"/>
    <e v="#N/A"/>
    <e v="#N/A"/>
    <x v="24"/>
    <x v="24"/>
  </r>
  <r>
    <d v="2047-01-18T00:36:00"/>
    <d v="2017-07-19T03:05:00"/>
    <d v="2017-07-19T04:13:00"/>
    <x v="3"/>
    <x v="2"/>
    <x v="3"/>
    <s v="J2909P"/>
    <x v="5"/>
    <e v="#N/A"/>
    <e v="#N/A"/>
    <x v="10"/>
    <x v="10"/>
  </r>
  <r>
    <d v="2047-01-19T00:36:00"/>
    <d v="2017-07-19T02:26:00"/>
    <d v="2017-07-19T02:56:00"/>
    <x v="2"/>
    <x v="1"/>
    <x v="781"/>
    <s v="NB340P"/>
    <x v="10"/>
    <e v="#N/A"/>
    <e v="#N/A"/>
    <x v="19"/>
    <x v="19"/>
  </r>
  <r>
    <d v="2047-01-20T00:36:00"/>
    <d v="2017-07-19T02:26:00"/>
    <d v="2017-07-19T02:56:00"/>
    <x v="2"/>
    <x v="1"/>
    <x v="781"/>
    <s v="NB340P"/>
    <x v="10"/>
    <e v="#N/A"/>
    <e v="#N/A"/>
    <x v="20"/>
    <x v="20"/>
  </r>
  <r>
    <d v="2047-01-21T00:36:00"/>
    <d v="2017-07-19T09:58:00"/>
    <d v="2017-07-19T10:52:00"/>
    <x v="54"/>
    <x v="6"/>
    <x v="115"/>
    <s v="A638P"/>
    <x v="17"/>
    <e v="#N/A"/>
    <e v="#N/A"/>
    <x v="33"/>
    <x v="33"/>
  </r>
  <r>
    <d v="2047-01-22T00:36:00"/>
    <d v="2017-07-19T09:58:00"/>
    <d v="2017-07-19T10:52:00"/>
    <x v="54"/>
    <x v="6"/>
    <x v="115"/>
    <s v="A638P"/>
    <x v="17"/>
    <e v="#N/A"/>
    <e v="#N/A"/>
    <x v="34"/>
    <x v="34"/>
  </r>
  <r>
    <d v="2047-01-23T00:36:00"/>
    <d v="2017-07-19T05:37:00"/>
    <d v="2017-07-19T05:37:00"/>
    <x v="13"/>
    <x v="3"/>
    <x v="338"/>
    <s v="G124-1"/>
    <x v="4"/>
    <e v="#N/A"/>
    <e v="#N/A"/>
    <x v="8"/>
    <x v="8"/>
  </r>
  <r>
    <d v="2047-01-24T00:36:00"/>
    <d v="2017-07-19T05:37:00"/>
    <d v="2017-07-19T05:37:00"/>
    <x v="13"/>
    <x v="3"/>
    <x v="338"/>
    <s v="G124-1"/>
    <x v="4"/>
    <e v="#N/A"/>
    <e v="#N/A"/>
    <x v="9"/>
    <x v="9"/>
  </r>
  <r>
    <d v="2047-01-25T00:36:00"/>
    <d v="2017-07-19T01:44:00"/>
    <d v="2017-07-19T02:06:00"/>
    <x v="5"/>
    <x v="1"/>
    <x v="120"/>
    <s v="NC305P"/>
    <x v="16"/>
    <e v="#N/A"/>
    <e v="#N/A"/>
    <x v="31"/>
    <x v="31"/>
  </r>
  <r>
    <d v="2047-01-26T00:36:00"/>
    <d v="2017-07-19T01:44:00"/>
    <d v="2017-07-19T02:06:00"/>
    <x v="5"/>
    <x v="1"/>
    <x v="120"/>
    <s v="NC305P"/>
    <x v="16"/>
    <e v="#N/A"/>
    <e v="#N/A"/>
    <x v="32"/>
    <x v="32"/>
  </r>
  <r>
    <d v="2047-01-27T00:36:00"/>
    <d v="2017-07-19T04:21:00"/>
    <d v="2017-07-19T06:24:00"/>
    <x v="47"/>
    <x v="7"/>
    <x v="1102"/>
    <s v="T5103P"/>
    <x v="5"/>
    <e v="#N/A"/>
    <e v="#N/A"/>
    <x v="10"/>
    <x v="10"/>
  </r>
  <r>
    <d v="2047-01-28T00:36:00"/>
    <d v="2017-07-19T01:29:00"/>
    <d v="2017-07-19T01:44:00"/>
    <x v="5"/>
    <x v="1"/>
    <x v="427"/>
    <s v="NC304P"/>
    <x v="16"/>
    <e v="#N/A"/>
    <e v="#N/A"/>
    <x v="31"/>
    <x v="31"/>
  </r>
  <r>
    <d v="2047-01-29T00:36:00"/>
    <d v="2017-07-19T01:29:00"/>
    <d v="2017-07-19T01:44:00"/>
    <x v="5"/>
    <x v="1"/>
    <x v="427"/>
    <s v="NC304P"/>
    <x v="16"/>
    <e v="#N/A"/>
    <e v="#N/A"/>
    <x v="32"/>
    <x v="32"/>
  </r>
  <r>
    <d v="2047-01-30T00:36:00"/>
    <d v="2017-07-19T01:06:00"/>
    <d v="2017-07-19T01:57:00"/>
    <x v="32"/>
    <x v="0"/>
    <x v="62"/>
    <s v="L4129W"/>
    <x v="10"/>
    <e v="#N/A"/>
    <e v="#N/A"/>
    <x v="19"/>
    <x v="19"/>
  </r>
  <r>
    <d v="2047-01-31T00:36:00"/>
    <d v="2017-07-19T01:06:00"/>
    <d v="2017-07-19T01:57:00"/>
    <x v="32"/>
    <x v="0"/>
    <x v="62"/>
    <s v="L4129W"/>
    <x v="10"/>
    <e v="#N/A"/>
    <e v="#N/A"/>
    <x v="20"/>
    <x v="20"/>
  </r>
  <r>
    <d v="2047-02-01T00:36:00"/>
    <d v="2017-07-19T01:10:00"/>
    <d v="2017-07-19T01:43:00"/>
    <x v="59"/>
    <x v="0"/>
    <x v="134"/>
    <s v="L9117P"/>
    <x v="8"/>
    <e v="#N/A"/>
    <e v="#N/A"/>
    <x v="15"/>
    <x v="15"/>
  </r>
  <r>
    <d v="2047-02-02T00:36:00"/>
    <d v="2017-07-19T01:10:00"/>
    <d v="2017-07-19T01:43:00"/>
    <x v="59"/>
    <x v="0"/>
    <x v="134"/>
    <s v="L9117P"/>
    <x v="8"/>
    <e v="#N/A"/>
    <e v="#N/A"/>
    <x v="16"/>
    <x v="16"/>
  </r>
  <r>
    <d v="2047-02-03T00:36:00"/>
    <d v="2017-07-19T01:51:00"/>
    <d v="2017-07-19T02:11:00"/>
    <x v="34"/>
    <x v="0"/>
    <x v="1045"/>
    <s v="L3334P"/>
    <x v="15"/>
    <e v="#N/A"/>
    <e v="#N/A"/>
    <x v="29"/>
    <x v="29"/>
  </r>
  <r>
    <d v="2047-02-04T00:36:00"/>
    <d v="2017-07-19T01:51:00"/>
    <d v="2017-07-19T02:11:00"/>
    <x v="34"/>
    <x v="0"/>
    <x v="1045"/>
    <s v="L3334P"/>
    <x v="15"/>
    <e v="#N/A"/>
    <e v="#N/A"/>
    <x v="30"/>
    <x v="30"/>
  </r>
  <r>
    <d v="2047-02-05T00:36:00"/>
    <d v="2017-07-19T00:45:00"/>
    <d v="2017-07-19T01:37:00"/>
    <x v="41"/>
    <x v="3"/>
    <x v="527"/>
    <s v="449P"/>
    <x v="23"/>
    <e v="#N/A"/>
    <e v="#N/A"/>
    <x v="44"/>
    <x v="44"/>
  </r>
  <r>
    <d v="2047-02-06T00:36:00"/>
    <d v="2017-07-19T00:45:00"/>
    <d v="2017-07-19T01:37:00"/>
    <x v="41"/>
    <x v="3"/>
    <x v="527"/>
    <s v="449P"/>
    <x v="23"/>
    <e v="#N/A"/>
    <e v="#N/A"/>
    <x v="45"/>
    <x v="45"/>
  </r>
  <r>
    <d v="2047-02-07T00:36:00"/>
    <d v="2017-07-19T08:02:00"/>
    <d v="2017-07-19T08:45:00"/>
    <x v="68"/>
    <x v="3"/>
    <x v="430"/>
    <s v="4305-P"/>
    <x v="13"/>
    <e v="#N/A"/>
    <e v="#N/A"/>
    <x v="25"/>
    <x v="25"/>
  </r>
  <r>
    <d v="2047-02-08T00:36:00"/>
    <d v="2017-07-19T08:02:00"/>
    <d v="2017-07-19T08:45:00"/>
    <x v="68"/>
    <x v="3"/>
    <x v="430"/>
    <s v="4305-P"/>
    <x v="13"/>
    <e v="#N/A"/>
    <e v="#N/A"/>
    <x v="26"/>
    <x v="26"/>
  </r>
  <r>
    <d v="2047-02-09T00:36:00"/>
    <d v="2017-07-19T00:56:00"/>
    <d v="2017-07-19T01:08:00"/>
    <x v="94"/>
    <x v="0"/>
    <x v="986"/>
    <s v="L6108D"/>
    <x v="6"/>
    <e v="#N/A"/>
    <e v="#N/A"/>
    <x v="11"/>
    <x v="11"/>
  </r>
  <r>
    <d v="2047-02-10T00:36:00"/>
    <d v="2017-07-19T00:56:00"/>
    <d v="2017-07-19T01:08:00"/>
    <x v="94"/>
    <x v="0"/>
    <x v="986"/>
    <s v="L6108D"/>
    <x v="6"/>
    <e v="#N/A"/>
    <e v="#N/A"/>
    <x v="12"/>
    <x v="12"/>
  </r>
  <r>
    <d v="2047-02-11T00:36:00"/>
    <d v="2017-07-19T04:00:00"/>
    <d v="2017-07-19T04:51:00"/>
    <x v="60"/>
    <x v="7"/>
    <x v="1907"/>
    <s v="T7216P"/>
    <x v="4"/>
    <e v="#N/A"/>
    <e v="#N/A"/>
    <x v="8"/>
    <x v="8"/>
  </r>
  <r>
    <d v="2047-02-12T00:36:00"/>
    <d v="2017-07-19T04:00:00"/>
    <d v="2017-07-19T04:51:00"/>
    <x v="60"/>
    <x v="7"/>
    <x v="1907"/>
    <s v="T7216P"/>
    <x v="4"/>
    <e v="#N/A"/>
    <e v="#N/A"/>
    <x v="9"/>
    <x v="9"/>
  </r>
  <r>
    <d v="2047-02-13T00:36:00"/>
    <d v="2017-07-19T00:52:00"/>
    <d v="2017-07-19T01:31:00"/>
    <x v="10"/>
    <x v="4"/>
    <x v="1651"/>
    <s v="U6C20p"/>
    <x v="7"/>
    <e v="#N/A"/>
    <e v="#N/A"/>
    <x v="13"/>
    <x v="13"/>
  </r>
  <r>
    <d v="2047-02-14T00:36:00"/>
    <d v="2017-07-19T00:52:00"/>
    <d v="2017-07-19T01:31:00"/>
    <x v="10"/>
    <x v="4"/>
    <x v="1651"/>
    <s v="U6C20p"/>
    <x v="7"/>
    <e v="#N/A"/>
    <e v="#N/A"/>
    <x v="14"/>
    <x v="14"/>
  </r>
  <r>
    <d v="2047-02-15T00:36:00"/>
    <d v="2017-07-19T00:30:00"/>
    <d v="2017-07-19T00:57:00"/>
    <x v="84"/>
    <x v="2"/>
    <x v="618"/>
    <s v="J2811P"/>
    <x v="1"/>
    <e v="#N/A"/>
    <e v="#N/A"/>
    <x v="2"/>
    <x v="2"/>
  </r>
  <r>
    <d v="2047-02-16T00:36:00"/>
    <d v="2017-07-19T00:30:00"/>
    <d v="2017-07-19T00:57:00"/>
    <x v="84"/>
    <x v="2"/>
    <x v="618"/>
    <s v="J2811P"/>
    <x v="1"/>
    <e v="#N/A"/>
    <e v="#N/A"/>
    <x v="3"/>
    <x v="3"/>
  </r>
  <r>
    <d v="2047-02-17T00:36:00"/>
    <d v="2017-07-19T01:49:00"/>
    <d v="2017-07-19T03:12:00"/>
    <x v="29"/>
    <x v="7"/>
    <x v="957"/>
    <s v="T8134P"/>
    <x v="2"/>
    <e v="#N/A"/>
    <e v="#N/A"/>
    <x v="4"/>
    <x v="4"/>
  </r>
  <r>
    <d v="2047-02-18T00:36:00"/>
    <d v="2017-07-19T01:49:00"/>
    <d v="2017-07-19T03:12:00"/>
    <x v="29"/>
    <x v="7"/>
    <x v="957"/>
    <s v="T8134P"/>
    <x v="2"/>
    <e v="#N/A"/>
    <e v="#N/A"/>
    <x v="5"/>
    <x v="5"/>
  </r>
  <r>
    <d v="2047-02-19T00:36:00"/>
    <d v="2017-07-19T00:33:00"/>
    <d v="2017-07-19T00:45:00"/>
    <x v="41"/>
    <x v="3"/>
    <x v="527"/>
    <s v="449P"/>
    <x v="25"/>
    <e v="#N/A"/>
    <e v="#N/A"/>
    <x v="48"/>
    <x v="48"/>
  </r>
  <r>
    <d v="2047-02-20T00:36:00"/>
    <d v="2017-07-19T00:33:00"/>
    <d v="2017-07-19T00:45:00"/>
    <x v="41"/>
    <x v="3"/>
    <x v="527"/>
    <s v="449P"/>
    <x v="25"/>
    <e v="#N/A"/>
    <e v="#N/A"/>
    <x v="49"/>
    <x v="49"/>
  </r>
  <r>
    <d v="2047-02-21T00:36:00"/>
    <d v="2017-07-19T08:02:00"/>
    <d v="2017-07-19T08:53:00"/>
    <x v="18"/>
    <x v="3"/>
    <x v="546"/>
    <s v="7040-P"/>
    <x v="18"/>
    <e v="#N/A"/>
    <e v="#N/A"/>
    <x v="35"/>
    <x v="35"/>
  </r>
  <r>
    <d v="2047-02-22T00:36:00"/>
    <d v="2017-07-19T08:02:00"/>
    <d v="2017-07-19T08:53:00"/>
    <x v="18"/>
    <x v="3"/>
    <x v="546"/>
    <s v="7040-P"/>
    <x v="18"/>
    <e v="#N/A"/>
    <e v="#N/A"/>
    <x v="36"/>
    <x v="36"/>
  </r>
  <r>
    <d v="2047-02-23T00:36:00"/>
    <d v="2017-07-19T01:47:00"/>
    <d v="2017-07-19T01:55:00"/>
    <x v="4"/>
    <x v="3"/>
    <x v="26"/>
    <s v="MTG01"/>
    <x v="6"/>
    <e v="#N/A"/>
    <e v="#N/A"/>
    <x v="11"/>
    <x v="11"/>
  </r>
  <r>
    <d v="2047-02-24T00:36:00"/>
    <d v="2017-07-19T01:47:00"/>
    <d v="2017-07-19T01:55:00"/>
    <x v="4"/>
    <x v="3"/>
    <x v="26"/>
    <s v="MTG01"/>
    <x v="6"/>
    <e v="#N/A"/>
    <e v="#N/A"/>
    <x v="12"/>
    <x v="12"/>
  </r>
  <r>
    <d v="2047-02-25T00:36:00"/>
    <d v="2017-07-19T07:56:00"/>
    <d v="2017-07-19T08:37:00"/>
    <x v="92"/>
    <x v="3"/>
    <x v="1409"/>
    <s v="3115-P"/>
    <x v="2"/>
    <e v="#N/A"/>
    <e v="#N/A"/>
    <x v="4"/>
    <x v="4"/>
  </r>
  <r>
    <d v="2047-02-26T00:36:00"/>
    <d v="2017-07-19T07:56:00"/>
    <d v="2017-07-19T08:37:00"/>
    <x v="92"/>
    <x v="3"/>
    <x v="1409"/>
    <s v="3115-P"/>
    <x v="2"/>
    <e v="#N/A"/>
    <e v="#N/A"/>
    <x v="5"/>
    <x v="5"/>
  </r>
  <r>
    <d v="2047-02-27T00:36:00"/>
    <d v="2017-07-19T00:51:00"/>
    <d v="2017-07-19T01:27:00"/>
    <x v="13"/>
    <x v="3"/>
    <x v="61"/>
    <s v="G126-1"/>
    <x v="11"/>
    <e v="#N/A"/>
    <e v="#N/A"/>
    <x v="21"/>
    <x v="21"/>
  </r>
  <r>
    <d v="2047-02-28T00:36:00"/>
    <d v="2017-07-19T00:51:00"/>
    <d v="2017-07-19T01:27:00"/>
    <x v="13"/>
    <x v="3"/>
    <x v="61"/>
    <s v="G126-1"/>
    <x v="11"/>
    <e v="#N/A"/>
    <e v="#N/A"/>
    <x v="22"/>
    <x v="22"/>
  </r>
  <r>
    <d v="2047-03-01T00:36:00"/>
    <d v="2017-07-18T23:17:00"/>
    <d v="2017-07-18T23:59:00"/>
    <x v="10"/>
    <x v="4"/>
    <x v="1908"/>
    <s v="U6C17p"/>
    <x v="5"/>
    <e v="#N/A"/>
    <e v="#N/A"/>
    <x v="10"/>
    <x v="10"/>
  </r>
  <r>
    <d v="2047-03-02T00:36:00"/>
    <d v="2017-07-18T23:19:00"/>
    <d v="2017-07-18T23:33:00"/>
    <x v="89"/>
    <x v="0"/>
    <x v="843"/>
    <s v="L4304P"/>
    <x v="6"/>
    <e v="#N/A"/>
    <e v="#N/A"/>
    <x v="11"/>
    <x v="11"/>
  </r>
  <r>
    <d v="2047-03-03T00:36:00"/>
    <d v="2017-07-18T23:19:00"/>
    <d v="2017-07-18T23:33:00"/>
    <x v="89"/>
    <x v="0"/>
    <x v="843"/>
    <s v="L4304P"/>
    <x v="6"/>
    <e v="#N/A"/>
    <e v="#N/A"/>
    <x v="12"/>
    <x v="12"/>
  </r>
  <r>
    <d v="2047-03-04T00:36:00"/>
    <d v="2017-07-19T00:10:00"/>
    <d v="2017-07-19T01:09:00"/>
    <x v="71"/>
    <x v="6"/>
    <x v="210"/>
    <s v="A234P"/>
    <x v="20"/>
    <e v="#N/A"/>
    <e v="#N/A"/>
    <x v="39"/>
    <x v="39"/>
  </r>
  <r>
    <d v="2047-03-05T00:36:00"/>
    <d v="2017-07-19T00:10:00"/>
    <d v="2017-07-19T01:09:00"/>
    <x v="71"/>
    <x v="6"/>
    <x v="210"/>
    <s v="A234P"/>
    <x v="20"/>
    <e v="#N/A"/>
    <e v="#N/A"/>
    <x v="40"/>
    <x v="40"/>
  </r>
  <r>
    <d v="2047-03-06T00:36:00"/>
    <d v="2017-07-18T23:22:00"/>
    <d v="2017-07-18T23:22:00"/>
    <x v="11"/>
    <x v="5"/>
    <x v="59"/>
    <s v="WOBTRD"/>
    <x v="12"/>
    <e v="#N/A"/>
    <e v="#N/A"/>
    <x v="23"/>
    <x v="23"/>
  </r>
  <r>
    <d v="2047-03-07T00:36:00"/>
    <d v="2017-07-18T23:22:00"/>
    <d v="2017-07-18T23:22:00"/>
    <x v="11"/>
    <x v="5"/>
    <x v="59"/>
    <s v="WOBTRD"/>
    <x v="12"/>
    <e v="#N/A"/>
    <e v="#N/A"/>
    <x v="24"/>
    <x v="24"/>
  </r>
  <r>
    <d v="2047-03-08T00:36:00"/>
    <d v="2017-07-18T23:49:00"/>
    <d v="2017-07-18T23:56:00"/>
    <x v="32"/>
    <x v="0"/>
    <x v="50"/>
    <s v="L4130D"/>
    <x v="6"/>
    <e v="#N/A"/>
    <e v="#N/A"/>
    <x v="11"/>
    <x v="11"/>
  </r>
  <r>
    <d v="2047-03-09T00:36:00"/>
    <d v="2017-07-18T23:49:00"/>
    <d v="2017-07-18T23:56:00"/>
    <x v="32"/>
    <x v="0"/>
    <x v="50"/>
    <s v="L4130D"/>
    <x v="6"/>
    <e v="#N/A"/>
    <e v="#N/A"/>
    <x v="12"/>
    <x v="12"/>
  </r>
  <r>
    <d v="2047-03-10T00:36:00"/>
    <d v="2017-07-19T08:01:00"/>
    <d v="2017-07-19T08:39:00"/>
    <x v="55"/>
    <x v="3"/>
    <x v="1909"/>
    <s v="3204-P"/>
    <x v="4"/>
    <e v="#N/A"/>
    <e v="#N/A"/>
    <x v="8"/>
    <x v="8"/>
  </r>
  <r>
    <d v="2047-03-11T00:36:00"/>
    <d v="2017-07-19T08:01:00"/>
    <d v="2017-07-19T08:39:00"/>
    <x v="55"/>
    <x v="3"/>
    <x v="1909"/>
    <s v="3204-P"/>
    <x v="4"/>
    <e v="#N/A"/>
    <e v="#N/A"/>
    <x v="9"/>
    <x v="9"/>
  </r>
  <r>
    <d v="2047-03-12T00:36:00"/>
    <d v="2017-07-18T23:08:00"/>
    <d v="2017-07-18T23:22:00"/>
    <x v="42"/>
    <x v="5"/>
    <x v="1426"/>
    <s v="W3124P"/>
    <x v="24"/>
    <e v="#N/A"/>
    <e v="#N/A"/>
    <x v="46"/>
    <x v="46"/>
  </r>
  <r>
    <d v="2047-03-13T00:36:00"/>
    <d v="2017-07-18T23:08:00"/>
    <d v="2017-07-18T23:22:00"/>
    <x v="42"/>
    <x v="5"/>
    <x v="1426"/>
    <s v="W3124P"/>
    <x v="24"/>
    <e v="#N/A"/>
    <e v="#N/A"/>
    <x v="47"/>
    <x v="47"/>
  </r>
  <r>
    <d v="2047-03-14T00:36:00"/>
    <d v="2017-07-19T03:19:00"/>
    <d v="2017-07-19T04:12:00"/>
    <x v="4"/>
    <x v="3"/>
    <x v="344"/>
    <s v="LDR8P"/>
    <x v="20"/>
    <e v="#N/A"/>
    <e v="#N/A"/>
    <x v="39"/>
    <x v="39"/>
  </r>
  <r>
    <d v="2047-03-15T00:36:00"/>
    <d v="2017-07-19T03:19:00"/>
    <d v="2017-07-19T04:12:00"/>
    <x v="4"/>
    <x v="3"/>
    <x v="344"/>
    <s v="LDR8P"/>
    <x v="20"/>
    <e v="#N/A"/>
    <e v="#N/A"/>
    <x v="40"/>
    <x v="40"/>
  </r>
  <r>
    <d v="2047-03-16T00:36:00"/>
    <d v="2017-07-18T23:47:00"/>
    <d v="2017-07-18T23:49:00"/>
    <x v="32"/>
    <x v="0"/>
    <x v="62"/>
    <s v="L4129D"/>
    <x v="21"/>
    <e v="#N/A"/>
    <e v="#N/A"/>
    <x v="41"/>
    <x v="41"/>
  </r>
  <r>
    <d v="2047-03-17T00:36:00"/>
    <d v="2017-07-18T23:47:00"/>
    <d v="2017-07-18T23:49:00"/>
    <x v="32"/>
    <x v="0"/>
    <x v="62"/>
    <s v="L4129D"/>
    <x v="21"/>
    <e v="#N/A"/>
    <e v="#N/A"/>
    <x v="42"/>
    <x v="42"/>
  </r>
  <r>
    <d v="2047-03-18T00:36:00"/>
    <d v="2017-07-18T22:49:00"/>
    <d v="2017-07-18T22:55:00"/>
    <x v="11"/>
    <x v="5"/>
    <x v="59"/>
    <s v="WOBTRW"/>
    <x v="24"/>
    <e v="#N/A"/>
    <e v="#N/A"/>
    <x v="46"/>
    <x v="46"/>
  </r>
  <r>
    <d v="2047-03-19T00:36:00"/>
    <d v="2017-07-18T22:49:00"/>
    <d v="2017-07-18T22:55:00"/>
    <x v="11"/>
    <x v="5"/>
    <x v="59"/>
    <s v="WOBTRW"/>
    <x v="24"/>
    <e v="#N/A"/>
    <e v="#N/A"/>
    <x v="47"/>
    <x v="47"/>
  </r>
  <r>
    <d v="2047-03-20T00:36:00"/>
    <d v="2017-07-18T23:00:00"/>
    <d v="2017-07-18T23:08:00"/>
    <x v="8"/>
    <x v="2"/>
    <x v="8"/>
    <s v="J5401D"/>
    <x v="25"/>
    <e v="#N/A"/>
    <e v="#N/A"/>
    <x v="48"/>
    <x v="48"/>
  </r>
  <r>
    <d v="2047-03-21T00:36:00"/>
    <d v="2017-07-18T23:00:00"/>
    <d v="2017-07-18T23:08:00"/>
    <x v="8"/>
    <x v="2"/>
    <x v="8"/>
    <s v="J5401D"/>
    <x v="25"/>
    <e v="#N/A"/>
    <e v="#N/A"/>
    <x v="49"/>
    <x v="49"/>
  </r>
  <r>
    <d v="2047-03-22T00:36:00"/>
    <d v="2017-07-18T22:58:00"/>
    <d v="2017-07-18T23:34:00"/>
    <x v="35"/>
    <x v="2"/>
    <x v="1910"/>
    <s v="J2706P"/>
    <x v="13"/>
    <e v="#N/A"/>
    <e v="#N/A"/>
    <x v="25"/>
    <x v="25"/>
  </r>
  <r>
    <d v="2047-03-23T00:36:00"/>
    <d v="2017-07-18T22:58:00"/>
    <d v="2017-07-18T23:34:00"/>
    <x v="35"/>
    <x v="2"/>
    <x v="1910"/>
    <s v="J2706P"/>
    <x v="13"/>
    <e v="#N/A"/>
    <e v="#N/A"/>
    <x v="26"/>
    <x v="26"/>
  </r>
  <r>
    <d v="2047-03-24T00:36:00"/>
    <d v="2017-07-18T22:54:00"/>
    <d v="2017-07-19T00:27:00"/>
    <x v="3"/>
    <x v="2"/>
    <x v="406"/>
    <s v="J2908P"/>
    <x v="14"/>
    <e v="#N/A"/>
    <e v="#N/A"/>
    <x v="27"/>
    <x v="27"/>
  </r>
  <r>
    <d v="2047-03-25T00:36:00"/>
    <d v="2017-07-18T22:54:00"/>
    <d v="2017-07-19T00:27:00"/>
    <x v="3"/>
    <x v="2"/>
    <x v="406"/>
    <s v="J2908P"/>
    <x v="14"/>
    <e v="#N/A"/>
    <e v="#N/A"/>
    <x v="28"/>
    <x v="28"/>
  </r>
  <r>
    <d v="2047-03-26T00:36:00"/>
    <d v="2017-07-18T23:54:00"/>
    <d v="2017-07-19T00:21:00"/>
    <x v="39"/>
    <x v="3"/>
    <x v="1457"/>
    <s v="5204-P"/>
    <x v="4"/>
    <e v="#N/A"/>
    <e v="#N/A"/>
    <x v="8"/>
    <x v="8"/>
  </r>
  <r>
    <d v="2047-03-27T00:36:00"/>
    <d v="2017-07-18T23:54:00"/>
    <d v="2017-07-19T00:21:00"/>
    <x v="39"/>
    <x v="3"/>
    <x v="1457"/>
    <s v="5204-P"/>
    <x v="4"/>
    <e v="#N/A"/>
    <e v="#N/A"/>
    <x v="9"/>
    <x v="9"/>
  </r>
  <r>
    <d v="2047-03-28T00:36:00"/>
    <d v="2017-07-19T00:15:00"/>
    <d v="2017-07-19T01:05:00"/>
    <x v="32"/>
    <x v="0"/>
    <x v="128"/>
    <s v="L4124P"/>
    <x v="18"/>
    <e v="#N/A"/>
    <e v="#N/A"/>
    <x v="35"/>
    <x v="35"/>
  </r>
  <r>
    <d v="2047-03-29T00:36:00"/>
    <d v="2017-07-19T00:15:00"/>
    <d v="2017-07-19T01:05:00"/>
    <x v="32"/>
    <x v="0"/>
    <x v="128"/>
    <s v="L4124P"/>
    <x v="18"/>
    <e v="#N/A"/>
    <e v="#N/A"/>
    <x v="36"/>
    <x v="36"/>
  </r>
  <r>
    <d v="2047-03-30T00:36:00"/>
    <d v="2017-07-18T23:09:00"/>
    <d v="2017-07-18T23:35:00"/>
    <x v="33"/>
    <x v="3"/>
    <x v="532"/>
    <s v="751P"/>
    <x v="5"/>
    <e v="#N/A"/>
    <e v="#N/A"/>
    <x v="10"/>
    <x v="10"/>
  </r>
  <r>
    <d v="2047-03-31T00:36:00"/>
    <d v="2017-07-18T22:11:00"/>
    <d v="2017-07-18T22:12:00"/>
    <x v="4"/>
    <x v="3"/>
    <x v="652"/>
    <s v="LDRR10"/>
    <x v="8"/>
    <e v="#N/A"/>
    <e v="#N/A"/>
    <x v="15"/>
    <x v="15"/>
  </r>
  <r>
    <d v="2047-04-01T00:36:00"/>
    <d v="2017-07-18T22:11:00"/>
    <d v="2017-07-18T22:12:00"/>
    <x v="4"/>
    <x v="3"/>
    <x v="652"/>
    <s v="LDRR10"/>
    <x v="8"/>
    <e v="#N/A"/>
    <e v="#N/A"/>
    <x v="16"/>
    <x v="16"/>
  </r>
  <r>
    <d v="2047-04-02T00:36:00"/>
    <d v="2017-07-19T08:02:00"/>
    <d v="2017-07-19T10:05:00"/>
    <x v="55"/>
    <x v="3"/>
    <x v="939"/>
    <s v="3202-P"/>
    <x v="18"/>
    <e v="#N/A"/>
    <e v="#N/A"/>
    <x v="35"/>
    <x v="35"/>
  </r>
  <r>
    <d v="2047-04-03T00:36:00"/>
    <d v="2017-07-19T08:02:00"/>
    <d v="2017-07-19T10:05:00"/>
    <x v="55"/>
    <x v="3"/>
    <x v="939"/>
    <s v="3202-P"/>
    <x v="18"/>
    <e v="#N/A"/>
    <e v="#N/A"/>
    <x v="36"/>
    <x v="36"/>
  </r>
  <r>
    <d v="2047-04-04T00:36:00"/>
    <d v="2017-07-18T22:35:00"/>
    <d v="2017-07-18T22:47:00"/>
    <x v="11"/>
    <x v="5"/>
    <x v="179"/>
    <s v="WOBT2W"/>
    <x v="17"/>
    <e v="#N/A"/>
    <e v="#N/A"/>
    <x v="33"/>
    <x v="33"/>
  </r>
  <r>
    <d v="2047-04-05T00:36:00"/>
    <d v="2017-07-18T22:35:00"/>
    <d v="2017-07-18T22:47:00"/>
    <x v="11"/>
    <x v="5"/>
    <x v="179"/>
    <s v="WOBT2W"/>
    <x v="17"/>
    <e v="#N/A"/>
    <e v="#N/A"/>
    <x v="34"/>
    <x v="34"/>
  </r>
  <r>
    <d v="2047-04-06T00:36:00"/>
    <d v="2017-07-18T23:02:00"/>
    <d v="2017-07-18T23:04:00"/>
    <x v="20"/>
    <x v="4"/>
    <x v="1268"/>
    <s v="U47482"/>
    <x v="3"/>
    <e v="#N/A"/>
    <e v="#N/A"/>
    <x v="6"/>
    <x v="6"/>
  </r>
  <r>
    <d v="2047-04-07T00:36:00"/>
    <d v="2017-07-18T23:02:00"/>
    <d v="2017-07-18T23:04:00"/>
    <x v="20"/>
    <x v="4"/>
    <x v="1268"/>
    <s v="U47482"/>
    <x v="3"/>
    <e v="#N/A"/>
    <e v="#N/A"/>
    <x v="7"/>
    <x v="7"/>
  </r>
  <r>
    <d v="2047-04-08T00:36:00"/>
    <d v="2017-07-18T22:01:00"/>
    <d v="2017-07-18T22:44:00"/>
    <x v="5"/>
    <x v="1"/>
    <x v="120"/>
    <s v="NC305P"/>
    <x v="14"/>
    <e v="#N/A"/>
    <e v="#N/A"/>
    <x v="27"/>
    <x v="27"/>
  </r>
  <r>
    <d v="2047-04-09T00:36:00"/>
    <d v="2017-07-18T22:01:00"/>
    <d v="2017-07-18T22:44:00"/>
    <x v="5"/>
    <x v="1"/>
    <x v="120"/>
    <s v="NC305P"/>
    <x v="14"/>
    <e v="#N/A"/>
    <e v="#N/A"/>
    <x v="28"/>
    <x v="28"/>
  </r>
  <r>
    <d v="2047-04-10T00:36:00"/>
    <d v="2017-07-18T22:40:00"/>
    <d v="2017-07-18T22:50:00"/>
    <x v="4"/>
    <x v="3"/>
    <x v="109"/>
    <s v="MTG02"/>
    <x v="21"/>
    <e v="#N/A"/>
    <e v="#N/A"/>
    <x v="41"/>
    <x v="41"/>
  </r>
  <r>
    <d v="2047-04-11T00:36:00"/>
    <d v="2017-07-18T22:40:00"/>
    <d v="2017-07-18T22:50:00"/>
    <x v="4"/>
    <x v="3"/>
    <x v="109"/>
    <s v="MTG02"/>
    <x v="21"/>
    <e v="#N/A"/>
    <e v="#N/A"/>
    <x v="42"/>
    <x v="42"/>
  </r>
  <r>
    <d v="2047-04-12T00:36:00"/>
    <d v="2017-07-18T22:32:00"/>
    <d v="2017-07-18T22:57:00"/>
    <x v="10"/>
    <x v="4"/>
    <x v="1006"/>
    <s v="U6C15p"/>
    <x v="23"/>
    <e v="#N/A"/>
    <e v="#N/A"/>
    <x v="44"/>
    <x v="44"/>
  </r>
  <r>
    <d v="2047-04-13T00:36:00"/>
    <d v="2017-07-18T22:32:00"/>
    <d v="2017-07-18T22:57:00"/>
    <x v="10"/>
    <x v="4"/>
    <x v="1006"/>
    <s v="U6C15p"/>
    <x v="23"/>
    <e v="#N/A"/>
    <e v="#N/A"/>
    <x v="45"/>
    <x v="45"/>
  </r>
  <r>
    <d v="2047-04-14T00:36:00"/>
    <d v="2017-07-18T22:03:00"/>
    <d v="2017-07-18T22:42:00"/>
    <x v="6"/>
    <x v="4"/>
    <x v="236"/>
    <s v="C5A05P"/>
    <x v="17"/>
    <e v="#N/A"/>
    <e v="#N/A"/>
    <x v="33"/>
    <x v="33"/>
  </r>
  <r>
    <d v="2047-04-15T00:36:00"/>
    <d v="2017-07-18T22:03:00"/>
    <d v="2017-07-18T22:42:00"/>
    <x v="6"/>
    <x v="4"/>
    <x v="236"/>
    <s v="C5A05P"/>
    <x v="17"/>
    <e v="#N/A"/>
    <e v="#N/A"/>
    <x v="34"/>
    <x v="34"/>
  </r>
  <r>
    <d v="2047-04-16T00:36:00"/>
    <d v="2017-07-18T21:57:00"/>
    <d v="2017-07-18T22:42:00"/>
    <x v="10"/>
    <x v="4"/>
    <x v="1782"/>
    <s v="U6C22p"/>
    <x v="13"/>
    <e v="#N/A"/>
    <e v="#N/A"/>
    <x v="25"/>
    <x v="25"/>
  </r>
  <r>
    <d v="2047-04-17T00:36:00"/>
    <d v="2017-07-18T21:57:00"/>
    <d v="2017-07-18T22:42:00"/>
    <x v="10"/>
    <x v="4"/>
    <x v="1782"/>
    <s v="U6C22p"/>
    <x v="13"/>
    <e v="#N/A"/>
    <e v="#N/A"/>
    <x v="26"/>
    <x v="26"/>
  </r>
  <r>
    <d v="2047-04-18T00:36:00"/>
    <d v="2017-07-18T22:22:00"/>
    <d v="2017-07-18T22:50:00"/>
    <x v="89"/>
    <x v="0"/>
    <x v="223"/>
    <s v="L4308P"/>
    <x v="25"/>
    <e v="#N/A"/>
    <e v="#N/A"/>
    <x v="48"/>
    <x v="48"/>
  </r>
  <r>
    <d v="2047-04-19T00:36:00"/>
    <d v="2017-07-18T22:22:00"/>
    <d v="2017-07-18T22:50:00"/>
    <x v="89"/>
    <x v="0"/>
    <x v="223"/>
    <s v="L4308P"/>
    <x v="25"/>
    <e v="#N/A"/>
    <e v="#N/A"/>
    <x v="49"/>
    <x v="49"/>
  </r>
  <r>
    <d v="2047-04-20T00:36:00"/>
    <d v="2017-07-19T08:03:00"/>
    <d v="2017-07-19T08:42:00"/>
    <x v="55"/>
    <x v="3"/>
    <x v="431"/>
    <s v="3209-P"/>
    <x v="11"/>
    <e v="#N/A"/>
    <e v="#N/A"/>
    <x v="21"/>
    <x v="21"/>
  </r>
  <r>
    <d v="2047-04-21T00:36:00"/>
    <d v="2017-07-19T08:03:00"/>
    <d v="2017-07-19T08:42:00"/>
    <x v="55"/>
    <x v="3"/>
    <x v="431"/>
    <s v="3209-P"/>
    <x v="11"/>
    <e v="#N/A"/>
    <e v="#N/A"/>
    <x v="22"/>
    <x v="22"/>
  </r>
  <r>
    <d v="2047-04-22T00:36:00"/>
    <d v="2017-07-18T23:36:00"/>
    <d v="2017-07-18T23:54:00"/>
    <x v="57"/>
    <x v="0"/>
    <x v="486"/>
    <s v="L2320P"/>
    <x v="21"/>
    <e v="#N/A"/>
    <e v="#N/A"/>
    <x v="41"/>
    <x v="41"/>
  </r>
  <r>
    <d v="2047-04-23T00:36:00"/>
    <d v="2017-07-18T23:36:00"/>
    <d v="2017-07-18T23:54:00"/>
    <x v="57"/>
    <x v="0"/>
    <x v="486"/>
    <s v="L2320P"/>
    <x v="21"/>
    <e v="#N/A"/>
    <e v="#N/A"/>
    <x v="42"/>
    <x v="42"/>
  </r>
  <r>
    <d v="2047-04-24T00:36:00"/>
    <d v="2017-07-18T22:34:00"/>
    <d v="2017-07-18T22:59:00"/>
    <x v="36"/>
    <x v="6"/>
    <x v="153"/>
    <s v="A321P"/>
    <x v="18"/>
    <e v="#N/A"/>
    <e v="#N/A"/>
    <x v="35"/>
    <x v="35"/>
  </r>
  <r>
    <d v="2047-04-25T00:36:00"/>
    <d v="2017-07-18T22:34:00"/>
    <d v="2017-07-18T22:59:00"/>
    <x v="36"/>
    <x v="6"/>
    <x v="153"/>
    <s v="A321P"/>
    <x v="18"/>
    <e v="#N/A"/>
    <e v="#N/A"/>
    <x v="36"/>
    <x v="36"/>
  </r>
  <r>
    <d v="2047-04-26T00:36:00"/>
    <d v="2017-07-18T22:50:00"/>
    <d v="2017-07-18T22:50:00"/>
    <x v="100"/>
    <x v="6"/>
    <x v="442"/>
    <s v="A304P"/>
    <x v="23"/>
    <e v="#N/A"/>
    <e v="#N/A"/>
    <x v="44"/>
    <x v="44"/>
  </r>
  <r>
    <d v="2047-04-27T00:36:00"/>
    <d v="2017-07-18T22:50:00"/>
    <d v="2017-07-18T22:50:00"/>
    <x v="100"/>
    <x v="6"/>
    <x v="442"/>
    <s v="A304P"/>
    <x v="23"/>
    <e v="#N/A"/>
    <e v="#N/A"/>
    <x v="45"/>
    <x v="45"/>
  </r>
  <r>
    <d v="2047-04-28T00:36:00"/>
    <d v="2017-07-19T00:34:00"/>
    <d v="2017-07-19T01:17:00"/>
    <x v="93"/>
    <x v="3"/>
    <x v="862"/>
    <s v="4038-P"/>
    <x v="6"/>
    <e v="#N/A"/>
    <e v="#N/A"/>
    <x v="11"/>
    <x v="11"/>
  </r>
  <r>
    <d v="2047-04-29T00:36:00"/>
    <d v="2017-07-19T00:34:00"/>
    <d v="2017-07-19T01:17:00"/>
    <x v="93"/>
    <x v="3"/>
    <x v="862"/>
    <s v="4038-P"/>
    <x v="6"/>
    <e v="#N/A"/>
    <e v="#N/A"/>
    <x v="12"/>
    <x v="12"/>
  </r>
  <r>
    <d v="2047-04-30T00:36:00"/>
    <d v="2017-07-19T07:53:00"/>
    <d v="2017-07-19T08:30:00"/>
    <x v="73"/>
    <x v="3"/>
    <x v="1066"/>
    <s v="5317-P"/>
    <x v="15"/>
    <e v="#N/A"/>
    <e v="#N/A"/>
    <x v="29"/>
    <x v="29"/>
  </r>
  <r>
    <d v="2047-05-01T00:36:00"/>
    <d v="2017-07-19T07:53:00"/>
    <d v="2017-07-19T08:30:00"/>
    <x v="73"/>
    <x v="3"/>
    <x v="1066"/>
    <s v="5317-P"/>
    <x v="15"/>
    <e v="#N/A"/>
    <e v="#N/A"/>
    <x v="30"/>
    <x v="30"/>
  </r>
  <r>
    <d v="2047-05-02T00:36:00"/>
    <d v="2017-07-18T23:01:00"/>
    <d v="2017-07-18T23:16:00"/>
    <x v="94"/>
    <x v="0"/>
    <x v="555"/>
    <s v="L6110W"/>
    <x v="2"/>
    <e v="#N/A"/>
    <e v="#N/A"/>
    <x v="4"/>
    <x v="4"/>
  </r>
  <r>
    <d v="2047-05-03T00:36:00"/>
    <d v="2017-07-18T23:01:00"/>
    <d v="2017-07-18T23:16:00"/>
    <x v="94"/>
    <x v="0"/>
    <x v="555"/>
    <s v="L6110W"/>
    <x v="2"/>
    <e v="#N/A"/>
    <e v="#N/A"/>
    <x v="5"/>
    <x v="5"/>
  </r>
  <r>
    <d v="2047-05-04T00:36:00"/>
    <d v="2017-07-18T21:58:00"/>
    <d v="2017-07-18T22:40:00"/>
    <x v="73"/>
    <x v="3"/>
    <x v="737"/>
    <s v="5314-P"/>
    <x v="6"/>
    <e v="#N/A"/>
    <e v="#N/A"/>
    <x v="11"/>
    <x v="11"/>
  </r>
  <r>
    <d v="2047-05-05T00:36:00"/>
    <d v="2017-07-18T21:58:00"/>
    <d v="2017-07-18T22:40:00"/>
    <x v="73"/>
    <x v="3"/>
    <x v="737"/>
    <s v="5314-P"/>
    <x v="6"/>
    <e v="#N/A"/>
    <e v="#N/A"/>
    <x v="12"/>
    <x v="12"/>
  </r>
  <r>
    <d v="2047-05-06T00:36:00"/>
    <d v="2017-07-18T21:26:00"/>
    <d v="2017-07-18T21:50:00"/>
    <x v="38"/>
    <x v="3"/>
    <x v="1341"/>
    <s v="6036-P"/>
    <x v="9"/>
    <e v="#N/A"/>
    <e v="#N/A"/>
    <x v="17"/>
    <x v="17"/>
  </r>
  <r>
    <d v="2047-05-07T00:36:00"/>
    <d v="2017-07-18T21:26:00"/>
    <d v="2017-07-18T21:50:00"/>
    <x v="38"/>
    <x v="3"/>
    <x v="1341"/>
    <s v="6036-P"/>
    <x v="9"/>
    <e v="#N/A"/>
    <e v="#N/A"/>
    <x v="18"/>
    <x v="18"/>
  </r>
  <r>
    <d v="2047-05-08T00:36:00"/>
    <d v="2017-07-18T22:40:00"/>
    <d v="2017-07-18T23:02:00"/>
    <x v="100"/>
    <x v="6"/>
    <x v="474"/>
    <s v="A301P"/>
    <x v="7"/>
    <e v="#N/A"/>
    <e v="#N/A"/>
    <x v="13"/>
    <x v="13"/>
  </r>
  <r>
    <d v="2047-05-09T00:36:00"/>
    <d v="2017-07-18T22:40:00"/>
    <d v="2017-07-18T23:02:00"/>
    <x v="100"/>
    <x v="6"/>
    <x v="474"/>
    <s v="A301P"/>
    <x v="7"/>
    <e v="#N/A"/>
    <e v="#N/A"/>
    <x v="14"/>
    <x v="14"/>
  </r>
  <r>
    <d v="2047-05-10T00:36:00"/>
    <d v="2017-07-18T21:48:00"/>
    <d v="2017-07-18T22:15:00"/>
    <x v="25"/>
    <x v="2"/>
    <x v="52"/>
    <s v="J4303P"/>
    <x v="18"/>
    <e v="#N/A"/>
    <e v="#N/A"/>
    <x v="35"/>
    <x v="35"/>
  </r>
  <r>
    <d v="2047-05-11T00:36:00"/>
    <d v="2017-07-18T21:48:00"/>
    <d v="2017-07-18T22:15:00"/>
    <x v="25"/>
    <x v="2"/>
    <x v="52"/>
    <s v="J4303P"/>
    <x v="18"/>
    <e v="#N/A"/>
    <e v="#N/A"/>
    <x v="36"/>
    <x v="36"/>
  </r>
  <r>
    <d v="2047-05-12T00:36:00"/>
    <d v="2017-07-18T21:48:00"/>
    <d v="2017-07-18T22:25:00"/>
    <x v="55"/>
    <x v="3"/>
    <x v="1911"/>
    <s v="3208-P"/>
    <x v="9"/>
    <e v="#N/A"/>
    <e v="#N/A"/>
    <x v="17"/>
    <x v="17"/>
  </r>
  <r>
    <d v="2047-05-13T00:36:00"/>
    <d v="2017-07-18T21:48:00"/>
    <d v="2017-07-18T22:25:00"/>
    <x v="55"/>
    <x v="3"/>
    <x v="1911"/>
    <s v="3208-P"/>
    <x v="9"/>
    <e v="#N/A"/>
    <e v="#N/A"/>
    <x v="18"/>
    <x v="18"/>
  </r>
  <r>
    <d v="2047-05-14T00:36:00"/>
    <d v="2017-07-19T00:13:00"/>
    <d v="2017-07-19T00:14:00"/>
    <x v="86"/>
    <x v="0"/>
    <x v="195"/>
    <s v="L4114W"/>
    <x v="21"/>
    <e v="#N/A"/>
    <e v="#N/A"/>
    <x v="41"/>
    <x v="41"/>
  </r>
  <r>
    <d v="2047-05-15T00:36:00"/>
    <d v="2017-07-19T00:13:00"/>
    <d v="2017-07-19T00:14:00"/>
    <x v="86"/>
    <x v="0"/>
    <x v="195"/>
    <s v="L4114W"/>
    <x v="21"/>
    <e v="#N/A"/>
    <e v="#N/A"/>
    <x v="42"/>
    <x v="42"/>
  </r>
  <r>
    <d v="2047-05-16T00:36:00"/>
    <d v="2017-07-18T23:38:00"/>
    <d v="2017-07-19T00:13:00"/>
    <x v="86"/>
    <x v="0"/>
    <x v="195"/>
    <s v="L4114E"/>
    <x v="3"/>
    <e v="#N/A"/>
    <e v="#N/A"/>
    <x v="6"/>
    <x v="6"/>
  </r>
  <r>
    <d v="2047-05-17T00:36:00"/>
    <d v="2017-07-18T23:38:00"/>
    <d v="2017-07-19T00:13:00"/>
    <x v="86"/>
    <x v="0"/>
    <x v="195"/>
    <s v="L4114E"/>
    <x v="3"/>
    <e v="#N/A"/>
    <e v="#N/A"/>
    <x v="7"/>
    <x v="7"/>
  </r>
  <r>
    <d v="2047-05-18T00:36:00"/>
    <d v="2017-07-18T20:48:00"/>
    <d v="2017-07-18T21:08:00"/>
    <x v="5"/>
    <x v="1"/>
    <x v="23"/>
    <s v="NC303P"/>
    <x v="2"/>
    <e v="#N/A"/>
    <e v="#N/A"/>
    <x v="4"/>
    <x v="4"/>
  </r>
  <r>
    <d v="2047-05-19T00:36:00"/>
    <d v="2017-07-18T20:48:00"/>
    <d v="2017-07-18T21:08:00"/>
    <x v="5"/>
    <x v="1"/>
    <x v="23"/>
    <s v="NC303P"/>
    <x v="2"/>
    <e v="#N/A"/>
    <e v="#N/A"/>
    <x v="5"/>
    <x v="5"/>
  </r>
  <r>
    <d v="2047-05-20T00:36:00"/>
    <d v="2017-07-18T21:39:00"/>
    <d v="2017-07-18T22:23:00"/>
    <x v="16"/>
    <x v="5"/>
    <x v="1182"/>
    <s v="W3160P"/>
    <x v="15"/>
    <e v="#N/A"/>
    <e v="#N/A"/>
    <x v="29"/>
    <x v="29"/>
  </r>
  <r>
    <d v="2047-05-21T00:36:00"/>
    <d v="2017-07-18T21:39:00"/>
    <d v="2017-07-18T22:23:00"/>
    <x v="16"/>
    <x v="5"/>
    <x v="1182"/>
    <s v="W3160P"/>
    <x v="15"/>
    <e v="#N/A"/>
    <e v="#N/A"/>
    <x v="30"/>
    <x v="30"/>
  </r>
  <r>
    <d v="2047-05-22T00:36:00"/>
    <d v="2017-07-18T20:29:00"/>
    <d v="2017-07-18T20:58:00"/>
    <x v="109"/>
    <x v="4"/>
    <x v="1046"/>
    <s v="U5579P"/>
    <x v="17"/>
    <e v="#N/A"/>
    <e v="#N/A"/>
    <x v="33"/>
    <x v="33"/>
  </r>
  <r>
    <d v="2047-05-23T00:36:00"/>
    <d v="2017-07-18T20:29:00"/>
    <d v="2017-07-18T20:58:00"/>
    <x v="109"/>
    <x v="4"/>
    <x v="1046"/>
    <s v="U5579P"/>
    <x v="17"/>
    <e v="#N/A"/>
    <e v="#N/A"/>
    <x v="34"/>
    <x v="34"/>
  </r>
  <r>
    <d v="2047-05-24T00:36:00"/>
    <d v="2017-07-18T21:04:00"/>
    <d v="2017-07-18T21:48:00"/>
    <x v="49"/>
    <x v="3"/>
    <x v="1106"/>
    <s v="5046-P"/>
    <x v="13"/>
    <e v="#N/A"/>
    <e v="#N/A"/>
    <x v="25"/>
    <x v="25"/>
  </r>
  <r>
    <d v="2047-05-25T00:36:00"/>
    <d v="2017-07-18T21:04:00"/>
    <d v="2017-07-18T21:48:00"/>
    <x v="49"/>
    <x v="3"/>
    <x v="1106"/>
    <s v="5046-P"/>
    <x v="13"/>
    <e v="#N/A"/>
    <e v="#N/A"/>
    <x v="26"/>
    <x v="26"/>
  </r>
  <r>
    <d v="2047-05-26T00:36:00"/>
    <d v="2017-07-18T21:35:00"/>
    <d v="2017-07-18T21:35:00"/>
    <x v="4"/>
    <x v="3"/>
    <x v="13"/>
    <s v="MTG06"/>
    <x v="11"/>
    <e v="#N/A"/>
    <e v="#N/A"/>
    <x v="21"/>
    <x v="21"/>
  </r>
  <r>
    <d v="2047-05-27T00:36:00"/>
    <d v="2017-07-18T21:35:00"/>
    <d v="2017-07-18T21:35:00"/>
    <x v="4"/>
    <x v="3"/>
    <x v="13"/>
    <s v="MTG06"/>
    <x v="11"/>
    <e v="#N/A"/>
    <e v="#N/A"/>
    <x v="22"/>
    <x v="22"/>
  </r>
  <r>
    <d v="2047-05-28T00:36:00"/>
    <d v="2017-07-19T05:28:00"/>
    <d v="2017-07-19T05:55:00"/>
    <x v="55"/>
    <x v="3"/>
    <x v="913"/>
    <s v="3201-P"/>
    <x v="21"/>
    <e v="#N/A"/>
    <e v="#N/A"/>
    <x v="41"/>
    <x v="41"/>
  </r>
  <r>
    <d v="2047-05-29T00:36:00"/>
    <d v="2017-07-19T05:28:00"/>
    <d v="2017-07-19T05:55:00"/>
    <x v="55"/>
    <x v="3"/>
    <x v="913"/>
    <s v="3201-P"/>
    <x v="21"/>
    <e v="#N/A"/>
    <e v="#N/A"/>
    <x v="42"/>
    <x v="42"/>
  </r>
  <r>
    <d v="2047-05-30T00:36:00"/>
    <d v="2017-07-18T20:09:00"/>
    <d v="2017-07-18T21:02:00"/>
    <x v="80"/>
    <x v="7"/>
    <x v="839"/>
    <s v="T9228P"/>
    <x v="10"/>
    <e v="#N/A"/>
    <e v="#N/A"/>
    <x v="19"/>
    <x v="19"/>
  </r>
  <r>
    <d v="2047-05-31T00:36:00"/>
    <d v="2017-07-18T20:09:00"/>
    <d v="2017-07-18T21:02:00"/>
    <x v="80"/>
    <x v="7"/>
    <x v="839"/>
    <s v="T9228P"/>
    <x v="10"/>
    <e v="#N/A"/>
    <e v="#N/A"/>
    <x v="20"/>
    <x v="20"/>
  </r>
  <r>
    <d v="2047-06-01T00:36:00"/>
    <d v="2017-07-18T21:32:00"/>
    <d v="2017-07-18T21:32:00"/>
    <x v="4"/>
    <x v="3"/>
    <x v="91"/>
    <s v="MTG04"/>
    <x v="14"/>
    <e v="#N/A"/>
    <e v="#N/A"/>
    <x v="27"/>
    <x v="27"/>
  </r>
  <r>
    <d v="2047-06-02T00:36:00"/>
    <d v="2017-07-18T21:32:00"/>
    <d v="2017-07-18T21:32:00"/>
    <x v="4"/>
    <x v="3"/>
    <x v="91"/>
    <s v="MTG04"/>
    <x v="14"/>
    <e v="#N/A"/>
    <e v="#N/A"/>
    <x v="28"/>
    <x v="28"/>
  </r>
  <r>
    <d v="2047-06-03T00:36:00"/>
    <d v="2017-07-18T19:59:00"/>
    <d v="2017-07-18T20:12:00"/>
    <x v="109"/>
    <x v="4"/>
    <x v="1028"/>
    <s v="U5575P"/>
    <x v="24"/>
    <e v="#N/A"/>
    <e v="#N/A"/>
    <x v="46"/>
    <x v="46"/>
  </r>
  <r>
    <d v="2047-06-04T00:36:00"/>
    <d v="2017-07-18T19:59:00"/>
    <d v="2017-07-18T20:12:00"/>
    <x v="109"/>
    <x v="4"/>
    <x v="1028"/>
    <s v="U5575P"/>
    <x v="24"/>
    <e v="#N/A"/>
    <e v="#N/A"/>
    <x v="47"/>
    <x v="47"/>
  </r>
  <r>
    <d v="2047-06-05T00:36:00"/>
    <d v="2017-07-18T20:59:00"/>
    <d v="2017-07-18T21:53:00"/>
    <x v="5"/>
    <x v="1"/>
    <x v="1238"/>
    <s v="NC310P"/>
    <x v="21"/>
    <e v="#N/A"/>
    <e v="#N/A"/>
    <x v="41"/>
    <x v="41"/>
  </r>
  <r>
    <d v="2047-06-06T00:36:00"/>
    <d v="2017-07-18T20:59:00"/>
    <d v="2017-07-18T21:53:00"/>
    <x v="5"/>
    <x v="1"/>
    <x v="1238"/>
    <s v="NC310P"/>
    <x v="21"/>
    <e v="#N/A"/>
    <e v="#N/A"/>
    <x v="42"/>
    <x v="42"/>
  </r>
  <r>
    <d v="2047-06-07T00:36:00"/>
    <d v="2017-07-18T21:16:00"/>
    <d v="2017-07-18T21:16:00"/>
    <x v="100"/>
    <x v="6"/>
    <x v="395"/>
    <s v="A303P"/>
    <x v="5"/>
    <e v="#N/A"/>
    <e v="#N/A"/>
    <x v="10"/>
    <x v="10"/>
  </r>
  <r>
    <d v="2047-06-08T00:36:00"/>
    <d v="2017-07-18T19:53:00"/>
    <d v="2017-07-18T20:16:00"/>
    <x v="88"/>
    <x v="8"/>
    <x v="711"/>
    <s v="X3205"/>
    <x v="5"/>
    <e v="#N/A"/>
    <e v="#N/A"/>
    <x v="10"/>
    <x v="10"/>
  </r>
  <r>
    <d v="2047-06-09T00:36:00"/>
    <d v="2017-07-18T20:16:00"/>
    <d v="2017-07-18T20:42:00"/>
    <x v="105"/>
    <x v="2"/>
    <x v="1209"/>
    <s v="J3307P"/>
    <x v="11"/>
    <e v="#N/A"/>
    <e v="#N/A"/>
    <x v="21"/>
    <x v="21"/>
  </r>
  <r>
    <d v="2047-06-10T00:36:00"/>
    <d v="2017-07-18T20:16:00"/>
    <d v="2017-07-18T20:42:00"/>
    <x v="105"/>
    <x v="2"/>
    <x v="1209"/>
    <s v="J3307P"/>
    <x v="11"/>
    <e v="#N/A"/>
    <e v="#N/A"/>
    <x v="22"/>
    <x v="22"/>
  </r>
  <r>
    <d v="2047-06-11T00:36:00"/>
    <d v="2017-07-18T19:55:00"/>
    <d v="2017-07-18T20:48:00"/>
    <x v="5"/>
    <x v="1"/>
    <x v="31"/>
    <s v="NC306P"/>
    <x v="19"/>
    <e v="#N/A"/>
    <e v="#N/A"/>
    <x v="37"/>
    <x v="37"/>
  </r>
  <r>
    <d v="2047-06-12T00:36:00"/>
    <d v="2017-07-18T19:55:00"/>
    <d v="2017-07-18T20:48:00"/>
    <x v="5"/>
    <x v="1"/>
    <x v="31"/>
    <s v="NC306P"/>
    <x v="19"/>
    <e v="#N/A"/>
    <e v="#N/A"/>
    <x v="38"/>
    <x v="38"/>
  </r>
  <r>
    <d v="2047-06-13T00:36:00"/>
    <d v="2017-07-18T21:34:00"/>
    <d v="2017-07-18T22:25:00"/>
    <x v="38"/>
    <x v="3"/>
    <x v="1723"/>
    <s v="6038-P"/>
    <x v="24"/>
    <e v="#N/A"/>
    <e v="#N/A"/>
    <x v="46"/>
    <x v="46"/>
  </r>
  <r>
    <d v="2047-06-14T00:36:00"/>
    <d v="2017-07-18T21:34:00"/>
    <d v="2017-07-18T22:25:00"/>
    <x v="38"/>
    <x v="3"/>
    <x v="1723"/>
    <s v="6038-P"/>
    <x v="24"/>
    <e v="#N/A"/>
    <e v="#N/A"/>
    <x v="47"/>
    <x v="47"/>
  </r>
  <r>
    <d v="2047-06-15T00:36:00"/>
    <d v="2017-07-19T04:10:00"/>
    <d v="2017-07-19T04:11:00"/>
    <x v="55"/>
    <x v="3"/>
    <x v="638"/>
    <s v="3205-P"/>
    <x v="13"/>
    <e v="#N/A"/>
    <e v="#N/A"/>
    <x v="25"/>
    <x v="25"/>
  </r>
  <r>
    <d v="2047-06-16T00:36:00"/>
    <d v="2017-07-19T04:10:00"/>
    <d v="2017-07-19T04:11:00"/>
    <x v="55"/>
    <x v="3"/>
    <x v="638"/>
    <s v="3205-P"/>
    <x v="13"/>
    <e v="#N/A"/>
    <e v="#N/A"/>
    <x v="26"/>
    <x v="26"/>
  </r>
  <r>
    <d v="2047-06-17T00:36:00"/>
    <d v="2017-07-18T20:04:00"/>
    <d v="2017-07-18T20:45:00"/>
    <x v="27"/>
    <x v="4"/>
    <x v="40"/>
    <s v="U58481"/>
    <x v="8"/>
    <e v="#N/A"/>
    <e v="#N/A"/>
    <x v="15"/>
    <x v="15"/>
  </r>
  <r>
    <d v="2047-06-18T00:36:00"/>
    <d v="2017-07-18T20:04:00"/>
    <d v="2017-07-18T20:45:00"/>
    <x v="27"/>
    <x v="4"/>
    <x v="40"/>
    <s v="U58481"/>
    <x v="8"/>
    <e v="#N/A"/>
    <e v="#N/A"/>
    <x v="16"/>
    <x v="16"/>
  </r>
  <r>
    <d v="2047-06-19T00:36:00"/>
    <d v="2017-07-18T21:33:00"/>
    <d v="2017-07-18T21:34:00"/>
    <x v="4"/>
    <x v="3"/>
    <x v="535"/>
    <s v="MTG05"/>
    <x v="17"/>
    <e v="#N/A"/>
    <e v="#N/A"/>
    <x v="33"/>
    <x v="33"/>
  </r>
  <r>
    <d v="2047-06-20T00:36:00"/>
    <d v="2017-07-18T21:33:00"/>
    <d v="2017-07-18T21:34:00"/>
    <x v="4"/>
    <x v="3"/>
    <x v="535"/>
    <s v="MTG05"/>
    <x v="17"/>
    <e v="#N/A"/>
    <e v="#N/A"/>
    <x v="34"/>
    <x v="34"/>
  </r>
  <r>
    <d v="2047-06-21T00:36:00"/>
    <d v="2017-07-18T19:50:00"/>
    <d v="2017-07-18T20:36:00"/>
    <x v="84"/>
    <x v="2"/>
    <x v="1249"/>
    <s v="J2818P"/>
    <x v="10"/>
    <e v="#N/A"/>
    <e v="#N/A"/>
    <x v="19"/>
    <x v="19"/>
  </r>
  <r>
    <d v="2047-06-22T00:36:00"/>
    <d v="2017-07-18T19:50:00"/>
    <d v="2017-07-18T20:36:00"/>
    <x v="84"/>
    <x v="2"/>
    <x v="1249"/>
    <s v="J2818P"/>
    <x v="10"/>
    <e v="#N/A"/>
    <e v="#N/A"/>
    <x v="20"/>
    <x v="20"/>
  </r>
  <r>
    <d v="2047-06-23T00:36:00"/>
    <d v="2017-07-18T22:20:00"/>
    <d v="2017-07-18T23:19:00"/>
    <x v="102"/>
    <x v="7"/>
    <x v="871"/>
    <s v="T3204P"/>
    <x v="1"/>
    <e v="#N/A"/>
    <e v="#N/A"/>
    <x v="2"/>
    <x v="2"/>
  </r>
  <r>
    <d v="2047-06-24T00:36:00"/>
    <d v="2017-07-18T22:20:00"/>
    <d v="2017-07-18T23:19:00"/>
    <x v="102"/>
    <x v="7"/>
    <x v="871"/>
    <s v="T3204P"/>
    <x v="1"/>
    <e v="#N/A"/>
    <e v="#N/A"/>
    <x v="3"/>
    <x v="3"/>
  </r>
  <r>
    <d v="2047-06-25T00:36:00"/>
    <d v="2017-07-18T20:19:00"/>
    <d v="2017-07-18T21:15:00"/>
    <x v="5"/>
    <x v="1"/>
    <x v="142"/>
    <s v="NC308P"/>
    <x v="23"/>
    <e v="#N/A"/>
    <e v="#N/A"/>
    <x v="44"/>
    <x v="44"/>
  </r>
  <r>
    <d v="2047-06-26T00:36:00"/>
    <d v="2017-07-18T20:19:00"/>
    <d v="2017-07-18T21:15:00"/>
    <x v="5"/>
    <x v="1"/>
    <x v="142"/>
    <s v="NC308P"/>
    <x v="23"/>
    <e v="#N/A"/>
    <e v="#N/A"/>
    <x v="45"/>
    <x v="45"/>
  </r>
  <r>
    <d v="2047-06-27T00:36:00"/>
    <d v="2017-07-18T22:05:00"/>
    <d v="2017-07-18T23:04:00"/>
    <x v="29"/>
    <x v="7"/>
    <x v="49"/>
    <s v="T8146P"/>
    <x v="15"/>
    <e v="#N/A"/>
    <e v="#N/A"/>
    <x v="29"/>
    <x v="29"/>
  </r>
  <r>
    <d v="2047-06-28T00:36:00"/>
    <d v="2017-07-18T22:05:00"/>
    <d v="2017-07-18T23:04:00"/>
    <x v="29"/>
    <x v="7"/>
    <x v="49"/>
    <s v="T8146P"/>
    <x v="15"/>
    <e v="#N/A"/>
    <e v="#N/A"/>
    <x v="30"/>
    <x v="30"/>
  </r>
  <r>
    <d v="2047-06-29T00:36:00"/>
    <d v="2017-07-18T19:05:00"/>
    <d v="2017-07-18T19:29:00"/>
    <x v="26"/>
    <x v="3"/>
    <x v="941"/>
    <s v="C520-W"/>
    <x v="9"/>
    <e v="#N/A"/>
    <e v="#N/A"/>
    <x v="17"/>
    <x v="17"/>
  </r>
  <r>
    <d v="2047-06-30T00:36:00"/>
    <d v="2017-07-18T19:05:00"/>
    <d v="2017-07-18T19:29:00"/>
    <x v="26"/>
    <x v="3"/>
    <x v="941"/>
    <s v="C520-W"/>
    <x v="9"/>
    <e v="#N/A"/>
    <e v="#N/A"/>
    <x v="18"/>
    <x v="18"/>
  </r>
  <r>
    <d v="2047-07-01T00:36:00"/>
    <d v="2017-07-19T02:03:00"/>
    <d v="2017-07-19T03:01:00"/>
    <x v="38"/>
    <x v="3"/>
    <x v="980"/>
    <s v="6039-P"/>
    <x v="12"/>
    <e v="#N/A"/>
    <e v="#N/A"/>
    <x v="23"/>
    <x v="23"/>
  </r>
  <r>
    <d v="2047-07-02T00:36:00"/>
    <d v="2017-07-19T02:03:00"/>
    <d v="2017-07-19T03:01:00"/>
    <x v="38"/>
    <x v="3"/>
    <x v="980"/>
    <s v="6039-P"/>
    <x v="12"/>
    <e v="#N/A"/>
    <e v="#N/A"/>
    <x v="24"/>
    <x v="24"/>
  </r>
  <r>
    <d v="2047-07-03T00:36:00"/>
    <d v="2017-07-18T20:57:00"/>
    <d v="2017-07-18T22:10:00"/>
    <x v="77"/>
    <x v="2"/>
    <x v="408"/>
    <s v="J2210P"/>
    <x v="18"/>
    <e v="#N/A"/>
    <e v="#N/A"/>
    <x v="35"/>
    <x v="35"/>
  </r>
  <r>
    <d v="2047-07-04T00:36:00"/>
    <d v="2017-07-18T20:57:00"/>
    <d v="2017-07-18T22:10:00"/>
    <x v="77"/>
    <x v="2"/>
    <x v="408"/>
    <s v="J2210P"/>
    <x v="18"/>
    <e v="#N/A"/>
    <e v="#N/A"/>
    <x v="36"/>
    <x v="36"/>
  </r>
  <r>
    <d v="2047-07-05T00:36:00"/>
    <d v="2017-07-18T20:20:00"/>
    <d v="2017-07-18T21:14:00"/>
    <x v="11"/>
    <x v="5"/>
    <x v="615"/>
    <s v="WLDR2P"/>
    <x v="14"/>
    <e v="#N/A"/>
    <e v="#N/A"/>
    <x v="27"/>
    <x v="27"/>
  </r>
  <r>
    <d v="2047-07-06T00:36:00"/>
    <d v="2017-07-18T20:20:00"/>
    <d v="2017-07-18T21:14:00"/>
    <x v="11"/>
    <x v="5"/>
    <x v="615"/>
    <s v="WLDR2P"/>
    <x v="14"/>
    <e v="#N/A"/>
    <e v="#N/A"/>
    <x v="28"/>
    <x v="28"/>
  </r>
  <r>
    <d v="2047-07-07T00:36:00"/>
    <d v="2017-07-18T21:51:00"/>
    <d v="2017-07-18T22:38:00"/>
    <x v="37"/>
    <x v="7"/>
    <x v="1077"/>
    <s v="T9113P"/>
    <x v="7"/>
    <e v="#N/A"/>
    <e v="#N/A"/>
    <x v="13"/>
    <x v="13"/>
  </r>
  <r>
    <d v="2047-07-08T00:36:00"/>
    <d v="2017-07-18T21:51:00"/>
    <d v="2017-07-18T22:38:00"/>
    <x v="37"/>
    <x v="7"/>
    <x v="1077"/>
    <s v="T9113P"/>
    <x v="7"/>
    <e v="#N/A"/>
    <e v="#N/A"/>
    <x v="14"/>
    <x v="14"/>
  </r>
  <r>
    <d v="2047-07-09T00:36:00"/>
    <d v="2017-07-18T21:13:00"/>
    <d v="2017-07-18T21:27:00"/>
    <x v="28"/>
    <x v="7"/>
    <x v="1098"/>
    <s v="T7118P"/>
    <x v="24"/>
    <e v="#N/A"/>
    <e v="#N/A"/>
    <x v="46"/>
    <x v="46"/>
  </r>
  <r>
    <d v="2047-07-10T00:36:00"/>
    <d v="2017-07-18T21:13:00"/>
    <d v="2017-07-18T21:27:00"/>
    <x v="28"/>
    <x v="7"/>
    <x v="1098"/>
    <s v="T7118P"/>
    <x v="24"/>
    <e v="#N/A"/>
    <e v="#N/A"/>
    <x v="47"/>
    <x v="47"/>
  </r>
  <r>
    <d v="2047-07-11T00:36:00"/>
    <d v="2017-07-18T23:24:00"/>
    <d v="2017-07-19T00:06:00"/>
    <x v="108"/>
    <x v="7"/>
    <x v="1252"/>
    <s v="T3217P"/>
    <x v="14"/>
    <e v="#N/A"/>
    <e v="#N/A"/>
    <x v="27"/>
    <x v="27"/>
  </r>
  <r>
    <d v="2047-07-12T00:36:00"/>
    <d v="2017-07-18T23:24:00"/>
    <d v="2017-07-19T00:06:00"/>
    <x v="108"/>
    <x v="7"/>
    <x v="1252"/>
    <s v="T3217P"/>
    <x v="14"/>
    <e v="#N/A"/>
    <e v="#N/A"/>
    <x v="28"/>
    <x v="28"/>
  </r>
  <r>
    <d v="2047-07-13T00:36:00"/>
    <d v="2017-07-18T21:28:00"/>
    <d v="2017-07-18T22:04:00"/>
    <x v="28"/>
    <x v="7"/>
    <x v="684"/>
    <s v="T7126P"/>
    <x v="21"/>
    <e v="#N/A"/>
    <e v="#N/A"/>
    <x v="41"/>
    <x v="41"/>
  </r>
  <r>
    <d v="2047-07-14T00:36:00"/>
    <d v="2017-07-18T21:28:00"/>
    <d v="2017-07-18T22:04:00"/>
    <x v="28"/>
    <x v="7"/>
    <x v="684"/>
    <s v="T7126P"/>
    <x v="21"/>
    <e v="#N/A"/>
    <e v="#N/A"/>
    <x v="42"/>
    <x v="42"/>
  </r>
  <r>
    <d v="2047-07-15T00:36:00"/>
    <d v="2017-07-19T03:10:00"/>
    <d v="2017-07-19T03:25:00"/>
    <x v="82"/>
    <x v="3"/>
    <x v="990"/>
    <s v="4097-P"/>
    <x v="6"/>
    <e v="#N/A"/>
    <e v="#N/A"/>
    <x v="11"/>
    <x v="11"/>
  </r>
  <r>
    <d v="2047-07-16T00:36:00"/>
    <d v="2017-07-19T03:10:00"/>
    <d v="2017-07-19T03:25:00"/>
    <x v="82"/>
    <x v="3"/>
    <x v="990"/>
    <s v="4097-P"/>
    <x v="6"/>
    <e v="#N/A"/>
    <e v="#N/A"/>
    <x v="12"/>
    <x v="12"/>
  </r>
  <r>
    <d v="2047-07-17T00:36:00"/>
    <d v="2017-07-19T01:42:00"/>
    <d v="2017-07-19T02:35:00"/>
    <x v="73"/>
    <x v="3"/>
    <x v="1519"/>
    <s v="5329-P"/>
    <x v="23"/>
    <e v="#N/A"/>
    <e v="#N/A"/>
    <x v="44"/>
    <x v="44"/>
  </r>
  <r>
    <d v="2047-07-18T00:36:00"/>
    <d v="2017-07-19T01:42:00"/>
    <d v="2017-07-19T02:35:00"/>
    <x v="73"/>
    <x v="3"/>
    <x v="1519"/>
    <s v="5329-P"/>
    <x v="23"/>
    <e v="#N/A"/>
    <e v="#N/A"/>
    <x v="45"/>
    <x v="45"/>
  </r>
  <r>
    <d v="2047-07-19T00:36:00"/>
    <d v="2017-07-18T20:58:00"/>
    <d v="2017-07-18T21:35:00"/>
    <x v="33"/>
    <x v="3"/>
    <x v="1912"/>
    <s v="762P"/>
    <x v="25"/>
    <e v="#N/A"/>
    <e v="#N/A"/>
    <x v="48"/>
    <x v="48"/>
  </r>
  <r>
    <d v="2047-07-20T00:36:00"/>
    <d v="2017-07-18T20:58:00"/>
    <d v="2017-07-18T21:35:00"/>
    <x v="33"/>
    <x v="3"/>
    <x v="1912"/>
    <s v="762P"/>
    <x v="25"/>
    <e v="#N/A"/>
    <e v="#N/A"/>
    <x v="49"/>
    <x v="49"/>
  </r>
  <r>
    <d v="2047-07-21T00:36:00"/>
    <d v="2017-07-18T19:31:00"/>
    <d v="2017-07-18T20:03:00"/>
    <x v="105"/>
    <x v="2"/>
    <x v="624"/>
    <s v="J3302W"/>
    <x v="6"/>
    <e v="#N/A"/>
    <e v="#N/A"/>
    <x v="11"/>
    <x v="11"/>
  </r>
  <r>
    <d v="2047-07-22T00:36:00"/>
    <d v="2017-07-18T19:31:00"/>
    <d v="2017-07-18T20:03:00"/>
    <x v="105"/>
    <x v="2"/>
    <x v="624"/>
    <s v="J3302W"/>
    <x v="6"/>
    <e v="#N/A"/>
    <e v="#N/A"/>
    <x v="12"/>
    <x v="12"/>
  </r>
  <r>
    <d v="2047-07-23T00:36:00"/>
    <d v="2017-07-18T20:05:00"/>
    <d v="2017-07-18T20:52:00"/>
    <x v="20"/>
    <x v="4"/>
    <x v="38"/>
    <s v="U47151"/>
    <x v="7"/>
    <e v="#N/A"/>
    <e v="#N/A"/>
    <x v="13"/>
    <x v="13"/>
  </r>
  <r>
    <d v="2047-07-24T00:36:00"/>
    <d v="2017-07-18T20:05:00"/>
    <d v="2017-07-18T20:52:00"/>
    <x v="20"/>
    <x v="4"/>
    <x v="38"/>
    <s v="U47151"/>
    <x v="7"/>
    <e v="#N/A"/>
    <e v="#N/A"/>
    <x v="14"/>
    <x v="14"/>
  </r>
  <r>
    <d v="2047-07-25T00:36:00"/>
    <d v="2017-07-19T00:24:00"/>
    <d v="2017-07-19T01:05:00"/>
    <x v="73"/>
    <x v="3"/>
    <x v="262"/>
    <s v="5310-P"/>
    <x v="5"/>
    <e v="#N/A"/>
    <e v="#N/A"/>
    <x v="10"/>
    <x v="10"/>
  </r>
  <r>
    <d v="2047-07-26T00:36:00"/>
    <d v="2017-07-18T19:20:00"/>
    <d v="2017-07-18T20:05:00"/>
    <x v="76"/>
    <x v="4"/>
    <x v="1412"/>
    <s v="U67611"/>
    <x v="0"/>
    <e v="#N/A"/>
    <e v="#N/A"/>
    <x v="0"/>
    <x v="0"/>
  </r>
  <r>
    <d v="2047-07-27T00:36:00"/>
    <d v="2017-07-18T19:20:00"/>
    <d v="2017-07-18T20:05:00"/>
    <x v="76"/>
    <x v="4"/>
    <x v="1412"/>
    <s v="U67611"/>
    <x v="0"/>
    <e v="#N/A"/>
    <e v="#N/A"/>
    <x v="1"/>
    <x v="1"/>
  </r>
  <r>
    <d v="2047-07-28T00:36:00"/>
    <d v="2017-07-18T20:06:00"/>
    <d v="2017-07-18T20:21:00"/>
    <x v="16"/>
    <x v="5"/>
    <x v="1913"/>
    <s v="W3140P"/>
    <x v="10"/>
    <e v="#N/A"/>
    <e v="#N/A"/>
    <x v="19"/>
    <x v="19"/>
  </r>
  <r>
    <d v="2047-07-29T00:36:00"/>
    <d v="2017-07-18T20:06:00"/>
    <d v="2017-07-18T20:21:00"/>
    <x v="16"/>
    <x v="5"/>
    <x v="1913"/>
    <s v="W3140P"/>
    <x v="10"/>
    <e v="#N/A"/>
    <e v="#N/A"/>
    <x v="20"/>
    <x v="20"/>
  </r>
  <r>
    <d v="2047-07-30T00:36:00"/>
    <d v="2017-07-18T21:19:00"/>
    <d v="2017-07-18T21:49:00"/>
    <x v="59"/>
    <x v="0"/>
    <x v="1914"/>
    <s v="L9116P"/>
    <x v="17"/>
    <e v="#N/A"/>
    <e v="#N/A"/>
    <x v="33"/>
    <x v="33"/>
  </r>
  <r>
    <d v="2047-07-31T00:36:00"/>
    <d v="2017-07-18T21:19:00"/>
    <d v="2017-07-18T21:49:00"/>
    <x v="59"/>
    <x v="0"/>
    <x v="1914"/>
    <s v="L9116P"/>
    <x v="17"/>
    <e v="#N/A"/>
    <e v="#N/A"/>
    <x v="34"/>
    <x v="34"/>
  </r>
  <r>
    <d v="2047-08-01T00:36:00"/>
    <d v="2017-07-19T00:06:00"/>
    <d v="2017-07-19T01:12:00"/>
    <x v="40"/>
    <x v="3"/>
    <x v="605"/>
    <s v="5074-P"/>
    <x v="15"/>
    <e v="#N/A"/>
    <e v="#N/A"/>
    <x v="29"/>
    <x v="29"/>
  </r>
  <r>
    <d v="2047-08-02T00:36:00"/>
    <d v="2017-07-19T00:06:00"/>
    <d v="2017-07-19T01:12:00"/>
    <x v="40"/>
    <x v="3"/>
    <x v="605"/>
    <s v="5074-P"/>
    <x v="15"/>
    <e v="#N/A"/>
    <e v="#N/A"/>
    <x v="30"/>
    <x v="30"/>
  </r>
  <r>
    <d v="2047-08-03T00:36:00"/>
    <d v="2017-07-18T19:50:00"/>
    <d v="2017-07-18T20:53:00"/>
    <x v="71"/>
    <x v="6"/>
    <x v="600"/>
    <s v="A237P"/>
    <x v="22"/>
    <e v="#N/A"/>
    <e v="#N/A"/>
    <x v="43"/>
    <x v="43"/>
  </r>
  <r>
    <d v="2047-08-04T00:36:00"/>
    <d v="2017-07-18T23:16:00"/>
    <d v="2017-07-18T23:38:00"/>
    <x v="94"/>
    <x v="0"/>
    <x v="879"/>
    <s v="L6126W"/>
    <x v="8"/>
    <e v="#N/A"/>
    <e v="#N/A"/>
    <x v="15"/>
    <x v="15"/>
  </r>
  <r>
    <d v="2047-08-05T00:36:00"/>
    <d v="2017-07-18T23:16:00"/>
    <d v="2017-07-18T23:38:00"/>
    <x v="94"/>
    <x v="0"/>
    <x v="879"/>
    <s v="L6126W"/>
    <x v="8"/>
    <e v="#N/A"/>
    <e v="#N/A"/>
    <x v="16"/>
    <x v="16"/>
  </r>
  <r>
    <d v="2047-08-06T00:36:00"/>
    <d v="2017-07-18T19:28:00"/>
    <d v="2017-07-18T19:40:00"/>
    <x v="79"/>
    <x v="0"/>
    <x v="949"/>
    <s v="L4328P"/>
    <x v="16"/>
    <e v="#N/A"/>
    <e v="#N/A"/>
    <x v="31"/>
    <x v="31"/>
  </r>
  <r>
    <d v="2047-08-07T00:36:00"/>
    <d v="2017-07-18T19:28:00"/>
    <d v="2017-07-18T19:40:00"/>
    <x v="79"/>
    <x v="0"/>
    <x v="949"/>
    <s v="L4328P"/>
    <x v="16"/>
    <e v="#N/A"/>
    <e v="#N/A"/>
    <x v="32"/>
    <x v="32"/>
  </r>
  <r>
    <d v="2047-08-08T00:36:00"/>
    <d v="2017-07-18T21:30:00"/>
    <d v="2017-07-18T22:02:00"/>
    <x v="75"/>
    <x v="2"/>
    <x v="1094"/>
    <s v="J4203W"/>
    <x v="2"/>
    <e v="#N/A"/>
    <e v="#N/A"/>
    <x v="4"/>
    <x v="4"/>
  </r>
  <r>
    <d v="2047-08-09T00:36:00"/>
    <d v="2017-07-18T21:30:00"/>
    <d v="2017-07-18T22:02:00"/>
    <x v="75"/>
    <x v="2"/>
    <x v="1094"/>
    <s v="J4203W"/>
    <x v="2"/>
    <e v="#N/A"/>
    <e v="#N/A"/>
    <x v="5"/>
    <x v="5"/>
  </r>
  <r>
    <d v="2047-08-10T00:36:00"/>
    <d v="2017-07-18T21:08:00"/>
    <d v="2017-07-18T21:43:00"/>
    <x v="39"/>
    <x v="3"/>
    <x v="1614"/>
    <s v="5222-P"/>
    <x v="23"/>
    <e v="#N/A"/>
    <e v="#N/A"/>
    <x v="44"/>
    <x v="44"/>
  </r>
  <r>
    <d v="2047-08-11T00:36:00"/>
    <d v="2017-07-18T21:08:00"/>
    <d v="2017-07-18T21:43:00"/>
    <x v="39"/>
    <x v="3"/>
    <x v="1614"/>
    <s v="5222-P"/>
    <x v="23"/>
    <e v="#N/A"/>
    <e v="#N/A"/>
    <x v="45"/>
    <x v="45"/>
  </r>
  <r>
    <d v="2047-08-12T00:36:00"/>
    <d v="2017-07-18T18:54:00"/>
    <d v="2017-07-18T18:54:00"/>
    <x v="50"/>
    <x v="4"/>
    <x v="1201"/>
    <s v="U4281P"/>
    <x v="22"/>
    <e v="#N/A"/>
    <e v="#N/A"/>
    <x v="43"/>
    <x v="43"/>
  </r>
  <r>
    <d v="2047-08-13T00:36:00"/>
    <d v="2017-07-18T19:37:00"/>
    <d v="2017-07-18T20:33:00"/>
    <x v="38"/>
    <x v="3"/>
    <x v="1361"/>
    <s v="6006-D"/>
    <x v="15"/>
    <e v="#N/A"/>
    <e v="#N/A"/>
    <x v="29"/>
    <x v="29"/>
  </r>
  <r>
    <d v="2047-08-14T00:36:00"/>
    <d v="2017-07-18T19:37:00"/>
    <d v="2017-07-18T20:33:00"/>
    <x v="38"/>
    <x v="3"/>
    <x v="1361"/>
    <s v="6006-D"/>
    <x v="15"/>
    <e v="#N/A"/>
    <e v="#N/A"/>
    <x v="30"/>
    <x v="30"/>
  </r>
  <r>
    <d v="2047-08-15T00:36:00"/>
    <d v="2017-07-18T23:19:00"/>
    <d v="2017-07-19T00:10:00"/>
    <x v="18"/>
    <x v="3"/>
    <x v="1112"/>
    <s v="7048-P"/>
    <x v="12"/>
    <e v="#N/A"/>
    <e v="#N/A"/>
    <x v="23"/>
    <x v="23"/>
  </r>
  <r>
    <d v="2047-08-16T00:36:00"/>
    <d v="2017-07-18T23:19:00"/>
    <d v="2017-07-19T00:10:00"/>
    <x v="18"/>
    <x v="3"/>
    <x v="1112"/>
    <s v="7048-P"/>
    <x v="12"/>
    <e v="#N/A"/>
    <e v="#N/A"/>
    <x v="24"/>
    <x v="24"/>
  </r>
  <r>
    <d v="2047-08-17T00:36:00"/>
    <d v="2017-07-18T20:22:00"/>
    <d v="2017-07-18T21:01:00"/>
    <x v="25"/>
    <x v="2"/>
    <x v="1915"/>
    <s v="J4405P"/>
    <x v="6"/>
    <e v="#N/A"/>
    <e v="#N/A"/>
    <x v="11"/>
    <x v="11"/>
  </r>
  <r>
    <d v="2047-08-18T00:36:00"/>
    <d v="2017-07-18T20:22:00"/>
    <d v="2017-07-18T21:01:00"/>
    <x v="25"/>
    <x v="2"/>
    <x v="1915"/>
    <s v="J4405P"/>
    <x v="6"/>
    <e v="#N/A"/>
    <e v="#N/A"/>
    <x v="12"/>
    <x v="12"/>
  </r>
  <r>
    <d v="2047-08-19T00:36:00"/>
    <d v="2017-07-18T22:25:00"/>
    <d v="2017-07-18T23:01:00"/>
    <x v="93"/>
    <x v="3"/>
    <x v="1197"/>
    <s v="4026-W"/>
    <x v="20"/>
    <e v="#N/A"/>
    <e v="#N/A"/>
    <x v="39"/>
    <x v="39"/>
  </r>
  <r>
    <d v="2047-08-20T00:36:00"/>
    <d v="2017-07-18T22:25:00"/>
    <d v="2017-07-18T23:01:00"/>
    <x v="93"/>
    <x v="3"/>
    <x v="1197"/>
    <s v="4026-W"/>
    <x v="20"/>
    <e v="#N/A"/>
    <e v="#N/A"/>
    <x v="40"/>
    <x v="40"/>
  </r>
  <r>
    <d v="2047-08-21T00:36:00"/>
    <d v="2017-07-18T18:53:00"/>
    <d v="2017-07-18T19:30:00"/>
    <x v="105"/>
    <x v="2"/>
    <x v="723"/>
    <s v="J3303W"/>
    <x v="23"/>
    <e v="#N/A"/>
    <e v="#N/A"/>
    <x v="44"/>
    <x v="44"/>
  </r>
  <r>
    <d v="2047-08-22T00:36:00"/>
    <d v="2017-07-18T18:53:00"/>
    <d v="2017-07-18T19:30:00"/>
    <x v="105"/>
    <x v="2"/>
    <x v="723"/>
    <s v="J3303W"/>
    <x v="23"/>
    <e v="#N/A"/>
    <e v="#N/A"/>
    <x v="45"/>
    <x v="45"/>
  </r>
  <r>
    <d v="2047-08-23T00:36:00"/>
    <d v="2017-07-18T18:59:00"/>
    <d v="2017-07-18T19:11:00"/>
    <x v="4"/>
    <x v="3"/>
    <x v="26"/>
    <s v="MTG01"/>
    <x v="8"/>
    <e v="#N/A"/>
    <e v="#N/A"/>
    <x v="15"/>
    <x v="15"/>
  </r>
  <r>
    <d v="2047-08-24T00:36:00"/>
    <d v="2017-07-18T18:59:00"/>
    <d v="2017-07-18T19:11:00"/>
    <x v="4"/>
    <x v="3"/>
    <x v="26"/>
    <s v="MTG01"/>
    <x v="8"/>
    <e v="#N/A"/>
    <e v="#N/A"/>
    <x v="16"/>
    <x v="16"/>
  </r>
  <r>
    <d v="2047-08-25T00:36:00"/>
    <d v="2017-07-18T18:32:00"/>
    <d v="2017-07-18T18:44:00"/>
    <x v="11"/>
    <x v="5"/>
    <x v="59"/>
    <s v="WOBTRD"/>
    <x v="7"/>
    <e v="#N/A"/>
    <e v="#N/A"/>
    <x v="13"/>
    <x v="13"/>
  </r>
  <r>
    <d v="2047-08-26T00:36:00"/>
    <d v="2017-07-18T18:32:00"/>
    <d v="2017-07-18T18:44:00"/>
    <x v="11"/>
    <x v="5"/>
    <x v="59"/>
    <s v="WOBTRD"/>
    <x v="7"/>
    <e v="#N/A"/>
    <e v="#N/A"/>
    <x v="14"/>
    <x v="14"/>
  </r>
  <r>
    <d v="2047-08-27T00:36:00"/>
    <d v="2017-07-18T22:13:00"/>
    <d v="2017-07-18T22:13:00"/>
    <x v="4"/>
    <x v="3"/>
    <x v="975"/>
    <s v="LDRR08"/>
    <x v="24"/>
    <e v="#N/A"/>
    <e v="#N/A"/>
    <x v="46"/>
    <x v="46"/>
  </r>
  <r>
    <d v="2047-08-28T00:36:00"/>
    <d v="2017-07-18T22:13:00"/>
    <d v="2017-07-18T22:13:00"/>
    <x v="4"/>
    <x v="3"/>
    <x v="975"/>
    <s v="LDRR08"/>
    <x v="24"/>
    <e v="#N/A"/>
    <e v="#N/A"/>
    <x v="47"/>
    <x v="47"/>
  </r>
  <r>
    <d v="2047-08-29T00:36:00"/>
    <d v="2017-07-18T19:11:00"/>
    <d v="2017-07-18T19:19:00"/>
    <x v="4"/>
    <x v="3"/>
    <x v="14"/>
    <s v="MTG03"/>
    <x v="25"/>
    <e v="#N/A"/>
    <e v="#N/A"/>
    <x v="48"/>
    <x v="48"/>
  </r>
  <r>
    <d v="2047-08-30T00:36:00"/>
    <d v="2017-07-18T19:11:00"/>
    <d v="2017-07-18T19:19:00"/>
    <x v="4"/>
    <x v="3"/>
    <x v="14"/>
    <s v="MTG03"/>
    <x v="25"/>
    <e v="#N/A"/>
    <e v="#N/A"/>
    <x v="49"/>
    <x v="49"/>
  </r>
  <r>
    <d v="2047-08-31T00:36:00"/>
    <d v="2017-07-19T00:23:00"/>
    <d v="2017-07-19T00:51:00"/>
    <x v="0"/>
    <x v="0"/>
    <x v="1225"/>
    <s v="L0922P"/>
    <x v="13"/>
    <e v="#N/A"/>
    <e v="#N/A"/>
    <x v="25"/>
    <x v="25"/>
  </r>
  <r>
    <d v="2047-09-01T00:36:00"/>
    <d v="2017-07-19T00:23:00"/>
    <d v="2017-07-19T00:51:00"/>
    <x v="0"/>
    <x v="0"/>
    <x v="1225"/>
    <s v="L0922P"/>
    <x v="13"/>
    <e v="#N/A"/>
    <e v="#N/A"/>
    <x v="26"/>
    <x v="26"/>
  </r>
  <r>
    <d v="2047-09-02T00:36:00"/>
    <d v="2017-07-18T20:45:00"/>
    <d v="2017-07-18T21:01:00"/>
    <x v="105"/>
    <x v="2"/>
    <x v="798"/>
    <s v="J3305P"/>
    <x v="21"/>
    <e v="#N/A"/>
    <e v="#N/A"/>
    <x v="41"/>
    <x v="41"/>
  </r>
  <r>
    <d v="2047-09-03T00:36:00"/>
    <d v="2017-07-18T20:45:00"/>
    <d v="2017-07-18T21:01:00"/>
    <x v="105"/>
    <x v="2"/>
    <x v="798"/>
    <s v="J3305P"/>
    <x v="21"/>
    <e v="#N/A"/>
    <e v="#N/A"/>
    <x v="42"/>
    <x v="42"/>
  </r>
  <r>
    <d v="2047-09-04T00:36:00"/>
    <d v="2017-07-18T22:04:00"/>
    <d v="2017-07-18T23:18:00"/>
    <x v="28"/>
    <x v="7"/>
    <x v="303"/>
    <s v="T7131P"/>
    <x v="7"/>
    <e v="#N/A"/>
    <e v="#N/A"/>
    <x v="13"/>
    <x v="13"/>
  </r>
  <r>
    <d v="2047-09-05T00:36:00"/>
    <d v="2017-07-18T22:04:00"/>
    <d v="2017-07-18T23:18:00"/>
    <x v="28"/>
    <x v="7"/>
    <x v="303"/>
    <s v="T7131P"/>
    <x v="7"/>
    <e v="#N/A"/>
    <e v="#N/A"/>
    <x v="14"/>
    <x v="14"/>
  </r>
  <r>
    <d v="2047-09-06T00:36:00"/>
    <d v="2017-07-18T19:50:00"/>
    <d v="2017-07-18T20:05:00"/>
    <x v="16"/>
    <x v="5"/>
    <x v="418"/>
    <s v="W3130P"/>
    <x v="1"/>
    <e v="#N/A"/>
    <e v="#N/A"/>
    <x v="2"/>
    <x v="2"/>
  </r>
  <r>
    <d v="2047-09-07T00:36:00"/>
    <d v="2017-07-18T19:50:00"/>
    <d v="2017-07-18T20:05:00"/>
    <x v="16"/>
    <x v="5"/>
    <x v="418"/>
    <s v="W3130P"/>
    <x v="1"/>
    <e v="#N/A"/>
    <e v="#N/A"/>
    <x v="3"/>
    <x v="3"/>
  </r>
  <r>
    <d v="2047-09-08T00:36:00"/>
    <d v="2017-07-18T19:57:00"/>
    <d v="2017-07-18T20:28:00"/>
    <x v="78"/>
    <x v="5"/>
    <x v="829"/>
    <s v="W3266P"/>
    <x v="22"/>
    <e v="#N/A"/>
    <e v="#N/A"/>
    <x v="43"/>
    <x v="43"/>
  </r>
  <r>
    <d v="2047-09-09T00:36:00"/>
    <d v="2017-07-18T19:42:00"/>
    <d v="2017-07-18T20:06:00"/>
    <x v="25"/>
    <x v="2"/>
    <x v="55"/>
    <s v="J4304P"/>
    <x v="3"/>
    <e v="#N/A"/>
    <e v="#N/A"/>
    <x v="6"/>
    <x v="6"/>
  </r>
  <r>
    <d v="2047-09-10T00:36:00"/>
    <d v="2017-07-18T19:42:00"/>
    <d v="2017-07-18T20:06:00"/>
    <x v="25"/>
    <x v="2"/>
    <x v="55"/>
    <s v="J4304P"/>
    <x v="3"/>
    <e v="#N/A"/>
    <e v="#N/A"/>
    <x v="7"/>
    <x v="7"/>
  </r>
  <r>
    <d v="2047-09-11T00:36:00"/>
    <d v="2017-07-19T00:14:00"/>
    <d v="2017-07-19T00:48:00"/>
    <x v="86"/>
    <x v="0"/>
    <x v="1377"/>
    <s v="L4109P"/>
    <x v="13"/>
    <e v="#N/A"/>
    <e v="#N/A"/>
    <x v="25"/>
    <x v="25"/>
  </r>
  <r>
    <d v="2047-09-12T00:36:00"/>
    <d v="2017-07-19T00:14:00"/>
    <d v="2017-07-19T00:48:00"/>
    <x v="86"/>
    <x v="0"/>
    <x v="1377"/>
    <s v="L4109P"/>
    <x v="13"/>
    <e v="#N/A"/>
    <e v="#N/A"/>
    <x v="26"/>
    <x v="26"/>
  </r>
  <r>
    <d v="2047-09-13T00:36:00"/>
    <d v="2017-07-18T19:11:00"/>
    <d v="2017-07-18T20:01:00"/>
    <x v="11"/>
    <x v="5"/>
    <x v="490"/>
    <s v="WLDR4P"/>
    <x v="23"/>
    <e v="#N/A"/>
    <e v="#N/A"/>
    <x v="44"/>
    <x v="44"/>
  </r>
  <r>
    <d v="2047-09-14T00:36:00"/>
    <d v="2017-07-18T19:11:00"/>
    <d v="2017-07-18T20:01:00"/>
    <x v="11"/>
    <x v="5"/>
    <x v="490"/>
    <s v="WLDR4P"/>
    <x v="23"/>
    <e v="#N/A"/>
    <e v="#N/A"/>
    <x v="45"/>
    <x v="45"/>
  </r>
  <r>
    <d v="2047-09-15T00:36:00"/>
    <d v="2017-07-18T19:24:00"/>
    <d v="2017-07-18T19:46:00"/>
    <x v="74"/>
    <x v="3"/>
    <x v="258"/>
    <s v="6090-P"/>
    <x v="25"/>
    <e v="#N/A"/>
    <e v="#N/A"/>
    <x v="48"/>
    <x v="48"/>
  </r>
  <r>
    <d v="2047-09-16T00:36:00"/>
    <d v="2017-07-18T19:24:00"/>
    <d v="2017-07-18T19:46:00"/>
    <x v="74"/>
    <x v="3"/>
    <x v="258"/>
    <s v="6090-P"/>
    <x v="25"/>
    <e v="#N/A"/>
    <e v="#N/A"/>
    <x v="49"/>
    <x v="49"/>
  </r>
  <r>
    <d v="2047-09-17T00:36:00"/>
    <d v="2017-07-18T21:18:00"/>
    <d v="2017-07-18T22:11:00"/>
    <x v="49"/>
    <x v="3"/>
    <x v="193"/>
    <s v="5024-W"/>
    <x v="12"/>
    <e v="#N/A"/>
    <e v="#N/A"/>
    <x v="23"/>
    <x v="23"/>
  </r>
  <r>
    <d v="2047-09-18T00:36:00"/>
    <d v="2017-07-18T21:18:00"/>
    <d v="2017-07-18T22:11:00"/>
    <x v="49"/>
    <x v="3"/>
    <x v="193"/>
    <s v="5024-W"/>
    <x v="12"/>
    <e v="#N/A"/>
    <e v="#N/A"/>
    <x v="24"/>
    <x v="24"/>
  </r>
  <r>
    <d v="2047-09-19T00:36:00"/>
    <d v="2017-07-18T19:05:00"/>
    <d v="2017-07-18T19:56:00"/>
    <x v="42"/>
    <x v="5"/>
    <x v="1146"/>
    <s v="W3116P"/>
    <x v="8"/>
    <e v="#N/A"/>
    <e v="#N/A"/>
    <x v="15"/>
    <x v="15"/>
  </r>
  <r>
    <d v="2047-09-20T00:36:00"/>
    <d v="2017-07-18T19:05:00"/>
    <d v="2017-07-18T19:56:00"/>
    <x v="42"/>
    <x v="5"/>
    <x v="1146"/>
    <s v="W3116P"/>
    <x v="8"/>
    <e v="#N/A"/>
    <e v="#N/A"/>
    <x v="16"/>
    <x v="16"/>
  </r>
  <r>
    <d v="2047-09-21T00:36:00"/>
    <d v="2017-07-18T19:00:00"/>
    <d v="2017-07-18T19:21:00"/>
    <x v="48"/>
    <x v="3"/>
    <x v="332"/>
    <s v="3217-P"/>
    <x v="13"/>
    <e v="#N/A"/>
    <e v="#N/A"/>
    <x v="25"/>
    <x v="25"/>
  </r>
  <r>
    <d v="2047-09-22T00:36:00"/>
    <d v="2017-07-18T19:00:00"/>
    <d v="2017-07-18T19:21:00"/>
    <x v="48"/>
    <x v="3"/>
    <x v="332"/>
    <s v="3217-P"/>
    <x v="13"/>
    <e v="#N/A"/>
    <e v="#N/A"/>
    <x v="26"/>
    <x v="26"/>
  </r>
  <r>
    <d v="2047-09-23T00:36:00"/>
    <d v="2017-07-18T18:48:00"/>
    <d v="2017-07-18T19:21:00"/>
    <x v="26"/>
    <x v="3"/>
    <x v="557"/>
    <s v="C502-W"/>
    <x v="4"/>
    <e v="#N/A"/>
    <e v="#N/A"/>
    <x v="8"/>
    <x v="8"/>
  </r>
  <r>
    <d v="2047-09-24T00:36:00"/>
    <d v="2017-07-18T18:48:00"/>
    <d v="2017-07-18T19:21:00"/>
    <x v="26"/>
    <x v="3"/>
    <x v="557"/>
    <s v="C502-W"/>
    <x v="4"/>
    <e v="#N/A"/>
    <e v="#N/A"/>
    <x v="9"/>
    <x v="9"/>
  </r>
  <r>
    <d v="2047-09-25T00:36:00"/>
    <d v="2017-07-18T18:13:00"/>
    <d v="2017-07-18T18:48:00"/>
    <x v="30"/>
    <x v="4"/>
    <x v="221"/>
    <s v="U37462"/>
    <x v="23"/>
    <e v="#N/A"/>
    <e v="#N/A"/>
    <x v="44"/>
    <x v="44"/>
  </r>
  <r>
    <d v="2047-09-26T00:36:00"/>
    <d v="2017-07-18T18:13:00"/>
    <d v="2017-07-18T18:48:00"/>
    <x v="30"/>
    <x v="4"/>
    <x v="221"/>
    <s v="U37462"/>
    <x v="23"/>
    <e v="#N/A"/>
    <e v="#N/A"/>
    <x v="45"/>
    <x v="45"/>
  </r>
  <r>
    <d v="2047-09-27T00:36:00"/>
    <d v="2017-07-18T18:49:00"/>
    <d v="2017-07-18T19:32:00"/>
    <x v="72"/>
    <x v="5"/>
    <x v="1718"/>
    <s v="W2134P"/>
    <x v="19"/>
    <e v="#N/A"/>
    <e v="#N/A"/>
    <x v="37"/>
    <x v="37"/>
  </r>
  <r>
    <d v="2047-09-28T00:36:00"/>
    <d v="2017-07-18T18:49:00"/>
    <d v="2017-07-18T19:32:00"/>
    <x v="72"/>
    <x v="5"/>
    <x v="1718"/>
    <s v="W2134P"/>
    <x v="19"/>
    <e v="#N/A"/>
    <e v="#N/A"/>
    <x v="38"/>
    <x v="38"/>
  </r>
  <r>
    <d v="2047-09-29T00:36:00"/>
    <d v="2017-07-18T19:25:00"/>
    <d v="2017-07-18T19:46:00"/>
    <x v="78"/>
    <x v="5"/>
    <x v="1029"/>
    <s v="W3254P"/>
    <x v="18"/>
    <e v="#N/A"/>
    <e v="#N/A"/>
    <x v="35"/>
    <x v="35"/>
  </r>
  <r>
    <d v="2047-09-30T00:36:00"/>
    <d v="2017-07-18T19:25:00"/>
    <d v="2017-07-18T19:46:00"/>
    <x v="78"/>
    <x v="5"/>
    <x v="1029"/>
    <s v="W3254P"/>
    <x v="18"/>
    <e v="#N/A"/>
    <e v="#N/A"/>
    <x v="36"/>
    <x v="36"/>
  </r>
  <r>
    <d v="2047-10-01T00:36:00"/>
    <d v="2017-07-18T18:40:00"/>
    <d v="2017-07-18T19:19:00"/>
    <x v="78"/>
    <x v="5"/>
    <x v="606"/>
    <s v="W3224P"/>
    <x v="25"/>
    <e v="#N/A"/>
    <e v="#N/A"/>
    <x v="48"/>
    <x v="48"/>
  </r>
  <r>
    <d v="2047-10-02T00:36:00"/>
    <d v="2017-07-18T18:40:00"/>
    <d v="2017-07-18T19:19:00"/>
    <x v="78"/>
    <x v="5"/>
    <x v="606"/>
    <s v="W3224P"/>
    <x v="25"/>
    <e v="#N/A"/>
    <e v="#N/A"/>
    <x v="49"/>
    <x v="49"/>
  </r>
  <r>
    <d v="2047-10-03T00:36:00"/>
    <d v="2017-07-18T19:34:00"/>
    <d v="2017-07-18T19:38:00"/>
    <x v="90"/>
    <x v="4"/>
    <x v="552"/>
    <s v="U48481"/>
    <x v="17"/>
    <e v="#N/A"/>
    <e v="#N/A"/>
    <x v="33"/>
    <x v="33"/>
  </r>
  <r>
    <d v="2047-10-04T00:36:00"/>
    <d v="2017-07-18T19:34:00"/>
    <d v="2017-07-18T19:38:00"/>
    <x v="90"/>
    <x v="4"/>
    <x v="552"/>
    <s v="U48481"/>
    <x v="17"/>
    <e v="#N/A"/>
    <e v="#N/A"/>
    <x v="34"/>
    <x v="34"/>
  </r>
  <r>
    <d v="2047-10-05T00:36:00"/>
    <d v="2017-07-18T19:19:00"/>
    <d v="2017-07-18T19:59:00"/>
    <x v="30"/>
    <x v="4"/>
    <x v="1556"/>
    <s v="U37271"/>
    <x v="16"/>
    <e v="#N/A"/>
    <e v="#N/A"/>
    <x v="31"/>
    <x v="31"/>
  </r>
  <r>
    <d v="2047-10-06T00:36:00"/>
    <d v="2017-07-18T19:19:00"/>
    <d v="2017-07-18T19:59:00"/>
    <x v="30"/>
    <x v="4"/>
    <x v="1556"/>
    <s v="U37271"/>
    <x v="16"/>
    <e v="#N/A"/>
    <e v="#N/A"/>
    <x v="32"/>
    <x v="32"/>
  </r>
  <r>
    <d v="2047-10-07T00:36:00"/>
    <d v="2017-07-18T19:01:00"/>
    <d v="2017-07-18T19:51:00"/>
    <x v="50"/>
    <x v="4"/>
    <x v="1916"/>
    <s v="U4546P"/>
    <x v="10"/>
    <e v="#N/A"/>
    <e v="#N/A"/>
    <x v="19"/>
    <x v="19"/>
  </r>
  <r>
    <d v="2047-10-08T00:36:00"/>
    <d v="2017-07-18T19:01:00"/>
    <d v="2017-07-18T19:51:00"/>
    <x v="50"/>
    <x v="4"/>
    <x v="1916"/>
    <s v="U4546P"/>
    <x v="10"/>
    <e v="#N/A"/>
    <e v="#N/A"/>
    <x v="20"/>
    <x v="20"/>
  </r>
  <r>
    <d v="2047-10-09T00:36:00"/>
    <d v="2017-07-18T20:03:00"/>
    <d v="2017-07-18T20:24:00"/>
    <x v="13"/>
    <x v="3"/>
    <x v="803"/>
    <s v="G125-1"/>
    <x v="17"/>
    <e v="#N/A"/>
    <e v="#N/A"/>
    <x v="33"/>
    <x v="33"/>
  </r>
  <r>
    <d v="2047-10-10T00:36:00"/>
    <d v="2017-07-18T20:03:00"/>
    <d v="2017-07-18T20:24:00"/>
    <x v="13"/>
    <x v="3"/>
    <x v="803"/>
    <s v="G125-1"/>
    <x v="17"/>
    <e v="#N/A"/>
    <e v="#N/A"/>
    <x v="34"/>
    <x v="34"/>
  </r>
  <r>
    <d v="2047-10-11T00:36:00"/>
    <d v="2017-07-18T18:24:00"/>
    <d v="2017-07-18T18:54:00"/>
    <x v="38"/>
    <x v="3"/>
    <x v="1599"/>
    <s v="6033-P"/>
    <x v="24"/>
    <e v="#N/A"/>
    <e v="#N/A"/>
    <x v="46"/>
    <x v="46"/>
  </r>
  <r>
    <d v="2047-10-12T00:36:00"/>
    <d v="2017-07-18T18:24:00"/>
    <d v="2017-07-18T18:54:00"/>
    <x v="38"/>
    <x v="3"/>
    <x v="1599"/>
    <s v="6033-P"/>
    <x v="24"/>
    <e v="#N/A"/>
    <e v="#N/A"/>
    <x v="47"/>
    <x v="47"/>
  </r>
  <r>
    <d v="2047-10-13T00:36:00"/>
    <d v="2017-07-18T18:56:00"/>
    <d v="2017-07-18T19:21:00"/>
    <x v="13"/>
    <x v="3"/>
    <x v="357"/>
    <s v="G118-1"/>
    <x v="0"/>
    <e v="#N/A"/>
    <e v="#N/A"/>
    <x v="0"/>
    <x v="0"/>
  </r>
  <r>
    <d v="2047-10-14T00:36:00"/>
    <d v="2017-07-18T18:56:00"/>
    <d v="2017-07-18T19:21:00"/>
    <x v="13"/>
    <x v="3"/>
    <x v="357"/>
    <s v="G118-1"/>
    <x v="0"/>
    <e v="#N/A"/>
    <e v="#N/A"/>
    <x v="1"/>
    <x v="1"/>
  </r>
  <r>
    <d v="2047-10-15T00:36:00"/>
    <d v="2017-07-18T20:02:00"/>
    <d v="2017-07-18T20:43:00"/>
    <x v="21"/>
    <x v="1"/>
    <x v="447"/>
    <s v="NB509P"/>
    <x v="17"/>
    <e v="#N/A"/>
    <e v="#N/A"/>
    <x v="33"/>
    <x v="33"/>
  </r>
  <r>
    <d v="2047-10-16T00:36:00"/>
    <d v="2017-07-18T20:02:00"/>
    <d v="2017-07-18T20:43:00"/>
    <x v="21"/>
    <x v="1"/>
    <x v="447"/>
    <s v="NB509P"/>
    <x v="17"/>
    <e v="#N/A"/>
    <e v="#N/A"/>
    <x v="34"/>
    <x v="34"/>
  </r>
  <r>
    <d v="2047-10-17T00:36:00"/>
    <d v="2017-07-18T20:10:00"/>
    <d v="2017-07-18T20:10:00"/>
    <x v="25"/>
    <x v="2"/>
    <x v="1745"/>
    <s v="J4302D"/>
    <x v="11"/>
    <e v="#N/A"/>
    <e v="#N/A"/>
    <x v="21"/>
    <x v="21"/>
  </r>
  <r>
    <d v="2047-10-18T00:36:00"/>
    <d v="2017-07-18T20:10:00"/>
    <d v="2017-07-18T20:10:00"/>
    <x v="25"/>
    <x v="2"/>
    <x v="1745"/>
    <s v="J4302D"/>
    <x v="11"/>
    <e v="#N/A"/>
    <e v="#N/A"/>
    <x v="22"/>
    <x v="22"/>
  </r>
  <r>
    <d v="2047-10-19T00:36:00"/>
    <d v="2017-07-18T18:30:00"/>
    <d v="2017-07-18T19:00:00"/>
    <x v="71"/>
    <x v="8"/>
    <x v="538"/>
    <s v="X3215"/>
    <x v="4"/>
    <e v="#N/A"/>
    <e v="#N/A"/>
    <x v="8"/>
    <x v="8"/>
  </r>
  <r>
    <d v="2047-10-20T00:36:00"/>
    <d v="2017-07-18T18:30:00"/>
    <d v="2017-07-18T19:00:00"/>
    <x v="71"/>
    <x v="8"/>
    <x v="538"/>
    <s v="X3215"/>
    <x v="4"/>
    <e v="#N/A"/>
    <e v="#N/A"/>
    <x v="9"/>
    <x v="9"/>
  </r>
  <r>
    <d v="2047-10-21T00:36:00"/>
    <d v="2017-07-18T18:57:00"/>
    <d v="2017-07-18T19:21:00"/>
    <x v="23"/>
    <x v="4"/>
    <x v="156"/>
    <s v="U6B071"/>
    <x v="24"/>
    <e v="#N/A"/>
    <e v="#N/A"/>
    <x v="46"/>
    <x v="46"/>
  </r>
  <r>
    <d v="2047-10-22T00:36:00"/>
    <d v="2017-07-18T18:57:00"/>
    <d v="2017-07-18T19:21:00"/>
    <x v="23"/>
    <x v="4"/>
    <x v="156"/>
    <s v="U6B071"/>
    <x v="24"/>
    <e v="#N/A"/>
    <e v="#N/A"/>
    <x v="47"/>
    <x v="47"/>
  </r>
  <r>
    <d v="2047-10-23T00:36:00"/>
    <d v="2017-07-18T20:38:00"/>
    <d v="2017-07-18T21:11:00"/>
    <x v="59"/>
    <x v="0"/>
    <x v="1917"/>
    <s v="L9114P"/>
    <x v="3"/>
    <e v="#N/A"/>
    <e v="#N/A"/>
    <x v="6"/>
    <x v="6"/>
  </r>
  <r>
    <d v="2047-10-24T00:36:00"/>
    <d v="2017-07-18T20:38:00"/>
    <d v="2017-07-18T21:11:00"/>
    <x v="59"/>
    <x v="0"/>
    <x v="1917"/>
    <s v="L9114P"/>
    <x v="3"/>
    <e v="#N/A"/>
    <e v="#N/A"/>
    <x v="7"/>
    <x v="7"/>
  </r>
  <r>
    <d v="2047-10-25T00:36:00"/>
    <d v="2017-07-18T19:58:00"/>
    <d v="2017-07-18T20:14:00"/>
    <x v="8"/>
    <x v="2"/>
    <x v="453"/>
    <s v="J5304W"/>
    <x v="16"/>
    <e v="#N/A"/>
    <e v="#N/A"/>
    <x v="31"/>
    <x v="31"/>
  </r>
  <r>
    <d v="2047-10-26T00:36:00"/>
    <d v="2017-07-18T19:58:00"/>
    <d v="2017-07-18T20:14:00"/>
    <x v="8"/>
    <x v="2"/>
    <x v="453"/>
    <s v="J5304W"/>
    <x v="16"/>
    <e v="#N/A"/>
    <e v="#N/A"/>
    <x v="32"/>
    <x v="32"/>
  </r>
  <r>
    <d v="2047-10-27T00:36:00"/>
    <d v="2017-07-18T18:47:00"/>
    <d v="2017-07-18T19:13:00"/>
    <x v="25"/>
    <x v="2"/>
    <x v="1175"/>
    <s v="J4411D"/>
    <x v="7"/>
    <e v="#N/A"/>
    <e v="#N/A"/>
    <x v="13"/>
    <x v="13"/>
  </r>
  <r>
    <d v="2047-10-28T00:36:00"/>
    <d v="2017-07-18T18:47:00"/>
    <d v="2017-07-18T19:13:00"/>
    <x v="25"/>
    <x v="2"/>
    <x v="1175"/>
    <s v="J4411D"/>
    <x v="7"/>
    <e v="#N/A"/>
    <e v="#N/A"/>
    <x v="14"/>
    <x v="14"/>
  </r>
  <r>
    <d v="2047-10-29T00:36:00"/>
    <d v="2017-07-18T18:22:00"/>
    <d v="2017-07-18T18:56:00"/>
    <x v="91"/>
    <x v="0"/>
    <x v="1553"/>
    <s v="L5160P"/>
    <x v="18"/>
    <e v="#N/A"/>
    <e v="#N/A"/>
    <x v="35"/>
    <x v="35"/>
  </r>
  <r>
    <d v="2047-10-30T00:36:00"/>
    <d v="2017-07-18T18:22:00"/>
    <d v="2017-07-18T18:56:00"/>
    <x v="91"/>
    <x v="0"/>
    <x v="1553"/>
    <s v="L5160P"/>
    <x v="18"/>
    <e v="#N/A"/>
    <e v="#N/A"/>
    <x v="36"/>
    <x v="36"/>
  </r>
  <r>
    <d v="2047-10-31T00:36:00"/>
    <d v="2017-07-18T20:41:00"/>
    <d v="2017-07-18T21:24:00"/>
    <x v="85"/>
    <x v="3"/>
    <x v="1018"/>
    <s v="2035-P"/>
    <x v="0"/>
    <e v="#N/A"/>
    <e v="#N/A"/>
    <x v="0"/>
    <x v="0"/>
  </r>
  <r>
    <d v="2047-11-01T00:36:00"/>
    <d v="2017-07-18T20:41:00"/>
    <d v="2017-07-18T21:24:00"/>
    <x v="85"/>
    <x v="3"/>
    <x v="1018"/>
    <s v="2035-P"/>
    <x v="0"/>
    <e v="#N/A"/>
    <e v="#N/A"/>
    <x v="1"/>
    <x v="1"/>
  </r>
  <r>
    <d v="2047-11-02T00:36:00"/>
    <d v="2017-07-18T20:35:00"/>
    <d v="2017-07-18T21:01:00"/>
    <x v="38"/>
    <x v="3"/>
    <x v="620"/>
    <s v="6026-D"/>
    <x v="23"/>
    <e v="#N/A"/>
    <e v="#N/A"/>
    <x v="44"/>
    <x v="44"/>
  </r>
  <r>
    <d v="2047-11-03T00:36:00"/>
    <d v="2017-07-18T20:35:00"/>
    <d v="2017-07-18T21:01:00"/>
    <x v="38"/>
    <x v="3"/>
    <x v="620"/>
    <s v="6026-D"/>
    <x v="23"/>
    <e v="#N/A"/>
    <e v="#N/A"/>
    <x v="45"/>
    <x v="45"/>
  </r>
  <r>
    <d v="2047-11-04T00:36:00"/>
    <d v="2017-07-18T22:38:00"/>
    <d v="2017-07-18T23:36:00"/>
    <x v="14"/>
    <x v="6"/>
    <x v="1382"/>
    <s v="A524P"/>
    <x v="19"/>
    <e v="#N/A"/>
    <e v="#N/A"/>
    <x v="37"/>
    <x v="37"/>
  </r>
  <r>
    <d v="2047-11-05T00:36:00"/>
    <d v="2017-07-18T22:38:00"/>
    <d v="2017-07-18T23:36:00"/>
    <x v="14"/>
    <x v="6"/>
    <x v="1382"/>
    <s v="A524P"/>
    <x v="19"/>
    <e v="#N/A"/>
    <e v="#N/A"/>
    <x v="38"/>
    <x v="38"/>
  </r>
  <r>
    <d v="2047-11-06T00:36:00"/>
    <d v="2017-07-18T20:08:00"/>
    <d v="2017-07-18T23:28:00"/>
    <x v="51"/>
    <x v="1"/>
    <x v="1407"/>
    <s v="NC533P"/>
    <x v="17"/>
    <e v="#N/A"/>
    <e v="#N/A"/>
    <x v="33"/>
    <x v="33"/>
  </r>
  <r>
    <d v="2047-11-07T00:36:00"/>
    <d v="2017-07-18T20:08:00"/>
    <d v="2017-07-18T23:28:00"/>
    <x v="51"/>
    <x v="1"/>
    <x v="1407"/>
    <s v="NC533P"/>
    <x v="17"/>
    <e v="#N/A"/>
    <e v="#N/A"/>
    <x v="34"/>
    <x v="34"/>
  </r>
  <r>
    <d v="2047-11-08T00:36:00"/>
    <d v="2017-07-18T19:35:00"/>
    <d v="2017-07-18T20:13:00"/>
    <x v="72"/>
    <x v="5"/>
    <x v="720"/>
    <s v="W2170P"/>
    <x v="0"/>
    <e v="#N/A"/>
    <e v="#N/A"/>
    <x v="0"/>
    <x v="0"/>
  </r>
  <r>
    <d v="2047-11-09T00:36:00"/>
    <d v="2017-07-18T19:35:00"/>
    <d v="2017-07-18T20:13:00"/>
    <x v="72"/>
    <x v="5"/>
    <x v="720"/>
    <s v="W2170P"/>
    <x v="0"/>
    <e v="#N/A"/>
    <e v="#N/A"/>
    <x v="1"/>
    <x v="1"/>
  </r>
  <r>
    <d v="2047-11-10T00:36:00"/>
    <d v="2017-07-18T22:10:00"/>
    <d v="2017-07-18T22:10:00"/>
    <x v="4"/>
    <x v="3"/>
    <x v="1296"/>
    <s v="LDRR12"/>
    <x v="2"/>
    <e v="#N/A"/>
    <e v="#N/A"/>
    <x v="4"/>
    <x v="4"/>
  </r>
  <r>
    <d v="2047-11-11T00:36:00"/>
    <d v="2017-07-18T22:10:00"/>
    <d v="2017-07-18T22:10:00"/>
    <x v="4"/>
    <x v="3"/>
    <x v="1296"/>
    <s v="LDRR12"/>
    <x v="2"/>
    <e v="#N/A"/>
    <e v="#N/A"/>
    <x v="5"/>
    <x v="5"/>
  </r>
  <r>
    <d v="2047-11-12T00:36:00"/>
    <d v="2017-07-18T19:01:00"/>
    <d v="2017-07-18T19:35:00"/>
    <x v="94"/>
    <x v="0"/>
    <x v="242"/>
    <s v="L6116D"/>
    <x v="8"/>
    <e v="#N/A"/>
    <e v="#N/A"/>
    <x v="15"/>
    <x v="15"/>
  </r>
  <r>
    <d v="2047-11-13T00:36:00"/>
    <d v="2017-07-18T19:01:00"/>
    <d v="2017-07-18T19:35:00"/>
    <x v="94"/>
    <x v="0"/>
    <x v="242"/>
    <s v="L6116D"/>
    <x v="8"/>
    <e v="#N/A"/>
    <e v="#N/A"/>
    <x v="16"/>
    <x v="16"/>
  </r>
  <r>
    <d v="2047-11-14T00:36:00"/>
    <d v="2017-07-18T17:59:00"/>
    <d v="2017-07-18T19:10:00"/>
    <x v="64"/>
    <x v="7"/>
    <x v="1918"/>
    <s v="T3104P"/>
    <x v="21"/>
    <e v="#N/A"/>
    <e v="#N/A"/>
    <x v="41"/>
    <x v="41"/>
  </r>
  <r>
    <d v="2047-11-15T00:36:00"/>
    <d v="2017-07-18T17:59:00"/>
    <d v="2017-07-18T19:10:00"/>
    <x v="64"/>
    <x v="7"/>
    <x v="1918"/>
    <s v="T3104P"/>
    <x v="21"/>
    <e v="#N/A"/>
    <e v="#N/A"/>
    <x v="42"/>
    <x v="42"/>
  </r>
  <r>
    <d v="2047-11-16T00:36:00"/>
    <d v="2017-07-18T18:42:00"/>
    <d v="2017-07-18T19:17:00"/>
    <x v="7"/>
    <x v="1"/>
    <x v="800"/>
    <s v="NC423P"/>
    <x v="14"/>
    <e v="#N/A"/>
    <e v="#N/A"/>
    <x v="27"/>
    <x v="27"/>
  </r>
  <r>
    <d v="2047-11-17T00:36:00"/>
    <d v="2017-07-18T18:42:00"/>
    <d v="2017-07-18T19:17:00"/>
    <x v="7"/>
    <x v="1"/>
    <x v="800"/>
    <s v="NC423P"/>
    <x v="14"/>
    <e v="#N/A"/>
    <e v="#N/A"/>
    <x v="28"/>
    <x v="28"/>
  </r>
  <r>
    <d v="2047-11-18T00:36:00"/>
    <d v="2017-07-18T21:12:00"/>
    <d v="2017-07-18T21:53:00"/>
    <x v="114"/>
    <x v="3"/>
    <x v="1529"/>
    <s v="83611"/>
    <x v="23"/>
    <e v="#N/A"/>
    <e v="#N/A"/>
    <x v="44"/>
    <x v="44"/>
  </r>
  <r>
    <d v="2047-11-19T00:36:00"/>
    <d v="2017-07-18T21:12:00"/>
    <d v="2017-07-18T21:53:00"/>
    <x v="114"/>
    <x v="3"/>
    <x v="1529"/>
    <s v="83611"/>
    <x v="23"/>
    <e v="#N/A"/>
    <e v="#N/A"/>
    <x v="45"/>
    <x v="45"/>
  </r>
  <r>
    <d v="2047-11-20T00:36:00"/>
    <d v="2017-07-18T18:00:00"/>
    <d v="2017-07-18T18:07:00"/>
    <x v="4"/>
    <x v="3"/>
    <x v="91"/>
    <s v="MTG04"/>
    <x v="11"/>
    <e v="#N/A"/>
    <e v="#N/A"/>
    <x v="21"/>
    <x v="21"/>
  </r>
  <r>
    <d v="2047-11-21T00:36:00"/>
    <d v="2017-07-18T18:00:00"/>
    <d v="2017-07-18T18:07:00"/>
    <x v="4"/>
    <x v="3"/>
    <x v="91"/>
    <s v="MTG04"/>
    <x v="11"/>
    <e v="#N/A"/>
    <e v="#N/A"/>
    <x v="22"/>
    <x v="22"/>
  </r>
  <r>
    <d v="2047-11-22T00:36:00"/>
    <d v="2017-07-18T18:35:00"/>
    <d v="2017-07-18T19:10:00"/>
    <x v="38"/>
    <x v="3"/>
    <x v="1087"/>
    <s v="6020-W"/>
    <x v="23"/>
    <e v="#N/A"/>
    <e v="#N/A"/>
    <x v="44"/>
    <x v="44"/>
  </r>
  <r>
    <d v="2047-11-23T00:36:00"/>
    <d v="2017-07-18T18:35:00"/>
    <d v="2017-07-18T19:10:00"/>
    <x v="38"/>
    <x v="3"/>
    <x v="1087"/>
    <s v="6020-W"/>
    <x v="23"/>
    <e v="#N/A"/>
    <e v="#N/A"/>
    <x v="45"/>
    <x v="45"/>
  </r>
  <r>
    <d v="2047-11-24T00:36:00"/>
    <d v="2017-07-18T18:09:00"/>
    <d v="2017-07-18T18:20:00"/>
    <x v="4"/>
    <x v="3"/>
    <x v="109"/>
    <s v="MTG02"/>
    <x v="17"/>
    <e v="#N/A"/>
    <e v="#N/A"/>
    <x v="33"/>
    <x v="33"/>
  </r>
  <r>
    <d v="2047-11-25T00:36:00"/>
    <d v="2017-07-18T18:09:00"/>
    <d v="2017-07-18T18:20:00"/>
    <x v="4"/>
    <x v="3"/>
    <x v="109"/>
    <s v="MTG02"/>
    <x v="17"/>
    <e v="#N/A"/>
    <e v="#N/A"/>
    <x v="34"/>
    <x v="34"/>
  </r>
  <r>
    <d v="2047-11-26T00:36:00"/>
    <d v="2017-07-18T21:21:00"/>
    <d v="2017-07-18T22:05:00"/>
    <x v="60"/>
    <x v="7"/>
    <x v="1774"/>
    <s v="T7214P"/>
    <x v="7"/>
    <e v="#N/A"/>
    <e v="#N/A"/>
    <x v="13"/>
    <x v="13"/>
  </r>
  <r>
    <d v="2047-11-27T00:36:00"/>
    <d v="2017-07-18T21:21:00"/>
    <d v="2017-07-18T22:05:00"/>
    <x v="60"/>
    <x v="7"/>
    <x v="1774"/>
    <s v="T7214P"/>
    <x v="7"/>
    <e v="#N/A"/>
    <e v="#N/A"/>
    <x v="14"/>
    <x v="14"/>
  </r>
  <r>
    <d v="2047-11-28T00:36:00"/>
    <d v="2017-07-18T23:15:00"/>
    <d v="2017-07-18T23:51:00"/>
    <x v="93"/>
    <x v="3"/>
    <x v="1355"/>
    <s v="4036-P"/>
    <x v="22"/>
    <e v="#N/A"/>
    <e v="#N/A"/>
    <x v="43"/>
    <x v="43"/>
  </r>
  <r>
    <d v="2047-11-29T00:36:00"/>
    <d v="2017-07-18T21:11:00"/>
    <d v="2017-07-18T21:59:00"/>
    <x v="73"/>
    <x v="3"/>
    <x v="1641"/>
    <s v="5302-P"/>
    <x v="7"/>
    <e v="#N/A"/>
    <e v="#N/A"/>
    <x v="13"/>
    <x v="13"/>
  </r>
  <r>
    <d v="2047-11-30T00:36:00"/>
    <d v="2017-07-18T21:11:00"/>
    <d v="2017-07-18T21:59:00"/>
    <x v="73"/>
    <x v="3"/>
    <x v="1641"/>
    <s v="5302-P"/>
    <x v="7"/>
    <e v="#N/A"/>
    <e v="#N/A"/>
    <x v="14"/>
    <x v="14"/>
  </r>
  <r>
    <d v="2047-12-01T00:36:00"/>
    <d v="2017-07-18T18:19:00"/>
    <d v="2017-07-18T19:02:00"/>
    <x v="10"/>
    <x v="4"/>
    <x v="10"/>
    <s v="U6C23p"/>
    <x v="16"/>
    <e v="#N/A"/>
    <e v="#N/A"/>
    <x v="31"/>
    <x v="31"/>
  </r>
  <r>
    <d v="2047-12-02T00:36:00"/>
    <d v="2017-07-18T18:19:00"/>
    <d v="2017-07-18T19:02:00"/>
    <x v="10"/>
    <x v="4"/>
    <x v="10"/>
    <s v="U6C23p"/>
    <x v="16"/>
    <e v="#N/A"/>
    <e v="#N/A"/>
    <x v="32"/>
    <x v="32"/>
  </r>
  <r>
    <d v="2047-12-03T00:36:00"/>
    <d v="2017-07-18T19:00:00"/>
    <d v="2017-07-18T19:25:00"/>
    <x v="98"/>
    <x v="6"/>
    <x v="1479"/>
    <s v="A417P"/>
    <x v="20"/>
    <e v="#N/A"/>
    <e v="#N/A"/>
    <x v="39"/>
    <x v="39"/>
  </r>
  <r>
    <d v="2047-12-04T00:36:00"/>
    <d v="2017-07-18T19:00:00"/>
    <d v="2017-07-18T19:25:00"/>
    <x v="98"/>
    <x v="6"/>
    <x v="1479"/>
    <s v="A417P"/>
    <x v="20"/>
    <e v="#N/A"/>
    <e v="#N/A"/>
    <x v="40"/>
    <x v="40"/>
  </r>
  <r>
    <d v="2047-12-05T00:36:00"/>
    <d v="2017-07-18T19:17:00"/>
    <d v="2017-07-18T19:49:00"/>
    <x v="75"/>
    <x v="2"/>
    <x v="1190"/>
    <s v="J4107P"/>
    <x v="17"/>
    <e v="#N/A"/>
    <e v="#N/A"/>
    <x v="33"/>
    <x v="33"/>
  </r>
  <r>
    <d v="2047-12-06T00:36:00"/>
    <d v="2017-07-18T19:17:00"/>
    <d v="2017-07-18T19:49:00"/>
    <x v="75"/>
    <x v="2"/>
    <x v="1190"/>
    <s v="J4107P"/>
    <x v="17"/>
    <e v="#N/A"/>
    <e v="#N/A"/>
    <x v="34"/>
    <x v="34"/>
  </r>
  <r>
    <d v="2047-12-07T00:36:00"/>
    <d v="2017-07-18T17:58:00"/>
    <d v="2017-07-18T20:05:00"/>
    <x v="50"/>
    <x v="4"/>
    <x v="1496"/>
    <s v="U4542P"/>
    <x v="24"/>
    <e v="#N/A"/>
    <e v="#N/A"/>
    <x v="46"/>
    <x v="46"/>
  </r>
  <r>
    <d v="2047-12-08T00:36:00"/>
    <d v="2017-07-18T17:58:00"/>
    <d v="2017-07-18T20:05:00"/>
    <x v="50"/>
    <x v="4"/>
    <x v="1496"/>
    <s v="U4542P"/>
    <x v="24"/>
    <e v="#N/A"/>
    <e v="#N/A"/>
    <x v="47"/>
    <x v="47"/>
  </r>
  <r>
    <d v="2047-12-09T00:36:00"/>
    <d v="2017-07-18T17:50:00"/>
    <d v="2017-07-18T18:39:00"/>
    <x v="51"/>
    <x v="1"/>
    <x v="310"/>
    <s v="NC524P"/>
    <x v="1"/>
    <e v="#N/A"/>
    <e v="#N/A"/>
    <x v="2"/>
    <x v="2"/>
  </r>
  <r>
    <d v="2047-12-10T00:36:00"/>
    <d v="2017-07-18T17:50:00"/>
    <d v="2017-07-18T18:39:00"/>
    <x v="51"/>
    <x v="1"/>
    <x v="310"/>
    <s v="NC524P"/>
    <x v="1"/>
    <e v="#N/A"/>
    <e v="#N/A"/>
    <x v="3"/>
    <x v="3"/>
  </r>
  <r>
    <d v="2047-12-11T00:36:00"/>
    <d v="2017-07-18T19:58:00"/>
    <d v="2017-07-18T20:32:00"/>
    <x v="33"/>
    <x v="3"/>
    <x v="1538"/>
    <s v="792P"/>
    <x v="7"/>
    <e v="#N/A"/>
    <e v="#N/A"/>
    <x v="13"/>
    <x v="13"/>
  </r>
  <r>
    <d v="2047-12-12T00:36:00"/>
    <d v="2017-07-18T19:58:00"/>
    <d v="2017-07-18T20:32:00"/>
    <x v="33"/>
    <x v="3"/>
    <x v="1538"/>
    <s v="792P"/>
    <x v="7"/>
    <e v="#N/A"/>
    <e v="#N/A"/>
    <x v="14"/>
    <x v="14"/>
  </r>
  <r>
    <d v="2047-12-13T00:36:00"/>
    <d v="2017-07-18T19:19:00"/>
    <d v="2017-07-18T20:26:00"/>
    <x v="85"/>
    <x v="3"/>
    <x v="377"/>
    <s v="2048-P"/>
    <x v="22"/>
    <e v="#N/A"/>
    <e v="#N/A"/>
    <x v="43"/>
    <x v="43"/>
  </r>
  <r>
    <d v="2047-12-14T00:36:00"/>
    <d v="2017-07-18T23:29:00"/>
    <d v="2017-07-18T23:29:00"/>
    <x v="83"/>
    <x v="3"/>
    <x v="937"/>
    <s v="2206-P"/>
    <x v="13"/>
    <e v="#N/A"/>
    <e v="#N/A"/>
    <x v="25"/>
    <x v="25"/>
  </r>
  <r>
    <d v="2047-12-15T00:36:00"/>
    <d v="2017-07-18T23:29:00"/>
    <d v="2017-07-18T23:29:00"/>
    <x v="83"/>
    <x v="3"/>
    <x v="937"/>
    <s v="2206-P"/>
    <x v="13"/>
    <e v="#N/A"/>
    <e v="#N/A"/>
    <x v="26"/>
    <x v="26"/>
  </r>
  <r>
    <d v="2047-12-16T00:36:00"/>
    <d v="2017-07-18T19:29:00"/>
    <d v="2017-07-18T19:58:00"/>
    <x v="33"/>
    <x v="3"/>
    <x v="1124"/>
    <s v="753P"/>
    <x v="19"/>
    <e v="#N/A"/>
    <e v="#N/A"/>
    <x v="37"/>
    <x v="37"/>
  </r>
  <r>
    <d v="2047-12-17T00:36:00"/>
    <d v="2017-07-18T19:29:00"/>
    <d v="2017-07-18T19:58:00"/>
    <x v="33"/>
    <x v="3"/>
    <x v="1124"/>
    <s v="753P"/>
    <x v="19"/>
    <e v="#N/A"/>
    <e v="#N/A"/>
    <x v="38"/>
    <x v="38"/>
  </r>
  <r>
    <d v="2047-12-18T00:36:00"/>
    <d v="2017-07-18T19:53:00"/>
    <d v="2017-07-18T20:37:00"/>
    <x v="33"/>
    <x v="3"/>
    <x v="1088"/>
    <s v="796P"/>
    <x v="3"/>
    <e v="#N/A"/>
    <e v="#N/A"/>
    <x v="6"/>
    <x v="6"/>
  </r>
  <r>
    <d v="2047-12-19T00:36:00"/>
    <d v="2017-07-18T19:53:00"/>
    <d v="2017-07-18T20:37:00"/>
    <x v="33"/>
    <x v="3"/>
    <x v="1088"/>
    <s v="796P"/>
    <x v="3"/>
    <e v="#N/A"/>
    <e v="#N/A"/>
    <x v="7"/>
    <x v="7"/>
  </r>
  <r>
    <d v="2047-12-20T00:36:00"/>
    <d v="2017-07-18T18:06:00"/>
    <d v="2017-07-18T18:45:00"/>
    <x v="43"/>
    <x v="7"/>
    <x v="735"/>
    <s v="T8221P"/>
    <x v="13"/>
    <e v="#N/A"/>
    <e v="#N/A"/>
    <x v="25"/>
    <x v="25"/>
  </r>
  <r>
    <d v="2047-12-21T00:36:00"/>
    <d v="2017-07-18T18:06:00"/>
    <d v="2017-07-18T18:45:00"/>
    <x v="43"/>
    <x v="7"/>
    <x v="735"/>
    <s v="T8221P"/>
    <x v="13"/>
    <e v="#N/A"/>
    <e v="#N/A"/>
    <x v="26"/>
    <x v="26"/>
  </r>
  <r>
    <d v="2047-12-22T00:36:00"/>
    <d v="2017-07-18T20:03:00"/>
    <d v="2017-07-18T20:30:00"/>
    <x v="38"/>
    <x v="3"/>
    <x v="1087"/>
    <s v="6020-D"/>
    <x v="15"/>
    <e v="#N/A"/>
    <e v="#N/A"/>
    <x v="29"/>
    <x v="29"/>
  </r>
  <r>
    <d v="2047-12-23T00:36:00"/>
    <d v="2017-07-18T20:03:00"/>
    <d v="2017-07-18T20:30:00"/>
    <x v="38"/>
    <x v="3"/>
    <x v="1087"/>
    <s v="6020-D"/>
    <x v="15"/>
    <e v="#N/A"/>
    <e v="#N/A"/>
    <x v="30"/>
    <x v="30"/>
  </r>
  <r>
    <d v="2047-12-24T00:36:00"/>
    <d v="2017-07-18T17:34:00"/>
    <d v="2017-07-18T17:46:00"/>
    <x v="11"/>
    <x v="5"/>
    <x v="59"/>
    <s v="WOBTRW"/>
    <x v="0"/>
    <e v="#N/A"/>
    <e v="#N/A"/>
    <x v="0"/>
    <x v="0"/>
  </r>
  <r>
    <d v="2047-12-25T00:36:00"/>
    <d v="2017-07-18T17:34:00"/>
    <d v="2017-07-18T17:46:00"/>
    <x v="11"/>
    <x v="5"/>
    <x v="59"/>
    <s v="WOBTRW"/>
    <x v="0"/>
    <e v="#N/A"/>
    <e v="#N/A"/>
    <x v="1"/>
    <x v="1"/>
  </r>
  <r>
    <d v="2047-12-26T00:36:00"/>
    <d v="2017-07-18T18:12:00"/>
    <d v="2017-07-18T18:22:00"/>
    <x v="87"/>
    <x v="0"/>
    <x v="526"/>
    <s v="10121W"/>
    <x v="22"/>
    <e v="#N/A"/>
    <e v="#N/A"/>
    <x v="43"/>
    <x v="43"/>
  </r>
  <r>
    <d v="2047-12-27T00:36:00"/>
    <d v="2017-07-18T19:59:00"/>
    <d v="2017-07-18T20:48:00"/>
    <x v="53"/>
    <x v="3"/>
    <x v="107"/>
    <s v="3036-P"/>
    <x v="5"/>
    <e v="#N/A"/>
    <e v="#N/A"/>
    <x v="10"/>
    <x v="10"/>
  </r>
  <r>
    <d v="2047-12-28T00:36:00"/>
    <d v="2017-07-18T18:23:00"/>
    <d v="2017-07-18T19:18:00"/>
    <x v="82"/>
    <x v="3"/>
    <x v="995"/>
    <s v="4072-W"/>
    <x v="22"/>
    <e v="#N/A"/>
    <e v="#N/A"/>
    <x v="43"/>
    <x v="43"/>
  </r>
  <r>
    <d v="2047-12-29T00:36:00"/>
    <d v="2017-07-18T18:03:00"/>
    <d v="2017-07-18T18:19:00"/>
    <x v="53"/>
    <x v="3"/>
    <x v="1323"/>
    <s v="3020-W"/>
    <x v="8"/>
    <e v="#N/A"/>
    <e v="#N/A"/>
    <x v="15"/>
    <x v="15"/>
  </r>
  <r>
    <d v="2047-12-30T00:36:00"/>
    <d v="2017-07-18T18:03:00"/>
    <d v="2017-07-18T18:19:00"/>
    <x v="53"/>
    <x v="3"/>
    <x v="1323"/>
    <s v="3020-W"/>
    <x v="8"/>
    <e v="#N/A"/>
    <e v="#N/A"/>
    <x v="16"/>
    <x v="16"/>
  </r>
  <r>
    <d v="2047-12-31T00:36:00"/>
    <d v="2017-07-18T20:37:00"/>
    <d v="2017-07-18T21:08:00"/>
    <x v="82"/>
    <x v="3"/>
    <x v="654"/>
    <s v="4089-P"/>
    <x v="12"/>
    <e v="#N/A"/>
    <e v="#N/A"/>
    <x v="23"/>
    <x v="23"/>
  </r>
  <r>
    <d v="2048-01-01T00:36:00"/>
    <d v="2017-07-18T20:37:00"/>
    <d v="2017-07-18T21:08:00"/>
    <x v="82"/>
    <x v="3"/>
    <x v="654"/>
    <s v="4089-P"/>
    <x v="12"/>
    <e v="#N/A"/>
    <e v="#N/A"/>
    <x v="24"/>
    <x v="24"/>
  </r>
  <r>
    <d v="2048-01-02T00:36:00"/>
    <d v="2017-07-19T00:07:00"/>
    <d v="2017-07-19T02:35:00"/>
    <x v="37"/>
    <x v="7"/>
    <x v="222"/>
    <s v="T9143P"/>
    <x v="13"/>
    <e v="#N/A"/>
    <e v="#N/A"/>
    <x v="25"/>
    <x v="25"/>
  </r>
  <r>
    <d v="2048-01-03T00:36:00"/>
    <d v="2017-07-19T00:07:00"/>
    <d v="2017-07-19T02:35:00"/>
    <x v="37"/>
    <x v="7"/>
    <x v="222"/>
    <s v="T9143P"/>
    <x v="13"/>
    <e v="#N/A"/>
    <e v="#N/A"/>
    <x v="26"/>
    <x v="26"/>
  </r>
  <r>
    <d v="2048-01-04T00:36:00"/>
    <d v="2017-07-18T18:34:00"/>
    <d v="2017-07-18T19:39:00"/>
    <x v="4"/>
    <x v="3"/>
    <x v="724"/>
    <s v="LDR12P"/>
    <x v="24"/>
    <e v="#N/A"/>
    <e v="#N/A"/>
    <x v="46"/>
    <x v="46"/>
  </r>
  <r>
    <d v="2048-01-05T00:36:00"/>
    <d v="2017-07-18T18:34:00"/>
    <d v="2017-07-18T19:39:00"/>
    <x v="4"/>
    <x v="3"/>
    <x v="724"/>
    <s v="LDR12P"/>
    <x v="24"/>
    <e v="#N/A"/>
    <e v="#N/A"/>
    <x v="47"/>
    <x v="47"/>
  </r>
  <r>
    <d v="2048-01-06T00:36:00"/>
    <d v="2017-07-18T17:25:00"/>
    <d v="2017-07-18T17:55:00"/>
    <x v="88"/>
    <x v="8"/>
    <x v="367"/>
    <s v="X3232"/>
    <x v="21"/>
    <e v="#N/A"/>
    <e v="#N/A"/>
    <x v="41"/>
    <x v="41"/>
  </r>
  <r>
    <d v="2048-01-07T00:36:00"/>
    <d v="2017-07-18T17:25:00"/>
    <d v="2017-07-18T17:55:00"/>
    <x v="88"/>
    <x v="8"/>
    <x v="367"/>
    <s v="X3232"/>
    <x v="21"/>
    <e v="#N/A"/>
    <e v="#N/A"/>
    <x v="42"/>
    <x v="42"/>
  </r>
  <r>
    <d v="2048-01-08T00:36:00"/>
    <d v="2017-07-18T18:39:00"/>
    <d v="2017-07-18T19:18:00"/>
    <x v="73"/>
    <x v="3"/>
    <x v="212"/>
    <s v="5315-P"/>
    <x v="16"/>
    <e v="#N/A"/>
    <e v="#N/A"/>
    <x v="31"/>
    <x v="31"/>
  </r>
  <r>
    <d v="2048-01-09T00:36:00"/>
    <d v="2017-07-18T18:39:00"/>
    <d v="2017-07-18T19:18:00"/>
    <x v="73"/>
    <x v="3"/>
    <x v="212"/>
    <s v="5315-P"/>
    <x v="16"/>
    <e v="#N/A"/>
    <e v="#N/A"/>
    <x v="32"/>
    <x v="32"/>
  </r>
  <r>
    <d v="2048-01-10T00:36:00"/>
    <d v="2017-07-18T18:21:00"/>
    <d v="2017-07-18T19:00:00"/>
    <x v="74"/>
    <x v="3"/>
    <x v="888"/>
    <s v="6088-P"/>
    <x v="22"/>
    <e v="#N/A"/>
    <e v="#N/A"/>
    <x v="43"/>
    <x v="43"/>
  </r>
  <r>
    <d v="2048-01-11T00:36:00"/>
    <d v="2017-07-18T21:13:00"/>
    <d v="2017-07-18T21:47:00"/>
    <x v="14"/>
    <x v="6"/>
    <x v="699"/>
    <s v="A532P"/>
    <x v="16"/>
    <e v="#N/A"/>
    <e v="#N/A"/>
    <x v="31"/>
    <x v="31"/>
  </r>
  <r>
    <d v="2048-01-12T00:36:00"/>
    <d v="2017-07-18T21:13:00"/>
    <d v="2017-07-18T21:47:00"/>
    <x v="14"/>
    <x v="6"/>
    <x v="699"/>
    <s v="A532P"/>
    <x v="16"/>
    <e v="#N/A"/>
    <e v="#N/A"/>
    <x v="32"/>
    <x v="32"/>
  </r>
  <r>
    <d v="2048-01-13T00:36:00"/>
    <d v="2017-07-18T18:19:00"/>
    <d v="2017-07-18T19:17:00"/>
    <x v="83"/>
    <x v="3"/>
    <x v="513"/>
    <s v="2211-P"/>
    <x v="6"/>
    <e v="#N/A"/>
    <e v="#N/A"/>
    <x v="11"/>
    <x v="11"/>
  </r>
  <r>
    <d v="2048-01-14T00:36:00"/>
    <d v="2017-07-18T18:19:00"/>
    <d v="2017-07-18T19:17:00"/>
    <x v="83"/>
    <x v="3"/>
    <x v="513"/>
    <s v="2211-P"/>
    <x v="6"/>
    <e v="#N/A"/>
    <e v="#N/A"/>
    <x v="12"/>
    <x v="12"/>
  </r>
  <r>
    <d v="2048-01-15T00:36:00"/>
    <d v="2017-07-18T17:29:00"/>
    <d v="2017-07-18T18:18:00"/>
    <x v="6"/>
    <x v="4"/>
    <x v="1768"/>
    <s v="C5B08P"/>
    <x v="2"/>
    <e v="#N/A"/>
    <e v="#N/A"/>
    <x v="4"/>
    <x v="4"/>
  </r>
  <r>
    <d v="2048-01-16T00:36:00"/>
    <d v="2017-07-18T17:29:00"/>
    <d v="2017-07-18T18:18:00"/>
    <x v="6"/>
    <x v="4"/>
    <x v="1768"/>
    <s v="C5B08P"/>
    <x v="2"/>
    <e v="#N/A"/>
    <e v="#N/A"/>
    <x v="5"/>
    <x v="5"/>
  </r>
  <r>
    <d v="2048-01-17T00:36:00"/>
    <d v="2017-07-18T18:10:00"/>
    <d v="2017-07-18T18:44:00"/>
    <x v="18"/>
    <x v="3"/>
    <x v="1694"/>
    <s v="7027-P"/>
    <x v="16"/>
    <e v="#N/A"/>
    <e v="#N/A"/>
    <x v="31"/>
    <x v="31"/>
  </r>
  <r>
    <d v="2048-01-18T00:36:00"/>
    <d v="2017-07-18T18:10:00"/>
    <d v="2017-07-18T18:44:00"/>
    <x v="18"/>
    <x v="3"/>
    <x v="1694"/>
    <s v="7027-P"/>
    <x v="16"/>
    <e v="#N/A"/>
    <e v="#N/A"/>
    <x v="32"/>
    <x v="32"/>
  </r>
  <r>
    <d v="2048-01-19T00:36:00"/>
    <d v="2017-07-18T18:04:00"/>
    <d v="2017-07-18T19:11:00"/>
    <x v="80"/>
    <x v="7"/>
    <x v="966"/>
    <s v="T9217P"/>
    <x v="8"/>
    <e v="#N/A"/>
    <e v="#N/A"/>
    <x v="15"/>
    <x v="15"/>
  </r>
  <r>
    <d v="2048-01-20T00:36:00"/>
    <d v="2017-07-18T18:04:00"/>
    <d v="2017-07-18T19:11:00"/>
    <x v="80"/>
    <x v="7"/>
    <x v="966"/>
    <s v="T9217P"/>
    <x v="8"/>
    <e v="#N/A"/>
    <e v="#N/A"/>
    <x v="16"/>
    <x v="16"/>
  </r>
  <r>
    <d v="2048-01-21T00:36:00"/>
    <d v="2017-07-18T17:56:00"/>
    <d v="2017-07-18T18:29:00"/>
    <x v="76"/>
    <x v="4"/>
    <x v="1679"/>
    <s v="U68192"/>
    <x v="3"/>
    <e v="#N/A"/>
    <e v="#N/A"/>
    <x v="6"/>
    <x v="6"/>
  </r>
  <r>
    <d v="2048-01-22T00:36:00"/>
    <d v="2017-07-18T17:56:00"/>
    <d v="2017-07-18T18:29:00"/>
    <x v="76"/>
    <x v="4"/>
    <x v="1679"/>
    <s v="U68192"/>
    <x v="3"/>
    <e v="#N/A"/>
    <e v="#N/A"/>
    <x v="7"/>
    <x v="7"/>
  </r>
  <r>
    <d v="2048-01-23T00:36:00"/>
    <d v="2017-07-18T18:18:00"/>
    <d v="2017-07-18T18:56:00"/>
    <x v="74"/>
    <x v="3"/>
    <x v="953"/>
    <s v="6062-W"/>
    <x v="1"/>
    <e v="#N/A"/>
    <e v="#N/A"/>
    <x v="2"/>
    <x v="2"/>
  </r>
  <r>
    <d v="2048-01-24T00:36:00"/>
    <d v="2017-07-18T18:18:00"/>
    <d v="2017-07-18T18:56:00"/>
    <x v="74"/>
    <x v="3"/>
    <x v="953"/>
    <s v="6062-W"/>
    <x v="1"/>
    <e v="#N/A"/>
    <e v="#N/A"/>
    <x v="3"/>
    <x v="3"/>
  </r>
  <r>
    <d v="2048-01-25T00:36:00"/>
    <d v="2017-07-18T18:10:00"/>
    <d v="2017-07-18T18:54:00"/>
    <x v="52"/>
    <x v="3"/>
    <x v="951"/>
    <s v="4220-P"/>
    <x v="7"/>
    <e v="#N/A"/>
    <e v="#N/A"/>
    <x v="13"/>
    <x v="13"/>
  </r>
  <r>
    <d v="2048-01-26T00:36:00"/>
    <d v="2017-07-18T18:10:00"/>
    <d v="2017-07-18T18:54:00"/>
    <x v="52"/>
    <x v="3"/>
    <x v="951"/>
    <s v="4220-P"/>
    <x v="7"/>
    <e v="#N/A"/>
    <e v="#N/A"/>
    <x v="14"/>
    <x v="14"/>
  </r>
  <r>
    <d v="2048-01-27T00:36:00"/>
    <d v="2017-07-18T17:14:00"/>
    <d v="2017-07-18T18:12:00"/>
    <x v="87"/>
    <x v="0"/>
    <x v="526"/>
    <s v="10121D"/>
    <x v="25"/>
    <e v="#N/A"/>
    <e v="#N/A"/>
    <x v="48"/>
    <x v="48"/>
  </r>
  <r>
    <d v="2048-01-28T00:36:00"/>
    <d v="2017-07-18T17:14:00"/>
    <d v="2017-07-18T18:12:00"/>
    <x v="87"/>
    <x v="0"/>
    <x v="526"/>
    <s v="10121D"/>
    <x v="25"/>
    <e v="#N/A"/>
    <e v="#N/A"/>
    <x v="49"/>
    <x v="49"/>
  </r>
  <r>
    <d v="2048-01-29T00:36:00"/>
    <d v="2017-07-18T20:05:00"/>
    <d v="2017-07-18T20:38:00"/>
    <x v="87"/>
    <x v="0"/>
    <x v="844"/>
    <s v="10101D"/>
    <x v="15"/>
    <e v="#N/A"/>
    <e v="#N/A"/>
    <x v="29"/>
    <x v="29"/>
  </r>
  <r>
    <d v="2048-01-30T00:36:00"/>
    <d v="2017-07-18T20:05:00"/>
    <d v="2017-07-18T20:38:00"/>
    <x v="87"/>
    <x v="0"/>
    <x v="844"/>
    <s v="10101D"/>
    <x v="15"/>
    <e v="#N/A"/>
    <e v="#N/A"/>
    <x v="30"/>
    <x v="30"/>
  </r>
  <r>
    <d v="2048-01-31T00:36:00"/>
    <d v="2017-07-18T18:14:00"/>
    <d v="2017-07-18T18:14:00"/>
    <x v="5"/>
    <x v="1"/>
    <x v="120"/>
    <s v="NC305P"/>
    <x v="17"/>
    <e v="#N/A"/>
    <e v="#N/A"/>
    <x v="33"/>
    <x v="33"/>
  </r>
  <r>
    <d v="2048-02-01T00:36:00"/>
    <d v="2017-07-18T18:14:00"/>
    <d v="2017-07-18T18:14:00"/>
    <x v="5"/>
    <x v="1"/>
    <x v="120"/>
    <s v="NC305P"/>
    <x v="17"/>
    <e v="#N/A"/>
    <e v="#N/A"/>
    <x v="34"/>
    <x v="34"/>
  </r>
  <r>
    <d v="2048-02-02T00:36:00"/>
    <d v="2017-07-18T17:40:00"/>
    <d v="2017-07-18T18:42:00"/>
    <x v="71"/>
    <x v="6"/>
    <x v="592"/>
    <s v="A231P"/>
    <x v="22"/>
    <e v="#N/A"/>
    <e v="#N/A"/>
    <x v="43"/>
    <x v="43"/>
  </r>
  <r>
    <d v="2048-02-03T00:36:00"/>
    <d v="2017-07-18T17:35:00"/>
    <d v="2017-07-18T18:12:00"/>
    <x v="23"/>
    <x v="4"/>
    <x v="1719"/>
    <s v="U6B101"/>
    <x v="24"/>
    <e v="#N/A"/>
    <e v="#N/A"/>
    <x v="46"/>
    <x v="46"/>
  </r>
  <r>
    <d v="2048-02-04T00:36:00"/>
    <d v="2017-07-18T17:35:00"/>
    <d v="2017-07-18T18:12:00"/>
    <x v="23"/>
    <x v="4"/>
    <x v="1719"/>
    <s v="U6B101"/>
    <x v="24"/>
    <e v="#N/A"/>
    <e v="#N/A"/>
    <x v="47"/>
    <x v="47"/>
  </r>
  <r>
    <d v="2048-02-05T00:36:00"/>
    <d v="2017-07-18T17:24:00"/>
    <d v="2017-07-18T17:25:00"/>
    <x v="88"/>
    <x v="8"/>
    <x v="358"/>
    <s v="X3229"/>
    <x v="4"/>
    <e v="#N/A"/>
    <e v="#N/A"/>
    <x v="8"/>
    <x v="8"/>
  </r>
  <r>
    <d v="2048-02-06T00:36:00"/>
    <d v="2017-07-18T17:24:00"/>
    <d v="2017-07-18T17:25:00"/>
    <x v="88"/>
    <x v="8"/>
    <x v="358"/>
    <s v="X3229"/>
    <x v="4"/>
    <e v="#N/A"/>
    <e v="#N/A"/>
    <x v="9"/>
    <x v="9"/>
  </r>
  <r>
    <d v="2048-02-07T00:36:00"/>
    <d v="2017-07-18T17:27:00"/>
    <d v="2017-07-18T18:00:00"/>
    <x v="43"/>
    <x v="7"/>
    <x v="480"/>
    <s v="T8217P"/>
    <x v="4"/>
    <e v="#N/A"/>
    <e v="#N/A"/>
    <x v="8"/>
    <x v="8"/>
  </r>
  <r>
    <d v="2048-02-08T00:36:00"/>
    <d v="2017-07-18T17:27:00"/>
    <d v="2017-07-18T18:00:00"/>
    <x v="43"/>
    <x v="7"/>
    <x v="480"/>
    <s v="T8217P"/>
    <x v="4"/>
    <e v="#N/A"/>
    <e v="#N/A"/>
    <x v="9"/>
    <x v="9"/>
  </r>
  <r>
    <d v="2048-02-09T00:36:00"/>
    <d v="2017-07-18T19:41:00"/>
    <d v="2017-07-18T20:11:00"/>
    <x v="94"/>
    <x v="0"/>
    <x v="543"/>
    <s v="L6121D"/>
    <x v="19"/>
    <e v="#N/A"/>
    <e v="#N/A"/>
    <x v="37"/>
    <x v="37"/>
  </r>
  <r>
    <d v="2048-02-10T00:36:00"/>
    <d v="2017-07-18T19:41:00"/>
    <d v="2017-07-18T20:11:00"/>
    <x v="94"/>
    <x v="0"/>
    <x v="543"/>
    <s v="L6121D"/>
    <x v="19"/>
    <e v="#N/A"/>
    <e v="#N/A"/>
    <x v="38"/>
    <x v="38"/>
  </r>
  <r>
    <d v="2048-02-11T00:36:00"/>
    <d v="2017-07-18T17:27:00"/>
    <d v="2017-07-18T18:44:00"/>
    <x v="59"/>
    <x v="0"/>
    <x v="1275"/>
    <s v="L9102P"/>
    <x v="9"/>
    <e v="#N/A"/>
    <e v="#N/A"/>
    <x v="17"/>
    <x v="17"/>
  </r>
  <r>
    <d v="2048-02-12T00:36:00"/>
    <d v="2017-07-18T17:27:00"/>
    <d v="2017-07-18T18:44:00"/>
    <x v="59"/>
    <x v="0"/>
    <x v="1275"/>
    <s v="L9102P"/>
    <x v="9"/>
    <e v="#N/A"/>
    <e v="#N/A"/>
    <x v="18"/>
    <x v="18"/>
  </r>
  <r>
    <d v="2048-02-13T00:36:00"/>
    <d v="2017-07-18T20:58:00"/>
    <d v="2017-07-18T21:47:00"/>
    <x v="37"/>
    <x v="7"/>
    <x v="783"/>
    <s v="T9117P"/>
    <x v="17"/>
    <e v="#N/A"/>
    <e v="#N/A"/>
    <x v="33"/>
    <x v="33"/>
  </r>
  <r>
    <d v="2048-02-14T00:36:00"/>
    <d v="2017-07-18T20:58:00"/>
    <d v="2017-07-18T21:47:00"/>
    <x v="37"/>
    <x v="7"/>
    <x v="783"/>
    <s v="T9117P"/>
    <x v="17"/>
    <e v="#N/A"/>
    <e v="#N/A"/>
    <x v="34"/>
    <x v="34"/>
  </r>
  <r>
    <d v="2048-02-15T00:36:00"/>
    <d v="2017-07-18T16:57:00"/>
    <d v="2017-07-18T17:38:00"/>
    <x v="42"/>
    <x v="5"/>
    <x v="1336"/>
    <s v="W3120P"/>
    <x v="21"/>
    <e v="#N/A"/>
    <e v="#N/A"/>
    <x v="41"/>
    <x v="41"/>
  </r>
  <r>
    <d v="2048-02-16T00:36:00"/>
    <d v="2017-07-18T16:57:00"/>
    <d v="2017-07-18T17:38:00"/>
    <x v="42"/>
    <x v="5"/>
    <x v="1336"/>
    <s v="W3120P"/>
    <x v="21"/>
    <e v="#N/A"/>
    <e v="#N/A"/>
    <x v="42"/>
    <x v="42"/>
  </r>
  <r>
    <d v="2048-02-17T00:36:00"/>
    <d v="2017-07-18T18:29:00"/>
    <d v="2017-07-18T19:24:00"/>
    <x v="93"/>
    <x v="3"/>
    <x v="1089"/>
    <s v="4042-P"/>
    <x v="3"/>
    <e v="#N/A"/>
    <e v="#N/A"/>
    <x v="6"/>
    <x v="6"/>
  </r>
  <r>
    <d v="2048-02-18T00:36:00"/>
    <d v="2017-07-18T18:29:00"/>
    <d v="2017-07-18T19:24:00"/>
    <x v="93"/>
    <x v="3"/>
    <x v="1089"/>
    <s v="4042-P"/>
    <x v="3"/>
    <e v="#N/A"/>
    <e v="#N/A"/>
    <x v="7"/>
    <x v="7"/>
  </r>
  <r>
    <d v="2048-02-19T00:36:00"/>
    <d v="2017-07-18T18:43:00"/>
    <d v="2017-07-18T19:19:00"/>
    <x v="73"/>
    <x v="3"/>
    <x v="971"/>
    <s v="5326-P"/>
    <x v="15"/>
    <e v="#N/A"/>
    <e v="#N/A"/>
    <x v="29"/>
    <x v="29"/>
  </r>
  <r>
    <d v="2048-02-20T00:36:00"/>
    <d v="2017-07-18T18:43:00"/>
    <d v="2017-07-18T19:19:00"/>
    <x v="73"/>
    <x v="3"/>
    <x v="971"/>
    <s v="5326-P"/>
    <x v="15"/>
    <e v="#N/A"/>
    <e v="#N/A"/>
    <x v="30"/>
    <x v="30"/>
  </r>
  <r>
    <d v="2048-02-21T00:36:00"/>
    <d v="2017-07-18T17:28:00"/>
    <d v="2017-07-18T17:57:00"/>
    <x v="26"/>
    <x v="3"/>
    <x v="1697"/>
    <s v="C522-W"/>
    <x v="0"/>
    <e v="#N/A"/>
    <e v="#N/A"/>
    <x v="0"/>
    <x v="0"/>
  </r>
  <r>
    <d v="2048-02-22T00:36:00"/>
    <d v="2017-07-18T17:28:00"/>
    <d v="2017-07-18T17:57:00"/>
    <x v="26"/>
    <x v="3"/>
    <x v="1697"/>
    <s v="C522-W"/>
    <x v="0"/>
    <e v="#N/A"/>
    <e v="#N/A"/>
    <x v="1"/>
    <x v="1"/>
  </r>
  <r>
    <d v="2048-02-23T00:36:00"/>
    <d v="2017-07-18T17:47:00"/>
    <d v="2017-07-18T18:44:00"/>
    <x v="34"/>
    <x v="0"/>
    <x v="874"/>
    <s v="L3321P"/>
    <x v="24"/>
    <e v="#N/A"/>
    <e v="#N/A"/>
    <x v="46"/>
    <x v="46"/>
  </r>
  <r>
    <d v="2048-02-24T00:36:00"/>
    <d v="2017-07-18T17:47:00"/>
    <d v="2017-07-18T18:44:00"/>
    <x v="34"/>
    <x v="0"/>
    <x v="874"/>
    <s v="L3321P"/>
    <x v="24"/>
    <e v="#N/A"/>
    <e v="#N/A"/>
    <x v="47"/>
    <x v="47"/>
  </r>
  <r>
    <d v="2048-02-25T00:36:00"/>
    <d v="2017-07-18T17:30:00"/>
    <d v="2017-07-18T17:59:00"/>
    <x v="20"/>
    <x v="4"/>
    <x v="1429"/>
    <s v="U47272"/>
    <x v="4"/>
    <e v="#N/A"/>
    <e v="#N/A"/>
    <x v="8"/>
    <x v="8"/>
  </r>
  <r>
    <d v="2048-02-26T00:36:00"/>
    <d v="2017-07-18T17:30:00"/>
    <d v="2017-07-18T17:59:00"/>
    <x v="20"/>
    <x v="4"/>
    <x v="1429"/>
    <s v="U47272"/>
    <x v="4"/>
    <e v="#N/A"/>
    <e v="#N/A"/>
    <x v="9"/>
    <x v="9"/>
  </r>
  <r>
    <d v="2048-02-27T00:36:00"/>
    <d v="2017-07-18T17:32:00"/>
    <d v="2017-07-18T18:20:00"/>
    <x v="49"/>
    <x v="3"/>
    <x v="318"/>
    <s v="5048-P"/>
    <x v="1"/>
    <e v="#N/A"/>
    <e v="#N/A"/>
    <x v="2"/>
    <x v="2"/>
  </r>
  <r>
    <d v="2048-02-28T00:36:00"/>
    <d v="2017-07-18T17:32:00"/>
    <d v="2017-07-18T18:20:00"/>
    <x v="49"/>
    <x v="3"/>
    <x v="318"/>
    <s v="5048-P"/>
    <x v="1"/>
    <e v="#N/A"/>
    <e v="#N/A"/>
    <x v="3"/>
    <x v="3"/>
  </r>
  <r>
    <d v="2048-02-29T00:36:00"/>
    <d v="2017-07-18T17:35:00"/>
    <d v="2017-07-18T18:02:00"/>
    <x v="105"/>
    <x v="2"/>
    <x v="541"/>
    <s v="J3308P"/>
    <x v="24"/>
    <e v="#N/A"/>
    <e v="#N/A"/>
    <x v="46"/>
    <x v="46"/>
  </r>
  <r>
    <d v="2048-03-01T00:36:00"/>
    <d v="2017-07-18T17:35:00"/>
    <d v="2017-07-18T18:02:00"/>
    <x v="105"/>
    <x v="2"/>
    <x v="541"/>
    <s v="J3308P"/>
    <x v="24"/>
    <e v="#N/A"/>
    <e v="#N/A"/>
    <x v="47"/>
    <x v="47"/>
  </r>
  <r>
    <d v="2048-03-02T00:36:00"/>
    <d v="2017-07-18T17:25:00"/>
    <d v="2017-07-18T18:16:00"/>
    <x v="33"/>
    <x v="3"/>
    <x v="1280"/>
    <s v="772P"/>
    <x v="19"/>
    <e v="#N/A"/>
    <e v="#N/A"/>
    <x v="37"/>
    <x v="37"/>
  </r>
  <r>
    <d v="2048-03-03T00:36:00"/>
    <d v="2017-07-18T17:25:00"/>
    <d v="2017-07-18T18:16:00"/>
    <x v="33"/>
    <x v="3"/>
    <x v="1280"/>
    <s v="772P"/>
    <x v="19"/>
    <e v="#N/A"/>
    <e v="#N/A"/>
    <x v="38"/>
    <x v="38"/>
  </r>
  <r>
    <d v="2048-03-04T00:36:00"/>
    <d v="2017-07-18T21:14:00"/>
    <d v="2017-07-19T00:52:00"/>
    <x v="13"/>
    <x v="3"/>
    <x v="338"/>
    <s v="G124-1"/>
    <x v="25"/>
    <e v="#N/A"/>
    <e v="#N/A"/>
    <x v="48"/>
    <x v="48"/>
  </r>
  <r>
    <d v="2048-03-05T00:36:00"/>
    <d v="2017-07-18T21:14:00"/>
    <d v="2017-07-19T00:52:00"/>
    <x v="13"/>
    <x v="3"/>
    <x v="338"/>
    <s v="G124-1"/>
    <x v="25"/>
    <e v="#N/A"/>
    <e v="#N/A"/>
    <x v="49"/>
    <x v="49"/>
  </r>
  <r>
    <d v="2048-03-06T00:36:00"/>
    <d v="2017-07-18T19:53:00"/>
    <d v="2017-07-18T20:17:00"/>
    <x v="4"/>
    <x v="3"/>
    <x v="1435"/>
    <s v="LDR9P"/>
    <x v="18"/>
    <e v="#N/A"/>
    <e v="#N/A"/>
    <x v="35"/>
    <x v="35"/>
  </r>
  <r>
    <d v="2048-03-07T00:36:00"/>
    <d v="2017-07-18T19:53:00"/>
    <d v="2017-07-18T20:17:00"/>
    <x v="4"/>
    <x v="3"/>
    <x v="1435"/>
    <s v="LDR9P"/>
    <x v="18"/>
    <e v="#N/A"/>
    <e v="#N/A"/>
    <x v="36"/>
    <x v="36"/>
  </r>
  <r>
    <d v="2048-03-08T00:36:00"/>
    <d v="2017-07-18T17:56:00"/>
    <d v="2017-07-18T18:25:00"/>
    <x v="39"/>
    <x v="3"/>
    <x v="571"/>
    <s v="5202-P"/>
    <x v="3"/>
    <e v="#N/A"/>
    <e v="#N/A"/>
    <x v="6"/>
    <x v="6"/>
  </r>
  <r>
    <d v="2048-03-09T00:36:00"/>
    <d v="2017-07-18T17:56:00"/>
    <d v="2017-07-18T18:25:00"/>
    <x v="39"/>
    <x v="3"/>
    <x v="571"/>
    <s v="5202-P"/>
    <x v="3"/>
    <e v="#N/A"/>
    <e v="#N/A"/>
    <x v="7"/>
    <x v="7"/>
  </r>
  <r>
    <d v="2048-03-10T00:36:00"/>
    <d v="2017-07-18T18:07:00"/>
    <d v="2017-07-18T19:06:00"/>
    <x v="82"/>
    <x v="3"/>
    <x v="1822"/>
    <s v="4070-W"/>
    <x v="18"/>
    <e v="#N/A"/>
    <e v="#N/A"/>
    <x v="35"/>
    <x v="35"/>
  </r>
  <r>
    <d v="2048-03-11T00:36:00"/>
    <d v="2017-07-18T18:07:00"/>
    <d v="2017-07-18T19:06:00"/>
    <x v="82"/>
    <x v="3"/>
    <x v="1822"/>
    <s v="4070-W"/>
    <x v="18"/>
    <e v="#N/A"/>
    <e v="#N/A"/>
    <x v="36"/>
    <x v="36"/>
  </r>
  <r>
    <d v="2048-03-12T00:36:00"/>
    <d v="2017-07-18T17:39:00"/>
    <d v="2017-07-18T18:11:00"/>
    <x v="40"/>
    <x v="3"/>
    <x v="948"/>
    <s v="5096-P"/>
    <x v="5"/>
    <e v="#N/A"/>
    <e v="#N/A"/>
    <x v="10"/>
    <x v="10"/>
  </r>
  <r>
    <d v="2048-03-13T00:36:00"/>
    <d v="2017-07-18T17:03:00"/>
    <d v="2017-07-18T17:25:00"/>
    <x v="41"/>
    <x v="3"/>
    <x v="525"/>
    <s v="493P"/>
    <x v="22"/>
    <e v="#N/A"/>
    <e v="#N/A"/>
    <x v="43"/>
    <x v="43"/>
  </r>
  <r>
    <d v="2048-03-14T00:36:00"/>
    <d v="2017-07-18T16:58:00"/>
    <d v="2017-07-18T17:32:00"/>
    <x v="24"/>
    <x v="2"/>
    <x v="43"/>
    <s v="J3410W"/>
    <x v="19"/>
    <e v="#N/A"/>
    <e v="#N/A"/>
    <x v="37"/>
    <x v="37"/>
  </r>
  <r>
    <d v="2048-03-15T00:36:00"/>
    <d v="2017-07-18T16:58:00"/>
    <d v="2017-07-18T17:32:00"/>
    <x v="24"/>
    <x v="2"/>
    <x v="43"/>
    <s v="J3410W"/>
    <x v="19"/>
    <e v="#N/A"/>
    <e v="#N/A"/>
    <x v="38"/>
    <x v="38"/>
  </r>
  <r>
    <d v="2048-03-16T00:36:00"/>
    <d v="2017-07-18T17:03:00"/>
    <d v="2017-07-18T17:30:00"/>
    <x v="25"/>
    <x v="2"/>
    <x v="1919"/>
    <s v="J4403P"/>
    <x v="20"/>
    <e v="#N/A"/>
    <e v="#N/A"/>
    <x v="39"/>
    <x v="39"/>
  </r>
  <r>
    <d v="2048-03-17T00:36:00"/>
    <d v="2017-07-18T17:03:00"/>
    <d v="2017-07-18T17:30:00"/>
    <x v="25"/>
    <x v="2"/>
    <x v="1919"/>
    <s v="J4403P"/>
    <x v="20"/>
    <e v="#N/A"/>
    <e v="#N/A"/>
    <x v="40"/>
    <x v="40"/>
  </r>
  <r>
    <d v="2048-03-18T00:36:00"/>
    <d v="2017-07-18T18:02:00"/>
    <d v="2017-07-18T18:30:00"/>
    <x v="1"/>
    <x v="0"/>
    <x v="1867"/>
    <s v="L2311P"/>
    <x v="8"/>
    <e v="#N/A"/>
    <e v="#N/A"/>
    <x v="15"/>
    <x v="15"/>
  </r>
  <r>
    <d v="2048-03-19T00:36:00"/>
    <d v="2017-07-18T18:02:00"/>
    <d v="2017-07-18T18:30:00"/>
    <x v="1"/>
    <x v="0"/>
    <x v="1867"/>
    <s v="L2311P"/>
    <x v="8"/>
    <e v="#N/A"/>
    <e v="#N/A"/>
    <x v="16"/>
    <x v="16"/>
  </r>
  <r>
    <d v="2048-03-20T00:36:00"/>
    <d v="2017-07-18T17:49:00"/>
    <d v="2017-07-18T18:30:00"/>
    <x v="21"/>
    <x v="1"/>
    <x v="1371"/>
    <s v="NB514P"/>
    <x v="20"/>
    <e v="#N/A"/>
    <e v="#N/A"/>
    <x v="39"/>
    <x v="39"/>
  </r>
  <r>
    <d v="2048-03-21T00:36:00"/>
    <d v="2017-07-18T17:49:00"/>
    <d v="2017-07-18T18:30:00"/>
    <x v="21"/>
    <x v="1"/>
    <x v="1371"/>
    <s v="NB514P"/>
    <x v="20"/>
    <e v="#N/A"/>
    <e v="#N/A"/>
    <x v="40"/>
    <x v="40"/>
  </r>
  <r>
    <d v="2048-03-22T00:36:00"/>
    <d v="2017-07-18T17:31:00"/>
    <d v="2017-07-18T18:14:00"/>
    <x v="5"/>
    <x v="1"/>
    <x v="427"/>
    <s v="NC304P"/>
    <x v="20"/>
    <e v="#N/A"/>
    <e v="#N/A"/>
    <x v="39"/>
    <x v="39"/>
  </r>
  <r>
    <d v="2048-03-23T00:36:00"/>
    <d v="2017-07-18T17:31:00"/>
    <d v="2017-07-18T18:14:00"/>
    <x v="5"/>
    <x v="1"/>
    <x v="427"/>
    <s v="NC304P"/>
    <x v="20"/>
    <e v="#N/A"/>
    <e v="#N/A"/>
    <x v="40"/>
    <x v="40"/>
  </r>
  <r>
    <d v="2048-03-24T00:36:00"/>
    <d v="2017-07-18T16:53:00"/>
    <d v="2017-07-18T17:45:00"/>
    <x v="21"/>
    <x v="1"/>
    <x v="1114"/>
    <s v="NB502P"/>
    <x v="8"/>
    <e v="#N/A"/>
    <e v="#N/A"/>
    <x v="15"/>
    <x v="15"/>
  </r>
  <r>
    <d v="2048-03-25T00:36:00"/>
    <d v="2017-07-18T16:53:00"/>
    <d v="2017-07-18T17:45:00"/>
    <x v="21"/>
    <x v="1"/>
    <x v="1114"/>
    <s v="NB502P"/>
    <x v="8"/>
    <e v="#N/A"/>
    <e v="#N/A"/>
    <x v="16"/>
    <x v="16"/>
  </r>
  <r>
    <d v="2048-03-26T00:36:00"/>
    <d v="2017-07-18T17:07:00"/>
    <d v="2017-07-18T17:43:00"/>
    <x v="13"/>
    <x v="3"/>
    <x v="578"/>
    <s v="G110-1"/>
    <x v="14"/>
    <e v="#N/A"/>
    <e v="#N/A"/>
    <x v="27"/>
    <x v="27"/>
  </r>
  <r>
    <d v="2048-03-27T00:36:00"/>
    <d v="2017-07-18T17:07:00"/>
    <d v="2017-07-18T17:43:00"/>
    <x v="13"/>
    <x v="3"/>
    <x v="578"/>
    <s v="G110-1"/>
    <x v="14"/>
    <e v="#N/A"/>
    <e v="#N/A"/>
    <x v="28"/>
    <x v="28"/>
  </r>
  <r>
    <d v="2048-03-28T00:36:00"/>
    <d v="2017-07-18T16:52:00"/>
    <d v="2017-07-18T17:04:00"/>
    <x v="8"/>
    <x v="2"/>
    <x v="1609"/>
    <s v="J5303P"/>
    <x v="15"/>
    <e v="#N/A"/>
    <e v="#N/A"/>
    <x v="29"/>
    <x v="29"/>
  </r>
  <r>
    <d v="2048-03-29T00:36:00"/>
    <d v="2017-07-18T16:52:00"/>
    <d v="2017-07-18T17:04:00"/>
    <x v="8"/>
    <x v="2"/>
    <x v="1609"/>
    <s v="J5303P"/>
    <x v="15"/>
    <e v="#N/A"/>
    <e v="#N/A"/>
    <x v="30"/>
    <x v="30"/>
  </r>
  <r>
    <d v="2048-03-30T00:36:00"/>
    <d v="2017-07-18T19:41:00"/>
    <d v="2017-07-18T20:17:00"/>
    <x v="73"/>
    <x v="3"/>
    <x v="1050"/>
    <s v="5325-P"/>
    <x v="20"/>
    <e v="#N/A"/>
    <e v="#N/A"/>
    <x v="39"/>
    <x v="39"/>
  </r>
  <r>
    <d v="2048-03-31T00:36:00"/>
    <d v="2017-07-18T19:41:00"/>
    <d v="2017-07-18T20:17:00"/>
    <x v="73"/>
    <x v="3"/>
    <x v="1050"/>
    <s v="5325-P"/>
    <x v="20"/>
    <e v="#N/A"/>
    <e v="#N/A"/>
    <x v="40"/>
    <x v="40"/>
  </r>
  <r>
    <d v="2048-04-01T00:36:00"/>
    <d v="2017-07-18T18:28:00"/>
    <d v="2017-07-18T18:45:00"/>
    <x v="109"/>
    <x v="4"/>
    <x v="816"/>
    <s v="Unknown"/>
    <x v="22"/>
    <e v="#N/A"/>
    <e v="#N/A"/>
    <x v="43"/>
    <x v="43"/>
  </r>
  <r>
    <d v="2048-04-02T00:36:00"/>
    <d v="2017-07-18T18:41:00"/>
    <d v="2017-07-18T19:21:00"/>
    <x v="84"/>
    <x v="2"/>
    <x v="979"/>
    <s v="J2805P"/>
    <x v="23"/>
    <e v="#N/A"/>
    <e v="#N/A"/>
    <x v="44"/>
    <x v="44"/>
  </r>
  <r>
    <d v="2048-04-03T00:36:00"/>
    <d v="2017-07-18T18:41:00"/>
    <d v="2017-07-18T19:21:00"/>
    <x v="84"/>
    <x v="2"/>
    <x v="979"/>
    <s v="J2805P"/>
    <x v="23"/>
    <e v="#N/A"/>
    <e v="#N/A"/>
    <x v="45"/>
    <x v="45"/>
  </r>
  <r>
    <d v="2048-04-04T00:36:00"/>
    <d v="2017-07-18T18:03:00"/>
    <d v="2017-07-18T19:04:00"/>
    <x v="82"/>
    <x v="3"/>
    <x v="178"/>
    <s v="4096-P"/>
    <x v="24"/>
    <e v="#N/A"/>
    <e v="#N/A"/>
    <x v="46"/>
    <x v="46"/>
  </r>
  <r>
    <d v="2048-04-05T00:36:00"/>
    <d v="2017-07-18T18:03:00"/>
    <d v="2017-07-18T19:04:00"/>
    <x v="82"/>
    <x v="3"/>
    <x v="178"/>
    <s v="4096-P"/>
    <x v="24"/>
    <e v="#N/A"/>
    <e v="#N/A"/>
    <x v="47"/>
    <x v="47"/>
  </r>
  <r>
    <d v="2048-04-06T00:36:00"/>
    <d v="2017-07-18T19:16:00"/>
    <d v="2017-07-18T20:46:00"/>
    <x v="4"/>
    <x v="3"/>
    <x v="29"/>
    <s v="LDR5P"/>
    <x v="22"/>
    <e v="#N/A"/>
    <e v="#N/A"/>
    <x v="43"/>
    <x v="43"/>
  </r>
  <r>
    <d v="2048-04-07T00:36:00"/>
    <d v="2017-07-18T17:43:00"/>
    <d v="2017-07-18T18:23:00"/>
    <x v="82"/>
    <x v="3"/>
    <x v="1434"/>
    <s v="4088-P"/>
    <x v="21"/>
    <e v="#N/A"/>
    <e v="#N/A"/>
    <x v="41"/>
    <x v="41"/>
  </r>
  <r>
    <d v="2048-04-08T00:36:00"/>
    <d v="2017-07-18T17:43:00"/>
    <d v="2017-07-18T18:23:00"/>
    <x v="82"/>
    <x v="3"/>
    <x v="1434"/>
    <s v="4088-P"/>
    <x v="21"/>
    <e v="#N/A"/>
    <e v="#N/A"/>
    <x v="42"/>
    <x v="42"/>
  </r>
  <r>
    <d v="2048-04-09T00:36:00"/>
    <d v="2017-07-18T16:56:00"/>
    <d v="2017-07-18T17:43:00"/>
    <x v="21"/>
    <x v="1"/>
    <x v="1257"/>
    <s v="NB530P"/>
    <x v="1"/>
    <e v="#N/A"/>
    <e v="#N/A"/>
    <x v="2"/>
    <x v="2"/>
  </r>
  <r>
    <d v="2048-04-10T00:36:00"/>
    <d v="2017-07-18T16:56:00"/>
    <d v="2017-07-18T17:43:00"/>
    <x v="21"/>
    <x v="1"/>
    <x v="1257"/>
    <s v="NB530P"/>
    <x v="1"/>
    <e v="#N/A"/>
    <e v="#N/A"/>
    <x v="3"/>
    <x v="3"/>
  </r>
  <r>
    <d v="2048-04-11T00:36:00"/>
    <d v="2017-07-18T20:02:00"/>
    <d v="2017-07-18T20:02:00"/>
    <x v="106"/>
    <x v="0"/>
    <x v="1920"/>
    <s v="L2509W"/>
    <x v="1"/>
    <e v="#N/A"/>
    <e v="#N/A"/>
    <x v="2"/>
    <x v="2"/>
  </r>
  <r>
    <d v="2048-04-12T00:36:00"/>
    <d v="2017-07-18T20:02:00"/>
    <d v="2017-07-18T20:02:00"/>
    <x v="106"/>
    <x v="0"/>
    <x v="1920"/>
    <s v="L2509W"/>
    <x v="1"/>
    <e v="#N/A"/>
    <e v="#N/A"/>
    <x v="3"/>
    <x v="3"/>
  </r>
  <r>
    <d v="2048-04-13T00:36:00"/>
    <d v="2017-07-18T18:10:00"/>
    <d v="2017-07-18T18:38:00"/>
    <x v="39"/>
    <x v="3"/>
    <x v="1695"/>
    <s v="5205-P"/>
    <x v="4"/>
    <e v="#N/A"/>
    <e v="#N/A"/>
    <x v="8"/>
    <x v="8"/>
  </r>
  <r>
    <d v="2048-04-14T00:36:00"/>
    <d v="2017-07-18T18:10:00"/>
    <d v="2017-07-18T18:38:00"/>
    <x v="39"/>
    <x v="3"/>
    <x v="1695"/>
    <s v="5205-P"/>
    <x v="4"/>
    <e v="#N/A"/>
    <e v="#N/A"/>
    <x v="9"/>
    <x v="9"/>
  </r>
  <r>
    <d v="2048-04-15T00:36:00"/>
    <d v="2017-07-18T17:35:00"/>
    <d v="2017-07-18T18:03:00"/>
    <x v="84"/>
    <x v="2"/>
    <x v="185"/>
    <s v="J2822P"/>
    <x v="9"/>
    <e v="#N/A"/>
    <e v="#N/A"/>
    <x v="17"/>
    <x v="17"/>
  </r>
  <r>
    <d v="2048-04-16T00:36:00"/>
    <d v="2017-07-18T17:35:00"/>
    <d v="2017-07-18T18:03:00"/>
    <x v="84"/>
    <x v="2"/>
    <x v="185"/>
    <s v="J2822P"/>
    <x v="9"/>
    <e v="#N/A"/>
    <e v="#N/A"/>
    <x v="18"/>
    <x v="18"/>
  </r>
  <r>
    <d v="2048-04-17T00:36:00"/>
    <d v="2017-07-18T17:10:00"/>
    <d v="2017-07-18T17:43:00"/>
    <x v="54"/>
    <x v="6"/>
    <x v="608"/>
    <s v="A640P"/>
    <x v="1"/>
    <e v="#N/A"/>
    <e v="#N/A"/>
    <x v="2"/>
    <x v="2"/>
  </r>
  <r>
    <d v="2048-04-18T00:36:00"/>
    <d v="2017-07-18T17:10:00"/>
    <d v="2017-07-18T17:43:00"/>
    <x v="54"/>
    <x v="6"/>
    <x v="608"/>
    <s v="A640P"/>
    <x v="1"/>
    <e v="#N/A"/>
    <e v="#N/A"/>
    <x v="3"/>
    <x v="3"/>
  </r>
  <r>
    <d v="2048-04-19T00:36:00"/>
    <d v="2017-07-18T18:04:00"/>
    <d v="2017-07-18T18:25:00"/>
    <x v="109"/>
    <x v="4"/>
    <x v="816"/>
    <s v="Unknown"/>
    <x v="10"/>
    <e v="#N/A"/>
    <e v="#N/A"/>
    <x v="19"/>
    <x v="19"/>
  </r>
  <r>
    <d v="2048-04-20T00:36:00"/>
    <d v="2017-07-18T18:04:00"/>
    <d v="2017-07-18T18:25:00"/>
    <x v="109"/>
    <x v="4"/>
    <x v="816"/>
    <s v="Unknown"/>
    <x v="10"/>
    <e v="#N/A"/>
    <e v="#N/A"/>
    <x v="20"/>
    <x v="20"/>
  </r>
  <r>
    <d v="2048-04-21T00:36:00"/>
    <d v="2017-07-18T17:06:00"/>
    <d v="2017-07-18T17:44:00"/>
    <x v="49"/>
    <x v="3"/>
    <x v="1921"/>
    <s v="5040-P"/>
    <x v="16"/>
    <e v="#N/A"/>
    <e v="#N/A"/>
    <x v="31"/>
    <x v="31"/>
  </r>
  <r>
    <d v="2048-04-22T00:36:00"/>
    <d v="2017-07-18T17:06:00"/>
    <d v="2017-07-18T17:44:00"/>
    <x v="49"/>
    <x v="3"/>
    <x v="1921"/>
    <s v="5040-P"/>
    <x v="16"/>
    <e v="#N/A"/>
    <e v="#N/A"/>
    <x v="32"/>
    <x v="32"/>
  </r>
  <r>
    <d v="2048-04-23T00:36:00"/>
    <d v="2017-07-18T16:31:00"/>
    <d v="2017-07-18T16:54:00"/>
    <x v="75"/>
    <x v="2"/>
    <x v="644"/>
    <s v="J4204W"/>
    <x v="4"/>
    <e v="#N/A"/>
    <e v="#N/A"/>
    <x v="8"/>
    <x v="8"/>
  </r>
  <r>
    <d v="2048-04-24T00:36:00"/>
    <d v="2017-07-18T16:31:00"/>
    <d v="2017-07-18T16:54:00"/>
    <x v="75"/>
    <x v="2"/>
    <x v="644"/>
    <s v="J4204W"/>
    <x v="4"/>
    <e v="#N/A"/>
    <e v="#N/A"/>
    <x v="9"/>
    <x v="9"/>
  </r>
  <r>
    <d v="2048-04-25T00:36:00"/>
    <d v="2017-07-18T18:45:00"/>
    <d v="2017-07-18T19:04:00"/>
    <x v="15"/>
    <x v="4"/>
    <x v="233"/>
    <s v="U38502"/>
    <x v="1"/>
    <e v="#N/A"/>
    <e v="#N/A"/>
    <x v="2"/>
    <x v="2"/>
  </r>
  <r>
    <d v="2048-04-26T00:36:00"/>
    <d v="2017-07-18T18:45:00"/>
    <d v="2017-07-18T19:04:00"/>
    <x v="15"/>
    <x v="4"/>
    <x v="233"/>
    <s v="U38502"/>
    <x v="1"/>
    <e v="#N/A"/>
    <e v="#N/A"/>
    <x v="3"/>
    <x v="3"/>
  </r>
  <r>
    <d v="2048-04-27T00:36:00"/>
    <d v="2017-07-18T16:41:00"/>
    <d v="2017-07-18T17:24:00"/>
    <x v="26"/>
    <x v="3"/>
    <x v="551"/>
    <s v="C543-P"/>
    <x v="4"/>
    <e v="#N/A"/>
    <e v="#N/A"/>
    <x v="8"/>
    <x v="8"/>
  </r>
  <r>
    <d v="2048-04-28T00:36:00"/>
    <d v="2017-07-18T16:41:00"/>
    <d v="2017-07-18T17:24:00"/>
    <x v="26"/>
    <x v="3"/>
    <x v="551"/>
    <s v="C543-P"/>
    <x v="4"/>
    <e v="#N/A"/>
    <e v="#N/A"/>
    <x v="9"/>
    <x v="9"/>
  </r>
  <r>
    <d v="2048-04-29T00:36:00"/>
    <d v="2017-07-18T16:54:00"/>
    <d v="2017-07-18T19:03:00"/>
    <x v="64"/>
    <x v="7"/>
    <x v="1031"/>
    <s v="T3108P"/>
    <x v="21"/>
    <e v="#N/A"/>
    <e v="#N/A"/>
    <x v="41"/>
    <x v="41"/>
  </r>
  <r>
    <d v="2048-04-30T00:36:00"/>
    <d v="2017-07-18T16:54:00"/>
    <d v="2017-07-18T19:03:00"/>
    <x v="64"/>
    <x v="7"/>
    <x v="1031"/>
    <s v="T3108P"/>
    <x v="21"/>
    <e v="#N/A"/>
    <e v="#N/A"/>
    <x v="42"/>
    <x v="42"/>
  </r>
  <r>
    <d v="2048-05-01T00:36:00"/>
    <d v="2017-07-18T17:33:00"/>
    <d v="2017-07-18T18:00:00"/>
    <x v="18"/>
    <x v="3"/>
    <x v="962"/>
    <s v="7044-P"/>
    <x v="2"/>
    <e v="#N/A"/>
    <e v="#N/A"/>
    <x v="4"/>
    <x v="4"/>
  </r>
  <r>
    <d v="2048-05-02T00:36:00"/>
    <d v="2017-07-18T17:33:00"/>
    <d v="2017-07-18T18:00:00"/>
    <x v="18"/>
    <x v="3"/>
    <x v="962"/>
    <s v="7044-P"/>
    <x v="2"/>
    <e v="#N/A"/>
    <e v="#N/A"/>
    <x v="5"/>
    <x v="5"/>
  </r>
  <r>
    <d v="2048-05-03T00:36:00"/>
    <d v="2017-07-18T17:35:00"/>
    <d v="2017-07-18T18:16:00"/>
    <x v="94"/>
    <x v="0"/>
    <x v="1611"/>
    <s v="L6102W"/>
    <x v="22"/>
    <e v="#N/A"/>
    <e v="#N/A"/>
    <x v="43"/>
    <x v="43"/>
  </r>
  <r>
    <d v="2048-05-04T00:36:00"/>
    <d v="2017-07-18T17:19:00"/>
    <d v="2017-07-18T17:50:00"/>
    <x v="20"/>
    <x v="4"/>
    <x v="259"/>
    <s v="U47212"/>
    <x v="19"/>
    <e v="#N/A"/>
    <e v="#N/A"/>
    <x v="37"/>
    <x v="37"/>
  </r>
  <r>
    <d v="2048-05-05T00:36:00"/>
    <d v="2017-07-18T17:19:00"/>
    <d v="2017-07-18T17:50:00"/>
    <x v="20"/>
    <x v="4"/>
    <x v="259"/>
    <s v="U47212"/>
    <x v="19"/>
    <e v="#N/A"/>
    <e v="#N/A"/>
    <x v="38"/>
    <x v="38"/>
  </r>
  <r>
    <d v="2048-05-06T00:36:00"/>
    <d v="2017-07-18T16:35:00"/>
    <d v="2017-07-18T16:57:00"/>
    <x v="94"/>
    <x v="0"/>
    <x v="555"/>
    <s v="L6110W"/>
    <x v="16"/>
    <e v="#N/A"/>
    <e v="#N/A"/>
    <x v="31"/>
    <x v="31"/>
  </r>
  <r>
    <d v="2048-05-07T00:36:00"/>
    <d v="2017-07-18T16:35:00"/>
    <d v="2017-07-18T16:57:00"/>
    <x v="94"/>
    <x v="0"/>
    <x v="555"/>
    <s v="L6110W"/>
    <x v="16"/>
    <e v="#N/A"/>
    <e v="#N/A"/>
    <x v="32"/>
    <x v="32"/>
  </r>
  <r>
    <d v="2048-05-08T00:36:00"/>
    <d v="2017-07-18T17:40:00"/>
    <d v="2017-07-18T18:01:00"/>
    <x v="109"/>
    <x v="4"/>
    <x v="722"/>
    <s v="U5585P"/>
    <x v="15"/>
    <e v="#N/A"/>
    <e v="#N/A"/>
    <x v="29"/>
    <x v="29"/>
  </r>
  <r>
    <d v="2048-05-09T00:36:00"/>
    <d v="2017-07-18T17:40:00"/>
    <d v="2017-07-18T18:01:00"/>
    <x v="109"/>
    <x v="4"/>
    <x v="722"/>
    <s v="U5585P"/>
    <x v="15"/>
    <e v="#N/A"/>
    <e v="#N/A"/>
    <x v="30"/>
    <x v="30"/>
  </r>
  <r>
    <d v="2048-05-10T00:36:00"/>
    <d v="2017-07-18T16:53:00"/>
    <d v="2017-07-18T17:06:00"/>
    <x v="4"/>
    <x v="3"/>
    <x v="14"/>
    <s v="MTG03"/>
    <x v="13"/>
    <e v="#N/A"/>
    <e v="#N/A"/>
    <x v="25"/>
    <x v="25"/>
  </r>
  <r>
    <d v="2048-05-11T00:36:00"/>
    <d v="2017-07-18T16:53:00"/>
    <d v="2017-07-18T17:06:00"/>
    <x v="4"/>
    <x v="3"/>
    <x v="14"/>
    <s v="MTG03"/>
    <x v="13"/>
    <e v="#N/A"/>
    <e v="#N/A"/>
    <x v="26"/>
    <x v="26"/>
  </r>
  <r>
    <d v="2048-05-12T00:36:00"/>
    <d v="2017-07-18T16:29:00"/>
    <d v="2017-07-18T17:00:00"/>
    <x v="41"/>
    <x v="3"/>
    <x v="1469"/>
    <s v="470P"/>
    <x v="13"/>
    <e v="#N/A"/>
    <e v="#N/A"/>
    <x v="25"/>
    <x v="25"/>
  </r>
  <r>
    <d v="2048-05-13T00:36:00"/>
    <d v="2017-07-18T16:29:00"/>
    <d v="2017-07-18T17:00:00"/>
    <x v="41"/>
    <x v="3"/>
    <x v="1469"/>
    <s v="470P"/>
    <x v="13"/>
    <e v="#N/A"/>
    <e v="#N/A"/>
    <x v="26"/>
    <x v="26"/>
  </r>
  <r>
    <d v="2048-05-14T00:36:00"/>
    <d v="2017-07-18T18:23:00"/>
    <d v="2017-07-18T19:33:00"/>
    <x v="63"/>
    <x v="6"/>
    <x v="1922"/>
    <s v="A430P"/>
    <x v="2"/>
    <e v="#N/A"/>
    <e v="#N/A"/>
    <x v="4"/>
    <x v="4"/>
  </r>
  <r>
    <d v="2048-05-15T00:36:00"/>
    <d v="2017-07-18T18:23:00"/>
    <d v="2017-07-18T19:33:00"/>
    <x v="63"/>
    <x v="6"/>
    <x v="1922"/>
    <s v="A430P"/>
    <x v="2"/>
    <e v="#N/A"/>
    <e v="#N/A"/>
    <x v="5"/>
    <x v="5"/>
  </r>
  <r>
    <d v="2048-05-16T00:36:00"/>
    <d v="2017-07-19T00:26:00"/>
    <d v="2017-07-19T02:44:00"/>
    <x v="58"/>
    <x v="7"/>
    <x v="219"/>
    <s v="T5203P"/>
    <x v="2"/>
    <e v="#N/A"/>
    <e v="#N/A"/>
    <x v="4"/>
    <x v="4"/>
  </r>
  <r>
    <d v="2048-05-17T00:36:00"/>
    <d v="2017-07-19T00:26:00"/>
    <d v="2017-07-19T02:44:00"/>
    <x v="58"/>
    <x v="7"/>
    <x v="219"/>
    <s v="T5203P"/>
    <x v="2"/>
    <e v="#N/A"/>
    <e v="#N/A"/>
    <x v="5"/>
    <x v="5"/>
  </r>
  <r>
    <d v="2048-05-18T00:36:00"/>
    <d v="2017-07-19T04:07:00"/>
    <d v="2017-07-19T04:08:00"/>
    <x v="58"/>
    <x v="7"/>
    <x v="721"/>
    <s v="T5214P"/>
    <x v="1"/>
    <e v="#N/A"/>
    <e v="#N/A"/>
    <x v="2"/>
    <x v="2"/>
  </r>
  <r>
    <d v="2048-05-19T00:36:00"/>
    <d v="2017-07-19T04:07:00"/>
    <d v="2017-07-19T04:08:00"/>
    <x v="58"/>
    <x v="7"/>
    <x v="721"/>
    <s v="T5214P"/>
    <x v="1"/>
    <e v="#N/A"/>
    <e v="#N/A"/>
    <x v="3"/>
    <x v="3"/>
  </r>
  <r>
    <d v="2048-05-20T00:36:00"/>
    <d v="2017-07-18T17:18:00"/>
    <d v="2017-07-18T18:22:00"/>
    <x v="29"/>
    <x v="7"/>
    <x v="833"/>
    <s v="T8137P"/>
    <x v="1"/>
    <e v="#N/A"/>
    <e v="#N/A"/>
    <x v="2"/>
    <x v="2"/>
  </r>
  <r>
    <d v="2048-05-21T00:36:00"/>
    <d v="2017-07-18T17:18:00"/>
    <d v="2017-07-18T18:22:00"/>
    <x v="29"/>
    <x v="7"/>
    <x v="833"/>
    <s v="T8137P"/>
    <x v="1"/>
    <e v="#N/A"/>
    <e v="#N/A"/>
    <x v="3"/>
    <x v="3"/>
  </r>
  <r>
    <d v="2048-05-22T00:36:00"/>
    <d v="2017-07-18T16:08:00"/>
    <d v="2017-07-18T17:09:00"/>
    <x v="11"/>
    <x v="5"/>
    <x v="1151"/>
    <s v="WLDR5P"/>
    <x v="9"/>
    <e v="#N/A"/>
    <e v="#N/A"/>
    <x v="17"/>
    <x v="17"/>
  </r>
  <r>
    <d v="2048-05-23T00:36:00"/>
    <d v="2017-07-18T16:08:00"/>
    <d v="2017-07-18T17:09:00"/>
    <x v="11"/>
    <x v="5"/>
    <x v="1151"/>
    <s v="WLDR5P"/>
    <x v="9"/>
    <e v="#N/A"/>
    <e v="#N/A"/>
    <x v="18"/>
    <x v="18"/>
  </r>
  <r>
    <d v="2048-05-24T00:36:00"/>
    <d v="2017-07-18T17:27:00"/>
    <d v="2017-07-18T18:39:00"/>
    <x v="37"/>
    <x v="7"/>
    <x v="1064"/>
    <s v="T9115P"/>
    <x v="9"/>
    <e v="#N/A"/>
    <e v="#N/A"/>
    <x v="17"/>
    <x v="17"/>
  </r>
  <r>
    <d v="2048-05-25T00:36:00"/>
    <d v="2017-07-18T17:27:00"/>
    <d v="2017-07-18T18:39:00"/>
    <x v="37"/>
    <x v="7"/>
    <x v="1064"/>
    <s v="T9115P"/>
    <x v="9"/>
    <e v="#N/A"/>
    <e v="#N/A"/>
    <x v="18"/>
    <x v="18"/>
  </r>
  <r>
    <d v="2048-05-26T00:36:00"/>
    <d v="2017-07-18T16:35:00"/>
    <d v="2017-07-18T17:21:00"/>
    <x v="90"/>
    <x v="4"/>
    <x v="355"/>
    <s v="U48321"/>
    <x v="4"/>
    <e v="#N/A"/>
    <e v="#N/A"/>
    <x v="8"/>
    <x v="8"/>
  </r>
  <r>
    <d v="2048-05-27T00:36:00"/>
    <d v="2017-07-18T16:35:00"/>
    <d v="2017-07-18T17:21:00"/>
    <x v="90"/>
    <x v="4"/>
    <x v="355"/>
    <s v="U48321"/>
    <x v="4"/>
    <e v="#N/A"/>
    <e v="#N/A"/>
    <x v="9"/>
    <x v="9"/>
  </r>
  <r>
    <d v="2048-05-28T00:36:00"/>
    <d v="2017-07-18T16:24:00"/>
    <d v="2017-07-18T17:06:00"/>
    <x v="16"/>
    <x v="5"/>
    <x v="596"/>
    <s v="W3142P"/>
    <x v="22"/>
    <e v="#N/A"/>
    <e v="#N/A"/>
    <x v="43"/>
    <x v="43"/>
  </r>
  <r>
    <d v="2048-05-29T00:36:00"/>
    <d v="2017-07-18T19:23:00"/>
    <d v="2017-07-18T20:00:00"/>
    <x v="14"/>
    <x v="6"/>
    <x v="1071"/>
    <s v="A505P"/>
    <x v="6"/>
    <e v="#N/A"/>
    <e v="#N/A"/>
    <x v="11"/>
    <x v="11"/>
  </r>
  <r>
    <d v="2048-05-30T00:36:00"/>
    <d v="2017-07-18T19:23:00"/>
    <d v="2017-07-18T20:00:00"/>
    <x v="14"/>
    <x v="6"/>
    <x v="1071"/>
    <s v="A505P"/>
    <x v="6"/>
    <e v="#N/A"/>
    <e v="#N/A"/>
    <x v="12"/>
    <x v="12"/>
  </r>
  <r>
    <d v="2048-05-31T00:36:00"/>
    <d v="2017-07-18T16:43:00"/>
    <d v="2017-07-18T17:00:00"/>
    <x v="96"/>
    <x v="4"/>
    <x v="1923"/>
    <s v="C3A07P"/>
    <x v="11"/>
    <e v="#N/A"/>
    <e v="#N/A"/>
    <x v="21"/>
    <x v="21"/>
  </r>
  <r>
    <d v="2048-06-01T00:36:00"/>
    <d v="2017-07-18T16:43:00"/>
    <d v="2017-07-18T17:00:00"/>
    <x v="96"/>
    <x v="4"/>
    <x v="1923"/>
    <s v="C3A07P"/>
    <x v="11"/>
    <e v="#N/A"/>
    <e v="#N/A"/>
    <x v="22"/>
    <x v="22"/>
  </r>
  <r>
    <d v="2048-06-02T00:36:00"/>
    <d v="2017-07-18T16:32:00"/>
    <d v="2017-07-18T17:21:00"/>
    <x v="2"/>
    <x v="1"/>
    <x v="781"/>
    <s v="NB340P"/>
    <x v="21"/>
    <e v="#N/A"/>
    <e v="#N/A"/>
    <x v="41"/>
    <x v="41"/>
  </r>
  <r>
    <d v="2048-06-03T00:36:00"/>
    <d v="2017-07-18T16:32:00"/>
    <d v="2017-07-18T17:21:00"/>
    <x v="2"/>
    <x v="1"/>
    <x v="781"/>
    <s v="NB340P"/>
    <x v="21"/>
    <e v="#N/A"/>
    <e v="#N/A"/>
    <x v="42"/>
    <x v="42"/>
  </r>
  <r>
    <d v="2048-06-04T00:36:00"/>
    <d v="2017-07-18T19:45:00"/>
    <d v="2017-07-18T21:01:00"/>
    <x v="86"/>
    <x v="0"/>
    <x v="1205"/>
    <s v="L4106P"/>
    <x v="11"/>
    <e v="#N/A"/>
    <e v="#N/A"/>
    <x v="21"/>
    <x v="21"/>
  </r>
  <r>
    <d v="2048-06-05T00:36:00"/>
    <d v="2017-07-18T19:45:00"/>
    <d v="2017-07-18T21:01:00"/>
    <x v="86"/>
    <x v="0"/>
    <x v="1205"/>
    <s v="L4106P"/>
    <x v="11"/>
    <e v="#N/A"/>
    <e v="#N/A"/>
    <x v="22"/>
    <x v="22"/>
  </r>
  <r>
    <d v="2048-06-06T00:36:00"/>
    <d v="2017-07-18T17:22:00"/>
    <d v="2017-07-18T18:06:00"/>
    <x v="83"/>
    <x v="3"/>
    <x v="885"/>
    <s v="2203-P"/>
    <x v="5"/>
    <e v="#N/A"/>
    <e v="#N/A"/>
    <x v="10"/>
    <x v="10"/>
  </r>
  <r>
    <d v="2048-06-07T00:36:00"/>
    <d v="2017-07-18T16:30:00"/>
    <d v="2017-07-18T17:21:00"/>
    <x v="96"/>
    <x v="4"/>
    <x v="1823"/>
    <s v="C3C23P"/>
    <x v="12"/>
    <e v="#N/A"/>
    <e v="#N/A"/>
    <x v="23"/>
    <x v="23"/>
  </r>
  <r>
    <d v="2048-06-08T00:36:00"/>
    <d v="2017-07-18T16:30:00"/>
    <d v="2017-07-18T17:21:00"/>
    <x v="96"/>
    <x v="4"/>
    <x v="1823"/>
    <s v="C3C23P"/>
    <x v="12"/>
    <e v="#N/A"/>
    <e v="#N/A"/>
    <x v="24"/>
    <x v="24"/>
  </r>
  <r>
    <d v="2048-06-09T00:36:00"/>
    <d v="2017-07-18T17:33:00"/>
    <d v="2017-07-18T18:45:00"/>
    <x v="4"/>
    <x v="3"/>
    <x v="1159"/>
    <s v="LDR1P"/>
    <x v="14"/>
    <e v="#N/A"/>
    <e v="#N/A"/>
    <x v="27"/>
    <x v="27"/>
  </r>
  <r>
    <d v="2048-06-10T00:36:00"/>
    <d v="2017-07-18T17:33:00"/>
    <d v="2017-07-18T18:45:00"/>
    <x v="4"/>
    <x v="3"/>
    <x v="1159"/>
    <s v="LDR1P"/>
    <x v="14"/>
    <e v="#N/A"/>
    <e v="#N/A"/>
    <x v="28"/>
    <x v="28"/>
  </r>
  <r>
    <d v="2048-06-11T00:36:00"/>
    <d v="2017-07-18T16:08:00"/>
    <d v="2017-07-18T16:30:00"/>
    <x v="70"/>
    <x v="3"/>
    <x v="1717"/>
    <s v="891P"/>
    <x v="17"/>
    <e v="#N/A"/>
    <e v="#N/A"/>
    <x v="33"/>
    <x v="33"/>
  </r>
  <r>
    <d v="2048-06-12T00:36:00"/>
    <d v="2017-07-18T16:08:00"/>
    <d v="2017-07-18T16:30:00"/>
    <x v="70"/>
    <x v="3"/>
    <x v="1717"/>
    <s v="891P"/>
    <x v="17"/>
    <e v="#N/A"/>
    <e v="#N/A"/>
    <x v="34"/>
    <x v="34"/>
  </r>
  <r>
    <d v="2048-06-13T00:36:00"/>
    <d v="2017-07-18T18:10:00"/>
    <d v="2017-07-18T18:12:00"/>
    <x v="30"/>
    <x v="4"/>
    <x v="221"/>
    <s v="U37462"/>
    <x v="25"/>
    <e v="#N/A"/>
    <e v="#N/A"/>
    <x v="48"/>
    <x v="48"/>
  </r>
  <r>
    <d v="2048-06-14T00:36:00"/>
    <d v="2017-07-18T18:10:00"/>
    <d v="2017-07-18T18:12:00"/>
    <x v="30"/>
    <x v="4"/>
    <x v="221"/>
    <s v="U37462"/>
    <x v="25"/>
    <e v="#N/A"/>
    <e v="#N/A"/>
    <x v="49"/>
    <x v="49"/>
  </r>
  <r>
    <d v="2048-06-15T00:36:00"/>
    <d v="2017-07-18T16:23:00"/>
    <d v="2017-07-18T17:12:00"/>
    <x v="43"/>
    <x v="7"/>
    <x v="1480"/>
    <s v="T8229P"/>
    <x v="2"/>
    <e v="#N/A"/>
    <e v="#N/A"/>
    <x v="4"/>
    <x v="4"/>
  </r>
  <r>
    <d v="2048-06-16T00:36:00"/>
    <d v="2017-07-18T16:23:00"/>
    <d v="2017-07-18T17:12:00"/>
    <x v="43"/>
    <x v="7"/>
    <x v="1480"/>
    <s v="T8229P"/>
    <x v="2"/>
    <e v="#N/A"/>
    <e v="#N/A"/>
    <x v="5"/>
    <x v="5"/>
  </r>
  <r>
    <d v="2048-06-17T00:36:00"/>
    <d v="2017-07-18T17:17:00"/>
    <d v="2017-07-18T17:58:00"/>
    <x v="80"/>
    <x v="7"/>
    <x v="1168"/>
    <s v="T9210P"/>
    <x v="2"/>
    <e v="#N/A"/>
    <e v="#N/A"/>
    <x v="4"/>
    <x v="4"/>
  </r>
  <r>
    <d v="2048-06-18T00:36:00"/>
    <d v="2017-07-18T17:17:00"/>
    <d v="2017-07-18T17:58:00"/>
    <x v="80"/>
    <x v="7"/>
    <x v="1168"/>
    <s v="T9210P"/>
    <x v="2"/>
    <e v="#N/A"/>
    <e v="#N/A"/>
    <x v="5"/>
    <x v="5"/>
  </r>
  <r>
    <d v="2048-06-19T00:36:00"/>
    <d v="2017-07-18T16:10:00"/>
    <d v="2017-07-18T16:37:00"/>
    <x v="67"/>
    <x v="2"/>
    <x v="687"/>
    <s v="J4524P"/>
    <x v="25"/>
    <e v="#N/A"/>
    <e v="#N/A"/>
    <x v="48"/>
    <x v="48"/>
  </r>
  <r>
    <d v="2048-06-20T00:36:00"/>
    <d v="2017-07-18T16:10:00"/>
    <d v="2017-07-18T16:37:00"/>
    <x v="67"/>
    <x v="2"/>
    <x v="687"/>
    <s v="J4524P"/>
    <x v="25"/>
    <e v="#N/A"/>
    <e v="#N/A"/>
    <x v="49"/>
    <x v="49"/>
  </r>
  <r>
    <d v="2048-06-21T00:36:00"/>
    <d v="2017-07-18T16:42:00"/>
    <d v="2017-07-18T17:11:00"/>
    <x v="25"/>
    <x v="2"/>
    <x v="1467"/>
    <s v="J4402P"/>
    <x v="8"/>
    <e v="#N/A"/>
    <e v="#N/A"/>
    <x v="15"/>
    <x v="15"/>
  </r>
  <r>
    <d v="2048-06-22T00:36:00"/>
    <d v="2017-07-18T16:42:00"/>
    <d v="2017-07-18T17:11:00"/>
    <x v="25"/>
    <x v="2"/>
    <x v="1467"/>
    <s v="J4402P"/>
    <x v="8"/>
    <e v="#N/A"/>
    <e v="#N/A"/>
    <x v="16"/>
    <x v="16"/>
  </r>
  <r>
    <d v="2048-06-23T00:36:00"/>
    <d v="2017-07-18T19:29:00"/>
    <d v="2017-07-18T19:47:00"/>
    <x v="87"/>
    <x v="0"/>
    <x v="392"/>
    <s v="10115D"/>
    <x v="16"/>
    <e v="#N/A"/>
    <e v="#N/A"/>
    <x v="31"/>
    <x v="31"/>
  </r>
  <r>
    <d v="2048-06-24T00:36:00"/>
    <d v="2017-07-18T19:29:00"/>
    <d v="2017-07-18T19:47:00"/>
    <x v="87"/>
    <x v="0"/>
    <x v="392"/>
    <s v="10115D"/>
    <x v="16"/>
    <e v="#N/A"/>
    <e v="#N/A"/>
    <x v="32"/>
    <x v="32"/>
  </r>
  <r>
    <d v="2048-06-25T00:36:00"/>
    <d v="2017-07-18T16:48:00"/>
    <d v="2017-07-18T17:27:00"/>
    <x v="30"/>
    <x v="4"/>
    <x v="208"/>
    <s v="U37171"/>
    <x v="25"/>
    <e v="#N/A"/>
    <e v="#N/A"/>
    <x v="48"/>
    <x v="48"/>
  </r>
  <r>
    <d v="2048-06-26T00:36:00"/>
    <d v="2017-07-18T16:48:00"/>
    <d v="2017-07-18T17:27:00"/>
    <x v="30"/>
    <x v="4"/>
    <x v="208"/>
    <s v="U37171"/>
    <x v="25"/>
    <e v="#N/A"/>
    <e v="#N/A"/>
    <x v="49"/>
    <x v="49"/>
  </r>
  <r>
    <d v="2048-06-27T00:36:00"/>
    <d v="2017-07-18T17:29:00"/>
    <d v="2017-07-18T17:59:00"/>
    <x v="30"/>
    <x v="4"/>
    <x v="208"/>
    <s v="U37172"/>
    <x v="2"/>
    <e v="#N/A"/>
    <e v="#N/A"/>
    <x v="4"/>
    <x v="4"/>
  </r>
  <r>
    <d v="2048-06-28T00:36:00"/>
    <d v="2017-07-18T17:29:00"/>
    <d v="2017-07-18T17:59:00"/>
    <x v="30"/>
    <x v="4"/>
    <x v="208"/>
    <s v="U37172"/>
    <x v="2"/>
    <e v="#N/A"/>
    <e v="#N/A"/>
    <x v="5"/>
    <x v="5"/>
  </r>
  <r>
    <d v="2048-06-29T00:36:00"/>
    <d v="2017-07-18T15:53:00"/>
    <d v="2017-07-18T16:23:00"/>
    <x v="25"/>
    <x v="2"/>
    <x v="1423"/>
    <s v="J4412D"/>
    <x v="25"/>
    <e v="#N/A"/>
    <e v="#N/A"/>
    <x v="48"/>
    <x v="48"/>
  </r>
  <r>
    <d v="2048-06-30T00:36:00"/>
    <d v="2017-07-18T15:53:00"/>
    <d v="2017-07-18T16:23:00"/>
    <x v="25"/>
    <x v="2"/>
    <x v="1423"/>
    <s v="J4412D"/>
    <x v="25"/>
    <e v="#N/A"/>
    <e v="#N/A"/>
    <x v="49"/>
    <x v="49"/>
  </r>
  <r>
    <d v="2048-07-01T00:36:00"/>
    <d v="2017-07-18T16:45:00"/>
    <d v="2017-07-18T17:34:00"/>
    <x v="51"/>
    <x v="1"/>
    <x v="778"/>
    <s v="NC528P"/>
    <x v="13"/>
    <e v="#N/A"/>
    <e v="#N/A"/>
    <x v="25"/>
    <x v="25"/>
  </r>
  <r>
    <d v="2048-07-02T00:36:00"/>
    <d v="2017-07-18T16:45:00"/>
    <d v="2017-07-18T17:34:00"/>
    <x v="51"/>
    <x v="1"/>
    <x v="778"/>
    <s v="NC528P"/>
    <x v="13"/>
    <e v="#N/A"/>
    <e v="#N/A"/>
    <x v="26"/>
    <x v="26"/>
  </r>
  <r>
    <d v="2048-07-03T00:36:00"/>
    <d v="2017-07-18T16:29:00"/>
    <d v="2017-07-18T17:14:00"/>
    <x v="73"/>
    <x v="3"/>
    <x v="1900"/>
    <s v="5301-P"/>
    <x v="10"/>
    <e v="#N/A"/>
    <e v="#N/A"/>
    <x v="19"/>
    <x v="19"/>
  </r>
  <r>
    <d v="2048-07-04T00:36:00"/>
    <d v="2017-07-18T16:29:00"/>
    <d v="2017-07-18T17:14:00"/>
    <x v="73"/>
    <x v="3"/>
    <x v="1900"/>
    <s v="5301-P"/>
    <x v="10"/>
    <e v="#N/A"/>
    <e v="#N/A"/>
    <x v="20"/>
    <x v="20"/>
  </r>
  <r>
    <d v="2048-07-05T00:36:00"/>
    <d v="2017-07-18T17:16:00"/>
    <d v="2017-07-18T17:37:00"/>
    <x v="109"/>
    <x v="4"/>
    <x v="790"/>
    <s v="U5583P"/>
    <x v="0"/>
    <e v="#N/A"/>
    <e v="#N/A"/>
    <x v="0"/>
    <x v="0"/>
  </r>
  <r>
    <d v="2048-07-06T00:36:00"/>
    <d v="2017-07-18T17:16:00"/>
    <d v="2017-07-18T17:37:00"/>
    <x v="109"/>
    <x v="4"/>
    <x v="790"/>
    <s v="U5583P"/>
    <x v="0"/>
    <e v="#N/A"/>
    <e v="#N/A"/>
    <x v="1"/>
    <x v="1"/>
  </r>
  <r>
    <d v="2048-07-07T00:36:00"/>
    <d v="2017-07-18T16:34:00"/>
    <d v="2017-07-18T16:44:00"/>
    <x v="8"/>
    <x v="2"/>
    <x v="732"/>
    <s v="J5301D"/>
    <x v="18"/>
    <e v="#N/A"/>
    <e v="#N/A"/>
    <x v="35"/>
    <x v="35"/>
  </r>
  <r>
    <d v="2048-07-08T00:36:00"/>
    <d v="2017-07-18T16:34:00"/>
    <d v="2017-07-18T16:44:00"/>
    <x v="8"/>
    <x v="2"/>
    <x v="732"/>
    <s v="J5301D"/>
    <x v="18"/>
    <e v="#N/A"/>
    <e v="#N/A"/>
    <x v="36"/>
    <x v="36"/>
  </r>
  <r>
    <d v="2048-07-09T00:36:00"/>
    <d v="2017-07-18T15:57:00"/>
    <d v="2017-07-18T16:56:00"/>
    <x v="78"/>
    <x v="5"/>
    <x v="1042"/>
    <s v="W3242P"/>
    <x v="10"/>
    <e v="#N/A"/>
    <e v="#N/A"/>
    <x v="19"/>
    <x v="19"/>
  </r>
  <r>
    <d v="2048-07-10T00:36:00"/>
    <d v="2017-07-18T15:57:00"/>
    <d v="2017-07-18T16:56:00"/>
    <x v="78"/>
    <x v="5"/>
    <x v="1042"/>
    <s v="W3242P"/>
    <x v="10"/>
    <e v="#N/A"/>
    <e v="#N/A"/>
    <x v="20"/>
    <x v="20"/>
  </r>
  <r>
    <d v="2048-07-11T00:36:00"/>
    <d v="2017-07-18T16:19:00"/>
    <d v="2017-07-18T17:05:00"/>
    <x v="96"/>
    <x v="4"/>
    <x v="1628"/>
    <s v="C3A03P"/>
    <x v="17"/>
    <e v="#N/A"/>
    <e v="#N/A"/>
    <x v="33"/>
    <x v="33"/>
  </r>
  <r>
    <d v="2048-07-12T00:36:00"/>
    <d v="2017-07-18T16:19:00"/>
    <d v="2017-07-18T17:05:00"/>
    <x v="96"/>
    <x v="4"/>
    <x v="1628"/>
    <s v="C3A03P"/>
    <x v="17"/>
    <e v="#N/A"/>
    <e v="#N/A"/>
    <x v="34"/>
    <x v="34"/>
  </r>
  <r>
    <d v="2048-07-13T00:36:00"/>
    <d v="2017-07-18T18:48:00"/>
    <d v="2017-07-18T19:45:00"/>
    <x v="32"/>
    <x v="0"/>
    <x v="768"/>
    <s v="L4123P"/>
    <x v="20"/>
    <e v="#N/A"/>
    <e v="#N/A"/>
    <x v="39"/>
    <x v="39"/>
  </r>
  <r>
    <d v="2048-07-14T00:36:00"/>
    <d v="2017-07-18T18:48:00"/>
    <d v="2017-07-18T19:45:00"/>
    <x v="32"/>
    <x v="0"/>
    <x v="768"/>
    <s v="L4123P"/>
    <x v="20"/>
    <e v="#N/A"/>
    <e v="#N/A"/>
    <x v="40"/>
    <x v="40"/>
  </r>
  <r>
    <d v="2048-07-15T00:36:00"/>
    <d v="2017-07-18T18:23:00"/>
    <d v="2017-07-18T19:01:00"/>
    <x v="29"/>
    <x v="7"/>
    <x v="636"/>
    <s v="T8128P"/>
    <x v="24"/>
    <e v="#N/A"/>
    <e v="#N/A"/>
    <x v="46"/>
    <x v="46"/>
  </r>
  <r>
    <d v="2048-07-16T00:36:00"/>
    <d v="2017-07-18T18:23:00"/>
    <d v="2017-07-18T19:01:00"/>
    <x v="29"/>
    <x v="7"/>
    <x v="636"/>
    <s v="T8128P"/>
    <x v="24"/>
    <e v="#N/A"/>
    <e v="#N/A"/>
    <x v="47"/>
    <x v="47"/>
  </r>
  <r>
    <d v="2048-07-17T00:36:00"/>
    <d v="2017-07-18T16:30:00"/>
    <d v="2017-07-18T17:05:00"/>
    <x v="15"/>
    <x v="4"/>
    <x v="850"/>
    <s v="U38251"/>
    <x v="23"/>
    <e v="#N/A"/>
    <e v="#N/A"/>
    <x v="44"/>
    <x v="44"/>
  </r>
  <r>
    <d v="2048-07-18T00:36:00"/>
    <d v="2017-07-18T16:30:00"/>
    <d v="2017-07-18T17:05:00"/>
    <x v="15"/>
    <x v="4"/>
    <x v="850"/>
    <s v="U38251"/>
    <x v="23"/>
    <e v="#N/A"/>
    <e v="#N/A"/>
    <x v="45"/>
    <x v="45"/>
  </r>
  <r>
    <d v="2048-07-19T00:36:00"/>
    <d v="2017-07-18T20:08:00"/>
    <d v="2017-07-18T20:53:00"/>
    <x v="37"/>
    <x v="7"/>
    <x v="784"/>
    <s v="T9136P"/>
    <x v="9"/>
    <e v="#N/A"/>
    <e v="#N/A"/>
    <x v="17"/>
    <x v="17"/>
  </r>
  <r>
    <d v="2048-07-20T00:36:00"/>
    <d v="2017-07-18T20:08:00"/>
    <d v="2017-07-18T20:53:00"/>
    <x v="37"/>
    <x v="7"/>
    <x v="784"/>
    <s v="T9136P"/>
    <x v="9"/>
    <e v="#N/A"/>
    <e v="#N/A"/>
    <x v="18"/>
    <x v="18"/>
  </r>
  <r>
    <d v="2048-07-21T00:36:00"/>
    <d v="2017-07-18T18:41:00"/>
    <d v="2017-07-18T21:01:00"/>
    <x v="58"/>
    <x v="7"/>
    <x v="1017"/>
    <s v="T5204P"/>
    <x v="16"/>
    <e v="#N/A"/>
    <e v="#N/A"/>
    <x v="31"/>
    <x v="31"/>
  </r>
  <r>
    <d v="2048-07-22T00:36:00"/>
    <d v="2017-07-18T18:41:00"/>
    <d v="2017-07-18T21:01:00"/>
    <x v="58"/>
    <x v="7"/>
    <x v="1017"/>
    <s v="T5204P"/>
    <x v="16"/>
    <e v="#N/A"/>
    <e v="#N/A"/>
    <x v="32"/>
    <x v="32"/>
  </r>
  <r>
    <d v="2048-07-23T00:36:00"/>
    <d v="2017-07-18T15:51:00"/>
    <d v="2017-07-18T16:04:00"/>
    <x v="109"/>
    <x v="4"/>
    <x v="816"/>
    <s v="Unknown"/>
    <x v="22"/>
    <e v="#N/A"/>
    <e v="#N/A"/>
    <x v="43"/>
    <x v="43"/>
  </r>
  <r>
    <d v="2048-07-24T00:36:00"/>
    <d v="2017-07-18T16:06:00"/>
    <d v="2017-07-18T16:15:00"/>
    <x v="109"/>
    <x v="4"/>
    <x v="816"/>
    <s v="Unknown"/>
    <x v="14"/>
    <e v="#N/A"/>
    <e v="#N/A"/>
    <x v="27"/>
    <x v="27"/>
  </r>
  <r>
    <d v="2048-07-25T00:36:00"/>
    <d v="2017-07-18T16:06:00"/>
    <d v="2017-07-18T16:15:00"/>
    <x v="109"/>
    <x v="4"/>
    <x v="816"/>
    <s v="Unknown"/>
    <x v="14"/>
    <e v="#N/A"/>
    <e v="#N/A"/>
    <x v="28"/>
    <x v="28"/>
  </r>
  <r>
    <d v="2048-07-26T00:36:00"/>
    <d v="2017-07-18T17:13:00"/>
    <d v="2017-07-18T17:58:00"/>
    <x v="79"/>
    <x v="0"/>
    <x v="554"/>
    <s v="L4326P"/>
    <x v="6"/>
    <e v="#N/A"/>
    <e v="#N/A"/>
    <x v="11"/>
    <x v="11"/>
  </r>
  <r>
    <d v="2048-07-27T00:36:00"/>
    <d v="2017-07-18T17:13:00"/>
    <d v="2017-07-18T17:58:00"/>
    <x v="79"/>
    <x v="0"/>
    <x v="554"/>
    <s v="L4326P"/>
    <x v="6"/>
    <e v="#N/A"/>
    <e v="#N/A"/>
    <x v="12"/>
    <x v="12"/>
  </r>
  <r>
    <d v="2048-07-28T00:36:00"/>
    <d v="2017-07-18T16:38:00"/>
    <d v="2017-07-18T17:24:00"/>
    <x v="18"/>
    <x v="3"/>
    <x v="1500"/>
    <s v="7038-P"/>
    <x v="16"/>
    <e v="#N/A"/>
    <e v="#N/A"/>
    <x v="31"/>
    <x v="31"/>
  </r>
  <r>
    <d v="2048-07-29T00:36:00"/>
    <d v="2017-07-18T16:38:00"/>
    <d v="2017-07-18T17:24:00"/>
    <x v="18"/>
    <x v="3"/>
    <x v="1500"/>
    <s v="7038-P"/>
    <x v="16"/>
    <e v="#N/A"/>
    <e v="#N/A"/>
    <x v="32"/>
    <x v="32"/>
  </r>
  <r>
    <d v="2048-07-30T00:36:00"/>
    <d v="2017-07-18T15:48:00"/>
    <d v="2017-07-18T16:37:00"/>
    <x v="51"/>
    <x v="1"/>
    <x v="619"/>
    <s v="NC503P"/>
    <x v="21"/>
    <e v="#N/A"/>
    <e v="#N/A"/>
    <x v="41"/>
    <x v="41"/>
  </r>
  <r>
    <d v="2048-07-31T00:36:00"/>
    <d v="2017-07-18T15:48:00"/>
    <d v="2017-07-18T16:37:00"/>
    <x v="51"/>
    <x v="1"/>
    <x v="619"/>
    <s v="NC503P"/>
    <x v="21"/>
    <e v="#N/A"/>
    <e v="#N/A"/>
    <x v="42"/>
    <x v="42"/>
  </r>
  <r>
    <d v="2048-08-01T00:36:00"/>
    <d v="2017-07-18T17:31:00"/>
    <d v="2017-07-18T18:24:00"/>
    <x v="40"/>
    <x v="3"/>
    <x v="1924"/>
    <s v="5078-P"/>
    <x v="10"/>
    <e v="#N/A"/>
    <e v="#N/A"/>
    <x v="19"/>
    <x v="19"/>
  </r>
  <r>
    <d v="2048-08-02T00:36:00"/>
    <d v="2017-07-18T17:31:00"/>
    <d v="2017-07-18T18:24:00"/>
    <x v="40"/>
    <x v="3"/>
    <x v="1924"/>
    <s v="5078-P"/>
    <x v="10"/>
    <e v="#N/A"/>
    <e v="#N/A"/>
    <x v="20"/>
    <x v="20"/>
  </r>
  <r>
    <d v="2048-08-03T00:36:00"/>
    <d v="2017-07-18T16:51:00"/>
    <d v="2017-07-18T17:45:00"/>
    <x v="114"/>
    <x v="3"/>
    <x v="1655"/>
    <s v="83651"/>
    <x v="7"/>
    <e v="#N/A"/>
    <e v="#N/A"/>
    <x v="13"/>
    <x v="13"/>
  </r>
  <r>
    <d v="2048-08-04T00:36:00"/>
    <d v="2017-07-18T16:51:00"/>
    <d v="2017-07-18T17:45:00"/>
    <x v="114"/>
    <x v="3"/>
    <x v="1655"/>
    <s v="83651"/>
    <x v="7"/>
    <e v="#N/A"/>
    <e v="#N/A"/>
    <x v="14"/>
    <x v="14"/>
  </r>
  <r>
    <d v="2048-08-05T00:36:00"/>
    <d v="2017-07-18T15:26:00"/>
    <d v="2017-07-18T16:04:00"/>
    <x v="41"/>
    <x v="3"/>
    <x v="1104"/>
    <s v="494P"/>
    <x v="24"/>
    <e v="#N/A"/>
    <e v="#N/A"/>
    <x v="46"/>
    <x v="46"/>
  </r>
  <r>
    <d v="2048-08-06T00:36:00"/>
    <d v="2017-07-18T15:26:00"/>
    <d v="2017-07-18T16:04:00"/>
    <x v="41"/>
    <x v="3"/>
    <x v="1104"/>
    <s v="494P"/>
    <x v="24"/>
    <e v="#N/A"/>
    <e v="#N/A"/>
    <x v="47"/>
    <x v="47"/>
  </r>
  <r>
    <d v="2048-08-07T00:36:00"/>
    <d v="2017-07-18T18:00:00"/>
    <d v="2017-07-18T18:08:00"/>
    <x v="15"/>
    <x v="4"/>
    <x v="17"/>
    <s v="U38482"/>
    <x v="3"/>
    <e v="#N/A"/>
    <e v="#N/A"/>
    <x v="6"/>
    <x v="6"/>
  </r>
  <r>
    <d v="2048-08-08T00:36:00"/>
    <d v="2017-07-18T18:00:00"/>
    <d v="2017-07-18T18:08:00"/>
    <x v="15"/>
    <x v="4"/>
    <x v="17"/>
    <s v="U38482"/>
    <x v="3"/>
    <e v="#N/A"/>
    <e v="#N/A"/>
    <x v="7"/>
    <x v="7"/>
  </r>
  <r>
    <d v="2048-08-09T00:36:00"/>
    <d v="2017-07-18T16:37:00"/>
    <d v="2017-07-18T17:06:00"/>
    <x v="39"/>
    <x v="3"/>
    <x v="893"/>
    <s v="5206-P"/>
    <x v="0"/>
    <e v="#N/A"/>
    <e v="#N/A"/>
    <x v="0"/>
    <x v="0"/>
  </r>
  <r>
    <d v="2048-08-10T00:36:00"/>
    <d v="2017-07-18T16:37:00"/>
    <d v="2017-07-18T17:06:00"/>
    <x v="39"/>
    <x v="3"/>
    <x v="893"/>
    <s v="5206-P"/>
    <x v="0"/>
    <e v="#N/A"/>
    <e v="#N/A"/>
    <x v="1"/>
    <x v="1"/>
  </r>
  <r>
    <d v="2048-08-11T00:36:00"/>
    <d v="2017-07-18T16:35:00"/>
    <d v="2017-07-18T17:43:00"/>
    <x v="34"/>
    <x v="0"/>
    <x v="826"/>
    <s v="L3325P"/>
    <x v="14"/>
    <e v="#N/A"/>
    <e v="#N/A"/>
    <x v="27"/>
    <x v="27"/>
  </r>
  <r>
    <d v="2048-08-12T00:36:00"/>
    <d v="2017-07-18T16:35:00"/>
    <d v="2017-07-18T17:43:00"/>
    <x v="34"/>
    <x v="0"/>
    <x v="826"/>
    <s v="L3325P"/>
    <x v="14"/>
    <e v="#N/A"/>
    <e v="#N/A"/>
    <x v="28"/>
    <x v="28"/>
  </r>
  <r>
    <d v="2048-08-13T00:36:00"/>
    <d v="2017-07-18T17:20:00"/>
    <d v="2017-07-18T17:59:00"/>
    <x v="86"/>
    <x v="0"/>
    <x v="460"/>
    <s v="L4112P"/>
    <x v="20"/>
    <e v="#N/A"/>
    <e v="#N/A"/>
    <x v="39"/>
    <x v="39"/>
  </r>
  <r>
    <d v="2048-08-14T00:36:00"/>
    <d v="2017-07-18T17:20:00"/>
    <d v="2017-07-18T17:59:00"/>
    <x v="86"/>
    <x v="0"/>
    <x v="460"/>
    <s v="L4112P"/>
    <x v="20"/>
    <e v="#N/A"/>
    <e v="#N/A"/>
    <x v="40"/>
    <x v="40"/>
  </r>
  <r>
    <d v="2048-08-15T00:36:00"/>
    <d v="2017-07-18T15:33:00"/>
    <d v="2017-07-18T16:24:00"/>
    <x v="92"/>
    <x v="3"/>
    <x v="362"/>
    <s v="3094-P"/>
    <x v="10"/>
    <e v="#N/A"/>
    <e v="#N/A"/>
    <x v="19"/>
    <x v="19"/>
  </r>
  <r>
    <d v="2048-08-16T00:36:00"/>
    <d v="2017-07-18T15:33:00"/>
    <d v="2017-07-18T16:24:00"/>
    <x v="92"/>
    <x v="3"/>
    <x v="362"/>
    <s v="3094-P"/>
    <x v="10"/>
    <e v="#N/A"/>
    <e v="#N/A"/>
    <x v="20"/>
    <x v="20"/>
  </r>
  <r>
    <d v="2048-08-17T00:36:00"/>
    <d v="2017-07-18T16:24:00"/>
    <d v="2017-07-18T17:14:00"/>
    <x v="3"/>
    <x v="2"/>
    <x v="406"/>
    <s v="J2908P"/>
    <x v="25"/>
    <e v="#N/A"/>
    <e v="#N/A"/>
    <x v="48"/>
    <x v="48"/>
  </r>
  <r>
    <d v="2048-08-18T00:36:00"/>
    <d v="2017-07-18T16:24:00"/>
    <d v="2017-07-18T17:14:00"/>
    <x v="3"/>
    <x v="2"/>
    <x v="406"/>
    <s v="J2908P"/>
    <x v="25"/>
    <e v="#N/A"/>
    <e v="#N/A"/>
    <x v="49"/>
    <x v="49"/>
  </r>
  <r>
    <d v="2048-08-19T00:36:00"/>
    <d v="2017-07-18T15:45:00"/>
    <d v="2017-07-18T16:21:00"/>
    <x v="21"/>
    <x v="1"/>
    <x v="792"/>
    <s v="NB526P"/>
    <x v="9"/>
    <e v="#N/A"/>
    <e v="#N/A"/>
    <x v="17"/>
    <x v="17"/>
  </r>
  <r>
    <d v="2048-08-20T00:36:00"/>
    <d v="2017-07-18T15:45:00"/>
    <d v="2017-07-18T16:21:00"/>
    <x v="21"/>
    <x v="1"/>
    <x v="792"/>
    <s v="NB526P"/>
    <x v="9"/>
    <e v="#N/A"/>
    <e v="#N/A"/>
    <x v="18"/>
    <x v="18"/>
  </r>
  <r>
    <d v="2048-08-21T00:36:00"/>
    <d v="2017-07-18T15:39:00"/>
    <d v="2017-07-18T16:14:00"/>
    <x v="76"/>
    <x v="4"/>
    <x v="175"/>
    <s v="U68312"/>
    <x v="9"/>
    <e v="#N/A"/>
    <e v="#N/A"/>
    <x v="17"/>
    <x v="17"/>
  </r>
  <r>
    <d v="2048-08-22T00:36:00"/>
    <d v="2017-07-18T15:39:00"/>
    <d v="2017-07-18T16:14:00"/>
    <x v="76"/>
    <x v="4"/>
    <x v="175"/>
    <s v="U68312"/>
    <x v="9"/>
    <e v="#N/A"/>
    <e v="#N/A"/>
    <x v="18"/>
    <x v="18"/>
  </r>
  <r>
    <d v="2048-08-23T00:36:00"/>
    <d v="2017-07-18T20:36:00"/>
    <d v="2017-07-18T20:55:00"/>
    <x v="1"/>
    <x v="0"/>
    <x v="1444"/>
    <s v="L2301P"/>
    <x v="22"/>
    <e v="#N/A"/>
    <e v="#N/A"/>
    <x v="43"/>
    <x v="43"/>
  </r>
  <r>
    <d v="2048-08-24T00:36:00"/>
    <d v="2017-07-18T15:38:00"/>
    <d v="2017-07-18T16:29:00"/>
    <x v="7"/>
    <x v="1"/>
    <x v="938"/>
    <s v="NC414P"/>
    <x v="1"/>
    <e v="#N/A"/>
    <e v="#N/A"/>
    <x v="2"/>
    <x v="2"/>
  </r>
  <r>
    <d v="2048-08-25T00:36:00"/>
    <d v="2017-07-18T15:38:00"/>
    <d v="2017-07-18T16:29:00"/>
    <x v="7"/>
    <x v="1"/>
    <x v="938"/>
    <s v="NC414P"/>
    <x v="1"/>
    <e v="#N/A"/>
    <e v="#N/A"/>
    <x v="3"/>
    <x v="3"/>
  </r>
  <r>
    <d v="2048-08-26T00:36:00"/>
    <d v="2017-07-18T15:57:00"/>
    <d v="2017-07-18T16:29:00"/>
    <x v="79"/>
    <x v="0"/>
    <x v="817"/>
    <s v="L4322P"/>
    <x v="0"/>
    <e v="#N/A"/>
    <e v="#N/A"/>
    <x v="0"/>
    <x v="0"/>
  </r>
  <r>
    <d v="2048-08-27T00:36:00"/>
    <d v="2017-07-18T15:57:00"/>
    <d v="2017-07-18T16:29:00"/>
    <x v="79"/>
    <x v="0"/>
    <x v="817"/>
    <s v="L4322P"/>
    <x v="0"/>
    <e v="#N/A"/>
    <e v="#N/A"/>
    <x v="1"/>
    <x v="1"/>
  </r>
  <r>
    <d v="2048-08-28T00:36:00"/>
    <d v="2017-07-18T15:50:00"/>
    <d v="2017-07-18T16:37:00"/>
    <x v="114"/>
    <x v="3"/>
    <x v="1925"/>
    <s v="83431"/>
    <x v="2"/>
    <e v="#N/A"/>
    <e v="#N/A"/>
    <x v="4"/>
    <x v="4"/>
  </r>
  <r>
    <d v="2048-08-29T00:36:00"/>
    <d v="2017-07-18T15:50:00"/>
    <d v="2017-07-18T16:37:00"/>
    <x v="114"/>
    <x v="3"/>
    <x v="1925"/>
    <s v="83431"/>
    <x v="2"/>
    <e v="#N/A"/>
    <e v="#N/A"/>
    <x v="5"/>
    <x v="5"/>
  </r>
  <r>
    <d v="2048-08-30T00:36:00"/>
    <d v="2017-07-18T15:31:00"/>
    <d v="2017-07-18T15:57:00"/>
    <x v="75"/>
    <x v="2"/>
    <x v="1732"/>
    <s v="J4202P"/>
    <x v="24"/>
    <e v="#N/A"/>
    <e v="#N/A"/>
    <x v="46"/>
    <x v="46"/>
  </r>
  <r>
    <d v="2048-08-31T00:36:00"/>
    <d v="2017-07-18T15:31:00"/>
    <d v="2017-07-18T15:57:00"/>
    <x v="75"/>
    <x v="2"/>
    <x v="1732"/>
    <s v="J4202P"/>
    <x v="24"/>
    <e v="#N/A"/>
    <e v="#N/A"/>
    <x v="47"/>
    <x v="47"/>
  </r>
  <r>
    <d v="2048-09-01T00:36:00"/>
    <d v="2017-07-18T15:31:00"/>
    <d v="2017-07-18T16:23:00"/>
    <x v="93"/>
    <x v="3"/>
    <x v="630"/>
    <s v="4039-P"/>
    <x v="19"/>
    <e v="#N/A"/>
    <e v="#N/A"/>
    <x v="37"/>
    <x v="37"/>
  </r>
  <r>
    <d v="2048-09-02T00:36:00"/>
    <d v="2017-07-18T15:31:00"/>
    <d v="2017-07-18T16:23:00"/>
    <x v="93"/>
    <x v="3"/>
    <x v="630"/>
    <s v="4039-P"/>
    <x v="19"/>
    <e v="#N/A"/>
    <e v="#N/A"/>
    <x v="38"/>
    <x v="38"/>
  </r>
  <r>
    <d v="2048-09-03T00:36:00"/>
    <d v="2017-07-18T15:39:00"/>
    <d v="2017-07-18T16:06:00"/>
    <x v="74"/>
    <x v="3"/>
    <x v="1926"/>
    <s v="6096-P"/>
    <x v="25"/>
    <e v="#N/A"/>
    <e v="#N/A"/>
    <x v="48"/>
    <x v="48"/>
  </r>
  <r>
    <d v="2048-09-04T00:36:00"/>
    <d v="2017-07-18T15:39:00"/>
    <d v="2017-07-18T16:06:00"/>
    <x v="74"/>
    <x v="3"/>
    <x v="1926"/>
    <s v="6096-P"/>
    <x v="25"/>
    <e v="#N/A"/>
    <e v="#N/A"/>
    <x v="49"/>
    <x v="49"/>
  </r>
  <r>
    <d v="2048-09-05T00:36:00"/>
    <d v="2017-07-18T15:07:00"/>
    <d v="2017-07-18T15:44:00"/>
    <x v="26"/>
    <x v="3"/>
    <x v="1687"/>
    <s v="C529-P"/>
    <x v="9"/>
    <e v="#N/A"/>
    <e v="#N/A"/>
    <x v="17"/>
    <x v="17"/>
  </r>
  <r>
    <d v="2048-09-06T00:36:00"/>
    <d v="2017-07-18T15:07:00"/>
    <d v="2017-07-18T15:44:00"/>
    <x v="26"/>
    <x v="3"/>
    <x v="1687"/>
    <s v="C529-P"/>
    <x v="9"/>
    <e v="#N/A"/>
    <e v="#N/A"/>
    <x v="18"/>
    <x v="18"/>
  </r>
  <r>
    <d v="2048-09-07T00:36:00"/>
    <d v="2017-07-18T15:40:00"/>
    <d v="2017-07-18T16:06:00"/>
    <x v="71"/>
    <x v="6"/>
    <x v="1240"/>
    <s v="A236P"/>
    <x v="5"/>
    <e v="#N/A"/>
    <e v="#N/A"/>
    <x v="10"/>
    <x v="10"/>
  </r>
  <r>
    <d v="2048-09-08T00:36:00"/>
    <d v="2017-07-18T14:56:00"/>
    <d v="2017-07-18T15:48:00"/>
    <x v="25"/>
    <x v="2"/>
    <x v="372"/>
    <s v="J4404P"/>
    <x v="23"/>
    <e v="#N/A"/>
    <e v="#N/A"/>
    <x v="44"/>
    <x v="44"/>
  </r>
  <r>
    <d v="2048-09-09T00:36:00"/>
    <d v="2017-07-18T14:56:00"/>
    <d v="2017-07-18T15:48:00"/>
    <x v="25"/>
    <x v="2"/>
    <x v="372"/>
    <s v="J4404P"/>
    <x v="23"/>
    <e v="#N/A"/>
    <e v="#N/A"/>
    <x v="45"/>
    <x v="45"/>
  </r>
  <r>
    <d v="2048-09-10T00:36:00"/>
    <d v="2017-07-18T17:08:00"/>
    <d v="2017-07-18T17:47:00"/>
    <x v="101"/>
    <x v="7"/>
    <x v="1292"/>
    <s v="T4122A"/>
    <x v="8"/>
    <e v="#N/A"/>
    <e v="#N/A"/>
    <x v="15"/>
    <x v="15"/>
  </r>
  <r>
    <d v="2048-09-11T00:36:00"/>
    <d v="2017-07-18T17:08:00"/>
    <d v="2017-07-18T17:47:00"/>
    <x v="101"/>
    <x v="7"/>
    <x v="1292"/>
    <s v="T4122A"/>
    <x v="8"/>
    <e v="#N/A"/>
    <e v="#N/A"/>
    <x v="16"/>
    <x v="16"/>
  </r>
  <r>
    <d v="2048-09-12T00:36:00"/>
    <d v="2017-07-18T14:55:00"/>
    <d v="2017-07-18T14:55:00"/>
    <x v="8"/>
    <x v="2"/>
    <x v="1211"/>
    <s v="J5307W"/>
    <x v="24"/>
    <e v="#N/A"/>
    <e v="#N/A"/>
    <x v="46"/>
    <x v="46"/>
  </r>
  <r>
    <d v="2048-09-13T00:36:00"/>
    <d v="2017-07-18T14:55:00"/>
    <d v="2017-07-18T14:55:00"/>
    <x v="8"/>
    <x v="2"/>
    <x v="1211"/>
    <s v="J5307W"/>
    <x v="24"/>
    <e v="#N/A"/>
    <e v="#N/A"/>
    <x v="47"/>
    <x v="47"/>
  </r>
  <r>
    <d v="2048-09-14T00:36:00"/>
    <d v="2017-07-18T16:29:00"/>
    <d v="2017-07-18T17:34:00"/>
    <x v="4"/>
    <x v="3"/>
    <x v="445"/>
    <s v="LDR7P"/>
    <x v="9"/>
    <e v="#N/A"/>
    <e v="#N/A"/>
    <x v="17"/>
    <x v="17"/>
  </r>
  <r>
    <d v="2048-09-15T00:36:00"/>
    <d v="2017-07-18T16:29:00"/>
    <d v="2017-07-18T17:34:00"/>
    <x v="4"/>
    <x v="3"/>
    <x v="445"/>
    <s v="LDR7P"/>
    <x v="9"/>
    <e v="#N/A"/>
    <e v="#N/A"/>
    <x v="18"/>
    <x v="18"/>
  </r>
  <r>
    <d v="2048-09-16T00:36:00"/>
    <d v="2017-07-18T15:39:00"/>
    <d v="2017-07-18T16:14:00"/>
    <x v="39"/>
    <x v="3"/>
    <x v="1016"/>
    <s v="5201-P"/>
    <x v="25"/>
    <e v="#N/A"/>
    <e v="#N/A"/>
    <x v="48"/>
    <x v="48"/>
  </r>
  <r>
    <d v="2048-09-17T00:36:00"/>
    <d v="2017-07-18T15:39:00"/>
    <d v="2017-07-18T16:14:00"/>
    <x v="39"/>
    <x v="3"/>
    <x v="1016"/>
    <s v="5201-P"/>
    <x v="25"/>
    <e v="#N/A"/>
    <e v="#N/A"/>
    <x v="49"/>
    <x v="49"/>
  </r>
  <r>
    <d v="2048-09-18T00:36:00"/>
    <d v="2017-07-18T19:35:00"/>
    <d v="2017-07-18T20:35:00"/>
    <x v="17"/>
    <x v="0"/>
    <x v="1499"/>
    <s v="L3311P"/>
    <x v="7"/>
    <e v="#N/A"/>
    <e v="#N/A"/>
    <x v="13"/>
    <x v="13"/>
  </r>
  <r>
    <d v="2048-09-19T00:36:00"/>
    <d v="2017-07-18T19:35:00"/>
    <d v="2017-07-18T20:35:00"/>
    <x v="17"/>
    <x v="0"/>
    <x v="1499"/>
    <s v="L3311P"/>
    <x v="7"/>
    <e v="#N/A"/>
    <e v="#N/A"/>
    <x v="14"/>
    <x v="14"/>
  </r>
  <r>
    <d v="2048-09-20T00:36:00"/>
    <d v="2017-07-18T16:17:00"/>
    <d v="2017-07-18T16:47:00"/>
    <x v="76"/>
    <x v="4"/>
    <x v="245"/>
    <s v="U66742"/>
    <x v="10"/>
    <e v="#N/A"/>
    <e v="#N/A"/>
    <x v="19"/>
    <x v="19"/>
  </r>
  <r>
    <d v="2048-09-21T00:36:00"/>
    <d v="2017-07-18T16:17:00"/>
    <d v="2017-07-18T16:47:00"/>
    <x v="76"/>
    <x v="4"/>
    <x v="245"/>
    <s v="U66742"/>
    <x v="10"/>
    <e v="#N/A"/>
    <e v="#N/A"/>
    <x v="20"/>
    <x v="20"/>
  </r>
  <r>
    <d v="2048-09-22T00:36:00"/>
    <d v="2017-07-18T15:13:00"/>
    <d v="2017-07-18T15:22:00"/>
    <x v="4"/>
    <x v="3"/>
    <x v="535"/>
    <s v="MTG05"/>
    <x v="19"/>
    <e v="#N/A"/>
    <e v="#N/A"/>
    <x v="37"/>
    <x v="37"/>
  </r>
  <r>
    <d v="2048-09-23T00:36:00"/>
    <d v="2017-07-18T15:13:00"/>
    <d v="2017-07-18T15:22:00"/>
    <x v="4"/>
    <x v="3"/>
    <x v="535"/>
    <s v="MTG05"/>
    <x v="19"/>
    <e v="#N/A"/>
    <e v="#N/A"/>
    <x v="38"/>
    <x v="38"/>
  </r>
  <r>
    <d v="2048-09-24T00:36:00"/>
    <d v="2017-07-18T16:39:00"/>
    <d v="2017-07-18T17:20:00"/>
    <x v="82"/>
    <x v="3"/>
    <x v="1023"/>
    <s v="4078-W"/>
    <x v="14"/>
    <e v="#N/A"/>
    <e v="#N/A"/>
    <x v="27"/>
    <x v="27"/>
  </r>
  <r>
    <d v="2048-09-25T00:36:00"/>
    <d v="2017-07-18T16:39:00"/>
    <d v="2017-07-18T17:20:00"/>
    <x v="82"/>
    <x v="3"/>
    <x v="1023"/>
    <s v="4078-W"/>
    <x v="14"/>
    <e v="#N/A"/>
    <e v="#N/A"/>
    <x v="28"/>
    <x v="28"/>
  </r>
  <r>
    <d v="2048-09-26T00:36:00"/>
    <d v="2017-07-18T15:41:00"/>
    <d v="2017-07-18T16:26:00"/>
    <x v="21"/>
    <x v="1"/>
    <x v="1574"/>
    <s v="NB507P"/>
    <x v="6"/>
    <e v="#N/A"/>
    <e v="#N/A"/>
    <x v="11"/>
    <x v="11"/>
  </r>
  <r>
    <d v="2048-09-27T00:36:00"/>
    <d v="2017-07-18T15:41:00"/>
    <d v="2017-07-18T16:26:00"/>
    <x v="21"/>
    <x v="1"/>
    <x v="1574"/>
    <s v="NB507P"/>
    <x v="6"/>
    <e v="#N/A"/>
    <e v="#N/A"/>
    <x v="12"/>
    <x v="12"/>
  </r>
  <r>
    <d v="2048-09-28T00:36:00"/>
    <d v="2017-07-18T19:47:00"/>
    <d v="2017-07-18T20:04:00"/>
    <x v="87"/>
    <x v="0"/>
    <x v="887"/>
    <s v="10117W"/>
    <x v="23"/>
    <e v="#N/A"/>
    <e v="#N/A"/>
    <x v="44"/>
    <x v="44"/>
  </r>
  <r>
    <d v="2048-09-29T00:36:00"/>
    <d v="2017-07-18T19:47:00"/>
    <d v="2017-07-18T20:04:00"/>
    <x v="87"/>
    <x v="0"/>
    <x v="887"/>
    <s v="10117W"/>
    <x v="23"/>
    <e v="#N/A"/>
    <e v="#N/A"/>
    <x v="45"/>
    <x v="45"/>
  </r>
  <r>
    <d v="2048-09-30T00:36:00"/>
    <d v="2017-07-18T15:36:00"/>
    <d v="2017-07-18T16:21:00"/>
    <x v="94"/>
    <x v="0"/>
    <x v="663"/>
    <s v="L6127D"/>
    <x v="19"/>
    <e v="#N/A"/>
    <e v="#N/A"/>
    <x v="37"/>
    <x v="37"/>
  </r>
  <r>
    <d v="2048-10-01T00:36:00"/>
    <d v="2017-07-18T15:36:00"/>
    <d v="2017-07-18T16:21:00"/>
    <x v="94"/>
    <x v="0"/>
    <x v="663"/>
    <s v="L6127D"/>
    <x v="19"/>
    <e v="#N/A"/>
    <e v="#N/A"/>
    <x v="38"/>
    <x v="38"/>
  </r>
  <r>
    <d v="2048-10-02T00:36:00"/>
    <d v="2017-07-18T16:51:00"/>
    <d v="2017-07-18T17:19:00"/>
    <x v="86"/>
    <x v="0"/>
    <x v="1156"/>
    <s v="L4111P"/>
    <x v="23"/>
    <e v="#N/A"/>
    <e v="#N/A"/>
    <x v="44"/>
    <x v="44"/>
  </r>
  <r>
    <d v="2048-10-03T00:36:00"/>
    <d v="2017-07-18T16:51:00"/>
    <d v="2017-07-18T17:19:00"/>
    <x v="86"/>
    <x v="0"/>
    <x v="1156"/>
    <s v="L4111P"/>
    <x v="23"/>
    <e v="#N/A"/>
    <e v="#N/A"/>
    <x v="45"/>
    <x v="45"/>
  </r>
  <r>
    <d v="2048-10-04T00:36:00"/>
    <d v="2017-07-18T15:48:00"/>
    <d v="2017-07-18T16:41:00"/>
    <x v="68"/>
    <x v="3"/>
    <x v="1890"/>
    <s v="4314-P"/>
    <x v="4"/>
    <e v="#N/A"/>
    <e v="#N/A"/>
    <x v="8"/>
    <x v="8"/>
  </r>
  <r>
    <d v="2048-10-05T00:36:00"/>
    <d v="2017-07-18T15:48:00"/>
    <d v="2017-07-18T16:41:00"/>
    <x v="68"/>
    <x v="3"/>
    <x v="1890"/>
    <s v="4314-P"/>
    <x v="4"/>
    <e v="#N/A"/>
    <e v="#N/A"/>
    <x v="9"/>
    <x v="9"/>
  </r>
  <r>
    <d v="2048-10-06T00:36:00"/>
    <d v="2017-07-18T15:04:00"/>
    <d v="2017-07-18T15:44:00"/>
    <x v="72"/>
    <x v="5"/>
    <x v="1069"/>
    <s v="W2106P"/>
    <x v="8"/>
    <e v="#N/A"/>
    <e v="#N/A"/>
    <x v="15"/>
    <x v="15"/>
  </r>
  <r>
    <d v="2048-10-07T00:36:00"/>
    <d v="2017-07-18T15:04:00"/>
    <d v="2017-07-18T15:44:00"/>
    <x v="72"/>
    <x v="5"/>
    <x v="1069"/>
    <s v="W2106P"/>
    <x v="8"/>
    <e v="#N/A"/>
    <e v="#N/A"/>
    <x v="16"/>
    <x v="16"/>
  </r>
  <r>
    <d v="2048-10-08T00:36:00"/>
    <d v="2017-07-18T18:34:00"/>
    <d v="2017-07-18T19:07:00"/>
    <x v="57"/>
    <x v="0"/>
    <x v="1834"/>
    <s v="L2324P"/>
    <x v="14"/>
    <e v="#N/A"/>
    <e v="#N/A"/>
    <x v="27"/>
    <x v="27"/>
  </r>
  <r>
    <d v="2048-10-09T00:36:00"/>
    <d v="2017-07-18T18:34:00"/>
    <d v="2017-07-18T19:07:00"/>
    <x v="57"/>
    <x v="0"/>
    <x v="1834"/>
    <s v="L2324P"/>
    <x v="14"/>
    <e v="#N/A"/>
    <e v="#N/A"/>
    <x v="28"/>
    <x v="28"/>
  </r>
  <r>
    <d v="2048-10-10T00:36:00"/>
    <d v="2017-07-18T14:54:00"/>
    <d v="2017-07-18T15:34:00"/>
    <x v="13"/>
    <x v="3"/>
    <x v="759"/>
    <s v="G111-1"/>
    <x v="22"/>
    <e v="#N/A"/>
    <e v="#N/A"/>
    <x v="43"/>
    <x v="43"/>
  </r>
  <r>
    <d v="2048-10-11T00:36:00"/>
    <d v="2017-07-18T14:39:00"/>
    <d v="2017-07-18T15:17:00"/>
    <x v="113"/>
    <x v="2"/>
    <x v="1832"/>
    <s v="J3103P"/>
    <x v="25"/>
    <e v="#N/A"/>
    <e v="#N/A"/>
    <x v="48"/>
    <x v="48"/>
  </r>
  <r>
    <d v="2048-10-12T00:36:00"/>
    <d v="2017-07-18T14:39:00"/>
    <d v="2017-07-18T15:17:00"/>
    <x v="113"/>
    <x v="2"/>
    <x v="1832"/>
    <s v="J3103P"/>
    <x v="25"/>
    <e v="#N/A"/>
    <e v="#N/A"/>
    <x v="49"/>
    <x v="49"/>
  </r>
  <r>
    <d v="2048-10-13T00:36:00"/>
    <d v="2017-07-18T15:51:00"/>
    <d v="2017-07-18T16:31:00"/>
    <x v="13"/>
    <x v="3"/>
    <x v="669"/>
    <s v="G121-1"/>
    <x v="23"/>
    <e v="#N/A"/>
    <e v="#N/A"/>
    <x v="44"/>
    <x v="44"/>
  </r>
  <r>
    <d v="2048-10-14T00:36:00"/>
    <d v="2017-07-18T15:51:00"/>
    <d v="2017-07-18T16:31:00"/>
    <x v="13"/>
    <x v="3"/>
    <x v="669"/>
    <s v="G121-1"/>
    <x v="23"/>
    <e v="#N/A"/>
    <e v="#N/A"/>
    <x v="45"/>
    <x v="45"/>
  </r>
  <r>
    <d v="2048-10-15T00:36:00"/>
    <d v="2017-07-18T15:28:00"/>
    <d v="2017-07-18T16:10:00"/>
    <x v="93"/>
    <x v="3"/>
    <x v="1007"/>
    <s v="4034-P"/>
    <x v="8"/>
    <e v="#N/A"/>
    <e v="#N/A"/>
    <x v="15"/>
    <x v="15"/>
  </r>
  <r>
    <d v="2048-10-16T00:36:00"/>
    <d v="2017-07-18T15:28:00"/>
    <d v="2017-07-18T16:10:00"/>
    <x v="93"/>
    <x v="3"/>
    <x v="1007"/>
    <s v="4034-P"/>
    <x v="8"/>
    <e v="#N/A"/>
    <e v="#N/A"/>
    <x v="16"/>
    <x v="16"/>
  </r>
  <r>
    <d v="2048-10-17T00:36:00"/>
    <d v="2017-07-18T16:37:00"/>
    <d v="2017-07-18T16:37:00"/>
    <x v="85"/>
    <x v="3"/>
    <x v="1432"/>
    <s v="2042-P"/>
    <x v="23"/>
    <e v="#N/A"/>
    <e v="#N/A"/>
    <x v="44"/>
    <x v="44"/>
  </r>
  <r>
    <d v="2048-10-18T00:36:00"/>
    <d v="2017-07-18T16:37:00"/>
    <d v="2017-07-18T16:37:00"/>
    <x v="85"/>
    <x v="3"/>
    <x v="1432"/>
    <s v="2042-P"/>
    <x v="23"/>
    <e v="#N/A"/>
    <e v="#N/A"/>
    <x v="45"/>
    <x v="45"/>
  </r>
  <r>
    <d v="2048-10-19T00:36:00"/>
    <d v="2017-07-18T14:49:00"/>
    <d v="2017-07-18T15:21:00"/>
    <x v="78"/>
    <x v="5"/>
    <x v="1646"/>
    <s v="W3210P"/>
    <x v="1"/>
    <e v="#N/A"/>
    <e v="#N/A"/>
    <x v="2"/>
    <x v="2"/>
  </r>
  <r>
    <d v="2048-10-20T00:36:00"/>
    <d v="2017-07-18T14:49:00"/>
    <d v="2017-07-18T15:21:00"/>
    <x v="78"/>
    <x v="5"/>
    <x v="1646"/>
    <s v="W3210P"/>
    <x v="1"/>
    <e v="#N/A"/>
    <e v="#N/A"/>
    <x v="3"/>
    <x v="3"/>
  </r>
  <r>
    <d v="2048-10-21T00:36:00"/>
    <d v="2017-07-18T16:29:00"/>
    <d v="2017-07-18T17:21:00"/>
    <x v="85"/>
    <x v="3"/>
    <x v="611"/>
    <s v="2014-W"/>
    <x v="9"/>
    <e v="#N/A"/>
    <e v="#N/A"/>
    <x v="17"/>
    <x v="17"/>
  </r>
  <r>
    <d v="2048-10-22T00:36:00"/>
    <d v="2017-07-18T16:29:00"/>
    <d v="2017-07-18T17:21:00"/>
    <x v="85"/>
    <x v="3"/>
    <x v="611"/>
    <s v="2014-W"/>
    <x v="9"/>
    <e v="#N/A"/>
    <e v="#N/A"/>
    <x v="18"/>
    <x v="18"/>
  </r>
  <r>
    <d v="2048-10-23T00:36:00"/>
    <d v="2017-07-18T16:09:00"/>
    <d v="2017-07-18T16:59:00"/>
    <x v="54"/>
    <x v="6"/>
    <x v="1486"/>
    <s v="A625P"/>
    <x v="16"/>
    <e v="#N/A"/>
    <e v="#N/A"/>
    <x v="31"/>
    <x v="31"/>
  </r>
  <r>
    <d v="2048-10-24T00:36:00"/>
    <d v="2017-07-18T16:09:00"/>
    <d v="2017-07-18T16:59:00"/>
    <x v="54"/>
    <x v="6"/>
    <x v="1486"/>
    <s v="A625P"/>
    <x v="16"/>
    <e v="#N/A"/>
    <e v="#N/A"/>
    <x v="32"/>
    <x v="32"/>
  </r>
  <r>
    <d v="2048-10-25T00:36:00"/>
    <d v="2017-07-18T15:50:00"/>
    <d v="2017-07-18T16:41:00"/>
    <x v="64"/>
    <x v="7"/>
    <x v="1461"/>
    <s v="T3107P"/>
    <x v="7"/>
    <e v="#N/A"/>
    <e v="#N/A"/>
    <x v="13"/>
    <x v="13"/>
  </r>
  <r>
    <d v="2048-10-26T00:36:00"/>
    <d v="2017-07-18T15:50:00"/>
    <d v="2017-07-18T16:41:00"/>
    <x v="64"/>
    <x v="7"/>
    <x v="1461"/>
    <s v="T3107P"/>
    <x v="7"/>
    <e v="#N/A"/>
    <e v="#N/A"/>
    <x v="14"/>
    <x v="14"/>
  </r>
  <r>
    <d v="2048-10-27T00:36:00"/>
    <d v="2017-07-18T21:12:00"/>
    <d v="2017-07-18T21:41:00"/>
    <x v="29"/>
    <x v="7"/>
    <x v="397"/>
    <s v="T8118P"/>
    <x v="11"/>
    <e v="#N/A"/>
    <e v="#N/A"/>
    <x v="21"/>
    <x v="21"/>
  </r>
  <r>
    <d v="2048-10-28T00:36:00"/>
    <d v="2017-07-18T21:12:00"/>
    <d v="2017-07-18T21:41:00"/>
    <x v="29"/>
    <x v="7"/>
    <x v="397"/>
    <s v="T8118P"/>
    <x v="11"/>
    <e v="#N/A"/>
    <e v="#N/A"/>
    <x v="22"/>
    <x v="22"/>
  </r>
  <r>
    <d v="2048-10-29T00:36:00"/>
    <d v="2017-07-18T14:32:00"/>
    <d v="2017-07-18T15:02:00"/>
    <x v="17"/>
    <x v="0"/>
    <x v="512"/>
    <s v="L3318P"/>
    <x v="6"/>
    <e v="#N/A"/>
    <e v="#N/A"/>
    <x v="11"/>
    <x v="11"/>
  </r>
  <r>
    <d v="2048-10-30T00:36:00"/>
    <d v="2017-07-18T14:32:00"/>
    <d v="2017-07-18T15:02:00"/>
    <x v="17"/>
    <x v="0"/>
    <x v="512"/>
    <s v="L3318P"/>
    <x v="6"/>
    <e v="#N/A"/>
    <e v="#N/A"/>
    <x v="12"/>
    <x v="12"/>
  </r>
  <r>
    <d v="2048-10-31T00:36:00"/>
    <d v="2017-07-18T14:33:00"/>
    <d v="2017-07-18T15:13:00"/>
    <x v="75"/>
    <x v="2"/>
    <x v="775"/>
    <s v="J4109P"/>
    <x v="15"/>
    <e v="#N/A"/>
    <e v="#N/A"/>
    <x v="29"/>
    <x v="29"/>
  </r>
  <r>
    <d v="2048-11-01T00:36:00"/>
    <d v="2017-07-18T14:33:00"/>
    <d v="2017-07-18T15:13:00"/>
    <x v="75"/>
    <x v="2"/>
    <x v="775"/>
    <s v="J4109P"/>
    <x v="15"/>
    <e v="#N/A"/>
    <e v="#N/A"/>
    <x v="30"/>
    <x v="30"/>
  </r>
  <r>
    <d v="2048-11-02T00:36:00"/>
    <d v="2017-07-18T15:04:00"/>
    <d v="2017-07-18T15:36:00"/>
    <x v="76"/>
    <x v="4"/>
    <x v="704"/>
    <s v="U68252"/>
    <x v="1"/>
    <e v="#N/A"/>
    <e v="#N/A"/>
    <x v="2"/>
    <x v="2"/>
  </r>
  <r>
    <d v="2048-11-03T00:36:00"/>
    <d v="2017-07-18T15:04:00"/>
    <d v="2017-07-18T15:36:00"/>
    <x v="76"/>
    <x v="4"/>
    <x v="704"/>
    <s v="U68252"/>
    <x v="1"/>
    <e v="#N/A"/>
    <e v="#N/A"/>
    <x v="3"/>
    <x v="3"/>
  </r>
  <r>
    <d v="2048-11-04T00:36:00"/>
    <d v="2017-07-18T14:54:00"/>
    <d v="2017-07-18T14:54:00"/>
    <x v="106"/>
    <x v="0"/>
    <x v="1401"/>
    <s v="L2507D"/>
    <x v="2"/>
    <e v="#N/A"/>
    <e v="#N/A"/>
    <x v="4"/>
    <x v="4"/>
  </r>
  <r>
    <d v="2048-11-05T00:36:00"/>
    <d v="2017-07-18T14:54:00"/>
    <d v="2017-07-18T14:54:00"/>
    <x v="106"/>
    <x v="0"/>
    <x v="1401"/>
    <s v="L2507D"/>
    <x v="2"/>
    <e v="#N/A"/>
    <e v="#N/A"/>
    <x v="5"/>
    <x v="5"/>
  </r>
  <r>
    <d v="2048-11-06T00:36:00"/>
    <d v="2017-07-18T14:54:00"/>
    <d v="2017-07-18T14:55:00"/>
    <x v="106"/>
    <x v="0"/>
    <x v="641"/>
    <s v="L2513W"/>
    <x v="7"/>
    <e v="#N/A"/>
    <e v="#N/A"/>
    <x v="13"/>
    <x v="13"/>
  </r>
  <r>
    <d v="2048-11-07T00:36:00"/>
    <d v="2017-07-18T14:54:00"/>
    <d v="2017-07-18T14:55:00"/>
    <x v="106"/>
    <x v="0"/>
    <x v="641"/>
    <s v="L2513W"/>
    <x v="7"/>
    <e v="#N/A"/>
    <e v="#N/A"/>
    <x v="14"/>
    <x v="14"/>
  </r>
  <r>
    <d v="2048-11-08T00:36:00"/>
    <d v="2017-07-18T14:59:00"/>
    <d v="2017-07-18T15:40:00"/>
    <x v="27"/>
    <x v="4"/>
    <x v="432"/>
    <s v="U58271"/>
    <x v="19"/>
    <e v="#N/A"/>
    <e v="#N/A"/>
    <x v="37"/>
    <x v="37"/>
  </r>
  <r>
    <d v="2048-11-09T00:36:00"/>
    <d v="2017-07-18T14:59:00"/>
    <d v="2017-07-18T15:40:00"/>
    <x v="27"/>
    <x v="4"/>
    <x v="432"/>
    <s v="U58271"/>
    <x v="19"/>
    <e v="#N/A"/>
    <e v="#N/A"/>
    <x v="38"/>
    <x v="38"/>
  </r>
  <r>
    <d v="2048-11-10T00:36:00"/>
    <d v="2017-07-18T15:41:00"/>
    <d v="2017-07-18T16:18:00"/>
    <x v="18"/>
    <x v="3"/>
    <x v="1927"/>
    <s v="7006-P"/>
    <x v="16"/>
    <e v="#N/A"/>
    <e v="#N/A"/>
    <x v="31"/>
    <x v="31"/>
  </r>
  <r>
    <d v="2048-11-11T00:36:00"/>
    <d v="2017-07-18T15:41:00"/>
    <d v="2017-07-18T16:18:00"/>
    <x v="18"/>
    <x v="3"/>
    <x v="1927"/>
    <s v="7006-P"/>
    <x v="16"/>
    <e v="#N/A"/>
    <e v="#N/A"/>
    <x v="32"/>
    <x v="32"/>
  </r>
  <r>
    <d v="2048-11-12T00:36:00"/>
    <d v="2017-07-18T15:35:00"/>
    <d v="2017-07-18T16:20:00"/>
    <x v="4"/>
    <x v="3"/>
    <x v="4"/>
    <s v="LDR19P"/>
    <x v="6"/>
    <e v="#N/A"/>
    <e v="#N/A"/>
    <x v="11"/>
    <x v="11"/>
  </r>
  <r>
    <d v="2048-11-13T00:36:00"/>
    <d v="2017-07-18T15:35:00"/>
    <d v="2017-07-18T16:20:00"/>
    <x v="4"/>
    <x v="3"/>
    <x v="4"/>
    <s v="LDR19P"/>
    <x v="6"/>
    <e v="#N/A"/>
    <e v="#N/A"/>
    <x v="12"/>
    <x v="12"/>
  </r>
  <r>
    <d v="2048-11-14T00:36:00"/>
    <d v="2017-07-18T15:52:00"/>
    <d v="2017-07-18T16:20:00"/>
    <x v="43"/>
    <x v="7"/>
    <x v="1561"/>
    <s v="T8231P"/>
    <x v="17"/>
    <e v="#N/A"/>
    <e v="#N/A"/>
    <x v="33"/>
    <x v="33"/>
  </r>
  <r>
    <d v="2048-11-15T00:36:00"/>
    <d v="2017-07-18T15:52:00"/>
    <d v="2017-07-18T16:20:00"/>
    <x v="43"/>
    <x v="7"/>
    <x v="1561"/>
    <s v="T8231P"/>
    <x v="17"/>
    <e v="#N/A"/>
    <e v="#N/A"/>
    <x v="34"/>
    <x v="34"/>
  </r>
  <r>
    <d v="2048-11-16T00:36:00"/>
    <d v="2017-07-18T15:25:00"/>
    <d v="2017-07-18T16:02:00"/>
    <x v="76"/>
    <x v="4"/>
    <x v="1928"/>
    <s v="U67631"/>
    <x v="0"/>
    <e v="#N/A"/>
    <e v="#N/A"/>
    <x v="0"/>
    <x v="0"/>
  </r>
  <r>
    <d v="2048-11-17T00:36:00"/>
    <d v="2017-07-18T15:25:00"/>
    <d v="2017-07-18T16:02:00"/>
    <x v="76"/>
    <x v="4"/>
    <x v="1928"/>
    <s v="U67631"/>
    <x v="0"/>
    <e v="#N/A"/>
    <e v="#N/A"/>
    <x v="1"/>
    <x v="1"/>
  </r>
  <r>
    <d v="2048-11-18T00:36:00"/>
    <d v="2017-07-18T14:42:00"/>
    <d v="2017-07-18T15:39:00"/>
    <x v="80"/>
    <x v="7"/>
    <x v="1929"/>
    <s v="T9229P"/>
    <x v="11"/>
    <e v="#N/A"/>
    <e v="#N/A"/>
    <x v="21"/>
    <x v="21"/>
  </r>
  <r>
    <d v="2048-11-19T00:36:00"/>
    <d v="2017-07-18T14:42:00"/>
    <d v="2017-07-18T15:39:00"/>
    <x v="80"/>
    <x v="7"/>
    <x v="1929"/>
    <s v="T9229P"/>
    <x v="11"/>
    <e v="#N/A"/>
    <e v="#N/A"/>
    <x v="22"/>
    <x v="22"/>
  </r>
  <r>
    <d v="2048-11-20T00:36:00"/>
    <d v="2017-07-18T14:38:00"/>
    <d v="2017-07-18T15:08:00"/>
    <x v="2"/>
    <x v="1"/>
    <x v="65"/>
    <s v="NB334P"/>
    <x v="16"/>
    <e v="#N/A"/>
    <e v="#N/A"/>
    <x v="31"/>
    <x v="31"/>
  </r>
  <r>
    <d v="2048-11-21T00:36:00"/>
    <d v="2017-07-18T14:38:00"/>
    <d v="2017-07-18T15:08:00"/>
    <x v="2"/>
    <x v="1"/>
    <x v="65"/>
    <s v="NB334P"/>
    <x v="16"/>
    <e v="#N/A"/>
    <e v="#N/A"/>
    <x v="32"/>
    <x v="32"/>
  </r>
  <r>
    <d v="2048-11-22T00:36:00"/>
    <d v="2017-07-18T14:56:00"/>
    <d v="2017-07-18T15:37:00"/>
    <x v="27"/>
    <x v="4"/>
    <x v="920"/>
    <s v="U57231"/>
    <x v="3"/>
    <e v="#N/A"/>
    <e v="#N/A"/>
    <x v="6"/>
    <x v="6"/>
  </r>
  <r>
    <d v="2048-11-23T00:36:00"/>
    <d v="2017-07-18T14:56:00"/>
    <d v="2017-07-18T15:37:00"/>
    <x v="27"/>
    <x v="4"/>
    <x v="920"/>
    <s v="U57231"/>
    <x v="3"/>
    <e v="#N/A"/>
    <e v="#N/A"/>
    <x v="7"/>
    <x v="7"/>
  </r>
  <r>
    <d v="2048-11-24T00:36:00"/>
    <d v="2017-07-18T14:51:00"/>
    <d v="2017-07-18T15:20:00"/>
    <x v="72"/>
    <x v="5"/>
    <x v="1882"/>
    <s v="W2112P"/>
    <x v="8"/>
    <e v="#N/A"/>
    <e v="#N/A"/>
    <x v="15"/>
    <x v="15"/>
  </r>
  <r>
    <d v="2048-11-25T00:36:00"/>
    <d v="2017-07-18T14:51:00"/>
    <d v="2017-07-18T15:20:00"/>
    <x v="72"/>
    <x v="5"/>
    <x v="1882"/>
    <s v="W2112P"/>
    <x v="8"/>
    <e v="#N/A"/>
    <e v="#N/A"/>
    <x v="16"/>
    <x v="16"/>
  </r>
  <r>
    <d v="2048-11-26T00:36:00"/>
    <d v="2017-07-18T15:35:00"/>
    <d v="2017-07-18T15:51:00"/>
    <x v="13"/>
    <x v="3"/>
    <x v="356"/>
    <s v="G113-1"/>
    <x v="12"/>
    <e v="#N/A"/>
    <e v="#N/A"/>
    <x v="23"/>
    <x v="23"/>
  </r>
  <r>
    <d v="2048-11-27T00:36:00"/>
    <d v="2017-07-18T15:35:00"/>
    <d v="2017-07-18T15:51:00"/>
    <x v="13"/>
    <x v="3"/>
    <x v="356"/>
    <s v="G113-1"/>
    <x v="12"/>
    <e v="#N/A"/>
    <e v="#N/A"/>
    <x v="24"/>
    <x v="24"/>
  </r>
  <r>
    <d v="2048-11-28T00:36:00"/>
    <d v="2017-07-18T15:46:00"/>
    <d v="2017-07-18T16:35:00"/>
    <x v="85"/>
    <x v="3"/>
    <x v="1930"/>
    <s v="2040-P"/>
    <x v="22"/>
    <e v="#N/A"/>
    <e v="#N/A"/>
    <x v="43"/>
    <x v="43"/>
  </r>
  <r>
    <d v="2048-11-29T00:36:00"/>
    <d v="2017-07-18T15:49:00"/>
    <d v="2017-07-18T16:38:00"/>
    <x v="53"/>
    <x v="3"/>
    <x v="1228"/>
    <s v="3022-W"/>
    <x v="15"/>
    <e v="#N/A"/>
    <e v="#N/A"/>
    <x v="29"/>
    <x v="29"/>
  </r>
  <r>
    <d v="2048-11-30T00:36:00"/>
    <d v="2017-07-18T15:49:00"/>
    <d v="2017-07-18T16:38:00"/>
    <x v="53"/>
    <x v="3"/>
    <x v="1228"/>
    <s v="3022-W"/>
    <x v="15"/>
    <e v="#N/A"/>
    <e v="#N/A"/>
    <x v="30"/>
    <x v="30"/>
  </r>
  <r>
    <d v="2048-12-01T00:36:00"/>
    <d v="2017-07-18T14:47:00"/>
    <d v="2017-07-18T15:24:00"/>
    <x v="94"/>
    <x v="0"/>
    <x v="555"/>
    <s v="L6110D"/>
    <x v="10"/>
    <e v="#N/A"/>
    <e v="#N/A"/>
    <x v="19"/>
    <x v="19"/>
  </r>
  <r>
    <d v="2048-12-02T00:36:00"/>
    <d v="2017-07-18T14:47:00"/>
    <d v="2017-07-18T15:24:00"/>
    <x v="94"/>
    <x v="0"/>
    <x v="555"/>
    <s v="L6110D"/>
    <x v="10"/>
    <e v="#N/A"/>
    <e v="#N/A"/>
    <x v="20"/>
    <x v="20"/>
  </r>
  <r>
    <d v="2048-12-03T00:36:00"/>
    <d v="2017-07-18T15:10:00"/>
    <d v="2017-07-18T15:56:00"/>
    <x v="104"/>
    <x v="0"/>
    <x v="1931"/>
    <s v="L7127A"/>
    <x v="13"/>
    <e v="#N/A"/>
    <e v="#N/A"/>
    <x v="25"/>
    <x v="25"/>
  </r>
  <r>
    <d v="2048-12-04T00:36:00"/>
    <d v="2017-07-18T15:10:00"/>
    <d v="2017-07-18T15:56:00"/>
    <x v="104"/>
    <x v="0"/>
    <x v="1931"/>
    <s v="L7127A"/>
    <x v="13"/>
    <e v="#N/A"/>
    <e v="#N/A"/>
    <x v="26"/>
    <x v="26"/>
  </r>
  <r>
    <d v="2048-12-05T00:36:00"/>
    <d v="2017-07-18T15:01:00"/>
    <d v="2017-07-18T15:43:00"/>
    <x v="85"/>
    <x v="3"/>
    <x v="1433"/>
    <s v="2022-W"/>
    <x v="21"/>
    <e v="#N/A"/>
    <e v="#N/A"/>
    <x v="41"/>
    <x v="41"/>
  </r>
  <r>
    <d v="2048-12-06T00:36:00"/>
    <d v="2017-07-18T15:01:00"/>
    <d v="2017-07-18T15:43:00"/>
    <x v="85"/>
    <x v="3"/>
    <x v="1433"/>
    <s v="2022-W"/>
    <x v="21"/>
    <e v="#N/A"/>
    <e v="#N/A"/>
    <x v="42"/>
    <x v="42"/>
  </r>
  <r>
    <d v="2048-12-07T00:36:00"/>
    <d v="2017-07-18T16:03:00"/>
    <d v="2017-07-18T16:12:00"/>
    <x v="32"/>
    <x v="0"/>
    <x v="62"/>
    <s v="L4129D"/>
    <x v="1"/>
    <e v="#N/A"/>
    <e v="#N/A"/>
    <x v="2"/>
    <x v="2"/>
  </r>
  <r>
    <d v="2048-12-08T00:36:00"/>
    <d v="2017-07-18T16:03:00"/>
    <d v="2017-07-18T16:12:00"/>
    <x v="32"/>
    <x v="0"/>
    <x v="62"/>
    <s v="L4129D"/>
    <x v="1"/>
    <e v="#N/A"/>
    <e v="#N/A"/>
    <x v="3"/>
    <x v="3"/>
  </r>
  <r>
    <d v="2048-12-09T00:36:00"/>
    <d v="2017-07-18T14:19:00"/>
    <d v="2017-07-18T14:47:00"/>
    <x v="112"/>
    <x v="3"/>
    <x v="1660"/>
    <s v="C804D"/>
    <x v="4"/>
    <e v="#N/A"/>
    <e v="#N/A"/>
    <x v="8"/>
    <x v="8"/>
  </r>
  <r>
    <d v="2048-12-10T00:36:00"/>
    <d v="2017-07-18T14:19:00"/>
    <d v="2017-07-18T14:47:00"/>
    <x v="112"/>
    <x v="3"/>
    <x v="1660"/>
    <s v="C804D"/>
    <x v="4"/>
    <e v="#N/A"/>
    <e v="#N/A"/>
    <x v="9"/>
    <x v="9"/>
  </r>
  <r>
    <d v="2048-12-11T00:36:00"/>
    <d v="2017-07-18T14:33:00"/>
    <d v="2017-07-18T14:47:00"/>
    <x v="5"/>
    <x v="1"/>
    <x v="427"/>
    <s v="NC304P"/>
    <x v="18"/>
    <e v="#N/A"/>
    <e v="#N/A"/>
    <x v="35"/>
    <x v="35"/>
  </r>
  <r>
    <d v="2048-12-12T00:36:00"/>
    <d v="2017-07-18T14:33:00"/>
    <d v="2017-07-18T14:47:00"/>
    <x v="5"/>
    <x v="1"/>
    <x v="427"/>
    <s v="NC304P"/>
    <x v="18"/>
    <e v="#N/A"/>
    <e v="#N/A"/>
    <x v="36"/>
    <x v="36"/>
  </r>
  <r>
    <d v="2048-12-13T00:36:00"/>
    <d v="2017-07-18T15:04:00"/>
    <d v="2017-07-18T15:11:00"/>
    <x v="4"/>
    <x v="3"/>
    <x v="13"/>
    <s v="MTG06"/>
    <x v="13"/>
    <e v="#N/A"/>
    <e v="#N/A"/>
    <x v="25"/>
    <x v="25"/>
  </r>
  <r>
    <d v="2048-12-14T00:36:00"/>
    <d v="2017-07-18T15:04:00"/>
    <d v="2017-07-18T15:11:00"/>
    <x v="4"/>
    <x v="3"/>
    <x v="13"/>
    <s v="MTG06"/>
    <x v="13"/>
    <e v="#N/A"/>
    <e v="#N/A"/>
    <x v="26"/>
    <x v="26"/>
  </r>
  <r>
    <d v="2048-12-15T00:36:00"/>
    <d v="2017-07-18T15:41:00"/>
    <d v="2017-07-18T16:34:00"/>
    <x v="98"/>
    <x v="6"/>
    <x v="1072"/>
    <s v="A422P"/>
    <x v="13"/>
    <e v="#N/A"/>
    <e v="#N/A"/>
    <x v="25"/>
    <x v="25"/>
  </r>
  <r>
    <d v="2048-12-16T00:36:00"/>
    <d v="2017-07-18T15:41:00"/>
    <d v="2017-07-18T16:34:00"/>
    <x v="98"/>
    <x v="6"/>
    <x v="1072"/>
    <s v="A422P"/>
    <x v="13"/>
    <e v="#N/A"/>
    <e v="#N/A"/>
    <x v="26"/>
    <x v="26"/>
  </r>
  <r>
    <d v="2048-12-17T00:36:00"/>
    <d v="2017-07-18T14:55:00"/>
    <d v="2017-07-18T15:03:00"/>
    <x v="4"/>
    <x v="3"/>
    <x v="26"/>
    <s v="MTG01"/>
    <x v="23"/>
    <e v="#N/A"/>
    <e v="#N/A"/>
    <x v="44"/>
    <x v="44"/>
  </r>
  <r>
    <d v="2048-12-18T00:36:00"/>
    <d v="2017-07-18T14:55:00"/>
    <d v="2017-07-18T15:03:00"/>
    <x v="4"/>
    <x v="3"/>
    <x v="26"/>
    <s v="MTG01"/>
    <x v="23"/>
    <e v="#N/A"/>
    <e v="#N/A"/>
    <x v="45"/>
    <x v="45"/>
  </r>
  <r>
    <d v="2048-12-19T00:36:00"/>
    <d v="2017-07-18T14:09:00"/>
    <d v="2017-07-18T14:51:00"/>
    <x v="72"/>
    <x v="5"/>
    <x v="466"/>
    <s v="W2130P"/>
    <x v="5"/>
    <e v="#N/A"/>
    <e v="#N/A"/>
    <x v="10"/>
    <x v="10"/>
  </r>
  <r>
    <d v="2048-12-20T00:36:00"/>
    <d v="2017-07-18T14:13:00"/>
    <d v="2017-07-18T15:11:00"/>
    <x v="89"/>
    <x v="0"/>
    <x v="223"/>
    <s v="L4308P"/>
    <x v="22"/>
    <e v="#N/A"/>
    <e v="#N/A"/>
    <x v="43"/>
    <x v="43"/>
  </r>
  <r>
    <d v="2048-12-21T00:36:00"/>
    <d v="2017-07-18T14:47:00"/>
    <d v="2017-07-18T15:33:00"/>
    <x v="82"/>
    <x v="3"/>
    <x v="493"/>
    <s v="4094-P"/>
    <x v="25"/>
    <e v="#N/A"/>
    <e v="#N/A"/>
    <x v="48"/>
    <x v="48"/>
  </r>
  <r>
    <d v="2048-12-22T00:36:00"/>
    <d v="2017-07-18T14:47:00"/>
    <d v="2017-07-18T15:33:00"/>
    <x v="82"/>
    <x v="3"/>
    <x v="493"/>
    <s v="4094-P"/>
    <x v="25"/>
    <e v="#N/A"/>
    <e v="#N/A"/>
    <x v="49"/>
    <x v="49"/>
  </r>
  <r>
    <d v="2048-12-23T00:36:00"/>
    <d v="2017-07-18T14:19:00"/>
    <d v="2017-07-18T15:12:00"/>
    <x v="30"/>
    <x v="4"/>
    <x v="780"/>
    <s v="U37402"/>
    <x v="2"/>
    <e v="#N/A"/>
    <e v="#N/A"/>
    <x v="4"/>
    <x v="4"/>
  </r>
  <r>
    <d v="2048-12-24T00:36:00"/>
    <d v="2017-07-18T14:19:00"/>
    <d v="2017-07-18T15:12:00"/>
    <x v="30"/>
    <x v="4"/>
    <x v="780"/>
    <s v="U37402"/>
    <x v="2"/>
    <e v="#N/A"/>
    <e v="#N/A"/>
    <x v="5"/>
    <x v="5"/>
  </r>
  <r>
    <d v="2048-12-25T00:36:00"/>
    <d v="2017-07-18T14:42:00"/>
    <d v="2017-07-18T15:23:00"/>
    <x v="74"/>
    <x v="3"/>
    <x v="146"/>
    <s v="6097-P"/>
    <x v="11"/>
    <e v="#N/A"/>
    <e v="#N/A"/>
    <x v="21"/>
    <x v="21"/>
  </r>
  <r>
    <d v="2048-12-26T00:36:00"/>
    <d v="2017-07-18T14:42:00"/>
    <d v="2017-07-18T15:23:00"/>
    <x v="74"/>
    <x v="3"/>
    <x v="146"/>
    <s v="6097-P"/>
    <x v="11"/>
    <e v="#N/A"/>
    <e v="#N/A"/>
    <x v="22"/>
    <x v="22"/>
  </r>
  <r>
    <d v="2048-12-27T00:36:00"/>
    <d v="2017-07-18T14:11:00"/>
    <d v="2017-07-18T14:54:00"/>
    <x v="19"/>
    <x v="4"/>
    <x v="1234"/>
    <s v="U4424P"/>
    <x v="6"/>
    <e v="#N/A"/>
    <e v="#N/A"/>
    <x v="11"/>
    <x v="11"/>
  </r>
  <r>
    <d v="2048-12-28T00:36:00"/>
    <d v="2017-07-18T14:11:00"/>
    <d v="2017-07-18T14:54:00"/>
    <x v="19"/>
    <x v="4"/>
    <x v="1234"/>
    <s v="U4424P"/>
    <x v="6"/>
    <e v="#N/A"/>
    <e v="#N/A"/>
    <x v="12"/>
    <x v="12"/>
  </r>
  <r>
    <d v="2048-12-29T00:36:00"/>
    <d v="2017-07-18T14:40:00"/>
    <d v="2017-07-18T16:03:00"/>
    <x v="32"/>
    <x v="0"/>
    <x v="128"/>
    <s v="L4124P"/>
    <x v="20"/>
    <e v="#N/A"/>
    <e v="#N/A"/>
    <x v="39"/>
    <x v="39"/>
  </r>
  <r>
    <d v="2048-12-30T00:36:00"/>
    <d v="2017-07-18T14:40:00"/>
    <d v="2017-07-18T16:03:00"/>
    <x v="32"/>
    <x v="0"/>
    <x v="128"/>
    <s v="L4124P"/>
    <x v="20"/>
    <e v="#N/A"/>
    <e v="#N/A"/>
    <x v="40"/>
    <x v="40"/>
  </r>
  <r>
    <d v="2048-12-31T00:36:00"/>
    <d v="2017-07-18T14:36:00"/>
    <d v="2017-07-18T15:24:00"/>
    <x v="78"/>
    <x v="5"/>
    <x v="1386"/>
    <s v="W3248P"/>
    <x v="13"/>
    <e v="#N/A"/>
    <e v="#N/A"/>
    <x v="25"/>
    <x v="25"/>
  </r>
  <r>
    <d v="2049-01-01T00:36:00"/>
    <d v="2017-07-18T14:36:00"/>
    <d v="2017-07-18T15:24:00"/>
    <x v="78"/>
    <x v="5"/>
    <x v="1386"/>
    <s v="W3248P"/>
    <x v="13"/>
    <e v="#N/A"/>
    <e v="#N/A"/>
    <x v="26"/>
    <x v="26"/>
  </r>
  <r>
    <d v="2049-01-02T00:36:00"/>
    <d v="2017-07-18T14:31:00"/>
    <d v="2017-07-18T14:53:00"/>
    <x v="76"/>
    <x v="4"/>
    <x v="335"/>
    <s v="U66151"/>
    <x v="20"/>
    <e v="#N/A"/>
    <e v="#N/A"/>
    <x v="39"/>
    <x v="39"/>
  </r>
  <r>
    <d v="2049-01-03T00:36:00"/>
    <d v="2017-07-18T14:31:00"/>
    <d v="2017-07-18T14:53:00"/>
    <x v="76"/>
    <x v="4"/>
    <x v="335"/>
    <s v="U66151"/>
    <x v="20"/>
    <e v="#N/A"/>
    <e v="#N/A"/>
    <x v="40"/>
    <x v="40"/>
  </r>
  <r>
    <d v="2049-01-04T00:36:00"/>
    <d v="2017-07-18T13:55:00"/>
    <d v="2017-07-18T14:06:00"/>
    <x v="44"/>
    <x v="0"/>
    <x v="252"/>
    <s v="L5108P"/>
    <x v="14"/>
    <e v="#N/A"/>
    <e v="#N/A"/>
    <x v="27"/>
    <x v="27"/>
  </r>
  <r>
    <d v="2049-01-05T00:36:00"/>
    <d v="2017-07-18T13:55:00"/>
    <d v="2017-07-18T14:06:00"/>
    <x v="44"/>
    <x v="0"/>
    <x v="252"/>
    <s v="L5108P"/>
    <x v="14"/>
    <e v="#N/A"/>
    <e v="#N/A"/>
    <x v="28"/>
    <x v="28"/>
  </r>
  <r>
    <d v="2049-01-06T00:36:00"/>
    <d v="2017-07-18T13:58:00"/>
    <d v="2017-07-18T15:00:00"/>
    <x v="42"/>
    <x v="5"/>
    <x v="1339"/>
    <s v="W3102P"/>
    <x v="13"/>
    <e v="#N/A"/>
    <e v="#N/A"/>
    <x v="25"/>
    <x v="25"/>
  </r>
  <r>
    <d v="2049-01-07T00:36:00"/>
    <d v="2017-07-18T13:58:00"/>
    <d v="2017-07-18T15:00:00"/>
    <x v="42"/>
    <x v="5"/>
    <x v="1339"/>
    <s v="W3102P"/>
    <x v="13"/>
    <e v="#N/A"/>
    <e v="#N/A"/>
    <x v="26"/>
    <x v="26"/>
  </r>
  <r>
    <d v="2049-01-08T00:36:00"/>
    <d v="2017-07-18T17:03:00"/>
    <d v="2017-07-18T17:52:00"/>
    <x v="100"/>
    <x v="6"/>
    <x v="474"/>
    <s v="A301P"/>
    <x v="2"/>
    <e v="#N/A"/>
    <e v="#N/A"/>
    <x v="4"/>
    <x v="4"/>
  </r>
  <r>
    <d v="2049-01-09T00:36:00"/>
    <d v="2017-07-18T17:03:00"/>
    <d v="2017-07-18T17:52:00"/>
    <x v="100"/>
    <x v="6"/>
    <x v="474"/>
    <s v="A301P"/>
    <x v="2"/>
    <e v="#N/A"/>
    <e v="#N/A"/>
    <x v="5"/>
    <x v="5"/>
  </r>
  <r>
    <d v="2049-01-10T00:36:00"/>
    <d v="2017-07-18T14:04:00"/>
    <d v="2017-07-18T14:18:00"/>
    <x v="59"/>
    <x v="0"/>
    <x v="1410"/>
    <s v="L9115P"/>
    <x v="18"/>
    <e v="#N/A"/>
    <e v="#N/A"/>
    <x v="35"/>
    <x v="35"/>
  </r>
  <r>
    <d v="2049-01-11T00:36:00"/>
    <d v="2017-07-18T14:04:00"/>
    <d v="2017-07-18T14:18:00"/>
    <x v="59"/>
    <x v="0"/>
    <x v="1410"/>
    <s v="L9115P"/>
    <x v="18"/>
    <e v="#N/A"/>
    <e v="#N/A"/>
    <x v="36"/>
    <x v="36"/>
  </r>
  <r>
    <d v="2049-01-12T00:36:00"/>
    <d v="2017-07-18T14:09:00"/>
    <d v="2017-07-18T14:33:00"/>
    <x v="109"/>
    <x v="4"/>
    <x v="838"/>
    <s v="U5577P"/>
    <x v="11"/>
    <e v="#N/A"/>
    <e v="#N/A"/>
    <x v="21"/>
    <x v="21"/>
  </r>
  <r>
    <d v="2049-01-13T00:36:00"/>
    <d v="2017-07-18T14:09:00"/>
    <d v="2017-07-18T14:33:00"/>
    <x v="109"/>
    <x v="4"/>
    <x v="838"/>
    <s v="U5577P"/>
    <x v="11"/>
    <e v="#N/A"/>
    <e v="#N/A"/>
    <x v="22"/>
    <x v="22"/>
  </r>
  <r>
    <d v="2049-01-14T00:36:00"/>
    <d v="2017-07-18T17:25:00"/>
    <d v="2017-07-18T18:18:00"/>
    <x v="28"/>
    <x v="7"/>
    <x v="808"/>
    <s v="T7123P"/>
    <x v="7"/>
    <e v="#N/A"/>
    <e v="#N/A"/>
    <x v="13"/>
    <x v="13"/>
  </r>
  <r>
    <d v="2049-01-15T00:36:00"/>
    <d v="2017-07-18T17:25:00"/>
    <d v="2017-07-18T18:18:00"/>
    <x v="28"/>
    <x v="7"/>
    <x v="808"/>
    <s v="T7123P"/>
    <x v="7"/>
    <e v="#N/A"/>
    <e v="#N/A"/>
    <x v="14"/>
    <x v="14"/>
  </r>
  <r>
    <d v="2049-01-16T00:36:00"/>
    <d v="2017-07-18T14:20:00"/>
    <d v="2017-07-18T15:56:00"/>
    <x v="17"/>
    <x v="0"/>
    <x v="36"/>
    <s v="L3304P"/>
    <x v="4"/>
    <e v="#N/A"/>
    <e v="#N/A"/>
    <x v="8"/>
    <x v="8"/>
  </r>
  <r>
    <d v="2049-01-17T00:36:00"/>
    <d v="2017-07-18T14:20:00"/>
    <d v="2017-07-18T15:56:00"/>
    <x v="17"/>
    <x v="0"/>
    <x v="36"/>
    <s v="L3304P"/>
    <x v="4"/>
    <e v="#N/A"/>
    <e v="#N/A"/>
    <x v="9"/>
    <x v="9"/>
  </r>
  <r>
    <d v="2049-01-18T00:36:00"/>
    <d v="2017-07-18T13:57:00"/>
    <d v="2017-07-18T14:59:00"/>
    <x v="76"/>
    <x v="4"/>
    <x v="251"/>
    <s v="U68341"/>
    <x v="24"/>
    <e v="#N/A"/>
    <e v="#N/A"/>
    <x v="46"/>
    <x v="46"/>
  </r>
  <r>
    <d v="2049-01-19T00:36:00"/>
    <d v="2017-07-18T13:57:00"/>
    <d v="2017-07-18T14:59:00"/>
    <x v="76"/>
    <x v="4"/>
    <x v="251"/>
    <s v="U68341"/>
    <x v="24"/>
    <e v="#N/A"/>
    <e v="#N/A"/>
    <x v="47"/>
    <x v="47"/>
  </r>
  <r>
    <d v="2049-01-20T00:36:00"/>
    <d v="2017-07-18T15:39:00"/>
    <d v="2017-07-18T16:20:00"/>
    <x v="60"/>
    <x v="7"/>
    <x v="1143"/>
    <s v="T7209P"/>
    <x v="8"/>
    <e v="#N/A"/>
    <e v="#N/A"/>
    <x v="15"/>
    <x v="15"/>
  </r>
  <r>
    <d v="2049-01-21T00:36:00"/>
    <d v="2017-07-18T15:39:00"/>
    <d v="2017-07-18T16:20:00"/>
    <x v="60"/>
    <x v="7"/>
    <x v="1143"/>
    <s v="T7209P"/>
    <x v="8"/>
    <e v="#N/A"/>
    <e v="#N/A"/>
    <x v="16"/>
    <x v="16"/>
  </r>
  <r>
    <d v="2049-01-22T00:36:00"/>
    <d v="2017-07-18T14:32:00"/>
    <d v="2017-07-18T15:21:00"/>
    <x v="82"/>
    <x v="3"/>
    <x v="1037"/>
    <s v="4098-P"/>
    <x v="5"/>
    <e v="#N/A"/>
    <e v="#N/A"/>
    <x v="10"/>
    <x v="10"/>
  </r>
  <r>
    <d v="2049-01-23T00:36:00"/>
    <d v="2017-07-18T14:14:00"/>
    <d v="2017-07-18T14:40:00"/>
    <x v="71"/>
    <x v="8"/>
    <x v="300"/>
    <s v="X3214"/>
    <x v="10"/>
    <e v="#N/A"/>
    <e v="#N/A"/>
    <x v="19"/>
    <x v="19"/>
  </r>
  <r>
    <d v="2049-01-24T00:36:00"/>
    <d v="2017-07-18T14:14:00"/>
    <d v="2017-07-18T14:40:00"/>
    <x v="71"/>
    <x v="8"/>
    <x v="300"/>
    <s v="X3214"/>
    <x v="10"/>
    <e v="#N/A"/>
    <e v="#N/A"/>
    <x v="20"/>
    <x v="20"/>
  </r>
  <r>
    <d v="2049-01-25T00:36:00"/>
    <d v="2017-07-18T14:17:00"/>
    <d v="2017-07-18T14:58:00"/>
    <x v="50"/>
    <x v="4"/>
    <x v="1070"/>
    <s v="U4283P"/>
    <x v="11"/>
    <e v="#N/A"/>
    <e v="#N/A"/>
    <x v="21"/>
    <x v="21"/>
  </r>
  <r>
    <d v="2049-01-26T00:36:00"/>
    <d v="2017-07-18T14:17:00"/>
    <d v="2017-07-18T14:58:00"/>
    <x v="50"/>
    <x v="4"/>
    <x v="1070"/>
    <s v="U4283P"/>
    <x v="11"/>
    <e v="#N/A"/>
    <e v="#N/A"/>
    <x v="22"/>
    <x v="22"/>
  </r>
  <r>
    <d v="2049-01-27T00:36:00"/>
    <d v="2017-07-18T13:52:00"/>
    <d v="2017-07-18T14:40:00"/>
    <x v="114"/>
    <x v="3"/>
    <x v="1932"/>
    <s v="83451"/>
    <x v="14"/>
    <e v="#N/A"/>
    <e v="#N/A"/>
    <x v="27"/>
    <x v="27"/>
  </r>
  <r>
    <d v="2049-01-28T00:36:00"/>
    <d v="2017-07-18T13:52:00"/>
    <d v="2017-07-18T14:40:00"/>
    <x v="114"/>
    <x v="3"/>
    <x v="1932"/>
    <s v="83451"/>
    <x v="14"/>
    <e v="#N/A"/>
    <e v="#N/A"/>
    <x v="28"/>
    <x v="28"/>
  </r>
  <r>
    <d v="2049-01-29T00:36:00"/>
    <d v="2017-07-18T14:41:00"/>
    <d v="2017-07-18T14:41:00"/>
    <x v="114"/>
    <x v="3"/>
    <x v="1932"/>
    <s v="83452"/>
    <x v="24"/>
    <e v="#N/A"/>
    <e v="#N/A"/>
    <x v="46"/>
    <x v="46"/>
  </r>
  <r>
    <d v="2049-01-30T00:36:00"/>
    <d v="2017-07-18T14:41:00"/>
    <d v="2017-07-18T14:41:00"/>
    <x v="114"/>
    <x v="3"/>
    <x v="1932"/>
    <s v="83452"/>
    <x v="24"/>
    <e v="#N/A"/>
    <e v="#N/A"/>
    <x v="47"/>
    <x v="47"/>
  </r>
  <r>
    <d v="2049-01-31T00:36:00"/>
    <d v="2017-07-18T16:31:00"/>
    <d v="2017-07-18T17:18:00"/>
    <x v="29"/>
    <x v="7"/>
    <x v="561"/>
    <s v="T8142P"/>
    <x v="4"/>
    <e v="#N/A"/>
    <e v="#N/A"/>
    <x v="8"/>
    <x v="8"/>
  </r>
  <r>
    <d v="2049-02-01T00:36:00"/>
    <d v="2017-07-18T16:31:00"/>
    <d v="2017-07-18T17:18:00"/>
    <x v="29"/>
    <x v="7"/>
    <x v="561"/>
    <s v="T8142P"/>
    <x v="4"/>
    <e v="#N/A"/>
    <e v="#N/A"/>
    <x v="9"/>
    <x v="9"/>
  </r>
  <r>
    <d v="2049-02-02T00:36:00"/>
    <d v="2017-07-18T13:40:00"/>
    <d v="2017-07-18T14:32:00"/>
    <x v="5"/>
    <x v="1"/>
    <x v="72"/>
    <s v="NC307P"/>
    <x v="10"/>
    <e v="#N/A"/>
    <e v="#N/A"/>
    <x v="19"/>
    <x v="19"/>
  </r>
  <r>
    <d v="2049-02-03T00:36:00"/>
    <d v="2017-07-18T13:40:00"/>
    <d v="2017-07-18T14:32:00"/>
    <x v="5"/>
    <x v="1"/>
    <x v="72"/>
    <s v="NC307P"/>
    <x v="10"/>
    <e v="#N/A"/>
    <e v="#N/A"/>
    <x v="20"/>
    <x v="20"/>
  </r>
  <r>
    <d v="2049-02-04T00:36:00"/>
    <d v="2017-07-18T14:25:00"/>
    <d v="2017-07-18T14:46:00"/>
    <x v="5"/>
    <x v="1"/>
    <x v="23"/>
    <s v="NC303P"/>
    <x v="7"/>
    <e v="#N/A"/>
    <e v="#N/A"/>
    <x v="13"/>
    <x v="13"/>
  </r>
  <r>
    <d v="2049-02-05T00:36:00"/>
    <d v="2017-07-18T14:25:00"/>
    <d v="2017-07-18T14:46:00"/>
    <x v="5"/>
    <x v="1"/>
    <x v="23"/>
    <s v="NC303P"/>
    <x v="7"/>
    <e v="#N/A"/>
    <e v="#N/A"/>
    <x v="14"/>
    <x v="14"/>
  </r>
  <r>
    <d v="2049-02-06T00:36:00"/>
    <d v="2017-07-18T14:32:00"/>
    <d v="2017-07-18T15:13:00"/>
    <x v="27"/>
    <x v="4"/>
    <x v="1533"/>
    <s v="U58191"/>
    <x v="11"/>
    <e v="#N/A"/>
    <e v="#N/A"/>
    <x v="21"/>
    <x v="21"/>
  </r>
  <r>
    <d v="2049-02-07T00:36:00"/>
    <d v="2017-07-18T14:32:00"/>
    <d v="2017-07-18T15:13:00"/>
    <x v="27"/>
    <x v="4"/>
    <x v="1533"/>
    <s v="U58191"/>
    <x v="11"/>
    <e v="#N/A"/>
    <e v="#N/A"/>
    <x v="22"/>
    <x v="22"/>
  </r>
  <r>
    <d v="2049-02-08T00:36:00"/>
    <d v="2017-07-18T13:56:00"/>
    <d v="2017-07-18T14:40:00"/>
    <x v="90"/>
    <x v="4"/>
    <x v="1061"/>
    <s v="U48521"/>
    <x v="0"/>
    <e v="#N/A"/>
    <e v="#N/A"/>
    <x v="0"/>
    <x v="0"/>
  </r>
  <r>
    <d v="2049-02-09T00:36:00"/>
    <d v="2017-07-18T13:56:00"/>
    <d v="2017-07-18T14:40:00"/>
    <x v="90"/>
    <x v="4"/>
    <x v="1061"/>
    <s v="U48521"/>
    <x v="0"/>
    <e v="#N/A"/>
    <e v="#N/A"/>
    <x v="1"/>
    <x v="1"/>
  </r>
  <r>
    <d v="2049-02-10T00:36:00"/>
    <d v="2017-07-18T13:37:00"/>
    <d v="2017-07-18T14:20:00"/>
    <x v="17"/>
    <x v="0"/>
    <x v="997"/>
    <s v="L3305P"/>
    <x v="0"/>
    <e v="#N/A"/>
    <e v="#N/A"/>
    <x v="0"/>
    <x v="0"/>
  </r>
  <r>
    <d v="2049-02-11T00:36:00"/>
    <d v="2017-07-18T13:37:00"/>
    <d v="2017-07-18T14:20:00"/>
    <x v="17"/>
    <x v="0"/>
    <x v="997"/>
    <s v="L3305P"/>
    <x v="0"/>
    <e v="#N/A"/>
    <e v="#N/A"/>
    <x v="1"/>
    <x v="1"/>
  </r>
  <r>
    <d v="2049-02-12T00:36:00"/>
    <d v="2017-07-18T15:46:00"/>
    <d v="2017-07-18T16:24:00"/>
    <x v="15"/>
    <x v="4"/>
    <x v="1640"/>
    <s v="U38361"/>
    <x v="21"/>
    <e v="#N/A"/>
    <e v="#N/A"/>
    <x v="41"/>
    <x v="41"/>
  </r>
  <r>
    <d v="2049-02-13T00:36:00"/>
    <d v="2017-07-18T15:46:00"/>
    <d v="2017-07-18T16:24:00"/>
    <x v="15"/>
    <x v="4"/>
    <x v="1640"/>
    <s v="U38361"/>
    <x v="21"/>
    <e v="#N/A"/>
    <e v="#N/A"/>
    <x v="42"/>
    <x v="42"/>
  </r>
  <r>
    <d v="2049-02-14T00:36:00"/>
    <d v="2017-07-18T14:13:00"/>
    <d v="2017-07-18T14:36:00"/>
    <x v="94"/>
    <x v="0"/>
    <x v="986"/>
    <s v="L6108D"/>
    <x v="16"/>
    <e v="#N/A"/>
    <e v="#N/A"/>
    <x v="31"/>
    <x v="31"/>
  </r>
  <r>
    <d v="2049-02-15T00:36:00"/>
    <d v="2017-07-18T14:13:00"/>
    <d v="2017-07-18T14:36:00"/>
    <x v="94"/>
    <x v="0"/>
    <x v="986"/>
    <s v="L6108D"/>
    <x v="16"/>
    <e v="#N/A"/>
    <e v="#N/A"/>
    <x v="32"/>
    <x v="32"/>
  </r>
  <r>
    <d v="2049-02-16T00:36:00"/>
    <d v="2017-07-18T15:08:00"/>
    <d v="2017-07-18T15:31:00"/>
    <x v="104"/>
    <x v="0"/>
    <x v="1345"/>
    <s v="L7117E"/>
    <x v="21"/>
    <e v="#N/A"/>
    <e v="#N/A"/>
    <x v="41"/>
    <x v="41"/>
  </r>
  <r>
    <d v="2049-02-17T00:36:00"/>
    <d v="2017-07-18T15:08:00"/>
    <d v="2017-07-18T15:31:00"/>
    <x v="104"/>
    <x v="0"/>
    <x v="1345"/>
    <s v="L7117E"/>
    <x v="21"/>
    <e v="#N/A"/>
    <e v="#N/A"/>
    <x v="42"/>
    <x v="42"/>
  </r>
  <r>
    <d v="2049-02-18T00:36:00"/>
    <d v="2017-07-18T14:45:00"/>
    <d v="2017-07-18T15:39:00"/>
    <x v="92"/>
    <x v="3"/>
    <x v="1026"/>
    <s v="3079-P"/>
    <x v="13"/>
    <e v="#N/A"/>
    <e v="#N/A"/>
    <x v="25"/>
    <x v="25"/>
  </r>
  <r>
    <d v="2049-02-19T00:36:00"/>
    <d v="2017-07-18T14:45:00"/>
    <d v="2017-07-18T15:39:00"/>
    <x v="92"/>
    <x v="3"/>
    <x v="1026"/>
    <s v="3079-P"/>
    <x v="13"/>
    <e v="#N/A"/>
    <e v="#N/A"/>
    <x v="26"/>
    <x v="26"/>
  </r>
  <r>
    <d v="2049-02-20T00:36:00"/>
    <d v="2017-07-18T13:57:00"/>
    <d v="2017-07-18T14:36:00"/>
    <x v="79"/>
    <x v="0"/>
    <x v="696"/>
    <s v="L4325P"/>
    <x v="20"/>
    <e v="#N/A"/>
    <e v="#N/A"/>
    <x v="39"/>
    <x v="39"/>
  </r>
  <r>
    <d v="2049-02-21T00:36:00"/>
    <d v="2017-07-18T13:57:00"/>
    <d v="2017-07-18T14:36:00"/>
    <x v="79"/>
    <x v="0"/>
    <x v="696"/>
    <s v="L4325P"/>
    <x v="20"/>
    <e v="#N/A"/>
    <e v="#N/A"/>
    <x v="40"/>
    <x v="40"/>
  </r>
  <r>
    <d v="2049-02-22T00:36:00"/>
    <d v="2017-07-18T13:27:00"/>
    <d v="2017-07-18T13:44:00"/>
    <x v="8"/>
    <x v="2"/>
    <x v="1211"/>
    <s v="J5307W"/>
    <x v="24"/>
    <e v="#N/A"/>
    <e v="#N/A"/>
    <x v="46"/>
    <x v="46"/>
  </r>
  <r>
    <d v="2049-02-23T00:36:00"/>
    <d v="2017-07-18T13:27:00"/>
    <d v="2017-07-18T13:44:00"/>
    <x v="8"/>
    <x v="2"/>
    <x v="1211"/>
    <s v="J5307W"/>
    <x v="24"/>
    <e v="#N/A"/>
    <e v="#N/A"/>
    <x v="47"/>
    <x v="47"/>
  </r>
  <r>
    <d v="2049-02-24T00:36:00"/>
    <d v="2017-07-18T16:27:00"/>
    <d v="2017-07-18T16:28:00"/>
    <x v="40"/>
    <x v="3"/>
    <x v="1224"/>
    <s v="5089-P"/>
    <x v="24"/>
    <e v="#N/A"/>
    <e v="#N/A"/>
    <x v="46"/>
    <x v="46"/>
  </r>
  <r>
    <d v="2049-02-25T00:36:00"/>
    <d v="2017-07-18T16:27:00"/>
    <d v="2017-07-18T16:28:00"/>
    <x v="40"/>
    <x v="3"/>
    <x v="1224"/>
    <s v="5089-P"/>
    <x v="24"/>
    <e v="#N/A"/>
    <e v="#N/A"/>
    <x v="47"/>
    <x v="47"/>
  </r>
  <r>
    <d v="2049-02-26T00:36:00"/>
    <d v="2017-07-18T14:42:00"/>
    <d v="2017-07-18T15:30:00"/>
    <x v="74"/>
    <x v="3"/>
    <x v="758"/>
    <s v="6060-W"/>
    <x v="21"/>
    <e v="#N/A"/>
    <e v="#N/A"/>
    <x v="41"/>
    <x v="41"/>
  </r>
  <r>
    <d v="2049-02-27T00:36:00"/>
    <d v="2017-07-18T14:42:00"/>
    <d v="2017-07-18T15:30:00"/>
    <x v="74"/>
    <x v="3"/>
    <x v="758"/>
    <s v="6060-W"/>
    <x v="21"/>
    <e v="#N/A"/>
    <e v="#N/A"/>
    <x v="42"/>
    <x v="42"/>
  </r>
  <r>
    <d v="2049-02-28T00:36:00"/>
    <d v="2017-07-18T13:35:00"/>
    <d v="2017-07-18T14:30:00"/>
    <x v="32"/>
    <x v="0"/>
    <x v="591"/>
    <s v="L4122P"/>
    <x v="0"/>
    <e v="#N/A"/>
    <e v="#N/A"/>
    <x v="0"/>
    <x v="0"/>
  </r>
  <r>
    <d v="2049-03-01T00:36:00"/>
    <d v="2017-07-18T13:35:00"/>
    <d v="2017-07-18T14:30:00"/>
    <x v="32"/>
    <x v="0"/>
    <x v="591"/>
    <s v="L4122P"/>
    <x v="0"/>
    <e v="#N/A"/>
    <e v="#N/A"/>
    <x v="1"/>
    <x v="1"/>
  </r>
  <r>
    <d v="2049-03-02T00:36:00"/>
    <d v="2017-07-18T15:26:00"/>
    <d v="2017-07-18T15:58:00"/>
    <x v="14"/>
    <x v="6"/>
    <x v="1472"/>
    <s v="A509P"/>
    <x v="13"/>
    <e v="#N/A"/>
    <e v="#N/A"/>
    <x v="25"/>
    <x v="25"/>
  </r>
  <r>
    <d v="2049-03-03T00:36:00"/>
    <d v="2017-07-18T15:26:00"/>
    <d v="2017-07-18T15:58:00"/>
    <x v="14"/>
    <x v="6"/>
    <x v="1472"/>
    <s v="A509P"/>
    <x v="13"/>
    <e v="#N/A"/>
    <e v="#N/A"/>
    <x v="26"/>
    <x v="26"/>
  </r>
  <r>
    <d v="2049-03-04T00:36:00"/>
    <d v="2017-07-18T13:24:00"/>
    <d v="2017-07-18T13:56:00"/>
    <x v="12"/>
    <x v="2"/>
    <x v="625"/>
    <s v="J3512P"/>
    <x v="19"/>
    <e v="#N/A"/>
    <e v="#N/A"/>
    <x v="37"/>
    <x v="37"/>
  </r>
  <r>
    <d v="2049-03-05T00:36:00"/>
    <d v="2017-07-18T13:24:00"/>
    <d v="2017-07-18T13:56:00"/>
    <x v="12"/>
    <x v="2"/>
    <x v="625"/>
    <s v="J3512P"/>
    <x v="19"/>
    <e v="#N/A"/>
    <e v="#N/A"/>
    <x v="38"/>
    <x v="38"/>
  </r>
  <r>
    <d v="2049-03-06T00:36:00"/>
    <d v="2017-07-18T13:41:00"/>
    <d v="2017-07-18T14:12:00"/>
    <x v="15"/>
    <x v="4"/>
    <x v="233"/>
    <s v="U38501"/>
    <x v="6"/>
    <e v="#N/A"/>
    <e v="#N/A"/>
    <x v="11"/>
    <x v="11"/>
  </r>
  <r>
    <d v="2049-03-07T00:36:00"/>
    <d v="2017-07-18T13:41:00"/>
    <d v="2017-07-18T14:12:00"/>
    <x v="15"/>
    <x v="4"/>
    <x v="233"/>
    <s v="U38501"/>
    <x v="6"/>
    <e v="#N/A"/>
    <e v="#N/A"/>
    <x v="12"/>
    <x v="12"/>
  </r>
  <r>
    <d v="2049-03-08T00:36:00"/>
    <d v="2017-07-18T13:35:00"/>
    <d v="2017-07-18T14:30:00"/>
    <x v="38"/>
    <x v="3"/>
    <x v="1341"/>
    <s v="6036-P"/>
    <x v="1"/>
    <e v="#N/A"/>
    <e v="#N/A"/>
    <x v="2"/>
    <x v="2"/>
  </r>
  <r>
    <d v="2049-03-09T00:36:00"/>
    <d v="2017-07-18T13:35:00"/>
    <d v="2017-07-18T14:30:00"/>
    <x v="38"/>
    <x v="3"/>
    <x v="1341"/>
    <s v="6036-P"/>
    <x v="1"/>
    <e v="#N/A"/>
    <e v="#N/A"/>
    <x v="3"/>
    <x v="3"/>
  </r>
  <r>
    <d v="2049-03-10T00:36:00"/>
    <d v="2017-07-18T13:45:00"/>
    <d v="2017-07-18T14:07:00"/>
    <x v="24"/>
    <x v="2"/>
    <x v="1843"/>
    <s v="J3406P"/>
    <x v="19"/>
    <e v="#N/A"/>
    <e v="#N/A"/>
    <x v="37"/>
    <x v="37"/>
  </r>
  <r>
    <d v="2049-03-11T00:36:00"/>
    <d v="2017-07-18T13:45:00"/>
    <d v="2017-07-18T14:07:00"/>
    <x v="24"/>
    <x v="2"/>
    <x v="1843"/>
    <s v="J3406P"/>
    <x v="19"/>
    <e v="#N/A"/>
    <e v="#N/A"/>
    <x v="38"/>
    <x v="38"/>
  </r>
  <r>
    <d v="2049-03-12T00:36:00"/>
    <d v="2017-07-18T13:48:00"/>
    <d v="2017-07-18T14:19:00"/>
    <x v="100"/>
    <x v="6"/>
    <x v="442"/>
    <s v="A304P"/>
    <x v="15"/>
    <e v="#N/A"/>
    <e v="#N/A"/>
    <x v="29"/>
    <x v="29"/>
  </r>
  <r>
    <d v="2049-03-13T00:36:00"/>
    <d v="2017-07-18T13:48:00"/>
    <d v="2017-07-18T14:19:00"/>
    <x v="100"/>
    <x v="6"/>
    <x v="442"/>
    <s v="A304P"/>
    <x v="15"/>
    <e v="#N/A"/>
    <e v="#N/A"/>
    <x v="30"/>
    <x v="30"/>
  </r>
  <r>
    <d v="2049-03-14T00:36:00"/>
    <d v="2017-07-18T14:02:00"/>
    <d v="2017-07-18T14:52:00"/>
    <x v="12"/>
    <x v="2"/>
    <x v="103"/>
    <s v="J3506P"/>
    <x v="23"/>
    <e v="#N/A"/>
    <e v="#N/A"/>
    <x v="44"/>
    <x v="44"/>
  </r>
  <r>
    <d v="2049-03-15T00:36:00"/>
    <d v="2017-07-18T14:02:00"/>
    <d v="2017-07-18T14:52:00"/>
    <x v="12"/>
    <x v="2"/>
    <x v="103"/>
    <s v="J3506P"/>
    <x v="23"/>
    <e v="#N/A"/>
    <e v="#N/A"/>
    <x v="45"/>
    <x v="45"/>
  </r>
  <r>
    <d v="2049-03-16T00:36:00"/>
    <d v="2017-07-18T13:43:00"/>
    <d v="2017-07-18T14:25:00"/>
    <x v="76"/>
    <x v="4"/>
    <x v="264"/>
    <s v="U66692"/>
    <x v="19"/>
    <e v="#N/A"/>
    <e v="#N/A"/>
    <x v="37"/>
    <x v="37"/>
  </r>
  <r>
    <d v="2049-03-17T00:36:00"/>
    <d v="2017-07-18T13:43:00"/>
    <d v="2017-07-18T14:25:00"/>
    <x v="76"/>
    <x v="4"/>
    <x v="264"/>
    <s v="U66692"/>
    <x v="19"/>
    <e v="#N/A"/>
    <e v="#N/A"/>
    <x v="38"/>
    <x v="38"/>
  </r>
  <r>
    <d v="2049-03-18T00:36:00"/>
    <d v="2017-07-18T16:37:00"/>
    <d v="2017-07-18T17:20:00"/>
    <x v="28"/>
    <x v="7"/>
    <x v="667"/>
    <s v="T7120P"/>
    <x v="6"/>
    <e v="#N/A"/>
    <e v="#N/A"/>
    <x v="11"/>
    <x v="11"/>
  </r>
  <r>
    <d v="2049-03-19T00:36:00"/>
    <d v="2017-07-18T16:37:00"/>
    <d v="2017-07-18T17:20:00"/>
    <x v="28"/>
    <x v="7"/>
    <x v="667"/>
    <s v="T7120P"/>
    <x v="6"/>
    <e v="#N/A"/>
    <e v="#N/A"/>
    <x v="12"/>
    <x v="12"/>
  </r>
  <r>
    <d v="2049-03-20T00:36:00"/>
    <d v="2017-07-18T13:57:00"/>
    <d v="2017-07-18T14:30:00"/>
    <x v="76"/>
    <x v="4"/>
    <x v="335"/>
    <s v="U66152"/>
    <x v="13"/>
    <e v="#N/A"/>
    <e v="#N/A"/>
    <x v="25"/>
    <x v="25"/>
  </r>
  <r>
    <d v="2049-03-21T00:36:00"/>
    <d v="2017-07-18T13:57:00"/>
    <d v="2017-07-18T14:30:00"/>
    <x v="76"/>
    <x v="4"/>
    <x v="335"/>
    <s v="U66152"/>
    <x v="13"/>
    <e v="#N/A"/>
    <e v="#N/A"/>
    <x v="26"/>
    <x v="26"/>
  </r>
  <r>
    <d v="2049-03-22T00:36:00"/>
    <d v="2017-07-18T16:25:00"/>
    <d v="2017-07-18T16:25:00"/>
    <x v="49"/>
    <x v="3"/>
    <x v="852"/>
    <s v="5020-W"/>
    <x v="19"/>
    <e v="#N/A"/>
    <e v="#N/A"/>
    <x v="37"/>
    <x v="37"/>
  </r>
  <r>
    <d v="2049-03-23T00:36:00"/>
    <d v="2017-07-18T16:25:00"/>
    <d v="2017-07-18T16:25:00"/>
    <x v="49"/>
    <x v="3"/>
    <x v="852"/>
    <s v="5020-W"/>
    <x v="19"/>
    <e v="#N/A"/>
    <e v="#N/A"/>
    <x v="38"/>
    <x v="38"/>
  </r>
  <r>
    <d v="2049-03-24T00:36:00"/>
    <d v="2017-07-18T13:52:00"/>
    <d v="2017-07-18T14:50:00"/>
    <x v="49"/>
    <x v="3"/>
    <x v="373"/>
    <s v="5044-P"/>
    <x v="11"/>
    <e v="#N/A"/>
    <e v="#N/A"/>
    <x v="21"/>
    <x v="21"/>
  </r>
  <r>
    <d v="2049-03-25T00:36:00"/>
    <d v="2017-07-18T13:52:00"/>
    <d v="2017-07-18T14:50:00"/>
    <x v="49"/>
    <x v="3"/>
    <x v="373"/>
    <s v="5044-P"/>
    <x v="11"/>
    <e v="#N/A"/>
    <e v="#N/A"/>
    <x v="22"/>
    <x v="22"/>
  </r>
  <r>
    <d v="2049-03-26T00:36:00"/>
    <d v="2017-07-18T13:46:00"/>
    <d v="2017-07-18T14:19:00"/>
    <x v="52"/>
    <x v="3"/>
    <x v="485"/>
    <s v="4205-P"/>
    <x v="0"/>
    <e v="#N/A"/>
    <e v="#N/A"/>
    <x v="0"/>
    <x v="0"/>
  </r>
  <r>
    <d v="2049-03-27T00:36:00"/>
    <d v="2017-07-18T13:46:00"/>
    <d v="2017-07-18T14:19:00"/>
    <x v="52"/>
    <x v="3"/>
    <x v="485"/>
    <s v="4205-P"/>
    <x v="0"/>
    <e v="#N/A"/>
    <e v="#N/A"/>
    <x v="1"/>
    <x v="1"/>
  </r>
  <r>
    <d v="2049-03-28T00:36:00"/>
    <d v="2017-07-18T15:52:00"/>
    <d v="2017-07-18T16:51:00"/>
    <x v="54"/>
    <x v="6"/>
    <x v="89"/>
    <s v="A606P"/>
    <x v="5"/>
    <e v="#N/A"/>
    <e v="#N/A"/>
    <x v="10"/>
    <x v="10"/>
  </r>
  <r>
    <d v="2049-03-29T00:36:00"/>
    <d v="2017-07-18T13:20:00"/>
    <d v="2017-07-18T14:13:00"/>
    <x v="94"/>
    <x v="0"/>
    <x v="878"/>
    <s v="L6105W"/>
    <x v="23"/>
    <e v="#N/A"/>
    <e v="#N/A"/>
    <x v="44"/>
    <x v="44"/>
  </r>
  <r>
    <d v="2049-03-30T00:36:00"/>
    <d v="2017-07-18T13:20:00"/>
    <d v="2017-07-18T14:13:00"/>
    <x v="94"/>
    <x v="0"/>
    <x v="878"/>
    <s v="L6105W"/>
    <x v="23"/>
    <e v="#N/A"/>
    <e v="#N/A"/>
    <x v="45"/>
    <x v="45"/>
  </r>
  <r>
    <d v="2049-03-31T00:36:00"/>
    <d v="2017-07-18T14:02:00"/>
    <d v="2017-07-18T14:49:00"/>
    <x v="13"/>
    <x v="3"/>
    <x v="110"/>
    <s v="G112-1"/>
    <x v="15"/>
    <e v="#N/A"/>
    <e v="#N/A"/>
    <x v="29"/>
    <x v="29"/>
  </r>
  <r>
    <d v="2049-04-01T00:36:00"/>
    <d v="2017-07-18T14:02:00"/>
    <d v="2017-07-18T14:49:00"/>
    <x v="13"/>
    <x v="3"/>
    <x v="110"/>
    <s v="G112-1"/>
    <x v="15"/>
    <e v="#N/A"/>
    <e v="#N/A"/>
    <x v="30"/>
    <x v="30"/>
  </r>
  <r>
    <d v="2049-04-02T00:36:00"/>
    <d v="2017-07-18T14:18:00"/>
    <d v="2017-07-18T15:03:00"/>
    <x v="104"/>
    <x v="0"/>
    <x v="712"/>
    <s v="L7121P"/>
    <x v="23"/>
    <e v="#N/A"/>
    <e v="#N/A"/>
    <x v="44"/>
    <x v="44"/>
  </r>
  <r>
    <d v="2049-04-03T00:36:00"/>
    <d v="2017-07-18T14:18:00"/>
    <d v="2017-07-18T15:03:00"/>
    <x v="104"/>
    <x v="0"/>
    <x v="712"/>
    <s v="L7121P"/>
    <x v="23"/>
    <e v="#N/A"/>
    <e v="#N/A"/>
    <x v="45"/>
    <x v="45"/>
  </r>
  <r>
    <d v="2049-04-04T00:36:00"/>
    <d v="2017-07-18T13:23:00"/>
    <d v="2017-07-18T14:23:00"/>
    <x v="4"/>
    <x v="3"/>
    <x v="1024"/>
    <s v="LDR14P"/>
    <x v="17"/>
    <e v="#N/A"/>
    <e v="#N/A"/>
    <x v="33"/>
    <x v="33"/>
  </r>
  <r>
    <d v="2049-04-05T00:36:00"/>
    <d v="2017-07-18T13:23:00"/>
    <d v="2017-07-18T14:23:00"/>
    <x v="4"/>
    <x v="3"/>
    <x v="1024"/>
    <s v="LDR14P"/>
    <x v="17"/>
    <e v="#N/A"/>
    <e v="#N/A"/>
    <x v="34"/>
    <x v="34"/>
  </r>
  <r>
    <d v="2049-04-06T00:36:00"/>
    <d v="2017-07-18T13:58:00"/>
    <d v="2017-07-18T14:41:00"/>
    <x v="3"/>
    <x v="2"/>
    <x v="910"/>
    <s v="J2911P"/>
    <x v="25"/>
    <e v="#N/A"/>
    <e v="#N/A"/>
    <x v="48"/>
    <x v="48"/>
  </r>
  <r>
    <d v="2049-04-07T00:36:00"/>
    <d v="2017-07-18T13:58:00"/>
    <d v="2017-07-18T14:41:00"/>
    <x v="3"/>
    <x v="2"/>
    <x v="910"/>
    <s v="J2911P"/>
    <x v="25"/>
    <e v="#N/A"/>
    <e v="#N/A"/>
    <x v="49"/>
    <x v="49"/>
  </r>
  <r>
    <d v="2049-04-08T00:36:00"/>
    <d v="2017-07-18T19:34:00"/>
    <d v="2017-07-18T22:39:00"/>
    <x v="14"/>
    <x v="6"/>
    <x v="457"/>
    <s v="A504P"/>
    <x v="2"/>
    <e v="#N/A"/>
    <e v="#N/A"/>
    <x v="4"/>
    <x v="4"/>
  </r>
  <r>
    <d v="2049-04-09T00:36:00"/>
    <d v="2017-07-18T19:34:00"/>
    <d v="2017-07-18T22:39:00"/>
    <x v="14"/>
    <x v="6"/>
    <x v="457"/>
    <s v="A504P"/>
    <x v="2"/>
    <e v="#N/A"/>
    <e v="#N/A"/>
    <x v="5"/>
    <x v="5"/>
  </r>
  <r>
    <d v="2049-04-10T00:36:00"/>
    <d v="2017-07-18T13:22:00"/>
    <d v="2017-07-18T13:56:00"/>
    <x v="15"/>
    <x v="4"/>
    <x v="1111"/>
    <s v="U38231"/>
    <x v="8"/>
    <e v="#N/A"/>
    <e v="#N/A"/>
    <x v="15"/>
    <x v="15"/>
  </r>
  <r>
    <d v="2049-04-11T00:36:00"/>
    <d v="2017-07-18T13:22:00"/>
    <d v="2017-07-18T13:56:00"/>
    <x v="15"/>
    <x v="4"/>
    <x v="1111"/>
    <s v="U38231"/>
    <x v="8"/>
    <e v="#N/A"/>
    <e v="#N/A"/>
    <x v="16"/>
    <x v="16"/>
  </r>
  <r>
    <d v="2049-04-12T00:36:00"/>
    <d v="2017-07-18T20:50:00"/>
    <d v="2017-07-18T21:15:00"/>
    <x v="14"/>
    <x v="6"/>
    <x v="1503"/>
    <s v="A507P"/>
    <x v="3"/>
    <e v="#N/A"/>
    <e v="#N/A"/>
    <x v="6"/>
    <x v="6"/>
  </r>
  <r>
    <d v="2049-04-13T00:36:00"/>
    <d v="2017-07-18T20:50:00"/>
    <d v="2017-07-18T21:15:00"/>
    <x v="14"/>
    <x v="6"/>
    <x v="1503"/>
    <s v="A507P"/>
    <x v="3"/>
    <e v="#N/A"/>
    <e v="#N/A"/>
    <x v="7"/>
    <x v="7"/>
  </r>
  <r>
    <d v="2049-04-14T00:36:00"/>
    <d v="2017-07-18T13:28:00"/>
    <d v="2017-07-18T13:38:00"/>
    <x v="5"/>
    <x v="1"/>
    <x v="120"/>
    <s v="NC305P"/>
    <x v="15"/>
    <e v="#N/A"/>
    <e v="#N/A"/>
    <x v="29"/>
    <x v="29"/>
  </r>
  <r>
    <d v="2049-04-15T00:36:00"/>
    <d v="2017-07-18T13:28:00"/>
    <d v="2017-07-18T13:38:00"/>
    <x v="5"/>
    <x v="1"/>
    <x v="120"/>
    <s v="NC305P"/>
    <x v="15"/>
    <e v="#N/A"/>
    <e v="#N/A"/>
    <x v="30"/>
    <x v="30"/>
  </r>
  <r>
    <d v="2049-04-16T00:36:00"/>
    <d v="2017-07-18T13:00:00"/>
    <d v="2017-07-18T13:26:00"/>
    <x v="8"/>
    <x v="2"/>
    <x v="1362"/>
    <s v="J5311P"/>
    <x v="5"/>
    <e v="#N/A"/>
    <e v="#N/A"/>
    <x v="10"/>
    <x v="10"/>
  </r>
  <r>
    <d v="2049-04-17T00:36:00"/>
    <d v="2017-07-18T14:14:00"/>
    <d v="2017-07-18T14:53:00"/>
    <x v="97"/>
    <x v="1"/>
    <x v="1180"/>
    <s v="NB402P"/>
    <x v="4"/>
    <e v="#N/A"/>
    <e v="#N/A"/>
    <x v="8"/>
    <x v="8"/>
  </r>
  <r>
    <d v="2049-04-18T00:36:00"/>
    <d v="2017-07-18T14:14:00"/>
    <d v="2017-07-18T14:53:00"/>
    <x v="97"/>
    <x v="1"/>
    <x v="1180"/>
    <s v="NB402P"/>
    <x v="4"/>
    <e v="#N/A"/>
    <e v="#N/A"/>
    <x v="9"/>
    <x v="9"/>
  </r>
  <r>
    <d v="2049-04-19T00:36:00"/>
    <d v="2017-07-18T16:04:00"/>
    <d v="2017-07-18T16:41:00"/>
    <x v="14"/>
    <x v="6"/>
    <x v="1728"/>
    <s v="A520P"/>
    <x v="3"/>
    <e v="#N/A"/>
    <e v="#N/A"/>
    <x v="6"/>
    <x v="6"/>
  </r>
  <r>
    <d v="2049-04-20T00:36:00"/>
    <d v="2017-07-18T16:04:00"/>
    <d v="2017-07-18T16:41:00"/>
    <x v="14"/>
    <x v="6"/>
    <x v="1728"/>
    <s v="A520P"/>
    <x v="3"/>
    <e v="#N/A"/>
    <e v="#N/A"/>
    <x v="7"/>
    <x v="7"/>
  </r>
  <r>
    <d v="2049-04-21T00:36:00"/>
    <d v="2017-07-18T13:45:00"/>
    <d v="2017-07-18T14:11:00"/>
    <x v="105"/>
    <x v="2"/>
    <x v="1219"/>
    <s v="J3301W"/>
    <x v="25"/>
    <e v="#N/A"/>
    <e v="#N/A"/>
    <x v="48"/>
    <x v="48"/>
  </r>
  <r>
    <d v="2049-04-22T00:36:00"/>
    <d v="2017-07-18T13:45:00"/>
    <d v="2017-07-18T14:11:00"/>
    <x v="105"/>
    <x v="2"/>
    <x v="1219"/>
    <s v="J3301W"/>
    <x v="25"/>
    <e v="#N/A"/>
    <e v="#N/A"/>
    <x v="49"/>
    <x v="49"/>
  </r>
  <r>
    <d v="2049-04-23T00:36:00"/>
    <d v="2017-07-18T12:58:00"/>
    <d v="2017-07-18T13:37:00"/>
    <x v="35"/>
    <x v="2"/>
    <x v="54"/>
    <s v="J2701P"/>
    <x v="19"/>
    <e v="#N/A"/>
    <e v="#N/A"/>
    <x v="37"/>
    <x v="37"/>
  </r>
  <r>
    <d v="2049-04-24T00:36:00"/>
    <d v="2017-07-18T12:58:00"/>
    <d v="2017-07-18T13:37:00"/>
    <x v="35"/>
    <x v="2"/>
    <x v="54"/>
    <s v="J2701P"/>
    <x v="19"/>
    <e v="#N/A"/>
    <e v="#N/A"/>
    <x v="38"/>
    <x v="38"/>
  </r>
  <r>
    <d v="2049-04-25T00:36:00"/>
    <d v="2017-07-18T20:26:00"/>
    <d v="2017-07-18T20:26:00"/>
    <x v="98"/>
    <x v="6"/>
    <x v="1607"/>
    <s v="A407P"/>
    <x v="10"/>
    <e v="#N/A"/>
    <e v="#N/A"/>
    <x v="19"/>
    <x v="19"/>
  </r>
  <r>
    <d v="2049-04-26T00:36:00"/>
    <d v="2017-07-18T20:26:00"/>
    <d v="2017-07-18T20:26:00"/>
    <x v="98"/>
    <x v="6"/>
    <x v="1607"/>
    <s v="A407P"/>
    <x v="10"/>
    <e v="#N/A"/>
    <e v="#N/A"/>
    <x v="20"/>
    <x v="20"/>
  </r>
  <r>
    <d v="2049-04-27T00:36:00"/>
    <d v="2017-07-18T13:18:00"/>
    <d v="2017-07-18T13:45:00"/>
    <x v="105"/>
    <x v="2"/>
    <x v="539"/>
    <s v="J3304P"/>
    <x v="21"/>
    <e v="#N/A"/>
    <e v="#N/A"/>
    <x v="41"/>
    <x v="41"/>
  </r>
  <r>
    <d v="2049-04-28T00:36:00"/>
    <d v="2017-07-18T13:18:00"/>
    <d v="2017-07-18T13:45:00"/>
    <x v="105"/>
    <x v="2"/>
    <x v="539"/>
    <s v="J3304P"/>
    <x v="21"/>
    <e v="#N/A"/>
    <e v="#N/A"/>
    <x v="42"/>
    <x v="42"/>
  </r>
  <r>
    <d v="2049-04-29T00:36:00"/>
    <d v="2017-07-18T12:59:00"/>
    <d v="2017-07-18T13:43:00"/>
    <x v="88"/>
    <x v="8"/>
    <x v="1813"/>
    <s v="X3223"/>
    <x v="22"/>
    <e v="#N/A"/>
    <e v="#N/A"/>
    <x v="43"/>
    <x v="43"/>
  </r>
  <r>
    <d v="2049-04-30T00:36:00"/>
    <d v="2017-07-18T13:16:00"/>
    <d v="2017-07-18T13:59:00"/>
    <x v="30"/>
    <x v="4"/>
    <x v="807"/>
    <s v="U37441"/>
    <x v="18"/>
    <e v="#N/A"/>
    <e v="#N/A"/>
    <x v="35"/>
    <x v="35"/>
  </r>
  <r>
    <d v="2049-05-01T00:36:00"/>
    <d v="2017-07-18T13:16:00"/>
    <d v="2017-07-18T13:59:00"/>
    <x v="30"/>
    <x v="4"/>
    <x v="807"/>
    <s v="U37441"/>
    <x v="18"/>
    <e v="#N/A"/>
    <e v="#N/A"/>
    <x v="36"/>
    <x v="36"/>
  </r>
  <r>
    <d v="2049-05-02T00:36:00"/>
    <d v="2017-07-18T13:43:00"/>
    <d v="2017-07-18T14:12:00"/>
    <x v="95"/>
    <x v="6"/>
    <x v="1933"/>
    <s v="A312A"/>
    <x v="2"/>
    <e v="#N/A"/>
    <e v="#N/A"/>
    <x v="4"/>
    <x v="4"/>
  </r>
  <r>
    <d v="2049-05-03T00:36:00"/>
    <d v="2017-07-18T13:43:00"/>
    <d v="2017-07-18T14:12:00"/>
    <x v="95"/>
    <x v="6"/>
    <x v="1933"/>
    <s v="A312A"/>
    <x v="2"/>
    <e v="#N/A"/>
    <e v="#N/A"/>
    <x v="5"/>
    <x v="5"/>
  </r>
  <r>
    <d v="2049-05-04T00:36:00"/>
    <d v="2017-07-18T12:59:00"/>
    <d v="2017-07-18T13:50:00"/>
    <x v="92"/>
    <x v="3"/>
    <x v="1083"/>
    <s v="3087-P"/>
    <x v="11"/>
    <e v="#N/A"/>
    <e v="#N/A"/>
    <x v="21"/>
    <x v="21"/>
  </r>
  <r>
    <d v="2049-05-05T00:36:00"/>
    <d v="2017-07-18T12:59:00"/>
    <d v="2017-07-18T13:50:00"/>
    <x v="92"/>
    <x v="3"/>
    <x v="1083"/>
    <s v="3087-P"/>
    <x v="11"/>
    <e v="#N/A"/>
    <e v="#N/A"/>
    <x v="22"/>
    <x v="22"/>
  </r>
  <r>
    <d v="2049-05-06T00:36:00"/>
    <d v="2017-07-18T12:45:00"/>
    <d v="2017-07-18T13:29:00"/>
    <x v="86"/>
    <x v="0"/>
    <x v="287"/>
    <s v="L4120P"/>
    <x v="23"/>
    <e v="#N/A"/>
    <e v="#N/A"/>
    <x v="44"/>
    <x v="44"/>
  </r>
  <r>
    <d v="2049-05-07T00:36:00"/>
    <d v="2017-07-18T12:45:00"/>
    <d v="2017-07-18T13:29:00"/>
    <x v="86"/>
    <x v="0"/>
    <x v="287"/>
    <s v="L4120P"/>
    <x v="23"/>
    <e v="#N/A"/>
    <e v="#N/A"/>
    <x v="45"/>
    <x v="45"/>
  </r>
  <r>
    <d v="2049-05-08T00:36:00"/>
    <d v="2017-07-18T12:46:00"/>
    <d v="2017-07-18T13:01:00"/>
    <x v="45"/>
    <x v="2"/>
    <x v="1443"/>
    <s v="J2501W"/>
    <x v="5"/>
    <e v="#N/A"/>
    <e v="#N/A"/>
    <x v="10"/>
    <x v="10"/>
  </r>
  <r>
    <d v="2049-05-09T00:36:00"/>
    <d v="2017-07-18T13:07:00"/>
    <d v="2017-07-18T13:54:00"/>
    <x v="56"/>
    <x v="3"/>
    <x v="928"/>
    <s v="6323-P"/>
    <x v="21"/>
    <e v="#N/A"/>
    <e v="#N/A"/>
    <x v="41"/>
    <x v="41"/>
  </r>
  <r>
    <d v="2049-05-10T00:36:00"/>
    <d v="2017-07-18T13:07:00"/>
    <d v="2017-07-18T13:54:00"/>
    <x v="56"/>
    <x v="3"/>
    <x v="928"/>
    <s v="6323-P"/>
    <x v="21"/>
    <e v="#N/A"/>
    <e v="#N/A"/>
    <x v="42"/>
    <x v="42"/>
  </r>
  <r>
    <d v="2049-05-11T00:36:00"/>
    <d v="2017-07-18T13:40:00"/>
    <d v="2017-07-18T14:20:00"/>
    <x v="38"/>
    <x v="3"/>
    <x v="1327"/>
    <s v="6014-D"/>
    <x v="25"/>
    <e v="#N/A"/>
    <e v="#N/A"/>
    <x v="48"/>
    <x v="48"/>
  </r>
  <r>
    <d v="2049-05-12T00:36:00"/>
    <d v="2017-07-18T13:40:00"/>
    <d v="2017-07-18T14:20:00"/>
    <x v="38"/>
    <x v="3"/>
    <x v="1327"/>
    <s v="6014-D"/>
    <x v="25"/>
    <e v="#N/A"/>
    <e v="#N/A"/>
    <x v="49"/>
    <x v="49"/>
  </r>
  <r>
    <d v="2049-05-13T00:36:00"/>
    <d v="2017-07-18T12:54:00"/>
    <d v="2017-07-18T13:43:00"/>
    <x v="112"/>
    <x v="3"/>
    <x v="1934"/>
    <s v="C808P"/>
    <x v="24"/>
    <e v="#N/A"/>
    <e v="#N/A"/>
    <x v="46"/>
    <x v="46"/>
  </r>
  <r>
    <d v="2049-05-14T00:36:00"/>
    <d v="2017-07-18T12:54:00"/>
    <d v="2017-07-18T13:43:00"/>
    <x v="112"/>
    <x v="3"/>
    <x v="1934"/>
    <s v="C808P"/>
    <x v="24"/>
    <e v="#N/A"/>
    <e v="#N/A"/>
    <x v="47"/>
    <x v="47"/>
  </r>
  <r>
    <d v="2049-05-15T00:36:00"/>
    <d v="2017-07-18T12:41:00"/>
    <d v="2017-07-18T13:14:00"/>
    <x v="100"/>
    <x v="6"/>
    <x v="395"/>
    <s v="A303P"/>
    <x v="9"/>
    <e v="#N/A"/>
    <e v="#N/A"/>
    <x v="17"/>
    <x v="17"/>
  </r>
  <r>
    <d v="2049-05-16T00:36:00"/>
    <d v="2017-07-18T12:41:00"/>
    <d v="2017-07-18T13:14:00"/>
    <x v="100"/>
    <x v="6"/>
    <x v="395"/>
    <s v="A303P"/>
    <x v="9"/>
    <e v="#N/A"/>
    <e v="#N/A"/>
    <x v="18"/>
    <x v="18"/>
  </r>
  <r>
    <d v="2049-05-17T00:36:00"/>
    <d v="2017-07-18T16:25:00"/>
    <d v="2017-07-18T17:25:00"/>
    <x v="37"/>
    <x v="7"/>
    <x v="884"/>
    <s v="T9110P"/>
    <x v="23"/>
    <e v="#N/A"/>
    <e v="#N/A"/>
    <x v="44"/>
    <x v="44"/>
  </r>
  <r>
    <d v="2049-05-18T00:36:00"/>
    <d v="2017-07-18T16:25:00"/>
    <d v="2017-07-18T17:25:00"/>
    <x v="37"/>
    <x v="7"/>
    <x v="884"/>
    <s v="T9110P"/>
    <x v="23"/>
    <e v="#N/A"/>
    <e v="#N/A"/>
    <x v="45"/>
    <x v="45"/>
  </r>
  <r>
    <d v="2049-05-19T00:36:00"/>
    <d v="2017-07-18T13:52:00"/>
    <d v="2017-07-18T15:01:00"/>
    <x v="97"/>
    <x v="1"/>
    <x v="1935"/>
    <s v="NB407P"/>
    <x v="17"/>
    <e v="#N/A"/>
    <e v="#N/A"/>
    <x v="33"/>
    <x v="33"/>
  </r>
  <r>
    <d v="2049-05-20T00:36:00"/>
    <d v="2017-07-18T13:52:00"/>
    <d v="2017-07-18T15:01:00"/>
    <x v="97"/>
    <x v="1"/>
    <x v="1935"/>
    <s v="NB407P"/>
    <x v="17"/>
    <e v="#N/A"/>
    <e v="#N/A"/>
    <x v="34"/>
    <x v="34"/>
  </r>
  <r>
    <d v="2049-05-21T00:36:00"/>
    <d v="2017-07-18T12:59:00"/>
    <d v="2017-07-18T13:45:00"/>
    <x v="117"/>
    <x v="1"/>
    <x v="1874"/>
    <s v="NB413P"/>
    <x v="11"/>
    <e v="#N/A"/>
    <e v="#N/A"/>
    <x v="21"/>
    <x v="21"/>
  </r>
  <r>
    <d v="2049-05-22T00:36:00"/>
    <d v="2017-07-18T12:59:00"/>
    <d v="2017-07-18T13:45:00"/>
    <x v="117"/>
    <x v="1"/>
    <x v="1874"/>
    <s v="NB413P"/>
    <x v="11"/>
    <e v="#N/A"/>
    <e v="#N/A"/>
    <x v="22"/>
    <x v="22"/>
  </r>
  <r>
    <d v="2049-05-23T00:36:00"/>
    <d v="2017-07-18T12:36:00"/>
    <d v="2017-07-18T13:09:00"/>
    <x v="107"/>
    <x v="2"/>
    <x v="1936"/>
    <s v="J2104W"/>
    <x v="23"/>
    <e v="#N/A"/>
    <e v="#N/A"/>
    <x v="44"/>
    <x v="44"/>
  </r>
  <r>
    <d v="2049-05-24T00:36:00"/>
    <d v="2017-07-18T12:36:00"/>
    <d v="2017-07-18T13:09:00"/>
    <x v="107"/>
    <x v="2"/>
    <x v="1936"/>
    <s v="J2104W"/>
    <x v="23"/>
    <e v="#N/A"/>
    <e v="#N/A"/>
    <x v="45"/>
    <x v="45"/>
  </r>
  <r>
    <d v="2049-05-25T00:36:00"/>
    <d v="2017-07-18T13:10:00"/>
    <d v="2017-07-18T14:00:00"/>
    <x v="18"/>
    <x v="3"/>
    <x v="1937"/>
    <s v="7036-P"/>
    <x v="23"/>
    <e v="#N/A"/>
    <e v="#N/A"/>
    <x v="44"/>
    <x v="44"/>
  </r>
  <r>
    <d v="2049-05-26T00:36:00"/>
    <d v="2017-07-18T13:10:00"/>
    <d v="2017-07-18T14:00:00"/>
    <x v="18"/>
    <x v="3"/>
    <x v="1937"/>
    <s v="7036-P"/>
    <x v="23"/>
    <e v="#N/A"/>
    <e v="#N/A"/>
    <x v="45"/>
    <x v="45"/>
  </r>
  <r>
    <d v="2049-05-27T00:36:00"/>
    <d v="2017-07-18T16:37:00"/>
    <d v="2017-07-18T17:32:00"/>
    <x v="98"/>
    <x v="6"/>
    <x v="1251"/>
    <s v="A411P"/>
    <x v="10"/>
    <e v="#N/A"/>
    <e v="#N/A"/>
    <x v="19"/>
    <x v="19"/>
  </r>
  <r>
    <d v="2049-05-28T00:36:00"/>
    <d v="2017-07-18T16:37:00"/>
    <d v="2017-07-18T17:32:00"/>
    <x v="98"/>
    <x v="6"/>
    <x v="1251"/>
    <s v="A411P"/>
    <x v="10"/>
    <e v="#N/A"/>
    <e v="#N/A"/>
    <x v="20"/>
    <x v="20"/>
  </r>
  <r>
    <d v="2049-05-29T00:36:00"/>
    <d v="2017-07-18T13:04:00"/>
    <d v="2017-07-18T13:33:00"/>
    <x v="44"/>
    <x v="0"/>
    <x v="1776"/>
    <s v="L5109P"/>
    <x v="2"/>
    <e v="#N/A"/>
    <e v="#N/A"/>
    <x v="4"/>
    <x v="4"/>
  </r>
  <r>
    <d v="2049-05-30T00:36:00"/>
    <d v="2017-07-18T13:04:00"/>
    <d v="2017-07-18T13:33:00"/>
    <x v="44"/>
    <x v="0"/>
    <x v="1776"/>
    <s v="L5109P"/>
    <x v="2"/>
    <e v="#N/A"/>
    <e v="#N/A"/>
    <x v="5"/>
    <x v="5"/>
  </r>
  <r>
    <d v="2049-05-31T00:36:00"/>
    <d v="2017-07-18T12:37:00"/>
    <d v="2017-07-18T13:22:00"/>
    <x v="25"/>
    <x v="2"/>
    <x v="370"/>
    <s v="J4408W"/>
    <x v="4"/>
    <e v="#N/A"/>
    <e v="#N/A"/>
    <x v="8"/>
    <x v="8"/>
  </r>
  <r>
    <d v="2049-06-01T00:36:00"/>
    <d v="2017-07-18T12:37:00"/>
    <d v="2017-07-18T13:22:00"/>
    <x v="25"/>
    <x v="2"/>
    <x v="370"/>
    <s v="J4408W"/>
    <x v="4"/>
    <e v="#N/A"/>
    <e v="#N/A"/>
    <x v="9"/>
    <x v="9"/>
  </r>
  <r>
    <d v="2049-06-02T00:36:00"/>
    <d v="2017-07-18T12:35:00"/>
    <d v="2017-07-18T13:07:00"/>
    <x v="105"/>
    <x v="2"/>
    <x v="690"/>
    <s v="J3306P"/>
    <x v="8"/>
    <e v="#N/A"/>
    <e v="#N/A"/>
    <x v="15"/>
    <x v="15"/>
  </r>
  <r>
    <d v="2049-06-03T00:36:00"/>
    <d v="2017-07-18T12:35:00"/>
    <d v="2017-07-18T13:07:00"/>
    <x v="105"/>
    <x v="2"/>
    <x v="690"/>
    <s v="J3306P"/>
    <x v="8"/>
    <e v="#N/A"/>
    <e v="#N/A"/>
    <x v="16"/>
    <x v="16"/>
  </r>
  <r>
    <d v="2049-06-04T00:36:00"/>
    <d v="2017-07-18T12:36:00"/>
    <d v="2017-07-18T12:44:00"/>
    <x v="86"/>
    <x v="0"/>
    <x v="287"/>
    <s v="L4120P"/>
    <x v="15"/>
    <e v="#N/A"/>
    <e v="#N/A"/>
    <x v="29"/>
    <x v="29"/>
  </r>
  <r>
    <d v="2049-06-05T00:36:00"/>
    <d v="2017-07-18T12:36:00"/>
    <d v="2017-07-18T12:44:00"/>
    <x v="86"/>
    <x v="0"/>
    <x v="287"/>
    <s v="L4120P"/>
    <x v="15"/>
    <e v="#N/A"/>
    <e v="#N/A"/>
    <x v="30"/>
    <x v="30"/>
  </r>
  <r>
    <d v="2049-06-06T00:36:00"/>
    <d v="2017-07-18T13:07:00"/>
    <d v="2017-07-18T13:56:00"/>
    <x v="49"/>
    <x v="3"/>
    <x v="1193"/>
    <s v="5042-P"/>
    <x v="21"/>
    <e v="#N/A"/>
    <e v="#N/A"/>
    <x v="41"/>
    <x v="41"/>
  </r>
  <r>
    <d v="2049-06-07T00:36:00"/>
    <d v="2017-07-18T13:07:00"/>
    <d v="2017-07-18T13:56:00"/>
    <x v="49"/>
    <x v="3"/>
    <x v="1193"/>
    <s v="5042-P"/>
    <x v="21"/>
    <e v="#N/A"/>
    <e v="#N/A"/>
    <x v="42"/>
    <x v="42"/>
  </r>
  <r>
    <d v="2049-06-08T00:36:00"/>
    <d v="2017-07-18T13:25:00"/>
    <d v="2017-07-18T13:57:00"/>
    <x v="90"/>
    <x v="4"/>
    <x v="294"/>
    <s v="U48421"/>
    <x v="16"/>
    <e v="#N/A"/>
    <e v="#N/A"/>
    <x v="31"/>
    <x v="31"/>
  </r>
  <r>
    <d v="2049-06-09T00:36:00"/>
    <d v="2017-07-18T13:25:00"/>
    <d v="2017-07-18T13:57:00"/>
    <x v="90"/>
    <x v="4"/>
    <x v="294"/>
    <s v="U48421"/>
    <x v="16"/>
    <e v="#N/A"/>
    <e v="#N/A"/>
    <x v="32"/>
    <x v="32"/>
  </r>
  <r>
    <d v="2049-06-10T00:36:00"/>
    <d v="2017-07-18T13:57:00"/>
    <d v="2017-07-18T14:11:00"/>
    <x v="4"/>
    <x v="3"/>
    <x v="14"/>
    <s v="MTG03"/>
    <x v="23"/>
    <e v="#N/A"/>
    <e v="#N/A"/>
    <x v="44"/>
    <x v="44"/>
  </r>
  <r>
    <d v="2049-06-11T00:36:00"/>
    <d v="2017-07-18T13:57:00"/>
    <d v="2017-07-18T14:11:00"/>
    <x v="4"/>
    <x v="3"/>
    <x v="14"/>
    <s v="MTG03"/>
    <x v="23"/>
    <e v="#N/A"/>
    <e v="#N/A"/>
    <x v="45"/>
    <x v="45"/>
  </r>
  <r>
    <d v="2049-06-12T00:36:00"/>
    <d v="2017-07-18T13:44:00"/>
    <d v="2017-07-18T14:49:00"/>
    <x v="78"/>
    <x v="5"/>
    <x v="267"/>
    <s v="W3228P"/>
    <x v="15"/>
    <e v="#N/A"/>
    <e v="#N/A"/>
    <x v="29"/>
    <x v="29"/>
  </r>
  <r>
    <d v="2049-06-13T00:36:00"/>
    <d v="2017-07-18T13:44:00"/>
    <d v="2017-07-18T14:49:00"/>
    <x v="78"/>
    <x v="5"/>
    <x v="267"/>
    <s v="W3228P"/>
    <x v="15"/>
    <e v="#N/A"/>
    <e v="#N/A"/>
    <x v="30"/>
    <x v="30"/>
  </r>
  <r>
    <d v="2049-06-14T00:36:00"/>
    <d v="2017-07-18T13:12:00"/>
    <d v="2017-07-18T14:41:00"/>
    <x v="27"/>
    <x v="4"/>
    <x v="1328"/>
    <s v="U58421"/>
    <x v="25"/>
    <e v="#N/A"/>
    <e v="#N/A"/>
    <x v="48"/>
    <x v="48"/>
  </r>
  <r>
    <d v="2049-06-15T00:36:00"/>
    <d v="2017-07-18T13:12:00"/>
    <d v="2017-07-18T14:41:00"/>
    <x v="27"/>
    <x v="4"/>
    <x v="1328"/>
    <s v="U58421"/>
    <x v="25"/>
    <e v="#N/A"/>
    <e v="#N/A"/>
    <x v="49"/>
    <x v="49"/>
  </r>
  <r>
    <d v="2049-06-16T00:36:00"/>
    <d v="2017-07-18T13:15:00"/>
    <d v="2017-07-18T14:13:00"/>
    <x v="71"/>
    <x v="6"/>
    <x v="299"/>
    <s v="A232P"/>
    <x v="17"/>
    <e v="#N/A"/>
    <e v="#N/A"/>
    <x v="33"/>
    <x v="33"/>
  </r>
  <r>
    <d v="2049-06-17T00:36:00"/>
    <d v="2017-07-18T13:15:00"/>
    <d v="2017-07-18T14:13:00"/>
    <x v="71"/>
    <x v="6"/>
    <x v="299"/>
    <s v="A232P"/>
    <x v="17"/>
    <e v="#N/A"/>
    <e v="#N/A"/>
    <x v="34"/>
    <x v="34"/>
  </r>
  <r>
    <d v="2049-06-18T00:36:00"/>
    <d v="2017-07-18T16:17:00"/>
    <d v="2017-07-18T17:09:00"/>
    <x v="80"/>
    <x v="7"/>
    <x v="1938"/>
    <s v="T9242P"/>
    <x v="18"/>
    <e v="#N/A"/>
    <e v="#N/A"/>
    <x v="35"/>
    <x v="35"/>
  </r>
  <r>
    <d v="2049-06-19T00:36:00"/>
    <d v="2017-07-18T16:17:00"/>
    <d v="2017-07-18T17:09:00"/>
    <x v="80"/>
    <x v="7"/>
    <x v="1938"/>
    <s v="T9242P"/>
    <x v="18"/>
    <e v="#N/A"/>
    <e v="#N/A"/>
    <x v="36"/>
    <x v="36"/>
  </r>
  <r>
    <d v="2049-06-20T00:36:00"/>
    <d v="2017-07-18T13:05:00"/>
    <d v="2017-07-18T14:40:00"/>
    <x v="74"/>
    <x v="3"/>
    <x v="1568"/>
    <s v="6093-P"/>
    <x v="6"/>
    <e v="#N/A"/>
    <e v="#N/A"/>
    <x v="11"/>
    <x v="11"/>
  </r>
  <r>
    <d v="2049-06-21T00:36:00"/>
    <d v="2017-07-18T13:05:00"/>
    <d v="2017-07-18T14:40:00"/>
    <x v="74"/>
    <x v="3"/>
    <x v="1568"/>
    <s v="6093-P"/>
    <x v="6"/>
    <e v="#N/A"/>
    <e v="#N/A"/>
    <x v="12"/>
    <x v="12"/>
  </r>
  <r>
    <d v="2049-06-22T00:36:00"/>
    <d v="2017-07-18T12:58:00"/>
    <d v="2017-07-18T13:20:00"/>
    <x v="75"/>
    <x v="2"/>
    <x v="973"/>
    <s v="J4104P"/>
    <x v="5"/>
    <e v="#N/A"/>
    <e v="#N/A"/>
    <x v="10"/>
    <x v="10"/>
  </r>
  <r>
    <d v="2049-06-23T00:36:00"/>
    <d v="2017-07-18T13:34:00"/>
    <d v="2017-07-18T14:28:00"/>
    <x v="51"/>
    <x v="1"/>
    <x v="643"/>
    <s v="NC504P"/>
    <x v="21"/>
    <e v="#N/A"/>
    <e v="#N/A"/>
    <x v="41"/>
    <x v="41"/>
  </r>
  <r>
    <d v="2049-06-24T00:36:00"/>
    <d v="2017-07-18T13:34:00"/>
    <d v="2017-07-18T14:28:00"/>
    <x v="51"/>
    <x v="1"/>
    <x v="643"/>
    <s v="NC504P"/>
    <x v="21"/>
    <e v="#N/A"/>
    <e v="#N/A"/>
    <x v="42"/>
    <x v="42"/>
  </r>
  <r>
    <d v="2049-06-25T00:36:00"/>
    <d v="2017-07-18T13:19:00"/>
    <d v="2017-07-18T13:34:00"/>
    <x v="109"/>
    <x v="4"/>
    <x v="789"/>
    <s v="U5567P"/>
    <x v="9"/>
    <e v="#N/A"/>
    <e v="#N/A"/>
    <x v="17"/>
    <x v="17"/>
  </r>
  <r>
    <d v="2049-06-26T00:36:00"/>
    <d v="2017-07-18T13:19:00"/>
    <d v="2017-07-18T13:34:00"/>
    <x v="109"/>
    <x v="4"/>
    <x v="789"/>
    <s v="U5567P"/>
    <x v="9"/>
    <e v="#N/A"/>
    <e v="#N/A"/>
    <x v="18"/>
    <x v="18"/>
  </r>
  <r>
    <d v="2049-06-27T00:36:00"/>
    <d v="2017-07-18T13:11:00"/>
    <d v="2017-07-18T13:45:00"/>
    <x v="13"/>
    <x v="3"/>
    <x v="855"/>
    <s v="G116-1"/>
    <x v="2"/>
    <e v="#N/A"/>
    <e v="#N/A"/>
    <x v="4"/>
    <x v="4"/>
  </r>
  <r>
    <d v="2049-06-28T00:36:00"/>
    <d v="2017-07-18T13:11:00"/>
    <d v="2017-07-18T13:45:00"/>
    <x v="13"/>
    <x v="3"/>
    <x v="855"/>
    <s v="G116-1"/>
    <x v="2"/>
    <e v="#N/A"/>
    <e v="#N/A"/>
    <x v="5"/>
    <x v="5"/>
  </r>
  <r>
    <d v="2049-06-29T00:36:00"/>
    <d v="2017-07-18T12:29:00"/>
    <d v="2017-07-18T13:11:00"/>
    <x v="76"/>
    <x v="4"/>
    <x v="155"/>
    <s v="U66142"/>
    <x v="19"/>
    <e v="#N/A"/>
    <e v="#N/A"/>
    <x v="37"/>
    <x v="37"/>
  </r>
  <r>
    <d v="2049-06-30T00:36:00"/>
    <d v="2017-07-18T12:29:00"/>
    <d v="2017-07-18T13:11:00"/>
    <x v="76"/>
    <x v="4"/>
    <x v="155"/>
    <s v="U66142"/>
    <x v="19"/>
    <e v="#N/A"/>
    <e v="#N/A"/>
    <x v="38"/>
    <x v="38"/>
  </r>
  <r>
    <d v="2049-07-01T00:36:00"/>
    <d v="2017-07-18T13:46:00"/>
    <d v="2017-07-18T14:30:00"/>
    <x v="64"/>
    <x v="7"/>
    <x v="1939"/>
    <s v="T3113P"/>
    <x v="25"/>
    <e v="#N/A"/>
    <e v="#N/A"/>
    <x v="48"/>
    <x v="48"/>
  </r>
  <r>
    <d v="2049-07-02T00:36:00"/>
    <d v="2017-07-18T13:46:00"/>
    <d v="2017-07-18T14:30:00"/>
    <x v="64"/>
    <x v="7"/>
    <x v="1939"/>
    <s v="T3113P"/>
    <x v="25"/>
    <e v="#N/A"/>
    <e v="#N/A"/>
    <x v="49"/>
    <x v="49"/>
  </r>
  <r>
    <d v="2049-07-03T00:36:00"/>
    <d v="2017-07-18T13:16:00"/>
    <d v="2017-07-18T13:34:00"/>
    <x v="88"/>
    <x v="8"/>
    <x v="216"/>
    <s v="X3201"/>
    <x v="25"/>
    <e v="#N/A"/>
    <e v="#N/A"/>
    <x v="48"/>
    <x v="48"/>
  </r>
  <r>
    <d v="2049-07-04T00:36:00"/>
    <d v="2017-07-18T13:16:00"/>
    <d v="2017-07-18T13:34:00"/>
    <x v="88"/>
    <x v="8"/>
    <x v="216"/>
    <s v="X3201"/>
    <x v="25"/>
    <e v="#N/A"/>
    <e v="#N/A"/>
    <x v="49"/>
    <x v="49"/>
  </r>
  <r>
    <d v="2049-07-05T00:36:00"/>
    <d v="2017-07-18T12:45:00"/>
    <d v="2017-07-18T13:06:00"/>
    <x v="94"/>
    <x v="0"/>
    <x v="497"/>
    <s v="L6118W"/>
    <x v="6"/>
    <e v="#N/A"/>
    <e v="#N/A"/>
    <x v="11"/>
    <x v="11"/>
  </r>
  <r>
    <d v="2049-07-06T00:36:00"/>
    <d v="2017-07-18T12:45:00"/>
    <d v="2017-07-18T13:06:00"/>
    <x v="94"/>
    <x v="0"/>
    <x v="497"/>
    <s v="L6118W"/>
    <x v="6"/>
    <e v="#N/A"/>
    <e v="#N/A"/>
    <x v="12"/>
    <x v="12"/>
  </r>
  <r>
    <d v="2049-07-07T00:36:00"/>
    <d v="2017-07-18T12:34:00"/>
    <d v="2017-07-18T12:47:00"/>
    <x v="99"/>
    <x v="2"/>
    <x v="730"/>
    <s v="J5104P"/>
    <x v="24"/>
    <e v="#N/A"/>
    <e v="#N/A"/>
    <x v="46"/>
    <x v="46"/>
  </r>
  <r>
    <d v="2049-07-08T00:36:00"/>
    <d v="2017-07-18T12:34:00"/>
    <d v="2017-07-18T12:47:00"/>
    <x v="99"/>
    <x v="2"/>
    <x v="730"/>
    <s v="J5104P"/>
    <x v="24"/>
    <e v="#N/A"/>
    <e v="#N/A"/>
    <x v="47"/>
    <x v="47"/>
  </r>
  <r>
    <d v="2049-07-09T00:36:00"/>
    <d v="2017-07-18T13:32:00"/>
    <d v="2017-07-18T14:22:00"/>
    <x v="104"/>
    <x v="0"/>
    <x v="524"/>
    <s v="L7123A"/>
    <x v="0"/>
    <e v="#N/A"/>
    <e v="#N/A"/>
    <x v="0"/>
    <x v="0"/>
  </r>
  <r>
    <d v="2049-07-10T00:36:00"/>
    <d v="2017-07-18T13:32:00"/>
    <d v="2017-07-18T14:22:00"/>
    <x v="104"/>
    <x v="0"/>
    <x v="524"/>
    <s v="L7123A"/>
    <x v="0"/>
    <e v="#N/A"/>
    <e v="#N/A"/>
    <x v="1"/>
    <x v="1"/>
  </r>
  <r>
    <d v="2049-07-11T00:36:00"/>
    <d v="2017-07-18T12:26:00"/>
    <d v="2017-07-18T13:00:00"/>
    <x v="72"/>
    <x v="5"/>
    <x v="1517"/>
    <s v="W2122P"/>
    <x v="16"/>
    <e v="#N/A"/>
    <e v="#N/A"/>
    <x v="31"/>
    <x v="31"/>
  </r>
  <r>
    <d v="2049-07-12T00:36:00"/>
    <d v="2017-07-18T12:26:00"/>
    <d v="2017-07-18T13:00:00"/>
    <x v="72"/>
    <x v="5"/>
    <x v="1517"/>
    <s v="W2122P"/>
    <x v="16"/>
    <e v="#N/A"/>
    <e v="#N/A"/>
    <x v="32"/>
    <x v="32"/>
  </r>
  <r>
    <d v="2049-07-13T00:36:00"/>
    <d v="2017-07-18T13:42:00"/>
    <d v="2017-07-18T15:24:00"/>
    <x v="16"/>
    <x v="5"/>
    <x v="542"/>
    <s v="W3150P"/>
    <x v="11"/>
    <e v="#N/A"/>
    <e v="#N/A"/>
    <x v="21"/>
    <x v="21"/>
  </r>
  <r>
    <d v="2049-07-14T00:36:00"/>
    <d v="2017-07-18T13:42:00"/>
    <d v="2017-07-18T15:24:00"/>
    <x v="16"/>
    <x v="5"/>
    <x v="542"/>
    <s v="W3150P"/>
    <x v="11"/>
    <e v="#N/A"/>
    <e v="#N/A"/>
    <x v="22"/>
    <x v="22"/>
  </r>
  <r>
    <d v="2049-07-15T00:36:00"/>
    <d v="2017-07-18T13:11:00"/>
    <d v="2017-07-18T13:48:00"/>
    <x v="20"/>
    <x v="4"/>
    <x v="390"/>
    <s v="U47422"/>
    <x v="24"/>
    <e v="#N/A"/>
    <e v="#N/A"/>
    <x v="46"/>
    <x v="46"/>
  </r>
  <r>
    <d v="2049-07-16T00:36:00"/>
    <d v="2017-07-18T13:11:00"/>
    <d v="2017-07-18T13:48:00"/>
    <x v="20"/>
    <x v="4"/>
    <x v="390"/>
    <s v="U47422"/>
    <x v="24"/>
    <e v="#N/A"/>
    <e v="#N/A"/>
    <x v="47"/>
    <x v="47"/>
  </r>
  <r>
    <d v="2049-07-17T00:36:00"/>
    <d v="2017-07-18T12:10:00"/>
    <d v="2017-07-18T12:34:00"/>
    <x v="105"/>
    <x v="2"/>
    <x v="624"/>
    <s v="J3302D"/>
    <x v="18"/>
    <e v="#N/A"/>
    <e v="#N/A"/>
    <x v="35"/>
    <x v="35"/>
  </r>
  <r>
    <d v="2049-07-18T00:36:00"/>
    <d v="2017-07-18T12:10:00"/>
    <d v="2017-07-18T12:34:00"/>
    <x v="105"/>
    <x v="2"/>
    <x v="624"/>
    <s v="J3302D"/>
    <x v="18"/>
    <e v="#N/A"/>
    <e v="#N/A"/>
    <x v="36"/>
    <x v="36"/>
  </r>
  <r>
    <d v="2049-07-19T00:36:00"/>
    <d v="2017-07-18T13:03:00"/>
    <d v="2017-07-18T13:44:00"/>
    <x v="51"/>
    <x v="1"/>
    <x v="1532"/>
    <s v="NC516P"/>
    <x v="15"/>
    <e v="#N/A"/>
    <e v="#N/A"/>
    <x v="29"/>
    <x v="29"/>
  </r>
  <r>
    <d v="2049-07-20T00:36:00"/>
    <d v="2017-07-18T13:03:00"/>
    <d v="2017-07-18T13:44:00"/>
    <x v="51"/>
    <x v="1"/>
    <x v="1532"/>
    <s v="NC516P"/>
    <x v="15"/>
    <e v="#N/A"/>
    <e v="#N/A"/>
    <x v="30"/>
    <x v="30"/>
  </r>
  <r>
    <d v="2049-07-21T00:36:00"/>
    <d v="2017-07-18T13:44:00"/>
    <d v="2017-07-18T14:24:00"/>
    <x v="16"/>
    <x v="5"/>
    <x v="964"/>
    <s v="W3164P"/>
    <x v="15"/>
    <e v="#N/A"/>
    <e v="#N/A"/>
    <x v="29"/>
    <x v="29"/>
  </r>
  <r>
    <d v="2049-07-22T00:36:00"/>
    <d v="2017-07-18T13:44:00"/>
    <d v="2017-07-18T14:24:00"/>
    <x v="16"/>
    <x v="5"/>
    <x v="964"/>
    <s v="W3164P"/>
    <x v="15"/>
    <e v="#N/A"/>
    <e v="#N/A"/>
    <x v="30"/>
    <x v="30"/>
  </r>
  <r>
    <d v="2049-07-23T00:36:00"/>
    <d v="2017-07-18T12:46:00"/>
    <d v="2017-07-18T13:25:00"/>
    <x v="21"/>
    <x v="1"/>
    <x v="1787"/>
    <s v="NB522P"/>
    <x v="12"/>
    <e v="#N/A"/>
    <e v="#N/A"/>
    <x v="23"/>
    <x v="23"/>
  </r>
  <r>
    <d v="2049-07-24T00:36:00"/>
    <d v="2017-07-18T12:46:00"/>
    <d v="2017-07-18T13:25:00"/>
    <x v="21"/>
    <x v="1"/>
    <x v="1787"/>
    <s v="NB522P"/>
    <x v="12"/>
    <e v="#N/A"/>
    <e v="#N/A"/>
    <x v="24"/>
    <x v="24"/>
  </r>
  <r>
    <d v="2049-07-25T00:36:00"/>
    <d v="2017-07-18T12:15:00"/>
    <d v="2017-07-18T13:09:00"/>
    <x v="50"/>
    <x v="4"/>
    <x v="1866"/>
    <s v="U4516P"/>
    <x v="7"/>
    <e v="#N/A"/>
    <e v="#N/A"/>
    <x v="13"/>
    <x v="13"/>
  </r>
  <r>
    <d v="2049-07-26T00:36:00"/>
    <d v="2017-07-18T12:15:00"/>
    <d v="2017-07-18T13:09:00"/>
    <x v="50"/>
    <x v="4"/>
    <x v="1866"/>
    <s v="U4516P"/>
    <x v="7"/>
    <e v="#N/A"/>
    <e v="#N/A"/>
    <x v="14"/>
    <x v="14"/>
  </r>
  <r>
    <d v="2049-07-27T00:36:00"/>
    <d v="2017-07-18T12:10:00"/>
    <d v="2017-07-18T12:34:00"/>
    <x v="45"/>
    <x v="2"/>
    <x v="1443"/>
    <s v="J2501D"/>
    <x v="24"/>
    <e v="#N/A"/>
    <e v="#N/A"/>
    <x v="46"/>
    <x v="46"/>
  </r>
  <r>
    <d v="2049-07-28T00:36:00"/>
    <d v="2017-07-18T12:10:00"/>
    <d v="2017-07-18T12:34:00"/>
    <x v="45"/>
    <x v="2"/>
    <x v="1443"/>
    <s v="J2501D"/>
    <x v="24"/>
    <e v="#N/A"/>
    <e v="#N/A"/>
    <x v="47"/>
    <x v="47"/>
  </r>
  <r>
    <d v="2049-07-29T00:36:00"/>
    <d v="2017-07-18T12:12:00"/>
    <d v="2017-07-18T12:37:00"/>
    <x v="16"/>
    <x v="5"/>
    <x v="658"/>
    <s v="W3134P"/>
    <x v="7"/>
    <e v="#N/A"/>
    <e v="#N/A"/>
    <x v="13"/>
    <x v="13"/>
  </r>
  <r>
    <d v="2049-07-30T00:36:00"/>
    <d v="2017-07-18T12:12:00"/>
    <d v="2017-07-18T12:37:00"/>
    <x v="16"/>
    <x v="5"/>
    <x v="658"/>
    <s v="W3134P"/>
    <x v="7"/>
    <e v="#N/A"/>
    <e v="#N/A"/>
    <x v="14"/>
    <x v="14"/>
  </r>
  <r>
    <d v="2049-07-31T00:36:00"/>
    <d v="2017-07-18T12:28:00"/>
    <d v="2017-07-18T13:32:00"/>
    <x v="34"/>
    <x v="0"/>
    <x v="1045"/>
    <s v="L3334P"/>
    <x v="9"/>
    <e v="#N/A"/>
    <e v="#N/A"/>
    <x v="17"/>
    <x v="17"/>
  </r>
  <r>
    <d v="2049-08-01T00:36:00"/>
    <d v="2017-07-18T12:28:00"/>
    <d v="2017-07-18T13:32:00"/>
    <x v="34"/>
    <x v="0"/>
    <x v="1045"/>
    <s v="L3334P"/>
    <x v="9"/>
    <e v="#N/A"/>
    <e v="#N/A"/>
    <x v="18"/>
    <x v="18"/>
  </r>
  <r>
    <d v="2049-08-02T00:36:00"/>
    <d v="2017-07-18T16:26:00"/>
    <d v="2017-07-18T17:08:00"/>
    <x v="28"/>
    <x v="7"/>
    <x v="44"/>
    <s v="T7128P"/>
    <x v="13"/>
    <e v="#N/A"/>
    <e v="#N/A"/>
    <x v="25"/>
    <x v="25"/>
  </r>
  <r>
    <d v="2049-08-03T00:36:00"/>
    <d v="2017-07-18T16:26:00"/>
    <d v="2017-07-18T17:08:00"/>
    <x v="28"/>
    <x v="7"/>
    <x v="44"/>
    <s v="T7128P"/>
    <x v="13"/>
    <e v="#N/A"/>
    <e v="#N/A"/>
    <x v="26"/>
    <x v="26"/>
  </r>
  <r>
    <d v="2049-08-04T00:36:00"/>
    <d v="2017-07-18T12:26:00"/>
    <d v="2017-07-18T13:13:00"/>
    <x v="73"/>
    <x v="3"/>
    <x v="1624"/>
    <s v="5328-P"/>
    <x v="24"/>
    <e v="#N/A"/>
    <e v="#N/A"/>
    <x v="46"/>
    <x v="46"/>
  </r>
  <r>
    <d v="2049-08-05T00:36:00"/>
    <d v="2017-07-18T12:26:00"/>
    <d v="2017-07-18T13:13:00"/>
    <x v="73"/>
    <x v="3"/>
    <x v="1624"/>
    <s v="5328-P"/>
    <x v="24"/>
    <e v="#N/A"/>
    <e v="#N/A"/>
    <x v="47"/>
    <x v="47"/>
  </r>
  <r>
    <d v="2049-08-06T00:36:00"/>
    <d v="2017-07-18T12:21:00"/>
    <d v="2017-07-18T13:33:00"/>
    <x v="62"/>
    <x v="0"/>
    <x v="680"/>
    <s v="L2205P"/>
    <x v="3"/>
    <e v="#N/A"/>
    <e v="#N/A"/>
    <x v="6"/>
    <x v="6"/>
  </r>
  <r>
    <d v="2049-08-07T00:36:00"/>
    <d v="2017-07-18T12:21:00"/>
    <d v="2017-07-18T13:33:00"/>
    <x v="62"/>
    <x v="0"/>
    <x v="680"/>
    <s v="L2205P"/>
    <x v="3"/>
    <e v="#N/A"/>
    <e v="#N/A"/>
    <x v="7"/>
    <x v="7"/>
  </r>
  <r>
    <d v="2049-08-08T00:36:00"/>
    <d v="2017-07-18T12:23:00"/>
    <d v="2017-07-18T13:08:00"/>
    <x v="73"/>
    <x v="3"/>
    <x v="1491"/>
    <s v="5306-P"/>
    <x v="10"/>
    <e v="#N/A"/>
    <e v="#N/A"/>
    <x v="19"/>
    <x v="19"/>
  </r>
  <r>
    <d v="2049-08-09T00:36:00"/>
    <d v="2017-07-18T12:23:00"/>
    <d v="2017-07-18T13:08:00"/>
    <x v="73"/>
    <x v="3"/>
    <x v="1491"/>
    <s v="5306-P"/>
    <x v="10"/>
    <e v="#N/A"/>
    <e v="#N/A"/>
    <x v="20"/>
    <x v="20"/>
  </r>
  <r>
    <d v="2049-08-10T00:36:00"/>
    <d v="2017-07-18T12:45:00"/>
    <d v="2017-07-18T13:27:00"/>
    <x v="2"/>
    <x v="1"/>
    <x v="2"/>
    <s v="NB335P"/>
    <x v="14"/>
    <e v="#N/A"/>
    <e v="#N/A"/>
    <x v="27"/>
    <x v="27"/>
  </r>
  <r>
    <d v="2049-08-11T00:36:00"/>
    <d v="2017-07-18T12:45:00"/>
    <d v="2017-07-18T13:27:00"/>
    <x v="2"/>
    <x v="1"/>
    <x v="2"/>
    <s v="NB335P"/>
    <x v="14"/>
    <e v="#N/A"/>
    <e v="#N/A"/>
    <x v="28"/>
    <x v="28"/>
  </r>
  <r>
    <d v="2049-08-12T00:36:00"/>
    <d v="2017-07-18T12:44:00"/>
    <d v="2017-07-18T13:24:00"/>
    <x v="86"/>
    <x v="0"/>
    <x v="536"/>
    <s v="L4108P"/>
    <x v="23"/>
    <e v="#N/A"/>
    <e v="#N/A"/>
    <x v="44"/>
    <x v="44"/>
  </r>
  <r>
    <d v="2049-08-13T00:36:00"/>
    <d v="2017-07-18T12:44:00"/>
    <d v="2017-07-18T13:24:00"/>
    <x v="86"/>
    <x v="0"/>
    <x v="536"/>
    <s v="L4108P"/>
    <x v="23"/>
    <e v="#N/A"/>
    <e v="#N/A"/>
    <x v="45"/>
    <x v="45"/>
  </r>
  <r>
    <d v="2049-08-14T00:36:00"/>
    <d v="2017-07-18T12:40:00"/>
    <d v="2017-07-18T13:31:00"/>
    <x v="96"/>
    <x v="4"/>
    <x v="824"/>
    <s v="C3B11P"/>
    <x v="4"/>
    <e v="#N/A"/>
    <e v="#N/A"/>
    <x v="8"/>
    <x v="8"/>
  </r>
  <r>
    <d v="2049-08-15T00:36:00"/>
    <d v="2017-07-18T12:40:00"/>
    <d v="2017-07-18T13:31:00"/>
    <x v="96"/>
    <x v="4"/>
    <x v="824"/>
    <s v="C3B11P"/>
    <x v="4"/>
    <e v="#N/A"/>
    <e v="#N/A"/>
    <x v="9"/>
    <x v="9"/>
  </r>
  <r>
    <d v="2049-08-16T00:36:00"/>
    <d v="2017-07-18T12:35:00"/>
    <d v="2017-07-18T13:12:00"/>
    <x v="13"/>
    <x v="3"/>
    <x v="1122"/>
    <s v="G117-1"/>
    <x v="20"/>
    <e v="#N/A"/>
    <e v="#N/A"/>
    <x v="39"/>
    <x v="39"/>
  </r>
  <r>
    <d v="2049-08-17T00:36:00"/>
    <d v="2017-07-18T12:35:00"/>
    <d v="2017-07-18T13:12:00"/>
    <x v="13"/>
    <x v="3"/>
    <x v="1122"/>
    <s v="G117-1"/>
    <x v="20"/>
    <e v="#N/A"/>
    <e v="#N/A"/>
    <x v="40"/>
    <x v="40"/>
  </r>
  <r>
    <d v="2049-08-18T00:36:00"/>
    <d v="2017-07-18T13:51:00"/>
    <d v="2017-07-18T14:45:00"/>
    <x v="73"/>
    <x v="3"/>
    <x v="143"/>
    <s v="5320-P"/>
    <x v="6"/>
    <e v="#N/A"/>
    <e v="#N/A"/>
    <x v="11"/>
    <x v="11"/>
  </r>
  <r>
    <d v="2049-08-19T00:36:00"/>
    <d v="2017-07-18T13:51:00"/>
    <d v="2017-07-18T14:45:00"/>
    <x v="73"/>
    <x v="3"/>
    <x v="143"/>
    <s v="5320-P"/>
    <x v="6"/>
    <e v="#N/A"/>
    <e v="#N/A"/>
    <x v="12"/>
    <x v="12"/>
  </r>
  <r>
    <d v="2049-08-20T00:36:00"/>
    <d v="2017-07-18T12:27:00"/>
    <d v="2017-07-18T13:22:00"/>
    <x v="23"/>
    <x v="4"/>
    <x v="1254"/>
    <s v="U6260P"/>
    <x v="13"/>
    <e v="#N/A"/>
    <e v="#N/A"/>
    <x v="25"/>
    <x v="25"/>
  </r>
  <r>
    <d v="2049-08-21T00:36:00"/>
    <d v="2017-07-18T12:27:00"/>
    <d v="2017-07-18T13:22:00"/>
    <x v="23"/>
    <x v="4"/>
    <x v="1254"/>
    <s v="U6260P"/>
    <x v="13"/>
    <e v="#N/A"/>
    <e v="#N/A"/>
    <x v="26"/>
    <x v="26"/>
  </r>
  <r>
    <d v="2049-08-22T00:36:00"/>
    <d v="2017-07-18T12:01:00"/>
    <d v="2017-07-18T12:53:00"/>
    <x v="118"/>
    <x v="4"/>
    <x v="1940"/>
    <s v="U52761"/>
    <x v="15"/>
    <e v="#N/A"/>
    <e v="#N/A"/>
    <x v="29"/>
    <x v="29"/>
  </r>
  <r>
    <d v="2049-08-23T00:36:00"/>
    <d v="2017-07-18T12:01:00"/>
    <d v="2017-07-18T12:53:00"/>
    <x v="118"/>
    <x v="4"/>
    <x v="1940"/>
    <s v="U52761"/>
    <x v="15"/>
    <e v="#N/A"/>
    <e v="#N/A"/>
    <x v="30"/>
    <x v="30"/>
  </r>
  <r>
    <d v="2049-08-24T00:36:00"/>
    <d v="2017-07-18T12:48:00"/>
    <d v="2017-07-18T13:29:00"/>
    <x v="52"/>
    <x v="3"/>
    <x v="1270"/>
    <s v="4204-P"/>
    <x v="20"/>
    <e v="#N/A"/>
    <e v="#N/A"/>
    <x v="39"/>
    <x v="39"/>
  </r>
  <r>
    <d v="2049-08-25T00:36:00"/>
    <d v="2017-07-18T12:48:00"/>
    <d v="2017-07-18T13:29:00"/>
    <x v="52"/>
    <x v="3"/>
    <x v="1270"/>
    <s v="4204-P"/>
    <x v="20"/>
    <e v="#N/A"/>
    <e v="#N/A"/>
    <x v="40"/>
    <x v="40"/>
  </r>
  <r>
    <d v="2049-08-26T00:36:00"/>
    <d v="2017-07-18T13:48:00"/>
    <d v="2017-07-18T13:48:00"/>
    <x v="94"/>
    <x v="0"/>
    <x v="1548"/>
    <s v="L6113D"/>
    <x v="5"/>
    <e v="#N/A"/>
    <e v="#N/A"/>
    <x v="10"/>
    <x v="10"/>
  </r>
  <r>
    <d v="2049-08-27T00:36:00"/>
    <d v="2017-07-18T12:43:00"/>
    <d v="2017-07-18T13:34:00"/>
    <x v="51"/>
    <x v="1"/>
    <x v="169"/>
    <s v="NC517P"/>
    <x v="1"/>
    <e v="#N/A"/>
    <e v="#N/A"/>
    <x v="2"/>
    <x v="2"/>
  </r>
  <r>
    <d v="2049-08-28T00:36:00"/>
    <d v="2017-07-18T12:43:00"/>
    <d v="2017-07-18T13:34:00"/>
    <x v="51"/>
    <x v="1"/>
    <x v="169"/>
    <s v="NC517P"/>
    <x v="1"/>
    <e v="#N/A"/>
    <e v="#N/A"/>
    <x v="3"/>
    <x v="3"/>
  </r>
  <r>
    <d v="2049-08-29T00:36:00"/>
    <d v="2017-07-18T13:16:00"/>
    <d v="2017-07-18T13:56:00"/>
    <x v="71"/>
    <x v="6"/>
    <x v="579"/>
    <s v="A243P"/>
    <x v="19"/>
    <e v="#N/A"/>
    <e v="#N/A"/>
    <x v="37"/>
    <x v="37"/>
  </r>
  <r>
    <d v="2049-08-30T00:36:00"/>
    <d v="2017-07-18T13:16:00"/>
    <d v="2017-07-18T13:56:00"/>
    <x v="71"/>
    <x v="6"/>
    <x v="579"/>
    <s v="A243P"/>
    <x v="19"/>
    <e v="#N/A"/>
    <e v="#N/A"/>
    <x v="38"/>
    <x v="38"/>
  </r>
  <r>
    <d v="2049-08-31T00:36:00"/>
    <d v="2017-07-18T11:48:00"/>
    <d v="2017-07-18T12:22:00"/>
    <x v="13"/>
    <x v="3"/>
    <x v="244"/>
    <s v="G123-1"/>
    <x v="6"/>
    <e v="#N/A"/>
    <e v="#N/A"/>
    <x v="11"/>
    <x v="11"/>
  </r>
  <r>
    <d v="2049-09-01T00:36:00"/>
    <d v="2017-07-18T11:48:00"/>
    <d v="2017-07-18T12:22:00"/>
    <x v="13"/>
    <x v="3"/>
    <x v="244"/>
    <s v="G123-1"/>
    <x v="6"/>
    <e v="#N/A"/>
    <e v="#N/A"/>
    <x v="12"/>
    <x v="12"/>
  </r>
  <r>
    <d v="2049-09-02T00:36:00"/>
    <d v="2017-07-18T12:57:00"/>
    <d v="2017-07-18T13:34:00"/>
    <x v="7"/>
    <x v="1"/>
    <x v="673"/>
    <s v="NC407P"/>
    <x v="1"/>
    <e v="#N/A"/>
    <e v="#N/A"/>
    <x v="2"/>
    <x v="2"/>
  </r>
  <r>
    <d v="2049-09-03T00:36:00"/>
    <d v="2017-07-18T12:57:00"/>
    <d v="2017-07-18T13:34:00"/>
    <x v="7"/>
    <x v="1"/>
    <x v="673"/>
    <s v="NC407P"/>
    <x v="1"/>
    <e v="#N/A"/>
    <e v="#N/A"/>
    <x v="3"/>
    <x v="3"/>
  </r>
  <r>
    <d v="2049-09-04T00:36:00"/>
    <d v="2017-07-18T11:43:00"/>
    <d v="2017-07-18T13:26:00"/>
    <x v="72"/>
    <x v="5"/>
    <x v="137"/>
    <s v="W2146P"/>
    <x v="16"/>
    <e v="#N/A"/>
    <e v="#N/A"/>
    <x v="31"/>
    <x v="31"/>
  </r>
  <r>
    <d v="2049-09-05T00:36:00"/>
    <d v="2017-07-18T11:43:00"/>
    <d v="2017-07-18T13:26:00"/>
    <x v="72"/>
    <x v="5"/>
    <x v="137"/>
    <s v="W2146P"/>
    <x v="16"/>
    <e v="#N/A"/>
    <e v="#N/A"/>
    <x v="32"/>
    <x v="32"/>
  </r>
  <r>
    <d v="2049-09-06T00:36:00"/>
    <d v="2017-07-18T12:34:00"/>
    <d v="2017-07-18T13:01:00"/>
    <x v="109"/>
    <x v="4"/>
    <x v="1105"/>
    <s v="U5571P"/>
    <x v="21"/>
    <e v="#N/A"/>
    <e v="#N/A"/>
    <x v="41"/>
    <x v="41"/>
  </r>
  <r>
    <d v="2049-09-07T00:36:00"/>
    <d v="2017-07-18T12:34:00"/>
    <d v="2017-07-18T13:01:00"/>
    <x v="109"/>
    <x v="4"/>
    <x v="1105"/>
    <s v="U5571P"/>
    <x v="21"/>
    <e v="#N/A"/>
    <e v="#N/A"/>
    <x v="42"/>
    <x v="42"/>
  </r>
  <r>
    <d v="2049-09-08T00:36:00"/>
    <d v="2017-07-18T13:01:00"/>
    <d v="2017-07-18T13:30:00"/>
    <x v="20"/>
    <x v="4"/>
    <x v="1507"/>
    <s v="U47252"/>
    <x v="17"/>
    <e v="#N/A"/>
    <e v="#N/A"/>
    <x v="33"/>
    <x v="33"/>
  </r>
  <r>
    <d v="2049-09-09T00:36:00"/>
    <d v="2017-07-18T13:01:00"/>
    <d v="2017-07-18T13:30:00"/>
    <x v="20"/>
    <x v="4"/>
    <x v="1507"/>
    <s v="U47252"/>
    <x v="17"/>
    <e v="#N/A"/>
    <e v="#N/A"/>
    <x v="34"/>
    <x v="34"/>
  </r>
  <r>
    <d v="2049-09-10T00:36:00"/>
    <d v="2017-07-18T11:58:00"/>
    <d v="2017-07-18T12:38:00"/>
    <x v="55"/>
    <x v="3"/>
    <x v="1941"/>
    <s v="3206-P"/>
    <x v="18"/>
    <e v="#N/A"/>
    <e v="#N/A"/>
    <x v="35"/>
    <x v="35"/>
  </r>
  <r>
    <d v="2049-09-11T00:36:00"/>
    <d v="2017-07-18T11:58:00"/>
    <d v="2017-07-18T12:38:00"/>
    <x v="55"/>
    <x v="3"/>
    <x v="1941"/>
    <s v="3206-P"/>
    <x v="18"/>
    <e v="#N/A"/>
    <e v="#N/A"/>
    <x v="36"/>
    <x v="36"/>
  </r>
  <r>
    <d v="2049-09-12T00:36:00"/>
    <d v="2017-07-18T16:32:00"/>
    <d v="2017-07-18T17:06:00"/>
    <x v="13"/>
    <x v="3"/>
    <x v="15"/>
    <s v="G127-1"/>
    <x v="8"/>
    <e v="#N/A"/>
    <e v="#N/A"/>
    <x v="15"/>
    <x v="15"/>
  </r>
  <r>
    <d v="2049-09-13T00:36:00"/>
    <d v="2017-07-18T16:32:00"/>
    <d v="2017-07-18T17:06:00"/>
    <x v="13"/>
    <x v="3"/>
    <x v="15"/>
    <s v="G127-1"/>
    <x v="8"/>
    <e v="#N/A"/>
    <e v="#N/A"/>
    <x v="16"/>
    <x v="16"/>
  </r>
  <r>
    <d v="2049-09-14T00:36:00"/>
    <d v="2017-07-18T14:56:00"/>
    <d v="2017-07-18T15:06:00"/>
    <x v="0"/>
    <x v="0"/>
    <x v="1942"/>
    <s v="L0931P"/>
    <x v="0"/>
    <e v="#N/A"/>
    <e v="#N/A"/>
    <x v="0"/>
    <x v="0"/>
  </r>
  <r>
    <d v="2049-09-15T00:36:00"/>
    <d v="2017-07-18T14:56:00"/>
    <d v="2017-07-18T15:06:00"/>
    <x v="0"/>
    <x v="0"/>
    <x v="1942"/>
    <s v="L0931P"/>
    <x v="0"/>
    <e v="#N/A"/>
    <e v="#N/A"/>
    <x v="1"/>
    <x v="1"/>
  </r>
  <r>
    <d v="2049-09-16T00:36:00"/>
    <d v="2017-07-18T13:05:00"/>
    <d v="2017-07-18T13:39:00"/>
    <x v="20"/>
    <x v="4"/>
    <x v="265"/>
    <s v="U47192"/>
    <x v="5"/>
    <e v="#N/A"/>
    <e v="#N/A"/>
    <x v="10"/>
    <x v="10"/>
  </r>
  <r>
    <d v="2049-09-17T00:36:00"/>
    <d v="2017-07-18T11:43:00"/>
    <d v="2017-07-18T12:05:00"/>
    <x v="5"/>
    <x v="1"/>
    <x v="427"/>
    <s v="NC304P"/>
    <x v="13"/>
    <e v="#N/A"/>
    <e v="#N/A"/>
    <x v="25"/>
    <x v="25"/>
  </r>
  <r>
    <d v="2049-09-18T00:36:00"/>
    <d v="2017-07-18T11:43:00"/>
    <d v="2017-07-18T12:05:00"/>
    <x v="5"/>
    <x v="1"/>
    <x v="427"/>
    <s v="NC304P"/>
    <x v="13"/>
    <e v="#N/A"/>
    <e v="#N/A"/>
    <x v="26"/>
    <x v="26"/>
  </r>
  <r>
    <d v="2049-09-19T00:36:00"/>
    <d v="2017-07-18T12:15:00"/>
    <d v="2017-07-18T12:50:00"/>
    <x v="35"/>
    <x v="2"/>
    <x v="1726"/>
    <s v="J2704P"/>
    <x v="22"/>
    <e v="#N/A"/>
    <e v="#N/A"/>
    <x v="43"/>
    <x v="43"/>
  </r>
  <r>
    <d v="2049-09-20T00:36:00"/>
    <d v="2017-07-18T12:25:00"/>
    <d v="2017-07-18T13:43:00"/>
    <x v="117"/>
    <x v="1"/>
    <x v="1527"/>
    <s v="NB412P"/>
    <x v="8"/>
    <e v="#N/A"/>
    <e v="#N/A"/>
    <x v="15"/>
    <x v="15"/>
  </r>
  <r>
    <d v="2049-09-21T00:36:00"/>
    <d v="2017-07-18T12:25:00"/>
    <d v="2017-07-18T13:43:00"/>
    <x v="117"/>
    <x v="1"/>
    <x v="1527"/>
    <s v="NB412P"/>
    <x v="8"/>
    <e v="#N/A"/>
    <e v="#N/A"/>
    <x v="16"/>
    <x v="16"/>
  </r>
  <r>
    <d v="2049-09-22T00:36:00"/>
    <d v="2017-07-18T11:57:00"/>
    <d v="2017-07-18T12:24:00"/>
    <x v="16"/>
    <x v="5"/>
    <x v="1839"/>
    <s v="W3144P"/>
    <x v="6"/>
    <e v="#N/A"/>
    <e v="#N/A"/>
    <x v="11"/>
    <x v="11"/>
  </r>
  <r>
    <d v="2049-09-23T00:36:00"/>
    <d v="2017-07-18T11:57:00"/>
    <d v="2017-07-18T12:24:00"/>
    <x v="16"/>
    <x v="5"/>
    <x v="1839"/>
    <s v="W3144P"/>
    <x v="6"/>
    <e v="#N/A"/>
    <e v="#N/A"/>
    <x v="12"/>
    <x v="12"/>
  </r>
  <r>
    <d v="2049-09-24T00:36:00"/>
    <d v="2017-07-18T12:39:00"/>
    <d v="2017-07-18T13:48:00"/>
    <x v="94"/>
    <x v="0"/>
    <x v="1548"/>
    <s v="L6113W"/>
    <x v="20"/>
    <e v="#N/A"/>
    <e v="#N/A"/>
    <x v="39"/>
    <x v="39"/>
  </r>
  <r>
    <d v="2049-09-25T00:36:00"/>
    <d v="2017-07-18T12:39:00"/>
    <d v="2017-07-18T13:48:00"/>
    <x v="94"/>
    <x v="0"/>
    <x v="1548"/>
    <s v="L6113W"/>
    <x v="20"/>
    <e v="#N/A"/>
    <e v="#N/A"/>
    <x v="40"/>
    <x v="40"/>
  </r>
  <r>
    <d v="2049-09-26T00:36:00"/>
    <d v="2017-07-18T11:38:00"/>
    <d v="2017-07-18T12:14:00"/>
    <x v="21"/>
    <x v="1"/>
    <x v="116"/>
    <s v="NB510P"/>
    <x v="4"/>
    <e v="#N/A"/>
    <e v="#N/A"/>
    <x v="8"/>
    <x v="8"/>
  </r>
  <r>
    <d v="2049-09-27T00:36:00"/>
    <d v="2017-07-18T11:38:00"/>
    <d v="2017-07-18T12:14:00"/>
    <x v="21"/>
    <x v="1"/>
    <x v="116"/>
    <s v="NB510P"/>
    <x v="4"/>
    <e v="#N/A"/>
    <e v="#N/A"/>
    <x v="9"/>
    <x v="9"/>
  </r>
  <r>
    <d v="2049-09-28T00:36:00"/>
    <d v="2017-07-18T12:12:00"/>
    <d v="2017-07-18T12:28:00"/>
    <x v="109"/>
    <x v="4"/>
    <x v="816"/>
    <s v="Unknown"/>
    <x v="4"/>
    <e v="#N/A"/>
    <e v="#N/A"/>
    <x v="8"/>
    <x v="8"/>
  </r>
  <r>
    <d v="2049-09-29T00:36:00"/>
    <d v="2017-07-18T12:12:00"/>
    <d v="2017-07-18T12:28:00"/>
    <x v="109"/>
    <x v="4"/>
    <x v="816"/>
    <s v="Unknown"/>
    <x v="4"/>
    <e v="#N/A"/>
    <e v="#N/A"/>
    <x v="9"/>
    <x v="9"/>
  </r>
  <r>
    <d v="2049-09-30T00:36:00"/>
    <d v="2017-07-18T12:47:00"/>
    <d v="2017-07-18T13:35:00"/>
    <x v="51"/>
    <x v="1"/>
    <x v="1183"/>
    <s v="NC515P"/>
    <x v="0"/>
    <e v="#N/A"/>
    <e v="#N/A"/>
    <x v="0"/>
    <x v="0"/>
  </r>
  <r>
    <d v="2049-10-01T00:36:00"/>
    <d v="2017-07-18T12:47:00"/>
    <d v="2017-07-18T13:35:00"/>
    <x v="51"/>
    <x v="1"/>
    <x v="1183"/>
    <s v="NC515P"/>
    <x v="0"/>
    <e v="#N/A"/>
    <e v="#N/A"/>
    <x v="1"/>
    <x v="1"/>
  </r>
  <r>
    <d v="2049-10-02T00:36:00"/>
    <d v="2017-07-18T13:05:00"/>
    <d v="2017-07-18T13:17:00"/>
    <x v="109"/>
    <x v="4"/>
    <x v="816"/>
    <s v="Unknown"/>
    <x v="7"/>
    <e v="#N/A"/>
    <e v="#N/A"/>
    <x v="13"/>
    <x v="13"/>
  </r>
  <r>
    <d v="2049-10-03T00:36:00"/>
    <d v="2017-07-18T13:05:00"/>
    <d v="2017-07-18T13:17:00"/>
    <x v="109"/>
    <x v="4"/>
    <x v="816"/>
    <s v="Unknown"/>
    <x v="7"/>
    <e v="#N/A"/>
    <e v="#N/A"/>
    <x v="14"/>
    <x v="14"/>
  </r>
  <r>
    <d v="2049-10-04T00:36:00"/>
    <d v="2017-07-18T11:53:00"/>
    <d v="2017-07-18T12:38:00"/>
    <x v="42"/>
    <x v="5"/>
    <x v="1563"/>
    <s v="W3108P"/>
    <x v="1"/>
    <e v="#N/A"/>
    <e v="#N/A"/>
    <x v="2"/>
    <x v="2"/>
  </r>
  <r>
    <d v="2049-10-05T00:36:00"/>
    <d v="2017-07-18T11:53:00"/>
    <d v="2017-07-18T12:38:00"/>
    <x v="42"/>
    <x v="5"/>
    <x v="1563"/>
    <s v="W3108P"/>
    <x v="1"/>
    <e v="#N/A"/>
    <e v="#N/A"/>
    <x v="3"/>
    <x v="3"/>
  </r>
  <r>
    <d v="2049-10-06T00:36:00"/>
    <d v="2017-07-18T14:24:00"/>
    <d v="2017-07-18T15:06:00"/>
    <x v="104"/>
    <x v="0"/>
    <x v="1476"/>
    <s v="L7126A"/>
    <x v="19"/>
    <e v="#N/A"/>
    <e v="#N/A"/>
    <x v="37"/>
    <x v="37"/>
  </r>
  <r>
    <d v="2049-10-07T00:36:00"/>
    <d v="2017-07-18T14:24:00"/>
    <d v="2017-07-18T15:06:00"/>
    <x v="104"/>
    <x v="0"/>
    <x v="1476"/>
    <s v="L7126A"/>
    <x v="19"/>
    <e v="#N/A"/>
    <e v="#N/A"/>
    <x v="38"/>
    <x v="38"/>
  </r>
  <r>
    <d v="2049-10-08T00:36:00"/>
    <d v="2017-07-18T12:03:00"/>
    <d v="2017-07-18T12:55:00"/>
    <x v="68"/>
    <x v="3"/>
    <x v="1702"/>
    <s v="4304-P"/>
    <x v="17"/>
    <e v="#N/A"/>
    <e v="#N/A"/>
    <x v="33"/>
    <x v="33"/>
  </r>
  <r>
    <d v="2049-10-09T00:36:00"/>
    <d v="2017-07-18T12:03:00"/>
    <d v="2017-07-18T12:55:00"/>
    <x v="68"/>
    <x v="3"/>
    <x v="1702"/>
    <s v="4304-P"/>
    <x v="17"/>
    <e v="#N/A"/>
    <e v="#N/A"/>
    <x v="34"/>
    <x v="34"/>
  </r>
  <r>
    <d v="2049-10-10T00:36:00"/>
    <d v="2017-07-18T12:29:00"/>
    <d v="2017-07-18T12:44:00"/>
    <x v="109"/>
    <x v="4"/>
    <x v="816"/>
    <s v="Unknown"/>
    <x v="13"/>
    <e v="#N/A"/>
    <e v="#N/A"/>
    <x v="25"/>
    <x v="25"/>
  </r>
  <r>
    <d v="2049-10-11T00:36:00"/>
    <d v="2017-07-18T12:29:00"/>
    <d v="2017-07-18T12:44:00"/>
    <x v="109"/>
    <x v="4"/>
    <x v="816"/>
    <s v="Unknown"/>
    <x v="13"/>
    <e v="#N/A"/>
    <e v="#N/A"/>
    <x v="26"/>
    <x v="26"/>
  </r>
  <r>
    <d v="2049-10-12T00:36:00"/>
    <d v="2017-07-18T11:32:00"/>
    <d v="2017-07-18T12:16:00"/>
    <x v="7"/>
    <x v="1"/>
    <x v="799"/>
    <s v="NC415P"/>
    <x v="11"/>
    <e v="#N/A"/>
    <e v="#N/A"/>
    <x v="21"/>
    <x v="21"/>
  </r>
  <r>
    <d v="2049-10-13T00:36:00"/>
    <d v="2017-07-18T11:32:00"/>
    <d v="2017-07-18T12:16:00"/>
    <x v="7"/>
    <x v="1"/>
    <x v="799"/>
    <s v="NC415P"/>
    <x v="11"/>
    <e v="#N/A"/>
    <e v="#N/A"/>
    <x v="22"/>
    <x v="22"/>
  </r>
  <r>
    <d v="2049-10-14T00:36:00"/>
    <d v="2017-07-18T11:32:00"/>
    <d v="2017-07-18T12:06:00"/>
    <x v="113"/>
    <x v="2"/>
    <x v="1360"/>
    <s v="J3102P"/>
    <x v="25"/>
    <e v="#N/A"/>
    <e v="#N/A"/>
    <x v="48"/>
    <x v="48"/>
  </r>
  <r>
    <d v="2049-10-15T00:36:00"/>
    <d v="2017-07-18T11:32:00"/>
    <d v="2017-07-18T12:06:00"/>
    <x v="113"/>
    <x v="2"/>
    <x v="1360"/>
    <s v="J3102P"/>
    <x v="25"/>
    <e v="#N/A"/>
    <e v="#N/A"/>
    <x v="49"/>
    <x v="49"/>
  </r>
  <r>
    <d v="2049-10-16T00:36:00"/>
    <d v="2017-07-18T14:21:00"/>
    <d v="2017-07-18T15:11:00"/>
    <x v="31"/>
    <x v="6"/>
    <x v="741"/>
    <s v="ALD2P"/>
    <x v="8"/>
    <e v="#N/A"/>
    <e v="#N/A"/>
    <x v="15"/>
    <x v="15"/>
  </r>
  <r>
    <d v="2049-10-17T00:36:00"/>
    <d v="2017-07-18T14:21:00"/>
    <d v="2017-07-18T15:11:00"/>
    <x v="31"/>
    <x v="6"/>
    <x v="741"/>
    <s v="ALD2P"/>
    <x v="8"/>
    <e v="#N/A"/>
    <e v="#N/A"/>
    <x v="16"/>
    <x v="16"/>
  </r>
  <r>
    <d v="2049-10-18T00:36:00"/>
    <d v="2017-07-18T11:27:00"/>
    <d v="2017-07-18T12:14:00"/>
    <x v="12"/>
    <x v="2"/>
    <x v="398"/>
    <s v="J3509P"/>
    <x v="0"/>
    <e v="#N/A"/>
    <e v="#N/A"/>
    <x v="0"/>
    <x v="0"/>
  </r>
  <r>
    <d v="2049-10-19T00:36:00"/>
    <d v="2017-07-18T11:27:00"/>
    <d v="2017-07-18T12:14:00"/>
    <x v="12"/>
    <x v="2"/>
    <x v="398"/>
    <s v="J3509P"/>
    <x v="0"/>
    <e v="#N/A"/>
    <e v="#N/A"/>
    <x v="1"/>
    <x v="1"/>
  </r>
  <r>
    <d v="2049-10-20T00:36:00"/>
    <d v="2017-07-18T11:30:00"/>
    <d v="2017-07-18T12:03:00"/>
    <x v="51"/>
    <x v="1"/>
    <x v="1376"/>
    <s v="NC527P"/>
    <x v="14"/>
    <e v="#N/A"/>
    <e v="#N/A"/>
    <x v="27"/>
    <x v="27"/>
  </r>
  <r>
    <d v="2049-10-21T00:36:00"/>
    <d v="2017-07-18T11:30:00"/>
    <d v="2017-07-18T12:03:00"/>
    <x v="51"/>
    <x v="1"/>
    <x v="1376"/>
    <s v="NC527P"/>
    <x v="14"/>
    <e v="#N/A"/>
    <e v="#N/A"/>
    <x v="28"/>
    <x v="28"/>
  </r>
  <r>
    <d v="2049-10-22T00:36:00"/>
    <d v="2017-07-18T11:28:00"/>
    <d v="2017-07-18T11:57:00"/>
    <x v="16"/>
    <x v="5"/>
    <x v="366"/>
    <s v="W3162P"/>
    <x v="19"/>
    <e v="#N/A"/>
    <e v="#N/A"/>
    <x v="37"/>
    <x v="37"/>
  </r>
  <r>
    <d v="2049-10-23T00:36:00"/>
    <d v="2017-07-18T11:28:00"/>
    <d v="2017-07-18T11:57:00"/>
    <x v="16"/>
    <x v="5"/>
    <x v="366"/>
    <s v="W3162P"/>
    <x v="19"/>
    <e v="#N/A"/>
    <e v="#N/A"/>
    <x v="38"/>
    <x v="38"/>
  </r>
  <r>
    <d v="2049-10-24T00:36:00"/>
    <d v="2017-07-18T11:17:00"/>
    <d v="2017-07-18T11:36:00"/>
    <x v="11"/>
    <x v="5"/>
    <x v="59"/>
    <s v="WOBTRD"/>
    <x v="12"/>
    <e v="#N/A"/>
    <e v="#N/A"/>
    <x v="23"/>
    <x v="23"/>
  </r>
  <r>
    <d v="2049-10-25T00:36:00"/>
    <d v="2017-07-18T11:17:00"/>
    <d v="2017-07-18T11:36:00"/>
    <x v="11"/>
    <x v="5"/>
    <x v="59"/>
    <s v="WOBTRD"/>
    <x v="12"/>
    <e v="#N/A"/>
    <e v="#N/A"/>
    <x v="24"/>
    <x v="24"/>
  </r>
  <r>
    <d v="2049-10-26T00:36:00"/>
    <d v="2017-07-18T11:32:00"/>
    <d v="2017-07-18T11:59:00"/>
    <x v="4"/>
    <x v="3"/>
    <x v="975"/>
    <s v="LDRR08"/>
    <x v="0"/>
    <e v="#N/A"/>
    <e v="#N/A"/>
    <x v="0"/>
    <x v="0"/>
  </r>
  <r>
    <d v="2049-10-27T00:36:00"/>
    <d v="2017-07-18T11:32:00"/>
    <d v="2017-07-18T11:59:00"/>
    <x v="4"/>
    <x v="3"/>
    <x v="975"/>
    <s v="LDRR08"/>
    <x v="0"/>
    <e v="#N/A"/>
    <e v="#N/A"/>
    <x v="1"/>
    <x v="1"/>
  </r>
  <r>
    <d v="2049-10-28T00:36:00"/>
    <d v="2017-07-18T11:30:00"/>
    <d v="2017-07-18T12:22:00"/>
    <x v="41"/>
    <x v="3"/>
    <x v="84"/>
    <s v="453P"/>
    <x v="3"/>
    <e v="#N/A"/>
    <e v="#N/A"/>
    <x v="6"/>
    <x v="6"/>
  </r>
  <r>
    <d v="2049-10-29T00:36:00"/>
    <d v="2017-07-18T11:30:00"/>
    <d v="2017-07-18T12:22:00"/>
    <x v="41"/>
    <x v="3"/>
    <x v="84"/>
    <s v="453P"/>
    <x v="3"/>
    <e v="#N/A"/>
    <e v="#N/A"/>
    <x v="7"/>
    <x v="7"/>
  </r>
  <r>
    <d v="2049-10-30T00:36:00"/>
    <d v="2017-07-18T12:05:00"/>
    <d v="2017-07-18T12:22:00"/>
    <x v="78"/>
    <x v="5"/>
    <x v="1179"/>
    <s v="W3212P"/>
    <x v="17"/>
    <e v="#N/A"/>
    <e v="#N/A"/>
    <x v="33"/>
    <x v="33"/>
  </r>
  <r>
    <d v="2049-10-31T00:36:00"/>
    <d v="2017-07-18T12:05:00"/>
    <d v="2017-07-18T12:22:00"/>
    <x v="78"/>
    <x v="5"/>
    <x v="1179"/>
    <s v="W3212P"/>
    <x v="17"/>
    <e v="#N/A"/>
    <e v="#N/A"/>
    <x v="34"/>
    <x v="34"/>
  </r>
  <r>
    <d v="2049-11-01T00:36:00"/>
    <d v="2017-07-18T14:01:00"/>
    <d v="2017-07-18T14:43:00"/>
    <x v="94"/>
    <x v="0"/>
    <x v="1514"/>
    <s v="L6112W"/>
    <x v="13"/>
    <e v="#N/A"/>
    <e v="#N/A"/>
    <x v="25"/>
    <x v="25"/>
  </r>
  <r>
    <d v="2049-11-02T00:36:00"/>
    <d v="2017-07-18T14:01:00"/>
    <d v="2017-07-18T14:43:00"/>
    <x v="94"/>
    <x v="0"/>
    <x v="1514"/>
    <s v="L6112W"/>
    <x v="13"/>
    <e v="#N/A"/>
    <e v="#N/A"/>
    <x v="26"/>
    <x v="26"/>
  </r>
  <r>
    <d v="2049-11-03T00:36:00"/>
    <d v="2017-07-18T11:06:00"/>
    <d v="2017-07-18T11:46:00"/>
    <x v="51"/>
    <x v="1"/>
    <x v="1799"/>
    <s v="NC513P"/>
    <x v="15"/>
    <e v="#N/A"/>
    <e v="#N/A"/>
    <x v="29"/>
    <x v="29"/>
  </r>
  <r>
    <d v="2049-11-04T00:36:00"/>
    <d v="2017-07-18T11:06:00"/>
    <d v="2017-07-18T11:46:00"/>
    <x v="51"/>
    <x v="1"/>
    <x v="1799"/>
    <s v="NC513P"/>
    <x v="15"/>
    <e v="#N/A"/>
    <e v="#N/A"/>
    <x v="30"/>
    <x v="30"/>
  </r>
  <r>
    <d v="2049-11-05T00:36:00"/>
    <d v="2017-07-18T11:33:00"/>
    <d v="2017-07-18T12:18:00"/>
    <x v="27"/>
    <x v="4"/>
    <x v="114"/>
    <s v="U57461"/>
    <x v="1"/>
    <e v="#N/A"/>
    <e v="#N/A"/>
    <x v="2"/>
    <x v="2"/>
  </r>
  <r>
    <d v="2049-11-06T00:36:00"/>
    <d v="2017-07-18T11:33:00"/>
    <d v="2017-07-18T12:18:00"/>
    <x v="27"/>
    <x v="4"/>
    <x v="114"/>
    <s v="U57461"/>
    <x v="1"/>
    <e v="#N/A"/>
    <e v="#N/A"/>
    <x v="3"/>
    <x v="3"/>
  </r>
  <r>
    <d v="2049-11-07T00:36:00"/>
    <d v="2017-07-18T12:14:00"/>
    <d v="2017-07-18T12:18:00"/>
    <x v="38"/>
    <x v="3"/>
    <x v="642"/>
    <s v="6024-D"/>
    <x v="6"/>
    <e v="#N/A"/>
    <e v="#N/A"/>
    <x v="11"/>
    <x v="11"/>
  </r>
  <r>
    <d v="2049-11-08T00:36:00"/>
    <d v="2017-07-18T12:14:00"/>
    <d v="2017-07-18T12:18:00"/>
    <x v="38"/>
    <x v="3"/>
    <x v="642"/>
    <s v="6024-D"/>
    <x v="6"/>
    <e v="#N/A"/>
    <e v="#N/A"/>
    <x v="12"/>
    <x v="12"/>
  </r>
  <r>
    <d v="2049-11-09T00:36:00"/>
    <d v="2017-07-18T11:30:00"/>
    <d v="2017-07-18T11:30:00"/>
    <x v="35"/>
    <x v="2"/>
    <x v="1726"/>
    <s v="J2704P"/>
    <x v="25"/>
    <e v="#N/A"/>
    <e v="#N/A"/>
    <x v="48"/>
    <x v="48"/>
  </r>
  <r>
    <d v="2049-11-10T00:36:00"/>
    <d v="2017-07-18T11:30:00"/>
    <d v="2017-07-18T11:30:00"/>
    <x v="35"/>
    <x v="2"/>
    <x v="1726"/>
    <s v="J2704P"/>
    <x v="25"/>
    <e v="#N/A"/>
    <e v="#N/A"/>
    <x v="49"/>
    <x v="49"/>
  </r>
  <r>
    <d v="2049-11-11T00:36:00"/>
    <d v="2017-07-18T10:59:00"/>
    <d v="2017-07-18T11:20:00"/>
    <x v="94"/>
    <x v="0"/>
    <x v="976"/>
    <s v="L6123P"/>
    <x v="1"/>
    <e v="#N/A"/>
    <e v="#N/A"/>
    <x v="2"/>
    <x v="2"/>
  </r>
  <r>
    <d v="2049-11-12T00:36:00"/>
    <d v="2017-07-18T10:59:00"/>
    <d v="2017-07-18T11:20:00"/>
    <x v="94"/>
    <x v="0"/>
    <x v="976"/>
    <s v="L6123P"/>
    <x v="1"/>
    <e v="#N/A"/>
    <e v="#N/A"/>
    <x v="3"/>
    <x v="3"/>
  </r>
  <r>
    <d v="2049-11-13T00:36:00"/>
    <d v="2017-07-18T14:04:00"/>
    <d v="2017-07-18T14:46:00"/>
    <x v="60"/>
    <x v="7"/>
    <x v="111"/>
    <s v="T7206P"/>
    <x v="11"/>
    <e v="#N/A"/>
    <e v="#N/A"/>
    <x v="21"/>
    <x v="21"/>
  </r>
  <r>
    <d v="2049-11-14T00:36:00"/>
    <d v="2017-07-18T14:04:00"/>
    <d v="2017-07-18T14:46:00"/>
    <x v="60"/>
    <x v="7"/>
    <x v="111"/>
    <s v="T7206P"/>
    <x v="11"/>
    <e v="#N/A"/>
    <e v="#N/A"/>
    <x v="22"/>
    <x v="22"/>
  </r>
  <r>
    <d v="2049-11-15T00:36:00"/>
    <d v="2017-07-18T11:11:00"/>
    <d v="2017-07-18T11:22:00"/>
    <x v="72"/>
    <x v="5"/>
    <x v="603"/>
    <s v="W2110P"/>
    <x v="25"/>
    <e v="#N/A"/>
    <e v="#N/A"/>
    <x v="48"/>
    <x v="48"/>
  </r>
  <r>
    <d v="2049-11-16T00:36:00"/>
    <d v="2017-07-18T11:11:00"/>
    <d v="2017-07-18T11:22:00"/>
    <x v="72"/>
    <x v="5"/>
    <x v="603"/>
    <s v="W2110P"/>
    <x v="25"/>
    <e v="#N/A"/>
    <e v="#N/A"/>
    <x v="49"/>
    <x v="49"/>
  </r>
  <r>
    <d v="2049-11-17T00:36:00"/>
    <d v="2017-07-18T11:37:00"/>
    <d v="2017-07-18T12:37:00"/>
    <x v="80"/>
    <x v="7"/>
    <x v="1736"/>
    <s v="T9226P"/>
    <x v="25"/>
    <e v="#N/A"/>
    <e v="#N/A"/>
    <x v="48"/>
    <x v="48"/>
  </r>
  <r>
    <d v="2049-11-18T00:36:00"/>
    <d v="2017-07-18T11:37:00"/>
    <d v="2017-07-18T12:37:00"/>
    <x v="80"/>
    <x v="7"/>
    <x v="1736"/>
    <s v="T9226P"/>
    <x v="25"/>
    <e v="#N/A"/>
    <e v="#N/A"/>
    <x v="49"/>
    <x v="49"/>
  </r>
  <r>
    <d v="2049-11-19T00:36:00"/>
    <d v="2017-07-18T15:45:00"/>
    <d v="2017-07-18T16:34:00"/>
    <x v="28"/>
    <x v="7"/>
    <x v="1943"/>
    <s v="T7113P"/>
    <x v="4"/>
    <e v="#N/A"/>
    <e v="#N/A"/>
    <x v="8"/>
    <x v="8"/>
  </r>
  <r>
    <d v="2049-11-20T00:36:00"/>
    <d v="2017-07-18T15:45:00"/>
    <d v="2017-07-18T16:34:00"/>
    <x v="28"/>
    <x v="7"/>
    <x v="1943"/>
    <s v="T7113P"/>
    <x v="4"/>
    <e v="#N/A"/>
    <e v="#N/A"/>
    <x v="9"/>
    <x v="9"/>
  </r>
  <r>
    <d v="2049-11-21T00:36:00"/>
    <d v="2017-07-18T10:57:00"/>
    <d v="2017-07-18T11:29:00"/>
    <x v="6"/>
    <x v="4"/>
    <x v="601"/>
    <s v="C5B12P"/>
    <x v="24"/>
    <e v="#N/A"/>
    <e v="#N/A"/>
    <x v="46"/>
    <x v="46"/>
  </r>
  <r>
    <d v="2049-11-22T00:36:00"/>
    <d v="2017-07-18T10:57:00"/>
    <d v="2017-07-18T11:29:00"/>
    <x v="6"/>
    <x v="4"/>
    <x v="601"/>
    <s v="C5B12P"/>
    <x v="24"/>
    <e v="#N/A"/>
    <e v="#N/A"/>
    <x v="47"/>
    <x v="47"/>
  </r>
  <r>
    <d v="2049-11-23T00:36:00"/>
    <d v="2017-07-18T11:23:00"/>
    <d v="2017-07-18T11:59:00"/>
    <x v="38"/>
    <x v="3"/>
    <x v="586"/>
    <s v="6028-D"/>
    <x v="11"/>
    <e v="#N/A"/>
    <e v="#N/A"/>
    <x v="21"/>
    <x v="21"/>
  </r>
  <r>
    <d v="2049-11-24T00:36:00"/>
    <d v="2017-07-18T11:23:00"/>
    <d v="2017-07-18T11:59:00"/>
    <x v="38"/>
    <x v="3"/>
    <x v="586"/>
    <s v="6028-D"/>
    <x v="11"/>
    <e v="#N/A"/>
    <e v="#N/A"/>
    <x v="22"/>
    <x v="22"/>
  </r>
  <r>
    <d v="2049-11-25T00:36:00"/>
    <d v="2017-07-18T10:57:00"/>
    <d v="2017-07-18T11:56:00"/>
    <x v="3"/>
    <x v="2"/>
    <x v="41"/>
    <s v="J2910P"/>
    <x v="1"/>
    <e v="#N/A"/>
    <e v="#N/A"/>
    <x v="2"/>
    <x v="2"/>
  </r>
  <r>
    <d v="2049-11-26T00:36:00"/>
    <d v="2017-07-18T10:57:00"/>
    <d v="2017-07-18T11:56:00"/>
    <x v="3"/>
    <x v="2"/>
    <x v="41"/>
    <s v="J2910P"/>
    <x v="1"/>
    <e v="#N/A"/>
    <e v="#N/A"/>
    <x v="3"/>
    <x v="3"/>
  </r>
  <r>
    <d v="2049-11-27T00:36:00"/>
    <d v="2017-07-18T10:56:00"/>
    <d v="2017-07-18T11:30:00"/>
    <x v="51"/>
    <x v="1"/>
    <x v="393"/>
    <s v="NC526P"/>
    <x v="3"/>
    <e v="#N/A"/>
    <e v="#N/A"/>
    <x v="6"/>
    <x v="6"/>
  </r>
  <r>
    <d v="2049-11-28T00:36:00"/>
    <d v="2017-07-18T10:56:00"/>
    <d v="2017-07-18T11:30:00"/>
    <x v="51"/>
    <x v="1"/>
    <x v="393"/>
    <s v="NC526P"/>
    <x v="3"/>
    <e v="#N/A"/>
    <e v="#N/A"/>
    <x v="7"/>
    <x v="7"/>
  </r>
  <r>
    <d v="2049-11-29T00:36:00"/>
    <d v="2017-07-18T11:06:00"/>
    <d v="2017-07-18T11:20:00"/>
    <x v="4"/>
    <x v="3"/>
    <x v="1944"/>
    <s v="LDRR11"/>
    <x v="2"/>
    <e v="#N/A"/>
    <e v="#N/A"/>
    <x v="4"/>
    <x v="4"/>
  </r>
  <r>
    <d v="2049-11-30T00:36:00"/>
    <d v="2017-07-18T11:06:00"/>
    <d v="2017-07-18T11:20:00"/>
    <x v="4"/>
    <x v="3"/>
    <x v="1944"/>
    <s v="LDRR11"/>
    <x v="2"/>
    <e v="#N/A"/>
    <e v="#N/A"/>
    <x v="5"/>
    <x v="5"/>
  </r>
  <r>
    <d v="2049-12-01T00:36:00"/>
    <d v="2017-07-18T10:53:00"/>
    <d v="2017-07-18T11:22:00"/>
    <x v="105"/>
    <x v="2"/>
    <x v="624"/>
    <s v="J3302W"/>
    <x v="23"/>
    <e v="#N/A"/>
    <e v="#N/A"/>
    <x v="44"/>
    <x v="44"/>
  </r>
  <r>
    <d v="2049-12-02T00:36:00"/>
    <d v="2017-07-18T10:53:00"/>
    <d v="2017-07-18T11:22:00"/>
    <x v="105"/>
    <x v="2"/>
    <x v="624"/>
    <s v="J3302W"/>
    <x v="23"/>
    <e v="#N/A"/>
    <e v="#N/A"/>
    <x v="45"/>
    <x v="45"/>
  </r>
  <r>
    <d v="2049-12-03T00:36:00"/>
    <d v="2017-07-18T10:54:00"/>
    <d v="2017-07-18T11:33:00"/>
    <x v="20"/>
    <x v="4"/>
    <x v="24"/>
    <s v="U47502"/>
    <x v="12"/>
    <e v="#N/A"/>
    <e v="#N/A"/>
    <x v="23"/>
    <x v="23"/>
  </r>
  <r>
    <d v="2049-12-04T00:36:00"/>
    <d v="2017-07-18T10:54:00"/>
    <d v="2017-07-18T11:33:00"/>
    <x v="20"/>
    <x v="4"/>
    <x v="24"/>
    <s v="U47502"/>
    <x v="12"/>
    <e v="#N/A"/>
    <e v="#N/A"/>
    <x v="24"/>
    <x v="24"/>
  </r>
  <r>
    <d v="2049-12-05T00:36:00"/>
    <d v="2017-07-18T10:48:00"/>
    <d v="2017-07-18T12:04:00"/>
    <x v="113"/>
    <x v="2"/>
    <x v="1462"/>
    <s v="J3108W"/>
    <x v="0"/>
    <e v="#N/A"/>
    <e v="#N/A"/>
    <x v="0"/>
    <x v="0"/>
  </r>
  <r>
    <d v="2049-12-06T00:36:00"/>
    <d v="2017-07-18T10:48:00"/>
    <d v="2017-07-18T12:04:00"/>
    <x v="113"/>
    <x v="2"/>
    <x v="1462"/>
    <s v="J3108W"/>
    <x v="0"/>
    <e v="#N/A"/>
    <e v="#N/A"/>
    <x v="1"/>
    <x v="1"/>
  </r>
  <r>
    <d v="2049-12-07T00:36:00"/>
    <d v="2017-07-18T14:07:00"/>
    <d v="2017-07-18T14:44:00"/>
    <x v="63"/>
    <x v="6"/>
    <x v="118"/>
    <s v="A429P"/>
    <x v="23"/>
    <e v="#N/A"/>
    <e v="#N/A"/>
    <x v="44"/>
    <x v="44"/>
  </r>
  <r>
    <d v="2049-12-08T00:36:00"/>
    <d v="2017-07-18T14:07:00"/>
    <d v="2017-07-18T14:44:00"/>
    <x v="63"/>
    <x v="6"/>
    <x v="118"/>
    <s v="A429P"/>
    <x v="23"/>
    <e v="#N/A"/>
    <e v="#N/A"/>
    <x v="45"/>
    <x v="45"/>
  </r>
  <r>
    <d v="2049-12-09T00:36:00"/>
    <d v="2017-07-18T10:40:00"/>
    <d v="2017-07-18T11:03:00"/>
    <x v="1"/>
    <x v="0"/>
    <x v="1945"/>
    <s v="L2314P"/>
    <x v="1"/>
    <e v="#N/A"/>
    <e v="#N/A"/>
    <x v="2"/>
    <x v="2"/>
  </r>
  <r>
    <d v="2049-12-10T00:36:00"/>
    <d v="2017-07-18T10:40:00"/>
    <d v="2017-07-18T11:03:00"/>
    <x v="1"/>
    <x v="0"/>
    <x v="1945"/>
    <s v="L2314P"/>
    <x v="1"/>
    <e v="#N/A"/>
    <e v="#N/A"/>
    <x v="3"/>
    <x v="3"/>
  </r>
  <r>
    <d v="2049-12-11T00:36:00"/>
    <d v="2017-07-18T11:18:00"/>
    <d v="2017-07-18T12:07:00"/>
    <x v="40"/>
    <x v="3"/>
    <x v="1100"/>
    <s v="5092-P"/>
    <x v="21"/>
    <e v="#N/A"/>
    <e v="#N/A"/>
    <x v="41"/>
    <x v="41"/>
  </r>
  <r>
    <d v="2049-12-12T00:36:00"/>
    <d v="2017-07-18T11:18:00"/>
    <d v="2017-07-18T12:07:00"/>
    <x v="40"/>
    <x v="3"/>
    <x v="1100"/>
    <s v="5092-P"/>
    <x v="21"/>
    <e v="#N/A"/>
    <e v="#N/A"/>
    <x v="42"/>
    <x v="42"/>
  </r>
  <r>
    <d v="2049-12-13T00:36:00"/>
    <d v="2017-07-18T11:00:00"/>
    <d v="2017-07-18T11:41:00"/>
    <x v="96"/>
    <x v="4"/>
    <x v="1905"/>
    <s v="C3C26P"/>
    <x v="9"/>
    <e v="#N/A"/>
    <e v="#N/A"/>
    <x v="17"/>
    <x v="17"/>
  </r>
  <r>
    <d v="2049-12-14T00:36:00"/>
    <d v="2017-07-18T11:00:00"/>
    <d v="2017-07-18T11:41:00"/>
    <x v="96"/>
    <x v="4"/>
    <x v="1905"/>
    <s v="C3C26P"/>
    <x v="9"/>
    <e v="#N/A"/>
    <e v="#N/A"/>
    <x v="18"/>
    <x v="18"/>
  </r>
  <r>
    <d v="2049-12-15T00:36:00"/>
    <d v="2017-07-18T11:03:00"/>
    <d v="2017-07-18T11:59:00"/>
    <x v="82"/>
    <x v="3"/>
    <x v="1946"/>
    <s v="4064-W"/>
    <x v="11"/>
    <e v="#N/A"/>
    <e v="#N/A"/>
    <x v="21"/>
    <x v="21"/>
  </r>
  <r>
    <d v="2049-12-16T00:36:00"/>
    <d v="2017-07-18T11:03:00"/>
    <d v="2017-07-18T11:59:00"/>
    <x v="82"/>
    <x v="3"/>
    <x v="1946"/>
    <s v="4064-W"/>
    <x v="11"/>
    <e v="#N/A"/>
    <e v="#N/A"/>
    <x v="22"/>
    <x v="22"/>
  </r>
  <r>
    <d v="2049-12-17T00:36:00"/>
    <d v="2017-07-18T11:51:00"/>
    <d v="2017-07-18T12:31:00"/>
    <x v="28"/>
    <x v="7"/>
    <x v="168"/>
    <s v="T7129P"/>
    <x v="24"/>
    <e v="#N/A"/>
    <e v="#N/A"/>
    <x v="46"/>
    <x v="46"/>
  </r>
  <r>
    <d v="2049-12-18T00:36:00"/>
    <d v="2017-07-18T11:51:00"/>
    <d v="2017-07-18T12:31:00"/>
    <x v="28"/>
    <x v="7"/>
    <x v="168"/>
    <s v="T7129P"/>
    <x v="24"/>
    <e v="#N/A"/>
    <e v="#N/A"/>
    <x v="47"/>
    <x v="47"/>
  </r>
  <r>
    <d v="2049-12-19T00:36:00"/>
    <d v="2017-07-18T10:43:00"/>
    <d v="2017-07-18T11:25:00"/>
    <x v="80"/>
    <x v="7"/>
    <x v="1744"/>
    <s v="T9239P"/>
    <x v="2"/>
    <e v="#N/A"/>
    <e v="#N/A"/>
    <x v="4"/>
    <x v="4"/>
  </r>
  <r>
    <d v="2049-12-20T00:36:00"/>
    <d v="2017-07-18T10:43:00"/>
    <d v="2017-07-18T11:25:00"/>
    <x v="80"/>
    <x v="7"/>
    <x v="1744"/>
    <s v="T9239P"/>
    <x v="2"/>
    <e v="#N/A"/>
    <e v="#N/A"/>
    <x v="5"/>
    <x v="5"/>
  </r>
  <r>
    <d v="2049-12-21T00:36:00"/>
    <d v="2017-07-18T10:24:00"/>
    <d v="2017-07-18T11:00:00"/>
    <x v="34"/>
    <x v="0"/>
    <x v="1262"/>
    <s v="L3326P"/>
    <x v="19"/>
    <e v="#N/A"/>
    <e v="#N/A"/>
    <x v="37"/>
    <x v="37"/>
  </r>
  <r>
    <d v="2049-12-22T00:36:00"/>
    <d v="2017-07-18T10:24:00"/>
    <d v="2017-07-18T11:00:00"/>
    <x v="34"/>
    <x v="0"/>
    <x v="1262"/>
    <s v="L3326P"/>
    <x v="19"/>
    <e v="#N/A"/>
    <e v="#N/A"/>
    <x v="38"/>
    <x v="38"/>
  </r>
  <r>
    <d v="2049-12-23T00:36:00"/>
    <d v="2017-07-18T10:42:00"/>
    <d v="2017-07-18T11:28:00"/>
    <x v="85"/>
    <x v="3"/>
    <x v="286"/>
    <s v="2046-P"/>
    <x v="15"/>
    <e v="#N/A"/>
    <e v="#N/A"/>
    <x v="29"/>
    <x v="29"/>
  </r>
  <r>
    <d v="2049-12-24T00:36:00"/>
    <d v="2017-07-18T10:42:00"/>
    <d v="2017-07-18T11:28:00"/>
    <x v="85"/>
    <x v="3"/>
    <x v="286"/>
    <s v="2046-P"/>
    <x v="15"/>
    <e v="#N/A"/>
    <e v="#N/A"/>
    <x v="30"/>
    <x v="30"/>
  </r>
  <r>
    <d v="2049-12-25T00:36:00"/>
    <d v="2017-07-18T10:23:00"/>
    <d v="2017-07-18T10:53:00"/>
    <x v="87"/>
    <x v="0"/>
    <x v="353"/>
    <s v="10113W"/>
    <x v="23"/>
    <e v="#N/A"/>
    <e v="#N/A"/>
    <x v="44"/>
    <x v="44"/>
  </r>
  <r>
    <d v="2049-12-26T00:36:00"/>
    <d v="2017-07-18T10:23:00"/>
    <d v="2017-07-18T10:53:00"/>
    <x v="87"/>
    <x v="0"/>
    <x v="353"/>
    <s v="10113W"/>
    <x v="23"/>
    <e v="#N/A"/>
    <e v="#N/A"/>
    <x v="45"/>
    <x v="45"/>
  </r>
  <r>
    <d v="2049-12-27T00:36:00"/>
    <d v="2017-07-18T10:19:00"/>
    <d v="2017-07-18T11:08:00"/>
    <x v="27"/>
    <x v="4"/>
    <x v="670"/>
    <s v="U57481"/>
    <x v="0"/>
    <e v="#N/A"/>
    <e v="#N/A"/>
    <x v="0"/>
    <x v="0"/>
  </r>
  <r>
    <d v="2049-12-28T00:36:00"/>
    <d v="2017-07-18T10:19:00"/>
    <d v="2017-07-18T11:08:00"/>
    <x v="27"/>
    <x v="4"/>
    <x v="670"/>
    <s v="U57481"/>
    <x v="0"/>
    <e v="#N/A"/>
    <e v="#N/A"/>
    <x v="1"/>
    <x v="1"/>
  </r>
  <r>
    <d v="2049-12-29T00:36:00"/>
    <d v="2017-07-18T10:15:00"/>
    <d v="2017-07-18T11:01:00"/>
    <x v="92"/>
    <x v="3"/>
    <x v="726"/>
    <s v="3084-P"/>
    <x v="1"/>
    <e v="#N/A"/>
    <e v="#N/A"/>
    <x v="2"/>
    <x v="2"/>
  </r>
  <r>
    <d v="2049-12-30T00:36:00"/>
    <d v="2017-07-18T10:15:00"/>
    <d v="2017-07-18T11:01:00"/>
    <x v="92"/>
    <x v="3"/>
    <x v="726"/>
    <s v="3084-P"/>
    <x v="1"/>
    <e v="#N/A"/>
    <e v="#N/A"/>
    <x v="3"/>
    <x v="3"/>
  </r>
  <r>
    <d v="2049-12-31T00:36:00"/>
    <d v="2017-07-18T10:04:00"/>
    <d v="2017-07-18T10:28:00"/>
    <x v="94"/>
    <x v="0"/>
    <x v="446"/>
    <s v="L6120W"/>
    <x v="13"/>
    <e v="#N/A"/>
    <e v="#N/A"/>
    <x v="25"/>
    <x v="25"/>
  </r>
  <r>
    <d v="2050-01-01T00:36:00"/>
    <d v="2017-07-18T10:04:00"/>
    <d v="2017-07-18T10:28:00"/>
    <x v="94"/>
    <x v="0"/>
    <x v="446"/>
    <s v="L6120W"/>
    <x v="13"/>
    <e v="#N/A"/>
    <e v="#N/A"/>
    <x v="26"/>
    <x v="26"/>
  </r>
  <r>
    <d v="2050-01-02T00:36:00"/>
    <d v="2017-07-18T10:00:00"/>
    <d v="2017-07-18T10:17:00"/>
    <x v="5"/>
    <x v="1"/>
    <x v="903"/>
    <s v="NC301P"/>
    <x v="14"/>
    <e v="#N/A"/>
    <e v="#N/A"/>
    <x v="27"/>
    <x v="27"/>
  </r>
  <r>
    <d v="2050-01-03T00:36:00"/>
    <d v="2017-07-18T10:00:00"/>
    <d v="2017-07-18T10:17:00"/>
    <x v="5"/>
    <x v="1"/>
    <x v="903"/>
    <s v="NC301P"/>
    <x v="14"/>
    <e v="#N/A"/>
    <e v="#N/A"/>
    <x v="28"/>
    <x v="28"/>
  </r>
  <r>
    <d v="2050-01-04T00:36:00"/>
    <d v="2017-07-18T10:40:00"/>
    <d v="2017-07-18T11:07:00"/>
    <x v="110"/>
    <x v="5"/>
    <x v="1735"/>
    <s v="WAPED4"/>
    <x v="22"/>
    <e v="#N/A"/>
    <e v="#N/A"/>
    <x v="43"/>
    <x v="43"/>
  </r>
  <r>
    <d v="2050-01-05T00:36:00"/>
    <d v="2017-07-18T18:03:00"/>
    <d v="2017-07-18T19:06:00"/>
    <x v="31"/>
    <x v="6"/>
    <x v="1592"/>
    <s v="ALD5P"/>
    <x v="24"/>
    <e v="#N/A"/>
    <e v="#N/A"/>
    <x v="46"/>
    <x v="46"/>
  </r>
  <r>
    <d v="2050-01-06T00:36:00"/>
    <d v="2017-07-18T18:03:00"/>
    <d v="2017-07-18T19:06:00"/>
    <x v="31"/>
    <x v="6"/>
    <x v="1592"/>
    <s v="ALD5P"/>
    <x v="24"/>
    <e v="#N/A"/>
    <e v="#N/A"/>
    <x v="47"/>
    <x v="47"/>
  </r>
  <r>
    <d v="2050-01-07T00:36:00"/>
    <d v="2017-07-18T10:03:00"/>
    <d v="2017-07-18T10:19:00"/>
    <x v="25"/>
    <x v="2"/>
    <x v="324"/>
    <s v="J4413D"/>
    <x v="13"/>
    <e v="#N/A"/>
    <e v="#N/A"/>
    <x v="25"/>
    <x v="25"/>
  </r>
  <r>
    <d v="2050-01-08T00:36:00"/>
    <d v="2017-07-18T10:03:00"/>
    <d v="2017-07-18T10:19:00"/>
    <x v="25"/>
    <x v="2"/>
    <x v="324"/>
    <s v="J4413D"/>
    <x v="13"/>
    <e v="#N/A"/>
    <e v="#N/A"/>
    <x v="26"/>
    <x v="26"/>
  </r>
  <r>
    <d v="2050-01-09T00:36:00"/>
    <d v="2017-07-18T15:23:00"/>
    <d v="2017-07-18T16:10:00"/>
    <x v="80"/>
    <x v="7"/>
    <x v="174"/>
    <s v="T9231P"/>
    <x v="14"/>
    <e v="#N/A"/>
    <e v="#N/A"/>
    <x v="27"/>
    <x v="27"/>
  </r>
  <r>
    <d v="2050-01-10T00:36:00"/>
    <d v="2017-07-18T15:23:00"/>
    <d v="2017-07-18T16:10:00"/>
    <x v="80"/>
    <x v="7"/>
    <x v="174"/>
    <s v="T9231P"/>
    <x v="14"/>
    <e v="#N/A"/>
    <e v="#N/A"/>
    <x v="28"/>
    <x v="28"/>
  </r>
  <r>
    <d v="2050-01-11T00:36:00"/>
    <d v="2017-07-18T10:06:00"/>
    <d v="2017-07-18T11:01:00"/>
    <x v="17"/>
    <x v="0"/>
    <x v="467"/>
    <s v="L3307P"/>
    <x v="23"/>
    <e v="#N/A"/>
    <e v="#N/A"/>
    <x v="44"/>
    <x v="44"/>
  </r>
  <r>
    <d v="2050-01-12T00:36:00"/>
    <d v="2017-07-18T10:06:00"/>
    <d v="2017-07-18T11:01:00"/>
    <x v="17"/>
    <x v="0"/>
    <x v="467"/>
    <s v="L3307P"/>
    <x v="23"/>
    <e v="#N/A"/>
    <e v="#N/A"/>
    <x v="45"/>
    <x v="45"/>
  </r>
  <r>
    <d v="2050-01-13T00:36:00"/>
    <d v="2017-07-18T09:59:00"/>
    <d v="2017-07-18T10:21:00"/>
    <x v="109"/>
    <x v="4"/>
    <x v="1097"/>
    <s v="U5589P"/>
    <x v="8"/>
    <e v="#N/A"/>
    <e v="#N/A"/>
    <x v="15"/>
    <x v="15"/>
  </r>
  <r>
    <d v="2050-01-14T00:36:00"/>
    <d v="2017-07-18T09:59:00"/>
    <d v="2017-07-18T10:21:00"/>
    <x v="109"/>
    <x v="4"/>
    <x v="1097"/>
    <s v="U5589P"/>
    <x v="8"/>
    <e v="#N/A"/>
    <e v="#N/A"/>
    <x v="16"/>
    <x v="16"/>
  </r>
  <r>
    <d v="2050-01-15T00:36:00"/>
    <d v="2017-07-18T21:40:00"/>
    <d v="2017-07-18T22:01:00"/>
    <x v="14"/>
    <x v="6"/>
    <x v="1076"/>
    <s v="A528P"/>
    <x v="2"/>
    <e v="#N/A"/>
    <e v="#N/A"/>
    <x v="4"/>
    <x v="4"/>
  </r>
  <r>
    <d v="2050-01-16T00:36:00"/>
    <d v="2017-07-18T21:40:00"/>
    <d v="2017-07-18T22:01:00"/>
    <x v="14"/>
    <x v="6"/>
    <x v="1076"/>
    <s v="A528P"/>
    <x v="2"/>
    <e v="#N/A"/>
    <e v="#N/A"/>
    <x v="5"/>
    <x v="5"/>
  </r>
  <r>
    <d v="2050-01-17T00:36:00"/>
    <d v="2017-07-18T10:42:00"/>
    <d v="2017-07-18T11:28:00"/>
    <x v="104"/>
    <x v="0"/>
    <x v="1247"/>
    <s v="L7125A"/>
    <x v="14"/>
    <e v="#N/A"/>
    <e v="#N/A"/>
    <x v="27"/>
    <x v="27"/>
  </r>
  <r>
    <d v="2050-01-18T00:36:00"/>
    <d v="2017-07-18T10:42:00"/>
    <d v="2017-07-18T11:28:00"/>
    <x v="104"/>
    <x v="0"/>
    <x v="1247"/>
    <s v="L7125A"/>
    <x v="14"/>
    <e v="#N/A"/>
    <e v="#N/A"/>
    <x v="28"/>
    <x v="28"/>
  </r>
  <r>
    <d v="2050-01-19T00:36:00"/>
    <d v="2017-07-18T09:39:00"/>
    <d v="2017-07-18T10:46:00"/>
    <x v="102"/>
    <x v="7"/>
    <x v="1849"/>
    <s v="T3206P"/>
    <x v="18"/>
    <e v="#N/A"/>
    <e v="#N/A"/>
    <x v="35"/>
    <x v="35"/>
  </r>
  <r>
    <d v="2050-01-20T00:36:00"/>
    <d v="2017-07-18T09:39:00"/>
    <d v="2017-07-18T10:46:00"/>
    <x v="102"/>
    <x v="7"/>
    <x v="1849"/>
    <s v="T3206P"/>
    <x v="18"/>
    <e v="#N/A"/>
    <e v="#N/A"/>
    <x v="36"/>
    <x v="36"/>
  </r>
  <r>
    <d v="2050-01-21T00:36:00"/>
    <d v="2017-07-18T10:03:00"/>
    <d v="2017-07-18T10:26:00"/>
    <x v="72"/>
    <x v="5"/>
    <x v="1754"/>
    <s v="W2148P"/>
    <x v="0"/>
    <e v="#N/A"/>
    <e v="#N/A"/>
    <x v="0"/>
    <x v="0"/>
  </r>
  <r>
    <d v="2050-01-22T00:36:00"/>
    <d v="2017-07-18T10:03:00"/>
    <d v="2017-07-18T10:26:00"/>
    <x v="72"/>
    <x v="5"/>
    <x v="1754"/>
    <s v="W2148P"/>
    <x v="0"/>
    <e v="#N/A"/>
    <e v="#N/A"/>
    <x v="1"/>
    <x v="1"/>
  </r>
  <r>
    <d v="2050-01-23T00:36:00"/>
    <d v="2017-07-18T09:38:00"/>
    <d v="2017-07-18T10:00:00"/>
    <x v="5"/>
    <x v="1"/>
    <x v="295"/>
    <s v="NC302P"/>
    <x v="4"/>
    <e v="#N/A"/>
    <e v="#N/A"/>
    <x v="8"/>
    <x v="8"/>
  </r>
  <r>
    <d v="2050-01-24T00:36:00"/>
    <d v="2017-07-18T09:38:00"/>
    <d v="2017-07-18T10:00:00"/>
    <x v="5"/>
    <x v="1"/>
    <x v="295"/>
    <s v="NC302P"/>
    <x v="4"/>
    <e v="#N/A"/>
    <e v="#N/A"/>
    <x v="9"/>
    <x v="9"/>
  </r>
  <r>
    <d v="2050-01-25T00:36:00"/>
    <d v="2017-07-18T10:57:00"/>
    <d v="2017-07-18T11:39:00"/>
    <x v="13"/>
    <x v="3"/>
    <x v="320"/>
    <s v="G115-1"/>
    <x v="15"/>
    <e v="#N/A"/>
    <e v="#N/A"/>
    <x v="29"/>
    <x v="29"/>
  </r>
  <r>
    <d v="2050-01-26T00:36:00"/>
    <d v="2017-07-18T10:57:00"/>
    <d v="2017-07-18T11:39:00"/>
    <x v="13"/>
    <x v="3"/>
    <x v="320"/>
    <s v="G115-1"/>
    <x v="15"/>
    <e v="#N/A"/>
    <e v="#N/A"/>
    <x v="30"/>
    <x v="30"/>
  </r>
  <r>
    <d v="2050-01-27T00:36:00"/>
    <d v="2017-07-18T10:17:00"/>
    <d v="2017-07-18T10:54:00"/>
    <x v="27"/>
    <x v="4"/>
    <x v="1811"/>
    <s v="U57251"/>
    <x v="13"/>
    <e v="#N/A"/>
    <e v="#N/A"/>
    <x v="25"/>
    <x v="25"/>
  </r>
  <r>
    <d v="2050-01-28T00:36:00"/>
    <d v="2017-07-18T10:17:00"/>
    <d v="2017-07-18T10:54:00"/>
    <x v="27"/>
    <x v="4"/>
    <x v="1811"/>
    <s v="U57251"/>
    <x v="13"/>
    <e v="#N/A"/>
    <e v="#N/A"/>
    <x v="26"/>
    <x v="26"/>
  </r>
  <r>
    <d v="2050-01-29T00:36:00"/>
    <d v="2017-07-18T09:32:00"/>
    <d v="2017-07-18T10:16:00"/>
    <x v="86"/>
    <x v="0"/>
    <x v="1160"/>
    <s v="L4113P"/>
    <x v="22"/>
    <e v="#N/A"/>
    <e v="#N/A"/>
    <x v="43"/>
    <x v="43"/>
  </r>
  <r>
    <d v="2050-01-30T00:36:00"/>
    <d v="2017-07-18T10:24:00"/>
    <d v="2017-07-18T11:28:00"/>
    <x v="60"/>
    <x v="7"/>
    <x v="1123"/>
    <s v="T7213P"/>
    <x v="0"/>
    <e v="#N/A"/>
    <e v="#N/A"/>
    <x v="0"/>
    <x v="0"/>
  </r>
  <r>
    <d v="2050-01-31T00:36:00"/>
    <d v="2017-07-18T10:24:00"/>
    <d v="2017-07-18T11:28:00"/>
    <x v="60"/>
    <x v="7"/>
    <x v="1123"/>
    <s v="T7213P"/>
    <x v="0"/>
    <e v="#N/A"/>
    <e v="#N/A"/>
    <x v="1"/>
    <x v="1"/>
  </r>
  <r>
    <d v="2050-02-01T00:36:00"/>
    <d v="2017-07-18T09:31:00"/>
    <d v="2017-07-18T10:15:00"/>
    <x v="72"/>
    <x v="5"/>
    <x v="919"/>
    <s v="W2160P"/>
    <x v="12"/>
    <e v="#N/A"/>
    <e v="#N/A"/>
    <x v="23"/>
    <x v="23"/>
  </r>
  <r>
    <d v="2050-02-02T00:36:00"/>
    <d v="2017-07-18T09:31:00"/>
    <d v="2017-07-18T10:15:00"/>
    <x v="72"/>
    <x v="5"/>
    <x v="919"/>
    <s v="W2160P"/>
    <x v="12"/>
    <e v="#N/A"/>
    <e v="#N/A"/>
    <x v="24"/>
    <x v="24"/>
  </r>
  <r>
    <d v="2050-02-03T00:36:00"/>
    <d v="2017-07-18T10:18:00"/>
    <d v="2017-07-18T11:43:00"/>
    <x v="5"/>
    <x v="1"/>
    <x v="120"/>
    <s v="NC305P"/>
    <x v="3"/>
    <e v="#N/A"/>
    <e v="#N/A"/>
    <x v="6"/>
    <x v="6"/>
  </r>
  <r>
    <d v="2050-02-04T00:36:00"/>
    <d v="2017-07-18T10:18:00"/>
    <d v="2017-07-18T11:43:00"/>
    <x v="5"/>
    <x v="1"/>
    <x v="120"/>
    <s v="NC305P"/>
    <x v="3"/>
    <e v="#N/A"/>
    <e v="#N/A"/>
    <x v="7"/>
    <x v="7"/>
  </r>
  <r>
    <d v="2050-02-05T00:36:00"/>
    <d v="2017-07-18T09:39:00"/>
    <d v="2017-07-18T10:17:00"/>
    <x v="41"/>
    <x v="3"/>
    <x v="648"/>
    <s v="495P"/>
    <x v="5"/>
    <e v="#N/A"/>
    <e v="#N/A"/>
    <x v="10"/>
    <x v="10"/>
  </r>
  <r>
    <d v="2050-02-06T00:36:00"/>
    <d v="2017-07-18T09:07:00"/>
    <d v="2017-07-18T10:10:00"/>
    <x v="32"/>
    <x v="0"/>
    <x v="1147"/>
    <s v="L4128P"/>
    <x v="11"/>
    <e v="#N/A"/>
    <e v="#N/A"/>
    <x v="21"/>
    <x v="21"/>
  </r>
  <r>
    <d v="2050-02-07T00:36:00"/>
    <d v="2017-07-18T09:07:00"/>
    <d v="2017-07-18T10:10:00"/>
    <x v="32"/>
    <x v="0"/>
    <x v="1147"/>
    <s v="L4128P"/>
    <x v="11"/>
    <e v="#N/A"/>
    <e v="#N/A"/>
    <x v="22"/>
    <x v="22"/>
  </r>
  <r>
    <d v="2050-02-08T00:36:00"/>
    <d v="2017-07-18T13:00:00"/>
    <d v="2017-07-18T13:36:00"/>
    <x v="80"/>
    <x v="7"/>
    <x v="1831"/>
    <s v="T9237P"/>
    <x v="7"/>
    <e v="#N/A"/>
    <e v="#N/A"/>
    <x v="13"/>
    <x v="13"/>
  </r>
  <r>
    <d v="2050-02-09T00:36:00"/>
    <d v="2017-07-18T13:00:00"/>
    <d v="2017-07-18T13:36:00"/>
    <x v="80"/>
    <x v="7"/>
    <x v="1831"/>
    <s v="T9237P"/>
    <x v="7"/>
    <e v="#N/A"/>
    <e v="#N/A"/>
    <x v="14"/>
    <x v="14"/>
  </r>
  <r>
    <d v="2050-02-10T00:36:00"/>
    <d v="2017-07-18T09:45:00"/>
    <d v="2017-07-18T10:37:00"/>
    <x v="113"/>
    <x v="2"/>
    <x v="1378"/>
    <s v="J3106P"/>
    <x v="20"/>
    <e v="#N/A"/>
    <e v="#N/A"/>
    <x v="39"/>
    <x v="39"/>
  </r>
  <r>
    <d v="2050-02-11T00:36:00"/>
    <d v="2017-07-18T09:45:00"/>
    <d v="2017-07-18T10:37:00"/>
    <x v="113"/>
    <x v="2"/>
    <x v="1378"/>
    <s v="J3106P"/>
    <x v="20"/>
    <e v="#N/A"/>
    <e v="#N/A"/>
    <x v="40"/>
    <x v="40"/>
  </r>
  <r>
    <d v="2050-02-12T00:36:00"/>
    <d v="2017-07-18T09:40:00"/>
    <d v="2017-07-18T10:25:00"/>
    <x v="7"/>
    <x v="1"/>
    <x v="1379"/>
    <s v="NC426P"/>
    <x v="17"/>
    <e v="#N/A"/>
    <e v="#N/A"/>
    <x v="33"/>
    <x v="33"/>
  </r>
  <r>
    <d v="2050-02-13T00:36:00"/>
    <d v="2017-07-18T09:40:00"/>
    <d v="2017-07-18T10:25:00"/>
    <x v="7"/>
    <x v="1"/>
    <x v="1379"/>
    <s v="NC426P"/>
    <x v="17"/>
    <e v="#N/A"/>
    <e v="#N/A"/>
    <x v="34"/>
    <x v="34"/>
  </r>
  <r>
    <d v="2050-02-14T00:36:00"/>
    <d v="2017-07-18T08:48:00"/>
    <d v="2017-07-18T09:28:00"/>
    <x v="4"/>
    <x v="3"/>
    <x v="1658"/>
    <s v="LDR20P"/>
    <x v="14"/>
    <e v="#N/A"/>
    <e v="#N/A"/>
    <x v="27"/>
    <x v="27"/>
  </r>
  <r>
    <d v="2050-02-15T00:36:00"/>
    <d v="2017-07-18T08:48:00"/>
    <d v="2017-07-18T09:28:00"/>
    <x v="4"/>
    <x v="3"/>
    <x v="1658"/>
    <s v="LDR20P"/>
    <x v="14"/>
    <e v="#N/A"/>
    <e v="#N/A"/>
    <x v="28"/>
    <x v="28"/>
  </r>
  <r>
    <d v="2050-02-16T00:36:00"/>
    <d v="2017-07-18T12:21:00"/>
    <d v="2017-07-18T12:57:00"/>
    <x v="71"/>
    <x v="6"/>
    <x v="731"/>
    <s v="A210P"/>
    <x v="22"/>
    <e v="#N/A"/>
    <e v="#N/A"/>
    <x v="43"/>
    <x v="43"/>
  </r>
  <r>
    <d v="2050-02-17T00:36:00"/>
    <d v="2017-07-18T09:38:00"/>
    <d v="2017-07-18T10:32:00"/>
    <x v="37"/>
    <x v="7"/>
    <x v="1887"/>
    <s v="T9137P"/>
    <x v="7"/>
    <e v="#N/A"/>
    <e v="#N/A"/>
    <x v="13"/>
    <x v="13"/>
  </r>
  <r>
    <d v="2050-02-18T00:36:00"/>
    <d v="2017-07-18T09:38:00"/>
    <d v="2017-07-18T10:32:00"/>
    <x v="37"/>
    <x v="7"/>
    <x v="1887"/>
    <s v="T9137P"/>
    <x v="7"/>
    <e v="#N/A"/>
    <e v="#N/A"/>
    <x v="14"/>
    <x v="14"/>
  </r>
  <r>
    <d v="2050-02-19T00:36:00"/>
    <d v="2017-07-18T08:53:00"/>
    <d v="2017-07-18T09:44:00"/>
    <x v="6"/>
    <x v="4"/>
    <x v="1947"/>
    <s v="C5B09P"/>
    <x v="12"/>
    <e v="#N/A"/>
    <e v="#N/A"/>
    <x v="23"/>
    <x v="23"/>
  </r>
  <r>
    <d v="2050-02-20T00:36:00"/>
    <d v="2017-07-18T08:53:00"/>
    <d v="2017-07-18T09:44:00"/>
    <x v="6"/>
    <x v="4"/>
    <x v="1947"/>
    <s v="C5B09P"/>
    <x v="12"/>
    <e v="#N/A"/>
    <e v="#N/A"/>
    <x v="24"/>
    <x v="24"/>
  </r>
  <r>
    <d v="2050-02-21T00:36:00"/>
    <d v="2017-07-18T08:36:00"/>
    <d v="2017-07-18T09:17:00"/>
    <x v="10"/>
    <x v="4"/>
    <x v="1006"/>
    <s v="U6C15p"/>
    <x v="6"/>
    <e v="#N/A"/>
    <e v="#N/A"/>
    <x v="11"/>
    <x v="11"/>
  </r>
  <r>
    <d v="2050-02-22T00:36:00"/>
    <d v="2017-07-18T08:36:00"/>
    <d v="2017-07-18T09:17:00"/>
    <x v="10"/>
    <x v="4"/>
    <x v="1006"/>
    <s v="U6C15p"/>
    <x v="6"/>
    <e v="#N/A"/>
    <e v="#N/A"/>
    <x v="12"/>
    <x v="12"/>
  </r>
  <r>
    <d v="2050-02-23T00:36:00"/>
    <d v="2017-07-18T09:47:00"/>
    <d v="2017-07-18T10:33:00"/>
    <x v="31"/>
    <x v="6"/>
    <x v="433"/>
    <s v="ALD1P"/>
    <x v="25"/>
    <e v="#N/A"/>
    <e v="#N/A"/>
    <x v="48"/>
    <x v="48"/>
  </r>
  <r>
    <d v="2050-02-24T00:36:00"/>
    <d v="2017-07-18T09:47:00"/>
    <d v="2017-07-18T10:33:00"/>
    <x v="31"/>
    <x v="6"/>
    <x v="433"/>
    <s v="ALD1P"/>
    <x v="25"/>
    <e v="#N/A"/>
    <e v="#N/A"/>
    <x v="49"/>
    <x v="49"/>
  </r>
  <r>
    <d v="2050-02-25T00:36:00"/>
    <d v="2017-07-18T08:13:00"/>
    <d v="2017-07-18T08:45:00"/>
    <x v="90"/>
    <x v="4"/>
    <x v="1117"/>
    <s v="U48151"/>
    <x v="24"/>
    <e v="#N/A"/>
    <e v="#N/A"/>
    <x v="46"/>
    <x v="46"/>
  </r>
  <r>
    <d v="2050-02-26T00:36:00"/>
    <d v="2017-07-18T08:13:00"/>
    <d v="2017-07-18T08:45:00"/>
    <x v="90"/>
    <x v="4"/>
    <x v="1117"/>
    <s v="U48151"/>
    <x v="24"/>
    <e v="#N/A"/>
    <e v="#N/A"/>
    <x v="47"/>
    <x v="47"/>
  </r>
  <r>
    <d v="2050-02-27T00:36:00"/>
    <d v="2017-07-18T08:14:00"/>
    <d v="2017-07-18T08:54:00"/>
    <x v="27"/>
    <x v="4"/>
    <x v="1948"/>
    <s v="U57321"/>
    <x v="24"/>
    <e v="#N/A"/>
    <e v="#N/A"/>
    <x v="46"/>
    <x v="46"/>
  </r>
  <r>
    <d v="2050-02-28T00:36:00"/>
    <d v="2017-07-18T08:14:00"/>
    <d v="2017-07-18T08:54:00"/>
    <x v="27"/>
    <x v="4"/>
    <x v="1948"/>
    <s v="U57321"/>
    <x v="24"/>
    <e v="#N/A"/>
    <e v="#N/A"/>
    <x v="47"/>
    <x v="47"/>
  </r>
  <r>
    <d v="2050-03-01T00:36:00"/>
    <d v="2017-07-18T16:51:00"/>
    <d v="2017-07-18T16:52:00"/>
    <x v="31"/>
    <x v="6"/>
    <x v="462"/>
    <s v="ALD3P"/>
    <x v="21"/>
    <e v="#N/A"/>
    <e v="#N/A"/>
    <x v="41"/>
    <x v="41"/>
  </r>
  <r>
    <d v="2050-03-02T00:36:00"/>
    <d v="2017-07-18T16:51:00"/>
    <d v="2017-07-18T16:52:00"/>
    <x v="31"/>
    <x v="6"/>
    <x v="462"/>
    <s v="ALD3P"/>
    <x v="21"/>
    <e v="#N/A"/>
    <e v="#N/A"/>
    <x v="42"/>
    <x v="42"/>
  </r>
  <r>
    <d v="2050-03-03T00:36:00"/>
    <d v="2017-07-18T07:55:00"/>
    <d v="2017-07-18T08:52:00"/>
    <x v="5"/>
    <x v="1"/>
    <x v="1238"/>
    <s v="NC310P"/>
    <x v="17"/>
    <e v="#N/A"/>
    <e v="#N/A"/>
    <x v="33"/>
    <x v="33"/>
  </r>
  <r>
    <d v="2050-03-04T00:36:00"/>
    <d v="2017-07-18T07:55:00"/>
    <d v="2017-07-18T08:52:00"/>
    <x v="5"/>
    <x v="1"/>
    <x v="1238"/>
    <s v="NC310P"/>
    <x v="17"/>
    <e v="#N/A"/>
    <e v="#N/A"/>
    <x v="34"/>
    <x v="34"/>
  </r>
  <r>
    <d v="2050-03-05T00:36:00"/>
    <d v="2017-07-18T08:29:00"/>
    <d v="2017-07-18T09:12:00"/>
    <x v="70"/>
    <x v="3"/>
    <x v="985"/>
    <s v="887P"/>
    <x v="6"/>
    <e v="#N/A"/>
    <e v="#N/A"/>
    <x v="11"/>
    <x v="11"/>
  </r>
  <r>
    <d v="2050-03-06T00:36:00"/>
    <d v="2017-07-18T08:29:00"/>
    <d v="2017-07-18T09:12:00"/>
    <x v="70"/>
    <x v="3"/>
    <x v="985"/>
    <s v="887P"/>
    <x v="6"/>
    <e v="#N/A"/>
    <e v="#N/A"/>
    <x v="12"/>
    <x v="12"/>
  </r>
  <r>
    <d v="2050-03-07T00:36:00"/>
    <d v="2017-07-18T17:16:00"/>
    <d v="2017-07-18T18:41:00"/>
    <x v="58"/>
    <x v="7"/>
    <x v="1103"/>
    <s v="T5209P"/>
    <x v="9"/>
    <e v="#N/A"/>
    <e v="#N/A"/>
    <x v="17"/>
    <x v="17"/>
  </r>
  <r>
    <d v="2050-03-08T00:36:00"/>
    <d v="2017-07-18T17:16:00"/>
    <d v="2017-07-18T18:41:00"/>
    <x v="58"/>
    <x v="7"/>
    <x v="1103"/>
    <s v="T5209P"/>
    <x v="9"/>
    <e v="#N/A"/>
    <e v="#N/A"/>
    <x v="18"/>
    <x v="18"/>
  </r>
  <r>
    <d v="2050-03-09T00:36:00"/>
    <d v="2017-07-18T15:33:00"/>
    <d v="2017-07-18T16:23:00"/>
    <x v="37"/>
    <x v="7"/>
    <x v="905"/>
    <s v="T9121P"/>
    <x v="6"/>
    <e v="#N/A"/>
    <e v="#N/A"/>
    <x v="11"/>
    <x v="11"/>
  </r>
  <r>
    <d v="2050-03-10T00:36:00"/>
    <d v="2017-07-18T15:33:00"/>
    <d v="2017-07-18T16:23:00"/>
    <x v="37"/>
    <x v="7"/>
    <x v="905"/>
    <s v="T9121P"/>
    <x v="6"/>
    <e v="#N/A"/>
    <e v="#N/A"/>
    <x v="12"/>
    <x v="12"/>
  </r>
  <r>
    <d v="2050-03-11T00:36:00"/>
    <d v="2017-07-18T07:40:00"/>
    <d v="2017-07-18T08:18:00"/>
    <x v="12"/>
    <x v="2"/>
    <x v="935"/>
    <s v="J3513P"/>
    <x v="23"/>
    <e v="#N/A"/>
    <e v="#N/A"/>
    <x v="44"/>
    <x v="44"/>
  </r>
  <r>
    <d v="2050-03-12T00:36:00"/>
    <d v="2017-07-18T07:40:00"/>
    <d v="2017-07-18T08:18:00"/>
    <x v="12"/>
    <x v="2"/>
    <x v="935"/>
    <s v="J3513P"/>
    <x v="23"/>
    <e v="#N/A"/>
    <e v="#N/A"/>
    <x v="45"/>
    <x v="45"/>
  </r>
  <r>
    <d v="2050-03-13T00:36:00"/>
    <d v="2017-07-18T07:52:00"/>
    <d v="2017-07-18T08:39:00"/>
    <x v="40"/>
    <x v="3"/>
    <x v="1438"/>
    <s v="5080-P"/>
    <x v="4"/>
    <e v="#N/A"/>
    <e v="#N/A"/>
    <x v="8"/>
    <x v="8"/>
  </r>
  <r>
    <d v="2050-03-14T00:36:00"/>
    <d v="2017-07-18T07:52:00"/>
    <d v="2017-07-18T08:39:00"/>
    <x v="40"/>
    <x v="3"/>
    <x v="1438"/>
    <s v="5080-P"/>
    <x v="4"/>
    <e v="#N/A"/>
    <e v="#N/A"/>
    <x v="9"/>
    <x v="9"/>
  </r>
  <r>
    <d v="2050-03-15T00:36:00"/>
    <d v="2017-07-18T08:19:00"/>
    <d v="2017-07-18T08:33:00"/>
    <x v="4"/>
    <x v="3"/>
    <x v="26"/>
    <s v="MTG01"/>
    <x v="1"/>
    <e v="#N/A"/>
    <e v="#N/A"/>
    <x v="2"/>
    <x v="2"/>
  </r>
  <r>
    <d v="2050-03-16T00:36:00"/>
    <d v="2017-07-18T08:19:00"/>
    <d v="2017-07-18T08:33:00"/>
    <x v="4"/>
    <x v="3"/>
    <x v="26"/>
    <s v="MTG01"/>
    <x v="1"/>
    <e v="#N/A"/>
    <e v="#N/A"/>
    <x v="3"/>
    <x v="3"/>
  </r>
  <r>
    <d v="2050-03-17T00:36:00"/>
    <d v="2017-07-18T07:59:00"/>
    <d v="2017-07-18T08:10:00"/>
    <x v="109"/>
    <x v="4"/>
    <x v="816"/>
    <s v="Unknown"/>
    <x v="11"/>
    <e v="#N/A"/>
    <e v="#N/A"/>
    <x v="21"/>
    <x v="21"/>
  </r>
  <r>
    <d v="2050-03-18T00:36:00"/>
    <d v="2017-07-18T07:59:00"/>
    <d v="2017-07-18T08:10:00"/>
    <x v="109"/>
    <x v="4"/>
    <x v="816"/>
    <s v="Unknown"/>
    <x v="11"/>
    <e v="#N/A"/>
    <e v="#N/A"/>
    <x v="22"/>
    <x v="22"/>
  </r>
  <r>
    <d v="2050-03-19T00:36:00"/>
    <d v="2017-07-18T07:54:00"/>
    <d v="2017-07-18T08:11:00"/>
    <x v="109"/>
    <x v="4"/>
    <x v="816"/>
    <s v="Unknown"/>
    <x v="9"/>
    <e v="#N/A"/>
    <e v="#N/A"/>
    <x v="17"/>
    <x v="17"/>
  </r>
  <r>
    <d v="2050-03-20T00:36:00"/>
    <d v="2017-07-18T07:54:00"/>
    <d v="2017-07-18T08:11:00"/>
    <x v="109"/>
    <x v="4"/>
    <x v="816"/>
    <s v="Unknown"/>
    <x v="9"/>
    <e v="#N/A"/>
    <e v="#N/A"/>
    <x v="18"/>
    <x v="18"/>
  </r>
  <r>
    <d v="2050-03-21T00:36:00"/>
    <d v="2017-07-18T09:51:00"/>
    <d v="2017-07-18T09:51:00"/>
    <x v="73"/>
    <x v="3"/>
    <x v="1596"/>
    <s v="5323-P"/>
    <x v="18"/>
    <e v="#N/A"/>
    <e v="#N/A"/>
    <x v="35"/>
    <x v="35"/>
  </r>
  <r>
    <d v="2050-03-22T00:36:00"/>
    <d v="2017-07-18T09:51:00"/>
    <d v="2017-07-18T09:51:00"/>
    <x v="73"/>
    <x v="3"/>
    <x v="1596"/>
    <s v="5323-P"/>
    <x v="18"/>
    <e v="#N/A"/>
    <e v="#N/A"/>
    <x v="36"/>
    <x v="36"/>
  </r>
  <r>
    <d v="2050-03-23T00:36:00"/>
    <d v="2017-07-18T07:43:00"/>
    <d v="2017-07-18T08:28:00"/>
    <x v="4"/>
    <x v="3"/>
    <x v="656"/>
    <s v="LDR26P"/>
    <x v="9"/>
    <e v="#N/A"/>
    <e v="#N/A"/>
    <x v="17"/>
    <x v="17"/>
  </r>
  <r>
    <d v="2050-03-24T00:36:00"/>
    <d v="2017-07-18T07:43:00"/>
    <d v="2017-07-18T08:28:00"/>
    <x v="4"/>
    <x v="3"/>
    <x v="656"/>
    <s v="LDR26P"/>
    <x v="9"/>
    <e v="#N/A"/>
    <e v="#N/A"/>
    <x v="18"/>
    <x v="18"/>
  </r>
  <r>
    <d v="2050-03-25T00:36:00"/>
    <d v="2017-07-18T08:49:00"/>
    <d v="2017-07-18T09:03:00"/>
    <x v="4"/>
    <x v="3"/>
    <x v="109"/>
    <s v="MTG02"/>
    <x v="11"/>
    <e v="#N/A"/>
    <e v="#N/A"/>
    <x v="21"/>
    <x v="21"/>
  </r>
  <r>
    <d v="2050-03-26T00:36:00"/>
    <d v="2017-07-18T08:49:00"/>
    <d v="2017-07-18T09:03:00"/>
    <x v="4"/>
    <x v="3"/>
    <x v="109"/>
    <s v="MTG02"/>
    <x v="11"/>
    <e v="#N/A"/>
    <e v="#N/A"/>
    <x v="22"/>
    <x v="22"/>
  </r>
  <r>
    <d v="2050-03-27T00:36:00"/>
    <d v="2017-07-18T06:11:00"/>
    <d v="2017-07-18T06:11:00"/>
    <x v="11"/>
    <x v="5"/>
    <x v="461"/>
    <s v="WLDR8P"/>
    <x v="7"/>
    <e v="#N/A"/>
    <e v="#N/A"/>
    <x v="13"/>
    <x v="13"/>
  </r>
  <r>
    <d v="2050-03-28T00:36:00"/>
    <d v="2017-07-18T06:11:00"/>
    <d v="2017-07-18T06:11:00"/>
    <x v="11"/>
    <x v="5"/>
    <x v="461"/>
    <s v="WLDR8P"/>
    <x v="7"/>
    <e v="#N/A"/>
    <e v="#N/A"/>
    <x v="14"/>
    <x v="14"/>
  </r>
  <r>
    <d v="2050-03-29T00:36:00"/>
    <d v="2017-07-18T07:50:00"/>
    <d v="2017-07-18T08:44:00"/>
    <x v="53"/>
    <x v="3"/>
    <x v="907"/>
    <s v="3012-W"/>
    <x v="23"/>
    <e v="#N/A"/>
    <e v="#N/A"/>
    <x v="44"/>
    <x v="44"/>
  </r>
  <r>
    <d v="2050-03-30T00:36:00"/>
    <d v="2017-07-18T07:50:00"/>
    <d v="2017-07-18T08:44:00"/>
    <x v="53"/>
    <x v="3"/>
    <x v="907"/>
    <s v="3012-W"/>
    <x v="23"/>
    <e v="#N/A"/>
    <e v="#N/A"/>
    <x v="45"/>
    <x v="45"/>
  </r>
  <r>
    <d v="2050-03-31T00:36:00"/>
    <d v="2017-07-18T05:55:00"/>
    <d v="2017-07-18T06:22:00"/>
    <x v="75"/>
    <x v="2"/>
    <x v="861"/>
    <s v="J4105P"/>
    <x v="5"/>
    <e v="#N/A"/>
    <e v="#N/A"/>
    <x v="10"/>
    <x v="10"/>
  </r>
  <r>
    <d v="2050-04-01T00:36:00"/>
    <d v="2017-07-18T05:37:00"/>
    <d v="2017-07-18T05:54:00"/>
    <x v="75"/>
    <x v="2"/>
    <x v="847"/>
    <s v="J4101P"/>
    <x v="1"/>
    <e v="#N/A"/>
    <e v="#N/A"/>
    <x v="2"/>
    <x v="2"/>
  </r>
  <r>
    <d v="2050-04-02T00:36:00"/>
    <d v="2017-07-18T05:37:00"/>
    <d v="2017-07-18T05:54:00"/>
    <x v="75"/>
    <x v="2"/>
    <x v="847"/>
    <s v="J4101P"/>
    <x v="1"/>
    <e v="#N/A"/>
    <e v="#N/A"/>
    <x v="3"/>
    <x v="3"/>
  </r>
  <r>
    <d v="2050-04-03T00:36:00"/>
    <d v="2017-07-18T07:26:00"/>
    <d v="2017-07-18T08:26:00"/>
    <x v="14"/>
    <x v="6"/>
    <x v="1149"/>
    <s v="A525P"/>
    <x v="21"/>
    <e v="#N/A"/>
    <e v="#N/A"/>
    <x v="41"/>
    <x v="41"/>
  </r>
  <r>
    <d v="2050-04-04T00:36:00"/>
    <d v="2017-07-18T07:26:00"/>
    <d v="2017-07-18T08:26:00"/>
    <x v="14"/>
    <x v="6"/>
    <x v="1149"/>
    <s v="A525P"/>
    <x v="21"/>
    <e v="#N/A"/>
    <e v="#N/A"/>
    <x v="42"/>
    <x v="42"/>
  </r>
  <r>
    <d v="2050-04-05T00:36:00"/>
    <d v="2017-07-18T07:12:00"/>
    <d v="2017-07-18T07:24:00"/>
    <x v="99"/>
    <x v="2"/>
    <x v="363"/>
    <s v="J5105P"/>
    <x v="18"/>
    <e v="#N/A"/>
    <e v="#N/A"/>
    <x v="35"/>
    <x v="35"/>
  </r>
  <r>
    <d v="2050-04-06T00:36:00"/>
    <d v="2017-07-18T07:12:00"/>
    <d v="2017-07-18T07:24:00"/>
    <x v="99"/>
    <x v="2"/>
    <x v="363"/>
    <s v="J5105P"/>
    <x v="18"/>
    <e v="#N/A"/>
    <e v="#N/A"/>
    <x v="36"/>
    <x v="36"/>
  </r>
  <r>
    <d v="2050-04-07T00:36:00"/>
    <d v="2017-07-18T04:06:00"/>
    <d v="2017-07-18T04:29:00"/>
    <x v="46"/>
    <x v="1"/>
    <x v="1448"/>
    <s v="NB427P"/>
    <x v="17"/>
    <e v="#N/A"/>
    <e v="#N/A"/>
    <x v="33"/>
    <x v="33"/>
  </r>
  <r>
    <d v="2050-04-08T00:36:00"/>
    <d v="2017-07-18T04:06:00"/>
    <d v="2017-07-18T04:29:00"/>
    <x v="46"/>
    <x v="1"/>
    <x v="1448"/>
    <s v="NB427P"/>
    <x v="17"/>
    <e v="#N/A"/>
    <e v="#N/A"/>
    <x v="34"/>
    <x v="34"/>
  </r>
  <r>
    <d v="2050-04-09T00:36:00"/>
    <d v="2017-07-18T04:07:00"/>
    <d v="2017-07-18T04:45:00"/>
    <x v="5"/>
    <x v="1"/>
    <x v="31"/>
    <s v="NC306P"/>
    <x v="4"/>
    <e v="#N/A"/>
    <e v="#N/A"/>
    <x v="8"/>
    <x v="8"/>
  </r>
  <r>
    <d v="2050-04-10T00:36:00"/>
    <d v="2017-07-18T04:07:00"/>
    <d v="2017-07-18T04:45:00"/>
    <x v="5"/>
    <x v="1"/>
    <x v="31"/>
    <s v="NC306P"/>
    <x v="4"/>
    <e v="#N/A"/>
    <e v="#N/A"/>
    <x v="9"/>
    <x v="9"/>
  </r>
  <r>
    <d v="2050-04-11T00:36:00"/>
    <d v="2017-07-18T05:30:00"/>
    <d v="2017-07-18T06:26:00"/>
    <x v="4"/>
    <x v="3"/>
    <x v="443"/>
    <s v="LDR3P"/>
    <x v="10"/>
    <e v="#N/A"/>
    <e v="#N/A"/>
    <x v="19"/>
    <x v="19"/>
  </r>
  <r>
    <d v="2050-04-12T00:36:00"/>
    <d v="2017-07-18T05:30:00"/>
    <d v="2017-07-18T06:26:00"/>
    <x v="4"/>
    <x v="3"/>
    <x v="443"/>
    <s v="LDR3P"/>
    <x v="10"/>
    <e v="#N/A"/>
    <e v="#N/A"/>
    <x v="20"/>
    <x v="20"/>
  </r>
  <r>
    <d v="2050-04-13T00:36:00"/>
    <d v="2017-07-18T08:34:00"/>
    <d v="2017-07-18T08:48:00"/>
    <x v="4"/>
    <x v="3"/>
    <x v="13"/>
    <s v="MTG06"/>
    <x v="0"/>
    <e v="#N/A"/>
    <e v="#N/A"/>
    <x v="0"/>
    <x v="0"/>
  </r>
  <r>
    <d v="2050-04-14T00:36:00"/>
    <d v="2017-07-18T08:34:00"/>
    <d v="2017-07-18T08:48:00"/>
    <x v="4"/>
    <x v="3"/>
    <x v="13"/>
    <s v="MTG06"/>
    <x v="0"/>
    <e v="#N/A"/>
    <e v="#N/A"/>
    <x v="1"/>
    <x v="1"/>
  </r>
  <r>
    <d v="2050-04-15T00:36:00"/>
    <d v="2017-07-18T04:15:00"/>
    <d v="2017-07-18T05:13:00"/>
    <x v="49"/>
    <x v="3"/>
    <x v="1271"/>
    <s v="5038-P"/>
    <x v="10"/>
    <e v="#N/A"/>
    <e v="#N/A"/>
    <x v="19"/>
    <x v="19"/>
  </r>
  <r>
    <d v="2050-04-16T00:36:00"/>
    <d v="2017-07-18T04:15:00"/>
    <d v="2017-07-18T05:13:00"/>
    <x v="49"/>
    <x v="3"/>
    <x v="1271"/>
    <s v="5038-P"/>
    <x v="10"/>
    <e v="#N/A"/>
    <e v="#N/A"/>
    <x v="20"/>
    <x v="20"/>
  </r>
  <r>
    <d v="2050-04-17T00:36:00"/>
    <d v="2017-07-18T04:00:00"/>
    <d v="2017-07-18T04:11:00"/>
    <x v="13"/>
    <x v="3"/>
    <x v="803"/>
    <s v="G125-1"/>
    <x v="2"/>
    <e v="#N/A"/>
    <e v="#N/A"/>
    <x v="4"/>
    <x v="4"/>
  </r>
  <r>
    <d v="2050-04-18T00:36:00"/>
    <d v="2017-07-18T04:00:00"/>
    <d v="2017-07-18T04:11:00"/>
    <x v="13"/>
    <x v="3"/>
    <x v="803"/>
    <s v="G125-1"/>
    <x v="2"/>
    <e v="#N/A"/>
    <e v="#N/A"/>
    <x v="5"/>
    <x v="5"/>
  </r>
  <r>
    <d v="2050-04-19T00:36:00"/>
    <d v="2017-07-18T03:15:00"/>
    <d v="2017-07-18T03:28:00"/>
    <x v="5"/>
    <x v="1"/>
    <x v="120"/>
    <s v="NC305P"/>
    <x v="21"/>
    <e v="#N/A"/>
    <e v="#N/A"/>
    <x v="41"/>
    <x v="41"/>
  </r>
  <r>
    <d v="2050-04-20T00:36:00"/>
    <d v="2017-07-18T03:15:00"/>
    <d v="2017-07-18T03:28:00"/>
    <x v="5"/>
    <x v="1"/>
    <x v="120"/>
    <s v="NC305P"/>
    <x v="21"/>
    <e v="#N/A"/>
    <e v="#N/A"/>
    <x v="42"/>
    <x v="42"/>
  </r>
  <r>
    <d v="2050-04-21T00:36:00"/>
    <d v="2017-07-18T03:59:00"/>
    <d v="2017-07-18T04:11:00"/>
    <x v="4"/>
    <x v="3"/>
    <x v="109"/>
    <s v="MTG02"/>
    <x v="5"/>
    <e v="#N/A"/>
    <e v="#N/A"/>
    <x v="10"/>
    <x v="10"/>
  </r>
  <r>
    <d v="2050-04-22T00:36:00"/>
    <d v="2017-07-18T06:17:00"/>
    <d v="2017-07-18T06:58:00"/>
    <x v="31"/>
    <x v="6"/>
    <x v="48"/>
    <s v="ALD7P"/>
    <x v="25"/>
    <e v="#N/A"/>
    <e v="#N/A"/>
    <x v="48"/>
    <x v="48"/>
  </r>
  <r>
    <d v="2050-04-23T00:36:00"/>
    <d v="2017-07-18T06:17:00"/>
    <d v="2017-07-18T06:58:00"/>
    <x v="31"/>
    <x v="6"/>
    <x v="48"/>
    <s v="ALD7P"/>
    <x v="25"/>
    <e v="#N/A"/>
    <e v="#N/A"/>
    <x v="49"/>
    <x v="49"/>
  </r>
  <r>
    <d v="2050-04-24T00:36:00"/>
    <d v="2017-07-18T03:08:00"/>
    <d v="2017-07-18T03:48:00"/>
    <x v="42"/>
    <x v="5"/>
    <x v="1895"/>
    <s v="W3166P"/>
    <x v="17"/>
    <e v="#N/A"/>
    <e v="#N/A"/>
    <x v="33"/>
    <x v="33"/>
  </r>
  <r>
    <d v="2050-04-25T00:36:00"/>
    <d v="2017-07-18T03:08:00"/>
    <d v="2017-07-18T03:48:00"/>
    <x v="42"/>
    <x v="5"/>
    <x v="1895"/>
    <s v="W3166P"/>
    <x v="17"/>
    <e v="#N/A"/>
    <e v="#N/A"/>
    <x v="34"/>
    <x v="34"/>
  </r>
  <r>
    <d v="2050-04-26T00:36:00"/>
    <d v="2017-07-18T02:35:00"/>
    <d v="2017-07-18T03:00:00"/>
    <x v="4"/>
    <x v="3"/>
    <x v="13"/>
    <s v="MTG06"/>
    <x v="10"/>
    <e v="#N/A"/>
    <e v="#N/A"/>
    <x v="19"/>
    <x v="19"/>
  </r>
  <r>
    <d v="2050-04-27T00:36:00"/>
    <d v="2017-07-18T02:35:00"/>
    <d v="2017-07-18T03:00:00"/>
    <x v="4"/>
    <x v="3"/>
    <x v="13"/>
    <s v="MTG06"/>
    <x v="10"/>
    <e v="#N/A"/>
    <e v="#N/A"/>
    <x v="20"/>
    <x v="20"/>
  </r>
  <r>
    <d v="2050-04-28T00:36:00"/>
    <d v="2017-07-18T02:03:00"/>
    <d v="2017-07-18T02:10:00"/>
    <x v="32"/>
    <x v="0"/>
    <x v="62"/>
    <s v="L4129D"/>
    <x v="11"/>
    <e v="#N/A"/>
    <e v="#N/A"/>
    <x v="21"/>
    <x v="21"/>
  </r>
  <r>
    <d v="2050-04-29T00:36:00"/>
    <d v="2017-07-18T02:03:00"/>
    <d v="2017-07-18T02:10:00"/>
    <x v="32"/>
    <x v="0"/>
    <x v="62"/>
    <s v="L4129D"/>
    <x v="11"/>
    <e v="#N/A"/>
    <e v="#N/A"/>
    <x v="22"/>
    <x v="22"/>
  </r>
  <r>
    <d v="2050-04-30T00:36:00"/>
    <d v="2017-07-18T01:50:00"/>
    <d v="2017-07-18T02:02:00"/>
    <x v="32"/>
    <x v="0"/>
    <x v="50"/>
    <s v="L4130D"/>
    <x v="0"/>
    <e v="#N/A"/>
    <e v="#N/A"/>
    <x v="0"/>
    <x v="0"/>
  </r>
  <r>
    <d v="2050-05-01T00:36:00"/>
    <d v="2017-07-18T01:50:00"/>
    <d v="2017-07-18T02:02:00"/>
    <x v="32"/>
    <x v="0"/>
    <x v="50"/>
    <s v="L4130D"/>
    <x v="0"/>
    <e v="#N/A"/>
    <e v="#N/A"/>
    <x v="1"/>
    <x v="1"/>
  </r>
  <r>
    <d v="2050-05-02T00:36:00"/>
    <d v="2017-07-18T03:20:00"/>
    <d v="2017-07-18T04:10:00"/>
    <x v="100"/>
    <x v="6"/>
    <x v="442"/>
    <s v="A304P"/>
    <x v="19"/>
    <e v="#N/A"/>
    <e v="#N/A"/>
    <x v="37"/>
    <x v="37"/>
  </r>
  <r>
    <d v="2050-05-03T00:36:00"/>
    <d v="2017-07-18T03:20:00"/>
    <d v="2017-07-18T04:10:00"/>
    <x v="100"/>
    <x v="6"/>
    <x v="442"/>
    <s v="A304P"/>
    <x v="19"/>
    <e v="#N/A"/>
    <e v="#N/A"/>
    <x v="38"/>
    <x v="38"/>
  </r>
  <r>
    <d v="2050-05-04T00:36:00"/>
    <d v="2017-07-18T03:08:00"/>
    <d v="2017-07-18T03:28:00"/>
    <x v="1"/>
    <x v="0"/>
    <x v="1796"/>
    <s v="L2302P"/>
    <x v="3"/>
    <e v="#N/A"/>
    <e v="#N/A"/>
    <x v="6"/>
    <x v="6"/>
  </r>
  <r>
    <d v="2050-05-05T00:36:00"/>
    <d v="2017-07-18T03:08:00"/>
    <d v="2017-07-18T03:28:00"/>
    <x v="1"/>
    <x v="0"/>
    <x v="1796"/>
    <s v="L2302P"/>
    <x v="3"/>
    <e v="#N/A"/>
    <e v="#N/A"/>
    <x v="7"/>
    <x v="7"/>
  </r>
  <r>
    <d v="2050-05-06T00:36:00"/>
    <d v="2017-07-18T03:01:00"/>
    <d v="2017-07-18T03:10:00"/>
    <x v="4"/>
    <x v="3"/>
    <x v="26"/>
    <s v="MTG01"/>
    <x v="12"/>
    <e v="#N/A"/>
    <e v="#N/A"/>
    <x v="23"/>
    <x v="23"/>
  </r>
  <r>
    <d v="2050-05-07T00:36:00"/>
    <d v="2017-07-18T03:01:00"/>
    <d v="2017-07-18T03:10:00"/>
    <x v="4"/>
    <x v="3"/>
    <x v="26"/>
    <s v="MTG01"/>
    <x v="12"/>
    <e v="#N/A"/>
    <e v="#N/A"/>
    <x v="24"/>
    <x v="24"/>
  </r>
  <r>
    <d v="2050-05-08T00:36:00"/>
    <d v="2017-07-18T07:32:00"/>
    <d v="2017-07-18T08:15:00"/>
    <x v="31"/>
    <x v="6"/>
    <x v="501"/>
    <s v="ALD6P"/>
    <x v="24"/>
    <e v="#N/A"/>
    <e v="#N/A"/>
    <x v="46"/>
    <x v="46"/>
  </r>
  <r>
    <d v="2050-05-09T00:36:00"/>
    <d v="2017-07-18T07:32:00"/>
    <d v="2017-07-18T08:15:00"/>
    <x v="31"/>
    <x v="6"/>
    <x v="501"/>
    <s v="ALD6P"/>
    <x v="24"/>
    <e v="#N/A"/>
    <e v="#N/A"/>
    <x v="47"/>
    <x v="47"/>
  </r>
  <r>
    <d v="2050-05-10T00:36:00"/>
    <d v="2017-07-18T01:17:00"/>
    <d v="2017-07-18T01:50:00"/>
    <x v="32"/>
    <x v="0"/>
    <x v="62"/>
    <s v="L4129W"/>
    <x v="1"/>
    <e v="#N/A"/>
    <e v="#N/A"/>
    <x v="2"/>
    <x v="2"/>
  </r>
  <r>
    <d v="2050-05-11T00:36:00"/>
    <d v="2017-07-18T01:17:00"/>
    <d v="2017-07-18T01:50:00"/>
    <x v="32"/>
    <x v="0"/>
    <x v="62"/>
    <s v="L4129W"/>
    <x v="1"/>
    <e v="#N/A"/>
    <e v="#N/A"/>
    <x v="3"/>
    <x v="3"/>
  </r>
  <r>
    <d v="2050-05-12T00:36:00"/>
    <d v="2017-07-18T02:36:00"/>
    <d v="2017-07-18T03:26:00"/>
    <x v="71"/>
    <x v="6"/>
    <x v="1618"/>
    <s v="A235P"/>
    <x v="14"/>
    <e v="#N/A"/>
    <e v="#N/A"/>
    <x v="27"/>
    <x v="27"/>
  </r>
  <r>
    <d v="2050-05-13T00:36:00"/>
    <d v="2017-07-18T02:36:00"/>
    <d v="2017-07-18T03:26:00"/>
    <x v="71"/>
    <x v="6"/>
    <x v="1618"/>
    <s v="A235P"/>
    <x v="14"/>
    <e v="#N/A"/>
    <e v="#N/A"/>
    <x v="28"/>
    <x v="28"/>
  </r>
  <r>
    <d v="2050-05-14T00:36:00"/>
    <d v="2017-07-18T02:00:00"/>
    <d v="2017-07-18T02:48:00"/>
    <x v="3"/>
    <x v="2"/>
    <x v="406"/>
    <s v="J2908P"/>
    <x v="19"/>
    <e v="#N/A"/>
    <e v="#N/A"/>
    <x v="37"/>
    <x v="37"/>
  </r>
  <r>
    <d v="2050-05-15T00:36:00"/>
    <d v="2017-07-18T02:00:00"/>
    <d v="2017-07-18T02:48:00"/>
    <x v="3"/>
    <x v="2"/>
    <x v="406"/>
    <s v="J2908P"/>
    <x v="19"/>
    <e v="#N/A"/>
    <e v="#N/A"/>
    <x v="38"/>
    <x v="38"/>
  </r>
  <r>
    <d v="2050-05-16T00:36:00"/>
    <d v="2017-07-18T03:12:00"/>
    <d v="2017-07-18T03:33:00"/>
    <x v="74"/>
    <x v="3"/>
    <x v="441"/>
    <s v="6064-D"/>
    <x v="13"/>
    <e v="#N/A"/>
    <e v="#N/A"/>
    <x v="25"/>
    <x v="25"/>
  </r>
  <r>
    <d v="2050-05-17T00:36:00"/>
    <d v="2017-07-18T03:12:00"/>
    <d v="2017-07-18T03:33:00"/>
    <x v="74"/>
    <x v="3"/>
    <x v="441"/>
    <s v="6064-D"/>
    <x v="13"/>
    <e v="#N/A"/>
    <e v="#N/A"/>
    <x v="26"/>
    <x v="26"/>
  </r>
  <r>
    <d v="2050-05-18T00:36:00"/>
    <d v="2017-07-18T00:52:00"/>
    <d v="2017-07-18T01:17:00"/>
    <x v="7"/>
    <x v="1"/>
    <x v="229"/>
    <s v="NC410P"/>
    <x v="10"/>
    <e v="#N/A"/>
    <e v="#N/A"/>
    <x v="19"/>
    <x v="19"/>
  </r>
  <r>
    <d v="2050-05-19T00:36:00"/>
    <d v="2017-07-18T00:52:00"/>
    <d v="2017-07-18T01:17:00"/>
    <x v="7"/>
    <x v="1"/>
    <x v="229"/>
    <s v="NC410P"/>
    <x v="10"/>
    <e v="#N/A"/>
    <e v="#N/A"/>
    <x v="20"/>
    <x v="20"/>
  </r>
  <r>
    <d v="2050-05-20T00:36:00"/>
    <d v="2017-07-18T00:58:00"/>
    <d v="2017-07-18T01:36:00"/>
    <x v="65"/>
    <x v="2"/>
    <x v="1128"/>
    <s v="J2302P"/>
    <x v="19"/>
    <e v="#N/A"/>
    <e v="#N/A"/>
    <x v="37"/>
    <x v="37"/>
  </r>
  <r>
    <d v="2050-05-21T00:36:00"/>
    <d v="2017-07-18T00:58:00"/>
    <d v="2017-07-18T01:36:00"/>
    <x v="65"/>
    <x v="2"/>
    <x v="1128"/>
    <s v="J2302P"/>
    <x v="19"/>
    <e v="#N/A"/>
    <e v="#N/A"/>
    <x v="38"/>
    <x v="38"/>
  </r>
  <r>
    <d v="2050-05-22T00:36:00"/>
    <d v="2017-07-18T01:42:00"/>
    <d v="2017-07-18T02:21:00"/>
    <x v="4"/>
    <x v="3"/>
    <x v="1233"/>
    <s v="LDR4P"/>
    <x v="1"/>
    <e v="#N/A"/>
    <e v="#N/A"/>
    <x v="2"/>
    <x v="2"/>
  </r>
  <r>
    <d v="2050-05-23T00:36:00"/>
    <d v="2017-07-18T01:42:00"/>
    <d v="2017-07-18T02:21:00"/>
    <x v="4"/>
    <x v="3"/>
    <x v="1233"/>
    <s v="LDR4P"/>
    <x v="1"/>
    <e v="#N/A"/>
    <e v="#N/A"/>
    <x v="3"/>
    <x v="3"/>
  </r>
  <r>
    <d v="2050-05-24T00:36:00"/>
    <d v="2017-07-18T00:34:00"/>
    <d v="2017-07-18T02:06:00"/>
    <x v="46"/>
    <x v="1"/>
    <x v="761"/>
    <s v="NB430P"/>
    <x v="24"/>
    <e v="#N/A"/>
    <e v="#N/A"/>
    <x v="46"/>
    <x v="46"/>
  </r>
  <r>
    <d v="2050-05-25T00:36:00"/>
    <d v="2017-07-18T00:34:00"/>
    <d v="2017-07-18T02:06:00"/>
    <x v="46"/>
    <x v="1"/>
    <x v="761"/>
    <s v="NB430P"/>
    <x v="24"/>
    <e v="#N/A"/>
    <e v="#N/A"/>
    <x v="47"/>
    <x v="47"/>
  </r>
  <r>
    <d v="2050-05-26T00:36:00"/>
    <d v="2017-07-18T00:00:00"/>
    <d v="2017-07-18T00:33:00"/>
    <x v="45"/>
    <x v="2"/>
    <x v="902"/>
    <s v="J2506W"/>
    <x v="6"/>
    <e v="#N/A"/>
    <e v="#N/A"/>
    <x v="11"/>
    <x v="11"/>
  </r>
  <r>
    <d v="2050-05-27T00:36:00"/>
    <d v="2017-07-18T00:00:00"/>
    <d v="2017-07-18T00:33:00"/>
    <x v="45"/>
    <x v="2"/>
    <x v="902"/>
    <s v="J2506W"/>
    <x v="6"/>
    <e v="#N/A"/>
    <e v="#N/A"/>
    <x v="12"/>
    <x v="12"/>
  </r>
  <r>
    <d v="2050-05-28T00:36:00"/>
    <d v="2017-07-18T00:48:00"/>
    <d v="2017-07-18T01:11:00"/>
    <x v="13"/>
    <x v="3"/>
    <x v="578"/>
    <s v="G110-1"/>
    <x v="13"/>
    <e v="#N/A"/>
    <e v="#N/A"/>
    <x v="25"/>
    <x v="25"/>
  </r>
  <r>
    <d v="2050-05-29T00:36:00"/>
    <d v="2017-07-18T00:48:00"/>
    <d v="2017-07-18T01:11:00"/>
    <x v="13"/>
    <x v="3"/>
    <x v="578"/>
    <s v="G110-1"/>
    <x v="13"/>
    <e v="#N/A"/>
    <e v="#N/A"/>
    <x v="26"/>
    <x v="26"/>
  </r>
  <r>
    <d v="2050-05-30T00:36:00"/>
    <d v="2017-07-18T01:13:00"/>
    <d v="2017-07-18T01:54:00"/>
    <x v="55"/>
    <x v="3"/>
    <x v="1911"/>
    <s v="3208-P"/>
    <x v="15"/>
    <e v="#N/A"/>
    <e v="#N/A"/>
    <x v="29"/>
    <x v="29"/>
  </r>
  <r>
    <d v="2050-05-31T00:36:00"/>
    <d v="2017-07-18T01:13:00"/>
    <d v="2017-07-18T01:54:00"/>
    <x v="55"/>
    <x v="3"/>
    <x v="1911"/>
    <s v="3208-P"/>
    <x v="15"/>
    <e v="#N/A"/>
    <e v="#N/A"/>
    <x v="30"/>
    <x v="30"/>
  </r>
  <r>
    <d v="2050-06-01T00:36:00"/>
    <d v="2017-07-17T23:57:00"/>
    <d v="2017-07-18T00:49:00"/>
    <x v="7"/>
    <x v="1"/>
    <x v="139"/>
    <s v="NC431P"/>
    <x v="3"/>
    <e v="#N/A"/>
    <e v="#N/A"/>
    <x v="6"/>
    <x v="6"/>
  </r>
  <r>
    <d v="2050-06-02T00:36:00"/>
    <d v="2017-07-17T23:57:00"/>
    <d v="2017-07-18T00:49:00"/>
    <x v="7"/>
    <x v="1"/>
    <x v="139"/>
    <s v="NC431P"/>
    <x v="3"/>
    <e v="#N/A"/>
    <e v="#N/A"/>
    <x v="7"/>
    <x v="7"/>
  </r>
  <r>
    <d v="2050-06-03T00:36:00"/>
    <d v="2017-07-18T00:23:00"/>
    <d v="2017-07-18T01:06:00"/>
    <x v="100"/>
    <x v="6"/>
    <x v="474"/>
    <s v="A301P"/>
    <x v="23"/>
    <e v="#N/A"/>
    <e v="#N/A"/>
    <x v="44"/>
    <x v="44"/>
  </r>
  <r>
    <d v="2050-06-04T00:36:00"/>
    <d v="2017-07-18T00:23:00"/>
    <d v="2017-07-18T01:06:00"/>
    <x v="100"/>
    <x v="6"/>
    <x v="474"/>
    <s v="A301P"/>
    <x v="23"/>
    <e v="#N/A"/>
    <e v="#N/A"/>
    <x v="45"/>
    <x v="45"/>
  </r>
  <r>
    <d v="2050-06-05T00:36:00"/>
    <d v="2017-07-18T01:01:00"/>
    <d v="2017-07-18T01:53:00"/>
    <x v="82"/>
    <x v="3"/>
    <x v="1949"/>
    <s v="4076-W"/>
    <x v="8"/>
    <e v="#N/A"/>
    <e v="#N/A"/>
    <x v="15"/>
    <x v="15"/>
  </r>
  <r>
    <d v="2050-06-06T00:36:00"/>
    <d v="2017-07-18T01:01:00"/>
    <d v="2017-07-18T01:53:00"/>
    <x v="82"/>
    <x v="3"/>
    <x v="1949"/>
    <s v="4076-W"/>
    <x v="8"/>
    <e v="#N/A"/>
    <e v="#N/A"/>
    <x v="16"/>
    <x v="16"/>
  </r>
  <r>
    <d v="2050-06-07T00:36:00"/>
    <d v="2017-07-18T01:39:00"/>
    <d v="2017-07-18T02:29:00"/>
    <x v="71"/>
    <x v="6"/>
    <x v="1665"/>
    <s v="A212P"/>
    <x v="10"/>
    <e v="#N/A"/>
    <e v="#N/A"/>
    <x v="19"/>
    <x v="19"/>
  </r>
  <r>
    <d v="2050-06-08T00:36:00"/>
    <d v="2017-07-18T01:39:00"/>
    <d v="2017-07-18T02:29:00"/>
    <x v="71"/>
    <x v="6"/>
    <x v="1665"/>
    <s v="A212P"/>
    <x v="10"/>
    <e v="#N/A"/>
    <e v="#N/A"/>
    <x v="20"/>
    <x v="20"/>
  </r>
  <r>
    <d v="2050-06-09T00:36:00"/>
    <d v="2017-07-18T02:28:00"/>
    <d v="2017-07-18T03:29:00"/>
    <x v="26"/>
    <x v="3"/>
    <x v="991"/>
    <s v="B566-P"/>
    <x v="12"/>
    <e v="#N/A"/>
    <e v="#N/A"/>
    <x v="23"/>
    <x v="23"/>
  </r>
  <r>
    <d v="2050-06-10T00:36:00"/>
    <d v="2017-07-18T02:28:00"/>
    <d v="2017-07-18T03:29:00"/>
    <x v="26"/>
    <x v="3"/>
    <x v="991"/>
    <s v="B566-P"/>
    <x v="12"/>
    <e v="#N/A"/>
    <e v="#N/A"/>
    <x v="24"/>
    <x v="24"/>
  </r>
  <r>
    <d v="2050-06-11T00:36:00"/>
    <d v="2017-07-18T00:50:00"/>
    <d v="2017-07-18T01:40:00"/>
    <x v="85"/>
    <x v="3"/>
    <x v="1824"/>
    <s v="2047-P"/>
    <x v="18"/>
    <e v="#N/A"/>
    <e v="#N/A"/>
    <x v="35"/>
    <x v="35"/>
  </r>
  <r>
    <d v="2050-06-12T00:36:00"/>
    <d v="2017-07-18T00:50:00"/>
    <d v="2017-07-18T01:40:00"/>
    <x v="85"/>
    <x v="3"/>
    <x v="1824"/>
    <s v="2047-P"/>
    <x v="18"/>
    <e v="#N/A"/>
    <e v="#N/A"/>
    <x v="36"/>
    <x v="36"/>
  </r>
  <r>
    <d v="2050-06-13T00:36:00"/>
    <d v="2017-07-17T23:36:00"/>
    <d v="2017-07-18T00:21:00"/>
    <x v="96"/>
    <x v="4"/>
    <x v="1950"/>
    <s v="C3C28P"/>
    <x v="14"/>
    <e v="#N/A"/>
    <e v="#N/A"/>
    <x v="27"/>
    <x v="27"/>
  </r>
  <r>
    <d v="2050-06-14T00:36:00"/>
    <d v="2017-07-17T23:36:00"/>
    <d v="2017-07-18T00:21:00"/>
    <x v="96"/>
    <x v="4"/>
    <x v="1950"/>
    <s v="C3C28P"/>
    <x v="14"/>
    <e v="#N/A"/>
    <e v="#N/A"/>
    <x v="28"/>
    <x v="28"/>
  </r>
  <r>
    <d v="2050-06-15T00:36:00"/>
    <d v="2017-07-17T23:06:00"/>
    <d v="2017-07-17T23:27:00"/>
    <x v="38"/>
    <x v="3"/>
    <x v="1650"/>
    <s v="6042-P"/>
    <x v="23"/>
    <e v="#N/A"/>
    <e v="#N/A"/>
    <x v="44"/>
    <x v="44"/>
  </r>
  <r>
    <d v="2050-06-16T00:36:00"/>
    <d v="2017-07-17T23:06:00"/>
    <d v="2017-07-17T23:27:00"/>
    <x v="38"/>
    <x v="3"/>
    <x v="1650"/>
    <s v="6042-P"/>
    <x v="23"/>
    <e v="#N/A"/>
    <e v="#N/A"/>
    <x v="45"/>
    <x v="45"/>
  </r>
  <r>
    <d v="2050-06-17T00:36:00"/>
    <d v="2017-07-18T00:40:00"/>
    <d v="2017-07-18T01:14:00"/>
    <x v="56"/>
    <x v="3"/>
    <x v="491"/>
    <s v="6309-P"/>
    <x v="11"/>
    <e v="#N/A"/>
    <e v="#N/A"/>
    <x v="21"/>
    <x v="21"/>
  </r>
  <r>
    <d v="2050-06-18T00:36:00"/>
    <d v="2017-07-18T00:40:00"/>
    <d v="2017-07-18T01:14:00"/>
    <x v="56"/>
    <x v="3"/>
    <x v="491"/>
    <s v="6309-P"/>
    <x v="11"/>
    <e v="#N/A"/>
    <e v="#N/A"/>
    <x v="22"/>
    <x v="22"/>
  </r>
  <r>
    <d v="2050-06-19T00:36:00"/>
    <d v="2017-07-18T11:35:00"/>
    <d v="2017-07-18T12:31:00"/>
    <x v="61"/>
    <x v="7"/>
    <x v="1951"/>
    <s v="T4232A"/>
    <x v="23"/>
    <e v="#N/A"/>
    <e v="#N/A"/>
    <x v="44"/>
    <x v="44"/>
  </r>
  <r>
    <d v="2050-06-20T00:36:00"/>
    <d v="2017-07-18T11:35:00"/>
    <d v="2017-07-18T12:31:00"/>
    <x v="61"/>
    <x v="7"/>
    <x v="1951"/>
    <s v="T4232A"/>
    <x v="23"/>
    <e v="#N/A"/>
    <e v="#N/A"/>
    <x v="45"/>
    <x v="45"/>
  </r>
  <r>
    <d v="2050-06-21T00:36:00"/>
    <d v="2017-07-18T00:06:00"/>
    <d v="2017-07-18T01:08:00"/>
    <x v="40"/>
    <x v="3"/>
    <x v="1438"/>
    <s v="5080-P"/>
    <x v="10"/>
    <e v="#N/A"/>
    <e v="#N/A"/>
    <x v="19"/>
    <x v="19"/>
  </r>
  <r>
    <d v="2050-06-22T00:36:00"/>
    <d v="2017-07-18T00:06:00"/>
    <d v="2017-07-18T01:08:00"/>
    <x v="40"/>
    <x v="3"/>
    <x v="1438"/>
    <s v="5080-P"/>
    <x v="10"/>
    <e v="#N/A"/>
    <e v="#N/A"/>
    <x v="20"/>
    <x v="20"/>
  </r>
  <r>
    <d v="2050-06-23T00:36:00"/>
    <d v="2017-07-17T23:06:00"/>
    <d v="2017-07-17T23:48:00"/>
    <x v="39"/>
    <x v="3"/>
    <x v="890"/>
    <s v="5216-P"/>
    <x v="8"/>
    <e v="#N/A"/>
    <e v="#N/A"/>
    <x v="15"/>
    <x v="15"/>
  </r>
  <r>
    <d v="2050-06-24T00:36:00"/>
    <d v="2017-07-17T23:06:00"/>
    <d v="2017-07-17T23:48:00"/>
    <x v="39"/>
    <x v="3"/>
    <x v="890"/>
    <s v="5216-P"/>
    <x v="8"/>
    <e v="#N/A"/>
    <e v="#N/A"/>
    <x v="16"/>
    <x v="16"/>
  </r>
  <r>
    <d v="2050-06-25T00:36:00"/>
    <d v="2017-07-17T23:47:00"/>
    <d v="2017-07-18T00:34:00"/>
    <x v="74"/>
    <x v="3"/>
    <x v="519"/>
    <s v="6076-W"/>
    <x v="0"/>
    <e v="#N/A"/>
    <e v="#N/A"/>
    <x v="0"/>
    <x v="0"/>
  </r>
  <r>
    <d v="2050-06-26T00:36:00"/>
    <d v="2017-07-17T23:47:00"/>
    <d v="2017-07-18T00:34:00"/>
    <x v="74"/>
    <x v="3"/>
    <x v="519"/>
    <s v="6076-W"/>
    <x v="0"/>
    <e v="#N/A"/>
    <e v="#N/A"/>
    <x v="1"/>
    <x v="1"/>
  </r>
  <r>
    <d v="2050-06-27T00:36:00"/>
    <d v="2017-07-18T00:18:00"/>
    <d v="2017-07-18T00:42:00"/>
    <x v="1"/>
    <x v="0"/>
    <x v="869"/>
    <s v="L2317P"/>
    <x v="0"/>
    <e v="#N/A"/>
    <e v="#N/A"/>
    <x v="0"/>
    <x v="0"/>
  </r>
  <r>
    <d v="2050-06-28T00:36:00"/>
    <d v="2017-07-18T00:18:00"/>
    <d v="2017-07-18T00:42:00"/>
    <x v="1"/>
    <x v="0"/>
    <x v="869"/>
    <s v="L2317P"/>
    <x v="0"/>
    <e v="#N/A"/>
    <e v="#N/A"/>
    <x v="1"/>
    <x v="1"/>
  </r>
  <r>
    <d v="2050-06-29T00:36:00"/>
    <d v="2017-07-17T22:37:00"/>
    <d v="2017-07-17T22:57:00"/>
    <x v="76"/>
    <x v="4"/>
    <x v="926"/>
    <s v="U67602"/>
    <x v="21"/>
    <e v="#N/A"/>
    <e v="#N/A"/>
    <x v="41"/>
    <x v="41"/>
  </r>
  <r>
    <d v="2050-06-30T00:36:00"/>
    <d v="2017-07-17T22:37:00"/>
    <d v="2017-07-17T22:57:00"/>
    <x v="76"/>
    <x v="4"/>
    <x v="926"/>
    <s v="U67602"/>
    <x v="21"/>
    <e v="#N/A"/>
    <e v="#N/A"/>
    <x v="42"/>
    <x v="42"/>
  </r>
  <r>
    <d v="2050-07-01T00:36:00"/>
    <d v="2017-07-17T22:46:00"/>
    <d v="2017-07-17T23:05:00"/>
    <x v="53"/>
    <x v="3"/>
    <x v="1892"/>
    <s v="3035-P"/>
    <x v="7"/>
    <e v="#N/A"/>
    <e v="#N/A"/>
    <x v="13"/>
    <x v="13"/>
  </r>
  <r>
    <d v="2050-07-02T00:36:00"/>
    <d v="2017-07-17T22:46:00"/>
    <d v="2017-07-17T23:05:00"/>
    <x v="53"/>
    <x v="3"/>
    <x v="1892"/>
    <s v="3035-P"/>
    <x v="7"/>
    <e v="#N/A"/>
    <e v="#N/A"/>
    <x v="14"/>
    <x v="14"/>
  </r>
  <r>
    <d v="2050-07-03T00:36:00"/>
    <d v="2017-07-17T23:26:00"/>
    <d v="2017-07-17T23:26:00"/>
    <x v="31"/>
    <x v="6"/>
    <x v="462"/>
    <s v="ALD3P"/>
    <x v="19"/>
    <e v="#N/A"/>
    <e v="#N/A"/>
    <x v="37"/>
    <x v="37"/>
  </r>
  <r>
    <d v="2050-07-04T00:36:00"/>
    <d v="2017-07-17T23:26:00"/>
    <d v="2017-07-17T23:26:00"/>
    <x v="31"/>
    <x v="6"/>
    <x v="462"/>
    <s v="ALD3P"/>
    <x v="19"/>
    <e v="#N/A"/>
    <e v="#N/A"/>
    <x v="38"/>
    <x v="38"/>
  </r>
  <r>
    <d v="2050-07-05T00:36:00"/>
    <d v="2017-07-17T23:45:00"/>
    <d v="2017-07-18T00:27:00"/>
    <x v="74"/>
    <x v="3"/>
    <x v="254"/>
    <s v="6087-P"/>
    <x v="25"/>
    <e v="#N/A"/>
    <e v="#N/A"/>
    <x v="48"/>
    <x v="48"/>
  </r>
  <r>
    <d v="2050-07-06T00:36:00"/>
    <d v="2017-07-17T23:45:00"/>
    <d v="2017-07-18T00:27:00"/>
    <x v="74"/>
    <x v="3"/>
    <x v="254"/>
    <s v="6087-P"/>
    <x v="25"/>
    <e v="#N/A"/>
    <e v="#N/A"/>
    <x v="49"/>
    <x v="49"/>
  </r>
  <r>
    <d v="2050-07-07T00:36:00"/>
    <d v="2017-07-17T22:24:00"/>
    <d v="2017-07-17T23:21:00"/>
    <x v="74"/>
    <x v="3"/>
    <x v="1357"/>
    <s v="6068-W"/>
    <x v="1"/>
    <e v="#N/A"/>
    <e v="#N/A"/>
    <x v="2"/>
    <x v="2"/>
  </r>
  <r>
    <d v="2050-07-08T00:36:00"/>
    <d v="2017-07-17T22:24:00"/>
    <d v="2017-07-17T23:21:00"/>
    <x v="74"/>
    <x v="3"/>
    <x v="1357"/>
    <s v="6068-W"/>
    <x v="1"/>
    <e v="#N/A"/>
    <e v="#N/A"/>
    <x v="3"/>
    <x v="3"/>
  </r>
  <r>
    <d v="2050-07-09T00:36:00"/>
    <d v="2017-07-18T14:30:00"/>
    <d v="2017-07-18T15:17:00"/>
    <x v="36"/>
    <x v="6"/>
    <x v="777"/>
    <s v="A318P"/>
    <x v="15"/>
    <e v="#N/A"/>
    <e v="#N/A"/>
    <x v="29"/>
    <x v="29"/>
  </r>
  <r>
    <d v="2050-07-10T00:36:00"/>
    <d v="2017-07-18T14:30:00"/>
    <d v="2017-07-18T15:17:00"/>
    <x v="36"/>
    <x v="6"/>
    <x v="777"/>
    <s v="A318P"/>
    <x v="15"/>
    <e v="#N/A"/>
    <e v="#N/A"/>
    <x v="30"/>
    <x v="30"/>
  </r>
  <r>
    <d v="2050-07-11T00:36:00"/>
    <d v="2017-07-18T03:49:00"/>
    <d v="2017-07-18T05:03:00"/>
    <x v="80"/>
    <x v="7"/>
    <x v="360"/>
    <s v="T9221P"/>
    <x v="5"/>
    <e v="#N/A"/>
    <e v="#N/A"/>
    <x v="10"/>
    <x v="10"/>
  </r>
  <r>
    <d v="2050-07-12T00:36:00"/>
    <d v="2017-07-17T22:11:00"/>
    <d v="2017-07-17T22:53:00"/>
    <x v="5"/>
    <x v="1"/>
    <x v="72"/>
    <s v="NC307P"/>
    <x v="9"/>
    <e v="#N/A"/>
    <e v="#N/A"/>
    <x v="17"/>
    <x v="17"/>
  </r>
  <r>
    <d v="2050-07-13T00:36:00"/>
    <d v="2017-07-17T22:11:00"/>
    <d v="2017-07-17T22:53:00"/>
    <x v="5"/>
    <x v="1"/>
    <x v="72"/>
    <s v="NC307P"/>
    <x v="9"/>
    <e v="#N/A"/>
    <e v="#N/A"/>
    <x v="18"/>
    <x v="18"/>
  </r>
  <r>
    <d v="2050-07-14T00:36:00"/>
    <d v="2017-07-17T21:31:00"/>
    <d v="2017-07-17T22:23:00"/>
    <x v="13"/>
    <x v="3"/>
    <x v="110"/>
    <s v="G112-1"/>
    <x v="22"/>
    <e v="#N/A"/>
    <e v="#N/A"/>
    <x v="43"/>
    <x v="43"/>
  </r>
  <r>
    <d v="2050-07-15T00:36:00"/>
    <d v="2017-07-17T21:50:00"/>
    <d v="2017-07-17T22:22:00"/>
    <x v="27"/>
    <x v="4"/>
    <x v="1141"/>
    <s v="U57501"/>
    <x v="2"/>
    <e v="#N/A"/>
    <e v="#N/A"/>
    <x v="4"/>
    <x v="4"/>
  </r>
  <r>
    <d v="2050-07-16T00:36:00"/>
    <d v="2017-07-17T21:50:00"/>
    <d v="2017-07-17T22:22:00"/>
    <x v="27"/>
    <x v="4"/>
    <x v="1141"/>
    <s v="U57501"/>
    <x v="2"/>
    <e v="#N/A"/>
    <e v="#N/A"/>
    <x v="5"/>
    <x v="5"/>
  </r>
  <r>
    <d v="2050-07-17T00:36:00"/>
    <d v="2017-07-17T22:40:00"/>
    <d v="2017-07-17T23:19:00"/>
    <x v="31"/>
    <x v="6"/>
    <x v="1592"/>
    <s v="ALD5P"/>
    <x v="24"/>
    <e v="#N/A"/>
    <e v="#N/A"/>
    <x v="46"/>
    <x v="46"/>
  </r>
  <r>
    <d v="2050-07-18T00:36:00"/>
    <d v="2017-07-17T22:40:00"/>
    <d v="2017-07-17T23:19:00"/>
    <x v="31"/>
    <x v="6"/>
    <x v="1592"/>
    <s v="ALD5P"/>
    <x v="24"/>
    <e v="#N/A"/>
    <e v="#N/A"/>
    <x v="47"/>
    <x v="47"/>
  </r>
  <r>
    <d v="2050-07-19T00:36:00"/>
    <d v="2017-07-17T23:13:00"/>
    <d v="2017-07-17T23:23:00"/>
    <x v="34"/>
    <x v="0"/>
    <x v="160"/>
    <s v="L3332P"/>
    <x v="17"/>
    <e v="#N/A"/>
    <e v="#N/A"/>
    <x v="33"/>
    <x v="33"/>
  </r>
  <r>
    <d v="2050-07-20T00:36:00"/>
    <d v="2017-07-17T23:13:00"/>
    <d v="2017-07-17T23:23:00"/>
    <x v="34"/>
    <x v="0"/>
    <x v="160"/>
    <s v="L3332P"/>
    <x v="17"/>
    <e v="#N/A"/>
    <e v="#N/A"/>
    <x v="34"/>
    <x v="34"/>
  </r>
  <r>
    <d v="2050-07-21T00:36:00"/>
    <d v="2017-07-17T21:17:00"/>
    <d v="2017-07-17T21:42:00"/>
    <x v="11"/>
    <x v="5"/>
    <x v="59"/>
    <s v="WOBTRW"/>
    <x v="4"/>
    <e v="#N/A"/>
    <e v="#N/A"/>
    <x v="8"/>
    <x v="8"/>
  </r>
  <r>
    <d v="2050-07-22T00:36:00"/>
    <d v="2017-07-17T21:17:00"/>
    <d v="2017-07-17T21:42:00"/>
    <x v="11"/>
    <x v="5"/>
    <x v="59"/>
    <s v="WOBTRW"/>
    <x v="4"/>
    <e v="#N/A"/>
    <e v="#N/A"/>
    <x v="9"/>
    <x v="9"/>
  </r>
  <r>
    <d v="2050-07-23T00:36:00"/>
    <d v="2017-07-18T07:51:00"/>
    <d v="2017-07-18T08:45:00"/>
    <x v="28"/>
    <x v="7"/>
    <x v="238"/>
    <s v="T7146P"/>
    <x v="11"/>
    <e v="#N/A"/>
    <e v="#N/A"/>
    <x v="21"/>
    <x v="21"/>
  </r>
  <r>
    <d v="2050-07-24T00:36:00"/>
    <d v="2017-07-18T07:51:00"/>
    <d v="2017-07-18T08:45:00"/>
    <x v="28"/>
    <x v="7"/>
    <x v="238"/>
    <s v="T7146P"/>
    <x v="11"/>
    <e v="#N/A"/>
    <e v="#N/A"/>
    <x v="22"/>
    <x v="22"/>
  </r>
  <r>
    <d v="2050-07-25T00:36:00"/>
    <d v="2017-07-17T21:54:00"/>
    <d v="2017-07-17T22:36:00"/>
    <x v="4"/>
    <x v="3"/>
    <x v="589"/>
    <s v="LDR6P"/>
    <x v="19"/>
    <e v="#N/A"/>
    <e v="#N/A"/>
    <x v="37"/>
    <x v="37"/>
  </r>
  <r>
    <d v="2050-07-26T00:36:00"/>
    <d v="2017-07-17T21:54:00"/>
    <d v="2017-07-17T22:36:00"/>
    <x v="4"/>
    <x v="3"/>
    <x v="589"/>
    <s v="LDR6P"/>
    <x v="19"/>
    <e v="#N/A"/>
    <e v="#N/A"/>
    <x v="38"/>
    <x v="38"/>
  </r>
  <r>
    <d v="2050-07-27T00:36:00"/>
    <d v="2017-07-17T21:34:00"/>
    <d v="2017-07-17T21:52:00"/>
    <x v="5"/>
    <x v="1"/>
    <x v="427"/>
    <s v="NC304P"/>
    <x v="6"/>
    <e v="#N/A"/>
    <e v="#N/A"/>
    <x v="11"/>
    <x v="11"/>
  </r>
  <r>
    <d v="2050-07-28T00:36:00"/>
    <d v="2017-07-17T21:34:00"/>
    <d v="2017-07-17T21:52:00"/>
    <x v="5"/>
    <x v="1"/>
    <x v="427"/>
    <s v="NC304P"/>
    <x v="6"/>
    <e v="#N/A"/>
    <e v="#N/A"/>
    <x v="12"/>
    <x v="12"/>
  </r>
  <r>
    <d v="2050-07-29T00:36:00"/>
    <d v="2017-07-17T21:37:00"/>
    <d v="2017-07-17T21:58:00"/>
    <x v="91"/>
    <x v="0"/>
    <x v="234"/>
    <s v="L5158P"/>
    <x v="22"/>
    <e v="#N/A"/>
    <e v="#N/A"/>
    <x v="43"/>
    <x v="43"/>
  </r>
  <r>
    <d v="2050-07-30T00:36:00"/>
    <d v="2017-07-17T21:30:00"/>
    <d v="2017-07-17T21:45:00"/>
    <x v="74"/>
    <x v="3"/>
    <x v="441"/>
    <s v="6064-D"/>
    <x v="13"/>
    <e v="#N/A"/>
    <e v="#N/A"/>
    <x v="25"/>
    <x v="25"/>
  </r>
  <r>
    <d v="2050-07-31T00:36:00"/>
    <d v="2017-07-17T21:30:00"/>
    <d v="2017-07-17T21:45:00"/>
    <x v="74"/>
    <x v="3"/>
    <x v="441"/>
    <s v="6064-D"/>
    <x v="13"/>
    <e v="#N/A"/>
    <e v="#N/A"/>
    <x v="26"/>
    <x v="26"/>
  </r>
  <r>
    <d v="2050-08-01T00:36:00"/>
    <d v="2017-07-17T23:41:00"/>
    <d v="2017-07-18T00:01:00"/>
    <x v="1"/>
    <x v="0"/>
    <x v="1771"/>
    <s v="L2306P"/>
    <x v="2"/>
    <e v="#N/A"/>
    <e v="#N/A"/>
    <x v="4"/>
    <x v="4"/>
  </r>
  <r>
    <d v="2050-08-02T00:36:00"/>
    <d v="2017-07-17T23:41:00"/>
    <d v="2017-07-18T00:01:00"/>
    <x v="1"/>
    <x v="0"/>
    <x v="1771"/>
    <s v="L2306P"/>
    <x v="2"/>
    <e v="#N/A"/>
    <e v="#N/A"/>
    <x v="5"/>
    <x v="5"/>
  </r>
  <r>
    <d v="2050-08-03T00:36:00"/>
    <d v="2017-07-17T23:06:00"/>
    <d v="2017-07-17T23:34:00"/>
    <x v="25"/>
    <x v="2"/>
    <x v="370"/>
    <s v="J4408D"/>
    <x v="15"/>
    <e v="#N/A"/>
    <e v="#N/A"/>
    <x v="29"/>
    <x v="29"/>
  </r>
  <r>
    <d v="2050-08-04T00:36:00"/>
    <d v="2017-07-17T23:06:00"/>
    <d v="2017-07-17T23:34:00"/>
    <x v="25"/>
    <x v="2"/>
    <x v="370"/>
    <s v="J4408D"/>
    <x v="15"/>
    <e v="#N/A"/>
    <e v="#N/A"/>
    <x v="30"/>
    <x v="30"/>
  </r>
  <r>
    <d v="2050-08-05T00:36:00"/>
    <d v="2017-07-17T23:39:00"/>
    <d v="2017-07-18T00:00:00"/>
    <x v="49"/>
    <x v="3"/>
    <x v="193"/>
    <s v="5024-D"/>
    <x v="12"/>
    <e v="#N/A"/>
    <e v="#N/A"/>
    <x v="23"/>
    <x v="23"/>
  </r>
  <r>
    <d v="2050-08-06T00:36:00"/>
    <d v="2017-07-17T23:39:00"/>
    <d v="2017-07-18T00:00:00"/>
    <x v="49"/>
    <x v="3"/>
    <x v="193"/>
    <s v="5024-D"/>
    <x v="12"/>
    <e v="#N/A"/>
    <e v="#N/A"/>
    <x v="24"/>
    <x v="24"/>
  </r>
  <r>
    <d v="2050-08-07T00:36:00"/>
    <d v="2017-07-17T21:40:00"/>
    <d v="2017-07-17T21:50:00"/>
    <x v="4"/>
    <x v="3"/>
    <x v="13"/>
    <s v="MTG06"/>
    <x v="2"/>
    <e v="#N/A"/>
    <e v="#N/A"/>
    <x v="4"/>
    <x v="4"/>
  </r>
  <r>
    <d v="2050-08-08T00:36:00"/>
    <d v="2017-07-17T21:40:00"/>
    <d v="2017-07-17T21:50:00"/>
    <x v="4"/>
    <x v="3"/>
    <x v="13"/>
    <s v="MTG06"/>
    <x v="2"/>
    <e v="#N/A"/>
    <e v="#N/A"/>
    <x v="5"/>
    <x v="5"/>
  </r>
  <r>
    <d v="2050-08-09T00:36:00"/>
    <d v="2017-07-17T20:46:00"/>
    <d v="2017-07-17T21:07:00"/>
    <x v="87"/>
    <x v="0"/>
    <x v="572"/>
    <s v="10119D"/>
    <x v="6"/>
    <e v="#N/A"/>
    <e v="#N/A"/>
    <x v="11"/>
    <x v="11"/>
  </r>
  <r>
    <d v="2050-08-10T00:36:00"/>
    <d v="2017-07-17T20:46:00"/>
    <d v="2017-07-17T21:07:00"/>
    <x v="87"/>
    <x v="0"/>
    <x v="572"/>
    <s v="10119D"/>
    <x v="6"/>
    <e v="#N/A"/>
    <e v="#N/A"/>
    <x v="12"/>
    <x v="12"/>
  </r>
  <r>
    <d v="2050-08-11T00:36:00"/>
    <d v="2017-07-17T21:23:00"/>
    <d v="2017-07-17T22:08:00"/>
    <x v="7"/>
    <x v="1"/>
    <x v="34"/>
    <s v="NC409P"/>
    <x v="18"/>
    <e v="#N/A"/>
    <e v="#N/A"/>
    <x v="35"/>
    <x v="35"/>
  </r>
  <r>
    <d v="2050-08-12T00:36:00"/>
    <d v="2017-07-17T21:23:00"/>
    <d v="2017-07-17T22:08:00"/>
    <x v="7"/>
    <x v="1"/>
    <x v="34"/>
    <s v="NC409P"/>
    <x v="18"/>
    <e v="#N/A"/>
    <e v="#N/A"/>
    <x v="36"/>
    <x v="36"/>
  </r>
  <r>
    <d v="2050-08-13T00:36:00"/>
    <d v="2017-07-17T21:51:00"/>
    <d v="2017-07-17T22:35:00"/>
    <x v="85"/>
    <x v="3"/>
    <x v="225"/>
    <s v="2043-P"/>
    <x v="0"/>
    <e v="#N/A"/>
    <e v="#N/A"/>
    <x v="0"/>
    <x v="0"/>
  </r>
  <r>
    <d v="2050-08-14T00:36:00"/>
    <d v="2017-07-17T21:51:00"/>
    <d v="2017-07-17T22:35:00"/>
    <x v="85"/>
    <x v="3"/>
    <x v="225"/>
    <s v="2043-P"/>
    <x v="0"/>
    <e v="#N/A"/>
    <e v="#N/A"/>
    <x v="1"/>
    <x v="1"/>
  </r>
  <r>
    <d v="2050-08-15T00:36:00"/>
    <d v="2017-07-17T21:40:00"/>
    <d v="2017-07-17T21:40:00"/>
    <x v="4"/>
    <x v="3"/>
    <x v="26"/>
    <s v="MTG01"/>
    <x v="3"/>
    <e v="#N/A"/>
    <e v="#N/A"/>
    <x v="6"/>
    <x v="6"/>
  </r>
  <r>
    <d v="2050-08-16T00:36:00"/>
    <d v="2017-07-17T21:40:00"/>
    <d v="2017-07-17T21:40:00"/>
    <x v="4"/>
    <x v="3"/>
    <x v="26"/>
    <s v="MTG01"/>
    <x v="3"/>
    <e v="#N/A"/>
    <e v="#N/A"/>
    <x v="7"/>
    <x v="7"/>
  </r>
  <r>
    <d v="2050-08-17T00:36:00"/>
    <d v="2017-07-17T20:38:00"/>
    <d v="2017-07-17T21:01:00"/>
    <x v="45"/>
    <x v="2"/>
    <x v="381"/>
    <s v="J2508D"/>
    <x v="13"/>
    <e v="#N/A"/>
    <e v="#N/A"/>
    <x v="25"/>
    <x v="25"/>
  </r>
  <r>
    <d v="2050-08-18T00:36:00"/>
    <d v="2017-07-17T20:38:00"/>
    <d v="2017-07-17T21:01:00"/>
    <x v="45"/>
    <x v="2"/>
    <x v="381"/>
    <s v="J2508D"/>
    <x v="13"/>
    <e v="#N/A"/>
    <e v="#N/A"/>
    <x v="26"/>
    <x v="26"/>
  </r>
  <r>
    <d v="2050-08-19T00:36:00"/>
    <d v="2017-07-17T20:48:00"/>
    <d v="2017-07-17T21:21:00"/>
    <x v="7"/>
    <x v="1"/>
    <x v="514"/>
    <s v="NC430P"/>
    <x v="12"/>
    <e v="#N/A"/>
    <e v="#N/A"/>
    <x v="23"/>
    <x v="23"/>
  </r>
  <r>
    <d v="2050-08-20T00:36:00"/>
    <d v="2017-07-17T20:48:00"/>
    <d v="2017-07-17T21:21:00"/>
    <x v="7"/>
    <x v="1"/>
    <x v="514"/>
    <s v="NC430P"/>
    <x v="12"/>
    <e v="#N/A"/>
    <e v="#N/A"/>
    <x v="24"/>
    <x v="24"/>
  </r>
  <r>
    <d v="2050-08-21T00:36:00"/>
    <d v="2017-07-17T22:45:00"/>
    <d v="2017-07-17T22:55:00"/>
    <x v="4"/>
    <x v="3"/>
    <x v="109"/>
    <s v="MTG02"/>
    <x v="8"/>
    <e v="#N/A"/>
    <e v="#N/A"/>
    <x v="15"/>
    <x v="15"/>
  </r>
  <r>
    <d v="2050-08-22T00:36:00"/>
    <d v="2017-07-17T22:45:00"/>
    <d v="2017-07-17T22:55:00"/>
    <x v="4"/>
    <x v="3"/>
    <x v="109"/>
    <s v="MTG02"/>
    <x v="8"/>
    <e v="#N/A"/>
    <e v="#N/A"/>
    <x v="16"/>
    <x v="16"/>
  </r>
  <r>
    <d v="2050-08-23T00:36:00"/>
    <d v="2017-07-17T21:00:00"/>
    <d v="2017-07-17T21:32:00"/>
    <x v="1"/>
    <x v="0"/>
    <x v="1369"/>
    <s v="L2315P"/>
    <x v="15"/>
    <e v="#N/A"/>
    <e v="#N/A"/>
    <x v="29"/>
    <x v="29"/>
  </r>
  <r>
    <d v="2050-08-24T00:36:00"/>
    <d v="2017-07-17T21:00:00"/>
    <d v="2017-07-17T21:32:00"/>
    <x v="1"/>
    <x v="0"/>
    <x v="1369"/>
    <s v="L2315P"/>
    <x v="15"/>
    <e v="#N/A"/>
    <e v="#N/A"/>
    <x v="30"/>
    <x v="30"/>
  </r>
  <r>
    <d v="2050-08-25T00:36:00"/>
    <d v="2017-07-17T20:20:00"/>
    <d v="2017-07-17T20:35:00"/>
    <x v="13"/>
    <x v="3"/>
    <x v="803"/>
    <s v="G125-1"/>
    <x v="7"/>
    <e v="#N/A"/>
    <e v="#N/A"/>
    <x v="13"/>
    <x v="13"/>
  </r>
  <r>
    <d v="2050-08-26T00:36:00"/>
    <d v="2017-07-17T20:20:00"/>
    <d v="2017-07-17T20:35:00"/>
    <x v="13"/>
    <x v="3"/>
    <x v="803"/>
    <s v="G125-1"/>
    <x v="7"/>
    <e v="#N/A"/>
    <e v="#N/A"/>
    <x v="14"/>
    <x v="14"/>
  </r>
  <r>
    <d v="2050-08-27T00:36:00"/>
    <d v="2017-07-17T20:43:00"/>
    <d v="2017-07-17T20:43:00"/>
    <x v="100"/>
    <x v="6"/>
    <x v="440"/>
    <s v="A302P"/>
    <x v="4"/>
    <e v="#N/A"/>
    <e v="#N/A"/>
    <x v="8"/>
    <x v="8"/>
  </r>
  <r>
    <d v="2050-08-28T00:36:00"/>
    <d v="2017-07-17T20:43:00"/>
    <d v="2017-07-17T20:43:00"/>
    <x v="100"/>
    <x v="6"/>
    <x v="440"/>
    <s v="A302P"/>
    <x v="4"/>
    <e v="#N/A"/>
    <e v="#N/A"/>
    <x v="9"/>
    <x v="9"/>
  </r>
  <r>
    <d v="2050-08-29T00:36:00"/>
    <d v="2017-07-17T22:47:00"/>
    <d v="2017-07-17T23:03:00"/>
    <x v="67"/>
    <x v="2"/>
    <x v="152"/>
    <s v="J4529P"/>
    <x v="8"/>
    <e v="#N/A"/>
    <e v="#N/A"/>
    <x v="15"/>
    <x v="15"/>
  </r>
  <r>
    <d v="2050-08-30T00:36:00"/>
    <d v="2017-07-17T22:47:00"/>
    <d v="2017-07-17T23:03:00"/>
    <x v="67"/>
    <x v="2"/>
    <x v="152"/>
    <s v="J4529P"/>
    <x v="8"/>
    <e v="#N/A"/>
    <e v="#N/A"/>
    <x v="16"/>
    <x v="16"/>
  </r>
  <r>
    <d v="2050-08-31T00:36:00"/>
    <d v="2017-07-17T21:02:00"/>
    <d v="2017-07-17T21:45:00"/>
    <x v="28"/>
    <x v="7"/>
    <x v="1134"/>
    <s v="T7130P"/>
    <x v="21"/>
    <e v="#N/A"/>
    <e v="#N/A"/>
    <x v="41"/>
    <x v="41"/>
  </r>
  <r>
    <d v="2050-09-01T00:36:00"/>
    <d v="2017-07-17T21:02:00"/>
    <d v="2017-07-17T21:45:00"/>
    <x v="28"/>
    <x v="7"/>
    <x v="1134"/>
    <s v="T7130P"/>
    <x v="21"/>
    <e v="#N/A"/>
    <e v="#N/A"/>
    <x v="42"/>
    <x v="42"/>
  </r>
  <r>
    <d v="2050-09-02T00:36:00"/>
    <d v="2017-07-17T20:26:00"/>
    <d v="2017-07-17T21:10:00"/>
    <x v="84"/>
    <x v="2"/>
    <x v="1056"/>
    <s v="J2806P"/>
    <x v="12"/>
    <e v="#N/A"/>
    <e v="#N/A"/>
    <x v="23"/>
    <x v="23"/>
  </r>
  <r>
    <d v="2050-09-03T00:36:00"/>
    <d v="2017-07-17T20:26:00"/>
    <d v="2017-07-17T21:10:00"/>
    <x v="84"/>
    <x v="2"/>
    <x v="1056"/>
    <s v="J2806P"/>
    <x v="12"/>
    <e v="#N/A"/>
    <e v="#N/A"/>
    <x v="24"/>
    <x v="24"/>
  </r>
  <r>
    <d v="2050-09-04T00:36:00"/>
    <d v="2017-07-17T20:12:00"/>
    <d v="2017-07-17T20:14:00"/>
    <x v="84"/>
    <x v="2"/>
    <x v="323"/>
    <s v="J2812P"/>
    <x v="8"/>
    <e v="#N/A"/>
    <e v="#N/A"/>
    <x v="15"/>
    <x v="15"/>
  </r>
  <r>
    <d v="2050-09-05T00:36:00"/>
    <d v="2017-07-17T20:12:00"/>
    <d v="2017-07-17T20:14:00"/>
    <x v="84"/>
    <x v="2"/>
    <x v="323"/>
    <s v="J2812P"/>
    <x v="8"/>
    <e v="#N/A"/>
    <e v="#N/A"/>
    <x v="16"/>
    <x v="16"/>
  </r>
  <r>
    <d v="2050-09-06T00:36:00"/>
    <d v="2017-07-18T00:06:00"/>
    <d v="2017-07-18T01:17:00"/>
    <x v="32"/>
    <x v="0"/>
    <x v="190"/>
    <s v="L4121P"/>
    <x v="8"/>
    <e v="#N/A"/>
    <e v="#N/A"/>
    <x v="15"/>
    <x v="15"/>
  </r>
  <r>
    <d v="2050-09-07T00:36:00"/>
    <d v="2017-07-18T00:06:00"/>
    <d v="2017-07-18T01:17:00"/>
    <x v="32"/>
    <x v="0"/>
    <x v="190"/>
    <s v="L4121P"/>
    <x v="8"/>
    <e v="#N/A"/>
    <e v="#N/A"/>
    <x v="16"/>
    <x v="16"/>
  </r>
  <r>
    <d v="2050-09-08T00:36:00"/>
    <d v="2017-07-17T20:24:00"/>
    <d v="2017-07-17T21:47:00"/>
    <x v="41"/>
    <x v="3"/>
    <x v="1038"/>
    <s v="496P"/>
    <x v="5"/>
    <e v="#N/A"/>
    <e v="#N/A"/>
    <x v="10"/>
    <x v="10"/>
  </r>
  <r>
    <d v="2050-09-09T00:36:00"/>
    <d v="2017-07-17T20:53:00"/>
    <d v="2017-07-17T21:30:00"/>
    <x v="20"/>
    <x v="4"/>
    <x v="602"/>
    <s v="U47442"/>
    <x v="8"/>
    <e v="#N/A"/>
    <e v="#N/A"/>
    <x v="15"/>
    <x v="15"/>
  </r>
  <r>
    <d v="2050-09-10T00:36:00"/>
    <d v="2017-07-17T20:53:00"/>
    <d v="2017-07-17T21:30:00"/>
    <x v="20"/>
    <x v="4"/>
    <x v="602"/>
    <s v="U47442"/>
    <x v="8"/>
    <e v="#N/A"/>
    <e v="#N/A"/>
    <x v="16"/>
    <x v="16"/>
  </r>
  <r>
    <d v="2050-09-11T00:36:00"/>
    <d v="2017-07-17T20:54:00"/>
    <d v="2017-07-17T21:33:00"/>
    <x v="4"/>
    <x v="3"/>
    <x v="1667"/>
    <s v="LDR17P"/>
    <x v="5"/>
    <e v="#N/A"/>
    <e v="#N/A"/>
    <x v="10"/>
    <x v="10"/>
  </r>
  <r>
    <d v="2050-09-12T00:36:00"/>
    <d v="2017-07-17T20:21:00"/>
    <d v="2017-07-17T20:38:00"/>
    <x v="11"/>
    <x v="5"/>
    <x v="59"/>
    <s v="WOBTRD"/>
    <x v="12"/>
    <e v="#N/A"/>
    <e v="#N/A"/>
    <x v="23"/>
    <x v="23"/>
  </r>
  <r>
    <d v="2050-09-13T00:36:00"/>
    <d v="2017-07-17T20:21:00"/>
    <d v="2017-07-17T20:38:00"/>
    <x v="11"/>
    <x v="5"/>
    <x v="59"/>
    <s v="WOBTRD"/>
    <x v="12"/>
    <e v="#N/A"/>
    <e v="#N/A"/>
    <x v="24"/>
    <x v="24"/>
  </r>
  <r>
    <d v="2050-09-14T00:36:00"/>
    <d v="2017-07-17T22:23:00"/>
    <d v="2017-07-17T23:13:00"/>
    <x v="44"/>
    <x v="0"/>
    <x v="961"/>
    <s v="L5106P"/>
    <x v="10"/>
    <e v="#N/A"/>
    <e v="#N/A"/>
    <x v="19"/>
    <x v="19"/>
  </r>
  <r>
    <d v="2050-09-15T00:36:00"/>
    <d v="2017-07-17T22:23:00"/>
    <d v="2017-07-17T23:13:00"/>
    <x v="44"/>
    <x v="0"/>
    <x v="961"/>
    <s v="L5106P"/>
    <x v="10"/>
    <e v="#N/A"/>
    <e v="#N/A"/>
    <x v="20"/>
    <x v="20"/>
  </r>
  <r>
    <d v="2050-09-16T00:36:00"/>
    <d v="2017-07-17T20:30:00"/>
    <d v="2017-07-17T21:14:00"/>
    <x v="23"/>
    <x v="4"/>
    <x v="1847"/>
    <s v="U6A041"/>
    <x v="9"/>
    <e v="#N/A"/>
    <e v="#N/A"/>
    <x v="17"/>
    <x v="17"/>
  </r>
  <r>
    <d v="2050-09-17T00:36:00"/>
    <d v="2017-07-17T20:30:00"/>
    <d v="2017-07-17T21:14:00"/>
    <x v="23"/>
    <x v="4"/>
    <x v="1847"/>
    <s v="U6A041"/>
    <x v="9"/>
    <e v="#N/A"/>
    <e v="#N/A"/>
    <x v="18"/>
    <x v="18"/>
  </r>
  <r>
    <d v="2050-09-18T00:36:00"/>
    <d v="2017-07-17T22:18:00"/>
    <d v="2017-07-17T23:06:00"/>
    <x v="4"/>
    <x v="3"/>
    <x v="410"/>
    <s v="LDR16P"/>
    <x v="8"/>
    <e v="#N/A"/>
    <e v="#N/A"/>
    <x v="15"/>
    <x v="15"/>
  </r>
  <r>
    <d v="2050-09-19T00:36:00"/>
    <d v="2017-07-17T22:18:00"/>
    <d v="2017-07-17T23:06:00"/>
    <x v="4"/>
    <x v="3"/>
    <x v="410"/>
    <s v="LDR16P"/>
    <x v="8"/>
    <e v="#N/A"/>
    <e v="#N/A"/>
    <x v="16"/>
    <x v="16"/>
  </r>
  <r>
    <d v="2050-09-20T00:36:00"/>
    <d v="2017-07-17T21:16:00"/>
    <d v="2017-07-17T21:27:00"/>
    <x v="99"/>
    <x v="2"/>
    <x v="1040"/>
    <s v="J5101P"/>
    <x v="4"/>
    <e v="#N/A"/>
    <e v="#N/A"/>
    <x v="8"/>
    <x v="8"/>
  </r>
  <r>
    <d v="2050-09-21T00:36:00"/>
    <d v="2017-07-17T21:16:00"/>
    <d v="2017-07-17T21:27:00"/>
    <x v="99"/>
    <x v="2"/>
    <x v="1040"/>
    <s v="J5101P"/>
    <x v="4"/>
    <e v="#N/A"/>
    <e v="#N/A"/>
    <x v="9"/>
    <x v="9"/>
  </r>
  <r>
    <d v="2050-09-22T00:36:00"/>
    <d v="2017-07-17T20:24:00"/>
    <d v="2017-07-17T20:59:00"/>
    <x v="41"/>
    <x v="3"/>
    <x v="648"/>
    <s v="495P"/>
    <x v="10"/>
    <e v="#N/A"/>
    <e v="#N/A"/>
    <x v="19"/>
    <x v="19"/>
  </r>
  <r>
    <d v="2050-09-23T00:36:00"/>
    <d v="2017-07-17T20:24:00"/>
    <d v="2017-07-17T20:59:00"/>
    <x v="41"/>
    <x v="3"/>
    <x v="648"/>
    <s v="495P"/>
    <x v="10"/>
    <e v="#N/A"/>
    <e v="#N/A"/>
    <x v="20"/>
    <x v="20"/>
  </r>
  <r>
    <d v="2050-09-24T00:36:00"/>
    <d v="2017-07-17T21:11:00"/>
    <d v="2017-07-17T21:33:00"/>
    <x v="45"/>
    <x v="2"/>
    <x v="840"/>
    <s v="J2510W"/>
    <x v="8"/>
    <e v="#N/A"/>
    <e v="#N/A"/>
    <x v="15"/>
    <x v="15"/>
  </r>
  <r>
    <d v="2050-09-25T00:36:00"/>
    <d v="2017-07-17T21:11:00"/>
    <d v="2017-07-17T21:33:00"/>
    <x v="45"/>
    <x v="2"/>
    <x v="840"/>
    <s v="J2510W"/>
    <x v="8"/>
    <e v="#N/A"/>
    <e v="#N/A"/>
    <x v="16"/>
    <x v="16"/>
  </r>
  <r>
    <d v="2050-09-26T00:36:00"/>
    <d v="2017-07-17T22:59:00"/>
    <d v="2017-07-17T23:31:00"/>
    <x v="82"/>
    <x v="3"/>
    <x v="1037"/>
    <s v="4098-P"/>
    <x v="25"/>
    <e v="#N/A"/>
    <e v="#N/A"/>
    <x v="48"/>
    <x v="48"/>
  </r>
  <r>
    <d v="2050-09-27T00:36:00"/>
    <d v="2017-07-17T22:59:00"/>
    <d v="2017-07-17T23:31:00"/>
    <x v="82"/>
    <x v="3"/>
    <x v="1037"/>
    <s v="4098-P"/>
    <x v="25"/>
    <e v="#N/A"/>
    <e v="#N/A"/>
    <x v="49"/>
    <x v="49"/>
  </r>
  <r>
    <d v="2050-09-28T00:36:00"/>
    <d v="2017-07-17T22:43:00"/>
    <d v="2017-07-17T23:29:00"/>
    <x v="92"/>
    <x v="3"/>
    <x v="1167"/>
    <s v="3062-P"/>
    <x v="8"/>
    <e v="#N/A"/>
    <e v="#N/A"/>
    <x v="15"/>
    <x v="15"/>
  </r>
  <r>
    <d v="2050-09-29T00:36:00"/>
    <d v="2017-07-17T22:43:00"/>
    <d v="2017-07-17T23:29:00"/>
    <x v="92"/>
    <x v="3"/>
    <x v="1167"/>
    <s v="3062-P"/>
    <x v="8"/>
    <e v="#N/A"/>
    <e v="#N/A"/>
    <x v="16"/>
    <x v="16"/>
  </r>
  <r>
    <d v="2050-09-30T00:36:00"/>
    <d v="2017-07-17T22:36:00"/>
    <d v="2017-07-17T22:58:00"/>
    <x v="45"/>
    <x v="2"/>
    <x v="876"/>
    <s v="J2505D"/>
    <x v="8"/>
    <e v="#N/A"/>
    <e v="#N/A"/>
    <x v="15"/>
    <x v="15"/>
  </r>
  <r>
    <d v="2050-10-01T00:36:00"/>
    <d v="2017-07-17T22:36:00"/>
    <d v="2017-07-17T22:58:00"/>
    <x v="45"/>
    <x v="2"/>
    <x v="876"/>
    <s v="J2505D"/>
    <x v="8"/>
    <e v="#N/A"/>
    <e v="#N/A"/>
    <x v="16"/>
    <x v="16"/>
  </r>
  <r>
    <d v="2050-10-02T00:36:00"/>
    <d v="2017-07-17T20:57:00"/>
    <d v="2017-07-17T21:46:00"/>
    <x v="4"/>
    <x v="3"/>
    <x v="1658"/>
    <s v="LDR20P"/>
    <x v="0"/>
    <e v="#N/A"/>
    <e v="#N/A"/>
    <x v="0"/>
    <x v="0"/>
  </r>
  <r>
    <d v="2050-10-03T00:36:00"/>
    <d v="2017-07-17T20:57:00"/>
    <d v="2017-07-17T21:46:00"/>
    <x v="4"/>
    <x v="3"/>
    <x v="1658"/>
    <s v="LDR20P"/>
    <x v="0"/>
    <e v="#N/A"/>
    <e v="#N/A"/>
    <x v="1"/>
    <x v="1"/>
  </r>
  <r>
    <d v="2050-10-04T00:36:00"/>
    <d v="2017-07-17T22:38:00"/>
    <d v="2017-07-17T23:18:00"/>
    <x v="3"/>
    <x v="2"/>
    <x v="406"/>
    <s v="J2908P"/>
    <x v="7"/>
    <e v="#N/A"/>
    <e v="#N/A"/>
    <x v="13"/>
    <x v="13"/>
  </r>
  <r>
    <d v="2050-10-05T00:36:00"/>
    <d v="2017-07-17T22:38:00"/>
    <d v="2017-07-17T23:18:00"/>
    <x v="3"/>
    <x v="2"/>
    <x v="406"/>
    <s v="J2908P"/>
    <x v="7"/>
    <e v="#N/A"/>
    <e v="#N/A"/>
    <x v="14"/>
    <x v="14"/>
  </r>
  <r>
    <d v="2050-10-06T00:36:00"/>
    <d v="2017-07-17T20:29:00"/>
    <d v="2017-07-17T21:29:00"/>
    <x v="74"/>
    <x v="3"/>
    <x v="441"/>
    <s v="6064-W"/>
    <x v="25"/>
    <e v="#N/A"/>
    <e v="#N/A"/>
    <x v="48"/>
    <x v="48"/>
  </r>
  <r>
    <d v="2050-10-07T00:36:00"/>
    <d v="2017-07-17T20:29:00"/>
    <d v="2017-07-17T21:29:00"/>
    <x v="74"/>
    <x v="3"/>
    <x v="441"/>
    <s v="6064-W"/>
    <x v="25"/>
    <e v="#N/A"/>
    <e v="#N/A"/>
    <x v="49"/>
    <x v="49"/>
  </r>
  <r>
    <d v="2050-10-08T00:36:00"/>
    <d v="2017-07-17T20:42:00"/>
    <d v="2017-07-17T21:17:00"/>
    <x v="53"/>
    <x v="3"/>
    <x v="1818"/>
    <s v="3044-P"/>
    <x v="14"/>
    <e v="#N/A"/>
    <e v="#N/A"/>
    <x v="27"/>
    <x v="27"/>
  </r>
  <r>
    <d v="2050-10-09T00:36:00"/>
    <d v="2017-07-17T20:42:00"/>
    <d v="2017-07-17T21:17:00"/>
    <x v="53"/>
    <x v="3"/>
    <x v="1818"/>
    <s v="3044-P"/>
    <x v="14"/>
    <e v="#N/A"/>
    <e v="#N/A"/>
    <x v="28"/>
    <x v="28"/>
  </r>
  <r>
    <d v="2050-10-10T00:36:00"/>
    <d v="2017-07-17T20:21:00"/>
    <d v="2017-07-17T20:59:00"/>
    <x v="10"/>
    <x v="4"/>
    <x v="1441"/>
    <s v="U6D271"/>
    <x v="23"/>
    <e v="#N/A"/>
    <e v="#N/A"/>
    <x v="44"/>
    <x v="44"/>
  </r>
  <r>
    <d v="2050-10-11T00:36:00"/>
    <d v="2017-07-17T20:21:00"/>
    <d v="2017-07-17T20:59:00"/>
    <x v="10"/>
    <x v="4"/>
    <x v="1441"/>
    <s v="U6D271"/>
    <x v="23"/>
    <e v="#N/A"/>
    <e v="#N/A"/>
    <x v="45"/>
    <x v="45"/>
  </r>
  <r>
    <d v="2050-10-12T00:36:00"/>
    <d v="2017-07-17T22:21:00"/>
    <d v="2017-07-17T22:36:00"/>
    <x v="24"/>
    <x v="2"/>
    <x v="309"/>
    <s v="J3403P"/>
    <x v="3"/>
    <e v="#N/A"/>
    <e v="#N/A"/>
    <x v="6"/>
    <x v="6"/>
  </r>
  <r>
    <d v="2050-10-13T00:36:00"/>
    <d v="2017-07-17T22:21:00"/>
    <d v="2017-07-17T22:36:00"/>
    <x v="24"/>
    <x v="2"/>
    <x v="309"/>
    <s v="J3403P"/>
    <x v="3"/>
    <e v="#N/A"/>
    <e v="#N/A"/>
    <x v="7"/>
    <x v="7"/>
  </r>
  <r>
    <d v="2050-10-14T00:36:00"/>
    <d v="2017-07-17T19:53:00"/>
    <d v="2017-07-17T20:30:00"/>
    <x v="62"/>
    <x v="0"/>
    <x v="705"/>
    <s v="L2215P"/>
    <x v="13"/>
    <e v="#N/A"/>
    <e v="#N/A"/>
    <x v="25"/>
    <x v="25"/>
  </r>
  <r>
    <d v="2050-10-15T00:36:00"/>
    <d v="2017-07-17T19:53:00"/>
    <d v="2017-07-17T20:30:00"/>
    <x v="62"/>
    <x v="0"/>
    <x v="705"/>
    <s v="L2215P"/>
    <x v="13"/>
    <e v="#N/A"/>
    <e v="#N/A"/>
    <x v="26"/>
    <x v="26"/>
  </r>
  <r>
    <d v="2050-10-16T00:36:00"/>
    <d v="2017-07-17T19:53:00"/>
    <d v="2017-07-17T20:17:00"/>
    <x v="16"/>
    <x v="5"/>
    <x v="316"/>
    <s v="W3148P"/>
    <x v="18"/>
    <e v="#N/A"/>
    <e v="#N/A"/>
    <x v="35"/>
    <x v="35"/>
  </r>
  <r>
    <d v="2050-10-17T00:36:00"/>
    <d v="2017-07-17T19:53:00"/>
    <d v="2017-07-17T20:17:00"/>
    <x v="16"/>
    <x v="5"/>
    <x v="316"/>
    <s v="W3148P"/>
    <x v="18"/>
    <e v="#N/A"/>
    <e v="#N/A"/>
    <x v="36"/>
    <x v="36"/>
  </r>
  <r>
    <d v="2050-10-18T00:36:00"/>
    <d v="2017-07-17T20:07:00"/>
    <d v="2017-07-17T20:33:00"/>
    <x v="45"/>
    <x v="2"/>
    <x v="463"/>
    <s v="J2502D"/>
    <x v="10"/>
    <e v="#N/A"/>
    <e v="#N/A"/>
    <x v="19"/>
    <x v="19"/>
  </r>
  <r>
    <d v="2050-10-19T00:36:00"/>
    <d v="2017-07-17T20:07:00"/>
    <d v="2017-07-17T20:33:00"/>
    <x v="45"/>
    <x v="2"/>
    <x v="463"/>
    <s v="J2502D"/>
    <x v="10"/>
    <e v="#N/A"/>
    <e v="#N/A"/>
    <x v="20"/>
    <x v="20"/>
  </r>
  <r>
    <d v="2050-10-20T00:36:00"/>
    <d v="2017-07-17T19:52:00"/>
    <d v="2017-07-17T20:45:00"/>
    <x v="96"/>
    <x v="4"/>
    <x v="1905"/>
    <s v="C3C26P"/>
    <x v="6"/>
    <e v="#N/A"/>
    <e v="#N/A"/>
    <x v="11"/>
    <x v="11"/>
  </r>
  <r>
    <d v="2050-10-21T00:36:00"/>
    <d v="2017-07-17T19:52:00"/>
    <d v="2017-07-17T20:45:00"/>
    <x v="96"/>
    <x v="4"/>
    <x v="1905"/>
    <s v="C3C26P"/>
    <x v="6"/>
    <e v="#N/A"/>
    <e v="#N/A"/>
    <x v="12"/>
    <x v="12"/>
  </r>
  <r>
    <d v="2050-10-22T00:36:00"/>
    <d v="2017-07-17T21:16:00"/>
    <d v="2017-07-17T21:52:00"/>
    <x v="18"/>
    <x v="3"/>
    <x v="256"/>
    <s v="7020-P"/>
    <x v="17"/>
    <e v="#N/A"/>
    <e v="#N/A"/>
    <x v="33"/>
    <x v="33"/>
  </r>
  <r>
    <d v="2050-10-23T00:36:00"/>
    <d v="2017-07-17T21:16:00"/>
    <d v="2017-07-17T21:52:00"/>
    <x v="18"/>
    <x v="3"/>
    <x v="256"/>
    <s v="7020-P"/>
    <x v="17"/>
    <e v="#N/A"/>
    <e v="#N/A"/>
    <x v="34"/>
    <x v="34"/>
  </r>
  <r>
    <d v="2050-10-24T00:36:00"/>
    <d v="2017-07-17T20:25:00"/>
    <d v="2017-07-17T21:00:00"/>
    <x v="57"/>
    <x v="0"/>
    <x v="1541"/>
    <s v="L2335P"/>
    <x v="5"/>
    <e v="#N/A"/>
    <e v="#N/A"/>
    <x v="10"/>
    <x v="10"/>
  </r>
  <r>
    <d v="2050-10-25T00:36:00"/>
    <d v="2017-07-17T22:01:00"/>
    <d v="2017-07-17T22:18:00"/>
    <x v="105"/>
    <x v="2"/>
    <x v="723"/>
    <s v="J3303W"/>
    <x v="18"/>
    <e v="#N/A"/>
    <e v="#N/A"/>
    <x v="35"/>
    <x v="35"/>
  </r>
  <r>
    <d v="2050-10-26T00:36:00"/>
    <d v="2017-07-17T22:01:00"/>
    <d v="2017-07-17T22:18:00"/>
    <x v="105"/>
    <x v="2"/>
    <x v="723"/>
    <s v="J3303W"/>
    <x v="18"/>
    <e v="#N/A"/>
    <e v="#N/A"/>
    <x v="36"/>
    <x v="36"/>
  </r>
  <r>
    <d v="2050-10-27T00:36:00"/>
    <d v="2017-07-17T19:54:00"/>
    <d v="2017-07-17T19:54:00"/>
    <x v="108"/>
    <x v="7"/>
    <x v="1508"/>
    <s v="T3224P"/>
    <x v="18"/>
    <e v="#N/A"/>
    <e v="#N/A"/>
    <x v="35"/>
    <x v="35"/>
  </r>
  <r>
    <d v="2050-10-28T00:36:00"/>
    <d v="2017-07-17T19:54:00"/>
    <d v="2017-07-17T19:54:00"/>
    <x v="108"/>
    <x v="7"/>
    <x v="1508"/>
    <s v="T3224P"/>
    <x v="18"/>
    <e v="#N/A"/>
    <e v="#N/A"/>
    <x v="36"/>
    <x v="36"/>
  </r>
  <r>
    <d v="2050-10-29T00:36:00"/>
    <d v="2017-07-17T19:51:00"/>
    <d v="2017-07-17T20:19:00"/>
    <x v="76"/>
    <x v="4"/>
    <x v="334"/>
    <s v="U66711"/>
    <x v="22"/>
    <e v="#N/A"/>
    <e v="#N/A"/>
    <x v="43"/>
    <x v="43"/>
  </r>
  <r>
    <d v="2050-10-30T00:36:00"/>
    <d v="2017-07-17T20:59:00"/>
    <d v="2017-07-17T21:41:00"/>
    <x v="49"/>
    <x v="3"/>
    <x v="1713"/>
    <s v="5014-W"/>
    <x v="15"/>
    <e v="#N/A"/>
    <e v="#N/A"/>
    <x v="29"/>
    <x v="29"/>
  </r>
  <r>
    <d v="2050-10-31T00:36:00"/>
    <d v="2017-07-17T20:59:00"/>
    <d v="2017-07-17T21:41:00"/>
    <x v="49"/>
    <x v="3"/>
    <x v="1713"/>
    <s v="5014-W"/>
    <x v="15"/>
    <e v="#N/A"/>
    <e v="#N/A"/>
    <x v="30"/>
    <x v="30"/>
  </r>
  <r>
    <d v="2050-11-01T00:36:00"/>
    <d v="2017-07-17T19:29:00"/>
    <d v="2017-07-17T20:20:00"/>
    <x v="13"/>
    <x v="3"/>
    <x v="803"/>
    <s v="G125-1"/>
    <x v="22"/>
    <e v="#N/A"/>
    <e v="#N/A"/>
    <x v="43"/>
    <x v="43"/>
  </r>
  <r>
    <d v="2050-11-02T00:36:00"/>
    <d v="2017-07-18T07:59:00"/>
    <d v="2017-07-18T08:53:00"/>
    <x v="54"/>
    <x v="6"/>
    <x v="595"/>
    <s v="A622P"/>
    <x v="11"/>
    <e v="#N/A"/>
    <e v="#N/A"/>
    <x v="21"/>
    <x v="21"/>
  </r>
  <r>
    <d v="2050-11-03T00:36:00"/>
    <d v="2017-07-18T07:59:00"/>
    <d v="2017-07-18T08:53:00"/>
    <x v="54"/>
    <x v="6"/>
    <x v="595"/>
    <s v="A622P"/>
    <x v="11"/>
    <e v="#N/A"/>
    <e v="#N/A"/>
    <x v="22"/>
    <x v="22"/>
  </r>
  <r>
    <d v="2050-11-04T00:36:00"/>
    <d v="2017-07-17T20:25:00"/>
    <d v="2017-07-17T21:08:00"/>
    <x v="18"/>
    <x v="3"/>
    <x v="1716"/>
    <s v="7022-P"/>
    <x v="11"/>
    <e v="#N/A"/>
    <e v="#N/A"/>
    <x v="21"/>
    <x v="21"/>
  </r>
  <r>
    <d v="2050-11-05T00:36:00"/>
    <d v="2017-07-17T20:25:00"/>
    <d v="2017-07-17T21:08:00"/>
    <x v="18"/>
    <x v="3"/>
    <x v="1716"/>
    <s v="7022-P"/>
    <x v="11"/>
    <e v="#N/A"/>
    <e v="#N/A"/>
    <x v="22"/>
    <x v="22"/>
  </r>
  <r>
    <d v="2050-11-06T00:36:00"/>
    <d v="2017-07-18T07:03:00"/>
    <d v="2017-07-18T08:27:00"/>
    <x v="14"/>
    <x v="6"/>
    <x v="896"/>
    <s v="A510P"/>
    <x v="13"/>
    <e v="#N/A"/>
    <e v="#N/A"/>
    <x v="25"/>
    <x v="25"/>
  </r>
  <r>
    <d v="2050-11-07T00:36:00"/>
    <d v="2017-07-18T07:03:00"/>
    <d v="2017-07-18T08:27:00"/>
    <x v="14"/>
    <x v="6"/>
    <x v="896"/>
    <s v="A510P"/>
    <x v="13"/>
    <e v="#N/A"/>
    <e v="#N/A"/>
    <x v="26"/>
    <x v="26"/>
  </r>
  <r>
    <d v="2050-11-08T00:36:00"/>
    <d v="2017-07-17T20:50:00"/>
    <d v="2017-07-17T21:22:00"/>
    <x v="71"/>
    <x v="6"/>
    <x v="1506"/>
    <s v="A239P"/>
    <x v="20"/>
    <e v="#N/A"/>
    <e v="#N/A"/>
    <x v="39"/>
    <x v="39"/>
  </r>
  <r>
    <d v="2050-11-09T00:36:00"/>
    <d v="2017-07-17T20:50:00"/>
    <d v="2017-07-17T21:22:00"/>
    <x v="71"/>
    <x v="6"/>
    <x v="1506"/>
    <s v="A239P"/>
    <x v="20"/>
    <e v="#N/A"/>
    <e v="#N/A"/>
    <x v="40"/>
    <x v="40"/>
  </r>
  <r>
    <d v="2050-11-10T00:36:00"/>
    <d v="2017-07-20T06:14:00"/>
    <d v="2017-07-20T07:09:00"/>
    <x v="63"/>
    <x v="6"/>
    <x v="209"/>
    <s v="A428P"/>
    <x v="0"/>
    <e v="#N/A"/>
    <e v="#N/A"/>
    <x v="0"/>
    <x v="0"/>
  </r>
  <r>
    <d v="2050-11-11T00:36:00"/>
    <d v="2017-07-20T06:14:00"/>
    <d v="2017-07-20T07:09:00"/>
    <x v="63"/>
    <x v="6"/>
    <x v="209"/>
    <s v="A428P"/>
    <x v="0"/>
    <e v="#N/A"/>
    <e v="#N/A"/>
    <x v="1"/>
    <x v="1"/>
  </r>
  <r>
    <d v="2050-11-12T00:36:00"/>
    <d v="2017-07-17T19:49:00"/>
    <d v="2017-07-17T19:58:00"/>
    <x v="4"/>
    <x v="3"/>
    <x v="14"/>
    <s v="MTG03"/>
    <x v="25"/>
    <e v="#N/A"/>
    <e v="#N/A"/>
    <x v="48"/>
    <x v="48"/>
  </r>
  <r>
    <d v="2050-11-13T00:36:00"/>
    <d v="2017-07-17T19:49:00"/>
    <d v="2017-07-17T19:58:00"/>
    <x v="4"/>
    <x v="3"/>
    <x v="14"/>
    <s v="MTG03"/>
    <x v="25"/>
    <e v="#N/A"/>
    <e v="#N/A"/>
    <x v="49"/>
    <x v="49"/>
  </r>
  <r>
    <d v="2050-11-14T00:36:00"/>
    <d v="2017-07-17T20:13:00"/>
    <d v="2017-07-17T20:56:00"/>
    <x v="71"/>
    <x v="6"/>
    <x v="1236"/>
    <s v="A204P"/>
    <x v="11"/>
    <e v="#N/A"/>
    <e v="#N/A"/>
    <x v="21"/>
    <x v="21"/>
  </r>
  <r>
    <d v="2050-11-15T00:36:00"/>
    <d v="2017-07-17T20:13:00"/>
    <d v="2017-07-17T20:56:00"/>
    <x v="71"/>
    <x v="6"/>
    <x v="1236"/>
    <s v="A204P"/>
    <x v="11"/>
    <e v="#N/A"/>
    <e v="#N/A"/>
    <x v="22"/>
    <x v="22"/>
  </r>
  <r>
    <d v="2050-11-16T00:36:00"/>
    <d v="2017-07-17T20:51:00"/>
    <d v="2017-07-17T21:18:00"/>
    <x v="38"/>
    <x v="3"/>
    <x v="642"/>
    <s v="6024-W"/>
    <x v="4"/>
    <e v="#N/A"/>
    <e v="#N/A"/>
    <x v="8"/>
    <x v="8"/>
  </r>
  <r>
    <d v="2050-11-17T00:36:00"/>
    <d v="2017-07-17T20:51:00"/>
    <d v="2017-07-17T21:18:00"/>
    <x v="38"/>
    <x v="3"/>
    <x v="642"/>
    <s v="6024-W"/>
    <x v="4"/>
    <e v="#N/A"/>
    <e v="#N/A"/>
    <x v="9"/>
    <x v="9"/>
  </r>
  <r>
    <d v="2050-11-18T00:36:00"/>
    <d v="2017-07-17T20:47:00"/>
    <d v="2017-07-17T20:48:00"/>
    <x v="82"/>
    <x v="3"/>
    <x v="1863"/>
    <s v="4091-P"/>
    <x v="19"/>
    <e v="#N/A"/>
    <e v="#N/A"/>
    <x v="37"/>
    <x v="37"/>
  </r>
  <r>
    <d v="2050-11-19T00:36:00"/>
    <d v="2017-07-17T20:47:00"/>
    <d v="2017-07-17T20:48:00"/>
    <x v="82"/>
    <x v="3"/>
    <x v="1863"/>
    <s v="4091-P"/>
    <x v="19"/>
    <e v="#N/A"/>
    <e v="#N/A"/>
    <x v="38"/>
    <x v="38"/>
  </r>
  <r>
    <d v="2050-11-20T00:36:00"/>
    <d v="2017-07-17T19:02:00"/>
    <d v="2017-07-17T19:28:00"/>
    <x v="13"/>
    <x v="3"/>
    <x v="1044"/>
    <s v="G114-1"/>
    <x v="11"/>
    <e v="#N/A"/>
    <e v="#N/A"/>
    <x v="21"/>
    <x v="21"/>
  </r>
  <r>
    <d v="2050-11-21T00:36:00"/>
    <d v="2017-07-17T19:02:00"/>
    <d v="2017-07-17T19:28:00"/>
    <x v="13"/>
    <x v="3"/>
    <x v="1044"/>
    <s v="G114-1"/>
    <x v="11"/>
    <e v="#N/A"/>
    <e v="#N/A"/>
    <x v="22"/>
    <x v="22"/>
  </r>
  <r>
    <d v="2050-11-22T00:36:00"/>
    <d v="2017-07-17T23:14:00"/>
    <d v="2017-07-17T23:50:00"/>
    <x v="28"/>
    <x v="7"/>
    <x v="1291"/>
    <s v="T7110P"/>
    <x v="23"/>
    <e v="#N/A"/>
    <e v="#N/A"/>
    <x v="44"/>
    <x v="44"/>
  </r>
  <r>
    <d v="2050-11-23T00:36:00"/>
    <d v="2017-07-17T23:14:00"/>
    <d v="2017-07-17T23:50:00"/>
    <x v="28"/>
    <x v="7"/>
    <x v="1291"/>
    <s v="T7110P"/>
    <x v="23"/>
    <e v="#N/A"/>
    <e v="#N/A"/>
    <x v="45"/>
    <x v="45"/>
  </r>
  <r>
    <d v="2050-11-24T00:36:00"/>
    <d v="2017-07-18T02:25:00"/>
    <d v="2017-07-18T02:25:00"/>
    <x v="47"/>
    <x v="7"/>
    <x v="315"/>
    <s v="T5119P"/>
    <x v="10"/>
    <e v="#N/A"/>
    <e v="#N/A"/>
    <x v="19"/>
    <x v="19"/>
  </r>
  <r>
    <d v="2050-11-25T00:36:00"/>
    <d v="2017-07-18T02:25:00"/>
    <d v="2017-07-18T02:25:00"/>
    <x v="47"/>
    <x v="7"/>
    <x v="315"/>
    <s v="T5119P"/>
    <x v="10"/>
    <e v="#N/A"/>
    <e v="#N/A"/>
    <x v="20"/>
    <x v="20"/>
  </r>
  <r>
    <d v="2050-11-26T00:36:00"/>
    <d v="2017-07-17T19:45:00"/>
    <d v="2017-07-17T20:28:00"/>
    <x v="85"/>
    <x v="3"/>
    <x v="1310"/>
    <s v="2029-P"/>
    <x v="12"/>
    <e v="#N/A"/>
    <e v="#N/A"/>
    <x v="23"/>
    <x v="23"/>
  </r>
  <r>
    <d v="2050-11-27T00:36:00"/>
    <d v="2017-07-17T19:45:00"/>
    <d v="2017-07-17T20:28:00"/>
    <x v="85"/>
    <x v="3"/>
    <x v="1310"/>
    <s v="2029-P"/>
    <x v="12"/>
    <e v="#N/A"/>
    <e v="#N/A"/>
    <x v="24"/>
    <x v="24"/>
  </r>
  <r>
    <d v="2050-11-28T00:36:00"/>
    <d v="2017-07-17T19:51:00"/>
    <d v="2017-07-17T20:15:00"/>
    <x v="33"/>
    <x v="3"/>
    <x v="470"/>
    <s v="794P"/>
    <x v="12"/>
    <e v="#N/A"/>
    <e v="#N/A"/>
    <x v="23"/>
    <x v="23"/>
  </r>
  <r>
    <d v="2050-11-29T00:36:00"/>
    <d v="2017-07-17T19:51:00"/>
    <d v="2017-07-17T20:15:00"/>
    <x v="33"/>
    <x v="3"/>
    <x v="470"/>
    <s v="794P"/>
    <x v="12"/>
    <e v="#N/A"/>
    <e v="#N/A"/>
    <x v="24"/>
    <x v="24"/>
  </r>
  <r>
    <d v="2050-11-30T00:36:00"/>
    <d v="2017-07-17T19:33:00"/>
    <d v="2017-07-17T20:05:00"/>
    <x v="39"/>
    <x v="3"/>
    <x v="1584"/>
    <s v="5215-P"/>
    <x v="14"/>
    <e v="#N/A"/>
    <e v="#N/A"/>
    <x v="27"/>
    <x v="27"/>
  </r>
  <r>
    <d v="2050-12-01T00:36:00"/>
    <d v="2017-07-17T19:33:00"/>
    <d v="2017-07-17T20:05:00"/>
    <x v="39"/>
    <x v="3"/>
    <x v="1584"/>
    <s v="5215-P"/>
    <x v="14"/>
    <e v="#N/A"/>
    <e v="#N/A"/>
    <x v="28"/>
    <x v="28"/>
  </r>
  <r>
    <d v="2050-12-02T00:36:00"/>
    <d v="2017-07-17T20:15:00"/>
    <d v="2017-07-17T21:07:00"/>
    <x v="46"/>
    <x v="1"/>
    <x v="506"/>
    <s v="NB426P"/>
    <x v="11"/>
    <e v="#N/A"/>
    <e v="#N/A"/>
    <x v="21"/>
    <x v="21"/>
  </r>
  <r>
    <d v="2050-12-03T00:36:00"/>
    <d v="2017-07-17T20:15:00"/>
    <d v="2017-07-17T21:07:00"/>
    <x v="46"/>
    <x v="1"/>
    <x v="506"/>
    <s v="NB426P"/>
    <x v="11"/>
    <e v="#N/A"/>
    <e v="#N/A"/>
    <x v="22"/>
    <x v="22"/>
  </r>
  <r>
    <d v="2050-12-04T00:36:00"/>
    <d v="2017-07-18T07:22:00"/>
    <d v="2017-07-18T09:04:00"/>
    <x v="54"/>
    <x v="6"/>
    <x v="1522"/>
    <s v="A619P"/>
    <x v="14"/>
    <e v="#N/A"/>
    <e v="#N/A"/>
    <x v="27"/>
    <x v="27"/>
  </r>
  <r>
    <d v="2050-12-05T00:36:00"/>
    <d v="2017-07-18T07:22:00"/>
    <d v="2017-07-18T09:04:00"/>
    <x v="54"/>
    <x v="6"/>
    <x v="1522"/>
    <s v="A619P"/>
    <x v="14"/>
    <e v="#N/A"/>
    <e v="#N/A"/>
    <x v="28"/>
    <x v="28"/>
  </r>
  <r>
    <d v="2050-12-06T00:36:00"/>
    <d v="2017-07-18T00:21:00"/>
    <d v="2017-07-18T00:49:00"/>
    <x v="58"/>
    <x v="7"/>
    <x v="1612"/>
    <s v="T5208P"/>
    <x v="15"/>
    <e v="#N/A"/>
    <e v="#N/A"/>
    <x v="29"/>
    <x v="29"/>
  </r>
  <r>
    <d v="2050-12-07T00:36:00"/>
    <d v="2017-07-18T00:21:00"/>
    <d v="2017-07-18T00:49:00"/>
    <x v="58"/>
    <x v="7"/>
    <x v="1612"/>
    <s v="T5208P"/>
    <x v="15"/>
    <e v="#N/A"/>
    <e v="#N/A"/>
    <x v="30"/>
    <x v="30"/>
  </r>
  <r>
    <d v="2050-12-08T00:36:00"/>
    <d v="2017-07-17T21:08:00"/>
    <d v="2017-07-17T21:38:00"/>
    <x v="68"/>
    <x v="3"/>
    <x v="1725"/>
    <s v="4307-P"/>
    <x v="21"/>
    <e v="#N/A"/>
    <e v="#N/A"/>
    <x v="41"/>
    <x v="41"/>
  </r>
  <r>
    <d v="2050-12-09T00:36:00"/>
    <d v="2017-07-17T21:08:00"/>
    <d v="2017-07-17T21:38:00"/>
    <x v="68"/>
    <x v="3"/>
    <x v="1725"/>
    <s v="4307-P"/>
    <x v="21"/>
    <e v="#N/A"/>
    <e v="#N/A"/>
    <x v="42"/>
    <x v="42"/>
  </r>
  <r>
    <d v="2050-12-10T00:36:00"/>
    <d v="2017-07-17T19:28:00"/>
    <d v="2017-07-17T19:54:00"/>
    <x v="112"/>
    <x v="3"/>
    <x v="1656"/>
    <s v="C805P"/>
    <x v="15"/>
    <e v="#N/A"/>
    <e v="#N/A"/>
    <x v="29"/>
    <x v="29"/>
  </r>
  <r>
    <d v="2050-12-11T00:36:00"/>
    <d v="2017-07-17T19:28:00"/>
    <d v="2017-07-17T19:54:00"/>
    <x v="112"/>
    <x v="3"/>
    <x v="1656"/>
    <s v="C805P"/>
    <x v="15"/>
    <e v="#N/A"/>
    <e v="#N/A"/>
    <x v="30"/>
    <x v="30"/>
  </r>
  <r>
    <d v="2050-12-12T00:36:00"/>
    <d v="2017-07-17T22:01:00"/>
    <d v="2017-07-17T22:46:00"/>
    <x v="38"/>
    <x v="3"/>
    <x v="1650"/>
    <s v="6042-P"/>
    <x v="12"/>
    <e v="#N/A"/>
    <e v="#N/A"/>
    <x v="23"/>
    <x v="23"/>
  </r>
  <r>
    <d v="2050-12-13T00:36:00"/>
    <d v="2017-07-17T22:01:00"/>
    <d v="2017-07-17T22:46:00"/>
    <x v="38"/>
    <x v="3"/>
    <x v="1650"/>
    <s v="6042-P"/>
    <x v="12"/>
    <e v="#N/A"/>
    <e v="#N/A"/>
    <x v="24"/>
    <x v="24"/>
  </r>
  <r>
    <d v="2050-12-14T00:36:00"/>
    <d v="2017-07-17T22:57:00"/>
    <d v="2017-07-17T23:47:00"/>
    <x v="59"/>
    <x v="0"/>
    <x v="836"/>
    <s v="L9109P"/>
    <x v="23"/>
    <e v="#N/A"/>
    <e v="#N/A"/>
    <x v="44"/>
    <x v="44"/>
  </r>
  <r>
    <d v="2050-12-15T00:36:00"/>
    <d v="2017-07-17T22:57:00"/>
    <d v="2017-07-17T23:47:00"/>
    <x v="59"/>
    <x v="0"/>
    <x v="836"/>
    <s v="L9109P"/>
    <x v="23"/>
    <e v="#N/A"/>
    <e v="#N/A"/>
    <x v="45"/>
    <x v="45"/>
  </r>
  <r>
    <d v="2050-12-16T00:36:00"/>
    <d v="2017-07-17T20:38:00"/>
    <d v="2017-07-17T21:24:00"/>
    <x v="46"/>
    <x v="1"/>
    <x v="1952"/>
    <s v="NB425P"/>
    <x v="15"/>
    <e v="#N/A"/>
    <e v="#N/A"/>
    <x v="29"/>
    <x v="29"/>
  </r>
  <r>
    <d v="2050-12-17T00:36:00"/>
    <d v="2017-07-17T20:38:00"/>
    <d v="2017-07-17T21:24:00"/>
    <x v="46"/>
    <x v="1"/>
    <x v="1952"/>
    <s v="NB425P"/>
    <x v="15"/>
    <e v="#N/A"/>
    <e v="#N/A"/>
    <x v="30"/>
    <x v="30"/>
  </r>
  <r>
    <d v="2050-12-18T00:36:00"/>
    <d v="2017-07-17T19:26:00"/>
    <d v="2017-07-17T19:59:00"/>
    <x v="74"/>
    <x v="3"/>
    <x v="1060"/>
    <s v="6080-W"/>
    <x v="4"/>
    <e v="#N/A"/>
    <e v="#N/A"/>
    <x v="8"/>
    <x v="8"/>
  </r>
  <r>
    <d v="2050-12-19T00:36:00"/>
    <d v="2017-07-17T19:26:00"/>
    <d v="2017-07-17T19:59:00"/>
    <x v="74"/>
    <x v="3"/>
    <x v="1060"/>
    <s v="6080-W"/>
    <x v="4"/>
    <e v="#N/A"/>
    <e v="#N/A"/>
    <x v="9"/>
    <x v="9"/>
  </r>
  <r>
    <d v="2050-12-20T00:36:00"/>
    <d v="2017-07-17T19:16:00"/>
    <d v="2017-07-17T19:52:00"/>
    <x v="112"/>
    <x v="3"/>
    <x v="1934"/>
    <s v="C808P"/>
    <x v="13"/>
    <e v="#N/A"/>
    <e v="#N/A"/>
    <x v="25"/>
    <x v="25"/>
  </r>
  <r>
    <d v="2050-12-21T00:36:00"/>
    <d v="2017-07-17T19:16:00"/>
    <d v="2017-07-17T19:52:00"/>
    <x v="112"/>
    <x v="3"/>
    <x v="1934"/>
    <s v="C808P"/>
    <x v="13"/>
    <e v="#N/A"/>
    <e v="#N/A"/>
    <x v="26"/>
    <x v="26"/>
  </r>
  <r>
    <d v="2050-12-22T00:36:00"/>
    <d v="2017-07-17T20:32:00"/>
    <d v="2017-07-17T21:27:00"/>
    <x v="4"/>
    <x v="3"/>
    <x v="344"/>
    <s v="LDR8P"/>
    <x v="3"/>
    <e v="#N/A"/>
    <e v="#N/A"/>
    <x v="6"/>
    <x v="6"/>
  </r>
  <r>
    <d v="2050-12-23T00:36:00"/>
    <d v="2017-07-17T20:32:00"/>
    <d v="2017-07-17T21:27:00"/>
    <x v="4"/>
    <x v="3"/>
    <x v="344"/>
    <s v="LDR8P"/>
    <x v="3"/>
    <e v="#N/A"/>
    <e v="#N/A"/>
    <x v="7"/>
    <x v="7"/>
  </r>
  <r>
    <d v="2050-12-24T00:36:00"/>
    <d v="2017-07-17T23:43:00"/>
    <d v="2017-07-18T00:05:00"/>
    <x v="89"/>
    <x v="0"/>
    <x v="407"/>
    <s v="L4301P"/>
    <x v="14"/>
    <e v="#N/A"/>
    <e v="#N/A"/>
    <x v="27"/>
    <x v="27"/>
  </r>
  <r>
    <d v="2050-12-25T00:36:00"/>
    <d v="2017-07-17T23:43:00"/>
    <d v="2017-07-18T00:05:00"/>
    <x v="89"/>
    <x v="0"/>
    <x v="407"/>
    <s v="L4301P"/>
    <x v="14"/>
    <e v="#N/A"/>
    <e v="#N/A"/>
    <x v="28"/>
    <x v="28"/>
  </r>
  <r>
    <d v="2050-12-26T00:36:00"/>
    <d v="2017-07-17T19:58:00"/>
    <d v="2017-07-17T20:01:00"/>
    <x v="4"/>
    <x v="3"/>
    <x v="1667"/>
    <s v="LDR17P"/>
    <x v="17"/>
    <e v="#N/A"/>
    <e v="#N/A"/>
    <x v="33"/>
    <x v="33"/>
  </r>
  <r>
    <d v="2050-12-27T00:36:00"/>
    <d v="2017-07-17T19:58:00"/>
    <d v="2017-07-17T20:01:00"/>
    <x v="4"/>
    <x v="3"/>
    <x v="1667"/>
    <s v="LDR17P"/>
    <x v="17"/>
    <e v="#N/A"/>
    <e v="#N/A"/>
    <x v="34"/>
    <x v="34"/>
  </r>
  <r>
    <d v="2050-12-28T00:36:00"/>
    <d v="2017-07-17T18:42:00"/>
    <d v="2017-07-17T19:23:00"/>
    <x v="11"/>
    <x v="5"/>
    <x v="1587"/>
    <s v="WLDR1P"/>
    <x v="1"/>
    <e v="#N/A"/>
    <e v="#N/A"/>
    <x v="2"/>
    <x v="2"/>
  </r>
  <r>
    <d v="2050-12-29T00:36:00"/>
    <d v="2017-07-17T18:42:00"/>
    <d v="2017-07-17T19:23:00"/>
    <x v="11"/>
    <x v="5"/>
    <x v="1587"/>
    <s v="WLDR1P"/>
    <x v="1"/>
    <e v="#N/A"/>
    <e v="#N/A"/>
    <x v="3"/>
    <x v="3"/>
  </r>
  <r>
    <d v="2050-12-30T00:36:00"/>
    <d v="2017-07-17T18:44:00"/>
    <d v="2017-07-17T19:16:00"/>
    <x v="20"/>
    <x v="4"/>
    <x v="1953"/>
    <s v="U47361"/>
    <x v="9"/>
    <e v="#N/A"/>
    <e v="#N/A"/>
    <x v="17"/>
    <x v="17"/>
  </r>
  <r>
    <d v="2050-12-31T00:36:00"/>
    <d v="2017-07-17T18:44:00"/>
    <d v="2017-07-17T19:16:00"/>
    <x v="20"/>
    <x v="4"/>
    <x v="1953"/>
    <s v="U47361"/>
    <x v="9"/>
    <e v="#N/A"/>
    <e v="#N/A"/>
    <x v="18"/>
    <x v="18"/>
  </r>
  <r>
    <d v="2051-01-01T00:36:00"/>
    <d v="2017-07-17T20:24:00"/>
    <d v="2017-07-17T20:48:00"/>
    <x v="4"/>
    <x v="3"/>
    <x v="1435"/>
    <s v="LDR9P"/>
    <x v="22"/>
    <e v="#N/A"/>
    <e v="#N/A"/>
    <x v="43"/>
    <x v="43"/>
  </r>
  <r>
    <d v="2051-01-02T00:36:00"/>
    <d v="2017-07-17T21:51:00"/>
    <d v="2017-07-17T22:17:00"/>
    <x v="60"/>
    <x v="7"/>
    <x v="111"/>
    <s v="T7206P"/>
    <x v="16"/>
    <e v="#N/A"/>
    <e v="#N/A"/>
    <x v="31"/>
    <x v="31"/>
  </r>
  <r>
    <d v="2051-01-03T00:36:00"/>
    <d v="2017-07-17T21:51:00"/>
    <d v="2017-07-17T22:17:00"/>
    <x v="60"/>
    <x v="7"/>
    <x v="111"/>
    <s v="T7206P"/>
    <x v="16"/>
    <e v="#N/A"/>
    <e v="#N/A"/>
    <x v="32"/>
    <x v="32"/>
  </r>
  <r>
    <d v="2051-01-04T00:36:00"/>
    <d v="2017-07-18T00:53:00"/>
    <d v="2017-07-18T01:30:00"/>
    <x v="43"/>
    <x v="7"/>
    <x v="568"/>
    <s v="T8215P"/>
    <x v="21"/>
    <e v="#N/A"/>
    <e v="#N/A"/>
    <x v="41"/>
    <x v="41"/>
  </r>
  <r>
    <d v="2051-01-05T00:36:00"/>
    <d v="2017-07-18T00:53:00"/>
    <d v="2017-07-18T01:30:00"/>
    <x v="43"/>
    <x v="7"/>
    <x v="568"/>
    <s v="T8215P"/>
    <x v="21"/>
    <e v="#N/A"/>
    <e v="#N/A"/>
    <x v="42"/>
    <x v="42"/>
  </r>
  <r>
    <d v="2051-01-06T00:36:00"/>
    <d v="2017-07-18T15:58:00"/>
    <d v="2017-07-18T16:31:00"/>
    <x v="29"/>
    <x v="7"/>
    <x v="1954"/>
    <s v="T8140P"/>
    <x v="25"/>
    <e v="#N/A"/>
    <e v="#N/A"/>
    <x v="48"/>
    <x v="48"/>
  </r>
  <r>
    <d v="2051-01-07T00:36:00"/>
    <d v="2017-07-18T15:58:00"/>
    <d v="2017-07-18T16:31:00"/>
    <x v="29"/>
    <x v="7"/>
    <x v="1954"/>
    <s v="T8140P"/>
    <x v="25"/>
    <e v="#N/A"/>
    <e v="#N/A"/>
    <x v="49"/>
    <x v="49"/>
  </r>
  <r>
    <d v="2051-01-08T00:36:00"/>
    <d v="2017-07-18T01:33:00"/>
    <d v="2017-07-18T02:13:00"/>
    <x v="43"/>
    <x v="7"/>
    <x v="634"/>
    <s v="T8210P"/>
    <x v="22"/>
    <e v="#N/A"/>
    <e v="#N/A"/>
    <x v="43"/>
    <x v="43"/>
  </r>
  <r>
    <d v="2051-01-09T00:36:00"/>
    <d v="2017-07-17T18:56:00"/>
    <d v="2017-07-17T19:58:00"/>
    <x v="48"/>
    <x v="3"/>
    <x v="795"/>
    <s v="3218-P"/>
    <x v="7"/>
    <e v="#N/A"/>
    <e v="#N/A"/>
    <x v="13"/>
    <x v="13"/>
  </r>
  <r>
    <d v="2051-01-10T00:36:00"/>
    <d v="2017-07-17T18:56:00"/>
    <d v="2017-07-17T19:58:00"/>
    <x v="48"/>
    <x v="3"/>
    <x v="795"/>
    <s v="3218-P"/>
    <x v="7"/>
    <e v="#N/A"/>
    <e v="#N/A"/>
    <x v="14"/>
    <x v="14"/>
  </r>
  <r>
    <d v="2051-01-11T00:36:00"/>
    <d v="2017-07-17T20:01:00"/>
    <d v="2017-07-17T20:46:00"/>
    <x v="87"/>
    <x v="0"/>
    <x v="504"/>
    <s v="10106W"/>
    <x v="7"/>
    <e v="#N/A"/>
    <e v="#N/A"/>
    <x v="13"/>
    <x v="13"/>
  </r>
  <r>
    <d v="2051-01-12T00:36:00"/>
    <d v="2017-07-17T20:01:00"/>
    <d v="2017-07-17T20:46:00"/>
    <x v="87"/>
    <x v="0"/>
    <x v="504"/>
    <s v="10106W"/>
    <x v="7"/>
    <e v="#N/A"/>
    <e v="#N/A"/>
    <x v="14"/>
    <x v="14"/>
  </r>
  <r>
    <d v="2051-01-13T00:36:00"/>
    <d v="2017-07-17T20:11:00"/>
    <d v="2017-07-17T20:41:00"/>
    <x v="21"/>
    <x v="1"/>
    <x v="1257"/>
    <s v="NB530P"/>
    <x v="8"/>
    <e v="#N/A"/>
    <e v="#N/A"/>
    <x v="15"/>
    <x v="15"/>
  </r>
  <r>
    <d v="2051-01-14T00:36:00"/>
    <d v="2017-07-17T20:11:00"/>
    <d v="2017-07-17T20:41:00"/>
    <x v="21"/>
    <x v="1"/>
    <x v="1257"/>
    <s v="NB530P"/>
    <x v="8"/>
    <e v="#N/A"/>
    <e v="#N/A"/>
    <x v="16"/>
    <x v="16"/>
  </r>
  <r>
    <d v="2051-01-15T00:36:00"/>
    <d v="2017-07-18T11:27:00"/>
    <d v="2017-07-18T12:29:00"/>
    <x v="61"/>
    <x v="7"/>
    <x v="1955"/>
    <s v="T4260A"/>
    <x v="23"/>
    <e v="#N/A"/>
    <e v="#N/A"/>
    <x v="44"/>
    <x v="44"/>
  </r>
  <r>
    <d v="2051-01-16T00:36:00"/>
    <d v="2017-07-18T11:27:00"/>
    <d v="2017-07-18T12:29:00"/>
    <x v="61"/>
    <x v="7"/>
    <x v="1955"/>
    <s v="T4260A"/>
    <x v="23"/>
    <e v="#N/A"/>
    <e v="#N/A"/>
    <x v="45"/>
    <x v="45"/>
  </r>
  <r>
    <d v="2051-01-17T00:36:00"/>
    <d v="2017-07-17T21:29:00"/>
    <d v="2017-07-17T21:50:00"/>
    <x v="38"/>
    <x v="3"/>
    <x v="1087"/>
    <s v="6020-D"/>
    <x v="23"/>
    <e v="#N/A"/>
    <e v="#N/A"/>
    <x v="44"/>
    <x v="44"/>
  </r>
  <r>
    <d v="2051-01-18T00:36:00"/>
    <d v="2017-07-17T21:29:00"/>
    <d v="2017-07-17T21:50:00"/>
    <x v="38"/>
    <x v="3"/>
    <x v="1087"/>
    <s v="6020-D"/>
    <x v="23"/>
    <e v="#N/A"/>
    <e v="#N/A"/>
    <x v="45"/>
    <x v="45"/>
  </r>
  <r>
    <d v="2051-01-19T00:36:00"/>
    <d v="2017-07-17T23:58:00"/>
    <d v="2017-07-18T00:13:00"/>
    <x v="87"/>
    <x v="0"/>
    <x v="379"/>
    <s v="10114W"/>
    <x v="22"/>
    <e v="#N/A"/>
    <e v="#N/A"/>
    <x v="43"/>
    <x v="43"/>
  </r>
  <r>
    <d v="2051-01-20T00:36:00"/>
    <d v="2017-07-17T18:43:00"/>
    <d v="2017-07-17T19:23:00"/>
    <x v="21"/>
    <x v="1"/>
    <x v="1828"/>
    <s v="NB523P"/>
    <x v="25"/>
    <e v="#N/A"/>
    <e v="#N/A"/>
    <x v="48"/>
    <x v="48"/>
  </r>
  <r>
    <d v="2051-01-21T00:36:00"/>
    <d v="2017-07-17T18:43:00"/>
    <d v="2017-07-17T19:23:00"/>
    <x v="21"/>
    <x v="1"/>
    <x v="1828"/>
    <s v="NB523P"/>
    <x v="25"/>
    <e v="#N/A"/>
    <e v="#N/A"/>
    <x v="49"/>
    <x v="49"/>
  </r>
  <r>
    <d v="2051-01-22T00:36:00"/>
    <d v="2017-07-17T18:51:00"/>
    <d v="2017-07-17T19:43:00"/>
    <x v="32"/>
    <x v="0"/>
    <x v="285"/>
    <s v="L4125P"/>
    <x v="10"/>
    <e v="#N/A"/>
    <e v="#N/A"/>
    <x v="19"/>
    <x v="19"/>
  </r>
  <r>
    <d v="2051-01-23T00:36:00"/>
    <d v="2017-07-17T18:51:00"/>
    <d v="2017-07-17T19:43:00"/>
    <x v="32"/>
    <x v="0"/>
    <x v="285"/>
    <s v="L4125P"/>
    <x v="10"/>
    <e v="#N/A"/>
    <e v="#N/A"/>
    <x v="20"/>
    <x v="20"/>
  </r>
  <r>
    <d v="2051-01-24T00:36:00"/>
    <d v="2017-07-17T19:29:00"/>
    <d v="2017-07-17T20:04:00"/>
    <x v="68"/>
    <x v="3"/>
    <x v="1477"/>
    <s v="4311-P"/>
    <x v="18"/>
    <e v="#N/A"/>
    <e v="#N/A"/>
    <x v="35"/>
    <x v="35"/>
  </r>
  <r>
    <d v="2051-01-25T00:36:00"/>
    <d v="2017-07-17T19:29:00"/>
    <d v="2017-07-17T20:04:00"/>
    <x v="68"/>
    <x v="3"/>
    <x v="1477"/>
    <s v="4311-P"/>
    <x v="18"/>
    <e v="#N/A"/>
    <e v="#N/A"/>
    <x v="36"/>
    <x v="36"/>
  </r>
  <r>
    <d v="2051-01-26T00:36:00"/>
    <d v="2017-07-17T19:01:00"/>
    <d v="2017-07-17T19:16:00"/>
    <x v="32"/>
    <x v="0"/>
    <x v="50"/>
    <s v="L4130D"/>
    <x v="17"/>
    <e v="#N/A"/>
    <e v="#N/A"/>
    <x v="33"/>
    <x v="33"/>
  </r>
  <r>
    <d v="2051-01-27T00:36:00"/>
    <d v="2017-07-17T19:01:00"/>
    <d v="2017-07-17T19:16:00"/>
    <x v="32"/>
    <x v="0"/>
    <x v="50"/>
    <s v="L4130D"/>
    <x v="17"/>
    <e v="#N/A"/>
    <e v="#N/A"/>
    <x v="34"/>
    <x v="34"/>
  </r>
  <r>
    <d v="2051-01-28T00:36:00"/>
    <d v="2017-07-17T18:31:00"/>
    <d v="2017-07-17T19:18:00"/>
    <x v="82"/>
    <x v="3"/>
    <x v="990"/>
    <s v="4097-P"/>
    <x v="2"/>
    <e v="#N/A"/>
    <e v="#N/A"/>
    <x v="4"/>
    <x v="4"/>
  </r>
  <r>
    <d v="2051-01-29T00:36:00"/>
    <d v="2017-07-17T18:31:00"/>
    <d v="2017-07-17T19:18:00"/>
    <x v="82"/>
    <x v="3"/>
    <x v="990"/>
    <s v="4097-P"/>
    <x v="2"/>
    <e v="#N/A"/>
    <e v="#N/A"/>
    <x v="5"/>
    <x v="5"/>
  </r>
  <r>
    <d v="2051-01-30T00:36:00"/>
    <d v="2017-07-17T22:07:00"/>
    <d v="2017-07-17T22:17:00"/>
    <x v="8"/>
    <x v="2"/>
    <x v="1171"/>
    <s v="J5310P"/>
    <x v="16"/>
    <e v="#N/A"/>
    <e v="#N/A"/>
    <x v="31"/>
    <x v="31"/>
  </r>
  <r>
    <d v="2051-01-31T00:36:00"/>
    <d v="2017-07-17T22:07:00"/>
    <d v="2017-07-17T22:17:00"/>
    <x v="8"/>
    <x v="2"/>
    <x v="1171"/>
    <s v="J5310P"/>
    <x v="16"/>
    <e v="#N/A"/>
    <e v="#N/A"/>
    <x v="32"/>
    <x v="32"/>
  </r>
  <r>
    <d v="2051-02-01T00:36:00"/>
    <d v="2017-07-18T00:05:00"/>
    <d v="2017-07-18T00:32:00"/>
    <x v="98"/>
    <x v="6"/>
    <x v="351"/>
    <s v="A424P"/>
    <x v="9"/>
    <e v="#N/A"/>
    <e v="#N/A"/>
    <x v="17"/>
    <x v="17"/>
  </r>
  <r>
    <d v="2051-02-02T00:36:00"/>
    <d v="2017-07-18T00:05:00"/>
    <d v="2017-07-18T00:32:00"/>
    <x v="98"/>
    <x v="6"/>
    <x v="351"/>
    <s v="A424P"/>
    <x v="9"/>
    <e v="#N/A"/>
    <e v="#N/A"/>
    <x v="18"/>
    <x v="18"/>
  </r>
  <r>
    <d v="2051-02-03T00:36:00"/>
    <d v="2017-07-17T20:03:00"/>
    <d v="2017-07-17T20:30:00"/>
    <x v="4"/>
    <x v="3"/>
    <x v="18"/>
    <s v="LDR2P"/>
    <x v="9"/>
    <e v="#N/A"/>
    <e v="#N/A"/>
    <x v="17"/>
    <x v="17"/>
  </r>
  <r>
    <d v="2051-02-04T00:36:00"/>
    <d v="2017-07-17T20:03:00"/>
    <d v="2017-07-17T20:30:00"/>
    <x v="4"/>
    <x v="3"/>
    <x v="18"/>
    <s v="LDR2P"/>
    <x v="9"/>
    <e v="#N/A"/>
    <e v="#N/A"/>
    <x v="18"/>
    <x v="18"/>
  </r>
  <r>
    <d v="2051-02-05T00:36:00"/>
    <d v="2017-07-17T18:47:00"/>
    <d v="2017-07-17T19:19:00"/>
    <x v="26"/>
    <x v="3"/>
    <x v="1956"/>
    <s v="C505-P"/>
    <x v="6"/>
    <e v="#N/A"/>
    <e v="#N/A"/>
    <x v="11"/>
    <x v="11"/>
  </r>
  <r>
    <d v="2051-02-06T00:36:00"/>
    <d v="2017-07-17T18:47:00"/>
    <d v="2017-07-17T19:19:00"/>
    <x v="26"/>
    <x v="3"/>
    <x v="1956"/>
    <s v="C505-P"/>
    <x v="6"/>
    <e v="#N/A"/>
    <e v="#N/A"/>
    <x v="12"/>
    <x v="12"/>
  </r>
  <r>
    <d v="2051-02-07T00:36:00"/>
    <d v="2017-07-19T10:53:00"/>
    <d v="2017-07-19T11:37:00"/>
    <x v="14"/>
    <x v="6"/>
    <x v="709"/>
    <s v="A519P"/>
    <x v="9"/>
    <e v="#N/A"/>
    <e v="#N/A"/>
    <x v="17"/>
    <x v="17"/>
  </r>
  <r>
    <d v="2051-02-08T00:36:00"/>
    <d v="2017-07-19T10:53:00"/>
    <d v="2017-07-19T11:37:00"/>
    <x v="14"/>
    <x v="6"/>
    <x v="709"/>
    <s v="A519P"/>
    <x v="9"/>
    <e v="#N/A"/>
    <e v="#N/A"/>
    <x v="18"/>
    <x v="18"/>
  </r>
  <r>
    <d v="2051-02-09T00:36:00"/>
    <d v="2017-07-17T18:34:00"/>
    <d v="2017-07-17T19:33:00"/>
    <x v="41"/>
    <x v="3"/>
    <x v="1058"/>
    <s v="488P"/>
    <x v="6"/>
    <e v="#N/A"/>
    <e v="#N/A"/>
    <x v="11"/>
    <x v="11"/>
  </r>
  <r>
    <d v="2051-02-10T00:36:00"/>
    <d v="2017-07-17T18:34:00"/>
    <d v="2017-07-17T19:33:00"/>
    <x v="41"/>
    <x v="3"/>
    <x v="1058"/>
    <s v="488P"/>
    <x v="6"/>
    <e v="#N/A"/>
    <e v="#N/A"/>
    <x v="12"/>
    <x v="12"/>
  </r>
  <r>
    <d v="2051-02-11T00:36:00"/>
    <d v="2017-07-17T18:20:00"/>
    <d v="2017-07-17T18:59:00"/>
    <x v="69"/>
    <x v="4"/>
    <x v="1381"/>
    <s v="U28321"/>
    <x v="22"/>
    <e v="#N/A"/>
    <e v="#N/A"/>
    <x v="43"/>
    <x v="43"/>
  </r>
  <r>
    <d v="2051-02-12T00:36:00"/>
    <d v="2017-07-18T12:22:00"/>
    <d v="2017-07-18T13:32:00"/>
    <x v="14"/>
    <x v="6"/>
    <x v="405"/>
    <s v="A534P"/>
    <x v="16"/>
    <e v="#N/A"/>
    <e v="#N/A"/>
    <x v="31"/>
    <x v="31"/>
  </r>
  <r>
    <d v="2051-02-13T00:36:00"/>
    <d v="2017-07-18T12:22:00"/>
    <d v="2017-07-18T13:32:00"/>
    <x v="14"/>
    <x v="6"/>
    <x v="405"/>
    <s v="A534P"/>
    <x v="16"/>
    <e v="#N/A"/>
    <e v="#N/A"/>
    <x v="32"/>
    <x v="32"/>
  </r>
  <r>
    <d v="2051-02-14T00:36:00"/>
    <d v="2017-07-17T19:31:00"/>
    <d v="2017-07-17T19:48:00"/>
    <x v="4"/>
    <x v="3"/>
    <x v="26"/>
    <s v="MTG01"/>
    <x v="10"/>
    <e v="#N/A"/>
    <e v="#N/A"/>
    <x v="19"/>
    <x v="19"/>
  </r>
  <r>
    <d v="2051-02-15T00:36:00"/>
    <d v="2017-07-17T19:31:00"/>
    <d v="2017-07-17T19:48:00"/>
    <x v="4"/>
    <x v="3"/>
    <x v="26"/>
    <s v="MTG01"/>
    <x v="10"/>
    <e v="#N/A"/>
    <e v="#N/A"/>
    <x v="20"/>
    <x v="20"/>
  </r>
  <r>
    <d v="2051-02-16T00:36:00"/>
    <d v="2017-07-17T18:29:00"/>
    <d v="2017-07-17T18:29:00"/>
    <x v="49"/>
    <x v="3"/>
    <x v="170"/>
    <s v="5039-P"/>
    <x v="7"/>
    <e v="#N/A"/>
    <e v="#N/A"/>
    <x v="13"/>
    <x v="13"/>
  </r>
  <r>
    <d v="2051-02-17T00:36:00"/>
    <d v="2017-07-17T18:29:00"/>
    <d v="2017-07-17T18:29:00"/>
    <x v="49"/>
    <x v="3"/>
    <x v="170"/>
    <s v="5039-P"/>
    <x v="7"/>
    <e v="#N/A"/>
    <e v="#N/A"/>
    <x v="14"/>
    <x v="14"/>
  </r>
  <r>
    <d v="2051-02-18T00:36:00"/>
    <d v="2017-07-17T19:26:00"/>
    <d v="2017-07-17T19:43:00"/>
    <x v="32"/>
    <x v="0"/>
    <x v="62"/>
    <s v="L4129W"/>
    <x v="7"/>
    <e v="#N/A"/>
    <e v="#N/A"/>
    <x v="13"/>
    <x v="13"/>
  </r>
  <r>
    <d v="2051-02-19T00:36:00"/>
    <d v="2017-07-17T19:26:00"/>
    <d v="2017-07-17T19:43:00"/>
    <x v="32"/>
    <x v="0"/>
    <x v="62"/>
    <s v="L4129W"/>
    <x v="7"/>
    <e v="#N/A"/>
    <e v="#N/A"/>
    <x v="14"/>
    <x v="14"/>
  </r>
  <r>
    <d v="2051-02-20T00:36:00"/>
    <d v="2017-07-17T21:34:00"/>
    <d v="2017-07-17T21:56:00"/>
    <x v="113"/>
    <x v="2"/>
    <x v="1389"/>
    <s v="J3104P"/>
    <x v="14"/>
    <e v="#N/A"/>
    <e v="#N/A"/>
    <x v="27"/>
    <x v="27"/>
  </r>
  <r>
    <d v="2051-02-21T00:36:00"/>
    <d v="2017-07-17T21:34:00"/>
    <d v="2017-07-17T21:56:00"/>
    <x v="113"/>
    <x v="2"/>
    <x v="1389"/>
    <s v="J3104P"/>
    <x v="14"/>
    <e v="#N/A"/>
    <e v="#N/A"/>
    <x v="28"/>
    <x v="28"/>
  </r>
  <r>
    <d v="2051-02-22T00:36:00"/>
    <d v="2017-07-17T18:06:00"/>
    <d v="2017-07-17T18:50:00"/>
    <x v="17"/>
    <x v="0"/>
    <x v="1080"/>
    <s v="L3308P"/>
    <x v="4"/>
    <e v="#N/A"/>
    <e v="#N/A"/>
    <x v="8"/>
    <x v="8"/>
  </r>
  <r>
    <d v="2051-02-23T00:36:00"/>
    <d v="2017-07-17T18:06:00"/>
    <d v="2017-07-17T18:50:00"/>
    <x v="17"/>
    <x v="0"/>
    <x v="1080"/>
    <s v="L3308P"/>
    <x v="4"/>
    <e v="#N/A"/>
    <e v="#N/A"/>
    <x v="9"/>
    <x v="9"/>
  </r>
  <r>
    <d v="2051-02-24T00:36:00"/>
    <d v="2017-07-17T18:07:00"/>
    <d v="2017-07-17T18:45:00"/>
    <x v="108"/>
    <x v="7"/>
    <x v="1957"/>
    <s v="T3225P"/>
    <x v="2"/>
    <e v="#N/A"/>
    <e v="#N/A"/>
    <x v="4"/>
    <x v="4"/>
  </r>
  <r>
    <d v="2051-02-25T00:36:00"/>
    <d v="2017-07-17T18:07:00"/>
    <d v="2017-07-17T18:45:00"/>
    <x v="108"/>
    <x v="7"/>
    <x v="1957"/>
    <s v="T3225P"/>
    <x v="2"/>
    <e v="#N/A"/>
    <e v="#N/A"/>
    <x v="5"/>
    <x v="5"/>
  </r>
  <r>
    <d v="2051-02-26T00:36:00"/>
    <d v="2017-07-17T18:49:00"/>
    <d v="2017-07-17T19:24:00"/>
    <x v="108"/>
    <x v="7"/>
    <x v="1508"/>
    <s v="T3224P"/>
    <x v="24"/>
    <e v="#N/A"/>
    <e v="#N/A"/>
    <x v="46"/>
    <x v="46"/>
  </r>
  <r>
    <d v="2051-02-27T00:36:00"/>
    <d v="2017-07-17T18:49:00"/>
    <d v="2017-07-17T19:24:00"/>
    <x v="108"/>
    <x v="7"/>
    <x v="1508"/>
    <s v="T3224P"/>
    <x v="24"/>
    <e v="#N/A"/>
    <e v="#N/A"/>
    <x v="47"/>
    <x v="47"/>
  </r>
  <r>
    <d v="2051-02-28T00:36:00"/>
    <d v="2017-07-17T19:44:00"/>
    <d v="2017-07-17T20:24:00"/>
    <x v="1"/>
    <x v="0"/>
    <x v="327"/>
    <s v="L2304P"/>
    <x v="19"/>
    <e v="#N/A"/>
    <e v="#N/A"/>
    <x v="37"/>
    <x v="37"/>
  </r>
  <r>
    <d v="2051-03-01T00:36:00"/>
    <d v="2017-07-17T19:44:00"/>
    <d v="2017-07-17T20:24:00"/>
    <x v="1"/>
    <x v="0"/>
    <x v="327"/>
    <s v="L2304P"/>
    <x v="19"/>
    <e v="#N/A"/>
    <e v="#N/A"/>
    <x v="38"/>
    <x v="38"/>
  </r>
  <r>
    <d v="2051-03-02T00:36:00"/>
    <d v="2017-07-17T18:29:00"/>
    <d v="2017-07-17T18:58:00"/>
    <x v="71"/>
    <x v="6"/>
    <x v="261"/>
    <s v="A211P"/>
    <x v="7"/>
    <e v="#N/A"/>
    <e v="#N/A"/>
    <x v="13"/>
    <x v="13"/>
  </r>
  <r>
    <d v="2051-03-03T00:36:00"/>
    <d v="2017-07-17T18:29:00"/>
    <d v="2017-07-17T18:58:00"/>
    <x v="71"/>
    <x v="6"/>
    <x v="261"/>
    <s v="A211P"/>
    <x v="7"/>
    <e v="#N/A"/>
    <e v="#N/A"/>
    <x v="14"/>
    <x v="14"/>
  </r>
  <r>
    <d v="2051-03-04T00:36:00"/>
    <d v="2017-07-17T19:47:00"/>
    <d v="2017-07-17T20:13:00"/>
    <x v="67"/>
    <x v="2"/>
    <x v="1569"/>
    <s v="J4511P"/>
    <x v="13"/>
    <e v="#N/A"/>
    <e v="#N/A"/>
    <x v="25"/>
    <x v="25"/>
  </r>
  <r>
    <d v="2051-03-05T00:36:00"/>
    <d v="2017-07-17T19:47:00"/>
    <d v="2017-07-17T20:13:00"/>
    <x v="67"/>
    <x v="2"/>
    <x v="1569"/>
    <s v="J4511P"/>
    <x v="13"/>
    <e v="#N/A"/>
    <e v="#N/A"/>
    <x v="26"/>
    <x v="26"/>
  </r>
  <r>
    <d v="2051-03-06T00:36:00"/>
    <d v="2017-07-17T23:36:00"/>
    <d v="2017-07-18T00:03:00"/>
    <x v="98"/>
    <x v="6"/>
    <x v="1311"/>
    <s v="A419P"/>
    <x v="12"/>
    <e v="#N/A"/>
    <e v="#N/A"/>
    <x v="23"/>
    <x v="23"/>
  </r>
  <r>
    <d v="2051-03-07T00:36:00"/>
    <d v="2017-07-17T23:36:00"/>
    <d v="2017-07-18T00:03:00"/>
    <x v="98"/>
    <x v="6"/>
    <x v="1311"/>
    <s v="A419P"/>
    <x v="12"/>
    <e v="#N/A"/>
    <e v="#N/A"/>
    <x v="24"/>
    <x v="24"/>
  </r>
  <r>
    <d v="2051-03-08T00:36:00"/>
    <d v="2017-07-17T18:58:00"/>
    <d v="2017-07-17T19:36:00"/>
    <x v="78"/>
    <x v="5"/>
    <x v="708"/>
    <s v="W3262P"/>
    <x v="25"/>
    <e v="#N/A"/>
    <e v="#N/A"/>
    <x v="48"/>
    <x v="48"/>
  </r>
  <r>
    <d v="2051-03-09T00:36:00"/>
    <d v="2017-07-17T18:58:00"/>
    <d v="2017-07-17T19:36:00"/>
    <x v="78"/>
    <x v="5"/>
    <x v="708"/>
    <s v="W3262P"/>
    <x v="25"/>
    <e v="#N/A"/>
    <e v="#N/A"/>
    <x v="49"/>
    <x v="49"/>
  </r>
  <r>
    <d v="2051-03-10T00:36:00"/>
    <d v="2017-07-19T03:17:00"/>
    <d v="2017-07-19T04:05:00"/>
    <x v="66"/>
    <x v="6"/>
    <x v="1020"/>
    <s v="A227P"/>
    <x v="0"/>
    <e v="#N/A"/>
    <e v="#N/A"/>
    <x v="0"/>
    <x v="0"/>
  </r>
  <r>
    <d v="2051-03-11T00:36:00"/>
    <d v="2017-07-19T03:17:00"/>
    <d v="2017-07-19T04:05:00"/>
    <x v="66"/>
    <x v="6"/>
    <x v="1020"/>
    <s v="A227P"/>
    <x v="0"/>
    <e v="#N/A"/>
    <e v="#N/A"/>
    <x v="1"/>
    <x v="1"/>
  </r>
  <r>
    <d v="2051-03-12T00:36:00"/>
    <d v="2017-07-18T05:25:00"/>
    <d v="2017-07-18T06:20:00"/>
    <x v="54"/>
    <x v="6"/>
    <x v="640"/>
    <s v="A631P"/>
    <x v="23"/>
    <e v="#N/A"/>
    <e v="#N/A"/>
    <x v="44"/>
    <x v="44"/>
  </r>
  <r>
    <d v="2051-03-13T00:36:00"/>
    <d v="2017-07-18T05:25:00"/>
    <d v="2017-07-18T06:20:00"/>
    <x v="54"/>
    <x v="6"/>
    <x v="640"/>
    <s v="A631P"/>
    <x v="23"/>
    <e v="#N/A"/>
    <e v="#N/A"/>
    <x v="45"/>
    <x v="45"/>
  </r>
  <r>
    <d v="2051-03-14T00:36:00"/>
    <d v="2017-07-17T20:05:00"/>
    <d v="2017-07-17T20:30:00"/>
    <x v="73"/>
    <x v="3"/>
    <x v="1062"/>
    <s v="5312-P"/>
    <x v="10"/>
    <e v="#N/A"/>
    <e v="#N/A"/>
    <x v="19"/>
    <x v="19"/>
  </r>
  <r>
    <d v="2051-03-15T00:36:00"/>
    <d v="2017-07-17T20:05:00"/>
    <d v="2017-07-17T20:30:00"/>
    <x v="73"/>
    <x v="3"/>
    <x v="1062"/>
    <s v="5312-P"/>
    <x v="10"/>
    <e v="#N/A"/>
    <e v="#N/A"/>
    <x v="20"/>
    <x v="20"/>
  </r>
  <r>
    <d v="2051-03-16T00:36:00"/>
    <d v="2017-07-17T18:10:00"/>
    <d v="2017-07-17T18:48:00"/>
    <x v="52"/>
    <x v="3"/>
    <x v="1241"/>
    <s v="4215-P"/>
    <x v="0"/>
    <e v="#N/A"/>
    <e v="#N/A"/>
    <x v="0"/>
    <x v="0"/>
  </r>
  <r>
    <d v="2051-03-17T00:36:00"/>
    <d v="2017-07-17T18:10:00"/>
    <d v="2017-07-17T18:48:00"/>
    <x v="52"/>
    <x v="3"/>
    <x v="1241"/>
    <s v="4215-P"/>
    <x v="0"/>
    <e v="#N/A"/>
    <e v="#N/A"/>
    <x v="1"/>
    <x v="1"/>
  </r>
  <r>
    <d v="2051-03-18T00:36:00"/>
    <d v="2017-07-17T18:17:00"/>
    <d v="2017-07-17T19:00:00"/>
    <x v="40"/>
    <x v="3"/>
    <x v="1403"/>
    <s v="5083-P"/>
    <x v="1"/>
    <e v="#N/A"/>
    <e v="#N/A"/>
    <x v="2"/>
    <x v="2"/>
  </r>
  <r>
    <d v="2051-03-19T00:36:00"/>
    <d v="2017-07-17T18:17:00"/>
    <d v="2017-07-17T19:00:00"/>
    <x v="40"/>
    <x v="3"/>
    <x v="1403"/>
    <s v="5083-P"/>
    <x v="1"/>
    <e v="#N/A"/>
    <e v="#N/A"/>
    <x v="3"/>
    <x v="3"/>
  </r>
  <r>
    <d v="2051-03-20T00:36:00"/>
    <d v="2017-07-17T19:56:00"/>
    <d v="2017-07-17T19:57:00"/>
    <x v="12"/>
    <x v="2"/>
    <x v="692"/>
    <s v="J3505P"/>
    <x v="10"/>
    <e v="#N/A"/>
    <e v="#N/A"/>
    <x v="19"/>
    <x v="19"/>
  </r>
  <r>
    <d v="2051-03-21T00:36:00"/>
    <d v="2017-07-17T19:56:00"/>
    <d v="2017-07-17T19:57:00"/>
    <x v="12"/>
    <x v="2"/>
    <x v="692"/>
    <s v="J3505P"/>
    <x v="10"/>
    <e v="#N/A"/>
    <e v="#N/A"/>
    <x v="20"/>
    <x v="20"/>
  </r>
  <r>
    <d v="2051-03-22T00:36:00"/>
    <d v="2017-07-18T12:43:00"/>
    <d v="2017-07-18T13:31:00"/>
    <x v="54"/>
    <x v="6"/>
    <x v="1375"/>
    <s v="A628P"/>
    <x v="16"/>
    <e v="#N/A"/>
    <e v="#N/A"/>
    <x v="31"/>
    <x v="31"/>
  </r>
  <r>
    <d v="2051-03-23T00:36:00"/>
    <d v="2017-07-18T12:43:00"/>
    <d v="2017-07-18T13:31:00"/>
    <x v="54"/>
    <x v="6"/>
    <x v="1375"/>
    <s v="A628P"/>
    <x v="16"/>
    <e v="#N/A"/>
    <e v="#N/A"/>
    <x v="32"/>
    <x v="32"/>
  </r>
  <r>
    <d v="2051-03-24T00:36:00"/>
    <d v="2017-07-17T21:33:00"/>
    <d v="2017-07-17T21:48:00"/>
    <x v="4"/>
    <x v="3"/>
    <x v="1296"/>
    <s v="LDRR12"/>
    <x v="6"/>
    <e v="#N/A"/>
    <e v="#N/A"/>
    <x v="11"/>
    <x v="11"/>
  </r>
  <r>
    <d v="2051-03-25T00:36:00"/>
    <d v="2017-07-17T21:33:00"/>
    <d v="2017-07-17T21:48:00"/>
    <x v="4"/>
    <x v="3"/>
    <x v="1296"/>
    <s v="LDRR12"/>
    <x v="6"/>
    <e v="#N/A"/>
    <e v="#N/A"/>
    <x v="12"/>
    <x v="12"/>
  </r>
  <r>
    <d v="2051-03-26T00:36:00"/>
    <d v="2017-07-17T19:12:00"/>
    <d v="2017-07-17T19:51:00"/>
    <x v="49"/>
    <x v="3"/>
    <x v="1475"/>
    <s v="5035-P"/>
    <x v="9"/>
    <e v="#N/A"/>
    <e v="#N/A"/>
    <x v="17"/>
    <x v="17"/>
  </r>
  <r>
    <d v="2051-03-27T00:36:00"/>
    <d v="2017-07-17T19:12:00"/>
    <d v="2017-07-17T19:51:00"/>
    <x v="49"/>
    <x v="3"/>
    <x v="1475"/>
    <s v="5035-P"/>
    <x v="9"/>
    <e v="#N/A"/>
    <e v="#N/A"/>
    <x v="18"/>
    <x v="18"/>
  </r>
  <r>
    <d v="2051-03-28T00:36:00"/>
    <d v="2017-07-18T15:57:00"/>
    <d v="2017-07-18T17:16:00"/>
    <x v="81"/>
    <x v="7"/>
    <x v="942"/>
    <s v="T5222P"/>
    <x v="16"/>
    <e v="#N/A"/>
    <e v="#N/A"/>
    <x v="31"/>
    <x v="31"/>
  </r>
  <r>
    <d v="2051-03-29T00:36:00"/>
    <d v="2017-07-18T15:57:00"/>
    <d v="2017-07-18T17:16:00"/>
    <x v="81"/>
    <x v="7"/>
    <x v="942"/>
    <s v="T5222P"/>
    <x v="16"/>
    <e v="#N/A"/>
    <e v="#N/A"/>
    <x v="32"/>
    <x v="32"/>
  </r>
  <r>
    <d v="2051-03-30T00:36:00"/>
    <d v="2017-07-17T18:27:00"/>
    <d v="2017-07-17T19:11:00"/>
    <x v="96"/>
    <x v="4"/>
    <x v="1747"/>
    <s v="C3B16P"/>
    <x v="10"/>
    <e v="#N/A"/>
    <e v="#N/A"/>
    <x v="19"/>
    <x v="19"/>
  </r>
  <r>
    <d v="2051-03-31T00:36:00"/>
    <d v="2017-07-17T18:27:00"/>
    <d v="2017-07-17T19:11:00"/>
    <x v="96"/>
    <x v="4"/>
    <x v="1747"/>
    <s v="C3B16P"/>
    <x v="10"/>
    <e v="#N/A"/>
    <e v="#N/A"/>
    <x v="20"/>
    <x v="20"/>
  </r>
  <r>
    <d v="2051-04-01T00:36:00"/>
    <d v="2017-07-17T18:08:00"/>
    <d v="2017-07-17T18:09:00"/>
    <x v="33"/>
    <x v="3"/>
    <x v="415"/>
    <s v="776P"/>
    <x v="8"/>
    <e v="#N/A"/>
    <e v="#N/A"/>
    <x v="15"/>
    <x v="15"/>
  </r>
  <r>
    <d v="2051-04-02T00:36:00"/>
    <d v="2017-07-17T18:08:00"/>
    <d v="2017-07-17T18:09:00"/>
    <x v="33"/>
    <x v="3"/>
    <x v="415"/>
    <s v="776P"/>
    <x v="8"/>
    <e v="#N/A"/>
    <e v="#N/A"/>
    <x v="16"/>
    <x v="16"/>
  </r>
  <r>
    <d v="2051-04-03T00:36:00"/>
    <d v="2017-07-17T20:15:00"/>
    <d v="2017-07-17T20:55:00"/>
    <x v="28"/>
    <x v="7"/>
    <x v="186"/>
    <s v="T7142P"/>
    <x v="18"/>
    <e v="#N/A"/>
    <e v="#N/A"/>
    <x v="35"/>
    <x v="35"/>
  </r>
  <r>
    <d v="2051-04-04T00:36:00"/>
    <d v="2017-07-17T20:15:00"/>
    <d v="2017-07-17T20:55:00"/>
    <x v="28"/>
    <x v="7"/>
    <x v="186"/>
    <s v="T7142P"/>
    <x v="18"/>
    <e v="#N/A"/>
    <e v="#N/A"/>
    <x v="36"/>
    <x v="36"/>
  </r>
  <r>
    <d v="2051-04-05T00:36:00"/>
    <d v="2017-07-17T17:52:00"/>
    <d v="2017-07-17T18:26:00"/>
    <x v="13"/>
    <x v="3"/>
    <x v="759"/>
    <s v="G111-1"/>
    <x v="25"/>
    <e v="#N/A"/>
    <e v="#N/A"/>
    <x v="48"/>
    <x v="48"/>
  </r>
  <r>
    <d v="2051-04-06T00:36:00"/>
    <d v="2017-07-17T17:52:00"/>
    <d v="2017-07-17T18:26:00"/>
    <x v="13"/>
    <x v="3"/>
    <x v="759"/>
    <s v="G111-1"/>
    <x v="25"/>
    <e v="#N/A"/>
    <e v="#N/A"/>
    <x v="49"/>
    <x v="49"/>
  </r>
  <r>
    <d v="2051-04-07T00:36:00"/>
    <d v="2017-07-17T17:59:00"/>
    <d v="2017-07-17T18:49:00"/>
    <x v="42"/>
    <x v="5"/>
    <x v="1809"/>
    <s v="W3112P"/>
    <x v="0"/>
    <e v="#N/A"/>
    <e v="#N/A"/>
    <x v="0"/>
    <x v="0"/>
  </r>
  <r>
    <d v="2051-04-08T00:36:00"/>
    <d v="2017-07-17T17:59:00"/>
    <d v="2017-07-17T18:49:00"/>
    <x v="42"/>
    <x v="5"/>
    <x v="1809"/>
    <s v="W3112P"/>
    <x v="0"/>
    <e v="#N/A"/>
    <e v="#N/A"/>
    <x v="1"/>
    <x v="1"/>
  </r>
  <r>
    <d v="2051-04-09T00:36:00"/>
    <d v="2017-07-18T05:03:00"/>
    <d v="2017-07-18T06:16:00"/>
    <x v="29"/>
    <x v="7"/>
    <x v="1138"/>
    <s v="T8130P"/>
    <x v="22"/>
    <e v="#N/A"/>
    <e v="#N/A"/>
    <x v="43"/>
    <x v="43"/>
  </r>
  <r>
    <d v="2051-04-10T00:36:00"/>
    <d v="2017-07-17T17:57:00"/>
    <d v="2017-07-17T18:21:00"/>
    <x v="94"/>
    <x v="0"/>
    <x v="804"/>
    <s v="L6119P"/>
    <x v="3"/>
    <e v="#N/A"/>
    <e v="#N/A"/>
    <x v="6"/>
    <x v="6"/>
  </r>
  <r>
    <d v="2051-04-11T00:36:00"/>
    <d v="2017-07-17T17:57:00"/>
    <d v="2017-07-17T18:21:00"/>
    <x v="94"/>
    <x v="0"/>
    <x v="804"/>
    <s v="L6119P"/>
    <x v="3"/>
    <e v="#N/A"/>
    <e v="#N/A"/>
    <x v="7"/>
    <x v="7"/>
  </r>
  <r>
    <d v="2051-04-12T00:36:00"/>
    <d v="2017-07-17T17:51:00"/>
    <d v="2017-07-17T18:39:00"/>
    <x v="92"/>
    <x v="3"/>
    <x v="1408"/>
    <s v="3119-P"/>
    <x v="2"/>
    <e v="#N/A"/>
    <e v="#N/A"/>
    <x v="4"/>
    <x v="4"/>
  </r>
  <r>
    <d v="2051-04-13T00:36:00"/>
    <d v="2017-07-17T17:51:00"/>
    <d v="2017-07-17T18:39:00"/>
    <x v="92"/>
    <x v="3"/>
    <x v="1408"/>
    <s v="3119-P"/>
    <x v="2"/>
    <e v="#N/A"/>
    <e v="#N/A"/>
    <x v="5"/>
    <x v="5"/>
  </r>
  <r>
    <d v="2051-04-14T00:36:00"/>
    <d v="2017-07-17T17:42:00"/>
    <d v="2017-07-17T18:22:00"/>
    <x v="26"/>
    <x v="3"/>
    <x v="941"/>
    <s v="C520-D"/>
    <x v="21"/>
    <e v="#N/A"/>
    <e v="#N/A"/>
    <x v="41"/>
    <x v="41"/>
  </r>
  <r>
    <d v="2051-04-15T00:36:00"/>
    <d v="2017-07-17T17:42:00"/>
    <d v="2017-07-17T18:22:00"/>
    <x v="26"/>
    <x v="3"/>
    <x v="941"/>
    <s v="C520-D"/>
    <x v="21"/>
    <e v="#N/A"/>
    <e v="#N/A"/>
    <x v="42"/>
    <x v="42"/>
  </r>
  <r>
    <d v="2051-04-16T00:36:00"/>
    <d v="2017-07-17T23:54:00"/>
    <d v="2017-07-18T00:01:00"/>
    <x v="32"/>
    <x v="0"/>
    <x v="62"/>
    <s v="L4129D"/>
    <x v="16"/>
    <e v="#N/A"/>
    <e v="#N/A"/>
    <x v="31"/>
    <x v="31"/>
  </r>
  <r>
    <d v="2051-04-17T00:36:00"/>
    <d v="2017-07-17T23:54:00"/>
    <d v="2017-07-18T00:01:00"/>
    <x v="32"/>
    <x v="0"/>
    <x v="62"/>
    <s v="L4129D"/>
    <x v="16"/>
    <e v="#N/A"/>
    <e v="#N/A"/>
    <x v="32"/>
    <x v="32"/>
  </r>
  <r>
    <d v="2051-04-18T00:36:00"/>
    <d v="2017-07-17T18:10:00"/>
    <d v="2017-07-17T18:40:00"/>
    <x v="34"/>
    <x v="0"/>
    <x v="874"/>
    <s v="L3321P"/>
    <x v="15"/>
    <e v="#N/A"/>
    <e v="#N/A"/>
    <x v="29"/>
    <x v="29"/>
  </r>
  <r>
    <d v="2051-04-19T00:36:00"/>
    <d v="2017-07-17T18:10:00"/>
    <d v="2017-07-17T18:40:00"/>
    <x v="34"/>
    <x v="0"/>
    <x v="874"/>
    <s v="L3321P"/>
    <x v="15"/>
    <e v="#N/A"/>
    <e v="#N/A"/>
    <x v="30"/>
    <x v="30"/>
  </r>
  <r>
    <d v="2051-04-20T00:36:00"/>
    <d v="2017-07-17T23:05:00"/>
    <d v="2017-07-17T23:27:00"/>
    <x v="67"/>
    <x v="2"/>
    <x v="1453"/>
    <s v="J4513P"/>
    <x v="2"/>
    <e v="#N/A"/>
    <e v="#N/A"/>
    <x v="4"/>
    <x v="4"/>
  </r>
  <r>
    <d v="2051-04-21T00:36:00"/>
    <d v="2017-07-17T23:05:00"/>
    <d v="2017-07-17T23:27:00"/>
    <x v="67"/>
    <x v="2"/>
    <x v="1453"/>
    <s v="J4513P"/>
    <x v="2"/>
    <e v="#N/A"/>
    <e v="#N/A"/>
    <x v="5"/>
    <x v="5"/>
  </r>
  <r>
    <d v="2051-04-22T00:36:00"/>
    <d v="2017-07-17T19:43:00"/>
    <d v="2017-07-17T20:27:00"/>
    <x v="2"/>
    <x v="1"/>
    <x v="352"/>
    <s v="NB336P"/>
    <x v="7"/>
    <e v="#N/A"/>
    <e v="#N/A"/>
    <x v="13"/>
    <x v="13"/>
  </r>
  <r>
    <d v="2051-04-23T00:36:00"/>
    <d v="2017-07-17T19:43:00"/>
    <d v="2017-07-17T20:27:00"/>
    <x v="2"/>
    <x v="1"/>
    <x v="352"/>
    <s v="NB336P"/>
    <x v="7"/>
    <e v="#N/A"/>
    <e v="#N/A"/>
    <x v="14"/>
    <x v="14"/>
  </r>
  <r>
    <d v="2051-04-24T00:36:00"/>
    <d v="2017-07-17T18:01:00"/>
    <d v="2017-07-17T18:51:00"/>
    <x v="85"/>
    <x v="3"/>
    <x v="1958"/>
    <s v="2008-W"/>
    <x v="0"/>
    <e v="#N/A"/>
    <e v="#N/A"/>
    <x v="0"/>
    <x v="0"/>
  </r>
  <r>
    <d v="2051-04-25T00:36:00"/>
    <d v="2017-07-17T18:01:00"/>
    <d v="2017-07-17T18:51:00"/>
    <x v="85"/>
    <x v="3"/>
    <x v="1958"/>
    <s v="2008-W"/>
    <x v="0"/>
    <e v="#N/A"/>
    <e v="#N/A"/>
    <x v="1"/>
    <x v="1"/>
  </r>
  <r>
    <d v="2051-04-26T00:36:00"/>
    <d v="2017-07-17T17:36:00"/>
    <d v="2017-07-17T18:37:00"/>
    <x v="11"/>
    <x v="5"/>
    <x v="461"/>
    <s v="WLDR8P"/>
    <x v="7"/>
    <e v="#N/A"/>
    <e v="#N/A"/>
    <x v="13"/>
    <x v="13"/>
  </r>
  <r>
    <d v="2051-04-27T00:36:00"/>
    <d v="2017-07-17T17:36:00"/>
    <d v="2017-07-17T18:37:00"/>
    <x v="11"/>
    <x v="5"/>
    <x v="461"/>
    <s v="WLDR8P"/>
    <x v="7"/>
    <e v="#N/A"/>
    <e v="#N/A"/>
    <x v="14"/>
    <x v="14"/>
  </r>
  <r>
    <d v="2051-04-28T00:36:00"/>
    <d v="2017-07-17T21:51:00"/>
    <d v="2017-07-17T22:05:00"/>
    <x v="8"/>
    <x v="2"/>
    <x v="933"/>
    <s v="J5305D"/>
    <x v="20"/>
    <e v="#N/A"/>
    <e v="#N/A"/>
    <x v="39"/>
    <x v="39"/>
  </r>
  <r>
    <d v="2051-04-29T00:36:00"/>
    <d v="2017-07-17T21:51:00"/>
    <d v="2017-07-17T22:05:00"/>
    <x v="8"/>
    <x v="2"/>
    <x v="933"/>
    <s v="J5305D"/>
    <x v="20"/>
    <e v="#N/A"/>
    <e v="#N/A"/>
    <x v="40"/>
    <x v="40"/>
  </r>
  <r>
    <d v="2051-04-30T00:36:00"/>
    <d v="2017-07-17T18:33:00"/>
    <d v="2017-07-17T19:41:00"/>
    <x v="73"/>
    <x v="3"/>
    <x v="1078"/>
    <s v="5327-P"/>
    <x v="19"/>
    <e v="#N/A"/>
    <e v="#N/A"/>
    <x v="37"/>
    <x v="37"/>
  </r>
  <r>
    <d v="2051-05-01T00:36:00"/>
    <d v="2017-07-17T18:33:00"/>
    <d v="2017-07-17T19:41:00"/>
    <x v="73"/>
    <x v="3"/>
    <x v="1078"/>
    <s v="5327-P"/>
    <x v="19"/>
    <e v="#N/A"/>
    <e v="#N/A"/>
    <x v="38"/>
    <x v="38"/>
  </r>
  <r>
    <d v="2051-05-02T00:36:00"/>
    <d v="2017-07-17T17:46:00"/>
    <d v="2017-07-17T18:22:00"/>
    <x v="17"/>
    <x v="0"/>
    <x v="679"/>
    <s v="L3309P"/>
    <x v="5"/>
    <e v="#N/A"/>
    <e v="#N/A"/>
    <x v="10"/>
    <x v="10"/>
  </r>
  <r>
    <d v="2051-05-03T00:36:00"/>
    <d v="2017-07-17T23:46:00"/>
    <d v="2017-07-18T00:30:00"/>
    <x v="93"/>
    <x v="3"/>
    <x v="1383"/>
    <s v="4010-P"/>
    <x v="20"/>
    <e v="#N/A"/>
    <e v="#N/A"/>
    <x v="39"/>
    <x v="39"/>
  </r>
  <r>
    <d v="2051-05-04T00:36:00"/>
    <d v="2017-07-17T23:46:00"/>
    <d v="2017-07-18T00:30:00"/>
    <x v="93"/>
    <x v="3"/>
    <x v="1383"/>
    <s v="4010-P"/>
    <x v="20"/>
    <e v="#N/A"/>
    <e v="#N/A"/>
    <x v="40"/>
    <x v="40"/>
  </r>
  <r>
    <d v="2051-05-05T00:36:00"/>
    <d v="2017-07-17T17:27:00"/>
    <d v="2017-07-17T17:36:00"/>
    <x v="11"/>
    <x v="5"/>
    <x v="59"/>
    <s v="WOBTRW"/>
    <x v="6"/>
    <e v="#N/A"/>
    <e v="#N/A"/>
    <x v="11"/>
    <x v="11"/>
  </r>
  <r>
    <d v="2051-05-06T00:36:00"/>
    <d v="2017-07-17T17:27:00"/>
    <d v="2017-07-17T17:36:00"/>
    <x v="11"/>
    <x v="5"/>
    <x v="59"/>
    <s v="WOBTRW"/>
    <x v="6"/>
    <e v="#N/A"/>
    <e v="#N/A"/>
    <x v="12"/>
    <x v="12"/>
  </r>
  <r>
    <d v="2051-05-07T00:36:00"/>
    <d v="2017-07-17T18:15:00"/>
    <d v="2017-07-17T19:00:00"/>
    <x v="76"/>
    <x v="4"/>
    <x v="1350"/>
    <s v="U68231"/>
    <x v="6"/>
    <e v="#N/A"/>
    <e v="#N/A"/>
    <x v="11"/>
    <x v="11"/>
  </r>
  <r>
    <d v="2051-05-08T00:36:00"/>
    <d v="2017-07-17T18:15:00"/>
    <d v="2017-07-17T19:00:00"/>
    <x v="76"/>
    <x v="4"/>
    <x v="1350"/>
    <s v="U68231"/>
    <x v="6"/>
    <e v="#N/A"/>
    <e v="#N/A"/>
    <x v="12"/>
    <x v="12"/>
  </r>
  <r>
    <d v="2051-05-09T00:36:00"/>
    <d v="2017-07-17T18:17:00"/>
    <d v="2017-07-17T18:49:00"/>
    <x v="45"/>
    <x v="2"/>
    <x v="872"/>
    <s v="J2504D"/>
    <x v="2"/>
    <e v="#N/A"/>
    <e v="#N/A"/>
    <x v="4"/>
    <x v="4"/>
  </r>
  <r>
    <d v="2051-05-10T00:36:00"/>
    <d v="2017-07-17T18:17:00"/>
    <d v="2017-07-17T18:49:00"/>
    <x v="45"/>
    <x v="2"/>
    <x v="872"/>
    <s v="J2504D"/>
    <x v="2"/>
    <e v="#N/A"/>
    <e v="#N/A"/>
    <x v="5"/>
    <x v="5"/>
  </r>
  <r>
    <d v="2051-05-11T00:36:00"/>
    <d v="2017-07-17T20:03:00"/>
    <d v="2017-07-17T20:46:00"/>
    <x v="87"/>
    <x v="0"/>
    <x v="504"/>
    <s v="10106D"/>
    <x v="0"/>
    <e v="#N/A"/>
    <e v="#N/A"/>
    <x v="0"/>
    <x v="0"/>
  </r>
  <r>
    <d v="2051-05-12T00:36:00"/>
    <d v="2017-07-17T20:03:00"/>
    <d v="2017-07-17T20:46:00"/>
    <x v="87"/>
    <x v="0"/>
    <x v="504"/>
    <s v="10106D"/>
    <x v="0"/>
    <e v="#N/A"/>
    <e v="#N/A"/>
    <x v="1"/>
    <x v="1"/>
  </r>
  <r>
    <d v="2051-05-13T00:36:00"/>
    <d v="2017-07-17T17:57:00"/>
    <d v="2017-07-17T18:31:00"/>
    <x v="34"/>
    <x v="0"/>
    <x v="215"/>
    <s v="L3327P"/>
    <x v="21"/>
    <e v="#N/A"/>
    <e v="#N/A"/>
    <x v="41"/>
    <x v="41"/>
  </r>
  <r>
    <d v="2051-05-14T00:36:00"/>
    <d v="2017-07-17T17:57:00"/>
    <d v="2017-07-17T18:31:00"/>
    <x v="34"/>
    <x v="0"/>
    <x v="215"/>
    <s v="L3327P"/>
    <x v="21"/>
    <e v="#N/A"/>
    <e v="#N/A"/>
    <x v="42"/>
    <x v="42"/>
  </r>
  <r>
    <d v="2051-05-15T00:36:00"/>
    <d v="2017-07-17T18:24:00"/>
    <d v="2017-07-17T19:19:00"/>
    <x v="92"/>
    <x v="3"/>
    <x v="509"/>
    <s v="3077-P"/>
    <x v="7"/>
    <e v="#N/A"/>
    <e v="#N/A"/>
    <x v="13"/>
    <x v="13"/>
  </r>
  <r>
    <d v="2051-05-16T00:36:00"/>
    <d v="2017-07-17T18:24:00"/>
    <d v="2017-07-17T19:19:00"/>
    <x v="92"/>
    <x v="3"/>
    <x v="509"/>
    <s v="3077-P"/>
    <x v="7"/>
    <e v="#N/A"/>
    <e v="#N/A"/>
    <x v="14"/>
    <x v="14"/>
  </r>
  <r>
    <d v="2051-05-17T00:36:00"/>
    <d v="2017-07-17T20:43:00"/>
    <d v="2017-07-17T21:07:00"/>
    <x v="25"/>
    <x v="2"/>
    <x v="35"/>
    <s v="J4409D"/>
    <x v="5"/>
    <e v="#N/A"/>
    <e v="#N/A"/>
    <x v="10"/>
    <x v="10"/>
  </r>
  <r>
    <d v="2051-05-18T00:36:00"/>
    <d v="2017-07-17T17:20:00"/>
    <d v="2017-07-17T18:04:00"/>
    <x v="104"/>
    <x v="0"/>
    <x v="1562"/>
    <s v="L7118E"/>
    <x v="15"/>
    <e v="#N/A"/>
    <e v="#N/A"/>
    <x v="29"/>
    <x v="29"/>
  </r>
  <r>
    <d v="2051-05-19T00:36:00"/>
    <d v="2017-07-17T17:20:00"/>
    <d v="2017-07-17T18:04:00"/>
    <x v="104"/>
    <x v="0"/>
    <x v="1562"/>
    <s v="L7118E"/>
    <x v="15"/>
    <e v="#N/A"/>
    <e v="#N/A"/>
    <x v="30"/>
    <x v="30"/>
  </r>
  <r>
    <d v="2051-05-20T00:36:00"/>
    <d v="2017-07-17T18:05:00"/>
    <d v="2017-07-17T18:05:00"/>
    <x v="104"/>
    <x v="0"/>
    <x v="1562"/>
    <s v="L7118F"/>
    <x v="7"/>
    <e v="#N/A"/>
    <e v="#N/A"/>
    <x v="13"/>
    <x v="13"/>
  </r>
  <r>
    <d v="2051-05-21T00:36:00"/>
    <d v="2017-07-17T18:05:00"/>
    <d v="2017-07-17T18:05:00"/>
    <x v="104"/>
    <x v="0"/>
    <x v="1562"/>
    <s v="L7118F"/>
    <x v="7"/>
    <e v="#N/A"/>
    <e v="#N/A"/>
    <x v="14"/>
    <x v="14"/>
  </r>
  <r>
    <d v="2051-05-22T00:36:00"/>
    <d v="2017-07-18T06:52:00"/>
    <d v="2017-07-18T07:43:00"/>
    <x v="28"/>
    <x v="7"/>
    <x v="548"/>
    <s v="T7139P"/>
    <x v="20"/>
    <e v="#N/A"/>
    <e v="#N/A"/>
    <x v="39"/>
    <x v="39"/>
  </r>
  <r>
    <d v="2051-05-23T00:36:00"/>
    <d v="2017-07-18T06:52:00"/>
    <d v="2017-07-18T07:43:00"/>
    <x v="28"/>
    <x v="7"/>
    <x v="548"/>
    <s v="T7139P"/>
    <x v="20"/>
    <e v="#N/A"/>
    <e v="#N/A"/>
    <x v="40"/>
    <x v="40"/>
  </r>
  <r>
    <d v="2051-05-24T00:36:00"/>
    <d v="2017-07-17T19:27:00"/>
    <d v="2017-07-17T20:14:00"/>
    <x v="70"/>
    <x v="3"/>
    <x v="197"/>
    <s v="853P"/>
    <x v="3"/>
    <e v="#N/A"/>
    <e v="#N/A"/>
    <x v="6"/>
    <x v="6"/>
  </r>
  <r>
    <d v="2051-05-25T00:36:00"/>
    <d v="2017-07-17T19:27:00"/>
    <d v="2017-07-17T20:14:00"/>
    <x v="70"/>
    <x v="3"/>
    <x v="197"/>
    <s v="853P"/>
    <x v="3"/>
    <e v="#N/A"/>
    <e v="#N/A"/>
    <x v="7"/>
    <x v="7"/>
  </r>
  <r>
    <d v="2051-05-26T00:36:00"/>
    <d v="2017-07-17T22:22:00"/>
    <d v="2017-07-17T22:44:00"/>
    <x v="75"/>
    <x v="2"/>
    <x v="1121"/>
    <s v="J4110P"/>
    <x v="24"/>
    <e v="#N/A"/>
    <e v="#N/A"/>
    <x v="46"/>
    <x v="46"/>
  </r>
  <r>
    <d v="2051-05-27T00:36:00"/>
    <d v="2017-07-17T22:22:00"/>
    <d v="2017-07-17T22:44:00"/>
    <x v="75"/>
    <x v="2"/>
    <x v="1121"/>
    <s v="J4110P"/>
    <x v="24"/>
    <e v="#N/A"/>
    <e v="#N/A"/>
    <x v="47"/>
    <x v="47"/>
  </r>
  <r>
    <d v="2051-05-28T00:36:00"/>
    <d v="2017-07-17T18:42:00"/>
    <d v="2017-07-17T19:08:00"/>
    <x v="65"/>
    <x v="2"/>
    <x v="1875"/>
    <s v="J2404P"/>
    <x v="23"/>
    <e v="#N/A"/>
    <e v="#N/A"/>
    <x v="44"/>
    <x v="44"/>
  </r>
  <r>
    <d v="2051-05-29T00:36:00"/>
    <d v="2017-07-17T18:42:00"/>
    <d v="2017-07-17T19:08:00"/>
    <x v="65"/>
    <x v="2"/>
    <x v="1875"/>
    <s v="J2404P"/>
    <x v="23"/>
    <e v="#N/A"/>
    <e v="#N/A"/>
    <x v="45"/>
    <x v="45"/>
  </r>
  <r>
    <d v="2051-05-30T00:36:00"/>
    <d v="2017-07-17T17:38:00"/>
    <d v="2017-07-17T18:03:00"/>
    <x v="74"/>
    <x v="3"/>
    <x v="441"/>
    <s v="6064-D"/>
    <x v="18"/>
    <e v="#N/A"/>
    <e v="#N/A"/>
    <x v="35"/>
    <x v="35"/>
  </r>
  <r>
    <d v="2051-05-31T00:36:00"/>
    <d v="2017-07-17T17:38:00"/>
    <d v="2017-07-17T18:03:00"/>
    <x v="74"/>
    <x v="3"/>
    <x v="441"/>
    <s v="6064-D"/>
    <x v="18"/>
    <e v="#N/A"/>
    <e v="#N/A"/>
    <x v="36"/>
    <x v="36"/>
  </r>
  <r>
    <d v="2051-06-01T00:36:00"/>
    <d v="2017-07-17T22:19:00"/>
    <d v="2017-07-17T22:43:00"/>
    <x v="60"/>
    <x v="7"/>
    <x v="1690"/>
    <s v="T7208P"/>
    <x v="5"/>
    <e v="#N/A"/>
    <e v="#N/A"/>
    <x v="10"/>
    <x v="10"/>
  </r>
  <r>
    <d v="2051-06-02T00:36:00"/>
    <d v="2017-07-17T17:58:00"/>
    <d v="2017-07-17T18:31:00"/>
    <x v="93"/>
    <x v="3"/>
    <x v="1494"/>
    <s v="4035-P"/>
    <x v="22"/>
    <e v="#N/A"/>
    <e v="#N/A"/>
    <x v="43"/>
    <x v="43"/>
  </r>
  <r>
    <d v="2051-06-03T00:36:00"/>
    <d v="2017-07-17T18:01:00"/>
    <d v="2017-07-17T18:50:00"/>
    <x v="93"/>
    <x v="3"/>
    <x v="276"/>
    <s v="4012-W"/>
    <x v="1"/>
    <e v="#N/A"/>
    <e v="#N/A"/>
    <x v="2"/>
    <x v="2"/>
  </r>
  <r>
    <d v="2051-06-04T00:36:00"/>
    <d v="2017-07-17T18:01:00"/>
    <d v="2017-07-17T18:50:00"/>
    <x v="93"/>
    <x v="3"/>
    <x v="276"/>
    <s v="4012-W"/>
    <x v="1"/>
    <e v="#N/A"/>
    <e v="#N/A"/>
    <x v="3"/>
    <x v="3"/>
  </r>
  <r>
    <d v="2051-06-05T00:36:00"/>
    <d v="2017-07-17T17:54:00"/>
    <d v="2017-07-17T18:49:00"/>
    <x v="71"/>
    <x v="6"/>
    <x v="210"/>
    <s v="A234P"/>
    <x v="19"/>
    <e v="#N/A"/>
    <e v="#N/A"/>
    <x v="37"/>
    <x v="37"/>
  </r>
  <r>
    <d v="2051-06-06T00:36:00"/>
    <d v="2017-07-17T17:54:00"/>
    <d v="2017-07-17T18:49:00"/>
    <x v="71"/>
    <x v="6"/>
    <x v="210"/>
    <s v="A234P"/>
    <x v="19"/>
    <e v="#N/A"/>
    <e v="#N/A"/>
    <x v="38"/>
    <x v="38"/>
  </r>
  <r>
    <d v="2051-06-07T00:36:00"/>
    <d v="2017-07-17T17:35:00"/>
    <d v="2017-07-17T18:53:00"/>
    <x v="71"/>
    <x v="6"/>
    <x v="1445"/>
    <s v="A240P"/>
    <x v="0"/>
    <e v="#N/A"/>
    <e v="#N/A"/>
    <x v="0"/>
    <x v="0"/>
  </r>
  <r>
    <d v="2051-06-08T00:36:00"/>
    <d v="2017-07-17T17:35:00"/>
    <d v="2017-07-17T18:53:00"/>
    <x v="71"/>
    <x v="6"/>
    <x v="1445"/>
    <s v="A240P"/>
    <x v="0"/>
    <e v="#N/A"/>
    <e v="#N/A"/>
    <x v="1"/>
    <x v="1"/>
  </r>
  <r>
    <d v="2051-06-09T00:36:00"/>
    <d v="2017-07-17T23:25:00"/>
    <d v="2017-07-18T00:15:00"/>
    <x v="98"/>
    <x v="6"/>
    <x v="1748"/>
    <s v="A418P"/>
    <x v="10"/>
    <e v="#N/A"/>
    <e v="#N/A"/>
    <x v="19"/>
    <x v="19"/>
  </r>
  <r>
    <d v="2051-06-10T00:36:00"/>
    <d v="2017-07-17T23:25:00"/>
    <d v="2017-07-18T00:15:00"/>
    <x v="98"/>
    <x v="6"/>
    <x v="1748"/>
    <s v="A418P"/>
    <x v="10"/>
    <e v="#N/A"/>
    <e v="#N/A"/>
    <x v="20"/>
    <x v="20"/>
  </r>
  <r>
    <d v="2051-06-11T00:36:00"/>
    <d v="2017-07-17T20:16:00"/>
    <d v="2017-07-17T20:42:00"/>
    <x v="25"/>
    <x v="2"/>
    <x v="157"/>
    <s v="J4410D"/>
    <x v="19"/>
    <e v="#N/A"/>
    <e v="#N/A"/>
    <x v="37"/>
    <x v="37"/>
  </r>
  <r>
    <d v="2051-06-12T00:36:00"/>
    <d v="2017-07-17T20:16:00"/>
    <d v="2017-07-17T20:42:00"/>
    <x v="25"/>
    <x v="2"/>
    <x v="157"/>
    <s v="J4410D"/>
    <x v="19"/>
    <e v="#N/A"/>
    <e v="#N/A"/>
    <x v="38"/>
    <x v="38"/>
  </r>
  <r>
    <d v="2051-06-13T00:36:00"/>
    <d v="2017-07-17T17:16:00"/>
    <d v="2017-07-17T17:54:00"/>
    <x v="26"/>
    <x v="3"/>
    <x v="551"/>
    <s v="C543-P"/>
    <x v="10"/>
    <e v="#N/A"/>
    <e v="#N/A"/>
    <x v="19"/>
    <x v="19"/>
  </r>
  <r>
    <d v="2051-06-14T00:36:00"/>
    <d v="2017-07-17T17:16:00"/>
    <d v="2017-07-17T17:54:00"/>
    <x v="26"/>
    <x v="3"/>
    <x v="551"/>
    <s v="C543-P"/>
    <x v="10"/>
    <e v="#N/A"/>
    <e v="#N/A"/>
    <x v="20"/>
    <x v="20"/>
  </r>
  <r>
    <d v="2051-06-15T00:36:00"/>
    <d v="2017-07-17T21:29:00"/>
    <d v="2017-07-17T21:44:00"/>
    <x v="99"/>
    <x v="2"/>
    <x v="730"/>
    <s v="J5104P"/>
    <x v="6"/>
    <e v="#N/A"/>
    <e v="#N/A"/>
    <x v="11"/>
    <x v="11"/>
  </r>
  <r>
    <d v="2051-06-16T00:36:00"/>
    <d v="2017-07-17T21:29:00"/>
    <d v="2017-07-17T21:44:00"/>
    <x v="99"/>
    <x v="2"/>
    <x v="730"/>
    <s v="J5104P"/>
    <x v="6"/>
    <e v="#N/A"/>
    <e v="#N/A"/>
    <x v="12"/>
    <x v="12"/>
  </r>
  <r>
    <d v="2051-06-17T00:36:00"/>
    <d v="2017-07-17T17:37:00"/>
    <d v="2017-07-17T18:30:00"/>
    <x v="7"/>
    <x v="1"/>
    <x v="754"/>
    <s v="NC429P"/>
    <x v="2"/>
    <e v="#N/A"/>
    <e v="#N/A"/>
    <x v="4"/>
    <x v="4"/>
  </r>
  <r>
    <d v="2051-06-18T00:36:00"/>
    <d v="2017-07-17T17:37:00"/>
    <d v="2017-07-17T18:30:00"/>
    <x v="7"/>
    <x v="1"/>
    <x v="754"/>
    <s v="NC429P"/>
    <x v="2"/>
    <e v="#N/A"/>
    <e v="#N/A"/>
    <x v="5"/>
    <x v="5"/>
  </r>
  <r>
    <d v="2051-06-19T00:36:00"/>
    <d v="2017-07-17T18:50:00"/>
    <d v="2017-07-17T19:46:00"/>
    <x v="94"/>
    <x v="0"/>
    <x v="1091"/>
    <s v="L6103W"/>
    <x v="16"/>
    <e v="#N/A"/>
    <e v="#N/A"/>
    <x v="31"/>
    <x v="31"/>
  </r>
  <r>
    <d v="2051-06-20T00:36:00"/>
    <d v="2017-07-17T18:50:00"/>
    <d v="2017-07-17T19:46:00"/>
    <x v="94"/>
    <x v="0"/>
    <x v="1091"/>
    <s v="L6103W"/>
    <x v="16"/>
    <e v="#N/A"/>
    <e v="#N/A"/>
    <x v="32"/>
    <x v="32"/>
  </r>
  <r>
    <d v="2051-06-21T00:36:00"/>
    <d v="2017-07-17T23:52:00"/>
    <d v="2017-07-18T00:34:00"/>
    <x v="28"/>
    <x v="7"/>
    <x v="1959"/>
    <s v="T7111P"/>
    <x v="5"/>
    <e v="#N/A"/>
    <e v="#N/A"/>
    <x v="10"/>
    <x v="10"/>
  </r>
  <r>
    <d v="2051-06-22T00:36:00"/>
    <d v="2017-07-17T17:43:00"/>
    <d v="2017-07-17T18:16:00"/>
    <x v="20"/>
    <x v="4"/>
    <x v="1268"/>
    <s v="U47481"/>
    <x v="13"/>
    <e v="#N/A"/>
    <e v="#N/A"/>
    <x v="25"/>
    <x v="25"/>
  </r>
  <r>
    <d v="2051-06-23T00:36:00"/>
    <d v="2017-07-17T17:43:00"/>
    <d v="2017-07-17T18:16:00"/>
    <x v="20"/>
    <x v="4"/>
    <x v="1268"/>
    <s v="U47481"/>
    <x v="13"/>
    <e v="#N/A"/>
    <e v="#N/A"/>
    <x v="26"/>
    <x v="26"/>
  </r>
  <r>
    <d v="2051-06-24T00:36:00"/>
    <d v="2017-07-17T19:53:00"/>
    <d v="2017-07-17T20:19:00"/>
    <x v="79"/>
    <x v="0"/>
    <x v="1878"/>
    <s v="L4321P"/>
    <x v="15"/>
    <e v="#N/A"/>
    <e v="#N/A"/>
    <x v="29"/>
    <x v="29"/>
  </r>
  <r>
    <d v="2051-06-25T00:36:00"/>
    <d v="2017-07-17T19:53:00"/>
    <d v="2017-07-17T20:19:00"/>
    <x v="79"/>
    <x v="0"/>
    <x v="1878"/>
    <s v="L4321P"/>
    <x v="15"/>
    <e v="#N/A"/>
    <e v="#N/A"/>
    <x v="30"/>
    <x v="30"/>
  </r>
  <r>
    <d v="2051-06-26T00:36:00"/>
    <d v="2017-07-17T21:52:00"/>
    <d v="2017-07-17T23:05:00"/>
    <x v="28"/>
    <x v="7"/>
    <x v="1019"/>
    <s v="T7134P"/>
    <x v="22"/>
    <e v="#N/A"/>
    <e v="#N/A"/>
    <x v="43"/>
    <x v="43"/>
  </r>
  <r>
    <d v="2051-06-27T00:36:00"/>
    <d v="2017-07-17T18:02:00"/>
    <d v="2017-07-17T18:27:00"/>
    <x v="49"/>
    <x v="3"/>
    <x v="1960"/>
    <s v="5036-P"/>
    <x v="17"/>
    <e v="#N/A"/>
    <e v="#N/A"/>
    <x v="33"/>
    <x v="33"/>
  </r>
  <r>
    <d v="2051-06-28T00:36:00"/>
    <d v="2017-07-17T18:02:00"/>
    <d v="2017-07-17T18:27:00"/>
    <x v="49"/>
    <x v="3"/>
    <x v="1960"/>
    <s v="5036-P"/>
    <x v="17"/>
    <e v="#N/A"/>
    <e v="#N/A"/>
    <x v="34"/>
    <x v="34"/>
  </r>
  <r>
    <d v="2051-06-29T00:36:00"/>
    <d v="2017-07-17T17:10:00"/>
    <d v="2017-07-17T17:51:00"/>
    <x v="13"/>
    <x v="3"/>
    <x v="15"/>
    <s v="G127-1"/>
    <x v="5"/>
    <e v="#N/A"/>
    <e v="#N/A"/>
    <x v="10"/>
    <x v="10"/>
  </r>
  <r>
    <d v="2051-06-30T00:36:00"/>
    <d v="2017-07-17T17:35:00"/>
    <d v="2017-07-17T18:04:00"/>
    <x v="30"/>
    <x v="4"/>
    <x v="1181"/>
    <s v="U37192"/>
    <x v="20"/>
    <e v="#N/A"/>
    <e v="#N/A"/>
    <x v="39"/>
    <x v="39"/>
  </r>
  <r>
    <d v="2051-07-01T00:36:00"/>
    <d v="2017-07-17T17:35:00"/>
    <d v="2017-07-17T18:04:00"/>
    <x v="30"/>
    <x v="4"/>
    <x v="1181"/>
    <s v="U37192"/>
    <x v="20"/>
    <e v="#N/A"/>
    <e v="#N/A"/>
    <x v="40"/>
    <x v="40"/>
  </r>
  <r>
    <d v="2051-07-02T00:36:00"/>
    <d v="2017-07-17T17:57:00"/>
    <d v="2017-07-17T18:12:00"/>
    <x v="45"/>
    <x v="2"/>
    <x v="78"/>
    <s v="J2509D"/>
    <x v="11"/>
    <e v="#N/A"/>
    <e v="#N/A"/>
    <x v="21"/>
    <x v="21"/>
  </r>
  <r>
    <d v="2051-07-03T00:36:00"/>
    <d v="2017-07-17T17:57:00"/>
    <d v="2017-07-17T18:12:00"/>
    <x v="45"/>
    <x v="2"/>
    <x v="78"/>
    <s v="J2509D"/>
    <x v="11"/>
    <e v="#N/A"/>
    <e v="#N/A"/>
    <x v="22"/>
    <x v="22"/>
  </r>
  <r>
    <d v="2051-07-04T00:36:00"/>
    <d v="2017-07-17T20:57:00"/>
    <d v="2017-07-17T21:17:00"/>
    <x v="105"/>
    <x v="2"/>
    <x v="798"/>
    <s v="J3305P"/>
    <x v="1"/>
    <e v="#N/A"/>
    <e v="#N/A"/>
    <x v="2"/>
    <x v="2"/>
  </r>
  <r>
    <d v="2051-07-05T00:36:00"/>
    <d v="2017-07-17T20:57:00"/>
    <d v="2017-07-17T21:17:00"/>
    <x v="105"/>
    <x v="2"/>
    <x v="798"/>
    <s v="J3305P"/>
    <x v="1"/>
    <e v="#N/A"/>
    <e v="#N/A"/>
    <x v="3"/>
    <x v="3"/>
  </r>
  <r>
    <d v="2051-07-06T00:36:00"/>
    <d v="2017-07-17T17:19:00"/>
    <d v="2017-07-17T18:25:00"/>
    <x v="41"/>
    <x v="3"/>
    <x v="1012"/>
    <s v="450P"/>
    <x v="22"/>
    <e v="#N/A"/>
    <e v="#N/A"/>
    <x v="43"/>
    <x v="43"/>
  </r>
  <r>
    <d v="2051-07-07T00:36:00"/>
    <d v="2017-07-17T17:21:00"/>
    <d v="2017-07-17T18:07:00"/>
    <x v="33"/>
    <x v="3"/>
    <x v="1063"/>
    <s v="795P"/>
    <x v="10"/>
    <e v="#N/A"/>
    <e v="#N/A"/>
    <x v="19"/>
    <x v="19"/>
  </r>
  <r>
    <d v="2051-07-08T00:36:00"/>
    <d v="2017-07-17T17:21:00"/>
    <d v="2017-07-17T18:07:00"/>
    <x v="33"/>
    <x v="3"/>
    <x v="1063"/>
    <s v="795P"/>
    <x v="10"/>
    <e v="#N/A"/>
    <e v="#N/A"/>
    <x v="20"/>
    <x v="20"/>
  </r>
  <r>
    <d v="2051-07-09T00:36:00"/>
    <d v="2017-07-17T17:11:00"/>
    <d v="2017-07-17T17:38:00"/>
    <x v="35"/>
    <x v="2"/>
    <x v="1761"/>
    <s v="J2702P"/>
    <x v="9"/>
    <e v="#N/A"/>
    <e v="#N/A"/>
    <x v="17"/>
    <x v="17"/>
  </r>
  <r>
    <d v="2051-07-10T00:36:00"/>
    <d v="2017-07-17T17:11:00"/>
    <d v="2017-07-17T17:38:00"/>
    <x v="35"/>
    <x v="2"/>
    <x v="1761"/>
    <s v="J2702P"/>
    <x v="9"/>
    <e v="#N/A"/>
    <e v="#N/A"/>
    <x v="18"/>
    <x v="18"/>
  </r>
  <r>
    <d v="2051-07-11T00:36:00"/>
    <d v="2017-07-17T17:40:00"/>
    <d v="2017-07-17T18:07:00"/>
    <x v="112"/>
    <x v="3"/>
    <x v="1961"/>
    <s v="C802D"/>
    <x v="0"/>
    <e v="#N/A"/>
    <e v="#N/A"/>
    <x v="0"/>
    <x v="0"/>
  </r>
  <r>
    <d v="2051-07-12T00:36:00"/>
    <d v="2017-07-17T17:40:00"/>
    <d v="2017-07-17T18:07:00"/>
    <x v="112"/>
    <x v="3"/>
    <x v="1961"/>
    <s v="C802D"/>
    <x v="0"/>
    <e v="#N/A"/>
    <e v="#N/A"/>
    <x v="1"/>
    <x v="1"/>
  </r>
  <r>
    <d v="2051-07-13T00:36:00"/>
    <d v="2017-07-17T17:16:00"/>
    <d v="2017-07-17T18:07:00"/>
    <x v="93"/>
    <x v="3"/>
    <x v="771"/>
    <s v="4006-P"/>
    <x v="5"/>
    <e v="#N/A"/>
    <e v="#N/A"/>
    <x v="10"/>
    <x v="10"/>
  </r>
  <r>
    <d v="2051-07-14T00:36:00"/>
    <d v="2017-07-17T16:59:00"/>
    <d v="2017-07-17T17:26:00"/>
    <x v="112"/>
    <x v="3"/>
    <x v="819"/>
    <s v="C806P"/>
    <x v="6"/>
    <e v="#N/A"/>
    <e v="#N/A"/>
    <x v="11"/>
    <x v="11"/>
  </r>
  <r>
    <d v="2051-07-15T00:36:00"/>
    <d v="2017-07-17T16:59:00"/>
    <d v="2017-07-17T17:26:00"/>
    <x v="112"/>
    <x v="3"/>
    <x v="819"/>
    <s v="C806P"/>
    <x v="6"/>
    <e v="#N/A"/>
    <e v="#N/A"/>
    <x v="12"/>
    <x v="12"/>
  </r>
  <r>
    <d v="2051-07-16T00:36:00"/>
    <d v="2017-07-17T17:31:00"/>
    <d v="2017-07-17T18:03:00"/>
    <x v="90"/>
    <x v="4"/>
    <x v="1602"/>
    <s v="U48501"/>
    <x v="23"/>
    <e v="#N/A"/>
    <e v="#N/A"/>
    <x v="44"/>
    <x v="44"/>
  </r>
  <r>
    <d v="2051-07-17T00:36:00"/>
    <d v="2017-07-17T17:31:00"/>
    <d v="2017-07-17T18:03:00"/>
    <x v="90"/>
    <x v="4"/>
    <x v="1602"/>
    <s v="U48501"/>
    <x v="23"/>
    <e v="#N/A"/>
    <e v="#N/A"/>
    <x v="45"/>
    <x v="45"/>
  </r>
  <r>
    <d v="2051-07-18T00:36:00"/>
    <d v="2017-07-17T19:36:00"/>
    <d v="2017-07-17T20:02:00"/>
    <x v="54"/>
    <x v="6"/>
    <x v="1125"/>
    <s v="A614P"/>
    <x v="13"/>
    <e v="#N/A"/>
    <e v="#N/A"/>
    <x v="25"/>
    <x v="25"/>
  </r>
  <r>
    <d v="2051-07-19T00:36:00"/>
    <d v="2017-07-17T19:36:00"/>
    <d v="2017-07-17T20:02:00"/>
    <x v="54"/>
    <x v="6"/>
    <x v="1125"/>
    <s v="A614P"/>
    <x v="13"/>
    <e v="#N/A"/>
    <e v="#N/A"/>
    <x v="26"/>
    <x v="26"/>
  </r>
  <r>
    <d v="2051-07-20T00:36:00"/>
    <d v="2017-07-17T16:48:00"/>
    <d v="2017-07-17T17:16:00"/>
    <x v="26"/>
    <x v="3"/>
    <x v="177"/>
    <s v="C526-P"/>
    <x v="0"/>
    <e v="#N/A"/>
    <e v="#N/A"/>
    <x v="0"/>
    <x v="0"/>
  </r>
  <r>
    <d v="2051-07-21T00:36:00"/>
    <d v="2017-07-17T16:48:00"/>
    <d v="2017-07-17T17:16:00"/>
    <x v="26"/>
    <x v="3"/>
    <x v="177"/>
    <s v="C526-P"/>
    <x v="0"/>
    <e v="#N/A"/>
    <e v="#N/A"/>
    <x v="1"/>
    <x v="1"/>
  </r>
  <r>
    <d v="2051-07-22T00:36:00"/>
    <d v="2017-07-17T17:37:00"/>
    <d v="2017-07-17T17:56:00"/>
    <x v="94"/>
    <x v="0"/>
    <x v="446"/>
    <s v="L6120D"/>
    <x v="20"/>
    <e v="#N/A"/>
    <e v="#N/A"/>
    <x v="39"/>
    <x v="39"/>
  </r>
  <r>
    <d v="2051-07-23T00:36:00"/>
    <d v="2017-07-17T17:37:00"/>
    <d v="2017-07-17T17:56:00"/>
    <x v="94"/>
    <x v="0"/>
    <x v="446"/>
    <s v="L6120D"/>
    <x v="20"/>
    <e v="#N/A"/>
    <e v="#N/A"/>
    <x v="40"/>
    <x v="40"/>
  </r>
  <r>
    <d v="2051-07-24T00:36:00"/>
    <d v="2017-07-17T17:45:00"/>
    <d v="2017-07-17T18:41:00"/>
    <x v="43"/>
    <x v="7"/>
    <x v="480"/>
    <s v="T8217P"/>
    <x v="20"/>
    <e v="#N/A"/>
    <e v="#N/A"/>
    <x v="39"/>
    <x v="39"/>
  </r>
  <r>
    <d v="2051-07-25T00:36:00"/>
    <d v="2017-07-17T17:45:00"/>
    <d v="2017-07-17T18:41:00"/>
    <x v="43"/>
    <x v="7"/>
    <x v="480"/>
    <s v="T8217P"/>
    <x v="20"/>
    <e v="#N/A"/>
    <e v="#N/A"/>
    <x v="40"/>
    <x v="40"/>
  </r>
  <r>
    <d v="2051-07-26T00:36:00"/>
    <d v="2017-07-17T18:45:00"/>
    <d v="2017-07-17T19:21:00"/>
    <x v="73"/>
    <x v="3"/>
    <x v="502"/>
    <s v="5307-P"/>
    <x v="6"/>
    <e v="#N/A"/>
    <e v="#N/A"/>
    <x v="11"/>
    <x v="11"/>
  </r>
  <r>
    <d v="2051-07-27T00:36:00"/>
    <d v="2017-07-17T18:45:00"/>
    <d v="2017-07-17T19:21:00"/>
    <x v="73"/>
    <x v="3"/>
    <x v="502"/>
    <s v="5307-P"/>
    <x v="6"/>
    <e v="#N/A"/>
    <e v="#N/A"/>
    <x v="12"/>
    <x v="12"/>
  </r>
  <r>
    <d v="2051-07-28T00:36:00"/>
    <d v="2017-07-17T17:09:00"/>
    <d v="2017-07-17T17:58:00"/>
    <x v="53"/>
    <x v="3"/>
    <x v="1228"/>
    <s v="3022-W"/>
    <x v="25"/>
    <e v="#N/A"/>
    <e v="#N/A"/>
    <x v="48"/>
    <x v="48"/>
  </r>
  <r>
    <d v="2051-07-29T00:36:00"/>
    <d v="2017-07-17T17:09:00"/>
    <d v="2017-07-17T17:58:00"/>
    <x v="53"/>
    <x v="3"/>
    <x v="1228"/>
    <s v="3022-W"/>
    <x v="25"/>
    <e v="#N/A"/>
    <e v="#N/A"/>
    <x v="49"/>
    <x v="49"/>
  </r>
  <r>
    <d v="2051-07-30T00:36:00"/>
    <d v="2017-07-17T18:57:00"/>
    <d v="2017-07-17T19:23:00"/>
    <x v="98"/>
    <x v="6"/>
    <x v="1607"/>
    <s v="A407P"/>
    <x v="25"/>
    <e v="#N/A"/>
    <e v="#N/A"/>
    <x v="48"/>
    <x v="48"/>
  </r>
  <r>
    <d v="2051-07-31T00:36:00"/>
    <d v="2017-07-17T18:57:00"/>
    <d v="2017-07-17T19:23:00"/>
    <x v="98"/>
    <x v="6"/>
    <x v="1607"/>
    <s v="A407P"/>
    <x v="25"/>
    <e v="#N/A"/>
    <e v="#N/A"/>
    <x v="49"/>
    <x v="49"/>
  </r>
  <r>
    <d v="2051-08-01T00:36:00"/>
    <d v="2017-07-17T16:57:00"/>
    <d v="2017-07-17T17:40:00"/>
    <x v="56"/>
    <x v="3"/>
    <x v="1272"/>
    <s v="6325-P"/>
    <x v="18"/>
    <e v="#N/A"/>
    <e v="#N/A"/>
    <x v="35"/>
    <x v="35"/>
  </r>
  <r>
    <d v="2051-08-02T00:36:00"/>
    <d v="2017-07-17T16:57:00"/>
    <d v="2017-07-17T17:40:00"/>
    <x v="56"/>
    <x v="3"/>
    <x v="1272"/>
    <s v="6325-P"/>
    <x v="18"/>
    <e v="#N/A"/>
    <e v="#N/A"/>
    <x v="36"/>
    <x v="36"/>
  </r>
  <r>
    <d v="2051-08-03T00:36:00"/>
    <d v="2017-07-17T18:20:00"/>
    <d v="2017-07-17T18:50:00"/>
    <x v="53"/>
    <x v="3"/>
    <x v="1130"/>
    <s v="3008-W"/>
    <x v="9"/>
    <e v="#N/A"/>
    <e v="#N/A"/>
    <x v="17"/>
    <x v="17"/>
  </r>
  <r>
    <d v="2051-08-04T00:36:00"/>
    <d v="2017-07-17T18:20:00"/>
    <d v="2017-07-17T18:50:00"/>
    <x v="53"/>
    <x v="3"/>
    <x v="1130"/>
    <s v="3008-W"/>
    <x v="9"/>
    <e v="#N/A"/>
    <e v="#N/A"/>
    <x v="18"/>
    <x v="18"/>
  </r>
  <r>
    <d v="2051-08-05T00:36:00"/>
    <d v="2017-07-17T17:11:00"/>
    <d v="2017-07-17T17:58:00"/>
    <x v="42"/>
    <x v="5"/>
    <x v="1326"/>
    <s v="W3114P"/>
    <x v="24"/>
    <e v="#N/A"/>
    <e v="#N/A"/>
    <x v="46"/>
    <x v="46"/>
  </r>
  <r>
    <d v="2051-08-06T00:36:00"/>
    <d v="2017-07-17T17:11:00"/>
    <d v="2017-07-17T17:58:00"/>
    <x v="42"/>
    <x v="5"/>
    <x v="1326"/>
    <s v="W3114P"/>
    <x v="24"/>
    <e v="#N/A"/>
    <e v="#N/A"/>
    <x v="47"/>
    <x v="47"/>
  </r>
  <r>
    <d v="2051-08-07T00:36:00"/>
    <d v="2017-07-17T16:53:00"/>
    <d v="2017-07-17T17:49:00"/>
    <x v="53"/>
    <x v="3"/>
    <x v="385"/>
    <s v="3010-W"/>
    <x v="24"/>
    <e v="#N/A"/>
    <e v="#N/A"/>
    <x v="46"/>
    <x v="46"/>
  </r>
  <r>
    <d v="2051-08-08T00:36:00"/>
    <d v="2017-07-17T16:53:00"/>
    <d v="2017-07-17T17:49:00"/>
    <x v="53"/>
    <x v="3"/>
    <x v="385"/>
    <s v="3010-W"/>
    <x v="24"/>
    <e v="#N/A"/>
    <e v="#N/A"/>
    <x v="47"/>
    <x v="47"/>
  </r>
  <r>
    <d v="2051-08-09T00:36:00"/>
    <d v="2017-07-17T17:38:00"/>
    <d v="2017-07-17T18:08:00"/>
    <x v="48"/>
    <x v="3"/>
    <x v="1962"/>
    <s v="3216-P"/>
    <x v="1"/>
    <e v="#N/A"/>
    <e v="#N/A"/>
    <x v="2"/>
    <x v="2"/>
  </r>
  <r>
    <d v="2051-08-10T00:36:00"/>
    <d v="2017-07-17T17:38:00"/>
    <d v="2017-07-17T18:08:00"/>
    <x v="48"/>
    <x v="3"/>
    <x v="1962"/>
    <s v="3216-P"/>
    <x v="1"/>
    <e v="#N/A"/>
    <e v="#N/A"/>
    <x v="3"/>
    <x v="3"/>
  </r>
  <r>
    <d v="2051-08-11T00:36:00"/>
    <d v="2017-07-17T20:07:00"/>
    <d v="2017-07-17T20:27:00"/>
    <x v="105"/>
    <x v="2"/>
    <x v="541"/>
    <s v="J3308P"/>
    <x v="1"/>
    <e v="#N/A"/>
    <e v="#N/A"/>
    <x v="2"/>
    <x v="2"/>
  </r>
  <r>
    <d v="2051-08-12T00:36:00"/>
    <d v="2017-07-17T20:07:00"/>
    <d v="2017-07-17T20:27:00"/>
    <x v="105"/>
    <x v="2"/>
    <x v="541"/>
    <s v="J3308P"/>
    <x v="1"/>
    <e v="#N/A"/>
    <e v="#N/A"/>
    <x v="3"/>
    <x v="3"/>
  </r>
  <r>
    <d v="2051-08-13T00:36:00"/>
    <d v="2017-07-17T17:15:00"/>
    <d v="2017-07-17T17:51:00"/>
    <x v="5"/>
    <x v="1"/>
    <x v="23"/>
    <s v="NC303P"/>
    <x v="20"/>
    <e v="#N/A"/>
    <e v="#N/A"/>
    <x v="39"/>
    <x v="39"/>
  </r>
  <r>
    <d v="2051-08-14T00:36:00"/>
    <d v="2017-07-17T17:15:00"/>
    <d v="2017-07-17T17:51:00"/>
    <x v="5"/>
    <x v="1"/>
    <x v="23"/>
    <s v="NC303P"/>
    <x v="20"/>
    <e v="#N/A"/>
    <e v="#N/A"/>
    <x v="40"/>
    <x v="40"/>
  </r>
  <r>
    <d v="2051-08-15T00:36:00"/>
    <d v="2017-07-17T16:46:00"/>
    <d v="2017-07-17T17:20:00"/>
    <x v="71"/>
    <x v="8"/>
    <x v="330"/>
    <s v="X3217"/>
    <x v="18"/>
    <e v="#N/A"/>
    <e v="#N/A"/>
    <x v="35"/>
    <x v="35"/>
  </r>
  <r>
    <d v="2051-08-16T00:36:00"/>
    <d v="2017-07-17T16:46:00"/>
    <d v="2017-07-17T17:20:00"/>
    <x v="71"/>
    <x v="8"/>
    <x v="330"/>
    <s v="X3217"/>
    <x v="18"/>
    <e v="#N/A"/>
    <e v="#N/A"/>
    <x v="36"/>
    <x v="36"/>
  </r>
  <r>
    <d v="2051-08-17T00:36:00"/>
    <d v="2017-07-17T22:46:00"/>
    <d v="2017-07-17T23:11:00"/>
    <x v="60"/>
    <x v="7"/>
    <x v="974"/>
    <s v="T7204P"/>
    <x v="17"/>
    <e v="#N/A"/>
    <e v="#N/A"/>
    <x v="33"/>
    <x v="33"/>
  </r>
  <r>
    <d v="2051-08-18T00:36:00"/>
    <d v="2017-07-17T22:46:00"/>
    <d v="2017-07-17T23:11:00"/>
    <x v="60"/>
    <x v="7"/>
    <x v="974"/>
    <s v="T7204P"/>
    <x v="17"/>
    <e v="#N/A"/>
    <e v="#N/A"/>
    <x v="34"/>
    <x v="34"/>
  </r>
  <r>
    <d v="2051-08-19T00:36:00"/>
    <d v="2017-07-17T18:08:00"/>
    <d v="2017-07-17T18:41:00"/>
    <x v="21"/>
    <x v="1"/>
    <x v="1963"/>
    <s v="NB511P"/>
    <x v="3"/>
    <e v="#N/A"/>
    <e v="#N/A"/>
    <x v="6"/>
    <x v="6"/>
  </r>
  <r>
    <d v="2051-08-20T00:36:00"/>
    <d v="2017-07-17T18:08:00"/>
    <d v="2017-07-17T18:41:00"/>
    <x v="21"/>
    <x v="1"/>
    <x v="1963"/>
    <s v="NB511P"/>
    <x v="3"/>
    <e v="#N/A"/>
    <e v="#N/A"/>
    <x v="7"/>
    <x v="7"/>
  </r>
  <r>
    <d v="2051-08-21T00:36:00"/>
    <d v="2017-07-17T17:21:00"/>
    <d v="2017-07-17T18:00:00"/>
    <x v="49"/>
    <x v="3"/>
    <x v="170"/>
    <s v="5039-P"/>
    <x v="22"/>
    <e v="#N/A"/>
    <e v="#N/A"/>
    <x v="43"/>
    <x v="43"/>
  </r>
  <r>
    <d v="2051-08-22T00:36:00"/>
    <d v="2017-07-17T17:18:00"/>
    <d v="2017-07-17T18:11:00"/>
    <x v="96"/>
    <x v="4"/>
    <x v="1821"/>
    <s v="C3C20P"/>
    <x v="18"/>
    <e v="#N/A"/>
    <e v="#N/A"/>
    <x v="35"/>
    <x v="35"/>
  </r>
  <r>
    <d v="2051-08-23T00:36:00"/>
    <d v="2017-07-17T17:18:00"/>
    <d v="2017-07-17T18:11:00"/>
    <x v="96"/>
    <x v="4"/>
    <x v="1821"/>
    <s v="C3C20P"/>
    <x v="18"/>
    <e v="#N/A"/>
    <e v="#N/A"/>
    <x v="36"/>
    <x v="36"/>
  </r>
  <r>
    <d v="2051-08-24T00:36:00"/>
    <d v="2017-07-17T16:38:00"/>
    <d v="2017-07-17T17:19:00"/>
    <x v="39"/>
    <x v="3"/>
    <x v="1589"/>
    <s v="5211-P"/>
    <x v="10"/>
    <e v="#N/A"/>
    <e v="#N/A"/>
    <x v="19"/>
    <x v="19"/>
  </r>
  <r>
    <d v="2051-08-25T00:36:00"/>
    <d v="2017-07-17T16:38:00"/>
    <d v="2017-07-17T17:19:00"/>
    <x v="39"/>
    <x v="3"/>
    <x v="1589"/>
    <s v="5211-P"/>
    <x v="10"/>
    <e v="#N/A"/>
    <e v="#N/A"/>
    <x v="20"/>
    <x v="20"/>
  </r>
  <r>
    <d v="2051-08-26T00:36:00"/>
    <d v="2017-07-17T16:59:00"/>
    <d v="2017-07-17T17:37:00"/>
    <x v="43"/>
    <x v="7"/>
    <x v="569"/>
    <s v="T8211P"/>
    <x v="19"/>
    <e v="#N/A"/>
    <e v="#N/A"/>
    <x v="37"/>
    <x v="37"/>
  </r>
  <r>
    <d v="2051-08-27T00:36:00"/>
    <d v="2017-07-17T16:59:00"/>
    <d v="2017-07-17T17:37:00"/>
    <x v="43"/>
    <x v="7"/>
    <x v="569"/>
    <s v="T8211P"/>
    <x v="19"/>
    <e v="#N/A"/>
    <e v="#N/A"/>
    <x v="38"/>
    <x v="38"/>
  </r>
  <r>
    <d v="2051-08-28T00:36:00"/>
    <d v="2017-07-17T17:01:00"/>
    <d v="2017-07-17T17:50:00"/>
    <x v="93"/>
    <x v="3"/>
    <x v="1857"/>
    <s v="4046-P"/>
    <x v="23"/>
    <e v="#N/A"/>
    <e v="#N/A"/>
    <x v="44"/>
    <x v="44"/>
  </r>
  <r>
    <d v="2051-08-29T00:36:00"/>
    <d v="2017-07-17T17:01:00"/>
    <d v="2017-07-17T17:50:00"/>
    <x v="93"/>
    <x v="3"/>
    <x v="1857"/>
    <s v="4046-P"/>
    <x v="23"/>
    <e v="#N/A"/>
    <e v="#N/A"/>
    <x v="45"/>
    <x v="45"/>
  </r>
  <r>
    <d v="2051-08-30T00:36:00"/>
    <d v="2017-07-17T17:20:00"/>
    <d v="2017-07-17T17:51:00"/>
    <x v="4"/>
    <x v="3"/>
    <x v="13"/>
    <s v="MTG06"/>
    <x v="8"/>
    <e v="#N/A"/>
    <e v="#N/A"/>
    <x v="15"/>
    <x v="15"/>
  </r>
  <r>
    <d v="2051-08-31T00:36:00"/>
    <d v="2017-07-17T17:20:00"/>
    <d v="2017-07-17T17:51:00"/>
    <x v="4"/>
    <x v="3"/>
    <x v="13"/>
    <s v="MTG06"/>
    <x v="8"/>
    <e v="#N/A"/>
    <e v="#N/A"/>
    <x v="16"/>
    <x v="16"/>
  </r>
  <r>
    <d v="2051-09-01T00:36:00"/>
    <d v="2017-07-17T16:53:00"/>
    <d v="2017-07-17T17:39:00"/>
    <x v="16"/>
    <x v="5"/>
    <x v="366"/>
    <s v="W3162P"/>
    <x v="9"/>
    <e v="#N/A"/>
    <e v="#N/A"/>
    <x v="17"/>
    <x v="17"/>
  </r>
  <r>
    <d v="2051-09-02T00:36:00"/>
    <d v="2017-07-17T16:53:00"/>
    <d v="2017-07-17T17:39:00"/>
    <x v="16"/>
    <x v="5"/>
    <x v="366"/>
    <s v="W3162P"/>
    <x v="9"/>
    <e v="#N/A"/>
    <e v="#N/A"/>
    <x v="18"/>
    <x v="18"/>
  </r>
  <r>
    <d v="2051-09-03T00:36:00"/>
    <d v="2017-07-17T19:50:00"/>
    <d v="2017-07-17T20:32:00"/>
    <x v="91"/>
    <x v="0"/>
    <x v="1737"/>
    <s v="L5159P"/>
    <x v="0"/>
    <e v="#N/A"/>
    <e v="#N/A"/>
    <x v="0"/>
    <x v="0"/>
  </r>
  <r>
    <d v="2051-09-04T00:36:00"/>
    <d v="2017-07-17T19:50:00"/>
    <d v="2017-07-17T20:32:00"/>
    <x v="91"/>
    <x v="0"/>
    <x v="1737"/>
    <s v="L5159P"/>
    <x v="0"/>
    <e v="#N/A"/>
    <e v="#N/A"/>
    <x v="1"/>
    <x v="1"/>
  </r>
  <r>
    <d v="2051-09-05T00:36:00"/>
    <d v="2017-07-17T19:11:00"/>
    <d v="2017-07-17T19:43:00"/>
    <x v="25"/>
    <x v="2"/>
    <x v="1284"/>
    <s v="J4307P"/>
    <x v="14"/>
    <e v="#N/A"/>
    <e v="#N/A"/>
    <x v="27"/>
    <x v="27"/>
  </r>
  <r>
    <d v="2051-09-06T00:36:00"/>
    <d v="2017-07-17T19:11:00"/>
    <d v="2017-07-17T19:43:00"/>
    <x v="25"/>
    <x v="2"/>
    <x v="1284"/>
    <s v="J4307P"/>
    <x v="14"/>
    <e v="#N/A"/>
    <e v="#N/A"/>
    <x v="28"/>
    <x v="28"/>
  </r>
  <r>
    <d v="2051-09-07T00:36:00"/>
    <d v="2017-07-17T17:02:00"/>
    <d v="2017-07-17T17:07:00"/>
    <x v="45"/>
    <x v="2"/>
    <x v="463"/>
    <s v="J2502W"/>
    <x v="13"/>
    <e v="#N/A"/>
    <e v="#N/A"/>
    <x v="25"/>
    <x v="25"/>
  </r>
  <r>
    <d v="2051-09-08T00:36:00"/>
    <d v="2017-07-17T17:02:00"/>
    <d v="2017-07-17T17:07:00"/>
    <x v="45"/>
    <x v="2"/>
    <x v="463"/>
    <s v="J2502W"/>
    <x v="13"/>
    <e v="#N/A"/>
    <e v="#N/A"/>
    <x v="26"/>
    <x v="26"/>
  </r>
  <r>
    <d v="2051-09-09T00:36:00"/>
    <d v="2017-07-17T19:44:00"/>
    <d v="2017-07-17T20:03:00"/>
    <x v="87"/>
    <x v="0"/>
    <x v="353"/>
    <s v="10113D"/>
    <x v="13"/>
    <e v="#N/A"/>
    <e v="#N/A"/>
    <x v="25"/>
    <x v="25"/>
  </r>
  <r>
    <d v="2051-09-10T00:36:00"/>
    <d v="2017-07-17T19:44:00"/>
    <d v="2017-07-17T20:03:00"/>
    <x v="87"/>
    <x v="0"/>
    <x v="353"/>
    <s v="10113D"/>
    <x v="13"/>
    <e v="#N/A"/>
    <e v="#N/A"/>
    <x v="26"/>
    <x v="26"/>
  </r>
  <r>
    <d v="2051-09-11T00:36:00"/>
    <d v="2017-07-17T17:15:00"/>
    <d v="2017-07-17T18:06:00"/>
    <x v="51"/>
    <x v="1"/>
    <x v="718"/>
    <s v="NC512P"/>
    <x v="17"/>
    <e v="#N/A"/>
    <e v="#N/A"/>
    <x v="33"/>
    <x v="33"/>
  </r>
  <r>
    <d v="2051-09-12T00:36:00"/>
    <d v="2017-07-17T17:15:00"/>
    <d v="2017-07-17T18:06:00"/>
    <x v="51"/>
    <x v="1"/>
    <x v="718"/>
    <s v="NC512P"/>
    <x v="17"/>
    <e v="#N/A"/>
    <e v="#N/A"/>
    <x v="34"/>
    <x v="34"/>
  </r>
  <r>
    <d v="2051-09-13T00:36:00"/>
    <d v="2017-07-17T16:48:00"/>
    <d v="2017-07-17T17:25:00"/>
    <x v="10"/>
    <x v="4"/>
    <x v="1964"/>
    <s v="U6C16p"/>
    <x v="11"/>
    <e v="#N/A"/>
    <e v="#N/A"/>
    <x v="21"/>
    <x v="21"/>
  </r>
  <r>
    <d v="2051-09-14T00:36:00"/>
    <d v="2017-07-17T16:48:00"/>
    <d v="2017-07-17T17:25:00"/>
    <x v="10"/>
    <x v="4"/>
    <x v="1964"/>
    <s v="U6C16p"/>
    <x v="11"/>
    <e v="#N/A"/>
    <e v="#N/A"/>
    <x v="22"/>
    <x v="22"/>
  </r>
  <r>
    <d v="2051-09-15T00:36:00"/>
    <d v="2017-07-17T16:18:00"/>
    <d v="2017-07-17T16:30:00"/>
    <x v="11"/>
    <x v="5"/>
    <x v="59"/>
    <s v="WOBTRD"/>
    <x v="2"/>
    <e v="#N/A"/>
    <e v="#N/A"/>
    <x v="4"/>
    <x v="4"/>
  </r>
  <r>
    <d v="2051-09-16T00:36:00"/>
    <d v="2017-07-17T16:18:00"/>
    <d v="2017-07-17T16:30:00"/>
    <x v="11"/>
    <x v="5"/>
    <x v="59"/>
    <s v="WOBTRD"/>
    <x v="2"/>
    <e v="#N/A"/>
    <e v="#N/A"/>
    <x v="5"/>
    <x v="5"/>
  </r>
  <r>
    <d v="2051-09-17T00:36:00"/>
    <d v="2017-07-18T16:44:00"/>
    <d v="2017-07-18T17:13:00"/>
    <x v="54"/>
    <x v="6"/>
    <x v="1530"/>
    <s v="A639P"/>
    <x v="10"/>
    <e v="#N/A"/>
    <e v="#N/A"/>
    <x v="19"/>
    <x v="19"/>
  </r>
  <r>
    <d v="2051-09-18T00:36:00"/>
    <d v="2017-07-18T16:44:00"/>
    <d v="2017-07-18T17:13:00"/>
    <x v="54"/>
    <x v="6"/>
    <x v="1530"/>
    <s v="A639P"/>
    <x v="10"/>
    <e v="#N/A"/>
    <e v="#N/A"/>
    <x v="20"/>
    <x v="20"/>
  </r>
  <r>
    <d v="2051-09-19T00:36:00"/>
    <d v="2017-07-17T16:43:00"/>
    <d v="2017-07-17T17:31:00"/>
    <x v="40"/>
    <x v="3"/>
    <x v="359"/>
    <s v="5062-P"/>
    <x v="21"/>
    <e v="#N/A"/>
    <e v="#N/A"/>
    <x v="41"/>
    <x v="41"/>
  </r>
  <r>
    <d v="2051-09-20T00:36:00"/>
    <d v="2017-07-17T16:43:00"/>
    <d v="2017-07-17T17:31:00"/>
    <x v="40"/>
    <x v="3"/>
    <x v="359"/>
    <s v="5062-P"/>
    <x v="21"/>
    <e v="#N/A"/>
    <e v="#N/A"/>
    <x v="42"/>
    <x v="42"/>
  </r>
  <r>
    <d v="2051-09-21T00:36:00"/>
    <d v="2017-07-18T12:26:00"/>
    <d v="2017-07-18T13:35:00"/>
    <x v="14"/>
    <x v="6"/>
    <x v="1505"/>
    <s v="A521P"/>
    <x v="14"/>
    <e v="#N/A"/>
    <e v="#N/A"/>
    <x v="27"/>
    <x v="27"/>
  </r>
  <r>
    <d v="2051-09-22T00:36:00"/>
    <d v="2017-07-18T12:26:00"/>
    <d v="2017-07-18T13:35:00"/>
    <x v="14"/>
    <x v="6"/>
    <x v="1505"/>
    <s v="A521P"/>
    <x v="14"/>
    <e v="#N/A"/>
    <e v="#N/A"/>
    <x v="28"/>
    <x v="28"/>
  </r>
  <r>
    <d v="2051-09-23T00:36:00"/>
    <d v="2017-07-17T16:18:00"/>
    <d v="2017-07-17T17:08:00"/>
    <x v="33"/>
    <x v="3"/>
    <x v="97"/>
    <s v="752P"/>
    <x v="4"/>
    <e v="#N/A"/>
    <e v="#N/A"/>
    <x v="8"/>
    <x v="8"/>
  </r>
  <r>
    <d v="2051-09-24T00:36:00"/>
    <d v="2017-07-17T16:18:00"/>
    <d v="2017-07-17T17:08:00"/>
    <x v="33"/>
    <x v="3"/>
    <x v="97"/>
    <s v="752P"/>
    <x v="4"/>
    <e v="#N/A"/>
    <e v="#N/A"/>
    <x v="9"/>
    <x v="9"/>
  </r>
  <r>
    <d v="2051-09-25T00:36:00"/>
    <d v="2017-07-18T07:38:00"/>
    <d v="2017-07-18T08:32:00"/>
    <x v="36"/>
    <x v="6"/>
    <x v="1390"/>
    <s v="A330P"/>
    <x v="14"/>
    <e v="#N/A"/>
    <e v="#N/A"/>
    <x v="27"/>
    <x v="27"/>
  </r>
  <r>
    <d v="2051-09-26T00:36:00"/>
    <d v="2017-07-18T07:38:00"/>
    <d v="2017-07-18T08:32:00"/>
    <x v="36"/>
    <x v="6"/>
    <x v="1390"/>
    <s v="A330P"/>
    <x v="14"/>
    <e v="#N/A"/>
    <e v="#N/A"/>
    <x v="28"/>
    <x v="28"/>
  </r>
  <r>
    <d v="2051-09-27T00:36:00"/>
    <d v="2017-07-17T17:24:00"/>
    <d v="2017-07-17T17:57:00"/>
    <x v="34"/>
    <x v="0"/>
    <x v="53"/>
    <s v="L3320P"/>
    <x v="20"/>
    <e v="#N/A"/>
    <e v="#N/A"/>
    <x v="39"/>
    <x v="39"/>
  </r>
  <r>
    <d v="2051-09-28T00:36:00"/>
    <d v="2017-07-17T17:24:00"/>
    <d v="2017-07-17T17:57:00"/>
    <x v="34"/>
    <x v="0"/>
    <x v="53"/>
    <s v="L3320P"/>
    <x v="20"/>
    <e v="#N/A"/>
    <e v="#N/A"/>
    <x v="40"/>
    <x v="40"/>
  </r>
  <r>
    <d v="2051-09-29T00:36:00"/>
    <d v="2017-07-17T16:27:00"/>
    <d v="2017-07-17T17:07:00"/>
    <x v="52"/>
    <x v="3"/>
    <x v="558"/>
    <s v="4209-P"/>
    <x v="18"/>
    <e v="#N/A"/>
    <e v="#N/A"/>
    <x v="35"/>
    <x v="35"/>
  </r>
  <r>
    <d v="2051-09-30T00:36:00"/>
    <d v="2017-07-17T16:27:00"/>
    <d v="2017-07-17T17:07:00"/>
    <x v="52"/>
    <x v="3"/>
    <x v="558"/>
    <s v="4209-P"/>
    <x v="18"/>
    <e v="#N/A"/>
    <e v="#N/A"/>
    <x v="36"/>
    <x v="36"/>
  </r>
  <r>
    <d v="2051-10-01T00:36:00"/>
    <d v="2017-07-17T16:16:00"/>
    <d v="2017-07-17T16:31:00"/>
    <x v="100"/>
    <x v="6"/>
    <x v="440"/>
    <s v="A302P"/>
    <x v="6"/>
    <e v="#N/A"/>
    <e v="#N/A"/>
    <x v="11"/>
    <x v="11"/>
  </r>
  <r>
    <d v="2051-10-02T00:36:00"/>
    <d v="2017-07-17T16:16:00"/>
    <d v="2017-07-17T16:31:00"/>
    <x v="100"/>
    <x v="6"/>
    <x v="440"/>
    <s v="A302P"/>
    <x v="6"/>
    <e v="#N/A"/>
    <e v="#N/A"/>
    <x v="12"/>
    <x v="12"/>
  </r>
  <r>
    <d v="2051-10-03T00:36:00"/>
    <d v="2017-07-17T16:10:00"/>
    <d v="2017-07-17T16:22:00"/>
    <x v="84"/>
    <x v="2"/>
    <x v="618"/>
    <s v="J2811P"/>
    <x v="24"/>
    <e v="#N/A"/>
    <e v="#N/A"/>
    <x v="46"/>
    <x v="46"/>
  </r>
  <r>
    <d v="2051-10-04T00:36:00"/>
    <d v="2017-07-17T16:10:00"/>
    <d v="2017-07-17T16:22:00"/>
    <x v="84"/>
    <x v="2"/>
    <x v="618"/>
    <s v="J2811P"/>
    <x v="24"/>
    <e v="#N/A"/>
    <e v="#N/A"/>
    <x v="47"/>
    <x v="47"/>
  </r>
  <r>
    <d v="2051-10-05T00:36:00"/>
    <d v="2017-07-17T17:13:00"/>
    <d v="2017-07-17T17:42:00"/>
    <x v="38"/>
    <x v="3"/>
    <x v="1087"/>
    <s v="6020-W"/>
    <x v="10"/>
    <e v="#N/A"/>
    <e v="#N/A"/>
    <x v="19"/>
    <x v="19"/>
  </r>
  <r>
    <d v="2051-10-06T00:36:00"/>
    <d v="2017-07-17T17:13:00"/>
    <d v="2017-07-17T17:42:00"/>
    <x v="38"/>
    <x v="3"/>
    <x v="1087"/>
    <s v="6020-W"/>
    <x v="10"/>
    <e v="#N/A"/>
    <e v="#N/A"/>
    <x v="20"/>
    <x v="20"/>
  </r>
  <r>
    <d v="2051-10-07T00:36:00"/>
    <d v="2017-07-18T08:26:00"/>
    <d v="2017-07-18T08:26:00"/>
    <x v="106"/>
    <x v="0"/>
    <x v="1920"/>
    <s v="L2509D"/>
    <x v="25"/>
    <e v="#N/A"/>
    <e v="#N/A"/>
    <x v="48"/>
    <x v="48"/>
  </r>
  <r>
    <d v="2051-10-08T00:36:00"/>
    <d v="2017-07-18T08:26:00"/>
    <d v="2017-07-18T08:26:00"/>
    <x v="106"/>
    <x v="0"/>
    <x v="1920"/>
    <s v="L2509D"/>
    <x v="25"/>
    <e v="#N/A"/>
    <e v="#N/A"/>
    <x v="49"/>
    <x v="49"/>
  </r>
  <r>
    <d v="2051-10-09T00:36:00"/>
    <d v="2017-07-17T16:33:00"/>
    <d v="2017-07-17T17:12:00"/>
    <x v="38"/>
    <x v="3"/>
    <x v="1455"/>
    <s v="6035-P"/>
    <x v="16"/>
    <e v="#N/A"/>
    <e v="#N/A"/>
    <x v="31"/>
    <x v="31"/>
  </r>
  <r>
    <d v="2051-10-10T00:36:00"/>
    <d v="2017-07-17T16:33:00"/>
    <d v="2017-07-17T17:12:00"/>
    <x v="38"/>
    <x v="3"/>
    <x v="1455"/>
    <s v="6035-P"/>
    <x v="16"/>
    <e v="#N/A"/>
    <e v="#N/A"/>
    <x v="32"/>
    <x v="32"/>
  </r>
  <r>
    <d v="2051-10-11T00:36:00"/>
    <d v="2017-07-17T17:49:00"/>
    <d v="2017-07-17T17:49:00"/>
    <x v="8"/>
    <x v="2"/>
    <x v="384"/>
    <s v="J5313P"/>
    <x v="10"/>
    <e v="#N/A"/>
    <e v="#N/A"/>
    <x v="19"/>
    <x v="19"/>
  </r>
  <r>
    <d v="2051-10-12T00:36:00"/>
    <d v="2017-07-17T17:49:00"/>
    <d v="2017-07-17T17:49:00"/>
    <x v="8"/>
    <x v="2"/>
    <x v="384"/>
    <s v="J5313P"/>
    <x v="10"/>
    <e v="#N/A"/>
    <e v="#N/A"/>
    <x v="20"/>
    <x v="20"/>
  </r>
  <r>
    <d v="2051-10-13T00:36:00"/>
    <d v="2017-07-17T16:10:00"/>
    <d v="2017-07-17T17:00:00"/>
    <x v="43"/>
    <x v="7"/>
    <x v="1208"/>
    <s v="T8213P"/>
    <x v="5"/>
    <e v="#N/A"/>
    <e v="#N/A"/>
    <x v="10"/>
    <x v="10"/>
  </r>
  <r>
    <d v="2051-10-14T00:36:00"/>
    <d v="2017-07-17T16:43:00"/>
    <d v="2017-07-17T17:21:00"/>
    <x v="67"/>
    <x v="2"/>
    <x v="1709"/>
    <s v="J4528P"/>
    <x v="4"/>
    <e v="#N/A"/>
    <e v="#N/A"/>
    <x v="8"/>
    <x v="8"/>
  </r>
  <r>
    <d v="2051-10-15T00:36:00"/>
    <d v="2017-07-17T16:43:00"/>
    <d v="2017-07-17T17:21:00"/>
    <x v="67"/>
    <x v="2"/>
    <x v="1709"/>
    <s v="J4528P"/>
    <x v="4"/>
    <e v="#N/A"/>
    <e v="#N/A"/>
    <x v="9"/>
    <x v="9"/>
  </r>
  <r>
    <d v="2051-10-16T00:36:00"/>
    <d v="2017-07-17T15:57:00"/>
    <d v="2017-07-17T16:46:00"/>
    <x v="78"/>
    <x v="5"/>
    <x v="757"/>
    <s v="W3264P"/>
    <x v="7"/>
    <e v="#N/A"/>
    <e v="#N/A"/>
    <x v="13"/>
    <x v="13"/>
  </r>
  <r>
    <d v="2051-10-17T00:36:00"/>
    <d v="2017-07-17T15:57:00"/>
    <d v="2017-07-17T16:46:00"/>
    <x v="78"/>
    <x v="5"/>
    <x v="757"/>
    <s v="W3264P"/>
    <x v="7"/>
    <e v="#N/A"/>
    <e v="#N/A"/>
    <x v="14"/>
    <x v="14"/>
  </r>
  <r>
    <d v="2051-10-18T00:36:00"/>
    <d v="2017-07-17T20:32:00"/>
    <d v="2017-07-17T21:08:00"/>
    <x v="17"/>
    <x v="0"/>
    <x v="467"/>
    <s v="L3307P"/>
    <x v="2"/>
    <e v="#N/A"/>
    <e v="#N/A"/>
    <x v="4"/>
    <x v="4"/>
  </r>
  <r>
    <d v="2051-10-19T00:36:00"/>
    <d v="2017-07-17T20:32:00"/>
    <d v="2017-07-17T21:08:00"/>
    <x v="17"/>
    <x v="0"/>
    <x v="467"/>
    <s v="L3307P"/>
    <x v="2"/>
    <e v="#N/A"/>
    <e v="#N/A"/>
    <x v="5"/>
    <x v="5"/>
  </r>
  <r>
    <d v="2051-10-20T00:36:00"/>
    <d v="2017-07-17T16:19:00"/>
    <d v="2017-07-17T16:59:00"/>
    <x v="38"/>
    <x v="3"/>
    <x v="564"/>
    <s v="6022-W"/>
    <x v="24"/>
    <e v="#N/A"/>
    <e v="#N/A"/>
    <x v="46"/>
    <x v="46"/>
  </r>
  <r>
    <d v="2051-10-21T00:36:00"/>
    <d v="2017-07-17T16:19:00"/>
    <d v="2017-07-17T16:59:00"/>
    <x v="38"/>
    <x v="3"/>
    <x v="564"/>
    <s v="6022-W"/>
    <x v="24"/>
    <e v="#N/A"/>
    <e v="#N/A"/>
    <x v="47"/>
    <x v="47"/>
  </r>
  <r>
    <d v="2051-10-22T00:36:00"/>
    <d v="2017-07-17T16:09:00"/>
    <d v="2017-07-17T16:56:00"/>
    <x v="78"/>
    <x v="5"/>
    <x v="1179"/>
    <s v="W3212P"/>
    <x v="0"/>
    <e v="#N/A"/>
    <e v="#N/A"/>
    <x v="0"/>
    <x v="0"/>
  </r>
  <r>
    <d v="2051-10-23T00:36:00"/>
    <d v="2017-07-17T16:09:00"/>
    <d v="2017-07-17T16:56:00"/>
    <x v="78"/>
    <x v="5"/>
    <x v="1179"/>
    <s v="W3212P"/>
    <x v="0"/>
    <e v="#N/A"/>
    <e v="#N/A"/>
    <x v="1"/>
    <x v="1"/>
  </r>
  <r>
    <d v="2051-10-24T00:36:00"/>
    <d v="2017-07-17T16:45:00"/>
    <d v="2017-07-17T17:35:00"/>
    <x v="6"/>
    <x v="4"/>
    <x v="236"/>
    <s v="C5A05P"/>
    <x v="4"/>
    <e v="#N/A"/>
    <e v="#N/A"/>
    <x v="8"/>
    <x v="8"/>
  </r>
  <r>
    <d v="2051-10-25T00:36:00"/>
    <d v="2017-07-17T16:45:00"/>
    <d v="2017-07-17T17:35:00"/>
    <x v="6"/>
    <x v="4"/>
    <x v="236"/>
    <s v="C5A05P"/>
    <x v="4"/>
    <e v="#N/A"/>
    <e v="#N/A"/>
    <x v="9"/>
    <x v="9"/>
  </r>
  <r>
    <d v="2051-10-26T00:36:00"/>
    <d v="2017-07-17T17:04:00"/>
    <d v="2017-07-17T18:03:00"/>
    <x v="5"/>
    <x v="1"/>
    <x v="5"/>
    <s v="NC311P"/>
    <x v="3"/>
    <e v="#N/A"/>
    <e v="#N/A"/>
    <x v="6"/>
    <x v="6"/>
  </r>
  <r>
    <d v="2051-10-27T00:36:00"/>
    <d v="2017-07-17T17:04:00"/>
    <d v="2017-07-17T18:03:00"/>
    <x v="5"/>
    <x v="1"/>
    <x v="5"/>
    <s v="NC311P"/>
    <x v="3"/>
    <e v="#N/A"/>
    <e v="#N/A"/>
    <x v="7"/>
    <x v="7"/>
  </r>
  <r>
    <d v="2051-10-28T00:36:00"/>
    <d v="2017-07-17T18:23:00"/>
    <d v="2017-07-17T18:45:00"/>
    <x v="94"/>
    <x v="0"/>
    <x v="515"/>
    <s v="L6114W"/>
    <x v="11"/>
    <e v="#N/A"/>
    <e v="#N/A"/>
    <x v="21"/>
    <x v="21"/>
  </r>
  <r>
    <d v="2051-10-29T00:36:00"/>
    <d v="2017-07-17T18:23:00"/>
    <d v="2017-07-17T18:45:00"/>
    <x v="94"/>
    <x v="0"/>
    <x v="515"/>
    <s v="L6114W"/>
    <x v="11"/>
    <e v="#N/A"/>
    <e v="#N/A"/>
    <x v="22"/>
    <x v="22"/>
  </r>
  <r>
    <d v="2051-10-30T00:36:00"/>
    <d v="2017-07-17T17:30:00"/>
    <d v="2017-07-17T18:09:00"/>
    <x v="109"/>
    <x v="4"/>
    <x v="722"/>
    <s v="U5585P"/>
    <x v="9"/>
    <e v="#N/A"/>
    <e v="#N/A"/>
    <x v="17"/>
    <x v="17"/>
  </r>
  <r>
    <d v="2051-10-31T00:36:00"/>
    <d v="2017-07-17T17:30:00"/>
    <d v="2017-07-17T18:09:00"/>
    <x v="109"/>
    <x v="4"/>
    <x v="722"/>
    <s v="U5585P"/>
    <x v="9"/>
    <e v="#N/A"/>
    <e v="#N/A"/>
    <x v="18"/>
    <x v="18"/>
  </r>
  <r>
    <d v="2051-11-01T00:36:00"/>
    <d v="2017-07-17T16:31:00"/>
    <d v="2017-07-17T17:23:00"/>
    <x v="96"/>
    <x v="4"/>
    <x v="1923"/>
    <s v="C3A07P"/>
    <x v="24"/>
    <e v="#N/A"/>
    <e v="#N/A"/>
    <x v="46"/>
    <x v="46"/>
  </r>
  <r>
    <d v="2051-11-02T00:36:00"/>
    <d v="2017-07-17T16:31:00"/>
    <d v="2017-07-17T17:23:00"/>
    <x v="96"/>
    <x v="4"/>
    <x v="1923"/>
    <s v="C3A07P"/>
    <x v="24"/>
    <e v="#N/A"/>
    <e v="#N/A"/>
    <x v="47"/>
    <x v="47"/>
  </r>
  <r>
    <d v="2051-11-03T00:36:00"/>
    <d v="2017-07-17T15:57:00"/>
    <d v="2017-07-17T16:26:00"/>
    <x v="85"/>
    <x v="3"/>
    <x v="286"/>
    <s v="2046-P"/>
    <x v="9"/>
    <e v="#N/A"/>
    <e v="#N/A"/>
    <x v="17"/>
    <x v="17"/>
  </r>
  <r>
    <d v="2051-11-04T00:36:00"/>
    <d v="2017-07-17T15:57:00"/>
    <d v="2017-07-17T16:26:00"/>
    <x v="85"/>
    <x v="3"/>
    <x v="286"/>
    <s v="2046-P"/>
    <x v="9"/>
    <e v="#N/A"/>
    <e v="#N/A"/>
    <x v="18"/>
    <x v="18"/>
  </r>
  <r>
    <d v="2051-11-05T00:36:00"/>
    <d v="2017-07-17T20:33:00"/>
    <d v="2017-07-17T20:56:00"/>
    <x v="105"/>
    <x v="2"/>
    <x v="1219"/>
    <s v="J3301W"/>
    <x v="22"/>
    <e v="#N/A"/>
    <e v="#N/A"/>
    <x v="43"/>
    <x v="43"/>
  </r>
  <r>
    <d v="2051-11-06T00:36:00"/>
    <d v="2017-07-17T16:11:00"/>
    <d v="2017-07-17T17:16:00"/>
    <x v="118"/>
    <x v="4"/>
    <x v="1965"/>
    <s v="U52721"/>
    <x v="3"/>
    <e v="#N/A"/>
    <e v="#N/A"/>
    <x v="6"/>
    <x v="6"/>
  </r>
  <r>
    <d v="2051-11-07T00:36:00"/>
    <d v="2017-07-17T16:11:00"/>
    <d v="2017-07-17T17:16:00"/>
    <x v="118"/>
    <x v="4"/>
    <x v="1965"/>
    <s v="U52721"/>
    <x v="3"/>
    <e v="#N/A"/>
    <e v="#N/A"/>
    <x v="7"/>
    <x v="7"/>
  </r>
  <r>
    <d v="2051-11-08T00:36:00"/>
    <d v="2017-07-17T16:47:00"/>
    <d v="2017-07-17T17:27:00"/>
    <x v="21"/>
    <x v="1"/>
    <x v="1250"/>
    <s v="NB505P"/>
    <x v="3"/>
    <e v="#N/A"/>
    <e v="#N/A"/>
    <x v="6"/>
    <x v="6"/>
  </r>
  <r>
    <d v="2051-11-09T00:36:00"/>
    <d v="2017-07-17T16:47:00"/>
    <d v="2017-07-17T17:27:00"/>
    <x v="21"/>
    <x v="1"/>
    <x v="1250"/>
    <s v="NB505P"/>
    <x v="3"/>
    <e v="#N/A"/>
    <e v="#N/A"/>
    <x v="7"/>
    <x v="7"/>
  </r>
  <r>
    <d v="2051-11-10T00:36:00"/>
    <d v="2017-07-17T16:27:00"/>
    <d v="2017-07-17T17:11:00"/>
    <x v="51"/>
    <x v="1"/>
    <x v="778"/>
    <s v="NC528P"/>
    <x v="6"/>
    <e v="#N/A"/>
    <e v="#N/A"/>
    <x v="11"/>
    <x v="11"/>
  </r>
  <r>
    <d v="2051-11-11T00:36:00"/>
    <d v="2017-07-17T16:27:00"/>
    <d v="2017-07-17T17:11:00"/>
    <x v="51"/>
    <x v="1"/>
    <x v="778"/>
    <s v="NC528P"/>
    <x v="6"/>
    <e v="#N/A"/>
    <e v="#N/A"/>
    <x v="12"/>
    <x v="12"/>
  </r>
  <r>
    <d v="2051-11-12T00:36:00"/>
    <d v="2017-07-17T16:33:00"/>
    <d v="2017-07-17T16:54:00"/>
    <x v="73"/>
    <x v="3"/>
    <x v="1078"/>
    <s v="5327-P"/>
    <x v="3"/>
    <e v="#N/A"/>
    <e v="#N/A"/>
    <x v="6"/>
    <x v="6"/>
  </r>
  <r>
    <d v="2051-11-13T00:36:00"/>
    <d v="2017-07-17T16:33:00"/>
    <d v="2017-07-17T16:54:00"/>
    <x v="73"/>
    <x v="3"/>
    <x v="1078"/>
    <s v="5327-P"/>
    <x v="3"/>
    <e v="#N/A"/>
    <e v="#N/A"/>
    <x v="7"/>
    <x v="7"/>
  </r>
  <r>
    <d v="2051-11-14T00:36:00"/>
    <d v="2017-07-17T22:00:00"/>
    <d v="2017-07-17T22:30:00"/>
    <x v="113"/>
    <x v="2"/>
    <x v="1643"/>
    <s v="J3211P"/>
    <x v="4"/>
    <e v="#N/A"/>
    <e v="#N/A"/>
    <x v="8"/>
    <x v="8"/>
  </r>
  <r>
    <d v="2051-11-15T00:36:00"/>
    <d v="2017-07-17T22:00:00"/>
    <d v="2017-07-17T22:30:00"/>
    <x v="113"/>
    <x v="2"/>
    <x v="1643"/>
    <s v="J3211P"/>
    <x v="4"/>
    <e v="#N/A"/>
    <e v="#N/A"/>
    <x v="9"/>
    <x v="9"/>
  </r>
  <r>
    <d v="2051-11-16T00:36:00"/>
    <d v="2017-07-17T16:11:00"/>
    <d v="2017-07-17T16:43:00"/>
    <x v="88"/>
    <x v="8"/>
    <x v="1163"/>
    <s v="X3228"/>
    <x v="14"/>
    <e v="#N/A"/>
    <e v="#N/A"/>
    <x v="27"/>
    <x v="27"/>
  </r>
  <r>
    <d v="2051-11-17T00:36:00"/>
    <d v="2017-07-17T16:11:00"/>
    <d v="2017-07-17T16:43:00"/>
    <x v="88"/>
    <x v="8"/>
    <x v="1163"/>
    <s v="X3228"/>
    <x v="14"/>
    <e v="#N/A"/>
    <e v="#N/A"/>
    <x v="28"/>
    <x v="28"/>
  </r>
  <r>
    <d v="2051-11-18T00:36:00"/>
    <d v="2017-07-17T17:08:00"/>
    <d v="2017-07-17T17:36:00"/>
    <x v="5"/>
    <x v="1"/>
    <x v="142"/>
    <s v="NC308P"/>
    <x v="7"/>
    <e v="#N/A"/>
    <e v="#N/A"/>
    <x v="13"/>
    <x v="13"/>
  </r>
  <r>
    <d v="2051-11-19T00:36:00"/>
    <d v="2017-07-17T17:08:00"/>
    <d v="2017-07-17T17:36:00"/>
    <x v="5"/>
    <x v="1"/>
    <x v="142"/>
    <s v="NC308P"/>
    <x v="7"/>
    <e v="#N/A"/>
    <e v="#N/A"/>
    <x v="14"/>
    <x v="14"/>
  </r>
  <r>
    <d v="2051-11-20T00:36:00"/>
    <d v="2017-07-17T16:49:00"/>
    <d v="2017-07-17T17:03:00"/>
    <x v="5"/>
    <x v="1"/>
    <x v="468"/>
    <s v="NC318P"/>
    <x v="3"/>
    <e v="#N/A"/>
    <e v="#N/A"/>
    <x v="6"/>
    <x v="6"/>
  </r>
  <r>
    <d v="2051-11-21T00:36:00"/>
    <d v="2017-07-17T16:49:00"/>
    <d v="2017-07-17T17:03:00"/>
    <x v="5"/>
    <x v="1"/>
    <x v="468"/>
    <s v="NC318P"/>
    <x v="3"/>
    <e v="#N/A"/>
    <e v="#N/A"/>
    <x v="7"/>
    <x v="7"/>
  </r>
  <r>
    <d v="2051-11-22T00:36:00"/>
    <d v="2017-07-17T16:40:00"/>
    <d v="2017-07-17T17:27:00"/>
    <x v="109"/>
    <x v="4"/>
    <x v="1097"/>
    <s v="U5589P"/>
    <x v="18"/>
    <e v="#N/A"/>
    <e v="#N/A"/>
    <x v="35"/>
    <x v="35"/>
  </r>
  <r>
    <d v="2051-11-23T00:36:00"/>
    <d v="2017-07-17T16:40:00"/>
    <d v="2017-07-17T17:27:00"/>
    <x v="109"/>
    <x v="4"/>
    <x v="1097"/>
    <s v="U5589P"/>
    <x v="18"/>
    <e v="#N/A"/>
    <e v="#N/A"/>
    <x v="36"/>
    <x v="36"/>
  </r>
  <r>
    <d v="2051-11-24T00:36:00"/>
    <d v="2017-07-17T17:12:00"/>
    <d v="2017-07-17T17:59:00"/>
    <x v="79"/>
    <x v="0"/>
    <x v="1010"/>
    <s v="L4334P"/>
    <x v="20"/>
    <e v="#N/A"/>
    <e v="#N/A"/>
    <x v="39"/>
    <x v="39"/>
  </r>
  <r>
    <d v="2051-11-25T00:36:00"/>
    <d v="2017-07-17T17:12:00"/>
    <d v="2017-07-17T17:59:00"/>
    <x v="79"/>
    <x v="0"/>
    <x v="1010"/>
    <s v="L4334P"/>
    <x v="20"/>
    <e v="#N/A"/>
    <e v="#N/A"/>
    <x v="40"/>
    <x v="40"/>
  </r>
  <r>
    <d v="2051-11-26T00:36:00"/>
    <d v="2017-07-18T02:07:00"/>
    <d v="2017-07-18T03:00:00"/>
    <x v="95"/>
    <x v="6"/>
    <x v="1966"/>
    <s v="A305A"/>
    <x v="8"/>
    <e v="#N/A"/>
    <e v="#N/A"/>
    <x v="15"/>
    <x v="15"/>
  </r>
  <r>
    <d v="2051-11-27T00:36:00"/>
    <d v="2017-07-18T02:07:00"/>
    <d v="2017-07-18T03:00:00"/>
    <x v="95"/>
    <x v="6"/>
    <x v="1966"/>
    <s v="A305A"/>
    <x v="8"/>
    <e v="#N/A"/>
    <e v="#N/A"/>
    <x v="16"/>
    <x v="16"/>
  </r>
  <r>
    <d v="2051-11-28T00:36:00"/>
    <d v="2017-07-17T16:47:00"/>
    <d v="2017-07-17T17:23:00"/>
    <x v="73"/>
    <x v="3"/>
    <x v="1317"/>
    <s v="5319-P"/>
    <x v="13"/>
    <e v="#N/A"/>
    <e v="#N/A"/>
    <x v="25"/>
    <x v="25"/>
  </r>
  <r>
    <d v="2051-11-29T00:36:00"/>
    <d v="2017-07-17T16:47:00"/>
    <d v="2017-07-17T17:23:00"/>
    <x v="73"/>
    <x v="3"/>
    <x v="1317"/>
    <s v="5319-P"/>
    <x v="13"/>
    <e v="#N/A"/>
    <e v="#N/A"/>
    <x v="26"/>
    <x v="26"/>
  </r>
  <r>
    <d v="2051-11-30T00:36:00"/>
    <d v="2017-07-17T17:51:00"/>
    <d v="2017-07-17T18:36:00"/>
    <x v="94"/>
    <x v="0"/>
    <x v="1013"/>
    <s v="L6122D"/>
    <x v="12"/>
    <e v="#N/A"/>
    <e v="#N/A"/>
    <x v="23"/>
    <x v="23"/>
  </r>
  <r>
    <d v="2051-12-01T00:36:00"/>
    <d v="2017-07-17T17:51:00"/>
    <d v="2017-07-17T18:36:00"/>
    <x v="94"/>
    <x v="0"/>
    <x v="1013"/>
    <s v="L6122D"/>
    <x v="12"/>
    <e v="#N/A"/>
    <e v="#N/A"/>
    <x v="24"/>
    <x v="24"/>
  </r>
  <r>
    <d v="2051-12-02T00:36:00"/>
    <d v="2017-07-17T16:08:00"/>
    <d v="2017-07-17T16:34:00"/>
    <x v="107"/>
    <x v="2"/>
    <x v="675"/>
    <s v="J2101W"/>
    <x v="18"/>
    <e v="#N/A"/>
    <e v="#N/A"/>
    <x v="35"/>
    <x v="35"/>
  </r>
  <r>
    <d v="2051-12-03T00:36:00"/>
    <d v="2017-07-17T16:08:00"/>
    <d v="2017-07-17T16:34:00"/>
    <x v="107"/>
    <x v="2"/>
    <x v="675"/>
    <s v="J2101W"/>
    <x v="18"/>
    <e v="#N/A"/>
    <e v="#N/A"/>
    <x v="36"/>
    <x v="36"/>
  </r>
  <r>
    <d v="2051-12-04T00:36:00"/>
    <d v="2017-07-17T16:59:00"/>
    <d v="2017-07-17T17:37:00"/>
    <x v="57"/>
    <x v="0"/>
    <x v="886"/>
    <s v="L2327P"/>
    <x v="4"/>
    <e v="#N/A"/>
    <e v="#N/A"/>
    <x v="8"/>
    <x v="8"/>
  </r>
  <r>
    <d v="2051-12-05T00:36:00"/>
    <d v="2017-07-17T16:59:00"/>
    <d v="2017-07-17T17:37:00"/>
    <x v="57"/>
    <x v="0"/>
    <x v="886"/>
    <s v="L2327P"/>
    <x v="4"/>
    <e v="#N/A"/>
    <e v="#N/A"/>
    <x v="9"/>
    <x v="9"/>
  </r>
  <r>
    <d v="2051-12-06T00:36:00"/>
    <d v="2017-07-17T15:46:00"/>
    <d v="2017-07-17T16:31:00"/>
    <x v="16"/>
    <x v="5"/>
    <x v="1839"/>
    <s v="W3144P"/>
    <x v="23"/>
    <e v="#N/A"/>
    <e v="#N/A"/>
    <x v="44"/>
    <x v="44"/>
  </r>
  <r>
    <d v="2051-12-07T00:36:00"/>
    <d v="2017-07-17T15:46:00"/>
    <d v="2017-07-17T16:31:00"/>
    <x v="16"/>
    <x v="5"/>
    <x v="1839"/>
    <s v="W3144P"/>
    <x v="23"/>
    <e v="#N/A"/>
    <e v="#N/A"/>
    <x v="45"/>
    <x v="45"/>
  </r>
  <r>
    <d v="2051-12-08T00:36:00"/>
    <d v="2017-07-17T17:03:00"/>
    <d v="2017-07-17T17:51:00"/>
    <x v="80"/>
    <x v="7"/>
    <x v="901"/>
    <s v="T9246P"/>
    <x v="3"/>
    <e v="#N/A"/>
    <e v="#N/A"/>
    <x v="6"/>
    <x v="6"/>
  </r>
  <r>
    <d v="2051-12-09T00:36:00"/>
    <d v="2017-07-17T17:03:00"/>
    <d v="2017-07-17T17:51:00"/>
    <x v="80"/>
    <x v="7"/>
    <x v="901"/>
    <s v="T9246P"/>
    <x v="3"/>
    <e v="#N/A"/>
    <e v="#N/A"/>
    <x v="7"/>
    <x v="7"/>
  </r>
  <r>
    <d v="2051-12-10T00:36:00"/>
    <d v="2017-07-17T16:02:00"/>
    <d v="2017-07-17T16:44:00"/>
    <x v="2"/>
    <x v="1"/>
    <x v="781"/>
    <s v="NB340P"/>
    <x v="17"/>
    <e v="#N/A"/>
    <e v="#N/A"/>
    <x v="33"/>
    <x v="33"/>
  </r>
  <r>
    <d v="2051-12-11T00:36:00"/>
    <d v="2017-07-17T16:02:00"/>
    <d v="2017-07-17T16:44:00"/>
    <x v="2"/>
    <x v="1"/>
    <x v="781"/>
    <s v="NB340P"/>
    <x v="17"/>
    <e v="#N/A"/>
    <e v="#N/A"/>
    <x v="34"/>
    <x v="34"/>
  </r>
  <r>
    <d v="2051-12-12T00:36:00"/>
    <d v="2017-07-17T16:07:00"/>
    <d v="2017-07-17T16:50:00"/>
    <x v="49"/>
    <x v="3"/>
    <x v="1277"/>
    <s v="5016-W"/>
    <x v="25"/>
    <e v="#N/A"/>
    <e v="#N/A"/>
    <x v="48"/>
    <x v="48"/>
  </r>
  <r>
    <d v="2051-12-13T00:36:00"/>
    <d v="2017-07-17T16:07:00"/>
    <d v="2017-07-17T16:50:00"/>
    <x v="49"/>
    <x v="3"/>
    <x v="1277"/>
    <s v="5016-W"/>
    <x v="25"/>
    <e v="#N/A"/>
    <e v="#N/A"/>
    <x v="49"/>
    <x v="49"/>
  </r>
  <r>
    <d v="2051-12-14T00:36:00"/>
    <d v="2017-07-17T20:46:00"/>
    <d v="2017-07-17T22:16:00"/>
    <x v="54"/>
    <x v="6"/>
    <x v="198"/>
    <s v="A617P"/>
    <x v="6"/>
    <e v="#N/A"/>
    <e v="#N/A"/>
    <x v="11"/>
    <x v="11"/>
  </r>
  <r>
    <d v="2051-12-15T00:36:00"/>
    <d v="2017-07-17T20:46:00"/>
    <d v="2017-07-17T22:16:00"/>
    <x v="54"/>
    <x v="6"/>
    <x v="198"/>
    <s v="A617P"/>
    <x v="6"/>
    <e v="#N/A"/>
    <e v="#N/A"/>
    <x v="12"/>
    <x v="12"/>
  </r>
  <r>
    <d v="2051-12-16T00:36:00"/>
    <d v="2017-07-17T16:08:00"/>
    <d v="2017-07-17T17:07:00"/>
    <x v="40"/>
    <x v="3"/>
    <x v="70"/>
    <s v="5082-P"/>
    <x v="2"/>
    <e v="#N/A"/>
    <e v="#N/A"/>
    <x v="4"/>
    <x v="4"/>
  </r>
  <r>
    <d v="2051-12-17T00:36:00"/>
    <d v="2017-07-17T16:08:00"/>
    <d v="2017-07-17T17:07:00"/>
    <x v="40"/>
    <x v="3"/>
    <x v="70"/>
    <s v="5082-P"/>
    <x v="2"/>
    <e v="#N/A"/>
    <e v="#N/A"/>
    <x v="5"/>
    <x v="5"/>
  </r>
  <r>
    <d v="2051-12-18T00:36:00"/>
    <d v="2017-07-17T17:07:00"/>
    <d v="2017-07-17T17:19:00"/>
    <x v="4"/>
    <x v="3"/>
    <x v="109"/>
    <s v="MTG02"/>
    <x v="10"/>
    <e v="#N/A"/>
    <e v="#N/A"/>
    <x v="19"/>
    <x v="19"/>
  </r>
  <r>
    <d v="2051-12-19T00:36:00"/>
    <d v="2017-07-17T17:07:00"/>
    <d v="2017-07-17T17:19:00"/>
    <x v="4"/>
    <x v="3"/>
    <x v="109"/>
    <s v="MTG02"/>
    <x v="10"/>
    <e v="#N/A"/>
    <e v="#N/A"/>
    <x v="20"/>
    <x v="20"/>
  </r>
  <r>
    <d v="2051-12-20T00:36:00"/>
    <d v="2017-07-17T17:02:00"/>
    <d v="2017-07-17T17:47:00"/>
    <x v="94"/>
    <x v="0"/>
    <x v="879"/>
    <s v="L6126W"/>
    <x v="16"/>
    <e v="#N/A"/>
    <e v="#N/A"/>
    <x v="31"/>
    <x v="31"/>
  </r>
  <r>
    <d v="2051-12-21T00:36:00"/>
    <d v="2017-07-17T17:02:00"/>
    <d v="2017-07-17T17:47:00"/>
    <x v="94"/>
    <x v="0"/>
    <x v="879"/>
    <s v="L6126W"/>
    <x v="16"/>
    <e v="#N/A"/>
    <e v="#N/A"/>
    <x v="32"/>
    <x v="32"/>
  </r>
  <r>
    <d v="2051-12-22T00:36:00"/>
    <d v="2017-07-17T15:39:00"/>
    <d v="2017-07-17T15:51:00"/>
    <x v="25"/>
    <x v="2"/>
    <x v="1175"/>
    <s v="J4411D"/>
    <x v="8"/>
    <e v="#N/A"/>
    <e v="#N/A"/>
    <x v="15"/>
    <x v="15"/>
  </r>
  <r>
    <d v="2051-12-23T00:36:00"/>
    <d v="2017-07-17T15:39:00"/>
    <d v="2017-07-17T15:51:00"/>
    <x v="25"/>
    <x v="2"/>
    <x v="1175"/>
    <s v="J4411D"/>
    <x v="8"/>
    <e v="#N/A"/>
    <e v="#N/A"/>
    <x v="16"/>
    <x v="16"/>
  </r>
  <r>
    <d v="2051-12-24T00:36:00"/>
    <d v="2017-07-17T16:34:00"/>
    <d v="2017-07-17T17:19:00"/>
    <x v="50"/>
    <x v="4"/>
    <x v="950"/>
    <s v="U4269P"/>
    <x v="13"/>
    <e v="#N/A"/>
    <e v="#N/A"/>
    <x v="25"/>
    <x v="25"/>
  </r>
  <r>
    <d v="2051-12-25T00:36:00"/>
    <d v="2017-07-17T16:34:00"/>
    <d v="2017-07-17T17:19:00"/>
    <x v="50"/>
    <x v="4"/>
    <x v="950"/>
    <s v="U4269P"/>
    <x v="13"/>
    <e v="#N/A"/>
    <e v="#N/A"/>
    <x v="26"/>
    <x v="26"/>
  </r>
  <r>
    <d v="2051-12-26T00:36:00"/>
    <d v="2017-07-18T03:15:00"/>
    <d v="2017-07-18T03:15:00"/>
    <x v="101"/>
    <x v="7"/>
    <x v="425"/>
    <s v="T4115A"/>
    <x v="13"/>
    <e v="#N/A"/>
    <e v="#N/A"/>
    <x v="25"/>
    <x v="25"/>
  </r>
  <r>
    <d v="2051-12-27T00:36:00"/>
    <d v="2017-07-18T03:15:00"/>
    <d v="2017-07-18T03:15:00"/>
    <x v="101"/>
    <x v="7"/>
    <x v="425"/>
    <s v="T4115A"/>
    <x v="13"/>
    <e v="#N/A"/>
    <e v="#N/A"/>
    <x v="26"/>
    <x v="26"/>
  </r>
  <r>
    <d v="2051-12-28T00:36:00"/>
    <d v="2017-07-17T16:54:00"/>
    <d v="2017-07-17T17:40:00"/>
    <x v="32"/>
    <x v="0"/>
    <x v="908"/>
    <s v="L4126P"/>
    <x v="2"/>
    <e v="#N/A"/>
    <e v="#N/A"/>
    <x v="4"/>
    <x v="4"/>
  </r>
  <r>
    <d v="2051-12-29T00:36:00"/>
    <d v="2017-07-17T16:54:00"/>
    <d v="2017-07-17T17:40:00"/>
    <x v="32"/>
    <x v="0"/>
    <x v="908"/>
    <s v="L4126P"/>
    <x v="2"/>
    <e v="#N/A"/>
    <e v="#N/A"/>
    <x v="5"/>
    <x v="5"/>
  </r>
  <r>
    <d v="2051-12-30T00:36:00"/>
    <d v="2017-07-17T16:52:00"/>
    <d v="2017-07-17T17:10:00"/>
    <x v="82"/>
    <x v="3"/>
    <x v="1822"/>
    <s v="4070-D"/>
    <x v="25"/>
    <e v="#N/A"/>
    <e v="#N/A"/>
    <x v="48"/>
    <x v="48"/>
  </r>
  <r>
    <d v="2051-12-31T00:36:00"/>
    <d v="2017-07-17T16:52:00"/>
    <d v="2017-07-17T17:10:00"/>
    <x v="82"/>
    <x v="3"/>
    <x v="1822"/>
    <s v="4070-D"/>
    <x v="25"/>
    <e v="#N/A"/>
    <e v="#N/A"/>
    <x v="49"/>
    <x v="49"/>
  </r>
  <r>
    <d v="2052-01-01T00:36:00"/>
    <d v="2017-07-17T16:14:00"/>
    <d v="2017-07-17T17:01:00"/>
    <x v="92"/>
    <x v="3"/>
    <x v="956"/>
    <s v="3113-P"/>
    <x v="3"/>
    <e v="#N/A"/>
    <e v="#N/A"/>
    <x v="6"/>
    <x v="6"/>
  </r>
  <r>
    <d v="2052-01-02T00:36:00"/>
    <d v="2017-07-17T16:14:00"/>
    <d v="2017-07-17T17:01:00"/>
    <x v="92"/>
    <x v="3"/>
    <x v="956"/>
    <s v="3113-P"/>
    <x v="3"/>
    <e v="#N/A"/>
    <e v="#N/A"/>
    <x v="7"/>
    <x v="7"/>
  </r>
  <r>
    <d v="2052-01-03T00:36:00"/>
    <d v="2017-07-17T15:30:00"/>
    <d v="2017-07-17T15:58:00"/>
    <x v="41"/>
    <x v="3"/>
    <x v="802"/>
    <s v="456P"/>
    <x v="9"/>
    <e v="#N/A"/>
    <e v="#N/A"/>
    <x v="17"/>
    <x v="17"/>
  </r>
  <r>
    <d v="2052-01-04T00:36:00"/>
    <d v="2017-07-17T15:30:00"/>
    <d v="2017-07-17T15:58:00"/>
    <x v="41"/>
    <x v="3"/>
    <x v="802"/>
    <s v="456P"/>
    <x v="9"/>
    <e v="#N/A"/>
    <e v="#N/A"/>
    <x v="18"/>
    <x v="18"/>
  </r>
  <r>
    <d v="2052-01-05T00:36:00"/>
    <d v="2017-07-17T15:29:00"/>
    <d v="2017-07-17T15:33:00"/>
    <x v="8"/>
    <x v="2"/>
    <x v="8"/>
    <s v="J5401W"/>
    <x v="10"/>
    <e v="#N/A"/>
    <e v="#N/A"/>
    <x v="19"/>
    <x v="19"/>
  </r>
  <r>
    <d v="2052-01-06T00:36:00"/>
    <d v="2017-07-17T15:29:00"/>
    <d v="2017-07-17T15:33:00"/>
    <x v="8"/>
    <x v="2"/>
    <x v="8"/>
    <s v="J5401W"/>
    <x v="10"/>
    <e v="#N/A"/>
    <e v="#N/A"/>
    <x v="20"/>
    <x v="20"/>
  </r>
  <r>
    <d v="2052-01-07T00:36:00"/>
    <d v="2017-07-17T15:48:00"/>
    <d v="2017-07-17T16:40:00"/>
    <x v="68"/>
    <x v="3"/>
    <x v="1724"/>
    <s v="4317-P"/>
    <x v="17"/>
    <e v="#N/A"/>
    <e v="#N/A"/>
    <x v="33"/>
    <x v="33"/>
  </r>
  <r>
    <d v="2052-01-08T00:36:00"/>
    <d v="2017-07-17T15:48:00"/>
    <d v="2017-07-17T16:40:00"/>
    <x v="68"/>
    <x v="3"/>
    <x v="1724"/>
    <s v="4317-P"/>
    <x v="17"/>
    <e v="#N/A"/>
    <e v="#N/A"/>
    <x v="34"/>
    <x v="34"/>
  </r>
  <r>
    <d v="2052-01-09T00:36:00"/>
    <d v="2017-07-17T19:17:00"/>
    <d v="2017-07-17T19:26:00"/>
    <x v="32"/>
    <x v="0"/>
    <x v="50"/>
    <s v="L4130W"/>
    <x v="4"/>
    <e v="#N/A"/>
    <e v="#N/A"/>
    <x v="8"/>
    <x v="8"/>
  </r>
  <r>
    <d v="2052-01-10T00:36:00"/>
    <d v="2017-07-17T19:17:00"/>
    <d v="2017-07-17T19:26:00"/>
    <x v="32"/>
    <x v="0"/>
    <x v="50"/>
    <s v="L4130W"/>
    <x v="4"/>
    <e v="#N/A"/>
    <e v="#N/A"/>
    <x v="9"/>
    <x v="9"/>
  </r>
  <r>
    <d v="2052-01-11T00:36:00"/>
    <d v="2017-07-18T07:31:00"/>
    <d v="2017-07-18T08:44:00"/>
    <x v="108"/>
    <x v="7"/>
    <x v="1967"/>
    <s v="T3214P"/>
    <x v="24"/>
    <e v="#N/A"/>
    <e v="#N/A"/>
    <x v="46"/>
    <x v="46"/>
  </r>
  <r>
    <d v="2052-01-12T00:36:00"/>
    <d v="2017-07-18T07:31:00"/>
    <d v="2017-07-18T08:44:00"/>
    <x v="108"/>
    <x v="7"/>
    <x v="1967"/>
    <s v="T3214P"/>
    <x v="24"/>
    <e v="#N/A"/>
    <e v="#N/A"/>
    <x v="47"/>
    <x v="47"/>
  </r>
  <r>
    <d v="2052-01-13T00:36:00"/>
    <d v="2017-07-17T15:54:00"/>
    <d v="2017-07-17T16:52:00"/>
    <x v="82"/>
    <x v="3"/>
    <x v="1822"/>
    <s v="4070-W"/>
    <x v="8"/>
    <e v="#N/A"/>
    <e v="#N/A"/>
    <x v="15"/>
    <x v="15"/>
  </r>
  <r>
    <d v="2052-01-14T00:36:00"/>
    <d v="2017-07-17T15:54:00"/>
    <d v="2017-07-17T16:52:00"/>
    <x v="82"/>
    <x v="3"/>
    <x v="1822"/>
    <s v="4070-W"/>
    <x v="8"/>
    <e v="#N/A"/>
    <e v="#N/A"/>
    <x v="16"/>
    <x v="16"/>
  </r>
  <r>
    <d v="2052-01-15T00:36:00"/>
    <d v="2017-07-17T15:54:00"/>
    <d v="2017-07-17T16:05:00"/>
    <x v="89"/>
    <x v="0"/>
    <x v="843"/>
    <s v="L4304P"/>
    <x v="12"/>
    <e v="#N/A"/>
    <e v="#N/A"/>
    <x v="23"/>
    <x v="23"/>
  </r>
  <r>
    <d v="2052-01-16T00:36:00"/>
    <d v="2017-07-17T15:54:00"/>
    <d v="2017-07-17T16:05:00"/>
    <x v="89"/>
    <x v="0"/>
    <x v="843"/>
    <s v="L4304P"/>
    <x v="12"/>
    <e v="#N/A"/>
    <e v="#N/A"/>
    <x v="24"/>
    <x v="24"/>
  </r>
  <r>
    <d v="2052-01-17T00:36:00"/>
    <d v="2017-07-17T15:39:00"/>
    <d v="2017-07-17T16:23:00"/>
    <x v="89"/>
    <x v="0"/>
    <x v="1154"/>
    <s v="L4309P"/>
    <x v="7"/>
    <e v="#N/A"/>
    <e v="#N/A"/>
    <x v="13"/>
    <x v="13"/>
  </r>
  <r>
    <d v="2052-01-18T00:36:00"/>
    <d v="2017-07-17T15:39:00"/>
    <d v="2017-07-17T16:23:00"/>
    <x v="89"/>
    <x v="0"/>
    <x v="1154"/>
    <s v="L4309P"/>
    <x v="7"/>
    <e v="#N/A"/>
    <e v="#N/A"/>
    <x v="14"/>
    <x v="14"/>
  </r>
  <r>
    <d v="2052-01-19T00:36:00"/>
    <d v="2017-07-17T16:57:00"/>
    <d v="2017-07-17T16:58:00"/>
    <x v="33"/>
    <x v="3"/>
    <x v="544"/>
    <s v="790P"/>
    <x v="13"/>
    <e v="#N/A"/>
    <e v="#N/A"/>
    <x v="25"/>
    <x v="25"/>
  </r>
  <r>
    <d v="2052-01-20T00:36:00"/>
    <d v="2017-07-17T16:57:00"/>
    <d v="2017-07-17T16:58:00"/>
    <x v="33"/>
    <x v="3"/>
    <x v="544"/>
    <s v="790P"/>
    <x v="13"/>
    <e v="#N/A"/>
    <e v="#N/A"/>
    <x v="26"/>
    <x v="26"/>
  </r>
  <r>
    <d v="2052-01-21T00:36:00"/>
    <d v="2017-07-17T16:15:00"/>
    <d v="2017-07-17T16:33:00"/>
    <x v="109"/>
    <x v="4"/>
    <x v="1105"/>
    <s v="U5571P"/>
    <x v="12"/>
    <e v="#N/A"/>
    <e v="#N/A"/>
    <x v="23"/>
    <x v="23"/>
  </r>
  <r>
    <d v="2052-01-22T00:36:00"/>
    <d v="2017-07-17T16:15:00"/>
    <d v="2017-07-17T16:33:00"/>
    <x v="109"/>
    <x v="4"/>
    <x v="1105"/>
    <s v="U5571P"/>
    <x v="12"/>
    <e v="#N/A"/>
    <e v="#N/A"/>
    <x v="24"/>
    <x v="24"/>
  </r>
  <r>
    <d v="2052-01-23T00:36:00"/>
    <d v="2017-07-17T16:07:00"/>
    <d v="2017-07-17T16:32:00"/>
    <x v="43"/>
    <x v="7"/>
    <x v="297"/>
    <s v="T8223P"/>
    <x v="18"/>
    <e v="#N/A"/>
    <e v="#N/A"/>
    <x v="35"/>
    <x v="35"/>
  </r>
  <r>
    <d v="2052-01-24T00:36:00"/>
    <d v="2017-07-17T16:07:00"/>
    <d v="2017-07-17T16:32:00"/>
    <x v="43"/>
    <x v="7"/>
    <x v="297"/>
    <s v="T8223P"/>
    <x v="18"/>
    <e v="#N/A"/>
    <e v="#N/A"/>
    <x v="36"/>
    <x v="36"/>
  </r>
  <r>
    <d v="2052-01-25T00:36:00"/>
    <d v="2017-07-17T15:19:00"/>
    <d v="2017-07-17T15:57:00"/>
    <x v="33"/>
    <x v="3"/>
    <x v="1551"/>
    <s v="758P"/>
    <x v="4"/>
    <e v="#N/A"/>
    <e v="#N/A"/>
    <x v="8"/>
    <x v="8"/>
  </r>
  <r>
    <d v="2052-01-26T00:36:00"/>
    <d v="2017-07-17T15:19:00"/>
    <d v="2017-07-17T15:57:00"/>
    <x v="33"/>
    <x v="3"/>
    <x v="1551"/>
    <s v="758P"/>
    <x v="4"/>
    <e v="#N/A"/>
    <e v="#N/A"/>
    <x v="9"/>
    <x v="9"/>
  </r>
  <r>
    <d v="2052-01-27T00:36:00"/>
    <d v="2017-07-17T16:12:00"/>
    <d v="2017-07-17T16:51:00"/>
    <x v="59"/>
    <x v="0"/>
    <x v="138"/>
    <s v="L9107P"/>
    <x v="8"/>
    <e v="#N/A"/>
    <e v="#N/A"/>
    <x v="15"/>
    <x v="15"/>
  </r>
  <r>
    <d v="2052-01-28T00:36:00"/>
    <d v="2017-07-17T16:12:00"/>
    <d v="2017-07-17T16:51:00"/>
    <x v="59"/>
    <x v="0"/>
    <x v="138"/>
    <s v="L9107P"/>
    <x v="8"/>
    <e v="#N/A"/>
    <e v="#N/A"/>
    <x v="16"/>
    <x v="16"/>
  </r>
  <r>
    <d v="2052-01-29T00:36:00"/>
    <d v="2017-07-17T15:46:00"/>
    <d v="2017-07-17T16:23:00"/>
    <x v="51"/>
    <x v="1"/>
    <x v="86"/>
    <s v="NC507P"/>
    <x v="24"/>
    <e v="#N/A"/>
    <e v="#N/A"/>
    <x v="46"/>
    <x v="46"/>
  </r>
  <r>
    <d v="2052-01-30T00:36:00"/>
    <d v="2017-07-17T15:46:00"/>
    <d v="2017-07-17T16:23:00"/>
    <x v="51"/>
    <x v="1"/>
    <x v="86"/>
    <s v="NC507P"/>
    <x v="24"/>
    <e v="#N/A"/>
    <e v="#N/A"/>
    <x v="47"/>
    <x v="47"/>
  </r>
  <r>
    <d v="2052-01-31T00:36:00"/>
    <d v="2017-07-17T17:11:00"/>
    <d v="2017-07-17T17:49:00"/>
    <x v="14"/>
    <x v="6"/>
    <x v="796"/>
    <s v="A516P"/>
    <x v="1"/>
    <e v="#N/A"/>
    <e v="#N/A"/>
    <x v="2"/>
    <x v="2"/>
  </r>
  <r>
    <d v="2052-02-01T00:36:00"/>
    <d v="2017-07-17T17:11:00"/>
    <d v="2017-07-17T17:49:00"/>
    <x v="14"/>
    <x v="6"/>
    <x v="796"/>
    <s v="A516P"/>
    <x v="1"/>
    <e v="#N/A"/>
    <e v="#N/A"/>
    <x v="3"/>
    <x v="3"/>
  </r>
  <r>
    <d v="2052-02-02T00:36:00"/>
    <d v="2017-07-17T16:34:00"/>
    <d v="2017-07-17T17:06:00"/>
    <x v="84"/>
    <x v="2"/>
    <x v="563"/>
    <s v="J2815P"/>
    <x v="9"/>
    <e v="#N/A"/>
    <e v="#N/A"/>
    <x v="17"/>
    <x v="17"/>
  </r>
  <r>
    <d v="2052-02-03T00:36:00"/>
    <d v="2017-07-17T16:34:00"/>
    <d v="2017-07-17T17:06:00"/>
    <x v="84"/>
    <x v="2"/>
    <x v="563"/>
    <s v="J2815P"/>
    <x v="9"/>
    <e v="#N/A"/>
    <e v="#N/A"/>
    <x v="18"/>
    <x v="18"/>
  </r>
  <r>
    <d v="2052-02-04T00:36:00"/>
    <d v="2017-07-17T17:23:00"/>
    <d v="2017-07-17T17:54:00"/>
    <x v="28"/>
    <x v="7"/>
    <x v="1968"/>
    <s v="T7115P"/>
    <x v="16"/>
    <e v="#N/A"/>
    <e v="#N/A"/>
    <x v="31"/>
    <x v="31"/>
  </r>
  <r>
    <d v="2052-02-05T00:36:00"/>
    <d v="2017-07-17T17:23:00"/>
    <d v="2017-07-17T17:54:00"/>
    <x v="28"/>
    <x v="7"/>
    <x v="1968"/>
    <s v="T7115P"/>
    <x v="16"/>
    <e v="#N/A"/>
    <e v="#N/A"/>
    <x v="32"/>
    <x v="32"/>
  </r>
  <r>
    <d v="2052-02-06T00:36:00"/>
    <d v="2017-07-17T15:47:00"/>
    <d v="2017-07-17T16:34:00"/>
    <x v="9"/>
    <x v="0"/>
    <x v="1969"/>
    <s v="L4205P"/>
    <x v="9"/>
    <e v="#N/A"/>
    <e v="#N/A"/>
    <x v="17"/>
    <x v="17"/>
  </r>
  <r>
    <d v="2052-02-07T00:36:00"/>
    <d v="2017-07-17T15:47:00"/>
    <d v="2017-07-17T16:34:00"/>
    <x v="9"/>
    <x v="0"/>
    <x v="1969"/>
    <s v="L4205P"/>
    <x v="9"/>
    <e v="#N/A"/>
    <e v="#N/A"/>
    <x v="18"/>
    <x v="18"/>
  </r>
  <r>
    <d v="2052-02-08T00:36:00"/>
    <d v="2017-07-17T15:20:00"/>
    <d v="2017-07-17T15:49:00"/>
    <x v="18"/>
    <x v="3"/>
    <x v="1694"/>
    <s v="7027-P"/>
    <x v="5"/>
    <e v="#N/A"/>
    <e v="#N/A"/>
    <x v="10"/>
    <x v="10"/>
  </r>
  <r>
    <d v="2052-02-09T00:36:00"/>
    <d v="2017-07-17T15:35:00"/>
    <d v="2017-07-17T16:14:00"/>
    <x v="87"/>
    <x v="0"/>
    <x v="416"/>
    <s v="10116W"/>
    <x v="13"/>
    <e v="#N/A"/>
    <e v="#N/A"/>
    <x v="25"/>
    <x v="25"/>
  </r>
  <r>
    <d v="2052-02-10T00:36:00"/>
    <d v="2017-07-17T15:35:00"/>
    <d v="2017-07-17T16:14:00"/>
    <x v="87"/>
    <x v="0"/>
    <x v="416"/>
    <s v="10116W"/>
    <x v="13"/>
    <e v="#N/A"/>
    <e v="#N/A"/>
    <x v="26"/>
    <x v="26"/>
  </r>
  <r>
    <d v="2052-02-11T00:36:00"/>
    <d v="2017-07-17T15:06:00"/>
    <d v="2017-07-17T15:44:00"/>
    <x v="25"/>
    <x v="2"/>
    <x v="370"/>
    <s v="J4408D"/>
    <x v="7"/>
    <e v="#N/A"/>
    <e v="#N/A"/>
    <x v="13"/>
    <x v="13"/>
  </r>
  <r>
    <d v="2052-02-12T00:36:00"/>
    <d v="2017-07-17T15:06:00"/>
    <d v="2017-07-17T15:44:00"/>
    <x v="25"/>
    <x v="2"/>
    <x v="370"/>
    <s v="J4408D"/>
    <x v="7"/>
    <e v="#N/A"/>
    <e v="#N/A"/>
    <x v="14"/>
    <x v="14"/>
  </r>
  <r>
    <d v="2052-02-13T00:36:00"/>
    <d v="2017-07-17T15:17:00"/>
    <d v="2017-07-17T15:53:00"/>
    <x v="53"/>
    <x v="3"/>
    <x v="1970"/>
    <s v="3018-W"/>
    <x v="17"/>
    <e v="#N/A"/>
    <e v="#N/A"/>
    <x v="33"/>
    <x v="33"/>
  </r>
  <r>
    <d v="2052-02-14T00:36:00"/>
    <d v="2017-07-17T15:17:00"/>
    <d v="2017-07-17T15:53:00"/>
    <x v="53"/>
    <x v="3"/>
    <x v="1970"/>
    <s v="3018-W"/>
    <x v="17"/>
    <e v="#N/A"/>
    <e v="#N/A"/>
    <x v="34"/>
    <x v="34"/>
  </r>
  <r>
    <d v="2052-02-15T00:36:00"/>
    <d v="2017-07-17T17:22:00"/>
    <d v="2017-07-17T17:47:00"/>
    <x v="71"/>
    <x v="6"/>
    <x v="1691"/>
    <s v="A242P"/>
    <x v="21"/>
    <e v="#N/A"/>
    <e v="#N/A"/>
    <x v="41"/>
    <x v="41"/>
  </r>
  <r>
    <d v="2052-02-16T00:36:00"/>
    <d v="2017-07-17T17:22:00"/>
    <d v="2017-07-17T17:47:00"/>
    <x v="71"/>
    <x v="6"/>
    <x v="1691"/>
    <s v="A242P"/>
    <x v="21"/>
    <e v="#N/A"/>
    <e v="#N/A"/>
    <x v="42"/>
    <x v="42"/>
  </r>
  <r>
    <d v="2052-02-17T00:36:00"/>
    <d v="2017-07-17T22:16:00"/>
    <d v="2017-07-17T22:46:00"/>
    <x v="54"/>
    <x v="6"/>
    <x v="1802"/>
    <s v="A618P"/>
    <x v="20"/>
    <e v="#N/A"/>
    <e v="#N/A"/>
    <x v="39"/>
    <x v="39"/>
  </r>
  <r>
    <d v="2052-02-18T00:36:00"/>
    <d v="2017-07-17T22:16:00"/>
    <d v="2017-07-17T22:46:00"/>
    <x v="54"/>
    <x v="6"/>
    <x v="1802"/>
    <s v="A618P"/>
    <x v="20"/>
    <e v="#N/A"/>
    <e v="#N/A"/>
    <x v="40"/>
    <x v="40"/>
  </r>
  <r>
    <d v="2052-02-19T00:36:00"/>
    <d v="2017-07-17T15:05:00"/>
    <d v="2017-07-17T15:30:00"/>
    <x v="67"/>
    <x v="2"/>
    <x v="1322"/>
    <s v="J4516P"/>
    <x v="19"/>
    <e v="#N/A"/>
    <e v="#N/A"/>
    <x v="37"/>
    <x v="37"/>
  </r>
  <r>
    <d v="2052-02-20T00:36:00"/>
    <d v="2017-07-17T15:05:00"/>
    <d v="2017-07-17T15:30:00"/>
    <x v="67"/>
    <x v="2"/>
    <x v="1322"/>
    <s v="J4516P"/>
    <x v="19"/>
    <e v="#N/A"/>
    <e v="#N/A"/>
    <x v="38"/>
    <x v="38"/>
  </r>
  <r>
    <d v="2052-02-21T00:36:00"/>
    <d v="2017-07-17T14:55:00"/>
    <d v="2017-07-17T15:19:00"/>
    <x v="113"/>
    <x v="2"/>
    <x v="832"/>
    <s v="J3105P"/>
    <x v="23"/>
    <e v="#N/A"/>
    <e v="#N/A"/>
    <x v="44"/>
    <x v="44"/>
  </r>
  <r>
    <d v="2052-02-22T00:36:00"/>
    <d v="2017-07-17T14:55:00"/>
    <d v="2017-07-17T15:19:00"/>
    <x v="113"/>
    <x v="2"/>
    <x v="832"/>
    <s v="J3105P"/>
    <x v="23"/>
    <e v="#N/A"/>
    <e v="#N/A"/>
    <x v="45"/>
    <x v="45"/>
  </r>
  <r>
    <d v="2052-02-23T00:36:00"/>
    <d v="2017-07-17T15:28:00"/>
    <d v="2017-07-17T16:13:00"/>
    <x v="4"/>
    <x v="3"/>
    <x v="1689"/>
    <s v="LDR23P"/>
    <x v="7"/>
    <e v="#N/A"/>
    <e v="#N/A"/>
    <x v="13"/>
    <x v="13"/>
  </r>
  <r>
    <d v="2052-02-24T00:36:00"/>
    <d v="2017-07-17T15:28:00"/>
    <d v="2017-07-17T16:13:00"/>
    <x v="4"/>
    <x v="3"/>
    <x v="1689"/>
    <s v="LDR23P"/>
    <x v="7"/>
    <e v="#N/A"/>
    <e v="#N/A"/>
    <x v="14"/>
    <x v="14"/>
  </r>
  <r>
    <d v="2052-02-25T00:36:00"/>
    <d v="2017-07-17T15:44:00"/>
    <d v="2017-07-17T16:15:00"/>
    <x v="1"/>
    <x v="0"/>
    <x v="1437"/>
    <s v="L2307P"/>
    <x v="10"/>
    <e v="#N/A"/>
    <e v="#N/A"/>
    <x v="19"/>
    <x v="19"/>
  </r>
  <r>
    <d v="2052-02-26T00:36:00"/>
    <d v="2017-07-17T15:44:00"/>
    <d v="2017-07-17T16:15:00"/>
    <x v="1"/>
    <x v="0"/>
    <x v="1437"/>
    <s v="L2307P"/>
    <x v="10"/>
    <e v="#N/A"/>
    <e v="#N/A"/>
    <x v="20"/>
    <x v="20"/>
  </r>
  <r>
    <d v="2052-02-27T00:36:00"/>
    <d v="2017-07-17T15:39:00"/>
    <d v="2017-07-17T16:34:00"/>
    <x v="92"/>
    <x v="3"/>
    <x v="237"/>
    <s v="3097-P"/>
    <x v="13"/>
    <e v="#N/A"/>
    <e v="#N/A"/>
    <x v="25"/>
    <x v="25"/>
  </r>
  <r>
    <d v="2052-02-28T00:36:00"/>
    <d v="2017-07-17T15:39:00"/>
    <d v="2017-07-17T16:34:00"/>
    <x v="92"/>
    <x v="3"/>
    <x v="237"/>
    <s v="3097-P"/>
    <x v="13"/>
    <e v="#N/A"/>
    <e v="#N/A"/>
    <x v="26"/>
    <x v="26"/>
  </r>
  <r>
    <d v="2052-02-29T00:36:00"/>
    <d v="2017-07-17T15:49:00"/>
    <d v="2017-07-17T16:27:00"/>
    <x v="7"/>
    <x v="1"/>
    <x v="374"/>
    <s v="NC412P"/>
    <x v="4"/>
    <e v="#N/A"/>
    <e v="#N/A"/>
    <x v="8"/>
    <x v="8"/>
  </r>
  <r>
    <d v="2052-03-01T00:36:00"/>
    <d v="2017-07-17T15:49:00"/>
    <d v="2017-07-17T16:27:00"/>
    <x v="7"/>
    <x v="1"/>
    <x v="374"/>
    <s v="NC412P"/>
    <x v="4"/>
    <e v="#N/A"/>
    <e v="#N/A"/>
    <x v="9"/>
    <x v="9"/>
  </r>
  <r>
    <d v="2052-03-02T00:36:00"/>
    <d v="2017-07-17T15:52:00"/>
    <d v="2017-07-17T16:51:00"/>
    <x v="92"/>
    <x v="3"/>
    <x v="383"/>
    <s v="3078-P"/>
    <x v="9"/>
    <e v="#N/A"/>
    <e v="#N/A"/>
    <x v="17"/>
    <x v="17"/>
  </r>
  <r>
    <d v="2052-03-03T00:36:00"/>
    <d v="2017-07-17T15:52:00"/>
    <d v="2017-07-17T16:51:00"/>
    <x v="92"/>
    <x v="3"/>
    <x v="383"/>
    <s v="3078-P"/>
    <x v="9"/>
    <e v="#N/A"/>
    <e v="#N/A"/>
    <x v="18"/>
    <x v="18"/>
  </r>
  <r>
    <d v="2052-03-04T00:36:00"/>
    <d v="2017-07-17T15:13:00"/>
    <d v="2017-07-17T15:48:00"/>
    <x v="62"/>
    <x v="0"/>
    <x v="863"/>
    <s v="L2207P"/>
    <x v="7"/>
    <e v="#N/A"/>
    <e v="#N/A"/>
    <x v="13"/>
    <x v="13"/>
  </r>
  <r>
    <d v="2052-03-05T00:36:00"/>
    <d v="2017-07-17T15:13:00"/>
    <d v="2017-07-17T15:48:00"/>
    <x v="62"/>
    <x v="0"/>
    <x v="863"/>
    <s v="L2207P"/>
    <x v="7"/>
    <e v="#N/A"/>
    <e v="#N/A"/>
    <x v="14"/>
    <x v="14"/>
  </r>
  <r>
    <d v="2052-03-06T00:36:00"/>
    <d v="2017-07-17T14:50:00"/>
    <d v="2017-07-17T14:50:00"/>
    <x v="106"/>
    <x v="0"/>
    <x v="641"/>
    <s v="L2513D"/>
    <x v="5"/>
    <e v="#N/A"/>
    <e v="#N/A"/>
    <x v="10"/>
    <x v="10"/>
  </r>
  <r>
    <d v="2052-03-07T00:36:00"/>
    <d v="2017-07-17T15:27:00"/>
    <d v="2017-07-17T16:13:00"/>
    <x v="92"/>
    <x v="3"/>
    <x v="1266"/>
    <s v="3082-P"/>
    <x v="3"/>
    <e v="#N/A"/>
    <e v="#N/A"/>
    <x v="6"/>
    <x v="6"/>
  </r>
  <r>
    <d v="2052-03-08T00:36:00"/>
    <d v="2017-07-17T15:27:00"/>
    <d v="2017-07-17T16:13:00"/>
    <x v="92"/>
    <x v="3"/>
    <x v="1266"/>
    <s v="3082-P"/>
    <x v="3"/>
    <e v="#N/A"/>
    <e v="#N/A"/>
    <x v="7"/>
    <x v="7"/>
  </r>
  <r>
    <d v="2052-03-09T00:36:00"/>
    <d v="2017-07-17T15:10:00"/>
    <d v="2017-07-17T16:06:00"/>
    <x v="49"/>
    <x v="3"/>
    <x v="391"/>
    <s v="5006-P"/>
    <x v="10"/>
    <e v="#N/A"/>
    <e v="#N/A"/>
    <x v="19"/>
    <x v="19"/>
  </r>
  <r>
    <d v="2052-03-10T00:36:00"/>
    <d v="2017-07-17T15:10:00"/>
    <d v="2017-07-17T16:06:00"/>
    <x v="49"/>
    <x v="3"/>
    <x v="391"/>
    <s v="5006-P"/>
    <x v="10"/>
    <e v="#N/A"/>
    <e v="#N/A"/>
    <x v="20"/>
    <x v="20"/>
  </r>
  <r>
    <d v="2052-03-11T00:36:00"/>
    <d v="2017-07-17T15:02:00"/>
    <d v="2017-07-17T15:37:00"/>
    <x v="57"/>
    <x v="0"/>
    <x v="95"/>
    <s v="L2333P"/>
    <x v="20"/>
    <e v="#N/A"/>
    <e v="#N/A"/>
    <x v="39"/>
    <x v="39"/>
  </r>
  <r>
    <d v="2052-03-12T00:36:00"/>
    <d v="2017-07-17T15:02:00"/>
    <d v="2017-07-17T15:37:00"/>
    <x v="57"/>
    <x v="0"/>
    <x v="95"/>
    <s v="L2333P"/>
    <x v="20"/>
    <e v="#N/A"/>
    <e v="#N/A"/>
    <x v="40"/>
    <x v="40"/>
  </r>
  <r>
    <d v="2052-03-13T00:36:00"/>
    <d v="2017-07-17T15:19:00"/>
    <d v="2017-07-17T15:27:00"/>
    <x v="99"/>
    <x v="2"/>
    <x v="451"/>
    <s v="J5102P"/>
    <x v="18"/>
    <e v="#N/A"/>
    <e v="#N/A"/>
    <x v="35"/>
    <x v="35"/>
  </r>
  <r>
    <d v="2052-03-14T00:36:00"/>
    <d v="2017-07-17T15:19:00"/>
    <d v="2017-07-17T15:27:00"/>
    <x v="99"/>
    <x v="2"/>
    <x v="451"/>
    <s v="J5102P"/>
    <x v="18"/>
    <e v="#N/A"/>
    <e v="#N/A"/>
    <x v="36"/>
    <x v="36"/>
  </r>
  <r>
    <d v="2052-03-15T00:36:00"/>
    <d v="2017-07-19T02:00:00"/>
    <d v="2017-07-19T03:12:00"/>
    <x v="66"/>
    <x v="6"/>
    <x v="1576"/>
    <s v="A226P"/>
    <x v="24"/>
    <e v="#N/A"/>
    <e v="#N/A"/>
    <x v="46"/>
    <x v="46"/>
  </r>
  <r>
    <d v="2052-03-16T00:36:00"/>
    <d v="2017-07-19T02:00:00"/>
    <d v="2017-07-19T03:12:00"/>
    <x v="66"/>
    <x v="6"/>
    <x v="1576"/>
    <s v="A226P"/>
    <x v="24"/>
    <e v="#N/A"/>
    <e v="#N/A"/>
    <x v="47"/>
    <x v="47"/>
  </r>
  <r>
    <d v="2052-03-17T00:36:00"/>
    <d v="2017-07-17T15:33:00"/>
    <d v="2017-07-17T16:31:00"/>
    <x v="29"/>
    <x v="7"/>
    <x v="576"/>
    <s v="T8117P"/>
    <x v="2"/>
    <e v="#N/A"/>
    <e v="#N/A"/>
    <x v="4"/>
    <x v="4"/>
  </r>
  <r>
    <d v="2052-03-18T00:36:00"/>
    <d v="2017-07-17T15:33:00"/>
    <d v="2017-07-17T16:31:00"/>
    <x v="29"/>
    <x v="7"/>
    <x v="576"/>
    <s v="T8117P"/>
    <x v="2"/>
    <e v="#N/A"/>
    <e v="#N/A"/>
    <x v="5"/>
    <x v="5"/>
  </r>
  <r>
    <d v="2052-03-19T00:36:00"/>
    <d v="2017-07-17T15:01:00"/>
    <d v="2017-07-17T15:34:00"/>
    <x v="33"/>
    <x v="3"/>
    <x v="1861"/>
    <s v="756P"/>
    <x v="2"/>
    <e v="#N/A"/>
    <e v="#N/A"/>
    <x v="4"/>
    <x v="4"/>
  </r>
  <r>
    <d v="2052-03-20T00:36:00"/>
    <d v="2017-07-17T15:01:00"/>
    <d v="2017-07-17T15:34:00"/>
    <x v="33"/>
    <x v="3"/>
    <x v="1861"/>
    <s v="756P"/>
    <x v="2"/>
    <e v="#N/A"/>
    <e v="#N/A"/>
    <x v="5"/>
    <x v="5"/>
  </r>
  <r>
    <d v="2052-03-21T00:36:00"/>
    <d v="2017-07-17T14:43:00"/>
    <d v="2017-07-17T15:13:00"/>
    <x v="75"/>
    <x v="2"/>
    <x v="999"/>
    <s v="J4205W"/>
    <x v="23"/>
    <e v="#N/A"/>
    <e v="#N/A"/>
    <x v="44"/>
    <x v="44"/>
  </r>
  <r>
    <d v="2052-03-22T00:36:00"/>
    <d v="2017-07-17T14:43:00"/>
    <d v="2017-07-17T15:13:00"/>
    <x v="75"/>
    <x v="2"/>
    <x v="999"/>
    <s v="J4205W"/>
    <x v="23"/>
    <e v="#N/A"/>
    <e v="#N/A"/>
    <x v="45"/>
    <x v="45"/>
  </r>
  <r>
    <d v="2052-03-23T00:36:00"/>
    <d v="2017-07-17T15:28:00"/>
    <d v="2017-07-17T15:56:00"/>
    <x v="77"/>
    <x v="2"/>
    <x v="556"/>
    <s v="J2212P"/>
    <x v="0"/>
    <e v="#N/A"/>
    <e v="#N/A"/>
    <x v="0"/>
    <x v="0"/>
  </r>
  <r>
    <d v="2052-03-24T00:36:00"/>
    <d v="2017-07-17T15:28:00"/>
    <d v="2017-07-17T15:56:00"/>
    <x v="77"/>
    <x v="2"/>
    <x v="556"/>
    <s v="J2212P"/>
    <x v="0"/>
    <e v="#N/A"/>
    <e v="#N/A"/>
    <x v="1"/>
    <x v="1"/>
  </r>
  <r>
    <d v="2052-03-25T00:36:00"/>
    <d v="2017-07-17T14:39:00"/>
    <d v="2017-07-17T15:23:00"/>
    <x v="12"/>
    <x v="2"/>
    <x v="1359"/>
    <s v="J3503P"/>
    <x v="22"/>
    <e v="#N/A"/>
    <e v="#N/A"/>
    <x v="43"/>
    <x v="43"/>
  </r>
  <r>
    <d v="2052-03-26T00:36:00"/>
    <d v="2017-07-17T15:39:00"/>
    <d v="2017-07-17T16:01:00"/>
    <x v="109"/>
    <x v="4"/>
    <x v="789"/>
    <s v="U5567P"/>
    <x v="14"/>
    <e v="#N/A"/>
    <e v="#N/A"/>
    <x v="27"/>
    <x v="27"/>
  </r>
  <r>
    <d v="2052-03-27T00:36:00"/>
    <d v="2017-07-17T15:39:00"/>
    <d v="2017-07-17T16:01:00"/>
    <x v="109"/>
    <x v="4"/>
    <x v="789"/>
    <s v="U5567P"/>
    <x v="14"/>
    <e v="#N/A"/>
    <e v="#N/A"/>
    <x v="28"/>
    <x v="28"/>
  </r>
  <r>
    <d v="2052-03-28T00:36:00"/>
    <d v="2017-07-17T14:40:00"/>
    <d v="2017-07-17T15:11:00"/>
    <x v="84"/>
    <x v="2"/>
    <x v="927"/>
    <s v="J2817P"/>
    <x v="14"/>
    <e v="#N/A"/>
    <e v="#N/A"/>
    <x v="27"/>
    <x v="27"/>
  </r>
  <r>
    <d v="2052-03-29T00:36:00"/>
    <d v="2017-07-17T14:40:00"/>
    <d v="2017-07-17T15:11:00"/>
    <x v="84"/>
    <x v="2"/>
    <x v="927"/>
    <s v="J2817P"/>
    <x v="14"/>
    <e v="#N/A"/>
    <e v="#N/A"/>
    <x v="28"/>
    <x v="28"/>
  </r>
  <r>
    <d v="2052-03-30T00:36:00"/>
    <d v="2017-07-17T15:21:00"/>
    <d v="2017-07-17T15:58:00"/>
    <x v="37"/>
    <x v="7"/>
    <x v="64"/>
    <s v="T9134P"/>
    <x v="22"/>
    <e v="#N/A"/>
    <e v="#N/A"/>
    <x v="43"/>
    <x v="43"/>
  </r>
  <r>
    <d v="2052-03-31T00:36:00"/>
    <d v="2017-07-17T15:23:00"/>
    <d v="2017-07-17T16:22:00"/>
    <x v="76"/>
    <x v="4"/>
    <x v="1617"/>
    <s v="U67441"/>
    <x v="4"/>
    <e v="#N/A"/>
    <e v="#N/A"/>
    <x v="8"/>
    <x v="8"/>
  </r>
  <r>
    <d v="2052-04-01T00:36:00"/>
    <d v="2017-07-17T15:23:00"/>
    <d v="2017-07-17T16:22:00"/>
    <x v="76"/>
    <x v="4"/>
    <x v="1617"/>
    <s v="U67441"/>
    <x v="4"/>
    <e v="#N/A"/>
    <e v="#N/A"/>
    <x v="9"/>
    <x v="9"/>
  </r>
  <r>
    <d v="2052-04-02T00:36:00"/>
    <d v="2017-07-17T15:11:00"/>
    <d v="2017-07-17T15:12:00"/>
    <x v="8"/>
    <x v="2"/>
    <x v="732"/>
    <s v="J5301W"/>
    <x v="4"/>
    <e v="#N/A"/>
    <e v="#N/A"/>
    <x v="8"/>
    <x v="8"/>
  </r>
  <r>
    <d v="2052-04-03T00:36:00"/>
    <d v="2017-07-17T15:11:00"/>
    <d v="2017-07-17T15:12:00"/>
    <x v="8"/>
    <x v="2"/>
    <x v="732"/>
    <s v="J5301W"/>
    <x v="4"/>
    <e v="#N/A"/>
    <e v="#N/A"/>
    <x v="9"/>
    <x v="9"/>
  </r>
  <r>
    <d v="2052-04-04T00:36:00"/>
    <d v="2017-07-17T14:39:00"/>
    <d v="2017-07-17T15:07:00"/>
    <x v="88"/>
    <x v="8"/>
    <x v="1194"/>
    <s v="X3226"/>
    <x v="22"/>
    <e v="#N/A"/>
    <e v="#N/A"/>
    <x v="43"/>
    <x v="43"/>
  </r>
  <r>
    <d v="2052-04-05T00:36:00"/>
    <d v="2017-07-17T14:56:00"/>
    <d v="2017-07-17T15:27:00"/>
    <x v="79"/>
    <x v="0"/>
    <x v="1971"/>
    <s v="L4327P"/>
    <x v="17"/>
    <e v="#N/A"/>
    <e v="#N/A"/>
    <x v="33"/>
    <x v="33"/>
  </r>
  <r>
    <d v="2052-04-06T00:36:00"/>
    <d v="2017-07-17T14:56:00"/>
    <d v="2017-07-17T15:27:00"/>
    <x v="79"/>
    <x v="0"/>
    <x v="1971"/>
    <s v="L4327P"/>
    <x v="17"/>
    <e v="#N/A"/>
    <e v="#N/A"/>
    <x v="34"/>
    <x v="34"/>
  </r>
  <r>
    <d v="2052-04-07T00:36:00"/>
    <d v="2017-07-18T10:21:00"/>
    <d v="2017-07-18T11:18:00"/>
    <x v="36"/>
    <x v="6"/>
    <x v="243"/>
    <s v="A325P"/>
    <x v="10"/>
    <e v="#N/A"/>
    <e v="#N/A"/>
    <x v="19"/>
    <x v="19"/>
  </r>
  <r>
    <d v="2052-04-08T00:36:00"/>
    <d v="2017-07-18T10:21:00"/>
    <d v="2017-07-18T11:18:00"/>
    <x v="36"/>
    <x v="6"/>
    <x v="243"/>
    <s v="A325P"/>
    <x v="10"/>
    <e v="#N/A"/>
    <e v="#N/A"/>
    <x v="20"/>
    <x v="20"/>
  </r>
  <r>
    <d v="2052-04-09T00:36:00"/>
    <d v="2017-07-17T14:34:00"/>
    <d v="2017-07-17T14:53:00"/>
    <x v="8"/>
    <x v="2"/>
    <x v="1657"/>
    <s v="J5308P"/>
    <x v="25"/>
    <e v="#N/A"/>
    <e v="#N/A"/>
    <x v="48"/>
    <x v="48"/>
  </r>
  <r>
    <d v="2052-04-10T00:36:00"/>
    <d v="2017-07-17T14:34:00"/>
    <d v="2017-07-17T14:53:00"/>
    <x v="8"/>
    <x v="2"/>
    <x v="1657"/>
    <s v="J5308P"/>
    <x v="25"/>
    <e v="#N/A"/>
    <e v="#N/A"/>
    <x v="49"/>
    <x v="49"/>
  </r>
  <r>
    <d v="2052-04-11T00:36:00"/>
    <d v="2017-07-17T14:56:00"/>
    <d v="2017-07-17T16:00:00"/>
    <x v="87"/>
    <x v="0"/>
    <x v="883"/>
    <s v="10104D"/>
    <x v="25"/>
    <e v="#N/A"/>
    <e v="#N/A"/>
    <x v="48"/>
    <x v="48"/>
  </r>
  <r>
    <d v="2052-04-12T00:36:00"/>
    <d v="2017-07-17T14:56:00"/>
    <d v="2017-07-17T16:00:00"/>
    <x v="87"/>
    <x v="0"/>
    <x v="883"/>
    <s v="10104D"/>
    <x v="25"/>
    <e v="#N/A"/>
    <e v="#N/A"/>
    <x v="49"/>
    <x v="49"/>
  </r>
  <r>
    <d v="2052-04-13T00:36:00"/>
    <d v="2017-07-17T15:19:00"/>
    <d v="2017-07-17T15:44:00"/>
    <x v="90"/>
    <x v="4"/>
    <x v="292"/>
    <s v="U48401"/>
    <x v="14"/>
    <e v="#N/A"/>
    <e v="#N/A"/>
    <x v="27"/>
    <x v="27"/>
  </r>
  <r>
    <d v="2052-04-14T00:36:00"/>
    <d v="2017-07-17T15:19:00"/>
    <d v="2017-07-17T15:44:00"/>
    <x v="90"/>
    <x v="4"/>
    <x v="292"/>
    <s v="U48401"/>
    <x v="14"/>
    <e v="#N/A"/>
    <e v="#N/A"/>
    <x v="28"/>
    <x v="28"/>
  </r>
  <r>
    <d v="2052-04-15T00:36:00"/>
    <d v="2017-07-17T15:06:00"/>
    <d v="2017-07-17T15:53:00"/>
    <x v="93"/>
    <x v="3"/>
    <x v="1197"/>
    <s v="4026-W"/>
    <x v="3"/>
    <e v="#N/A"/>
    <e v="#N/A"/>
    <x v="6"/>
    <x v="6"/>
  </r>
  <r>
    <d v="2052-04-16T00:36:00"/>
    <d v="2017-07-17T15:06:00"/>
    <d v="2017-07-17T15:53:00"/>
    <x v="93"/>
    <x v="3"/>
    <x v="1197"/>
    <s v="4026-W"/>
    <x v="3"/>
    <e v="#N/A"/>
    <e v="#N/A"/>
    <x v="7"/>
    <x v="7"/>
  </r>
  <r>
    <d v="2052-04-17T00:36:00"/>
    <d v="2017-07-17T15:19:00"/>
    <d v="2017-07-17T15:19:00"/>
    <x v="90"/>
    <x v="4"/>
    <x v="292"/>
    <s v="U48402"/>
    <x v="0"/>
    <e v="#N/A"/>
    <e v="#N/A"/>
    <x v="0"/>
    <x v="0"/>
  </r>
  <r>
    <d v="2052-04-18T00:36:00"/>
    <d v="2017-07-17T15:19:00"/>
    <d v="2017-07-17T15:19:00"/>
    <x v="90"/>
    <x v="4"/>
    <x v="292"/>
    <s v="U48402"/>
    <x v="0"/>
    <e v="#N/A"/>
    <e v="#N/A"/>
    <x v="1"/>
    <x v="1"/>
  </r>
  <r>
    <d v="2052-04-19T00:36:00"/>
    <d v="2017-07-17T15:46:00"/>
    <d v="2017-07-17T16:37:00"/>
    <x v="90"/>
    <x v="4"/>
    <x v="1358"/>
    <s v="U48191"/>
    <x v="3"/>
    <e v="#N/A"/>
    <e v="#N/A"/>
    <x v="6"/>
    <x v="6"/>
  </r>
  <r>
    <d v="2052-04-20T00:36:00"/>
    <d v="2017-07-17T15:46:00"/>
    <d v="2017-07-17T16:37:00"/>
    <x v="90"/>
    <x v="4"/>
    <x v="1358"/>
    <s v="U48191"/>
    <x v="3"/>
    <e v="#N/A"/>
    <e v="#N/A"/>
    <x v="7"/>
    <x v="7"/>
  </r>
  <r>
    <d v="2052-04-21T00:36:00"/>
    <d v="2017-07-17T14:51:00"/>
    <d v="2017-07-17T15:28:00"/>
    <x v="87"/>
    <x v="0"/>
    <x v="887"/>
    <s v="10117W"/>
    <x v="25"/>
    <e v="#N/A"/>
    <e v="#N/A"/>
    <x v="48"/>
    <x v="48"/>
  </r>
  <r>
    <d v="2052-04-22T00:36:00"/>
    <d v="2017-07-17T14:51:00"/>
    <d v="2017-07-17T15:28:00"/>
    <x v="87"/>
    <x v="0"/>
    <x v="887"/>
    <s v="10117W"/>
    <x v="25"/>
    <e v="#N/A"/>
    <e v="#N/A"/>
    <x v="49"/>
    <x v="49"/>
  </r>
  <r>
    <d v="2052-04-23T00:36:00"/>
    <d v="2017-07-17T14:34:00"/>
    <d v="2017-07-17T15:14:00"/>
    <x v="69"/>
    <x v="4"/>
    <x v="1312"/>
    <s v="U28171"/>
    <x v="12"/>
    <e v="#N/A"/>
    <e v="#N/A"/>
    <x v="23"/>
    <x v="23"/>
  </r>
  <r>
    <d v="2052-04-24T00:36:00"/>
    <d v="2017-07-17T14:34:00"/>
    <d v="2017-07-17T15:14:00"/>
    <x v="69"/>
    <x v="4"/>
    <x v="1312"/>
    <s v="U28171"/>
    <x v="12"/>
    <e v="#N/A"/>
    <e v="#N/A"/>
    <x v="24"/>
    <x v="24"/>
  </r>
  <r>
    <d v="2052-04-25T00:36:00"/>
    <d v="2017-07-17T14:31:00"/>
    <d v="2017-07-17T15:01:00"/>
    <x v="72"/>
    <x v="5"/>
    <x v="822"/>
    <s v="W2138P"/>
    <x v="0"/>
    <e v="#N/A"/>
    <e v="#N/A"/>
    <x v="0"/>
    <x v="0"/>
  </r>
  <r>
    <d v="2052-04-26T00:36:00"/>
    <d v="2017-07-17T14:31:00"/>
    <d v="2017-07-17T15:01:00"/>
    <x v="72"/>
    <x v="5"/>
    <x v="822"/>
    <s v="W2138P"/>
    <x v="0"/>
    <e v="#N/A"/>
    <e v="#N/A"/>
    <x v="1"/>
    <x v="1"/>
  </r>
  <r>
    <d v="2052-04-27T00:36:00"/>
    <d v="2017-07-17T14:38:00"/>
    <d v="2017-07-17T15:30:00"/>
    <x v="96"/>
    <x v="4"/>
    <x v="1972"/>
    <s v="C3A05P"/>
    <x v="21"/>
    <e v="#N/A"/>
    <e v="#N/A"/>
    <x v="41"/>
    <x v="41"/>
  </r>
  <r>
    <d v="2052-04-28T00:36:00"/>
    <d v="2017-07-17T14:38:00"/>
    <d v="2017-07-17T15:30:00"/>
    <x v="96"/>
    <x v="4"/>
    <x v="1972"/>
    <s v="C3A05P"/>
    <x v="21"/>
    <e v="#N/A"/>
    <e v="#N/A"/>
    <x v="42"/>
    <x v="42"/>
  </r>
  <r>
    <d v="2052-04-29T00:36:00"/>
    <d v="2017-07-17T14:19:00"/>
    <d v="2017-07-17T14:57:00"/>
    <x v="45"/>
    <x v="2"/>
    <x v="463"/>
    <s v="J2502W"/>
    <x v="5"/>
    <e v="#N/A"/>
    <e v="#N/A"/>
    <x v="10"/>
    <x v="10"/>
  </r>
  <r>
    <d v="2052-04-30T00:36:00"/>
    <d v="2017-07-17T15:04:00"/>
    <d v="2017-07-17T15:55:00"/>
    <x v="49"/>
    <x v="3"/>
    <x v="1973"/>
    <s v="5043-P"/>
    <x v="6"/>
    <e v="#N/A"/>
    <e v="#N/A"/>
    <x v="11"/>
    <x v="11"/>
  </r>
  <r>
    <d v="2052-05-01T00:36:00"/>
    <d v="2017-07-17T15:04:00"/>
    <d v="2017-07-17T15:55:00"/>
    <x v="49"/>
    <x v="3"/>
    <x v="1973"/>
    <s v="5043-P"/>
    <x v="6"/>
    <e v="#N/A"/>
    <e v="#N/A"/>
    <x v="12"/>
    <x v="12"/>
  </r>
  <r>
    <d v="2052-05-02T00:36:00"/>
    <d v="2017-07-17T14:43:00"/>
    <d v="2017-07-17T15:32:00"/>
    <x v="85"/>
    <x v="3"/>
    <x v="1433"/>
    <s v="2022-W"/>
    <x v="22"/>
    <e v="#N/A"/>
    <e v="#N/A"/>
    <x v="43"/>
    <x v="43"/>
  </r>
  <r>
    <d v="2052-05-03T00:36:00"/>
    <d v="2017-07-17T16:37:00"/>
    <d v="2017-07-17T17:21:00"/>
    <x v="28"/>
    <x v="7"/>
    <x v="707"/>
    <s v="T7140P"/>
    <x v="4"/>
    <e v="#N/A"/>
    <e v="#N/A"/>
    <x v="8"/>
    <x v="8"/>
  </r>
  <r>
    <d v="2052-05-04T00:36:00"/>
    <d v="2017-07-17T16:37:00"/>
    <d v="2017-07-17T17:21:00"/>
    <x v="28"/>
    <x v="7"/>
    <x v="707"/>
    <s v="T7140P"/>
    <x v="4"/>
    <e v="#N/A"/>
    <e v="#N/A"/>
    <x v="9"/>
    <x v="9"/>
  </r>
  <r>
    <d v="2052-05-05T00:36:00"/>
    <d v="2017-07-17T14:28:00"/>
    <d v="2017-07-17T14:58:00"/>
    <x v="4"/>
    <x v="3"/>
    <x v="975"/>
    <s v="LDRR08"/>
    <x v="25"/>
    <e v="#N/A"/>
    <e v="#N/A"/>
    <x v="48"/>
    <x v="48"/>
  </r>
  <r>
    <d v="2052-05-06T00:36:00"/>
    <d v="2017-07-17T14:28:00"/>
    <d v="2017-07-17T14:58:00"/>
    <x v="4"/>
    <x v="3"/>
    <x v="975"/>
    <s v="LDRR08"/>
    <x v="25"/>
    <e v="#N/A"/>
    <e v="#N/A"/>
    <x v="49"/>
    <x v="49"/>
  </r>
  <r>
    <d v="2052-05-07T00:36:00"/>
    <d v="2017-07-17T14:29:00"/>
    <d v="2017-07-17T15:17:00"/>
    <x v="58"/>
    <x v="7"/>
    <x v="219"/>
    <s v="T5203P"/>
    <x v="8"/>
    <e v="#N/A"/>
    <e v="#N/A"/>
    <x v="15"/>
    <x v="15"/>
  </r>
  <r>
    <d v="2052-05-08T00:36:00"/>
    <d v="2017-07-17T14:29:00"/>
    <d v="2017-07-17T15:17:00"/>
    <x v="58"/>
    <x v="7"/>
    <x v="219"/>
    <s v="T5203P"/>
    <x v="8"/>
    <e v="#N/A"/>
    <e v="#N/A"/>
    <x v="16"/>
    <x v="16"/>
  </r>
  <r>
    <d v="2052-05-09T00:36:00"/>
    <d v="2017-07-17T14:32:00"/>
    <d v="2017-07-17T15:17:00"/>
    <x v="17"/>
    <x v="0"/>
    <x v="399"/>
    <s v="L3310P"/>
    <x v="6"/>
    <e v="#N/A"/>
    <e v="#N/A"/>
    <x v="11"/>
    <x v="11"/>
  </r>
  <r>
    <d v="2052-05-10T00:36:00"/>
    <d v="2017-07-17T14:32:00"/>
    <d v="2017-07-17T15:17:00"/>
    <x v="17"/>
    <x v="0"/>
    <x v="399"/>
    <s v="L3310P"/>
    <x v="6"/>
    <e v="#N/A"/>
    <e v="#N/A"/>
    <x v="12"/>
    <x v="12"/>
  </r>
  <r>
    <d v="2052-05-11T00:36:00"/>
    <d v="2017-07-17T14:18:00"/>
    <d v="2017-07-17T15:07:00"/>
    <x v="97"/>
    <x v="1"/>
    <x v="1180"/>
    <s v="NB402P"/>
    <x v="3"/>
    <e v="#N/A"/>
    <e v="#N/A"/>
    <x v="6"/>
    <x v="6"/>
  </r>
  <r>
    <d v="2052-05-12T00:36:00"/>
    <d v="2017-07-17T14:18:00"/>
    <d v="2017-07-17T15:07:00"/>
    <x v="97"/>
    <x v="1"/>
    <x v="1180"/>
    <s v="NB402P"/>
    <x v="3"/>
    <e v="#N/A"/>
    <e v="#N/A"/>
    <x v="7"/>
    <x v="7"/>
  </r>
  <r>
    <d v="2052-05-13T00:36:00"/>
    <d v="2017-07-17T14:23:00"/>
    <d v="2017-07-17T14:56:00"/>
    <x v="91"/>
    <x v="0"/>
    <x v="1974"/>
    <s v="L5157P"/>
    <x v="12"/>
    <e v="#N/A"/>
    <e v="#N/A"/>
    <x v="23"/>
    <x v="23"/>
  </r>
  <r>
    <d v="2052-05-14T00:36:00"/>
    <d v="2017-07-17T14:23:00"/>
    <d v="2017-07-17T14:56:00"/>
    <x v="91"/>
    <x v="0"/>
    <x v="1974"/>
    <s v="L5157P"/>
    <x v="12"/>
    <e v="#N/A"/>
    <e v="#N/A"/>
    <x v="24"/>
    <x v="24"/>
  </r>
  <r>
    <d v="2052-05-15T00:36:00"/>
    <d v="2017-07-17T14:19:00"/>
    <d v="2017-07-17T15:01:00"/>
    <x v="2"/>
    <x v="1"/>
    <x v="1207"/>
    <s v="NB333P"/>
    <x v="14"/>
    <e v="#N/A"/>
    <e v="#N/A"/>
    <x v="27"/>
    <x v="27"/>
  </r>
  <r>
    <d v="2052-05-16T00:36:00"/>
    <d v="2017-07-17T14:19:00"/>
    <d v="2017-07-17T15:01:00"/>
    <x v="2"/>
    <x v="1"/>
    <x v="1207"/>
    <s v="NB333P"/>
    <x v="14"/>
    <e v="#N/A"/>
    <e v="#N/A"/>
    <x v="28"/>
    <x v="28"/>
  </r>
  <r>
    <d v="2052-05-17T00:36:00"/>
    <d v="2017-07-17T14:18:00"/>
    <d v="2017-07-17T14:46:00"/>
    <x v="94"/>
    <x v="0"/>
    <x v="1075"/>
    <s v="L6124W"/>
    <x v="23"/>
    <e v="#N/A"/>
    <e v="#N/A"/>
    <x v="44"/>
    <x v="44"/>
  </r>
  <r>
    <d v="2052-05-18T00:36:00"/>
    <d v="2017-07-17T14:18:00"/>
    <d v="2017-07-17T14:46:00"/>
    <x v="94"/>
    <x v="0"/>
    <x v="1075"/>
    <s v="L6124W"/>
    <x v="23"/>
    <e v="#N/A"/>
    <e v="#N/A"/>
    <x v="45"/>
    <x v="45"/>
  </r>
  <r>
    <d v="2052-05-19T00:36:00"/>
    <d v="2017-07-17T14:33:00"/>
    <d v="2017-07-17T15:15:00"/>
    <x v="73"/>
    <x v="3"/>
    <x v="1491"/>
    <s v="5306-P"/>
    <x v="6"/>
    <e v="#N/A"/>
    <e v="#N/A"/>
    <x v="11"/>
    <x v="11"/>
  </r>
  <r>
    <d v="2052-05-20T00:36:00"/>
    <d v="2017-07-17T14:33:00"/>
    <d v="2017-07-17T15:15:00"/>
    <x v="73"/>
    <x v="3"/>
    <x v="1491"/>
    <s v="5306-P"/>
    <x v="6"/>
    <e v="#N/A"/>
    <e v="#N/A"/>
    <x v="12"/>
    <x v="12"/>
  </r>
  <r>
    <d v="2052-05-21T00:36:00"/>
    <d v="2017-07-17T14:29:00"/>
    <d v="2017-07-17T15:32:00"/>
    <x v="32"/>
    <x v="0"/>
    <x v="128"/>
    <s v="L4124P"/>
    <x v="19"/>
    <e v="#N/A"/>
    <e v="#N/A"/>
    <x v="37"/>
    <x v="37"/>
  </r>
  <r>
    <d v="2052-05-22T00:36:00"/>
    <d v="2017-07-17T14:29:00"/>
    <d v="2017-07-17T15:32:00"/>
    <x v="32"/>
    <x v="0"/>
    <x v="128"/>
    <s v="L4124P"/>
    <x v="19"/>
    <e v="#N/A"/>
    <e v="#N/A"/>
    <x v="38"/>
    <x v="38"/>
  </r>
  <r>
    <d v="2052-05-23T00:36:00"/>
    <d v="2017-07-17T14:04:00"/>
    <d v="2017-07-17T14:41:00"/>
    <x v="113"/>
    <x v="2"/>
    <x v="1367"/>
    <s v="J3107W"/>
    <x v="25"/>
    <e v="#N/A"/>
    <e v="#N/A"/>
    <x v="48"/>
    <x v="48"/>
  </r>
  <r>
    <d v="2052-05-24T00:36:00"/>
    <d v="2017-07-17T14:04:00"/>
    <d v="2017-07-17T14:41:00"/>
    <x v="113"/>
    <x v="2"/>
    <x v="1367"/>
    <s v="J3107W"/>
    <x v="25"/>
    <e v="#N/A"/>
    <e v="#N/A"/>
    <x v="49"/>
    <x v="49"/>
  </r>
  <r>
    <d v="2052-05-25T00:36:00"/>
    <d v="2017-07-17T14:08:00"/>
    <d v="2017-07-17T14:34:00"/>
    <x v="25"/>
    <x v="2"/>
    <x v="370"/>
    <s v="J4408W"/>
    <x v="3"/>
    <e v="#N/A"/>
    <e v="#N/A"/>
    <x v="6"/>
    <x v="6"/>
  </r>
  <r>
    <d v="2052-05-26T00:36:00"/>
    <d v="2017-07-17T14:08:00"/>
    <d v="2017-07-17T14:34:00"/>
    <x v="25"/>
    <x v="2"/>
    <x v="370"/>
    <s v="J4408W"/>
    <x v="3"/>
    <e v="#N/A"/>
    <e v="#N/A"/>
    <x v="7"/>
    <x v="7"/>
  </r>
  <r>
    <d v="2052-05-27T00:36:00"/>
    <d v="2017-07-18T07:32:00"/>
    <d v="2017-07-18T08:31:00"/>
    <x v="98"/>
    <x v="6"/>
    <x v="1603"/>
    <s v="A421P"/>
    <x v="13"/>
    <e v="#N/A"/>
    <e v="#N/A"/>
    <x v="25"/>
    <x v="25"/>
  </r>
  <r>
    <d v="2052-05-28T00:36:00"/>
    <d v="2017-07-18T07:32:00"/>
    <d v="2017-07-18T08:31:00"/>
    <x v="98"/>
    <x v="6"/>
    <x v="1603"/>
    <s v="A421P"/>
    <x v="13"/>
    <e v="#N/A"/>
    <e v="#N/A"/>
    <x v="26"/>
    <x v="26"/>
  </r>
  <r>
    <d v="2052-05-29T00:36:00"/>
    <d v="2017-07-17T14:05:00"/>
    <d v="2017-07-17T14:49:00"/>
    <x v="75"/>
    <x v="2"/>
    <x v="745"/>
    <s v="J4208P"/>
    <x v="5"/>
    <e v="#N/A"/>
    <e v="#N/A"/>
    <x v="10"/>
    <x v="10"/>
  </r>
  <r>
    <d v="2052-05-30T00:36:00"/>
    <d v="2017-07-17T14:57:00"/>
    <d v="2017-07-17T15:53:00"/>
    <x v="4"/>
    <x v="3"/>
    <x v="1024"/>
    <s v="LDR14P"/>
    <x v="2"/>
    <e v="#N/A"/>
    <e v="#N/A"/>
    <x v="4"/>
    <x v="4"/>
  </r>
  <r>
    <d v="2052-05-31T00:36:00"/>
    <d v="2017-07-17T14:57:00"/>
    <d v="2017-07-17T15:53:00"/>
    <x v="4"/>
    <x v="3"/>
    <x v="1024"/>
    <s v="LDR14P"/>
    <x v="2"/>
    <e v="#N/A"/>
    <e v="#N/A"/>
    <x v="5"/>
    <x v="5"/>
  </r>
  <r>
    <d v="2052-06-01T00:36:00"/>
    <d v="2017-07-17T13:55:00"/>
    <d v="2017-07-17T14:15:00"/>
    <x v="18"/>
    <x v="3"/>
    <x v="1937"/>
    <s v="7036-P"/>
    <x v="13"/>
    <e v="#N/A"/>
    <e v="#N/A"/>
    <x v="25"/>
    <x v="25"/>
  </r>
  <r>
    <d v="2052-06-02T00:36:00"/>
    <d v="2017-07-17T13:55:00"/>
    <d v="2017-07-17T14:15:00"/>
    <x v="18"/>
    <x v="3"/>
    <x v="1937"/>
    <s v="7036-P"/>
    <x v="13"/>
    <e v="#N/A"/>
    <e v="#N/A"/>
    <x v="26"/>
    <x v="26"/>
  </r>
  <r>
    <d v="2052-06-03T00:36:00"/>
    <d v="2017-07-17T14:09:00"/>
    <d v="2017-07-17T15:03:00"/>
    <x v="74"/>
    <x v="3"/>
    <x v="1267"/>
    <s v="6083-W"/>
    <x v="24"/>
    <e v="#N/A"/>
    <e v="#N/A"/>
    <x v="46"/>
    <x v="46"/>
  </r>
  <r>
    <d v="2052-06-04T00:36:00"/>
    <d v="2017-07-17T14:09:00"/>
    <d v="2017-07-17T15:03:00"/>
    <x v="74"/>
    <x v="3"/>
    <x v="1267"/>
    <s v="6083-W"/>
    <x v="24"/>
    <e v="#N/A"/>
    <e v="#N/A"/>
    <x v="47"/>
    <x v="47"/>
  </r>
  <r>
    <d v="2052-06-05T00:36:00"/>
    <d v="2017-07-17T13:52:00"/>
    <d v="2017-07-17T13:53:00"/>
    <x v="87"/>
    <x v="0"/>
    <x v="793"/>
    <s v="10120D"/>
    <x v="3"/>
    <e v="#N/A"/>
    <e v="#N/A"/>
    <x v="6"/>
    <x v="6"/>
  </r>
  <r>
    <d v="2052-06-06T00:36:00"/>
    <d v="2017-07-17T13:52:00"/>
    <d v="2017-07-17T13:53:00"/>
    <x v="87"/>
    <x v="0"/>
    <x v="793"/>
    <s v="10120D"/>
    <x v="3"/>
    <e v="#N/A"/>
    <e v="#N/A"/>
    <x v="7"/>
    <x v="7"/>
  </r>
  <r>
    <d v="2052-06-07T00:36:00"/>
    <d v="2017-07-17T14:15:00"/>
    <d v="2017-07-17T14:37:00"/>
    <x v="90"/>
    <x v="4"/>
    <x v="1602"/>
    <s v="U48501"/>
    <x v="15"/>
    <e v="#N/A"/>
    <e v="#N/A"/>
    <x v="29"/>
    <x v="29"/>
  </r>
  <r>
    <d v="2052-06-08T00:36:00"/>
    <d v="2017-07-17T14:15:00"/>
    <d v="2017-07-17T14:37:00"/>
    <x v="90"/>
    <x v="4"/>
    <x v="1602"/>
    <s v="U48501"/>
    <x v="15"/>
    <e v="#N/A"/>
    <e v="#N/A"/>
    <x v="30"/>
    <x v="30"/>
  </r>
  <r>
    <d v="2052-06-09T00:36:00"/>
    <d v="2017-07-17T16:44:00"/>
    <d v="2017-07-17T17:18:00"/>
    <x v="31"/>
    <x v="6"/>
    <x v="741"/>
    <s v="ALD2P"/>
    <x v="8"/>
    <e v="#N/A"/>
    <e v="#N/A"/>
    <x v="15"/>
    <x v="15"/>
  </r>
  <r>
    <d v="2052-06-10T00:36:00"/>
    <d v="2017-07-17T16:44:00"/>
    <d v="2017-07-17T17:18:00"/>
    <x v="31"/>
    <x v="6"/>
    <x v="741"/>
    <s v="ALD2P"/>
    <x v="8"/>
    <e v="#N/A"/>
    <e v="#N/A"/>
    <x v="16"/>
    <x v="16"/>
  </r>
  <r>
    <d v="2052-06-11T00:36:00"/>
    <d v="2017-07-17T13:56:00"/>
    <d v="2017-07-17T14:41:00"/>
    <x v="84"/>
    <x v="2"/>
    <x v="476"/>
    <s v="J2808P"/>
    <x v="12"/>
    <e v="#N/A"/>
    <e v="#N/A"/>
    <x v="23"/>
    <x v="23"/>
  </r>
  <r>
    <d v="2052-06-12T00:36:00"/>
    <d v="2017-07-17T13:56:00"/>
    <d v="2017-07-17T14:41:00"/>
    <x v="84"/>
    <x v="2"/>
    <x v="476"/>
    <s v="J2808P"/>
    <x v="12"/>
    <e v="#N/A"/>
    <e v="#N/A"/>
    <x v="24"/>
    <x v="24"/>
  </r>
  <r>
    <d v="2052-06-13T00:36:00"/>
    <d v="2017-07-17T14:04:00"/>
    <d v="2017-07-17T14:48:00"/>
    <x v="87"/>
    <x v="0"/>
    <x v="572"/>
    <s v="10119W"/>
    <x v="25"/>
    <e v="#N/A"/>
    <e v="#N/A"/>
    <x v="48"/>
    <x v="48"/>
  </r>
  <r>
    <d v="2052-06-14T00:36:00"/>
    <d v="2017-07-17T14:04:00"/>
    <d v="2017-07-17T14:48:00"/>
    <x v="87"/>
    <x v="0"/>
    <x v="572"/>
    <s v="10119W"/>
    <x v="25"/>
    <e v="#N/A"/>
    <e v="#N/A"/>
    <x v="49"/>
    <x v="49"/>
  </r>
  <r>
    <d v="2052-06-15T00:36:00"/>
    <d v="2017-07-17T13:48:00"/>
    <d v="2017-07-17T14:23:00"/>
    <x v="5"/>
    <x v="1"/>
    <x v="23"/>
    <s v="NC303P"/>
    <x v="23"/>
    <e v="#N/A"/>
    <e v="#N/A"/>
    <x v="44"/>
    <x v="44"/>
  </r>
  <r>
    <d v="2052-06-16T00:36:00"/>
    <d v="2017-07-17T13:48:00"/>
    <d v="2017-07-17T14:23:00"/>
    <x v="5"/>
    <x v="1"/>
    <x v="23"/>
    <s v="NC303P"/>
    <x v="23"/>
    <e v="#N/A"/>
    <e v="#N/A"/>
    <x v="45"/>
    <x v="45"/>
  </r>
  <r>
    <d v="2052-06-17T00:36:00"/>
    <d v="2017-07-17T14:32:00"/>
    <d v="2017-07-17T15:03:00"/>
    <x v="44"/>
    <x v="0"/>
    <x v="272"/>
    <s v="L5104P"/>
    <x v="12"/>
    <e v="#N/A"/>
    <e v="#N/A"/>
    <x v="23"/>
    <x v="23"/>
  </r>
  <r>
    <d v="2052-06-18T00:36:00"/>
    <d v="2017-07-17T14:32:00"/>
    <d v="2017-07-17T15:03:00"/>
    <x v="44"/>
    <x v="0"/>
    <x v="272"/>
    <s v="L5104P"/>
    <x v="12"/>
    <e v="#N/A"/>
    <e v="#N/A"/>
    <x v="24"/>
    <x v="24"/>
  </r>
  <r>
    <d v="2052-06-19T00:36:00"/>
    <d v="2017-07-17T15:48:00"/>
    <d v="2017-07-17T16:29:00"/>
    <x v="14"/>
    <x v="6"/>
    <x v="1340"/>
    <s v="A536P"/>
    <x v="14"/>
    <e v="#N/A"/>
    <e v="#N/A"/>
    <x v="27"/>
    <x v="27"/>
  </r>
  <r>
    <d v="2052-06-20T00:36:00"/>
    <d v="2017-07-17T15:48:00"/>
    <d v="2017-07-17T16:29:00"/>
    <x v="14"/>
    <x v="6"/>
    <x v="1340"/>
    <s v="A536P"/>
    <x v="14"/>
    <e v="#N/A"/>
    <e v="#N/A"/>
    <x v="28"/>
    <x v="28"/>
  </r>
  <r>
    <d v="2052-06-21T00:36:00"/>
    <d v="2017-07-17T13:46:00"/>
    <d v="2017-07-17T14:23:00"/>
    <x v="91"/>
    <x v="0"/>
    <x v="234"/>
    <s v="L5158P"/>
    <x v="6"/>
    <e v="#N/A"/>
    <e v="#N/A"/>
    <x v="11"/>
    <x v="11"/>
  </r>
  <r>
    <d v="2052-06-22T00:36:00"/>
    <d v="2017-07-17T13:46:00"/>
    <d v="2017-07-17T14:23:00"/>
    <x v="91"/>
    <x v="0"/>
    <x v="234"/>
    <s v="L5158P"/>
    <x v="6"/>
    <e v="#N/A"/>
    <e v="#N/A"/>
    <x v="12"/>
    <x v="12"/>
  </r>
  <r>
    <d v="2052-06-23T00:36:00"/>
    <d v="2017-07-17T17:53:00"/>
    <d v="2017-07-17T18:57:00"/>
    <x v="80"/>
    <x v="7"/>
    <x v="1168"/>
    <s v="T9210P"/>
    <x v="4"/>
    <e v="#N/A"/>
    <e v="#N/A"/>
    <x v="8"/>
    <x v="8"/>
  </r>
  <r>
    <d v="2052-06-24T00:36:00"/>
    <d v="2017-07-17T17:53:00"/>
    <d v="2017-07-17T18:57:00"/>
    <x v="80"/>
    <x v="7"/>
    <x v="1168"/>
    <s v="T9210P"/>
    <x v="4"/>
    <e v="#N/A"/>
    <e v="#N/A"/>
    <x v="9"/>
    <x v="9"/>
  </r>
  <r>
    <d v="2052-06-25T00:36:00"/>
    <d v="2017-07-17T13:52:00"/>
    <d v="2017-07-17T14:53:00"/>
    <x v="27"/>
    <x v="4"/>
    <x v="1811"/>
    <s v="U57251"/>
    <x v="17"/>
    <e v="#N/A"/>
    <e v="#N/A"/>
    <x v="33"/>
    <x v="33"/>
  </r>
  <r>
    <d v="2052-06-26T00:36:00"/>
    <d v="2017-07-17T13:52:00"/>
    <d v="2017-07-17T14:53:00"/>
    <x v="27"/>
    <x v="4"/>
    <x v="1811"/>
    <s v="U57251"/>
    <x v="17"/>
    <e v="#N/A"/>
    <e v="#N/A"/>
    <x v="34"/>
    <x v="34"/>
  </r>
  <r>
    <d v="2052-06-27T00:36:00"/>
    <d v="2017-07-17T14:04:00"/>
    <d v="2017-07-17T14:59:00"/>
    <x v="10"/>
    <x v="4"/>
    <x v="10"/>
    <s v="U6C23p"/>
    <x v="23"/>
    <e v="#N/A"/>
    <e v="#N/A"/>
    <x v="44"/>
    <x v="44"/>
  </r>
  <r>
    <d v="2052-06-28T00:36:00"/>
    <d v="2017-07-17T14:04:00"/>
    <d v="2017-07-17T14:59:00"/>
    <x v="10"/>
    <x v="4"/>
    <x v="10"/>
    <s v="U6C23p"/>
    <x v="23"/>
    <e v="#N/A"/>
    <e v="#N/A"/>
    <x v="45"/>
    <x v="45"/>
  </r>
  <r>
    <d v="2052-06-29T00:36:00"/>
    <d v="2017-07-17T14:03:00"/>
    <d v="2017-07-17T14:56:00"/>
    <x v="4"/>
    <x v="3"/>
    <x v="4"/>
    <s v="LDR19P"/>
    <x v="18"/>
    <e v="#N/A"/>
    <e v="#N/A"/>
    <x v="35"/>
    <x v="35"/>
  </r>
  <r>
    <d v="2052-06-30T00:36:00"/>
    <d v="2017-07-17T14:03:00"/>
    <d v="2017-07-17T14:56:00"/>
    <x v="4"/>
    <x v="3"/>
    <x v="4"/>
    <s v="LDR19P"/>
    <x v="18"/>
    <e v="#N/A"/>
    <e v="#N/A"/>
    <x v="36"/>
    <x v="36"/>
  </r>
  <r>
    <d v="2052-07-01T00:36:00"/>
    <d v="2017-07-17T14:36:00"/>
    <d v="2017-07-17T15:07:00"/>
    <x v="70"/>
    <x v="3"/>
    <x v="1504"/>
    <s v="860P"/>
    <x v="18"/>
    <e v="#N/A"/>
    <e v="#N/A"/>
    <x v="35"/>
    <x v="35"/>
  </r>
  <r>
    <d v="2052-07-02T00:36:00"/>
    <d v="2017-07-17T14:36:00"/>
    <d v="2017-07-17T15:07:00"/>
    <x v="70"/>
    <x v="3"/>
    <x v="1504"/>
    <s v="860P"/>
    <x v="18"/>
    <e v="#N/A"/>
    <e v="#N/A"/>
    <x v="36"/>
    <x v="36"/>
  </r>
  <r>
    <d v="2052-07-03T00:36:00"/>
    <d v="2017-07-17T14:11:00"/>
    <d v="2017-07-17T14:52:00"/>
    <x v="68"/>
    <x v="3"/>
    <x v="125"/>
    <s v="4320-P"/>
    <x v="21"/>
    <e v="#N/A"/>
    <e v="#N/A"/>
    <x v="41"/>
    <x v="41"/>
  </r>
  <r>
    <d v="2052-07-04T00:36:00"/>
    <d v="2017-07-17T14:11:00"/>
    <d v="2017-07-17T14:52:00"/>
    <x v="68"/>
    <x v="3"/>
    <x v="125"/>
    <s v="4320-P"/>
    <x v="21"/>
    <e v="#N/A"/>
    <e v="#N/A"/>
    <x v="42"/>
    <x v="42"/>
  </r>
  <r>
    <d v="2052-07-05T00:36:00"/>
    <d v="2017-07-17T13:38:00"/>
    <d v="2017-07-17T14:05:00"/>
    <x v="12"/>
    <x v="2"/>
    <x v="266"/>
    <s v="J3502P"/>
    <x v="11"/>
    <e v="#N/A"/>
    <e v="#N/A"/>
    <x v="21"/>
    <x v="21"/>
  </r>
  <r>
    <d v="2052-07-06T00:36:00"/>
    <d v="2017-07-17T13:38:00"/>
    <d v="2017-07-17T14:05:00"/>
    <x v="12"/>
    <x v="2"/>
    <x v="266"/>
    <s v="J3502P"/>
    <x v="11"/>
    <e v="#N/A"/>
    <e v="#N/A"/>
    <x v="22"/>
    <x v="22"/>
  </r>
  <r>
    <d v="2052-07-07T00:36:00"/>
    <d v="2017-07-17T14:33:00"/>
    <d v="2017-07-17T15:09:00"/>
    <x v="39"/>
    <x v="3"/>
    <x v="1016"/>
    <s v="5201-P"/>
    <x v="17"/>
    <e v="#N/A"/>
    <e v="#N/A"/>
    <x v="33"/>
    <x v="33"/>
  </r>
  <r>
    <d v="2052-07-08T00:36:00"/>
    <d v="2017-07-17T14:33:00"/>
    <d v="2017-07-17T15:09:00"/>
    <x v="39"/>
    <x v="3"/>
    <x v="1016"/>
    <s v="5201-P"/>
    <x v="17"/>
    <e v="#N/A"/>
    <e v="#N/A"/>
    <x v="34"/>
    <x v="34"/>
  </r>
  <r>
    <d v="2052-07-09T00:36:00"/>
    <d v="2017-07-17T13:48:00"/>
    <d v="2017-07-17T14:08:00"/>
    <x v="109"/>
    <x v="4"/>
    <x v="1046"/>
    <s v="U5579P"/>
    <x v="6"/>
    <e v="#N/A"/>
    <e v="#N/A"/>
    <x v="11"/>
    <x v="11"/>
  </r>
  <r>
    <d v="2052-07-10T00:36:00"/>
    <d v="2017-07-17T13:48:00"/>
    <d v="2017-07-17T14:08:00"/>
    <x v="109"/>
    <x v="4"/>
    <x v="1046"/>
    <s v="U5579P"/>
    <x v="6"/>
    <e v="#N/A"/>
    <e v="#N/A"/>
    <x v="12"/>
    <x v="12"/>
  </r>
  <r>
    <d v="2052-07-11T00:36:00"/>
    <d v="2017-07-17T13:48:00"/>
    <d v="2017-07-17T14:22:00"/>
    <x v="90"/>
    <x v="4"/>
    <x v="1602"/>
    <s v="U48502"/>
    <x v="14"/>
    <e v="#N/A"/>
    <e v="#N/A"/>
    <x v="27"/>
    <x v="27"/>
  </r>
  <r>
    <d v="2052-07-12T00:36:00"/>
    <d v="2017-07-17T13:48:00"/>
    <d v="2017-07-17T14:22:00"/>
    <x v="90"/>
    <x v="4"/>
    <x v="1602"/>
    <s v="U48502"/>
    <x v="14"/>
    <e v="#N/A"/>
    <e v="#N/A"/>
    <x v="28"/>
    <x v="28"/>
  </r>
  <r>
    <d v="2052-07-13T00:36:00"/>
    <d v="2017-07-18T13:22:00"/>
    <d v="2017-07-18T13:43:00"/>
    <x v="98"/>
    <x v="6"/>
    <x v="1621"/>
    <s v="A432P"/>
    <x v="9"/>
    <e v="#N/A"/>
    <e v="#N/A"/>
    <x v="17"/>
    <x v="17"/>
  </r>
  <r>
    <d v="2052-07-14T00:36:00"/>
    <d v="2017-07-18T13:22:00"/>
    <d v="2017-07-18T13:43:00"/>
    <x v="98"/>
    <x v="6"/>
    <x v="1621"/>
    <s v="A432P"/>
    <x v="9"/>
    <e v="#N/A"/>
    <e v="#N/A"/>
    <x v="18"/>
    <x v="18"/>
  </r>
  <r>
    <d v="2052-07-15T00:36:00"/>
    <d v="2017-07-17T13:44:00"/>
    <d v="2017-07-17T14:29:00"/>
    <x v="73"/>
    <x v="3"/>
    <x v="1047"/>
    <s v="5311-P"/>
    <x v="15"/>
    <e v="#N/A"/>
    <e v="#N/A"/>
    <x v="29"/>
    <x v="29"/>
  </r>
  <r>
    <d v="2052-07-16T00:36:00"/>
    <d v="2017-07-17T13:44:00"/>
    <d v="2017-07-17T14:29:00"/>
    <x v="73"/>
    <x v="3"/>
    <x v="1047"/>
    <s v="5311-P"/>
    <x v="15"/>
    <e v="#N/A"/>
    <e v="#N/A"/>
    <x v="30"/>
    <x v="30"/>
  </r>
  <r>
    <d v="2052-07-17T00:36:00"/>
    <d v="2017-07-17T14:42:00"/>
    <d v="2017-07-17T15:38:00"/>
    <x v="13"/>
    <x v="3"/>
    <x v="244"/>
    <s v="G123-1"/>
    <x v="1"/>
    <e v="#N/A"/>
    <e v="#N/A"/>
    <x v="2"/>
    <x v="2"/>
  </r>
  <r>
    <d v="2052-07-18T00:36:00"/>
    <d v="2017-07-17T14:42:00"/>
    <d v="2017-07-17T15:38:00"/>
    <x v="13"/>
    <x v="3"/>
    <x v="244"/>
    <s v="G123-1"/>
    <x v="1"/>
    <e v="#N/A"/>
    <e v="#N/A"/>
    <x v="3"/>
    <x v="3"/>
  </r>
  <r>
    <d v="2052-07-19T00:36:00"/>
    <d v="2017-07-17T13:34:00"/>
    <d v="2017-07-17T14:53:00"/>
    <x v="7"/>
    <x v="1"/>
    <x v="1335"/>
    <s v="NC416P"/>
    <x v="22"/>
    <e v="#N/A"/>
    <e v="#N/A"/>
    <x v="43"/>
    <x v="43"/>
  </r>
  <r>
    <d v="2052-07-20T00:36:00"/>
    <d v="2017-07-17T13:37:00"/>
    <d v="2017-07-17T14:22:00"/>
    <x v="69"/>
    <x v="4"/>
    <x v="1815"/>
    <s v="U28461"/>
    <x v="0"/>
    <e v="#N/A"/>
    <e v="#N/A"/>
    <x v="0"/>
    <x v="0"/>
  </r>
  <r>
    <d v="2052-07-21T00:36:00"/>
    <d v="2017-07-17T13:37:00"/>
    <d v="2017-07-17T14:22:00"/>
    <x v="69"/>
    <x v="4"/>
    <x v="1815"/>
    <s v="U28461"/>
    <x v="0"/>
    <e v="#N/A"/>
    <e v="#N/A"/>
    <x v="1"/>
    <x v="1"/>
  </r>
  <r>
    <d v="2052-07-22T00:36:00"/>
    <d v="2017-07-17T13:48:00"/>
    <d v="2017-07-17T14:43:00"/>
    <x v="41"/>
    <x v="3"/>
    <x v="1708"/>
    <s v="472P"/>
    <x v="23"/>
    <e v="#N/A"/>
    <e v="#N/A"/>
    <x v="44"/>
    <x v="44"/>
  </r>
  <r>
    <d v="2052-07-23T00:36:00"/>
    <d v="2017-07-17T13:48:00"/>
    <d v="2017-07-17T14:43:00"/>
    <x v="41"/>
    <x v="3"/>
    <x v="1708"/>
    <s v="472P"/>
    <x v="23"/>
    <e v="#N/A"/>
    <e v="#N/A"/>
    <x v="45"/>
    <x v="45"/>
  </r>
  <r>
    <d v="2052-07-24T00:36:00"/>
    <d v="2017-07-17T13:27:00"/>
    <d v="2017-07-17T14:10:00"/>
    <x v="3"/>
    <x v="2"/>
    <x v="3"/>
    <s v="J2909P"/>
    <x v="8"/>
    <e v="#N/A"/>
    <e v="#N/A"/>
    <x v="15"/>
    <x v="15"/>
  </r>
  <r>
    <d v="2052-07-25T00:36:00"/>
    <d v="2017-07-17T13:27:00"/>
    <d v="2017-07-17T14:10:00"/>
    <x v="3"/>
    <x v="2"/>
    <x v="3"/>
    <s v="J2909P"/>
    <x v="8"/>
    <e v="#N/A"/>
    <e v="#N/A"/>
    <x v="16"/>
    <x v="16"/>
  </r>
  <r>
    <d v="2052-07-26T00:36:00"/>
    <d v="2017-07-17T14:04:00"/>
    <d v="2017-07-17T14:38:00"/>
    <x v="89"/>
    <x v="0"/>
    <x v="1502"/>
    <s v="L4311P"/>
    <x v="14"/>
    <e v="#N/A"/>
    <e v="#N/A"/>
    <x v="27"/>
    <x v="27"/>
  </r>
  <r>
    <d v="2052-07-27T00:36:00"/>
    <d v="2017-07-17T14:04:00"/>
    <d v="2017-07-17T14:38:00"/>
    <x v="89"/>
    <x v="0"/>
    <x v="1502"/>
    <s v="L4311P"/>
    <x v="14"/>
    <e v="#N/A"/>
    <e v="#N/A"/>
    <x v="28"/>
    <x v="28"/>
  </r>
  <r>
    <d v="2052-07-28T00:36:00"/>
    <d v="2017-07-17T13:24:00"/>
    <d v="2017-07-17T14:02:00"/>
    <x v="6"/>
    <x v="4"/>
    <x v="1768"/>
    <s v="C5B08P"/>
    <x v="0"/>
    <e v="#N/A"/>
    <e v="#N/A"/>
    <x v="0"/>
    <x v="0"/>
  </r>
  <r>
    <d v="2052-07-29T00:36:00"/>
    <d v="2017-07-17T13:24:00"/>
    <d v="2017-07-17T14:02:00"/>
    <x v="6"/>
    <x v="4"/>
    <x v="1768"/>
    <s v="C5B08P"/>
    <x v="0"/>
    <e v="#N/A"/>
    <e v="#N/A"/>
    <x v="1"/>
    <x v="1"/>
  </r>
  <r>
    <d v="2052-07-30T00:36:00"/>
    <d v="2017-07-17T13:26:00"/>
    <d v="2017-07-17T14:13:00"/>
    <x v="25"/>
    <x v="2"/>
    <x v="35"/>
    <s v="J4409W"/>
    <x v="2"/>
    <e v="#N/A"/>
    <e v="#N/A"/>
    <x v="4"/>
    <x v="4"/>
  </r>
  <r>
    <d v="2052-07-31T00:36:00"/>
    <d v="2017-07-17T13:26:00"/>
    <d v="2017-07-17T14:13:00"/>
    <x v="25"/>
    <x v="2"/>
    <x v="35"/>
    <s v="J4409W"/>
    <x v="2"/>
    <e v="#N/A"/>
    <e v="#N/A"/>
    <x v="5"/>
    <x v="5"/>
  </r>
  <r>
    <d v="2052-08-01T00:36:00"/>
    <d v="2017-07-17T13:28:00"/>
    <d v="2017-07-17T13:55:00"/>
    <x v="25"/>
    <x v="2"/>
    <x v="1265"/>
    <s v="J4309P"/>
    <x v="14"/>
    <e v="#N/A"/>
    <e v="#N/A"/>
    <x v="27"/>
    <x v="27"/>
  </r>
  <r>
    <d v="2052-08-02T00:36:00"/>
    <d v="2017-07-17T13:28:00"/>
    <d v="2017-07-17T13:55:00"/>
    <x v="25"/>
    <x v="2"/>
    <x v="1265"/>
    <s v="J4309P"/>
    <x v="14"/>
    <e v="#N/A"/>
    <e v="#N/A"/>
    <x v="28"/>
    <x v="28"/>
  </r>
  <r>
    <d v="2052-08-03T00:36:00"/>
    <d v="2017-07-17T14:08:00"/>
    <d v="2017-07-17T14:46:00"/>
    <x v="28"/>
    <x v="7"/>
    <x v="1098"/>
    <s v="T7118P"/>
    <x v="2"/>
    <e v="#N/A"/>
    <e v="#N/A"/>
    <x v="4"/>
    <x v="4"/>
  </r>
  <r>
    <d v="2052-08-04T00:36:00"/>
    <d v="2017-07-17T14:08:00"/>
    <d v="2017-07-17T14:46:00"/>
    <x v="28"/>
    <x v="7"/>
    <x v="1098"/>
    <s v="T7118P"/>
    <x v="2"/>
    <e v="#N/A"/>
    <e v="#N/A"/>
    <x v="5"/>
    <x v="5"/>
  </r>
  <r>
    <d v="2052-08-05T00:36:00"/>
    <d v="2017-07-17T13:57:00"/>
    <d v="2017-07-17T15:01:00"/>
    <x v="51"/>
    <x v="1"/>
    <x v="1975"/>
    <s v="NC532P"/>
    <x v="7"/>
    <e v="#N/A"/>
    <e v="#N/A"/>
    <x v="13"/>
    <x v="13"/>
  </r>
  <r>
    <d v="2052-08-06T00:36:00"/>
    <d v="2017-07-17T13:57:00"/>
    <d v="2017-07-17T15:01:00"/>
    <x v="51"/>
    <x v="1"/>
    <x v="1975"/>
    <s v="NC532P"/>
    <x v="7"/>
    <e v="#N/A"/>
    <e v="#N/A"/>
    <x v="14"/>
    <x v="14"/>
  </r>
  <r>
    <d v="2052-08-07T00:36:00"/>
    <d v="2017-07-17T13:29:00"/>
    <d v="2017-07-17T13:59:00"/>
    <x v="13"/>
    <x v="3"/>
    <x v="1044"/>
    <s v="G114-1"/>
    <x v="12"/>
    <e v="#N/A"/>
    <e v="#N/A"/>
    <x v="23"/>
    <x v="23"/>
  </r>
  <r>
    <d v="2052-08-08T00:36:00"/>
    <d v="2017-07-17T13:29:00"/>
    <d v="2017-07-17T13:59:00"/>
    <x v="13"/>
    <x v="3"/>
    <x v="1044"/>
    <s v="G114-1"/>
    <x v="12"/>
    <e v="#N/A"/>
    <e v="#N/A"/>
    <x v="24"/>
    <x v="24"/>
  </r>
  <r>
    <d v="2052-08-09T00:36:00"/>
    <d v="2017-07-17T13:17:00"/>
    <d v="2017-07-17T14:05:00"/>
    <x v="25"/>
    <x v="2"/>
    <x v="1320"/>
    <s v="J4310P"/>
    <x v="24"/>
    <e v="#N/A"/>
    <e v="#N/A"/>
    <x v="46"/>
    <x v="46"/>
  </r>
  <r>
    <d v="2052-08-10T00:36:00"/>
    <d v="2017-07-17T13:17:00"/>
    <d v="2017-07-17T14:05:00"/>
    <x v="25"/>
    <x v="2"/>
    <x v="1320"/>
    <s v="J4310P"/>
    <x v="24"/>
    <e v="#N/A"/>
    <e v="#N/A"/>
    <x v="47"/>
    <x v="47"/>
  </r>
  <r>
    <d v="2052-08-11T00:36:00"/>
    <d v="2017-07-17T13:47:00"/>
    <d v="2017-07-17T14:56:00"/>
    <x v="38"/>
    <x v="3"/>
    <x v="1327"/>
    <s v="6014-D"/>
    <x v="16"/>
    <e v="#N/A"/>
    <e v="#N/A"/>
    <x v="31"/>
    <x v="31"/>
  </r>
  <r>
    <d v="2052-08-12T00:36:00"/>
    <d v="2017-07-17T13:47:00"/>
    <d v="2017-07-17T14:56:00"/>
    <x v="38"/>
    <x v="3"/>
    <x v="1327"/>
    <s v="6014-D"/>
    <x v="16"/>
    <e v="#N/A"/>
    <e v="#N/A"/>
    <x v="32"/>
    <x v="32"/>
  </r>
  <r>
    <d v="2052-08-13T00:36:00"/>
    <d v="2017-07-17T13:36:00"/>
    <d v="2017-07-17T14:22:00"/>
    <x v="85"/>
    <x v="3"/>
    <x v="1930"/>
    <s v="2040-P"/>
    <x v="10"/>
    <e v="#N/A"/>
    <e v="#N/A"/>
    <x v="19"/>
    <x v="19"/>
  </r>
  <r>
    <d v="2052-08-14T00:36:00"/>
    <d v="2017-07-17T13:36:00"/>
    <d v="2017-07-17T14:22:00"/>
    <x v="85"/>
    <x v="3"/>
    <x v="1930"/>
    <s v="2040-P"/>
    <x v="10"/>
    <e v="#N/A"/>
    <e v="#N/A"/>
    <x v="20"/>
    <x v="20"/>
  </r>
  <r>
    <d v="2052-08-15T00:36:00"/>
    <d v="2017-07-17T13:49:00"/>
    <d v="2017-07-17T14:40:00"/>
    <x v="89"/>
    <x v="0"/>
    <x v="1976"/>
    <s v="L4307P"/>
    <x v="7"/>
    <e v="#N/A"/>
    <e v="#N/A"/>
    <x v="13"/>
    <x v="13"/>
  </r>
  <r>
    <d v="2052-08-16T00:36:00"/>
    <d v="2017-07-17T13:49:00"/>
    <d v="2017-07-17T14:40:00"/>
    <x v="89"/>
    <x v="0"/>
    <x v="1976"/>
    <s v="L4307P"/>
    <x v="7"/>
    <e v="#N/A"/>
    <e v="#N/A"/>
    <x v="14"/>
    <x v="14"/>
  </r>
  <r>
    <d v="2052-08-17T00:36:00"/>
    <d v="2017-07-17T13:40:00"/>
    <d v="2017-07-17T14:34:00"/>
    <x v="92"/>
    <x v="3"/>
    <x v="301"/>
    <s v="3076-P"/>
    <x v="10"/>
    <e v="#N/A"/>
    <e v="#N/A"/>
    <x v="19"/>
    <x v="19"/>
  </r>
  <r>
    <d v="2052-08-18T00:36:00"/>
    <d v="2017-07-17T13:40:00"/>
    <d v="2017-07-17T14:34:00"/>
    <x v="92"/>
    <x v="3"/>
    <x v="301"/>
    <s v="3076-P"/>
    <x v="10"/>
    <e v="#N/A"/>
    <e v="#N/A"/>
    <x v="20"/>
    <x v="20"/>
  </r>
  <r>
    <d v="2052-08-19T00:36:00"/>
    <d v="2017-07-17T13:31:00"/>
    <d v="2017-07-17T14:00:00"/>
    <x v="101"/>
    <x v="7"/>
    <x v="1977"/>
    <s v="T4103A"/>
    <x v="14"/>
    <e v="#N/A"/>
    <e v="#N/A"/>
    <x v="27"/>
    <x v="27"/>
  </r>
  <r>
    <d v="2052-08-20T00:36:00"/>
    <d v="2017-07-17T13:31:00"/>
    <d v="2017-07-17T14:00:00"/>
    <x v="101"/>
    <x v="7"/>
    <x v="1977"/>
    <s v="T4103A"/>
    <x v="14"/>
    <e v="#N/A"/>
    <e v="#N/A"/>
    <x v="28"/>
    <x v="28"/>
  </r>
  <r>
    <d v="2052-08-21T00:36:00"/>
    <d v="2017-07-17T14:05:00"/>
    <d v="2017-07-17T14:53:00"/>
    <x v="34"/>
    <x v="0"/>
    <x v="160"/>
    <s v="L3332P"/>
    <x v="23"/>
    <e v="#N/A"/>
    <e v="#N/A"/>
    <x v="44"/>
    <x v="44"/>
  </r>
  <r>
    <d v="2052-08-22T00:36:00"/>
    <d v="2017-07-17T14:05:00"/>
    <d v="2017-07-17T14:53:00"/>
    <x v="34"/>
    <x v="0"/>
    <x v="160"/>
    <s v="L3332P"/>
    <x v="23"/>
    <e v="#N/A"/>
    <e v="#N/A"/>
    <x v="45"/>
    <x v="45"/>
  </r>
  <r>
    <d v="2052-08-23T00:36:00"/>
    <d v="2017-07-17T13:30:00"/>
    <d v="2017-07-17T14:27:00"/>
    <x v="92"/>
    <x v="3"/>
    <x v="368"/>
    <s v="3060-P"/>
    <x v="4"/>
    <e v="#N/A"/>
    <e v="#N/A"/>
    <x v="8"/>
    <x v="8"/>
  </r>
  <r>
    <d v="2052-08-24T00:36:00"/>
    <d v="2017-07-17T13:30:00"/>
    <d v="2017-07-17T14:27:00"/>
    <x v="92"/>
    <x v="3"/>
    <x v="368"/>
    <s v="3060-P"/>
    <x v="4"/>
    <e v="#N/A"/>
    <e v="#N/A"/>
    <x v="9"/>
    <x v="9"/>
  </r>
  <r>
    <d v="2052-08-25T00:36:00"/>
    <d v="2017-07-17T13:40:00"/>
    <d v="2017-07-17T14:50:00"/>
    <x v="26"/>
    <x v="3"/>
    <x v="540"/>
    <s v="C504-W"/>
    <x v="2"/>
    <e v="#N/A"/>
    <e v="#N/A"/>
    <x v="4"/>
    <x v="4"/>
  </r>
  <r>
    <d v="2052-08-26T00:36:00"/>
    <d v="2017-07-17T13:40:00"/>
    <d v="2017-07-17T14:50:00"/>
    <x v="26"/>
    <x v="3"/>
    <x v="540"/>
    <s v="C504-W"/>
    <x v="2"/>
    <e v="#N/A"/>
    <e v="#N/A"/>
    <x v="5"/>
    <x v="5"/>
  </r>
  <r>
    <d v="2052-08-27T00:36:00"/>
    <d v="2017-07-17T13:35:00"/>
    <d v="2017-07-17T13:59:00"/>
    <x v="82"/>
    <x v="3"/>
    <x v="1731"/>
    <s v="4099-P"/>
    <x v="17"/>
    <e v="#N/A"/>
    <e v="#N/A"/>
    <x v="33"/>
    <x v="33"/>
  </r>
  <r>
    <d v="2052-08-28T00:36:00"/>
    <d v="2017-07-17T13:35:00"/>
    <d v="2017-07-17T13:59:00"/>
    <x v="82"/>
    <x v="3"/>
    <x v="1731"/>
    <s v="4099-P"/>
    <x v="17"/>
    <e v="#N/A"/>
    <e v="#N/A"/>
    <x v="34"/>
    <x v="34"/>
  </r>
  <r>
    <d v="2052-08-29T00:36:00"/>
    <d v="2017-07-17T14:47:00"/>
    <d v="2017-07-17T15:50:00"/>
    <x v="28"/>
    <x v="7"/>
    <x v="1470"/>
    <s v="T7117P"/>
    <x v="7"/>
    <e v="#N/A"/>
    <e v="#N/A"/>
    <x v="13"/>
    <x v="13"/>
  </r>
  <r>
    <d v="2052-08-30T00:36:00"/>
    <d v="2017-07-17T14:47:00"/>
    <d v="2017-07-17T15:50:00"/>
    <x v="28"/>
    <x v="7"/>
    <x v="1470"/>
    <s v="T7117P"/>
    <x v="7"/>
    <e v="#N/A"/>
    <e v="#N/A"/>
    <x v="14"/>
    <x v="14"/>
  </r>
  <r>
    <d v="2052-08-31T00:36:00"/>
    <d v="2017-07-17T13:22:00"/>
    <d v="2017-07-17T14:06:00"/>
    <x v="34"/>
    <x v="0"/>
    <x v="573"/>
    <s v="L3319P"/>
    <x v="6"/>
    <e v="#N/A"/>
    <e v="#N/A"/>
    <x v="11"/>
    <x v="11"/>
  </r>
  <r>
    <d v="2052-09-01T00:36:00"/>
    <d v="2017-07-17T13:22:00"/>
    <d v="2017-07-17T14:06:00"/>
    <x v="34"/>
    <x v="0"/>
    <x v="573"/>
    <s v="L3319P"/>
    <x v="6"/>
    <e v="#N/A"/>
    <e v="#N/A"/>
    <x v="12"/>
    <x v="12"/>
  </r>
  <r>
    <d v="2052-09-02T00:36:00"/>
    <d v="2017-07-17T13:24:00"/>
    <d v="2017-07-17T15:18:00"/>
    <x v="80"/>
    <x v="7"/>
    <x v="966"/>
    <s v="T9217P"/>
    <x v="11"/>
    <e v="#N/A"/>
    <e v="#N/A"/>
    <x v="21"/>
    <x v="21"/>
  </r>
  <r>
    <d v="2052-09-03T00:36:00"/>
    <d v="2017-07-17T13:24:00"/>
    <d v="2017-07-17T15:18:00"/>
    <x v="80"/>
    <x v="7"/>
    <x v="966"/>
    <s v="T9217P"/>
    <x v="11"/>
    <e v="#N/A"/>
    <e v="#N/A"/>
    <x v="22"/>
    <x v="22"/>
  </r>
  <r>
    <d v="2052-09-04T00:36:00"/>
    <d v="2017-07-17T13:13:00"/>
    <d v="2017-07-17T13:49:00"/>
    <x v="89"/>
    <x v="0"/>
    <x v="1546"/>
    <s v="L4317P"/>
    <x v="11"/>
    <e v="#N/A"/>
    <e v="#N/A"/>
    <x v="21"/>
    <x v="21"/>
  </r>
  <r>
    <d v="2052-09-05T00:36:00"/>
    <d v="2017-07-17T13:13:00"/>
    <d v="2017-07-17T13:49:00"/>
    <x v="89"/>
    <x v="0"/>
    <x v="1546"/>
    <s v="L4317P"/>
    <x v="11"/>
    <e v="#N/A"/>
    <e v="#N/A"/>
    <x v="22"/>
    <x v="22"/>
  </r>
  <r>
    <d v="2052-09-06T00:36:00"/>
    <d v="2017-07-17T13:06:00"/>
    <d v="2017-07-17T13:14:00"/>
    <x v="87"/>
    <x v="0"/>
    <x v="793"/>
    <s v="10120D"/>
    <x v="18"/>
    <e v="#N/A"/>
    <e v="#N/A"/>
    <x v="35"/>
    <x v="35"/>
  </r>
  <r>
    <d v="2052-09-07T00:36:00"/>
    <d v="2017-07-17T13:06:00"/>
    <d v="2017-07-17T13:14:00"/>
    <x v="87"/>
    <x v="0"/>
    <x v="793"/>
    <s v="10120D"/>
    <x v="18"/>
    <e v="#N/A"/>
    <e v="#N/A"/>
    <x v="36"/>
    <x v="36"/>
  </r>
  <r>
    <d v="2052-09-08T00:36:00"/>
    <d v="2017-07-17T23:20:00"/>
    <d v="2017-07-18T00:20:00"/>
    <x v="64"/>
    <x v="7"/>
    <x v="683"/>
    <s v="T3103P"/>
    <x v="14"/>
    <e v="#N/A"/>
    <e v="#N/A"/>
    <x v="27"/>
    <x v="27"/>
  </r>
  <r>
    <d v="2052-09-09T00:36:00"/>
    <d v="2017-07-17T23:20:00"/>
    <d v="2017-07-18T00:20:00"/>
    <x v="64"/>
    <x v="7"/>
    <x v="683"/>
    <s v="T3103P"/>
    <x v="14"/>
    <e v="#N/A"/>
    <e v="#N/A"/>
    <x v="28"/>
    <x v="28"/>
  </r>
  <r>
    <d v="2052-09-10T00:36:00"/>
    <d v="2017-07-17T13:02:00"/>
    <d v="2017-07-17T13:03:00"/>
    <x v="3"/>
    <x v="2"/>
    <x v="472"/>
    <s v="J2907P"/>
    <x v="11"/>
    <e v="#N/A"/>
    <e v="#N/A"/>
    <x v="21"/>
    <x v="21"/>
  </r>
  <r>
    <d v="2052-09-11T00:36:00"/>
    <d v="2017-07-17T13:02:00"/>
    <d v="2017-07-17T13:03:00"/>
    <x v="3"/>
    <x v="2"/>
    <x v="472"/>
    <s v="J2907P"/>
    <x v="11"/>
    <e v="#N/A"/>
    <e v="#N/A"/>
    <x v="22"/>
    <x v="22"/>
  </r>
  <r>
    <d v="2052-09-12T00:36:00"/>
    <d v="2017-07-17T13:13:00"/>
    <d v="2017-07-17T14:02:00"/>
    <x v="60"/>
    <x v="7"/>
    <x v="1699"/>
    <s v="T7210P"/>
    <x v="19"/>
    <e v="#N/A"/>
    <e v="#N/A"/>
    <x v="37"/>
    <x v="37"/>
  </r>
  <r>
    <d v="2052-09-13T00:36:00"/>
    <d v="2017-07-17T13:13:00"/>
    <d v="2017-07-17T14:02:00"/>
    <x v="60"/>
    <x v="7"/>
    <x v="1699"/>
    <s v="T7210P"/>
    <x v="19"/>
    <e v="#N/A"/>
    <e v="#N/A"/>
    <x v="38"/>
    <x v="38"/>
  </r>
  <r>
    <d v="2052-09-14T00:36:00"/>
    <d v="2017-07-17T13:21:00"/>
    <d v="2017-07-17T14:24:00"/>
    <x v="32"/>
    <x v="0"/>
    <x v="768"/>
    <s v="L4123P"/>
    <x v="9"/>
    <e v="#N/A"/>
    <e v="#N/A"/>
    <x v="17"/>
    <x v="17"/>
  </r>
  <r>
    <d v="2052-09-15T00:36:00"/>
    <d v="2017-07-17T13:21:00"/>
    <d v="2017-07-17T14:24:00"/>
    <x v="32"/>
    <x v="0"/>
    <x v="768"/>
    <s v="L4123P"/>
    <x v="9"/>
    <e v="#N/A"/>
    <e v="#N/A"/>
    <x v="18"/>
    <x v="18"/>
  </r>
  <r>
    <d v="2052-09-16T00:36:00"/>
    <d v="2017-07-17T13:12:00"/>
    <d v="2017-07-17T13:40:00"/>
    <x v="20"/>
    <x v="4"/>
    <x v="1507"/>
    <s v="U47251"/>
    <x v="14"/>
    <e v="#N/A"/>
    <e v="#N/A"/>
    <x v="27"/>
    <x v="27"/>
  </r>
  <r>
    <d v="2052-09-17T00:36:00"/>
    <d v="2017-07-17T13:12:00"/>
    <d v="2017-07-17T13:40:00"/>
    <x v="20"/>
    <x v="4"/>
    <x v="1507"/>
    <s v="U47251"/>
    <x v="14"/>
    <e v="#N/A"/>
    <e v="#N/A"/>
    <x v="28"/>
    <x v="28"/>
  </r>
  <r>
    <d v="2052-09-18T00:36:00"/>
    <d v="2017-07-17T12:58:00"/>
    <d v="2017-07-17T13:29:00"/>
    <x v="45"/>
    <x v="2"/>
    <x v="840"/>
    <s v="J2510D"/>
    <x v="24"/>
    <e v="#N/A"/>
    <e v="#N/A"/>
    <x v="46"/>
    <x v="46"/>
  </r>
  <r>
    <d v="2052-09-19T00:36:00"/>
    <d v="2017-07-17T12:58:00"/>
    <d v="2017-07-17T13:29:00"/>
    <x v="45"/>
    <x v="2"/>
    <x v="840"/>
    <s v="J2510D"/>
    <x v="24"/>
    <e v="#N/A"/>
    <e v="#N/A"/>
    <x v="47"/>
    <x v="47"/>
  </r>
  <r>
    <d v="2052-09-20T00:36:00"/>
    <d v="2017-07-18T18:30:00"/>
    <d v="2017-07-18T19:03:00"/>
    <x v="98"/>
    <x v="6"/>
    <x v="671"/>
    <s v="A438P"/>
    <x v="4"/>
    <e v="#N/A"/>
    <e v="#N/A"/>
    <x v="8"/>
    <x v="8"/>
  </r>
  <r>
    <d v="2052-09-21T00:36:00"/>
    <d v="2017-07-18T18:30:00"/>
    <d v="2017-07-18T19:03:00"/>
    <x v="98"/>
    <x v="6"/>
    <x v="671"/>
    <s v="A438P"/>
    <x v="4"/>
    <e v="#N/A"/>
    <e v="#N/A"/>
    <x v="9"/>
    <x v="9"/>
  </r>
  <r>
    <d v="2052-09-22T00:36:00"/>
    <d v="2017-07-17T13:00:00"/>
    <d v="2017-07-17T13:39:00"/>
    <x v="51"/>
    <x v="1"/>
    <x v="1135"/>
    <s v="NC511P"/>
    <x v="3"/>
    <e v="#N/A"/>
    <e v="#N/A"/>
    <x v="6"/>
    <x v="6"/>
  </r>
  <r>
    <d v="2052-09-23T00:36:00"/>
    <d v="2017-07-17T13:00:00"/>
    <d v="2017-07-17T13:39:00"/>
    <x v="51"/>
    <x v="1"/>
    <x v="1135"/>
    <s v="NC511P"/>
    <x v="3"/>
    <e v="#N/A"/>
    <e v="#N/A"/>
    <x v="7"/>
    <x v="7"/>
  </r>
  <r>
    <d v="2052-09-24T00:36:00"/>
    <d v="2017-07-17T13:05:00"/>
    <d v="2017-07-17T13:58:00"/>
    <x v="96"/>
    <x v="4"/>
    <x v="1157"/>
    <s v="C3A01P"/>
    <x v="2"/>
    <e v="#N/A"/>
    <e v="#N/A"/>
    <x v="4"/>
    <x v="4"/>
  </r>
  <r>
    <d v="2052-09-25T00:36:00"/>
    <d v="2017-07-17T13:05:00"/>
    <d v="2017-07-17T13:58:00"/>
    <x v="96"/>
    <x v="4"/>
    <x v="1157"/>
    <s v="C3A01P"/>
    <x v="2"/>
    <e v="#N/A"/>
    <e v="#N/A"/>
    <x v="5"/>
    <x v="5"/>
  </r>
  <r>
    <d v="2052-09-26T00:36:00"/>
    <d v="2017-07-17T12:44:00"/>
    <d v="2017-07-17T13:03:00"/>
    <x v="8"/>
    <x v="2"/>
    <x v="1633"/>
    <s v="J5306W"/>
    <x v="25"/>
    <e v="#N/A"/>
    <e v="#N/A"/>
    <x v="48"/>
    <x v="48"/>
  </r>
  <r>
    <d v="2052-09-27T00:36:00"/>
    <d v="2017-07-17T12:44:00"/>
    <d v="2017-07-17T13:03:00"/>
    <x v="8"/>
    <x v="2"/>
    <x v="1633"/>
    <s v="J5306W"/>
    <x v="25"/>
    <e v="#N/A"/>
    <e v="#N/A"/>
    <x v="49"/>
    <x v="49"/>
  </r>
  <r>
    <d v="2052-09-28T00:36:00"/>
    <d v="2017-07-17T12:38:00"/>
    <d v="2017-07-17T13:16:00"/>
    <x v="78"/>
    <x v="5"/>
    <x v="1166"/>
    <s v="W3232P"/>
    <x v="20"/>
    <e v="#N/A"/>
    <e v="#N/A"/>
    <x v="39"/>
    <x v="39"/>
  </r>
  <r>
    <d v="2052-09-29T00:36:00"/>
    <d v="2017-07-17T12:38:00"/>
    <d v="2017-07-17T13:16:00"/>
    <x v="78"/>
    <x v="5"/>
    <x v="1166"/>
    <s v="W3232P"/>
    <x v="20"/>
    <e v="#N/A"/>
    <e v="#N/A"/>
    <x v="40"/>
    <x v="40"/>
  </r>
  <r>
    <d v="2052-09-30T00:36:00"/>
    <d v="2017-07-17T13:10:00"/>
    <d v="2017-07-17T13:35:00"/>
    <x v="74"/>
    <x v="3"/>
    <x v="758"/>
    <s v="6060-W"/>
    <x v="24"/>
    <e v="#N/A"/>
    <e v="#N/A"/>
    <x v="46"/>
    <x v="46"/>
  </r>
  <r>
    <d v="2052-10-01T00:36:00"/>
    <d v="2017-07-17T13:10:00"/>
    <d v="2017-07-17T13:35:00"/>
    <x v="74"/>
    <x v="3"/>
    <x v="758"/>
    <s v="6060-W"/>
    <x v="24"/>
    <e v="#N/A"/>
    <e v="#N/A"/>
    <x v="47"/>
    <x v="47"/>
  </r>
  <r>
    <d v="2052-10-02T00:36:00"/>
    <d v="2017-07-17T13:10:00"/>
    <d v="2017-07-17T13:47:00"/>
    <x v="57"/>
    <x v="0"/>
    <x v="1834"/>
    <s v="L2324P"/>
    <x v="10"/>
    <e v="#N/A"/>
    <e v="#N/A"/>
    <x v="19"/>
    <x v="19"/>
  </r>
  <r>
    <d v="2052-10-03T00:36:00"/>
    <d v="2017-07-17T13:10:00"/>
    <d v="2017-07-17T13:47:00"/>
    <x v="57"/>
    <x v="0"/>
    <x v="1834"/>
    <s v="L2324P"/>
    <x v="10"/>
    <e v="#N/A"/>
    <e v="#N/A"/>
    <x v="20"/>
    <x v="20"/>
  </r>
  <r>
    <d v="2052-10-04T00:36:00"/>
    <d v="2017-07-17T13:10:00"/>
    <d v="2017-07-17T13:58:00"/>
    <x v="4"/>
    <x v="3"/>
    <x v="1430"/>
    <s v="LDR22P"/>
    <x v="8"/>
    <e v="#N/A"/>
    <e v="#N/A"/>
    <x v="15"/>
    <x v="15"/>
  </r>
  <r>
    <d v="2052-10-05T00:36:00"/>
    <d v="2017-07-17T13:10:00"/>
    <d v="2017-07-17T13:58:00"/>
    <x v="4"/>
    <x v="3"/>
    <x v="1430"/>
    <s v="LDR22P"/>
    <x v="8"/>
    <e v="#N/A"/>
    <e v="#N/A"/>
    <x v="16"/>
    <x v="16"/>
  </r>
  <r>
    <d v="2052-10-06T00:36:00"/>
    <d v="2017-07-17T12:36:00"/>
    <d v="2017-07-17T13:23:00"/>
    <x v="21"/>
    <x v="1"/>
    <x v="447"/>
    <s v="NB509P"/>
    <x v="4"/>
    <e v="#N/A"/>
    <e v="#N/A"/>
    <x v="8"/>
    <x v="8"/>
  </r>
  <r>
    <d v="2052-10-07T00:36:00"/>
    <d v="2017-07-17T12:36:00"/>
    <d v="2017-07-17T13:23:00"/>
    <x v="21"/>
    <x v="1"/>
    <x v="447"/>
    <s v="NB509P"/>
    <x v="4"/>
    <e v="#N/A"/>
    <e v="#N/A"/>
    <x v="9"/>
    <x v="9"/>
  </r>
  <r>
    <d v="2052-10-08T00:36:00"/>
    <d v="2017-07-17T13:40:00"/>
    <d v="2017-07-17T14:07:00"/>
    <x v="4"/>
    <x v="3"/>
    <x v="652"/>
    <s v="LDRR10"/>
    <x v="5"/>
    <e v="#N/A"/>
    <e v="#N/A"/>
    <x v="10"/>
    <x v="10"/>
  </r>
  <r>
    <d v="2052-10-09T00:36:00"/>
    <d v="2017-07-17T13:15:00"/>
    <d v="2017-07-17T14:56:00"/>
    <x v="87"/>
    <x v="0"/>
    <x v="504"/>
    <s v="10106W"/>
    <x v="10"/>
    <e v="#N/A"/>
    <e v="#N/A"/>
    <x v="19"/>
    <x v="19"/>
  </r>
  <r>
    <d v="2052-10-10T00:36:00"/>
    <d v="2017-07-17T13:15:00"/>
    <d v="2017-07-17T14:56:00"/>
    <x v="87"/>
    <x v="0"/>
    <x v="504"/>
    <s v="10106W"/>
    <x v="10"/>
    <e v="#N/A"/>
    <e v="#N/A"/>
    <x v="20"/>
    <x v="20"/>
  </r>
  <r>
    <d v="2052-10-11T00:36:00"/>
    <d v="2017-07-17T12:41:00"/>
    <d v="2017-07-17T13:22:00"/>
    <x v="4"/>
    <x v="3"/>
    <x v="18"/>
    <s v="LDR2P"/>
    <x v="14"/>
    <e v="#N/A"/>
    <e v="#N/A"/>
    <x v="27"/>
    <x v="27"/>
  </r>
  <r>
    <d v="2052-10-12T00:36:00"/>
    <d v="2017-07-17T12:41:00"/>
    <d v="2017-07-17T13:22:00"/>
    <x v="4"/>
    <x v="3"/>
    <x v="18"/>
    <s v="LDR2P"/>
    <x v="14"/>
    <e v="#N/A"/>
    <e v="#N/A"/>
    <x v="28"/>
    <x v="28"/>
  </r>
  <r>
    <d v="2052-10-13T00:36:00"/>
    <d v="2017-07-17T12:42:00"/>
    <d v="2017-07-17T13:52:00"/>
    <x v="87"/>
    <x v="0"/>
    <x v="793"/>
    <s v="10120W"/>
    <x v="9"/>
    <e v="#N/A"/>
    <e v="#N/A"/>
    <x v="17"/>
    <x v="17"/>
  </r>
  <r>
    <d v="2052-10-14T00:36:00"/>
    <d v="2017-07-17T12:42:00"/>
    <d v="2017-07-17T13:52:00"/>
    <x v="87"/>
    <x v="0"/>
    <x v="793"/>
    <s v="10120W"/>
    <x v="9"/>
    <e v="#N/A"/>
    <e v="#N/A"/>
    <x v="18"/>
    <x v="18"/>
  </r>
  <r>
    <d v="2052-10-15T00:36:00"/>
    <d v="2017-07-17T12:43:00"/>
    <d v="2017-07-17T13:27:00"/>
    <x v="70"/>
    <x v="3"/>
    <x v="1876"/>
    <s v="892P"/>
    <x v="25"/>
    <e v="#N/A"/>
    <e v="#N/A"/>
    <x v="48"/>
    <x v="48"/>
  </r>
  <r>
    <d v="2052-10-16T00:36:00"/>
    <d v="2017-07-17T12:43:00"/>
    <d v="2017-07-17T13:27:00"/>
    <x v="70"/>
    <x v="3"/>
    <x v="1876"/>
    <s v="892P"/>
    <x v="25"/>
    <e v="#N/A"/>
    <e v="#N/A"/>
    <x v="49"/>
    <x v="49"/>
  </r>
  <r>
    <d v="2052-10-17T00:36:00"/>
    <d v="2017-07-17T12:14:00"/>
    <d v="2017-07-17T12:45:00"/>
    <x v="72"/>
    <x v="5"/>
    <x v="1086"/>
    <s v="W2144P"/>
    <x v="0"/>
    <e v="#N/A"/>
    <e v="#N/A"/>
    <x v="0"/>
    <x v="0"/>
  </r>
  <r>
    <d v="2052-10-18T00:36:00"/>
    <d v="2017-07-17T12:14:00"/>
    <d v="2017-07-17T12:45:00"/>
    <x v="72"/>
    <x v="5"/>
    <x v="1086"/>
    <s v="W2144P"/>
    <x v="0"/>
    <e v="#N/A"/>
    <e v="#N/A"/>
    <x v="1"/>
    <x v="1"/>
  </r>
  <r>
    <d v="2052-10-19T00:36:00"/>
    <d v="2017-07-18T09:49:00"/>
    <d v="2017-07-18T10:19:00"/>
    <x v="36"/>
    <x v="6"/>
    <x v="958"/>
    <s v="A326P"/>
    <x v="21"/>
    <e v="#N/A"/>
    <e v="#N/A"/>
    <x v="41"/>
    <x v="41"/>
  </r>
  <r>
    <d v="2052-10-20T00:36:00"/>
    <d v="2017-07-18T09:49:00"/>
    <d v="2017-07-18T10:19:00"/>
    <x v="36"/>
    <x v="6"/>
    <x v="958"/>
    <s v="A326P"/>
    <x v="21"/>
    <e v="#N/A"/>
    <e v="#N/A"/>
    <x v="42"/>
    <x v="42"/>
  </r>
  <r>
    <d v="2052-10-21T00:36:00"/>
    <d v="2017-07-17T12:27:00"/>
    <d v="2017-07-17T12:32:00"/>
    <x v="32"/>
    <x v="0"/>
    <x v="62"/>
    <s v="L4129D"/>
    <x v="6"/>
    <e v="#N/A"/>
    <e v="#N/A"/>
    <x v="11"/>
    <x v="11"/>
  </r>
  <r>
    <d v="2052-10-22T00:36:00"/>
    <d v="2017-07-17T12:27:00"/>
    <d v="2017-07-17T12:32:00"/>
    <x v="32"/>
    <x v="0"/>
    <x v="62"/>
    <s v="L4129D"/>
    <x v="6"/>
    <e v="#N/A"/>
    <e v="#N/A"/>
    <x v="12"/>
    <x v="12"/>
  </r>
  <r>
    <d v="2052-10-23T00:36:00"/>
    <d v="2017-07-17T12:44:00"/>
    <d v="2017-07-17T13:28:00"/>
    <x v="7"/>
    <x v="1"/>
    <x v="1067"/>
    <s v="NC422P"/>
    <x v="16"/>
    <e v="#N/A"/>
    <e v="#N/A"/>
    <x v="31"/>
    <x v="31"/>
  </r>
  <r>
    <d v="2052-10-24T00:36:00"/>
    <d v="2017-07-17T12:44:00"/>
    <d v="2017-07-17T13:28:00"/>
    <x v="7"/>
    <x v="1"/>
    <x v="1067"/>
    <s v="NC422P"/>
    <x v="16"/>
    <e v="#N/A"/>
    <e v="#N/A"/>
    <x v="32"/>
    <x v="32"/>
  </r>
  <r>
    <d v="2052-10-25T00:36:00"/>
    <d v="2017-07-17T13:04:00"/>
    <d v="2017-07-17T13:48:00"/>
    <x v="109"/>
    <x v="4"/>
    <x v="816"/>
    <s v="Unknown"/>
    <x v="19"/>
    <e v="#N/A"/>
    <e v="#N/A"/>
    <x v="37"/>
    <x v="37"/>
  </r>
  <r>
    <d v="2052-10-26T00:36:00"/>
    <d v="2017-07-17T13:04:00"/>
    <d v="2017-07-17T13:48:00"/>
    <x v="109"/>
    <x v="4"/>
    <x v="816"/>
    <s v="Unknown"/>
    <x v="19"/>
    <e v="#N/A"/>
    <e v="#N/A"/>
    <x v="38"/>
    <x v="38"/>
  </r>
  <r>
    <d v="2052-10-27T00:36:00"/>
    <d v="2017-07-17T12:42:00"/>
    <d v="2017-07-17T13:00:00"/>
    <x v="109"/>
    <x v="4"/>
    <x v="816"/>
    <s v="Unknown"/>
    <x v="24"/>
    <e v="#N/A"/>
    <e v="#N/A"/>
    <x v="46"/>
    <x v="46"/>
  </r>
  <r>
    <d v="2052-10-28T00:36:00"/>
    <d v="2017-07-17T12:42:00"/>
    <d v="2017-07-17T13:00:00"/>
    <x v="109"/>
    <x v="4"/>
    <x v="816"/>
    <s v="Unknown"/>
    <x v="24"/>
    <e v="#N/A"/>
    <e v="#N/A"/>
    <x v="47"/>
    <x v="47"/>
  </r>
  <r>
    <d v="2052-10-29T00:36:00"/>
    <d v="2017-07-17T12:15:00"/>
    <d v="2017-07-17T12:51:00"/>
    <x v="16"/>
    <x v="5"/>
    <x v="418"/>
    <s v="W3130P"/>
    <x v="0"/>
    <e v="#N/A"/>
    <e v="#N/A"/>
    <x v="0"/>
    <x v="0"/>
  </r>
  <r>
    <d v="2052-10-30T00:36:00"/>
    <d v="2017-07-17T12:15:00"/>
    <d v="2017-07-17T12:51:00"/>
    <x v="16"/>
    <x v="5"/>
    <x v="418"/>
    <s v="W3130P"/>
    <x v="0"/>
    <e v="#N/A"/>
    <e v="#N/A"/>
    <x v="1"/>
    <x v="1"/>
  </r>
  <r>
    <d v="2052-10-31T00:36:00"/>
    <d v="2017-07-17T12:25:00"/>
    <d v="2017-07-17T13:08:00"/>
    <x v="78"/>
    <x v="5"/>
    <x v="1978"/>
    <s v="W3202P"/>
    <x v="3"/>
    <e v="#N/A"/>
    <e v="#N/A"/>
    <x v="6"/>
    <x v="6"/>
  </r>
  <r>
    <d v="2052-11-01T00:36:00"/>
    <d v="2017-07-17T12:25:00"/>
    <d v="2017-07-17T13:08:00"/>
    <x v="78"/>
    <x v="5"/>
    <x v="1978"/>
    <s v="W3202P"/>
    <x v="3"/>
    <e v="#N/A"/>
    <e v="#N/A"/>
    <x v="7"/>
    <x v="7"/>
  </r>
  <r>
    <d v="2052-11-02T00:36:00"/>
    <d v="2017-07-17T12:28:00"/>
    <d v="2017-07-17T12:44:00"/>
    <x v="109"/>
    <x v="4"/>
    <x v="785"/>
    <s v="U5587P"/>
    <x v="5"/>
    <e v="#N/A"/>
    <e v="#N/A"/>
    <x v="10"/>
    <x v="10"/>
  </r>
  <r>
    <d v="2052-11-03T00:36:00"/>
    <d v="2017-07-17T12:43:00"/>
    <d v="2017-07-17T13:31:00"/>
    <x v="26"/>
    <x v="3"/>
    <x v="1853"/>
    <s v="C542-P"/>
    <x v="0"/>
    <e v="#N/A"/>
    <e v="#N/A"/>
    <x v="0"/>
    <x v="0"/>
  </r>
  <r>
    <d v="2052-11-04T00:36:00"/>
    <d v="2017-07-17T12:43:00"/>
    <d v="2017-07-17T13:31:00"/>
    <x v="26"/>
    <x v="3"/>
    <x v="1853"/>
    <s v="C542-P"/>
    <x v="0"/>
    <e v="#N/A"/>
    <e v="#N/A"/>
    <x v="1"/>
    <x v="1"/>
  </r>
  <r>
    <d v="2052-11-05T00:36:00"/>
    <d v="2017-07-17T11:55:00"/>
    <d v="2017-07-17T12:29:00"/>
    <x v="88"/>
    <x v="8"/>
    <x v="1813"/>
    <s v="X3223"/>
    <x v="11"/>
    <e v="#N/A"/>
    <e v="#N/A"/>
    <x v="21"/>
    <x v="21"/>
  </r>
  <r>
    <d v="2052-11-06T00:36:00"/>
    <d v="2017-07-17T11:55:00"/>
    <d v="2017-07-17T12:29:00"/>
    <x v="88"/>
    <x v="8"/>
    <x v="1813"/>
    <s v="X3223"/>
    <x v="11"/>
    <e v="#N/A"/>
    <e v="#N/A"/>
    <x v="22"/>
    <x v="22"/>
  </r>
  <r>
    <d v="2052-11-07T00:36:00"/>
    <d v="2017-07-17T12:03:00"/>
    <d v="2017-07-17T12:54:00"/>
    <x v="108"/>
    <x v="7"/>
    <x v="1756"/>
    <s v="T3215P"/>
    <x v="19"/>
    <e v="#N/A"/>
    <e v="#N/A"/>
    <x v="37"/>
    <x v="37"/>
  </r>
  <r>
    <d v="2052-11-08T00:36:00"/>
    <d v="2017-07-17T12:03:00"/>
    <d v="2017-07-17T12:54:00"/>
    <x v="108"/>
    <x v="7"/>
    <x v="1756"/>
    <s v="T3215P"/>
    <x v="19"/>
    <e v="#N/A"/>
    <e v="#N/A"/>
    <x v="38"/>
    <x v="38"/>
  </r>
  <r>
    <d v="2052-11-09T00:36:00"/>
    <d v="2017-07-17T12:38:00"/>
    <d v="2017-07-17T13:24:00"/>
    <x v="7"/>
    <x v="1"/>
    <x v="661"/>
    <s v="NC418P"/>
    <x v="14"/>
    <e v="#N/A"/>
    <e v="#N/A"/>
    <x v="27"/>
    <x v="27"/>
  </r>
  <r>
    <d v="2052-11-10T00:36:00"/>
    <d v="2017-07-17T12:38:00"/>
    <d v="2017-07-17T13:24:00"/>
    <x v="7"/>
    <x v="1"/>
    <x v="661"/>
    <s v="NC418P"/>
    <x v="14"/>
    <e v="#N/A"/>
    <e v="#N/A"/>
    <x v="28"/>
    <x v="28"/>
  </r>
  <r>
    <d v="2052-11-11T00:36:00"/>
    <d v="2017-07-17T12:26:00"/>
    <d v="2017-07-17T12:55:00"/>
    <x v="59"/>
    <x v="0"/>
    <x v="1917"/>
    <s v="L9114P"/>
    <x v="15"/>
    <e v="#N/A"/>
    <e v="#N/A"/>
    <x v="29"/>
    <x v="29"/>
  </r>
  <r>
    <d v="2052-11-12T00:36:00"/>
    <d v="2017-07-17T12:26:00"/>
    <d v="2017-07-17T12:55:00"/>
    <x v="59"/>
    <x v="0"/>
    <x v="1917"/>
    <s v="L9114P"/>
    <x v="15"/>
    <e v="#N/A"/>
    <e v="#N/A"/>
    <x v="30"/>
    <x v="30"/>
  </r>
  <r>
    <d v="2052-11-13T00:36:00"/>
    <d v="2017-07-17T12:23:00"/>
    <d v="2017-07-17T13:03:00"/>
    <x v="59"/>
    <x v="0"/>
    <x v="629"/>
    <s v="L9112P"/>
    <x v="22"/>
    <e v="#N/A"/>
    <e v="#N/A"/>
    <x v="43"/>
    <x v="43"/>
  </r>
  <r>
    <d v="2052-11-14T00:36:00"/>
    <d v="2017-07-17T11:58:00"/>
    <d v="2017-07-17T12:26:00"/>
    <x v="16"/>
    <x v="5"/>
    <x v="1182"/>
    <s v="W3160P"/>
    <x v="3"/>
    <e v="#N/A"/>
    <e v="#N/A"/>
    <x v="6"/>
    <x v="6"/>
  </r>
  <r>
    <d v="2052-11-15T00:36:00"/>
    <d v="2017-07-17T11:58:00"/>
    <d v="2017-07-17T12:26:00"/>
    <x v="16"/>
    <x v="5"/>
    <x v="1182"/>
    <s v="W3160P"/>
    <x v="3"/>
    <e v="#N/A"/>
    <e v="#N/A"/>
    <x v="7"/>
    <x v="7"/>
  </r>
  <r>
    <d v="2052-11-16T00:36:00"/>
    <d v="2017-07-17T12:11:00"/>
    <d v="2017-07-17T13:12:00"/>
    <x v="26"/>
    <x v="3"/>
    <x v="1697"/>
    <s v="C522-W"/>
    <x v="1"/>
    <e v="#N/A"/>
    <e v="#N/A"/>
    <x v="2"/>
    <x v="2"/>
  </r>
  <r>
    <d v="2052-11-17T00:36:00"/>
    <d v="2017-07-17T12:11:00"/>
    <d v="2017-07-17T13:12:00"/>
    <x v="26"/>
    <x v="3"/>
    <x v="1697"/>
    <s v="C522-W"/>
    <x v="1"/>
    <e v="#N/A"/>
    <e v="#N/A"/>
    <x v="3"/>
    <x v="3"/>
  </r>
  <r>
    <d v="2052-11-18T00:36:00"/>
    <d v="2017-07-18T13:52:00"/>
    <d v="2017-07-18T14:48:00"/>
    <x v="14"/>
    <x v="6"/>
    <x v="533"/>
    <s v="A523P"/>
    <x v="22"/>
    <e v="#N/A"/>
    <e v="#N/A"/>
    <x v="43"/>
    <x v="43"/>
  </r>
  <r>
    <d v="2052-11-19T00:36:00"/>
    <d v="2017-07-17T12:00:00"/>
    <d v="2017-07-17T12:25:00"/>
    <x v="78"/>
    <x v="5"/>
    <x v="1101"/>
    <s v="W3238P"/>
    <x v="9"/>
    <e v="#N/A"/>
    <e v="#N/A"/>
    <x v="17"/>
    <x v="17"/>
  </r>
  <r>
    <d v="2052-11-20T00:36:00"/>
    <d v="2017-07-17T12:00:00"/>
    <d v="2017-07-17T12:25:00"/>
    <x v="78"/>
    <x v="5"/>
    <x v="1101"/>
    <s v="W3238P"/>
    <x v="9"/>
    <e v="#N/A"/>
    <e v="#N/A"/>
    <x v="18"/>
    <x v="18"/>
  </r>
  <r>
    <d v="2052-11-21T00:36:00"/>
    <d v="2017-07-17T12:17:00"/>
    <d v="2017-07-17T13:08:00"/>
    <x v="78"/>
    <x v="5"/>
    <x v="1199"/>
    <s v="W3236P"/>
    <x v="6"/>
    <e v="#N/A"/>
    <e v="#N/A"/>
    <x v="11"/>
    <x v="11"/>
  </r>
  <r>
    <d v="2052-11-22T00:36:00"/>
    <d v="2017-07-17T12:17:00"/>
    <d v="2017-07-17T13:08:00"/>
    <x v="78"/>
    <x v="5"/>
    <x v="1199"/>
    <s v="W3236P"/>
    <x v="6"/>
    <e v="#N/A"/>
    <e v="#N/A"/>
    <x v="12"/>
    <x v="12"/>
  </r>
  <r>
    <d v="2052-11-23T00:36:00"/>
    <d v="2017-07-17T12:27:00"/>
    <d v="2017-07-17T13:10:00"/>
    <x v="17"/>
    <x v="0"/>
    <x v="1528"/>
    <s v="L3313P"/>
    <x v="17"/>
    <e v="#N/A"/>
    <e v="#N/A"/>
    <x v="33"/>
    <x v="33"/>
  </r>
  <r>
    <d v="2052-11-24T00:36:00"/>
    <d v="2017-07-17T12:27:00"/>
    <d v="2017-07-17T13:10:00"/>
    <x v="17"/>
    <x v="0"/>
    <x v="1528"/>
    <s v="L3313P"/>
    <x v="17"/>
    <e v="#N/A"/>
    <e v="#N/A"/>
    <x v="34"/>
    <x v="34"/>
  </r>
  <r>
    <d v="2052-11-25T00:36:00"/>
    <d v="2017-07-17T12:06:00"/>
    <d v="2017-07-17T13:01:00"/>
    <x v="70"/>
    <x v="3"/>
    <x v="1979"/>
    <s v="868P"/>
    <x v="25"/>
    <e v="#N/A"/>
    <e v="#N/A"/>
    <x v="48"/>
    <x v="48"/>
  </r>
  <r>
    <d v="2052-11-26T00:36:00"/>
    <d v="2017-07-17T12:06:00"/>
    <d v="2017-07-17T13:01:00"/>
    <x v="70"/>
    <x v="3"/>
    <x v="1979"/>
    <s v="868P"/>
    <x v="25"/>
    <e v="#N/A"/>
    <e v="#N/A"/>
    <x v="49"/>
    <x v="49"/>
  </r>
  <r>
    <d v="2052-11-27T00:36:00"/>
    <d v="2017-07-17T11:37:00"/>
    <d v="2017-07-17T12:12:00"/>
    <x v="94"/>
    <x v="0"/>
    <x v="1582"/>
    <s v="L6101D"/>
    <x v="9"/>
    <e v="#N/A"/>
    <e v="#N/A"/>
    <x v="17"/>
    <x v="17"/>
  </r>
  <r>
    <d v="2052-11-28T00:36:00"/>
    <d v="2017-07-17T11:37:00"/>
    <d v="2017-07-17T12:12:00"/>
    <x v="94"/>
    <x v="0"/>
    <x v="1582"/>
    <s v="L6101D"/>
    <x v="9"/>
    <e v="#N/A"/>
    <e v="#N/A"/>
    <x v="18"/>
    <x v="18"/>
  </r>
  <r>
    <d v="2052-11-29T00:36:00"/>
    <d v="2017-07-18T05:40:00"/>
    <d v="2017-07-18T06:26:00"/>
    <x v="14"/>
    <x v="6"/>
    <x v="1239"/>
    <s v="A502P"/>
    <x v="21"/>
    <e v="#N/A"/>
    <e v="#N/A"/>
    <x v="41"/>
    <x v="41"/>
  </r>
  <r>
    <d v="2052-11-30T00:36:00"/>
    <d v="2017-07-18T05:40:00"/>
    <d v="2017-07-18T06:26:00"/>
    <x v="14"/>
    <x v="6"/>
    <x v="1239"/>
    <s v="A502P"/>
    <x v="21"/>
    <e v="#N/A"/>
    <e v="#N/A"/>
    <x v="42"/>
    <x v="42"/>
  </r>
  <r>
    <d v="2052-12-01T00:36:00"/>
    <d v="2017-07-17T11:48:00"/>
    <d v="2017-07-17T12:10:00"/>
    <x v="105"/>
    <x v="2"/>
    <x v="798"/>
    <s v="J3305P"/>
    <x v="20"/>
    <e v="#N/A"/>
    <e v="#N/A"/>
    <x v="39"/>
    <x v="39"/>
  </r>
  <r>
    <d v="2052-12-02T00:36:00"/>
    <d v="2017-07-17T11:48:00"/>
    <d v="2017-07-17T12:10:00"/>
    <x v="105"/>
    <x v="2"/>
    <x v="798"/>
    <s v="J3305P"/>
    <x v="20"/>
    <e v="#N/A"/>
    <e v="#N/A"/>
    <x v="40"/>
    <x v="40"/>
  </r>
  <r>
    <d v="2052-12-03T00:36:00"/>
    <d v="2017-07-17T12:13:00"/>
    <d v="2017-07-17T12:39:00"/>
    <x v="1"/>
    <x v="0"/>
    <x v="1513"/>
    <s v="L2308P"/>
    <x v="13"/>
    <e v="#N/A"/>
    <e v="#N/A"/>
    <x v="25"/>
    <x v="25"/>
  </r>
  <r>
    <d v="2052-12-04T00:36:00"/>
    <d v="2017-07-17T12:13:00"/>
    <d v="2017-07-17T12:39:00"/>
    <x v="1"/>
    <x v="0"/>
    <x v="1513"/>
    <s v="L2308P"/>
    <x v="13"/>
    <e v="#N/A"/>
    <e v="#N/A"/>
    <x v="26"/>
    <x v="26"/>
  </r>
  <r>
    <d v="2052-12-05T00:36:00"/>
    <d v="2017-07-17T11:38:00"/>
    <d v="2017-07-17T12:23:00"/>
    <x v="50"/>
    <x v="4"/>
    <x v="1242"/>
    <s v="U4261P"/>
    <x v="11"/>
    <e v="#N/A"/>
    <e v="#N/A"/>
    <x v="21"/>
    <x v="21"/>
  </r>
  <r>
    <d v="2052-12-06T00:36:00"/>
    <d v="2017-07-17T11:38:00"/>
    <d v="2017-07-17T12:23:00"/>
    <x v="50"/>
    <x v="4"/>
    <x v="1242"/>
    <s v="U4261P"/>
    <x v="11"/>
    <e v="#N/A"/>
    <e v="#N/A"/>
    <x v="22"/>
    <x v="22"/>
  </r>
  <r>
    <d v="2052-12-07T00:36:00"/>
    <d v="2017-07-17T11:28:00"/>
    <d v="2017-07-17T12:01:00"/>
    <x v="91"/>
    <x v="0"/>
    <x v="1980"/>
    <s v="L5151P"/>
    <x v="3"/>
    <e v="#N/A"/>
    <e v="#N/A"/>
    <x v="6"/>
    <x v="6"/>
  </r>
  <r>
    <d v="2052-12-08T00:36:00"/>
    <d v="2017-07-17T11:28:00"/>
    <d v="2017-07-17T12:01:00"/>
    <x v="91"/>
    <x v="0"/>
    <x v="1980"/>
    <s v="L5151P"/>
    <x v="3"/>
    <e v="#N/A"/>
    <e v="#N/A"/>
    <x v="7"/>
    <x v="7"/>
  </r>
  <r>
    <d v="2052-12-09T00:36:00"/>
    <d v="2017-07-17T11:26:00"/>
    <d v="2017-07-17T12:17:00"/>
    <x v="89"/>
    <x v="0"/>
    <x v="1200"/>
    <s v="L4314P"/>
    <x v="18"/>
    <e v="#N/A"/>
    <e v="#N/A"/>
    <x v="35"/>
    <x v="35"/>
  </r>
  <r>
    <d v="2052-12-10T00:36:00"/>
    <d v="2017-07-17T11:26:00"/>
    <d v="2017-07-17T12:17:00"/>
    <x v="89"/>
    <x v="0"/>
    <x v="1200"/>
    <s v="L4314P"/>
    <x v="18"/>
    <e v="#N/A"/>
    <e v="#N/A"/>
    <x v="36"/>
    <x v="36"/>
  </r>
  <r>
    <d v="2052-12-11T00:36:00"/>
    <d v="2017-07-17T11:16:00"/>
    <d v="2017-07-17T11:48:00"/>
    <x v="31"/>
    <x v="6"/>
    <x v="411"/>
    <s v="ASC07"/>
    <x v="10"/>
    <e v="#N/A"/>
    <e v="#N/A"/>
    <x v="19"/>
    <x v="19"/>
  </r>
  <r>
    <d v="2052-12-12T00:36:00"/>
    <d v="2017-07-17T11:16:00"/>
    <d v="2017-07-17T11:48:00"/>
    <x v="31"/>
    <x v="6"/>
    <x v="411"/>
    <s v="ASC07"/>
    <x v="10"/>
    <e v="#N/A"/>
    <e v="#N/A"/>
    <x v="20"/>
    <x v="20"/>
  </r>
  <r>
    <d v="2052-12-13T00:36:00"/>
    <d v="2017-07-17T11:48:00"/>
    <d v="2017-07-17T12:13:00"/>
    <x v="5"/>
    <x v="1"/>
    <x v="903"/>
    <s v="NC301P"/>
    <x v="17"/>
    <e v="#N/A"/>
    <e v="#N/A"/>
    <x v="33"/>
    <x v="33"/>
  </r>
  <r>
    <d v="2052-12-14T00:36:00"/>
    <d v="2017-07-17T11:48:00"/>
    <d v="2017-07-17T12:13:00"/>
    <x v="5"/>
    <x v="1"/>
    <x v="903"/>
    <s v="NC301P"/>
    <x v="17"/>
    <e v="#N/A"/>
    <e v="#N/A"/>
    <x v="34"/>
    <x v="34"/>
  </r>
  <r>
    <d v="2052-12-15T00:36:00"/>
    <d v="2017-07-17T11:33:00"/>
    <d v="2017-07-17T12:01:00"/>
    <x v="25"/>
    <x v="2"/>
    <x v="158"/>
    <s v="J4406P"/>
    <x v="15"/>
    <e v="#N/A"/>
    <e v="#N/A"/>
    <x v="29"/>
    <x v="29"/>
  </r>
  <r>
    <d v="2052-12-16T00:36:00"/>
    <d v="2017-07-17T11:33:00"/>
    <d v="2017-07-17T12:01:00"/>
    <x v="25"/>
    <x v="2"/>
    <x v="158"/>
    <s v="J4406P"/>
    <x v="15"/>
    <e v="#N/A"/>
    <e v="#N/A"/>
    <x v="30"/>
    <x v="30"/>
  </r>
  <r>
    <d v="2052-12-17T00:36:00"/>
    <d v="2017-07-17T12:02:00"/>
    <d v="2017-07-17T13:00:00"/>
    <x v="82"/>
    <x v="3"/>
    <x v="995"/>
    <s v="4072-W"/>
    <x v="3"/>
    <e v="#N/A"/>
    <e v="#N/A"/>
    <x v="6"/>
    <x v="6"/>
  </r>
  <r>
    <d v="2052-12-18T00:36:00"/>
    <d v="2017-07-17T12:02:00"/>
    <d v="2017-07-17T13:00:00"/>
    <x v="82"/>
    <x v="3"/>
    <x v="995"/>
    <s v="4072-W"/>
    <x v="3"/>
    <e v="#N/A"/>
    <e v="#N/A"/>
    <x v="7"/>
    <x v="7"/>
  </r>
  <r>
    <d v="2052-12-19T00:36:00"/>
    <d v="2017-07-17T11:04:00"/>
    <d v="2017-07-17T11:34:00"/>
    <x v="94"/>
    <x v="0"/>
    <x v="403"/>
    <s v="L6125D"/>
    <x v="16"/>
    <e v="#N/A"/>
    <e v="#N/A"/>
    <x v="31"/>
    <x v="31"/>
  </r>
  <r>
    <d v="2052-12-20T00:36:00"/>
    <d v="2017-07-17T11:04:00"/>
    <d v="2017-07-17T11:34:00"/>
    <x v="94"/>
    <x v="0"/>
    <x v="403"/>
    <s v="L6125D"/>
    <x v="16"/>
    <e v="#N/A"/>
    <e v="#N/A"/>
    <x v="32"/>
    <x v="32"/>
  </r>
  <r>
    <d v="2052-12-21T00:36:00"/>
    <d v="2017-07-17T11:23:00"/>
    <d v="2017-07-17T12:08:00"/>
    <x v="78"/>
    <x v="5"/>
    <x v="1398"/>
    <s v="W3246P"/>
    <x v="7"/>
    <e v="#N/A"/>
    <e v="#N/A"/>
    <x v="13"/>
    <x v="13"/>
  </r>
  <r>
    <d v="2052-12-22T00:36:00"/>
    <d v="2017-07-17T11:23:00"/>
    <d v="2017-07-17T12:08:00"/>
    <x v="78"/>
    <x v="5"/>
    <x v="1398"/>
    <s v="W3246P"/>
    <x v="7"/>
    <e v="#N/A"/>
    <e v="#N/A"/>
    <x v="14"/>
    <x v="14"/>
  </r>
  <r>
    <d v="2052-12-23T00:36:00"/>
    <d v="2017-07-17T10:52:00"/>
    <d v="2017-07-17T11:28:00"/>
    <x v="78"/>
    <x v="5"/>
    <x v="585"/>
    <s v="W3206P"/>
    <x v="11"/>
    <e v="#N/A"/>
    <e v="#N/A"/>
    <x v="21"/>
    <x v="21"/>
  </r>
  <r>
    <d v="2052-12-24T00:36:00"/>
    <d v="2017-07-17T10:52:00"/>
    <d v="2017-07-17T11:28:00"/>
    <x v="78"/>
    <x v="5"/>
    <x v="585"/>
    <s v="W3206P"/>
    <x v="11"/>
    <e v="#N/A"/>
    <e v="#N/A"/>
    <x v="22"/>
    <x v="22"/>
  </r>
  <r>
    <d v="2052-12-25T00:36:00"/>
    <d v="2017-07-17T11:46:00"/>
    <d v="2017-07-17T12:04:00"/>
    <x v="3"/>
    <x v="2"/>
    <x v="472"/>
    <s v="J2907P"/>
    <x v="5"/>
    <e v="#N/A"/>
    <e v="#N/A"/>
    <x v="10"/>
    <x v="10"/>
  </r>
  <r>
    <d v="2052-12-26T00:36:00"/>
    <d v="2017-07-17T11:10:00"/>
    <d v="2017-07-17T11:49:00"/>
    <x v="51"/>
    <x v="1"/>
    <x v="791"/>
    <s v="NC510P"/>
    <x v="10"/>
    <e v="#N/A"/>
    <e v="#N/A"/>
    <x v="19"/>
    <x v="19"/>
  </r>
  <r>
    <d v="2052-12-27T00:36:00"/>
    <d v="2017-07-17T11:10:00"/>
    <d v="2017-07-17T11:49:00"/>
    <x v="51"/>
    <x v="1"/>
    <x v="791"/>
    <s v="NC510P"/>
    <x v="10"/>
    <e v="#N/A"/>
    <e v="#N/A"/>
    <x v="20"/>
    <x v="20"/>
  </r>
  <r>
    <d v="2052-12-28T00:36:00"/>
    <d v="2017-07-17T10:46:00"/>
    <d v="2017-07-17T11:31:00"/>
    <x v="3"/>
    <x v="2"/>
    <x v="1981"/>
    <s v="J2902P"/>
    <x v="24"/>
    <e v="#N/A"/>
    <e v="#N/A"/>
    <x v="46"/>
    <x v="46"/>
  </r>
  <r>
    <d v="2052-12-29T00:36:00"/>
    <d v="2017-07-17T10:46:00"/>
    <d v="2017-07-17T11:31:00"/>
    <x v="3"/>
    <x v="2"/>
    <x v="1981"/>
    <s v="J2902P"/>
    <x v="24"/>
    <e v="#N/A"/>
    <e v="#N/A"/>
    <x v="47"/>
    <x v="47"/>
  </r>
  <r>
    <d v="2052-12-30T00:36:00"/>
    <d v="2017-07-17T16:31:00"/>
    <d v="2017-07-17T17:08:00"/>
    <x v="14"/>
    <x v="6"/>
    <x v="1071"/>
    <s v="A505P"/>
    <x v="1"/>
    <e v="#N/A"/>
    <e v="#N/A"/>
    <x v="2"/>
    <x v="2"/>
  </r>
  <r>
    <d v="2052-12-31T00:36:00"/>
    <d v="2017-07-17T16:31:00"/>
    <d v="2017-07-17T17:08:00"/>
    <x v="14"/>
    <x v="6"/>
    <x v="1071"/>
    <s v="A505P"/>
    <x v="1"/>
    <e v="#N/A"/>
    <e v="#N/A"/>
    <x v="3"/>
    <x v="3"/>
  </r>
  <r>
    <d v="2053-01-01T00:36:00"/>
    <d v="2017-07-17T10:45:00"/>
    <d v="2017-07-17T10:51:00"/>
    <x v="32"/>
    <x v="0"/>
    <x v="50"/>
    <s v="L4130W"/>
    <x v="21"/>
    <e v="#N/A"/>
    <e v="#N/A"/>
    <x v="41"/>
    <x v="41"/>
  </r>
  <r>
    <d v="2053-01-02T00:36:00"/>
    <d v="2017-07-17T10:45:00"/>
    <d v="2017-07-17T10:51:00"/>
    <x v="32"/>
    <x v="0"/>
    <x v="50"/>
    <s v="L4130W"/>
    <x v="21"/>
    <e v="#N/A"/>
    <e v="#N/A"/>
    <x v="42"/>
    <x v="42"/>
  </r>
  <r>
    <d v="2053-01-03T00:36:00"/>
    <d v="2017-07-17T10:47:00"/>
    <d v="2017-07-17T11:33:00"/>
    <x v="117"/>
    <x v="1"/>
    <x v="1527"/>
    <s v="NB412P"/>
    <x v="2"/>
    <e v="#N/A"/>
    <e v="#N/A"/>
    <x v="4"/>
    <x v="4"/>
  </r>
  <r>
    <d v="2053-01-04T00:36:00"/>
    <d v="2017-07-17T10:47:00"/>
    <d v="2017-07-17T11:33:00"/>
    <x v="117"/>
    <x v="1"/>
    <x v="1527"/>
    <s v="NB412P"/>
    <x v="2"/>
    <e v="#N/A"/>
    <e v="#N/A"/>
    <x v="5"/>
    <x v="5"/>
  </r>
  <r>
    <d v="2053-01-05T00:36:00"/>
    <d v="2017-07-17T10:38:00"/>
    <d v="2017-07-17T11:44:00"/>
    <x v="86"/>
    <x v="0"/>
    <x v="1156"/>
    <s v="L4111P"/>
    <x v="12"/>
    <e v="#N/A"/>
    <e v="#N/A"/>
    <x v="23"/>
    <x v="23"/>
  </r>
  <r>
    <d v="2053-01-06T00:36:00"/>
    <d v="2017-07-17T10:38:00"/>
    <d v="2017-07-17T11:44:00"/>
    <x v="86"/>
    <x v="0"/>
    <x v="1156"/>
    <s v="L4111P"/>
    <x v="12"/>
    <e v="#N/A"/>
    <e v="#N/A"/>
    <x v="24"/>
    <x v="24"/>
  </r>
  <r>
    <d v="2053-01-07T00:36:00"/>
    <d v="2017-07-17T10:51:00"/>
    <d v="2017-07-17T10:54:00"/>
    <x v="20"/>
    <x v="4"/>
    <x v="602"/>
    <s v="U47441"/>
    <x v="25"/>
    <e v="#N/A"/>
    <e v="#N/A"/>
    <x v="48"/>
    <x v="48"/>
  </r>
  <r>
    <d v="2053-01-08T00:36:00"/>
    <d v="2017-07-17T10:51:00"/>
    <d v="2017-07-17T10:54:00"/>
    <x v="20"/>
    <x v="4"/>
    <x v="602"/>
    <s v="U47441"/>
    <x v="25"/>
    <e v="#N/A"/>
    <e v="#N/A"/>
    <x v="49"/>
    <x v="49"/>
  </r>
  <r>
    <d v="2053-01-09T00:36:00"/>
    <d v="2017-07-17T10:32:00"/>
    <d v="2017-07-17T10:48:00"/>
    <x v="87"/>
    <x v="0"/>
    <x v="205"/>
    <s v="10118D"/>
    <x v="23"/>
    <e v="#N/A"/>
    <e v="#N/A"/>
    <x v="44"/>
    <x v="44"/>
  </r>
  <r>
    <d v="2053-01-10T00:36:00"/>
    <d v="2017-07-17T10:32:00"/>
    <d v="2017-07-17T10:48:00"/>
    <x v="87"/>
    <x v="0"/>
    <x v="205"/>
    <s v="10118D"/>
    <x v="23"/>
    <e v="#N/A"/>
    <e v="#N/A"/>
    <x v="45"/>
    <x v="45"/>
  </r>
  <r>
    <d v="2053-01-11T00:36:00"/>
    <d v="2017-07-17T10:43:00"/>
    <d v="2017-07-17T11:35:00"/>
    <x v="5"/>
    <x v="1"/>
    <x v="31"/>
    <s v="NC306P"/>
    <x v="0"/>
    <e v="#N/A"/>
    <e v="#N/A"/>
    <x v="0"/>
    <x v="0"/>
  </r>
  <r>
    <d v="2053-01-12T00:36:00"/>
    <d v="2017-07-17T10:43:00"/>
    <d v="2017-07-17T11:35:00"/>
    <x v="5"/>
    <x v="1"/>
    <x v="31"/>
    <s v="NC306P"/>
    <x v="0"/>
    <e v="#N/A"/>
    <e v="#N/A"/>
    <x v="1"/>
    <x v="1"/>
  </r>
  <r>
    <d v="2053-01-13T00:36:00"/>
    <d v="2017-07-17T10:17:00"/>
    <d v="2017-07-17T11:03:00"/>
    <x v="90"/>
    <x v="4"/>
    <x v="364"/>
    <s v="U48211"/>
    <x v="14"/>
    <e v="#N/A"/>
    <e v="#N/A"/>
    <x v="27"/>
    <x v="27"/>
  </r>
  <r>
    <d v="2053-01-14T00:36:00"/>
    <d v="2017-07-17T10:17:00"/>
    <d v="2017-07-17T11:03:00"/>
    <x v="90"/>
    <x v="4"/>
    <x v="364"/>
    <s v="U48211"/>
    <x v="14"/>
    <e v="#N/A"/>
    <e v="#N/A"/>
    <x v="28"/>
    <x v="28"/>
  </r>
  <r>
    <d v="2053-01-15T00:36:00"/>
    <d v="2017-07-17T10:05:00"/>
    <d v="2017-07-17T10:55:00"/>
    <x v="35"/>
    <x v="2"/>
    <x v="1606"/>
    <s v="J2708P"/>
    <x v="2"/>
    <e v="#N/A"/>
    <e v="#N/A"/>
    <x v="4"/>
    <x v="4"/>
  </r>
  <r>
    <d v="2053-01-16T00:36:00"/>
    <d v="2017-07-17T10:05:00"/>
    <d v="2017-07-17T10:55:00"/>
    <x v="35"/>
    <x v="2"/>
    <x v="1606"/>
    <s v="J2708P"/>
    <x v="2"/>
    <e v="#N/A"/>
    <e v="#N/A"/>
    <x v="5"/>
    <x v="5"/>
  </r>
  <r>
    <d v="2053-01-17T00:36:00"/>
    <d v="2017-07-17T15:45:00"/>
    <d v="2017-07-17T16:16:00"/>
    <x v="31"/>
    <x v="6"/>
    <x v="433"/>
    <s v="ALD1P"/>
    <x v="19"/>
    <e v="#N/A"/>
    <e v="#N/A"/>
    <x v="37"/>
    <x v="37"/>
  </r>
  <r>
    <d v="2053-01-18T00:36:00"/>
    <d v="2017-07-17T15:45:00"/>
    <d v="2017-07-17T16:16:00"/>
    <x v="31"/>
    <x v="6"/>
    <x v="433"/>
    <s v="ALD1P"/>
    <x v="19"/>
    <e v="#N/A"/>
    <e v="#N/A"/>
    <x v="38"/>
    <x v="38"/>
  </r>
  <r>
    <d v="2053-01-19T00:36:00"/>
    <d v="2017-07-17T10:03:00"/>
    <d v="2017-07-17T10:35:00"/>
    <x v="1"/>
    <x v="0"/>
    <x v="559"/>
    <s v="L2312P"/>
    <x v="0"/>
    <e v="#N/A"/>
    <e v="#N/A"/>
    <x v="0"/>
    <x v="0"/>
  </r>
  <r>
    <d v="2053-01-20T00:36:00"/>
    <d v="2017-07-17T10:03:00"/>
    <d v="2017-07-17T10:35:00"/>
    <x v="1"/>
    <x v="0"/>
    <x v="559"/>
    <s v="L2312P"/>
    <x v="0"/>
    <e v="#N/A"/>
    <e v="#N/A"/>
    <x v="1"/>
    <x v="1"/>
  </r>
  <r>
    <d v="2053-01-21T00:36:00"/>
    <d v="2017-07-17T10:01:00"/>
    <d v="2017-07-17T10:23:00"/>
    <x v="105"/>
    <x v="2"/>
    <x v="539"/>
    <s v="J3304P"/>
    <x v="20"/>
    <e v="#N/A"/>
    <e v="#N/A"/>
    <x v="39"/>
    <x v="39"/>
  </r>
  <r>
    <d v="2053-01-22T00:36:00"/>
    <d v="2017-07-17T10:01:00"/>
    <d v="2017-07-17T10:23:00"/>
    <x v="105"/>
    <x v="2"/>
    <x v="539"/>
    <s v="J3304P"/>
    <x v="20"/>
    <e v="#N/A"/>
    <e v="#N/A"/>
    <x v="40"/>
    <x v="40"/>
  </r>
  <r>
    <d v="2053-01-23T00:36:00"/>
    <d v="2017-07-17T09:50:00"/>
    <d v="2017-07-17T10:35:00"/>
    <x v="45"/>
    <x v="2"/>
    <x v="902"/>
    <s v="J2506D"/>
    <x v="6"/>
    <e v="#N/A"/>
    <e v="#N/A"/>
    <x v="11"/>
    <x v="11"/>
  </r>
  <r>
    <d v="2053-01-24T00:36:00"/>
    <d v="2017-07-17T09:50:00"/>
    <d v="2017-07-17T10:35:00"/>
    <x v="45"/>
    <x v="2"/>
    <x v="902"/>
    <s v="J2506D"/>
    <x v="6"/>
    <e v="#N/A"/>
    <e v="#N/A"/>
    <x v="12"/>
    <x v="12"/>
  </r>
  <r>
    <d v="2053-01-25T00:36:00"/>
    <d v="2017-07-17T10:29:00"/>
    <d v="2017-07-17T10:29:00"/>
    <x v="11"/>
    <x v="5"/>
    <x v="1153"/>
    <s v="WLD16P"/>
    <x v="9"/>
    <e v="#N/A"/>
    <e v="#N/A"/>
    <x v="17"/>
    <x v="17"/>
  </r>
  <r>
    <d v="2053-01-26T00:36:00"/>
    <d v="2017-07-17T10:29:00"/>
    <d v="2017-07-17T10:29:00"/>
    <x v="11"/>
    <x v="5"/>
    <x v="1153"/>
    <s v="WLD16P"/>
    <x v="9"/>
    <e v="#N/A"/>
    <e v="#N/A"/>
    <x v="18"/>
    <x v="18"/>
  </r>
  <r>
    <d v="2053-01-27T00:36:00"/>
    <d v="2017-07-17T09:58:00"/>
    <d v="2017-07-17T10:43:00"/>
    <x v="59"/>
    <x v="0"/>
    <x v="104"/>
    <s v="L9124P"/>
    <x v="6"/>
    <e v="#N/A"/>
    <e v="#N/A"/>
    <x v="11"/>
    <x v="11"/>
  </r>
  <r>
    <d v="2053-01-28T00:36:00"/>
    <d v="2017-07-17T09:58:00"/>
    <d v="2017-07-17T10:43:00"/>
    <x v="59"/>
    <x v="0"/>
    <x v="104"/>
    <s v="L9124P"/>
    <x v="6"/>
    <e v="#N/A"/>
    <e v="#N/A"/>
    <x v="12"/>
    <x v="12"/>
  </r>
  <r>
    <d v="2053-01-29T00:36:00"/>
    <d v="2017-07-17T09:29:00"/>
    <d v="2017-07-17T11:22:00"/>
    <x v="15"/>
    <x v="4"/>
    <x v="37"/>
    <s v="U38401"/>
    <x v="24"/>
    <e v="#N/A"/>
    <e v="#N/A"/>
    <x v="46"/>
    <x v="46"/>
  </r>
  <r>
    <d v="2053-01-30T00:36:00"/>
    <d v="2017-07-17T09:29:00"/>
    <d v="2017-07-17T11:22:00"/>
    <x v="15"/>
    <x v="4"/>
    <x v="37"/>
    <s v="U38401"/>
    <x v="24"/>
    <e v="#N/A"/>
    <e v="#N/A"/>
    <x v="47"/>
    <x v="47"/>
  </r>
  <r>
    <d v="2053-01-31T00:36:00"/>
    <d v="2017-07-17T10:44:00"/>
    <d v="2017-07-17T11:04:00"/>
    <x v="5"/>
    <x v="1"/>
    <x v="295"/>
    <s v="NC302P"/>
    <x v="7"/>
    <e v="#N/A"/>
    <e v="#N/A"/>
    <x v="13"/>
    <x v="13"/>
  </r>
  <r>
    <d v="2053-02-01T00:36:00"/>
    <d v="2017-07-17T10:44:00"/>
    <d v="2017-07-17T11:04:00"/>
    <x v="5"/>
    <x v="1"/>
    <x v="295"/>
    <s v="NC302P"/>
    <x v="7"/>
    <e v="#N/A"/>
    <e v="#N/A"/>
    <x v="14"/>
    <x v="14"/>
  </r>
  <r>
    <d v="2053-02-02T00:36:00"/>
    <d v="2017-07-17T09:36:00"/>
    <d v="2017-07-17T10:25:00"/>
    <x v="41"/>
    <x v="3"/>
    <x v="627"/>
    <s v="460P"/>
    <x v="9"/>
    <e v="#N/A"/>
    <e v="#N/A"/>
    <x v="17"/>
    <x v="17"/>
  </r>
  <r>
    <d v="2053-02-03T00:36:00"/>
    <d v="2017-07-17T09:36:00"/>
    <d v="2017-07-17T10:25:00"/>
    <x v="41"/>
    <x v="3"/>
    <x v="627"/>
    <s v="460P"/>
    <x v="9"/>
    <e v="#N/A"/>
    <e v="#N/A"/>
    <x v="18"/>
    <x v="18"/>
  </r>
  <r>
    <d v="2053-02-04T00:36:00"/>
    <d v="2017-07-17T09:20:00"/>
    <d v="2017-07-17T09:48:00"/>
    <x v="45"/>
    <x v="2"/>
    <x v="381"/>
    <s v="J2508W"/>
    <x v="11"/>
    <e v="#N/A"/>
    <e v="#N/A"/>
    <x v="21"/>
    <x v="21"/>
  </r>
  <r>
    <d v="2053-02-05T00:36:00"/>
    <d v="2017-07-17T09:20:00"/>
    <d v="2017-07-17T09:48:00"/>
    <x v="45"/>
    <x v="2"/>
    <x v="381"/>
    <s v="J2508W"/>
    <x v="11"/>
    <e v="#N/A"/>
    <e v="#N/A"/>
    <x v="22"/>
    <x v="22"/>
  </r>
  <r>
    <d v="2053-02-06T00:36:00"/>
    <d v="2017-07-17T09:33:00"/>
    <d v="2017-07-17T10:34:00"/>
    <x v="38"/>
    <x v="3"/>
    <x v="253"/>
    <s v="6048-P"/>
    <x v="21"/>
    <e v="#N/A"/>
    <e v="#N/A"/>
    <x v="41"/>
    <x v="41"/>
  </r>
  <r>
    <d v="2053-02-07T00:36:00"/>
    <d v="2017-07-17T09:33:00"/>
    <d v="2017-07-17T10:34:00"/>
    <x v="38"/>
    <x v="3"/>
    <x v="253"/>
    <s v="6048-P"/>
    <x v="21"/>
    <e v="#N/A"/>
    <e v="#N/A"/>
    <x v="42"/>
    <x v="42"/>
  </r>
  <r>
    <d v="2053-02-08T00:36:00"/>
    <d v="2017-07-17T09:30:00"/>
    <d v="2017-07-17T09:58:00"/>
    <x v="38"/>
    <x v="3"/>
    <x v="1982"/>
    <s v="6040-P"/>
    <x v="11"/>
    <e v="#N/A"/>
    <e v="#N/A"/>
    <x v="21"/>
    <x v="21"/>
  </r>
  <r>
    <d v="2053-02-09T00:36:00"/>
    <d v="2017-07-17T09:30:00"/>
    <d v="2017-07-17T09:58:00"/>
    <x v="38"/>
    <x v="3"/>
    <x v="1982"/>
    <s v="6040-P"/>
    <x v="11"/>
    <e v="#N/A"/>
    <e v="#N/A"/>
    <x v="22"/>
    <x v="22"/>
  </r>
  <r>
    <d v="2053-02-10T00:36:00"/>
    <d v="2017-07-17T09:24:00"/>
    <d v="2017-07-17T09:44:00"/>
    <x v="90"/>
    <x v="4"/>
    <x v="552"/>
    <s v="U48482"/>
    <x v="25"/>
    <e v="#N/A"/>
    <e v="#N/A"/>
    <x v="48"/>
    <x v="48"/>
  </r>
  <r>
    <d v="2053-02-11T00:36:00"/>
    <d v="2017-07-17T09:24:00"/>
    <d v="2017-07-17T09:44:00"/>
    <x v="90"/>
    <x v="4"/>
    <x v="552"/>
    <s v="U48482"/>
    <x v="25"/>
    <e v="#N/A"/>
    <e v="#N/A"/>
    <x v="49"/>
    <x v="49"/>
  </r>
  <r>
    <d v="2053-02-12T00:36:00"/>
    <d v="2017-07-17T10:00:00"/>
    <d v="2017-07-17T10:43:00"/>
    <x v="5"/>
    <x v="1"/>
    <x v="1238"/>
    <s v="NC310P"/>
    <x v="5"/>
    <e v="#N/A"/>
    <e v="#N/A"/>
    <x v="10"/>
    <x v="10"/>
  </r>
  <r>
    <d v="2053-02-13T00:36:00"/>
    <d v="2017-07-17T09:25:00"/>
    <d v="2017-07-17T09:54:00"/>
    <x v="90"/>
    <x v="4"/>
    <x v="552"/>
    <s v="U48481"/>
    <x v="16"/>
    <e v="#N/A"/>
    <e v="#N/A"/>
    <x v="31"/>
    <x v="31"/>
  </r>
  <r>
    <d v="2053-02-14T00:36:00"/>
    <d v="2017-07-17T09:25:00"/>
    <d v="2017-07-17T09:54:00"/>
    <x v="90"/>
    <x v="4"/>
    <x v="552"/>
    <s v="U48481"/>
    <x v="16"/>
    <e v="#N/A"/>
    <e v="#N/A"/>
    <x v="32"/>
    <x v="32"/>
  </r>
  <r>
    <d v="2053-02-15T00:36:00"/>
    <d v="2017-07-17T09:47:00"/>
    <d v="2017-07-17T10:02:00"/>
    <x v="93"/>
    <x v="3"/>
    <x v="782"/>
    <s v="4016-D"/>
    <x v="5"/>
    <e v="#N/A"/>
    <e v="#N/A"/>
    <x v="10"/>
    <x v="10"/>
  </r>
  <r>
    <d v="2053-02-16T00:36:00"/>
    <d v="2017-07-17T09:36:00"/>
    <d v="2017-07-17T10:22:00"/>
    <x v="49"/>
    <x v="3"/>
    <x v="193"/>
    <s v="5024-D"/>
    <x v="17"/>
    <e v="#N/A"/>
    <e v="#N/A"/>
    <x v="33"/>
    <x v="33"/>
  </r>
  <r>
    <d v="2053-02-17T00:36:00"/>
    <d v="2017-07-17T09:36:00"/>
    <d v="2017-07-17T10:22:00"/>
    <x v="49"/>
    <x v="3"/>
    <x v="193"/>
    <s v="5024-D"/>
    <x v="17"/>
    <e v="#N/A"/>
    <e v="#N/A"/>
    <x v="34"/>
    <x v="34"/>
  </r>
  <r>
    <d v="2053-02-18T00:36:00"/>
    <d v="2017-07-17T10:28:00"/>
    <d v="2017-07-17T10:29:00"/>
    <x v="32"/>
    <x v="0"/>
    <x v="50"/>
    <s v="L4130D"/>
    <x v="18"/>
    <e v="#N/A"/>
    <e v="#N/A"/>
    <x v="35"/>
    <x v="35"/>
  </r>
  <r>
    <d v="2053-02-19T00:36:00"/>
    <d v="2017-07-17T10:28:00"/>
    <d v="2017-07-17T10:29:00"/>
    <x v="32"/>
    <x v="0"/>
    <x v="50"/>
    <s v="L4130D"/>
    <x v="18"/>
    <e v="#N/A"/>
    <e v="#N/A"/>
    <x v="36"/>
    <x v="36"/>
  </r>
  <r>
    <d v="2053-02-20T00:36:00"/>
    <d v="2017-07-17T09:33:00"/>
    <d v="2017-07-17T09:43:00"/>
    <x v="4"/>
    <x v="3"/>
    <x v="109"/>
    <s v="MTG02"/>
    <x v="13"/>
    <e v="#N/A"/>
    <e v="#N/A"/>
    <x v="25"/>
    <x v="25"/>
  </r>
  <r>
    <d v="2053-02-21T00:36:00"/>
    <d v="2017-07-17T09:33:00"/>
    <d v="2017-07-17T09:43:00"/>
    <x v="4"/>
    <x v="3"/>
    <x v="109"/>
    <s v="MTG02"/>
    <x v="13"/>
    <e v="#N/A"/>
    <e v="#N/A"/>
    <x v="26"/>
    <x v="26"/>
  </r>
  <r>
    <d v="2053-02-22T00:36:00"/>
    <d v="2017-07-17T08:46:00"/>
    <d v="2017-07-17T08:46:00"/>
    <x v="106"/>
    <x v="0"/>
    <x v="1983"/>
    <s v="L2502P"/>
    <x v="12"/>
    <e v="#N/A"/>
    <e v="#N/A"/>
    <x v="23"/>
    <x v="23"/>
  </r>
  <r>
    <d v="2053-02-23T00:36:00"/>
    <d v="2017-07-17T08:46:00"/>
    <d v="2017-07-17T08:46:00"/>
    <x v="106"/>
    <x v="0"/>
    <x v="1983"/>
    <s v="L2502P"/>
    <x v="12"/>
    <e v="#N/A"/>
    <e v="#N/A"/>
    <x v="24"/>
    <x v="24"/>
  </r>
  <r>
    <d v="2053-02-24T00:36:00"/>
    <d v="2017-07-17T08:42:00"/>
    <d v="2017-07-17T08:46:00"/>
    <x v="15"/>
    <x v="4"/>
    <x v="1763"/>
    <s v="U38441"/>
    <x v="14"/>
    <e v="#N/A"/>
    <e v="#N/A"/>
    <x v="27"/>
    <x v="27"/>
  </r>
  <r>
    <d v="2053-02-25T00:36:00"/>
    <d v="2017-07-17T08:42:00"/>
    <d v="2017-07-17T08:46:00"/>
    <x v="15"/>
    <x v="4"/>
    <x v="1763"/>
    <s v="U38441"/>
    <x v="14"/>
    <e v="#N/A"/>
    <e v="#N/A"/>
    <x v="28"/>
    <x v="28"/>
  </r>
  <r>
    <d v="2053-02-26T00:36:00"/>
    <d v="2017-07-17T08:47:00"/>
    <d v="2017-07-17T09:05:00"/>
    <x v="15"/>
    <x v="4"/>
    <x v="1763"/>
    <s v="U38442"/>
    <x v="4"/>
    <e v="#N/A"/>
    <e v="#N/A"/>
    <x v="8"/>
    <x v="8"/>
  </r>
  <r>
    <d v="2053-02-27T00:36:00"/>
    <d v="2017-07-17T08:47:00"/>
    <d v="2017-07-17T09:05:00"/>
    <x v="15"/>
    <x v="4"/>
    <x v="1763"/>
    <s v="U38442"/>
    <x v="4"/>
    <e v="#N/A"/>
    <e v="#N/A"/>
    <x v="9"/>
    <x v="9"/>
  </r>
  <r>
    <d v="2053-02-28T00:36:00"/>
    <d v="2017-07-17T08:34:00"/>
    <d v="2017-07-17T11:19:00"/>
    <x v="111"/>
    <x v="5"/>
    <x v="1984"/>
    <s v="WSCN6"/>
    <x v="7"/>
    <e v="#N/A"/>
    <e v="#N/A"/>
    <x v="13"/>
    <x v="13"/>
  </r>
  <r>
    <d v="2053-03-01T00:36:00"/>
    <d v="2017-07-17T08:34:00"/>
    <d v="2017-07-17T11:19:00"/>
    <x v="111"/>
    <x v="5"/>
    <x v="1984"/>
    <s v="WSCN6"/>
    <x v="7"/>
    <e v="#N/A"/>
    <e v="#N/A"/>
    <x v="14"/>
    <x v="14"/>
  </r>
  <r>
    <d v="2053-03-02T00:36:00"/>
    <d v="2017-07-17T08:46:00"/>
    <d v="2017-07-17T09:11:00"/>
    <x v="93"/>
    <x v="3"/>
    <x v="241"/>
    <s v="4048-P"/>
    <x v="24"/>
    <e v="#N/A"/>
    <e v="#N/A"/>
    <x v="46"/>
    <x v="46"/>
  </r>
  <r>
    <d v="2053-03-03T00:36:00"/>
    <d v="2017-07-17T08:46:00"/>
    <d v="2017-07-17T09:11:00"/>
    <x v="93"/>
    <x v="3"/>
    <x v="241"/>
    <s v="4048-P"/>
    <x v="24"/>
    <e v="#N/A"/>
    <e v="#N/A"/>
    <x v="47"/>
    <x v="47"/>
  </r>
  <r>
    <d v="2053-03-04T00:36:00"/>
    <d v="2017-07-17T18:27:00"/>
    <d v="2017-07-17T18:55:00"/>
    <x v="98"/>
    <x v="6"/>
    <x v="414"/>
    <s v="A416P"/>
    <x v="20"/>
    <e v="#N/A"/>
    <e v="#N/A"/>
    <x v="39"/>
    <x v="39"/>
  </r>
  <r>
    <d v="2053-03-05T00:36:00"/>
    <d v="2017-07-17T18:27:00"/>
    <d v="2017-07-17T18:55:00"/>
    <x v="98"/>
    <x v="6"/>
    <x v="414"/>
    <s v="A416P"/>
    <x v="20"/>
    <e v="#N/A"/>
    <e v="#N/A"/>
    <x v="40"/>
    <x v="40"/>
  </r>
  <r>
    <d v="2053-03-06T00:36:00"/>
    <d v="2017-07-17T09:34:00"/>
    <d v="2017-07-17T10:30:00"/>
    <x v="4"/>
    <x v="3"/>
    <x v="29"/>
    <s v="LDR5P"/>
    <x v="11"/>
    <e v="#N/A"/>
    <e v="#N/A"/>
    <x v="21"/>
    <x v="21"/>
  </r>
  <r>
    <d v="2053-03-07T00:36:00"/>
    <d v="2017-07-17T09:34:00"/>
    <d v="2017-07-17T10:30:00"/>
    <x v="4"/>
    <x v="3"/>
    <x v="29"/>
    <s v="LDR5P"/>
    <x v="11"/>
    <e v="#N/A"/>
    <e v="#N/A"/>
    <x v="22"/>
    <x v="22"/>
  </r>
  <r>
    <d v="2053-03-08T00:36:00"/>
    <d v="2017-07-17T08:31:00"/>
    <d v="2017-07-17T08:55:00"/>
    <x v="87"/>
    <x v="0"/>
    <x v="526"/>
    <s v="10121W"/>
    <x v="17"/>
    <e v="#N/A"/>
    <e v="#N/A"/>
    <x v="33"/>
    <x v="33"/>
  </r>
  <r>
    <d v="2053-03-09T00:36:00"/>
    <d v="2017-07-17T08:31:00"/>
    <d v="2017-07-17T08:55:00"/>
    <x v="87"/>
    <x v="0"/>
    <x v="526"/>
    <s v="10121W"/>
    <x v="17"/>
    <e v="#N/A"/>
    <e v="#N/A"/>
    <x v="34"/>
    <x v="34"/>
  </r>
  <r>
    <d v="2053-03-10T00:36:00"/>
    <d v="2017-07-17T08:56:00"/>
    <d v="2017-07-17T08:56:00"/>
    <x v="87"/>
    <x v="0"/>
    <x v="526"/>
    <s v="10121D"/>
    <x v="22"/>
    <e v="#N/A"/>
    <e v="#N/A"/>
    <x v="43"/>
    <x v="43"/>
  </r>
  <r>
    <d v="2053-03-11T00:36:00"/>
    <d v="2017-07-17T09:18:00"/>
    <d v="2017-07-17T10:01:00"/>
    <x v="3"/>
    <x v="2"/>
    <x v="75"/>
    <s v="J2906P"/>
    <x v="12"/>
    <e v="#N/A"/>
    <e v="#N/A"/>
    <x v="23"/>
    <x v="23"/>
  </r>
  <r>
    <d v="2053-03-12T00:36:00"/>
    <d v="2017-07-17T09:18:00"/>
    <d v="2017-07-17T10:01:00"/>
    <x v="3"/>
    <x v="2"/>
    <x v="75"/>
    <s v="J2906P"/>
    <x v="12"/>
    <e v="#N/A"/>
    <e v="#N/A"/>
    <x v="24"/>
    <x v="24"/>
  </r>
  <r>
    <d v="2053-03-13T00:36:00"/>
    <d v="2017-07-17T08:14:00"/>
    <d v="2017-07-17T08:18:00"/>
    <x v="32"/>
    <x v="0"/>
    <x v="62"/>
    <s v="L4129D"/>
    <x v="5"/>
    <e v="#N/A"/>
    <e v="#N/A"/>
    <x v="10"/>
    <x v="10"/>
  </r>
  <r>
    <d v="2053-03-14T00:36:00"/>
    <d v="2017-07-17T09:32:00"/>
    <d v="2017-07-17T09:32:00"/>
    <x v="4"/>
    <x v="3"/>
    <x v="26"/>
    <s v="MTG01"/>
    <x v="5"/>
    <e v="#N/A"/>
    <e v="#N/A"/>
    <x v="10"/>
    <x v="10"/>
  </r>
  <r>
    <d v="2053-03-15T00:36:00"/>
    <d v="2017-07-17T08:57:00"/>
    <d v="2017-07-17T09:33:00"/>
    <x v="4"/>
    <x v="3"/>
    <x v="14"/>
    <s v="MTG03"/>
    <x v="21"/>
    <e v="#N/A"/>
    <e v="#N/A"/>
    <x v="41"/>
    <x v="41"/>
  </r>
  <r>
    <d v="2053-03-16T00:36:00"/>
    <d v="2017-07-17T08:57:00"/>
    <d v="2017-07-17T09:33:00"/>
    <x v="4"/>
    <x v="3"/>
    <x v="14"/>
    <s v="MTG03"/>
    <x v="21"/>
    <e v="#N/A"/>
    <e v="#N/A"/>
    <x v="42"/>
    <x v="42"/>
  </r>
  <r>
    <d v="2053-03-17T00:36:00"/>
    <d v="2017-07-17T07:52:00"/>
    <d v="2017-07-17T09:00:00"/>
    <x v="4"/>
    <x v="3"/>
    <x v="443"/>
    <s v="LDR3P"/>
    <x v="18"/>
    <e v="#N/A"/>
    <e v="#N/A"/>
    <x v="35"/>
    <x v="35"/>
  </r>
  <r>
    <d v="2053-03-18T00:36:00"/>
    <d v="2017-07-17T07:52:00"/>
    <d v="2017-07-17T09:00:00"/>
    <x v="4"/>
    <x v="3"/>
    <x v="443"/>
    <s v="LDR3P"/>
    <x v="18"/>
    <e v="#N/A"/>
    <e v="#N/A"/>
    <x v="36"/>
    <x v="36"/>
  </r>
  <r>
    <d v="2053-03-19T00:36:00"/>
    <d v="2017-07-17T07:27:00"/>
    <d v="2017-07-17T08:45:00"/>
    <x v="5"/>
    <x v="1"/>
    <x v="903"/>
    <s v="NC301P"/>
    <x v="0"/>
    <e v="#N/A"/>
    <e v="#N/A"/>
    <x v="0"/>
    <x v="0"/>
  </r>
  <r>
    <d v="2053-03-20T00:36:00"/>
    <d v="2017-07-17T07:27:00"/>
    <d v="2017-07-17T08:45:00"/>
    <x v="5"/>
    <x v="1"/>
    <x v="903"/>
    <s v="NC301P"/>
    <x v="0"/>
    <e v="#N/A"/>
    <e v="#N/A"/>
    <x v="1"/>
    <x v="1"/>
  </r>
  <r>
    <d v="2053-03-21T00:36:00"/>
    <d v="2017-07-17T08:32:00"/>
    <d v="2017-07-17T08:33:00"/>
    <x v="78"/>
    <x v="5"/>
    <x v="281"/>
    <s v="W3230P"/>
    <x v="4"/>
    <e v="#N/A"/>
    <e v="#N/A"/>
    <x v="8"/>
    <x v="8"/>
  </r>
  <r>
    <d v="2053-03-22T00:36:00"/>
    <d v="2017-07-17T08:32:00"/>
    <d v="2017-07-17T08:33:00"/>
    <x v="78"/>
    <x v="5"/>
    <x v="281"/>
    <s v="W3230P"/>
    <x v="4"/>
    <e v="#N/A"/>
    <e v="#N/A"/>
    <x v="9"/>
    <x v="9"/>
  </r>
  <r>
    <d v="2053-03-23T00:36:00"/>
    <d v="2017-07-17T07:47:00"/>
    <d v="2017-07-17T08:09:00"/>
    <x v="72"/>
    <x v="5"/>
    <x v="996"/>
    <s v="W2142P"/>
    <x v="17"/>
    <e v="#N/A"/>
    <e v="#N/A"/>
    <x v="33"/>
    <x v="33"/>
  </r>
  <r>
    <d v="2053-03-24T00:36:00"/>
    <d v="2017-07-17T07:47:00"/>
    <d v="2017-07-17T08:09:00"/>
    <x v="72"/>
    <x v="5"/>
    <x v="996"/>
    <s v="W2142P"/>
    <x v="17"/>
    <e v="#N/A"/>
    <e v="#N/A"/>
    <x v="34"/>
    <x v="34"/>
  </r>
  <r>
    <d v="2053-03-25T00:36:00"/>
    <d v="2017-07-17T07:25:00"/>
    <d v="2017-07-17T07:52:00"/>
    <x v="96"/>
    <x v="4"/>
    <x v="1985"/>
    <s v="C3C27P"/>
    <x v="0"/>
    <e v="#N/A"/>
    <e v="#N/A"/>
    <x v="0"/>
    <x v="0"/>
  </r>
  <r>
    <d v="2053-03-26T00:36:00"/>
    <d v="2017-07-17T07:25:00"/>
    <d v="2017-07-17T07:52:00"/>
    <x v="96"/>
    <x v="4"/>
    <x v="1985"/>
    <s v="C3C27P"/>
    <x v="0"/>
    <e v="#N/A"/>
    <e v="#N/A"/>
    <x v="1"/>
    <x v="1"/>
  </r>
  <r>
    <d v="2053-03-27T00:36:00"/>
    <d v="2017-07-17T07:54:00"/>
    <d v="2017-07-17T07:54:00"/>
    <x v="11"/>
    <x v="5"/>
    <x v="11"/>
    <s v="WLDR7P"/>
    <x v="5"/>
    <e v="#N/A"/>
    <e v="#N/A"/>
    <x v="10"/>
    <x v="10"/>
  </r>
  <r>
    <d v="2053-03-28T00:36:00"/>
    <d v="2017-07-17T06:44:00"/>
    <d v="2017-07-17T06:49:00"/>
    <x v="32"/>
    <x v="0"/>
    <x v="62"/>
    <s v="L4129D"/>
    <x v="22"/>
    <e v="#N/A"/>
    <e v="#N/A"/>
    <x v="43"/>
    <x v="43"/>
  </r>
  <r>
    <d v="2053-03-29T00:36:00"/>
    <d v="2017-07-17T07:37:00"/>
    <d v="2017-07-17T08:23:00"/>
    <x v="50"/>
    <x v="4"/>
    <x v="1663"/>
    <s v="U4532P"/>
    <x v="4"/>
    <e v="#N/A"/>
    <e v="#N/A"/>
    <x v="8"/>
    <x v="8"/>
  </r>
  <r>
    <d v="2053-03-30T00:36:00"/>
    <d v="2017-07-17T07:37:00"/>
    <d v="2017-07-17T08:23:00"/>
    <x v="50"/>
    <x v="4"/>
    <x v="1663"/>
    <s v="U4532P"/>
    <x v="4"/>
    <e v="#N/A"/>
    <e v="#N/A"/>
    <x v="9"/>
    <x v="9"/>
  </r>
  <r>
    <d v="2053-03-31T00:36:00"/>
    <d v="2017-07-17T07:43:00"/>
    <d v="2017-07-17T08:27:00"/>
    <x v="31"/>
    <x v="6"/>
    <x v="501"/>
    <s v="ALD6P"/>
    <x v="5"/>
    <e v="#N/A"/>
    <e v="#N/A"/>
    <x v="10"/>
    <x v="10"/>
  </r>
  <r>
    <d v="2053-04-01T00:36:00"/>
    <d v="2017-07-17T08:05:00"/>
    <d v="2017-07-17T09:09:00"/>
    <x v="10"/>
    <x v="4"/>
    <x v="1237"/>
    <s v="U6C21p"/>
    <x v="14"/>
    <e v="#N/A"/>
    <e v="#N/A"/>
    <x v="27"/>
    <x v="27"/>
  </r>
  <r>
    <d v="2053-04-02T00:36:00"/>
    <d v="2017-07-17T08:05:00"/>
    <d v="2017-07-17T09:09:00"/>
    <x v="10"/>
    <x v="4"/>
    <x v="1237"/>
    <s v="U6C21p"/>
    <x v="14"/>
    <e v="#N/A"/>
    <e v="#N/A"/>
    <x v="28"/>
    <x v="28"/>
  </r>
  <r>
    <d v="2053-04-03T00:36:00"/>
    <d v="2017-07-17T07:54:00"/>
    <d v="2017-07-17T09:15:00"/>
    <x v="4"/>
    <x v="3"/>
    <x v="589"/>
    <s v="LDR6P"/>
    <x v="0"/>
    <e v="#N/A"/>
    <e v="#N/A"/>
    <x v="0"/>
    <x v="0"/>
  </r>
  <r>
    <d v="2053-04-04T00:36:00"/>
    <d v="2017-07-17T07:54:00"/>
    <d v="2017-07-17T09:15:00"/>
    <x v="4"/>
    <x v="3"/>
    <x v="589"/>
    <s v="LDR6P"/>
    <x v="0"/>
    <e v="#N/A"/>
    <e v="#N/A"/>
    <x v="1"/>
    <x v="1"/>
  </r>
  <r>
    <d v="2053-04-05T00:36:00"/>
    <d v="2017-07-17T08:06:00"/>
    <d v="2017-07-17T08:18:00"/>
    <x v="71"/>
    <x v="6"/>
    <x v="600"/>
    <s v="A237P"/>
    <x v="9"/>
    <e v="#N/A"/>
    <e v="#N/A"/>
    <x v="17"/>
    <x v="17"/>
  </r>
  <r>
    <d v="2053-04-06T00:36:00"/>
    <d v="2017-07-17T08:06:00"/>
    <d v="2017-07-17T08:18:00"/>
    <x v="71"/>
    <x v="6"/>
    <x v="600"/>
    <s v="A237P"/>
    <x v="9"/>
    <e v="#N/A"/>
    <e v="#N/A"/>
    <x v="18"/>
    <x v="18"/>
  </r>
  <r>
    <d v="2053-04-07T00:36:00"/>
    <d v="2017-07-17T05:35:00"/>
    <d v="2017-07-17T06:44:00"/>
    <x v="5"/>
    <x v="1"/>
    <x v="427"/>
    <s v="NC304P"/>
    <x v="25"/>
    <e v="#N/A"/>
    <e v="#N/A"/>
    <x v="48"/>
    <x v="48"/>
  </r>
  <r>
    <d v="2053-04-08T00:36:00"/>
    <d v="2017-07-17T05:35:00"/>
    <d v="2017-07-17T06:44:00"/>
    <x v="5"/>
    <x v="1"/>
    <x v="427"/>
    <s v="NC304P"/>
    <x v="25"/>
    <e v="#N/A"/>
    <e v="#N/A"/>
    <x v="49"/>
    <x v="49"/>
  </r>
  <r>
    <d v="2053-04-09T00:36:00"/>
    <d v="2017-07-17T05:39:00"/>
    <d v="2017-07-17T06:15:00"/>
    <x v="29"/>
    <x v="7"/>
    <x v="1138"/>
    <s v="T8130P"/>
    <x v="4"/>
    <e v="#N/A"/>
    <e v="#N/A"/>
    <x v="8"/>
    <x v="8"/>
  </r>
  <r>
    <d v="2053-04-10T00:36:00"/>
    <d v="2017-07-17T05:39:00"/>
    <d v="2017-07-17T06:15:00"/>
    <x v="29"/>
    <x v="7"/>
    <x v="1138"/>
    <s v="T8130P"/>
    <x v="4"/>
    <e v="#N/A"/>
    <e v="#N/A"/>
    <x v="9"/>
    <x v="9"/>
  </r>
  <r>
    <d v="2053-04-11T00:36:00"/>
    <d v="2017-07-17T08:04:00"/>
    <d v="2017-07-17T08:55:00"/>
    <x v="4"/>
    <x v="3"/>
    <x v="1233"/>
    <s v="LDR4P"/>
    <x v="18"/>
    <e v="#N/A"/>
    <e v="#N/A"/>
    <x v="35"/>
    <x v="35"/>
  </r>
  <r>
    <d v="2053-04-12T00:36:00"/>
    <d v="2017-07-17T08:04:00"/>
    <d v="2017-07-17T08:55:00"/>
    <x v="4"/>
    <x v="3"/>
    <x v="1233"/>
    <s v="LDR4P"/>
    <x v="18"/>
    <e v="#N/A"/>
    <e v="#N/A"/>
    <x v="36"/>
    <x v="36"/>
  </r>
  <r>
    <d v="2053-04-13T00:36:00"/>
    <d v="2017-07-17T05:09:00"/>
    <d v="2017-07-17T05:34:00"/>
    <x v="50"/>
    <x v="4"/>
    <x v="1552"/>
    <s v="U4514P"/>
    <x v="21"/>
    <e v="#N/A"/>
    <e v="#N/A"/>
    <x v="41"/>
    <x v="41"/>
  </r>
  <r>
    <d v="2053-04-14T00:36:00"/>
    <d v="2017-07-17T05:09:00"/>
    <d v="2017-07-17T05:34:00"/>
    <x v="50"/>
    <x v="4"/>
    <x v="1552"/>
    <s v="U4514P"/>
    <x v="21"/>
    <e v="#N/A"/>
    <e v="#N/A"/>
    <x v="42"/>
    <x v="42"/>
  </r>
  <r>
    <d v="2053-04-15T00:36:00"/>
    <d v="2017-07-17T05:40:00"/>
    <d v="2017-07-17T06:13:00"/>
    <x v="40"/>
    <x v="3"/>
    <x v="1005"/>
    <s v="5102-P"/>
    <x v="11"/>
    <e v="#N/A"/>
    <e v="#N/A"/>
    <x v="21"/>
    <x v="21"/>
  </r>
  <r>
    <d v="2053-04-16T00:36:00"/>
    <d v="2017-07-17T05:40:00"/>
    <d v="2017-07-17T06:13:00"/>
    <x v="40"/>
    <x v="3"/>
    <x v="1005"/>
    <s v="5102-P"/>
    <x v="11"/>
    <e v="#N/A"/>
    <e v="#N/A"/>
    <x v="22"/>
    <x v="22"/>
  </r>
  <r>
    <d v="2053-04-17T00:36:00"/>
    <d v="2017-07-17T07:55:00"/>
    <d v="2017-07-17T08:30:00"/>
    <x v="94"/>
    <x v="0"/>
    <x v="515"/>
    <s v="L6114D"/>
    <x v="24"/>
    <e v="#N/A"/>
    <e v="#N/A"/>
    <x v="46"/>
    <x v="46"/>
  </r>
  <r>
    <d v="2053-04-18T00:36:00"/>
    <d v="2017-07-17T07:55:00"/>
    <d v="2017-07-17T08:30:00"/>
    <x v="94"/>
    <x v="0"/>
    <x v="515"/>
    <s v="L6114D"/>
    <x v="24"/>
    <e v="#N/A"/>
    <e v="#N/A"/>
    <x v="47"/>
    <x v="47"/>
  </r>
  <r>
    <d v="2053-04-19T00:36:00"/>
    <d v="2017-07-17T04:45:00"/>
    <d v="2017-07-17T05:34:00"/>
    <x v="5"/>
    <x v="1"/>
    <x v="72"/>
    <s v="NC307P"/>
    <x v="1"/>
    <e v="#N/A"/>
    <e v="#N/A"/>
    <x v="2"/>
    <x v="2"/>
  </r>
  <r>
    <d v="2053-04-20T00:36:00"/>
    <d v="2017-07-17T04:45:00"/>
    <d v="2017-07-17T05:34:00"/>
    <x v="5"/>
    <x v="1"/>
    <x v="72"/>
    <s v="NC307P"/>
    <x v="1"/>
    <e v="#N/A"/>
    <e v="#N/A"/>
    <x v="3"/>
    <x v="3"/>
  </r>
  <r>
    <d v="2053-04-21T00:36:00"/>
    <d v="2017-07-17T05:36:00"/>
    <d v="2017-07-17T06:08:00"/>
    <x v="50"/>
    <x v="4"/>
    <x v="530"/>
    <s v="U4534P"/>
    <x v="11"/>
    <e v="#N/A"/>
    <e v="#N/A"/>
    <x v="21"/>
    <x v="21"/>
  </r>
  <r>
    <d v="2053-04-22T00:36:00"/>
    <d v="2017-07-17T05:36:00"/>
    <d v="2017-07-17T06:08:00"/>
    <x v="50"/>
    <x v="4"/>
    <x v="530"/>
    <s v="U4534P"/>
    <x v="11"/>
    <e v="#N/A"/>
    <e v="#N/A"/>
    <x v="22"/>
    <x v="22"/>
  </r>
  <r>
    <d v="2053-04-23T00:36:00"/>
    <d v="2017-07-17T06:02:00"/>
    <d v="2017-07-17T06:41:00"/>
    <x v="32"/>
    <x v="0"/>
    <x v="190"/>
    <s v="L4121P"/>
    <x v="15"/>
    <e v="#N/A"/>
    <e v="#N/A"/>
    <x v="29"/>
    <x v="29"/>
  </r>
  <r>
    <d v="2053-04-24T00:36:00"/>
    <d v="2017-07-17T06:02:00"/>
    <d v="2017-07-17T06:41:00"/>
    <x v="32"/>
    <x v="0"/>
    <x v="190"/>
    <s v="L4121P"/>
    <x v="15"/>
    <e v="#N/A"/>
    <e v="#N/A"/>
    <x v="30"/>
    <x v="30"/>
  </r>
  <r>
    <d v="2053-04-25T00:36:00"/>
    <d v="2017-07-17T04:34:00"/>
    <d v="2017-07-17T05:08:00"/>
    <x v="23"/>
    <x v="4"/>
    <x v="1442"/>
    <s v="U6270P"/>
    <x v="0"/>
    <e v="#N/A"/>
    <e v="#N/A"/>
    <x v="0"/>
    <x v="0"/>
  </r>
  <r>
    <d v="2053-04-26T00:36:00"/>
    <d v="2017-07-17T04:34:00"/>
    <d v="2017-07-17T05:08:00"/>
    <x v="23"/>
    <x v="4"/>
    <x v="1442"/>
    <s v="U6270P"/>
    <x v="0"/>
    <e v="#N/A"/>
    <e v="#N/A"/>
    <x v="1"/>
    <x v="1"/>
  </r>
  <r>
    <d v="2053-04-27T00:36:00"/>
    <d v="2017-07-17T07:57:00"/>
    <d v="2017-07-17T08:57:00"/>
    <x v="4"/>
    <x v="3"/>
    <x v="1658"/>
    <s v="LDR20P"/>
    <x v="16"/>
    <e v="#N/A"/>
    <e v="#N/A"/>
    <x v="31"/>
    <x v="31"/>
  </r>
  <r>
    <d v="2053-04-28T00:36:00"/>
    <d v="2017-07-17T07:57:00"/>
    <d v="2017-07-17T08:57:00"/>
    <x v="4"/>
    <x v="3"/>
    <x v="1658"/>
    <s v="LDR20P"/>
    <x v="16"/>
    <e v="#N/A"/>
    <e v="#N/A"/>
    <x v="32"/>
    <x v="32"/>
  </r>
  <r>
    <d v="2053-04-29T00:36:00"/>
    <d v="2017-07-17T04:27:00"/>
    <d v="2017-07-17T05:00:00"/>
    <x v="4"/>
    <x v="3"/>
    <x v="109"/>
    <s v="MTG02"/>
    <x v="4"/>
    <e v="#N/A"/>
    <e v="#N/A"/>
    <x v="8"/>
    <x v="8"/>
  </r>
  <r>
    <d v="2053-04-30T00:36:00"/>
    <d v="2017-07-17T04:27:00"/>
    <d v="2017-07-17T05:00:00"/>
    <x v="4"/>
    <x v="3"/>
    <x v="109"/>
    <s v="MTG02"/>
    <x v="4"/>
    <e v="#N/A"/>
    <e v="#N/A"/>
    <x v="9"/>
    <x v="9"/>
  </r>
  <r>
    <d v="2053-05-01T00:36:00"/>
    <d v="2017-07-17T03:10:00"/>
    <d v="2017-07-17T03:51:00"/>
    <x v="40"/>
    <x v="3"/>
    <x v="1740"/>
    <s v="5076-P"/>
    <x v="24"/>
    <e v="#N/A"/>
    <e v="#N/A"/>
    <x v="46"/>
    <x v="46"/>
  </r>
  <r>
    <d v="2053-05-02T00:36:00"/>
    <d v="2017-07-17T03:10:00"/>
    <d v="2017-07-17T03:51:00"/>
    <x v="40"/>
    <x v="3"/>
    <x v="1740"/>
    <s v="5076-P"/>
    <x v="24"/>
    <e v="#N/A"/>
    <e v="#N/A"/>
    <x v="47"/>
    <x v="47"/>
  </r>
  <r>
    <d v="2053-05-03T00:36:00"/>
    <d v="2017-07-17T07:47:00"/>
    <d v="2017-07-17T08:40:00"/>
    <x v="52"/>
    <x v="3"/>
    <x v="1131"/>
    <s v="4216-P"/>
    <x v="14"/>
    <e v="#N/A"/>
    <e v="#N/A"/>
    <x v="27"/>
    <x v="27"/>
  </r>
  <r>
    <d v="2053-05-04T00:36:00"/>
    <d v="2017-07-17T07:47:00"/>
    <d v="2017-07-17T08:40:00"/>
    <x v="52"/>
    <x v="3"/>
    <x v="1131"/>
    <s v="4216-P"/>
    <x v="14"/>
    <e v="#N/A"/>
    <e v="#N/A"/>
    <x v="28"/>
    <x v="28"/>
  </r>
  <r>
    <d v="2053-05-05T00:36:00"/>
    <d v="2017-07-17T02:48:00"/>
    <d v="2017-07-17T03:13:00"/>
    <x v="77"/>
    <x v="2"/>
    <x v="617"/>
    <s v="J2215P"/>
    <x v="20"/>
    <e v="#N/A"/>
    <e v="#N/A"/>
    <x v="39"/>
    <x v="39"/>
  </r>
  <r>
    <d v="2053-05-06T00:36:00"/>
    <d v="2017-07-17T02:48:00"/>
    <d v="2017-07-17T03:13:00"/>
    <x v="77"/>
    <x v="2"/>
    <x v="617"/>
    <s v="J2215P"/>
    <x v="20"/>
    <e v="#N/A"/>
    <e v="#N/A"/>
    <x v="40"/>
    <x v="40"/>
  </r>
  <r>
    <d v="2053-05-07T00:36:00"/>
    <d v="2017-07-17T01:38:00"/>
    <d v="2017-07-17T02:11:00"/>
    <x v="11"/>
    <x v="5"/>
    <x v="520"/>
    <s v="WLD11P"/>
    <x v="17"/>
    <e v="#N/A"/>
    <e v="#N/A"/>
    <x v="33"/>
    <x v="33"/>
  </r>
  <r>
    <d v="2053-05-08T00:36:00"/>
    <d v="2017-07-17T01:38:00"/>
    <d v="2017-07-17T02:11:00"/>
    <x v="11"/>
    <x v="5"/>
    <x v="520"/>
    <s v="WLD11P"/>
    <x v="17"/>
    <e v="#N/A"/>
    <e v="#N/A"/>
    <x v="34"/>
    <x v="34"/>
  </r>
  <r>
    <d v="2053-05-09T00:36:00"/>
    <d v="2017-07-17T00:48:00"/>
    <d v="2017-07-17T00:48:00"/>
    <x v="94"/>
    <x v="0"/>
    <x v="1548"/>
    <s v="L6113D"/>
    <x v="2"/>
    <e v="#N/A"/>
    <e v="#N/A"/>
    <x v="4"/>
    <x v="4"/>
  </r>
  <r>
    <d v="2053-05-10T00:36:00"/>
    <d v="2017-07-17T00:48:00"/>
    <d v="2017-07-17T00:48:00"/>
    <x v="94"/>
    <x v="0"/>
    <x v="1548"/>
    <s v="L6113D"/>
    <x v="2"/>
    <e v="#N/A"/>
    <e v="#N/A"/>
    <x v="5"/>
    <x v="5"/>
  </r>
  <r>
    <d v="2053-05-11T00:36:00"/>
    <d v="2017-07-17T00:53:00"/>
    <d v="2017-07-17T01:29:00"/>
    <x v="45"/>
    <x v="2"/>
    <x v="381"/>
    <s v="J2508D"/>
    <x v="25"/>
    <e v="#N/A"/>
    <e v="#N/A"/>
    <x v="48"/>
    <x v="48"/>
  </r>
  <r>
    <d v="2053-05-12T00:36:00"/>
    <d v="2017-07-17T00:53:00"/>
    <d v="2017-07-17T01:29:00"/>
    <x v="45"/>
    <x v="2"/>
    <x v="381"/>
    <s v="J2508D"/>
    <x v="25"/>
    <e v="#N/A"/>
    <e v="#N/A"/>
    <x v="49"/>
    <x v="49"/>
  </r>
  <r>
    <d v="2053-05-13T00:36:00"/>
    <d v="2017-07-17T02:12:00"/>
    <d v="2017-07-17T02:26:00"/>
    <x v="111"/>
    <x v="5"/>
    <x v="1984"/>
    <s v="WSCN6"/>
    <x v="9"/>
    <e v="#N/A"/>
    <e v="#N/A"/>
    <x v="17"/>
    <x v="17"/>
  </r>
  <r>
    <d v="2053-05-14T00:36:00"/>
    <d v="2017-07-17T02:12:00"/>
    <d v="2017-07-17T02:26:00"/>
    <x v="111"/>
    <x v="5"/>
    <x v="1984"/>
    <s v="WSCN6"/>
    <x v="9"/>
    <e v="#N/A"/>
    <e v="#N/A"/>
    <x v="18"/>
    <x v="18"/>
  </r>
  <r>
    <d v="2053-05-15T00:36:00"/>
    <d v="2017-07-17T01:07:00"/>
    <d v="2017-07-17T01:22:00"/>
    <x v="26"/>
    <x v="3"/>
    <x v="226"/>
    <s v="C547-P"/>
    <x v="19"/>
    <e v="#N/A"/>
    <e v="#N/A"/>
    <x v="37"/>
    <x v="37"/>
  </r>
  <r>
    <d v="2053-05-16T00:36:00"/>
    <d v="2017-07-17T01:07:00"/>
    <d v="2017-07-17T01:22:00"/>
    <x v="26"/>
    <x v="3"/>
    <x v="226"/>
    <s v="C547-P"/>
    <x v="19"/>
    <e v="#N/A"/>
    <e v="#N/A"/>
    <x v="38"/>
    <x v="38"/>
  </r>
  <r>
    <d v="2053-05-17T00:36:00"/>
    <d v="2017-07-17T01:45:00"/>
    <d v="2017-07-17T02:04:00"/>
    <x v="57"/>
    <x v="0"/>
    <x v="1676"/>
    <s v="L2330P"/>
    <x v="16"/>
    <e v="#N/A"/>
    <e v="#N/A"/>
    <x v="31"/>
    <x v="31"/>
  </r>
  <r>
    <d v="2053-05-18T00:36:00"/>
    <d v="2017-07-17T01:45:00"/>
    <d v="2017-07-17T02:04:00"/>
    <x v="57"/>
    <x v="0"/>
    <x v="1676"/>
    <s v="L2330P"/>
    <x v="16"/>
    <e v="#N/A"/>
    <e v="#N/A"/>
    <x v="32"/>
    <x v="32"/>
  </r>
  <r>
    <d v="2053-05-19T00:36:00"/>
    <d v="2017-07-17T00:25:00"/>
    <d v="2017-07-17T00:38:00"/>
    <x v="11"/>
    <x v="5"/>
    <x v="179"/>
    <s v="WOBT2W"/>
    <x v="4"/>
    <e v="#N/A"/>
    <e v="#N/A"/>
    <x v="8"/>
    <x v="8"/>
  </r>
  <r>
    <d v="2053-05-20T00:36:00"/>
    <d v="2017-07-17T00:25:00"/>
    <d v="2017-07-17T00:38:00"/>
    <x v="11"/>
    <x v="5"/>
    <x v="179"/>
    <s v="WOBT2W"/>
    <x v="4"/>
    <e v="#N/A"/>
    <e v="#N/A"/>
    <x v="9"/>
    <x v="9"/>
  </r>
  <r>
    <d v="2053-05-21T00:36:00"/>
    <d v="2017-07-17T01:28:00"/>
    <d v="2017-07-17T01:43:00"/>
    <x v="17"/>
    <x v="0"/>
    <x v="20"/>
    <s v="L3302P"/>
    <x v="23"/>
    <e v="#N/A"/>
    <e v="#N/A"/>
    <x v="44"/>
    <x v="44"/>
  </r>
  <r>
    <d v="2053-05-22T00:36:00"/>
    <d v="2017-07-17T01:28:00"/>
    <d v="2017-07-17T01:43:00"/>
    <x v="17"/>
    <x v="0"/>
    <x v="20"/>
    <s v="L3302P"/>
    <x v="23"/>
    <e v="#N/A"/>
    <e v="#N/A"/>
    <x v="45"/>
    <x v="45"/>
  </r>
  <r>
    <d v="2053-05-23T00:36:00"/>
    <d v="2017-07-17T05:04:00"/>
    <d v="2017-07-17T06:02:00"/>
    <x v="32"/>
    <x v="0"/>
    <x v="128"/>
    <s v="L4124P"/>
    <x v="7"/>
    <e v="#N/A"/>
    <e v="#N/A"/>
    <x v="13"/>
    <x v="13"/>
  </r>
  <r>
    <d v="2053-05-24T00:36:00"/>
    <d v="2017-07-17T05:04:00"/>
    <d v="2017-07-17T06:02:00"/>
    <x v="32"/>
    <x v="0"/>
    <x v="128"/>
    <s v="L4124P"/>
    <x v="7"/>
    <e v="#N/A"/>
    <e v="#N/A"/>
    <x v="14"/>
    <x v="14"/>
  </r>
  <r>
    <d v="2053-05-25T00:36:00"/>
    <d v="2017-07-17T05:52:00"/>
    <d v="2017-07-17T05:53:00"/>
    <x v="31"/>
    <x v="6"/>
    <x v="501"/>
    <s v="ALD6P"/>
    <x v="23"/>
    <e v="#N/A"/>
    <e v="#N/A"/>
    <x v="44"/>
    <x v="44"/>
  </r>
  <r>
    <d v="2053-05-26T00:36:00"/>
    <d v="2017-07-17T05:52:00"/>
    <d v="2017-07-17T05:53:00"/>
    <x v="31"/>
    <x v="6"/>
    <x v="501"/>
    <s v="ALD6P"/>
    <x v="23"/>
    <e v="#N/A"/>
    <e v="#N/A"/>
    <x v="45"/>
    <x v="45"/>
  </r>
  <r>
    <d v="2053-05-27T00:36:00"/>
    <d v="2017-07-17T00:31:00"/>
    <d v="2017-07-17T01:08:00"/>
    <x v="2"/>
    <x v="1"/>
    <x v="65"/>
    <s v="NB334P"/>
    <x v="23"/>
    <e v="#N/A"/>
    <e v="#N/A"/>
    <x v="44"/>
    <x v="44"/>
  </r>
  <r>
    <d v="2053-05-28T00:36:00"/>
    <d v="2017-07-17T00:31:00"/>
    <d v="2017-07-17T01:08:00"/>
    <x v="2"/>
    <x v="1"/>
    <x v="65"/>
    <s v="NB334P"/>
    <x v="23"/>
    <e v="#N/A"/>
    <e v="#N/A"/>
    <x v="45"/>
    <x v="45"/>
  </r>
  <r>
    <d v="2053-05-29T00:36:00"/>
    <d v="2017-07-16T23:55:00"/>
    <d v="2017-07-17T00:30:00"/>
    <x v="2"/>
    <x v="1"/>
    <x v="444"/>
    <s v="NB332P"/>
    <x v="13"/>
    <e v="#N/A"/>
    <e v="#N/A"/>
    <x v="25"/>
    <x v="25"/>
  </r>
  <r>
    <d v="2053-05-30T00:36:00"/>
    <d v="2017-07-16T23:55:00"/>
    <d v="2017-07-17T00:30:00"/>
    <x v="2"/>
    <x v="1"/>
    <x v="444"/>
    <s v="NB332P"/>
    <x v="13"/>
    <e v="#N/A"/>
    <e v="#N/A"/>
    <x v="26"/>
    <x v="26"/>
  </r>
  <r>
    <d v="2053-05-31T00:36:00"/>
    <d v="2017-07-17T02:21:00"/>
    <d v="2017-07-17T03:00:00"/>
    <x v="41"/>
    <x v="3"/>
    <x v="581"/>
    <s v="451P"/>
    <x v="3"/>
    <e v="#N/A"/>
    <e v="#N/A"/>
    <x v="6"/>
    <x v="6"/>
  </r>
  <r>
    <d v="2053-06-01T00:36:00"/>
    <d v="2017-07-17T02:21:00"/>
    <d v="2017-07-17T03:00:00"/>
    <x v="41"/>
    <x v="3"/>
    <x v="581"/>
    <s v="451P"/>
    <x v="3"/>
    <e v="#N/A"/>
    <e v="#N/A"/>
    <x v="7"/>
    <x v="7"/>
  </r>
  <r>
    <d v="2053-06-02T00:36:00"/>
    <d v="2017-07-17T05:08:00"/>
    <d v="2017-07-17T06:00:00"/>
    <x v="67"/>
    <x v="2"/>
    <x v="687"/>
    <s v="J4524P"/>
    <x v="12"/>
    <e v="#N/A"/>
    <e v="#N/A"/>
    <x v="23"/>
    <x v="23"/>
  </r>
  <r>
    <d v="2053-06-03T00:36:00"/>
    <d v="2017-07-17T05:08:00"/>
    <d v="2017-07-17T06:00:00"/>
    <x v="67"/>
    <x v="2"/>
    <x v="687"/>
    <s v="J4524P"/>
    <x v="12"/>
    <e v="#N/A"/>
    <e v="#N/A"/>
    <x v="24"/>
    <x v="24"/>
  </r>
  <r>
    <d v="2053-06-04T00:36:00"/>
    <d v="2017-07-17T07:47:00"/>
    <d v="2017-07-17T08:58:00"/>
    <x v="36"/>
    <x v="6"/>
    <x v="217"/>
    <s v="A323P"/>
    <x v="6"/>
    <e v="#N/A"/>
    <e v="#N/A"/>
    <x v="11"/>
    <x v="11"/>
  </r>
  <r>
    <d v="2053-06-05T00:36:00"/>
    <d v="2017-07-17T07:47:00"/>
    <d v="2017-07-17T08:58:00"/>
    <x v="36"/>
    <x v="6"/>
    <x v="217"/>
    <s v="A323P"/>
    <x v="6"/>
    <e v="#N/A"/>
    <e v="#N/A"/>
    <x v="12"/>
    <x v="12"/>
  </r>
  <r>
    <d v="2053-06-06T00:36:00"/>
    <d v="2017-07-17T03:53:00"/>
    <d v="2017-07-17T04:19:00"/>
    <x v="40"/>
    <x v="3"/>
    <x v="969"/>
    <s v="5101-P"/>
    <x v="14"/>
    <e v="#N/A"/>
    <e v="#N/A"/>
    <x v="27"/>
    <x v="27"/>
  </r>
  <r>
    <d v="2053-06-07T00:36:00"/>
    <d v="2017-07-17T03:53:00"/>
    <d v="2017-07-17T04:19:00"/>
    <x v="40"/>
    <x v="3"/>
    <x v="969"/>
    <s v="5101-P"/>
    <x v="14"/>
    <e v="#N/A"/>
    <e v="#N/A"/>
    <x v="28"/>
    <x v="28"/>
  </r>
  <r>
    <d v="2053-06-08T00:36:00"/>
    <d v="2017-07-16T23:58:00"/>
    <d v="2017-07-17T00:08:00"/>
    <x v="89"/>
    <x v="0"/>
    <x v="1976"/>
    <s v="L4307P"/>
    <x v="4"/>
    <e v="#N/A"/>
    <e v="#N/A"/>
    <x v="8"/>
    <x v="8"/>
  </r>
  <r>
    <d v="2053-06-09T00:36:00"/>
    <d v="2017-07-16T23:58:00"/>
    <d v="2017-07-17T00:08:00"/>
    <x v="89"/>
    <x v="0"/>
    <x v="1976"/>
    <s v="L4307P"/>
    <x v="4"/>
    <e v="#N/A"/>
    <e v="#N/A"/>
    <x v="9"/>
    <x v="9"/>
  </r>
  <r>
    <d v="2053-06-10T00:36:00"/>
    <d v="2017-07-16T23:38:00"/>
    <d v="2017-07-17T00:24:00"/>
    <x v="11"/>
    <x v="5"/>
    <x v="516"/>
    <s v="WLD10P"/>
    <x v="14"/>
    <e v="#N/A"/>
    <e v="#N/A"/>
    <x v="27"/>
    <x v="27"/>
  </r>
  <r>
    <d v="2053-06-11T00:36:00"/>
    <d v="2017-07-16T23:38:00"/>
    <d v="2017-07-17T00:24:00"/>
    <x v="11"/>
    <x v="5"/>
    <x v="516"/>
    <s v="WLD10P"/>
    <x v="14"/>
    <e v="#N/A"/>
    <e v="#N/A"/>
    <x v="28"/>
    <x v="28"/>
  </r>
  <r>
    <d v="2053-06-12T00:36:00"/>
    <d v="2017-07-17T04:02:00"/>
    <d v="2017-07-17T04:37:00"/>
    <x v="40"/>
    <x v="3"/>
    <x v="1230"/>
    <s v="5099-P"/>
    <x v="16"/>
    <e v="#N/A"/>
    <e v="#N/A"/>
    <x v="31"/>
    <x v="31"/>
  </r>
  <r>
    <d v="2053-06-13T00:36:00"/>
    <d v="2017-07-17T04:02:00"/>
    <d v="2017-07-17T04:37:00"/>
    <x v="40"/>
    <x v="3"/>
    <x v="1230"/>
    <s v="5099-P"/>
    <x v="16"/>
    <e v="#N/A"/>
    <e v="#N/A"/>
    <x v="32"/>
    <x v="32"/>
  </r>
  <r>
    <d v="2053-06-14T00:36:00"/>
    <d v="2017-07-17T00:23:00"/>
    <d v="2017-07-17T00:48:00"/>
    <x v="40"/>
    <x v="3"/>
    <x v="948"/>
    <s v="5096-P"/>
    <x v="8"/>
    <e v="#N/A"/>
    <e v="#N/A"/>
    <x v="15"/>
    <x v="15"/>
  </r>
  <r>
    <d v="2053-06-15T00:36:00"/>
    <d v="2017-07-17T00:23:00"/>
    <d v="2017-07-17T00:48:00"/>
    <x v="40"/>
    <x v="3"/>
    <x v="948"/>
    <s v="5096-P"/>
    <x v="8"/>
    <e v="#N/A"/>
    <e v="#N/A"/>
    <x v="16"/>
    <x v="16"/>
  </r>
  <r>
    <d v="2053-06-16T00:36:00"/>
    <d v="2017-07-17T03:49:00"/>
    <d v="2017-07-17T03:50:00"/>
    <x v="100"/>
    <x v="6"/>
    <x v="442"/>
    <s v="A304P"/>
    <x v="6"/>
    <e v="#N/A"/>
    <e v="#N/A"/>
    <x v="11"/>
    <x v="11"/>
  </r>
  <r>
    <d v="2053-06-17T00:36:00"/>
    <d v="2017-07-17T03:49:00"/>
    <d v="2017-07-17T03:50:00"/>
    <x v="100"/>
    <x v="6"/>
    <x v="442"/>
    <s v="A304P"/>
    <x v="6"/>
    <e v="#N/A"/>
    <e v="#N/A"/>
    <x v="12"/>
    <x v="12"/>
  </r>
  <r>
    <d v="2053-06-18T00:36:00"/>
    <d v="2017-07-17T01:43:00"/>
    <d v="2017-07-17T02:24:00"/>
    <x v="13"/>
    <x v="3"/>
    <x v="1122"/>
    <s v="G117-1"/>
    <x v="7"/>
    <e v="#N/A"/>
    <e v="#N/A"/>
    <x v="13"/>
    <x v="13"/>
  </r>
  <r>
    <d v="2053-06-19T00:36:00"/>
    <d v="2017-07-17T01:43:00"/>
    <d v="2017-07-17T02:24:00"/>
    <x v="13"/>
    <x v="3"/>
    <x v="1122"/>
    <s v="G117-1"/>
    <x v="7"/>
    <e v="#N/A"/>
    <e v="#N/A"/>
    <x v="14"/>
    <x v="14"/>
  </r>
  <r>
    <d v="2053-06-20T00:36:00"/>
    <d v="2017-07-17T03:41:00"/>
    <d v="2017-07-17T03:55:00"/>
    <x v="40"/>
    <x v="3"/>
    <x v="359"/>
    <s v="5062-P"/>
    <x v="3"/>
    <e v="#N/A"/>
    <e v="#N/A"/>
    <x v="6"/>
    <x v="6"/>
  </r>
  <r>
    <d v="2053-06-21T00:36:00"/>
    <d v="2017-07-17T03:41:00"/>
    <d v="2017-07-17T03:55:00"/>
    <x v="40"/>
    <x v="3"/>
    <x v="359"/>
    <s v="5062-P"/>
    <x v="3"/>
    <e v="#N/A"/>
    <e v="#N/A"/>
    <x v="7"/>
    <x v="7"/>
  </r>
  <r>
    <d v="2053-06-22T00:36:00"/>
    <d v="2017-07-17T00:07:00"/>
    <d v="2017-07-17T00:56:00"/>
    <x v="93"/>
    <x v="3"/>
    <x v="725"/>
    <s v="4020-W"/>
    <x v="20"/>
    <e v="#N/A"/>
    <e v="#N/A"/>
    <x v="39"/>
    <x v="39"/>
  </r>
  <r>
    <d v="2053-06-23T00:36:00"/>
    <d v="2017-07-17T00:07:00"/>
    <d v="2017-07-17T00:56:00"/>
    <x v="93"/>
    <x v="3"/>
    <x v="725"/>
    <s v="4020-W"/>
    <x v="20"/>
    <e v="#N/A"/>
    <e v="#N/A"/>
    <x v="40"/>
    <x v="40"/>
  </r>
  <r>
    <d v="2053-06-24T00:36:00"/>
    <d v="2017-07-16T23:50:00"/>
    <d v="2017-07-17T00:16:00"/>
    <x v="40"/>
    <x v="3"/>
    <x v="1100"/>
    <s v="5092-P"/>
    <x v="19"/>
    <e v="#N/A"/>
    <e v="#N/A"/>
    <x v="37"/>
    <x v="37"/>
  </r>
  <r>
    <d v="2053-06-25T00:36:00"/>
    <d v="2017-07-16T23:50:00"/>
    <d v="2017-07-17T00:16:00"/>
    <x v="40"/>
    <x v="3"/>
    <x v="1100"/>
    <s v="5092-P"/>
    <x v="19"/>
    <e v="#N/A"/>
    <e v="#N/A"/>
    <x v="38"/>
    <x v="38"/>
  </r>
  <r>
    <d v="2053-06-26T00:36:00"/>
    <d v="2017-07-17T00:15:00"/>
    <d v="2017-07-17T00:40:00"/>
    <x v="94"/>
    <x v="0"/>
    <x v="1548"/>
    <s v="L6113W"/>
    <x v="16"/>
    <e v="#N/A"/>
    <e v="#N/A"/>
    <x v="31"/>
    <x v="31"/>
  </r>
  <r>
    <d v="2053-06-27T00:36:00"/>
    <d v="2017-07-17T00:15:00"/>
    <d v="2017-07-17T00:40:00"/>
    <x v="94"/>
    <x v="0"/>
    <x v="1548"/>
    <s v="L6113W"/>
    <x v="16"/>
    <e v="#N/A"/>
    <e v="#N/A"/>
    <x v="32"/>
    <x v="32"/>
  </r>
  <r>
    <d v="2053-06-28T00:36:00"/>
    <d v="2017-07-17T00:26:00"/>
    <d v="2017-07-17T02:07:00"/>
    <x v="31"/>
    <x v="6"/>
    <x v="741"/>
    <s v="ALD2P"/>
    <x v="7"/>
    <e v="#N/A"/>
    <e v="#N/A"/>
    <x v="13"/>
    <x v="13"/>
  </r>
  <r>
    <d v="2053-06-29T00:36:00"/>
    <d v="2017-07-17T00:26:00"/>
    <d v="2017-07-17T02:07:00"/>
    <x v="31"/>
    <x v="6"/>
    <x v="741"/>
    <s v="ALD2P"/>
    <x v="7"/>
    <e v="#N/A"/>
    <e v="#N/A"/>
    <x v="14"/>
    <x v="14"/>
  </r>
  <r>
    <d v="2053-06-30T00:36:00"/>
    <d v="2017-07-16T23:07:00"/>
    <d v="2017-07-17T00:21:00"/>
    <x v="64"/>
    <x v="7"/>
    <x v="1939"/>
    <s v="T3113P"/>
    <x v="21"/>
    <e v="#N/A"/>
    <e v="#N/A"/>
    <x v="41"/>
    <x v="41"/>
  </r>
  <r>
    <d v="2053-07-01T00:36:00"/>
    <d v="2017-07-16T23:07:00"/>
    <d v="2017-07-17T00:21:00"/>
    <x v="64"/>
    <x v="7"/>
    <x v="1939"/>
    <s v="T3113P"/>
    <x v="21"/>
    <e v="#N/A"/>
    <e v="#N/A"/>
    <x v="42"/>
    <x v="42"/>
  </r>
  <r>
    <d v="2053-07-02T00:36:00"/>
    <d v="2017-07-17T08:27:00"/>
    <d v="2017-07-17T09:23:00"/>
    <x v="86"/>
    <x v="0"/>
    <x v="409"/>
    <s v="L4107P"/>
    <x v="12"/>
    <e v="#N/A"/>
    <e v="#N/A"/>
    <x v="23"/>
    <x v="23"/>
  </r>
  <r>
    <d v="2053-07-03T00:36:00"/>
    <d v="2017-07-17T08:27:00"/>
    <d v="2017-07-17T09:23:00"/>
    <x v="86"/>
    <x v="0"/>
    <x v="409"/>
    <s v="L4107P"/>
    <x v="12"/>
    <e v="#N/A"/>
    <e v="#N/A"/>
    <x v="24"/>
    <x v="24"/>
  </r>
  <r>
    <d v="2053-07-04T00:36:00"/>
    <d v="2017-07-17T01:59:00"/>
    <d v="2017-07-17T02:47:00"/>
    <x v="40"/>
    <x v="3"/>
    <x v="1403"/>
    <s v="5083-P"/>
    <x v="11"/>
    <e v="#N/A"/>
    <e v="#N/A"/>
    <x v="21"/>
    <x v="21"/>
  </r>
  <r>
    <d v="2053-07-05T00:36:00"/>
    <d v="2017-07-17T01:59:00"/>
    <d v="2017-07-17T02:47:00"/>
    <x v="40"/>
    <x v="3"/>
    <x v="1403"/>
    <s v="5083-P"/>
    <x v="11"/>
    <e v="#N/A"/>
    <e v="#N/A"/>
    <x v="22"/>
    <x v="22"/>
  </r>
  <r>
    <d v="2053-07-06T00:36:00"/>
    <d v="2017-07-17T02:20:00"/>
    <d v="2017-07-17T03:49:00"/>
    <x v="31"/>
    <x v="6"/>
    <x v="462"/>
    <s v="ALD3P"/>
    <x v="1"/>
    <e v="#N/A"/>
    <e v="#N/A"/>
    <x v="2"/>
    <x v="2"/>
  </r>
  <r>
    <d v="2053-07-07T00:36:00"/>
    <d v="2017-07-17T02:20:00"/>
    <d v="2017-07-17T03:49:00"/>
    <x v="31"/>
    <x v="6"/>
    <x v="462"/>
    <s v="ALD3P"/>
    <x v="1"/>
    <e v="#N/A"/>
    <e v="#N/A"/>
    <x v="3"/>
    <x v="3"/>
  </r>
  <r>
    <d v="2053-07-08T00:36:00"/>
    <d v="2017-07-17T01:00:00"/>
    <d v="2017-07-17T01:00:00"/>
    <x v="43"/>
    <x v="7"/>
    <x v="735"/>
    <s v="T8221P"/>
    <x v="17"/>
    <e v="#N/A"/>
    <e v="#N/A"/>
    <x v="33"/>
    <x v="33"/>
  </r>
  <r>
    <d v="2053-07-09T00:36:00"/>
    <d v="2017-07-17T01:00:00"/>
    <d v="2017-07-17T01:00:00"/>
    <x v="43"/>
    <x v="7"/>
    <x v="735"/>
    <s v="T8221P"/>
    <x v="17"/>
    <e v="#N/A"/>
    <e v="#N/A"/>
    <x v="34"/>
    <x v="34"/>
  </r>
  <r>
    <d v="2053-07-10T00:36:00"/>
    <d v="2017-07-17T08:49:00"/>
    <d v="2017-07-17T08:50:00"/>
    <x v="56"/>
    <x v="3"/>
    <x v="1243"/>
    <s v="6331-P"/>
    <x v="21"/>
    <e v="#N/A"/>
    <e v="#N/A"/>
    <x v="41"/>
    <x v="41"/>
  </r>
  <r>
    <d v="2053-07-11T00:36:00"/>
    <d v="2017-07-17T08:49:00"/>
    <d v="2017-07-17T08:50:00"/>
    <x v="56"/>
    <x v="3"/>
    <x v="1243"/>
    <s v="6331-P"/>
    <x v="21"/>
    <e v="#N/A"/>
    <e v="#N/A"/>
    <x v="42"/>
    <x v="42"/>
  </r>
  <r>
    <d v="2053-07-12T00:36:00"/>
    <d v="2017-07-17T16:15:00"/>
    <d v="2017-07-17T17:16:00"/>
    <x v="14"/>
    <x v="6"/>
    <x v="1536"/>
    <s v="A529P"/>
    <x v="16"/>
    <e v="#N/A"/>
    <e v="#N/A"/>
    <x v="31"/>
    <x v="31"/>
  </r>
  <r>
    <d v="2053-07-13T00:36:00"/>
    <d v="2017-07-17T16:15:00"/>
    <d v="2017-07-17T17:16:00"/>
    <x v="14"/>
    <x v="6"/>
    <x v="1536"/>
    <s v="A529P"/>
    <x v="16"/>
    <e v="#N/A"/>
    <e v="#N/A"/>
    <x v="32"/>
    <x v="32"/>
  </r>
  <r>
    <d v="2053-07-14T00:36:00"/>
    <d v="2017-07-18T17:45:00"/>
    <d v="2017-07-18T19:09:00"/>
    <x v="14"/>
    <x v="6"/>
    <x v="1896"/>
    <s v="A538P"/>
    <x v="12"/>
    <e v="#N/A"/>
    <e v="#N/A"/>
    <x v="23"/>
    <x v="23"/>
  </r>
  <r>
    <d v="2053-07-15T00:36:00"/>
    <d v="2017-07-18T17:45:00"/>
    <d v="2017-07-18T19:09:00"/>
    <x v="14"/>
    <x v="6"/>
    <x v="1896"/>
    <s v="A538P"/>
    <x v="12"/>
    <e v="#N/A"/>
    <e v="#N/A"/>
    <x v="24"/>
    <x v="24"/>
  </r>
  <r>
    <d v="2053-07-16T00:36:00"/>
    <d v="2017-07-17T19:02:00"/>
    <d v="2017-07-17T19:24:00"/>
    <x v="98"/>
    <x v="6"/>
    <x v="1779"/>
    <s v="A434P"/>
    <x v="24"/>
    <e v="#N/A"/>
    <e v="#N/A"/>
    <x v="46"/>
    <x v="46"/>
  </r>
  <r>
    <d v="2053-07-17T00:36:00"/>
    <d v="2017-07-17T19:02:00"/>
    <d v="2017-07-17T19:24:00"/>
    <x v="98"/>
    <x v="6"/>
    <x v="1779"/>
    <s v="A434P"/>
    <x v="24"/>
    <e v="#N/A"/>
    <e v="#N/A"/>
    <x v="47"/>
    <x v="47"/>
  </r>
  <r>
    <d v="2053-07-18T00:36:00"/>
    <d v="2017-07-17T07:52:00"/>
    <d v="2017-07-17T08:45:00"/>
    <x v="74"/>
    <x v="3"/>
    <x v="758"/>
    <s v="6060-W"/>
    <x v="10"/>
    <e v="#N/A"/>
    <e v="#N/A"/>
    <x v="19"/>
    <x v="19"/>
  </r>
  <r>
    <d v="2053-07-19T00:36:00"/>
    <d v="2017-07-17T07:52:00"/>
    <d v="2017-07-17T08:45:00"/>
    <x v="74"/>
    <x v="3"/>
    <x v="758"/>
    <s v="6060-W"/>
    <x v="10"/>
    <e v="#N/A"/>
    <e v="#N/A"/>
    <x v="20"/>
    <x v="20"/>
  </r>
  <r>
    <d v="2053-07-20T00:36:00"/>
    <d v="2017-07-17T04:43:00"/>
    <d v="2017-07-17T06:02:00"/>
    <x v="92"/>
    <x v="3"/>
    <x v="1287"/>
    <s v="3111-P"/>
    <x v="23"/>
    <e v="#N/A"/>
    <e v="#N/A"/>
    <x v="44"/>
    <x v="44"/>
  </r>
  <r>
    <d v="2053-07-21T00:36:00"/>
    <d v="2017-07-17T04:43:00"/>
    <d v="2017-07-17T06:02:00"/>
    <x v="92"/>
    <x v="3"/>
    <x v="1287"/>
    <s v="3111-P"/>
    <x v="23"/>
    <e v="#N/A"/>
    <e v="#N/A"/>
    <x v="45"/>
    <x v="45"/>
  </r>
  <r>
    <d v="2053-07-22T00:36:00"/>
    <d v="2017-07-18T04:53:00"/>
    <d v="2017-07-18T05:39:00"/>
    <x v="63"/>
    <x v="6"/>
    <x v="1550"/>
    <s v="A426P"/>
    <x v="10"/>
    <e v="#N/A"/>
    <e v="#N/A"/>
    <x v="19"/>
    <x v="19"/>
  </r>
  <r>
    <d v="2053-07-23T00:36:00"/>
    <d v="2017-07-18T04:53:00"/>
    <d v="2017-07-18T05:39:00"/>
    <x v="63"/>
    <x v="6"/>
    <x v="1550"/>
    <s v="A426P"/>
    <x v="10"/>
    <e v="#N/A"/>
    <e v="#N/A"/>
    <x v="20"/>
    <x v="20"/>
  </r>
  <r>
    <d v="2053-07-24T00:36:00"/>
    <d v="2017-07-17T08:01:00"/>
    <d v="2017-07-17T08:48:00"/>
    <x v="73"/>
    <x v="3"/>
    <x v="1050"/>
    <s v="5325-P"/>
    <x v="20"/>
    <e v="#N/A"/>
    <e v="#N/A"/>
    <x v="39"/>
    <x v="39"/>
  </r>
  <r>
    <d v="2053-07-25T00:36:00"/>
    <d v="2017-07-17T08:01:00"/>
    <d v="2017-07-17T08:48:00"/>
    <x v="73"/>
    <x v="3"/>
    <x v="1050"/>
    <s v="5325-P"/>
    <x v="20"/>
    <e v="#N/A"/>
    <e v="#N/A"/>
    <x v="40"/>
    <x v="40"/>
  </r>
  <r>
    <d v="2053-07-26T00:36:00"/>
    <d v="2017-07-17T22:47:00"/>
    <d v="2017-07-17T23:12:00"/>
    <x v="98"/>
    <x v="6"/>
    <x v="1126"/>
    <s v="A402P"/>
    <x v="19"/>
    <e v="#N/A"/>
    <e v="#N/A"/>
    <x v="37"/>
    <x v="37"/>
  </r>
  <r>
    <d v="2053-07-27T00:36:00"/>
    <d v="2017-07-17T22:47:00"/>
    <d v="2017-07-17T23:12:00"/>
    <x v="98"/>
    <x v="6"/>
    <x v="1126"/>
    <s v="A402P"/>
    <x v="19"/>
    <e v="#N/A"/>
    <e v="#N/A"/>
    <x v="38"/>
    <x v="38"/>
  </r>
  <r>
    <d v="2053-07-28T00:36:00"/>
    <d v="2017-07-17T14:20:00"/>
    <d v="2017-07-17T15:30:00"/>
    <x v="14"/>
    <x v="6"/>
    <x v="83"/>
    <s v="A518P"/>
    <x v="9"/>
    <e v="#N/A"/>
    <e v="#N/A"/>
    <x v="17"/>
    <x v="17"/>
  </r>
  <r>
    <d v="2053-07-29T00:36:00"/>
    <d v="2017-07-17T14:20:00"/>
    <d v="2017-07-17T15:30:00"/>
    <x v="14"/>
    <x v="6"/>
    <x v="83"/>
    <s v="A518P"/>
    <x v="9"/>
    <e v="#N/A"/>
    <e v="#N/A"/>
    <x v="18"/>
    <x v="18"/>
  </r>
  <r>
    <d v="2053-07-30T00:36:00"/>
    <d v="2017-07-17T14:12:00"/>
    <d v="2017-07-17T15:15:00"/>
    <x v="98"/>
    <x v="6"/>
    <x v="1072"/>
    <s v="A422P"/>
    <x v="5"/>
    <e v="#N/A"/>
    <e v="#N/A"/>
    <x v="10"/>
    <x v="10"/>
  </r>
  <r>
    <d v="2053-07-31T00:36:00"/>
    <d v="2017-07-17T04:30:00"/>
    <d v="2017-07-17T05:52:00"/>
    <x v="98"/>
    <x v="6"/>
    <x v="917"/>
    <s v="A420P"/>
    <x v="0"/>
    <e v="#N/A"/>
    <e v="#N/A"/>
    <x v="0"/>
    <x v="0"/>
  </r>
  <r>
    <d v="2053-08-01T00:36:00"/>
    <d v="2017-07-17T04:30:00"/>
    <d v="2017-07-17T05:52:00"/>
    <x v="98"/>
    <x v="6"/>
    <x v="917"/>
    <s v="A420P"/>
    <x v="0"/>
    <e v="#N/A"/>
    <e v="#N/A"/>
    <x v="1"/>
    <x v="1"/>
  </r>
  <r>
    <d v="2053-08-02T00:36:00"/>
    <d v="2017-07-18T07:41:00"/>
    <d v="2017-07-18T09:27:00"/>
    <x v="66"/>
    <x v="6"/>
    <x v="1411"/>
    <s v="A223P"/>
    <x v="5"/>
    <e v="#N/A"/>
    <e v="#N/A"/>
    <x v="10"/>
    <x v="10"/>
  </r>
  <r>
    <d v="2053-08-03T00:36:00"/>
    <d v="2017-07-18T07:37:00"/>
    <d v="2017-07-18T09:00:00"/>
    <x v="66"/>
    <x v="6"/>
    <x v="1671"/>
    <s v="A224P"/>
    <x v="2"/>
    <e v="#N/A"/>
    <e v="#N/A"/>
    <x v="4"/>
    <x v="4"/>
  </r>
  <r>
    <d v="2053-08-04T00:36:00"/>
    <d v="2017-07-18T07:37:00"/>
    <d v="2017-07-18T09:00:00"/>
    <x v="66"/>
    <x v="6"/>
    <x v="1671"/>
    <s v="A224P"/>
    <x v="2"/>
    <e v="#N/A"/>
    <e v="#N/A"/>
    <x v="5"/>
    <x v="5"/>
  </r>
  <r>
    <d v="2053-08-05T00:36:00"/>
    <d v="2017-07-18T06:12:00"/>
    <d v="2017-07-18T07:20:00"/>
    <x v="98"/>
    <x v="6"/>
    <x v="1840"/>
    <s v="A437P"/>
    <x v="23"/>
    <e v="#N/A"/>
    <e v="#N/A"/>
    <x v="44"/>
    <x v="44"/>
  </r>
  <r>
    <d v="2053-08-06T00:36:00"/>
    <d v="2017-07-18T06:12:00"/>
    <d v="2017-07-18T07:20:00"/>
    <x v="98"/>
    <x v="6"/>
    <x v="1840"/>
    <s v="A437P"/>
    <x v="23"/>
    <e v="#N/A"/>
    <e v="#N/A"/>
    <x v="45"/>
    <x v="45"/>
  </r>
  <r>
    <d v="2053-08-07T00:36:00"/>
    <d v="2017-07-17T07:32:00"/>
    <d v="2017-07-17T08:51:00"/>
    <x v="66"/>
    <x v="6"/>
    <x v="123"/>
    <s v="A222P"/>
    <x v="23"/>
    <e v="#N/A"/>
    <e v="#N/A"/>
    <x v="44"/>
    <x v="44"/>
  </r>
  <r>
    <d v="2053-08-08T00:36:00"/>
    <d v="2017-07-17T07:32:00"/>
    <d v="2017-07-17T08:51:00"/>
    <x v="66"/>
    <x v="6"/>
    <x v="123"/>
    <s v="A222P"/>
    <x v="23"/>
    <e v="#N/A"/>
    <e v="#N/A"/>
    <x v="45"/>
    <x v="45"/>
  </r>
  <r>
    <d v="2053-08-09T00:36:00"/>
    <d v="2017-07-17T12:14:00"/>
    <d v="2017-07-17T13:35:00"/>
    <x v="98"/>
    <x v="6"/>
    <x v="763"/>
    <s v="A415P"/>
    <x v="16"/>
    <e v="#N/A"/>
    <e v="#N/A"/>
    <x v="31"/>
    <x v="31"/>
  </r>
  <r>
    <d v="2053-08-10T00:36:00"/>
    <d v="2017-07-17T12:14:00"/>
    <d v="2017-07-17T13:35:00"/>
    <x v="98"/>
    <x v="6"/>
    <x v="763"/>
    <s v="A415P"/>
    <x v="16"/>
    <e v="#N/A"/>
    <e v="#N/A"/>
    <x v="32"/>
    <x v="32"/>
  </r>
  <r>
    <d v="2053-08-11T00:36:00"/>
    <d v="2017-07-16T00:26:00"/>
    <d v="2017-07-16T00:37:00"/>
    <x v="4"/>
    <x v="3"/>
    <x v="13"/>
    <s v="MTG06"/>
    <x v="7"/>
    <e v="#N/A"/>
    <e v="#N/A"/>
    <x v="13"/>
    <x v="13"/>
  </r>
  <r>
    <d v="2053-08-12T00:36:00"/>
    <d v="2017-07-16T00:26:00"/>
    <d v="2017-07-16T00:37:00"/>
    <x v="4"/>
    <x v="3"/>
    <x v="13"/>
    <s v="MTG06"/>
    <x v="7"/>
    <e v="#N/A"/>
    <e v="#N/A"/>
    <x v="14"/>
    <x v="14"/>
  </r>
  <r>
    <d v="2053-08-13T00:36:00"/>
    <d v="2017-07-16T00:16:00"/>
    <d v="2017-07-16T00:25:00"/>
    <x v="4"/>
    <x v="3"/>
    <x v="14"/>
    <s v="MTG03"/>
    <x v="0"/>
    <e v="#N/A"/>
    <e v="#N/A"/>
    <x v="0"/>
    <x v="0"/>
  </r>
  <r>
    <d v="2053-08-14T00:36:00"/>
    <d v="2017-07-16T00:16:00"/>
    <d v="2017-07-16T00:25:00"/>
    <x v="4"/>
    <x v="3"/>
    <x v="14"/>
    <s v="MTG03"/>
    <x v="0"/>
    <e v="#N/A"/>
    <e v="#N/A"/>
    <x v="1"/>
    <x v="1"/>
  </r>
  <r>
    <d v="2053-08-15T00:36:00"/>
    <d v="2017-07-15T23:42:00"/>
    <d v="2017-07-16T00:20:00"/>
    <x v="26"/>
    <x v="3"/>
    <x v="941"/>
    <s v="C520-D"/>
    <x v="15"/>
    <e v="#N/A"/>
    <e v="#N/A"/>
    <x v="29"/>
    <x v="29"/>
  </r>
  <r>
    <d v="2053-08-16T00:36:00"/>
    <d v="2017-07-15T23:42:00"/>
    <d v="2017-07-16T00:20:00"/>
    <x v="26"/>
    <x v="3"/>
    <x v="941"/>
    <s v="C520-D"/>
    <x v="15"/>
    <e v="#N/A"/>
    <e v="#N/A"/>
    <x v="30"/>
    <x v="30"/>
  </r>
  <r>
    <d v="2053-08-17T00:36:00"/>
    <d v="2017-07-17T07:32:00"/>
    <d v="2017-07-17T09:10:00"/>
    <x v="63"/>
    <x v="6"/>
    <x v="118"/>
    <s v="A429P"/>
    <x v="6"/>
    <e v="#N/A"/>
    <e v="#N/A"/>
    <x v="11"/>
    <x v="11"/>
  </r>
  <r>
    <d v="2053-08-18T00:36:00"/>
    <d v="2017-07-17T07:32:00"/>
    <d v="2017-07-17T09:10:00"/>
    <x v="63"/>
    <x v="6"/>
    <x v="118"/>
    <s v="A429P"/>
    <x v="6"/>
    <e v="#N/A"/>
    <e v="#N/A"/>
    <x v="12"/>
    <x v="12"/>
  </r>
  <r>
    <d v="2053-08-19T00:36:00"/>
    <d v="2017-07-15T23:10:00"/>
    <d v="2017-07-15T23:53:00"/>
    <x v="5"/>
    <x v="1"/>
    <x v="631"/>
    <s v="NC309P"/>
    <x v="18"/>
    <e v="#N/A"/>
    <e v="#N/A"/>
    <x v="35"/>
    <x v="35"/>
  </r>
  <r>
    <d v="2053-08-20T00:36:00"/>
    <d v="2017-07-15T23:10:00"/>
    <d v="2017-07-15T23:53:00"/>
    <x v="5"/>
    <x v="1"/>
    <x v="631"/>
    <s v="NC309P"/>
    <x v="18"/>
    <e v="#N/A"/>
    <e v="#N/A"/>
    <x v="36"/>
    <x v="36"/>
  </r>
  <r>
    <d v="2053-08-21T00:36:00"/>
    <d v="2017-07-15T22:58:00"/>
    <d v="2017-07-15T23:41:00"/>
    <x v="26"/>
    <x v="3"/>
    <x v="101"/>
    <s v="C511-W"/>
    <x v="5"/>
    <e v="#N/A"/>
    <e v="#N/A"/>
    <x v="10"/>
    <x v="10"/>
  </r>
  <r>
    <d v="2053-08-22T00:36:00"/>
    <d v="2017-07-15T22:35:00"/>
    <d v="2017-07-15T22:36:00"/>
    <x v="11"/>
    <x v="5"/>
    <x v="59"/>
    <s v="WOBTRW"/>
    <x v="9"/>
    <e v="#N/A"/>
    <e v="#N/A"/>
    <x v="17"/>
    <x v="17"/>
  </r>
  <r>
    <d v="2053-08-23T00:36:00"/>
    <d v="2017-07-15T22:35:00"/>
    <d v="2017-07-15T22:36:00"/>
    <x v="11"/>
    <x v="5"/>
    <x v="59"/>
    <s v="WOBTRW"/>
    <x v="9"/>
    <e v="#N/A"/>
    <e v="#N/A"/>
    <x v="18"/>
    <x v="18"/>
  </r>
  <r>
    <d v="2053-08-24T00:36:00"/>
    <d v="2017-07-15T22:32:00"/>
    <d v="2017-07-15T22:34:00"/>
    <x v="11"/>
    <x v="5"/>
    <x v="59"/>
    <s v="WOBTRD"/>
    <x v="19"/>
    <e v="#N/A"/>
    <e v="#N/A"/>
    <x v="37"/>
    <x v="37"/>
  </r>
  <r>
    <d v="2053-08-25T00:36:00"/>
    <d v="2017-07-15T22:32:00"/>
    <d v="2017-07-15T22:34:00"/>
    <x v="11"/>
    <x v="5"/>
    <x v="59"/>
    <s v="WOBTRD"/>
    <x v="19"/>
    <e v="#N/A"/>
    <e v="#N/A"/>
    <x v="38"/>
    <x v="38"/>
  </r>
  <r>
    <d v="2053-08-26T00:36:00"/>
    <d v="2017-07-16T00:37:00"/>
    <d v="2017-07-16T00:53:00"/>
    <x v="4"/>
    <x v="3"/>
    <x v="26"/>
    <s v="MTG01"/>
    <x v="21"/>
    <e v="#N/A"/>
    <e v="#N/A"/>
    <x v="41"/>
    <x v="41"/>
  </r>
  <r>
    <d v="2053-08-27T00:36:00"/>
    <d v="2017-07-16T00:37:00"/>
    <d v="2017-07-16T00:53:00"/>
    <x v="4"/>
    <x v="3"/>
    <x v="26"/>
    <s v="MTG01"/>
    <x v="21"/>
    <e v="#N/A"/>
    <e v="#N/A"/>
    <x v="42"/>
    <x v="42"/>
  </r>
  <r>
    <d v="2053-08-28T00:36:00"/>
    <d v="2017-07-15T23:53:00"/>
    <d v="2017-07-16T00:47:00"/>
    <x v="36"/>
    <x v="6"/>
    <x v="325"/>
    <s v="A324P"/>
    <x v="21"/>
    <e v="#N/A"/>
    <e v="#N/A"/>
    <x v="41"/>
    <x v="41"/>
  </r>
  <r>
    <d v="2053-08-29T00:36:00"/>
    <d v="2017-07-15T23:53:00"/>
    <d v="2017-07-16T00:47:00"/>
    <x v="36"/>
    <x v="6"/>
    <x v="325"/>
    <s v="A324P"/>
    <x v="21"/>
    <e v="#N/A"/>
    <e v="#N/A"/>
    <x v="42"/>
    <x v="42"/>
  </r>
  <r>
    <d v="2053-08-30T00:36:00"/>
    <d v="2017-07-15T22:14:00"/>
    <d v="2017-07-15T23:00:00"/>
    <x v="2"/>
    <x v="1"/>
    <x v="352"/>
    <s v="NB336P"/>
    <x v="10"/>
    <e v="#N/A"/>
    <e v="#N/A"/>
    <x v="19"/>
    <x v="19"/>
  </r>
  <r>
    <d v="2053-08-31T00:36:00"/>
    <d v="2017-07-15T22:14:00"/>
    <d v="2017-07-15T23:00:00"/>
    <x v="2"/>
    <x v="1"/>
    <x v="352"/>
    <s v="NB336P"/>
    <x v="10"/>
    <e v="#N/A"/>
    <e v="#N/A"/>
    <x v="20"/>
    <x v="20"/>
  </r>
  <r>
    <d v="2053-09-01T00:36:00"/>
    <d v="2017-07-15T23:45:00"/>
    <d v="2017-07-15T23:57:00"/>
    <x v="32"/>
    <x v="0"/>
    <x v="62"/>
    <s v="L4129W"/>
    <x v="7"/>
    <e v="#N/A"/>
    <e v="#N/A"/>
    <x v="13"/>
    <x v="13"/>
  </r>
  <r>
    <d v="2053-09-02T00:36:00"/>
    <d v="2017-07-15T23:45:00"/>
    <d v="2017-07-15T23:57:00"/>
    <x v="32"/>
    <x v="0"/>
    <x v="62"/>
    <s v="L4129W"/>
    <x v="7"/>
    <e v="#N/A"/>
    <e v="#N/A"/>
    <x v="14"/>
    <x v="14"/>
  </r>
  <r>
    <d v="2053-09-03T00:36:00"/>
    <d v="2017-07-15T22:10:00"/>
    <d v="2017-07-15T22:33:00"/>
    <x v="90"/>
    <x v="4"/>
    <x v="292"/>
    <s v="U48402"/>
    <x v="11"/>
    <e v="#N/A"/>
    <e v="#N/A"/>
    <x v="21"/>
    <x v="21"/>
  </r>
  <r>
    <d v="2053-09-04T00:36:00"/>
    <d v="2017-07-15T22:10:00"/>
    <d v="2017-07-15T22:33:00"/>
    <x v="90"/>
    <x v="4"/>
    <x v="292"/>
    <s v="U48402"/>
    <x v="11"/>
    <e v="#N/A"/>
    <e v="#N/A"/>
    <x v="22"/>
    <x v="22"/>
  </r>
  <r>
    <d v="2053-09-05T00:36:00"/>
    <d v="2017-07-15T22:07:00"/>
    <d v="2017-07-15T22:16:00"/>
    <x v="99"/>
    <x v="2"/>
    <x v="733"/>
    <s v="J5107P"/>
    <x v="15"/>
    <e v="#N/A"/>
    <e v="#N/A"/>
    <x v="29"/>
    <x v="29"/>
  </r>
  <r>
    <d v="2053-09-06T00:36:00"/>
    <d v="2017-07-15T22:07:00"/>
    <d v="2017-07-15T22:16:00"/>
    <x v="99"/>
    <x v="2"/>
    <x v="733"/>
    <s v="J5107P"/>
    <x v="15"/>
    <e v="#N/A"/>
    <e v="#N/A"/>
    <x v="30"/>
    <x v="30"/>
  </r>
  <r>
    <d v="2053-09-07T00:36:00"/>
    <d v="2017-07-15T22:37:00"/>
    <d v="2017-07-15T22:37:00"/>
    <x v="5"/>
    <x v="1"/>
    <x v="23"/>
    <s v="NC303P"/>
    <x v="14"/>
    <e v="#N/A"/>
    <e v="#N/A"/>
    <x v="27"/>
    <x v="27"/>
  </r>
  <r>
    <d v="2053-09-08T00:36:00"/>
    <d v="2017-07-15T22:37:00"/>
    <d v="2017-07-15T22:37:00"/>
    <x v="5"/>
    <x v="1"/>
    <x v="23"/>
    <s v="NC303P"/>
    <x v="14"/>
    <e v="#N/A"/>
    <e v="#N/A"/>
    <x v="28"/>
    <x v="28"/>
  </r>
  <r>
    <d v="2053-09-09T00:36:00"/>
    <d v="2017-07-15T21:50:00"/>
    <d v="2017-07-15T22:02:00"/>
    <x v="4"/>
    <x v="3"/>
    <x v="91"/>
    <s v="MTG04"/>
    <x v="19"/>
    <e v="#N/A"/>
    <e v="#N/A"/>
    <x v="37"/>
    <x v="37"/>
  </r>
  <r>
    <d v="2053-09-10T00:36:00"/>
    <d v="2017-07-15T21:50:00"/>
    <d v="2017-07-15T22:02:00"/>
    <x v="4"/>
    <x v="3"/>
    <x v="91"/>
    <s v="MTG04"/>
    <x v="19"/>
    <e v="#N/A"/>
    <e v="#N/A"/>
    <x v="38"/>
    <x v="38"/>
  </r>
  <r>
    <d v="2053-09-11T00:36:00"/>
    <d v="2017-07-15T22:12:00"/>
    <d v="2017-07-15T22:58:00"/>
    <x v="26"/>
    <x v="3"/>
    <x v="1808"/>
    <s v="C508-W"/>
    <x v="11"/>
    <e v="#N/A"/>
    <e v="#N/A"/>
    <x v="21"/>
    <x v="21"/>
  </r>
  <r>
    <d v="2053-09-12T00:36:00"/>
    <d v="2017-07-15T22:12:00"/>
    <d v="2017-07-15T22:58:00"/>
    <x v="26"/>
    <x v="3"/>
    <x v="1808"/>
    <s v="C508-W"/>
    <x v="11"/>
    <e v="#N/A"/>
    <e v="#N/A"/>
    <x v="22"/>
    <x v="22"/>
  </r>
  <r>
    <d v="2053-09-13T00:36:00"/>
    <d v="2017-07-15T21:45:00"/>
    <d v="2017-07-15T22:05:00"/>
    <x v="3"/>
    <x v="2"/>
    <x v="41"/>
    <s v="J2910P"/>
    <x v="4"/>
    <e v="#N/A"/>
    <e v="#N/A"/>
    <x v="8"/>
    <x v="8"/>
  </r>
  <r>
    <d v="2053-09-14T00:36:00"/>
    <d v="2017-07-15T21:45:00"/>
    <d v="2017-07-15T22:05:00"/>
    <x v="3"/>
    <x v="2"/>
    <x v="41"/>
    <s v="J2910P"/>
    <x v="4"/>
    <e v="#N/A"/>
    <e v="#N/A"/>
    <x v="9"/>
    <x v="9"/>
  </r>
  <r>
    <d v="2053-09-15T00:36:00"/>
    <d v="2017-07-15T21:58:00"/>
    <d v="2017-07-15T22:22:00"/>
    <x v="3"/>
    <x v="2"/>
    <x v="910"/>
    <s v="J2911P"/>
    <x v="9"/>
    <e v="#N/A"/>
    <e v="#N/A"/>
    <x v="17"/>
    <x v="17"/>
  </r>
  <r>
    <d v="2053-09-16T00:36:00"/>
    <d v="2017-07-15T21:58:00"/>
    <d v="2017-07-15T22:22:00"/>
    <x v="3"/>
    <x v="2"/>
    <x v="910"/>
    <s v="J2911P"/>
    <x v="9"/>
    <e v="#N/A"/>
    <e v="#N/A"/>
    <x v="18"/>
    <x v="18"/>
  </r>
  <r>
    <d v="2053-09-17T00:36:00"/>
    <d v="2017-07-15T20:35:00"/>
    <d v="2017-07-15T21:01:00"/>
    <x v="50"/>
    <x v="4"/>
    <x v="1496"/>
    <s v="U4542P"/>
    <x v="13"/>
    <e v="#N/A"/>
    <e v="#N/A"/>
    <x v="25"/>
    <x v="25"/>
  </r>
  <r>
    <d v="2053-09-18T00:36:00"/>
    <d v="2017-07-15T20:35:00"/>
    <d v="2017-07-15T21:01:00"/>
    <x v="50"/>
    <x v="4"/>
    <x v="1496"/>
    <s v="U4542P"/>
    <x v="13"/>
    <e v="#N/A"/>
    <e v="#N/A"/>
    <x v="26"/>
    <x v="26"/>
  </r>
  <r>
    <d v="2053-09-19T00:36:00"/>
    <d v="2017-07-15T22:22:00"/>
    <d v="2017-07-15T22:55:00"/>
    <x v="85"/>
    <x v="3"/>
    <x v="1018"/>
    <s v="2035-P"/>
    <x v="4"/>
    <e v="#N/A"/>
    <e v="#N/A"/>
    <x v="8"/>
    <x v="8"/>
  </r>
  <r>
    <d v="2053-09-20T00:36:00"/>
    <d v="2017-07-15T22:22:00"/>
    <d v="2017-07-15T22:55:00"/>
    <x v="85"/>
    <x v="3"/>
    <x v="1018"/>
    <s v="2035-P"/>
    <x v="4"/>
    <e v="#N/A"/>
    <e v="#N/A"/>
    <x v="9"/>
    <x v="9"/>
  </r>
  <r>
    <d v="2053-09-21T00:36:00"/>
    <d v="2017-07-15T20:19:00"/>
    <d v="2017-07-15T20:50:00"/>
    <x v="87"/>
    <x v="0"/>
    <x v="392"/>
    <s v="10115D"/>
    <x v="12"/>
    <e v="#N/A"/>
    <e v="#N/A"/>
    <x v="23"/>
    <x v="23"/>
  </r>
  <r>
    <d v="2053-09-22T00:36:00"/>
    <d v="2017-07-15T20:19:00"/>
    <d v="2017-07-15T20:50:00"/>
    <x v="87"/>
    <x v="0"/>
    <x v="392"/>
    <s v="10115D"/>
    <x v="12"/>
    <e v="#N/A"/>
    <e v="#N/A"/>
    <x v="24"/>
    <x v="24"/>
  </r>
  <r>
    <d v="2053-09-23T00:36:00"/>
    <d v="2017-07-15T20:16:00"/>
    <d v="2017-07-15T20:52:00"/>
    <x v="3"/>
    <x v="2"/>
    <x v="348"/>
    <s v="J2912P"/>
    <x v="7"/>
    <e v="#N/A"/>
    <e v="#N/A"/>
    <x v="13"/>
    <x v="13"/>
  </r>
  <r>
    <d v="2053-09-24T00:36:00"/>
    <d v="2017-07-15T20:16:00"/>
    <d v="2017-07-15T20:52:00"/>
    <x v="3"/>
    <x v="2"/>
    <x v="348"/>
    <s v="J2912P"/>
    <x v="7"/>
    <e v="#N/A"/>
    <e v="#N/A"/>
    <x v="14"/>
    <x v="14"/>
  </r>
  <r>
    <d v="2053-09-25T00:36:00"/>
    <d v="2017-07-16T00:24:00"/>
    <d v="2017-07-16T00:51:00"/>
    <x v="38"/>
    <x v="3"/>
    <x v="564"/>
    <s v="6022-D"/>
    <x v="18"/>
    <e v="#N/A"/>
    <e v="#N/A"/>
    <x v="35"/>
    <x v="35"/>
  </r>
  <r>
    <d v="2053-09-26T00:36:00"/>
    <d v="2017-07-16T00:24:00"/>
    <d v="2017-07-16T00:51:00"/>
    <x v="38"/>
    <x v="3"/>
    <x v="564"/>
    <s v="6022-D"/>
    <x v="18"/>
    <e v="#N/A"/>
    <e v="#N/A"/>
    <x v="36"/>
    <x v="36"/>
  </r>
  <r>
    <d v="2053-09-27T00:36:00"/>
    <d v="2017-07-16T00:36:00"/>
    <d v="2017-07-16T00:50:00"/>
    <x v="86"/>
    <x v="0"/>
    <x v="191"/>
    <s v="L4105P"/>
    <x v="16"/>
    <e v="#N/A"/>
    <e v="#N/A"/>
    <x v="31"/>
    <x v="31"/>
  </r>
  <r>
    <d v="2053-09-28T00:36:00"/>
    <d v="2017-07-16T00:36:00"/>
    <d v="2017-07-16T00:50:00"/>
    <x v="86"/>
    <x v="0"/>
    <x v="191"/>
    <s v="L4105P"/>
    <x v="16"/>
    <e v="#N/A"/>
    <e v="#N/A"/>
    <x v="32"/>
    <x v="32"/>
  </r>
  <r>
    <d v="2053-09-29T00:36:00"/>
    <d v="2017-07-15T20:51:00"/>
    <d v="2017-07-15T21:37:00"/>
    <x v="89"/>
    <x v="0"/>
    <x v="1200"/>
    <s v="L4314P"/>
    <x v="10"/>
    <e v="#N/A"/>
    <e v="#N/A"/>
    <x v="19"/>
    <x v="19"/>
  </r>
  <r>
    <d v="2053-09-30T00:36:00"/>
    <d v="2017-07-15T20:51:00"/>
    <d v="2017-07-15T21:37:00"/>
    <x v="89"/>
    <x v="0"/>
    <x v="1200"/>
    <s v="L4314P"/>
    <x v="10"/>
    <e v="#N/A"/>
    <e v="#N/A"/>
    <x v="20"/>
    <x v="20"/>
  </r>
  <r>
    <d v="2053-10-01T00:36:00"/>
    <d v="2017-07-15T21:10:00"/>
    <d v="2017-07-15T21:49:00"/>
    <x v="40"/>
    <x v="3"/>
    <x v="1681"/>
    <s v="5091-P"/>
    <x v="21"/>
    <e v="#N/A"/>
    <e v="#N/A"/>
    <x v="41"/>
    <x v="41"/>
  </r>
  <r>
    <d v="2053-10-02T00:36:00"/>
    <d v="2017-07-15T21:10:00"/>
    <d v="2017-07-15T21:49:00"/>
    <x v="40"/>
    <x v="3"/>
    <x v="1681"/>
    <s v="5091-P"/>
    <x v="21"/>
    <e v="#N/A"/>
    <e v="#N/A"/>
    <x v="42"/>
    <x v="42"/>
  </r>
  <r>
    <d v="2053-10-03T00:36:00"/>
    <d v="2017-07-15T20:57:00"/>
    <d v="2017-07-15T21:19:00"/>
    <x v="88"/>
    <x v="8"/>
    <x v="599"/>
    <s v="X3225"/>
    <x v="12"/>
    <e v="#N/A"/>
    <e v="#N/A"/>
    <x v="23"/>
    <x v="23"/>
  </r>
  <r>
    <d v="2053-10-04T00:36:00"/>
    <d v="2017-07-15T20:57:00"/>
    <d v="2017-07-15T21:19:00"/>
    <x v="88"/>
    <x v="8"/>
    <x v="599"/>
    <s v="X3225"/>
    <x v="12"/>
    <e v="#N/A"/>
    <e v="#N/A"/>
    <x v="24"/>
    <x v="24"/>
  </r>
  <r>
    <d v="2053-10-05T00:36:00"/>
    <d v="2017-07-15T19:44:00"/>
    <d v="2017-07-15T20:14:00"/>
    <x v="45"/>
    <x v="2"/>
    <x v="381"/>
    <s v="J2508D"/>
    <x v="11"/>
    <e v="#N/A"/>
    <e v="#N/A"/>
    <x v="21"/>
    <x v="21"/>
  </r>
  <r>
    <d v="2053-10-06T00:36:00"/>
    <d v="2017-07-15T19:44:00"/>
    <d v="2017-07-15T20:14:00"/>
    <x v="45"/>
    <x v="2"/>
    <x v="381"/>
    <s v="J2508D"/>
    <x v="11"/>
    <e v="#N/A"/>
    <e v="#N/A"/>
    <x v="22"/>
    <x v="22"/>
  </r>
  <r>
    <d v="2053-10-07T00:36:00"/>
    <d v="2017-07-15T19:42:00"/>
    <d v="2017-07-15T20:14:00"/>
    <x v="44"/>
    <x v="0"/>
    <x v="930"/>
    <s v="L5101P"/>
    <x v="17"/>
    <e v="#N/A"/>
    <e v="#N/A"/>
    <x v="33"/>
    <x v="33"/>
  </r>
  <r>
    <d v="2053-10-08T00:36:00"/>
    <d v="2017-07-15T19:42:00"/>
    <d v="2017-07-15T20:14:00"/>
    <x v="44"/>
    <x v="0"/>
    <x v="930"/>
    <s v="L5101P"/>
    <x v="17"/>
    <e v="#N/A"/>
    <e v="#N/A"/>
    <x v="34"/>
    <x v="34"/>
  </r>
  <r>
    <d v="2053-10-09T00:36:00"/>
    <d v="2017-07-15T20:06:00"/>
    <d v="2017-07-15T20:54:00"/>
    <x v="96"/>
    <x v="4"/>
    <x v="1985"/>
    <s v="C3C27P"/>
    <x v="18"/>
    <e v="#N/A"/>
    <e v="#N/A"/>
    <x v="35"/>
    <x v="35"/>
  </r>
  <r>
    <d v="2053-10-10T00:36:00"/>
    <d v="2017-07-15T20:06:00"/>
    <d v="2017-07-15T20:54:00"/>
    <x v="96"/>
    <x v="4"/>
    <x v="1985"/>
    <s v="C3C27P"/>
    <x v="18"/>
    <e v="#N/A"/>
    <e v="#N/A"/>
    <x v="36"/>
    <x v="36"/>
  </r>
  <r>
    <d v="2053-10-11T00:36:00"/>
    <d v="2017-07-15T22:05:00"/>
    <d v="2017-07-15T23:00:00"/>
    <x v="64"/>
    <x v="7"/>
    <x v="1031"/>
    <s v="T3108P"/>
    <x v="25"/>
    <e v="#N/A"/>
    <e v="#N/A"/>
    <x v="48"/>
    <x v="48"/>
  </r>
  <r>
    <d v="2053-10-12T00:36:00"/>
    <d v="2017-07-15T22:05:00"/>
    <d v="2017-07-15T23:00:00"/>
    <x v="64"/>
    <x v="7"/>
    <x v="1031"/>
    <s v="T3108P"/>
    <x v="25"/>
    <e v="#N/A"/>
    <e v="#N/A"/>
    <x v="49"/>
    <x v="49"/>
  </r>
  <r>
    <d v="2053-10-13T00:36:00"/>
    <d v="2017-07-15T20:51:00"/>
    <d v="2017-07-15T21:23:00"/>
    <x v="2"/>
    <x v="1"/>
    <x v="220"/>
    <s v="NB337P"/>
    <x v="1"/>
    <e v="#N/A"/>
    <e v="#N/A"/>
    <x v="2"/>
    <x v="2"/>
  </r>
  <r>
    <d v="2053-10-14T00:36:00"/>
    <d v="2017-07-15T20:51:00"/>
    <d v="2017-07-15T21:23:00"/>
    <x v="2"/>
    <x v="1"/>
    <x v="220"/>
    <s v="NB337P"/>
    <x v="1"/>
    <e v="#N/A"/>
    <e v="#N/A"/>
    <x v="3"/>
    <x v="3"/>
  </r>
  <r>
    <d v="2053-10-15T00:36:00"/>
    <d v="2017-07-15T19:19:00"/>
    <d v="2017-07-15T19:46:00"/>
    <x v="19"/>
    <x v="4"/>
    <x v="1234"/>
    <s v="U4424P"/>
    <x v="0"/>
    <e v="#N/A"/>
    <e v="#N/A"/>
    <x v="0"/>
    <x v="0"/>
  </r>
  <r>
    <d v="2053-10-16T00:36:00"/>
    <d v="2017-07-15T19:19:00"/>
    <d v="2017-07-15T19:46:00"/>
    <x v="19"/>
    <x v="4"/>
    <x v="1234"/>
    <s v="U4424P"/>
    <x v="0"/>
    <e v="#N/A"/>
    <e v="#N/A"/>
    <x v="1"/>
    <x v="1"/>
  </r>
  <r>
    <d v="2053-10-17T00:36:00"/>
    <d v="2017-07-15T19:12:00"/>
    <d v="2017-07-15T19:57:00"/>
    <x v="23"/>
    <x v="4"/>
    <x v="1540"/>
    <s v="U6278P"/>
    <x v="1"/>
    <e v="#N/A"/>
    <e v="#N/A"/>
    <x v="2"/>
    <x v="2"/>
  </r>
  <r>
    <d v="2053-10-18T00:36:00"/>
    <d v="2017-07-15T19:12:00"/>
    <d v="2017-07-15T19:57:00"/>
    <x v="23"/>
    <x v="4"/>
    <x v="1540"/>
    <s v="U6278P"/>
    <x v="1"/>
    <e v="#N/A"/>
    <e v="#N/A"/>
    <x v="3"/>
    <x v="3"/>
  </r>
  <r>
    <d v="2053-10-19T00:36:00"/>
    <d v="2017-07-15T19:04:00"/>
    <d v="2017-07-15T19:46:00"/>
    <x v="27"/>
    <x v="4"/>
    <x v="1120"/>
    <s v="U57271"/>
    <x v="4"/>
    <e v="#N/A"/>
    <e v="#N/A"/>
    <x v="8"/>
    <x v="8"/>
  </r>
  <r>
    <d v="2053-10-20T00:36:00"/>
    <d v="2017-07-15T19:04:00"/>
    <d v="2017-07-15T19:46:00"/>
    <x v="27"/>
    <x v="4"/>
    <x v="1120"/>
    <s v="U57271"/>
    <x v="4"/>
    <e v="#N/A"/>
    <e v="#N/A"/>
    <x v="9"/>
    <x v="9"/>
  </r>
  <r>
    <d v="2053-10-21T00:36:00"/>
    <d v="2017-07-15T19:09:00"/>
    <d v="2017-07-15T20:18:00"/>
    <x v="11"/>
    <x v="5"/>
    <x v="1217"/>
    <s v="WLD15P"/>
    <x v="13"/>
    <e v="#N/A"/>
    <e v="#N/A"/>
    <x v="25"/>
    <x v="25"/>
  </r>
  <r>
    <d v="2053-10-22T00:36:00"/>
    <d v="2017-07-15T19:09:00"/>
    <d v="2017-07-15T20:18:00"/>
    <x v="11"/>
    <x v="5"/>
    <x v="1217"/>
    <s v="WLD15P"/>
    <x v="13"/>
    <e v="#N/A"/>
    <e v="#N/A"/>
    <x v="26"/>
    <x v="26"/>
  </r>
  <r>
    <d v="2053-10-23T00:36:00"/>
    <d v="2017-07-15T20:02:00"/>
    <d v="2017-07-15T20:49:00"/>
    <x v="93"/>
    <x v="3"/>
    <x v="1355"/>
    <s v="4036-P"/>
    <x v="2"/>
    <e v="#N/A"/>
    <e v="#N/A"/>
    <x v="4"/>
    <x v="4"/>
  </r>
  <r>
    <d v="2053-10-24T00:36:00"/>
    <d v="2017-07-15T20:02:00"/>
    <d v="2017-07-15T20:49:00"/>
    <x v="93"/>
    <x v="3"/>
    <x v="1355"/>
    <s v="4036-P"/>
    <x v="2"/>
    <e v="#N/A"/>
    <e v="#N/A"/>
    <x v="5"/>
    <x v="5"/>
  </r>
  <r>
    <d v="2053-10-25T00:36:00"/>
    <d v="2017-07-15T20:58:00"/>
    <d v="2017-07-15T21:46:00"/>
    <x v="41"/>
    <x v="3"/>
    <x v="648"/>
    <s v="495P"/>
    <x v="19"/>
    <e v="#N/A"/>
    <e v="#N/A"/>
    <x v="37"/>
    <x v="37"/>
  </r>
  <r>
    <d v="2053-10-26T00:36:00"/>
    <d v="2017-07-15T20:58:00"/>
    <d v="2017-07-15T21:46:00"/>
    <x v="41"/>
    <x v="3"/>
    <x v="648"/>
    <s v="495P"/>
    <x v="19"/>
    <e v="#N/A"/>
    <e v="#N/A"/>
    <x v="38"/>
    <x v="38"/>
  </r>
  <r>
    <d v="2053-10-27T00:36:00"/>
    <d v="2017-07-15T19:59:00"/>
    <d v="2017-07-15T20:45:00"/>
    <x v="80"/>
    <x v="7"/>
    <x v="635"/>
    <s v="T9234P"/>
    <x v="20"/>
    <e v="#N/A"/>
    <e v="#N/A"/>
    <x v="39"/>
    <x v="39"/>
  </r>
  <r>
    <d v="2053-10-28T00:36:00"/>
    <d v="2017-07-15T19:59:00"/>
    <d v="2017-07-15T20:45:00"/>
    <x v="80"/>
    <x v="7"/>
    <x v="635"/>
    <s v="T9234P"/>
    <x v="20"/>
    <e v="#N/A"/>
    <e v="#N/A"/>
    <x v="40"/>
    <x v="40"/>
  </r>
  <r>
    <d v="2053-10-29T00:36:00"/>
    <d v="2017-07-15T19:43:00"/>
    <d v="2017-07-15T20:17:00"/>
    <x v="53"/>
    <x v="3"/>
    <x v="1130"/>
    <s v="3008-W"/>
    <x v="15"/>
    <e v="#N/A"/>
    <e v="#N/A"/>
    <x v="29"/>
    <x v="29"/>
  </r>
  <r>
    <d v="2053-10-30T00:36:00"/>
    <d v="2017-07-15T19:43:00"/>
    <d v="2017-07-15T20:17:00"/>
    <x v="53"/>
    <x v="3"/>
    <x v="1130"/>
    <s v="3008-W"/>
    <x v="15"/>
    <e v="#N/A"/>
    <e v="#N/A"/>
    <x v="30"/>
    <x v="30"/>
  </r>
  <r>
    <d v="2053-10-31T00:36:00"/>
    <d v="2017-07-15T19:02:00"/>
    <d v="2017-07-15T19:44:00"/>
    <x v="28"/>
    <x v="7"/>
    <x v="1959"/>
    <s v="T7111P"/>
    <x v="11"/>
    <e v="#N/A"/>
    <e v="#N/A"/>
    <x v="21"/>
    <x v="21"/>
  </r>
  <r>
    <d v="2053-11-01T00:36:00"/>
    <d v="2017-07-15T19:02:00"/>
    <d v="2017-07-15T19:44:00"/>
    <x v="28"/>
    <x v="7"/>
    <x v="1959"/>
    <s v="T7111P"/>
    <x v="11"/>
    <e v="#N/A"/>
    <e v="#N/A"/>
    <x v="22"/>
    <x v="22"/>
  </r>
  <r>
    <d v="2053-11-02T00:36:00"/>
    <d v="2017-07-15T18:44:00"/>
    <d v="2017-07-15T19:26:00"/>
    <x v="7"/>
    <x v="1"/>
    <x v="800"/>
    <s v="NC423P"/>
    <x v="25"/>
    <e v="#N/A"/>
    <e v="#N/A"/>
    <x v="48"/>
    <x v="48"/>
  </r>
  <r>
    <d v="2053-11-03T00:36:00"/>
    <d v="2017-07-15T18:44:00"/>
    <d v="2017-07-15T19:26:00"/>
    <x v="7"/>
    <x v="1"/>
    <x v="800"/>
    <s v="NC423P"/>
    <x v="25"/>
    <e v="#N/A"/>
    <e v="#N/A"/>
    <x v="49"/>
    <x v="49"/>
  </r>
  <r>
    <d v="2053-11-04T00:36:00"/>
    <d v="2017-07-15T19:43:00"/>
    <d v="2017-07-15T20:48:00"/>
    <x v="60"/>
    <x v="7"/>
    <x v="744"/>
    <s v="T7211P"/>
    <x v="23"/>
    <e v="#N/A"/>
    <e v="#N/A"/>
    <x v="44"/>
    <x v="44"/>
  </r>
  <r>
    <d v="2053-11-05T00:36:00"/>
    <d v="2017-07-15T19:43:00"/>
    <d v="2017-07-15T20:48:00"/>
    <x v="60"/>
    <x v="7"/>
    <x v="744"/>
    <s v="T7211P"/>
    <x v="23"/>
    <e v="#N/A"/>
    <e v="#N/A"/>
    <x v="45"/>
    <x v="45"/>
  </r>
  <r>
    <d v="2053-11-06T00:36:00"/>
    <d v="2017-07-15T21:08:00"/>
    <d v="2017-07-15T21:37:00"/>
    <x v="25"/>
    <x v="2"/>
    <x v="1467"/>
    <s v="J4402P"/>
    <x v="10"/>
    <e v="#N/A"/>
    <e v="#N/A"/>
    <x v="19"/>
    <x v="19"/>
  </r>
  <r>
    <d v="2053-11-07T00:36:00"/>
    <d v="2017-07-15T21:08:00"/>
    <d v="2017-07-15T21:37:00"/>
    <x v="25"/>
    <x v="2"/>
    <x v="1467"/>
    <s v="J4402P"/>
    <x v="10"/>
    <e v="#N/A"/>
    <e v="#N/A"/>
    <x v="20"/>
    <x v="20"/>
  </r>
  <r>
    <d v="2053-11-08T00:36:00"/>
    <d v="2017-07-15T20:26:00"/>
    <d v="2017-07-15T21:08:00"/>
    <x v="25"/>
    <x v="2"/>
    <x v="35"/>
    <s v="J4409W"/>
    <x v="15"/>
    <e v="#N/A"/>
    <e v="#N/A"/>
    <x v="29"/>
    <x v="29"/>
  </r>
  <r>
    <d v="2053-11-09T00:36:00"/>
    <d v="2017-07-15T20:26:00"/>
    <d v="2017-07-15T21:08:00"/>
    <x v="25"/>
    <x v="2"/>
    <x v="35"/>
    <s v="J4409W"/>
    <x v="15"/>
    <e v="#N/A"/>
    <e v="#N/A"/>
    <x v="30"/>
    <x v="30"/>
  </r>
  <r>
    <d v="2053-11-10T00:36:00"/>
    <d v="2017-07-15T19:11:00"/>
    <d v="2017-07-15T19:53:00"/>
    <x v="96"/>
    <x v="4"/>
    <x v="293"/>
    <s v="C3C25P"/>
    <x v="20"/>
    <e v="#N/A"/>
    <e v="#N/A"/>
    <x v="39"/>
    <x v="39"/>
  </r>
  <r>
    <d v="2053-11-11T00:36:00"/>
    <d v="2017-07-15T19:11:00"/>
    <d v="2017-07-15T19:53:00"/>
    <x v="96"/>
    <x v="4"/>
    <x v="293"/>
    <s v="C3C25P"/>
    <x v="20"/>
    <e v="#N/A"/>
    <e v="#N/A"/>
    <x v="40"/>
    <x v="40"/>
  </r>
  <r>
    <d v="2053-11-12T00:36:00"/>
    <d v="2017-07-15T19:28:00"/>
    <d v="2017-07-15T20:02:00"/>
    <x v="93"/>
    <x v="3"/>
    <x v="862"/>
    <s v="4038-P"/>
    <x v="15"/>
    <e v="#N/A"/>
    <e v="#N/A"/>
    <x v="29"/>
    <x v="29"/>
  </r>
  <r>
    <d v="2053-11-13T00:36:00"/>
    <d v="2017-07-15T19:28:00"/>
    <d v="2017-07-15T20:02:00"/>
    <x v="93"/>
    <x v="3"/>
    <x v="862"/>
    <s v="4038-P"/>
    <x v="15"/>
    <e v="#N/A"/>
    <e v="#N/A"/>
    <x v="30"/>
    <x v="30"/>
  </r>
  <r>
    <d v="2053-11-14T00:36:00"/>
    <d v="2017-07-15T21:43:00"/>
    <d v="2017-07-15T22:39:00"/>
    <x v="29"/>
    <x v="7"/>
    <x v="561"/>
    <s v="T8142P"/>
    <x v="2"/>
    <e v="#N/A"/>
    <e v="#N/A"/>
    <x v="4"/>
    <x v="4"/>
  </r>
  <r>
    <d v="2053-11-15T00:36:00"/>
    <d v="2017-07-15T21:43:00"/>
    <d v="2017-07-15T22:39:00"/>
    <x v="29"/>
    <x v="7"/>
    <x v="561"/>
    <s v="T8142P"/>
    <x v="2"/>
    <e v="#N/A"/>
    <e v="#N/A"/>
    <x v="5"/>
    <x v="5"/>
  </r>
  <r>
    <d v="2053-11-16T00:36:00"/>
    <d v="2017-07-15T19:48:00"/>
    <d v="2017-07-15T19:53:00"/>
    <x v="38"/>
    <x v="3"/>
    <x v="586"/>
    <s v="6028-D"/>
    <x v="3"/>
    <e v="#N/A"/>
    <e v="#N/A"/>
    <x v="6"/>
    <x v="6"/>
  </r>
  <r>
    <d v="2053-11-17T00:36:00"/>
    <d v="2017-07-15T19:48:00"/>
    <d v="2017-07-15T19:53:00"/>
    <x v="38"/>
    <x v="3"/>
    <x v="586"/>
    <s v="6028-D"/>
    <x v="3"/>
    <e v="#N/A"/>
    <e v="#N/A"/>
    <x v="7"/>
    <x v="7"/>
  </r>
  <r>
    <d v="2053-11-18T00:36:00"/>
    <d v="2017-07-15T20:13:00"/>
    <d v="2017-07-15T20:40:00"/>
    <x v="46"/>
    <x v="1"/>
    <x v="1448"/>
    <s v="NB427P"/>
    <x v="11"/>
    <e v="#N/A"/>
    <e v="#N/A"/>
    <x v="21"/>
    <x v="21"/>
  </r>
  <r>
    <d v="2053-11-19T00:36:00"/>
    <d v="2017-07-15T20:13:00"/>
    <d v="2017-07-15T20:40:00"/>
    <x v="46"/>
    <x v="1"/>
    <x v="1448"/>
    <s v="NB427P"/>
    <x v="11"/>
    <e v="#N/A"/>
    <e v="#N/A"/>
    <x v="22"/>
    <x v="22"/>
  </r>
  <r>
    <d v="2053-11-20T00:36:00"/>
    <d v="2017-07-15T17:54:00"/>
    <d v="2017-07-15T18:14:00"/>
    <x v="5"/>
    <x v="1"/>
    <x v="23"/>
    <s v="NC303P"/>
    <x v="7"/>
    <e v="#N/A"/>
    <e v="#N/A"/>
    <x v="13"/>
    <x v="13"/>
  </r>
  <r>
    <d v="2053-11-21T00:36:00"/>
    <d v="2017-07-15T17:54:00"/>
    <d v="2017-07-15T18:14:00"/>
    <x v="5"/>
    <x v="1"/>
    <x v="23"/>
    <s v="NC303P"/>
    <x v="7"/>
    <e v="#N/A"/>
    <e v="#N/A"/>
    <x v="14"/>
    <x v="14"/>
  </r>
  <r>
    <d v="2053-11-22T00:36:00"/>
    <d v="2017-07-15T18:47:00"/>
    <d v="2017-07-15T18:56:00"/>
    <x v="4"/>
    <x v="3"/>
    <x v="109"/>
    <s v="MTG02"/>
    <x v="0"/>
    <e v="#N/A"/>
    <e v="#N/A"/>
    <x v="0"/>
    <x v="0"/>
  </r>
  <r>
    <d v="2053-11-23T00:36:00"/>
    <d v="2017-07-15T18:47:00"/>
    <d v="2017-07-15T18:56:00"/>
    <x v="4"/>
    <x v="3"/>
    <x v="109"/>
    <s v="MTG02"/>
    <x v="0"/>
    <e v="#N/A"/>
    <e v="#N/A"/>
    <x v="1"/>
    <x v="1"/>
  </r>
  <r>
    <d v="2053-11-24T00:36:00"/>
    <d v="2017-07-15T21:54:00"/>
    <d v="2017-07-15T23:15:00"/>
    <x v="71"/>
    <x v="6"/>
    <x v="299"/>
    <s v="A232P"/>
    <x v="3"/>
    <e v="#N/A"/>
    <e v="#N/A"/>
    <x v="6"/>
    <x v="6"/>
  </r>
  <r>
    <d v="2053-11-25T00:36:00"/>
    <d v="2017-07-15T21:54:00"/>
    <d v="2017-07-15T23:15:00"/>
    <x v="71"/>
    <x v="6"/>
    <x v="299"/>
    <s v="A232P"/>
    <x v="3"/>
    <e v="#N/A"/>
    <e v="#N/A"/>
    <x v="7"/>
    <x v="7"/>
  </r>
  <r>
    <d v="2053-11-26T00:36:00"/>
    <d v="2017-07-15T20:30:00"/>
    <d v="2017-07-15T20:56:00"/>
    <x v="85"/>
    <x v="3"/>
    <x v="286"/>
    <s v="2046-P"/>
    <x v="2"/>
    <e v="#N/A"/>
    <e v="#N/A"/>
    <x v="4"/>
    <x v="4"/>
  </r>
  <r>
    <d v="2053-11-27T00:36:00"/>
    <d v="2017-07-15T20:30:00"/>
    <d v="2017-07-15T20:56:00"/>
    <x v="85"/>
    <x v="3"/>
    <x v="286"/>
    <s v="2046-P"/>
    <x v="2"/>
    <e v="#N/A"/>
    <e v="#N/A"/>
    <x v="5"/>
    <x v="5"/>
  </r>
  <r>
    <d v="2053-11-28T00:36:00"/>
    <d v="2017-07-15T18:42:00"/>
    <d v="2017-07-15T19:06:00"/>
    <x v="94"/>
    <x v="0"/>
    <x v="1514"/>
    <s v="L6112W"/>
    <x v="10"/>
    <e v="#N/A"/>
    <e v="#N/A"/>
    <x v="19"/>
    <x v="19"/>
  </r>
  <r>
    <d v="2053-11-29T00:36:00"/>
    <d v="2017-07-15T18:42:00"/>
    <d v="2017-07-15T19:06:00"/>
    <x v="94"/>
    <x v="0"/>
    <x v="1514"/>
    <s v="L6112W"/>
    <x v="10"/>
    <e v="#N/A"/>
    <e v="#N/A"/>
    <x v="20"/>
    <x v="20"/>
  </r>
  <r>
    <d v="2053-11-30T00:36:00"/>
    <d v="2017-07-15T17:56:00"/>
    <d v="2017-07-15T18:31:00"/>
    <x v="30"/>
    <x v="4"/>
    <x v="780"/>
    <s v="U37402"/>
    <x v="7"/>
    <e v="#N/A"/>
    <e v="#N/A"/>
    <x v="13"/>
    <x v="13"/>
  </r>
  <r>
    <d v="2053-12-01T00:36:00"/>
    <d v="2017-07-15T17:56:00"/>
    <d v="2017-07-15T18:31:00"/>
    <x v="30"/>
    <x v="4"/>
    <x v="780"/>
    <s v="U37402"/>
    <x v="7"/>
    <e v="#N/A"/>
    <e v="#N/A"/>
    <x v="14"/>
    <x v="14"/>
  </r>
  <r>
    <d v="2053-12-02T00:36:00"/>
    <d v="2017-07-15T20:10:00"/>
    <d v="2017-07-15T20:17:00"/>
    <x v="87"/>
    <x v="0"/>
    <x v="844"/>
    <s v="10101D"/>
    <x v="23"/>
    <e v="#N/A"/>
    <e v="#N/A"/>
    <x v="44"/>
    <x v="44"/>
  </r>
  <r>
    <d v="2053-12-03T00:36:00"/>
    <d v="2017-07-15T20:10:00"/>
    <d v="2017-07-15T20:17:00"/>
    <x v="87"/>
    <x v="0"/>
    <x v="844"/>
    <s v="10101D"/>
    <x v="23"/>
    <e v="#N/A"/>
    <e v="#N/A"/>
    <x v="45"/>
    <x v="45"/>
  </r>
  <r>
    <d v="2053-12-04T00:36:00"/>
    <d v="2017-07-15T17:37:00"/>
    <d v="2017-07-15T18:14:00"/>
    <x v="4"/>
    <x v="3"/>
    <x v="492"/>
    <s v="LDR28P"/>
    <x v="19"/>
    <e v="#N/A"/>
    <e v="#N/A"/>
    <x v="37"/>
    <x v="37"/>
  </r>
  <r>
    <d v="2053-12-05T00:36:00"/>
    <d v="2017-07-15T17:37:00"/>
    <d v="2017-07-15T18:14:00"/>
    <x v="4"/>
    <x v="3"/>
    <x v="492"/>
    <s v="LDR28P"/>
    <x v="19"/>
    <e v="#N/A"/>
    <e v="#N/A"/>
    <x v="38"/>
    <x v="38"/>
  </r>
  <r>
    <d v="2053-12-06T00:36:00"/>
    <d v="2017-07-15T21:13:00"/>
    <d v="2017-07-15T21:56:00"/>
    <x v="73"/>
    <x v="3"/>
    <x v="1495"/>
    <s v="5316-P"/>
    <x v="13"/>
    <e v="#N/A"/>
    <e v="#N/A"/>
    <x v="25"/>
    <x v="25"/>
  </r>
  <r>
    <d v="2053-12-07T00:36:00"/>
    <d v="2017-07-15T21:13:00"/>
    <d v="2017-07-15T21:56:00"/>
    <x v="73"/>
    <x v="3"/>
    <x v="1495"/>
    <s v="5316-P"/>
    <x v="13"/>
    <e v="#N/A"/>
    <e v="#N/A"/>
    <x v="26"/>
    <x v="26"/>
  </r>
  <r>
    <d v="2053-12-08T00:36:00"/>
    <d v="2017-07-15T19:19:00"/>
    <d v="2017-07-15T19:57:00"/>
    <x v="43"/>
    <x v="7"/>
    <x v="735"/>
    <s v="T8221P"/>
    <x v="23"/>
    <e v="#N/A"/>
    <e v="#N/A"/>
    <x v="44"/>
    <x v="44"/>
  </r>
  <r>
    <d v="2053-12-09T00:36:00"/>
    <d v="2017-07-15T19:19:00"/>
    <d v="2017-07-15T19:57:00"/>
    <x v="43"/>
    <x v="7"/>
    <x v="735"/>
    <s v="T8221P"/>
    <x v="23"/>
    <e v="#N/A"/>
    <e v="#N/A"/>
    <x v="45"/>
    <x v="45"/>
  </r>
  <r>
    <d v="2053-12-10T00:36:00"/>
    <d v="2017-07-15T18:12:00"/>
    <d v="2017-07-15T18:50:00"/>
    <x v="33"/>
    <x v="3"/>
    <x v="1861"/>
    <s v="756P"/>
    <x v="22"/>
    <e v="#N/A"/>
    <e v="#N/A"/>
    <x v="43"/>
    <x v="43"/>
  </r>
  <r>
    <d v="2053-12-11T00:36:00"/>
    <d v="2017-07-15T17:38:00"/>
    <d v="2017-07-15T18:30:00"/>
    <x v="7"/>
    <x v="1"/>
    <x v="34"/>
    <s v="NC409P"/>
    <x v="0"/>
    <e v="#N/A"/>
    <e v="#N/A"/>
    <x v="0"/>
    <x v="0"/>
  </r>
  <r>
    <d v="2053-12-12T00:36:00"/>
    <d v="2017-07-15T17:38:00"/>
    <d v="2017-07-15T18:30:00"/>
    <x v="7"/>
    <x v="1"/>
    <x v="34"/>
    <s v="NC409P"/>
    <x v="0"/>
    <e v="#N/A"/>
    <e v="#N/A"/>
    <x v="1"/>
    <x v="1"/>
  </r>
  <r>
    <d v="2053-12-13T00:36:00"/>
    <d v="2017-07-15T17:27:00"/>
    <d v="2017-07-15T17:40:00"/>
    <x v="11"/>
    <x v="5"/>
    <x v="59"/>
    <s v="WOBTRD"/>
    <x v="10"/>
    <e v="#N/A"/>
    <e v="#N/A"/>
    <x v="19"/>
    <x v="19"/>
  </r>
  <r>
    <d v="2053-12-14T00:36:00"/>
    <d v="2017-07-15T17:27:00"/>
    <d v="2017-07-15T17:40:00"/>
    <x v="11"/>
    <x v="5"/>
    <x v="59"/>
    <s v="WOBTRD"/>
    <x v="10"/>
    <e v="#N/A"/>
    <e v="#N/A"/>
    <x v="20"/>
    <x v="20"/>
  </r>
  <r>
    <d v="2053-12-15T00:36:00"/>
    <d v="2017-07-15T19:47:00"/>
    <d v="2017-07-15T20:23:00"/>
    <x v="27"/>
    <x v="4"/>
    <x v="1811"/>
    <s v="U57251"/>
    <x v="25"/>
    <e v="#N/A"/>
    <e v="#N/A"/>
    <x v="48"/>
    <x v="48"/>
  </r>
  <r>
    <d v="2053-12-16T00:36:00"/>
    <d v="2017-07-15T19:47:00"/>
    <d v="2017-07-15T20:23:00"/>
    <x v="27"/>
    <x v="4"/>
    <x v="1811"/>
    <s v="U57251"/>
    <x v="25"/>
    <e v="#N/A"/>
    <e v="#N/A"/>
    <x v="49"/>
    <x v="49"/>
  </r>
  <r>
    <d v="2053-12-17T00:36:00"/>
    <d v="2017-07-15T22:34:00"/>
    <d v="2017-07-15T23:20:00"/>
    <x v="73"/>
    <x v="3"/>
    <x v="1491"/>
    <s v="5306-P"/>
    <x v="21"/>
    <e v="#N/A"/>
    <e v="#N/A"/>
    <x v="41"/>
    <x v="41"/>
  </r>
  <r>
    <d v="2053-12-18T00:36:00"/>
    <d v="2017-07-15T22:34:00"/>
    <d v="2017-07-15T23:20:00"/>
    <x v="73"/>
    <x v="3"/>
    <x v="1491"/>
    <s v="5306-P"/>
    <x v="21"/>
    <e v="#N/A"/>
    <e v="#N/A"/>
    <x v="42"/>
    <x v="42"/>
  </r>
  <r>
    <d v="2053-12-19T00:36:00"/>
    <d v="2017-07-15T19:33:00"/>
    <d v="2017-07-15T20:15:00"/>
    <x v="14"/>
    <x v="6"/>
    <x v="1986"/>
    <s v="A537P"/>
    <x v="1"/>
    <e v="#N/A"/>
    <e v="#N/A"/>
    <x v="2"/>
    <x v="2"/>
  </r>
  <r>
    <d v="2053-12-20T00:36:00"/>
    <d v="2017-07-15T19:33:00"/>
    <d v="2017-07-15T20:15:00"/>
    <x v="14"/>
    <x v="6"/>
    <x v="1986"/>
    <s v="A537P"/>
    <x v="1"/>
    <e v="#N/A"/>
    <e v="#N/A"/>
    <x v="3"/>
    <x v="3"/>
  </r>
  <r>
    <d v="2053-12-21T00:36:00"/>
    <d v="2017-07-15T17:40:00"/>
    <d v="2017-07-15T18:41:00"/>
    <x v="11"/>
    <x v="5"/>
    <x v="1587"/>
    <s v="WLDR1P"/>
    <x v="15"/>
    <e v="#N/A"/>
    <e v="#N/A"/>
    <x v="29"/>
    <x v="29"/>
  </r>
  <r>
    <d v="2053-12-22T00:36:00"/>
    <d v="2017-07-15T17:40:00"/>
    <d v="2017-07-15T18:41:00"/>
    <x v="11"/>
    <x v="5"/>
    <x v="1587"/>
    <s v="WLDR1P"/>
    <x v="15"/>
    <e v="#N/A"/>
    <e v="#N/A"/>
    <x v="30"/>
    <x v="30"/>
  </r>
  <r>
    <d v="2053-12-23T00:36:00"/>
    <d v="2017-07-15T17:33:00"/>
    <d v="2017-07-15T17:53:00"/>
    <x v="5"/>
    <x v="1"/>
    <x v="120"/>
    <s v="NC305P"/>
    <x v="9"/>
    <e v="#N/A"/>
    <e v="#N/A"/>
    <x v="17"/>
    <x v="17"/>
  </r>
  <r>
    <d v="2053-12-24T00:36:00"/>
    <d v="2017-07-15T17:33:00"/>
    <d v="2017-07-15T17:53:00"/>
    <x v="5"/>
    <x v="1"/>
    <x v="120"/>
    <s v="NC305P"/>
    <x v="9"/>
    <e v="#N/A"/>
    <e v="#N/A"/>
    <x v="18"/>
    <x v="18"/>
  </r>
  <r>
    <d v="2053-12-25T00:36:00"/>
    <d v="2017-07-15T18:23:00"/>
    <d v="2017-07-15T18:59:00"/>
    <x v="23"/>
    <x v="4"/>
    <x v="1987"/>
    <s v="U6256P"/>
    <x v="2"/>
    <e v="#N/A"/>
    <e v="#N/A"/>
    <x v="4"/>
    <x v="4"/>
  </r>
  <r>
    <d v="2053-12-26T00:36:00"/>
    <d v="2017-07-15T18:23:00"/>
    <d v="2017-07-15T18:59:00"/>
    <x v="23"/>
    <x v="4"/>
    <x v="1987"/>
    <s v="U6256P"/>
    <x v="2"/>
    <e v="#N/A"/>
    <e v="#N/A"/>
    <x v="5"/>
    <x v="5"/>
  </r>
  <r>
    <d v="2053-12-27T00:36:00"/>
    <d v="2017-07-15T21:43:00"/>
    <d v="2017-07-15T22:41:00"/>
    <x v="1"/>
    <x v="0"/>
    <x v="1437"/>
    <s v="L2307P"/>
    <x v="14"/>
    <e v="#N/A"/>
    <e v="#N/A"/>
    <x v="27"/>
    <x v="27"/>
  </r>
  <r>
    <d v="2053-12-28T00:36:00"/>
    <d v="2017-07-15T21:43:00"/>
    <d v="2017-07-15T22:41:00"/>
    <x v="1"/>
    <x v="0"/>
    <x v="1437"/>
    <s v="L2307P"/>
    <x v="14"/>
    <e v="#N/A"/>
    <e v="#N/A"/>
    <x v="28"/>
    <x v="28"/>
  </r>
  <r>
    <d v="2053-12-29T00:36:00"/>
    <d v="2017-07-15T21:39:00"/>
    <d v="2017-07-15T21:49:00"/>
    <x v="4"/>
    <x v="3"/>
    <x v="975"/>
    <s v="LDRR08"/>
    <x v="5"/>
    <e v="#N/A"/>
    <e v="#N/A"/>
    <x v="10"/>
    <x v="10"/>
  </r>
  <r>
    <d v="2053-12-30T00:36:00"/>
    <d v="2017-07-15T17:26:00"/>
    <d v="2017-07-15T17:51:00"/>
    <x v="39"/>
    <x v="3"/>
    <x v="150"/>
    <s v="5224-P"/>
    <x v="2"/>
    <e v="#N/A"/>
    <e v="#N/A"/>
    <x v="4"/>
    <x v="4"/>
  </r>
  <r>
    <d v="2053-12-31T00:36:00"/>
    <d v="2017-07-15T17:26:00"/>
    <d v="2017-07-15T17:51:00"/>
    <x v="39"/>
    <x v="3"/>
    <x v="150"/>
    <s v="5224-P"/>
    <x v="2"/>
    <e v="#N/A"/>
    <e v="#N/A"/>
    <x v="5"/>
    <x v="5"/>
  </r>
  <r>
    <d v="2054-01-01T00:36:00"/>
    <d v="2017-07-15T18:19:00"/>
    <d v="2017-07-15T18:26:00"/>
    <x v="4"/>
    <x v="3"/>
    <x v="13"/>
    <s v="MTG06"/>
    <x v="4"/>
    <e v="#N/A"/>
    <e v="#N/A"/>
    <x v="8"/>
    <x v="8"/>
  </r>
  <r>
    <d v="2054-01-02T00:36:00"/>
    <d v="2017-07-15T18:19:00"/>
    <d v="2017-07-15T18:26:00"/>
    <x v="4"/>
    <x v="3"/>
    <x v="13"/>
    <s v="MTG06"/>
    <x v="4"/>
    <e v="#N/A"/>
    <e v="#N/A"/>
    <x v="9"/>
    <x v="9"/>
  </r>
  <r>
    <d v="2054-01-03T00:36:00"/>
    <d v="2017-07-15T17:10:00"/>
    <d v="2017-07-15T17:10:00"/>
    <x v="21"/>
    <x v="1"/>
    <x v="448"/>
    <s v="NB506P"/>
    <x v="7"/>
    <e v="#N/A"/>
    <e v="#N/A"/>
    <x v="13"/>
    <x v="13"/>
  </r>
  <r>
    <d v="2054-01-04T00:36:00"/>
    <d v="2017-07-15T17:10:00"/>
    <d v="2017-07-15T17:10:00"/>
    <x v="21"/>
    <x v="1"/>
    <x v="448"/>
    <s v="NB506P"/>
    <x v="7"/>
    <e v="#N/A"/>
    <e v="#N/A"/>
    <x v="14"/>
    <x v="14"/>
  </r>
  <r>
    <d v="2054-01-05T00:36:00"/>
    <d v="2017-07-15T18:41:00"/>
    <d v="2017-07-15T19:35:00"/>
    <x v="26"/>
    <x v="3"/>
    <x v="946"/>
    <s v="C546-P"/>
    <x v="3"/>
    <e v="#N/A"/>
    <e v="#N/A"/>
    <x v="6"/>
    <x v="6"/>
  </r>
  <r>
    <d v="2054-01-06T00:36:00"/>
    <d v="2017-07-15T18:41:00"/>
    <d v="2017-07-15T19:35:00"/>
    <x v="26"/>
    <x v="3"/>
    <x v="946"/>
    <s v="C546-P"/>
    <x v="3"/>
    <e v="#N/A"/>
    <e v="#N/A"/>
    <x v="7"/>
    <x v="7"/>
  </r>
  <r>
    <d v="2054-01-07T00:36:00"/>
    <d v="2017-07-15T21:04:00"/>
    <d v="2017-07-15T21:54:00"/>
    <x v="71"/>
    <x v="6"/>
    <x v="592"/>
    <s v="A231P"/>
    <x v="2"/>
    <e v="#N/A"/>
    <e v="#N/A"/>
    <x v="4"/>
    <x v="4"/>
  </r>
  <r>
    <d v="2054-01-08T00:36:00"/>
    <d v="2017-07-15T21:04:00"/>
    <d v="2017-07-15T21:54:00"/>
    <x v="71"/>
    <x v="6"/>
    <x v="592"/>
    <s v="A231P"/>
    <x v="2"/>
    <e v="#N/A"/>
    <e v="#N/A"/>
    <x v="5"/>
    <x v="5"/>
  </r>
  <r>
    <d v="2054-01-09T00:36:00"/>
    <d v="2017-07-15T18:36:00"/>
    <d v="2017-07-15T18:44:00"/>
    <x v="4"/>
    <x v="3"/>
    <x v="26"/>
    <s v="MTG01"/>
    <x v="2"/>
    <e v="#N/A"/>
    <e v="#N/A"/>
    <x v="4"/>
    <x v="4"/>
  </r>
  <r>
    <d v="2054-01-10T00:36:00"/>
    <d v="2017-07-15T18:36:00"/>
    <d v="2017-07-15T18:44:00"/>
    <x v="4"/>
    <x v="3"/>
    <x v="26"/>
    <s v="MTG01"/>
    <x v="2"/>
    <e v="#N/A"/>
    <e v="#N/A"/>
    <x v="5"/>
    <x v="5"/>
  </r>
  <r>
    <d v="2054-01-11T00:36:00"/>
    <d v="2017-07-15T20:50:00"/>
    <d v="2017-07-15T21:42:00"/>
    <x v="29"/>
    <x v="7"/>
    <x v="1138"/>
    <s v="T8130P"/>
    <x v="1"/>
    <e v="#N/A"/>
    <e v="#N/A"/>
    <x v="2"/>
    <x v="2"/>
  </r>
  <r>
    <d v="2054-01-12T00:36:00"/>
    <d v="2017-07-15T20:50:00"/>
    <d v="2017-07-15T21:42:00"/>
    <x v="29"/>
    <x v="7"/>
    <x v="1138"/>
    <s v="T8130P"/>
    <x v="1"/>
    <e v="#N/A"/>
    <e v="#N/A"/>
    <x v="3"/>
    <x v="3"/>
  </r>
  <r>
    <d v="2054-01-13T00:36:00"/>
    <d v="2017-07-15T18:21:00"/>
    <d v="2017-07-15T18:49:00"/>
    <x v="75"/>
    <x v="2"/>
    <x v="1094"/>
    <s v="J4203D"/>
    <x v="8"/>
    <e v="#N/A"/>
    <e v="#N/A"/>
    <x v="15"/>
    <x v="15"/>
  </r>
  <r>
    <d v="2054-01-14T00:36:00"/>
    <d v="2017-07-15T18:21:00"/>
    <d v="2017-07-15T18:49:00"/>
    <x v="75"/>
    <x v="2"/>
    <x v="1094"/>
    <s v="J4203D"/>
    <x v="8"/>
    <e v="#N/A"/>
    <e v="#N/A"/>
    <x v="16"/>
    <x v="16"/>
  </r>
  <r>
    <d v="2054-01-15T00:36:00"/>
    <d v="2017-07-15T16:58:00"/>
    <d v="2017-07-15T17:39:00"/>
    <x v="13"/>
    <x v="3"/>
    <x v="855"/>
    <s v="G116-1"/>
    <x v="10"/>
    <e v="#N/A"/>
    <e v="#N/A"/>
    <x v="19"/>
    <x v="19"/>
  </r>
  <r>
    <d v="2054-01-16T00:36:00"/>
    <d v="2017-07-15T16:58:00"/>
    <d v="2017-07-15T17:39:00"/>
    <x v="13"/>
    <x v="3"/>
    <x v="855"/>
    <s v="G116-1"/>
    <x v="10"/>
    <e v="#N/A"/>
    <e v="#N/A"/>
    <x v="20"/>
    <x v="20"/>
  </r>
  <r>
    <d v="2054-01-17T00:36:00"/>
    <d v="2017-07-15T17:35:00"/>
    <d v="2017-07-15T18:26:00"/>
    <x v="41"/>
    <x v="3"/>
    <x v="1104"/>
    <s v="494P"/>
    <x v="7"/>
    <e v="#N/A"/>
    <e v="#N/A"/>
    <x v="13"/>
    <x v="13"/>
  </r>
  <r>
    <d v="2054-01-18T00:36:00"/>
    <d v="2017-07-15T17:35:00"/>
    <d v="2017-07-15T18:26:00"/>
    <x v="41"/>
    <x v="3"/>
    <x v="1104"/>
    <s v="494P"/>
    <x v="7"/>
    <e v="#N/A"/>
    <e v="#N/A"/>
    <x v="14"/>
    <x v="14"/>
  </r>
  <r>
    <d v="2054-01-19T00:36:00"/>
    <d v="2017-07-15T19:12:00"/>
    <d v="2017-07-15T19:38:00"/>
    <x v="44"/>
    <x v="0"/>
    <x v="659"/>
    <s v="L5115P"/>
    <x v="22"/>
    <e v="#N/A"/>
    <e v="#N/A"/>
    <x v="43"/>
    <x v="43"/>
  </r>
  <r>
    <d v="2054-01-20T00:36:00"/>
    <d v="2017-07-15T19:09:00"/>
    <d v="2017-07-15T19:56:00"/>
    <x v="17"/>
    <x v="0"/>
    <x v="679"/>
    <s v="L3309P"/>
    <x v="1"/>
    <e v="#N/A"/>
    <e v="#N/A"/>
    <x v="2"/>
    <x v="2"/>
  </r>
  <r>
    <d v="2054-01-21T00:36:00"/>
    <d v="2017-07-15T19:09:00"/>
    <d v="2017-07-15T19:56:00"/>
    <x v="17"/>
    <x v="0"/>
    <x v="679"/>
    <s v="L3309P"/>
    <x v="1"/>
    <e v="#N/A"/>
    <e v="#N/A"/>
    <x v="3"/>
    <x v="3"/>
  </r>
  <r>
    <d v="2054-01-22T00:36:00"/>
    <d v="2017-07-15T18:56:00"/>
    <d v="2017-07-15T19:18:00"/>
    <x v="44"/>
    <x v="0"/>
    <x v="272"/>
    <s v="L5104P"/>
    <x v="2"/>
    <e v="#N/A"/>
    <e v="#N/A"/>
    <x v="4"/>
    <x v="4"/>
  </r>
  <r>
    <d v="2054-01-23T00:36:00"/>
    <d v="2017-07-15T18:56:00"/>
    <d v="2017-07-15T19:18:00"/>
    <x v="44"/>
    <x v="0"/>
    <x v="272"/>
    <s v="L5104P"/>
    <x v="2"/>
    <e v="#N/A"/>
    <e v="#N/A"/>
    <x v="5"/>
    <x v="5"/>
  </r>
  <r>
    <d v="2054-01-24T00:36:00"/>
    <d v="2017-07-15T17:20:00"/>
    <d v="2017-07-15T18:05:00"/>
    <x v="78"/>
    <x v="5"/>
    <x v="606"/>
    <s v="W3224P"/>
    <x v="20"/>
    <e v="#N/A"/>
    <e v="#N/A"/>
    <x v="39"/>
    <x v="39"/>
  </r>
  <r>
    <d v="2054-01-25T00:36:00"/>
    <d v="2017-07-15T17:20:00"/>
    <d v="2017-07-15T18:05:00"/>
    <x v="78"/>
    <x v="5"/>
    <x v="606"/>
    <s v="W3224P"/>
    <x v="20"/>
    <e v="#N/A"/>
    <e v="#N/A"/>
    <x v="40"/>
    <x v="40"/>
  </r>
  <r>
    <d v="2054-01-26T00:36:00"/>
    <d v="2017-07-15T17:24:00"/>
    <d v="2017-07-15T18:35:00"/>
    <x v="32"/>
    <x v="0"/>
    <x v="128"/>
    <s v="L4124P"/>
    <x v="9"/>
    <e v="#N/A"/>
    <e v="#N/A"/>
    <x v="17"/>
    <x v="17"/>
  </r>
  <r>
    <d v="2054-01-27T00:36:00"/>
    <d v="2017-07-15T17:24:00"/>
    <d v="2017-07-15T18:35:00"/>
    <x v="32"/>
    <x v="0"/>
    <x v="128"/>
    <s v="L4124P"/>
    <x v="9"/>
    <e v="#N/A"/>
    <e v="#N/A"/>
    <x v="18"/>
    <x v="18"/>
  </r>
  <r>
    <d v="2054-01-28T00:36:00"/>
    <d v="2017-07-15T18:49:00"/>
    <d v="2017-07-15T19:49:00"/>
    <x v="86"/>
    <x v="0"/>
    <x v="1160"/>
    <s v="L4113P"/>
    <x v="18"/>
    <e v="#N/A"/>
    <e v="#N/A"/>
    <x v="35"/>
    <x v="35"/>
  </r>
  <r>
    <d v="2054-01-29T00:36:00"/>
    <d v="2017-07-15T18:49:00"/>
    <d v="2017-07-15T19:49:00"/>
    <x v="86"/>
    <x v="0"/>
    <x v="1160"/>
    <s v="L4113P"/>
    <x v="18"/>
    <e v="#N/A"/>
    <e v="#N/A"/>
    <x v="36"/>
    <x v="36"/>
  </r>
  <r>
    <d v="2054-01-30T00:36:00"/>
    <d v="2017-07-15T18:31:00"/>
    <d v="2017-07-15T18:51:00"/>
    <x v="94"/>
    <x v="0"/>
    <x v="911"/>
    <s v="L6106W"/>
    <x v="3"/>
    <e v="#N/A"/>
    <e v="#N/A"/>
    <x v="6"/>
    <x v="6"/>
  </r>
  <r>
    <d v="2054-01-31T00:36:00"/>
    <d v="2017-07-15T18:31:00"/>
    <d v="2017-07-15T18:51:00"/>
    <x v="94"/>
    <x v="0"/>
    <x v="911"/>
    <s v="L6106W"/>
    <x v="3"/>
    <e v="#N/A"/>
    <e v="#N/A"/>
    <x v="7"/>
    <x v="7"/>
  </r>
  <r>
    <d v="2054-02-01T00:36:00"/>
    <d v="2017-07-15T17:40:00"/>
    <d v="2017-07-15T18:30:00"/>
    <x v="75"/>
    <x v="2"/>
    <x v="154"/>
    <s v="J4103P"/>
    <x v="11"/>
    <e v="#N/A"/>
    <e v="#N/A"/>
    <x v="21"/>
    <x v="21"/>
  </r>
  <r>
    <d v="2054-02-02T00:36:00"/>
    <d v="2017-07-15T17:40:00"/>
    <d v="2017-07-15T18:30:00"/>
    <x v="75"/>
    <x v="2"/>
    <x v="154"/>
    <s v="J4103P"/>
    <x v="11"/>
    <e v="#N/A"/>
    <e v="#N/A"/>
    <x v="22"/>
    <x v="22"/>
  </r>
  <r>
    <d v="2054-02-03T00:36:00"/>
    <d v="2017-07-15T21:47:00"/>
    <d v="2017-07-15T21:47:00"/>
    <x v="25"/>
    <x v="2"/>
    <x v="35"/>
    <s v="J4409D"/>
    <x v="4"/>
    <e v="#N/A"/>
    <e v="#N/A"/>
    <x v="8"/>
    <x v="8"/>
  </r>
  <r>
    <d v="2054-02-04T00:36:00"/>
    <d v="2017-07-15T21:47:00"/>
    <d v="2017-07-15T21:47:00"/>
    <x v="25"/>
    <x v="2"/>
    <x v="35"/>
    <s v="J4409D"/>
    <x v="4"/>
    <e v="#N/A"/>
    <e v="#N/A"/>
    <x v="9"/>
    <x v="9"/>
  </r>
  <r>
    <d v="2054-02-05T00:36:00"/>
    <d v="2017-07-15T19:54:00"/>
    <d v="2017-07-15T20:33:00"/>
    <x v="38"/>
    <x v="3"/>
    <x v="586"/>
    <s v="6028-W"/>
    <x v="13"/>
    <e v="#N/A"/>
    <e v="#N/A"/>
    <x v="25"/>
    <x v="25"/>
  </r>
  <r>
    <d v="2054-02-06T00:36:00"/>
    <d v="2017-07-15T19:54:00"/>
    <d v="2017-07-15T20:33:00"/>
    <x v="38"/>
    <x v="3"/>
    <x v="586"/>
    <s v="6028-W"/>
    <x v="13"/>
    <e v="#N/A"/>
    <e v="#N/A"/>
    <x v="26"/>
    <x v="26"/>
  </r>
  <r>
    <d v="2054-02-07T00:36:00"/>
    <d v="2017-07-15T23:38:00"/>
    <d v="2017-07-16T00:07:00"/>
    <x v="74"/>
    <x v="3"/>
    <x v="1926"/>
    <s v="6096-P"/>
    <x v="4"/>
    <e v="#N/A"/>
    <e v="#N/A"/>
    <x v="8"/>
    <x v="8"/>
  </r>
  <r>
    <d v="2054-02-08T00:36:00"/>
    <d v="2017-07-15T23:38:00"/>
    <d v="2017-07-16T00:07:00"/>
    <x v="74"/>
    <x v="3"/>
    <x v="1926"/>
    <s v="6096-P"/>
    <x v="4"/>
    <e v="#N/A"/>
    <e v="#N/A"/>
    <x v="9"/>
    <x v="9"/>
  </r>
  <r>
    <d v="2054-02-09T00:36:00"/>
    <d v="2017-07-15T19:29:00"/>
    <d v="2017-07-15T20:13:00"/>
    <x v="77"/>
    <x v="2"/>
    <x v="387"/>
    <s v="J2217W"/>
    <x v="7"/>
    <e v="#N/A"/>
    <e v="#N/A"/>
    <x v="13"/>
    <x v="13"/>
  </r>
  <r>
    <d v="2054-02-10T00:36:00"/>
    <d v="2017-07-15T19:29:00"/>
    <d v="2017-07-15T20:13:00"/>
    <x v="77"/>
    <x v="2"/>
    <x v="387"/>
    <s v="J2217W"/>
    <x v="7"/>
    <e v="#N/A"/>
    <e v="#N/A"/>
    <x v="14"/>
    <x v="14"/>
  </r>
  <r>
    <d v="2054-02-11T00:36:00"/>
    <d v="2017-07-15T23:30:00"/>
    <d v="2017-07-16T00:23:00"/>
    <x v="38"/>
    <x v="3"/>
    <x v="308"/>
    <s v="6034-P"/>
    <x v="4"/>
    <e v="#N/A"/>
    <e v="#N/A"/>
    <x v="8"/>
    <x v="8"/>
  </r>
  <r>
    <d v="2054-02-12T00:36:00"/>
    <d v="2017-07-15T23:30:00"/>
    <d v="2017-07-16T00:23:00"/>
    <x v="38"/>
    <x v="3"/>
    <x v="308"/>
    <s v="6034-P"/>
    <x v="4"/>
    <e v="#N/A"/>
    <e v="#N/A"/>
    <x v="9"/>
    <x v="9"/>
  </r>
  <r>
    <d v="2054-02-13T00:36:00"/>
    <d v="2017-07-15T17:14:00"/>
    <d v="2017-07-15T17:56:00"/>
    <x v="15"/>
    <x v="4"/>
    <x v="233"/>
    <s v="U38502"/>
    <x v="7"/>
    <e v="#N/A"/>
    <e v="#N/A"/>
    <x v="13"/>
    <x v="13"/>
  </r>
  <r>
    <d v="2054-02-14T00:36:00"/>
    <d v="2017-07-15T17:14:00"/>
    <d v="2017-07-15T17:56:00"/>
    <x v="15"/>
    <x v="4"/>
    <x v="233"/>
    <s v="U38502"/>
    <x v="7"/>
    <e v="#N/A"/>
    <e v="#N/A"/>
    <x v="14"/>
    <x v="14"/>
  </r>
  <r>
    <d v="2054-02-15T00:36:00"/>
    <d v="2017-07-15T18:55:00"/>
    <d v="2017-07-15T19:36:00"/>
    <x v="38"/>
    <x v="3"/>
    <x v="580"/>
    <s v="6037-P"/>
    <x v="3"/>
    <e v="#N/A"/>
    <e v="#N/A"/>
    <x v="6"/>
    <x v="6"/>
  </r>
  <r>
    <d v="2054-02-16T00:36:00"/>
    <d v="2017-07-15T18:55:00"/>
    <d v="2017-07-15T19:36:00"/>
    <x v="38"/>
    <x v="3"/>
    <x v="580"/>
    <s v="6037-P"/>
    <x v="3"/>
    <e v="#N/A"/>
    <e v="#N/A"/>
    <x v="7"/>
    <x v="7"/>
  </r>
  <r>
    <d v="2054-02-17T00:36:00"/>
    <d v="2017-07-15T17:22:00"/>
    <d v="2017-07-15T17:44:00"/>
    <x v="45"/>
    <x v="2"/>
    <x v="1443"/>
    <s v="J2501W"/>
    <x v="15"/>
    <e v="#N/A"/>
    <e v="#N/A"/>
    <x v="29"/>
    <x v="29"/>
  </r>
  <r>
    <d v="2054-02-18T00:36:00"/>
    <d v="2017-07-15T17:22:00"/>
    <d v="2017-07-15T17:44:00"/>
    <x v="45"/>
    <x v="2"/>
    <x v="1443"/>
    <s v="J2501W"/>
    <x v="15"/>
    <e v="#N/A"/>
    <e v="#N/A"/>
    <x v="30"/>
    <x v="30"/>
  </r>
  <r>
    <d v="2054-02-19T00:36:00"/>
    <d v="2017-07-15T17:45:00"/>
    <d v="2017-07-15T18:19:00"/>
    <x v="68"/>
    <x v="3"/>
    <x v="1702"/>
    <s v="4304-P"/>
    <x v="12"/>
    <e v="#N/A"/>
    <e v="#N/A"/>
    <x v="23"/>
    <x v="23"/>
  </r>
  <r>
    <d v="2054-02-20T00:36:00"/>
    <d v="2017-07-15T17:45:00"/>
    <d v="2017-07-15T18:19:00"/>
    <x v="68"/>
    <x v="3"/>
    <x v="1702"/>
    <s v="4304-P"/>
    <x v="12"/>
    <e v="#N/A"/>
    <e v="#N/A"/>
    <x v="24"/>
    <x v="24"/>
  </r>
  <r>
    <d v="2054-02-21T00:36:00"/>
    <d v="2017-07-15T17:28:00"/>
    <d v="2017-07-15T18:15:00"/>
    <x v="69"/>
    <x v="4"/>
    <x v="653"/>
    <s v="U28441"/>
    <x v="4"/>
    <e v="#N/A"/>
    <e v="#N/A"/>
    <x v="8"/>
    <x v="8"/>
  </r>
  <r>
    <d v="2054-02-22T00:36:00"/>
    <d v="2017-07-15T17:28:00"/>
    <d v="2017-07-15T18:15:00"/>
    <x v="69"/>
    <x v="4"/>
    <x v="653"/>
    <s v="U28441"/>
    <x v="4"/>
    <e v="#N/A"/>
    <e v="#N/A"/>
    <x v="9"/>
    <x v="9"/>
  </r>
  <r>
    <d v="2054-02-23T00:36:00"/>
    <d v="2017-07-15T17:29:00"/>
    <d v="2017-07-15T18:01:00"/>
    <x v="38"/>
    <x v="3"/>
    <x v="1316"/>
    <s v="6046-P"/>
    <x v="19"/>
    <e v="#N/A"/>
    <e v="#N/A"/>
    <x v="37"/>
    <x v="37"/>
  </r>
  <r>
    <d v="2054-02-24T00:36:00"/>
    <d v="2017-07-15T17:29:00"/>
    <d v="2017-07-15T18:01:00"/>
    <x v="38"/>
    <x v="3"/>
    <x v="1316"/>
    <s v="6046-P"/>
    <x v="19"/>
    <e v="#N/A"/>
    <e v="#N/A"/>
    <x v="38"/>
    <x v="38"/>
  </r>
  <r>
    <d v="2054-02-25T00:36:00"/>
    <d v="2017-07-15T17:08:00"/>
    <d v="2017-07-15T17:55:00"/>
    <x v="38"/>
    <x v="3"/>
    <x v="1455"/>
    <s v="6035-P"/>
    <x v="12"/>
    <e v="#N/A"/>
    <e v="#N/A"/>
    <x v="23"/>
    <x v="23"/>
  </r>
  <r>
    <d v="2054-02-26T00:36:00"/>
    <d v="2017-07-15T17:08:00"/>
    <d v="2017-07-15T17:55:00"/>
    <x v="38"/>
    <x v="3"/>
    <x v="1455"/>
    <s v="6035-P"/>
    <x v="12"/>
    <e v="#N/A"/>
    <e v="#N/A"/>
    <x v="24"/>
    <x v="24"/>
  </r>
  <r>
    <d v="2054-02-27T00:36:00"/>
    <d v="2017-07-15T18:28:00"/>
    <d v="2017-07-15T18:35:00"/>
    <x v="4"/>
    <x v="3"/>
    <x v="14"/>
    <s v="MTG03"/>
    <x v="21"/>
    <e v="#N/A"/>
    <e v="#N/A"/>
    <x v="41"/>
    <x v="41"/>
  </r>
  <r>
    <d v="2054-02-28T00:36:00"/>
    <d v="2017-07-15T18:28:00"/>
    <d v="2017-07-15T18:35:00"/>
    <x v="4"/>
    <x v="3"/>
    <x v="14"/>
    <s v="MTG03"/>
    <x v="21"/>
    <e v="#N/A"/>
    <e v="#N/A"/>
    <x v="42"/>
    <x v="42"/>
  </r>
  <r>
    <d v="2054-03-01T00:36:00"/>
    <d v="2017-07-15T18:32:00"/>
    <d v="2017-07-15T19:13:00"/>
    <x v="27"/>
    <x v="4"/>
    <x v="760"/>
    <s v="U56471"/>
    <x v="14"/>
    <e v="#N/A"/>
    <e v="#N/A"/>
    <x v="27"/>
    <x v="27"/>
  </r>
  <r>
    <d v="2054-03-02T00:36:00"/>
    <d v="2017-07-15T18:32:00"/>
    <d v="2017-07-15T19:13:00"/>
    <x v="27"/>
    <x v="4"/>
    <x v="760"/>
    <s v="U56471"/>
    <x v="14"/>
    <e v="#N/A"/>
    <e v="#N/A"/>
    <x v="28"/>
    <x v="28"/>
  </r>
  <r>
    <d v="2054-03-03T00:36:00"/>
    <d v="2017-07-15T18:51:00"/>
    <d v="2017-07-15T19:42:00"/>
    <x v="33"/>
    <x v="3"/>
    <x v="1085"/>
    <s v="798P"/>
    <x v="6"/>
    <e v="#N/A"/>
    <e v="#N/A"/>
    <x v="11"/>
    <x v="11"/>
  </r>
  <r>
    <d v="2054-03-04T00:36:00"/>
    <d v="2017-07-15T18:51:00"/>
    <d v="2017-07-15T19:42:00"/>
    <x v="33"/>
    <x v="3"/>
    <x v="1085"/>
    <s v="798P"/>
    <x v="6"/>
    <e v="#N/A"/>
    <e v="#N/A"/>
    <x v="12"/>
    <x v="12"/>
  </r>
  <r>
    <d v="2054-03-05T00:36:00"/>
    <d v="2017-07-15T17:45:00"/>
    <d v="2017-07-15T18:14:00"/>
    <x v="25"/>
    <x v="2"/>
    <x v="157"/>
    <s v="J4410D"/>
    <x v="11"/>
    <e v="#N/A"/>
    <e v="#N/A"/>
    <x v="21"/>
    <x v="21"/>
  </r>
  <r>
    <d v="2054-03-06T00:36:00"/>
    <d v="2017-07-15T17:45:00"/>
    <d v="2017-07-15T18:14:00"/>
    <x v="25"/>
    <x v="2"/>
    <x v="157"/>
    <s v="J4410D"/>
    <x v="11"/>
    <e v="#N/A"/>
    <e v="#N/A"/>
    <x v="22"/>
    <x v="22"/>
  </r>
  <r>
    <d v="2054-03-07T00:36:00"/>
    <d v="2017-07-15T18:41:00"/>
    <d v="2017-07-15T19:22:00"/>
    <x v="76"/>
    <x v="4"/>
    <x v="926"/>
    <s v="U67602"/>
    <x v="10"/>
    <e v="#N/A"/>
    <e v="#N/A"/>
    <x v="19"/>
    <x v="19"/>
  </r>
  <r>
    <d v="2054-03-08T00:36:00"/>
    <d v="2017-07-15T18:41:00"/>
    <d v="2017-07-15T19:22:00"/>
    <x v="76"/>
    <x v="4"/>
    <x v="926"/>
    <s v="U67602"/>
    <x v="10"/>
    <e v="#N/A"/>
    <e v="#N/A"/>
    <x v="20"/>
    <x v="20"/>
  </r>
  <r>
    <d v="2054-03-09T00:36:00"/>
    <d v="2017-07-15T17:55:00"/>
    <d v="2017-07-15T18:34:00"/>
    <x v="93"/>
    <x v="3"/>
    <x v="1880"/>
    <s v="4028-W"/>
    <x v="2"/>
    <e v="#N/A"/>
    <e v="#N/A"/>
    <x v="4"/>
    <x v="4"/>
  </r>
  <r>
    <d v="2054-03-10T00:36:00"/>
    <d v="2017-07-15T17:55:00"/>
    <d v="2017-07-15T18:34:00"/>
    <x v="93"/>
    <x v="3"/>
    <x v="1880"/>
    <s v="4028-W"/>
    <x v="2"/>
    <e v="#N/A"/>
    <e v="#N/A"/>
    <x v="5"/>
    <x v="5"/>
  </r>
  <r>
    <d v="2054-03-11T00:36:00"/>
    <d v="2017-07-15T17:39:00"/>
    <d v="2017-07-15T17:55:00"/>
    <x v="52"/>
    <x v="3"/>
    <x v="681"/>
    <s v="4219-P"/>
    <x v="6"/>
    <e v="#N/A"/>
    <e v="#N/A"/>
    <x v="11"/>
    <x v="11"/>
  </r>
  <r>
    <d v="2054-03-12T00:36:00"/>
    <d v="2017-07-15T17:39:00"/>
    <d v="2017-07-15T17:55:00"/>
    <x v="52"/>
    <x v="3"/>
    <x v="681"/>
    <s v="4219-P"/>
    <x v="6"/>
    <e v="#N/A"/>
    <e v="#N/A"/>
    <x v="12"/>
    <x v="12"/>
  </r>
  <r>
    <d v="2054-03-13T00:36:00"/>
    <d v="2017-07-15T21:47:00"/>
    <d v="2017-07-15T22:21:00"/>
    <x v="41"/>
    <x v="3"/>
    <x v="527"/>
    <s v="449P"/>
    <x v="20"/>
    <e v="#N/A"/>
    <e v="#N/A"/>
    <x v="39"/>
    <x v="39"/>
  </r>
  <r>
    <d v="2054-03-14T00:36:00"/>
    <d v="2017-07-15T21:47:00"/>
    <d v="2017-07-15T22:21:00"/>
    <x v="41"/>
    <x v="3"/>
    <x v="527"/>
    <s v="449P"/>
    <x v="20"/>
    <e v="#N/A"/>
    <e v="#N/A"/>
    <x v="40"/>
    <x v="40"/>
  </r>
  <r>
    <d v="2054-03-15T00:36:00"/>
    <d v="2017-07-15T18:18:00"/>
    <d v="2017-07-15T18:53:00"/>
    <x v="27"/>
    <x v="4"/>
    <x v="429"/>
    <s v="U58361"/>
    <x v="5"/>
    <e v="#N/A"/>
    <e v="#N/A"/>
    <x v="10"/>
    <x v="10"/>
  </r>
  <r>
    <d v="2054-03-16T00:36:00"/>
    <d v="2017-07-15T20:13:00"/>
    <d v="2017-07-15T21:01:00"/>
    <x v="31"/>
    <x v="6"/>
    <x v="741"/>
    <s v="ALD2P"/>
    <x v="19"/>
    <e v="#N/A"/>
    <e v="#N/A"/>
    <x v="37"/>
    <x v="37"/>
  </r>
  <r>
    <d v="2054-03-17T00:36:00"/>
    <d v="2017-07-15T20:13:00"/>
    <d v="2017-07-15T21:01:00"/>
    <x v="31"/>
    <x v="6"/>
    <x v="741"/>
    <s v="ALD2P"/>
    <x v="19"/>
    <e v="#N/A"/>
    <e v="#N/A"/>
    <x v="38"/>
    <x v="38"/>
  </r>
  <r>
    <d v="2054-03-18T00:36:00"/>
    <d v="2017-07-15T16:41:00"/>
    <d v="2017-07-15T17:20:00"/>
    <x v="85"/>
    <x v="3"/>
    <x v="1807"/>
    <s v="2036-P"/>
    <x v="4"/>
    <e v="#N/A"/>
    <e v="#N/A"/>
    <x v="8"/>
    <x v="8"/>
  </r>
  <r>
    <d v="2054-03-19T00:36:00"/>
    <d v="2017-07-15T16:41:00"/>
    <d v="2017-07-15T17:20:00"/>
    <x v="85"/>
    <x v="3"/>
    <x v="1807"/>
    <s v="2036-P"/>
    <x v="4"/>
    <e v="#N/A"/>
    <e v="#N/A"/>
    <x v="9"/>
    <x v="9"/>
  </r>
  <r>
    <d v="2054-03-20T00:36:00"/>
    <d v="2017-07-15T16:26:00"/>
    <d v="2017-07-15T17:09:00"/>
    <x v="21"/>
    <x v="1"/>
    <x v="792"/>
    <s v="NB526P"/>
    <x v="1"/>
    <e v="#N/A"/>
    <e v="#N/A"/>
    <x v="2"/>
    <x v="2"/>
  </r>
  <r>
    <d v="2054-03-21T00:36:00"/>
    <d v="2017-07-15T16:26:00"/>
    <d v="2017-07-15T17:09:00"/>
    <x v="21"/>
    <x v="1"/>
    <x v="792"/>
    <s v="NB526P"/>
    <x v="1"/>
    <e v="#N/A"/>
    <e v="#N/A"/>
    <x v="3"/>
    <x v="3"/>
  </r>
  <r>
    <d v="2054-03-22T00:36:00"/>
    <d v="2017-07-15T16:42:00"/>
    <d v="2017-07-15T17:32:00"/>
    <x v="33"/>
    <x v="3"/>
    <x v="1912"/>
    <s v="762P"/>
    <x v="25"/>
    <e v="#N/A"/>
    <e v="#N/A"/>
    <x v="48"/>
    <x v="48"/>
  </r>
  <r>
    <d v="2054-03-23T00:36:00"/>
    <d v="2017-07-15T16:42:00"/>
    <d v="2017-07-15T17:32:00"/>
    <x v="33"/>
    <x v="3"/>
    <x v="1912"/>
    <s v="762P"/>
    <x v="25"/>
    <e v="#N/A"/>
    <e v="#N/A"/>
    <x v="49"/>
    <x v="49"/>
  </r>
  <r>
    <d v="2054-03-24T00:36:00"/>
    <d v="2017-07-15T19:06:00"/>
    <d v="2017-07-15T19:28:00"/>
    <x v="71"/>
    <x v="8"/>
    <x v="149"/>
    <s v="X3211"/>
    <x v="21"/>
    <e v="#N/A"/>
    <e v="#N/A"/>
    <x v="41"/>
    <x v="41"/>
  </r>
  <r>
    <d v="2054-03-25T00:36:00"/>
    <d v="2017-07-15T19:06:00"/>
    <d v="2017-07-15T19:28:00"/>
    <x v="71"/>
    <x v="8"/>
    <x v="149"/>
    <s v="X3211"/>
    <x v="21"/>
    <e v="#N/A"/>
    <e v="#N/A"/>
    <x v="42"/>
    <x v="42"/>
  </r>
  <r>
    <d v="2054-03-26T00:36:00"/>
    <d v="2017-07-15T16:26:00"/>
    <d v="2017-07-15T17:16:00"/>
    <x v="3"/>
    <x v="2"/>
    <x v="41"/>
    <s v="J2910P"/>
    <x v="6"/>
    <e v="#N/A"/>
    <e v="#N/A"/>
    <x v="11"/>
    <x v="11"/>
  </r>
  <r>
    <d v="2054-03-27T00:36:00"/>
    <d v="2017-07-15T16:26:00"/>
    <d v="2017-07-15T17:16:00"/>
    <x v="3"/>
    <x v="2"/>
    <x v="41"/>
    <s v="J2910P"/>
    <x v="6"/>
    <e v="#N/A"/>
    <e v="#N/A"/>
    <x v="12"/>
    <x v="12"/>
  </r>
  <r>
    <d v="2054-03-28T00:36:00"/>
    <d v="2017-07-15T17:47:00"/>
    <d v="2017-07-15T18:16:00"/>
    <x v="59"/>
    <x v="0"/>
    <x v="396"/>
    <s v="L9105P"/>
    <x v="6"/>
    <e v="#N/A"/>
    <e v="#N/A"/>
    <x v="11"/>
    <x v="11"/>
  </r>
  <r>
    <d v="2054-03-29T00:36:00"/>
    <d v="2017-07-15T17:47:00"/>
    <d v="2017-07-15T18:16:00"/>
    <x v="59"/>
    <x v="0"/>
    <x v="396"/>
    <s v="L9105P"/>
    <x v="6"/>
    <e v="#N/A"/>
    <e v="#N/A"/>
    <x v="12"/>
    <x v="12"/>
  </r>
  <r>
    <d v="2054-03-30T00:36:00"/>
    <d v="2017-07-15T16:26:00"/>
    <d v="2017-07-15T17:24:00"/>
    <x v="68"/>
    <x v="3"/>
    <x v="1904"/>
    <s v="4308-P"/>
    <x v="8"/>
    <e v="#N/A"/>
    <e v="#N/A"/>
    <x v="15"/>
    <x v="15"/>
  </r>
  <r>
    <d v="2054-03-31T00:36:00"/>
    <d v="2017-07-15T16:26:00"/>
    <d v="2017-07-15T17:24:00"/>
    <x v="68"/>
    <x v="3"/>
    <x v="1904"/>
    <s v="4308-P"/>
    <x v="8"/>
    <e v="#N/A"/>
    <e v="#N/A"/>
    <x v="16"/>
    <x v="16"/>
  </r>
  <r>
    <d v="2054-04-01T00:36:00"/>
    <d v="2017-07-15T22:04:00"/>
    <d v="2017-07-15T23:28:00"/>
    <x v="88"/>
    <x v="8"/>
    <x v="1163"/>
    <s v="X3228"/>
    <x v="13"/>
    <e v="#N/A"/>
    <e v="#N/A"/>
    <x v="25"/>
    <x v="25"/>
  </r>
  <r>
    <d v="2054-04-02T00:36:00"/>
    <d v="2017-07-15T22:04:00"/>
    <d v="2017-07-15T23:28:00"/>
    <x v="88"/>
    <x v="8"/>
    <x v="1163"/>
    <s v="X3228"/>
    <x v="13"/>
    <e v="#N/A"/>
    <e v="#N/A"/>
    <x v="26"/>
    <x v="26"/>
  </r>
  <r>
    <d v="2054-04-03T00:36:00"/>
    <d v="2017-07-15T16:01:00"/>
    <d v="2017-07-15T16:37:00"/>
    <x v="13"/>
    <x v="3"/>
    <x v="759"/>
    <s v="G111-1"/>
    <x v="13"/>
    <e v="#N/A"/>
    <e v="#N/A"/>
    <x v="25"/>
    <x v="25"/>
  </r>
  <r>
    <d v="2054-04-04T00:36:00"/>
    <d v="2017-07-15T16:01:00"/>
    <d v="2017-07-15T16:37:00"/>
    <x v="13"/>
    <x v="3"/>
    <x v="759"/>
    <s v="G111-1"/>
    <x v="13"/>
    <e v="#N/A"/>
    <e v="#N/A"/>
    <x v="26"/>
    <x v="26"/>
  </r>
  <r>
    <d v="2054-04-05T00:36:00"/>
    <d v="2017-07-15T16:42:00"/>
    <d v="2017-07-15T17:38:00"/>
    <x v="93"/>
    <x v="3"/>
    <x v="1494"/>
    <s v="4035-P"/>
    <x v="0"/>
    <e v="#N/A"/>
    <e v="#N/A"/>
    <x v="0"/>
    <x v="0"/>
  </r>
  <r>
    <d v="2054-04-06T00:36:00"/>
    <d v="2017-07-15T16:42:00"/>
    <d v="2017-07-15T17:38:00"/>
    <x v="93"/>
    <x v="3"/>
    <x v="1494"/>
    <s v="4035-P"/>
    <x v="0"/>
    <e v="#N/A"/>
    <e v="#N/A"/>
    <x v="1"/>
    <x v="1"/>
  </r>
  <r>
    <d v="2054-04-07T00:36:00"/>
    <d v="2017-07-15T16:03:00"/>
    <d v="2017-07-15T16:30:00"/>
    <x v="15"/>
    <x v="4"/>
    <x v="1763"/>
    <s v="U38442"/>
    <x v="3"/>
    <e v="#N/A"/>
    <e v="#N/A"/>
    <x v="6"/>
    <x v="6"/>
  </r>
  <r>
    <d v="2054-04-08T00:36:00"/>
    <d v="2017-07-15T16:03:00"/>
    <d v="2017-07-15T16:30:00"/>
    <x v="15"/>
    <x v="4"/>
    <x v="1763"/>
    <s v="U38442"/>
    <x v="3"/>
    <e v="#N/A"/>
    <e v="#N/A"/>
    <x v="7"/>
    <x v="7"/>
  </r>
  <r>
    <d v="2054-04-09T00:36:00"/>
    <d v="2017-07-15T17:18:00"/>
    <d v="2017-07-15T18:13:00"/>
    <x v="89"/>
    <x v="0"/>
    <x v="1733"/>
    <s v="L4312P"/>
    <x v="2"/>
    <e v="#N/A"/>
    <e v="#N/A"/>
    <x v="4"/>
    <x v="4"/>
  </r>
  <r>
    <d v="2054-04-10T00:36:00"/>
    <d v="2017-07-15T17:18:00"/>
    <d v="2017-07-15T18:13:00"/>
    <x v="89"/>
    <x v="0"/>
    <x v="1733"/>
    <s v="L4312P"/>
    <x v="2"/>
    <e v="#N/A"/>
    <e v="#N/A"/>
    <x v="5"/>
    <x v="5"/>
  </r>
  <r>
    <d v="2054-04-11T00:36:00"/>
    <d v="2017-07-15T16:35:00"/>
    <d v="2017-07-15T17:21:00"/>
    <x v="93"/>
    <x v="3"/>
    <x v="326"/>
    <s v="4014-W"/>
    <x v="22"/>
    <e v="#N/A"/>
    <e v="#N/A"/>
    <x v="43"/>
    <x v="43"/>
  </r>
  <r>
    <d v="2054-04-12T00:36:00"/>
    <d v="2017-07-17T23:13:00"/>
    <d v="2017-07-17T23:31:00"/>
    <x v="98"/>
    <x v="6"/>
    <x v="1673"/>
    <s v="A414P"/>
    <x v="11"/>
    <e v="#N/A"/>
    <e v="#N/A"/>
    <x v="21"/>
    <x v="21"/>
  </r>
  <r>
    <d v="2054-04-13T00:36:00"/>
    <d v="2017-07-17T23:13:00"/>
    <d v="2017-07-17T23:31:00"/>
    <x v="98"/>
    <x v="6"/>
    <x v="1673"/>
    <s v="A414P"/>
    <x v="11"/>
    <e v="#N/A"/>
    <e v="#N/A"/>
    <x v="22"/>
    <x v="22"/>
  </r>
  <r>
    <d v="2054-04-14T00:36:00"/>
    <d v="2017-07-15T16:45:00"/>
    <d v="2017-07-15T17:13:00"/>
    <x v="90"/>
    <x v="4"/>
    <x v="552"/>
    <s v="U48482"/>
    <x v="4"/>
    <e v="#N/A"/>
    <e v="#N/A"/>
    <x v="8"/>
    <x v="8"/>
  </r>
  <r>
    <d v="2054-04-15T00:36:00"/>
    <d v="2017-07-15T16:45:00"/>
    <d v="2017-07-15T17:13:00"/>
    <x v="90"/>
    <x v="4"/>
    <x v="552"/>
    <s v="U48482"/>
    <x v="4"/>
    <e v="#N/A"/>
    <e v="#N/A"/>
    <x v="9"/>
    <x v="9"/>
  </r>
  <r>
    <d v="2054-04-16T00:36:00"/>
    <d v="2017-07-15T19:03:00"/>
    <d v="2017-07-15T20:02:00"/>
    <x v="17"/>
    <x v="0"/>
    <x v="632"/>
    <s v="L3301P"/>
    <x v="21"/>
    <e v="#N/A"/>
    <e v="#N/A"/>
    <x v="41"/>
    <x v="41"/>
  </r>
  <r>
    <d v="2054-04-17T00:36:00"/>
    <d v="2017-07-15T19:03:00"/>
    <d v="2017-07-15T20:02:00"/>
    <x v="17"/>
    <x v="0"/>
    <x v="632"/>
    <s v="L3301P"/>
    <x v="21"/>
    <e v="#N/A"/>
    <e v="#N/A"/>
    <x v="42"/>
    <x v="42"/>
  </r>
  <r>
    <d v="2054-04-18T00:36:00"/>
    <d v="2017-07-15T19:38:00"/>
    <d v="2017-07-15T20:24:00"/>
    <x v="31"/>
    <x v="6"/>
    <x v="433"/>
    <s v="ALD1P"/>
    <x v="7"/>
    <e v="#N/A"/>
    <e v="#N/A"/>
    <x v="13"/>
    <x v="13"/>
  </r>
  <r>
    <d v="2054-04-19T00:36:00"/>
    <d v="2017-07-15T19:38:00"/>
    <d v="2017-07-15T20:24:00"/>
    <x v="31"/>
    <x v="6"/>
    <x v="433"/>
    <s v="ALD1P"/>
    <x v="7"/>
    <e v="#N/A"/>
    <e v="#N/A"/>
    <x v="14"/>
    <x v="14"/>
  </r>
  <r>
    <d v="2054-04-20T00:36:00"/>
    <d v="2017-07-15T16:29:00"/>
    <d v="2017-07-15T17:16:00"/>
    <x v="51"/>
    <x v="1"/>
    <x v="637"/>
    <s v="NC505P"/>
    <x v="20"/>
    <e v="#N/A"/>
    <e v="#N/A"/>
    <x v="39"/>
    <x v="39"/>
  </r>
  <r>
    <d v="2054-04-21T00:36:00"/>
    <d v="2017-07-15T16:29:00"/>
    <d v="2017-07-15T17:16:00"/>
    <x v="51"/>
    <x v="1"/>
    <x v="637"/>
    <s v="NC505P"/>
    <x v="20"/>
    <e v="#N/A"/>
    <e v="#N/A"/>
    <x v="40"/>
    <x v="40"/>
  </r>
  <r>
    <d v="2054-04-22T00:36:00"/>
    <d v="2017-07-15T16:59:00"/>
    <d v="2017-07-15T17:19:00"/>
    <x v="45"/>
    <x v="2"/>
    <x v="463"/>
    <s v="J2502W"/>
    <x v="6"/>
    <e v="#N/A"/>
    <e v="#N/A"/>
    <x v="11"/>
    <x v="11"/>
  </r>
  <r>
    <d v="2054-04-23T00:36:00"/>
    <d v="2017-07-15T16:59:00"/>
    <d v="2017-07-15T17:19:00"/>
    <x v="45"/>
    <x v="2"/>
    <x v="463"/>
    <s v="J2502W"/>
    <x v="6"/>
    <e v="#N/A"/>
    <e v="#N/A"/>
    <x v="12"/>
    <x v="12"/>
  </r>
  <r>
    <d v="2054-04-24T00:36:00"/>
    <d v="2017-07-15T17:52:00"/>
    <d v="2017-07-15T18:19:00"/>
    <x v="23"/>
    <x v="4"/>
    <x v="203"/>
    <s v="U6B111"/>
    <x v="10"/>
    <e v="#N/A"/>
    <e v="#N/A"/>
    <x v="19"/>
    <x v="19"/>
  </r>
  <r>
    <d v="2054-04-25T00:36:00"/>
    <d v="2017-07-15T17:52:00"/>
    <d v="2017-07-15T18:19:00"/>
    <x v="23"/>
    <x v="4"/>
    <x v="203"/>
    <s v="U6B111"/>
    <x v="10"/>
    <e v="#N/A"/>
    <e v="#N/A"/>
    <x v="20"/>
    <x v="20"/>
  </r>
  <r>
    <d v="2054-04-26T00:36:00"/>
    <d v="2017-07-15T16:33:00"/>
    <d v="2017-07-15T16:42:00"/>
    <x v="87"/>
    <x v="0"/>
    <x v="793"/>
    <s v="10120D"/>
    <x v="2"/>
    <e v="#N/A"/>
    <e v="#N/A"/>
    <x v="4"/>
    <x v="4"/>
  </r>
  <r>
    <d v="2054-04-27T00:36:00"/>
    <d v="2017-07-15T16:33:00"/>
    <d v="2017-07-15T16:42:00"/>
    <x v="87"/>
    <x v="0"/>
    <x v="793"/>
    <s v="10120D"/>
    <x v="2"/>
    <e v="#N/A"/>
    <e v="#N/A"/>
    <x v="5"/>
    <x v="5"/>
  </r>
  <r>
    <d v="2054-04-28T00:36:00"/>
    <d v="2017-07-15T16:30:00"/>
    <d v="2017-07-15T16:49:00"/>
    <x v="45"/>
    <x v="2"/>
    <x v="876"/>
    <s v="J2505D"/>
    <x v="15"/>
    <e v="#N/A"/>
    <e v="#N/A"/>
    <x v="29"/>
    <x v="29"/>
  </r>
  <r>
    <d v="2054-04-29T00:36:00"/>
    <d v="2017-07-15T16:30:00"/>
    <d v="2017-07-15T16:49:00"/>
    <x v="45"/>
    <x v="2"/>
    <x v="876"/>
    <s v="J2505D"/>
    <x v="15"/>
    <e v="#N/A"/>
    <e v="#N/A"/>
    <x v="30"/>
    <x v="30"/>
  </r>
  <r>
    <d v="2054-04-30T00:36:00"/>
    <d v="2017-07-15T19:44:00"/>
    <d v="2017-07-15T19:44:00"/>
    <x v="106"/>
    <x v="0"/>
    <x v="1401"/>
    <s v="L2507W"/>
    <x v="23"/>
    <e v="#N/A"/>
    <e v="#N/A"/>
    <x v="44"/>
    <x v="44"/>
  </r>
  <r>
    <d v="2054-05-01T00:36:00"/>
    <d v="2017-07-15T19:44:00"/>
    <d v="2017-07-15T19:44:00"/>
    <x v="106"/>
    <x v="0"/>
    <x v="1401"/>
    <s v="L2507W"/>
    <x v="23"/>
    <e v="#N/A"/>
    <e v="#N/A"/>
    <x v="45"/>
    <x v="45"/>
  </r>
  <r>
    <d v="2054-05-02T00:36:00"/>
    <d v="2017-07-15T16:18:00"/>
    <d v="2017-07-15T17:03:00"/>
    <x v="82"/>
    <x v="3"/>
    <x v="995"/>
    <s v="4072-W"/>
    <x v="19"/>
    <e v="#N/A"/>
    <e v="#N/A"/>
    <x v="37"/>
    <x v="37"/>
  </r>
  <r>
    <d v="2054-05-03T00:36:00"/>
    <d v="2017-07-15T16:18:00"/>
    <d v="2017-07-15T17:03:00"/>
    <x v="82"/>
    <x v="3"/>
    <x v="995"/>
    <s v="4072-W"/>
    <x v="19"/>
    <e v="#N/A"/>
    <e v="#N/A"/>
    <x v="38"/>
    <x v="38"/>
  </r>
  <r>
    <d v="2054-05-04T00:36:00"/>
    <d v="2017-07-15T15:42:00"/>
    <d v="2017-07-15T16:33:00"/>
    <x v="16"/>
    <x v="5"/>
    <x v="100"/>
    <s v="W3138P"/>
    <x v="11"/>
    <e v="#N/A"/>
    <e v="#N/A"/>
    <x v="21"/>
    <x v="21"/>
  </r>
  <r>
    <d v="2054-05-05T00:36:00"/>
    <d v="2017-07-15T15:42:00"/>
    <d v="2017-07-15T16:33:00"/>
    <x v="16"/>
    <x v="5"/>
    <x v="100"/>
    <s v="W3138P"/>
    <x v="11"/>
    <e v="#N/A"/>
    <e v="#N/A"/>
    <x v="22"/>
    <x v="22"/>
  </r>
  <r>
    <d v="2054-05-06T00:36:00"/>
    <d v="2017-07-15T15:42:00"/>
    <d v="2017-07-15T16:58:00"/>
    <x v="12"/>
    <x v="2"/>
    <x v="1842"/>
    <s v="J3501P"/>
    <x v="1"/>
    <e v="#N/A"/>
    <e v="#N/A"/>
    <x v="2"/>
    <x v="2"/>
  </r>
  <r>
    <d v="2054-05-07T00:36:00"/>
    <d v="2017-07-15T15:42:00"/>
    <d v="2017-07-15T16:58:00"/>
    <x v="12"/>
    <x v="2"/>
    <x v="1842"/>
    <s v="J3501P"/>
    <x v="1"/>
    <e v="#N/A"/>
    <e v="#N/A"/>
    <x v="3"/>
    <x v="3"/>
  </r>
  <r>
    <d v="2054-05-08T00:36:00"/>
    <d v="2017-07-15T16:54:00"/>
    <d v="2017-07-15T17:52:00"/>
    <x v="62"/>
    <x v="0"/>
    <x v="680"/>
    <s v="L2205P"/>
    <x v="12"/>
    <e v="#N/A"/>
    <e v="#N/A"/>
    <x v="23"/>
    <x v="23"/>
  </r>
  <r>
    <d v="2054-05-09T00:36:00"/>
    <d v="2017-07-15T16:54:00"/>
    <d v="2017-07-15T17:52:00"/>
    <x v="62"/>
    <x v="0"/>
    <x v="680"/>
    <s v="L2205P"/>
    <x v="12"/>
    <e v="#N/A"/>
    <e v="#N/A"/>
    <x v="24"/>
    <x v="24"/>
  </r>
  <r>
    <d v="2054-05-10T00:36:00"/>
    <d v="2017-07-15T15:54:00"/>
    <d v="2017-07-15T16:24:00"/>
    <x v="65"/>
    <x v="2"/>
    <x v="1128"/>
    <s v="J2302P"/>
    <x v="24"/>
    <e v="#N/A"/>
    <e v="#N/A"/>
    <x v="46"/>
    <x v="46"/>
  </r>
  <r>
    <d v="2054-05-11T00:36:00"/>
    <d v="2017-07-15T15:54:00"/>
    <d v="2017-07-15T16:24:00"/>
    <x v="65"/>
    <x v="2"/>
    <x v="1128"/>
    <s v="J2302P"/>
    <x v="24"/>
    <e v="#N/A"/>
    <e v="#N/A"/>
    <x v="47"/>
    <x v="47"/>
  </r>
  <r>
    <d v="2054-05-12T00:36:00"/>
    <d v="2017-07-15T18:03:00"/>
    <d v="2017-07-15T18:27:00"/>
    <x v="87"/>
    <x v="0"/>
    <x v="319"/>
    <s v="10103D"/>
    <x v="23"/>
    <e v="#N/A"/>
    <e v="#N/A"/>
    <x v="44"/>
    <x v="44"/>
  </r>
  <r>
    <d v="2054-05-13T00:36:00"/>
    <d v="2017-07-15T18:03:00"/>
    <d v="2017-07-15T18:27:00"/>
    <x v="87"/>
    <x v="0"/>
    <x v="319"/>
    <s v="10103D"/>
    <x v="23"/>
    <e v="#N/A"/>
    <e v="#N/A"/>
    <x v="45"/>
    <x v="45"/>
  </r>
  <r>
    <d v="2054-05-14T00:36:00"/>
    <d v="2017-07-15T17:51:00"/>
    <d v="2017-07-15T18:33:00"/>
    <x v="50"/>
    <x v="4"/>
    <x v="1258"/>
    <s v="U4538P"/>
    <x v="13"/>
    <e v="#N/A"/>
    <e v="#N/A"/>
    <x v="25"/>
    <x v="25"/>
  </r>
  <r>
    <d v="2054-05-15T00:36:00"/>
    <d v="2017-07-15T17:51:00"/>
    <d v="2017-07-15T18:33:00"/>
    <x v="50"/>
    <x v="4"/>
    <x v="1258"/>
    <s v="U4538P"/>
    <x v="13"/>
    <e v="#N/A"/>
    <e v="#N/A"/>
    <x v="26"/>
    <x v="26"/>
  </r>
  <r>
    <d v="2054-05-16T00:36:00"/>
    <d v="2017-07-15T22:48:00"/>
    <d v="2017-07-15T23:43:00"/>
    <x v="104"/>
    <x v="0"/>
    <x v="712"/>
    <s v="L7121P"/>
    <x v="23"/>
    <e v="#N/A"/>
    <e v="#N/A"/>
    <x v="44"/>
    <x v="44"/>
  </r>
  <r>
    <d v="2054-05-17T00:36:00"/>
    <d v="2017-07-15T22:48:00"/>
    <d v="2017-07-15T23:43:00"/>
    <x v="104"/>
    <x v="0"/>
    <x v="712"/>
    <s v="L7121P"/>
    <x v="23"/>
    <e v="#N/A"/>
    <e v="#N/A"/>
    <x v="45"/>
    <x v="45"/>
  </r>
  <r>
    <d v="2054-05-18T00:36:00"/>
    <d v="2017-07-15T16:40:00"/>
    <d v="2017-07-15T17:43:00"/>
    <x v="7"/>
    <x v="1"/>
    <x v="1781"/>
    <s v="NC420P"/>
    <x v="22"/>
    <e v="#N/A"/>
    <e v="#N/A"/>
    <x v="43"/>
    <x v="43"/>
  </r>
  <r>
    <d v="2054-05-19T00:36:00"/>
    <d v="2017-07-15T16:46:00"/>
    <d v="2017-07-15T17:09:00"/>
    <x v="87"/>
    <x v="0"/>
    <x v="392"/>
    <s v="10115D"/>
    <x v="12"/>
    <e v="#N/A"/>
    <e v="#N/A"/>
    <x v="23"/>
    <x v="23"/>
  </r>
  <r>
    <d v="2054-05-20T00:36:00"/>
    <d v="2017-07-15T16:46:00"/>
    <d v="2017-07-15T17:09:00"/>
    <x v="87"/>
    <x v="0"/>
    <x v="392"/>
    <s v="10115D"/>
    <x v="12"/>
    <e v="#N/A"/>
    <e v="#N/A"/>
    <x v="24"/>
    <x v="24"/>
  </r>
  <r>
    <d v="2054-05-21T00:36:00"/>
    <d v="2017-07-15T19:11:00"/>
    <d v="2017-07-15T20:09:00"/>
    <x v="87"/>
    <x v="0"/>
    <x v="844"/>
    <s v="10101W"/>
    <x v="16"/>
    <e v="#N/A"/>
    <e v="#N/A"/>
    <x v="31"/>
    <x v="31"/>
  </r>
  <r>
    <d v="2054-05-22T00:36:00"/>
    <d v="2017-07-15T19:11:00"/>
    <d v="2017-07-15T20:09:00"/>
    <x v="87"/>
    <x v="0"/>
    <x v="844"/>
    <s v="10101W"/>
    <x v="16"/>
    <e v="#N/A"/>
    <e v="#N/A"/>
    <x v="32"/>
    <x v="32"/>
  </r>
  <r>
    <d v="2054-05-23T00:36:00"/>
    <d v="2017-07-15T16:13:00"/>
    <d v="2017-07-15T16:51:00"/>
    <x v="72"/>
    <x v="5"/>
    <x v="257"/>
    <s v="W2166P"/>
    <x v="16"/>
    <e v="#N/A"/>
    <e v="#N/A"/>
    <x v="31"/>
    <x v="31"/>
  </r>
  <r>
    <d v="2054-05-24T00:36:00"/>
    <d v="2017-07-15T16:13:00"/>
    <d v="2017-07-15T16:51:00"/>
    <x v="72"/>
    <x v="5"/>
    <x v="257"/>
    <s v="W2166P"/>
    <x v="16"/>
    <e v="#N/A"/>
    <e v="#N/A"/>
    <x v="32"/>
    <x v="32"/>
  </r>
  <r>
    <d v="2054-05-25T00:36:00"/>
    <d v="2017-07-15T18:10:00"/>
    <d v="2017-07-15T18:48:00"/>
    <x v="74"/>
    <x v="3"/>
    <x v="953"/>
    <s v="6062-W"/>
    <x v="22"/>
    <e v="#N/A"/>
    <e v="#N/A"/>
    <x v="43"/>
    <x v="43"/>
  </r>
  <r>
    <d v="2054-05-26T00:36:00"/>
    <d v="2017-07-15T16:52:00"/>
    <d v="2017-07-15T17:32:00"/>
    <x v="6"/>
    <x v="4"/>
    <x v="1768"/>
    <s v="C5B08P"/>
    <x v="25"/>
    <e v="#N/A"/>
    <e v="#N/A"/>
    <x v="48"/>
    <x v="48"/>
  </r>
  <r>
    <d v="2054-05-27T00:36:00"/>
    <d v="2017-07-15T16:52:00"/>
    <d v="2017-07-15T17:32:00"/>
    <x v="6"/>
    <x v="4"/>
    <x v="1768"/>
    <s v="C5B08P"/>
    <x v="25"/>
    <e v="#N/A"/>
    <e v="#N/A"/>
    <x v="49"/>
    <x v="49"/>
  </r>
  <r>
    <d v="2054-05-28T00:36:00"/>
    <d v="2017-07-15T22:03:00"/>
    <d v="2017-07-15T22:37:00"/>
    <x v="104"/>
    <x v="0"/>
    <x v="1931"/>
    <s v="L7127P"/>
    <x v="1"/>
    <e v="#N/A"/>
    <e v="#N/A"/>
    <x v="2"/>
    <x v="2"/>
  </r>
  <r>
    <d v="2054-05-29T00:36:00"/>
    <d v="2017-07-15T22:03:00"/>
    <d v="2017-07-15T22:37:00"/>
    <x v="104"/>
    <x v="0"/>
    <x v="1931"/>
    <s v="L7127P"/>
    <x v="1"/>
    <e v="#N/A"/>
    <e v="#N/A"/>
    <x v="3"/>
    <x v="3"/>
  </r>
  <r>
    <d v="2054-05-30T00:36:00"/>
    <d v="2017-07-15T16:29:00"/>
    <d v="2017-07-15T17:24:00"/>
    <x v="6"/>
    <x v="4"/>
    <x v="575"/>
    <s v="C5C24P"/>
    <x v="12"/>
    <e v="#N/A"/>
    <e v="#N/A"/>
    <x v="23"/>
    <x v="23"/>
  </r>
  <r>
    <d v="2054-05-31T00:36:00"/>
    <d v="2017-07-15T16:29:00"/>
    <d v="2017-07-15T17:24:00"/>
    <x v="6"/>
    <x v="4"/>
    <x v="575"/>
    <s v="C5C24P"/>
    <x v="12"/>
    <e v="#N/A"/>
    <e v="#N/A"/>
    <x v="24"/>
    <x v="24"/>
  </r>
  <r>
    <d v="2054-06-01T00:36:00"/>
    <d v="2017-07-15T15:34:00"/>
    <d v="2017-07-15T15:35:00"/>
    <x v="12"/>
    <x v="2"/>
    <x v="1842"/>
    <s v="J3501P"/>
    <x v="19"/>
    <e v="#N/A"/>
    <e v="#N/A"/>
    <x v="37"/>
    <x v="37"/>
  </r>
  <r>
    <d v="2054-06-02T00:36:00"/>
    <d v="2017-07-15T15:34:00"/>
    <d v="2017-07-15T15:35:00"/>
    <x v="12"/>
    <x v="2"/>
    <x v="1842"/>
    <s v="J3501P"/>
    <x v="19"/>
    <e v="#N/A"/>
    <e v="#N/A"/>
    <x v="38"/>
    <x v="38"/>
  </r>
  <r>
    <d v="2054-06-03T00:36:00"/>
    <d v="2017-07-15T16:53:00"/>
    <d v="2017-07-15T18:08:00"/>
    <x v="102"/>
    <x v="7"/>
    <x v="1988"/>
    <s v="T3202P"/>
    <x v="13"/>
    <e v="#N/A"/>
    <e v="#N/A"/>
    <x v="25"/>
    <x v="25"/>
  </r>
  <r>
    <d v="2054-06-04T00:36:00"/>
    <d v="2017-07-15T16:53:00"/>
    <d v="2017-07-15T18:08:00"/>
    <x v="102"/>
    <x v="7"/>
    <x v="1988"/>
    <s v="T3202P"/>
    <x v="13"/>
    <e v="#N/A"/>
    <e v="#N/A"/>
    <x v="26"/>
    <x v="26"/>
  </r>
  <r>
    <d v="2054-06-05T00:36:00"/>
    <d v="2017-07-15T19:57:00"/>
    <d v="2017-07-15T21:06:00"/>
    <x v="4"/>
    <x v="3"/>
    <x v="29"/>
    <s v="LDR5P"/>
    <x v="24"/>
    <e v="#N/A"/>
    <e v="#N/A"/>
    <x v="46"/>
    <x v="46"/>
  </r>
  <r>
    <d v="2054-06-06T00:36:00"/>
    <d v="2017-07-15T19:57:00"/>
    <d v="2017-07-15T21:06:00"/>
    <x v="4"/>
    <x v="3"/>
    <x v="29"/>
    <s v="LDR5P"/>
    <x v="24"/>
    <e v="#N/A"/>
    <e v="#N/A"/>
    <x v="47"/>
    <x v="47"/>
  </r>
  <r>
    <d v="2054-06-07T00:36:00"/>
    <d v="2017-07-15T16:23:00"/>
    <d v="2017-07-15T17:07:00"/>
    <x v="96"/>
    <x v="4"/>
    <x v="1989"/>
    <s v="C3B13P"/>
    <x v="24"/>
    <e v="#N/A"/>
    <e v="#N/A"/>
    <x v="46"/>
    <x v="46"/>
  </r>
  <r>
    <d v="2054-06-08T00:36:00"/>
    <d v="2017-07-15T16:23:00"/>
    <d v="2017-07-15T17:07:00"/>
    <x v="96"/>
    <x v="4"/>
    <x v="1989"/>
    <s v="C3B13P"/>
    <x v="24"/>
    <e v="#N/A"/>
    <e v="#N/A"/>
    <x v="47"/>
    <x v="47"/>
  </r>
  <r>
    <d v="2054-06-09T00:36:00"/>
    <d v="2017-07-15T19:45:00"/>
    <d v="2017-07-15T19:45:00"/>
    <x v="106"/>
    <x v="0"/>
    <x v="943"/>
    <s v="L2512D"/>
    <x v="24"/>
    <e v="#N/A"/>
    <e v="#N/A"/>
    <x v="46"/>
    <x v="46"/>
  </r>
  <r>
    <d v="2054-06-10T00:36:00"/>
    <d v="2017-07-15T19:45:00"/>
    <d v="2017-07-15T19:45:00"/>
    <x v="106"/>
    <x v="0"/>
    <x v="943"/>
    <s v="L2512D"/>
    <x v="24"/>
    <e v="#N/A"/>
    <e v="#N/A"/>
    <x v="47"/>
    <x v="47"/>
  </r>
  <r>
    <d v="2054-06-11T00:36:00"/>
    <d v="2017-07-15T17:14:00"/>
    <d v="2017-07-15T18:14:00"/>
    <x v="113"/>
    <x v="2"/>
    <x v="1393"/>
    <s v="J3101P"/>
    <x v="25"/>
    <e v="#N/A"/>
    <e v="#N/A"/>
    <x v="48"/>
    <x v="48"/>
  </r>
  <r>
    <d v="2054-06-12T00:36:00"/>
    <d v="2017-07-15T17:14:00"/>
    <d v="2017-07-15T18:14:00"/>
    <x v="113"/>
    <x v="2"/>
    <x v="1393"/>
    <s v="J3101P"/>
    <x v="25"/>
    <e v="#N/A"/>
    <e v="#N/A"/>
    <x v="49"/>
    <x v="49"/>
  </r>
  <r>
    <d v="2054-06-13T00:36:00"/>
    <d v="2017-07-15T16:51:00"/>
    <d v="2017-07-15T18:06:00"/>
    <x v="71"/>
    <x v="6"/>
    <x v="860"/>
    <s v="A202P"/>
    <x v="23"/>
    <e v="#N/A"/>
    <e v="#N/A"/>
    <x v="44"/>
    <x v="44"/>
  </r>
  <r>
    <d v="2054-06-14T00:36:00"/>
    <d v="2017-07-15T16:51:00"/>
    <d v="2017-07-15T18:06:00"/>
    <x v="71"/>
    <x v="6"/>
    <x v="860"/>
    <s v="A202P"/>
    <x v="23"/>
    <e v="#N/A"/>
    <e v="#N/A"/>
    <x v="45"/>
    <x v="45"/>
  </r>
  <r>
    <d v="2054-06-15T00:36:00"/>
    <d v="2017-07-15T17:24:00"/>
    <d v="2017-07-15T17:47:00"/>
    <x v="59"/>
    <x v="0"/>
    <x v="672"/>
    <s v="L9108P"/>
    <x v="8"/>
    <e v="#N/A"/>
    <e v="#N/A"/>
    <x v="15"/>
    <x v="15"/>
  </r>
  <r>
    <d v="2054-06-16T00:36:00"/>
    <d v="2017-07-15T17:24:00"/>
    <d v="2017-07-15T17:47:00"/>
    <x v="59"/>
    <x v="0"/>
    <x v="672"/>
    <s v="L9108P"/>
    <x v="8"/>
    <e v="#N/A"/>
    <e v="#N/A"/>
    <x v="16"/>
    <x v="16"/>
  </r>
  <r>
    <d v="2054-06-17T00:36:00"/>
    <d v="2017-07-15T15:32:00"/>
    <d v="2017-07-15T16:33:00"/>
    <x v="7"/>
    <x v="1"/>
    <x v="689"/>
    <s v="NC417P"/>
    <x v="0"/>
    <e v="#N/A"/>
    <e v="#N/A"/>
    <x v="0"/>
    <x v="0"/>
  </r>
  <r>
    <d v="2054-06-18T00:36:00"/>
    <d v="2017-07-15T15:32:00"/>
    <d v="2017-07-15T16:33:00"/>
    <x v="7"/>
    <x v="1"/>
    <x v="689"/>
    <s v="NC417P"/>
    <x v="0"/>
    <e v="#N/A"/>
    <e v="#N/A"/>
    <x v="1"/>
    <x v="1"/>
  </r>
  <r>
    <d v="2054-06-19T00:36:00"/>
    <d v="2017-07-17T07:34:00"/>
    <d v="2017-07-17T08:41:00"/>
    <x v="54"/>
    <x v="6"/>
    <x v="144"/>
    <s v="A627P"/>
    <x v="22"/>
    <e v="#N/A"/>
    <e v="#N/A"/>
    <x v="43"/>
    <x v="43"/>
  </r>
  <r>
    <d v="2054-06-20T00:36:00"/>
    <d v="2017-07-17T06:16:00"/>
    <d v="2017-07-17T07:13:00"/>
    <x v="98"/>
    <x v="6"/>
    <x v="739"/>
    <s v="A403P"/>
    <x v="12"/>
    <e v="#N/A"/>
    <e v="#N/A"/>
    <x v="23"/>
    <x v="23"/>
  </r>
  <r>
    <d v="2054-06-21T00:36:00"/>
    <d v="2017-07-17T06:16:00"/>
    <d v="2017-07-17T07:13:00"/>
    <x v="98"/>
    <x v="6"/>
    <x v="739"/>
    <s v="A403P"/>
    <x v="12"/>
    <e v="#N/A"/>
    <e v="#N/A"/>
    <x v="24"/>
    <x v="24"/>
  </r>
  <r>
    <d v="2054-06-22T00:36:00"/>
    <d v="2017-07-15T15:56:00"/>
    <d v="2017-07-15T16:37:00"/>
    <x v="23"/>
    <x v="4"/>
    <x v="1442"/>
    <s v="U6270P"/>
    <x v="10"/>
    <e v="#N/A"/>
    <e v="#N/A"/>
    <x v="19"/>
    <x v="19"/>
  </r>
  <r>
    <d v="2054-06-23T00:36:00"/>
    <d v="2017-07-15T15:56:00"/>
    <d v="2017-07-15T16:37:00"/>
    <x v="23"/>
    <x v="4"/>
    <x v="1442"/>
    <s v="U6270P"/>
    <x v="10"/>
    <e v="#N/A"/>
    <e v="#N/A"/>
    <x v="20"/>
    <x v="20"/>
  </r>
  <r>
    <d v="2054-06-24T00:36:00"/>
    <d v="2017-07-15T15:56:00"/>
    <d v="2017-07-15T16:30:00"/>
    <x v="76"/>
    <x v="4"/>
    <x v="704"/>
    <s v="U68252"/>
    <x v="17"/>
    <e v="#N/A"/>
    <e v="#N/A"/>
    <x v="33"/>
    <x v="33"/>
  </r>
  <r>
    <d v="2054-06-25T00:36:00"/>
    <d v="2017-07-15T15:56:00"/>
    <d v="2017-07-15T16:30:00"/>
    <x v="76"/>
    <x v="4"/>
    <x v="704"/>
    <s v="U68252"/>
    <x v="17"/>
    <e v="#N/A"/>
    <e v="#N/A"/>
    <x v="34"/>
    <x v="34"/>
  </r>
  <r>
    <d v="2054-06-26T00:36:00"/>
    <d v="2017-07-15T15:34:00"/>
    <d v="2017-07-15T16:33:00"/>
    <x v="71"/>
    <x v="6"/>
    <x v="1055"/>
    <s v="A238P"/>
    <x v="12"/>
    <e v="#N/A"/>
    <e v="#N/A"/>
    <x v="23"/>
    <x v="23"/>
  </r>
  <r>
    <d v="2054-06-27T00:36:00"/>
    <d v="2017-07-15T15:34:00"/>
    <d v="2017-07-15T16:33:00"/>
    <x v="71"/>
    <x v="6"/>
    <x v="1055"/>
    <s v="A238P"/>
    <x v="12"/>
    <e v="#N/A"/>
    <e v="#N/A"/>
    <x v="24"/>
    <x v="24"/>
  </r>
  <r>
    <d v="2054-06-28T00:36:00"/>
    <d v="2017-07-15T15:32:00"/>
    <d v="2017-07-15T16:00:00"/>
    <x v="15"/>
    <x v="4"/>
    <x v="850"/>
    <s v="U38252"/>
    <x v="7"/>
    <e v="#N/A"/>
    <e v="#N/A"/>
    <x v="13"/>
    <x v="13"/>
  </r>
  <r>
    <d v="2054-06-29T00:36:00"/>
    <d v="2017-07-15T15:32:00"/>
    <d v="2017-07-15T16:00:00"/>
    <x v="15"/>
    <x v="4"/>
    <x v="850"/>
    <s v="U38252"/>
    <x v="7"/>
    <e v="#N/A"/>
    <e v="#N/A"/>
    <x v="14"/>
    <x v="14"/>
  </r>
  <r>
    <d v="2054-06-30T00:36:00"/>
    <d v="2017-07-15T17:37:00"/>
    <d v="2017-07-15T17:39:00"/>
    <x v="25"/>
    <x v="2"/>
    <x v="1423"/>
    <s v="J4412D"/>
    <x v="7"/>
    <e v="#N/A"/>
    <e v="#N/A"/>
    <x v="13"/>
    <x v="13"/>
  </r>
  <r>
    <d v="2054-07-01T00:36:00"/>
    <d v="2017-07-15T17:37:00"/>
    <d v="2017-07-15T17:39:00"/>
    <x v="25"/>
    <x v="2"/>
    <x v="1423"/>
    <s v="J4412D"/>
    <x v="7"/>
    <e v="#N/A"/>
    <e v="#N/A"/>
    <x v="14"/>
    <x v="14"/>
  </r>
  <r>
    <d v="2054-07-02T00:36:00"/>
    <d v="2017-07-15T21:08:00"/>
    <d v="2017-07-15T21:46:00"/>
    <x v="49"/>
    <x v="3"/>
    <x v="1921"/>
    <s v="5040-P"/>
    <x v="6"/>
    <e v="#N/A"/>
    <e v="#N/A"/>
    <x v="11"/>
    <x v="11"/>
  </r>
  <r>
    <d v="2054-07-03T00:36:00"/>
    <d v="2017-07-15T21:08:00"/>
    <d v="2017-07-15T21:46:00"/>
    <x v="49"/>
    <x v="3"/>
    <x v="1921"/>
    <s v="5040-P"/>
    <x v="6"/>
    <e v="#N/A"/>
    <e v="#N/A"/>
    <x v="12"/>
    <x v="12"/>
  </r>
  <r>
    <d v="2054-07-04T00:36:00"/>
    <d v="2017-07-15T16:34:00"/>
    <d v="2017-07-15T17:00:00"/>
    <x v="20"/>
    <x v="4"/>
    <x v="602"/>
    <s v="U47441"/>
    <x v="12"/>
    <e v="#N/A"/>
    <e v="#N/A"/>
    <x v="23"/>
    <x v="23"/>
  </r>
  <r>
    <d v="2054-07-05T00:36:00"/>
    <d v="2017-07-15T16:34:00"/>
    <d v="2017-07-15T17:00:00"/>
    <x v="20"/>
    <x v="4"/>
    <x v="602"/>
    <s v="U47441"/>
    <x v="12"/>
    <e v="#N/A"/>
    <e v="#N/A"/>
    <x v="24"/>
    <x v="24"/>
  </r>
  <r>
    <d v="2054-07-06T00:36:00"/>
    <d v="2017-07-15T17:55:00"/>
    <d v="2017-07-15T18:04:00"/>
    <x v="24"/>
    <x v="2"/>
    <x v="63"/>
    <s v="J3404P"/>
    <x v="14"/>
    <e v="#N/A"/>
    <e v="#N/A"/>
    <x v="27"/>
    <x v="27"/>
  </r>
  <r>
    <d v="2054-07-07T00:36:00"/>
    <d v="2017-07-15T17:55:00"/>
    <d v="2017-07-15T18:04:00"/>
    <x v="24"/>
    <x v="2"/>
    <x v="63"/>
    <s v="J3404P"/>
    <x v="14"/>
    <e v="#N/A"/>
    <e v="#N/A"/>
    <x v="28"/>
    <x v="28"/>
  </r>
  <r>
    <d v="2054-07-08T00:36:00"/>
    <d v="2017-07-15T15:21:00"/>
    <d v="2017-07-15T16:04:00"/>
    <x v="26"/>
    <x v="3"/>
    <x v="1664"/>
    <s v="B568-P"/>
    <x v="10"/>
    <e v="#N/A"/>
    <e v="#N/A"/>
    <x v="19"/>
    <x v="19"/>
  </r>
  <r>
    <d v="2054-07-09T00:36:00"/>
    <d v="2017-07-15T15:21:00"/>
    <d v="2017-07-15T16:04:00"/>
    <x v="26"/>
    <x v="3"/>
    <x v="1664"/>
    <s v="B568-P"/>
    <x v="10"/>
    <e v="#N/A"/>
    <e v="#N/A"/>
    <x v="20"/>
    <x v="20"/>
  </r>
  <r>
    <d v="2054-07-10T00:36:00"/>
    <d v="2017-07-15T18:02:00"/>
    <d v="2017-07-15T18:59:00"/>
    <x v="17"/>
    <x v="0"/>
    <x v="20"/>
    <s v="L3302P"/>
    <x v="17"/>
    <e v="#N/A"/>
    <e v="#N/A"/>
    <x v="33"/>
    <x v="33"/>
  </r>
  <r>
    <d v="2054-07-11T00:36:00"/>
    <d v="2017-07-15T18:02:00"/>
    <d v="2017-07-15T18:59:00"/>
    <x v="17"/>
    <x v="0"/>
    <x v="20"/>
    <s v="L3302P"/>
    <x v="17"/>
    <e v="#N/A"/>
    <e v="#N/A"/>
    <x v="34"/>
    <x v="34"/>
  </r>
  <r>
    <d v="2054-07-12T00:36:00"/>
    <d v="2017-07-15T15:12:00"/>
    <d v="2017-07-15T16:00:00"/>
    <x v="78"/>
    <x v="5"/>
    <x v="708"/>
    <s v="W3262P"/>
    <x v="0"/>
    <e v="#N/A"/>
    <e v="#N/A"/>
    <x v="0"/>
    <x v="0"/>
  </r>
  <r>
    <d v="2054-07-13T00:36:00"/>
    <d v="2017-07-15T15:12:00"/>
    <d v="2017-07-15T16:00:00"/>
    <x v="78"/>
    <x v="5"/>
    <x v="708"/>
    <s v="W3262P"/>
    <x v="0"/>
    <e v="#N/A"/>
    <e v="#N/A"/>
    <x v="1"/>
    <x v="1"/>
  </r>
  <r>
    <d v="2054-07-14T00:36:00"/>
    <d v="2017-07-15T16:20:00"/>
    <d v="2017-07-15T17:12:00"/>
    <x v="1"/>
    <x v="0"/>
    <x v="1945"/>
    <s v="L2314P"/>
    <x v="17"/>
    <e v="#N/A"/>
    <e v="#N/A"/>
    <x v="33"/>
    <x v="33"/>
  </r>
  <r>
    <d v="2054-07-15T00:36:00"/>
    <d v="2017-07-15T16:20:00"/>
    <d v="2017-07-15T17:12:00"/>
    <x v="1"/>
    <x v="0"/>
    <x v="1945"/>
    <s v="L2314P"/>
    <x v="17"/>
    <e v="#N/A"/>
    <e v="#N/A"/>
    <x v="34"/>
    <x v="34"/>
  </r>
  <r>
    <d v="2054-07-16T00:36:00"/>
    <d v="2017-07-15T18:03:00"/>
    <d v="2017-07-15T18:43:00"/>
    <x v="100"/>
    <x v="6"/>
    <x v="474"/>
    <s v="A301P"/>
    <x v="21"/>
    <e v="#N/A"/>
    <e v="#N/A"/>
    <x v="41"/>
    <x v="41"/>
  </r>
  <r>
    <d v="2054-07-17T00:36:00"/>
    <d v="2017-07-15T18:03:00"/>
    <d v="2017-07-15T18:43:00"/>
    <x v="100"/>
    <x v="6"/>
    <x v="474"/>
    <s v="A301P"/>
    <x v="21"/>
    <e v="#N/A"/>
    <e v="#N/A"/>
    <x v="42"/>
    <x v="42"/>
  </r>
  <r>
    <d v="2054-07-18T00:36:00"/>
    <d v="2017-07-15T15:09:00"/>
    <d v="2017-07-15T15:28:00"/>
    <x v="77"/>
    <x v="2"/>
    <x v="402"/>
    <s v="J2221P"/>
    <x v="21"/>
    <e v="#N/A"/>
    <e v="#N/A"/>
    <x v="41"/>
    <x v="41"/>
  </r>
  <r>
    <d v="2054-07-19T00:36:00"/>
    <d v="2017-07-15T15:09:00"/>
    <d v="2017-07-15T15:28:00"/>
    <x v="77"/>
    <x v="2"/>
    <x v="402"/>
    <s v="J2221P"/>
    <x v="21"/>
    <e v="#N/A"/>
    <e v="#N/A"/>
    <x v="42"/>
    <x v="42"/>
  </r>
  <r>
    <d v="2054-07-20T00:36:00"/>
    <d v="2017-07-15T15:16:00"/>
    <d v="2017-07-15T16:00:00"/>
    <x v="42"/>
    <x v="5"/>
    <x v="1426"/>
    <s v="W3124P"/>
    <x v="21"/>
    <e v="#N/A"/>
    <e v="#N/A"/>
    <x v="41"/>
    <x v="41"/>
  </r>
  <r>
    <d v="2054-07-21T00:36:00"/>
    <d v="2017-07-15T15:16:00"/>
    <d v="2017-07-15T16:00:00"/>
    <x v="42"/>
    <x v="5"/>
    <x v="1426"/>
    <s v="W3124P"/>
    <x v="21"/>
    <e v="#N/A"/>
    <e v="#N/A"/>
    <x v="42"/>
    <x v="42"/>
  </r>
  <r>
    <d v="2054-07-22T00:36:00"/>
    <d v="2017-07-15T16:24:00"/>
    <d v="2017-07-15T17:23:00"/>
    <x v="25"/>
    <x v="2"/>
    <x v="1423"/>
    <s v="J4412W"/>
    <x v="5"/>
    <e v="#N/A"/>
    <e v="#N/A"/>
    <x v="10"/>
    <x v="10"/>
  </r>
  <r>
    <d v="2054-07-23T00:36:00"/>
    <d v="2017-07-15T15:47:00"/>
    <d v="2017-07-15T16:25:00"/>
    <x v="21"/>
    <x v="1"/>
    <x v="116"/>
    <s v="NB510P"/>
    <x v="25"/>
    <e v="#N/A"/>
    <e v="#N/A"/>
    <x v="48"/>
    <x v="48"/>
  </r>
  <r>
    <d v="2054-07-24T00:36:00"/>
    <d v="2017-07-15T15:47:00"/>
    <d v="2017-07-15T16:25:00"/>
    <x v="21"/>
    <x v="1"/>
    <x v="116"/>
    <s v="NB510P"/>
    <x v="25"/>
    <e v="#N/A"/>
    <e v="#N/A"/>
    <x v="49"/>
    <x v="49"/>
  </r>
  <r>
    <d v="2054-07-25T00:36:00"/>
    <d v="2017-07-15T15:56:00"/>
    <d v="2017-07-15T16:36:00"/>
    <x v="54"/>
    <x v="6"/>
    <x v="1406"/>
    <s v="A624P"/>
    <x v="10"/>
    <e v="#N/A"/>
    <e v="#N/A"/>
    <x v="19"/>
    <x v="19"/>
  </r>
  <r>
    <d v="2054-07-26T00:36:00"/>
    <d v="2017-07-15T15:56:00"/>
    <d v="2017-07-15T16:36:00"/>
    <x v="54"/>
    <x v="6"/>
    <x v="1406"/>
    <s v="A624P"/>
    <x v="10"/>
    <e v="#N/A"/>
    <e v="#N/A"/>
    <x v="20"/>
    <x v="20"/>
  </r>
  <r>
    <d v="2054-07-27T00:36:00"/>
    <d v="2017-07-15T17:06:00"/>
    <d v="2017-07-15T17:38:00"/>
    <x v="4"/>
    <x v="3"/>
    <x v="851"/>
    <s v="LDR25P"/>
    <x v="23"/>
    <e v="#N/A"/>
    <e v="#N/A"/>
    <x v="44"/>
    <x v="44"/>
  </r>
  <r>
    <d v="2054-07-28T00:36:00"/>
    <d v="2017-07-15T17:06:00"/>
    <d v="2017-07-15T17:38:00"/>
    <x v="4"/>
    <x v="3"/>
    <x v="851"/>
    <s v="LDR25P"/>
    <x v="23"/>
    <e v="#N/A"/>
    <e v="#N/A"/>
    <x v="45"/>
    <x v="45"/>
  </r>
  <r>
    <d v="2054-07-29T00:36:00"/>
    <d v="2017-07-15T19:20:00"/>
    <d v="2017-07-15T20:16:00"/>
    <x v="24"/>
    <x v="2"/>
    <x v="309"/>
    <s v="J3403P"/>
    <x v="20"/>
    <e v="#N/A"/>
    <e v="#N/A"/>
    <x v="39"/>
    <x v="39"/>
  </r>
  <r>
    <d v="2054-07-30T00:36:00"/>
    <d v="2017-07-15T19:20:00"/>
    <d v="2017-07-15T20:16:00"/>
    <x v="24"/>
    <x v="2"/>
    <x v="309"/>
    <s v="J3403P"/>
    <x v="20"/>
    <e v="#N/A"/>
    <e v="#N/A"/>
    <x v="40"/>
    <x v="40"/>
  </r>
  <r>
    <d v="2054-07-31T00:36:00"/>
    <d v="2017-07-15T15:13:00"/>
    <d v="2017-07-15T15:56:00"/>
    <x v="90"/>
    <x v="4"/>
    <x v="355"/>
    <s v="U48321"/>
    <x v="4"/>
    <e v="#N/A"/>
    <e v="#N/A"/>
    <x v="8"/>
    <x v="8"/>
  </r>
  <r>
    <d v="2054-08-01T00:36:00"/>
    <d v="2017-07-15T15:13:00"/>
    <d v="2017-07-15T15:56:00"/>
    <x v="90"/>
    <x v="4"/>
    <x v="355"/>
    <s v="U48321"/>
    <x v="4"/>
    <e v="#N/A"/>
    <e v="#N/A"/>
    <x v="9"/>
    <x v="9"/>
  </r>
  <r>
    <d v="2054-08-02T00:36:00"/>
    <d v="2017-07-15T21:06:00"/>
    <d v="2017-07-15T21:38:00"/>
    <x v="81"/>
    <x v="7"/>
    <x v="877"/>
    <s v="T5219P"/>
    <x v="22"/>
    <e v="#N/A"/>
    <e v="#N/A"/>
    <x v="43"/>
    <x v="43"/>
  </r>
  <r>
    <d v="2054-08-03T00:36:00"/>
    <d v="2017-07-15T16:54:00"/>
    <d v="2017-07-15T17:23:00"/>
    <x v="59"/>
    <x v="0"/>
    <x v="1917"/>
    <s v="L9114P"/>
    <x v="15"/>
    <e v="#N/A"/>
    <e v="#N/A"/>
    <x v="29"/>
    <x v="29"/>
  </r>
  <r>
    <d v="2054-08-04T00:36:00"/>
    <d v="2017-07-15T16:54:00"/>
    <d v="2017-07-15T17:23:00"/>
    <x v="59"/>
    <x v="0"/>
    <x v="1917"/>
    <s v="L9114P"/>
    <x v="15"/>
    <e v="#N/A"/>
    <e v="#N/A"/>
    <x v="30"/>
    <x v="30"/>
  </r>
  <r>
    <d v="2054-08-05T00:36:00"/>
    <d v="2017-07-15T15:16:00"/>
    <d v="2017-07-15T16:01:00"/>
    <x v="13"/>
    <x v="3"/>
    <x v="110"/>
    <s v="G112-1"/>
    <x v="0"/>
    <e v="#N/A"/>
    <e v="#N/A"/>
    <x v="0"/>
    <x v="0"/>
  </r>
  <r>
    <d v="2054-08-06T00:36:00"/>
    <d v="2017-07-15T15:16:00"/>
    <d v="2017-07-15T16:01:00"/>
    <x v="13"/>
    <x v="3"/>
    <x v="110"/>
    <s v="G112-1"/>
    <x v="0"/>
    <e v="#N/A"/>
    <e v="#N/A"/>
    <x v="1"/>
    <x v="1"/>
  </r>
  <r>
    <d v="2054-08-07T00:36:00"/>
    <d v="2017-07-15T15:12:00"/>
    <d v="2017-07-15T15:44:00"/>
    <x v="35"/>
    <x v="2"/>
    <x v="69"/>
    <s v="J2703P"/>
    <x v="9"/>
    <e v="#N/A"/>
    <e v="#N/A"/>
    <x v="17"/>
    <x v="17"/>
  </r>
  <r>
    <d v="2054-08-08T00:36:00"/>
    <d v="2017-07-15T15:12:00"/>
    <d v="2017-07-15T15:44:00"/>
    <x v="35"/>
    <x v="2"/>
    <x v="69"/>
    <s v="J2703P"/>
    <x v="9"/>
    <e v="#N/A"/>
    <e v="#N/A"/>
    <x v="18"/>
    <x v="18"/>
  </r>
  <r>
    <d v="2054-08-09T00:36:00"/>
    <d v="2017-07-15T16:07:00"/>
    <d v="2017-07-15T16:32:00"/>
    <x v="20"/>
    <x v="4"/>
    <x v="602"/>
    <s v="U47442"/>
    <x v="13"/>
    <e v="#N/A"/>
    <e v="#N/A"/>
    <x v="25"/>
    <x v="25"/>
  </r>
  <r>
    <d v="2054-08-10T00:36:00"/>
    <d v="2017-07-15T16:07:00"/>
    <d v="2017-07-15T16:32:00"/>
    <x v="20"/>
    <x v="4"/>
    <x v="602"/>
    <s v="U47442"/>
    <x v="13"/>
    <e v="#N/A"/>
    <e v="#N/A"/>
    <x v="26"/>
    <x v="26"/>
  </r>
  <r>
    <d v="2054-08-11T00:36:00"/>
    <d v="2017-07-15T14:57:00"/>
    <d v="2017-07-15T15:25:00"/>
    <x v="15"/>
    <x v="4"/>
    <x v="1990"/>
    <s v="U38272"/>
    <x v="11"/>
    <e v="#N/A"/>
    <e v="#N/A"/>
    <x v="21"/>
    <x v="21"/>
  </r>
  <r>
    <d v="2054-08-12T00:36:00"/>
    <d v="2017-07-15T14:57:00"/>
    <d v="2017-07-15T15:25:00"/>
    <x v="15"/>
    <x v="4"/>
    <x v="1990"/>
    <s v="U38272"/>
    <x v="11"/>
    <e v="#N/A"/>
    <e v="#N/A"/>
    <x v="22"/>
    <x v="22"/>
  </r>
  <r>
    <d v="2054-08-13T00:36:00"/>
    <d v="2017-07-15T15:37:00"/>
    <d v="2017-07-15T16:13:00"/>
    <x v="85"/>
    <x v="3"/>
    <x v="1054"/>
    <s v="2044-P"/>
    <x v="17"/>
    <e v="#N/A"/>
    <e v="#N/A"/>
    <x v="33"/>
    <x v="33"/>
  </r>
  <r>
    <d v="2054-08-14T00:36:00"/>
    <d v="2017-07-15T15:37:00"/>
    <d v="2017-07-15T16:13:00"/>
    <x v="85"/>
    <x v="3"/>
    <x v="1054"/>
    <s v="2044-P"/>
    <x v="17"/>
    <e v="#N/A"/>
    <e v="#N/A"/>
    <x v="34"/>
    <x v="34"/>
  </r>
  <r>
    <d v="2054-08-15T00:36:00"/>
    <d v="2017-07-15T15:18:00"/>
    <d v="2017-07-15T16:07:00"/>
    <x v="51"/>
    <x v="1"/>
    <x v="169"/>
    <s v="NC517P"/>
    <x v="3"/>
    <e v="#N/A"/>
    <e v="#N/A"/>
    <x v="6"/>
    <x v="6"/>
  </r>
  <r>
    <d v="2054-08-16T00:36:00"/>
    <d v="2017-07-15T15:18:00"/>
    <d v="2017-07-15T16:07:00"/>
    <x v="51"/>
    <x v="1"/>
    <x v="169"/>
    <s v="NC517P"/>
    <x v="3"/>
    <e v="#N/A"/>
    <e v="#N/A"/>
    <x v="7"/>
    <x v="7"/>
  </r>
  <r>
    <d v="2054-08-17T00:36:00"/>
    <d v="2017-07-15T17:52:00"/>
    <d v="2017-07-15T18:26:00"/>
    <x v="49"/>
    <x v="3"/>
    <x v="382"/>
    <s v="5018-W"/>
    <x v="12"/>
    <e v="#N/A"/>
    <e v="#N/A"/>
    <x v="23"/>
    <x v="23"/>
  </r>
  <r>
    <d v="2054-08-18T00:36:00"/>
    <d v="2017-07-15T17:52:00"/>
    <d v="2017-07-15T18:26:00"/>
    <x v="49"/>
    <x v="3"/>
    <x v="382"/>
    <s v="5018-W"/>
    <x v="12"/>
    <e v="#N/A"/>
    <e v="#N/A"/>
    <x v="24"/>
    <x v="24"/>
  </r>
  <r>
    <d v="2054-08-19T00:36:00"/>
    <d v="2017-07-15T16:04:00"/>
    <d v="2017-07-15T16:52:00"/>
    <x v="62"/>
    <x v="0"/>
    <x v="1888"/>
    <s v="L2206P"/>
    <x v="12"/>
    <e v="#N/A"/>
    <e v="#N/A"/>
    <x v="23"/>
    <x v="23"/>
  </r>
  <r>
    <d v="2054-08-20T00:36:00"/>
    <d v="2017-07-15T16:04:00"/>
    <d v="2017-07-15T16:52:00"/>
    <x v="62"/>
    <x v="0"/>
    <x v="1888"/>
    <s v="L2206P"/>
    <x v="12"/>
    <e v="#N/A"/>
    <e v="#N/A"/>
    <x v="24"/>
    <x v="24"/>
  </r>
  <r>
    <d v="2054-08-21T00:36:00"/>
    <d v="2017-07-15T17:36:00"/>
    <d v="2017-07-15T18:33:00"/>
    <x v="28"/>
    <x v="7"/>
    <x v="808"/>
    <s v="T7123P"/>
    <x v="8"/>
    <e v="#N/A"/>
    <e v="#N/A"/>
    <x v="15"/>
    <x v="15"/>
  </r>
  <r>
    <d v="2054-08-22T00:36:00"/>
    <d v="2017-07-15T17:36:00"/>
    <d v="2017-07-15T18:33:00"/>
    <x v="28"/>
    <x v="7"/>
    <x v="808"/>
    <s v="T7123P"/>
    <x v="8"/>
    <e v="#N/A"/>
    <e v="#N/A"/>
    <x v="16"/>
    <x v="16"/>
  </r>
  <r>
    <d v="2054-08-23T00:36:00"/>
    <d v="2017-07-15T15:42:00"/>
    <d v="2017-07-15T16:18:00"/>
    <x v="76"/>
    <x v="4"/>
    <x v="1617"/>
    <s v="U67441"/>
    <x v="25"/>
    <e v="#N/A"/>
    <e v="#N/A"/>
    <x v="48"/>
    <x v="48"/>
  </r>
  <r>
    <d v="2054-08-24T00:36:00"/>
    <d v="2017-07-15T15:42:00"/>
    <d v="2017-07-15T16:18:00"/>
    <x v="76"/>
    <x v="4"/>
    <x v="1617"/>
    <s v="U67441"/>
    <x v="25"/>
    <e v="#N/A"/>
    <e v="#N/A"/>
    <x v="49"/>
    <x v="49"/>
  </r>
  <r>
    <d v="2054-08-25T00:36:00"/>
    <d v="2017-07-15T15:06:00"/>
    <d v="2017-07-15T15:49:00"/>
    <x v="23"/>
    <x v="4"/>
    <x v="505"/>
    <s v="U6A061"/>
    <x v="15"/>
    <e v="#N/A"/>
    <e v="#N/A"/>
    <x v="29"/>
    <x v="29"/>
  </r>
  <r>
    <d v="2054-08-26T00:36:00"/>
    <d v="2017-07-15T15:06:00"/>
    <d v="2017-07-15T15:49:00"/>
    <x v="23"/>
    <x v="4"/>
    <x v="505"/>
    <s v="U6A061"/>
    <x v="15"/>
    <e v="#N/A"/>
    <e v="#N/A"/>
    <x v="30"/>
    <x v="30"/>
  </r>
  <r>
    <d v="2054-08-27T00:36:00"/>
    <d v="2017-07-15T15:05:00"/>
    <d v="2017-07-15T15:46:00"/>
    <x v="10"/>
    <x v="4"/>
    <x v="1991"/>
    <s v="U6C18p"/>
    <x v="13"/>
    <e v="#N/A"/>
    <e v="#N/A"/>
    <x v="25"/>
    <x v="25"/>
  </r>
  <r>
    <d v="2054-08-28T00:36:00"/>
    <d v="2017-07-15T15:05:00"/>
    <d v="2017-07-15T15:46:00"/>
    <x v="10"/>
    <x v="4"/>
    <x v="1991"/>
    <s v="U6C18p"/>
    <x v="13"/>
    <e v="#N/A"/>
    <e v="#N/A"/>
    <x v="26"/>
    <x v="26"/>
  </r>
  <r>
    <d v="2054-08-29T00:36:00"/>
    <d v="2017-07-15T14:49:00"/>
    <d v="2017-07-15T15:13:00"/>
    <x v="45"/>
    <x v="2"/>
    <x v="1443"/>
    <s v="J2501D"/>
    <x v="8"/>
    <e v="#N/A"/>
    <e v="#N/A"/>
    <x v="15"/>
    <x v="15"/>
  </r>
  <r>
    <d v="2054-08-30T00:36:00"/>
    <d v="2017-07-15T14:49:00"/>
    <d v="2017-07-15T15:13:00"/>
    <x v="45"/>
    <x v="2"/>
    <x v="1443"/>
    <s v="J2501D"/>
    <x v="8"/>
    <e v="#N/A"/>
    <e v="#N/A"/>
    <x v="16"/>
    <x v="16"/>
  </r>
  <r>
    <d v="2054-08-31T00:36:00"/>
    <d v="2017-07-15T15:42:00"/>
    <d v="2017-07-15T15:42:00"/>
    <x v="9"/>
    <x v="0"/>
    <x v="1727"/>
    <s v="L4216P"/>
    <x v="19"/>
    <e v="#N/A"/>
    <e v="#N/A"/>
    <x v="37"/>
    <x v="37"/>
  </r>
  <r>
    <d v="2054-09-01T00:36:00"/>
    <d v="2017-07-15T15:42:00"/>
    <d v="2017-07-15T15:42:00"/>
    <x v="9"/>
    <x v="0"/>
    <x v="1727"/>
    <s v="L4216P"/>
    <x v="19"/>
    <e v="#N/A"/>
    <e v="#N/A"/>
    <x v="38"/>
    <x v="38"/>
  </r>
  <r>
    <d v="2054-09-02T00:36:00"/>
    <d v="2017-07-15T18:15:00"/>
    <d v="2017-07-15T18:51:00"/>
    <x v="75"/>
    <x v="2"/>
    <x v="1094"/>
    <s v="J4203W"/>
    <x v="18"/>
    <e v="#N/A"/>
    <e v="#N/A"/>
    <x v="35"/>
    <x v="35"/>
  </r>
  <r>
    <d v="2054-09-03T00:36:00"/>
    <d v="2017-07-15T18:15:00"/>
    <d v="2017-07-15T18:51:00"/>
    <x v="75"/>
    <x v="2"/>
    <x v="1094"/>
    <s v="J4203W"/>
    <x v="18"/>
    <e v="#N/A"/>
    <e v="#N/A"/>
    <x v="36"/>
    <x v="36"/>
  </r>
  <r>
    <d v="2054-09-04T00:36:00"/>
    <d v="2017-07-15T20:22:00"/>
    <d v="2017-07-15T21:05:00"/>
    <x v="81"/>
    <x v="7"/>
    <x v="176"/>
    <s v="T5218P"/>
    <x v="15"/>
    <e v="#N/A"/>
    <e v="#N/A"/>
    <x v="29"/>
    <x v="29"/>
  </r>
  <r>
    <d v="2054-09-05T00:36:00"/>
    <d v="2017-07-15T20:22:00"/>
    <d v="2017-07-15T21:05:00"/>
    <x v="81"/>
    <x v="7"/>
    <x v="176"/>
    <s v="T5218P"/>
    <x v="15"/>
    <e v="#N/A"/>
    <e v="#N/A"/>
    <x v="30"/>
    <x v="30"/>
  </r>
  <r>
    <d v="2054-09-06T00:36:00"/>
    <d v="2017-07-15T21:07:00"/>
    <d v="2017-07-15T21:16:00"/>
    <x v="24"/>
    <x v="2"/>
    <x v="57"/>
    <s v="J3409D"/>
    <x v="25"/>
    <e v="#N/A"/>
    <e v="#N/A"/>
    <x v="48"/>
    <x v="48"/>
  </r>
  <r>
    <d v="2054-09-07T00:36:00"/>
    <d v="2017-07-15T21:07:00"/>
    <d v="2017-07-15T21:16:00"/>
    <x v="24"/>
    <x v="2"/>
    <x v="57"/>
    <s v="J3409D"/>
    <x v="25"/>
    <e v="#N/A"/>
    <e v="#N/A"/>
    <x v="49"/>
    <x v="49"/>
  </r>
  <r>
    <d v="2054-09-08T00:36:00"/>
    <d v="2017-07-15T14:46:00"/>
    <d v="2017-07-15T15:01:00"/>
    <x v="8"/>
    <x v="2"/>
    <x v="1405"/>
    <s v="J5309P"/>
    <x v="3"/>
    <e v="#N/A"/>
    <e v="#N/A"/>
    <x v="6"/>
    <x v="6"/>
  </r>
  <r>
    <d v="2054-09-09T00:36:00"/>
    <d v="2017-07-15T14:46:00"/>
    <d v="2017-07-15T15:01:00"/>
    <x v="8"/>
    <x v="2"/>
    <x v="1405"/>
    <s v="J5309P"/>
    <x v="3"/>
    <e v="#N/A"/>
    <e v="#N/A"/>
    <x v="7"/>
    <x v="7"/>
  </r>
  <r>
    <d v="2054-09-10T00:36:00"/>
    <d v="2017-07-15T18:58:00"/>
    <d v="2017-07-15T19:39:00"/>
    <x v="85"/>
    <x v="3"/>
    <x v="1958"/>
    <s v="2008-W"/>
    <x v="4"/>
    <e v="#N/A"/>
    <e v="#N/A"/>
    <x v="8"/>
    <x v="8"/>
  </r>
  <r>
    <d v="2054-09-11T00:36:00"/>
    <d v="2017-07-15T18:58:00"/>
    <d v="2017-07-15T19:39:00"/>
    <x v="85"/>
    <x v="3"/>
    <x v="1958"/>
    <s v="2008-W"/>
    <x v="4"/>
    <e v="#N/A"/>
    <e v="#N/A"/>
    <x v="9"/>
    <x v="9"/>
  </r>
  <r>
    <d v="2054-09-12T00:36:00"/>
    <d v="2017-07-15T18:05:00"/>
    <d v="2017-07-15T18:52:00"/>
    <x v="49"/>
    <x v="3"/>
    <x v="1705"/>
    <s v="5026-W"/>
    <x v="3"/>
    <e v="#N/A"/>
    <e v="#N/A"/>
    <x v="6"/>
    <x v="6"/>
  </r>
  <r>
    <d v="2054-09-13T00:36:00"/>
    <d v="2017-07-15T18:05:00"/>
    <d v="2017-07-15T18:52:00"/>
    <x v="49"/>
    <x v="3"/>
    <x v="1705"/>
    <s v="5026-W"/>
    <x v="3"/>
    <e v="#N/A"/>
    <e v="#N/A"/>
    <x v="7"/>
    <x v="7"/>
  </r>
  <r>
    <d v="2054-09-14T00:36:00"/>
    <d v="2017-07-15T20:04:00"/>
    <d v="2017-07-15T21:11:00"/>
    <x v="92"/>
    <x v="3"/>
    <x v="1167"/>
    <s v="3062-P"/>
    <x v="1"/>
    <e v="#N/A"/>
    <e v="#N/A"/>
    <x v="2"/>
    <x v="2"/>
  </r>
  <r>
    <d v="2054-09-15T00:36:00"/>
    <d v="2017-07-15T20:04:00"/>
    <d v="2017-07-15T21:11:00"/>
    <x v="92"/>
    <x v="3"/>
    <x v="1167"/>
    <s v="3062-P"/>
    <x v="1"/>
    <e v="#N/A"/>
    <e v="#N/A"/>
    <x v="3"/>
    <x v="3"/>
  </r>
  <r>
    <d v="2054-09-16T00:36:00"/>
    <d v="2017-07-15T15:05:00"/>
    <d v="2017-07-15T15:21:00"/>
    <x v="75"/>
    <x v="2"/>
    <x v="827"/>
    <s v="J4210P"/>
    <x v="4"/>
    <e v="#N/A"/>
    <e v="#N/A"/>
    <x v="8"/>
    <x v="8"/>
  </r>
  <r>
    <d v="2054-09-17T00:36:00"/>
    <d v="2017-07-15T15:05:00"/>
    <d v="2017-07-15T15:21:00"/>
    <x v="75"/>
    <x v="2"/>
    <x v="827"/>
    <s v="J4210P"/>
    <x v="4"/>
    <e v="#N/A"/>
    <e v="#N/A"/>
    <x v="9"/>
    <x v="9"/>
  </r>
  <r>
    <d v="2054-09-18T00:36:00"/>
    <d v="2017-07-15T14:45:00"/>
    <d v="2017-07-15T15:13:00"/>
    <x v="86"/>
    <x v="0"/>
    <x v="460"/>
    <s v="L4112P"/>
    <x v="17"/>
    <e v="#N/A"/>
    <e v="#N/A"/>
    <x v="33"/>
    <x v="33"/>
  </r>
  <r>
    <d v="2054-09-19T00:36:00"/>
    <d v="2017-07-15T14:45:00"/>
    <d v="2017-07-15T15:13:00"/>
    <x v="86"/>
    <x v="0"/>
    <x v="460"/>
    <s v="L4112P"/>
    <x v="17"/>
    <e v="#N/A"/>
    <e v="#N/A"/>
    <x v="34"/>
    <x v="34"/>
  </r>
  <r>
    <d v="2054-09-20T00:36:00"/>
    <d v="2017-07-15T22:06:00"/>
    <d v="2017-07-15T22:53:00"/>
    <x v="54"/>
    <x v="6"/>
    <x v="553"/>
    <s v="A607P"/>
    <x v="23"/>
    <e v="#N/A"/>
    <e v="#N/A"/>
    <x v="44"/>
    <x v="44"/>
  </r>
  <r>
    <d v="2054-09-21T00:36:00"/>
    <d v="2017-07-15T22:06:00"/>
    <d v="2017-07-15T22:53:00"/>
    <x v="54"/>
    <x v="6"/>
    <x v="553"/>
    <s v="A607P"/>
    <x v="23"/>
    <e v="#N/A"/>
    <e v="#N/A"/>
    <x v="45"/>
    <x v="45"/>
  </r>
  <r>
    <d v="2054-09-22T00:36:00"/>
    <d v="2017-07-15T15:36:00"/>
    <d v="2017-07-15T15:40:00"/>
    <x v="113"/>
    <x v="2"/>
    <x v="832"/>
    <s v="J3105P"/>
    <x v="19"/>
    <e v="#N/A"/>
    <e v="#N/A"/>
    <x v="37"/>
    <x v="37"/>
  </r>
  <r>
    <d v="2054-09-23T00:36:00"/>
    <d v="2017-07-15T15:36:00"/>
    <d v="2017-07-15T15:40:00"/>
    <x v="113"/>
    <x v="2"/>
    <x v="832"/>
    <s v="J3105P"/>
    <x v="19"/>
    <e v="#N/A"/>
    <e v="#N/A"/>
    <x v="38"/>
    <x v="38"/>
  </r>
  <r>
    <d v="2054-09-24T00:36:00"/>
    <d v="2017-07-15T14:36:00"/>
    <d v="2017-07-15T15:15:00"/>
    <x v="67"/>
    <x v="2"/>
    <x v="574"/>
    <s v="J4510P"/>
    <x v="19"/>
    <e v="#N/A"/>
    <e v="#N/A"/>
    <x v="37"/>
    <x v="37"/>
  </r>
  <r>
    <d v="2054-09-25T00:36:00"/>
    <d v="2017-07-15T14:36:00"/>
    <d v="2017-07-15T15:15:00"/>
    <x v="67"/>
    <x v="2"/>
    <x v="574"/>
    <s v="J4510P"/>
    <x v="19"/>
    <e v="#N/A"/>
    <e v="#N/A"/>
    <x v="38"/>
    <x v="38"/>
  </r>
  <r>
    <d v="2054-09-26T00:36:00"/>
    <d v="2017-07-15T14:35:00"/>
    <d v="2017-07-15T15:16:00"/>
    <x v="13"/>
    <x v="3"/>
    <x v="320"/>
    <s v="G115-1"/>
    <x v="11"/>
    <e v="#N/A"/>
    <e v="#N/A"/>
    <x v="21"/>
    <x v="21"/>
  </r>
  <r>
    <d v="2054-09-27T00:36:00"/>
    <d v="2017-07-15T14:35:00"/>
    <d v="2017-07-15T15:16:00"/>
    <x v="13"/>
    <x v="3"/>
    <x v="320"/>
    <s v="G115-1"/>
    <x v="11"/>
    <e v="#N/A"/>
    <e v="#N/A"/>
    <x v="22"/>
    <x v="22"/>
  </r>
  <r>
    <d v="2054-09-28T00:36:00"/>
    <d v="2017-07-15T15:36:00"/>
    <d v="2017-07-15T16:17:00"/>
    <x v="67"/>
    <x v="2"/>
    <x v="1322"/>
    <s v="J4516P"/>
    <x v="15"/>
    <e v="#N/A"/>
    <e v="#N/A"/>
    <x v="29"/>
    <x v="29"/>
  </r>
  <r>
    <d v="2054-09-29T00:36:00"/>
    <d v="2017-07-15T15:36:00"/>
    <d v="2017-07-15T16:17:00"/>
    <x v="67"/>
    <x v="2"/>
    <x v="1322"/>
    <s v="J4516P"/>
    <x v="15"/>
    <e v="#N/A"/>
    <e v="#N/A"/>
    <x v="30"/>
    <x v="30"/>
  </r>
  <r>
    <d v="2054-09-30T00:36:00"/>
    <d v="2017-07-15T15:21:00"/>
    <d v="2017-07-15T15:52:00"/>
    <x v="39"/>
    <x v="3"/>
    <x v="1695"/>
    <s v="5205-P"/>
    <x v="11"/>
    <e v="#N/A"/>
    <e v="#N/A"/>
    <x v="21"/>
    <x v="21"/>
  </r>
  <r>
    <d v="2054-10-01T00:36:00"/>
    <d v="2017-07-15T15:21:00"/>
    <d v="2017-07-15T15:52:00"/>
    <x v="39"/>
    <x v="3"/>
    <x v="1695"/>
    <s v="5205-P"/>
    <x v="11"/>
    <e v="#N/A"/>
    <e v="#N/A"/>
    <x v="22"/>
    <x v="22"/>
  </r>
  <r>
    <d v="2054-10-02T00:36:00"/>
    <d v="2017-07-15T15:49:00"/>
    <d v="2017-07-15T16:33:00"/>
    <x v="87"/>
    <x v="0"/>
    <x v="793"/>
    <s v="10120W"/>
    <x v="2"/>
    <e v="#N/A"/>
    <e v="#N/A"/>
    <x v="4"/>
    <x v="4"/>
  </r>
  <r>
    <d v="2054-10-03T00:36:00"/>
    <d v="2017-07-15T15:49:00"/>
    <d v="2017-07-15T16:33:00"/>
    <x v="87"/>
    <x v="0"/>
    <x v="793"/>
    <s v="10120W"/>
    <x v="2"/>
    <e v="#N/A"/>
    <e v="#N/A"/>
    <x v="5"/>
    <x v="5"/>
  </r>
  <r>
    <d v="2054-10-04T00:36:00"/>
    <d v="2017-07-15T15:56:00"/>
    <d v="2017-07-15T17:04:00"/>
    <x v="32"/>
    <x v="0"/>
    <x v="768"/>
    <s v="L4123P"/>
    <x v="9"/>
    <e v="#N/A"/>
    <e v="#N/A"/>
    <x v="17"/>
    <x v="17"/>
  </r>
  <r>
    <d v="2054-10-05T00:36:00"/>
    <d v="2017-07-15T15:56:00"/>
    <d v="2017-07-15T17:04:00"/>
    <x v="32"/>
    <x v="0"/>
    <x v="768"/>
    <s v="L4123P"/>
    <x v="9"/>
    <e v="#N/A"/>
    <e v="#N/A"/>
    <x v="18"/>
    <x v="18"/>
  </r>
  <r>
    <d v="2054-10-06T00:36:00"/>
    <d v="2017-07-15T15:59:00"/>
    <d v="2017-07-15T16:41:00"/>
    <x v="53"/>
    <x v="3"/>
    <x v="88"/>
    <s v="3026-W"/>
    <x v="9"/>
    <e v="#N/A"/>
    <e v="#N/A"/>
    <x v="17"/>
    <x v="17"/>
  </r>
  <r>
    <d v="2054-10-07T00:36:00"/>
    <d v="2017-07-15T15:59:00"/>
    <d v="2017-07-15T16:41:00"/>
    <x v="53"/>
    <x v="3"/>
    <x v="88"/>
    <s v="3026-W"/>
    <x v="9"/>
    <e v="#N/A"/>
    <e v="#N/A"/>
    <x v="18"/>
    <x v="18"/>
  </r>
  <r>
    <d v="2054-10-08T00:36:00"/>
    <d v="2017-07-15T16:37:00"/>
    <d v="2017-07-15T17:21:00"/>
    <x v="49"/>
    <x v="3"/>
    <x v="1106"/>
    <s v="5046-P"/>
    <x v="25"/>
    <e v="#N/A"/>
    <e v="#N/A"/>
    <x v="48"/>
    <x v="48"/>
  </r>
  <r>
    <d v="2054-10-09T00:36:00"/>
    <d v="2017-07-15T16:37:00"/>
    <d v="2017-07-15T17:21:00"/>
    <x v="49"/>
    <x v="3"/>
    <x v="1106"/>
    <s v="5046-P"/>
    <x v="25"/>
    <e v="#N/A"/>
    <e v="#N/A"/>
    <x v="49"/>
    <x v="49"/>
  </r>
  <r>
    <d v="2054-10-10T00:36:00"/>
    <d v="2017-07-15T16:56:00"/>
    <d v="2017-07-15T17:28:00"/>
    <x v="92"/>
    <x v="3"/>
    <x v="1083"/>
    <s v="3087-P"/>
    <x v="18"/>
    <e v="#N/A"/>
    <e v="#N/A"/>
    <x v="35"/>
    <x v="35"/>
  </r>
  <r>
    <d v="2054-10-11T00:36:00"/>
    <d v="2017-07-15T16:56:00"/>
    <d v="2017-07-15T17:28:00"/>
    <x v="92"/>
    <x v="3"/>
    <x v="1083"/>
    <s v="3087-P"/>
    <x v="18"/>
    <e v="#N/A"/>
    <e v="#N/A"/>
    <x v="36"/>
    <x v="36"/>
  </r>
  <r>
    <d v="2054-10-12T00:36:00"/>
    <d v="2017-07-15T14:39:00"/>
    <d v="2017-07-15T15:09:00"/>
    <x v="76"/>
    <x v="4"/>
    <x v="810"/>
    <s v="U67522"/>
    <x v="19"/>
    <e v="#N/A"/>
    <e v="#N/A"/>
    <x v="37"/>
    <x v="37"/>
  </r>
  <r>
    <d v="2054-10-13T00:36:00"/>
    <d v="2017-07-15T14:39:00"/>
    <d v="2017-07-15T15:09:00"/>
    <x v="76"/>
    <x v="4"/>
    <x v="810"/>
    <s v="U67522"/>
    <x v="19"/>
    <e v="#N/A"/>
    <e v="#N/A"/>
    <x v="38"/>
    <x v="38"/>
  </r>
  <r>
    <d v="2054-10-14T00:36:00"/>
    <d v="2017-07-15T14:40:00"/>
    <d v="2017-07-15T15:01:00"/>
    <x v="24"/>
    <x v="2"/>
    <x v="43"/>
    <s v="J3410D"/>
    <x v="18"/>
    <e v="#N/A"/>
    <e v="#N/A"/>
    <x v="35"/>
    <x v="35"/>
  </r>
  <r>
    <d v="2054-10-15T00:36:00"/>
    <d v="2017-07-15T14:40:00"/>
    <d v="2017-07-15T15:01:00"/>
    <x v="24"/>
    <x v="2"/>
    <x v="43"/>
    <s v="J3410D"/>
    <x v="18"/>
    <e v="#N/A"/>
    <e v="#N/A"/>
    <x v="36"/>
    <x v="36"/>
  </r>
  <r>
    <d v="2054-10-16T00:36:00"/>
    <d v="2017-07-17T12:53:00"/>
    <d v="2017-07-17T13:53:00"/>
    <x v="14"/>
    <x v="6"/>
    <x v="1294"/>
    <s v="A514P"/>
    <x v="15"/>
    <e v="#N/A"/>
    <e v="#N/A"/>
    <x v="29"/>
    <x v="29"/>
  </r>
  <r>
    <d v="2054-10-17T00:36:00"/>
    <d v="2017-07-17T12:53:00"/>
    <d v="2017-07-17T13:53:00"/>
    <x v="14"/>
    <x v="6"/>
    <x v="1294"/>
    <s v="A514P"/>
    <x v="15"/>
    <e v="#N/A"/>
    <e v="#N/A"/>
    <x v="30"/>
    <x v="30"/>
  </r>
  <r>
    <d v="2054-10-18T00:36:00"/>
    <d v="2017-07-15T14:20:00"/>
    <d v="2017-07-15T15:13:00"/>
    <x v="72"/>
    <x v="5"/>
    <x v="466"/>
    <s v="W2130P"/>
    <x v="8"/>
    <e v="#N/A"/>
    <e v="#N/A"/>
    <x v="15"/>
    <x v="15"/>
  </r>
  <r>
    <d v="2054-10-19T00:36:00"/>
    <d v="2017-07-15T14:20:00"/>
    <d v="2017-07-15T15:13:00"/>
    <x v="72"/>
    <x v="5"/>
    <x v="466"/>
    <s v="W2130P"/>
    <x v="8"/>
    <e v="#N/A"/>
    <e v="#N/A"/>
    <x v="16"/>
    <x v="16"/>
  </r>
  <r>
    <d v="2054-10-20T00:36:00"/>
    <d v="2017-07-15T15:06:00"/>
    <d v="2017-07-15T15:31:00"/>
    <x v="12"/>
    <x v="2"/>
    <x v="1842"/>
    <s v="J3501P"/>
    <x v="4"/>
    <e v="#N/A"/>
    <e v="#N/A"/>
    <x v="8"/>
    <x v="8"/>
  </r>
  <r>
    <d v="2054-10-21T00:36:00"/>
    <d v="2017-07-15T15:06:00"/>
    <d v="2017-07-15T15:31:00"/>
    <x v="12"/>
    <x v="2"/>
    <x v="1842"/>
    <s v="J3501P"/>
    <x v="4"/>
    <e v="#N/A"/>
    <e v="#N/A"/>
    <x v="9"/>
    <x v="9"/>
  </r>
  <r>
    <d v="2054-10-22T00:36:00"/>
    <d v="2017-07-15T20:30:00"/>
    <d v="2017-07-15T21:04:00"/>
    <x v="1"/>
    <x v="0"/>
    <x v="1771"/>
    <s v="L2306P"/>
    <x v="11"/>
    <e v="#N/A"/>
    <e v="#N/A"/>
    <x v="21"/>
    <x v="21"/>
  </r>
  <r>
    <d v="2054-10-23T00:36:00"/>
    <d v="2017-07-15T20:30:00"/>
    <d v="2017-07-15T21:04:00"/>
    <x v="1"/>
    <x v="0"/>
    <x v="1771"/>
    <s v="L2306P"/>
    <x v="11"/>
    <e v="#N/A"/>
    <e v="#N/A"/>
    <x v="22"/>
    <x v="22"/>
  </r>
  <r>
    <d v="2054-10-24T00:36:00"/>
    <d v="2017-07-15T15:17:00"/>
    <d v="2017-07-15T15:59:00"/>
    <x v="53"/>
    <x v="3"/>
    <x v="1228"/>
    <s v="3022-W"/>
    <x v="7"/>
    <e v="#N/A"/>
    <e v="#N/A"/>
    <x v="13"/>
    <x v="13"/>
  </r>
  <r>
    <d v="2054-10-25T00:36:00"/>
    <d v="2017-07-15T15:17:00"/>
    <d v="2017-07-15T15:59:00"/>
    <x v="53"/>
    <x v="3"/>
    <x v="1228"/>
    <s v="3022-W"/>
    <x v="7"/>
    <e v="#N/A"/>
    <e v="#N/A"/>
    <x v="14"/>
    <x v="14"/>
  </r>
  <r>
    <d v="2054-10-26T00:36:00"/>
    <d v="2017-07-15T14:17:00"/>
    <d v="2017-07-15T14:46:00"/>
    <x v="12"/>
    <x v="2"/>
    <x v="12"/>
    <s v="J3508P"/>
    <x v="0"/>
    <e v="#N/A"/>
    <e v="#N/A"/>
    <x v="0"/>
    <x v="0"/>
  </r>
  <r>
    <d v="2054-10-27T00:36:00"/>
    <d v="2017-07-15T14:17:00"/>
    <d v="2017-07-15T14:46:00"/>
    <x v="12"/>
    <x v="2"/>
    <x v="12"/>
    <s v="J3508P"/>
    <x v="0"/>
    <e v="#N/A"/>
    <e v="#N/A"/>
    <x v="1"/>
    <x v="1"/>
  </r>
  <r>
    <d v="2054-10-28T00:36:00"/>
    <d v="2017-07-17T07:42:00"/>
    <d v="2017-07-17T08:24:00"/>
    <x v="14"/>
    <x v="6"/>
    <x v="834"/>
    <s v="A533P"/>
    <x v="9"/>
    <e v="#N/A"/>
    <e v="#N/A"/>
    <x v="17"/>
    <x v="17"/>
  </r>
  <r>
    <d v="2054-10-29T00:36:00"/>
    <d v="2017-07-17T07:42:00"/>
    <d v="2017-07-17T08:24:00"/>
    <x v="14"/>
    <x v="6"/>
    <x v="834"/>
    <s v="A533P"/>
    <x v="9"/>
    <e v="#N/A"/>
    <e v="#N/A"/>
    <x v="18"/>
    <x v="18"/>
  </r>
  <r>
    <d v="2054-10-30T00:36:00"/>
    <d v="2017-07-15T14:17:00"/>
    <d v="2017-07-15T15:02:00"/>
    <x v="78"/>
    <x v="5"/>
    <x v="1398"/>
    <s v="W3246P"/>
    <x v="17"/>
    <e v="#N/A"/>
    <e v="#N/A"/>
    <x v="33"/>
    <x v="33"/>
  </r>
  <r>
    <d v="2054-10-31T00:36:00"/>
    <d v="2017-07-15T14:17:00"/>
    <d v="2017-07-15T15:02:00"/>
    <x v="78"/>
    <x v="5"/>
    <x v="1398"/>
    <s v="W3246P"/>
    <x v="17"/>
    <e v="#N/A"/>
    <e v="#N/A"/>
    <x v="34"/>
    <x v="34"/>
  </r>
  <r>
    <d v="2054-11-01T00:36:00"/>
    <d v="2017-07-15T15:10:00"/>
    <d v="2017-07-15T15:11:00"/>
    <x v="5"/>
    <x v="1"/>
    <x v="5"/>
    <s v="NC311P"/>
    <x v="15"/>
    <e v="#N/A"/>
    <e v="#N/A"/>
    <x v="29"/>
    <x v="29"/>
  </r>
  <r>
    <d v="2054-11-02T00:36:00"/>
    <d v="2017-07-15T15:10:00"/>
    <d v="2017-07-15T15:11:00"/>
    <x v="5"/>
    <x v="1"/>
    <x v="5"/>
    <s v="NC311P"/>
    <x v="15"/>
    <e v="#N/A"/>
    <e v="#N/A"/>
    <x v="30"/>
    <x v="30"/>
  </r>
  <r>
    <d v="2054-11-03T00:36:00"/>
    <d v="2017-07-15T14:16:00"/>
    <d v="2017-07-15T14:30:00"/>
    <x v="23"/>
    <x v="4"/>
    <x v="156"/>
    <s v="U6B071"/>
    <x v="6"/>
    <e v="#N/A"/>
    <e v="#N/A"/>
    <x v="11"/>
    <x v="11"/>
  </r>
  <r>
    <d v="2054-11-04T00:36:00"/>
    <d v="2017-07-15T14:16:00"/>
    <d v="2017-07-15T14:30:00"/>
    <x v="23"/>
    <x v="4"/>
    <x v="156"/>
    <s v="U6B071"/>
    <x v="6"/>
    <e v="#N/A"/>
    <e v="#N/A"/>
    <x v="12"/>
    <x v="12"/>
  </r>
  <r>
    <d v="2054-11-05T00:36:00"/>
    <d v="2017-07-15T16:16:00"/>
    <d v="2017-07-15T16:55:00"/>
    <x v="92"/>
    <x v="3"/>
    <x v="1992"/>
    <s v="3090-P"/>
    <x v="22"/>
    <e v="#N/A"/>
    <e v="#N/A"/>
    <x v="43"/>
    <x v="43"/>
  </r>
  <r>
    <d v="2054-11-06T00:36:00"/>
    <d v="2017-07-15T15:26:00"/>
    <d v="2017-07-15T16:23:00"/>
    <x v="73"/>
    <x v="3"/>
    <x v="1900"/>
    <s v="5301-P"/>
    <x v="12"/>
    <e v="#N/A"/>
    <e v="#N/A"/>
    <x v="23"/>
    <x v="23"/>
  </r>
  <r>
    <d v="2054-11-07T00:36:00"/>
    <d v="2017-07-15T15:26:00"/>
    <d v="2017-07-15T16:23:00"/>
    <x v="73"/>
    <x v="3"/>
    <x v="1900"/>
    <s v="5301-P"/>
    <x v="12"/>
    <e v="#N/A"/>
    <e v="#N/A"/>
    <x v="24"/>
    <x v="24"/>
  </r>
  <r>
    <d v="2054-11-08T00:36:00"/>
    <d v="2017-07-15T14:16:00"/>
    <d v="2017-07-15T14:45:00"/>
    <x v="86"/>
    <x v="0"/>
    <x v="195"/>
    <s v="L4114E"/>
    <x v="9"/>
    <e v="#N/A"/>
    <e v="#N/A"/>
    <x v="17"/>
    <x v="17"/>
  </r>
  <r>
    <d v="2054-11-09T00:36:00"/>
    <d v="2017-07-15T14:16:00"/>
    <d v="2017-07-15T14:45:00"/>
    <x v="86"/>
    <x v="0"/>
    <x v="195"/>
    <s v="L4114E"/>
    <x v="9"/>
    <e v="#N/A"/>
    <e v="#N/A"/>
    <x v="18"/>
    <x v="18"/>
  </r>
  <r>
    <d v="2054-11-10T00:36:00"/>
    <d v="2017-07-15T16:34:00"/>
    <d v="2017-07-15T17:30:00"/>
    <x v="28"/>
    <x v="7"/>
    <x v="238"/>
    <s v="T7146P"/>
    <x v="16"/>
    <e v="#N/A"/>
    <e v="#N/A"/>
    <x v="31"/>
    <x v="31"/>
  </r>
  <r>
    <d v="2054-11-11T00:36:00"/>
    <d v="2017-07-15T16:34:00"/>
    <d v="2017-07-15T17:30:00"/>
    <x v="28"/>
    <x v="7"/>
    <x v="238"/>
    <s v="T7146P"/>
    <x v="16"/>
    <e v="#N/A"/>
    <e v="#N/A"/>
    <x v="32"/>
    <x v="32"/>
  </r>
  <r>
    <d v="2054-11-12T00:36:00"/>
    <d v="2017-07-15T20:58:00"/>
    <d v="2017-07-15T20:59:00"/>
    <x v="86"/>
    <x v="0"/>
    <x v="195"/>
    <s v="L4114W"/>
    <x v="15"/>
    <e v="#N/A"/>
    <e v="#N/A"/>
    <x v="29"/>
    <x v="29"/>
  </r>
  <r>
    <d v="2054-11-13T00:36:00"/>
    <d v="2017-07-15T20:58:00"/>
    <d v="2017-07-15T20:59:00"/>
    <x v="86"/>
    <x v="0"/>
    <x v="195"/>
    <s v="L4114W"/>
    <x v="15"/>
    <e v="#N/A"/>
    <e v="#N/A"/>
    <x v="30"/>
    <x v="30"/>
  </r>
  <r>
    <d v="2054-11-14T00:36:00"/>
    <d v="2017-07-15T14:11:00"/>
    <d v="2017-07-15T14:55:00"/>
    <x v="51"/>
    <x v="1"/>
    <x v="846"/>
    <s v="NC501P"/>
    <x v="21"/>
    <e v="#N/A"/>
    <e v="#N/A"/>
    <x v="41"/>
    <x v="41"/>
  </r>
  <r>
    <d v="2054-11-15T00:36:00"/>
    <d v="2017-07-15T14:11:00"/>
    <d v="2017-07-15T14:55:00"/>
    <x v="51"/>
    <x v="1"/>
    <x v="846"/>
    <s v="NC501P"/>
    <x v="21"/>
    <e v="#N/A"/>
    <e v="#N/A"/>
    <x v="42"/>
    <x v="42"/>
  </r>
  <r>
    <d v="2054-11-16T00:36:00"/>
    <d v="2017-07-15T15:58:00"/>
    <d v="2017-07-15T16:36:00"/>
    <x v="49"/>
    <x v="3"/>
    <x v="82"/>
    <s v="5010-1"/>
    <x v="6"/>
    <e v="#N/A"/>
    <e v="#N/A"/>
    <x v="11"/>
    <x v="11"/>
  </r>
  <r>
    <d v="2054-11-17T00:36:00"/>
    <d v="2017-07-15T15:58:00"/>
    <d v="2017-07-15T16:36:00"/>
    <x v="49"/>
    <x v="3"/>
    <x v="82"/>
    <s v="5010-1"/>
    <x v="6"/>
    <e v="#N/A"/>
    <e v="#N/A"/>
    <x v="12"/>
    <x v="12"/>
  </r>
  <r>
    <d v="2054-11-18T00:36:00"/>
    <d v="2017-07-15T14:16:00"/>
    <d v="2017-07-15T15:13:00"/>
    <x v="90"/>
    <x v="4"/>
    <x v="1478"/>
    <s v="U48231"/>
    <x v="5"/>
    <e v="#N/A"/>
    <e v="#N/A"/>
    <x v="10"/>
    <x v="10"/>
  </r>
  <r>
    <d v="2054-11-19T00:36:00"/>
    <d v="2017-07-15T16:00:00"/>
    <d v="2017-07-15T16:25:00"/>
    <x v="94"/>
    <x v="0"/>
    <x v="1281"/>
    <s v="L6128D"/>
    <x v="16"/>
    <e v="#N/A"/>
    <e v="#N/A"/>
    <x v="31"/>
    <x v="31"/>
  </r>
  <r>
    <d v="2054-11-20T00:36:00"/>
    <d v="2017-07-15T16:00:00"/>
    <d v="2017-07-15T16:25:00"/>
    <x v="94"/>
    <x v="0"/>
    <x v="1281"/>
    <s v="L6128D"/>
    <x v="16"/>
    <e v="#N/A"/>
    <e v="#N/A"/>
    <x v="32"/>
    <x v="32"/>
  </r>
  <r>
    <d v="2054-11-21T00:36:00"/>
    <d v="2017-07-15T14:24:00"/>
    <d v="2017-07-15T15:22:00"/>
    <x v="64"/>
    <x v="7"/>
    <x v="307"/>
    <s v="T3109P"/>
    <x v="3"/>
    <e v="#N/A"/>
    <e v="#N/A"/>
    <x v="6"/>
    <x v="6"/>
  </r>
  <r>
    <d v="2054-11-22T00:36:00"/>
    <d v="2017-07-15T14:24:00"/>
    <d v="2017-07-15T15:22:00"/>
    <x v="64"/>
    <x v="7"/>
    <x v="307"/>
    <s v="T3109P"/>
    <x v="3"/>
    <e v="#N/A"/>
    <e v="#N/A"/>
    <x v="7"/>
    <x v="7"/>
  </r>
  <r>
    <d v="2054-11-23T00:36:00"/>
    <d v="2017-07-15T15:18:00"/>
    <d v="2017-07-15T15:58:00"/>
    <x v="57"/>
    <x v="0"/>
    <x v="786"/>
    <s v="L2321P"/>
    <x v="22"/>
    <e v="#N/A"/>
    <e v="#N/A"/>
    <x v="43"/>
    <x v="43"/>
  </r>
  <r>
    <d v="2054-11-24T00:36:00"/>
    <d v="2017-07-15T15:31:00"/>
    <d v="2017-07-15T16:31:00"/>
    <x v="28"/>
    <x v="7"/>
    <x v="1555"/>
    <s v="T7147P"/>
    <x v="11"/>
    <e v="#N/A"/>
    <e v="#N/A"/>
    <x v="21"/>
    <x v="21"/>
  </r>
  <r>
    <d v="2054-11-25T00:36:00"/>
    <d v="2017-07-15T15:31:00"/>
    <d v="2017-07-15T16:31:00"/>
    <x v="28"/>
    <x v="7"/>
    <x v="1555"/>
    <s v="T7147P"/>
    <x v="11"/>
    <e v="#N/A"/>
    <e v="#N/A"/>
    <x v="22"/>
    <x v="22"/>
  </r>
  <r>
    <d v="2054-11-26T00:36:00"/>
    <d v="2017-07-15T17:40:00"/>
    <d v="2017-07-15T19:58:00"/>
    <x v="80"/>
    <x v="7"/>
    <x v="1938"/>
    <s v="T9242P"/>
    <x v="5"/>
    <e v="#N/A"/>
    <e v="#N/A"/>
    <x v="10"/>
    <x v="10"/>
  </r>
  <r>
    <d v="2054-11-27T00:36:00"/>
    <d v="2017-07-15T14:30:00"/>
    <d v="2017-07-15T15:31:00"/>
    <x v="67"/>
    <x v="2"/>
    <x v="687"/>
    <s v="J4524P"/>
    <x v="7"/>
    <e v="#N/A"/>
    <e v="#N/A"/>
    <x v="13"/>
    <x v="13"/>
  </r>
  <r>
    <d v="2054-11-28T00:36:00"/>
    <d v="2017-07-15T14:30:00"/>
    <d v="2017-07-15T15:31:00"/>
    <x v="67"/>
    <x v="2"/>
    <x v="687"/>
    <s v="J4524P"/>
    <x v="7"/>
    <e v="#N/A"/>
    <e v="#N/A"/>
    <x v="14"/>
    <x v="14"/>
  </r>
  <r>
    <d v="2054-11-29T00:36:00"/>
    <d v="2017-07-15T18:35:00"/>
    <d v="2017-07-15T19:07:00"/>
    <x v="87"/>
    <x v="0"/>
    <x v="1422"/>
    <s v="10105D"/>
    <x v="12"/>
    <e v="#N/A"/>
    <e v="#N/A"/>
    <x v="23"/>
    <x v="23"/>
  </r>
  <r>
    <d v="2054-11-30T00:36:00"/>
    <d v="2017-07-15T18:35:00"/>
    <d v="2017-07-15T19:07:00"/>
    <x v="87"/>
    <x v="0"/>
    <x v="1422"/>
    <s v="10105D"/>
    <x v="12"/>
    <e v="#N/A"/>
    <e v="#N/A"/>
    <x v="24"/>
    <x v="24"/>
  </r>
  <r>
    <d v="2054-12-01T00:36:00"/>
    <d v="2017-07-15T15:02:00"/>
    <d v="2017-07-15T15:34:00"/>
    <x v="104"/>
    <x v="0"/>
    <x v="1476"/>
    <s v="L7126A"/>
    <x v="4"/>
    <e v="#N/A"/>
    <e v="#N/A"/>
    <x v="8"/>
    <x v="8"/>
  </r>
  <r>
    <d v="2054-12-02T00:36:00"/>
    <d v="2017-07-15T15:02:00"/>
    <d v="2017-07-15T15:34:00"/>
    <x v="104"/>
    <x v="0"/>
    <x v="1476"/>
    <s v="L7126A"/>
    <x v="4"/>
    <e v="#N/A"/>
    <e v="#N/A"/>
    <x v="9"/>
    <x v="9"/>
  </r>
  <r>
    <d v="2054-12-03T00:36:00"/>
    <d v="2017-07-15T14:15:00"/>
    <d v="2017-07-15T14:50:00"/>
    <x v="40"/>
    <x v="3"/>
    <x v="948"/>
    <s v="5096-P"/>
    <x v="11"/>
    <e v="#N/A"/>
    <e v="#N/A"/>
    <x v="21"/>
    <x v="21"/>
  </r>
  <r>
    <d v="2054-12-04T00:36:00"/>
    <d v="2017-07-15T14:15:00"/>
    <d v="2017-07-15T14:50:00"/>
    <x v="40"/>
    <x v="3"/>
    <x v="948"/>
    <s v="5096-P"/>
    <x v="11"/>
    <e v="#N/A"/>
    <e v="#N/A"/>
    <x v="22"/>
    <x v="22"/>
  </r>
  <r>
    <d v="2054-12-05T00:36:00"/>
    <d v="2017-07-15T13:57:00"/>
    <d v="2017-07-15T14:33:00"/>
    <x v="42"/>
    <x v="5"/>
    <x v="1720"/>
    <s v="W3122P"/>
    <x v="15"/>
    <e v="#N/A"/>
    <e v="#N/A"/>
    <x v="29"/>
    <x v="29"/>
  </r>
  <r>
    <d v="2054-12-06T00:36:00"/>
    <d v="2017-07-15T13:57:00"/>
    <d v="2017-07-15T14:33:00"/>
    <x v="42"/>
    <x v="5"/>
    <x v="1720"/>
    <s v="W3122P"/>
    <x v="15"/>
    <e v="#N/A"/>
    <e v="#N/A"/>
    <x v="30"/>
    <x v="30"/>
  </r>
  <r>
    <d v="2054-12-07T00:36:00"/>
    <d v="2017-07-15T13:58:00"/>
    <d v="2017-07-15T15:08:00"/>
    <x v="17"/>
    <x v="0"/>
    <x v="132"/>
    <s v="L3303P"/>
    <x v="13"/>
    <e v="#N/A"/>
    <e v="#N/A"/>
    <x v="25"/>
    <x v="25"/>
  </r>
  <r>
    <d v="2054-12-08T00:36:00"/>
    <d v="2017-07-15T13:58:00"/>
    <d v="2017-07-15T15:08:00"/>
    <x v="17"/>
    <x v="0"/>
    <x v="132"/>
    <s v="L3303P"/>
    <x v="13"/>
    <e v="#N/A"/>
    <e v="#N/A"/>
    <x v="26"/>
    <x v="26"/>
  </r>
  <r>
    <d v="2054-12-09T00:36:00"/>
    <d v="2017-07-15T13:56:00"/>
    <d v="2017-07-15T14:11:00"/>
    <x v="8"/>
    <x v="2"/>
    <x v="8"/>
    <s v="J5401D"/>
    <x v="1"/>
    <e v="#N/A"/>
    <e v="#N/A"/>
    <x v="2"/>
    <x v="2"/>
  </r>
  <r>
    <d v="2054-12-10T00:36:00"/>
    <d v="2017-07-15T13:56:00"/>
    <d v="2017-07-15T14:11:00"/>
    <x v="8"/>
    <x v="2"/>
    <x v="8"/>
    <s v="J5401D"/>
    <x v="1"/>
    <e v="#N/A"/>
    <e v="#N/A"/>
    <x v="3"/>
    <x v="3"/>
  </r>
  <r>
    <d v="2054-12-11T00:36:00"/>
    <d v="2017-07-15T21:03:00"/>
    <d v="2017-07-15T21:19:00"/>
    <x v="32"/>
    <x v="0"/>
    <x v="62"/>
    <s v="L4129D"/>
    <x v="12"/>
    <e v="#N/A"/>
    <e v="#N/A"/>
    <x v="23"/>
    <x v="23"/>
  </r>
  <r>
    <d v="2054-12-12T00:36:00"/>
    <d v="2017-07-15T21:03:00"/>
    <d v="2017-07-15T21:19:00"/>
    <x v="32"/>
    <x v="0"/>
    <x v="62"/>
    <s v="L4129D"/>
    <x v="12"/>
    <e v="#N/A"/>
    <e v="#N/A"/>
    <x v="24"/>
    <x v="24"/>
  </r>
  <r>
    <d v="2054-12-13T00:36:00"/>
    <d v="2017-07-15T14:06:00"/>
    <d v="2017-07-15T14:41:00"/>
    <x v="50"/>
    <x v="4"/>
    <x v="1780"/>
    <s v="U4272P"/>
    <x v="9"/>
    <e v="#N/A"/>
    <e v="#N/A"/>
    <x v="17"/>
    <x v="17"/>
  </r>
  <r>
    <d v="2054-12-14T00:36:00"/>
    <d v="2017-07-15T14:06:00"/>
    <d v="2017-07-15T14:41:00"/>
    <x v="50"/>
    <x v="4"/>
    <x v="1780"/>
    <s v="U4272P"/>
    <x v="9"/>
    <e v="#N/A"/>
    <e v="#N/A"/>
    <x v="18"/>
    <x v="18"/>
  </r>
  <r>
    <d v="2054-12-15T00:36:00"/>
    <d v="2017-07-15T15:46:00"/>
    <d v="2017-07-15T16:14:00"/>
    <x v="59"/>
    <x v="0"/>
    <x v="752"/>
    <s v="L9113P"/>
    <x v="11"/>
    <e v="#N/A"/>
    <e v="#N/A"/>
    <x v="21"/>
    <x v="21"/>
  </r>
  <r>
    <d v="2054-12-16T00:36:00"/>
    <d v="2017-07-15T15:46:00"/>
    <d v="2017-07-15T16:14:00"/>
    <x v="59"/>
    <x v="0"/>
    <x v="752"/>
    <s v="L9113P"/>
    <x v="11"/>
    <e v="#N/A"/>
    <e v="#N/A"/>
    <x v="22"/>
    <x v="22"/>
  </r>
  <r>
    <d v="2054-12-17T00:36:00"/>
    <d v="2017-07-15T14:25:00"/>
    <d v="2017-07-15T15:13:00"/>
    <x v="57"/>
    <x v="0"/>
    <x v="886"/>
    <s v="L2327P"/>
    <x v="4"/>
    <e v="#N/A"/>
    <e v="#N/A"/>
    <x v="8"/>
    <x v="8"/>
  </r>
  <r>
    <d v="2054-12-18T00:36:00"/>
    <d v="2017-07-15T14:25:00"/>
    <d v="2017-07-15T15:13:00"/>
    <x v="57"/>
    <x v="0"/>
    <x v="886"/>
    <s v="L2327P"/>
    <x v="4"/>
    <e v="#N/A"/>
    <e v="#N/A"/>
    <x v="9"/>
    <x v="9"/>
  </r>
  <r>
    <d v="2054-12-19T00:36:00"/>
    <d v="2017-07-15T14:11:00"/>
    <d v="2017-07-15T14:50:00"/>
    <x v="69"/>
    <x v="4"/>
    <x v="1712"/>
    <s v="U28291"/>
    <x v="2"/>
    <e v="#N/A"/>
    <e v="#N/A"/>
    <x v="4"/>
    <x v="4"/>
  </r>
  <r>
    <d v="2054-12-20T00:36:00"/>
    <d v="2017-07-15T14:11:00"/>
    <d v="2017-07-15T14:50:00"/>
    <x v="69"/>
    <x v="4"/>
    <x v="1712"/>
    <s v="U28291"/>
    <x v="2"/>
    <e v="#N/A"/>
    <e v="#N/A"/>
    <x v="5"/>
    <x v="5"/>
  </r>
  <r>
    <d v="2054-12-21T00:36:00"/>
    <d v="2017-07-15T18:10:00"/>
    <d v="2017-07-15T19:30:00"/>
    <x v="14"/>
    <x v="6"/>
    <x v="507"/>
    <s v="A535P"/>
    <x v="12"/>
    <e v="#N/A"/>
    <e v="#N/A"/>
    <x v="23"/>
    <x v="23"/>
  </r>
  <r>
    <d v="2054-12-22T00:36:00"/>
    <d v="2017-07-15T18:10:00"/>
    <d v="2017-07-15T19:30:00"/>
    <x v="14"/>
    <x v="6"/>
    <x v="507"/>
    <s v="A535P"/>
    <x v="12"/>
    <e v="#N/A"/>
    <e v="#N/A"/>
    <x v="24"/>
    <x v="24"/>
  </r>
  <r>
    <d v="2054-12-23T00:36:00"/>
    <d v="2017-07-15T14:06:00"/>
    <d v="2017-07-15T14:56:00"/>
    <x v="26"/>
    <x v="3"/>
    <x v="540"/>
    <s v="C504-W"/>
    <x v="22"/>
    <e v="#N/A"/>
    <e v="#N/A"/>
    <x v="43"/>
    <x v="43"/>
  </r>
  <r>
    <d v="2054-12-24T00:36:00"/>
    <d v="2017-07-15T14:22:00"/>
    <d v="2017-07-15T15:02:00"/>
    <x v="1"/>
    <x v="0"/>
    <x v="1867"/>
    <s v="L2311P"/>
    <x v="16"/>
    <e v="#N/A"/>
    <e v="#N/A"/>
    <x v="31"/>
    <x v="31"/>
  </r>
  <r>
    <d v="2054-12-25T00:36:00"/>
    <d v="2017-07-15T14:22:00"/>
    <d v="2017-07-15T15:02:00"/>
    <x v="1"/>
    <x v="0"/>
    <x v="1867"/>
    <s v="L2311P"/>
    <x v="16"/>
    <e v="#N/A"/>
    <e v="#N/A"/>
    <x v="32"/>
    <x v="32"/>
  </r>
  <r>
    <d v="2054-12-26T00:36:00"/>
    <d v="2017-07-15T14:31:00"/>
    <d v="2017-07-15T15:21:00"/>
    <x v="74"/>
    <x v="3"/>
    <x v="1288"/>
    <s v="6102-P"/>
    <x v="6"/>
    <e v="#N/A"/>
    <e v="#N/A"/>
    <x v="11"/>
    <x v="11"/>
  </r>
  <r>
    <d v="2054-12-27T00:36:00"/>
    <d v="2017-07-15T14:31:00"/>
    <d v="2017-07-15T15:21:00"/>
    <x v="74"/>
    <x v="3"/>
    <x v="1288"/>
    <s v="6102-P"/>
    <x v="6"/>
    <e v="#N/A"/>
    <e v="#N/A"/>
    <x v="12"/>
    <x v="12"/>
  </r>
  <r>
    <d v="2054-12-28T00:36:00"/>
    <d v="2017-07-15T13:51:00"/>
    <d v="2017-07-15T14:22:00"/>
    <x v="76"/>
    <x v="4"/>
    <x v="155"/>
    <s v="U66142"/>
    <x v="7"/>
    <e v="#N/A"/>
    <e v="#N/A"/>
    <x v="13"/>
    <x v="13"/>
  </r>
  <r>
    <d v="2054-12-29T00:36:00"/>
    <d v="2017-07-15T13:51:00"/>
    <d v="2017-07-15T14:22:00"/>
    <x v="76"/>
    <x v="4"/>
    <x v="155"/>
    <s v="U66142"/>
    <x v="7"/>
    <e v="#N/A"/>
    <e v="#N/A"/>
    <x v="14"/>
    <x v="14"/>
  </r>
  <r>
    <d v="2054-12-30T00:36:00"/>
    <d v="2017-07-15T13:45:00"/>
    <d v="2017-07-15T15:02:00"/>
    <x v="117"/>
    <x v="1"/>
    <x v="1365"/>
    <s v="NB411P"/>
    <x v="17"/>
    <e v="#N/A"/>
    <e v="#N/A"/>
    <x v="33"/>
    <x v="33"/>
  </r>
  <r>
    <d v="2054-12-31T00:36:00"/>
    <d v="2017-07-15T13:45:00"/>
    <d v="2017-07-15T15:02:00"/>
    <x v="117"/>
    <x v="1"/>
    <x v="1365"/>
    <s v="NB411P"/>
    <x v="17"/>
    <e v="#N/A"/>
    <e v="#N/A"/>
    <x v="34"/>
    <x v="34"/>
  </r>
  <r>
    <d v="2055-01-01T00:36:00"/>
    <d v="2017-07-15T13:49:00"/>
    <d v="2017-07-15T14:33:00"/>
    <x v="72"/>
    <x v="5"/>
    <x v="1488"/>
    <s v="W2102P"/>
    <x v="3"/>
    <e v="#N/A"/>
    <e v="#N/A"/>
    <x v="6"/>
    <x v="6"/>
  </r>
  <r>
    <d v="2055-01-02T00:36:00"/>
    <d v="2017-07-15T13:49:00"/>
    <d v="2017-07-15T14:33:00"/>
    <x v="72"/>
    <x v="5"/>
    <x v="1488"/>
    <s v="W2102P"/>
    <x v="3"/>
    <e v="#N/A"/>
    <e v="#N/A"/>
    <x v="7"/>
    <x v="7"/>
  </r>
  <r>
    <d v="2055-01-03T00:36:00"/>
    <d v="2017-07-15T14:43:00"/>
    <d v="2017-07-15T15:53:00"/>
    <x v="4"/>
    <x v="3"/>
    <x v="922"/>
    <s v="LDR10P"/>
    <x v="0"/>
    <e v="#N/A"/>
    <e v="#N/A"/>
    <x v="0"/>
    <x v="0"/>
  </r>
  <r>
    <d v="2055-01-04T00:36:00"/>
    <d v="2017-07-15T14:43:00"/>
    <d v="2017-07-15T15:53:00"/>
    <x v="4"/>
    <x v="3"/>
    <x v="922"/>
    <s v="LDR10P"/>
    <x v="0"/>
    <e v="#N/A"/>
    <e v="#N/A"/>
    <x v="1"/>
    <x v="1"/>
  </r>
  <r>
    <d v="2055-01-05T00:36:00"/>
    <d v="2017-07-15T15:27:00"/>
    <d v="2017-07-15T15:35:00"/>
    <x v="94"/>
    <x v="0"/>
    <x v="1286"/>
    <s v="L6117D"/>
    <x v="23"/>
    <e v="#N/A"/>
    <e v="#N/A"/>
    <x v="44"/>
    <x v="44"/>
  </r>
  <r>
    <d v="2055-01-06T00:36:00"/>
    <d v="2017-07-15T15:27:00"/>
    <d v="2017-07-15T15:35:00"/>
    <x v="94"/>
    <x v="0"/>
    <x v="1286"/>
    <s v="L6117D"/>
    <x v="23"/>
    <e v="#N/A"/>
    <e v="#N/A"/>
    <x v="45"/>
    <x v="45"/>
  </r>
  <r>
    <d v="2055-01-07T00:36:00"/>
    <d v="2017-07-15T18:27:00"/>
    <d v="2017-07-15T19:33:00"/>
    <x v="14"/>
    <x v="6"/>
    <x v="1239"/>
    <s v="A502P"/>
    <x v="18"/>
    <e v="#N/A"/>
    <e v="#N/A"/>
    <x v="35"/>
    <x v="35"/>
  </r>
  <r>
    <d v="2055-01-08T00:36:00"/>
    <d v="2017-07-15T18:27:00"/>
    <d v="2017-07-15T19:33:00"/>
    <x v="14"/>
    <x v="6"/>
    <x v="1239"/>
    <s v="A502P"/>
    <x v="18"/>
    <e v="#N/A"/>
    <e v="#N/A"/>
    <x v="36"/>
    <x v="36"/>
  </r>
  <r>
    <d v="2055-01-09T00:36:00"/>
    <d v="2017-07-15T15:55:00"/>
    <d v="2017-07-15T16:30:00"/>
    <x v="4"/>
    <x v="3"/>
    <x v="1689"/>
    <s v="LDR23P"/>
    <x v="16"/>
    <e v="#N/A"/>
    <e v="#N/A"/>
    <x v="31"/>
    <x v="31"/>
  </r>
  <r>
    <d v="2055-01-10T00:36:00"/>
    <d v="2017-07-15T15:55:00"/>
    <d v="2017-07-15T16:30:00"/>
    <x v="4"/>
    <x v="3"/>
    <x v="1689"/>
    <s v="LDR23P"/>
    <x v="16"/>
    <e v="#N/A"/>
    <e v="#N/A"/>
    <x v="32"/>
    <x v="32"/>
  </r>
  <r>
    <d v="2055-01-11T00:36:00"/>
    <d v="2017-07-15T13:47:00"/>
    <d v="2017-07-15T14:22:00"/>
    <x v="33"/>
    <x v="3"/>
    <x v="1289"/>
    <s v="750P"/>
    <x v="14"/>
    <e v="#N/A"/>
    <e v="#N/A"/>
    <x v="27"/>
    <x v="27"/>
  </r>
  <r>
    <d v="2055-01-12T00:36:00"/>
    <d v="2017-07-15T13:47:00"/>
    <d v="2017-07-15T14:22:00"/>
    <x v="33"/>
    <x v="3"/>
    <x v="1289"/>
    <s v="750P"/>
    <x v="14"/>
    <e v="#N/A"/>
    <e v="#N/A"/>
    <x v="28"/>
    <x v="28"/>
  </r>
  <r>
    <d v="2055-01-13T00:36:00"/>
    <d v="2017-07-15T13:42:00"/>
    <d v="2017-07-15T14:27:00"/>
    <x v="50"/>
    <x v="4"/>
    <x v="530"/>
    <s v="U4534P"/>
    <x v="10"/>
    <e v="#N/A"/>
    <e v="#N/A"/>
    <x v="19"/>
    <x v="19"/>
  </r>
  <r>
    <d v="2055-01-14T00:36:00"/>
    <d v="2017-07-15T13:42:00"/>
    <d v="2017-07-15T14:27:00"/>
    <x v="50"/>
    <x v="4"/>
    <x v="530"/>
    <s v="U4534P"/>
    <x v="10"/>
    <e v="#N/A"/>
    <e v="#N/A"/>
    <x v="20"/>
    <x v="20"/>
  </r>
  <r>
    <d v="2055-01-15T00:36:00"/>
    <d v="2017-07-15T23:10:00"/>
    <d v="2017-07-16T00:08:00"/>
    <x v="81"/>
    <x v="7"/>
    <x v="1993"/>
    <s v="T5224P"/>
    <x v="13"/>
    <e v="#N/A"/>
    <e v="#N/A"/>
    <x v="25"/>
    <x v="25"/>
  </r>
  <r>
    <d v="2055-01-16T00:36:00"/>
    <d v="2017-07-15T23:10:00"/>
    <d v="2017-07-16T00:08:00"/>
    <x v="81"/>
    <x v="7"/>
    <x v="1993"/>
    <s v="T5224P"/>
    <x v="13"/>
    <e v="#N/A"/>
    <e v="#N/A"/>
    <x v="26"/>
    <x v="26"/>
  </r>
  <r>
    <d v="2055-01-17T00:36:00"/>
    <d v="2017-07-15T13:45:00"/>
    <d v="2017-07-15T14:32:00"/>
    <x v="11"/>
    <x v="5"/>
    <x v="1994"/>
    <s v="WLDR6P"/>
    <x v="24"/>
    <e v="#N/A"/>
    <e v="#N/A"/>
    <x v="46"/>
    <x v="46"/>
  </r>
  <r>
    <d v="2055-01-18T00:36:00"/>
    <d v="2017-07-15T13:45:00"/>
    <d v="2017-07-15T14:32:00"/>
    <x v="11"/>
    <x v="5"/>
    <x v="1994"/>
    <s v="WLDR6P"/>
    <x v="24"/>
    <e v="#N/A"/>
    <e v="#N/A"/>
    <x v="47"/>
    <x v="47"/>
  </r>
  <r>
    <d v="2055-01-19T00:36:00"/>
    <d v="2017-07-15T13:32:00"/>
    <d v="2017-07-15T14:18:00"/>
    <x v="72"/>
    <x v="5"/>
    <x v="1413"/>
    <s v="W2128P"/>
    <x v="19"/>
    <e v="#N/A"/>
    <e v="#N/A"/>
    <x v="37"/>
    <x v="37"/>
  </r>
  <r>
    <d v="2055-01-20T00:36:00"/>
    <d v="2017-07-15T13:32:00"/>
    <d v="2017-07-15T14:18:00"/>
    <x v="72"/>
    <x v="5"/>
    <x v="1413"/>
    <s v="W2128P"/>
    <x v="19"/>
    <e v="#N/A"/>
    <e v="#N/A"/>
    <x v="38"/>
    <x v="38"/>
  </r>
  <r>
    <d v="2055-01-21T00:36:00"/>
    <d v="2017-07-15T14:10:00"/>
    <d v="2017-07-15T15:00:00"/>
    <x v="38"/>
    <x v="3"/>
    <x v="255"/>
    <s v="6029-W"/>
    <x v="25"/>
    <e v="#N/A"/>
    <e v="#N/A"/>
    <x v="48"/>
    <x v="48"/>
  </r>
  <r>
    <d v="2055-01-22T00:36:00"/>
    <d v="2017-07-15T14:10:00"/>
    <d v="2017-07-15T15:00:00"/>
    <x v="38"/>
    <x v="3"/>
    <x v="255"/>
    <s v="6029-W"/>
    <x v="25"/>
    <e v="#N/A"/>
    <e v="#N/A"/>
    <x v="49"/>
    <x v="49"/>
  </r>
  <r>
    <d v="2055-01-23T00:36:00"/>
    <d v="2017-07-15T13:59:00"/>
    <d v="2017-07-15T14:18:00"/>
    <x v="104"/>
    <x v="0"/>
    <x v="1053"/>
    <s v="L7122P"/>
    <x v="7"/>
    <e v="#N/A"/>
    <e v="#N/A"/>
    <x v="13"/>
    <x v="13"/>
  </r>
  <r>
    <d v="2055-01-24T00:36:00"/>
    <d v="2017-07-15T13:59:00"/>
    <d v="2017-07-15T14:18:00"/>
    <x v="104"/>
    <x v="0"/>
    <x v="1053"/>
    <s v="L7122P"/>
    <x v="7"/>
    <e v="#N/A"/>
    <e v="#N/A"/>
    <x v="14"/>
    <x v="14"/>
  </r>
  <r>
    <d v="2055-01-25T00:36:00"/>
    <d v="2017-07-15T13:34:00"/>
    <d v="2017-07-15T13:59:00"/>
    <x v="34"/>
    <x v="0"/>
    <x v="1583"/>
    <s v="L3333P"/>
    <x v="13"/>
    <e v="#N/A"/>
    <e v="#N/A"/>
    <x v="25"/>
    <x v="25"/>
  </r>
  <r>
    <d v="2055-01-26T00:36:00"/>
    <d v="2017-07-15T13:34:00"/>
    <d v="2017-07-15T13:59:00"/>
    <x v="34"/>
    <x v="0"/>
    <x v="1583"/>
    <s v="L3333P"/>
    <x v="13"/>
    <e v="#N/A"/>
    <e v="#N/A"/>
    <x v="26"/>
    <x v="26"/>
  </r>
  <r>
    <d v="2055-01-27T00:36:00"/>
    <d v="2017-07-15T15:48:00"/>
    <d v="2017-07-15T16:51:00"/>
    <x v="71"/>
    <x v="6"/>
    <x v="1618"/>
    <s v="A235P"/>
    <x v="23"/>
    <e v="#N/A"/>
    <e v="#N/A"/>
    <x v="44"/>
    <x v="44"/>
  </r>
  <r>
    <d v="2055-01-28T00:36:00"/>
    <d v="2017-07-15T15:48:00"/>
    <d v="2017-07-15T16:51:00"/>
    <x v="71"/>
    <x v="6"/>
    <x v="1618"/>
    <s v="A235P"/>
    <x v="23"/>
    <e v="#N/A"/>
    <e v="#N/A"/>
    <x v="45"/>
    <x v="45"/>
  </r>
  <r>
    <d v="2055-01-29T00:36:00"/>
    <d v="2017-07-15T16:52:00"/>
    <d v="2017-07-15T17:36:00"/>
    <x v="80"/>
    <x v="7"/>
    <x v="1662"/>
    <s v="T9235P"/>
    <x v="7"/>
    <e v="#N/A"/>
    <e v="#N/A"/>
    <x v="13"/>
    <x v="13"/>
  </r>
  <r>
    <d v="2055-01-30T00:36:00"/>
    <d v="2017-07-15T16:52:00"/>
    <d v="2017-07-15T17:36:00"/>
    <x v="80"/>
    <x v="7"/>
    <x v="1662"/>
    <s v="T9235P"/>
    <x v="7"/>
    <e v="#N/A"/>
    <e v="#N/A"/>
    <x v="14"/>
    <x v="14"/>
  </r>
  <r>
    <d v="2055-01-31T00:36:00"/>
    <d v="2017-07-15T13:30:00"/>
    <d v="2017-07-15T14:20:00"/>
    <x v="67"/>
    <x v="2"/>
    <x v="1569"/>
    <s v="J4511P"/>
    <x v="15"/>
    <e v="#N/A"/>
    <e v="#N/A"/>
    <x v="29"/>
    <x v="29"/>
  </r>
  <r>
    <d v="2055-02-01T00:36:00"/>
    <d v="2017-07-15T13:30:00"/>
    <d v="2017-07-15T14:20:00"/>
    <x v="67"/>
    <x v="2"/>
    <x v="1569"/>
    <s v="J4511P"/>
    <x v="15"/>
    <e v="#N/A"/>
    <e v="#N/A"/>
    <x v="30"/>
    <x v="30"/>
  </r>
  <r>
    <d v="2055-02-02T00:36:00"/>
    <d v="2017-07-15T16:47:00"/>
    <d v="2017-07-15T17:17:00"/>
    <x v="71"/>
    <x v="8"/>
    <x v="1218"/>
    <s v="X3218"/>
    <x v="1"/>
    <e v="#N/A"/>
    <e v="#N/A"/>
    <x v="2"/>
    <x v="2"/>
  </r>
  <r>
    <d v="2055-02-03T00:36:00"/>
    <d v="2017-07-15T16:47:00"/>
    <d v="2017-07-15T17:17:00"/>
    <x v="71"/>
    <x v="8"/>
    <x v="1218"/>
    <s v="X3218"/>
    <x v="1"/>
    <e v="#N/A"/>
    <e v="#N/A"/>
    <x v="3"/>
    <x v="3"/>
  </r>
  <r>
    <d v="2055-02-04T00:36:00"/>
    <d v="2017-07-15T16:29:00"/>
    <d v="2017-07-15T17:27:00"/>
    <x v="14"/>
    <x v="6"/>
    <x v="1472"/>
    <s v="A509P"/>
    <x v="10"/>
    <e v="#N/A"/>
    <e v="#N/A"/>
    <x v="19"/>
    <x v="19"/>
  </r>
  <r>
    <d v="2055-02-05T00:36:00"/>
    <d v="2017-07-15T16:29:00"/>
    <d v="2017-07-15T17:27:00"/>
    <x v="14"/>
    <x v="6"/>
    <x v="1472"/>
    <s v="A509P"/>
    <x v="10"/>
    <e v="#N/A"/>
    <e v="#N/A"/>
    <x v="20"/>
    <x v="20"/>
  </r>
  <r>
    <d v="2055-02-06T00:36:00"/>
    <d v="2017-07-15T13:53:00"/>
    <d v="2017-07-15T14:30:00"/>
    <x v="38"/>
    <x v="3"/>
    <x v="1087"/>
    <s v="6020-W"/>
    <x v="18"/>
    <e v="#N/A"/>
    <e v="#N/A"/>
    <x v="35"/>
    <x v="35"/>
  </r>
  <r>
    <d v="2055-02-07T00:36:00"/>
    <d v="2017-07-15T13:53:00"/>
    <d v="2017-07-15T14:30:00"/>
    <x v="38"/>
    <x v="3"/>
    <x v="1087"/>
    <s v="6020-W"/>
    <x v="18"/>
    <e v="#N/A"/>
    <e v="#N/A"/>
    <x v="36"/>
    <x v="36"/>
  </r>
  <r>
    <d v="2055-02-08T00:36:00"/>
    <d v="2017-07-15T13:44:00"/>
    <d v="2017-07-15T14:06:00"/>
    <x v="113"/>
    <x v="2"/>
    <x v="832"/>
    <s v="J3105P"/>
    <x v="3"/>
    <e v="#N/A"/>
    <e v="#N/A"/>
    <x v="6"/>
    <x v="6"/>
  </r>
  <r>
    <d v="2055-02-09T00:36:00"/>
    <d v="2017-07-15T13:44:00"/>
    <d v="2017-07-15T14:06:00"/>
    <x v="113"/>
    <x v="2"/>
    <x v="832"/>
    <s v="J3105P"/>
    <x v="3"/>
    <e v="#N/A"/>
    <e v="#N/A"/>
    <x v="7"/>
    <x v="7"/>
  </r>
  <r>
    <d v="2055-02-10T00:36:00"/>
    <d v="2017-07-15T13:24:00"/>
    <d v="2017-07-15T13:40:00"/>
    <x v="99"/>
    <x v="2"/>
    <x v="363"/>
    <s v="J5105P"/>
    <x v="8"/>
    <e v="#N/A"/>
    <e v="#N/A"/>
    <x v="15"/>
    <x v="15"/>
  </r>
  <r>
    <d v="2055-02-11T00:36:00"/>
    <d v="2017-07-15T13:24:00"/>
    <d v="2017-07-15T13:40:00"/>
    <x v="99"/>
    <x v="2"/>
    <x v="363"/>
    <s v="J5105P"/>
    <x v="8"/>
    <e v="#N/A"/>
    <e v="#N/A"/>
    <x v="16"/>
    <x v="16"/>
  </r>
  <r>
    <d v="2055-02-12T00:36:00"/>
    <d v="2017-07-15T13:47:00"/>
    <d v="2017-07-15T14:47:00"/>
    <x v="40"/>
    <x v="3"/>
    <x v="932"/>
    <s v="5064-P"/>
    <x v="7"/>
    <e v="#N/A"/>
    <e v="#N/A"/>
    <x v="13"/>
    <x v="13"/>
  </r>
  <r>
    <d v="2055-02-13T00:36:00"/>
    <d v="2017-07-15T13:47:00"/>
    <d v="2017-07-15T14:47:00"/>
    <x v="40"/>
    <x v="3"/>
    <x v="932"/>
    <s v="5064-P"/>
    <x v="7"/>
    <e v="#N/A"/>
    <e v="#N/A"/>
    <x v="14"/>
    <x v="14"/>
  </r>
  <r>
    <d v="2055-02-14T00:36:00"/>
    <d v="2017-07-15T19:56:00"/>
    <d v="2017-07-15T20:38:00"/>
    <x v="47"/>
    <x v="7"/>
    <x v="1102"/>
    <s v="T5103P"/>
    <x v="0"/>
    <e v="#N/A"/>
    <e v="#N/A"/>
    <x v="0"/>
    <x v="0"/>
  </r>
  <r>
    <d v="2055-02-15T00:36:00"/>
    <d v="2017-07-15T19:56:00"/>
    <d v="2017-07-15T20:38:00"/>
    <x v="47"/>
    <x v="7"/>
    <x v="1102"/>
    <s v="T5103P"/>
    <x v="0"/>
    <e v="#N/A"/>
    <e v="#N/A"/>
    <x v="1"/>
    <x v="1"/>
  </r>
  <r>
    <d v="2055-02-16T00:36:00"/>
    <d v="2017-07-15T13:21:00"/>
    <d v="2017-07-15T13:37:00"/>
    <x v="109"/>
    <x v="4"/>
    <x v="1105"/>
    <s v="U5571P"/>
    <x v="5"/>
    <e v="#N/A"/>
    <e v="#N/A"/>
    <x v="10"/>
    <x v="10"/>
  </r>
  <r>
    <d v="2055-02-17T00:36:00"/>
    <d v="2017-07-15T14:15:00"/>
    <d v="2017-07-15T15:26:00"/>
    <x v="94"/>
    <x v="0"/>
    <x v="1165"/>
    <s v="L6115D"/>
    <x v="11"/>
    <e v="#N/A"/>
    <e v="#N/A"/>
    <x v="21"/>
    <x v="21"/>
  </r>
  <r>
    <d v="2055-02-18T00:36:00"/>
    <d v="2017-07-15T14:15:00"/>
    <d v="2017-07-15T15:26:00"/>
    <x v="94"/>
    <x v="0"/>
    <x v="1165"/>
    <s v="L6115D"/>
    <x v="11"/>
    <e v="#N/A"/>
    <e v="#N/A"/>
    <x v="22"/>
    <x v="22"/>
  </r>
  <r>
    <d v="2055-02-19T00:36:00"/>
    <d v="2017-07-15T13:25:00"/>
    <d v="2017-07-15T13:40:00"/>
    <x v="109"/>
    <x v="4"/>
    <x v="789"/>
    <s v="U5567P"/>
    <x v="20"/>
    <e v="#N/A"/>
    <e v="#N/A"/>
    <x v="39"/>
    <x v="39"/>
  </r>
  <r>
    <d v="2055-02-20T00:36:00"/>
    <d v="2017-07-15T13:25:00"/>
    <d v="2017-07-15T13:40:00"/>
    <x v="109"/>
    <x v="4"/>
    <x v="789"/>
    <s v="U5567P"/>
    <x v="20"/>
    <e v="#N/A"/>
    <e v="#N/A"/>
    <x v="40"/>
    <x v="40"/>
  </r>
  <r>
    <d v="2055-02-21T00:36:00"/>
    <d v="2017-07-15T13:45:00"/>
    <d v="2017-07-15T14:56:00"/>
    <x v="75"/>
    <x v="2"/>
    <x v="973"/>
    <s v="J4104P"/>
    <x v="24"/>
    <e v="#N/A"/>
    <e v="#N/A"/>
    <x v="46"/>
    <x v="46"/>
  </r>
  <r>
    <d v="2055-02-22T00:36:00"/>
    <d v="2017-07-15T13:45:00"/>
    <d v="2017-07-15T14:56:00"/>
    <x v="75"/>
    <x v="2"/>
    <x v="973"/>
    <s v="J4104P"/>
    <x v="24"/>
    <e v="#N/A"/>
    <e v="#N/A"/>
    <x v="47"/>
    <x v="47"/>
  </r>
  <r>
    <d v="2055-02-23T00:36:00"/>
    <d v="2017-07-15T14:39:00"/>
    <d v="2017-07-15T15:02:00"/>
    <x v="73"/>
    <x v="3"/>
    <x v="235"/>
    <s v="5324-P"/>
    <x v="8"/>
    <e v="#N/A"/>
    <e v="#N/A"/>
    <x v="15"/>
    <x v="15"/>
  </r>
  <r>
    <d v="2055-02-24T00:36:00"/>
    <d v="2017-07-15T14:39:00"/>
    <d v="2017-07-15T15:02:00"/>
    <x v="73"/>
    <x v="3"/>
    <x v="235"/>
    <s v="5324-P"/>
    <x v="8"/>
    <e v="#N/A"/>
    <e v="#N/A"/>
    <x v="16"/>
    <x v="16"/>
  </r>
  <r>
    <d v="2055-02-25T00:36:00"/>
    <d v="2017-07-15T13:49:00"/>
    <d v="2017-07-15T14:17:00"/>
    <x v="4"/>
    <x v="3"/>
    <x v="109"/>
    <s v="MTG02"/>
    <x v="0"/>
    <e v="#N/A"/>
    <e v="#N/A"/>
    <x v="0"/>
    <x v="0"/>
  </r>
  <r>
    <d v="2055-02-26T00:36:00"/>
    <d v="2017-07-15T13:49:00"/>
    <d v="2017-07-15T14:17:00"/>
    <x v="4"/>
    <x v="3"/>
    <x v="109"/>
    <s v="MTG02"/>
    <x v="0"/>
    <e v="#N/A"/>
    <e v="#N/A"/>
    <x v="1"/>
    <x v="1"/>
  </r>
  <r>
    <d v="2055-02-27T00:36:00"/>
    <d v="2017-07-15T16:38:00"/>
    <d v="2017-07-15T17:32:00"/>
    <x v="37"/>
    <x v="7"/>
    <x v="818"/>
    <s v="T9130P"/>
    <x v="16"/>
    <e v="#N/A"/>
    <e v="#N/A"/>
    <x v="31"/>
    <x v="31"/>
  </r>
  <r>
    <d v="2055-02-28T00:36:00"/>
    <d v="2017-07-15T16:38:00"/>
    <d v="2017-07-15T17:32:00"/>
    <x v="37"/>
    <x v="7"/>
    <x v="818"/>
    <s v="T9130P"/>
    <x v="16"/>
    <e v="#N/A"/>
    <e v="#N/A"/>
    <x v="32"/>
    <x v="32"/>
  </r>
  <r>
    <d v="2055-03-01T00:36:00"/>
    <d v="2017-07-15T14:29:00"/>
    <d v="2017-07-15T14:32:00"/>
    <x v="25"/>
    <x v="2"/>
    <x v="157"/>
    <s v="J4410W"/>
    <x v="17"/>
    <e v="#N/A"/>
    <e v="#N/A"/>
    <x v="33"/>
    <x v="33"/>
  </r>
  <r>
    <d v="2055-03-02T00:36:00"/>
    <d v="2017-07-15T14:29:00"/>
    <d v="2017-07-15T14:32:00"/>
    <x v="25"/>
    <x v="2"/>
    <x v="157"/>
    <s v="J4410W"/>
    <x v="17"/>
    <e v="#N/A"/>
    <e v="#N/A"/>
    <x v="34"/>
    <x v="34"/>
  </r>
  <r>
    <d v="2055-03-03T00:36:00"/>
    <d v="2017-07-15T13:17:00"/>
    <d v="2017-07-15T13:51:00"/>
    <x v="25"/>
    <x v="2"/>
    <x v="158"/>
    <s v="J4406P"/>
    <x v="3"/>
    <e v="#N/A"/>
    <e v="#N/A"/>
    <x v="6"/>
    <x v="6"/>
  </r>
  <r>
    <d v="2055-03-04T00:36:00"/>
    <d v="2017-07-15T13:17:00"/>
    <d v="2017-07-15T13:51:00"/>
    <x v="25"/>
    <x v="2"/>
    <x v="158"/>
    <s v="J4406P"/>
    <x v="3"/>
    <e v="#N/A"/>
    <e v="#N/A"/>
    <x v="7"/>
    <x v="7"/>
  </r>
  <r>
    <d v="2055-03-05T00:36:00"/>
    <d v="2017-07-15T19:59:00"/>
    <d v="2017-07-15T20:52:00"/>
    <x v="43"/>
    <x v="7"/>
    <x v="297"/>
    <s v="T8223P"/>
    <x v="11"/>
    <e v="#N/A"/>
    <e v="#N/A"/>
    <x v="21"/>
    <x v="21"/>
  </r>
  <r>
    <d v="2055-03-06T00:36:00"/>
    <d v="2017-07-15T19:59:00"/>
    <d v="2017-07-15T20:52:00"/>
    <x v="43"/>
    <x v="7"/>
    <x v="297"/>
    <s v="T8223P"/>
    <x v="11"/>
    <e v="#N/A"/>
    <e v="#N/A"/>
    <x v="22"/>
    <x v="22"/>
  </r>
  <r>
    <d v="2055-03-07T00:36:00"/>
    <d v="2017-07-15T13:04:00"/>
    <d v="2017-07-15T14:10:00"/>
    <x v="71"/>
    <x v="6"/>
    <x v="1995"/>
    <s v="A203P"/>
    <x v="8"/>
    <e v="#N/A"/>
    <e v="#N/A"/>
    <x v="15"/>
    <x v="15"/>
  </r>
  <r>
    <d v="2055-03-08T00:36:00"/>
    <d v="2017-07-15T13:04:00"/>
    <d v="2017-07-15T14:10:00"/>
    <x v="71"/>
    <x v="6"/>
    <x v="1995"/>
    <s v="A203P"/>
    <x v="8"/>
    <e v="#N/A"/>
    <e v="#N/A"/>
    <x v="16"/>
    <x v="16"/>
  </r>
  <r>
    <d v="2055-03-09T00:36:00"/>
    <d v="2017-07-15T13:10:00"/>
    <d v="2017-07-15T14:09:00"/>
    <x v="76"/>
    <x v="4"/>
    <x v="742"/>
    <s v="U68261"/>
    <x v="3"/>
    <e v="#N/A"/>
    <e v="#N/A"/>
    <x v="6"/>
    <x v="6"/>
  </r>
  <r>
    <d v="2055-03-10T00:36:00"/>
    <d v="2017-07-15T13:10:00"/>
    <d v="2017-07-15T14:09:00"/>
    <x v="76"/>
    <x v="4"/>
    <x v="742"/>
    <s v="U68261"/>
    <x v="3"/>
    <e v="#N/A"/>
    <e v="#N/A"/>
    <x v="7"/>
    <x v="7"/>
  </r>
  <r>
    <d v="2055-03-11T00:36:00"/>
    <d v="2017-07-15T13:06:00"/>
    <d v="2017-07-15T14:49:00"/>
    <x v="98"/>
    <x v="6"/>
    <x v="917"/>
    <s v="A420P"/>
    <x v="22"/>
    <e v="#N/A"/>
    <e v="#N/A"/>
    <x v="43"/>
    <x v="43"/>
  </r>
  <r>
    <d v="2055-03-12T00:36:00"/>
    <d v="2017-07-15T13:13:00"/>
    <d v="2017-07-15T13:48:00"/>
    <x v="4"/>
    <x v="3"/>
    <x v="13"/>
    <s v="MTG06"/>
    <x v="11"/>
    <e v="#N/A"/>
    <e v="#N/A"/>
    <x v="21"/>
    <x v="21"/>
  </r>
  <r>
    <d v="2055-03-13T00:36:00"/>
    <d v="2017-07-15T13:13:00"/>
    <d v="2017-07-15T13:48:00"/>
    <x v="4"/>
    <x v="3"/>
    <x v="13"/>
    <s v="MTG06"/>
    <x v="11"/>
    <e v="#N/A"/>
    <e v="#N/A"/>
    <x v="22"/>
    <x v="22"/>
  </r>
  <r>
    <d v="2055-03-14T00:36:00"/>
    <d v="2017-07-15T13:04:00"/>
    <d v="2017-07-15T13:59:00"/>
    <x v="36"/>
    <x v="6"/>
    <x v="153"/>
    <s v="A321P"/>
    <x v="8"/>
    <e v="#N/A"/>
    <e v="#N/A"/>
    <x v="15"/>
    <x v="15"/>
  </r>
  <r>
    <d v="2055-03-15T00:36:00"/>
    <d v="2017-07-15T13:04:00"/>
    <d v="2017-07-15T13:59:00"/>
    <x v="36"/>
    <x v="6"/>
    <x v="153"/>
    <s v="A321P"/>
    <x v="8"/>
    <e v="#N/A"/>
    <e v="#N/A"/>
    <x v="16"/>
    <x v="16"/>
  </r>
  <r>
    <d v="2055-03-16T00:36:00"/>
    <d v="2017-07-15T13:36:00"/>
    <d v="2017-07-15T14:22:00"/>
    <x v="32"/>
    <x v="0"/>
    <x v="285"/>
    <s v="L4125P"/>
    <x v="12"/>
    <e v="#N/A"/>
    <e v="#N/A"/>
    <x v="23"/>
    <x v="23"/>
  </r>
  <r>
    <d v="2055-03-17T00:36:00"/>
    <d v="2017-07-15T13:36:00"/>
    <d v="2017-07-15T14:22:00"/>
    <x v="32"/>
    <x v="0"/>
    <x v="285"/>
    <s v="L4125P"/>
    <x v="12"/>
    <e v="#N/A"/>
    <e v="#N/A"/>
    <x v="24"/>
    <x v="24"/>
  </r>
  <r>
    <d v="2055-03-18T00:36:00"/>
    <d v="2017-07-15T13:21:00"/>
    <d v="2017-07-15T14:00:00"/>
    <x v="27"/>
    <x v="4"/>
    <x v="1141"/>
    <s v="U57501"/>
    <x v="5"/>
    <e v="#N/A"/>
    <e v="#N/A"/>
    <x v="10"/>
    <x v="10"/>
  </r>
  <r>
    <d v="2055-03-19T00:36:00"/>
    <d v="2017-07-15T13:03:00"/>
    <d v="2017-07-15T13:35:00"/>
    <x v="67"/>
    <x v="2"/>
    <x v="124"/>
    <s v="J4527P"/>
    <x v="16"/>
    <e v="#N/A"/>
    <e v="#N/A"/>
    <x v="31"/>
    <x v="31"/>
  </r>
  <r>
    <d v="2055-03-20T00:36:00"/>
    <d v="2017-07-15T13:03:00"/>
    <d v="2017-07-15T13:35:00"/>
    <x v="67"/>
    <x v="2"/>
    <x v="124"/>
    <s v="J4527P"/>
    <x v="16"/>
    <e v="#N/A"/>
    <e v="#N/A"/>
    <x v="32"/>
    <x v="32"/>
  </r>
  <r>
    <d v="2055-03-21T00:36:00"/>
    <d v="2017-07-15T13:13:00"/>
    <d v="2017-07-15T13:57:00"/>
    <x v="20"/>
    <x v="4"/>
    <x v="1953"/>
    <s v="U47361"/>
    <x v="0"/>
    <e v="#N/A"/>
    <e v="#N/A"/>
    <x v="0"/>
    <x v="0"/>
  </r>
  <r>
    <d v="2055-03-22T00:36:00"/>
    <d v="2017-07-15T13:13:00"/>
    <d v="2017-07-15T13:57:00"/>
    <x v="20"/>
    <x v="4"/>
    <x v="1953"/>
    <s v="U47361"/>
    <x v="0"/>
    <e v="#N/A"/>
    <e v="#N/A"/>
    <x v="1"/>
    <x v="1"/>
  </r>
  <r>
    <d v="2055-03-23T00:36:00"/>
    <d v="2017-07-15T13:10:00"/>
    <d v="2017-07-15T14:07:00"/>
    <x v="78"/>
    <x v="5"/>
    <x v="281"/>
    <s v="W3230P"/>
    <x v="20"/>
    <e v="#N/A"/>
    <e v="#N/A"/>
    <x v="39"/>
    <x v="39"/>
  </r>
  <r>
    <d v="2055-03-24T00:36:00"/>
    <d v="2017-07-15T13:10:00"/>
    <d v="2017-07-15T14:07:00"/>
    <x v="78"/>
    <x v="5"/>
    <x v="281"/>
    <s v="W3230P"/>
    <x v="20"/>
    <e v="#N/A"/>
    <e v="#N/A"/>
    <x v="40"/>
    <x v="40"/>
  </r>
  <r>
    <d v="2055-03-25T00:36:00"/>
    <d v="2017-07-15T13:28:00"/>
    <d v="2017-07-15T14:20:00"/>
    <x v="73"/>
    <x v="3"/>
    <x v="993"/>
    <s v="5318-P"/>
    <x v="16"/>
    <e v="#N/A"/>
    <e v="#N/A"/>
    <x v="31"/>
    <x v="31"/>
  </r>
  <r>
    <d v="2055-03-26T00:36:00"/>
    <d v="2017-07-15T13:28:00"/>
    <d v="2017-07-15T14:20:00"/>
    <x v="73"/>
    <x v="3"/>
    <x v="993"/>
    <s v="5318-P"/>
    <x v="16"/>
    <e v="#N/A"/>
    <e v="#N/A"/>
    <x v="32"/>
    <x v="32"/>
  </r>
  <r>
    <d v="2055-03-27T00:36:00"/>
    <d v="2017-07-15T13:36:00"/>
    <d v="2017-07-15T14:20:00"/>
    <x v="73"/>
    <x v="3"/>
    <x v="1047"/>
    <s v="5311-P"/>
    <x v="25"/>
    <e v="#N/A"/>
    <e v="#N/A"/>
    <x v="48"/>
    <x v="48"/>
  </r>
  <r>
    <d v="2055-03-28T00:36:00"/>
    <d v="2017-07-15T13:36:00"/>
    <d v="2017-07-15T14:20:00"/>
    <x v="73"/>
    <x v="3"/>
    <x v="1047"/>
    <s v="5311-P"/>
    <x v="25"/>
    <e v="#N/A"/>
    <e v="#N/A"/>
    <x v="49"/>
    <x v="49"/>
  </r>
  <r>
    <d v="2055-03-29T00:36:00"/>
    <d v="2017-07-15T12:48:00"/>
    <d v="2017-07-15T13:35:00"/>
    <x v="32"/>
    <x v="0"/>
    <x v="419"/>
    <s v="L4127P"/>
    <x v="13"/>
    <e v="#N/A"/>
    <e v="#N/A"/>
    <x v="25"/>
    <x v="25"/>
  </r>
  <r>
    <d v="2055-03-30T00:36:00"/>
    <d v="2017-07-15T12:48:00"/>
    <d v="2017-07-15T13:35:00"/>
    <x v="32"/>
    <x v="0"/>
    <x v="419"/>
    <s v="L4127P"/>
    <x v="13"/>
    <e v="#N/A"/>
    <e v="#N/A"/>
    <x v="26"/>
    <x v="26"/>
  </r>
  <r>
    <d v="2055-03-31T00:36:00"/>
    <d v="2017-07-15T18:43:00"/>
    <d v="2017-07-15T19:05:00"/>
    <x v="71"/>
    <x v="8"/>
    <x v="194"/>
    <s v="X3212"/>
    <x v="13"/>
    <e v="#N/A"/>
    <e v="#N/A"/>
    <x v="25"/>
    <x v="25"/>
  </r>
  <r>
    <d v="2055-04-01T00:36:00"/>
    <d v="2017-07-15T18:43:00"/>
    <d v="2017-07-15T19:05:00"/>
    <x v="71"/>
    <x v="8"/>
    <x v="194"/>
    <s v="X3212"/>
    <x v="13"/>
    <e v="#N/A"/>
    <e v="#N/A"/>
    <x v="26"/>
    <x v="26"/>
  </r>
  <r>
    <d v="2055-04-02T00:36:00"/>
    <d v="2017-07-15T19:31:00"/>
    <d v="2017-07-15T20:23:00"/>
    <x v="14"/>
    <x v="6"/>
    <x v="1340"/>
    <s v="A536P"/>
    <x v="5"/>
    <e v="#N/A"/>
    <e v="#N/A"/>
    <x v="10"/>
    <x v="10"/>
  </r>
  <r>
    <d v="2055-04-03T00:36:00"/>
    <d v="2017-07-15T12:48:00"/>
    <d v="2017-07-15T13:34:00"/>
    <x v="50"/>
    <x v="4"/>
    <x v="1201"/>
    <s v="U4281P"/>
    <x v="6"/>
    <e v="#N/A"/>
    <e v="#N/A"/>
    <x v="11"/>
    <x v="11"/>
  </r>
  <r>
    <d v="2055-04-04T00:36:00"/>
    <d v="2017-07-15T12:48:00"/>
    <d v="2017-07-15T13:34:00"/>
    <x v="50"/>
    <x v="4"/>
    <x v="1201"/>
    <s v="U4281P"/>
    <x v="6"/>
    <e v="#N/A"/>
    <e v="#N/A"/>
    <x v="12"/>
    <x v="12"/>
  </r>
  <r>
    <d v="2055-04-05T00:36:00"/>
    <d v="2017-07-15T13:02:00"/>
    <d v="2017-07-15T13:35:00"/>
    <x v="93"/>
    <x v="3"/>
    <x v="1383"/>
    <s v="4010-P"/>
    <x v="7"/>
    <e v="#N/A"/>
    <e v="#N/A"/>
    <x v="13"/>
    <x v="13"/>
  </r>
  <r>
    <d v="2055-04-06T00:36:00"/>
    <d v="2017-07-15T13:02:00"/>
    <d v="2017-07-15T13:35:00"/>
    <x v="93"/>
    <x v="3"/>
    <x v="1383"/>
    <s v="4010-P"/>
    <x v="7"/>
    <e v="#N/A"/>
    <e v="#N/A"/>
    <x v="14"/>
    <x v="14"/>
  </r>
  <r>
    <d v="2055-04-07T00:36:00"/>
    <d v="2017-07-15T12:57:00"/>
    <d v="2017-07-15T13:45:00"/>
    <x v="11"/>
    <x v="5"/>
    <x v="1869"/>
    <s v="WLD17P"/>
    <x v="6"/>
    <e v="#N/A"/>
    <e v="#N/A"/>
    <x v="11"/>
    <x v="11"/>
  </r>
  <r>
    <d v="2055-04-08T00:36:00"/>
    <d v="2017-07-15T12:57:00"/>
    <d v="2017-07-15T13:45:00"/>
    <x v="11"/>
    <x v="5"/>
    <x v="1869"/>
    <s v="WLD17P"/>
    <x v="6"/>
    <e v="#N/A"/>
    <e v="#N/A"/>
    <x v="12"/>
    <x v="12"/>
  </r>
  <r>
    <d v="2055-04-09T00:36:00"/>
    <d v="2017-07-15T12:43:00"/>
    <d v="2017-07-15T13:34:00"/>
    <x v="117"/>
    <x v="1"/>
    <x v="1874"/>
    <s v="NB413P"/>
    <x v="22"/>
    <e v="#N/A"/>
    <e v="#N/A"/>
    <x v="43"/>
    <x v="43"/>
  </r>
  <r>
    <d v="2055-04-10T00:36:00"/>
    <d v="2017-07-15T12:48:00"/>
    <d v="2017-07-15T13:26:00"/>
    <x v="90"/>
    <x v="4"/>
    <x v="364"/>
    <s v="U48211"/>
    <x v="7"/>
    <e v="#N/A"/>
    <e v="#N/A"/>
    <x v="13"/>
    <x v="13"/>
  </r>
  <r>
    <d v="2055-04-11T00:36:00"/>
    <d v="2017-07-15T12:48:00"/>
    <d v="2017-07-15T13:26:00"/>
    <x v="90"/>
    <x v="4"/>
    <x v="364"/>
    <s v="U48211"/>
    <x v="7"/>
    <e v="#N/A"/>
    <e v="#N/A"/>
    <x v="14"/>
    <x v="14"/>
  </r>
  <r>
    <d v="2055-04-12T00:36:00"/>
    <d v="2017-07-15T12:48:00"/>
    <d v="2017-07-15T13:09:00"/>
    <x v="8"/>
    <x v="2"/>
    <x v="417"/>
    <s v="J5302W"/>
    <x v="4"/>
    <e v="#N/A"/>
    <e v="#N/A"/>
    <x v="8"/>
    <x v="8"/>
  </r>
  <r>
    <d v="2055-04-13T00:36:00"/>
    <d v="2017-07-15T12:48:00"/>
    <d v="2017-07-15T13:09:00"/>
    <x v="8"/>
    <x v="2"/>
    <x v="417"/>
    <s v="J5302W"/>
    <x v="4"/>
    <e v="#N/A"/>
    <e v="#N/A"/>
    <x v="9"/>
    <x v="9"/>
  </r>
  <r>
    <d v="2055-04-14T00:36:00"/>
    <d v="2017-07-15T13:04:00"/>
    <d v="2017-07-15T14:05:00"/>
    <x v="71"/>
    <x v="6"/>
    <x v="1841"/>
    <s v="A206P"/>
    <x v="8"/>
    <e v="#N/A"/>
    <e v="#N/A"/>
    <x v="15"/>
    <x v="15"/>
  </r>
  <r>
    <d v="2055-04-15T00:36:00"/>
    <d v="2017-07-15T13:04:00"/>
    <d v="2017-07-15T14:05:00"/>
    <x v="71"/>
    <x v="6"/>
    <x v="1841"/>
    <s v="A206P"/>
    <x v="8"/>
    <e v="#N/A"/>
    <e v="#N/A"/>
    <x v="16"/>
    <x v="16"/>
  </r>
  <r>
    <d v="2055-04-16T00:36:00"/>
    <d v="2017-07-15T15:29:00"/>
    <d v="2017-07-15T16:28:00"/>
    <x v="71"/>
    <x v="6"/>
    <x v="600"/>
    <s v="A237P"/>
    <x v="17"/>
    <e v="#N/A"/>
    <e v="#N/A"/>
    <x v="33"/>
    <x v="33"/>
  </r>
  <r>
    <d v="2055-04-17T00:36:00"/>
    <d v="2017-07-15T15:29:00"/>
    <d v="2017-07-15T16:28:00"/>
    <x v="71"/>
    <x v="6"/>
    <x v="600"/>
    <s v="A237P"/>
    <x v="17"/>
    <e v="#N/A"/>
    <e v="#N/A"/>
    <x v="34"/>
    <x v="34"/>
  </r>
  <r>
    <d v="2055-04-18T00:36:00"/>
    <d v="2017-07-15T15:23:00"/>
    <d v="2017-07-15T16:17:00"/>
    <x v="60"/>
    <x v="7"/>
    <x v="1690"/>
    <s v="T7208P"/>
    <x v="6"/>
    <e v="#N/A"/>
    <e v="#N/A"/>
    <x v="11"/>
    <x v="11"/>
  </r>
  <r>
    <d v="2055-04-19T00:36:00"/>
    <d v="2017-07-15T15:23:00"/>
    <d v="2017-07-15T16:17:00"/>
    <x v="60"/>
    <x v="7"/>
    <x v="1690"/>
    <s v="T7208P"/>
    <x v="6"/>
    <e v="#N/A"/>
    <e v="#N/A"/>
    <x v="12"/>
    <x v="12"/>
  </r>
  <r>
    <d v="2055-04-20T00:36:00"/>
    <d v="2017-07-15T13:44:00"/>
    <d v="2017-07-15T14:04:00"/>
    <x v="13"/>
    <x v="3"/>
    <x v="356"/>
    <s v="G113-1"/>
    <x v="1"/>
    <e v="#N/A"/>
    <e v="#N/A"/>
    <x v="2"/>
    <x v="2"/>
  </r>
  <r>
    <d v="2055-04-21T00:36:00"/>
    <d v="2017-07-15T13:44:00"/>
    <d v="2017-07-15T14:04:00"/>
    <x v="13"/>
    <x v="3"/>
    <x v="356"/>
    <s v="G113-1"/>
    <x v="1"/>
    <e v="#N/A"/>
    <e v="#N/A"/>
    <x v="3"/>
    <x v="3"/>
  </r>
  <r>
    <d v="2055-04-22T00:36:00"/>
    <d v="2017-07-15T13:10:00"/>
    <d v="2017-07-15T13:43:00"/>
    <x v="30"/>
    <x v="4"/>
    <x v="47"/>
    <s v="U37232"/>
    <x v="13"/>
    <e v="#N/A"/>
    <e v="#N/A"/>
    <x v="25"/>
    <x v="25"/>
  </r>
  <r>
    <d v="2055-04-23T00:36:00"/>
    <d v="2017-07-15T13:10:00"/>
    <d v="2017-07-15T13:43:00"/>
    <x v="30"/>
    <x v="4"/>
    <x v="47"/>
    <s v="U37232"/>
    <x v="13"/>
    <e v="#N/A"/>
    <e v="#N/A"/>
    <x v="26"/>
    <x v="26"/>
  </r>
  <r>
    <d v="2055-04-24T00:36:00"/>
    <d v="2017-07-15T15:02:00"/>
    <d v="2017-07-15T15:41:00"/>
    <x v="87"/>
    <x v="0"/>
    <x v="887"/>
    <s v="10117D"/>
    <x v="3"/>
    <e v="#N/A"/>
    <e v="#N/A"/>
    <x v="6"/>
    <x v="6"/>
  </r>
  <r>
    <d v="2055-04-25T00:36:00"/>
    <d v="2017-07-15T15:02:00"/>
    <d v="2017-07-15T15:41:00"/>
    <x v="87"/>
    <x v="0"/>
    <x v="887"/>
    <s v="10117D"/>
    <x v="3"/>
    <e v="#N/A"/>
    <e v="#N/A"/>
    <x v="7"/>
    <x v="7"/>
  </r>
  <r>
    <d v="2055-04-26T00:36:00"/>
    <d v="2017-07-15T13:22:00"/>
    <d v="2017-07-15T14:07:00"/>
    <x v="18"/>
    <x v="3"/>
    <x v="256"/>
    <s v="7020-P"/>
    <x v="1"/>
    <e v="#N/A"/>
    <e v="#N/A"/>
    <x v="2"/>
    <x v="2"/>
  </r>
  <r>
    <d v="2055-04-27T00:36:00"/>
    <d v="2017-07-15T13:22:00"/>
    <d v="2017-07-15T14:07:00"/>
    <x v="18"/>
    <x v="3"/>
    <x v="256"/>
    <s v="7020-P"/>
    <x v="1"/>
    <e v="#N/A"/>
    <e v="#N/A"/>
    <x v="3"/>
    <x v="3"/>
  </r>
  <r>
    <d v="2055-04-28T00:36:00"/>
    <d v="2017-07-15T13:10:00"/>
    <d v="2017-07-15T13:10:00"/>
    <x v="86"/>
    <x v="0"/>
    <x v="1205"/>
    <s v="L4106P"/>
    <x v="20"/>
    <e v="#N/A"/>
    <e v="#N/A"/>
    <x v="39"/>
    <x v="39"/>
  </r>
  <r>
    <d v="2055-04-29T00:36:00"/>
    <d v="2017-07-15T13:10:00"/>
    <d v="2017-07-15T13:10:00"/>
    <x v="86"/>
    <x v="0"/>
    <x v="1205"/>
    <s v="L4106P"/>
    <x v="20"/>
    <e v="#N/A"/>
    <e v="#N/A"/>
    <x v="40"/>
    <x v="40"/>
  </r>
  <r>
    <d v="2055-04-30T00:36:00"/>
    <d v="2017-07-15T12:34:00"/>
    <d v="2017-07-15T12:42:00"/>
    <x v="8"/>
    <x v="2"/>
    <x v="933"/>
    <s v="J5305W"/>
    <x v="24"/>
    <e v="#N/A"/>
    <e v="#N/A"/>
    <x v="46"/>
    <x v="46"/>
  </r>
  <r>
    <d v="2055-05-01T00:36:00"/>
    <d v="2017-07-15T12:34:00"/>
    <d v="2017-07-15T12:42:00"/>
    <x v="8"/>
    <x v="2"/>
    <x v="933"/>
    <s v="J5305W"/>
    <x v="24"/>
    <e v="#N/A"/>
    <e v="#N/A"/>
    <x v="47"/>
    <x v="47"/>
  </r>
  <r>
    <d v="2055-05-02T00:36:00"/>
    <d v="2017-07-15T13:24:00"/>
    <d v="2017-07-15T14:15:00"/>
    <x v="59"/>
    <x v="0"/>
    <x v="1996"/>
    <s v="L9104P"/>
    <x v="7"/>
    <e v="#N/A"/>
    <e v="#N/A"/>
    <x v="13"/>
    <x v="13"/>
  </r>
  <r>
    <d v="2055-05-03T00:36:00"/>
    <d v="2017-07-15T13:24:00"/>
    <d v="2017-07-15T14:15:00"/>
    <x v="59"/>
    <x v="0"/>
    <x v="1996"/>
    <s v="L9104P"/>
    <x v="7"/>
    <e v="#N/A"/>
    <e v="#N/A"/>
    <x v="14"/>
    <x v="14"/>
  </r>
  <r>
    <d v="2055-05-04T00:36:00"/>
    <d v="2017-07-15T12:39:00"/>
    <d v="2017-07-15T13:23:00"/>
    <x v="53"/>
    <x v="3"/>
    <x v="1970"/>
    <s v="3018-W"/>
    <x v="6"/>
    <e v="#N/A"/>
    <e v="#N/A"/>
    <x v="11"/>
    <x v="11"/>
  </r>
  <r>
    <d v="2055-05-05T00:36:00"/>
    <d v="2017-07-15T12:39:00"/>
    <d v="2017-07-15T13:23:00"/>
    <x v="53"/>
    <x v="3"/>
    <x v="1970"/>
    <s v="3018-W"/>
    <x v="6"/>
    <e v="#N/A"/>
    <e v="#N/A"/>
    <x v="12"/>
    <x v="12"/>
  </r>
  <r>
    <d v="2055-05-06T00:36:00"/>
    <d v="2017-07-15T12:42:00"/>
    <d v="2017-07-15T13:23:00"/>
    <x v="77"/>
    <x v="2"/>
    <x v="1170"/>
    <s v="J2216W"/>
    <x v="16"/>
    <e v="#N/A"/>
    <e v="#N/A"/>
    <x v="31"/>
    <x v="31"/>
  </r>
  <r>
    <d v="2055-05-07T00:36:00"/>
    <d v="2017-07-15T12:42:00"/>
    <d v="2017-07-15T13:23:00"/>
    <x v="77"/>
    <x v="2"/>
    <x v="1170"/>
    <s v="J2216W"/>
    <x v="16"/>
    <e v="#N/A"/>
    <e v="#N/A"/>
    <x v="32"/>
    <x v="32"/>
  </r>
  <r>
    <d v="2055-05-08T00:36:00"/>
    <d v="2017-07-15T13:15:00"/>
    <d v="2017-07-15T14:04:00"/>
    <x v="74"/>
    <x v="3"/>
    <x v="717"/>
    <s v="6070-W"/>
    <x v="25"/>
    <e v="#N/A"/>
    <e v="#N/A"/>
    <x v="48"/>
    <x v="48"/>
  </r>
  <r>
    <d v="2055-05-09T00:36:00"/>
    <d v="2017-07-15T13:15:00"/>
    <d v="2017-07-15T14:04:00"/>
    <x v="74"/>
    <x v="3"/>
    <x v="717"/>
    <s v="6070-W"/>
    <x v="25"/>
    <e v="#N/A"/>
    <e v="#N/A"/>
    <x v="49"/>
    <x v="49"/>
  </r>
  <r>
    <d v="2055-05-10T00:36:00"/>
    <d v="2017-07-15T16:11:00"/>
    <d v="2017-07-15T16:11:00"/>
    <x v="71"/>
    <x v="8"/>
    <x v="1798"/>
    <s v="X3210"/>
    <x v="13"/>
    <e v="#N/A"/>
    <e v="#N/A"/>
    <x v="25"/>
    <x v="25"/>
  </r>
  <r>
    <d v="2055-05-11T00:36:00"/>
    <d v="2017-07-15T16:11:00"/>
    <d v="2017-07-15T16:11:00"/>
    <x v="71"/>
    <x v="8"/>
    <x v="1798"/>
    <s v="X3210"/>
    <x v="13"/>
    <e v="#N/A"/>
    <e v="#N/A"/>
    <x v="26"/>
    <x v="26"/>
  </r>
  <r>
    <d v="2055-05-12T00:36:00"/>
    <d v="2017-07-17T11:45:00"/>
    <d v="2017-07-17T12:50:00"/>
    <x v="14"/>
    <x v="6"/>
    <x v="1610"/>
    <s v="A517P"/>
    <x v="7"/>
    <e v="#N/A"/>
    <e v="#N/A"/>
    <x v="13"/>
    <x v="13"/>
  </r>
  <r>
    <d v="2055-05-13T00:36:00"/>
    <d v="2017-07-17T11:45:00"/>
    <d v="2017-07-17T12:50:00"/>
    <x v="14"/>
    <x v="6"/>
    <x v="1610"/>
    <s v="A517P"/>
    <x v="7"/>
    <e v="#N/A"/>
    <e v="#N/A"/>
    <x v="14"/>
    <x v="14"/>
  </r>
  <r>
    <d v="2055-05-14T00:36:00"/>
    <d v="2017-07-15T12:56:00"/>
    <d v="2017-07-15T13:25:00"/>
    <x v="38"/>
    <x v="3"/>
    <x v="620"/>
    <s v="6026-W"/>
    <x v="3"/>
    <e v="#N/A"/>
    <e v="#N/A"/>
    <x v="6"/>
    <x v="6"/>
  </r>
  <r>
    <d v="2055-05-15T00:36:00"/>
    <d v="2017-07-15T12:56:00"/>
    <d v="2017-07-15T13:25:00"/>
    <x v="38"/>
    <x v="3"/>
    <x v="620"/>
    <s v="6026-W"/>
    <x v="3"/>
    <e v="#N/A"/>
    <e v="#N/A"/>
    <x v="7"/>
    <x v="7"/>
  </r>
  <r>
    <d v="2055-05-16T00:36:00"/>
    <d v="2017-07-15T17:35:00"/>
    <d v="2017-07-15T18:12:00"/>
    <x v="37"/>
    <x v="7"/>
    <x v="1009"/>
    <s v="T9129P"/>
    <x v="18"/>
    <e v="#N/A"/>
    <e v="#N/A"/>
    <x v="35"/>
    <x v="35"/>
  </r>
  <r>
    <d v="2055-05-17T00:36:00"/>
    <d v="2017-07-15T17:35:00"/>
    <d v="2017-07-15T18:12:00"/>
    <x v="37"/>
    <x v="7"/>
    <x v="1009"/>
    <s v="T9129P"/>
    <x v="18"/>
    <e v="#N/A"/>
    <e v="#N/A"/>
    <x v="36"/>
    <x v="36"/>
  </r>
  <r>
    <d v="2055-05-18T00:36:00"/>
    <d v="2017-07-15T21:59:00"/>
    <d v="2017-07-15T22:41:00"/>
    <x v="54"/>
    <x v="6"/>
    <x v="198"/>
    <s v="A617P"/>
    <x v="20"/>
    <e v="#N/A"/>
    <e v="#N/A"/>
    <x v="39"/>
    <x v="39"/>
  </r>
  <r>
    <d v="2055-05-19T00:36:00"/>
    <d v="2017-07-15T21:59:00"/>
    <d v="2017-07-15T22:41:00"/>
    <x v="54"/>
    <x v="6"/>
    <x v="198"/>
    <s v="A617P"/>
    <x v="20"/>
    <e v="#N/A"/>
    <e v="#N/A"/>
    <x v="40"/>
    <x v="40"/>
  </r>
  <r>
    <d v="2055-05-20T00:36:00"/>
    <d v="2017-07-15T12:33:00"/>
    <d v="2017-07-15T13:21:00"/>
    <x v="10"/>
    <x v="4"/>
    <x v="1452"/>
    <s v="U6D261"/>
    <x v="19"/>
    <e v="#N/A"/>
    <e v="#N/A"/>
    <x v="37"/>
    <x v="37"/>
  </r>
  <r>
    <d v="2055-05-21T00:36:00"/>
    <d v="2017-07-15T12:33:00"/>
    <d v="2017-07-15T13:21:00"/>
    <x v="10"/>
    <x v="4"/>
    <x v="1452"/>
    <s v="U6D261"/>
    <x v="19"/>
    <e v="#N/A"/>
    <e v="#N/A"/>
    <x v="38"/>
    <x v="38"/>
  </r>
  <r>
    <d v="2055-05-22T00:36:00"/>
    <d v="2017-07-15T13:34:00"/>
    <d v="2017-07-15T14:12:00"/>
    <x v="12"/>
    <x v="2"/>
    <x v="1359"/>
    <s v="J3503P"/>
    <x v="3"/>
    <e v="#N/A"/>
    <e v="#N/A"/>
    <x v="6"/>
    <x v="6"/>
  </r>
  <r>
    <d v="2055-05-23T00:36:00"/>
    <d v="2017-07-15T13:34:00"/>
    <d v="2017-07-15T14:12:00"/>
    <x v="12"/>
    <x v="2"/>
    <x v="1359"/>
    <s v="J3503P"/>
    <x v="3"/>
    <e v="#N/A"/>
    <e v="#N/A"/>
    <x v="7"/>
    <x v="7"/>
  </r>
  <r>
    <d v="2055-05-24T00:36:00"/>
    <d v="2017-07-15T12:27:00"/>
    <d v="2017-07-15T13:02:00"/>
    <x v="13"/>
    <x v="3"/>
    <x v="320"/>
    <s v="G115-1"/>
    <x v="5"/>
    <e v="#N/A"/>
    <e v="#N/A"/>
    <x v="10"/>
    <x v="10"/>
  </r>
  <r>
    <d v="2055-05-25T00:36:00"/>
    <d v="2017-07-15T12:47:00"/>
    <d v="2017-07-15T13:30:00"/>
    <x v="41"/>
    <x v="3"/>
    <x v="565"/>
    <s v="452P"/>
    <x v="18"/>
    <e v="#N/A"/>
    <e v="#N/A"/>
    <x v="35"/>
    <x v="35"/>
  </r>
  <r>
    <d v="2055-05-26T00:36:00"/>
    <d v="2017-07-15T12:47:00"/>
    <d v="2017-07-15T13:30:00"/>
    <x v="41"/>
    <x v="3"/>
    <x v="565"/>
    <s v="452P"/>
    <x v="18"/>
    <e v="#N/A"/>
    <e v="#N/A"/>
    <x v="36"/>
    <x v="36"/>
  </r>
  <r>
    <d v="2055-05-27T00:36:00"/>
    <d v="2017-07-15T12:29:00"/>
    <d v="2017-07-15T13:14:00"/>
    <x v="12"/>
    <x v="2"/>
    <x v="1424"/>
    <s v="J3507P"/>
    <x v="0"/>
    <e v="#N/A"/>
    <e v="#N/A"/>
    <x v="0"/>
    <x v="0"/>
  </r>
  <r>
    <d v="2055-05-28T00:36:00"/>
    <d v="2017-07-15T12:29:00"/>
    <d v="2017-07-15T13:14:00"/>
    <x v="12"/>
    <x v="2"/>
    <x v="1424"/>
    <s v="J3507P"/>
    <x v="0"/>
    <e v="#N/A"/>
    <e v="#N/A"/>
    <x v="1"/>
    <x v="1"/>
  </r>
  <r>
    <d v="2055-05-29T00:36:00"/>
    <d v="2017-07-15T14:29:00"/>
    <d v="2017-07-15T15:13:00"/>
    <x v="37"/>
    <x v="7"/>
    <x v="884"/>
    <s v="T9110P"/>
    <x v="7"/>
    <e v="#N/A"/>
    <e v="#N/A"/>
    <x v="13"/>
    <x v="13"/>
  </r>
  <r>
    <d v="2055-05-30T00:36:00"/>
    <d v="2017-07-15T14:29:00"/>
    <d v="2017-07-15T15:13:00"/>
    <x v="37"/>
    <x v="7"/>
    <x v="884"/>
    <s v="T9110P"/>
    <x v="7"/>
    <e v="#N/A"/>
    <e v="#N/A"/>
    <x v="14"/>
    <x v="14"/>
  </r>
  <r>
    <d v="2055-05-31T00:36:00"/>
    <d v="2017-07-15T13:43:00"/>
    <d v="2017-07-15T14:10:00"/>
    <x v="44"/>
    <x v="0"/>
    <x v="1883"/>
    <s v="L5114P"/>
    <x v="7"/>
    <e v="#N/A"/>
    <e v="#N/A"/>
    <x v="13"/>
    <x v="13"/>
  </r>
  <r>
    <d v="2055-06-01T00:36:00"/>
    <d v="2017-07-15T13:43:00"/>
    <d v="2017-07-15T14:10:00"/>
    <x v="44"/>
    <x v="0"/>
    <x v="1883"/>
    <s v="L5114P"/>
    <x v="7"/>
    <e v="#N/A"/>
    <e v="#N/A"/>
    <x v="14"/>
    <x v="14"/>
  </r>
  <r>
    <d v="2055-06-02T00:36:00"/>
    <d v="2017-07-15T12:22:00"/>
    <d v="2017-07-15T13:24:00"/>
    <x v="36"/>
    <x v="6"/>
    <x v="243"/>
    <s v="A325P"/>
    <x v="18"/>
    <e v="#N/A"/>
    <e v="#N/A"/>
    <x v="35"/>
    <x v="35"/>
  </r>
  <r>
    <d v="2055-06-03T00:36:00"/>
    <d v="2017-07-15T12:22:00"/>
    <d v="2017-07-15T13:24:00"/>
    <x v="36"/>
    <x v="6"/>
    <x v="243"/>
    <s v="A325P"/>
    <x v="18"/>
    <e v="#N/A"/>
    <e v="#N/A"/>
    <x v="36"/>
    <x v="36"/>
  </r>
  <r>
    <d v="2055-06-04T00:36:00"/>
    <d v="2017-07-15T12:46:00"/>
    <d v="2017-07-15T13:26:00"/>
    <x v="72"/>
    <x v="5"/>
    <x v="1344"/>
    <s v="W2108P"/>
    <x v="5"/>
    <e v="#N/A"/>
    <e v="#N/A"/>
    <x v="10"/>
    <x v="10"/>
  </r>
  <r>
    <d v="2055-06-05T00:36:00"/>
    <d v="2017-07-15T12:57:00"/>
    <d v="2017-07-15T13:54:00"/>
    <x v="7"/>
    <x v="1"/>
    <x v="471"/>
    <s v="NC424P"/>
    <x v="17"/>
    <e v="#N/A"/>
    <e v="#N/A"/>
    <x v="33"/>
    <x v="33"/>
  </r>
  <r>
    <d v="2055-06-06T00:36:00"/>
    <d v="2017-07-15T12:57:00"/>
    <d v="2017-07-15T13:54:00"/>
    <x v="7"/>
    <x v="1"/>
    <x v="471"/>
    <s v="NC424P"/>
    <x v="17"/>
    <e v="#N/A"/>
    <e v="#N/A"/>
    <x v="34"/>
    <x v="34"/>
  </r>
  <r>
    <d v="2055-06-07T00:36:00"/>
    <d v="2017-07-15T12:31:00"/>
    <d v="2017-07-15T13:04:00"/>
    <x v="4"/>
    <x v="3"/>
    <x v="14"/>
    <s v="MTG03"/>
    <x v="2"/>
    <e v="#N/A"/>
    <e v="#N/A"/>
    <x v="4"/>
    <x v="4"/>
  </r>
  <r>
    <d v="2055-06-08T00:36:00"/>
    <d v="2017-07-15T12:31:00"/>
    <d v="2017-07-15T13:04:00"/>
    <x v="4"/>
    <x v="3"/>
    <x v="14"/>
    <s v="MTG03"/>
    <x v="2"/>
    <e v="#N/A"/>
    <e v="#N/A"/>
    <x v="5"/>
    <x v="5"/>
  </r>
  <r>
    <d v="2055-06-09T00:36:00"/>
    <d v="2017-07-15T13:33:00"/>
    <d v="2017-07-15T13:55:00"/>
    <x v="35"/>
    <x v="2"/>
    <x v="54"/>
    <s v="J2701P"/>
    <x v="25"/>
    <e v="#N/A"/>
    <e v="#N/A"/>
    <x v="48"/>
    <x v="48"/>
  </r>
  <r>
    <d v="2055-06-10T00:36:00"/>
    <d v="2017-07-15T13:33:00"/>
    <d v="2017-07-15T13:55:00"/>
    <x v="35"/>
    <x v="2"/>
    <x v="54"/>
    <s v="J2701P"/>
    <x v="25"/>
    <e v="#N/A"/>
    <e v="#N/A"/>
    <x v="49"/>
    <x v="49"/>
  </r>
  <r>
    <d v="2055-06-11T00:36:00"/>
    <d v="2017-07-15T14:33:00"/>
    <d v="2017-07-15T14:59:00"/>
    <x v="57"/>
    <x v="0"/>
    <x v="401"/>
    <s v="L2323P"/>
    <x v="8"/>
    <e v="#N/A"/>
    <e v="#N/A"/>
    <x v="15"/>
    <x v="15"/>
  </r>
  <r>
    <d v="2055-06-12T00:36:00"/>
    <d v="2017-07-15T14:33:00"/>
    <d v="2017-07-15T14:59:00"/>
    <x v="57"/>
    <x v="0"/>
    <x v="401"/>
    <s v="L2323P"/>
    <x v="8"/>
    <e v="#N/A"/>
    <e v="#N/A"/>
    <x v="16"/>
    <x v="16"/>
  </r>
  <r>
    <d v="2055-06-13T00:36:00"/>
    <d v="2017-07-15T12:08:00"/>
    <d v="2017-07-15T12:51:00"/>
    <x v="72"/>
    <x v="5"/>
    <x v="1517"/>
    <s v="W2122P"/>
    <x v="25"/>
    <e v="#N/A"/>
    <e v="#N/A"/>
    <x v="48"/>
    <x v="48"/>
  </r>
  <r>
    <d v="2055-06-14T00:36:00"/>
    <d v="2017-07-15T12:08:00"/>
    <d v="2017-07-15T12:51:00"/>
    <x v="72"/>
    <x v="5"/>
    <x v="1517"/>
    <s v="W2122P"/>
    <x v="25"/>
    <e v="#N/A"/>
    <e v="#N/A"/>
    <x v="49"/>
    <x v="49"/>
  </r>
  <r>
    <d v="2055-06-15T00:36:00"/>
    <d v="2017-07-15T13:02:00"/>
    <d v="2017-07-15T14:21:00"/>
    <x v="31"/>
    <x v="6"/>
    <x v="501"/>
    <s v="ALD6P"/>
    <x v="20"/>
    <e v="#N/A"/>
    <e v="#N/A"/>
    <x v="39"/>
    <x v="39"/>
  </r>
  <r>
    <d v="2055-06-16T00:36:00"/>
    <d v="2017-07-15T13:02:00"/>
    <d v="2017-07-15T14:21:00"/>
    <x v="31"/>
    <x v="6"/>
    <x v="501"/>
    <s v="ALD6P"/>
    <x v="20"/>
    <e v="#N/A"/>
    <e v="#N/A"/>
    <x v="40"/>
    <x v="40"/>
  </r>
  <r>
    <d v="2055-06-17T00:36:00"/>
    <d v="2017-07-15T12:13:00"/>
    <d v="2017-07-15T12:39:00"/>
    <x v="45"/>
    <x v="2"/>
    <x v="381"/>
    <s v="J2508W"/>
    <x v="7"/>
    <e v="#N/A"/>
    <e v="#N/A"/>
    <x v="13"/>
    <x v="13"/>
  </r>
  <r>
    <d v="2055-06-18T00:36:00"/>
    <d v="2017-07-15T12:13:00"/>
    <d v="2017-07-15T12:39:00"/>
    <x v="45"/>
    <x v="2"/>
    <x v="381"/>
    <s v="J2508W"/>
    <x v="7"/>
    <e v="#N/A"/>
    <e v="#N/A"/>
    <x v="14"/>
    <x v="14"/>
  </r>
  <r>
    <d v="2055-06-19T00:36:00"/>
    <d v="2017-07-15T12:05:00"/>
    <d v="2017-07-15T12:40:00"/>
    <x v="88"/>
    <x v="8"/>
    <x v="1194"/>
    <s v="X3226"/>
    <x v="24"/>
    <e v="#N/A"/>
    <e v="#N/A"/>
    <x v="46"/>
    <x v="46"/>
  </r>
  <r>
    <d v="2055-06-20T00:36:00"/>
    <d v="2017-07-15T12:05:00"/>
    <d v="2017-07-15T12:40:00"/>
    <x v="88"/>
    <x v="8"/>
    <x v="1194"/>
    <s v="X3226"/>
    <x v="24"/>
    <e v="#N/A"/>
    <e v="#N/A"/>
    <x v="47"/>
    <x v="47"/>
  </r>
  <r>
    <d v="2055-06-21T00:36:00"/>
    <d v="2017-07-15T12:11:00"/>
    <d v="2017-07-15T12:59:00"/>
    <x v="49"/>
    <x v="3"/>
    <x v="988"/>
    <s v="5047-P"/>
    <x v="8"/>
    <e v="#N/A"/>
    <e v="#N/A"/>
    <x v="15"/>
    <x v="15"/>
  </r>
  <r>
    <d v="2055-06-22T00:36:00"/>
    <d v="2017-07-15T12:11:00"/>
    <d v="2017-07-15T12:59:00"/>
    <x v="49"/>
    <x v="3"/>
    <x v="988"/>
    <s v="5047-P"/>
    <x v="8"/>
    <e v="#N/A"/>
    <e v="#N/A"/>
    <x v="16"/>
    <x v="16"/>
  </r>
  <r>
    <d v="2055-06-23T00:36:00"/>
    <d v="2017-07-15T13:32:00"/>
    <d v="2017-07-15T14:37:00"/>
    <x v="77"/>
    <x v="2"/>
    <x v="161"/>
    <s v="J2218W"/>
    <x v="19"/>
    <e v="#N/A"/>
    <e v="#N/A"/>
    <x v="37"/>
    <x v="37"/>
  </r>
  <r>
    <d v="2055-06-24T00:36:00"/>
    <d v="2017-07-15T13:32:00"/>
    <d v="2017-07-15T14:37:00"/>
    <x v="77"/>
    <x v="2"/>
    <x v="161"/>
    <s v="J2218W"/>
    <x v="19"/>
    <e v="#N/A"/>
    <e v="#N/A"/>
    <x v="38"/>
    <x v="38"/>
  </r>
  <r>
    <d v="2055-06-25T00:36:00"/>
    <d v="2017-07-15T12:15:00"/>
    <d v="2017-07-15T12:57:00"/>
    <x v="36"/>
    <x v="6"/>
    <x v="1390"/>
    <s v="A330P"/>
    <x v="11"/>
    <e v="#N/A"/>
    <e v="#N/A"/>
    <x v="21"/>
    <x v="21"/>
  </r>
  <r>
    <d v="2055-06-26T00:36:00"/>
    <d v="2017-07-15T12:15:00"/>
    <d v="2017-07-15T12:57:00"/>
    <x v="36"/>
    <x v="6"/>
    <x v="1390"/>
    <s v="A330P"/>
    <x v="11"/>
    <e v="#N/A"/>
    <e v="#N/A"/>
    <x v="22"/>
    <x v="22"/>
  </r>
  <r>
    <d v="2055-06-27T00:36:00"/>
    <d v="2017-07-15T13:19:00"/>
    <d v="2017-07-15T13:58:00"/>
    <x v="87"/>
    <x v="0"/>
    <x v="504"/>
    <s v="10106D"/>
    <x v="16"/>
    <e v="#N/A"/>
    <e v="#N/A"/>
    <x v="31"/>
    <x v="31"/>
  </r>
  <r>
    <d v="2055-06-28T00:36:00"/>
    <d v="2017-07-15T13:19:00"/>
    <d v="2017-07-15T13:58:00"/>
    <x v="87"/>
    <x v="0"/>
    <x v="504"/>
    <s v="10106D"/>
    <x v="16"/>
    <e v="#N/A"/>
    <e v="#N/A"/>
    <x v="32"/>
    <x v="32"/>
  </r>
  <r>
    <d v="2055-06-29T00:36:00"/>
    <d v="2017-07-15T14:09:00"/>
    <d v="2017-07-15T15:06:00"/>
    <x v="37"/>
    <x v="7"/>
    <x v="1887"/>
    <s v="T9137P"/>
    <x v="18"/>
    <e v="#N/A"/>
    <e v="#N/A"/>
    <x v="35"/>
    <x v="35"/>
  </r>
  <r>
    <d v="2055-06-30T00:36:00"/>
    <d v="2017-07-15T14:09:00"/>
    <d v="2017-07-15T15:06:00"/>
    <x v="37"/>
    <x v="7"/>
    <x v="1887"/>
    <s v="T9137P"/>
    <x v="18"/>
    <e v="#N/A"/>
    <e v="#N/A"/>
    <x v="36"/>
    <x v="36"/>
  </r>
  <r>
    <d v="2055-07-01T00:36:00"/>
    <d v="2017-07-15T14:12:00"/>
    <d v="2017-07-15T14:31:00"/>
    <x v="100"/>
    <x v="6"/>
    <x v="395"/>
    <s v="A303P"/>
    <x v="7"/>
    <e v="#N/A"/>
    <e v="#N/A"/>
    <x v="13"/>
    <x v="13"/>
  </r>
  <r>
    <d v="2055-07-02T00:36:00"/>
    <d v="2017-07-15T14:12:00"/>
    <d v="2017-07-15T14:31:00"/>
    <x v="100"/>
    <x v="6"/>
    <x v="395"/>
    <s v="A303P"/>
    <x v="7"/>
    <e v="#N/A"/>
    <e v="#N/A"/>
    <x v="14"/>
    <x v="14"/>
  </r>
  <r>
    <d v="2055-07-03T00:36:00"/>
    <d v="2017-07-15T14:14:00"/>
    <d v="2017-07-15T14:59:00"/>
    <x v="87"/>
    <x v="0"/>
    <x v="392"/>
    <s v="10115W"/>
    <x v="7"/>
    <e v="#N/A"/>
    <e v="#N/A"/>
    <x v="13"/>
    <x v="13"/>
  </r>
  <r>
    <d v="2055-07-04T00:36:00"/>
    <d v="2017-07-15T14:14:00"/>
    <d v="2017-07-15T14:59:00"/>
    <x v="87"/>
    <x v="0"/>
    <x v="392"/>
    <s v="10115W"/>
    <x v="7"/>
    <e v="#N/A"/>
    <e v="#N/A"/>
    <x v="14"/>
    <x v="14"/>
  </r>
  <r>
    <d v="2055-07-05T00:36:00"/>
    <d v="2017-07-15T18:20:00"/>
    <d v="2017-07-15T19:03:00"/>
    <x v="98"/>
    <x v="6"/>
    <x v="1997"/>
    <s v="A436P"/>
    <x v="4"/>
    <e v="#N/A"/>
    <e v="#N/A"/>
    <x v="8"/>
    <x v="8"/>
  </r>
  <r>
    <d v="2055-07-06T00:36:00"/>
    <d v="2017-07-15T18:20:00"/>
    <d v="2017-07-15T19:03:00"/>
    <x v="98"/>
    <x v="6"/>
    <x v="1997"/>
    <s v="A436P"/>
    <x v="4"/>
    <e v="#N/A"/>
    <e v="#N/A"/>
    <x v="9"/>
    <x v="9"/>
  </r>
  <r>
    <d v="2055-07-07T00:36:00"/>
    <d v="2017-07-15T13:11:00"/>
    <d v="2017-07-15T13:56:00"/>
    <x v="35"/>
    <x v="2"/>
    <x v="1910"/>
    <s v="J2706P"/>
    <x v="1"/>
    <e v="#N/A"/>
    <e v="#N/A"/>
    <x v="2"/>
    <x v="2"/>
  </r>
  <r>
    <d v="2055-07-08T00:36:00"/>
    <d v="2017-07-15T13:11:00"/>
    <d v="2017-07-15T13:56:00"/>
    <x v="35"/>
    <x v="2"/>
    <x v="1910"/>
    <s v="J2706P"/>
    <x v="1"/>
    <e v="#N/A"/>
    <e v="#N/A"/>
    <x v="3"/>
    <x v="3"/>
  </r>
  <r>
    <d v="2055-07-09T00:36:00"/>
    <d v="2017-07-15T11:57:00"/>
    <d v="2017-07-15T12:35:00"/>
    <x v="50"/>
    <x v="4"/>
    <x v="1706"/>
    <s v="U4260P"/>
    <x v="19"/>
    <e v="#N/A"/>
    <e v="#N/A"/>
    <x v="37"/>
    <x v="37"/>
  </r>
  <r>
    <d v="2055-07-10T00:36:00"/>
    <d v="2017-07-15T11:57:00"/>
    <d v="2017-07-15T12:35:00"/>
    <x v="50"/>
    <x v="4"/>
    <x v="1706"/>
    <s v="U4260P"/>
    <x v="19"/>
    <e v="#N/A"/>
    <e v="#N/A"/>
    <x v="38"/>
    <x v="38"/>
  </r>
  <r>
    <d v="2055-07-11T00:36:00"/>
    <d v="2017-07-15T20:54:00"/>
    <d v="2017-07-15T22:01:00"/>
    <x v="64"/>
    <x v="7"/>
    <x v="870"/>
    <s v="T3114P"/>
    <x v="24"/>
    <e v="#N/A"/>
    <e v="#N/A"/>
    <x v="46"/>
    <x v="46"/>
  </r>
  <r>
    <d v="2055-07-12T00:36:00"/>
    <d v="2017-07-15T20:54:00"/>
    <d v="2017-07-15T22:01:00"/>
    <x v="64"/>
    <x v="7"/>
    <x v="870"/>
    <s v="T3114P"/>
    <x v="24"/>
    <e v="#N/A"/>
    <e v="#N/A"/>
    <x v="47"/>
    <x v="47"/>
  </r>
  <r>
    <d v="2055-07-13T00:36:00"/>
    <d v="2017-07-15T12:02:00"/>
    <d v="2017-07-15T13:02:00"/>
    <x v="85"/>
    <x v="3"/>
    <x v="1184"/>
    <s v="2012-W"/>
    <x v="9"/>
    <e v="#N/A"/>
    <e v="#N/A"/>
    <x v="17"/>
    <x v="17"/>
  </r>
  <r>
    <d v="2055-07-14T00:36:00"/>
    <d v="2017-07-15T12:02:00"/>
    <d v="2017-07-15T13:02:00"/>
    <x v="85"/>
    <x v="3"/>
    <x v="1184"/>
    <s v="2012-W"/>
    <x v="9"/>
    <e v="#N/A"/>
    <e v="#N/A"/>
    <x v="18"/>
    <x v="18"/>
  </r>
  <r>
    <d v="2055-07-15T00:36:00"/>
    <d v="2017-07-15T14:13:00"/>
    <d v="2017-07-15T14:40:00"/>
    <x v="24"/>
    <x v="2"/>
    <x v="43"/>
    <s v="J3410W"/>
    <x v="21"/>
    <e v="#N/A"/>
    <e v="#N/A"/>
    <x v="41"/>
    <x v="41"/>
  </r>
  <r>
    <d v="2055-07-16T00:36:00"/>
    <d v="2017-07-15T14:13:00"/>
    <d v="2017-07-15T14:40:00"/>
    <x v="24"/>
    <x v="2"/>
    <x v="43"/>
    <s v="J3410W"/>
    <x v="21"/>
    <e v="#N/A"/>
    <e v="#N/A"/>
    <x v="42"/>
    <x v="42"/>
  </r>
  <r>
    <d v="2055-07-17T00:36:00"/>
    <d v="2017-07-15T11:42:00"/>
    <d v="2017-07-15T12:11:00"/>
    <x v="45"/>
    <x v="2"/>
    <x v="381"/>
    <s v="J2508D"/>
    <x v="20"/>
    <e v="#N/A"/>
    <e v="#N/A"/>
    <x v="39"/>
    <x v="39"/>
  </r>
  <r>
    <d v="2055-07-18T00:36:00"/>
    <d v="2017-07-15T11:42:00"/>
    <d v="2017-07-15T12:11:00"/>
    <x v="45"/>
    <x v="2"/>
    <x v="381"/>
    <s v="J2508D"/>
    <x v="20"/>
    <e v="#N/A"/>
    <e v="#N/A"/>
    <x v="40"/>
    <x v="40"/>
  </r>
  <r>
    <d v="2055-07-19T00:36:00"/>
    <d v="2017-07-15T13:30:00"/>
    <d v="2017-07-15T14:04:00"/>
    <x v="87"/>
    <x v="0"/>
    <x v="413"/>
    <s v="10102D"/>
    <x v="17"/>
    <e v="#N/A"/>
    <e v="#N/A"/>
    <x v="33"/>
    <x v="33"/>
  </r>
  <r>
    <d v="2055-07-20T00:36:00"/>
    <d v="2017-07-15T13:30:00"/>
    <d v="2017-07-15T14:04:00"/>
    <x v="87"/>
    <x v="0"/>
    <x v="413"/>
    <s v="10102D"/>
    <x v="17"/>
    <e v="#N/A"/>
    <e v="#N/A"/>
    <x v="34"/>
    <x v="34"/>
  </r>
  <r>
    <d v="2055-07-21T00:36:00"/>
    <d v="2017-07-15T11:48:00"/>
    <d v="2017-07-15T12:38:00"/>
    <x v="108"/>
    <x v="7"/>
    <x v="1998"/>
    <s v="T3219P"/>
    <x v="1"/>
    <e v="#N/A"/>
    <e v="#N/A"/>
    <x v="2"/>
    <x v="2"/>
  </r>
  <r>
    <d v="2055-07-22T00:36:00"/>
    <d v="2017-07-15T11:48:00"/>
    <d v="2017-07-15T12:38:00"/>
    <x v="108"/>
    <x v="7"/>
    <x v="1998"/>
    <s v="T3219P"/>
    <x v="1"/>
    <e v="#N/A"/>
    <e v="#N/A"/>
    <x v="3"/>
    <x v="3"/>
  </r>
  <r>
    <d v="2055-07-23T00:36:00"/>
    <d v="2017-07-15T11:40:00"/>
    <d v="2017-07-15T11:43:00"/>
    <x v="24"/>
    <x v="2"/>
    <x v="43"/>
    <s v="J3410W"/>
    <x v="13"/>
    <e v="#N/A"/>
    <e v="#N/A"/>
    <x v="25"/>
    <x v="25"/>
  </r>
  <r>
    <d v="2055-07-24T00:36:00"/>
    <d v="2017-07-15T11:40:00"/>
    <d v="2017-07-15T11:43:00"/>
    <x v="24"/>
    <x v="2"/>
    <x v="43"/>
    <s v="J3410W"/>
    <x v="13"/>
    <e v="#N/A"/>
    <e v="#N/A"/>
    <x v="26"/>
    <x v="26"/>
  </r>
  <r>
    <d v="2055-07-25T00:36:00"/>
    <d v="2017-07-15T16:04:00"/>
    <d v="2017-07-15T16:49:00"/>
    <x v="80"/>
    <x v="7"/>
    <x v="174"/>
    <s v="T9231P"/>
    <x v="2"/>
    <e v="#N/A"/>
    <e v="#N/A"/>
    <x v="4"/>
    <x v="4"/>
  </r>
  <r>
    <d v="2055-07-26T00:36:00"/>
    <d v="2017-07-15T16:04:00"/>
    <d v="2017-07-15T16:49:00"/>
    <x v="80"/>
    <x v="7"/>
    <x v="174"/>
    <s v="T9231P"/>
    <x v="2"/>
    <e v="#N/A"/>
    <e v="#N/A"/>
    <x v="5"/>
    <x v="5"/>
  </r>
  <r>
    <d v="2055-07-27T00:36:00"/>
    <d v="2017-07-15T11:44:00"/>
    <d v="2017-07-15T12:35:00"/>
    <x v="25"/>
    <x v="2"/>
    <x v="370"/>
    <s v="J4408W"/>
    <x v="20"/>
    <e v="#N/A"/>
    <e v="#N/A"/>
    <x v="39"/>
    <x v="39"/>
  </r>
  <r>
    <d v="2055-07-28T00:36:00"/>
    <d v="2017-07-15T11:44:00"/>
    <d v="2017-07-15T12:35:00"/>
    <x v="25"/>
    <x v="2"/>
    <x v="370"/>
    <s v="J4408W"/>
    <x v="20"/>
    <e v="#N/A"/>
    <e v="#N/A"/>
    <x v="40"/>
    <x v="40"/>
  </r>
  <r>
    <d v="2055-07-29T00:36:00"/>
    <d v="2017-07-15T20:47:00"/>
    <d v="2017-07-15T21:37:00"/>
    <x v="58"/>
    <x v="7"/>
    <x v="1017"/>
    <s v="T5204P"/>
    <x v="21"/>
    <e v="#N/A"/>
    <e v="#N/A"/>
    <x v="41"/>
    <x v="41"/>
  </r>
  <r>
    <d v="2055-07-30T00:36:00"/>
    <d v="2017-07-15T20:47:00"/>
    <d v="2017-07-15T21:37:00"/>
    <x v="58"/>
    <x v="7"/>
    <x v="1017"/>
    <s v="T5204P"/>
    <x v="21"/>
    <e v="#N/A"/>
    <e v="#N/A"/>
    <x v="42"/>
    <x v="42"/>
  </r>
  <r>
    <d v="2055-07-31T00:36:00"/>
    <d v="2017-07-15T12:46:00"/>
    <d v="2017-07-15T13:25:00"/>
    <x v="94"/>
    <x v="0"/>
    <x v="1865"/>
    <s v="L6111D"/>
    <x v="1"/>
    <e v="#N/A"/>
    <e v="#N/A"/>
    <x v="2"/>
    <x v="2"/>
  </r>
  <r>
    <d v="2055-08-01T00:36:00"/>
    <d v="2017-07-15T12:46:00"/>
    <d v="2017-07-15T13:25:00"/>
    <x v="94"/>
    <x v="0"/>
    <x v="1865"/>
    <s v="L6111D"/>
    <x v="1"/>
    <e v="#N/A"/>
    <e v="#N/A"/>
    <x v="3"/>
    <x v="3"/>
  </r>
  <r>
    <d v="2055-08-02T00:36:00"/>
    <d v="2017-07-15T12:21:00"/>
    <d v="2017-07-15T13:26:00"/>
    <x v="2"/>
    <x v="1"/>
    <x v="1806"/>
    <s v="NB339P"/>
    <x v="15"/>
    <e v="#N/A"/>
    <e v="#N/A"/>
    <x v="29"/>
    <x v="29"/>
  </r>
  <r>
    <d v="2055-08-03T00:36:00"/>
    <d v="2017-07-15T12:21:00"/>
    <d v="2017-07-15T13:26:00"/>
    <x v="2"/>
    <x v="1"/>
    <x v="1806"/>
    <s v="NB339P"/>
    <x v="15"/>
    <e v="#N/A"/>
    <e v="#N/A"/>
    <x v="30"/>
    <x v="30"/>
  </r>
  <r>
    <d v="2055-08-04T00:36:00"/>
    <d v="2017-07-15T11:39:00"/>
    <d v="2017-07-15T12:18:00"/>
    <x v="42"/>
    <x v="5"/>
    <x v="1223"/>
    <s v="W3106P"/>
    <x v="4"/>
    <e v="#N/A"/>
    <e v="#N/A"/>
    <x v="8"/>
    <x v="8"/>
  </r>
  <r>
    <d v="2055-08-05T00:36:00"/>
    <d v="2017-07-15T11:39:00"/>
    <d v="2017-07-15T12:18:00"/>
    <x v="42"/>
    <x v="5"/>
    <x v="1223"/>
    <s v="W3106P"/>
    <x v="4"/>
    <e v="#N/A"/>
    <e v="#N/A"/>
    <x v="9"/>
    <x v="9"/>
  </r>
  <r>
    <d v="2055-08-06T00:36:00"/>
    <d v="2017-07-15T11:37:00"/>
    <d v="2017-07-15T11:39:00"/>
    <x v="24"/>
    <x v="2"/>
    <x v="43"/>
    <s v="J3410W"/>
    <x v="18"/>
    <e v="#N/A"/>
    <e v="#N/A"/>
    <x v="35"/>
    <x v="35"/>
  </r>
  <r>
    <d v="2055-08-07T00:36:00"/>
    <d v="2017-07-15T11:37:00"/>
    <d v="2017-07-15T11:39:00"/>
    <x v="24"/>
    <x v="2"/>
    <x v="43"/>
    <s v="J3410W"/>
    <x v="18"/>
    <e v="#N/A"/>
    <e v="#N/A"/>
    <x v="36"/>
    <x v="36"/>
  </r>
  <r>
    <d v="2055-08-08T00:36:00"/>
    <d v="2017-07-15T11:42:00"/>
    <d v="2017-07-15T12:17:00"/>
    <x v="50"/>
    <x v="4"/>
    <x v="1552"/>
    <s v="U4514P"/>
    <x v="9"/>
    <e v="#N/A"/>
    <e v="#N/A"/>
    <x v="17"/>
    <x v="17"/>
  </r>
  <r>
    <d v="2055-08-09T00:36:00"/>
    <d v="2017-07-15T11:42:00"/>
    <d v="2017-07-15T12:17:00"/>
    <x v="50"/>
    <x v="4"/>
    <x v="1552"/>
    <s v="U4514P"/>
    <x v="9"/>
    <e v="#N/A"/>
    <e v="#N/A"/>
    <x v="18"/>
    <x v="18"/>
  </r>
  <r>
    <d v="2055-08-10T00:36:00"/>
    <d v="2017-07-15T14:14:00"/>
    <d v="2017-07-15T15:36:00"/>
    <x v="43"/>
    <x v="7"/>
    <x v="1208"/>
    <s v="T8213P"/>
    <x v="10"/>
    <e v="#N/A"/>
    <e v="#N/A"/>
    <x v="19"/>
    <x v="19"/>
  </r>
  <r>
    <d v="2055-08-11T00:36:00"/>
    <d v="2017-07-15T14:14:00"/>
    <d v="2017-07-15T15:36:00"/>
    <x v="43"/>
    <x v="7"/>
    <x v="1208"/>
    <s v="T8213P"/>
    <x v="10"/>
    <e v="#N/A"/>
    <e v="#N/A"/>
    <x v="20"/>
    <x v="20"/>
  </r>
  <r>
    <d v="2055-08-12T00:36:00"/>
    <d v="2017-07-15T11:37:00"/>
    <d v="2017-07-15T12:12:00"/>
    <x v="93"/>
    <x v="3"/>
    <x v="276"/>
    <s v="4012-W"/>
    <x v="25"/>
    <e v="#N/A"/>
    <e v="#N/A"/>
    <x v="48"/>
    <x v="48"/>
  </r>
  <r>
    <d v="2055-08-13T00:36:00"/>
    <d v="2017-07-15T11:37:00"/>
    <d v="2017-07-15T12:12:00"/>
    <x v="93"/>
    <x v="3"/>
    <x v="276"/>
    <s v="4012-W"/>
    <x v="25"/>
    <e v="#N/A"/>
    <e v="#N/A"/>
    <x v="49"/>
    <x v="49"/>
  </r>
  <r>
    <d v="2055-08-14T00:36:00"/>
    <d v="2017-07-15T12:40:00"/>
    <d v="2017-07-15T13:14:00"/>
    <x v="93"/>
    <x v="3"/>
    <x v="1197"/>
    <s v="4026-W"/>
    <x v="3"/>
    <e v="#N/A"/>
    <e v="#N/A"/>
    <x v="6"/>
    <x v="6"/>
  </r>
  <r>
    <d v="2055-08-15T00:36:00"/>
    <d v="2017-07-15T12:40:00"/>
    <d v="2017-07-15T13:14:00"/>
    <x v="93"/>
    <x v="3"/>
    <x v="1197"/>
    <s v="4026-W"/>
    <x v="3"/>
    <e v="#N/A"/>
    <e v="#N/A"/>
    <x v="7"/>
    <x v="7"/>
  </r>
  <r>
    <d v="2055-08-16T00:36:00"/>
    <d v="2017-07-15T11:27:00"/>
    <d v="2017-07-15T12:02:00"/>
    <x v="72"/>
    <x v="5"/>
    <x v="1069"/>
    <s v="W2106P"/>
    <x v="16"/>
    <e v="#N/A"/>
    <e v="#N/A"/>
    <x v="31"/>
    <x v="31"/>
  </r>
  <r>
    <d v="2055-08-17T00:36:00"/>
    <d v="2017-07-15T11:27:00"/>
    <d v="2017-07-15T12:02:00"/>
    <x v="72"/>
    <x v="5"/>
    <x v="1069"/>
    <s v="W2106P"/>
    <x v="16"/>
    <e v="#N/A"/>
    <e v="#N/A"/>
    <x v="32"/>
    <x v="32"/>
  </r>
  <r>
    <d v="2055-08-18T00:36:00"/>
    <d v="2017-07-15T11:24:00"/>
    <d v="2017-07-15T12:26:00"/>
    <x v="51"/>
    <x v="1"/>
    <x v="1532"/>
    <s v="NC516P"/>
    <x v="11"/>
    <e v="#N/A"/>
    <e v="#N/A"/>
    <x v="21"/>
    <x v="21"/>
  </r>
  <r>
    <d v="2055-08-19T00:36:00"/>
    <d v="2017-07-15T11:24:00"/>
    <d v="2017-07-15T12:26:00"/>
    <x v="51"/>
    <x v="1"/>
    <x v="1532"/>
    <s v="NC516P"/>
    <x v="11"/>
    <e v="#N/A"/>
    <e v="#N/A"/>
    <x v="22"/>
    <x v="22"/>
  </r>
  <r>
    <d v="2055-08-20T00:36:00"/>
    <d v="2017-07-15T11:37:00"/>
    <d v="2017-07-15T12:36:00"/>
    <x v="6"/>
    <x v="4"/>
    <x v="1668"/>
    <s v="C5C19P"/>
    <x v="15"/>
    <e v="#N/A"/>
    <e v="#N/A"/>
    <x v="29"/>
    <x v="29"/>
  </r>
  <r>
    <d v="2055-08-21T00:36:00"/>
    <d v="2017-07-15T11:37:00"/>
    <d v="2017-07-15T12:36:00"/>
    <x v="6"/>
    <x v="4"/>
    <x v="1668"/>
    <s v="C5C19P"/>
    <x v="15"/>
    <e v="#N/A"/>
    <e v="#N/A"/>
    <x v="30"/>
    <x v="30"/>
  </r>
  <r>
    <d v="2055-08-22T00:36:00"/>
    <d v="2017-07-15T11:35:00"/>
    <d v="2017-07-15T12:27:00"/>
    <x v="39"/>
    <x v="3"/>
    <x v="1027"/>
    <s v="5212-P"/>
    <x v="12"/>
    <e v="#N/A"/>
    <e v="#N/A"/>
    <x v="23"/>
    <x v="23"/>
  </r>
  <r>
    <d v="2055-08-23T00:36:00"/>
    <d v="2017-07-15T11:35:00"/>
    <d v="2017-07-15T12:27:00"/>
    <x v="39"/>
    <x v="3"/>
    <x v="1027"/>
    <s v="5212-P"/>
    <x v="12"/>
    <e v="#N/A"/>
    <e v="#N/A"/>
    <x v="24"/>
    <x v="24"/>
  </r>
  <r>
    <d v="2055-08-24T00:36:00"/>
    <d v="2017-07-15T12:00:00"/>
    <d v="2017-07-15T12:40:00"/>
    <x v="3"/>
    <x v="2"/>
    <x v="406"/>
    <s v="J2908P"/>
    <x v="23"/>
    <e v="#N/A"/>
    <e v="#N/A"/>
    <x v="44"/>
    <x v="44"/>
  </r>
  <r>
    <d v="2055-08-25T00:36:00"/>
    <d v="2017-07-15T12:00:00"/>
    <d v="2017-07-15T12:40:00"/>
    <x v="3"/>
    <x v="2"/>
    <x v="406"/>
    <s v="J2908P"/>
    <x v="23"/>
    <e v="#N/A"/>
    <e v="#N/A"/>
    <x v="45"/>
    <x v="45"/>
  </r>
  <r>
    <d v="2055-08-26T00:36:00"/>
    <d v="2017-07-15T12:05:00"/>
    <d v="2017-07-15T12:31:00"/>
    <x v="4"/>
    <x v="3"/>
    <x v="1159"/>
    <s v="LDR1P"/>
    <x v="17"/>
    <e v="#N/A"/>
    <e v="#N/A"/>
    <x v="33"/>
    <x v="33"/>
  </r>
  <r>
    <d v="2055-08-27T00:36:00"/>
    <d v="2017-07-15T12:05:00"/>
    <d v="2017-07-15T12:31:00"/>
    <x v="4"/>
    <x v="3"/>
    <x v="1159"/>
    <s v="LDR1P"/>
    <x v="17"/>
    <e v="#N/A"/>
    <e v="#N/A"/>
    <x v="34"/>
    <x v="34"/>
  </r>
  <r>
    <d v="2055-08-28T00:36:00"/>
    <d v="2017-07-15T15:55:00"/>
    <d v="2017-07-15T16:51:00"/>
    <x v="102"/>
    <x v="7"/>
    <x v="587"/>
    <s v="T3208P"/>
    <x v="7"/>
    <e v="#N/A"/>
    <e v="#N/A"/>
    <x v="13"/>
    <x v="13"/>
  </r>
  <r>
    <d v="2055-08-29T00:36:00"/>
    <d v="2017-07-15T15:55:00"/>
    <d v="2017-07-15T16:51:00"/>
    <x v="102"/>
    <x v="7"/>
    <x v="587"/>
    <s v="T3208P"/>
    <x v="7"/>
    <e v="#N/A"/>
    <e v="#N/A"/>
    <x v="14"/>
    <x v="14"/>
  </r>
  <r>
    <d v="2055-08-30T00:36:00"/>
    <d v="2017-07-15T12:49:00"/>
    <d v="2017-07-15T13:25:00"/>
    <x v="79"/>
    <x v="0"/>
    <x v="1010"/>
    <s v="L4334P"/>
    <x v="25"/>
    <e v="#N/A"/>
    <e v="#N/A"/>
    <x v="48"/>
    <x v="48"/>
  </r>
  <r>
    <d v="2055-08-31T00:36:00"/>
    <d v="2017-07-15T12:49:00"/>
    <d v="2017-07-15T13:25:00"/>
    <x v="79"/>
    <x v="0"/>
    <x v="1010"/>
    <s v="L4334P"/>
    <x v="25"/>
    <e v="#N/A"/>
    <e v="#N/A"/>
    <x v="49"/>
    <x v="49"/>
  </r>
  <r>
    <d v="2055-09-01T00:36:00"/>
    <d v="2017-07-15T11:23:00"/>
    <d v="2017-07-15T12:16:00"/>
    <x v="41"/>
    <x v="3"/>
    <x v="581"/>
    <s v="451P"/>
    <x v="23"/>
    <e v="#N/A"/>
    <e v="#N/A"/>
    <x v="44"/>
    <x v="44"/>
  </r>
  <r>
    <d v="2055-09-02T00:36:00"/>
    <d v="2017-07-15T11:23:00"/>
    <d v="2017-07-15T12:16:00"/>
    <x v="41"/>
    <x v="3"/>
    <x v="581"/>
    <s v="451P"/>
    <x v="23"/>
    <e v="#N/A"/>
    <e v="#N/A"/>
    <x v="45"/>
    <x v="45"/>
  </r>
  <r>
    <d v="2055-09-03T00:36:00"/>
    <d v="2017-07-15T12:08:00"/>
    <d v="2017-07-15T12:26:00"/>
    <x v="13"/>
    <x v="3"/>
    <x v="1044"/>
    <s v="G114-1"/>
    <x v="5"/>
    <e v="#N/A"/>
    <e v="#N/A"/>
    <x v="10"/>
    <x v="10"/>
  </r>
  <r>
    <d v="2055-09-04T00:36:00"/>
    <d v="2017-07-15T11:03:00"/>
    <d v="2017-07-15T12:08:00"/>
    <x v="13"/>
    <x v="3"/>
    <x v="320"/>
    <s v="G115-1"/>
    <x v="6"/>
    <e v="#N/A"/>
    <e v="#N/A"/>
    <x v="11"/>
    <x v="11"/>
  </r>
  <r>
    <d v="2055-09-05T00:36:00"/>
    <d v="2017-07-15T11:03:00"/>
    <d v="2017-07-15T12:08:00"/>
    <x v="13"/>
    <x v="3"/>
    <x v="320"/>
    <s v="G115-1"/>
    <x v="6"/>
    <e v="#N/A"/>
    <e v="#N/A"/>
    <x v="12"/>
    <x v="12"/>
  </r>
  <r>
    <d v="2055-09-06T00:36:00"/>
    <d v="2017-07-15T11:57:00"/>
    <d v="2017-07-15T12:43:00"/>
    <x v="76"/>
    <x v="4"/>
    <x v="1350"/>
    <s v="U68231"/>
    <x v="11"/>
    <e v="#N/A"/>
    <e v="#N/A"/>
    <x v="21"/>
    <x v="21"/>
  </r>
  <r>
    <d v="2055-09-07T00:36:00"/>
    <d v="2017-07-15T11:57:00"/>
    <d v="2017-07-15T12:43:00"/>
    <x v="76"/>
    <x v="4"/>
    <x v="1350"/>
    <s v="U68231"/>
    <x v="11"/>
    <e v="#N/A"/>
    <e v="#N/A"/>
    <x v="22"/>
    <x v="22"/>
  </r>
  <r>
    <d v="2055-09-08T00:36:00"/>
    <d v="2017-07-15T12:54:00"/>
    <d v="2017-07-15T13:37:00"/>
    <x v="62"/>
    <x v="0"/>
    <x v="1686"/>
    <s v="L2211P"/>
    <x v="8"/>
    <e v="#N/A"/>
    <e v="#N/A"/>
    <x v="15"/>
    <x v="15"/>
  </r>
  <r>
    <d v="2055-09-09T00:36:00"/>
    <d v="2017-07-15T12:54:00"/>
    <d v="2017-07-15T13:37:00"/>
    <x v="62"/>
    <x v="0"/>
    <x v="1686"/>
    <s v="L2211P"/>
    <x v="8"/>
    <e v="#N/A"/>
    <e v="#N/A"/>
    <x v="16"/>
    <x v="16"/>
  </r>
  <r>
    <d v="2055-09-10T00:36:00"/>
    <d v="2017-07-15T10:58:00"/>
    <d v="2017-07-15T11:29:00"/>
    <x v="25"/>
    <x v="2"/>
    <x v="1915"/>
    <s v="J4405P"/>
    <x v="22"/>
    <e v="#N/A"/>
    <e v="#N/A"/>
    <x v="43"/>
    <x v="43"/>
  </r>
  <r>
    <d v="2055-09-11T00:36:00"/>
    <d v="2017-07-15T12:16:00"/>
    <d v="2017-07-15T12:52:00"/>
    <x v="62"/>
    <x v="0"/>
    <x v="998"/>
    <s v="L2214P"/>
    <x v="22"/>
    <e v="#N/A"/>
    <e v="#N/A"/>
    <x v="43"/>
    <x v="43"/>
  </r>
  <r>
    <d v="2055-09-12T00:36:00"/>
    <d v="2017-07-15T11:22:00"/>
    <d v="2017-07-15T12:00:00"/>
    <x v="77"/>
    <x v="2"/>
    <x v="1497"/>
    <s v="J2220P"/>
    <x v="16"/>
    <e v="#N/A"/>
    <e v="#N/A"/>
    <x v="31"/>
    <x v="31"/>
  </r>
  <r>
    <d v="2055-09-13T00:36:00"/>
    <d v="2017-07-15T11:22:00"/>
    <d v="2017-07-15T12:00:00"/>
    <x v="77"/>
    <x v="2"/>
    <x v="1497"/>
    <s v="J2220P"/>
    <x v="16"/>
    <e v="#N/A"/>
    <e v="#N/A"/>
    <x v="32"/>
    <x v="32"/>
  </r>
  <r>
    <d v="2055-09-14T00:36:00"/>
    <d v="2017-07-15T10:55:00"/>
    <d v="2017-07-15T11:13:00"/>
    <x v="34"/>
    <x v="0"/>
    <x v="53"/>
    <s v="L3320P"/>
    <x v="10"/>
    <e v="#N/A"/>
    <e v="#N/A"/>
    <x v="19"/>
    <x v="19"/>
  </r>
  <r>
    <d v="2055-09-15T00:36:00"/>
    <d v="2017-07-15T10:55:00"/>
    <d v="2017-07-15T11:13:00"/>
    <x v="34"/>
    <x v="0"/>
    <x v="53"/>
    <s v="L3320P"/>
    <x v="10"/>
    <e v="#N/A"/>
    <e v="#N/A"/>
    <x v="20"/>
    <x v="20"/>
  </r>
  <r>
    <d v="2055-09-16T00:36:00"/>
    <d v="2017-07-15T12:40:00"/>
    <d v="2017-07-15T14:11:00"/>
    <x v="37"/>
    <x v="7"/>
    <x v="64"/>
    <s v="T9134P"/>
    <x v="21"/>
    <e v="#N/A"/>
    <e v="#N/A"/>
    <x v="41"/>
    <x v="41"/>
  </r>
  <r>
    <d v="2055-09-17T00:36:00"/>
    <d v="2017-07-15T12:40:00"/>
    <d v="2017-07-15T14:11:00"/>
    <x v="37"/>
    <x v="7"/>
    <x v="64"/>
    <s v="T9134P"/>
    <x v="21"/>
    <e v="#N/A"/>
    <e v="#N/A"/>
    <x v="42"/>
    <x v="42"/>
  </r>
  <r>
    <d v="2055-09-18T00:36:00"/>
    <d v="2017-07-15T11:01:00"/>
    <d v="2017-07-15T11:32:00"/>
    <x v="26"/>
    <x v="3"/>
    <x v="1687"/>
    <s v="C529-P"/>
    <x v="21"/>
    <e v="#N/A"/>
    <e v="#N/A"/>
    <x v="41"/>
    <x v="41"/>
  </r>
  <r>
    <d v="2055-09-19T00:36:00"/>
    <d v="2017-07-15T11:01:00"/>
    <d v="2017-07-15T11:32:00"/>
    <x v="26"/>
    <x v="3"/>
    <x v="1687"/>
    <s v="C529-P"/>
    <x v="21"/>
    <e v="#N/A"/>
    <e v="#N/A"/>
    <x v="42"/>
    <x v="42"/>
  </r>
  <r>
    <d v="2055-09-20T00:36:00"/>
    <d v="2017-07-15T10:51:00"/>
    <d v="2017-07-15T10:51:00"/>
    <x v="11"/>
    <x v="5"/>
    <x v="59"/>
    <s v="WOBTRD"/>
    <x v="17"/>
    <e v="#N/A"/>
    <e v="#N/A"/>
    <x v="33"/>
    <x v="33"/>
  </r>
  <r>
    <d v="2055-09-21T00:36:00"/>
    <d v="2017-07-15T10:51:00"/>
    <d v="2017-07-15T10:51:00"/>
    <x v="11"/>
    <x v="5"/>
    <x v="59"/>
    <s v="WOBTRD"/>
    <x v="17"/>
    <e v="#N/A"/>
    <e v="#N/A"/>
    <x v="34"/>
    <x v="34"/>
  </r>
  <r>
    <d v="2055-09-22T00:36:00"/>
    <d v="2017-07-15T10:54:00"/>
    <d v="2017-07-15T11:25:00"/>
    <x v="87"/>
    <x v="0"/>
    <x v="319"/>
    <s v="10103D"/>
    <x v="3"/>
    <e v="#N/A"/>
    <e v="#N/A"/>
    <x v="6"/>
    <x v="6"/>
  </r>
  <r>
    <d v="2055-09-23T00:36:00"/>
    <d v="2017-07-15T10:54:00"/>
    <d v="2017-07-15T11:25:00"/>
    <x v="87"/>
    <x v="0"/>
    <x v="319"/>
    <s v="10103D"/>
    <x v="3"/>
    <e v="#N/A"/>
    <e v="#N/A"/>
    <x v="7"/>
    <x v="7"/>
  </r>
  <r>
    <d v="2055-09-24T00:36:00"/>
    <d v="2017-07-15T11:02:00"/>
    <d v="2017-07-15T11:39:00"/>
    <x v="42"/>
    <x v="5"/>
    <x v="1343"/>
    <s v="W3172P"/>
    <x v="19"/>
    <e v="#N/A"/>
    <e v="#N/A"/>
    <x v="37"/>
    <x v="37"/>
  </r>
  <r>
    <d v="2055-09-25T00:36:00"/>
    <d v="2017-07-15T11:02:00"/>
    <d v="2017-07-15T11:39:00"/>
    <x v="42"/>
    <x v="5"/>
    <x v="1343"/>
    <s v="W3172P"/>
    <x v="19"/>
    <e v="#N/A"/>
    <e v="#N/A"/>
    <x v="38"/>
    <x v="38"/>
  </r>
  <r>
    <d v="2055-09-26T00:36:00"/>
    <d v="2017-07-15T10:56:00"/>
    <d v="2017-07-15T11:44:00"/>
    <x v="92"/>
    <x v="3"/>
    <x v="368"/>
    <s v="3060-P"/>
    <x v="18"/>
    <e v="#N/A"/>
    <e v="#N/A"/>
    <x v="35"/>
    <x v="35"/>
  </r>
  <r>
    <d v="2055-09-27T00:36:00"/>
    <d v="2017-07-15T10:56:00"/>
    <d v="2017-07-15T11:44:00"/>
    <x v="92"/>
    <x v="3"/>
    <x v="368"/>
    <s v="3060-P"/>
    <x v="18"/>
    <e v="#N/A"/>
    <e v="#N/A"/>
    <x v="36"/>
    <x v="36"/>
  </r>
  <r>
    <d v="2055-09-28T00:36:00"/>
    <d v="2017-07-15T11:22:00"/>
    <d v="2017-07-15T13:24:00"/>
    <x v="104"/>
    <x v="0"/>
    <x v="1562"/>
    <s v="L7118W"/>
    <x v="3"/>
    <e v="#N/A"/>
    <e v="#N/A"/>
    <x v="6"/>
    <x v="6"/>
  </r>
  <r>
    <d v="2055-09-29T00:36:00"/>
    <d v="2017-07-15T11:22:00"/>
    <d v="2017-07-15T13:24:00"/>
    <x v="104"/>
    <x v="0"/>
    <x v="1562"/>
    <s v="L7118W"/>
    <x v="3"/>
    <e v="#N/A"/>
    <e v="#N/A"/>
    <x v="7"/>
    <x v="7"/>
  </r>
  <r>
    <d v="2055-09-30T00:36:00"/>
    <d v="2017-07-15T11:00:00"/>
    <d v="2017-07-15T11:37:00"/>
    <x v="14"/>
    <x v="6"/>
    <x v="16"/>
    <s v="A506P"/>
    <x v="5"/>
    <e v="#N/A"/>
    <e v="#N/A"/>
    <x v="10"/>
    <x v="10"/>
  </r>
  <r>
    <d v="2055-10-01T00:36:00"/>
    <d v="2017-07-15T10:46:00"/>
    <d v="2017-07-15T11:04:00"/>
    <x v="71"/>
    <x v="8"/>
    <x v="734"/>
    <s v="X3219"/>
    <x v="17"/>
    <e v="#N/A"/>
    <e v="#N/A"/>
    <x v="33"/>
    <x v="33"/>
  </r>
  <r>
    <d v="2055-10-02T00:36:00"/>
    <d v="2017-07-15T10:46:00"/>
    <d v="2017-07-15T11:04:00"/>
    <x v="71"/>
    <x v="8"/>
    <x v="734"/>
    <s v="X3219"/>
    <x v="17"/>
    <e v="#N/A"/>
    <e v="#N/A"/>
    <x v="34"/>
    <x v="34"/>
  </r>
  <r>
    <d v="2055-10-03T00:36:00"/>
    <d v="2017-07-15T11:09:00"/>
    <d v="2017-07-15T11:18:00"/>
    <x v="4"/>
    <x v="3"/>
    <x v="26"/>
    <s v="MTG01"/>
    <x v="17"/>
    <e v="#N/A"/>
    <e v="#N/A"/>
    <x v="33"/>
    <x v="33"/>
  </r>
  <r>
    <d v="2055-10-04T00:36:00"/>
    <d v="2017-07-15T11:09:00"/>
    <d v="2017-07-15T11:18:00"/>
    <x v="4"/>
    <x v="3"/>
    <x v="26"/>
    <s v="MTG01"/>
    <x v="17"/>
    <e v="#N/A"/>
    <e v="#N/A"/>
    <x v="34"/>
    <x v="34"/>
  </r>
  <r>
    <d v="2055-10-05T00:36:00"/>
    <d v="2017-07-15T11:43:00"/>
    <d v="2017-07-15T12:40:00"/>
    <x v="94"/>
    <x v="0"/>
    <x v="1611"/>
    <s v="L6102W"/>
    <x v="3"/>
    <e v="#N/A"/>
    <e v="#N/A"/>
    <x v="6"/>
    <x v="6"/>
  </r>
  <r>
    <d v="2055-10-06T00:36:00"/>
    <d v="2017-07-15T11:43:00"/>
    <d v="2017-07-15T12:40:00"/>
    <x v="94"/>
    <x v="0"/>
    <x v="1611"/>
    <s v="L6102W"/>
    <x v="3"/>
    <e v="#N/A"/>
    <e v="#N/A"/>
    <x v="7"/>
    <x v="7"/>
  </r>
  <r>
    <d v="2055-10-07T00:36:00"/>
    <d v="2017-07-15T15:04:00"/>
    <d v="2017-07-15T15:50:00"/>
    <x v="58"/>
    <x v="7"/>
    <x v="721"/>
    <s v="T5214P"/>
    <x v="18"/>
    <e v="#N/A"/>
    <e v="#N/A"/>
    <x v="35"/>
    <x v="35"/>
  </r>
  <r>
    <d v="2055-10-08T00:36:00"/>
    <d v="2017-07-15T15:04:00"/>
    <d v="2017-07-15T15:50:00"/>
    <x v="58"/>
    <x v="7"/>
    <x v="721"/>
    <s v="T5214P"/>
    <x v="18"/>
    <e v="#N/A"/>
    <e v="#N/A"/>
    <x v="36"/>
    <x v="36"/>
  </r>
  <r>
    <d v="2055-10-09T00:36:00"/>
    <d v="2017-07-15T10:38:00"/>
    <d v="2017-07-15T11:29:00"/>
    <x v="50"/>
    <x v="4"/>
    <x v="1278"/>
    <s v="U4271P"/>
    <x v="14"/>
    <e v="#N/A"/>
    <e v="#N/A"/>
    <x v="27"/>
    <x v="27"/>
  </r>
  <r>
    <d v="2055-10-10T00:36:00"/>
    <d v="2017-07-15T10:38:00"/>
    <d v="2017-07-15T11:29:00"/>
    <x v="50"/>
    <x v="4"/>
    <x v="1278"/>
    <s v="U4271P"/>
    <x v="14"/>
    <e v="#N/A"/>
    <e v="#N/A"/>
    <x v="28"/>
    <x v="28"/>
  </r>
  <r>
    <d v="2055-10-11T00:36:00"/>
    <d v="2017-07-15T13:14:00"/>
    <d v="2017-07-15T13:56:00"/>
    <x v="60"/>
    <x v="7"/>
    <x v="974"/>
    <s v="T7204P"/>
    <x v="11"/>
    <e v="#N/A"/>
    <e v="#N/A"/>
    <x v="21"/>
    <x v="21"/>
  </r>
  <r>
    <d v="2055-10-12T00:36:00"/>
    <d v="2017-07-15T13:14:00"/>
    <d v="2017-07-15T13:56:00"/>
    <x v="60"/>
    <x v="7"/>
    <x v="974"/>
    <s v="T7204P"/>
    <x v="11"/>
    <e v="#N/A"/>
    <e v="#N/A"/>
    <x v="22"/>
    <x v="22"/>
  </r>
  <r>
    <d v="2055-10-13T00:36:00"/>
    <d v="2017-07-15T12:50:00"/>
    <d v="2017-07-15T13:44:00"/>
    <x v="37"/>
    <x v="7"/>
    <x v="783"/>
    <s v="T9117P"/>
    <x v="22"/>
    <e v="#N/A"/>
    <e v="#N/A"/>
    <x v="43"/>
    <x v="43"/>
  </r>
  <r>
    <d v="2055-10-14T00:36:00"/>
    <d v="2017-07-15T10:40:00"/>
    <d v="2017-07-15T11:40:00"/>
    <x v="47"/>
    <x v="7"/>
    <x v="1652"/>
    <s v="T5106P"/>
    <x v="12"/>
    <e v="#N/A"/>
    <e v="#N/A"/>
    <x v="23"/>
    <x v="23"/>
  </r>
  <r>
    <d v="2055-10-15T00:36:00"/>
    <d v="2017-07-15T10:40:00"/>
    <d v="2017-07-15T11:40:00"/>
    <x v="47"/>
    <x v="7"/>
    <x v="1652"/>
    <s v="T5106P"/>
    <x v="12"/>
    <e v="#N/A"/>
    <e v="#N/A"/>
    <x v="24"/>
    <x v="24"/>
  </r>
  <r>
    <d v="2055-10-16T00:36:00"/>
    <d v="2017-07-15T10:34:00"/>
    <d v="2017-07-15T11:51:00"/>
    <x v="117"/>
    <x v="1"/>
    <x v="1874"/>
    <s v="NB413P"/>
    <x v="11"/>
    <e v="#N/A"/>
    <e v="#N/A"/>
    <x v="21"/>
    <x v="21"/>
  </r>
  <r>
    <d v="2055-10-17T00:36:00"/>
    <d v="2017-07-15T10:34:00"/>
    <d v="2017-07-15T11:51:00"/>
    <x v="117"/>
    <x v="1"/>
    <x v="1874"/>
    <s v="NB413P"/>
    <x v="11"/>
    <e v="#N/A"/>
    <e v="#N/A"/>
    <x v="22"/>
    <x v="22"/>
  </r>
  <r>
    <d v="2055-10-18T00:36:00"/>
    <d v="2017-07-15T10:18:00"/>
    <d v="2017-07-15T11:05:00"/>
    <x v="36"/>
    <x v="6"/>
    <x v="924"/>
    <s v="A328P"/>
    <x v="14"/>
    <e v="#N/A"/>
    <e v="#N/A"/>
    <x v="27"/>
    <x v="27"/>
  </r>
  <r>
    <d v="2055-10-19T00:36:00"/>
    <d v="2017-07-15T10:18:00"/>
    <d v="2017-07-15T11:05:00"/>
    <x v="36"/>
    <x v="6"/>
    <x v="924"/>
    <s v="A328P"/>
    <x v="14"/>
    <e v="#N/A"/>
    <e v="#N/A"/>
    <x v="28"/>
    <x v="28"/>
  </r>
  <r>
    <d v="2055-10-20T00:36:00"/>
    <d v="2017-07-15T10:23:00"/>
    <d v="2017-07-15T10:41:00"/>
    <x v="71"/>
    <x v="8"/>
    <x v="994"/>
    <s v="X3221"/>
    <x v="2"/>
    <e v="#N/A"/>
    <e v="#N/A"/>
    <x v="4"/>
    <x v="4"/>
  </r>
  <r>
    <d v="2055-10-21T00:36:00"/>
    <d v="2017-07-15T10:23:00"/>
    <d v="2017-07-15T10:41:00"/>
    <x v="71"/>
    <x v="8"/>
    <x v="994"/>
    <s v="X3221"/>
    <x v="2"/>
    <e v="#N/A"/>
    <e v="#N/A"/>
    <x v="5"/>
    <x v="5"/>
  </r>
  <r>
    <d v="2055-10-22T00:36:00"/>
    <d v="2017-07-15T13:01:00"/>
    <d v="2017-07-15T13:57:00"/>
    <x v="37"/>
    <x v="7"/>
    <x v="859"/>
    <s v="T9146P"/>
    <x v="4"/>
    <e v="#N/A"/>
    <e v="#N/A"/>
    <x v="8"/>
    <x v="8"/>
  </r>
  <r>
    <d v="2055-10-23T00:36:00"/>
    <d v="2017-07-15T13:01:00"/>
    <d v="2017-07-15T13:57:00"/>
    <x v="37"/>
    <x v="7"/>
    <x v="859"/>
    <s v="T9146P"/>
    <x v="4"/>
    <e v="#N/A"/>
    <e v="#N/A"/>
    <x v="9"/>
    <x v="9"/>
  </r>
  <r>
    <d v="2055-10-24T00:36:00"/>
    <d v="2017-07-15T10:24:00"/>
    <d v="2017-07-15T10:55:00"/>
    <x v="76"/>
    <x v="4"/>
    <x v="155"/>
    <s v="U66141"/>
    <x v="17"/>
    <e v="#N/A"/>
    <e v="#N/A"/>
    <x v="33"/>
    <x v="33"/>
  </r>
  <r>
    <d v="2055-10-25T00:36:00"/>
    <d v="2017-07-15T10:24:00"/>
    <d v="2017-07-15T10:55:00"/>
    <x v="76"/>
    <x v="4"/>
    <x v="155"/>
    <s v="U66141"/>
    <x v="17"/>
    <e v="#N/A"/>
    <e v="#N/A"/>
    <x v="34"/>
    <x v="34"/>
  </r>
  <r>
    <d v="2055-10-26T00:36:00"/>
    <d v="2017-07-15T10:19:00"/>
    <d v="2017-07-15T10:55:00"/>
    <x v="96"/>
    <x v="4"/>
    <x v="1902"/>
    <s v="C3C24P"/>
    <x v="9"/>
    <e v="#N/A"/>
    <e v="#N/A"/>
    <x v="17"/>
    <x v="17"/>
  </r>
  <r>
    <d v="2055-10-27T00:36:00"/>
    <d v="2017-07-15T10:19:00"/>
    <d v="2017-07-15T10:55:00"/>
    <x v="96"/>
    <x v="4"/>
    <x v="1902"/>
    <s v="C3C24P"/>
    <x v="9"/>
    <e v="#N/A"/>
    <e v="#N/A"/>
    <x v="18"/>
    <x v="18"/>
  </r>
  <r>
    <d v="2055-10-28T00:36:00"/>
    <d v="2017-07-15T10:16:00"/>
    <d v="2017-07-15T11:12:00"/>
    <x v="56"/>
    <x v="3"/>
    <x v="678"/>
    <s v="6321-P"/>
    <x v="13"/>
    <e v="#N/A"/>
    <e v="#N/A"/>
    <x v="25"/>
    <x v="25"/>
  </r>
  <r>
    <d v="2055-10-29T00:36:00"/>
    <d v="2017-07-15T10:16:00"/>
    <d v="2017-07-15T11:12:00"/>
    <x v="56"/>
    <x v="3"/>
    <x v="678"/>
    <s v="6321-P"/>
    <x v="13"/>
    <e v="#N/A"/>
    <e v="#N/A"/>
    <x v="26"/>
    <x v="26"/>
  </r>
  <r>
    <d v="2055-10-30T00:36:00"/>
    <d v="2017-07-15T10:27:00"/>
    <d v="2017-07-15T11:18:00"/>
    <x v="7"/>
    <x v="1"/>
    <x v="374"/>
    <s v="NC412P"/>
    <x v="13"/>
    <e v="#N/A"/>
    <e v="#N/A"/>
    <x v="25"/>
    <x v="25"/>
  </r>
  <r>
    <d v="2055-10-31T00:36:00"/>
    <d v="2017-07-15T10:27:00"/>
    <d v="2017-07-15T11:18:00"/>
    <x v="7"/>
    <x v="1"/>
    <x v="374"/>
    <s v="NC412P"/>
    <x v="13"/>
    <e v="#N/A"/>
    <e v="#N/A"/>
    <x v="26"/>
    <x v="26"/>
  </r>
  <r>
    <d v="2055-11-01T00:36:00"/>
    <d v="2017-07-15T11:55:00"/>
    <d v="2017-07-15T11:55:00"/>
    <x v="5"/>
    <x v="1"/>
    <x v="142"/>
    <s v="NC308P"/>
    <x v="5"/>
    <e v="#N/A"/>
    <e v="#N/A"/>
    <x v="10"/>
    <x v="10"/>
  </r>
  <r>
    <d v="2055-11-02T00:36:00"/>
    <d v="2017-07-15T10:18:00"/>
    <d v="2017-07-15T11:14:00"/>
    <x v="27"/>
    <x v="4"/>
    <x v="172"/>
    <s v="U58151"/>
    <x v="19"/>
    <e v="#N/A"/>
    <e v="#N/A"/>
    <x v="37"/>
    <x v="37"/>
  </r>
  <r>
    <d v="2055-11-03T00:36:00"/>
    <d v="2017-07-15T10:18:00"/>
    <d v="2017-07-15T11:14:00"/>
    <x v="27"/>
    <x v="4"/>
    <x v="172"/>
    <s v="U58151"/>
    <x v="19"/>
    <e v="#N/A"/>
    <e v="#N/A"/>
    <x v="38"/>
    <x v="38"/>
  </r>
  <r>
    <d v="2055-11-04T00:36:00"/>
    <d v="2017-07-15T10:13:00"/>
    <d v="2017-07-15T10:36:00"/>
    <x v="61"/>
    <x v="7"/>
    <x v="1999"/>
    <s v="T4237A"/>
    <x v="13"/>
    <e v="#N/A"/>
    <e v="#N/A"/>
    <x v="25"/>
    <x v="25"/>
  </r>
  <r>
    <d v="2055-11-05T00:36:00"/>
    <d v="2017-07-15T10:13:00"/>
    <d v="2017-07-15T10:36:00"/>
    <x v="61"/>
    <x v="7"/>
    <x v="1999"/>
    <s v="T4237A"/>
    <x v="13"/>
    <e v="#N/A"/>
    <e v="#N/A"/>
    <x v="26"/>
    <x v="26"/>
  </r>
  <r>
    <d v="2055-11-06T00:36:00"/>
    <d v="2017-07-15T10:19:00"/>
    <d v="2017-07-15T11:13:00"/>
    <x v="71"/>
    <x v="6"/>
    <x v="261"/>
    <s v="A211P"/>
    <x v="25"/>
    <e v="#N/A"/>
    <e v="#N/A"/>
    <x v="48"/>
    <x v="48"/>
  </r>
  <r>
    <d v="2055-11-07T00:36:00"/>
    <d v="2017-07-15T10:19:00"/>
    <d v="2017-07-15T11:13:00"/>
    <x v="71"/>
    <x v="6"/>
    <x v="261"/>
    <s v="A211P"/>
    <x v="25"/>
    <e v="#N/A"/>
    <e v="#N/A"/>
    <x v="49"/>
    <x v="49"/>
  </r>
  <r>
    <d v="2055-11-08T00:36:00"/>
    <d v="2017-07-15T09:57:00"/>
    <d v="2017-07-15T10:04:00"/>
    <x v="40"/>
    <x v="3"/>
    <x v="945"/>
    <s v="5098-P"/>
    <x v="7"/>
    <e v="#N/A"/>
    <e v="#N/A"/>
    <x v="13"/>
    <x v="13"/>
  </r>
  <r>
    <d v="2055-11-09T00:36:00"/>
    <d v="2017-07-15T09:57:00"/>
    <d v="2017-07-15T10:04:00"/>
    <x v="40"/>
    <x v="3"/>
    <x v="945"/>
    <s v="5098-P"/>
    <x v="7"/>
    <e v="#N/A"/>
    <e v="#N/A"/>
    <x v="14"/>
    <x v="14"/>
  </r>
  <r>
    <d v="2055-11-10T00:36:00"/>
    <d v="2017-07-15T10:17:00"/>
    <d v="2017-07-15T10:17:00"/>
    <x v="11"/>
    <x v="5"/>
    <x v="59"/>
    <s v="WOBTRD"/>
    <x v="1"/>
    <e v="#N/A"/>
    <e v="#N/A"/>
    <x v="2"/>
    <x v="2"/>
  </r>
  <r>
    <d v="2055-11-11T00:36:00"/>
    <d v="2017-07-15T10:17:00"/>
    <d v="2017-07-15T10:17:00"/>
    <x v="11"/>
    <x v="5"/>
    <x v="59"/>
    <s v="WOBTRD"/>
    <x v="1"/>
    <e v="#N/A"/>
    <e v="#N/A"/>
    <x v="3"/>
    <x v="3"/>
  </r>
  <r>
    <d v="2055-11-12T00:36:00"/>
    <d v="2017-07-15T10:42:00"/>
    <d v="2017-07-15T11:15:00"/>
    <x v="3"/>
    <x v="2"/>
    <x v="2000"/>
    <s v="J2913P"/>
    <x v="25"/>
    <e v="#N/A"/>
    <e v="#N/A"/>
    <x v="48"/>
    <x v="48"/>
  </r>
  <r>
    <d v="2055-11-13T00:36:00"/>
    <d v="2017-07-15T10:42:00"/>
    <d v="2017-07-15T11:15:00"/>
    <x v="3"/>
    <x v="2"/>
    <x v="2000"/>
    <s v="J2913P"/>
    <x v="25"/>
    <e v="#N/A"/>
    <e v="#N/A"/>
    <x v="49"/>
    <x v="49"/>
  </r>
  <r>
    <d v="2055-11-14T00:36:00"/>
    <d v="2017-07-15T09:54:00"/>
    <d v="2017-07-15T10:00:00"/>
    <x v="20"/>
    <x v="4"/>
    <x v="390"/>
    <s v="U47422"/>
    <x v="8"/>
    <e v="#N/A"/>
    <e v="#N/A"/>
    <x v="15"/>
    <x v="15"/>
  </r>
  <r>
    <d v="2055-11-15T00:36:00"/>
    <d v="2017-07-15T09:54:00"/>
    <d v="2017-07-15T10:00:00"/>
    <x v="20"/>
    <x v="4"/>
    <x v="390"/>
    <s v="U47422"/>
    <x v="8"/>
    <e v="#N/A"/>
    <e v="#N/A"/>
    <x v="16"/>
    <x v="16"/>
  </r>
  <r>
    <d v="2055-11-16T00:36:00"/>
    <d v="2017-07-15T09:50:00"/>
    <d v="2017-07-15T10:31:00"/>
    <x v="74"/>
    <x v="3"/>
    <x v="258"/>
    <s v="6090-P"/>
    <x v="23"/>
    <e v="#N/A"/>
    <e v="#N/A"/>
    <x v="44"/>
    <x v="44"/>
  </r>
  <r>
    <d v="2055-11-17T00:36:00"/>
    <d v="2017-07-15T09:50:00"/>
    <d v="2017-07-15T10:31:00"/>
    <x v="74"/>
    <x v="3"/>
    <x v="258"/>
    <s v="6090-P"/>
    <x v="23"/>
    <e v="#N/A"/>
    <e v="#N/A"/>
    <x v="45"/>
    <x v="45"/>
  </r>
  <r>
    <d v="2055-11-18T00:36:00"/>
    <d v="2017-07-15T09:51:00"/>
    <d v="2017-07-15T10:32:00"/>
    <x v="94"/>
    <x v="0"/>
    <x v="2001"/>
    <s v="L6109D"/>
    <x v="3"/>
    <e v="#N/A"/>
    <e v="#N/A"/>
    <x v="6"/>
    <x v="6"/>
  </r>
  <r>
    <d v="2055-11-19T00:36:00"/>
    <d v="2017-07-15T09:51:00"/>
    <d v="2017-07-15T10:32:00"/>
    <x v="94"/>
    <x v="0"/>
    <x v="2001"/>
    <s v="L6109D"/>
    <x v="3"/>
    <e v="#N/A"/>
    <e v="#N/A"/>
    <x v="7"/>
    <x v="7"/>
  </r>
  <r>
    <d v="2055-11-20T00:36:00"/>
    <d v="2017-07-15T14:03:00"/>
    <d v="2017-07-15T14:57:00"/>
    <x v="47"/>
    <x v="7"/>
    <x v="2002"/>
    <s v="T5113P"/>
    <x v="17"/>
    <e v="#N/A"/>
    <e v="#N/A"/>
    <x v="33"/>
    <x v="33"/>
  </r>
  <r>
    <d v="2055-11-21T00:36:00"/>
    <d v="2017-07-15T14:03:00"/>
    <d v="2017-07-15T14:57:00"/>
    <x v="47"/>
    <x v="7"/>
    <x v="2002"/>
    <s v="T5113P"/>
    <x v="17"/>
    <e v="#N/A"/>
    <e v="#N/A"/>
    <x v="34"/>
    <x v="34"/>
  </r>
  <r>
    <d v="2055-11-22T00:36:00"/>
    <d v="2017-07-15T10:07:00"/>
    <d v="2017-07-15T10:46:00"/>
    <x v="87"/>
    <x v="0"/>
    <x v="379"/>
    <s v="10114W"/>
    <x v="16"/>
    <e v="#N/A"/>
    <e v="#N/A"/>
    <x v="31"/>
    <x v="31"/>
  </r>
  <r>
    <d v="2055-11-23T00:36:00"/>
    <d v="2017-07-15T10:07:00"/>
    <d v="2017-07-15T10:46:00"/>
    <x v="87"/>
    <x v="0"/>
    <x v="379"/>
    <s v="10114W"/>
    <x v="16"/>
    <e v="#N/A"/>
    <e v="#N/A"/>
    <x v="32"/>
    <x v="32"/>
  </r>
  <r>
    <d v="2055-11-24T00:36:00"/>
    <d v="2017-07-15T09:51:00"/>
    <d v="2017-07-15T11:24:00"/>
    <x v="31"/>
    <x v="6"/>
    <x v="48"/>
    <s v="ALD7P"/>
    <x v="19"/>
    <e v="#N/A"/>
    <e v="#N/A"/>
    <x v="37"/>
    <x v="37"/>
  </r>
  <r>
    <d v="2055-11-25T00:36:00"/>
    <d v="2017-07-15T09:51:00"/>
    <d v="2017-07-15T11:24:00"/>
    <x v="31"/>
    <x v="6"/>
    <x v="48"/>
    <s v="ALD7P"/>
    <x v="19"/>
    <e v="#N/A"/>
    <e v="#N/A"/>
    <x v="38"/>
    <x v="38"/>
  </r>
  <r>
    <d v="2055-11-26T00:36:00"/>
    <d v="2017-07-15T13:52:00"/>
    <d v="2017-07-15T14:27:00"/>
    <x v="37"/>
    <x v="7"/>
    <x v="1077"/>
    <s v="T9113P"/>
    <x v="12"/>
    <e v="#N/A"/>
    <e v="#N/A"/>
    <x v="23"/>
    <x v="23"/>
  </r>
  <r>
    <d v="2055-11-27T00:36:00"/>
    <d v="2017-07-15T13:52:00"/>
    <d v="2017-07-15T14:27:00"/>
    <x v="37"/>
    <x v="7"/>
    <x v="1077"/>
    <s v="T9113P"/>
    <x v="12"/>
    <e v="#N/A"/>
    <e v="#N/A"/>
    <x v="24"/>
    <x v="24"/>
  </r>
  <r>
    <d v="2055-11-28T00:36:00"/>
    <d v="2017-07-15T09:34:00"/>
    <d v="2017-07-15T10:16:00"/>
    <x v="69"/>
    <x v="4"/>
    <x v="1312"/>
    <s v="U28171"/>
    <x v="7"/>
    <e v="#N/A"/>
    <e v="#N/A"/>
    <x v="13"/>
    <x v="13"/>
  </r>
  <r>
    <d v="2055-11-29T00:36:00"/>
    <d v="2017-07-15T09:34:00"/>
    <d v="2017-07-15T10:16:00"/>
    <x v="69"/>
    <x v="4"/>
    <x v="1312"/>
    <s v="U28171"/>
    <x v="7"/>
    <e v="#N/A"/>
    <e v="#N/A"/>
    <x v="14"/>
    <x v="14"/>
  </r>
  <r>
    <d v="2055-11-30T00:36:00"/>
    <d v="2017-07-15T12:34:00"/>
    <d v="2017-07-15T13:31:00"/>
    <x v="14"/>
    <x v="6"/>
    <x v="1396"/>
    <s v="A503P"/>
    <x v="25"/>
    <e v="#N/A"/>
    <e v="#N/A"/>
    <x v="48"/>
    <x v="48"/>
  </r>
  <r>
    <d v="2055-12-01T00:36:00"/>
    <d v="2017-07-15T12:34:00"/>
    <d v="2017-07-15T13:31:00"/>
    <x v="14"/>
    <x v="6"/>
    <x v="1396"/>
    <s v="A503P"/>
    <x v="25"/>
    <e v="#N/A"/>
    <e v="#N/A"/>
    <x v="49"/>
    <x v="49"/>
  </r>
  <r>
    <d v="2055-12-02T00:36:00"/>
    <d v="2017-07-15T11:02:00"/>
    <d v="2017-07-15T12:49:00"/>
    <x v="43"/>
    <x v="7"/>
    <x v="76"/>
    <s v="T8228P"/>
    <x v="25"/>
    <e v="#N/A"/>
    <e v="#N/A"/>
    <x v="48"/>
    <x v="48"/>
  </r>
  <r>
    <d v="2055-12-03T00:36:00"/>
    <d v="2017-07-15T11:02:00"/>
    <d v="2017-07-15T12:49:00"/>
    <x v="43"/>
    <x v="7"/>
    <x v="76"/>
    <s v="T8228P"/>
    <x v="25"/>
    <e v="#N/A"/>
    <e v="#N/A"/>
    <x v="49"/>
    <x v="49"/>
  </r>
  <r>
    <d v="2055-12-04T00:36:00"/>
    <d v="2017-07-15T09:39:00"/>
    <d v="2017-07-15T10:34:00"/>
    <x v="6"/>
    <x v="4"/>
    <x v="1418"/>
    <s v="C5B11P"/>
    <x v="23"/>
    <e v="#N/A"/>
    <e v="#N/A"/>
    <x v="44"/>
    <x v="44"/>
  </r>
  <r>
    <d v="2055-12-05T00:36:00"/>
    <d v="2017-07-15T09:39:00"/>
    <d v="2017-07-15T10:34:00"/>
    <x v="6"/>
    <x v="4"/>
    <x v="1418"/>
    <s v="C5B11P"/>
    <x v="23"/>
    <e v="#N/A"/>
    <e v="#N/A"/>
    <x v="45"/>
    <x v="45"/>
  </r>
  <r>
    <d v="2055-12-06T00:36:00"/>
    <d v="2017-07-15T09:21:00"/>
    <d v="2017-07-15T09:50:00"/>
    <x v="94"/>
    <x v="0"/>
    <x v="555"/>
    <s v="L6110D"/>
    <x v="17"/>
    <e v="#N/A"/>
    <e v="#N/A"/>
    <x v="33"/>
    <x v="33"/>
  </r>
  <r>
    <d v="2055-12-07T00:36:00"/>
    <d v="2017-07-15T09:21:00"/>
    <d v="2017-07-15T09:50:00"/>
    <x v="94"/>
    <x v="0"/>
    <x v="555"/>
    <s v="L6110D"/>
    <x v="17"/>
    <e v="#N/A"/>
    <e v="#N/A"/>
    <x v="34"/>
    <x v="34"/>
  </r>
  <r>
    <d v="2055-12-08T00:36:00"/>
    <d v="2017-07-15T09:40:00"/>
    <d v="2017-07-15T10:18:00"/>
    <x v="93"/>
    <x v="3"/>
    <x v="1414"/>
    <s v="4024-W"/>
    <x v="24"/>
    <e v="#N/A"/>
    <e v="#N/A"/>
    <x v="46"/>
    <x v="46"/>
  </r>
  <r>
    <d v="2055-12-09T00:36:00"/>
    <d v="2017-07-15T09:40:00"/>
    <d v="2017-07-15T10:18:00"/>
    <x v="93"/>
    <x v="3"/>
    <x v="1414"/>
    <s v="4024-W"/>
    <x v="24"/>
    <e v="#N/A"/>
    <e v="#N/A"/>
    <x v="47"/>
    <x v="47"/>
  </r>
  <r>
    <d v="2055-12-10T00:36:00"/>
    <d v="2017-07-15T09:34:00"/>
    <d v="2017-07-15T10:06:00"/>
    <x v="87"/>
    <x v="0"/>
    <x v="572"/>
    <s v="10119W"/>
    <x v="11"/>
    <e v="#N/A"/>
    <e v="#N/A"/>
    <x v="21"/>
    <x v="21"/>
  </r>
  <r>
    <d v="2055-12-11T00:36:00"/>
    <d v="2017-07-15T09:34:00"/>
    <d v="2017-07-15T10:06:00"/>
    <x v="87"/>
    <x v="0"/>
    <x v="572"/>
    <s v="10119W"/>
    <x v="11"/>
    <e v="#N/A"/>
    <e v="#N/A"/>
    <x v="22"/>
    <x v="22"/>
  </r>
  <r>
    <d v="2055-12-12T00:36:00"/>
    <d v="2017-07-15T12:21:00"/>
    <d v="2017-07-15T12:45:00"/>
    <x v="59"/>
    <x v="0"/>
    <x v="260"/>
    <s v="L9125P"/>
    <x v="9"/>
    <e v="#N/A"/>
    <e v="#N/A"/>
    <x v="17"/>
    <x v="17"/>
  </r>
  <r>
    <d v="2055-12-13T00:36:00"/>
    <d v="2017-07-15T12:21:00"/>
    <d v="2017-07-15T12:45:00"/>
    <x v="59"/>
    <x v="0"/>
    <x v="260"/>
    <s v="L9125P"/>
    <x v="9"/>
    <e v="#N/A"/>
    <e v="#N/A"/>
    <x v="18"/>
    <x v="18"/>
  </r>
  <r>
    <d v="2055-12-14T00:36:00"/>
    <d v="2017-07-15T09:03:00"/>
    <d v="2017-07-15T09:34:00"/>
    <x v="13"/>
    <x v="3"/>
    <x v="357"/>
    <s v="G118-1"/>
    <x v="14"/>
    <e v="#N/A"/>
    <e v="#N/A"/>
    <x v="27"/>
    <x v="27"/>
  </r>
  <r>
    <d v="2055-12-15T00:36:00"/>
    <d v="2017-07-15T09:03:00"/>
    <d v="2017-07-15T09:34:00"/>
    <x v="13"/>
    <x v="3"/>
    <x v="357"/>
    <s v="G118-1"/>
    <x v="14"/>
    <e v="#N/A"/>
    <e v="#N/A"/>
    <x v="28"/>
    <x v="28"/>
  </r>
  <r>
    <d v="2055-12-16T00:36:00"/>
    <d v="2017-07-15T08:26:00"/>
    <d v="2017-07-15T08:54:00"/>
    <x v="6"/>
    <x v="4"/>
    <x v="567"/>
    <s v="C5C20P"/>
    <x v="24"/>
    <e v="#N/A"/>
    <e v="#N/A"/>
    <x v="46"/>
    <x v="46"/>
  </r>
  <r>
    <d v="2055-12-17T00:36:00"/>
    <d v="2017-07-15T08:26:00"/>
    <d v="2017-07-15T08:54:00"/>
    <x v="6"/>
    <x v="4"/>
    <x v="567"/>
    <s v="C5C20P"/>
    <x v="24"/>
    <e v="#N/A"/>
    <e v="#N/A"/>
    <x v="47"/>
    <x v="47"/>
  </r>
  <r>
    <d v="2055-12-18T00:36:00"/>
    <d v="2017-07-15T10:59:00"/>
    <d v="2017-07-15T11:47:00"/>
    <x v="37"/>
    <x v="7"/>
    <x v="420"/>
    <s v="T9128P"/>
    <x v="16"/>
    <e v="#N/A"/>
    <e v="#N/A"/>
    <x v="31"/>
    <x v="31"/>
  </r>
  <r>
    <d v="2055-12-19T00:36:00"/>
    <d v="2017-07-15T10:59:00"/>
    <d v="2017-07-15T11:47:00"/>
    <x v="37"/>
    <x v="7"/>
    <x v="420"/>
    <s v="T9128P"/>
    <x v="16"/>
    <e v="#N/A"/>
    <e v="#N/A"/>
    <x v="32"/>
    <x v="32"/>
  </r>
  <r>
    <d v="2055-12-20T00:36:00"/>
    <d v="2017-07-15T08:03:00"/>
    <d v="2017-07-15T09:01:00"/>
    <x v="5"/>
    <x v="1"/>
    <x v="72"/>
    <s v="NC307P"/>
    <x v="14"/>
    <e v="#N/A"/>
    <e v="#N/A"/>
    <x v="27"/>
    <x v="27"/>
  </r>
  <r>
    <d v="2055-12-21T00:36:00"/>
    <d v="2017-07-15T08:03:00"/>
    <d v="2017-07-15T09:01:00"/>
    <x v="5"/>
    <x v="1"/>
    <x v="72"/>
    <s v="NC307P"/>
    <x v="14"/>
    <e v="#N/A"/>
    <e v="#N/A"/>
    <x v="28"/>
    <x v="28"/>
  </r>
  <r>
    <d v="2055-12-22T00:36:00"/>
    <d v="2017-07-15T10:47:00"/>
    <d v="2017-07-15T11:14:00"/>
    <x v="37"/>
    <x v="7"/>
    <x v="421"/>
    <s v="T9123P"/>
    <x v="14"/>
    <e v="#N/A"/>
    <e v="#N/A"/>
    <x v="27"/>
    <x v="27"/>
  </r>
  <r>
    <d v="2055-12-23T00:36:00"/>
    <d v="2017-07-15T10:47:00"/>
    <d v="2017-07-15T11:14:00"/>
    <x v="37"/>
    <x v="7"/>
    <x v="421"/>
    <s v="T9123P"/>
    <x v="14"/>
    <e v="#N/A"/>
    <e v="#N/A"/>
    <x v="28"/>
    <x v="28"/>
  </r>
  <r>
    <d v="2055-12-24T00:36:00"/>
    <d v="2017-07-15T07:50:00"/>
    <d v="2017-07-15T08:40:00"/>
    <x v="37"/>
    <x v="7"/>
    <x v="906"/>
    <s v="T9126P"/>
    <x v="16"/>
    <e v="#N/A"/>
    <e v="#N/A"/>
    <x v="31"/>
    <x v="31"/>
  </r>
  <r>
    <d v="2055-12-25T00:36:00"/>
    <d v="2017-07-15T07:50:00"/>
    <d v="2017-07-15T08:40:00"/>
    <x v="37"/>
    <x v="7"/>
    <x v="906"/>
    <s v="T9126P"/>
    <x v="16"/>
    <e v="#N/A"/>
    <e v="#N/A"/>
    <x v="32"/>
    <x v="32"/>
  </r>
  <r>
    <d v="2055-12-26T00:36:00"/>
    <d v="2017-07-15T07:12:00"/>
    <d v="2017-07-15T07:31:00"/>
    <x v="13"/>
    <x v="3"/>
    <x v="15"/>
    <s v="G127-1"/>
    <x v="12"/>
    <e v="#N/A"/>
    <e v="#N/A"/>
    <x v="23"/>
    <x v="23"/>
  </r>
  <r>
    <d v="2055-12-27T00:36:00"/>
    <d v="2017-07-15T07:12:00"/>
    <d v="2017-07-15T07:31:00"/>
    <x v="13"/>
    <x v="3"/>
    <x v="15"/>
    <s v="G127-1"/>
    <x v="12"/>
    <e v="#N/A"/>
    <e v="#N/A"/>
    <x v="24"/>
    <x v="24"/>
  </r>
  <r>
    <d v="2055-12-28T00:36:00"/>
    <d v="2017-07-15T07:10:00"/>
    <d v="2017-07-15T07:47:00"/>
    <x v="37"/>
    <x v="7"/>
    <x v="222"/>
    <s v="T9143P"/>
    <x v="7"/>
    <e v="#N/A"/>
    <e v="#N/A"/>
    <x v="13"/>
    <x v="13"/>
  </r>
  <r>
    <d v="2055-12-29T00:36:00"/>
    <d v="2017-07-15T07:10:00"/>
    <d v="2017-07-15T07:47:00"/>
    <x v="37"/>
    <x v="7"/>
    <x v="222"/>
    <s v="T9143P"/>
    <x v="7"/>
    <e v="#N/A"/>
    <e v="#N/A"/>
    <x v="14"/>
    <x v="14"/>
  </r>
  <r>
    <d v="2055-12-30T00:36:00"/>
    <d v="2017-07-15T07:48:00"/>
    <d v="2017-07-15T08:16:00"/>
    <x v="40"/>
    <x v="3"/>
    <x v="969"/>
    <s v="5101-P"/>
    <x v="8"/>
    <e v="#N/A"/>
    <e v="#N/A"/>
    <x v="15"/>
    <x v="15"/>
  </r>
  <r>
    <d v="2055-12-31T00:36:00"/>
    <d v="2017-07-15T07:48:00"/>
    <d v="2017-07-15T08:16:00"/>
    <x v="40"/>
    <x v="3"/>
    <x v="969"/>
    <s v="5101-P"/>
    <x v="8"/>
    <e v="#N/A"/>
    <e v="#N/A"/>
    <x v="16"/>
    <x v="16"/>
  </r>
  <r>
    <d v="2056-01-01T00:36:00"/>
    <d v="2017-07-15T10:19:00"/>
    <d v="2017-07-15T10:58:00"/>
    <x v="37"/>
    <x v="7"/>
    <x v="905"/>
    <s v="T9121P"/>
    <x v="12"/>
    <e v="#N/A"/>
    <e v="#N/A"/>
    <x v="23"/>
    <x v="23"/>
  </r>
  <r>
    <d v="2056-01-02T00:36:00"/>
    <d v="2017-07-15T10:19:00"/>
    <d v="2017-07-15T10:58:00"/>
    <x v="37"/>
    <x v="7"/>
    <x v="905"/>
    <s v="T9121P"/>
    <x v="12"/>
    <e v="#N/A"/>
    <e v="#N/A"/>
    <x v="24"/>
    <x v="24"/>
  </r>
  <r>
    <d v="2056-01-03T00:36:00"/>
    <d v="2017-07-15T07:48:00"/>
    <d v="2017-07-15T08:51:00"/>
    <x v="39"/>
    <x v="3"/>
    <x v="1457"/>
    <s v="5204-P"/>
    <x v="23"/>
    <e v="#N/A"/>
    <e v="#N/A"/>
    <x v="44"/>
    <x v="44"/>
  </r>
  <r>
    <d v="2056-01-04T00:36:00"/>
    <d v="2017-07-15T07:48:00"/>
    <d v="2017-07-15T08:51:00"/>
    <x v="39"/>
    <x v="3"/>
    <x v="1457"/>
    <s v="5204-P"/>
    <x v="23"/>
    <e v="#N/A"/>
    <e v="#N/A"/>
    <x v="45"/>
    <x v="45"/>
  </r>
  <r>
    <d v="2056-01-05T00:36:00"/>
    <d v="2017-07-15T09:23:00"/>
    <d v="2017-07-15T10:13:00"/>
    <x v="78"/>
    <x v="5"/>
    <x v="2003"/>
    <s v="W3226P"/>
    <x v="11"/>
    <e v="#N/A"/>
    <e v="#N/A"/>
    <x v="21"/>
    <x v="21"/>
  </r>
  <r>
    <d v="2056-01-06T00:36:00"/>
    <d v="2017-07-15T09:23:00"/>
    <d v="2017-07-15T10:13:00"/>
    <x v="78"/>
    <x v="5"/>
    <x v="2003"/>
    <s v="W3226P"/>
    <x v="11"/>
    <e v="#N/A"/>
    <e v="#N/A"/>
    <x v="22"/>
    <x v="22"/>
  </r>
  <r>
    <d v="2056-01-07T00:36:00"/>
    <d v="2017-07-15T08:00:00"/>
    <d v="2017-07-15T08:24:00"/>
    <x v="4"/>
    <x v="3"/>
    <x v="13"/>
    <s v="MTG06"/>
    <x v="21"/>
    <e v="#N/A"/>
    <e v="#N/A"/>
    <x v="41"/>
    <x v="41"/>
  </r>
  <r>
    <d v="2056-01-08T00:36:00"/>
    <d v="2017-07-15T08:00:00"/>
    <d v="2017-07-15T08:24:00"/>
    <x v="4"/>
    <x v="3"/>
    <x v="13"/>
    <s v="MTG06"/>
    <x v="21"/>
    <e v="#N/A"/>
    <e v="#N/A"/>
    <x v="42"/>
    <x v="42"/>
  </r>
  <r>
    <d v="2056-01-09T00:36:00"/>
    <d v="2017-07-15T07:09:00"/>
    <d v="2017-07-15T07:15:00"/>
    <x v="32"/>
    <x v="0"/>
    <x v="62"/>
    <s v="L4129D"/>
    <x v="13"/>
    <e v="#N/A"/>
    <e v="#N/A"/>
    <x v="25"/>
    <x v="25"/>
  </r>
  <r>
    <d v="2056-01-10T00:36:00"/>
    <d v="2017-07-15T07:09:00"/>
    <d v="2017-07-15T07:15:00"/>
    <x v="32"/>
    <x v="0"/>
    <x v="62"/>
    <s v="L4129D"/>
    <x v="13"/>
    <e v="#N/A"/>
    <e v="#N/A"/>
    <x v="26"/>
    <x v="26"/>
  </r>
  <r>
    <d v="2056-01-11T00:36:00"/>
    <d v="2017-07-15T06:47:00"/>
    <d v="2017-07-15T07:12:00"/>
    <x v="13"/>
    <x v="3"/>
    <x v="759"/>
    <s v="G111-1"/>
    <x v="9"/>
    <e v="#N/A"/>
    <e v="#N/A"/>
    <x v="17"/>
    <x v="17"/>
  </r>
  <r>
    <d v="2056-01-12T00:36:00"/>
    <d v="2017-07-15T06:47:00"/>
    <d v="2017-07-15T07:12:00"/>
    <x v="13"/>
    <x v="3"/>
    <x v="759"/>
    <s v="G111-1"/>
    <x v="9"/>
    <e v="#N/A"/>
    <e v="#N/A"/>
    <x v="18"/>
    <x v="18"/>
  </r>
  <r>
    <d v="2056-01-13T00:36:00"/>
    <d v="2017-07-15T07:27:00"/>
    <d v="2017-07-15T08:25:00"/>
    <x v="5"/>
    <x v="1"/>
    <x v="1238"/>
    <s v="NC310P"/>
    <x v="23"/>
    <e v="#N/A"/>
    <e v="#N/A"/>
    <x v="44"/>
    <x v="44"/>
  </r>
  <r>
    <d v="2056-01-14T00:36:00"/>
    <d v="2017-07-15T07:27:00"/>
    <d v="2017-07-15T08:25:00"/>
    <x v="5"/>
    <x v="1"/>
    <x v="1238"/>
    <s v="NC310P"/>
    <x v="23"/>
    <e v="#N/A"/>
    <e v="#N/A"/>
    <x v="45"/>
    <x v="45"/>
  </r>
  <r>
    <d v="2056-01-15T00:36:00"/>
    <d v="2017-07-15T06:27:00"/>
    <d v="2017-07-15T07:09:00"/>
    <x v="32"/>
    <x v="0"/>
    <x v="591"/>
    <s v="L4122P"/>
    <x v="8"/>
    <e v="#N/A"/>
    <e v="#N/A"/>
    <x v="15"/>
    <x v="15"/>
  </r>
  <r>
    <d v="2056-01-16T00:36:00"/>
    <d v="2017-07-15T06:27:00"/>
    <d v="2017-07-15T07:09:00"/>
    <x v="32"/>
    <x v="0"/>
    <x v="591"/>
    <s v="L4122P"/>
    <x v="8"/>
    <e v="#N/A"/>
    <e v="#N/A"/>
    <x v="16"/>
    <x v="16"/>
  </r>
  <r>
    <d v="2056-01-17T00:36:00"/>
    <d v="2017-07-15T08:08:00"/>
    <d v="2017-07-15T08:41:00"/>
    <x v="12"/>
    <x v="2"/>
    <x v="271"/>
    <s v="J3504P"/>
    <x v="23"/>
    <e v="#N/A"/>
    <e v="#N/A"/>
    <x v="44"/>
    <x v="44"/>
  </r>
  <r>
    <d v="2056-01-18T00:36:00"/>
    <d v="2017-07-15T08:08:00"/>
    <d v="2017-07-15T08:41:00"/>
    <x v="12"/>
    <x v="2"/>
    <x v="271"/>
    <s v="J3504P"/>
    <x v="23"/>
    <e v="#N/A"/>
    <e v="#N/A"/>
    <x v="45"/>
    <x v="45"/>
  </r>
  <r>
    <d v="2056-01-19T00:36:00"/>
    <d v="2017-07-15T07:09:00"/>
    <d v="2017-07-15T07:28:00"/>
    <x v="96"/>
    <x v="4"/>
    <x v="1628"/>
    <s v="C3A03P"/>
    <x v="4"/>
    <e v="#N/A"/>
    <e v="#N/A"/>
    <x v="8"/>
    <x v="8"/>
  </r>
  <r>
    <d v="2056-01-20T00:36:00"/>
    <d v="2017-07-15T07:09:00"/>
    <d v="2017-07-15T07:28:00"/>
    <x v="96"/>
    <x v="4"/>
    <x v="1628"/>
    <s v="C3A03P"/>
    <x v="4"/>
    <e v="#N/A"/>
    <e v="#N/A"/>
    <x v="9"/>
    <x v="9"/>
  </r>
  <r>
    <d v="2056-01-21T00:36:00"/>
    <d v="2017-07-15T07:09:00"/>
    <d v="2017-07-15T07:09:00"/>
    <x v="37"/>
    <x v="7"/>
    <x v="222"/>
    <s v="T9143P"/>
    <x v="25"/>
    <e v="#N/A"/>
    <e v="#N/A"/>
    <x v="48"/>
    <x v="48"/>
  </r>
  <r>
    <d v="2056-01-22T00:36:00"/>
    <d v="2017-07-15T07:09:00"/>
    <d v="2017-07-15T07:09:00"/>
    <x v="37"/>
    <x v="7"/>
    <x v="222"/>
    <s v="T9143P"/>
    <x v="25"/>
    <e v="#N/A"/>
    <e v="#N/A"/>
    <x v="49"/>
    <x v="49"/>
  </r>
  <r>
    <d v="2056-01-23T00:36:00"/>
    <d v="2017-07-15T08:26:00"/>
    <d v="2017-07-15T08:56:00"/>
    <x v="3"/>
    <x v="2"/>
    <x v="75"/>
    <s v="J2906P"/>
    <x v="21"/>
    <e v="#N/A"/>
    <e v="#N/A"/>
    <x v="41"/>
    <x v="41"/>
  </r>
  <r>
    <d v="2056-01-24T00:36:00"/>
    <d v="2017-07-15T08:26:00"/>
    <d v="2017-07-15T08:56:00"/>
    <x v="3"/>
    <x v="2"/>
    <x v="75"/>
    <s v="J2906P"/>
    <x v="21"/>
    <e v="#N/A"/>
    <e v="#N/A"/>
    <x v="42"/>
    <x v="42"/>
  </r>
  <r>
    <d v="2056-01-25T00:36:00"/>
    <d v="2017-07-15T09:15:00"/>
    <d v="2017-07-15T12:21:00"/>
    <x v="59"/>
    <x v="0"/>
    <x v="2004"/>
    <s v="L9122P"/>
    <x v="24"/>
    <e v="#N/A"/>
    <e v="#N/A"/>
    <x v="46"/>
    <x v="46"/>
  </r>
  <r>
    <d v="2056-01-26T00:36:00"/>
    <d v="2017-07-15T09:15:00"/>
    <d v="2017-07-15T12:21:00"/>
    <x v="59"/>
    <x v="0"/>
    <x v="2004"/>
    <s v="L9122P"/>
    <x v="24"/>
    <e v="#N/A"/>
    <e v="#N/A"/>
    <x v="47"/>
    <x v="47"/>
  </r>
  <r>
    <d v="2056-01-27T00:36:00"/>
    <d v="2017-07-15T09:23:00"/>
    <d v="2017-07-15T10:18:00"/>
    <x v="80"/>
    <x v="7"/>
    <x v="858"/>
    <s v="T9220P"/>
    <x v="14"/>
    <e v="#N/A"/>
    <e v="#N/A"/>
    <x v="27"/>
    <x v="27"/>
  </r>
  <r>
    <d v="2056-01-28T00:36:00"/>
    <d v="2017-07-15T09:23:00"/>
    <d v="2017-07-15T10:18:00"/>
    <x v="80"/>
    <x v="7"/>
    <x v="858"/>
    <s v="T9220P"/>
    <x v="14"/>
    <e v="#N/A"/>
    <e v="#N/A"/>
    <x v="28"/>
    <x v="28"/>
  </r>
  <r>
    <d v="2056-01-29T00:36:00"/>
    <d v="2017-07-15T04:15:00"/>
    <d v="2017-07-15T04:26:00"/>
    <x v="32"/>
    <x v="0"/>
    <x v="62"/>
    <s v="L4129W"/>
    <x v="20"/>
    <e v="#N/A"/>
    <e v="#N/A"/>
    <x v="39"/>
    <x v="39"/>
  </r>
  <r>
    <d v="2056-01-30T00:36:00"/>
    <d v="2017-07-15T04:15:00"/>
    <d v="2017-07-15T04:26:00"/>
    <x v="32"/>
    <x v="0"/>
    <x v="62"/>
    <s v="L4129W"/>
    <x v="20"/>
    <e v="#N/A"/>
    <e v="#N/A"/>
    <x v="40"/>
    <x v="40"/>
  </r>
  <r>
    <d v="2056-01-31T00:36:00"/>
    <d v="2017-07-15T07:47:00"/>
    <d v="2017-07-15T09:25:00"/>
    <x v="17"/>
    <x v="0"/>
    <x v="145"/>
    <s v="L3312P"/>
    <x v="13"/>
    <e v="#N/A"/>
    <e v="#N/A"/>
    <x v="25"/>
    <x v="25"/>
  </r>
  <r>
    <d v="2056-02-01T00:36:00"/>
    <d v="2017-07-15T07:47:00"/>
    <d v="2017-07-15T09:25:00"/>
    <x v="17"/>
    <x v="0"/>
    <x v="145"/>
    <s v="L3312P"/>
    <x v="13"/>
    <e v="#N/A"/>
    <e v="#N/A"/>
    <x v="26"/>
    <x v="26"/>
  </r>
  <r>
    <d v="2056-02-02T00:36:00"/>
    <d v="2017-07-15T12:44:00"/>
    <d v="2017-07-15T15:26:00"/>
    <x v="98"/>
    <x v="6"/>
    <x v="1251"/>
    <s v="A411P"/>
    <x v="3"/>
    <e v="#N/A"/>
    <e v="#N/A"/>
    <x v="6"/>
    <x v="6"/>
  </r>
  <r>
    <d v="2056-02-03T00:36:00"/>
    <d v="2017-07-15T12:44:00"/>
    <d v="2017-07-15T15:26:00"/>
    <x v="98"/>
    <x v="6"/>
    <x v="1251"/>
    <s v="A411P"/>
    <x v="3"/>
    <e v="#N/A"/>
    <e v="#N/A"/>
    <x v="7"/>
    <x v="7"/>
  </r>
  <r>
    <d v="2056-02-04T00:36:00"/>
    <d v="2017-07-15T03:50:00"/>
    <d v="2017-07-15T04:03:00"/>
    <x v="5"/>
    <x v="1"/>
    <x v="23"/>
    <s v="NC303P"/>
    <x v="6"/>
    <e v="#N/A"/>
    <e v="#N/A"/>
    <x v="11"/>
    <x v="11"/>
  </r>
  <r>
    <d v="2056-02-05T00:36:00"/>
    <d v="2017-07-15T03:50:00"/>
    <d v="2017-07-15T04:03:00"/>
    <x v="5"/>
    <x v="1"/>
    <x v="23"/>
    <s v="NC303P"/>
    <x v="6"/>
    <e v="#N/A"/>
    <e v="#N/A"/>
    <x v="12"/>
    <x v="12"/>
  </r>
  <r>
    <d v="2056-02-06T00:36:00"/>
    <d v="2017-07-15T06:38:00"/>
    <d v="2017-07-15T07:26:00"/>
    <x v="83"/>
    <x v="3"/>
    <x v="693"/>
    <s v="2217-P"/>
    <x v="12"/>
    <e v="#N/A"/>
    <e v="#N/A"/>
    <x v="23"/>
    <x v="23"/>
  </r>
  <r>
    <d v="2056-02-07T00:36:00"/>
    <d v="2017-07-15T06:38:00"/>
    <d v="2017-07-15T07:26:00"/>
    <x v="83"/>
    <x v="3"/>
    <x v="693"/>
    <s v="2217-P"/>
    <x v="12"/>
    <e v="#N/A"/>
    <e v="#N/A"/>
    <x v="24"/>
    <x v="24"/>
  </r>
  <r>
    <d v="2056-02-08T00:36:00"/>
    <d v="2017-07-15T16:40:00"/>
    <d v="2017-07-15T18:19:00"/>
    <x v="66"/>
    <x v="6"/>
    <x v="1000"/>
    <s v="A221P"/>
    <x v="3"/>
    <e v="#N/A"/>
    <e v="#N/A"/>
    <x v="6"/>
    <x v="6"/>
  </r>
  <r>
    <d v="2056-02-09T00:36:00"/>
    <d v="2017-07-15T16:40:00"/>
    <d v="2017-07-15T18:19:00"/>
    <x v="66"/>
    <x v="6"/>
    <x v="1000"/>
    <s v="A221P"/>
    <x v="3"/>
    <e v="#N/A"/>
    <e v="#N/A"/>
    <x v="7"/>
    <x v="7"/>
  </r>
  <r>
    <d v="2056-02-10T00:36:00"/>
    <d v="2017-07-15T02:25:00"/>
    <d v="2017-07-15T02:25:00"/>
    <x v="32"/>
    <x v="0"/>
    <x v="50"/>
    <s v="L4130D"/>
    <x v="15"/>
    <e v="#N/A"/>
    <e v="#N/A"/>
    <x v="29"/>
    <x v="29"/>
  </r>
  <r>
    <d v="2056-02-11T00:36:00"/>
    <d v="2017-07-15T02:25:00"/>
    <d v="2017-07-15T02:25:00"/>
    <x v="32"/>
    <x v="0"/>
    <x v="50"/>
    <s v="L4130D"/>
    <x v="15"/>
    <e v="#N/A"/>
    <e v="#N/A"/>
    <x v="30"/>
    <x v="30"/>
  </r>
  <r>
    <d v="2056-02-12T00:36:00"/>
    <d v="2017-07-15T08:20:00"/>
    <d v="2017-07-15T09:15:00"/>
    <x v="92"/>
    <x v="3"/>
    <x v="362"/>
    <s v="3094-P"/>
    <x v="13"/>
    <e v="#N/A"/>
    <e v="#N/A"/>
    <x v="25"/>
    <x v="25"/>
  </r>
  <r>
    <d v="2056-02-13T00:36:00"/>
    <d v="2017-07-15T08:20:00"/>
    <d v="2017-07-15T09:15:00"/>
    <x v="92"/>
    <x v="3"/>
    <x v="362"/>
    <s v="3094-P"/>
    <x v="13"/>
    <e v="#N/A"/>
    <e v="#N/A"/>
    <x v="26"/>
    <x v="26"/>
  </r>
  <r>
    <d v="2056-02-14T00:36:00"/>
    <d v="2017-07-15T06:32:00"/>
    <d v="2017-07-15T08:07:00"/>
    <x v="31"/>
    <x v="6"/>
    <x v="1592"/>
    <s v="ALD5P"/>
    <x v="12"/>
    <e v="#N/A"/>
    <e v="#N/A"/>
    <x v="23"/>
    <x v="23"/>
  </r>
  <r>
    <d v="2056-02-15T00:36:00"/>
    <d v="2017-07-15T06:32:00"/>
    <d v="2017-07-15T08:07:00"/>
    <x v="31"/>
    <x v="6"/>
    <x v="1592"/>
    <s v="ALD5P"/>
    <x v="12"/>
    <e v="#N/A"/>
    <e v="#N/A"/>
    <x v="24"/>
    <x v="24"/>
  </r>
  <r>
    <d v="2056-02-16T00:36:00"/>
    <d v="2017-07-15T04:30:00"/>
    <d v="2017-07-15T05:08:00"/>
    <x v="41"/>
    <x v="3"/>
    <x v="1636"/>
    <s v="489P"/>
    <x v="19"/>
    <e v="#N/A"/>
    <e v="#N/A"/>
    <x v="37"/>
    <x v="37"/>
  </r>
  <r>
    <d v="2056-02-17T00:36:00"/>
    <d v="2017-07-15T04:30:00"/>
    <d v="2017-07-15T05:08:00"/>
    <x v="41"/>
    <x v="3"/>
    <x v="1636"/>
    <s v="489P"/>
    <x v="19"/>
    <e v="#N/A"/>
    <e v="#N/A"/>
    <x v="38"/>
    <x v="38"/>
  </r>
  <r>
    <d v="2056-02-18T00:36:00"/>
    <d v="2017-07-15T07:37:00"/>
    <d v="2017-07-15T08:31:00"/>
    <x v="3"/>
    <x v="2"/>
    <x v="41"/>
    <s v="J2910P"/>
    <x v="2"/>
    <e v="#N/A"/>
    <e v="#N/A"/>
    <x v="4"/>
    <x v="4"/>
  </r>
  <r>
    <d v="2056-02-19T00:36:00"/>
    <d v="2017-07-15T07:37:00"/>
    <d v="2017-07-15T08:31:00"/>
    <x v="3"/>
    <x v="2"/>
    <x v="41"/>
    <s v="J2910P"/>
    <x v="2"/>
    <e v="#N/A"/>
    <e v="#N/A"/>
    <x v="5"/>
    <x v="5"/>
  </r>
  <r>
    <d v="2056-02-20T00:36:00"/>
    <d v="2017-07-15T02:25:00"/>
    <d v="2017-07-15T02:51:00"/>
    <x v="4"/>
    <x v="3"/>
    <x v="13"/>
    <s v="MTG06"/>
    <x v="20"/>
    <e v="#N/A"/>
    <e v="#N/A"/>
    <x v="39"/>
    <x v="39"/>
  </r>
  <r>
    <d v="2056-02-21T00:36:00"/>
    <d v="2017-07-15T02:25:00"/>
    <d v="2017-07-15T02:51:00"/>
    <x v="4"/>
    <x v="3"/>
    <x v="13"/>
    <s v="MTG06"/>
    <x v="20"/>
    <e v="#N/A"/>
    <e v="#N/A"/>
    <x v="40"/>
    <x v="40"/>
  </r>
  <r>
    <d v="2056-02-22T00:36:00"/>
    <d v="2017-07-15T02:41:00"/>
    <d v="2017-07-15T03:16:00"/>
    <x v="25"/>
    <x v="2"/>
    <x v="157"/>
    <s v="J4410D"/>
    <x v="0"/>
    <e v="#N/A"/>
    <e v="#N/A"/>
    <x v="0"/>
    <x v="0"/>
  </r>
  <r>
    <d v="2056-02-23T00:36:00"/>
    <d v="2017-07-15T02:41:00"/>
    <d v="2017-07-15T03:16:00"/>
    <x v="25"/>
    <x v="2"/>
    <x v="157"/>
    <s v="J4410D"/>
    <x v="0"/>
    <e v="#N/A"/>
    <e v="#N/A"/>
    <x v="1"/>
    <x v="1"/>
  </r>
  <r>
    <d v="2056-02-24T00:36:00"/>
    <d v="2017-07-15T01:30:00"/>
    <d v="2017-07-15T02:09:00"/>
    <x v="32"/>
    <x v="0"/>
    <x v="50"/>
    <s v="L4130W"/>
    <x v="22"/>
    <e v="#N/A"/>
    <e v="#N/A"/>
    <x v="43"/>
    <x v="43"/>
  </r>
  <r>
    <d v="2056-02-25T00:36:00"/>
    <d v="2017-07-15T03:27:00"/>
    <d v="2017-07-15T04:19:00"/>
    <x v="18"/>
    <x v="3"/>
    <x v="1132"/>
    <s v="7014-P"/>
    <x v="9"/>
    <e v="#N/A"/>
    <e v="#N/A"/>
    <x v="17"/>
    <x v="17"/>
  </r>
  <r>
    <d v="2056-02-26T00:36:00"/>
    <d v="2017-07-15T03:27:00"/>
    <d v="2017-07-15T04:19:00"/>
    <x v="18"/>
    <x v="3"/>
    <x v="1132"/>
    <s v="7014-P"/>
    <x v="9"/>
    <e v="#N/A"/>
    <e v="#N/A"/>
    <x v="18"/>
    <x v="18"/>
  </r>
  <r>
    <d v="2056-02-27T00:36:00"/>
    <d v="2017-07-15T01:17:00"/>
    <d v="2017-07-15T01:30:00"/>
    <x v="32"/>
    <x v="0"/>
    <x v="62"/>
    <s v="L4129D"/>
    <x v="1"/>
    <e v="#N/A"/>
    <e v="#N/A"/>
    <x v="2"/>
    <x v="2"/>
  </r>
  <r>
    <d v="2056-02-28T00:36:00"/>
    <d v="2017-07-15T01:17:00"/>
    <d v="2017-07-15T01:30:00"/>
    <x v="32"/>
    <x v="0"/>
    <x v="62"/>
    <s v="L4129D"/>
    <x v="1"/>
    <e v="#N/A"/>
    <e v="#N/A"/>
    <x v="3"/>
    <x v="3"/>
  </r>
  <r>
    <d v="2056-02-29T00:36:00"/>
    <d v="2017-07-15T02:28:00"/>
    <d v="2017-07-15T03:09:00"/>
    <x v="38"/>
    <x v="3"/>
    <x v="642"/>
    <s v="6024-W"/>
    <x v="24"/>
    <e v="#N/A"/>
    <e v="#N/A"/>
    <x v="46"/>
    <x v="46"/>
  </r>
  <r>
    <d v="2056-03-01T00:36:00"/>
    <d v="2017-07-15T02:28:00"/>
    <d v="2017-07-15T03:09:00"/>
    <x v="38"/>
    <x v="3"/>
    <x v="642"/>
    <s v="6024-W"/>
    <x v="24"/>
    <e v="#N/A"/>
    <e v="#N/A"/>
    <x v="47"/>
    <x v="47"/>
  </r>
  <r>
    <d v="2056-03-02T00:36:00"/>
    <d v="2017-07-15T02:31:00"/>
    <d v="2017-07-15T03:28:00"/>
    <x v="68"/>
    <x v="3"/>
    <x v="1739"/>
    <s v="4316-P"/>
    <x v="20"/>
    <e v="#N/A"/>
    <e v="#N/A"/>
    <x v="39"/>
    <x v="39"/>
  </r>
  <r>
    <d v="2056-03-03T00:36:00"/>
    <d v="2017-07-15T02:31:00"/>
    <d v="2017-07-15T03:28:00"/>
    <x v="68"/>
    <x v="3"/>
    <x v="1739"/>
    <s v="4316-P"/>
    <x v="20"/>
    <e v="#N/A"/>
    <e v="#N/A"/>
    <x v="40"/>
    <x v="40"/>
  </r>
  <r>
    <d v="2056-03-04T00:36:00"/>
    <d v="2017-07-15T14:46:00"/>
    <d v="2017-07-15T14:46:00"/>
    <x v="106"/>
    <x v="0"/>
    <x v="1870"/>
    <s v="L2508D"/>
    <x v="8"/>
    <e v="#N/A"/>
    <e v="#N/A"/>
    <x v="15"/>
    <x v="15"/>
  </r>
  <r>
    <d v="2056-03-05T00:36:00"/>
    <d v="2017-07-15T14:46:00"/>
    <d v="2017-07-15T14:46:00"/>
    <x v="106"/>
    <x v="0"/>
    <x v="1870"/>
    <s v="L2508D"/>
    <x v="8"/>
    <e v="#N/A"/>
    <e v="#N/A"/>
    <x v="16"/>
    <x v="16"/>
  </r>
  <r>
    <d v="2056-03-06T00:36:00"/>
    <d v="2017-07-15T01:13:00"/>
    <d v="2017-07-15T02:17:00"/>
    <x v="92"/>
    <x v="3"/>
    <x v="1474"/>
    <s v="3085-P"/>
    <x v="12"/>
    <e v="#N/A"/>
    <e v="#N/A"/>
    <x v="23"/>
    <x v="23"/>
  </r>
  <r>
    <d v="2056-03-07T00:36:00"/>
    <d v="2017-07-15T01:13:00"/>
    <d v="2017-07-15T02:17:00"/>
    <x v="92"/>
    <x v="3"/>
    <x v="1474"/>
    <s v="3085-P"/>
    <x v="12"/>
    <e v="#N/A"/>
    <e v="#N/A"/>
    <x v="24"/>
    <x v="24"/>
  </r>
  <r>
    <d v="2056-03-08T00:36:00"/>
    <d v="2017-07-15T00:58:00"/>
    <d v="2017-07-15T01:43:00"/>
    <x v="50"/>
    <x v="4"/>
    <x v="1258"/>
    <s v="U4538P"/>
    <x v="18"/>
    <e v="#N/A"/>
    <e v="#N/A"/>
    <x v="35"/>
    <x v="35"/>
  </r>
  <r>
    <d v="2056-03-09T00:36:00"/>
    <d v="2017-07-15T00:58:00"/>
    <d v="2017-07-15T01:43:00"/>
    <x v="50"/>
    <x v="4"/>
    <x v="1258"/>
    <s v="U4538P"/>
    <x v="18"/>
    <e v="#N/A"/>
    <e v="#N/A"/>
    <x v="36"/>
    <x v="36"/>
  </r>
  <r>
    <d v="2056-03-10T00:36:00"/>
    <d v="2017-07-15T01:10:00"/>
    <d v="2017-07-15T01:11:00"/>
    <x v="11"/>
    <x v="5"/>
    <x v="59"/>
    <s v="WOBTRD"/>
    <x v="12"/>
    <e v="#N/A"/>
    <e v="#N/A"/>
    <x v="23"/>
    <x v="23"/>
  </r>
  <r>
    <d v="2056-03-11T00:36:00"/>
    <d v="2017-07-15T01:10:00"/>
    <d v="2017-07-15T01:11:00"/>
    <x v="11"/>
    <x v="5"/>
    <x v="59"/>
    <s v="WOBTRD"/>
    <x v="12"/>
    <e v="#N/A"/>
    <e v="#N/A"/>
    <x v="24"/>
    <x v="24"/>
  </r>
  <r>
    <d v="2056-03-12T00:36:00"/>
    <d v="2017-07-15T08:22:00"/>
    <d v="2017-07-15T08:55:00"/>
    <x v="57"/>
    <x v="0"/>
    <x v="522"/>
    <s v="L2325P"/>
    <x v="4"/>
    <e v="#N/A"/>
    <e v="#N/A"/>
    <x v="8"/>
    <x v="8"/>
  </r>
  <r>
    <d v="2056-03-13T00:36:00"/>
    <d v="2017-07-15T08:22:00"/>
    <d v="2017-07-15T08:55:00"/>
    <x v="57"/>
    <x v="0"/>
    <x v="522"/>
    <s v="L2325P"/>
    <x v="4"/>
    <e v="#N/A"/>
    <e v="#N/A"/>
    <x v="9"/>
    <x v="9"/>
  </r>
  <r>
    <d v="2056-03-14T00:36:00"/>
    <d v="2017-07-15T04:56:00"/>
    <d v="2017-07-15T04:56:00"/>
    <x v="57"/>
    <x v="0"/>
    <x v="486"/>
    <s v="L2320P"/>
    <x v="3"/>
    <e v="#N/A"/>
    <e v="#N/A"/>
    <x v="6"/>
    <x v="6"/>
  </r>
  <r>
    <d v="2056-03-15T00:36:00"/>
    <d v="2017-07-15T04:56:00"/>
    <d v="2017-07-15T04:56:00"/>
    <x v="57"/>
    <x v="0"/>
    <x v="486"/>
    <s v="L2320P"/>
    <x v="3"/>
    <e v="#N/A"/>
    <e v="#N/A"/>
    <x v="7"/>
    <x v="7"/>
  </r>
  <r>
    <d v="2056-03-16T00:36:00"/>
    <d v="2017-07-15T02:01:00"/>
    <d v="2017-07-15T03:10:00"/>
    <x v="3"/>
    <x v="2"/>
    <x v="348"/>
    <s v="J2912P"/>
    <x v="18"/>
    <e v="#N/A"/>
    <e v="#N/A"/>
    <x v="35"/>
    <x v="35"/>
  </r>
  <r>
    <d v="2056-03-17T00:36:00"/>
    <d v="2017-07-15T02:01:00"/>
    <d v="2017-07-15T03:10:00"/>
    <x v="3"/>
    <x v="2"/>
    <x v="348"/>
    <s v="J2912P"/>
    <x v="18"/>
    <e v="#N/A"/>
    <e v="#N/A"/>
    <x v="36"/>
    <x v="36"/>
  </r>
  <r>
    <d v="2056-03-18T00:36:00"/>
    <d v="2017-07-15T01:04:00"/>
    <d v="2017-07-15T01:56:00"/>
    <x v="21"/>
    <x v="1"/>
    <x v="655"/>
    <s v="NB531P"/>
    <x v="5"/>
    <e v="#N/A"/>
    <e v="#N/A"/>
    <x v="10"/>
    <x v="10"/>
  </r>
  <r>
    <d v="2056-03-19T00:36:00"/>
    <d v="2017-07-15T01:14:00"/>
    <d v="2017-07-15T01:45:00"/>
    <x v="18"/>
    <x v="3"/>
    <x v="546"/>
    <s v="7040-P"/>
    <x v="6"/>
    <e v="#N/A"/>
    <e v="#N/A"/>
    <x v="11"/>
    <x v="11"/>
  </r>
  <r>
    <d v="2056-03-20T00:36:00"/>
    <d v="2017-07-15T01:14:00"/>
    <d v="2017-07-15T01:45:00"/>
    <x v="18"/>
    <x v="3"/>
    <x v="546"/>
    <s v="7040-P"/>
    <x v="6"/>
    <e v="#N/A"/>
    <e v="#N/A"/>
    <x v="12"/>
    <x v="12"/>
  </r>
  <r>
    <d v="2056-03-21T00:36:00"/>
    <d v="2017-07-15T07:45:00"/>
    <d v="2017-07-15T08:45:00"/>
    <x v="38"/>
    <x v="3"/>
    <x v="255"/>
    <s v="6029-D"/>
    <x v="2"/>
    <e v="#N/A"/>
    <e v="#N/A"/>
    <x v="4"/>
    <x v="4"/>
  </r>
  <r>
    <d v="2056-03-22T00:36:00"/>
    <d v="2017-07-15T07:45:00"/>
    <d v="2017-07-15T08:45:00"/>
    <x v="38"/>
    <x v="3"/>
    <x v="255"/>
    <s v="6029-D"/>
    <x v="2"/>
    <e v="#N/A"/>
    <e v="#N/A"/>
    <x v="5"/>
    <x v="5"/>
  </r>
  <r>
    <d v="2056-03-23T00:36:00"/>
    <d v="2017-07-15T00:14:00"/>
    <d v="2017-07-15T00:14:00"/>
    <x v="32"/>
    <x v="0"/>
    <x v="62"/>
    <s v="L4129W"/>
    <x v="11"/>
    <e v="#N/A"/>
    <e v="#N/A"/>
    <x v="21"/>
    <x v="21"/>
  </r>
  <r>
    <d v="2056-03-24T00:36:00"/>
    <d v="2017-07-15T00:14:00"/>
    <d v="2017-07-15T00:14:00"/>
    <x v="32"/>
    <x v="0"/>
    <x v="62"/>
    <s v="L4129W"/>
    <x v="11"/>
    <e v="#N/A"/>
    <e v="#N/A"/>
    <x v="22"/>
    <x v="22"/>
  </r>
  <r>
    <d v="2056-03-25T00:36:00"/>
    <d v="2017-07-15T00:26:00"/>
    <d v="2017-07-15T00:57:00"/>
    <x v="90"/>
    <x v="4"/>
    <x v="773"/>
    <s v="U48291"/>
    <x v="4"/>
    <e v="#N/A"/>
    <e v="#N/A"/>
    <x v="8"/>
    <x v="8"/>
  </r>
  <r>
    <d v="2056-03-26T00:36:00"/>
    <d v="2017-07-15T00:26:00"/>
    <d v="2017-07-15T00:57:00"/>
    <x v="90"/>
    <x v="4"/>
    <x v="773"/>
    <s v="U48291"/>
    <x v="4"/>
    <e v="#N/A"/>
    <e v="#N/A"/>
    <x v="9"/>
    <x v="9"/>
  </r>
  <r>
    <d v="2056-03-27T00:36:00"/>
    <d v="2017-07-14T23:58:00"/>
    <d v="2017-07-15T00:01:00"/>
    <x v="32"/>
    <x v="0"/>
    <x v="62"/>
    <s v="L4129W"/>
    <x v="7"/>
    <e v="#N/A"/>
    <e v="#N/A"/>
    <x v="13"/>
    <x v="13"/>
  </r>
  <r>
    <d v="2056-03-28T00:36:00"/>
    <d v="2017-07-14T23:58:00"/>
    <d v="2017-07-15T00:01:00"/>
    <x v="32"/>
    <x v="0"/>
    <x v="62"/>
    <s v="L4129W"/>
    <x v="7"/>
    <e v="#N/A"/>
    <e v="#N/A"/>
    <x v="14"/>
    <x v="14"/>
  </r>
  <r>
    <d v="2056-03-29T00:36:00"/>
    <d v="2017-07-15T01:17:00"/>
    <d v="2017-07-15T01:26:00"/>
    <x v="83"/>
    <x v="3"/>
    <x v="2005"/>
    <s v="2215-P"/>
    <x v="17"/>
    <e v="#N/A"/>
    <e v="#N/A"/>
    <x v="33"/>
    <x v="33"/>
  </r>
  <r>
    <d v="2056-03-30T00:36:00"/>
    <d v="2017-07-15T01:17:00"/>
    <d v="2017-07-15T01:26:00"/>
    <x v="83"/>
    <x v="3"/>
    <x v="2005"/>
    <s v="2215-P"/>
    <x v="17"/>
    <e v="#N/A"/>
    <e v="#N/A"/>
    <x v="34"/>
    <x v="34"/>
  </r>
  <r>
    <d v="2056-03-31T00:36:00"/>
    <d v="2017-07-15T02:17:00"/>
    <d v="2017-07-15T03:11:00"/>
    <x v="74"/>
    <x v="3"/>
    <x v="1235"/>
    <s v="6099-P"/>
    <x v="22"/>
    <e v="#N/A"/>
    <e v="#N/A"/>
    <x v="43"/>
    <x v="43"/>
  </r>
  <r>
    <d v="2056-04-01T00:36:00"/>
    <d v="2017-07-15T04:31:00"/>
    <d v="2017-07-15T05:24:00"/>
    <x v="4"/>
    <x v="3"/>
    <x v="443"/>
    <s v="LDR3P"/>
    <x v="16"/>
    <e v="#N/A"/>
    <e v="#N/A"/>
    <x v="31"/>
    <x v="31"/>
  </r>
  <r>
    <d v="2056-04-02T00:36:00"/>
    <d v="2017-07-15T04:31:00"/>
    <d v="2017-07-15T05:24:00"/>
    <x v="4"/>
    <x v="3"/>
    <x v="443"/>
    <s v="LDR3P"/>
    <x v="16"/>
    <e v="#N/A"/>
    <e v="#N/A"/>
    <x v="32"/>
    <x v="32"/>
  </r>
  <r>
    <d v="2056-04-03T00:36:00"/>
    <d v="2017-07-15T00:28:00"/>
    <d v="2017-07-15T01:30:00"/>
    <x v="31"/>
    <x v="6"/>
    <x v="741"/>
    <s v="ALD2P"/>
    <x v="23"/>
    <e v="#N/A"/>
    <e v="#N/A"/>
    <x v="44"/>
    <x v="44"/>
  </r>
  <r>
    <d v="2056-04-04T00:36:00"/>
    <d v="2017-07-15T00:28:00"/>
    <d v="2017-07-15T01:30:00"/>
    <x v="31"/>
    <x v="6"/>
    <x v="741"/>
    <s v="ALD2P"/>
    <x v="23"/>
    <e v="#N/A"/>
    <e v="#N/A"/>
    <x v="45"/>
    <x v="45"/>
  </r>
  <r>
    <d v="2056-04-05T00:36:00"/>
    <d v="2017-07-15T01:44:00"/>
    <d v="2017-07-15T02:20:00"/>
    <x v="10"/>
    <x v="4"/>
    <x v="1237"/>
    <s v="U6C21p"/>
    <x v="19"/>
    <e v="#N/A"/>
    <e v="#N/A"/>
    <x v="37"/>
    <x v="37"/>
  </r>
  <r>
    <d v="2056-04-06T00:36:00"/>
    <d v="2017-07-15T01:44:00"/>
    <d v="2017-07-15T02:20:00"/>
    <x v="10"/>
    <x v="4"/>
    <x v="1237"/>
    <s v="U6C21p"/>
    <x v="19"/>
    <e v="#N/A"/>
    <e v="#N/A"/>
    <x v="38"/>
    <x v="38"/>
  </r>
  <r>
    <d v="2056-04-07T00:36:00"/>
    <d v="2017-07-14T23:47:00"/>
    <d v="2017-07-15T00:01:00"/>
    <x v="0"/>
    <x v="0"/>
    <x v="436"/>
    <s v="L0954P"/>
    <x v="13"/>
    <e v="#N/A"/>
    <e v="#N/A"/>
    <x v="25"/>
    <x v="25"/>
  </r>
  <r>
    <d v="2056-04-08T00:36:00"/>
    <d v="2017-07-14T23:47:00"/>
    <d v="2017-07-15T00:01:00"/>
    <x v="0"/>
    <x v="0"/>
    <x v="436"/>
    <s v="L0954P"/>
    <x v="13"/>
    <e v="#N/A"/>
    <e v="#N/A"/>
    <x v="26"/>
    <x v="26"/>
  </r>
  <r>
    <d v="2056-04-09T00:36:00"/>
    <d v="2017-07-14T23:44:00"/>
    <d v="2017-07-15T00:10:00"/>
    <x v="76"/>
    <x v="4"/>
    <x v="1412"/>
    <s v="U67611"/>
    <x v="24"/>
    <e v="#N/A"/>
    <e v="#N/A"/>
    <x v="46"/>
    <x v="46"/>
  </r>
  <r>
    <d v="2056-04-10T00:36:00"/>
    <d v="2017-07-14T23:44:00"/>
    <d v="2017-07-15T00:10:00"/>
    <x v="76"/>
    <x v="4"/>
    <x v="1412"/>
    <s v="U67611"/>
    <x v="24"/>
    <e v="#N/A"/>
    <e v="#N/A"/>
    <x v="47"/>
    <x v="47"/>
  </r>
  <r>
    <d v="2056-04-11T00:36:00"/>
    <d v="2017-07-14T23:58:00"/>
    <d v="2017-07-15T00:30:00"/>
    <x v="68"/>
    <x v="3"/>
    <x v="450"/>
    <s v="4318-P"/>
    <x v="0"/>
    <e v="#N/A"/>
    <e v="#N/A"/>
    <x v="0"/>
    <x v="0"/>
  </r>
  <r>
    <d v="2056-04-12T00:36:00"/>
    <d v="2017-07-14T23:58:00"/>
    <d v="2017-07-15T00:30:00"/>
    <x v="68"/>
    <x v="3"/>
    <x v="450"/>
    <s v="4318-P"/>
    <x v="0"/>
    <e v="#N/A"/>
    <e v="#N/A"/>
    <x v="1"/>
    <x v="1"/>
  </r>
  <r>
    <d v="2056-04-13T00:36:00"/>
    <d v="2017-07-14T23:32:00"/>
    <d v="2017-07-14T23:35:00"/>
    <x v="32"/>
    <x v="0"/>
    <x v="50"/>
    <s v="L4130D"/>
    <x v="17"/>
    <e v="#N/A"/>
    <e v="#N/A"/>
    <x v="33"/>
    <x v="33"/>
  </r>
  <r>
    <d v="2056-04-14T00:36:00"/>
    <d v="2017-07-14T23:32:00"/>
    <d v="2017-07-14T23:35:00"/>
    <x v="32"/>
    <x v="0"/>
    <x v="50"/>
    <s v="L4130D"/>
    <x v="17"/>
    <e v="#N/A"/>
    <e v="#N/A"/>
    <x v="34"/>
    <x v="34"/>
  </r>
  <r>
    <d v="2056-04-15T00:36:00"/>
    <d v="2017-07-14T23:43:00"/>
    <d v="2017-07-15T00:07:00"/>
    <x v="94"/>
    <x v="0"/>
    <x v="1548"/>
    <s v="L6113W"/>
    <x v="25"/>
    <e v="#N/A"/>
    <e v="#N/A"/>
    <x v="48"/>
    <x v="48"/>
  </r>
  <r>
    <d v="2056-04-16T00:36:00"/>
    <d v="2017-07-14T23:43:00"/>
    <d v="2017-07-15T00:07:00"/>
    <x v="94"/>
    <x v="0"/>
    <x v="1548"/>
    <s v="L6113W"/>
    <x v="25"/>
    <e v="#N/A"/>
    <e v="#N/A"/>
    <x v="49"/>
    <x v="49"/>
  </r>
  <r>
    <d v="2056-04-17T00:36:00"/>
    <d v="2017-07-14T23:12:00"/>
    <d v="2017-07-14T23:57:00"/>
    <x v="100"/>
    <x v="6"/>
    <x v="442"/>
    <s v="A304P"/>
    <x v="17"/>
    <e v="#N/A"/>
    <e v="#N/A"/>
    <x v="33"/>
    <x v="33"/>
  </r>
  <r>
    <d v="2056-04-18T00:36:00"/>
    <d v="2017-07-14T23:12:00"/>
    <d v="2017-07-14T23:57:00"/>
    <x v="100"/>
    <x v="6"/>
    <x v="442"/>
    <s v="A304P"/>
    <x v="17"/>
    <e v="#N/A"/>
    <e v="#N/A"/>
    <x v="34"/>
    <x v="34"/>
  </r>
  <r>
    <d v="2056-04-19T00:36:00"/>
    <d v="2017-07-15T02:15:00"/>
    <d v="2017-07-15T03:02:00"/>
    <x v="13"/>
    <x v="3"/>
    <x v="61"/>
    <s v="G126-1"/>
    <x v="24"/>
    <e v="#N/A"/>
    <e v="#N/A"/>
    <x v="46"/>
    <x v="46"/>
  </r>
  <r>
    <d v="2056-04-20T00:36:00"/>
    <d v="2017-07-15T02:15:00"/>
    <d v="2017-07-15T03:02:00"/>
    <x v="13"/>
    <x v="3"/>
    <x v="61"/>
    <s v="G126-1"/>
    <x v="24"/>
    <e v="#N/A"/>
    <e v="#N/A"/>
    <x v="47"/>
    <x v="47"/>
  </r>
  <r>
    <d v="2056-04-21T00:36:00"/>
    <d v="2017-07-15T00:05:00"/>
    <d v="2017-07-15T00:43:00"/>
    <x v="51"/>
    <x v="1"/>
    <x v="1014"/>
    <s v="NC502P"/>
    <x v="9"/>
    <e v="#N/A"/>
    <e v="#N/A"/>
    <x v="17"/>
    <x v="17"/>
  </r>
  <r>
    <d v="2056-04-22T00:36:00"/>
    <d v="2017-07-15T00:05:00"/>
    <d v="2017-07-15T00:43:00"/>
    <x v="51"/>
    <x v="1"/>
    <x v="1014"/>
    <s v="NC502P"/>
    <x v="9"/>
    <e v="#N/A"/>
    <e v="#N/A"/>
    <x v="18"/>
    <x v="18"/>
  </r>
  <r>
    <d v="2056-04-23T00:36:00"/>
    <d v="2017-07-14T23:40:00"/>
    <d v="2017-07-15T01:16:00"/>
    <x v="55"/>
    <x v="3"/>
    <x v="1911"/>
    <s v="3208-P"/>
    <x v="4"/>
    <e v="#N/A"/>
    <e v="#N/A"/>
    <x v="8"/>
    <x v="8"/>
  </r>
  <r>
    <d v="2056-04-24T00:36:00"/>
    <d v="2017-07-14T23:40:00"/>
    <d v="2017-07-15T01:16:00"/>
    <x v="55"/>
    <x v="3"/>
    <x v="1911"/>
    <s v="3208-P"/>
    <x v="4"/>
    <e v="#N/A"/>
    <e v="#N/A"/>
    <x v="9"/>
    <x v="9"/>
  </r>
  <r>
    <d v="2056-04-25T00:36:00"/>
    <d v="2017-07-14T22:57:00"/>
    <d v="2017-07-15T00:04:00"/>
    <x v="73"/>
    <x v="3"/>
    <x v="1078"/>
    <s v="5327-P"/>
    <x v="7"/>
    <e v="#N/A"/>
    <e v="#N/A"/>
    <x v="13"/>
    <x v="13"/>
  </r>
  <r>
    <d v="2056-04-26T00:36:00"/>
    <d v="2017-07-14T22:57:00"/>
    <d v="2017-07-15T00:04:00"/>
    <x v="73"/>
    <x v="3"/>
    <x v="1078"/>
    <s v="5327-P"/>
    <x v="7"/>
    <e v="#N/A"/>
    <e v="#N/A"/>
    <x v="14"/>
    <x v="14"/>
  </r>
  <r>
    <d v="2056-04-27T00:36:00"/>
    <d v="2017-07-14T22:56:00"/>
    <d v="2017-07-14T23:19:00"/>
    <x v="5"/>
    <x v="1"/>
    <x v="23"/>
    <s v="NC303P"/>
    <x v="18"/>
    <e v="#N/A"/>
    <e v="#N/A"/>
    <x v="35"/>
    <x v="35"/>
  </r>
  <r>
    <d v="2056-04-28T00:36:00"/>
    <d v="2017-07-14T22:56:00"/>
    <d v="2017-07-14T23:19:00"/>
    <x v="5"/>
    <x v="1"/>
    <x v="23"/>
    <s v="NC303P"/>
    <x v="18"/>
    <e v="#N/A"/>
    <e v="#N/A"/>
    <x v="36"/>
    <x v="36"/>
  </r>
  <r>
    <d v="2056-04-29T00:36:00"/>
    <d v="2017-07-15T05:02:00"/>
    <d v="2017-07-15T05:03:00"/>
    <x v="47"/>
    <x v="7"/>
    <x v="1030"/>
    <s v="T5110P"/>
    <x v="18"/>
    <e v="#N/A"/>
    <e v="#N/A"/>
    <x v="35"/>
    <x v="35"/>
  </r>
  <r>
    <d v="2056-04-30T00:36:00"/>
    <d v="2017-07-15T05:02:00"/>
    <d v="2017-07-15T05:03:00"/>
    <x v="47"/>
    <x v="7"/>
    <x v="1030"/>
    <s v="T5110P"/>
    <x v="18"/>
    <e v="#N/A"/>
    <e v="#N/A"/>
    <x v="36"/>
    <x v="36"/>
  </r>
  <r>
    <d v="2056-05-01T00:36:00"/>
    <d v="2017-07-15T05:01:00"/>
    <d v="2017-07-15T05:01:00"/>
    <x v="47"/>
    <x v="7"/>
    <x v="1891"/>
    <s v="T5118P"/>
    <x v="19"/>
    <e v="#N/A"/>
    <e v="#N/A"/>
    <x v="37"/>
    <x v="37"/>
  </r>
  <r>
    <d v="2056-05-02T00:36:00"/>
    <d v="2017-07-15T05:01:00"/>
    <d v="2017-07-15T05:01:00"/>
    <x v="47"/>
    <x v="7"/>
    <x v="1891"/>
    <s v="T5118P"/>
    <x v="19"/>
    <e v="#N/A"/>
    <e v="#N/A"/>
    <x v="38"/>
    <x v="38"/>
  </r>
  <r>
    <d v="2056-05-03T00:36:00"/>
    <d v="2017-07-14T22:28:00"/>
    <d v="2017-07-14T23:15:00"/>
    <x v="11"/>
    <x v="5"/>
    <x v="615"/>
    <s v="WLDR2P"/>
    <x v="12"/>
    <e v="#N/A"/>
    <e v="#N/A"/>
    <x v="23"/>
    <x v="23"/>
  </r>
  <r>
    <d v="2056-05-04T00:36:00"/>
    <d v="2017-07-14T22:28:00"/>
    <d v="2017-07-14T23:15:00"/>
    <x v="11"/>
    <x v="5"/>
    <x v="615"/>
    <s v="WLDR2P"/>
    <x v="12"/>
    <e v="#N/A"/>
    <e v="#N/A"/>
    <x v="24"/>
    <x v="24"/>
  </r>
  <r>
    <d v="2056-05-05T00:36:00"/>
    <d v="2017-07-15T00:10:00"/>
    <d v="2017-07-15T01:00:00"/>
    <x v="92"/>
    <x v="3"/>
    <x v="726"/>
    <s v="3084-P"/>
    <x v="24"/>
    <e v="#N/A"/>
    <e v="#N/A"/>
    <x v="46"/>
    <x v="46"/>
  </r>
  <r>
    <d v="2056-05-06T00:36:00"/>
    <d v="2017-07-15T00:10:00"/>
    <d v="2017-07-15T01:00:00"/>
    <x v="92"/>
    <x v="3"/>
    <x v="726"/>
    <s v="3084-P"/>
    <x v="24"/>
    <e v="#N/A"/>
    <e v="#N/A"/>
    <x v="47"/>
    <x v="47"/>
  </r>
  <r>
    <d v="2056-05-07T00:36:00"/>
    <d v="2017-07-14T23:31:00"/>
    <d v="2017-07-15T00:27:00"/>
    <x v="31"/>
    <x v="6"/>
    <x v="462"/>
    <s v="ALD3P"/>
    <x v="11"/>
    <e v="#N/A"/>
    <e v="#N/A"/>
    <x v="21"/>
    <x v="21"/>
  </r>
  <r>
    <d v="2056-05-08T00:36:00"/>
    <d v="2017-07-14T23:31:00"/>
    <d v="2017-07-15T00:27:00"/>
    <x v="31"/>
    <x v="6"/>
    <x v="462"/>
    <s v="ALD3P"/>
    <x v="11"/>
    <e v="#N/A"/>
    <e v="#N/A"/>
    <x v="22"/>
    <x v="22"/>
  </r>
  <r>
    <d v="2056-05-09T00:36:00"/>
    <d v="2017-07-14T23:29:00"/>
    <d v="2017-07-15T00:29:00"/>
    <x v="4"/>
    <x v="3"/>
    <x v="1233"/>
    <s v="LDR4P"/>
    <x v="21"/>
    <e v="#N/A"/>
    <e v="#N/A"/>
    <x v="41"/>
    <x v="41"/>
  </r>
  <r>
    <d v="2056-05-10T00:36:00"/>
    <d v="2017-07-14T23:29:00"/>
    <d v="2017-07-15T00:29:00"/>
    <x v="4"/>
    <x v="3"/>
    <x v="1233"/>
    <s v="LDR4P"/>
    <x v="21"/>
    <e v="#N/A"/>
    <e v="#N/A"/>
    <x v="42"/>
    <x v="42"/>
  </r>
  <r>
    <d v="2056-05-11T00:36:00"/>
    <d v="2017-07-14T21:51:00"/>
    <d v="2017-07-14T22:23:00"/>
    <x v="95"/>
    <x v="1"/>
    <x v="977"/>
    <s v="NB315A"/>
    <x v="10"/>
    <e v="#N/A"/>
    <e v="#N/A"/>
    <x v="19"/>
    <x v="19"/>
  </r>
  <r>
    <d v="2056-05-12T00:36:00"/>
    <d v="2017-07-14T21:51:00"/>
    <d v="2017-07-14T22:23:00"/>
    <x v="95"/>
    <x v="1"/>
    <x v="977"/>
    <s v="NB315A"/>
    <x v="10"/>
    <e v="#N/A"/>
    <e v="#N/A"/>
    <x v="20"/>
    <x v="20"/>
  </r>
  <r>
    <d v="2056-05-13T00:36:00"/>
    <d v="2017-07-14T22:09:00"/>
    <d v="2017-07-14T22:40:00"/>
    <x v="83"/>
    <x v="3"/>
    <x v="1805"/>
    <s v="2209-P"/>
    <x v="25"/>
    <e v="#N/A"/>
    <e v="#N/A"/>
    <x v="48"/>
    <x v="48"/>
  </r>
  <r>
    <d v="2056-05-14T00:36:00"/>
    <d v="2017-07-14T22:09:00"/>
    <d v="2017-07-14T22:40:00"/>
    <x v="83"/>
    <x v="3"/>
    <x v="1805"/>
    <s v="2209-P"/>
    <x v="25"/>
    <e v="#N/A"/>
    <e v="#N/A"/>
    <x v="49"/>
    <x v="49"/>
  </r>
  <r>
    <d v="2056-05-15T00:36:00"/>
    <d v="2017-07-14T22:05:00"/>
    <d v="2017-07-14T23:29:00"/>
    <x v="18"/>
    <x v="3"/>
    <x v="1493"/>
    <s v="7008-P"/>
    <x v="9"/>
    <e v="#N/A"/>
    <e v="#N/A"/>
    <x v="17"/>
    <x v="17"/>
  </r>
  <r>
    <d v="2056-05-16T00:36:00"/>
    <d v="2017-07-14T22:05:00"/>
    <d v="2017-07-14T23:29:00"/>
    <x v="18"/>
    <x v="3"/>
    <x v="1493"/>
    <s v="7008-P"/>
    <x v="9"/>
    <e v="#N/A"/>
    <e v="#N/A"/>
    <x v="18"/>
    <x v="18"/>
  </r>
  <r>
    <d v="2056-05-17T00:36:00"/>
    <d v="2017-07-15T06:30:00"/>
    <d v="2017-07-15T06:30:00"/>
    <x v="44"/>
    <x v="0"/>
    <x v="1783"/>
    <s v="L5105P"/>
    <x v="18"/>
    <e v="#N/A"/>
    <e v="#N/A"/>
    <x v="35"/>
    <x v="35"/>
  </r>
  <r>
    <d v="2056-05-18T00:36:00"/>
    <d v="2017-07-15T06:30:00"/>
    <d v="2017-07-15T06:30:00"/>
    <x v="44"/>
    <x v="0"/>
    <x v="1783"/>
    <s v="L5105P"/>
    <x v="18"/>
    <e v="#N/A"/>
    <e v="#N/A"/>
    <x v="36"/>
    <x v="36"/>
  </r>
  <r>
    <d v="2056-05-19T00:36:00"/>
    <d v="2017-07-14T23:19:00"/>
    <d v="2017-07-14T23:41:00"/>
    <x v="5"/>
    <x v="1"/>
    <x v="120"/>
    <s v="NC305P"/>
    <x v="23"/>
    <e v="#N/A"/>
    <e v="#N/A"/>
    <x v="44"/>
    <x v="44"/>
  </r>
  <r>
    <d v="2056-05-20T00:36:00"/>
    <d v="2017-07-14T23:19:00"/>
    <d v="2017-07-14T23:41:00"/>
    <x v="5"/>
    <x v="1"/>
    <x v="120"/>
    <s v="NC305P"/>
    <x v="23"/>
    <e v="#N/A"/>
    <e v="#N/A"/>
    <x v="45"/>
    <x v="45"/>
  </r>
  <r>
    <d v="2056-05-21T00:36:00"/>
    <d v="2017-07-14T22:53:00"/>
    <d v="2017-07-14T23:32:00"/>
    <x v="74"/>
    <x v="3"/>
    <x v="706"/>
    <s v="6091-P"/>
    <x v="14"/>
    <e v="#N/A"/>
    <e v="#N/A"/>
    <x v="27"/>
    <x v="27"/>
  </r>
  <r>
    <d v="2056-05-22T00:36:00"/>
    <d v="2017-07-14T22:53:00"/>
    <d v="2017-07-14T23:32:00"/>
    <x v="74"/>
    <x v="3"/>
    <x v="706"/>
    <s v="6091-P"/>
    <x v="14"/>
    <e v="#N/A"/>
    <e v="#N/A"/>
    <x v="28"/>
    <x v="28"/>
  </r>
  <r>
    <d v="2056-05-23T00:36:00"/>
    <d v="2017-07-15T08:08:00"/>
    <d v="2017-07-15T09:00:00"/>
    <x v="14"/>
    <x v="6"/>
    <x v="1149"/>
    <s v="A525P"/>
    <x v="8"/>
    <e v="#N/A"/>
    <e v="#N/A"/>
    <x v="15"/>
    <x v="15"/>
  </r>
  <r>
    <d v="2056-05-24T00:36:00"/>
    <d v="2017-07-15T08:08:00"/>
    <d v="2017-07-15T09:00:00"/>
    <x v="14"/>
    <x v="6"/>
    <x v="1149"/>
    <s v="A525P"/>
    <x v="8"/>
    <e v="#N/A"/>
    <e v="#N/A"/>
    <x v="16"/>
    <x v="16"/>
  </r>
  <r>
    <d v="2056-05-25T00:36:00"/>
    <d v="2017-07-14T22:08:00"/>
    <d v="2017-07-14T23:13:00"/>
    <x v="40"/>
    <x v="3"/>
    <x v="359"/>
    <s v="5062-P"/>
    <x v="13"/>
    <e v="#N/A"/>
    <e v="#N/A"/>
    <x v="25"/>
    <x v="25"/>
  </r>
  <r>
    <d v="2056-05-26T00:36:00"/>
    <d v="2017-07-14T22:08:00"/>
    <d v="2017-07-14T23:13:00"/>
    <x v="40"/>
    <x v="3"/>
    <x v="359"/>
    <s v="5062-P"/>
    <x v="13"/>
    <e v="#N/A"/>
    <e v="#N/A"/>
    <x v="26"/>
    <x v="26"/>
  </r>
  <r>
    <d v="2056-05-27T00:36:00"/>
    <d v="2017-07-14T21:28:00"/>
    <d v="2017-07-14T21:57:00"/>
    <x v="26"/>
    <x v="3"/>
    <x v="557"/>
    <s v="C502-W"/>
    <x v="4"/>
    <e v="#N/A"/>
    <e v="#N/A"/>
    <x v="8"/>
    <x v="8"/>
  </r>
  <r>
    <d v="2056-05-28T00:36:00"/>
    <d v="2017-07-14T21:28:00"/>
    <d v="2017-07-14T21:57:00"/>
    <x v="26"/>
    <x v="3"/>
    <x v="557"/>
    <s v="C502-W"/>
    <x v="4"/>
    <e v="#N/A"/>
    <e v="#N/A"/>
    <x v="9"/>
    <x v="9"/>
  </r>
  <r>
    <d v="2056-05-29T00:36:00"/>
    <d v="2017-07-14T21:38:00"/>
    <d v="2017-07-14T22:23:00"/>
    <x v="90"/>
    <x v="4"/>
    <x v="1373"/>
    <s v="U48271"/>
    <x v="4"/>
    <e v="#N/A"/>
    <e v="#N/A"/>
    <x v="8"/>
    <x v="8"/>
  </r>
  <r>
    <d v="2056-05-30T00:36:00"/>
    <d v="2017-07-14T21:38:00"/>
    <d v="2017-07-14T22:23:00"/>
    <x v="90"/>
    <x v="4"/>
    <x v="1373"/>
    <s v="U48271"/>
    <x v="4"/>
    <e v="#N/A"/>
    <e v="#N/A"/>
    <x v="9"/>
    <x v="9"/>
  </r>
  <r>
    <d v="2056-05-31T00:36:00"/>
    <d v="2017-07-14T21:40:00"/>
    <d v="2017-07-14T22:01:00"/>
    <x v="52"/>
    <x v="3"/>
    <x v="952"/>
    <s v="4221-P"/>
    <x v="17"/>
    <e v="#N/A"/>
    <e v="#N/A"/>
    <x v="33"/>
    <x v="33"/>
  </r>
  <r>
    <d v="2056-06-01T00:36:00"/>
    <d v="2017-07-14T21:40:00"/>
    <d v="2017-07-14T22:01:00"/>
    <x v="52"/>
    <x v="3"/>
    <x v="952"/>
    <s v="4221-P"/>
    <x v="17"/>
    <e v="#N/A"/>
    <e v="#N/A"/>
    <x v="34"/>
    <x v="34"/>
  </r>
  <r>
    <d v="2056-06-02T00:36:00"/>
    <d v="2017-07-15T05:11:00"/>
    <d v="2017-07-15T05:13:00"/>
    <x v="80"/>
    <x v="7"/>
    <x v="1752"/>
    <s v="T9223P"/>
    <x v="24"/>
    <e v="#N/A"/>
    <e v="#N/A"/>
    <x v="46"/>
    <x v="46"/>
  </r>
  <r>
    <d v="2056-06-03T00:36:00"/>
    <d v="2017-07-15T05:11:00"/>
    <d v="2017-07-15T05:13:00"/>
    <x v="80"/>
    <x v="7"/>
    <x v="1752"/>
    <s v="T9223P"/>
    <x v="24"/>
    <e v="#N/A"/>
    <e v="#N/A"/>
    <x v="47"/>
    <x v="47"/>
  </r>
  <r>
    <d v="2056-06-04T00:36:00"/>
    <d v="2017-07-14T22:14:00"/>
    <d v="2017-07-14T22:28:00"/>
    <x v="4"/>
    <x v="3"/>
    <x v="91"/>
    <s v="MTG04"/>
    <x v="8"/>
    <e v="#N/A"/>
    <e v="#N/A"/>
    <x v="15"/>
    <x v="15"/>
  </r>
  <r>
    <d v="2056-06-05T00:36:00"/>
    <d v="2017-07-14T22:14:00"/>
    <d v="2017-07-14T22:28:00"/>
    <x v="4"/>
    <x v="3"/>
    <x v="91"/>
    <s v="MTG04"/>
    <x v="8"/>
    <e v="#N/A"/>
    <e v="#N/A"/>
    <x v="16"/>
    <x v="16"/>
  </r>
  <r>
    <d v="2056-06-06T00:36:00"/>
    <d v="2017-07-14T21:48:00"/>
    <d v="2017-07-14T22:08:00"/>
    <x v="76"/>
    <x v="4"/>
    <x v="1617"/>
    <s v="U67441"/>
    <x v="12"/>
    <e v="#N/A"/>
    <e v="#N/A"/>
    <x v="23"/>
    <x v="23"/>
  </r>
  <r>
    <d v="2056-06-07T00:36:00"/>
    <d v="2017-07-14T21:48:00"/>
    <d v="2017-07-14T22:08:00"/>
    <x v="76"/>
    <x v="4"/>
    <x v="1617"/>
    <s v="U67441"/>
    <x v="12"/>
    <e v="#N/A"/>
    <e v="#N/A"/>
    <x v="24"/>
    <x v="24"/>
  </r>
  <r>
    <d v="2056-06-08T00:36:00"/>
    <d v="2017-07-14T21:20:00"/>
    <d v="2017-07-14T21:58:00"/>
    <x v="40"/>
    <x v="3"/>
    <x v="751"/>
    <s v="5066-P"/>
    <x v="17"/>
    <e v="#N/A"/>
    <e v="#N/A"/>
    <x v="33"/>
    <x v="33"/>
  </r>
  <r>
    <d v="2056-06-09T00:36:00"/>
    <d v="2017-07-14T21:20:00"/>
    <d v="2017-07-14T21:58:00"/>
    <x v="40"/>
    <x v="3"/>
    <x v="751"/>
    <s v="5066-P"/>
    <x v="17"/>
    <e v="#N/A"/>
    <e v="#N/A"/>
    <x v="34"/>
    <x v="34"/>
  </r>
  <r>
    <d v="2056-06-10T00:36:00"/>
    <d v="2017-07-14T21:40:00"/>
    <d v="2017-07-14T21:55:00"/>
    <x v="52"/>
    <x v="3"/>
    <x v="1131"/>
    <s v="4216-P"/>
    <x v="16"/>
    <e v="#N/A"/>
    <e v="#N/A"/>
    <x v="31"/>
    <x v="31"/>
  </r>
  <r>
    <d v="2056-06-11T00:36:00"/>
    <d v="2017-07-14T21:40:00"/>
    <d v="2017-07-14T21:55:00"/>
    <x v="52"/>
    <x v="3"/>
    <x v="1131"/>
    <s v="4216-P"/>
    <x v="16"/>
    <e v="#N/A"/>
    <e v="#N/A"/>
    <x v="32"/>
    <x v="32"/>
  </r>
  <r>
    <d v="2056-06-12T00:36:00"/>
    <d v="2017-07-14T22:42:00"/>
    <d v="2017-07-14T23:09:00"/>
    <x v="35"/>
    <x v="2"/>
    <x v="394"/>
    <s v="J2705P"/>
    <x v="24"/>
    <e v="#N/A"/>
    <e v="#N/A"/>
    <x v="46"/>
    <x v="46"/>
  </r>
  <r>
    <d v="2056-06-13T00:36:00"/>
    <d v="2017-07-14T22:42:00"/>
    <d v="2017-07-14T23:09:00"/>
    <x v="35"/>
    <x v="2"/>
    <x v="394"/>
    <s v="J2705P"/>
    <x v="24"/>
    <e v="#N/A"/>
    <e v="#N/A"/>
    <x v="47"/>
    <x v="47"/>
  </r>
  <r>
    <d v="2056-06-14T00:36:00"/>
    <d v="2017-07-14T21:12:00"/>
    <d v="2017-07-14T21:23:00"/>
    <x v="4"/>
    <x v="3"/>
    <x v="26"/>
    <s v="MTG01"/>
    <x v="17"/>
    <e v="#N/A"/>
    <e v="#N/A"/>
    <x v="33"/>
    <x v="33"/>
  </r>
  <r>
    <d v="2056-06-15T00:36:00"/>
    <d v="2017-07-14T21:12:00"/>
    <d v="2017-07-14T21:23:00"/>
    <x v="4"/>
    <x v="3"/>
    <x v="26"/>
    <s v="MTG01"/>
    <x v="17"/>
    <e v="#N/A"/>
    <e v="#N/A"/>
    <x v="34"/>
    <x v="34"/>
  </r>
  <r>
    <d v="2056-06-16T00:36:00"/>
    <d v="2017-07-14T23:05:00"/>
    <d v="2017-07-14T23:50:00"/>
    <x v="7"/>
    <x v="1"/>
    <x v="1067"/>
    <s v="NC422P"/>
    <x v="12"/>
    <e v="#N/A"/>
    <e v="#N/A"/>
    <x v="23"/>
    <x v="23"/>
  </r>
  <r>
    <d v="2056-06-17T00:36:00"/>
    <d v="2017-07-14T23:05:00"/>
    <d v="2017-07-14T23:50:00"/>
    <x v="7"/>
    <x v="1"/>
    <x v="1067"/>
    <s v="NC422P"/>
    <x v="12"/>
    <e v="#N/A"/>
    <e v="#N/A"/>
    <x v="24"/>
    <x v="24"/>
  </r>
  <r>
    <d v="2056-06-18T00:36:00"/>
    <d v="2017-07-14T21:37:00"/>
    <d v="2017-07-14T22:01:00"/>
    <x v="4"/>
    <x v="3"/>
    <x v="1435"/>
    <s v="LDR9P"/>
    <x v="16"/>
    <e v="#N/A"/>
    <e v="#N/A"/>
    <x v="31"/>
    <x v="31"/>
  </r>
  <r>
    <d v="2056-06-19T00:36:00"/>
    <d v="2017-07-14T21:37:00"/>
    <d v="2017-07-14T22:01:00"/>
    <x v="4"/>
    <x v="3"/>
    <x v="1435"/>
    <s v="LDR9P"/>
    <x v="16"/>
    <e v="#N/A"/>
    <e v="#N/A"/>
    <x v="32"/>
    <x v="32"/>
  </r>
  <r>
    <d v="2056-06-20T00:36:00"/>
    <d v="2017-07-14T23:17:00"/>
    <d v="2017-07-14T23:50:00"/>
    <x v="45"/>
    <x v="2"/>
    <x v="78"/>
    <s v="J2509W"/>
    <x v="22"/>
    <e v="#N/A"/>
    <e v="#N/A"/>
    <x v="43"/>
    <x v="43"/>
  </r>
  <r>
    <d v="2056-06-21T00:36:00"/>
    <d v="2017-07-15T00:44:00"/>
    <d v="2017-07-15T00:44:00"/>
    <x v="95"/>
    <x v="1"/>
    <x v="977"/>
    <s v="NB315B"/>
    <x v="2"/>
    <e v="#N/A"/>
    <e v="#N/A"/>
    <x v="4"/>
    <x v="4"/>
  </r>
  <r>
    <d v="2056-06-22T00:36:00"/>
    <d v="2017-07-15T00:44:00"/>
    <d v="2017-07-15T00:44:00"/>
    <x v="95"/>
    <x v="1"/>
    <x v="977"/>
    <s v="NB315B"/>
    <x v="2"/>
    <e v="#N/A"/>
    <e v="#N/A"/>
    <x v="5"/>
    <x v="5"/>
  </r>
  <r>
    <d v="2056-06-23T00:36:00"/>
    <d v="2017-07-15T01:19:00"/>
    <d v="2017-07-15T02:01:00"/>
    <x v="3"/>
    <x v="2"/>
    <x v="3"/>
    <s v="J2909P"/>
    <x v="11"/>
    <e v="#N/A"/>
    <e v="#N/A"/>
    <x v="21"/>
    <x v="21"/>
  </r>
  <r>
    <d v="2056-06-24T00:36:00"/>
    <d v="2017-07-15T01:19:00"/>
    <d v="2017-07-15T02:01:00"/>
    <x v="3"/>
    <x v="2"/>
    <x v="3"/>
    <s v="J2909P"/>
    <x v="11"/>
    <e v="#N/A"/>
    <e v="#N/A"/>
    <x v="22"/>
    <x v="22"/>
  </r>
  <r>
    <d v="2056-06-25T00:36:00"/>
    <d v="2017-07-14T21:28:00"/>
    <d v="2017-07-14T21:48:00"/>
    <x v="24"/>
    <x v="2"/>
    <x v="58"/>
    <s v="J3411W"/>
    <x v="17"/>
    <e v="#N/A"/>
    <e v="#N/A"/>
    <x v="33"/>
    <x v="33"/>
  </r>
  <r>
    <d v="2056-06-26T00:36:00"/>
    <d v="2017-07-14T21:28:00"/>
    <d v="2017-07-14T21:48:00"/>
    <x v="24"/>
    <x v="2"/>
    <x v="58"/>
    <s v="J3411W"/>
    <x v="17"/>
    <e v="#N/A"/>
    <e v="#N/A"/>
    <x v="34"/>
    <x v="34"/>
  </r>
  <r>
    <d v="2056-06-27T00:36:00"/>
    <d v="2017-07-15T00:15:00"/>
    <d v="2017-07-15T01:15:00"/>
    <x v="32"/>
    <x v="0"/>
    <x v="419"/>
    <s v="L4127P"/>
    <x v="13"/>
    <e v="#N/A"/>
    <e v="#N/A"/>
    <x v="25"/>
    <x v="25"/>
  </r>
  <r>
    <d v="2056-06-28T00:36:00"/>
    <d v="2017-07-15T00:15:00"/>
    <d v="2017-07-15T01:15:00"/>
    <x v="32"/>
    <x v="0"/>
    <x v="419"/>
    <s v="L4127P"/>
    <x v="13"/>
    <e v="#N/A"/>
    <e v="#N/A"/>
    <x v="26"/>
    <x v="26"/>
  </r>
  <r>
    <d v="2056-06-29T00:36:00"/>
    <d v="2017-07-14T21:04:00"/>
    <d v="2017-07-14T21:43:00"/>
    <x v="76"/>
    <x v="4"/>
    <x v="716"/>
    <s v="U67541"/>
    <x v="13"/>
    <e v="#N/A"/>
    <e v="#N/A"/>
    <x v="25"/>
    <x v="25"/>
  </r>
  <r>
    <d v="2056-06-30T00:36:00"/>
    <d v="2017-07-14T21:04:00"/>
    <d v="2017-07-14T21:43:00"/>
    <x v="76"/>
    <x v="4"/>
    <x v="716"/>
    <s v="U67541"/>
    <x v="13"/>
    <e v="#N/A"/>
    <e v="#N/A"/>
    <x v="26"/>
    <x v="26"/>
  </r>
  <r>
    <d v="2056-07-01T00:36:00"/>
    <d v="2017-07-14T21:26:00"/>
    <d v="2017-07-14T21:33:00"/>
    <x v="4"/>
    <x v="3"/>
    <x v="13"/>
    <s v="MTG06"/>
    <x v="10"/>
    <e v="#N/A"/>
    <e v="#N/A"/>
    <x v="19"/>
    <x v="19"/>
  </r>
  <r>
    <d v="2056-07-02T00:36:00"/>
    <d v="2017-07-14T21:26:00"/>
    <d v="2017-07-14T21:33:00"/>
    <x v="4"/>
    <x v="3"/>
    <x v="13"/>
    <s v="MTG06"/>
    <x v="10"/>
    <e v="#N/A"/>
    <e v="#N/A"/>
    <x v="20"/>
    <x v="20"/>
  </r>
  <r>
    <d v="2056-07-03T00:36:00"/>
    <d v="2017-07-15T00:46:00"/>
    <d v="2017-07-15T01:38:00"/>
    <x v="107"/>
    <x v="2"/>
    <x v="2006"/>
    <s v="J2202W"/>
    <x v="24"/>
    <e v="#N/A"/>
    <e v="#N/A"/>
    <x v="46"/>
    <x v="46"/>
  </r>
  <r>
    <d v="2056-07-04T00:36:00"/>
    <d v="2017-07-15T00:46:00"/>
    <d v="2017-07-15T01:38:00"/>
    <x v="107"/>
    <x v="2"/>
    <x v="2006"/>
    <s v="J2202W"/>
    <x v="24"/>
    <e v="#N/A"/>
    <e v="#N/A"/>
    <x v="47"/>
    <x v="47"/>
  </r>
  <r>
    <d v="2056-07-05T00:36:00"/>
    <d v="2017-07-14T21:07:00"/>
    <d v="2017-07-14T22:04:00"/>
    <x v="21"/>
    <x v="1"/>
    <x v="2007"/>
    <s v="NB520P"/>
    <x v="1"/>
    <e v="#N/A"/>
    <e v="#N/A"/>
    <x v="2"/>
    <x v="2"/>
  </r>
  <r>
    <d v="2056-07-06T00:36:00"/>
    <d v="2017-07-14T21:07:00"/>
    <d v="2017-07-14T22:04:00"/>
    <x v="21"/>
    <x v="1"/>
    <x v="2007"/>
    <s v="NB520P"/>
    <x v="1"/>
    <e v="#N/A"/>
    <e v="#N/A"/>
    <x v="3"/>
    <x v="3"/>
  </r>
  <r>
    <d v="2056-07-07T00:36:00"/>
    <d v="2017-07-14T21:16:00"/>
    <d v="2017-07-14T21:36:00"/>
    <x v="72"/>
    <x v="5"/>
    <x v="137"/>
    <s v="W2146P"/>
    <x v="16"/>
    <e v="#N/A"/>
    <e v="#N/A"/>
    <x v="31"/>
    <x v="31"/>
  </r>
  <r>
    <d v="2056-07-08T00:36:00"/>
    <d v="2017-07-14T21:16:00"/>
    <d v="2017-07-14T21:36:00"/>
    <x v="72"/>
    <x v="5"/>
    <x v="137"/>
    <s v="W2146P"/>
    <x v="16"/>
    <e v="#N/A"/>
    <e v="#N/A"/>
    <x v="32"/>
    <x v="32"/>
  </r>
  <r>
    <d v="2056-07-09T00:36:00"/>
    <d v="2017-07-15T03:11:00"/>
    <d v="2017-07-15T03:59:00"/>
    <x v="84"/>
    <x v="2"/>
    <x v="979"/>
    <s v="J2805P"/>
    <x v="16"/>
    <e v="#N/A"/>
    <e v="#N/A"/>
    <x v="31"/>
    <x v="31"/>
  </r>
  <r>
    <d v="2056-07-10T00:36:00"/>
    <d v="2017-07-15T03:11:00"/>
    <d v="2017-07-15T03:59:00"/>
    <x v="84"/>
    <x v="2"/>
    <x v="979"/>
    <s v="J2805P"/>
    <x v="16"/>
    <e v="#N/A"/>
    <e v="#N/A"/>
    <x v="32"/>
    <x v="32"/>
  </r>
  <r>
    <d v="2056-07-11T00:36:00"/>
    <d v="2017-07-14T20:22:00"/>
    <d v="2017-07-14T21:06:00"/>
    <x v="27"/>
    <x v="4"/>
    <x v="40"/>
    <s v="U58481"/>
    <x v="16"/>
    <e v="#N/A"/>
    <e v="#N/A"/>
    <x v="31"/>
    <x v="31"/>
  </r>
  <r>
    <d v="2056-07-12T00:36:00"/>
    <d v="2017-07-14T20:22:00"/>
    <d v="2017-07-14T21:06:00"/>
    <x v="27"/>
    <x v="4"/>
    <x v="40"/>
    <s v="U58481"/>
    <x v="16"/>
    <e v="#N/A"/>
    <e v="#N/A"/>
    <x v="32"/>
    <x v="32"/>
  </r>
  <r>
    <d v="2056-07-13T00:36:00"/>
    <d v="2017-07-14T21:00:00"/>
    <d v="2017-07-14T21:31:00"/>
    <x v="38"/>
    <x v="3"/>
    <x v="255"/>
    <s v="6029-D"/>
    <x v="2"/>
    <e v="#N/A"/>
    <e v="#N/A"/>
    <x v="4"/>
    <x v="4"/>
  </r>
  <r>
    <d v="2056-07-14T00:36:00"/>
    <d v="2017-07-14T21:00:00"/>
    <d v="2017-07-14T21:31:00"/>
    <x v="38"/>
    <x v="3"/>
    <x v="255"/>
    <s v="6029-D"/>
    <x v="2"/>
    <e v="#N/A"/>
    <e v="#N/A"/>
    <x v="5"/>
    <x v="5"/>
  </r>
  <r>
    <d v="2056-07-15T00:36:00"/>
    <d v="2017-07-14T21:18:00"/>
    <d v="2017-07-14T21:51:00"/>
    <x v="45"/>
    <x v="2"/>
    <x v="902"/>
    <s v="J2506W"/>
    <x v="16"/>
    <e v="#N/A"/>
    <e v="#N/A"/>
    <x v="31"/>
    <x v="31"/>
  </r>
  <r>
    <d v="2056-07-16T00:36:00"/>
    <d v="2017-07-14T21:18:00"/>
    <d v="2017-07-14T21:51:00"/>
    <x v="45"/>
    <x v="2"/>
    <x v="902"/>
    <s v="J2506W"/>
    <x v="16"/>
    <e v="#N/A"/>
    <e v="#N/A"/>
    <x v="32"/>
    <x v="32"/>
  </r>
  <r>
    <d v="2056-07-17T00:36:00"/>
    <d v="2017-07-14T21:04:00"/>
    <d v="2017-07-14T21:57:00"/>
    <x v="74"/>
    <x v="3"/>
    <x v="758"/>
    <s v="6060-W"/>
    <x v="21"/>
    <e v="#N/A"/>
    <e v="#N/A"/>
    <x v="41"/>
    <x v="41"/>
  </r>
  <r>
    <d v="2056-07-18T00:36:00"/>
    <d v="2017-07-14T21:04:00"/>
    <d v="2017-07-14T21:57:00"/>
    <x v="74"/>
    <x v="3"/>
    <x v="758"/>
    <s v="6060-W"/>
    <x v="21"/>
    <e v="#N/A"/>
    <e v="#N/A"/>
    <x v="42"/>
    <x v="42"/>
  </r>
  <r>
    <d v="2056-07-19T00:36:00"/>
    <d v="2017-07-15T04:38:00"/>
    <d v="2017-07-15T05:18:00"/>
    <x v="43"/>
    <x v="7"/>
    <x v="1850"/>
    <s v="T8218P"/>
    <x v="16"/>
    <e v="#N/A"/>
    <e v="#N/A"/>
    <x v="31"/>
    <x v="31"/>
  </r>
  <r>
    <d v="2056-07-20T00:36:00"/>
    <d v="2017-07-15T04:38:00"/>
    <d v="2017-07-15T05:18:00"/>
    <x v="43"/>
    <x v="7"/>
    <x v="1850"/>
    <s v="T8218P"/>
    <x v="16"/>
    <e v="#N/A"/>
    <e v="#N/A"/>
    <x v="32"/>
    <x v="32"/>
  </r>
  <r>
    <d v="2056-07-21T00:36:00"/>
    <d v="2017-07-14T20:48:00"/>
    <d v="2017-07-14T21:35:00"/>
    <x v="38"/>
    <x v="3"/>
    <x v="2008"/>
    <s v="6044-P"/>
    <x v="9"/>
    <e v="#N/A"/>
    <e v="#N/A"/>
    <x v="17"/>
    <x v="17"/>
  </r>
  <r>
    <d v="2056-07-22T00:36:00"/>
    <d v="2017-07-14T20:48:00"/>
    <d v="2017-07-14T21:35:00"/>
    <x v="38"/>
    <x v="3"/>
    <x v="2008"/>
    <s v="6044-P"/>
    <x v="9"/>
    <e v="#N/A"/>
    <e v="#N/A"/>
    <x v="18"/>
    <x v="18"/>
  </r>
  <r>
    <d v="2056-07-23T00:36:00"/>
    <d v="2017-07-14T22:42:00"/>
    <d v="2017-07-14T22:58:00"/>
    <x v="44"/>
    <x v="0"/>
    <x v="1776"/>
    <s v="L5109P"/>
    <x v="24"/>
    <e v="#N/A"/>
    <e v="#N/A"/>
    <x v="46"/>
    <x v="46"/>
  </r>
  <r>
    <d v="2056-07-24T00:36:00"/>
    <d v="2017-07-14T22:42:00"/>
    <d v="2017-07-14T22:58:00"/>
    <x v="44"/>
    <x v="0"/>
    <x v="1776"/>
    <s v="L5109P"/>
    <x v="24"/>
    <e v="#N/A"/>
    <e v="#N/A"/>
    <x v="47"/>
    <x v="47"/>
  </r>
  <r>
    <d v="2056-07-25T00:36:00"/>
    <d v="2017-07-14T19:55:00"/>
    <d v="2017-07-14T20:10:00"/>
    <x v="59"/>
    <x v="0"/>
    <x v="629"/>
    <s v="L9112P"/>
    <x v="25"/>
    <e v="#N/A"/>
    <e v="#N/A"/>
    <x v="48"/>
    <x v="48"/>
  </r>
  <r>
    <d v="2056-07-26T00:36:00"/>
    <d v="2017-07-14T19:55:00"/>
    <d v="2017-07-14T20:10:00"/>
    <x v="59"/>
    <x v="0"/>
    <x v="629"/>
    <s v="L9112P"/>
    <x v="25"/>
    <e v="#N/A"/>
    <e v="#N/A"/>
    <x v="49"/>
    <x v="49"/>
  </r>
  <r>
    <d v="2056-07-27T00:36:00"/>
    <d v="2017-07-14T21:11:00"/>
    <d v="2017-07-14T21:42:00"/>
    <x v="7"/>
    <x v="1"/>
    <x v="1379"/>
    <s v="NC426P"/>
    <x v="7"/>
    <e v="#N/A"/>
    <e v="#N/A"/>
    <x v="13"/>
    <x v="13"/>
  </r>
  <r>
    <d v="2056-07-28T00:36:00"/>
    <d v="2017-07-14T21:11:00"/>
    <d v="2017-07-14T21:42:00"/>
    <x v="7"/>
    <x v="1"/>
    <x v="1379"/>
    <s v="NC426P"/>
    <x v="7"/>
    <e v="#N/A"/>
    <e v="#N/A"/>
    <x v="14"/>
    <x v="14"/>
  </r>
  <r>
    <d v="2056-07-29T00:36:00"/>
    <d v="2017-07-14T19:49:00"/>
    <d v="2017-07-14T20:04:00"/>
    <x v="4"/>
    <x v="3"/>
    <x v="109"/>
    <s v="MTG02"/>
    <x v="19"/>
    <e v="#N/A"/>
    <e v="#N/A"/>
    <x v="37"/>
    <x v="37"/>
  </r>
  <r>
    <d v="2056-07-30T00:36:00"/>
    <d v="2017-07-14T19:49:00"/>
    <d v="2017-07-14T20:04:00"/>
    <x v="4"/>
    <x v="3"/>
    <x v="109"/>
    <s v="MTG02"/>
    <x v="19"/>
    <e v="#N/A"/>
    <e v="#N/A"/>
    <x v="38"/>
    <x v="38"/>
  </r>
  <r>
    <d v="2056-07-31T00:36:00"/>
    <d v="2017-07-14T23:02:00"/>
    <d v="2017-07-14T23:14:00"/>
    <x v="7"/>
    <x v="1"/>
    <x v="139"/>
    <s v="NC431P"/>
    <x v="21"/>
    <e v="#N/A"/>
    <e v="#N/A"/>
    <x v="41"/>
    <x v="41"/>
  </r>
  <r>
    <d v="2056-08-01T00:36:00"/>
    <d v="2017-07-14T23:02:00"/>
    <d v="2017-07-14T23:14:00"/>
    <x v="7"/>
    <x v="1"/>
    <x v="139"/>
    <s v="NC431P"/>
    <x v="21"/>
    <e v="#N/A"/>
    <e v="#N/A"/>
    <x v="42"/>
    <x v="42"/>
  </r>
  <r>
    <d v="2056-08-02T00:36:00"/>
    <d v="2017-07-14T22:01:00"/>
    <d v="2017-07-14T22:29:00"/>
    <x v="35"/>
    <x v="2"/>
    <x v="1726"/>
    <s v="J2704P"/>
    <x v="8"/>
    <e v="#N/A"/>
    <e v="#N/A"/>
    <x v="15"/>
    <x v="15"/>
  </r>
  <r>
    <d v="2056-08-03T00:36:00"/>
    <d v="2017-07-14T22:01:00"/>
    <d v="2017-07-14T22:29:00"/>
    <x v="35"/>
    <x v="2"/>
    <x v="1726"/>
    <s v="J2704P"/>
    <x v="8"/>
    <e v="#N/A"/>
    <e v="#N/A"/>
    <x v="16"/>
    <x v="16"/>
  </r>
  <r>
    <d v="2056-08-04T00:36:00"/>
    <d v="2017-07-14T22:11:00"/>
    <d v="2017-07-14T22:19:00"/>
    <x v="7"/>
    <x v="1"/>
    <x v="2009"/>
    <s v="NC404P"/>
    <x v="15"/>
    <e v="#N/A"/>
    <e v="#N/A"/>
    <x v="29"/>
    <x v="29"/>
  </r>
  <r>
    <d v="2056-08-05T00:36:00"/>
    <d v="2017-07-14T22:11:00"/>
    <d v="2017-07-14T22:19:00"/>
    <x v="7"/>
    <x v="1"/>
    <x v="2009"/>
    <s v="NC404P"/>
    <x v="15"/>
    <e v="#N/A"/>
    <e v="#N/A"/>
    <x v="30"/>
    <x v="30"/>
  </r>
  <r>
    <d v="2056-08-06T00:36:00"/>
    <d v="2017-07-15T15:50:00"/>
    <d v="2017-07-15T16:32:00"/>
    <x v="54"/>
    <x v="6"/>
    <x v="1522"/>
    <s v="A619P"/>
    <x v="25"/>
    <e v="#N/A"/>
    <e v="#N/A"/>
    <x v="48"/>
    <x v="48"/>
  </r>
  <r>
    <d v="2056-08-07T00:36:00"/>
    <d v="2017-07-15T15:50:00"/>
    <d v="2017-07-15T16:32:00"/>
    <x v="54"/>
    <x v="6"/>
    <x v="1522"/>
    <s v="A619P"/>
    <x v="25"/>
    <e v="#N/A"/>
    <e v="#N/A"/>
    <x v="49"/>
    <x v="49"/>
  </r>
  <r>
    <d v="2056-08-08T00:36:00"/>
    <d v="2017-07-15T18:11:00"/>
    <d v="2017-07-15T18:46:00"/>
    <x v="54"/>
    <x v="6"/>
    <x v="1319"/>
    <s v="A629P"/>
    <x v="20"/>
    <e v="#N/A"/>
    <e v="#N/A"/>
    <x v="39"/>
    <x v="39"/>
  </r>
  <r>
    <d v="2056-08-09T00:36:00"/>
    <d v="2017-07-15T18:11:00"/>
    <d v="2017-07-15T18:46:00"/>
    <x v="54"/>
    <x v="6"/>
    <x v="1319"/>
    <s v="A629P"/>
    <x v="20"/>
    <e v="#N/A"/>
    <e v="#N/A"/>
    <x v="40"/>
    <x v="40"/>
  </r>
  <r>
    <d v="2056-08-10T00:36:00"/>
    <d v="2017-07-14T20:04:00"/>
    <d v="2017-07-14T20:31:00"/>
    <x v="34"/>
    <x v="0"/>
    <x v="1755"/>
    <s v="L3329P"/>
    <x v="21"/>
    <e v="#N/A"/>
    <e v="#N/A"/>
    <x v="41"/>
    <x v="41"/>
  </r>
  <r>
    <d v="2056-08-11T00:36:00"/>
    <d v="2017-07-14T20:04:00"/>
    <d v="2017-07-14T20:31:00"/>
    <x v="34"/>
    <x v="0"/>
    <x v="1755"/>
    <s v="L3329P"/>
    <x v="21"/>
    <e v="#N/A"/>
    <e v="#N/A"/>
    <x v="42"/>
    <x v="42"/>
  </r>
  <r>
    <d v="2056-08-12T00:36:00"/>
    <d v="2017-07-14T19:41:00"/>
    <d v="2017-07-14T20:23:00"/>
    <x v="69"/>
    <x v="4"/>
    <x v="1794"/>
    <s v="U28501"/>
    <x v="13"/>
    <e v="#N/A"/>
    <e v="#N/A"/>
    <x v="25"/>
    <x v="25"/>
  </r>
  <r>
    <d v="2056-08-13T00:36:00"/>
    <d v="2017-07-14T19:41:00"/>
    <d v="2017-07-14T20:23:00"/>
    <x v="69"/>
    <x v="4"/>
    <x v="1794"/>
    <s v="U28501"/>
    <x v="13"/>
    <e v="#N/A"/>
    <e v="#N/A"/>
    <x v="26"/>
    <x v="26"/>
  </r>
  <r>
    <d v="2056-08-14T00:36:00"/>
    <d v="2017-07-14T21:18:00"/>
    <d v="2017-07-14T21:51:00"/>
    <x v="45"/>
    <x v="2"/>
    <x v="902"/>
    <s v="J2506D"/>
    <x v="24"/>
    <e v="#N/A"/>
    <e v="#N/A"/>
    <x v="46"/>
    <x v="46"/>
  </r>
  <r>
    <d v="2056-08-15T00:36:00"/>
    <d v="2017-07-14T21:18:00"/>
    <d v="2017-07-14T21:51:00"/>
    <x v="45"/>
    <x v="2"/>
    <x v="902"/>
    <s v="J2506D"/>
    <x v="24"/>
    <e v="#N/A"/>
    <e v="#N/A"/>
    <x v="47"/>
    <x v="47"/>
  </r>
  <r>
    <d v="2056-08-16T00:36:00"/>
    <d v="2017-07-14T19:40:00"/>
    <d v="2017-07-14T19:41:00"/>
    <x v="42"/>
    <x v="5"/>
    <x v="702"/>
    <s v="W3168P"/>
    <x v="8"/>
    <e v="#N/A"/>
    <e v="#N/A"/>
    <x v="15"/>
    <x v="15"/>
  </r>
  <r>
    <d v="2056-08-17T00:36:00"/>
    <d v="2017-07-14T19:40:00"/>
    <d v="2017-07-14T19:41:00"/>
    <x v="42"/>
    <x v="5"/>
    <x v="702"/>
    <s v="W3168P"/>
    <x v="8"/>
    <e v="#N/A"/>
    <e v="#N/A"/>
    <x v="16"/>
    <x v="16"/>
  </r>
  <r>
    <d v="2056-08-18T00:36:00"/>
    <d v="2017-07-14T22:58:00"/>
    <d v="2017-07-14T23:29:00"/>
    <x v="25"/>
    <x v="2"/>
    <x v="337"/>
    <s v="J4306P"/>
    <x v="10"/>
    <e v="#N/A"/>
    <e v="#N/A"/>
    <x v="19"/>
    <x v="19"/>
  </r>
  <r>
    <d v="2056-08-19T00:36:00"/>
    <d v="2017-07-14T22:58:00"/>
    <d v="2017-07-14T23:29:00"/>
    <x v="25"/>
    <x v="2"/>
    <x v="337"/>
    <s v="J4306P"/>
    <x v="10"/>
    <e v="#N/A"/>
    <e v="#N/A"/>
    <x v="20"/>
    <x v="20"/>
  </r>
  <r>
    <d v="2056-08-20T00:36:00"/>
    <d v="2017-07-15T06:30:00"/>
    <d v="2017-07-15T06:30:00"/>
    <x v="44"/>
    <x v="0"/>
    <x v="961"/>
    <s v="L5106P"/>
    <x v="7"/>
    <e v="#N/A"/>
    <e v="#N/A"/>
    <x v="13"/>
    <x v="13"/>
  </r>
  <r>
    <d v="2056-08-21T00:36:00"/>
    <d v="2017-07-15T06:30:00"/>
    <d v="2017-07-15T06:30:00"/>
    <x v="44"/>
    <x v="0"/>
    <x v="961"/>
    <s v="L5106P"/>
    <x v="7"/>
    <e v="#N/A"/>
    <e v="#N/A"/>
    <x v="14"/>
    <x v="14"/>
  </r>
  <r>
    <d v="2056-08-22T00:36:00"/>
    <d v="2017-07-14T20:08:00"/>
    <d v="2017-07-14T20:25:00"/>
    <x v="62"/>
    <x v="0"/>
    <x v="801"/>
    <s v="L2204P"/>
    <x v="7"/>
    <e v="#N/A"/>
    <e v="#N/A"/>
    <x v="13"/>
    <x v="13"/>
  </r>
  <r>
    <d v="2056-08-23T00:36:00"/>
    <d v="2017-07-14T20:08:00"/>
    <d v="2017-07-14T20:25:00"/>
    <x v="62"/>
    <x v="0"/>
    <x v="801"/>
    <s v="L2204P"/>
    <x v="7"/>
    <e v="#N/A"/>
    <e v="#N/A"/>
    <x v="14"/>
    <x v="14"/>
  </r>
  <r>
    <d v="2056-08-24T00:36:00"/>
    <d v="2017-07-14T20:47:00"/>
    <d v="2017-07-14T21:49:00"/>
    <x v="73"/>
    <x v="3"/>
    <x v="993"/>
    <s v="5318-P"/>
    <x v="4"/>
    <e v="#N/A"/>
    <e v="#N/A"/>
    <x v="8"/>
    <x v="8"/>
  </r>
  <r>
    <d v="2056-08-25T00:36:00"/>
    <d v="2017-07-14T20:47:00"/>
    <d v="2017-07-14T21:49:00"/>
    <x v="73"/>
    <x v="3"/>
    <x v="993"/>
    <s v="5318-P"/>
    <x v="4"/>
    <e v="#N/A"/>
    <e v="#N/A"/>
    <x v="9"/>
    <x v="9"/>
  </r>
  <r>
    <d v="2056-08-26T00:36:00"/>
    <d v="2017-07-15T01:28:00"/>
    <d v="2017-07-15T02:25:00"/>
    <x v="62"/>
    <x v="0"/>
    <x v="2010"/>
    <s v="L2217P"/>
    <x v="19"/>
    <e v="#N/A"/>
    <e v="#N/A"/>
    <x v="37"/>
    <x v="37"/>
  </r>
  <r>
    <d v="2056-08-27T00:36:00"/>
    <d v="2017-07-15T01:28:00"/>
    <d v="2017-07-15T02:25:00"/>
    <x v="62"/>
    <x v="0"/>
    <x v="2010"/>
    <s v="L2217P"/>
    <x v="19"/>
    <e v="#N/A"/>
    <e v="#N/A"/>
    <x v="38"/>
    <x v="38"/>
  </r>
  <r>
    <d v="2056-08-28T00:36:00"/>
    <d v="2017-07-14T22:36:00"/>
    <d v="2017-07-14T22:54:00"/>
    <x v="36"/>
    <x v="6"/>
    <x v="936"/>
    <s v="A331P"/>
    <x v="21"/>
    <e v="#N/A"/>
    <e v="#N/A"/>
    <x v="41"/>
    <x v="41"/>
  </r>
  <r>
    <d v="2056-08-29T00:36:00"/>
    <d v="2017-07-14T22:36:00"/>
    <d v="2017-07-14T22:54:00"/>
    <x v="36"/>
    <x v="6"/>
    <x v="936"/>
    <s v="A331P"/>
    <x v="21"/>
    <e v="#N/A"/>
    <e v="#N/A"/>
    <x v="42"/>
    <x v="42"/>
  </r>
  <r>
    <d v="2056-08-30T00:36:00"/>
    <d v="2017-07-14T21:18:00"/>
    <d v="2017-07-14T22:00:00"/>
    <x v="85"/>
    <x v="3"/>
    <x v="225"/>
    <s v="2043-P"/>
    <x v="17"/>
    <e v="#N/A"/>
    <e v="#N/A"/>
    <x v="33"/>
    <x v="33"/>
  </r>
  <r>
    <d v="2056-08-31T00:36:00"/>
    <d v="2017-07-14T21:18:00"/>
    <d v="2017-07-14T22:00:00"/>
    <x v="85"/>
    <x v="3"/>
    <x v="225"/>
    <s v="2043-P"/>
    <x v="17"/>
    <e v="#N/A"/>
    <e v="#N/A"/>
    <x v="34"/>
    <x v="34"/>
  </r>
  <r>
    <d v="2056-09-01T00:36:00"/>
    <d v="2017-07-14T20:59:00"/>
    <d v="2017-07-14T21:30:00"/>
    <x v="13"/>
    <x v="3"/>
    <x v="244"/>
    <s v="G123-1"/>
    <x v="6"/>
    <e v="#N/A"/>
    <e v="#N/A"/>
    <x v="11"/>
    <x v="11"/>
  </r>
  <r>
    <d v="2056-09-02T00:36:00"/>
    <d v="2017-07-14T20:59:00"/>
    <d v="2017-07-14T21:30:00"/>
    <x v="13"/>
    <x v="3"/>
    <x v="244"/>
    <s v="G123-1"/>
    <x v="6"/>
    <e v="#N/A"/>
    <e v="#N/A"/>
    <x v="12"/>
    <x v="12"/>
  </r>
  <r>
    <d v="2056-09-03T00:36:00"/>
    <d v="2017-07-14T20:58:00"/>
    <d v="2017-07-14T21:37:00"/>
    <x v="74"/>
    <x v="3"/>
    <x v="1742"/>
    <s v="6074-W"/>
    <x v="18"/>
    <e v="#N/A"/>
    <e v="#N/A"/>
    <x v="35"/>
    <x v="35"/>
  </r>
  <r>
    <d v="2056-09-04T00:36:00"/>
    <d v="2017-07-14T20:58:00"/>
    <d v="2017-07-14T21:37:00"/>
    <x v="74"/>
    <x v="3"/>
    <x v="1742"/>
    <s v="6074-W"/>
    <x v="18"/>
    <e v="#N/A"/>
    <e v="#N/A"/>
    <x v="36"/>
    <x v="36"/>
  </r>
  <r>
    <d v="2056-09-05T00:36:00"/>
    <d v="2017-07-14T19:12:00"/>
    <d v="2017-07-14T20:08:00"/>
    <x v="98"/>
    <x v="6"/>
    <x v="1479"/>
    <s v="A417P"/>
    <x v="6"/>
    <e v="#N/A"/>
    <e v="#N/A"/>
    <x v="11"/>
    <x v="11"/>
  </r>
  <r>
    <d v="2056-09-06T00:36:00"/>
    <d v="2017-07-14T19:12:00"/>
    <d v="2017-07-14T20:08:00"/>
    <x v="98"/>
    <x v="6"/>
    <x v="1479"/>
    <s v="A417P"/>
    <x v="6"/>
    <e v="#N/A"/>
    <e v="#N/A"/>
    <x v="12"/>
    <x v="12"/>
  </r>
  <r>
    <d v="2056-09-07T00:36:00"/>
    <d v="2017-07-14T20:01:00"/>
    <d v="2017-07-14T20:42:00"/>
    <x v="93"/>
    <x v="3"/>
    <x v="1857"/>
    <s v="4046-P"/>
    <x v="16"/>
    <e v="#N/A"/>
    <e v="#N/A"/>
    <x v="31"/>
    <x v="31"/>
  </r>
  <r>
    <d v="2056-09-08T00:36:00"/>
    <d v="2017-07-14T20:01:00"/>
    <d v="2017-07-14T20:42:00"/>
    <x v="93"/>
    <x v="3"/>
    <x v="1857"/>
    <s v="4046-P"/>
    <x v="16"/>
    <e v="#N/A"/>
    <e v="#N/A"/>
    <x v="32"/>
    <x v="32"/>
  </r>
  <r>
    <d v="2056-09-09T00:36:00"/>
    <d v="2017-07-14T20:18:00"/>
    <d v="2017-07-14T21:10:00"/>
    <x v="4"/>
    <x v="3"/>
    <x v="1590"/>
    <s v="LDR21P"/>
    <x v="12"/>
    <e v="#N/A"/>
    <e v="#N/A"/>
    <x v="23"/>
    <x v="23"/>
  </r>
  <r>
    <d v="2056-09-10T00:36:00"/>
    <d v="2017-07-14T20:18:00"/>
    <d v="2017-07-14T21:10:00"/>
    <x v="4"/>
    <x v="3"/>
    <x v="1590"/>
    <s v="LDR21P"/>
    <x v="12"/>
    <e v="#N/A"/>
    <e v="#N/A"/>
    <x v="24"/>
    <x v="24"/>
  </r>
  <r>
    <d v="2056-09-11T00:36:00"/>
    <d v="2017-07-14T21:28:00"/>
    <d v="2017-07-14T22:33:00"/>
    <x v="84"/>
    <x v="2"/>
    <x v="323"/>
    <s v="J2812P"/>
    <x v="7"/>
    <e v="#N/A"/>
    <e v="#N/A"/>
    <x v="13"/>
    <x v="13"/>
  </r>
  <r>
    <d v="2056-09-12T00:36:00"/>
    <d v="2017-07-14T21:28:00"/>
    <d v="2017-07-14T22:33:00"/>
    <x v="84"/>
    <x v="2"/>
    <x v="323"/>
    <s v="J2812P"/>
    <x v="7"/>
    <e v="#N/A"/>
    <e v="#N/A"/>
    <x v="14"/>
    <x v="14"/>
  </r>
  <r>
    <d v="2056-09-13T00:36:00"/>
    <d v="2017-07-14T19:19:00"/>
    <d v="2017-07-14T19:37:00"/>
    <x v="88"/>
    <x v="8"/>
    <x v="216"/>
    <s v="X3201"/>
    <x v="7"/>
    <e v="#N/A"/>
    <e v="#N/A"/>
    <x v="13"/>
    <x v="13"/>
  </r>
  <r>
    <d v="2056-09-14T00:36:00"/>
    <d v="2017-07-14T19:19:00"/>
    <d v="2017-07-14T19:37:00"/>
    <x v="88"/>
    <x v="8"/>
    <x v="216"/>
    <s v="X3201"/>
    <x v="7"/>
    <e v="#N/A"/>
    <e v="#N/A"/>
    <x v="14"/>
    <x v="14"/>
  </r>
  <r>
    <d v="2056-09-15T00:36:00"/>
    <d v="2017-07-14T19:15:00"/>
    <d v="2017-07-14T20:13:00"/>
    <x v="89"/>
    <x v="0"/>
    <x v="1200"/>
    <s v="L4314P"/>
    <x v="9"/>
    <e v="#N/A"/>
    <e v="#N/A"/>
    <x v="17"/>
    <x v="17"/>
  </r>
  <r>
    <d v="2056-09-16T00:36:00"/>
    <d v="2017-07-14T19:15:00"/>
    <d v="2017-07-14T20:13:00"/>
    <x v="89"/>
    <x v="0"/>
    <x v="1200"/>
    <s v="L4314P"/>
    <x v="9"/>
    <e v="#N/A"/>
    <e v="#N/A"/>
    <x v="18"/>
    <x v="18"/>
  </r>
  <r>
    <d v="2056-09-17T00:36:00"/>
    <d v="2017-07-14T19:07:00"/>
    <d v="2017-07-14T19:21:00"/>
    <x v="11"/>
    <x v="5"/>
    <x v="179"/>
    <s v="WOBT2W"/>
    <x v="6"/>
    <e v="#N/A"/>
    <e v="#N/A"/>
    <x v="11"/>
    <x v="11"/>
  </r>
  <r>
    <d v="2056-09-18T00:36:00"/>
    <d v="2017-07-14T19:07:00"/>
    <d v="2017-07-14T19:21:00"/>
    <x v="11"/>
    <x v="5"/>
    <x v="179"/>
    <s v="WOBT2W"/>
    <x v="6"/>
    <e v="#N/A"/>
    <e v="#N/A"/>
    <x v="12"/>
    <x v="12"/>
  </r>
  <r>
    <d v="2056-09-19T00:36:00"/>
    <d v="2017-07-14T18:57:00"/>
    <d v="2017-07-14T19:25:00"/>
    <x v="30"/>
    <x v="4"/>
    <x v="221"/>
    <s v="U37461"/>
    <x v="23"/>
    <e v="#N/A"/>
    <e v="#N/A"/>
    <x v="44"/>
    <x v="44"/>
  </r>
  <r>
    <d v="2056-09-20T00:36:00"/>
    <d v="2017-07-14T18:57:00"/>
    <d v="2017-07-14T19:25:00"/>
    <x v="30"/>
    <x v="4"/>
    <x v="221"/>
    <s v="U37461"/>
    <x v="23"/>
    <e v="#N/A"/>
    <e v="#N/A"/>
    <x v="45"/>
    <x v="45"/>
  </r>
  <r>
    <d v="2056-09-21T00:36:00"/>
    <d v="2017-07-14T20:56:00"/>
    <d v="2017-07-14T21:28:00"/>
    <x v="3"/>
    <x v="2"/>
    <x v="249"/>
    <s v="J2904P"/>
    <x v="9"/>
    <e v="#N/A"/>
    <e v="#N/A"/>
    <x v="17"/>
    <x v="17"/>
  </r>
  <r>
    <d v="2056-09-22T00:36:00"/>
    <d v="2017-07-14T20:56:00"/>
    <d v="2017-07-14T21:28:00"/>
    <x v="3"/>
    <x v="2"/>
    <x v="249"/>
    <s v="J2904P"/>
    <x v="9"/>
    <e v="#N/A"/>
    <e v="#N/A"/>
    <x v="18"/>
    <x v="18"/>
  </r>
  <r>
    <d v="2056-09-23T00:36:00"/>
    <d v="2017-07-14T19:43:00"/>
    <d v="2017-07-14T20:35:00"/>
    <x v="33"/>
    <x v="3"/>
    <x v="1124"/>
    <s v="753P"/>
    <x v="14"/>
    <e v="#N/A"/>
    <e v="#N/A"/>
    <x v="27"/>
    <x v="27"/>
  </r>
  <r>
    <d v="2056-09-24T00:36:00"/>
    <d v="2017-07-14T19:43:00"/>
    <d v="2017-07-14T20:35:00"/>
    <x v="33"/>
    <x v="3"/>
    <x v="1124"/>
    <s v="753P"/>
    <x v="14"/>
    <e v="#N/A"/>
    <e v="#N/A"/>
    <x v="28"/>
    <x v="28"/>
  </r>
  <r>
    <d v="2056-09-25T00:36:00"/>
    <d v="2017-07-14T19:35:00"/>
    <d v="2017-07-14T20:19:00"/>
    <x v="52"/>
    <x v="3"/>
    <x v="951"/>
    <s v="4220-P"/>
    <x v="18"/>
    <e v="#N/A"/>
    <e v="#N/A"/>
    <x v="35"/>
    <x v="35"/>
  </r>
  <r>
    <d v="2056-09-26T00:36:00"/>
    <d v="2017-07-14T19:35:00"/>
    <d v="2017-07-14T20:19:00"/>
    <x v="52"/>
    <x v="3"/>
    <x v="951"/>
    <s v="4220-P"/>
    <x v="18"/>
    <e v="#N/A"/>
    <e v="#N/A"/>
    <x v="36"/>
    <x v="36"/>
  </r>
  <r>
    <d v="2056-09-27T00:36:00"/>
    <d v="2017-07-14T23:03:00"/>
    <d v="2017-07-14T23:41:00"/>
    <x v="75"/>
    <x v="2"/>
    <x v="269"/>
    <s v="J4201P"/>
    <x v="11"/>
    <e v="#N/A"/>
    <e v="#N/A"/>
    <x v="21"/>
    <x v="21"/>
  </r>
  <r>
    <d v="2056-09-28T00:36:00"/>
    <d v="2017-07-14T23:03:00"/>
    <d v="2017-07-14T23:41:00"/>
    <x v="75"/>
    <x v="2"/>
    <x v="269"/>
    <s v="J4201P"/>
    <x v="11"/>
    <e v="#N/A"/>
    <e v="#N/A"/>
    <x v="22"/>
    <x v="22"/>
  </r>
  <r>
    <d v="2056-09-29T00:36:00"/>
    <d v="2017-07-14T19:55:00"/>
    <d v="2017-07-14T20:42:00"/>
    <x v="95"/>
    <x v="3"/>
    <x v="2011"/>
    <s v="NICU03"/>
    <x v="7"/>
    <e v="#N/A"/>
    <e v="#N/A"/>
    <x v="13"/>
    <x v="13"/>
  </r>
  <r>
    <d v="2056-09-30T00:36:00"/>
    <d v="2017-07-14T19:55:00"/>
    <d v="2017-07-14T20:42:00"/>
    <x v="95"/>
    <x v="3"/>
    <x v="2011"/>
    <s v="NICU03"/>
    <x v="7"/>
    <e v="#N/A"/>
    <e v="#N/A"/>
    <x v="14"/>
    <x v="14"/>
  </r>
  <r>
    <d v="2056-10-01T00:36:00"/>
    <d v="2017-07-14T21:41:00"/>
    <d v="2017-07-14T21:53:00"/>
    <x v="53"/>
    <x v="3"/>
    <x v="701"/>
    <s v="3042-P"/>
    <x v="3"/>
    <e v="#N/A"/>
    <e v="#N/A"/>
    <x v="6"/>
    <x v="6"/>
  </r>
  <r>
    <d v="2056-10-02T00:36:00"/>
    <d v="2017-07-14T21:41:00"/>
    <d v="2017-07-14T21:53:00"/>
    <x v="53"/>
    <x v="3"/>
    <x v="701"/>
    <s v="3042-P"/>
    <x v="3"/>
    <e v="#N/A"/>
    <e v="#N/A"/>
    <x v="7"/>
    <x v="7"/>
  </r>
  <r>
    <d v="2056-10-03T00:36:00"/>
    <d v="2017-07-14T19:47:00"/>
    <d v="2017-07-14T20:25:00"/>
    <x v="34"/>
    <x v="0"/>
    <x v="753"/>
    <s v="L3330P"/>
    <x v="1"/>
    <e v="#N/A"/>
    <e v="#N/A"/>
    <x v="2"/>
    <x v="2"/>
  </r>
  <r>
    <d v="2056-10-04T00:36:00"/>
    <d v="2017-07-14T19:47:00"/>
    <d v="2017-07-14T20:25:00"/>
    <x v="34"/>
    <x v="0"/>
    <x v="753"/>
    <s v="L3330P"/>
    <x v="1"/>
    <e v="#N/A"/>
    <e v="#N/A"/>
    <x v="3"/>
    <x v="3"/>
  </r>
  <r>
    <d v="2056-10-05T00:36:00"/>
    <d v="2017-07-15T21:15:00"/>
    <d v="2017-07-15T21:41:00"/>
    <x v="63"/>
    <x v="6"/>
    <x v="371"/>
    <s v="A425P"/>
    <x v="10"/>
    <e v="#N/A"/>
    <e v="#N/A"/>
    <x v="19"/>
    <x v="19"/>
  </r>
  <r>
    <d v="2056-10-06T00:36:00"/>
    <d v="2017-07-15T21:15:00"/>
    <d v="2017-07-15T21:41:00"/>
    <x v="63"/>
    <x v="6"/>
    <x v="371"/>
    <s v="A425P"/>
    <x v="10"/>
    <e v="#N/A"/>
    <e v="#N/A"/>
    <x v="20"/>
    <x v="20"/>
  </r>
  <r>
    <d v="2056-10-07T00:36:00"/>
    <d v="2017-07-14T20:52:00"/>
    <d v="2017-07-14T20:53:00"/>
    <x v="3"/>
    <x v="2"/>
    <x v="449"/>
    <s v="J2905P"/>
    <x v="1"/>
    <e v="#N/A"/>
    <e v="#N/A"/>
    <x v="2"/>
    <x v="2"/>
  </r>
  <r>
    <d v="2056-10-08T00:36:00"/>
    <d v="2017-07-14T20:52:00"/>
    <d v="2017-07-14T20:53:00"/>
    <x v="3"/>
    <x v="2"/>
    <x v="449"/>
    <s v="J2905P"/>
    <x v="1"/>
    <e v="#N/A"/>
    <e v="#N/A"/>
    <x v="3"/>
    <x v="3"/>
  </r>
  <r>
    <d v="2056-10-09T00:36:00"/>
    <d v="2017-07-14T19:26:00"/>
    <d v="2017-07-14T20:19:00"/>
    <x v="30"/>
    <x v="4"/>
    <x v="1772"/>
    <s v="U37321"/>
    <x v="2"/>
    <e v="#N/A"/>
    <e v="#N/A"/>
    <x v="4"/>
    <x v="4"/>
  </r>
  <r>
    <d v="2056-10-10T00:36:00"/>
    <d v="2017-07-14T19:26:00"/>
    <d v="2017-07-14T20:19:00"/>
    <x v="30"/>
    <x v="4"/>
    <x v="1772"/>
    <s v="U37321"/>
    <x v="2"/>
    <e v="#N/A"/>
    <e v="#N/A"/>
    <x v="5"/>
    <x v="5"/>
  </r>
  <r>
    <d v="2056-10-11T00:36:00"/>
    <d v="2017-07-14T20:07:00"/>
    <d v="2017-07-14T20:54:00"/>
    <x v="85"/>
    <x v="3"/>
    <x v="1432"/>
    <s v="2042-P"/>
    <x v="1"/>
    <e v="#N/A"/>
    <e v="#N/A"/>
    <x v="2"/>
    <x v="2"/>
  </r>
  <r>
    <d v="2056-10-12T00:36:00"/>
    <d v="2017-07-14T20:07:00"/>
    <d v="2017-07-14T20:54:00"/>
    <x v="85"/>
    <x v="3"/>
    <x v="1432"/>
    <s v="2042-P"/>
    <x v="1"/>
    <e v="#N/A"/>
    <e v="#N/A"/>
    <x v="3"/>
    <x v="3"/>
  </r>
  <r>
    <d v="2056-10-13T00:36:00"/>
    <d v="2017-07-14T19:29:00"/>
    <d v="2017-07-14T20:06:00"/>
    <x v="23"/>
    <x v="4"/>
    <x v="703"/>
    <s v="U6264P"/>
    <x v="7"/>
    <e v="#N/A"/>
    <e v="#N/A"/>
    <x v="13"/>
    <x v="13"/>
  </r>
  <r>
    <d v="2056-10-14T00:36:00"/>
    <d v="2017-07-14T19:29:00"/>
    <d v="2017-07-14T20:06:00"/>
    <x v="23"/>
    <x v="4"/>
    <x v="703"/>
    <s v="U6264P"/>
    <x v="7"/>
    <e v="#N/A"/>
    <e v="#N/A"/>
    <x v="14"/>
    <x v="14"/>
  </r>
  <r>
    <d v="2056-10-15T00:36:00"/>
    <d v="2017-07-14T19:30:00"/>
    <d v="2017-07-14T20:40:00"/>
    <x v="73"/>
    <x v="3"/>
    <x v="262"/>
    <s v="5310-P"/>
    <x v="25"/>
    <e v="#N/A"/>
    <e v="#N/A"/>
    <x v="48"/>
    <x v="48"/>
  </r>
  <r>
    <d v="2056-10-16T00:36:00"/>
    <d v="2017-07-14T19:30:00"/>
    <d v="2017-07-14T20:40:00"/>
    <x v="73"/>
    <x v="3"/>
    <x v="262"/>
    <s v="5310-P"/>
    <x v="25"/>
    <e v="#N/A"/>
    <e v="#N/A"/>
    <x v="49"/>
    <x v="49"/>
  </r>
  <r>
    <d v="2056-10-17T00:36:00"/>
    <d v="2017-07-14T19:08:00"/>
    <d v="2017-07-14T19:42:00"/>
    <x v="33"/>
    <x v="3"/>
    <x v="415"/>
    <s v="776P"/>
    <x v="25"/>
    <e v="#N/A"/>
    <e v="#N/A"/>
    <x v="48"/>
    <x v="48"/>
  </r>
  <r>
    <d v="2056-10-18T00:36:00"/>
    <d v="2017-07-14T19:08:00"/>
    <d v="2017-07-14T19:42:00"/>
    <x v="33"/>
    <x v="3"/>
    <x v="415"/>
    <s v="776P"/>
    <x v="25"/>
    <e v="#N/A"/>
    <e v="#N/A"/>
    <x v="49"/>
    <x v="49"/>
  </r>
  <r>
    <d v="2056-10-19T00:36:00"/>
    <d v="2017-07-14T19:31:00"/>
    <d v="2017-07-14T20:13:00"/>
    <x v="82"/>
    <x v="3"/>
    <x v="1127"/>
    <s v="4101-P"/>
    <x v="24"/>
    <e v="#N/A"/>
    <e v="#N/A"/>
    <x v="46"/>
    <x v="46"/>
  </r>
  <r>
    <d v="2056-10-20T00:36:00"/>
    <d v="2017-07-14T19:31:00"/>
    <d v="2017-07-14T20:13:00"/>
    <x v="82"/>
    <x v="3"/>
    <x v="1127"/>
    <s v="4101-P"/>
    <x v="24"/>
    <e v="#N/A"/>
    <e v="#N/A"/>
    <x v="47"/>
    <x v="47"/>
  </r>
  <r>
    <d v="2056-10-21T00:36:00"/>
    <d v="2017-07-14T19:28:00"/>
    <d v="2017-07-14T20:24:00"/>
    <x v="27"/>
    <x v="4"/>
    <x v="1533"/>
    <s v="U58191"/>
    <x v="7"/>
    <e v="#N/A"/>
    <e v="#N/A"/>
    <x v="13"/>
    <x v="13"/>
  </r>
  <r>
    <d v="2056-10-22T00:36:00"/>
    <d v="2017-07-14T19:28:00"/>
    <d v="2017-07-14T20:24:00"/>
    <x v="27"/>
    <x v="4"/>
    <x v="1533"/>
    <s v="U58191"/>
    <x v="7"/>
    <e v="#N/A"/>
    <e v="#N/A"/>
    <x v="14"/>
    <x v="14"/>
  </r>
  <r>
    <d v="2056-10-23T00:36:00"/>
    <d v="2017-07-14T20:17:00"/>
    <d v="2017-07-14T20:55:00"/>
    <x v="82"/>
    <x v="3"/>
    <x v="665"/>
    <s v="4082-W"/>
    <x v="0"/>
    <e v="#N/A"/>
    <e v="#N/A"/>
    <x v="0"/>
    <x v="0"/>
  </r>
  <r>
    <d v="2056-10-24T00:36:00"/>
    <d v="2017-07-14T20:17:00"/>
    <d v="2017-07-14T20:55:00"/>
    <x v="82"/>
    <x v="3"/>
    <x v="665"/>
    <s v="4082-W"/>
    <x v="0"/>
    <e v="#N/A"/>
    <e v="#N/A"/>
    <x v="1"/>
    <x v="1"/>
  </r>
  <r>
    <d v="2056-10-25T00:36:00"/>
    <d v="2017-07-15T03:27:00"/>
    <d v="2017-07-15T04:25:00"/>
    <x v="28"/>
    <x v="7"/>
    <x v="1291"/>
    <s v="T7110P"/>
    <x v="2"/>
    <e v="#N/A"/>
    <e v="#N/A"/>
    <x v="4"/>
    <x v="4"/>
  </r>
  <r>
    <d v="2056-10-26T00:36:00"/>
    <d v="2017-07-15T03:27:00"/>
    <d v="2017-07-15T04:25:00"/>
    <x v="28"/>
    <x v="7"/>
    <x v="1291"/>
    <s v="T7110P"/>
    <x v="2"/>
    <e v="#N/A"/>
    <e v="#N/A"/>
    <x v="5"/>
    <x v="5"/>
  </r>
  <r>
    <d v="2056-10-27T00:36:00"/>
    <d v="2017-07-14T20:09:00"/>
    <d v="2017-07-14T20:40:00"/>
    <x v="60"/>
    <x v="7"/>
    <x v="1764"/>
    <s v="T7212P"/>
    <x v="2"/>
    <e v="#N/A"/>
    <e v="#N/A"/>
    <x v="4"/>
    <x v="4"/>
  </r>
  <r>
    <d v="2056-10-28T00:36:00"/>
    <d v="2017-07-14T20:09:00"/>
    <d v="2017-07-14T20:40:00"/>
    <x v="60"/>
    <x v="7"/>
    <x v="1764"/>
    <s v="T7212P"/>
    <x v="2"/>
    <e v="#N/A"/>
    <e v="#N/A"/>
    <x v="5"/>
    <x v="5"/>
  </r>
  <r>
    <d v="2056-10-29T00:36:00"/>
    <d v="2017-07-15T07:46:00"/>
    <d v="2017-07-15T08:40:00"/>
    <x v="54"/>
    <x v="6"/>
    <x v="1049"/>
    <s v="A636P"/>
    <x v="12"/>
    <e v="#N/A"/>
    <e v="#N/A"/>
    <x v="23"/>
    <x v="23"/>
  </r>
  <r>
    <d v="2056-10-30T00:36:00"/>
    <d v="2017-07-15T07:46:00"/>
    <d v="2017-07-15T08:40:00"/>
    <x v="54"/>
    <x v="6"/>
    <x v="1049"/>
    <s v="A636P"/>
    <x v="12"/>
    <e v="#N/A"/>
    <e v="#N/A"/>
    <x v="24"/>
    <x v="24"/>
  </r>
  <r>
    <d v="2056-10-31T00:36:00"/>
    <d v="2017-07-14T21:29:00"/>
    <d v="2017-07-14T22:15:00"/>
    <x v="47"/>
    <x v="7"/>
    <x v="2012"/>
    <s v="T5111P"/>
    <x v="23"/>
    <e v="#N/A"/>
    <e v="#N/A"/>
    <x v="44"/>
    <x v="44"/>
  </r>
  <r>
    <d v="2056-11-01T00:36:00"/>
    <d v="2017-07-14T21:29:00"/>
    <d v="2017-07-14T22:15:00"/>
    <x v="47"/>
    <x v="7"/>
    <x v="2012"/>
    <s v="T5111P"/>
    <x v="23"/>
    <e v="#N/A"/>
    <e v="#N/A"/>
    <x v="45"/>
    <x v="45"/>
  </r>
  <r>
    <d v="2056-11-02T00:36:00"/>
    <d v="2017-07-14T18:51:00"/>
    <d v="2017-07-14T19:37:00"/>
    <x v="69"/>
    <x v="4"/>
    <x v="2013"/>
    <s v="U28521"/>
    <x v="9"/>
    <e v="#N/A"/>
    <e v="#N/A"/>
    <x v="17"/>
    <x v="17"/>
  </r>
  <r>
    <d v="2056-11-03T00:36:00"/>
    <d v="2017-07-14T18:51:00"/>
    <d v="2017-07-14T19:37:00"/>
    <x v="69"/>
    <x v="4"/>
    <x v="2013"/>
    <s v="U28521"/>
    <x v="9"/>
    <e v="#N/A"/>
    <e v="#N/A"/>
    <x v="18"/>
    <x v="18"/>
  </r>
  <r>
    <d v="2056-11-04T00:36:00"/>
    <d v="2017-07-14T20:10:00"/>
    <d v="2017-07-14T20:31:00"/>
    <x v="59"/>
    <x v="0"/>
    <x v="836"/>
    <s v="L9109P"/>
    <x v="7"/>
    <e v="#N/A"/>
    <e v="#N/A"/>
    <x v="13"/>
    <x v="13"/>
  </r>
  <r>
    <d v="2056-11-05T00:36:00"/>
    <d v="2017-07-14T20:10:00"/>
    <d v="2017-07-14T20:31:00"/>
    <x v="59"/>
    <x v="0"/>
    <x v="836"/>
    <s v="L9109P"/>
    <x v="7"/>
    <e v="#N/A"/>
    <e v="#N/A"/>
    <x v="14"/>
    <x v="14"/>
  </r>
  <r>
    <d v="2056-11-06T00:36:00"/>
    <d v="2017-07-15T12:15:00"/>
    <d v="2017-07-15T13:27:00"/>
    <x v="98"/>
    <x v="6"/>
    <x v="1607"/>
    <s v="A407P"/>
    <x v="3"/>
    <e v="#N/A"/>
    <e v="#N/A"/>
    <x v="6"/>
    <x v="6"/>
  </r>
  <r>
    <d v="2056-11-07T00:36:00"/>
    <d v="2017-07-15T12:15:00"/>
    <d v="2017-07-15T13:27:00"/>
    <x v="98"/>
    <x v="6"/>
    <x v="1607"/>
    <s v="A407P"/>
    <x v="3"/>
    <e v="#N/A"/>
    <e v="#N/A"/>
    <x v="7"/>
    <x v="7"/>
  </r>
  <r>
    <d v="2056-11-08T00:36:00"/>
    <d v="2017-07-15T00:02:00"/>
    <d v="2017-07-15T01:18:00"/>
    <x v="3"/>
    <x v="2"/>
    <x v="75"/>
    <s v="J2906P"/>
    <x v="7"/>
    <e v="#N/A"/>
    <e v="#N/A"/>
    <x v="13"/>
    <x v="13"/>
  </r>
  <r>
    <d v="2056-11-09T00:36:00"/>
    <d v="2017-07-15T00:02:00"/>
    <d v="2017-07-15T01:18:00"/>
    <x v="3"/>
    <x v="2"/>
    <x v="75"/>
    <s v="J2906P"/>
    <x v="7"/>
    <e v="#N/A"/>
    <e v="#N/A"/>
    <x v="14"/>
    <x v="14"/>
  </r>
  <r>
    <d v="2056-11-10T00:36:00"/>
    <d v="2017-07-14T20:33:00"/>
    <d v="2017-07-14T21:48:00"/>
    <x v="71"/>
    <x v="6"/>
    <x v="592"/>
    <s v="A231P"/>
    <x v="1"/>
    <e v="#N/A"/>
    <e v="#N/A"/>
    <x v="2"/>
    <x v="2"/>
  </r>
  <r>
    <d v="2056-11-11T00:36:00"/>
    <d v="2017-07-14T20:33:00"/>
    <d v="2017-07-14T21:48:00"/>
    <x v="71"/>
    <x v="6"/>
    <x v="592"/>
    <s v="A231P"/>
    <x v="1"/>
    <e v="#N/A"/>
    <e v="#N/A"/>
    <x v="3"/>
    <x v="3"/>
  </r>
  <r>
    <d v="2056-11-12T00:36:00"/>
    <d v="2017-07-14T19:26:00"/>
    <d v="2017-07-14T19:49:00"/>
    <x v="25"/>
    <x v="2"/>
    <x v="372"/>
    <s v="J4404P"/>
    <x v="6"/>
    <e v="#N/A"/>
    <e v="#N/A"/>
    <x v="11"/>
    <x v="11"/>
  </r>
  <r>
    <d v="2056-11-13T00:36:00"/>
    <d v="2017-07-14T19:26:00"/>
    <d v="2017-07-14T19:49:00"/>
    <x v="25"/>
    <x v="2"/>
    <x v="372"/>
    <s v="J4404P"/>
    <x v="6"/>
    <e v="#N/A"/>
    <e v="#N/A"/>
    <x v="12"/>
    <x v="12"/>
  </r>
  <r>
    <d v="2056-11-14T00:36:00"/>
    <d v="2017-07-14T19:31:00"/>
    <d v="2017-07-14T20:16:00"/>
    <x v="93"/>
    <x v="3"/>
    <x v="1588"/>
    <s v="4047-P"/>
    <x v="8"/>
    <e v="#N/A"/>
    <e v="#N/A"/>
    <x v="15"/>
    <x v="15"/>
  </r>
  <r>
    <d v="2056-11-15T00:36:00"/>
    <d v="2017-07-14T19:31:00"/>
    <d v="2017-07-14T20:16:00"/>
    <x v="93"/>
    <x v="3"/>
    <x v="1588"/>
    <s v="4047-P"/>
    <x v="8"/>
    <e v="#N/A"/>
    <e v="#N/A"/>
    <x v="16"/>
    <x v="16"/>
  </r>
  <r>
    <d v="2056-11-16T00:36:00"/>
    <d v="2017-07-14T19:32:00"/>
    <d v="2017-07-14T20:25:00"/>
    <x v="65"/>
    <x v="2"/>
    <x v="1875"/>
    <s v="J2404P"/>
    <x v="17"/>
    <e v="#N/A"/>
    <e v="#N/A"/>
    <x v="33"/>
    <x v="33"/>
  </r>
  <r>
    <d v="2056-11-17T00:36:00"/>
    <d v="2017-07-14T19:32:00"/>
    <d v="2017-07-14T20:25:00"/>
    <x v="65"/>
    <x v="2"/>
    <x v="1875"/>
    <s v="J2404P"/>
    <x v="17"/>
    <e v="#N/A"/>
    <e v="#N/A"/>
    <x v="34"/>
    <x v="34"/>
  </r>
  <r>
    <d v="2056-11-18T00:36:00"/>
    <d v="2017-07-14T20:14:00"/>
    <d v="2017-07-14T21:04:00"/>
    <x v="12"/>
    <x v="2"/>
    <x v="398"/>
    <s v="J3509P"/>
    <x v="5"/>
    <e v="#N/A"/>
    <e v="#N/A"/>
    <x v="10"/>
    <x v="10"/>
  </r>
  <r>
    <d v="2056-11-19T00:36:00"/>
    <d v="2017-07-14T19:46:00"/>
    <d v="2017-07-14T20:20:00"/>
    <x v="72"/>
    <x v="5"/>
    <x v="1150"/>
    <s v="W2120P"/>
    <x v="9"/>
    <e v="#N/A"/>
    <e v="#N/A"/>
    <x v="17"/>
    <x v="17"/>
  </r>
  <r>
    <d v="2056-11-20T00:36:00"/>
    <d v="2017-07-14T19:46:00"/>
    <d v="2017-07-14T20:20:00"/>
    <x v="72"/>
    <x v="5"/>
    <x v="1150"/>
    <s v="W2120P"/>
    <x v="9"/>
    <e v="#N/A"/>
    <e v="#N/A"/>
    <x v="18"/>
    <x v="18"/>
  </r>
  <r>
    <d v="2056-11-21T00:36:00"/>
    <d v="2017-07-14T19:44:00"/>
    <d v="2017-07-14T20:22:00"/>
    <x v="41"/>
    <x v="3"/>
    <x v="1636"/>
    <s v="489P"/>
    <x v="1"/>
    <e v="#N/A"/>
    <e v="#N/A"/>
    <x v="2"/>
    <x v="2"/>
  </r>
  <r>
    <d v="2056-11-22T00:36:00"/>
    <d v="2017-07-14T19:44:00"/>
    <d v="2017-07-14T20:22:00"/>
    <x v="41"/>
    <x v="3"/>
    <x v="1636"/>
    <s v="489P"/>
    <x v="1"/>
    <e v="#N/A"/>
    <e v="#N/A"/>
    <x v="3"/>
    <x v="3"/>
  </r>
  <r>
    <d v="2056-11-23T00:36:00"/>
    <d v="2017-07-15T17:18:00"/>
    <d v="2017-07-15T17:58:00"/>
    <x v="66"/>
    <x v="6"/>
    <x v="1750"/>
    <s v="A225P"/>
    <x v="7"/>
    <e v="#N/A"/>
    <e v="#N/A"/>
    <x v="13"/>
    <x v="13"/>
  </r>
  <r>
    <d v="2056-11-24T00:36:00"/>
    <d v="2017-07-15T17:18:00"/>
    <d v="2017-07-15T17:58:00"/>
    <x v="66"/>
    <x v="6"/>
    <x v="1750"/>
    <s v="A225P"/>
    <x v="7"/>
    <e v="#N/A"/>
    <e v="#N/A"/>
    <x v="14"/>
    <x v="14"/>
  </r>
  <r>
    <d v="2056-11-25T00:36:00"/>
    <d v="2017-07-14T21:10:00"/>
    <d v="2017-07-14T21:24:00"/>
    <x v="8"/>
    <x v="2"/>
    <x v="732"/>
    <s v="J5301D"/>
    <x v="12"/>
    <e v="#N/A"/>
    <e v="#N/A"/>
    <x v="23"/>
    <x v="23"/>
  </r>
  <r>
    <d v="2056-11-26T00:36:00"/>
    <d v="2017-07-14T21:10:00"/>
    <d v="2017-07-14T21:24:00"/>
    <x v="8"/>
    <x v="2"/>
    <x v="732"/>
    <s v="J5301D"/>
    <x v="12"/>
    <e v="#N/A"/>
    <e v="#N/A"/>
    <x v="24"/>
    <x v="24"/>
  </r>
  <r>
    <d v="2056-11-27T00:36:00"/>
    <d v="2017-07-14T21:53:00"/>
    <d v="2017-07-14T22:06:00"/>
    <x v="24"/>
    <x v="2"/>
    <x v="289"/>
    <s v="J3412W"/>
    <x v="11"/>
    <e v="#N/A"/>
    <e v="#N/A"/>
    <x v="21"/>
    <x v="21"/>
  </r>
  <r>
    <d v="2056-11-28T00:36:00"/>
    <d v="2017-07-14T21:53:00"/>
    <d v="2017-07-14T22:06:00"/>
    <x v="24"/>
    <x v="2"/>
    <x v="289"/>
    <s v="J3412W"/>
    <x v="11"/>
    <e v="#N/A"/>
    <e v="#N/A"/>
    <x v="22"/>
    <x v="22"/>
  </r>
  <r>
    <d v="2056-11-29T00:36:00"/>
    <d v="2017-07-14T19:40:00"/>
    <d v="2017-07-14T20:03:00"/>
    <x v="34"/>
    <x v="0"/>
    <x v="263"/>
    <s v="L3322P"/>
    <x v="10"/>
    <e v="#N/A"/>
    <e v="#N/A"/>
    <x v="19"/>
    <x v="19"/>
  </r>
  <r>
    <d v="2056-11-30T00:36:00"/>
    <d v="2017-07-14T19:40:00"/>
    <d v="2017-07-14T20:03:00"/>
    <x v="34"/>
    <x v="0"/>
    <x v="263"/>
    <s v="L3322P"/>
    <x v="10"/>
    <e v="#N/A"/>
    <e v="#N/A"/>
    <x v="20"/>
    <x v="20"/>
  </r>
  <r>
    <d v="2056-12-01T00:36:00"/>
    <d v="2017-07-14T19:07:00"/>
    <d v="2017-07-14T20:16:00"/>
    <x v="85"/>
    <x v="3"/>
    <x v="1145"/>
    <s v="2010-W"/>
    <x v="15"/>
    <e v="#N/A"/>
    <e v="#N/A"/>
    <x v="29"/>
    <x v="29"/>
  </r>
  <r>
    <d v="2056-12-02T00:36:00"/>
    <d v="2017-07-14T19:07:00"/>
    <d v="2017-07-14T20:16:00"/>
    <x v="85"/>
    <x v="3"/>
    <x v="1145"/>
    <s v="2010-W"/>
    <x v="15"/>
    <e v="#N/A"/>
    <e v="#N/A"/>
    <x v="30"/>
    <x v="30"/>
  </r>
  <r>
    <d v="2056-12-03T00:36:00"/>
    <d v="2017-07-14T20:22:00"/>
    <d v="2017-07-14T20:34:00"/>
    <x v="41"/>
    <x v="3"/>
    <x v="1490"/>
    <s v="492P"/>
    <x v="0"/>
    <e v="#N/A"/>
    <e v="#N/A"/>
    <x v="0"/>
    <x v="0"/>
  </r>
  <r>
    <d v="2056-12-04T00:36:00"/>
    <d v="2017-07-14T20:22:00"/>
    <d v="2017-07-14T20:34:00"/>
    <x v="41"/>
    <x v="3"/>
    <x v="1490"/>
    <s v="492P"/>
    <x v="0"/>
    <e v="#N/A"/>
    <e v="#N/A"/>
    <x v="1"/>
    <x v="1"/>
  </r>
  <r>
    <d v="2056-12-05T00:36:00"/>
    <d v="2017-07-14T22:24:00"/>
    <d v="2017-07-14T22:37:00"/>
    <x v="94"/>
    <x v="0"/>
    <x v="1075"/>
    <s v="L6124D"/>
    <x v="22"/>
    <e v="#N/A"/>
    <e v="#N/A"/>
    <x v="43"/>
    <x v="43"/>
  </r>
  <r>
    <d v="2056-12-06T00:36:00"/>
    <d v="2017-07-15T05:03:00"/>
    <d v="2017-07-15T05:09:00"/>
    <x v="80"/>
    <x v="7"/>
    <x v="1736"/>
    <s v="T9226P"/>
    <x v="20"/>
    <e v="#N/A"/>
    <e v="#N/A"/>
    <x v="39"/>
    <x v="39"/>
  </r>
  <r>
    <d v="2056-12-07T00:36:00"/>
    <d v="2017-07-15T05:03:00"/>
    <d v="2017-07-15T05:09:00"/>
    <x v="80"/>
    <x v="7"/>
    <x v="1736"/>
    <s v="T9226P"/>
    <x v="20"/>
    <e v="#N/A"/>
    <e v="#N/A"/>
    <x v="40"/>
    <x v="40"/>
  </r>
  <r>
    <d v="2056-12-08T00:36:00"/>
    <d v="2017-07-14T19:37:00"/>
    <d v="2017-07-14T19:49:00"/>
    <x v="4"/>
    <x v="3"/>
    <x v="535"/>
    <s v="MTG05"/>
    <x v="19"/>
    <e v="#N/A"/>
    <e v="#N/A"/>
    <x v="37"/>
    <x v="37"/>
  </r>
  <r>
    <d v="2056-12-09T00:36:00"/>
    <d v="2017-07-14T19:37:00"/>
    <d v="2017-07-14T19:49:00"/>
    <x v="4"/>
    <x v="3"/>
    <x v="535"/>
    <s v="MTG05"/>
    <x v="19"/>
    <e v="#N/A"/>
    <e v="#N/A"/>
    <x v="38"/>
    <x v="38"/>
  </r>
  <r>
    <d v="2056-12-10T00:36:00"/>
    <d v="2017-07-14T18:45:00"/>
    <d v="2017-07-14T19:22:00"/>
    <x v="49"/>
    <x v="3"/>
    <x v="988"/>
    <s v="5047-P"/>
    <x v="13"/>
    <e v="#N/A"/>
    <e v="#N/A"/>
    <x v="25"/>
    <x v="25"/>
  </r>
  <r>
    <d v="2056-12-11T00:36:00"/>
    <d v="2017-07-14T18:45:00"/>
    <d v="2017-07-14T19:22:00"/>
    <x v="49"/>
    <x v="3"/>
    <x v="988"/>
    <s v="5047-P"/>
    <x v="13"/>
    <e v="#N/A"/>
    <e v="#N/A"/>
    <x v="26"/>
    <x v="26"/>
  </r>
  <r>
    <d v="2056-12-12T00:36:00"/>
    <d v="2017-07-14T18:47:00"/>
    <d v="2017-07-14T19:00:00"/>
    <x v="22"/>
    <x v="2"/>
    <x v="376"/>
    <s v="J2602P"/>
    <x v="3"/>
    <e v="#N/A"/>
    <e v="#N/A"/>
    <x v="6"/>
    <x v="6"/>
  </r>
  <r>
    <d v="2056-12-13T00:36:00"/>
    <d v="2017-07-14T18:47:00"/>
    <d v="2017-07-14T19:00:00"/>
    <x v="22"/>
    <x v="2"/>
    <x v="376"/>
    <s v="J2602P"/>
    <x v="3"/>
    <e v="#N/A"/>
    <e v="#N/A"/>
    <x v="7"/>
    <x v="7"/>
  </r>
  <r>
    <d v="2056-12-14T00:36:00"/>
    <d v="2017-07-14T20:05:00"/>
    <d v="2017-07-14T20:18:00"/>
    <x v="4"/>
    <x v="3"/>
    <x v="14"/>
    <s v="MTG03"/>
    <x v="24"/>
    <e v="#N/A"/>
    <e v="#N/A"/>
    <x v="46"/>
    <x v="46"/>
  </r>
  <r>
    <d v="2056-12-15T00:36:00"/>
    <d v="2017-07-14T20:05:00"/>
    <d v="2017-07-14T20:18:00"/>
    <x v="4"/>
    <x v="3"/>
    <x v="14"/>
    <s v="MTG03"/>
    <x v="24"/>
    <e v="#N/A"/>
    <e v="#N/A"/>
    <x v="47"/>
    <x v="47"/>
  </r>
  <r>
    <d v="2056-12-16T00:36:00"/>
    <d v="2017-07-15T09:25:00"/>
    <d v="2017-07-15T10:24:00"/>
    <x v="54"/>
    <x v="6"/>
    <x v="89"/>
    <s v="A606P"/>
    <x v="10"/>
    <e v="#N/A"/>
    <e v="#N/A"/>
    <x v="19"/>
    <x v="19"/>
  </r>
  <r>
    <d v="2056-12-17T00:36:00"/>
    <d v="2017-07-15T09:25:00"/>
    <d v="2017-07-15T10:24:00"/>
    <x v="54"/>
    <x v="6"/>
    <x v="89"/>
    <s v="A606P"/>
    <x v="10"/>
    <e v="#N/A"/>
    <e v="#N/A"/>
    <x v="20"/>
    <x v="20"/>
  </r>
  <r>
    <d v="2056-12-18T00:36:00"/>
    <d v="2017-07-14T19:28:00"/>
    <d v="2017-07-14T20:10:00"/>
    <x v="33"/>
    <x v="3"/>
    <x v="1861"/>
    <s v="756P"/>
    <x v="19"/>
    <e v="#N/A"/>
    <e v="#N/A"/>
    <x v="37"/>
    <x v="37"/>
  </r>
  <r>
    <d v="2056-12-19T00:36:00"/>
    <d v="2017-07-14T19:28:00"/>
    <d v="2017-07-14T20:10:00"/>
    <x v="33"/>
    <x v="3"/>
    <x v="1861"/>
    <s v="756P"/>
    <x v="19"/>
    <e v="#N/A"/>
    <e v="#N/A"/>
    <x v="38"/>
    <x v="38"/>
  </r>
  <r>
    <d v="2056-12-20T00:36:00"/>
    <d v="2017-07-14T20:38:00"/>
    <d v="2017-07-14T21:07:00"/>
    <x v="1"/>
    <x v="0"/>
    <x v="559"/>
    <s v="L2312P"/>
    <x v="6"/>
    <e v="#N/A"/>
    <e v="#N/A"/>
    <x v="11"/>
    <x v="11"/>
  </r>
  <r>
    <d v="2056-12-21T00:36:00"/>
    <d v="2017-07-14T20:38:00"/>
    <d v="2017-07-14T21:07:00"/>
    <x v="1"/>
    <x v="0"/>
    <x v="559"/>
    <s v="L2312P"/>
    <x v="6"/>
    <e v="#N/A"/>
    <e v="#N/A"/>
    <x v="12"/>
    <x v="12"/>
  </r>
  <r>
    <d v="2056-12-22T00:36:00"/>
    <d v="2017-07-14T18:23:00"/>
    <d v="2017-07-14T18:59:00"/>
    <x v="14"/>
    <x v="6"/>
    <x v="1829"/>
    <s v="A501P"/>
    <x v="16"/>
    <e v="#N/A"/>
    <e v="#N/A"/>
    <x v="31"/>
    <x v="31"/>
  </r>
  <r>
    <d v="2056-12-23T00:36:00"/>
    <d v="2017-07-14T18:23:00"/>
    <d v="2017-07-14T18:59:00"/>
    <x v="14"/>
    <x v="6"/>
    <x v="1829"/>
    <s v="A501P"/>
    <x v="16"/>
    <e v="#N/A"/>
    <e v="#N/A"/>
    <x v="32"/>
    <x v="32"/>
  </r>
  <r>
    <d v="2056-12-24T00:36:00"/>
    <d v="2017-07-14T19:18:00"/>
    <d v="2017-07-14T20:02:00"/>
    <x v="16"/>
    <x v="5"/>
    <x v="304"/>
    <s v="W3158P"/>
    <x v="23"/>
    <e v="#N/A"/>
    <e v="#N/A"/>
    <x v="44"/>
    <x v="44"/>
  </r>
  <r>
    <d v="2056-12-25T00:36:00"/>
    <d v="2017-07-14T19:18:00"/>
    <d v="2017-07-14T20:02:00"/>
    <x v="16"/>
    <x v="5"/>
    <x v="304"/>
    <s v="W3158P"/>
    <x v="23"/>
    <e v="#N/A"/>
    <e v="#N/A"/>
    <x v="45"/>
    <x v="45"/>
  </r>
  <r>
    <d v="2056-12-26T00:36:00"/>
    <d v="2017-07-14T20:36:00"/>
    <d v="2017-07-14T21:04:00"/>
    <x v="25"/>
    <x v="2"/>
    <x v="1919"/>
    <s v="J4403P"/>
    <x v="7"/>
    <e v="#N/A"/>
    <e v="#N/A"/>
    <x v="13"/>
    <x v="13"/>
  </r>
  <r>
    <d v="2056-12-27T00:36:00"/>
    <d v="2017-07-14T20:36:00"/>
    <d v="2017-07-14T21:04:00"/>
    <x v="25"/>
    <x v="2"/>
    <x v="1919"/>
    <s v="J4403P"/>
    <x v="7"/>
    <e v="#N/A"/>
    <e v="#N/A"/>
    <x v="14"/>
    <x v="14"/>
  </r>
  <r>
    <d v="2056-12-28T00:36:00"/>
    <d v="2017-07-15T07:12:00"/>
    <d v="2017-07-15T07:58:00"/>
    <x v="1"/>
    <x v="0"/>
    <x v="664"/>
    <s v="L2310P"/>
    <x v="22"/>
    <e v="#N/A"/>
    <e v="#N/A"/>
    <x v="43"/>
    <x v="43"/>
  </r>
  <r>
    <d v="2056-12-29T00:36:00"/>
    <d v="2017-07-15T01:01:00"/>
    <d v="2017-07-15T01:28:00"/>
    <x v="62"/>
    <x v="0"/>
    <x v="612"/>
    <s v="L2210P"/>
    <x v="11"/>
    <e v="#N/A"/>
    <e v="#N/A"/>
    <x v="21"/>
    <x v="21"/>
  </r>
  <r>
    <d v="2056-12-30T00:36:00"/>
    <d v="2017-07-15T01:01:00"/>
    <d v="2017-07-15T01:28:00"/>
    <x v="62"/>
    <x v="0"/>
    <x v="612"/>
    <s v="L2210P"/>
    <x v="11"/>
    <e v="#N/A"/>
    <e v="#N/A"/>
    <x v="22"/>
    <x v="22"/>
  </r>
  <r>
    <d v="2056-12-31T00:36:00"/>
    <d v="2017-07-14T18:50:00"/>
    <d v="2017-07-14T19:26:00"/>
    <x v="27"/>
    <x v="4"/>
    <x v="1188"/>
    <s v="U58231"/>
    <x v="6"/>
    <e v="#N/A"/>
    <e v="#N/A"/>
    <x v="11"/>
    <x v="11"/>
  </r>
  <r>
    <d v="2057-01-01T00:36:00"/>
    <d v="2017-07-14T18:50:00"/>
    <d v="2017-07-14T19:26:00"/>
    <x v="27"/>
    <x v="4"/>
    <x v="1188"/>
    <s v="U58231"/>
    <x v="6"/>
    <e v="#N/A"/>
    <e v="#N/A"/>
    <x v="12"/>
    <x v="12"/>
  </r>
  <r>
    <d v="2057-01-02T00:36:00"/>
    <d v="2017-07-14T18:25:00"/>
    <d v="2017-07-14T18:51:00"/>
    <x v="24"/>
    <x v="2"/>
    <x v="57"/>
    <s v="J3409W"/>
    <x v="20"/>
    <e v="#N/A"/>
    <e v="#N/A"/>
    <x v="39"/>
    <x v="39"/>
  </r>
  <r>
    <d v="2057-01-03T00:36:00"/>
    <d v="2017-07-14T18:25:00"/>
    <d v="2017-07-14T18:51:00"/>
    <x v="24"/>
    <x v="2"/>
    <x v="57"/>
    <s v="J3409W"/>
    <x v="20"/>
    <e v="#N/A"/>
    <e v="#N/A"/>
    <x v="40"/>
    <x v="40"/>
  </r>
  <r>
    <d v="2057-01-04T00:36:00"/>
    <d v="2017-07-14T20:40:00"/>
    <d v="2017-07-14T20:56:00"/>
    <x v="94"/>
    <x v="0"/>
    <x v="242"/>
    <s v="L6116D"/>
    <x v="15"/>
    <e v="#N/A"/>
    <e v="#N/A"/>
    <x v="29"/>
    <x v="29"/>
  </r>
  <r>
    <d v="2057-01-05T00:36:00"/>
    <d v="2017-07-14T20:40:00"/>
    <d v="2017-07-14T20:56:00"/>
    <x v="94"/>
    <x v="0"/>
    <x v="242"/>
    <s v="L6116D"/>
    <x v="15"/>
    <e v="#N/A"/>
    <e v="#N/A"/>
    <x v="30"/>
    <x v="30"/>
  </r>
  <r>
    <d v="2057-01-06T00:36:00"/>
    <d v="2017-07-15T08:52:00"/>
    <d v="2017-07-15T08:53:00"/>
    <x v="44"/>
    <x v="0"/>
    <x v="2014"/>
    <s v="L5113P"/>
    <x v="12"/>
    <e v="#N/A"/>
    <e v="#N/A"/>
    <x v="23"/>
    <x v="23"/>
  </r>
  <r>
    <d v="2057-01-07T00:36:00"/>
    <d v="2017-07-15T08:52:00"/>
    <d v="2017-07-15T08:53:00"/>
    <x v="44"/>
    <x v="0"/>
    <x v="2014"/>
    <s v="L5113P"/>
    <x v="12"/>
    <e v="#N/A"/>
    <e v="#N/A"/>
    <x v="24"/>
    <x v="24"/>
  </r>
  <r>
    <d v="2057-01-08T00:36:00"/>
    <d v="2017-07-14T22:05:00"/>
    <d v="2017-07-14T22:58:00"/>
    <x v="5"/>
    <x v="1"/>
    <x v="31"/>
    <s v="NC306P"/>
    <x v="10"/>
    <e v="#N/A"/>
    <e v="#N/A"/>
    <x v="19"/>
    <x v="19"/>
  </r>
  <r>
    <d v="2057-01-09T00:36:00"/>
    <d v="2017-07-14T22:05:00"/>
    <d v="2017-07-14T22:58:00"/>
    <x v="5"/>
    <x v="1"/>
    <x v="31"/>
    <s v="NC306P"/>
    <x v="10"/>
    <e v="#N/A"/>
    <e v="#N/A"/>
    <x v="20"/>
    <x v="20"/>
  </r>
  <r>
    <d v="2057-01-10T00:36:00"/>
    <d v="2017-07-14T19:27:00"/>
    <d v="2017-07-14T19:52:00"/>
    <x v="13"/>
    <x v="3"/>
    <x v="669"/>
    <s v="G121-1"/>
    <x v="23"/>
    <e v="#N/A"/>
    <e v="#N/A"/>
    <x v="44"/>
    <x v="44"/>
  </r>
  <r>
    <d v="2057-01-11T00:36:00"/>
    <d v="2017-07-14T19:27:00"/>
    <d v="2017-07-14T19:52:00"/>
    <x v="13"/>
    <x v="3"/>
    <x v="669"/>
    <s v="G121-1"/>
    <x v="23"/>
    <e v="#N/A"/>
    <e v="#N/A"/>
    <x v="45"/>
    <x v="45"/>
  </r>
  <r>
    <d v="2057-01-12T00:36:00"/>
    <d v="2017-07-14T23:43:00"/>
    <d v="2017-07-15T00:07:00"/>
    <x v="94"/>
    <x v="0"/>
    <x v="1548"/>
    <s v="L6113D"/>
    <x v="0"/>
    <e v="#N/A"/>
    <e v="#N/A"/>
    <x v="0"/>
    <x v="0"/>
  </r>
  <r>
    <d v="2057-01-13T00:36:00"/>
    <d v="2017-07-14T23:43:00"/>
    <d v="2017-07-15T00:07:00"/>
    <x v="94"/>
    <x v="0"/>
    <x v="1548"/>
    <s v="L6113D"/>
    <x v="0"/>
    <e v="#N/A"/>
    <e v="#N/A"/>
    <x v="1"/>
    <x v="1"/>
  </r>
  <r>
    <d v="2057-01-14T00:36:00"/>
    <d v="2017-07-14T18:23:00"/>
    <d v="2017-07-14T18:52:00"/>
    <x v="13"/>
    <x v="3"/>
    <x v="338"/>
    <s v="G124-1"/>
    <x v="11"/>
    <e v="#N/A"/>
    <e v="#N/A"/>
    <x v="21"/>
    <x v="21"/>
  </r>
  <r>
    <d v="2057-01-15T00:36:00"/>
    <d v="2017-07-14T18:23:00"/>
    <d v="2017-07-14T18:52:00"/>
    <x v="13"/>
    <x v="3"/>
    <x v="338"/>
    <s v="G124-1"/>
    <x v="11"/>
    <e v="#N/A"/>
    <e v="#N/A"/>
    <x v="22"/>
    <x v="22"/>
  </r>
  <r>
    <d v="2057-01-16T00:36:00"/>
    <d v="2017-07-14T20:31:00"/>
    <d v="2017-07-14T21:01:00"/>
    <x v="102"/>
    <x v="7"/>
    <x v="1762"/>
    <s v="T3213P"/>
    <x v="2"/>
    <e v="#N/A"/>
    <e v="#N/A"/>
    <x v="4"/>
    <x v="4"/>
  </r>
  <r>
    <d v="2057-01-17T00:36:00"/>
    <d v="2017-07-14T20:31:00"/>
    <d v="2017-07-14T21:01:00"/>
    <x v="102"/>
    <x v="7"/>
    <x v="1762"/>
    <s v="T3213P"/>
    <x v="2"/>
    <e v="#N/A"/>
    <e v="#N/A"/>
    <x v="5"/>
    <x v="5"/>
  </r>
  <r>
    <d v="2057-01-18T00:36:00"/>
    <d v="2017-07-14T18:52:00"/>
    <d v="2017-07-14T19:27:00"/>
    <x v="13"/>
    <x v="3"/>
    <x v="1122"/>
    <s v="G117-1"/>
    <x v="9"/>
    <e v="#N/A"/>
    <e v="#N/A"/>
    <x v="17"/>
    <x v="17"/>
  </r>
  <r>
    <d v="2057-01-19T00:36:00"/>
    <d v="2017-07-14T18:52:00"/>
    <d v="2017-07-14T19:27:00"/>
    <x v="13"/>
    <x v="3"/>
    <x v="1122"/>
    <s v="G117-1"/>
    <x v="9"/>
    <e v="#N/A"/>
    <e v="#N/A"/>
    <x v="18"/>
    <x v="18"/>
  </r>
  <r>
    <d v="2057-01-20T00:36:00"/>
    <d v="2017-07-15T00:11:00"/>
    <d v="2017-07-15T00:41:00"/>
    <x v="87"/>
    <x v="0"/>
    <x v="504"/>
    <s v="10106W"/>
    <x v="10"/>
    <e v="#N/A"/>
    <e v="#N/A"/>
    <x v="19"/>
    <x v="19"/>
  </r>
  <r>
    <d v="2057-01-21T00:36:00"/>
    <d v="2017-07-15T00:11:00"/>
    <d v="2017-07-15T00:41:00"/>
    <x v="87"/>
    <x v="0"/>
    <x v="504"/>
    <s v="10106W"/>
    <x v="10"/>
    <e v="#N/A"/>
    <e v="#N/A"/>
    <x v="20"/>
    <x v="20"/>
  </r>
  <r>
    <d v="2057-01-22T00:36:00"/>
    <d v="2017-07-15T02:25:00"/>
    <d v="2017-07-15T03:46:00"/>
    <x v="79"/>
    <x v="0"/>
    <x v="794"/>
    <s v="L4330P"/>
    <x v="17"/>
    <e v="#N/A"/>
    <e v="#N/A"/>
    <x v="33"/>
    <x v="33"/>
  </r>
  <r>
    <d v="2057-01-23T00:36:00"/>
    <d v="2017-07-15T02:25:00"/>
    <d v="2017-07-15T03:46:00"/>
    <x v="79"/>
    <x v="0"/>
    <x v="794"/>
    <s v="L4330P"/>
    <x v="17"/>
    <e v="#N/A"/>
    <e v="#N/A"/>
    <x v="34"/>
    <x v="34"/>
  </r>
  <r>
    <d v="2057-01-24T00:36:00"/>
    <d v="2017-07-14T18:45:00"/>
    <d v="2017-07-14T19:24:00"/>
    <x v="62"/>
    <x v="0"/>
    <x v="2015"/>
    <s v="L2208P"/>
    <x v="2"/>
    <e v="#N/A"/>
    <e v="#N/A"/>
    <x v="4"/>
    <x v="4"/>
  </r>
  <r>
    <d v="2057-01-25T00:36:00"/>
    <d v="2017-07-14T18:45:00"/>
    <d v="2017-07-14T19:24:00"/>
    <x v="62"/>
    <x v="0"/>
    <x v="2015"/>
    <s v="L2208P"/>
    <x v="2"/>
    <e v="#N/A"/>
    <e v="#N/A"/>
    <x v="5"/>
    <x v="5"/>
  </r>
  <r>
    <d v="2057-01-26T00:36:00"/>
    <d v="2017-07-14T18:58:00"/>
    <d v="2017-07-14T19:43:00"/>
    <x v="82"/>
    <x v="3"/>
    <x v="1025"/>
    <s v="4087-P"/>
    <x v="13"/>
    <e v="#N/A"/>
    <e v="#N/A"/>
    <x v="25"/>
    <x v="25"/>
  </r>
  <r>
    <d v="2057-01-27T00:36:00"/>
    <d v="2017-07-14T18:58:00"/>
    <d v="2017-07-14T19:43:00"/>
    <x v="82"/>
    <x v="3"/>
    <x v="1025"/>
    <s v="4087-P"/>
    <x v="13"/>
    <e v="#N/A"/>
    <e v="#N/A"/>
    <x v="26"/>
    <x v="26"/>
  </r>
  <r>
    <d v="2057-01-28T00:36:00"/>
    <d v="2017-07-15T04:43:00"/>
    <d v="2017-07-15T05:09:00"/>
    <x v="29"/>
    <x v="7"/>
    <x v="576"/>
    <s v="T8117P"/>
    <x v="5"/>
    <e v="#N/A"/>
    <e v="#N/A"/>
    <x v="10"/>
    <x v="10"/>
  </r>
  <r>
    <d v="2057-01-29T00:36:00"/>
    <d v="2017-07-14T18:42:00"/>
    <d v="2017-07-14T19:16:00"/>
    <x v="82"/>
    <x v="3"/>
    <x v="1731"/>
    <s v="4099-P"/>
    <x v="25"/>
    <e v="#N/A"/>
    <e v="#N/A"/>
    <x v="48"/>
    <x v="48"/>
  </r>
  <r>
    <d v="2057-01-30T00:36:00"/>
    <d v="2017-07-14T18:42:00"/>
    <d v="2017-07-14T19:16:00"/>
    <x v="82"/>
    <x v="3"/>
    <x v="1731"/>
    <s v="4099-P"/>
    <x v="25"/>
    <e v="#N/A"/>
    <e v="#N/A"/>
    <x v="49"/>
    <x v="49"/>
  </r>
  <r>
    <d v="2057-01-31T00:36:00"/>
    <d v="2017-07-14T20:24:00"/>
    <d v="2017-07-14T20:59:00"/>
    <x v="74"/>
    <x v="3"/>
    <x v="953"/>
    <s v="6062-D"/>
    <x v="23"/>
    <e v="#N/A"/>
    <e v="#N/A"/>
    <x v="44"/>
    <x v="44"/>
  </r>
  <r>
    <d v="2057-02-01T00:36:00"/>
    <d v="2017-07-14T20:24:00"/>
    <d v="2017-07-14T20:59:00"/>
    <x v="74"/>
    <x v="3"/>
    <x v="953"/>
    <s v="6062-D"/>
    <x v="23"/>
    <e v="#N/A"/>
    <e v="#N/A"/>
    <x v="45"/>
    <x v="45"/>
  </r>
  <r>
    <d v="2057-02-02T00:36:00"/>
    <d v="2017-07-14T21:01:00"/>
    <d v="2017-07-14T22:06:00"/>
    <x v="78"/>
    <x v="5"/>
    <x v="676"/>
    <s v="W3256P"/>
    <x v="3"/>
    <e v="#N/A"/>
    <e v="#N/A"/>
    <x v="6"/>
    <x v="6"/>
  </r>
  <r>
    <d v="2057-02-03T00:36:00"/>
    <d v="2017-07-14T21:01:00"/>
    <d v="2017-07-14T22:06:00"/>
    <x v="78"/>
    <x v="5"/>
    <x v="676"/>
    <s v="W3256P"/>
    <x v="3"/>
    <e v="#N/A"/>
    <e v="#N/A"/>
    <x v="7"/>
    <x v="7"/>
  </r>
  <r>
    <d v="2057-02-04T00:36:00"/>
    <d v="2017-07-14T23:13:00"/>
    <d v="2017-07-14T23:36:00"/>
    <x v="57"/>
    <x v="0"/>
    <x v="1834"/>
    <s v="L2324P"/>
    <x v="2"/>
    <e v="#N/A"/>
    <e v="#N/A"/>
    <x v="4"/>
    <x v="4"/>
  </r>
  <r>
    <d v="2057-02-05T00:36:00"/>
    <d v="2017-07-14T23:13:00"/>
    <d v="2017-07-14T23:36:00"/>
    <x v="57"/>
    <x v="0"/>
    <x v="1834"/>
    <s v="L2324P"/>
    <x v="2"/>
    <e v="#N/A"/>
    <e v="#N/A"/>
    <x v="5"/>
    <x v="5"/>
  </r>
  <r>
    <d v="2057-02-06T00:36:00"/>
    <d v="2017-07-15T06:16:00"/>
    <d v="2017-07-15T07:07:00"/>
    <x v="14"/>
    <x v="6"/>
    <x v="1728"/>
    <s v="A520P"/>
    <x v="8"/>
    <e v="#N/A"/>
    <e v="#N/A"/>
    <x v="15"/>
    <x v="15"/>
  </r>
  <r>
    <d v="2057-02-07T00:36:00"/>
    <d v="2017-07-15T06:16:00"/>
    <d v="2017-07-15T07:07:00"/>
    <x v="14"/>
    <x v="6"/>
    <x v="1728"/>
    <s v="A520P"/>
    <x v="8"/>
    <e v="#N/A"/>
    <e v="#N/A"/>
    <x v="16"/>
    <x v="16"/>
  </r>
  <r>
    <d v="2057-02-08T00:36:00"/>
    <d v="2017-07-15T07:38:00"/>
    <d v="2017-07-15T08:51:00"/>
    <x v="98"/>
    <x v="6"/>
    <x v="1779"/>
    <s v="A434P"/>
    <x v="20"/>
    <e v="#N/A"/>
    <e v="#N/A"/>
    <x v="39"/>
    <x v="39"/>
  </r>
  <r>
    <d v="2057-02-09T00:36:00"/>
    <d v="2017-07-15T07:38:00"/>
    <d v="2017-07-15T08:51:00"/>
    <x v="98"/>
    <x v="6"/>
    <x v="1779"/>
    <s v="A434P"/>
    <x v="20"/>
    <e v="#N/A"/>
    <e v="#N/A"/>
    <x v="40"/>
    <x v="40"/>
  </r>
  <r>
    <d v="2057-02-10T00:36:00"/>
    <d v="2017-07-14T23:01:00"/>
    <d v="2017-07-14T23:41:00"/>
    <x v="101"/>
    <x v="7"/>
    <x v="2016"/>
    <s v="T4112A"/>
    <x v="11"/>
    <e v="#N/A"/>
    <e v="#N/A"/>
    <x v="21"/>
    <x v="21"/>
  </r>
  <r>
    <d v="2057-02-11T00:36:00"/>
    <d v="2017-07-14T23:01:00"/>
    <d v="2017-07-14T23:41:00"/>
    <x v="101"/>
    <x v="7"/>
    <x v="2016"/>
    <s v="T4112A"/>
    <x v="11"/>
    <e v="#N/A"/>
    <e v="#N/A"/>
    <x v="22"/>
    <x v="22"/>
  </r>
  <r>
    <d v="2057-02-12T00:36:00"/>
    <d v="2017-07-14T21:36:00"/>
    <d v="2017-07-14T21:52:00"/>
    <x v="32"/>
    <x v="0"/>
    <x v="62"/>
    <s v="L4129W"/>
    <x v="13"/>
    <e v="#N/A"/>
    <e v="#N/A"/>
    <x v="25"/>
    <x v="25"/>
  </r>
  <r>
    <d v="2057-02-13T00:36:00"/>
    <d v="2017-07-14T21:36:00"/>
    <d v="2017-07-14T21:52:00"/>
    <x v="32"/>
    <x v="0"/>
    <x v="62"/>
    <s v="L4129W"/>
    <x v="13"/>
    <e v="#N/A"/>
    <e v="#N/A"/>
    <x v="26"/>
    <x v="26"/>
  </r>
  <r>
    <d v="2057-02-14T00:36:00"/>
    <d v="2017-07-14T19:03:00"/>
    <d v="2017-07-14T19:28:00"/>
    <x v="22"/>
    <x v="2"/>
    <x v="1261"/>
    <s v="J2605P"/>
    <x v="20"/>
    <e v="#N/A"/>
    <e v="#N/A"/>
    <x v="39"/>
    <x v="39"/>
  </r>
  <r>
    <d v="2057-02-15T00:36:00"/>
    <d v="2017-07-14T19:03:00"/>
    <d v="2017-07-14T19:28:00"/>
    <x v="22"/>
    <x v="2"/>
    <x v="1261"/>
    <s v="J2605P"/>
    <x v="20"/>
    <e v="#N/A"/>
    <e v="#N/A"/>
    <x v="40"/>
    <x v="40"/>
  </r>
  <r>
    <d v="2057-02-16T00:36:00"/>
    <d v="2017-07-14T18:33:00"/>
    <d v="2017-07-14T19:25:00"/>
    <x v="40"/>
    <x v="3"/>
    <x v="498"/>
    <s v="5070-P"/>
    <x v="13"/>
    <e v="#N/A"/>
    <e v="#N/A"/>
    <x v="25"/>
    <x v="25"/>
  </r>
  <r>
    <d v="2057-02-17T00:36:00"/>
    <d v="2017-07-14T18:33:00"/>
    <d v="2017-07-14T19:25:00"/>
    <x v="40"/>
    <x v="3"/>
    <x v="498"/>
    <s v="5070-P"/>
    <x v="13"/>
    <e v="#N/A"/>
    <e v="#N/A"/>
    <x v="26"/>
    <x v="26"/>
  </r>
  <r>
    <d v="2057-02-18T00:36:00"/>
    <d v="2017-07-15T02:27:00"/>
    <d v="2017-07-15T03:13:00"/>
    <x v="14"/>
    <x v="6"/>
    <x v="1253"/>
    <s v="A515P"/>
    <x v="14"/>
    <e v="#N/A"/>
    <e v="#N/A"/>
    <x v="27"/>
    <x v="27"/>
  </r>
  <r>
    <d v="2057-02-19T00:36:00"/>
    <d v="2017-07-15T02:27:00"/>
    <d v="2017-07-15T03:13:00"/>
    <x v="14"/>
    <x v="6"/>
    <x v="1253"/>
    <s v="A515P"/>
    <x v="14"/>
    <e v="#N/A"/>
    <e v="#N/A"/>
    <x v="28"/>
    <x v="28"/>
  </r>
  <r>
    <d v="2057-02-20T00:36:00"/>
    <d v="2017-07-15T02:05:00"/>
    <d v="2017-07-15T02:05:00"/>
    <x v="28"/>
    <x v="7"/>
    <x v="1019"/>
    <s v="T7134P"/>
    <x v="15"/>
    <e v="#N/A"/>
    <e v="#N/A"/>
    <x v="29"/>
    <x v="29"/>
  </r>
  <r>
    <d v="2057-02-21T00:36:00"/>
    <d v="2017-07-15T02:05:00"/>
    <d v="2017-07-15T02:05:00"/>
    <x v="28"/>
    <x v="7"/>
    <x v="1019"/>
    <s v="T7134P"/>
    <x v="15"/>
    <e v="#N/A"/>
    <e v="#N/A"/>
    <x v="30"/>
    <x v="30"/>
  </r>
  <r>
    <d v="2057-02-22T00:36:00"/>
    <d v="2017-07-14T19:22:00"/>
    <d v="2017-07-14T20:15:00"/>
    <x v="11"/>
    <x v="5"/>
    <x v="461"/>
    <s v="WLDR8P"/>
    <x v="3"/>
    <e v="#N/A"/>
    <e v="#N/A"/>
    <x v="6"/>
    <x v="6"/>
  </r>
  <r>
    <d v="2057-02-23T00:36:00"/>
    <d v="2017-07-14T19:22:00"/>
    <d v="2017-07-14T20:15:00"/>
    <x v="11"/>
    <x v="5"/>
    <x v="461"/>
    <s v="WLDR8P"/>
    <x v="3"/>
    <e v="#N/A"/>
    <e v="#N/A"/>
    <x v="7"/>
    <x v="7"/>
  </r>
  <r>
    <d v="2057-02-24T00:36:00"/>
    <d v="2017-07-14T22:38:00"/>
    <d v="2017-07-14T23:22:00"/>
    <x v="36"/>
    <x v="6"/>
    <x v="217"/>
    <s v="A323P"/>
    <x v="6"/>
    <e v="#N/A"/>
    <e v="#N/A"/>
    <x v="11"/>
    <x v="11"/>
  </r>
  <r>
    <d v="2057-02-25T00:36:00"/>
    <d v="2017-07-14T22:38:00"/>
    <d v="2017-07-14T23:22:00"/>
    <x v="36"/>
    <x v="6"/>
    <x v="217"/>
    <s v="A323P"/>
    <x v="6"/>
    <e v="#N/A"/>
    <e v="#N/A"/>
    <x v="12"/>
    <x v="12"/>
  </r>
  <r>
    <d v="2057-02-26T00:36:00"/>
    <d v="2017-07-14T17:49:00"/>
    <d v="2017-07-14T18:22:00"/>
    <x v="13"/>
    <x v="3"/>
    <x v="803"/>
    <s v="G125-1"/>
    <x v="16"/>
    <e v="#N/A"/>
    <e v="#N/A"/>
    <x v="31"/>
    <x v="31"/>
  </r>
  <r>
    <d v="2057-02-27T00:36:00"/>
    <d v="2017-07-14T17:49:00"/>
    <d v="2017-07-14T18:22:00"/>
    <x v="13"/>
    <x v="3"/>
    <x v="803"/>
    <s v="G125-1"/>
    <x v="16"/>
    <e v="#N/A"/>
    <e v="#N/A"/>
    <x v="32"/>
    <x v="32"/>
  </r>
  <r>
    <d v="2057-02-28T00:36:00"/>
    <d v="2017-07-15T07:42:00"/>
    <d v="2017-07-15T08:44:00"/>
    <x v="43"/>
    <x v="7"/>
    <x v="412"/>
    <s v="T8220P"/>
    <x v="10"/>
    <e v="#N/A"/>
    <e v="#N/A"/>
    <x v="19"/>
    <x v="19"/>
  </r>
  <r>
    <d v="2057-03-01T00:36:00"/>
    <d v="2017-07-15T07:42:00"/>
    <d v="2017-07-15T08:44:00"/>
    <x v="43"/>
    <x v="7"/>
    <x v="412"/>
    <s v="T8220P"/>
    <x v="10"/>
    <e v="#N/A"/>
    <e v="#N/A"/>
    <x v="20"/>
    <x v="20"/>
  </r>
  <r>
    <d v="2057-03-02T00:36:00"/>
    <d v="2017-07-14T18:54:00"/>
    <d v="2017-07-14T19:33:00"/>
    <x v="76"/>
    <x v="4"/>
    <x v="1350"/>
    <s v="U68231"/>
    <x v="6"/>
    <e v="#N/A"/>
    <e v="#N/A"/>
    <x v="11"/>
    <x v="11"/>
  </r>
  <r>
    <d v="2057-03-03T00:36:00"/>
    <d v="2017-07-14T18:54:00"/>
    <d v="2017-07-14T19:33:00"/>
    <x v="76"/>
    <x v="4"/>
    <x v="1350"/>
    <s v="U68231"/>
    <x v="6"/>
    <e v="#N/A"/>
    <e v="#N/A"/>
    <x v="12"/>
    <x v="12"/>
  </r>
  <r>
    <d v="2057-03-04T00:36:00"/>
    <d v="2017-07-14T18:03:00"/>
    <d v="2017-07-14T18:38:00"/>
    <x v="48"/>
    <x v="3"/>
    <x v="81"/>
    <s v="3220-1"/>
    <x v="23"/>
    <e v="#N/A"/>
    <e v="#N/A"/>
    <x v="44"/>
    <x v="44"/>
  </r>
  <r>
    <d v="2057-03-05T00:36:00"/>
    <d v="2017-07-14T18:03:00"/>
    <d v="2017-07-14T18:38:00"/>
    <x v="48"/>
    <x v="3"/>
    <x v="81"/>
    <s v="3220-1"/>
    <x v="23"/>
    <e v="#N/A"/>
    <e v="#N/A"/>
    <x v="45"/>
    <x v="45"/>
  </r>
  <r>
    <d v="2057-03-06T00:36:00"/>
    <d v="2017-07-14T18:58:00"/>
    <d v="2017-07-14T19:19:00"/>
    <x v="30"/>
    <x v="4"/>
    <x v="780"/>
    <s v="U37401"/>
    <x v="2"/>
    <e v="#N/A"/>
    <e v="#N/A"/>
    <x v="4"/>
    <x v="4"/>
  </r>
  <r>
    <d v="2057-03-07T00:36:00"/>
    <d v="2017-07-14T18:58:00"/>
    <d v="2017-07-14T19:19:00"/>
    <x v="30"/>
    <x v="4"/>
    <x v="780"/>
    <s v="U37401"/>
    <x v="2"/>
    <e v="#N/A"/>
    <e v="#N/A"/>
    <x v="5"/>
    <x v="5"/>
  </r>
  <r>
    <d v="2057-03-08T00:36:00"/>
    <d v="2017-07-14T18:00:00"/>
    <d v="2017-07-14T18:33:00"/>
    <x v="53"/>
    <x v="3"/>
    <x v="1323"/>
    <s v="3020-W"/>
    <x v="5"/>
    <e v="#N/A"/>
    <e v="#N/A"/>
    <x v="10"/>
    <x v="10"/>
  </r>
  <r>
    <d v="2057-03-09T00:36:00"/>
    <d v="2017-07-15T05:15:00"/>
    <d v="2017-07-15T05:39:00"/>
    <x v="37"/>
    <x v="7"/>
    <x v="1064"/>
    <s v="T9115P"/>
    <x v="20"/>
    <e v="#N/A"/>
    <e v="#N/A"/>
    <x v="39"/>
    <x v="39"/>
  </r>
  <r>
    <d v="2057-03-10T00:36:00"/>
    <d v="2017-07-15T05:15:00"/>
    <d v="2017-07-15T05:39:00"/>
    <x v="37"/>
    <x v="7"/>
    <x v="1064"/>
    <s v="T9115P"/>
    <x v="20"/>
    <e v="#N/A"/>
    <e v="#N/A"/>
    <x v="40"/>
    <x v="40"/>
  </r>
  <r>
    <d v="2057-03-11T00:36:00"/>
    <d v="2017-07-14T17:59:00"/>
    <d v="2017-07-14T18:09:00"/>
    <x v="105"/>
    <x v="2"/>
    <x v="1219"/>
    <s v="J3301D"/>
    <x v="9"/>
    <e v="#N/A"/>
    <e v="#N/A"/>
    <x v="17"/>
    <x v="17"/>
  </r>
  <r>
    <d v="2057-03-12T00:36:00"/>
    <d v="2017-07-14T17:59:00"/>
    <d v="2017-07-14T18:09:00"/>
    <x v="105"/>
    <x v="2"/>
    <x v="1219"/>
    <s v="J3301D"/>
    <x v="9"/>
    <e v="#N/A"/>
    <e v="#N/A"/>
    <x v="18"/>
    <x v="18"/>
  </r>
  <r>
    <d v="2057-03-13T00:36:00"/>
    <d v="2017-07-14T22:24:00"/>
    <d v="2017-07-14T22:52:00"/>
    <x v="75"/>
    <x v="2"/>
    <x v="218"/>
    <s v="J4108P"/>
    <x v="16"/>
    <e v="#N/A"/>
    <e v="#N/A"/>
    <x v="31"/>
    <x v="31"/>
  </r>
  <r>
    <d v="2057-03-14T00:36:00"/>
    <d v="2017-07-14T22:24:00"/>
    <d v="2017-07-14T22:52:00"/>
    <x v="75"/>
    <x v="2"/>
    <x v="218"/>
    <s v="J4108P"/>
    <x v="16"/>
    <e v="#N/A"/>
    <e v="#N/A"/>
    <x v="32"/>
    <x v="32"/>
  </r>
  <r>
    <d v="2057-03-15T00:36:00"/>
    <d v="2017-07-14T20:15:00"/>
    <d v="2017-07-14T21:15:00"/>
    <x v="64"/>
    <x v="7"/>
    <x v="1939"/>
    <s v="T3113P"/>
    <x v="25"/>
    <e v="#N/A"/>
    <e v="#N/A"/>
    <x v="48"/>
    <x v="48"/>
  </r>
  <r>
    <d v="2057-03-16T00:36:00"/>
    <d v="2017-07-14T20:15:00"/>
    <d v="2017-07-14T21:15:00"/>
    <x v="64"/>
    <x v="7"/>
    <x v="1939"/>
    <s v="T3113P"/>
    <x v="25"/>
    <e v="#N/A"/>
    <e v="#N/A"/>
    <x v="49"/>
    <x v="49"/>
  </r>
  <r>
    <d v="2057-03-17T00:36:00"/>
    <d v="2017-07-14T18:18:00"/>
    <d v="2017-07-14T19:02:00"/>
    <x v="89"/>
    <x v="0"/>
    <x v="843"/>
    <s v="L4304P"/>
    <x v="17"/>
    <e v="#N/A"/>
    <e v="#N/A"/>
    <x v="33"/>
    <x v="33"/>
  </r>
  <r>
    <d v="2057-03-18T00:36:00"/>
    <d v="2017-07-14T18:18:00"/>
    <d v="2017-07-14T19:02:00"/>
    <x v="89"/>
    <x v="0"/>
    <x v="843"/>
    <s v="L4304P"/>
    <x v="17"/>
    <e v="#N/A"/>
    <e v="#N/A"/>
    <x v="34"/>
    <x v="34"/>
  </r>
  <r>
    <d v="2057-03-19T00:36:00"/>
    <d v="2017-07-14T20:59:00"/>
    <d v="2017-07-14T21:30:00"/>
    <x v="31"/>
    <x v="6"/>
    <x v="433"/>
    <s v="ALD1P"/>
    <x v="15"/>
    <e v="#N/A"/>
    <e v="#N/A"/>
    <x v="29"/>
    <x v="29"/>
  </r>
  <r>
    <d v="2057-03-20T00:36:00"/>
    <d v="2017-07-14T20:59:00"/>
    <d v="2017-07-14T21:30:00"/>
    <x v="31"/>
    <x v="6"/>
    <x v="433"/>
    <s v="ALD1P"/>
    <x v="15"/>
    <e v="#N/A"/>
    <e v="#N/A"/>
    <x v="30"/>
    <x v="30"/>
  </r>
  <r>
    <d v="2057-03-21T00:36:00"/>
    <d v="2017-07-14T18:34:00"/>
    <d v="2017-07-14T19:13:00"/>
    <x v="56"/>
    <x v="3"/>
    <x v="678"/>
    <s v="6321-P"/>
    <x v="13"/>
    <e v="#N/A"/>
    <e v="#N/A"/>
    <x v="25"/>
    <x v="25"/>
  </r>
  <r>
    <d v="2057-03-22T00:36:00"/>
    <d v="2017-07-14T18:34:00"/>
    <d v="2017-07-14T19:13:00"/>
    <x v="56"/>
    <x v="3"/>
    <x v="678"/>
    <s v="6321-P"/>
    <x v="13"/>
    <e v="#N/A"/>
    <e v="#N/A"/>
    <x v="26"/>
    <x v="26"/>
  </r>
  <r>
    <d v="2057-03-23T00:36:00"/>
    <d v="2017-07-15T08:32:00"/>
    <d v="2017-07-15T09:23:00"/>
    <x v="54"/>
    <x v="6"/>
    <x v="1486"/>
    <s v="A625P"/>
    <x v="0"/>
    <e v="#N/A"/>
    <e v="#N/A"/>
    <x v="0"/>
    <x v="0"/>
  </r>
  <r>
    <d v="2057-03-24T00:36:00"/>
    <d v="2017-07-15T08:32:00"/>
    <d v="2017-07-15T09:23:00"/>
    <x v="54"/>
    <x v="6"/>
    <x v="1486"/>
    <s v="A625P"/>
    <x v="0"/>
    <e v="#N/A"/>
    <e v="#N/A"/>
    <x v="1"/>
    <x v="1"/>
  </r>
  <r>
    <d v="2057-03-25T00:36:00"/>
    <d v="2017-07-14T22:01:00"/>
    <d v="2017-07-14T22:17:00"/>
    <x v="1"/>
    <x v="0"/>
    <x v="1369"/>
    <s v="L2315P"/>
    <x v="19"/>
    <e v="#N/A"/>
    <e v="#N/A"/>
    <x v="37"/>
    <x v="37"/>
  </r>
  <r>
    <d v="2057-03-26T00:36:00"/>
    <d v="2017-07-14T22:01:00"/>
    <d v="2017-07-14T22:17:00"/>
    <x v="1"/>
    <x v="0"/>
    <x v="1369"/>
    <s v="L2315P"/>
    <x v="19"/>
    <e v="#N/A"/>
    <e v="#N/A"/>
    <x v="38"/>
    <x v="38"/>
  </r>
  <r>
    <d v="2057-03-27T00:36:00"/>
    <d v="2017-07-15T13:32:00"/>
    <d v="2017-07-15T14:31:00"/>
    <x v="54"/>
    <x v="6"/>
    <x v="102"/>
    <s v="A616P"/>
    <x v="3"/>
    <e v="#N/A"/>
    <e v="#N/A"/>
    <x v="6"/>
    <x v="6"/>
  </r>
  <r>
    <d v="2057-03-28T00:36:00"/>
    <d v="2017-07-15T13:32:00"/>
    <d v="2017-07-15T14:31:00"/>
    <x v="54"/>
    <x v="6"/>
    <x v="102"/>
    <s v="A616P"/>
    <x v="3"/>
    <e v="#N/A"/>
    <e v="#N/A"/>
    <x v="7"/>
    <x v="7"/>
  </r>
  <r>
    <d v="2057-03-29T00:36:00"/>
    <d v="2017-07-14T18:06:00"/>
    <d v="2017-07-14T18:45:00"/>
    <x v="4"/>
    <x v="3"/>
    <x v="656"/>
    <s v="LDR26P"/>
    <x v="12"/>
    <e v="#N/A"/>
    <e v="#N/A"/>
    <x v="23"/>
    <x v="23"/>
  </r>
  <r>
    <d v="2057-03-30T00:36:00"/>
    <d v="2017-07-14T18:06:00"/>
    <d v="2017-07-14T18:45:00"/>
    <x v="4"/>
    <x v="3"/>
    <x v="656"/>
    <s v="LDR26P"/>
    <x v="12"/>
    <e v="#N/A"/>
    <e v="#N/A"/>
    <x v="24"/>
    <x v="24"/>
  </r>
  <r>
    <d v="2057-03-31T00:36:00"/>
    <d v="2017-07-14T17:58:00"/>
    <d v="2017-07-14T18:37:00"/>
    <x v="15"/>
    <x v="4"/>
    <x v="560"/>
    <s v="U38211"/>
    <x v="9"/>
    <e v="#N/A"/>
    <e v="#N/A"/>
    <x v="17"/>
    <x v="17"/>
  </r>
  <r>
    <d v="2057-04-01T00:36:00"/>
    <d v="2017-07-14T17:58:00"/>
    <d v="2017-07-14T18:37:00"/>
    <x v="15"/>
    <x v="4"/>
    <x v="560"/>
    <s v="U38211"/>
    <x v="9"/>
    <e v="#N/A"/>
    <e v="#N/A"/>
    <x v="18"/>
    <x v="18"/>
  </r>
  <r>
    <d v="2057-04-02T00:36:00"/>
    <d v="2017-07-15T00:01:00"/>
    <d v="2017-07-15T01:00:00"/>
    <x v="71"/>
    <x v="6"/>
    <x v="1048"/>
    <s v="A241P"/>
    <x v="10"/>
    <e v="#N/A"/>
    <e v="#N/A"/>
    <x v="19"/>
    <x v="19"/>
  </r>
  <r>
    <d v="2057-04-03T00:36:00"/>
    <d v="2017-07-15T00:01:00"/>
    <d v="2017-07-15T01:00:00"/>
    <x v="71"/>
    <x v="6"/>
    <x v="1048"/>
    <s v="A241P"/>
    <x v="10"/>
    <e v="#N/A"/>
    <e v="#N/A"/>
    <x v="20"/>
    <x v="20"/>
  </r>
  <r>
    <d v="2057-04-04T00:36:00"/>
    <d v="2017-07-15T05:08:00"/>
    <d v="2017-07-15T05:56:00"/>
    <x v="57"/>
    <x v="0"/>
    <x v="95"/>
    <s v="L2333P"/>
    <x v="9"/>
    <e v="#N/A"/>
    <e v="#N/A"/>
    <x v="17"/>
    <x v="17"/>
  </r>
  <r>
    <d v="2057-04-05T00:36:00"/>
    <d v="2017-07-15T05:08:00"/>
    <d v="2017-07-15T05:56:00"/>
    <x v="57"/>
    <x v="0"/>
    <x v="95"/>
    <s v="L2333P"/>
    <x v="9"/>
    <e v="#N/A"/>
    <e v="#N/A"/>
    <x v="18"/>
    <x v="18"/>
  </r>
  <r>
    <d v="2057-04-06T00:36:00"/>
    <d v="2017-07-14T17:47:00"/>
    <d v="2017-07-14T18:27:00"/>
    <x v="76"/>
    <x v="4"/>
    <x v="264"/>
    <s v="U66692"/>
    <x v="4"/>
    <e v="#N/A"/>
    <e v="#N/A"/>
    <x v="8"/>
    <x v="8"/>
  </r>
  <r>
    <d v="2057-04-07T00:36:00"/>
    <d v="2017-07-14T17:47:00"/>
    <d v="2017-07-14T18:27:00"/>
    <x v="76"/>
    <x v="4"/>
    <x v="264"/>
    <s v="U66692"/>
    <x v="4"/>
    <e v="#N/A"/>
    <e v="#N/A"/>
    <x v="9"/>
    <x v="9"/>
  </r>
  <r>
    <d v="2057-04-08T00:36:00"/>
    <d v="2017-07-14T17:33:00"/>
    <d v="2017-07-14T17:57:00"/>
    <x v="105"/>
    <x v="2"/>
    <x v="690"/>
    <s v="J3306P"/>
    <x v="16"/>
    <e v="#N/A"/>
    <e v="#N/A"/>
    <x v="31"/>
    <x v="31"/>
  </r>
  <r>
    <d v="2057-04-09T00:36:00"/>
    <d v="2017-07-14T17:33:00"/>
    <d v="2017-07-14T17:57:00"/>
    <x v="105"/>
    <x v="2"/>
    <x v="690"/>
    <s v="J3306P"/>
    <x v="16"/>
    <e v="#N/A"/>
    <e v="#N/A"/>
    <x v="32"/>
    <x v="32"/>
  </r>
  <r>
    <d v="2057-04-10T00:36:00"/>
    <d v="2017-07-14T17:25:00"/>
    <d v="2017-07-14T18:14:00"/>
    <x v="41"/>
    <x v="3"/>
    <x v="1313"/>
    <s v="468P"/>
    <x v="5"/>
    <e v="#N/A"/>
    <e v="#N/A"/>
    <x v="10"/>
    <x v="10"/>
  </r>
  <r>
    <d v="2057-04-11T00:36:00"/>
    <d v="2017-07-14T18:42:00"/>
    <d v="2017-07-14T19:29:00"/>
    <x v="16"/>
    <x v="5"/>
    <x v="765"/>
    <s v="W3146P"/>
    <x v="6"/>
    <e v="#N/A"/>
    <e v="#N/A"/>
    <x v="11"/>
    <x v="11"/>
  </r>
  <r>
    <d v="2057-04-12T00:36:00"/>
    <d v="2017-07-14T18:42:00"/>
    <d v="2017-07-14T19:29:00"/>
    <x v="16"/>
    <x v="5"/>
    <x v="765"/>
    <s v="W3146P"/>
    <x v="6"/>
    <e v="#N/A"/>
    <e v="#N/A"/>
    <x v="12"/>
    <x v="12"/>
  </r>
  <r>
    <d v="2057-04-13T00:36:00"/>
    <d v="2017-07-14T21:16:00"/>
    <d v="2017-07-14T22:11:00"/>
    <x v="59"/>
    <x v="0"/>
    <x v="126"/>
    <s v="L9121P"/>
    <x v="20"/>
    <e v="#N/A"/>
    <e v="#N/A"/>
    <x v="39"/>
    <x v="39"/>
  </r>
  <r>
    <d v="2057-04-14T00:36:00"/>
    <d v="2017-07-14T21:16:00"/>
    <d v="2017-07-14T22:11:00"/>
    <x v="59"/>
    <x v="0"/>
    <x v="126"/>
    <s v="L9121P"/>
    <x v="20"/>
    <e v="#N/A"/>
    <e v="#N/A"/>
    <x v="40"/>
    <x v="40"/>
  </r>
  <r>
    <d v="2057-04-15T00:36:00"/>
    <d v="2017-07-14T17:45:00"/>
    <d v="2017-07-14T18:14:00"/>
    <x v="95"/>
    <x v="1"/>
    <x v="984"/>
    <s v="NB316A"/>
    <x v="8"/>
    <e v="#N/A"/>
    <e v="#N/A"/>
    <x v="15"/>
    <x v="15"/>
  </r>
  <r>
    <d v="2057-04-16T00:36:00"/>
    <d v="2017-07-14T17:45:00"/>
    <d v="2017-07-14T18:14:00"/>
    <x v="95"/>
    <x v="1"/>
    <x v="984"/>
    <s v="NB316A"/>
    <x v="8"/>
    <e v="#N/A"/>
    <e v="#N/A"/>
    <x v="16"/>
    <x v="16"/>
  </r>
  <r>
    <d v="2057-04-17T00:36:00"/>
    <d v="2017-07-15T05:21:00"/>
    <d v="2017-07-15T06:15:00"/>
    <x v="29"/>
    <x v="7"/>
    <x v="181"/>
    <s v="T8113P"/>
    <x v="24"/>
    <e v="#N/A"/>
    <e v="#N/A"/>
    <x v="46"/>
    <x v="46"/>
  </r>
  <r>
    <d v="2057-04-18T00:36:00"/>
    <d v="2017-07-15T05:21:00"/>
    <d v="2017-07-15T06:15:00"/>
    <x v="29"/>
    <x v="7"/>
    <x v="181"/>
    <s v="T8113P"/>
    <x v="24"/>
    <e v="#N/A"/>
    <e v="#N/A"/>
    <x v="47"/>
    <x v="47"/>
  </r>
  <r>
    <d v="2057-04-19T00:36:00"/>
    <d v="2017-07-14T18:15:00"/>
    <d v="2017-07-14T18:57:00"/>
    <x v="85"/>
    <x v="3"/>
    <x v="1722"/>
    <s v="2024-P"/>
    <x v="18"/>
    <e v="#N/A"/>
    <e v="#N/A"/>
    <x v="35"/>
    <x v="35"/>
  </r>
  <r>
    <d v="2057-04-20T00:36:00"/>
    <d v="2017-07-14T18:15:00"/>
    <d v="2017-07-14T18:57:00"/>
    <x v="85"/>
    <x v="3"/>
    <x v="1722"/>
    <s v="2024-P"/>
    <x v="18"/>
    <e v="#N/A"/>
    <e v="#N/A"/>
    <x v="36"/>
    <x v="36"/>
  </r>
  <r>
    <d v="2057-04-21T00:36:00"/>
    <d v="2017-07-15T16:47:00"/>
    <d v="2017-07-15T17:06:00"/>
    <x v="104"/>
    <x v="0"/>
    <x v="1345"/>
    <s v="L7117E"/>
    <x v="17"/>
    <e v="#N/A"/>
    <e v="#N/A"/>
    <x v="33"/>
    <x v="33"/>
  </r>
  <r>
    <d v="2057-04-22T00:36:00"/>
    <d v="2017-07-15T16:47:00"/>
    <d v="2017-07-15T17:06:00"/>
    <x v="104"/>
    <x v="0"/>
    <x v="1345"/>
    <s v="L7117E"/>
    <x v="17"/>
    <e v="#N/A"/>
    <e v="#N/A"/>
    <x v="34"/>
    <x v="34"/>
  </r>
  <r>
    <d v="2057-04-23T00:36:00"/>
    <d v="2017-07-14T18:45:00"/>
    <d v="2017-07-14T19:33:00"/>
    <x v="92"/>
    <x v="3"/>
    <x v="1409"/>
    <s v="3115-P"/>
    <x v="5"/>
    <e v="#N/A"/>
    <e v="#N/A"/>
    <x v="10"/>
    <x v="10"/>
  </r>
  <r>
    <d v="2057-04-24T00:36:00"/>
    <d v="2017-07-14T17:21:00"/>
    <d v="2017-07-14T18:13:00"/>
    <x v="41"/>
    <x v="3"/>
    <x v="1773"/>
    <s v="498P"/>
    <x v="19"/>
    <e v="#N/A"/>
    <e v="#N/A"/>
    <x v="37"/>
    <x v="37"/>
  </r>
  <r>
    <d v="2057-04-25T00:36:00"/>
    <d v="2017-07-14T17:21:00"/>
    <d v="2017-07-14T18:13:00"/>
    <x v="41"/>
    <x v="3"/>
    <x v="1773"/>
    <s v="498P"/>
    <x v="19"/>
    <e v="#N/A"/>
    <e v="#N/A"/>
    <x v="38"/>
    <x v="38"/>
  </r>
  <r>
    <d v="2057-04-26T00:36:00"/>
    <d v="2017-07-15T00:10:00"/>
    <d v="2017-07-15T00:41:00"/>
    <x v="87"/>
    <x v="0"/>
    <x v="883"/>
    <s v="10104D"/>
    <x v="24"/>
    <e v="#N/A"/>
    <e v="#N/A"/>
    <x v="46"/>
    <x v="46"/>
  </r>
  <r>
    <d v="2057-04-27T00:36:00"/>
    <d v="2017-07-15T00:10:00"/>
    <d v="2017-07-15T00:41:00"/>
    <x v="87"/>
    <x v="0"/>
    <x v="883"/>
    <s v="10104D"/>
    <x v="24"/>
    <e v="#N/A"/>
    <e v="#N/A"/>
    <x v="47"/>
    <x v="47"/>
  </r>
  <r>
    <d v="2057-04-28T00:36:00"/>
    <d v="2017-07-14T18:00:00"/>
    <d v="2017-07-14T18:25:00"/>
    <x v="88"/>
    <x v="8"/>
    <x v="367"/>
    <s v="X3232"/>
    <x v="0"/>
    <e v="#N/A"/>
    <e v="#N/A"/>
    <x v="0"/>
    <x v="0"/>
  </r>
  <r>
    <d v="2057-04-29T00:36:00"/>
    <d v="2017-07-14T18:00:00"/>
    <d v="2017-07-14T18:25:00"/>
    <x v="88"/>
    <x v="8"/>
    <x v="367"/>
    <s v="X3232"/>
    <x v="0"/>
    <e v="#N/A"/>
    <e v="#N/A"/>
    <x v="1"/>
    <x v="1"/>
  </r>
  <r>
    <d v="2057-04-30T00:36:00"/>
    <d v="2017-07-14T17:29:00"/>
    <d v="2017-07-14T18:00:00"/>
    <x v="5"/>
    <x v="1"/>
    <x v="120"/>
    <s v="NC305P"/>
    <x v="7"/>
    <e v="#N/A"/>
    <e v="#N/A"/>
    <x v="13"/>
    <x v="13"/>
  </r>
  <r>
    <d v="2057-05-01T00:36:00"/>
    <d v="2017-07-14T17:29:00"/>
    <d v="2017-07-14T18:00:00"/>
    <x v="5"/>
    <x v="1"/>
    <x v="120"/>
    <s v="NC305P"/>
    <x v="7"/>
    <e v="#N/A"/>
    <e v="#N/A"/>
    <x v="14"/>
    <x v="14"/>
  </r>
  <r>
    <d v="2057-05-02T00:36:00"/>
    <d v="2017-07-14T18:48:00"/>
    <d v="2017-07-14T19:05:00"/>
    <x v="11"/>
    <x v="5"/>
    <x v="59"/>
    <s v="WOBTRW"/>
    <x v="5"/>
    <e v="#N/A"/>
    <e v="#N/A"/>
    <x v="10"/>
    <x v="10"/>
  </r>
  <r>
    <d v="2057-05-03T00:36:00"/>
    <d v="2017-07-14T18:06:00"/>
    <d v="2017-07-14T18:24:00"/>
    <x v="91"/>
    <x v="0"/>
    <x v="1885"/>
    <s v="L5152P"/>
    <x v="19"/>
    <e v="#N/A"/>
    <e v="#N/A"/>
    <x v="37"/>
    <x v="37"/>
  </r>
  <r>
    <d v="2057-05-04T00:36:00"/>
    <d v="2017-07-14T18:06:00"/>
    <d v="2017-07-14T18:24:00"/>
    <x v="91"/>
    <x v="0"/>
    <x v="1885"/>
    <s v="L5152P"/>
    <x v="19"/>
    <e v="#N/A"/>
    <e v="#N/A"/>
    <x v="38"/>
    <x v="38"/>
  </r>
  <r>
    <d v="2057-05-05T00:36:00"/>
    <d v="2017-07-17T07:28:00"/>
    <d v="2017-07-17T09:10:00"/>
    <x v="14"/>
    <x v="6"/>
    <x v="1076"/>
    <s v="A528P"/>
    <x v="21"/>
    <e v="#N/A"/>
    <e v="#N/A"/>
    <x v="41"/>
    <x v="41"/>
  </r>
  <r>
    <d v="2057-05-06T00:36:00"/>
    <d v="2017-07-17T07:28:00"/>
    <d v="2017-07-17T09:10:00"/>
    <x v="14"/>
    <x v="6"/>
    <x v="1076"/>
    <s v="A528P"/>
    <x v="21"/>
    <e v="#N/A"/>
    <e v="#N/A"/>
    <x v="42"/>
    <x v="42"/>
  </r>
  <r>
    <d v="2057-05-07T00:36:00"/>
    <d v="2017-07-14T17:42:00"/>
    <d v="2017-07-14T18:24:00"/>
    <x v="71"/>
    <x v="8"/>
    <x v="1749"/>
    <s v="X3208"/>
    <x v="3"/>
    <e v="#N/A"/>
    <e v="#N/A"/>
    <x v="6"/>
    <x v="6"/>
  </r>
  <r>
    <d v="2057-05-08T00:36:00"/>
    <d v="2017-07-14T17:42:00"/>
    <d v="2017-07-14T18:24:00"/>
    <x v="71"/>
    <x v="8"/>
    <x v="1749"/>
    <s v="X3208"/>
    <x v="3"/>
    <e v="#N/A"/>
    <e v="#N/A"/>
    <x v="7"/>
    <x v="7"/>
  </r>
  <r>
    <d v="2057-05-09T00:36:00"/>
    <d v="2017-07-14T19:56:00"/>
    <d v="2017-07-14T20:29:00"/>
    <x v="108"/>
    <x v="7"/>
    <x v="1252"/>
    <s v="T3217P"/>
    <x v="1"/>
    <e v="#N/A"/>
    <e v="#N/A"/>
    <x v="2"/>
    <x v="2"/>
  </r>
  <r>
    <d v="2057-05-10T00:36:00"/>
    <d v="2017-07-14T19:56:00"/>
    <d v="2017-07-14T20:29:00"/>
    <x v="108"/>
    <x v="7"/>
    <x v="1252"/>
    <s v="T3217P"/>
    <x v="1"/>
    <e v="#N/A"/>
    <e v="#N/A"/>
    <x v="3"/>
    <x v="3"/>
  </r>
  <r>
    <d v="2057-05-11T00:36:00"/>
    <d v="2017-07-14T18:06:00"/>
    <d v="2017-07-14T18:47:00"/>
    <x v="23"/>
    <x v="4"/>
    <x v="479"/>
    <s v="U6A021"/>
    <x v="17"/>
    <e v="#N/A"/>
    <e v="#N/A"/>
    <x v="33"/>
    <x v="33"/>
  </r>
  <r>
    <d v="2057-05-12T00:36:00"/>
    <d v="2017-07-14T18:06:00"/>
    <d v="2017-07-14T18:47:00"/>
    <x v="23"/>
    <x v="4"/>
    <x v="479"/>
    <s v="U6A021"/>
    <x v="17"/>
    <e v="#N/A"/>
    <e v="#N/A"/>
    <x v="34"/>
    <x v="34"/>
  </r>
  <r>
    <d v="2057-05-13T00:36:00"/>
    <d v="2017-07-14T17:20:00"/>
    <d v="2017-07-14T17:55:00"/>
    <x v="88"/>
    <x v="8"/>
    <x v="674"/>
    <s v="X3230"/>
    <x v="2"/>
    <e v="#N/A"/>
    <e v="#N/A"/>
    <x v="4"/>
    <x v="4"/>
  </r>
  <r>
    <d v="2057-05-14T00:36:00"/>
    <d v="2017-07-14T17:20:00"/>
    <d v="2017-07-14T17:55:00"/>
    <x v="88"/>
    <x v="8"/>
    <x v="674"/>
    <s v="X3230"/>
    <x v="2"/>
    <e v="#N/A"/>
    <e v="#N/A"/>
    <x v="5"/>
    <x v="5"/>
  </r>
  <r>
    <d v="2057-05-15T00:36:00"/>
    <d v="2017-07-14T22:22:00"/>
    <d v="2017-07-14T22:48:00"/>
    <x v="25"/>
    <x v="2"/>
    <x v="370"/>
    <s v="J4408D"/>
    <x v="25"/>
    <e v="#N/A"/>
    <e v="#N/A"/>
    <x v="48"/>
    <x v="48"/>
  </r>
  <r>
    <d v="2057-05-16T00:36:00"/>
    <d v="2017-07-14T22:22:00"/>
    <d v="2017-07-14T22:48:00"/>
    <x v="25"/>
    <x v="2"/>
    <x v="370"/>
    <s v="J4408D"/>
    <x v="25"/>
    <e v="#N/A"/>
    <e v="#N/A"/>
    <x v="49"/>
    <x v="49"/>
  </r>
  <r>
    <d v="2057-05-17T00:36:00"/>
    <d v="2017-07-14T21:32:00"/>
    <d v="2017-07-14T22:06:00"/>
    <x v="31"/>
    <x v="6"/>
    <x v="610"/>
    <s v="ALD4P"/>
    <x v="12"/>
    <e v="#N/A"/>
    <e v="#N/A"/>
    <x v="23"/>
    <x v="23"/>
  </r>
  <r>
    <d v="2057-05-18T00:36:00"/>
    <d v="2017-07-14T21:32:00"/>
    <d v="2017-07-14T22:06:00"/>
    <x v="31"/>
    <x v="6"/>
    <x v="610"/>
    <s v="ALD4P"/>
    <x v="12"/>
    <e v="#N/A"/>
    <e v="#N/A"/>
    <x v="24"/>
    <x v="24"/>
  </r>
  <r>
    <d v="2057-05-19T00:36:00"/>
    <d v="2017-07-14T18:46:00"/>
    <d v="2017-07-14T19:36:00"/>
    <x v="16"/>
    <x v="5"/>
    <x v="366"/>
    <s v="W3162P"/>
    <x v="8"/>
    <e v="#N/A"/>
    <e v="#N/A"/>
    <x v="15"/>
    <x v="15"/>
  </r>
  <r>
    <d v="2057-05-20T00:36:00"/>
    <d v="2017-07-14T18:46:00"/>
    <d v="2017-07-14T19:36:00"/>
    <x v="16"/>
    <x v="5"/>
    <x v="366"/>
    <s v="W3162P"/>
    <x v="8"/>
    <e v="#N/A"/>
    <e v="#N/A"/>
    <x v="16"/>
    <x v="16"/>
  </r>
  <r>
    <d v="2057-05-21T00:36:00"/>
    <d v="2017-07-14T17:18:00"/>
    <d v="2017-07-14T18:41:00"/>
    <x v="69"/>
    <x v="4"/>
    <x v="1710"/>
    <s v="U28401"/>
    <x v="16"/>
    <e v="#N/A"/>
    <e v="#N/A"/>
    <x v="31"/>
    <x v="31"/>
  </r>
  <r>
    <d v="2057-05-22T00:36:00"/>
    <d v="2017-07-14T17:18:00"/>
    <d v="2017-07-14T18:41:00"/>
    <x v="69"/>
    <x v="4"/>
    <x v="1710"/>
    <s v="U28401"/>
    <x v="16"/>
    <e v="#N/A"/>
    <e v="#N/A"/>
    <x v="32"/>
    <x v="32"/>
  </r>
  <r>
    <d v="2057-05-23T00:36:00"/>
    <d v="2017-07-14T22:17:00"/>
    <d v="2017-07-14T22:43:00"/>
    <x v="47"/>
    <x v="7"/>
    <x v="2017"/>
    <s v="T5125P"/>
    <x v="11"/>
    <e v="#N/A"/>
    <e v="#N/A"/>
    <x v="21"/>
    <x v="21"/>
  </r>
  <r>
    <d v="2057-05-24T00:36:00"/>
    <d v="2017-07-14T22:17:00"/>
    <d v="2017-07-14T22:43:00"/>
    <x v="47"/>
    <x v="7"/>
    <x v="2017"/>
    <s v="T5125P"/>
    <x v="11"/>
    <e v="#N/A"/>
    <e v="#N/A"/>
    <x v="22"/>
    <x v="22"/>
  </r>
  <r>
    <d v="2057-05-25T00:36:00"/>
    <d v="2017-07-14T21:41:00"/>
    <d v="2017-07-14T21:55:00"/>
    <x v="8"/>
    <x v="2"/>
    <x v="453"/>
    <s v="J5304D"/>
    <x v="5"/>
    <e v="#N/A"/>
    <e v="#N/A"/>
    <x v="10"/>
    <x v="10"/>
  </r>
  <r>
    <d v="2057-05-26T00:36:00"/>
    <d v="2017-07-15T10:14:00"/>
    <d v="2017-07-15T11:01:00"/>
    <x v="43"/>
    <x v="7"/>
    <x v="1458"/>
    <s v="T8234P"/>
    <x v="21"/>
    <e v="#N/A"/>
    <e v="#N/A"/>
    <x v="41"/>
    <x v="41"/>
  </r>
  <r>
    <d v="2057-05-27T00:36:00"/>
    <d v="2017-07-15T10:14:00"/>
    <d v="2017-07-15T11:01:00"/>
    <x v="43"/>
    <x v="7"/>
    <x v="1458"/>
    <s v="T8234P"/>
    <x v="21"/>
    <e v="#N/A"/>
    <e v="#N/A"/>
    <x v="42"/>
    <x v="42"/>
  </r>
  <r>
    <d v="2057-05-28T00:36:00"/>
    <d v="2017-07-14T17:29:00"/>
    <d v="2017-07-14T18:20:00"/>
    <x v="6"/>
    <x v="4"/>
    <x v="575"/>
    <s v="C5C24P"/>
    <x v="4"/>
    <e v="#N/A"/>
    <e v="#N/A"/>
    <x v="8"/>
    <x v="8"/>
  </r>
  <r>
    <d v="2057-05-29T00:36:00"/>
    <d v="2017-07-14T17:29:00"/>
    <d v="2017-07-14T18:20:00"/>
    <x v="6"/>
    <x v="4"/>
    <x v="575"/>
    <s v="C5C24P"/>
    <x v="4"/>
    <e v="#N/A"/>
    <e v="#N/A"/>
    <x v="9"/>
    <x v="9"/>
  </r>
  <r>
    <d v="2057-05-30T00:36:00"/>
    <d v="2017-07-14T17:34:00"/>
    <d v="2017-07-14T18:27:00"/>
    <x v="93"/>
    <x v="3"/>
    <x v="1880"/>
    <s v="4028-W"/>
    <x v="2"/>
    <e v="#N/A"/>
    <e v="#N/A"/>
    <x v="4"/>
    <x v="4"/>
  </r>
  <r>
    <d v="2057-05-31T00:36:00"/>
    <d v="2017-07-14T17:34:00"/>
    <d v="2017-07-14T18:27:00"/>
    <x v="93"/>
    <x v="3"/>
    <x v="1880"/>
    <s v="4028-W"/>
    <x v="2"/>
    <e v="#N/A"/>
    <e v="#N/A"/>
    <x v="5"/>
    <x v="5"/>
  </r>
  <r>
    <d v="2057-06-01T00:36:00"/>
    <d v="2017-07-14T20:26:00"/>
    <d v="2017-07-14T21:00:00"/>
    <x v="98"/>
    <x v="6"/>
    <x v="763"/>
    <s v="A415P"/>
    <x v="10"/>
    <e v="#N/A"/>
    <e v="#N/A"/>
    <x v="19"/>
    <x v="19"/>
  </r>
  <r>
    <d v="2057-06-02T00:36:00"/>
    <d v="2017-07-14T20:26:00"/>
    <d v="2017-07-14T21:00:00"/>
    <x v="98"/>
    <x v="6"/>
    <x v="763"/>
    <s v="A415P"/>
    <x v="10"/>
    <e v="#N/A"/>
    <e v="#N/A"/>
    <x v="20"/>
    <x v="20"/>
  </r>
  <r>
    <d v="2057-06-03T00:36:00"/>
    <d v="2017-07-15T00:02:00"/>
    <d v="2017-07-15T00:20:00"/>
    <x v="0"/>
    <x v="0"/>
    <x v="2018"/>
    <s v="L0924P"/>
    <x v="6"/>
    <e v="#N/A"/>
    <e v="#N/A"/>
    <x v="11"/>
    <x v="11"/>
  </r>
  <r>
    <d v="2057-06-04T00:36:00"/>
    <d v="2017-07-15T00:02:00"/>
    <d v="2017-07-15T00:20:00"/>
    <x v="0"/>
    <x v="0"/>
    <x v="2018"/>
    <s v="L0924P"/>
    <x v="6"/>
    <e v="#N/A"/>
    <e v="#N/A"/>
    <x v="12"/>
    <x v="12"/>
  </r>
  <r>
    <d v="2057-06-05T00:36:00"/>
    <d v="2017-07-14T18:14:00"/>
    <d v="2017-07-14T18:41:00"/>
    <x v="16"/>
    <x v="5"/>
    <x v="1182"/>
    <s v="W3160P"/>
    <x v="24"/>
    <e v="#N/A"/>
    <e v="#N/A"/>
    <x v="46"/>
    <x v="46"/>
  </r>
  <r>
    <d v="2057-06-06T00:36:00"/>
    <d v="2017-07-14T18:14:00"/>
    <d v="2017-07-14T18:41:00"/>
    <x v="16"/>
    <x v="5"/>
    <x v="1182"/>
    <s v="W3160P"/>
    <x v="24"/>
    <e v="#N/A"/>
    <e v="#N/A"/>
    <x v="47"/>
    <x v="47"/>
  </r>
  <r>
    <d v="2057-06-07T00:36:00"/>
    <d v="2017-07-14T21:07:00"/>
    <d v="2017-07-14T21:45:00"/>
    <x v="5"/>
    <x v="1"/>
    <x v="72"/>
    <s v="NC307P"/>
    <x v="12"/>
    <e v="#N/A"/>
    <e v="#N/A"/>
    <x v="23"/>
    <x v="23"/>
  </r>
  <r>
    <d v="2057-06-08T00:36:00"/>
    <d v="2017-07-14T21:07:00"/>
    <d v="2017-07-14T21:45:00"/>
    <x v="5"/>
    <x v="1"/>
    <x v="72"/>
    <s v="NC307P"/>
    <x v="12"/>
    <e v="#N/A"/>
    <e v="#N/A"/>
    <x v="24"/>
    <x v="24"/>
  </r>
  <r>
    <d v="2057-06-09T00:36:00"/>
    <d v="2017-07-14T19:12:00"/>
    <d v="2017-07-14T19:47:00"/>
    <x v="17"/>
    <x v="0"/>
    <x v="1293"/>
    <s v="L3316P"/>
    <x v="7"/>
    <e v="#N/A"/>
    <e v="#N/A"/>
    <x v="13"/>
    <x v="13"/>
  </r>
  <r>
    <d v="2057-06-10T00:36:00"/>
    <d v="2017-07-14T19:12:00"/>
    <d v="2017-07-14T19:47:00"/>
    <x v="17"/>
    <x v="0"/>
    <x v="1293"/>
    <s v="L3316P"/>
    <x v="7"/>
    <e v="#N/A"/>
    <e v="#N/A"/>
    <x v="14"/>
    <x v="14"/>
  </r>
  <r>
    <d v="2057-06-11T00:36:00"/>
    <d v="2017-07-14T17:39:00"/>
    <d v="2017-07-14T18:25:00"/>
    <x v="56"/>
    <x v="3"/>
    <x v="1161"/>
    <s v="6315-P"/>
    <x v="22"/>
    <e v="#N/A"/>
    <e v="#N/A"/>
    <x v="43"/>
    <x v="43"/>
  </r>
  <r>
    <d v="2057-06-12T00:36:00"/>
    <d v="2017-07-14T18:32:00"/>
    <d v="2017-07-14T19:06:00"/>
    <x v="21"/>
    <x v="1"/>
    <x v="1302"/>
    <s v="NB528P"/>
    <x v="10"/>
    <e v="#N/A"/>
    <e v="#N/A"/>
    <x v="19"/>
    <x v="19"/>
  </r>
  <r>
    <d v="2057-06-13T00:36:00"/>
    <d v="2017-07-14T18:32:00"/>
    <d v="2017-07-14T19:06:00"/>
    <x v="21"/>
    <x v="1"/>
    <x v="1302"/>
    <s v="NB528P"/>
    <x v="10"/>
    <e v="#N/A"/>
    <e v="#N/A"/>
    <x v="20"/>
    <x v="20"/>
  </r>
  <r>
    <d v="2057-06-14T00:36:00"/>
    <d v="2017-07-14T17:45:00"/>
    <d v="2017-07-14T19:13:00"/>
    <x v="42"/>
    <x v="5"/>
    <x v="1563"/>
    <s v="W3108P"/>
    <x v="0"/>
    <e v="#N/A"/>
    <e v="#N/A"/>
    <x v="0"/>
    <x v="0"/>
  </r>
  <r>
    <d v="2057-06-15T00:36:00"/>
    <d v="2017-07-14T17:45:00"/>
    <d v="2017-07-14T19:13:00"/>
    <x v="42"/>
    <x v="5"/>
    <x v="1563"/>
    <s v="W3108P"/>
    <x v="0"/>
    <e v="#N/A"/>
    <e v="#N/A"/>
    <x v="1"/>
    <x v="1"/>
  </r>
  <r>
    <d v="2057-06-16T00:36:00"/>
    <d v="2017-07-14T18:48:00"/>
    <d v="2017-07-14T19:14:00"/>
    <x v="54"/>
    <x v="6"/>
    <x v="523"/>
    <s v="A621P"/>
    <x v="20"/>
    <e v="#N/A"/>
    <e v="#N/A"/>
    <x v="39"/>
    <x v="39"/>
  </r>
  <r>
    <d v="2057-06-17T00:36:00"/>
    <d v="2017-07-14T18:48:00"/>
    <d v="2017-07-14T19:14:00"/>
    <x v="54"/>
    <x v="6"/>
    <x v="523"/>
    <s v="A621P"/>
    <x v="20"/>
    <e v="#N/A"/>
    <e v="#N/A"/>
    <x v="40"/>
    <x v="40"/>
  </r>
  <r>
    <d v="2057-06-18T00:36:00"/>
    <d v="2017-07-14T20:34:00"/>
    <d v="2017-07-14T20:34:00"/>
    <x v="25"/>
    <x v="2"/>
    <x v="1175"/>
    <s v="J4411W"/>
    <x v="0"/>
    <e v="#N/A"/>
    <e v="#N/A"/>
    <x v="0"/>
    <x v="0"/>
  </r>
  <r>
    <d v="2057-06-19T00:36:00"/>
    <d v="2017-07-14T20:34:00"/>
    <d v="2017-07-14T20:34:00"/>
    <x v="25"/>
    <x v="2"/>
    <x v="1175"/>
    <s v="J4411W"/>
    <x v="0"/>
    <e v="#N/A"/>
    <e v="#N/A"/>
    <x v="1"/>
    <x v="1"/>
  </r>
  <r>
    <d v="2057-06-20T00:36:00"/>
    <d v="2017-07-15T07:25:00"/>
    <d v="2017-07-15T09:05:00"/>
    <x v="98"/>
    <x v="6"/>
    <x v="1126"/>
    <s v="A402P"/>
    <x v="19"/>
    <e v="#N/A"/>
    <e v="#N/A"/>
    <x v="37"/>
    <x v="37"/>
  </r>
  <r>
    <d v="2057-06-21T00:36:00"/>
    <d v="2017-07-15T07:25:00"/>
    <d v="2017-07-15T09:05:00"/>
    <x v="98"/>
    <x v="6"/>
    <x v="1126"/>
    <s v="A402P"/>
    <x v="19"/>
    <e v="#N/A"/>
    <e v="#N/A"/>
    <x v="38"/>
    <x v="38"/>
  </r>
  <r>
    <d v="2057-06-22T00:36:00"/>
    <d v="2017-07-14T18:35:00"/>
    <d v="2017-07-14T19:18:00"/>
    <x v="71"/>
    <x v="8"/>
    <x v="2019"/>
    <s v="X3206"/>
    <x v="13"/>
    <e v="#N/A"/>
    <e v="#N/A"/>
    <x v="25"/>
    <x v="25"/>
  </r>
  <r>
    <d v="2057-06-23T00:36:00"/>
    <d v="2017-07-14T18:35:00"/>
    <d v="2017-07-14T19:18:00"/>
    <x v="71"/>
    <x v="8"/>
    <x v="2019"/>
    <s v="X3206"/>
    <x v="13"/>
    <e v="#N/A"/>
    <e v="#N/A"/>
    <x v="26"/>
    <x v="26"/>
  </r>
  <r>
    <d v="2057-06-24T00:36:00"/>
    <d v="2017-07-14T17:13:00"/>
    <d v="2017-07-14T17:20:00"/>
    <x v="88"/>
    <x v="8"/>
    <x v="1195"/>
    <s v="X3202"/>
    <x v="0"/>
    <e v="#N/A"/>
    <e v="#N/A"/>
    <x v="0"/>
    <x v="0"/>
  </r>
  <r>
    <d v="2057-06-25T00:36:00"/>
    <d v="2017-07-14T17:13:00"/>
    <d v="2017-07-14T17:20:00"/>
    <x v="88"/>
    <x v="8"/>
    <x v="1195"/>
    <s v="X3202"/>
    <x v="0"/>
    <e v="#N/A"/>
    <e v="#N/A"/>
    <x v="1"/>
    <x v="1"/>
  </r>
  <r>
    <d v="2057-06-26T00:36:00"/>
    <d v="2017-07-14T21:25:00"/>
    <d v="2017-07-14T21:37:00"/>
    <x v="8"/>
    <x v="2"/>
    <x v="417"/>
    <s v="J5302D"/>
    <x v="3"/>
    <e v="#N/A"/>
    <e v="#N/A"/>
    <x v="6"/>
    <x v="6"/>
  </r>
  <r>
    <d v="2057-06-27T00:36:00"/>
    <d v="2017-07-14T21:25:00"/>
    <d v="2017-07-14T21:37:00"/>
    <x v="8"/>
    <x v="2"/>
    <x v="417"/>
    <s v="J5302D"/>
    <x v="3"/>
    <e v="#N/A"/>
    <e v="#N/A"/>
    <x v="7"/>
    <x v="7"/>
  </r>
  <r>
    <d v="2057-06-28T00:36:00"/>
    <d v="2017-07-15T03:59:00"/>
    <d v="2017-07-15T04:45:00"/>
    <x v="84"/>
    <x v="2"/>
    <x v="1321"/>
    <s v="J2807P"/>
    <x v="3"/>
    <e v="#N/A"/>
    <e v="#N/A"/>
    <x v="6"/>
    <x v="6"/>
  </r>
  <r>
    <d v="2057-06-29T00:36:00"/>
    <d v="2017-07-15T03:59:00"/>
    <d v="2017-07-15T04:45:00"/>
    <x v="84"/>
    <x v="2"/>
    <x v="1321"/>
    <s v="J2807P"/>
    <x v="3"/>
    <e v="#N/A"/>
    <e v="#N/A"/>
    <x v="7"/>
    <x v="7"/>
  </r>
  <r>
    <d v="2057-06-30T00:36:00"/>
    <d v="2017-07-15T09:26:00"/>
    <d v="2017-07-15T10:05:00"/>
    <x v="80"/>
    <x v="7"/>
    <x v="1744"/>
    <s v="T9239P"/>
    <x v="2"/>
    <e v="#N/A"/>
    <e v="#N/A"/>
    <x v="4"/>
    <x v="4"/>
  </r>
  <r>
    <d v="2057-07-01T00:36:00"/>
    <d v="2017-07-15T09:26:00"/>
    <d v="2017-07-15T10:05:00"/>
    <x v="80"/>
    <x v="7"/>
    <x v="1744"/>
    <s v="T9239P"/>
    <x v="2"/>
    <e v="#N/A"/>
    <e v="#N/A"/>
    <x v="5"/>
    <x v="5"/>
  </r>
  <r>
    <d v="2057-07-02T00:36:00"/>
    <d v="2017-07-14T17:34:00"/>
    <d v="2017-07-14T17:45:00"/>
    <x v="87"/>
    <x v="0"/>
    <x v="392"/>
    <s v="10115D"/>
    <x v="12"/>
    <e v="#N/A"/>
    <e v="#N/A"/>
    <x v="23"/>
    <x v="23"/>
  </r>
  <r>
    <d v="2057-07-03T00:36:00"/>
    <d v="2017-07-14T17:34:00"/>
    <d v="2017-07-14T17:45:00"/>
    <x v="87"/>
    <x v="0"/>
    <x v="392"/>
    <s v="10115D"/>
    <x v="12"/>
    <e v="#N/A"/>
    <e v="#N/A"/>
    <x v="24"/>
    <x v="24"/>
  </r>
  <r>
    <d v="2057-07-04T00:36:00"/>
    <d v="2017-07-14T16:59:00"/>
    <d v="2017-07-14T17:29:00"/>
    <x v="113"/>
    <x v="2"/>
    <x v="1360"/>
    <s v="J3102P"/>
    <x v="10"/>
    <e v="#N/A"/>
    <e v="#N/A"/>
    <x v="19"/>
    <x v="19"/>
  </r>
  <r>
    <d v="2057-07-05T00:36:00"/>
    <d v="2017-07-14T16:59:00"/>
    <d v="2017-07-14T17:29:00"/>
    <x v="113"/>
    <x v="2"/>
    <x v="1360"/>
    <s v="J3102P"/>
    <x v="10"/>
    <e v="#N/A"/>
    <e v="#N/A"/>
    <x v="20"/>
    <x v="20"/>
  </r>
  <r>
    <d v="2057-07-06T00:36:00"/>
    <d v="2017-07-14T18:29:00"/>
    <d v="2017-07-14T18:45:00"/>
    <x v="43"/>
    <x v="7"/>
    <x v="634"/>
    <s v="T8210P"/>
    <x v="19"/>
    <e v="#N/A"/>
    <e v="#N/A"/>
    <x v="37"/>
    <x v="37"/>
  </r>
  <r>
    <d v="2057-07-07T00:36:00"/>
    <d v="2017-07-14T18:29:00"/>
    <d v="2017-07-14T18:45:00"/>
    <x v="43"/>
    <x v="7"/>
    <x v="634"/>
    <s v="T8210P"/>
    <x v="19"/>
    <e v="#N/A"/>
    <e v="#N/A"/>
    <x v="38"/>
    <x v="38"/>
  </r>
  <r>
    <d v="2057-07-08T00:36:00"/>
    <d v="2017-07-14T19:57:00"/>
    <d v="2017-07-14T20:33:00"/>
    <x v="25"/>
    <x v="2"/>
    <x v="1175"/>
    <s v="J4411D"/>
    <x v="15"/>
    <e v="#N/A"/>
    <e v="#N/A"/>
    <x v="29"/>
    <x v="29"/>
  </r>
  <r>
    <d v="2057-07-09T00:36:00"/>
    <d v="2017-07-14T19:57:00"/>
    <d v="2017-07-14T20:33:00"/>
    <x v="25"/>
    <x v="2"/>
    <x v="1175"/>
    <s v="J4411D"/>
    <x v="15"/>
    <e v="#N/A"/>
    <e v="#N/A"/>
    <x v="30"/>
    <x v="30"/>
  </r>
  <r>
    <d v="2057-07-10T00:36:00"/>
    <d v="2017-07-14T17:34:00"/>
    <d v="2017-07-14T18:12:00"/>
    <x v="79"/>
    <x v="0"/>
    <x v="1835"/>
    <s v="L4324P"/>
    <x v="21"/>
    <e v="#N/A"/>
    <e v="#N/A"/>
    <x v="41"/>
    <x v="41"/>
  </r>
  <r>
    <d v="2057-07-11T00:36:00"/>
    <d v="2017-07-14T17:34:00"/>
    <d v="2017-07-14T18:12:00"/>
    <x v="79"/>
    <x v="0"/>
    <x v="1835"/>
    <s v="L4324P"/>
    <x v="21"/>
    <e v="#N/A"/>
    <e v="#N/A"/>
    <x v="42"/>
    <x v="42"/>
  </r>
  <r>
    <d v="2057-07-12T00:36:00"/>
    <d v="2017-07-14T17:08:00"/>
    <d v="2017-07-14T17:36:00"/>
    <x v="45"/>
    <x v="2"/>
    <x v="820"/>
    <s v="J2503W"/>
    <x v="0"/>
    <e v="#N/A"/>
    <e v="#N/A"/>
    <x v="0"/>
    <x v="0"/>
  </r>
  <r>
    <d v="2057-07-13T00:36:00"/>
    <d v="2017-07-14T17:08:00"/>
    <d v="2017-07-14T17:36:00"/>
    <x v="45"/>
    <x v="2"/>
    <x v="820"/>
    <s v="J2503W"/>
    <x v="0"/>
    <e v="#N/A"/>
    <e v="#N/A"/>
    <x v="1"/>
    <x v="1"/>
  </r>
  <r>
    <d v="2057-07-14T00:36:00"/>
    <d v="2017-07-14T17:17:00"/>
    <d v="2017-07-14T17:49:00"/>
    <x v="59"/>
    <x v="0"/>
    <x v="1996"/>
    <s v="L9104P"/>
    <x v="17"/>
    <e v="#N/A"/>
    <e v="#N/A"/>
    <x v="33"/>
    <x v="33"/>
  </r>
  <r>
    <d v="2057-07-15T00:36:00"/>
    <d v="2017-07-14T17:17:00"/>
    <d v="2017-07-14T17:49:00"/>
    <x v="59"/>
    <x v="0"/>
    <x v="1996"/>
    <s v="L9104P"/>
    <x v="17"/>
    <e v="#N/A"/>
    <e v="#N/A"/>
    <x v="34"/>
    <x v="34"/>
  </r>
  <r>
    <d v="2057-07-16T00:36:00"/>
    <d v="2017-07-14T17:53:00"/>
    <d v="2017-07-14T18:25:00"/>
    <x v="75"/>
    <x v="2"/>
    <x v="354"/>
    <s v="J4102P"/>
    <x v="2"/>
    <e v="#N/A"/>
    <e v="#N/A"/>
    <x v="4"/>
    <x v="4"/>
  </r>
  <r>
    <d v="2057-07-17T00:36:00"/>
    <d v="2017-07-14T17:53:00"/>
    <d v="2017-07-14T18:25:00"/>
    <x v="75"/>
    <x v="2"/>
    <x v="354"/>
    <s v="J4102P"/>
    <x v="2"/>
    <e v="#N/A"/>
    <e v="#N/A"/>
    <x v="5"/>
    <x v="5"/>
  </r>
  <r>
    <d v="2057-07-18T00:36:00"/>
    <d v="2017-07-14T16:40:00"/>
    <d v="2017-07-14T17:19:00"/>
    <x v="90"/>
    <x v="4"/>
    <x v="294"/>
    <s v="U48421"/>
    <x v="4"/>
    <e v="#N/A"/>
    <e v="#N/A"/>
    <x v="8"/>
    <x v="8"/>
  </r>
  <r>
    <d v="2057-07-19T00:36:00"/>
    <d v="2017-07-14T16:40:00"/>
    <d v="2017-07-14T17:19:00"/>
    <x v="90"/>
    <x v="4"/>
    <x v="294"/>
    <s v="U48421"/>
    <x v="4"/>
    <e v="#N/A"/>
    <e v="#N/A"/>
    <x v="9"/>
    <x v="9"/>
  </r>
  <r>
    <d v="2057-07-20T00:36:00"/>
    <d v="2017-07-14T16:59:00"/>
    <d v="2017-07-14T17:09:00"/>
    <x v="4"/>
    <x v="3"/>
    <x v="91"/>
    <s v="MTG04"/>
    <x v="14"/>
    <e v="#N/A"/>
    <e v="#N/A"/>
    <x v="27"/>
    <x v="27"/>
  </r>
  <r>
    <d v="2057-07-21T00:36:00"/>
    <d v="2017-07-14T16:59:00"/>
    <d v="2017-07-14T17:09:00"/>
    <x v="4"/>
    <x v="3"/>
    <x v="91"/>
    <s v="MTG04"/>
    <x v="14"/>
    <e v="#N/A"/>
    <e v="#N/A"/>
    <x v="28"/>
    <x v="28"/>
  </r>
  <r>
    <d v="2057-07-22T00:36:00"/>
    <d v="2017-07-14T16:45:00"/>
    <d v="2017-07-14T17:34:00"/>
    <x v="87"/>
    <x v="0"/>
    <x v="392"/>
    <s v="10115W"/>
    <x v="16"/>
    <e v="#N/A"/>
    <e v="#N/A"/>
    <x v="31"/>
    <x v="31"/>
  </r>
  <r>
    <d v="2057-07-23T00:36:00"/>
    <d v="2017-07-14T16:45:00"/>
    <d v="2017-07-14T17:34:00"/>
    <x v="87"/>
    <x v="0"/>
    <x v="392"/>
    <s v="10115W"/>
    <x v="16"/>
    <e v="#N/A"/>
    <e v="#N/A"/>
    <x v="32"/>
    <x v="32"/>
  </r>
  <r>
    <d v="2057-07-24T00:36:00"/>
    <d v="2017-07-14T17:45:00"/>
    <d v="2017-07-14T18:20:00"/>
    <x v="75"/>
    <x v="2"/>
    <x v="775"/>
    <s v="J4109P"/>
    <x v="25"/>
    <e v="#N/A"/>
    <e v="#N/A"/>
    <x v="48"/>
    <x v="48"/>
  </r>
  <r>
    <d v="2057-07-25T00:36:00"/>
    <d v="2017-07-14T17:45:00"/>
    <d v="2017-07-14T18:20:00"/>
    <x v="75"/>
    <x v="2"/>
    <x v="775"/>
    <s v="J4109P"/>
    <x v="25"/>
    <e v="#N/A"/>
    <e v="#N/A"/>
    <x v="49"/>
    <x v="49"/>
  </r>
  <r>
    <d v="2057-07-26T00:36:00"/>
    <d v="2017-07-14T19:30:00"/>
    <d v="2017-07-14T19:55:00"/>
    <x v="59"/>
    <x v="0"/>
    <x v="2020"/>
    <s v="L9111P"/>
    <x v="13"/>
    <e v="#N/A"/>
    <e v="#N/A"/>
    <x v="25"/>
    <x v="25"/>
  </r>
  <r>
    <d v="2057-07-27T00:36:00"/>
    <d v="2017-07-14T19:30:00"/>
    <d v="2017-07-14T19:55:00"/>
    <x v="59"/>
    <x v="0"/>
    <x v="2020"/>
    <s v="L9111P"/>
    <x v="13"/>
    <e v="#N/A"/>
    <e v="#N/A"/>
    <x v="26"/>
    <x v="26"/>
  </r>
  <r>
    <d v="2057-07-28T00:36:00"/>
    <d v="2017-07-14T17:30:00"/>
    <d v="2017-07-14T18:15:00"/>
    <x v="83"/>
    <x v="3"/>
    <x v="1666"/>
    <s v="2207-P"/>
    <x v="20"/>
    <e v="#N/A"/>
    <e v="#N/A"/>
    <x v="39"/>
    <x v="39"/>
  </r>
  <r>
    <d v="2057-07-29T00:36:00"/>
    <d v="2017-07-14T17:30:00"/>
    <d v="2017-07-14T18:15:00"/>
    <x v="83"/>
    <x v="3"/>
    <x v="1666"/>
    <s v="2207-P"/>
    <x v="20"/>
    <e v="#N/A"/>
    <e v="#N/A"/>
    <x v="40"/>
    <x v="40"/>
  </r>
  <r>
    <d v="2057-07-30T00:36:00"/>
    <d v="2017-07-14T16:53:00"/>
    <d v="2017-07-14T17:41:00"/>
    <x v="76"/>
    <x v="4"/>
    <x v="251"/>
    <s v="U68341"/>
    <x v="4"/>
    <e v="#N/A"/>
    <e v="#N/A"/>
    <x v="8"/>
    <x v="8"/>
  </r>
  <r>
    <d v="2057-07-31T00:36:00"/>
    <d v="2017-07-14T16:53:00"/>
    <d v="2017-07-14T17:41:00"/>
    <x v="76"/>
    <x v="4"/>
    <x v="251"/>
    <s v="U68341"/>
    <x v="4"/>
    <e v="#N/A"/>
    <e v="#N/A"/>
    <x v="9"/>
    <x v="9"/>
  </r>
  <r>
    <d v="2057-08-01T00:36:00"/>
    <d v="2017-07-14T18:48:00"/>
    <d v="2017-07-14T18:56:00"/>
    <x v="30"/>
    <x v="4"/>
    <x v="221"/>
    <s v="U37461"/>
    <x v="22"/>
    <e v="#N/A"/>
    <e v="#N/A"/>
    <x v="43"/>
    <x v="43"/>
  </r>
  <r>
    <d v="2057-08-02T00:36:00"/>
    <d v="2017-07-14T17:49:00"/>
    <d v="2017-07-14T18:24:00"/>
    <x v="59"/>
    <x v="0"/>
    <x v="672"/>
    <s v="L9108P"/>
    <x v="25"/>
    <e v="#N/A"/>
    <e v="#N/A"/>
    <x v="48"/>
    <x v="48"/>
  </r>
  <r>
    <d v="2057-08-03T00:36:00"/>
    <d v="2017-07-14T17:49:00"/>
    <d v="2017-07-14T18:24:00"/>
    <x v="59"/>
    <x v="0"/>
    <x v="672"/>
    <s v="L9108P"/>
    <x v="25"/>
    <e v="#N/A"/>
    <e v="#N/A"/>
    <x v="49"/>
    <x v="49"/>
  </r>
  <r>
    <d v="2057-08-04T00:36:00"/>
    <d v="2017-07-14T16:41:00"/>
    <d v="2017-07-14T16:49:00"/>
    <x v="4"/>
    <x v="3"/>
    <x v="109"/>
    <s v="MTG02"/>
    <x v="11"/>
    <e v="#N/A"/>
    <e v="#N/A"/>
    <x v="21"/>
    <x v="21"/>
  </r>
  <r>
    <d v="2057-08-05T00:36:00"/>
    <d v="2017-07-14T16:41:00"/>
    <d v="2017-07-14T16:49:00"/>
    <x v="4"/>
    <x v="3"/>
    <x v="109"/>
    <s v="MTG02"/>
    <x v="11"/>
    <e v="#N/A"/>
    <e v="#N/A"/>
    <x v="22"/>
    <x v="22"/>
  </r>
  <r>
    <d v="2057-08-06T00:36:00"/>
    <d v="2017-07-14T17:10:00"/>
    <d v="2017-07-14T17:15:00"/>
    <x v="4"/>
    <x v="3"/>
    <x v="13"/>
    <s v="MTG06"/>
    <x v="2"/>
    <e v="#N/A"/>
    <e v="#N/A"/>
    <x v="4"/>
    <x v="4"/>
  </r>
  <r>
    <d v="2057-08-07T00:36:00"/>
    <d v="2017-07-14T17:10:00"/>
    <d v="2017-07-14T17:15:00"/>
    <x v="4"/>
    <x v="3"/>
    <x v="13"/>
    <s v="MTG06"/>
    <x v="2"/>
    <e v="#N/A"/>
    <e v="#N/A"/>
    <x v="5"/>
    <x v="5"/>
  </r>
  <r>
    <d v="2057-08-08T00:36:00"/>
    <d v="2017-07-14T17:18:00"/>
    <d v="2017-07-14T17:42:00"/>
    <x v="75"/>
    <x v="2"/>
    <x v="745"/>
    <s v="J4208P"/>
    <x v="24"/>
    <e v="#N/A"/>
    <e v="#N/A"/>
    <x v="46"/>
    <x v="46"/>
  </r>
  <r>
    <d v="2057-08-09T00:36:00"/>
    <d v="2017-07-14T17:18:00"/>
    <d v="2017-07-14T17:42:00"/>
    <x v="75"/>
    <x v="2"/>
    <x v="745"/>
    <s v="J4208P"/>
    <x v="24"/>
    <e v="#N/A"/>
    <e v="#N/A"/>
    <x v="47"/>
    <x v="47"/>
  </r>
  <r>
    <d v="2057-08-10T00:36:00"/>
    <d v="2017-07-14T17:40:00"/>
    <d v="2017-07-14T18:27:00"/>
    <x v="49"/>
    <x v="3"/>
    <x v="1960"/>
    <s v="5036-P"/>
    <x v="9"/>
    <e v="#N/A"/>
    <e v="#N/A"/>
    <x v="17"/>
    <x v="17"/>
  </r>
  <r>
    <d v="2057-08-11T00:36:00"/>
    <d v="2017-07-14T17:40:00"/>
    <d v="2017-07-14T18:27:00"/>
    <x v="49"/>
    <x v="3"/>
    <x v="1960"/>
    <s v="5036-P"/>
    <x v="9"/>
    <e v="#N/A"/>
    <e v="#N/A"/>
    <x v="18"/>
    <x v="18"/>
  </r>
  <r>
    <d v="2057-08-12T00:36:00"/>
    <d v="2017-07-14T17:52:00"/>
    <d v="2017-07-14T18:47:00"/>
    <x v="50"/>
    <x v="4"/>
    <x v="1242"/>
    <s v="U4261P"/>
    <x v="12"/>
    <e v="#N/A"/>
    <e v="#N/A"/>
    <x v="23"/>
    <x v="23"/>
  </r>
  <r>
    <d v="2057-08-13T00:36:00"/>
    <d v="2017-07-14T17:52:00"/>
    <d v="2017-07-14T18:47:00"/>
    <x v="50"/>
    <x v="4"/>
    <x v="1242"/>
    <s v="U4261P"/>
    <x v="12"/>
    <e v="#N/A"/>
    <e v="#N/A"/>
    <x v="24"/>
    <x v="24"/>
  </r>
  <r>
    <d v="2057-08-14T00:36:00"/>
    <d v="2017-07-14T17:19:00"/>
    <d v="2017-07-14T18:03:00"/>
    <x v="94"/>
    <x v="0"/>
    <x v="543"/>
    <s v="L6121D"/>
    <x v="11"/>
    <e v="#N/A"/>
    <e v="#N/A"/>
    <x v="21"/>
    <x v="21"/>
  </r>
  <r>
    <d v="2057-08-15T00:36:00"/>
    <d v="2017-07-14T17:19:00"/>
    <d v="2017-07-14T18:03:00"/>
    <x v="94"/>
    <x v="0"/>
    <x v="543"/>
    <s v="L6121D"/>
    <x v="11"/>
    <e v="#N/A"/>
    <e v="#N/A"/>
    <x v="22"/>
    <x v="22"/>
  </r>
  <r>
    <d v="2057-08-16T00:36:00"/>
    <d v="2017-07-14T17:11:00"/>
    <d v="2017-07-14T17:58:00"/>
    <x v="27"/>
    <x v="4"/>
    <x v="960"/>
    <s v="U56451"/>
    <x v="8"/>
    <e v="#N/A"/>
    <e v="#N/A"/>
    <x v="15"/>
    <x v="15"/>
  </r>
  <r>
    <d v="2057-08-17T00:36:00"/>
    <d v="2017-07-14T17:11:00"/>
    <d v="2017-07-14T17:58:00"/>
    <x v="27"/>
    <x v="4"/>
    <x v="960"/>
    <s v="U56451"/>
    <x v="8"/>
    <e v="#N/A"/>
    <e v="#N/A"/>
    <x v="16"/>
    <x v="16"/>
  </r>
  <r>
    <d v="2057-08-18T00:36:00"/>
    <d v="2017-07-14T17:05:00"/>
    <d v="2017-07-14T18:08:00"/>
    <x v="78"/>
    <x v="5"/>
    <x v="829"/>
    <s v="W3266P"/>
    <x v="7"/>
    <e v="#N/A"/>
    <e v="#N/A"/>
    <x v="13"/>
    <x v="13"/>
  </r>
  <r>
    <d v="2057-08-19T00:36:00"/>
    <d v="2017-07-14T17:05:00"/>
    <d v="2017-07-14T18:08:00"/>
    <x v="78"/>
    <x v="5"/>
    <x v="829"/>
    <s v="W3266P"/>
    <x v="7"/>
    <e v="#N/A"/>
    <e v="#N/A"/>
    <x v="14"/>
    <x v="14"/>
  </r>
  <r>
    <d v="2057-08-20T00:36:00"/>
    <d v="2017-07-14T16:51:00"/>
    <d v="2017-07-14T17:53:00"/>
    <x v="85"/>
    <x v="3"/>
    <x v="1958"/>
    <s v="2008-W"/>
    <x v="14"/>
    <e v="#N/A"/>
    <e v="#N/A"/>
    <x v="27"/>
    <x v="27"/>
  </r>
  <r>
    <d v="2057-08-21T00:36:00"/>
    <d v="2017-07-14T16:51:00"/>
    <d v="2017-07-14T17:53:00"/>
    <x v="85"/>
    <x v="3"/>
    <x v="1958"/>
    <s v="2008-W"/>
    <x v="14"/>
    <e v="#N/A"/>
    <e v="#N/A"/>
    <x v="28"/>
    <x v="28"/>
  </r>
  <r>
    <d v="2057-08-22T00:36:00"/>
    <d v="2017-07-14T18:51:00"/>
    <d v="2017-07-14T19:03:00"/>
    <x v="98"/>
    <x v="6"/>
    <x v="1479"/>
    <s v="A417P"/>
    <x v="24"/>
    <e v="#N/A"/>
    <e v="#N/A"/>
    <x v="46"/>
    <x v="46"/>
  </r>
  <r>
    <d v="2057-08-23T00:36:00"/>
    <d v="2017-07-14T18:51:00"/>
    <d v="2017-07-14T19:03:00"/>
    <x v="98"/>
    <x v="6"/>
    <x v="1479"/>
    <s v="A417P"/>
    <x v="24"/>
    <e v="#N/A"/>
    <e v="#N/A"/>
    <x v="47"/>
    <x v="47"/>
  </r>
  <r>
    <d v="2057-08-24T00:36:00"/>
    <d v="2017-07-14T17:36:00"/>
    <d v="2017-07-14T18:34:00"/>
    <x v="92"/>
    <x v="3"/>
    <x v="313"/>
    <s v="3083-P"/>
    <x v="7"/>
    <e v="#N/A"/>
    <e v="#N/A"/>
    <x v="13"/>
    <x v="13"/>
  </r>
  <r>
    <d v="2057-08-25T00:36:00"/>
    <d v="2017-07-14T17:36:00"/>
    <d v="2017-07-14T18:34:00"/>
    <x v="92"/>
    <x v="3"/>
    <x v="313"/>
    <s v="3083-P"/>
    <x v="7"/>
    <e v="#N/A"/>
    <e v="#N/A"/>
    <x v="14"/>
    <x v="14"/>
  </r>
  <r>
    <d v="2057-08-26T00:36:00"/>
    <d v="2017-07-14T17:53:00"/>
    <d v="2017-07-14T18:35:00"/>
    <x v="34"/>
    <x v="0"/>
    <x v="215"/>
    <s v="L3327P"/>
    <x v="0"/>
    <e v="#N/A"/>
    <e v="#N/A"/>
    <x v="0"/>
    <x v="0"/>
  </r>
  <r>
    <d v="2057-08-27T00:36:00"/>
    <d v="2017-07-14T17:53:00"/>
    <d v="2017-07-14T18:35:00"/>
    <x v="34"/>
    <x v="0"/>
    <x v="215"/>
    <s v="L3327P"/>
    <x v="0"/>
    <e v="#N/A"/>
    <e v="#N/A"/>
    <x v="1"/>
    <x v="1"/>
  </r>
  <r>
    <d v="2057-08-28T00:36:00"/>
    <d v="2017-07-14T17:16:00"/>
    <d v="2017-07-14T17:59:00"/>
    <x v="30"/>
    <x v="4"/>
    <x v="221"/>
    <s v="U37462"/>
    <x v="11"/>
    <e v="#N/A"/>
    <e v="#N/A"/>
    <x v="21"/>
    <x v="21"/>
  </r>
  <r>
    <d v="2057-08-29T00:36:00"/>
    <d v="2017-07-14T17:16:00"/>
    <d v="2017-07-14T17:59:00"/>
    <x v="30"/>
    <x v="4"/>
    <x v="221"/>
    <s v="U37462"/>
    <x v="11"/>
    <e v="#N/A"/>
    <e v="#N/A"/>
    <x v="22"/>
    <x v="22"/>
  </r>
  <r>
    <d v="2057-08-30T00:36:00"/>
    <d v="2017-07-14T18:41:00"/>
    <d v="2017-07-14T19:33:00"/>
    <x v="50"/>
    <x v="4"/>
    <x v="657"/>
    <s v="U4274P"/>
    <x v="7"/>
    <e v="#N/A"/>
    <e v="#N/A"/>
    <x v="13"/>
    <x v="13"/>
  </r>
  <r>
    <d v="2057-08-31T00:36:00"/>
    <d v="2017-07-14T18:41:00"/>
    <d v="2017-07-14T19:33:00"/>
    <x v="50"/>
    <x v="4"/>
    <x v="657"/>
    <s v="U4274P"/>
    <x v="7"/>
    <e v="#N/A"/>
    <e v="#N/A"/>
    <x v="14"/>
    <x v="14"/>
  </r>
  <r>
    <d v="2057-09-01T00:36:00"/>
    <d v="2017-07-14T17:13:00"/>
    <d v="2017-07-14T17:51:00"/>
    <x v="78"/>
    <x v="5"/>
    <x v="1510"/>
    <s v="W3260P"/>
    <x v="14"/>
    <e v="#N/A"/>
    <e v="#N/A"/>
    <x v="27"/>
    <x v="27"/>
  </r>
  <r>
    <d v="2057-09-02T00:36:00"/>
    <d v="2017-07-14T17:13:00"/>
    <d v="2017-07-14T17:51:00"/>
    <x v="78"/>
    <x v="5"/>
    <x v="1510"/>
    <s v="W3260P"/>
    <x v="14"/>
    <e v="#N/A"/>
    <e v="#N/A"/>
    <x v="28"/>
    <x v="28"/>
  </r>
  <r>
    <d v="2057-09-03T00:36:00"/>
    <d v="2017-07-14T19:50:00"/>
    <d v="2017-07-14T20:43:00"/>
    <x v="92"/>
    <x v="3"/>
    <x v="1800"/>
    <s v="3089-P"/>
    <x v="14"/>
    <e v="#N/A"/>
    <e v="#N/A"/>
    <x v="27"/>
    <x v="27"/>
  </r>
  <r>
    <d v="2057-09-04T00:36:00"/>
    <d v="2017-07-14T19:50:00"/>
    <d v="2017-07-14T20:43:00"/>
    <x v="92"/>
    <x v="3"/>
    <x v="1800"/>
    <s v="3089-P"/>
    <x v="14"/>
    <e v="#N/A"/>
    <e v="#N/A"/>
    <x v="28"/>
    <x v="28"/>
  </r>
  <r>
    <d v="2057-09-05T00:36:00"/>
    <d v="2017-07-14T16:35:00"/>
    <d v="2017-07-14T17:09:00"/>
    <x v="86"/>
    <x v="0"/>
    <x v="409"/>
    <s v="L4107P"/>
    <x v="13"/>
    <e v="#N/A"/>
    <e v="#N/A"/>
    <x v="25"/>
    <x v="25"/>
  </r>
  <r>
    <d v="2057-09-06T00:36:00"/>
    <d v="2017-07-14T16:35:00"/>
    <d v="2017-07-14T17:09:00"/>
    <x v="86"/>
    <x v="0"/>
    <x v="409"/>
    <s v="L4107P"/>
    <x v="13"/>
    <e v="#N/A"/>
    <e v="#N/A"/>
    <x v="26"/>
    <x v="26"/>
  </r>
  <r>
    <d v="2057-09-07T00:36:00"/>
    <d v="2017-07-14T20:28:00"/>
    <d v="2017-07-14T21:01:00"/>
    <x v="2"/>
    <x v="1"/>
    <x v="1263"/>
    <s v="NB342P"/>
    <x v="15"/>
    <e v="#N/A"/>
    <e v="#N/A"/>
    <x v="29"/>
    <x v="29"/>
  </r>
  <r>
    <d v="2057-09-08T00:36:00"/>
    <d v="2017-07-14T20:28:00"/>
    <d v="2017-07-14T21:01:00"/>
    <x v="2"/>
    <x v="1"/>
    <x v="1263"/>
    <s v="NB342P"/>
    <x v="15"/>
    <e v="#N/A"/>
    <e v="#N/A"/>
    <x v="30"/>
    <x v="30"/>
  </r>
  <r>
    <d v="2057-09-09T00:36:00"/>
    <d v="2017-07-14T16:58:00"/>
    <d v="2017-07-14T17:50:00"/>
    <x v="40"/>
    <x v="3"/>
    <x v="129"/>
    <s v="5068-P"/>
    <x v="11"/>
    <e v="#N/A"/>
    <e v="#N/A"/>
    <x v="21"/>
    <x v="21"/>
  </r>
  <r>
    <d v="2057-09-10T00:36:00"/>
    <d v="2017-07-14T16:58:00"/>
    <d v="2017-07-14T17:50:00"/>
    <x v="40"/>
    <x v="3"/>
    <x v="129"/>
    <s v="5068-P"/>
    <x v="11"/>
    <e v="#N/A"/>
    <e v="#N/A"/>
    <x v="22"/>
    <x v="22"/>
  </r>
  <r>
    <d v="2057-09-11T00:36:00"/>
    <d v="2017-07-14T18:35:00"/>
    <d v="2017-07-14T19:12:00"/>
    <x v="17"/>
    <x v="0"/>
    <x v="467"/>
    <s v="L3307P"/>
    <x v="12"/>
    <e v="#N/A"/>
    <e v="#N/A"/>
    <x v="23"/>
    <x v="23"/>
  </r>
  <r>
    <d v="2057-09-12T00:36:00"/>
    <d v="2017-07-14T18:35:00"/>
    <d v="2017-07-14T19:12:00"/>
    <x v="17"/>
    <x v="0"/>
    <x v="467"/>
    <s v="L3307P"/>
    <x v="12"/>
    <e v="#N/A"/>
    <e v="#N/A"/>
    <x v="24"/>
    <x v="24"/>
  </r>
  <r>
    <d v="2057-09-13T00:36:00"/>
    <d v="2017-07-14T16:49:00"/>
    <d v="2017-07-14T17:37:00"/>
    <x v="6"/>
    <x v="4"/>
    <x v="1450"/>
    <s v="C5B07P"/>
    <x v="11"/>
    <e v="#N/A"/>
    <e v="#N/A"/>
    <x v="21"/>
    <x v="21"/>
  </r>
  <r>
    <d v="2057-09-14T00:36:00"/>
    <d v="2017-07-14T16:49:00"/>
    <d v="2017-07-14T17:37:00"/>
    <x v="6"/>
    <x v="4"/>
    <x v="1450"/>
    <s v="C5B07P"/>
    <x v="11"/>
    <e v="#N/A"/>
    <e v="#N/A"/>
    <x v="22"/>
    <x v="22"/>
  </r>
  <r>
    <d v="2057-09-15T00:36:00"/>
    <d v="2017-07-14T16:38:00"/>
    <d v="2017-07-14T16:58:00"/>
    <x v="105"/>
    <x v="2"/>
    <x v="798"/>
    <s v="J3305P"/>
    <x v="2"/>
    <e v="#N/A"/>
    <e v="#N/A"/>
    <x v="4"/>
    <x v="4"/>
  </r>
  <r>
    <d v="2057-09-16T00:36:00"/>
    <d v="2017-07-14T16:38:00"/>
    <d v="2017-07-14T16:58:00"/>
    <x v="105"/>
    <x v="2"/>
    <x v="798"/>
    <s v="J3305P"/>
    <x v="2"/>
    <e v="#N/A"/>
    <e v="#N/A"/>
    <x v="5"/>
    <x v="5"/>
  </r>
  <r>
    <d v="2057-09-17T00:36:00"/>
    <d v="2017-07-14T17:05:00"/>
    <d v="2017-07-14T17:50:00"/>
    <x v="76"/>
    <x v="4"/>
    <x v="989"/>
    <s v="U66122"/>
    <x v="23"/>
    <e v="#N/A"/>
    <e v="#N/A"/>
    <x v="44"/>
    <x v="44"/>
  </r>
  <r>
    <d v="2057-09-18T00:36:00"/>
    <d v="2017-07-14T17:05:00"/>
    <d v="2017-07-14T17:50:00"/>
    <x v="76"/>
    <x v="4"/>
    <x v="989"/>
    <s v="U66122"/>
    <x v="23"/>
    <e v="#N/A"/>
    <e v="#N/A"/>
    <x v="45"/>
    <x v="45"/>
  </r>
  <r>
    <d v="2057-09-19T00:36:00"/>
    <d v="2017-07-15T08:29:00"/>
    <d v="2017-07-15T09:22:00"/>
    <x v="37"/>
    <x v="7"/>
    <x v="831"/>
    <s v="T9118P"/>
    <x v="1"/>
    <e v="#N/A"/>
    <e v="#N/A"/>
    <x v="2"/>
    <x v="2"/>
  </r>
  <r>
    <d v="2057-09-20T00:36:00"/>
    <d v="2017-07-15T08:29:00"/>
    <d v="2017-07-15T09:22:00"/>
    <x v="37"/>
    <x v="7"/>
    <x v="831"/>
    <s v="T9118P"/>
    <x v="1"/>
    <e v="#N/A"/>
    <e v="#N/A"/>
    <x v="3"/>
    <x v="3"/>
  </r>
  <r>
    <d v="2057-09-21T00:36:00"/>
    <d v="2017-07-14T18:49:00"/>
    <d v="2017-07-14T19:31:00"/>
    <x v="89"/>
    <x v="0"/>
    <x v="1370"/>
    <s v="L4316P"/>
    <x v="10"/>
    <e v="#N/A"/>
    <e v="#N/A"/>
    <x v="19"/>
    <x v="19"/>
  </r>
  <r>
    <d v="2057-09-22T00:36:00"/>
    <d v="2017-07-14T18:49:00"/>
    <d v="2017-07-14T19:31:00"/>
    <x v="89"/>
    <x v="0"/>
    <x v="1370"/>
    <s v="L4316P"/>
    <x v="10"/>
    <e v="#N/A"/>
    <e v="#N/A"/>
    <x v="20"/>
    <x v="20"/>
  </r>
  <r>
    <d v="2057-09-23T00:36:00"/>
    <d v="2017-07-14T17:05:00"/>
    <d v="2017-07-14T17:54:00"/>
    <x v="42"/>
    <x v="5"/>
    <x v="1895"/>
    <s v="W3166P"/>
    <x v="18"/>
    <e v="#N/A"/>
    <e v="#N/A"/>
    <x v="35"/>
    <x v="35"/>
  </r>
  <r>
    <d v="2057-09-24T00:36:00"/>
    <d v="2017-07-14T17:05:00"/>
    <d v="2017-07-14T17:54:00"/>
    <x v="42"/>
    <x v="5"/>
    <x v="1895"/>
    <s v="W3166P"/>
    <x v="18"/>
    <e v="#N/A"/>
    <e v="#N/A"/>
    <x v="36"/>
    <x v="36"/>
  </r>
  <r>
    <d v="2057-09-25T00:36:00"/>
    <d v="2017-07-14T16:36:00"/>
    <d v="2017-07-14T17:11:00"/>
    <x v="65"/>
    <x v="2"/>
    <x v="1803"/>
    <s v="J2303P"/>
    <x v="21"/>
    <e v="#N/A"/>
    <e v="#N/A"/>
    <x v="41"/>
    <x v="41"/>
  </r>
  <r>
    <d v="2057-09-26T00:36:00"/>
    <d v="2017-07-14T16:36:00"/>
    <d v="2017-07-14T17:11:00"/>
    <x v="65"/>
    <x v="2"/>
    <x v="1803"/>
    <s v="J2303P"/>
    <x v="21"/>
    <e v="#N/A"/>
    <e v="#N/A"/>
    <x v="42"/>
    <x v="42"/>
  </r>
  <r>
    <d v="2057-09-27T00:36:00"/>
    <d v="2017-07-14T18:55:00"/>
    <d v="2017-07-14T19:33:00"/>
    <x v="7"/>
    <x v="1"/>
    <x v="713"/>
    <s v="NC411P"/>
    <x v="9"/>
    <e v="#N/A"/>
    <e v="#N/A"/>
    <x v="17"/>
    <x v="17"/>
  </r>
  <r>
    <d v="2057-09-28T00:36:00"/>
    <d v="2017-07-14T18:55:00"/>
    <d v="2017-07-14T19:33:00"/>
    <x v="7"/>
    <x v="1"/>
    <x v="713"/>
    <s v="NC411P"/>
    <x v="9"/>
    <e v="#N/A"/>
    <e v="#N/A"/>
    <x v="18"/>
    <x v="18"/>
  </r>
  <r>
    <d v="2057-09-29T00:36:00"/>
    <d v="2017-07-14T16:11:00"/>
    <d v="2017-07-14T16:35:00"/>
    <x v="95"/>
    <x v="1"/>
    <x v="1332"/>
    <s v="NB314A"/>
    <x v="25"/>
    <e v="#N/A"/>
    <e v="#N/A"/>
    <x v="48"/>
    <x v="48"/>
  </r>
  <r>
    <d v="2057-09-30T00:36:00"/>
    <d v="2017-07-14T16:11:00"/>
    <d v="2017-07-14T16:35:00"/>
    <x v="95"/>
    <x v="1"/>
    <x v="1332"/>
    <s v="NB314A"/>
    <x v="25"/>
    <e v="#N/A"/>
    <e v="#N/A"/>
    <x v="49"/>
    <x v="49"/>
  </r>
  <r>
    <d v="2057-10-01T00:36:00"/>
    <d v="2017-07-14T16:57:00"/>
    <d v="2017-07-14T17:13:00"/>
    <x v="49"/>
    <x v="3"/>
    <x v="318"/>
    <s v="5048-P"/>
    <x v="12"/>
    <e v="#N/A"/>
    <e v="#N/A"/>
    <x v="23"/>
    <x v="23"/>
  </r>
  <r>
    <d v="2057-10-02T00:36:00"/>
    <d v="2017-07-14T16:57:00"/>
    <d v="2017-07-14T17:13:00"/>
    <x v="49"/>
    <x v="3"/>
    <x v="318"/>
    <s v="5048-P"/>
    <x v="12"/>
    <e v="#N/A"/>
    <e v="#N/A"/>
    <x v="24"/>
    <x v="24"/>
  </r>
  <r>
    <d v="2057-10-03T00:36:00"/>
    <d v="2017-07-14T22:34:00"/>
    <d v="2017-07-14T23:16:00"/>
    <x v="77"/>
    <x v="2"/>
    <x v="617"/>
    <s v="J2215P"/>
    <x v="9"/>
    <e v="#N/A"/>
    <e v="#N/A"/>
    <x v="17"/>
    <x v="17"/>
  </r>
  <r>
    <d v="2057-10-04T00:36:00"/>
    <d v="2017-07-14T22:34:00"/>
    <d v="2017-07-14T23:16:00"/>
    <x v="77"/>
    <x v="2"/>
    <x v="617"/>
    <s v="J2215P"/>
    <x v="9"/>
    <e v="#N/A"/>
    <e v="#N/A"/>
    <x v="18"/>
    <x v="18"/>
  </r>
  <r>
    <d v="2057-10-05T00:36:00"/>
    <d v="2017-07-14T16:13:00"/>
    <d v="2017-07-14T16:58:00"/>
    <x v="88"/>
    <x v="8"/>
    <x v="700"/>
    <s v="X3231"/>
    <x v="16"/>
    <e v="#N/A"/>
    <e v="#N/A"/>
    <x v="31"/>
    <x v="31"/>
  </r>
  <r>
    <d v="2057-10-06T00:36:00"/>
    <d v="2017-07-14T16:13:00"/>
    <d v="2017-07-14T16:58:00"/>
    <x v="88"/>
    <x v="8"/>
    <x v="700"/>
    <s v="X3231"/>
    <x v="16"/>
    <e v="#N/A"/>
    <e v="#N/A"/>
    <x v="32"/>
    <x v="32"/>
  </r>
  <r>
    <d v="2057-10-07T00:36:00"/>
    <d v="2017-07-14T17:01:00"/>
    <d v="2017-07-14T17:40:00"/>
    <x v="82"/>
    <x v="3"/>
    <x v="1023"/>
    <s v="4078-W"/>
    <x v="24"/>
    <e v="#N/A"/>
    <e v="#N/A"/>
    <x v="46"/>
    <x v="46"/>
  </r>
  <r>
    <d v="2057-10-08T00:36:00"/>
    <d v="2017-07-14T17:01:00"/>
    <d v="2017-07-14T17:40:00"/>
    <x v="82"/>
    <x v="3"/>
    <x v="1023"/>
    <s v="4078-W"/>
    <x v="24"/>
    <e v="#N/A"/>
    <e v="#N/A"/>
    <x v="47"/>
    <x v="47"/>
  </r>
  <r>
    <d v="2057-10-09T00:36:00"/>
    <d v="2017-07-14T17:06:00"/>
    <d v="2017-07-14T17:49:00"/>
    <x v="30"/>
    <x v="4"/>
    <x v="1483"/>
    <s v="U37361"/>
    <x v="21"/>
    <e v="#N/A"/>
    <e v="#N/A"/>
    <x v="41"/>
    <x v="41"/>
  </r>
  <r>
    <d v="2057-10-10T00:36:00"/>
    <d v="2017-07-14T17:06:00"/>
    <d v="2017-07-14T17:49:00"/>
    <x v="30"/>
    <x v="4"/>
    <x v="1483"/>
    <s v="U37361"/>
    <x v="21"/>
    <e v="#N/A"/>
    <e v="#N/A"/>
    <x v="42"/>
    <x v="42"/>
  </r>
  <r>
    <d v="2057-10-11T00:36:00"/>
    <d v="2017-07-14T16:37:00"/>
    <d v="2017-07-14T17:07:00"/>
    <x v="52"/>
    <x v="3"/>
    <x v="2021"/>
    <s v="4208-P"/>
    <x v="10"/>
    <e v="#N/A"/>
    <e v="#N/A"/>
    <x v="19"/>
    <x v="19"/>
  </r>
  <r>
    <d v="2057-10-12T00:36:00"/>
    <d v="2017-07-14T16:37:00"/>
    <d v="2017-07-14T17:07:00"/>
    <x v="52"/>
    <x v="3"/>
    <x v="2021"/>
    <s v="4208-P"/>
    <x v="10"/>
    <e v="#N/A"/>
    <e v="#N/A"/>
    <x v="20"/>
    <x v="20"/>
  </r>
  <r>
    <d v="2057-10-13T00:36:00"/>
    <d v="2017-07-14T18:51:00"/>
    <d v="2017-07-14T20:08:00"/>
    <x v="80"/>
    <x v="7"/>
    <x v="635"/>
    <s v="T9234P"/>
    <x v="1"/>
    <e v="#N/A"/>
    <e v="#N/A"/>
    <x v="2"/>
    <x v="2"/>
  </r>
  <r>
    <d v="2057-10-14T00:36:00"/>
    <d v="2017-07-14T18:51:00"/>
    <d v="2017-07-14T20:08:00"/>
    <x v="80"/>
    <x v="7"/>
    <x v="635"/>
    <s v="T9234P"/>
    <x v="1"/>
    <e v="#N/A"/>
    <e v="#N/A"/>
    <x v="3"/>
    <x v="3"/>
  </r>
  <r>
    <d v="2057-10-15T00:36:00"/>
    <d v="2017-07-14T16:09:00"/>
    <d v="2017-07-14T16:59:00"/>
    <x v="70"/>
    <x v="3"/>
    <x v="133"/>
    <s v="874P"/>
    <x v="12"/>
    <e v="#N/A"/>
    <e v="#N/A"/>
    <x v="23"/>
    <x v="23"/>
  </r>
  <r>
    <d v="2057-10-16T00:36:00"/>
    <d v="2017-07-14T16:09:00"/>
    <d v="2017-07-14T16:59:00"/>
    <x v="70"/>
    <x v="3"/>
    <x v="133"/>
    <s v="874P"/>
    <x v="12"/>
    <e v="#N/A"/>
    <e v="#N/A"/>
    <x v="24"/>
    <x v="24"/>
  </r>
  <r>
    <d v="2057-10-17T00:36:00"/>
    <d v="2017-07-14T18:12:00"/>
    <d v="2017-07-14T18:45:00"/>
    <x v="89"/>
    <x v="0"/>
    <x v="1107"/>
    <s v="L4310P"/>
    <x v="12"/>
    <e v="#N/A"/>
    <e v="#N/A"/>
    <x v="23"/>
    <x v="23"/>
  </r>
  <r>
    <d v="2057-10-18T00:36:00"/>
    <d v="2017-07-14T18:12:00"/>
    <d v="2017-07-14T18:45:00"/>
    <x v="89"/>
    <x v="0"/>
    <x v="1107"/>
    <s v="L4310P"/>
    <x v="12"/>
    <e v="#N/A"/>
    <e v="#N/A"/>
    <x v="24"/>
    <x v="24"/>
  </r>
  <r>
    <d v="2057-10-19T00:36:00"/>
    <d v="2017-07-14T16:24:00"/>
    <d v="2017-07-14T16:35:00"/>
    <x v="11"/>
    <x v="5"/>
    <x v="59"/>
    <s v="WOBTRD"/>
    <x v="13"/>
    <e v="#N/A"/>
    <e v="#N/A"/>
    <x v="25"/>
    <x v="25"/>
  </r>
  <r>
    <d v="2057-10-20T00:36:00"/>
    <d v="2017-07-14T16:24:00"/>
    <d v="2017-07-14T16:35:00"/>
    <x v="11"/>
    <x v="5"/>
    <x v="59"/>
    <s v="WOBTRD"/>
    <x v="13"/>
    <e v="#N/A"/>
    <e v="#N/A"/>
    <x v="26"/>
    <x v="26"/>
  </r>
  <r>
    <d v="2057-10-21T00:36:00"/>
    <d v="2017-07-14T16:26:00"/>
    <d v="2017-07-14T16:51:00"/>
    <x v="73"/>
    <x v="3"/>
    <x v="1580"/>
    <s v="5321-P"/>
    <x v="8"/>
    <e v="#N/A"/>
    <e v="#N/A"/>
    <x v="15"/>
    <x v="15"/>
  </r>
  <r>
    <d v="2057-10-22T00:36:00"/>
    <d v="2017-07-14T16:26:00"/>
    <d v="2017-07-14T16:51:00"/>
    <x v="73"/>
    <x v="3"/>
    <x v="1580"/>
    <s v="5321-P"/>
    <x v="8"/>
    <e v="#N/A"/>
    <e v="#N/A"/>
    <x v="16"/>
    <x v="16"/>
  </r>
  <r>
    <d v="2057-10-23T00:36:00"/>
    <d v="2017-07-14T17:33:00"/>
    <d v="2017-07-14T18:15:00"/>
    <x v="84"/>
    <x v="2"/>
    <x v="563"/>
    <s v="J2815P"/>
    <x v="20"/>
    <e v="#N/A"/>
    <e v="#N/A"/>
    <x v="39"/>
    <x v="39"/>
  </r>
  <r>
    <d v="2057-10-24T00:36:00"/>
    <d v="2017-07-14T17:33:00"/>
    <d v="2017-07-14T18:15:00"/>
    <x v="84"/>
    <x v="2"/>
    <x v="563"/>
    <s v="J2815P"/>
    <x v="20"/>
    <e v="#N/A"/>
    <e v="#N/A"/>
    <x v="40"/>
    <x v="40"/>
  </r>
  <r>
    <d v="2057-10-25T00:36:00"/>
    <d v="2017-07-14T16:32:00"/>
    <d v="2017-07-14T17:21:00"/>
    <x v="73"/>
    <x v="3"/>
    <x v="1047"/>
    <s v="5311-P"/>
    <x v="22"/>
    <e v="#N/A"/>
    <e v="#N/A"/>
    <x v="43"/>
    <x v="43"/>
  </r>
  <r>
    <d v="2057-10-26T00:36:00"/>
    <d v="2017-07-14T16:37:00"/>
    <d v="2017-07-14T17:26:00"/>
    <x v="82"/>
    <x v="3"/>
    <x v="493"/>
    <s v="4094-P"/>
    <x v="21"/>
    <e v="#N/A"/>
    <e v="#N/A"/>
    <x v="41"/>
    <x v="41"/>
  </r>
  <r>
    <d v="2057-10-27T00:36:00"/>
    <d v="2017-07-14T16:37:00"/>
    <d v="2017-07-14T17:26:00"/>
    <x v="82"/>
    <x v="3"/>
    <x v="493"/>
    <s v="4094-P"/>
    <x v="21"/>
    <e v="#N/A"/>
    <e v="#N/A"/>
    <x v="42"/>
    <x v="42"/>
  </r>
  <r>
    <d v="2057-10-28T00:36:00"/>
    <d v="2017-07-15T06:39:00"/>
    <d v="2017-07-15T06:39:00"/>
    <x v="44"/>
    <x v="0"/>
    <x v="164"/>
    <s v="L5112P"/>
    <x v="25"/>
    <e v="#N/A"/>
    <e v="#N/A"/>
    <x v="48"/>
    <x v="48"/>
  </r>
  <r>
    <d v="2057-10-29T00:36:00"/>
    <d v="2017-07-15T06:39:00"/>
    <d v="2017-07-15T06:39:00"/>
    <x v="44"/>
    <x v="0"/>
    <x v="164"/>
    <s v="L5112P"/>
    <x v="25"/>
    <e v="#N/A"/>
    <e v="#N/A"/>
    <x v="49"/>
    <x v="49"/>
  </r>
  <r>
    <d v="2057-10-30T00:36:00"/>
    <d v="2017-07-14T16:01:00"/>
    <d v="2017-07-14T16:08:00"/>
    <x v="4"/>
    <x v="3"/>
    <x v="535"/>
    <s v="MTG05"/>
    <x v="23"/>
    <e v="#N/A"/>
    <e v="#N/A"/>
    <x v="44"/>
    <x v="44"/>
  </r>
  <r>
    <d v="2057-10-31T00:36:00"/>
    <d v="2017-07-14T16:01:00"/>
    <d v="2017-07-14T16:08:00"/>
    <x v="4"/>
    <x v="3"/>
    <x v="535"/>
    <s v="MTG05"/>
    <x v="23"/>
    <e v="#N/A"/>
    <e v="#N/A"/>
    <x v="45"/>
    <x v="45"/>
  </r>
  <r>
    <d v="2057-11-01T00:36:00"/>
    <d v="2017-07-14T16:13:00"/>
    <d v="2017-07-14T16:56:00"/>
    <x v="42"/>
    <x v="5"/>
    <x v="1339"/>
    <s v="W3102P"/>
    <x v="24"/>
    <e v="#N/A"/>
    <e v="#N/A"/>
    <x v="46"/>
    <x v="46"/>
  </r>
  <r>
    <d v="2057-11-02T00:36:00"/>
    <d v="2017-07-14T16:13:00"/>
    <d v="2017-07-14T16:56:00"/>
    <x v="42"/>
    <x v="5"/>
    <x v="1339"/>
    <s v="W3102P"/>
    <x v="24"/>
    <e v="#N/A"/>
    <e v="#N/A"/>
    <x v="47"/>
    <x v="47"/>
  </r>
  <r>
    <d v="2057-11-03T00:36:00"/>
    <d v="2017-07-14T16:16:00"/>
    <d v="2017-07-14T16:36:00"/>
    <x v="105"/>
    <x v="2"/>
    <x v="1219"/>
    <s v="J3301W"/>
    <x v="18"/>
    <e v="#N/A"/>
    <e v="#N/A"/>
    <x v="35"/>
    <x v="35"/>
  </r>
  <r>
    <d v="2057-11-04T00:36:00"/>
    <d v="2017-07-14T16:16:00"/>
    <d v="2017-07-14T16:36:00"/>
    <x v="105"/>
    <x v="2"/>
    <x v="1219"/>
    <s v="J3301W"/>
    <x v="18"/>
    <e v="#N/A"/>
    <e v="#N/A"/>
    <x v="36"/>
    <x v="36"/>
  </r>
  <r>
    <d v="2057-11-05T00:36:00"/>
    <d v="2017-07-14T16:26:00"/>
    <d v="2017-07-14T17:00:00"/>
    <x v="112"/>
    <x v="3"/>
    <x v="866"/>
    <s v="C843P"/>
    <x v="16"/>
    <e v="#N/A"/>
    <e v="#N/A"/>
    <x v="31"/>
    <x v="31"/>
  </r>
  <r>
    <d v="2057-11-06T00:36:00"/>
    <d v="2017-07-14T16:26:00"/>
    <d v="2017-07-14T17:00:00"/>
    <x v="112"/>
    <x v="3"/>
    <x v="866"/>
    <s v="C843P"/>
    <x v="16"/>
    <e v="#N/A"/>
    <e v="#N/A"/>
    <x v="32"/>
    <x v="32"/>
  </r>
  <r>
    <d v="2057-11-07T00:36:00"/>
    <d v="2017-07-14T16:19:00"/>
    <d v="2017-07-14T16:59:00"/>
    <x v="42"/>
    <x v="5"/>
    <x v="645"/>
    <s v="W3104P"/>
    <x v="17"/>
    <e v="#N/A"/>
    <e v="#N/A"/>
    <x v="33"/>
    <x v="33"/>
  </r>
  <r>
    <d v="2057-11-08T00:36:00"/>
    <d v="2017-07-14T16:19:00"/>
    <d v="2017-07-14T16:59:00"/>
    <x v="42"/>
    <x v="5"/>
    <x v="645"/>
    <s v="W3104P"/>
    <x v="17"/>
    <e v="#N/A"/>
    <e v="#N/A"/>
    <x v="34"/>
    <x v="34"/>
  </r>
  <r>
    <d v="2057-11-09T00:36:00"/>
    <d v="2017-07-14T16:10:00"/>
    <d v="2017-07-14T16:41:00"/>
    <x v="38"/>
    <x v="3"/>
    <x v="1341"/>
    <s v="6036-P"/>
    <x v="15"/>
    <e v="#N/A"/>
    <e v="#N/A"/>
    <x v="29"/>
    <x v="29"/>
  </r>
  <r>
    <d v="2057-11-10T00:36:00"/>
    <d v="2017-07-14T16:10:00"/>
    <d v="2017-07-14T16:41:00"/>
    <x v="38"/>
    <x v="3"/>
    <x v="1341"/>
    <s v="6036-P"/>
    <x v="15"/>
    <e v="#N/A"/>
    <e v="#N/A"/>
    <x v="30"/>
    <x v="30"/>
  </r>
  <r>
    <d v="2057-11-11T00:36:00"/>
    <d v="2017-07-14T16:04:00"/>
    <d v="2017-07-14T16:15:00"/>
    <x v="105"/>
    <x v="2"/>
    <x v="798"/>
    <s v="J3305P"/>
    <x v="24"/>
    <e v="#N/A"/>
    <e v="#N/A"/>
    <x v="46"/>
    <x v="46"/>
  </r>
  <r>
    <d v="2057-11-12T00:36:00"/>
    <d v="2017-07-14T16:04:00"/>
    <d v="2017-07-14T16:15:00"/>
    <x v="105"/>
    <x v="2"/>
    <x v="798"/>
    <s v="J3305P"/>
    <x v="24"/>
    <e v="#N/A"/>
    <e v="#N/A"/>
    <x v="47"/>
    <x v="47"/>
  </r>
  <r>
    <d v="2057-11-13T00:36:00"/>
    <d v="2017-07-14T19:34:00"/>
    <d v="2017-07-14T20:22:00"/>
    <x v="74"/>
    <x v="3"/>
    <x v="1926"/>
    <s v="6096-P"/>
    <x v="3"/>
    <e v="#N/A"/>
    <e v="#N/A"/>
    <x v="6"/>
    <x v="6"/>
  </r>
  <r>
    <d v="2057-11-14T00:36:00"/>
    <d v="2017-07-14T19:34:00"/>
    <d v="2017-07-14T20:22:00"/>
    <x v="74"/>
    <x v="3"/>
    <x v="1926"/>
    <s v="6096-P"/>
    <x v="3"/>
    <e v="#N/A"/>
    <e v="#N/A"/>
    <x v="7"/>
    <x v="7"/>
  </r>
  <r>
    <d v="2057-11-15T00:36:00"/>
    <d v="2017-07-14T21:11:00"/>
    <d v="2017-07-14T21:50:00"/>
    <x v="2"/>
    <x v="1"/>
    <x v="65"/>
    <s v="NB334P"/>
    <x v="24"/>
    <e v="#N/A"/>
    <e v="#N/A"/>
    <x v="46"/>
    <x v="46"/>
  </r>
  <r>
    <d v="2057-11-16T00:36:00"/>
    <d v="2017-07-14T21:11:00"/>
    <d v="2017-07-14T21:50:00"/>
    <x v="2"/>
    <x v="1"/>
    <x v="65"/>
    <s v="NB334P"/>
    <x v="24"/>
    <e v="#N/A"/>
    <e v="#N/A"/>
    <x v="47"/>
    <x v="47"/>
  </r>
  <r>
    <d v="2057-11-17T00:36:00"/>
    <d v="2017-07-14T16:10:00"/>
    <d v="2017-07-14T16:56:00"/>
    <x v="39"/>
    <x v="3"/>
    <x v="893"/>
    <s v="5206-P"/>
    <x v="0"/>
    <e v="#N/A"/>
    <e v="#N/A"/>
    <x v="0"/>
    <x v="0"/>
  </r>
  <r>
    <d v="2057-11-18T00:36:00"/>
    <d v="2017-07-14T16:10:00"/>
    <d v="2017-07-14T16:56:00"/>
    <x v="39"/>
    <x v="3"/>
    <x v="893"/>
    <s v="5206-P"/>
    <x v="0"/>
    <e v="#N/A"/>
    <e v="#N/A"/>
    <x v="1"/>
    <x v="1"/>
  </r>
  <r>
    <d v="2057-11-19T00:36:00"/>
    <d v="2017-07-14T16:58:00"/>
    <d v="2017-07-14T17:19:00"/>
    <x v="94"/>
    <x v="0"/>
    <x v="1286"/>
    <s v="L6117D"/>
    <x v="10"/>
    <e v="#N/A"/>
    <e v="#N/A"/>
    <x v="19"/>
    <x v="19"/>
  </r>
  <r>
    <d v="2057-11-20T00:36:00"/>
    <d v="2017-07-14T16:58:00"/>
    <d v="2017-07-14T17:19:00"/>
    <x v="94"/>
    <x v="0"/>
    <x v="1286"/>
    <s v="L6117D"/>
    <x v="10"/>
    <e v="#N/A"/>
    <e v="#N/A"/>
    <x v="20"/>
    <x v="20"/>
  </r>
  <r>
    <d v="2057-11-21T00:36:00"/>
    <d v="2017-07-14T16:00:00"/>
    <d v="2017-07-14T16:55:00"/>
    <x v="72"/>
    <x v="5"/>
    <x v="996"/>
    <s v="W2142P"/>
    <x v="21"/>
    <e v="#N/A"/>
    <e v="#N/A"/>
    <x v="41"/>
    <x v="41"/>
  </r>
  <r>
    <d v="2057-11-22T00:36:00"/>
    <d v="2017-07-14T16:00:00"/>
    <d v="2017-07-14T16:55:00"/>
    <x v="72"/>
    <x v="5"/>
    <x v="996"/>
    <s v="W2142P"/>
    <x v="21"/>
    <e v="#N/A"/>
    <e v="#N/A"/>
    <x v="42"/>
    <x v="42"/>
  </r>
  <r>
    <d v="2057-11-23T00:36:00"/>
    <d v="2017-07-14T19:15:00"/>
    <d v="2017-07-14T20:09:00"/>
    <x v="54"/>
    <x v="6"/>
    <x v="144"/>
    <s v="A627P"/>
    <x v="14"/>
    <e v="#N/A"/>
    <e v="#N/A"/>
    <x v="27"/>
    <x v="27"/>
  </r>
  <r>
    <d v="2057-11-24T00:36:00"/>
    <d v="2017-07-14T19:15:00"/>
    <d v="2017-07-14T20:09:00"/>
    <x v="54"/>
    <x v="6"/>
    <x v="144"/>
    <s v="A627P"/>
    <x v="14"/>
    <e v="#N/A"/>
    <e v="#N/A"/>
    <x v="28"/>
    <x v="28"/>
  </r>
  <r>
    <d v="2057-11-25T00:36:00"/>
    <d v="2017-07-14T20:22:00"/>
    <d v="2017-07-14T21:09:00"/>
    <x v="7"/>
    <x v="1"/>
    <x v="799"/>
    <s v="NC415P"/>
    <x v="20"/>
    <e v="#N/A"/>
    <e v="#N/A"/>
    <x v="39"/>
    <x v="39"/>
  </r>
  <r>
    <d v="2057-11-26T00:36:00"/>
    <d v="2017-07-14T20:22:00"/>
    <d v="2017-07-14T21:09:00"/>
    <x v="7"/>
    <x v="1"/>
    <x v="799"/>
    <s v="NC415P"/>
    <x v="20"/>
    <e v="#N/A"/>
    <e v="#N/A"/>
    <x v="40"/>
    <x v="40"/>
  </r>
  <r>
    <d v="2057-11-27T00:36:00"/>
    <d v="2017-07-15T02:09:00"/>
    <d v="2017-07-15T04:10:00"/>
    <x v="64"/>
    <x v="7"/>
    <x v="1022"/>
    <s v="T3117P"/>
    <x v="18"/>
    <e v="#N/A"/>
    <e v="#N/A"/>
    <x v="35"/>
    <x v="35"/>
  </r>
  <r>
    <d v="2057-11-28T00:36:00"/>
    <d v="2017-07-15T02:09:00"/>
    <d v="2017-07-15T04:10:00"/>
    <x v="64"/>
    <x v="7"/>
    <x v="1022"/>
    <s v="T3117P"/>
    <x v="18"/>
    <e v="#N/A"/>
    <e v="#N/A"/>
    <x v="36"/>
    <x v="36"/>
  </r>
  <r>
    <d v="2057-11-29T00:36:00"/>
    <d v="2017-07-14T16:00:00"/>
    <d v="2017-07-14T16:02:00"/>
    <x v="113"/>
    <x v="2"/>
    <x v="832"/>
    <s v="J3105P"/>
    <x v="13"/>
    <e v="#N/A"/>
    <e v="#N/A"/>
    <x v="25"/>
    <x v="25"/>
  </r>
  <r>
    <d v="2057-11-30T00:36:00"/>
    <d v="2017-07-14T16:00:00"/>
    <d v="2017-07-14T16:02:00"/>
    <x v="113"/>
    <x v="2"/>
    <x v="832"/>
    <s v="J3105P"/>
    <x v="13"/>
    <e v="#N/A"/>
    <e v="#N/A"/>
    <x v="26"/>
    <x v="26"/>
  </r>
  <r>
    <d v="2057-12-01T00:36:00"/>
    <d v="2017-07-14T16:03:00"/>
    <d v="2017-07-14T16:24:00"/>
    <x v="36"/>
    <x v="6"/>
    <x v="56"/>
    <s v="A327P"/>
    <x v="6"/>
    <e v="#N/A"/>
    <e v="#N/A"/>
    <x v="11"/>
    <x v="11"/>
  </r>
  <r>
    <d v="2057-12-02T00:36:00"/>
    <d v="2017-07-14T16:03:00"/>
    <d v="2017-07-14T16:24:00"/>
    <x v="36"/>
    <x v="6"/>
    <x v="56"/>
    <s v="A327P"/>
    <x v="6"/>
    <e v="#N/A"/>
    <e v="#N/A"/>
    <x v="12"/>
    <x v="12"/>
  </r>
  <r>
    <d v="2057-12-03T00:36:00"/>
    <d v="2017-07-14T17:36:00"/>
    <d v="2017-07-14T18:45:00"/>
    <x v="92"/>
    <x v="3"/>
    <x v="237"/>
    <s v="3097-P"/>
    <x v="9"/>
    <e v="#N/A"/>
    <e v="#N/A"/>
    <x v="17"/>
    <x v="17"/>
  </r>
  <r>
    <d v="2057-12-04T00:36:00"/>
    <d v="2017-07-14T17:36:00"/>
    <d v="2017-07-14T18:45:00"/>
    <x v="92"/>
    <x v="3"/>
    <x v="237"/>
    <s v="3097-P"/>
    <x v="9"/>
    <e v="#N/A"/>
    <e v="#N/A"/>
    <x v="18"/>
    <x v="18"/>
  </r>
  <r>
    <d v="2057-12-05T00:36:00"/>
    <d v="2017-07-14T17:58:00"/>
    <d v="2017-07-14T18:31:00"/>
    <x v="74"/>
    <x v="3"/>
    <x v="717"/>
    <s v="6070-W"/>
    <x v="13"/>
    <e v="#N/A"/>
    <e v="#N/A"/>
    <x v="25"/>
    <x v="25"/>
  </r>
  <r>
    <d v="2057-12-06T00:36:00"/>
    <d v="2017-07-14T17:58:00"/>
    <d v="2017-07-14T18:31:00"/>
    <x v="74"/>
    <x v="3"/>
    <x v="717"/>
    <s v="6070-W"/>
    <x v="13"/>
    <e v="#N/A"/>
    <e v="#N/A"/>
    <x v="26"/>
    <x v="26"/>
  </r>
  <r>
    <d v="2057-12-07T00:36:00"/>
    <d v="2017-07-14T16:11:00"/>
    <d v="2017-07-14T16:56:00"/>
    <x v="73"/>
    <x v="3"/>
    <x v="1039"/>
    <s v="5303-P"/>
    <x v="22"/>
    <e v="#N/A"/>
    <e v="#N/A"/>
    <x v="43"/>
    <x v="43"/>
  </r>
  <r>
    <d v="2057-12-08T00:36:00"/>
    <d v="2017-07-14T16:06:00"/>
    <d v="2017-07-14T16:48:00"/>
    <x v="42"/>
    <x v="5"/>
    <x v="702"/>
    <s v="W3168P"/>
    <x v="23"/>
    <e v="#N/A"/>
    <e v="#N/A"/>
    <x v="44"/>
    <x v="44"/>
  </r>
  <r>
    <d v="2057-12-09T00:36:00"/>
    <d v="2017-07-14T16:06:00"/>
    <d v="2017-07-14T16:48:00"/>
    <x v="42"/>
    <x v="5"/>
    <x v="702"/>
    <s v="W3168P"/>
    <x v="23"/>
    <e v="#N/A"/>
    <e v="#N/A"/>
    <x v="45"/>
    <x v="45"/>
  </r>
  <r>
    <d v="2057-12-10T00:36:00"/>
    <d v="2017-07-14T17:52:00"/>
    <d v="2017-07-14T18:27:00"/>
    <x v="51"/>
    <x v="1"/>
    <x v="1975"/>
    <s v="NC532P"/>
    <x v="22"/>
    <e v="#N/A"/>
    <e v="#N/A"/>
    <x v="43"/>
    <x v="43"/>
  </r>
  <r>
    <d v="2057-12-11T00:36:00"/>
    <d v="2017-07-14T20:39:00"/>
    <d v="2017-07-14T21:35:00"/>
    <x v="32"/>
    <x v="0"/>
    <x v="128"/>
    <s v="L4124P"/>
    <x v="2"/>
    <e v="#N/A"/>
    <e v="#N/A"/>
    <x v="4"/>
    <x v="4"/>
  </r>
  <r>
    <d v="2057-12-12T00:36:00"/>
    <d v="2017-07-14T20:39:00"/>
    <d v="2017-07-14T21:35:00"/>
    <x v="32"/>
    <x v="0"/>
    <x v="128"/>
    <s v="L4124P"/>
    <x v="2"/>
    <e v="#N/A"/>
    <e v="#N/A"/>
    <x v="5"/>
    <x v="5"/>
  </r>
  <r>
    <d v="2057-12-13T00:36:00"/>
    <d v="2017-07-14T16:07:00"/>
    <d v="2017-07-14T16:24:00"/>
    <x v="8"/>
    <x v="2"/>
    <x v="1171"/>
    <s v="J5310P"/>
    <x v="3"/>
    <e v="#N/A"/>
    <e v="#N/A"/>
    <x v="6"/>
    <x v="6"/>
  </r>
  <r>
    <d v="2057-12-14T00:36:00"/>
    <d v="2017-07-14T16:07:00"/>
    <d v="2017-07-14T16:24:00"/>
    <x v="8"/>
    <x v="2"/>
    <x v="1171"/>
    <s v="J5310P"/>
    <x v="3"/>
    <e v="#N/A"/>
    <e v="#N/A"/>
    <x v="7"/>
    <x v="7"/>
  </r>
  <r>
    <d v="2057-12-15T00:36:00"/>
    <d v="2017-07-14T16:36:00"/>
    <d v="2017-07-14T17:34:00"/>
    <x v="27"/>
    <x v="4"/>
    <x v="1542"/>
    <s v="U58461"/>
    <x v="24"/>
    <e v="#N/A"/>
    <e v="#N/A"/>
    <x v="46"/>
    <x v="46"/>
  </r>
  <r>
    <d v="2057-12-16T00:36:00"/>
    <d v="2017-07-14T16:36:00"/>
    <d v="2017-07-14T17:34:00"/>
    <x v="27"/>
    <x v="4"/>
    <x v="1542"/>
    <s v="U58461"/>
    <x v="24"/>
    <e v="#N/A"/>
    <e v="#N/A"/>
    <x v="47"/>
    <x v="47"/>
  </r>
  <r>
    <d v="2057-12-17T00:36:00"/>
    <d v="2017-07-14T17:33:00"/>
    <d v="2017-07-14T18:26:00"/>
    <x v="68"/>
    <x v="3"/>
    <x v="400"/>
    <s v="4309-P"/>
    <x v="14"/>
    <e v="#N/A"/>
    <e v="#N/A"/>
    <x v="27"/>
    <x v="27"/>
  </r>
  <r>
    <d v="2057-12-18T00:36:00"/>
    <d v="2017-07-14T17:33:00"/>
    <d v="2017-07-14T18:26:00"/>
    <x v="68"/>
    <x v="3"/>
    <x v="400"/>
    <s v="4309-P"/>
    <x v="14"/>
    <e v="#N/A"/>
    <e v="#N/A"/>
    <x v="28"/>
    <x v="28"/>
  </r>
  <r>
    <d v="2057-12-19T00:36:00"/>
    <d v="2017-07-14T21:08:00"/>
    <d v="2017-07-14T22:06:00"/>
    <x v="80"/>
    <x v="7"/>
    <x v="685"/>
    <s v="T9215P"/>
    <x v="21"/>
    <e v="#N/A"/>
    <e v="#N/A"/>
    <x v="41"/>
    <x v="41"/>
  </r>
  <r>
    <d v="2057-12-20T00:36:00"/>
    <d v="2017-07-14T21:08:00"/>
    <d v="2017-07-14T22:06:00"/>
    <x v="80"/>
    <x v="7"/>
    <x v="685"/>
    <s v="T9215P"/>
    <x v="21"/>
    <e v="#N/A"/>
    <e v="#N/A"/>
    <x v="42"/>
    <x v="42"/>
  </r>
  <r>
    <d v="2057-12-21T00:36:00"/>
    <d v="2017-07-14T17:09:00"/>
    <d v="2017-07-14T17:51:00"/>
    <x v="4"/>
    <x v="3"/>
    <x v="1435"/>
    <s v="LDR9P"/>
    <x v="20"/>
    <e v="#N/A"/>
    <e v="#N/A"/>
    <x v="39"/>
    <x v="39"/>
  </r>
  <r>
    <d v="2057-12-22T00:36:00"/>
    <d v="2017-07-14T17:09:00"/>
    <d v="2017-07-14T17:51:00"/>
    <x v="4"/>
    <x v="3"/>
    <x v="1435"/>
    <s v="LDR9P"/>
    <x v="20"/>
    <e v="#N/A"/>
    <e v="#N/A"/>
    <x v="40"/>
    <x v="40"/>
  </r>
  <r>
    <d v="2057-12-23T00:36:00"/>
    <d v="2017-07-14T17:16:00"/>
    <d v="2017-07-14T17:39:00"/>
    <x v="15"/>
    <x v="4"/>
    <x v="17"/>
    <s v="U38481"/>
    <x v="2"/>
    <e v="#N/A"/>
    <e v="#N/A"/>
    <x v="4"/>
    <x v="4"/>
  </r>
  <r>
    <d v="2057-12-24T00:36:00"/>
    <d v="2017-07-14T17:16:00"/>
    <d v="2017-07-14T17:39:00"/>
    <x v="15"/>
    <x v="4"/>
    <x v="17"/>
    <s v="U38481"/>
    <x v="2"/>
    <e v="#N/A"/>
    <e v="#N/A"/>
    <x v="5"/>
    <x v="5"/>
  </r>
  <r>
    <d v="2057-12-25T00:36:00"/>
    <d v="2017-07-14T16:36:00"/>
    <d v="2017-07-14T17:54:00"/>
    <x v="7"/>
    <x v="1"/>
    <x v="489"/>
    <s v="NC421P"/>
    <x v="24"/>
    <e v="#N/A"/>
    <e v="#N/A"/>
    <x v="46"/>
    <x v="46"/>
  </r>
  <r>
    <d v="2057-12-26T00:36:00"/>
    <d v="2017-07-14T16:36:00"/>
    <d v="2017-07-14T17:54:00"/>
    <x v="7"/>
    <x v="1"/>
    <x v="489"/>
    <s v="NC421P"/>
    <x v="24"/>
    <e v="#N/A"/>
    <e v="#N/A"/>
    <x v="47"/>
    <x v="47"/>
  </r>
  <r>
    <d v="2057-12-27T00:36:00"/>
    <d v="2017-07-15T01:02:00"/>
    <d v="2017-07-15T02:03:00"/>
    <x v="37"/>
    <x v="7"/>
    <x v="1567"/>
    <s v="T9142P"/>
    <x v="17"/>
    <e v="#N/A"/>
    <e v="#N/A"/>
    <x v="33"/>
    <x v="33"/>
  </r>
  <r>
    <d v="2057-12-28T00:36:00"/>
    <d v="2017-07-15T01:02:00"/>
    <d v="2017-07-15T02:03:00"/>
    <x v="37"/>
    <x v="7"/>
    <x v="1567"/>
    <s v="T9142P"/>
    <x v="17"/>
    <e v="#N/A"/>
    <e v="#N/A"/>
    <x v="34"/>
    <x v="34"/>
  </r>
  <r>
    <d v="2057-12-29T00:36:00"/>
    <d v="2017-07-14T16:25:00"/>
    <d v="2017-07-14T16:49:00"/>
    <x v="36"/>
    <x v="6"/>
    <x v="1419"/>
    <s v="A319P"/>
    <x v="19"/>
    <e v="#N/A"/>
    <e v="#N/A"/>
    <x v="37"/>
    <x v="37"/>
  </r>
  <r>
    <d v="2057-12-30T00:36:00"/>
    <d v="2017-07-14T16:25:00"/>
    <d v="2017-07-14T16:49:00"/>
    <x v="36"/>
    <x v="6"/>
    <x v="1419"/>
    <s v="A319P"/>
    <x v="19"/>
    <e v="#N/A"/>
    <e v="#N/A"/>
    <x v="38"/>
    <x v="38"/>
  </r>
  <r>
    <d v="2057-12-31T00:36:00"/>
    <d v="2017-07-14T16:05:00"/>
    <d v="2017-07-14T16:35:00"/>
    <x v="48"/>
    <x v="3"/>
    <x v="1645"/>
    <s v="3219-P"/>
    <x v="20"/>
    <e v="#N/A"/>
    <e v="#N/A"/>
    <x v="39"/>
    <x v="39"/>
  </r>
  <r>
    <d v="2058-01-01T00:36:00"/>
    <d v="2017-07-14T16:05:00"/>
    <d v="2017-07-14T16:35:00"/>
    <x v="48"/>
    <x v="3"/>
    <x v="1645"/>
    <s v="3219-P"/>
    <x v="20"/>
    <e v="#N/A"/>
    <e v="#N/A"/>
    <x v="40"/>
    <x v="40"/>
  </r>
  <r>
    <d v="2058-01-02T00:36:00"/>
    <d v="2017-07-14T17:06:00"/>
    <d v="2017-07-14T17:53:00"/>
    <x v="34"/>
    <x v="0"/>
    <x v="573"/>
    <s v="L3319P"/>
    <x v="3"/>
    <e v="#N/A"/>
    <e v="#N/A"/>
    <x v="6"/>
    <x v="6"/>
  </r>
  <r>
    <d v="2058-01-03T00:36:00"/>
    <d v="2017-07-14T17:06:00"/>
    <d v="2017-07-14T17:53:00"/>
    <x v="34"/>
    <x v="0"/>
    <x v="573"/>
    <s v="L3319P"/>
    <x v="3"/>
    <e v="#N/A"/>
    <e v="#N/A"/>
    <x v="7"/>
    <x v="7"/>
  </r>
  <r>
    <d v="2058-01-04T00:36:00"/>
    <d v="2017-07-14T15:59:00"/>
    <d v="2017-07-14T17:03:00"/>
    <x v="3"/>
    <x v="2"/>
    <x v="406"/>
    <s v="J2908P"/>
    <x v="22"/>
    <e v="#N/A"/>
    <e v="#N/A"/>
    <x v="43"/>
    <x v="43"/>
  </r>
  <r>
    <d v="2058-01-05T00:36:00"/>
    <d v="2017-07-14T15:53:00"/>
    <d v="2017-07-14T16:02:00"/>
    <x v="88"/>
    <x v="8"/>
    <x v="1065"/>
    <s v="X3204"/>
    <x v="5"/>
    <e v="#N/A"/>
    <e v="#N/A"/>
    <x v="10"/>
    <x v="10"/>
  </r>
  <r>
    <d v="2058-01-06T00:36:00"/>
    <d v="2017-07-14T16:03:00"/>
    <d v="2017-07-14T16:50:00"/>
    <x v="92"/>
    <x v="3"/>
    <x v="1408"/>
    <s v="3119-P"/>
    <x v="19"/>
    <e v="#N/A"/>
    <e v="#N/A"/>
    <x v="37"/>
    <x v="37"/>
  </r>
  <r>
    <d v="2058-01-07T00:36:00"/>
    <d v="2017-07-14T16:03:00"/>
    <d v="2017-07-14T16:50:00"/>
    <x v="92"/>
    <x v="3"/>
    <x v="1408"/>
    <s v="3119-P"/>
    <x v="19"/>
    <e v="#N/A"/>
    <e v="#N/A"/>
    <x v="38"/>
    <x v="38"/>
  </r>
  <r>
    <d v="2058-01-08T00:36:00"/>
    <d v="2017-07-14T16:13:00"/>
    <d v="2017-07-14T16:46:00"/>
    <x v="91"/>
    <x v="0"/>
    <x v="1974"/>
    <s v="L5157P"/>
    <x v="10"/>
    <e v="#N/A"/>
    <e v="#N/A"/>
    <x v="19"/>
    <x v="19"/>
  </r>
  <r>
    <d v="2058-01-09T00:36:00"/>
    <d v="2017-07-14T16:13:00"/>
    <d v="2017-07-14T16:46:00"/>
    <x v="91"/>
    <x v="0"/>
    <x v="1974"/>
    <s v="L5157P"/>
    <x v="10"/>
    <e v="#N/A"/>
    <e v="#N/A"/>
    <x v="20"/>
    <x v="20"/>
  </r>
  <r>
    <d v="2058-01-10T00:36:00"/>
    <d v="2017-07-14T17:45:00"/>
    <d v="2017-07-14T18:12:00"/>
    <x v="43"/>
    <x v="7"/>
    <x v="1351"/>
    <s v="T8236P"/>
    <x v="12"/>
    <e v="#N/A"/>
    <e v="#N/A"/>
    <x v="23"/>
    <x v="23"/>
  </r>
  <r>
    <d v="2058-01-11T00:36:00"/>
    <d v="2017-07-14T17:45:00"/>
    <d v="2017-07-14T18:12:00"/>
    <x v="43"/>
    <x v="7"/>
    <x v="1351"/>
    <s v="T8236P"/>
    <x v="12"/>
    <e v="#N/A"/>
    <e v="#N/A"/>
    <x v="24"/>
    <x v="24"/>
  </r>
  <r>
    <d v="2058-01-12T00:36:00"/>
    <d v="2017-07-14T17:28:00"/>
    <d v="2017-07-14T18:26:00"/>
    <x v="51"/>
    <x v="1"/>
    <x v="339"/>
    <s v="NC506P"/>
    <x v="23"/>
    <e v="#N/A"/>
    <e v="#N/A"/>
    <x v="44"/>
    <x v="44"/>
  </r>
  <r>
    <d v="2058-01-13T00:36:00"/>
    <d v="2017-07-14T17:28:00"/>
    <d v="2017-07-14T18:26:00"/>
    <x v="51"/>
    <x v="1"/>
    <x v="339"/>
    <s v="NC506P"/>
    <x v="23"/>
    <e v="#N/A"/>
    <e v="#N/A"/>
    <x v="45"/>
    <x v="45"/>
  </r>
  <r>
    <d v="2058-01-14T00:36:00"/>
    <d v="2017-07-14T16:23:00"/>
    <d v="2017-07-14T17:08:00"/>
    <x v="43"/>
    <x v="7"/>
    <x v="841"/>
    <s v="T8242P"/>
    <x v="6"/>
    <e v="#N/A"/>
    <e v="#N/A"/>
    <x v="11"/>
    <x v="11"/>
  </r>
  <r>
    <d v="2058-01-15T00:36:00"/>
    <d v="2017-07-14T16:23:00"/>
    <d v="2017-07-14T17:08:00"/>
    <x v="43"/>
    <x v="7"/>
    <x v="841"/>
    <s v="T8242P"/>
    <x v="6"/>
    <e v="#N/A"/>
    <e v="#N/A"/>
    <x v="12"/>
    <x v="12"/>
  </r>
  <r>
    <d v="2058-01-16T00:36:00"/>
    <d v="2017-07-14T19:24:00"/>
    <d v="2017-07-14T20:05:00"/>
    <x v="62"/>
    <x v="0"/>
    <x v="1144"/>
    <s v="L2212P"/>
    <x v="17"/>
    <e v="#N/A"/>
    <e v="#N/A"/>
    <x v="33"/>
    <x v="33"/>
  </r>
  <r>
    <d v="2058-01-17T00:36:00"/>
    <d v="2017-07-14T19:24:00"/>
    <d v="2017-07-14T20:05:00"/>
    <x v="62"/>
    <x v="0"/>
    <x v="1144"/>
    <s v="L2212P"/>
    <x v="17"/>
    <e v="#N/A"/>
    <e v="#N/A"/>
    <x v="34"/>
    <x v="34"/>
  </r>
  <r>
    <d v="2058-01-18T00:36:00"/>
    <d v="2017-07-14T21:40:00"/>
    <d v="2017-07-14T22:01:00"/>
    <x v="1"/>
    <x v="0"/>
    <x v="1444"/>
    <s v="L2301P"/>
    <x v="17"/>
    <e v="#N/A"/>
    <e v="#N/A"/>
    <x v="33"/>
    <x v="33"/>
  </r>
  <r>
    <d v="2058-01-19T00:36:00"/>
    <d v="2017-07-14T21:40:00"/>
    <d v="2017-07-14T22:01:00"/>
    <x v="1"/>
    <x v="0"/>
    <x v="1444"/>
    <s v="L2301P"/>
    <x v="17"/>
    <e v="#N/A"/>
    <e v="#N/A"/>
    <x v="34"/>
    <x v="34"/>
  </r>
  <r>
    <d v="2058-01-20T00:36:00"/>
    <d v="2017-07-14T16:01:00"/>
    <d v="2017-07-14T16:50:00"/>
    <x v="79"/>
    <x v="0"/>
    <x v="1878"/>
    <s v="L4321P"/>
    <x v="4"/>
    <e v="#N/A"/>
    <e v="#N/A"/>
    <x v="8"/>
    <x v="8"/>
  </r>
  <r>
    <d v="2058-01-21T00:36:00"/>
    <d v="2017-07-14T16:01:00"/>
    <d v="2017-07-14T16:50:00"/>
    <x v="79"/>
    <x v="0"/>
    <x v="1878"/>
    <s v="L4321P"/>
    <x v="4"/>
    <e v="#N/A"/>
    <e v="#N/A"/>
    <x v="9"/>
    <x v="9"/>
  </r>
  <r>
    <d v="2058-01-22T00:36:00"/>
    <d v="2017-07-14T16:16:00"/>
    <d v="2017-07-14T16:29:00"/>
    <x v="4"/>
    <x v="3"/>
    <x v="1296"/>
    <s v="LDRR12"/>
    <x v="13"/>
    <e v="#N/A"/>
    <e v="#N/A"/>
    <x v="25"/>
    <x v="25"/>
  </r>
  <r>
    <d v="2058-01-23T00:36:00"/>
    <d v="2017-07-14T16:16:00"/>
    <d v="2017-07-14T16:29:00"/>
    <x v="4"/>
    <x v="3"/>
    <x v="1296"/>
    <s v="LDRR12"/>
    <x v="13"/>
    <e v="#N/A"/>
    <e v="#N/A"/>
    <x v="26"/>
    <x v="26"/>
  </r>
  <r>
    <d v="2058-01-24T00:36:00"/>
    <d v="2017-07-15T21:13:00"/>
    <d v="2017-07-15T22:00:00"/>
    <x v="104"/>
    <x v="0"/>
    <x v="1894"/>
    <s v="L7120P"/>
    <x v="14"/>
    <e v="#N/A"/>
    <e v="#N/A"/>
    <x v="27"/>
    <x v="27"/>
  </r>
  <r>
    <d v="2058-01-25T00:36:00"/>
    <d v="2017-07-15T21:13:00"/>
    <d v="2017-07-15T22:00:00"/>
    <x v="104"/>
    <x v="0"/>
    <x v="1894"/>
    <s v="L7120P"/>
    <x v="14"/>
    <e v="#N/A"/>
    <e v="#N/A"/>
    <x v="28"/>
    <x v="28"/>
  </r>
  <r>
    <d v="2058-01-26T00:36:00"/>
    <d v="2017-07-14T21:00:00"/>
    <d v="2017-07-14T21:16:00"/>
    <x v="59"/>
    <x v="0"/>
    <x v="1410"/>
    <s v="L9115P"/>
    <x v="16"/>
    <e v="#N/A"/>
    <e v="#N/A"/>
    <x v="31"/>
    <x v="31"/>
  </r>
  <r>
    <d v="2058-01-27T00:36:00"/>
    <d v="2017-07-14T21:00:00"/>
    <d v="2017-07-14T21:16:00"/>
    <x v="59"/>
    <x v="0"/>
    <x v="1410"/>
    <s v="L9115P"/>
    <x v="16"/>
    <e v="#N/A"/>
    <e v="#N/A"/>
    <x v="32"/>
    <x v="32"/>
  </r>
  <r>
    <d v="2058-01-28T00:36:00"/>
    <d v="2017-07-14T17:04:00"/>
    <d v="2017-07-14T17:42:00"/>
    <x v="21"/>
    <x v="1"/>
    <x v="1854"/>
    <s v="NB508P"/>
    <x v="12"/>
    <e v="#N/A"/>
    <e v="#N/A"/>
    <x v="23"/>
    <x v="23"/>
  </r>
  <r>
    <d v="2058-01-29T00:36:00"/>
    <d v="2017-07-14T17:04:00"/>
    <d v="2017-07-14T17:42:00"/>
    <x v="21"/>
    <x v="1"/>
    <x v="1854"/>
    <s v="NB508P"/>
    <x v="12"/>
    <e v="#N/A"/>
    <e v="#N/A"/>
    <x v="24"/>
    <x v="24"/>
  </r>
  <r>
    <d v="2058-01-30T00:36:00"/>
    <d v="2017-07-14T15:34:00"/>
    <d v="2017-07-14T15:49:00"/>
    <x v="4"/>
    <x v="3"/>
    <x v="109"/>
    <s v="MTG02"/>
    <x v="6"/>
    <e v="#N/A"/>
    <e v="#N/A"/>
    <x v="11"/>
    <x v="11"/>
  </r>
  <r>
    <d v="2058-01-31T00:36:00"/>
    <d v="2017-07-14T15:34:00"/>
    <d v="2017-07-14T15:49:00"/>
    <x v="4"/>
    <x v="3"/>
    <x v="109"/>
    <s v="MTG02"/>
    <x v="6"/>
    <e v="#N/A"/>
    <e v="#N/A"/>
    <x v="12"/>
    <x v="12"/>
  </r>
  <r>
    <d v="2058-02-01T00:36:00"/>
    <d v="2017-07-14T16:47:00"/>
    <d v="2017-07-14T17:20:00"/>
    <x v="89"/>
    <x v="0"/>
    <x v="1976"/>
    <s v="L4307P"/>
    <x v="4"/>
    <e v="#N/A"/>
    <e v="#N/A"/>
    <x v="8"/>
    <x v="8"/>
  </r>
  <r>
    <d v="2058-02-02T00:36:00"/>
    <d v="2017-07-14T16:47:00"/>
    <d v="2017-07-14T17:20:00"/>
    <x v="89"/>
    <x v="0"/>
    <x v="1976"/>
    <s v="L4307P"/>
    <x v="4"/>
    <e v="#N/A"/>
    <e v="#N/A"/>
    <x v="9"/>
    <x v="9"/>
  </r>
  <r>
    <d v="2058-02-03T00:36:00"/>
    <d v="2017-07-14T17:01:00"/>
    <d v="2017-07-14T17:38:00"/>
    <x v="30"/>
    <x v="4"/>
    <x v="807"/>
    <s v="U37441"/>
    <x v="7"/>
    <e v="#N/A"/>
    <e v="#N/A"/>
    <x v="13"/>
    <x v="13"/>
  </r>
  <r>
    <d v="2058-02-04T00:36:00"/>
    <d v="2017-07-14T17:01:00"/>
    <d v="2017-07-14T17:38:00"/>
    <x v="30"/>
    <x v="4"/>
    <x v="807"/>
    <s v="U37441"/>
    <x v="7"/>
    <e v="#N/A"/>
    <e v="#N/A"/>
    <x v="14"/>
    <x v="14"/>
  </r>
  <r>
    <d v="2058-02-05T00:36:00"/>
    <d v="2017-07-15T09:38:00"/>
    <d v="2017-07-15T10:33:00"/>
    <x v="81"/>
    <x v="7"/>
    <x v="2022"/>
    <s v="T5217P"/>
    <x v="24"/>
    <e v="#N/A"/>
    <e v="#N/A"/>
    <x v="46"/>
    <x v="46"/>
  </r>
  <r>
    <d v="2058-02-06T00:36:00"/>
    <d v="2017-07-15T09:38:00"/>
    <d v="2017-07-15T10:33:00"/>
    <x v="81"/>
    <x v="7"/>
    <x v="2022"/>
    <s v="T5217P"/>
    <x v="24"/>
    <e v="#N/A"/>
    <e v="#N/A"/>
    <x v="47"/>
    <x v="47"/>
  </r>
  <r>
    <d v="2058-02-07T00:36:00"/>
    <d v="2017-07-14T16:07:00"/>
    <d v="2017-07-14T16:43:00"/>
    <x v="15"/>
    <x v="4"/>
    <x v="291"/>
    <s v="U38422"/>
    <x v="7"/>
    <e v="#N/A"/>
    <e v="#N/A"/>
    <x v="13"/>
    <x v="13"/>
  </r>
  <r>
    <d v="2058-02-08T00:36:00"/>
    <d v="2017-07-14T16:07:00"/>
    <d v="2017-07-14T16:43:00"/>
    <x v="15"/>
    <x v="4"/>
    <x v="291"/>
    <s v="U38422"/>
    <x v="7"/>
    <e v="#N/A"/>
    <e v="#N/A"/>
    <x v="14"/>
    <x v="14"/>
  </r>
  <r>
    <d v="2058-02-09T00:36:00"/>
    <d v="2017-07-14T16:25:00"/>
    <d v="2017-07-14T17:14:00"/>
    <x v="49"/>
    <x v="3"/>
    <x v="391"/>
    <s v="5006-P"/>
    <x v="24"/>
    <e v="#N/A"/>
    <e v="#N/A"/>
    <x v="46"/>
    <x v="46"/>
  </r>
  <r>
    <d v="2058-02-10T00:36:00"/>
    <d v="2017-07-14T16:25:00"/>
    <d v="2017-07-14T17:14:00"/>
    <x v="49"/>
    <x v="3"/>
    <x v="391"/>
    <s v="5006-P"/>
    <x v="24"/>
    <e v="#N/A"/>
    <e v="#N/A"/>
    <x v="47"/>
    <x v="47"/>
  </r>
  <r>
    <d v="2058-02-11T00:36:00"/>
    <d v="2017-07-14T15:59:00"/>
    <d v="2017-07-14T16:45:00"/>
    <x v="89"/>
    <x v="0"/>
    <x v="305"/>
    <s v="L4305P"/>
    <x v="4"/>
    <e v="#N/A"/>
    <e v="#N/A"/>
    <x v="8"/>
    <x v="8"/>
  </r>
  <r>
    <d v="2058-02-12T00:36:00"/>
    <d v="2017-07-14T15:59:00"/>
    <d v="2017-07-14T16:45:00"/>
    <x v="89"/>
    <x v="0"/>
    <x v="305"/>
    <s v="L4305P"/>
    <x v="4"/>
    <e v="#N/A"/>
    <e v="#N/A"/>
    <x v="9"/>
    <x v="9"/>
  </r>
  <r>
    <d v="2058-02-13T00:36:00"/>
    <d v="2017-07-14T15:25:00"/>
    <d v="2017-07-14T15:49:00"/>
    <x v="75"/>
    <x v="2"/>
    <x v="999"/>
    <s v="J4205D"/>
    <x v="7"/>
    <e v="#N/A"/>
    <e v="#N/A"/>
    <x v="13"/>
    <x v="13"/>
  </r>
  <r>
    <d v="2058-02-14T00:36:00"/>
    <d v="2017-07-14T15:25:00"/>
    <d v="2017-07-14T15:49:00"/>
    <x v="75"/>
    <x v="2"/>
    <x v="999"/>
    <s v="J4205D"/>
    <x v="7"/>
    <e v="#N/A"/>
    <e v="#N/A"/>
    <x v="14"/>
    <x v="14"/>
  </r>
  <r>
    <d v="2058-02-15T00:36:00"/>
    <d v="2017-07-14T18:44:00"/>
    <d v="2017-07-14T19:07:00"/>
    <x v="60"/>
    <x v="7"/>
    <x v="1830"/>
    <s v="T7202P"/>
    <x v="15"/>
    <e v="#N/A"/>
    <e v="#N/A"/>
    <x v="29"/>
    <x v="29"/>
  </r>
  <r>
    <d v="2058-02-16T00:36:00"/>
    <d v="2017-07-14T18:44:00"/>
    <d v="2017-07-14T19:07:00"/>
    <x v="60"/>
    <x v="7"/>
    <x v="1830"/>
    <s v="T7202P"/>
    <x v="15"/>
    <e v="#N/A"/>
    <e v="#N/A"/>
    <x v="30"/>
    <x v="30"/>
  </r>
  <r>
    <d v="2058-02-17T00:36:00"/>
    <d v="2017-07-14T15:21:00"/>
    <d v="2017-07-14T16:11:00"/>
    <x v="78"/>
    <x v="5"/>
    <x v="585"/>
    <s v="W3206P"/>
    <x v="19"/>
    <e v="#N/A"/>
    <e v="#N/A"/>
    <x v="37"/>
    <x v="37"/>
  </r>
  <r>
    <d v="2058-02-18T00:36:00"/>
    <d v="2017-07-14T15:21:00"/>
    <d v="2017-07-14T16:11:00"/>
    <x v="78"/>
    <x v="5"/>
    <x v="585"/>
    <s v="W3206P"/>
    <x v="19"/>
    <e v="#N/A"/>
    <e v="#N/A"/>
    <x v="38"/>
    <x v="38"/>
  </r>
  <r>
    <d v="2058-02-19T00:36:00"/>
    <d v="2017-07-14T15:44:00"/>
    <d v="2017-07-14T16:18:00"/>
    <x v="20"/>
    <x v="4"/>
    <x v="265"/>
    <s v="U47191"/>
    <x v="9"/>
    <e v="#N/A"/>
    <e v="#N/A"/>
    <x v="17"/>
    <x v="17"/>
  </r>
  <r>
    <d v="2058-02-20T00:36:00"/>
    <d v="2017-07-14T15:44:00"/>
    <d v="2017-07-14T16:18:00"/>
    <x v="20"/>
    <x v="4"/>
    <x v="265"/>
    <s v="U47191"/>
    <x v="9"/>
    <e v="#N/A"/>
    <e v="#N/A"/>
    <x v="18"/>
    <x v="18"/>
  </r>
  <r>
    <d v="2058-02-21T00:36:00"/>
    <d v="2017-07-14T17:20:00"/>
    <d v="2017-07-14T17:58:00"/>
    <x v="74"/>
    <x v="3"/>
    <x v="1191"/>
    <s v="6066-W"/>
    <x v="3"/>
    <e v="#N/A"/>
    <e v="#N/A"/>
    <x v="6"/>
    <x v="6"/>
  </r>
  <r>
    <d v="2058-02-22T00:36:00"/>
    <d v="2017-07-14T17:20:00"/>
    <d v="2017-07-14T17:58:00"/>
    <x v="74"/>
    <x v="3"/>
    <x v="1191"/>
    <s v="6066-W"/>
    <x v="3"/>
    <e v="#N/A"/>
    <e v="#N/A"/>
    <x v="7"/>
    <x v="7"/>
  </r>
  <r>
    <d v="2058-02-23T00:36:00"/>
    <d v="2017-07-14T16:41:00"/>
    <d v="2017-07-14T17:09:00"/>
    <x v="74"/>
    <x v="3"/>
    <x v="441"/>
    <s v="6064-D"/>
    <x v="9"/>
    <e v="#N/A"/>
    <e v="#N/A"/>
    <x v="17"/>
    <x v="17"/>
  </r>
  <r>
    <d v="2058-02-24T00:36:00"/>
    <d v="2017-07-14T16:41:00"/>
    <d v="2017-07-14T17:09:00"/>
    <x v="74"/>
    <x v="3"/>
    <x v="441"/>
    <s v="6064-D"/>
    <x v="9"/>
    <e v="#N/A"/>
    <e v="#N/A"/>
    <x v="18"/>
    <x v="18"/>
  </r>
  <r>
    <d v="2058-02-25T00:36:00"/>
    <d v="2017-07-14T16:15:00"/>
    <d v="2017-07-14T17:05:00"/>
    <x v="23"/>
    <x v="4"/>
    <x v="959"/>
    <s v="U6268P"/>
    <x v="19"/>
    <e v="#N/A"/>
    <e v="#N/A"/>
    <x v="37"/>
    <x v="37"/>
  </r>
  <r>
    <d v="2058-02-26T00:36:00"/>
    <d v="2017-07-14T16:15:00"/>
    <d v="2017-07-14T17:05:00"/>
    <x v="23"/>
    <x v="4"/>
    <x v="959"/>
    <s v="U6268P"/>
    <x v="19"/>
    <e v="#N/A"/>
    <e v="#N/A"/>
    <x v="38"/>
    <x v="38"/>
  </r>
  <r>
    <d v="2058-02-27T00:36:00"/>
    <d v="2017-07-14T15:12:00"/>
    <d v="2017-07-14T15:17:00"/>
    <x v="78"/>
    <x v="5"/>
    <x v="750"/>
    <s v="W3250P"/>
    <x v="19"/>
    <e v="#N/A"/>
    <e v="#N/A"/>
    <x v="37"/>
    <x v="37"/>
  </r>
  <r>
    <d v="2058-02-28T00:36:00"/>
    <d v="2017-07-14T15:12:00"/>
    <d v="2017-07-14T15:17:00"/>
    <x v="78"/>
    <x v="5"/>
    <x v="750"/>
    <s v="W3250P"/>
    <x v="19"/>
    <e v="#N/A"/>
    <e v="#N/A"/>
    <x v="38"/>
    <x v="38"/>
  </r>
  <r>
    <d v="2058-03-01T00:36:00"/>
    <d v="2017-07-14T15:49:00"/>
    <d v="2017-07-14T16:35:00"/>
    <x v="27"/>
    <x v="4"/>
    <x v="577"/>
    <s v="U58441"/>
    <x v="19"/>
    <e v="#N/A"/>
    <e v="#N/A"/>
    <x v="37"/>
    <x v="37"/>
  </r>
  <r>
    <d v="2058-03-02T00:36:00"/>
    <d v="2017-07-14T15:49:00"/>
    <d v="2017-07-14T16:35:00"/>
    <x v="27"/>
    <x v="4"/>
    <x v="577"/>
    <s v="U58441"/>
    <x v="19"/>
    <e v="#N/A"/>
    <e v="#N/A"/>
    <x v="38"/>
    <x v="38"/>
  </r>
  <r>
    <d v="2058-03-03T00:36:00"/>
    <d v="2017-07-14T15:59:00"/>
    <d v="2017-07-14T16:44:00"/>
    <x v="82"/>
    <x v="3"/>
    <x v="1434"/>
    <s v="4088-P"/>
    <x v="16"/>
    <e v="#N/A"/>
    <e v="#N/A"/>
    <x v="31"/>
    <x v="31"/>
  </r>
  <r>
    <d v="2058-03-04T00:36:00"/>
    <d v="2017-07-14T15:59:00"/>
    <d v="2017-07-14T16:44:00"/>
    <x v="82"/>
    <x v="3"/>
    <x v="1434"/>
    <s v="4088-P"/>
    <x v="16"/>
    <e v="#N/A"/>
    <e v="#N/A"/>
    <x v="32"/>
    <x v="32"/>
  </r>
  <r>
    <d v="2058-03-05T00:36:00"/>
    <d v="2017-07-14T15:56:00"/>
    <d v="2017-07-14T16:46:00"/>
    <x v="49"/>
    <x v="3"/>
    <x v="1705"/>
    <s v="5026-W"/>
    <x v="17"/>
    <e v="#N/A"/>
    <e v="#N/A"/>
    <x v="33"/>
    <x v="33"/>
  </r>
  <r>
    <d v="2058-03-06T00:36:00"/>
    <d v="2017-07-14T15:56:00"/>
    <d v="2017-07-14T16:46:00"/>
    <x v="49"/>
    <x v="3"/>
    <x v="1705"/>
    <s v="5026-W"/>
    <x v="17"/>
    <e v="#N/A"/>
    <e v="#N/A"/>
    <x v="34"/>
    <x v="34"/>
  </r>
  <r>
    <d v="2058-03-07T00:36:00"/>
    <d v="2017-07-14T15:28:00"/>
    <d v="2017-07-14T16:08:00"/>
    <x v="26"/>
    <x v="3"/>
    <x v="1273"/>
    <s v="C509-P"/>
    <x v="20"/>
    <e v="#N/A"/>
    <e v="#N/A"/>
    <x v="39"/>
    <x v="39"/>
  </r>
  <r>
    <d v="2058-03-08T00:36:00"/>
    <d v="2017-07-14T15:28:00"/>
    <d v="2017-07-14T16:08:00"/>
    <x v="26"/>
    <x v="3"/>
    <x v="1273"/>
    <s v="C509-P"/>
    <x v="20"/>
    <e v="#N/A"/>
    <e v="#N/A"/>
    <x v="40"/>
    <x v="40"/>
  </r>
  <r>
    <d v="2058-03-09T00:36:00"/>
    <d v="2017-07-14T15:38:00"/>
    <d v="2017-07-14T16:34:00"/>
    <x v="87"/>
    <x v="0"/>
    <x v="319"/>
    <s v="10103W"/>
    <x v="2"/>
    <e v="#N/A"/>
    <e v="#N/A"/>
    <x v="4"/>
    <x v="4"/>
  </r>
  <r>
    <d v="2058-03-10T00:36:00"/>
    <d v="2017-07-14T15:38:00"/>
    <d v="2017-07-14T16:34:00"/>
    <x v="87"/>
    <x v="0"/>
    <x v="319"/>
    <s v="10103W"/>
    <x v="2"/>
    <e v="#N/A"/>
    <e v="#N/A"/>
    <x v="5"/>
    <x v="5"/>
  </r>
  <r>
    <d v="2058-03-11T00:36:00"/>
    <d v="2017-07-14T16:23:00"/>
    <d v="2017-07-14T17:01:00"/>
    <x v="15"/>
    <x v="4"/>
    <x v="37"/>
    <s v="U38401"/>
    <x v="9"/>
    <e v="#N/A"/>
    <e v="#N/A"/>
    <x v="17"/>
    <x v="17"/>
  </r>
  <r>
    <d v="2058-03-12T00:36:00"/>
    <d v="2017-07-14T16:23:00"/>
    <d v="2017-07-14T17:01:00"/>
    <x v="15"/>
    <x v="4"/>
    <x v="37"/>
    <s v="U38401"/>
    <x v="9"/>
    <e v="#N/A"/>
    <e v="#N/A"/>
    <x v="18"/>
    <x v="18"/>
  </r>
  <r>
    <d v="2058-03-13T00:36:00"/>
    <d v="2017-07-14T23:32:00"/>
    <d v="2017-07-14T23:46:00"/>
    <x v="0"/>
    <x v="0"/>
    <x v="452"/>
    <s v="L0925P"/>
    <x v="12"/>
    <e v="#N/A"/>
    <e v="#N/A"/>
    <x v="23"/>
    <x v="23"/>
  </r>
  <r>
    <d v="2058-03-14T00:36:00"/>
    <d v="2017-07-14T23:32:00"/>
    <d v="2017-07-14T23:46:00"/>
    <x v="0"/>
    <x v="0"/>
    <x v="452"/>
    <s v="L0925P"/>
    <x v="12"/>
    <e v="#N/A"/>
    <e v="#N/A"/>
    <x v="24"/>
    <x v="24"/>
  </r>
  <r>
    <d v="2058-03-15T00:36:00"/>
    <d v="2017-07-14T16:50:00"/>
    <d v="2017-07-14T17:35:00"/>
    <x v="92"/>
    <x v="3"/>
    <x v="1266"/>
    <s v="3082-P"/>
    <x v="1"/>
    <e v="#N/A"/>
    <e v="#N/A"/>
    <x v="2"/>
    <x v="2"/>
  </r>
  <r>
    <d v="2058-03-16T00:36:00"/>
    <d v="2017-07-14T16:50:00"/>
    <d v="2017-07-14T17:35:00"/>
    <x v="92"/>
    <x v="3"/>
    <x v="1266"/>
    <s v="3082-P"/>
    <x v="1"/>
    <e v="#N/A"/>
    <e v="#N/A"/>
    <x v="3"/>
    <x v="3"/>
  </r>
  <r>
    <d v="2058-03-17T00:36:00"/>
    <d v="2017-07-14T16:06:00"/>
    <d v="2017-07-14T16:29:00"/>
    <x v="5"/>
    <x v="1"/>
    <x v="427"/>
    <s v="NC304P"/>
    <x v="8"/>
    <e v="#N/A"/>
    <e v="#N/A"/>
    <x v="15"/>
    <x v="15"/>
  </r>
  <r>
    <d v="2058-03-18T00:36:00"/>
    <d v="2017-07-14T16:06:00"/>
    <d v="2017-07-14T16:29:00"/>
    <x v="5"/>
    <x v="1"/>
    <x v="427"/>
    <s v="NC304P"/>
    <x v="8"/>
    <e v="#N/A"/>
    <e v="#N/A"/>
    <x v="16"/>
    <x v="16"/>
  </r>
  <r>
    <d v="2058-03-19T00:36:00"/>
    <d v="2017-07-14T16:40:00"/>
    <d v="2017-07-14T17:25:00"/>
    <x v="92"/>
    <x v="3"/>
    <x v="837"/>
    <s v="3092-P"/>
    <x v="22"/>
    <e v="#N/A"/>
    <e v="#N/A"/>
    <x v="43"/>
    <x v="43"/>
  </r>
  <r>
    <d v="2058-03-20T00:36:00"/>
    <d v="2017-07-14T15:25:00"/>
    <d v="2017-07-14T16:09:00"/>
    <x v="49"/>
    <x v="3"/>
    <x v="1713"/>
    <s v="5014-W"/>
    <x v="2"/>
    <e v="#N/A"/>
    <e v="#N/A"/>
    <x v="4"/>
    <x v="4"/>
  </r>
  <r>
    <d v="2058-03-21T00:36:00"/>
    <d v="2017-07-14T15:25:00"/>
    <d v="2017-07-14T16:09:00"/>
    <x v="49"/>
    <x v="3"/>
    <x v="1713"/>
    <s v="5014-W"/>
    <x v="2"/>
    <e v="#N/A"/>
    <e v="#N/A"/>
    <x v="5"/>
    <x v="5"/>
  </r>
  <r>
    <d v="2058-03-22T00:36:00"/>
    <d v="2017-07-15T08:28:00"/>
    <d v="2017-07-15T09:37:00"/>
    <x v="63"/>
    <x v="6"/>
    <x v="118"/>
    <s v="A429P"/>
    <x v="19"/>
    <e v="#N/A"/>
    <e v="#N/A"/>
    <x v="37"/>
    <x v="37"/>
  </r>
  <r>
    <d v="2058-03-23T00:36:00"/>
    <d v="2017-07-15T08:28:00"/>
    <d v="2017-07-15T09:37:00"/>
    <x v="63"/>
    <x v="6"/>
    <x v="118"/>
    <s v="A429P"/>
    <x v="19"/>
    <e v="#N/A"/>
    <e v="#N/A"/>
    <x v="38"/>
    <x v="38"/>
  </r>
  <r>
    <d v="2058-03-24T00:36:00"/>
    <d v="2017-07-14T16:13:00"/>
    <d v="2017-07-14T16:50:00"/>
    <x v="51"/>
    <x v="1"/>
    <x v="1799"/>
    <s v="NC513P"/>
    <x v="1"/>
    <e v="#N/A"/>
    <e v="#N/A"/>
    <x v="2"/>
    <x v="2"/>
  </r>
  <r>
    <d v="2058-03-25T00:36:00"/>
    <d v="2017-07-14T16:13:00"/>
    <d v="2017-07-14T16:50:00"/>
    <x v="51"/>
    <x v="1"/>
    <x v="1799"/>
    <s v="NC513P"/>
    <x v="1"/>
    <e v="#N/A"/>
    <e v="#N/A"/>
    <x v="3"/>
    <x v="3"/>
  </r>
  <r>
    <d v="2058-03-26T00:36:00"/>
    <d v="2017-07-14T15:00:00"/>
    <d v="2017-07-14T15:18:00"/>
    <x v="24"/>
    <x v="2"/>
    <x v="33"/>
    <s v="J3401P"/>
    <x v="7"/>
    <e v="#N/A"/>
    <e v="#N/A"/>
    <x v="13"/>
    <x v="13"/>
  </r>
  <r>
    <d v="2058-03-27T00:36:00"/>
    <d v="2017-07-14T15:00:00"/>
    <d v="2017-07-14T15:18:00"/>
    <x v="24"/>
    <x v="2"/>
    <x v="33"/>
    <s v="J3401P"/>
    <x v="7"/>
    <e v="#N/A"/>
    <e v="#N/A"/>
    <x v="14"/>
    <x v="14"/>
  </r>
  <r>
    <d v="2058-03-28T00:36:00"/>
    <d v="2017-07-14T15:00:00"/>
    <d v="2017-07-14T15:06:00"/>
    <x v="71"/>
    <x v="8"/>
    <x v="1264"/>
    <s v="X3220"/>
    <x v="18"/>
    <e v="#N/A"/>
    <e v="#N/A"/>
    <x v="35"/>
    <x v="35"/>
  </r>
  <r>
    <d v="2058-03-29T00:36:00"/>
    <d v="2017-07-14T15:00:00"/>
    <d v="2017-07-14T15:06:00"/>
    <x v="71"/>
    <x v="8"/>
    <x v="1264"/>
    <s v="X3220"/>
    <x v="18"/>
    <e v="#N/A"/>
    <e v="#N/A"/>
    <x v="36"/>
    <x v="36"/>
  </r>
  <r>
    <d v="2058-03-30T00:36:00"/>
    <d v="2017-07-14T15:31:00"/>
    <d v="2017-07-14T15:49:00"/>
    <x v="5"/>
    <x v="1"/>
    <x v="23"/>
    <s v="NC303P"/>
    <x v="7"/>
    <e v="#N/A"/>
    <e v="#N/A"/>
    <x v="13"/>
    <x v="13"/>
  </r>
  <r>
    <d v="2058-03-31T00:36:00"/>
    <d v="2017-07-14T15:31:00"/>
    <d v="2017-07-14T15:49:00"/>
    <x v="5"/>
    <x v="1"/>
    <x v="23"/>
    <s v="NC303P"/>
    <x v="7"/>
    <e v="#N/A"/>
    <e v="#N/A"/>
    <x v="14"/>
    <x v="14"/>
  </r>
  <r>
    <d v="2058-04-01T00:36:00"/>
    <d v="2017-07-14T15:15:00"/>
    <d v="2017-07-14T15:37:00"/>
    <x v="33"/>
    <x v="3"/>
    <x v="809"/>
    <s v="787P"/>
    <x v="24"/>
    <e v="#N/A"/>
    <e v="#N/A"/>
    <x v="46"/>
    <x v="46"/>
  </r>
  <r>
    <d v="2058-04-02T00:36:00"/>
    <d v="2017-07-14T15:15:00"/>
    <d v="2017-07-14T15:37:00"/>
    <x v="33"/>
    <x v="3"/>
    <x v="809"/>
    <s v="787P"/>
    <x v="24"/>
    <e v="#N/A"/>
    <e v="#N/A"/>
    <x v="47"/>
    <x v="47"/>
  </r>
  <r>
    <d v="2058-04-03T00:36:00"/>
    <d v="2017-07-14T16:03:00"/>
    <d v="2017-07-14T16:51:00"/>
    <x v="18"/>
    <x v="3"/>
    <x v="1937"/>
    <s v="7036-P"/>
    <x v="24"/>
    <e v="#N/A"/>
    <e v="#N/A"/>
    <x v="46"/>
    <x v="46"/>
  </r>
  <r>
    <d v="2058-04-04T00:36:00"/>
    <d v="2017-07-14T16:03:00"/>
    <d v="2017-07-14T16:51:00"/>
    <x v="18"/>
    <x v="3"/>
    <x v="1937"/>
    <s v="7036-P"/>
    <x v="24"/>
    <e v="#N/A"/>
    <e v="#N/A"/>
    <x v="47"/>
    <x v="47"/>
  </r>
  <r>
    <d v="2058-04-05T00:36:00"/>
    <d v="2017-07-14T15:34:00"/>
    <d v="2017-07-14T16:18:00"/>
    <x v="74"/>
    <x v="3"/>
    <x v="1060"/>
    <s v="6080-W"/>
    <x v="19"/>
    <e v="#N/A"/>
    <e v="#N/A"/>
    <x v="37"/>
    <x v="37"/>
  </r>
  <r>
    <d v="2058-04-06T00:36:00"/>
    <d v="2017-07-14T15:34:00"/>
    <d v="2017-07-14T16:18:00"/>
    <x v="74"/>
    <x v="3"/>
    <x v="1060"/>
    <s v="6080-W"/>
    <x v="19"/>
    <e v="#N/A"/>
    <e v="#N/A"/>
    <x v="38"/>
    <x v="38"/>
  </r>
  <r>
    <d v="2058-04-07T00:36:00"/>
    <d v="2017-07-14T22:23:00"/>
    <d v="2017-07-14T23:13:00"/>
    <x v="64"/>
    <x v="7"/>
    <x v="1222"/>
    <s v="T3116P"/>
    <x v="7"/>
    <e v="#N/A"/>
    <e v="#N/A"/>
    <x v="13"/>
    <x v="13"/>
  </r>
  <r>
    <d v="2058-04-08T00:36:00"/>
    <d v="2017-07-14T22:23:00"/>
    <d v="2017-07-14T23:13:00"/>
    <x v="64"/>
    <x v="7"/>
    <x v="1222"/>
    <s v="T3116P"/>
    <x v="7"/>
    <e v="#N/A"/>
    <e v="#N/A"/>
    <x v="14"/>
    <x v="14"/>
  </r>
  <r>
    <d v="2058-04-09T00:36:00"/>
    <d v="2017-07-14T15:00:00"/>
    <d v="2017-07-14T15:14:00"/>
    <x v="86"/>
    <x v="0"/>
    <x v="1377"/>
    <s v="L4109P"/>
    <x v="1"/>
    <e v="#N/A"/>
    <e v="#N/A"/>
    <x v="2"/>
    <x v="2"/>
  </r>
  <r>
    <d v="2058-04-10T00:36:00"/>
    <d v="2017-07-14T15:00:00"/>
    <d v="2017-07-14T15:14:00"/>
    <x v="86"/>
    <x v="0"/>
    <x v="1377"/>
    <s v="L4109P"/>
    <x v="1"/>
    <e v="#N/A"/>
    <e v="#N/A"/>
    <x v="3"/>
    <x v="3"/>
  </r>
  <r>
    <d v="2058-04-11T00:36:00"/>
    <d v="2017-07-14T17:10:00"/>
    <d v="2017-07-14T17:40:00"/>
    <x v="43"/>
    <x v="7"/>
    <x v="127"/>
    <s v="T8243P"/>
    <x v="25"/>
    <e v="#N/A"/>
    <e v="#N/A"/>
    <x v="48"/>
    <x v="48"/>
  </r>
  <r>
    <d v="2058-04-12T00:36:00"/>
    <d v="2017-07-14T17:10:00"/>
    <d v="2017-07-14T17:40:00"/>
    <x v="43"/>
    <x v="7"/>
    <x v="127"/>
    <s v="T8243P"/>
    <x v="25"/>
    <e v="#N/A"/>
    <e v="#N/A"/>
    <x v="49"/>
    <x v="49"/>
  </r>
  <r>
    <d v="2058-04-13T00:36:00"/>
    <d v="2017-07-14T16:54:00"/>
    <d v="2017-07-14T17:48:00"/>
    <x v="43"/>
    <x v="7"/>
    <x v="1810"/>
    <s v="T8230P"/>
    <x v="5"/>
    <e v="#N/A"/>
    <e v="#N/A"/>
    <x v="10"/>
    <x v="10"/>
  </r>
  <r>
    <d v="2058-04-14T00:36:00"/>
    <d v="2017-07-14T14:53:00"/>
    <d v="2017-07-14T14:59:00"/>
    <x v="55"/>
    <x v="3"/>
    <x v="638"/>
    <s v="3205-P"/>
    <x v="4"/>
    <e v="#N/A"/>
    <e v="#N/A"/>
    <x v="8"/>
    <x v="8"/>
  </r>
  <r>
    <d v="2058-04-15T00:36:00"/>
    <d v="2017-07-14T14:53:00"/>
    <d v="2017-07-14T14:59:00"/>
    <x v="55"/>
    <x v="3"/>
    <x v="638"/>
    <s v="3205-P"/>
    <x v="4"/>
    <e v="#N/A"/>
    <e v="#N/A"/>
    <x v="9"/>
    <x v="9"/>
  </r>
  <r>
    <d v="2058-04-16T00:36:00"/>
    <d v="2017-07-14T15:56:00"/>
    <d v="2017-07-14T16:25:00"/>
    <x v="70"/>
    <x v="3"/>
    <x v="1116"/>
    <s v="858P"/>
    <x v="5"/>
    <e v="#N/A"/>
    <e v="#N/A"/>
    <x v="10"/>
    <x v="10"/>
  </r>
  <r>
    <d v="2058-04-17T00:36:00"/>
    <d v="2017-07-14T14:52:00"/>
    <d v="2017-07-14T15:24:00"/>
    <x v="10"/>
    <x v="4"/>
    <x v="148"/>
    <s v="U6D251"/>
    <x v="7"/>
    <e v="#N/A"/>
    <e v="#N/A"/>
    <x v="13"/>
    <x v="13"/>
  </r>
  <r>
    <d v="2058-04-18T00:36:00"/>
    <d v="2017-07-14T14:52:00"/>
    <d v="2017-07-14T15:24:00"/>
    <x v="10"/>
    <x v="4"/>
    <x v="148"/>
    <s v="U6D251"/>
    <x v="7"/>
    <e v="#N/A"/>
    <e v="#N/A"/>
    <x v="14"/>
    <x v="14"/>
  </r>
  <r>
    <d v="2058-04-19T00:36:00"/>
    <d v="2017-07-14T14:51:00"/>
    <d v="2017-07-14T15:12:00"/>
    <x v="16"/>
    <x v="5"/>
    <x v="1011"/>
    <s v="W3132P"/>
    <x v="10"/>
    <e v="#N/A"/>
    <e v="#N/A"/>
    <x v="19"/>
    <x v="19"/>
  </r>
  <r>
    <d v="2058-04-20T00:36:00"/>
    <d v="2017-07-14T14:51:00"/>
    <d v="2017-07-14T15:12:00"/>
    <x v="16"/>
    <x v="5"/>
    <x v="1011"/>
    <s v="W3132P"/>
    <x v="10"/>
    <e v="#N/A"/>
    <e v="#N/A"/>
    <x v="20"/>
    <x v="20"/>
  </r>
  <r>
    <d v="2058-04-21T00:36:00"/>
    <d v="2017-07-14T15:27:00"/>
    <d v="2017-07-14T16:16:00"/>
    <x v="53"/>
    <x v="3"/>
    <x v="88"/>
    <s v="3026-W"/>
    <x v="0"/>
    <e v="#N/A"/>
    <e v="#N/A"/>
    <x v="0"/>
    <x v="0"/>
  </r>
  <r>
    <d v="2058-04-22T00:36:00"/>
    <d v="2017-07-14T15:27:00"/>
    <d v="2017-07-14T16:16:00"/>
    <x v="53"/>
    <x v="3"/>
    <x v="88"/>
    <s v="3026-W"/>
    <x v="0"/>
    <e v="#N/A"/>
    <e v="#N/A"/>
    <x v="1"/>
    <x v="1"/>
  </r>
  <r>
    <d v="2058-04-23T00:36:00"/>
    <d v="2017-07-14T14:58:00"/>
    <d v="2017-07-14T15:43:00"/>
    <x v="42"/>
    <x v="5"/>
    <x v="1318"/>
    <s v="W3126P"/>
    <x v="23"/>
    <e v="#N/A"/>
    <e v="#N/A"/>
    <x v="44"/>
    <x v="44"/>
  </r>
  <r>
    <d v="2058-04-24T00:36:00"/>
    <d v="2017-07-14T14:58:00"/>
    <d v="2017-07-14T15:43:00"/>
    <x v="42"/>
    <x v="5"/>
    <x v="1318"/>
    <s v="W3126P"/>
    <x v="23"/>
    <e v="#N/A"/>
    <e v="#N/A"/>
    <x v="45"/>
    <x v="45"/>
  </r>
  <r>
    <d v="2058-04-25T00:36:00"/>
    <d v="2017-07-14T14:57:00"/>
    <d v="2017-07-14T15:11:00"/>
    <x v="8"/>
    <x v="2"/>
    <x v="453"/>
    <s v="J5304W"/>
    <x v="20"/>
    <e v="#N/A"/>
    <e v="#N/A"/>
    <x v="39"/>
    <x v="39"/>
  </r>
  <r>
    <d v="2058-04-26T00:36:00"/>
    <d v="2017-07-14T14:57:00"/>
    <d v="2017-07-14T15:11:00"/>
    <x v="8"/>
    <x v="2"/>
    <x v="453"/>
    <s v="J5304W"/>
    <x v="20"/>
    <e v="#N/A"/>
    <e v="#N/A"/>
    <x v="40"/>
    <x v="40"/>
  </r>
  <r>
    <d v="2058-04-27T00:36:00"/>
    <d v="2017-07-14T15:12:00"/>
    <d v="2017-07-14T15:25:00"/>
    <x v="72"/>
    <x v="5"/>
    <x v="531"/>
    <s v="W2116P"/>
    <x v="0"/>
    <e v="#N/A"/>
    <e v="#N/A"/>
    <x v="0"/>
    <x v="0"/>
  </r>
  <r>
    <d v="2058-04-28T00:36:00"/>
    <d v="2017-07-14T15:12:00"/>
    <d v="2017-07-14T15:25:00"/>
    <x v="72"/>
    <x v="5"/>
    <x v="531"/>
    <s v="W2116P"/>
    <x v="0"/>
    <e v="#N/A"/>
    <e v="#N/A"/>
    <x v="1"/>
    <x v="1"/>
  </r>
  <r>
    <d v="2058-04-29T00:36:00"/>
    <d v="2017-07-14T15:41:00"/>
    <d v="2017-07-14T16:15:00"/>
    <x v="42"/>
    <x v="5"/>
    <x v="1223"/>
    <s v="W3106P"/>
    <x v="5"/>
    <e v="#N/A"/>
    <e v="#N/A"/>
    <x v="10"/>
    <x v="10"/>
  </r>
  <r>
    <d v="2058-04-30T00:36:00"/>
    <d v="2017-07-14T17:22:00"/>
    <d v="2017-07-14T18:11:00"/>
    <x v="93"/>
    <x v="3"/>
    <x v="1414"/>
    <s v="4024-W"/>
    <x v="11"/>
    <e v="#N/A"/>
    <e v="#N/A"/>
    <x v="21"/>
    <x v="21"/>
  </r>
  <r>
    <d v="2058-05-01T00:36:00"/>
    <d v="2017-07-14T17:22:00"/>
    <d v="2017-07-14T18:11:00"/>
    <x v="93"/>
    <x v="3"/>
    <x v="1414"/>
    <s v="4024-W"/>
    <x v="11"/>
    <e v="#N/A"/>
    <e v="#N/A"/>
    <x v="22"/>
    <x v="22"/>
  </r>
  <r>
    <d v="2058-05-02T00:36:00"/>
    <d v="2017-07-14T14:55:00"/>
    <d v="2017-07-14T15:46:00"/>
    <x v="25"/>
    <x v="2"/>
    <x v="35"/>
    <s v="J4409D"/>
    <x v="18"/>
    <e v="#N/A"/>
    <e v="#N/A"/>
    <x v="35"/>
    <x v="35"/>
  </r>
  <r>
    <d v="2058-05-03T00:36:00"/>
    <d v="2017-07-14T14:55:00"/>
    <d v="2017-07-14T15:46:00"/>
    <x v="25"/>
    <x v="2"/>
    <x v="35"/>
    <s v="J4409D"/>
    <x v="18"/>
    <e v="#N/A"/>
    <e v="#N/A"/>
    <x v="36"/>
    <x v="36"/>
  </r>
  <r>
    <d v="2058-05-04T00:36:00"/>
    <d v="2017-07-14T15:01:00"/>
    <d v="2017-07-14T15:58:00"/>
    <x v="17"/>
    <x v="0"/>
    <x v="632"/>
    <s v="L3301P"/>
    <x v="8"/>
    <e v="#N/A"/>
    <e v="#N/A"/>
    <x v="15"/>
    <x v="15"/>
  </r>
  <r>
    <d v="2058-05-05T00:36:00"/>
    <d v="2017-07-14T15:01:00"/>
    <d v="2017-07-14T15:58:00"/>
    <x v="17"/>
    <x v="0"/>
    <x v="632"/>
    <s v="L3301P"/>
    <x v="8"/>
    <e v="#N/A"/>
    <e v="#N/A"/>
    <x v="16"/>
    <x v="16"/>
  </r>
  <r>
    <d v="2058-05-06T00:36:00"/>
    <d v="2017-07-14T15:16:00"/>
    <d v="2017-07-14T16:06:00"/>
    <x v="71"/>
    <x v="6"/>
    <x v="296"/>
    <s v="A201P"/>
    <x v="20"/>
    <e v="#N/A"/>
    <e v="#N/A"/>
    <x v="39"/>
    <x v="39"/>
  </r>
  <r>
    <d v="2058-05-07T00:36:00"/>
    <d v="2017-07-14T15:16:00"/>
    <d v="2017-07-14T16:06:00"/>
    <x v="71"/>
    <x v="6"/>
    <x v="296"/>
    <s v="A201P"/>
    <x v="20"/>
    <e v="#N/A"/>
    <e v="#N/A"/>
    <x v="40"/>
    <x v="40"/>
  </r>
  <r>
    <d v="2058-05-08T00:36:00"/>
    <d v="2017-07-14T15:11:00"/>
    <d v="2017-07-14T15:58:00"/>
    <x v="43"/>
    <x v="7"/>
    <x v="297"/>
    <s v="T8223P"/>
    <x v="0"/>
    <e v="#N/A"/>
    <e v="#N/A"/>
    <x v="0"/>
    <x v="0"/>
  </r>
  <r>
    <d v="2058-05-09T00:36:00"/>
    <d v="2017-07-14T15:11:00"/>
    <d v="2017-07-14T15:58:00"/>
    <x v="43"/>
    <x v="7"/>
    <x v="297"/>
    <s v="T8223P"/>
    <x v="0"/>
    <e v="#N/A"/>
    <e v="#N/A"/>
    <x v="1"/>
    <x v="1"/>
  </r>
  <r>
    <d v="2058-05-10T00:36:00"/>
    <d v="2017-07-14T15:22:00"/>
    <d v="2017-07-14T16:15:00"/>
    <x v="94"/>
    <x v="0"/>
    <x v="804"/>
    <s v="L6119P"/>
    <x v="8"/>
    <e v="#N/A"/>
    <e v="#N/A"/>
    <x v="15"/>
    <x v="15"/>
  </r>
  <r>
    <d v="2058-05-11T00:36:00"/>
    <d v="2017-07-14T15:22:00"/>
    <d v="2017-07-14T16:15:00"/>
    <x v="94"/>
    <x v="0"/>
    <x v="804"/>
    <s v="L6119P"/>
    <x v="8"/>
    <e v="#N/A"/>
    <e v="#N/A"/>
    <x v="16"/>
    <x v="16"/>
  </r>
  <r>
    <d v="2058-05-12T00:36:00"/>
    <d v="2017-07-14T15:55:00"/>
    <d v="2017-07-14T15:59:00"/>
    <x v="4"/>
    <x v="3"/>
    <x v="26"/>
    <s v="MTG01"/>
    <x v="0"/>
    <e v="#N/A"/>
    <e v="#N/A"/>
    <x v="0"/>
    <x v="0"/>
  </r>
  <r>
    <d v="2058-05-13T00:36:00"/>
    <d v="2017-07-14T15:55:00"/>
    <d v="2017-07-14T15:59:00"/>
    <x v="4"/>
    <x v="3"/>
    <x v="26"/>
    <s v="MTG01"/>
    <x v="0"/>
    <e v="#N/A"/>
    <e v="#N/A"/>
    <x v="1"/>
    <x v="1"/>
  </r>
  <r>
    <d v="2058-05-14T00:36:00"/>
    <d v="2017-07-14T15:33:00"/>
    <d v="2017-07-14T16:07:00"/>
    <x v="21"/>
    <x v="1"/>
    <x v="1574"/>
    <s v="NB507P"/>
    <x v="3"/>
    <e v="#N/A"/>
    <e v="#N/A"/>
    <x v="6"/>
    <x v="6"/>
  </r>
  <r>
    <d v="2058-05-15T00:36:00"/>
    <d v="2017-07-14T15:33:00"/>
    <d v="2017-07-14T16:07:00"/>
    <x v="21"/>
    <x v="1"/>
    <x v="1574"/>
    <s v="NB507P"/>
    <x v="3"/>
    <e v="#N/A"/>
    <e v="#N/A"/>
    <x v="7"/>
    <x v="7"/>
  </r>
  <r>
    <d v="2058-05-16T00:36:00"/>
    <d v="2017-07-15T05:38:00"/>
    <d v="2017-07-15T06:17:00"/>
    <x v="14"/>
    <x v="6"/>
    <x v="813"/>
    <s v="A511P"/>
    <x v="22"/>
    <e v="#N/A"/>
    <e v="#N/A"/>
    <x v="43"/>
    <x v="43"/>
  </r>
  <r>
    <d v="2058-05-17T00:36:00"/>
    <d v="2017-07-14T14:44:00"/>
    <d v="2017-07-14T15:00:00"/>
    <x v="94"/>
    <x v="0"/>
    <x v="1013"/>
    <s v="L6122W"/>
    <x v="0"/>
    <e v="#N/A"/>
    <e v="#N/A"/>
    <x v="0"/>
    <x v="0"/>
  </r>
  <r>
    <d v="2058-05-18T00:36:00"/>
    <d v="2017-07-14T14:44:00"/>
    <d v="2017-07-14T15:00:00"/>
    <x v="94"/>
    <x v="0"/>
    <x v="1013"/>
    <s v="L6122W"/>
    <x v="0"/>
    <e v="#N/A"/>
    <e v="#N/A"/>
    <x v="1"/>
    <x v="1"/>
  </r>
  <r>
    <d v="2058-05-19T00:36:00"/>
    <d v="2017-07-14T15:27:00"/>
    <d v="2017-07-14T16:02:00"/>
    <x v="74"/>
    <x v="3"/>
    <x v="254"/>
    <s v="6087-P"/>
    <x v="14"/>
    <e v="#N/A"/>
    <e v="#N/A"/>
    <x v="27"/>
    <x v="27"/>
  </r>
  <r>
    <d v="2058-05-20T00:36:00"/>
    <d v="2017-07-14T15:27:00"/>
    <d v="2017-07-14T16:02:00"/>
    <x v="74"/>
    <x v="3"/>
    <x v="254"/>
    <s v="6087-P"/>
    <x v="14"/>
    <e v="#N/A"/>
    <e v="#N/A"/>
    <x v="28"/>
    <x v="28"/>
  </r>
  <r>
    <d v="2058-05-21T00:36:00"/>
    <d v="2017-07-14T15:41:00"/>
    <d v="2017-07-14T16:29:00"/>
    <x v="86"/>
    <x v="0"/>
    <x v="882"/>
    <s v="L4110P"/>
    <x v="10"/>
    <e v="#N/A"/>
    <e v="#N/A"/>
    <x v="19"/>
    <x v="19"/>
  </r>
  <r>
    <d v="2058-05-22T00:36:00"/>
    <d v="2017-07-14T15:41:00"/>
    <d v="2017-07-14T16:29:00"/>
    <x v="86"/>
    <x v="0"/>
    <x v="882"/>
    <s v="L4110P"/>
    <x v="10"/>
    <e v="#N/A"/>
    <e v="#N/A"/>
    <x v="20"/>
    <x v="20"/>
  </r>
  <r>
    <d v="2058-05-23T00:36:00"/>
    <d v="2017-07-14T22:23:00"/>
    <d v="2017-07-14T22:52:00"/>
    <x v="98"/>
    <x v="6"/>
    <x v="1603"/>
    <s v="A421P"/>
    <x v="5"/>
    <e v="#N/A"/>
    <e v="#N/A"/>
    <x v="10"/>
    <x v="10"/>
  </r>
  <r>
    <d v="2058-05-24T00:36:00"/>
    <d v="2017-07-14T14:38:00"/>
    <d v="2017-07-14T15:01:00"/>
    <x v="24"/>
    <x v="2"/>
    <x v="165"/>
    <s v="J3402P"/>
    <x v="16"/>
    <e v="#N/A"/>
    <e v="#N/A"/>
    <x v="31"/>
    <x v="31"/>
  </r>
  <r>
    <d v="2058-05-25T00:36:00"/>
    <d v="2017-07-14T14:38:00"/>
    <d v="2017-07-14T15:01:00"/>
    <x v="24"/>
    <x v="2"/>
    <x v="165"/>
    <s v="J3402P"/>
    <x v="16"/>
    <e v="#N/A"/>
    <e v="#N/A"/>
    <x v="32"/>
    <x v="32"/>
  </r>
  <r>
    <d v="2058-05-26T00:36:00"/>
    <d v="2017-07-14T15:07:00"/>
    <d v="2017-07-14T15:56:00"/>
    <x v="33"/>
    <x v="3"/>
    <x v="1280"/>
    <s v="772P"/>
    <x v="22"/>
    <e v="#N/A"/>
    <e v="#N/A"/>
    <x v="43"/>
    <x v="43"/>
  </r>
  <r>
    <d v="2058-05-27T00:36:00"/>
    <d v="2017-07-14T15:28:00"/>
    <d v="2017-07-14T16:33:00"/>
    <x v="7"/>
    <x v="1"/>
    <x v="514"/>
    <s v="NC430P"/>
    <x v="7"/>
    <e v="#N/A"/>
    <e v="#N/A"/>
    <x v="13"/>
    <x v="13"/>
  </r>
  <r>
    <d v="2058-05-28T00:36:00"/>
    <d v="2017-07-14T15:28:00"/>
    <d v="2017-07-14T16:33:00"/>
    <x v="7"/>
    <x v="1"/>
    <x v="514"/>
    <s v="NC430P"/>
    <x v="7"/>
    <e v="#N/A"/>
    <e v="#N/A"/>
    <x v="14"/>
    <x v="14"/>
  </r>
  <r>
    <d v="2058-05-29T00:36:00"/>
    <d v="2017-07-14T14:50:00"/>
    <d v="2017-07-14T15:13:00"/>
    <x v="33"/>
    <x v="3"/>
    <x v="1551"/>
    <s v="758P"/>
    <x v="10"/>
    <e v="#N/A"/>
    <e v="#N/A"/>
    <x v="19"/>
    <x v="19"/>
  </r>
  <r>
    <d v="2058-05-30T00:36:00"/>
    <d v="2017-07-14T14:50:00"/>
    <d v="2017-07-14T15:13:00"/>
    <x v="33"/>
    <x v="3"/>
    <x v="1551"/>
    <s v="758P"/>
    <x v="10"/>
    <e v="#N/A"/>
    <e v="#N/A"/>
    <x v="20"/>
    <x v="20"/>
  </r>
  <r>
    <d v="2058-05-31T00:36:00"/>
    <d v="2017-07-15T02:03:00"/>
    <d v="2017-07-15T02:03:00"/>
    <x v="28"/>
    <x v="7"/>
    <x v="1134"/>
    <s v="T7130P"/>
    <x v="12"/>
    <e v="#N/A"/>
    <e v="#N/A"/>
    <x v="23"/>
    <x v="23"/>
  </r>
  <r>
    <d v="2058-06-01T00:36:00"/>
    <d v="2017-07-15T02:03:00"/>
    <d v="2017-07-15T02:03:00"/>
    <x v="28"/>
    <x v="7"/>
    <x v="1134"/>
    <s v="T7130P"/>
    <x v="12"/>
    <e v="#N/A"/>
    <e v="#N/A"/>
    <x v="24"/>
    <x v="24"/>
  </r>
  <r>
    <d v="2058-06-02T00:36:00"/>
    <d v="2017-07-14T23:56:00"/>
    <d v="2017-07-15T00:50:00"/>
    <x v="80"/>
    <x v="7"/>
    <x v="1212"/>
    <s v="T9236P"/>
    <x v="21"/>
    <e v="#N/A"/>
    <e v="#N/A"/>
    <x v="41"/>
    <x v="41"/>
  </r>
  <r>
    <d v="2058-06-03T00:36:00"/>
    <d v="2017-07-14T23:56:00"/>
    <d v="2017-07-15T00:50:00"/>
    <x v="80"/>
    <x v="7"/>
    <x v="1212"/>
    <s v="T9236P"/>
    <x v="21"/>
    <e v="#N/A"/>
    <e v="#N/A"/>
    <x v="42"/>
    <x v="42"/>
  </r>
  <r>
    <d v="2058-06-04T00:36:00"/>
    <d v="2017-07-14T14:39:00"/>
    <d v="2017-07-14T15:07:00"/>
    <x v="33"/>
    <x v="3"/>
    <x v="97"/>
    <s v="752P"/>
    <x v="19"/>
    <e v="#N/A"/>
    <e v="#N/A"/>
    <x v="37"/>
    <x v="37"/>
  </r>
  <r>
    <d v="2058-06-05T00:36:00"/>
    <d v="2017-07-14T14:39:00"/>
    <d v="2017-07-14T15:07:00"/>
    <x v="33"/>
    <x v="3"/>
    <x v="97"/>
    <s v="752P"/>
    <x v="19"/>
    <e v="#N/A"/>
    <e v="#N/A"/>
    <x v="38"/>
    <x v="38"/>
  </r>
  <r>
    <d v="2058-06-06T00:36:00"/>
    <d v="2017-07-14T14:32:00"/>
    <d v="2017-07-14T15:09:00"/>
    <x v="84"/>
    <x v="2"/>
    <x v="1249"/>
    <s v="J2818P"/>
    <x v="5"/>
    <e v="#N/A"/>
    <e v="#N/A"/>
    <x v="10"/>
    <x v="10"/>
  </r>
  <r>
    <d v="2058-06-07T00:36:00"/>
    <d v="2017-07-14T14:40:00"/>
    <d v="2017-07-14T14:41:00"/>
    <x v="105"/>
    <x v="2"/>
    <x v="1209"/>
    <s v="J3307P"/>
    <x v="14"/>
    <e v="#N/A"/>
    <e v="#N/A"/>
    <x v="27"/>
    <x v="27"/>
  </r>
  <r>
    <d v="2058-06-08T00:36:00"/>
    <d v="2017-07-14T14:40:00"/>
    <d v="2017-07-14T14:41:00"/>
    <x v="105"/>
    <x v="2"/>
    <x v="1209"/>
    <s v="J3307P"/>
    <x v="14"/>
    <e v="#N/A"/>
    <e v="#N/A"/>
    <x v="28"/>
    <x v="28"/>
  </r>
  <r>
    <d v="2058-06-09T00:36:00"/>
    <d v="2017-07-14T16:31:00"/>
    <d v="2017-07-14T17:15:00"/>
    <x v="83"/>
    <x v="3"/>
    <x v="885"/>
    <s v="2203-P"/>
    <x v="9"/>
    <e v="#N/A"/>
    <e v="#N/A"/>
    <x v="17"/>
    <x v="17"/>
  </r>
  <r>
    <d v="2058-06-10T00:36:00"/>
    <d v="2017-07-14T16:31:00"/>
    <d v="2017-07-14T17:15:00"/>
    <x v="83"/>
    <x v="3"/>
    <x v="885"/>
    <s v="2203-P"/>
    <x v="9"/>
    <e v="#N/A"/>
    <e v="#N/A"/>
    <x v="18"/>
    <x v="18"/>
  </r>
  <r>
    <d v="2058-06-11T00:36:00"/>
    <d v="2017-07-14T14:51:00"/>
    <d v="2017-07-14T15:29:00"/>
    <x v="59"/>
    <x v="0"/>
    <x v="2004"/>
    <s v="L9122P"/>
    <x v="4"/>
    <e v="#N/A"/>
    <e v="#N/A"/>
    <x v="8"/>
    <x v="8"/>
  </r>
  <r>
    <d v="2058-06-12T00:36:00"/>
    <d v="2017-07-14T14:51:00"/>
    <d v="2017-07-14T15:29:00"/>
    <x v="59"/>
    <x v="0"/>
    <x v="2004"/>
    <s v="L9122P"/>
    <x v="4"/>
    <e v="#N/A"/>
    <e v="#N/A"/>
    <x v="9"/>
    <x v="9"/>
  </r>
  <r>
    <d v="2058-06-13T00:36:00"/>
    <d v="2017-07-14T14:44:00"/>
    <d v="2017-07-14T15:26:00"/>
    <x v="89"/>
    <x v="0"/>
    <x v="1546"/>
    <s v="L4317P"/>
    <x v="18"/>
    <e v="#N/A"/>
    <e v="#N/A"/>
    <x v="35"/>
    <x v="35"/>
  </r>
  <r>
    <d v="2058-06-14T00:36:00"/>
    <d v="2017-07-14T14:44:00"/>
    <d v="2017-07-14T15:26:00"/>
    <x v="89"/>
    <x v="0"/>
    <x v="1546"/>
    <s v="L4317P"/>
    <x v="18"/>
    <e v="#N/A"/>
    <e v="#N/A"/>
    <x v="36"/>
    <x v="36"/>
  </r>
  <r>
    <d v="2058-06-15T00:36:00"/>
    <d v="2017-07-14T16:53:00"/>
    <d v="2017-07-14T17:16:00"/>
    <x v="71"/>
    <x v="6"/>
    <x v="579"/>
    <s v="A243P"/>
    <x v="11"/>
    <e v="#N/A"/>
    <e v="#N/A"/>
    <x v="21"/>
    <x v="21"/>
  </r>
  <r>
    <d v="2058-06-16T00:36:00"/>
    <d v="2017-07-14T16:53:00"/>
    <d v="2017-07-14T17:16:00"/>
    <x v="71"/>
    <x v="6"/>
    <x v="579"/>
    <s v="A243P"/>
    <x v="11"/>
    <e v="#N/A"/>
    <e v="#N/A"/>
    <x v="22"/>
    <x v="22"/>
  </r>
  <r>
    <d v="2058-06-17T00:36:00"/>
    <d v="2017-07-14T14:31:00"/>
    <d v="2017-07-14T15:08:00"/>
    <x v="78"/>
    <x v="5"/>
    <x v="1166"/>
    <s v="W3232P"/>
    <x v="12"/>
    <e v="#N/A"/>
    <e v="#N/A"/>
    <x v="23"/>
    <x v="23"/>
  </r>
  <r>
    <d v="2058-06-18T00:36:00"/>
    <d v="2017-07-14T14:31:00"/>
    <d v="2017-07-14T15:08:00"/>
    <x v="78"/>
    <x v="5"/>
    <x v="1166"/>
    <s v="W3232P"/>
    <x v="12"/>
    <e v="#N/A"/>
    <e v="#N/A"/>
    <x v="24"/>
    <x v="24"/>
  </r>
  <r>
    <d v="2058-06-19T00:36:00"/>
    <d v="2017-07-14T16:50:00"/>
    <d v="2017-07-14T17:37:00"/>
    <x v="93"/>
    <x v="3"/>
    <x v="326"/>
    <s v="4014-W"/>
    <x v="6"/>
    <e v="#N/A"/>
    <e v="#N/A"/>
    <x v="11"/>
    <x v="11"/>
  </r>
  <r>
    <d v="2058-06-20T00:36:00"/>
    <d v="2017-07-14T16:50:00"/>
    <d v="2017-07-14T17:37:00"/>
    <x v="93"/>
    <x v="3"/>
    <x v="326"/>
    <s v="4014-W"/>
    <x v="6"/>
    <e v="#N/A"/>
    <e v="#N/A"/>
    <x v="12"/>
    <x v="12"/>
  </r>
  <r>
    <d v="2058-06-21T00:36:00"/>
    <d v="2017-07-14T15:31:00"/>
    <d v="2017-07-14T16:01:00"/>
    <x v="73"/>
    <x v="3"/>
    <x v="235"/>
    <s v="5324-P"/>
    <x v="23"/>
    <e v="#N/A"/>
    <e v="#N/A"/>
    <x v="44"/>
    <x v="44"/>
  </r>
  <r>
    <d v="2058-06-22T00:36:00"/>
    <d v="2017-07-14T15:31:00"/>
    <d v="2017-07-14T16:01:00"/>
    <x v="73"/>
    <x v="3"/>
    <x v="235"/>
    <s v="5324-P"/>
    <x v="23"/>
    <e v="#N/A"/>
    <e v="#N/A"/>
    <x v="45"/>
    <x v="45"/>
  </r>
  <r>
    <d v="2058-06-23T00:36:00"/>
    <d v="2017-07-14T14:55:00"/>
    <d v="2017-07-14T15:39:00"/>
    <x v="23"/>
    <x v="4"/>
    <x v="2023"/>
    <s v="U6258P"/>
    <x v="1"/>
    <e v="#N/A"/>
    <e v="#N/A"/>
    <x v="2"/>
    <x v="2"/>
  </r>
  <r>
    <d v="2058-06-24T00:36:00"/>
    <d v="2017-07-14T14:55:00"/>
    <d v="2017-07-14T15:39:00"/>
    <x v="23"/>
    <x v="4"/>
    <x v="2023"/>
    <s v="U6258P"/>
    <x v="1"/>
    <e v="#N/A"/>
    <e v="#N/A"/>
    <x v="3"/>
    <x v="3"/>
  </r>
  <r>
    <d v="2058-06-25T00:36:00"/>
    <d v="2017-07-14T14:34:00"/>
    <d v="2017-07-14T15:34:00"/>
    <x v="67"/>
    <x v="2"/>
    <x v="275"/>
    <s v="J4517P"/>
    <x v="3"/>
    <e v="#N/A"/>
    <e v="#N/A"/>
    <x v="6"/>
    <x v="6"/>
  </r>
  <r>
    <d v="2058-06-26T00:36:00"/>
    <d v="2017-07-14T14:34:00"/>
    <d v="2017-07-14T15:34:00"/>
    <x v="67"/>
    <x v="2"/>
    <x v="275"/>
    <s v="J4517P"/>
    <x v="3"/>
    <e v="#N/A"/>
    <e v="#N/A"/>
    <x v="7"/>
    <x v="7"/>
  </r>
  <r>
    <d v="2058-06-27T00:36:00"/>
    <d v="2017-07-14T14:31:00"/>
    <d v="2017-07-14T14:48:00"/>
    <x v="45"/>
    <x v="2"/>
    <x v="902"/>
    <s v="J2506W"/>
    <x v="15"/>
    <e v="#N/A"/>
    <e v="#N/A"/>
    <x v="29"/>
    <x v="29"/>
  </r>
  <r>
    <d v="2058-06-28T00:36:00"/>
    <d v="2017-07-14T14:31:00"/>
    <d v="2017-07-14T14:48:00"/>
    <x v="45"/>
    <x v="2"/>
    <x v="902"/>
    <s v="J2506W"/>
    <x v="15"/>
    <e v="#N/A"/>
    <e v="#N/A"/>
    <x v="30"/>
    <x v="30"/>
  </r>
  <r>
    <d v="2058-06-29T00:36:00"/>
    <d v="2017-07-14T14:28:00"/>
    <d v="2017-07-14T15:05:00"/>
    <x v="2"/>
    <x v="1"/>
    <x v="306"/>
    <s v="NB341P"/>
    <x v="3"/>
    <e v="#N/A"/>
    <e v="#N/A"/>
    <x v="6"/>
    <x v="6"/>
  </r>
  <r>
    <d v="2058-06-30T00:36:00"/>
    <d v="2017-07-14T14:28:00"/>
    <d v="2017-07-14T15:05:00"/>
    <x v="2"/>
    <x v="1"/>
    <x v="306"/>
    <s v="NB341P"/>
    <x v="3"/>
    <e v="#N/A"/>
    <e v="#N/A"/>
    <x v="7"/>
    <x v="7"/>
  </r>
  <r>
    <d v="2058-07-01T00:36:00"/>
    <d v="2017-07-14T15:35:00"/>
    <d v="2017-07-14T16:19:00"/>
    <x v="114"/>
    <x v="3"/>
    <x v="2024"/>
    <s v="83551"/>
    <x v="6"/>
    <e v="#N/A"/>
    <e v="#N/A"/>
    <x v="11"/>
    <x v="11"/>
  </r>
  <r>
    <d v="2058-07-02T00:36:00"/>
    <d v="2017-07-14T15:35:00"/>
    <d v="2017-07-14T16:19:00"/>
    <x v="114"/>
    <x v="3"/>
    <x v="2024"/>
    <s v="83551"/>
    <x v="6"/>
    <e v="#N/A"/>
    <e v="#N/A"/>
    <x v="12"/>
    <x v="12"/>
  </r>
  <r>
    <d v="2058-07-03T00:36:00"/>
    <d v="2017-07-14T14:45:00"/>
    <d v="2017-07-14T15:20:00"/>
    <x v="71"/>
    <x v="6"/>
    <x v="1506"/>
    <s v="A239P"/>
    <x v="1"/>
    <e v="#N/A"/>
    <e v="#N/A"/>
    <x v="2"/>
    <x v="2"/>
  </r>
  <r>
    <d v="2058-07-04T00:36:00"/>
    <d v="2017-07-14T14:45:00"/>
    <d v="2017-07-14T15:20:00"/>
    <x v="71"/>
    <x v="6"/>
    <x v="1506"/>
    <s v="A239P"/>
    <x v="1"/>
    <e v="#N/A"/>
    <e v="#N/A"/>
    <x v="3"/>
    <x v="3"/>
  </r>
  <r>
    <d v="2058-07-05T00:36:00"/>
    <d v="2017-07-14T14:39:00"/>
    <d v="2017-07-14T15:25:00"/>
    <x v="15"/>
    <x v="4"/>
    <x v="767"/>
    <s v="U38321"/>
    <x v="19"/>
    <e v="#N/A"/>
    <e v="#N/A"/>
    <x v="37"/>
    <x v="37"/>
  </r>
  <r>
    <d v="2058-07-06T00:36:00"/>
    <d v="2017-07-14T14:39:00"/>
    <d v="2017-07-14T15:25:00"/>
    <x v="15"/>
    <x v="4"/>
    <x v="767"/>
    <s v="U38321"/>
    <x v="19"/>
    <e v="#N/A"/>
    <e v="#N/A"/>
    <x v="38"/>
    <x v="38"/>
  </r>
  <r>
    <d v="2058-07-07T00:36:00"/>
    <d v="2017-07-14T14:18:00"/>
    <d v="2017-07-14T14:58:00"/>
    <x v="72"/>
    <x v="5"/>
    <x v="1718"/>
    <s v="W2134P"/>
    <x v="4"/>
    <e v="#N/A"/>
    <e v="#N/A"/>
    <x v="8"/>
    <x v="8"/>
  </r>
  <r>
    <d v="2058-07-08T00:36:00"/>
    <d v="2017-07-14T14:18:00"/>
    <d v="2017-07-14T14:58:00"/>
    <x v="72"/>
    <x v="5"/>
    <x v="1718"/>
    <s v="W2134P"/>
    <x v="4"/>
    <e v="#N/A"/>
    <e v="#N/A"/>
    <x v="9"/>
    <x v="9"/>
  </r>
  <r>
    <d v="2058-07-09T00:36:00"/>
    <d v="2017-07-14T15:04:00"/>
    <d v="2017-07-14T15:45:00"/>
    <x v="40"/>
    <x v="3"/>
    <x v="1740"/>
    <s v="5076-P"/>
    <x v="6"/>
    <e v="#N/A"/>
    <e v="#N/A"/>
    <x v="11"/>
    <x v="11"/>
  </r>
  <r>
    <d v="2058-07-10T00:36:00"/>
    <d v="2017-07-14T15:04:00"/>
    <d v="2017-07-14T15:45:00"/>
    <x v="40"/>
    <x v="3"/>
    <x v="1740"/>
    <s v="5076-P"/>
    <x v="6"/>
    <e v="#N/A"/>
    <e v="#N/A"/>
    <x v="12"/>
    <x v="12"/>
  </r>
  <r>
    <d v="2058-07-11T00:36:00"/>
    <d v="2017-07-14T14:17:00"/>
    <d v="2017-07-14T15:08:00"/>
    <x v="72"/>
    <x v="5"/>
    <x v="333"/>
    <s v="W2140P"/>
    <x v="7"/>
    <e v="#N/A"/>
    <e v="#N/A"/>
    <x v="13"/>
    <x v="13"/>
  </r>
  <r>
    <d v="2058-07-12T00:36:00"/>
    <d v="2017-07-14T14:17:00"/>
    <d v="2017-07-14T15:08:00"/>
    <x v="72"/>
    <x v="5"/>
    <x v="333"/>
    <s v="W2140P"/>
    <x v="7"/>
    <e v="#N/A"/>
    <e v="#N/A"/>
    <x v="14"/>
    <x v="14"/>
  </r>
  <r>
    <d v="2058-07-13T00:36:00"/>
    <d v="2017-07-14T14:49:00"/>
    <d v="2017-07-14T15:26:00"/>
    <x v="38"/>
    <x v="3"/>
    <x v="620"/>
    <s v="6026-D"/>
    <x v="12"/>
    <e v="#N/A"/>
    <e v="#N/A"/>
    <x v="23"/>
    <x v="23"/>
  </r>
  <r>
    <d v="2058-07-14T00:36:00"/>
    <d v="2017-07-14T14:49:00"/>
    <d v="2017-07-14T15:26:00"/>
    <x v="38"/>
    <x v="3"/>
    <x v="620"/>
    <s v="6026-D"/>
    <x v="12"/>
    <e v="#N/A"/>
    <e v="#N/A"/>
    <x v="24"/>
    <x v="24"/>
  </r>
  <r>
    <d v="2058-07-15T00:36:00"/>
    <d v="2017-07-14T14:18:00"/>
    <d v="2017-07-14T14:31:00"/>
    <x v="45"/>
    <x v="2"/>
    <x v="820"/>
    <s v="J2503D"/>
    <x v="20"/>
    <e v="#N/A"/>
    <e v="#N/A"/>
    <x v="39"/>
    <x v="39"/>
  </r>
  <r>
    <d v="2058-07-16T00:36:00"/>
    <d v="2017-07-14T14:18:00"/>
    <d v="2017-07-14T14:31:00"/>
    <x v="45"/>
    <x v="2"/>
    <x v="820"/>
    <s v="J2503D"/>
    <x v="20"/>
    <e v="#N/A"/>
    <e v="#N/A"/>
    <x v="40"/>
    <x v="40"/>
  </r>
  <r>
    <d v="2058-07-17T00:36:00"/>
    <d v="2017-07-14T14:29:00"/>
    <d v="2017-07-14T14:51:00"/>
    <x v="55"/>
    <x v="3"/>
    <x v="913"/>
    <s v="3201-P"/>
    <x v="25"/>
    <e v="#N/A"/>
    <e v="#N/A"/>
    <x v="48"/>
    <x v="48"/>
  </r>
  <r>
    <d v="2058-07-18T00:36:00"/>
    <d v="2017-07-14T14:29:00"/>
    <d v="2017-07-14T14:51:00"/>
    <x v="55"/>
    <x v="3"/>
    <x v="913"/>
    <s v="3201-P"/>
    <x v="25"/>
    <e v="#N/A"/>
    <e v="#N/A"/>
    <x v="49"/>
    <x v="49"/>
  </r>
  <r>
    <d v="2058-07-19T00:36:00"/>
    <d v="2017-07-14T17:24:00"/>
    <d v="2017-07-14T17:48:00"/>
    <x v="28"/>
    <x v="7"/>
    <x v="1959"/>
    <s v="T7111P"/>
    <x v="3"/>
    <e v="#N/A"/>
    <e v="#N/A"/>
    <x v="6"/>
    <x v="6"/>
  </r>
  <r>
    <d v="2058-07-20T00:36:00"/>
    <d v="2017-07-14T17:24:00"/>
    <d v="2017-07-14T17:48:00"/>
    <x v="28"/>
    <x v="7"/>
    <x v="1959"/>
    <s v="T7111P"/>
    <x v="3"/>
    <e v="#N/A"/>
    <e v="#N/A"/>
    <x v="7"/>
    <x v="7"/>
  </r>
  <r>
    <d v="2058-07-21T00:36:00"/>
    <d v="2017-07-14T14:21:00"/>
    <d v="2017-07-14T14:53:00"/>
    <x v="75"/>
    <x v="2"/>
    <x v="1732"/>
    <s v="J4202P"/>
    <x v="7"/>
    <e v="#N/A"/>
    <e v="#N/A"/>
    <x v="13"/>
    <x v="13"/>
  </r>
  <r>
    <d v="2058-07-22T00:36:00"/>
    <d v="2017-07-14T14:21:00"/>
    <d v="2017-07-14T14:53:00"/>
    <x v="75"/>
    <x v="2"/>
    <x v="1732"/>
    <s v="J4202P"/>
    <x v="7"/>
    <e v="#N/A"/>
    <e v="#N/A"/>
    <x v="14"/>
    <x v="14"/>
  </r>
  <r>
    <d v="2058-07-23T00:36:00"/>
    <d v="2017-07-14T15:31:00"/>
    <d v="2017-07-14T15:59:00"/>
    <x v="1"/>
    <x v="0"/>
    <x v="1543"/>
    <s v="L2318P"/>
    <x v="25"/>
    <e v="#N/A"/>
    <e v="#N/A"/>
    <x v="48"/>
    <x v="48"/>
  </r>
  <r>
    <d v="2058-07-24T00:36:00"/>
    <d v="2017-07-14T15:31:00"/>
    <d v="2017-07-14T15:59:00"/>
    <x v="1"/>
    <x v="0"/>
    <x v="1543"/>
    <s v="L2318P"/>
    <x v="25"/>
    <e v="#N/A"/>
    <e v="#N/A"/>
    <x v="49"/>
    <x v="49"/>
  </r>
  <r>
    <d v="2058-07-25T00:36:00"/>
    <d v="2017-07-14T14:45:00"/>
    <d v="2017-07-14T15:38:00"/>
    <x v="50"/>
    <x v="4"/>
    <x v="2025"/>
    <s v="U4524P"/>
    <x v="15"/>
    <e v="#N/A"/>
    <e v="#N/A"/>
    <x v="29"/>
    <x v="29"/>
  </r>
  <r>
    <d v="2058-07-26T00:36:00"/>
    <d v="2017-07-14T14:45:00"/>
    <d v="2017-07-14T15:38:00"/>
    <x v="50"/>
    <x v="4"/>
    <x v="2025"/>
    <s v="U4524P"/>
    <x v="15"/>
    <e v="#N/A"/>
    <e v="#N/A"/>
    <x v="30"/>
    <x v="30"/>
  </r>
  <r>
    <d v="2058-07-27T00:36:00"/>
    <d v="2017-07-14T14:49:00"/>
    <d v="2017-07-14T15:13:00"/>
    <x v="83"/>
    <x v="3"/>
    <x v="183"/>
    <s v="2220-4"/>
    <x v="1"/>
    <e v="#N/A"/>
    <e v="#N/A"/>
    <x v="2"/>
    <x v="2"/>
  </r>
  <r>
    <d v="2058-07-28T00:36:00"/>
    <d v="2017-07-14T14:49:00"/>
    <d v="2017-07-14T15:13:00"/>
    <x v="83"/>
    <x v="3"/>
    <x v="183"/>
    <s v="2220-4"/>
    <x v="1"/>
    <e v="#N/A"/>
    <e v="#N/A"/>
    <x v="3"/>
    <x v="3"/>
  </r>
  <r>
    <d v="2058-07-29T00:36:00"/>
    <d v="2017-07-14T14:43:00"/>
    <d v="2017-07-14T15:29:00"/>
    <x v="59"/>
    <x v="0"/>
    <x v="1914"/>
    <s v="L9116P"/>
    <x v="20"/>
    <e v="#N/A"/>
    <e v="#N/A"/>
    <x v="39"/>
    <x v="39"/>
  </r>
  <r>
    <d v="2058-07-30T00:36:00"/>
    <d v="2017-07-14T14:43:00"/>
    <d v="2017-07-14T15:29:00"/>
    <x v="59"/>
    <x v="0"/>
    <x v="1914"/>
    <s v="L9116P"/>
    <x v="20"/>
    <e v="#N/A"/>
    <e v="#N/A"/>
    <x v="40"/>
    <x v="40"/>
  </r>
  <r>
    <d v="2058-07-31T00:36:00"/>
    <d v="2017-07-14T14:21:00"/>
    <d v="2017-07-14T15:10:00"/>
    <x v="69"/>
    <x v="4"/>
    <x v="653"/>
    <s v="U28441"/>
    <x v="1"/>
    <e v="#N/A"/>
    <e v="#N/A"/>
    <x v="2"/>
    <x v="2"/>
  </r>
  <r>
    <d v="2058-08-01T00:36:00"/>
    <d v="2017-07-14T14:21:00"/>
    <d v="2017-07-14T15:10:00"/>
    <x v="69"/>
    <x v="4"/>
    <x v="653"/>
    <s v="U28441"/>
    <x v="1"/>
    <e v="#N/A"/>
    <e v="#N/A"/>
    <x v="3"/>
    <x v="3"/>
  </r>
  <r>
    <d v="2058-08-02T00:36:00"/>
    <d v="2017-07-14T14:22:00"/>
    <d v="2017-07-14T14:32:00"/>
    <x v="4"/>
    <x v="3"/>
    <x v="91"/>
    <s v="MTG04"/>
    <x v="11"/>
    <e v="#N/A"/>
    <e v="#N/A"/>
    <x v="21"/>
    <x v="21"/>
  </r>
  <r>
    <d v="2058-08-03T00:36:00"/>
    <d v="2017-07-14T14:22:00"/>
    <d v="2017-07-14T14:32:00"/>
    <x v="4"/>
    <x v="3"/>
    <x v="91"/>
    <s v="MTG04"/>
    <x v="11"/>
    <e v="#N/A"/>
    <e v="#N/A"/>
    <x v="22"/>
    <x v="22"/>
  </r>
  <r>
    <d v="2058-08-04T00:36:00"/>
    <d v="2017-07-14T14:09:00"/>
    <d v="2017-07-14T14:54:00"/>
    <x v="25"/>
    <x v="2"/>
    <x v="1284"/>
    <s v="J4307P"/>
    <x v="0"/>
    <e v="#N/A"/>
    <e v="#N/A"/>
    <x v="0"/>
    <x v="0"/>
  </r>
  <r>
    <d v="2058-08-05T00:36:00"/>
    <d v="2017-07-14T14:09:00"/>
    <d v="2017-07-14T14:54:00"/>
    <x v="25"/>
    <x v="2"/>
    <x v="1284"/>
    <s v="J4307P"/>
    <x v="0"/>
    <e v="#N/A"/>
    <e v="#N/A"/>
    <x v="1"/>
    <x v="1"/>
  </r>
  <r>
    <d v="2058-08-06T00:36:00"/>
    <d v="2017-07-14T15:38:00"/>
    <d v="2017-07-14T16:05:00"/>
    <x v="32"/>
    <x v="0"/>
    <x v="1147"/>
    <s v="L4128P"/>
    <x v="1"/>
    <e v="#N/A"/>
    <e v="#N/A"/>
    <x v="2"/>
    <x v="2"/>
  </r>
  <r>
    <d v="2058-08-07T00:36:00"/>
    <d v="2017-07-14T15:38:00"/>
    <d v="2017-07-14T16:05:00"/>
    <x v="32"/>
    <x v="0"/>
    <x v="1147"/>
    <s v="L4128P"/>
    <x v="1"/>
    <e v="#N/A"/>
    <e v="#N/A"/>
    <x v="3"/>
    <x v="3"/>
  </r>
  <r>
    <d v="2058-08-08T00:36:00"/>
    <d v="2017-07-14T14:16:00"/>
    <d v="2017-07-14T15:00:00"/>
    <x v="51"/>
    <x v="1"/>
    <x v="619"/>
    <s v="NC503P"/>
    <x v="18"/>
    <e v="#N/A"/>
    <e v="#N/A"/>
    <x v="35"/>
    <x v="35"/>
  </r>
  <r>
    <d v="2058-08-09T00:36:00"/>
    <d v="2017-07-14T14:16:00"/>
    <d v="2017-07-14T15:00:00"/>
    <x v="51"/>
    <x v="1"/>
    <x v="619"/>
    <s v="NC503P"/>
    <x v="18"/>
    <e v="#N/A"/>
    <e v="#N/A"/>
    <x v="36"/>
    <x v="36"/>
  </r>
  <r>
    <d v="2058-08-10T00:36:00"/>
    <d v="2017-07-15T08:45:00"/>
    <d v="2017-07-15T10:13:00"/>
    <x v="80"/>
    <x v="7"/>
    <x v="901"/>
    <s v="T9246P"/>
    <x v="23"/>
    <e v="#N/A"/>
    <e v="#N/A"/>
    <x v="44"/>
    <x v="44"/>
  </r>
  <r>
    <d v="2058-08-11T00:36:00"/>
    <d v="2017-07-15T08:45:00"/>
    <d v="2017-07-15T10:13:00"/>
    <x v="80"/>
    <x v="7"/>
    <x v="901"/>
    <s v="T9246P"/>
    <x v="23"/>
    <e v="#N/A"/>
    <e v="#N/A"/>
    <x v="45"/>
    <x v="45"/>
  </r>
  <r>
    <d v="2058-08-12T00:36:00"/>
    <d v="2017-07-14T15:26:00"/>
    <d v="2017-07-14T16:20:00"/>
    <x v="93"/>
    <x v="3"/>
    <x v="1383"/>
    <s v="4010-P"/>
    <x v="14"/>
    <e v="#N/A"/>
    <e v="#N/A"/>
    <x v="27"/>
    <x v="27"/>
  </r>
  <r>
    <d v="2058-08-13T00:36:00"/>
    <d v="2017-07-14T15:26:00"/>
    <d v="2017-07-14T16:20:00"/>
    <x v="93"/>
    <x v="3"/>
    <x v="1383"/>
    <s v="4010-P"/>
    <x v="14"/>
    <e v="#N/A"/>
    <e v="#N/A"/>
    <x v="28"/>
    <x v="28"/>
  </r>
  <r>
    <d v="2058-08-14T00:36:00"/>
    <d v="2017-07-14T14:26:00"/>
    <d v="2017-07-14T15:22:00"/>
    <x v="82"/>
    <x v="3"/>
    <x v="995"/>
    <s v="4072-W"/>
    <x v="16"/>
    <e v="#N/A"/>
    <e v="#N/A"/>
    <x v="31"/>
    <x v="31"/>
  </r>
  <r>
    <d v="2058-08-15T00:36:00"/>
    <d v="2017-07-14T14:26:00"/>
    <d v="2017-07-14T15:22:00"/>
    <x v="82"/>
    <x v="3"/>
    <x v="995"/>
    <s v="4072-W"/>
    <x v="16"/>
    <e v="#N/A"/>
    <e v="#N/A"/>
    <x v="32"/>
    <x v="32"/>
  </r>
  <r>
    <d v="2058-08-16T00:36:00"/>
    <d v="2017-07-14T14:19:00"/>
    <d v="2017-07-14T14:44:00"/>
    <x v="62"/>
    <x v="0"/>
    <x v="705"/>
    <s v="L2215P"/>
    <x v="13"/>
    <e v="#N/A"/>
    <e v="#N/A"/>
    <x v="25"/>
    <x v="25"/>
  </r>
  <r>
    <d v="2058-08-17T00:36:00"/>
    <d v="2017-07-14T14:19:00"/>
    <d v="2017-07-14T14:44:00"/>
    <x v="62"/>
    <x v="0"/>
    <x v="705"/>
    <s v="L2215P"/>
    <x v="13"/>
    <e v="#N/A"/>
    <e v="#N/A"/>
    <x v="26"/>
    <x v="26"/>
  </r>
  <r>
    <d v="2058-08-18T00:36:00"/>
    <d v="2017-07-14T13:48:00"/>
    <d v="2017-07-14T13:51:00"/>
    <x v="32"/>
    <x v="0"/>
    <x v="50"/>
    <s v="L4130W"/>
    <x v="8"/>
    <e v="#N/A"/>
    <e v="#N/A"/>
    <x v="15"/>
    <x v="15"/>
  </r>
  <r>
    <d v="2058-08-19T00:36:00"/>
    <d v="2017-07-14T13:48:00"/>
    <d v="2017-07-14T13:51:00"/>
    <x v="32"/>
    <x v="0"/>
    <x v="50"/>
    <s v="L4130W"/>
    <x v="8"/>
    <e v="#N/A"/>
    <e v="#N/A"/>
    <x v="16"/>
    <x v="16"/>
  </r>
  <r>
    <d v="2058-08-20T00:36:00"/>
    <d v="2017-07-14T14:10:00"/>
    <d v="2017-07-14T15:02:00"/>
    <x v="80"/>
    <x v="7"/>
    <x v="1938"/>
    <s v="T9242P"/>
    <x v="2"/>
    <e v="#N/A"/>
    <e v="#N/A"/>
    <x v="4"/>
    <x v="4"/>
  </r>
  <r>
    <d v="2058-08-21T00:36:00"/>
    <d v="2017-07-14T14:10:00"/>
    <d v="2017-07-14T15:02:00"/>
    <x v="80"/>
    <x v="7"/>
    <x v="1938"/>
    <s v="T9242P"/>
    <x v="2"/>
    <e v="#N/A"/>
    <e v="#N/A"/>
    <x v="5"/>
    <x v="5"/>
  </r>
  <r>
    <d v="2058-08-22T00:36:00"/>
    <d v="2017-07-14T14:25:00"/>
    <d v="2017-07-14T14:53:00"/>
    <x v="25"/>
    <x v="2"/>
    <x v="1423"/>
    <s v="J4412W"/>
    <x v="8"/>
    <e v="#N/A"/>
    <e v="#N/A"/>
    <x v="15"/>
    <x v="15"/>
  </r>
  <r>
    <d v="2058-08-23T00:36:00"/>
    <d v="2017-07-14T14:25:00"/>
    <d v="2017-07-14T14:53:00"/>
    <x v="25"/>
    <x v="2"/>
    <x v="1423"/>
    <s v="J4412W"/>
    <x v="8"/>
    <e v="#N/A"/>
    <e v="#N/A"/>
    <x v="16"/>
    <x v="16"/>
  </r>
  <r>
    <d v="2058-08-24T00:36:00"/>
    <d v="2017-07-14T13:43:00"/>
    <d v="2017-07-14T14:07:00"/>
    <x v="105"/>
    <x v="2"/>
    <x v="690"/>
    <s v="J3306P"/>
    <x v="0"/>
    <e v="#N/A"/>
    <e v="#N/A"/>
    <x v="0"/>
    <x v="0"/>
  </r>
  <r>
    <d v="2058-08-25T00:36:00"/>
    <d v="2017-07-14T13:43:00"/>
    <d v="2017-07-14T14:07:00"/>
    <x v="105"/>
    <x v="2"/>
    <x v="690"/>
    <s v="J3306P"/>
    <x v="0"/>
    <e v="#N/A"/>
    <e v="#N/A"/>
    <x v="1"/>
    <x v="1"/>
  </r>
  <r>
    <d v="2058-08-26T00:36:00"/>
    <d v="2017-07-14T13:42:00"/>
    <d v="2017-07-14T13:59:00"/>
    <x v="8"/>
    <x v="2"/>
    <x v="1405"/>
    <s v="J5309P"/>
    <x v="10"/>
    <e v="#N/A"/>
    <e v="#N/A"/>
    <x v="19"/>
    <x v="19"/>
  </r>
  <r>
    <d v="2058-08-27T00:36:00"/>
    <d v="2017-07-14T13:42:00"/>
    <d v="2017-07-14T13:59:00"/>
    <x v="8"/>
    <x v="2"/>
    <x v="1405"/>
    <s v="J5309P"/>
    <x v="10"/>
    <e v="#N/A"/>
    <e v="#N/A"/>
    <x v="20"/>
    <x v="20"/>
  </r>
  <r>
    <d v="2058-08-28T00:36:00"/>
    <d v="2017-07-14T14:02:00"/>
    <d v="2017-07-14T14:34:00"/>
    <x v="93"/>
    <x v="3"/>
    <x v="725"/>
    <s v="4020-W"/>
    <x v="15"/>
    <e v="#N/A"/>
    <e v="#N/A"/>
    <x v="29"/>
    <x v="29"/>
  </r>
  <r>
    <d v="2058-08-29T00:36:00"/>
    <d v="2017-07-14T14:02:00"/>
    <d v="2017-07-14T14:34:00"/>
    <x v="93"/>
    <x v="3"/>
    <x v="725"/>
    <s v="4020-W"/>
    <x v="15"/>
    <e v="#N/A"/>
    <e v="#N/A"/>
    <x v="30"/>
    <x v="30"/>
  </r>
  <r>
    <d v="2058-08-30T00:36:00"/>
    <d v="2017-07-14T16:07:00"/>
    <d v="2017-07-14T17:00:00"/>
    <x v="14"/>
    <x v="6"/>
    <x v="16"/>
    <s v="A506P"/>
    <x v="14"/>
    <e v="#N/A"/>
    <e v="#N/A"/>
    <x v="27"/>
    <x v="27"/>
  </r>
  <r>
    <d v="2058-08-31T00:36:00"/>
    <d v="2017-07-14T16:07:00"/>
    <d v="2017-07-14T17:00:00"/>
    <x v="14"/>
    <x v="6"/>
    <x v="16"/>
    <s v="A506P"/>
    <x v="14"/>
    <e v="#N/A"/>
    <e v="#N/A"/>
    <x v="28"/>
    <x v="28"/>
  </r>
  <r>
    <d v="2058-09-01T00:36:00"/>
    <d v="2017-07-14T13:51:00"/>
    <d v="2017-07-14T14:39:00"/>
    <x v="90"/>
    <x v="4"/>
    <x v="1358"/>
    <s v="U48191"/>
    <x v="12"/>
    <e v="#N/A"/>
    <e v="#N/A"/>
    <x v="23"/>
    <x v="23"/>
  </r>
  <r>
    <d v="2058-09-02T00:36:00"/>
    <d v="2017-07-14T13:51:00"/>
    <d v="2017-07-14T14:39:00"/>
    <x v="90"/>
    <x v="4"/>
    <x v="1358"/>
    <s v="U48191"/>
    <x v="12"/>
    <e v="#N/A"/>
    <e v="#N/A"/>
    <x v="24"/>
    <x v="24"/>
  </r>
  <r>
    <d v="2058-09-03T00:36:00"/>
    <d v="2017-07-14T14:15:00"/>
    <d v="2017-07-14T15:04:00"/>
    <x v="13"/>
    <x v="3"/>
    <x v="578"/>
    <s v="G110-1"/>
    <x v="0"/>
    <e v="#N/A"/>
    <e v="#N/A"/>
    <x v="0"/>
    <x v="0"/>
  </r>
  <r>
    <d v="2058-09-04T00:36:00"/>
    <d v="2017-07-14T14:15:00"/>
    <d v="2017-07-14T15:04:00"/>
    <x v="13"/>
    <x v="3"/>
    <x v="578"/>
    <s v="G110-1"/>
    <x v="0"/>
    <e v="#N/A"/>
    <e v="#N/A"/>
    <x v="1"/>
    <x v="1"/>
  </r>
  <r>
    <d v="2058-09-05T00:36:00"/>
    <d v="2017-07-14T13:44:00"/>
    <d v="2017-07-14T14:25:00"/>
    <x v="4"/>
    <x v="3"/>
    <x v="1159"/>
    <s v="LDR1P"/>
    <x v="12"/>
    <e v="#N/A"/>
    <e v="#N/A"/>
    <x v="23"/>
    <x v="23"/>
  </r>
  <r>
    <d v="2058-09-06T00:36:00"/>
    <d v="2017-07-14T13:44:00"/>
    <d v="2017-07-14T14:25:00"/>
    <x v="4"/>
    <x v="3"/>
    <x v="1159"/>
    <s v="LDR1P"/>
    <x v="12"/>
    <e v="#N/A"/>
    <e v="#N/A"/>
    <x v="24"/>
    <x v="24"/>
  </r>
  <r>
    <d v="2058-09-07T00:36:00"/>
    <d v="2017-07-14T13:52:00"/>
    <d v="2017-07-14T14:18:00"/>
    <x v="6"/>
    <x v="4"/>
    <x v="1560"/>
    <s v="C5C21P"/>
    <x v="20"/>
    <e v="#N/A"/>
    <e v="#N/A"/>
    <x v="39"/>
    <x v="39"/>
  </r>
  <r>
    <d v="2058-09-08T00:36:00"/>
    <d v="2017-07-14T13:52:00"/>
    <d v="2017-07-14T14:18:00"/>
    <x v="6"/>
    <x v="4"/>
    <x v="1560"/>
    <s v="C5C21P"/>
    <x v="20"/>
    <e v="#N/A"/>
    <e v="#N/A"/>
    <x v="40"/>
    <x v="40"/>
  </r>
  <r>
    <d v="2058-09-09T00:36:00"/>
    <d v="2017-07-14T13:45:00"/>
    <d v="2017-07-14T14:01:00"/>
    <x v="105"/>
    <x v="2"/>
    <x v="541"/>
    <s v="J3308P"/>
    <x v="9"/>
    <e v="#N/A"/>
    <e v="#N/A"/>
    <x v="17"/>
    <x v="17"/>
  </r>
  <r>
    <d v="2058-09-10T00:36:00"/>
    <d v="2017-07-14T13:45:00"/>
    <d v="2017-07-14T14:01:00"/>
    <x v="105"/>
    <x v="2"/>
    <x v="541"/>
    <s v="J3308P"/>
    <x v="9"/>
    <e v="#N/A"/>
    <e v="#N/A"/>
    <x v="18"/>
    <x v="18"/>
  </r>
  <r>
    <d v="2058-09-11T00:36:00"/>
    <d v="2017-07-14T13:43:00"/>
    <d v="2017-07-14T14:11:00"/>
    <x v="105"/>
    <x v="2"/>
    <x v="539"/>
    <s v="J3304P"/>
    <x v="23"/>
    <e v="#N/A"/>
    <e v="#N/A"/>
    <x v="44"/>
    <x v="44"/>
  </r>
  <r>
    <d v="2058-09-12T00:36:00"/>
    <d v="2017-07-14T13:43:00"/>
    <d v="2017-07-14T14:11:00"/>
    <x v="105"/>
    <x v="2"/>
    <x v="539"/>
    <s v="J3304P"/>
    <x v="23"/>
    <e v="#N/A"/>
    <e v="#N/A"/>
    <x v="45"/>
    <x v="45"/>
  </r>
  <r>
    <d v="2058-09-13T00:36:00"/>
    <d v="2017-07-14T14:51:00"/>
    <d v="2017-07-14T15:37:00"/>
    <x v="18"/>
    <x v="3"/>
    <x v="21"/>
    <s v="7042-P"/>
    <x v="22"/>
    <e v="#N/A"/>
    <e v="#N/A"/>
    <x v="43"/>
    <x v="43"/>
  </r>
  <r>
    <d v="2058-09-14T00:36:00"/>
    <d v="2017-07-14T13:46:00"/>
    <d v="2017-07-14T14:20:00"/>
    <x v="69"/>
    <x v="4"/>
    <x v="1815"/>
    <s v="U28461"/>
    <x v="10"/>
    <e v="#N/A"/>
    <e v="#N/A"/>
    <x v="19"/>
    <x v="19"/>
  </r>
  <r>
    <d v="2058-09-15T00:36:00"/>
    <d v="2017-07-14T13:46:00"/>
    <d v="2017-07-14T14:20:00"/>
    <x v="69"/>
    <x v="4"/>
    <x v="1815"/>
    <s v="U28461"/>
    <x v="10"/>
    <e v="#N/A"/>
    <e v="#N/A"/>
    <x v="20"/>
    <x v="20"/>
  </r>
  <r>
    <d v="2058-09-16T00:36:00"/>
    <d v="2017-07-14T16:02:00"/>
    <d v="2017-07-14T16:46:00"/>
    <x v="43"/>
    <x v="7"/>
    <x v="1561"/>
    <s v="T8231P"/>
    <x v="13"/>
    <e v="#N/A"/>
    <e v="#N/A"/>
    <x v="25"/>
    <x v="25"/>
  </r>
  <r>
    <d v="2058-09-17T00:36:00"/>
    <d v="2017-07-14T16:02:00"/>
    <d v="2017-07-14T16:46:00"/>
    <x v="43"/>
    <x v="7"/>
    <x v="1561"/>
    <s v="T8231P"/>
    <x v="13"/>
    <e v="#N/A"/>
    <e v="#N/A"/>
    <x v="26"/>
    <x v="26"/>
  </r>
  <r>
    <d v="2058-09-18T00:36:00"/>
    <d v="2017-07-14T13:56:00"/>
    <d v="2017-07-14T14:33:00"/>
    <x v="71"/>
    <x v="6"/>
    <x v="1995"/>
    <s v="A203P"/>
    <x v="6"/>
    <e v="#N/A"/>
    <e v="#N/A"/>
    <x v="11"/>
    <x v="11"/>
  </r>
  <r>
    <d v="2058-09-19T00:36:00"/>
    <d v="2017-07-14T13:56:00"/>
    <d v="2017-07-14T14:33:00"/>
    <x v="71"/>
    <x v="6"/>
    <x v="1995"/>
    <s v="A203P"/>
    <x v="6"/>
    <e v="#N/A"/>
    <e v="#N/A"/>
    <x v="12"/>
    <x v="12"/>
  </r>
  <r>
    <d v="2058-09-20T00:36:00"/>
    <d v="2017-07-14T14:18:00"/>
    <d v="2017-07-14T14:37:00"/>
    <x v="24"/>
    <x v="2"/>
    <x v="1843"/>
    <s v="J3406P"/>
    <x v="4"/>
    <e v="#N/A"/>
    <e v="#N/A"/>
    <x v="8"/>
    <x v="8"/>
  </r>
  <r>
    <d v="2058-09-21T00:36:00"/>
    <d v="2017-07-14T14:18:00"/>
    <d v="2017-07-14T14:37:00"/>
    <x v="24"/>
    <x v="2"/>
    <x v="1843"/>
    <s v="J3406P"/>
    <x v="4"/>
    <e v="#N/A"/>
    <e v="#N/A"/>
    <x v="9"/>
    <x v="9"/>
  </r>
  <r>
    <d v="2058-09-22T00:36:00"/>
    <d v="2017-07-14T13:34:00"/>
    <d v="2017-07-14T14:27:00"/>
    <x v="113"/>
    <x v="2"/>
    <x v="1378"/>
    <s v="J3106P"/>
    <x v="8"/>
    <e v="#N/A"/>
    <e v="#N/A"/>
    <x v="15"/>
    <x v="15"/>
  </r>
  <r>
    <d v="2058-09-23T00:36:00"/>
    <d v="2017-07-14T13:34:00"/>
    <d v="2017-07-14T14:27:00"/>
    <x v="113"/>
    <x v="2"/>
    <x v="1378"/>
    <s v="J3106P"/>
    <x v="8"/>
    <e v="#N/A"/>
    <e v="#N/A"/>
    <x v="16"/>
    <x v="16"/>
  </r>
  <r>
    <d v="2058-09-24T00:36:00"/>
    <d v="2017-07-14T14:05:00"/>
    <d v="2017-07-14T14:52:00"/>
    <x v="41"/>
    <x v="3"/>
    <x v="929"/>
    <s v="476P"/>
    <x v="25"/>
    <e v="#N/A"/>
    <e v="#N/A"/>
    <x v="48"/>
    <x v="48"/>
  </r>
  <r>
    <d v="2058-09-25T00:36:00"/>
    <d v="2017-07-14T14:05:00"/>
    <d v="2017-07-14T14:52:00"/>
    <x v="41"/>
    <x v="3"/>
    <x v="929"/>
    <s v="476P"/>
    <x v="25"/>
    <e v="#N/A"/>
    <e v="#N/A"/>
    <x v="49"/>
    <x v="49"/>
  </r>
  <r>
    <d v="2058-09-26T00:36:00"/>
    <d v="2017-07-14T13:42:00"/>
    <d v="2017-07-14T15:00:00"/>
    <x v="30"/>
    <x v="4"/>
    <x v="232"/>
    <s v="U37501"/>
    <x v="23"/>
    <e v="#N/A"/>
    <e v="#N/A"/>
    <x v="44"/>
    <x v="44"/>
  </r>
  <r>
    <d v="2058-09-27T00:36:00"/>
    <d v="2017-07-14T13:42:00"/>
    <d v="2017-07-14T15:00:00"/>
    <x v="30"/>
    <x v="4"/>
    <x v="232"/>
    <s v="U37501"/>
    <x v="23"/>
    <e v="#N/A"/>
    <e v="#N/A"/>
    <x v="45"/>
    <x v="45"/>
  </r>
  <r>
    <d v="2058-09-28T00:36:00"/>
    <d v="2017-07-14T14:00:00"/>
    <d v="2017-07-14T14:54:00"/>
    <x v="40"/>
    <x v="3"/>
    <x v="1100"/>
    <s v="5092-P"/>
    <x v="7"/>
    <e v="#N/A"/>
    <e v="#N/A"/>
    <x v="13"/>
    <x v="13"/>
  </r>
  <r>
    <d v="2058-09-29T00:36:00"/>
    <d v="2017-07-14T14:00:00"/>
    <d v="2017-07-14T14:54:00"/>
    <x v="40"/>
    <x v="3"/>
    <x v="1100"/>
    <s v="5092-P"/>
    <x v="7"/>
    <e v="#N/A"/>
    <e v="#N/A"/>
    <x v="14"/>
    <x v="14"/>
  </r>
  <r>
    <d v="2058-09-30T00:36:00"/>
    <d v="2017-07-14T13:26:00"/>
    <d v="2017-07-14T14:13:00"/>
    <x v="91"/>
    <x v="0"/>
    <x v="1885"/>
    <s v="L5152P"/>
    <x v="6"/>
    <e v="#N/A"/>
    <e v="#N/A"/>
    <x v="11"/>
    <x v="11"/>
  </r>
  <r>
    <d v="2058-10-01T00:36:00"/>
    <d v="2017-07-14T13:26:00"/>
    <d v="2017-07-14T14:13:00"/>
    <x v="91"/>
    <x v="0"/>
    <x v="1885"/>
    <s v="L5152P"/>
    <x v="6"/>
    <e v="#N/A"/>
    <e v="#N/A"/>
    <x v="12"/>
    <x v="12"/>
  </r>
  <r>
    <d v="2058-10-02T00:36:00"/>
    <d v="2017-07-14T20:59:00"/>
    <d v="2017-07-14T21:27:00"/>
    <x v="47"/>
    <x v="7"/>
    <x v="1402"/>
    <s v="T5112P"/>
    <x v="6"/>
    <e v="#N/A"/>
    <e v="#N/A"/>
    <x v="11"/>
    <x v="11"/>
  </r>
  <r>
    <d v="2058-10-03T00:36:00"/>
    <d v="2017-07-14T20:59:00"/>
    <d v="2017-07-14T21:27:00"/>
    <x v="47"/>
    <x v="7"/>
    <x v="1402"/>
    <s v="T5112P"/>
    <x v="6"/>
    <e v="#N/A"/>
    <e v="#N/A"/>
    <x v="12"/>
    <x v="12"/>
  </r>
  <r>
    <d v="2058-10-04T00:36:00"/>
    <d v="2017-07-15T07:40:00"/>
    <d v="2017-07-15T07:41:00"/>
    <x v="80"/>
    <x v="7"/>
    <x v="1593"/>
    <s v="T9247P"/>
    <x v="10"/>
    <e v="#N/A"/>
    <e v="#N/A"/>
    <x v="19"/>
    <x v="19"/>
  </r>
  <r>
    <d v="2058-10-05T00:36:00"/>
    <d v="2017-07-15T07:40:00"/>
    <d v="2017-07-15T07:41:00"/>
    <x v="80"/>
    <x v="7"/>
    <x v="1593"/>
    <s v="T9247P"/>
    <x v="10"/>
    <e v="#N/A"/>
    <e v="#N/A"/>
    <x v="20"/>
    <x v="20"/>
  </r>
  <r>
    <d v="2058-10-06T00:36:00"/>
    <d v="2017-07-14T14:43:00"/>
    <d v="2017-07-14T15:23:00"/>
    <x v="39"/>
    <x v="3"/>
    <x v="302"/>
    <s v="5218-P"/>
    <x v="5"/>
    <e v="#N/A"/>
    <e v="#N/A"/>
    <x v="10"/>
    <x v="10"/>
  </r>
  <r>
    <d v="2058-10-07T00:36:00"/>
    <d v="2017-07-14T13:49:00"/>
    <d v="2017-07-14T14:27:00"/>
    <x v="79"/>
    <x v="0"/>
    <x v="817"/>
    <s v="L4322P"/>
    <x v="12"/>
    <e v="#N/A"/>
    <e v="#N/A"/>
    <x v="23"/>
    <x v="23"/>
  </r>
  <r>
    <d v="2058-10-08T00:36:00"/>
    <d v="2017-07-14T13:49:00"/>
    <d v="2017-07-14T14:27:00"/>
    <x v="79"/>
    <x v="0"/>
    <x v="817"/>
    <s v="L4322P"/>
    <x v="12"/>
    <e v="#N/A"/>
    <e v="#N/A"/>
    <x v="24"/>
    <x v="24"/>
  </r>
  <r>
    <d v="2058-10-09T00:36:00"/>
    <d v="2017-07-14T13:29:00"/>
    <d v="2017-07-14T14:06:00"/>
    <x v="25"/>
    <x v="2"/>
    <x v="1216"/>
    <s v="J4308P"/>
    <x v="5"/>
    <e v="#N/A"/>
    <e v="#N/A"/>
    <x v="10"/>
    <x v="10"/>
  </r>
  <r>
    <d v="2058-10-10T00:36:00"/>
    <d v="2017-07-14T14:21:00"/>
    <d v="2017-07-14T14:42:00"/>
    <x v="109"/>
    <x v="4"/>
    <x v="838"/>
    <s v="U5577P"/>
    <x v="6"/>
    <e v="#N/A"/>
    <e v="#N/A"/>
    <x v="11"/>
    <x v="11"/>
  </r>
  <r>
    <d v="2058-10-11T00:36:00"/>
    <d v="2017-07-14T14:21:00"/>
    <d v="2017-07-14T14:42:00"/>
    <x v="109"/>
    <x v="4"/>
    <x v="838"/>
    <s v="U5577P"/>
    <x v="6"/>
    <e v="#N/A"/>
    <e v="#N/A"/>
    <x v="12"/>
    <x v="12"/>
  </r>
  <r>
    <d v="2058-10-12T00:36:00"/>
    <d v="2017-07-14T14:07:00"/>
    <d v="2017-07-14T14:52:00"/>
    <x v="92"/>
    <x v="3"/>
    <x v="956"/>
    <s v="3113-P"/>
    <x v="10"/>
    <e v="#N/A"/>
    <e v="#N/A"/>
    <x v="19"/>
    <x v="19"/>
  </r>
  <r>
    <d v="2058-10-13T00:36:00"/>
    <d v="2017-07-14T14:07:00"/>
    <d v="2017-07-14T14:52:00"/>
    <x v="92"/>
    <x v="3"/>
    <x v="956"/>
    <s v="3113-P"/>
    <x v="10"/>
    <e v="#N/A"/>
    <e v="#N/A"/>
    <x v="20"/>
    <x v="20"/>
  </r>
  <r>
    <d v="2058-10-14T00:36:00"/>
    <d v="2017-07-14T13:47:00"/>
    <d v="2017-07-14T14:27:00"/>
    <x v="74"/>
    <x v="3"/>
    <x v="888"/>
    <s v="6088-P"/>
    <x v="9"/>
    <e v="#N/A"/>
    <e v="#N/A"/>
    <x v="17"/>
    <x v="17"/>
  </r>
  <r>
    <d v="2058-10-15T00:36:00"/>
    <d v="2017-07-14T13:47:00"/>
    <d v="2017-07-14T14:27:00"/>
    <x v="74"/>
    <x v="3"/>
    <x v="888"/>
    <s v="6088-P"/>
    <x v="9"/>
    <e v="#N/A"/>
    <e v="#N/A"/>
    <x v="18"/>
    <x v="18"/>
  </r>
  <r>
    <d v="2058-10-16T00:36:00"/>
    <d v="2017-07-14T13:20:00"/>
    <d v="2017-07-14T13:43:00"/>
    <x v="22"/>
    <x v="2"/>
    <x v="845"/>
    <s v="J2607P"/>
    <x v="12"/>
    <e v="#N/A"/>
    <e v="#N/A"/>
    <x v="23"/>
    <x v="23"/>
  </r>
  <r>
    <d v="2058-10-17T00:36:00"/>
    <d v="2017-07-14T13:20:00"/>
    <d v="2017-07-14T13:43:00"/>
    <x v="22"/>
    <x v="2"/>
    <x v="845"/>
    <s v="J2607P"/>
    <x v="12"/>
    <e v="#N/A"/>
    <e v="#N/A"/>
    <x v="24"/>
    <x v="24"/>
  </r>
  <r>
    <d v="2058-10-18T00:36:00"/>
    <d v="2017-07-14T14:15:00"/>
    <d v="2017-07-14T15:16:00"/>
    <x v="4"/>
    <x v="3"/>
    <x v="344"/>
    <s v="LDR8P"/>
    <x v="20"/>
    <e v="#N/A"/>
    <e v="#N/A"/>
    <x v="39"/>
    <x v="39"/>
  </r>
  <r>
    <d v="2058-10-19T00:36:00"/>
    <d v="2017-07-14T14:15:00"/>
    <d v="2017-07-14T15:16:00"/>
    <x v="4"/>
    <x v="3"/>
    <x v="344"/>
    <s v="LDR8P"/>
    <x v="20"/>
    <e v="#N/A"/>
    <e v="#N/A"/>
    <x v="40"/>
    <x v="40"/>
  </r>
  <r>
    <d v="2058-10-20T00:36:00"/>
    <d v="2017-07-14T13:23:00"/>
    <d v="2017-07-14T14:14:00"/>
    <x v="90"/>
    <x v="4"/>
    <x v="1052"/>
    <s v="U48442"/>
    <x v="2"/>
    <e v="#N/A"/>
    <e v="#N/A"/>
    <x v="4"/>
    <x v="4"/>
  </r>
  <r>
    <d v="2058-10-21T00:36:00"/>
    <d v="2017-07-14T13:23:00"/>
    <d v="2017-07-14T14:14:00"/>
    <x v="90"/>
    <x v="4"/>
    <x v="1052"/>
    <s v="U48442"/>
    <x v="2"/>
    <e v="#N/A"/>
    <e v="#N/A"/>
    <x v="5"/>
    <x v="5"/>
  </r>
  <r>
    <d v="2058-10-22T00:36:00"/>
    <d v="2017-07-14T13:41:00"/>
    <d v="2017-07-14T14:14:00"/>
    <x v="20"/>
    <x v="4"/>
    <x v="582"/>
    <s v="U47231"/>
    <x v="8"/>
    <e v="#N/A"/>
    <e v="#N/A"/>
    <x v="15"/>
    <x v="15"/>
  </r>
  <r>
    <d v="2058-10-23T00:36:00"/>
    <d v="2017-07-14T13:41:00"/>
    <d v="2017-07-14T14:14:00"/>
    <x v="20"/>
    <x v="4"/>
    <x v="582"/>
    <s v="U47231"/>
    <x v="8"/>
    <e v="#N/A"/>
    <e v="#N/A"/>
    <x v="16"/>
    <x v="16"/>
  </r>
  <r>
    <d v="2058-10-24T00:36:00"/>
    <d v="2017-07-14T13:43:00"/>
    <d v="2017-07-14T14:02:00"/>
    <x v="105"/>
    <x v="2"/>
    <x v="723"/>
    <s v="J3303W"/>
    <x v="19"/>
    <e v="#N/A"/>
    <e v="#N/A"/>
    <x v="37"/>
    <x v="37"/>
  </r>
  <r>
    <d v="2058-10-25T00:36:00"/>
    <d v="2017-07-14T13:43:00"/>
    <d v="2017-07-14T14:02:00"/>
    <x v="105"/>
    <x v="2"/>
    <x v="723"/>
    <s v="J3303W"/>
    <x v="19"/>
    <e v="#N/A"/>
    <e v="#N/A"/>
    <x v="38"/>
    <x v="38"/>
  </r>
  <r>
    <d v="2058-10-26T00:36:00"/>
    <d v="2017-07-14T13:27:00"/>
    <d v="2017-07-14T14:21:00"/>
    <x v="17"/>
    <x v="0"/>
    <x v="512"/>
    <s v="L3318P"/>
    <x v="12"/>
    <e v="#N/A"/>
    <e v="#N/A"/>
    <x v="23"/>
    <x v="23"/>
  </r>
  <r>
    <d v="2058-10-27T00:36:00"/>
    <d v="2017-07-14T13:27:00"/>
    <d v="2017-07-14T14:21:00"/>
    <x v="17"/>
    <x v="0"/>
    <x v="512"/>
    <s v="L3318P"/>
    <x v="12"/>
    <e v="#N/A"/>
    <e v="#N/A"/>
    <x v="24"/>
    <x v="24"/>
  </r>
  <r>
    <d v="2058-10-28T00:36:00"/>
    <d v="2017-07-14T13:30:00"/>
    <d v="2017-07-14T14:25:00"/>
    <x v="85"/>
    <x v="3"/>
    <x v="2026"/>
    <s v="2037-P"/>
    <x v="4"/>
    <e v="#N/A"/>
    <e v="#N/A"/>
    <x v="8"/>
    <x v="8"/>
  </r>
  <r>
    <d v="2058-10-29T00:36:00"/>
    <d v="2017-07-14T13:30:00"/>
    <d v="2017-07-14T14:25:00"/>
    <x v="85"/>
    <x v="3"/>
    <x v="2026"/>
    <s v="2037-P"/>
    <x v="4"/>
    <e v="#N/A"/>
    <e v="#N/A"/>
    <x v="9"/>
    <x v="9"/>
  </r>
  <r>
    <d v="2058-10-30T00:36:00"/>
    <d v="2017-07-14T13:23:00"/>
    <d v="2017-07-14T13:28:00"/>
    <x v="11"/>
    <x v="5"/>
    <x v="59"/>
    <s v="WOBTRD"/>
    <x v="14"/>
    <e v="#N/A"/>
    <e v="#N/A"/>
    <x v="27"/>
    <x v="27"/>
  </r>
  <r>
    <d v="2058-10-31T00:36:00"/>
    <d v="2017-07-14T13:23:00"/>
    <d v="2017-07-14T13:28:00"/>
    <x v="11"/>
    <x v="5"/>
    <x v="59"/>
    <s v="WOBTRD"/>
    <x v="14"/>
    <e v="#N/A"/>
    <e v="#N/A"/>
    <x v="28"/>
    <x v="28"/>
  </r>
  <r>
    <d v="2058-11-01T00:36:00"/>
    <d v="2017-07-14T13:26:00"/>
    <d v="2017-07-14T13:42:00"/>
    <x v="105"/>
    <x v="2"/>
    <x v="723"/>
    <s v="J3303D"/>
    <x v="8"/>
    <e v="#N/A"/>
    <e v="#N/A"/>
    <x v="15"/>
    <x v="15"/>
  </r>
  <r>
    <d v="2058-11-02T00:36:00"/>
    <d v="2017-07-14T13:26:00"/>
    <d v="2017-07-14T13:42:00"/>
    <x v="105"/>
    <x v="2"/>
    <x v="723"/>
    <s v="J3303D"/>
    <x v="8"/>
    <e v="#N/A"/>
    <e v="#N/A"/>
    <x v="16"/>
    <x v="16"/>
  </r>
  <r>
    <d v="2058-11-03T00:36:00"/>
    <d v="2017-07-14T13:28:00"/>
    <d v="2017-07-14T14:23:00"/>
    <x v="18"/>
    <x v="3"/>
    <x v="962"/>
    <s v="7044-P"/>
    <x v="7"/>
    <e v="#N/A"/>
    <e v="#N/A"/>
    <x v="13"/>
    <x v="13"/>
  </r>
  <r>
    <d v="2058-11-04T00:36:00"/>
    <d v="2017-07-14T13:28:00"/>
    <d v="2017-07-14T14:23:00"/>
    <x v="18"/>
    <x v="3"/>
    <x v="962"/>
    <s v="7044-P"/>
    <x v="7"/>
    <e v="#N/A"/>
    <e v="#N/A"/>
    <x v="14"/>
    <x v="14"/>
  </r>
  <r>
    <d v="2058-11-05T00:36:00"/>
    <d v="2017-07-14T13:25:00"/>
    <d v="2017-07-14T13:37:00"/>
    <x v="99"/>
    <x v="2"/>
    <x v="733"/>
    <s v="J5107P"/>
    <x v="12"/>
    <e v="#N/A"/>
    <e v="#N/A"/>
    <x v="23"/>
    <x v="23"/>
  </r>
  <r>
    <d v="2058-11-06T00:36:00"/>
    <d v="2017-07-14T13:25:00"/>
    <d v="2017-07-14T13:37:00"/>
    <x v="99"/>
    <x v="2"/>
    <x v="733"/>
    <s v="J5107P"/>
    <x v="12"/>
    <e v="#N/A"/>
    <e v="#N/A"/>
    <x v="24"/>
    <x v="24"/>
  </r>
  <r>
    <d v="2058-11-07T00:36:00"/>
    <d v="2017-07-14T13:10:00"/>
    <d v="2017-07-14T13:36:00"/>
    <x v="62"/>
    <x v="0"/>
    <x v="998"/>
    <s v="L2214P"/>
    <x v="15"/>
    <e v="#N/A"/>
    <e v="#N/A"/>
    <x v="29"/>
    <x v="29"/>
  </r>
  <r>
    <d v="2058-11-08T00:36:00"/>
    <d v="2017-07-14T13:10:00"/>
    <d v="2017-07-14T13:36:00"/>
    <x v="62"/>
    <x v="0"/>
    <x v="998"/>
    <s v="L2214P"/>
    <x v="15"/>
    <e v="#N/A"/>
    <e v="#N/A"/>
    <x v="30"/>
    <x v="30"/>
  </r>
  <r>
    <d v="2058-11-09T00:36:00"/>
    <d v="2017-07-14T13:54:00"/>
    <d v="2017-07-14T14:30:00"/>
    <x v="4"/>
    <x v="3"/>
    <x v="851"/>
    <s v="LDR25P"/>
    <x v="8"/>
    <e v="#N/A"/>
    <e v="#N/A"/>
    <x v="15"/>
    <x v="15"/>
  </r>
  <r>
    <d v="2058-11-10T00:36:00"/>
    <d v="2017-07-14T13:54:00"/>
    <d v="2017-07-14T14:30:00"/>
    <x v="4"/>
    <x v="3"/>
    <x v="851"/>
    <s v="LDR25P"/>
    <x v="8"/>
    <e v="#N/A"/>
    <e v="#N/A"/>
    <x v="16"/>
    <x v="16"/>
  </r>
  <r>
    <d v="2058-11-11T00:36:00"/>
    <d v="2017-07-14T13:02:00"/>
    <d v="2017-07-14T13:51:00"/>
    <x v="84"/>
    <x v="2"/>
    <x v="1571"/>
    <s v="J2802P"/>
    <x v="21"/>
    <e v="#N/A"/>
    <e v="#N/A"/>
    <x v="41"/>
    <x v="41"/>
  </r>
  <r>
    <d v="2058-11-12T00:36:00"/>
    <d v="2017-07-14T13:02:00"/>
    <d v="2017-07-14T13:51:00"/>
    <x v="84"/>
    <x v="2"/>
    <x v="1571"/>
    <s v="J2802P"/>
    <x v="21"/>
    <e v="#N/A"/>
    <e v="#N/A"/>
    <x v="42"/>
    <x v="42"/>
  </r>
  <r>
    <d v="2058-11-13T00:36:00"/>
    <d v="2017-07-14T13:40:00"/>
    <d v="2017-07-14T14:20:00"/>
    <x v="15"/>
    <x v="4"/>
    <x v="2027"/>
    <s v="U38191"/>
    <x v="25"/>
    <e v="#N/A"/>
    <e v="#N/A"/>
    <x v="48"/>
    <x v="48"/>
  </r>
  <r>
    <d v="2058-11-14T00:36:00"/>
    <d v="2017-07-14T13:40:00"/>
    <d v="2017-07-14T14:20:00"/>
    <x v="15"/>
    <x v="4"/>
    <x v="2027"/>
    <s v="U38191"/>
    <x v="25"/>
    <e v="#N/A"/>
    <e v="#N/A"/>
    <x v="49"/>
    <x v="49"/>
  </r>
  <r>
    <d v="2058-11-15T00:36:00"/>
    <d v="2017-07-14T14:17:00"/>
    <d v="2017-07-14T14:58:00"/>
    <x v="76"/>
    <x v="4"/>
    <x v="1679"/>
    <s v="U68192"/>
    <x v="24"/>
    <e v="#N/A"/>
    <e v="#N/A"/>
    <x v="46"/>
    <x v="46"/>
  </r>
  <r>
    <d v="2058-11-16T00:36:00"/>
    <d v="2017-07-14T14:17:00"/>
    <d v="2017-07-14T14:58:00"/>
    <x v="76"/>
    <x v="4"/>
    <x v="1679"/>
    <s v="U68192"/>
    <x v="24"/>
    <e v="#N/A"/>
    <e v="#N/A"/>
    <x v="47"/>
    <x v="47"/>
  </r>
  <r>
    <d v="2058-11-17T00:36:00"/>
    <d v="2017-07-14T13:08:00"/>
    <d v="2017-07-14T13:56:00"/>
    <x v="76"/>
    <x v="4"/>
    <x v="704"/>
    <s v="U68252"/>
    <x v="2"/>
    <e v="#N/A"/>
    <e v="#N/A"/>
    <x v="4"/>
    <x v="4"/>
  </r>
  <r>
    <d v="2058-11-18T00:36:00"/>
    <d v="2017-07-14T13:08:00"/>
    <d v="2017-07-14T13:56:00"/>
    <x v="76"/>
    <x v="4"/>
    <x v="704"/>
    <s v="U68252"/>
    <x v="2"/>
    <e v="#N/A"/>
    <e v="#N/A"/>
    <x v="5"/>
    <x v="5"/>
  </r>
  <r>
    <d v="2058-11-19T00:36:00"/>
    <d v="2017-07-14T12:57:00"/>
    <d v="2017-07-14T13:29:00"/>
    <x v="15"/>
    <x v="4"/>
    <x v="560"/>
    <s v="U38211"/>
    <x v="13"/>
    <e v="#N/A"/>
    <e v="#N/A"/>
    <x v="25"/>
    <x v="25"/>
  </r>
  <r>
    <d v="2058-11-20T00:36:00"/>
    <d v="2017-07-14T12:57:00"/>
    <d v="2017-07-14T13:29:00"/>
    <x v="15"/>
    <x v="4"/>
    <x v="560"/>
    <s v="U38211"/>
    <x v="13"/>
    <e v="#N/A"/>
    <e v="#N/A"/>
    <x v="26"/>
    <x v="26"/>
  </r>
  <r>
    <d v="2058-11-21T00:36:00"/>
    <d v="2017-07-14T13:41:00"/>
    <d v="2017-07-14T14:17:00"/>
    <x v="76"/>
    <x v="4"/>
    <x v="704"/>
    <s v="U68251"/>
    <x v="25"/>
    <e v="#N/A"/>
    <e v="#N/A"/>
    <x v="48"/>
    <x v="48"/>
  </r>
  <r>
    <d v="2058-11-22T00:36:00"/>
    <d v="2017-07-14T13:41:00"/>
    <d v="2017-07-14T14:17:00"/>
    <x v="76"/>
    <x v="4"/>
    <x v="704"/>
    <s v="U68251"/>
    <x v="25"/>
    <e v="#N/A"/>
    <e v="#N/A"/>
    <x v="49"/>
    <x v="49"/>
  </r>
  <r>
    <d v="2058-11-23T00:36:00"/>
    <d v="2017-07-14T13:17:00"/>
    <d v="2017-07-14T14:30:00"/>
    <x v="27"/>
    <x v="4"/>
    <x v="432"/>
    <s v="U58271"/>
    <x v="18"/>
    <e v="#N/A"/>
    <e v="#N/A"/>
    <x v="35"/>
    <x v="35"/>
  </r>
  <r>
    <d v="2058-11-24T00:36:00"/>
    <d v="2017-07-14T13:17:00"/>
    <d v="2017-07-14T14:30:00"/>
    <x v="27"/>
    <x v="4"/>
    <x v="432"/>
    <s v="U58271"/>
    <x v="18"/>
    <e v="#N/A"/>
    <e v="#N/A"/>
    <x v="36"/>
    <x v="36"/>
  </r>
  <r>
    <d v="2058-11-25T00:36:00"/>
    <d v="2017-07-14T13:11:00"/>
    <d v="2017-07-14T13:40:00"/>
    <x v="24"/>
    <x v="2"/>
    <x v="43"/>
    <s v="J3410D"/>
    <x v="3"/>
    <e v="#N/A"/>
    <e v="#N/A"/>
    <x v="6"/>
    <x v="6"/>
  </r>
  <r>
    <d v="2058-11-26T00:36:00"/>
    <d v="2017-07-14T13:11:00"/>
    <d v="2017-07-14T13:40:00"/>
    <x v="24"/>
    <x v="2"/>
    <x v="43"/>
    <s v="J3410D"/>
    <x v="3"/>
    <e v="#N/A"/>
    <e v="#N/A"/>
    <x v="7"/>
    <x v="7"/>
  </r>
  <r>
    <d v="2058-11-27T00:36:00"/>
    <d v="2017-07-14T13:17:00"/>
    <d v="2017-07-14T13:42:00"/>
    <x v="88"/>
    <x v="8"/>
    <x v="1820"/>
    <s v="X3203"/>
    <x v="0"/>
    <e v="#N/A"/>
    <e v="#N/A"/>
    <x v="0"/>
    <x v="0"/>
  </r>
  <r>
    <d v="2058-11-28T00:36:00"/>
    <d v="2017-07-14T13:17:00"/>
    <d v="2017-07-14T13:42:00"/>
    <x v="88"/>
    <x v="8"/>
    <x v="1820"/>
    <s v="X3203"/>
    <x v="0"/>
    <e v="#N/A"/>
    <e v="#N/A"/>
    <x v="1"/>
    <x v="1"/>
  </r>
  <r>
    <d v="2058-11-29T00:36:00"/>
    <d v="2017-07-14T13:15:00"/>
    <d v="2017-07-14T13:37:00"/>
    <x v="88"/>
    <x v="8"/>
    <x v="343"/>
    <s v="X3222"/>
    <x v="18"/>
    <e v="#N/A"/>
    <e v="#N/A"/>
    <x v="35"/>
    <x v="35"/>
  </r>
  <r>
    <d v="2058-11-30T00:36:00"/>
    <d v="2017-07-14T13:15:00"/>
    <d v="2017-07-14T13:37:00"/>
    <x v="88"/>
    <x v="8"/>
    <x v="343"/>
    <s v="X3222"/>
    <x v="18"/>
    <e v="#N/A"/>
    <e v="#N/A"/>
    <x v="36"/>
    <x v="36"/>
  </r>
  <r>
    <d v="2058-12-01T00:36:00"/>
    <d v="2017-07-14T13:09:00"/>
    <d v="2017-07-14T13:39:00"/>
    <x v="34"/>
    <x v="0"/>
    <x v="1391"/>
    <s v="L3331P"/>
    <x v="13"/>
    <e v="#N/A"/>
    <e v="#N/A"/>
    <x v="25"/>
    <x v="25"/>
  </r>
  <r>
    <d v="2058-12-02T00:36:00"/>
    <d v="2017-07-14T13:09:00"/>
    <d v="2017-07-14T13:39:00"/>
    <x v="34"/>
    <x v="0"/>
    <x v="1391"/>
    <s v="L3331P"/>
    <x v="13"/>
    <e v="#N/A"/>
    <e v="#N/A"/>
    <x v="26"/>
    <x v="26"/>
  </r>
  <r>
    <d v="2058-12-03T00:36:00"/>
    <d v="2017-07-14T13:14:00"/>
    <d v="2017-07-14T13:40:00"/>
    <x v="71"/>
    <x v="6"/>
    <x v="1665"/>
    <s v="A212P"/>
    <x v="8"/>
    <e v="#N/A"/>
    <e v="#N/A"/>
    <x v="15"/>
    <x v="15"/>
  </r>
  <r>
    <d v="2058-12-04T00:36:00"/>
    <d v="2017-07-14T13:14:00"/>
    <d v="2017-07-14T13:40:00"/>
    <x v="71"/>
    <x v="6"/>
    <x v="1665"/>
    <s v="A212P"/>
    <x v="8"/>
    <e v="#N/A"/>
    <e v="#N/A"/>
    <x v="16"/>
    <x v="16"/>
  </r>
  <r>
    <d v="2058-12-05T00:36:00"/>
    <d v="2017-07-14T12:58:00"/>
    <d v="2017-07-14T13:35:00"/>
    <x v="72"/>
    <x v="5"/>
    <x v="919"/>
    <s v="W2160P"/>
    <x v="16"/>
    <e v="#N/A"/>
    <e v="#N/A"/>
    <x v="31"/>
    <x v="31"/>
  </r>
  <r>
    <d v="2058-12-06T00:36:00"/>
    <d v="2017-07-14T12:58:00"/>
    <d v="2017-07-14T13:35:00"/>
    <x v="72"/>
    <x v="5"/>
    <x v="919"/>
    <s v="W2160P"/>
    <x v="16"/>
    <e v="#N/A"/>
    <e v="#N/A"/>
    <x v="32"/>
    <x v="32"/>
  </r>
  <r>
    <d v="2058-12-07T00:36:00"/>
    <d v="2017-07-14T13:21:00"/>
    <d v="2017-07-14T14:11:00"/>
    <x v="72"/>
    <x v="5"/>
    <x v="720"/>
    <s v="W2170P"/>
    <x v="17"/>
    <e v="#N/A"/>
    <e v="#N/A"/>
    <x v="33"/>
    <x v="33"/>
  </r>
  <r>
    <d v="2058-12-08T00:36:00"/>
    <d v="2017-07-14T13:21:00"/>
    <d v="2017-07-14T14:11:00"/>
    <x v="72"/>
    <x v="5"/>
    <x v="720"/>
    <s v="W2170P"/>
    <x v="17"/>
    <e v="#N/A"/>
    <e v="#N/A"/>
    <x v="34"/>
    <x v="34"/>
  </r>
  <r>
    <d v="2058-12-09T00:36:00"/>
    <d v="2017-07-14T13:30:00"/>
    <d v="2017-07-14T14:02:00"/>
    <x v="15"/>
    <x v="4"/>
    <x v="2028"/>
    <s v="U38171"/>
    <x v="22"/>
    <e v="#N/A"/>
    <e v="#N/A"/>
    <x v="43"/>
    <x v="43"/>
  </r>
  <r>
    <d v="2058-12-10T00:36:00"/>
    <d v="2017-07-14T13:04:00"/>
    <d v="2017-07-14T13:56:00"/>
    <x v="51"/>
    <x v="1"/>
    <x v="791"/>
    <s v="NC510P"/>
    <x v="20"/>
    <e v="#N/A"/>
    <e v="#N/A"/>
    <x v="39"/>
    <x v="39"/>
  </r>
  <r>
    <d v="2058-12-11T00:36:00"/>
    <d v="2017-07-14T13:04:00"/>
    <d v="2017-07-14T13:56:00"/>
    <x v="51"/>
    <x v="1"/>
    <x v="791"/>
    <s v="NC510P"/>
    <x v="20"/>
    <e v="#N/A"/>
    <e v="#N/A"/>
    <x v="40"/>
    <x v="40"/>
  </r>
  <r>
    <d v="2058-12-12T00:36:00"/>
    <d v="2017-07-15T07:23:00"/>
    <d v="2017-07-15T08:28:00"/>
    <x v="37"/>
    <x v="7"/>
    <x v="1825"/>
    <s v="T9135P"/>
    <x v="25"/>
    <e v="#N/A"/>
    <e v="#N/A"/>
    <x v="48"/>
    <x v="48"/>
  </r>
  <r>
    <d v="2058-12-13T00:36:00"/>
    <d v="2017-07-15T07:23:00"/>
    <d v="2017-07-15T08:28:00"/>
    <x v="37"/>
    <x v="7"/>
    <x v="1825"/>
    <s v="T9135P"/>
    <x v="25"/>
    <e v="#N/A"/>
    <e v="#N/A"/>
    <x v="49"/>
    <x v="49"/>
  </r>
  <r>
    <d v="2058-12-14T00:36:00"/>
    <d v="2017-07-14T12:59:00"/>
    <d v="2017-07-14T13:25:00"/>
    <x v="88"/>
    <x v="8"/>
    <x v="711"/>
    <s v="X3205"/>
    <x v="4"/>
    <e v="#N/A"/>
    <e v="#N/A"/>
    <x v="8"/>
    <x v="8"/>
  </r>
  <r>
    <d v="2058-12-15T00:36:00"/>
    <d v="2017-07-14T12:59:00"/>
    <d v="2017-07-14T13:25:00"/>
    <x v="88"/>
    <x v="8"/>
    <x v="711"/>
    <s v="X3205"/>
    <x v="4"/>
    <e v="#N/A"/>
    <e v="#N/A"/>
    <x v="9"/>
    <x v="9"/>
  </r>
  <r>
    <d v="2058-12-16T00:36:00"/>
    <d v="2017-07-14T13:18:00"/>
    <d v="2017-07-14T14:14:00"/>
    <x v="19"/>
    <x v="4"/>
    <x v="22"/>
    <s v="U4416P"/>
    <x v="13"/>
    <e v="#N/A"/>
    <e v="#N/A"/>
    <x v="25"/>
    <x v="25"/>
  </r>
  <r>
    <d v="2058-12-17T00:36:00"/>
    <d v="2017-07-14T13:18:00"/>
    <d v="2017-07-14T14:14:00"/>
    <x v="19"/>
    <x v="4"/>
    <x v="22"/>
    <s v="U4416P"/>
    <x v="13"/>
    <e v="#N/A"/>
    <e v="#N/A"/>
    <x v="26"/>
    <x v="26"/>
  </r>
  <r>
    <d v="2058-12-18T00:36:00"/>
    <d v="2017-07-14T13:35:00"/>
    <d v="2017-07-14T14:05:00"/>
    <x v="71"/>
    <x v="6"/>
    <x v="298"/>
    <s v="A233P"/>
    <x v="4"/>
    <e v="#N/A"/>
    <e v="#N/A"/>
    <x v="8"/>
    <x v="8"/>
  </r>
  <r>
    <d v="2058-12-19T00:36:00"/>
    <d v="2017-07-14T13:35:00"/>
    <d v="2017-07-14T14:05:00"/>
    <x v="71"/>
    <x v="6"/>
    <x v="298"/>
    <s v="A233P"/>
    <x v="4"/>
    <e v="#N/A"/>
    <e v="#N/A"/>
    <x v="9"/>
    <x v="9"/>
  </r>
  <r>
    <d v="2058-12-20T00:36:00"/>
    <d v="2017-07-14T12:56:00"/>
    <d v="2017-07-14T13:56:00"/>
    <x v="49"/>
    <x v="3"/>
    <x v="1193"/>
    <s v="5042-P"/>
    <x v="22"/>
    <e v="#N/A"/>
    <e v="#N/A"/>
    <x v="43"/>
    <x v="43"/>
  </r>
  <r>
    <d v="2058-12-21T00:36:00"/>
    <d v="2017-07-14T12:42:00"/>
    <d v="2017-07-14T13:02:00"/>
    <x v="105"/>
    <x v="2"/>
    <x v="624"/>
    <s v="J3302W"/>
    <x v="3"/>
    <e v="#N/A"/>
    <e v="#N/A"/>
    <x v="6"/>
    <x v="6"/>
  </r>
  <r>
    <d v="2058-12-22T00:36:00"/>
    <d v="2017-07-14T12:42:00"/>
    <d v="2017-07-14T13:02:00"/>
    <x v="105"/>
    <x v="2"/>
    <x v="624"/>
    <s v="J3302W"/>
    <x v="3"/>
    <e v="#N/A"/>
    <e v="#N/A"/>
    <x v="7"/>
    <x v="7"/>
  </r>
  <r>
    <d v="2058-12-23T00:36:00"/>
    <d v="2017-07-14T13:05:00"/>
    <d v="2017-07-14T13:55:00"/>
    <x v="51"/>
    <x v="1"/>
    <x v="1135"/>
    <s v="NC511P"/>
    <x v="15"/>
    <e v="#N/A"/>
    <e v="#N/A"/>
    <x v="29"/>
    <x v="29"/>
  </r>
  <r>
    <d v="2058-12-24T00:36:00"/>
    <d v="2017-07-14T13:05:00"/>
    <d v="2017-07-14T13:55:00"/>
    <x v="51"/>
    <x v="1"/>
    <x v="1135"/>
    <s v="NC511P"/>
    <x v="15"/>
    <e v="#N/A"/>
    <e v="#N/A"/>
    <x v="30"/>
    <x v="30"/>
  </r>
  <r>
    <d v="2058-12-25T00:36:00"/>
    <d v="2017-07-14T14:29:00"/>
    <d v="2017-07-14T15:14:00"/>
    <x v="87"/>
    <x v="0"/>
    <x v="379"/>
    <s v="10114W"/>
    <x v="16"/>
    <e v="#N/A"/>
    <e v="#N/A"/>
    <x v="31"/>
    <x v="31"/>
  </r>
  <r>
    <d v="2058-12-26T00:36:00"/>
    <d v="2017-07-14T14:29:00"/>
    <d v="2017-07-14T15:14:00"/>
    <x v="87"/>
    <x v="0"/>
    <x v="379"/>
    <s v="10114W"/>
    <x v="16"/>
    <e v="#N/A"/>
    <e v="#N/A"/>
    <x v="32"/>
    <x v="32"/>
  </r>
  <r>
    <d v="2058-12-27T00:36:00"/>
    <d v="2017-07-14T12:46:00"/>
    <d v="2017-07-14T13:21:00"/>
    <x v="1"/>
    <x v="0"/>
    <x v="1513"/>
    <s v="L2308P"/>
    <x v="16"/>
    <e v="#N/A"/>
    <e v="#N/A"/>
    <x v="31"/>
    <x v="31"/>
  </r>
  <r>
    <d v="2058-12-28T00:36:00"/>
    <d v="2017-07-14T12:46:00"/>
    <d v="2017-07-14T13:21:00"/>
    <x v="1"/>
    <x v="0"/>
    <x v="1513"/>
    <s v="L2308P"/>
    <x v="16"/>
    <e v="#N/A"/>
    <e v="#N/A"/>
    <x v="32"/>
    <x v="32"/>
  </r>
  <r>
    <d v="2058-12-29T00:36:00"/>
    <d v="2017-07-14T18:13:00"/>
    <d v="2017-07-14T18:42:00"/>
    <x v="28"/>
    <x v="7"/>
    <x v="808"/>
    <s v="T7123P"/>
    <x v="3"/>
    <e v="#N/A"/>
    <e v="#N/A"/>
    <x v="6"/>
    <x v="6"/>
  </r>
  <r>
    <d v="2058-12-30T00:36:00"/>
    <d v="2017-07-14T18:13:00"/>
    <d v="2017-07-14T18:42:00"/>
    <x v="28"/>
    <x v="7"/>
    <x v="808"/>
    <s v="T7123P"/>
    <x v="3"/>
    <e v="#N/A"/>
    <e v="#N/A"/>
    <x v="7"/>
    <x v="7"/>
  </r>
  <r>
    <d v="2058-12-31T00:36:00"/>
    <d v="2017-07-14T13:02:00"/>
    <d v="2017-07-14T13:26:00"/>
    <x v="93"/>
    <x v="3"/>
    <x v="1197"/>
    <s v="4026-W"/>
    <x v="5"/>
    <e v="#N/A"/>
    <e v="#N/A"/>
    <x v="10"/>
    <x v="10"/>
  </r>
  <r>
    <d v="2059-01-01T00:36:00"/>
    <d v="2017-07-14T13:35:00"/>
    <d v="2017-07-14T13:35:00"/>
    <x v="11"/>
    <x v="5"/>
    <x v="59"/>
    <s v="WOBTRW"/>
    <x v="14"/>
    <e v="#N/A"/>
    <e v="#N/A"/>
    <x v="27"/>
    <x v="27"/>
  </r>
  <r>
    <d v="2059-01-02T00:36:00"/>
    <d v="2017-07-14T13:35:00"/>
    <d v="2017-07-14T13:35:00"/>
    <x v="11"/>
    <x v="5"/>
    <x v="59"/>
    <s v="WOBTRW"/>
    <x v="14"/>
    <e v="#N/A"/>
    <e v="#N/A"/>
    <x v="28"/>
    <x v="28"/>
  </r>
  <r>
    <d v="2059-01-03T00:36:00"/>
    <d v="2017-07-14T12:39:00"/>
    <d v="2017-07-14T13:04:00"/>
    <x v="42"/>
    <x v="5"/>
    <x v="1336"/>
    <s v="W3120P"/>
    <x v="14"/>
    <e v="#N/A"/>
    <e v="#N/A"/>
    <x v="27"/>
    <x v="27"/>
  </r>
  <r>
    <d v="2059-01-04T00:36:00"/>
    <d v="2017-07-14T12:39:00"/>
    <d v="2017-07-14T13:04:00"/>
    <x v="42"/>
    <x v="5"/>
    <x v="1336"/>
    <s v="W3120P"/>
    <x v="14"/>
    <e v="#N/A"/>
    <e v="#N/A"/>
    <x v="28"/>
    <x v="28"/>
  </r>
  <r>
    <d v="2059-01-05T00:36:00"/>
    <d v="2017-07-14T16:01:00"/>
    <d v="2017-07-14T16:58:00"/>
    <x v="28"/>
    <x v="7"/>
    <x v="1968"/>
    <s v="T7115P"/>
    <x v="18"/>
    <e v="#N/A"/>
    <e v="#N/A"/>
    <x v="35"/>
    <x v="35"/>
  </r>
  <r>
    <d v="2059-01-06T00:36:00"/>
    <d v="2017-07-14T16:01:00"/>
    <d v="2017-07-14T16:58:00"/>
    <x v="28"/>
    <x v="7"/>
    <x v="1968"/>
    <s v="T7115P"/>
    <x v="18"/>
    <e v="#N/A"/>
    <e v="#N/A"/>
    <x v="36"/>
    <x v="36"/>
  </r>
  <r>
    <d v="2059-01-07T00:36:00"/>
    <d v="2017-07-14T12:58:00"/>
    <d v="2017-07-14T14:19:00"/>
    <x v="54"/>
    <x v="6"/>
    <x v="595"/>
    <s v="A622P"/>
    <x v="22"/>
    <e v="#N/A"/>
    <e v="#N/A"/>
    <x v="43"/>
    <x v="43"/>
  </r>
  <r>
    <d v="2059-01-08T00:36:00"/>
    <d v="2017-07-14T12:43:00"/>
    <d v="2017-07-14T13:24:00"/>
    <x v="27"/>
    <x v="4"/>
    <x v="172"/>
    <s v="U58151"/>
    <x v="1"/>
    <e v="#N/A"/>
    <e v="#N/A"/>
    <x v="2"/>
    <x v="2"/>
  </r>
  <r>
    <d v="2059-01-09T00:36:00"/>
    <d v="2017-07-14T12:43:00"/>
    <d v="2017-07-14T13:24:00"/>
    <x v="27"/>
    <x v="4"/>
    <x v="172"/>
    <s v="U58151"/>
    <x v="1"/>
    <e v="#N/A"/>
    <e v="#N/A"/>
    <x v="3"/>
    <x v="3"/>
  </r>
  <r>
    <d v="2059-01-10T00:36:00"/>
    <d v="2017-07-14T12:39:00"/>
    <d v="2017-07-14T13:15:00"/>
    <x v="75"/>
    <x v="2"/>
    <x v="861"/>
    <s v="J4105P"/>
    <x v="5"/>
    <e v="#N/A"/>
    <e v="#N/A"/>
    <x v="10"/>
    <x v="10"/>
  </r>
  <r>
    <d v="2059-01-11T00:36:00"/>
    <d v="2017-07-14T14:37:00"/>
    <d v="2017-07-14T14:51:00"/>
    <x v="4"/>
    <x v="3"/>
    <x v="652"/>
    <s v="LDRR10"/>
    <x v="11"/>
    <e v="#N/A"/>
    <e v="#N/A"/>
    <x v="21"/>
    <x v="21"/>
  </r>
  <r>
    <d v="2059-01-12T00:36:00"/>
    <d v="2017-07-14T14:37:00"/>
    <d v="2017-07-14T14:51:00"/>
    <x v="4"/>
    <x v="3"/>
    <x v="652"/>
    <s v="LDRR10"/>
    <x v="11"/>
    <e v="#N/A"/>
    <e v="#N/A"/>
    <x v="22"/>
    <x v="22"/>
  </r>
  <r>
    <d v="2059-01-13T00:36:00"/>
    <d v="2017-07-14T13:30:00"/>
    <d v="2017-07-14T13:50:00"/>
    <x v="78"/>
    <x v="5"/>
    <x v="1978"/>
    <s v="W3202P"/>
    <x v="15"/>
    <e v="#N/A"/>
    <e v="#N/A"/>
    <x v="29"/>
    <x v="29"/>
  </r>
  <r>
    <d v="2059-01-14T00:36:00"/>
    <d v="2017-07-14T13:30:00"/>
    <d v="2017-07-14T13:50:00"/>
    <x v="78"/>
    <x v="5"/>
    <x v="1978"/>
    <s v="W3202P"/>
    <x v="15"/>
    <e v="#N/A"/>
    <e v="#N/A"/>
    <x v="30"/>
    <x v="30"/>
  </r>
  <r>
    <d v="2059-01-15T00:36:00"/>
    <d v="2017-07-14T12:41:00"/>
    <d v="2017-07-14T13:15:00"/>
    <x v="85"/>
    <x v="3"/>
    <x v="1807"/>
    <s v="2036-P"/>
    <x v="19"/>
    <e v="#N/A"/>
    <e v="#N/A"/>
    <x v="37"/>
    <x v="37"/>
  </r>
  <r>
    <d v="2059-01-16T00:36:00"/>
    <d v="2017-07-14T12:41:00"/>
    <d v="2017-07-14T13:15:00"/>
    <x v="85"/>
    <x v="3"/>
    <x v="1807"/>
    <s v="2036-P"/>
    <x v="19"/>
    <e v="#N/A"/>
    <e v="#N/A"/>
    <x v="38"/>
    <x v="38"/>
  </r>
  <r>
    <d v="2059-01-17T00:36:00"/>
    <d v="2017-07-14T12:52:00"/>
    <d v="2017-07-14T13:27:00"/>
    <x v="17"/>
    <x v="0"/>
    <x v="145"/>
    <s v="L3312P"/>
    <x v="5"/>
    <e v="#N/A"/>
    <e v="#N/A"/>
    <x v="10"/>
    <x v="10"/>
  </r>
  <r>
    <d v="2059-01-18T00:36:00"/>
    <d v="2017-07-14T12:48:00"/>
    <d v="2017-07-14T13:21:00"/>
    <x v="22"/>
    <x v="2"/>
    <x v="769"/>
    <s v="J2601P"/>
    <x v="6"/>
    <e v="#N/A"/>
    <e v="#N/A"/>
    <x v="11"/>
    <x v="11"/>
  </r>
  <r>
    <d v="2059-01-19T00:36:00"/>
    <d v="2017-07-14T12:48:00"/>
    <d v="2017-07-14T13:21:00"/>
    <x v="22"/>
    <x v="2"/>
    <x v="769"/>
    <s v="J2601P"/>
    <x v="6"/>
    <e v="#N/A"/>
    <e v="#N/A"/>
    <x v="12"/>
    <x v="12"/>
  </r>
  <r>
    <d v="2059-01-20T00:36:00"/>
    <d v="2017-07-14T12:29:00"/>
    <d v="2017-07-14T13:08:00"/>
    <x v="91"/>
    <x v="0"/>
    <x v="1737"/>
    <s v="L5159P"/>
    <x v="20"/>
    <e v="#N/A"/>
    <e v="#N/A"/>
    <x v="39"/>
    <x v="39"/>
  </r>
  <r>
    <d v="2059-01-21T00:36:00"/>
    <d v="2017-07-14T12:29:00"/>
    <d v="2017-07-14T13:08:00"/>
    <x v="91"/>
    <x v="0"/>
    <x v="1737"/>
    <s v="L5159P"/>
    <x v="20"/>
    <e v="#N/A"/>
    <e v="#N/A"/>
    <x v="40"/>
    <x v="40"/>
  </r>
  <r>
    <d v="2059-01-22T00:36:00"/>
    <d v="2017-07-14T12:25:00"/>
    <d v="2017-07-14T12:42:00"/>
    <x v="105"/>
    <x v="2"/>
    <x v="798"/>
    <s v="J3305P"/>
    <x v="22"/>
    <e v="#N/A"/>
    <e v="#N/A"/>
    <x v="43"/>
    <x v="43"/>
  </r>
  <r>
    <d v="2059-01-23T00:36:00"/>
    <d v="2017-07-14T12:49:00"/>
    <d v="2017-07-14T13:40:00"/>
    <x v="51"/>
    <x v="1"/>
    <x v="1183"/>
    <s v="NC515P"/>
    <x v="21"/>
    <e v="#N/A"/>
    <e v="#N/A"/>
    <x v="41"/>
    <x v="41"/>
  </r>
  <r>
    <d v="2059-01-24T00:36:00"/>
    <d v="2017-07-14T12:49:00"/>
    <d v="2017-07-14T13:40:00"/>
    <x v="51"/>
    <x v="1"/>
    <x v="1183"/>
    <s v="NC515P"/>
    <x v="21"/>
    <e v="#N/A"/>
    <e v="#N/A"/>
    <x v="42"/>
    <x v="42"/>
  </r>
  <r>
    <d v="2059-01-25T00:36:00"/>
    <d v="2017-07-15T07:46:00"/>
    <d v="2017-07-15T08:41:00"/>
    <x v="81"/>
    <x v="7"/>
    <x v="942"/>
    <s v="T5222P"/>
    <x v="13"/>
    <e v="#N/A"/>
    <e v="#N/A"/>
    <x v="25"/>
    <x v="25"/>
  </r>
  <r>
    <d v="2059-01-26T00:36:00"/>
    <d v="2017-07-15T07:46:00"/>
    <d v="2017-07-15T08:41:00"/>
    <x v="81"/>
    <x v="7"/>
    <x v="942"/>
    <s v="T5222P"/>
    <x v="13"/>
    <e v="#N/A"/>
    <e v="#N/A"/>
    <x v="26"/>
    <x v="26"/>
  </r>
  <r>
    <d v="2059-01-27T00:36:00"/>
    <d v="2017-07-14T12:51:00"/>
    <d v="2017-07-14T13:36:00"/>
    <x v="31"/>
    <x v="6"/>
    <x v="1592"/>
    <s v="ALD5P"/>
    <x v="19"/>
    <e v="#N/A"/>
    <e v="#N/A"/>
    <x v="37"/>
    <x v="37"/>
  </r>
  <r>
    <d v="2059-01-28T00:36:00"/>
    <d v="2017-07-14T12:51:00"/>
    <d v="2017-07-14T13:36:00"/>
    <x v="31"/>
    <x v="6"/>
    <x v="1592"/>
    <s v="ALD5P"/>
    <x v="19"/>
    <e v="#N/A"/>
    <e v="#N/A"/>
    <x v="38"/>
    <x v="38"/>
  </r>
  <r>
    <d v="2059-01-29T00:36:00"/>
    <d v="2017-07-15T05:03:00"/>
    <d v="2017-07-15T05:37:00"/>
    <x v="14"/>
    <x v="6"/>
    <x v="457"/>
    <s v="A504P"/>
    <x v="18"/>
    <e v="#N/A"/>
    <e v="#N/A"/>
    <x v="35"/>
    <x v="35"/>
  </r>
  <r>
    <d v="2059-01-30T00:36:00"/>
    <d v="2017-07-15T05:03:00"/>
    <d v="2017-07-15T05:37:00"/>
    <x v="14"/>
    <x v="6"/>
    <x v="457"/>
    <s v="A504P"/>
    <x v="18"/>
    <e v="#N/A"/>
    <e v="#N/A"/>
    <x v="36"/>
    <x v="36"/>
  </r>
  <r>
    <d v="2059-01-31T00:36:00"/>
    <d v="2017-07-14T12:23:00"/>
    <d v="2017-07-14T12:28:00"/>
    <x v="8"/>
    <x v="2"/>
    <x v="1211"/>
    <s v="J5307D"/>
    <x v="25"/>
    <e v="#N/A"/>
    <e v="#N/A"/>
    <x v="48"/>
    <x v="48"/>
  </r>
  <r>
    <d v="2059-02-01T00:36:00"/>
    <d v="2017-07-14T12:23:00"/>
    <d v="2017-07-14T12:28:00"/>
    <x v="8"/>
    <x v="2"/>
    <x v="1211"/>
    <s v="J5307D"/>
    <x v="25"/>
    <e v="#N/A"/>
    <e v="#N/A"/>
    <x v="49"/>
    <x v="49"/>
  </r>
  <r>
    <d v="2059-02-02T00:36:00"/>
    <d v="2017-07-14T12:51:00"/>
    <d v="2017-07-14T13:13:00"/>
    <x v="88"/>
    <x v="8"/>
    <x v="639"/>
    <s v="X3224"/>
    <x v="15"/>
    <e v="#N/A"/>
    <e v="#N/A"/>
    <x v="29"/>
    <x v="29"/>
  </r>
  <r>
    <d v="2059-02-03T00:36:00"/>
    <d v="2017-07-14T12:51:00"/>
    <d v="2017-07-14T13:13:00"/>
    <x v="88"/>
    <x v="8"/>
    <x v="639"/>
    <s v="X3224"/>
    <x v="15"/>
    <e v="#N/A"/>
    <e v="#N/A"/>
    <x v="30"/>
    <x v="30"/>
  </r>
  <r>
    <d v="2059-02-04T00:36:00"/>
    <d v="2017-07-14T12:28:00"/>
    <d v="2017-07-14T13:18:00"/>
    <x v="92"/>
    <x v="3"/>
    <x v="509"/>
    <s v="3077-P"/>
    <x v="2"/>
    <e v="#N/A"/>
    <e v="#N/A"/>
    <x v="4"/>
    <x v="4"/>
  </r>
  <r>
    <d v="2059-02-05T00:36:00"/>
    <d v="2017-07-14T12:28:00"/>
    <d v="2017-07-14T13:18:00"/>
    <x v="92"/>
    <x v="3"/>
    <x v="509"/>
    <s v="3077-P"/>
    <x v="2"/>
    <e v="#N/A"/>
    <e v="#N/A"/>
    <x v="5"/>
    <x v="5"/>
  </r>
  <r>
    <d v="2059-02-06T00:36:00"/>
    <d v="2017-07-14T12:43:00"/>
    <d v="2017-07-14T13:21:00"/>
    <x v="13"/>
    <x v="3"/>
    <x v="855"/>
    <s v="G116-1"/>
    <x v="1"/>
    <e v="#N/A"/>
    <e v="#N/A"/>
    <x v="2"/>
    <x v="2"/>
  </r>
  <r>
    <d v="2059-02-07T00:36:00"/>
    <d v="2017-07-14T12:43:00"/>
    <d v="2017-07-14T13:21:00"/>
    <x v="13"/>
    <x v="3"/>
    <x v="855"/>
    <s v="G116-1"/>
    <x v="1"/>
    <e v="#N/A"/>
    <e v="#N/A"/>
    <x v="3"/>
    <x v="3"/>
  </r>
  <r>
    <d v="2059-02-08T00:36:00"/>
    <d v="2017-07-14T12:55:00"/>
    <d v="2017-07-14T13:52:00"/>
    <x v="4"/>
    <x v="3"/>
    <x v="1658"/>
    <s v="LDR20P"/>
    <x v="9"/>
    <e v="#N/A"/>
    <e v="#N/A"/>
    <x v="17"/>
    <x v="17"/>
  </r>
  <r>
    <d v="2059-02-09T00:36:00"/>
    <d v="2017-07-14T12:55:00"/>
    <d v="2017-07-14T13:52:00"/>
    <x v="4"/>
    <x v="3"/>
    <x v="1658"/>
    <s v="LDR20P"/>
    <x v="9"/>
    <e v="#N/A"/>
    <e v="#N/A"/>
    <x v="18"/>
    <x v="18"/>
  </r>
  <r>
    <d v="2059-02-10T00:36:00"/>
    <d v="2017-07-14T21:28:00"/>
    <d v="2017-07-14T22:22:00"/>
    <x v="64"/>
    <x v="7"/>
    <x v="119"/>
    <s v="T3115P"/>
    <x v="3"/>
    <e v="#N/A"/>
    <e v="#N/A"/>
    <x v="6"/>
    <x v="6"/>
  </r>
  <r>
    <d v="2059-02-11T00:36:00"/>
    <d v="2017-07-14T21:28:00"/>
    <d v="2017-07-14T22:22:00"/>
    <x v="64"/>
    <x v="7"/>
    <x v="119"/>
    <s v="T3115P"/>
    <x v="3"/>
    <e v="#N/A"/>
    <e v="#N/A"/>
    <x v="7"/>
    <x v="7"/>
  </r>
  <r>
    <d v="2059-02-12T00:36:00"/>
    <d v="2017-07-15T02:14:00"/>
    <d v="2017-07-15T02:14:00"/>
    <x v="81"/>
    <x v="7"/>
    <x v="1213"/>
    <s v="T5225P"/>
    <x v="6"/>
    <e v="#N/A"/>
    <e v="#N/A"/>
    <x v="11"/>
    <x v="11"/>
  </r>
  <r>
    <d v="2059-02-13T00:36:00"/>
    <d v="2017-07-15T02:14:00"/>
    <d v="2017-07-15T02:14:00"/>
    <x v="81"/>
    <x v="7"/>
    <x v="1213"/>
    <s v="T5225P"/>
    <x v="6"/>
    <e v="#N/A"/>
    <e v="#N/A"/>
    <x v="12"/>
    <x v="12"/>
  </r>
  <r>
    <d v="2059-02-14T00:36:00"/>
    <d v="2017-07-15T07:21:00"/>
    <d v="2017-07-15T07:22:00"/>
    <x v="37"/>
    <x v="7"/>
    <x v="1142"/>
    <s v="T9147P"/>
    <x v="12"/>
    <e v="#N/A"/>
    <e v="#N/A"/>
    <x v="23"/>
    <x v="23"/>
  </r>
  <r>
    <d v="2059-02-15T00:36:00"/>
    <d v="2017-07-15T07:21:00"/>
    <d v="2017-07-15T07:22:00"/>
    <x v="37"/>
    <x v="7"/>
    <x v="1142"/>
    <s v="T9147P"/>
    <x v="12"/>
    <e v="#N/A"/>
    <e v="#N/A"/>
    <x v="24"/>
    <x v="24"/>
  </r>
  <r>
    <d v="2059-02-16T00:36:00"/>
    <d v="2017-07-14T17:50:00"/>
    <d v="2017-07-14T18:11:00"/>
    <x v="28"/>
    <x v="7"/>
    <x v="168"/>
    <s v="T7129P"/>
    <x v="16"/>
    <e v="#N/A"/>
    <e v="#N/A"/>
    <x v="31"/>
    <x v="31"/>
  </r>
  <r>
    <d v="2059-02-17T00:36:00"/>
    <d v="2017-07-14T17:50:00"/>
    <d v="2017-07-14T18:11:00"/>
    <x v="28"/>
    <x v="7"/>
    <x v="168"/>
    <s v="T7129P"/>
    <x v="16"/>
    <e v="#N/A"/>
    <e v="#N/A"/>
    <x v="32"/>
    <x v="32"/>
  </r>
  <r>
    <d v="2059-02-18T00:36:00"/>
    <d v="2017-07-14T12:35:00"/>
    <d v="2017-07-14T13:28:00"/>
    <x v="11"/>
    <x v="5"/>
    <x v="931"/>
    <s v="WLDR3P"/>
    <x v="5"/>
    <e v="#N/A"/>
    <e v="#N/A"/>
    <x v="10"/>
    <x v="10"/>
  </r>
  <r>
    <d v="2059-02-19T00:36:00"/>
    <d v="2017-07-15T04:10:00"/>
    <d v="2017-07-15T04:22:00"/>
    <x v="61"/>
    <x v="7"/>
    <x v="2029"/>
    <s v="T4252A"/>
    <x v="21"/>
    <e v="#N/A"/>
    <e v="#N/A"/>
    <x v="41"/>
    <x v="41"/>
  </r>
  <r>
    <d v="2059-02-20T00:36:00"/>
    <d v="2017-07-15T04:10:00"/>
    <d v="2017-07-15T04:22:00"/>
    <x v="61"/>
    <x v="7"/>
    <x v="2029"/>
    <s v="T4252A"/>
    <x v="21"/>
    <e v="#N/A"/>
    <e v="#N/A"/>
    <x v="42"/>
    <x v="42"/>
  </r>
  <r>
    <d v="2059-02-21T00:36:00"/>
    <d v="2017-07-14T12:17:00"/>
    <d v="2017-07-14T12:57:00"/>
    <x v="72"/>
    <x v="5"/>
    <x v="347"/>
    <s v="W2114P"/>
    <x v="4"/>
    <e v="#N/A"/>
    <e v="#N/A"/>
    <x v="8"/>
    <x v="8"/>
  </r>
  <r>
    <d v="2059-02-22T00:36:00"/>
    <d v="2017-07-14T12:17:00"/>
    <d v="2017-07-14T12:57:00"/>
    <x v="72"/>
    <x v="5"/>
    <x v="347"/>
    <s v="W2114P"/>
    <x v="4"/>
    <e v="#N/A"/>
    <e v="#N/A"/>
    <x v="9"/>
    <x v="9"/>
  </r>
  <r>
    <d v="2059-02-23T00:36:00"/>
    <d v="2017-07-14T12:05:00"/>
    <d v="2017-07-14T12:19:00"/>
    <x v="11"/>
    <x v="5"/>
    <x v="59"/>
    <s v="WOBTRD"/>
    <x v="1"/>
    <e v="#N/A"/>
    <e v="#N/A"/>
    <x v="2"/>
    <x v="2"/>
  </r>
  <r>
    <d v="2059-02-24T00:36:00"/>
    <d v="2017-07-14T12:05:00"/>
    <d v="2017-07-14T12:19:00"/>
    <x v="11"/>
    <x v="5"/>
    <x v="59"/>
    <s v="WOBTRD"/>
    <x v="1"/>
    <e v="#N/A"/>
    <e v="#N/A"/>
    <x v="3"/>
    <x v="3"/>
  </r>
  <r>
    <d v="2059-02-25T00:36:00"/>
    <d v="2017-07-14T12:22:00"/>
    <d v="2017-07-14T12:52:00"/>
    <x v="34"/>
    <x v="0"/>
    <x v="584"/>
    <s v="L3328P"/>
    <x v="8"/>
    <e v="#N/A"/>
    <e v="#N/A"/>
    <x v="15"/>
    <x v="15"/>
  </r>
  <r>
    <d v="2059-02-26T00:36:00"/>
    <d v="2017-07-14T12:22:00"/>
    <d v="2017-07-14T12:52:00"/>
    <x v="34"/>
    <x v="0"/>
    <x v="584"/>
    <s v="L3328P"/>
    <x v="8"/>
    <e v="#N/A"/>
    <e v="#N/A"/>
    <x v="16"/>
    <x v="16"/>
  </r>
  <r>
    <d v="2059-02-27T00:36:00"/>
    <d v="2017-07-14T13:11:00"/>
    <d v="2017-07-14T13:38:00"/>
    <x v="13"/>
    <x v="3"/>
    <x v="1044"/>
    <s v="G114-1"/>
    <x v="11"/>
    <e v="#N/A"/>
    <e v="#N/A"/>
    <x v="21"/>
    <x v="21"/>
  </r>
  <r>
    <d v="2059-02-28T00:36:00"/>
    <d v="2017-07-14T13:11:00"/>
    <d v="2017-07-14T13:38:00"/>
    <x v="13"/>
    <x v="3"/>
    <x v="1044"/>
    <s v="G114-1"/>
    <x v="11"/>
    <e v="#N/A"/>
    <e v="#N/A"/>
    <x v="22"/>
    <x v="22"/>
  </r>
  <r>
    <d v="2059-03-01T00:36:00"/>
    <d v="2017-07-14T22:09:00"/>
    <d v="2017-07-14T23:14:00"/>
    <x v="80"/>
    <x v="7"/>
    <x v="839"/>
    <s v="T9228P"/>
    <x v="11"/>
    <e v="#N/A"/>
    <e v="#N/A"/>
    <x v="21"/>
    <x v="21"/>
  </r>
  <r>
    <d v="2059-03-02T00:36:00"/>
    <d v="2017-07-14T22:09:00"/>
    <d v="2017-07-14T23:14:00"/>
    <x v="80"/>
    <x v="7"/>
    <x v="839"/>
    <s v="T9228P"/>
    <x v="11"/>
    <e v="#N/A"/>
    <e v="#N/A"/>
    <x v="22"/>
    <x v="22"/>
  </r>
  <r>
    <d v="2059-03-03T00:36:00"/>
    <d v="2017-07-14T12:32:00"/>
    <d v="2017-07-14T13:19:00"/>
    <x v="27"/>
    <x v="4"/>
    <x v="1557"/>
    <s v="U58401"/>
    <x v="10"/>
    <e v="#N/A"/>
    <e v="#N/A"/>
    <x v="19"/>
    <x v="19"/>
  </r>
  <r>
    <d v="2059-03-04T00:36:00"/>
    <d v="2017-07-14T12:32:00"/>
    <d v="2017-07-14T13:19:00"/>
    <x v="27"/>
    <x v="4"/>
    <x v="1557"/>
    <s v="U58401"/>
    <x v="10"/>
    <e v="#N/A"/>
    <e v="#N/A"/>
    <x v="20"/>
    <x v="20"/>
  </r>
  <r>
    <d v="2059-03-05T00:36:00"/>
    <d v="2017-07-14T13:12:00"/>
    <d v="2017-07-14T13:57:00"/>
    <x v="59"/>
    <x v="0"/>
    <x v="1917"/>
    <s v="L9114P"/>
    <x v="7"/>
    <e v="#N/A"/>
    <e v="#N/A"/>
    <x v="13"/>
    <x v="13"/>
  </r>
  <r>
    <d v="2059-03-06T00:36:00"/>
    <d v="2017-07-14T13:12:00"/>
    <d v="2017-07-14T13:57:00"/>
    <x v="59"/>
    <x v="0"/>
    <x v="1917"/>
    <s v="L9114P"/>
    <x v="7"/>
    <e v="#N/A"/>
    <e v="#N/A"/>
    <x v="14"/>
    <x v="14"/>
  </r>
  <r>
    <d v="2059-03-07T00:36:00"/>
    <d v="2017-07-14T12:07:00"/>
    <d v="2017-07-14T12:39:00"/>
    <x v="35"/>
    <x v="2"/>
    <x v="1761"/>
    <s v="J2702P"/>
    <x v="0"/>
    <e v="#N/A"/>
    <e v="#N/A"/>
    <x v="0"/>
    <x v="0"/>
  </r>
  <r>
    <d v="2059-03-08T00:36:00"/>
    <d v="2017-07-14T12:07:00"/>
    <d v="2017-07-14T12:39:00"/>
    <x v="35"/>
    <x v="2"/>
    <x v="1761"/>
    <s v="J2702P"/>
    <x v="0"/>
    <e v="#N/A"/>
    <e v="#N/A"/>
    <x v="1"/>
    <x v="1"/>
  </r>
  <r>
    <d v="2059-03-09T00:36:00"/>
    <d v="2017-07-14T13:58:00"/>
    <d v="2017-07-14T14:40:00"/>
    <x v="61"/>
    <x v="7"/>
    <x v="1999"/>
    <s v="T4237A"/>
    <x v="2"/>
    <e v="#N/A"/>
    <e v="#N/A"/>
    <x v="4"/>
    <x v="4"/>
  </r>
  <r>
    <d v="2059-03-10T00:36:00"/>
    <d v="2017-07-14T13:58:00"/>
    <d v="2017-07-14T14:40:00"/>
    <x v="61"/>
    <x v="7"/>
    <x v="1999"/>
    <s v="T4237A"/>
    <x v="2"/>
    <e v="#N/A"/>
    <e v="#N/A"/>
    <x v="5"/>
    <x v="5"/>
  </r>
  <r>
    <d v="2059-03-11T00:36:00"/>
    <d v="2017-07-14T12:37:00"/>
    <d v="2017-07-14T13:57:00"/>
    <x v="59"/>
    <x v="0"/>
    <x v="260"/>
    <s v="L9125P"/>
    <x v="10"/>
    <e v="#N/A"/>
    <e v="#N/A"/>
    <x v="19"/>
    <x v="19"/>
  </r>
  <r>
    <d v="2059-03-12T00:36:00"/>
    <d v="2017-07-14T12:37:00"/>
    <d v="2017-07-14T13:57:00"/>
    <x v="59"/>
    <x v="0"/>
    <x v="260"/>
    <s v="L9125P"/>
    <x v="10"/>
    <e v="#N/A"/>
    <e v="#N/A"/>
    <x v="20"/>
    <x v="20"/>
  </r>
  <r>
    <d v="2059-03-13T00:36:00"/>
    <d v="2017-07-14T12:15:00"/>
    <d v="2017-07-14T13:08:00"/>
    <x v="72"/>
    <x v="5"/>
    <x v="1301"/>
    <s v="W2172P"/>
    <x v="7"/>
    <e v="#N/A"/>
    <e v="#N/A"/>
    <x v="13"/>
    <x v="13"/>
  </r>
  <r>
    <d v="2059-03-14T00:36:00"/>
    <d v="2017-07-14T12:15:00"/>
    <d v="2017-07-14T13:08:00"/>
    <x v="72"/>
    <x v="5"/>
    <x v="1301"/>
    <s v="W2172P"/>
    <x v="7"/>
    <e v="#N/A"/>
    <e v="#N/A"/>
    <x v="14"/>
    <x v="14"/>
  </r>
  <r>
    <d v="2059-03-15T00:36:00"/>
    <d v="2017-07-14T12:15:00"/>
    <d v="2017-07-14T13:19:00"/>
    <x v="71"/>
    <x v="6"/>
    <x v="963"/>
    <s v="A230P"/>
    <x v="15"/>
    <e v="#N/A"/>
    <e v="#N/A"/>
    <x v="29"/>
    <x v="29"/>
  </r>
  <r>
    <d v="2059-03-16T00:36:00"/>
    <d v="2017-07-14T12:15:00"/>
    <d v="2017-07-14T13:19:00"/>
    <x v="71"/>
    <x v="6"/>
    <x v="963"/>
    <s v="A230P"/>
    <x v="15"/>
    <e v="#N/A"/>
    <e v="#N/A"/>
    <x v="30"/>
    <x v="30"/>
  </r>
  <r>
    <d v="2059-03-17T00:36:00"/>
    <d v="2017-07-14T12:27:00"/>
    <d v="2017-07-14T12:53:00"/>
    <x v="55"/>
    <x v="3"/>
    <x v="638"/>
    <s v="3205-P"/>
    <x v="18"/>
    <e v="#N/A"/>
    <e v="#N/A"/>
    <x v="35"/>
    <x v="35"/>
  </r>
  <r>
    <d v="2059-03-18T00:36:00"/>
    <d v="2017-07-14T12:27:00"/>
    <d v="2017-07-14T12:53:00"/>
    <x v="55"/>
    <x v="3"/>
    <x v="638"/>
    <s v="3205-P"/>
    <x v="18"/>
    <e v="#N/A"/>
    <e v="#N/A"/>
    <x v="36"/>
    <x v="36"/>
  </r>
  <r>
    <d v="2059-03-19T00:36:00"/>
    <d v="2017-07-14T12:28:00"/>
    <d v="2017-07-14T13:10:00"/>
    <x v="73"/>
    <x v="3"/>
    <x v="212"/>
    <s v="5315-P"/>
    <x v="1"/>
    <e v="#N/A"/>
    <e v="#N/A"/>
    <x v="2"/>
    <x v="2"/>
  </r>
  <r>
    <d v="2059-03-20T00:36:00"/>
    <d v="2017-07-14T12:28:00"/>
    <d v="2017-07-14T13:10:00"/>
    <x v="73"/>
    <x v="3"/>
    <x v="212"/>
    <s v="5315-P"/>
    <x v="1"/>
    <e v="#N/A"/>
    <e v="#N/A"/>
    <x v="3"/>
    <x v="3"/>
  </r>
  <r>
    <d v="2059-03-21T00:36:00"/>
    <d v="2017-07-14T12:09:00"/>
    <d v="2017-07-14T13:01:00"/>
    <x v="3"/>
    <x v="2"/>
    <x v="472"/>
    <s v="J2907P"/>
    <x v="10"/>
    <e v="#N/A"/>
    <e v="#N/A"/>
    <x v="19"/>
    <x v="19"/>
  </r>
  <r>
    <d v="2059-03-22T00:36:00"/>
    <d v="2017-07-14T12:09:00"/>
    <d v="2017-07-14T13:01:00"/>
    <x v="3"/>
    <x v="2"/>
    <x v="472"/>
    <s v="J2907P"/>
    <x v="10"/>
    <e v="#N/A"/>
    <e v="#N/A"/>
    <x v="20"/>
    <x v="20"/>
  </r>
  <r>
    <d v="2059-03-23T00:36:00"/>
    <d v="2017-07-14T13:06:00"/>
    <d v="2017-07-14T14:30:00"/>
    <x v="47"/>
    <x v="7"/>
    <x v="570"/>
    <s v="T5121P"/>
    <x v="5"/>
    <e v="#N/A"/>
    <e v="#N/A"/>
    <x v="10"/>
    <x v="10"/>
  </r>
  <r>
    <d v="2059-03-24T00:36:00"/>
    <d v="2017-07-15T02:00:00"/>
    <d v="2017-07-15T02:01:00"/>
    <x v="37"/>
    <x v="7"/>
    <x v="756"/>
    <s v="T9111P"/>
    <x v="21"/>
    <e v="#N/A"/>
    <e v="#N/A"/>
    <x v="41"/>
    <x v="41"/>
  </r>
  <r>
    <d v="2059-03-25T00:36:00"/>
    <d v="2017-07-15T02:00:00"/>
    <d v="2017-07-15T02:01:00"/>
    <x v="37"/>
    <x v="7"/>
    <x v="756"/>
    <s v="T9111P"/>
    <x v="21"/>
    <e v="#N/A"/>
    <e v="#N/A"/>
    <x v="42"/>
    <x v="42"/>
  </r>
  <r>
    <d v="2059-03-26T00:36:00"/>
    <d v="2017-07-14T12:05:00"/>
    <d v="2017-07-14T12:42:00"/>
    <x v="78"/>
    <x v="5"/>
    <x v="1042"/>
    <s v="W3242P"/>
    <x v="21"/>
    <e v="#N/A"/>
    <e v="#N/A"/>
    <x v="41"/>
    <x v="41"/>
  </r>
  <r>
    <d v="2059-03-27T00:36:00"/>
    <d v="2017-07-14T12:05:00"/>
    <d v="2017-07-14T12:42:00"/>
    <x v="78"/>
    <x v="5"/>
    <x v="1042"/>
    <s v="W3242P"/>
    <x v="21"/>
    <e v="#N/A"/>
    <e v="#N/A"/>
    <x v="42"/>
    <x v="42"/>
  </r>
  <r>
    <d v="2059-03-28T00:36:00"/>
    <d v="2017-07-14T11:52:00"/>
    <d v="2017-07-14T11:57:00"/>
    <x v="71"/>
    <x v="8"/>
    <x v="1826"/>
    <s v="X3209"/>
    <x v="11"/>
    <e v="#N/A"/>
    <e v="#N/A"/>
    <x v="21"/>
    <x v="21"/>
  </r>
  <r>
    <d v="2059-03-29T00:36:00"/>
    <d v="2017-07-14T11:52:00"/>
    <d v="2017-07-14T11:57:00"/>
    <x v="71"/>
    <x v="8"/>
    <x v="1826"/>
    <s v="X3209"/>
    <x v="11"/>
    <e v="#N/A"/>
    <e v="#N/A"/>
    <x v="22"/>
    <x v="22"/>
  </r>
  <r>
    <d v="2059-03-30T00:36:00"/>
    <d v="2017-07-14T12:00:00"/>
    <d v="2017-07-14T12:24:00"/>
    <x v="105"/>
    <x v="2"/>
    <x v="1209"/>
    <s v="J3307P"/>
    <x v="2"/>
    <e v="#N/A"/>
    <e v="#N/A"/>
    <x v="4"/>
    <x v="4"/>
  </r>
  <r>
    <d v="2059-03-31T00:36:00"/>
    <d v="2017-07-14T12:00:00"/>
    <d v="2017-07-14T12:24:00"/>
    <x v="105"/>
    <x v="2"/>
    <x v="1209"/>
    <s v="J3307P"/>
    <x v="2"/>
    <e v="#N/A"/>
    <e v="#N/A"/>
    <x v="5"/>
    <x v="5"/>
  </r>
  <r>
    <d v="2059-04-01T00:36:00"/>
    <d v="2017-07-14T12:03:00"/>
    <d v="2017-07-14T12:36:00"/>
    <x v="71"/>
    <x v="6"/>
    <x v="600"/>
    <s v="A237P"/>
    <x v="25"/>
    <e v="#N/A"/>
    <e v="#N/A"/>
    <x v="48"/>
    <x v="48"/>
  </r>
  <r>
    <d v="2059-04-02T00:36:00"/>
    <d v="2017-07-14T12:03:00"/>
    <d v="2017-07-14T12:36:00"/>
    <x v="71"/>
    <x v="6"/>
    <x v="600"/>
    <s v="A237P"/>
    <x v="25"/>
    <e v="#N/A"/>
    <e v="#N/A"/>
    <x v="49"/>
    <x v="49"/>
  </r>
  <r>
    <d v="2059-04-03T00:36:00"/>
    <d v="2017-07-14T12:15:00"/>
    <d v="2017-07-14T13:02:00"/>
    <x v="6"/>
    <x v="4"/>
    <x v="601"/>
    <s v="C5B12P"/>
    <x v="17"/>
    <e v="#N/A"/>
    <e v="#N/A"/>
    <x v="33"/>
    <x v="33"/>
  </r>
  <r>
    <d v="2059-04-04T00:36:00"/>
    <d v="2017-07-14T12:15:00"/>
    <d v="2017-07-14T13:02:00"/>
    <x v="6"/>
    <x v="4"/>
    <x v="601"/>
    <s v="C5B12P"/>
    <x v="17"/>
    <e v="#N/A"/>
    <e v="#N/A"/>
    <x v="34"/>
    <x v="34"/>
  </r>
  <r>
    <d v="2059-04-05T00:36:00"/>
    <d v="2017-07-14T12:40:00"/>
    <d v="2017-07-14T13:00:00"/>
    <x v="95"/>
    <x v="1"/>
    <x v="2030"/>
    <s v="NB309B"/>
    <x v="1"/>
    <e v="#N/A"/>
    <e v="#N/A"/>
    <x v="2"/>
    <x v="2"/>
  </r>
  <r>
    <d v="2059-04-06T00:36:00"/>
    <d v="2017-07-14T12:40:00"/>
    <d v="2017-07-14T13:00:00"/>
    <x v="95"/>
    <x v="1"/>
    <x v="2030"/>
    <s v="NB309B"/>
    <x v="1"/>
    <e v="#N/A"/>
    <e v="#N/A"/>
    <x v="3"/>
    <x v="3"/>
  </r>
  <r>
    <d v="2059-04-07T00:36:00"/>
    <d v="2017-07-14T12:15:00"/>
    <d v="2017-07-14T12:42:00"/>
    <x v="109"/>
    <x v="4"/>
    <x v="816"/>
    <s v="Unknown"/>
    <x v="1"/>
    <e v="#N/A"/>
    <e v="#N/A"/>
    <x v="2"/>
    <x v="2"/>
  </r>
  <r>
    <d v="2059-04-08T00:36:00"/>
    <d v="2017-07-14T12:15:00"/>
    <d v="2017-07-14T12:42:00"/>
    <x v="109"/>
    <x v="4"/>
    <x v="816"/>
    <s v="Unknown"/>
    <x v="1"/>
    <e v="#N/A"/>
    <e v="#N/A"/>
    <x v="3"/>
    <x v="3"/>
  </r>
  <r>
    <d v="2059-04-09T00:36:00"/>
    <d v="2017-07-14T11:56:00"/>
    <d v="2017-07-14T12:07:00"/>
    <x v="35"/>
    <x v="2"/>
    <x v="1606"/>
    <s v="J2708P"/>
    <x v="15"/>
    <e v="#N/A"/>
    <e v="#N/A"/>
    <x v="29"/>
    <x v="29"/>
  </r>
  <r>
    <d v="2059-04-10T00:36:00"/>
    <d v="2017-07-14T11:56:00"/>
    <d v="2017-07-14T12:07:00"/>
    <x v="35"/>
    <x v="2"/>
    <x v="1606"/>
    <s v="J2708P"/>
    <x v="15"/>
    <e v="#N/A"/>
    <e v="#N/A"/>
    <x v="30"/>
    <x v="30"/>
  </r>
  <r>
    <d v="2059-04-11T00:36:00"/>
    <d v="2017-07-14T12:22:00"/>
    <d v="2017-07-14T12:27:00"/>
    <x v="94"/>
    <x v="0"/>
    <x v="626"/>
    <s v="L6130D"/>
    <x v="14"/>
    <e v="#N/A"/>
    <e v="#N/A"/>
    <x v="27"/>
    <x v="27"/>
  </r>
  <r>
    <d v="2059-04-12T00:36:00"/>
    <d v="2017-07-14T12:22:00"/>
    <d v="2017-07-14T12:27:00"/>
    <x v="94"/>
    <x v="0"/>
    <x v="626"/>
    <s v="L6130D"/>
    <x v="14"/>
    <e v="#N/A"/>
    <e v="#N/A"/>
    <x v="28"/>
    <x v="28"/>
  </r>
  <r>
    <d v="2059-04-13T00:36:00"/>
    <d v="2017-07-14T11:49:00"/>
    <d v="2017-07-14T12:01:00"/>
    <x v="34"/>
    <x v="0"/>
    <x v="584"/>
    <s v="L3328P"/>
    <x v="8"/>
    <e v="#N/A"/>
    <e v="#N/A"/>
    <x v="15"/>
    <x v="15"/>
  </r>
  <r>
    <d v="2059-04-14T00:36:00"/>
    <d v="2017-07-14T11:49:00"/>
    <d v="2017-07-14T12:01:00"/>
    <x v="34"/>
    <x v="0"/>
    <x v="584"/>
    <s v="L3328P"/>
    <x v="8"/>
    <e v="#N/A"/>
    <e v="#N/A"/>
    <x v="16"/>
    <x v="16"/>
  </r>
  <r>
    <d v="2059-04-15T00:36:00"/>
    <d v="2017-07-14T12:25:00"/>
    <d v="2017-07-14T12:40:00"/>
    <x v="95"/>
    <x v="1"/>
    <x v="1879"/>
    <s v="NB306B"/>
    <x v="8"/>
    <e v="#N/A"/>
    <e v="#N/A"/>
    <x v="15"/>
    <x v="15"/>
  </r>
  <r>
    <d v="2059-04-16T00:36:00"/>
    <d v="2017-07-14T12:25:00"/>
    <d v="2017-07-14T12:40:00"/>
    <x v="95"/>
    <x v="1"/>
    <x v="1879"/>
    <s v="NB306B"/>
    <x v="8"/>
    <e v="#N/A"/>
    <e v="#N/A"/>
    <x v="16"/>
    <x v="16"/>
  </r>
  <r>
    <d v="2059-04-17T00:36:00"/>
    <d v="2017-07-14T12:17:00"/>
    <d v="2017-07-14T13:06:00"/>
    <x v="59"/>
    <x v="0"/>
    <x v="752"/>
    <s v="L9113P"/>
    <x v="17"/>
    <e v="#N/A"/>
    <e v="#N/A"/>
    <x v="33"/>
    <x v="33"/>
  </r>
  <r>
    <d v="2059-04-18T00:36:00"/>
    <d v="2017-07-14T12:17:00"/>
    <d v="2017-07-14T13:06:00"/>
    <x v="59"/>
    <x v="0"/>
    <x v="752"/>
    <s v="L9113P"/>
    <x v="17"/>
    <e v="#N/A"/>
    <e v="#N/A"/>
    <x v="34"/>
    <x v="34"/>
  </r>
  <r>
    <d v="2059-04-19T00:36:00"/>
    <d v="2017-07-14T12:41:00"/>
    <d v="2017-07-14T13:02:00"/>
    <x v="105"/>
    <x v="2"/>
    <x v="624"/>
    <s v="J3302D"/>
    <x v="12"/>
    <e v="#N/A"/>
    <e v="#N/A"/>
    <x v="23"/>
    <x v="23"/>
  </r>
  <r>
    <d v="2059-04-20T00:36:00"/>
    <d v="2017-07-14T12:41:00"/>
    <d v="2017-07-14T13:02:00"/>
    <x v="105"/>
    <x v="2"/>
    <x v="624"/>
    <s v="J3302D"/>
    <x v="12"/>
    <e v="#N/A"/>
    <e v="#N/A"/>
    <x v="24"/>
    <x v="24"/>
  </r>
  <r>
    <d v="2059-04-21T00:36:00"/>
    <d v="2017-07-14T12:31:00"/>
    <d v="2017-07-14T13:09:00"/>
    <x v="2"/>
    <x v="1"/>
    <x v="444"/>
    <s v="NB332P"/>
    <x v="16"/>
    <e v="#N/A"/>
    <e v="#N/A"/>
    <x v="31"/>
    <x v="31"/>
  </r>
  <r>
    <d v="2059-04-22T00:36:00"/>
    <d v="2017-07-14T12:31:00"/>
    <d v="2017-07-14T13:09:00"/>
    <x v="2"/>
    <x v="1"/>
    <x v="444"/>
    <s v="NB332P"/>
    <x v="16"/>
    <e v="#N/A"/>
    <e v="#N/A"/>
    <x v="32"/>
    <x v="32"/>
  </r>
  <r>
    <d v="2059-04-23T00:36:00"/>
    <d v="2017-07-14T12:33:00"/>
    <d v="2017-07-14T14:15:00"/>
    <x v="7"/>
    <x v="1"/>
    <x v="229"/>
    <s v="NC410P"/>
    <x v="25"/>
    <e v="#N/A"/>
    <e v="#N/A"/>
    <x v="48"/>
    <x v="48"/>
  </r>
  <r>
    <d v="2059-04-24T00:36:00"/>
    <d v="2017-07-14T12:33:00"/>
    <d v="2017-07-14T14:15:00"/>
    <x v="7"/>
    <x v="1"/>
    <x v="229"/>
    <s v="NC410P"/>
    <x v="25"/>
    <e v="#N/A"/>
    <e v="#N/A"/>
    <x v="49"/>
    <x v="49"/>
  </r>
  <r>
    <d v="2059-04-25T00:36:00"/>
    <d v="2017-07-14T11:36:00"/>
    <d v="2017-07-14T11:59:00"/>
    <x v="113"/>
    <x v="2"/>
    <x v="1367"/>
    <s v="J3107W"/>
    <x v="18"/>
    <e v="#N/A"/>
    <e v="#N/A"/>
    <x v="35"/>
    <x v="35"/>
  </r>
  <r>
    <d v="2059-04-26T00:36:00"/>
    <d v="2017-07-14T11:36:00"/>
    <d v="2017-07-14T11:59:00"/>
    <x v="113"/>
    <x v="2"/>
    <x v="1367"/>
    <s v="J3107W"/>
    <x v="18"/>
    <e v="#N/A"/>
    <e v="#N/A"/>
    <x v="36"/>
    <x v="36"/>
  </r>
  <r>
    <d v="2059-04-27T00:36:00"/>
    <d v="2017-07-14T11:40:00"/>
    <d v="2017-07-14T12:23:00"/>
    <x v="72"/>
    <x v="5"/>
    <x v="1033"/>
    <s v="W2168P"/>
    <x v="15"/>
    <e v="#N/A"/>
    <e v="#N/A"/>
    <x v="29"/>
    <x v="29"/>
  </r>
  <r>
    <d v="2059-04-28T00:36:00"/>
    <d v="2017-07-14T11:40:00"/>
    <d v="2017-07-14T12:23:00"/>
    <x v="72"/>
    <x v="5"/>
    <x v="1033"/>
    <s v="W2168P"/>
    <x v="15"/>
    <e v="#N/A"/>
    <e v="#N/A"/>
    <x v="30"/>
    <x v="30"/>
  </r>
  <r>
    <d v="2059-04-29T00:36:00"/>
    <d v="2017-07-14T11:31:00"/>
    <d v="2017-07-14T11:51:00"/>
    <x v="94"/>
    <x v="0"/>
    <x v="403"/>
    <s v="L6125D"/>
    <x v="4"/>
    <e v="#N/A"/>
    <e v="#N/A"/>
    <x v="8"/>
    <x v="8"/>
  </r>
  <r>
    <d v="2059-04-30T00:36:00"/>
    <d v="2017-07-14T11:31:00"/>
    <d v="2017-07-14T11:51:00"/>
    <x v="94"/>
    <x v="0"/>
    <x v="403"/>
    <s v="L6125D"/>
    <x v="4"/>
    <e v="#N/A"/>
    <e v="#N/A"/>
    <x v="9"/>
    <x v="9"/>
  </r>
  <r>
    <d v="2059-05-01T00:36:00"/>
    <d v="2017-07-14T17:03:00"/>
    <d v="2017-07-14T17:21:00"/>
    <x v="28"/>
    <x v="7"/>
    <x v="1470"/>
    <s v="T7117P"/>
    <x v="13"/>
    <e v="#N/A"/>
    <e v="#N/A"/>
    <x v="25"/>
    <x v="25"/>
  </r>
  <r>
    <d v="2059-05-02T00:36:00"/>
    <d v="2017-07-14T17:03:00"/>
    <d v="2017-07-14T17:21:00"/>
    <x v="28"/>
    <x v="7"/>
    <x v="1470"/>
    <s v="T7117P"/>
    <x v="13"/>
    <e v="#N/A"/>
    <e v="#N/A"/>
    <x v="26"/>
    <x v="26"/>
  </r>
  <r>
    <d v="2059-05-03T00:36:00"/>
    <d v="2017-07-14T11:40:00"/>
    <d v="2017-07-14T11:46:00"/>
    <x v="87"/>
    <x v="0"/>
    <x v="844"/>
    <s v="10101W"/>
    <x v="0"/>
    <e v="#N/A"/>
    <e v="#N/A"/>
    <x v="0"/>
    <x v="0"/>
  </r>
  <r>
    <d v="2059-05-04T00:36:00"/>
    <d v="2017-07-14T11:40:00"/>
    <d v="2017-07-14T11:46:00"/>
    <x v="87"/>
    <x v="0"/>
    <x v="844"/>
    <s v="10101W"/>
    <x v="0"/>
    <e v="#N/A"/>
    <e v="#N/A"/>
    <x v="1"/>
    <x v="1"/>
  </r>
  <r>
    <d v="2059-05-05T00:36:00"/>
    <d v="2017-07-14T11:31:00"/>
    <d v="2017-07-14T12:02:00"/>
    <x v="96"/>
    <x v="4"/>
    <x v="1642"/>
    <s v="C3C21P"/>
    <x v="25"/>
    <e v="#N/A"/>
    <e v="#N/A"/>
    <x v="48"/>
    <x v="48"/>
  </r>
  <r>
    <d v="2059-05-06T00:36:00"/>
    <d v="2017-07-14T11:31:00"/>
    <d v="2017-07-14T12:02:00"/>
    <x v="96"/>
    <x v="4"/>
    <x v="1642"/>
    <s v="C3C21P"/>
    <x v="25"/>
    <e v="#N/A"/>
    <e v="#N/A"/>
    <x v="49"/>
    <x v="49"/>
  </r>
  <r>
    <d v="2059-05-07T00:36:00"/>
    <d v="2017-07-15T01:59:00"/>
    <d v="2017-07-15T02:00:00"/>
    <x v="37"/>
    <x v="7"/>
    <x v="873"/>
    <s v="T9131P"/>
    <x v="22"/>
    <e v="#N/A"/>
    <e v="#N/A"/>
    <x v="43"/>
    <x v="43"/>
  </r>
  <r>
    <d v="2059-05-08T00:36:00"/>
    <d v="2017-07-14T13:40:00"/>
    <d v="2017-07-14T14:15:00"/>
    <x v="13"/>
    <x v="3"/>
    <x v="356"/>
    <s v="G113-1"/>
    <x v="19"/>
    <e v="#N/A"/>
    <e v="#N/A"/>
    <x v="37"/>
    <x v="37"/>
  </r>
  <r>
    <d v="2059-05-09T00:36:00"/>
    <d v="2017-07-14T13:40:00"/>
    <d v="2017-07-14T14:15:00"/>
    <x v="13"/>
    <x v="3"/>
    <x v="356"/>
    <s v="G113-1"/>
    <x v="19"/>
    <e v="#N/A"/>
    <e v="#N/A"/>
    <x v="38"/>
    <x v="38"/>
  </r>
  <r>
    <d v="2059-05-10T00:36:00"/>
    <d v="2017-07-14T11:36:00"/>
    <d v="2017-07-14T12:25:00"/>
    <x v="11"/>
    <x v="5"/>
    <x v="1153"/>
    <s v="WLD16P"/>
    <x v="16"/>
    <e v="#N/A"/>
    <e v="#N/A"/>
    <x v="31"/>
    <x v="31"/>
  </r>
  <r>
    <d v="2059-05-11T00:36:00"/>
    <d v="2017-07-14T11:36:00"/>
    <d v="2017-07-14T12:25:00"/>
    <x v="11"/>
    <x v="5"/>
    <x v="1153"/>
    <s v="WLD16P"/>
    <x v="16"/>
    <e v="#N/A"/>
    <e v="#N/A"/>
    <x v="32"/>
    <x v="32"/>
  </r>
  <r>
    <d v="2059-05-12T00:36:00"/>
    <d v="2017-07-14T12:00:00"/>
    <d v="2017-07-14T12:41:00"/>
    <x v="40"/>
    <x v="3"/>
    <x v="983"/>
    <s v="5090-P"/>
    <x v="13"/>
    <e v="#N/A"/>
    <e v="#N/A"/>
    <x v="25"/>
    <x v="25"/>
  </r>
  <r>
    <d v="2059-05-13T00:36:00"/>
    <d v="2017-07-14T12:00:00"/>
    <d v="2017-07-14T12:41:00"/>
    <x v="40"/>
    <x v="3"/>
    <x v="983"/>
    <s v="5090-P"/>
    <x v="13"/>
    <e v="#N/A"/>
    <e v="#N/A"/>
    <x v="26"/>
    <x v="26"/>
  </r>
  <r>
    <d v="2059-05-14T00:36:00"/>
    <d v="2017-07-14T11:20:00"/>
    <d v="2017-07-14T12:04:00"/>
    <x v="21"/>
    <x v="1"/>
    <x v="1008"/>
    <s v="NB516P"/>
    <x v="8"/>
    <e v="#N/A"/>
    <e v="#N/A"/>
    <x v="15"/>
    <x v="15"/>
  </r>
  <r>
    <d v="2059-05-15T00:36:00"/>
    <d v="2017-07-14T11:20:00"/>
    <d v="2017-07-14T12:04:00"/>
    <x v="21"/>
    <x v="1"/>
    <x v="1008"/>
    <s v="NB516P"/>
    <x v="8"/>
    <e v="#N/A"/>
    <e v="#N/A"/>
    <x v="16"/>
    <x v="16"/>
  </r>
  <r>
    <d v="2059-05-16T00:36:00"/>
    <d v="2017-07-14T11:41:00"/>
    <d v="2017-07-14T12:12:00"/>
    <x v="87"/>
    <x v="0"/>
    <x v="1422"/>
    <s v="10105D"/>
    <x v="12"/>
    <e v="#N/A"/>
    <e v="#N/A"/>
    <x v="23"/>
    <x v="23"/>
  </r>
  <r>
    <d v="2059-05-17T00:36:00"/>
    <d v="2017-07-14T11:41:00"/>
    <d v="2017-07-14T12:12:00"/>
    <x v="87"/>
    <x v="0"/>
    <x v="1422"/>
    <s v="10105D"/>
    <x v="12"/>
    <e v="#N/A"/>
    <e v="#N/A"/>
    <x v="24"/>
    <x v="24"/>
  </r>
  <r>
    <d v="2059-05-18T00:36:00"/>
    <d v="2017-07-14T13:06:00"/>
    <d v="2017-07-14T13:54:00"/>
    <x v="64"/>
    <x v="7"/>
    <x v="1461"/>
    <s v="T3107P"/>
    <x v="12"/>
    <e v="#N/A"/>
    <e v="#N/A"/>
    <x v="23"/>
    <x v="23"/>
  </r>
  <r>
    <d v="2059-05-19T00:36:00"/>
    <d v="2017-07-14T13:06:00"/>
    <d v="2017-07-14T13:54:00"/>
    <x v="64"/>
    <x v="7"/>
    <x v="1461"/>
    <s v="T3107P"/>
    <x v="12"/>
    <e v="#N/A"/>
    <e v="#N/A"/>
    <x v="24"/>
    <x v="24"/>
  </r>
  <r>
    <d v="2059-05-20T00:36:00"/>
    <d v="2017-07-14T11:28:00"/>
    <d v="2017-07-14T12:08:00"/>
    <x v="3"/>
    <x v="2"/>
    <x v="348"/>
    <s v="J2912P"/>
    <x v="20"/>
    <e v="#N/A"/>
    <e v="#N/A"/>
    <x v="39"/>
    <x v="39"/>
  </r>
  <r>
    <d v="2059-05-21T00:36:00"/>
    <d v="2017-07-14T11:28:00"/>
    <d v="2017-07-14T12:08:00"/>
    <x v="3"/>
    <x v="2"/>
    <x v="348"/>
    <s v="J2912P"/>
    <x v="20"/>
    <e v="#N/A"/>
    <e v="#N/A"/>
    <x v="40"/>
    <x v="40"/>
  </r>
  <r>
    <d v="2059-05-22T00:36:00"/>
    <d v="2017-07-14T11:28:00"/>
    <d v="2017-07-14T11:39:00"/>
    <x v="87"/>
    <x v="0"/>
    <x v="844"/>
    <s v="10101D"/>
    <x v="3"/>
    <e v="#N/A"/>
    <e v="#N/A"/>
    <x v="6"/>
    <x v="6"/>
  </r>
  <r>
    <d v="2059-05-23T00:36:00"/>
    <d v="2017-07-14T11:28:00"/>
    <d v="2017-07-14T11:39:00"/>
    <x v="87"/>
    <x v="0"/>
    <x v="844"/>
    <s v="10101D"/>
    <x v="3"/>
    <e v="#N/A"/>
    <e v="#N/A"/>
    <x v="7"/>
    <x v="7"/>
  </r>
  <r>
    <d v="2059-05-24T00:36:00"/>
    <d v="2017-07-14T13:12:00"/>
    <d v="2017-07-14T13:48:00"/>
    <x v="28"/>
    <x v="7"/>
    <x v="707"/>
    <s v="T7140P"/>
    <x v="5"/>
    <e v="#N/A"/>
    <e v="#N/A"/>
    <x v="10"/>
    <x v="10"/>
  </r>
  <r>
    <d v="2059-05-25T00:36:00"/>
    <d v="2017-07-14T11:23:00"/>
    <d v="2017-07-14T12:27:00"/>
    <x v="49"/>
    <x v="3"/>
    <x v="1277"/>
    <s v="5016-W"/>
    <x v="7"/>
    <e v="#N/A"/>
    <e v="#N/A"/>
    <x v="13"/>
    <x v="13"/>
  </r>
  <r>
    <d v="2059-05-26T00:36:00"/>
    <d v="2017-07-14T11:23:00"/>
    <d v="2017-07-14T12:27:00"/>
    <x v="49"/>
    <x v="3"/>
    <x v="1277"/>
    <s v="5016-W"/>
    <x v="7"/>
    <e v="#N/A"/>
    <e v="#N/A"/>
    <x v="14"/>
    <x v="14"/>
  </r>
  <r>
    <d v="2059-05-27T00:36:00"/>
    <d v="2017-07-14T11:19:00"/>
    <d v="2017-07-14T11:36:00"/>
    <x v="24"/>
    <x v="2"/>
    <x v="58"/>
    <s v="J3411D"/>
    <x v="8"/>
    <e v="#N/A"/>
    <e v="#N/A"/>
    <x v="15"/>
    <x v="15"/>
  </r>
  <r>
    <d v="2059-05-28T00:36:00"/>
    <d v="2017-07-14T11:19:00"/>
    <d v="2017-07-14T11:36:00"/>
    <x v="24"/>
    <x v="2"/>
    <x v="58"/>
    <s v="J3411D"/>
    <x v="8"/>
    <e v="#N/A"/>
    <e v="#N/A"/>
    <x v="16"/>
    <x v="16"/>
  </r>
  <r>
    <d v="2059-05-29T00:36:00"/>
    <d v="2017-07-14T11:36:00"/>
    <d v="2017-07-14T12:01:00"/>
    <x v="75"/>
    <x v="2"/>
    <x v="644"/>
    <s v="J4204D"/>
    <x v="15"/>
    <e v="#N/A"/>
    <e v="#N/A"/>
    <x v="29"/>
    <x v="29"/>
  </r>
  <r>
    <d v="2059-05-30T00:36:00"/>
    <d v="2017-07-14T11:36:00"/>
    <d v="2017-07-14T12:01:00"/>
    <x v="75"/>
    <x v="2"/>
    <x v="644"/>
    <s v="J4204D"/>
    <x v="15"/>
    <e v="#N/A"/>
    <e v="#N/A"/>
    <x v="30"/>
    <x v="30"/>
  </r>
  <r>
    <d v="2059-05-31T00:36:00"/>
    <d v="2017-07-14T11:09:00"/>
    <d v="2017-07-14T11:37:00"/>
    <x v="22"/>
    <x v="2"/>
    <x v="1404"/>
    <s v="J2608P"/>
    <x v="6"/>
    <e v="#N/A"/>
    <e v="#N/A"/>
    <x v="11"/>
    <x v="11"/>
  </r>
  <r>
    <d v="2059-06-01T00:36:00"/>
    <d v="2017-07-14T11:09:00"/>
    <d v="2017-07-14T11:37:00"/>
    <x v="22"/>
    <x v="2"/>
    <x v="1404"/>
    <s v="J2608P"/>
    <x v="6"/>
    <e v="#N/A"/>
    <e v="#N/A"/>
    <x v="12"/>
    <x v="12"/>
  </r>
  <r>
    <d v="2059-06-02T00:36:00"/>
    <d v="2017-07-14T11:53:00"/>
    <d v="2017-07-14T13:09:00"/>
    <x v="26"/>
    <x v="3"/>
    <x v="991"/>
    <s v="B566-P"/>
    <x v="10"/>
    <e v="#N/A"/>
    <e v="#N/A"/>
    <x v="19"/>
    <x v="19"/>
  </r>
  <r>
    <d v="2059-06-03T00:36:00"/>
    <d v="2017-07-14T11:53:00"/>
    <d v="2017-07-14T13:09:00"/>
    <x v="26"/>
    <x v="3"/>
    <x v="991"/>
    <s v="B566-P"/>
    <x v="10"/>
    <e v="#N/A"/>
    <e v="#N/A"/>
    <x v="20"/>
    <x v="20"/>
  </r>
  <r>
    <d v="2059-06-04T00:36:00"/>
    <d v="2017-07-14T15:33:00"/>
    <d v="2017-07-14T16:21:00"/>
    <x v="43"/>
    <x v="7"/>
    <x v="1480"/>
    <s v="T8229P"/>
    <x v="23"/>
    <e v="#N/A"/>
    <e v="#N/A"/>
    <x v="44"/>
    <x v="44"/>
  </r>
  <r>
    <d v="2059-06-05T00:36:00"/>
    <d v="2017-07-14T15:33:00"/>
    <d v="2017-07-14T16:21:00"/>
    <x v="43"/>
    <x v="7"/>
    <x v="1480"/>
    <s v="T8229P"/>
    <x v="23"/>
    <e v="#N/A"/>
    <e v="#N/A"/>
    <x v="45"/>
    <x v="45"/>
  </r>
  <r>
    <d v="2059-06-06T00:36:00"/>
    <d v="2017-07-14T11:32:00"/>
    <d v="2017-07-14T12:26:00"/>
    <x v="6"/>
    <x v="4"/>
    <x v="151"/>
    <s v="C5A01P"/>
    <x v="10"/>
    <e v="#N/A"/>
    <e v="#N/A"/>
    <x v="19"/>
    <x v="19"/>
  </r>
  <r>
    <d v="2059-06-07T00:36:00"/>
    <d v="2017-07-14T11:32:00"/>
    <d v="2017-07-14T12:26:00"/>
    <x v="6"/>
    <x v="4"/>
    <x v="151"/>
    <s v="C5A01P"/>
    <x v="10"/>
    <e v="#N/A"/>
    <e v="#N/A"/>
    <x v="20"/>
    <x v="20"/>
  </r>
  <r>
    <d v="2059-06-08T00:36:00"/>
    <d v="2017-07-14T11:19:00"/>
    <d v="2017-07-14T11:52:00"/>
    <x v="88"/>
    <x v="8"/>
    <x v="1509"/>
    <s v="X3227"/>
    <x v="2"/>
    <e v="#N/A"/>
    <e v="#N/A"/>
    <x v="4"/>
    <x v="4"/>
  </r>
  <r>
    <d v="2059-06-09T00:36:00"/>
    <d v="2017-07-14T11:19:00"/>
    <d v="2017-07-14T11:52:00"/>
    <x v="88"/>
    <x v="8"/>
    <x v="1509"/>
    <s v="X3227"/>
    <x v="2"/>
    <e v="#N/A"/>
    <e v="#N/A"/>
    <x v="5"/>
    <x v="5"/>
  </r>
  <r>
    <d v="2059-06-10T00:36:00"/>
    <d v="2017-07-14T11:14:00"/>
    <d v="2017-07-14T12:12:00"/>
    <x v="108"/>
    <x v="7"/>
    <x v="1998"/>
    <s v="T3219P"/>
    <x v="1"/>
    <e v="#N/A"/>
    <e v="#N/A"/>
    <x v="2"/>
    <x v="2"/>
  </r>
  <r>
    <d v="2059-06-11T00:36:00"/>
    <d v="2017-07-14T11:14:00"/>
    <d v="2017-07-14T12:12:00"/>
    <x v="108"/>
    <x v="7"/>
    <x v="1998"/>
    <s v="T3219P"/>
    <x v="1"/>
    <e v="#N/A"/>
    <e v="#N/A"/>
    <x v="3"/>
    <x v="3"/>
  </r>
  <r>
    <d v="2059-06-12T00:36:00"/>
    <d v="2017-07-14T11:23:00"/>
    <d v="2017-07-14T12:14:00"/>
    <x v="68"/>
    <x v="3"/>
    <x v="2031"/>
    <s v="4325-P"/>
    <x v="23"/>
    <e v="#N/A"/>
    <e v="#N/A"/>
    <x v="44"/>
    <x v="44"/>
  </r>
  <r>
    <d v="2059-06-13T00:36:00"/>
    <d v="2017-07-14T11:23:00"/>
    <d v="2017-07-14T12:14:00"/>
    <x v="68"/>
    <x v="3"/>
    <x v="2031"/>
    <s v="4325-P"/>
    <x v="23"/>
    <e v="#N/A"/>
    <e v="#N/A"/>
    <x v="45"/>
    <x v="45"/>
  </r>
  <r>
    <d v="2059-06-14T00:36:00"/>
    <d v="2017-07-14T11:21:00"/>
    <d v="2017-07-14T12:09:00"/>
    <x v="117"/>
    <x v="1"/>
    <x v="2032"/>
    <s v="NB415P"/>
    <x v="4"/>
    <e v="#N/A"/>
    <e v="#N/A"/>
    <x v="8"/>
    <x v="8"/>
  </r>
  <r>
    <d v="2059-06-15T00:36:00"/>
    <d v="2017-07-14T11:21:00"/>
    <d v="2017-07-14T12:09:00"/>
    <x v="117"/>
    <x v="1"/>
    <x v="2032"/>
    <s v="NB415P"/>
    <x v="4"/>
    <e v="#N/A"/>
    <e v="#N/A"/>
    <x v="9"/>
    <x v="9"/>
  </r>
  <r>
    <d v="2059-06-16T00:36:00"/>
    <d v="2017-07-14T11:19:00"/>
    <d v="2017-07-14T12:08:00"/>
    <x v="27"/>
    <x v="4"/>
    <x v="1364"/>
    <s v="U57211"/>
    <x v="2"/>
    <e v="#N/A"/>
    <e v="#N/A"/>
    <x v="4"/>
    <x v="4"/>
  </r>
  <r>
    <d v="2059-06-17T00:36:00"/>
    <d v="2017-07-14T11:19:00"/>
    <d v="2017-07-14T12:08:00"/>
    <x v="27"/>
    <x v="4"/>
    <x v="1364"/>
    <s v="U57211"/>
    <x v="2"/>
    <e v="#N/A"/>
    <e v="#N/A"/>
    <x v="5"/>
    <x v="5"/>
  </r>
  <r>
    <d v="2059-06-18T00:36:00"/>
    <d v="2017-07-14T11:12:00"/>
    <d v="2017-07-14T12:01:00"/>
    <x v="40"/>
    <x v="3"/>
    <x v="972"/>
    <s v="5060-P"/>
    <x v="9"/>
    <e v="#N/A"/>
    <e v="#N/A"/>
    <x v="17"/>
    <x v="17"/>
  </r>
  <r>
    <d v="2059-06-19T00:36:00"/>
    <d v="2017-07-14T11:12:00"/>
    <d v="2017-07-14T12:01:00"/>
    <x v="40"/>
    <x v="3"/>
    <x v="972"/>
    <s v="5060-P"/>
    <x v="9"/>
    <e v="#N/A"/>
    <e v="#N/A"/>
    <x v="18"/>
    <x v="18"/>
  </r>
  <r>
    <d v="2059-06-20T00:36:00"/>
    <d v="2017-07-14T11:16:00"/>
    <d v="2017-07-14T12:06:00"/>
    <x v="112"/>
    <x v="3"/>
    <x v="2033"/>
    <s v="C811P"/>
    <x v="20"/>
    <e v="#N/A"/>
    <e v="#N/A"/>
    <x v="39"/>
    <x v="39"/>
  </r>
  <r>
    <d v="2059-06-21T00:36:00"/>
    <d v="2017-07-14T11:16:00"/>
    <d v="2017-07-14T12:06:00"/>
    <x v="112"/>
    <x v="3"/>
    <x v="2033"/>
    <s v="C811P"/>
    <x v="20"/>
    <e v="#N/A"/>
    <e v="#N/A"/>
    <x v="40"/>
    <x v="40"/>
  </r>
  <r>
    <d v="2059-06-22T00:36:00"/>
    <d v="2017-07-14T11:16:00"/>
    <d v="2017-07-14T12:03:00"/>
    <x v="112"/>
    <x v="3"/>
    <x v="1677"/>
    <s v="C847P"/>
    <x v="7"/>
    <e v="#N/A"/>
    <e v="#N/A"/>
    <x v="13"/>
    <x v="13"/>
  </r>
  <r>
    <d v="2059-06-23T00:36:00"/>
    <d v="2017-07-14T11:16:00"/>
    <d v="2017-07-14T12:03:00"/>
    <x v="112"/>
    <x v="3"/>
    <x v="1677"/>
    <s v="C847P"/>
    <x v="7"/>
    <e v="#N/A"/>
    <e v="#N/A"/>
    <x v="14"/>
    <x v="14"/>
  </r>
  <r>
    <d v="2059-06-24T00:36:00"/>
    <d v="2017-07-14T11:26:00"/>
    <d v="2017-07-14T12:11:00"/>
    <x v="6"/>
    <x v="4"/>
    <x v="2034"/>
    <s v="C5A04P"/>
    <x v="20"/>
    <e v="#N/A"/>
    <e v="#N/A"/>
    <x v="39"/>
    <x v="39"/>
  </r>
  <r>
    <d v="2059-06-25T00:36:00"/>
    <d v="2017-07-14T11:26:00"/>
    <d v="2017-07-14T12:11:00"/>
    <x v="6"/>
    <x v="4"/>
    <x v="2034"/>
    <s v="C5A04P"/>
    <x v="20"/>
    <e v="#N/A"/>
    <e v="#N/A"/>
    <x v="40"/>
    <x v="40"/>
  </r>
  <r>
    <d v="2059-06-26T00:36:00"/>
    <d v="2017-07-14T11:29:00"/>
    <d v="2017-07-14T12:20:00"/>
    <x v="27"/>
    <x v="4"/>
    <x v="1741"/>
    <s v="U57171"/>
    <x v="25"/>
    <e v="#N/A"/>
    <e v="#N/A"/>
    <x v="48"/>
    <x v="48"/>
  </r>
  <r>
    <d v="2059-06-27T00:36:00"/>
    <d v="2017-07-14T11:29:00"/>
    <d v="2017-07-14T12:20:00"/>
    <x v="27"/>
    <x v="4"/>
    <x v="1741"/>
    <s v="U57171"/>
    <x v="25"/>
    <e v="#N/A"/>
    <e v="#N/A"/>
    <x v="49"/>
    <x v="49"/>
  </r>
  <r>
    <d v="2059-06-28T00:36:00"/>
    <d v="2017-07-14T14:11:00"/>
    <d v="2017-07-14T15:17:00"/>
    <x v="32"/>
    <x v="0"/>
    <x v="591"/>
    <s v="L4122P"/>
    <x v="14"/>
    <e v="#N/A"/>
    <e v="#N/A"/>
    <x v="27"/>
    <x v="27"/>
  </r>
  <r>
    <d v="2059-06-29T00:36:00"/>
    <d v="2017-07-14T14:11:00"/>
    <d v="2017-07-14T15:17:00"/>
    <x v="32"/>
    <x v="0"/>
    <x v="591"/>
    <s v="L4122P"/>
    <x v="14"/>
    <e v="#N/A"/>
    <e v="#N/A"/>
    <x v="28"/>
    <x v="28"/>
  </r>
  <r>
    <d v="2059-06-30T00:36:00"/>
    <d v="2017-07-14T12:00:00"/>
    <d v="2017-07-14T12:50:00"/>
    <x v="68"/>
    <x v="3"/>
    <x v="228"/>
    <s v="4323-P"/>
    <x v="16"/>
    <e v="#N/A"/>
    <e v="#N/A"/>
    <x v="31"/>
    <x v="31"/>
  </r>
  <r>
    <d v="2059-07-01T00:36:00"/>
    <d v="2017-07-14T12:00:00"/>
    <d v="2017-07-14T12:50:00"/>
    <x v="68"/>
    <x v="3"/>
    <x v="228"/>
    <s v="4323-P"/>
    <x v="16"/>
    <e v="#N/A"/>
    <e v="#N/A"/>
    <x v="32"/>
    <x v="32"/>
  </r>
  <r>
    <d v="2059-07-02T00:36:00"/>
    <d v="2017-07-14T11:05:00"/>
    <d v="2017-07-14T12:15:00"/>
    <x v="60"/>
    <x v="7"/>
    <x v="1769"/>
    <s v="T7201P"/>
    <x v="0"/>
    <e v="#N/A"/>
    <e v="#N/A"/>
    <x v="0"/>
    <x v="0"/>
  </r>
  <r>
    <d v="2059-07-03T00:36:00"/>
    <d v="2017-07-14T11:05:00"/>
    <d v="2017-07-14T12:15:00"/>
    <x v="60"/>
    <x v="7"/>
    <x v="1769"/>
    <s v="T7201P"/>
    <x v="0"/>
    <e v="#N/A"/>
    <e v="#N/A"/>
    <x v="1"/>
    <x v="1"/>
  </r>
  <r>
    <d v="2059-07-04T00:36:00"/>
    <d v="2017-07-14T12:38:00"/>
    <d v="2017-07-14T13:37:00"/>
    <x v="32"/>
    <x v="0"/>
    <x v="285"/>
    <s v="L4125P"/>
    <x v="5"/>
    <e v="#N/A"/>
    <e v="#N/A"/>
    <x v="10"/>
    <x v="10"/>
  </r>
  <r>
    <d v="2059-07-05T00:36:00"/>
    <d v="2017-07-14T13:44:00"/>
    <d v="2017-07-14T14:42:00"/>
    <x v="37"/>
    <x v="7"/>
    <x v="784"/>
    <s v="T9136P"/>
    <x v="11"/>
    <e v="#N/A"/>
    <e v="#N/A"/>
    <x v="21"/>
    <x v="21"/>
  </r>
  <r>
    <d v="2059-07-06T00:36:00"/>
    <d v="2017-07-14T13:44:00"/>
    <d v="2017-07-14T14:42:00"/>
    <x v="37"/>
    <x v="7"/>
    <x v="784"/>
    <s v="T9136P"/>
    <x v="11"/>
    <e v="#N/A"/>
    <e v="#N/A"/>
    <x v="22"/>
    <x v="22"/>
  </r>
  <r>
    <d v="2059-07-07T00:36:00"/>
    <d v="2017-07-14T10:58:00"/>
    <d v="2017-07-14T12:48:00"/>
    <x v="17"/>
    <x v="0"/>
    <x v="1499"/>
    <s v="L3311P"/>
    <x v="14"/>
    <e v="#N/A"/>
    <e v="#N/A"/>
    <x v="27"/>
    <x v="27"/>
  </r>
  <r>
    <d v="2059-07-08T00:36:00"/>
    <d v="2017-07-14T10:58:00"/>
    <d v="2017-07-14T12:48:00"/>
    <x v="17"/>
    <x v="0"/>
    <x v="1499"/>
    <s v="L3311P"/>
    <x v="14"/>
    <e v="#N/A"/>
    <e v="#N/A"/>
    <x v="28"/>
    <x v="28"/>
  </r>
  <r>
    <d v="2059-07-09T00:36:00"/>
    <d v="2017-07-14T10:41:00"/>
    <d v="2017-07-14T11:17:00"/>
    <x v="105"/>
    <x v="2"/>
    <x v="690"/>
    <s v="J3306P"/>
    <x v="1"/>
    <e v="#N/A"/>
    <e v="#N/A"/>
    <x v="2"/>
    <x v="2"/>
  </r>
  <r>
    <d v="2059-07-10T00:36:00"/>
    <d v="2017-07-14T10:41:00"/>
    <d v="2017-07-14T11:17:00"/>
    <x v="105"/>
    <x v="2"/>
    <x v="690"/>
    <s v="J3306P"/>
    <x v="1"/>
    <e v="#N/A"/>
    <e v="#N/A"/>
    <x v="3"/>
    <x v="3"/>
  </r>
  <r>
    <d v="2059-07-11T00:36:00"/>
    <d v="2017-07-14T11:00:00"/>
    <d v="2017-07-14T11:48:00"/>
    <x v="25"/>
    <x v="2"/>
    <x v="1605"/>
    <s v="J4305P"/>
    <x v="14"/>
    <e v="#N/A"/>
    <e v="#N/A"/>
    <x v="27"/>
    <x v="27"/>
  </r>
  <r>
    <d v="2059-07-12T00:36:00"/>
    <d v="2017-07-14T11:00:00"/>
    <d v="2017-07-14T11:48:00"/>
    <x v="25"/>
    <x v="2"/>
    <x v="1605"/>
    <s v="J4305P"/>
    <x v="14"/>
    <e v="#N/A"/>
    <e v="#N/A"/>
    <x v="28"/>
    <x v="28"/>
  </r>
  <r>
    <d v="2059-07-13T00:36:00"/>
    <d v="2017-07-14T10:45:00"/>
    <d v="2017-07-14T11:29:00"/>
    <x v="79"/>
    <x v="0"/>
    <x v="746"/>
    <s v="L4331P"/>
    <x v="9"/>
    <e v="#N/A"/>
    <e v="#N/A"/>
    <x v="17"/>
    <x v="17"/>
  </r>
  <r>
    <d v="2059-07-14T00:36:00"/>
    <d v="2017-07-14T10:45:00"/>
    <d v="2017-07-14T11:29:00"/>
    <x v="79"/>
    <x v="0"/>
    <x v="746"/>
    <s v="L4331P"/>
    <x v="9"/>
    <e v="#N/A"/>
    <e v="#N/A"/>
    <x v="18"/>
    <x v="18"/>
  </r>
  <r>
    <d v="2059-07-15T00:36:00"/>
    <d v="2017-07-14T10:36:00"/>
    <d v="2017-07-14T12:05:00"/>
    <x v="11"/>
    <x v="5"/>
    <x v="1283"/>
    <s v="WLD12P"/>
    <x v="18"/>
    <e v="#N/A"/>
    <e v="#N/A"/>
    <x v="35"/>
    <x v="35"/>
  </r>
  <r>
    <d v="2059-07-16T00:36:00"/>
    <d v="2017-07-14T10:36:00"/>
    <d v="2017-07-14T12:05:00"/>
    <x v="11"/>
    <x v="5"/>
    <x v="1283"/>
    <s v="WLD12P"/>
    <x v="18"/>
    <e v="#N/A"/>
    <e v="#N/A"/>
    <x v="36"/>
    <x v="36"/>
  </r>
  <r>
    <d v="2059-07-17T00:36:00"/>
    <d v="2017-07-14T10:37:00"/>
    <d v="2017-07-14T11:36:00"/>
    <x v="21"/>
    <x v="1"/>
    <x v="792"/>
    <s v="NB526P"/>
    <x v="0"/>
    <e v="#N/A"/>
    <e v="#N/A"/>
    <x v="0"/>
    <x v="0"/>
  </r>
  <r>
    <d v="2059-07-18T00:36:00"/>
    <d v="2017-07-14T10:37:00"/>
    <d v="2017-07-14T11:36:00"/>
    <x v="21"/>
    <x v="1"/>
    <x v="792"/>
    <s v="NB526P"/>
    <x v="0"/>
    <e v="#N/A"/>
    <e v="#N/A"/>
    <x v="1"/>
    <x v="1"/>
  </r>
  <r>
    <d v="2059-07-19T00:36:00"/>
    <d v="2017-07-14T10:50:00"/>
    <d v="2017-07-14T12:03:00"/>
    <x v="5"/>
    <x v="1"/>
    <x v="5"/>
    <s v="NC311P"/>
    <x v="18"/>
    <e v="#N/A"/>
    <e v="#N/A"/>
    <x v="35"/>
    <x v="35"/>
  </r>
  <r>
    <d v="2059-07-20T00:36:00"/>
    <d v="2017-07-14T10:50:00"/>
    <d v="2017-07-14T12:03:00"/>
    <x v="5"/>
    <x v="1"/>
    <x v="5"/>
    <s v="NC311P"/>
    <x v="18"/>
    <e v="#N/A"/>
    <e v="#N/A"/>
    <x v="36"/>
    <x v="36"/>
  </r>
  <r>
    <d v="2059-07-21T00:36:00"/>
    <d v="2017-07-14T10:28:00"/>
    <d v="2017-07-14T10:58:00"/>
    <x v="12"/>
    <x v="2"/>
    <x v="12"/>
    <s v="J3508P"/>
    <x v="25"/>
    <e v="#N/A"/>
    <e v="#N/A"/>
    <x v="48"/>
    <x v="48"/>
  </r>
  <r>
    <d v="2059-07-22T00:36:00"/>
    <d v="2017-07-14T10:28:00"/>
    <d v="2017-07-14T10:58:00"/>
    <x v="12"/>
    <x v="2"/>
    <x v="12"/>
    <s v="J3508P"/>
    <x v="25"/>
    <e v="#N/A"/>
    <e v="#N/A"/>
    <x v="49"/>
    <x v="49"/>
  </r>
  <r>
    <d v="2059-07-23T00:36:00"/>
    <d v="2017-07-14T11:37:00"/>
    <d v="2017-07-14T12:35:00"/>
    <x v="14"/>
    <x v="6"/>
    <x v="1149"/>
    <s v="A525P"/>
    <x v="25"/>
    <e v="#N/A"/>
    <e v="#N/A"/>
    <x v="48"/>
    <x v="48"/>
  </r>
  <r>
    <d v="2059-07-24T00:36:00"/>
    <d v="2017-07-14T11:37:00"/>
    <d v="2017-07-14T12:35:00"/>
    <x v="14"/>
    <x v="6"/>
    <x v="1149"/>
    <s v="A525P"/>
    <x v="25"/>
    <e v="#N/A"/>
    <e v="#N/A"/>
    <x v="49"/>
    <x v="49"/>
  </r>
  <r>
    <d v="2059-07-25T00:36:00"/>
    <d v="2017-07-14T11:21:00"/>
    <d v="2017-07-14T12:03:00"/>
    <x v="4"/>
    <x v="3"/>
    <x v="18"/>
    <s v="LDR2P"/>
    <x v="25"/>
    <e v="#N/A"/>
    <e v="#N/A"/>
    <x v="48"/>
    <x v="48"/>
  </r>
  <r>
    <d v="2059-07-26T00:36:00"/>
    <d v="2017-07-14T11:21:00"/>
    <d v="2017-07-14T12:03:00"/>
    <x v="4"/>
    <x v="3"/>
    <x v="18"/>
    <s v="LDR2P"/>
    <x v="25"/>
    <e v="#N/A"/>
    <e v="#N/A"/>
    <x v="49"/>
    <x v="49"/>
  </r>
  <r>
    <d v="2059-07-27T00:36:00"/>
    <d v="2017-07-14T11:25:00"/>
    <d v="2017-07-14T12:02:00"/>
    <x v="97"/>
    <x v="1"/>
    <x v="1180"/>
    <s v="NB402P"/>
    <x v="4"/>
    <e v="#N/A"/>
    <e v="#N/A"/>
    <x v="8"/>
    <x v="8"/>
  </r>
  <r>
    <d v="2059-07-28T00:36:00"/>
    <d v="2017-07-14T11:25:00"/>
    <d v="2017-07-14T12:02:00"/>
    <x v="97"/>
    <x v="1"/>
    <x v="1180"/>
    <s v="NB402P"/>
    <x v="4"/>
    <e v="#N/A"/>
    <e v="#N/A"/>
    <x v="9"/>
    <x v="9"/>
  </r>
  <r>
    <d v="2059-07-29T00:36:00"/>
    <d v="2017-07-14T10:23:00"/>
    <d v="2017-07-14T10:47:00"/>
    <x v="94"/>
    <x v="0"/>
    <x v="242"/>
    <s v="L6116W"/>
    <x v="25"/>
    <e v="#N/A"/>
    <e v="#N/A"/>
    <x v="48"/>
    <x v="48"/>
  </r>
  <r>
    <d v="2059-07-30T00:36:00"/>
    <d v="2017-07-14T10:23:00"/>
    <d v="2017-07-14T10:47:00"/>
    <x v="94"/>
    <x v="0"/>
    <x v="242"/>
    <s v="L6116W"/>
    <x v="25"/>
    <e v="#N/A"/>
    <e v="#N/A"/>
    <x v="49"/>
    <x v="49"/>
  </r>
  <r>
    <d v="2059-07-31T00:36:00"/>
    <d v="2017-07-14T10:26:00"/>
    <d v="2017-07-14T11:01:00"/>
    <x v="39"/>
    <x v="3"/>
    <x v="1027"/>
    <s v="5212-P"/>
    <x v="18"/>
    <e v="#N/A"/>
    <e v="#N/A"/>
    <x v="35"/>
    <x v="35"/>
  </r>
  <r>
    <d v="2059-08-01T00:36:00"/>
    <d v="2017-07-14T10:26:00"/>
    <d v="2017-07-14T11:01:00"/>
    <x v="39"/>
    <x v="3"/>
    <x v="1027"/>
    <s v="5212-P"/>
    <x v="18"/>
    <e v="#N/A"/>
    <e v="#N/A"/>
    <x v="36"/>
    <x v="36"/>
  </r>
  <r>
    <d v="2059-08-02T00:36:00"/>
    <d v="2017-07-14T10:23:00"/>
    <d v="2017-07-14T11:05:00"/>
    <x v="102"/>
    <x v="7"/>
    <x v="1893"/>
    <s v="T3212P"/>
    <x v="0"/>
    <e v="#N/A"/>
    <e v="#N/A"/>
    <x v="0"/>
    <x v="0"/>
  </r>
  <r>
    <d v="2059-08-03T00:36:00"/>
    <d v="2017-07-14T10:23:00"/>
    <d v="2017-07-14T11:05:00"/>
    <x v="102"/>
    <x v="7"/>
    <x v="1893"/>
    <s v="T3212P"/>
    <x v="0"/>
    <e v="#N/A"/>
    <e v="#N/A"/>
    <x v="1"/>
    <x v="1"/>
  </r>
  <r>
    <d v="2059-08-04T00:36:00"/>
    <d v="2017-07-14T10:11:00"/>
    <d v="2017-07-14T10:40:00"/>
    <x v="45"/>
    <x v="2"/>
    <x v="840"/>
    <s v="J2510D"/>
    <x v="24"/>
    <e v="#N/A"/>
    <e v="#N/A"/>
    <x v="46"/>
    <x v="46"/>
  </r>
  <r>
    <d v="2059-08-05T00:36:00"/>
    <d v="2017-07-14T10:11:00"/>
    <d v="2017-07-14T10:40:00"/>
    <x v="45"/>
    <x v="2"/>
    <x v="840"/>
    <s v="J2510D"/>
    <x v="24"/>
    <e v="#N/A"/>
    <e v="#N/A"/>
    <x v="47"/>
    <x v="47"/>
  </r>
  <r>
    <d v="2059-08-06T00:36:00"/>
    <d v="2017-07-14T14:29:00"/>
    <d v="2017-07-14T15:09:00"/>
    <x v="100"/>
    <x v="6"/>
    <x v="440"/>
    <s v="A302P"/>
    <x v="6"/>
    <e v="#N/A"/>
    <e v="#N/A"/>
    <x v="11"/>
    <x v="11"/>
  </r>
  <r>
    <d v="2059-08-07T00:36:00"/>
    <d v="2017-07-14T14:29:00"/>
    <d v="2017-07-14T15:09:00"/>
    <x v="100"/>
    <x v="6"/>
    <x v="440"/>
    <s v="A302P"/>
    <x v="6"/>
    <e v="#N/A"/>
    <e v="#N/A"/>
    <x v="12"/>
    <x v="12"/>
  </r>
  <r>
    <d v="2059-08-08T00:36:00"/>
    <d v="2017-07-14T10:26:00"/>
    <d v="2017-07-14T12:05:00"/>
    <x v="75"/>
    <x v="2"/>
    <x v="848"/>
    <s v="J4209P"/>
    <x v="11"/>
    <e v="#N/A"/>
    <e v="#N/A"/>
    <x v="21"/>
    <x v="21"/>
  </r>
  <r>
    <d v="2059-08-09T00:36:00"/>
    <d v="2017-07-14T10:26:00"/>
    <d v="2017-07-14T12:05:00"/>
    <x v="75"/>
    <x v="2"/>
    <x v="848"/>
    <s v="J4209P"/>
    <x v="11"/>
    <e v="#N/A"/>
    <e v="#N/A"/>
    <x v="22"/>
    <x v="22"/>
  </r>
  <r>
    <d v="2059-08-10T00:36:00"/>
    <d v="2017-07-14T10:17:00"/>
    <d v="2017-07-14T11:00:00"/>
    <x v="91"/>
    <x v="0"/>
    <x v="1553"/>
    <s v="L5160P"/>
    <x v="22"/>
    <e v="#N/A"/>
    <e v="#N/A"/>
    <x v="43"/>
    <x v="43"/>
  </r>
  <r>
    <d v="2059-08-11T00:36:00"/>
    <d v="2017-07-14T10:21:00"/>
    <d v="2017-07-14T10:38:00"/>
    <x v="109"/>
    <x v="4"/>
    <x v="816"/>
    <s v="Unknown"/>
    <x v="14"/>
    <e v="#N/A"/>
    <e v="#N/A"/>
    <x v="27"/>
    <x v="27"/>
  </r>
  <r>
    <d v="2059-08-12T00:36:00"/>
    <d v="2017-07-14T10:21:00"/>
    <d v="2017-07-14T10:38:00"/>
    <x v="109"/>
    <x v="4"/>
    <x v="816"/>
    <s v="Unknown"/>
    <x v="14"/>
    <e v="#N/A"/>
    <e v="#N/A"/>
    <x v="28"/>
    <x v="28"/>
  </r>
  <r>
    <d v="2059-08-13T00:36:00"/>
    <d v="2017-07-14T10:57:00"/>
    <d v="2017-07-14T11:34:00"/>
    <x v="75"/>
    <x v="2"/>
    <x v="633"/>
    <s v="J4207P"/>
    <x v="6"/>
    <e v="#N/A"/>
    <e v="#N/A"/>
    <x v="11"/>
    <x v="11"/>
  </r>
  <r>
    <d v="2059-08-14T00:36:00"/>
    <d v="2017-07-14T10:57:00"/>
    <d v="2017-07-14T11:34:00"/>
    <x v="75"/>
    <x v="2"/>
    <x v="633"/>
    <s v="J4207P"/>
    <x v="6"/>
    <e v="#N/A"/>
    <e v="#N/A"/>
    <x v="12"/>
    <x v="12"/>
  </r>
  <r>
    <d v="2059-08-15T00:36:00"/>
    <d v="2017-07-14T10:16:00"/>
    <d v="2017-07-14T11:07:00"/>
    <x v="41"/>
    <x v="3"/>
    <x v="525"/>
    <s v="493P"/>
    <x v="9"/>
    <e v="#N/A"/>
    <e v="#N/A"/>
    <x v="17"/>
    <x v="17"/>
  </r>
  <r>
    <d v="2059-08-16T00:36:00"/>
    <d v="2017-07-14T10:16:00"/>
    <d v="2017-07-14T11:07:00"/>
    <x v="41"/>
    <x v="3"/>
    <x v="525"/>
    <s v="493P"/>
    <x v="9"/>
    <e v="#N/A"/>
    <e v="#N/A"/>
    <x v="18"/>
    <x v="18"/>
  </r>
  <r>
    <d v="2059-08-17T00:36:00"/>
    <d v="2017-07-14T10:21:00"/>
    <d v="2017-07-14T11:05:00"/>
    <x v="59"/>
    <x v="0"/>
    <x v="104"/>
    <s v="L9124P"/>
    <x v="13"/>
    <e v="#N/A"/>
    <e v="#N/A"/>
    <x v="25"/>
    <x v="25"/>
  </r>
  <r>
    <d v="2059-08-18T00:36:00"/>
    <d v="2017-07-14T10:21:00"/>
    <d v="2017-07-14T11:05:00"/>
    <x v="59"/>
    <x v="0"/>
    <x v="104"/>
    <s v="L9124P"/>
    <x v="13"/>
    <e v="#N/A"/>
    <e v="#N/A"/>
    <x v="26"/>
    <x v="26"/>
  </r>
  <r>
    <d v="2059-08-19T00:36:00"/>
    <d v="2017-07-14T10:35:00"/>
    <d v="2017-07-14T11:28:00"/>
    <x v="41"/>
    <x v="3"/>
    <x v="1038"/>
    <s v="496P"/>
    <x v="7"/>
    <e v="#N/A"/>
    <e v="#N/A"/>
    <x v="13"/>
    <x v="13"/>
  </r>
  <r>
    <d v="2059-08-20T00:36:00"/>
    <d v="2017-07-14T10:35:00"/>
    <d v="2017-07-14T11:28:00"/>
    <x v="41"/>
    <x v="3"/>
    <x v="1038"/>
    <s v="496P"/>
    <x v="7"/>
    <e v="#N/A"/>
    <e v="#N/A"/>
    <x v="14"/>
    <x v="14"/>
  </r>
  <r>
    <d v="2059-08-21T00:36:00"/>
    <d v="2017-07-14T10:54:00"/>
    <d v="2017-07-14T11:22:00"/>
    <x v="37"/>
    <x v="7"/>
    <x v="859"/>
    <s v="T9146P"/>
    <x v="6"/>
    <e v="#N/A"/>
    <e v="#N/A"/>
    <x v="11"/>
    <x v="11"/>
  </r>
  <r>
    <d v="2059-08-22T00:36:00"/>
    <d v="2017-07-14T10:54:00"/>
    <d v="2017-07-14T11:22:00"/>
    <x v="37"/>
    <x v="7"/>
    <x v="859"/>
    <s v="T9146P"/>
    <x v="6"/>
    <e v="#N/A"/>
    <e v="#N/A"/>
    <x v="12"/>
    <x v="12"/>
  </r>
  <r>
    <d v="2059-08-23T00:36:00"/>
    <d v="2017-07-14T10:05:00"/>
    <d v="2017-07-14T10:26:00"/>
    <x v="105"/>
    <x v="2"/>
    <x v="541"/>
    <s v="J3308P"/>
    <x v="5"/>
    <e v="#N/A"/>
    <e v="#N/A"/>
    <x v="10"/>
    <x v="10"/>
  </r>
  <r>
    <d v="2059-08-24T00:36:00"/>
    <d v="2017-07-14T10:43:00"/>
    <d v="2017-07-14T11:17:00"/>
    <x v="4"/>
    <x v="3"/>
    <x v="29"/>
    <s v="LDR5P"/>
    <x v="17"/>
    <e v="#N/A"/>
    <e v="#N/A"/>
    <x v="33"/>
    <x v="33"/>
  </r>
  <r>
    <d v="2059-08-25T00:36:00"/>
    <d v="2017-07-14T10:43:00"/>
    <d v="2017-07-14T11:17:00"/>
    <x v="4"/>
    <x v="3"/>
    <x v="29"/>
    <s v="LDR5P"/>
    <x v="17"/>
    <e v="#N/A"/>
    <e v="#N/A"/>
    <x v="34"/>
    <x v="34"/>
  </r>
  <r>
    <d v="2059-08-26T00:36:00"/>
    <d v="2017-07-14T13:53:00"/>
    <d v="2017-07-14T14:27:00"/>
    <x v="14"/>
    <x v="6"/>
    <x v="1503"/>
    <s v="A507P"/>
    <x v="24"/>
    <e v="#N/A"/>
    <e v="#N/A"/>
    <x v="46"/>
    <x v="46"/>
  </r>
  <r>
    <d v="2059-08-27T00:36:00"/>
    <d v="2017-07-14T13:53:00"/>
    <d v="2017-07-14T14:27:00"/>
    <x v="14"/>
    <x v="6"/>
    <x v="1503"/>
    <s v="A507P"/>
    <x v="24"/>
    <e v="#N/A"/>
    <e v="#N/A"/>
    <x v="47"/>
    <x v="47"/>
  </r>
  <r>
    <d v="2059-08-28T00:36:00"/>
    <d v="2017-07-14T10:07:00"/>
    <d v="2017-07-14T11:24:00"/>
    <x v="32"/>
    <x v="0"/>
    <x v="190"/>
    <s v="L4121P"/>
    <x v="4"/>
    <e v="#N/A"/>
    <e v="#N/A"/>
    <x v="8"/>
    <x v="8"/>
  </r>
  <r>
    <d v="2059-08-29T00:36:00"/>
    <d v="2017-07-14T10:07:00"/>
    <d v="2017-07-14T11:24:00"/>
    <x v="32"/>
    <x v="0"/>
    <x v="190"/>
    <s v="L4121P"/>
    <x v="4"/>
    <e v="#N/A"/>
    <e v="#N/A"/>
    <x v="9"/>
    <x v="9"/>
  </r>
  <r>
    <d v="2059-08-30T00:36:00"/>
    <d v="2017-07-14T09:51:00"/>
    <d v="2017-07-14T10:29:00"/>
    <x v="93"/>
    <x v="3"/>
    <x v="686"/>
    <s v="4008-P"/>
    <x v="17"/>
    <e v="#N/A"/>
    <e v="#N/A"/>
    <x v="33"/>
    <x v="33"/>
  </r>
  <r>
    <d v="2059-08-31T00:36:00"/>
    <d v="2017-07-14T09:51:00"/>
    <d v="2017-07-14T10:29:00"/>
    <x v="93"/>
    <x v="3"/>
    <x v="686"/>
    <s v="4008-P"/>
    <x v="17"/>
    <e v="#N/A"/>
    <e v="#N/A"/>
    <x v="34"/>
    <x v="34"/>
  </r>
  <r>
    <d v="2059-09-01T00:36:00"/>
    <d v="2017-07-14T09:40:00"/>
    <d v="2017-07-14T10:47:00"/>
    <x v="80"/>
    <x v="7"/>
    <x v="1662"/>
    <s v="T9235P"/>
    <x v="0"/>
    <e v="#N/A"/>
    <e v="#N/A"/>
    <x v="0"/>
    <x v="0"/>
  </r>
  <r>
    <d v="2059-09-02T00:36:00"/>
    <d v="2017-07-14T09:40:00"/>
    <d v="2017-07-14T10:47:00"/>
    <x v="80"/>
    <x v="7"/>
    <x v="1662"/>
    <s v="T9235P"/>
    <x v="0"/>
    <e v="#N/A"/>
    <e v="#N/A"/>
    <x v="1"/>
    <x v="1"/>
  </r>
  <r>
    <d v="2059-09-03T00:36:00"/>
    <d v="2017-07-14T10:39:00"/>
    <d v="2017-07-14T11:02:00"/>
    <x v="57"/>
    <x v="0"/>
    <x v="1541"/>
    <s v="L2335P"/>
    <x v="19"/>
    <e v="#N/A"/>
    <e v="#N/A"/>
    <x v="37"/>
    <x v="37"/>
  </r>
  <r>
    <d v="2059-09-04T00:36:00"/>
    <d v="2017-07-14T10:39:00"/>
    <d v="2017-07-14T11:02:00"/>
    <x v="57"/>
    <x v="0"/>
    <x v="1541"/>
    <s v="L2335P"/>
    <x v="19"/>
    <e v="#N/A"/>
    <e v="#N/A"/>
    <x v="38"/>
    <x v="38"/>
  </r>
  <r>
    <d v="2059-09-05T00:36:00"/>
    <d v="2017-07-15T16:59:00"/>
    <d v="2017-07-15T17:53:00"/>
    <x v="14"/>
    <x v="6"/>
    <x v="1536"/>
    <s v="A529P"/>
    <x v="18"/>
    <e v="#N/A"/>
    <e v="#N/A"/>
    <x v="35"/>
    <x v="35"/>
  </r>
  <r>
    <d v="2059-09-06T00:36:00"/>
    <d v="2017-07-15T16:59:00"/>
    <d v="2017-07-15T17:53:00"/>
    <x v="14"/>
    <x v="6"/>
    <x v="1536"/>
    <s v="A529P"/>
    <x v="18"/>
    <e v="#N/A"/>
    <e v="#N/A"/>
    <x v="36"/>
    <x v="36"/>
  </r>
  <r>
    <d v="2059-09-07T00:36:00"/>
    <d v="2017-07-14T09:59:00"/>
    <d v="2017-07-14T10:48:00"/>
    <x v="4"/>
    <x v="3"/>
    <x v="589"/>
    <s v="LDR6P"/>
    <x v="2"/>
    <e v="#N/A"/>
    <e v="#N/A"/>
    <x v="4"/>
    <x v="4"/>
  </r>
  <r>
    <d v="2059-09-08T00:36:00"/>
    <d v="2017-07-14T09:59:00"/>
    <d v="2017-07-14T10:48:00"/>
    <x v="4"/>
    <x v="3"/>
    <x v="589"/>
    <s v="LDR6P"/>
    <x v="2"/>
    <e v="#N/A"/>
    <e v="#N/A"/>
    <x v="5"/>
    <x v="5"/>
  </r>
  <r>
    <d v="2059-09-09T00:36:00"/>
    <d v="2017-07-14T09:40:00"/>
    <d v="2017-07-14T10:21:00"/>
    <x v="40"/>
    <x v="3"/>
    <x v="1004"/>
    <s v="5097-P"/>
    <x v="6"/>
    <e v="#N/A"/>
    <e v="#N/A"/>
    <x v="11"/>
    <x v="11"/>
  </r>
  <r>
    <d v="2059-09-10T00:36:00"/>
    <d v="2017-07-14T09:40:00"/>
    <d v="2017-07-14T10:21:00"/>
    <x v="40"/>
    <x v="3"/>
    <x v="1004"/>
    <s v="5097-P"/>
    <x v="6"/>
    <e v="#N/A"/>
    <e v="#N/A"/>
    <x v="12"/>
    <x v="12"/>
  </r>
  <r>
    <d v="2059-09-11T00:36:00"/>
    <d v="2017-07-14T09:39:00"/>
    <d v="2017-07-14T10:48:00"/>
    <x v="40"/>
    <x v="3"/>
    <x v="1005"/>
    <s v="5102-P"/>
    <x v="24"/>
    <e v="#N/A"/>
    <e v="#N/A"/>
    <x v="46"/>
    <x v="46"/>
  </r>
  <r>
    <d v="2059-09-12T00:36:00"/>
    <d v="2017-07-14T09:39:00"/>
    <d v="2017-07-14T10:48:00"/>
    <x v="40"/>
    <x v="3"/>
    <x v="1005"/>
    <s v="5102-P"/>
    <x v="24"/>
    <e v="#N/A"/>
    <e v="#N/A"/>
    <x v="47"/>
    <x v="47"/>
  </r>
  <r>
    <d v="2059-09-13T00:36:00"/>
    <d v="2017-07-14T09:38:00"/>
    <d v="2017-07-14T10:27:00"/>
    <x v="5"/>
    <x v="1"/>
    <x v="295"/>
    <s v="NC302P"/>
    <x v="8"/>
    <e v="#N/A"/>
    <e v="#N/A"/>
    <x v="15"/>
    <x v="15"/>
  </r>
  <r>
    <d v="2059-09-14T00:36:00"/>
    <d v="2017-07-14T09:38:00"/>
    <d v="2017-07-14T10:27:00"/>
    <x v="5"/>
    <x v="1"/>
    <x v="295"/>
    <s v="NC302P"/>
    <x v="8"/>
    <e v="#N/A"/>
    <e v="#N/A"/>
    <x v="16"/>
    <x v="16"/>
  </r>
  <r>
    <d v="2059-09-15T00:36:00"/>
    <d v="2017-07-14T09:37:00"/>
    <d v="2017-07-14T10:28:00"/>
    <x v="39"/>
    <x v="3"/>
    <x v="2035"/>
    <s v="5209-P"/>
    <x v="11"/>
    <e v="#N/A"/>
    <e v="#N/A"/>
    <x v="21"/>
    <x v="21"/>
  </r>
  <r>
    <d v="2059-09-16T00:36:00"/>
    <d v="2017-07-14T09:37:00"/>
    <d v="2017-07-14T10:28:00"/>
    <x v="39"/>
    <x v="3"/>
    <x v="2035"/>
    <s v="5209-P"/>
    <x v="11"/>
    <e v="#N/A"/>
    <e v="#N/A"/>
    <x v="22"/>
    <x v="22"/>
  </r>
  <r>
    <d v="2059-09-17T00:36:00"/>
    <d v="2017-07-14T10:37:00"/>
    <d v="2017-07-14T11:33:00"/>
    <x v="56"/>
    <x v="3"/>
    <x v="928"/>
    <s v="6323-P"/>
    <x v="11"/>
    <e v="#N/A"/>
    <e v="#N/A"/>
    <x v="21"/>
    <x v="21"/>
  </r>
  <r>
    <d v="2059-09-18T00:36:00"/>
    <d v="2017-07-14T10:37:00"/>
    <d v="2017-07-14T11:33:00"/>
    <x v="56"/>
    <x v="3"/>
    <x v="928"/>
    <s v="6323-P"/>
    <x v="11"/>
    <e v="#N/A"/>
    <e v="#N/A"/>
    <x v="22"/>
    <x v="22"/>
  </r>
  <r>
    <d v="2059-09-19T00:36:00"/>
    <d v="2017-07-14T09:08:00"/>
    <d v="2017-07-14T09:29:00"/>
    <x v="11"/>
    <x v="5"/>
    <x v="59"/>
    <s v="WOBTRW"/>
    <x v="22"/>
    <e v="#N/A"/>
    <e v="#N/A"/>
    <x v="43"/>
    <x v="43"/>
  </r>
  <r>
    <d v="2059-09-20T00:36:00"/>
    <d v="2017-07-14T09:07:00"/>
    <d v="2017-07-14T09:07:00"/>
    <x v="11"/>
    <x v="5"/>
    <x v="59"/>
    <s v="WOBTRD"/>
    <x v="23"/>
    <e v="#N/A"/>
    <e v="#N/A"/>
    <x v="44"/>
    <x v="44"/>
  </r>
  <r>
    <d v="2059-09-21T00:36:00"/>
    <d v="2017-07-14T09:07:00"/>
    <d v="2017-07-14T09:07:00"/>
    <x v="11"/>
    <x v="5"/>
    <x v="59"/>
    <s v="WOBTRD"/>
    <x v="23"/>
    <e v="#N/A"/>
    <e v="#N/A"/>
    <x v="45"/>
    <x v="45"/>
  </r>
  <r>
    <d v="2059-09-22T00:36:00"/>
    <d v="2017-07-14T09:07:00"/>
    <d v="2017-07-14T09:42:00"/>
    <x v="17"/>
    <x v="0"/>
    <x v="342"/>
    <s v="L3315P"/>
    <x v="21"/>
    <e v="#N/A"/>
    <e v="#N/A"/>
    <x v="41"/>
    <x v="41"/>
  </r>
  <r>
    <d v="2059-09-23T00:36:00"/>
    <d v="2017-07-14T09:07:00"/>
    <d v="2017-07-14T09:42:00"/>
    <x v="17"/>
    <x v="0"/>
    <x v="342"/>
    <s v="L3315P"/>
    <x v="21"/>
    <e v="#N/A"/>
    <e v="#N/A"/>
    <x v="42"/>
    <x v="42"/>
  </r>
  <r>
    <d v="2059-09-24T00:36:00"/>
    <d v="2017-07-14T09:49:00"/>
    <d v="2017-07-14T10:47:00"/>
    <x v="19"/>
    <x v="4"/>
    <x v="2036"/>
    <s v="U4418P"/>
    <x v="21"/>
    <e v="#N/A"/>
    <e v="#N/A"/>
    <x v="41"/>
    <x v="41"/>
  </r>
  <r>
    <d v="2059-09-25T00:36:00"/>
    <d v="2017-07-14T09:49:00"/>
    <d v="2017-07-14T10:47:00"/>
    <x v="19"/>
    <x v="4"/>
    <x v="2036"/>
    <s v="U4418P"/>
    <x v="21"/>
    <e v="#N/A"/>
    <e v="#N/A"/>
    <x v="42"/>
    <x v="42"/>
  </r>
  <r>
    <d v="2059-09-26T00:36:00"/>
    <d v="2017-07-14T09:00:00"/>
    <d v="2017-07-14T09:42:00"/>
    <x v="59"/>
    <x v="0"/>
    <x v="1647"/>
    <s v="L9118P"/>
    <x v="19"/>
    <e v="#N/A"/>
    <e v="#N/A"/>
    <x v="37"/>
    <x v="37"/>
  </r>
  <r>
    <d v="2059-09-27T00:36:00"/>
    <d v="2017-07-14T09:00:00"/>
    <d v="2017-07-14T09:42:00"/>
    <x v="59"/>
    <x v="0"/>
    <x v="1647"/>
    <s v="L9118P"/>
    <x v="19"/>
    <e v="#N/A"/>
    <e v="#N/A"/>
    <x v="38"/>
    <x v="38"/>
  </r>
  <r>
    <d v="2059-09-28T00:36:00"/>
    <d v="2017-07-14T09:49:00"/>
    <d v="2017-07-14T10:41:00"/>
    <x v="37"/>
    <x v="7"/>
    <x v="64"/>
    <s v="T9134P"/>
    <x v="2"/>
    <e v="#N/A"/>
    <e v="#N/A"/>
    <x v="4"/>
    <x v="4"/>
  </r>
  <r>
    <d v="2059-09-29T00:36:00"/>
    <d v="2017-07-14T09:49:00"/>
    <d v="2017-07-14T10:41:00"/>
    <x v="37"/>
    <x v="7"/>
    <x v="64"/>
    <s v="T9134P"/>
    <x v="2"/>
    <e v="#N/A"/>
    <e v="#N/A"/>
    <x v="5"/>
    <x v="5"/>
  </r>
  <r>
    <d v="2059-09-30T00:36:00"/>
    <d v="2017-07-14T09:06:00"/>
    <d v="2017-07-14T09:06:00"/>
    <x v="11"/>
    <x v="5"/>
    <x v="59"/>
    <s v="WOBTRD"/>
    <x v="16"/>
    <e v="#N/A"/>
    <e v="#N/A"/>
    <x v="31"/>
    <x v="31"/>
  </r>
  <r>
    <d v="2059-10-01T00:36:00"/>
    <d v="2017-07-14T09:06:00"/>
    <d v="2017-07-14T09:06:00"/>
    <x v="11"/>
    <x v="5"/>
    <x v="59"/>
    <s v="WOBTRD"/>
    <x v="16"/>
    <e v="#N/A"/>
    <e v="#N/A"/>
    <x v="32"/>
    <x v="32"/>
  </r>
  <r>
    <d v="2059-10-02T00:36:00"/>
    <d v="2017-07-14T08:39:00"/>
    <d v="2017-07-14T09:05:00"/>
    <x v="2"/>
    <x v="1"/>
    <x v="1207"/>
    <s v="NB333P"/>
    <x v="16"/>
    <e v="#N/A"/>
    <e v="#N/A"/>
    <x v="31"/>
    <x v="31"/>
  </r>
  <r>
    <d v="2059-10-03T00:36:00"/>
    <d v="2017-07-14T08:39:00"/>
    <d v="2017-07-14T09:05:00"/>
    <x v="2"/>
    <x v="1"/>
    <x v="1207"/>
    <s v="NB333P"/>
    <x v="16"/>
    <e v="#N/A"/>
    <e v="#N/A"/>
    <x v="32"/>
    <x v="32"/>
  </r>
  <r>
    <d v="2059-10-04T00:36:00"/>
    <d v="2017-07-14T08:31:00"/>
    <d v="2017-07-14T08:53:00"/>
    <x v="77"/>
    <x v="2"/>
    <x v="1497"/>
    <s v="J2220P"/>
    <x v="4"/>
    <e v="#N/A"/>
    <e v="#N/A"/>
    <x v="8"/>
    <x v="8"/>
  </r>
  <r>
    <d v="2059-10-05T00:36:00"/>
    <d v="2017-07-14T08:31:00"/>
    <d v="2017-07-14T08:53:00"/>
    <x v="77"/>
    <x v="2"/>
    <x v="1497"/>
    <s v="J2220P"/>
    <x v="4"/>
    <e v="#N/A"/>
    <e v="#N/A"/>
    <x v="9"/>
    <x v="9"/>
  </r>
  <r>
    <d v="2059-10-06T00:36:00"/>
    <d v="2017-07-14T15:44:00"/>
    <d v="2017-07-14T17:05:00"/>
    <x v="71"/>
    <x v="6"/>
    <x v="1172"/>
    <s v="A207P"/>
    <x v="25"/>
    <e v="#N/A"/>
    <e v="#N/A"/>
    <x v="48"/>
    <x v="48"/>
  </r>
  <r>
    <d v="2059-10-07T00:36:00"/>
    <d v="2017-07-14T15:44:00"/>
    <d v="2017-07-14T17:05:00"/>
    <x v="71"/>
    <x v="6"/>
    <x v="1172"/>
    <s v="A207P"/>
    <x v="25"/>
    <e v="#N/A"/>
    <e v="#N/A"/>
    <x v="49"/>
    <x v="49"/>
  </r>
  <r>
    <d v="2059-10-08T00:36:00"/>
    <d v="2017-07-14T09:02:00"/>
    <d v="2017-07-14T09:19:00"/>
    <x v="109"/>
    <x v="4"/>
    <x v="1028"/>
    <s v="U5575P"/>
    <x v="1"/>
    <e v="#N/A"/>
    <e v="#N/A"/>
    <x v="2"/>
    <x v="2"/>
  </r>
  <r>
    <d v="2059-10-09T00:36:00"/>
    <d v="2017-07-14T09:02:00"/>
    <d v="2017-07-14T09:19:00"/>
    <x v="109"/>
    <x v="4"/>
    <x v="1028"/>
    <s v="U5575P"/>
    <x v="1"/>
    <e v="#N/A"/>
    <e v="#N/A"/>
    <x v="3"/>
    <x v="3"/>
  </r>
  <r>
    <d v="2059-10-10T00:36:00"/>
    <d v="2017-07-14T08:24:00"/>
    <d v="2017-07-14T09:03:00"/>
    <x v="80"/>
    <x v="7"/>
    <x v="201"/>
    <s v="T9211P"/>
    <x v="16"/>
    <e v="#N/A"/>
    <e v="#N/A"/>
    <x v="31"/>
    <x v="31"/>
  </r>
  <r>
    <d v="2059-10-11T00:36:00"/>
    <d v="2017-07-14T08:24:00"/>
    <d v="2017-07-14T09:03:00"/>
    <x v="80"/>
    <x v="7"/>
    <x v="201"/>
    <s v="T9211P"/>
    <x v="16"/>
    <e v="#N/A"/>
    <e v="#N/A"/>
    <x v="32"/>
    <x v="32"/>
  </r>
  <r>
    <d v="2059-10-12T00:36:00"/>
    <d v="2017-07-14T08:59:00"/>
    <d v="2017-07-14T09:15:00"/>
    <x v="4"/>
    <x v="3"/>
    <x v="975"/>
    <s v="LDRR08"/>
    <x v="22"/>
    <e v="#N/A"/>
    <e v="#N/A"/>
    <x v="43"/>
    <x v="43"/>
  </r>
  <r>
    <d v="2059-10-13T00:36:00"/>
    <d v="2017-07-14T08:15:00"/>
    <d v="2017-07-14T08:45:00"/>
    <x v="87"/>
    <x v="0"/>
    <x v="504"/>
    <s v="10106D"/>
    <x v="19"/>
    <e v="#N/A"/>
    <e v="#N/A"/>
    <x v="37"/>
    <x v="37"/>
  </r>
  <r>
    <d v="2059-10-14T00:36:00"/>
    <d v="2017-07-14T08:15:00"/>
    <d v="2017-07-14T08:45:00"/>
    <x v="87"/>
    <x v="0"/>
    <x v="504"/>
    <s v="10106D"/>
    <x v="19"/>
    <e v="#N/A"/>
    <e v="#N/A"/>
    <x v="38"/>
    <x v="38"/>
  </r>
  <r>
    <d v="2059-10-15T00:36:00"/>
    <d v="2017-07-14T08:46:00"/>
    <d v="2017-07-14T08:58:00"/>
    <x v="4"/>
    <x v="3"/>
    <x v="26"/>
    <s v="MTG01"/>
    <x v="6"/>
    <e v="#N/A"/>
    <e v="#N/A"/>
    <x v="11"/>
    <x v="11"/>
  </r>
  <r>
    <d v="2059-10-16T00:36:00"/>
    <d v="2017-07-14T08:46:00"/>
    <d v="2017-07-14T08:58:00"/>
    <x v="4"/>
    <x v="3"/>
    <x v="26"/>
    <s v="MTG01"/>
    <x v="6"/>
    <e v="#N/A"/>
    <e v="#N/A"/>
    <x v="12"/>
    <x v="12"/>
  </r>
  <r>
    <d v="2059-10-17T00:36:00"/>
    <d v="2017-07-14T08:09:00"/>
    <d v="2017-07-14T08:43:00"/>
    <x v="49"/>
    <x v="3"/>
    <x v="1271"/>
    <s v="5038-P"/>
    <x v="8"/>
    <e v="#N/A"/>
    <e v="#N/A"/>
    <x v="15"/>
    <x v="15"/>
  </r>
  <r>
    <d v="2059-10-18T00:36:00"/>
    <d v="2017-07-14T08:09:00"/>
    <d v="2017-07-14T08:43:00"/>
    <x v="49"/>
    <x v="3"/>
    <x v="1271"/>
    <s v="5038-P"/>
    <x v="8"/>
    <e v="#N/A"/>
    <e v="#N/A"/>
    <x v="16"/>
    <x v="16"/>
  </r>
  <r>
    <d v="2059-10-19T00:36:00"/>
    <d v="2017-07-14T09:08:00"/>
    <d v="2017-07-14T09:09:00"/>
    <x v="94"/>
    <x v="0"/>
    <x v="1286"/>
    <s v="L6117D"/>
    <x v="1"/>
    <e v="#N/A"/>
    <e v="#N/A"/>
    <x v="2"/>
    <x v="2"/>
  </r>
  <r>
    <d v="2059-10-20T00:36:00"/>
    <d v="2017-07-14T09:08:00"/>
    <d v="2017-07-14T09:09:00"/>
    <x v="94"/>
    <x v="0"/>
    <x v="1286"/>
    <s v="L6117D"/>
    <x v="1"/>
    <e v="#N/A"/>
    <e v="#N/A"/>
    <x v="3"/>
    <x v="3"/>
  </r>
  <r>
    <d v="2059-10-21T00:36:00"/>
    <d v="2017-07-14T08:06:00"/>
    <d v="2017-07-14T09:01:00"/>
    <x v="85"/>
    <x v="3"/>
    <x v="187"/>
    <s v="2020-W"/>
    <x v="9"/>
    <e v="#N/A"/>
    <e v="#N/A"/>
    <x v="17"/>
    <x v="17"/>
  </r>
  <r>
    <d v="2059-10-22T00:36:00"/>
    <d v="2017-07-14T08:06:00"/>
    <d v="2017-07-14T09:01:00"/>
    <x v="85"/>
    <x v="3"/>
    <x v="187"/>
    <s v="2020-W"/>
    <x v="9"/>
    <e v="#N/A"/>
    <e v="#N/A"/>
    <x v="18"/>
    <x v="18"/>
  </r>
  <r>
    <d v="2059-10-23T00:36:00"/>
    <d v="2017-07-14T07:34:00"/>
    <d v="2017-07-14T08:26:00"/>
    <x v="7"/>
    <x v="1"/>
    <x v="458"/>
    <s v="NC406P"/>
    <x v="19"/>
    <e v="#N/A"/>
    <e v="#N/A"/>
    <x v="37"/>
    <x v="37"/>
  </r>
  <r>
    <d v="2059-10-24T00:36:00"/>
    <d v="2017-07-14T07:34:00"/>
    <d v="2017-07-14T08:26:00"/>
    <x v="7"/>
    <x v="1"/>
    <x v="458"/>
    <s v="NC406P"/>
    <x v="19"/>
    <e v="#N/A"/>
    <e v="#N/A"/>
    <x v="38"/>
    <x v="38"/>
  </r>
  <r>
    <d v="2059-10-25T00:36:00"/>
    <d v="2017-07-14T08:09:00"/>
    <d v="2017-07-14T09:31:00"/>
    <x v="5"/>
    <x v="1"/>
    <x v="903"/>
    <s v="NC301P"/>
    <x v="22"/>
    <e v="#N/A"/>
    <e v="#N/A"/>
    <x v="43"/>
    <x v="43"/>
  </r>
  <r>
    <d v="2059-10-26T00:36:00"/>
    <d v="2017-07-14T07:38:00"/>
    <d v="2017-07-14T08:05:00"/>
    <x v="37"/>
    <x v="7"/>
    <x v="423"/>
    <s v="T9120P"/>
    <x v="2"/>
    <e v="#N/A"/>
    <e v="#N/A"/>
    <x v="4"/>
    <x v="4"/>
  </r>
  <r>
    <d v="2059-10-27T00:36:00"/>
    <d v="2017-07-14T07:38:00"/>
    <d v="2017-07-14T08:05:00"/>
    <x v="37"/>
    <x v="7"/>
    <x v="423"/>
    <s v="T9120P"/>
    <x v="2"/>
    <e v="#N/A"/>
    <e v="#N/A"/>
    <x v="5"/>
    <x v="5"/>
  </r>
  <r>
    <d v="2059-10-28T00:36:00"/>
    <d v="2017-07-14T07:24:00"/>
    <d v="2017-07-14T08:12:00"/>
    <x v="37"/>
    <x v="7"/>
    <x v="905"/>
    <s v="T9121P"/>
    <x v="18"/>
    <e v="#N/A"/>
    <e v="#N/A"/>
    <x v="35"/>
    <x v="35"/>
  </r>
  <r>
    <d v="2059-10-29T00:36:00"/>
    <d v="2017-07-14T07:24:00"/>
    <d v="2017-07-14T08:12:00"/>
    <x v="37"/>
    <x v="7"/>
    <x v="905"/>
    <s v="T9121P"/>
    <x v="18"/>
    <e v="#N/A"/>
    <e v="#N/A"/>
    <x v="36"/>
    <x v="36"/>
  </r>
  <r>
    <d v="2059-10-30T00:36:00"/>
    <d v="2017-07-14T08:08:00"/>
    <d v="2017-07-14T08:44:00"/>
    <x v="40"/>
    <x v="3"/>
    <x v="1230"/>
    <s v="5099-P"/>
    <x v="18"/>
    <e v="#N/A"/>
    <e v="#N/A"/>
    <x v="35"/>
    <x v="35"/>
  </r>
  <r>
    <d v="2059-10-31T00:36:00"/>
    <d v="2017-07-14T08:08:00"/>
    <d v="2017-07-14T08:44:00"/>
    <x v="40"/>
    <x v="3"/>
    <x v="1230"/>
    <s v="5099-P"/>
    <x v="18"/>
    <e v="#N/A"/>
    <e v="#N/A"/>
    <x v="36"/>
    <x v="36"/>
  </r>
  <r>
    <d v="2059-11-01T00:36:00"/>
    <d v="2017-07-14T09:07:00"/>
    <d v="2017-07-14T09:08:00"/>
    <x v="11"/>
    <x v="5"/>
    <x v="59"/>
    <s v="WOBTRW"/>
    <x v="17"/>
    <e v="#N/A"/>
    <e v="#N/A"/>
    <x v="33"/>
    <x v="33"/>
  </r>
  <r>
    <d v="2059-11-02T00:36:00"/>
    <d v="2017-07-14T09:07:00"/>
    <d v="2017-07-14T09:08:00"/>
    <x v="11"/>
    <x v="5"/>
    <x v="59"/>
    <s v="WOBTRW"/>
    <x v="17"/>
    <e v="#N/A"/>
    <e v="#N/A"/>
    <x v="34"/>
    <x v="34"/>
  </r>
  <r>
    <d v="2059-11-03T00:36:00"/>
    <d v="2017-07-14T07:26:00"/>
    <d v="2017-07-14T08:09:00"/>
    <x v="5"/>
    <x v="1"/>
    <x v="1238"/>
    <s v="NC310P"/>
    <x v="15"/>
    <e v="#N/A"/>
    <e v="#N/A"/>
    <x v="29"/>
    <x v="29"/>
  </r>
  <r>
    <d v="2059-11-04T00:36:00"/>
    <d v="2017-07-14T07:26:00"/>
    <d v="2017-07-14T08:09:00"/>
    <x v="5"/>
    <x v="1"/>
    <x v="1238"/>
    <s v="NC310P"/>
    <x v="15"/>
    <e v="#N/A"/>
    <e v="#N/A"/>
    <x v="30"/>
    <x v="30"/>
  </r>
  <r>
    <d v="2059-11-05T00:36:00"/>
    <d v="2017-07-14T07:44:00"/>
    <d v="2017-07-14T08:17:00"/>
    <x v="56"/>
    <x v="3"/>
    <x v="1245"/>
    <s v="6307-P"/>
    <x v="22"/>
    <e v="#N/A"/>
    <e v="#N/A"/>
    <x v="43"/>
    <x v="43"/>
  </r>
  <r>
    <d v="2059-11-06T00:36:00"/>
    <d v="2017-07-14T07:45:00"/>
    <d v="2017-07-14T08:49:00"/>
    <x v="68"/>
    <x v="3"/>
    <x v="1889"/>
    <s v="4315-P"/>
    <x v="25"/>
    <e v="#N/A"/>
    <e v="#N/A"/>
    <x v="48"/>
    <x v="48"/>
  </r>
  <r>
    <d v="2059-11-07T00:36:00"/>
    <d v="2017-07-14T07:45:00"/>
    <d v="2017-07-14T08:49:00"/>
    <x v="68"/>
    <x v="3"/>
    <x v="1889"/>
    <s v="4315-P"/>
    <x v="25"/>
    <e v="#N/A"/>
    <e v="#N/A"/>
    <x v="49"/>
    <x v="49"/>
  </r>
  <r>
    <d v="2059-11-08T00:36:00"/>
    <d v="2017-07-14T09:00:00"/>
    <d v="2017-07-14T10:01:00"/>
    <x v="68"/>
    <x v="3"/>
    <x v="125"/>
    <s v="4320-P"/>
    <x v="2"/>
    <e v="#N/A"/>
    <e v="#N/A"/>
    <x v="4"/>
    <x v="4"/>
  </r>
  <r>
    <d v="2059-11-09T00:36:00"/>
    <d v="2017-07-14T09:00:00"/>
    <d v="2017-07-14T10:01:00"/>
    <x v="68"/>
    <x v="3"/>
    <x v="125"/>
    <s v="4320-P"/>
    <x v="2"/>
    <e v="#N/A"/>
    <e v="#N/A"/>
    <x v="5"/>
    <x v="5"/>
  </r>
  <r>
    <d v="2059-11-10T00:36:00"/>
    <d v="2017-07-14T09:22:00"/>
    <d v="2017-07-14T10:18:00"/>
    <x v="56"/>
    <x v="3"/>
    <x v="491"/>
    <s v="6309-P"/>
    <x v="4"/>
    <e v="#N/A"/>
    <e v="#N/A"/>
    <x v="8"/>
    <x v="8"/>
  </r>
  <r>
    <d v="2059-11-11T00:36:00"/>
    <d v="2017-07-14T09:22:00"/>
    <d v="2017-07-14T10:18:00"/>
    <x v="56"/>
    <x v="3"/>
    <x v="491"/>
    <s v="6309-P"/>
    <x v="4"/>
    <e v="#N/A"/>
    <e v="#N/A"/>
    <x v="9"/>
    <x v="9"/>
  </r>
  <r>
    <d v="2059-11-12T00:36:00"/>
    <d v="2017-07-14T06:14:00"/>
    <d v="2017-07-14T07:00:00"/>
    <x v="31"/>
    <x v="6"/>
    <x v="741"/>
    <s v="ALD2P"/>
    <x v="20"/>
    <e v="#N/A"/>
    <e v="#N/A"/>
    <x v="39"/>
    <x v="39"/>
  </r>
  <r>
    <d v="2059-11-13T00:36:00"/>
    <d v="2017-07-14T06:14:00"/>
    <d v="2017-07-14T07:00:00"/>
    <x v="31"/>
    <x v="6"/>
    <x v="741"/>
    <s v="ALD2P"/>
    <x v="20"/>
    <e v="#N/A"/>
    <e v="#N/A"/>
    <x v="40"/>
    <x v="40"/>
  </r>
  <r>
    <d v="2059-11-14T00:36:00"/>
    <d v="2017-07-14T05:26:00"/>
    <d v="2017-07-14T05:57:00"/>
    <x v="3"/>
    <x v="2"/>
    <x v="449"/>
    <s v="J2905P"/>
    <x v="25"/>
    <e v="#N/A"/>
    <e v="#N/A"/>
    <x v="48"/>
    <x v="48"/>
  </r>
  <r>
    <d v="2059-11-15T00:36:00"/>
    <d v="2017-07-14T05:26:00"/>
    <d v="2017-07-14T05:57:00"/>
    <x v="3"/>
    <x v="2"/>
    <x v="449"/>
    <s v="J2905P"/>
    <x v="25"/>
    <e v="#N/A"/>
    <e v="#N/A"/>
    <x v="49"/>
    <x v="49"/>
  </r>
  <r>
    <d v="2059-11-16T00:36:00"/>
    <d v="2017-07-14T05:53:00"/>
    <d v="2017-07-14T06:23:00"/>
    <x v="95"/>
    <x v="1"/>
    <x v="984"/>
    <s v="NB316B"/>
    <x v="9"/>
    <e v="#N/A"/>
    <e v="#N/A"/>
    <x v="17"/>
    <x v="17"/>
  </r>
  <r>
    <d v="2059-11-17T00:36:00"/>
    <d v="2017-07-14T05:53:00"/>
    <d v="2017-07-14T06:23:00"/>
    <x v="95"/>
    <x v="1"/>
    <x v="984"/>
    <s v="NB316B"/>
    <x v="9"/>
    <e v="#N/A"/>
    <e v="#N/A"/>
    <x v="18"/>
    <x v="18"/>
  </r>
  <r>
    <d v="2059-11-18T00:36:00"/>
    <d v="2017-07-14T07:59:00"/>
    <d v="2017-07-14T08:46:00"/>
    <x v="52"/>
    <x v="3"/>
    <x v="982"/>
    <s v="4218-P"/>
    <x v="13"/>
    <e v="#N/A"/>
    <e v="#N/A"/>
    <x v="25"/>
    <x v="25"/>
  </r>
  <r>
    <d v="2059-11-19T00:36:00"/>
    <d v="2017-07-14T07:59:00"/>
    <d v="2017-07-14T08:46:00"/>
    <x v="52"/>
    <x v="3"/>
    <x v="982"/>
    <s v="4218-P"/>
    <x v="13"/>
    <e v="#N/A"/>
    <e v="#N/A"/>
    <x v="26"/>
    <x v="26"/>
  </r>
  <r>
    <d v="2059-11-20T00:36:00"/>
    <d v="2017-07-14T04:49:00"/>
    <d v="2017-07-14T05:25:00"/>
    <x v="3"/>
    <x v="2"/>
    <x v="472"/>
    <s v="J2907P"/>
    <x v="2"/>
    <e v="#N/A"/>
    <e v="#N/A"/>
    <x v="4"/>
    <x v="4"/>
  </r>
  <r>
    <d v="2059-11-21T00:36:00"/>
    <d v="2017-07-14T04:49:00"/>
    <d v="2017-07-14T05:25:00"/>
    <x v="3"/>
    <x v="2"/>
    <x v="472"/>
    <s v="J2907P"/>
    <x v="2"/>
    <e v="#N/A"/>
    <e v="#N/A"/>
    <x v="5"/>
    <x v="5"/>
  </r>
  <r>
    <d v="2059-11-22T00:36:00"/>
    <d v="2017-07-14T04:29:00"/>
    <d v="2017-07-14T05:06:00"/>
    <x v="32"/>
    <x v="0"/>
    <x v="419"/>
    <s v="L4127P"/>
    <x v="4"/>
    <e v="#N/A"/>
    <e v="#N/A"/>
    <x v="8"/>
    <x v="8"/>
  </r>
  <r>
    <d v="2059-11-23T00:36:00"/>
    <d v="2017-07-14T04:29:00"/>
    <d v="2017-07-14T05:06:00"/>
    <x v="32"/>
    <x v="0"/>
    <x v="419"/>
    <s v="L4127P"/>
    <x v="4"/>
    <e v="#N/A"/>
    <e v="#N/A"/>
    <x v="9"/>
    <x v="9"/>
  </r>
  <r>
    <d v="2059-11-24T00:36:00"/>
    <d v="2017-07-14T08:20:00"/>
    <d v="2017-07-14T08:55:00"/>
    <x v="68"/>
    <x v="3"/>
    <x v="788"/>
    <s v="4329-P"/>
    <x v="18"/>
    <e v="#N/A"/>
    <e v="#N/A"/>
    <x v="35"/>
    <x v="35"/>
  </r>
  <r>
    <d v="2059-11-25T00:36:00"/>
    <d v="2017-07-14T08:20:00"/>
    <d v="2017-07-14T08:55:00"/>
    <x v="68"/>
    <x v="3"/>
    <x v="788"/>
    <s v="4329-P"/>
    <x v="18"/>
    <e v="#N/A"/>
    <e v="#N/A"/>
    <x v="36"/>
    <x v="36"/>
  </r>
  <r>
    <d v="2059-11-26T00:36:00"/>
    <d v="2017-07-14T08:07:00"/>
    <d v="2017-07-14T08:36:00"/>
    <x v="4"/>
    <x v="3"/>
    <x v="922"/>
    <s v="LDR10P"/>
    <x v="25"/>
    <e v="#N/A"/>
    <e v="#N/A"/>
    <x v="48"/>
    <x v="48"/>
  </r>
  <r>
    <d v="2059-11-27T00:36:00"/>
    <d v="2017-07-14T08:07:00"/>
    <d v="2017-07-14T08:36:00"/>
    <x v="4"/>
    <x v="3"/>
    <x v="922"/>
    <s v="LDR10P"/>
    <x v="25"/>
    <e v="#N/A"/>
    <e v="#N/A"/>
    <x v="49"/>
    <x v="49"/>
  </r>
  <r>
    <d v="2059-11-28T00:36:00"/>
    <d v="2017-07-14T03:48:00"/>
    <d v="2017-07-14T04:09:00"/>
    <x v="86"/>
    <x v="0"/>
    <x v="460"/>
    <s v="L4112P"/>
    <x v="2"/>
    <e v="#N/A"/>
    <e v="#N/A"/>
    <x v="4"/>
    <x v="4"/>
  </r>
  <r>
    <d v="2059-11-29T00:36:00"/>
    <d v="2017-07-14T03:48:00"/>
    <d v="2017-07-14T04:09:00"/>
    <x v="86"/>
    <x v="0"/>
    <x v="460"/>
    <s v="L4112P"/>
    <x v="2"/>
    <e v="#N/A"/>
    <e v="#N/A"/>
    <x v="5"/>
    <x v="5"/>
  </r>
  <r>
    <d v="2059-11-30T00:36:00"/>
    <d v="2017-07-14T07:58:00"/>
    <d v="2017-07-14T08:42:00"/>
    <x v="48"/>
    <x v="3"/>
    <x v="1962"/>
    <s v="3216-P"/>
    <x v="8"/>
    <e v="#N/A"/>
    <e v="#N/A"/>
    <x v="15"/>
    <x v="15"/>
  </r>
  <r>
    <d v="2059-12-01T00:36:00"/>
    <d v="2017-07-14T07:58:00"/>
    <d v="2017-07-14T08:42:00"/>
    <x v="48"/>
    <x v="3"/>
    <x v="1962"/>
    <s v="3216-P"/>
    <x v="8"/>
    <e v="#N/A"/>
    <e v="#N/A"/>
    <x v="16"/>
    <x v="16"/>
  </r>
  <r>
    <d v="2059-12-02T00:36:00"/>
    <d v="2017-07-14T07:53:00"/>
    <d v="2017-07-14T09:00:00"/>
    <x v="38"/>
    <x v="3"/>
    <x v="1520"/>
    <s v="6018-P"/>
    <x v="22"/>
    <e v="#N/A"/>
    <e v="#N/A"/>
    <x v="43"/>
    <x v="43"/>
  </r>
  <r>
    <d v="2059-12-03T00:36:00"/>
    <d v="2017-07-14T08:10:00"/>
    <d v="2017-07-14T08:42:00"/>
    <x v="100"/>
    <x v="6"/>
    <x v="442"/>
    <s v="A304P"/>
    <x v="22"/>
    <e v="#N/A"/>
    <e v="#N/A"/>
    <x v="43"/>
    <x v="43"/>
  </r>
  <r>
    <d v="2059-12-04T00:36:00"/>
    <d v="2017-07-14T09:03:00"/>
    <d v="2017-07-14T09:03:00"/>
    <x v="94"/>
    <x v="0"/>
    <x v="626"/>
    <s v="L6130W"/>
    <x v="12"/>
    <e v="#N/A"/>
    <e v="#N/A"/>
    <x v="23"/>
    <x v="23"/>
  </r>
  <r>
    <d v="2059-12-05T00:36:00"/>
    <d v="2017-07-14T09:03:00"/>
    <d v="2017-07-14T09:03:00"/>
    <x v="94"/>
    <x v="0"/>
    <x v="626"/>
    <s v="L6130W"/>
    <x v="12"/>
    <e v="#N/A"/>
    <e v="#N/A"/>
    <x v="24"/>
    <x v="24"/>
  </r>
  <r>
    <d v="2059-12-06T00:36:00"/>
    <d v="2017-07-14T02:07:00"/>
    <d v="2017-07-14T02:20:00"/>
    <x v="32"/>
    <x v="0"/>
    <x v="50"/>
    <s v="L4130D"/>
    <x v="8"/>
    <e v="#N/A"/>
    <e v="#N/A"/>
    <x v="15"/>
    <x v="15"/>
  </r>
  <r>
    <d v="2059-12-07T00:36:00"/>
    <d v="2017-07-14T02:07:00"/>
    <d v="2017-07-14T02:20:00"/>
    <x v="32"/>
    <x v="0"/>
    <x v="50"/>
    <s v="L4130D"/>
    <x v="8"/>
    <e v="#N/A"/>
    <e v="#N/A"/>
    <x v="16"/>
    <x v="16"/>
  </r>
  <r>
    <d v="2059-12-08T00:36:00"/>
    <d v="2017-07-14T01:48:00"/>
    <d v="2017-07-14T01:48:00"/>
    <x v="13"/>
    <x v="3"/>
    <x v="338"/>
    <s v="G124-1"/>
    <x v="8"/>
    <e v="#N/A"/>
    <e v="#N/A"/>
    <x v="15"/>
    <x v="15"/>
  </r>
  <r>
    <d v="2059-12-09T00:36:00"/>
    <d v="2017-07-14T01:48:00"/>
    <d v="2017-07-14T01:48:00"/>
    <x v="13"/>
    <x v="3"/>
    <x v="338"/>
    <s v="G124-1"/>
    <x v="8"/>
    <e v="#N/A"/>
    <e v="#N/A"/>
    <x v="16"/>
    <x v="16"/>
  </r>
  <r>
    <d v="2059-12-10T00:36:00"/>
    <d v="2017-07-14T01:17:00"/>
    <d v="2017-07-14T02:07:00"/>
    <x v="32"/>
    <x v="0"/>
    <x v="768"/>
    <s v="L4123P"/>
    <x v="5"/>
    <e v="#N/A"/>
    <e v="#N/A"/>
    <x v="10"/>
    <x v="10"/>
  </r>
  <r>
    <d v="2059-12-11T00:36:00"/>
    <d v="2017-07-14T01:49:00"/>
    <d v="2017-07-14T01:49:00"/>
    <x v="13"/>
    <x v="3"/>
    <x v="244"/>
    <s v="G123-1"/>
    <x v="17"/>
    <e v="#N/A"/>
    <e v="#N/A"/>
    <x v="33"/>
    <x v="33"/>
  </r>
  <r>
    <d v="2059-12-12T00:36:00"/>
    <d v="2017-07-14T01:49:00"/>
    <d v="2017-07-14T01:49:00"/>
    <x v="13"/>
    <x v="3"/>
    <x v="244"/>
    <s v="G123-1"/>
    <x v="17"/>
    <e v="#N/A"/>
    <e v="#N/A"/>
    <x v="34"/>
    <x v="34"/>
  </r>
  <r>
    <d v="2059-12-13T00:36:00"/>
    <d v="2017-07-14T01:10:00"/>
    <d v="2017-07-14T01:17:00"/>
    <x v="32"/>
    <x v="0"/>
    <x v="62"/>
    <s v="L4129D"/>
    <x v="13"/>
    <e v="#N/A"/>
    <e v="#N/A"/>
    <x v="25"/>
    <x v="25"/>
  </r>
  <r>
    <d v="2059-12-14T00:36:00"/>
    <d v="2017-07-14T01:10:00"/>
    <d v="2017-07-14T01:17:00"/>
    <x v="32"/>
    <x v="0"/>
    <x v="62"/>
    <s v="L4129D"/>
    <x v="13"/>
    <e v="#N/A"/>
    <e v="#N/A"/>
    <x v="26"/>
    <x v="26"/>
  </r>
  <r>
    <d v="2059-12-15T00:36:00"/>
    <d v="2017-07-14T08:23:00"/>
    <d v="2017-07-14T08:57:00"/>
    <x v="73"/>
    <x v="3"/>
    <x v="1062"/>
    <s v="5312-P"/>
    <x v="7"/>
    <e v="#N/A"/>
    <e v="#N/A"/>
    <x v="13"/>
    <x v="13"/>
  </r>
  <r>
    <d v="2059-12-16T00:36:00"/>
    <d v="2017-07-14T08:23:00"/>
    <d v="2017-07-14T08:57:00"/>
    <x v="73"/>
    <x v="3"/>
    <x v="1062"/>
    <s v="5312-P"/>
    <x v="7"/>
    <e v="#N/A"/>
    <e v="#N/A"/>
    <x v="14"/>
    <x v="14"/>
  </r>
  <r>
    <d v="2059-12-17T00:36:00"/>
    <d v="2017-07-14T01:14:00"/>
    <d v="2017-07-14T01:51:00"/>
    <x v="72"/>
    <x v="5"/>
    <x v="484"/>
    <s v="W2152P"/>
    <x v="0"/>
    <e v="#N/A"/>
    <e v="#N/A"/>
    <x v="0"/>
    <x v="0"/>
  </r>
  <r>
    <d v="2059-12-18T00:36:00"/>
    <d v="2017-07-14T01:14:00"/>
    <d v="2017-07-14T01:51:00"/>
    <x v="72"/>
    <x v="5"/>
    <x v="484"/>
    <s v="W2152P"/>
    <x v="0"/>
    <e v="#N/A"/>
    <e v="#N/A"/>
    <x v="1"/>
    <x v="1"/>
  </r>
  <r>
    <d v="2059-12-19T00:36:00"/>
    <d v="2017-07-14T00:39:00"/>
    <d v="2017-07-14T01:34:00"/>
    <x v="23"/>
    <x v="4"/>
    <x v="428"/>
    <s v="U6254P"/>
    <x v="20"/>
    <e v="#N/A"/>
    <e v="#N/A"/>
    <x v="39"/>
    <x v="39"/>
  </r>
  <r>
    <d v="2059-12-20T00:36:00"/>
    <d v="2017-07-14T00:39:00"/>
    <d v="2017-07-14T01:34:00"/>
    <x v="23"/>
    <x v="4"/>
    <x v="428"/>
    <s v="U6254P"/>
    <x v="20"/>
    <e v="#N/A"/>
    <e v="#N/A"/>
    <x v="40"/>
    <x v="40"/>
  </r>
  <r>
    <d v="2059-12-21T00:36:00"/>
    <d v="2017-07-14T09:33:00"/>
    <d v="2017-07-14T10:16:00"/>
    <x v="4"/>
    <x v="3"/>
    <x v="1435"/>
    <s v="LDR9P"/>
    <x v="16"/>
    <e v="#N/A"/>
    <e v="#N/A"/>
    <x v="31"/>
    <x v="31"/>
  </r>
  <r>
    <d v="2059-12-22T00:36:00"/>
    <d v="2017-07-14T09:33:00"/>
    <d v="2017-07-14T10:16:00"/>
    <x v="4"/>
    <x v="3"/>
    <x v="1435"/>
    <s v="LDR9P"/>
    <x v="16"/>
    <e v="#N/A"/>
    <e v="#N/A"/>
    <x v="32"/>
    <x v="32"/>
  </r>
  <r>
    <d v="2059-12-23T00:36:00"/>
    <d v="2017-07-14T00:54:00"/>
    <d v="2017-07-14T01:01:00"/>
    <x v="32"/>
    <x v="0"/>
    <x v="50"/>
    <s v="L4130D"/>
    <x v="16"/>
    <e v="#N/A"/>
    <e v="#N/A"/>
    <x v="31"/>
    <x v="31"/>
  </r>
  <r>
    <d v="2059-12-24T00:36:00"/>
    <d v="2017-07-14T00:54:00"/>
    <d v="2017-07-14T01:01:00"/>
    <x v="32"/>
    <x v="0"/>
    <x v="50"/>
    <s v="L4130D"/>
    <x v="16"/>
    <e v="#N/A"/>
    <e v="#N/A"/>
    <x v="32"/>
    <x v="32"/>
  </r>
  <r>
    <d v="2059-12-25T00:36:00"/>
    <d v="2017-07-14T01:38:00"/>
    <d v="2017-07-14T01:58:00"/>
    <x v="100"/>
    <x v="6"/>
    <x v="440"/>
    <s v="A302P"/>
    <x v="8"/>
    <e v="#N/A"/>
    <e v="#N/A"/>
    <x v="15"/>
    <x v="15"/>
  </r>
  <r>
    <d v="2059-12-26T00:36:00"/>
    <d v="2017-07-14T01:38:00"/>
    <d v="2017-07-14T01:58:00"/>
    <x v="100"/>
    <x v="6"/>
    <x v="440"/>
    <s v="A302P"/>
    <x v="8"/>
    <e v="#N/A"/>
    <e v="#N/A"/>
    <x v="16"/>
    <x v="16"/>
  </r>
  <r>
    <d v="2059-12-27T00:36:00"/>
    <d v="2017-07-14T07:52:00"/>
    <d v="2017-07-14T08:41:00"/>
    <x v="4"/>
    <x v="3"/>
    <x v="445"/>
    <s v="LDR7P"/>
    <x v="15"/>
    <e v="#N/A"/>
    <e v="#N/A"/>
    <x v="29"/>
    <x v="29"/>
  </r>
  <r>
    <d v="2059-12-28T00:36:00"/>
    <d v="2017-07-14T07:52:00"/>
    <d v="2017-07-14T08:41:00"/>
    <x v="4"/>
    <x v="3"/>
    <x v="445"/>
    <s v="LDR7P"/>
    <x v="15"/>
    <e v="#N/A"/>
    <e v="#N/A"/>
    <x v="30"/>
    <x v="30"/>
  </r>
  <r>
    <d v="2059-12-29T00:36:00"/>
    <d v="2017-07-13T23:50:00"/>
    <d v="2017-07-14T00:53:00"/>
    <x v="32"/>
    <x v="0"/>
    <x v="285"/>
    <s v="L4125P"/>
    <x v="3"/>
    <e v="#N/A"/>
    <e v="#N/A"/>
    <x v="6"/>
    <x v="6"/>
  </r>
  <r>
    <d v="2059-12-30T00:36:00"/>
    <d v="2017-07-13T23:50:00"/>
    <d v="2017-07-14T00:53:00"/>
    <x v="32"/>
    <x v="0"/>
    <x v="285"/>
    <s v="L4125P"/>
    <x v="3"/>
    <e v="#N/A"/>
    <e v="#N/A"/>
    <x v="7"/>
    <x v="7"/>
  </r>
  <r>
    <d v="2059-12-31T00:36:00"/>
    <d v="2017-07-14T07:51:00"/>
    <d v="2017-07-14T08:53:00"/>
    <x v="26"/>
    <x v="3"/>
    <x v="1664"/>
    <s v="B568-P"/>
    <x v="4"/>
    <e v="#N/A"/>
    <e v="#N/A"/>
    <x v="8"/>
    <x v="8"/>
  </r>
  <r>
    <d v="2060-01-01T00:36:00"/>
    <d v="2017-07-14T07:51:00"/>
    <d v="2017-07-14T08:53:00"/>
    <x v="26"/>
    <x v="3"/>
    <x v="1664"/>
    <s v="B568-P"/>
    <x v="4"/>
    <e v="#N/A"/>
    <e v="#N/A"/>
    <x v="9"/>
    <x v="9"/>
  </r>
  <r>
    <d v="2060-01-02T00:36:00"/>
    <d v="2017-07-14T07:09:00"/>
    <d v="2017-07-14T07:52:00"/>
    <x v="31"/>
    <x v="6"/>
    <x v="462"/>
    <s v="ALD3P"/>
    <x v="0"/>
    <e v="#N/A"/>
    <e v="#N/A"/>
    <x v="0"/>
    <x v="0"/>
  </r>
  <r>
    <d v="2060-01-03T00:36:00"/>
    <d v="2017-07-14T07:09:00"/>
    <d v="2017-07-14T07:52:00"/>
    <x v="31"/>
    <x v="6"/>
    <x v="462"/>
    <s v="ALD3P"/>
    <x v="0"/>
    <e v="#N/A"/>
    <e v="#N/A"/>
    <x v="1"/>
    <x v="1"/>
  </r>
  <r>
    <d v="2060-01-04T00:36:00"/>
    <d v="2017-07-13T23:24:00"/>
    <d v="2017-07-14T00:02:00"/>
    <x v="77"/>
    <x v="2"/>
    <x v="556"/>
    <s v="J2212P"/>
    <x v="17"/>
    <e v="#N/A"/>
    <e v="#N/A"/>
    <x v="33"/>
    <x v="33"/>
  </r>
  <r>
    <d v="2060-01-05T00:36:00"/>
    <d v="2017-07-13T23:24:00"/>
    <d v="2017-07-14T00:02:00"/>
    <x v="77"/>
    <x v="2"/>
    <x v="556"/>
    <s v="J2212P"/>
    <x v="17"/>
    <e v="#N/A"/>
    <e v="#N/A"/>
    <x v="34"/>
    <x v="34"/>
  </r>
  <r>
    <d v="2060-01-06T00:36:00"/>
    <d v="2017-07-14T08:04:00"/>
    <d v="2017-07-14T08:28:00"/>
    <x v="85"/>
    <x v="3"/>
    <x v="1184"/>
    <s v="2012-W"/>
    <x v="8"/>
    <e v="#N/A"/>
    <e v="#N/A"/>
    <x v="15"/>
    <x v="15"/>
  </r>
  <r>
    <d v="2060-01-07T00:36:00"/>
    <d v="2017-07-14T08:04:00"/>
    <d v="2017-07-14T08:28:00"/>
    <x v="85"/>
    <x v="3"/>
    <x v="1184"/>
    <s v="2012-W"/>
    <x v="8"/>
    <e v="#N/A"/>
    <e v="#N/A"/>
    <x v="16"/>
    <x v="16"/>
  </r>
  <r>
    <d v="2060-01-08T00:36:00"/>
    <d v="2017-07-14T08:03:00"/>
    <d v="2017-07-14T08:44:00"/>
    <x v="92"/>
    <x v="3"/>
    <x v="346"/>
    <s v="3088-P"/>
    <x v="5"/>
    <e v="#N/A"/>
    <e v="#N/A"/>
    <x v="10"/>
    <x v="10"/>
  </r>
  <r>
    <d v="2060-01-09T00:36:00"/>
    <d v="2017-07-14T00:47:00"/>
    <d v="2017-07-14T01:44:00"/>
    <x v="41"/>
    <x v="3"/>
    <x v="648"/>
    <s v="495P"/>
    <x v="16"/>
    <e v="#N/A"/>
    <e v="#N/A"/>
    <x v="31"/>
    <x v="31"/>
  </r>
  <r>
    <d v="2060-01-10T00:36:00"/>
    <d v="2017-07-14T00:47:00"/>
    <d v="2017-07-14T01:44:00"/>
    <x v="41"/>
    <x v="3"/>
    <x v="648"/>
    <s v="495P"/>
    <x v="16"/>
    <e v="#N/A"/>
    <e v="#N/A"/>
    <x v="32"/>
    <x v="32"/>
  </r>
  <r>
    <d v="2060-01-11T00:36:00"/>
    <d v="2017-07-13T23:20:00"/>
    <d v="2017-07-13T23:30:00"/>
    <x v="5"/>
    <x v="1"/>
    <x v="427"/>
    <s v="NC304P"/>
    <x v="23"/>
    <e v="#N/A"/>
    <e v="#N/A"/>
    <x v="44"/>
    <x v="44"/>
  </r>
  <r>
    <d v="2060-01-12T00:36:00"/>
    <d v="2017-07-13T23:20:00"/>
    <d v="2017-07-13T23:30:00"/>
    <x v="5"/>
    <x v="1"/>
    <x v="427"/>
    <s v="NC304P"/>
    <x v="23"/>
    <e v="#N/A"/>
    <e v="#N/A"/>
    <x v="45"/>
    <x v="45"/>
  </r>
  <r>
    <d v="2060-01-13T00:36:00"/>
    <d v="2017-07-14T00:59:00"/>
    <d v="2017-07-14T02:00:00"/>
    <x v="40"/>
    <x v="3"/>
    <x v="1403"/>
    <s v="5083-P"/>
    <x v="16"/>
    <e v="#N/A"/>
    <e v="#N/A"/>
    <x v="31"/>
    <x v="31"/>
  </r>
  <r>
    <d v="2060-01-14T00:36:00"/>
    <d v="2017-07-14T00:59:00"/>
    <d v="2017-07-14T02:00:00"/>
    <x v="40"/>
    <x v="3"/>
    <x v="1403"/>
    <s v="5083-P"/>
    <x v="16"/>
    <e v="#N/A"/>
    <e v="#N/A"/>
    <x v="32"/>
    <x v="32"/>
  </r>
  <r>
    <d v="2060-01-15T00:36:00"/>
    <d v="2017-07-14T00:54:00"/>
    <d v="2017-07-14T02:52:00"/>
    <x v="37"/>
    <x v="7"/>
    <x v="1887"/>
    <s v="T9137P"/>
    <x v="6"/>
    <e v="#N/A"/>
    <e v="#N/A"/>
    <x v="11"/>
    <x v="11"/>
  </r>
  <r>
    <d v="2060-01-16T00:36:00"/>
    <d v="2017-07-14T00:54:00"/>
    <d v="2017-07-14T02:52:00"/>
    <x v="37"/>
    <x v="7"/>
    <x v="1887"/>
    <s v="T9137P"/>
    <x v="6"/>
    <e v="#N/A"/>
    <e v="#N/A"/>
    <x v="12"/>
    <x v="12"/>
  </r>
  <r>
    <d v="2060-01-17T00:36:00"/>
    <d v="2017-07-13T22:44:00"/>
    <d v="2017-07-13T23:01:00"/>
    <x v="51"/>
    <x v="1"/>
    <x v="86"/>
    <s v="NC507P"/>
    <x v="17"/>
    <e v="#N/A"/>
    <e v="#N/A"/>
    <x v="33"/>
    <x v="33"/>
  </r>
  <r>
    <d v="2060-01-18T00:36:00"/>
    <d v="2017-07-13T22:44:00"/>
    <d v="2017-07-13T23:01:00"/>
    <x v="51"/>
    <x v="1"/>
    <x v="86"/>
    <s v="NC507P"/>
    <x v="17"/>
    <e v="#N/A"/>
    <e v="#N/A"/>
    <x v="34"/>
    <x v="34"/>
  </r>
  <r>
    <d v="2060-01-19T00:36:00"/>
    <d v="2017-07-14T07:51:00"/>
    <d v="2017-07-14T08:42:00"/>
    <x v="92"/>
    <x v="3"/>
    <x v="386"/>
    <s v="3064-P"/>
    <x v="9"/>
    <e v="#N/A"/>
    <e v="#N/A"/>
    <x v="17"/>
    <x v="17"/>
  </r>
  <r>
    <d v="2060-01-20T00:36:00"/>
    <d v="2017-07-14T07:51:00"/>
    <d v="2017-07-14T08:42:00"/>
    <x v="92"/>
    <x v="3"/>
    <x v="386"/>
    <s v="3064-P"/>
    <x v="9"/>
    <e v="#N/A"/>
    <e v="#N/A"/>
    <x v="18"/>
    <x v="18"/>
  </r>
  <r>
    <d v="2060-01-21T00:36:00"/>
    <d v="2017-07-13T23:46:00"/>
    <d v="2017-07-14T00:07:00"/>
    <x v="44"/>
    <x v="0"/>
    <x v="691"/>
    <s v="L5110P"/>
    <x v="15"/>
    <e v="#N/A"/>
    <e v="#N/A"/>
    <x v="29"/>
    <x v="29"/>
  </r>
  <r>
    <d v="2060-01-22T00:36:00"/>
    <d v="2017-07-13T23:46:00"/>
    <d v="2017-07-14T00:07:00"/>
    <x v="44"/>
    <x v="0"/>
    <x v="691"/>
    <s v="L5110P"/>
    <x v="15"/>
    <e v="#N/A"/>
    <e v="#N/A"/>
    <x v="30"/>
    <x v="30"/>
  </r>
  <r>
    <d v="2060-01-23T00:36:00"/>
    <d v="2017-07-13T23:03:00"/>
    <d v="2017-07-13T23:29:00"/>
    <x v="57"/>
    <x v="0"/>
    <x v="106"/>
    <s v="L2322P"/>
    <x v="4"/>
    <e v="#N/A"/>
    <e v="#N/A"/>
    <x v="8"/>
    <x v="8"/>
  </r>
  <r>
    <d v="2060-01-24T00:36:00"/>
    <d v="2017-07-13T23:03:00"/>
    <d v="2017-07-13T23:29:00"/>
    <x v="57"/>
    <x v="0"/>
    <x v="106"/>
    <s v="L2322P"/>
    <x v="4"/>
    <e v="#N/A"/>
    <e v="#N/A"/>
    <x v="9"/>
    <x v="9"/>
  </r>
  <r>
    <d v="2060-01-25T00:36:00"/>
    <d v="2017-07-14T00:12:00"/>
    <d v="2017-07-14T00:46:00"/>
    <x v="41"/>
    <x v="3"/>
    <x v="499"/>
    <s v="487P"/>
    <x v="25"/>
    <e v="#N/A"/>
    <e v="#N/A"/>
    <x v="48"/>
    <x v="48"/>
  </r>
  <r>
    <d v="2060-01-26T00:36:00"/>
    <d v="2017-07-14T00:12:00"/>
    <d v="2017-07-14T00:46:00"/>
    <x v="41"/>
    <x v="3"/>
    <x v="499"/>
    <s v="487P"/>
    <x v="25"/>
    <e v="#N/A"/>
    <e v="#N/A"/>
    <x v="49"/>
    <x v="49"/>
  </r>
  <r>
    <d v="2060-01-27T00:36:00"/>
    <d v="2017-07-14T00:40:00"/>
    <d v="2017-07-14T01:12:00"/>
    <x v="48"/>
    <x v="3"/>
    <x v="1645"/>
    <s v="3219-P"/>
    <x v="12"/>
    <e v="#N/A"/>
    <e v="#N/A"/>
    <x v="23"/>
    <x v="23"/>
  </r>
  <r>
    <d v="2060-01-28T00:36:00"/>
    <d v="2017-07-14T00:40:00"/>
    <d v="2017-07-14T01:12:00"/>
    <x v="48"/>
    <x v="3"/>
    <x v="1645"/>
    <s v="3219-P"/>
    <x v="12"/>
    <e v="#N/A"/>
    <e v="#N/A"/>
    <x v="24"/>
    <x v="24"/>
  </r>
  <r>
    <d v="2060-01-29T00:36:00"/>
    <d v="2017-07-14T02:01:00"/>
    <d v="2017-07-14T02:54:00"/>
    <x v="36"/>
    <x v="6"/>
    <x v="958"/>
    <s v="A326P"/>
    <x v="2"/>
    <e v="#N/A"/>
    <e v="#N/A"/>
    <x v="4"/>
    <x v="4"/>
  </r>
  <r>
    <d v="2060-01-30T00:36:00"/>
    <d v="2017-07-14T02:01:00"/>
    <d v="2017-07-14T02:54:00"/>
    <x v="36"/>
    <x v="6"/>
    <x v="958"/>
    <s v="A326P"/>
    <x v="2"/>
    <e v="#N/A"/>
    <e v="#N/A"/>
    <x v="5"/>
    <x v="5"/>
  </r>
  <r>
    <d v="2060-01-31T00:36:00"/>
    <d v="2017-07-13T22:44:00"/>
    <d v="2017-07-13T23:00:00"/>
    <x v="1"/>
    <x v="0"/>
    <x v="1444"/>
    <s v="L2301P"/>
    <x v="12"/>
    <e v="#N/A"/>
    <e v="#N/A"/>
    <x v="23"/>
    <x v="23"/>
  </r>
  <r>
    <d v="2060-02-01T00:36:00"/>
    <d v="2017-07-13T22:44:00"/>
    <d v="2017-07-13T23:00:00"/>
    <x v="1"/>
    <x v="0"/>
    <x v="1444"/>
    <s v="L2301P"/>
    <x v="12"/>
    <e v="#N/A"/>
    <e v="#N/A"/>
    <x v="24"/>
    <x v="24"/>
  </r>
  <r>
    <d v="2060-02-02T00:36:00"/>
    <d v="2017-07-14T00:12:00"/>
    <d v="2017-07-14T00:33:00"/>
    <x v="7"/>
    <x v="1"/>
    <x v="938"/>
    <s v="NC414P"/>
    <x v="7"/>
    <e v="#N/A"/>
    <e v="#N/A"/>
    <x v="13"/>
    <x v="13"/>
  </r>
  <r>
    <d v="2060-02-03T00:36:00"/>
    <d v="2017-07-14T00:12:00"/>
    <d v="2017-07-14T00:33:00"/>
    <x v="7"/>
    <x v="1"/>
    <x v="938"/>
    <s v="NC414P"/>
    <x v="7"/>
    <e v="#N/A"/>
    <e v="#N/A"/>
    <x v="14"/>
    <x v="14"/>
  </r>
  <r>
    <d v="2060-02-04T00:36:00"/>
    <d v="2017-07-13T22:30:00"/>
    <d v="2017-07-13T23:11:00"/>
    <x v="29"/>
    <x v="7"/>
    <x v="576"/>
    <s v="T8117P"/>
    <x v="13"/>
    <e v="#N/A"/>
    <e v="#N/A"/>
    <x v="25"/>
    <x v="25"/>
  </r>
  <r>
    <d v="2060-02-05T00:36:00"/>
    <d v="2017-07-13T22:30:00"/>
    <d v="2017-07-13T23:11:00"/>
    <x v="29"/>
    <x v="7"/>
    <x v="576"/>
    <s v="T8117P"/>
    <x v="13"/>
    <e v="#N/A"/>
    <e v="#N/A"/>
    <x v="26"/>
    <x v="26"/>
  </r>
  <r>
    <d v="2060-02-06T00:36:00"/>
    <d v="2017-07-13T22:55:00"/>
    <d v="2017-07-13T23:02:00"/>
    <x v="11"/>
    <x v="5"/>
    <x v="59"/>
    <s v="WOBTRD"/>
    <x v="3"/>
    <e v="#N/A"/>
    <e v="#N/A"/>
    <x v="6"/>
    <x v="6"/>
  </r>
  <r>
    <d v="2060-02-07T00:36:00"/>
    <d v="2017-07-13T22:55:00"/>
    <d v="2017-07-13T23:02:00"/>
    <x v="11"/>
    <x v="5"/>
    <x v="59"/>
    <s v="WOBTRD"/>
    <x v="3"/>
    <e v="#N/A"/>
    <e v="#N/A"/>
    <x v="7"/>
    <x v="7"/>
  </r>
  <r>
    <d v="2060-02-08T00:36:00"/>
    <d v="2017-07-13T22:01:00"/>
    <d v="2017-07-13T22:48:00"/>
    <x v="37"/>
    <x v="7"/>
    <x v="1077"/>
    <s v="T9113P"/>
    <x v="17"/>
    <e v="#N/A"/>
    <e v="#N/A"/>
    <x v="33"/>
    <x v="33"/>
  </r>
  <r>
    <d v="2060-02-09T00:36:00"/>
    <d v="2017-07-13T22:01:00"/>
    <d v="2017-07-13T22:48:00"/>
    <x v="37"/>
    <x v="7"/>
    <x v="1077"/>
    <s v="T9113P"/>
    <x v="17"/>
    <e v="#N/A"/>
    <e v="#N/A"/>
    <x v="34"/>
    <x v="34"/>
  </r>
  <r>
    <d v="2060-02-10T00:36:00"/>
    <d v="2017-07-14T00:04:00"/>
    <d v="2017-07-14T00:28:00"/>
    <x v="3"/>
    <x v="2"/>
    <x v="449"/>
    <s v="J2905P"/>
    <x v="3"/>
    <e v="#N/A"/>
    <e v="#N/A"/>
    <x v="6"/>
    <x v="6"/>
  </r>
  <r>
    <d v="2060-02-11T00:36:00"/>
    <d v="2017-07-14T00:04:00"/>
    <d v="2017-07-14T00:28:00"/>
    <x v="3"/>
    <x v="2"/>
    <x v="449"/>
    <s v="J2905P"/>
    <x v="3"/>
    <e v="#N/A"/>
    <e v="#N/A"/>
    <x v="7"/>
    <x v="7"/>
  </r>
  <r>
    <d v="2060-02-12T00:36:00"/>
    <d v="2017-07-14T07:50:00"/>
    <d v="2017-07-14T08:31:00"/>
    <x v="85"/>
    <x v="3"/>
    <x v="611"/>
    <s v="2014-W"/>
    <x v="2"/>
    <e v="#N/A"/>
    <e v="#N/A"/>
    <x v="4"/>
    <x v="4"/>
  </r>
  <r>
    <d v="2060-02-13T00:36:00"/>
    <d v="2017-07-14T07:50:00"/>
    <d v="2017-07-14T08:31:00"/>
    <x v="85"/>
    <x v="3"/>
    <x v="611"/>
    <s v="2014-W"/>
    <x v="2"/>
    <e v="#N/A"/>
    <e v="#N/A"/>
    <x v="5"/>
    <x v="5"/>
  </r>
  <r>
    <d v="2060-02-14T00:36:00"/>
    <d v="2017-07-13T23:30:00"/>
    <d v="2017-07-13T23:57:00"/>
    <x v="7"/>
    <x v="1"/>
    <x v="1335"/>
    <s v="NC416P"/>
    <x v="25"/>
    <e v="#N/A"/>
    <e v="#N/A"/>
    <x v="48"/>
    <x v="48"/>
  </r>
  <r>
    <d v="2060-02-15T00:36:00"/>
    <d v="2017-07-13T23:30:00"/>
    <d v="2017-07-13T23:57:00"/>
    <x v="7"/>
    <x v="1"/>
    <x v="1335"/>
    <s v="NC416P"/>
    <x v="25"/>
    <e v="#N/A"/>
    <e v="#N/A"/>
    <x v="49"/>
    <x v="49"/>
  </r>
  <r>
    <d v="2060-02-16T00:36:00"/>
    <d v="2017-07-14T03:00:00"/>
    <d v="2017-07-14T03:47:00"/>
    <x v="48"/>
    <x v="3"/>
    <x v="1601"/>
    <s v="3215-P"/>
    <x v="0"/>
    <e v="#N/A"/>
    <e v="#N/A"/>
    <x v="0"/>
    <x v="0"/>
  </r>
  <r>
    <d v="2060-02-17T00:36:00"/>
    <d v="2017-07-14T03:00:00"/>
    <d v="2017-07-14T03:47:00"/>
    <x v="48"/>
    <x v="3"/>
    <x v="1601"/>
    <s v="3215-P"/>
    <x v="0"/>
    <e v="#N/A"/>
    <e v="#N/A"/>
    <x v="1"/>
    <x v="1"/>
  </r>
  <r>
    <d v="2060-02-18T00:36:00"/>
    <d v="2017-07-13T22:35:00"/>
    <d v="2017-07-13T23:41:00"/>
    <x v="31"/>
    <x v="6"/>
    <x v="48"/>
    <s v="ALD7P"/>
    <x v="17"/>
    <e v="#N/A"/>
    <e v="#N/A"/>
    <x v="33"/>
    <x v="33"/>
  </r>
  <r>
    <d v="2060-02-19T00:36:00"/>
    <d v="2017-07-13T22:35:00"/>
    <d v="2017-07-13T23:41:00"/>
    <x v="31"/>
    <x v="6"/>
    <x v="48"/>
    <s v="ALD7P"/>
    <x v="17"/>
    <e v="#N/A"/>
    <e v="#N/A"/>
    <x v="34"/>
    <x v="34"/>
  </r>
  <r>
    <d v="2060-02-20T00:36:00"/>
    <d v="2017-07-13T22:11:00"/>
    <d v="2017-07-13T22:24:00"/>
    <x v="99"/>
    <x v="2"/>
    <x v="1040"/>
    <s v="J5101P"/>
    <x v="23"/>
    <e v="#N/A"/>
    <e v="#N/A"/>
    <x v="44"/>
    <x v="44"/>
  </r>
  <r>
    <d v="2060-02-21T00:36:00"/>
    <d v="2017-07-13T22:11:00"/>
    <d v="2017-07-13T22:24:00"/>
    <x v="99"/>
    <x v="2"/>
    <x v="1040"/>
    <s v="J5101P"/>
    <x v="23"/>
    <e v="#N/A"/>
    <e v="#N/A"/>
    <x v="45"/>
    <x v="45"/>
  </r>
  <r>
    <d v="2060-02-22T00:36:00"/>
    <d v="2017-07-13T23:51:00"/>
    <d v="2017-07-14T00:59:00"/>
    <x v="40"/>
    <x v="3"/>
    <x v="129"/>
    <s v="5068-P"/>
    <x v="10"/>
    <e v="#N/A"/>
    <e v="#N/A"/>
    <x v="19"/>
    <x v="19"/>
  </r>
  <r>
    <d v="2060-02-23T00:36:00"/>
    <d v="2017-07-13T23:51:00"/>
    <d v="2017-07-14T00:59:00"/>
    <x v="40"/>
    <x v="3"/>
    <x v="129"/>
    <s v="5068-P"/>
    <x v="10"/>
    <e v="#N/A"/>
    <e v="#N/A"/>
    <x v="20"/>
    <x v="20"/>
  </r>
  <r>
    <d v="2060-02-24T00:36:00"/>
    <d v="2017-07-13T21:51:00"/>
    <d v="2017-07-13T22:01:00"/>
    <x v="87"/>
    <x v="0"/>
    <x v="572"/>
    <s v="10119W"/>
    <x v="14"/>
    <e v="#N/A"/>
    <e v="#N/A"/>
    <x v="27"/>
    <x v="27"/>
  </r>
  <r>
    <d v="2060-02-25T00:36:00"/>
    <d v="2017-07-13T21:51:00"/>
    <d v="2017-07-13T22:01:00"/>
    <x v="87"/>
    <x v="0"/>
    <x v="572"/>
    <s v="10119W"/>
    <x v="14"/>
    <e v="#N/A"/>
    <e v="#N/A"/>
    <x v="28"/>
    <x v="28"/>
  </r>
  <r>
    <d v="2060-02-26T00:36:00"/>
    <d v="2017-07-13T22:00:00"/>
    <d v="2017-07-13T22:17:00"/>
    <x v="105"/>
    <x v="2"/>
    <x v="723"/>
    <s v="J3303D"/>
    <x v="17"/>
    <e v="#N/A"/>
    <e v="#N/A"/>
    <x v="33"/>
    <x v="33"/>
  </r>
  <r>
    <d v="2060-02-27T00:36:00"/>
    <d v="2017-07-13T22:00:00"/>
    <d v="2017-07-13T22:17:00"/>
    <x v="105"/>
    <x v="2"/>
    <x v="723"/>
    <s v="J3303D"/>
    <x v="17"/>
    <e v="#N/A"/>
    <e v="#N/A"/>
    <x v="34"/>
    <x v="34"/>
  </r>
  <r>
    <d v="2060-02-28T00:36:00"/>
    <d v="2017-07-13T23:31:00"/>
    <d v="2017-07-14T00:06:00"/>
    <x v="5"/>
    <x v="1"/>
    <x v="72"/>
    <s v="NC307P"/>
    <x v="5"/>
    <e v="#N/A"/>
    <e v="#N/A"/>
    <x v="10"/>
    <x v="10"/>
  </r>
  <r>
    <d v="2060-02-29T00:36:00"/>
    <d v="2017-07-14T07:48:00"/>
    <d v="2017-07-14T09:02:00"/>
    <x v="26"/>
    <x v="3"/>
    <x v="2037"/>
    <s v="C545-P"/>
    <x v="17"/>
    <e v="#N/A"/>
    <e v="#N/A"/>
    <x v="33"/>
    <x v="33"/>
  </r>
  <r>
    <d v="2060-03-01T00:36:00"/>
    <d v="2017-07-14T07:48:00"/>
    <d v="2017-07-14T09:02:00"/>
    <x v="26"/>
    <x v="3"/>
    <x v="2037"/>
    <s v="C545-P"/>
    <x v="17"/>
    <e v="#N/A"/>
    <e v="#N/A"/>
    <x v="34"/>
    <x v="34"/>
  </r>
  <r>
    <d v="2060-03-02T00:36:00"/>
    <d v="2017-07-13T21:50:00"/>
    <d v="2017-07-13T22:29:00"/>
    <x v="17"/>
    <x v="0"/>
    <x v="96"/>
    <s v="L3314P"/>
    <x v="9"/>
    <e v="#N/A"/>
    <e v="#N/A"/>
    <x v="17"/>
    <x v="17"/>
  </r>
  <r>
    <d v="2060-03-03T00:36:00"/>
    <d v="2017-07-13T21:50:00"/>
    <d v="2017-07-13T22:29:00"/>
    <x v="17"/>
    <x v="0"/>
    <x v="96"/>
    <s v="L3314P"/>
    <x v="9"/>
    <e v="#N/A"/>
    <e v="#N/A"/>
    <x v="18"/>
    <x v="18"/>
  </r>
  <r>
    <d v="2060-03-04T00:36:00"/>
    <d v="2017-07-14T01:25:00"/>
    <d v="2017-07-14T02:04:00"/>
    <x v="52"/>
    <x v="3"/>
    <x v="87"/>
    <s v="4202-P"/>
    <x v="22"/>
    <e v="#N/A"/>
    <e v="#N/A"/>
    <x v="43"/>
    <x v="43"/>
  </r>
  <r>
    <d v="2060-03-05T00:36:00"/>
    <d v="2017-07-13T21:07:00"/>
    <d v="2017-07-13T21:44:00"/>
    <x v="38"/>
    <x v="3"/>
    <x v="1327"/>
    <s v="6014-D"/>
    <x v="9"/>
    <e v="#N/A"/>
    <e v="#N/A"/>
    <x v="17"/>
    <x v="17"/>
  </r>
  <r>
    <d v="2060-03-06T00:36:00"/>
    <d v="2017-07-13T21:07:00"/>
    <d v="2017-07-13T21:44:00"/>
    <x v="38"/>
    <x v="3"/>
    <x v="1327"/>
    <s v="6014-D"/>
    <x v="9"/>
    <e v="#N/A"/>
    <e v="#N/A"/>
    <x v="18"/>
    <x v="18"/>
  </r>
  <r>
    <d v="2060-03-07T00:36:00"/>
    <d v="2017-07-13T23:32:00"/>
    <d v="2017-07-14T00:08:00"/>
    <x v="33"/>
    <x v="3"/>
    <x v="1085"/>
    <s v="798P"/>
    <x v="14"/>
    <e v="#N/A"/>
    <e v="#N/A"/>
    <x v="27"/>
    <x v="27"/>
  </r>
  <r>
    <d v="2060-03-08T00:36:00"/>
    <d v="2017-07-13T23:32:00"/>
    <d v="2017-07-14T00:08:00"/>
    <x v="33"/>
    <x v="3"/>
    <x v="1085"/>
    <s v="798P"/>
    <x v="14"/>
    <e v="#N/A"/>
    <e v="#N/A"/>
    <x v="28"/>
    <x v="28"/>
  </r>
  <r>
    <d v="2060-03-09T00:36:00"/>
    <d v="2017-07-13T22:19:00"/>
    <d v="2017-07-13T22:54:00"/>
    <x v="11"/>
    <x v="5"/>
    <x v="1151"/>
    <s v="WLDR5P"/>
    <x v="20"/>
    <e v="#N/A"/>
    <e v="#N/A"/>
    <x v="39"/>
    <x v="39"/>
  </r>
  <r>
    <d v="2060-03-10T00:36:00"/>
    <d v="2017-07-13T22:19:00"/>
    <d v="2017-07-13T22:54:00"/>
    <x v="11"/>
    <x v="5"/>
    <x v="1151"/>
    <s v="WLDR5P"/>
    <x v="20"/>
    <e v="#N/A"/>
    <e v="#N/A"/>
    <x v="40"/>
    <x v="40"/>
  </r>
  <r>
    <d v="2060-03-11T00:36:00"/>
    <d v="2017-07-14T07:54:00"/>
    <d v="2017-07-14T08:50:00"/>
    <x v="92"/>
    <x v="3"/>
    <x v="1260"/>
    <s v="3118-P"/>
    <x v="24"/>
    <e v="#N/A"/>
    <e v="#N/A"/>
    <x v="46"/>
    <x v="46"/>
  </r>
  <r>
    <d v="2060-03-12T00:36:00"/>
    <d v="2017-07-14T07:54:00"/>
    <d v="2017-07-14T08:50:00"/>
    <x v="92"/>
    <x v="3"/>
    <x v="1260"/>
    <s v="3118-P"/>
    <x v="24"/>
    <e v="#N/A"/>
    <e v="#N/A"/>
    <x v="47"/>
    <x v="47"/>
  </r>
  <r>
    <d v="2060-03-13T00:36:00"/>
    <d v="2017-07-13T23:15:00"/>
    <d v="2017-07-14T00:13:00"/>
    <x v="93"/>
    <x v="3"/>
    <x v="2038"/>
    <s v="4030-W"/>
    <x v="13"/>
    <e v="#N/A"/>
    <e v="#N/A"/>
    <x v="25"/>
    <x v="25"/>
  </r>
  <r>
    <d v="2060-03-14T00:36:00"/>
    <d v="2017-07-13T23:15:00"/>
    <d v="2017-07-14T00:13:00"/>
    <x v="93"/>
    <x v="3"/>
    <x v="2038"/>
    <s v="4030-W"/>
    <x v="13"/>
    <e v="#N/A"/>
    <e v="#N/A"/>
    <x v="26"/>
    <x v="26"/>
  </r>
  <r>
    <d v="2060-03-15T00:36:00"/>
    <d v="2017-07-13T21:01:00"/>
    <d v="2017-07-13T21:56:00"/>
    <x v="28"/>
    <x v="7"/>
    <x v="667"/>
    <s v="T7120P"/>
    <x v="8"/>
    <e v="#N/A"/>
    <e v="#N/A"/>
    <x v="15"/>
    <x v="15"/>
  </r>
  <r>
    <d v="2060-03-16T00:36:00"/>
    <d v="2017-07-13T21:01:00"/>
    <d v="2017-07-13T21:56:00"/>
    <x v="28"/>
    <x v="7"/>
    <x v="667"/>
    <s v="T7120P"/>
    <x v="8"/>
    <e v="#N/A"/>
    <e v="#N/A"/>
    <x v="16"/>
    <x v="16"/>
  </r>
  <r>
    <d v="2060-03-17T00:36:00"/>
    <d v="2017-07-13T20:47:00"/>
    <d v="2017-07-13T21:28:00"/>
    <x v="23"/>
    <x v="4"/>
    <x v="1109"/>
    <s v="U6266P"/>
    <x v="12"/>
    <e v="#N/A"/>
    <e v="#N/A"/>
    <x v="23"/>
    <x v="23"/>
  </r>
  <r>
    <d v="2060-03-18T00:36:00"/>
    <d v="2017-07-13T20:47:00"/>
    <d v="2017-07-13T21:28:00"/>
    <x v="23"/>
    <x v="4"/>
    <x v="1109"/>
    <s v="U6266P"/>
    <x v="12"/>
    <e v="#N/A"/>
    <e v="#N/A"/>
    <x v="24"/>
    <x v="24"/>
  </r>
  <r>
    <d v="2060-03-19T00:36:00"/>
    <d v="2017-07-13T21:10:00"/>
    <d v="2017-07-13T21:10:00"/>
    <x v="100"/>
    <x v="6"/>
    <x v="474"/>
    <s v="A301P"/>
    <x v="10"/>
    <e v="#N/A"/>
    <e v="#N/A"/>
    <x v="19"/>
    <x v="19"/>
  </r>
  <r>
    <d v="2060-03-20T00:36:00"/>
    <d v="2017-07-13T21:10:00"/>
    <d v="2017-07-13T21:10:00"/>
    <x v="100"/>
    <x v="6"/>
    <x v="474"/>
    <s v="A301P"/>
    <x v="10"/>
    <e v="#N/A"/>
    <e v="#N/A"/>
    <x v="20"/>
    <x v="20"/>
  </r>
  <r>
    <d v="2060-03-21T00:36:00"/>
    <d v="2017-07-13T20:47:00"/>
    <d v="2017-07-13T21:28:00"/>
    <x v="96"/>
    <x v="4"/>
    <x v="1821"/>
    <s v="C3C20P"/>
    <x v="18"/>
    <e v="#N/A"/>
    <e v="#N/A"/>
    <x v="35"/>
    <x v="35"/>
  </r>
  <r>
    <d v="2060-03-22T00:36:00"/>
    <d v="2017-07-13T20:47:00"/>
    <d v="2017-07-13T21:28:00"/>
    <x v="96"/>
    <x v="4"/>
    <x v="1821"/>
    <s v="C3C20P"/>
    <x v="18"/>
    <e v="#N/A"/>
    <e v="#N/A"/>
    <x v="36"/>
    <x v="36"/>
  </r>
  <r>
    <d v="2060-03-23T00:36:00"/>
    <d v="2017-07-13T22:24:00"/>
    <d v="2017-07-13T22:41:00"/>
    <x v="105"/>
    <x v="2"/>
    <x v="690"/>
    <s v="J3306P"/>
    <x v="2"/>
    <e v="#N/A"/>
    <e v="#N/A"/>
    <x v="4"/>
    <x v="4"/>
  </r>
  <r>
    <d v="2060-03-24T00:36:00"/>
    <d v="2017-07-13T22:24:00"/>
    <d v="2017-07-13T22:41:00"/>
    <x v="105"/>
    <x v="2"/>
    <x v="690"/>
    <s v="J3306P"/>
    <x v="2"/>
    <e v="#N/A"/>
    <e v="#N/A"/>
    <x v="5"/>
    <x v="5"/>
  </r>
  <r>
    <d v="2060-03-25T00:36:00"/>
    <d v="2017-07-13T20:31:00"/>
    <d v="2017-07-13T20:47:00"/>
    <x v="109"/>
    <x v="4"/>
    <x v="1105"/>
    <s v="U5571P"/>
    <x v="4"/>
    <e v="#N/A"/>
    <e v="#N/A"/>
    <x v="8"/>
    <x v="8"/>
  </r>
  <r>
    <d v="2060-03-26T00:36:00"/>
    <d v="2017-07-13T20:31:00"/>
    <d v="2017-07-13T20:47:00"/>
    <x v="109"/>
    <x v="4"/>
    <x v="1105"/>
    <s v="U5571P"/>
    <x v="4"/>
    <e v="#N/A"/>
    <e v="#N/A"/>
    <x v="9"/>
    <x v="9"/>
  </r>
  <r>
    <d v="2060-03-27T00:36:00"/>
    <d v="2017-07-13T21:19:00"/>
    <d v="2017-07-13T21:40:00"/>
    <x v="13"/>
    <x v="3"/>
    <x v="110"/>
    <s v="G112-1"/>
    <x v="11"/>
    <e v="#N/A"/>
    <e v="#N/A"/>
    <x v="21"/>
    <x v="21"/>
  </r>
  <r>
    <d v="2060-03-28T00:36:00"/>
    <d v="2017-07-13T21:19:00"/>
    <d v="2017-07-13T21:40:00"/>
    <x v="13"/>
    <x v="3"/>
    <x v="110"/>
    <s v="G112-1"/>
    <x v="11"/>
    <e v="#N/A"/>
    <e v="#N/A"/>
    <x v="22"/>
    <x v="22"/>
  </r>
  <r>
    <d v="2060-03-29T00:36:00"/>
    <d v="2017-07-13T20:47:00"/>
    <d v="2017-07-13T21:26:00"/>
    <x v="26"/>
    <x v="3"/>
    <x v="437"/>
    <s v="B574-P"/>
    <x v="7"/>
    <e v="#N/A"/>
    <e v="#N/A"/>
    <x v="13"/>
    <x v="13"/>
  </r>
  <r>
    <d v="2060-03-30T00:36:00"/>
    <d v="2017-07-13T20:47:00"/>
    <d v="2017-07-13T21:26:00"/>
    <x v="26"/>
    <x v="3"/>
    <x v="437"/>
    <s v="B574-P"/>
    <x v="7"/>
    <e v="#N/A"/>
    <e v="#N/A"/>
    <x v="14"/>
    <x v="14"/>
  </r>
  <r>
    <d v="2060-03-31T00:36:00"/>
    <d v="2017-07-13T21:15:00"/>
    <d v="2017-07-13T21:44:00"/>
    <x v="35"/>
    <x v="2"/>
    <x v="1910"/>
    <s v="J2706P"/>
    <x v="16"/>
    <e v="#N/A"/>
    <e v="#N/A"/>
    <x v="31"/>
    <x v="31"/>
  </r>
  <r>
    <d v="2060-04-01T00:36:00"/>
    <d v="2017-07-13T21:15:00"/>
    <d v="2017-07-13T21:44:00"/>
    <x v="35"/>
    <x v="2"/>
    <x v="1910"/>
    <s v="J2706P"/>
    <x v="16"/>
    <e v="#N/A"/>
    <e v="#N/A"/>
    <x v="32"/>
    <x v="32"/>
  </r>
  <r>
    <d v="2060-04-02T00:36:00"/>
    <d v="2017-07-13T23:03:00"/>
    <d v="2017-07-13T23:19:00"/>
    <x v="5"/>
    <x v="1"/>
    <x v="120"/>
    <s v="NC305P"/>
    <x v="11"/>
    <e v="#N/A"/>
    <e v="#N/A"/>
    <x v="21"/>
    <x v="21"/>
  </r>
  <r>
    <d v="2060-04-03T00:36:00"/>
    <d v="2017-07-13T23:03:00"/>
    <d v="2017-07-13T23:19:00"/>
    <x v="5"/>
    <x v="1"/>
    <x v="120"/>
    <s v="NC305P"/>
    <x v="11"/>
    <e v="#N/A"/>
    <e v="#N/A"/>
    <x v="22"/>
    <x v="22"/>
  </r>
  <r>
    <d v="2060-04-04T00:36:00"/>
    <d v="2017-07-13T20:27:00"/>
    <d v="2017-07-13T21:09:00"/>
    <x v="68"/>
    <x v="3"/>
    <x v="1739"/>
    <s v="4316-P"/>
    <x v="3"/>
    <e v="#N/A"/>
    <e v="#N/A"/>
    <x v="6"/>
    <x v="6"/>
  </r>
  <r>
    <d v="2060-04-05T00:36:00"/>
    <d v="2017-07-13T20:27:00"/>
    <d v="2017-07-13T21:09:00"/>
    <x v="68"/>
    <x v="3"/>
    <x v="1739"/>
    <s v="4316-P"/>
    <x v="3"/>
    <e v="#N/A"/>
    <e v="#N/A"/>
    <x v="7"/>
    <x v="7"/>
  </r>
  <r>
    <d v="2060-04-06T00:36:00"/>
    <d v="2017-07-13T22:01:00"/>
    <d v="2017-07-13T22:46:00"/>
    <x v="88"/>
    <x v="8"/>
    <x v="599"/>
    <s v="X3225"/>
    <x v="20"/>
    <e v="#N/A"/>
    <e v="#N/A"/>
    <x v="39"/>
    <x v="39"/>
  </r>
  <r>
    <d v="2060-04-07T00:36:00"/>
    <d v="2017-07-13T22:01:00"/>
    <d v="2017-07-13T22:46:00"/>
    <x v="88"/>
    <x v="8"/>
    <x v="599"/>
    <s v="X3225"/>
    <x v="20"/>
    <e v="#N/A"/>
    <e v="#N/A"/>
    <x v="40"/>
    <x v="40"/>
  </r>
  <r>
    <d v="2060-04-08T00:36:00"/>
    <d v="2017-07-13T21:57:00"/>
    <d v="2017-07-13T22:15:00"/>
    <x v="98"/>
    <x v="6"/>
    <x v="917"/>
    <s v="A420P"/>
    <x v="21"/>
    <e v="#N/A"/>
    <e v="#N/A"/>
    <x v="41"/>
    <x v="41"/>
  </r>
  <r>
    <d v="2060-04-09T00:36:00"/>
    <d v="2017-07-13T21:57:00"/>
    <d v="2017-07-13T22:15:00"/>
    <x v="98"/>
    <x v="6"/>
    <x v="917"/>
    <s v="A420P"/>
    <x v="21"/>
    <e v="#N/A"/>
    <e v="#N/A"/>
    <x v="42"/>
    <x v="42"/>
  </r>
  <r>
    <d v="2060-04-10T00:36:00"/>
    <d v="2017-07-13T20:08:00"/>
    <d v="2017-07-13T20:37:00"/>
    <x v="70"/>
    <x v="3"/>
    <x v="1231"/>
    <s v="872P"/>
    <x v="13"/>
    <e v="#N/A"/>
    <e v="#N/A"/>
    <x v="25"/>
    <x v="25"/>
  </r>
  <r>
    <d v="2060-04-11T00:36:00"/>
    <d v="2017-07-13T20:08:00"/>
    <d v="2017-07-13T20:37:00"/>
    <x v="70"/>
    <x v="3"/>
    <x v="1231"/>
    <s v="872P"/>
    <x v="13"/>
    <e v="#N/A"/>
    <e v="#N/A"/>
    <x v="26"/>
    <x v="26"/>
  </r>
  <r>
    <d v="2060-04-12T00:36:00"/>
    <d v="2017-07-13T21:10:00"/>
    <d v="2017-07-13T21:24:00"/>
    <x v="100"/>
    <x v="6"/>
    <x v="442"/>
    <s v="A304P"/>
    <x v="3"/>
    <e v="#N/A"/>
    <e v="#N/A"/>
    <x v="6"/>
    <x v="6"/>
  </r>
  <r>
    <d v="2060-04-13T00:36:00"/>
    <d v="2017-07-13T21:10:00"/>
    <d v="2017-07-13T21:24:00"/>
    <x v="100"/>
    <x v="6"/>
    <x v="442"/>
    <s v="A304P"/>
    <x v="3"/>
    <e v="#N/A"/>
    <e v="#N/A"/>
    <x v="7"/>
    <x v="7"/>
  </r>
  <r>
    <d v="2060-04-14T00:36:00"/>
    <d v="2017-07-14T00:42:00"/>
    <d v="2017-07-14T01:21:00"/>
    <x v="74"/>
    <x v="3"/>
    <x v="953"/>
    <s v="6062-D"/>
    <x v="21"/>
    <e v="#N/A"/>
    <e v="#N/A"/>
    <x v="41"/>
    <x v="41"/>
  </r>
  <r>
    <d v="2060-04-15T00:36:00"/>
    <d v="2017-07-14T00:42:00"/>
    <d v="2017-07-14T01:21:00"/>
    <x v="74"/>
    <x v="3"/>
    <x v="953"/>
    <s v="6062-D"/>
    <x v="21"/>
    <e v="#N/A"/>
    <e v="#N/A"/>
    <x v="42"/>
    <x v="42"/>
  </r>
  <r>
    <d v="2060-04-16T00:36:00"/>
    <d v="2017-07-13T20:13:00"/>
    <d v="2017-07-13T21:01:00"/>
    <x v="65"/>
    <x v="2"/>
    <x v="122"/>
    <s v="J2306P"/>
    <x v="12"/>
    <e v="#N/A"/>
    <e v="#N/A"/>
    <x v="23"/>
    <x v="23"/>
  </r>
  <r>
    <d v="2060-04-17T00:36:00"/>
    <d v="2017-07-13T20:13:00"/>
    <d v="2017-07-13T21:01:00"/>
    <x v="65"/>
    <x v="2"/>
    <x v="122"/>
    <s v="J2306P"/>
    <x v="12"/>
    <e v="#N/A"/>
    <e v="#N/A"/>
    <x v="24"/>
    <x v="24"/>
  </r>
  <r>
    <d v="2060-04-18T00:36:00"/>
    <d v="2017-07-14T01:19:00"/>
    <d v="2017-07-14T01:58:00"/>
    <x v="92"/>
    <x v="3"/>
    <x v="1187"/>
    <s v="3066-P"/>
    <x v="23"/>
    <e v="#N/A"/>
    <e v="#N/A"/>
    <x v="44"/>
    <x v="44"/>
  </r>
  <r>
    <d v="2060-04-19T00:36:00"/>
    <d v="2017-07-14T01:19:00"/>
    <d v="2017-07-14T01:58:00"/>
    <x v="92"/>
    <x v="3"/>
    <x v="1187"/>
    <s v="3066-P"/>
    <x v="23"/>
    <e v="#N/A"/>
    <e v="#N/A"/>
    <x v="45"/>
    <x v="45"/>
  </r>
  <r>
    <d v="2060-04-20T00:36:00"/>
    <d v="2017-07-13T20:41:00"/>
    <d v="2017-07-13T20:55:00"/>
    <x v="94"/>
    <x v="0"/>
    <x v="515"/>
    <s v="L6114W"/>
    <x v="2"/>
    <e v="#N/A"/>
    <e v="#N/A"/>
    <x v="4"/>
    <x v="4"/>
  </r>
  <r>
    <d v="2060-04-21T00:36:00"/>
    <d v="2017-07-13T20:41:00"/>
    <d v="2017-07-13T20:55:00"/>
    <x v="94"/>
    <x v="0"/>
    <x v="515"/>
    <s v="L6114W"/>
    <x v="2"/>
    <e v="#N/A"/>
    <e v="#N/A"/>
    <x v="5"/>
    <x v="5"/>
  </r>
  <r>
    <d v="2060-04-22T00:36:00"/>
    <d v="2017-07-13T22:47:00"/>
    <d v="2017-07-13T23:34:00"/>
    <x v="82"/>
    <x v="3"/>
    <x v="665"/>
    <s v="4082-W"/>
    <x v="7"/>
    <e v="#N/A"/>
    <e v="#N/A"/>
    <x v="13"/>
    <x v="13"/>
  </r>
  <r>
    <d v="2060-04-23T00:36:00"/>
    <d v="2017-07-13T22:47:00"/>
    <d v="2017-07-13T23:34:00"/>
    <x v="82"/>
    <x v="3"/>
    <x v="665"/>
    <s v="4082-W"/>
    <x v="7"/>
    <e v="#N/A"/>
    <e v="#N/A"/>
    <x v="14"/>
    <x v="14"/>
  </r>
  <r>
    <d v="2060-04-24T00:36:00"/>
    <d v="2017-07-13T20:01:00"/>
    <d v="2017-07-13T20:57:00"/>
    <x v="108"/>
    <x v="7"/>
    <x v="1252"/>
    <s v="T3217P"/>
    <x v="17"/>
    <e v="#N/A"/>
    <e v="#N/A"/>
    <x v="33"/>
    <x v="33"/>
  </r>
  <r>
    <d v="2060-04-25T00:36:00"/>
    <d v="2017-07-13T20:01:00"/>
    <d v="2017-07-13T20:57:00"/>
    <x v="108"/>
    <x v="7"/>
    <x v="1252"/>
    <s v="T3217P"/>
    <x v="17"/>
    <e v="#N/A"/>
    <e v="#N/A"/>
    <x v="34"/>
    <x v="34"/>
  </r>
  <r>
    <d v="2060-04-26T00:36:00"/>
    <d v="2017-07-13T23:50:00"/>
    <d v="2017-07-14T00:15:00"/>
    <x v="64"/>
    <x v="7"/>
    <x v="588"/>
    <s v="T3111P"/>
    <x v="12"/>
    <e v="#N/A"/>
    <e v="#N/A"/>
    <x v="23"/>
    <x v="23"/>
  </r>
  <r>
    <d v="2060-04-27T00:36:00"/>
    <d v="2017-07-13T23:50:00"/>
    <d v="2017-07-14T00:15:00"/>
    <x v="64"/>
    <x v="7"/>
    <x v="588"/>
    <s v="T3111P"/>
    <x v="12"/>
    <e v="#N/A"/>
    <e v="#N/A"/>
    <x v="24"/>
    <x v="24"/>
  </r>
  <r>
    <d v="2060-04-28T00:36:00"/>
    <d v="2017-07-13T23:46:00"/>
    <d v="2017-07-14T00:29:00"/>
    <x v="104"/>
    <x v="0"/>
    <x v="1476"/>
    <s v="L7126A"/>
    <x v="25"/>
    <e v="#N/A"/>
    <e v="#N/A"/>
    <x v="48"/>
    <x v="48"/>
  </r>
  <r>
    <d v="2060-04-29T00:36:00"/>
    <d v="2017-07-13T23:46:00"/>
    <d v="2017-07-14T00:29:00"/>
    <x v="104"/>
    <x v="0"/>
    <x v="1476"/>
    <s v="L7126A"/>
    <x v="25"/>
    <e v="#N/A"/>
    <e v="#N/A"/>
    <x v="49"/>
    <x v="49"/>
  </r>
  <r>
    <d v="2060-04-30T00:36:00"/>
    <d v="2017-07-13T19:39:00"/>
    <d v="2017-07-13T20:34:00"/>
    <x v="96"/>
    <x v="4"/>
    <x v="666"/>
    <s v="C3B15P"/>
    <x v="11"/>
    <e v="#N/A"/>
    <e v="#N/A"/>
    <x v="21"/>
    <x v="21"/>
  </r>
  <r>
    <d v="2060-05-01T00:36:00"/>
    <d v="2017-07-13T19:39:00"/>
    <d v="2017-07-13T20:34:00"/>
    <x v="96"/>
    <x v="4"/>
    <x v="666"/>
    <s v="C3B15P"/>
    <x v="11"/>
    <e v="#N/A"/>
    <e v="#N/A"/>
    <x v="22"/>
    <x v="22"/>
  </r>
  <r>
    <d v="2060-05-02T00:36:00"/>
    <d v="2017-07-13T20:17:00"/>
    <d v="2017-07-13T20:28:00"/>
    <x v="94"/>
    <x v="0"/>
    <x v="879"/>
    <s v="L6126D"/>
    <x v="4"/>
    <e v="#N/A"/>
    <e v="#N/A"/>
    <x v="8"/>
    <x v="8"/>
  </r>
  <r>
    <d v="2060-05-03T00:36:00"/>
    <d v="2017-07-13T20:17:00"/>
    <d v="2017-07-13T20:28:00"/>
    <x v="94"/>
    <x v="0"/>
    <x v="879"/>
    <s v="L6126D"/>
    <x v="4"/>
    <e v="#N/A"/>
    <e v="#N/A"/>
    <x v="9"/>
    <x v="9"/>
  </r>
  <r>
    <d v="2060-05-04T00:36:00"/>
    <d v="2017-07-13T19:31:00"/>
    <d v="2017-07-13T20:04:00"/>
    <x v="76"/>
    <x v="4"/>
    <x v="245"/>
    <s v="U66742"/>
    <x v="24"/>
    <e v="#N/A"/>
    <e v="#N/A"/>
    <x v="46"/>
    <x v="46"/>
  </r>
  <r>
    <d v="2060-05-05T00:36:00"/>
    <d v="2017-07-13T19:31:00"/>
    <d v="2017-07-13T20:04:00"/>
    <x v="76"/>
    <x v="4"/>
    <x v="245"/>
    <s v="U66742"/>
    <x v="24"/>
    <e v="#N/A"/>
    <e v="#N/A"/>
    <x v="47"/>
    <x v="47"/>
  </r>
  <r>
    <d v="2060-05-06T00:36:00"/>
    <d v="2017-07-14T02:15:00"/>
    <d v="2017-07-14T02:48:00"/>
    <x v="53"/>
    <x v="3"/>
    <x v="188"/>
    <s v="3043-P"/>
    <x v="19"/>
    <e v="#N/A"/>
    <e v="#N/A"/>
    <x v="37"/>
    <x v="37"/>
  </r>
  <r>
    <d v="2060-05-07T00:36:00"/>
    <d v="2017-07-14T02:15:00"/>
    <d v="2017-07-14T02:48:00"/>
    <x v="53"/>
    <x v="3"/>
    <x v="188"/>
    <s v="3043-P"/>
    <x v="19"/>
    <e v="#N/A"/>
    <e v="#N/A"/>
    <x v="38"/>
    <x v="38"/>
  </r>
  <r>
    <d v="2060-05-08T00:36:00"/>
    <d v="2017-07-13T19:17:00"/>
    <d v="2017-07-13T19:18:00"/>
    <x v="80"/>
    <x v="7"/>
    <x v="174"/>
    <s v="T9231P"/>
    <x v="3"/>
    <e v="#N/A"/>
    <e v="#N/A"/>
    <x v="6"/>
    <x v="6"/>
  </r>
  <r>
    <d v="2060-05-09T00:36:00"/>
    <d v="2017-07-13T19:17:00"/>
    <d v="2017-07-13T19:18:00"/>
    <x v="80"/>
    <x v="7"/>
    <x v="174"/>
    <s v="T9231P"/>
    <x v="3"/>
    <e v="#N/A"/>
    <e v="#N/A"/>
    <x v="7"/>
    <x v="7"/>
  </r>
  <r>
    <d v="2060-05-10T00:36:00"/>
    <d v="2017-07-13T20:03:00"/>
    <d v="2017-07-13T20:11:00"/>
    <x v="11"/>
    <x v="5"/>
    <x v="59"/>
    <s v="WOBTRW"/>
    <x v="2"/>
    <e v="#N/A"/>
    <e v="#N/A"/>
    <x v="4"/>
    <x v="4"/>
  </r>
  <r>
    <d v="2060-05-11T00:36:00"/>
    <d v="2017-07-13T20:03:00"/>
    <d v="2017-07-13T20:11:00"/>
    <x v="11"/>
    <x v="5"/>
    <x v="59"/>
    <s v="WOBTRW"/>
    <x v="2"/>
    <e v="#N/A"/>
    <e v="#N/A"/>
    <x v="5"/>
    <x v="5"/>
  </r>
  <r>
    <d v="2060-05-12T00:36:00"/>
    <d v="2017-07-13T21:27:00"/>
    <d v="2017-07-13T21:27:00"/>
    <x v="26"/>
    <x v="3"/>
    <x v="941"/>
    <s v="C520-W"/>
    <x v="7"/>
    <e v="#N/A"/>
    <e v="#N/A"/>
    <x v="13"/>
    <x v="13"/>
  </r>
  <r>
    <d v="2060-05-13T00:36:00"/>
    <d v="2017-07-13T21:27:00"/>
    <d v="2017-07-13T21:27:00"/>
    <x v="26"/>
    <x v="3"/>
    <x v="941"/>
    <s v="C520-W"/>
    <x v="7"/>
    <e v="#N/A"/>
    <e v="#N/A"/>
    <x v="14"/>
    <x v="14"/>
  </r>
  <r>
    <d v="2060-05-14T00:36:00"/>
    <d v="2017-07-13T19:23:00"/>
    <d v="2017-07-13T19:53:00"/>
    <x v="13"/>
    <x v="3"/>
    <x v="15"/>
    <s v="G127-1"/>
    <x v="24"/>
    <e v="#N/A"/>
    <e v="#N/A"/>
    <x v="46"/>
    <x v="46"/>
  </r>
  <r>
    <d v="2060-05-15T00:36:00"/>
    <d v="2017-07-13T19:23:00"/>
    <d v="2017-07-13T19:53:00"/>
    <x v="13"/>
    <x v="3"/>
    <x v="15"/>
    <s v="G127-1"/>
    <x v="24"/>
    <e v="#N/A"/>
    <e v="#N/A"/>
    <x v="47"/>
    <x v="47"/>
  </r>
  <r>
    <d v="2060-05-16T00:36:00"/>
    <d v="2017-07-13T19:13:00"/>
    <d v="2017-07-13T20:02:00"/>
    <x v="11"/>
    <x v="5"/>
    <x v="490"/>
    <s v="WLDR4P"/>
    <x v="11"/>
    <e v="#N/A"/>
    <e v="#N/A"/>
    <x v="21"/>
    <x v="21"/>
  </r>
  <r>
    <d v="2060-05-17T00:36:00"/>
    <d v="2017-07-13T19:13:00"/>
    <d v="2017-07-13T20:02:00"/>
    <x v="11"/>
    <x v="5"/>
    <x v="490"/>
    <s v="WLDR4P"/>
    <x v="11"/>
    <e v="#N/A"/>
    <e v="#N/A"/>
    <x v="22"/>
    <x v="22"/>
  </r>
  <r>
    <d v="2060-05-18T00:36:00"/>
    <d v="2017-07-14T17:18:00"/>
    <d v="2017-07-14T17:51:00"/>
    <x v="66"/>
    <x v="6"/>
    <x v="1671"/>
    <s v="A224P"/>
    <x v="22"/>
    <e v="#N/A"/>
    <e v="#N/A"/>
    <x v="43"/>
    <x v="43"/>
  </r>
  <r>
    <d v="2060-05-19T00:36:00"/>
    <d v="2017-07-13T19:34:00"/>
    <d v="2017-07-13T20:08:00"/>
    <x v="20"/>
    <x v="4"/>
    <x v="390"/>
    <s v="U47422"/>
    <x v="23"/>
    <e v="#N/A"/>
    <e v="#N/A"/>
    <x v="44"/>
    <x v="44"/>
  </r>
  <r>
    <d v="2060-05-20T00:36:00"/>
    <d v="2017-07-13T19:34:00"/>
    <d v="2017-07-13T20:08:00"/>
    <x v="20"/>
    <x v="4"/>
    <x v="390"/>
    <s v="U47422"/>
    <x v="23"/>
    <e v="#N/A"/>
    <e v="#N/A"/>
    <x v="45"/>
    <x v="45"/>
  </r>
  <r>
    <d v="2060-05-21T00:36:00"/>
    <d v="2017-07-13T19:19:00"/>
    <d v="2017-07-13T19:47:00"/>
    <x v="39"/>
    <x v="3"/>
    <x v="277"/>
    <s v="5210-P"/>
    <x v="7"/>
    <e v="#N/A"/>
    <e v="#N/A"/>
    <x v="13"/>
    <x v="13"/>
  </r>
  <r>
    <d v="2060-05-22T00:36:00"/>
    <d v="2017-07-13T19:19:00"/>
    <d v="2017-07-13T19:47:00"/>
    <x v="39"/>
    <x v="3"/>
    <x v="277"/>
    <s v="5210-P"/>
    <x v="7"/>
    <e v="#N/A"/>
    <e v="#N/A"/>
    <x v="14"/>
    <x v="14"/>
  </r>
  <r>
    <d v="2060-05-23T00:36:00"/>
    <d v="2017-07-13T20:24:00"/>
    <d v="2017-07-13T21:18:00"/>
    <x v="4"/>
    <x v="3"/>
    <x v="1196"/>
    <s v="LDR15P"/>
    <x v="18"/>
    <e v="#N/A"/>
    <e v="#N/A"/>
    <x v="35"/>
    <x v="35"/>
  </r>
  <r>
    <d v="2060-05-24T00:36:00"/>
    <d v="2017-07-13T20:24:00"/>
    <d v="2017-07-13T21:18:00"/>
    <x v="4"/>
    <x v="3"/>
    <x v="1196"/>
    <s v="LDR15P"/>
    <x v="18"/>
    <e v="#N/A"/>
    <e v="#N/A"/>
    <x v="36"/>
    <x v="36"/>
  </r>
  <r>
    <d v="2060-05-25T00:36:00"/>
    <d v="2017-07-13T19:15:00"/>
    <d v="2017-07-13T19:51:00"/>
    <x v="10"/>
    <x v="4"/>
    <x v="1177"/>
    <s v="U6D241"/>
    <x v="5"/>
    <e v="#N/A"/>
    <e v="#N/A"/>
    <x v="10"/>
    <x v="10"/>
  </r>
  <r>
    <d v="2060-05-26T00:36:00"/>
    <d v="2017-07-13T20:16:00"/>
    <d v="2017-07-13T20:32:00"/>
    <x v="99"/>
    <x v="2"/>
    <x v="1906"/>
    <s v="J5106P"/>
    <x v="6"/>
    <e v="#N/A"/>
    <e v="#N/A"/>
    <x v="11"/>
    <x v="11"/>
  </r>
  <r>
    <d v="2060-05-27T00:36:00"/>
    <d v="2017-07-13T20:16:00"/>
    <d v="2017-07-13T20:32:00"/>
    <x v="99"/>
    <x v="2"/>
    <x v="1906"/>
    <s v="J5106P"/>
    <x v="6"/>
    <e v="#N/A"/>
    <e v="#N/A"/>
    <x v="12"/>
    <x v="12"/>
  </r>
  <r>
    <d v="2060-05-28T00:36:00"/>
    <d v="2017-07-13T19:44:00"/>
    <d v="2017-07-13T20:07:00"/>
    <x v="16"/>
    <x v="5"/>
    <x v="596"/>
    <s v="W3142P"/>
    <x v="15"/>
    <e v="#N/A"/>
    <e v="#N/A"/>
    <x v="29"/>
    <x v="29"/>
  </r>
  <r>
    <d v="2060-05-29T00:36:00"/>
    <d v="2017-07-13T19:44:00"/>
    <d v="2017-07-13T20:07:00"/>
    <x v="16"/>
    <x v="5"/>
    <x v="596"/>
    <s v="W3142P"/>
    <x v="15"/>
    <e v="#N/A"/>
    <e v="#N/A"/>
    <x v="30"/>
    <x v="30"/>
  </r>
  <r>
    <d v="2060-05-30T00:36:00"/>
    <d v="2017-07-14T07:54:00"/>
    <d v="2017-07-14T08:33:00"/>
    <x v="98"/>
    <x v="6"/>
    <x v="1673"/>
    <s v="A414P"/>
    <x v="4"/>
    <e v="#N/A"/>
    <e v="#N/A"/>
    <x v="8"/>
    <x v="8"/>
  </r>
  <r>
    <d v="2060-05-31T00:36:00"/>
    <d v="2017-07-14T07:54:00"/>
    <d v="2017-07-14T08:33:00"/>
    <x v="98"/>
    <x v="6"/>
    <x v="1673"/>
    <s v="A414P"/>
    <x v="4"/>
    <e v="#N/A"/>
    <e v="#N/A"/>
    <x v="9"/>
    <x v="9"/>
  </r>
  <r>
    <d v="2060-06-01T00:36:00"/>
    <d v="2017-07-13T19:29:00"/>
    <d v="2017-07-13T20:01:00"/>
    <x v="72"/>
    <x v="5"/>
    <x v="1110"/>
    <s v="W2162P"/>
    <x v="22"/>
    <e v="#N/A"/>
    <e v="#N/A"/>
    <x v="43"/>
    <x v="43"/>
  </r>
  <r>
    <d v="2060-06-02T00:36:00"/>
    <d v="2017-07-13T19:41:00"/>
    <d v="2017-07-13T20:02:00"/>
    <x v="94"/>
    <x v="0"/>
    <x v="663"/>
    <s v="L6127D"/>
    <x v="21"/>
    <e v="#N/A"/>
    <e v="#N/A"/>
    <x v="41"/>
    <x v="41"/>
  </r>
  <r>
    <d v="2060-06-03T00:36:00"/>
    <d v="2017-07-13T19:41:00"/>
    <d v="2017-07-13T20:02:00"/>
    <x v="94"/>
    <x v="0"/>
    <x v="663"/>
    <s v="L6127D"/>
    <x v="21"/>
    <e v="#N/A"/>
    <e v="#N/A"/>
    <x v="42"/>
    <x v="42"/>
  </r>
  <r>
    <d v="2060-06-04T00:36:00"/>
    <d v="2017-07-13T19:03:00"/>
    <d v="2017-07-13T19:35:00"/>
    <x v="30"/>
    <x v="4"/>
    <x v="1133"/>
    <s v="U37212"/>
    <x v="13"/>
    <e v="#N/A"/>
    <e v="#N/A"/>
    <x v="25"/>
    <x v="25"/>
  </r>
  <r>
    <d v="2060-06-05T00:36:00"/>
    <d v="2017-07-13T19:03:00"/>
    <d v="2017-07-13T19:35:00"/>
    <x v="30"/>
    <x v="4"/>
    <x v="1133"/>
    <s v="U37212"/>
    <x v="13"/>
    <e v="#N/A"/>
    <e v="#N/A"/>
    <x v="26"/>
    <x v="26"/>
  </r>
  <r>
    <d v="2060-06-06T00:36:00"/>
    <d v="2017-07-13T19:13:00"/>
    <d v="2017-07-13T19:13:00"/>
    <x v="15"/>
    <x v="4"/>
    <x v="422"/>
    <s v="U38462"/>
    <x v="11"/>
    <e v="#N/A"/>
    <e v="#N/A"/>
    <x v="21"/>
    <x v="21"/>
  </r>
  <r>
    <d v="2060-06-07T00:36:00"/>
    <d v="2017-07-13T19:13:00"/>
    <d v="2017-07-13T19:13:00"/>
    <x v="15"/>
    <x v="4"/>
    <x v="422"/>
    <s v="U38462"/>
    <x v="11"/>
    <e v="#N/A"/>
    <e v="#N/A"/>
    <x v="22"/>
    <x v="22"/>
  </r>
  <r>
    <d v="2060-06-08T00:36:00"/>
    <d v="2017-07-13T19:38:00"/>
    <d v="2017-07-13T20:30:00"/>
    <x v="21"/>
    <x v="1"/>
    <x v="1877"/>
    <s v="NB513P"/>
    <x v="19"/>
    <e v="#N/A"/>
    <e v="#N/A"/>
    <x v="37"/>
    <x v="37"/>
  </r>
  <r>
    <d v="2060-06-09T00:36:00"/>
    <d v="2017-07-13T19:38:00"/>
    <d v="2017-07-13T20:30:00"/>
    <x v="21"/>
    <x v="1"/>
    <x v="1877"/>
    <s v="NB513P"/>
    <x v="19"/>
    <e v="#N/A"/>
    <e v="#N/A"/>
    <x v="38"/>
    <x v="38"/>
  </r>
  <r>
    <d v="2060-06-10T00:36:00"/>
    <d v="2017-07-13T19:23:00"/>
    <d v="2017-07-13T20:08:00"/>
    <x v="74"/>
    <x v="3"/>
    <x v="1742"/>
    <s v="6074-W"/>
    <x v="12"/>
    <e v="#N/A"/>
    <e v="#N/A"/>
    <x v="23"/>
    <x v="23"/>
  </r>
  <r>
    <d v="2060-06-11T00:36:00"/>
    <d v="2017-07-13T19:23:00"/>
    <d v="2017-07-13T20:08:00"/>
    <x v="74"/>
    <x v="3"/>
    <x v="1742"/>
    <s v="6074-W"/>
    <x v="12"/>
    <e v="#N/A"/>
    <e v="#N/A"/>
    <x v="24"/>
    <x v="24"/>
  </r>
  <r>
    <d v="2060-06-12T00:36:00"/>
    <d v="2017-07-13T20:21:00"/>
    <d v="2017-07-13T21:20:00"/>
    <x v="28"/>
    <x v="7"/>
    <x v="303"/>
    <s v="T7131P"/>
    <x v="9"/>
    <e v="#N/A"/>
    <e v="#N/A"/>
    <x v="17"/>
    <x v="17"/>
  </r>
  <r>
    <d v="2060-06-13T00:36:00"/>
    <d v="2017-07-13T20:21:00"/>
    <d v="2017-07-13T21:20:00"/>
    <x v="28"/>
    <x v="7"/>
    <x v="303"/>
    <s v="T7131P"/>
    <x v="9"/>
    <e v="#N/A"/>
    <e v="#N/A"/>
    <x v="18"/>
    <x v="18"/>
  </r>
  <r>
    <d v="2060-06-14T00:36:00"/>
    <d v="2017-07-13T19:19:00"/>
    <d v="2017-07-13T19:52:00"/>
    <x v="38"/>
    <x v="3"/>
    <x v="1290"/>
    <s v="6010-D"/>
    <x v="24"/>
    <e v="#N/A"/>
    <e v="#N/A"/>
    <x v="46"/>
    <x v="46"/>
  </r>
  <r>
    <d v="2060-06-15T00:36:00"/>
    <d v="2017-07-13T19:19:00"/>
    <d v="2017-07-13T19:52:00"/>
    <x v="38"/>
    <x v="3"/>
    <x v="1290"/>
    <s v="6010-D"/>
    <x v="24"/>
    <e v="#N/A"/>
    <e v="#N/A"/>
    <x v="47"/>
    <x v="47"/>
  </r>
  <r>
    <d v="2060-06-16T00:36:00"/>
    <d v="2017-07-13T21:53:00"/>
    <d v="2017-07-13T22:16:00"/>
    <x v="34"/>
    <x v="0"/>
    <x v="53"/>
    <s v="L3320P"/>
    <x v="0"/>
    <e v="#N/A"/>
    <e v="#N/A"/>
    <x v="0"/>
    <x v="0"/>
  </r>
  <r>
    <d v="2060-06-17T00:36:00"/>
    <d v="2017-07-13T21:53:00"/>
    <d v="2017-07-13T22:16:00"/>
    <x v="34"/>
    <x v="0"/>
    <x v="53"/>
    <s v="L3320P"/>
    <x v="0"/>
    <e v="#N/A"/>
    <e v="#N/A"/>
    <x v="1"/>
    <x v="1"/>
  </r>
  <r>
    <d v="2060-06-18T00:36:00"/>
    <d v="2017-07-13T19:45:00"/>
    <d v="2017-07-13T20:18:00"/>
    <x v="39"/>
    <x v="3"/>
    <x v="1027"/>
    <s v="5212-P"/>
    <x v="7"/>
    <e v="#N/A"/>
    <e v="#N/A"/>
    <x v="13"/>
    <x v="13"/>
  </r>
  <r>
    <d v="2060-06-19T00:36:00"/>
    <d v="2017-07-13T19:45:00"/>
    <d v="2017-07-13T20:18:00"/>
    <x v="39"/>
    <x v="3"/>
    <x v="1027"/>
    <s v="5212-P"/>
    <x v="7"/>
    <e v="#N/A"/>
    <e v="#N/A"/>
    <x v="14"/>
    <x v="14"/>
  </r>
  <r>
    <d v="2060-06-20T00:36:00"/>
    <d v="2017-07-13T18:47:00"/>
    <d v="2017-07-13T19:16:00"/>
    <x v="13"/>
    <x v="3"/>
    <x v="338"/>
    <s v="G124-1"/>
    <x v="1"/>
    <e v="#N/A"/>
    <e v="#N/A"/>
    <x v="2"/>
    <x v="2"/>
  </r>
  <r>
    <d v="2060-06-21T00:36:00"/>
    <d v="2017-07-13T18:47:00"/>
    <d v="2017-07-13T19:16:00"/>
    <x v="13"/>
    <x v="3"/>
    <x v="338"/>
    <s v="G124-1"/>
    <x v="1"/>
    <e v="#N/A"/>
    <e v="#N/A"/>
    <x v="3"/>
    <x v="3"/>
  </r>
  <r>
    <d v="2060-06-22T00:36:00"/>
    <d v="2017-07-13T19:13:00"/>
    <d v="2017-07-13T19:46:00"/>
    <x v="33"/>
    <x v="3"/>
    <x v="1551"/>
    <s v="758P"/>
    <x v="7"/>
    <e v="#N/A"/>
    <e v="#N/A"/>
    <x v="13"/>
    <x v="13"/>
  </r>
  <r>
    <d v="2060-06-23T00:36:00"/>
    <d v="2017-07-13T19:13:00"/>
    <d v="2017-07-13T19:46:00"/>
    <x v="33"/>
    <x v="3"/>
    <x v="1551"/>
    <s v="758P"/>
    <x v="7"/>
    <e v="#N/A"/>
    <e v="#N/A"/>
    <x v="14"/>
    <x v="14"/>
  </r>
  <r>
    <d v="2060-06-24T00:36:00"/>
    <d v="2017-07-13T19:04:00"/>
    <d v="2017-07-13T19:21:00"/>
    <x v="12"/>
    <x v="2"/>
    <x v="1359"/>
    <s v="J3503P"/>
    <x v="14"/>
    <e v="#N/A"/>
    <e v="#N/A"/>
    <x v="27"/>
    <x v="27"/>
  </r>
  <r>
    <d v="2060-06-25T00:36:00"/>
    <d v="2017-07-13T19:04:00"/>
    <d v="2017-07-13T19:21:00"/>
    <x v="12"/>
    <x v="2"/>
    <x v="1359"/>
    <s v="J3503P"/>
    <x v="14"/>
    <e v="#N/A"/>
    <e v="#N/A"/>
    <x v="28"/>
    <x v="28"/>
  </r>
  <r>
    <d v="2060-06-26T00:36:00"/>
    <d v="2017-07-13T21:52:00"/>
    <d v="2017-07-13T21:52:00"/>
    <x v="85"/>
    <x v="3"/>
    <x v="1930"/>
    <s v="2040-P"/>
    <x v="5"/>
    <e v="#N/A"/>
    <e v="#N/A"/>
    <x v="10"/>
    <x v="10"/>
  </r>
  <r>
    <d v="2060-06-27T00:36:00"/>
    <d v="2017-07-13T20:22:00"/>
    <d v="2017-07-13T21:04:00"/>
    <x v="42"/>
    <x v="5"/>
    <x v="1339"/>
    <s v="W3102P"/>
    <x v="14"/>
    <e v="#N/A"/>
    <e v="#N/A"/>
    <x v="27"/>
    <x v="27"/>
  </r>
  <r>
    <d v="2060-06-28T00:36:00"/>
    <d v="2017-07-13T20:22:00"/>
    <d v="2017-07-13T21:04:00"/>
    <x v="42"/>
    <x v="5"/>
    <x v="1339"/>
    <s v="W3102P"/>
    <x v="14"/>
    <e v="#N/A"/>
    <e v="#N/A"/>
    <x v="28"/>
    <x v="28"/>
  </r>
  <r>
    <d v="2060-06-29T00:36:00"/>
    <d v="2017-07-14T15:35:00"/>
    <d v="2017-07-14T17:19:00"/>
    <x v="98"/>
    <x v="6"/>
    <x v="1298"/>
    <s v="A412P"/>
    <x v="22"/>
    <e v="#N/A"/>
    <e v="#N/A"/>
    <x v="43"/>
    <x v="43"/>
  </r>
  <r>
    <d v="2060-06-30T00:36:00"/>
    <d v="2017-07-13T20:09:00"/>
    <d v="2017-07-13T20:27:00"/>
    <x v="105"/>
    <x v="2"/>
    <x v="624"/>
    <s v="J3302D"/>
    <x v="13"/>
    <e v="#N/A"/>
    <e v="#N/A"/>
    <x v="25"/>
    <x v="25"/>
  </r>
  <r>
    <d v="2060-07-01T00:36:00"/>
    <d v="2017-07-13T20:09:00"/>
    <d v="2017-07-13T20:27:00"/>
    <x v="105"/>
    <x v="2"/>
    <x v="624"/>
    <s v="J3302D"/>
    <x v="13"/>
    <e v="#N/A"/>
    <e v="#N/A"/>
    <x v="26"/>
    <x v="26"/>
  </r>
  <r>
    <d v="2060-07-02T00:36:00"/>
    <d v="2017-07-13T20:18:00"/>
    <d v="2017-07-13T21:24:00"/>
    <x v="38"/>
    <x v="3"/>
    <x v="642"/>
    <s v="6024-W"/>
    <x v="20"/>
    <e v="#N/A"/>
    <e v="#N/A"/>
    <x v="39"/>
    <x v="39"/>
  </r>
  <r>
    <d v="2060-07-03T00:36:00"/>
    <d v="2017-07-13T20:18:00"/>
    <d v="2017-07-13T21:24:00"/>
    <x v="38"/>
    <x v="3"/>
    <x v="642"/>
    <s v="6024-W"/>
    <x v="20"/>
    <e v="#N/A"/>
    <e v="#N/A"/>
    <x v="40"/>
    <x v="40"/>
  </r>
  <r>
    <d v="2060-07-04T00:36:00"/>
    <d v="2017-07-13T18:41:00"/>
    <d v="2017-07-13T19:26:00"/>
    <x v="23"/>
    <x v="4"/>
    <x v="1659"/>
    <s v="U6276P"/>
    <x v="23"/>
    <e v="#N/A"/>
    <e v="#N/A"/>
    <x v="44"/>
    <x v="44"/>
  </r>
  <r>
    <d v="2060-07-05T00:36:00"/>
    <d v="2017-07-13T18:41:00"/>
    <d v="2017-07-13T19:26:00"/>
    <x v="23"/>
    <x v="4"/>
    <x v="1659"/>
    <s v="U6276P"/>
    <x v="23"/>
    <e v="#N/A"/>
    <e v="#N/A"/>
    <x v="45"/>
    <x v="45"/>
  </r>
  <r>
    <d v="2060-07-06T00:36:00"/>
    <d v="2017-07-13T18:39:00"/>
    <d v="2017-07-13T19:13:00"/>
    <x v="15"/>
    <x v="4"/>
    <x v="37"/>
    <s v="U38402"/>
    <x v="9"/>
    <e v="#N/A"/>
    <e v="#N/A"/>
    <x v="17"/>
    <x v="17"/>
  </r>
  <r>
    <d v="2060-07-07T00:36:00"/>
    <d v="2017-07-13T18:39:00"/>
    <d v="2017-07-13T19:13:00"/>
    <x v="15"/>
    <x v="4"/>
    <x v="37"/>
    <s v="U38402"/>
    <x v="9"/>
    <e v="#N/A"/>
    <e v="#N/A"/>
    <x v="18"/>
    <x v="18"/>
  </r>
  <r>
    <d v="2060-07-08T00:36:00"/>
    <d v="2017-07-13T21:22:00"/>
    <d v="2017-07-13T21:38:00"/>
    <x v="87"/>
    <x v="0"/>
    <x v="392"/>
    <s v="10115D"/>
    <x v="15"/>
    <e v="#N/A"/>
    <e v="#N/A"/>
    <x v="29"/>
    <x v="29"/>
  </r>
  <r>
    <d v="2060-07-09T00:36:00"/>
    <d v="2017-07-13T21:22:00"/>
    <d v="2017-07-13T21:38:00"/>
    <x v="87"/>
    <x v="0"/>
    <x v="392"/>
    <s v="10115D"/>
    <x v="15"/>
    <e v="#N/A"/>
    <e v="#N/A"/>
    <x v="30"/>
    <x v="30"/>
  </r>
  <r>
    <d v="2060-07-10T00:36:00"/>
    <d v="2017-07-13T19:02:00"/>
    <d v="2017-07-13T19:29:00"/>
    <x v="26"/>
    <x v="3"/>
    <x v="226"/>
    <s v="C547-P"/>
    <x v="0"/>
    <e v="#N/A"/>
    <e v="#N/A"/>
    <x v="0"/>
    <x v="0"/>
  </r>
  <r>
    <d v="2060-07-11T00:36:00"/>
    <d v="2017-07-13T19:02:00"/>
    <d v="2017-07-13T19:29:00"/>
    <x v="26"/>
    <x v="3"/>
    <x v="226"/>
    <s v="C547-P"/>
    <x v="0"/>
    <e v="#N/A"/>
    <e v="#N/A"/>
    <x v="1"/>
    <x v="1"/>
  </r>
  <r>
    <d v="2060-07-12T00:36:00"/>
    <d v="2017-07-13T19:23:00"/>
    <d v="2017-07-13T19:51:00"/>
    <x v="33"/>
    <x v="3"/>
    <x v="1088"/>
    <s v="796P"/>
    <x v="4"/>
    <e v="#N/A"/>
    <e v="#N/A"/>
    <x v="8"/>
    <x v="8"/>
  </r>
  <r>
    <d v="2060-07-13T00:36:00"/>
    <d v="2017-07-13T19:23:00"/>
    <d v="2017-07-13T19:51:00"/>
    <x v="33"/>
    <x v="3"/>
    <x v="1088"/>
    <s v="796P"/>
    <x v="4"/>
    <e v="#N/A"/>
    <e v="#N/A"/>
    <x v="9"/>
    <x v="9"/>
  </r>
  <r>
    <d v="2060-07-14T00:36:00"/>
    <d v="2017-07-13T20:13:00"/>
    <d v="2017-07-13T20:38:00"/>
    <x v="87"/>
    <x v="0"/>
    <x v="319"/>
    <s v="10103W"/>
    <x v="23"/>
    <e v="#N/A"/>
    <e v="#N/A"/>
    <x v="44"/>
    <x v="44"/>
  </r>
  <r>
    <d v="2060-07-15T00:36:00"/>
    <d v="2017-07-13T20:13:00"/>
    <d v="2017-07-13T20:38:00"/>
    <x v="87"/>
    <x v="0"/>
    <x v="319"/>
    <s v="10103W"/>
    <x v="23"/>
    <e v="#N/A"/>
    <e v="#N/A"/>
    <x v="45"/>
    <x v="45"/>
  </r>
  <r>
    <d v="2060-07-16T00:36:00"/>
    <d v="2017-07-13T20:14:00"/>
    <d v="2017-07-13T21:00:00"/>
    <x v="11"/>
    <x v="5"/>
    <x v="1871"/>
    <s v="WLDR9P"/>
    <x v="7"/>
    <e v="#N/A"/>
    <e v="#N/A"/>
    <x v="13"/>
    <x v="13"/>
  </r>
  <r>
    <d v="2060-07-17T00:36:00"/>
    <d v="2017-07-13T20:14:00"/>
    <d v="2017-07-13T21:00:00"/>
    <x v="11"/>
    <x v="5"/>
    <x v="1871"/>
    <s v="WLDR9P"/>
    <x v="7"/>
    <e v="#N/A"/>
    <e v="#N/A"/>
    <x v="14"/>
    <x v="14"/>
  </r>
  <r>
    <d v="2060-07-18T00:36:00"/>
    <d v="2017-07-13T19:21:00"/>
    <d v="2017-07-13T19:43:00"/>
    <x v="16"/>
    <x v="5"/>
    <x v="316"/>
    <s v="W3148P"/>
    <x v="14"/>
    <e v="#N/A"/>
    <e v="#N/A"/>
    <x v="27"/>
    <x v="27"/>
  </r>
  <r>
    <d v="2060-07-19T00:36:00"/>
    <d v="2017-07-13T19:21:00"/>
    <d v="2017-07-13T19:43:00"/>
    <x v="16"/>
    <x v="5"/>
    <x v="316"/>
    <s v="W3148P"/>
    <x v="14"/>
    <e v="#N/A"/>
    <e v="#N/A"/>
    <x v="28"/>
    <x v="28"/>
  </r>
  <r>
    <d v="2060-07-20T00:36:00"/>
    <d v="2017-07-13T19:49:00"/>
    <d v="2017-07-13T20:26:00"/>
    <x v="26"/>
    <x v="3"/>
    <x v="1862"/>
    <s v="C506-W"/>
    <x v="10"/>
    <e v="#N/A"/>
    <e v="#N/A"/>
    <x v="19"/>
    <x v="19"/>
  </r>
  <r>
    <d v="2060-07-21T00:36:00"/>
    <d v="2017-07-13T19:49:00"/>
    <d v="2017-07-13T20:26:00"/>
    <x v="26"/>
    <x v="3"/>
    <x v="1862"/>
    <s v="C506-W"/>
    <x v="10"/>
    <e v="#N/A"/>
    <e v="#N/A"/>
    <x v="20"/>
    <x v="20"/>
  </r>
  <r>
    <d v="2060-07-22T00:36:00"/>
    <d v="2017-07-13T19:24:00"/>
    <d v="2017-07-13T19:57:00"/>
    <x v="22"/>
    <x v="2"/>
    <x v="845"/>
    <s v="J2607P"/>
    <x v="13"/>
    <e v="#N/A"/>
    <e v="#N/A"/>
    <x v="25"/>
    <x v="25"/>
  </r>
  <r>
    <d v="2060-07-23T00:36:00"/>
    <d v="2017-07-13T19:24:00"/>
    <d v="2017-07-13T19:57:00"/>
    <x v="22"/>
    <x v="2"/>
    <x v="845"/>
    <s v="J2607P"/>
    <x v="13"/>
    <e v="#N/A"/>
    <e v="#N/A"/>
    <x v="26"/>
    <x v="26"/>
  </r>
  <r>
    <d v="2060-07-24T00:36:00"/>
    <d v="2017-07-13T18:34:00"/>
    <d v="2017-07-13T19:11:00"/>
    <x v="20"/>
    <x v="4"/>
    <x v="1429"/>
    <s v="U47272"/>
    <x v="19"/>
    <e v="#N/A"/>
    <e v="#N/A"/>
    <x v="37"/>
    <x v="37"/>
  </r>
  <r>
    <d v="2060-07-25T00:36:00"/>
    <d v="2017-07-13T18:34:00"/>
    <d v="2017-07-13T19:11:00"/>
    <x v="20"/>
    <x v="4"/>
    <x v="1429"/>
    <s v="U47272"/>
    <x v="19"/>
    <e v="#N/A"/>
    <e v="#N/A"/>
    <x v="38"/>
    <x v="38"/>
  </r>
  <r>
    <d v="2060-07-26T00:36:00"/>
    <d v="2017-07-13T19:23:00"/>
    <d v="2017-07-13T20:17:00"/>
    <x v="42"/>
    <x v="5"/>
    <x v="1809"/>
    <s v="W3112P"/>
    <x v="5"/>
    <e v="#N/A"/>
    <e v="#N/A"/>
    <x v="10"/>
    <x v="10"/>
  </r>
  <r>
    <d v="2060-07-27T00:36:00"/>
    <d v="2017-07-13T22:38:00"/>
    <d v="2017-07-13T23:46:00"/>
    <x v="104"/>
    <x v="0"/>
    <x v="1247"/>
    <s v="L7125A"/>
    <x v="1"/>
    <e v="#N/A"/>
    <e v="#N/A"/>
    <x v="2"/>
    <x v="2"/>
  </r>
  <r>
    <d v="2060-07-28T00:36:00"/>
    <d v="2017-07-13T22:38:00"/>
    <d v="2017-07-13T23:46:00"/>
    <x v="104"/>
    <x v="0"/>
    <x v="1247"/>
    <s v="L7125A"/>
    <x v="1"/>
    <e v="#N/A"/>
    <e v="#N/A"/>
    <x v="3"/>
    <x v="3"/>
  </r>
  <r>
    <d v="2060-07-29T00:36:00"/>
    <d v="2017-07-13T22:37:00"/>
    <d v="2017-07-13T22:53:00"/>
    <x v="24"/>
    <x v="2"/>
    <x v="43"/>
    <s v="J3410W"/>
    <x v="14"/>
    <e v="#N/A"/>
    <e v="#N/A"/>
    <x v="27"/>
    <x v="27"/>
  </r>
  <r>
    <d v="2060-07-30T00:36:00"/>
    <d v="2017-07-13T22:37:00"/>
    <d v="2017-07-13T22:53:00"/>
    <x v="24"/>
    <x v="2"/>
    <x v="43"/>
    <s v="J3410W"/>
    <x v="14"/>
    <e v="#N/A"/>
    <e v="#N/A"/>
    <x v="28"/>
    <x v="28"/>
  </r>
  <r>
    <d v="2060-07-31T00:36:00"/>
    <d v="2017-07-13T19:19:00"/>
    <d v="2017-07-13T20:05:00"/>
    <x v="37"/>
    <x v="7"/>
    <x v="873"/>
    <s v="T9131P"/>
    <x v="13"/>
    <e v="#N/A"/>
    <e v="#N/A"/>
    <x v="25"/>
    <x v="25"/>
  </r>
  <r>
    <d v="2060-08-01T00:36:00"/>
    <d v="2017-07-13T19:19:00"/>
    <d v="2017-07-13T20:05:00"/>
    <x v="37"/>
    <x v="7"/>
    <x v="873"/>
    <s v="T9131P"/>
    <x v="13"/>
    <e v="#N/A"/>
    <e v="#N/A"/>
    <x v="26"/>
    <x v="26"/>
  </r>
  <r>
    <d v="2060-08-02T00:36:00"/>
    <d v="2017-07-13T20:12:00"/>
    <d v="2017-07-13T20:58:00"/>
    <x v="64"/>
    <x v="7"/>
    <x v="870"/>
    <s v="T3114P"/>
    <x v="23"/>
    <e v="#N/A"/>
    <e v="#N/A"/>
    <x v="44"/>
    <x v="44"/>
  </r>
  <r>
    <d v="2060-08-03T00:36:00"/>
    <d v="2017-07-13T20:12:00"/>
    <d v="2017-07-13T20:58:00"/>
    <x v="64"/>
    <x v="7"/>
    <x v="870"/>
    <s v="T3114P"/>
    <x v="23"/>
    <e v="#N/A"/>
    <e v="#N/A"/>
    <x v="45"/>
    <x v="45"/>
  </r>
  <r>
    <d v="2060-08-04T00:36:00"/>
    <d v="2017-07-13T20:32:00"/>
    <d v="2017-07-13T21:04:00"/>
    <x v="26"/>
    <x v="3"/>
    <x v="1845"/>
    <s v="C524-P"/>
    <x v="15"/>
    <e v="#N/A"/>
    <e v="#N/A"/>
    <x v="29"/>
    <x v="29"/>
  </r>
  <r>
    <d v="2060-08-05T00:36:00"/>
    <d v="2017-07-13T20:32:00"/>
    <d v="2017-07-13T21:04:00"/>
    <x v="26"/>
    <x v="3"/>
    <x v="1845"/>
    <s v="C524-P"/>
    <x v="15"/>
    <e v="#N/A"/>
    <e v="#N/A"/>
    <x v="30"/>
    <x v="30"/>
  </r>
  <r>
    <d v="2060-08-06T00:36:00"/>
    <d v="2017-07-13T19:11:00"/>
    <d v="2017-07-13T19:13:00"/>
    <x v="26"/>
    <x v="3"/>
    <x v="941"/>
    <s v="C520-W"/>
    <x v="5"/>
    <e v="#N/A"/>
    <e v="#N/A"/>
    <x v="10"/>
    <x v="10"/>
  </r>
  <r>
    <d v="2060-08-07T00:36:00"/>
    <d v="2017-07-13T19:55:00"/>
    <d v="2017-07-13T20:19:00"/>
    <x v="112"/>
    <x v="3"/>
    <x v="1738"/>
    <s v="C848P"/>
    <x v="1"/>
    <e v="#N/A"/>
    <e v="#N/A"/>
    <x v="2"/>
    <x v="2"/>
  </r>
  <r>
    <d v="2060-08-08T00:36:00"/>
    <d v="2017-07-13T19:55:00"/>
    <d v="2017-07-13T20:19:00"/>
    <x v="112"/>
    <x v="3"/>
    <x v="1738"/>
    <s v="C848P"/>
    <x v="1"/>
    <e v="#N/A"/>
    <e v="#N/A"/>
    <x v="3"/>
    <x v="3"/>
  </r>
  <r>
    <d v="2060-08-09T00:36:00"/>
    <d v="2017-07-13T21:52:00"/>
    <d v="2017-07-13T22:58:00"/>
    <x v="73"/>
    <x v="3"/>
    <x v="737"/>
    <s v="5314-P"/>
    <x v="25"/>
    <e v="#N/A"/>
    <e v="#N/A"/>
    <x v="48"/>
    <x v="48"/>
  </r>
  <r>
    <d v="2060-08-10T00:36:00"/>
    <d v="2017-07-13T21:52:00"/>
    <d v="2017-07-13T22:58:00"/>
    <x v="73"/>
    <x v="3"/>
    <x v="737"/>
    <s v="5314-P"/>
    <x v="25"/>
    <e v="#N/A"/>
    <e v="#N/A"/>
    <x v="49"/>
    <x v="49"/>
  </r>
  <r>
    <d v="2060-08-11T00:36:00"/>
    <d v="2017-07-13T20:16:00"/>
    <d v="2017-07-13T20:50:00"/>
    <x v="73"/>
    <x v="3"/>
    <x v="1062"/>
    <s v="5312-P"/>
    <x v="10"/>
    <e v="#N/A"/>
    <e v="#N/A"/>
    <x v="19"/>
    <x v="19"/>
  </r>
  <r>
    <d v="2060-08-12T00:36:00"/>
    <d v="2017-07-13T20:16:00"/>
    <d v="2017-07-13T20:50:00"/>
    <x v="73"/>
    <x v="3"/>
    <x v="1062"/>
    <s v="5312-P"/>
    <x v="10"/>
    <e v="#N/A"/>
    <e v="#N/A"/>
    <x v="20"/>
    <x v="20"/>
  </r>
  <r>
    <d v="2060-08-13T00:36:00"/>
    <d v="2017-07-13T18:24:00"/>
    <d v="2017-07-13T19:10:00"/>
    <x v="72"/>
    <x v="5"/>
    <x v="603"/>
    <s v="W2110P"/>
    <x v="19"/>
    <e v="#N/A"/>
    <e v="#N/A"/>
    <x v="37"/>
    <x v="37"/>
  </r>
  <r>
    <d v="2060-08-14T00:36:00"/>
    <d v="2017-07-13T18:24:00"/>
    <d v="2017-07-13T19:10:00"/>
    <x v="72"/>
    <x v="5"/>
    <x v="603"/>
    <s v="W2110P"/>
    <x v="19"/>
    <e v="#N/A"/>
    <e v="#N/A"/>
    <x v="38"/>
    <x v="38"/>
  </r>
  <r>
    <d v="2060-08-15T00:36:00"/>
    <d v="2017-07-13T23:55:00"/>
    <d v="2017-07-14T00:27:00"/>
    <x v="73"/>
    <x v="3"/>
    <x v="1698"/>
    <s v="5308-P"/>
    <x v="1"/>
    <e v="#N/A"/>
    <e v="#N/A"/>
    <x v="2"/>
    <x v="2"/>
  </r>
  <r>
    <d v="2060-08-16T00:36:00"/>
    <d v="2017-07-13T23:55:00"/>
    <d v="2017-07-14T00:27:00"/>
    <x v="73"/>
    <x v="3"/>
    <x v="1698"/>
    <s v="5308-P"/>
    <x v="1"/>
    <e v="#N/A"/>
    <e v="#N/A"/>
    <x v="3"/>
    <x v="3"/>
  </r>
  <r>
    <d v="2060-08-17T00:36:00"/>
    <d v="2017-07-13T18:26:00"/>
    <d v="2017-07-13T19:16:00"/>
    <x v="68"/>
    <x v="3"/>
    <x v="312"/>
    <s v="4310-P"/>
    <x v="4"/>
    <e v="#N/A"/>
    <e v="#N/A"/>
    <x v="8"/>
    <x v="8"/>
  </r>
  <r>
    <d v="2060-08-18T00:36:00"/>
    <d v="2017-07-13T18:26:00"/>
    <d v="2017-07-13T19:16:00"/>
    <x v="68"/>
    <x v="3"/>
    <x v="312"/>
    <s v="4310-P"/>
    <x v="4"/>
    <e v="#N/A"/>
    <e v="#N/A"/>
    <x v="9"/>
    <x v="9"/>
  </r>
  <r>
    <d v="2060-08-19T00:36:00"/>
    <d v="2017-07-13T18:18:00"/>
    <d v="2017-07-13T19:31:00"/>
    <x v="23"/>
    <x v="4"/>
    <x v="156"/>
    <s v="U6B071"/>
    <x v="24"/>
    <e v="#N/A"/>
    <e v="#N/A"/>
    <x v="46"/>
    <x v="46"/>
  </r>
  <r>
    <d v="2060-08-20T00:36:00"/>
    <d v="2017-07-13T18:18:00"/>
    <d v="2017-07-13T19:31:00"/>
    <x v="23"/>
    <x v="4"/>
    <x v="156"/>
    <s v="U6B071"/>
    <x v="24"/>
    <e v="#N/A"/>
    <e v="#N/A"/>
    <x v="47"/>
    <x v="47"/>
  </r>
  <r>
    <d v="2060-08-21T00:36:00"/>
    <d v="2017-07-13T19:21:00"/>
    <d v="2017-07-13T19:43:00"/>
    <x v="12"/>
    <x v="2"/>
    <x v="266"/>
    <s v="J3502P"/>
    <x v="0"/>
    <e v="#N/A"/>
    <e v="#N/A"/>
    <x v="0"/>
    <x v="0"/>
  </r>
  <r>
    <d v="2060-08-22T00:36:00"/>
    <d v="2017-07-13T19:21:00"/>
    <d v="2017-07-13T19:43:00"/>
    <x v="12"/>
    <x v="2"/>
    <x v="266"/>
    <s v="J3502P"/>
    <x v="0"/>
    <e v="#N/A"/>
    <e v="#N/A"/>
    <x v="1"/>
    <x v="1"/>
  </r>
  <r>
    <d v="2060-08-23T00:36:00"/>
    <d v="2017-07-13T18:55:00"/>
    <d v="2017-07-13T19:43:00"/>
    <x v="93"/>
    <x v="3"/>
    <x v="1857"/>
    <s v="4046-P"/>
    <x v="5"/>
    <e v="#N/A"/>
    <e v="#N/A"/>
    <x v="10"/>
    <x v="10"/>
  </r>
  <r>
    <d v="2060-08-24T00:36:00"/>
    <d v="2017-07-13T19:30:00"/>
    <d v="2017-07-13T19:54:00"/>
    <x v="26"/>
    <x v="3"/>
    <x v="2037"/>
    <s v="C545-P"/>
    <x v="0"/>
    <e v="#N/A"/>
    <e v="#N/A"/>
    <x v="0"/>
    <x v="0"/>
  </r>
  <r>
    <d v="2060-08-25T00:36:00"/>
    <d v="2017-07-13T19:30:00"/>
    <d v="2017-07-13T19:54:00"/>
    <x v="26"/>
    <x v="3"/>
    <x v="2037"/>
    <s v="C545-P"/>
    <x v="0"/>
    <e v="#N/A"/>
    <e v="#N/A"/>
    <x v="1"/>
    <x v="1"/>
  </r>
  <r>
    <d v="2060-08-26T00:36:00"/>
    <d v="2017-07-13T19:52:00"/>
    <d v="2017-07-13T19:52:00"/>
    <x v="32"/>
    <x v="0"/>
    <x v="50"/>
    <s v="L4130D"/>
    <x v="24"/>
    <e v="#N/A"/>
    <e v="#N/A"/>
    <x v="46"/>
    <x v="46"/>
  </r>
  <r>
    <d v="2060-08-27T00:36:00"/>
    <d v="2017-07-13T19:52:00"/>
    <d v="2017-07-13T19:52:00"/>
    <x v="32"/>
    <x v="0"/>
    <x v="50"/>
    <s v="L4130D"/>
    <x v="24"/>
    <e v="#N/A"/>
    <e v="#N/A"/>
    <x v="47"/>
    <x v="47"/>
  </r>
  <r>
    <d v="2060-08-28T00:36:00"/>
    <d v="2017-07-13T22:19:00"/>
    <d v="2017-07-13T22:33:00"/>
    <x v="24"/>
    <x v="2"/>
    <x v="57"/>
    <s v="J3409D"/>
    <x v="23"/>
    <e v="#N/A"/>
    <e v="#N/A"/>
    <x v="44"/>
    <x v="44"/>
  </r>
  <r>
    <d v="2060-08-29T00:36:00"/>
    <d v="2017-07-13T22:19:00"/>
    <d v="2017-07-13T22:33:00"/>
    <x v="24"/>
    <x v="2"/>
    <x v="57"/>
    <s v="J3409D"/>
    <x v="23"/>
    <e v="#N/A"/>
    <e v="#N/A"/>
    <x v="45"/>
    <x v="45"/>
  </r>
  <r>
    <d v="2060-08-30T00:36:00"/>
    <d v="2017-07-13T18:35:00"/>
    <d v="2017-07-13T19:14:00"/>
    <x v="16"/>
    <x v="5"/>
    <x v="19"/>
    <s v="W3152P"/>
    <x v="16"/>
    <e v="#N/A"/>
    <e v="#N/A"/>
    <x v="31"/>
    <x v="31"/>
  </r>
  <r>
    <d v="2060-08-31T00:36:00"/>
    <d v="2017-07-13T18:35:00"/>
    <d v="2017-07-13T19:14:00"/>
    <x v="16"/>
    <x v="5"/>
    <x v="19"/>
    <s v="W3152P"/>
    <x v="16"/>
    <e v="#N/A"/>
    <e v="#N/A"/>
    <x v="32"/>
    <x v="32"/>
  </r>
  <r>
    <d v="2060-09-01T00:36:00"/>
    <d v="2017-07-13T18:46:00"/>
    <d v="2017-07-13T19:28:00"/>
    <x v="62"/>
    <x v="0"/>
    <x v="766"/>
    <s v="L2218P"/>
    <x v="14"/>
    <e v="#N/A"/>
    <e v="#N/A"/>
    <x v="27"/>
    <x v="27"/>
  </r>
  <r>
    <d v="2060-09-02T00:36:00"/>
    <d v="2017-07-13T18:46:00"/>
    <d v="2017-07-13T19:28:00"/>
    <x v="62"/>
    <x v="0"/>
    <x v="766"/>
    <s v="L2218P"/>
    <x v="14"/>
    <e v="#N/A"/>
    <e v="#N/A"/>
    <x v="28"/>
    <x v="28"/>
  </r>
  <r>
    <d v="2060-09-03T00:36:00"/>
    <d v="2017-07-13T20:31:00"/>
    <d v="2017-07-13T21:49:00"/>
    <x v="71"/>
    <x v="8"/>
    <x v="1746"/>
    <s v="X3207"/>
    <x v="8"/>
    <e v="#N/A"/>
    <e v="#N/A"/>
    <x v="15"/>
    <x v="15"/>
  </r>
  <r>
    <d v="2060-09-04T00:36:00"/>
    <d v="2017-07-13T20:31:00"/>
    <d v="2017-07-13T21:49:00"/>
    <x v="71"/>
    <x v="8"/>
    <x v="1746"/>
    <s v="X3207"/>
    <x v="8"/>
    <e v="#N/A"/>
    <e v="#N/A"/>
    <x v="16"/>
    <x v="16"/>
  </r>
  <r>
    <d v="2060-09-05T00:36:00"/>
    <d v="2017-07-13T22:40:00"/>
    <d v="2017-07-13T22:40:00"/>
    <x v="21"/>
    <x v="1"/>
    <x v="116"/>
    <s v="NB510P"/>
    <x v="15"/>
    <e v="#N/A"/>
    <e v="#N/A"/>
    <x v="29"/>
    <x v="29"/>
  </r>
  <r>
    <d v="2060-09-06T00:36:00"/>
    <d v="2017-07-13T22:40:00"/>
    <d v="2017-07-13T22:40:00"/>
    <x v="21"/>
    <x v="1"/>
    <x v="116"/>
    <s v="NB510P"/>
    <x v="15"/>
    <e v="#N/A"/>
    <e v="#N/A"/>
    <x v="30"/>
    <x v="30"/>
  </r>
  <r>
    <d v="2060-09-07T00:36:00"/>
    <d v="2017-07-13T20:26:00"/>
    <d v="2017-07-13T20:39:00"/>
    <x v="67"/>
    <x v="2"/>
    <x v="1709"/>
    <s v="J4528P"/>
    <x v="12"/>
    <e v="#N/A"/>
    <e v="#N/A"/>
    <x v="23"/>
    <x v="23"/>
  </r>
  <r>
    <d v="2060-09-08T00:36:00"/>
    <d v="2017-07-13T20:26:00"/>
    <d v="2017-07-13T20:39:00"/>
    <x v="67"/>
    <x v="2"/>
    <x v="1709"/>
    <s v="J4528P"/>
    <x v="12"/>
    <e v="#N/A"/>
    <e v="#N/A"/>
    <x v="24"/>
    <x v="24"/>
  </r>
  <r>
    <d v="2060-09-09T00:36:00"/>
    <d v="2017-07-13T18:32:00"/>
    <d v="2017-07-13T19:14:00"/>
    <x v="18"/>
    <x v="3"/>
    <x v="1112"/>
    <s v="7048-P"/>
    <x v="7"/>
    <e v="#N/A"/>
    <e v="#N/A"/>
    <x v="13"/>
    <x v="13"/>
  </r>
  <r>
    <d v="2060-09-10T00:36:00"/>
    <d v="2017-07-13T18:32:00"/>
    <d v="2017-07-13T19:14:00"/>
    <x v="18"/>
    <x v="3"/>
    <x v="1112"/>
    <s v="7048-P"/>
    <x v="7"/>
    <e v="#N/A"/>
    <e v="#N/A"/>
    <x v="14"/>
    <x v="14"/>
  </r>
  <r>
    <d v="2060-09-11T00:36:00"/>
    <d v="2017-07-13T21:37:00"/>
    <d v="2017-07-13T21:47:00"/>
    <x v="94"/>
    <x v="0"/>
    <x v="1286"/>
    <s v="L6117D"/>
    <x v="25"/>
    <e v="#N/A"/>
    <e v="#N/A"/>
    <x v="48"/>
    <x v="48"/>
  </r>
  <r>
    <d v="2060-09-12T00:36:00"/>
    <d v="2017-07-13T21:37:00"/>
    <d v="2017-07-13T21:47:00"/>
    <x v="94"/>
    <x v="0"/>
    <x v="1286"/>
    <s v="L6117D"/>
    <x v="25"/>
    <e v="#N/A"/>
    <e v="#N/A"/>
    <x v="49"/>
    <x v="49"/>
  </r>
  <r>
    <d v="2060-09-13T00:36:00"/>
    <d v="2017-07-13T18:12:00"/>
    <d v="2017-07-13T18:38:00"/>
    <x v="59"/>
    <x v="0"/>
    <x v="537"/>
    <s v="L9110P"/>
    <x v="21"/>
    <e v="#N/A"/>
    <e v="#N/A"/>
    <x v="41"/>
    <x v="41"/>
  </r>
  <r>
    <d v="2060-09-14T00:36:00"/>
    <d v="2017-07-13T18:12:00"/>
    <d v="2017-07-13T18:38:00"/>
    <x v="59"/>
    <x v="0"/>
    <x v="537"/>
    <s v="L9110P"/>
    <x v="21"/>
    <e v="#N/A"/>
    <e v="#N/A"/>
    <x v="42"/>
    <x v="42"/>
  </r>
  <r>
    <d v="2060-09-15T00:36:00"/>
    <d v="2017-07-13T21:41:00"/>
    <d v="2017-07-13T21:53:00"/>
    <x v="8"/>
    <x v="2"/>
    <x v="933"/>
    <s v="J5305D"/>
    <x v="1"/>
    <e v="#N/A"/>
    <e v="#N/A"/>
    <x v="2"/>
    <x v="2"/>
  </r>
  <r>
    <d v="2060-09-16T00:36:00"/>
    <d v="2017-07-13T21:41:00"/>
    <d v="2017-07-13T21:53:00"/>
    <x v="8"/>
    <x v="2"/>
    <x v="933"/>
    <s v="J5305D"/>
    <x v="1"/>
    <e v="#N/A"/>
    <e v="#N/A"/>
    <x v="3"/>
    <x v="3"/>
  </r>
  <r>
    <d v="2060-09-17T00:36:00"/>
    <d v="2017-07-13T18:35:00"/>
    <d v="2017-07-13T19:07:00"/>
    <x v="16"/>
    <x v="5"/>
    <x v="1839"/>
    <s v="W3144P"/>
    <x v="14"/>
    <e v="#N/A"/>
    <e v="#N/A"/>
    <x v="27"/>
    <x v="27"/>
  </r>
  <r>
    <d v="2060-09-18T00:36:00"/>
    <d v="2017-07-13T18:35:00"/>
    <d v="2017-07-13T19:07:00"/>
    <x v="16"/>
    <x v="5"/>
    <x v="1839"/>
    <s v="W3144P"/>
    <x v="14"/>
    <e v="#N/A"/>
    <e v="#N/A"/>
    <x v="28"/>
    <x v="28"/>
  </r>
  <r>
    <d v="2060-09-19T00:36:00"/>
    <d v="2017-07-13T18:03:00"/>
    <d v="2017-07-13T18:49:00"/>
    <x v="21"/>
    <x v="1"/>
    <x v="1114"/>
    <s v="NB502P"/>
    <x v="0"/>
    <e v="#N/A"/>
    <e v="#N/A"/>
    <x v="0"/>
    <x v="0"/>
  </r>
  <r>
    <d v="2060-09-20T00:36:00"/>
    <d v="2017-07-13T18:03:00"/>
    <d v="2017-07-13T18:49:00"/>
    <x v="21"/>
    <x v="1"/>
    <x v="1114"/>
    <s v="NB502P"/>
    <x v="0"/>
    <e v="#N/A"/>
    <e v="#N/A"/>
    <x v="1"/>
    <x v="1"/>
  </r>
  <r>
    <d v="2060-09-21T00:36:00"/>
    <d v="2017-07-13T17:55:00"/>
    <d v="2017-07-13T18:28:00"/>
    <x v="12"/>
    <x v="2"/>
    <x v="103"/>
    <s v="J3506P"/>
    <x v="13"/>
    <e v="#N/A"/>
    <e v="#N/A"/>
    <x v="25"/>
    <x v="25"/>
  </r>
  <r>
    <d v="2060-09-22T00:36:00"/>
    <d v="2017-07-13T17:55:00"/>
    <d v="2017-07-13T18:28:00"/>
    <x v="12"/>
    <x v="2"/>
    <x v="103"/>
    <s v="J3506P"/>
    <x v="13"/>
    <e v="#N/A"/>
    <e v="#N/A"/>
    <x v="26"/>
    <x v="26"/>
  </r>
  <r>
    <d v="2060-09-23T00:36:00"/>
    <d v="2017-07-13T20:55:00"/>
    <d v="2017-07-13T21:11:00"/>
    <x v="94"/>
    <x v="0"/>
    <x v="1514"/>
    <s v="L6112W"/>
    <x v="25"/>
    <e v="#N/A"/>
    <e v="#N/A"/>
    <x v="48"/>
    <x v="48"/>
  </r>
  <r>
    <d v="2060-09-24T00:36:00"/>
    <d v="2017-07-13T20:55:00"/>
    <d v="2017-07-13T21:11:00"/>
    <x v="94"/>
    <x v="0"/>
    <x v="1514"/>
    <s v="L6112W"/>
    <x v="25"/>
    <e v="#N/A"/>
    <e v="#N/A"/>
    <x v="49"/>
    <x v="49"/>
  </r>
  <r>
    <d v="2060-09-25T00:36:00"/>
    <d v="2017-07-13T23:08:00"/>
    <d v="2017-07-13T23:45:00"/>
    <x v="64"/>
    <x v="7"/>
    <x v="1222"/>
    <s v="T3116P"/>
    <x v="9"/>
    <e v="#N/A"/>
    <e v="#N/A"/>
    <x v="17"/>
    <x v="17"/>
  </r>
  <r>
    <d v="2060-09-26T00:36:00"/>
    <d v="2017-07-13T23:08:00"/>
    <d v="2017-07-13T23:45:00"/>
    <x v="64"/>
    <x v="7"/>
    <x v="1222"/>
    <s v="T3116P"/>
    <x v="9"/>
    <e v="#N/A"/>
    <e v="#N/A"/>
    <x v="18"/>
    <x v="18"/>
  </r>
  <r>
    <d v="2060-09-27T00:36:00"/>
    <d v="2017-07-13T21:30:00"/>
    <d v="2017-07-13T21:37:00"/>
    <x v="32"/>
    <x v="0"/>
    <x v="62"/>
    <s v="L4129W"/>
    <x v="12"/>
    <e v="#N/A"/>
    <e v="#N/A"/>
    <x v="23"/>
    <x v="23"/>
  </r>
  <r>
    <d v="2060-09-28T00:36:00"/>
    <d v="2017-07-13T21:30:00"/>
    <d v="2017-07-13T21:37:00"/>
    <x v="32"/>
    <x v="0"/>
    <x v="62"/>
    <s v="L4129W"/>
    <x v="12"/>
    <e v="#N/A"/>
    <e v="#N/A"/>
    <x v="24"/>
    <x v="24"/>
  </r>
  <r>
    <d v="2060-09-29T00:36:00"/>
    <d v="2017-07-13T18:27:00"/>
    <d v="2017-07-13T19:52:00"/>
    <x v="101"/>
    <x v="7"/>
    <x v="2039"/>
    <s v="T4125A"/>
    <x v="5"/>
    <e v="#N/A"/>
    <e v="#N/A"/>
    <x v="10"/>
    <x v="10"/>
  </r>
  <r>
    <d v="2060-09-30T00:36:00"/>
    <d v="2017-07-13T19:02:00"/>
    <d v="2017-07-13T19:32:00"/>
    <x v="92"/>
    <x v="3"/>
    <x v="383"/>
    <s v="3078-P"/>
    <x v="17"/>
    <e v="#N/A"/>
    <e v="#N/A"/>
    <x v="33"/>
    <x v="33"/>
  </r>
  <r>
    <d v="2060-10-01T00:36:00"/>
    <d v="2017-07-13T19:02:00"/>
    <d v="2017-07-13T19:32:00"/>
    <x v="92"/>
    <x v="3"/>
    <x v="383"/>
    <s v="3078-P"/>
    <x v="17"/>
    <e v="#N/A"/>
    <e v="#N/A"/>
    <x v="34"/>
    <x v="34"/>
  </r>
  <r>
    <d v="2060-10-02T00:36:00"/>
    <d v="2017-07-14T13:59:00"/>
    <d v="2017-07-14T14:54:00"/>
    <x v="54"/>
    <x v="6"/>
    <x v="130"/>
    <s v="A637P"/>
    <x v="22"/>
    <e v="#N/A"/>
    <e v="#N/A"/>
    <x v="43"/>
    <x v="43"/>
  </r>
  <r>
    <d v="2060-10-03T00:36:00"/>
    <d v="2017-07-13T18:49:00"/>
    <d v="2017-07-13T19:40:00"/>
    <x v="26"/>
    <x v="3"/>
    <x v="1956"/>
    <s v="C505-P"/>
    <x v="10"/>
    <e v="#N/A"/>
    <e v="#N/A"/>
    <x v="19"/>
    <x v="19"/>
  </r>
  <r>
    <d v="2060-10-04T00:36:00"/>
    <d v="2017-07-13T18:49:00"/>
    <d v="2017-07-13T19:40:00"/>
    <x v="26"/>
    <x v="3"/>
    <x v="1956"/>
    <s v="C505-P"/>
    <x v="10"/>
    <e v="#N/A"/>
    <e v="#N/A"/>
    <x v="20"/>
    <x v="20"/>
  </r>
  <r>
    <d v="2060-10-05T00:36:00"/>
    <d v="2017-07-13T22:44:00"/>
    <d v="2017-07-13T23:08:00"/>
    <x v="105"/>
    <x v="2"/>
    <x v="1219"/>
    <s v="J3301W"/>
    <x v="21"/>
    <e v="#N/A"/>
    <e v="#N/A"/>
    <x v="41"/>
    <x v="41"/>
  </r>
  <r>
    <d v="2060-10-06T00:36:00"/>
    <d v="2017-07-13T22:44:00"/>
    <d v="2017-07-13T23:08:00"/>
    <x v="105"/>
    <x v="2"/>
    <x v="1219"/>
    <s v="J3301W"/>
    <x v="21"/>
    <e v="#N/A"/>
    <e v="#N/A"/>
    <x v="42"/>
    <x v="42"/>
  </r>
  <r>
    <d v="2060-10-07T00:36:00"/>
    <d v="2017-07-13T17:37:00"/>
    <d v="2017-07-13T17:37:00"/>
    <x v="4"/>
    <x v="3"/>
    <x v="14"/>
    <s v="MTG03"/>
    <x v="18"/>
    <e v="#N/A"/>
    <e v="#N/A"/>
    <x v="35"/>
    <x v="35"/>
  </r>
  <r>
    <d v="2060-10-08T00:36:00"/>
    <d v="2017-07-13T17:37:00"/>
    <d v="2017-07-13T17:37:00"/>
    <x v="4"/>
    <x v="3"/>
    <x v="14"/>
    <s v="MTG03"/>
    <x v="18"/>
    <e v="#N/A"/>
    <e v="#N/A"/>
    <x v="36"/>
    <x v="36"/>
  </r>
  <r>
    <d v="2060-10-09T00:36:00"/>
    <d v="2017-07-13T21:10:00"/>
    <d v="2017-07-13T22:06:00"/>
    <x v="47"/>
    <x v="7"/>
    <x v="315"/>
    <s v="T5119P"/>
    <x v="10"/>
    <e v="#N/A"/>
    <e v="#N/A"/>
    <x v="19"/>
    <x v="19"/>
  </r>
  <r>
    <d v="2060-10-10T00:36:00"/>
    <d v="2017-07-13T21:10:00"/>
    <d v="2017-07-13T22:06:00"/>
    <x v="47"/>
    <x v="7"/>
    <x v="315"/>
    <s v="T5119P"/>
    <x v="10"/>
    <e v="#N/A"/>
    <e v="#N/A"/>
    <x v="20"/>
    <x v="20"/>
  </r>
  <r>
    <d v="2060-10-11T00:36:00"/>
    <d v="2017-07-13T19:45:00"/>
    <d v="2017-07-13T20:33:00"/>
    <x v="85"/>
    <x v="3"/>
    <x v="688"/>
    <s v="2034-P"/>
    <x v="3"/>
    <e v="#N/A"/>
    <e v="#N/A"/>
    <x v="6"/>
    <x v="6"/>
  </r>
  <r>
    <d v="2060-10-12T00:36:00"/>
    <d v="2017-07-13T19:45:00"/>
    <d v="2017-07-13T20:33:00"/>
    <x v="85"/>
    <x v="3"/>
    <x v="688"/>
    <s v="2034-P"/>
    <x v="3"/>
    <e v="#N/A"/>
    <e v="#N/A"/>
    <x v="7"/>
    <x v="7"/>
  </r>
  <r>
    <d v="2060-10-13T00:36:00"/>
    <d v="2017-07-13T17:59:00"/>
    <d v="2017-07-13T18:40:00"/>
    <x v="62"/>
    <x v="0"/>
    <x v="192"/>
    <s v="L2202P"/>
    <x v="7"/>
    <e v="#N/A"/>
    <e v="#N/A"/>
    <x v="13"/>
    <x v="13"/>
  </r>
  <r>
    <d v="2060-10-14T00:36:00"/>
    <d v="2017-07-13T17:59:00"/>
    <d v="2017-07-13T18:40:00"/>
    <x v="62"/>
    <x v="0"/>
    <x v="192"/>
    <s v="L2202P"/>
    <x v="7"/>
    <e v="#N/A"/>
    <e v="#N/A"/>
    <x v="14"/>
    <x v="14"/>
  </r>
  <r>
    <d v="2060-10-15T00:36:00"/>
    <d v="2017-07-13T18:56:00"/>
    <d v="2017-07-13T19:45:00"/>
    <x v="92"/>
    <x v="3"/>
    <x v="375"/>
    <s v="3117-P"/>
    <x v="5"/>
    <e v="#N/A"/>
    <e v="#N/A"/>
    <x v="10"/>
    <x v="10"/>
  </r>
  <r>
    <d v="2060-10-16T00:36:00"/>
    <d v="2017-07-14T08:16:00"/>
    <d v="2017-07-14T08:59:00"/>
    <x v="66"/>
    <x v="6"/>
    <x v="123"/>
    <s v="A222P"/>
    <x v="9"/>
    <e v="#N/A"/>
    <e v="#N/A"/>
    <x v="17"/>
    <x v="17"/>
  </r>
  <r>
    <d v="2060-10-17T00:36:00"/>
    <d v="2017-07-14T08:16:00"/>
    <d v="2017-07-14T08:59:00"/>
    <x v="66"/>
    <x v="6"/>
    <x v="123"/>
    <s v="A222P"/>
    <x v="9"/>
    <e v="#N/A"/>
    <e v="#N/A"/>
    <x v="18"/>
    <x v="18"/>
  </r>
  <r>
    <d v="2060-10-18T00:36:00"/>
    <d v="2017-07-13T19:41:00"/>
    <d v="2017-07-13T19:52:00"/>
    <x v="32"/>
    <x v="0"/>
    <x v="62"/>
    <s v="L4129D"/>
    <x v="8"/>
    <e v="#N/A"/>
    <e v="#N/A"/>
    <x v="15"/>
    <x v="15"/>
  </r>
  <r>
    <d v="2060-10-19T00:36:00"/>
    <d v="2017-07-13T19:41:00"/>
    <d v="2017-07-13T19:52:00"/>
    <x v="32"/>
    <x v="0"/>
    <x v="62"/>
    <s v="L4129D"/>
    <x v="8"/>
    <e v="#N/A"/>
    <e v="#N/A"/>
    <x v="16"/>
    <x v="16"/>
  </r>
  <r>
    <d v="2060-10-20T00:36:00"/>
    <d v="2017-07-13T21:25:00"/>
    <d v="2017-07-13T21:41:00"/>
    <x v="8"/>
    <x v="2"/>
    <x v="1633"/>
    <s v="J5306W"/>
    <x v="25"/>
    <e v="#N/A"/>
    <e v="#N/A"/>
    <x v="48"/>
    <x v="48"/>
  </r>
  <r>
    <d v="2060-10-21T00:36:00"/>
    <d v="2017-07-13T21:25:00"/>
    <d v="2017-07-13T21:41:00"/>
    <x v="8"/>
    <x v="2"/>
    <x v="1633"/>
    <s v="J5306W"/>
    <x v="25"/>
    <e v="#N/A"/>
    <e v="#N/A"/>
    <x v="49"/>
    <x v="49"/>
  </r>
  <r>
    <d v="2060-10-22T00:36:00"/>
    <d v="2017-07-13T21:32:00"/>
    <d v="2017-07-13T22:05:00"/>
    <x v="75"/>
    <x v="2"/>
    <x v="1121"/>
    <s v="J4110P"/>
    <x v="23"/>
    <e v="#N/A"/>
    <e v="#N/A"/>
    <x v="44"/>
    <x v="44"/>
  </r>
  <r>
    <d v="2060-10-23T00:36:00"/>
    <d v="2017-07-13T21:32:00"/>
    <d v="2017-07-13T22:05:00"/>
    <x v="75"/>
    <x v="2"/>
    <x v="1121"/>
    <s v="J4110P"/>
    <x v="23"/>
    <e v="#N/A"/>
    <e v="#N/A"/>
    <x v="45"/>
    <x v="45"/>
  </r>
  <r>
    <d v="2060-10-24T00:36:00"/>
    <d v="2017-07-13T18:25:00"/>
    <d v="2017-07-13T18:38:00"/>
    <x v="8"/>
    <x v="2"/>
    <x v="417"/>
    <s v="J5302W"/>
    <x v="5"/>
    <e v="#N/A"/>
    <e v="#N/A"/>
    <x v="10"/>
    <x v="10"/>
  </r>
  <r>
    <d v="2060-10-25T00:36:00"/>
    <d v="2017-07-13T19:06:00"/>
    <d v="2017-07-13T19:36:00"/>
    <x v="84"/>
    <x v="2"/>
    <x v="475"/>
    <s v="J2810P"/>
    <x v="19"/>
    <e v="#N/A"/>
    <e v="#N/A"/>
    <x v="37"/>
    <x v="37"/>
  </r>
  <r>
    <d v="2060-10-26T00:36:00"/>
    <d v="2017-07-13T19:06:00"/>
    <d v="2017-07-13T19:36:00"/>
    <x v="84"/>
    <x v="2"/>
    <x v="475"/>
    <s v="J2810P"/>
    <x v="19"/>
    <e v="#N/A"/>
    <e v="#N/A"/>
    <x v="38"/>
    <x v="38"/>
  </r>
  <r>
    <d v="2060-10-27T00:36:00"/>
    <d v="2017-07-13T18:55:00"/>
    <d v="2017-07-13T18:59:00"/>
    <x v="92"/>
    <x v="3"/>
    <x v="386"/>
    <s v="3064-P"/>
    <x v="5"/>
    <e v="#N/A"/>
    <e v="#N/A"/>
    <x v="10"/>
    <x v="10"/>
  </r>
  <r>
    <d v="2060-10-28T00:36:00"/>
    <d v="2017-07-13T18:18:00"/>
    <d v="2017-07-13T18:45:00"/>
    <x v="76"/>
    <x v="4"/>
    <x v="989"/>
    <s v="U66121"/>
    <x v="19"/>
    <e v="#N/A"/>
    <e v="#N/A"/>
    <x v="37"/>
    <x v="37"/>
  </r>
  <r>
    <d v="2060-10-29T00:36:00"/>
    <d v="2017-07-13T18:18:00"/>
    <d v="2017-07-13T18:45:00"/>
    <x v="76"/>
    <x v="4"/>
    <x v="989"/>
    <s v="U66121"/>
    <x v="19"/>
    <e v="#N/A"/>
    <e v="#N/A"/>
    <x v="38"/>
    <x v="38"/>
  </r>
  <r>
    <d v="2060-10-30T00:36:00"/>
    <d v="2017-07-13T22:19:00"/>
    <d v="2017-07-13T22:51:00"/>
    <x v="98"/>
    <x v="6"/>
    <x v="1126"/>
    <s v="A402P"/>
    <x v="5"/>
    <e v="#N/A"/>
    <e v="#N/A"/>
    <x v="10"/>
    <x v="10"/>
  </r>
  <r>
    <d v="2060-10-31T00:36:00"/>
    <d v="2017-07-13T18:37:00"/>
    <d v="2017-07-13T19:12:00"/>
    <x v="78"/>
    <x v="5"/>
    <x v="1398"/>
    <s v="W3246P"/>
    <x v="21"/>
    <e v="#N/A"/>
    <e v="#N/A"/>
    <x v="41"/>
    <x v="41"/>
  </r>
  <r>
    <d v="2060-11-01T00:36:00"/>
    <d v="2017-07-13T18:37:00"/>
    <d v="2017-07-13T19:12:00"/>
    <x v="78"/>
    <x v="5"/>
    <x v="1398"/>
    <s v="W3246P"/>
    <x v="21"/>
    <e v="#N/A"/>
    <e v="#N/A"/>
    <x v="42"/>
    <x v="42"/>
  </r>
  <r>
    <d v="2060-11-02T00:36:00"/>
    <d v="2017-07-13T17:23:00"/>
    <d v="2017-07-13T17:23:00"/>
    <x v="4"/>
    <x v="3"/>
    <x v="26"/>
    <s v="MTG01"/>
    <x v="20"/>
    <e v="#N/A"/>
    <e v="#N/A"/>
    <x v="39"/>
    <x v="39"/>
  </r>
  <r>
    <d v="2060-11-03T00:36:00"/>
    <d v="2017-07-13T17:23:00"/>
    <d v="2017-07-13T17:23:00"/>
    <x v="4"/>
    <x v="3"/>
    <x v="26"/>
    <s v="MTG01"/>
    <x v="20"/>
    <e v="#N/A"/>
    <e v="#N/A"/>
    <x v="40"/>
    <x v="40"/>
  </r>
  <r>
    <d v="2060-11-04T00:36:00"/>
    <d v="2017-07-13T20:28:00"/>
    <d v="2017-07-13T21:05:00"/>
    <x v="79"/>
    <x v="0"/>
    <x v="1868"/>
    <s v="L4333P"/>
    <x v="0"/>
    <e v="#N/A"/>
    <e v="#N/A"/>
    <x v="0"/>
    <x v="0"/>
  </r>
  <r>
    <d v="2060-11-05T00:36:00"/>
    <d v="2017-07-13T20:28:00"/>
    <d v="2017-07-13T21:05:00"/>
    <x v="79"/>
    <x v="0"/>
    <x v="1868"/>
    <s v="L4333P"/>
    <x v="0"/>
    <e v="#N/A"/>
    <e v="#N/A"/>
    <x v="1"/>
    <x v="1"/>
  </r>
  <r>
    <d v="2060-11-06T00:36:00"/>
    <d v="2017-07-13T23:11:00"/>
    <d v="2017-07-14T00:26:00"/>
    <x v="43"/>
    <x v="7"/>
    <x v="1051"/>
    <s v="T8226P"/>
    <x v="25"/>
    <e v="#N/A"/>
    <e v="#N/A"/>
    <x v="48"/>
    <x v="48"/>
  </r>
  <r>
    <d v="2060-11-07T00:36:00"/>
    <d v="2017-07-13T23:11:00"/>
    <d v="2017-07-14T00:26:00"/>
    <x v="43"/>
    <x v="7"/>
    <x v="1051"/>
    <s v="T8226P"/>
    <x v="25"/>
    <e v="#N/A"/>
    <e v="#N/A"/>
    <x v="49"/>
    <x v="49"/>
  </r>
  <r>
    <d v="2060-11-08T00:36:00"/>
    <d v="2017-07-13T18:09:00"/>
    <d v="2017-07-13T18:42:00"/>
    <x v="39"/>
    <x v="3"/>
    <x v="890"/>
    <s v="5216-P"/>
    <x v="2"/>
    <e v="#N/A"/>
    <e v="#N/A"/>
    <x v="4"/>
    <x v="4"/>
  </r>
  <r>
    <d v="2060-11-09T00:36:00"/>
    <d v="2017-07-13T18:09:00"/>
    <d v="2017-07-13T18:42:00"/>
    <x v="39"/>
    <x v="3"/>
    <x v="890"/>
    <s v="5216-P"/>
    <x v="2"/>
    <e v="#N/A"/>
    <e v="#N/A"/>
    <x v="5"/>
    <x v="5"/>
  </r>
  <r>
    <d v="2060-11-10T00:36:00"/>
    <d v="2017-07-13T17:24:00"/>
    <d v="2017-07-13T17:36:00"/>
    <x v="4"/>
    <x v="3"/>
    <x v="109"/>
    <s v="MTG02"/>
    <x v="8"/>
    <e v="#N/A"/>
    <e v="#N/A"/>
    <x v="15"/>
    <x v="15"/>
  </r>
  <r>
    <d v="2060-11-11T00:36:00"/>
    <d v="2017-07-13T17:24:00"/>
    <d v="2017-07-13T17:36:00"/>
    <x v="4"/>
    <x v="3"/>
    <x v="109"/>
    <s v="MTG02"/>
    <x v="8"/>
    <e v="#N/A"/>
    <e v="#N/A"/>
    <x v="16"/>
    <x v="16"/>
  </r>
  <r>
    <d v="2060-11-12T00:36:00"/>
    <d v="2017-07-13T18:41:00"/>
    <d v="2017-07-13T19:33:00"/>
    <x v="93"/>
    <x v="3"/>
    <x v="695"/>
    <s v="4029-W"/>
    <x v="12"/>
    <e v="#N/A"/>
    <e v="#N/A"/>
    <x v="23"/>
    <x v="23"/>
  </r>
  <r>
    <d v="2060-11-13T00:36:00"/>
    <d v="2017-07-13T18:41:00"/>
    <d v="2017-07-13T19:33:00"/>
    <x v="93"/>
    <x v="3"/>
    <x v="695"/>
    <s v="4029-W"/>
    <x v="12"/>
    <e v="#N/A"/>
    <e v="#N/A"/>
    <x v="24"/>
    <x v="24"/>
  </r>
  <r>
    <d v="2060-11-14T00:36:00"/>
    <d v="2017-07-13T23:41:00"/>
    <d v="2017-07-14T00:44:00"/>
    <x v="36"/>
    <x v="6"/>
    <x v="349"/>
    <s v="A320P"/>
    <x v="12"/>
    <e v="#N/A"/>
    <e v="#N/A"/>
    <x v="23"/>
    <x v="23"/>
  </r>
  <r>
    <d v="2060-11-15T00:36:00"/>
    <d v="2017-07-13T23:41:00"/>
    <d v="2017-07-14T00:44:00"/>
    <x v="36"/>
    <x v="6"/>
    <x v="349"/>
    <s v="A320P"/>
    <x v="12"/>
    <e v="#N/A"/>
    <e v="#N/A"/>
    <x v="24"/>
    <x v="24"/>
  </r>
  <r>
    <d v="2060-11-16T00:36:00"/>
    <d v="2017-07-13T19:10:00"/>
    <d v="2017-07-13T19:55:00"/>
    <x v="35"/>
    <x v="2"/>
    <x v="69"/>
    <s v="J2703P"/>
    <x v="6"/>
    <e v="#N/A"/>
    <e v="#N/A"/>
    <x v="11"/>
    <x v="11"/>
  </r>
  <r>
    <d v="2060-11-17T00:36:00"/>
    <d v="2017-07-13T19:10:00"/>
    <d v="2017-07-13T19:55:00"/>
    <x v="35"/>
    <x v="2"/>
    <x v="69"/>
    <s v="J2703P"/>
    <x v="6"/>
    <e v="#N/A"/>
    <e v="#N/A"/>
    <x v="12"/>
    <x v="12"/>
  </r>
  <r>
    <d v="2060-11-18T00:36:00"/>
    <d v="2017-07-13T19:47:00"/>
    <d v="2017-07-13T20:09:00"/>
    <x v="105"/>
    <x v="2"/>
    <x v="1209"/>
    <s v="J3307P"/>
    <x v="0"/>
    <e v="#N/A"/>
    <e v="#N/A"/>
    <x v="0"/>
    <x v="0"/>
  </r>
  <r>
    <d v="2060-11-19T00:36:00"/>
    <d v="2017-07-13T19:47:00"/>
    <d v="2017-07-13T20:09:00"/>
    <x v="105"/>
    <x v="2"/>
    <x v="1209"/>
    <s v="J3307P"/>
    <x v="0"/>
    <e v="#N/A"/>
    <e v="#N/A"/>
    <x v="1"/>
    <x v="1"/>
  </r>
  <r>
    <d v="2060-11-20T00:36:00"/>
    <d v="2017-07-13T17:35:00"/>
    <d v="2017-07-13T18:14:00"/>
    <x v="27"/>
    <x v="4"/>
    <x v="2040"/>
    <s v="U58321"/>
    <x v="22"/>
    <e v="#N/A"/>
    <e v="#N/A"/>
    <x v="43"/>
    <x v="43"/>
  </r>
  <r>
    <d v="2060-11-21T00:36:00"/>
    <d v="2017-07-13T19:46:00"/>
    <d v="2017-07-13T20:34:00"/>
    <x v="21"/>
    <x v="1"/>
    <x v="1257"/>
    <s v="NB530P"/>
    <x v="19"/>
    <e v="#N/A"/>
    <e v="#N/A"/>
    <x v="37"/>
    <x v="37"/>
  </r>
  <r>
    <d v="2060-11-22T00:36:00"/>
    <d v="2017-07-13T19:46:00"/>
    <d v="2017-07-13T20:34:00"/>
    <x v="21"/>
    <x v="1"/>
    <x v="1257"/>
    <s v="NB530P"/>
    <x v="19"/>
    <e v="#N/A"/>
    <e v="#N/A"/>
    <x v="38"/>
    <x v="38"/>
  </r>
  <r>
    <d v="2060-11-23T00:36:00"/>
    <d v="2017-07-13T17:28:00"/>
    <d v="2017-07-13T18:20:00"/>
    <x v="69"/>
    <x v="4"/>
    <x v="2013"/>
    <s v="U28521"/>
    <x v="6"/>
    <e v="#N/A"/>
    <e v="#N/A"/>
    <x v="11"/>
    <x v="11"/>
  </r>
  <r>
    <d v="2060-11-24T00:36:00"/>
    <d v="2017-07-13T17:28:00"/>
    <d v="2017-07-13T18:20:00"/>
    <x v="69"/>
    <x v="4"/>
    <x v="2013"/>
    <s v="U28521"/>
    <x v="6"/>
    <e v="#N/A"/>
    <e v="#N/A"/>
    <x v="12"/>
    <x v="12"/>
  </r>
  <r>
    <d v="2060-11-25T00:36:00"/>
    <d v="2017-07-13T17:39:00"/>
    <d v="2017-07-13T18:22:00"/>
    <x v="50"/>
    <x v="4"/>
    <x v="1715"/>
    <s v="U4280P"/>
    <x v="16"/>
    <e v="#N/A"/>
    <e v="#N/A"/>
    <x v="31"/>
    <x v="31"/>
  </r>
  <r>
    <d v="2060-11-26T00:36:00"/>
    <d v="2017-07-13T17:39:00"/>
    <d v="2017-07-13T18:22:00"/>
    <x v="50"/>
    <x v="4"/>
    <x v="1715"/>
    <s v="U4280P"/>
    <x v="16"/>
    <e v="#N/A"/>
    <e v="#N/A"/>
    <x v="32"/>
    <x v="32"/>
  </r>
  <r>
    <d v="2060-11-27T00:36:00"/>
    <d v="2017-07-14T20:16:00"/>
    <d v="2017-07-14T20:46:00"/>
    <x v="98"/>
    <x v="6"/>
    <x v="1597"/>
    <s v="A433P"/>
    <x v="24"/>
    <e v="#N/A"/>
    <e v="#N/A"/>
    <x v="46"/>
    <x v="46"/>
  </r>
  <r>
    <d v="2060-11-28T00:36:00"/>
    <d v="2017-07-14T20:16:00"/>
    <d v="2017-07-14T20:46:00"/>
    <x v="98"/>
    <x v="6"/>
    <x v="1597"/>
    <s v="A433P"/>
    <x v="24"/>
    <e v="#N/A"/>
    <e v="#N/A"/>
    <x v="47"/>
    <x v="47"/>
  </r>
  <r>
    <d v="2060-11-29T00:36:00"/>
    <d v="2017-07-13T21:50:00"/>
    <d v="2017-07-13T21:57:00"/>
    <x v="98"/>
    <x v="6"/>
    <x v="1595"/>
    <s v="A404P"/>
    <x v="19"/>
    <e v="#N/A"/>
    <e v="#N/A"/>
    <x v="37"/>
    <x v="37"/>
  </r>
  <r>
    <d v="2060-11-30T00:36:00"/>
    <d v="2017-07-13T21:50:00"/>
    <d v="2017-07-13T21:57:00"/>
    <x v="98"/>
    <x v="6"/>
    <x v="1595"/>
    <s v="A404P"/>
    <x v="19"/>
    <e v="#N/A"/>
    <e v="#N/A"/>
    <x v="38"/>
    <x v="38"/>
  </r>
  <r>
    <d v="2060-12-01T00:36:00"/>
    <d v="2017-07-13T18:24:00"/>
    <d v="2017-07-13T19:15:00"/>
    <x v="93"/>
    <x v="3"/>
    <x v="1383"/>
    <s v="4010-P"/>
    <x v="7"/>
    <e v="#N/A"/>
    <e v="#N/A"/>
    <x v="13"/>
    <x v="13"/>
  </r>
  <r>
    <d v="2060-12-02T00:36:00"/>
    <d v="2017-07-13T18:24:00"/>
    <d v="2017-07-13T19:15:00"/>
    <x v="93"/>
    <x v="3"/>
    <x v="1383"/>
    <s v="4010-P"/>
    <x v="7"/>
    <e v="#N/A"/>
    <e v="#N/A"/>
    <x v="14"/>
    <x v="14"/>
  </r>
  <r>
    <d v="2060-12-03T00:36:00"/>
    <d v="2017-07-13T18:59:00"/>
    <d v="2017-07-13T19:30:00"/>
    <x v="34"/>
    <x v="0"/>
    <x v="1045"/>
    <s v="L3334P"/>
    <x v="16"/>
    <e v="#N/A"/>
    <e v="#N/A"/>
    <x v="31"/>
    <x v="31"/>
  </r>
  <r>
    <d v="2060-12-04T00:36:00"/>
    <d v="2017-07-13T18:59:00"/>
    <d v="2017-07-13T19:30:00"/>
    <x v="34"/>
    <x v="0"/>
    <x v="1045"/>
    <s v="L3334P"/>
    <x v="16"/>
    <e v="#N/A"/>
    <e v="#N/A"/>
    <x v="32"/>
    <x v="32"/>
  </r>
  <r>
    <d v="2060-12-05T00:36:00"/>
    <d v="2017-07-13T22:01:00"/>
    <d v="2017-07-13T22:24:00"/>
    <x v="87"/>
    <x v="0"/>
    <x v="1422"/>
    <s v="10105W"/>
    <x v="22"/>
    <e v="#N/A"/>
    <e v="#N/A"/>
    <x v="43"/>
    <x v="43"/>
  </r>
  <r>
    <d v="2060-12-06T00:36:00"/>
    <d v="2017-07-13T18:44:00"/>
    <d v="2017-07-13T19:30:00"/>
    <x v="74"/>
    <x v="3"/>
    <x v="1568"/>
    <s v="6093-P"/>
    <x v="5"/>
    <e v="#N/A"/>
    <e v="#N/A"/>
    <x v="10"/>
    <x v="10"/>
  </r>
  <r>
    <d v="2060-12-07T00:36:00"/>
    <d v="2017-07-13T21:54:00"/>
    <d v="2017-07-13T22:17:00"/>
    <x v="24"/>
    <x v="2"/>
    <x v="58"/>
    <s v="J3411W"/>
    <x v="0"/>
    <e v="#N/A"/>
    <e v="#N/A"/>
    <x v="0"/>
    <x v="0"/>
  </r>
  <r>
    <d v="2060-12-08T00:36:00"/>
    <d v="2017-07-13T21:54:00"/>
    <d v="2017-07-13T22:17:00"/>
    <x v="24"/>
    <x v="2"/>
    <x v="58"/>
    <s v="J3411W"/>
    <x v="0"/>
    <e v="#N/A"/>
    <e v="#N/A"/>
    <x v="1"/>
    <x v="1"/>
  </r>
  <r>
    <d v="2060-12-09T00:36:00"/>
    <d v="2017-07-13T17:50:00"/>
    <d v="2017-07-13T19:03:00"/>
    <x v="64"/>
    <x v="7"/>
    <x v="1022"/>
    <s v="T3117P"/>
    <x v="23"/>
    <e v="#N/A"/>
    <e v="#N/A"/>
    <x v="44"/>
    <x v="44"/>
  </r>
  <r>
    <d v="2060-12-10T00:36:00"/>
    <d v="2017-07-13T17:50:00"/>
    <d v="2017-07-13T19:03:00"/>
    <x v="64"/>
    <x v="7"/>
    <x v="1022"/>
    <s v="T3117P"/>
    <x v="23"/>
    <e v="#N/A"/>
    <e v="#N/A"/>
    <x v="45"/>
    <x v="45"/>
  </r>
  <r>
    <d v="2060-12-11T00:36:00"/>
    <d v="2017-07-13T17:27:00"/>
    <d v="2017-07-13T18:08:00"/>
    <x v="27"/>
    <x v="4"/>
    <x v="114"/>
    <s v="U57461"/>
    <x v="22"/>
    <e v="#N/A"/>
    <e v="#N/A"/>
    <x v="43"/>
    <x v="43"/>
  </r>
  <r>
    <d v="2060-12-12T00:36:00"/>
    <d v="2017-07-14T07:44:00"/>
    <d v="2017-07-14T08:27:00"/>
    <x v="14"/>
    <x v="6"/>
    <x v="1610"/>
    <s v="A517P"/>
    <x v="8"/>
    <e v="#N/A"/>
    <e v="#N/A"/>
    <x v="15"/>
    <x v="15"/>
  </r>
  <r>
    <d v="2060-12-13T00:36:00"/>
    <d v="2017-07-14T07:44:00"/>
    <d v="2017-07-14T08:27:00"/>
    <x v="14"/>
    <x v="6"/>
    <x v="1610"/>
    <s v="A517P"/>
    <x v="8"/>
    <e v="#N/A"/>
    <e v="#N/A"/>
    <x v="16"/>
    <x v="16"/>
  </r>
  <r>
    <d v="2060-12-14T00:36:00"/>
    <d v="2017-07-13T19:44:00"/>
    <d v="2017-07-13T20:20:00"/>
    <x v="1"/>
    <x v="0"/>
    <x v="1440"/>
    <s v="L2309P"/>
    <x v="11"/>
    <e v="#N/A"/>
    <e v="#N/A"/>
    <x v="21"/>
    <x v="21"/>
  </r>
  <r>
    <d v="2060-12-15T00:36:00"/>
    <d v="2017-07-13T19:44:00"/>
    <d v="2017-07-13T20:20:00"/>
    <x v="1"/>
    <x v="0"/>
    <x v="1440"/>
    <s v="L2309P"/>
    <x v="11"/>
    <e v="#N/A"/>
    <e v="#N/A"/>
    <x v="22"/>
    <x v="22"/>
  </r>
  <r>
    <d v="2060-12-16T00:36:00"/>
    <d v="2017-07-13T17:36:00"/>
    <d v="2017-07-13T18:11:00"/>
    <x v="59"/>
    <x v="0"/>
    <x v="1534"/>
    <s v="L9106P"/>
    <x v="7"/>
    <e v="#N/A"/>
    <e v="#N/A"/>
    <x v="13"/>
    <x v="13"/>
  </r>
  <r>
    <d v="2060-12-17T00:36:00"/>
    <d v="2017-07-13T17:36:00"/>
    <d v="2017-07-13T18:11:00"/>
    <x v="59"/>
    <x v="0"/>
    <x v="1534"/>
    <s v="L9106P"/>
    <x v="7"/>
    <e v="#N/A"/>
    <e v="#N/A"/>
    <x v="14"/>
    <x v="14"/>
  </r>
  <r>
    <d v="2060-12-18T00:36:00"/>
    <d v="2017-07-13T18:13:00"/>
    <d v="2017-07-13T18:58:00"/>
    <x v="28"/>
    <x v="7"/>
    <x v="1019"/>
    <s v="T7134P"/>
    <x v="6"/>
    <e v="#N/A"/>
    <e v="#N/A"/>
    <x v="11"/>
    <x v="11"/>
  </r>
  <r>
    <d v="2060-12-19T00:36:00"/>
    <d v="2017-07-13T18:13:00"/>
    <d v="2017-07-13T18:58:00"/>
    <x v="28"/>
    <x v="7"/>
    <x v="1019"/>
    <s v="T7134P"/>
    <x v="6"/>
    <e v="#N/A"/>
    <e v="#N/A"/>
    <x v="12"/>
    <x v="12"/>
  </r>
  <r>
    <d v="2060-12-20T00:36:00"/>
    <d v="2017-07-13T22:07:00"/>
    <d v="2017-07-13T22:44:00"/>
    <x v="51"/>
    <x v="1"/>
    <x v="1407"/>
    <s v="NC533P"/>
    <x v="9"/>
    <e v="#N/A"/>
    <e v="#N/A"/>
    <x v="17"/>
    <x v="17"/>
  </r>
  <r>
    <d v="2060-12-21T00:36:00"/>
    <d v="2017-07-13T22:07:00"/>
    <d v="2017-07-13T22:44:00"/>
    <x v="51"/>
    <x v="1"/>
    <x v="1407"/>
    <s v="NC533P"/>
    <x v="9"/>
    <e v="#N/A"/>
    <e v="#N/A"/>
    <x v="18"/>
    <x v="18"/>
  </r>
  <r>
    <d v="2060-12-22T00:36:00"/>
    <d v="2017-07-13T20:08:00"/>
    <d v="2017-07-13T20:22:00"/>
    <x v="25"/>
    <x v="2"/>
    <x v="157"/>
    <s v="J4410D"/>
    <x v="22"/>
    <e v="#N/A"/>
    <e v="#N/A"/>
    <x v="43"/>
    <x v="43"/>
  </r>
  <r>
    <d v="2060-12-23T00:36:00"/>
    <d v="2017-07-13T18:15:00"/>
    <d v="2017-07-13T19:19:00"/>
    <x v="74"/>
    <x v="3"/>
    <x v="758"/>
    <s v="6060-W"/>
    <x v="3"/>
    <e v="#N/A"/>
    <e v="#N/A"/>
    <x v="6"/>
    <x v="6"/>
  </r>
  <r>
    <d v="2060-12-24T00:36:00"/>
    <d v="2017-07-13T18:15:00"/>
    <d v="2017-07-13T19:19:00"/>
    <x v="74"/>
    <x v="3"/>
    <x v="758"/>
    <s v="6060-W"/>
    <x v="3"/>
    <e v="#N/A"/>
    <e v="#N/A"/>
    <x v="7"/>
    <x v="7"/>
  </r>
  <r>
    <d v="2060-12-25T00:36:00"/>
    <d v="2017-07-14T07:28:00"/>
    <d v="2017-07-14T08:31:00"/>
    <x v="54"/>
    <x v="6"/>
    <x v="198"/>
    <s v="A617P"/>
    <x v="15"/>
    <e v="#N/A"/>
    <e v="#N/A"/>
    <x v="29"/>
    <x v="29"/>
  </r>
  <r>
    <d v="2060-12-26T00:36:00"/>
    <d v="2017-07-14T07:28:00"/>
    <d v="2017-07-14T08:31:00"/>
    <x v="54"/>
    <x v="6"/>
    <x v="198"/>
    <s v="A617P"/>
    <x v="15"/>
    <e v="#N/A"/>
    <e v="#N/A"/>
    <x v="30"/>
    <x v="30"/>
  </r>
  <r>
    <d v="2060-12-27T00:36:00"/>
    <d v="2017-07-13T17:49:00"/>
    <d v="2017-07-13T18:27:00"/>
    <x v="17"/>
    <x v="0"/>
    <x v="1093"/>
    <s v="L3306P"/>
    <x v="12"/>
    <e v="#N/A"/>
    <e v="#N/A"/>
    <x v="23"/>
    <x v="23"/>
  </r>
  <r>
    <d v="2060-12-28T00:36:00"/>
    <d v="2017-07-13T17:49:00"/>
    <d v="2017-07-13T18:27:00"/>
    <x v="17"/>
    <x v="0"/>
    <x v="1093"/>
    <s v="L3306P"/>
    <x v="12"/>
    <e v="#N/A"/>
    <e v="#N/A"/>
    <x v="24"/>
    <x v="24"/>
  </r>
  <r>
    <d v="2060-12-29T00:36:00"/>
    <d v="2017-07-13T18:12:00"/>
    <d v="2017-07-13T18:54:00"/>
    <x v="38"/>
    <x v="3"/>
    <x v="586"/>
    <s v="6028-W"/>
    <x v="11"/>
    <e v="#N/A"/>
    <e v="#N/A"/>
    <x v="21"/>
    <x v="21"/>
  </r>
  <r>
    <d v="2060-12-30T00:36:00"/>
    <d v="2017-07-13T18:12:00"/>
    <d v="2017-07-13T18:54:00"/>
    <x v="38"/>
    <x v="3"/>
    <x v="586"/>
    <s v="6028-W"/>
    <x v="11"/>
    <e v="#N/A"/>
    <e v="#N/A"/>
    <x v="22"/>
    <x v="22"/>
  </r>
  <r>
    <d v="2060-12-31T00:36:00"/>
    <d v="2017-07-13T17:57:00"/>
    <d v="2017-07-13T18:35:00"/>
    <x v="24"/>
    <x v="2"/>
    <x v="289"/>
    <s v="J3412D"/>
    <x v="1"/>
    <e v="#N/A"/>
    <e v="#N/A"/>
    <x v="2"/>
    <x v="2"/>
  </r>
  <r>
    <d v="2061-01-01T00:36:00"/>
    <d v="2017-07-13T17:57:00"/>
    <d v="2017-07-13T18:35:00"/>
    <x v="24"/>
    <x v="2"/>
    <x v="289"/>
    <s v="J3412D"/>
    <x v="1"/>
    <e v="#N/A"/>
    <e v="#N/A"/>
    <x v="3"/>
    <x v="3"/>
  </r>
  <r>
    <d v="2061-01-02T00:36:00"/>
    <d v="2017-07-14T00:50:00"/>
    <d v="2017-07-14T01:35:00"/>
    <x v="43"/>
    <x v="7"/>
    <x v="651"/>
    <s v="T8237P"/>
    <x v="19"/>
    <e v="#N/A"/>
    <e v="#N/A"/>
    <x v="37"/>
    <x v="37"/>
  </r>
  <r>
    <d v="2061-01-03T00:36:00"/>
    <d v="2017-07-14T00:50:00"/>
    <d v="2017-07-14T01:35:00"/>
    <x v="43"/>
    <x v="7"/>
    <x v="651"/>
    <s v="T8237P"/>
    <x v="19"/>
    <e v="#N/A"/>
    <e v="#N/A"/>
    <x v="38"/>
    <x v="38"/>
  </r>
  <r>
    <d v="2061-01-04T00:36:00"/>
    <d v="2017-07-13T17:36:00"/>
    <d v="2017-07-13T18:21:00"/>
    <x v="82"/>
    <x v="3"/>
    <x v="897"/>
    <s v="4084-W"/>
    <x v="21"/>
    <e v="#N/A"/>
    <e v="#N/A"/>
    <x v="41"/>
    <x v="41"/>
  </r>
  <r>
    <d v="2061-01-05T00:36:00"/>
    <d v="2017-07-13T17:36:00"/>
    <d v="2017-07-13T18:21:00"/>
    <x v="82"/>
    <x v="3"/>
    <x v="897"/>
    <s v="4084-W"/>
    <x v="21"/>
    <e v="#N/A"/>
    <e v="#N/A"/>
    <x v="42"/>
    <x v="42"/>
  </r>
  <r>
    <d v="2061-01-06T00:36:00"/>
    <d v="2017-07-13T17:39:00"/>
    <d v="2017-07-13T18:27:00"/>
    <x v="61"/>
    <x v="7"/>
    <x v="2041"/>
    <s v="T4261A"/>
    <x v="11"/>
    <e v="#N/A"/>
    <e v="#N/A"/>
    <x v="21"/>
    <x v="21"/>
  </r>
  <r>
    <d v="2061-01-07T00:36:00"/>
    <d v="2017-07-13T17:39:00"/>
    <d v="2017-07-13T18:27:00"/>
    <x v="61"/>
    <x v="7"/>
    <x v="2041"/>
    <s v="T4261A"/>
    <x v="11"/>
    <e v="#N/A"/>
    <e v="#N/A"/>
    <x v="22"/>
    <x v="22"/>
  </r>
  <r>
    <d v="2061-01-08T00:36:00"/>
    <d v="2017-07-13T18:28:00"/>
    <d v="2017-07-13T19:06:00"/>
    <x v="17"/>
    <x v="0"/>
    <x v="467"/>
    <s v="L3307P"/>
    <x v="18"/>
    <e v="#N/A"/>
    <e v="#N/A"/>
    <x v="35"/>
    <x v="35"/>
  </r>
  <r>
    <d v="2061-01-09T00:36:00"/>
    <d v="2017-07-13T18:28:00"/>
    <d v="2017-07-13T19:06:00"/>
    <x v="17"/>
    <x v="0"/>
    <x v="467"/>
    <s v="L3307P"/>
    <x v="18"/>
    <e v="#N/A"/>
    <e v="#N/A"/>
    <x v="36"/>
    <x v="36"/>
  </r>
  <r>
    <d v="2061-01-10T00:36:00"/>
    <d v="2017-07-13T17:00:00"/>
    <d v="2017-07-13T17:39:00"/>
    <x v="101"/>
    <x v="7"/>
    <x v="425"/>
    <s v="T4115A"/>
    <x v="17"/>
    <e v="#N/A"/>
    <e v="#N/A"/>
    <x v="33"/>
    <x v="33"/>
  </r>
  <r>
    <d v="2061-01-11T00:36:00"/>
    <d v="2017-07-13T17:00:00"/>
    <d v="2017-07-13T17:39:00"/>
    <x v="101"/>
    <x v="7"/>
    <x v="425"/>
    <s v="T4115A"/>
    <x v="17"/>
    <e v="#N/A"/>
    <e v="#N/A"/>
    <x v="34"/>
    <x v="34"/>
  </r>
  <r>
    <d v="2061-01-12T00:36:00"/>
    <d v="2017-07-13T20:17:00"/>
    <d v="2017-07-13T20:17:00"/>
    <x v="94"/>
    <x v="0"/>
    <x v="1281"/>
    <s v="L6128D"/>
    <x v="4"/>
    <e v="#N/A"/>
    <e v="#N/A"/>
    <x v="8"/>
    <x v="8"/>
  </r>
  <r>
    <d v="2061-01-13T00:36:00"/>
    <d v="2017-07-13T20:17:00"/>
    <d v="2017-07-13T20:17:00"/>
    <x v="94"/>
    <x v="0"/>
    <x v="1281"/>
    <s v="L6128D"/>
    <x v="4"/>
    <e v="#N/A"/>
    <e v="#N/A"/>
    <x v="9"/>
    <x v="9"/>
  </r>
  <r>
    <d v="2061-01-14T00:36:00"/>
    <d v="2017-07-13T17:49:00"/>
    <d v="2017-07-13T19:06:00"/>
    <x v="49"/>
    <x v="3"/>
    <x v="1705"/>
    <s v="5026-W"/>
    <x v="9"/>
    <e v="#N/A"/>
    <e v="#N/A"/>
    <x v="17"/>
    <x v="17"/>
  </r>
  <r>
    <d v="2061-01-15T00:36:00"/>
    <d v="2017-07-13T17:49:00"/>
    <d v="2017-07-13T19:06:00"/>
    <x v="49"/>
    <x v="3"/>
    <x v="1705"/>
    <s v="5026-W"/>
    <x v="9"/>
    <e v="#N/A"/>
    <e v="#N/A"/>
    <x v="18"/>
    <x v="18"/>
  </r>
  <r>
    <d v="2061-01-16T00:36:00"/>
    <d v="2017-07-13T18:19:00"/>
    <d v="2017-07-13T19:13:00"/>
    <x v="92"/>
    <x v="3"/>
    <x v="1026"/>
    <s v="3079-P"/>
    <x v="18"/>
    <e v="#N/A"/>
    <e v="#N/A"/>
    <x v="35"/>
    <x v="35"/>
  </r>
  <r>
    <d v="2061-01-17T00:36:00"/>
    <d v="2017-07-13T18:19:00"/>
    <d v="2017-07-13T19:13:00"/>
    <x v="92"/>
    <x v="3"/>
    <x v="1026"/>
    <s v="3079-P"/>
    <x v="18"/>
    <e v="#N/A"/>
    <e v="#N/A"/>
    <x v="36"/>
    <x v="36"/>
  </r>
  <r>
    <d v="2061-01-18T00:36:00"/>
    <d v="2017-07-13T20:20:00"/>
    <d v="2017-07-13T21:00:00"/>
    <x v="47"/>
    <x v="7"/>
    <x v="141"/>
    <s v="T5104P"/>
    <x v="1"/>
    <e v="#N/A"/>
    <e v="#N/A"/>
    <x v="2"/>
    <x v="2"/>
  </r>
  <r>
    <d v="2061-01-19T00:36:00"/>
    <d v="2017-07-13T20:20:00"/>
    <d v="2017-07-13T21:00:00"/>
    <x v="47"/>
    <x v="7"/>
    <x v="141"/>
    <s v="T5104P"/>
    <x v="1"/>
    <e v="#N/A"/>
    <e v="#N/A"/>
    <x v="3"/>
    <x v="3"/>
  </r>
  <r>
    <d v="2061-01-20T00:36:00"/>
    <d v="2017-07-13T17:17:00"/>
    <d v="2017-07-13T18:03:00"/>
    <x v="98"/>
    <x v="6"/>
    <x v="351"/>
    <s v="A424P"/>
    <x v="8"/>
    <e v="#N/A"/>
    <e v="#N/A"/>
    <x v="15"/>
    <x v="15"/>
  </r>
  <r>
    <d v="2061-01-21T00:36:00"/>
    <d v="2017-07-13T17:17:00"/>
    <d v="2017-07-13T18:03:00"/>
    <x v="98"/>
    <x v="6"/>
    <x v="351"/>
    <s v="A424P"/>
    <x v="8"/>
    <e v="#N/A"/>
    <e v="#N/A"/>
    <x v="16"/>
    <x v="16"/>
  </r>
  <r>
    <d v="2061-01-22T00:36:00"/>
    <d v="2017-07-13T17:59:00"/>
    <d v="2017-07-13T18:41:00"/>
    <x v="74"/>
    <x v="3"/>
    <x v="1235"/>
    <s v="6099-P"/>
    <x v="18"/>
    <e v="#N/A"/>
    <e v="#N/A"/>
    <x v="35"/>
    <x v="35"/>
  </r>
  <r>
    <d v="2061-01-23T00:36:00"/>
    <d v="2017-07-13T17:59:00"/>
    <d v="2017-07-13T18:41:00"/>
    <x v="74"/>
    <x v="3"/>
    <x v="1235"/>
    <s v="6099-P"/>
    <x v="18"/>
    <e v="#N/A"/>
    <e v="#N/A"/>
    <x v="36"/>
    <x v="36"/>
  </r>
  <r>
    <d v="2061-01-24T00:36:00"/>
    <d v="2017-07-13T21:34:00"/>
    <d v="2017-07-13T22:40:00"/>
    <x v="21"/>
    <x v="1"/>
    <x v="1963"/>
    <s v="NB511P"/>
    <x v="6"/>
    <e v="#N/A"/>
    <e v="#N/A"/>
    <x v="11"/>
    <x v="11"/>
  </r>
  <r>
    <d v="2061-01-25T00:36:00"/>
    <d v="2017-07-13T21:34:00"/>
    <d v="2017-07-13T22:40:00"/>
    <x v="21"/>
    <x v="1"/>
    <x v="1963"/>
    <s v="NB511P"/>
    <x v="6"/>
    <e v="#N/A"/>
    <e v="#N/A"/>
    <x v="12"/>
    <x v="12"/>
  </r>
  <r>
    <d v="2061-01-26T00:36:00"/>
    <d v="2017-07-13T17:38:00"/>
    <d v="2017-07-13T18:20:00"/>
    <x v="49"/>
    <x v="3"/>
    <x v="616"/>
    <s v="5028-W"/>
    <x v="20"/>
    <e v="#N/A"/>
    <e v="#N/A"/>
    <x v="39"/>
    <x v="39"/>
  </r>
  <r>
    <d v="2061-01-27T00:36:00"/>
    <d v="2017-07-13T17:38:00"/>
    <d v="2017-07-13T18:20:00"/>
    <x v="49"/>
    <x v="3"/>
    <x v="616"/>
    <s v="5028-W"/>
    <x v="20"/>
    <e v="#N/A"/>
    <e v="#N/A"/>
    <x v="40"/>
    <x v="40"/>
  </r>
  <r>
    <d v="2061-01-28T00:36:00"/>
    <d v="2017-07-13T19:20:00"/>
    <d v="2017-07-13T20:19:00"/>
    <x v="28"/>
    <x v="7"/>
    <x v="380"/>
    <s v="T7143P"/>
    <x v="17"/>
    <e v="#N/A"/>
    <e v="#N/A"/>
    <x v="33"/>
    <x v="33"/>
  </r>
  <r>
    <d v="2061-01-29T00:36:00"/>
    <d v="2017-07-13T19:20:00"/>
    <d v="2017-07-13T20:19:00"/>
    <x v="28"/>
    <x v="7"/>
    <x v="380"/>
    <s v="T7143P"/>
    <x v="17"/>
    <e v="#N/A"/>
    <e v="#N/A"/>
    <x v="34"/>
    <x v="34"/>
  </r>
  <r>
    <d v="2061-01-30T00:36:00"/>
    <d v="2017-07-14T01:47:00"/>
    <d v="2017-07-14T02:26:00"/>
    <x v="43"/>
    <x v="7"/>
    <x v="566"/>
    <s v="T8235P"/>
    <x v="9"/>
    <e v="#N/A"/>
    <e v="#N/A"/>
    <x v="17"/>
    <x v="17"/>
  </r>
  <r>
    <d v="2061-01-31T00:36:00"/>
    <d v="2017-07-14T01:47:00"/>
    <d v="2017-07-14T02:26:00"/>
    <x v="43"/>
    <x v="7"/>
    <x v="566"/>
    <s v="T8235P"/>
    <x v="9"/>
    <e v="#N/A"/>
    <e v="#N/A"/>
    <x v="18"/>
    <x v="18"/>
  </r>
  <r>
    <d v="2061-02-01T00:36:00"/>
    <d v="2017-07-13T17:33:00"/>
    <d v="2017-07-13T18:20:00"/>
    <x v="23"/>
    <x v="4"/>
    <x v="473"/>
    <s v="U6B081"/>
    <x v="13"/>
    <e v="#N/A"/>
    <e v="#N/A"/>
    <x v="25"/>
    <x v="25"/>
  </r>
  <r>
    <d v="2061-02-02T00:36:00"/>
    <d v="2017-07-13T17:33:00"/>
    <d v="2017-07-13T18:20:00"/>
    <x v="23"/>
    <x v="4"/>
    <x v="473"/>
    <s v="U6B081"/>
    <x v="13"/>
    <e v="#N/A"/>
    <e v="#N/A"/>
    <x v="26"/>
    <x v="26"/>
  </r>
  <r>
    <d v="2061-02-03T00:36:00"/>
    <d v="2017-07-13T17:23:00"/>
    <d v="2017-07-13T17:54:00"/>
    <x v="20"/>
    <x v="4"/>
    <x v="38"/>
    <s v="U47151"/>
    <x v="2"/>
    <e v="#N/A"/>
    <e v="#N/A"/>
    <x v="4"/>
    <x v="4"/>
  </r>
  <r>
    <d v="2061-02-04T00:36:00"/>
    <d v="2017-07-13T17:23:00"/>
    <d v="2017-07-13T17:54:00"/>
    <x v="20"/>
    <x v="4"/>
    <x v="38"/>
    <s v="U47151"/>
    <x v="2"/>
    <e v="#N/A"/>
    <e v="#N/A"/>
    <x v="5"/>
    <x v="5"/>
  </r>
  <r>
    <d v="2061-02-05T00:36:00"/>
    <d v="2017-07-13T20:03:00"/>
    <d v="2017-07-13T20:15:00"/>
    <x v="99"/>
    <x v="2"/>
    <x v="363"/>
    <s v="J5105P"/>
    <x v="11"/>
    <e v="#N/A"/>
    <e v="#N/A"/>
    <x v="21"/>
    <x v="21"/>
  </r>
  <r>
    <d v="2061-02-06T00:36:00"/>
    <d v="2017-07-13T20:03:00"/>
    <d v="2017-07-13T20:15:00"/>
    <x v="99"/>
    <x v="2"/>
    <x v="363"/>
    <s v="J5105P"/>
    <x v="11"/>
    <e v="#N/A"/>
    <e v="#N/A"/>
    <x v="22"/>
    <x v="22"/>
  </r>
  <r>
    <d v="2061-02-07T00:36:00"/>
    <d v="2017-07-13T17:09:00"/>
    <d v="2017-07-13T17:55:00"/>
    <x v="72"/>
    <x v="5"/>
    <x v="1189"/>
    <s v="W2104P"/>
    <x v="8"/>
    <e v="#N/A"/>
    <e v="#N/A"/>
    <x v="15"/>
    <x v="15"/>
  </r>
  <r>
    <d v="2061-02-08T00:36:00"/>
    <d v="2017-07-13T17:09:00"/>
    <d v="2017-07-13T17:55:00"/>
    <x v="72"/>
    <x v="5"/>
    <x v="1189"/>
    <s v="W2104P"/>
    <x v="8"/>
    <e v="#N/A"/>
    <e v="#N/A"/>
    <x v="16"/>
    <x v="16"/>
  </r>
  <r>
    <d v="2061-02-09T00:36:00"/>
    <d v="2017-07-13T17:04:00"/>
    <d v="2017-07-13T17:49:00"/>
    <x v="17"/>
    <x v="0"/>
    <x v="36"/>
    <s v="L3304P"/>
    <x v="13"/>
    <e v="#N/A"/>
    <e v="#N/A"/>
    <x v="25"/>
    <x v="25"/>
  </r>
  <r>
    <d v="2061-02-10T00:36:00"/>
    <d v="2017-07-13T17:04:00"/>
    <d v="2017-07-13T17:49:00"/>
    <x v="17"/>
    <x v="0"/>
    <x v="36"/>
    <s v="L3304P"/>
    <x v="13"/>
    <e v="#N/A"/>
    <e v="#N/A"/>
    <x v="26"/>
    <x v="26"/>
  </r>
  <r>
    <d v="2061-02-11T00:36:00"/>
    <d v="2017-07-13T18:06:00"/>
    <d v="2017-07-13T18:50:00"/>
    <x v="53"/>
    <x v="3"/>
    <x v="1395"/>
    <s v="3037-P"/>
    <x v="22"/>
    <e v="#N/A"/>
    <e v="#N/A"/>
    <x v="43"/>
    <x v="43"/>
  </r>
  <r>
    <d v="2061-02-12T00:36:00"/>
    <d v="2017-07-13T18:00:00"/>
    <d v="2017-07-13T18:42:00"/>
    <x v="53"/>
    <x v="3"/>
    <x v="2042"/>
    <s v="3016-W"/>
    <x v="22"/>
    <e v="#N/A"/>
    <e v="#N/A"/>
    <x v="43"/>
    <x v="43"/>
  </r>
  <r>
    <d v="2061-02-13T00:36:00"/>
    <d v="2017-07-13T17:16:00"/>
    <d v="2017-07-13T17:46:00"/>
    <x v="65"/>
    <x v="2"/>
    <x v="1492"/>
    <s v="J2308P"/>
    <x v="7"/>
    <e v="#N/A"/>
    <e v="#N/A"/>
    <x v="13"/>
    <x v="13"/>
  </r>
  <r>
    <d v="2061-02-14T00:36:00"/>
    <d v="2017-07-13T17:16:00"/>
    <d v="2017-07-13T17:46:00"/>
    <x v="65"/>
    <x v="2"/>
    <x v="1492"/>
    <s v="J2308P"/>
    <x v="7"/>
    <e v="#N/A"/>
    <e v="#N/A"/>
    <x v="14"/>
    <x v="14"/>
  </r>
  <r>
    <d v="2061-02-15T00:36:00"/>
    <d v="2017-07-13T21:54:00"/>
    <d v="2017-07-13T22:02:00"/>
    <x v="8"/>
    <x v="2"/>
    <x v="1211"/>
    <s v="J5307W"/>
    <x v="13"/>
    <e v="#N/A"/>
    <e v="#N/A"/>
    <x v="25"/>
    <x v="25"/>
  </r>
  <r>
    <d v="2061-02-16T00:36:00"/>
    <d v="2017-07-13T21:54:00"/>
    <d v="2017-07-13T22:02:00"/>
    <x v="8"/>
    <x v="2"/>
    <x v="1211"/>
    <s v="J5307W"/>
    <x v="13"/>
    <e v="#N/A"/>
    <e v="#N/A"/>
    <x v="26"/>
    <x v="26"/>
  </r>
  <r>
    <d v="2061-02-17T00:36:00"/>
    <d v="2017-07-13T18:43:00"/>
    <d v="2017-07-13T21:09:00"/>
    <x v="71"/>
    <x v="6"/>
    <x v="1330"/>
    <s v="A209P"/>
    <x v="13"/>
    <e v="#N/A"/>
    <e v="#N/A"/>
    <x v="25"/>
    <x v="25"/>
  </r>
  <r>
    <d v="2061-02-18T00:36:00"/>
    <d v="2017-07-13T18:43:00"/>
    <d v="2017-07-13T21:09:00"/>
    <x v="71"/>
    <x v="6"/>
    <x v="1330"/>
    <s v="A209P"/>
    <x v="13"/>
    <e v="#N/A"/>
    <e v="#N/A"/>
    <x v="26"/>
    <x v="26"/>
  </r>
  <r>
    <d v="2061-02-19T00:36:00"/>
    <d v="2017-07-13T17:04:00"/>
    <d v="2017-07-13T17:58:00"/>
    <x v="20"/>
    <x v="4"/>
    <x v="1953"/>
    <s v="U47361"/>
    <x v="5"/>
    <e v="#N/A"/>
    <e v="#N/A"/>
    <x v="10"/>
    <x v="10"/>
  </r>
  <r>
    <d v="2061-02-20T00:36:00"/>
    <d v="2017-07-13T17:38:00"/>
    <d v="2017-07-13T18:17:00"/>
    <x v="28"/>
    <x v="7"/>
    <x v="868"/>
    <s v="T7121P"/>
    <x v="13"/>
    <e v="#N/A"/>
    <e v="#N/A"/>
    <x v="25"/>
    <x v="25"/>
  </r>
  <r>
    <d v="2061-02-21T00:36:00"/>
    <d v="2017-07-13T17:38:00"/>
    <d v="2017-07-13T18:17:00"/>
    <x v="28"/>
    <x v="7"/>
    <x v="868"/>
    <s v="T7121P"/>
    <x v="13"/>
    <e v="#N/A"/>
    <e v="#N/A"/>
    <x v="26"/>
    <x v="26"/>
  </r>
  <r>
    <d v="2061-02-22T00:36:00"/>
    <d v="2017-07-13T16:49:00"/>
    <d v="2017-07-13T17:40:00"/>
    <x v="33"/>
    <x v="3"/>
    <x v="1063"/>
    <s v="795P"/>
    <x v="22"/>
    <e v="#N/A"/>
    <e v="#N/A"/>
    <x v="43"/>
    <x v="43"/>
  </r>
  <r>
    <d v="2061-02-23T00:36:00"/>
    <d v="2017-07-13T16:35:00"/>
    <d v="2017-07-13T17:11:00"/>
    <x v="22"/>
    <x v="2"/>
    <x v="967"/>
    <s v="J2604P"/>
    <x v="3"/>
    <e v="#N/A"/>
    <e v="#N/A"/>
    <x v="6"/>
    <x v="6"/>
  </r>
  <r>
    <d v="2061-02-24T00:36:00"/>
    <d v="2017-07-13T16:35:00"/>
    <d v="2017-07-13T17:11:00"/>
    <x v="22"/>
    <x v="2"/>
    <x v="967"/>
    <s v="J2604P"/>
    <x v="3"/>
    <e v="#N/A"/>
    <e v="#N/A"/>
    <x v="7"/>
    <x v="7"/>
  </r>
  <r>
    <d v="2061-02-25T00:36:00"/>
    <d v="2017-07-13T16:53:00"/>
    <d v="2017-07-13T17:31:00"/>
    <x v="84"/>
    <x v="2"/>
    <x v="1315"/>
    <s v="J2809P"/>
    <x v="12"/>
    <e v="#N/A"/>
    <e v="#N/A"/>
    <x v="23"/>
    <x v="23"/>
  </r>
  <r>
    <d v="2061-02-26T00:36:00"/>
    <d v="2017-07-13T16:53:00"/>
    <d v="2017-07-13T17:31:00"/>
    <x v="84"/>
    <x v="2"/>
    <x v="1315"/>
    <s v="J2809P"/>
    <x v="12"/>
    <e v="#N/A"/>
    <e v="#N/A"/>
    <x v="24"/>
    <x v="24"/>
  </r>
  <r>
    <d v="2061-02-27T00:36:00"/>
    <d v="2017-07-13T19:00:00"/>
    <d v="2017-07-13T19:32:00"/>
    <x v="38"/>
    <x v="3"/>
    <x v="1087"/>
    <s v="6020-W"/>
    <x v="25"/>
    <e v="#N/A"/>
    <e v="#N/A"/>
    <x v="48"/>
    <x v="48"/>
  </r>
  <r>
    <d v="2061-02-28T00:36:00"/>
    <d v="2017-07-13T19:00:00"/>
    <d v="2017-07-13T19:32:00"/>
    <x v="38"/>
    <x v="3"/>
    <x v="1087"/>
    <s v="6020-W"/>
    <x v="25"/>
    <e v="#N/A"/>
    <e v="#N/A"/>
    <x v="49"/>
    <x v="49"/>
  </r>
  <r>
    <d v="2061-03-01T00:36:00"/>
    <d v="2017-07-13T16:49:00"/>
    <d v="2017-07-13T17:04:00"/>
    <x v="109"/>
    <x v="4"/>
    <x v="722"/>
    <s v="U5585P"/>
    <x v="21"/>
    <e v="#N/A"/>
    <e v="#N/A"/>
    <x v="41"/>
    <x v="41"/>
  </r>
  <r>
    <d v="2061-03-02T00:36:00"/>
    <d v="2017-07-13T16:49:00"/>
    <d v="2017-07-13T17:04:00"/>
    <x v="109"/>
    <x v="4"/>
    <x v="722"/>
    <s v="U5585P"/>
    <x v="21"/>
    <e v="#N/A"/>
    <e v="#N/A"/>
    <x v="42"/>
    <x v="42"/>
  </r>
  <r>
    <d v="2061-03-03T00:36:00"/>
    <d v="2017-07-13T17:15:00"/>
    <d v="2017-07-13T17:28:00"/>
    <x v="109"/>
    <x v="4"/>
    <x v="816"/>
    <s v="Unknown"/>
    <x v="3"/>
    <e v="#N/A"/>
    <e v="#N/A"/>
    <x v="6"/>
    <x v="6"/>
  </r>
  <r>
    <d v="2061-03-04T00:36:00"/>
    <d v="2017-07-13T17:15:00"/>
    <d v="2017-07-13T17:28:00"/>
    <x v="109"/>
    <x v="4"/>
    <x v="816"/>
    <s v="Unknown"/>
    <x v="3"/>
    <e v="#N/A"/>
    <e v="#N/A"/>
    <x v="7"/>
    <x v="7"/>
  </r>
  <r>
    <d v="2061-03-05T00:36:00"/>
    <d v="2017-07-13T20:28:00"/>
    <d v="2017-07-13T20:40:00"/>
    <x v="94"/>
    <x v="0"/>
    <x v="446"/>
    <s v="L6120D"/>
    <x v="24"/>
    <e v="#N/A"/>
    <e v="#N/A"/>
    <x v="46"/>
    <x v="46"/>
  </r>
  <r>
    <d v="2061-03-06T00:36:00"/>
    <d v="2017-07-13T20:28:00"/>
    <d v="2017-07-13T20:40:00"/>
    <x v="94"/>
    <x v="0"/>
    <x v="446"/>
    <s v="L6120D"/>
    <x v="24"/>
    <e v="#N/A"/>
    <e v="#N/A"/>
    <x v="47"/>
    <x v="47"/>
  </r>
  <r>
    <d v="2061-03-07T00:36:00"/>
    <d v="2017-07-13T18:16:00"/>
    <d v="2017-07-13T18:16:00"/>
    <x v="71"/>
    <x v="6"/>
    <x v="1236"/>
    <s v="A204P"/>
    <x v="3"/>
    <e v="#N/A"/>
    <e v="#N/A"/>
    <x v="6"/>
    <x v="6"/>
  </r>
  <r>
    <d v="2061-03-08T00:36:00"/>
    <d v="2017-07-13T18:16:00"/>
    <d v="2017-07-13T18:16:00"/>
    <x v="71"/>
    <x v="6"/>
    <x v="1236"/>
    <s v="A204P"/>
    <x v="3"/>
    <e v="#N/A"/>
    <e v="#N/A"/>
    <x v="7"/>
    <x v="7"/>
  </r>
  <r>
    <d v="2061-03-09T00:36:00"/>
    <d v="2017-07-13T20:37:00"/>
    <d v="2017-07-13T21:15:00"/>
    <x v="21"/>
    <x v="1"/>
    <x v="1787"/>
    <s v="NB522P"/>
    <x v="21"/>
    <e v="#N/A"/>
    <e v="#N/A"/>
    <x v="41"/>
    <x v="41"/>
  </r>
  <r>
    <d v="2061-03-10T00:36:00"/>
    <d v="2017-07-13T20:37:00"/>
    <d v="2017-07-13T21:15:00"/>
    <x v="21"/>
    <x v="1"/>
    <x v="1787"/>
    <s v="NB522P"/>
    <x v="21"/>
    <e v="#N/A"/>
    <e v="#N/A"/>
    <x v="42"/>
    <x v="42"/>
  </r>
  <r>
    <d v="2061-03-11T00:36:00"/>
    <d v="2017-07-13T16:43:00"/>
    <d v="2017-07-13T17:13:00"/>
    <x v="95"/>
    <x v="1"/>
    <x v="2043"/>
    <s v="NB324B"/>
    <x v="4"/>
    <e v="#N/A"/>
    <e v="#N/A"/>
    <x v="8"/>
    <x v="8"/>
  </r>
  <r>
    <d v="2061-03-12T00:36:00"/>
    <d v="2017-07-13T16:43:00"/>
    <d v="2017-07-13T17:13:00"/>
    <x v="95"/>
    <x v="1"/>
    <x v="2043"/>
    <s v="NB324B"/>
    <x v="4"/>
    <e v="#N/A"/>
    <e v="#N/A"/>
    <x v="9"/>
    <x v="9"/>
  </r>
  <r>
    <d v="2061-03-13T00:36:00"/>
    <d v="2017-07-13T21:38:00"/>
    <d v="2017-07-13T21:51:00"/>
    <x v="87"/>
    <x v="0"/>
    <x v="887"/>
    <s v="10117W"/>
    <x v="12"/>
    <e v="#N/A"/>
    <e v="#N/A"/>
    <x v="23"/>
    <x v="23"/>
  </r>
  <r>
    <d v="2061-03-14T00:36:00"/>
    <d v="2017-07-13T21:38:00"/>
    <d v="2017-07-13T21:51:00"/>
    <x v="87"/>
    <x v="0"/>
    <x v="887"/>
    <s v="10117W"/>
    <x v="12"/>
    <e v="#N/A"/>
    <e v="#N/A"/>
    <x v="24"/>
    <x v="24"/>
  </r>
  <r>
    <d v="2061-03-15T00:36:00"/>
    <d v="2017-07-13T16:31:00"/>
    <d v="2017-07-13T16:58:00"/>
    <x v="26"/>
    <x v="3"/>
    <x v="1853"/>
    <s v="C542-P"/>
    <x v="10"/>
    <e v="#N/A"/>
    <e v="#N/A"/>
    <x v="19"/>
    <x v="19"/>
  </r>
  <r>
    <d v="2061-03-16T00:36:00"/>
    <d v="2017-07-13T16:31:00"/>
    <d v="2017-07-13T16:58:00"/>
    <x v="26"/>
    <x v="3"/>
    <x v="1853"/>
    <s v="C542-P"/>
    <x v="10"/>
    <e v="#N/A"/>
    <e v="#N/A"/>
    <x v="20"/>
    <x v="20"/>
  </r>
  <r>
    <d v="2061-03-17T00:36:00"/>
    <d v="2017-07-13T16:32:00"/>
    <d v="2017-07-13T17:11:00"/>
    <x v="26"/>
    <x v="3"/>
    <x v="101"/>
    <s v="C511-W"/>
    <x v="17"/>
    <e v="#N/A"/>
    <e v="#N/A"/>
    <x v="33"/>
    <x v="33"/>
  </r>
  <r>
    <d v="2061-03-18T00:36:00"/>
    <d v="2017-07-13T16:32:00"/>
    <d v="2017-07-13T17:11:00"/>
    <x v="26"/>
    <x v="3"/>
    <x v="101"/>
    <s v="C511-W"/>
    <x v="17"/>
    <e v="#N/A"/>
    <e v="#N/A"/>
    <x v="34"/>
    <x v="34"/>
  </r>
  <r>
    <d v="2061-03-19T00:36:00"/>
    <d v="2017-07-13T19:40:00"/>
    <d v="2017-07-13T19:58:00"/>
    <x v="67"/>
    <x v="2"/>
    <x v="787"/>
    <s v="J4522P"/>
    <x v="20"/>
    <e v="#N/A"/>
    <e v="#N/A"/>
    <x v="39"/>
    <x v="39"/>
  </r>
  <r>
    <d v="2061-03-20T00:36:00"/>
    <d v="2017-07-13T19:40:00"/>
    <d v="2017-07-13T19:58:00"/>
    <x v="67"/>
    <x v="2"/>
    <x v="787"/>
    <s v="J4522P"/>
    <x v="20"/>
    <e v="#N/A"/>
    <e v="#N/A"/>
    <x v="40"/>
    <x v="40"/>
  </r>
  <r>
    <d v="2061-03-21T00:36:00"/>
    <d v="2017-07-13T17:44:00"/>
    <d v="2017-07-13T18:15:00"/>
    <x v="20"/>
    <x v="4"/>
    <x v="259"/>
    <s v="U47211"/>
    <x v="25"/>
    <e v="#N/A"/>
    <e v="#N/A"/>
    <x v="48"/>
    <x v="48"/>
  </r>
  <r>
    <d v="2061-03-22T00:36:00"/>
    <d v="2017-07-13T17:44:00"/>
    <d v="2017-07-13T18:15:00"/>
    <x v="20"/>
    <x v="4"/>
    <x v="259"/>
    <s v="U47211"/>
    <x v="25"/>
    <e v="#N/A"/>
    <e v="#N/A"/>
    <x v="49"/>
    <x v="49"/>
  </r>
  <r>
    <d v="2061-03-23T00:36:00"/>
    <d v="2017-07-13T16:59:00"/>
    <d v="2017-07-13T17:24:00"/>
    <x v="30"/>
    <x v="4"/>
    <x v="321"/>
    <s v="U37251"/>
    <x v="9"/>
    <e v="#N/A"/>
    <e v="#N/A"/>
    <x v="17"/>
    <x v="17"/>
  </r>
  <r>
    <d v="2061-03-24T00:36:00"/>
    <d v="2017-07-13T16:59:00"/>
    <d v="2017-07-13T17:24:00"/>
    <x v="30"/>
    <x v="4"/>
    <x v="321"/>
    <s v="U37251"/>
    <x v="9"/>
    <e v="#N/A"/>
    <e v="#N/A"/>
    <x v="18"/>
    <x v="18"/>
  </r>
  <r>
    <d v="2061-03-25T00:36:00"/>
    <d v="2017-07-13T20:34:00"/>
    <d v="2017-07-13T20:34:00"/>
    <x v="89"/>
    <x v="0"/>
    <x v="1314"/>
    <s v="L4315P"/>
    <x v="16"/>
    <e v="#N/A"/>
    <e v="#N/A"/>
    <x v="31"/>
    <x v="31"/>
  </r>
  <r>
    <d v="2061-03-26T00:36:00"/>
    <d v="2017-07-13T20:34:00"/>
    <d v="2017-07-13T20:34:00"/>
    <x v="89"/>
    <x v="0"/>
    <x v="1314"/>
    <s v="L4315P"/>
    <x v="16"/>
    <e v="#N/A"/>
    <e v="#N/A"/>
    <x v="32"/>
    <x v="32"/>
  </r>
  <r>
    <d v="2061-03-27T00:36:00"/>
    <d v="2017-07-13T19:35:00"/>
    <d v="2017-07-13T20:07:00"/>
    <x v="17"/>
    <x v="0"/>
    <x v="145"/>
    <s v="L3312P"/>
    <x v="14"/>
    <e v="#N/A"/>
    <e v="#N/A"/>
    <x v="27"/>
    <x v="27"/>
  </r>
  <r>
    <d v="2061-03-28T00:36:00"/>
    <d v="2017-07-13T19:35:00"/>
    <d v="2017-07-13T20:07:00"/>
    <x v="17"/>
    <x v="0"/>
    <x v="145"/>
    <s v="L3312P"/>
    <x v="14"/>
    <e v="#N/A"/>
    <e v="#N/A"/>
    <x v="28"/>
    <x v="28"/>
  </r>
  <r>
    <d v="2061-03-29T00:36:00"/>
    <d v="2017-07-13T17:16:00"/>
    <d v="2017-07-13T18:09:00"/>
    <x v="93"/>
    <x v="3"/>
    <x v="1355"/>
    <s v="4036-P"/>
    <x v="7"/>
    <e v="#N/A"/>
    <e v="#N/A"/>
    <x v="13"/>
    <x v="13"/>
  </r>
  <r>
    <d v="2061-03-30T00:36:00"/>
    <d v="2017-07-13T17:16:00"/>
    <d v="2017-07-13T18:09:00"/>
    <x v="93"/>
    <x v="3"/>
    <x v="1355"/>
    <s v="4036-P"/>
    <x v="7"/>
    <e v="#N/A"/>
    <e v="#N/A"/>
    <x v="14"/>
    <x v="14"/>
  </r>
  <r>
    <d v="2061-03-31T00:36:00"/>
    <d v="2017-07-13T16:41:00"/>
    <d v="2017-07-13T16:54:00"/>
    <x v="15"/>
    <x v="4"/>
    <x v="1111"/>
    <s v="U38232"/>
    <x v="0"/>
    <e v="#N/A"/>
    <e v="#N/A"/>
    <x v="0"/>
    <x v="0"/>
  </r>
  <r>
    <d v="2061-04-01T00:36:00"/>
    <d v="2017-07-13T16:41:00"/>
    <d v="2017-07-13T16:54:00"/>
    <x v="15"/>
    <x v="4"/>
    <x v="1111"/>
    <s v="U38232"/>
    <x v="0"/>
    <e v="#N/A"/>
    <e v="#N/A"/>
    <x v="1"/>
    <x v="1"/>
  </r>
  <r>
    <d v="2061-04-02T00:36:00"/>
    <d v="2017-07-13T16:56:00"/>
    <d v="2017-07-13T17:28:00"/>
    <x v="17"/>
    <x v="0"/>
    <x v="342"/>
    <s v="L3315P"/>
    <x v="0"/>
    <e v="#N/A"/>
    <e v="#N/A"/>
    <x v="0"/>
    <x v="0"/>
  </r>
  <r>
    <d v="2061-04-03T00:36:00"/>
    <d v="2017-07-13T16:56:00"/>
    <d v="2017-07-13T17:28:00"/>
    <x v="17"/>
    <x v="0"/>
    <x v="342"/>
    <s v="L3315P"/>
    <x v="0"/>
    <e v="#N/A"/>
    <e v="#N/A"/>
    <x v="1"/>
    <x v="1"/>
  </r>
  <r>
    <d v="2061-04-04T00:36:00"/>
    <d v="2017-07-13T17:39:00"/>
    <d v="2017-07-13T18:45:00"/>
    <x v="43"/>
    <x v="7"/>
    <x v="841"/>
    <s v="T8242P"/>
    <x v="23"/>
    <e v="#N/A"/>
    <e v="#N/A"/>
    <x v="44"/>
    <x v="44"/>
  </r>
  <r>
    <d v="2061-04-05T00:36:00"/>
    <d v="2017-07-13T17:39:00"/>
    <d v="2017-07-13T18:45:00"/>
    <x v="43"/>
    <x v="7"/>
    <x v="841"/>
    <s v="T8242P"/>
    <x v="23"/>
    <e v="#N/A"/>
    <e v="#N/A"/>
    <x v="45"/>
    <x v="45"/>
  </r>
  <r>
    <d v="2061-04-06T00:36:00"/>
    <d v="2017-07-13T16:39:00"/>
    <d v="2017-07-13T17:25:00"/>
    <x v="82"/>
    <x v="3"/>
    <x v="1023"/>
    <s v="4078-W"/>
    <x v="18"/>
    <e v="#N/A"/>
    <e v="#N/A"/>
    <x v="35"/>
    <x v="35"/>
  </r>
  <r>
    <d v="2061-04-07T00:36:00"/>
    <d v="2017-07-13T16:39:00"/>
    <d v="2017-07-13T17:25:00"/>
    <x v="82"/>
    <x v="3"/>
    <x v="1023"/>
    <s v="4078-W"/>
    <x v="18"/>
    <e v="#N/A"/>
    <e v="#N/A"/>
    <x v="36"/>
    <x v="36"/>
  </r>
  <r>
    <d v="2061-04-08T00:36:00"/>
    <d v="2017-07-13T21:43:00"/>
    <d v="2017-07-13T22:40:00"/>
    <x v="43"/>
    <x v="7"/>
    <x v="480"/>
    <s v="T8217P"/>
    <x v="9"/>
    <e v="#N/A"/>
    <e v="#N/A"/>
    <x v="17"/>
    <x v="17"/>
  </r>
  <r>
    <d v="2061-04-09T00:36:00"/>
    <d v="2017-07-13T21:43:00"/>
    <d v="2017-07-13T22:40:00"/>
    <x v="43"/>
    <x v="7"/>
    <x v="480"/>
    <s v="T8217P"/>
    <x v="9"/>
    <e v="#N/A"/>
    <e v="#N/A"/>
    <x v="18"/>
    <x v="18"/>
  </r>
  <r>
    <d v="2061-04-10T00:36:00"/>
    <d v="2017-07-13T17:01:00"/>
    <d v="2017-07-13T17:01:00"/>
    <x v="4"/>
    <x v="3"/>
    <x v="91"/>
    <s v="MTG04"/>
    <x v="16"/>
    <e v="#N/A"/>
    <e v="#N/A"/>
    <x v="31"/>
    <x v="31"/>
  </r>
  <r>
    <d v="2061-04-11T00:36:00"/>
    <d v="2017-07-13T17:01:00"/>
    <d v="2017-07-13T17:01:00"/>
    <x v="4"/>
    <x v="3"/>
    <x v="91"/>
    <s v="MTG04"/>
    <x v="16"/>
    <e v="#N/A"/>
    <e v="#N/A"/>
    <x v="32"/>
    <x v="32"/>
  </r>
  <r>
    <d v="2061-04-12T00:36:00"/>
    <d v="2017-07-13T17:18:00"/>
    <d v="2017-07-13T18:12:00"/>
    <x v="73"/>
    <x v="3"/>
    <x v="1317"/>
    <s v="5319-P"/>
    <x v="9"/>
    <e v="#N/A"/>
    <e v="#N/A"/>
    <x v="17"/>
    <x v="17"/>
  </r>
  <r>
    <d v="2061-04-13T00:36:00"/>
    <d v="2017-07-13T17:18:00"/>
    <d v="2017-07-13T18:12:00"/>
    <x v="73"/>
    <x v="3"/>
    <x v="1317"/>
    <s v="5319-P"/>
    <x v="9"/>
    <e v="#N/A"/>
    <e v="#N/A"/>
    <x v="18"/>
    <x v="18"/>
  </r>
  <r>
    <d v="2061-04-14T00:36:00"/>
    <d v="2017-07-13T17:17:00"/>
    <d v="2017-07-13T18:04:00"/>
    <x v="20"/>
    <x v="4"/>
    <x v="1507"/>
    <s v="U47252"/>
    <x v="21"/>
    <e v="#N/A"/>
    <e v="#N/A"/>
    <x v="41"/>
    <x v="41"/>
  </r>
  <r>
    <d v="2061-04-15T00:36:00"/>
    <d v="2017-07-13T17:17:00"/>
    <d v="2017-07-13T18:04:00"/>
    <x v="20"/>
    <x v="4"/>
    <x v="1507"/>
    <s v="U47252"/>
    <x v="21"/>
    <e v="#N/A"/>
    <e v="#N/A"/>
    <x v="42"/>
    <x v="42"/>
  </r>
  <r>
    <d v="2061-04-16T00:36:00"/>
    <d v="2017-07-13T20:31:00"/>
    <d v="2017-07-13T21:19:00"/>
    <x v="51"/>
    <x v="1"/>
    <x v="1137"/>
    <s v="NC521P"/>
    <x v="18"/>
    <e v="#N/A"/>
    <e v="#N/A"/>
    <x v="35"/>
    <x v="35"/>
  </r>
  <r>
    <d v="2061-04-17T00:36:00"/>
    <d v="2017-07-13T20:31:00"/>
    <d v="2017-07-13T21:19:00"/>
    <x v="51"/>
    <x v="1"/>
    <x v="1137"/>
    <s v="NC521P"/>
    <x v="18"/>
    <e v="#N/A"/>
    <e v="#N/A"/>
    <x v="36"/>
    <x v="36"/>
  </r>
  <r>
    <d v="2061-04-18T00:36:00"/>
    <d v="2017-07-13T17:34:00"/>
    <d v="2017-07-13T18:18:00"/>
    <x v="73"/>
    <x v="3"/>
    <x v="1641"/>
    <s v="5302-P"/>
    <x v="0"/>
    <e v="#N/A"/>
    <e v="#N/A"/>
    <x v="0"/>
    <x v="0"/>
  </r>
  <r>
    <d v="2061-04-19T00:36:00"/>
    <d v="2017-07-13T17:34:00"/>
    <d v="2017-07-13T18:18:00"/>
    <x v="73"/>
    <x v="3"/>
    <x v="1641"/>
    <s v="5302-P"/>
    <x v="0"/>
    <e v="#N/A"/>
    <e v="#N/A"/>
    <x v="1"/>
    <x v="1"/>
  </r>
  <r>
    <d v="2061-04-20T00:36:00"/>
    <d v="2017-07-13T18:03:00"/>
    <d v="2017-07-13T18:38:00"/>
    <x v="94"/>
    <x v="0"/>
    <x v="1091"/>
    <s v="L6103W"/>
    <x v="17"/>
    <e v="#N/A"/>
    <e v="#N/A"/>
    <x v="33"/>
    <x v="33"/>
  </r>
  <r>
    <d v="2061-04-21T00:36:00"/>
    <d v="2017-07-13T18:03:00"/>
    <d v="2017-07-13T18:38:00"/>
    <x v="94"/>
    <x v="0"/>
    <x v="1091"/>
    <s v="L6103W"/>
    <x v="17"/>
    <e v="#N/A"/>
    <e v="#N/A"/>
    <x v="34"/>
    <x v="34"/>
  </r>
  <r>
    <d v="2061-04-22T00:36:00"/>
    <d v="2017-07-14T08:27:00"/>
    <d v="2017-07-14T09:52:00"/>
    <x v="54"/>
    <x v="6"/>
    <x v="1095"/>
    <s v="A635P"/>
    <x v="14"/>
    <e v="#N/A"/>
    <e v="#N/A"/>
    <x v="27"/>
    <x v="27"/>
  </r>
  <r>
    <d v="2061-04-23T00:36:00"/>
    <d v="2017-07-14T08:27:00"/>
    <d v="2017-07-14T09:52:00"/>
    <x v="54"/>
    <x v="6"/>
    <x v="1095"/>
    <s v="A635P"/>
    <x v="14"/>
    <e v="#N/A"/>
    <e v="#N/A"/>
    <x v="28"/>
    <x v="28"/>
  </r>
  <r>
    <d v="2061-04-24T00:36:00"/>
    <d v="2017-07-13T16:33:00"/>
    <d v="2017-07-13T17:16:00"/>
    <x v="73"/>
    <x v="3"/>
    <x v="212"/>
    <s v="5315-P"/>
    <x v="20"/>
    <e v="#N/A"/>
    <e v="#N/A"/>
    <x v="39"/>
    <x v="39"/>
  </r>
  <r>
    <d v="2061-04-25T00:36:00"/>
    <d v="2017-07-13T16:33:00"/>
    <d v="2017-07-13T17:16:00"/>
    <x v="73"/>
    <x v="3"/>
    <x v="212"/>
    <s v="5315-P"/>
    <x v="20"/>
    <e v="#N/A"/>
    <e v="#N/A"/>
    <x v="40"/>
    <x v="40"/>
  </r>
  <r>
    <d v="2061-04-26T00:36:00"/>
    <d v="2017-07-13T17:47:00"/>
    <d v="2017-07-13T18:17:00"/>
    <x v="67"/>
    <x v="2"/>
    <x v="687"/>
    <s v="J4524P"/>
    <x v="24"/>
    <e v="#N/A"/>
    <e v="#N/A"/>
    <x v="46"/>
    <x v="46"/>
  </r>
  <r>
    <d v="2061-04-27T00:36:00"/>
    <d v="2017-07-13T17:47:00"/>
    <d v="2017-07-13T18:17:00"/>
    <x v="67"/>
    <x v="2"/>
    <x v="687"/>
    <s v="J4524P"/>
    <x v="24"/>
    <e v="#N/A"/>
    <e v="#N/A"/>
    <x v="47"/>
    <x v="47"/>
  </r>
  <r>
    <d v="2061-04-28T00:36:00"/>
    <d v="2017-07-13T18:36:00"/>
    <d v="2017-07-13T19:01:00"/>
    <x v="12"/>
    <x v="2"/>
    <x v="495"/>
    <s v="J3511P"/>
    <x v="4"/>
    <e v="#N/A"/>
    <e v="#N/A"/>
    <x v="8"/>
    <x v="8"/>
  </r>
  <r>
    <d v="2061-04-29T00:36:00"/>
    <d v="2017-07-13T18:36:00"/>
    <d v="2017-07-13T19:01:00"/>
    <x v="12"/>
    <x v="2"/>
    <x v="495"/>
    <s v="J3511P"/>
    <x v="4"/>
    <e v="#N/A"/>
    <e v="#N/A"/>
    <x v="9"/>
    <x v="9"/>
  </r>
  <r>
    <d v="2061-04-30T00:36:00"/>
    <d v="2017-07-13T17:01:00"/>
    <d v="2017-07-13T17:01:00"/>
    <x v="4"/>
    <x v="3"/>
    <x v="535"/>
    <s v="MTG05"/>
    <x v="21"/>
    <e v="#N/A"/>
    <e v="#N/A"/>
    <x v="41"/>
    <x v="41"/>
  </r>
  <r>
    <d v="2061-05-01T00:36:00"/>
    <d v="2017-07-13T17:01:00"/>
    <d v="2017-07-13T17:01:00"/>
    <x v="4"/>
    <x v="3"/>
    <x v="535"/>
    <s v="MTG05"/>
    <x v="21"/>
    <e v="#N/A"/>
    <e v="#N/A"/>
    <x v="42"/>
    <x v="42"/>
  </r>
  <r>
    <d v="2061-05-02T00:36:00"/>
    <d v="2017-07-13T17:30:00"/>
    <d v="2017-07-13T17:51:00"/>
    <x v="14"/>
    <x v="6"/>
    <x v="709"/>
    <s v="A519P"/>
    <x v="21"/>
    <e v="#N/A"/>
    <e v="#N/A"/>
    <x v="41"/>
    <x v="41"/>
  </r>
  <r>
    <d v="2061-05-03T00:36:00"/>
    <d v="2017-07-13T17:30:00"/>
    <d v="2017-07-13T17:51:00"/>
    <x v="14"/>
    <x v="6"/>
    <x v="709"/>
    <s v="A519P"/>
    <x v="21"/>
    <e v="#N/A"/>
    <e v="#N/A"/>
    <x v="42"/>
    <x v="42"/>
  </r>
  <r>
    <d v="2061-05-04T00:36:00"/>
    <d v="2017-07-13T17:06:00"/>
    <d v="2017-07-13T17:56:00"/>
    <x v="5"/>
    <x v="1"/>
    <x v="481"/>
    <s v="NC313P"/>
    <x v="16"/>
    <e v="#N/A"/>
    <e v="#N/A"/>
    <x v="31"/>
    <x v="31"/>
  </r>
  <r>
    <d v="2061-05-05T00:36:00"/>
    <d v="2017-07-13T17:06:00"/>
    <d v="2017-07-13T17:56:00"/>
    <x v="5"/>
    <x v="1"/>
    <x v="481"/>
    <s v="NC313P"/>
    <x v="16"/>
    <e v="#N/A"/>
    <e v="#N/A"/>
    <x v="32"/>
    <x v="32"/>
  </r>
  <r>
    <d v="2061-05-06T00:36:00"/>
    <d v="2017-07-14T10:10:00"/>
    <d v="2017-07-14T12:00:00"/>
    <x v="14"/>
    <x v="6"/>
    <x v="2044"/>
    <s v="A530P"/>
    <x v="23"/>
    <e v="#N/A"/>
    <e v="#N/A"/>
    <x v="44"/>
    <x v="44"/>
  </r>
  <r>
    <d v="2061-05-07T00:36:00"/>
    <d v="2017-07-14T10:10:00"/>
    <d v="2017-07-14T12:00:00"/>
    <x v="14"/>
    <x v="6"/>
    <x v="2044"/>
    <s v="A530P"/>
    <x v="23"/>
    <e v="#N/A"/>
    <e v="#N/A"/>
    <x v="45"/>
    <x v="45"/>
  </r>
  <r>
    <d v="2061-05-08T00:36:00"/>
    <d v="2017-07-13T17:19:00"/>
    <d v="2017-07-13T17:47:00"/>
    <x v="34"/>
    <x v="0"/>
    <x v="874"/>
    <s v="L3321P"/>
    <x v="6"/>
    <e v="#N/A"/>
    <e v="#N/A"/>
    <x v="11"/>
    <x v="11"/>
  </r>
  <r>
    <d v="2061-05-09T00:36:00"/>
    <d v="2017-07-13T17:19:00"/>
    <d v="2017-07-13T17:47:00"/>
    <x v="34"/>
    <x v="0"/>
    <x v="874"/>
    <s v="L3321P"/>
    <x v="6"/>
    <e v="#N/A"/>
    <e v="#N/A"/>
    <x v="12"/>
    <x v="12"/>
  </r>
  <r>
    <d v="2061-05-10T00:36:00"/>
    <d v="2017-07-13T16:04:00"/>
    <d v="2017-07-13T16:22:00"/>
    <x v="15"/>
    <x v="4"/>
    <x v="1111"/>
    <s v="U38232"/>
    <x v="18"/>
    <e v="#N/A"/>
    <e v="#N/A"/>
    <x v="35"/>
    <x v="35"/>
  </r>
  <r>
    <d v="2061-05-11T00:36:00"/>
    <d v="2017-07-13T16:04:00"/>
    <d v="2017-07-13T16:22:00"/>
    <x v="15"/>
    <x v="4"/>
    <x v="1111"/>
    <s v="U38232"/>
    <x v="18"/>
    <e v="#N/A"/>
    <e v="#N/A"/>
    <x v="36"/>
    <x v="36"/>
  </r>
  <r>
    <d v="2061-05-12T00:36:00"/>
    <d v="2017-07-13T22:42:00"/>
    <d v="2017-07-13T23:08:00"/>
    <x v="51"/>
    <x v="1"/>
    <x v="310"/>
    <s v="NC524P"/>
    <x v="10"/>
    <e v="#N/A"/>
    <e v="#N/A"/>
    <x v="19"/>
    <x v="19"/>
  </r>
  <r>
    <d v="2061-05-13T00:36:00"/>
    <d v="2017-07-13T22:42:00"/>
    <d v="2017-07-13T23:08:00"/>
    <x v="51"/>
    <x v="1"/>
    <x v="310"/>
    <s v="NC524P"/>
    <x v="10"/>
    <e v="#N/A"/>
    <e v="#N/A"/>
    <x v="20"/>
    <x v="20"/>
  </r>
  <r>
    <d v="2061-05-14T00:36:00"/>
    <d v="2017-07-13T17:36:00"/>
    <d v="2017-07-13T18:26:00"/>
    <x v="42"/>
    <x v="5"/>
    <x v="1146"/>
    <s v="W3116P"/>
    <x v="10"/>
    <e v="#N/A"/>
    <e v="#N/A"/>
    <x v="19"/>
    <x v="19"/>
  </r>
  <r>
    <d v="2061-05-15T00:36:00"/>
    <d v="2017-07-13T17:36:00"/>
    <d v="2017-07-13T18:26:00"/>
    <x v="42"/>
    <x v="5"/>
    <x v="1146"/>
    <s v="W3116P"/>
    <x v="10"/>
    <e v="#N/A"/>
    <e v="#N/A"/>
    <x v="20"/>
    <x v="20"/>
  </r>
  <r>
    <d v="2061-05-16T00:36:00"/>
    <d v="2017-07-13T17:20:00"/>
    <d v="2017-07-13T17:56:00"/>
    <x v="24"/>
    <x v="2"/>
    <x v="289"/>
    <s v="J3412W"/>
    <x v="12"/>
    <e v="#N/A"/>
    <e v="#N/A"/>
    <x v="23"/>
    <x v="23"/>
  </r>
  <r>
    <d v="2061-05-17T00:36:00"/>
    <d v="2017-07-13T17:20:00"/>
    <d v="2017-07-13T17:56:00"/>
    <x v="24"/>
    <x v="2"/>
    <x v="289"/>
    <s v="J3412W"/>
    <x v="12"/>
    <e v="#N/A"/>
    <e v="#N/A"/>
    <x v="24"/>
    <x v="24"/>
  </r>
  <r>
    <d v="2061-05-18T00:36:00"/>
    <d v="2017-07-13T16:20:00"/>
    <d v="2017-07-13T16:47:00"/>
    <x v="94"/>
    <x v="0"/>
    <x v="1548"/>
    <s v="L6113D"/>
    <x v="11"/>
    <e v="#N/A"/>
    <e v="#N/A"/>
    <x v="21"/>
    <x v="21"/>
  </r>
  <r>
    <d v="2061-05-19T00:36:00"/>
    <d v="2017-07-13T16:20:00"/>
    <d v="2017-07-13T16:47:00"/>
    <x v="94"/>
    <x v="0"/>
    <x v="1548"/>
    <s v="L6113D"/>
    <x v="11"/>
    <e v="#N/A"/>
    <e v="#N/A"/>
    <x v="22"/>
    <x v="22"/>
  </r>
  <r>
    <d v="2061-05-20T00:36:00"/>
    <d v="2017-07-13T18:22:00"/>
    <d v="2017-07-13T19:09:00"/>
    <x v="100"/>
    <x v="6"/>
    <x v="440"/>
    <s v="A302P"/>
    <x v="20"/>
    <e v="#N/A"/>
    <e v="#N/A"/>
    <x v="39"/>
    <x v="39"/>
  </r>
  <r>
    <d v="2061-05-21T00:36:00"/>
    <d v="2017-07-13T18:22:00"/>
    <d v="2017-07-13T19:09:00"/>
    <x v="100"/>
    <x v="6"/>
    <x v="440"/>
    <s v="A302P"/>
    <x v="20"/>
    <e v="#N/A"/>
    <e v="#N/A"/>
    <x v="40"/>
    <x v="40"/>
  </r>
  <r>
    <d v="2061-05-22T00:36:00"/>
    <d v="2017-07-13T16:11:00"/>
    <d v="2017-07-13T16:34:00"/>
    <x v="25"/>
    <x v="2"/>
    <x v="1745"/>
    <s v="J4302D"/>
    <x v="10"/>
    <e v="#N/A"/>
    <e v="#N/A"/>
    <x v="19"/>
    <x v="19"/>
  </r>
  <r>
    <d v="2061-05-23T00:36:00"/>
    <d v="2017-07-13T16:11:00"/>
    <d v="2017-07-13T16:34:00"/>
    <x v="25"/>
    <x v="2"/>
    <x v="1745"/>
    <s v="J4302D"/>
    <x v="10"/>
    <e v="#N/A"/>
    <e v="#N/A"/>
    <x v="20"/>
    <x v="20"/>
  </r>
  <r>
    <d v="2061-05-24T00:36:00"/>
    <d v="2017-07-13T15:54:00"/>
    <d v="2017-07-13T16:47:00"/>
    <x v="64"/>
    <x v="7"/>
    <x v="1031"/>
    <s v="T3108P"/>
    <x v="22"/>
    <e v="#N/A"/>
    <e v="#N/A"/>
    <x v="43"/>
    <x v="43"/>
  </r>
  <r>
    <d v="2061-05-25T00:36:00"/>
    <d v="2017-07-13T18:33:00"/>
    <d v="2017-07-13T18:57:00"/>
    <x v="34"/>
    <x v="0"/>
    <x v="1775"/>
    <s v="L3324P"/>
    <x v="9"/>
    <e v="#N/A"/>
    <e v="#N/A"/>
    <x v="17"/>
    <x v="17"/>
  </r>
  <r>
    <d v="2061-05-26T00:36:00"/>
    <d v="2017-07-13T18:33:00"/>
    <d v="2017-07-13T18:57:00"/>
    <x v="34"/>
    <x v="0"/>
    <x v="1775"/>
    <s v="L3324P"/>
    <x v="9"/>
    <e v="#N/A"/>
    <e v="#N/A"/>
    <x v="18"/>
    <x v="18"/>
  </r>
  <r>
    <d v="2061-05-27T00:36:00"/>
    <d v="2017-07-13T16:44:00"/>
    <d v="2017-07-13T17:14:00"/>
    <x v="76"/>
    <x v="4"/>
    <x v="155"/>
    <s v="U66142"/>
    <x v="21"/>
    <e v="#N/A"/>
    <e v="#N/A"/>
    <x v="41"/>
    <x v="41"/>
  </r>
  <r>
    <d v="2061-05-28T00:36:00"/>
    <d v="2017-07-13T16:44:00"/>
    <d v="2017-07-13T17:14:00"/>
    <x v="76"/>
    <x v="4"/>
    <x v="155"/>
    <s v="U66142"/>
    <x v="21"/>
    <e v="#N/A"/>
    <e v="#N/A"/>
    <x v="42"/>
    <x v="42"/>
  </r>
  <r>
    <d v="2061-05-29T00:36:00"/>
    <d v="2017-07-13T17:23:00"/>
    <d v="2017-07-13T17:58:00"/>
    <x v="62"/>
    <x v="0"/>
    <x v="117"/>
    <s v="L2216P"/>
    <x v="4"/>
    <e v="#N/A"/>
    <e v="#N/A"/>
    <x v="8"/>
    <x v="8"/>
  </r>
  <r>
    <d v="2061-05-30T00:36:00"/>
    <d v="2017-07-13T17:23:00"/>
    <d v="2017-07-13T17:58:00"/>
    <x v="62"/>
    <x v="0"/>
    <x v="117"/>
    <s v="L2216P"/>
    <x v="4"/>
    <e v="#N/A"/>
    <e v="#N/A"/>
    <x v="9"/>
    <x v="9"/>
  </r>
  <r>
    <d v="2061-05-31T00:36:00"/>
    <d v="2017-07-13T19:48:00"/>
    <d v="2017-07-13T20:02:00"/>
    <x v="94"/>
    <x v="0"/>
    <x v="626"/>
    <s v="L6130W"/>
    <x v="17"/>
    <e v="#N/A"/>
    <e v="#N/A"/>
    <x v="33"/>
    <x v="33"/>
  </r>
  <r>
    <d v="2061-06-01T00:36:00"/>
    <d v="2017-07-13T19:48:00"/>
    <d v="2017-07-13T20:02:00"/>
    <x v="94"/>
    <x v="0"/>
    <x v="626"/>
    <s v="L6130W"/>
    <x v="17"/>
    <e v="#N/A"/>
    <e v="#N/A"/>
    <x v="34"/>
    <x v="34"/>
  </r>
  <r>
    <d v="2061-06-02T00:36:00"/>
    <d v="2017-07-13T17:10:00"/>
    <d v="2017-07-13T18:03:00"/>
    <x v="53"/>
    <x v="3"/>
    <x v="385"/>
    <s v="3010-W"/>
    <x v="21"/>
    <e v="#N/A"/>
    <e v="#N/A"/>
    <x v="41"/>
    <x v="41"/>
  </r>
  <r>
    <d v="2061-06-03T00:36:00"/>
    <d v="2017-07-13T17:10:00"/>
    <d v="2017-07-13T18:03:00"/>
    <x v="53"/>
    <x v="3"/>
    <x v="385"/>
    <s v="3010-W"/>
    <x v="21"/>
    <e v="#N/A"/>
    <e v="#N/A"/>
    <x v="42"/>
    <x v="42"/>
  </r>
  <r>
    <d v="2061-06-04T00:36:00"/>
    <d v="2017-07-13T22:42:00"/>
    <d v="2017-07-13T23:04:00"/>
    <x v="7"/>
    <x v="1"/>
    <x v="754"/>
    <s v="NC429P"/>
    <x v="5"/>
    <e v="#N/A"/>
    <e v="#N/A"/>
    <x v="10"/>
    <x v="10"/>
  </r>
  <r>
    <d v="2061-06-05T00:36:00"/>
    <d v="2017-07-13T17:31:00"/>
    <d v="2017-07-13T18:14:00"/>
    <x v="53"/>
    <x v="3"/>
    <x v="1833"/>
    <s v="3029-W"/>
    <x v="23"/>
    <e v="#N/A"/>
    <e v="#N/A"/>
    <x v="44"/>
    <x v="44"/>
  </r>
  <r>
    <d v="2061-06-06T00:36:00"/>
    <d v="2017-07-13T17:31:00"/>
    <d v="2017-07-13T18:14:00"/>
    <x v="53"/>
    <x v="3"/>
    <x v="1833"/>
    <s v="3029-W"/>
    <x v="23"/>
    <e v="#N/A"/>
    <e v="#N/A"/>
    <x v="45"/>
    <x v="45"/>
  </r>
  <r>
    <d v="2061-06-07T00:36:00"/>
    <d v="2017-07-13T22:56:00"/>
    <d v="2017-07-13T23:24:00"/>
    <x v="51"/>
    <x v="1"/>
    <x v="1347"/>
    <s v="NC522P"/>
    <x v="21"/>
    <e v="#N/A"/>
    <e v="#N/A"/>
    <x v="41"/>
    <x v="41"/>
  </r>
  <r>
    <d v="2061-06-08T00:36:00"/>
    <d v="2017-07-13T22:56:00"/>
    <d v="2017-07-13T23:24:00"/>
    <x v="51"/>
    <x v="1"/>
    <x v="1347"/>
    <s v="NC522P"/>
    <x v="21"/>
    <e v="#N/A"/>
    <e v="#N/A"/>
    <x v="42"/>
    <x v="42"/>
  </r>
  <r>
    <d v="2061-06-09T00:36:00"/>
    <d v="2017-07-13T17:01:00"/>
    <d v="2017-07-13T17:35:00"/>
    <x v="28"/>
    <x v="7"/>
    <x v="168"/>
    <s v="T7129P"/>
    <x v="23"/>
    <e v="#N/A"/>
    <e v="#N/A"/>
    <x v="44"/>
    <x v="44"/>
  </r>
  <r>
    <d v="2061-06-10T00:36:00"/>
    <d v="2017-07-13T17:01:00"/>
    <d v="2017-07-13T17:35:00"/>
    <x v="28"/>
    <x v="7"/>
    <x v="168"/>
    <s v="T7129P"/>
    <x v="23"/>
    <e v="#N/A"/>
    <e v="#N/A"/>
    <x v="45"/>
    <x v="45"/>
  </r>
  <r>
    <d v="2061-06-11T00:36:00"/>
    <d v="2017-07-13T17:27:00"/>
    <d v="2017-07-13T18:15:00"/>
    <x v="71"/>
    <x v="8"/>
    <x v="538"/>
    <s v="X3215"/>
    <x v="12"/>
    <e v="#N/A"/>
    <e v="#N/A"/>
    <x v="23"/>
    <x v="23"/>
  </r>
  <r>
    <d v="2061-06-12T00:36:00"/>
    <d v="2017-07-13T17:27:00"/>
    <d v="2017-07-13T18:15:00"/>
    <x v="71"/>
    <x v="8"/>
    <x v="538"/>
    <s v="X3215"/>
    <x v="12"/>
    <e v="#N/A"/>
    <e v="#N/A"/>
    <x v="24"/>
    <x v="24"/>
  </r>
  <r>
    <d v="2061-06-13T00:36:00"/>
    <d v="2017-07-13T16:44:00"/>
    <d v="2017-07-13T17:24:00"/>
    <x v="90"/>
    <x v="4"/>
    <x v="1478"/>
    <s v="U48231"/>
    <x v="5"/>
    <e v="#N/A"/>
    <e v="#N/A"/>
    <x v="10"/>
    <x v="10"/>
  </r>
  <r>
    <d v="2061-06-14T00:36:00"/>
    <d v="2017-07-13T15:50:00"/>
    <d v="2017-07-13T16:20:00"/>
    <x v="6"/>
    <x v="4"/>
    <x v="1768"/>
    <s v="C5B08P"/>
    <x v="12"/>
    <e v="#N/A"/>
    <e v="#N/A"/>
    <x v="23"/>
    <x v="23"/>
  </r>
  <r>
    <d v="2061-06-15T00:36:00"/>
    <d v="2017-07-13T15:50:00"/>
    <d v="2017-07-13T16:20:00"/>
    <x v="6"/>
    <x v="4"/>
    <x v="1768"/>
    <s v="C5B08P"/>
    <x v="12"/>
    <e v="#N/A"/>
    <e v="#N/A"/>
    <x v="24"/>
    <x v="24"/>
  </r>
  <r>
    <d v="2061-06-16T00:36:00"/>
    <d v="2017-07-13T16:37:00"/>
    <d v="2017-07-13T17:28:00"/>
    <x v="78"/>
    <x v="5"/>
    <x v="163"/>
    <s v="W3204P"/>
    <x v="19"/>
    <e v="#N/A"/>
    <e v="#N/A"/>
    <x v="37"/>
    <x v="37"/>
  </r>
  <r>
    <d v="2061-06-17T00:36:00"/>
    <d v="2017-07-13T16:37:00"/>
    <d v="2017-07-13T17:28:00"/>
    <x v="78"/>
    <x v="5"/>
    <x v="163"/>
    <s v="W3204P"/>
    <x v="19"/>
    <e v="#N/A"/>
    <e v="#N/A"/>
    <x v="38"/>
    <x v="38"/>
  </r>
  <r>
    <d v="2061-06-18T00:36:00"/>
    <d v="2017-07-13T15:56:00"/>
    <d v="2017-07-13T16:16:00"/>
    <x v="27"/>
    <x v="4"/>
    <x v="1136"/>
    <s v="U58211"/>
    <x v="25"/>
    <e v="#N/A"/>
    <e v="#N/A"/>
    <x v="48"/>
    <x v="48"/>
  </r>
  <r>
    <d v="2061-06-19T00:36:00"/>
    <d v="2017-07-13T15:56:00"/>
    <d v="2017-07-13T16:16:00"/>
    <x v="27"/>
    <x v="4"/>
    <x v="1136"/>
    <s v="U58211"/>
    <x v="25"/>
    <e v="#N/A"/>
    <e v="#N/A"/>
    <x v="49"/>
    <x v="49"/>
  </r>
  <r>
    <d v="2061-06-20T00:36:00"/>
    <d v="2017-07-13T16:50:00"/>
    <d v="2017-07-13T18:04:00"/>
    <x v="60"/>
    <x v="7"/>
    <x v="1830"/>
    <s v="T7202P"/>
    <x v="4"/>
    <e v="#N/A"/>
    <e v="#N/A"/>
    <x v="8"/>
    <x v="8"/>
  </r>
  <r>
    <d v="2061-06-21T00:36:00"/>
    <d v="2017-07-13T16:50:00"/>
    <d v="2017-07-13T18:04:00"/>
    <x v="60"/>
    <x v="7"/>
    <x v="1830"/>
    <s v="T7202P"/>
    <x v="4"/>
    <e v="#N/A"/>
    <e v="#N/A"/>
    <x v="9"/>
    <x v="9"/>
  </r>
  <r>
    <d v="2061-06-22T00:36:00"/>
    <d v="2017-07-13T16:41:00"/>
    <d v="2017-07-13T17:32:00"/>
    <x v="93"/>
    <x v="3"/>
    <x v="686"/>
    <s v="4008-P"/>
    <x v="1"/>
    <e v="#N/A"/>
    <e v="#N/A"/>
    <x v="2"/>
    <x v="2"/>
  </r>
  <r>
    <d v="2061-06-23T00:36:00"/>
    <d v="2017-07-13T16:41:00"/>
    <d v="2017-07-13T17:32:00"/>
    <x v="93"/>
    <x v="3"/>
    <x v="686"/>
    <s v="4008-P"/>
    <x v="1"/>
    <e v="#N/A"/>
    <e v="#N/A"/>
    <x v="3"/>
    <x v="3"/>
  </r>
  <r>
    <d v="2061-06-24T00:36:00"/>
    <d v="2017-07-13T16:04:00"/>
    <d v="2017-07-13T16:31:00"/>
    <x v="11"/>
    <x v="5"/>
    <x v="1816"/>
    <s v="WLD18P"/>
    <x v="12"/>
    <e v="#N/A"/>
    <e v="#N/A"/>
    <x v="23"/>
    <x v="23"/>
  </r>
  <r>
    <d v="2061-06-25T00:36:00"/>
    <d v="2017-07-13T16:04:00"/>
    <d v="2017-07-13T16:31:00"/>
    <x v="11"/>
    <x v="5"/>
    <x v="1816"/>
    <s v="WLD18P"/>
    <x v="12"/>
    <e v="#N/A"/>
    <e v="#N/A"/>
    <x v="24"/>
    <x v="24"/>
  </r>
  <r>
    <d v="2061-06-26T00:36:00"/>
    <d v="2017-07-13T18:24:00"/>
    <d v="2017-07-13T18:56:00"/>
    <x v="54"/>
    <x v="6"/>
    <x v="1486"/>
    <s v="A625P"/>
    <x v="15"/>
    <e v="#N/A"/>
    <e v="#N/A"/>
    <x v="29"/>
    <x v="29"/>
  </r>
  <r>
    <d v="2061-06-27T00:36:00"/>
    <d v="2017-07-13T18:24:00"/>
    <d v="2017-07-13T18:56:00"/>
    <x v="54"/>
    <x v="6"/>
    <x v="1486"/>
    <s v="A625P"/>
    <x v="15"/>
    <e v="#N/A"/>
    <e v="#N/A"/>
    <x v="30"/>
    <x v="30"/>
  </r>
  <r>
    <d v="2061-06-28T00:36:00"/>
    <d v="2017-07-13T16:34:00"/>
    <d v="2017-07-13T17:17:00"/>
    <x v="113"/>
    <x v="2"/>
    <x v="1518"/>
    <s v="J3109W"/>
    <x v="12"/>
    <e v="#N/A"/>
    <e v="#N/A"/>
    <x v="23"/>
    <x v="23"/>
  </r>
  <r>
    <d v="2061-06-29T00:36:00"/>
    <d v="2017-07-13T16:34:00"/>
    <d v="2017-07-13T17:17:00"/>
    <x v="113"/>
    <x v="2"/>
    <x v="1518"/>
    <s v="J3109W"/>
    <x v="12"/>
    <e v="#N/A"/>
    <e v="#N/A"/>
    <x v="24"/>
    <x v="24"/>
  </r>
  <r>
    <d v="2061-06-30T00:36:00"/>
    <d v="2017-07-13T16:36:00"/>
    <d v="2017-07-13T17:12:00"/>
    <x v="72"/>
    <x v="5"/>
    <x v="919"/>
    <s v="W2160P"/>
    <x v="19"/>
    <e v="#N/A"/>
    <e v="#N/A"/>
    <x v="37"/>
    <x v="37"/>
  </r>
  <r>
    <d v="2061-07-01T00:36:00"/>
    <d v="2017-07-13T16:36:00"/>
    <d v="2017-07-13T17:12:00"/>
    <x v="72"/>
    <x v="5"/>
    <x v="919"/>
    <s v="W2160P"/>
    <x v="19"/>
    <e v="#N/A"/>
    <e v="#N/A"/>
    <x v="38"/>
    <x v="38"/>
  </r>
  <r>
    <d v="2061-07-02T00:36:00"/>
    <d v="2017-07-13T16:53:00"/>
    <d v="2017-07-13T17:45:00"/>
    <x v="78"/>
    <x v="5"/>
    <x v="1096"/>
    <s v="W3244P"/>
    <x v="8"/>
    <e v="#N/A"/>
    <e v="#N/A"/>
    <x v="15"/>
    <x v="15"/>
  </r>
  <r>
    <d v="2061-07-03T00:36:00"/>
    <d v="2017-07-13T16:53:00"/>
    <d v="2017-07-13T17:45:00"/>
    <x v="78"/>
    <x v="5"/>
    <x v="1096"/>
    <s v="W3244P"/>
    <x v="8"/>
    <e v="#N/A"/>
    <e v="#N/A"/>
    <x v="16"/>
    <x v="16"/>
  </r>
  <r>
    <d v="2061-07-04T00:36:00"/>
    <d v="2017-07-13T17:36:00"/>
    <d v="2017-07-13T18:11:00"/>
    <x v="89"/>
    <x v="0"/>
    <x v="1107"/>
    <s v="L4310P"/>
    <x v="6"/>
    <e v="#N/A"/>
    <e v="#N/A"/>
    <x v="11"/>
    <x v="11"/>
  </r>
  <r>
    <d v="2061-07-05T00:36:00"/>
    <d v="2017-07-13T17:36:00"/>
    <d v="2017-07-13T18:11:00"/>
    <x v="89"/>
    <x v="0"/>
    <x v="1107"/>
    <s v="L4310P"/>
    <x v="6"/>
    <e v="#N/A"/>
    <e v="#N/A"/>
    <x v="12"/>
    <x v="12"/>
  </r>
  <r>
    <d v="2061-07-06T00:36:00"/>
    <d v="2017-07-13T17:14:00"/>
    <d v="2017-07-13T17:53:00"/>
    <x v="85"/>
    <x v="3"/>
    <x v="970"/>
    <s v="2018-W"/>
    <x v="1"/>
    <e v="#N/A"/>
    <e v="#N/A"/>
    <x v="2"/>
    <x v="2"/>
  </r>
  <r>
    <d v="2061-07-07T00:36:00"/>
    <d v="2017-07-13T17:14:00"/>
    <d v="2017-07-13T17:53:00"/>
    <x v="85"/>
    <x v="3"/>
    <x v="970"/>
    <s v="2018-W"/>
    <x v="1"/>
    <e v="#N/A"/>
    <e v="#N/A"/>
    <x v="3"/>
    <x v="3"/>
  </r>
  <r>
    <d v="2061-07-08T00:36:00"/>
    <d v="2017-07-13T16:44:00"/>
    <d v="2017-07-13T16:54:00"/>
    <x v="20"/>
    <x v="4"/>
    <x v="24"/>
    <s v="U47501"/>
    <x v="18"/>
    <e v="#N/A"/>
    <e v="#N/A"/>
    <x v="35"/>
    <x v="35"/>
  </r>
  <r>
    <d v="2061-07-09T00:36:00"/>
    <d v="2017-07-13T16:44:00"/>
    <d v="2017-07-13T16:54:00"/>
    <x v="20"/>
    <x v="4"/>
    <x v="24"/>
    <s v="U47501"/>
    <x v="18"/>
    <e v="#N/A"/>
    <e v="#N/A"/>
    <x v="36"/>
    <x v="36"/>
  </r>
  <r>
    <d v="2061-07-10T00:36:00"/>
    <d v="2017-07-13T16:53:00"/>
    <d v="2017-07-13T17:18:00"/>
    <x v="85"/>
    <x v="3"/>
    <x v="290"/>
    <s v="2038-P"/>
    <x v="24"/>
    <e v="#N/A"/>
    <e v="#N/A"/>
    <x v="46"/>
    <x v="46"/>
  </r>
  <r>
    <d v="2061-07-11T00:36:00"/>
    <d v="2017-07-13T16:53:00"/>
    <d v="2017-07-13T17:18:00"/>
    <x v="85"/>
    <x v="3"/>
    <x v="290"/>
    <s v="2038-P"/>
    <x v="24"/>
    <e v="#N/A"/>
    <e v="#N/A"/>
    <x v="47"/>
    <x v="47"/>
  </r>
  <r>
    <d v="2061-07-12T00:36:00"/>
    <d v="2017-07-13T16:46:00"/>
    <d v="2017-07-13T17:31:00"/>
    <x v="53"/>
    <x v="3"/>
    <x v="1970"/>
    <s v="3018-W"/>
    <x v="11"/>
    <e v="#N/A"/>
    <e v="#N/A"/>
    <x v="21"/>
    <x v="21"/>
  </r>
  <r>
    <d v="2061-07-13T00:36:00"/>
    <d v="2017-07-13T16:46:00"/>
    <d v="2017-07-13T17:31:00"/>
    <x v="53"/>
    <x v="3"/>
    <x v="1970"/>
    <s v="3018-W"/>
    <x v="11"/>
    <e v="#N/A"/>
    <e v="#N/A"/>
    <x v="22"/>
    <x v="22"/>
  </r>
  <r>
    <d v="2061-07-14T00:36:00"/>
    <d v="2017-07-13T16:24:00"/>
    <d v="2017-07-13T17:07:00"/>
    <x v="72"/>
    <x v="5"/>
    <x v="1308"/>
    <s v="W2164P"/>
    <x v="16"/>
    <e v="#N/A"/>
    <e v="#N/A"/>
    <x v="31"/>
    <x v="31"/>
  </r>
  <r>
    <d v="2061-07-15T00:36:00"/>
    <d v="2017-07-13T16:24:00"/>
    <d v="2017-07-13T17:07:00"/>
    <x v="72"/>
    <x v="5"/>
    <x v="1308"/>
    <s v="W2164P"/>
    <x v="16"/>
    <e v="#N/A"/>
    <e v="#N/A"/>
    <x v="32"/>
    <x v="32"/>
  </r>
  <r>
    <d v="2061-07-16T00:36:00"/>
    <d v="2017-07-13T15:39:00"/>
    <d v="2017-07-13T16:20:00"/>
    <x v="21"/>
    <x v="1"/>
    <x v="2045"/>
    <s v="NB519P"/>
    <x v="19"/>
    <e v="#N/A"/>
    <e v="#N/A"/>
    <x v="37"/>
    <x v="37"/>
  </r>
  <r>
    <d v="2061-07-17T00:36:00"/>
    <d v="2017-07-13T15:39:00"/>
    <d v="2017-07-13T16:20:00"/>
    <x v="21"/>
    <x v="1"/>
    <x v="2045"/>
    <s v="NB519P"/>
    <x v="19"/>
    <e v="#N/A"/>
    <e v="#N/A"/>
    <x v="38"/>
    <x v="38"/>
  </r>
  <r>
    <d v="2061-07-18T00:36:00"/>
    <d v="2017-07-13T18:00:00"/>
    <d v="2017-07-13T19:02:00"/>
    <x v="47"/>
    <x v="7"/>
    <x v="1030"/>
    <s v="T5110P"/>
    <x v="18"/>
    <e v="#N/A"/>
    <e v="#N/A"/>
    <x v="35"/>
    <x v="35"/>
  </r>
  <r>
    <d v="2061-07-19T00:36:00"/>
    <d v="2017-07-13T18:00:00"/>
    <d v="2017-07-13T19:02:00"/>
    <x v="47"/>
    <x v="7"/>
    <x v="1030"/>
    <s v="T5110P"/>
    <x v="18"/>
    <e v="#N/A"/>
    <e v="#N/A"/>
    <x v="36"/>
    <x v="36"/>
  </r>
  <r>
    <d v="2061-07-20T00:36:00"/>
    <d v="2017-07-14T05:39:00"/>
    <d v="2017-07-14T06:23:00"/>
    <x v="54"/>
    <x v="6"/>
    <x v="640"/>
    <s v="A631P"/>
    <x v="1"/>
    <e v="#N/A"/>
    <e v="#N/A"/>
    <x v="2"/>
    <x v="2"/>
  </r>
  <r>
    <d v="2061-07-21T00:36:00"/>
    <d v="2017-07-14T05:39:00"/>
    <d v="2017-07-14T06:23:00"/>
    <x v="54"/>
    <x v="6"/>
    <x v="640"/>
    <s v="A631P"/>
    <x v="1"/>
    <e v="#N/A"/>
    <e v="#N/A"/>
    <x v="3"/>
    <x v="3"/>
  </r>
  <r>
    <d v="2061-07-22T00:36:00"/>
    <d v="2017-07-13T16:48:00"/>
    <d v="2017-07-13T16:49:00"/>
    <x v="13"/>
    <x v="3"/>
    <x v="357"/>
    <s v="G118-1"/>
    <x v="25"/>
    <e v="#N/A"/>
    <e v="#N/A"/>
    <x v="48"/>
    <x v="48"/>
  </r>
  <r>
    <d v="2061-07-23T00:36:00"/>
    <d v="2017-07-13T16:48:00"/>
    <d v="2017-07-13T16:49:00"/>
    <x v="13"/>
    <x v="3"/>
    <x v="357"/>
    <s v="G118-1"/>
    <x v="25"/>
    <e v="#N/A"/>
    <e v="#N/A"/>
    <x v="49"/>
    <x v="49"/>
  </r>
  <r>
    <d v="2061-07-24T00:36:00"/>
    <d v="2017-07-13T17:19:00"/>
    <d v="2017-07-13T17:41:00"/>
    <x v="25"/>
    <x v="2"/>
    <x v="324"/>
    <s v="J4413W"/>
    <x v="20"/>
    <e v="#N/A"/>
    <e v="#N/A"/>
    <x v="39"/>
    <x v="39"/>
  </r>
  <r>
    <d v="2061-07-25T00:36:00"/>
    <d v="2017-07-13T17:19:00"/>
    <d v="2017-07-13T17:41:00"/>
    <x v="25"/>
    <x v="2"/>
    <x v="324"/>
    <s v="J4413W"/>
    <x v="20"/>
    <e v="#N/A"/>
    <e v="#N/A"/>
    <x v="40"/>
    <x v="40"/>
  </r>
  <r>
    <d v="2061-07-26T00:36:00"/>
    <d v="2017-07-13T15:55:00"/>
    <d v="2017-07-13T16:22:00"/>
    <x v="24"/>
    <x v="2"/>
    <x v="63"/>
    <s v="J3404P"/>
    <x v="10"/>
    <e v="#N/A"/>
    <e v="#N/A"/>
    <x v="19"/>
    <x v="19"/>
  </r>
  <r>
    <d v="2061-07-27T00:36:00"/>
    <d v="2017-07-13T15:55:00"/>
    <d v="2017-07-13T16:22:00"/>
    <x v="24"/>
    <x v="2"/>
    <x v="63"/>
    <s v="J3404P"/>
    <x v="10"/>
    <e v="#N/A"/>
    <e v="#N/A"/>
    <x v="20"/>
    <x v="20"/>
  </r>
  <r>
    <d v="2061-07-28T00:36:00"/>
    <d v="2017-07-13T16:24:00"/>
    <d v="2017-07-13T16:41:00"/>
    <x v="38"/>
    <x v="3"/>
    <x v="564"/>
    <s v="6022-W"/>
    <x v="4"/>
    <e v="#N/A"/>
    <e v="#N/A"/>
    <x v="8"/>
    <x v="8"/>
  </r>
  <r>
    <d v="2061-07-29T00:36:00"/>
    <d v="2017-07-13T16:24:00"/>
    <d v="2017-07-13T16:41:00"/>
    <x v="38"/>
    <x v="3"/>
    <x v="564"/>
    <s v="6022-W"/>
    <x v="4"/>
    <e v="#N/A"/>
    <e v="#N/A"/>
    <x v="9"/>
    <x v="9"/>
  </r>
  <r>
    <d v="2061-07-30T00:36:00"/>
    <d v="2017-07-13T17:40:00"/>
    <d v="2017-07-13T18:31:00"/>
    <x v="76"/>
    <x v="4"/>
    <x v="716"/>
    <s v="U67541"/>
    <x v="23"/>
    <e v="#N/A"/>
    <e v="#N/A"/>
    <x v="44"/>
    <x v="44"/>
  </r>
  <r>
    <d v="2061-07-31T00:36:00"/>
    <d v="2017-07-13T17:40:00"/>
    <d v="2017-07-13T18:31:00"/>
    <x v="76"/>
    <x v="4"/>
    <x v="716"/>
    <s v="U67541"/>
    <x v="23"/>
    <e v="#N/A"/>
    <e v="#N/A"/>
    <x v="45"/>
    <x v="45"/>
  </r>
  <r>
    <d v="2061-08-01T00:36:00"/>
    <d v="2017-07-13T22:30:00"/>
    <d v="2017-07-13T23:05:00"/>
    <x v="77"/>
    <x v="2"/>
    <x v="387"/>
    <s v="J2217W"/>
    <x v="7"/>
    <e v="#N/A"/>
    <e v="#N/A"/>
    <x v="13"/>
    <x v="13"/>
  </r>
  <r>
    <d v="2061-08-02T00:36:00"/>
    <d v="2017-07-13T22:30:00"/>
    <d v="2017-07-13T23:05:00"/>
    <x v="77"/>
    <x v="2"/>
    <x v="387"/>
    <s v="J2217W"/>
    <x v="7"/>
    <e v="#N/A"/>
    <e v="#N/A"/>
    <x v="14"/>
    <x v="14"/>
  </r>
  <r>
    <d v="2061-08-03T00:36:00"/>
    <d v="2017-07-13T15:56:00"/>
    <d v="2017-07-13T16:55:00"/>
    <x v="26"/>
    <x v="3"/>
    <x v="551"/>
    <s v="C543-P"/>
    <x v="7"/>
    <e v="#N/A"/>
    <e v="#N/A"/>
    <x v="13"/>
    <x v="13"/>
  </r>
  <r>
    <d v="2061-08-04T00:36:00"/>
    <d v="2017-07-13T15:56:00"/>
    <d v="2017-07-13T16:55:00"/>
    <x v="26"/>
    <x v="3"/>
    <x v="551"/>
    <s v="C543-P"/>
    <x v="7"/>
    <e v="#N/A"/>
    <e v="#N/A"/>
    <x v="14"/>
    <x v="14"/>
  </r>
  <r>
    <d v="2061-08-05T00:36:00"/>
    <d v="2017-07-13T17:13:00"/>
    <d v="2017-07-13T18:03:00"/>
    <x v="21"/>
    <x v="1"/>
    <x v="1898"/>
    <s v="NB521P"/>
    <x v="14"/>
    <e v="#N/A"/>
    <e v="#N/A"/>
    <x v="27"/>
    <x v="27"/>
  </r>
  <r>
    <d v="2061-08-06T00:36:00"/>
    <d v="2017-07-13T17:13:00"/>
    <d v="2017-07-13T18:03:00"/>
    <x v="21"/>
    <x v="1"/>
    <x v="1898"/>
    <s v="NB521P"/>
    <x v="14"/>
    <e v="#N/A"/>
    <e v="#N/A"/>
    <x v="28"/>
    <x v="28"/>
  </r>
  <r>
    <d v="2061-08-07T00:36:00"/>
    <d v="2017-07-13T16:07:00"/>
    <d v="2017-07-13T16:45:00"/>
    <x v="53"/>
    <x v="3"/>
    <x v="107"/>
    <s v="3036-P"/>
    <x v="9"/>
    <e v="#N/A"/>
    <e v="#N/A"/>
    <x v="17"/>
    <x v="17"/>
  </r>
  <r>
    <d v="2061-08-08T00:36:00"/>
    <d v="2017-07-13T16:07:00"/>
    <d v="2017-07-13T16:45:00"/>
    <x v="53"/>
    <x v="3"/>
    <x v="107"/>
    <s v="3036-P"/>
    <x v="9"/>
    <e v="#N/A"/>
    <e v="#N/A"/>
    <x v="18"/>
    <x v="18"/>
  </r>
  <r>
    <d v="2061-08-09T00:36:00"/>
    <d v="2017-07-13T15:55:00"/>
    <d v="2017-07-13T16:48:00"/>
    <x v="33"/>
    <x v="3"/>
    <x v="1538"/>
    <s v="792P"/>
    <x v="21"/>
    <e v="#N/A"/>
    <e v="#N/A"/>
    <x v="41"/>
    <x v="41"/>
  </r>
  <r>
    <d v="2061-08-10T00:36:00"/>
    <d v="2017-07-13T15:55:00"/>
    <d v="2017-07-13T16:48:00"/>
    <x v="33"/>
    <x v="3"/>
    <x v="1538"/>
    <s v="792P"/>
    <x v="21"/>
    <e v="#N/A"/>
    <e v="#N/A"/>
    <x v="42"/>
    <x v="42"/>
  </r>
  <r>
    <d v="2061-08-11T00:36:00"/>
    <d v="2017-07-14T09:42:00"/>
    <d v="2017-07-14T10:24:00"/>
    <x v="95"/>
    <x v="6"/>
    <x v="1653"/>
    <s v="A309A"/>
    <x v="9"/>
    <e v="#N/A"/>
    <e v="#N/A"/>
    <x v="17"/>
    <x v="17"/>
  </r>
  <r>
    <d v="2061-08-12T00:36:00"/>
    <d v="2017-07-14T09:42:00"/>
    <d v="2017-07-14T10:24:00"/>
    <x v="95"/>
    <x v="6"/>
    <x v="1653"/>
    <s v="A309A"/>
    <x v="9"/>
    <e v="#N/A"/>
    <e v="#N/A"/>
    <x v="18"/>
    <x v="18"/>
  </r>
  <r>
    <d v="2061-08-13T00:36:00"/>
    <d v="2017-07-13T16:09:00"/>
    <d v="2017-07-13T17:04:00"/>
    <x v="34"/>
    <x v="0"/>
    <x v="1262"/>
    <s v="L3326P"/>
    <x v="8"/>
    <e v="#N/A"/>
    <e v="#N/A"/>
    <x v="15"/>
    <x v="15"/>
  </r>
  <r>
    <d v="2061-08-14T00:36:00"/>
    <d v="2017-07-13T16:09:00"/>
    <d v="2017-07-13T17:04:00"/>
    <x v="34"/>
    <x v="0"/>
    <x v="1262"/>
    <s v="L3326P"/>
    <x v="8"/>
    <e v="#N/A"/>
    <e v="#N/A"/>
    <x v="16"/>
    <x v="16"/>
  </r>
  <r>
    <d v="2061-08-15T00:36:00"/>
    <d v="2017-07-13T15:50:00"/>
    <d v="2017-07-13T16:42:00"/>
    <x v="95"/>
    <x v="1"/>
    <x v="283"/>
    <s v="NB302B"/>
    <x v="10"/>
    <e v="#N/A"/>
    <e v="#N/A"/>
    <x v="19"/>
    <x v="19"/>
  </r>
  <r>
    <d v="2061-08-16T00:36:00"/>
    <d v="2017-07-13T15:50:00"/>
    <d v="2017-07-13T16:42:00"/>
    <x v="95"/>
    <x v="1"/>
    <x v="283"/>
    <s v="NB302B"/>
    <x v="10"/>
    <e v="#N/A"/>
    <e v="#N/A"/>
    <x v="20"/>
    <x v="20"/>
  </r>
  <r>
    <d v="2061-08-17T00:36:00"/>
    <d v="2017-07-13T21:08:00"/>
    <d v="2017-07-13T21:25:00"/>
    <x v="67"/>
    <x v="2"/>
    <x v="1569"/>
    <s v="J4511P"/>
    <x v="6"/>
    <e v="#N/A"/>
    <e v="#N/A"/>
    <x v="11"/>
    <x v="11"/>
  </r>
  <r>
    <d v="2061-08-18T00:36:00"/>
    <d v="2017-07-13T21:08:00"/>
    <d v="2017-07-13T21:25:00"/>
    <x v="67"/>
    <x v="2"/>
    <x v="1569"/>
    <s v="J4511P"/>
    <x v="6"/>
    <e v="#N/A"/>
    <e v="#N/A"/>
    <x v="12"/>
    <x v="12"/>
  </r>
  <r>
    <d v="2061-08-19T00:36:00"/>
    <d v="2017-07-13T16:43:00"/>
    <d v="2017-07-13T17:24:00"/>
    <x v="23"/>
    <x v="4"/>
    <x v="1282"/>
    <s v="U6262P"/>
    <x v="19"/>
    <e v="#N/A"/>
    <e v="#N/A"/>
    <x v="37"/>
    <x v="37"/>
  </r>
  <r>
    <d v="2061-08-20T00:36:00"/>
    <d v="2017-07-13T16:43:00"/>
    <d v="2017-07-13T17:24:00"/>
    <x v="23"/>
    <x v="4"/>
    <x v="1282"/>
    <s v="U6262P"/>
    <x v="19"/>
    <e v="#N/A"/>
    <e v="#N/A"/>
    <x v="38"/>
    <x v="38"/>
  </r>
  <r>
    <d v="2061-08-21T00:36:00"/>
    <d v="2017-07-13T16:13:00"/>
    <d v="2017-07-13T16:38:00"/>
    <x v="52"/>
    <x v="3"/>
    <x v="1241"/>
    <s v="4215-P"/>
    <x v="2"/>
    <e v="#N/A"/>
    <e v="#N/A"/>
    <x v="4"/>
    <x v="4"/>
  </r>
  <r>
    <d v="2061-08-22T00:36:00"/>
    <d v="2017-07-13T16:13:00"/>
    <d v="2017-07-13T16:38:00"/>
    <x v="52"/>
    <x v="3"/>
    <x v="1241"/>
    <s v="4215-P"/>
    <x v="2"/>
    <e v="#N/A"/>
    <e v="#N/A"/>
    <x v="5"/>
    <x v="5"/>
  </r>
  <r>
    <d v="2061-08-23T00:36:00"/>
    <d v="2017-07-13T15:45:00"/>
    <d v="2017-07-13T16:29:00"/>
    <x v="16"/>
    <x v="5"/>
    <x v="964"/>
    <s v="W3164P"/>
    <x v="20"/>
    <e v="#N/A"/>
    <e v="#N/A"/>
    <x v="39"/>
    <x v="39"/>
  </r>
  <r>
    <d v="2061-08-24T00:36:00"/>
    <d v="2017-07-13T15:45:00"/>
    <d v="2017-07-13T16:29:00"/>
    <x v="16"/>
    <x v="5"/>
    <x v="964"/>
    <s v="W3164P"/>
    <x v="20"/>
    <e v="#N/A"/>
    <e v="#N/A"/>
    <x v="40"/>
    <x v="40"/>
  </r>
  <r>
    <d v="2061-08-25T00:36:00"/>
    <d v="2017-07-13T15:44:00"/>
    <d v="2017-07-13T16:31:00"/>
    <x v="50"/>
    <x v="4"/>
    <x v="1535"/>
    <s v="U4276P"/>
    <x v="13"/>
    <e v="#N/A"/>
    <e v="#N/A"/>
    <x v="25"/>
    <x v="25"/>
  </r>
  <r>
    <d v="2061-08-26T00:36:00"/>
    <d v="2017-07-13T15:44:00"/>
    <d v="2017-07-13T16:31:00"/>
    <x v="50"/>
    <x v="4"/>
    <x v="1535"/>
    <s v="U4276P"/>
    <x v="13"/>
    <e v="#N/A"/>
    <e v="#N/A"/>
    <x v="26"/>
    <x v="26"/>
  </r>
  <r>
    <d v="2061-08-27T00:36:00"/>
    <d v="2017-07-13T16:06:00"/>
    <d v="2017-07-13T16:28:00"/>
    <x v="52"/>
    <x v="3"/>
    <x v="207"/>
    <s v="4214-P"/>
    <x v="14"/>
    <e v="#N/A"/>
    <e v="#N/A"/>
    <x v="27"/>
    <x v="27"/>
  </r>
  <r>
    <d v="2061-08-28T00:36:00"/>
    <d v="2017-07-13T16:06:00"/>
    <d v="2017-07-13T16:28:00"/>
    <x v="52"/>
    <x v="3"/>
    <x v="207"/>
    <s v="4214-P"/>
    <x v="14"/>
    <e v="#N/A"/>
    <e v="#N/A"/>
    <x v="28"/>
    <x v="28"/>
  </r>
  <r>
    <d v="2061-08-29T00:36:00"/>
    <d v="2017-07-13T15:20:00"/>
    <d v="2017-07-13T16:08:00"/>
    <x v="36"/>
    <x v="6"/>
    <x v="243"/>
    <s v="A325P"/>
    <x v="9"/>
    <e v="#N/A"/>
    <e v="#N/A"/>
    <x v="17"/>
    <x v="17"/>
  </r>
  <r>
    <d v="2061-08-30T00:36:00"/>
    <d v="2017-07-13T15:20:00"/>
    <d v="2017-07-13T16:08:00"/>
    <x v="36"/>
    <x v="6"/>
    <x v="243"/>
    <s v="A325P"/>
    <x v="9"/>
    <e v="#N/A"/>
    <e v="#N/A"/>
    <x v="18"/>
    <x v="18"/>
  </r>
  <r>
    <d v="2061-08-31T00:36:00"/>
    <d v="2017-07-13T16:47:00"/>
    <d v="2017-07-13T17:00:00"/>
    <x v="23"/>
    <x v="4"/>
    <x v="1685"/>
    <s v="U6A051"/>
    <x v="16"/>
    <e v="#N/A"/>
    <e v="#N/A"/>
    <x v="31"/>
    <x v="31"/>
  </r>
  <r>
    <d v="2061-09-01T00:36:00"/>
    <d v="2017-07-13T16:47:00"/>
    <d v="2017-07-13T17:00:00"/>
    <x v="23"/>
    <x v="4"/>
    <x v="1685"/>
    <s v="U6A051"/>
    <x v="16"/>
    <e v="#N/A"/>
    <e v="#N/A"/>
    <x v="32"/>
    <x v="32"/>
  </r>
  <r>
    <d v="2061-09-02T00:36:00"/>
    <d v="2017-07-13T16:01:00"/>
    <d v="2017-07-13T16:46:00"/>
    <x v="92"/>
    <x v="3"/>
    <x v="1083"/>
    <s v="3087-P"/>
    <x v="4"/>
    <e v="#N/A"/>
    <e v="#N/A"/>
    <x v="8"/>
    <x v="8"/>
  </r>
  <r>
    <d v="2061-09-03T00:36:00"/>
    <d v="2017-07-13T16:01:00"/>
    <d v="2017-07-13T16:46:00"/>
    <x v="92"/>
    <x v="3"/>
    <x v="1083"/>
    <s v="3087-P"/>
    <x v="4"/>
    <e v="#N/A"/>
    <e v="#N/A"/>
    <x v="9"/>
    <x v="9"/>
  </r>
  <r>
    <d v="2061-09-04T00:36:00"/>
    <d v="2017-07-13T15:30:00"/>
    <d v="2017-07-13T15:54:00"/>
    <x v="24"/>
    <x v="2"/>
    <x v="2046"/>
    <s v="J3405P"/>
    <x v="6"/>
    <e v="#N/A"/>
    <e v="#N/A"/>
    <x v="11"/>
    <x v="11"/>
  </r>
  <r>
    <d v="2061-09-05T00:36:00"/>
    <d v="2017-07-13T15:30:00"/>
    <d v="2017-07-13T15:54:00"/>
    <x v="24"/>
    <x v="2"/>
    <x v="2046"/>
    <s v="J3405P"/>
    <x v="6"/>
    <e v="#N/A"/>
    <e v="#N/A"/>
    <x v="12"/>
    <x v="12"/>
  </r>
  <r>
    <d v="2061-09-06T00:36:00"/>
    <d v="2017-07-13T15:27:00"/>
    <d v="2017-07-13T16:12:00"/>
    <x v="2"/>
    <x v="1"/>
    <x v="306"/>
    <s v="NB341P"/>
    <x v="25"/>
    <e v="#N/A"/>
    <e v="#N/A"/>
    <x v="48"/>
    <x v="48"/>
  </r>
  <r>
    <d v="2061-09-07T00:36:00"/>
    <d v="2017-07-13T15:27:00"/>
    <d v="2017-07-13T16:12:00"/>
    <x v="2"/>
    <x v="1"/>
    <x v="306"/>
    <s v="NB341P"/>
    <x v="25"/>
    <e v="#N/A"/>
    <e v="#N/A"/>
    <x v="49"/>
    <x v="49"/>
  </r>
  <r>
    <d v="2061-09-08T00:36:00"/>
    <d v="2017-07-14T07:34:00"/>
    <d v="2017-07-14T08:38:00"/>
    <x v="14"/>
    <x v="6"/>
    <x v="1396"/>
    <s v="A503P"/>
    <x v="2"/>
    <e v="#N/A"/>
    <e v="#N/A"/>
    <x v="4"/>
    <x v="4"/>
  </r>
  <r>
    <d v="2061-09-09T00:36:00"/>
    <d v="2017-07-14T07:34:00"/>
    <d v="2017-07-14T08:38:00"/>
    <x v="14"/>
    <x v="6"/>
    <x v="1396"/>
    <s v="A503P"/>
    <x v="2"/>
    <e v="#N/A"/>
    <e v="#N/A"/>
    <x v="5"/>
    <x v="5"/>
  </r>
  <r>
    <d v="2061-09-10T00:36:00"/>
    <d v="2017-07-13T15:37:00"/>
    <d v="2017-07-13T16:04:00"/>
    <x v="59"/>
    <x v="0"/>
    <x v="138"/>
    <s v="L9107P"/>
    <x v="21"/>
    <e v="#N/A"/>
    <e v="#N/A"/>
    <x v="41"/>
    <x v="41"/>
  </r>
  <r>
    <d v="2061-09-11T00:36:00"/>
    <d v="2017-07-13T15:37:00"/>
    <d v="2017-07-13T16:04:00"/>
    <x v="59"/>
    <x v="0"/>
    <x v="138"/>
    <s v="L9107P"/>
    <x v="21"/>
    <e v="#N/A"/>
    <e v="#N/A"/>
    <x v="42"/>
    <x v="42"/>
  </r>
  <r>
    <d v="2061-09-12T00:36:00"/>
    <d v="2017-07-13T15:54:00"/>
    <d v="2017-07-13T16:27:00"/>
    <x v="22"/>
    <x v="2"/>
    <x v="1436"/>
    <s v="J2603P"/>
    <x v="15"/>
    <e v="#N/A"/>
    <e v="#N/A"/>
    <x v="29"/>
    <x v="29"/>
  </r>
  <r>
    <d v="2061-09-13T00:36:00"/>
    <d v="2017-07-13T15:54:00"/>
    <d v="2017-07-13T16:27:00"/>
    <x v="22"/>
    <x v="2"/>
    <x v="1436"/>
    <s v="J2603P"/>
    <x v="15"/>
    <e v="#N/A"/>
    <e v="#N/A"/>
    <x v="30"/>
    <x v="30"/>
  </r>
  <r>
    <d v="2061-09-14T00:36:00"/>
    <d v="2017-07-13T16:25:00"/>
    <d v="2017-07-13T17:13:00"/>
    <x v="21"/>
    <x v="1"/>
    <x v="1371"/>
    <s v="NB514P"/>
    <x v="14"/>
    <e v="#N/A"/>
    <e v="#N/A"/>
    <x v="27"/>
    <x v="27"/>
  </r>
  <r>
    <d v="2061-09-15T00:36:00"/>
    <d v="2017-07-13T16:25:00"/>
    <d v="2017-07-13T17:13:00"/>
    <x v="21"/>
    <x v="1"/>
    <x v="1371"/>
    <s v="NB514P"/>
    <x v="14"/>
    <e v="#N/A"/>
    <e v="#N/A"/>
    <x v="28"/>
    <x v="28"/>
  </r>
  <r>
    <d v="2061-09-16T00:36:00"/>
    <d v="2017-07-13T16:48:00"/>
    <d v="2017-07-13T16:48:00"/>
    <x v="33"/>
    <x v="3"/>
    <x v="1289"/>
    <s v="750P"/>
    <x v="15"/>
    <e v="#N/A"/>
    <e v="#N/A"/>
    <x v="29"/>
    <x v="29"/>
  </r>
  <r>
    <d v="2061-09-17T00:36:00"/>
    <d v="2017-07-13T16:48:00"/>
    <d v="2017-07-13T16:48:00"/>
    <x v="33"/>
    <x v="3"/>
    <x v="1289"/>
    <s v="750P"/>
    <x v="15"/>
    <e v="#N/A"/>
    <e v="#N/A"/>
    <x v="30"/>
    <x v="30"/>
  </r>
  <r>
    <d v="2061-09-18T00:36:00"/>
    <d v="2017-07-13T15:59:00"/>
    <d v="2017-07-13T16:50:00"/>
    <x v="28"/>
    <x v="7"/>
    <x v="238"/>
    <s v="T7146P"/>
    <x v="12"/>
    <e v="#N/A"/>
    <e v="#N/A"/>
    <x v="23"/>
    <x v="23"/>
  </r>
  <r>
    <d v="2061-09-19T00:36:00"/>
    <d v="2017-07-13T15:59:00"/>
    <d v="2017-07-13T16:50:00"/>
    <x v="28"/>
    <x v="7"/>
    <x v="238"/>
    <s v="T7146P"/>
    <x v="12"/>
    <e v="#N/A"/>
    <e v="#N/A"/>
    <x v="24"/>
    <x v="24"/>
  </r>
  <r>
    <d v="2061-09-20T00:36:00"/>
    <d v="2017-07-13T15:48:00"/>
    <d v="2017-07-13T16:49:00"/>
    <x v="60"/>
    <x v="7"/>
    <x v="111"/>
    <s v="T7206P"/>
    <x v="15"/>
    <e v="#N/A"/>
    <e v="#N/A"/>
    <x v="29"/>
    <x v="29"/>
  </r>
  <r>
    <d v="2061-09-21T00:36:00"/>
    <d v="2017-07-13T15:48:00"/>
    <d v="2017-07-13T16:49:00"/>
    <x v="60"/>
    <x v="7"/>
    <x v="111"/>
    <s v="T7206P"/>
    <x v="15"/>
    <e v="#N/A"/>
    <e v="#N/A"/>
    <x v="30"/>
    <x v="30"/>
  </r>
  <r>
    <d v="2061-09-22T00:36:00"/>
    <d v="2017-07-13T16:08:00"/>
    <d v="2017-07-13T16:09:00"/>
    <x v="25"/>
    <x v="2"/>
    <x v="1745"/>
    <s v="J4302W"/>
    <x v="13"/>
    <e v="#N/A"/>
    <e v="#N/A"/>
    <x v="25"/>
    <x v="25"/>
  </r>
  <r>
    <d v="2061-09-23T00:36:00"/>
    <d v="2017-07-13T16:08:00"/>
    <d v="2017-07-13T16:09:00"/>
    <x v="25"/>
    <x v="2"/>
    <x v="1745"/>
    <s v="J4302W"/>
    <x v="13"/>
    <e v="#N/A"/>
    <e v="#N/A"/>
    <x v="26"/>
    <x v="26"/>
  </r>
  <r>
    <d v="2061-09-24T00:36:00"/>
    <d v="2017-07-13T15:51:00"/>
    <d v="2017-07-13T16:47:00"/>
    <x v="94"/>
    <x v="0"/>
    <x v="1174"/>
    <s v="L6107D"/>
    <x v="20"/>
    <e v="#N/A"/>
    <e v="#N/A"/>
    <x v="39"/>
    <x v="39"/>
  </r>
  <r>
    <d v="2061-09-25T00:36:00"/>
    <d v="2017-07-13T15:51:00"/>
    <d v="2017-07-13T16:47:00"/>
    <x v="94"/>
    <x v="0"/>
    <x v="1174"/>
    <s v="L6107D"/>
    <x v="20"/>
    <e v="#N/A"/>
    <e v="#N/A"/>
    <x v="40"/>
    <x v="40"/>
  </r>
  <r>
    <d v="2061-09-26T00:36:00"/>
    <d v="2017-07-13T16:13:00"/>
    <d v="2017-07-13T17:09:00"/>
    <x v="78"/>
    <x v="5"/>
    <x v="585"/>
    <s v="W3206P"/>
    <x v="24"/>
    <e v="#N/A"/>
    <e v="#N/A"/>
    <x v="46"/>
    <x v="46"/>
  </r>
  <r>
    <d v="2061-09-27T00:36:00"/>
    <d v="2017-07-13T16:13:00"/>
    <d v="2017-07-13T17:09:00"/>
    <x v="78"/>
    <x v="5"/>
    <x v="585"/>
    <s v="W3206P"/>
    <x v="24"/>
    <e v="#N/A"/>
    <e v="#N/A"/>
    <x v="47"/>
    <x v="47"/>
  </r>
  <r>
    <d v="2061-09-28T00:36:00"/>
    <d v="2017-07-13T19:39:00"/>
    <d v="2017-07-13T20:20:00"/>
    <x v="117"/>
    <x v="1"/>
    <x v="1527"/>
    <s v="NB412P"/>
    <x v="19"/>
    <e v="#N/A"/>
    <e v="#N/A"/>
    <x v="37"/>
    <x v="37"/>
  </r>
  <r>
    <d v="2061-09-29T00:36:00"/>
    <d v="2017-07-13T19:39:00"/>
    <d v="2017-07-13T20:20:00"/>
    <x v="117"/>
    <x v="1"/>
    <x v="1527"/>
    <s v="NB412P"/>
    <x v="19"/>
    <e v="#N/A"/>
    <e v="#N/A"/>
    <x v="38"/>
    <x v="38"/>
  </r>
  <r>
    <d v="2061-09-30T00:36:00"/>
    <d v="2017-07-13T15:16:00"/>
    <d v="2017-07-13T15:47:00"/>
    <x v="113"/>
    <x v="2"/>
    <x v="1389"/>
    <s v="J3104P"/>
    <x v="1"/>
    <e v="#N/A"/>
    <e v="#N/A"/>
    <x v="2"/>
    <x v="2"/>
  </r>
  <r>
    <d v="2061-10-01T00:36:00"/>
    <d v="2017-07-13T15:16:00"/>
    <d v="2017-07-13T15:47:00"/>
    <x v="113"/>
    <x v="2"/>
    <x v="1389"/>
    <s v="J3104P"/>
    <x v="1"/>
    <e v="#N/A"/>
    <e v="#N/A"/>
    <x v="3"/>
    <x v="3"/>
  </r>
  <r>
    <d v="2061-10-02T00:36:00"/>
    <d v="2017-07-13T15:23:00"/>
    <d v="2017-07-13T16:02:00"/>
    <x v="49"/>
    <x v="3"/>
    <x v="1516"/>
    <s v="5012-W"/>
    <x v="18"/>
    <e v="#N/A"/>
    <e v="#N/A"/>
    <x v="35"/>
    <x v="35"/>
  </r>
  <r>
    <d v="2061-10-03T00:36:00"/>
    <d v="2017-07-13T15:23:00"/>
    <d v="2017-07-13T16:02:00"/>
    <x v="49"/>
    <x v="3"/>
    <x v="1516"/>
    <s v="5012-W"/>
    <x v="18"/>
    <e v="#N/A"/>
    <e v="#N/A"/>
    <x v="36"/>
    <x v="36"/>
  </r>
  <r>
    <d v="2061-10-04T00:36:00"/>
    <d v="2017-07-13T19:17:00"/>
    <d v="2017-07-13T19:54:00"/>
    <x v="88"/>
    <x v="8"/>
    <x v="358"/>
    <s v="X3229"/>
    <x v="19"/>
    <e v="#N/A"/>
    <e v="#N/A"/>
    <x v="37"/>
    <x v="37"/>
  </r>
  <r>
    <d v="2061-10-05T00:36:00"/>
    <d v="2017-07-13T19:17:00"/>
    <d v="2017-07-13T19:54:00"/>
    <x v="88"/>
    <x v="8"/>
    <x v="358"/>
    <s v="X3229"/>
    <x v="19"/>
    <e v="#N/A"/>
    <e v="#N/A"/>
    <x v="38"/>
    <x v="38"/>
  </r>
  <r>
    <d v="2061-10-06T00:36:00"/>
    <d v="2017-07-13T15:40:00"/>
    <d v="2017-07-13T16:07:00"/>
    <x v="91"/>
    <x v="0"/>
    <x v="234"/>
    <s v="L5158P"/>
    <x v="24"/>
    <e v="#N/A"/>
    <e v="#N/A"/>
    <x v="46"/>
    <x v="46"/>
  </r>
  <r>
    <d v="2061-10-07T00:36:00"/>
    <d v="2017-07-13T15:40:00"/>
    <d v="2017-07-13T16:07:00"/>
    <x v="91"/>
    <x v="0"/>
    <x v="234"/>
    <s v="L5158P"/>
    <x v="24"/>
    <e v="#N/A"/>
    <e v="#N/A"/>
    <x v="47"/>
    <x v="47"/>
  </r>
  <r>
    <d v="2061-10-08T00:36:00"/>
    <d v="2017-07-13T15:45:00"/>
    <d v="2017-07-13T16:20:00"/>
    <x v="72"/>
    <x v="5"/>
    <x v="1069"/>
    <s v="W2106P"/>
    <x v="24"/>
    <e v="#N/A"/>
    <e v="#N/A"/>
    <x v="46"/>
    <x v="46"/>
  </r>
  <r>
    <d v="2061-10-09T00:36:00"/>
    <d v="2017-07-13T15:45:00"/>
    <d v="2017-07-13T16:20:00"/>
    <x v="72"/>
    <x v="5"/>
    <x v="1069"/>
    <s v="W2106P"/>
    <x v="24"/>
    <e v="#N/A"/>
    <e v="#N/A"/>
    <x v="47"/>
    <x v="47"/>
  </r>
  <r>
    <d v="2061-10-10T00:36:00"/>
    <d v="2017-07-13T15:45:00"/>
    <d v="2017-07-13T16:40:00"/>
    <x v="3"/>
    <x v="2"/>
    <x v="75"/>
    <s v="J2906P"/>
    <x v="14"/>
    <e v="#N/A"/>
    <e v="#N/A"/>
    <x v="27"/>
    <x v="27"/>
  </r>
  <r>
    <d v="2061-10-11T00:36:00"/>
    <d v="2017-07-13T15:45:00"/>
    <d v="2017-07-13T16:40:00"/>
    <x v="3"/>
    <x v="2"/>
    <x v="75"/>
    <s v="J2906P"/>
    <x v="14"/>
    <e v="#N/A"/>
    <e v="#N/A"/>
    <x v="28"/>
    <x v="28"/>
  </r>
  <r>
    <d v="2061-10-12T00:36:00"/>
    <d v="2017-07-13T14:56:00"/>
    <d v="2017-07-13T15:39:00"/>
    <x v="16"/>
    <x v="5"/>
    <x v="366"/>
    <s v="W3162P"/>
    <x v="19"/>
    <e v="#N/A"/>
    <e v="#N/A"/>
    <x v="37"/>
    <x v="37"/>
  </r>
  <r>
    <d v="2061-10-13T00:36:00"/>
    <d v="2017-07-13T14:56:00"/>
    <d v="2017-07-13T15:39:00"/>
    <x v="16"/>
    <x v="5"/>
    <x v="366"/>
    <s v="W3162P"/>
    <x v="19"/>
    <e v="#N/A"/>
    <e v="#N/A"/>
    <x v="38"/>
    <x v="38"/>
  </r>
  <r>
    <d v="2061-10-14T00:36:00"/>
    <d v="2017-07-13T15:34:00"/>
    <d v="2017-07-13T16:20:00"/>
    <x v="50"/>
    <x v="4"/>
    <x v="1916"/>
    <s v="U4546P"/>
    <x v="19"/>
    <e v="#N/A"/>
    <e v="#N/A"/>
    <x v="37"/>
    <x v="37"/>
  </r>
  <r>
    <d v="2061-10-15T00:36:00"/>
    <d v="2017-07-13T15:34:00"/>
    <d v="2017-07-13T16:20:00"/>
    <x v="50"/>
    <x v="4"/>
    <x v="1916"/>
    <s v="U4546P"/>
    <x v="19"/>
    <e v="#N/A"/>
    <e v="#N/A"/>
    <x v="38"/>
    <x v="38"/>
  </r>
  <r>
    <d v="2061-10-16T00:36:00"/>
    <d v="2017-07-13T14:59:00"/>
    <d v="2017-07-13T15:56:00"/>
    <x v="11"/>
    <x v="5"/>
    <x v="1217"/>
    <s v="WLD15P"/>
    <x v="17"/>
    <e v="#N/A"/>
    <e v="#N/A"/>
    <x v="33"/>
    <x v="33"/>
  </r>
  <r>
    <d v="2061-10-17T00:36:00"/>
    <d v="2017-07-13T14:59:00"/>
    <d v="2017-07-13T15:56:00"/>
    <x v="11"/>
    <x v="5"/>
    <x v="1217"/>
    <s v="WLD15P"/>
    <x v="17"/>
    <e v="#N/A"/>
    <e v="#N/A"/>
    <x v="34"/>
    <x v="34"/>
  </r>
  <r>
    <d v="2061-10-18T00:36:00"/>
    <d v="2017-07-13T15:32:00"/>
    <d v="2017-07-13T16:14:00"/>
    <x v="74"/>
    <x v="3"/>
    <x v="1060"/>
    <s v="6080-W"/>
    <x v="25"/>
    <e v="#N/A"/>
    <e v="#N/A"/>
    <x v="48"/>
    <x v="48"/>
  </r>
  <r>
    <d v="2061-10-19T00:36:00"/>
    <d v="2017-07-13T15:32:00"/>
    <d v="2017-07-13T16:14:00"/>
    <x v="74"/>
    <x v="3"/>
    <x v="1060"/>
    <s v="6080-W"/>
    <x v="25"/>
    <e v="#N/A"/>
    <e v="#N/A"/>
    <x v="49"/>
    <x v="49"/>
  </r>
  <r>
    <d v="2061-10-20T00:36:00"/>
    <d v="2017-07-13T15:40:00"/>
    <d v="2017-07-13T16:07:00"/>
    <x v="71"/>
    <x v="6"/>
    <x v="1506"/>
    <s v="A239P"/>
    <x v="24"/>
    <e v="#N/A"/>
    <e v="#N/A"/>
    <x v="46"/>
    <x v="46"/>
  </r>
  <r>
    <d v="2061-10-21T00:36:00"/>
    <d v="2017-07-13T15:40:00"/>
    <d v="2017-07-13T16:07:00"/>
    <x v="71"/>
    <x v="6"/>
    <x v="1506"/>
    <s v="A239P"/>
    <x v="24"/>
    <e v="#N/A"/>
    <e v="#N/A"/>
    <x v="47"/>
    <x v="47"/>
  </r>
  <r>
    <d v="2061-10-22T00:36:00"/>
    <d v="2017-07-13T14:50:00"/>
    <d v="2017-07-13T15:48:00"/>
    <x v="78"/>
    <x v="5"/>
    <x v="1199"/>
    <s v="W3236P"/>
    <x v="24"/>
    <e v="#N/A"/>
    <e v="#N/A"/>
    <x v="46"/>
    <x v="46"/>
  </r>
  <r>
    <d v="2061-10-23T00:36:00"/>
    <d v="2017-07-13T14:50:00"/>
    <d v="2017-07-13T15:48:00"/>
    <x v="78"/>
    <x v="5"/>
    <x v="1199"/>
    <s v="W3236P"/>
    <x v="24"/>
    <e v="#N/A"/>
    <e v="#N/A"/>
    <x v="47"/>
    <x v="47"/>
  </r>
  <r>
    <d v="2061-10-24T00:36:00"/>
    <d v="2017-07-13T16:16:00"/>
    <d v="2017-07-13T17:06:00"/>
    <x v="5"/>
    <x v="1"/>
    <x v="142"/>
    <s v="NC308P"/>
    <x v="15"/>
    <e v="#N/A"/>
    <e v="#N/A"/>
    <x v="29"/>
    <x v="29"/>
  </r>
  <r>
    <d v="2061-10-25T00:36:00"/>
    <d v="2017-07-13T16:16:00"/>
    <d v="2017-07-13T17:06:00"/>
    <x v="5"/>
    <x v="1"/>
    <x v="142"/>
    <s v="NC308P"/>
    <x v="15"/>
    <e v="#N/A"/>
    <e v="#N/A"/>
    <x v="30"/>
    <x v="30"/>
  </r>
  <r>
    <d v="2061-10-26T00:36:00"/>
    <d v="2017-07-13T14:51:00"/>
    <d v="2017-07-13T15:17:00"/>
    <x v="84"/>
    <x v="2"/>
    <x v="1056"/>
    <s v="J2806P"/>
    <x v="18"/>
    <e v="#N/A"/>
    <e v="#N/A"/>
    <x v="35"/>
    <x v="35"/>
  </r>
  <r>
    <d v="2061-10-27T00:36:00"/>
    <d v="2017-07-13T14:51:00"/>
    <d v="2017-07-13T15:17:00"/>
    <x v="84"/>
    <x v="2"/>
    <x v="1056"/>
    <s v="J2806P"/>
    <x v="18"/>
    <e v="#N/A"/>
    <e v="#N/A"/>
    <x v="36"/>
    <x v="36"/>
  </r>
  <r>
    <d v="2061-10-28T00:36:00"/>
    <d v="2017-07-13T16:38:00"/>
    <d v="2017-07-13T17:00:00"/>
    <x v="75"/>
    <x v="2"/>
    <x v="1094"/>
    <s v="J4203D"/>
    <x v="3"/>
    <e v="#N/A"/>
    <e v="#N/A"/>
    <x v="6"/>
    <x v="6"/>
  </r>
  <r>
    <d v="2061-10-29T00:36:00"/>
    <d v="2017-07-13T16:38:00"/>
    <d v="2017-07-13T17:00:00"/>
    <x v="75"/>
    <x v="2"/>
    <x v="1094"/>
    <s v="J4203D"/>
    <x v="3"/>
    <e v="#N/A"/>
    <e v="#N/A"/>
    <x v="7"/>
    <x v="7"/>
  </r>
  <r>
    <d v="2061-10-30T00:36:00"/>
    <d v="2017-07-13T17:10:00"/>
    <d v="2017-07-13T17:23:00"/>
    <x v="0"/>
    <x v="0"/>
    <x v="1439"/>
    <s v="L0958P"/>
    <x v="24"/>
    <e v="#N/A"/>
    <e v="#N/A"/>
    <x v="46"/>
    <x v="46"/>
  </r>
  <r>
    <d v="2061-10-31T00:36:00"/>
    <d v="2017-07-13T17:10:00"/>
    <d v="2017-07-13T17:23:00"/>
    <x v="0"/>
    <x v="0"/>
    <x v="1439"/>
    <s v="L0958P"/>
    <x v="24"/>
    <e v="#N/A"/>
    <e v="#N/A"/>
    <x v="47"/>
    <x v="47"/>
  </r>
  <r>
    <d v="2061-11-01T00:36:00"/>
    <d v="2017-07-13T15:35:00"/>
    <d v="2017-07-13T16:20:00"/>
    <x v="10"/>
    <x v="4"/>
    <x v="1782"/>
    <s v="U6C22p"/>
    <x v="14"/>
    <e v="#N/A"/>
    <e v="#N/A"/>
    <x v="27"/>
    <x v="27"/>
  </r>
  <r>
    <d v="2061-11-02T00:36:00"/>
    <d v="2017-07-13T15:35:00"/>
    <d v="2017-07-13T16:20:00"/>
    <x v="10"/>
    <x v="4"/>
    <x v="1782"/>
    <s v="U6C22p"/>
    <x v="14"/>
    <e v="#N/A"/>
    <e v="#N/A"/>
    <x v="28"/>
    <x v="28"/>
  </r>
  <r>
    <d v="2061-11-03T00:36:00"/>
    <d v="2017-07-13T16:03:00"/>
    <d v="2017-07-13T16:37:00"/>
    <x v="40"/>
    <x v="3"/>
    <x v="751"/>
    <s v="5066-P"/>
    <x v="22"/>
    <e v="#N/A"/>
    <e v="#N/A"/>
    <x v="43"/>
    <x v="43"/>
  </r>
  <r>
    <d v="2061-11-04T00:36:00"/>
    <d v="2017-07-13T14:42:00"/>
    <d v="2017-07-13T14:44:00"/>
    <x v="75"/>
    <x v="2"/>
    <x v="999"/>
    <s v="J4205D"/>
    <x v="7"/>
    <e v="#N/A"/>
    <e v="#N/A"/>
    <x v="13"/>
    <x v="13"/>
  </r>
  <r>
    <d v="2061-11-05T00:36:00"/>
    <d v="2017-07-13T14:42:00"/>
    <d v="2017-07-13T14:44:00"/>
    <x v="75"/>
    <x v="2"/>
    <x v="999"/>
    <s v="J4205D"/>
    <x v="7"/>
    <e v="#N/A"/>
    <e v="#N/A"/>
    <x v="14"/>
    <x v="14"/>
  </r>
  <r>
    <d v="2061-11-06T00:36:00"/>
    <d v="2017-07-13T15:23:00"/>
    <d v="2017-07-13T15:53:00"/>
    <x v="96"/>
    <x v="4"/>
    <x v="2047"/>
    <s v="C3C19P"/>
    <x v="7"/>
    <e v="#N/A"/>
    <e v="#N/A"/>
    <x v="13"/>
    <x v="13"/>
  </r>
  <r>
    <d v="2061-11-07T00:36:00"/>
    <d v="2017-07-13T15:23:00"/>
    <d v="2017-07-13T15:53:00"/>
    <x v="96"/>
    <x v="4"/>
    <x v="2047"/>
    <s v="C3C19P"/>
    <x v="7"/>
    <e v="#N/A"/>
    <e v="#N/A"/>
    <x v="14"/>
    <x v="14"/>
  </r>
  <r>
    <d v="2061-11-08T00:36:00"/>
    <d v="2017-07-13T15:02:00"/>
    <d v="2017-07-13T15:14:00"/>
    <x v="30"/>
    <x v="4"/>
    <x v="239"/>
    <s v="U37422"/>
    <x v="19"/>
    <e v="#N/A"/>
    <e v="#N/A"/>
    <x v="37"/>
    <x v="37"/>
  </r>
  <r>
    <d v="2061-11-09T00:36:00"/>
    <d v="2017-07-13T15:02:00"/>
    <d v="2017-07-13T15:14:00"/>
    <x v="30"/>
    <x v="4"/>
    <x v="239"/>
    <s v="U37422"/>
    <x v="19"/>
    <e v="#N/A"/>
    <e v="#N/A"/>
    <x v="38"/>
    <x v="38"/>
  </r>
  <r>
    <d v="2061-11-10T00:36:00"/>
    <d v="2017-07-13T14:45:00"/>
    <d v="2017-07-13T15:01:00"/>
    <x v="30"/>
    <x v="4"/>
    <x v="239"/>
    <s v="U37421"/>
    <x v="15"/>
    <e v="#N/A"/>
    <e v="#N/A"/>
    <x v="29"/>
    <x v="29"/>
  </r>
  <r>
    <d v="2061-11-11T00:36:00"/>
    <d v="2017-07-13T14:45:00"/>
    <d v="2017-07-13T15:01:00"/>
    <x v="30"/>
    <x v="4"/>
    <x v="239"/>
    <s v="U37421"/>
    <x v="15"/>
    <e v="#N/A"/>
    <e v="#N/A"/>
    <x v="30"/>
    <x v="30"/>
  </r>
  <r>
    <d v="2061-11-12T00:36:00"/>
    <d v="2017-07-13T14:41:00"/>
    <d v="2017-07-13T15:16:00"/>
    <x v="87"/>
    <x v="0"/>
    <x v="353"/>
    <s v="10113D"/>
    <x v="16"/>
    <e v="#N/A"/>
    <e v="#N/A"/>
    <x v="31"/>
    <x v="31"/>
  </r>
  <r>
    <d v="2061-11-13T00:36:00"/>
    <d v="2017-07-13T14:41:00"/>
    <d v="2017-07-13T15:16:00"/>
    <x v="87"/>
    <x v="0"/>
    <x v="353"/>
    <s v="10113D"/>
    <x v="16"/>
    <e v="#N/A"/>
    <e v="#N/A"/>
    <x v="32"/>
    <x v="32"/>
  </r>
  <r>
    <d v="2061-11-14T00:36:00"/>
    <d v="2017-07-13T14:55:00"/>
    <d v="2017-07-13T15:06:00"/>
    <x v="45"/>
    <x v="2"/>
    <x v="902"/>
    <s v="J2506D"/>
    <x v="20"/>
    <e v="#N/A"/>
    <e v="#N/A"/>
    <x v="39"/>
    <x v="39"/>
  </r>
  <r>
    <d v="2061-11-15T00:36:00"/>
    <d v="2017-07-13T14:55:00"/>
    <d v="2017-07-13T15:06:00"/>
    <x v="45"/>
    <x v="2"/>
    <x v="902"/>
    <s v="J2506D"/>
    <x v="20"/>
    <e v="#N/A"/>
    <e v="#N/A"/>
    <x v="40"/>
    <x v="40"/>
  </r>
  <r>
    <d v="2061-11-16T00:36:00"/>
    <d v="2017-07-13T15:13:00"/>
    <d v="2017-07-13T16:08:00"/>
    <x v="44"/>
    <x v="0"/>
    <x v="1883"/>
    <s v="L5114P"/>
    <x v="6"/>
    <e v="#N/A"/>
    <e v="#N/A"/>
    <x v="11"/>
    <x v="11"/>
  </r>
  <r>
    <d v="2061-11-17T00:36:00"/>
    <d v="2017-07-13T15:13:00"/>
    <d v="2017-07-13T16:08:00"/>
    <x v="44"/>
    <x v="0"/>
    <x v="1883"/>
    <s v="L5114P"/>
    <x v="6"/>
    <e v="#N/A"/>
    <e v="#N/A"/>
    <x v="12"/>
    <x v="12"/>
  </r>
  <r>
    <d v="2061-11-18T00:36:00"/>
    <d v="2017-07-13T15:03:00"/>
    <d v="2017-07-13T15:39:00"/>
    <x v="113"/>
    <x v="2"/>
    <x v="832"/>
    <s v="J3105P"/>
    <x v="15"/>
    <e v="#N/A"/>
    <e v="#N/A"/>
    <x v="29"/>
    <x v="29"/>
  </r>
  <r>
    <d v="2061-11-19T00:36:00"/>
    <d v="2017-07-13T15:03:00"/>
    <d v="2017-07-13T15:39:00"/>
    <x v="113"/>
    <x v="2"/>
    <x v="832"/>
    <s v="J3105P"/>
    <x v="15"/>
    <e v="#N/A"/>
    <e v="#N/A"/>
    <x v="30"/>
    <x v="30"/>
  </r>
  <r>
    <d v="2061-11-20T00:36:00"/>
    <d v="2017-07-13T15:22:00"/>
    <d v="2017-07-13T15:49:00"/>
    <x v="87"/>
    <x v="0"/>
    <x v="572"/>
    <s v="10119W"/>
    <x v="3"/>
    <e v="#N/A"/>
    <e v="#N/A"/>
    <x v="6"/>
    <x v="6"/>
  </r>
  <r>
    <d v="2061-11-21T00:36:00"/>
    <d v="2017-07-13T15:22:00"/>
    <d v="2017-07-13T15:49:00"/>
    <x v="87"/>
    <x v="0"/>
    <x v="572"/>
    <s v="10119W"/>
    <x v="3"/>
    <e v="#N/A"/>
    <e v="#N/A"/>
    <x v="7"/>
    <x v="7"/>
  </r>
  <r>
    <d v="2061-11-22T00:36:00"/>
    <d v="2017-07-13T14:37:00"/>
    <d v="2017-07-13T14:55:00"/>
    <x v="102"/>
    <x v="7"/>
    <x v="511"/>
    <s v="T3207P"/>
    <x v="3"/>
    <e v="#N/A"/>
    <e v="#N/A"/>
    <x v="6"/>
    <x v="6"/>
  </r>
  <r>
    <d v="2061-11-23T00:36:00"/>
    <d v="2017-07-13T14:37:00"/>
    <d v="2017-07-13T14:55:00"/>
    <x v="102"/>
    <x v="7"/>
    <x v="511"/>
    <s v="T3207P"/>
    <x v="3"/>
    <e v="#N/A"/>
    <e v="#N/A"/>
    <x v="7"/>
    <x v="7"/>
  </r>
  <r>
    <d v="2061-11-24T00:36:00"/>
    <d v="2017-07-13T14:56:00"/>
    <d v="2017-07-13T16:07:00"/>
    <x v="71"/>
    <x v="6"/>
    <x v="860"/>
    <s v="A202P"/>
    <x v="25"/>
    <e v="#N/A"/>
    <e v="#N/A"/>
    <x v="48"/>
    <x v="48"/>
  </r>
  <r>
    <d v="2061-11-25T00:36:00"/>
    <d v="2017-07-13T14:56:00"/>
    <d v="2017-07-13T16:07:00"/>
    <x v="71"/>
    <x v="6"/>
    <x v="860"/>
    <s v="A202P"/>
    <x v="25"/>
    <e v="#N/A"/>
    <e v="#N/A"/>
    <x v="49"/>
    <x v="49"/>
  </r>
  <r>
    <d v="2061-11-26T00:36:00"/>
    <d v="2017-07-13T16:51:00"/>
    <d v="2017-07-13T16:59:00"/>
    <x v="101"/>
    <x v="7"/>
    <x v="2016"/>
    <s v="T4112A"/>
    <x v="2"/>
    <e v="#N/A"/>
    <e v="#N/A"/>
    <x v="4"/>
    <x v="4"/>
  </r>
  <r>
    <d v="2061-11-27T00:36:00"/>
    <d v="2017-07-13T16:51:00"/>
    <d v="2017-07-13T16:59:00"/>
    <x v="101"/>
    <x v="7"/>
    <x v="2016"/>
    <s v="T4112A"/>
    <x v="2"/>
    <e v="#N/A"/>
    <e v="#N/A"/>
    <x v="5"/>
    <x v="5"/>
  </r>
  <r>
    <d v="2061-11-28T00:36:00"/>
    <d v="2017-07-13T15:48:00"/>
    <d v="2017-07-13T15:53:00"/>
    <x v="64"/>
    <x v="7"/>
    <x v="1031"/>
    <s v="T3108P"/>
    <x v="15"/>
    <e v="#N/A"/>
    <e v="#N/A"/>
    <x v="29"/>
    <x v="29"/>
  </r>
  <r>
    <d v="2061-11-29T00:36:00"/>
    <d v="2017-07-13T15:48:00"/>
    <d v="2017-07-13T15:53:00"/>
    <x v="64"/>
    <x v="7"/>
    <x v="1031"/>
    <s v="T3108P"/>
    <x v="15"/>
    <e v="#N/A"/>
    <e v="#N/A"/>
    <x v="30"/>
    <x v="30"/>
  </r>
  <r>
    <d v="2061-11-30T00:36:00"/>
    <d v="2017-07-13T18:05:00"/>
    <d v="2017-07-13T18:59:00"/>
    <x v="7"/>
    <x v="1"/>
    <x v="458"/>
    <s v="NC406P"/>
    <x v="3"/>
    <e v="#N/A"/>
    <e v="#N/A"/>
    <x v="6"/>
    <x v="6"/>
  </r>
  <r>
    <d v="2061-12-01T00:36:00"/>
    <d v="2017-07-13T18:05:00"/>
    <d v="2017-07-13T18:59:00"/>
    <x v="7"/>
    <x v="1"/>
    <x v="458"/>
    <s v="NC406P"/>
    <x v="3"/>
    <e v="#N/A"/>
    <e v="#N/A"/>
    <x v="7"/>
    <x v="7"/>
  </r>
  <r>
    <d v="2061-12-02T00:36:00"/>
    <d v="2017-07-13T14:51:00"/>
    <d v="2017-07-13T15:04:00"/>
    <x v="4"/>
    <x v="3"/>
    <x v="13"/>
    <s v="MTG06"/>
    <x v="15"/>
    <e v="#N/A"/>
    <e v="#N/A"/>
    <x v="29"/>
    <x v="29"/>
  </r>
  <r>
    <d v="2061-12-03T00:36:00"/>
    <d v="2017-07-13T14:51:00"/>
    <d v="2017-07-13T15:04:00"/>
    <x v="4"/>
    <x v="3"/>
    <x v="13"/>
    <s v="MTG06"/>
    <x v="15"/>
    <e v="#N/A"/>
    <e v="#N/A"/>
    <x v="30"/>
    <x v="30"/>
  </r>
  <r>
    <d v="2061-12-04T00:36:00"/>
    <d v="2017-07-13T16:15:00"/>
    <d v="2017-07-13T17:07:00"/>
    <x v="32"/>
    <x v="0"/>
    <x v="128"/>
    <s v="L4124P"/>
    <x v="10"/>
    <e v="#N/A"/>
    <e v="#N/A"/>
    <x v="19"/>
    <x v="19"/>
  </r>
  <r>
    <d v="2061-12-05T00:36:00"/>
    <d v="2017-07-13T16:15:00"/>
    <d v="2017-07-13T17:07:00"/>
    <x v="32"/>
    <x v="0"/>
    <x v="128"/>
    <s v="L4124P"/>
    <x v="10"/>
    <e v="#N/A"/>
    <e v="#N/A"/>
    <x v="20"/>
    <x v="20"/>
  </r>
  <r>
    <d v="2061-12-06T00:36:00"/>
    <d v="2017-07-13T17:08:00"/>
    <d v="2017-07-13T17:59:00"/>
    <x v="71"/>
    <x v="6"/>
    <x v="1445"/>
    <s v="A240P"/>
    <x v="8"/>
    <e v="#N/A"/>
    <e v="#N/A"/>
    <x v="15"/>
    <x v="15"/>
  </r>
  <r>
    <d v="2061-12-07T00:36:00"/>
    <d v="2017-07-13T17:08:00"/>
    <d v="2017-07-13T17:59:00"/>
    <x v="71"/>
    <x v="6"/>
    <x v="1445"/>
    <s v="A240P"/>
    <x v="8"/>
    <e v="#N/A"/>
    <e v="#N/A"/>
    <x v="16"/>
    <x v="16"/>
  </r>
  <r>
    <d v="2061-12-08T00:36:00"/>
    <d v="2017-07-13T14:33:00"/>
    <d v="2017-07-13T15:11:00"/>
    <x v="45"/>
    <x v="2"/>
    <x v="463"/>
    <s v="J2502W"/>
    <x v="21"/>
    <e v="#N/A"/>
    <e v="#N/A"/>
    <x v="41"/>
    <x v="41"/>
  </r>
  <r>
    <d v="2061-12-09T00:36:00"/>
    <d v="2017-07-13T14:33:00"/>
    <d v="2017-07-13T15:11:00"/>
    <x v="45"/>
    <x v="2"/>
    <x v="463"/>
    <s v="J2502W"/>
    <x v="21"/>
    <e v="#N/A"/>
    <e v="#N/A"/>
    <x v="42"/>
    <x v="42"/>
  </r>
  <r>
    <d v="2061-12-10T00:36:00"/>
    <d v="2017-07-13T18:19:00"/>
    <d v="2017-07-13T19:01:00"/>
    <x v="88"/>
    <x v="8"/>
    <x v="1194"/>
    <s v="X3226"/>
    <x v="9"/>
    <e v="#N/A"/>
    <e v="#N/A"/>
    <x v="17"/>
    <x v="17"/>
  </r>
  <r>
    <d v="2061-12-11T00:36:00"/>
    <d v="2017-07-13T18:19:00"/>
    <d v="2017-07-13T19:01:00"/>
    <x v="88"/>
    <x v="8"/>
    <x v="1194"/>
    <s v="X3226"/>
    <x v="9"/>
    <e v="#N/A"/>
    <e v="#N/A"/>
    <x v="18"/>
    <x v="18"/>
  </r>
  <r>
    <d v="2061-12-12T00:36:00"/>
    <d v="2017-07-13T14:29:00"/>
    <d v="2017-07-13T15:20:00"/>
    <x v="88"/>
    <x v="8"/>
    <x v="1820"/>
    <s v="X3203"/>
    <x v="6"/>
    <e v="#N/A"/>
    <e v="#N/A"/>
    <x v="11"/>
    <x v="11"/>
  </r>
  <r>
    <d v="2061-12-13T00:36:00"/>
    <d v="2017-07-13T14:29:00"/>
    <d v="2017-07-13T15:20:00"/>
    <x v="88"/>
    <x v="8"/>
    <x v="1820"/>
    <s v="X3203"/>
    <x v="6"/>
    <e v="#N/A"/>
    <e v="#N/A"/>
    <x v="12"/>
    <x v="12"/>
  </r>
  <r>
    <d v="2061-12-14T00:36:00"/>
    <d v="2017-07-13T14:27:00"/>
    <d v="2017-07-13T14:49:00"/>
    <x v="13"/>
    <x v="3"/>
    <x v="1044"/>
    <s v="G114-1"/>
    <x v="11"/>
    <e v="#N/A"/>
    <e v="#N/A"/>
    <x v="21"/>
    <x v="21"/>
  </r>
  <r>
    <d v="2061-12-15T00:36:00"/>
    <d v="2017-07-13T14:27:00"/>
    <d v="2017-07-13T14:49:00"/>
    <x v="13"/>
    <x v="3"/>
    <x v="1044"/>
    <s v="G114-1"/>
    <x v="11"/>
    <e v="#N/A"/>
    <e v="#N/A"/>
    <x v="22"/>
    <x v="22"/>
  </r>
  <r>
    <d v="2061-12-16T00:36:00"/>
    <d v="2017-07-13T15:04:00"/>
    <d v="2017-07-13T15:12:00"/>
    <x v="4"/>
    <x v="3"/>
    <x v="109"/>
    <s v="MTG02"/>
    <x v="25"/>
    <e v="#N/A"/>
    <e v="#N/A"/>
    <x v="48"/>
    <x v="48"/>
  </r>
  <r>
    <d v="2061-12-17T00:36:00"/>
    <d v="2017-07-13T15:04:00"/>
    <d v="2017-07-13T15:12:00"/>
    <x v="4"/>
    <x v="3"/>
    <x v="109"/>
    <s v="MTG02"/>
    <x v="25"/>
    <e v="#N/A"/>
    <e v="#N/A"/>
    <x v="49"/>
    <x v="49"/>
  </r>
  <r>
    <d v="2061-12-18T00:36:00"/>
    <d v="2017-07-13T14:50:00"/>
    <d v="2017-07-13T15:37:00"/>
    <x v="96"/>
    <x v="4"/>
    <x v="1856"/>
    <s v="C3B14P"/>
    <x v="1"/>
    <e v="#N/A"/>
    <e v="#N/A"/>
    <x v="2"/>
    <x v="2"/>
  </r>
  <r>
    <d v="2061-12-19T00:36:00"/>
    <d v="2017-07-13T14:50:00"/>
    <d v="2017-07-13T15:37:00"/>
    <x v="96"/>
    <x v="4"/>
    <x v="1856"/>
    <s v="C3B14P"/>
    <x v="1"/>
    <e v="#N/A"/>
    <e v="#N/A"/>
    <x v="3"/>
    <x v="3"/>
  </r>
  <r>
    <d v="2061-12-20T00:36:00"/>
    <d v="2017-07-13T14:41:00"/>
    <d v="2017-07-13T15:29:00"/>
    <x v="10"/>
    <x v="4"/>
    <x v="1692"/>
    <s v="U6C14p"/>
    <x v="6"/>
    <e v="#N/A"/>
    <e v="#N/A"/>
    <x v="11"/>
    <x v="11"/>
  </r>
  <r>
    <d v="2061-12-21T00:36:00"/>
    <d v="2017-07-13T14:41:00"/>
    <d v="2017-07-13T15:29:00"/>
    <x v="10"/>
    <x v="4"/>
    <x v="1692"/>
    <s v="U6C14p"/>
    <x v="6"/>
    <e v="#N/A"/>
    <e v="#N/A"/>
    <x v="12"/>
    <x v="12"/>
  </r>
  <r>
    <d v="2061-12-22T00:36:00"/>
    <d v="2017-07-13T17:24:00"/>
    <d v="2017-07-13T18:20:00"/>
    <x v="51"/>
    <x v="1"/>
    <x v="637"/>
    <s v="NC505P"/>
    <x v="8"/>
    <e v="#N/A"/>
    <e v="#N/A"/>
    <x v="15"/>
    <x v="15"/>
  </r>
  <r>
    <d v="2061-12-23T00:36:00"/>
    <d v="2017-07-13T17:24:00"/>
    <d v="2017-07-13T18:20:00"/>
    <x v="51"/>
    <x v="1"/>
    <x v="637"/>
    <s v="NC505P"/>
    <x v="8"/>
    <e v="#N/A"/>
    <e v="#N/A"/>
    <x v="16"/>
    <x v="16"/>
  </r>
  <r>
    <d v="2061-12-24T00:36:00"/>
    <d v="2017-07-13T15:04:00"/>
    <d v="2017-07-13T15:55:00"/>
    <x v="53"/>
    <x v="3"/>
    <x v="88"/>
    <s v="3026-W"/>
    <x v="10"/>
    <e v="#N/A"/>
    <e v="#N/A"/>
    <x v="19"/>
    <x v="19"/>
  </r>
  <r>
    <d v="2061-12-25T00:36:00"/>
    <d v="2017-07-13T15:04:00"/>
    <d v="2017-07-13T15:55:00"/>
    <x v="53"/>
    <x v="3"/>
    <x v="88"/>
    <s v="3026-W"/>
    <x v="10"/>
    <e v="#N/A"/>
    <e v="#N/A"/>
    <x v="20"/>
    <x v="20"/>
  </r>
  <r>
    <d v="2061-12-26T00:36:00"/>
    <d v="2017-07-13T14:27:00"/>
    <d v="2017-07-13T14:51:00"/>
    <x v="71"/>
    <x v="8"/>
    <x v="825"/>
    <s v="X3213"/>
    <x v="23"/>
    <e v="#N/A"/>
    <e v="#N/A"/>
    <x v="44"/>
    <x v="44"/>
  </r>
  <r>
    <d v="2061-12-27T00:36:00"/>
    <d v="2017-07-13T14:27:00"/>
    <d v="2017-07-13T14:51:00"/>
    <x v="71"/>
    <x v="8"/>
    <x v="825"/>
    <s v="X3213"/>
    <x v="23"/>
    <e v="#N/A"/>
    <e v="#N/A"/>
    <x v="45"/>
    <x v="45"/>
  </r>
  <r>
    <d v="2061-12-28T00:36:00"/>
    <d v="2017-07-13T15:30:00"/>
    <d v="2017-07-13T16:29:00"/>
    <x v="4"/>
    <x v="3"/>
    <x v="1233"/>
    <s v="LDR4P"/>
    <x v="5"/>
    <e v="#N/A"/>
    <e v="#N/A"/>
    <x v="10"/>
    <x v="10"/>
  </r>
  <r>
    <d v="2061-12-29T00:36:00"/>
    <d v="2017-07-13T14:52:00"/>
    <d v="2017-07-13T15:10:00"/>
    <x v="75"/>
    <x v="2"/>
    <x v="999"/>
    <s v="J4205W"/>
    <x v="7"/>
    <e v="#N/A"/>
    <e v="#N/A"/>
    <x v="13"/>
    <x v="13"/>
  </r>
  <r>
    <d v="2061-12-30T00:36:00"/>
    <d v="2017-07-13T14:52:00"/>
    <d v="2017-07-13T15:10:00"/>
    <x v="75"/>
    <x v="2"/>
    <x v="999"/>
    <s v="J4205W"/>
    <x v="7"/>
    <e v="#N/A"/>
    <e v="#N/A"/>
    <x v="14"/>
    <x v="14"/>
  </r>
  <r>
    <d v="2061-12-31T00:36:00"/>
    <d v="2017-07-13T16:51:00"/>
    <d v="2017-07-13T17:08:00"/>
    <x v="13"/>
    <x v="3"/>
    <x v="803"/>
    <s v="G125-1"/>
    <x v="14"/>
    <e v="#N/A"/>
    <e v="#N/A"/>
    <x v="27"/>
    <x v="27"/>
  </r>
  <r>
    <d v="2062-01-01T00:36:00"/>
    <d v="2017-07-13T16:51:00"/>
    <d v="2017-07-13T17:08:00"/>
    <x v="13"/>
    <x v="3"/>
    <x v="803"/>
    <s v="G125-1"/>
    <x v="14"/>
    <e v="#N/A"/>
    <e v="#N/A"/>
    <x v="28"/>
    <x v="28"/>
  </r>
  <r>
    <d v="2062-01-02T00:36:00"/>
    <d v="2017-07-13T14:26:00"/>
    <d v="2017-07-13T14:47:00"/>
    <x v="99"/>
    <x v="2"/>
    <x v="1616"/>
    <s v="J5103P"/>
    <x v="3"/>
    <e v="#N/A"/>
    <e v="#N/A"/>
    <x v="6"/>
    <x v="6"/>
  </r>
  <r>
    <d v="2062-01-03T00:36:00"/>
    <d v="2017-07-13T14:26:00"/>
    <d v="2017-07-13T14:47:00"/>
    <x v="99"/>
    <x v="2"/>
    <x v="1616"/>
    <s v="J5103P"/>
    <x v="3"/>
    <e v="#N/A"/>
    <e v="#N/A"/>
    <x v="7"/>
    <x v="7"/>
  </r>
  <r>
    <d v="2062-01-04T00:36:00"/>
    <d v="2017-07-13T14:29:00"/>
    <d v="2017-07-13T14:53:00"/>
    <x v="75"/>
    <x v="2"/>
    <x v="644"/>
    <s v="J4204D"/>
    <x v="16"/>
    <e v="#N/A"/>
    <e v="#N/A"/>
    <x v="31"/>
    <x v="31"/>
  </r>
  <r>
    <d v="2062-01-05T00:36:00"/>
    <d v="2017-07-13T14:29:00"/>
    <d v="2017-07-13T14:53:00"/>
    <x v="75"/>
    <x v="2"/>
    <x v="644"/>
    <s v="J4204D"/>
    <x v="16"/>
    <e v="#N/A"/>
    <e v="#N/A"/>
    <x v="32"/>
    <x v="32"/>
  </r>
  <r>
    <d v="2062-01-06T00:36:00"/>
    <d v="2017-07-13T17:29:00"/>
    <d v="2017-07-13T18:40:00"/>
    <x v="37"/>
    <x v="7"/>
    <x v="1142"/>
    <s v="T9147P"/>
    <x v="14"/>
    <e v="#N/A"/>
    <e v="#N/A"/>
    <x v="27"/>
    <x v="27"/>
  </r>
  <r>
    <d v="2062-01-07T00:36:00"/>
    <d v="2017-07-13T17:29:00"/>
    <d v="2017-07-13T18:40:00"/>
    <x v="37"/>
    <x v="7"/>
    <x v="1142"/>
    <s v="T9147P"/>
    <x v="14"/>
    <e v="#N/A"/>
    <e v="#N/A"/>
    <x v="28"/>
    <x v="28"/>
  </r>
  <r>
    <d v="2062-01-08T00:36:00"/>
    <d v="2017-07-13T14:19:00"/>
    <d v="2017-07-13T15:12:00"/>
    <x v="78"/>
    <x v="5"/>
    <x v="1042"/>
    <s v="W3242P"/>
    <x v="14"/>
    <e v="#N/A"/>
    <e v="#N/A"/>
    <x v="27"/>
    <x v="27"/>
  </r>
  <r>
    <d v="2062-01-09T00:36:00"/>
    <d v="2017-07-13T14:19:00"/>
    <d v="2017-07-13T15:12:00"/>
    <x v="78"/>
    <x v="5"/>
    <x v="1042"/>
    <s v="W3242P"/>
    <x v="14"/>
    <e v="#N/A"/>
    <e v="#N/A"/>
    <x v="28"/>
    <x v="28"/>
  </r>
  <r>
    <d v="2062-01-10T00:36:00"/>
    <d v="2017-07-13T16:33:00"/>
    <d v="2017-07-13T17:27:00"/>
    <x v="37"/>
    <x v="7"/>
    <x v="884"/>
    <s v="T9110P"/>
    <x v="21"/>
    <e v="#N/A"/>
    <e v="#N/A"/>
    <x v="41"/>
    <x v="41"/>
  </r>
  <r>
    <d v="2062-01-11T00:36:00"/>
    <d v="2017-07-13T16:33:00"/>
    <d v="2017-07-13T17:27:00"/>
    <x v="37"/>
    <x v="7"/>
    <x v="884"/>
    <s v="T9110P"/>
    <x v="21"/>
    <e v="#N/A"/>
    <e v="#N/A"/>
    <x v="42"/>
    <x v="42"/>
  </r>
  <r>
    <d v="2062-01-12T00:36:00"/>
    <d v="2017-07-14T11:18:00"/>
    <d v="2017-07-14T11:50:00"/>
    <x v="14"/>
    <x v="6"/>
    <x v="113"/>
    <s v="A508P"/>
    <x v="25"/>
    <e v="#N/A"/>
    <e v="#N/A"/>
    <x v="48"/>
    <x v="48"/>
  </r>
  <r>
    <d v="2062-01-13T00:36:00"/>
    <d v="2017-07-14T11:18:00"/>
    <d v="2017-07-14T11:50:00"/>
    <x v="14"/>
    <x v="6"/>
    <x v="113"/>
    <s v="A508P"/>
    <x v="25"/>
    <e v="#N/A"/>
    <e v="#N/A"/>
    <x v="49"/>
    <x v="49"/>
  </r>
  <r>
    <d v="2062-01-14T00:36:00"/>
    <d v="2017-07-13T14:46:00"/>
    <d v="2017-07-13T15:32:00"/>
    <x v="86"/>
    <x v="0"/>
    <x v="1299"/>
    <s v="L4117D"/>
    <x v="7"/>
    <e v="#N/A"/>
    <e v="#N/A"/>
    <x v="13"/>
    <x v="13"/>
  </r>
  <r>
    <d v="2062-01-15T00:36:00"/>
    <d v="2017-07-13T14:46:00"/>
    <d v="2017-07-13T15:32:00"/>
    <x v="86"/>
    <x v="0"/>
    <x v="1299"/>
    <s v="L4117D"/>
    <x v="7"/>
    <e v="#N/A"/>
    <e v="#N/A"/>
    <x v="14"/>
    <x v="14"/>
  </r>
  <r>
    <d v="2062-01-16T00:36:00"/>
    <d v="2017-07-13T14:40:00"/>
    <d v="2017-07-13T15:26:00"/>
    <x v="27"/>
    <x v="4"/>
    <x v="1859"/>
    <s v="U58251"/>
    <x v="14"/>
    <e v="#N/A"/>
    <e v="#N/A"/>
    <x v="27"/>
    <x v="27"/>
  </r>
  <r>
    <d v="2062-01-17T00:36:00"/>
    <d v="2017-07-13T14:40:00"/>
    <d v="2017-07-13T15:26:00"/>
    <x v="27"/>
    <x v="4"/>
    <x v="1859"/>
    <s v="U58251"/>
    <x v="14"/>
    <e v="#N/A"/>
    <e v="#N/A"/>
    <x v="28"/>
    <x v="28"/>
  </r>
  <r>
    <d v="2062-01-18T00:36:00"/>
    <d v="2017-07-13T14:18:00"/>
    <d v="2017-07-13T15:10:00"/>
    <x v="31"/>
    <x v="6"/>
    <x v="501"/>
    <s v="ALD6P"/>
    <x v="17"/>
    <e v="#N/A"/>
    <e v="#N/A"/>
    <x v="33"/>
    <x v="33"/>
  </r>
  <r>
    <d v="2062-01-19T00:36:00"/>
    <d v="2017-07-13T14:18:00"/>
    <d v="2017-07-13T15:10:00"/>
    <x v="31"/>
    <x v="6"/>
    <x v="501"/>
    <s v="ALD6P"/>
    <x v="17"/>
    <e v="#N/A"/>
    <e v="#N/A"/>
    <x v="34"/>
    <x v="34"/>
  </r>
  <r>
    <d v="2062-01-20T00:36:00"/>
    <d v="2017-07-13T14:35:00"/>
    <d v="2017-07-13T15:17:00"/>
    <x v="25"/>
    <x v="2"/>
    <x v="1459"/>
    <s v="J4311P"/>
    <x v="16"/>
    <e v="#N/A"/>
    <e v="#N/A"/>
    <x v="31"/>
    <x v="31"/>
  </r>
  <r>
    <d v="2062-01-21T00:36:00"/>
    <d v="2017-07-13T14:35:00"/>
    <d v="2017-07-13T15:17:00"/>
    <x v="25"/>
    <x v="2"/>
    <x v="1459"/>
    <s v="J4311P"/>
    <x v="16"/>
    <e v="#N/A"/>
    <e v="#N/A"/>
    <x v="32"/>
    <x v="32"/>
  </r>
  <r>
    <d v="2062-01-22T00:36:00"/>
    <d v="2017-07-13T15:03:00"/>
    <d v="2017-07-13T15:59:00"/>
    <x v="53"/>
    <x v="3"/>
    <x v="1228"/>
    <s v="3022-W"/>
    <x v="0"/>
    <e v="#N/A"/>
    <e v="#N/A"/>
    <x v="0"/>
    <x v="0"/>
  </r>
  <r>
    <d v="2062-01-23T00:36:00"/>
    <d v="2017-07-13T15:03:00"/>
    <d v="2017-07-13T15:59:00"/>
    <x v="53"/>
    <x v="3"/>
    <x v="1228"/>
    <s v="3022-W"/>
    <x v="0"/>
    <e v="#N/A"/>
    <e v="#N/A"/>
    <x v="1"/>
    <x v="1"/>
  </r>
  <r>
    <d v="2062-01-24T00:36:00"/>
    <d v="2017-07-13T15:44:00"/>
    <d v="2017-07-13T16:41:00"/>
    <x v="71"/>
    <x v="8"/>
    <x v="734"/>
    <s v="X3219"/>
    <x v="9"/>
    <e v="#N/A"/>
    <e v="#N/A"/>
    <x v="17"/>
    <x v="17"/>
  </r>
  <r>
    <d v="2062-01-25T00:36:00"/>
    <d v="2017-07-13T15:44:00"/>
    <d v="2017-07-13T16:41:00"/>
    <x v="71"/>
    <x v="8"/>
    <x v="734"/>
    <s v="X3219"/>
    <x v="9"/>
    <e v="#N/A"/>
    <e v="#N/A"/>
    <x v="18"/>
    <x v="18"/>
  </r>
  <r>
    <d v="2062-01-26T00:36:00"/>
    <d v="2017-07-13T14:37:00"/>
    <d v="2017-07-13T15:14:00"/>
    <x v="30"/>
    <x v="4"/>
    <x v="1133"/>
    <s v="U37212"/>
    <x v="10"/>
    <e v="#N/A"/>
    <e v="#N/A"/>
    <x v="19"/>
    <x v="19"/>
  </r>
  <r>
    <d v="2062-01-27T00:36:00"/>
    <d v="2017-07-13T14:37:00"/>
    <d v="2017-07-13T15:14:00"/>
    <x v="30"/>
    <x v="4"/>
    <x v="1133"/>
    <s v="U37212"/>
    <x v="10"/>
    <e v="#N/A"/>
    <e v="#N/A"/>
    <x v="20"/>
    <x v="20"/>
  </r>
  <r>
    <d v="2062-01-28T00:36:00"/>
    <d v="2017-07-13T15:12:00"/>
    <d v="2017-07-13T15:55:00"/>
    <x v="74"/>
    <x v="3"/>
    <x v="717"/>
    <s v="6070-W"/>
    <x v="9"/>
    <e v="#N/A"/>
    <e v="#N/A"/>
    <x v="17"/>
    <x v="17"/>
  </r>
  <r>
    <d v="2062-01-29T00:36:00"/>
    <d v="2017-07-13T15:12:00"/>
    <d v="2017-07-13T15:55:00"/>
    <x v="74"/>
    <x v="3"/>
    <x v="717"/>
    <s v="6070-W"/>
    <x v="9"/>
    <e v="#N/A"/>
    <e v="#N/A"/>
    <x v="18"/>
    <x v="18"/>
  </r>
  <r>
    <d v="2062-01-30T00:36:00"/>
    <d v="2017-07-13T14:41:00"/>
    <d v="2017-07-13T15:20:00"/>
    <x v="87"/>
    <x v="0"/>
    <x v="353"/>
    <s v="10113W"/>
    <x v="0"/>
    <e v="#N/A"/>
    <e v="#N/A"/>
    <x v="0"/>
    <x v="0"/>
  </r>
  <r>
    <d v="2062-01-31T00:36:00"/>
    <d v="2017-07-13T14:41:00"/>
    <d v="2017-07-13T15:20:00"/>
    <x v="87"/>
    <x v="0"/>
    <x v="353"/>
    <s v="10113W"/>
    <x v="0"/>
    <e v="#N/A"/>
    <e v="#N/A"/>
    <x v="1"/>
    <x v="1"/>
  </r>
  <r>
    <d v="2062-02-01T00:36:00"/>
    <d v="2017-07-13T14:18:00"/>
    <d v="2017-07-13T15:12:00"/>
    <x v="20"/>
    <x v="4"/>
    <x v="602"/>
    <s v="U47442"/>
    <x v="5"/>
    <e v="#N/A"/>
    <e v="#N/A"/>
    <x v="10"/>
    <x v="10"/>
  </r>
  <r>
    <d v="2062-02-02T00:36:00"/>
    <d v="2017-07-13T14:51:00"/>
    <d v="2017-07-13T15:13:00"/>
    <x v="4"/>
    <x v="3"/>
    <x v="899"/>
    <s v="LDRR09"/>
    <x v="18"/>
    <e v="#N/A"/>
    <e v="#N/A"/>
    <x v="35"/>
    <x v="35"/>
  </r>
  <r>
    <d v="2062-02-03T00:36:00"/>
    <d v="2017-07-13T14:51:00"/>
    <d v="2017-07-13T15:13:00"/>
    <x v="4"/>
    <x v="3"/>
    <x v="899"/>
    <s v="LDRR09"/>
    <x v="18"/>
    <e v="#N/A"/>
    <e v="#N/A"/>
    <x v="36"/>
    <x v="36"/>
  </r>
  <r>
    <d v="2062-02-04T00:36:00"/>
    <d v="2017-07-13T14:16:00"/>
    <d v="2017-07-13T15:24:00"/>
    <x v="94"/>
    <x v="0"/>
    <x v="911"/>
    <s v="L6106W"/>
    <x v="25"/>
    <e v="#N/A"/>
    <e v="#N/A"/>
    <x v="48"/>
    <x v="48"/>
  </r>
  <r>
    <d v="2062-02-05T00:36:00"/>
    <d v="2017-07-13T14:16:00"/>
    <d v="2017-07-13T15:24:00"/>
    <x v="94"/>
    <x v="0"/>
    <x v="911"/>
    <s v="L6106W"/>
    <x v="25"/>
    <e v="#N/A"/>
    <e v="#N/A"/>
    <x v="49"/>
    <x v="49"/>
  </r>
  <r>
    <d v="2062-02-06T00:36:00"/>
    <d v="2017-07-13T14:13:00"/>
    <d v="2017-07-13T14:38:00"/>
    <x v="87"/>
    <x v="0"/>
    <x v="1422"/>
    <s v="10105W"/>
    <x v="18"/>
    <e v="#N/A"/>
    <e v="#N/A"/>
    <x v="35"/>
    <x v="35"/>
  </r>
  <r>
    <d v="2062-02-07T00:36:00"/>
    <d v="2017-07-13T14:13:00"/>
    <d v="2017-07-13T14:38:00"/>
    <x v="87"/>
    <x v="0"/>
    <x v="1422"/>
    <s v="10105W"/>
    <x v="18"/>
    <e v="#N/A"/>
    <e v="#N/A"/>
    <x v="36"/>
    <x v="36"/>
  </r>
  <r>
    <d v="2062-02-08T00:36:00"/>
    <d v="2017-07-13T15:16:00"/>
    <d v="2017-07-13T15:53:00"/>
    <x v="74"/>
    <x v="3"/>
    <x v="441"/>
    <s v="6064-D"/>
    <x v="20"/>
    <e v="#N/A"/>
    <e v="#N/A"/>
    <x v="39"/>
    <x v="39"/>
  </r>
  <r>
    <d v="2062-02-09T00:36:00"/>
    <d v="2017-07-13T15:16:00"/>
    <d v="2017-07-13T15:53:00"/>
    <x v="74"/>
    <x v="3"/>
    <x v="441"/>
    <s v="6064-D"/>
    <x v="20"/>
    <e v="#N/A"/>
    <e v="#N/A"/>
    <x v="40"/>
    <x v="40"/>
  </r>
  <r>
    <d v="2062-02-10T00:36:00"/>
    <d v="2017-07-13T14:25:00"/>
    <d v="2017-07-13T14:53:00"/>
    <x v="57"/>
    <x v="0"/>
    <x v="1579"/>
    <s v="L2332P"/>
    <x v="10"/>
    <e v="#N/A"/>
    <e v="#N/A"/>
    <x v="19"/>
    <x v="19"/>
  </r>
  <r>
    <d v="2062-02-11T00:36:00"/>
    <d v="2017-07-13T14:25:00"/>
    <d v="2017-07-13T14:53:00"/>
    <x v="57"/>
    <x v="0"/>
    <x v="1579"/>
    <s v="L2332P"/>
    <x v="10"/>
    <e v="#N/A"/>
    <e v="#N/A"/>
    <x v="20"/>
    <x v="20"/>
  </r>
  <r>
    <d v="2062-02-12T00:36:00"/>
    <d v="2017-07-13T14:56:00"/>
    <d v="2017-07-13T15:29:00"/>
    <x v="74"/>
    <x v="3"/>
    <x v="273"/>
    <s v="6092-P"/>
    <x v="10"/>
    <e v="#N/A"/>
    <e v="#N/A"/>
    <x v="19"/>
    <x v="19"/>
  </r>
  <r>
    <d v="2062-02-13T00:36:00"/>
    <d v="2017-07-13T14:56:00"/>
    <d v="2017-07-13T15:29:00"/>
    <x v="74"/>
    <x v="3"/>
    <x v="273"/>
    <s v="6092-P"/>
    <x v="10"/>
    <e v="#N/A"/>
    <e v="#N/A"/>
    <x v="20"/>
    <x v="20"/>
  </r>
  <r>
    <d v="2062-02-14T00:36:00"/>
    <d v="2017-07-13T15:56:00"/>
    <d v="2017-07-13T17:23:00"/>
    <x v="80"/>
    <x v="7"/>
    <x v="1736"/>
    <s v="T9226P"/>
    <x v="25"/>
    <e v="#N/A"/>
    <e v="#N/A"/>
    <x v="48"/>
    <x v="48"/>
  </r>
  <r>
    <d v="2062-02-15T00:36:00"/>
    <d v="2017-07-13T15:56:00"/>
    <d v="2017-07-13T17:23:00"/>
    <x v="80"/>
    <x v="7"/>
    <x v="1736"/>
    <s v="T9226P"/>
    <x v="25"/>
    <e v="#N/A"/>
    <e v="#N/A"/>
    <x v="49"/>
    <x v="49"/>
  </r>
  <r>
    <d v="2062-02-16T00:36:00"/>
    <d v="2017-07-13T14:52:00"/>
    <d v="2017-07-13T14:52:00"/>
    <x v="48"/>
    <x v="3"/>
    <x v="81"/>
    <s v="3220-1"/>
    <x v="7"/>
    <e v="#N/A"/>
    <e v="#N/A"/>
    <x v="13"/>
    <x v="13"/>
  </r>
  <r>
    <d v="2062-02-17T00:36:00"/>
    <d v="2017-07-13T14:52:00"/>
    <d v="2017-07-13T14:52:00"/>
    <x v="48"/>
    <x v="3"/>
    <x v="81"/>
    <s v="3220-1"/>
    <x v="7"/>
    <e v="#N/A"/>
    <e v="#N/A"/>
    <x v="14"/>
    <x v="14"/>
  </r>
  <r>
    <d v="2062-02-18T00:36:00"/>
    <d v="2017-07-14T07:34:00"/>
    <d v="2017-07-14T08:26:00"/>
    <x v="54"/>
    <x v="6"/>
    <x v="1482"/>
    <s v="A633P"/>
    <x v="8"/>
    <e v="#N/A"/>
    <e v="#N/A"/>
    <x v="15"/>
    <x v="15"/>
  </r>
  <r>
    <d v="2062-02-19T00:36:00"/>
    <d v="2017-07-14T07:34:00"/>
    <d v="2017-07-14T08:26:00"/>
    <x v="54"/>
    <x v="6"/>
    <x v="1482"/>
    <s v="A633P"/>
    <x v="8"/>
    <e v="#N/A"/>
    <e v="#N/A"/>
    <x v="16"/>
    <x v="16"/>
  </r>
  <r>
    <d v="2062-02-20T00:36:00"/>
    <d v="2017-07-13T16:50:00"/>
    <d v="2017-07-13T16:51:00"/>
    <x v="13"/>
    <x v="3"/>
    <x v="356"/>
    <s v="G113-1"/>
    <x v="11"/>
    <e v="#N/A"/>
    <e v="#N/A"/>
    <x v="21"/>
    <x v="21"/>
  </r>
  <r>
    <d v="2062-02-21T00:36:00"/>
    <d v="2017-07-13T16:50:00"/>
    <d v="2017-07-13T16:51:00"/>
    <x v="13"/>
    <x v="3"/>
    <x v="356"/>
    <s v="G113-1"/>
    <x v="11"/>
    <e v="#N/A"/>
    <e v="#N/A"/>
    <x v="22"/>
    <x v="22"/>
  </r>
  <r>
    <d v="2062-02-22T00:36:00"/>
    <d v="2017-07-13T15:24:00"/>
    <d v="2017-07-13T15:44:00"/>
    <x v="13"/>
    <x v="3"/>
    <x v="759"/>
    <s v="G111-1"/>
    <x v="25"/>
    <e v="#N/A"/>
    <e v="#N/A"/>
    <x v="48"/>
    <x v="48"/>
  </r>
  <r>
    <d v="2062-02-23T00:36:00"/>
    <d v="2017-07-13T15:24:00"/>
    <d v="2017-07-13T15:44:00"/>
    <x v="13"/>
    <x v="3"/>
    <x v="759"/>
    <s v="G111-1"/>
    <x v="25"/>
    <e v="#N/A"/>
    <e v="#N/A"/>
    <x v="49"/>
    <x v="49"/>
  </r>
  <r>
    <d v="2062-02-24T00:36:00"/>
    <d v="2017-07-13T14:11:00"/>
    <d v="2017-07-13T14:49:00"/>
    <x v="4"/>
    <x v="3"/>
    <x v="91"/>
    <s v="MTG04"/>
    <x v="2"/>
    <e v="#N/A"/>
    <e v="#N/A"/>
    <x v="4"/>
    <x v="4"/>
  </r>
  <r>
    <d v="2062-02-25T00:36:00"/>
    <d v="2017-07-13T14:11:00"/>
    <d v="2017-07-13T14:49:00"/>
    <x v="4"/>
    <x v="3"/>
    <x v="91"/>
    <s v="MTG04"/>
    <x v="2"/>
    <e v="#N/A"/>
    <e v="#N/A"/>
    <x v="5"/>
    <x v="5"/>
  </r>
  <r>
    <d v="2062-02-26T00:36:00"/>
    <d v="2017-07-13T14:22:00"/>
    <d v="2017-07-13T15:26:00"/>
    <x v="5"/>
    <x v="1"/>
    <x v="274"/>
    <s v="NC312P"/>
    <x v="0"/>
    <e v="#N/A"/>
    <e v="#N/A"/>
    <x v="0"/>
    <x v="0"/>
  </r>
  <r>
    <d v="2062-02-27T00:36:00"/>
    <d v="2017-07-13T14:22:00"/>
    <d v="2017-07-13T15:26:00"/>
    <x v="5"/>
    <x v="1"/>
    <x v="274"/>
    <s v="NC312P"/>
    <x v="0"/>
    <e v="#N/A"/>
    <e v="#N/A"/>
    <x v="1"/>
    <x v="1"/>
  </r>
  <r>
    <d v="2062-02-28T00:36:00"/>
    <d v="2017-07-13T13:58:00"/>
    <d v="2017-07-13T14:14:00"/>
    <x v="22"/>
    <x v="2"/>
    <x v="28"/>
    <s v="J2606P"/>
    <x v="18"/>
    <e v="#N/A"/>
    <e v="#N/A"/>
    <x v="35"/>
    <x v="35"/>
  </r>
  <r>
    <d v="2062-03-01T00:36:00"/>
    <d v="2017-07-13T13:58:00"/>
    <d v="2017-07-13T14:14:00"/>
    <x v="22"/>
    <x v="2"/>
    <x v="28"/>
    <s v="J2606P"/>
    <x v="18"/>
    <e v="#N/A"/>
    <e v="#N/A"/>
    <x v="36"/>
    <x v="36"/>
  </r>
  <r>
    <d v="2062-03-02T00:36:00"/>
    <d v="2017-07-13T14:15:00"/>
    <d v="2017-07-13T14:59:00"/>
    <x v="92"/>
    <x v="3"/>
    <x v="368"/>
    <s v="3060-P"/>
    <x v="19"/>
    <e v="#N/A"/>
    <e v="#N/A"/>
    <x v="37"/>
    <x v="37"/>
  </r>
  <r>
    <d v="2062-03-03T00:36:00"/>
    <d v="2017-07-13T14:15:00"/>
    <d v="2017-07-13T14:59:00"/>
    <x v="92"/>
    <x v="3"/>
    <x v="368"/>
    <s v="3060-P"/>
    <x v="19"/>
    <e v="#N/A"/>
    <e v="#N/A"/>
    <x v="38"/>
    <x v="38"/>
  </r>
  <r>
    <d v="2062-03-04T00:36:00"/>
    <d v="2017-07-13T13:58:00"/>
    <d v="2017-07-13T14:39:00"/>
    <x v="76"/>
    <x v="4"/>
    <x v="264"/>
    <s v="U66691"/>
    <x v="3"/>
    <e v="#N/A"/>
    <e v="#N/A"/>
    <x v="6"/>
    <x v="6"/>
  </r>
  <r>
    <d v="2062-03-05T00:36:00"/>
    <d v="2017-07-13T13:58:00"/>
    <d v="2017-07-13T14:39:00"/>
    <x v="76"/>
    <x v="4"/>
    <x v="264"/>
    <s v="U66691"/>
    <x v="3"/>
    <e v="#N/A"/>
    <e v="#N/A"/>
    <x v="7"/>
    <x v="7"/>
  </r>
  <r>
    <d v="2062-03-06T00:36:00"/>
    <d v="2017-07-13T13:51:00"/>
    <d v="2017-07-13T14:20:00"/>
    <x v="67"/>
    <x v="2"/>
    <x v="529"/>
    <s v="J4515P"/>
    <x v="9"/>
    <e v="#N/A"/>
    <e v="#N/A"/>
    <x v="17"/>
    <x v="17"/>
  </r>
  <r>
    <d v="2062-03-07T00:36:00"/>
    <d v="2017-07-13T13:51:00"/>
    <d v="2017-07-13T14:20:00"/>
    <x v="67"/>
    <x v="2"/>
    <x v="529"/>
    <s v="J4515P"/>
    <x v="9"/>
    <e v="#N/A"/>
    <e v="#N/A"/>
    <x v="18"/>
    <x v="18"/>
  </r>
  <r>
    <d v="2062-03-08T00:36:00"/>
    <d v="2017-07-13T13:57:00"/>
    <d v="2017-07-13T14:41:00"/>
    <x v="67"/>
    <x v="2"/>
    <x v="1707"/>
    <s v="J4526P"/>
    <x v="7"/>
    <e v="#N/A"/>
    <e v="#N/A"/>
    <x v="13"/>
    <x v="13"/>
  </r>
  <r>
    <d v="2062-03-09T00:36:00"/>
    <d v="2017-07-13T13:57:00"/>
    <d v="2017-07-13T14:41:00"/>
    <x v="67"/>
    <x v="2"/>
    <x v="1707"/>
    <s v="J4526P"/>
    <x v="7"/>
    <e v="#N/A"/>
    <e v="#N/A"/>
    <x v="14"/>
    <x v="14"/>
  </r>
  <r>
    <d v="2062-03-10T00:36:00"/>
    <d v="2017-07-13T14:50:00"/>
    <d v="2017-07-13T15:04:00"/>
    <x v="13"/>
    <x v="3"/>
    <x v="855"/>
    <s v="G116-1"/>
    <x v="22"/>
    <e v="#N/A"/>
    <e v="#N/A"/>
    <x v="43"/>
    <x v="43"/>
  </r>
  <r>
    <d v="2062-03-11T00:36:00"/>
    <d v="2017-07-13T13:49:00"/>
    <d v="2017-07-13T14:15:00"/>
    <x v="95"/>
    <x v="1"/>
    <x v="2048"/>
    <s v="NB311B"/>
    <x v="25"/>
    <e v="#N/A"/>
    <e v="#N/A"/>
    <x v="48"/>
    <x v="48"/>
  </r>
  <r>
    <d v="2062-03-12T00:36:00"/>
    <d v="2017-07-13T13:49:00"/>
    <d v="2017-07-13T14:15:00"/>
    <x v="95"/>
    <x v="1"/>
    <x v="2048"/>
    <s v="NB311B"/>
    <x v="25"/>
    <e v="#N/A"/>
    <e v="#N/A"/>
    <x v="49"/>
    <x v="49"/>
  </r>
  <r>
    <d v="2062-03-13T00:36:00"/>
    <d v="2017-07-13T14:06:00"/>
    <d v="2017-07-13T14:32:00"/>
    <x v="48"/>
    <x v="3"/>
    <x v="981"/>
    <s v="3214-P"/>
    <x v="7"/>
    <e v="#N/A"/>
    <e v="#N/A"/>
    <x v="13"/>
    <x v="13"/>
  </r>
  <r>
    <d v="2062-03-14T00:36:00"/>
    <d v="2017-07-13T14:06:00"/>
    <d v="2017-07-13T14:32:00"/>
    <x v="48"/>
    <x v="3"/>
    <x v="981"/>
    <s v="3214-P"/>
    <x v="7"/>
    <e v="#N/A"/>
    <e v="#N/A"/>
    <x v="14"/>
    <x v="14"/>
  </r>
  <r>
    <d v="2062-03-15T00:36:00"/>
    <d v="2017-07-13T13:53:00"/>
    <d v="2017-07-13T14:28:00"/>
    <x v="75"/>
    <x v="2"/>
    <x v="644"/>
    <s v="J4204W"/>
    <x v="2"/>
    <e v="#N/A"/>
    <e v="#N/A"/>
    <x v="4"/>
    <x v="4"/>
  </r>
  <r>
    <d v="2062-03-16T00:36:00"/>
    <d v="2017-07-13T13:53:00"/>
    <d v="2017-07-13T14:28:00"/>
    <x v="75"/>
    <x v="2"/>
    <x v="644"/>
    <s v="J4204W"/>
    <x v="2"/>
    <e v="#N/A"/>
    <e v="#N/A"/>
    <x v="5"/>
    <x v="5"/>
  </r>
  <r>
    <d v="2062-03-17T00:36:00"/>
    <d v="2017-07-13T16:21:00"/>
    <d v="2017-07-13T17:05:00"/>
    <x v="100"/>
    <x v="6"/>
    <x v="395"/>
    <s v="A303P"/>
    <x v="20"/>
    <e v="#N/A"/>
    <e v="#N/A"/>
    <x v="39"/>
    <x v="39"/>
  </r>
  <r>
    <d v="2062-03-18T00:36:00"/>
    <d v="2017-07-13T16:21:00"/>
    <d v="2017-07-13T17:05:00"/>
    <x v="100"/>
    <x v="6"/>
    <x v="395"/>
    <s v="A303P"/>
    <x v="20"/>
    <e v="#N/A"/>
    <e v="#N/A"/>
    <x v="40"/>
    <x v="40"/>
  </r>
  <r>
    <d v="2062-03-19T00:36:00"/>
    <d v="2017-07-13T15:45:00"/>
    <d v="2017-07-13T16:47:00"/>
    <x v="13"/>
    <x v="3"/>
    <x v="669"/>
    <s v="G121-1"/>
    <x v="21"/>
    <e v="#N/A"/>
    <e v="#N/A"/>
    <x v="41"/>
    <x v="41"/>
  </r>
  <r>
    <d v="2062-03-20T00:36:00"/>
    <d v="2017-07-13T15:45:00"/>
    <d v="2017-07-13T16:47:00"/>
    <x v="13"/>
    <x v="3"/>
    <x v="669"/>
    <s v="G121-1"/>
    <x v="21"/>
    <e v="#N/A"/>
    <e v="#N/A"/>
    <x v="42"/>
    <x v="42"/>
  </r>
  <r>
    <d v="2062-03-21T00:36:00"/>
    <d v="2017-07-13T14:10:00"/>
    <d v="2017-07-13T14:27:00"/>
    <x v="71"/>
    <x v="8"/>
    <x v="994"/>
    <s v="X3221"/>
    <x v="13"/>
    <e v="#N/A"/>
    <e v="#N/A"/>
    <x v="25"/>
    <x v="25"/>
  </r>
  <r>
    <d v="2062-03-22T00:36:00"/>
    <d v="2017-07-13T14:10:00"/>
    <d v="2017-07-13T14:27:00"/>
    <x v="71"/>
    <x v="8"/>
    <x v="994"/>
    <s v="X3221"/>
    <x v="13"/>
    <e v="#N/A"/>
    <e v="#N/A"/>
    <x v="26"/>
    <x v="26"/>
  </r>
  <r>
    <d v="2062-03-23T00:36:00"/>
    <d v="2017-07-15T03:14:00"/>
    <d v="2017-07-15T04:24:00"/>
    <x v="14"/>
    <x v="6"/>
    <x v="533"/>
    <s v="A523P"/>
    <x v="22"/>
    <e v="#N/A"/>
    <e v="#N/A"/>
    <x v="43"/>
    <x v="43"/>
  </r>
  <r>
    <d v="2062-03-24T00:36:00"/>
    <d v="2017-07-13T13:54:00"/>
    <d v="2017-07-13T14:28:00"/>
    <x v="118"/>
    <x v="4"/>
    <x v="1539"/>
    <s v="U52841"/>
    <x v="1"/>
    <e v="#N/A"/>
    <e v="#N/A"/>
    <x v="2"/>
    <x v="2"/>
  </r>
  <r>
    <d v="2062-03-25T00:36:00"/>
    <d v="2017-07-13T13:54:00"/>
    <d v="2017-07-13T14:28:00"/>
    <x v="118"/>
    <x v="4"/>
    <x v="1539"/>
    <s v="U52841"/>
    <x v="1"/>
    <e v="#N/A"/>
    <e v="#N/A"/>
    <x v="3"/>
    <x v="3"/>
  </r>
  <r>
    <d v="2062-03-26T00:36:00"/>
    <d v="2017-07-13T15:53:00"/>
    <d v="2017-07-13T17:11:00"/>
    <x v="51"/>
    <x v="1"/>
    <x v="718"/>
    <s v="NC512P"/>
    <x v="25"/>
    <e v="#N/A"/>
    <e v="#N/A"/>
    <x v="48"/>
    <x v="48"/>
  </r>
  <r>
    <d v="2062-03-27T00:36:00"/>
    <d v="2017-07-13T15:53:00"/>
    <d v="2017-07-13T17:11:00"/>
    <x v="51"/>
    <x v="1"/>
    <x v="718"/>
    <s v="NC512P"/>
    <x v="25"/>
    <e v="#N/A"/>
    <e v="#N/A"/>
    <x v="49"/>
    <x v="49"/>
  </r>
  <r>
    <d v="2062-03-28T00:36:00"/>
    <d v="2017-07-13T13:53:00"/>
    <d v="2017-07-13T14:30:00"/>
    <x v="78"/>
    <x v="5"/>
    <x v="1386"/>
    <s v="W3248P"/>
    <x v="9"/>
    <e v="#N/A"/>
    <e v="#N/A"/>
    <x v="17"/>
    <x v="17"/>
  </r>
  <r>
    <d v="2062-03-29T00:36:00"/>
    <d v="2017-07-13T13:53:00"/>
    <d v="2017-07-13T14:30:00"/>
    <x v="78"/>
    <x v="5"/>
    <x v="1386"/>
    <s v="W3248P"/>
    <x v="9"/>
    <e v="#N/A"/>
    <e v="#N/A"/>
    <x v="18"/>
    <x v="18"/>
  </r>
  <r>
    <d v="2062-03-30T00:36:00"/>
    <d v="2017-07-13T16:15:00"/>
    <d v="2017-07-13T17:14:00"/>
    <x v="29"/>
    <x v="7"/>
    <x v="2049"/>
    <s v="T8115P"/>
    <x v="18"/>
    <e v="#N/A"/>
    <e v="#N/A"/>
    <x v="35"/>
    <x v="35"/>
  </r>
  <r>
    <d v="2062-03-31T00:36:00"/>
    <d v="2017-07-13T16:15:00"/>
    <d v="2017-07-13T17:14:00"/>
    <x v="29"/>
    <x v="7"/>
    <x v="2049"/>
    <s v="T8115P"/>
    <x v="18"/>
    <e v="#N/A"/>
    <e v="#N/A"/>
    <x v="36"/>
    <x v="36"/>
  </r>
  <r>
    <d v="2062-04-01T00:36:00"/>
    <d v="2017-07-13T17:25:00"/>
    <d v="2017-07-13T18:05:00"/>
    <x v="80"/>
    <x v="7"/>
    <x v="360"/>
    <s v="T9221P"/>
    <x v="4"/>
    <e v="#N/A"/>
    <e v="#N/A"/>
    <x v="8"/>
    <x v="8"/>
  </r>
  <r>
    <d v="2062-04-02T00:36:00"/>
    <d v="2017-07-13T17:25:00"/>
    <d v="2017-07-13T18:05:00"/>
    <x v="80"/>
    <x v="7"/>
    <x v="360"/>
    <s v="T9221P"/>
    <x v="4"/>
    <e v="#N/A"/>
    <e v="#N/A"/>
    <x v="9"/>
    <x v="9"/>
  </r>
  <r>
    <d v="2062-04-03T00:36:00"/>
    <d v="2017-07-13T14:55:00"/>
    <d v="2017-07-13T15:40:00"/>
    <x v="64"/>
    <x v="7"/>
    <x v="1461"/>
    <s v="T3107P"/>
    <x v="25"/>
    <e v="#N/A"/>
    <e v="#N/A"/>
    <x v="48"/>
    <x v="48"/>
  </r>
  <r>
    <d v="2062-04-04T00:36:00"/>
    <d v="2017-07-13T14:55:00"/>
    <d v="2017-07-13T15:40:00"/>
    <x v="64"/>
    <x v="7"/>
    <x v="1461"/>
    <s v="T3107P"/>
    <x v="25"/>
    <e v="#N/A"/>
    <e v="#N/A"/>
    <x v="49"/>
    <x v="49"/>
  </r>
  <r>
    <d v="2062-04-05T00:36:00"/>
    <d v="2017-07-13T16:40:00"/>
    <d v="2017-07-13T17:35:00"/>
    <x v="43"/>
    <x v="7"/>
    <x v="76"/>
    <s v="T8228P"/>
    <x v="12"/>
    <e v="#N/A"/>
    <e v="#N/A"/>
    <x v="23"/>
    <x v="23"/>
  </r>
  <r>
    <d v="2062-04-06T00:36:00"/>
    <d v="2017-07-13T16:40:00"/>
    <d v="2017-07-13T17:35:00"/>
    <x v="43"/>
    <x v="7"/>
    <x v="76"/>
    <s v="T8228P"/>
    <x v="12"/>
    <e v="#N/A"/>
    <e v="#N/A"/>
    <x v="24"/>
    <x v="24"/>
  </r>
  <r>
    <d v="2062-04-07T00:36:00"/>
    <d v="2017-07-13T14:36:00"/>
    <d v="2017-07-13T15:18:00"/>
    <x v="36"/>
    <x v="6"/>
    <x v="325"/>
    <s v="A324P"/>
    <x v="24"/>
    <e v="#N/A"/>
    <e v="#N/A"/>
    <x v="46"/>
    <x v="46"/>
  </r>
  <r>
    <d v="2062-04-08T00:36:00"/>
    <d v="2017-07-13T14:36:00"/>
    <d v="2017-07-13T15:18:00"/>
    <x v="36"/>
    <x v="6"/>
    <x v="325"/>
    <s v="A324P"/>
    <x v="24"/>
    <e v="#N/A"/>
    <e v="#N/A"/>
    <x v="47"/>
    <x v="47"/>
  </r>
  <r>
    <d v="2062-04-09T00:36:00"/>
    <d v="2017-07-13T15:41:00"/>
    <d v="2017-07-13T16:40:00"/>
    <x v="51"/>
    <x v="1"/>
    <x v="1183"/>
    <s v="NC515P"/>
    <x v="23"/>
    <e v="#N/A"/>
    <e v="#N/A"/>
    <x v="44"/>
    <x v="44"/>
  </r>
  <r>
    <d v="2062-04-10T00:36:00"/>
    <d v="2017-07-13T15:41:00"/>
    <d v="2017-07-13T16:40:00"/>
    <x v="51"/>
    <x v="1"/>
    <x v="1183"/>
    <s v="NC515P"/>
    <x v="23"/>
    <e v="#N/A"/>
    <e v="#N/A"/>
    <x v="45"/>
    <x v="45"/>
  </r>
  <r>
    <d v="2062-04-11T00:36:00"/>
    <d v="2017-07-13T13:35:00"/>
    <d v="2017-07-13T13:57:00"/>
    <x v="22"/>
    <x v="2"/>
    <x v="1261"/>
    <s v="J2605P"/>
    <x v="4"/>
    <e v="#N/A"/>
    <e v="#N/A"/>
    <x v="8"/>
    <x v="8"/>
  </r>
  <r>
    <d v="2062-04-12T00:36:00"/>
    <d v="2017-07-13T13:35:00"/>
    <d v="2017-07-13T13:57:00"/>
    <x v="22"/>
    <x v="2"/>
    <x v="1261"/>
    <s v="J2605P"/>
    <x v="4"/>
    <e v="#N/A"/>
    <e v="#N/A"/>
    <x v="9"/>
    <x v="9"/>
  </r>
  <r>
    <d v="2062-04-13T00:36:00"/>
    <d v="2017-07-13T20:57:00"/>
    <d v="2017-07-13T23:05:00"/>
    <x v="14"/>
    <x v="6"/>
    <x v="1253"/>
    <s v="A515P"/>
    <x v="20"/>
    <e v="#N/A"/>
    <e v="#N/A"/>
    <x v="39"/>
    <x v="39"/>
  </r>
  <r>
    <d v="2062-04-14T00:36:00"/>
    <d v="2017-07-13T20:57:00"/>
    <d v="2017-07-13T23:05:00"/>
    <x v="14"/>
    <x v="6"/>
    <x v="1253"/>
    <s v="A515P"/>
    <x v="20"/>
    <e v="#N/A"/>
    <e v="#N/A"/>
    <x v="40"/>
    <x v="40"/>
  </r>
  <r>
    <d v="2062-04-15T00:36:00"/>
    <d v="2017-07-13T14:06:00"/>
    <d v="2017-07-13T14:35:00"/>
    <x v="41"/>
    <x v="3"/>
    <x v="1012"/>
    <s v="450P"/>
    <x v="3"/>
    <e v="#N/A"/>
    <e v="#N/A"/>
    <x v="6"/>
    <x v="6"/>
  </r>
  <r>
    <d v="2062-04-16T00:36:00"/>
    <d v="2017-07-13T14:06:00"/>
    <d v="2017-07-13T14:35:00"/>
    <x v="41"/>
    <x v="3"/>
    <x v="1012"/>
    <s v="450P"/>
    <x v="3"/>
    <e v="#N/A"/>
    <e v="#N/A"/>
    <x v="7"/>
    <x v="7"/>
  </r>
  <r>
    <d v="2062-04-17T00:36:00"/>
    <d v="2017-07-13T13:42:00"/>
    <d v="2017-07-13T14:21:00"/>
    <x v="84"/>
    <x v="2"/>
    <x v="476"/>
    <s v="J2808P"/>
    <x v="7"/>
    <e v="#N/A"/>
    <e v="#N/A"/>
    <x v="13"/>
    <x v="13"/>
  </r>
  <r>
    <d v="2062-04-18T00:36:00"/>
    <d v="2017-07-13T13:42:00"/>
    <d v="2017-07-13T14:21:00"/>
    <x v="84"/>
    <x v="2"/>
    <x v="476"/>
    <s v="J2808P"/>
    <x v="7"/>
    <e v="#N/A"/>
    <e v="#N/A"/>
    <x v="14"/>
    <x v="14"/>
  </r>
  <r>
    <d v="2062-04-19T00:36:00"/>
    <d v="2017-07-13T13:32:00"/>
    <d v="2017-07-13T14:13:00"/>
    <x v="25"/>
    <x v="2"/>
    <x v="35"/>
    <s v="J4409W"/>
    <x v="7"/>
    <e v="#N/A"/>
    <e v="#N/A"/>
    <x v="13"/>
    <x v="13"/>
  </r>
  <r>
    <d v="2062-04-20T00:36:00"/>
    <d v="2017-07-13T13:32:00"/>
    <d v="2017-07-13T14:13:00"/>
    <x v="25"/>
    <x v="2"/>
    <x v="35"/>
    <s v="J4409W"/>
    <x v="7"/>
    <e v="#N/A"/>
    <e v="#N/A"/>
    <x v="14"/>
    <x v="14"/>
  </r>
  <r>
    <d v="2062-04-21T00:36:00"/>
    <d v="2017-07-13T15:32:00"/>
    <d v="2017-07-13T15:35:00"/>
    <x v="21"/>
    <x v="1"/>
    <x v="2045"/>
    <s v="NB519P"/>
    <x v="23"/>
    <e v="#N/A"/>
    <e v="#N/A"/>
    <x v="44"/>
    <x v="44"/>
  </r>
  <r>
    <d v="2062-04-22T00:36:00"/>
    <d v="2017-07-13T15:32:00"/>
    <d v="2017-07-13T15:35:00"/>
    <x v="21"/>
    <x v="1"/>
    <x v="2045"/>
    <s v="NB519P"/>
    <x v="23"/>
    <e v="#N/A"/>
    <e v="#N/A"/>
    <x v="45"/>
    <x v="45"/>
  </r>
  <r>
    <d v="2062-04-23T00:36:00"/>
    <d v="2017-07-13T13:50:00"/>
    <d v="2017-07-13T14:26:00"/>
    <x v="13"/>
    <x v="3"/>
    <x v="61"/>
    <s v="G126-1"/>
    <x v="15"/>
    <e v="#N/A"/>
    <e v="#N/A"/>
    <x v="29"/>
    <x v="29"/>
  </r>
  <r>
    <d v="2062-04-24T00:36:00"/>
    <d v="2017-07-13T13:50:00"/>
    <d v="2017-07-13T14:26:00"/>
    <x v="13"/>
    <x v="3"/>
    <x v="61"/>
    <s v="G126-1"/>
    <x v="15"/>
    <e v="#N/A"/>
    <e v="#N/A"/>
    <x v="30"/>
    <x v="30"/>
  </r>
  <r>
    <d v="2062-04-25T00:36:00"/>
    <d v="2017-07-13T13:54:00"/>
    <d v="2017-07-13T14:41:00"/>
    <x v="71"/>
    <x v="6"/>
    <x v="1392"/>
    <s v="A205P"/>
    <x v="8"/>
    <e v="#N/A"/>
    <e v="#N/A"/>
    <x v="15"/>
    <x v="15"/>
  </r>
  <r>
    <d v="2062-04-26T00:36:00"/>
    <d v="2017-07-13T13:54:00"/>
    <d v="2017-07-13T14:41:00"/>
    <x v="71"/>
    <x v="6"/>
    <x v="1392"/>
    <s v="A205P"/>
    <x v="8"/>
    <e v="#N/A"/>
    <e v="#N/A"/>
    <x v="16"/>
    <x v="16"/>
  </r>
  <r>
    <d v="2062-04-27T00:36:00"/>
    <d v="2017-07-13T14:37:00"/>
    <d v="2017-07-13T15:09:00"/>
    <x v="7"/>
    <x v="1"/>
    <x v="800"/>
    <s v="NC423P"/>
    <x v="22"/>
    <e v="#N/A"/>
    <e v="#N/A"/>
    <x v="43"/>
    <x v="43"/>
  </r>
  <r>
    <d v="2062-04-28T00:36:00"/>
    <d v="2017-07-13T13:46:00"/>
    <d v="2017-07-13T14:42:00"/>
    <x v="113"/>
    <x v="2"/>
    <x v="1643"/>
    <s v="J3211P"/>
    <x v="16"/>
    <e v="#N/A"/>
    <e v="#N/A"/>
    <x v="31"/>
    <x v="31"/>
  </r>
  <r>
    <d v="2062-04-29T00:36:00"/>
    <d v="2017-07-13T13:46:00"/>
    <d v="2017-07-13T14:42:00"/>
    <x v="113"/>
    <x v="2"/>
    <x v="1643"/>
    <s v="J3211P"/>
    <x v="16"/>
    <e v="#N/A"/>
    <e v="#N/A"/>
    <x v="32"/>
    <x v="32"/>
  </r>
  <r>
    <d v="2062-04-30T00:36:00"/>
    <d v="2017-07-13T13:30:00"/>
    <d v="2017-07-13T13:46:00"/>
    <x v="13"/>
    <x v="3"/>
    <x v="578"/>
    <s v="G110-1"/>
    <x v="6"/>
    <e v="#N/A"/>
    <e v="#N/A"/>
    <x v="11"/>
    <x v="11"/>
  </r>
  <r>
    <d v="2062-05-01T00:36:00"/>
    <d v="2017-07-13T13:30:00"/>
    <d v="2017-07-13T13:46:00"/>
    <x v="13"/>
    <x v="3"/>
    <x v="578"/>
    <s v="G110-1"/>
    <x v="6"/>
    <e v="#N/A"/>
    <e v="#N/A"/>
    <x v="12"/>
    <x v="12"/>
  </r>
  <r>
    <d v="2062-05-02T00:36:00"/>
    <d v="2017-07-13T14:04:00"/>
    <d v="2017-07-13T14:59:00"/>
    <x v="49"/>
    <x v="3"/>
    <x v="1271"/>
    <s v="5038-P"/>
    <x v="2"/>
    <e v="#N/A"/>
    <e v="#N/A"/>
    <x v="4"/>
    <x v="4"/>
  </r>
  <r>
    <d v="2062-05-03T00:36:00"/>
    <d v="2017-07-13T14:04:00"/>
    <d v="2017-07-13T14:59:00"/>
    <x v="49"/>
    <x v="3"/>
    <x v="1271"/>
    <s v="5038-P"/>
    <x v="2"/>
    <e v="#N/A"/>
    <e v="#N/A"/>
    <x v="5"/>
    <x v="5"/>
  </r>
  <r>
    <d v="2062-05-04T00:36:00"/>
    <d v="2017-07-14T06:00:00"/>
    <d v="2017-07-14T06:01:00"/>
    <x v="103"/>
    <x v="7"/>
    <x v="550"/>
    <s v="R39131"/>
    <x v="11"/>
    <e v="#N/A"/>
    <e v="#N/A"/>
    <x v="21"/>
    <x v="21"/>
  </r>
  <r>
    <d v="2062-05-05T00:36:00"/>
    <d v="2017-07-14T06:00:00"/>
    <d v="2017-07-14T06:01:00"/>
    <x v="103"/>
    <x v="7"/>
    <x v="550"/>
    <s v="R39131"/>
    <x v="11"/>
    <e v="#N/A"/>
    <e v="#N/A"/>
    <x v="22"/>
    <x v="22"/>
  </r>
  <r>
    <d v="2062-05-06T00:36:00"/>
    <d v="2017-07-13T15:53:00"/>
    <d v="2017-07-13T16:50:00"/>
    <x v="108"/>
    <x v="7"/>
    <x v="1508"/>
    <s v="T3224P"/>
    <x v="1"/>
    <e v="#N/A"/>
    <e v="#N/A"/>
    <x v="2"/>
    <x v="2"/>
  </r>
  <r>
    <d v="2062-05-07T00:36:00"/>
    <d v="2017-07-13T15:53:00"/>
    <d v="2017-07-13T16:50:00"/>
    <x v="108"/>
    <x v="7"/>
    <x v="1508"/>
    <s v="T3224P"/>
    <x v="1"/>
    <e v="#N/A"/>
    <e v="#N/A"/>
    <x v="3"/>
    <x v="3"/>
  </r>
  <r>
    <d v="2062-05-08T00:36:00"/>
    <d v="2017-07-13T14:12:00"/>
    <d v="2017-07-13T14:45:00"/>
    <x v="92"/>
    <x v="3"/>
    <x v="301"/>
    <s v="3076-P"/>
    <x v="9"/>
    <e v="#N/A"/>
    <e v="#N/A"/>
    <x v="17"/>
    <x v="17"/>
  </r>
  <r>
    <d v="2062-05-09T00:36:00"/>
    <d v="2017-07-13T14:12:00"/>
    <d v="2017-07-13T14:45:00"/>
    <x v="92"/>
    <x v="3"/>
    <x v="301"/>
    <s v="3076-P"/>
    <x v="9"/>
    <e v="#N/A"/>
    <e v="#N/A"/>
    <x v="18"/>
    <x v="18"/>
  </r>
  <r>
    <d v="2062-05-10T00:36:00"/>
    <d v="2017-07-13T14:46:00"/>
    <d v="2017-07-13T15:32:00"/>
    <x v="86"/>
    <x v="0"/>
    <x v="287"/>
    <s v="L4120P"/>
    <x v="21"/>
    <e v="#N/A"/>
    <e v="#N/A"/>
    <x v="41"/>
    <x v="41"/>
  </r>
  <r>
    <d v="2062-05-11T00:36:00"/>
    <d v="2017-07-13T14:46:00"/>
    <d v="2017-07-13T15:32:00"/>
    <x v="86"/>
    <x v="0"/>
    <x v="287"/>
    <s v="L4120P"/>
    <x v="21"/>
    <e v="#N/A"/>
    <e v="#N/A"/>
    <x v="42"/>
    <x v="42"/>
  </r>
  <r>
    <d v="2062-05-12T00:36:00"/>
    <d v="2017-07-13T14:12:00"/>
    <d v="2017-07-13T14:59:00"/>
    <x v="92"/>
    <x v="3"/>
    <x v="455"/>
    <s v="3081-P"/>
    <x v="17"/>
    <e v="#N/A"/>
    <e v="#N/A"/>
    <x v="33"/>
    <x v="33"/>
  </r>
  <r>
    <d v="2062-05-13T00:36:00"/>
    <d v="2017-07-13T14:12:00"/>
    <d v="2017-07-13T14:59:00"/>
    <x v="92"/>
    <x v="3"/>
    <x v="455"/>
    <s v="3081-P"/>
    <x v="17"/>
    <e v="#N/A"/>
    <e v="#N/A"/>
    <x v="34"/>
    <x v="34"/>
  </r>
  <r>
    <d v="2062-05-14T00:36:00"/>
    <d v="2017-07-13T13:42:00"/>
    <d v="2017-07-13T13:49:00"/>
    <x v="4"/>
    <x v="3"/>
    <x v="14"/>
    <s v="MTG03"/>
    <x v="11"/>
    <e v="#N/A"/>
    <e v="#N/A"/>
    <x v="21"/>
    <x v="21"/>
  </r>
  <r>
    <d v="2062-05-15T00:36:00"/>
    <d v="2017-07-13T13:42:00"/>
    <d v="2017-07-13T13:49:00"/>
    <x v="4"/>
    <x v="3"/>
    <x v="14"/>
    <s v="MTG03"/>
    <x v="11"/>
    <e v="#N/A"/>
    <e v="#N/A"/>
    <x v="22"/>
    <x v="22"/>
  </r>
  <r>
    <d v="2062-05-16T00:36:00"/>
    <d v="2017-07-13T13:34:00"/>
    <d v="2017-07-13T13:52:00"/>
    <x v="94"/>
    <x v="0"/>
    <x v="1286"/>
    <s v="L6117W"/>
    <x v="10"/>
    <e v="#N/A"/>
    <e v="#N/A"/>
    <x v="19"/>
    <x v="19"/>
  </r>
  <r>
    <d v="2062-05-17T00:36:00"/>
    <d v="2017-07-13T13:34:00"/>
    <d v="2017-07-13T13:52:00"/>
    <x v="94"/>
    <x v="0"/>
    <x v="1286"/>
    <s v="L6117W"/>
    <x v="10"/>
    <e v="#N/A"/>
    <e v="#N/A"/>
    <x v="20"/>
    <x v="20"/>
  </r>
  <r>
    <d v="2062-05-18T00:36:00"/>
    <d v="2017-07-13T13:29:00"/>
    <d v="2017-07-13T14:17:00"/>
    <x v="87"/>
    <x v="0"/>
    <x v="504"/>
    <s v="10106W"/>
    <x v="24"/>
    <e v="#N/A"/>
    <e v="#N/A"/>
    <x v="46"/>
    <x v="46"/>
  </r>
  <r>
    <d v="2062-05-19T00:36:00"/>
    <d v="2017-07-13T13:29:00"/>
    <d v="2017-07-13T14:17:00"/>
    <x v="87"/>
    <x v="0"/>
    <x v="504"/>
    <s v="10106W"/>
    <x v="24"/>
    <e v="#N/A"/>
    <e v="#N/A"/>
    <x v="47"/>
    <x v="47"/>
  </r>
  <r>
    <d v="2062-05-20T00:36:00"/>
    <d v="2017-07-13T13:38:00"/>
    <d v="2017-07-13T14:03:00"/>
    <x v="20"/>
    <x v="4"/>
    <x v="1507"/>
    <s v="U47251"/>
    <x v="11"/>
    <e v="#N/A"/>
    <e v="#N/A"/>
    <x v="21"/>
    <x v="21"/>
  </r>
  <r>
    <d v="2062-05-21T00:36:00"/>
    <d v="2017-07-13T13:38:00"/>
    <d v="2017-07-13T14:03:00"/>
    <x v="20"/>
    <x v="4"/>
    <x v="1507"/>
    <s v="U47251"/>
    <x v="11"/>
    <e v="#N/A"/>
    <e v="#N/A"/>
    <x v="22"/>
    <x v="22"/>
  </r>
  <r>
    <d v="2062-05-22T00:36:00"/>
    <d v="2017-07-13T17:01:00"/>
    <d v="2017-07-13T18:25:00"/>
    <x v="81"/>
    <x v="7"/>
    <x v="176"/>
    <s v="T5218P"/>
    <x v="13"/>
    <e v="#N/A"/>
    <e v="#N/A"/>
    <x v="25"/>
    <x v="25"/>
  </r>
  <r>
    <d v="2062-05-23T00:36:00"/>
    <d v="2017-07-13T17:01:00"/>
    <d v="2017-07-13T18:25:00"/>
    <x v="81"/>
    <x v="7"/>
    <x v="176"/>
    <s v="T5218P"/>
    <x v="13"/>
    <e v="#N/A"/>
    <e v="#N/A"/>
    <x v="26"/>
    <x v="26"/>
  </r>
  <r>
    <d v="2062-05-24T00:36:00"/>
    <d v="2017-07-13T14:40:00"/>
    <d v="2017-07-13T15:12:00"/>
    <x v="21"/>
    <x v="1"/>
    <x v="1250"/>
    <s v="NB505P"/>
    <x v="3"/>
    <e v="#N/A"/>
    <e v="#N/A"/>
    <x v="6"/>
    <x v="6"/>
  </r>
  <r>
    <d v="2062-05-25T00:36:00"/>
    <d v="2017-07-13T14:40:00"/>
    <d v="2017-07-13T15:12:00"/>
    <x v="21"/>
    <x v="1"/>
    <x v="1250"/>
    <s v="NB505P"/>
    <x v="3"/>
    <e v="#N/A"/>
    <e v="#N/A"/>
    <x v="7"/>
    <x v="7"/>
  </r>
  <r>
    <d v="2062-05-26T00:36:00"/>
    <d v="2017-07-13T13:24:00"/>
    <d v="2017-07-13T13:53:00"/>
    <x v="72"/>
    <x v="5"/>
    <x v="1754"/>
    <s v="W2148P"/>
    <x v="22"/>
    <e v="#N/A"/>
    <e v="#N/A"/>
    <x v="43"/>
    <x v="43"/>
  </r>
  <r>
    <d v="2062-05-27T00:36:00"/>
    <d v="2017-07-13T13:20:00"/>
    <d v="2017-07-13T13:49:00"/>
    <x v="88"/>
    <x v="8"/>
    <x v="1065"/>
    <s v="X3204"/>
    <x v="11"/>
    <e v="#N/A"/>
    <e v="#N/A"/>
    <x v="21"/>
    <x v="21"/>
  </r>
  <r>
    <d v="2062-05-28T00:36:00"/>
    <d v="2017-07-13T13:20:00"/>
    <d v="2017-07-13T13:49:00"/>
    <x v="88"/>
    <x v="8"/>
    <x v="1065"/>
    <s v="X3204"/>
    <x v="11"/>
    <e v="#N/A"/>
    <e v="#N/A"/>
    <x v="22"/>
    <x v="22"/>
  </r>
  <r>
    <d v="2062-05-29T00:36:00"/>
    <d v="2017-07-13T13:39:00"/>
    <d v="2017-07-13T14:28:00"/>
    <x v="51"/>
    <x v="1"/>
    <x v="1082"/>
    <s v="NC523P"/>
    <x v="18"/>
    <e v="#N/A"/>
    <e v="#N/A"/>
    <x v="35"/>
    <x v="35"/>
  </r>
  <r>
    <d v="2062-05-30T00:36:00"/>
    <d v="2017-07-13T13:39:00"/>
    <d v="2017-07-13T14:28:00"/>
    <x v="51"/>
    <x v="1"/>
    <x v="1082"/>
    <s v="NC523P"/>
    <x v="18"/>
    <e v="#N/A"/>
    <e v="#N/A"/>
    <x v="36"/>
    <x v="36"/>
  </r>
  <r>
    <d v="2062-05-31T00:36:00"/>
    <d v="2017-07-13T13:34:00"/>
    <d v="2017-07-13T14:24:00"/>
    <x v="27"/>
    <x v="4"/>
    <x v="1557"/>
    <s v="U58401"/>
    <x v="4"/>
    <e v="#N/A"/>
    <e v="#N/A"/>
    <x v="8"/>
    <x v="8"/>
  </r>
  <r>
    <d v="2062-06-01T00:36:00"/>
    <d v="2017-07-13T13:34:00"/>
    <d v="2017-07-13T14:24:00"/>
    <x v="27"/>
    <x v="4"/>
    <x v="1557"/>
    <s v="U58401"/>
    <x v="4"/>
    <e v="#N/A"/>
    <e v="#N/A"/>
    <x v="9"/>
    <x v="9"/>
  </r>
  <r>
    <d v="2062-06-02T00:36:00"/>
    <d v="2017-07-13T13:28:00"/>
    <d v="2017-07-13T14:11:00"/>
    <x v="85"/>
    <x v="3"/>
    <x v="611"/>
    <s v="2014-W"/>
    <x v="22"/>
    <e v="#N/A"/>
    <e v="#N/A"/>
    <x v="43"/>
    <x v="43"/>
  </r>
  <r>
    <d v="2062-06-03T00:36:00"/>
    <d v="2017-07-13T13:13:00"/>
    <d v="2017-07-13T13:56:00"/>
    <x v="89"/>
    <x v="0"/>
    <x v="407"/>
    <s v="L4301P"/>
    <x v="8"/>
    <e v="#N/A"/>
    <e v="#N/A"/>
    <x v="15"/>
    <x v="15"/>
  </r>
  <r>
    <d v="2062-06-04T00:36:00"/>
    <d v="2017-07-13T13:13:00"/>
    <d v="2017-07-13T13:56:00"/>
    <x v="89"/>
    <x v="0"/>
    <x v="407"/>
    <s v="L4301P"/>
    <x v="8"/>
    <e v="#N/A"/>
    <e v="#N/A"/>
    <x v="16"/>
    <x v="16"/>
  </r>
  <r>
    <d v="2062-06-05T00:36:00"/>
    <d v="2017-07-13T13:17:00"/>
    <d v="2017-07-13T13:58:00"/>
    <x v="112"/>
    <x v="3"/>
    <x v="1431"/>
    <s v="C809P"/>
    <x v="22"/>
    <e v="#N/A"/>
    <e v="#N/A"/>
    <x v="43"/>
    <x v="43"/>
  </r>
  <r>
    <d v="2062-06-06T00:36:00"/>
    <d v="2017-07-13T17:02:00"/>
    <d v="2017-07-13T17:56:00"/>
    <x v="47"/>
    <x v="7"/>
    <x v="1851"/>
    <s v="T5108P"/>
    <x v="11"/>
    <e v="#N/A"/>
    <e v="#N/A"/>
    <x v="21"/>
    <x v="21"/>
  </r>
  <r>
    <d v="2062-06-07T00:36:00"/>
    <d v="2017-07-13T17:02:00"/>
    <d v="2017-07-13T17:56:00"/>
    <x v="47"/>
    <x v="7"/>
    <x v="1851"/>
    <s v="T5108P"/>
    <x v="11"/>
    <e v="#N/A"/>
    <e v="#N/A"/>
    <x v="22"/>
    <x v="22"/>
  </r>
  <r>
    <d v="2062-06-08T00:36:00"/>
    <d v="2017-07-14T13:08:00"/>
    <d v="2017-07-14T14:47:00"/>
    <x v="14"/>
    <x v="6"/>
    <x v="1631"/>
    <s v="A512P"/>
    <x v="3"/>
    <e v="#N/A"/>
    <e v="#N/A"/>
    <x v="6"/>
    <x v="6"/>
  </r>
  <r>
    <d v="2062-06-09T00:36:00"/>
    <d v="2017-07-14T13:08:00"/>
    <d v="2017-07-14T14:47:00"/>
    <x v="14"/>
    <x v="6"/>
    <x v="1631"/>
    <s v="A512P"/>
    <x v="3"/>
    <e v="#N/A"/>
    <e v="#N/A"/>
    <x v="7"/>
    <x v="7"/>
  </r>
  <r>
    <d v="2062-06-10T00:36:00"/>
    <d v="2017-07-13T13:46:00"/>
    <d v="2017-07-13T14:42:00"/>
    <x v="73"/>
    <x v="3"/>
    <x v="1900"/>
    <s v="5301-P"/>
    <x v="16"/>
    <e v="#N/A"/>
    <e v="#N/A"/>
    <x v="31"/>
    <x v="31"/>
  </r>
  <r>
    <d v="2062-06-11T00:36:00"/>
    <d v="2017-07-13T13:46:00"/>
    <d v="2017-07-13T14:42:00"/>
    <x v="73"/>
    <x v="3"/>
    <x v="1900"/>
    <s v="5301-P"/>
    <x v="16"/>
    <e v="#N/A"/>
    <e v="#N/A"/>
    <x v="32"/>
    <x v="32"/>
  </r>
  <r>
    <d v="2062-06-12T00:36:00"/>
    <d v="2017-07-13T13:22:00"/>
    <d v="2017-07-13T14:02:00"/>
    <x v="79"/>
    <x v="0"/>
    <x v="1971"/>
    <s v="L4327P"/>
    <x v="3"/>
    <e v="#N/A"/>
    <e v="#N/A"/>
    <x v="6"/>
    <x v="6"/>
  </r>
  <r>
    <d v="2062-06-13T00:36:00"/>
    <d v="2017-07-13T13:22:00"/>
    <d v="2017-07-13T14:02:00"/>
    <x v="79"/>
    <x v="0"/>
    <x v="1971"/>
    <s v="L4327P"/>
    <x v="3"/>
    <e v="#N/A"/>
    <e v="#N/A"/>
    <x v="7"/>
    <x v="7"/>
  </r>
  <r>
    <d v="2062-06-14T00:36:00"/>
    <d v="2017-07-13T13:18:00"/>
    <d v="2017-07-13T13:51:00"/>
    <x v="84"/>
    <x v="2"/>
    <x v="614"/>
    <s v="J2813P"/>
    <x v="13"/>
    <e v="#N/A"/>
    <e v="#N/A"/>
    <x v="25"/>
    <x v="25"/>
  </r>
  <r>
    <d v="2062-06-15T00:36:00"/>
    <d v="2017-07-13T13:18:00"/>
    <d v="2017-07-13T13:51:00"/>
    <x v="84"/>
    <x v="2"/>
    <x v="614"/>
    <s v="J2813P"/>
    <x v="13"/>
    <e v="#N/A"/>
    <e v="#N/A"/>
    <x v="26"/>
    <x v="26"/>
  </r>
  <r>
    <d v="2062-06-16T00:36:00"/>
    <d v="2017-07-13T13:04:00"/>
    <d v="2017-07-13T13:22:00"/>
    <x v="94"/>
    <x v="0"/>
    <x v="242"/>
    <s v="L6116D"/>
    <x v="0"/>
    <e v="#N/A"/>
    <e v="#N/A"/>
    <x v="0"/>
    <x v="0"/>
  </r>
  <r>
    <d v="2062-06-17T00:36:00"/>
    <d v="2017-07-13T13:04:00"/>
    <d v="2017-07-13T13:22:00"/>
    <x v="94"/>
    <x v="0"/>
    <x v="242"/>
    <s v="L6116D"/>
    <x v="0"/>
    <e v="#N/A"/>
    <e v="#N/A"/>
    <x v="1"/>
    <x v="1"/>
  </r>
  <r>
    <d v="2062-06-18T00:36:00"/>
    <d v="2017-07-13T13:37:00"/>
    <d v="2017-07-13T14:25:00"/>
    <x v="102"/>
    <x v="7"/>
    <x v="1129"/>
    <s v="T3203P"/>
    <x v="14"/>
    <e v="#N/A"/>
    <e v="#N/A"/>
    <x v="27"/>
    <x v="27"/>
  </r>
  <r>
    <d v="2062-06-19T00:36:00"/>
    <d v="2017-07-13T13:37:00"/>
    <d v="2017-07-13T14:25:00"/>
    <x v="102"/>
    <x v="7"/>
    <x v="1129"/>
    <s v="T3203P"/>
    <x v="14"/>
    <e v="#N/A"/>
    <e v="#N/A"/>
    <x v="28"/>
    <x v="28"/>
  </r>
  <r>
    <d v="2062-06-20T00:36:00"/>
    <d v="2017-07-13T13:31:00"/>
    <d v="2017-07-13T14:08:00"/>
    <x v="68"/>
    <x v="3"/>
    <x v="944"/>
    <s v="4328-P"/>
    <x v="24"/>
    <e v="#N/A"/>
    <e v="#N/A"/>
    <x v="46"/>
    <x v="46"/>
  </r>
  <r>
    <d v="2062-06-21T00:36:00"/>
    <d v="2017-07-13T13:31:00"/>
    <d v="2017-07-13T14:08:00"/>
    <x v="68"/>
    <x v="3"/>
    <x v="944"/>
    <s v="4328-P"/>
    <x v="24"/>
    <e v="#N/A"/>
    <e v="#N/A"/>
    <x v="47"/>
    <x v="47"/>
  </r>
  <r>
    <d v="2062-06-22T00:36:00"/>
    <d v="2017-07-13T14:20:00"/>
    <d v="2017-07-13T14:57:00"/>
    <x v="70"/>
    <x v="3"/>
    <x v="1116"/>
    <s v="858P"/>
    <x v="1"/>
    <e v="#N/A"/>
    <e v="#N/A"/>
    <x v="2"/>
    <x v="2"/>
  </r>
  <r>
    <d v="2062-06-23T00:36:00"/>
    <d v="2017-07-13T14:20:00"/>
    <d v="2017-07-13T14:57:00"/>
    <x v="70"/>
    <x v="3"/>
    <x v="1116"/>
    <s v="858P"/>
    <x v="1"/>
    <e v="#N/A"/>
    <e v="#N/A"/>
    <x v="3"/>
    <x v="3"/>
  </r>
  <r>
    <d v="2062-06-24T00:36:00"/>
    <d v="2017-07-13T14:13:00"/>
    <d v="2017-07-13T14:51:00"/>
    <x v="108"/>
    <x v="7"/>
    <x v="1998"/>
    <s v="T3219P"/>
    <x v="8"/>
    <e v="#N/A"/>
    <e v="#N/A"/>
    <x v="15"/>
    <x v="15"/>
  </r>
  <r>
    <d v="2062-06-25T00:36:00"/>
    <d v="2017-07-13T14:13:00"/>
    <d v="2017-07-13T14:51:00"/>
    <x v="108"/>
    <x v="7"/>
    <x v="1998"/>
    <s v="T3219P"/>
    <x v="8"/>
    <e v="#N/A"/>
    <e v="#N/A"/>
    <x v="16"/>
    <x v="16"/>
  </r>
  <r>
    <d v="2062-06-26T00:36:00"/>
    <d v="2017-07-13T14:42:00"/>
    <d v="2017-07-13T15:04:00"/>
    <x v="54"/>
    <x v="6"/>
    <x v="102"/>
    <s v="A616P"/>
    <x v="5"/>
    <e v="#N/A"/>
    <e v="#N/A"/>
    <x v="10"/>
    <x v="10"/>
  </r>
  <r>
    <d v="2062-06-27T00:36:00"/>
    <d v="2017-07-13T16:12:00"/>
    <d v="2017-07-13T16:28:00"/>
    <x v="14"/>
    <x v="6"/>
    <x v="834"/>
    <s v="A533P"/>
    <x v="24"/>
    <e v="#N/A"/>
    <e v="#N/A"/>
    <x v="46"/>
    <x v="46"/>
  </r>
  <r>
    <d v="2062-06-28T00:36:00"/>
    <d v="2017-07-13T16:12:00"/>
    <d v="2017-07-13T16:28:00"/>
    <x v="14"/>
    <x v="6"/>
    <x v="834"/>
    <s v="A533P"/>
    <x v="24"/>
    <e v="#N/A"/>
    <e v="#N/A"/>
    <x v="47"/>
    <x v="47"/>
  </r>
  <r>
    <d v="2062-06-29T00:36:00"/>
    <d v="2017-07-13T13:37:00"/>
    <d v="2017-07-13T14:34:00"/>
    <x v="70"/>
    <x v="3"/>
    <x v="1231"/>
    <s v="872P"/>
    <x v="0"/>
    <e v="#N/A"/>
    <e v="#N/A"/>
    <x v="0"/>
    <x v="0"/>
  </r>
  <r>
    <d v="2062-06-30T00:36:00"/>
    <d v="2017-07-13T13:37:00"/>
    <d v="2017-07-13T14:34:00"/>
    <x v="70"/>
    <x v="3"/>
    <x v="1231"/>
    <s v="872P"/>
    <x v="0"/>
    <e v="#N/A"/>
    <e v="#N/A"/>
    <x v="1"/>
    <x v="1"/>
  </r>
  <r>
    <d v="2062-07-01T00:36:00"/>
    <d v="2017-07-13T14:07:00"/>
    <d v="2017-07-13T15:00:00"/>
    <x v="51"/>
    <x v="1"/>
    <x v="1376"/>
    <s v="NC527P"/>
    <x v="5"/>
    <e v="#N/A"/>
    <e v="#N/A"/>
    <x v="10"/>
    <x v="10"/>
  </r>
  <r>
    <d v="2062-07-02T00:36:00"/>
    <d v="2017-07-13T13:03:00"/>
    <d v="2017-07-13T14:03:00"/>
    <x v="78"/>
    <x v="5"/>
    <x v="1510"/>
    <s v="W3260P"/>
    <x v="23"/>
    <e v="#N/A"/>
    <e v="#N/A"/>
    <x v="44"/>
    <x v="44"/>
  </r>
  <r>
    <d v="2062-07-03T00:36:00"/>
    <d v="2017-07-13T13:03:00"/>
    <d v="2017-07-13T14:03:00"/>
    <x v="78"/>
    <x v="5"/>
    <x v="1510"/>
    <s v="W3260P"/>
    <x v="23"/>
    <e v="#N/A"/>
    <e v="#N/A"/>
    <x v="45"/>
    <x v="45"/>
  </r>
  <r>
    <d v="2062-07-04T00:36:00"/>
    <d v="2017-07-13T13:33:00"/>
    <d v="2017-07-13T14:27:00"/>
    <x v="41"/>
    <x v="3"/>
    <x v="565"/>
    <s v="452P"/>
    <x v="14"/>
    <e v="#N/A"/>
    <e v="#N/A"/>
    <x v="27"/>
    <x v="27"/>
  </r>
  <r>
    <d v="2062-07-05T00:36:00"/>
    <d v="2017-07-13T13:33:00"/>
    <d v="2017-07-13T14:27:00"/>
    <x v="41"/>
    <x v="3"/>
    <x v="565"/>
    <s v="452P"/>
    <x v="14"/>
    <e v="#N/A"/>
    <e v="#N/A"/>
    <x v="28"/>
    <x v="28"/>
  </r>
  <r>
    <d v="2062-07-06T00:36:00"/>
    <d v="2017-07-13T14:33:00"/>
    <d v="2017-07-13T15:24:00"/>
    <x v="41"/>
    <x v="3"/>
    <x v="525"/>
    <s v="493P"/>
    <x v="23"/>
    <e v="#N/A"/>
    <e v="#N/A"/>
    <x v="44"/>
    <x v="44"/>
  </r>
  <r>
    <d v="2062-07-07T00:36:00"/>
    <d v="2017-07-13T14:33:00"/>
    <d v="2017-07-13T15:24:00"/>
    <x v="41"/>
    <x v="3"/>
    <x v="525"/>
    <s v="493P"/>
    <x v="23"/>
    <e v="#N/A"/>
    <e v="#N/A"/>
    <x v="45"/>
    <x v="45"/>
  </r>
  <r>
    <d v="2062-07-08T00:36:00"/>
    <d v="2017-07-13T15:39:00"/>
    <d v="2017-07-13T16:31:00"/>
    <x v="37"/>
    <x v="7"/>
    <x v="784"/>
    <s v="T9136P"/>
    <x v="8"/>
    <e v="#N/A"/>
    <e v="#N/A"/>
    <x v="15"/>
    <x v="15"/>
  </r>
  <r>
    <d v="2062-07-09T00:36:00"/>
    <d v="2017-07-13T15:39:00"/>
    <d v="2017-07-13T16:31:00"/>
    <x v="37"/>
    <x v="7"/>
    <x v="784"/>
    <s v="T9136P"/>
    <x v="8"/>
    <e v="#N/A"/>
    <e v="#N/A"/>
    <x v="16"/>
    <x v="16"/>
  </r>
  <r>
    <d v="2062-07-10T00:36:00"/>
    <d v="2017-07-13T12:59:00"/>
    <d v="2017-07-13T13:27:00"/>
    <x v="77"/>
    <x v="2"/>
    <x v="402"/>
    <s v="J2221P"/>
    <x v="7"/>
    <e v="#N/A"/>
    <e v="#N/A"/>
    <x v="13"/>
    <x v="13"/>
  </r>
  <r>
    <d v="2062-07-11T00:36:00"/>
    <d v="2017-07-13T12:59:00"/>
    <d v="2017-07-13T13:27:00"/>
    <x v="77"/>
    <x v="2"/>
    <x v="402"/>
    <s v="J2221P"/>
    <x v="7"/>
    <e v="#N/A"/>
    <e v="#N/A"/>
    <x v="14"/>
    <x v="14"/>
  </r>
  <r>
    <d v="2062-07-12T00:36:00"/>
    <d v="2017-07-13T13:06:00"/>
    <d v="2017-07-13T13:54:00"/>
    <x v="60"/>
    <x v="7"/>
    <x v="1143"/>
    <s v="T7209P"/>
    <x v="22"/>
    <e v="#N/A"/>
    <e v="#N/A"/>
    <x v="43"/>
    <x v="43"/>
  </r>
  <r>
    <d v="2062-07-13T00:36:00"/>
    <d v="2017-07-13T13:35:00"/>
    <d v="2017-07-13T14:21:00"/>
    <x v="5"/>
    <x v="1"/>
    <x v="482"/>
    <s v="NC315P"/>
    <x v="8"/>
    <e v="#N/A"/>
    <e v="#N/A"/>
    <x v="15"/>
    <x v="15"/>
  </r>
  <r>
    <d v="2062-07-14T00:36:00"/>
    <d v="2017-07-13T13:35:00"/>
    <d v="2017-07-13T14:21:00"/>
    <x v="5"/>
    <x v="1"/>
    <x v="482"/>
    <s v="NC315P"/>
    <x v="8"/>
    <e v="#N/A"/>
    <e v="#N/A"/>
    <x v="16"/>
    <x v="16"/>
  </r>
  <r>
    <d v="2062-07-15T00:36:00"/>
    <d v="2017-07-13T12:55:00"/>
    <d v="2017-07-13T13:26:00"/>
    <x v="76"/>
    <x v="4"/>
    <x v="264"/>
    <s v="U66692"/>
    <x v="16"/>
    <e v="#N/A"/>
    <e v="#N/A"/>
    <x v="31"/>
    <x v="31"/>
  </r>
  <r>
    <d v="2062-07-16T00:36:00"/>
    <d v="2017-07-13T12:55:00"/>
    <d v="2017-07-13T13:26:00"/>
    <x v="76"/>
    <x v="4"/>
    <x v="264"/>
    <s v="U66692"/>
    <x v="16"/>
    <e v="#N/A"/>
    <e v="#N/A"/>
    <x v="32"/>
    <x v="32"/>
  </r>
  <r>
    <d v="2062-07-17T00:36:00"/>
    <d v="2017-07-13T13:06:00"/>
    <d v="2017-07-13T13:53:00"/>
    <x v="76"/>
    <x v="4"/>
    <x v="2050"/>
    <s v="U68371"/>
    <x v="20"/>
    <e v="#N/A"/>
    <e v="#N/A"/>
    <x v="39"/>
    <x v="39"/>
  </r>
  <r>
    <d v="2062-07-18T00:36:00"/>
    <d v="2017-07-13T13:06:00"/>
    <d v="2017-07-13T13:53:00"/>
    <x v="76"/>
    <x v="4"/>
    <x v="2050"/>
    <s v="U68371"/>
    <x v="20"/>
    <e v="#N/A"/>
    <e v="#N/A"/>
    <x v="40"/>
    <x v="40"/>
  </r>
  <r>
    <d v="2062-07-19T00:36:00"/>
    <d v="2017-07-13T13:10:00"/>
    <d v="2017-07-13T14:03:00"/>
    <x v="49"/>
    <x v="3"/>
    <x v="1475"/>
    <s v="5035-P"/>
    <x v="9"/>
    <e v="#N/A"/>
    <e v="#N/A"/>
    <x v="17"/>
    <x v="17"/>
  </r>
  <r>
    <d v="2062-07-20T00:36:00"/>
    <d v="2017-07-13T13:10:00"/>
    <d v="2017-07-13T14:03:00"/>
    <x v="49"/>
    <x v="3"/>
    <x v="1475"/>
    <s v="5035-P"/>
    <x v="9"/>
    <e v="#N/A"/>
    <e v="#N/A"/>
    <x v="18"/>
    <x v="18"/>
  </r>
  <r>
    <d v="2062-07-21T00:36:00"/>
    <d v="2017-07-13T12:50:00"/>
    <d v="2017-07-13T13:26:00"/>
    <x v="71"/>
    <x v="8"/>
    <x v="194"/>
    <s v="X3212"/>
    <x v="25"/>
    <e v="#N/A"/>
    <e v="#N/A"/>
    <x v="48"/>
    <x v="48"/>
  </r>
  <r>
    <d v="2062-07-22T00:36:00"/>
    <d v="2017-07-13T12:50:00"/>
    <d v="2017-07-13T13:26:00"/>
    <x v="71"/>
    <x v="8"/>
    <x v="194"/>
    <s v="X3212"/>
    <x v="25"/>
    <e v="#N/A"/>
    <e v="#N/A"/>
    <x v="49"/>
    <x v="49"/>
  </r>
  <r>
    <d v="2062-07-23T00:36:00"/>
    <d v="2017-07-13T13:06:00"/>
    <d v="2017-07-13T13:51:00"/>
    <x v="86"/>
    <x v="0"/>
    <x v="191"/>
    <s v="L4105P"/>
    <x v="20"/>
    <e v="#N/A"/>
    <e v="#N/A"/>
    <x v="39"/>
    <x v="39"/>
  </r>
  <r>
    <d v="2062-07-24T00:36:00"/>
    <d v="2017-07-13T13:06:00"/>
    <d v="2017-07-13T13:51:00"/>
    <x v="86"/>
    <x v="0"/>
    <x v="191"/>
    <s v="L4105P"/>
    <x v="20"/>
    <e v="#N/A"/>
    <e v="#N/A"/>
    <x v="40"/>
    <x v="40"/>
  </r>
  <r>
    <d v="2062-07-25T00:36:00"/>
    <d v="2017-07-13T13:25:00"/>
    <d v="2017-07-13T14:06:00"/>
    <x v="51"/>
    <x v="1"/>
    <x v="393"/>
    <s v="NC526P"/>
    <x v="13"/>
    <e v="#N/A"/>
    <e v="#N/A"/>
    <x v="25"/>
    <x v="25"/>
  </r>
  <r>
    <d v="2062-07-26T00:36:00"/>
    <d v="2017-07-13T13:25:00"/>
    <d v="2017-07-13T14:06:00"/>
    <x v="51"/>
    <x v="1"/>
    <x v="393"/>
    <s v="NC526P"/>
    <x v="13"/>
    <e v="#N/A"/>
    <e v="#N/A"/>
    <x v="26"/>
    <x v="26"/>
  </r>
  <r>
    <d v="2062-07-27T00:36:00"/>
    <d v="2017-07-13T12:50:00"/>
    <d v="2017-07-13T13:24:00"/>
    <x v="42"/>
    <x v="5"/>
    <x v="1343"/>
    <s v="W3172P"/>
    <x v="0"/>
    <e v="#N/A"/>
    <e v="#N/A"/>
    <x v="0"/>
    <x v="0"/>
  </r>
  <r>
    <d v="2062-07-28T00:36:00"/>
    <d v="2017-07-13T12:50:00"/>
    <d v="2017-07-13T13:24:00"/>
    <x v="42"/>
    <x v="5"/>
    <x v="1343"/>
    <s v="W3172P"/>
    <x v="0"/>
    <e v="#N/A"/>
    <e v="#N/A"/>
    <x v="1"/>
    <x v="1"/>
  </r>
  <r>
    <d v="2062-07-29T00:36:00"/>
    <d v="2017-07-13T14:36:00"/>
    <d v="2017-07-13T15:32:00"/>
    <x v="14"/>
    <x v="6"/>
    <x v="1149"/>
    <s v="A525P"/>
    <x v="6"/>
    <e v="#N/A"/>
    <e v="#N/A"/>
    <x v="11"/>
    <x v="11"/>
  </r>
  <r>
    <d v="2062-07-30T00:36:00"/>
    <d v="2017-07-13T14:36:00"/>
    <d v="2017-07-13T15:32:00"/>
    <x v="14"/>
    <x v="6"/>
    <x v="1149"/>
    <s v="A525P"/>
    <x v="6"/>
    <e v="#N/A"/>
    <e v="#N/A"/>
    <x v="12"/>
    <x v="12"/>
  </r>
  <r>
    <d v="2062-07-31T00:36:00"/>
    <d v="2017-07-13T12:45:00"/>
    <d v="2017-07-13T13:19:00"/>
    <x v="31"/>
    <x v="6"/>
    <x v="411"/>
    <s v="ASC07"/>
    <x v="12"/>
    <e v="#N/A"/>
    <e v="#N/A"/>
    <x v="23"/>
    <x v="23"/>
  </r>
  <r>
    <d v="2062-08-01T00:36:00"/>
    <d v="2017-07-13T12:45:00"/>
    <d v="2017-07-13T13:19:00"/>
    <x v="31"/>
    <x v="6"/>
    <x v="411"/>
    <s v="ASC07"/>
    <x v="12"/>
    <e v="#N/A"/>
    <e v="#N/A"/>
    <x v="24"/>
    <x v="24"/>
  </r>
  <r>
    <d v="2062-08-02T00:36:00"/>
    <d v="2017-07-13T12:45:00"/>
    <d v="2017-07-13T13:20:00"/>
    <x v="72"/>
    <x v="5"/>
    <x v="1517"/>
    <s v="W2122P"/>
    <x v="18"/>
    <e v="#N/A"/>
    <e v="#N/A"/>
    <x v="35"/>
    <x v="35"/>
  </r>
  <r>
    <d v="2062-08-03T00:36:00"/>
    <d v="2017-07-13T12:45:00"/>
    <d v="2017-07-13T13:20:00"/>
    <x v="72"/>
    <x v="5"/>
    <x v="1517"/>
    <s v="W2122P"/>
    <x v="18"/>
    <e v="#N/A"/>
    <e v="#N/A"/>
    <x v="36"/>
    <x v="36"/>
  </r>
  <r>
    <d v="2062-08-04T00:36:00"/>
    <d v="2017-07-13T13:18:00"/>
    <d v="2017-07-13T14:15:00"/>
    <x v="11"/>
    <x v="5"/>
    <x v="2051"/>
    <s v="WLD14P"/>
    <x v="14"/>
    <e v="#N/A"/>
    <e v="#N/A"/>
    <x v="27"/>
    <x v="27"/>
  </r>
  <r>
    <d v="2062-08-05T00:36:00"/>
    <d v="2017-07-13T13:18:00"/>
    <d v="2017-07-13T14:15:00"/>
    <x v="11"/>
    <x v="5"/>
    <x v="2051"/>
    <s v="WLD14P"/>
    <x v="14"/>
    <e v="#N/A"/>
    <e v="#N/A"/>
    <x v="28"/>
    <x v="28"/>
  </r>
  <r>
    <d v="2062-08-06T00:36:00"/>
    <d v="2017-07-13T14:07:00"/>
    <d v="2017-07-13T14:42:00"/>
    <x v="14"/>
    <x v="6"/>
    <x v="1472"/>
    <s v="A509P"/>
    <x v="1"/>
    <e v="#N/A"/>
    <e v="#N/A"/>
    <x v="2"/>
    <x v="2"/>
  </r>
  <r>
    <d v="2062-08-07T00:36:00"/>
    <d v="2017-07-13T14:07:00"/>
    <d v="2017-07-13T14:42:00"/>
    <x v="14"/>
    <x v="6"/>
    <x v="1472"/>
    <s v="A509P"/>
    <x v="1"/>
    <e v="#N/A"/>
    <e v="#N/A"/>
    <x v="3"/>
    <x v="3"/>
  </r>
  <r>
    <d v="2062-08-08T00:36:00"/>
    <d v="2017-07-13T13:00:00"/>
    <d v="2017-07-13T13:43:00"/>
    <x v="39"/>
    <x v="3"/>
    <x v="277"/>
    <s v="5210-P"/>
    <x v="2"/>
    <e v="#N/A"/>
    <e v="#N/A"/>
    <x v="4"/>
    <x v="4"/>
  </r>
  <r>
    <d v="2062-08-09T00:36:00"/>
    <d v="2017-07-13T13:00:00"/>
    <d v="2017-07-13T13:43:00"/>
    <x v="39"/>
    <x v="3"/>
    <x v="277"/>
    <s v="5210-P"/>
    <x v="2"/>
    <e v="#N/A"/>
    <e v="#N/A"/>
    <x v="5"/>
    <x v="5"/>
  </r>
  <r>
    <d v="2062-08-10T00:36:00"/>
    <d v="2017-07-13T12:48:00"/>
    <d v="2017-07-13T14:01:00"/>
    <x v="71"/>
    <x v="6"/>
    <x v="1665"/>
    <s v="A212P"/>
    <x v="23"/>
    <e v="#N/A"/>
    <e v="#N/A"/>
    <x v="44"/>
    <x v="44"/>
  </r>
  <r>
    <d v="2062-08-11T00:36:00"/>
    <d v="2017-07-13T12:48:00"/>
    <d v="2017-07-13T14:01:00"/>
    <x v="71"/>
    <x v="6"/>
    <x v="1665"/>
    <s v="A212P"/>
    <x v="23"/>
    <e v="#N/A"/>
    <e v="#N/A"/>
    <x v="45"/>
    <x v="45"/>
  </r>
  <r>
    <d v="2062-08-12T00:36:00"/>
    <d v="2017-07-13T12:59:00"/>
    <d v="2017-07-13T13:33:00"/>
    <x v="59"/>
    <x v="0"/>
    <x v="104"/>
    <s v="L9124P"/>
    <x v="17"/>
    <e v="#N/A"/>
    <e v="#N/A"/>
    <x v="33"/>
    <x v="33"/>
  </r>
  <r>
    <d v="2062-08-13T00:36:00"/>
    <d v="2017-07-13T12:59:00"/>
    <d v="2017-07-13T13:33:00"/>
    <x v="59"/>
    <x v="0"/>
    <x v="104"/>
    <s v="L9124P"/>
    <x v="17"/>
    <e v="#N/A"/>
    <e v="#N/A"/>
    <x v="34"/>
    <x v="34"/>
  </r>
  <r>
    <d v="2062-08-14T00:36:00"/>
    <d v="2017-07-13T12:40:00"/>
    <d v="2017-07-13T13:26:00"/>
    <x v="67"/>
    <x v="2"/>
    <x v="1899"/>
    <s v="J4520P"/>
    <x v="14"/>
    <e v="#N/A"/>
    <e v="#N/A"/>
    <x v="27"/>
    <x v="27"/>
  </r>
  <r>
    <d v="2062-08-15T00:36:00"/>
    <d v="2017-07-13T12:40:00"/>
    <d v="2017-07-13T13:26:00"/>
    <x v="67"/>
    <x v="2"/>
    <x v="1899"/>
    <s v="J4520P"/>
    <x v="14"/>
    <e v="#N/A"/>
    <e v="#N/A"/>
    <x v="28"/>
    <x v="28"/>
  </r>
  <r>
    <d v="2062-08-16T00:36:00"/>
    <d v="2017-07-13T12:37:00"/>
    <d v="2017-07-13T13:04:00"/>
    <x v="109"/>
    <x v="4"/>
    <x v="789"/>
    <s v="U5567P"/>
    <x v="23"/>
    <e v="#N/A"/>
    <e v="#N/A"/>
    <x v="44"/>
    <x v="44"/>
  </r>
  <r>
    <d v="2062-08-17T00:36:00"/>
    <d v="2017-07-13T12:37:00"/>
    <d v="2017-07-13T13:04:00"/>
    <x v="109"/>
    <x v="4"/>
    <x v="789"/>
    <s v="U5567P"/>
    <x v="23"/>
    <e v="#N/A"/>
    <e v="#N/A"/>
    <x v="45"/>
    <x v="45"/>
  </r>
  <r>
    <d v="2062-08-18T00:36:00"/>
    <d v="2017-07-13T12:40:00"/>
    <d v="2017-07-13T13:24:00"/>
    <x v="15"/>
    <x v="4"/>
    <x v="291"/>
    <s v="U38421"/>
    <x v="1"/>
    <e v="#N/A"/>
    <e v="#N/A"/>
    <x v="2"/>
    <x v="2"/>
  </r>
  <r>
    <d v="2062-08-19T00:36:00"/>
    <d v="2017-07-13T12:40:00"/>
    <d v="2017-07-13T13:24:00"/>
    <x v="15"/>
    <x v="4"/>
    <x v="291"/>
    <s v="U38421"/>
    <x v="1"/>
    <e v="#N/A"/>
    <e v="#N/A"/>
    <x v="3"/>
    <x v="3"/>
  </r>
  <r>
    <d v="2062-08-20T00:36:00"/>
    <d v="2017-07-13T12:56:00"/>
    <d v="2017-07-13T13:48:00"/>
    <x v="96"/>
    <x v="4"/>
    <x v="1852"/>
    <s v="C3A06P"/>
    <x v="19"/>
    <e v="#N/A"/>
    <e v="#N/A"/>
    <x v="37"/>
    <x v="37"/>
  </r>
  <r>
    <d v="2062-08-21T00:36:00"/>
    <d v="2017-07-13T12:56:00"/>
    <d v="2017-07-13T13:48:00"/>
    <x v="96"/>
    <x v="4"/>
    <x v="1852"/>
    <s v="C3A06P"/>
    <x v="19"/>
    <e v="#N/A"/>
    <e v="#N/A"/>
    <x v="38"/>
    <x v="38"/>
  </r>
  <r>
    <d v="2062-08-22T00:36:00"/>
    <d v="2017-07-13T13:32:00"/>
    <d v="2017-07-13T14:34:00"/>
    <x v="60"/>
    <x v="7"/>
    <x v="1354"/>
    <s v="T7207P"/>
    <x v="21"/>
    <e v="#N/A"/>
    <e v="#N/A"/>
    <x v="41"/>
    <x v="41"/>
  </r>
  <r>
    <d v="2062-08-23T00:36:00"/>
    <d v="2017-07-13T13:32:00"/>
    <d v="2017-07-13T14:34:00"/>
    <x v="60"/>
    <x v="7"/>
    <x v="1354"/>
    <s v="T7207P"/>
    <x v="21"/>
    <e v="#N/A"/>
    <e v="#N/A"/>
    <x v="42"/>
    <x v="42"/>
  </r>
  <r>
    <d v="2062-08-24T00:36:00"/>
    <d v="2017-07-13T12:29:00"/>
    <d v="2017-07-13T13:07:00"/>
    <x v="67"/>
    <x v="2"/>
    <x v="1547"/>
    <s v="J4521P"/>
    <x v="11"/>
    <e v="#N/A"/>
    <e v="#N/A"/>
    <x v="21"/>
    <x v="21"/>
  </r>
  <r>
    <d v="2062-08-25T00:36:00"/>
    <d v="2017-07-13T12:29:00"/>
    <d v="2017-07-13T13:07:00"/>
    <x v="67"/>
    <x v="2"/>
    <x v="1547"/>
    <s v="J4521P"/>
    <x v="11"/>
    <e v="#N/A"/>
    <e v="#N/A"/>
    <x v="22"/>
    <x v="22"/>
  </r>
  <r>
    <d v="2062-08-26T00:36:00"/>
    <d v="2017-07-13T12:24:00"/>
    <d v="2017-07-13T12:55:00"/>
    <x v="105"/>
    <x v="2"/>
    <x v="723"/>
    <s v="J3303W"/>
    <x v="13"/>
    <e v="#N/A"/>
    <e v="#N/A"/>
    <x v="25"/>
    <x v="25"/>
  </r>
  <r>
    <d v="2062-08-27T00:36:00"/>
    <d v="2017-07-13T12:24:00"/>
    <d v="2017-07-13T12:55:00"/>
    <x v="105"/>
    <x v="2"/>
    <x v="723"/>
    <s v="J3303W"/>
    <x v="13"/>
    <e v="#N/A"/>
    <e v="#N/A"/>
    <x v="26"/>
    <x v="26"/>
  </r>
  <r>
    <d v="2062-08-28T00:36:00"/>
    <d v="2017-07-14T06:18:00"/>
    <d v="2017-07-14T07:15:00"/>
    <x v="98"/>
    <x v="6"/>
    <x v="1620"/>
    <s v="A405P"/>
    <x v="2"/>
    <e v="#N/A"/>
    <e v="#N/A"/>
    <x v="4"/>
    <x v="4"/>
  </r>
  <r>
    <d v="2062-08-29T00:36:00"/>
    <d v="2017-07-14T06:18:00"/>
    <d v="2017-07-14T07:15:00"/>
    <x v="98"/>
    <x v="6"/>
    <x v="1620"/>
    <s v="A405P"/>
    <x v="2"/>
    <e v="#N/A"/>
    <e v="#N/A"/>
    <x v="5"/>
    <x v="5"/>
  </r>
  <r>
    <d v="2062-08-30T00:36:00"/>
    <d v="2017-07-13T12:45:00"/>
    <d v="2017-07-13T13:29:00"/>
    <x v="37"/>
    <x v="7"/>
    <x v="859"/>
    <s v="T9146P"/>
    <x v="4"/>
    <e v="#N/A"/>
    <e v="#N/A"/>
    <x v="8"/>
    <x v="8"/>
  </r>
  <r>
    <d v="2062-08-31T00:36:00"/>
    <d v="2017-07-13T12:45:00"/>
    <d v="2017-07-13T13:29:00"/>
    <x v="37"/>
    <x v="7"/>
    <x v="859"/>
    <s v="T9146P"/>
    <x v="4"/>
    <e v="#N/A"/>
    <e v="#N/A"/>
    <x v="9"/>
    <x v="9"/>
  </r>
  <r>
    <d v="2062-09-01T00:36:00"/>
    <d v="2017-07-13T14:00:00"/>
    <d v="2017-07-13T14:56:00"/>
    <x v="2"/>
    <x v="1"/>
    <x v="781"/>
    <s v="NB340P"/>
    <x v="2"/>
    <e v="#N/A"/>
    <e v="#N/A"/>
    <x v="4"/>
    <x v="4"/>
  </r>
  <r>
    <d v="2062-09-02T00:36:00"/>
    <d v="2017-07-13T14:00:00"/>
    <d v="2017-07-13T14:56:00"/>
    <x v="2"/>
    <x v="1"/>
    <x v="781"/>
    <s v="NB340P"/>
    <x v="2"/>
    <e v="#N/A"/>
    <e v="#N/A"/>
    <x v="5"/>
    <x v="5"/>
  </r>
  <r>
    <d v="2062-09-03T00:36:00"/>
    <d v="2017-07-13T12:28:00"/>
    <d v="2017-07-13T12:52:00"/>
    <x v="72"/>
    <x v="5"/>
    <x v="1882"/>
    <s v="W2112P"/>
    <x v="15"/>
    <e v="#N/A"/>
    <e v="#N/A"/>
    <x v="29"/>
    <x v="29"/>
  </r>
  <r>
    <d v="2062-09-04T00:36:00"/>
    <d v="2017-07-13T12:28:00"/>
    <d v="2017-07-13T12:52:00"/>
    <x v="72"/>
    <x v="5"/>
    <x v="1882"/>
    <s v="W2112P"/>
    <x v="15"/>
    <e v="#N/A"/>
    <e v="#N/A"/>
    <x v="30"/>
    <x v="30"/>
  </r>
  <r>
    <d v="2062-09-05T00:36:00"/>
    <d v="2017-07-13T12:32:00"/>
    <d v="2017-07-13T13:07:00"/>
    <x v="94"/>
    <x v="0"/>
    <x v="555"/>
    <s v="L6110D"/>
    <x v="9"/>
    <e v="#N/A"/>
    <e v="#N/A"/>
    <x v="17"/>
    <x v="17"/>
  </r>
  <r>
    <d v="2062-09-06T00:36:00"/>
    <d v="2017-07-13T12:32:00"/>
    <d v="2017-07-13T13:07:00"/>
    <x v="94"/>
    <x v="0"/>
    <x v="555"/>
    <s v="L6110D"/>
    <x v="9"/>
    <e v="#N/A"/>
    <e v="#N/A"/>
    <x v="18"/>
    <x v="18"/>
  </r>
  <r>
    <d v="2062-09-07T00:36:00"/>
    <d v="2017-07-13T13:30:00"/>
    <d v="2017-07-13T14:12:00"/>
    <x v="51"/>
    <x v="1"/>
    <x v="846"/>
    <s v="NC501P"/>
    <x v="12"/>
    <e v="#N/A"/>
    <e v="#N/A"/>
    <x v="23"/>
    <x v="23"/>
  </r>
  <r>
    <d v="2062-09-08T00:36:00"/>
    <d v="2017-07-13T13:30:00"/>
    <d v="2017-07-13T14:12:00"/>
    <x v="51"/>
    <x v="1"/>
    <x v="846"/>
    <s v="NC501P"/>
    <x v="12"/>
    <e v="#N/A"/>
    <e v="#N/A"/>
    <x v="24"/>
    <x v="24"/>
  </r>
  <r>
    <d v="2062-09-09T00:36:00"/>
    <d v="2017-07-13T13:01:00"/>
    <d v="2017-07-13T13:28:00"/>
    <x v="13"/>
    <x v="3"/>
    <x v="1122"/>
    <s v="G117-1"/>
    <x v="6"/>
    <e v="#N/A"/>
    <e v="#N/A"/>
    <x v="11"/>
    <x v="11"/>
  </r>
  <r>
    <d v="2062-09-10T00:36:00"/>
    <d v="2017-07-13T13:01:00"/>
    <d v="2017-07-13T13:28:00"/>
    <x v="13"/>
    <x v="3"/>
    <x v="1122"/>
    <s v="G117-1"/>
    <x v="6"/>
    <e v="#N/A"/>
    <e v="#N/A"/>
    <x v="12"/>
    <x v="12"/>
  </r>
  <r>
    <d v="2062-09-11T00:36:00"/>
    <d v="2017-07-13T12:22:00"/>
    <d v="2017-07-13T12:49:00"/>
    <x v="17"/>
    <x v="0"/>
    <x v="20"/>
    <s v="L3302P"/>
    <x v="19"/>
    <e v="#N/A"/>
    <e v="#N/A"/>
    <x v="37"/>
    <x v="37"/>
  </r>
  <r>
    <d v="2062-09-12T00:36:00"/>
    <d v="2017-07-13T12:22:00"/>
    <d v="2017-07-13T12:49:00"/>
    <x v="17"/>
    <x v="0"/>
    <x v="20"/>
    <s v="L3302P"/>
    <x v="19"/>
    <e v="#N/A"/>
    <e v="#N/A"/>
    <x v="38"/>
    <x v="38"/>
  </r>
  <r>
    <d v="2062-09-13T00:36:00"/>
    <d v="2017-07-13T12:25:00"/>
    <d v="2017-07-13T12:58:00"/>
    <x v="59"/>
    <x v="0"/>
    <x v="752"/>
    <s v="L9113P"/>
    <x v="12"/>
    <e v="#N/A"/>
    <e v="#N/A"/>
    <x v="23"/>
    <x v="23"/>
  </r>
  <r>
    <d v="2062-09-14T00:36:00"/>
    <d v="2017-07-13T12:25:00"/>
    <d v="2017-07-13T12:58:00"/>
    <x v="59"/>
    <x v="0"/>
    <x v="752"/>
    <s v="L9113P"/>
    <x v="12"/>
    <e v="#N/A"/>
    <e v="#N/A"/>
    <x v="24"/>
    <x v="24"/>
  </r>
  <r>
    <d v="2062-09-15T00:36:00"/>
    <d v="2017-07-13T15:09:00"/>
    <d v="2017-07-13T16:00:00"/>
    <x v="80"/>
    <x v="7"/>
    <x v="1212"/>
    <s v="T9236P"/>
    <x v="1"/>
    <e v="#N/A"/>
    <e v="#N/A"/>
    <x v="2"/>
    <x v="2"/>
  </r>
  <r>
    <d v="2062-09-16T00:36:00"/>
    <d v="2017-07-13T15:09:00"/>
    <d v="2017-07-13T16:00:00"/>
    <x v="80"/>
    <x v="7"/>
    <x v="1212"/>
    <s v="T9236P"/>
    <x v="1"/>
    <e v="#N/A"/>
    <e v="#N/A"/>
    <x v="3"/>
    <x v="3"/>
  </r>
  <r>
    <d v="2062-09-17T00:36:00"/>
    <d v="2017-07-13T15:00:00"/>
    <d v="2017-07-13T15:55:00"/>
    <x v="80"/>
    <x v="7"/>
    <x v="1752"/>
    <s v="T9223P"/>
    <x v="9"/>
    <e v="#N/A"/>
    <e v="#N/A"/>
    <x v="17"/>
    <x v="17"/>
  </r>
  <r>
    <d v="2062-09-18T00:36:00"/>
    <d v="2017-07-13T15:00:00"/>
    <d v="2017-07-13T15:55:00"/>
    <x v="80"/>
    <x v="7"/>
    <x v="1752"/>
    <s v="T9223P"/>
    <x v="9"/>
    <e v="#N/A"/>
    <e v="#N/A"/>
    <x v="18"/>
    <x v="18"/>
  </r>
  <r>
    <d v="2062-09-19T00:36:00"/>
    <d v="2017-07-13T13:02:00"/>
    <d v="2017-07-13T13:53:00"/>
    <x v="96"/>
    <x v="4"/>
    <x v="824"/>
    <s v="C3B11P"/>
    <x v="4"/>
    <e v="#N/A"/>
    <e v="#N/A"/>
    <x v="8"/>
    <x v="8"/>
  </r>
  <r>
    <d v="2062-09-20T00:36:00"/>
    <d v="2017-07-13T13:02:00"/>
    <d v="2017-07-13T13:53:00"/>
    <x v="96"/>
    <x v="4"/>
    <x v="824"/>
    <s v="C3B11P"/>
    <x v="4"/>
    <e v="#N/A"/>
    <e v="#N/A"/>
    <x v="9"/>
    <x v="9"/>
  </r>
  <r>
    <d v="2062-09-21T00:36:00"/>
    <d v="2017-07-13T12:25:00"/>
    <d v="2017-07-13T13:01:00"/>
    <x v="6"/>
    <x v="4"/>
    <x v="424"/>
    <s v="C5A06P"/>
    <x v="0"/>
    <e v="#N/A"/>
    <e v="#N/A"/>
    <x v="0"/>
    <x v="0"/>
  </r>
  <r>
    <d v="2062-09-22T00:36:00"/>
    <d v="2017-07-13T12:25:00"/>
    <d v="2017-07-13T13:01:00"/>
    <x v="6"/>
    <x v="4"/>
    <x v="424"/>
    <s v="C5A06P"/>
    <x v="0"/>
    <e v="#N/A"/>
    <e v="#N/A"/>
    <x v="1"/>
    <x v="1"/>
  </r>
  <r>
    <d v="2062-09-23T00:36:00"/>
    <d v="2017-07-13T12:27:00"/>
    <d v="2017-07-13T12:55:00"/>
    <x v="30"/>
    <x v="4"/>
    <x v="221"/>
    <s v="U37461"/>
    <x v="24"/>
    <e v="#N/A"/>
    <e v="#N/A"/>
    <x v="46"/>
    <x v="46"/>
  </r>
  <r>
    <d v="2062-09-24T00:36:00"/>
    <d v="2017-07-13T12:27:00"/>
    <d v="2017-07-13T12:55:00"/>
    <x v="30"/>
    <x v="4"/>
    <x v="221"/>
    <s v="U37461"/>
    <x v="24"/>
    <e v="#N/A"/>
    <e v="#N/A"/>
    <x v="47"/>
    <x v="47"/>
  </r>
  <r>
    <d v="2062-09-25T00:36:00"/>
    <d v="2017-07-13T12:50:00"/>
    <d v="2017-07-13T13:29:00"/>
    <x v="19"/>
    <x v="4"/>
    <x v="1324"/>
    <s v="U4414P"/>
    <x v="6"/>
    <e v="#N/A"/>
    <e v="#N/A"/>
    <x v="11"/>
    <x v="11"/>
  </r>
  <r>
    <d v="2062-09-26T00:36:00"/>
    <d v="2017-07-13T12:50:00"/>
    <d v="2017-07-13T13:29:00"/>
    <x v="19"/>
    <x v="4"/>
    <x v="1324"/>
    <s v="U4414P"/>
    <x v="6"/>
    <e v="#N/A"/>
    <e v="#N/A"/>
    <x v="12"/>
    <x v="12"/>
  </r>
  <r>
    <d v="2062-09-27T00:36:00"/>
    <d v="2017-07-13T12:56:00"/>
    <d v="2017-07-13T13:35:00"/>
    <x v="92"/>
    <x v="3"/>
    <x v="280"/>
    <s v="3091-P"/>
    <x v="25"/>
    <e v="#N/A"/>
    <e v="#N/A"/>
    <x v="48"/>
    <x v="48"/>
  </r>
  <r>
    <d v="2062-09-28T00:36:00"/>
    <d v="2017-07-13T12:56:00"/>
    <d v="2017-07-13T13:35:00"/>
    <x v="92"/>
    <x v="3"/>
    <x v="280"/>
    <s v="3091-P"/>
    <x v="25"/>
    <e v="#N/A"/>
    <e v="#N/A"/>
    <x v="49"/>
    <x v="49"/>
  </r>
  <r>
    <d v="2062-09-29T00:36:00"/>
    <d v="2017-07-13T12:36:00"/>
    <d v="2017-07-13T13:21:00"/>
    <x v="21"/>
    <x v="1"/>
    <x v="875"/>
    <s v="NB503P"/>
    <x v="3"/>
    <e v="#N/A"/>
    <e v="#N/A"/>
    <x v="6"/>
    <x v="6"/>
  </r>
  <r>
    <d v="2062-09-30T00:36:00"/>
    <d v="2017-07-13T12:36:00"/>
    <d v="2017-07-13T13:21:00"/>
    <x v="21"/>
    <x v="1"/>
    <x v="875"/>
    <s v="NB503P"/>
    <x v="3"/>
    <e v="#N/A"/>
    <e v="#N/A"/>
    <x v="7"/>
    <x v="7"/>
  </r>
  <r>
    <d v="2062-10-01T00:36:00"/>
    <d v="2017-07-13T12:30:00"/>
    <d v="2017-07-13T13:18:00"/>
    <x v="85"/>
    <x v="3"/>
    <x v="225"/>
    <s v="2043-P"/>
    <x v="25"/>
    <e v="#N/A"/>
    <e v="#N/A"/>
    <x v="48"/>
    <x v="48"/>
  </r>
  <r>
    <d v="2062-10-02T00:36:00"/>
    <d v="2017-07-13T12:30:00"/>
    <d v="2017-07-13T13:18:00"/>
    <x v="85"/>
    <x v="3"/>
    <x v="225"/>
    <s v="2043-P"/>
    <x v="25"/>
    <e v="#N/A"/>
    <e v="#N/A"/>
    <x v="49"/>
    <x v="49"/>
  </r>
  <r>
    <d v="2062-10-03T00:36:00"/>
    <d v="2017-07-13T12:17:00"/>
    <d v="2017-07-13T13:06:00"/>
    <x v="96"/>
    <x v="4"/>
    <x v="1777"/>
    <s v="C3C22P"/>
    <x v="18"/>
    <e v="#N/A"/>
    <e v="#N/A"/>
    <x v="35"/>
    <x v="35"/>
  </r>
  <r>
    <d v="2062-10-04T00:36:00"/>
    <d v="2017-07-13T12:17:00"/>
    <d v="2017-07-13T13:06:00"/>
    <x v="96"/>
    <x v="4"/>
    <x v="1777"/>
    <s v="C3C22P"/>
    <x v="18"/>
    <e v="#N/A"/>
    <e v="#N/A"/>
    <x v="36"/>
    <x v="36"/>
  </r>
  <r>
    <d v="2062-10-05T00:36:00"/>
    <d v="2017-07-13T12:42:00"/>
    <d v="2017-07-13T13:35:00"/>
    <x v="5"/>
    <x v="1"/>
    <x v="631"/>
    <s v="NC309P"/>
    <x v="24"/>
    <e v="#N/A"/>
    <e v="#N/A"/>
    <x v="46"/>
    <x v="46"/>
  </r>
  <r>
    <d v="2062-10-06T00:36:00"/>
    <d v="2017-07-13T12:42:00"/>
    <d v="2017-07-13T13:35:00"/>
    <x v="5"/>
    <x v="1"/>
    <x v="631"/>
    <s v="NC309P"/>
    <x v="24"/>
    <e v="#N/A"/>
    <e v="#N/A"/>
    <x v="47"/>
    <x v="47"/>
  </r>
  <r>
    <d v="2062-10-07T00:36:00"/>
    <d v="2017-07-13T12:31:00"/>
    <d v="2017-07-13T13:18:00"/>
    <x v="85"/>
    <x v="3"/>
    <x v="1184"/>
    <s v="2012-W"/>
    <x v="21"/>
    <e v="#N/A"/>
    <e v="#N/A"/>
    <x v="41"/>
    <x v="41"/>
  </r>
  <r>
    <d v="2062-10-08T00:36:00"/>
    <d v="2017-07-13T12:31:00"/>
    <d v="2017-07-13T13:18:00"/>
    <x v="85"/>
    <x v="3"/>
    <x v="1184"/>
    <s v="2012-W"/>
    <x v="21"/>
    <e v="#N/A"/>
    <e v="#N/A"/>
    <x v="42"/>
    <x v="42"/>
  </r>
  <r>
    <d v="2062-10-09T00:36:00"/>
    <d v="2017-07-13T12:35:00"/>
    <d v="2017-07-13T13:28:00"/>
    <x v="36"/>
    <x v="6"/>
    <x v="777"/>
    <s v="A318P"/>
    <x v="14"/>
    <e v="#N/A"/>
    <e v="#N/A"/>
    <x v="27"/>
    <x v="27"/>
  </r>
  <r>
    <d v="2062-10-10T00:36:00"/>
    <d v="2017-07-13T12:35:00"/>
    <d v="2017-07-13T13:28:00"/>
    <x v="36"/>
    <x v="6"/>
    <x v="777"/>
    <s v="A318P"/>
    <x v="14"/>
    <e v="#N/A"/>
    <e v="#N/A"/>
    <x v="28"/>
    <x v="28"/>
  </r>
  <r>
    <d v="2062-10-11T00:36:00"/>
    <d v="2017-07-13T12:07:00"/>
    <d v="2017-07-13T12:46:00"/>
    <x v="53"/>
    <x v="3"/>
    <x v="1036"/>
    <s v="3046-P"/>
    <x v="16"/>
    <e v="#N/A"/>
    <e v="#N/A"/>
    <x v="31"/>
    <x v="31"/>
  </r>
  <r>
    <d v="2062-10-12T00:36:00"/>
    <d v="2017-07-13T12:07:00"/>
    <d v="2017-07-13T12:46:00"/>
    <x v="53"/>
    <x v="3"/>
    <x v="1036"/>
    <s v="3046-P"/>
    <x v="16"/>
    <e v="#N/A"/>
    <e v="#N/A"/>
    <x v="32"/>
    <x v="32"/>
  </r>
  <r>
    <d v="2062-10-13T00:36:00"/>
    <d v="2017-07-13T12:09:00"/>
    <d v="2017-07-13T12:54:00"/>
    <x v="3"/>
    <x v="2"/>
    <x v="41"/>
    <s v="J2910P"/>
    <x v="8"/>
    <e v="#N/A"/>
    <e v="#N/A"/>
    <x v="15"/>
    <x v="15"/>
  </r>
  <r>
    <d v="2062-10-14T00:36:00"/>
    <d v="2017-07-13T12:09:00"/>
    <d v="2017-07-13T12:54:00"/>
    <x v="3"/>
    <x v="2"/>
    <x v="41"/>
    <s v="J2910P"/>
    <x v="8"/>
    <e v="#N/A"/>
    <e v="#N/A"/>
    <x v="16"/>
    <x v="16"/>
  </r>
  <r>
    <d v="2062-10-15T00:36:00"/>
    <d v="2017-07-13T12:45:00"/>
    <d v="2017-07-13T13:36:00"/>
    <x v="51"/>
    <x v="1"/>
    <x v="339"/>
    <s v="NC506P"/>
    <x v="21"/>
    <e v="#N/A"/>
    <e v="#N/A"/>
    <x v="41"/>
    <x v="41"/>
  </r>
  <r>
    <d v="2062-10-16T00:36:00"/>
    <d v="2017-07-13T12:45:00"/>
    <d v="2017-07-13T13:36:00"/>
    <x v="51"/>
    <x v="1"/>
    <x v="339"/>
    <s v="NC506P"/>
    <x v="21"/>
    <e v="#N/A"/>
    <e v="#N/A"/>
    <x v="42"/>
    <x v="42"/>
  </r>
  <r>
    <d v="2062-10-17T00:36:00"/>
    <d v="2017-07-13T11:58:00"/>
    <d v="2017-07-13T12:42:00"/>
    <x v="27"/>
    <x v="4"/>
    <x v="670"/>
    <s v="U57481"/>
    <x v="15"/>
    <e v="#N/A"/>
    <e v="#N/A"/>
    <x v="29"/>
    <x v="29"/>
  </r>
  <r>
    <d v="2062-10-18T00:36:00"/>
    <d v="2017-07-13T11:58:00"/>
    <d v="2017-07-13T12:42:00"/>
    <x v="27"/>
    <x v="4"/>
    <x v="670"/>
    <s v="U57481"/>
    <x v="15"/>
    <e v="#N/A"/>
    <e v="#N/A"/>
    <x v="30"/>
    <x v="30"/>
  </r>
  <r>
    <d v="2062-10-19T00:36:00"/>
    <d v="2017-07-13T12:19:00"/>
    <d v="2017-07-13T13:14:00"/>
    <x v="51"/>
    <x v="1"/>
    <x v="1532"/>
    <s v="NC516P"/>
    <x v="2"/>
    <e v="#N/A"/>
    <e v="#N/A"/>
    <x v="4"/>
    <x v="4"/>
  </r>
  <r>
    <d v="2062-10-20T00:36:00"/>
    <d v="2017-07-13T12:19:00"/>
    <d v="2017-07-13T13:14:00"/>
    <x v="51"/>
    <x v="1"/>
    <x v="1532"/>
    <s v="NC516P"/>
    <x v="2"/>
    <e v="#N/A"/>
    <e v="#N/A"/>
    <x v="5"/>
    <x v="5"/>
  </r>
  <r>
    <d v="2062-10-21T00:36:00"/>
    <d v="2017-07-13T11:53:00"/>
    <d v="2017-07-13T12:34:00"/>
    <x v="102"/>
    <x v="7"/>
    <x v="1988"/>
    <s v="T3202P"/>
    <x v="18"/>
    <e v="#N/A"/>
    <e v="#N/A"/>
    <x v="35"/>
    <x v="35"/>
  </r>
  <r>
    <d v="2062-10-22T00:36:00"/>
    <d v="2017-07-13T11:53:00"/>
    <d v="2017-07-13T12:34:00"/>
    <x v="102"/>
    <x v="7"/>
    <x v="1988"/>
    <s v="T3202P"/>
    <x v="18"/>
    <e v="#N/A"/>
    <e v="#N/A"/>
    <x v="36"/>
    <x v="36"/>
  </r>
  <r>
    <d v="2062-10-23T00:36:00"/>
    <d v="2017-07-13T11:56:00"/>
    <d v="2017-07-13T12:44:00"/>
    <x v="27"/>
    <x v="4"/>
    <x v="923"/>
    <s v="U56431"/>
    <x v="4"/>
    <e v="#N/A"/>
    <e v="#N/A"/>
    <x v="8"/>
    <x v="8"/>
  </r>
  <r>
    <d v="2062-10-24T00:36:00"/>
    <d v="2017-07-13T11:56:00"/>
    <d v="2017-07-13T12:44:00"/>
    <x v="27"/>
    <x v="4"/>
    <x v="923"/>
    <s v="U56431"/>
    <x v="4"/>
    <e v="#N/A"/>
    <e v="#N/A"/>
    <x v="9"/>
    <x v="9"/>
  </r>
  <r>
    <d v="2062-10-25T00:36:00"/>
    <d v="2017-07-13T12:57:00"/>
    <d v="2017-07-13T13:09:00"/>
    <x v="32"/>
    <x v="0"/>
    <x v="62"/>
    <s v="L4129D"/>
    <x v="0"/>
    <e v="#N/A"/>
    <e v="#N/A"/>
    <x v="0"/>
    <x v="0"/>
  </r>
  <r>
    <d v="2062-10-26T00:36:00"/>
    <d v="2017-07-13T12:57:00"/>
    <d v="2017-07-13T13:09:00"/>
    <x v="32"/>
    <x v="0"/>
    <x v="62"/>
    <s v="L4129D"/>
    <x v="0"/>
    <e v="#N/A"/>
    <e v="#N/A"/>
    <x v="1"/>
    <x v="1"/>
  </r>
  <r>
    <d v="2062-10-27T00:36:00"/>
    <d v="2017-07-13T11:49:00"/>
    <d v="2017-07-13T12:16:00"/>
    <x v="88"/>
    <x v="8"/>
    <x v="711"/>
    <s v="X3205"/>
    <x v="12"/>
    <e v="#N/A"/>
    <e v="#N/A"/>
    <x v="23"/>
    <x v="23"/>
  </r>
  <r>
    <d v="2062-10-28T00:36:00"/>
    <d v="2017-07-13T11:49:00"/>
    <d v="2017-07-13T12:16:00"/>
    <x v="88"/>
    <x v="8"/>
    <x v="711"/>
    <s v="X3205"/>
    <x v="12"/>
    <e v="#N/A"/>
    <e v="#N/A"/>
    <x v="24"/>
    <x v="24"/>
  </r>
  <r>
    <d v="2062-10-29T00:36:00"/>
    <d v="2017-07-13T12:03:00"/>
    <d v="2017-07-13T12:37:00"/>
    <x v="16"/>
    <x v="5"/>
    <x v="765"/>
    <s v="W3146P"/>
    <x v="3"/>
    <e v="#N/A"/>
    <e v="#N/A"/>
    <x v="6"/>
    <x v="6"/>
  </r>
  <r>
    <d v="2062-10-30T00:36:00"/>
    <d v="2017-07-13T12:03:00"/>
    <d v="2017-07-13T12:37:00"/>
    <x v="16"/>
    <x v="5"/>
    <x v="765"/>
    <s v="W3146P"/>
    <x v="3"/>
    <e v="#N/A"/>
    <e v="#N/A"/>
    <x v="7"/>
    <x v="7"/>
  </r>
  <r>
    <d v="2062-10-31T00:36:00"/>
    <d v="2017-07-13T11:56:00"/>
    <d v="2017-07-13T12:27:00"/>
    <x v="97"/>
    <x v="1"/>
    <x v="1180"/>
    <s v="NB402P"/>
    <x v="1"/>
    <e v="#N/A"/>
    <e v="#N/A"/>
    <x v="2"/>
    <x v="2"/>
  </r>
  <r>
    <d v="2062-11-01T00:36:00"/>
    <d v="2017-07-13T11:56:00"/>
    <d v="2017-07-13T12:27:00"/>
    <x v="97"/>
    <x v="1"/>
    <x v="1180"/>
    <s v="NB402P"/>
    <x v="1"/>
    <e v="#N/A"/>
    <e v="#N/A"/>
    <x v="3"/>
    <x v="3"/>
  </r>
  <r>
    <d v="2062-11-02T00:36:00"/>
    <d v="2017-07-13T12:24:00"/>
    <d v="2017-07-13T13:09:00"/>
    <x v="62"/>
    <x v="0"/>
    <x v="2010"/>
    <s v="L2217P"/>
    <x v="5"/>
    <e v="#N/A"/>
    <e v="#N/A"/>
    <x v="10"/>
    <x v="10"/>
  </r>
  <r>
    <d v="2062-11-03T00:36:00"/>
    <d v="2017-07-13T12:13:00"/>
    <d v="2017-07-13T12:48:00"/>
    <x v="38"/>
    <x v="3"/>
    <x v="255"/>
    <s v="6029-W"/>
    <x v="19"/>
    <e v="#N/A"/>
    <e v="#N/A"/>
    <x v="37"/>
    <x v="37"/>
  </r>
  <r>
    <d v="2062-11-04T00:36:00"/>
    <d v="2017-07-13T12:13:00"/>
    <d v="2017-07-13T12:48:00"/>
    <x v="38"/>
    <x v="3"/>
    <x v="255"/>
    <s v="6029-W"/>
    <x v="19"/>
    <e v="#N/A"/>
    <e v="#N/A"/>
    <x v="38"/>
    <x v="38"/>
  </r>
  <r>
    <d v="2062-11-05T00:36:00"/>
    <d v="2017-07-13T12:36:00"/>
    <d v="2017-07-13T13:34:00"/>
    <x v="41"/>
    <x v="3"/>
    <x v="1038"/>
    <s v="496P"/>
    <x v="9"/>
    <e v="#N/A"/>
    <e v="#N/A"/>
    <x v="17"/>
    <x v="17"/>
  </r>
  <r>
    <d v="2062-11-06T00:36:00"/>
    <d v="2017-07-13T12:36:00"/>
    <d v="2017-07-13T13:34:00"/>
    <x v="41"/>
    <x v="3"/>
    <x v="1038"/>
    <s v="496P"/>
    <x v="9"/>
    <e v="#N/A"/>
    <e v="#N/A"/>
    <x v="18"/>
    <x v="18"/>
  </r>
  <r>
    <d v="2062-11-07T00:36:00"/>
    <d v="2017-07-13T13:37:00"/>
    <d v="2017-07-13T14:06:00"/>
    <x v="61"/>
    <x v="7"/>
    <x v="1786"/>
    <s v="T4235A"/>
    <x v="24"/>
    <e v="#N/A"/>
    <e v="#N/A"/>
    <x v="46"/>
    <x v="46"/>
  </r>
  <r>
    <d v="2062-11-08T00:36:00"/>
    <d v="2017-07-13T13:37:00"/>
    <d v="2017-07-13T14:06:00"/>
    <x v="61"/>
    <x v="7"/>
    <x v="1786"/>
    <s v="T4235A"/>
    <x v="24"/>
    <e v="#N/A"/>
    <e v="#N/A"/>
    <x v="47"/>
    <x v="47"/>
  </r>
  <r>
    <d v="2062-11-09T00:36:00"/>
    <d v="2017-07-13T12:49:00"/>
    <d v="2017-07-13T13:40:00"/>
    <x v="73"/>
    <x v="3"/>
    <x v="235"/>
    <s v="5324-P"/>
    <x v="24"/>
    <e v="#N/A"/>
    <e v="#N/A"/>
    <x v="46"/>
    <x v="46"/>
  </r>
  <r>
    <d v="2062-11-10T00:36:00"/>
    <d v="2017-07-13T12:49:00"/>
    <d v="2017-07-13T13:40:00"/>
    <x v="73"/>
    <x v="3"/>
    <x v="235"/>
    <s v="5324-P"/>
    <x v="24"/>
    <e v="#N/A"/>
    <e v="#N/A"/>
    <x v="47"/>
    <x v="47"/>
  </r>
  <r>
    <d v="2062-11-11T00:36:00"/>
    <d v="2017-07-13T11:56:00"/>
    <d v="2017-07-13T12:35:00"/>
    <x v="36"/>
    <x v="6"/>
    <x v="607"/>
    <s v="A322P"/>
    <x v="10"/>
    <e v="#N/A"/>
    <e v="#N/A"/>
    <x v="19"/>
    <x v="19"/>
  </r>
  <r>
    <d v="2062-11-12T00:36:00"/>
    <d v="2017-07-13T11:56:00"/>
    <d v="2017-07-13T12:35:00"/>
    <x v="36"/>
    <x v="6"/>
    <x v="607"/>
    <s v="A322P"/>
    <x v="10"/>
    <e v="#N/A"/>
    <e v="#N/A"/>
    <x v="20"/>
    <x v="20"/>
  </r>
  <r>
    <d v="2062-11-13T00:36:00"/>
    <d v="2017-07-13T11:52:00"/>
    <d v="2017-07-13T12:30:00"/>
    <x v="67"/>
    <x v="2"/>
    <x v="762"/>
    <s v="J4530P"/>
    <x v="8"/>
    <e v="#N/A"/>
    <e v="#N/A"/>
    <x v="15"/>
    <x v="15"/>
  </r>
  <r>
    <d v="2062-11-14T00:36:00"/>
    <d v="2017-07-13T11:52:00"/>
    <d v="2017-07-13T12:30:00"/>
    <x v="67"/>
    <x v="2"/>
    <x v="762"/>
    <s v="J4530P"/>
    <x v="8"/>
    <e v="#N/A"/>
    <e v="#N/A"/>
    <x v="16"/>
    <x v="16"/>
  </r>
  <r>
    <d v="2062-11-15T00:36:00"/>
    <d v="2017-07-13T11:45:00"/>
    <d v="2017-07-13T11:57:00"/>
    <x v="77"/>
    <x v="2"/>
    <x v="1170"/>
    <s v="J2216W"/>
    <x v="3"/>
    <e v="#N/A"/>
    <e v="#N/A"/>
    <x v="6"/>
    <x v="6"/>
  </r>
  <r>
    <d v="2062-11-16T00:36:00"/>
    <d v="2017-07-13T11:45:00"/>
    <d v="2017-07-13T11:57:00"/>
    <x v="77"/>
    <x v="2"/>
    <x v="1170"/>
    <s v="J2216W"/>
    <x v="3"/>
    <e v="#N/A"/>
    <e v="#N/A"/>
    <x v="7"/>
    <x v="7"/>
  </r>
  <r>
    <d v="2062-11-17T00:36:00"/>
    <d v="2017-07-13T12:14:00"/>
    <d v="2017-07-13T13:16:00"/>
    <x v="7"/>
    <x v="1"/>
    <x v="246"/>
    <s v="NC427P"/>
    <x v="24"/>
    <e v="#N/A"/>
    <e v="#N/A"/>
    <x v="46"/>
    <x v="46"/>
  </r>
  <r>
    <d v="2062-11-18T00:36:00"/>
    <d v="2017-07-13T12:14:00"/>
    <d v="2017-07-13T13:16:00"/>
    <x v="7"/>
    <x v="1"/>
    <x v="246"/>
    <s v="NC427P"/>
    <x v="24"/>
    <e v="#N/A"/>
    <e v="#N/A"/>
    <x v="47"/>
    <x v="47"/>
  </r>
  <r>
    <d v="2062-11-19T00:36:00"/>
    <d v="2017-07-13T13:58:00"/>
    <d v="2017-07-13T14:18:00"/>
    <x v="31"/>
    <x v="6"/>
    <x v="2052"/>
    <s v="A304A"/>
    <x v="11"/>
    <e v="#N/A"/>
    <e v="#N/A"/>
    <x v="21"/>
    <x v="21"/>
  </r>
  <r>
    <d v="2062-11-20T00:36:00"/>
    <d v="2017-07-13T13:58:00"/>
    <d v="2017-07-13T14:18:00"/>
    <x v="31"/>
    <x v="6"/>
    <x v="2052"/>
    <s v="A304A"/>
    <x v="11"/>
    <e v="#N/A"/>
    <e v="#N/A"/>
    <x v="22"/>
    <x v="22"/>
  </r>
  <r>
    <d v="2062-11-21T00:36:00"/>
    <d v="2017-07-13T13:50:00"/>
    <d v="2017-07-13T15:19:00"/>
    <x v="37"/>
    <x v="7"/>
    <x v="1064"/>
    <s v="T9115P"/>
    <x v="21"/>
    <e v="#N/A"/>
    <e v="#N/A"/>
    <x v="41"/>
    <x v="41"/>
  </r>
  <r>
    <d v="2062-11-22T00:36:00"/>
    <d v="2017-07-13T13:50:00"/>
    <d v="2017-07-13T15:19:00"/>
    <x v="37"/>
    <x v="7"/>
    <x v="1064"/>
    <s v="T9115P"/>
    <x v="21"/>
    <e v="#N/A"/>
    <e v="#N/A"/>
    <x v="42"/>
    <x v="42"/>
  </r>
  <r>
    <d v="2062-11-23T00:36:00"/>
    <d v="2017-07-13T12:39:00"/>
    <d v="2017-07-13T12:45:00"/>
    <x v="100"/>
    <x v="6"/>
    <x v="442"/>
    <s v="A304P"/>
    <x v="7"/>
    <e v="#N/A"/>
    <e v="#N/A"/>
    <x v="13"/>
    <x v="13"/>
  </r>
  <r>
    <d v="2062-11-24T00:36:00"/>
    <d v="2017-07-13T12:39:00"/>
    <d v="2017-07-13T12:45:00"/>
    <x v="100"/>
    <x v="6"/>
    <x v="442"/>
    <s v="A304P"/>
    <x v="7"/>
    <e v="#N/A"/>
    <e v="#N/A"/>
    <x v="14"/>
    <x v="14"/>
  </r>
  <r>
    <d v="2062-11-25T00:36:00"/>
    <d v="2017-07-13T11:53:00"/>
    <d v="2017-07-13T12:03:00"/>
    <x v="4"/>
    <x v="3"/>
    <x v="26"/>
    <s v="MTG01"/>
    <x v="9"/>
    <e v="#N/A"/>
    <e v="#N/A"/>
    <x v="17"/>
    <x v="17"/>
  </r>
  <r>
    <d v="2062-11-26T00:36:00"/>
    <d v="2017-07-13T11:53:00"/>
    <d v="2017-07-13T12:03:00"/>
    <x v="4"/>
    <x v="3"/>
    <x v="26"/>
    <s v="MTG01"/>
    <x v="9"/>
    <e v="#N/A"/>
    <e v="#N/A"/>
    <x v="18"/>
    <x v="18"/>
  </r>
  <r>
    <d v="2062-11-27T00:36:00"/>
    <d v="2017-07-13T11:39:00"/>
    <d v="2017-07-13T12:40:00"/>
    <x v="71"/>
    <x v="6"/>
    <x v="963"/>
    <s v="A230P"/>
    <x v="13"/>
    <e v="#N/A"/>
    <e v="#N/A"/>
    <x v="25"/>
    <x v="25"/>
  </r>
  <r>
    <d v="2062-11-28T00:36:00"/>
    <d v="2017-07-13T11:39:00"/>
    <d v="2017-07-13T12:40:00"/>
    <x v="71"/>
    <x v="6"/>
    <x v="963"/>
    <s v="A230P"/>
    <x v="13"/>
    <e v="#N/A"/>
    <e v="#N/A"/>
    <x v="26"/>
    <x v="26"/>
  </r>
  <r>
    <d v="2062-11-29T00:36:00"/>
    <d v="2017-07-13T12:33:00"/>
    <d v="2017-07-13T13:06:00"/>
    <x v="86"/>
    <x v="0"/>
    <x v="438"/>
    <s v="L4119W"/>
    <x v="10"/>
    <e v="#N/A"/>
    <e v="#N/A"/>
    <x v="19"/>
    <x v="19"/>
  </r>
  <r>
    <d v="2062-11-30T00:36:00"/>
    <d v="2017-07-13T12:33:00"/>
    <d v="2017-07-13T13:06:00"/>
    <x v="86"/>
    <x v="0"/>
    <x v="438"/>
    <s v="L4119W"/>
    <x v="10"/>
    <e v="#N/A"/>
    <e v="#N/A"/>
    <x v="20"/>
    <x v="20"/>
  </r>
  <r>
    <d v="2062-12-01T00:36:00"/>
    <d v="2017-07-13T11:38:00"/>
    <d v="2017-07-13T12:23:00"/>
    <x v="7"/>
    <x v="1"/>
    <x v="1781"/>
    <s v="NC420P"/>
    <x v="6"/>
    <e v="#N/A"/>
    <e v="#N/A"/>
    <x v="11"/>
    <x v="11"/>
  </r>
  <r>
    <d v="2062-12-02T00:36:00"/>
    <d v="2017-07-13T11:38:00"/>
    <d v="2017-07-13T12:23:00"/>
    <x v="7"/>
    <x v="1"/>
    <x v="1781"/>
    <s v="NC420P"/>
    <x v="6"/>
    <e v="#N/A"/>
    <e v="#N/A"/>
    <x v="12"/>
    <x v="12"/>
  </r>
  <r>
    <d v="2062-12-03T00:36:00"/>
    <d v="2017-07-13T12:10:00"/>
    <d v="2017-07-13T12:40:00"/>
    <x v="72"/>
    <x v="5"/>
    <x v="137"/>
    <s v="W2146P"/>
    <x v="7"/>
    <e v="#N/A"/>
    <e v="#N/A"/>
    <x v="13"/>
    <x v="13"/>
  </r>
  <r>
    <d v="2062-12-04T00:36:00"/>
    <d v="2017-07-13T12:10:00"/>
    <d v="2017-07-13T12:40:00"/>
    <x v="72"/>
    <x v="5"/>
    <x v="137"/>
    <s v="W2146P"/>
    <x v="7"/>
    <e v="#N/A"/>
    <e v="#N/A"/>
    <x v="14"/>
    <x v="14"/>
  </r>
  <r>
    <d v="2062-12-05T00:36:00"/>
    <d v="2017-07-13T11:45:00"/>
    <d v="2017-07-13T12:21:00"/>
    <x v="39"/>
    <x v="3"/>
    <x v="571"/>
    <s v="5202-P"/>
    <x v="5"/>
    <e v="#N/A"/>
    <e v="#N/A"/>
    <x v="10"/>
    <x v="10"/>
  </r>
  <r>
    <d v="2062-12-06T00:36:00"/>
    <d v="2017-07-13T12:09:00"/>
    <d v="2017-07-13T12:48:00"/>
    <x v="74"/>
    <x v="3"/>
    <x v="758"/>
    <s v="6060-W"/>
    <x v="12"/>
    <e v="#N/A"/>
    <e v="#N/A"/>
    <x v="23"/>
    <x v="23"/>
  </r>
  <r>
    <d v="2062-12-07T00:36:00"/>
    <d v="2017-07-13T12:09:00"/>
    <d v="2017-07-13T12:48:00"/>
    <x v="74"/>
    <x v="3"/>
    <x v="758"/>
    <s v="6060-W"/>
    <x v="12"/>
    <e v="#N/A"/>
    <e v="#N/A"/>
    <x v="24"/>
    <x v="24"/>
  </r>
  <r>
    <d v="2062-12-08T00:36:00"/>
    <d v="2017-07-13T12:10:00"/>
    <d v="2017-07-13T13:05:00"/>
    <x v="74"/>
    <x v="3"/>
    <x v="888"/>
    <s v="6088-P"/>
    <x v="23"/>
    <e v="#N/A"/>
    <e v="#N/A"/>
    <x v="44"/>
    <x v="44"/>
  </r>
  <r>
    <d v="2062-12-09T00:36:00"/>
    <d v="2017-07-13T12:10:00"/>
    <d v="2017-07-13T13:05:00"/>
    <x v="74"/>
    <x v="3"/>
    <x v="888"/>
    <s v="6088-P"/>
    <x v="23"/>
    <e v="#N/A"/>
    <e v="#N/A"/>
    <x v="45"/>
    <x v="45"/>
  </r>
  <r>
    <d v="2062-12-10T00:36:00"/>
    <d v="2017-07-13T16:07:00"/>
    <d v="2017-07-13T16:53:00"/>
    <x v="80"/>
    <x v="7"/>
    <x v="858"/>
    <s v="T9220P"/>
    <x v="0"/>
    <e v="#N/A"/>
    <e v="#N/A"/>
    <x v="0"/>
    <x v="0"/>
  </r>
  <r>
    <d v="2062-12-11T00:36:00"/>
    <d v="2017-07-13T16:07:00"/>
    <d v="2017-07-13T16:53:00"/>
    <x v="80"/>
    <x v="7"/>
    <x v="858"/>
    <s v="T9220P"/>
    <x v="0"/>
    <e v="#N/A"/>
    <e v="#N/A"/>
    <x v="1"/>
    <x v="1"/>
  </r>
  <r>
    <d v="2062-12-12T00:36:00"/>
    <d v="2017-07-13T11:53:00"/>
    <d v="2017-07-13T13:51:00"/>
    <x v="102"/>
    <x v="7"/>
    <x v="464"/>
    <s v="T3211P"/>
    <x v="18"/>
    <e v="#N/A"/>
    <e v="#N/A"/>
    <x v="35"/>
    <x v="35"/>
  </r>
  <r>
    <d v="2062-12-13T00:36:00"/>
    <d v="2017-07-13T11:53:00"/>
    <d v="2017-07-13T13:51:00"/>
    <x v="102"/>
    <x v="7"/>
    <x v="464"/>
    <s v="T3211P"/>
    <x v="18"/>
    <e v="#N/A"/>
    <e v="#N/A"/>
    <x v="36"/>
    <x v="36"/>
  </r>
  <r>
    <d v="2062-12-14T00:36:00"/>
    <d v="2017-07-13T12:03:00"/>
    <d v="2017-07-13T12:47:00"/>
    <x v="73"/>
    <x v="3"/>
    <x v="1108"/>
    <s v="5322-P"/>
    <x v="3"/>
    <e v="#N/A"/>
    <e v="#N/A"/>
    <x v="6"/>
    <x v="6"/>
  </r>
  <r>
    <d v="2062-12-15T00:36:00"/>
    <d v="2017-07-13T12:03:00"/>
    <d v="2017-07-13T12:47:00"/>
    <x v="73"/>
    <x v="3"/>
    <x v="1108"/>
    <s v="5322-P"/>
    <x v="3"/>
    <e v="#N/A"/>
    <e v="#N/A"/>
    <x v="7"/>
    <x v="7"/>
  </r>
  <r>
    <d v="2062-12-16T00:36:00"/>
    <d v="2017-07-13T12:45:00"/>
    <d v="2017-07-13T14:04:00"/>
    <x v="80"/>
    <x v="7"/>
    <x v="1938"/>
    <s v="T9242P"/>
    <x v="7"/>
    <e v="#N/A"/>
    <e v="#N/A"/>
    <x v="13"/>
    <x v="13"/>
  </r>
  <r>
    <d v="2062-12-17T00:36:00"/>
    <d v="2017-07-13T12:45:00"/>
    <d v="2017-07-13T14:04:00"/>
    <x v="80"/>
    <x v="7"/>
    <x v="1938"/>
    <s v="T9242P"/>
    <x v="7"/>
    <e v="#N/A"/>
    <e v="#N/A"/>
    <x v="14"/>
    <x v="14"/>
  </r>
  <r>
    <d v="2062-12-18T00:36:00"/>
    <d v="2017-07-13T11:24:00"/>
    <d v="2017-07-13T11:55:00"/>
    <x v="72"/>
    <x v="5"/>
    <x v="333"/>
    <s v="W2140P"/>
    <x v="20"/>
    <e v="#N/A"/>
    <e v="#N/A"/>
    <x v="39"/>
    <x v="39"/>
  </r>
  <r>
    <d v="2062-12-19T00:36:00"/>
    <d v="2017-07-13T11:24:00"/>
    <d v="2017-07-13T11:55:00"/>
    <x v="72"/>
    <x v="5"/>
    <x v="333"/>
    <s v="W2140P"/>
    <x v="20"/>
    <e v="#N/A"/>
    <e v="#N/A"/>
    <x v="40"/>
    <x v="40"/>
  </r>
  <r>
    <d v="2062-12-20T00:36:00"/>
    <d v="2017-07-13T16:29:00"/>
    <d v="2017-07-13T16:45:00"/>
    <x v="14"/>
    <x v="6"/>
    <x v="405"/>
    <s v="A534P"/>
    <x v="23"/>
    <e v="#N/A"/>
    <e v="#N/A"/>
    <x v="44"/>
    <x v="44"/>
  </r>
  <r>
    <d v="2062-12-21T00:36:00"/>
    <d v="2017-07-13T16:29:00"/>
    <d v="2017-07-13T16:45:00"/>
    <x v="14"/>
    <x v="6"/>
    <x v="405"/>
    <s v="A534P"/>
    <x v="23"/>
    <e v="#N/A"/>
    <e v="#N/A"/>
    <x v="45"/>
    <x v="45"/>
  </r>
  <r>
    <d v="2062-12-22T00:36:00"/>
    <d v="2017-07-13T11:28:00"/>
    <d v="2017-07-13T11:56:00"/>
    <x v="35"/>
    <x v="2"/>
    <x v="2053"/>
    <s v="J2707P"/>
    <x v="21"/>
    <e v="#N/A"/>
    <e v="#N/A"/>
    <x v="41"/>
    <x v="41"/>
  </r>
  <r>
    <d v="2062-12-23T00:36:00"/>
    <d v="2017-07-13T11:28:00"/>
    <d v="2017-07-13T11:56:00"/>
    <x v="35"/>
    <x v="2"/>
    <x v="2053"/>
    <s v="J2707P"/>
    <x v="21"/>
    <e v="#N/A"/>
    <e v="#N/A"/>
    <x v="42"/>
    <x v="42"/>
  </r>
  <r>
    <d v="2062-12-24T00:36:00"/>
    <d v="2017-07-13T11:19:00"/>
    <d v="2017-07-13T11:50:00"/>
    <x v="67"/>
    <x v="2"/>
    <x v="1632"/>
    <s v="J4514P"/>
    <x v="21"/>
    <e v="#N/A"/>
    <e v="#N/A"/>
    <x v="41"/>
    <x v="41"/>
  </r>
  <r>
    <d v="2062-12-25T00:36:00"/>
    <d v="2017-07-13T11:19:00"/>
    <d v="2017-07-13T11:50:00"/>
    <x v="67"/>
    <x v="2"/>
    <x v="1632"/>
    <s v="J4514P"/>
    <x v="21"/>
    <e v="#N/A"/>
    <e v="#N/A"/>
    <x v="42"/>
    <x v="42"/>
  </r>
  <r>
    <d v="2062-12-26T00:36:00"/>
    <d v="2017-07-13T11:21:00"/>
    <d v="2017-07-13T11:54:00"/>
    <x v="76"/>
    <x v="4"/>
    <x v="704"/>
    <s v="U68251"/>
    <x v="3"/>
    <e v="#N/A"/>
    <e v="#N/A"/>
    <x v="6"/>
    <x v="6"/>
  </r>
  <r>
    <d v="2062-12-27T00:36:00"/>
    <d v="2017-07-13T11:21:00"/>
    <d v="2017-07-13T11:54:00"/>
    <x v="76"/>
    <x v="4"/>
    <x v="704"/>
    <s v="U68251"/>
    <x v="3"/>
    <e v="#N/A"/>
    <e v="#N/A"/>
    <x v="7"/>
    <x v="7"/>
  </r>
  <r>
    <d v="2062-12-28T00:36:00"/>
    <d v="2017-07-13T18:25:00"/>
    <d v="2017-07-13T20:28:00"/>
    <x v="81"/>
    <x v="7"/>
    <x v="877"/>
    <s v="T5219P"/>
    <x v="22"/>
    <e v="#N/A"/>
    <e v="#N/A"/>
    <x v="43"/>
    <x v="43"/>
  </r>
  <r>
    <d v="2062-12-29T00:36:00"/>
    <d v="2017-07-13T17:54:00"/>
    <d v="2017-07-13T19:10:00"/>
    <x v="58"/>
    <x v="7"/>
    <x v="1612"/>
    <s v="T5208P"/>
    <x v="22"/>
    <e v="#N/A"/>
    <e v="#N/A"/>
    <x v="43"/>
    <x v="43"/>
  </r>
  <r>
    <d v="2062-12-30T00:36:00"/>
    <d v="2017-07-13T11:23:00"/>
    <d v="2017-07-13T11:35:00"/>
    <x v="11"/>
    <x v="5"/>
    <x v="59"/>
    <s v="WOBTRD"/>
    <x v="14"/>
    <e v="#N/A"/>
    <e v="#N/A"/>
    <x v="27"/>
    <x v="27"/>
  </r>
  <r>
    <d v="2062-12-31T00:36:00"/>
    <d v="2017-07-13T11:23:00"/>
    <d v="2017-07-13T11:35:00"/>
    <x v="11"/>
    <x v="5"/>
    <x v="59"/>
    <s v="WOBTRD"/>
    <x v="14"/>
    <e v="#N/A"/>
    <e v="#N/A"/>
    <x v="28"/>
    <x v="28"/>
  </r>
  <r>
    <d v="2063-01-01T00:36:00"/>
    <d v="2017-07-13T15:54:00"/>
    <d v="2017-07-13T17:00:00"/>
    <x v="58"/>
    <x v="7"/>
    <x v="721"/>
    <s v="T5214P"/>
    <x v="4"/>
    <e v="#N/A"/>
    <e v="#N/A"/>
    <x v="8"/>
    <x v="8"/>
  </r>
  <r>
    <d v="2063-01-02T00:36:00"/>
    <d v="2017-07-13T15:54:00"/>
    <d v="2017-07-13T17:00:00"/>
    <x v="58"/>
    <x v="7"/>
    <x v="721"/>
    <s v="T5214P"/>
    <x v="4"/>
    <e v="#N/A"/>
    <e v="#N/A"/>
    <x v="9"/>
    <x v="9"/>
  </r>
  <r>
    <d v="2063-01-03T00:36:00"/>
    <d v="2017-07-13T13:58:00"/>
    <d v="2017-07-13T14:26:00"/>
    <x v="14"/>
    <x v="6"/>
    <x v="1610"/>
    <s v="A517P"/>
    <x v="16"/>
    <e v="#N/A"/>
    <e v="#N/A"/>
    <x v="31"/>
    <x v="31"/>
  </r>
  <r>
    <d v="2063-01-04T00:36:00"/>
    <d v="2017-07-13T13:58:00"/>
    <d v="2017-07-13T14:26:00"/>
    <x v="14"/>
    <x v="6"/>
    <x v="1610"/>
    <s v="A517P"/>
    <x v="16"/>
    <e v="#N/A"/>
    <e v="#N/A"/>
    <x v="32"/>
    <x v="32"/>
  </r>
  <r>
    <d v="2063-01-05T00:36:00"/>
    <d v="2017-07-13T11:01:00"/>
    <d v="2017-07-13T11:31:00"/>
    <x v="24"/>
    <x v="2"/>
    <x v="309"/>
    <s v="J3403P"/>
    <x v="17"/>
    <e v="#N/A"/>
    <e v="#N/A"/>
    <x v="33"/>
    <x v="33"/>
  </r>
  <r>
    <d v="2063-01-06T00:36:00"/>
    <d v="2017-07-13T11:01:00"/>
    <d v="2017-07-13T11:31:00"/>
    <x v="24"/>
    <x v="2"/>
    <x v="309"/>
    <s v="J3403P"/>
    <x v="17"/>
    <e v="#N/A"/>
    <e v="#N/A"/>
    <x v="34"/>
    <x v="34"/>
  </r>
  <r>
    <d v="2063-01-07T00:36:00"/>
    <d v="2017-07-13T11:12:00"/>
    <d v="2017-07-13T11:24:00"/>
    <x v="5"/>
    <x v="1"/>
    <x v="23"/>
    <s v="NC303P"/>
    <x v="8"/>
    <e v="#N/A"/>
    <e v="#N/A"/>
    <x v="15"/>
    <x v="15"/>
  </r>
  <r>
    <d v="2063-01-08T00:36:00"/>
    <d v="2017-07-13T11:12:00"/>
    <d v="2017-07-13T11:24:00"/>
    <x v="5"/>
    <x v="1"/>
    <x v="23"/>
    <s v="NC303P"/>
    <x v="8"/>
    <e v="#N/A"/>
    <e v="#N/A"/>
    <x v="16"/>
    <x v="16"/>
  </r>
  <r>
    <d v="2063-01-09T00:36:00"/>
    <d v="2017-07-13T11:22:00"/>
    <d v="2017-07-13T11:39:00"/>
    <x v="6"/>
    <x v="4"/>
    <x v="1285"/>
    <s v="C5A03P"/>
    <x v="9"/>
    <e v="#N/A"/>
    <e v="#N/A"/>
    <x v="17"/>
    <x v="17"/>
  </r>
  <r>
    <d v="2063-01-10T00:36:00"/>
    <d v="2017-07-13T11:22:00"/>
    <d v="2017-07-13T11:39:00"/>
    <x v="6"/>
    <x v="4"/>
    <x v="1285"/>
    <s v="C5A03P"/>
    <x v="9"/>
    <e v="#N/A"/>
    <e v="#N/A"/>
    <x v="18"/>
    <x v="18"/>
  </r>
  <r>
    <d v="2063-01-11T00:36:00"/>
    <d v="2017-07-13T11:03:00"/>
    <d v="2017-07-13T11:35:00"/>
    <x v="42"/>
    <x v="5"/>
    <x v="1720"/>
    <s v="W3122P"/>
    <x v="9"/>
    <e v="#N/A"/>
    <e v="#N/A"/>
    <x v="17"/>
    <x v="17"/>
  </r>
  <r>
    <d v="2063-01-12T00:36:00"/>
    <d v="2017-07-13T11:03:00"/>
    <d v="2017-07-13T11:35:00"/>
    <x v="42"/>
    <x v="5"/>
    <x v="1720"/>
    <s v="W3122P"/>
    <x v="9"/>
    <e v="#N/A"/>
    <e v="#N/A"/>
    <x v="18"/>
    <x v="18"/>
  </r>
  <r>
    <d v="2063-01-13T00:36:00"/>
    <d v="2017-07-13T11:43:00"/>
    <d v="2017-07-13T12:28:00"/>
    <x v="73"/>
    <x v="3"/>
    <x v="1580"/>
    <s v="5321-P"/>
    <x v="0"/>
    <e v="#N/A"/>
    <e v="#N/A"/>
    <x v="0"/>
    <x v="0"/>
  </r>
  <r>
    <d v="2063-01-14T00:36:00"/>
    <d v="2017-07-13T11:43:00"/>
    <d v="2017-07-13T12:28:00"/>
    <x v="73"/>
    <x v="3"/>
    <x v="1580"/>
    <s v="5321-P"/>
    <x v="0"/>
    <e v="#N/A"/>
    <e v="#N/A"/>
    <x v="1"/>
    <x v="1"/>
  </r>
  <r>
    <d v="2063-01-15T00:36:00"/>
    <d v="2017-07-13T11:13:00"/>
    <d v="2017-07-13T11:36:00"/>
    <x v="45"/>
    <x v="2"/>
    <x v="463"/>
    <s v="J2502D"/>
    <x v="4"/>
    <e v="#N/A"/>
    <e v="#N/A"/>
    <x v="8"/>
    <x v="8"/>
  </r>
  <r>
    <d v="2063-01-16T00:36:00"/>
    <d v="2017-07-13T11:13:00"/>
    <d v="2017-07-13T11:36:00"/>
    <x v="45"/>
    <x v="2"/>
    <x v="463"/>
    <s v="J2502D"/>
    <x v="4"/>
    <e v="#N/A"/>
    <e v="#N/A"/>
    <x v="9"/>
    <x v="9"/>
  </r>
  <r>
    <d v="2063-01-17T00:36:00"/>
    <d v="2017-07-13T11:05:00"/>
    <d v="2017-07-13T11:54:00"/>
    <x v="92"/>
    <x v="3"/>
    <x v="806"/>
    <s v="3096-P"/>
    <x v="14"/>
    <e v="#N/A"/>
    <e v="#N/A"/>
    <x v="27"/>
    <x v="27"/>
  </r>
  <r>
    <d v="2063-01-18T00:36:00"/>
    <d v="2017-07-13T11:05:00"/>
    <d v="2017-07-13T11:54:00"/>
    <x v="92"/>
    <x v="3"/>
    <x v="806"/>
    <s v="3096-P"/>
    <x v="14"/>
    <e v="#N/A"/>
    <e v="#N/A"/>
    <x v="28"/>
    <x v="28"/>
  </r>
  <r>
    <d v="2063-01-19T00:36:00"/>
    <d v="2017-07-13T10:55:00"/>
    <d v="2017-07-13T12:01:00"/>
    <x v="5"/>
    <x v="1"/>
    <x v="31"/>
    <s v="NC306P"/>
    <x v="8"/>
    <e v="#N/A"/>
    <e v="#N/A"/>
    <x v="15"/>
    <x v="15"/>
  </r>
  <r>
    <d v="2063-01-20T00:36:00"/>
    <d v="2017-07-13T10:55:00"/>
    <d v="2017-07-13T12:01:00"/>
    <x v="5"/>
    <x v="1"/>
    <x v="31"/>
    <s v="NC306P"/>
    <x v="8"/>
    <e v="#N/A"/>
    <e v="#N/A"/>
    <x v="16"/>
    <x v="16"/>
  </r>
  <r>
    <d v="2063-01-21T00:36:00"/>
    <d v="2017-07-13T10:51:00"/>
    <d v="2017-07-13T11:46:00"/>
    <x v="113"/>
    <x v="2"/>
    <x v="1367"/>
    <s v="J3107W"/>
    <x v="14"/>
    <e v="#N/A"/>
    <e v="#N/A"/>
    <x v="27"/>
    <x v="27"/>
  </r>
  <r>
    <d v="2063-01-22T00:36:00"/>
    <d v="2017-07-13T10:51:00"/>
    <d v="2017-07-13T11:46:00"/>
    <x v="113"/>
    <x v="2"/>
    <x v="1367"/>
    <s v="J3107W"/>
    <x v="14"/>
    <e v="#N/A"/>
    <e v="#N/A"/>
    <x v="28"/>
    <x v="28"/>
  </r>
  <r>
    <d v="2063-01-23T00:36:00"/>
    <d v="2017-07-13T10:52:00"/>
    <d v="2017-07-13T11:43:00"/>
    <x v="34"/>
    <x v="0"/>
    <x v="53"/>
    <s v="L3320P"/>
    <x v="19"/>
    <e v="#N/A"/>
    <e v="#N/A"/>
    <x v="37"/>
    <x v="37"/>
  </r>
  <r>
    <d v="2063-01-24T00:36:00"/>
    <d v="2017-07-13T10:52:00"/>
    <d v="2017-07-13T11:43:00"/>
    <x v="34"/>
    <x v="0"/>
    <x v="53"/>
    <s v="L3320P"/>
    <x v="19"/>
    <e v="#N/A"/>
    <e v="#N/A"/>
    <x v="38"/>
    <x v="38"/>
  </r>
  <r>
    <d v="2063-01-25T00:36:00"/>
    <d v="2017-07-13T10:43:00"/>
    <d v="2017-07-13T11:14:00"/>
    <x v="87"/>
    <x v="0"/>
    <x v="844"/>
    <s v="10101D"/>
    <x v="14"/>
    <e v="#N/A"/>
    <e v="#N/A"/>
    <x v="27"/>
    <x v="27"/>
  </r>
  <r>
    <d v="2063-01-26T00:36:00"/>
    <d v="2017-07-13T10:43:00"/>
    <d v="2017-07-13T11:14:00"/>
    <x v="87"/>
    <x v="0"/>
    <x v="844"/>
    <s v="10101D"/>
    <x v="14"/>
    <e v="#N/A"/>
    <e v="#N/A"/>
    <x v="28"/>
    <x v="28"/>
  </r>
  <r>
    <d v="2063-01-27T00:36:00"/>
    <d v="2017-07-13T10:54:00"/>
    <d v="2017-07-13T11:30:00"/>
    <x v="96"/>
    <x v="4"/>
    <x v="1989"/>
    <s v="C3B13P"/>
    <x v="25"/>
    <e v="#N/A"/>
    <e v="#N/A"/>
    <x v="48"/>
    <x v="48"/>
  </r>
  <r>
    <d v="2063-01-28T00:36:00"/>
    <d v="2017-07-13T10:54:00"/>
    <d v="2017-07-13T11:30:00"/>
    <x v="96"/>
    <x v="4"/>
    <x v="1989"/>
    <s v="C3B13P"/>
    <x v="25"/>
    <e v="#N/A"/>
    <e v="#N/A"/>
    <x v="49"/>
    <x v="49"/>
  </r>
  <r>
    <d v="2063-01-29T00:36:00"/>
    <d v="2017-07-13T10:39:00"/>
    <d v="2017-07-13T11:15:00"/>
    <x v="13"/>
    <x v="3"/>
    <x v="1044"/>
    <s v="G114-1"/>
    <x v="22"/>
    <e v="#N/A"/>
    <e v="#N/A"/>
    <x v="43"/>
    <x v="43"/>
  </r>
  <r>
    <d v="2063-01-30T00:36:00"/>
    <d v="2017-07-13T10:41:00"/>
    <d v="2017-07-13T10:58:00"/>
    <x v="91"/>
    <x v="0"/>
    <x v="1901"/>
    <s v="L5156P"/>
    <x v="22"/>
    <e v="#N/A"/>
    <e v="#N/A"/>
    <x v="43"/>
    <x v="43"/>
  </r>
  <r>
    <d v="2063-01-31T00:36:00"/>
    <d v="2017-07-13T10:42:00"/>
    <d v="2017-07-13T11:35:00"/>
    <x v="12"/>
    <x v="2"/>
    <x v="271"/>
    <s v="J3504P"/>
    <x v="3"/>
    <e v="#N/A"/>
    <e v="#N/A"/>
    <x v="6"/>
    <x v="6"/>
  </r>
  <r>
    <d v="2063-02-01T00:36:00"/>
    <d v="2017-07-13T10:42:00"/>
    <d v="2017-07-13T11:35:00"/>
    <x v="12"/>
    <x v="2"/>
    <x v="271"/>
    <s v="J3504P"/>
    <x v="3"/>
    <e v="#N/A"/>
    <e v="#N/A"/>
    <x v="7"/>
    <x v="7"/>
  </r>
  <r>
    <d v="2063-02-02T00:36:00"/>
    <d v="2017-07-13T11:09:00"/>
    <d v="2017-07-13T11:40:00"/>
    <x v="45"/>
    <x v="2"/>
    <x v="78"/>
    <s v="J2509D"/>
    <x v="25"/>
    <e v="#N/A"/>
    <e v="#N/A"/>
    <x v="48"/>
    <x v="48"/>
  </r>
  <r>
    <d v="2063-02-03T00:36:00"/>
    <d v="2017-07-13T11:09:00"/>
    <d v="2017-07-13T11:40:00"/>
    <x v="45"/>
    <x v="2"/>
    <x v="78"/>
    <s v="J2509D"/>
    <x v="25"/>
    <e v="#N/A"/>
    <e v="#N/A"/>
    <x v="49"/>
    <x v="49"/>
  </r>
  <r>
    <d v="2063-02-04T00:36:00"/>
    <d v="2017-07-13T10:46:00"/>
    <d v="2017-07-13T11:26:00"/>
    <x v="51"/>
    <x v="1"/>
    <x v="1135"/>
    <s v="NC511P"/>
    <x v="17"/>
    <e v="#N/A"/>
    <e v="#N/A"/>
    <x v="33"/>
    <x v="33"/>
  </r>
  <r>
    <d v="2063-02-05T00:36:00"/>
    <d v="2017-07-13T10:46:00"/>
    <d v="2017-07-13T11:26:00"/>
    <x v="51"/>
    <x v="1"/>
    <x v="1135"/>
    <s v="NC511P"/>
    <x v="17"/>
    <e v="#N/A"/>
    <e v="#N/A"/>
    <x v="34"/>
    <x v="34"/>
  </r>
  <r>
    <d v="2063-02-06T00:36:00"/>
    <d v="2017-07-13T10:41:00"/>
    <d v="2017-07-13T10:59:00"/>
    <x v="109"/>
    <x v="4"/>
    <x v="722"/>
    <s v="U5585P"/>
    <x v="6"/>
    <e v="#N/A"/>
    <e v="#N/A"/>
    <x v="11"/>
    <x v="11"/>
  </r>
  <r>
    <d v="2063-02-07T00:36:00"/>
    <d v="2017-07-13T10:41:00"/>
    <d v="2017-07-13T10:59:00"/>
    <x v="109"/>
    <x v="4"/>
    <x v="722"/>
    <s v="U5585P"/>
    <x v="6"/>
    <e v="#N/A"/>
    <e v="#N/A"/>
    <x v="12"/>
    <x v="12"/>
  </r>
  <r>
    <d v="2063-02-08T00:36:00"/>
    <d v="2017-07-13T11:07:00"/>
    <d v="2017-07-13T11:18:00"/>
    <x v="32"/>
    <x v="0"/>
    <x v="50"/>
    <s v="L4130W"/>
    <x v="0"/>
    <e v="#N/A"/>
    <e v="#N/A"/>
    <x v="0"/>
    <x v="0"/>
  </r>
  <r>
    <d v="2063-02-09T00:36:00"/>
    <d v="2017-07-13T11:07:00"/>
    <d v="2017-07-13T11:18:00"/>
    <x v="32"/>
    <x v="0"/>
    <x v="50"/>
    <s v="L4130W"/>
    <x v="0"/>
    <e v="#N/A"/>
    <e v="#N/A"/>
    <x v="1"/>
    <x v="1"/>
  </r>
  <r>
    <d v="2063-02-10T00:36:00"/>
    <d v="2017-07-13T10:48:00"/>
    <d v="2017-07-13T11:30:00"/>
    <x v="50"/>
    <x v="4"/>
    <x v="1496"/>
    <s v="U4542P"/>
    <x v="23"/>
    <e v="#N/A"/>
    <e v="#N/A"/>
    <x v="44"/>
    <x v="44"/>
  </r>
  <r>
    <d v="2063-02-11T00:36:00"/>
    <d v="2017-07-13T10:48:00"/>
    <d v="2017-07-13T11:30:00"/>
    <x v="50"/>
    <x v="4"/>
    <x v="1496"/>
    <s v="U4542P"/>
    <x v="23"/>
    <e v="#N/A"/>
    <e v="#N/A"/>
    <x v="45"/>
    <x v="45"/>
  </r>
  <r>
    <d v="2063-02-12T00:36:00"/>
    <d v="2017-07-13T10:58:00"/>
    <d v="2017-07-13T11:50:00"/>
    <x v="59"/>
    <x v="0"/>
    <x v="1996"/>
    <s v="L9104P"/>
    <x v="8"/>
    <e v="#N/A"/>
    <e v="#N/A"/>
    <x v="15"/>
    <x v="15"/>
  </r>
  <r>
    <d v="2063-02-13T00:36:00"/>
    <d v="2017-07-13T10:58:00"/>
    <d v="2017-07-13T11:50:00"/>
    <x v="59"/>
    <x v="0"/>
    <x v="1996"/>
    <s v="L9104P"/>
    <x v="8"/>
    <e v="#N/A"/>
    <e v="#N/A"/>
    <x v="16"/>
    <x v="16"/>
  </r>
  <r>
    <d v="2063-02-14T00:36:00"/>
    <d v="2017-07-13T10:45:00"/>
    <d v="2017-07-13T11:09:00"/>
    <x v="72"/>
    <x v="5"/>
    <x v="1344"/>
    <s v="W2108P"/>
    <x v="21"/>
    <e v="#N/A"/>
    <e v="#N/A"/>
    <x v="41"/>
    <x v="41"/>
  </r>
  <r>
    <d v="2063-02-15T00:36:00"/>
    <d v="2017-07-13T10:45:00"/>
    <d v="2017-07-13T11:09:00"/>
    <x v="72"/>
    <x v="5"/>
    <x v="1344"/>
    <s v="W2108P"/>
    <x v="21"/>
    <e v="#N/A"/>
    <e v="#N/A"/>
    <x v="42"/>
    <x v="42"/>
  </r>
  <r>
    <d v="2063-02-16T00:36:00"/>
    <d v="2017-07-13T10:38:00"/>
    <d v="2017-07-13T10:57:00"/>
    <x v="45"/>
    <x v="2"/>
    <x v="876"/>
    <s v="J2505D"/>
    <x v="20"/>
    <e v="#N/A"/>
    <e v="#N/A"/>
    <x v="39"/>
    <x v="39"/>
  </r>
  <r>
    <d v="2063-02-17T00:36:00"/>
    <d v="2017-07-13T10:38:00"/>
    <d v="2017-07-13T10:57:00"/>
    <x v="45"/>
    <x v="2"/>
    <x v="876"/>
    <s v="J2505D"/>
    <x v="20"/>
    <e v="#N/A"/>
    <e v="#N/A"/>
    <x v="40"/>
    <x v="40"/>
  </r>
  <r>
    <d v="2063-02-18T00:36:00"/>
    <d v="2017-07-13T10:40:00"/>
    <d v="2017-07-13T11:08:00"/>
    <x v="45"/>
    <x v="2"/>
    <x v="78"/>
    <s v="J2509W"/>
    <x v="25"/>
    <e v="#N/A"/>
    <e v="#N/A"/>
    <x v="48"/>
    <x v="48"/>
  </r>
  <r>
    <d v="2063-02-19T00:36:00"/>
    <d v="2017-07-13T10:40:00"/>
    <d v="2017-07-13T11:08:00"/>
    <x v="45"/>
    <x v="2"/>
    <x v="78"/>
    <s v="J2509W"/>
    <x v="25"/>
    <e v="#N/A"/>
    <e v="#N/A"/>
    <x v="49"/>
    <x v="49"/>
  </r>
  <r>
    <d v="2063-02-20T00:36:00"/>
    <d v="2017-07-13T10:36:00"/>
    <d v="2017-07-13T10:44:00"/>
    <x v="51"/>
    <x v="1"/>
    <x v="2054"/>
    <s v="NC520P"/>
    <x v="24"/>
    <e v="#N/A"/>
    <e v="#N/A"/>
    <x v="46"/>
    <x v="46"/>
  </r>
  <r>
    <d v="2063-02-21T00:36:00"/>
    <d v="2017-07-13T10:36:00"/>
    <d v="2017-07-13T10:44:00"/>
    <x v="51"/>
    <x v="1"/>
    <x v="2054"/>
    <s v="NC520P"/>
    <x v="24"/>
    <e v="#N/A"/>
    <e v="#N/A"/>
    <x v="47"/>
    <x v="47"/>
  </r>
  <r>
    <d v="2063-02-22T00:36:00"/>
    <d v="2017-07-13T10:40:00"/>
    <d v="2017-07-13T11:05:00"/>
    <x v="11"/>
    <x v="5"/>
    <x v="1869"/>
    <s v="WLD17P"/>
    <x v="13"/>
    <e v="#N/A"/>
    <e v="#N/A"/>
    <x v="25"/>
    <x v="25"/>
  </r>
  <r>
    <d v="2063-02-23T00:36:00"/>
    <d v="2017-07-13T10:40:00"/>
    <d v="2017-07-13T11:05:00"/>
    <x v="11"/>
    <x v="5"/>
    <x v="1869"/>
    <s v="WLD17P"/>
    <x v="13"/>
    <e v="#N/A"/>
    <e v="#N/A"/>
    <x v="26"/>
    <x v="26"/>
  </r>
  <r>
    <d v="2063-02-24T00:36:00"/>
    <d v="2017-07-13T10:28:00"/>
    <d v="2017-07-13T10:56:00"/>
    <x v="24"/>
    <x v="2"/>
    <x v="57"/>
    <s v="J3409W"/>
    <x v="21"/>
    <e v="#N/A"/>
    <e v="#N/A"/>
    <x v="41"/>
    <x v="41"/>
  </r>
  <r>
    <d v="2063-02-25T00:36:00"/>
    <d v="2017-07-13T10:28:00"/>
    <d v="2017-07-13T10:56:00"/>
    <x v="24"/>
    <x v="2"/>
    <x v="57"/>
    <s v="J3409W"/>
    <x v="21"/>
    <e v="#N/A"/>
    <e v="#N/A"/>
    <x v="42"/>
    <x v="42"/>
  </r>
  <r>
    <d v="2063-02-26T00:36:00"/>
    <d v="2017-07-13T10:51:00"/>
    <d v="2017-07-13T11:47:00"/>
    <x v="49"/>
    <x v="3"/>
    <x v="382"/>
    <s v="5018-W"/>
    <x v="21"/>
    <e v="#N/A"/>
    <e v="#N/A"/>
    <x v="41"/>
    <x v="41"/>
  </r>
  <r>
    <d v="2063-02-27T00:36:00"/>
    <d v="2017-07-13T10:51:00"/>
    <d v="2017-07-13T11:47:00"/>
    <x v="49"/>
    <x v="3"/>
    <x v="382"/>
    <s v="5018-W"/>
    <x v="21"/>
    <e v="#N/A"/>
    <e v="#N/A"/>
    <x v="42"/>
    <x v="42"/>
  </r>
  <r>
    <d v="2063-02-28T00:36:00"/>
    <d v="2017-07-13T10:36:00"/>
    <d v="2017-07-13T11:15:00"/>
    <x v="75"/>
    <x v="2"/>
    <x v="1190"/>
    <s v="J4107P"/>
    <x v="15"/>
    <e v="#N/A"/>
    <e v="#N/A"/>
    <x v="29"/>
    <x v="29"/>
  </r>
  <r>
    <d v="2063-03-01T00:36:00"/>
    <d v="2017-07-13T10:36:00"/>
    <d v="2017-07-13T11:15:00"/>
    <x v="75"/>
    <x v="2"/>
    <x v="1190"/>
    <s v="J4107P"/>
    <x v="15"/>
    <e v="#N/A"/>
    <e v="#N/A"/>
    <x v="30"/>
    <x v="30"/>
  </r>
  <r>
    <d v="2063-03-02T00:36:00"/>
    <d v="2017-07-13T10:18:00"/>
    <d v="2017-07-13T11:00:00"/>
    <x v="1"/>
    <x v="0"/>
    <x v="518"/>
    <s v="L2313P"/>
    <x v="13"/>
    <e v="#N/A"/>
    <e v="#N/A"/>
    <x v="25"/>
    <x v="25"/>
  </r>
  <r>
    <d v="2063-03-03T00:36:00"/>
    <d v="2017-07-13T10:18:00"/>
    <d v="2017-07-13T11:00:00"/>
    <x v="1"/>
    <x v="0"/>
    <x v="518"/>
    <s v="L2313P"/>
    <x v="13"/>
    <e v="#N/A"/>
    <e v="#N/A"/>
    <x v="26"/>
    <x v="26"/>
  </r>
  <r>
    <d v="2063-03-04T00:36:00"/>
    <d v="2017-07-13T10:32:00"/>
    <d v="2017-07-13T11:16:00"/>
    <x v="62"/>
    <x v="0"/>
    <x v="1888"/>
    <s v="L2206P"/>
    <x v="16"/>
    <e v="#N/A"/>
    <e v="#N/A"/>
    <x v="31"/>
    <x v="31"/>
  </r>
  <r>
    <d v="2063-03-05T00:36:00"/>
    <d v="2017-07-13T10:32:00"/>
    <d v="2017-07-13T11:16:00"/>
    <x v="62"/>
    <x v="0"/>
    <x v="1888"/>
    <s v="L2206P"/>
    <x v="16"/>
    <e v="#N/A"/>
    <e v="#N/A"/>
    <x v="32"/>
    <x v="32"/>
  </r>
  <r>
    <d v="2063-03-06T00:36:00"/>
    <d v="2017-07-13T10:37:00"/>
    <d v="2017-07-13T11:15:00"/>
    <x v="74"/>
    <x v="3"/>
    <x v="706"/>
    <s v="6091-P"/>
    <x v="13"/>
    <e v="#N/A"/>
    <e v="#N/A"/>
    <x v="25"/>
    <x v="25"/>
  </r>
  <r>
    <d v="2063-03-07T00:36:00"/>
    <d v="2017-07-13T10:37:00"/>
    <d v="2017-07-13T11:15:00"/>
    <x v="74"/>
    <x v="3"/>
    <x v="706"/>
    <s v="6091-P"/>
    <x v="13"/>
    <e v="#N/A"/>
    <e v="#N/A"/>
    <x v="26"/>
    <x v="26"/>
  </r>
  <r>
    <d v="2063-03-08T00:36:00"/>
    <d v="2017-07-13T10:20:00"/>
    <d v="2017-07-13T11:05:00"/>
    <x v="36"/>
    <x v="6"/>
    <x v="1256"/>
    <s v="A329P"/>
    <x v="13"/>
    <e v="#N/A"/>
    <e v="#N/A"/>
    <x v="25"/>
    <x v="25"/>
  </r>
  <r>
    <d v="2063-03-09T00:36:00"/>
    <d v="2017-07-13T10:20:00"/>
    <d v="2017-07-13T11:05:00"/>
    <x v="36"/>
    <x v="6"/>
    <x v="1256"/>
    <s v="A329P"/>
    <x v="13"/>
    <e v="#N/A"/>
    <e v="#N/A"/>
    <x v="26"/>
    <x v="26"/>
  </r>
  <r>
    <d v="2063-03-10T00:36:00"/>
    <d v="2017-07-14T07:54:00"/>
    <d v="2017-07-14T09:24:00"/>
    <x v="98"/>
    <x v="6"/>
    <x v="1623"/>
    <s v="A410P"/>
    <x v="18"/>
    <e v="#N/A"/>
    <e v="#N/A"/>
    <x v="35"/>
    <x v="35"/>
  </r>
  <r>
    <d v="2063-03-11T00:36:00"/>
    <d v="2017-07-14T07:54:00"/>
    <d v="2017-07-14T09:24:00"/>
    <x v="98"/>
    <x v="6"/>
    <x v="1623"/>
    <s v="A410P"/>
    <x v="18"/>
    <e v="#N/A"/>
    <e v="#N/A"/>
    <x v="36"/>
    <x v="36"/>
  </r>
  <r>
    <d v="2063-03-12T00:36:00"/>
    <d v="2017-07-13T10:10:00"/>
    <d v="2017-07-13T10:57:00"/>
    <x v="118"/>
    <x v="4"/>
    <x v="2055"/>
    <s v="U52821"/>
    <x v="3"/>
    <e v="#N/A"/>
    <e v="#N/A"/>
    <x v="6"/>
    <x v="6"/>
  </r>
  <r>
    <d v="2063-03-13T00:36:00"/>
    <d v="2017-07-13T10:10:00"/>
    <d v="2017-07-13T10:57:00"/>
    <x v="118"/>
    <x v="4"/>
    <x v="2055"/>
    <s v="U52821"/>
    <x v="3"/>
    <e v="#N/A"/>
    <e v="#N/A"/>
    <x v="7"/>
    <x v="7"/>
  </r>
  <r>
    <d v="2063-03-14T00:36:00"/>
    <d v="2017-07-13T10:02:00"/>
    <d v="2017-07-13T10:44:00"/>
    <x v="31"/>
    <x v="6"/>
    <x v="1592"/>
    <s v="ALD5P"/>
    <x v="18"/>
    <e v="#N/A"/>
    <e v="#N/A"/>
    <x v="35"/>
    <x v="35"/>
  </r>
  <r>
    <d v="2063-03-15T00:36:00"/>
    <d v="2017-07-13T10:02:00"/>
    <d v="2017-07-13T10:44:00"/>
    <x v="31"/>
    <x v="6"/>
    <x v="1592"/>
    <s v="ALD5P"/>
    <x v="18"/>
    <e v="#N/A"/>
    <e v="#N/A"/>
    <x v="36"/>
    <x v="36"/>
  </r>
  <r>
    <d v="2063-03-16T00:36:00"/>
    <d v="2017-07-13T09:49:00"/>
    <d v="2017-07-13T10:38:00"/>
    <x v="64"/>
    <x v="7"/>
    <x v="2056"/>
    <s v="T3106P"/>
    <x v="7"/>
    <e v="#N/A"/>
    <e v="#N/A"/>
    <x v="13"/>
    <x v="13"/>
  </r>
  <r>
    <d v="2063-03-17T00:36:00"/>
    <d v="2017-07-13T09:49:00"/>
    <d v="2017-07-13T10:38:00"/>
    <x v="64"/>
    <x v="7"/>
    <x v="2056"/>
    <s v="T3106P"/>
    <x v="7"/>
    <e v="#N/A"/>
    <e v="#N/A"/>
    <x v="14"/>
    <x v="14"/>
  </r>
  <r>
    <d v="2063-03-18T00:36:00"/>
    <d v="2017-07-13T09:57:00"/>
    <d v="2017-07-13T10:49:00"/>
    <x v="30"/>
    <x v="4"/>
    <x v="221"/>
    <s v="U37462"/>
    <x v="4"/>
    <e v="#N/A"/>
    <e v="#N/A"/>
    <x v="8"/>
    <x v="8"/>
  </r>
  <r>
    <d v="2063-03-19T00:36:00"/>
    <d v="2017-07-13T09:57:00"/>
    <d v="2017-07-13T10:49:00"/>
    <x v="30"/>
    <x v="4"/>
    <x v="221"/>
    <s v="U37462"/>
    <x v="4"/>
    <e v="#N/A"/>
    <e v="#N/A"/>
    <x v="9"/>
    <x v="9"/>
  </r>
  <r>
    <d v="2063-03-20T00:36:00"/>
    <d v="2017-07-13T09:50:00"/>
    <d v="2017-07-13T10:26:00"/>
    <x v="87"/>
    <x v="0"/>
    <x v="1422"/>
    <s v="10105D"/>
    <x v="7"/>
    <e v="#N/A"/>
    <e v="#N/A"/>
    <x v="13"/>
    <x v="13"/>
  </r>
  <r>
    <d v="2063-03-21T00:36:00"/>
    <d v="2017-07-13T09:50:00"/>
    <d v="2017-07-13T10:26:00"/>
    <x v="87"/>
    <x v="0"/>
    <x v="1422"/>
    <s v="10105D"/>
    <x v="7"/>
    <e v="#N/A"/>
    <e v="#N/A"/>
    <x v="14"/>
    <x v="14"/>
  </r>
  <r>
    <d v="2063-03-22T00:36:00"/>
    <d v="2017-07-13T12:07:00"/>
    <d v="2017-07-13T12:50:00"/>
    <x v="71"/>
    <x v="6"/>
    <x v="1691"/>
    <s v="A242P"/>
    <x v="0"/>
    <e v="#N/A"/>
    <e v="#N/A"/>
    <x v="0"/>
    <x v="0"/>
  </r>
  <r>
    <d v="2063-03-23T00:36:00"/>
    <d v="2017-07-13T12:07:00"/>
    <d v="2017-07-13T12:50:00"/>
    <x v="71"/>
    <x v="6"/>
    <x v="1691"/>
    <s v="A242P"/>
    <x v="0"/>
    <e v="#N/A"/>
    <e v="#N/A"/>
    <x v="1"/>
    <x v="1"/>
  </r>
  <r>
    <d v="2063-03-24T00:36:00"/>
    <d v="2017-07-13T09:57:00"/>
    <d v="2017-07-13T10:09:00"/>
    <x v="118"/>
    <x v="4"/>
    <x v="2055"/>
    <s v="U52821"/>
    <x v="1"/>
    <e v="#N/A"/>
    <e v="#N/A"/>
    <x v="2"/>
    <x v="2"/>
  </r>
  <r>
    <d v="2063-03-25T00:36:00"/>
    <d v="2017-07-13T09:57:00"/>
    <d v="2017-07-13T10:09:00"/>
    <x v="118"/>
    <x v="4"/>
    <x v="2055"/>
    <s v="U52821"/>
    <x v="1"/>
    <e v="#N/A"/>
    <e v="#N/A"/>
    <x v="3"/>
    <x v="3"/>
  </r>
  <r>
    <d v="2063-03-26T00:36:00"/>
    <d v="2017-07-13T09:45:00"/>
    <d v="2017-07-13T10:21:00"/>
    <x v="4"/>
    <x v="3"/>
    <x v="18"/>
    <s v="LDR2P"/>
    <x v="24"/>
    <e v="#N/A"/>
    <e v="#N/A"/>
    <x v="46"/>
    <x v="46"/>
  </r>
  <r>
    <d v="2063-03-27T00:36:00"/>
    <d v="2017-07-13T09:45:00"/>
    <d v="2017-07-13T10:21:00"/>
    <x v="4"/>
    <x v="3"/>
    <x v="18"/>
    <s v="LDR2P"/>
    <x v="24"/>
    <e v="#N/A"/>
    <e v="#N/A"/>
    <x v="47"/>
    <x v="47"/>
  </r>
  <r>
    <d v="2063-03-28T00:36:00"/>
    <d v="2017-07-13T10:11:00"/>
    <d v="2017-07-13T11:04:00"/>
    <x v="32"/>
    <x v="0"/>
    <x v="285"/>
    <s v="L4125P"/>
    <x v="15"/>
    <e v="#N/A"/>
    <e v="#N/A"/>
    <x v="29"/>
    <x v="29"/>
  </r>
  <r>
    <d v="2063-03-29T00:36:00"/>
    <d v="2017-07-13T10:11:00"/>
    <d v="2017-07-13T11:04:00"/>
    <x v="32"/>
    <x v="0"/>
    <x v="285"/>
    <s v="L4125P"/>
    <x v="15"/>
    <e v="#N/A"/>
    <e v="#N/A"/>
    <x v="30"/>
    <x v="30"/>
  </r>
  <r>
    <d v="2063-03-30T00:36:00"/>
    <d v="2017-07-13T09:32:00"/>
    <d v="2017-07-13T10:12:00"/>
    <x v="12"/>
    <x v="2"/>
    <x v="853"/>
    <s v="J3510P"/>
    <x v="18"/>
    <e v="#N/A"/>
    <e v="#N/A"/>
    <x v="35"/>
    <x v="35"/>
  </r>
  <r>
    <d v="2063-03-31T00:36:00"/>
    <d v="2017-07-13T09:32:00"/>
    <d v="2017-07-13T10:12:00"/>
    <x v="12"/>
    <x v="2"/>
    <x v="853"/>
    <s v="J3510P"/>
    <x v="18"/>
    <e v="#N/A"/>
    <e v="#N/A"/>
    <x v="36"/>
    <x v="36"/>
  </r>
  <r>
    <d v="2063-04-01T00:36:00"/>
    <d v="2017-07-13T10:00:00"/>
    <d v="2017-07-13T10:46:00"/>
    <x v="51"/>
    <x v="1"/>
    <x v="1279"/>
    <s v="NC530P"/>
    <x v="14"/>
    <e v="#N/A"/>
    <e v="#N/A"/>
    <x v="27"/>
    <x v="27"/>
  </r>
  <r>
    <d v="2063-04-02T00:36:00"/>
    <d v="2017-07-13T10:00:00"/>
    <d v="2017-07-13T10:46:00"/>
    <x v="51"/>
    <x v="1"/>
    <x v="1279"/>
    <s v="NC530P"/>
    <x v="14"/>
    <e v="#N/A"/>
    <e v="#N/A"/>
    <x v="28"/>
    <x v="28"/>
  </r>
  <r>
    <d v="2063-04-03T00:36:00"/>
    <d v="2017-07-13T10:30:00"/>
    <d v="2017-07-13T10:38:00"/>
    <x v="4"/>
    <x v="3"/>
    <x v="13"/>
    <s v="MTG06"/>
    <x v="12"/>
    <e v="#N/A"/>
    <e v="#N/A"/>
    <x v="23"/>
    <x v="23"/>
  </r>
  <r>
    <d v="2063-04-04T00:36:00"/>
    <d v="2017-07-13T10:30:00"/>
    <d v="2017-07-13T10:38:00"/>
    <x v="4"/>
    <x v="3"/>
    <x v="13"/>
    <s v="MTG06"/>
    <x v="12"/>
    <e v="#N/A"/>
    <e v="#N/A"/>
    <x v="24"/>
    <x v="24"/>
  </r>
  <r>
    <d v="2063-04-05T00:36:00"/>
    <d v="2017-07-13T09:44:00"/>
    <d v="2017-07-13T10:34:00"/>
    <x v="49"/>
    <x v="3"/>
    <x v="318"/>
    <s v="5048-P"/>
    <x v="19"/>
    <e v="#N/A"/>
    <e v="#N/A"/>
    <x v="37"/>
    <x v="37"/>
  </r>
  <r>
    <d v="2063-04-06T00:36:00"/>
    <d v="2017-07-13T09:44:00"/>
    <d v="2017-07-13T10:34:00"/>
    <x v="49"/>
    <x v="3"/>
    <x v="318"/>
    <s v="5048-P"/>
    <x v="19"/>
    <e v="#N/A"/>
    <e v="#N/A"/>
    <x v="38"/>
    <x v="38"/>
  </r>
  <r>
    <d v="2063-04-07T00:36:00"/>
    <d v="2017-07-13T10:01:00"/>
    <d v="2017-07-13T10:38:00"/>
    <x v="112"/>
    <x v="3"/>
    <x v="880"/>
    <s v="C846P"/>
    <x v="15"/>
    <e v="#N/A"/>
    <e v="#N/A"/>
    <x v="29"/>
    <x v="29"/>
  </r>
  <r>
    <d v="2063-04-08T00:36:00"/>
    <d v="2017-07-13T10:01:00"/>
    <d v="2017-07-13T10:38:00"/>
    <x v="112"/>
    <x v="3"/>
    <x v="880"/>
    <s v="C846P"/>
    <x v="15"/>
    <e v="#N/A"/>
    <e v="#N/A"/>
    <x v="30"/>
    <x v="30"/>
  </r>
  <r>
    <d v="2063-04-09T00:36:00"/>
    <d v="2017-07-13T09:52:00"/>
    <d v="2017-07-13T11:15:00"/>
    <x v="66"/>
    <x v="6"/>
    <x v="1750"/>
    <s v="A225P"/>
    <x v="12"/>
    <e v="#N/A"/>
    <e v="#N/A"/>
    <x v="23"/>
    <x v="23"/>
  </r>
  <r>
    <d v="2063-04-10T00:36:00"/>
    <d v="2017-07-13T09:52:00"/>
    <d v="2017-07-13T11:15:00"/>
    <x v="66"/>
    <x v="6"/>
    <x v="1750"/>
    <s v="A225P"/>
    <x v="12"/>
    <e v="#N/A"/>
    <e v="#N/A"/>
    <x v="24"/>
    <x v="24"/>
  </r>
  <r>
    <d v="2063-04-11T00:36:00"/>
    <d v="2017-07-13T09:31:00"/>
    <d v="2017-07-13T09:53:00"/>
    <x v="10"/>
    <x v="4"/>
    <x v="1586"/>
    <s v="U6C19p"/>
    <x v="7"/>
    <e v="#N/A"/>
    <e v="#N/A"/>
    <x v="13"/>
    <x v="13"/>
  </r>
  <r>
    <d v="2063-04-12T00:36:00"/>
    <d v="2017-07-13T09:31:00"/>
    <d v="2017-07-13T09:53:00"/>
    <x v="10"/>
    <x v="4"/>
    <x v="1586"/>
    <s v="U6C19p"/>
    <x v="7"/>
    <e v="#N/A"/>
    <e v="#N/A"/>
    <x v="14"/>
    <x v="14"/>
  </r>
  <r>
    <d v="2063-04-13T00:36:00"/>
    <d v="2017-07-13T10:12:00"/>
    <d v="2017-07-13T10:47:00"/>
    <x v="94"/>
    <x v="0"/>
    <x v="1865"/>
    <s v="L6111D"/>
    <x v="17"/>
    <e v="#N/A"/>
    <e v="#N/A"/>
    <x v="33"/>
    <x v="33"/>
  </r>
  <r>
    <d v="2063-04-14T00:36:00"/>
    <d v="2017-07-13T10:12:00"/>
    <d v="2017-07-13T10:47:00"/>
    <x v="94"/>
    <x v="0"/>
    <x v="1865"/>
    <s v="L6111D"/>
    <x v="17"/>
    <e v="#N/A"/>
    <e v="#N/A"/>
    <x v="34"/>
    <x v="34"/>
  </r>
  <r>
    <d v="2063-04-15T00:36:00"/>
    <d v="2017-07-13T09:30:00"/>
    <d v="2017-07-13T10:05:00"/>
    <x v="25"/>
    <x v="2"/>
    <x v="157"/>
    <s v="J4410W"/>
    <x v="8"/>
    <e v="#N/A"/>
    <e v="#N/A"/>
    <x v="15"/>
    <x v="15"/>
  </r>
  <r>
    <d v="2063-04-16T00:36:00"/>
    <d v="2017-07-13T09:30:00"/>
    <d v="2017-07-13T10:05:00"/>
    <x v="25"/>
    <x v="2"/>
    <x v="157"/>
    <s v="J4410W"/>
    <x v="8"/>
    <e v="#N/A"/>
    <e v="#N/A"/>
    <x v="16"/>
    <x v="16"/>
  </r>
  <r>
    <d v="2063-04-17T00:36:00"/>
    <d v="2017-07-13T10:10:00"/>
    <d v="2017-07-13T11:05:00"/>
    <x v="4"/>
    <x v="3"/>
    <x v="1435"/>
    <s v="LDR9P"/>
    <x v="12"/>
    <e v="#N/A"/>
    <e v="#N/A"/>
    <x v="23"/>
    <x v="23"/>
  </r>
  <r>
    <d v="2063-04-18T00:36:00"/>
    <d v="2017-07-13T10:10:00"/>
    <d v="2017-07-13T11:05:00"/>
    <x v="4"/>
    <x v="3"/>
    <x v="1435"/>
    <s v="LDR9P"/>
    <x v="12"/>
    <e v="#N/A"/>
    <e v="#N/A"/>
    <x v="24"/>
    <x v="24"/>
  </r>
  <r>
    <d v="2063-04-19T00:36:00"/>
    <d v="2017-07-13T08:55:00"/>
    <d v="2017-07-13T09:31:00"/>
    <x v="3"/>
    <x v="2"/>
    <x v="472"/>
    <s v="J2907P"/>
    <x v="17"/>
    <e v="#N/A"/>
    <e v="#N/A"/>
    <x v="33"/>
    <x v="33"/>
  </r>
  <r>
    <d v="2063-04-20T00:36:00"/>
    <d v="2017-07-13T08:55:00"/>
    <d v="2017-07-13T09:31:00"/>
    <x v="3"/>
    <x v="2"/>
    <x v="472"/>
    <s v="J2907P"/>
    <x v="17"/>
    <e v="#N/A"/>
    <e v="#N/A"/>
    <x v="34"/>
    <x v="34"/>
  </r>
  <r>
    <d v="2063-04-21T00:36:00"/>
    <d v="2017-07-13T08:39:00"/>
    <d v="2017-07-13T09:15:00"/>
    <x v="12"/>
    <x v="2"/>
    <x v="935"/>
    <s v="J3513P"/>
    <x v="15"/>
    <e v="#N/A"/>
    <e v="#N/A"/>
    <x v="29"/>
    <x v="29"/>
  </r>
  <r>
    <d v="2063-04-22T00:36:00"/>
    <d v="2017-07-13T08:39:00"/>
    <d v="2017-07-13T09:15:00"/>
    <x v="12"/>
    <x v="2"/>
    <x v="935"/>
    <s v="J3513P"/>
    <x v="15"/>
    <e v="#N/A"/>
    <e v="#N/A"/>
    <x v="30"/>
    <x v="30"/>
  </r>
  <r>
    <d v="2063-04-23T00:36:00"/>
    <d v="2017-07-13T08:50:00"/>
    <d v="2017-07-13T09:19:00"/>
    <x v="45"/>
    <x v="2"/>
    <x v="872"/>
    <s v="J2504W"/>
    <x v="15"/>
    <e v="#N/A"/>
    <e v="#N/A"/>
    <x v="29"/>
    <x v="29"/>
  </r>
  <r>
    <d v="2063-04-24T00:36:00"/>
    <d v="2017-07-13T08:50:00"/>
    <d v="2017-07-13T09:19:00"/>
    <x v="45"/>
    <x v="2"/>
    <x v="872"/>
    <s v="J2504W"/>
    <x v="15"/>
    <e v="#N/A"/>
    <e v="#N/A"/>
    <x v="30"/>
    <x v="30"/>
  </r>
  <r>
    <d v="2063-04-25T00:36:00"/>
    <d v="2017-07-13T09:01:00"/>
    <d v="2017-07-13T09:45:00"/>
    <x v="4"/>
    <x v="3"/>
    <x v="589"/>
    <s v="LDR6P"/>
    <x v="14"/>
    <e v="#N/A"/>
    <e v="#N/A"/>
    <x v="27"/>
    <x v="27"/>
  </r>
  <r>
    <d v="2063-04-26T00:36:00"/>
    <d v="2017-07-13T09:01:00"/>
    <d v="2017-07-13T09:45:00"/>
    <x v="4"/>
    <x v="3"/>
    <x v="589"/>
    <s v="LDR6P"/>
    <x v="14"/>
    <e v="#N/A"/>
    <e v="#N/A"/>
    <x v="28"/>
    <x v="28"/>
  </r>
  <r>
    <d v="2063-04-27T00:36:00"/>
    <d v="2017-07-13T08:17:00"/>
    <d v="2017-07-13T08:41:00"/>
    <x v="31"/>
    <x v="6"/>
    <x v="411"/>
    <s v="ASC07"/>
    <x v="23"/>
    <e v="#N/A"/>
    <e v="#N/A"/>
    <x v="44"/>
    <x v="44"/>
  </r>
  <r>
    <d v="2063-04-28T00:36:00"/>
    <d v="2017-07-13T08:17:00"/>
    <d v="2017-07-13T08:41:00"/>
    <x v="31"/>
    <x v="6"/>
    <x v="411"/>
    <s v="ASC07"/>
    <x v="23"/>
    <e v="#N/A"/>
    <e v="#N/A"/>
    <x v="45"/>
    <x v="45"/>
  </r>
  <r>
    <d v="2063-04-29T00:36:00"/>
    <d v="2017-07-13T08:18:00"/>
    <d v="2017-07-13T09:19:00"/>
    <x v="5"/>
    <x v="1"/>
    <x v="903"/>
    <s v="NC301P"/>
    <x v="5"/>
    <e v="#N/A"/>
    <e v="#N/A"/>
    <x v="10"/>
    <x v="10"/>
  </r>
  <r>
    <d v="2063-04-30T00:36:00"/>
    <d v="2017-07-13T08:16:00"/>
    <d v="2017-07-13T08:53:00"/>
    <x v="96"/>
    <x v="4"/>
    <x v="1747"/>
    <s v="C3B16P"/>
    <x v="9"/>
    <e v="#N/A"/>
    <e v="#N/A"/>
    <x v="17"/>
    <x v="17"/>
  </r>
  <r>
    <d v="2063-05-01T00:36:00"/>
    <d v="2017-07-13T08:16:00"/>
    <d v="2017-07-13T08:53:00"/>
    <x v="96"/>
    <x v="4"/>
    <x v="1747"/>
    <s v="C3B16P"/>
    <x v="9"/>
    <e v="#N/A"/>
    <e v="#N/A"/>
    <x v="18"/>
    <x v="18"/>
  </r>
  <r>
    <d v="2063-05-02T00:36:00"/>
    <d v="2017-07-13T08:04:00"/>
    <d v="2017-07-13T08:23:00"/>
    <x v="13"/>
    <x v="3"/>
    <x v="320"/>
    <s v="G115-1"/>
    <x v="18"/>
    <e v="#N/A"/>
    <e v="#N/A"/>
    <x v="35"/>
    <x v="35"/>
  </r>
  <r>
    <d v="2063-05-03T00:36:00"/>
    <d v="2017-07-13T08:04:00"/>
    <d v="2017-07-13T08:23:00"/>
    <x v="13"/>
    <x v="3"/>
    <x v="320"/>
    <s v="G115-1"/>
    <x v="18"/>
    <e v="#N/A"/>
    <e v="#N/A"/>
    <x v="36"/>
    <x v="36"/>
  </r>
  <r>
    <d v="2063-05-04T00:36:00"/>
    <d v="2017-07-13T08:15:00"/>
    <d v="2017-07-13T08:16:00"/>
    <x v="23"/>
    <x v="4"/>
    <x v="505"/>
    <s v="U6A061"/>
    <x v="15"/>
    <e v="#N/A"/>
    <e v="#N/A"/>
    <x v="29"/>
    <x v="29"/>
  </r>
  <r>
    <d v="2063-05-05T00:36:00"/>
    <d v="2017-07-13T08:15:00"/>
    <d v="2017-07-13T08:16:00"/>
    <x v="23"/>
    <x v="4"/>
    <x v="505"/>
    <s v="U6A061"/>
    <x v="15"/>
    <e v="#N/A"/>
    <e v="#N/A"/>
    <x v="30"/>
    <x v="30"/>
  </r>
  <r>
    <d v="2063-05-06T00:36:00"/>
    <d v="2017-07-13T07:48:00"/>
    <d v="2017-07-13T08:17:00"/>
    <x v="30"/>
    <x v="4"/>
    <x v="1556"/>
    <s v="U37271"/>
    <x v="14"/>
    <e v="#N/A"/>
    <e v="#N/A"/>
    <x v="27"/>
    <x v="27"/>
  </r>
  <r>
    <d v="2063-05-07T00:36:00"/>
    <d v="2017-07-13T07:48:00"/>
    <d v="2017-07-13T08:17:00"/>
    <x v="30"/>
    <x v="4"/>
    <x v="1556"/>
    <s v="U37271"/>
    <x v="14"/>
    <e v="#N/A"/>
    <e v="#N/A"/>
    <x v="28"/>
    <x v="28"/>
  </r>
  <r>
    <d v="2063-05-08T00:36:00"/>
    <d v="2017-07-13T07:36:00"/>
    <d v="2017-07-13T08:19:00"/>
    <x v="55"/>
    <x v="3"/>
    <x v="1909"/>
    <s v="3204-P"/>
    <x v="2"/>
    <e v="#N/A"/>
    <e v="#N/A"/>
    <x v="4"/>
    <x v="4"/>
  </r>
  <r>
    <d v="2063-05-09T00:36:00"/>
    <d v="2017-07-13T07:36:00"/>
    <d v="2017-07-13T08:19:00"/>
    <x v="55"/>
    <x v="3"/>
    <x v="1909"/>
    <s v="3204-P"/>
    <x v="2"/>
    <e v="#N/A"/>
    <e v="#N/A"/>
    <x v="5"/>
    <x v="5"/>
  </r>
  <r>
    <d v="2063-05-10T00:36:00"/>
    <d v="2017-07-13T07:54:00"/>
    <d v="2017-07-13T08:59:00"/>
    <x v="68"/>
    <x v="3"/>
    <x v="1904"/>
    <s v="4308-P"/>
    <x v="22"/>
    <e v="#N/A"/>
    <e v="#N/A"/>
    <x v="43"/>
    <x v="43"/>
  </r>
  <r>
    <d v="2063-05-11T00:36:00"/>
    <d v="2017-07-13T08:57:00"/>
    <d v="2017-07-13T09:33:00"/>
    <x v="4"/>
    <x v="3"/>
    <x v="26"/>
    <s v="MTG01"/>
    <x v="2"/>
    <e v="#N/A"/>
    <e v="#N/A"/>
    <x v="4"/>
    <x v="4"/>
  </r>
  <r>
    <d v="2063-05-12T00:36:00"/>
    <d v="2017-07-13T08:57:00"/>
    <d v="2017-07-13T09:33:00"/>
    <x v="4"/>
    <x v="3"/>
    <x v="26"/>
    <s v="MTG01"/>
    <x v="2"/>
    <e v="#N/A"/>
    <e v="#N/A"/>
    <x v="5"/>
    <x v="5"/>
  </r>
  <r>
    <d v="2063-05-13T00:36:00"/>
    <d v="2017-07-13T08:15:00"/>
    <d v="2017-07-13T09:05:00"/>
    <x v="4"/>
    <x v="3"/>
    <x v="922"/>
    <s v="LDR10P"/>
    <x v="8"/>
    <e v="#N/A"/>
    <e v="#N/A"/>
    <x v="15"/>
    <x v="15"/>
  </r>
  <r>
    <d v="2063-05-14T00:36:00"/>
    <d v="2017-07-13T08:15:00"/>
    <d v="2017-07-13T09:05:00"/>
    <x v="4"/>
    <x v="3"/>
    <x v="922"/>
    <s v="LDR10P"/>
    <x v="8"/>
    <e v="#N/A"/>
    <e v="#N/A"/>
    <x v="16"/>
    <x v="16"/>
  </r>
  <r>
    <d v="2063-05-15T00:36:00"/>
    <d v="2017-07-13T07:57:00"/>
    <d v="2017-07-13T08:24:00"/>
    <x v="76"/>
    <x v="4"/>
    <x v="989"/>
    <s v="U66122"/>
    <x v="5"/>
    <e v="#N/A"/>
    <e v="#N/A"/>
    <x v="10"/>
    <x v="10"/>
  </r>
  <r>
    <d v="2063-05-16T00:36:00"/>
    <d v="2017-07-13T07:34:00"/>
    <d v="2017-07-13T08:18:00"/>
    <x v="5"/>
    <x v="1"/>
    <x v="120"/>
    <s v="NC305P"/>
    <x v="4"/>
    <e v="#N/A"/>
    <e v="#N/A"/>
    <x v="8"/>
    <x v="8"/>
  </r>
  <r>
    <d v="2063-05-17T00:36:00"/>
    <d v="2017-07-13T07:34:00"/>
    <d v="2017-07-13T08:18:00"/>
    <x v="5"/>
    <x v="1"/>
    <x v="120"/>
    <s v="NC305P"/>
    <x v="4"/>
    <e v="#N/A"/>
    <e v="#N/A"/>
    <x v="9"/>
    <x v="9"/>
  </r>
  <r>
    <d v="2063-05-18T00:36:00"/>
    <d v="2017-07-13T07:50:00"/>
    <d v="2017-07-13T08:43:00"/>
    <x v="37"/>
    <x v="7"/>
    <x v="906"/>
    <s v="T9126P"/>
    <x v="13"/>
    <e v="#N/A"/>
    <e v="#N/A"/>
    <x v="25"/>
    <x v="25"/>
  </r>
  <r>
    <d v="2063-05-19T00:36:00"/>
    <d v="2017-07-13T07:50:00"/>
    <d v="2017-07-13T08:43:00"/>
    <x v="37"/>
    <x v="7"/>
    <x v="906"/>
    <s v="T9126P"/>
    <x v="13"/>
    <e v="#N/A"/>
    <e v="#N/A"/>
    <x v="26"/>
    <x v="26"/>
  </r>
  <r>
    <d v="2063-05-20T00:36:00"/>
    <d v="2017-07-13T08:40:00"/>
    <d v="2017-07-13T08:57:00"/>
    <x v="37"/>
    <x v="7"/>
    <x v="905"/>
    <s v="T9121P"/>
    <x v="25"/>
    <e v="#N/A"/>
    <e v="#N/A"/>
    <x v="48"/>
    <x v="48"/>
  </r>
  <r>
    <d v="2063-05-21T00:36:00"/>
    <d v="2017-07-13T08:40:00"/>
    <d v="2017-07-13T08:57:00"/>
    <x v="37"/>
    <x v="7"/>
    <x v="905"/>
    <s v="T9121P"/>
    <x v="25"/>
    <e v="#N/A"/>
    <e v="#N/A"/>
    <x v="49"/>
    <x v="49"/>
  </r>
  <r>
    <d v="2063-05-22T00:36:00"/>
    <d v="2017-07-13T08:44:00"/>
    <d v="2017-07-13T09:37:00"/>
    <x v="37"/>
    <x v="7"/>
    <x v="421"/>
    <s v="T9123P"/>
    <x v="4"/>
    <e v="#N/A"/>
    <e v="#N/A"/>
    <x v="8"/>
    <x v="8"/>
  </r>
  <r>
    <d v="2063-05-23T00:36:00"/>
    <d v="2017-07-13T08:44:00"/>
    <d v="2017-07-13T09:37:00"/>
    <x v="37"/>
    <x v="7"/>
    <x v="421"/>
    <s v="T9123P"/>
    <x v="4"/>
    <e v="#N/A"/>
    <e v="#N/A"/>
    <x v="9"/>
    <x v="9"/>
  </r>
  <r>
    <d v="2063-05-24T00:36:00"/>
    <d v="2017-07-13T07:33:00"/>
    <d v="2017-07-13T08:13:00"/>
    <x v="1"/>
    <x v="0"/>
    <x v="1945"/>
    <s v="L2314P"/>
    <x v="6"/>
    <e v="#N/A"/>
    <e v="#N/A"/>
    <x v="11"/>
    <x v="11"/>
  </r>
  <r>
    <d v="2063-05-25T00:36:00"/>
    <d v="2017-07-13T07:33:00"/>
    <d v="2017-07-13T08:13:00"/>
    <x v="1"/>
    <x v="0"/>
    <x v="1945"/>
    <s v="L2314P"/>
    <x v="6"/>
    <e v="#N/A"/>
    <e v="#N/A"/>
    <x v="12"/>
    <x v="12"/>
  </r>
  <r>
    <d v="2063-05-26T00:36:00"/>
    <d v="2017-07-13T07:52:00"/>
    <d v="2017-07-13T08:46:00"/>
    <x v="4"/>
    <x v="3"/>
    <x v="443"/>
    <s v="LDR3P"/>
    <x v="13"/>
    <e v="#N/A"/>
    <e v="#N/A"/>
    <x v="25"/>
    <x v="25"/>
  </r>
  <r>
    <d v="2063-05-27T00:36:00"/>
    <d v="2017-07-13T07:52:00"/>
    <d v="2017-07-13T08:46:00"/>
    <x v="4"/>
    <x v="3"/>
    <x v="443"/>
    <s v="LDR3P"/>
    <x v="13"/>
    <e v="#N/A"/>
    <e v="#N/A"/>
    <x v="26"/>
    <x v="26"/>
  </r>
  <r>
    <d v="2063-05-28T00:36:00"/>
    <d v="2017-07-13T08:33:00"/>
    <d v="2017-07-13T09:04:00"/>
    <x v="86"/>
    <x v="0"/>
    <x v="1160"/>
    <s v="L4113P"/>
    <x v="5"/>
    <e v="#N/A"/>
    <e v="#N/A"/>
    <x v="10"/>
    <x v="10"/>
  </r>
  <r>
    <d v="2063-05-29T00:36:00"/>
    <d v="2017-07-13T06:44:00"/>
    <d v="2017-07-13T06:44:00"/>
    <x v="32"/>
    <x v="0"/>
    <x v="50"/>
    <s v="L4130W"/>
    <x v="17"/>
    <e v="#N/A"/>
    <e v="#N/A"/>
    <x v="33"/>
    <x v="33"/>
  </r>
  <r>
    <d v="2063-05-30T00:36:00"/>
    <d v="2017-07-13T06:44:00"/>
    <d v="2017-07-13T06:44:00"/>
    <x v="32"/>
    <x v="0"/>
    <x v="50"/>
    <s v="L4130W"/>
    <x v="17"/>
    <e v="#N/A"/>
    <e v="#N/A"/>
    <x v="34"/>
    <x v="34"/>
  </r>
  <r>
    <d v="2063-05-31T00:36:00"/>
    <d v="2017-07-13T06:44:00"/>
    <d v="2017-07-13T06:45:00"/>
    <x v="32"/>
    <x v="0"/>
    <x v="50"/>
    <s v="L4130D"/>
    <x v="25"/>
    <e v="#N/A"/>
    <e v="#N/A"/>
    <x v="48"/>
    <x v="48"/>
  </r>
  <r>
    <d v="2063-06-01T00:36:00"/>
    <d v="2017-07-13T06:44:00"/>
    <d v="2017-07-13T06:45:00"/>
    <x v="32"/>
    <x v="0"/>
    <x v="50"/>
    <s v="L4130D"/>
    <x v="25"/>
    <e v="#N/A"/>
    <e v="#N/A"/>
    <x v="49"/>
    <x v="49"/>
  </r>
  <r>
    <d v="2063-06-02T00:36:00"/>
    <d v="2017-07-13T07:54:00"/>
    <d v="2017-07-13T08:30:00"/>
    <x v="40"/>
    <x v="3"/>
    <x v="517"/>
    <s v="5094-P"/>
    <x v="0"/>
    <e v="#N/A"/>
    <e v="#N/A"/>
    <x v="0"/>
    <x v="0"/>
  </r>
  <r>
    <d v="2063-06-03T00:36:00"/>
    <d v="2017-07-13T07:54:00"/>
    <d v="2017-07-13T08:30:00"/>
    <x v="40"/>
    <x v="3"/>
    <x v="517"/>
    <s v="5094-P"/>
    <x v="0"/>
    <e v="#N/A"/>
    <e v="#N/A"/>
    <x v="1"/>
    <x v="1"/>
  </r>
  <r>
    <d v="2063-06-04T00:36:00"/>
    <d v="2017-07-13T07:53:00"/>
    <d v="2017-07-13T08:45:00"/>
    <x v="26"/>
    <x v="3"/>
    <x v="1664"/>
    <s v="B568-P"/>
    <x v="4"/>
    <e v="#N/A"/>
    <e v="#N/A"/>
    <x v="8"/>
    <x v="8"/>
  </r>
  <r>
    <d v="2063-06-05T00:36:00"/>
    <d v="2017-07-13T07:53:00"/>
    <d v="2017-07-13T08:45:00"/>
    <x v="26"/>
    <x v="3"/>
    <x v="1664"/>
    <s v="B568-P"/>
    <x v="4"/>
    <e v="#N/A"/>
    <e v="#N/A"/>
    <x v="9"/>
    <x v="9"/>
  </r>
  <r>
    <d v="2063-06-06T00:36:00"/>
    <d v="2017-07-13T05:44:00"/>
    <d v="2017-07-13T06:05:00"/>
    <x v="5"/>
    <x v="1"/>
    <x v="5"/>
    <s v="NC311P"/>
    <x v="23"/>
    <e v="#N/A"/>
    <e v="#N/A"/>
    <x v="44"/>
    <x v="44"/>
  </r>
  <r>
    <d v="2063-06-07T00:36:00"/>
    <d v="2017-07-13T05:44:00"/>
    <d v="2017-07-13T06:05:00"/>
    <x v="5"/>
    <x v="1"/>
    <x v="5"/>
    <s v="NC311P"/>
    <x v="23"/>
    <e v="#N/A"/>
    <e v="#N/A"/>
    <x v="45"/>
    <x v="45"/>
  </r>
  <r>
    <d v="2063-06-08T00:36:00"/>
    <d v="2017-07-13T05:46:00"/>
    <d v="2017-07-13T06:11:00"/>
    <x v="10"/>
    <x v="4"/>
    <x v="1991"/>
    <s v="U6C18p"/>
    <x v="15"/>
    <e v="#N/A"/>
    <e v="#N/A"/>
    <x v="29"/>
    <x v="29"/>
  </r>
  <r>
    <d v="2063-06-09T00:36:00"/>
    <d v="2017-07-13T05:46:00"/>
    <d v="2017-07-13T06:11:00"/>
    <x v="10"/>
    <x v="4"/>
    <x v="1991"/>
    <s v="U6C18p"/>
    <x v="15"/>
    <e v="#N/A"/>
    <e v="#N/A"/>
    <x v="30"/>
    <x v="30"/>
  </r>
  <r>
    <d v="2063-06-10T00:36:00"/>
    <d v="2017-07-13T06:01:00"/>
    <d v="2017-07-13T06:10:00"/>
    <x v="32"/>
    <x v="0"/>
    <x v="62"/>
    <s v="L4129D"/>
    <x v="23"/>
    <e v="#N/A"/>
    <e v="#N/A"/>
    <x v="44"/>
    <x v="44"/>
  </r>
  <r>
    <d v="2063-06-11T00:36:00"/>
    <d v="2017-07-13T06:01:00"/>
    <d v="2017-07-13T06:10:00"/>
    <x v="32"/>
    <x v="0"/>
    <x v="62"/>
    <s v="L4129D"/>
    <x v="23"/>
    <e v="#N/A"/>
    <e v="#N/A"/>
    <x v="45"/>
    <x v="45"/>
  </r>
  <r>
    <d v="2063-06-12T00:36:00"/>
    <d v="2017-07-13T07:51:00"/>
    <d v="2017-07-13T08:47:00"/>
    <x v="85"/>
    <x v="3"/>
    <x v="1018"/>
    <s v="2035-P"/>
    <x v="3"/>
    <e v="#N/A"/>
    <e v="#N/A"/>
    <x v="6"/>
    <x v="6"/>
  </r>
  <r>
    <d v="2063-06-13T00:36:00"/>
    <d v="2017-07-13T07:51:00"/>
    <d v="2017-07-13T08:47:00"/>
    <x v="85"/>
    <x v="3"/>
    <x v="1018"/>
    <s v="2035-P"/>
    <x v="3"/>
    <e v="#N/A"/>
    <e v="#N/A"/>
    <x v="7"/>
    <x v="7"/>
  </r>
  <r>
    <d v="2063-06-14T00:36:00"/>
    <d v="2017-07-13T05:09:00"/>
    <d v="2017-07-13T05:43:00"/>
    <x v="23"/>
    <x v="4"/>
    <x v="1987"/>
    <s v="U6256P"/>
    <x v="9"/>
    <e v="#N/A"/>
    <e v="#N/A"/>
    <x v="17"/>
    <x v="17"/>
  </r>
  <r>
    <d v="2063-06-15T00:36:00"/>
    <d v="2017-07-13T05:09:00"/>
    <d v="2017-07-13T05:43:00"/>
    <x v="23"/>
    <x v="4"/>
    <x v="1987"/>
    <s v="U6256P"/>
    <x v="9"/>
    <e v="#N/A"/>
    <e v="#N/A"/>
    <x v="18"/>
    <x v="18"/>
  </r>
  <r>
    <d v="2063-06-16T00:36:00"/>
    <d v="2017-07-13T07:49:00"/>
    <d v="2017-07-13T08:25:00"/>
    <x v="52"/>
    <x v="3"/>
    <x v="628"/>
    <s v="4201-P"/>
    <x v="7"/>
    <e v="#N/A"/>
    <e v="#N/A"/>
    <x v="13"/>
    <x v="13"/>
  </r>
  <r>
    <d v="2063-06-17T00:36:00"/>
    <d v="2017-07-13T07:49:00"/>
    <d v="2017-07-13T08:25:00"/>
    <x v="52"/>
    <x v="3"/>
    <x v="628"/>
    <s v="4201-P"/>
    <x v="7"/>
    <e v="#N/A"/>
    <e v="#N/A"/>
    <x v="14"/>
    <x v="14"/>
  </r>
  <r>
    <d v="2063-06-18T00:36:00"/>
    <d v="2017-07-13T04:51:00"/>
    <d v="2017-07-13T05:05:00"/>
    <x v="5"/>
    <x v="1"/>
    <x v="23"/>
    <s v="NC303P"/>
    <x v="24"/>
    <e v="#N/A"/>
    <e v="#N/A"/>
    <x v="46"/>
    <x v="46"/>
  </r>
  <r>
    <d v="2063-06-19T00:36:00"/>
    <d v="2017-07-13T04:51:00"/>
    <d v="2017-07-13T05:05:00"/>
    <x v="5"/>
    <x v="1"/>
    <x v="23"/>
    <s v="NC303P"/>
    <x v="24"/>
    <e v="#N/A"/>
    <e v="#N/A"/>
    <x v="47"/>
    <x v="47"/>
  </r>
  <r>
    <d v="2063-06-20T00:36:00"/>
    <d v="2017-07-13T05:05:00"/>
    <d v="2017-07-13T06:03:00"/>
    <x v="3"/>
    <x v="2"/>
    <x v="249"/>
    <s v="J2904P"/>
    <x v="20"/>
    <e v="#N/A"/>
    <e v="#N/A"/>
    <x v="39"/>
    <x v="39"/>
  </r>
  <r>
    <d v="2063-06-21T00:36:00"/>
    <d v="2017-07-13T05:05:00"/>
    <d v="2017-07-13T06:03:00"/>
    <x v="3"/>
    <x v="2"/>
    <x v="249"/>
    <s v="J2904P"/>
    <x v="20"/>
    <e v="#N/A"/>
    <e v="#N/A"/>
    <x v="40"/>
    <x v="40"/>
  </r>
  <r>
    <d v="2063-06-22T00:36:00"/>
    <d v="2017-07-13T04:35:00"/>
    <d v="2017-07-13T05:02:00"/>
    <x v="92"/>
    <x v="3"/>
    <x v="1266"/>
    <s v="3082-P"/>
    <x v="18"/>
    <e v="#N/A"/>
    <e v="#N/A"/>
    <x v="35"/>
    <x v="35"/>
  </r>
  <r>
    <d v="2063-06-23T00:36:00"/>
    <d v="2017-07-13T04:35:00"/>
    <d v="2017-07-13T05:02:00"/>
    <x v="92"/>
    <x v="3"/>
    <x v="1266"/>
    <s v="3082-P"/>
    <x v="18"/>
    <e v="#N/A"/>
    <e v="#N/A"/>
    <x v="36"/>
    <x v="36"/>
  </r>
  <r>
    <d v="2063-06-24T00:36:00"/>
    <d v="2017-07-13T04:02:00"/>
    <d v="2017-07-13T05:00:00"/>
    <x v="32"/>
    <x v="0"/>
    <x v="190"/>
    <s v="L4121P"/>
    <x v="5"/>
    <e v="#N/A"/>
    <e v="#N/A"/>
    <x v="10"/>
    <x v="10"/>
  </r>
  <r>
    <d v="2063-06-25T00:36:00"/>
    <d v="2017-07-13T04:24:00"/>
    <d v="2017-07-13T04:51:00"/>
    <x v="57"/>
    <x v="0"/>
    <x v="1425"/>
    <s v="L2319P"/>
    <x v="10"/>
    <e v="#N/A"/>
    <e v="#N/A"/>
    <x v="19"/>
    <x v="19"/>
  </r>
  <r>
    <d v="2063-06-26T00:36:00"/>
    <d v="2017-07-13T04:24:00"/>
    <d v="2017-07-13T04:51:00"/>
    <x v="57"/>
    <x v="0"/>
    <x v="1425"/>
    <s v="L2319P"/>
    <x v="10"/>
    <e v="#N/A"/>
    <e v="#N/A"/>
    <x v="20"/>
    <x v="20"/>
  </r>
  <r>
    <d v="2063-06-27T00:36:00"/>
    <d v="2017-07-13T07:34:00"/>
    <d v="2017-07-13T08:24:00"/>
    <x v="71"/>
    <x v="6"/>
    <x v="579"/>
    <s v="A243P"/>
    <x v="7"/>
    <e v="#N/A"/>
    <e v="#N/A"/>
    <x v="13"/>
    <x v="13"/>
  </r>
  <r>
    <d v="2063-06-28T00:36:00"/>
    <d v="2017-07-13T07:34:00"/>
    <d v="2017-07-13T08:24:00"/>
    <x v="71"/>
    <x v="6"/>
    <x v="579"/>
    <s v="A243P"/>
    <x v="7"/>
    <e v="#N/A"/>
    <e v="#N/A"/>
    <x v="14"/>
    <x v="14"/>
  </r>
  <r>
    <d v="2063-06-29T00:36:00"/>
    <d v="2017-07-13T03:23:00"/>
    <d v="2017-07-13T03:30:00"/>
    <x v="11"/>
    <x v="5"/>
    <x v="59"/>
    <s v="WOBTRW"/>
    <x v="10"/>
    <e v="#N/A"/>
    <e v="#N/A"/>
    <x v="19"/>
    <x v="19"/>
  </r>
  <r>
    <d v="2063-06-30T00:36:00"/>
    <d v="2017-07-13T03:23:00"/>
    <d v="2017-07-13T03:30:00"/>
    <x v="11"/>
    <x v="5"/>
    <x v="59"/>
    <s v="WOBTRW"/>
    <x v="10"/>
    <e v="#N/A"/>
    <e v="#N/A"/>
    <x v="20"/>
    <x v="20"/>
  </r>
  <r>
    <d v="2063-07-01T00:36:00"/>
    <d v="2017-07-13T07:25:00"/>
    <d v="2017-07-13T08:26:00"/>
    <x v="49"/>
    <x v="3"/>
    <x v="1106"/>
    <s v="5046-P"/>
    <x v="8"/>
    <e v="#N/A"/>
    <e v="#N/A"/>
    <x v="15"/>
    <x v="15"/>
  </r>
  <r>
    <d v="2063-07-02T00:36:00"/>
    <d v="2017-07-13T07:25:00"/>
    <d v="2017-07-13T08:26:00"/>
    <x v="49"/>
    <x v="3"/>
    <x v="1106"/>
    <s v="5046-P"/>
    <x v="8"/>
    <e v="#N/A"/>
    <e v="#N/A"/>
    <x v="16"/>
    <x v="16"/>
  </r>
  <r>
    <d v="2063-07-03T00:36:00"/>
    <d v="2017-07-13T04:07:00"/>
    <d v="2017-07-13T04:07:00"/>
    <x v="11"/>
    <x v="5"/>
    <x v="59"/>
    <s v="WOBTRD"/>
    <x v="25"/>
    <e v="#N/A"/>
    <e v="#N/A"/>
    <x v="48"/>
    <x v="48"/>
  </r>
  <r>
    <d v="2063-07-04T00:36:00"/>
    <d v="2017-07-13T04:07:00"/>
    <d v="2017-07-13T04:07:00"/>
    <x v="11"/>
    <x v="5"/>
    <x v="59"/>
    <s v="WOBTRD"/>
    <x v="25"/>
    <e v="#N/A"/>
    <e v="#N/A"/>
    <x v="49"/>
    <x v="49"/>
  </r>
  <r>
    <d v="2063-07-05T00:36:00"/>
    <d v="2017-07-13T03:15:00"/>
    <d v="2017-07-13T03:51:00"/>
    <x v="31"/>
    <x v="6"/>
    <x v="741"/>
    <s v="ALD2P"/>
    <x v="4"/>
    <e v="#N/A"/>
    <e v="#N/A"/>
    <x v="8"/>
    <x v="8"/>
  </r>
  <r>
    <d v="2063-07-06T00:36:00"/>
    <d v="2017-07-13T03:15:00"/>
    <d v="2017-07-13T03:51:00"/>
    <x v="31"/>
    <x v="6"/>
    <x v="741"/>
    <s v="ALD2P"/>
    <x v="4"/>
    <e v="#N/A"/>
    <e v="#N/A"/>
    <x v="9"/>
    <x v="9"/>
  </r>
  <r>
    <d v="2063-07-07T00:36:00"/>
    <d v="2017-07-13T02:48:00"/>
    <d v="2017-07-13T03:19:00"/>
    <x v="50"/>
    <x v="4"/>
    <x v="1663"/>
    <s v="U4532P"/>
    <x v="15"/>
    <e v="#N/A"/>
    <e v="#N/A"/>
    <x v="29"/>
    <x v="29"/>
  </r>
  <r>
    <d v="2063-07-08T00:36:00"/>
    <d v="2017-07-13T02:48:00"/>
    <d v="2017-07-13T03:19:00"/>
    <x v="50"/>
    <x v="4"/>
    <x v="1663"/>
    <s v="U4532P"/>
    <x v="15"/>
    <e v="#N/A"/>
    <e v="#N/A"/>
    <x v="30"/>
    <x v="30"/>
  </r>
  <r>
    <d v="2063-07-09T00:36:00"/>
    <d v="2017-07-13T03:51:00"/>
    <d v="2017-07-13T04:05:00"/>
    <x v="5"/>
    <x v="1"/>
    <x v="427"/>
    <s v="NC304P"/>
    <x v="2"/>
    <e v="#N/A"/>
    <e v="#N/A"/>
    <x v="4"/>
    <x v="4"/>
  </r>
  <r>
    <d v="2063-07-10T00:36:00"/>
    <d v="2017-07-13T03:51:00"/>
    <d v="2017-07-13T04:05:00"/>
    <x v="5"/>
    <x v="1"/>
    <x v="427"/>
    <s v="NC304P"/>
    <x v="2"/>
    <e v="#N/A"/>
    <e v="#N/A"/>
    <x v="5"/>
    <x v="5"/>
  </r>
  <r>
    <d v="2063-07-11T00:36:00"/>
    <d v="2017-07-13T02:57:00"/>
    <d v="2017-07-13T03:09:00"/>
    <x v="4"/>
    <x v="3"/>
    <x v="26"/>
    <s v="MTG01"/>
    <x v="20"/>
    <e v="#N/A"/>
    <e v="#N/A"/>
    <x v="39"/>
    <x v="39"/>
  </r>
  <r>
    <d v="2063-07-12T00:36:00"/>
    <d v="2017-07-13T02:57:00"/>
    <d v="2017-07-13T03:09:00"/>
    <x v="4"/>
    <x v="3"/>
    <x v="26"/>
    <s v="MTG01"/>
    <x v="20"/>
    <e v="#N/A"/>
    <e v="#N/A"/>
    <x v="40"/>
    <x v="40"/>
  </r>
  <r>
    <d v="2063-07-13T00:36:00"/>
    <d v="2017-07-13T08:07:00"/>
    <d v="2017-07-13T09:03:00"/>
    <x v="4"/>
    <x v="3"/>
    <x v="344"/>
    <s v="LDR8P"/>
    <x v="13"/>
    <e v="#N/A"/>
    <e v="#N/A"/>
    <x v="25"/>
    <x v="25"/>
  </r>
  <r>
    <d v="2063-07-14T00:36:00"/>
    <d v="2017-07-13T08:07:00"/>
    <d v="2017-07-13T09:03:00"/>
    <x v="4"/>
    <x v="3"/>
    <x v="344"/>
    <s v="LDR8P"/>
    <x v="13"/>
    <e v="#N/A"/>
    <e v="#N/A"/>
    <x v="26"/>
    <x v="26"/>
  </r>
  <r>
    <d v="2063-07-15T00:36:00"/>
    <d v="2017-07-13T02:49:00"/>
    <d v="2017-07-13T03:02:00"/>
    <x v="87"/>
    <x v="0"/>
    <x v="205"/>
    <s v="10118W"/>
    <x v="9"/>
    <e v="#N/A"/>
    <e v="#N/A"/>
    <x v="17"/>
    <x v="17"/>
  </r>
  <r>
    <d v="2063-07-16T00:36:00"/>
    <d v="2017-07-13T02:49:00"/>
    <d v="2017-07-13T03:02:00"/>
    <x v="87"/>
    <x v="0"/>
    <x v="205"/>
    <s v="10118W"/>
    <x v="9"/>
    <e v="#N/A"/>
    <e v="#N/A"/>
    <x v="18"/>
    <x v="18"/>
  </r>
  <r>
    <d v="2063-07-17T00:36:00"/>
    <d v="2017-07-13T02:18:00"/>
    <d v="2017-07-13T02:34:00"/>
    <x v="13"/>
    <x v="3"/>
    <x v="1044"/>
    <s v="G114-1"/>
    <x v="17"/>
    <e v="#N/A"/>
    <e v="#N/A"/>
    <x v="33"/>
    <x v="33"/>
  </r>
  <r>
    <d v="2063-07-18T00:36:00"/>
    <d v="2017-07-13T02:18:00"/>
    <d v="2017-07-13T02:34:00"/>
    <x v="13"/>
    <x v="3"/>
    <x v="1044"/>
    <s v="G114-1"/>
    <x v="17"/>
    <e v="#N/A"/>
    <e v="#N/A"/>
    <x v="34"/>
    <x v="34"/>
  </r>
  <r>
    <d v="2063-07-19T00:36:00"/>
    <d v="2017-07-13T03:55:00"/>
    <d v="2017-07-13T04:35:00"/>
    <x v="4"/>
    <x v="3"/>
    <x v="589"/>
    <s v="LDR6P"/>
    <x v="12"/>
    <e v="#N/A"/>
    <e v="#N/A"/>
    <x v="23"/>
    <x v="23"/>
  </r>
  <r>
    <d v="2063-07-20T00:36:00"/>
    <d v="2017-07-13T03:55:00"/>
    <d v="2017-07-13T04:35:00"/>
    <x v="4"/>
    <x v="3"/>
    <x v="589"/>
    <s v="LDR6P"/>
    <x v="12"/>
    <e v="#N/A"/>
    <e v="#N/A"/>
    <x v="24"/>
    <x v="24"/>
  </r>
  <r>
    <d v="2063-07-21T00:36:00"/>
    <d v="2017-07-13T02:10:00"/>
    <d v="2017-07-13T02:47:00"/>
    <x v="10"/>
    <x v="4"/>
    <x v="1006"/>
    <s v="U6C15p"/>
    <x v="3"/>
    <e v="#N/A"/>
    <e v="#N/A"/>
    <x v="6"/>
    <x v="6"/>
  </r>
  <r>
    <d v="2063-07-22T00:36:00"/>
    <d v="2017-07-13T02:10:00"/>
    <d v="2017-07-13T02:47:00"/>
    <x v="10"/>
    <x v="4"/>
    <x v="1006"/>
    <s v="U6C15p"/>
    <x v="3"/>
    <e v="#N/A"/>
    <e v="#N/A"/>
    <x v="7"/>
    <x v="7"/>
  </r>
  <r>
    <d v="2063-07-23T00:36:00"/>
    <d v="2017-07-13T02:18:00"/>
    <d v="2017-07-13T02:41:00"/>
    <x v="13"/>
    <x v="3"/>
    <x v="803"/>
    <s v="G125-1"/>
    <x v="15"/>
    <e v="#N/A"/>
    <e v="#N/A"/>
    <x v="29"/>
    <x v="29"/>
  </r>
  <r>
    <d v="2063-07-24T00:36:00"/>
    <d v="2017-07-13T02:18:00"/>
    <d v="2017-07-13T02:41:00"/>
    <x v="13"/>
    <x v="3"/>
    <x v="803"/>
    <s v="G125-1"/>
    <x v="15"/>
    <e v="#N/A"/>
    <e v="#N/A"/>
    <x v="30"/>
    <x v="30"/>
  </r>
  <r>
    <d v="2063-07-25T00:36:00"/>
    <d v="2017-07-13T01:53:00"/>
    <d v="2017-07-13T02:04:00"/>
    <x v="32"/>
    <x v="0"/>
    <x v="62"/>
    <s v="L4129D"/>
    <x v="1"/>
    <e v="#N/A"/>
    <e v="#N/A"/>
    <x v="2"/>
    <x v="2"/>
  </r>
  <r>
    <d v="2063-07-26T00:36:00"/>
    <d v="2017-07-13T01:53:00"/>
    <d v="2017-07-13T02:04:00"/>
    <x v="32"/>
    <x v="0"/>
    <x v="62"/>
    <s v="L4129D"/>
    <x v="1"/>
    <e v="#N/A"/>
    <e v="#N/A"/>
    <x v="3"/>
    <x v="3"/>
  </r>
  <r>
    <d v="2063-07-27T00:36:00"/>
    <d v="2017-07-13T01:28:00"/>
    <d v="2017-07-13T02:08:00"/>
    <x v="23"/>
    <x v="4"/>
    <x v="1649"/>
    <s v="U6274P"/>
    <x v="16"/>
    <e v="#N/A"/>
    <e v="#N/A"/>
    <x v="31"/>
    <x v="31"/>
  </r>
  <r>
    <d v="2063-07-28T00:36:00"/>
    <d v="2017-07-13T01:28:00"/>
    <d v="2017-07-13T02:08:00"/>
    <x v="23"/>
    <x v="4"/>
    <x v="1649"/>
    <s v="U6274P"/>
    <x v="16"/>
    <e v="#N/A"/>
    <e v="#N/A"/>
    <x v="32"/>
    <x v="32"/>
  </r>
  <r>
    <d v="2063-07-29T00:36:00"/>
    <d v="2017-07-13T01:11:00"/>
    <d v="2017-07-13T01:53:00"/>
    <x v="32"/>
    <x v="0"/>
    <x v="50"/>
    <s v="L4130D"/>
    <x v="1"/>
    <e v="#N/A"/>
    <e v="#N/A"/>
    <x v="2"/>
    <x v="2"/>
  </r>
  <r>
    <d v="2063-07-30T00:36:00"/>
    <d v="2017-07-13T01:11:00"/>
    <d v="2017-07-13T01:53:00"/>
    <x v="32"/>
    <x v="0"/>
    <x v="50"/>
    <s v="L4130D"/>
    <x v="1"/>
    <e v="#N/A"/>
    <e v="#N/A"/>
    <x v="3"/>
    <x v="3"/>
  </r>
  <r>
    <d v="2063-07-31T00:36:00"/>
    <d v="2017-07-13T02:57:00"/>
    <d v="2017-07-13T03:47:00"/>
    <x v="41"/>
    <x v="3"/>
    <x v="1460"/>
    <s v="454P"/>
    <x v="6"/>
    <e v="#N/A"/>
    <e v="#N/A"/>
    <x v="11"/>
    <x v="11"/>
  </r>
  <r>
    <d v="2063-08-01T00:36:00"/>
    <d v="2017-07-13T02:57:00"/>
    <d v="2017-07-13T03:47:00"/>
    <x v="41"/>
    <x v="3"/>
    <x v="1460"/>
    <s v="454P"/>
    <x v="6"/>
    <e v="#N/A"/>
    <e v="#N/A"/>
    <x v="12"/>
    <x v="12"/>
  </r>
  <r>
    <d v="2063-08-02T00:36:00"/>
    <d v="2017-07-13T01:06:00"/>
    <d v="2017-07-13T01:49:00"/>
    <x v="5"/>
    <x v="1"/>
    <x v="120"/>
    <s v="NC305P"/>
    <x v="23"/>
    <e v="#N/A"/>
    <e v="#N/A"/>
    <x v="44"/>
    <x v="44"/>
  </r>
  <r>
    <d v="2063-08-03T00:36:00"/>
    <d v="2017-07-13T01:06:00"/>
    <d v="2017-07-13T01:49:00"/>
    <x v="5"/>
    <x v="1"/>
    <x v="120"/>
    <s v="NC305P"/>
    <x v="23"/>
    <e v="#N/A"/>
    <e v="#N/A"/>
    <x v="45"/>
    <x v="45"/>
  </r>
  <r>
    <d v="2063-08-04T00:36:00"/>
    <d v="2017-07-13T00:54:00"/>
    <d v="2017-07-13T01:14:00"/>
    <x v="36"/>
    <x v="6"/>
    <x v="924"/>
    <s v="A328P"/>
    <x v="13"/>
    <e v="#N/A"/>
    <e v="#N/A"/>
    <x v="25"/>
    <x v="25"/>
  </r>
  <r>
    <d v="2063-08-05T00:36:00"/>
    <d v="2017-07-13T00:54:00"/>
    <d v="2017-07-13T01:14:00"/>
    <x v="36"/>
    <x v="6"/>
    <x v="924"/>
    <s v="A328P"/>
    <x v="13"/>
    <e v="#N/A"/>
    <e v="#N/A"/>
    <x v="26"/>
    <x v="26"/>
  </r>
  <r>
    <d v="2063-08-06T00:36:00"/>
    <d v="2017-07-13T02:17:00"/>
    <d v="2017-07-13T03:41:00"/>
    <x v="3"/>
    <x v="2"/>
    <x v="3"/>
    <s v="J2909P"/>
    <x v="16"/>
    <e v="#N/A"/>
    <e v="#N/A"/>
    <x v="31"/>
    <x v="31"/>
  </r>
  <r>
    <d v="2063-08-07T00:36:00"/>
    <d v="2017-07-13T02:17:00"/>
    <d v="2017-07-13T03:41:00"/>
    <x v="3"/>
    <x v="2"/>
    <x v="3"/>
    <s v="J2909P"/>
    <x v="16"/>
    <e v="#N/A"/>
    <e v="#N/A"/>
    <x v="32"/>
    <x v="32"/>
  </r>
  <r>
    <d v="2063-08-08T00:36:00"/>
    <d v="2017-07-13T00:40:00"/>
    <d v="2017-07-13T01:54:00"/>
    <x v="0"/>
    <x v="0"/>
    <x v="452"/>
    <s v="L0925P"/>
    <x v="9"/>
    <e v="#N/A"/>
    <e v="#N/A"/>
    <x v="17"/>
    <x v="17"/>
  </r>
  <r>
    <d v="2063-08-09T00:36:00"/>
    <d v="2017-07-13T00:40:00"/>
    <d v="2017-07-13T01:54:00"/>
    <x v="0"/>
    <x v="0"/>
    <x v="452"/>
    <s v="L0925P"/>
    <x v="9"/>
    <e v="#N/A"/>
    <e v="#N/A"/>
    <x v="18"/>
    <x v="18"/>
  </r>
  <r>
    <d v="2063-08-10T00:36:00"/>
    <d v="2017-07-13T01:55:00"/>
    <d v="2017-07-13T02:10:00"/>
    <x v="0"/>
    <x v="0"/>
    <x v="436"/>
    <s v="L0954P"/>
    <x v="17"/>
    <e v="#N/A"/>
    <e v="#N/A"/>
    <x v="33"/>
    <x v="33"/>
  </r>
  <r>
    <d v="2063-08-11T00:36:00"/>
    <d v="2017-07-13T01:55:00"/>
    <d v="2017-07-13T02:10:00"/>
    <x v="0"/>
    <x v="0"/>
    <x v="436"/>
    <s v="L0954P"/>
    <x v="17"/>
    <e v="#N/A"/>
    <e v="#N/A"/>
    <x v="34"/>
    <x v="34"/>
  </r>
  <r>
    <d v="2063-08-12T00:36:00"/>
    <d v="2017-07-13T00:00:00"/>
    <d v="2017-07-13T00:20:00"/>
    <x v="20"/>
    <x v="4"/>
    <x v="1429"/>
    <s v="U47271"/>
    <x v="5"/>
    <e v="#N/A"/>
    <e v="#N/A"/>
    <x v="10"/>
    <x v="10"/>
  </r>
  <r>
    <d v="2063-08-13T00:36:00"/>
    <d v="2017-07-13T04:01:00"/>
    <d v="2017-07-13T04:22:00"/>
    <x v="24"/>
    <x v="2"/>
    <x v="58"/>
    <s v="J3411D"/>
    <x v="15"/>
    <e v="#N/A"/>
    <e v="#N/A"/>
    <x v="29"/>
    <x v="29"/>
  </r>
  <r>
    <d v="2063-08-14T00:36:00"/>
    <d v="2017-07-13T04:01:00"/>
    <d v="2017-07-13T04:22:00"/>
    <x v="24"/>
    <x v="2"/>
    <x v="58"/>
    <s v="J3411D"/>
    <x v="15"/>
    <e v="#N/A"/>
    <e v="#N/A"/>
    <x v="30"/>
    <x v="30"/>
  </r>
  <r>
    <d v="2063-08-15T00:36:00"/>
    <d v="2017-07-13T00:39:00"/>
    <d v="2017-07-13T00:39:00"/>
    <x v="86"/>
    <x v="0"/>
    <x v="1205"/>
    <s v="L4106P"/>
    <x v="16"/>
    <e v="#N/A"/>
    <e v="#N/A"/>
    <x v="31"/>
    <x v="31"/>
  </r>
  <r>
    <d v="2063-08-16T00:36:00"/>
    <d v="2017-07-13T00:39:00"/>
    <d v="2017-07-13T00:39:00"/>
    <x v="86"/>
    <x v="0"/>
    <x v="1205"/>
    <s v="L4106P"/>
    <x v="16"/>
    <e v="#N/A"/>
    <e v="#N/A"/>
    <x v="32"/>
    <x v="32"/>
  </r>
  <r>
    <d v="2063-08-17T00:36:00"/>
    <d v="2017-07-12T23:50:00"/>
    <d v="2017-07-13T00:13:00"/>
    <x v="86"/>
    <x v="0"/>
    <x v="1156"/>
    <s v="L4111P"/>
    <x v="10"/>
    <e v="#N/A"/>
    <e v="#N/A"/>
    <x v="19"/>
    <x v="19"/>
  </r>
  <r>
    <d v="2063-08-18T00:36:00"/>
    <d v="2017-07-12T23:50:00"/>
    <d v="2017-07-13T00:13:00"/>
    <x v="86"/>
    <x v="0"/>
    <x v="1156"/>
    <s v="L4111P"/>
    <x v="10"/>
    <e v="#N/A"/>
    <e v="#N/A"/>
    <x v="20"/>
    <x v="20"/>
  </r>
  <r>
    <d v="2063-08-19T00:36:00"/>
    <d v="2017-07-13T00:11:00"/>
    <d v="2017-07-13T00:46:00"/>
    <x v="5"/>
    <x v="1"/>
    <x v="72"/>
    <s v="NC307P"/>
    <x v="9"/>
    <e v="#N/A"/>
    <e v="#N/A"/>
    <x v="17"/>
    <x v="17"/>
  </r>
  <r>
    <d v="2063-08-20T00:36:00"/>
    <d v="2017-07-13T00:11:00"/>
    <d v="2017-07-13T00:46:00"/>
    <x v="5"/>
    <x v="1"/>
    <x v="72"/>
    <s v="NC307P"/>
    <x v="9"/>
    <e v="#N/A"/>
    <e v="#N/A"/>
    <x v="18"/>
    <x v="18"/>
  </r>
  <r>
    <d v="2063-08-21T00:36:00"/>
    <d v="2017-07-12T23:43:00"/>
    <d v="2017-07-13T00:11:00"/>
    <x v="7"/>
    <x v="1"/>
    <x v="42"/>
    <s v="NC413P"/>
    <x v="19"/>
    <e v="#N/A"/>
    <e v="#N/A"/>
    <x v="37"/>
    <x v="37"/>
  </r>
  <r>
    <d v="2063-08-22T00:36:00"/>
    <d v="2017-07-12T23:43:00"/>
    <d v="2017-07-13T00:11:00"/>
    <x v="7"/>
    <x v="1"/>
    <x v="42"/>
    <s v="NC413P"/>
    <x v="19"/>
    <e v="#N/A"/>
    <e v="#N/A"/>
    <x v="38"/>
    <x v="38"/>
  </r>
  <r>
    <d v="2063-08-23T00:36:00"/>
    <d v="2017-07-13T00:47:00"/>
    <d v="2017-07-13T02:17:00"/>
    <x v="3"/>
    <x v="2"/>
    <x v="910"/>
    <s v="J2911P"/>
    <x v="7"/>
    <e v="#N/A"/>
    <e v="#N/A"/>
    <x v="13"/>
    <x v="13"/>
  </r>
  <r>
    <d v="2063-08-24T00:36:00"/>
    <d v="2017-07-13T00:47:00"/>
    <d v="2017-07-13T02:17:00"/>
    <x v="3"/>
    <x v="2"/>
    <x v="910"/>
    <s v="J2911P"/>
    <x v="7"/>
    <e v="#N/A"/>
    <e v="#N/A"/>
    <x v="14"/>
    <x v="14"/>
  </r>
  <r>
    <d v="2063-08-25T00:36:00"/>
    <d v="2017-07-12T23:33:00"/>
    <d v="2017-07-12T23:55:00"/>
    <x v="100"/>
    <x v="6"/>
    <x v="474"/>
    <s v="A301P"/>
    <x v="5"/>
    <e v="#N/A"/>
    <e v="#N/A"/>
    <x v="10"/>
    <x v="10"/>
  </r>
  <r>
    <d v="2063-08-26T00:36:00"/>
    <d v="2017-07-13T00:37:00"/>
    <d v="2017-07-13T01:11:00"/>
    <x v="32"/>
    <x v="0"/>
    <x v="1147"/>
    <s v="L4128P"/>
    <x v="13"/>
    <e v="#N/A"/>
    <e v="#N/A"/>
    <x v="25"/>
    <x v="25"/>
  </r>
  <r>
    <d v="2063-08-27T00:36:00"/>
    <d v="2017-07-13T00:37:00"/>
    <d v="2017-07-13T01:11:00"/>
    <x v="32"/>
    <x v="0"/>
    <x v="1147"/>
    <s v="L4128P"/>
    <x v="13"/>
    <e v="#N/A"/>
    <e v="#N/A"/>
    <x v="26"/>
    <x v="26"/>
  </r>
  <r>
    <d v="2063-08-28T00:36:00"/>
    <d v="2017-07-13T00:27:00"/>
    <d v="2017-07-13T01:07:00"/>
    <x v="100"/>
    <x v="6"/>
    <x v="442"/>
    <s v="A304P"/>
    <x v="9"/>
    <e v="#N/A"/>
    <e v="#N/A"/>
    <x v="17"/>
    <x v="17"/>
  </r>
  <r>
    <d v="2063-08-29T00:36:00"/>
    <d v="2017-07-13T00:27:00"/>
    <d v="2017-07-13T01:07:00"/>
    <x v="100"/>
    <x v="6"/>
    <x v="442"/>
    <s v="A304P"/>
    <x v="9"/>
    <e v="#N/A"/>
    <e v="#N/A"/>
    <x v="18"/>
    <x v="18"/>
  </r>
  <r>
    <d v="2063-08-30T00:36:00"/>
    <d v="2017-07-12T22:55:00"/>
    <d v="2017-07-13T00:20:00"/>
    <x v="108"/>
    <x v="7"/>
    <x v="2057"/>
    <s v="T3220P"/>
    <x v="21"/>
    <e v="#N/A"/>
    <e v="#N/A"/>
    <x v="41"/>
    <x v="41"/>
  </r>
  <r>
    <d v="2063-08-31T00:36:00"/>
    <d v="2017-07-12T22:55:00"/>
    <d v="2017-07-13T00:20:00"/>
    <x v="108"/>
    <x v="7"/>
    <x v="2057"/>
    <s v="T3220P"/>
    <x v="21"/>
    <e v="#N/A"/>
    <e v="#N/A"/>
    <x v="42"/>
    <x v="42"/>
  </r>
  <r>
    <d v="2063-09-01T00:36:00"/>
    <d v="2017-07-13T00:25:00"/>
    <d v="2017-07-13T00:38:00"/>
    <x v="17"/>
    <x v="0"/>
    <x v="342"/>
    <s v="L3315P"/>
    <x v="15"/>
    <e v="#N/A"/>
    <e v="#N/A"/>
    <x v="29"/>
    <x v="29"/>
  </r>
  <r>
    <d v="2063-09-02T00:36:00"/>
    <d v="2017-07-13T00:25:00"/>
    <d v="2017-07-13T00:38:00"/>
    <x v="17"/>
    <x v="0"/>
    <x v="342"/>
    <s v="L3315P"/>
    <x v="15"/>
    <e v="#N/A"/>
    <e v="#N/A"/>
    <x v="30"/>
    <x v="30"/>
  </r>
  <r>
    <d v="2063-09-03T00:36:00"/>
    <d v="2017-07-12T23:09:00"/>
    <d v="2017-07-12T23:42:00"/>
    <x v="51"/>
    <x v="1"/>
    <x v="1797"/>
    <s v="NC518P"/>
    <x v="22"/>
    <e v="#N/A"/>
    <e v="#N/A"/>
    <x v="43"/>
    <x v="43"/>
  </r>
  <r>
    <d v="2063-09-04T00:36:00"/>
    <d v="2017-07-12T23:49:00"/>
    <d v="2017-07-13T00:42:00"/>
    <x v="74"/>
    <x v="3"/>
    <x v="609"/>
    <s v="6094-P"/>
    <x v="2"/>
    <e v="#N/A"/>
    <e v="#N/A"/>
    <x v="4"/>
    <x v="4"/>
  </r>
  <r>
    <d v="2063-09-05T00:36:00"/>
    <d v="2017-07-12T23:49:00"/>
    <d v="2017-07-13T00:42:00"/>
    <x v="74"/>
    <x v="3"/>
    <x v="609"/>
    <s v="6094-P"/>
    <x v="2"/>
    <e v="#N/A"/>
    <e v="#N/A"/>
    <x v="5"/>
    <x v="5"/>
  </r>
  <r>
    <d v="2063-09-06T00:36:00"/>
    <d v="2017-07-12T22:45:00"/>
    <d v="2017-07-12T23:14:00"/>
    <x v="42"/>
    <x v="5"/>
    <x v="1336"/>
    <s v="W3120P"/>
    <x v="14"/>
    <e v="#N/A"/>
    <e v="#N/A"/>
    <x v="27"/>
    <x v="27"/>
  </r>
  <r>
    <d v="2063-09-07T00:36:00"/>
    <d v="2017-07-12T22:45:00"/>
    <d v="2017-07-12T23:14:00"/>
    <x v="42"/>
    <x v="5"/>
    <x v="1336"/>
    <s v="W3120P"/>
    <x v="14"/>
    <e v="#N/A"/>
    <e v="#N/A"/>
    <x v="28"/>
    <x v="28"/>
  </r>
  <r>
    <d v="2063-09-08T00:36:00"/>
    <d v="2017-07-12T23:15:00"/>
    <d v="2017-07-12T23:57:00"/>
    <x v="69"/>
    <x v="4"/>
    <x v="1815"/>
    <s v="U28461"/>
    <x v="2"/>
    <e v="#N/A"/>
    <e v="#N/A"/>
    <x v="4"/>
    <x v="4"/>
  </r>
  <r>
    <d v="2063-09-09T00:36:00"/>
    <d v="2017-07-12T23:15:00"/>
    <d v="2017-07-12T23:57:00"/>
    <x v="69"/>
    <x v="4"/>
    <x v="1815"/>
    <s v="U28461"/>
    <x v="2"/>
    <e v="#N/A"/>
    <e v="#N/A"/>
    <x v="5"/>
    <x v="5"/>
  </r>
  <r>
    <d v="2063-09-10T00:36:00"/>
    <d v="2017-07-12T23:55:00"/>
    <d v="2017-07-13T00:27:00"/>
    <x v="100"/>
    <x v="6"/>
    <x v="440"/>
    <s v="A302P"/>
    <x v="24"/>
    <e v="#N/A"/>
    <e v="#N/A"/>
    <x v="46"/>
    <x v="46"/>
  </r>
  <r>
    <d v="2063-09-11T00:36:00"/>
    <d v="2017-07-12T23:55:00"/>
    <d v="2017-07-13T00:27:00"/>
    <x v="100"/>
    <x v="6"/>
    <x v="440"/>
    <s v="A302P"/>
    <x v="24"/>
    <e v="#N/A"/>
    <e v="#N/A"/>
    <x v="47"/>
    <x v="47"/>
  </r>
  <r>
    <d v="2063-09-12T00:36:00"/>
    <d v="2017-07-12T22:36:00"/>
    <d v="2017-07-12T22:36:00"/>
    <x v="95"/>
    <x v="1"/>
    <x v="496"/>
    <s v="NB301A"/>
    <x v="23"/>
    <e v="#N/A"/>
    <e v="#N/A"/>
    <x v="44"/>
    <x v="44"/>
  </r>
  <r>
    <d v="2063-09-13T00:36:00"/>
    <d v="2017-07-12T22:36:00"/>
    <d v="2017-07-12T22:36:00"/>
    <x v="95"/>
    <x v="1"/>
    <x v="496"/>
    <s v="NB301A"/>
    <x v="23"/>
    <e v="#N/A"/>
    <e v="#N/A"/>
    <x v="45"/>
    <x v="45"/>
  </r>
  <r>
    <d v="2063-09-14T00:36:00"/>
    <d v="2017-07-12T23:20:00"/>
    <d v="2017-07-12T23:45:00"/>
    <x v="86"/>
    <x v="0"/>
    <x v="195"/>
    <s v="L4114W"/>
    <x v="14"/>
    <e v="#N/A"/>
    <e v="#N/A"/>
    <x v="27"/>
    <x v="27"/>
  </r>
  <r>
    <d v="2063-09-15T00:36:00"/>
    <d v="2017-07-12T23:20:00"/>
    <d v="2017-07-12T23:45:00"/>
    <x v="86"/>
    <x v="0"/>
    <x v="195"/>
    <s v="L4114W"/>
    <x v="14"/>
    <e v="#N/A"/>
    <e v="#N/A"/>
    <x v="28"/>
    <x v="28"/>
  </r>
  <r>
    <d v="2063-09-16T00:36:00"/>
    <d v="2017-07-12T22:36:00"/>
    <d v="2017-07-12T23:03:00"/>
    <x v="95"/>
    <x v="1"/>
    <x v="496"/>
    <s v="NB301B"/>
    <x v="12"/>
    <e v="#N/A"/>
    <e v="#N/A"/>
    <x v="23"/>
    <x v="23"/>
  </r>
  <r>
    <d v="2063-09-17T00:36:00"/>
    <d v="2017-07-12T22:36:00"/>
    <d v="2017-07-12T23:03:00"/>
    <x v="95"/>
    <x v="1"/>
    <x v="496"/>
    <s v="NB301B"/>
    <x v="12"/>
    <e v="#N/A"/>
    <e v="#N/A"/>
    <x v="24"/>
    <x v="24"/>
  </r>
  <r>
    <d v="2063-09-18T00:36:00"/>
    <d v="2017-07-12T22:35:00"/>
    <d v="2017-07-12T22:36:00"/>
    <x v="71"/>
    <x v="8"/>
    <x v="300"/>
    <s v="X3214"/>
    <x v="25"/>
    <e v="#N/A"/>
    <e v="#N/A"/>
    <x v="48"/>
    <x v="48"/>
  </r>
  <r>
    <d v="2063-09-19T00:36:00"/>
    <d v="2017-07-12T22:35:00"/>
    <d v="2017-07-12T22:36:00"/>
    <x v="71"/>
    <x v="8"/>
    <x v="300"/>
    <s v="X3214"/>
    <x v="25"/>
    <e v="#N/A"/>
    <e v="#N/A"/>
    <x v="49"/>
    <x v="49"/>
  </r>
  <r>
    <d v="2063-09-20T00:36:00"/>
    <d v="2017-07-12T22:24:00"/>
    <d v="2017-07-12T22:40:00"/>
    <x v="5"/>
    <x v="1"/>
    <x v="427"/>
    <s v="NC304P"/>
    <x v="5"/>
    <e v="#N/A"/>
    <e v="#N/A"/>
    <x v="10"/>
    <x v="10"/>
  </r>
  <r>
    <d v="2063-09-21T00:36:00"/>
    <d v="2017-07-12T22:43:00"/>
    <d v="2017-07-12T23:15:00"/>
    <x v="33"/>
    <x v="3"/>
    <x v="544"/>
    <s v="790P"/>
    <x v="23"/>
    <e v="#N/A"/>
    <e v="#N/A"/>
    <x v="44"/>
    <x v="44"/>
  </r>
  <r>
    <d v="2063-09-22T00:36:00"/>
    <d v="2017-07-12T22:43:00"/>
    <d v="2017-07-12T23:15:00"/>
    <x v="33"/>
    <x v="3"/>
    <x v="544"/>
    <s v="790P"/>
    <x v="23"/>
    <e v="#N/A"/>
    <e v="#N/A"/>
    <x v="45"/>
    <x v="45"/>
  </r>
  <r>
    <d v="2063-09-23T00:36:00"/>
    <d v="2017-07-12T22:45:00"/>
    <d v="2017-07-12T23:25:00"/>
    <x v="11"/>
    <x v="5"/>
    <x v="520"/>
    <s v="WLD11P"/>
    <x v="11"/>
    <e v="#N/A"/>
    <e v="#N/A"/>
    <x v="21"/>
    <x v="21"/>
  </r>
  <r>
    <d v="2063-09-24T00:36:00"/>
    <d v="2017-07-12T22:45:00"/>
    <d v="2017-07-12T23:25:00"/>
    <x v="11"/>
    <x v="5"/>
    <x v="520"/>
    <s v="WLD11P"/>
    <x v="11"/>
    <e v="#N/A"/>
    <e v="#N/A"/>
    <x v="22"/>
    <x v="22"/>
  </r>
  <r>
    <d v="2063-09-25T00:36:00"/>
    <d v="2017-07-12T22:55:00"/>
    <d v="2017-07-12T23:33:00"/>
    <x v="74"/>
    <x v="3"/>
    <x v="758"/>
    <s v="6060-D"/>
    <x v="6"/>
    <e v="#N/A"/>
    <e v="#N/A"/>
    <x v="11"/>
    <x v="11"/>
  </r>
  <r>
    <d v="2063-09-26T00:36:00"/>
    <d v="2017-07-12T22:55:00"/>
    <d v="2017-07-12T23:33:00"/>
    <x v="74"/>
    <x v="3"/>
    <x v="758"/>
    <s v="6060-D"/>
    <x v="6"/>
    <e v="#N/A"/>
    <e v="#N/A"/>
    <x v="12"/>
    <x v="12"/>
  </r>
  <r>
    <d v="2063-09-27T00:36:00"/>
    <d v="2017-07-12T21:51:00"/>
    <d v="2017-07-12T21:51:00"/>
    <x v="100"/>
    <x v="6"/>
    <x v="474"/>
    <s v="A301P"/>
    <x v="14"/>
    <e v="#N/A"/>
    <e v="#N/A"/>
    <x v="27"/>
    <x v="27"/>
  </r>
  <r>
    <d v="2063-09-28T00:36:00"/>
    <d v="2017-07-12T21:51:00"/>
    <d v="2017-07-12T21:51:00"/>
    <x v="100"/>
    <x v="6"/>
    <x v="474"/>
    <s v="A301P"/>
    <x v="14"/>
    <e v="#N/A"/>
    <e v="#N/A"/>
    <x v="28"/>
    <x v="28"/>
  </r>
  <r>
    <d v="2063-09-29T00:36:00"/>
    <d v="2017-07-12T23:50:00"/>
    <d v="2017-07-13T00:37:00"/>
    <x v="32"/>
    <x v="0"/>
    <x v="768"/>
    <s v="L4123P"/>
    <x v="18"/>
    <e v="#N/A"/>
    <e v="#N/A"/>
    <x v="35"/>
    <x v="35"/>
  </r>
  <r>
    <d v="2063-09-30T00:36:00"/>
    <d v="2017-07-12T23:50:00"/>
    <d v="2017-07-13T00:37:00"/>
    <x v="32"/>
    <x v="0"/>
    <x v="768"/>
    <s v="L4123P"/>
    <x v="18"/>
    <e v="#N/A"/>
    <e v="#N/A"/>
    <x v="36"/>
    <x v="36"/>
  </r>
  <r>
    <d v="2063-10-01T00:36:00"/>
    <d v="2017-07-12T21:56:00"/>
    <d v="2017-07-12T22:42:00"/>
    <x v="11"/>
    <x v="5"/>
    <x v="516"/>
    <s v="WLD10P"/>
    <x v="24"/>
    <e v="#N/A"/>
    <e v="#N/A"/>
    <x v="46"/>
    <x v="46"/>
  </r>
  <r>
    <d v="2063-10-02T00:36:00"/>
    <d v="2017-07-12T21:56:00"/>
    <d v="2017-07-12T22:42:00"/>
    <x v="11"/>
    <x v="5"/>
    <x v="516"/>
    <s v="WLD10P"/>
    <x v="24"/>
    <e v="#N/A"/>
    <e v="#N/A"/>
    <x v="47"/>
    <x v="47"/>
  </r>
  <r>
    <d v="2063-10-03T00:36:00"/>
    <d v="2017-07-13T00:16:00"/>
    <d v="2017-07-13T00:55:00"/>
    <x v="41"/>
    <x v="3"/>
    <x v="646"/>
    <s v="474P"/>
    <x v="23"/>
    <e v="#N/A"/>
    <e v="#N/A"/>
    <x v="44"/>
    <x v="44"/>
  </r>
  <r>
    <d v="2063-10-04T00:36:00"/>
    <d v="2017-07-13T00:16:00"/>
    <d v="2017-07-13T00:55:00"/>
    <x v="41"/>
    <x v="3"/>
    <x v="646"/>
    <s v="474P"/>
    <x v="23"/>
    <e v="#N/A"/>
    <e v="#N/A"/>
    <x v="45"/>
    <x v="45"/>
  </r>
  <r>
    <d v="2063-10-05T00:36:00"/>
    <d v="2017-07-13T02:56:00"/>
    <d v="2017-07-13T03:51:00"/>
    <x v="80"/>
    <x v="7"/>
    <x v="1831"/>
    <s v="T9237P"/>
    <x v="25"/>
    <e v="#N/A"/>
    <e v="#N/A"/>
    <x v="48"/>
    <x v="48"/>
  </r>
  <r>
    <d v="2063-10-06T00:36:00"/>
    <d v="2017-07-13T02:56:00"/>
    <d v="2017-07-13T03:51:00"/>
    <x v="80"/>
    <x v="7"/>
    <x v="1831"/>
    <s v="T9237P"/>
    <x v="25"/>
    <e v="#N/A"/>
    <e v="#N/A"/>
    <x v="49"/>
    <x v="49"/>
  </r>
  <r>
    <d v="2063-10-07T00:36:00"/>
    <d v="2017-07-12T22:05:00"/>
    <d v="2017-07-12T22:20:00"/>
    <x v="32"/>
    <x v="0"/>
    <x v="62"/>
    <s v="L4129D"/>
    <x v="4"/>
    <e v="#N/A"/>
    <e v="#N/A"/>
    <x v="8"/>
    <x v="8"/>
  </r>
  <r>
    <d v="2063-10-08T00:36:00"/>
    <d v="2017-07-12T22:05:00"/>
    <d v="2017-07-12T22:20:00"/>
    <x v="32"/>
    <x v="0"/>
    <x v="62"/>
    <s v="L4129D"/>
    <x v="4"/>
    <e v="#N/A"/>
    <e v="#N/A"/>
    <x v="9"/>
    <x v="9"/>
  </r>
  <r>
    <d v="2063-10-09T00:36:00"/>
    <d v="2017-07-13T15:47:00"/>
    <d v="2017-07-13T16:18:00"/>
    <x v="98"/>
    <x v="6"/>
    <x v="739"/>
    <s v="A403P"/>
    <x v="19"/>
    <e v="#N/A"/>
    <e v="#N/A"/>
    <x v="37"/>
    <x v="37"/>
  </r>
  <r>
    <d v="2063-10-10T00:36:00"/>
    <d v="2017-07-13T15:47:00"/>
    <d v="2017-07-13T16:18:00"/>
    <x v="98"/>
    <x v="6"/>
    <x v="739"/>
    <s v="A403P"/>
    <x v="19"/>
    <e v="#N/A"/>
    <e v="#N/A"/>
    <x v="38"/>
    <x v="38"/>
  </r>
  <r>
    <d v="2063-10-11T00:36:00"/>
    <d v="2017-07-12T21:38:00"/>
    <d v="2017-07-12T21:41:00"/>
    <x v="53"/>
    <x v="3"/>
    <x v="1130"/>
    <s v="3008-D"/>
    <x v="18"/>
    <e v="#N/A"/>
    <e v="#N/A"/>
    <x v="35"/>
    <x v="35"/>
  </r>
  <r>
    <d v="2063-10-12T00:36:00"/>
    <d v="2017-07-12T21:38:00"/>
    <d v="2017-07-12T21:41:00"/>
    <x v="53"/>
    <x v="3"/>
    <x v="1130"/>
    <s v="3008-D"/>
    <x v="18"/>
    <e v="#N/A"/>
    <e v="#N/A"/>
    <x v="36"/>
    <x v="36"/>
  </r>
  <r>
    <d v="2063-10-13T00:36:00"/>
    <d v="2017-07-12T22:27:00"/>
    <d v="2017-07-12T22:28:00"/>
    <x v="31"/>
    <x v="6"/>
    <x v="501"/>
    <s v="ALD6P"/>
    <x v="11"/>
    <e v="#N/A"/>
    <e v="#N/A"/>
    <x v="21"/>
    <x v="21"/>
  </r>
  <r>
    <d v="2063-10-14T00:36:00"/>
    <d v="2017-07-12T22:27:00"/>
    <d v="2017-07-12T22:28:00"/>
    <x v="31"/>
    <x v="6"/>
    <x v="501"/>
    <s v="ALD6P"/>
    <x v="11"/>
    <e v="#N/A"/>
    <e v="#N/A"/>
    <x v="22"/>
    <x v="22"/>
  </r>
  <r>
    <d v="2063-10-15T00:36:00"/>
    <d v="2017-07-12T21:20:00"/>
    <d v="2017-07-12T21:56:00"/>
    <x v="11"/>
    <x v="5"/>
    <x v="59"/>
    <s v="WOBTRD"/>
    <x v="21"/>
    <e v="#N/A"/>
    <e v="#N/A"/>
    <x v="41"/>
    <x v="41"/>
  </r>
  <r>
    <d v="2063-10-16T00:36:00"/>
    <d v="2017-07-12T21:20:00"/>
    <d v="2017-07-12T21:56:00"/>
    <x v="11"/>
    <x v="5"/>
    <x v="59"/>
    <s v="WOBTRD"/>
    <x v="21"/>
    <e v="#N/A"/>
    <e v="#N/A"/>
    <x v="42"/>
    <x v="42"/>
  </r>
  <r>
    <d v="2063-10-17T00:36:00"/>
    <d v="2017-07-12T22:08:00"/>
    <d v="2017-07-12T22:46:00"/>
    <x v="67"/>
    <x v="2"/>
    <x v="1547"/>
    <s v="J4521P"/>
    <x v="5"/>
    <e v="#N/A"/>
    <e v="#N/A"/>
    <x v="10"/>
    <x v="10"/>
  </r>
  <r>
    <d v="2063-10-18T00:36:00"/>
    <d v="2017-07-12T21:27:00"/>
    <d v="2017-07-12T22:31:00"/>
    <x v="68"/>
    <x v="3"/>
    <x v="788"/>
    <s v="4329-P"/>
    <x v="6"/>
    <e v="#N/A"/>
    <e v="#N/A"/>
    <x v="11"/>
    <x v="11"/>
  </r>
  <r>
    <d v="2063-10-19T00:36:00"/>
    <d v="2017-07-12T21:27:00"/>
    <d v="2017-07-12T22:31:00"/>
    <x v="68"/>
    <x v="3"/>
    <x v="788"/>
    <s v="4329-P"/>
    <x v="6"/>
    <e v="#N/A"/>
    <e v="#N/A"/>
    <x v="12"/>
    <x v="12"/>
  </r>
  <r>
    <d v="2063-10-20T00:36:00"/>
    <d v="2017-07-12T21:53:00"/>
    <d v="2017-07-12T22:51:00"/>
    <x v="28"/>
    <x v="7"/>
    <x v="707"/>
    <s v="T7140P"/>
    <x v="3"/>
    <e v="#N/A"/>
    <e v="#N/A"/>
    <x v="6"/>
    <x v="6"/>
  </r>
  <r>
    <d v="2063-10-21T00:36:00"/>
    <d v="2017-07-12T21:53:00"/>
    <d v="2017-07-12T22:51:00"/>
    <x v="28"/>
    <x v="7"/>
    <x v="707"/>
    <s v="T7140P"/>
    <x v="3"/>
    <e v="#N/A"/>
    <e v="#N/A"/>
    <x v="7"/>
    <x v="7"/>
  </r>
  <r>
    <d v="2063-10-22T00:36:00"/>
    <d v="2017-07-12T23:11:00"/>
    <d v="2017-07-13T00:14:00"/>
    <x v="79"/>
    <x v="0"/>
    <x v="746"/>
    <s v="L4331P"/>
    <x v="21"/>
    <e v="#N/A"/>
    <e v="#N/A"/>
    <x v="41"/>
    <x v="41"/>
  </r>
  <r>
    <d v="2063-10-23T00:36:00"/>
    <d v="2017-07-12T23:11:00"/>
    <d v="2017-07-13T00:14:00"/>
    <x v="79"/>
    <x v="0"/>
    <x v="746"/>
    <s v="L4331P"/>
    <x v="21"/>
    <e v="#N/A"/>
    <e v="#N/A"/>
    <x v="42"/>
    <x v="42"/>
  </r>
  <r>
    <d v="2063-10-24T00:36:00"/>
    <d v="2017-07-12T21:15:00"/>
    <d v="2017-07-12T21:42:00"/>
    <x v="21"/>
    <x v="1"/>
    <x v="1787"/>
    <s v="NB522P"/>
    <x v="3"/>
    <e v="#N/A"/>
    <e v="#N/A"/>
    <x v="6"/>
    <x v="6"/>
  </r>
  <r>
    <d v="2063-10-25T00:36:00"/>
    <d v="2017-07-12T21:15:00"/>
    <d v="2017-07-12T21:42:00"/>
    <x v="21"/>
    <x v="1"/>
    <x v="1787"/>
    <s v="NB522P"/>
    <x v="3"/>
    <e v="#N/A"/>
    <e v="#N/A"/>
    <x v="7"/>
    <x v="7"/>
  </r>
  <r>
    <d v="2063-10-26T00:36:00"/>
    <d v="2017-07-12T21:47:00"/>
    <d v="2017-07-12T22:48:00"/>
    <x v="6"/>
    <x v="4"/>
    <x v="575"/>
    <s v="C5C24P"/>
    <x v="1"/>
    <e v="#N/A"/>
    <e v="#N/A"/>
    <x v="2"/>
    <x v="2"/>
  </r>
  <r>
    <d v="2063-10-27T00:36:00"/>
    <d v="2017-07-12T21:47:00"/>
    <d v="2017-07-12T22:48:00"/>
    <x v="6"/>
    <x v="4"/>
    <x v="575"/>
    <s v="C5C24P"/>
    <x v="1"/>
    <e v="#N/A"/>
    <e v="#N/A"/>
    <x v="3"/>
    <x v="3"/>
  </r>
  <r>
    <d v="2063-10-28T00:36:00"/>
    <d v="2017-07-12T22:32:00"/>
    <d v="2017-07-12T22:57:00"/>
    <x v="50"/>
    <x v="4"/>
    <x v="483"/>
    <s v="U4518P"/>
    <x v="8"/>
    <e v="#N/A"/>
    <e v="#N/A"/>
    <x v="15"/>
    <x v="15"/>
  </r>
  <r>
    <d v="2063-10-29T00:36:00"/>
    <d v="2017-07-12T22:32:00"/>
    <d v="2017-07-12T22:57:00"/>
    <x v="50"/>
    <x v="4"/>
    <x v="483"/>
    <s v="U4518P"/>
    <x v="8"/>
    <e v="#N/A"/>
    <e v="#N/A"/>
    <x v="16"/>
    <x v="16"/>
  </r>
  <r>
    <d v="2063-10-30T00:36:00"/>
    <d v="2017-07-12T23:02:00"/>
    <d v="2017-07-12T23:40:00"/>
    <x v="76"/>
    <x v="4"/>
    <x v="1259"/>
    <s v="U67591"/>
    <x v="0"/>
    <e v="#N/A"/>
    <e v="#N/A"/>
    <x v="0"/>
    <x v="0"/>
  </r>
  <r>
    <d v="2063-10-31T00:36:00"/>
    <d v="2017-07-12T23:02:00"/>
    <d v="2017-07-12T23:40:00"/>
    <x v="76"/>
    <x v="4"/>
    <x v="1259"/>
    <s v="U67591"/>
    <x v="0"/>
    <e v="#N/A"/>
    <e v="#N/A"/>
    <x v="1"/>
    <x v="1"/>
  </r>
  <r>
    <d v="2063-11-01T00:36:00"/>
    <d v="2017-07-12T21:47:00"/>
    <d v="2017-07-12T22:30:00"/>
    <x v="24"/>
    <x v="2"/>
    <x v="165"/>
    <s v="J3402P"/>
    <x v="14"/>
    <e v="#N/A"/>
    <e v="#N/A"/>
    <x v="27"/>
    <x v="27"/>
  </r>
  <r>
    <d v="2063-11-02T00:36:00"/>
    <d v="2017-07-12T21:47:00"/>
    <d v="2017-07-12T22:30:00"/>
    <x v="24"/>
    <x v="2"/>
    <x v="165"/>
    <s v="J3402P"/>
    <x v="14"/>
    <e v="#N/A"/>
    <e v="#N/A"/>
    <x v="28"/>
    <x v="28"/>
  </r>
  <r>
    <d v="2063-11-03T00:36:00"/>
    <d v="2017-07-12T21:18:00"/>
    <d v="2017-07-12T21:35:00"/>
    <x v="59"/>
    <x v="0"/>
    <x v="672"/>
    <s v="L9108P"/>
    <x v="1"/>
    <e v="#N/A"/>
    <e v="#N/A"/>
    <x v="2"/>
    <x v="2"/>
  </r>
  <r>
    <d v="2063-11-04T00:36:00"/>
    <d v="2017-07-12T21:18:00"/>
    <d v="2017-07-12T21:35:00"/>
    <x v="59"/>
    <x v="0"/>
    <x v="672"/>
    <s v="L9108P"/>
    <x v="1"/>
    <e v="#N/A"/>
    <e v="#N/A"/>
    <x v="3"/>
    <x v="3"/>
  </r>
  <r>
    <d v="2063-11-05T00:36:00"/>
    <d v="2017-07-12T21:02:00"/>
    <d v="2017-07-12T21:37:00"/>
    <x v="33"/>
    <x v="3"/>
    <x v="562"/>
    <s v="778P"/>
    <x v="20"/>
    <e v="#N/A"/>
    <e v="#N/A"/>
    <x v="39"/>
    <x v="39"/>
  </r>
  <r>
    <d v="2063-11-06T00:36:00"/>
    <d v="2017-07-12T21:02:00"/>
    <d v="2017-07-12T21:37:00"/>
    <x v="33"/>
    <x v="3"/>
    <x v="562"/>
    <s v="778P"/>
    <x v="20"/>
    <e v="#N/A"/>
    <e v="#N/A"/>
    <x v="40"/>
    <x v="40"/>
  </r>
  <r>
    <d v="2063-11-07T00:36:00"/>
    <d v="2017-07-12T21:23:00"/>
    <d v="2017-07-12T21:55:00"/>
    <x v="17"/>
    <x v="0"/>
    <x v="20"/>
    <s v="L3302P"/>
    <x v="14"/>
    <e v="#N/A"/>
    <e v="#N/A"/>
    <x v="27"/>
    <x v="27"/>
  </r>
  <r>
    <d v="2063-11-08T00:36:00"/>
    <d v="2017-07-12T21:23:00"/>
    <d v="2017-07-12T21:55:00"/>
    <x v="17"/>
    <x v="0"/>
    <x v="20"/>
    <s v="L3302P"/>
    <x v="14"/>
    <e v="#N/A"/>
    <e v="#N/A"/>
    <x v="28"/>
    <x v="28"/>
  </r>
  <r>
    <d v="2063-11-09T00:36:00"/>
    <d v="2017-07-12T20:39:00"/>
    <d v="2017-07-12T21:10:00"/>
    <x v="23"/>
    <x v="4"/>
    <x v="1987"/>
    <s v="U6256P"/>
    <x v="18"/>
    <e v="#N/A"/>
    <e v="#N/A"/>
    <x v="35"/>
    <x v="35"/>
  </r>
  <r>
    <d v="2063-11-10T00:36:00"/>
    <d v="2017-07-12T20:39:00"/>
    <d v="2017-07-12T21:10:00"/>
    <x v="23"/>
    <x v="4"/>
    <x v="1987"/>
    <s v="U6256P"/>
    <x v="18"/>
    <e v="#N/A"/>
    <e v="#N/A"/>
    <x v="36"/>
    <x v="36"/>
  </r>
  <r>
    <d v="2063-11-11T00:36:00"/>
    <d v="2017-07-12T22:18:00"/>
    <d v="2017-07-12T22:35:00"/>
    <x v="1"/>
    <x v="0"/>
    <x v="1437"/>
    <s v="L2307P"/>
    <x v="5"/>
    <e v="#N/A"/>
    <e v="#N/A"/>
    <x v="10"/>
    <x v="10"/>
  </r>
  <r>
    <d v="2063-11-12T00:36:00"/>
    <d v="2017-07-12T21:32:00"/>
    <d v="2017-07-12T22:30:00"/>
    <x v="35"/>
    <x v="2"/>
    <x v="394"/>
    <s v="J2705P"/>
    <x v="0"/>
    <e v="#N/A"/>
    <e v="#N/A"/>
    <x v="0"/>
    <x v="0"/>
  </r>
  <r>
    <d v="2063-11-13T00:36:00"/>
    <d v="2017-07-12T21:32:00"/>
    <d v="2017-07-12T22:30:00"/>
    <x v="35"/>
    <x v="2"/>
    <x v="394"/>
    <s v="J2705P"/>
    <x v="0"/>
    <e v="#N/A"/>
    <e v="#N/A"/>
    <x v="1"/>
    <x v="1"/>
  </r>
  <r>
    <d v="2063-11-14T00:36:00"/>
    <d v="2017-07-12T22:40:00"/>
    <d v="2017-07-12T23:05:00"/>
    <x v="57"/>
    <x v="0"/>
    <x v="886"/>
    <s v="L2327P"/>
    <x v="2"/>
    <e v="#N/A"/>
    <e v="#N/A"/>
    <x v="4"/>
    <x v="4"/>
  </r>
  <r>
    <d v="2063-11-15T00:36:00"/>
    <d v="2017-07-12T22:40:00"/>
    <d v="2017-07-12T23:05:00"/>
    <x v="57"/>
    <x v="0"/>
    <x v="886"/>
    <s v="L2327P"/>
    <x v="2"/>
    <e v="#N/A"/>
    <e v="#N/A"/>
    <x v="5"/>
    <x v="5"/>
  </r>
  <r>
    <d v="2063-11-16T00:36:00"/>
    <d v="2017-07-12T20:23:00"/>
    <d v="2017-07-12T20:50:00"/>
    <x v="35"/>
    <x v="2"/>
    <x v="1606"/>
    <s v="J2708P"/>
    <x v="2"/>
    <e v="#N/A"/>
    <e v="#N/A"/>
    <x v="4"/>
    <x v="4"/>
  </r>
  <r>
    <d v="2063-11-17T00:36:00"/>
    <d v="2017-07-12T20:23:00"/>
    <d v="2017-07-12T20:50:00"/>
    <x v="35"/>
    <x v="2"/>
    <x v="1606"/>
    <s v="J2708P"/>
    <x v="2"/>
    <e v="#N/A"/>
    <e v="#N/A"/>
    <x v="5"/>
    <x v="5"/>
  </r>
  <r>
    <d v="2063-11-18T00:36:00"/>
    <d v="2017-07-12T20:56:00"/>
    <d v="2017-07-12T21:51:00"/>
    <x v="82"/>
    <x v="3"/>
    <x v="2058"/>
    <s v="4068-W"/>
    <x v="6"/>
    <e v="#N/A"/>
    <e v="#N/A"/>
    <x v="11"/>
    <x v="11"/>
  </r>
  <r>
    <d v="2063-11-19T00:36:00"/>
    <d v="2017-07-12T20:56:00"/>
    <d v="2017-07-12T21:51:00"/>
    <x v="82"/>
    <x v="3"/>
    <x v="2058"/>
    <s v="4068-W"/>
    <x v="6"/>
    <e v="#N/A"/>
    <e v="#N/A"/>
    <x v="12"/>
    <x v="12"/>
  </r>
  <r>
    <d v="2063-11-20T00:36:00"/>
    <d v="2017-07-12T20:55:00"/>
    <d v="2017-07-12T21:22:00"/>
    <x v="17"/>
    <x v="0"/>
    <x v="679"/>
    <s v="L3309P"/>
    <x v="7"/>
    <e v="#N/A"/>
    <e v="#N/A"/>
    <x v="13"/>
    <x v="13"/>
  </r>
  <r>
    <d v="2063-11-21T00:36:00"/>
    <d v="2017-07-12T20:55:00"/>
    <d v="2017-07-12T21:22:00"/>
    <x v="17"/>
    <x v="0"/>
    <x v="679"/>
    <s v="L3309P"/>
    <x v="7"/>
    <e v="#N/A"/>
    <e v="#N/A"/>
    <x v="14"/>
    <x v="14"/>
  </r>
  <r>
    <d v="2063-11-22T00:36:00"/>
    <d v="2017-07-12T20:45:00"/>
    <d v="2017-07-12T20:55:00"/>
    <x v="4"/>
    <x v="3"/>
    <x v="14"/>
    <s v="MTG03"/>
    <x v="9"/>
    <e v="#N/A"/>
    <e v="#N/A"/>
    <x v="17"/>
    <x v="17"/>
  </r>
  <r>
    <d v="2063-11-23T00:36:00"/>
    <d v="2017-07-12T20:45:00"/>
    <d v="2017-07-12T20:55:00"/>
    <x v="4"/>
    <x v="3"/>
    <x v="14"/>
    <s v="MTG03"/>
    <x v="9"/>
    <e v="#N/A"/>
    <e v="#N/A"/>
    <x v="18"/>
    <x v="18"/>
  </r>
  <r>
    <d v="2063-11-24T00:36:00"/>
    <d v="2017-07-12T20:34:00"/>
    <d v="2017-07-12T20:44:00"/>
    <x v="4"/>
    <x v="3"/>
    <x v="109"/>
    <s v="MTG02"/>
    <x v="11"/>
    <e v="#N/A"/>
    <e v="#N/A"/>
    <x v="21"/>
    <x v="21"/>
  </r>
  <r>
    <d v="2063-11-25T00:36:00"/>
    <d v="2017-07-12T20:34:00"/>
    <d v="2017-07-12T20:44:00"/>
    <x v="4"/>
    <x v="3"/>
    <x v="109"/>
    <s v="MTG02"/>
    <x v="11"/>
    <e v="#N/A"/>
    <e v="#N/A"/>
    <x v="22"/>
    <x v="22"/>
  </r>
  <r>
    <d v="2063-11-26T00:36:00"/>
    <d v="2017-07-12T21:10:00"/>
    <d v="2017-07-12T21:55:00"/>
    <x v="74"/>
    <x v="3"/>
    <x v="1235"/>
    <s v="6099-P"/>
    <x v="3"/>
    <e v="#N/A"/>
    <e v="#N/A"/>
    <x v="6"/>
    <x v="6"/>
  </r>
  <r>
    <d v="2063-11-27T00:36:00"/>
    <d v="2017-07-12T21:10:00"/>
    <d v="2017-07-12T21:55:00"/>
    <x v="74"/>
    <x v="3"/>
    <x v="1235"/>
    <s v="6099-P"/>
    <x v="3"/>
    <e v="#N/A"/>
    <e v="#N/A"/>
    <x v="7"/>
    <x v="7"/>
  </r>
  <r>
    <d v="2063-11-28T00:36:00"/>
    <d v="2017-07-12T23:12:00"/>
    <d v="2017-07-12T23:24:00"/>
    <x v="25"/>
    <x v="2"/>
    <x v="158"/>
    <s v="J4406P"/>
    <x v="16"/>
    <e v="#N/A"/>
    <e v="#N/A"/>
    <x v="31"/>
    <x v="31"/>
  </r>
  <r>
    <d v="2063-11-29T00:36:00"/>
    <d v="2017-07-12T23:12:00"/>
    <d v="2017-07-12T23:24:00"/>
    <x v="25"/>
    <x v="2"/>
    <x v="158"/>
    <s v="J4406P"/>
    <x v="16"/>
    <e v="#N/A"/>
    <e v="#N/A"/>
    <x v="32"/>
    <x v="32"/>
  </r>
  <r>
    <d v="2063-11-30T00:36:00"/>
    <d v="2017-07-13T09:53:00"/>
    <d v="2017-07-13T10:57:00"/>
    <x v="66"/>
    <x v="6"/>
    <x v="1576"/>
    <s v="A226P"/>
    <x v="1"/>
    <e v="#N/A"/>
    <e v="#N/A"/>
    <x v="2"/>
    <x v="2"/>
  </r>
  <r>
    <d v="2063-12-01T00:36:00"/>
    <d v="2017-07-13T09:53:00"/>
    <d v="2017-07-13T10:57:00"/>
    <x v="66"/>
    <x v="6"/>
    <x v="1576"/>
    <s v="A226P"/>
    <x v="1"/>
    <e v="#N/A"/>
    <e v="#N/A"/>
    <x v="3"/>
    <x v="3"/>
  </r>
  <r>
    <d v="2063-12-02T00:36:00"/>
    <d v="2017-07-12T21:29:00"/>
    <d v="2017-07-12T22:51:00"/>
    <x v="31"/>
    <x v="6"/>
    <x v="48"/>
    <s v="ALD7P"/>
    <x v="16"/>
    <e v="#N/A"/>
    <e v="#N/A"/>
    <x v="31"/>
    <x v="31"/>
  </r>
  <r>
    <d v="2063-12-03T00:36:00"/>
    <d v="2017-07-12T21:29:00"/>
    <d v="2017-07-12T22:51:00"/>
    <x v="31"/>
    <x v="6"/>
    <x v="48"/>
    <s v="ALD7P"/>
    <x v="16"/>
    <e v="#N/A"/>
    <e v="#N/A"/>
    <x v="32"/>
    <x v="32"/>
  </r>
  <r>
    <d v="2063-12-04T00:36:00"/>
    <d v="2017-07-13T03:51:00"/>
    <d v="2017-07-13T04:58:00"/>
    <x v="80"/>
    <x v="7"/>
    <x v="901"/>
    <s v="T9246P"/>
    <x v="4"/>
    <e v="#N/A"/>
    <e v="#N/A"/>
    <x v="8"/>
    <x v="8"/>
  </r>
  <r>
    <d v="2063-12-05T00:36:00"/>
    <d v="2017-07-13T03:51:00"/>
    <d v="2017-07-13T04:58:00"/>
    <x v="80"/>
    <x v="7"/>
    <x v="901"/>
    <s v="T9246P"/>
    <x v="4"/>
    <e v="#N/A"/>
    <e v="#N/A"/>
    <x v="9"/>
    <x v="9"/>
  </r>
  <r>
    <d v="2063-12-06T00:36:00"/>
    <d v="2017-07-13T07:18:00"/>
    <d v="2017-07-13T08:35:00"/>
    <x v="28"/>
    <x v="7"/>
    <x v="548"/>
    <s v="T7139P"/>
    <x v="25"/>
    <e v="#N/A"/>
    <e v="#N/A"/>
    <x v="48"/>
    <x v="48"/>
  </r>
  <r>
    <d v="2063-12-07T00:36:00"/>
    <d v="2017-07-13T07:18:00"/>
    <d v="2017-07-13T08:35:00"/>
    <x v="28"/>
    <x v="7"/>
    <x v="548"/>
    <s v="T7139P"/>
    <x v="25"/>
    <e v="#N/A"/>
    <e v="#N/A"/>
    <x v="49"/>
    <x v="49"/>
  </r>
  <r>
    <d v="2063-12-08T00:36:00"/>
    <d v="2017-07-12T20:23:00"/>
    <d v="2017-07-12T21:00:00"/>
    <x v="1"/>
    <x v="0"/>
    <x v="1444"/>
    <s v="L2301P"/>
    <x v="5"/>
    <e v="#N/A"/>
    <e v="#N/A"/>
    <x v="10"/>
    <x v="10"/>
  </r>
  <r>
    <d v="2063-12-09T00:36:00"/>
    <d v="2017-07-12T20:13:00"/>
    <d v="2017-07-12T20:53:00"/>
    <x v="18"/>
    <x v="3"/>
    <x v="1716"/>
    <s v="7022-P"/>
    <x v="8"/>
    <e v="#N/A"/>
    <e v="#N/A"/>
    <x v="15"/>
    <x v="15"/>
  </r>
  <r>
    <d v="2063-12-10T00:36:00"/>
    <d v="2017-07-12T20:13:00"/>
    <d v="2017-07-12T20:53:00"/>
    <x v="18"/>
    <x v="3"/>
    <x v="1716"/>
    <s v="7022-P"/>
    <x v="8"/>
    <e v="#N/A"/>
    <e v="#N/A"/>
    <x v="16"/>
    <x v="16"/>
  </r>
  <r>
    <d v="2063-12-11T00:36:00"/>
    <d v="2017-07-12T20:52:00"/>
    <d v="2017-07-12T21:33:00"/>
    <x v="48"/>
    <x v="3"/>
    <x v="981"/>
    <s v="3214-P"/>
    <x v="19"/>
    <e v="#N/A"/>
    <e v="#N/A"/>
    <x v="37"/>
    <x v="37"/>
  </r>
  <r>
    <d v="2063-12-12T00:36:00"/>
    <d v="2017-07-12T20:52:00"/>
    <d v="2017-07-12T21:33:00"/>
    <x v="48"/>
    <x v="3"/>
    <x v="981"/>
    <s v="3214-P"/>
    <x v="19"/>
    <e v="#N/A"/>
    <e v="#N/A"/>
    <x v="38"/>
    <x v="38"/>
  </r>
  <r>
    <d v="2063-12-13T00:36:00"/>
    <d v="2017-07-12T20:21:00"/>
    <d v="2017-07-12T20:37:00"/>
    <x v="32"/>
    <x v="0"/>
    <x v="62"/>
    <s v="L4129W"/>
    <x v="21"/>
    <e v="#N/A"/>
    <e v="#N/A"/>
    <x v="41"/>
    <x v="41"/>
  </r>
  <r>
    <d v="2063-12-14T00:36:00"/>
    <d v="2017-07-12T20:21:00"/>
    <d v="2017-07-12T20:37:00"/>
    <x v="32"/>
    <x v="0"/>
    <x v="62"/>
    <s v="L4129W"/>
    <x v="21"/>
    <e v="#N/A"/>
    <e v="#N/A"/>
    <x v="42"/>
    <x v="42"/>
  </r>
  <r>
    <d v="2063-12-15T00:36:00"/>
    <d v="2017-07-12T21:34:00"/>
    <d v="2017-07-12T22:00:00"/>
    <x v="13"/>
    <x v="3"/>
    <x v="1122"/>
    <s v="G117-1"/>
    <x v="22"/>
    <e v="#N/A"/>
    <e v="#N/A"/>
    <x v="43"/>
    <x v="43"/>
  </r>
  <r>
    <d v="2063-12-16T00:36:00"/>
    <d v="2017-07-12T20:30:00"/>
    <d v="2017-07-12T21:23:00"/>
    <x v="68"/>
    <x v="3"/>
    <x v="1155"/>
    <s v="4319-P"/>
    <x v="6"/>
    <e v="#N/A"/>
    <e v="#N/A"/>
    <x v="11"/>
    <x v="11"/>
  </r>
  <r>
    <d v="2063-12-17T00:36:00"/>
    <d v="2017-07-12T20:30:00"/>
    <d v="2017-07-12T21:23:00"/>
    <x v="68"/>
    <x v="3"/>
    <x v="1155"/>
    <s v="4319-P"/>
    <x v="6"/>
    <e v="#N/A"/>
    <e v="#N/A"/>
    <x v="12"/>
    <x v="12"/>
  </r>
  <r>
    <d v="2063-12-18T00:36:00"/>
    <d v="2017-07-12T20:22:00"/>
    <d v="2017-07-12T21:00:00"/>
    <x v="34"/>
    <x v="0"/>
    <x v="215"/>
    <s v="L3327P"/>
    <x v="25"/>
    <e v="#N/A"/>
    <e v="#N/A"/>
    <x v="48"/>
    <x v="48"/>
  </r>
  <r>
    <d v="2063-12-19T00:36:00"/>
    <d v="2017-07-12T20:22:00"/>
    <d v="2017-07-12T21:00:00"/>
    <x v="34"/>
    <x v="0"/>
    <x v="215"/>
    <s v="L3327P"/>
    <x v="25"/>
    <e v="#N/A"/>
    <e v="#N/A"/>
    <x v="49"/>
    <x v="49"/>
  </r>
  <r>
    <d v="2063-12-20T00:36:00"/>
    <d v="2017-07-12T21:02:00"/>
    <d v="2017-07-12T21:14:00"/>
    <x v="32"/>
    <x v="0"/>
    <x v="50"/>
    <s v="L4130W"/>
    <x v="25"/>
    <e v="#N/A"/>
    <e v="#N/A"/>
    <x v="48"/>
    <x v="48"/>
  </r>
  <r>
    <d v="2063-12-21T00:36:00"/>
    <d v="2017-07-12T21:02:00"/>
    <d v="2017-07-12T21:14:00"/>
    <x v="32"/>
    <x v="0"/>
    <x v="50"/>
    <s v="L4130W"/>
    <x v="25"/>
    <e v="#N/A"/>
    <e v="#N/A"/>
    <x v="49"/>
    <x v="49"/>
  </r>
  <r>
    <d v="2063-12-22T00:36:00"/>
    <d v="2017-07-12T19:54:00"/>
    <d v="2017-07-12T20:06:00"/>
    <x v="32"/>
    <x v="0"/>
    <x v="50"/>
    <s v="L4130D"/>
    <x v="1"/>
    <e v="#N/A"/>
    <e v="#N/A"/>
    <x v="2"/>
    <x v="2"/>
  </r>
  <r>
    <d v="2063-12-23T00:36:00"/>
    <d v="2017-07-12T19:54:00"/>
    <d v="2017-07-12T20:06:00"/>
    <x v="32"/>
    <x v="0"/>
    <x v="50"/>
    <s v="L4130D"/>
    <x v="1"/>
    <e v="#N/A"/>
    <e v="#N/A"/>
    <x v="3"/>
    <x v="3"/>
  </r>
  <r>
    <d v="2063-12-24T00:36:00"/>
    <d v="2017-07-12T20:13:00"/>
    <d v="2017-07-12T20:34:00"/>
    <x v="76"/>
    <x v="4"/>
    <x v="175"/>
    <s v="U68312"/>
    <x v="12"/>
    <e v="#N/A"/>
    <e v="#N/A"/>
    <x v="23"/>
    <x v="23"/>
  </r>
  <r>
    <d v="2063-12-25T00:36:00"/>
    <d v="2017-07-12T20:13:00"/>
    <d v="2017-07-12T20:34:00"/>
    <x v="76"/>
    <x v="4"/>
    <x v="175"/>
    <s v="U68312"/>
    <x v="12"/>
    <e v="#N/A"/>
    <e v="#N/A"/>
    <x v="24"/>
    <x v="24"/>
  </r>
  <r>
    <d v="2063-12-26T00:36:00"/>
    <d v="2017-07-12T21:05:00"/>
    <d v="2017-07-12T21:54:00"/>
    <x v="18"/>
    <x v="3"/>
    <x v="147"/>
    <s v="7010-P"/>
    <x v="14"/>
    <e v="#N/A"/>
    <e v="#N/A"/>
    <x v="27"/>
    <x v="27"/>
  </r>
  <r>
    <d v="2063-12-27T00:36:00"/>
    <d v="2017-07-12T21:05:00"/>
    <d v="2017-07-12T21:54:00"/>
    <x v="18"/>
    <x v="3"/>
    <x v="147"/>
    <s v="7010-P"/>
    <x v="14"/>
    <e v="#N/A"/>
    <e v="#N/A"/>
    <x v="28"/>
    <x v="28"/>
  </r>
  <r>
    <d v="2063-12-28T00:36:00"/>
    <d v="2017-07-12T20:50:00"/>
    <d v="2017-07-12T21:53:00"/>
    <x v="38"/>
    <x v="3"/>
    <x v="1650"/>
    <s v="6042-P"/>
    <x v="24"/>
    <e v="#N/A"/>
    <e v="#N/A"/>
    <x v="46"/>
    <x v="46"/>
  </r>
  <r>
    <d v="2063-12-29T00:36:00"/>
    <d v="2017-07-12T20:50:00"/>
    <d v="2017-07-12T21:53:00"/>
    <x v="38"/>
    <x v="3"/>
    <x v="1650"/>
    <s v="6042-P"/>
    <x v="24"/>
    <e v="#N/A"/>
    <e v="#N/A"/>
    <x v="47"/>
    <x v="47"/>
  </r>
  <r>
    <d v="2063-12-30T00:36:00"/>
    <d v="2017-07-12T20:09:00"/>
    <d v="2017-07-12T20:54:00"/>
    <x v="87"/>
    <x v="0"/>
    <x v="844"/>
    <s v="10101W"/>
    <x v="16"/>
    <e v="#N/A"/>
    <e v="#N/A"/>
    <x v="31"/>
    <x v="31"/>
  </r>
  <r>
    <d v="2063-12-31T00:36:00"/>
    <d v="2017-07-12T20:09:00"/>
    <d v="2017-07-12T20:54:00"/>
    <x v="87"/>
    <x v="0"/>
    <x v="844"/>
    <s v="10101W"/>
    <x v="16"/>
    <e v="#N/A"/>
    <e v="#N/A"/>
    <x v="32"/>
    <x v="32"/>
  </r>
  <r>
    <d v="2064-01-01T00:36:00"/>
    <d v="2017-07-12T20:06:00"/>
    <d v="2017-07-12T20:54:00"/>
    <x v="108"/>
    <x v="7"/>
    <x v="2057"/>
    <s v="T3220P"/>
    <x v="7"/>
    <e v="#N/A"/>
    <e v="#N/A"/>
    <x v="13"/>
    <x v="13"/>
  </r>
  <r>
    <d v="2064-01-02T00:36:00"/>
    <d v="2017-07-12T20:06:00"/>
    <d v="2017-07-12T20:54:00"/>
    <x v="108"/>
    <x v="7"/>
    <x v="2057"/>
    <s v="T3220P"/>
    <x v="7"/>
    <e v="#N/A"/>
    <e v="#N/A"/>
    <x v="14"/>
    <x v="14"/>
  </r>
  <r>
    <d v="2064-01-03T00:36:00"/>
    <d v="2017-07-12T21:24:00"/>
    <d v="2017-07-12T22:22:00"/>
    <x v="3"/>
    <x v="2"/>
    <x v="449"/>
    <s v="J2905P"/>
    <x v="15"/>
    <e v="#N/A"/>
    <e v="#N/A"/>
    <x v="29"/>
    <x v="29"/>
  </r>
  <r>
    <d v="2064-01-04T00:36:00"/>
    <d v="2017-07-12T21:24:00"/>
    <d v="2017-07-12T22:22:00"/>
    <x v="3"/>
    <x v="2"/>
    <x v="449"/>
    <s v="J2905P"/>
    <x v="15"/>
    <e v="#N/A"/>
    <e v="#N/A"/>
    <x v="30"/>
    <x v="30"/>
  </r>
  <r>
    <d v="2064-01-05T00:36:00"/>
    <d v="2017-07-12T20:23:00"/>
    <d v="2017-07-12T20:54:00"/>
    <x v="87"/>
    <x v="0"/>
    <x v="205"/>
    <s v="10118W"/>
    <x v="9"/>
    <e v="#N/A"/>
    <e v="#N/A"/>
    <x v="17"/>
    <x v="17"/>
  </r>
  <r>
    <d v="2064-01-06T00:36:00"/>
    <d v="2017-07-12T20:23:00"/>
    <d v="2017-07-12T20:54:00"/>
    <x v="87"/>
    <x v="0"/>
    <x v="205"/>
    <s v="10118W"/>
    <x v="9"/>
    <e v="#N/A"/>
    <e v="#N/A"/>
    <x v="18"/>
    <x v="18"/>
  </r>
  <r>
    <d v="2064-01-07T00:36:00"/>
    <d v="2017-07-12T20:47:00"/>
    <d v="2017-07-12T21:56:00"/>
    <x v="81"/>
    <x v="7"/>
    <x v="189"/>
    <s v="T5226P"/>
    <x v="9"/>
    <e v="#N/A"/>
    <e v="#N/A"/>
    <x v="17"/>
    <x v="17"/>
  </r>
  <r>
    <d v="2064-01-08T00:36:00"/>
    <d v="2017-07-12T20:47:00"/>
    <d v="2017-07-12T21:56:00"/>
    <x v="81"/>
    <x v="7"/>
    <x v="189"/>
    <s v="T5226P"/>
    <x v="9"/>
    <e v="#N/A"/>
    <e v="#N/A"/>
    <x v="18"/>
    <x v="18"/>
  </r>
  <r>
    <d v="2064-01-09T00:36:00"/>
    <d v="2017-07-12T20:18:00"/>
    <d v="2017-07-12T21:28:00"/>
    <x v="31"/>
    <x v="6"/>
    <x v="462"/>
    <s v="ALD3P"/>
    <x v="6"/>
    <e v="#N/A"/>
    <e v="#N/A"/>
    <x v="11"/>
    <x v="11"/>
  </r>
  <r>
    <d v="2064-01-10T00:36:00"/>
    <d v="2017-07-12T20:18:00"/>
    <d v="2017-07-12T21:28:00"/>
    <x v="31"/>
    <x v="6"/>
    <x v="462"/>
    <s v="ALD3P"/>
    <x v="6"/>
    <e v="#N/A"/>
    <e v="#N/A"/>
    <x v="12"/>
    <x v="12"/>
  </r>
  <r>
    <d v="2064-01-11T00:36:00"/>
    <d v="2017-07-12T19:47:00"/>
    <d v="2017-07-12T20:44:00"/>
    <x v="69"/>
    <x v="4"/>
    <x v="1353"/>
    <s v="U28191"/>
    <x v="6"/>
    <e v="#N/A"/>
    <e v="#N/A"/>
    <x v="11"/>
    <x v="11"/>
  </r>
  <r>
    <d v="2064-01-12T00:36:00"/>
    <d v="2017-07-12T19:47:00"/>
    <d v="2017-07-12T20:44:00"/>
    <x v="69"/>
    <x v="4"/>
    <x v="1353"/>
    <s v="U28191"/>
    <x v="6"/>
    <e v="#N/A"/>
    <e v="#N/A"/>
    <x v="12"/>
    <x v="12"/>
  </r>
  <r>
    <d v="2064-01-13T00:36:00"/>
    <d v="2017-07-12T20:21:00"/>
    <d v="2017-07-12T20:32:00"/>
    <x v="4"/>
    <x v="3"/>
    <x v="91"/>
    <s v="MTG04"/>
    <x v="21"/>
    <e v="#N/A"/>
    <e v="#N/A"/>
    <x v="41"/>
    <x v="41"/>
  </r>
  <r>
    <d v="2064-01-14T00:36:00"/>
    <d v="2017-07-12T20:21:00"/>
    <d v="2017-07-12T20:32:00"/>
    <x v="4"/>
    <x v="3"/>
    <x v="91"/>
    <s v="MTG04"/>
    <x v="21"/>
    <e v="#N/A"/>
    <e v="#N/A"/>
    <x v="42"/>
    <x v="42"/>
  </r>
  <r>
    <d v="2064-01-15T00:36:00"/>
    <d v="2017-07-12T20:15:00"/>
    <d v="2017-07-12T20:43:00"/>
    <x v="57"/>
    <x v="0"/>
    <x v="786"/>
    <s v="L2321P"/>
    <x v="20"/>
    <e v="#N/A"/>
    <e v="#N/A"/>
    <x v="39"/>
    <x v="39"/>
  </r>
  <r>
    <d v="2064-01-16T00:36:00"/>
    <d v="2017-07-12T20:15:00"/>
    <d v="2017-07-12T20:43:00"/>
    <x v="57"/>
    <x v="0"/>
    <x v="786"/>
    <s v="L2321P"/>
    <x v="20"/>
    <e v="#N/A"/>
    <e v="#N/A"/>
    <x v="40"/>
    <x v="40"/>
  </r>
  <r>
    <d v="2064-01-17T00:36:00"/>
    <d v="2017-07-12T23:59:00"/>
    <d v="2017-07-13T00:46:00"/>
    <x v="84"/>
    <x v="2"/>
    <x v="1591"/>
    <s v="J2814P"/>
    <x v="22"/>
    <e v="#N/A"/>
    <e v="#N/A"/>
    <x v="43"/>
    <x v="43"/>
  </r>
  <r>
    <d v="2064-01-18T00:36:00"/>
    <d v="2017-07-12T19:55:00"/>
    <d v="2017-07-12T20:26:00"/>
    <x v="11"/>
    <x v="5"/>
    <x v="59"/>
    <s v="WOBTRD"/>
    <x v="17"/>
    <e v="#N/A"/>
    <e v="#N/A"/>
    <x v="33"/>
    <x v="33"/>
  </r>
  <r>
    <d v="2064-01-19T00:36:00"/>
    <d v="2017-07-12T19:55:00"/>
    <d v="2017-07-12T20:26:00"/>
    <x v="11"/>
    <x v="5"/>
    <x v="59"/>
    <s v="WOBTRD"/>
    <x v="17"/>
    <e v="#N/A"/>
    <e v="#N/A"/>
    <x v="34"/>
    <x v="34"/>
  </r>
  <r>
    <d v="2064-01-20T00:36:00"/>
    <d v="2017-07-12T19:48:00"/>
    <d v="2017-07-12T20:43:00"/>
    <x v="73"/>
    <x v="3"/>
    <x v="1047"/>
    <s v="5311-P"/>
    <x v="19"/>
    <e v="#N/A"/>
    <e v="#N/A"/>
    <x v="37"/>
    <x v="37"/>
  </r>
  <r>
    <d v="2064-01-21T00:36:00"/>
    <d v="2017-07-12T19:48:00"/>
    <d v="2017-07-12T20:43:00"/>
    <x v="73"/>
    <x v="3"/>
    <x v="1047"/>
    <s v="5311-P"/>
    <x v="19"/>
    <e v="#N/A"/>
    <e v="#N/A"/>
    <x v="38"/>
    <x v="38"/>
  </r>
  <r>
    <d v="2064-01-22T00:36:00"/>
    <d v="2017-07-12T22:53:00"/>
    <d v="2017-07-12T23:10:00"/>
    <x v="67"/>
    <x v="2"/>
    <x v="1453"/>
    <s v="J4513P"/>
    <x v="24"/>
    <e v="#N/A"/>
    <e v="#N/A"/>
    <x v="46"/>
    <x v="46"/>
  </r>
  <r>
    <d v="2064-01-23T00:36:00"/>
    <d v="2017-07-12T22:53:00"/>
    <d v="2017-07-12T23:10:00"/>
    <x v="67"/>
    <x v="2"/>
    <x v="1453"/>
    <s v="J4513P"/>
    <x v="24"/>
    <e v="#N/A"/>
    <e v="#N/A"/>
    <x v="47"/>
    <x v="47"/>
  </r>
  <r>
    <d v="2064-01-24T00:36:00"/>
    <d v="2017-07-12T19:45:00"/>
    <d v="2017-07-12T20:25:00"/>
    <x v="73"/>
    <x v="3"/>
    <x v="1900"/>
    <s v="5301-P"/>
    <x v="7"/>
    <e v="#N/A"/>
    <e v="#N/A"/>
    <x v="13"/>
    <x v="13"/>
  </r>
  <r>
    <d v="2064-01-25T00:36:00"/>
    <d v="2017-07-12T19:45:00"/>
    <d v="2017-07-12T20:25:00"/>
    <x v="73"/>
    <x v="3"/>
    <x v="1900"/>
    <s v="5301-P"/>
    <x v="7"/>
    <e v="#N/A"/>
    <e v="#N/A"/>
    <x v="14"/>
    <x v="14"/>
  </r>
  <r>
    <d v="2064-01-26T00:36:00"/>
    <d v="2017-07-12T20:25:00"/>
    <d v="2017-07-12T21:21:00"/>
    <x v="93"/>
    <x v="3"/>
    <x v="1857"/>
    <s v="4046-P"/>
    <x v="22"/>
    <e v="#N/A"/>
    <e v="#N/A"/>
    <x v="43"/>
    <x v="43"/>
  </r>
  <r>
    <d v="2064-01-27T00:36:00"/>
    <d v="2017-07-12T22:57:00"/>
    <d v="2017-07-12T23:45:00"/>
    <x v="54"/>
    <x v="6"/>
    <x v="89"/>
    <s v="A606P"/>
    <x v="19"/>
    <e v="#N/A"/>
    <e v="#N/A"/>
    <x v="37"/>
    <x v="37"/>
  </r>
  <r>
    <d v="2064-01-28T00:36:00"/>
    <d v="2017-07-12T22:57:00"/>
    <d v="2017-07-12T23:45:00"/>
    <x v="54"/>
    <x v="6"/>
    <x v="89"/>
    <s v="A606P"/>
    <x v="19"/>
    <e v="#N/A"/>
    <e v="#N/A"/>
    <x v="38"/>
    <x v="38"/>
  </r>
  <r>
    <d v="2064-01-29T00:36:00"/>
    <d v="2017-07-12T20:20:00"/>
    <d v="2017-07-12T20:50:00"/>
    <x v="13"/>
    <x v="3"/>
    <x v="578"/>
    <s v="G110-1"/>
    <x v="12"/>
    <e v="#N/A"/>
    <e v="#N/A"/>
    <x v="23"/>
    <x v="23"/>
  </r>
  <r>
    <d v="2064-01-30T00:36:00"/>
    <d v="2017-07-12T20:20:00"/>
    <d v="2017-07-12T20:50:00"/>
    <x v="13"/>
    <x v="3"/>
    <x v="578"/>
    <s v="G110-1"/>
    <x v="12"/>
    <e v="#N/A"/>
    <e v="#N/A"/>
    <x v="24"/>
    <x v="24"/>
  </r>
  <r>
    <d v="2064-01-31T00:36:00"/>
    <d v="2017-07-12T20:11:00"/>
    <d v="2017-07-12T20:49:00"/>
    <x v="64"/>
    <x v="7"/>
    <x v="1222"/>
    <s v="T3116P"/>
    <x v="4"/>
    <e v="#N/A"/>
    <e v="#N/A"/>
    <x v="8"/>
    <x v="8"/>
  </r>
  <r>
    <d v="2064-02-01T00:36:00"/>
    <d v="2017-07-12T20:11:00"/>
    <d v="2017-07-12T20:49:00"/>
    <x v="64"/>
    <x v="7"/>
    <x v="1222"/>
    <s v="T3116P"/>
    <x v="4"/>
    <e v="#N/A"/>
    <e v="#N/A"/>
    <x v="9"/>
    <x v="9"/>
  </r>
  <r>
    <d v="2064-02-02T00:36:00"/>
    <d v="2017-07-12T20:15:00"/>
    <d v="2017-07-12T21:16:00"/>
    <x v="84"/>
    <x v="2"/>
    <x v="341"/>
    <s v="J2816P"/>
    <x v="1"/>
    <e v="#N/A"/>
    <e v="#N/A"/>
    <x v="2"/>
    <x v="2"/>
  </r>
  <r>
    <d v="2064-02-03T00:36:00"/>
    <d v="2017-07-12T20:15:00"/>
    <d v="2017-07-12T21:16:00"/>
    <x v="84"/>
    <x v="2"/>
    <x v="341"/>
    <s v="J2816P"/>
    <x v="1"/>
    <e v="#N/A"/>
    <e v="#N/A"/>
    <x v="3"/>
    <x v="3"/>
  </r>
  <r>
    <d v="2064-02-04T00:36:00"/>
    <d v="2017-07-12T19:23:00"/>
    <d v="2017-07-12T19:47:00"/>
    <x v="45"/>
    <x v="2"/>
    <x v="78"/>
    <s v="J2509W"/>
    <x v="13"/>
    <e v="#N/A"/>
    <e v="#N/A"/>
    <x v="25"/>
    <x v="25"/>
  </r>
  <r>
    <d v="2064-02-05T00:36:00"/>
    <d v="2017-07-12T19:23:00"/>
    <d v="2017-07-12T19:47:00"/>
    <x v="45"/>
    <x v="2"/>
    <x v="78"/>
    <s v="J2509W"/>
    <x v="13"/>
    <e v="#N/A"/>
    <e v="#N/A"/>
    <x v="26"/>
    <x v="26"/>
  </r>
  <r>
    <d v="2064-02-06T00:36:00"/>
    <d v="2017-07-14T17:00:00"/>
    <d v="2017-07-14T18:22:00"/>
    <x v="14"/>
    <x v="6"/>
    <x v="1382"/>
    <s v="A524P"/>
    <x v="16"/>
    <e v="#N/A"/>
    <e v="#N/A"/>
    <x v="31"/>
    <x v="31"/>
  </r>
  <r>
    <d v="2064-02-07T00:36:00"/>
    <d v="2017-07-14T17:00:00"/>
    <d v="2017-07-14T18:22:00"/>
    <x v="14"/>
    <x v="6"/>
    <x v="1382"/>
    <s v="A524P"/>
    <x v="16"/>
    <e v="#N/A"/>
    <e v="#N/A"/>
    <x v="32"/>
    <x v="32"/>
  </r>
  <r>
    <d v="2064-02-08T00:36:00"/>
    <d v="2017-07-12T20:30:00"/>
    <d v="2017-07-12T21:19:00"/>
    <x v="46"/>
    <x v="1"/>
    <x v="506"/>
    <s v="NB426P"/>
    <x v="13"/>
    <e v="#N/A"/>
    <e v="#N/A"/>
    <x v="25"/>
    <x v="25"/>
  </r>
  <r>
    <d v="2064-02-09T00:36:00"/>
    <d v="2017-07-12T20:30:00"/>
    <d v="2017-07-12T21:19:00"/>
    <x v="46"/>
    <x v="1"/>
    <x v="506"/>
    <s v="NB426P"/>
    <x v="13"/>
    <e v="#N/A"/>
    <e v="#N/A"/>
    <x v="26"/>
    <x v="26"/>
  </r>
  <r>
    <d v="2064-02-10T00:36:00"/>
    <d v="2017-07-12T22:59:00"/>
    <d v="2017-07-13T00:05:00"/>
    <x v="80"/>
    <x v="7"/>
    <x v="966"/>
    <s v="T9217P"/>
    <x v="25"/>
    <e v="#N/A"/>
    <e v="#N/A"/>
    <x v="48"/>
    <x v="48"/>
  </r>
  <r>
    <d v="2064-02-11T00:36:00"/>
    <d v="2017-07-12T22:59:00"/>
    <d v="2017-07-13T00:05:00"/>
    <x v="80"/>
    <x v="7"/>
    <x v="966"/>
    <s v="T9217P"/>
    <x v="25"/>
    <e v="#N/A"/>
    <e v="#N/A"/>
    <x v="49"/>
    <x v="49"/>
  </r>
  <r>
    <d v="2064-02-12T00:36:00"/>
    <d v="2017-07-13T01:20:00"/>
    <d v="2017-07-13T02:24:00"/>
    <x v="80"/>
    <x v="7"/>
    <x v="1744"/>
    <s v="T9239P"/>
    <x v="5"/>
    <e v="#N/A"/>
    <e v="#N/A"/>
    <x v="10"/>
    <x v="10"/>
  </r>
  <r>
    <d v="2064-02-13T00:36:00"/>
    <d v="2017-07-13T00:07:00"/>
    <d v="2017-07-13T01:20:00"/>
    <x v="80"/>
    <x v="7"/>
    <x v="1662"/>
    <s v="T9235P"/>
    <x v="6"/>
    <e v="#N/A"/>
    <e v="#N/A"/>
    <x v="11"/>
    <x v="11"/>
  </r>
  <r>
    <d v="2064-02-14T00:36:00"/>
    <d v="2017-07-13T00:07:00"/>
    <d v="2017-07-13T01:20:00"/>
    <x v="80"/>
    <x v="7"/>
    <x v="1662"/>
    <s v="T9235P"/>
    <x v="6"/>
    <e v="#N/A"/>
    <e v="#N/A"/>
    <x v="12"/>
    <x v="12"/>
  </r>
  <r>
    <d v="2064-02-15T00:36:00"/>
    <d v="2017-07-12T20:32:00"/>
    <d v="2017-07-12T21:04:00"/>
    <x v="92"/>
    <x v="3"/>
    <x v="313"/>
    <s v="3083-P"/>
    <x v="1"/>
    <e v="#N/A"/>
    <e v="#N/A"/>
    <x v="2"/>
    <x v="2"/>
  </r>
  <r>
    <d v="2064-02-16T00:36:00"/>
    <d v="2017-07-12T20:32:00"/>
    <d v="2017-07-12T21:04:00"/>
    <x v="92"/>
    <x v="3"/>
    <x v="313"/>
    <s v="3083-P"/>
    <x v="1"/>
    <e v="#N/A"/>
    <e v="#N/A"/>
    <x v="3"/>
    <x v="3"/>
  </r>
  <r>
    <d v="2064-02-17T00:36:00"/>
    <d v="2017-07-12T19:24:00"/>
    <d v="2017-07-12T20:15:00"/>
    <x v="74"/>
    <x v="3"/>
    <x v="1804"/>
    <s v="6098-P"/>
    <x v="16"/>
    <e v="#N/A"/>
    <e v="#N/A"/>
    <x v="31"/>
    <x v="31"/>
  </r>
  <r>
    <d v="2064-02-18T00:36:00"/>
    <d v="2017-07-12T19:24:00"/>
    <d v="2017-07-12T20:15:00"/>
    <x v="74"/>
    <x v="3"/>
    <x v="1804"/>
    <s v="6098-P"/>
    <x v="16"/>
    <e v="#N/A"/>
    <e v="#N/A"/>
    <x v="32"/>
    <x v="32"/>
  </r>
  <r>
    <d v="2064-02-19T00:36:00"/>
    <d v="2017-07-14T10:10:00"/>
    <d v="2017-07-14T11:57:00"/>
    <x v="14"/>
    <x v="6"/>
    <x v="1672"/>
    <s v="A531P"/>
    <x v="5"/>
    <e v="#N/A"/>
    <e v="#N/A"/>
    <x v="10"/>
    <x v="10"/>
  </r>
  <r>
    <d v="2064-02-20T00:36:00"/>
    <d v="2017-07-12T19:29:00"/>
    <d v="2017-07-12T20:10:00"/>
    <x v="79"/>
    <x v="0"/>
    <x v="1010"/>
    <s v="L4334P"/>
    <x v="25"/>
    <e v="#N/A"/>
    <e v="#N/A"/>
    <x v="48"/>
    <x v="48"/>
  </r>
  <r>
    <d v="2064-02-21T00:36:00"/>
    <d v="2017-07-12T19:29:00"/>
    <d v="2017-07-12T20:10:00"/>
    <x v="79"/>
    <x v="0"/>
    <x v="1010"/>
    <s v="L4334P"/>
    <x v="25"/>
    <e v="#N/A"/>
    <e v="#N/A"/>
    <x v="49"/>
    <x v="49"/>
  </r>
  <r>
    <d v="2064-02-22T00:36:00"/>
    <d v="2017-07-12T20:15:00"/>
    <d v="2017-07-12T20:45:00"/>
    <x v="22"/>
    <x v="2"/>
    <x v="967"/>
    <s v="J2604P"/>
    <x v="14"/>
    <e v="#N/A"/>
    <e v="#N/A"/>
    <x v="27"/>
    <x v="27"/>
  </r>
  <r>
    <d v="2064-02-23T00:36:00"/>
    <d v="2017-07-12T20:15:00"/>
    <d v="2017-07-12T20:45:00"/>
    <x v="22"/>
    <x v="2"/>
    <x v="967"/>
    <s v="J2604P"/>
    <x v="14"/>
    <e v="#N/A"/>
    <e v="#N/A"/>
    <x v="28"/>
    <x v="28"/>
  </r>
  <r>
    <d v="2064-02-24T00:36:00"/>
    <d v="2017-07-12T21:03:00"/>
    <d v="2017-07-12T21:21:00"/>
    <x v="105"/>
    <x v="2"/>
    <x v="541"/>
    <s v="J3308P"/>
    <x v="15"/>
    <e v="#N/A"/>
    <e v="#N/A"/>
    <x v="29"/>
    <x v="29"/>
  </r>
  <r>
    <d v="2064-02-25T00:36:00"/>
    <d v="2017-07-12T21:03:00"/>
    <d v="2017-07-12T21:21:00"/>
    <x v="105"/>
    <x v="2"/>
    <x v="541"/>
    <s v="J3308P"/>
    <x v="15"/>
    <e v="#N/A"/>
    <e v="#N/A"/>
    <x v="30"/>
    <x v="30"/>
  </r>
  <r>
    <d v="2064-02-26T00:36:00"/>
    <d v="2017-07-12T23:35:00"/>
    <d v="2017-07-12T23:59:00"/>
    <x v="84"/>
    <x v="2"/>
    <x v="185"/>
    <s v="J2822P"/>
    <x v="14"/>
    <e v="#N/A"/>
    <e v="#N/A"/>
    <x v="27"/>
    <x v="27"/>
  </r>
  <r>
    <d v="2064-02-27T00:36:00"/>
    <d v="2017-07-12T23:35:00"/>
    <d v="2017-07-12T23:59:00"/>
    <x v="84"/>
    <x v="2"/>
    <x v="185"/>
    <s v="J2822P"/>
    <x v="14"/>
    <e v="#N/A"/>
    <e v="#N/A"/>
    <x v="28"/>
    <x v="28"/>
  </r>
  <r>
    <d v="2064-02-28T00:36:00"/>
    <d v="2017-07-12T21:40:00"/>
    <d v="2017-07-12T22:04:00"/>
    <x v="71"/>
    <x v="6"/>
    <x v="299"/>
    <s v="A232P"/>
    <x v="8"/>
    <e v="#N/A"/>
    <e v="#N/A"/>
    <x v="15"/>
    <x v="15"/>
  </r>
  <r>
    <d v="2064-02-29T00:36:00"/>
    <d v="2017-07-12T21:40:00"/>
    <d v="2017-07-12T22:04:00"/>
    <x v="71"/>
    <x v="6"/>
    <x v="299"/>
    <s v="A232P"/>
    <x v="8"/>
    <e v="#N/A"/>
    <e v="#N/A"/>
    <x v="16"/>
    <x v="16"/>
  </r>
  <r>
    <d v="2064-03-01T00:36:00"/>
    <d v="2017-07-12T19:16:00"/>
    <d v="2017-07-12T19:46:00"/>
    <x v="71"/>
    <x v="8"/>
    <x v="194"/>
    <s v="X3212"/>
    <x v="4"/>
    <e v="#N/A"/>
    <e v="#N/A"/>
    <x v="8"/>
    <x v="8"/>
  </r>
  <r>
    <d v="2064-03-02T00:36:00"/>
    <d v="2017-07-12T19:16:00"/>
    <d v="2017-07-12T19:46:00"/>
    <x v="71"/>
    <x v="8"/>
    <x v="194"/>
    <s v="X3212"/>
    <x v="4"/>
    <e v="#N/A"/>
    <e v="#N/A"/>
    <x v="9"/>
    <x v="9"/>
  </r>
  <r>
    <d v="2064-03-03T00:36:00"/>
    <d v="2017-07-12T20:14:00"/>
    <d v="2017-07-12T20:54:00"/>
    <x v="82"/>
    <x v="3"/>
    <x v="1949"/>
    <s v="4076-W"/>
    <x v="6"/>
    <e v="#N/A"/>
    <e v="#N/A"/>
    <x v="11"/>
    <x v="11"/>
  </r>
  <r>
    <d v="2064-03-04T00:36:00"/>
    <d v="2017-07-12T20:14:00"/>
    <d v="2017-07-12T20:54:00"/>
    <x v="82"/>
    <x v="3"/>
    <x v="1949"/>
    <s v="4076-W"/>
    <x v="6"/>
    <e v="#N/A"/>
    <e v="#N/A"/>
    <x v="12"/>
    <x v="12"/>
  </r>
  <r>
    <d v="2064-03-05T00:36:00"/>
    <d v="2017-07-12T18:54:00"/>
    <d v="2017-07-12T19:08:00"/>
    <x v="4"/>
    <x v="3"/>
    <x v="13"/>
    <s v="MTG06"/>
    <x v="9"/>
    <e v="#N/A"/>
    <e v="#N/A"/>
    <x v="17"/>
    <x v="17"/>
  </r>
  <r>
    <d v="2064-03-06T00:36:00"/>
    <d v="2017-07-12T18:54:00"/>
    <d v="2017-07-12T19:08:00"/>
    <x v="4"/>
    <x v="3"/>
    <x v="13"/>
    <s v="MTG06"/>
    <x v="9"/>
    <e v="#N/A"/>
    <e v="#N/A"/>
    <x v="18"/>
    <x v="18"/>
  </r>
  <r>
    <d v="2064-03-07T00:36:00"/>
    <d v="2017-07-12T18:55:00"/>
    <d v="2017-07-12T19:04:00"/>
    <x v="71"/>
    <x v="8"/>
    <x v="1749"/>
    <s v="X3208"/>
    <x v="19"/>
    <e v="#N/A"/>
    <e v="#N/A"/>
    <x v="37"/>
    <x v="37"/>
  </r>
  <r>
    <d v="2064-03-08T00:36:00"/>
    <d v="2017-07-12T18:55:00"/>
    <d v="2017-07-12T19:04:00"/>
    <x v="71"/>
    <x v="8"/>
    <x v="1749"/>
    <s v="X3208"/>
    <x v="19"/>
    <e v="#N/A"/>
    <e v="#N/A"/>
    <x v="38"/>
    <x v="38"/>
  </r>
  <r>
    <d v="2064-03-09T00:36:00"/>
    <d v="2017-07-12T19:09:00"/>
    <d v="2017-07-12T19:44:00"/>
    <x v="15"/>
    <x v="4"/>
    <x v="278"/>
    <s v="U38291"/>
    <x v="0"/>
    <e v="#N/A"/>
    <e v="#N/A"/>
    <x v="0"/>
    <x v="0"/>
  </r>
  <r>
    <d v="2064-03-10T00:36:00"/>
    <d v="2017-07-12T19:09:00"/>
    <d v="2017-07-12T19:44:00"/>
    <x v="15"/>
    <x v="4"/>
    <x v="278"/>
    <s v="U38291"/>
    <x v="0"/>
    <e v="#N/A"/>
    <e v="#N/A"/>
    <x v="1"/>
    <x v="1"/>
  </r>
  <r>
    <d v="2064-03-11T00:36:00"/>
    <d v="2017-07-12T19:15:00"/>
    <d v="2017-07-12T19:38:00"/>
    <x v="87"/>
    <x v="0"/>
    <x v="572"/>
    <s v="10119W"/>
    <x v="12"/>
    <e v="#N/A"/>
    <e v="#N/A"/>
    <x v="23"/>
    <x v="23"/>
  </r>
  <r>
    <d v="2064-03-12T00:36:00"/>
    <d v="2017-07-12T19:15:00"/>
    <d v="2017-07-12T19:38:00"/>
    <x v="87"/>
    <x v="0"/>
    <x v="572"/>
    <s v="10119W"/>
    <x v="12"/>
    <e v="#N/A"/>
    <e v="#N/A"/>
    <x v="24"/>
    <x v="24"/>
  </r>
  <r>
    <d v="2064-03-13T00:36:00"/>
    <d v="2017-07-12T19:39:00"/>
    <d v="2017-07-12T20:09:00"/>
    <x v="87"/>
    <x v="0"/>
    <x v="883"/>
    <s v="10104W"/>
    <x v="1"/>
    <e v="#N/A"/>
    <e v="#N/A"/>
    <x v="2"/>
    <x v="2"/>
  </r>
  <r>
    <d v="2064-03-14T00:36:00"/>
    <d v="2017-07-12T19:39:00"/>
    <d v="2017-07-12T20:09:00"/>
    <x v="87"/>
    <x v="0"/>
    <x v="883"/>
    <s v="10104W"/>
    <x v="1"/>
    <e v="#N/A"/>
    <e v="#N/A"/>
    <x v="3"/>
    <x v="3"/>
  </r>
  <r>
    <d v="2064-03-15T00:36:00"/>
    <d v="2017-07-12T21:40:00"/>
    <d v="2017-07-12T22:35:00"/>
    <x v="37"/>
    <x v="7"/>
    <x v="1567"/>
    <s v="T9142P"/>
    <x v="22"/>
    <e v="#N/A"/>
    <e v="#N/A"/>
    <x v="43"/>
    <x v="43"/>
  </r>
  <r>
    <d v="2064-03-16T00:36:00"/>
    <d v="2017-07-12T23:25:00"/>
    <d v="2017-07-12T23:25:00"/>
    <x v="54"/>
    <x v="6"/>
    <x v="1530"/>
    <s v="A639P"/>
    <x v="5"/>
    <e v="#N/A"/>
    <e v="#N/A"/>
    <x v="10"/>
    <x v="10"/>
  </r>
  <r>
    <d v="2064-03-17T00:36:00"/>
    <d v="2017-07-12T20:02:00"/>
    <d v="2017-07-12T20:29:00"/>
    <x v="55"/>
    <x v="3"/>
    <x v="1255"/>
    <s v="3207-P"/>
    <x v="17"/>
    <e v="#N/A"/>
    <e v="#N/A"/>
    <x v="33"/>
    <x v="33"/>
  </r>
  <r>
    <d v="2064-03-18T00:36:00"/>
    <d v="2017-07-12T20:02:00"/>
    <d v="2017-07-12T20:29:00"/>
    <x v="55"/>
    <x v="3"/>
    <x v="1255"/>
    <s v="3207-P"/>
    <x v="17"/>
    <e v="#N/A"/>
    <e v="#N/A"/>
    <x v="34"/>
    <x v="34"/>
  </r>
  <r>
    <d v="2064-03-19T00:36:00"/>
    <d v="2017-07-12T19:16:00"/>
    <d v="2017-07-12T19:51:00"/>
    <x v="48"/>
    <x v="3"/>
    <x v="1645"/>
    <s v="3219-P"/>
    <x v="11"/>
    <e v="#N/A"/>
    <e v="#N/A"/>
    <x v="21"/>
    <x v="21"/>
  </r>
  <r>
    <d v="2064-03-20T00:36:00"/>
    <d v="2017-07-12T19:16:00"/>
    <d v="2017-07-12T19:51:00"/>
    <x v="48"/>
    <x v="3"/>
    <x v="1645"/>
    <s v="3219-P"/>
    <x v="11"/>
    <e v="#N/A"/>
    <e v="#N/A"/>
    <x v="22"/>
    <x v="22"/>
  </r>
  <r>
    <d v="2064-03-21T00:36:00"/>
    <d v="2017-07-12T18:45:00"/>
    <d v="2017-07-12T19:48:00"/>
    <x v="96"/>
    <x v="4"/>
    <x v="1905"/>
    <s v="C3C26P"/>
    <x v="3"/>
    <e v="#N/A"/>
    <e v="#N/A"/>
    <x v="6"/>
    <x v="6"/>
  </r>
  <r>
    <d v="2064-03-22T00:36:00"/>
    <d v="2017-07-12T18:45:00"/>
    <d v="2017-07-12T19:48:00"/>
    <x v="96"/>
    <x v="4"/>
    <x v="1905"/>
    <s v="C3C26P"/>
    <x v="3"/>
    <e v="#N/A"/>
    <e v="#N/A"/>
    <x v="7"/>
    <x v="7"/>
  </r>
  <r>
    <d v="2064-03-23T00:36:00"/>
    <d v="2017-07-12T20:09:00"/>
    <d v="2017-07-12T20:56:00"/>
    <x v="60"/>
    <x v="7"/>
    <x v="974"/>
    <s v="T7204P"/>
    <x v="23"/>
    <e v="#N/A"/>
    <e v="#N/A"/>
    <x v="44"/>
    <x v="44"/>
  </r>
  <r>
    <d v="2064-03-24T00:36:00"/>
    <d v="2017-07-12T20:09:00"/>
    <d v="2017-07-12T20:56:00"/>
    <x v="60"/>
    <x v="7"/>
    <x v="974"/>
    <s v="T7204P"/>
    <x v="23"/>
    <e v="#N/A"/>
    <e v="#N/A"/>
    <x v="45"/>
    <x v="45"/>
  </r>
  <r>
    <d v="2064-03-25T00:36:00"/>
    <d v="2017-07-12T22:35:00"/>
    <d v="2017-07-12T23:01:00"/>
    <x v="54"/>
    <x v="6"/>
    <x v="214"/>
    <s v="A630P"/>
    <x v="22"/>
    <e v="#N/A"/>
    <e v="#N/A"/>
    <x v="43"/>
    <x v="43"/>
  </r>
  <r>
    <d v="2064-03-26T00:36:00"/>
    <d v="2017-07-12T20:32:00"/>
    <d v="2017-07-12T21:35:00"/>
    <x v="82"/>
    <x v="3"/>
    <x v="992"/>
    <s v="4093-P"/>
    <x v="25"/>
    <e v="#N/A"/>
    <e v="#N/A"/>
    <x v="48"/>
    <x v="48"/>
  </r>
  <r>
    <d v="2064-03-27T00:36:00"/>
    <d v="2017-07-12T20:32:00"/>
    <d v="2017-07-12T21:35:00"/>
    <x v="82"/>
    <x v="3"/>
    <x v="992"/>
    <s v="4093-P"/>
    <x v="25"/>
    <e v="#N/A"/>
    <e v="#N/A"/>
    <x v="49"/>
    <x v="49"/>
  </r>
  <r>
    <d v="2064-03-28T00:36:00"/>
    <d v="2017-07-13T07:52:00"/>
    <d v="2017-07-13T08:46:00"/>
    <x v="66"/>
    <x v="6"/>
    <x v="2059"/>
    <s v="A217P"/>
    <x v="18"/>
    <e v="#N/A"/>
    <e v="#N/A"/>
    <x v="35"/>
    <x v="35"/>
  </r>
  <r>
    <d v="2064-03-29T00:36:00"/>
    <d v="2017-07-13T07:52:00"/>
    <d v="2017-07-13T08:46:00"/>
    <x v="66"/>
    <x v="6"/>
    <x v="2059"/>
    <s v="A217P"/>
    <x v="18"/>
    <e v="#N/A"/>
    <e v="#N/A"/>
    <x v="36"/>
    <x v="36"/>
  </r>
  <r>
    <d v="2064-03-30T00:36:00"/>
    <d v="2017-07-12T19:40:00"/>
    <d v="2017-07-12T20:21:00"/>
    <x v="17"/>
    <x v="0"/>
    <x v="512"/>
    <s v="L3318P"/>
    <x v="11"/>
    <e v="#N/A"/>
    <e v="#N/A"/>
    <x v="21"/>
    <x v="21"/>
  </r>
  <r>
    <d v="2064-03-31T00:36:00"/>
    <d v="2017-07-12T19:40:00"/>
    <d v="2017-07-12T20:21:00"/>
    <x v="17"/>
    <x v="0"/>
    <x v="512"/>
    <s v="L3318P"/>
    <x v="11"/>
    <e v="#N/A"/>
    <e v="#N/A"/>
    <x v="22"/>
    <x v="22"/>
  </r>
  <r>
    <d v="2064-04-01T00:36:00"/>
    <d v="2017-07-12T21:01:00"/>
    <d v="2017-07-12T22:02:00"/>
    <x v="60"/>
    <x v="7"/>
    <x v="1123"/>
    <s v="T7213P"/>
    <x v="15"/>
    <e v="#N/A"/>
    <e v="#N/A"/>
    <x v="29"/>
    <x v="29"/>
  </r>
  <r>
    <d v="2064-04-02T00:36:00"/>
    <d v="2017-07-12T21:01:00"/>
    <d v="2017-07-12T22:02:00"/>
    <x v="60"/>
    <x v="7"/>
    <x v="1123"/>
    <s v="T7213P"/>
    <x v="15"/>
    <e v="#N/A"/>
    <e v="#N/A"/>
    <x v="30"/>
    <x v="30"/>
  </r>
  <r>
    <d v="2064-04-03T00:36:00"/>
    <d v="2017-07-12T20:23:00"/>
    <d v="2017-07-12T21:18:00"/>
    <x v="37"/>
    <x v="7"/>
    <x v="818"/>
    <s v="T9130P"/>
    <x v="25"/>
    <e v="#N/A"/>
    <e v="#N/A"/>
    <x v="48"/>
    <x v="48"/>
  </r>
  <r>
    <d v="2064-04-04T00:36:00"/>
    <d v="2017-07-12T20:23:00"/>
    <d v="2017-07-12T21:18:00"/>
    <x v="37"/>
    <x v="7"/>
    <x v="818"/>
    <s v="T9130P"/>
    <x v="25"/>
    <e v="#N/A"/>
    <e v="#N/A"/>
    <x v="49"/>
    <x v="49"/>
  </r>
  <r>
    <d v="2064-04-05T00:36:00"/>
    <d v="2017-07-12T19:52:00"/>
    <d v="2017-07-12T20:17:00"/>
    <x v="13"/>
    <x v="3"/>
    <x v="320"/>
    <s v="G115-1"/>
    <x v="5"/>
    <e v="#N/A"/>
    <e v="#N/A"/>
    <x v="10"/>
    <x v="10"/>
  </r>
  <r>
    <d v="2064-04-06T00:36:00"/>
    <d v="2017-07-12T19:54:00"/>
    <d v="2017-07-12T20:10:00"/>
    <x v="45"/>
    <x v="2"/>
    <x v="1443"/>
    <s v="J2501D"/>
    <x v="7"/>
    <e v="#N/A"/>
    <e v="#N/A"/>
    <x v="13"/>
    <x v="13"/>
  </r>
  <r>
    <d v="2064-04-07T00:36:00"/>
    <d v="2017-07-12T19:54:00"/>
    <d v="2017-07-12T20:10:00"/>
    <x v="45"/>
    <x v="2"/>
    <x v="1443"/>
    <s v="J2501D"/>
    <x v="7"/>
    <e v="#N/A"/>
    <e v="#N/A"/>
    <x v="14"/>
    <x v="14"/>
  </r>
  <r>
    <d v="2064-04-08T00:36:00"/>
    <d v="2017-07-12T19:33:00"/>
    <d v="2017-07-12T20:12:00"/>
    <x v="34"/>
    <x v="0"/>
    <x v="340"/>
    <s v="L3336P"/>
    <x v="25"/>
    <e v="#N/A"/>
    <e v="#N/A"/>
    <x v="48"/>
    <x v="48"/>
  </r>
  <r>
    <d v="2064-04-09T00:36:00"/>
    <d v="2017-07-12T19:33:00"/>
    <d v="2017-07-12T20:12:00"/>
    <x v="34"/>
    <x v="0"/>
    <x v="340"/>
    <s v="L3336P"/>
    <x v="25"/>
    <e v="#N/A"/>
    <e v="#N/A"/>
    <x v="49"/>
    <x v="49"/>
  </r>
  <r>
    <d v="2064-04-10T00:36:00"/>
    <d v="2017-07-12T19:16:00"/>
    <d v="2017-07-12T20:15:00"/>
    <x v="41"/>
    <x v="3"/>
    <x v="1104"/>
    <s v="494P"/>
    <x v="18"/>
    <e v="#N/A"/>
    <e v="#N/A"/>
    <x v="35"/>
    <x v="35"/>
  </r>
  <r>
    <d v="2064-04-11T00:36:00"/>
    <d v="2017-07-12T19:16:00"/>
    <d v="2017-07-12T20:15:00"/>
    <x v="41"/>
    <x v="3"/>
    <x v="1104"/>
    <s v="494P"/>
    <x v="18"/>
    <e v="#N/A"/>
    <e v="#N/A"/>
    <x v="36"/>
    <x v="36"/>
  </r>
  <r>
    <d v="2064-04-12T00:36:00"/>
    <d v="2017-07-12T18:29:00"/>
    <d v="2017-07-12T18:58:00"/>
    <x v="5"/>
    <x v="1"/>
    <x v="903"/>
    <s v="NC301P"/>
    <x v="25"/>
    <e v="#N/A"/>
    <e v="#N/A"/>
    <x v="48"/>
    <x v="48"/>
  </r>
  <r>
    <d v="2064-04-13T00:36:00"/>
    <d v="2017-07-12T18:29:00"/>
    <d v="2017-07-12T18:58:00"/>
    <x v="5"/>
    <x v="1"/>
    <x v="903"/>
    <s v="NC301P"/>
    <x v="25"/>
    <e v="#N/A"/>
    <e v="#N/A"/>
    <x v="49"/>
    <x v="49"/>
  </r>
  <r>
    <d v="2064-04-14T00:36:00"/>
    <d v="2017-07-13T07:29:00"/>
    <d v="2017-07-13T08:30:00"/>
    <x v="14"/>
    <x v="6"/>
    <x v="813"/>
    <s v="A511P"/>
    <x v="18"/>
    <e v="#N/A"/>
    <e v="#N/A"/>
    <x v="35"/>
    <x v="35"/>
  </r>
  <r>
    <d v="2064-04-15T00:36:00"/>
    <d v="2017-07-13T07:29:00"/>
    <d v="2017-07-13T08:30:00"/>
    <x v="14"/>
    <x v="6"/>
    <x v="813"/>
    <s v="A511P"/>
    <x v="18"/>
    <e v="#N/A"/>
    <e v="#N/A"/>
    <x v="36"/>
    <x v="36"/>
  </r>
  <r>
    <d v="2064-04-16T00:36:00"/>
    <d v="2017-07-12T19:06:00"/>
    <d v="2017-07-12T19:31:00"/>
    <x v="40"/>
    <x v="3"/>
    <x v="1224"/>
    <s v="5089-P"/>
    <x v="11"/>
    <e v="#N/A"/>
    <e v="#N/A"/>
    <x v="21"/>
    <x v="21"/>
  </r>
  <r>
    <d v="2064-04-17T00:36:00"/>
    <d v="2017-07-12T19:06:00"/>
    <d v="2017-07-12T19:31:00"/>
    <x v="40"/>
    <x v="3"/>
    <x v="1224"/>
    <s v="5089-P"/>
    <x v="11"/>
    <e v="#N/A"/>
    <e v="#N/A"/>
    <x v="22"/>
    <x v="22"/>
  </r>
  <r>
    <d v="2064-04-18T00:36:00"/>
    <d v="2017-07-12T19:21:00"/>
    <d v="2017-07-12T19:59:00"/>
    <x v="49"/>
    <x v="3"/>
    <x v="1394"/>
    <s v="5008-P"/>
    <x v="15"/>
    <e v="#N/A"/>
    <e v="#N/A"/>
    <x v="29"/>
    <x v="29"/>
  </r>
  <r>
    <d v="2064-04-19T00:36:00"/>
    <d v="2017-07-12T19:21:00"/>
    <d v="2017-07-12T19:59:00"/>
    <x v="49"/>
    <x v="3"/>
    <x v="1394"/>
    <s v="5008-P"/>
    <x v="15"/>
    <e v="#N/A"/>
    <e v="#N/A"/>
    <x v="30"/>
    <x v="30"/>
  </r>
  <r>
    <d v="2064-04-20T00:36:00"/>
    <d v="2017-07-12T19:22:00"/>
    <d v="2017-07-12T20:00:00"/>
    <x v="74"/>
    <x v="3"/>
    <x v="1267"/>
    <s v="6083-W"/>
    <x v="19"/>
    <e v="#N/A"/>
    <e v="#N/A"/>
    <x v="37"/>
    <x v="37"/>
  </r>
  <r>
    <d v="2064-04-21T00:36:00"/>
    <d v="2017-07-12T19:22:00"/>
    <d v="2017-07-12T20:00:00"/>
    <x v="74"/>
    <x v="3"/>
    <x v="1267"/>
    <s v="6083-W"/>
    <x v="19"/>
    <e v="#N/A"/>
    <e v="#N/A"/>
    <x v="38"/>
    <x v="38"/>
  </r>
  <r>
    <d v="2064-04-22T00:36:00"/>
    <d v="2017-07-12T18:48:00"/>
    <d v="2017-07-12T19:29:00"/>
    <x v="33"/>
    <x v="3"/>
    <x v="1912"/>
    <s v="762P"/>
    <x v="19"/>
    <e v="#N/A"/>
    <e v="#N/A"/>
    <x v="37"/>
    <x v="37"/>
  </r>
  <r>
    <d v="2064-04-23T00:36:00"/>
    <d v="2017-07-12T18:48:00"/>
    <d v="2017-07-12T19:29:00"/>
    <x v="33"/>
    <x v="3"/>
    <x v="1912"/>
    <s v="762P"/>
    <x v="19"/>
    <e v="#N/A"/>
    <e v="#N/A"/>
    <x v="38"/>
    <x v="38"/>
  </r>
  <r>
    <d v="2064-04-24T00:36:00"/>
    <d v="2017-07-12T19:29:00"/>
    <d v="2017-07-12T19:57:00"/>
    <x v="33"/>
    <x v="3"/>
    <x v="544"/>
    <s v="790P"/>
    <x v="19"/>
    <e v="#N/A"/>
    <e v="#N/A"/>
    <x v="37"/>
    <x v="37"/>
  </r>
  <r>
    <d v="2064-04-25T00:36:00"/>
    <d v="2017-07-12T19:29:00"/>
    <d v="2017-07-12T19:57:00"/>
    <x v="33"/>
    <x v="3"/>
    <x v="544"/>
    <s v="790P"/>
    <x v="19"/>
    <e v="#N/A"/>
    <e v="#N/A"/>
    <x v="38"/>
    <x v="38"/>
  </r>
  <r>
    <d v="2064-04-26T00:36:00"/>
    <d v="2017-07-12T19:35:00"/>
    <d v="2017-07-12T20:11:00"/>
    <x v="22"/>
    <x v="2"/>
    <x v="28"/>
    <s v="J2606P"/>
    <x v="14"/>
    <e v="#N/A"/>
    <e v="#N/A"/>
    <x v="27"/>
    <x v="27"/>
  </r>
  <r>
    <d v="2064-04-27T00:36:00"/>
    <d v="2017-07-12T19:35:00"/>
    <d v="2017-07-12T20:11:00"/>
    <x v="22"/>
    <x v="2"/>
    <x v="28"/>
    <s v="J2606P"/>
    <x v="14"/>
    <e v="#N/A"/>
    <e v="#N/A"/>
    <x v="28"/>
    <x v="28"/>
  </r>
  <r>
    <d v="2064-04-28T00:36:00"/>
    <d v="2017-07-12T21:37:00"/>
    <d v="2017-07-12T21:37:00"/>
    <x v="82"/>
    <x v="3"/>
    <x v="714"/>
    <s v="4080-W"/>
    <x v="20"/>
    <e v="#N/A"/>
    <e v="#N/A"/>
    <x v="39"/>
    <x v="39"/>
  </r>
  <r>
    <d v="2064-04-29T00:36:00"/>
    <d v="2017-07-12T21:37:00"/>
    <d v="2017-07-12T21:37:00"/>
    <x v="82"/>
    <x v="3"/>
    <x v="714"/>
    <s v="4080-W"/>
    <x v="20"/>
    <e v="#N/A"/>
    <e v="#N/A"/>
    <x v="40"/>
    <x v="40"/>
  </r>
  <r>
    <d v="2064-04-30T00:36:00"/>
    <d v="2017-07-12T20:50:00"/>
    <d v="2017-07-12T21:30:00"/>
    <x v="35"/>
    <x v="2"/>
    <x v="1910"/>
    <s v="J2706P"/>
    <x v="15"/>
    <e v="#N/A"/>
    <e v="#N/A"/>
    <x v="29"/>
    <x v="29"/>
  </r>
  <r>
    <d v="2064-05-01T00:36:00"/>
    <d v="2017-07-12T20:50:00"/>
    <d v="2017-07-12T21:30:00"/>
    <x v="35"/>
    <x v="2"/>
    <x v="1910"/>
    <s v="J2706P"/>
    <x v="15"/>
    <e v="#N/A"/>
    <e v="#N/A"/>
    <x v="30"/>
    <x v="30"/>
  </r>
  <r>
    <d v="2064-05-02T00:36:00"/>
    <d v="2017-07-12T22:47:00"/>
    <d v="2017-07-12T23:23:00"/>
    <x v="54"/>
    <x v="6"/>
    <x v="1049"/>
    <s v="A636P"/>
    <x v="0"/>
    <e v="#N/A"/>
    <e v="#N/A"/>
    <x v="0"/>
    <x v="0"/>
  </r>
  <r>
    <d v="2064-05-03T00:36:00"/>
    <d v="2017-07-12T22:47:00"/>
    <d v="2017-07-12T23:23:00"/>
    <x v="54"/>
    <x v="6"/>
    <x v="1049"/>
    <s v="A636P"/>
    <x v="0"/>
    <e v="#N/A"/>
    <e v="#N/A"/>
    <x v="1"/>
    <x v="1"/>
  </r>
  <r>
    <d v="2064-05-04T00:36:00"/>
    <d v="2017-07-12T18:38:00"/>
    <d v="2017-07-12T19:18:00"/>
    <x v="16"/>
    <x v="5"/>
    <x v="316"/>
    <s v="W3148P"/>
    <x v="0"/>
    <e v="#N/A"/>
    <e v="#N/A"/>
    <x v="0"/>
    <x v="0"/>
  </r>
  <r>
    <d v="2064-05-05T00:36:00"/>
    <d v="2017-07-12T18:38:00"/>
    <d v="2017-07-12T19:18:00"/>
    <x v="16"/>
    <x v="5"/>
    <x v="316"/>
    <s v="W3148P"/>
    <x v="0"/>
    <e v="#N/A"/>
    <e v="#N/A"/>
    <x v="1"/>
    <x v="1"/>
  </r>
  <r>
    <d v="2064-05-06T00:36:00"/>
    <d v="2017-07-12T20:41:00"/>
    <d v="2017-07-12T21:02:00"/>
    <x v="105"/>
    <x v="2"/>
    <x v="690"/>
    <s v="J3306P"/>
    <x v="21"/>
    <e v="#N/A"/>
    <e v="#N/A"/>
    <x v="41"/>
    <x v="41"/>
  </r>
  <r>
    <d v="2064-05-07T00:36:00"/>
    <d v="2017-07-12T20:41:00"/>
    <d v="2017-07-12T21:02:00"/>
    <x v="105"/>
    <x v="2"/>
    <x v="690"/>
    <s v="J3306P"/>
    <x v="21"/>
    <e v="#N/A"/>
    <e v="#N/A"/>
    <x v="42"/>
    <x v="42"/>
  </r>
  <r>
    <d v="2064-05-08T00:36:00"/>
    <d v="2017-07-12T21:27:00"/>
    <d v="2017-07-12T22:26:00"/>
    <x v="54"/>
    <x v="6"/>
    <x v="115"/>
    <s v="A638P"/>
    <x v="0"/>
    <e v="#N/A"/>
    <e v="#N/A"/>
    <x v="0"/>
    <x v="0"/>
  </r>
  <r>
    <d v="2064-05-09T00:36:00"/>
    <d v="2017-07-12T21:27:00"/>
    <d v="2017-07-12T22:26:00"/>
    <x v="54"/>
    <x v="6"/>
    <x v="115"/>
    <s v="A638P"/>
    <x v="0"/>
    <e v="#N/A"/>
    <e v="#N/A"/>
    <x v="1"/>
    <x v="1"/>
  </r>
  <r>
    <d v="2064-05-10T00:36:00"/>
    <d v="2017-07-12T18:59:00"/>
    <d v="2017-07-12T19:10:00"/>
    <x v="5"/>
    <x v="1"/>
    <x v="23"/>
    <s v="NC303P"/>
    <x v="11"/>
    <e v="#N/A"/>
    <e v="#N/A"/>
    <x v="21"/>
    <x v="21"/>
  </r>
  <r>
    <d v="2064-05-11T00:36:00"/>
    <d v="2017-07-12T18:59:00"/>
    <d v="2017-07-12T19:10:00"/>
    <x v="5"/>
    <x v="1"/>
    <x v="23"/>
    <s v="NC303P"/>
    <x v="11"/>
    <e v="#N/A"/>
    <e v="#N/A"/>
    <x v="22"/>
    <x v="22"/>
  </r>
  <r>
    <d v="2064-05-12T00:36:00"/>
    <d v="2017-07-12T18:23:00"/>
    <d v="2017-07-12T19:08:00"/>
    <x v="46"/>
    <x v="1"/>
    <x v="2060"/>
    <s v="NB432P"/>
    <x v="24"/>
    <e v="#N/A"/>
    <e v="#N/A"/>
    <x v="46"/>
    <x v="46"/>
  </r>
  <r>
    <d v="2064-05-13T00:36:00"/>
    <d v="2017-07-12T18:23:00"/>
    <d v="2017-07-12T19:08:00"/>
    <x v="46"/>
    <x v="1"/>
    <x v="2060"/>
    <s v="NB432P"/>
    <x v="24"/>
    <e v="#N/A"/>
    <e v="#N/A"/>
    <x v="47"/>
    <x v="47"/>
  </r>
  <r>
    <d v="2064-05-14T00:36:00"/>
    <d v="2017-07-12T18:55:00"/>
    <d v="2017-07-12T19:35:00"/>
    <x v="26"/>
    <x v="3"/>
    <x v="101"/>
    <s v="C511-W"/>
    <x v="13"/>
    <e v="#N/A"/>
    <e v="#N/A"/>
    <x v="25"/>
    <x v="25"/>
  </r>
  <r>
    <d v="2064-05-15T00:36:00"/>
    <d v="2017-07-12T18:55:00"/>
    <d v="2017-07-12T19:35:00"/>
    <x v="26"/>
    <x v="3"/>
    <x v="101"/>
    <s v="C511-W"/>
    <x v="13"/>
    <e v="#N/A"/>
    <e v="#N/A"/>
    <x v="26"/>
    <x v="26"/>
  </r>
  <r>
    <d v="2064-05-16T00:36:00"/>
    <d v="2017-07-12T18:56:00"/>
    <d v="2017-07-12T19:39:00"/>
    <x v="93"/>
    <x v="3"/>
    <x v="326"/>
    <s v="4014-W"/>
    <x v="14"/>
    <e v="#N/A"/>
    <e v="#N/A"/>
    <x v="27"/>
    <x v="27"/>
  </r>
  <r>
    <d v="2064-05-17T00:36:00"/>
    <d v="2017-07-12T18:56:00"/>
    <d v="2017-07-12T19:39:00"/>
    <x v="93"/>
    <x v="3"/>
    <x v="326"/>
    <s v="4014-W"/>
    <x v="14"/>
    <e v="#N/A"/>
    <e v="#N/A"/>
    <x v="28"/>
    <x v="28"/>
  </r>
  <r>
    <d v="2064-05-18T00:36:00"/>
    <d v="2017-07-12T18:43:00"/>
    <d v="2017-07-12T19:15:00"/>
    <x v="15"/>
    <x v="4"/>
    <x v="233"/>
    <s v="U38501"/>
    <x v="20"/>
    <e v="#N/A"/>
    <e v="#N/A"/>
    <x v="39"/>
    <x v="39"/>
  </r>
  <r>
    <d v="2064-05-19T00:36:00"/>
    <d v="2017-07-12T18:43:00"/>
    <d v="2017-07-12T19:15:00"/>
    <x v="15"/>
    <x v="4"/>
    <x v="233"/>
    <s v="U38501"/>
    <x v="20"/>
    <e v="#N/A"/>
    <e v="#N/A"/>
    <x v="40"/>
    <x v="40"/>
  </r>
  <r>
    <d v="2064-05-20T00:36:00"/>
    <d v="2017-07-12T18:43:00"/>
    <d v="2017-07-12T18:54:00"/>
    <x v="4"/>
    <x v="3"/>
    <x v="26"/>
    <s v="MTG01"/>
    <x v="18"/>
    <e v="#N/A"/>
    <e v="#N/A"/>
    <x v="35"/>
    <x v="35"/>
  </r>
  <r>
    <d v="2064-05-21T00:36:00"/>
    <d v="2017-07-12T18:43:00"/>
    <d v="2017-07-12T18:54:00"/>
    <x v="4"/>
    <x v="3"/>
    <x v="26"/>
    <s v="MTG01"/>
    <x v="18"/>
    <e v="#N/A"/>
    <e v="#N/A"/>
    <x v="36"/>
    <x v="36"/>
  </r>
  <r>
    <d v="2064-05-22T00:36:00"/>
    <d v="2017-07-12T22:03:00"/>
    <d v="2017-07-12T22:52:00"/>
    <x v="28"/>
    <x v="7"/>
    <x v="1470"/>
    <s v="T7117P"/>
    <x v="4"/>
    <e v="#N/A"/>
    <e v="#N/A"/>
    <x v="8"/>
    <x v="8"/>
  </r>
  <r>
    <d v="2064-05-23T00:36:00"/>
    <d v="2017-07-12T22:03:00"/>
    <d v="2017-07-12T22:52:00"/>
    <x v="28"/>
    <x v="7"/>
    <x v="1470"/>
    <s v="T7117P"/>
    <x v="4"/>
    <e v="#N/A"/>
    <e v="#N/A"/>
    <x v="9"/>
    <x v="9"/>
  </r>
  <r>
    <d v="2064-05-24T00:36:00"/>
    <d v="2017-07-12T20:34:00"/>
    <d v="2017-07-12T21:06:00"/>
    <x v="21"/>
    <x v="1"/>
    <x v="447"/>
    <s v="NB509P"/>
    <x v="6"/>
    <e v="#N/A"/>
    <e v="#N/A"/>
    <x v="11"/>
    <x v="11"/>
  </r>
  <r>
    <d v="2064-05-25T00:36:00"/>
    <d v="2017-07-12T20:34:00"/>
    <d v="2017-07-12T21:06:00"/>
    <x v="21"/>
    <x v="1"/>
    <x v="447"/>
    <s v="NB509P"/>
    <x v="6"/>
    <e v="#N/A"/>
    <e v="#N/A"/>
    <x v="12"/>
    <x v="12"/>
  </r>
  <r>
    <d v="2064-05-26T00:36:00"/>
    <d v="2017-07-12T18:42:00"/>
    <d v="2017-07-12T19:13:00"/>
    <x v="74"/>
    <x v="3"/>
    <x v="258"/>
    <s v="6090-P"/>
    <x v="25"/>
    <e v="#N/A"/>
    <e v="#N/A"/>
    <x v="48"/>
    <x v="48"/>
  </r>
  <r>
    <d v="2064-05-27T00:36:00"/>
    <d v="2017-07-12T18:42:00"/>
    <d v="2017-07-12T19:13:00"/>
    <x v="74"/>
    <x v="3"/>
    <x v="258"/>
    <s v="6090-P"/>
    <x v="25"/>
    <e v="#N/A"/>
    <e v="#N/A"/>
    <x v="49"/>
    <x v="49"/>
  </r>
  <r>
    <d v="2064-05-28T00:36:00"/>
    <d v="2017-07-12T18:13:00"/>
    <d v="2017-07-12T18:44:00"/>
    <x v="108"/>
    <x v="7"/>
    <x v="1756"/>
    <s v="T3215P"/>
    <x v="23"/>
    <e v="#N/A"/>
    <e v="#N/A"/>
    <x v="44"/>
    <x v="44"/>
  </r>
  <r>
    <d v="2064-05-29T00:36:00"/>
    <d v="2017-07-12T18:13:00"/>
    <d v="2017-07-12T18:44:00"/>
    <x v="108"/>
    <x v="7"/>
    <x v="1756"/>
    <s v="T3215P"/>
    <x v="23"/>
    <e v="#N/A"/>
    <e v="#N/A"/>
    <x v="45"/>
    <x v="45"/>
  </r>
  <r>
    <d v="2064-05-30T00:36:00"/>
    <d v="2017-07-12T18:09:00"/>
    <d v="2017-07-12T18:28:00"/>
    <x v="99"/>
    <x v="2"/>
    <x v="1906"/>
    <s v="J5106P"/>
    <x v="6"/>
    <e v="#N/A"/>
    <e v="#N/A"/>
    <x v="11"/>
    <x v="11"/>
  </r>
  <r>
    <d v="2064-05-31T00:36:00"/>
    <d v="2017-07-12T18:09:00"/>
    <d v="2017-07-12T18:28:00"/>
    <x v="99"/>
    <x v="2"/>
    <x v="1906"/>
    <s v="J5106P"/>
    <x v="6"/>
    <e v="#N/A"/>
    <e v="#N/A"/>
    <x v="12"/>
    <x v="12"/>
  </r>
  <r>
    <d v="2064-06-01T00:36:00"/>
    <d v="2017-07-12T19:32:00"/>
    <d v="2017-07-12T20:15:00"/>
    <x v="71"/>
    <x v="6"/>
    <x v="1048"/>
    <s v="A241P"/>
    <x v="16"/>
    <e v="#N/A"/>
    <e v="#N/A"/>
    <x v="31"/>
    <x v="31"/>
  </r>
  <r>
    <d v="2064-06-02T00:36:00"/>
    <d v="2017-07-12T19:32:00"/>
    <d v="2017-07-12T20:15:00"/>
    <x v="71"/>
    <x v="6"/>
    <x v="1048"/>
    <s v="A241P"/>
    <x v="16"/>
    <e v="#N/A"/>
    <e v="#N/A"/>
    <x v="32"/>
    <x v="32"/>
  </r>
  <r>
    <d v="2064-06-03T00:36:00"/>
    <d v="2017-07-13T00:27:00"/>
    <d v="2017-07-13T04:10:00"/>
    <x v="47"/>
    <x v="7"/>
    <x v="80"/>
    <s v="T5115P"/>
    <x v="5"/>
    <e v="#N/A"/>
    <e v="#N/A"/>
    <x v="10"/>
    <x v="10"/>
  </r>
  <r>
    <d v="2064-06-04T00:36:00"/>
    <d v="2017-07-12T19:39:00"/>
    <d v="2017-07-12T20:19:00"/>
    <x v="72"/>
    <x v="5"/>
    <x v="484"/>
    <s v="W2152P"/>
    <x v="9"/>
    <e v="#N/A"/>
    <e v="#N/A"/>
    <x v="17"/>
    <x v="17"/>
  </r>
  <r>
    <d v="2064-06-05T00:36:00"/>
    <d v="2017-07-12T19:39:00"/>
    <d v="2017-07-12T20:19:00"/>
    <x v="72"/>
    <x v="5"/>
    <x v="484"/>
    <s v="W2152P"/>
    <x v="9"/>
    <e v="#N/A"/>
    <e v="#N/A"/>
    <x v="18"/>
    <x v="18"/>
  </r>
  <r>
    <d v="2064-06-06T00:36:00"/>
    <d v="2017-07-12T18:28:00"/>
    <d v="2017-07-12T19:27:00"/>
    <x v="54"/>
    <x v="6"/>
    <x v="144"/>
    <s v="A627P"/>
    <x v="25"/>
    <e v="#N/A"/>
    <e v="#N/A"/>
    <x v="48"/>
    <x v="48"/>
  </r>
  <r>
    <d v="2064-06-07T00:36:00"/>
    <d v="2017-07-12T18:28:00"/>
    <d v="2017-07-12T19:27:00"/>
    <x v="54"/>
    <x v="6"/>
    <x v="144"/>
    <s v="A627P"/>
    <x v="25"/>
    <e v="#N/A"/>
    <e v="#N/A"/>
    <x v="49"/>
    <x v="49"/>
  </r>
  <r>
    <d v="2064-06-08T00:36:00"/>
    <d v="2017-07-12T18:14:00"/>
    <d v="2017-07-12T19:03:00"/>
    <x v="92"/>
    <x v="3"/>
    <x v="1474"/>
    <s v="3085-P"/>
    <x v="7"/>
    <e v="#N/A"/>
    <e v="#N/A"/>
    <x v="13"/>
    <x v="13"/>
  </r>
  <r>
    <d v="2064-06-09T00:36:00"/>
    <d v="2017-07-12T18:14:00"/>
    <d v="2017-07-12T19:03:00"/>
    <x v="92"/>
    <x v="3"/>
    <x v="1474"/>
    <s v="3085-P"/>
    <x v="7"/>
    <e v="#N/A"/>
    <e v="#N/A"/>
    <x v="14"/>
    <x v="14"/>
  </r>
  <r>
    <d v="2064-06-10T00:36:00"/>
    <d v="2017-07-17T21:32:00"/>
    <d v="2017-07-17T21:56:00"/>
    <x v="14"/>
    <x v="6"/>
    <x v="1903"/>
    <s v="A526P"/>
    <x v="14"/>
    <e v="#N/A"/>
    <e v="#N/A"/>
    <x v="27"/>
    <x v="27"/>
  </r>
  <r>
    <d v="2064-06-11T00:36:00"/>
    <d v="2017-07-17T21:32:00"/>
    <d v="2017-07-17T21:56:00"/>
    <x v="14"/>
    <x v="6"/>
    <x v="1903"/>
    <s v="A526P"/>
    <x v="14"/>
    <e v="#N/A"/>
    <e v="#N/A"/>
    <x v="28"/>
    <x v="28"/>
  </r>
  <r>
    <d v="2064-06-12T00:36:00"/>
    <d v="2017-07-12T23:12:00"/>
    <d v="2017-07-12T23:35:00"/>
    <x v="84"/>
    <x v="2"/>
    <x v="927"/>
    <s v="J2817P"/>
    <x v="4"/>
    <e v="#N/A"/>
    <e v="#N/A"/>
    <x v="8"/>
    <x v="8"/>
  </r>
  <r>
    <d v="2064-06-13T00:36:00"/>
    <d v="2017-07-12T23:12:00"/>
    <d v="2017-07-12T23:35:00"/>
    <x v="84"/>
    <x v="2"/>
    <x v="927"/>
    <s v="J2817P"/>
    <x v="4"/>
    <e v="#N/A"/>
    <e v="#N/A"/>
    <x v="9"/>
    <x v="9"/>
  </r>
  <r>
    <d v="2064-06-14T00:36:00"/>
    <d v="2017-07-12T18:18:00"/>
    <d v="2017-07-12T19:12:00"/>
    <x v="83"/>
    <x v="3"/>
    <x v="1805"/>
    <s v="2209-P"/>
    <x v="12"/>
    <e v="#N/A"/>
    <e v="#N/A"/>
    <x v="23"/>
    <x v="23"/>
  </r>
  <r>
    <d v="2064-06-15T00:36:00"/>
    <d v="2017-07-12T18:18:00"/>
    <d v="2017-07-12T19:12:00"/>
    <x v="83"/>
    <x v="3"/>
    <x v="1805"/>
    <s v="2209-P"/>
    <x v="12"/>
    <e v="#N/A"/>
    <e v="#N/A"/>
    <x v="24"/>
    <x v="24"/>
  </r>
  <r>
    <d v="2064-06-16T00:36:00"/>
    <d v="2017-07-12T21:09:00"/>
    <d v="2017-07-12T21:58:00"/>
    <x v="21"/>
    <x v="1"/>
    <x v="792"/>
    <s v="NB526P"/>
    <x v="6"/>
    <e v="#N/A"/>
    <e v="#N/A"/>
    <x v="11"/>
    <x v="11"/>
  </r>
  <r>
    <d v="2064-06-17T00:36:00"/>
    <d v="2017-07-12T21:09:00"/>
    <d v="2017-07-12T21:58:00"/>
    <x v="21"/>
    <x v="1"/>
    <x v="792"/>
    <s v="NB526P"/>
    <x v="6"/>
    <e v="#N/A"/>
    <e v="#N/A"/>
    <x v="12"/>
    <x v="12"/>
  </r>
  <r>
    <d v="2064-06-18T00:36:00"/>
    <d v="2017-07-12T18:04:00"/>
    <d v="2017-07-12T18:46:00"/>
    <x v="92"/>
    <x v="3"/>
    <x v="1992"/>
    <s v="3090-P"/>
    <x v="19"/>
    <e v="#N/A"/>
    <e v="#N/A"/>
    <x v="37"/>
    <x v="37"/>
  </r>
  <r>
    <d v="2064-06-19T00:36:00"/>
    <d v="2017-07-12T18:04:00"/>
    <d v="2017-07-12T18:46:00"/>
    <x v="92"/>
    <x v="3"/>
    <x v="1992"/>
    <s v="3090-P"/>
    <x v="19"/>
    <e v="#N/A"/>
    <e v="#N/A"/>
    <x v="38"/>
    <x v="38"/>
  </r>
  <r>
    <d v="2064-06-20T00:36:00"/>
    <d v="2017-07-12T19:16:00"/>
    <d v="2017-07-12T19:48:00"/>
    <x v="13"/>
    <x v="3"/>
    <x v="759"/>
    <s v="G111-1"/>
    <x v="3"/>
    <e v="#N/A"/>
    <e v="#N/A"/>
    <x v="6"/>
    <x v="6"/>
  </r>
  <r>
    <d v="2064-06-21T00:36:00"/>
    <d v="2017-07-12T19:16:00"/>
    <d v="2017-07-12T19:48:00"/>
    <x v="13"/>
    <x v="3"/>
    <x v="759"/>
    <s v="G111-1"/>
    <x v="3"/>
    <e v="#N/A"/>
    <e v="#N/A"/>
    <x v="7"/>
    <x v="7"/>
  </r>
  <r>
    <d v="2064-06-22T00:36:00"/>
    <d v="2017-07-12T17:54:00"/>
    <d v="2017-07-12T18:32:00"/>
    <x v="13"/>
    <x v="3"/>
    <x v="855"/>
    <s v="G116-1"/>
    <x v="10"/>
    <e v="#N/A"/>
    <e v="#N/A"/>
    <x v="19"/>
    <x v="19"/>
  </r>
  <r>
    <d v="2064-06-23T00:36:00"/>
    <d v="2017-07-12T17:54:00"/>
    <d v="2017-07-12T18:32:00"/>
    <x v="13"/>
    <x v="3"/>
    <x v="855"/>
    <s v="G116-1"/>
    <x v="10"/>
    <e v="#N/A"/>
    <e v="#N/A"/>
    <x v="20"/>
    <x v="20"/>
  </r>
  <r>
    <d v="2064-06-24T00:36:00"/>
    <d v="2017-07-12T18:08:00"/>
    <d v="2017-07-12T18:43:00"/>
    <x v="92"/>
    <x v="3"/>
    <x v="1409"/>
    <s v="3115-P"/>
    <x v="23"/>
    <e v="#N/A"/>
    <e v="#N/A"/>
    <x v="44"/>
    <x v="44"/>
  </r>
  <r>
    <d v="2064-06-25T00:36:00"/>
    <d v="2017-07-12T18:08:00"/>
    <d v="2017-07-12T18:43:00"/>
    <x v="92"/>
    <x v="3"/>
    <x v="1409"/>
    <s v="3115-P"/>
    <x v="23"/>
    <e v="#N/A"/>
    <e v="#N/A"/>
    <x v="45"/>
    <x v="45"/>
  </r>
  <r>
    <d v="2064-06-26T00:36:00"/>
    <d v="2017-07-12T19:35:00"/>
    <d v="2017-07-12T20:09:00"/>
    <x v="34"/>
    <x v="0"/>
    <x v="1775"/>
    <s v="L3324P"/>
    <x v="15"/>
    <e v="#N/A"/>
    <e v="#N/A"/>
    <x v="29"/>
    <x v="29"/>
  </r>
  <r>
    <d v="2064-06-27T00:36:00"/>
    <d v="2017-07-12T19:35:00"/>
    <d v="2017-07-12T20:09:00"/>
    <x v="34"/>
    <x v="0"/>
    <x v="1775"/>
    <s v="L3324P"/>
    <x v="15"/>
    <e v="#N/A"/>
    <e v="#N/A"/>
    <x v="30"/>
    <x v="30"/>
  </r>
  <r>
    <d v="2064-06-28T00:36:00"/>
    <d v="2017-07-12T18:08:00"/>
    <d v="2017-07-12T18:34:00"/>
    <x v="87"/>
    <x v="0"/>
    <x v="793"/>
    <s v="10120W"/>
    <x v="6"/>
    <e v="#N/A"/>
    <e v="#N/A"/>
    <x v="11"/>
    <x v="11"/>
  </r>
  <r>
    <d v="2064-06-29T00:36:00"/>
    <d v="2017-07-12T18:08:00"/>
    <d v="2017-07-12T18:34:00"/>
    <x v="87"/>
    <x v="0"/>
    <x v="793"/>
    <s v="10120W"/>
    <x v="6"/>
    <e v="#N/A"/>
    <e v="#N/A"/>
    <x v="12"/>
    <x v="12"/>
  </r>
  <r>
    <d v="2064-06-30T00:36:00"/>
    <d v="2017-07-12T18:25:00"/>
    <d v="2017-07-12T19:00:00"/>
    <x v="40"/>
    <x v="3"/>
    <x v="359"/>
    <s v="5062-P"/>
    <x v="16"/>
    <e v="#N/A"/>
    <e v="#N/A"/>
    <x v="31"/>
    <x v="31"/>
  </r>
  <r>
    <d v="2064-07-01T00:36:00"/>
    <d v="2017-07-12T18:25:00"/>
    <d v="2017-07-12T19:00:00"/>
    <x v="40"/>
    <x v="3"/>
    <x v="359"/>
    <s v="5062-P"/>
    <x v="16"/>
    <e v="#N/A"/>
    <e v="#N/A"/>
    <x v="32"/>
    <x v="32"/>
  </r>
  <r>
    <d v="2064-07-02T00:36:00"/>
    <d v="2017-07-13T17:13:00"/>
    <d v="2017-07-13T17:29:00"/>
    <x v="14"/>
    <x v="6"/>
    <x v="1505"/>
    <s v="A521P"/>
    <x v="6"/>
    <e v="#N/A"/>
    <e v="#N/A"/>
    <x v="11"/>
    <x v="11"/>
  </r>
  <r>
    <d v="2064-07-03T00:36:00"/>
    <d v="2017-07-13T17:13:00"/>
    <d v="2017-07-13T17:29:00"/>
    <x v="14"/>
    <x v="6"/>
    <x v="1505"/>
    <s v="A521P"/>
    <x v="6"/>
    <e v="#N/A"/>
    <e v="#N/A"/>
    <x v="12"/>
    <x v="12"/>
  </r>
  <r>
    <d v="2064-07-04T00:36:00"/>
    <d v="2017-07-12T18:14:00"/>
    <d v="2017-07-12T18:50:00"/>
    <x v="44"/>
    <x v="0"/>
    <x v="691"/>
    <s v="L5110P"/>
    <x v="9"/>
    <e v="#N/A"/>
    <e v="#N/A"/>
    <x v="17"/>
    <x v="17"/>
  </r>
  <r>
    <d v="2064-07-05T00:36:00"/>
    <d v="2017-07-12T18:14:00"/>
    <d v="2017-07-12T18:50:00"/>
    <x v="44"/>
    <x v="0"/>
    <x v="691"/>
    <s v="L5110P"/>
    <x v="9"/>
    <e v="#N/A"/>
    <e v="#N/A"/>
    <x v="18"/>
    <x v="18"/>
  </r>
  <r>
    <d v="2064-07-06T00:36:00"/>
    <d v="2017-07-12T19:03:00"/>
    <d v="2017-07-12T19:31:00"/>
    <x v="38"/>
    <x v="3"/>
    <x v="586"/>
    <s v="6028-D"/>
    <x v="15"/>
    <e v="#N/A"/>
    <e v="#N/A"/>
    <x v="29"/>
    <x v="29"/>
  </r>
  <r>
    <d v="2064-07-07T00:36:00"/>
    <d v="2017-07-12T19:03:00"/>
    <d v="2017-07-12T19:31:00"/>
    <x v="38"/>
    <x v="3"/>
    <x v="586"/>
    <s v="6028-D"/>
    <x v="15"/>
    <e v="#N/A"/>
    <e v="#N/A"/>
    <x v="30"/>
    <x v="30"/>
  </r>
  <r>
    <d v="2064-07-08T00:36:00"/>
    <d v="2017-07-12T18:29:00"/>
    <d v="2017-07-12T18:48:00"/>
    <x v="94"/>
    <x v="0"/>
    <x v="242"/>
    <s v="L6116W"/>
    <x v="20"/>
    <e v="#N/A"/>
    <e v="#N/A"/>
    <x v="39"/>
    <x v="39"/>
  </r>
  <r>
    <d v="2064-07-09T00:36:00"/>
    <d v="2017-07-12T18:29:00"/>
    <d v="2017-07-12T18:48:00"/>
    <x v="94"/>
    <x v="0"/>
    <x v="242"/>
    <s v="L6116W"/>
    <x v="20"/>
    <e v="#N/A"/>
    <e v="#N/A"/>
    <x v="40"/>
    <x v="40"/>
  </r>
  <r>
    <d v="2064-07-10T00:36:00"/>
    <d v="2017-07-12T20:11:00"/>
    <d v="2017-07-12T20:39:00"/>
    <x v="105"/>
    <x v="2"/>
    <x v="539"/>
    <s v="J3304P"/>
    <x v="16"/>
    <e v="#N/A"/>
    <e v="#N/A"/>
    <x v="31"/>
    <x v="31"/>
  </r>
  <r>
    <d v="2064-07-11T00:36:00"/>
    <d v="2017-07-12T20:11:00"/>
    <d v="2017-07-12T20:39:00"/>
    <x v="105"/>
    <x v="2"/>
    <x v="539"/>
    <s v="J3304P"/>
    <x v="16"/>
    <e v="#N/A"/>
    <e v="#N/A"/>
    <x v="32"/>
    <x v="32"/>
  </r>
  <r>
    <d v="2064-07-12T00:36:00"/>
    <d v="2017-07-12T18:10:00"/>
    <d v="2017-07-12T18:36:00"/>
    <x v="39"/>
    <x v="3"/>
    <x v="105"/>
    <s v="5207-P"/>
    <x v="10"/>
    <e v="#N/A"/>
    <e v="#N/A"/>
    <x v="19"/>
    <x v="19"/>
  </r>
  <r>
    <d v="2064-07-13T00:36:00"/>
    <d v="2017-07-12T18:10:00"/>
    <d v="2017-07-12T18:36:00"/>
    <x v="39"/>
    <x v="3"/>
    <x v="105"/>
    <s v="5207-P"/>
    <x v="10"/>
    <e v="#N/A"/>
    <e v="#N/A"/>
    <x v="20"/>
    <x v="20"/>
  </r>
  <r>
    <d v="2064-07-14T00:36:00"/>
    <d v="2017-07-12T19:38:00"/>
    <d v="2017-07-12T20:09:00"/>
    <x v="87"/>
    <x v="0"/>
    <x v="416"/>
    <s v="10116W"/>
    <x v="17"/>
    <e v="#N/A"/>
    <e v="#N/A"/>
    <x v="33"/>
    <x v="33"/>
  </r>
  <r>
    <d v="2064-07-15T00:36:00"/>
    <d v="2017-07-12T19:38:00"/>
    <d v="2017-07-12T20:09:00"/>
    <x v="87"/>
    <x v="0"/>
    <x v="416"/>
    <s v="10116W"/>
    <x v="17"/>
    <e v="#N/A"/>
    <e v="#N/A"/>
    <x v="34"/>
    <x v="34"/>
  </r>
  <r>
    <d v="2064-07-16T00:36:00"/>
    <d v="2017-07-12T18:17:00"/>
    <d v="2017-07-12T19:07:00"/>
    <x v="41"/>
    <x v="3"/>
    <x v="1058"/>
    <s v="488P"/>
    <x v="16"/>
    <e v="#N/A"/>
    <e v="#N/A"/>
    <x v="31"/>
    <x v="31"/>
  </r>
  <r>
    <d v="2064-07-17T00:36:00"/>
    <d v="2017-07-12T18:17:00"/>
    <d v="2017-07-12T19:07:00"/>
    <x v="41"/>
    <x v="3"/>
    <x v="1058"/>
    <s v="488P"/>
    <x v="16"/>
    <e v="#N/A"/>
    <e v="#N/A"/>
    <x v="32"/>
    <x v="32"/>
  </r>
  <r>
    <d v="2064-07-18T00:36:00"/>
    <d v="2017-07-12T18:59:00"/>
    <d v="2017-07-12T19:39:00"/>
    <x v="1"/>
    <x v="0"/>
    <x v="1369"/>
    <s v="L2315P"/>
    <x v="21"/>
    <e v="#N/A"/>
    <e v="#N/A"/>
    <x v="41"/>
    <x v="41"/>
  </r>
  <r>
    <d v="2064-07-19T00:36:00"/>
    <d v="2017-07-12T18:59:00"/>
    <d v="2017-07-12T19:39:00"/>
    <x v="1"/>
    <x v="0"/>
    <x v="1369"/>
    <s v="L2315P"/>
    <x v="21"/>
    <e v="#N/A"/>
    <e v="#N/A"/>
    <x v="42"/>
    <x v="42"/>
  </r>
  <r>
    <d v="2064-07-20T00:36:00"/>
    <d v="2017-07-12T17:59:00"/>
    <d v="2017-07-12T18:46:00"/>
    <x v="70"/>
    <x v="3"/>
    <x v="200"/>
    <s v="870P"/>
    <x v="21"/>
    <e v="#N/A"/>
    <e v="#N/A"/>
    <x v="41"/>
    <x v="41"/>
  </r>
  <r>
    <d v="2064-07-21T00:36:00"/>
    <d v="2017-07-12T17:59:00"/>
    <d v="2017-07-12T18:46:00"/>
    <x v="70"/>
    <x v="3"/>
    <x v="200"/>
    <s v="870P"/>
    <x v="21"/>
    <e v="#N/A"/>
    <e v="#N/A"/>
    <x v="42"/>
    <x v="42"/>
  </r>
  <r>
    <d v="2064-07-22T00:36:00"/>
    <d v="2017-07-12T18:48:00"/>
    <d v="2017-07-12T19:44:00"/>
    <x v="32"/>
    <x v="0"/>
    <x v="591"/>
    <s v="L4122P"/>
    <x v="9"/>
    <e v="#N/A"/>
    <e v="#N/A"/>
    <x v="17"/>
    <x v="17"/>
  </r>
  <r>
    <d v="2064-07-23T00:36:00"/>
    <d v="2017-07-12T18:48:00"/>
    <d v="2017-07-12T19:44:00"/>
    <x v="32"/>
    <x v="0"/>
    <x v="591"/>
    <s v="L4122P"/>
    <x v="9"/>
    <e v="#N/A"/>
    <e v="#N/A"/>
    <x v="18"/>
    <x v="18"/>
  </r>
  <r>
    <d v="2064-07-24T00:36:00"/>
    <d v="2017-07-12T21:01:00"/>
    <d v="2017-07-12T22:04:00"/>
    <x v="32"/>
    <x v="0"/>
    <x v="908"/>
    <s v="L4126P"/>
    <x v="20"/>
    <e v="#N/A"/>
    <e v="#N/A"/>
    <x v="39"/>
    <x v="39"/>
  </r>
  <r>
    <d v="2064-07-25T00:36:00"/>
    <d v="2017-07-12T21:01:00"/>
    <d v="2017-07-12T22:04:00"/>
    <x v="32"/>
    <x v="0"/>
    <x v="908"/>
    <s v="L4126P"/>
    <x v="20"/>
    <e v="#N/A"/>
    <e v="#N/A"/>
    <x v="40"/>
    <x v="40"/>
  </r>
  <r>
    <d v="2064-07-26T00:36:00"/>
    <d v="2017-07-12T19:55:00"/>
    <d v="2017-07-12T20:36:00"/>
    <x v="72"/>
    <x v="5"/>
    <x v="1625"/>
    <s v="W2158P"/>
    <x v="23"/>
    <e v="#N/A"/>
    <e v="#N/A"/>
    <x v="44"/>
    <x v="44"/>
  </r>
  <r>
    <d v="2064-07-27T00:36:00"/>
    <d v="2017-07-12T19:55:00"/>
    <d v="2017-07-12T20:36:00"/>
    <x v="72"/>
    <x v="5"/>
    <x v="1625"/>
    <s v="W2158P"/>
    <x v="23"/>
    <e v="#N/A"/>
    <e v="#N/A"/>
    <x v="45"/>
    <x v="45"/>
  </r>
  <r>
    <d v="2064-07-28T00:36:00"/>
    <d v="2017-07-12T21:50:00"/>
    <d v="2017-07-12T23:28:00"/>
    <x v="37"/>
    <x v="7"/>
    <x v="756"/>
    <s v="T9111P"/>
    <x v="14"/>
    <e v="#N/A"/>
    <e v="#N/A"/>
    <x v="27"/>
    <x v="27"/>
  </r>
  <r>
    <d v="2064-07-29T00:36:00"/>
    <d v="2017-07-12T21:50:00"/>
    <d v="2017-07-12T23:28:00"/>
    <x v="37"/>
    <x v="7"/>
    <x v="756"/>
    <s v="T9111P"/>
    <x v="14"/>
    <e v="#N/A"/>
    <e v="#N/A"/>
    <x v="28"/>
    <x v="28"/>
  </r>
  <r>
    <d v="2064-07-30T00:36:00"/>
    <d v="2017-07-12T18:10:00"/>
    <d v="2017-07-12T18:55:00"/>
    <x v="110"/>
    <x v="5"/>
    <x v="1735"/>
    <s v="WAPED4"/>
    <x v="16"/>
    <e v="#N/A"/>
    <e v="#N/A"/>
    <x v="31"/>
    <x v="31"/>
  </r>
  <r>
    <d v="2064-07-31T00:36:00"/>
    <d v="2017-07-12T18:10:00"/>
    <d v="2017-07-12T18:55:00"/>
    <x v="110"/>
    <x v="5"/>
    <x v="1735"/>
    <s v="WAPED4"/>
    <x v="16"/>
    <e v="#N/A"/>
    <e v="#N/A"/>
    <x v="32"/>
    <x v="32"/>
  </r>
  <r>
    <d v="2064-08-01T00:36:00"/>
    <d v="2017-07-12T17:38:00"/>
    <d v="2017-07-12T18:20:00"/>
    <x v="26"/>
    <x v="3"/>
    <x v="1043"/>
    <s v="C507-P"/>
    <x v="23"/>
    <e v="#N/A"/>
    <e v="#N/A"/>
    <x v="44"/>
    <x v="44"/>
  </r>
  <r>
    <d v="2064-08-02T00:36:00"/>
    <d v="2017-07-12T17:38:00"/>
    <d v="2017-07-12T18:20:00"/>
    <x v="26"/>
    <x v="3"/>
    <x v="1043"/>
    <s v="C507-P"/>
    <x v="23"/>
    <e v="#N/A"/>
    <e v="#N/A"/>
    <x v="45"/>
    <x v="45"/>
  </r>
  <r>
    <d v="2064-08-03T00:36:00"/>
    <d v="2017-07-12T19:01:00"/>
    <d v="2017-07-12T19:47:00"/>
    <x v="72"/>
    <x v="5"/>
    <x v="136"/>
    <s v="W2150P"/>
    <x v="22"/>
    <e v="#N/A"/>
    <e v="#N/A"/>
    <x v="43"/>
    <x v="43"/>
  </r>
  <r>
    <d v="2064-08-04T00:36:00"/>
    <d v="2017-07-12T20:48:00"/>
    <d v="2017-07-12T21:50:00"/>
    <x v="29"/>
    <x v="7"/>
    <x v="1295"/>
    <s v="T8120P"/>
    <x v="14"/>
    <e v="#N/A"/>
    <e v="#N/A"/>
    <x v="27"/>
    <x v="27"/>
  </r>
  <r>
    <d v="2064-08-05T00:36:00"/>
    <d v="2017-07-12T20:48:00"/>
    <d v="2017-07-12T21:50:00"/>
    <x v="29"/>
    <x v="7"/>
    <x v="1295"/>
    <s v="T8120P"/>
    <x v="14"/>
    <e v="#N/A"/>
    <e v="#N/A"/>
    <x v="28"/>
    <x v="28"/>
  </r>
  <r>
    <d v="2064-08-06T00:36:00"/>
    <d v="2017-07-12T18:04:00"/>
    <d v="2017-07-12T18:27:00"/>
    <x v="28"/>
    <x v="7"/>
    <x v="238"/>
    <s v="T7146P"/>
    <x v="22"/>
    <e v="#N/A"/>
    <e v="#N/A"/>
    <x v="43"/>
    <x v="43"/>
  </r>
  <r>
    <d v="2064-08-07T00:36:00"/>
    <d v="2017-07-12T17:28:00"/>
    <d v="2017-07-12T17:53:00"/>
    <x v="13"/>
    <x v="3"/>
    <x v="61"/>
    <s v="G126-1"/>
    <x v="11"/>
    <e v="#N/A"/>
    <e v="#N/A"/>
    <x v="21"/>
    <x v="21"/>
  </r>
  <r>
    <d v="2064-08-08T00:36:00"/>
    <d v="2017-07-12T17:28:00"/>
    <d v="2017-07-12T17:53:00"/>
    <x v="13"/>
    <x v="3"/>
    <x v="61"/>
    <s v="G126-1"/>
    <x v="11"/>
    <e v="#N/A"/>
    <e v="#N/A"/>
    <x v="22"/>
    <x v="22"/>
  </r>
  <r>
    <d v="2064-08-09T00:36:00"/>
    <d v="2017-07-13T08:22:00"/>
    <d v="2017-07-13T09:13:00"/>
    <x v="66"/>
    <x v="6"/>
    <x v="1750"/>
    <s v="A225P"/>
    <x v="22"/>
    <e v="#N/A"/>
    <e v="#N/A"/>
    <x v="43"/>
    <x v="43"/>
  </r>
  <r>
    <d v="2064-08-10T00:36:00"/>
    <d v="2017-07-12T17:34:00"/>
    <d v="2017-07-12T18:04:00"/>
    <x v="28"/>
    <x v="7"/>
    <x v="1134"/>
    <s v="T7130P"/>
    <x v="23"/>
    <e v="#N/A"/>
    <e v="#N/A"/>
    <x v="44"/>
    <x v="44"/>
  </r>
  <r>
    <d v="2064-08-11T00:36:00"/>
    <d v="2017-07-12T17:34:00"/>
    <d v="2017-07-12T18:04:00"/>
    <x v="28"/>
    <x v="7"/>
    <x v="1134"/>
    <s v="T7130P"/>
    <x v="23"/>
    <e v="#N/A"/>
    <e v="#N/A"/>
    <x v="45"/>
    <x v="45"/>
  </r>
  <r>
    <d v="2064-08-12T00:36:00"/>
    <d v="2017-07-12T20:03:00"/>
    <d v="2017-07-12T20:56:00"/>
    <x v="51"/>
    <x v="1"/>
    <x v="778"/>
    <s v="NC528P"/>
    <x v="1"/>
    <e v="#N/A"/>
    <e v="#N/A"/>
    <x v="2"/>
    <x v="2"/>
  </r>
  <r>
    <d v="2064-08-13T00:36:00"/>
    <d v="2017-07-12T20:03:00"/>
    <d v="2017-07-12T20:56:00"/>
    <x v="51"/>
    <x v="1"/>
    <x v="778"/>
    <s v="NC528P"/>
    <x v="1"/>
    <e v="#N/A"/>
    <e v="#N/A"/>
    <x v="3"/>
    <x v="3"/>
  </r>
  <r>
    <d v="2064-08-14T00:36:00"/>
    <d v="2017-07-12T18:48:00"/>
    <d v="2017-07-12T20:05:00"/>
    <x v="108"/>
    <x v="7"/>
    <x v="719"/>
    <s v="T3221P"/>
    <x v="17"/>
    <e v="#N/A"/>
    <e v="#N/A"/>
    <x v="33"/>
    <x v="33"/>
  </r>
  <r>
    <d v="2064-08-15T00:36:00"/>
    <d v="2017-07-12T18:48:00"/>
    <d v="2017-07-12T20:05:00"/>
    <x v="108"/>
    <x v="7"/>
    <x v="719"/>
    <s v="T3221P"/>
    <x v="17"/>
    <e v="#N/A"/>
    <e v="#N/A"/>
    <x v="34"/>
    <x v="34"/>
  </r>
  <r>
    <d v="2064-08-16T00:36:00"/>
    <d v="2017-07-12T18:15:00"/>
    <d v="2017-07-12T18:47:00"/>
    <x v="76"/>
    <x v="4"/>
    <x v="704"/>
    <s v="U68252"/>
    <x v="5"/>
    <e v="#N/A"/>
    <e v="#N/A"/>
    <x v="10"/>
    <x v="10"/>
  </r>
  <r>
    <d v="2064-08-17T00:36:00"/>
    <d v="2017-07-12T19:34:00"/>
    <d v="2017-07-12T20:03:00"/>
    <x v="105"/>
    <x v="2"/>
    <x v="723"/>
    <s v="J3303W"/>
    <x v="11"/>
    <e v="#N/A"/>
    <e v="#N/A"/>
    <x v="21"/>
    <x v="21"/>
  </r>
  <r>
    <d v="2064-08-18T00:36:00"/>
    <d v="2017-07-12T19:34:00"/>
    <d v="2017-07-12T20:03:00"/>
    <x v="105"/>
    <x v="2"/>
    <x v="723"/>
    <s v="J3303W"/>
    <x v="11"/>
    <e v="#N/A"/>
    <e v="#N/A"/>
    <x v="22"/>
    <x v="22"/>
  </r>
  <r>
    <d v="2064-08-19T00:36:00"/>
    <d v="2017-07-12T20:09:00"/>
    <d v="2017-07-12T20:23:00"/>
    <x v="87"/>
    <x v="0"/>
    <x v="379"/>
    <s v="10114D"/>
    <x v="7"/>
    <e v="#N/A"/>
    <e v="#N/A"/>
    <x v="13"/>
    <x v="13"/>
  </r>
  <r>
    <d v="2064-08-20T00:36:00"/>
    <d v="2017-07-12T20:09:00"/>
    <d v="2017-07-12T20:23:00"/>
    <x v="87"/>
    <x v="0"/>
    <x v="379"/>
    <s v="10114D"/>
    <x v="7"/>
    <e v="#N/A"/>
    <e v="#N/A"/>
    <x v="14"/>
    <x v="14"/>
  </r>
  <r>
    <d v="2064-08-21T00:36:00"/>
    <d v="2017-07-12T18:32:00"/>
    <d v="2017-07-12T19:20:00"/>
    <x v="38"/>
    <x v="3"/>
    <x v="980"/>
    <s v="6039-P"/>
    <x v="0"/>
    <e v="#N/A"/>
    <e v="#N/A"/>
    <x v="0"/>
    <x v="0"/>
  </r>
  <r>
    <d v="2064-08-22T00:36:00"/>
    <d v="2017-07-12T18:32:00"/>
    <d v="2017-07-12T19:20:00"/>
    <x v="38"/>
    <x v="3"/>
    <x v="980"/>
    <s v="6039-P"/>
    <x v="0"/>
    <e v="#N/A"/>
    <e v="#N/A"/>
    <x v="1"/>
    <x v="1"/>
  </r>
  <r>
    <d v="2064-08-23T00:36:00"/>
    <d v="2017-07-12T17:38:00"/>
    <d v="2017-07-12T18:27:00"/>
    <x v="16"/>
    <x v="5"/>
    <x v="1182"/>
    <s v="W3160P"/>
    <x v="23"/>
    <e v="#N/A"/>
    <e v="#N/A"/>
    <x v="44"/>
    <x v="44"/>
  </r>
  <r>
    <d v="2064-08-24T00:36:00"/>
    <d v="2017-07-12T17:38:00"/>
    <d v="2017-07-12T18:27:00"/>
    <x v="16"/>
    <x v="5"/>
    <x v="1182"/>
    <s v="W3160P"/>
    <x v="23"/>
    <e v="#N/A"/>
    <e v="#N/A"/>
    <x v="45"/>
    <x v="45"/>
  </r>
  <r>
    <d v="2064-08-25T00:36:00"/>
    <d v="2017-07-12T20:00:00"/>
    <d v="2017-07-12T20:50:00"/>
    <x v="43"/>
    <x v="7"/>
    <x v="651"/>
    <s v="T8237P"/>
    <x v="22"/>
    <e v="#N/A"/>
    <e v="#N/A"/>
    <x v="43"/>
    <x v="43"/>
  </r>
  <r>
    <d v="2064-08-26T00:36:00"/>
    <d v="2017-07-12T21:03:00"/>
    <d v="2017-07-12T21:54:00"/>
    <x v="43"/>
    <x v="7"/>
    <x v="568"/>
    <s v="T8215P"/>
    <x v="5"/>
    <e v="#N/A"/>
    <e v="#N/A"/>
    <x v="10"/>
    <x v="10"/>
  </r>
  <r>
    <d v="2064-08-27T00:36:00"/>
    <d v="2017-07-12T18:37:00"/>
    <d v="2017-07-12T19:12:00"/>
    <x v="51"/>
    <x v="1"/>
    <x v="1975"/>
    <s v="NC532P"/>
    <x v="10"/>
    <e v="#N/A"/>
    <e v="#N/A"/>
    <x v="19"/>
    <x v="19"/>
  </r>
  <r>
    <d v="2064-08-28T00:36:00"/>
    <d v="2017-07-12T18:37:00"/>
    <d v="2017-07-12T19:12:00"/>
    <x v="51"/>
    <x v="1"/>
    <x v="1975"/>
    <s v="NC532P"/>
    <x v="10"/>
    <e v="#N/A"/>
    <e v="#N/A"/>
    <x v="20"/>
    <x v="20"/>
  </r>
  <r>
    <d v="2064-08-29T00:36:00"/>
    <d v="2017-07-12T23:05:00"/>
    <d v="2017-07-12T23:07:00"/>
    <x v="29"/>
    <x v="7"/>
    <x v="1304"/>
    <s v="T8111P"/>
    <x v="0"/>
    <e v="#N/A"/>
    <e v="#N/A"/>
    <x v="0"/>
    <x v="0"/>
  </r>
  <r>
    <d v="2064-08-30T00:36:00"/>
    <d v="2017-07-12T23:05:00"/>
    <d v="2017-07-12T23:07:00"/>
    <x v="29"/>
    <x v="7"/>
    <x v="1304"/>
    <s v="T8111P"/>
    <x v="0"/>
    <e v="#N/A"/>
    <e v="#N/A"/>
    <x v="1"/>
    <x v="1"/>
  </r>
  <r>
    <d v="2064-08-31T00:36:00"/>
    <d v="2017-07-12T18:57:00"/>
    <d v="2017-07-12T19:28:00"/>
    <x v="34"/>
    <x v="0"/>
    <x v="753"/>
    <s v="L3330P"/>
    <x v="21"/>
    <e v="#N/A"/>
    <e v="#N/A"/>
    <x v="41"/>
    <x v="41"/>
  </r>
  <r>
    <d v="2064-09-01T00:36:00"/>
    <d v="2017-07-12T18:57:00"/>
    <d v="2017-07-12T19:28:00"/>
    <x v="34"/>
    <x v="0"/>
    <x v="753"/>
    <s v="L3330P"/>
    <x v="21"/>
    <e v="#N/A"/>
    <e v="#N/A"/>
    <x v="42"/>
    <x v="42"/>
  </r>
  <r>
    <d v="2064-09-02T00:36:00"/>
    <d v="2017-07-12T17:28:00"/>
    <d v="2017-07-12T18:04:00"/>
    <x v="85"/>
    <x v="3"/>
    <x v="1807"/>
    <s v="2036-P"/>
    <x v="0"/>
    <e v="#N/A"/>
    <e v="#N/A"/>
    <x v="0"/>
    <x v="0"/>
  </r>
  <r>
    <d v="2064-09-03T00:36:00"/>
    <d v="2017-07-12T17:28:00"/>
    <d v="2017-07-12T18:04:00"/>
    <x v="85"/>
    <x v="3"/>
    <x v="1807"/>
    <s v="2036-P"/>
    <x v="0"/>
    <e v="#N/A"/>
    <e v="#N/A"/>
    <x v="1"/>
    <x v="1"/>
  </r>
  <r>
    <d v="2064-09-04T00:36:00"/>
    <d v="2017-07-12T17:23:00"/>
    <d v="2017-07-12T18:00:00"/>
    <x v="70"/>
    <x v="3"/>
    <x v="1346"/>
    <s v="856P"/>
    <x v="12"/>
    <e v="#N/A"/>
    <e v="#N/A"/>
    <x v="23"/>
    <x v="23"/>
  </r>
  <r>
    <d v="2064-09-05T00:36:00"/>
    <d v="2017-07-12T17:23:00"/>
    <d v="2017-07-12T18:00:00"/>
    <x v="70"/>
    <x v="3"/>
    <x v="1346"/>
    <s v="856P"/>
    <x v="12"/>
    <e v="#N/A"/>
    <e v="#N/A"/>
    <x v="24"/>
    <x v="24"/>
  </r>
  <r>
    <d v="2064-09-06T00:36:00"/>
    <d v="2017-07-12T17:38:00"/>
    <d v="2017-07-12T18:57:00"/>
    <x v="31"/>
    <x v="6"/>
    <x v="1592"/>
    <s v="ALD5P"/>
    <x v="9"/>
    <e v="#N/A"/>
    <e v="#N/A"/>
    <x v="17"/>
    <x v="17"/>
  </r>
  <r>
    <d v="2064-09-07T00:36:00"/>
    <d v="2017-07-12T17:38:00"/>
    <d v="2017-07-12T18:57:00"/>
    <x v="31"/>
    <x v="6"/>
    <x v="1592"/>
    <s v="ALD5P"/>
    <x v="9"/>
    <e v="#N/A"/>
    <e v="#N/A"/>
    <x v="18"/>
    <x v="18"/>
  </r>
  <r>
    <d v="2064-09-08T00:36:00"/>
    <d v="2017-07-12T22:33:00"/>
    <d v="2017-07-12T22:53:00"/>
    <x v="54"/>
    <x v="6"/>
    <x v="248"/>
    <s v="A634P"/>
    <x v="23"/>
    <e v="#N/A"/>
    <e v="#N/A"/>
    <x v="44"/>
    <x v="44"/>
  </r>
  <r>
    <d v="2064-09-09T00:36:00"/>
    <d v="2017-07-12T22:33:00"/>
    <d v="2017-07-12T22:53:00"/>
    <x v="54"/>
    <x v="6"/>
    <x v="248"/>
    <s v="A634P"/>
    <x v="23"/>
    <e v="#N/A"/>
    <e v="#N/A"/>
    <x v="45"/>
    <x v="45"/>
  </r>
  <r>
    <d v="2064-09-10T00:36:00"/>
    <d v="2017-07-12T23:00:00"/>
    <d v="2017-07-12T23:20:00"/>
    <x v="75"/>
    <x v="2"/>
    <x v="999"/>
    <s v="J4205W"/>
    <x v="5"/>
    <e v="#N/A"/>
    <e v="#N/A"/>
    <x v="10"/>
    <x v="10"/>
  </r>
  <r>
    <d v="2064-09-11T00:36:00"/>
    <d v="2017-07-13T13:59:00"/>
    <d v="2017-07-13T14:33:00"/>
    <x v="14"/>
    <x v="6"/>
    <x v="83"/>
    <s v="A518P"/>
    <x v="12"/>
    <e v="#N/A"/>
    <e v="#N/A"/>
    <x v="23"/>
    <x v="23"/>
  </r>
  <r>
    <d v="2064-09-12T00:36:00"/>
    <d v="2017-07-13T13:59:00"/>
    <d v="2017-07-13T14:33:00"/>
    <x v="14"/>
    <x v="6"/>
    <x v="83"/>
    <s v="A518P"/>
    <x v="12"/>
    <e v="#N/A"/>
    <e v="#N/A"/>
    <x v="24"/>
    <x v="24"/>
  </r>
  <r>
    <d v="2064-09-13T00:36:00"/>
    <d v="2017-07-12T17:40:00"/>
    <d v="2017-07-12T18:39:00"/>
    <x v="37"/>
    <x v="7"/>
    <x v="784"/>
    <s v="T9136P"/>
    <x v="17"/>
    <e v="#N/A"/>
    <e v="#N/A"/>
    <x v="33"/>
    <x v="33"/>
  </r>
  <r>
    <d v="2064-09-14T00:36:00"/>
    <d v="2017-07-12T17:40:00"/>
    <d v="2017-07-12T18:39:00"/>
    <x v="37"/>
    <x v="7"/>
    <x v="784"/>
    <s v="T9136P"/>
    <x v="17"/>
    <e v="#N/A"/>
    <e v="#N/A"/>
    <x v="34"/>
    <x v="34"/>
  </r>
  <r>
    <d v="2064-09-15T00:36:00"/>
    <d v="2017-07-12T17:47:00"/>
    <d v="2017-07-12T18:30:00"/>
    <x v="62"/>
    <x v="0"/>
    <x v="434"/>
    <s v="L2203P"/>
    <x v="24"/>
    <e v="#N/A"/>
    <e v="#N/A"/>
    <x v="46"/>
    <x v="46"/>
  </r>
  <r>
    <d v="2064-09-16T00:36:00"/>
    <d v="2017-07-12T17:47:00"/>
    <d v="2017-07-12T18:30:00"/>
    <x v="62"/>
    <x v="0"/>
    <x v="434"/>
    <s v="L2203P"/>
    <x v="24"/>
    <e v="#N/A"/>
    <e v="#N/A"/>
    <x v="47"/>
    <x v="47"/>
  </r>
  <r>
    <d v="2064-09-17T00:36:00"/>
    <d v="2017-07-14T17:14:00"/>
    <d v="2017-07-14T18:11:00"/>
    <x v="14"/>
    <x v="6"/>
    <x v="1294"/>
    <s v="A514P"/>
    <x v="17"/>
    <e v="#N/A"/>
    <e v="#N/A"/>
    <x v="33"/>
    <x v="33"/>
  </r>
  <r>
    <d v="2064-09-18T00:36:00"/>
    <d v="2017-07-14T17:14:00"/>
    <d v="2017-07-14T18:11:00"/>
    <x v="14"/>
    <x v="6"/>
    <x v="1294"/>
    <s v="A514P"/>
    <x v="17"/>
    <e v="#N/A"/>
    <e v="#N/A"/>
    <x v="34"/>
    <x v="34"/>
  </r>
  <r>
    <d v="2064-09-19T00:36:00"/>
    <d v="2017-07-12T17:41:00"/>
    <d v="2017-07-12T18:32:00"/>
    <x v="73"/>
    <x v="3"/>
    <x v="737"/>
    <s v="5314-P"/>
    <x v="7"/>
    <e v="#N/A"/>
    <e v="#N/A"/>
    <x v="13"/>
    <x v="13"/>
  </r>
  <r>
    <d v="2064-09-20T00:36:00"/>
    <d v="2017-07-12T17:41:00"/>
    <d v="2017-07-12T18:32:00"/>
    <x v="73"/>
    <x v="3"/>
    <x v="737"/>
    <s v="5314-P"/>
    <x v="7"/>
    <e v="#N/A"/>
    <e v="#N/A"/>
    <x v="14"/>
    <x v="14"/>
  </r>
  <r>
    <d v="2064-09-21T00:36:00"/>
    <d v="2017-07-12T18:14:00"/>
    <d v="2017-07-12T18:59:00"/>
    <x v="57"/>
    <x v="0"/>
    <x v="95"/>
    <s v="L2333P"/>
    <x v="11"/>
    <e v="#N/A"/>
    <e v="#N/A"/>
    <x v="21"/>
    <x v="21"/>
  </r>
  <r>
    <d v="2064-09-22T00:36:00"/>
    <d v="2017-07-12T18:14:00"/>
    <d v="2017-07-12T18:59:00"/>
    <x v="57"/>
    <x v="0"/>
    <x v="95"/>
    <s v="L2333P"/>
    <x v="11"/>
    <e v="#N/A"/>
    <e v="#N/A"/>
    <x v="22"/>
    <x v="22"/>
  </r>
  <r>
    <d v="2064-09-23T00:36:00"/>
    <d v="2017-07-12T18:25:00"/>
    <d v="2017-07-12T19:00:00"/>
    <x v="3"/>
    <x v="2"/>
    <x v="348"/>
    <s v="J2912P"/>
    <x v="7"/>
    <e v="#N/A"/>
    <e v="#N/A"/>
    <x v="13"/>
    <x v="13"/>
  </r>
  <r>
    <d v="2064-09-24T00:36:00"/>
    <d v="2017-07-12T18:25:00"/>
    <d v="2017-07-12T19:00:00"/>
    <x v="3"/>
    <x v="2"/>
    <x v="348"/>
    <s v="J2912P"/>
    <x v="7"/>
    <e v="#N/A"/>
    <e v="#N/A"/>
    <x v="14"/>
    <x v="14"/>
  </r>
  <r>
    <d v="2064-09-25T00:36:00"/>
    <d v="2017-07-12T17:10:00"/>
    <d v="2017-07-12T17:45:00"/>
    <x v="41"/>
    <x v="3"/>
    <x v="802"/>
    <s v="456P"/>
    <x v="15"/>
    <e v="#N/A"/>
    <e v="#N/A"/>
    <x v="29"/>
    <x v="29"/>
  </r>
  <r>
    <d v="2064-09-26T00:36:00"/>
    <d v="2017-07-12T17:10:00"/>
    <d v="2017-07-12T17:45:00"/>
    <x v="41"/>
    <x v="3"/>
    <x v="802"/>
    <s v="456P"/>
    <x v="15"/>
    <e v="#N/A"/>
    <e v="#N/A"/>
    <x v="30"/>
    <x v="30"/>
  </r>
  <r>
    <d v="2064-09-27T00:36:00"/>
    <d v="2017-07-12T19:00:00"/>
    <d v="2017-07-12T19:01:00"/>
    <x v="54"/>
    <x v="6"/>
    <x v="1486"/>
    <s v="A625P"/>
    <x v="5"/>
    <e v="#N/A"/>
    <e v="#N/A"/>
    <x v="10"/>
    <x v="10"/>
  </r>
  <r>
    <d v="2064-09-28T00:36:00"/>
    <d v="2017-07-12T17:25:00"/>
    <d v="2017-07-12T18:20:00"/>
    <x v="97"/>
    <x v="1"/>
    <x v="736"/>
    <s v="NB409P"/>
    <x v="15"/>
    <e v="#N/A"/>
    <e v="#N/A"/>
    <x v="29"/>
    <x v="29"/>
  </r>
  <r>
    <d v="2064-09-29T00:36:00"/>
    <d v="2017-07-12T17:25:00"/>
    <d v="2017-07-12T18:20:00"/>
    <x v="97"/>
    <x v="1"/>
    <x v="736"/>
    <s v="NB409P"/>
    <x v="15"/>
    <e v="#N/A"/>
    <e v="#N/A"/>
    <x v="30"/>
    <x v="30"/>
  </r>
  <r>
    <d v="2064-09-30T00:36:00"/>
    <d v="2017-07-12T17:53:00"/>
    <d v="2017-07-12T18:50:00"/>
    <x v="72"/>
    <x v="5"/>
    <x v="822"/>
    <s v="W2138P"/>
    <x v="5"/>
    <e v="#N/A"/>
    <e v="#N/A"/>
    <x v="10"/>
    <x v="10"/>
  </r>
  <r>
    <d v="2064-10-01T00:36:00"/>
    <d v="2017-07-12T17:57:00"/>
    <d v="2017-07-12T18:23:00"/>
    <x v="20"/>
    <x v="4"/>
    <x v="390"/>
    <s v="U47421"/>
    <x v="7"/>
    <e v="#N/A"/>
    <e v="#N/A"/>
    <x v="13"/>
    <x v="13"/>
  </r>
  <r>
    <d v="2064-10-02T00:36:00"/>
    <d v="2017-07-12T17:57:00"/>
    <d v="2017-07-12T18:23:00"/>
    <x v="20"/>
    <x v="4"/>
    <x v="390"/>
    <s v="U47421"/>
    <x v="7"/>
    <e v="#N/A"/>
    <e v="#N/A"/>
    <x v="14"/>
    <x v="14"/>
  </r>
  <r>
    <d v="2064-10-03T00:36:00"/>
    <d v="2017-07-12T17:24:00"/>
    <d v="2017-07-12T17:38:00"/>
    <x v="94"/>
    <x v="0"/>
    <x v="1548"/>
    <s v="L6113D"/>
    <x v="14"/>
    <e v="#N/A"/>
    <e v="#N/A"/>
    <x v="27"/>
    <x v="27"/>
  </r>
  <r>
    <d v="2064-10-04T00:36:00"/>
    <d v="2017-07-12T17:24:00"/>
    <d v="2017-07-12T17:38:00"/>
    <x v="94"/>
    <x v="0"/>
    <x v="1548"/>
    <s v="L6113D"/>
    <x v="14"/>
    <e v="#N/A"/>
    <e v="#N/A"/>
    <x v="28"/>
    <x v="28"/>
  </r>
  <r>
    <d v="2064-10-05T00:36:00"/>
    <d v="2017-07-12T17:22:00"/>
    <d v="2017-07-12T18:18:00"/>
    <x v="78"/>
    <x v="5"/>
    <x v="585"/>
    <s v="W3206P"/>
    <x v="23"/>
    <e v="#N/A"/>
    <e v="#N/A"/>
    <x v="44"/>
    <x v="44"/>
  </r>
  <r>
    <d v="2064-10-06T00:36:00"/>
    <d v="2017-07-12T17:22:00"/>
    <d v="2017-07-12T18:18:00"/>
    <x v="78"/>
    <x v="5"/>
    <x v="585"/>
    <s v="W3206P"/>
    <x v="23"/>
    <e v="#N/A"/>
    <e v="#N/A"/>
    <x v="45"/>
    <x v="45"/>
  </r>
  <r>
    <d v="2064-10-07T00:36:00"/>
    <d v="2017-07-12T20:41:00"/>
    <d v="2017-07-12T20:47:00"/>
    <x v="81"/>
    <x v="7"/>
    <x v="776"/>
    <s v="T5221P"/>
    <x v="2"/>
    <e v="#N/A"/>
    <e v="#N/A"/>
    <x v="4"/>
    <x v="4"/>
  </r>
  <r>
    <d v="2064-10-08T00:36:00"/>
    <d v="2017-07-12T20:41:00"/>
    <d v="2017-07-12T20:47:00"/>
    <x v="81"/>
    <x v="7"/>
    <x v="776"/>
    <s v="T5221P"/>
    <x v="2"/>
    <e v="#N/A"/>
    <e v="#N/A"/>
    <x v="5"/>
    <x v="5"/>
  </r>
  <r>
    <d v="2064-10-09T00:36:00"/>
    <d v="2017-07-12T17:23:00"/>
    <d v="2017-07-12T18:15:00"/>
    <x v="62"/>
    <x v="0"/>
    <x v="801"/>
    <s v="L2204P"/>
    <x v="2"/>
    <e v="#N/A"/>
    <e v="#N/A"/>
    <x v="4"/>
    <x v="4"/>
  </r>
  <r>
    <d v="2064-10-10T00:36:00"/>
    <d v="2017-07-12T17:23:00"/>
    <d v="2017-07-12T18:15:00"/>
    <x v="62"/>
    <x v="0"/>
    <x v="801"/>
    <s v="L2204P"/>
    <x v="2"/>
    <e v="#N/A"/>
    <e v="#N/A"/>
    <x v="5"/>
    <x v="5"/>
  </r>
  <r>
    <d v="2064-10-11T00:36:00"/>
    <d v="2017-07-12T17:04:00"/>
    <d v="2017-07-12T17:16:00"/>
    <x v="45"/>
    <x v="2"/>
    <x v="381"/>
    <s v="J2508D"/>
    <x v="8"/>
    <e v="#N/A"/>
    <e v="#N/A"/>
    <x v="15"/>
    <x v="15"/>
  </r>
  <r>
    <d v="2064-10-12T00:36:00"/>
    <d v="2017-07-12T17:04:00"/>
    <d v="2017-07-12T17:16:00"/>
    <x v="45"/>
    <x v="2"/>
    <x v="381"/>
    <s v="J2508D"/>
    <x v="8"/>
    <e v="#N/A"/>
    <e v="#N/A"/>
    <x v="16"/>
    <x v="16"/>
  </r>
  <r>
    <d v="2064-10-13T00:36:00"/>
    <d v="2017-07-12T17:18:00"/>
    <d v="2017-07-12T17:59:00"/>
    <x v="53"/>
    <x v="3"/>
    <x v="1818"/>
    <s v="3044-P"/>
    <x v="24"/>
    <e v="#N/A"/>
    <e v="#N/A"/>
    <x v="46"/>
    <x v="46"/>
  </r>
  <r>
    <d v="2064-10-14T00:36:00"/>
    <d v="2017-07-12T17:18:00"/>
    <d v="2017-07-12T17:59:00"/>
    <x v="53"/>
    <x v="3"/>
    <x v="1818"/>
    <s v="3044-P"/>
    <x v="24"/>
    <e v="#N/A"/>
    <e v="#N/A"/>
    <x v="47"/>
    <x v="47"/>
  </r>
  <r>
    <d v="2064-10-15T00:36:00"/>
    <d v="2017-07-12T17:29:00"/>
    <d v="2017-07-12T18:04:00"/>
    <x v="53"/>
    <x v="3"/>
    <x v="1626"/>
    <s v="3014-W"/>
    <x v="10"/>
    <e v="#N/A"/>
    <e v="#N/A"/>
    <x v="19"/>
    <x v="19"/>
  </r>
  <r>
    <d v="2064-10-16T00:36:00"/>
    <d v="2017-07-12T17:29:00"/>
    <d v="2017-07-12T18:04:00"/>
    <x v="53"/>
    <x v="3"/>
    <x v="1626"/>
    <s v="3014-W"/>
    <x v="10"/>
    <e v="#N/A"/>
    <e v="#N/A"/>
    <x v="20"/>
    <x v="20"/>
  </r>
  <r>
    <d v="2064-10-17T00:36:00"/>
    <d v="2017-07-12T17:22:00"/>
    <d v="2017-07-12T18:06:00"/>
    <x v="55"/>
    <x v="3"/>
    <x v="1941"/>
    <s v="3206-P"/>
    <x v="2"/>
    <e v="#N/A"/>
    <e v="#N/A"/>
    <x v="4"/>
    <x v="4"/>
  </r>
  <r>
    <d v="2064-10-18T00:36:00"/>
    <d v="2017-07-12T17:22:00"/>
    <d v="2017-07-12T18:06:00"/>
    <x v="55"/>
    <x v="3"/>
    <x v="1941"/>
    <s v="3206-P"/>
    <x v="2"/>
    <e v="#N/A"/>
    <e v="#N/A"/>
    <x v="5"/>
    <x v="5"/>
  </r>
  <r>
    <d v="2064-10-19T00:36:00"/>
    <d v="2017-07-12T22:49:00"/>
    <d v="2017-07-12T23:39:00"/>
    <x v="25"/>
    <x v="2"/>
    <x v="1265"/>
    <s v="J4309P"/>
    <x v="4"/>
    <e v="#N/A"/>
    <e v="#N/A"/>
    <x v="8"/>
    <x v="8"/>
  </r>
  <r>
    <d v="2064-10-20T00:36:00"/>
    <d v="2017-07-12T22:49:00"/>
    <d v="2017-07-12T23:39:00"/>
    <x v="25"/>
    <x v="2"/>
    <x v="1265"/>
    <s v="J4309P"/>
    <x v="4"/>
    <e v="#N/A"/>
    <e v="#N/A"/>
    <x v="9"/>
    <x v="9"/>
  </r>
  <r>
    <d v="2064-10-21T00:36:00"/>
    <d v="2017-07-12T17:41:00"/>
    <d v="2017-07-12T17:56:00"/>
    <x v="12"/>
    <x v="2"/>
    <x v="935"/>
    <s v="J3513P"/>
    <x v="21"/>
    <e v="#N/A"/>
    <e v="#N/A"/>
    <x v="41"/>
    <x v="41"/>
  </r>
  <r>
    <d v="2064-10-22T00:36:00"/>
    <d v="2017-07-12T17:41:00"/>
    <d v="2017-07-12T17:56:00"/>
    <x v="12"/>
    <x v="2"/>
    <x v="935"/>
    <s v="J3513P"/>
    <x v="21"/>
    <e v="#N/A"/>
    <e v="#N/A"/>
    <x v="42"/>
    <x v="42"/>
  </r>
  <r>
    <d v="2064-10-23T00:36:00"/>
    <d v="2017-07-12T20:47:00"/>
    <d v="2017-07-12T20:47:00"/>
    <x v="36"/>
    <x v="6"/>
    <x v="349"/>
    <s v="A320P"/>
    <x v="17"/>
    <e v="#N/A"/>
    <e v="#N/A"/>
    <x v="33"/>
    <x v="33"/>
  </r>
  <r>
    <d v="2064-10-24T00:36:00"/>
    <d v="2017-07-12T20:47:00"/>
    <d v="2017-07-12T20:47:00"/>
    <x v="36"/>
    <x v="6"/>
    <x v="349"/>
    <s v="A320P"/>
    <x v="17"/>
    <e v="#N/A"/>
    <e v="#N/A"/>
    <x v="34"/>
    <x v="34"/>
  </r>
  <r>
    <d v="2064-10-25T00:36:00"/>
    <d v="2017-07-12T19:14:00"/>
    <d v="2017-07-12T19:38:00"/>
    <x v="87"/>
    <x v="0"/>
    <x v="572"/>
    <s v="10119D"/>
    <x v="3"/>
    <e v="#N/A"/>
    <e v="#N/A"/>
    <x v="6"/>
    <x v="6"/>
  </r>
  <r>
    <d v="2064-10-26T00:36:00"/>
    <d v="2017-07-12T19:14:00"/>
    <d v="2017-07-12T19:38:00"/>
    <x v="87"/>
    <x v="0"/>
    <x v="572"/>
    <s v="10119D"/>
    <x v="3"/>
    <e v="#N/A"/>
    <e v="#N/A"/>
    <x v="7"/>
    <x v="7"/>
  </r>
  <r>
    <d v="2064-10-27T00:36:00"/>
    <d v="2017-07-12T17:21:00"/>
    <d v="2017-07-12T17:41:00"/>
    <x v="71"/>
    <x v="6"/>
    <x v="1055"/>
    <s v="A238P"/>
    <x v="3"/>
    <e v="#N/A"/>
    <e v="#N/A"/>
    <x v="6"/>
    <x v="6"/>
  </r>
  <r>
    <d v="2064-10-28T00:36:00"/>
    <d v="2017-07-12T17:21:00"/>
    <d v="2017-07-12T17:41:00"/>
    <x v="71"/>
    <x v="6"/>
    <x v="1055"/>
    <s v="A238P"/>
    <x v="3"/>
    <e v="#N/A"/>
    <e v="#N/A"/>
    <x v="7"/>
    <x v="7"/>
  </r>
  <r>
    <d v="2064-10-29T00:36:00"/>
    <d v="2017-07-12T17:09:00"/>
    <d v="2017-07-12T17:51:00"/>
    <x v="30"/>
    <x v="4"/>
    <x v="208"/>
    <s v="U37172"/>
    <x v="2"/>
    <e v="#N/A"/>
    <e v="#N/A"/>
    <x v="4"/>
    <x v="4"/>
  </r>
  <r>
    <d v="2064-10-30T00:36:00"/>
    <d v="2017-07-12T17:09:00"/>
    <d v="2017-07-12T17:51:00"/>
    <x v="30"/>
    <x v="4"/>
    <x v="208"/>
    <s v="U37172"/>
    <x v="2"/>
    <e v="#N/A"/>
    <e v="#N/A"/>
    <x v="5"/>
    <x v="5"/>
  </r>
  <r>
    <d v="2064-10-31T00:36:00"/>
    <d v="2017-07-12T17:09:00"/>
    <d v="2017-07-12T17:44:00"/>
    <x v="73"/>
    <x v="3"/>
    <x v="1108"/>
    <s v="5322-P"/>
    <x v="25"/>
    <e v="#N/A"/>
    <e v="#N/A"/>
    <x v="48"/>
    <x v="48"/>
  </r>
  <r>
    <d v="2064-11-01T00:36:00"/>
    <d v="2017-07-12T17:09:00"/>
    <d v="2017-07-12T17:44:00"/>
    <x v="73"/>
    <x v="3"/>
    <x v="1108"/>
    <s v="5322-P"/>
    <x v="25"/>
    <e v="#N/A"/>
    <e v="#N/A"/>
    <x v="49"/>
    <x v="49"/>
  </r>
  <r>
    <d v="2064-11-02T00:36:00"/>
    <d v="2017-07-12T16:58:00"/>
    <d v="2017-07-12T17:34:00"/>
    <x v="33"/>
    <x v="3"/>
    <x v="97"/>
    <s v="752P"/>
    <x v="1"/>
    <e v="#N/A"/>
    <e v="#N/A"/>
    <x v="2"/>
    <x v="2"/>
  </r>
  <r>
    <d v="2064-11-03T00:36:00"/>
    <d v="2017-07-12T16:58:00"/>
    <d v="2017-07-12T17:34:00"/>
    <x v="33"/>
    <x v="3"/>
    <x v="97"/>
    <s v="752P"/>
    <x v="1"/>
    <e v="#N/A"/>
    <e v="#N/A"/>
    <x v="3"/>
    <x v="3"/>
  </r>
  <r>
    <d v="2064-11-04T00:36:00"/>
    <d v="2017-07-12T20:17:00"/>
    <d v="2017-07-12T20:17:00"/>
    <x v="29"/>
    <x v="7"/>
    <x v="772"/>
    <s v="T8129P"/>
    <x v="19"/>
    <e v="#N/A"/>
    <e v="#N/A"/>
    <x v="37"/>
    <x v="37"/>
  </r>
  <r>
    <d v="2064-11-05T00:36:00"/>
    <d v="2017-07-12T20:17:00"/>
    <d v="2017-07-12T20:17:00"/>
    <x v="29"/>
    <x v="7"/>
    <x v="772"/>
    <s v="T8129P"/>
    <x v="19"/>
    <e v="#N/A"/>
    <e v="#N/A"/>
    <x v="38"/>
    <x v="38"/>
  </r>
  <r>
    <d v="2064-11-06T00:36:00"/>
    <d v="2017-07-13T03:07:00"/>
    <d v="2017-07-13T03:07:00"/>
    <x v="29"/>
    <x v="7"/>
    <x v="636"/>
    <s v="T8128P"/>
    <x v="3"/>
    <e v="#N/A"/>
    <e v="#N/A"/>
    <x v="6"/>
    <x v="6"/>
  </r>
  <r>
    <d v="2064-11-07T00:36:00"/>
    <d v="2017-07-13T03:07:00"/>
    <d v="2017-07-13T03:07:00"/>
    <x v="29"/>
    <x v="7"/>
    <x v="636"/>
    <s v="T8128P"/>
    <x v="3"/>
    <e v="#N/A"/>
    <e v="#N/A"/>
    <x v="7"/>
    <x v="7"/>
  </r>
  <r>
    <d v="2064-11-08T00:36:00"/>
    <d v="2017-07-12T17:29:00"/>
    <d v="2017-07-12T18:16:00"/>
    <x v="40"/>
    <x v="3"/>
    <x v="1740"/>
    <s v="5076-P"/>
    <x v="7"/>
    <e v="#N/A"/>
    <e v="#N/A"/>
    <x v="13"/>
    <x v="13"/>
  </r>
  <r>
    <d v="2064-11-09T00:36:00"/>
    <d v="2017-07-12T17:29:00"/>
    <d v="2017-07-12T18:16:00"/>
    <x v="40"/>
    <x v="3"/>
    <x v="1740"/>
    <s v="5076-P"/>
    <x v="7"/>
    <e v="#N/A"/>
    <e v="#N/A"/>
    <x v="14"/>
    <x v="14"/>
  </r>
  <r>
    <d v="2064-11-10T00:36:00"/>
    <d v="2017-07-12T16:58:00"/>
    <d v="2017-07-12T17:46:00"/>
    <x v="62"/>
    <x v="0"/>
    <x v="1686"/>
    <s v="L2211P"/>
    <x v="4"/>
    <e v="#N/A"/>
    <e v="#N/A"/>
    <x v="8"/>
    <x v="8"/>
  </r>
  <r>
    <d v="2064-11-11T00:36:00"/>
    <d v="2017-07-12T16:58:00"/>
    <d v="2017-07-12T17:46:00"/>
    <x v="62"/>
    <x v="0"/>
    <x v="1686"/>
    <s v="L2211P"/>
    <x v="4"/>
    <e v="#N/A"/>
    <e v="#N/A"/>
    <x v="9"/>
    <x v="9"/>
  </r>
  <r>
    <d v="2064-11-12T00:36:00"/>
    <d v="2017-07-13T07:26:00"/>
    <d v="2017-07-13T08:04:00"/>
    <x v="98"/>
    <x v="6"/>
    <x v="1427"/>
    <s v="A406P"/>
    <x v="1"/>
    <e v="#N/A"/>
    <e v="#N/A"/>
    <x v="2"/>
    <x v="2"/>
  </r>
  <r>
    <d v="2064-11-13T00:36:00"/>
    <d v="2017-07-13T07:26:00"/>
    <d v="2017-07-13T08:04:00"/>
    <x v="98"/>
    <x v="6"/>
    <x v="1427"/>
    <s v="A406P"/>
    <x v="1"/>
    <e v="#N/A"/>
    <e v="#N/A"/>
    <x v="3"/>
    <x v="3"/>
  </r>
  <r>
    <d v="2064-11-14T00:36:00"/>
    <d v="2017-07-12T17:31:00"/>
    <d v="2017-07-12T18:06:00"/>
    <x v="71"/>
    <x v="6"/>
    <x v="1240"/>
    <s v="A236P"/>
    <x v="24"/>
    <e v="#N/A"/>
    <e v="#N/A"/>
    <x v="46"/>
    <x v="46"/>
  </r>
  <r>
    <d v="2064-11-15T00:36:00"/>
    <d v="2017-07-12T17:31:00"/>
    <d v="2017-07-12T18:06:00"/>
    <x v="71"/>
    <x v="6"/>
    <x v="1240"/>
    <s v="A236P"/>
    <x v="24"/>
    <e v="#N/A"/>
    <e v="#N/A"/>
    <x v="47"/>
    <x v="47"/>
  </r>
  <r>
    <d v="2064-11-16T00:36:00"/>
    <d v="2017-07-12T20:26:00"/>
    <d v="2017-07-12T21:13:00"/>
    <x v="21"/>
    <x v="1"/>
    <x v="1854"/>
    <s v="NB508P"/>
    <x v="25"/>
    <e v="#N/A"/>
    <e v="#N/A"/>
    <x v="48"/>
    <x v="48"/>
  </r>
  <r>
    <d v="2064-11-17T00:36:00"/>
    <d v="2017-07-12T20:26:00"/>
    <d v="2017-07-12T21:13:00"/>
    <x v="21"/>
    <x v="1"/>
    <x v="1854"/>
    <s v="NB508P"/>
    <x v="25"/>
    <e v="#N/A"/>
    <e v="#N/A"/>
    <x v="49"/>
    <x v="49"/>
  </r>
  <r>
    <d v="2064-11-18T00:36:00"/>
    <d v="2017-07-12T16:59:00"/>
    <d v="2017-07-12T17:45:00"/>
    <x v="40"/>
    <x v="3"/>
    <x v="932"/>
    <s v="5064-P"/>
    <x v="14"/>
    <e v="#N/A"/>
    <e v="#N/A"/>
    <x v="27"/>
    <x v="27"/>
  </r>
  <r>
    <d v="2064-11-19T00:36:00"/>
    <d v="2017-07-12T16:59:00"/>
    <d v="2017-07-12T17:45:00"/>
    <x v="40"/>
    <x v="3"/>
    <x v="932"/>
    <s v="5064-P"/>
    <x v="14"/>
    <e v="#N/A"/>
    <e v="#N/A"/>
    <x v="28"/>
    <x v="28"/>
  </r>
  <r>
    <d v="2064-11-20T00:36:00"/>
    <d v="2017-07-12T16:54:00"/>
    <d v="2017-07-12T17:23:00"/>
    <x v="62"/>
    <x v="0"/>
    <x v="863"/>
    <s v="L2207P"/>
    <x v="19"/>
    <e v="#N/A"/>
    <e v="#N/A"/>
    <x v="37"/>
    <x v="37"/>
  </r>
  <r>
    <d v="2064-11-21T00:36:00"/>
    <d v="2017-07-12T16:54:00"/>
    <d v="2017-07-12T17:23:00"/>
    <x v="62"/>
    <x v="0"/>
    <x v="863"/>
    <s v="L2207P"/>
    <x v="19"/>
    <e v="#N/A"/>
    <e v="#N/A"/>
    <x v="38"/>
    <x v="38"/>
  </r>
  <r>
    <d v="2064-11-22T00:36:00"/>
    <d v="2017-07-12T23:20:00"/>
    <d v="2017-07-12T23:32:00"/>
    <x v="75"/>
    <x v="2"/>
    <x v="827"/>
    <s v="J4210P"/>
    <x v="15"/>
    <e v="#N/A"/>
    <e v="#N/A"/>
    <x v="29"/>
    <x v="29"/>
  </r>
  <r>
    <d v="2064-11-23T00:36:00"/>
    <d v="2017-07-12T23:20:00"/>
    <d v="2017-07-12T23:32:00"/>
    <x v="75"/>
    <x v="2"/>
    <x v="827"/>
    <s v="J4210P"/>
    <x v="15"/>
    <e v="#N/A"/>
    <e v="#N/A"/>
    <x v="30"/>
    <x v="30"/>
  </r>
  <r>
    <d v="2064-11-24T00:36:00"/>
    <d v="2017-07-12T19:07:00"/>
    <d v="2017-07-12T19:31:00"/>
    <x v="104"/>
    <x v="0"/>
    <x v="712"/>
    <s v="L7121P"/>
    <x v="5"/>
    <e v="#N/A"/>
    <e v="#N/A"/>
    <x v="10"/>
    <x v="10"/>
  </r>
  <r>
    <d v="2064-11-25T00:36:00"/>
    <d v="2017-07-12T17:23:00"/>
    <d v="2017-07-12T17:57:00"/>
    <x v="113"/>
    <x v="2"/>
    <x v="1518"/>
    <s v="J3109W"/>
    <x v="10"/>
    <e v="#N/A"/>
    <e v="#N/A"/>
    <x v="19"/>
    <x v="19"/>
  </r>
  <r>
    <d v="2064-11-26T00:36:00"/>
    <d v="2017-07-12T17:23:00"/>
    <d v="2017-07-12T17:57:00"/>
    <x v="113"/>
    <x v="2"/>
    <x v="1518"/>
    <s v="J3109W"/>
    <x v="10"/>
    <e v="#N/A"/>
    <e v="#N/A"/>
    <x v="20"/>
    <x v="20"/>
  </r>
  <r>
    <d v="2064-11-27T00:36:00"/>
    <d v="2017-07-12T16:56:00"/>
    <d v="2017-07-12T17:56:00"/>
    <x v="37"/>
    <x v="7"/>
    <x v="64"/>
    <s v="T9134P"/>
    <x v="8"/>
    <e v="#N/A"/>
    <e v="#N/A"/>
    <x v="15"/>
    <x v="15"/>
  </r>
  <r>
    <d v="2064-11-28T00:36:00"/>
    <d v="2017-07-12T16:56:00"/>
    <d v="2017-07-12T17:56:00"/>
    <x v="37"/>
    <x v="7"/>
    <x v="64"/>
    <s v="T9134P"/>
    <x v="8"/>
    <e v="#N/A"/>
    <e v="#N/A"/>
    <x v="16"/>
    <x v="16"/>
  </r>
  <r>
    <d v="2064-11-29T00:36:00"/>
    <d v="2017-07-12T21:00:00"/>
    <d v="2017-07-12T21:36:00"/>
    <x v="37"/>
    <x v="7"/>
    <x v="831"/>
    <s v="T9118P"/>
    <x v="2"/>
    <e v="#N/A"/>
    <e v="#N/A"/>
    <x v="4"/>
    <x v="4"/>
  </r>
  <r>
    <d v="2064-11-30T00:36:00"/>
    <d v="2017-07-12T21:00:00"/>
    <d v="2017-07-12T21:36:00"/>
    <x v="37"/>
    <x v="7"/>
    <x v="831"/>
    <s v="T9118P"/>
    <x v="2"/>
    <e v="#N/A"/>
    <e v="#N/A"/>
    <x v="5"/>
    <x v="5"/>
  </r>
  <r>
    <d v="2064-12-01T00:36:00"/>
    <d v="2017-07-12T17:38:00"/>
    <d v="2017-07-12T18:29:00"/>
    <x v="21"/>
    <x v="1"/>
    <x v="1114"/>
    <s v="NB502P"/>
    <x v="25"/>
    <e v="#N/A"/>
    <e v="#N/A"/>
    <x v="48"/>
    <x v="48"/>
  </r>
  <r>
    <d v="2064-12-02T00:36:00"/>
    <d v="2017-07-12T17:38:00"/>
    <d v="2017-07-12T18:29:00"/>
    <x v="21"/>
    <x v="1"/>
    <x v="1114"/>
    <s v="NB502P"/>
    <x v="25"/>
    <e v="#N/A"/>
    <e v="#N/A"/>
    <x v="49"/>
    <x v="49"/>
  </r>
  <r>
    <d v="2064-12-03T00:36:00"/>
    <d v="2017-07-12T18:13:00"/>
    <d v="2017-07-12T18:28:00"/>
    <x v="94"/>
    <x v="0"/>
    <x v="555"/>
    <s v="L6110W"/>
    <x v="16"/>
    <e v="#N/A"/>
    <e v="#N/A"/>
    <x v="31"/>
    <x v="31"/>
  </r>
  <r>
    <d v="2064-12-04T00:36:00"/>
    <d v="2017-07-12T18:13:00"/>
    <d v="2017-07-12T18:28:00"/>
    <x v="94"/>
    <x v="0"/>
    <x v="555"/>
    <s v="L6110W"/>
    <x v="16"/>
    <e v="#N/A"/>
    <e v="#N/A"/>
    <x v="32"/>
    <x v="32"/>
  </r>
  <r>
    <d v="2064-12-05T00:36:00"/>
    <d v="2017-07-12T17:22:00"/>
    <d v="2017-07-12T18:04:00"/>
    <x v="38"/>
    <x v="3"/>
    <x v="1723"/>
    <s v="6038-P"/>
    <x v="1"/>
    <e v="#N/A"/>
    <e v="#N/A"/>
    <x v="2"/>
    <x v="2"/>
  </r>
  <r>
    <d v="2064-12-06T00:36:00"/>
    <d v="2017-07-12T17:22:00"/>
    <d v="2017-07-12T18:04:00"/>
    <x v="38"/>
    <x v="3"/>
    <x v="1723"/>
    <s v="6038-P"/>
    <x v="1"/>
    <e v="#N/A"/>
    <e v="#N/A"/>
    <x v="3"/>
    <x v="3"/>
  </r>
  <r>
    <d v="2064-12-07T00:36:00"/>
    <d v="2017-07-12T18:33:00"/>
    <d v="2017-07-12T19:25:00"/>
    <x v="5"/>
    <x v="1"/>
    <x v="481"/>
    <s v="NC313P"/>
    <x v="12"/>
    <e v="#N/A"/>
    <e v="#N/A"/>
    <x v="23"/>
    <x v="23"/>
  </r>
  <r>
    <d v="2064-12-08T00:36:00"/>
    <d v="2017-07-12T18:33:00"/>
    <d v="2017-07-12T19:25:00"/>
    <x v="5"/>
    <x v="1"/>
    <x v="481"/>
    <s v="NC313P"/>
    <x v="12"/>
    <e v="#N/A"/>
    <e v="#N/A"/>
    <x v="24"/>
    <x v="24"/>
  </r>
  <r>
    <d v="2064-12-09T00:36:00"/>
    <d v="2017-07-13T12:20:00"/>
    <d v="2017-07-13T13:14:00"/>
    <x v="14"/>
    <x v="6"/>
    <x v="457"/>
    <s v="A504P"/>
    <x v="24"/>
    <e v="#N/A"/>
    <e v="#N/A"/>
    <x v="46"/>
    <x v="46"/>
  </r>
  <r>
    <d v="2064-12-10T00:36:00"/>
    <d v="2017-07-13T12:20:00"/>
    <d v="2017-07-13T13:14:00"/>
    <x v="14"/>
    <x v="6"/>
    <x v="457"/>
    <s v="A504P"/>
    <x v="24"/>
    <e v="#N/A"/>
    <e v="#N/A"/>
    <x v="47"/>
    <x v="47"/>
  </r>
  <r>
    <d v="2064-12-11T00:36:00"/>
    <d v="2017-07-12T17:06:00"/>
    <d v="2017-07-12T17:45:00"/>
    <x v="88"/>
    <x v="8"/>
    <x v="700"/>
    <s v="X3231"/>
    <x v="20"/>
    <e v="#N/A"/>
    <e v="#N/A"/>
    <x v="39"/>
    <x v="39"/>
  </r>
  <r>
    <d v="2064-12-12T00:36:00"/>
    <d v="2017-07-12T17:06:00"/>
    <d v="2017-07-12T17:45:00"/>
    <x v="88"/>
    <x v="8"/>
    <x v="700"/>
    <s v="X3231"/>
    <x v="20"/>
    <e v="#N/A"/>
    <e v="#N/A"/>
    <x v="40"/>
    <x v="40"/>
  </r>
  <r>
    <d v="2064-12-13T00:36:00"/>
    <d v="2017-07-13T12:45:00"/>
    <d v="2017-07-13T13:32:00"/>
    <x v="98"/>
    <x v="6"/>
    <x v="1072"/>
    <s v="A422P"/>
    <x v="4"/>
    <e v="#N/A"/>
    <e v="#N/A"/>
    <x v="8"/>
    <x v="8"/>
  </r>
  <r>
    <d v="2064-12-14T00:36:00"/>
    <d v="2017-07-13T12:45:00"/>
    <d v="2017-07-13T13:32:00"/>
    <x v="98"/>
    <x v="6"/>
    <x v="1072"/>
    <s v="A422P"/>
    <x v="4"/>
    <e v="#N/A"/>
    <e v="#N/A"/>
    <x v="9"/>
    <x v="9"/>
  </r>
  <r>
    <d v="2064-12-15T00:36:00"/>
    <d v="2017-07-12T16:55:00"/>
    <d v="2017-07-12T17:21:00"/>
    <x v="25"/>
    <x v="2"/>
    <x v="1423"/>
    <s v="J4412W"/>
    <x v="6"/>
    <e v="#N/A"/>
    <e v="#N/A"/>
    <x v="11"/>
    <x v="11"/>
  </r>
  <r>
    <d v="2064-12-16T00:36:00"/>
    <d v="2017-07-12T16:55:00"/>
    <d v="2017-07-12T17:21:00"/>
    <x v="25"/>
    <x v="2"/>
    <x v="1423"/>
    <s v="J4412W"/>
    <x v="6"/>
    <e v="#N/A"/>
    <e v="#N/A"/>
    <x v="12"/>
    <x v="12"/>
  </r>
  <r>
    <d v="2064-12-17T00:36:00"/>
    <d v="2017-07-12T18:02:00"/>
    <d v="2017-07-12T18:42:00"/>
    <x v="90"/>
    <x v="4"/>
    <x v="1602"/>
    <s v="U48502"/>
    <x v="23"/>
    <e v="#N/A"/>
    <e v="#N/A"/>
    <x v="44"/>
    <x v="44"/>
  </r>
  <r>
    <d v="2064-12-18T00:36:00"/>
    <d v="2017-07-12T18:02:00"/>
    <d v="2017-07-12T18:42:00"/>
    <x v="90"/>
    <x v="4"/>
    <x v="1602"/>
    <s v="U48502"/>
    <x v="23"/>
    <e v="#N/A"/>
    <e v="#N/A"/>
    <x v="45"/>
    <x v="45"/>
  </r>
  <r>
    <d v="2064-12-19T00:36:00"/>
    <d v="2017-07-12T16:44:00"/>
    <d v="2017-07-12T17:14:00"/>
    <x v="39"/>
    <x v="3"/>
    <x v="805"/>
    <s v="5223-P"/>
    <x v="7"/>
    <e v="#N/A"/>
    <e v="#N/A"/>
    <x v="13"/>
    <x v="13"/>
  </r>
  <r>
    <d v="2064-12-20T00:36:00"/>
    <d v="2017-07-12T16:44:00"/>
    <d v="2017-07-12T17:14:00"/>
    <x v="39"/>
    <x v="3"/>
    <x v="805"/>
    <s v="5223-P"/>
    <x v="7"/>
    <e v="#N/A"/>
    <e v="#N/A"/>
    <x v="14"/>
    <x v="14"/>
  </r>
  <r>
    <d v="2064-12-21T00:36:00"/>
    <d v="2017-07-12T17:16:00"/>
    <d v="2017-07-12T17:59:00"/>
    <x v="15"/>
    <x v="4"/>
    <x v="850"/>
    <s v="U38252"/>
    <x v="1"/>
    <e v="#N/A"/>
    <e v="#N/A"/>
    <x v="2"/>
    <x v="2"/>
  </r>
  <r>
    <d v="2064-12-22T00:36:00"/>
    <d v="2017-07-12T17:16:00"/>
    <d v="2017-07-12T17:59:00"/>
    <x v="15"/>
    <x v="4"/>
    <x v="850"/>
    <s v="U38252"/>
    <x v="1"/>
    <e v="#N/A"/>
    <e v="#N/A"/>
    <x v="3"/>
    <x v="3"/>
  </r>
  <r>
    <d v="2064-12-23T00:36:00"/>
    <d v="2017-07-12T18:13:00"/>
    <d v="2017-07-12T18:59:00"/>
    <x v="89"/>
    <x v="0"/>
    <x v="534"/>
    <s v="L4302P"/>
    <x v="20"/>
    <e v="#N/A"/>
    <e v="#N/A"/>
    <x v="39"/>
    <x v="39"/>
  </r>
  <r>
    <d v="2064-12-24T00:36:00"/>
    <d v="2017-07-12T18:13:00"/>
    <d v="2017-07-12T18:59:00"/>
    <x v="89"/>
    <x v="0"/>
    <x v="534"/>
    <s v="L4302P"/>
    <x v="20"/>
    <e v="#N/A"/>
    <e v="#N/A"/>
    <x v="40"/>
    <x v="40"/>
  </r>
  <r>
    <d v="2064-12-25T00:36:00"/>
    <d v="2017-07-12T21:16:00"/>
    <d v="2017-07-12T22:07:00"/>
    <x v="75"/>
    <x v="2"/>
    <x v="861"/>
    <s v="J4105P"/>
    <x v="7"/>
    <e v="#N/A"/>
    <e v="#N/A"/>
    <x v="13"/>
    <x v="13"/>
  </r>
  <r>
    <d v="2064-12-26T00:36:00"/>
    <d v="2017-07-12T21:16:00"/>
    <d v="2017-07-12T22:07:00"/>
    <x v="75"/>
    <x v="2"/>
    <x v="861"/>
    <s v="J4105P"/>
    <x v="7"/>
    <e v="#N/A"/>
    <e v="#N/A"/>
    <x v="14"/>
    <x v="14"/>
  </r>
  <r>
    <d v="2064-12-27T00:36:00"/>
    <d v="2017-07-12T19:14:00"/>
    <d v="2017-07-12T19:32:00"/>
    <x v="105"/>
    <x v="2"/>
    <x v="624"/>
    <s v="J3302W"/>
    <x v="1"/>
    <e v="#N/A"/>
    <e v="#N/A"/>
    <x v="2"/>
    <x v="2"/>
  </r>
  <r>
    <d v="2064-12-28T00:36:00"/>
    <d v="2017-07-12T19:14:00"/>
    <d v="2017-07-12T19:32:00"/>
    <x v="105"/>
    <x v="2"/>
    <x v="624"/>
    <s v="J3302W"/>
    <x v="1"/>
    <e v="#N/A"/>
    <e v="#N/A"/>
    <x v="3"/>
    <x v="3"/>
  </r>
  <r>
    <d v="2064-12-29T00:36:00"/>
    <d v="2017-07-12T18:03:00"/>
    <d v="2017-07-12T18:45:00"/>
    <x v="50"/>
    <x v="4"/>
    <x v="1307"/>
    <s v="U4544P"/>
    <x v="7"/>
    <e v="#N/A"/>
    <e v="#N/A"/>
    <x v="13"/>
    <x v="13"/>
  </r>
  <r>
    <d v="2064-12-30T00:36:00"/>
    <d v="2017-07-12T18:03:00"/>
    <d v="2017-07-12T18:45:00"/>
    <x v="50"/>
    <x v="4"/>
    <x v="1307"/>
    <s v="U4544P"/>
    <x v="7"/>
    <e v="#N/A"/>
    <e v="#N/A"/>
    <x v="14"/>
    <x v="14"/>
  </r>
  <r>
    <d v="2064-12-31T00:36:00"/>
    <d v="2017-07-12T16:37:00"/>
    <d v="2017-07-12T17:12:00"/>
    <x v="28"/>
    <x v="7"/>
    <x v="1291"/>
    <s v="T7110P"/>
    <x v="15"/>
    <e v="#N/A"/>
    <e v="#N/A"/>
    <x v="29"/>
    <x v="29"/>
  </r>
  <r>
    <d v="2065-01-01T00:36:00"/>
    <d v="2017-07-12T16:37:00"/>
    <d v="2017-07-12T17:12:00"/>
    <x v="28"/>
    <x v="7"/>
    <x v="1291"/>
    <s v="T7110P"/>
    <x v="15"/>
    <e v="#N/A"/>
    <e v="#N/A"/>
    <x v="30"/>
    <x v="30"/>
  </r>
  <r>
    <d v="2065-01-02T00:36:00"/>
    <d v="2017-07-12T18:32:00"/>
    <d v="2017-07-12T19:05:00"/>
    <x v="2"/>
    <x v="1"/>
    <x v="2"/>
    <s v="NB335P"/>
    <x v="0"/>
    <e v="#N/A"/>
    <e v="#N/A"/>
    <x v="0"/>
    <x v="0"/>
  </r>
  <r>
    <d v="2065-01-03T00:36:00"/>
    <d v="2017-07-12T18:32:00"/>
    <d v="2017-07-12T19:05:00"/>
    <x v="2"/>
    <x v="1"/>
    <x v="2"/>
    <s v="NB335P"/>
    <x v="0"/>
    <e v="#N/A"/>
    <e v="#N/A"/>
    <x v="1"/>
    <x v="1"/>
  </r>
  <r>
    <d v="2065-01-04T00:36:00"/>
    <d v="2017-07-12T17:27:00"/>
    <d v="2017-07-12T17:37:00"/>
    <x v="99"/>
    <x v="2"/>
    <x v="1906"/>
    <s v="J5106P"/>
    <x v="6"/>
    <e v="#N/A"/>
    <e v="#N/A"/>
    <x v="11"/>
    <x v="11"/>
  </r>
  <r>
    <d v="2065-01-05T00:36:00"/>
    <d v="2017-07-12T17:27:00"/>
    <d v="2017-07-12T17:37:00"/>
    <x v="99"/>
    <x v="2"/>
    <x v="1906"/>
    <s v="J5106P"/>
    <x v="6"/>
    <e v="#N/A"/>
    <e v="#N/A"/>
    <x v="12"/>
    <x v="12"/>
  </r>
  <r>
    <d v="2065-01-06T00:36:00"/>
    <d v="2017-07-12T17:30:00"/>
    <d v="2017-07-12T18:46:00"/>
    <x v="89"/>
    <x v="0"/>
    <x v="223"/>
    <s v="L4308P"/>
    <x v="22"/>
    <e v="#N/A"/>
    <e v="#N/A"/>
    <x v="43"/>
    <x v="43"/>
  </r>
  <r>
    <d v="2065-01-07T00:36:00"/>
    <d v="2017-07-12T17:21:00"/>
    <d v="2017-07-12T17:21:00"/>
    <x v="71"/>
    <x v="6"/>
    <x v="600"/>
    <s v="A237P"/>
    <x v="22"/>
    <e v="#N/A"/>
    <e v="#N/A"/>
    <x v="43"/>
    <x v="43"/>
  </r>
  <r>
    <d v="2065-01-08T00:36:00"/>
    <d v="2017-07-12T17:17:00"/>
    <d v="2017-07-12T17:51:00"/>
    <x v="90"/>
    <x v="4"/>
    <x v="1227"/>
    <s v="U48462"/>
    <x v="17"/>
    <e v="#N/A"/>
    <e v="#N/A"/>
    <x v="33"/>
    <x v="33"/>
  </r>
  <r>
    <d v="2065-01-09T00:36:00"/>
    <d v="2017-07-12T17:17:00"/>
    <d v="2017-07-12T17:51:00"/>
    <x v="90"/>
    <x v="4"/>
    <x v="1227"/>
    <s v="U48462"/>
    <x v="17"/>
    <e v="#N/A"/>
    <e v="#N/A"/>
    <x v="34"/>
    <x v="34"/>
  </r>
  <r>
    <d v="2065-01-10T00:36:00"/>
    <d v="2017-07-12T17:19:00"/>
    <d v="2017-07-12T17:52:00"/>
    <x v="20"/>
    <x v="4"/>
    <x v="390"/>
    <s v="U47422"/>
    <x v="12"/>
    <e v="#N/A"/>
    <e v="#N/A"/>
    <x v="23"/>
    <x v="23"/>
  </r>
  <r>
    <d v="2065-01-11T00:36:00"/>
    <d v="2017-07-12T17:19:00"/>
    <d v="2017-07-12T17:52:00"/>
    <x v="20"/>
    <x v="4"/>
    <x v="390"/>
    <s v="U47422"/>
    <x v="12"/>
    <e v="#N/A"/>
    <e v="#N/A"/>
    <x v="24"/>
    <x v="24"/>
  </r>
  <r>
    <d v="2065-01-12T00:36:00"/>
    <d v="2017-07-12T17:43:00"/>
    <d v="2017-07-12T18:33:00"/>
    <x v="51"/>
    <x v="1"/>
    <x v="1014"/>
    <s v="NC502P"/>
    <x v="15"/>
    <e v="#N/A"/>
    <e v="#N/A"/>
    <x v="29"/>
    <x v="29"/>
  </r>
  <r>
    <d v="2065-01-13T00:36:00"/>
    <d v="2017-07-12T17:43:00"/>
    <d v="2017-07-12T18:33:00"/>
    <x v="51"/>
    <x v="1"/>
    <x v="1014"/>
    <s v="NC502P"/>
    <x v="15"/>
    <e v="#N/A"/>
    <e v="#N/A"/>
    <x v="30"/>
    <x v="30"/>
  </r>
  <r>
    <d v="2065-01-14T00:36:00"/>
    <d v="2017-07-12T20:35:00"/>
    <d v="2017-07-12T21:15:00"/>
    <x v="75"/>
    <x v="2"/>
    <x v="218"/>
    <s v="J4108P"/>
    <x v="25"/>
    <e v="#N/A"/>
    <e v="#N/A"/>
    <x v="48"/>
    <x v="48"/>
  </r>
  <r>
    <d v="2065-01-15T00:36:00"/>
    <d v="2017-07-12T20:35:00"/>
    <d v="2017-07-12T21:15:00"/>
    <x v="75"/>
    <x v="2"/>
    <x v="218"/>
    <s v="J4108P"/>
    <x v="25"/>
    <e v="#N/A"/>
    <e v="#N/A"/>
    <x v="49"/>
    <x v="49"/>
  </r>
  <r>
    <d v="2065-01-16T00:36:00"/>
    <d v="2017-07-12T16:43:00"/>
    <d v="2017-07-12T17:16:00"/>
    <x v="53"/>
    <x v="3"/>
    <x v="1594"/>
    <s v="3028-W"/>
    <x v="13"/>
    <e v="#N/A"/>
    <e v="#N/A"/>
    <x v="25"/>
    <x v="25"/>
  </r>
  <r>
    <d v="2065-01-17T00:36:00"/>
    <d v="2017-07-12T16:43:00"/>
    <d v="2017-07-12T17:16:00"/>
    <x v="53"/>
    <x v="3"/>
    <x v="1594"/>
    <s v="3028-W"/>
    <x v="13"/>
    <e v="#N/A"/>
    <e v="#N/A"/>
    <x v="26"/>
    <x v="26"/>
  </r>
  <r>
    <d v="2065-01-18T00:36:00"/>
    <d v="2017-07-12T16:17:00"/>
    <d v="2017-07-12T16:55:00"/>
    <x v="33"/>
    <x v="3"/>
    <x v="1085"/>
    <s v="798P"/>
    <x v="0"/>
    <e v="#N/A"/>
    <e v="#N/A"/>
    <x v="0"/>
    <x v="0"/>
  </r>
  <r>
    <d v="2065-01-19T00:36:00"/>
    <d v="2017-07-12T16:17:00"/>
    <d v="2017-07-12T16:55:00"/>
    <x v="33"/>
    <x v="3"/>
    <x v="1085"/>
    <s v="798P"/>
    <x v="0"/>
    <e v="#N/A"/>
    <e v="#N/A"/>
    <x v="1"/>
    <x v="1"/>
  </r>
  <r>
    <d v="2065-01-20T00:36:00"/>
    <d v="2017-07-12T17:37:00"/>
    <d v="2017-07-12T17:53:00"/>
    <x v="109"/>
    <x v="4"/>
    <x v="891"/>
    <s v="U5573P"/>
    <x v="21"/>
    <e v="#N/A"/>
    <e v="#N/A"/>
    <x v="41"/>
    <x v="41"/>
  </r>
  <r>
    <d v="2065-01-21T00:36:00"/>
    <d v="2017-07-12T17:37:00"/>
    <d v="2017-07-12T17:53:00"/>
    <x v="109"/>
    <x v="4"/>
    <x v="891"/>
    <s v="U5573P"/>
    <x v="21"/>
    <e v="#N/A"/>
    <e v="#N/A"/>
    <x v="42"/>
    <x v="42"/>
  </r>
  <r>
    <d v="2065-01-22T00:36:00"/>
    <d v="2017-07-12T16:51:00"/>
    <d v="2017-07-12T17:24:00"/>
    <x v="109"/>
    <x v="4"/>
    <x v="789"/>
    <s v="U5567P"/>
    <x v="24"/>
    <e v="#N/A"/>
    <e v="#N/A"/>
    <x v="46"/>
    <x v="46"/>
  </r>
  <r>
    <d v="2065-01-23T00:36:00"/>
    <d v="2017-07-12T16:51:00"/>
    <d v="2017-07-12T17:24:00"/>
    <x v="109"/>
    <x v="4"/>
    <x v="789"/>
    <s v="U5567P"/>
    <x v="24"/>
    <e v="#N/A"/>
    <e v="#N/A"/>
    <x v="47"/>
    <x v="47"/>
  </r>
  <r>
    <d v="2065-01-24T00:36:00"/>
    <d v="2017-07-12T17:21:00"/>
    <d v="2017-07-12T17:36:00"/>
    <x v="109"/>
    <x v="4"/>
    <x v="1105"/>
    <s v="U5571P"/>
    <x v="13"/>
    <e v="#N/A"/>
    <e v="#N/A"/>
    <x v="25"/>
    <x v="25"/>
  </r>
  <r>
    <d v="2065-01-25T00:36:00"/>
    <d v="2017-07-12T17:21:00"/>
    <d v="2017-07-12T17:36:00"/>
    <x v="109"/>
    <x v="4"/>
    <x v="1105"/>
    <s v="U5571P"/>
    <x v="13"/>
    <e v="#N/A"/>
    <e v="#N/A"/>
    <x v="26"/>
    <x v="26"/>
  </r>
  <r>
    <d v="2065-01-26T00:36:00"/>
    <d v="2017-07-12T17:22:00"/>
    <d v="2017-07-12T18:16:00"/>
    <x v="32"/>
    <x v="0"/>
    <x v="190"/>
    <s v="L4121P"/>
    <x v="20"/>
    <e v="#N/A"/>
    <e v="#N/A"/>
    <x v="39"/>
    <x v="39"/>
  </r>
  <r>
    <d v="2065-01-27T00:36:00"/>
    <d v="2017-07-12T17:22:00"/>
    <d v="2017-07-12T18:16:00"/>
    <x v="32"/>
    <x v="0"/>
    <x v="190"/>
    <s v="L4121P"/>
    <x v="20"/>
    <e v="#N/A"/>
    <e v="#N/A"/>
    <x v="40"/>
    <x v="40"/>
  </r>
  <r>
    <d v="2065-01-28T00:36:00"/>
    <d v="2017-07-12T16:21:00"/>
    <d v="2017-07-12T17:03:00"/>
    <x v="62"/>
    <x v="0"/>
    <x v="705"/>
    <s v="L2215P"/>
    <x v="2"/>
    <e v="#N/A"/>
    <e v="#N/A"/>
    <x v="4"/>
    <x v="4"/>
  </r>
  <r>
    <d v="2065-01-29T00:36:00"/>
    <d v="2017-07-12T16:21:00"/>
    <d v="2017-07-12T17:03:00"/>
    <x v="62"/>
    <x v="0"/>
    <x v="705"/>
    <s v="L2215P"/>
    <x v="2"/>
    <e v="#N/A"/>
    <e v="#N/A"/>
    <x v="5"/>
    <x v="5"/>
  </r>
  <r>
    <d v="2065-01-30T00:36:00"/>
    <d v="2017-07-12T17:58:00"/>
    <d v="2017-07-12T18:49:00"/>
    <x v="72"/>
    <x v="5"/>
    <x v="1754"/>
    <s v="W2148P"/>
    <x v="8"/>
    <e v="#N/A"/>
    <e v="#N/A"/>
    <x v="15"/>
    <x v="15"/>
  </r>
  <r>
    <d v="2065-01-31T00:36:00"/>
    <d v="2017-07-12T17:58:00"/>
    <d v="2017-07-12T18:49:00"/>
    <x v="72"/>
    <x v="5"/>
    <x v="1754"/>
    <s v="W2148P"/>
    <x v="8"/>
    <e v="#N/A"/>
    <e v="#N/A"/>
    <x v="16"/>
    <x v="16"/>
  </r>
  <r>
    <d v="2065-02-01T00:36:00"/>
    <d v="2017-07-12T16:40:00"/>
    <d v="2017-07-12T17:23:00"/>
    <x v="78"/>
    <x v="5"/>
    <x v="2003"/>
    <s v="W3226P"/>
    <x v="11"/>
    <e v="#N/A"/>
    <e v="#N/A"/>
    <x v="21"/>
    <x v="21"/>
  </r>
  <r>
    <d v="2065-02-02T00:36:00"/>
    <d v="2017-07-12T16:40:00"/>
    <d v="2017-07-12T17:23:00"/>
    <x v="78"/>
    <x v="5"/>
    <x v="2003"/>
    <s v="W3226P"/>
    <x v="11"/>
    <e v="#N/A"/>
    <e v="#N/A"/>
    <x v="22"/>
    <x v="22"/>
  </r>
  <r>
    <d v="2065-02-03T00:36:00"/>
    <d v="2017-07-12T16:08:00"/>
    <d v="2017-07-12T16:57:00"/>
    <x v="28"/>
    <x v="7"/>
    <x v="2061"/>
    <s v="T7135P"/>
    <x v="22"/>
    <e v="#N/A"/>
    <e v="#N/A"/>
    <x v="43"/>
    <x v="43"/>
  </r>
  <r>
    <d v="2065-02-04T00:36:00"/>
    <d v="2017-07-12T16:48:00"/>
    <d v="2017-07-12T17:36:00"/>
    <x v="96"/>
    <x v="4"/>
    <x v="1747"/>
    <s v="C3B16P"/>
    <x v="5"/>
    <e v="#N/A"/>
    <e v="#N/A"/>
    <x v="10"/>
    <x v="10"/>
  </r>
  <r>
    <d v="2065-02-05T00:36:00"/>
    <d v="2017-07-12T17:41:00"/>
    <d v="2017-07-12T18:08:00"/>
    <x v="94"/>
    <x v="0"/>
    <x v="879"/>
    <s v="L6126D"/>
    <x v="19"/>
    <e v="#N/A"/>
    <e v="#N/A"/>
    <x v="37"/>
    <x v="37"/>
  </r>
  <r>
    <d v="2065-02-06T00:36:00"/>
    <d v="2017-07-12T17:41:00"/>
    <d v="2017-07-12T18:08:00"/>
    <x v="94"/>
    <x v="0"/>
    <x v="879"/>
    <s v="L6126D"/>
    <x v="19"/>
    <e v="#N/A"/>
    <e v="#N/A"/>
    <x v="38"/>
    <x v="38"/>
  </r>
  <r>
    <d v="2065-02-07T00:36:00"/>
    <d v="2017-07-12T16:42:00"/>
    <d v="2017-07-12T17:16:00"/>
    <x v="96"/>
    <x v="4"/>
    <x v="1157"/>
    <s v="C3A01P"/>
    <x v="20"/>
    <e v="#N/A"/>
    <e v="#N/A"/>
    <x v="39"/>
    <x v="39"/>
  </r>
  <r>
    <d v="2065-02-08T00:36:00"/>
    <d v="2017-07-12T16:42:00"/>
    <d v="2017-07-12T17:16:00"/>
    <x v="96"/>
    <x v="4"/>
    <x v="1157"/>
    <s v="C3A01P"/>
    <x v="20"/>
    <e v="#N/A"/>
    <e v="#N/A"/>
    <x v="40"/>
    <x v="40"/>
  </r>
  <r>
    <d v="2065-02-09T00:36:00"/>
    <d v="2017-07-12T17:32:00"/>
    <d v="2017-07-12T18:11:00"/>
    <x v="25"/>
    <x v="2"/>
    <x v="324"/>
    <s v="J4413D"/>
    <x v="11"/>
    <e v="#N/A"/>
    <e v="#N/A"/>
    <x v="21"/>
    <x v="21"/>
  </r>
  <r>
    <d v="2065-02-10T00:36:00"/>
    <d v="2017-07-12T17:32:00"/>
    <d v="2017-07-12T18:11:00"/>
    <x v="25"/>
    <x v="2"/>
    <x v="324"/>
    <s v="J4413D"/>
    <x v="11"/>
    <e v="#N/A"/>
    <e v="#N/A"/>
    <x v="22"/>
    <x v="22"/>
  </r>
  <r>
    <d v="2065-02-11T00:36:00"/>
    <d v="2017-07-12T16:03:00"/>
    <d v="2017-07-12T16:55:00"/>
    <x v="88"/>
    <x v="8"/>
    <x v="639"/>
    <s v="X3224"/>
    <x v="18"/>
    <e v="#N/A"/>
    <e v="#N/A"/>
    <x v="35"/>
    <x v="35"/>
  </r>
  <r>
    <d v="2065-02-12T00:36:00"/>
    <d v="2017-07-12T16:03:00"/>
    <d v="2017-07-12T16:55:00"/>
    <x v="88"/>
    <x v="8"/>
    <x v="639"/>
    <s v="X3224"/>
    <x v="18"/>
    <e v="#N/A"/>
    <e v="#N/A"/>
    <x v="36"/>
    <x v="36"/>
  </r>
  <r>
    <d v="2065-02-13T00:36:00"/>
    <d v="2017-07-12T18:08:00"/>
    <d v="2017-07-12T18:08:00"/>
    <x v="94"/>
    <x v="0"/>
    <x v="879"/>
    <s v="L6126W"/>
    <x v="21"/>
    <e v="#N/A"/>
    <e v="#N/A"/>
    <x v="41"/>
    <x v="41"/>
  </r>
  <r>
    <d v="2065-02-14T00:36:00"/>
    <d v="2017-07-12T18:08:00"/>
    <d v="2017-07-12T18:08:00"/>
    <x v="94"/>
    <x v="0"/>
    <x v="879"/>
    <s v="L6126W"/>
    <x v="21"/>
    <e v="#N/A"/>
    <e v="#N/A"/>
    <x v="42"/>
    <x v="42"/>
  </r>
  <r>
    <d v="2065-02-15T00:36:00"/>
    <d v="2017-07-12T16:15:00"/>
    <d v="2017-07-12T17:06:00"/>
    <x v="5"/>
    <x v="1"/>
    <x v="1238"/>
    <s v="NC310P"/>
    <x v="21"/>
    <e v="#N/A"/>
    <e v="#N/A"/>
    <x v="41"/>
    <x v="41"/>
  </r>
  <r>
    <d v="2065-02-16T00:36:00"/>
    <d v="2017-07-12T16:15:00"/>
    <d v="2017-07-12T17:06:00"/>
    <x v="5"/>
    <x v="1"/>
    <x v="1238"/>
    <s v="NC310P"/>
    <x v="21"/>
    <e v="#N/A"/>
    <e v="#N/A"/>
    <x v="42"/>
    <x v="42"/>
  </r>
  <r>
    <d v="2065-02-17T00:36:00"/>
    <d v="2017-07-12T16:26:00"/>
    <d v="2017-07-12T17:09:00"/>
    <x v="72"/>
    <x v="5"/>
    <x v="1092"/>
    <s v="W2132P"/>
    <x v="20"/>
    <e v="#N/A"/>
    <e v="#N/A"/>
    <x v="39"/>
    <x v="39"/>
  </r>
  <r>
    <d v="2065-02-18T00:36:00"/>
    <d v="2017-07-12T16:26:00"/>
    <d v="2017-07-12T17:09:00"/>
    <x v="72"/>
    <x v="5"/>
    <x v="1092"/>
    <s v="W2132P"/>
    <x v="20"/>
    <e v="#N/A"/>
    <e v="#N/A"/>
    <x v="40"/>
    <x v="40"/>
  </r>
  <r>
    <d v="2065-02-19T00:36:00"/>
    <d v="2017-07-12T16:41:00"/>
    <d v="2017-07-12T17:24:00"/>
    <x v="56"/>
    <x v="3"/>
    <x v="435"/>
    <s v="6317-P"/>
    <x v="1"/>
    <e v="#N/A"/>
    <e v="#N/A"/>
    <x v="2"/>
    <x v="2"/>
  </r>
  <r>
    <d v="2065-02-20T00:36:00"/>
    <d v="2017-07-12T16:41:00"/>
    <d v="2017-07-12T17:24:00"/>
    <x v="56"/>
    <x v="3"/>
    <x v="435"/>
    <s v="6317-P"/>
    <x v="1"/>
    <e v="#N/A"/>
    <e v="#N/A"/>
    <x v="3"/>
    <x v="3"/>
  </r>
  <r>
    <d v="2065-02-21T00:36:00"/>
    <d v="2017-07-12T17:23:00"/>
    <d v="2017-07-12T18:07:00"/>
    <x v="44"/>
    <x v="0"/>
    <x v="272"/>
    <s v="L5104P"/>
    <x v="24"/>
    <e v="#N/A"/>
    <e v="#N/A"/>
    <x v="46"/>
    <x v="46"/>
  </r>
  <r>
    <d v="2065-02-22T00:36:00"/>
    <d v="2017-07-12T17:23:00"/>
    <d v="2017-07-12T18:07:00"/>
    <x v="44"/>
    <x v="0"/>
    <x v="272"/>
    <s v="L5104P"/>
    <x v="24"/>
    <e v="#N/A"/>
    <e v="#N/A"/>
    <x v="47"/>
    <x v="47"/>
  </r>
  <r>
    <d v="2065-02-23T00:36:00"/>
    <d v="2017-07-12T16:55:00"/>
    <d v="2017-07-12T17:20:00"/>
    <x v="24"/>
    <x v="2"/>
    <x v="1843"/>
    <s v="J3406P"/>
    <x v="8"/>
    <e v="#N/A"/>
    <e v="#N/A"/>
    <x v="15"/>
    <x v="15"/>
  </r>
  <r>
    <d v="2065-02-24T00:36:00"/>
    <d v="2017-07-12T16:55:00"/>
    <d v="2017-07-12T17:20:00"/>
    <x v="24"/>
    <x v="2"/>
    <x v="1843"/>
    <s v="J3406P"/>
    <x v="8"/>
    <e v="#N/A"/>
    <e v="#N/A"/>
    <x v="16"/>
    <x v="16"/>
  </r>
  <r>
    <d v="2065-02-25T00:36:00"/>
    <d v="2017-07-12T16:41:00"/>
    <d v="2017-07-12T17:00:00"/>
    <x v="45"/>
    <x v="2"/>
    <x v="463"/>
    <s v="J2502D"/>
    <x v="15"/>
    <e v="#N/A"/>
    <e v="#N/A"/>
    <x v="29"/>
    <x v="29"/>
  </r>
  <r>
    <d v="2065-02-26T00:36:00"/>
    <d v="2017-07-12T16:41:00"/>
    <d v="2017-07-12T17:00:00"/>
    <x v="45"/>
    <x v="2"/>
    <x v="463"/>
    <s v="J2502D"/>
    <x v="15"/>
    <e v="#N/A"/>
    <e v="#N/A"/>
    <x v="30"/>
    <x v="30"/>
  </r>
  <r>
    <d v="2065-02-27T00:36:00"/>
    <d v="2017-07-12T19:25:00"/>
    <d v="2017-07-12T20:25:00"/>
    <x v="25"/>
    <x v="2"/>
    <x v="52"/>
    <s v="J4303P"/>
    <x v="21"/>
    <e v="#N/A"/>
    <e v="#N/A"/>
    <x v="41"/>
    <x v="41"/>
  </r>
  <r>
    <d v="2065-02-28T00:36:00"/>
    <d v="2017-07-12T19:25:00"/>
    <d v="2017-07-12T20:25:00"/>
    <x v="25"/>
    <x v="2"/>
    <x v="52"/>
    <s v="J4303P"/>
    <x v="21"/>
    <e v="#N/A"/>
    <e v="#N/A"/>
    <x v="42"/>
    <x v="42"/>
  </r>
  <r>
    <d v="2065-03-01T00:36:00"/>
    <d v="2017-07-12T16:00:00"/>
    <d v="2017-07-12T16:26:00"/>
    <x v="112"/>
    <x v="3"/>
    <x v="2033"/>
    <s v="C811P"/>
    <x v="17"/>
    <e v="#N/A"/>
    <e v="#N/A"/>
    <x v="33"/>
    <x v="33"/>
  </r>
  <r>
    <d v="2065-03-02T00:36:00"/>
    <d v="2017-07-12T16:00:00"/>
    <d v="2017-07-12T16:26:00"/>
    <x v="112"/>
    <x v="3"/>
    <x v="2033"/>
    <s v="C811P"/>
    <x v="17"/>
    <e v="#N/A"/>
    <e v="#N/A"/>
    <x v="34"/>
    <x v="34"/>
  </r>
  <r>
    <d v="2065-03-03T00:36:00"/>
    <d v="2017-07-12T16:11:00"/>
    <d v="2017-07-12T16:49:00"/>
    <x v="67"/>
    <x v="2"/>
    <x v="1707"/>
    <s v="J4526P"/>
    <x v="6"/>
    <e v="#N/A"/>
    <e v="#N/A"/>
    <x v="11"/>
    <x v="11"/>
  </r>
  <r>
    <d v="2065-03-04T00:36:00"/>
    <d v="2017-07-12T16:11:00"/>
    <d v="2017-07-12T16:49:00"/>
    <x v="67"/>
    <x v="2"/>
    <x v="1707"/>
    <s v="J4526P"/>
    <x v="6"/>
    <e v="#N/A"/>
    <e v="#N/A"/>
    <x v="12"/>
    <x v="12"/>
  </r>
  <r>
    <d v="2065-03-05T00:36:00"/>
    <d v="2017-07-12T17:45:00"/>
    <d v="2017-07-12T17:46:00"/>
    <x v="88"/>
    <x v="8"/>
    <x v="711"/>
    <s v="X3205"/>
    <x v="0"/>
    <e v="#N/A"/>
    <e v="#N/A"/>
    <x v="0"/>
    <x v="0"/>
  </r>
  <r>
    <d v="2065-03-06T00:36:00"/>
    <d v="2017-07-12T17:45:00"/>
    <d v="2017-07-12T17:46:00"/>
    <x v="88"/>
    <x v="8"/>
    <x v="711"/>
    <s v="X3205"/>
    <x v="0"/>
    <e v="#N/A"/>
    <e v="#N/A"/>
    <x v="1"/>
    <x v="1"/>
  </r>
  <r>
    <d v="2065-03-07T00:36:00"/>
    <d v="2017-07-12T17:18:00"/>
    <d v="2017-07-12T18:13:00"/>
    <x v="21"/>
    <x v="1"/>
    <x v="1872"/>
    <s v="NB524P"/>
    <x v="21"/>
    <e v="#N/A"/>
    <e v="#N/A"/>
    <x v="41"/>
    <x v="41"/>
  </r>
  <r>
    <d v="2065-03-08T00:36:00"/>
    <d v="2017-07-12T17:18:00"/>
    <d v="2017-07-12T18:13:00"/>
    <x v="21"/>
    <x v="1"/>
    <x v="1872"/>
    <s v="NB524P"/>
    <x v="21"/>
    <e v="#N/A"/>
    <e v="#N/A"/>
    <x v="42"/>
    <x v="42"/>
  </r>
  <r>
    <d v="2065-03-09T00:36:00"/>
    <d v="2017-07-12T16:46:00"/>
    <d v="2017-07-12T17:23:00"/>
    <x v="15"/>
    <x v="4"/>
    <x v="560"/>
    <s v="U38211"/>
    <x v="8"/>
    <e v="#N/A"/>
    <e v="#N/A"/>
    <x v="15"/>
    <x v="15"/>
  </r>
  <r>
    <d v="2065-03-10T00:36:00"/>
    <d v="2017-07-12T16:46:00"/>
    <d v="2017-07-12T17:23:00"/>
    <x v="15"/>
    <x v="4"/>
    <x v="560"/>
    <s v="U38211"/>
    <x v="8"/>
    <e v="#N/A"/>
    <e v="#N/A"/>
    <x v="16"/>
    <x v="16"/>
  </r>
  <r>
    <d v="2065-03-11T00:36:00"/>
    <d v="2017-07-12T16:58:00"/>
    <d v="2017-07-12T17:29:00"/>
    <x v="40"/>
    <x v="3"/>
    <x v="1331"/>
    <s v="5088-P"/>
    <x v="25"/>
    <e v="#N/A"/>
    <e v="#N/A"/>
    <x v="48"/>
    <x v="48"/>
  </r>
  <r>
    <d v="2065-03-12T00:36:00"/>
    <d v="2017-07-12T16:58:00"/>
    <d v="2017-07-12T17:29:00"/>
    <x v="40"/>
    <x v="3"/>
    <x v="1331"/>
    <s v="5088-P"/>
    <x v="25"/>
    <e v="#N/A"/>
    <e v="#N/A"/>
    <x v="49"/>
    <x v="49"/>
  </r>
  <r>
    <d v="2065-03-13T00:36:00"/>
    <d v="2017-07-13T02:08:00"/>
    <d v="2017-07-13T02:37:00"/>
    <x v="54"/>
    <x v="6"/>
    <x v="98"/>
    <s v="A612P"/>
    <x v="22"/>
    <e v="#N/A"/>
    <e v="#N/A"/>
    <x v="43"/>
    <x v="43"/>
  </r>
  <r>
    <d v="2065-03-14T00:36:00"/>
    <d v="2017-07-12T16:24:00"/>
    <d v="2017-07-12T16:54:00"/>
    <x v="85"/>
    <x v="3"/>
    <x v="1722"/>
    <s v="2024-P"/>
    <x v="19"/>
    <e v="#N/A"/>
    <e v="#N/A"/>
    <x v="37"/>
    <x v="37"/>
  </r>
  <r>
    <d v="2065-03-15T00:36:00"/>
    <d v="2017-07-12T16:24:00"/>
    <d v="2017-07-12T16:54:00"/>
    <x v="85"/>
    <x v="3"/>
    <x v="1722"/>
    <s v="2024-P"/>
    <x v="19"/>
    <e v="#N/A"/>
    <e v="#N/A"/>
    <x v="38"/>
    <x v="38"/>
  </r>
  <r>
    <d v="2065-03-16T00:36:00"/>
    <d v="2017-07-12T23:28:00"/>
    <d v="2017-07-13T00:01:00"/>
    <x v="54"/>
    <x v="6"/>
    <x v="715"/>
    <s v="A615P"/>
    <x v="25"/>
    <e v="#N/A"/>
    <e v="#N/A"/>
    <x v="48"/>
    <x v="48"/>
  </r>
  <r>
    <d v="2065-03-17T00:36:00"/>
    <d v="2017-07-12T23:28:00"/>
    <d v="2017-07-13T00:01:00"/>
    <x v="54"/>
    <x v="6"/>
    <x v="715"/>
    <s v="A615P"/>
    <x v="25"/>
    <e v="#N/A"/>
    <e v="#N/A"/>
    <x v="49"/>
    <x v="49"/>
  </r>
  <r>
    <d v="2065-03-18T00:36:00"/>
    <d v="2017-07-12T16:39:00"/>
    <d v="2017-07-12T17:18:00"/>
    <x v="78"/>
    <x v="5"/>
    <x v="166"/>
    <s v="W3268P"/>
    <x v="13"/>
    <e v="#N/A"/>
    <e v="#N/A"/>
    <x v="25"/>
    <x v="25"/>
  </r>
  <r>
    <d v="2065-03-19T00:36:00"/>
    <d v="2017-07-12T16:39:00"/>
    <d v="2017-07-12T17:18:00"/>
    <x v="78"/>
    <x v="5"/>
    <x v="166"/>
    <s v="W3268P"/>
    <x v="13"/>
    <e v="#N/A"/>
    <e v="#N/A"/>
    <x v="26"/>
    <x v="26"/>
  </r>
  <r>
    <d v="2065-03-20T00:36:00"/>
    <d v="2017-07-12T17:19:00"/>
    <d v="2017-07-12T18:06:00"/>
    <x v="114"/>
    <x v="3"/>
    <x v="1529"/>
    <s v="83611"/>
    <x v="16"/>
    <e v="#N/A"/>
    <e v="#N/A"/>
    <x v="31"/>
    <x v="31"/>
  </r>
  <r>
    <d v="2065-03-21T00:36:00"/>
    <d v="2017-07-12T17:19:00"/>
    <d v="2017-07-12T18:06:00"/>
    <x v="114"/>
    <x v="3"/>
    <x v="1529"/>
    <s v="83611"/>
    <x v="16"/>
    <e v="#N/A"/>
    <e v="#N/A"/>
    <x v="32"/>
    <x v="32"/>
  </r>
  <r>
    <d v="2065-03-22T00:36:00"/>
    <d v="2017-07-12T16:41:00"/>
    <d v="2017-07-12T17:01:00"/>
    <x v="4"/>
    <x v="3"/>
    <x v="975"/>
    <s v="LDRR08"/>
    <x v="2"/>
    <e v="#N/A"/>
    <e v="#N/A"/>
    <x v="4"/>
    <x v="4"/>
  </r>
  <r>
    <d v="2065-03-23T00:36:00"/>
    <d v="2017-07-12T16:41:00"/>
    <d v="2017-07-12T17:01:00"/>
    <x v="4"/>
    <x v="3"/>
    <x v="975"/>
    <s v="LDRR08"/>
    <x v="2"/>
    <e v="#N/A"/>
    <e v="#N/A"/>
    <x v="5"/>
    <x v="5"/>
  </r>
  <r>
    <d v="2065-03-24T00:36:00"/>
    <d v="2017-07-12T17:01:00"/>
    <d v="2017-07-12T17:29:00"/>
    <x v="50"/>
    <x v="4"/>
    <x v="950"/>
    <s v="U4269P"/>
    <x v="14"/>
    <e v="#N/A"/>
    <e v="#N/A"/>
    <x v="27"/>
    <x v="27"/>
  </r>
  <r>
    <d v="2065-03-25T00:36:00"/>
    <d v="2017-07-12T17:01:00"/>
    <d v="2017-07-12T17:29:00"/>
    <x v="50"/>
    <x v="4"/>
    <x v="950"/>
    <s v="U4269P"/>
    <x v="14"/>
    <e v="#N/A"/>
    <e v="#N/A"/>
    <x v="28"/>
    <x v="28"/>
  </r>
  <r>
    <d v="2065-03-26T00:36:00"/>
    <d v="2017-07-12T16:25:00"/>
    <d v="2017-07-12T17:12:00"/>
    <x v="83"/>
    <x v="3"/>
    <x v="915"/>
    <s v="2204-P"/>
    <x v="14"/>
    <e v="#N/A"/>
    <e v="#N/A"/>
    <x v="27"/>
    <x v="27"/>
  </r>
  <r>
    <d v="2065-03-27T00:36:00"/>
    <d v="2017-07-12T16:25:00"/>
    <d v="2017-07-12T17:12:00"/>
    <x v="83"/>
    <x v="3"/>
    <x v="915"/>
    <s v="2204-P"/>
    <x v="14"/>
    <e v="#N/A"/>
    <e v="#N/A"/>
    <x v="28"/>
    <x v="28"/>
  </r>
  <r>
    <d v="2065-03-28T00:36:00"/>
    <d v="2017-07-12T17:16:00"/>
    <d v="2017-07-12T18:23:00"/>
    <x v="5"/>
    <x v="1"/>
    <x v="468"/>
    <s v="NC318P"/>
    <x v="14"/>
    <e v="#N/A"/>
    <e v="#N/A"/>
    <x v="27"/>
    <x v="27"/>
  </r>
  <r>
    <d v="2065-03-29T00:36:00"/>
    <d v="2017-07-12T17:16:00"/>
    <d v="2017-07-12T18:23:00"/>
    <x v="5"/>
    <x v="1"/>
    <x v="468"/>
    <s v="NC318P"/>
    <x v="14"/>
    <e v="#N/A"/>
    <e v="#N/A"/>
    <x v="28"/>
    <x v="28"/>
  </r>
  <r>
    <d v="2065-03-30T00:36:00"/>
    <d v="2017-07-12T16:19:00"/>
    <d v="2017-07-12T16:46:00"/>
    <x v="44"/>
    <x v="0"/>
    <x v="164"/>
    <s v="L5112P"/>
    <x v="23"/>
    <e v="#N/A"/>
    <e v="#N/A"/>
    <x v="44"/>
    <x v="44"/>
  </r>
  <r>
    <d v="2065-03-31T00:36:00"/>
    <d v="2017-07-12T16:19:00"/>
    <d v="2017-07-12T16:46:00"/>
    <x v="44"/>
    <x v="0"/>
    <x v="164"/>
    <s v="L5112P"/>
    <x v="23"/>
    <e v="#N/A"/>
    <e v="#N/A"/>
    <x v="45"/>
    <x v="45"/>
  </r>
  <r>
    <d v="2065-04-01T00:36:00"/>
    <d v="2017-07-12T16:20:00"/>
    <d v="2017-07-12T17:20:00"/>
    <x v="7"/>
    <x v="1"/>
    <x v="661"/>
    <s v="NC418P"/>
    <x v="8"/>
    <e v="#N/A"/>
    <e v="#N/A"/>
    <x v="15"/>
    <x v="15"/>
  </r>
  <r>
    <d v="2065-04-02T00:36:00"/>
    <d v="2017-07-12T16:20:00"/>
    <d v="2017-07-12T17:20:00"/>
    <x v="7"/>
    <x v="1"/>
    <x v="661"/>
    <s v="NC418P"/>
    <x v="8"/>
    <e v="#N/A"/>
    <e v="#N/A"/>
    <x v="16"/>
    <x v="16"/>
  </r>
  <r>
    <d v="2065-04-03T00:36:00"/>
    <d v="2017-07-12T16:09:00"/>
    <d v="2017-07-12T16:41:00"/>
    <x v="92"/>
    <x v="3"/>
    <x v="362"/>
    <s v="3094-P"/>
    <x v="14"/>
    <e v="#N/A"/>
    <e v="#N/A"/>
    <x v="27"/>
    <x v="27"/>
  </r>
  <r>
    <d v="2065-04-04T00:36:00"/>
    <d v="2017-07-12T16:09:00"/>
    <d v="2017-07-12T16:41:00"/>
    <x v="92"/>
    <x v="3"/>
    <x v="362"/>
    <s v="3094-P"/>
    <x v="14"/>
    <e v="#N/A"/>
    <e v="#N/A"/>
    <x v="28"/>
    <x v="28"/>
  </r>
  <r>
    <d v="2065-04-05T00:36:00"/>
    <d v="2017-07-12T16:21:00"/>
    <d v="2017-07-12T16:52:00"/>
    <x v="105"/>
    <x v="2"/>
    <x v="1219"/>
    <s v="J3301D"/>
    <x v="8"/>
    <e v="#N/A"/>
    <e v="#N/A"/>
    <x v="15"/>
    <x v="15"/>
  </r>
  <r>
    <d v="2065-04-06T00:36:00"/>
    <d v="2017-07-12T16:21:00"/>
    <d v="2017-07-12T16:52:00"/>
    <x v="105"/>
    <x v="2"/>
    <x v="1219"/>
    <s v="J3301D"/>
    <x v="8"/>
    <e v="#N/A"/>
    <e v="#N/A"/>
    <x v="16"/>
    <x v="16"/>
  </r>
  <r>
    <d v="2065-04-07T00:36:00"/>
    <d v="2017-07-12T17:18:00"/>
    <d v="2017-07-12T18:01:00"/>
    <x v="89"/>
    <x v="0"/>
    <x v="305"/>
    <s v="L4305P"/>
    <x v="21"/>
    <e v="#N/A"/>
    <e v="#N/A"/>
    <x v="41"/>
    <x v="41"/>
  </r>
  <r>
    <d v="2065-04-08T00:36:00"/>
    <d v="2017-07-12T17:18:00"/>
    <d v="2017-07-12T18:01:00"/>
    <x v="89"/>
    <x v="0"/>
    <x v="305"/>
    <s v="L4305P"/>
    <x v="21"/>
    <e v="#N/A"/>
    <e v="#N/A"/>
    <x v="42"/>
    <x v="42"/>
  </r>
  <r>
    <d v="2065-04-09T00:36:00"/>
    <d v="2017-07-12T17:08:00"/>
    <d v="2017-07-12T17:38:00"/>
    <x v="21"/>
    <x v="1"/>
    <x v="2062"/>
    <s v="NB517P"/>
    <x v="5"/>
    <e v="#N/A"/>
    <e v="#N/A"/>
    <x v="10"/>
    <x v="10"/>
  </r>
  <r>
    <d v="2065-04-10T00:36:00"/>
    <d v="2017-07-12T16:17:00"/>
    <d v="2017-07-12T16:40:00"/>
    <x v="4"/>
    <x v="3"/>
    <x v="13"/>
    <s v="MTG06"/>
    <x v="21"/>
    <e v="#N/A"/>
    <e v="#N/A"/>
    <x v="41"/>
    <x v="41"/>
  </r>
  <r>
    <d v="2065-04-11T00:36:00"/>
    <d v="2017-07-12T16:17:00"/>
    <d v="2017-07-12T16:40:00"/>
    <x v="4"/>
    <x v="3"/>
    <x v="13"/>
    <s v="MTG06"/>
    <x v="21"/>
    <e v="#N/A"/>
    <e v="#N/A"/>
    <x v="42"/>
    <x v="42"/>
  </r>
  <r>
    <d v="2065-04-12T00:36:00"/>
    <d v="2017-07-12T16:08:00"/>
    <d v="2017-07-12T16:47:00"/>
    <x v="27"/>
    <x v="4"/>
    <x v="1120"/>
    <s v="U57271"/>
    <x v="9"/>
    <e v="#N/A"/>
    <e v="#N/A"/>
    <x v="17"/>
    <x v="17"/>
  </r>
  <r>
    <d v="2065-04-13T00:36:00"/>
    <d v="2017-07-12T16:08:00"/>
    <d v="2017-07-12T16:47:00"/>
    <x v="27"/>
    <x v="4"/>
    <x v="1120"/>
    <s v="U57271"/>
    <x v="9"/>
    <e v="#N/A"/>
    <e v="#N/A"/>
    <x v="18"/>
    <x v="18"/>
  </r>
  <r>
    <d v="2065-04-14T00:36:00"/>
    <d v="2017-07-12T15:46:00"/>
    <d v="2017-07-12T16:19:00"/>
    <x v="24"/>
    <x v="2"/>
    <x v="33"/>
    <s v="J3401P"/>
    <x v="10"/>
    <e v="#N/A"/>
    <e v="#N/A"/>
    <x v="19"/>
    <x v="19"/>
  </r>
  <r>
    <d v="2065-04-15T00:36:00"/>
    <d v="2017-07-12T15:46:00"/>
    <d v="2017-07-12T16:19:00"/>
    <x v="24"/>
    <x v="2"/>
    <x v="33"/>
    <s v="J3401P"/>
    <x v="10"/>
    <e v="#N/A"/>
    <e v="#N/A"/>
    <x v="20"/>
    <x v="20"/>
  </r>
  <r>
    <d v="2065-04-16T00:36:00"/>
    <d v="2017-07-12T15:45:00"/>
    <d v="2017-07-12T16:08:00"/>
    <x v="33"/>
    <x v="3"/>
    <x v="1551"/>
    <s v="758P"/>
    <x v="10"/>
    <e v="#N/A"/>
    <e v="#N/A"/>
    <x v="19"/>
    <x v="19"/>
  </r>
  <r>
    <d v="2065-04-17T00:36:00"/>
    <d v="2017-07-12T15:45:00"/>
    <d v="2017-07-12T16:08:00"/>
    <x v="33"/>
    <x v="3"/>
    <x v="1551"/>
    <s v="758P"/>
    <x v="10"/>
    <e v="#N/A"/>
    <e v="#N/A"/>
    <x v="20"/>
    <x v="20"/>
  </r>
  <r>
    <d v="2065-04-18T00:36:00"/>
    <d v="2017-07-12T16:08:00"/>
    <d v="2017-07-12T16:26:00"/>
    <x v="94"/>
    <x v="0"/>
    <x v="804"/>
    <s v="L6119P"/>
    <x v="7"/>
    <e v="#N/A"/>
    <e v="#N/A"/>
    <x v="13"/>
    <x v="13"/>
  </r>
  <r>
    <d v="2065-04-19T00:36:00"/>
    <d v="2017-07-12T16:08:00"/>
    <d v="2017-07-12T16:26:00"/>
    <x v="94"/>
    <x v="0"/>
    <x v="804"/>
    <s v="L6119P"/>
    <x v="7"/>
    <e v="#N/A"/>
    <e v="#N/A"/>
    <x v="14"/>
    <x v="14"/>
  </r>
  <r>
    <d v="2065-04-20T00:36:00"/>
    <d v="2017-07-12T16:38:00"/>
    <d v="2017-07-12T17:32:00"/>
    <x v="21"/>
    <x v="1"/>
    <x v="1828"/>
    <s v="NB523P"/>
    <x v="14"/>
    <e v="#N/A"/>
    <e v="#N/A"/>
    <x v="27"/>
    <x v="27"/>
  </r>
  <r>
    <d v="2065-04-21T00:36:00"/>
    <d v="2017-07-12T16:38:00"/>
    <d v="2017-07-12T17:32:00"/>
    <x v="21"/>
    <x v="1"/>
    <x v="1828"/>
    <s v="NB523P"/>
    <x v="14"/>
    <e v="#N/A"/>
    <e v="#N/A"/>
    <x v="28"/>
    <x v="28"/>
  </r>
  <r>
    <d v="2065-04-22T00:36:00"/>
    <d v="2017-07-12T17:07:00"/>
    <d v="2017-07-12T17:53:00"/>
    <x v="90"/>
    <x v="4"/>
    <x v="364"/>
    <s v="U48211"/>
    <x v="8"/>
    <e v="#N/A"/>
    <e v="#N/A"/>
    <x v="15"/>
    <x v="15"/>
  </r>
  <r>
    <d v="2065-04-23T00:36:00"/>
    <d v="2017-07-12T17:07:00"/>
    <d v="2017-07-12T17:53:00"/>
    <x v="90"/>
    <x v="4"/>
    <x v="364"/>
    <s v="U48211"/>
    <x v="8"/>
    <e v="#N/A"/>
    <e v="#N/A"/>
    <x v="16"/>
    <x v="16"/>
  </r>
  <r>
    <d v="2065-04-24T00:36:00"/>
    <d v="2017-07-12T16:35:00"/>
    <d v="2017-07-12T17:17:00"/>
    <x v="93"/>
    <x v="3"/>
    <x v="2063"/>
    <s v="4044-P"/>
    <x v="17"/>
    <e v="#N/A"/>
    <e v="#N/A"/>
    <x v="33"/>
    <x v="33"/>
  </r>
  <r>
    <d v="2065-04-25T00:36:00"/>
    <d v="2017-07-12T16:35:00"/>
    <d v="2017-07-12T17:17:00"/>
    <x v="93"/>
    <x v="3"/>
    <x v="2063"/>
    <s v="4044-P"/>
    <x v="17"/>
    <e v="#N/A"/>
    <e v="#N/A"/>
    <x v="34"/>
    <x v="34"/>
  </r>
  <r>
    <d v="2065-04-26T00:36:00"/>
    <d v="2017-07-12T15:27:00"/>
    <d v="2017-07-12T15:27:00"/>
    <x v="8"/>
    <x v="2"/>
    <x v="384"/>
    <s v="J5313P"/>
    <x v="7"/>
    <e v="#N/A"/>
    <e v="#N/A"/>
    <x v="13"/>
    <x v="13"/>
  </r>
  <r>
    <d v="2065-04-27T00:36:00"/>
    <d v="2017-07-12T15:27:00"/>
    <d v="2017-07-12T15:27:00"/>
    <x v="8"/>
    <x v="2"/>
    <x v="384"/>
    <s v="J5313P"/>
    <x v="7"/>
    <e v="#N/A"/>
    <e v="#N/A"/>
    <x v="14"/>
    <x v="14"/>
  </r>
  <r>
    <d v="2065-04-28T00:36:00"/>
    <d v="2017-07-12T16:53:00"/>
    <d v="2017-07-12T17:27:00"/>
    <x v="89"/>
    <x v="0"/>
    <x v="1200"/>
    <s v="L4314P"/>
    <x v="17"/>
    <e v="#N/A"/>
    <e v="#N/A"/>
    <x v="33"/>
    <x v="33"/>
  </r>
  <r>
    <d v="2065-04-29T00:36:00"/>
    <d v="2017-07-12T16:53:00"/>
    <d v="2017-07-12T17:27:00"/>
    <x v="89"/>
    <x v="0"/>
    <x v="1200"/>
    <s v="L4314P"/>
    <x v="17"/>
    <e v="#N/A"/>
    <e v="#N/A"/>
    <x v="34"/>
    <x v="34"/>
  </r>
  <r>
    <d v="2065-04-30T00:36:00"/>
    <d v="2017-07-12T17:35:00"/>
    <d v="2017-07-12T18:09:00"/>
    <x v="79"/>
    <x v="0"/>
    <x v="746"/>
    <s v="L4331P"/>
    <x v="23"/>
    <e v="#N/A"/>
    <e v="#N/A"/>
    <x v="44"/>
    <x v="44"/>
  </r>
  <r>
    <d v="2065-05-01T00:36:00"/>
    <d v="2017-07-12T17:35:00"/>
    <d v="2017-07-12T18:09:00"/>
    <x v="79"/>
    <x v="0"/>
    <x v="746"/>
    <s v="L4331P"/>
    <x v="23"/>
    <e v="#N/A"/>
    <e v="#N/A"/>
    <x v="45"/>
    <x v="45"/>
  </r>
  <r>
    <d v="2065-05-02T00:36:00"/>
    <d v="2017-07-12T16:01:00"/>
    <d v="2017-07-12T16:47:00"/>
    <x v="89"/>
    <x v="0"/>
    <x v="843"/>
    <s v="L4304P"/>
    <x v="7"/>
    <e v="#N/A"/>
    <e v="#N/A"/>
    <x v="13"/>
    <x v="13"/>
  </r>
  <r>
    <d v="2065-05-03T00:36:00"/>
    <d v="2017-07-12T16:01:00"/>
    <d v="2017-07-12T16:47:00"/>
    <x v="89"/>
    <x v="0"/>
    <x v="843"/>
    <s v="L4304P"/>
    <x v="7"/>
    <e v="#N/A"/>
    <e v="#N/A"/>
    <x v="14"/>
    <x v="14"/>
  </r>
  <r>
    <d v="2065-05-04T00:36:00"/>
    <d v="2017-07-12T16:08:00"/>
    <d v="2017-07-12T17:00:00"/>
    <x v="78"/>
    <x v="5"/>
    <x v="1978"/>
    <s v="W3202P"/>
    <x v="23"/>
    <e v="#N/A"/>
    <e v="#N/A"/>
    <x v="44"/>
    <x v="44"/>
  </r>
  <r>
    <d v="2065-05-05T00:36:00"/>
    <d v="2017-07-12T16:08:00"/>
    <d v="2017-07-12T17:00:00"/>
    <x v="78"/>
    <x v="5"/>
    <x v="1978"/>
    <s v="W3202P"/>
    <x v="23"/>
    <e v="#N/A"/>
    <e v="#N/A"/>
    <x v="45"/>
    <x v="45"/>
  </r>
  <r>
    <d v="2065-05-06T00:36:00"/>
    <d v="2017-07-12T17:04:00"/>
    <d v="2017-07-12T17:45:00"/>
    <x v="19"/>
    <x v="4"/>
    <x v="1234"/>
    <s v="U4424P"/>
    <x v="19"/>
    <e v="#N/A"/>
    <e v="#N/A"/>
    <x v="37"/>
    <x v="37"/>
  </r>
  <r>
    <d v="2065-05-07T00:36:00"/>
    <d v="2017-07-12T17:04:00"/>
    <d v="2017-07-12T17:45:00"/>
    <x v="19"/>
    <x v="4"/>
    <x v="1234"/>
    <s v="U4424P"/>
    <x v="19"/>
    <e v="#N/A"/>
    <e v="#N/A"/>
    <x v="38"/>
    <x v="38"/>
  </r>
  <r>
    <d v="2065-05-08T00:36:00"/>
    <d v="2017-07-12T16:46:00"/>
    <d v="2017-07-12T17:17:00"/>
    <x v="74"/>
    <x v="3"/>
    <x v="254"/>
    <s v="6087-P"/>
    <x v="6"/>
    <e v="#N/A"/>
    <e v="#N/A"/>
    <x v="11"/>
    <x v="11"/>
  </r>
  <r>
    <d v="2065-05-09T00:36:00"/>
    <d v="2017-07-12T16:46:00"/>
    <d v="2017-07-12T17:17:00"/>
    <x v="74"/>
    <x v="3"/>
    <x v="254"/>
    <s v="6087-P"/>
    <x v="6"/>
    <e v="#N/A"/>
    <e v="#N/A"/>
    <x v="12"/>
    <x v="12"/>
  </r>
  <r>
    <d v="2065-05-10T00:36:00"/>
    <d v="2017-07-12T16:20:00"/>
    <d v="2017-07-12T17:15:00"/>
    <x v="15"/>
    <x v="4"/>
    <x v="1352"/>
    <s v="U38521"/>
    <x v="3"/>
    <e v="#N/A"/>
    <e v="#N/A"/>
    <x v="6"/>
    <x v="6"/>
  </r>
  <r>
    <d v="2065-05-11T00:36:00"/>
    <d v="2017-07-12T16:20:00"/>
    <d v="2017-07-12T17:15:00"/>
    <x v="15"/>
    <x v="4"/>
    <x v="1352"/>
    <s v="U38521"/>
    <x v="3"/>
    <e v="#N/A"/>
    <e v="#N/A"/>
    <x v="7"/>
    <x v="7"/>
  </r>
  <r>
    <d v="2065-05-12T00:36:00"/>
    <d v="2017-07-12T16:40:00"/>
    <d v="2017-07-12T17:29:00"/>
    <x v="90"/>
    <x v="4"/>
    <x v="1358"/>
    <s v="U48191"/>
    <x v="25"/>
    <e v="#N/A"/>
    <e v="#N/A"/>
    <x v="48"/>
    <x v="48"/>
  </r>
  <r>
    <d v="2065-05-13T00:36:00"/>
    <d v="2017-07-12T16:40:00"/>
    <d v="2017-07-12T17:29:00"/>
    <x v="90"/>
    <x v="4"/>
    <x v="1358"/>
    <s v="U48191"/>
    <x v="25"/>
    <e v="#N/A"/>
    <e v="#N/A"/>
    <x v="49"/>
    <x v="49"/>
  </r>
  <r>
    <d v="2065-05-14T00:36:00"/>
    <d v="2017-07-12T20:50:00"/>
    <d v="2017-07-12T21:50:00"/>
    <x v="100"/>
    <x v="6"/>
    <x v="395"/>
    <s v="A303P"/>
    <x v="19"/>
    <e v="#N/A"/>
    <e v="#N/A"/>
    <x v="37"/>
    <x v="37"/>
  </r>
  <r>
    <d v="2065-05-15T00:36:00"/>
    <d v="2017-07-12T20:50:00"/>
    <d v="2017-07-12T21:50:00"/>
    <x v="100"/>
    <x v="6"/>
    <x v="395"/>
    <s v="A303P"/>
    <x v="19"/>
    <e v="#N/A"/>
    <e v="#N/A"/>
    <x v="38"/>
    <x v="38"/>
  </r>
  <r>
    <d v="2065-05-16T00:36:00"/>
    <d v="2017-07-12T16:41:00"/>
    <d v="2017-07-12T17:22:00"/>
    <x v="74"/>
    <x v="3"/>
    <x v="953"/>
    <s v="6062-W"/>
    <x v="3"/>
    <e v="#N/A"/>
    <e v="#N/A"/>
    <x v="6"/>
    <x v="6"/>
  </r>
  <r>
    <d v="2065-05-17T00:36:00"/>
    <d v="2017-07-12T16:41:00"/>
    <d v="2017-07-12T17:22:00"/>
    <x v="74"/>
    <x v="3"/>
    <x v="953"/>
    <s v="6062-W"/>
    <x v="3"/>
    <e v="#N/A"/>
    <e v="#N/A"/>
    <x v="7"/>
    <x v="7"/>
  </r>
  <r>
    <d v="2065-05-18T00:36:00"/>
    <d v="2017-07-12T16:23:00"/>
    <d v="2017-07-12T16:23:00"/>
    <x v="32"/>
    <x v="0"/>
    <x v="50"/>
    <s v="L4130D"/>
    <x v="14"/>
    <e v="#N/A"/>
    <e v="#N/A"/>
    <x v="27"/>
    <x v="27"/>
  </r>
  <r>
    <d v="2065-05-19T00:36:00"/>
    <d v="2017-07-12T16:23:00"/>
    <d v="2017-07-12T16:23:00"/>
    <x v="32"/>
    <x v="0"/>
    <x v="50"/>
    <s v="L4130D"/>
    <x v="14"/>
    <e v="#N/A"/>
    <e v="#N/A"/>
    <x v="28"/>
    <x v="28"/>
  </r>
  <r>
    <d v="2065-05-20T00:36:00"/>
    <d v="2017-07-12T15:29:00"/>
    <d v="2017-07-12T15:53:00"/>
    <x v="41"/>
    <x v="3"/>
    <x v="71"/>
    <s v="490P"/>
    <x v="17"/>
    <e v="#N/A"/>
    <e v="#N/A"/>
    <x v="33"/>
    <x v="33"/>
  </r>
  <r>
    <d v="2065-05-21T00:36:00"/>
    <d v="2017-07-12T15:29:00"/>
    <d v="2017-07-12T15:53:00"/>
    <x v="41"/>
    <x v="3"/>
    <x v="71"/>
    <s v="490P"/>
    <x v="17"/>
    <e v="#N/A"/>
    <e v="#N/A"/>
    <x v="34"/>
    <x v="34"/>
  </r>
  <r>
    <d v="2065-05-22T00:36:00"/>
    <d v="2017-07-12T16:13:00"/>
    <d v="2017-07-12T16:42:00"/>
    <x v="74"/>
    <x v="3"/>
    <x v="706"/>
    <s v="6091-P"/>
    <x v="3"/>
    <e v="#N/A"/>
    <e v="#N/A"/>
    <x v="6"/>
    <x v="6"/>
  </r>
  <r>
    <d v="2065-05-23T00:36:00"/>
    <d v="2017-07-12T16:13:00"/>
    <d v="2017-07-12T16:42:00"/>
    <x v="74"/>
    <x v="3"/>
    <x v="706"/>
    <s v="6091-P"/>
    <x v="3"/>
    <e v="#N/A"/>
    <e v="#N/A"/>
    <x v="7"/>
    <x v="7"/>
  </r>
  <r>
    <d v="2065-05-24T00:36:00"/>
    <d v="2017-07-12T15:26:00"/>
    <d v="2017-07-12T16:03:00"/>
    <x v="21"/>
    <x v="1"/>
    <x v="1250"/>
    <s v="NB505P"/>
    <x v="22"/>
    <e v="#N/A"/>
    <e v="#N/A"/>
    <x v="43"/>
    <x v="43"/>
  </r>
  <r>
    <d v="2065-05-25T00:36:00"/>
    <d v="2017-07-12T15:54:00"/>
    <d v="2017-07-12T16:35:00"/>
    <x v="85"/>
    <x v="3"/>
    <x v="1184"/>
    <s v="2012-W"/>
    <x v="25"/>
    <e v="#N/A"/>
    <e v="#N/A"/>
    <x v="48"/>
    <x v="48"/>
  </r>
  <r>
    <d v="2065-05-26T00:36:00"/>
    <d v="2017-07-12T15:54:00"/>
    <d v="2017-07-12T16:35:00"/>
    <x v="85"/>
    <x v="3"/>
    <x v="1184"/>
    <s v="2012-W"/>
    <x v="25"/>
    <e v="#N/A"/>
    <e v="#N/A"/>
    <x v="49"/>
    <x v="49"/>
  </r>
  <r>
    <d v="2065-05-27T00:36:00"/>
    <d v="2017-07-12T16:18:00"/>
    <d v="2017-07-12T16:50:00"/>
    <x v="13"/>
    <x v="3"/>
    <x v="15"/>
    <s v="G127-1"/>
    <x v="6"/>
    <e v="#N/A"/>
    <e v="#N/A"/>
    <x v="11"/>
    <x v="11"/>
  </r>
  <r>
    <d v="2065-05-28T00:36:00"/>
    <d v="2017-07-12T16:18:00"/>
    <d v="2017-07-12T16:50:00"/>
    <x v="13"/>
    <x v="3"/>
    <x v="15"/>
    <s v="G127-1"/>
    <x v="6"/>
    <e v="#N/A"/>
    <e v="#N/A"/>
    <x v="12"/>
    <x v="12"/>
  </r>
  <r>
    <d v="2065-05-29T00:36:00"/>
    <d v="2017-07-12T16:25:00"/>
    <d v="2017-07-12T16:58:00"/>
    <x v="50"/>
    <x v="4"/>
    <x v="749"/>
    <s v="U4262P"/>
    <x v="4"/>
    <e v="#N/A"/>
    <e v="#N/A"/>
    <x v="8"/>
    <x v="8"/>
  </r>
  <r>
    <d v="2065-05-30T00:36:00"/>
    <d v="2017-07-12T16:25:00"/>
    <d v="2017-07-12T16:58:00"/>
    <x v="50"/>
    <x v="4"/>
    <x v="749"/>
    <s v="U4262P"/>
    <x v="4"/>
    <e v="#N/A"/>
    <e v="#N/A"/>
    <x v="9"/>
    <x v="9"/>
  </r>
  <r>
    <d v="2065-05-31T00:36:00"/>
    <d v="2017-07-12T15:08:00"/>
    <d v="2017-07-12T15:32:00"/>
    <x v="45"/>
    <x v="2"/>
    <x v="1443"/>
    <s v="J2501W"/>
    <x v="21"/>
    <e v="#N/A"/>
    <e v="#N/A"/>
    <x v="41"/>
    <x v="41"/>
  </r>
  <r>
    <d v="2065-06-01T00:36:00"/>
    <d v="2017-07-12T15:08:00"/>
    <d v="2017-07-12T15:32:00"/>
    <x v="45"/>
    <x v="2"/>
    <x v="1443"/>
    <s v="J2501W"/>
    <x v="21"/>
    <e v="#N/A"/>
    <e v="#N/A"/>
    <x v="42"/>
    <x v="42"/>
  </r>
  <r>
    <d v="2065-06-02T00:36:00"/>
    <d v="2017-07-12T15:39:00"/>
    <d v="2017-07-12T16:06:00"/>
    <x v="76"/>
    <x v="4"/>
    <x v="989"/>
    <s v="U66121"/>
    <x v="7"/>
    <e v="#N/A"/>
    <e v="#N/A"/>
    <x v="13"/>
    <x v="13"/>
  </r>
  <r>
    <d v="2065-06-03T00:36:00"/>
    <d v="2017-07-12T15:39:00"/>
    <d v="2017-07-12T16:06:00"/>
    <x v="76"/>
    <x v="4"/>
    <x v="989"/>
    <s v="U66121"/>
    <x v="7"/>
    <e v="#N/A"/>
    <e v="#N/A"/>
    <x v="14"/>
    <x v="14"/>
  </r>
  <r>
    <d v="2065-06-04T00:36:00"/>
    <d v="2017-07-12T15:17:00"/>
    <d v="2017-07-12T16:11:00"/>
    <x v="5"/>
    <x v="1"/>
    <x v="31"/>
    <s v="NC306P"/>
    <x v="19"/>
    <e v="#N/A"/>
    <e v="#N/A"/>
    <x v="37"/>
    <x v="37"/>
  </r>
  <r>
    <d v="2065-06-05T00:36:00"/>
    <d v="2017-07-12T15:17:00"/>
    <d v="2017-07-12T16:11:00"/>
    <x v="5"/>
    <x v="1"/>
    <x v="31"/>
    <s v="NC306P"/>
    <x v="19"/>
    <e v="#N/A"/>
    <e v="#N/A"/>
    <x v="38"/>
    <x v="38"/>
  </r>
  <r>
    <d v="2065-06-06T00:36:00"/>
    <d v="2017-07-12T15:45:00"/>
    <d v="2017-07-12T16:37:00"/>
    <x v="78"/>
    <x v="5"/>
    <x v="606"/>
    <s v="W3224P"/>
    <x v="24"/>
    <e v="#N/A"/>
    <e v="#N/A"/>
    <x v="46"/>
    <x v="46"/>
  </r>
  <r>
    <d v="2065-06-07T00:36:00"/>
    <d v="2017-07-12T15:45:00"/>
    <d v="2017-07-12T16:37:00"/>
    <x v="78"/>
    <x v="5"/>
    <x v="606"/>
    <s v="W3224P"/>
    <x v="24"/>
    <e v="#N/A"/>
    <e v="#N/A"/>
    <x v="47"/>
    <x v="47"/>
  </r>
  <r>
    <d v="2065-06-08T00:36:00"/>
    <d v="2017-07-12T15:27:00"/>
    <d v="2017-07-12T15:59:00"/>
    <x v="75"/>
    <x v="2"/>
    <x v="743"/>
    <s v="J4211P"/>
    <x v="24"/>
    <e v="#N/A"/>
    <e v="#N/A"/>
    <x v="46"/>
    <x v="46"/>
  </r>
  <r>
    <d v="2065-06-09T00:36:00"/>
    <d v="2017-07-12T15:27:00"/>
    <d v="2017-07-12T15:59:00"/>
    <x v="75"/>
    <x v="2"/>
    <x v="743"/>
    <s v="J4211P"/>
    <x v="24"/>
    <e v="#N/A"/>
    <e v="#N/A"/>
    <x v="47"/>
    <x v="47"/>
  </r>
  <r>
    <d v="2065-06-10T00:36:00"/>
    <d v="2017-07-12T15:45:00"/>
    <d v="2017-07-12T16:08:00"/>
    <x v="94"/>
    <x v="0"/>
    <x v="1582"/>
    <s v="L6101D"/>
    <x v="7"/>
    <e v="#N/A"/>
    <e v="#N/A"/>
    <x v="13"/>
    <x v="13"/>
  </r>
  <r>
    <d v="2065-06-11T00:36:00"/>
    <d v="2017-07-12T15:45:00"/>
    <d v="2017-07-12T16:08:00"/>
    <x v="94"/>
    <x v="0"/>
    <x v="1582"/>
    <s v="L6101D"/>
    <x v="7"/>
    <e v="#N/A"/>
    <e v="#N/A"/>
    <x v="14"/>
    <x v="14"/>
  </r>
  <r>
    <d v="2065-06-12T00:36:00"/>
    <d v="2017-07-12T15:14:00"/>
    <d v="2017-07-12T16:33:00"/>
    <x v="42"/>
    <x v="5"/>
    <x v="1426"/>
    <s v="W3124P"/>
    <x v="8"/>
    <e v="#N/A"/>
    <e v="#N/A"/>
    <x v="15"/>
    <x v="15"/>
  </r>
  <r>
    <d v="2065-06-13T00:36:00"/>
    <d v="2017-07-12T15:14:00"/>
    <d v="2017-07-12T16:33:00"/>
    <x v="42"/>
    <x v="5"/>
    <x v="1426"/>
    <s v="W3124P"/>
    <x v="8"/>
    <e v="#N/A"/>
    <e v="#N/A"/>
    <x v="16"/>
    <x v="16"/>
  </r>
  <r>
    <d v="2065-06-14T00:36:00"/>
    <d v="2017-07-12T16:24:00"/>
    <d v="2017-07-12T17:00:00"/>
    <x v="52"/>
    <x v="3"/>
    <x v="1176"/>
    <s v="4211-P"/>
    <x v="13"/>
    <e v="#N/A"/>
    <e v="#N/A"/>
    <x v="25"/>
    <x v="25"/>
  </r>
  <r>
    <d v="2065-06-15T00:36:00"/>
    <d v="2017-07-12T16:24:00"/>
    <d v="2017-07-12T17:00:00"/>
    <x v="52"/>
    <x v="3"/>
    <x v="1176"/>
    <s v="4211-P"/>
    <x v="13"/>
    <e v="#N/A"/>
    <e v="#N/A"/>
    <x v="26"/>
    <x v="26"/>
  </r>
  <r>
    <d v="2065-06-16T00:36:00"/>
    <d v="2017-07-12T15:24:00"/>
    <d v="2017-07-12T16:06:00"/>
    <x v="69"/>
    <x v="4"/>
    <x v="1794"/>
    <s v="U28501"/>
    <x v="0"/>
    <e v="#N/A"/>
    <e v="#N/A"/>
    <x v="0"/>
    <x v="0"/>
  </r>
  <r>
    <d v="2065-06-17T00:36:00"/>
    <d v="2017-07-12T15:24:00"/>
    <d v="2017-07-12T16:06:00"/>
    <x v="69"/>
    <x v="4"/>
    <x v="1794"/>
    <s v="U28501"/>
    <x v="0"/>
    <e v="#N/A"/>
    <e v="#N/A"/>
    <x v="1"/>
    <x v="1"/>
  </r>
  <r>
    <d v="2065-06-18T00:36:00"/>
    <d v="2017-07-12T15:32:00"/>
    <d v="2017-07-12T16:03:00"/>
    <x v="25"/>
    <x v="2"/>
    <x v="1915"/>
    <s v="J4405P"/>
    <x v="7"/>
    <e v="#N/A"/>
    <e v="#N/A"/>
    <x v="13"/>
    <x v="13"/>
  </r>
  <r>
    <d v="2065-06-19T00:36:00"/>
    <d v="2017-07-12T15:32:00"/>
    <d v="2017-07-12T16:03:00"/>
    <x v="25"/>
    <x v="2"/>
    <x v="1915"/>
    <s v="J4405P"/>
    <x v="7"/>
    <e v="#N/A"/>
    <e v="#N/A"/>
    <x v="14"/>
    <x v="14"/>
  </r>
  <r>
    <d v="2065-06-20T00:36:00"/>
    <d v="2017-07-12T16:23:00"/>
    <d v="2017-07-12T17:07:00"/>
    <x v="27"/>
    <x v="4"/>
    <x v="965"/>
    <s v="U57191"/>
    <x v="15"/>
    <e v="#N/A"/>
    <e v="#N/A"/>
    <x v="29"/>
    <x v="29"/>
  </r>
  <r>
    <d v="2065-06-21T00:36:00"/>
    <d v="2017-07-12T16:23:00"/>
    <d v="2017-07-12T17:07:00"/>
    <x v="27"/>
    <x v="4"/>
    <x v="965"/>
    <s v="U57191"/>
    <x v="15"/>
    <e v="#N/A"/>
    <e v="#N/A"/>
    <x v="30"/>
    <x v="30"/>
  </r>
  <r>
    <d v="2065-06-22T00:36:00"/>
    <d v="2017-07-12T16:48:00"/>
    <d v="2017-07-12T17:15:00"/>
    <x v="50"/>
    <x v="4"/>
    <x v="657"/>
    <s v="U4274P"/>
    <x v="12"/>
    <e v="#N/A"/>
    <e v="#N/A"/>
    <x v="23"/>
    <x v="23"/>
  </r>
  <r>
    <d v="2065-06-23T00:36:00"/>
    <d v="2017-07-12T16:48:00"/>
    <d v="2017-07-12T17:15:00"/>
    <x v="50"/>
    <x v="4"/>
    <x v="657"/>
    <s v="U4274P"/>
    <x v="12"/>
    <e v="#N/A"/>
    <e v="#N/A"/>
    <x v="24"/>
    <x v="24"/>
  </r>
  <r>
    <d v="2065-06-24T00:36:00"/>
    <d v="2017-07-12T15:15:00"/>
    <d v="2017-07-12T16:03:00"/>
    <x v="27"/>
    <x v="4"/>
    <x v="694"/>
    <s v="U58171"/>
    <x v="17"/>
    <e v="#N/A"/>
    <e v="#N/A"/>
    <x v="33"/>
    <x v="33"/>
  </r>
  <r>
    <d v="2065-06-25T00:36:00"/>
    <d v="2017-07-12T15:15:00"/>
    <d v="2017-07-12T16:03:00"/>
    <x v="27"/>
    <x v="4"/>
    <x v="694"/>
    <s v="U58171"/>
    <x v="17"/>
    <e v="#N/A"/>
    <e v="#N/A"/>
    <x v="34"/>
    <x v="34"/>
  </r>
  <r>
    <d v="2065-06-26T00:36:00"/>
    <d v="2017-07-12T15:46:00"/>
    <d v="2017-07-12T16:30:00"/>
    <x v="71"/>
    <x v="6"/>
    <x v="963"/>
    <s v="A230P"/>
    <x v="2"/>
    <e v="#N/A"/>
    <e v="#N/A"/>
    <x v="4"/>
    <x v="4"/>
  </r>
  <r>
    <d v="2065-06-27T00:36:00"/>
    <d v="2017-07-12T15:46:00"/>
    <d v="2017-07-12T16:30:00"/>
    <x v="71"/>
    <x v="6"/>
    <x v="963"/>
    <s v="A230P"/>
    <x v="2"/>
    <e v="#N/A"/>
    <e v="#N/A"/>
    <x v="5"/>
    <x v="5"/>
  </r>
  <r>
    <d v="2065-06-28T00:36:00"/>
    <d v="2017-07-12T16:04:00"/>
    <d v="2017-07-12T16:54:00"/>
    <x v="64"/>
    <x v="7"/>
    <x v="119"/>
    <s v="T3115P"/>
    <x v="10"/>
    <e v="#N/A"/>
    <e v="#N/A"/>
    <x v="19"/>
    <x v="19"/>
  </r>
  <r>
    <d v="2065-06-29T00:36:00"/>
    <d v="2017-07-12T16:04:00"/>
    <d v="2017-07-12T16:54:00"/>
    <x v="64"/>
    <x v="7"/>
    <x v="119"/>
    <s v="T3115P"/>
    <x v="10"/>
    <e v="#N/A"/>
    <e v="#N/A"/>
    <x v="20"/>
    <x v="20"/>
  </r>
  <r>
    <d v="2065-06-30T00:36:00"/>
    <d v="2017-07-12T15:42:00"/>
    <d v="2017-07-12T16:25:00"/>
    <x v="71"/>
    <x v="6"/>
    <x v="1236"/>
    <s v="A204P"/>
    <x v="18"/>
    <e v="#N/A"/>
    <e v="#N/A"/>
    <x v="35"/>
    <x v="35"/>
  </r>
  <r>
    <d v="2065-07-01T00:36:00"/>
    <d v="2017-07-12T15:42:00"/>
    <d v="2017-07-12T16:25:00"/>
    <x v="71"/>
    <x v="6"/>
    <x v="1236"/>
    <s v="A204P"/>
    <x v="18"/>
    <e v="#N/A"/>
    <e v="#N/A"/>
    <x v="36"/>
    <x v="36"/>
  </r>
  <r>
    <d v="2065-07-02T00:36:00"/>
    <d v="2017-07-12T16:01:00"/>
    <d v="2017-07-12T16:55:00"/>
    <x v="49"/>
    <x v="3"/>
    <x v="1921"/>
    <s v="5040-P"/>
    <x v="24"/>
    <e v="#N/A"/>
    <e v="#N/A"/>
    <x v="46"/>
    <x v="46"/>
  </r>
  <r>
    <d v="2065-07-03T00:36:00"/>
    <d v="2017-07-12T16:01:00"/>
    <d v="2017-07-12T16:55:00"/>
    <x v="49"/>
    <x v="3"/>
    <x v="1921"/>
    <s v="5040-P"/>
    <x v="24"/>
    <e v="#N/A"/>
    <e v="#N/A"/>
    <x v="47"/>
    <x v="47"/>
  </r>
  <r>
    <d v="2065-07-04T00:36:00"/>
    <d v="2017-07-13T04:53:00"/>
    <d v="2017-07-13T05:31:00"/>
    <x v="47"/>
    <x v="7"/>
    <x v="2012"/>
    <s v="T5111P"/>
    <x v="5"/>
    <e v="#N/A"/>
    <e v="#N/A"/>
    <x v="10"/>
    <x v="10"/>
  </r>
  <r>
    <d v="2065-07-05T00:36:00"/>
    <d v="2017-07-12T14:58:00"/>
    <d v="2017-07-12T15:39:00"/>
    <x v="75"/>
    <x v="2"/>
    <x v="354"/>
    <s v="J4102P"/>
    <x v="19"/>
    <e v="#N/A"/>
    <e v="#N/A"/>
    <x v="37"/>
    <x v="37"/>
  </r>
  <r>
    <d v="2065-07-06T00:36:00"/>
    <d v="2017-07-12T14:58:00"/>
    <d v="2017-07-12T15:39:00"/>
    <x v="75"/>
    <x v="2"/>
    <x v="354"/>
    <s v="J4102P"/>
    <x v="19"/>
    <e v="#N/A"/>
    <e v="#N/A"/>
    <x v="38"/>
    <x v="38"/>
  </r>
  <r>
    <d v="2065-07-07T00:36:00"/>
    <d v="2017-07-12T21:58:00"/>
    <d v="2017-07-12T22:33:00"/>
    <x v="54"/>
    <x v="6"/>
    <x v="159"/>
    <s v="A626P"/>
    <x v="19"/>
    <e v="#N/A"/>
    <e v="#N/A"/>
    <x v="37"/>
    <x v="37"/>
  </r>
  <r>
    <d v="2065-07-08T00:36:00"/>
    <d v="2017-07-12T21:58:00"/>
    <d v="2017-07-12T22:33:00"/>
    <x v="54"/>
    <x v="6"/>
    <x v="159"/>
    <s v="A626P"/>
    <x v="19"/>
    <e v="#N/A"/>
    <e v="#N/A"/>
    <x v="38"/>
    <x v="38"/>
  </r>
  <r>
    <d v="2065-07-09T00:36:00"/>
    <d v="2017-07-12T16:16:00"/>
    <d v="2017-07-12T16:56:00"/>
    <x v="90"/>
    <x v="4"/>
    <x v="773"/>
    <s v="U48291"/>
    <x v="14"/>
    <e v="#N/A"/>
    <e v="#N/A"/>
    <x v="27"/>
    <x v="27"/>
  </r>
  <r>
    <d v="2065-07-10T00:36:00"/>
    <d v="2017-07-12T16:16:00"/>
    <d v="2017-07-12T16:56:00"/>
    <x v="90"/>
    <x v="4"/>
    <x v="773"/>
    <s v="U48291"/>
    <x v="14"/>
    <e v="#N/A"/>
    <e v="#N/A"/>
    <x v="28"/>
    <x v="28"/>
  </r>
  <r>
    <d v="2065-07-11T00:36:00"/>
    <d v="2017-07-12T16:02:00"/>
    <d v="2017-07-12T16:31:00"/>
    <x v="79"/>
    <x v="0"/>
    <x v="696"/>
    <s v="L4325P"/>
    <x v="11"/>
    <e v="#N/A"/>
    <e v="#N/A"/>
    <x v="21"/>
    <x v="21"/>
  </r>
  <r>
    <d v="2065-07-12T00:36:00"/>
    <d v="2017-07-12T16:02:00"/>
    <d v="2017-07-12T16:31:00"/>
    <x v="79"/>
    <x v="0"/>
    <x v="696"/>
    <s v="L4325P"/>
    <x v="11"/>
    <e v="#N/A"/>
    <e v="#N/A"/>
    <x v="22"/>
    <x v="22"/>
  </r>
  <r>
    <d v="2065-07-13T00:36:00"/>
    <d v="2017-07-12T14:57:00"/>
    <d v="2017-07-12T15:23:00"/>
    <x v="17"/>
    <x v="0"/>
    <x v="399"/>
    <s v="L3310P"/>
    <x v="17"/>
    <e v="#N/A"/>
    <e v="#N/A"/>
    <x v="33"/>
    <x v="33"/>
  </r>
  <r>
    <d v="2065-07-14T00:36:00"/>
    <d v="2017-07-12T14:57:00"/>
    <d v="2017-07-12T15:23:00"/>
    <x v="17"/>
    <x v="0"/>
    <x v="399"/>
    <s v="L3310P"/>
    <x v="17"/>
    <e v="#N/A"/>
    <e v="#N/A"/>
    <x v="34"/>
    <x v="34"/>
  </r>
  <r>
    <d v="2065-07-15T00:36:00"/>
    <d v="2017-07-12T15:27:00"/>
    <d v="2017-07-12T16:16:00"/>
    <x v="50"/>
    <x v="4"/>
    <x v="955"/>
    <s v="U4526P"/>
    <x v="18"/>
    <e v="#N/A"/>
    <e v="#N/A"/>
    <x v="35"/>
    <x v="35"/>
  </r>
  <r>
    <d v="2065-07-16T00:36:00"/>
    <d v="2017-07-12T15:27:00"/>
    <d v="2017-07-12T16:16:00"/>
    <x v="50"/>
    <x v="4"/>
    <x v="955"/>
    <s v="U4526P"/>
    <x v="18"/>
    <e v="#N/A"/>
    <e v="#N/A"/>
    <x v="36"/>
    <x v="36"/>
  </r>
  <r>
    <d v="2065-07-17T00:36:00"/>
    <d v="2017-07-12T15:29:00"/>
    <d v="2017-07-12T16:17:00"/>
    <x v="46"/>
    <x v="1"/>
    <x v="1448"/>
    <s v="NB427P"/>
    <x v="19"/>
    <e v="#N/A"/>
    <e v="#N/A"/>
    <x v="37"/>
    <x v="37"/>
  </r>
  <r>
    <d v="2065-07-18T00:36:00"/>
    <d v="2017-07-12T15:29:00"/>
    <d v="2017-07-12T16:17:00"/>
    <x v="46"/>
    <x v="1"/>
    <x v="1448"/>
    <s v="NB427P"/>
    <x v="19"/>
    <e v="#N/A"/>
    <e v="#N/A"/>
    <x v="38"/>
    <x v="38"/>
  </r>
  <r>
    <d v="2065-07-19T00:36:00"/>
    <d v="2017-07-12T16:11:00"/>
    <d v="2017-07-12T16:48:00"/>
    <x v="50"/>
    <x v="4"/>
    <x v="1780"/>
    <s v="U4272P"/>
    <x v="13"/>
    <e v="#N/A"/>
    <e v="#N/A"/>
    <x v="25"/>
    <x v="25"/>
  </r>
  <r>
    <d v="2065-07-20T00:36:00"/>
    <d v="2017-07-12T16:11:00"/>
    <d v="2017-07-12T16:48:00"/>
    <x v="50"/>
    <x v="4"/>
    <x v="1780"/>
    <s v="U4272P"/>
    <x v="13"/>
    <e v="#N/A"/>
    <e v="#N/A"/>
    <x v="26"/>
    <x v="26"/>
  </r>
  <r>
    <d v="2065-07-21T00:36:00"/>
    <d v="2017-07-12T21:57:00"/>
    <d v="2017-07-12T22:09:00"/>
    <x v="58"/>
    <x v="7"/>
    <x v="1103"/>
    <s v="T5209P"/>
    <x v="15"/>
    <e v="#N/A"/>
    <e v="#N/A"/>
    <x v="29"/>
    <x v="29"/>
  </r>
  <r>
    <d v="2065-07-22T00:36:00"/>
    <d v="2017-07-12T21:57:00"/>
    <d v="2017-07-12T22:09:00"/>
    <x v="58"/>
    <x v="7"/>
    <x v="1103"/>
    <s v="T5209P"/>
    <x v="15"/>
    <e v="#N/A"/>
    <e v="#N/A"/>
    <x v="30"/>
    <x v="30"/>
  </r>
  <r>
    <d v="2065-07-23T00:36:00"/>
    <d v="2017-07-12T16:50:00"/>
    <d v="2017-07-12T17:31:00"/>
    <x v="4"/>
    <x v="3"/>
    <x v="656"/>
    <s v="LDR26P"/>
    <x v="21"/>
    <e v="#N/A"/>
    <e v="#N/A"/>
    <x v="41"/>
    <x v="41"/>
  </r>
  <r>
    <d v="2065-07-24T00:36:00"/>
    <d v="2017-07-12T16:50:00"/>
    <d v="2017-07-12T17:31:00"/>
    <x v="4"/>
    <x v="3"/>
    <x v="656"/>
    <s v="LDR26P"/>
    <x v="21"/>
    <e v="#N/A"/>
    <e v="#N/A"/>
    <x v="42"/>
    <x v="42"/>
  </r>
  <r>
    <d v="2065-07-25T00:36:00"/>
    <d v="2017-07-12T16:25:00"/>
    <d v="2017-07-12T17:22:00"/>
    <x v="32"/>
    <x v="0"/>
    <x v="128"/>
    <s v="L4124P"/>
    <x v="10"/>
    <e v="#N/A"/>
    <e v="#N/A"/>
    <x v="19"/>
    <x v="19"/>
  </r>
  <r>
    <d v="2065-07-26T00:36:00"/>
    <d v="2017-07-12T16:25:00"/>
    <d v="2017-07-12T17:22:00"/>
    <x v="32"/>
    <x v="0"/>
    <x v="128"/>
    <s v="L4124P"/>
    <x v="10"/>
    <e v="#N/A"/>
    <e v="#N/A"/>
    <x v="20"/>
    <x v="20"/>
  </r>
  <r>
    <d v="2065-07-27T00:36:00"/>
    <d v="2017-07-12T16:12:00"/>
    <d v="2017-07-12T16:46:00"/>
    <x v="49"/>
    <x v="3"/>
    <x v="1475"/>
    <s v="5035-P"/>
    <x v="0"/>
    <e v="#N/A"/>
    <e v="#N/A"/>
    <x v="0"/>
    <x v="0"/>
  </r>
  <r>
    <d v="2065-07-28T00:36:00"/>
    <d v="2017-07-12T16:12:00"/>
    <d v="2017-07-12T16:46:00"/>
    <x v="49"/>
    <x v="3"/>
    <x v="1475"/>
    <s v="5035-P"/>
    <x v="0"/>
    <e v="#N/A"/>
    <e v="#N/A"/>
    <x v="1"/>
    <x v="1"/>
  </r>
  <r>
    <d v="2065-07-29T00:36:00"/>
    <d v="2017-07-12T15:11:00"/>
    <d v="2017-07-12T15:55:00"/>
    <x v="37"/>
    <x v="7"/>
    <x v="859"/>
    <s v="T9146P"/>
    <x v="10"/>
    <e v="#N/A"/>
    <e v="#N/A"/>
    <x v="19"/>
    <x v="19"/>
  </r>
  <r>
    <d v="2065-07-30T00:36:00"/>
    <d v="2017-07-12T15:11:00"/>
    <d v="2017-07-12T15:55:00"/>
    <x v="37"/>
    <x v="7"/>
    <x v="859"/>
    <s v="T9146P"/>
    <x v="10"/>
    <e v="#N/A"/>
    <e v="#N/A"/>
    <x v="20"/>
    <x v="20"/>
  </r>
  <r>
    <d v="2065-07-31T00:36:00"/>
    <d v="2017-07-12T15:35:00"/>
    <d v="2017-07-12T16:18:00"/>
    <x v="15"/>
    <x v="4"/>
    <x v="233"/>
    <s v="U38502"/>
    <x v="7"/>
    <e v="#N/A"/>
    <e v="#N/A"/>
    <x v="13"/>
    <x v="13"/>
  </r>
  <r>
    <d v="2065-08-01T00:36:00"/>
    <d v="2017-07-12T15:35:00"/>
    <d v="2017-07-12T16:18:00"/>
    <x v="15"/>
    <x v="4"/>
    <x v="233"/>
    <s v="U38502"/>
    <x v="7"/>
    <e v="#N/A"/>
    <e v="#N/A"/>
    <x v="14"/>
    <x v="14"/>
  </r>
  <r>
    <d v="2065-08-02T00:36:00"/>
    <d v="2017-07-12T15:37:00"/>
    <d v="2017-07-12T16:32:00"/>
    <x v="73"/>
    <x v="3"/>
    <x v="971"/>
    <s v="5326-P"/>
    <x v="5"/>
    <e v="#N/A"/>
    <e v="#N/A"/>
    <x v="10"/>
    <x v="10"/>
  </r>
  <r>
    <d v="2065-08-03T00:36:00"/>
    <d v="2017-07-12T15:23:00"/>
    <d v="2017-07-12T15:56:00"/>
    <x v="79"/>
    <x v="0"/>
    <x v="817"/>
    <s v="L4322P"/>
    <x v="2"/>
    <e v="#N/A"/>
    <e v="#N/A"/>
    <x v="4"/>
    <x v="4"/>
  </r>
  <r>
    <d v="2065-08-04T00:36:00"/>
    <d v="2017-07-12T15:23:00"/>
    <d v="2017-07-12T15:56:00"/>
    <x v="79"/>
    <x v="0"/>
    <x v="817"/>
    <s v="L4322P"/>
    <x v="2"/>
    <e v="#N/A"/>
    <e v="#N/A"/>
    <x v="5"/>
    <x v="5"/>
  </r>
  <r>
    <d v="2065-08-05T00:36:00"/>
    <d v="2017-07-12T16:40:00"/>
    <d v="2017-07-12T17:45:00"/>
    <x v="14"/>
    <x v="6"/>
    <x v="1074"/>
    <s v="A522P"/>
    <x v="17"/>
    <e v="#N/A"/>
    <e v="#N/A"/>
    <x v="33"/>
    <x v="33"/>
  </r>
  <r>
    <d v="2065-08-06T00:36:00"/>
    <d v="2017-07-12T16:40:00"/>
    <d v="2017-07-12T17:45:00"/>
    <x v="14"/>
    <x v="6"/>
    <x v="1074"/>
    <s v="A522P"/>
    <x v="17"/>
    <e v="#N/A"/>
    <e v="#N/A"/>
    <x v="34"/>
    <x v="34"/>
  </r>
  <r>
    <d v="2065-08-07T00:36:00"/>
    <d v="2017-07-12T14:39:00"/>
    <d v="2017-07-12T15:22:00"/>
    <x v="15"/>
    <x v="4"/>
    <x v="17"/>
    <s v="U38482"/>
    <x v="3"/>
    <e v="#N/A"/>
    <e v="#N/A"/>
    <x v="6"/>
    <x v="6"/>
  </r>
  <r>
    <d v="2065-08-08T00:36:00"/>
    <d v="2017-07-12T14:39:00"/>
    <d v="2017-07-12T15:22:00"/>
    <x v="15"/>
    <x v="4"/>
    <x v="17"/>
    <s v="U38482"/>
    <x v="3"/>
    <e v="#N/A"/>
    <e v="#N/A"/>
    <x v="7"/>
    <x v="7"/>
  </r>
  <r>
    <d v="2065-08-09T00:36:00"/>
    <d v="2017-07-12T14:40:00"/>
    <d v="2017-07-12T15:25:00"/>
    <x v="25"/>
    <x v="2"/>
    <x v="158"/>
    <s v="J4406P"/>
    <x v="8"/>
    <e v="#N/A"/>
    <e v="#N/A"/>
    <x v="15"/>
    <x v="15"/>
  </r>
  <r>
    <d v="2065-08-10T00:36:00"/>
    <d v="2017-07-12T14:40:00"/>
    <d v="2017-07-12T15:25:00"/>
    <x v="25"/>
    <x v="2"/>
    <x v="158"/>
    <s v="J4406P"/>
    <x v="8"/>
    <e v="#N/A"/>
    <e v="#N/A"/>
    <x v="16"/>
    <x v="16"/>
  </r>
  <r>
    <d v="2065-08-11T00:36:00"/>
    <d v="2017-07-12T16:14:00"/>
    <d v="2017-07-12T17:19:00"/>
    <x v="80"/>
    <x v="7"/>
    <x v="1938"/>
    <s v="T9242P"/>
    <x v="14"/>
    <e v="#N/A"/>
    <e v="#N/A"/>
    <x v="27"/>
    <x v="27"/>
  </r>
  <r>
    <d v="2065-08-12T00:36:00"/>
    <d v="2017-07-12T16:14:00"/>
    <d v="2017-07-12T17:19:00"/>
    <x v="80"/>
    <x v="7"/>
    <x v="1938"/>
    <s v="T9242P"/>
    <x v="14"/>
    <e v="#N/A"/>
    <e v="#N/A"/>
    <x v="28"/>
    <x v="28"/>
  </r>
  <r>
    <d v="2065-08-13T00:36:00"/>
    <d v="2017-07-12T14:38:00"/>
    <d v="2017-07-12T14:54:00"/>
    <x v="8"/>
    <x v="2"/>
    <x v="1657"/>
    <s v="J5308P"/>
    <x v="10"/>
    <e v="#N/A"/>
    <e v="#N/A"/>
    <x v="19"/>
    <x v="19"/>
  </r>
  <r>
    <d v="2065-08-14T00:36:00"/>
    <d v="2017-07-12T14:38:00"/>
    <d v="2017-07-12T14:54:00"/>
    <x v="8"/>
    <x v="2"/>
    <x v="1657"/>
    <s v="J5308P"/>
    <x v="10"/>
    <e v="#N/A"/>
    <e v="#N/A"/>
    <x v="20"/>
    <x v="20"/>
  </r>
  <r>
    <d v="2065-08-15T00:36:00"/>
    <d v="2017-07-12T16:44:00"/>
    <d v="2017-07-12T17:35:00"/>
    <x v="92"/>
    <x v="3"/>
    <x v="1287"/>
    <s v="3111-P"/>
    <x v="17"/>
    <e v="#N/A"/>
    <e v="#N/A"/>
    <x v="33"/>
    <x v="33"/>
  </r>
  <r>
    <d v="2065-08-16T00:36:00"/>
    <d v="2017-07-12T16:44:00"/>
    <d v="2017-07-12T17:35:00"/>
    <x v="92"/>
    <x v="3"/>
    <x v="1287"/>
    <s v="3111-P"/>
    <x v="17"/>
    <e v="#N/A"/>
    <e v="#N/A"/>
    <x v="34"/>
    <x v="34"/>
  </r>
  <r>
    <d v="2065-08-17T00:36:00"/>
    <d v="2017-07-12T14:37:00"/>
    <d v="2017-07-12T14:37:00"/>
    <x v="8"/>
    <x v="2"/>
    <x v="933"/>
    <s v="J5305W"/>
    <x v="22"/>
    <e v="#N/A"/>
    <e v="#N/A"/>
    <x v="43"/>
    <x v="43"/>
  </r>
  <r>
    <d v="2065-08-18T00:36:00"/>
    <d v="2017-07-12T14:41:00"/>
    <d v="2017-07-12T15:26:00"/>
    <x v="78"/>
    <x v="5"/>
    <x v="1398"/>
    <s v="W3246P"/>
    <x v="4"/>
    <e v="#N/A"/>
    <e v="#N/A"/>
    <x v="8"/>
    <x v="8"/>
  </r>
  <r>
    <d v="2065-08-19T00:36:00"/>
    <d v="2017-07-12T14:41:00"/>
    <d v="2017-07-12T15:26:00"/>
    <x v="78"/>
    <x v="5"/>
    <x v="1398"/>
    <s v="W3246P"/>
    <x v="4"/>
    <e v="#N/A"/>
    <e v="#N/A"/>
    <x v="9"/>
    <x v="9"/>
  </r>
  <r>
    <d v="2065-08-20T00:36:00"/>
    <d v="2017-07-12T14:35:00"/>
    <d v="2017-07-12T15:27:00"/>
    <x v="67"/>
    <x v="2"/>
    <x v="574"/>
    <s v="J4510P"/>
    <x v="14"/>
    <e v="#N/A"/>
    <e v="#N/A"/>
    <x v="27"/>
    <x v="27"/>
  </r>
  <r>
    <d v="2065-08-21T00:36:00"/>
    <d v="2017-07-12T14:35:00"/>
    <d v="2017-07-12T15:27:00"/>
    <x v="67"/>
    <x v="2"/>
    <x v="574"/>
    <s v="J4510P"/>
    <x v="14"/>
    <e v="#N/A"/>
    <e v="#N/A"/>
    <x v="28"/>
    <x v="28"/>
  </r>
  <r>
    <d v="2065-08-22T00:36:00"/>
    <d v="2017-07-12T16:13:00"/>
    <d v="2017-07-12T16:52:00"/>
    <x v="51"/>
    <x v="1"/>
    <x v="791"/>
    <s v="NC510P"/>
    <x v="3"/>
    <e v="#N/A"/>
    <e v="#N/A"/>
    <x v="6"/>
    <x v="6"/>
  </r>
  <r>
    <d v="2065-08-23T00:36:00"/>
    <d v="2017-07-12T16:13:00"/>
    <d v="2017-07-12T16:52:00"/>
    <x v="51"/>
    <x v="1"/>
    <x v="791"/>
    <s v="NC510P"/>
    <x v="3"/>
    <e v="#N/A"/>
    <e v="#N/A"/>
    <x v="7"/>
    <x v="7"/>
  </r>
  <r>
    <d v="2065-08-24T00:36:00"/>
    <d v="2017-07-12T15:32:00"/>
    <d v="2017-07-12T16:10:00"/>
    <x v="41"/>
    <x v="3"/>
    <x v="499"/>
    <s v="487P"/>
    <x v="25"/>
    <e v="#N/A"/>
    <e v="#N/A"/>
    <x v="48"/>
    <x v="48"/>
  </r>
  <r>
    <d v="2065-08-25T00:36:00"/>
    <d v="2017-07-12T15:32:00"/>
    <d v="2017-07-12T16:10:00"/>
    <x v="41"/>
    <x v="3"/>
    <x v="499"/>
    <s v="487P"/>
    <x v="25"/>
    <e v="#N/A"/>
    <e v="#N/A"/>
    <x v="49"/>
    <x v="49"/>
  </r>
  <r>
    <d v="2065-08-26T00:36:00"/>
    <d v="2017-07-12T14:56:00"/>
    <d v="2017-07-12T15:38:00"/>
    <x v="26"/>
    <x v="3"/>
    <x v="1687"/>
    <s v="C529-P"/>
    <x v="17"/>
    <e v="#N/A"/>
    <e v="#N/A"/>
    <x v="33"/>
    <x v="33"/>
  </r>
  <r>
    <d v="2065-08-27T00:36:00"/>
    <d v="2017-07-12T14:56:00"/>
    <d v="2017-07-12T15:38:00"/>
    <x v="26"/>
    <x v="3"/>
    <x v="1687"/>
    <s v="C529-P"/>
    <x v="17"/>
    <e v="#N/A"/>
    <e v="#N/A"/>
    <x v="34"/>
    <x v="34"/>
  </r>
  <r>
    <d v="2065-08-28T00:36:00"/>
    <d v="2017-07-12T17:06:00"/>
    <d v="2017-07-12T17:14:00"/>
    <x v="40"/>
    <x v="3"/>
    <x v="1924"/>
    <s v="5078-P"/>
    <x v="21"/>
    <e v="#N/A"/>
    <e v="#N/A"/>
    <x v="41"/>
    <x v="41"/>
  </r>
  <r>
    <d v="2065-08-29T00:36:00"/>
    <d v="2017-07-12T17:06:00"/>
    <d v="2017-07-12T17:14:00"/>
    <x v="40"/>
    <x v="3"/>
    <x v="1924"/>
    <s v="5078-P"/>
    <x v="21"/>
    <e v="#N/A"/>
    <e v="#N/A"/>
    <x v="42"/>
    <x v="42"/>
  </r>
  <r>
    <d v="2065-08-30T00:36:00"/>
    <d v="2017-07-12T15:54:00"/>
    <d v="2017-07-12T16:16:00"/>
    <x v="83"/>
    <x v="3"/>
    <x v="2064"/>
    <s v="2219-P"/>
    <x v="4"/>
    <e v="#N/A"/>
    <e v="#N/A"/>
    <x v="8"/>
    <x v="8"/>
  </r>
  <r>
    <d v="2065-08-31T00:36:00"/>
    <d v="2017-07-12T15:54:00"/>
    <d v="2017-07-12T16:16:00"/>
    <x v="83"/>
    <x v="3"/>
    <x v="2064"/>
    <s v="2219-P"/>
    <x v="4"/>
    <e v="#N/A"/>
    <e v="#N/A"/>
    <x v="9"/>
    <x v="9"/>
  </r>
  <r>
    <d v="2065-09-01T00:36:00"/>
    <d v="2017-07-12T17:17:00"/>
    <d v="2017-07-12T17:41:00"/>
    <x v="21"/>
    <x v="1"/>
    <x v="1338"/>
    <s v="NB533P"/>
    <x v="6"/>
    <e v="#N/A"/>
    <e v="#N/A"/>
    <x v="11"/>
    <x v="11"/>
  </r>
  <r>
    <d v="2065-09-02T00:36:00"/>
    <d v="2017-07-12T17:17:00"/>
    <d v="2017-07-12T17:41:00"/>
    <x v="21"/>
    <x v="1"/>
    <x v="1338"/>
    <s v="NB533P"/>
    <x v="6"/>
    <e v="#N/A"/>
    <e v="#N/A"/>
    <x v="12"/>
    <x v="12"/>
  </r>
  <r>
    <d v="2065-09-03T00:36:00"/>
    <d v="2017-07-12T14:40:00"/>
    <d v="2017-07-12T15:07:00"/>
    <x v="90"/>
    <x v="4"/>
    <x v="1602"/>
    <s v="U48501"/>
    <x v="25"/>
    <e v="#N/A"/>
    <e v="#N/A"/>
    <x v="48"/>
    <x v="48"/>
  </r>
  <r>
    <d v="2065-09-04T00:36:00"/>
    <d v="2017-07-12T14:40:00"/>
    <d v="2017-07-12T15:07:00"/>
    <x v="90"/>
    <x v="4"/>
    <x v="1602"/>
    <s v="U48501"/>
    <x v="25"/>
    <e v="#N/A"/>
    <e v="#N/A"/>
    <x v="49"/>
    <x v="49"/>
  </r>
  <r>
    <d v="2065-09-05T00:36:00"/>
    <d v="2017-07-12T16:02:00"/>
    <d v="2017-07-12T17:31:00"/>
    <x v="71"/>
    <x v="6"/>
    <x v="261"/>
    <s v="A211P"/>
    <x v="11"/>
    <e v="#N/A"/>
    <e v="#N/A"/>
    <x v="21"/>
    <x v="21"/>
  </r>
  <r>
    <d v="2065-09-06T00:36:00"/>
    <d v="2017-07-12T16:02:00"/>
    <d v="2017-07-12T17:31:00"/>
    <x v="71"/>
    <x v="6"/>
    <x v="261"/>
    <s v="A211P"/>
    <x v="11"/>
    <e v="#N/A"/>
    <e v="#N/A"/>
    <x v="22"/>
    <x v="22"/>
  </r>
  <r>
    <d v="2065-09-07T00:36:00"/>
    <d v="2017-07-12T14:53:00"/>
    <d v="2017-07-12T15:49:00"/>
    <x v="11"/>
    <x v="5"/>
    <x v="615"/>
    <s v="WLDR2P"/>
    <x v="15"/>
    <e v="#N/A"/>
    <e v="#N/A"/>
    <x v="29"/>
    <x v="29"/>
  </r>
  <r>
    <d v="2065-09-08T00:36:00"/>
    <d v="2017-07-12T14:53:00"/>
    <d v="2017-07-12T15:49:00"/>
    <x v="11"/>
    <x v="5"/>
    <x v="615"/>
    <s v="WLDR2P"/>
    <x v="15"/>
    <e v="#N/A"/>
    <e v="#N/A"/>
    <x v="30"/>
    <x v="30"/>
  </r>
  <r>
    <d v="2065-09-09T00:36:00"/>
    <d v="2017-07-12T14:46:00"/>
    <d v="2017-07-12T15:25:00"/>
    <x v="90"/>
    <x v="4"/>
    <x v="282"/>
    <s v="U48251"/>
    <x v="14"/>
    <e v="#N/A"/>
    <e v="#N/A"/>
    <x v="27"/>
    <x v="27"/>
  </r>
  <r>
    <d v="2065-09-10T00:36:00"/>
    <d v="2017-07-12T14:46:00"/>
    <d v="2017-07-12T15:25:00"/>
    <x v="90"/>
    <x v="4"/>
    <x v="282"/>
    <s v="U48251"/>
    <x v="14"/>
    <e v="#N/A"/>
    <e v="#N/A"/>
    <x v="28"/>
    <x v="28"/>
  </r>
  <r>
    <d v="2065-09-11T00:36:00"/>
    <d v="2017-07-12T14:59:00"/>
    <d v="2017-07-12T15:59:00"/>
    <x v="36"/>
    <x v="6"/>
    <x v="217"/>
    <s v="A323P"/>
    <x v="3"/>
    <e v="#N/A"/>
    <e v="#N/A"/>
    <x v="6"/>
    <x v="6"/>
  </r>
  <r>
    <d v="2065-09-12T00:36:00"/>
    <d v="2017-07-12T14:59:00"/>
    <d v="2017-07-12T15:59:00"/>
    <x v="36"/>
    <x v="6"/>
    <x v="217"/>
    <s v="A323P"/>
    <x v="3"/>
    <e v="#N/A"/>
    <e v="#N/A"/>
    <x v="7"/>
    <x v="7"/>
  </r>
  <r>
    <d v="2065-09-13T00:36:00"/>
    <d v="2017-07-12T14:22:00"/>
    <d v="2017-07-12T14:51:00"/>
    <x v="3"/>
    <x v="2"/>
    <x v="406"/>
    <s v="J2908P"/>
    <x v="12"/>
    <e v="#N/A"/>
    <e v="#N/A"/>
    <x v="23"/>
    <x v="23"/>
  </r>
  <r>
    <d v="2065-09-14T00:36:00"/>
    <d v="2017-07-12T14:22:00"/>
    <d v="2017-07-12T14:51:00"/>
    <x v="3"/>
    <x v="2"/>
    <x v="406"/>
    <s v="J2908P"/>
    <x v="12"/>
    <e v="#N/A"/>
    <e v="#N/A"/>
    <x v="24"/>
    <x v="24"/>
  </r>
  <r>
    <d v="2065-09-15T00:36:00"/>
    <d v="2017-07-12T14:32:00"/>
    <d v="2017-07-12T15:25:00"/>
    <x v="108"/>
    <x v="7"/>
    <x v="1998"/>
    <s v="T3219P"/>
    <x v="5"/>
    <e v="#N/A"/>
    <e v="#N/A"/>
    <x v="10"/>
    <x v="10"/>
  </r>
  <r>
    <d v="2065-09-16T00:36:00"/>
    <d v="2017-07-12T14:32:00"/>
    <d v="2017-07-12T15:17:00"/>
    <x v="10"/>
    <x v="4"/>
    <x v="10"/>
    <s v="U6C23p"/>
    <x v="0"/>
    <e v="#N/A"/>
    <e v="#N/A"/>
    <x v="0"/>
    <x v="0"/>
  </r>
  <r>
    <d v="2065-09-17T00:36:00"/>
    <d v="2017-07-12T14:32:00"/>
    <d v="2017-07-12T15:17:00"/>
    <x v="10"/>
    <x v="4"/>
    <x v="10"/>
    <s v="U6C23p"/>
    <x v="0"/>
    <e v="#N/A"/>
    <e v="#N/A"/>
    <x v="1"/>
    <x v="1"/>
  </r>
  <r>
    <d v="2065-09-18T00:36:00"/>
    <d v="2017-07-12T14:24:00"/>
    <d v="2017-07-12T15:03:00"/>
    <x v="42"/>
    <x v="5"/>
    <x v="1223"/>
    <s v="W3106P"/>
    <x v="25"/>
    <e v="#N/A"/>
    <e v="#N/A"/>
    <x v="48"/>
    <x v="48"/>
  </r>
  <r>
    <d v="2065-09-19T00:36:00"/>
    <d v="2017-07-12T14:24:00"/>
    <d v="2017-07-12T15:03:00"/>
    <x v="42"/>
    <x v="5"/>
    <x v="1223"/>
    <s v="W3106P"/>
    <x v="25"/>
    <e v="#N/A"/>
    <e v="#N/A"/>
    <x v="49"/>
    <x v="49"/>
  </r>
  <r>
    <d v="2065-09-20T00:36:00"/>
    <d v="2017-07-12T15:51:00"/>
    <d v="2017-07-12T16:41:00"/>
    <x v="4"/>
    <x v="3"/>
    <x v="29"/>
    <s v="LDR5P"/>
    <x v="4"/>
    <e v="#N/A"/>
    <e v="#N/A"/>
    <x v="8"/>
    <x v="8"/>
  </r>
  <r>
    <d v="2065-09-21T00:36:00"/>
    <d v="2017-07-12T15:51:00"/>
    <d v="2017-07-12T16:41:00"/>
    <x v="4"/>
    <x v="3"/>
    <x v="29"/>
    <s v="LDR5P"/>
    <x v="4"/>
    <e v="#N/A"/>
    <e v="#N/A"/>
    <x v="9"/>
    <x v="9"/>
  </r>
  <r>
    <d v="2065-09-22T00:36:00"/>
    <d v="2017-07-12T14:15:00"/>
    <d v="2017-07-12T15:17:00"/>
    <x v="23"/>
    <x v="4"/>
    <x v="703"/>
    <s v="U6264P"/>
    <x v="19"/>
    <e v="#N/A"/>
    <e v="#N/A"/>
    <x v="37"/>
    <x v="37"/>
  </r>
  <r>
    <d v="2065-09-23T00:36:00"/>
    <d v="2017-07-12T14:15:00"/>
    <d v="2017-07-12T15:17:00"/>
    <x v="23"/>
    <x v="4"/>
    <x v="703"/>
    <s v="U6264P"/>
    <x v="19"/>
    <e v="#N/A"/>
    <e v="#N/A"/>
    <x v="38"/>
    <x v="38"/>
  </r>
  <r>
    <d v="2065-09-24T00:36:00"/>
    <d v="2017-07-12T14:26:00"/>
    <d v="2017-07-12T14:54:00"/>
    <x v="73"/>
    <x v="3"/>
    <x v="1624"/>
    <s v="5328-P"/>
    <x v="3"/>
    <e v="#N/A"/>
    <e v="#N/A"/>
    <x v="6"/>
    <x v="6"/>
  </r>
  <r>
    <d v="2065-09-25T00:36:00"/>
    <d v="2017-07-12T14:26:00"/>
    <d v="2017-07-12T14:54:00"/>
    <x v="73"/>
    <x v="3"/>
    <x v="1624"/>
    <s v="5328-P"/>
    <x v="3"/>
    <e v="#N/A"/>
    <e v="#N/A"/>
    <x v="7"/>
    <x v="7"/>
  </r>
  <r>
    <d v="2065-09-26T00:36:00"/>
    <d v="2017-07-12T15:48:00"/>
    <d v="2017-07-12T16:22:00"/>
    <x v="85"/>
    <x v="3"/>
    <x v="613"/>
    <s v="2026-P"/>
    <x v="21"/>
    <e v="#N/A"/>
    <e v="#N/A"/>
    <x v="41"/>
    <x v="41"/>
  </r>
  <r>
    <d v="2065-09-27T00:36:00"/>
    <d v="2017-07-12T15:48:00"/>
    <d v="2017-07-12T16:22:00"/>
    <x v="85"/>
    <x v="3"/>
    <x v="613"/>
    <s v="2026-P"/>
    <x v="21"/>
    <e v="#N/A"/>
    <e v="#N/A"/>
    <x v="42"/>
    <x v="42"/>
  </r>
  <r>
    <d v="2065-09-28T00:36:00"/>
    <d v="2017-07-12T14:57:00"/>
    <d v="2017-07-12T15:32:00"/>
    <x v="76"/>
    <x v="4"/>
    <x v="1679"/>
    <s v="U68192"/>
    <x v="1"/>
    <e v="#N/A"/>
    <e v="#N/A"/>
    <x v="2"/>
    <x v="2"/>
  </r>
  <r>
    <d v="2065-09-29T00:36:00"/>
    <d v="2017-07-12T14:57:00"/>
    <d v="2017-07-12T15:32:00"/>
    <x v="76"/>
    <x v="4"/>
    <x v="1679"/>
    <s v="U68192"/>
    <x v="1"/>
    <e v="#N/A"/>
    <e v="#N/A"/>
    <x v="3"/>
    <x v="3"/>
  </r>
  <r>
    <d v="2065-09-30T00:36:00"/>
    <d v="2017-07-12T14:29:00"/>
    <d v="2017-07-12T15:07:00"/>
    <x v="37"/>
    <x v="7"/>
    <x v="884"/>
    <s v="T9110P"/>
    <x v="12"/>
    <e v="#N/A"/>
    <e v="#N/A"/>
    <x v="23"/>
    <x v="23"/>
  </r>
  <r>
    <d v="2065-10-01T00:36:00"/>
    <d v="2017-07-12T14:29:00"/>
    <d v="2017-07-12T15:07:00"/>
    <x v="37"/>
    <x v="7"/>
    <x v="884"/>
    <s v="T9110P"/>
    <x v="12"/>
    <e v="#N/A"/>
    <e v="#N/A"/>
    <x v="24"/>
    <x v="24"/>
  </r>
  <r>
    <d v="2065-10-02T00:36:00"/>
    <d v="2017-07-12T14:28:00"/>
    <d v="2017-07-12T14:55:00"/>
    <x v="88"/>
    <x v="8"/>
    <x v="1509"/>
    <s v="X3227"/>
    <x v="21"/>
    <e v="#N/A"/>
    <e v="#N/A"/>
    <x v="41"/>
    <x v="41"/>
  </r>
  <r>
    <d v="2065-10-03T00:36:00"/>
    <d v="2017-07-12T14:28:00"/>
    <d v="2017-07-12T14:55:00"/>
    <x v="88"/>
    <x v="8"/>
    <x v="1509"/>
    <s v="X3227"/>
    <x v="21"/>
    <e v="#N/A"/>
    <e v="#N/A"/>
    <x v="42"/>
    <x v="42"/>
  </r>
  <r>
    <d v="2065-10-04T00:36:00"/>
    <d v="2017-07-12T14:17:00"/>
    <d v="2017-07-12T14:47:00"/>
    <x v="20"/>
    <x v="4"/>
    <x v="1268"/>
    <s v="U47482"/>
    <x v="15"/>
    <e v="#N/A"/>
    <e v="#N/A"/>
    <x v="29"/>
    <x v="29"/>
  </r>
  <r>
    <d v="2065-10-05T00:36:00"/>
    <d v="2017-07-12T14:17:00"/>
    <d v="2017-07-12T14:47:00"/>
    <x v="20"/>
    <x v="4"/>
    <x v="1268"/>
    <s v="U47482"/>
    <x v="15"/>
    <e v="#N/A"/>
    <e v="#N/A"/>
    <x v="30"/>
    <x v="30"/>
  </r>
  <r>
    <d v="2065-10-06T00:36:00"/>
    <d v="2017-07-12T18:15:00"/>
    <d v="2017-07-12T18:51:00"/>
    <x v="101"/>
    <x v="7"/>
    <x v="425"/>
    <s v="T4115A"/>
    <x v="11"/>
    <e v="#N/A"/>
    <e v="#N/A"/>
    <x v="21"/>
    <x v="21"/>
  </r>
  <r>
    <d v="2065-10-07T00:36:00"/>
    <d v="2017-07-12T18:15:00"/>
    <d v="2017-07-12T18:51:00"/>
    <x v="101"/>
    <x v="7"/>
    <x v="425"/>
    <s v="T4115A"/>
    <x v="11"/>
    <e v="#N/A"/>
    <e v="#N/A"/>
    <x v="22"/>
    <x v="22"/>
  </r>
  <r>
    <d v="2065-10-08T00:36:00"/>
    <d v="2017-07-12T14:15:00"/>
    <d v="2017-07-12T14:47:00"/>
    <x v="13"/>
    <x v="3"/>
    <x v="855"/>
    <s v="G116-1"/>
    <x v="8"/>
    <e v="#N/A"/>
    <e v="#N/A"/>
    <x v="15"/>
    <x v="15"/>
  </r>
  <r>
    <d v="2065-10-09T00:36:00"/>
    <d v="2017-07-12T14:15:00"/>
    <d v="2017-07-12T14:47:00"/>
    <x v="13"/>
    <x v="3"/>
    <x v="855"/>
    <s v="G116-1"/>
    <x v="8"/>
    <e v="#N/A"/>
    <e v="#N/A"/>
    <x v="16"/>
    <x v="16"/>
  </r>
  <r>
    <d v="2065-10-10T00:36:00"/>
    <d v="2017-07-12T14:20:00"/>
    <d v="2017-07-12T14:56:00"/>
    <x v="62"/>
    <x v="0"/>
    <x v="270"/>
    <s v="L2219P"/>
    <x v="10"/>
    <e v="#N/A"/>
    <e v="#N/A"/>
    <x v="19"/>
    <x v="19"/>
  </r>
  <r>
    <d v="2065-10-11T00:36:00"/>
    <d v="2017-07-12T14:20:00"/>
    <d v="2017-07-12T14:56:00"/>
    <x v="62"/>
    <x v="0"/>
    <x v="270"/>
    <s v="L2219P"/>
    <x v="10"/>
    <e v="#N/A"/>
    <e v="#N/A"/>
    <x v="20"/>
    <x v="20"/>
  </r>
  <r>
    <d v="2065-10-12T00:36:00"/>
    <d v="2017-07-12T13:59:00"/>
    <d v="2017-07-12T14:42:00"/>
    <x v="75"/>
    <x v="2"/>
    <x v="269"/>
    <s v="J4201P"/>
    <x v="9"/>
    <e v="#N/A"/>
    <e v="#N/A"/>
    <x v="17"/>
    <x v="17"/>
  </r>
  <r>
    <d v="2065-10-13T00:36:00"/>
    <d v="2017-07-12T13:59:00"/>
    <d v="2017-07-12T14:42:00"/>
    <x v="75"/>
    <x v="2"/>
    <x v="269"/>
    <s v="J4201P"/>
    <x v="9"/>
    <e v="#N/A"/>
    <e v="#N/A"/>
    <x v="18"/>
    <x v="18"/>
  </r>
  <r>
    <d v="2065-10-14T00:36:00"/>
    <d v="2017-07-12T15:25:00"/>
    <d v="2017-07-12T16:09:00"/>
    <x v="10"/>
    <x v="4"/>
    <x v="1991"/>
    <s v="U6C18p"/>
    <x v="4"/>
    <e v="#N/A"/>
    <e v="#N/A"/>
    <x v="8"/>
    <x v="8"/>
  </r>
  <r>
    <d v="2065-10-15T00:36:00"/>
    <d v="2017-07-12T15:25:00"/>
    <d v="2017-07-12T16:09:00"/>
    <x v="10"/>
    <x v="4"/>
    <x v="1991"/>
    <s v="U6C18p"/>
    <x v="4"/>
    <e v="#N/A"/>
    <e v="#N/A"/>
    <x v="9"/>
    <x v="9"/>
  </r>
  <r>
    <d v="2065-10-16T00:36:00"/>
    <d v="2017-07-12T14:19:00"/>
    <d v="2017-07-12T14:59:00"/>
    <x v="118"/>
    <x v="4"/>
    <x v="2065"/>
    <s v="U52701"/>
    <x v="4"/>
    <e v="#N/A"/>
    <e v="#N/A"/>
    <x v="8"/>
    <x v="8"/>
  </r>
  <r>
    <d v="2065-10-17T00:36:00"/>
    <d v="2017-07-12T14:19:00"/>
    <d v="2017-07-12T14:59:00"/>
    <x v="118"/>
    <x v="4"/>
    <x v="2065"/>
    <s v="U52701"/>
    <x v="4"/>
    <e v="#N/A"/>
    <e v="#N/A"/>
    <x v="9"/>
    <x v="9"/>
  </r>
  <r>
    <d v="2065-10-18T00:36:00"/>
    <d v="2017-07-12T14:09:00"/>
    <d v="2017-07-12T14:47:00"/>
    <x v="56"/>
    <x v="3"/>
    <x v="892"/>
    <s v="6329-P"/>
    <x v="7"/>
    <e v="#N/A"/>
    <e v="#N/A"/>
    <x v="13"/>
    <x v="13"/>
  </r>
  <r>
    <d v="2065-10-19T00:36:00"/>
    <d v="2017-07-12T14:09:00"/>
    <d v="2017-07-12T14:47:00"/>
    <x v="56"/>
    <x v="3"/>
    <x v="892"/>
    <s v="6329-P"/>
    <x v="7"/>
    <e v="#N/A"/>
    <e v="#N/A"/>
    <x v="14"/>
    <x v="14"/>
  </r>
  <r>
    <d v="2065-10-20T00:36:00"/>
    <d v="2017-07-12T16:12:00"/>
    <d v="2017-07-12T17:19:00"/>
    <x v="14"/>
    <x v="6"/>
    <x v="796"/>
    <s v="A516P"/>
    <x v="11"/>
    <e v="#N/A"/>
    <e v="#N/A"/>
    <x v="21"/>
    <x v="21"/>
  </r>
  <r>
    <d v="2065-10-21T00:36:00"/>
    <d v="2017-07-12T16:12:00"/>
    <d v="2017-07-12T17:19:00"/>
    <x v="14"/>
    <x v="6"/>
    <x v="796"/>
    <s v="A516P"/>
    <x v="11"/>
    <e v="#N/A"/>
    <e v="#N/A"/>
    <x v="22"/>
    <x v="22"/>
  </r>
  <r>
    <d v="2065-10-22T00:36:00"/>
    <d v="2017-07-12T14:26:00"/>
    <d v="2017-07-12T14:55:00"/>
    <x v="34"/>
    <x v="0"/>
    <x v="622"/>
    <s v="L3323P"/>
    <x v="20"/>
    <e v="#N/A"/>
    <e v="#N/A"/>
    <x v="39"/>
    <x v="39"/>
  </r>
  <r>
    <d v="2065-10-23T00:36:00"/>
    <d v="2017-07-12T14:26:00"/>
    <d v="2017-07-12T14:55:00"/>
    <x v="34"/>
    <x v="0"/>
    <x v="622"/>
    <s v="L3323P"/>
    <x v="20"/>
    <e v="#N/A"/>
    <e v="#N/A"/>
    <x v="40"/>
    <x v="40"/>
  </r>
  <r>
    <d v="2065-10-24T00:36:00"/>
    <d v="2017-07-12T13:58:00"/>
    <d v="2017-07-12T15:20:00"/>
    <x v="25"/>
    <x v="2"/>
    <x v="35"/>
    <s v="J4409D"/>
    <x v="8"/>
    <e v="#N/A"/>
    <e v="#N/A"/>
    <x v="15"/>
    <x v="15"/>
  </r>
  <r>
    <d v="2065-10-25T00:36:00"/>
    <d v="2017-07-12T13:58:00"/>
    <d v="2017-07-12T15:20:00"/>
    <x v="25"/>
    <x v="2"/>
    <x v="35"/>
    <s v="J4409D"/>
    <x v="8"/>
    <e v="#N/A"/>
    <e v="#N/A"/>
    <x v="16"/>
    <x v="16"/>
  </r>
  <r>
    <d v="2065-10-26T00:36:00"/>
    <d v="2017-07-12T16:11:00"/>
    <d v="2017-07-12T16:57:00"/>
    <x v="47"/>
    <x v="7"/>
    <x v="141"/>
    <s v="T5104P"/>
    <x v="6"/>
    <e v="#N/A"/>
    <e v="#N/A"/>
    <x v="11"/>
    <x v="11"/>
  </r>
  <r>
    <d v="2065-10-27T00:36:00"/>
    <d v="2017-07-12T16:11:00"/>
    <d v="2017-07-12T16:57:00"/>
    <x v="47"/>
    <x v="7"/>
    <x v="141"/>
    <s v="T5104P"/>
    <x v="6"/>
    <e v="#N/A"/>
    <e v="#N/A"/>
    <x v="12"/>
    <x v="12"/>
  </r>
  <r>
    <d v="2065-10-28T00:36:00"/>
    <d v="2017-07-12T14:04:00"/>
    <d v="2017-07-12T14:36:00"/>
    <x v="20"/>
    <x v="4"/>
    <x v="602"/>
    <s v="U47441"/>
    <x v="5"/>
    <e v="#N/A"/>
    <e v="#N/A"/>
    <x v="10"/>
    <x v="10"/>
  </r>
  <r>
    <d v="2065-10-29T00:36:00"/>
    <d v="2017-07-12T14:14:00"/>
    <d v="2017-07-12T14:51:00"/>
    <x v="50"/>
    <x v="4"/>
    <x v="1663"/>
    <s v="U4532P"/>
    <x v="10"/>
    <e v="#N/A"/>
    <e v="#N/A"/>
    <x v="19"/>
    <x v="19"/>
  </r>
  <r>
    <d v="2065-10-30T00:36:00"/>
    <d v="2017-07-12T14:14:00"/>
    <d v="2017-07-12T14:51:00"/>
    <x v="50"/>
    <x v="4"/>
    <x v="1663"/>
    <s v="U4532P"/>
    <x v="10"/>
    <e v="#N/A"/>
    <e v="#N/A"/>
    <x v="20"/>
    <x v="20"/>
  </r>
  <r>
    <d v="2065-10-31T00:36:00"/>
    <d v="2017-07-12T14:00:00"/>
    <d v="2017-07-12T15:00:00"/>
    <x v="68"/>
    <x v="3"/>
    <x v="1725"/>
    <s v="4307-P"/>
    <x v="21"/>
    <e v="#N/A"/>
    <e v="#N/A"/>
    <x v="41"/>
    <x v="41"/>
  </r>
  <r>
    <d v="2065-11-01T00:36:00"/>
    <d v="2017-07-12T14:00:00"/>
    <d v="2017-07-12T15:00:00"/>
    <x v="68"/>
    <x v="3"/>
    <x v="1725"/>
    <s v="4307-P"/>
    <x v="21"/>
    <e v="#N/A"/>
    <e v="#N/A"/>
    <x v="42"/>
    <x v="42"/>
  </r>
  <r>
    <d v="2065-11-02T00:36:00"/>
    <d v="2017-07-12T16:10:00"/>
    <d v="2017-07-12T17:03:00"/>
    <x v="85"/>
    <x v="3"/>
    <x v="1958"/>
    <s v="2008-W"/>
    <x v="14"/>
    <e v="#N/A"/>
    <e v="#N/A"/>
    <x v="27"/>
    <x v="27"/>
  </r>
  <r>
    <d v="2065-11-03T00:36:00"/>
    <d v="2017-07-12T16:10:00"/>
    <d v="2017-07-12T17:03:00"/>
    <x v="85"/>
    <x v="3"/>
    <x v="1958"/>
    <s v="2008-W"/>
    <x v="14"/>
    <e v="#N/A"/>
    <e v="#N/A"/>
    <x v="28"/>
    <x v="28"/>
  </r>
  <r>
    <d v="2065-11-04T00:36:00"/>
    <d v="2017-07-12T16:10:00"/>
    <d v="2017-07-12T16:42:00"/>
    <x v="74"/>
    <x v="3"/>
    <x v="1568"/>
    <s v="6093-P"/>
    <x v="16"/>
    <e v="#N/A"/>
    <e v="#N/A"/>
    <x v="31"/>
    <x v="31"/>
  </r>
  <r>
    <d v="2065-11-05T00:36:00"/>
    <d v="2017-07-12T16:10:00"/>
    <d v="2017-07-12T16:42:00"/>
    <x v="74"/>
    <x v="3"/>
    <x v="1568"/>
    <s v="6093-P"/>
    <x v="16"/>
    <e v="#N/A"/>
    <e v="#N/A"/>
    <x v="32"/>
    <x v="32"/>
  </r>
  <r>
    <d v="2065-11-06T00:36:00"/>
    <d v="2017-07-12T13:52:00"/>
    <d v="2017-07-12T14:24:00"/>
    <x v="24"/>
    <x v="2"/>
    <x v="58"/>
    <s v="J3411W"/>
    <x v="1"/>
    <e v="#N/A"/>
    <e v="#N/A"/>
    <x v="2"/>
    <x v="2"/>
  </r>
  <r>
    <d v="2065-11-07T00:36:00"/>
    <d v="2017-07-12T13:52:00"/>
    <d v="2017-07-12T14:24:00"/>
    <x v="24"/>
    <x v="2"/>
    <x v="58"/>
    <s v="J3411W"/>
    <x v="1"/>
    <e v="#N/A"/>
    <e v="#N/A"/>
    <x v="3"/>
    <x v="3"/>
  </r>
  <r>
    <d v="2065-11-08T00:36:00"/>
    <d v="2017-07-12T14:03:00"/>
    <d v="2017-07-12T14:27:00"/>
    <x v="76"/>
    <x v="4"/>
    <x v="175"/>
    <s v="U68312"/>
    <x v="21"/>
    <e v="#N/A"/>
    <e v="#N/A"/>
    <x v="41"/>
    <x v="41"/>
  </r>
  <r>
    <d v="2065-11-09T00:36:00"/>
    <d v="2017-07-12T14:03:00"/>
    <d v="2017-07-12T14:27:00"/>
    <x v="76"/>
    <x v="4"/>
    <x v="175"/>
    <s v="U68312"/>
    <x v="21"/>
    <e v="#N/A"/>
    <e v="#N/A"/>
    <x v="42"/>
    <x v="42"/>
  </r>
  <r>
    <d v="2065-11-10T00:36:00"/>
    <d v="2017-07-12T18:02:00"/>
    <d v="2017-07-12T18:15:00"/>
    <x v="101"/>
    <x v="7"/>
    <x v="2016"/>
    <s v="T4112A"/>
    <x v="8"/>
    <e v="#N/A"/>
    <e v="#N/A"/>
    <x v="15"/>
    <x v="15"/>
  </r>
  <r>
    <d v="2065-11-11T00:36:00"/>
    <d v="2017-07-12T18:02:00"/>
    <d v="2017-07-12T18:15:00"/>
    <x v="101"/>
    <x v="7"/>
    <x v="2016"/>
    <s v="T4112A"/>
    <x v="8"/>
    <e v="#N/A"/>
    <e v="#N/A"/>
    <x v="16"/>
    <x v="16"/>
  </r>
  <r>
    <d v="2065-11-12T00:36:00"/>
    <d v="2017-07-12T13:51:00"/>
    <d v="2017-07-12T14:46:00"/>
    <x v="76"/>
    <x v="4"/>
    <x v="155"/>
    <s v="U66142"/>
    <x v="0"/>
    <e v="#N/A"/>
    <e v="#N/A"/>
    <x v="0"/>
    <x v="0"/>
  </r>
  <r>
    <d v="2065-11-13T00:36:00"/>
    <d v="2017-07-12T13:51:00"/>
    <d v="2017-07-12T14:46:00"/>
    <x v="76"/>
    <x v="4"/>
    <x v="155"/>
    <s v="U66142"/>
    <x v="0"/>
    <e v="#N/A"/>
    <e v="#N/A"/>
    <x v="1"/>
    <x v="1"/>
  </r>
  <r>
    <d v="2065-11-14T00:36:00"/>
    <d v="2017-07-12T14:11:00"/>
    <d v="2017-07-12T14:38:00"/>
    <x v="87"/>
    <x v="0"/>
    <x v="205"/>
    <s v="10118D"/>
    <x v="12"/>
    <e v="#N/A"/>
    <e v="#N/A"/>
    <x v="23"/>
    <x v="23"/>
  </r>
  <r>
    <d v="2065-11-15T00:36:00"/>
    <d v="2017-07-12T14:11:00"/>
    <d v="2017-07-12T14:38:00"/>
    <x v="87"/>
    <x v="0"/>
    <x v="205"/>
    <s v="10118D"/>
    <x v="12"/>
    <e v="#N/A"/>
    <e v="#N/A"/>
    <x v="24"/>
    <x v="24"/>
  </r>
  <r>
    <d v="2065-11-16T00:36:00"/>
    <d v="2017-07-12T14:21:00"/>
    <d v="2017-07-12T15:13:00"/>
    <x v="28"/>
    <x v="7"/>
    <x v="1959"/>
    <s v="T7111P"/>
    <x v="20"/>
    <e v="#N/A"/>
    <e v="#N/A"/>
    <x v="39"/>
    <x v="39"/>
  </r>
  <r>
    <d v="2065-11-17T00:36:00"/>
    <d v="2017-07-12T14:21:00"/>
    <d v="2017-07-12T15:13:00"/>
    <x v="28"/>
    <x v="7"/>
    <x v="1959"/>
    <s v="T7111P"/>
    <x v="20"/>
    <e v="#N/A"/>
    <e v="#N/A"/>
    <x v="40"/>
    <x v="40"/>
  </r>
  <r>
    <d v="2065-11-18T00:36:00"/>
    <d v="2017-07-12T13:38:00"/>
    <d v="2017-07-12T14:19:00"/>
    <x v="72"/>
    <x v="5"/>
    <x v="1517"/>
    <s v="W2122P"/>
    <x v="16"/>
    <e v="#N/A"/>
    <e v="#N/A"/>
    <x v="31"/>
    <x v="31"/>
  </r>
  <r>
    <d v="2065-11-19T00:36:00"/>
    <d v="2017-07-12T13:38:00"/>
    <d v="2017-07-12T14:19:00"/>
    <x v="72"/>
    <x v="5"/>
    <x v="1517"/>
    <s v="W2122P"/>
    <x v="16"/>
    <e v="#N/A"/>
    <e v="#N/A"/>
    <x v="32"/>
    <x v="32"/>
  </r>
  <r>
    <d v="2065-11-20T00:36:00"/>
    <d v="2017-07-12T13:36:00"/>
    <d v="2017-07-12T13:36:00"/>
    <x v="106"/>
    <x v="0"/>
    <x v="1920"/>
    <s v="L2509D"/>
    <x v="12"/>
    <e v="#N/A"/>
    <e v="#N/A"/>
    <x v="23"/>
    <x v="23"/>
  </r>
  <r>
    <d v="2065-11-21T00:36:00"/>
    <d v="2017-07-12T13:36:00"/>
    <d v="2017-07-12T13:36:00"/>
    <x v="106"/>
    <x v="0"/>
    <x v="1920"/>
    <s v="L2509D"/>
    <x v="12"/>
    <e v="#N/A"/>
    <e v="#N/A"/>
    <x v="24"/>
    <x v="24"/>
  </r>
  <r>
    <d v="2065-11-22T00:36:00"/>
    <d v="2017-07-12T13:58:00"/>
    <d v="2017-07-12T14:34:00"/>
    <x v="39"/>
    <x v="3"/>
    <x v="277"/>
    <s v="5210-P"/>
    <x v="3"/>
    <e v="#N/A"/>
    <e v="#N/A"/>
    <x v="6"/>
    <x v="6"/>
  </r>
  <r>
    <d v="2065-11-23T00:36:00"/>
    <d v="2017-07-12T13:58:00"/>
    <d v="2017-07-12T14:34:00"/>
    <x v="39"/>
    <x v="3"/>
    <x v="277"/>
    <s v="5210-P"/>
    <x v="3"/>
    <e v="#N/A"/>
    <e v="#N/A"/>
    <x v="7"/>
    <x v="7"/>
  </r>
  <r>
    <d v="2065-11-24T00:36:00"/>
    <d v="2017-07-12T14:07:00"/>
    <d v="2017-07-12T14:41:00"/>
    <x v="78"/>
    <x v="5"/>
    <x v="1711"/>
    <s v="W3252P"/>
    <x v="4"/>
    <e v="#N/A"/>
    <e v="#N/A"/>
    <x v="8"/>
    <x v="8"/>
  </r>
  <r>
    <d v="2065-11-25T00:36:00"/>
    <d v="2017-07-12T14:07:00"/>
    <d v="2017-07-12T14:41:00"/>
    <x v="78"/>
    <x v="5"/>
    <x v="1711"/>
    <s v="W3252P"/>
    <x v="4"/>
    <e v="#N/A"/>
    <e v="#N/A"/>
    <x v="9"/>
    <x v="9"/>
  </r>
  <r>
    <d v="2065-11-26T00:36:00"/>
    <d v="2017-07-12T14:18:00"/>
    <d v="2017-07-12T15:24:00"/>
    <x v="54"/>
    <x v="6"/>
    <x v="553"/>
    <s v="A607P"/>
    <x v="20"/>
    <e v="#N/A"/>
    <e v="#N/A"/>
    <x v="39"/>
    <x v="39"/>
  </r>
  <r>
    <d v="2065-11-27T00:36:00"/>
    <d v="2017-07-12T14:18:00"/>
    <d v="2017-07-12T15:24:00"/>
    <x v="54"/>
    <x v="6"/>
    <x v="553"/>
    <s v="A607P"/>
    <x v="20"/>
    <e v="#N/A"/>
    <e v="#N/A"/>
    <x v="40"/>
    <x v="40"/>
  </r>
  <r>
    <d v="2065-11-28T00:36:00"/>
    <d v="2017-07-12T13:44:00"/>
    <d v="2017-07-12T14:07:00"/>
    <x v="69"/>
    <x v="4"/>
    <x v="1712"/>
    <s v="U28291"/>
    <x v="23"/>
    <e v="#N/A"/>
    <e v="#N/A"/>
    <x v="44"/>
    <x v="44"/>
  </r>
  <r>
    <d v="2065-11-29T00:36:00"/>
    <d v="2017-07-12T13:44:00"/>
    <d v="2017-07-12T14:07:00"/>
    <x v="69"/>
    <x v="4"/>
    <x v="1712"/>
    <s v="U28291"/>
    <x v="23"/>
    <e v="#N/A"/>
    <e v="#N/A"/>
    <x v="45"/>
    <x v="45"/>
  </r>
  <r>
    <d v="2065-11-30T00:36:00"/>
    <d v="2017-07-12T15:46:00"/>
    <d v="2017-07-12T16:10:00"/>
    <x v="87"/>
    <x v="0"/>
    <x v="793"/>
    <s v="10120D"/>
    <x v="4"/>
    <e v="#N/A"/>
    <e v="#N/A"/>
    <x v="8"/>
    <x v="8"/>
  </r>
  <r>
    <d v="2065-12-01T00:36:00"/>
    <d v="2017-07-12T15:46:00"/>
    <d v="2017-07-12T16:10:00"/>
    <x v="87"/>
    <x v="0"/>
    <x v="793"/>
    <s v="10120D"/>
    <x v="4"/>
    <e v="#N/A"/>
    <e v="#N/A"/>
    <x v="9"/>
    <x v="9"/>
  </r>
  <r>
    <d v="2065-12-02T00:36:00"/>
    <d v="2017-07-12T14:14:00"/>
    <d v="2017-07-12T14:57:00"/>
    <x v="7"/>
    <x v="1"/>
    <x v="34"/>
    <s v="NC409P"/>
    <x v="18"/>
    <e v="#N/A"/>
    <e v="#N/A"/>
    <x v="35"/>
    <x v="35"/>
  </r>
  <r>
    <d v="2065-12-03T00:36:00"/>
    <d v="2017-07-12T14:14:00"/>
    <d v="2017-07-12T14:57:00"/>
    <x v="7"/>
    <x v="1"/>
    <x v="34"/>
    <s v="NC409P"/>
    <x v="18"/>
    <e v="#N/A"/>
    <e v="#N/A"/>
    <x v="36"/>
    <x v="36"/>
  </r>
  <r>
    <d v="2065-12-04T00:36:00"/>
    <d v="2017-07-12T15:38:00"/>
    <d v="2017-07-12T16:27:00"/>
    <x v="51"/>
    <x v="1"/>
    <x v="1388"/>
    <s v="NC519P"/>
    <x v="7"/>
    <e v="#N/A"/>
    <e v="#N/A"/>
    <x v="13"/>
    <x v="13"/>
  </r>
  <r>
    <d v="2065-12-05T00:36:00"/>
    <d v="2017-07-12T15:38:00"/>
    <d v="2017-07-12T16:27:00"/>
    <x v="51"/>
    <x v="1"/>
    <x v="1388"/>
    <s v="NC519P"/>
    <x v="7"/>
    <e v="#N/A"/>
    <e v="#N/A"/>
    <x v="14"/>
    <x v="14"/>
  </r>
  <r>
    <d v="2065-12-06T00:36:00"/>
    <d v="2017-07-12T15:33:00"/>
    <d v="2017-07-12T16:17:00"/>
    <x v="53"/>
    <x v="3"/>
    <x v="1130"/>
    <s v="3008-W"/>
    <x v="22"/>
    <e v="#N/A"/>
    <e v="#N/A"/>
    <x v="43"/>
    <x v="43"/>
  </r>
  <r>
    <d v="2065-12-07T00:36:00"/>
    <d v="2017-07-12T13:49:00"/>
    <d v="2017-07-12T14:39:00"/>
    <x v="50"/>
    <x v="4"/>
    <x v="182"/>
    <s v="U4279P"/>
    <x v="21"/>
    <e v="#N/A"/>
    <e v="#N/A"/>
    <x v="41"/>
    <x v="41"/>
  </r>
  <r>
    <d v="2065-12-08T00:36:00"/>
    <d v="2017-07-12T13:49:00"/>
    <d v="2017-07-12T14:39:00"/>
    <x v="50"/>
    <x v="4"/>
    <x v="182"/>
    <s v="U4279P"/>
    <x v="21"/>
    <e v="#N/A"/>
    <e v="#N/A"/>
    <x v="42"/>
    <x v="42"/>
  </r>
  <r>
    <d v="2065-12-09T00:36:00"/>
    <d v="2017-07-12T16:07:00"/>
    <d v="2017-07-12T16:45:00"/>
    <x v="1"/>
    <x v="0"/>
    <x v="1867"/>
    <s v="L2311P"/>
    <x v="19"/>
    <e v="#N/A"/>
    <e v="#N/A"/>
    <x v="37"/>
    <x v="37"/>
  </r>
  <r>
    <d v="2065-12-10T00:36:00"/>
    <d v="2017-07-12T16:07:00"/>
    <d v="2017-07-12T16:45:00"/>
    <x v="1"/>
    <x v="0"/>
    <x v="1867"/>
    <s v="L2311P"/>
    <x v="19"/>
    <e v="#N/A"/>
    <e v="#N/A"/>
    <x v="38"/>
    <x v="38"/>
  </r>
  <r>
    <d v="2065-12-11T00:36:00"/>
    <d v="2017-07-12T15:25:00"/>
    <d v="2017-07-12T15:46:00"/>
    <x v="83"/>
    <x v="3"/>
    <x v="835"/>
    <s v="2220-3"/>
    <x v="19"/>
    <e v="#N/A"/>
    <e v="#N/A"/>
    <x v="37"/>
    <x v="37"/>
  </r>
  <r>
    <d v="2065-12-12T00:36:00"/>
    <d v="2017-07-12T15:25:00"/>
    <d v="2017-07-12T15:46:00"/>
    <x v="83"/>
    <x v="3"/>
    <x v="835"/>
    <s v="2220-3"/>
    <x v="19"/>
    <e v="#N/A"/>
    <e v="#N/A"/>
    <x v="38"/>
    <x v="38"/>
  </r>
  <r>
    <d v="2065-12-13T00:36:00"/>
    <d v="2017-07-12T17:57:00"/>
    <d v="2017-07-12T20:16:00"/>
    <x v="29"/>
    <x v="7"/>
    <x v="45"/>
    <s v="T8121P"/>
    <x v="15"/>
    <e v="#N/A"/>
    <e v="#N/A"/>
    <x v="29"/>
    <x v="29"/>
  </r>
  <r>
    <d v="2065-12-14T00:36:00"/>
    <d v="2017-07-12T17:57:00"/>
    <d v="2017-07-12T20:16:00"/>
    <x v="29"/>
    <x v="7"/>
    <x v="45"/>
    <s v="T8121P"/>
    <x v="15"/>
    <e v="#N/A"/>
    <e v="#N/A"/>
    <x v="30"/>
    <x v="30"/>
  </r>
  <r>
    <d v="2065-12-15T00:36:00"/>
    <d v="2017-07-12T15:57:00"/>
    <d v="2017-07-12T16:32:00"/>
    <x v="82"/>
    <x v="3"/>
    <x v="1434"/>
    <s v="4088-P"/>
    <x v="2"/>
    <e v="#N/A"/>
    <e v="#N/A"/>
    <x v="4"/>
    <x v="4"/>
  </r>
  <r>
    <d v="2065-12-16T00:36:00"/>
    <d v="2017-07-12T15:57:00"/>
    <d v="2017-07-12T16:32:00"/>
    <x v="82"/>
    <x v="3"/>
    <x v="1434"/>
    <s v="4088-P"/>
    <x v="2"/>
    <e v="#N/A"/>
    <e v="#N/A"/>
    <x v="5"/>
    <x v="5"/>
  </r>
  <r>
    <d v="2065-12-17T00:36:00"/>
    <d v="2017-07-12T15:18:00"/>
    <d v="2017-07-12T16:04:00"/>
    <x v="1"/>
    <x v="0"/>
    <x v="518"/>
    <s v="L2313P"/>
    <x v="12"/>
    <e v="#N/A"/>
    <e v="#N/A"/>
    <x v="23"/>
    <x v="23"/>
  </r>
  <r>
    <d v="2065-12-18T00:36:00"/>
    <d v="2017-07-12T15:18:00"/>
    <d v="2017-07-12T16:04:00"/>
    <x v="1"/>
    <x v="0"/>
    <x v="518"/>
    <s v="L2313P"/>
    <x v="12"/>
    <e v="#N/A"/>
    <e v="#N/A"/>
    <x v="24"/>
    <x v="24"/>
  </r>
  <r>
    <d v="2065-12-19T00:36:00"/>
    <d v="2017-07-12T13:38:00"/>
    <d v="2017-07-12T14:24:00"/>
    <x v="50"/>
    <x v="4"/>
    <x v="1715"/>
    <s v="U4280P"/>
    <x v="21"/>
    <e v="#N/A"/>
    <e v="#N/A"/>
    <x v="41"/>
    <x v="41"/>
  </r>
  <r>
    <d v="2065-12-20T00:36:00"/>
    <d v="2017-07-12T13:38:00"/>
    <d v="2017-07-12T14:24:00"/>
    <x v="50"/>
    <x v="4"/>
    <x v="1715"/>
    <s v="U4280P"/>
    <x v="21"/>
    <e v="#N/A"/>
    <e v="#N/A"/>
    <x v="42"/>
    <x v="42"/>
  </r>
  <r>
    <d v="2065-12-21T00:36:00"/>
    <d v="2017-07-12T14:32:00"/>
    <d v="2017-07-12T15:05:00"/>
    <x v="51"/>
    <x v="1"/>
    <x v="227"/>
    <s v="NC509P"/>
    <x v="5"/>
    <e v="#N/A"/>
    <e v="#N/A"/>
    <x v="10"/>
    <x v="10"/>
  </r>
  <r>
    <d v="2065-12-22T00:36:00"/>
    <d v="2017-07-12T13:26:00"/>
    <d v="2017-07-12T13:46:00"/>
    <x v="94"/>
    <x v="0"/>
    <x v="446"/>
    <s v="L6120D"/>
    <x v="10"/>
    <e v="#N/A"/>
    <e v="#N/A"/>
    <x v="19"/>
    <x v="19"/>
  </r>
  <r>
    <d v="2065-12-23T00:36:00"/>
    <d v="2017-07-12T13:26:00"/>
    <d v="2017-07-12T13:46:00"/>
    <x v="94"/>
    <x v="0"/>
    <x v="446"/>
    <s v="L6120D"/>
    <x v="10"/>
    <e v="#N/A"/>
    <e v="#N/A"/>
    <x v="20"/>
    <x v="20"/>
  </r>
  <r>
    <d v="2065-12-24T00:36:00"/>
    <d v="2017-07-12T13:49:00"/>
    <d v="2017-07-12T14:51:00"/>
    <x v="51"/>
    <x v="1"/>
    <x v="2066"/>
    <s v="NC514P"/>
    <x v="10"/>
    <e v="#N/A"/>
    <e v="#N/A"/>
    <x v="19"/>
    <x v="19"/>
  </r>
  <r>
    <d v="2065-12-25T00:36:00"/>
    <d v="2017-07-12T13:49:00"/>
    <d v="2017-07-12T14:51:00"/>
    <x v="51"/>
    <x v="1"/>
    <x v="2066"/>
    <s v="NC514P"/>
    <x v="10"/>
    <e v="#N/A"/>
    <e v="#N/A"/>
    <x v="20"/>
    <x v="20"/>
  </r>
  <r>
    <d v="2065-12-26T00:36:00"/>
    <d v="2017-07-12T14:02:00"/>
    <d v="2017-07-12T14:13:00"/>
    <x v="4"/>
    <x v="3"/>
    <x v="2067"/>
    <s v="LDRR07"/>
    <x v="17"/>
    <e v="#N/A"/>
    <e v="#N/A"/>
    <x v="33"/>
    <x v="33"/>
  </r>
  <r>
    <d v="2065-12-27T00:36:00"/>
    <d v="2017-07-12T14:02:00"/>
    <d v="2017-07-12T14:13:00"/>
    <x v="4"/>
    <x v="3"/>
    <x v="2067"/>
    <s v="LDRR07"/>
    <x v="17"/>
    <e v="#N/A"/>
    <e v="#N/A"/>
    <x v="34"/>
    <x v="34"/>
  </r>
  <r>
    <d v="2065-12-28T00:36:00"/>
    <d v="2017-07-12T18:07:00"/>
    <d v="2017-07-12T19:06:00"/>
    <x v="54"/>
    <x v="6"/>
    <x v="198"/>
    <s v="A617P"/>
    <x v="20"/>
    <e v="#N/A"/>
    <e v="#N/A"/>
    <x v="39"/>
    <x v="39"/>
  </r>
  <r>
    <d v="2065-12-29T00:36:00"/>
    <d v="2017-07-12T18:07:00"/>
    <d v="2017-07-12T19:06:00"/>
    <x v="54"/>
    <x v="6"/>
    <x v="198"/>
    <s v="A617P"/>
    <x v="20"/>
    <e v="#N/A"/>
    <e v="#N/A"/>
    <x v="40"/>
    <x v="40"/>
  </r>
  <r>
    <d v="2065-12-30T00:36:00"/>
    <d v="2017-07-12T13:23:00"/>
    <d v="2017-07-12T14:41:00"/>
    <x v="65"/>
    <x v="2"/>
    <x v="1512"/>
    <s v="J2305P"/>
    <x v="17"/>
    <e v="#N/A"/>
    <e v="#N/A"/>
    <x v="33"/>
    <x v="33"/>
  </r>
  <r>
    <d v="2065-12-31T00:36:00"/>
    <d v="2017-07-12T13:23:00"/>
    <d v="2017-07-12T14:41:00"/>
    <x v="65"/>
    <x v="2"/>
    <x v="1512"/>
    <s v="J2305P"/>
    <x v="17"/>
    <e v="#N/A"/>
    <e v="#N/A"/>
    <x v="34"/>
    <x v="34"/>
  </r>
  <r>
    <d v="2066-01-01T00:36:00"/>
    <d v="2017-07-12T13:41:00"/>
    <d v="2017-07-12T14:15:00"/>
    <x v="13"/>
    <x v="3"/>
    <x v="669"/>
    <s v="G121-1"/>
    <x v="0"/>
    <e v="#N/A"/>
    <e v="#N/A"/>
    <x v="0"/>
    <x v="0"/>
  </r>
  <r>
    <d v="2066-01-02T00:36:00"/>
    <d v="2017-07-12T13:41:00"/>
    <d v="2017-07-12T14:15:00"/>
    <x v="13"/>
    <x v="3"/>
    <x v="669"/>
    <s v="G121-1"/>
    <x v="0"/>
    <e v="#N/A"/>
    <e v="#N/A"/>
    <x v="1"/>
    <x v="1"/>
  </r>
  <r>
    <d v="2066-01-03T00:36:00"/>
    <d v="2017-07-12T15:24:00"/>
    <d v="2017-07-12T16:13:00"/>
    <x v="86"/>
    <x v="0"/>
    <x v="409"/>
    <s v="L4107P"/>
    <x v="15"/>
    <e v="#N/A"/>
    <e v="#N/A"/>
    <x v="29"/>
    <x v="29"/>
  </r>
  <r>
    <d v="2066-01-04T00:36:00"/>
    <d v="2017-07-12T15:24:00"/>
    <d v="2017-07-12T16:13:00"/>
    <x v="86"/>
    <x v="0"/>
    <x v="409"/>
    <s v="L4107P"/>
    <x v="15"/>
    <e v="#N/A"/>
    <e v="#N/A"/>
    <x v="30"/>
    <x v="30"/>
  </r>
  <r>
    <d v="2066-01-05T00:36:00"/>
    <d v="2017-07-12T13:52:00"/>
    <d v="2017-07-12T14:56:00"/>
    <x v="17"/>
    <x v="0"/>
    <x v="342"/>
    <s v="L3315P"/>
    <x v="21"/>
    <e v="#N/A"/>
    <e v="#N/A"/>
    <x v="41"/>
    <x v="41"/>
  </r>
  <r>
    <d v="2066-01-06T00:36:00"/>
    <d v="2017-07-12T13:52:00"/>
    <d v="2017-07-12T14:56:00"/>
    <x v="17"/>
    <x v="0"/>
    <x v="342"/>
    <s v="L3315P"/>
    <x v="21"/>
    <e v="#N/A"/>
    <e v="#N/A"/>
    <x v="42"/>
    <x v="42"/>
  </r>
  <r>
    <d v="2066-01-07T00:36:00"/>
    <d v="2017-07-12T13:44:00"/>
    <d v="2017-07-12T14:14:00"/>
    <x v="105"/>
    <x v="2"/>
    <x v="1219"/>
    <s v="J3301W"/>
    <x v="1"/>
    <e v="#N/A"/>
    <e v="#N/A"/>
    <x v="2"/>
    <x v="2"/>
  </r>
  <r>
    <d v="2066-01-08T00:36:00"/>
    <d v="2017-07-12T13:44:00"/>
    <d v="2017-07-12T14:14:00"/>
    <x v="105"/>
    <x v="2"/>
    <x v="1219"/>
    <s v="J3301W"/>
    <x v="1"/>
    <e v="#N/A"/>
    <e v="#N/A"/>
    <x v="3"/>
    <x v="3"/>
  </r>
  <r>
    <d v="2066-01-09T00:36:00"/>
    <d v="2017-07-12T13:47:00"/>
    <d v="2017-07-12T13:57:00"/>
    <x v="4"/>
    <x v="3"/>
    <x v="13"/>
    <s v="MTG06"/>
    <x v="0"/>
    <e v="#N/A"/>
    <e v="#N/A"/>
    <x v="0"/>
    <x v="0"/>
  </r>
  <r>
    <d v="2066-01-10T00:36:00"/>
    <d v="2017-07-12T13:47:00"/>
    <d v="2017-07-12T13:57:00"/>
    <x v="4"/>
    <x v="3"/>
    <x v="13"/>
    <s v="MTG06"/>
    <x v="0"/>
    <e v="#N/A"/>
    <e v="#N/A"/>
    <x v="1"/>
    <x v="1"/>
  </r>
  <r>
    <d v="2066-01-11T00:36:00"/>
    <d v="2017-07-12T15:27:00"/>
    <d v="2017-07-12T15:46:00"/>
    <x v="87"/>
    <x v="0"/>
    <x v="1422"/>
    <s v="10105W"/>
    <x v="10"/>
    <e v="#N/A"/>
    <e v="#N/A"/>
    <x v="19"/>
    <x v="19"/>
  </r>
  <r>
    <d v="2066-01-12T00:36:00"/>
    <d v="2017-07-12T15:27:00"/>
    <d v="2017-07-12T15:46:00"/>
    <x v="87"/>
    <x v="0"/>
    <x v="1422"/>
    <s v="10105W"/>
    <x v="10"/>
    <e v="#N/A"/>
    <e v="#N/A"/>
    <x v="20"/>
    <x v="20"/>
  </r>
  <r>
    <d v="2066-01-13T00:36:00"/>
    <d v="2017-07-12T15:41:00"/>
    <d v="2017-07-12T16:13:00"/>
    <x v="13"/>
    <x v="3"/>
    <x v="357"/>
    <s v="G118-1"/>
    <x v="15"/>
    <e v="#N/A"/>
    <e v="#N/A"/>
    <x v="29"/>
    <x v="29"/>
  </r>
  <r>
    <d v="2066-01-14T00:36:00"/>
    <d v="2017-07-12T15:41:00"/>
    <d v="2017-07-12T16:13:00"/>
    <x v="13"/>
    <x v="3"/>
    <x v="357"/>
    <s v="G118-1"/>
    <x v="15"/>
    <e v="#N/A"/>
    <e v="#N/A"/>
    <x v="30"/>
    <x v="30"/>
  </r>
  <r>
    <d v="2066-01-15T00:36:00"/>
    <d v="2017-07-12T14:31:00"/>
    <d v="2017-07-12T14:41:00"/>
    <x v="32"/>
    <x v="0"/>
    <x v="62"/>
    <s v="L4129D"/>
    <x v="20"/>
    <e v="#N/A"/>
    <e v="#N/A"/>
    <x v="39"/>
    <x v="39"/>
  </r>
  <r>
    <d v="2066-01-16T00:36:00"/>
    <d v="2017-07-12T14:31:00"/>
    <d v="2017-07-12T14:41:00"/>
    <x v="32"/>
    <x v="0"/>
    <x v="62"/>
    <s v="L4129D"/>
    <x v="20"/>
    <e v="#N/A"/>
    <e v="#N/A"/>
    <x v="40"/>
    <x v="40"/>
  </r>
  <r>
    <d v="2066-01-17T00:36:00"/>
    <d v="2017-07-12T14:18:00"/>
    <d v="2017-07-12T15:28:00"/>
    <x v="14"/>
    <x v="6"/>
    <x v="1728"/>
    <s v="A520P"/>
    <x v="15"/>
    <e v="#N/A"/>
    <e v="#N/A"/>
    <x v="29"/>
    <x v="29"/>
  </r>
  <r>
    <d v="2066-01-18T00:36:00"/>
    <d v="2017-07-12T14:18:00"/>
    <d v="2017-07-12T15:28:00"/>
    <x v="14"/>
    <x v="6"/>
    <x v="1728"/>
    <s v="A520P"/>
    <x v="15"/>
    <e v="#N/A"/>
    <e v="#N/A"/>
    <x v="30"/>
    <x v="30"/>
  </r>
  <r>
    <d v="2066-01-19T00:36:00"/>
    <d v="2017-07-12T13:18:00"/>
    <d v="2017-07-12T14:11:00"/>
    <x v="72"/>
    <x v="5"/>
    <x v="333"/>
    <s v="W2140P"/>
    <x v="12"/>
    <e v="#N/A"/>
    <e v="#N/A"/>
    <x v="23"/>
    <x v="23"/>
  </r>
  <r>
    <d v="2066-01-20T00:36:00"/>
    <d v="2017-07-12T13:18:00"/>
    <d v="2017-07-12T14:11:00"/>
    <x v="72"/>
    <x v="5"/>
    <x v="333"/>
    <s v="W2140P"/>
    <x v="12"/>
    <e v="#N/A"/>
    <e v="#N/A"/>
    <x v="24"/>
    <x v="24"/>
  </r>
  <r>
    <d v="2066-01-21T00:36:00"/>
    <d v="2017-07-12T13:09:00"/>
    <d v="2017-07-12T13:39:00"/>
    <x v="91"/>
    <x v="0"/>
    <x v="1553"/>
    <s v="L5160P"/>
    <x v="24"/>
    <e v="#N/A"/>
    <e v="#N/A"/>
    <x v="46"/>
    <x v="46"/>
  </r>
  <r>
    <d v="2066-01-22T00:36:00"/>
    <d v="2017-07-12T13:09:00"/>
    <d v="2017-07-12T13:39:00"/>
    <x v="91"/>
    <x v="0"/>
    <x v="1553"/>
    <s v="L5160P"/>
    <x v="24"/>
    <e v="#N/A"/>
    <e v="#N/A"/>
    <x v="47"/>
    <x v="47"/>
  </r>
  <r>
    <d v="2066-01-23T00:36:00"/>
    <d v="2017-07-12T13:22:00"/>
    <d v="2017-07-12T13:52:00"/>
    <x v="67"/>
    <x v="2"/>
    <x v="152"/>
    <s v="J4529P"/>
    <x v="7"/>
    <e v="#N/A"/>
    <e v="#N/A"/>
    <x v="13"/>
    <x v="13"/>
  </r>
  <r>
    <d v="2066-01-24T00:36:00"/>
    <d v="2017-07-12T13:22:00"/>
    <d v="2017-07-12T13:52:00"/>
    <x v="67"/>
    <x v="2"/>
    <x v="152"/>
    <s v="J4529P"/>
    <x v="7"/>
    <e v="#N/A"/>
    <e v="#N/A"/>
    <x v="14"/>
    <x v="14"/>
  </r>
  <r>
    <d v="2066-01-25T00:36:00"/>
    <d v="2017-07-12T13:29:00"/>
    <d v="2017-07-12T14:04:00"/>
    <x v="18"/>
    <x v="3"/>
    <x v="256"/>
    <s v="7020-P"/>
    <x v="24"/>
    <e v="#N/A"/>
    <e v="#N/A"/>
    <x v="46"/>
    <x v="46"/>
  </r>
  <r>
    <d v="2066-01-26T00:36:00"/>
    <d v="2017-07-12T13:29:00"/>
    <d v="2017-07-12T14:04:00"/>
    <x v="18"/>
    <x v="3"/>
    <x v="256"/>
    <s v="7020-P"/>
    <x v="24"/>
    <e v="#N/A"/>
    <e v="#N/A"/>
    <x v="47"/>
    <x v="47"/>
  </r>
  <r>
    <d v="2066-01-27T00:36:00"/>
    <d v="2017-07-12T13:46:00"/>
    <d v="2017-07-12T14:23:00"/>
    <x v="100"/>
    <x v="6"/>
    <x v="442"/>
    <s v="A304P"/>
    <x v="2"/>
    <e v="#N/A"/>
    <e v="#N/A"/>
    <x v="4"/>
    <x v="4"/>
  </r>
  <r>
    <d v="2066-01-28T00:36:00"/>
    <d v="2017-07-12T13:46:00"/>
    <d v="2017-07-12T14:23:00"/>
    <x v="100"/>
    <x v="6"/>
    <x v="442"/>
    <s v="A304P"/>
    <x v="2"/>
    <e v="#N/A"/>
    <e v="#N/A"/>
    <x v="5"/>
    <x v="5"/>
  </r>
  <r>
    <d v="2066-01-29T00:36:00"/>
    <d v="2017-07-12T13:10:00"/>
    <d v="2017-07-12T13:50:00"/>
    <x v="76"/>
    <x v="4"/>
    <x v="989"/>
    <s v="U66122"/>
    <x v="11"/>
    <e v="#N/A"/>
    <e v="#N/A"/>
    <x v="21"/>
    <x v="21"/>
  </r>
  <r>
    <d v="2066-01-30T00:36:00"/>
    <d v="2017-07-12T13:10:00"/>
    <d v="2017-07-12T13:50:00"/>
    <x v="76"/>
    <x v="4"/>
    <x v="989"/>
    <s v="U66122"/>
    <x v="11"/>
    <e v="#N/A"/>
    <e v="#N/A"/>
    <x v="22"/>
    <x v="22"/>
  </r>
  <r>
    <d v="2066-01-31T00:36:00"/>
    <d v="2017-07-12T15:27:00"/>
    <d v="2017-07-12T16:06:00"/>
    <x v="92"/>
    <x v="3"/>
    <x v="726"/>
    <s v="3084-P"/>
    <x v="21"/>
    <e v="#N/A"/>
    <e v="#N/A"/>
    <x v="41"/>
    <x v="41"/>
  </r>
  <r>
    <d v="2066-02-01T00:36:00"/>
    <d v="2017-07-12T15:27:00"/>
    <d v="2017-07-12T16:06:00"/>
    <x v="92"/>
    <x v="3"/>
    <x v="726"/>
    <s v="3084-P"/>
    <x v="21"/>
    <e v="#N/A"/>
    <e v="#N/A"/>
    <x v="42"/>
    <x v="42"/>
  </r>
  <r>
    <d v="2066-02-02T00:36:00"/>
    <d v="2017-07-12T13:28:00"/>
    <d v="2017-07-12T14:23:00"/>
    <x v="92"/>
    <x v="3"/>
    <x v="837"/>
    <s v="3092-P"/>
    <x v="20"/>
    <e v="#N/A"/>
    <e v="#N/A"/>
    <x v="39"/>
    <x v="39"/>
  </r>
  <r>
    <d v="2066-02-03T00:36:00"/>
    <d v="2017-07-12T13:28:00"/>
    <d v="2017-07-12T14:23:00"/>
    <x v="92"/>
    <x v="3"/>
    <x v="837"/>
    <s v="3092-P"/>
    <x v="20"/>
    <e v="#N/A"/>
    <e v="#N/A"/>
    <x v="40"/>
    <x v="40"/>
  </r>
  <r>
    <d v="2066-02-04T00:36:00"/>
    <d v="2017-07-14T08:17:00"/>
    <d v="2017-07-14T08:17:00"/>
    <x v="66"/>
    <x v="6"/>
    <x v="2068"/>
    <s v="A218P"/>
    <x v="6"/>
    <e v="#N/A"/>
    <e v="#N/A"/>
    <x v="11"/>
    <x v="11"/>
  </r>
  <r>
    <d v="2066-02-05T00:36:00"/>
    <d v="2017-07-14T08:17:00"/>
    <d v="2017-07-14T08:17:00"/>
    <x v="66"/>
    <x v="6"/>
    <x v="2068"/>
    <s v="A218P"/>
    <x v="6"/>
    <e v="#N/A"/>
    <e v="#N/A"/>
    <x v="12"/>
    <x v="12"/>
  </r>
  <r>
    <d v="2066-02-06T00:36:00"/>
    <d v="2017-07-12T13:15:00"/>
    <d v="2017-07-12T13:50:00"/>
    <x v="95"/>
    <x v="1"/>
    <x v="1203"/>
    <s v="NB317B"/>
    <x v="21"/>
    <e v="#N/A"/>
    <e v="#N/A"/>
    <x v="41"/>
    <x v="41"/>
  </r>
  <r>
    <d v="2066-02-07T00:36:00"/>
    <d v="2017-07-12T13:15:00"/>
    <d v="2017-07-12T13:50:00"/>
    <x v="95"/>
    <x v="1"/>
    <x v="1203"/>
    <s v="NB317B"/>
    <x v="21"/>
    <e v="#N/A"/>
    <e v="#N/A"/>
    <x v="42"/>
    <x v="42"/>
  </r>
  <r>
    <d v="2066-02-08T00:36:00"/>
    <d v="2017-07-12T13:57:00"/>
    <d v="2017-07-12T14:58:00"/>
    <x v="55"/>
    <x v="3"/>
    <x v="939"/>
    <s v="3202-P"/>
    <x v="18"/>
    <e v="#N/A"/>
    <e v="#N/A"/>
    <x v="35"/>
    <x v="35"/>
  </r>
  <r>
    <d v="2066-02-09T00:36:00"/>
    <d v="2017-07-12T13:57:00"/>
    <d v="2017-07-12T14:58:00"/>
    <x v="55"/>
    <x v="3"/>
    <x v="939"/>
    <s v="3202-P"/>
    <x v="18"/>
    <e v="#N/A"/>
    <e v="#N/A"/>
    <x v="36"/>
    <x v="36"/>
  </r>
  <r>
    <d v="2066-02-10T00:36:00"/>
    <d v="2017-07-12T13:26:00"/>
    <d v="2017-07-12T14:03:00"/>
    <x v="16"/>
    <x v="5"/>
    <x v="658"/>
    <s v="W3134P"/>
    <x v="16"/>
    <e v="#N/A"/>
    <e v="#N/A"/>
    <x v="31"/>
    <x v="31"/>
  </r>
  <r>
    <d v="2066-02-11T00:36:00"/>
    <d v="2017-07-12T13:26:00"/>
    <d v="2017-07-12T14:03:00"/>
    <x v="16"/>
    <x v="5"/>
    <x v="658"/>
    <s v="W3134P"/>
    <x v="16"/>
    <e v="#N/A"/>
    <e v="#N/A"/>
    <x v="32"/>
    <x v="32"/>
  </r>
  <r>
    <d v="2066-02-12T00:36:00"/>
    <d v="2017-07-12T18:19:00"/>
    <d v="2017-07-12T20:11:00"/>
    <x v="64"/>
    <x v="7"/>
    <x v="1372"/>
    <s v="T3120P"/>
    <x v="18"/>
    <e v="#N/A"/>
    <e v="#N/A"/>
    <x v="35"/>
    <x v="35"/>
  </r>
  <r>
    <d v="2066-02-13T00:36:00"/>
    <d v="2017-07-12T18:19:00"/>
    <d v="2017-07-12T20:11:00"/>
    <x v="64"/>
    <x v="7"/>
    <x v="1372"/>
    <s v="T3120P"/>
    <x v="18"/>
    <e v="#N/A"/>
    <e v="#N/A"/>
    <x v="36"/>
    <x v="36"/>
  </r>
  <r>
    <d v="2066-02-14T00:36:00"/>
    <d v="2017-07-12T12:58:00"/>
    <d v="2017-07-12T13:33:00"/>
    <x v="45"/>
    <x v="2"/>
    <x v="840"/>
    <s v="J2510D"/>
    <x v="23"/>
    <e v="#N/A"/>
    <e v="#N/A"/>
    <x v="44"/>
    <x v="44"/>
  </r>
  <r>
    <d v="2066-02-15T00:36:00"/>
    <d v="2017-07-12T12:58:00"/>
    <d v="2017-07-12T13:33:00"/>
    <x v="45"/>
    <x v="2"/>
    <x v="840"/>
    <s v="J2510D"/>
    <x v="23"/>
    <e v="#N/A"/>
    <e v="#N/A"/>
    <x v="45"/>
    <x v="45"/>
  </r>
  <r>
    <d v="2066-02-16T00:36:00"/>
    <d v="2017-07-12T14:01:00"/>
    <d v="2017-07-12T14:24:00"/>
    <x v="60"/>
    <x v="7"/>
    <x v="1830"/>
    <s v="T7202P"/>
    <x v="12"/>
    <e v="#N/A"/>
    <e v="#N/A"/>
    <x v="23"/>
    <x v="23"/>
  </r>
  <r>
    <d v="2066-02-17T00:36:00"/>
    <d v="2017-07-12T14:01:00"/>
    <d v="2017-07-12T14:24:00"/>
    <x v="60"/>
    <x v="7"/>
    <x v="1830"/>
    <s v="T7202P"/>
    <x v="12"/>
    <e v="#N/A"/>
    <e v="#N/A"/>
    <x v="24"/>
    <x v="24"/>
  </r>
  <r>
    <d v="2066-02-18T00:36:00"/>
    <d v="2017-07-12T13:02:00"/>
    <d v="2017-07-12T13:57:00"/>
    <x v="71"/>
    <x v="8"/>
    <x v="149"/>
    <s v="X3211"/>
    <x v="19"/>
    <e v="#N/A"/>
    <e v="#N/A"/>
    <x v="37"/>
    <x v="37"/>
  </r>
  <r>
    <d v="2066-02-19T00:36:00"/>
    <d v="2017-07-12T13:02:00"/>
    <d v="2017-07-12T13:57:00"/>
    <x v="71"/>
    <x v="8"/>
    <x v="149"/>
    <s v="X3211"/>
    <x v="19"/>
    <e v="#N/A"/>
    <e v="#N/A"/>
    <x v="38"/>
    <x v="38"/>
  </r>
  <r>
    <d v="2066-02-20T00:36:00"/>
    <d v="2017-07-12T13:19:00"/>
    <d v="2017-07-12T13:42:00"/>
    <x v="105"/>
    <x v="2"/>
    <x v="798"/>
    <s v="J3305P"/>
    <x v="21"/>
    <e v="#N/A"/>
    <e v="#N/A"/>
    <x v="41"/>
    <x v="41"/>
  </r>
  <r>
    <d v="2066-02-21T00:36:00"/>
    <d v="2017-07-12T13:19:00"/>
    <d v="2017-07-12T13:42:00"/>
    <x v="105"/>
    <x v="2"/>
    <x v="798"/>
    <s v="J3305P"/>
    <x v="21"/>
    <e v="#N/A"/>
    <e v="#N/A"/>
    <x v="42"/>
    <x v="42"/>
  </r>
  <r>
    <d v="2066-02-22T00:36:00"/>
    <d v="2017-07-12T13:08:00"/>
    <d v="2017-07-12T13:39:00"/>
    <x v="62"/>
    <x v="0"/>
    <x v="1144"/>
    <s v="L2212P"/>
    <x v="6"/>
    <e v="#N/A"/>
    <e v="#N/A"/>
    <x v="11"/>
    <x v="11"/>
  </r>
  <r>
    <d v="2066-02-23T00:36:00"/>
    <d v="2017-07-12T13:08:00"/>
    <d v="2017-07-12T13:39:00"/>
    <x v="62"/>
    <x v="0"/>
    <x v="1144"/>
    <s v="L2212P"/>
    <x v="6"/>
    <e v="#N/A"/>
    <e v="#N/A"/>
    <x v="12"/>
    <x v="12"/>
  </r>
  <r>
    <d v="2066-02-24T00:36:00"/>
    <d v="2017-07-12T13:04:00"/>
    <d v="2017-07-12T13:23:00"/>
    <x v="1"/>
    <x v="0"/>
    <x v="1771"/>
    <s v="L2306P"/>
    <x v="2"/>
    <e v="#N/A"/>
    <e v="#N/A"/>
    <x v="4"/>
    <x v="4"/>
  </r>
  <r>
    <d v="2066-02-25T00:36:00"/>
    <d v="2017-07-12T13:04:00"/>
    <d v="2017-07-12T13:23:00"/>
    <x v="1"/>
    <x v="0"/>
    <x v="1771"/>
    <s v="L2306P"/>
    <x v="2"/>
    <e v="#N/A"/>
    <e v="#N/A"/>
    <x v="5"/>
    <x v="5"/>
  </r>
  <r>
    <d v="2066-02-26T00:36:00"/>
    <d v="2017-07-12T14:22:00"/>
    <d v="2017-07-12T14:28:00"/>
    <x v="37"/>
    <x v="7"/>
    <x v="859"/>
    <s v="T9146P"/>
    <x v="2"/>
    <e v="#N/A"/>
    <e v="#N/A"/>
    <x v="4"/>
    <x v="4"/>
  </r>
  <r>
    <d v="2066-02-27T00:36:00"/>
    <d v="2017-07-12T14:22:00"/>
    <d v="2017-07-12T14:28:00"/>
    <x v="37"/>
    <x v="7"/>
    <x v="859"/>
    <s v="T9146P"/>
    <x v="2"/>
    <e v="#N/A"/>
    <e v="#N/A"/>
    <x v="5"/>
    <x v="5"/>
  </r>
  <r>
    <d v="2066-02-28T00:36:00"/>
    <d v="2017-07-12T12:56:00"/>
    <d v="2017-07-12T13:34:00"/>
    <x v="34"/>
    <x v="0"/>
    <x v="1045"/>
    <s v="L3334P"/>
    <x v="4"/>
    <e v="#N/A"/>
    <e v="#N/A"/>
    <x v="8"/>
    <x v="8"/>
  </r>
  <r>
    <d v="2066-03-01T00:36:00"/>
    <d v="2017-07-12T12:56:00"/>
    <d v="2017-07-12T13:34:00"/>
    <x v="34"/>
    <x v="0"/>
    <x v="1045"/>
    <s v="L3334P"/>
    <x v="4"/>
    <e v="#N/A"/>
    <e v="#N/A"/>
    <x v="9"/>
    <x v="9"/>
  </r>
  <r>
    <d v="2066-03-02T00:36:00"/>
    <d v="2017-07-12T13:13:00"/>
    <d v="2017-07-12T13:34:00"/>
    <x v="106"/>
    <x v="0"/>
    <x v="1870"/>
    <s v="L2508D"/>
    <x v="22"/>
    <e v="#N/A"/>
    <e v="#N/A"/>
    <x v="43"/>
    <x v="43"/>
  </r>
  <r>
    <d v="2066-03-03T00:36:00"/>
    <d v="2017-07-12T14:21:00"/>
    <d v="2017-07-12T15:09:00"/>
    <x v="17"/>
    <x v="0"/>
    <x v="632"/>
    <s v="L3301P"/>
    <x v="21"/>
    <e v="#N/A"/>
    <e v="#N/A"/>
    <x v="41"/>
    <x v="41"/>
  </r>
  <r>
    <d v="2066-03-04T00:36:00"/>
    <d v="2017-07-12T14:21:00"/>
    <d v="2017-07-12T15:09:00"/>
    <x v="17"/>
    <x v="0"/>
    <x v="632"/>
    <s v="L3301P"/>
    <x v="21"/>
    <e v="#N/A"/>
    <e v="#N/A"/>
    <x v="42"/>
    <x v="42"/>
  </r>
  <r>
    <d v="2066-03-05T00:36:00"/>
    <d v="2017-07-12T13:09:00"/>
    <d v="2017-07-12T14:08:00"/>
    <x v="50"/>
    <x v="4"/>
    <x v="1706"/>
    <s v="U4260P"/>
    <x v="7"/>
    <e v="#N/A"/>
    <e v="#N/A"/>
    <x v="13"/>
    <x v="13"/>
  </r>
  <r>
    <d v="2066-03-06T00:36:00"/>
    <d v="2017-07-12T13:09:00"/>
    <d v="2017-07-12T14:08:00"/>
    <x v="50"/>
    <x v="4"/>
    <x v="1706"/>
    <s v="U4260P"/>
    <x v="7"/>
    <e v="#N/A"/>
    <e v="#N/A"/>
    <x v="14"/>
    <x v="14"/>
  </r>
  <r>
    <d v="2066-03-07T00:36:00"/>
    <d v="2017-07-12T12:58:00"/>
    <d v="2017-07-12T13:41:00"/>
    <x v="67"/>
    <x v="2"/>
    <x v="1215"/>
    <s v="J4525P"/>
    <x v="0"/>
    <e v="#N/A"/>
    <e v="#N/A"/>
    <x v="0"/>
    <x v="0"/>
  </r>
  <r>
    <d v="2066-03-08T00:36:00"/>
    <d v="2017-07-12T12:58:00"/>
    <d v="2017-07-12T13:41:00"/>
    <x v="67"/>
    <x v="2"/>
    <x v="1215"/>
    <s v="J4525P"/>
    <x v="0"/>
    <e v="#N/A"/>
    <e v="#N/A"/>
    <x v="1"/>
    <x v="1"/>
  </r>
  <r>
    <d v="2066-03-09T00:36:00"/>
    <d v="2017-07-12T13:33:00"/>
    <d v="2017-07-12T14:23:00"/>
    <x v="51"/>
    <x v="1"/>
    <x v="310"/>
    <s v="NC524P"/>
    <x v="14"/>
    <e v="#N/A"/>
    <e v="#N/A"/>
    <x v="27"/>
    <x v="27"/>
  </r>
  <r>
    <d v="2066-03-10T00:36:00"/>
    <d v="2017-07-12T13:33:00"/>
    <d v="2017-07-12T14:23:00"/>
    <x v="51"/>
    <x v="1"/>
    <x v="310"/>
    <s v="NC524P"/>
    <x v="14"/>
    <e v="#N/A"/>
    <e v="#N/A"/>
    <x v="28"/>
    <x v="28"/>
  </r>
  <r>
    <d v="2066-03-11T00:36:00"/>
    <d v="2017-07-12T13:47:00"/>
    <d v="2017-07-12T14:58:00"/>
    <x v="51"/>
    <x v="1"/>
    <x v="1407"/>
    <s v="NC533P"/>
    <x v="17"/>
    <e v="#N/A"/>
    <e v="#N/A"/>
    <x v="33"/>
    <x v="33"/>
  </r>
  <r>
    <d v="2066-03-12T00:36:00"/>
    <d v="2017-07-12T13:47:00"/>
    <d v="2017-07-12T14:58:00"/>
    <x v="51"/>
    <x v="1"/>
    <x v="1407"/>
    <s v="NC533P"/>
    <x v="17"/>
    <e v="#N/A"/>
    <e v="#N/A"/>
    <x v="34"/>
    <x v="34"/>
  </r>
  <r>
    <d v="2066-03-13T00:36:00"/>
    <d v="2017-07-12T13:21:00"/>
    <d v="2017-07-12T13:37:00"/>
    <x v="109"/>
    <x v="4"/>
    <x v="790"/>
    <s v="U5583P"/>
    <x v="16"/>
    <e v="#N/A"/>
    <e v="#N/A"/>
    <x v="31"/>
    <x v="31"/>
  </r>
  <r>
    <d v="2066-03-14T00:36:00"/>
    <d v="2017-07-12T13:21:00"/>
    <d v="2017-07-12T13:37:00"/>
    <x v="109"/>
    <x v="4"/>
    <x v="790"/>
    <s v="U5583P"/>
    <x v="16"/>
    <e v="#N/A"/>
    <e v="#N/A"/>
    <x v="32"/>
    <x v="32"/>
  </r>
  <r>
    <d v="2066-03-15T00:36:00"/>
    <d v="2017-07-12T13:44:00"/>
    <d v="2017-07-12T14:13:00"/>
    <x v="44"/>
    <x v="0"/>
    <x v="1034"/>
    <s v="L5107P"/>
    <x v="22"/>
    <e v="#N/A"/>
    <e v="#N/A"/>
    <x v="43"/>
    <x v="43"/>
  </r>
  <r>
    <d v="2066-03-16T00:36:00"/>
    <d v="2017-07-12T13:00:00"/>
    <d v="2017-07-12T13:22:00"/>
    <x v="109"/>
    <x v="4"/>
    <x v="1046"/>
    <s v="U5579P"/>
    <x v="15"/>
    <e v="#N/A"/>
    <e v="#N/A"/>
    <x v="29"/>
    <x v="29"/>
  </r>
  <r>
    <d v="2066-03-17T00:36:00"/>
    <d v="2017-07-12T13:00:00"/>
    <d v="2017-07-12T13:22:00"/>
    <x v="109"/>
    <x v="4"/>
    <x v="1046"/>
    <s v="U5579P"/>
    <x v="15"/>
    <e v="#N/A"/>
    <e v="#N/A"/>
    <x v="30"/>
    <x v="30"/>
  </r>
  <r>
    <d v="2066-03-18T00:36:00"/>
    <d v="2017-07-12T14:01:00"/>
    <d v="2017-07-12T14:29:00"/>
    <x v="18"/>
    <x v="3"/>
    <x v="1500"/>
    <s v="7038-P"/>
    <x v="9"/>
    <e v="#N/A"/>
    <e v="#N/A"/>
    <x v="17"/>
    <x v="17"/>
  </r>
  <r>
    <d v="2066-03-19T00:36:00"/>
    <d v="2017-07-12T14:01:00"/>
    <d v="2017-07-12T14:29:00"/>
    <x v="18"/>
    <x v="3"/>
    <x v="1500"/>
    <s v="7038-P"/>
    <x v="9"/>
    <e v="#N/A"/>
    <e v="#N/A"/>
    <x v="18"/>
    <x v="18"/>
  </r>
  <r>
    <d v="2066-03-20T00:36:00"/>
    <d v="2017-07-12T13:29:00"/>
    <d v="2017-07-12T14:27:00"/>
    <x v="51"/>
    <x v="1"/>
    <x v="1799"/>
    <s v="NC513P"/>
    <x v="15"/>
    <e v="#N/A"/>
    <e v="#N/A"/>
    <x v="29"/>
    <x v="29"/>
  </r>
  <r>
    <d v="2066-03-21T00:36:00"/>
    <d v="2017-07-12T13:29:00"/>
    <d v="2017-07-12T14:27:00"/>
    <x v="51"/>
    <x v="1"/>
    <x v="1799"/>
    <s v="NC513P"/>
    <x v="15"/>
    <e v="#N/A"/>
    <e v="#N/A"/>
    <x v="30"/>
    <x v="30"/>
  </r>
  <r>
    <d v="2066-03-22T00:36:00"/>
    <d v="2017-07-12T14:04:00"/>
    <d v="2017-07-12T15:13:00"/>
    <x v="38"/>
    <x v="3"/>
    <x v="67"/>
    <s v="6008-D"/>
    <x v="13"/>
    <e v="#N/A"/>
    <e v="#N/A"/>
    <x v="25"/>
    <x v="25"/>
  </r>
  <r>
    <d v="2066-03-23T00:36:00"/>
    <d v="2017-07-12T14:04:00"/>
    <d v="2017-07-12T15:13:00"/>
    <x v="38"/>
    <x v="3"/>
    <x v="67"/>
    <s v="6008-D"/>
    <x v="13"/>
    <e v="#N/A"/>
    <e v="#N/A"/>
    <x v="26"/>
    <x v="26"/>
  </r>
  <r>
    <d v="2066-03-24T00:36:00"/>
    <d v="2017-07-12T12:59:00"/>
    <d v="2017-07-12T13:35:00"/>
    <x v="18"/>
    <x v="3"/>
    <x v="1927"/>
    <s v="7006-P"/>
    <x v="3"/>
    <e v="#N/A"/>
    <e v="#N/A"/>
    <x v="6"/>
    <x v="6"/>
  </r>
  <r>
    <d v="2066-03-25T00:36:00"/>
    <d v="2017-07-12T12:59:00"/>
    <d v="2017-07-12T13:35:00"/>
    <x v="18"/>
    <x v="3"/>
    <x v="1927"/>
    <s v="7006-P"/>
    <x v="3"/>
    <e v="#N/A"/>
    <e v="#N/A"/>
    <x v="7"/>
    <x v="7"/>
  </r>
  <r>
    <d v="2066-03-26T00:36:00"/>
    <d v="2017-07-12T12:54:00"/>
    <d v="2017-07-12T13:36:00"/>
    <x v="4"/>
    <x v="3"/>
    <x v="91"/>
    <s v="MTG04"/>
    <x v="4"/>
    <e v="#N/A"/>
    <e v="#N/A"/>
    <x v="8"/>
    <x v="8"/>
  </r>
  <r>
    <d v="2066-03-27T00:36:00"/>
    <d v="2017-07-12T12:54:00"/>
    <d v="2017-07-12T13:36:00"/>
    <x v="4"/>
    <x v="3"/>
    <x v="91"/>
    <s v="MTG04"/>
    <x v="4"/>
    <e v="#N/A"/>
    <e v="#N/A"/>
    <x v="9"/>
    <x v="9"/>
  </r>
  <r>
    <d v="2066-03-28T00:36:00"/>
    <d v="2017-07-12T16:52:00"/>
    <d v="2017-07-12T17:51:00"/>
    <x v="43"/>
    <x v="7"/>
    <x v="1480"/>
    <s v="T8229P"/>
    <x v="15"/>
    <e v="#N/A"/>
    <e v="#N/A"/>
    <x v="29"/>
    <x v="29"/>
  </r>
  <r>
    <d v="2066-03-29T00:36:00"/>
    <d v="2017-07-12T16:52:00"/>
    <d v="2017-07-12T17:51:00"/>
    <x v="43"/>
    <x v="7"/>
    <x v="1480"/>
    <s v="T8229P"/>
    <x v="15"/>
    <e v="#N/A"/>
    <e v="#N/A"/>
    <x v="30"/>
    <x v="30"/>
  </r>
  <r>
    <d v="2066-03-30T00:36:00"/>
    <d v="2017-07-12T13:00:00"/>
    <d v="2017-07-12T13:59:00"/>
    <x v="93"/>
    <x v="3"/>
    <x v="686"/>
    <s v="4008-P"/>
    <x v="3"/>
    <e v="#N/A"/>
    <e v="#N/A"/>
    <x v="6"/>
    <x v="6"/>
  </r>
  <r>
    <d v="2066-03-31T00:36:00"/>
    <d v="2017-07-12T13:00:00"/>
    <d v="2017-07-12T13:59:00"/>
    <x v="93"/>
    <x v="3"/>
    <x v="686"/>
    <s v="4008-P"/>
    <x v="3"/>
    <e v="#N/A"/>
    <e v="#N/A"/>
    <x v="7"/>
    <x v="7"/>
  </r>
  <r>
    <d v="2066-04-01T00:36:00"/>
    <d v="2017-07-12T12:47:00"/>
    <d v="2017-07-12T13:21:00"/>
    <x v="75"/>
    <x v="2"/>
    <x v="311"/>
    <s v="J4206P"/>
    <x v="24"/>
    <e v="#N/A"/>
    <e v="#N/A"/>
    <x v="46"/>
    <x v="46"/>
  </r>
  <r>
    <d v="2066-04-02T00:36:00"/>
    <d v="2017-07-12T12:47:00"/>
    <d v="2017-07-12T13:21:00"/>
    <x v="75"/>
    <x v="2"/>
    <x v="311"/>
    <s v="J4206P"/>
    <x v="24"/>
    <e v="#N/A"/>
    <e v="#N/A"/>
    <x v="47"/>
    <x v="47"/>
  </r>
  <r>
    <d v="2066-04-03T00:36:00"/>
    <d v="2017-07-12T15:49:00"/>
    <d v="2017-07-12T17:05:00"/>
    <x v="29"/>
    <x v="7"/>
    <x v="576"/>
    <s v="T8117P"/>
    <x v="16"/>
    <e v="#N/A"/>
    <e v="#N/A"/>
    <x v="31"/>
    <x v="31"/>
  </r>
  <r>
    <d v="2066-04-04T00:36:00"/>
    <d v="2017-07-12T15:49:00"/>
    <d v="2017-07-12T17:05:00"/>
    <x v="29"/>
    <x v="7"/>
    <x v="576"/>
    <s v="T8117P"/>
    <x v="16"/>
    <e v="#N/A"/>
    <e v="#N/A"/>
    <x v="32"/>
    <x v="32"/>
  </r>
  <r>
    <d v="2066-04-05T00:36:00"/>
    <d v="2017-07-12T12:41:00"/>
    <d v="2017-07-12T13:24:00"/>
    <x v="25"/>
    <x v="2"/>
    <x v="1216"/>
    <s v="J4308P"/>
    <x v="4"/>
    <e v="#N/A"/>
    <e v="#N/A"/>
    <x v="8"/>
    <x v="8"/>
  </r>
  <r>
    <d v="2066-04-06T00:36:00"/>
    <d v="2017-07-12T12:41:00"/>
    <d v="2017-07-12T13:24:00"/>
    <x v="25"/>
    <x v="2"/>
    <x v="1216"/>
    <s v="J4308P"/>
    <x v="4"/>
    <e v="#N/A"/>
    <e v="#N/A"/>
    <x v="9"/>
    <x v="9"/>
  </r>
  <r>
    <d v="2066-04-07T00:36:00"/>
    <d v="2017-07-12T13:11:00"/>
    <d v="2017-07-12T14:06:00"/>
    <x v="62"/>
    <x v="0"/>
    <x v="2010"/>
    <s v="L2217P"/>
    <x v="16"/>
    <e v="#N/A"/>
    <e v="#N/A"/>
    <x v="31"/>
    <x v="31"/>
  </r>
  <r>
    <d v="2066-04-08T00:36:00"/>
    <d v="2017-07-12T13:11:00"/>
    <d v="2017-07-12T14:06:00"/>
    <x v="62"/>
    <x v="0"/>
    <x v="2010"/>
    <s v="L2217P"/>
    <x v="16"/>
    <e v="#N/A"/>
    <e v="#N/A"/>
    <x v="32"/>
    <x v="32"/>
  </r>
  <r>
    <d v="2066-04-09T00:36:00"/>
    <d v="2017-07-12T13:28:00"/>
    <d v="2017-07-12T14:12:00"/>
    <x v="59"/>
    <x v="0"/>
    <x v="537"/>
    <s v="L9110P"/>
    <x v="3"/>
    <e v="#N/A"/>
    <e v="#N/A"/>
    <x v="6"/>
    <x v="6"/>
  </r>
  <r>
    <d v="2066-04-10T00:36:00"/>
    <d v="2017-07-12T13:28:00"/>
    <d v="2017-07-12T14:12:00"/>
    <x v="59"/>
    <x v="0"/>
    <x v="537"/>
    <s v="L9110P"/>
    <x v="3"/>
    <e v="#N/A"/>
    <e v="#N/A"/>
    <x v="7"/>
    <x v="7"/>
  </r>
  <r>
    <d v="2066-04-11T00:36:00"/>
    <d v="2017-07-12T13:18:00"/>
    <d v="2017-07-12T14:24:00"/>
    <x v="51"/>
    <x v="1"/>
    <x v="718"/>
    <s v="NC512P"/>
    <x v="14"/>
    <e v="#N/A"/>
    <e v="#N/A"/>
    <x v="27"/>
    <x v="27"/>
  </r>
  <r>
    <d v="2066-04-12T00:36:00"/>
    <d v="2017-07-12T13:18:00"/>
    <d v="2017-07-12T14:24:00"/>
    <x v="51"/>
    <x v="1"/>
    <x v="718"/>
    <s v="NC512P"/>
    <x v="14"/>
    <e v="#N/A"/>
    <e v="#N/A"/>
    <x v="28"/>
    <x v="28"/>
  </r>
  <r>
    <d v="2066-04-13T00:36:00"/>
    <d v="2017-07-12T13:07:00"/>
    <d v="2017-07-12T14:03:00"/>
    <x v="59"/>
    <x v="0"/>
    <x v="1647"/>
    <s v="L9118P"/>
    <x v="4"/>
    <e v="#N/A"/>
    <e v="#N/A"/>
    <x v="8"/>
    <x v="8"/>
  </r>
  <r>
    <d v="2066-04-14T00:36:00"/>
    <d v="2017-07-12T13:07:00"/>
    <d v="2017-07-12T14:03:00"/>
    <x v="59"/>
    <x v="0"/>
    <x v="1647"/>
    <s v="L9118P"/>
    <x v="4"/>
    <e v="#N/A"/>
    <e v="#N/A"/>
    <x v="9"/>
    <x v="9"/>
  </r>
  <r>
    <d v="2066-04-15T00:36:00"/>
    <d v="2017-07-12T14:37:00"/>
    <d v="2017-07-12T15:26:00"/>
    <x v="87"/>
    <x v="0"/>
    <x v="319"/>
    <s v="10103D"/>
    <x v="8"/>
    <e v="#N/A"/>
    <e v="#N/A"/>
    <x v="15"/>
    <x v="15"/>
  </r>
  <r>
    <d v="2066-04-16T00:36:00"/>
    <d v="2017-07-12T14:37:00"/>
    <d v="2017-07-12T15:26:00"/>
    <x v="87"/>
    <x v="0"/>
    <x v="319"/>
    <s v="10103D"/>
    <x v="8"/>
    <e v="#N/A"/>
    <e v="#N/A"/>
    <x v="16"/>
    <x v="16"/>
  </r>
  <r>
    <d v="2066-04-17T00:36:00"/>
    <d v="2017-07-12T15:04:00"/>
    <d v="2017-07-12T15:50:00"/>
    <x v="9"/>
    <x v="0"/>
    <x v="814"/>
    <s v="L4211P"/>
    <x v="2"/>
    <e v="#N/A"/>
    <e v="#N/A"/>
    <x v="4"/>
    <x v="4"/>
  </r>
  <r>
    <d v="2066-04-18T00:36:00"/>
    <d v="2017-07-12T15:04:00"/>
    <d v="2017-07-12T15:50:00"/>
    <x v="9"/>
    <x v="0"/>
    <x v="814"/>
    <s v="L4211P"/>
    <x v="2"/>
    <e v="#N/A"/>
    <e v="#N/A"/>
    <x v="5"/>
    <x v="5"/>
  </r>
  <r>
    <d v="2066-04-19T00:36:00"/>
    <d v="2017-07-12T17:14:00"/>
    <d v="2017-07-12T18:16:00"/>
    <x v="64"/>
    <x v="7"/>
    <x v="588"/>
    <s v="T3111P"/>
    <x v="24"/>
    <e v="#N/A"/>
    <e v="#N/A"/>
    <x v="46"/>
    <x v="46"/>
  </r>
  <r>
    <d v="2066-04-20T00:36:00"/>
    <d v="2017-07-12T17:14:00"/>
    <d v="2017-07-12T18:16:00"/>
    <x v="64"/>
    <x v="7"/>
    <x v="588"/>
    <s v="T3111P"/>
    <x v="24"/>
    <e v="#N/A"/>
    <e v="#N/A"/>
    <x v="47"/>
    <x v="47"/>
  </r>
  <r>
    <d v="2066-04-21T00:36:00"/>
    <d v="2017-07-12T12:54:00"/>
    <d v="2017-07-12T13:41:00"/>
    <x v="13"/>
    <x v="3"/>
    <x v="759"/>
    <s v="G111-1"/>
    <x v="14"/>
    <e v="#N/A"/>
    <e v="#N/A"/>
    <x v="27"/>
    <x v="27"/>
  </r>
  <r>
    <d v="2066-04-22T00:36:00"/>
    <d v="2017-07-12T12:54:00"/>
    <d v="2017-07-12T13:41:00"/>
    <x v="13"/>
    <x v="3"/>
    <x v="759"/>
    <s v="G111-1"/>
    <x v="14"/>
    <e v="#N/A"/>
    <e v="#N/A"/>
    <x v="28"/>
    <x v="28"/>
  </r>
  <r>
    <d v="2066-04-23T00:36:00"/>
    <d v="2017-07-12T13:17:00"/>
    <d v="2017-07-12T13:53:00"/>
    <x v="42"/>
    <x v="5"/>
    <x v="849"/>
    <s v="W3110P"/>
    <x v="19"/>
    <e v="#N/A"/>
    <e v="#N/A"/>
    <x v="37"/>
    <x v="37"/>
  </r>
  <r>
    <d v="2066-04-24T00:36:00"/>
    <d v="2017-07-12T13:17:00"/>
    <d v="2017-07-12T13:53:00"/>
    <x v="42"/>
    <x v="5"/>
    <x v="849"/>
    <s v="W3110P"/>
    <x v="19"/>
    <e v="#N/A"/>
    <e v="#N/A"/>
    <x v="38"/>
    <x v="38"/>
  </r>
  <r>
    <d v="2066-04-25T00:36:00"/>
    <d v="2017-07-12T12:35:00"/>
    <d v="2017-07-12T13:19:00"/>
    <x v="75"/>
    <x v="2"/>
    <x v="775"/>
    <s v="J4109P"/>
    <x v="11"/>
    <e v="#N/A"/>
    <e v="#N/A"/>
    <x v="21"/>
    <x v="21"/>
  </r>
  <r>
    <d v="2066-04-26T00:36:00"/>
    <d v="2017-07-12T12:35:00"/>
    <d v="2017-07-12T13:19:00"/>
    <x v="75"/>
    <x v="2"/>
    <x v="775"/>
    <s v="J4109P"/>
    <x v="11"/>
    <e v="#N/A"/>
    <e v="#N/A"/>
    <x v="22"/>
    <x v="22"/>
  </r>
  <r>
    <d v="2066-04-27T00:36:00"/>
    <d v="2017-07-12T13:32:00"/>
    <d v="2017-07-12T14:18:00"/>
    <x v="51"/>
    <x v="1"/>
    <x v="140"/>
    <s v="NC531P"/>
    <x v="24"/>
    <e v="#N/A"/>
    <e v="#N/A"/>
    <x v="46"/>
    <x v="46"/>
  </r>
  <r>
    <d v="2066-04-28T00:36:00"/>
    <d v="2017-07-12T13:32:00"/>
    <d v="2017-07-12T14:18:00"/>
    <x v="51"/>
    <x v="1"/>
    <x v="140"/>
    <s v="NC531P"/>
    <x v="24"/>
    <e v="#N/A"/>
    <e v="#N/A"/>
    <x v="47"/>
    <x v="47"/>
  </r>
  <r>
    <d v="2066-04-29T00:36:00"/>
    <d v="2017-07-12T13:17:00"/>
    <d v="2017-07-12T13:51:00"/>
    <x v="17"/>
    <x v="0"/>
    <x v="1528"/>
    <s v="L3313P"/>
    <x v="15"/>
    <e v="#N/A"/>
    <e v="#N/A"/>
    <x v="29"/>
    <x v="29"/>
  </r>
  <r>
    <d v="2066-04-30T00:36:00"/>
    <d v="2017-07-12T13:17:00"/>
    <d v="2017-07-12T13:51:00"/>
    <x v="17"/>
    <x v="0"/>
    <x v="1528"/>
    <s v="L3313P"/>
    <x v="15"/>
    <e v="#N/A"/>
    <e v="#N/A"/>
    <x v="30"/>
    <x v="30"/>
  </r>
  <r>
    <d v="2066-05-01T00:36:00"/>
    <d v="2017-07-12T13:01:00"/>
    <d v="2017-07-12T13:40:00"/>
    <x v="69"/>
    <x v="4"/>
    <x v="1381"/>
    <s v="U28321"/>
    <x v="10"/>
    <e v="#N/A"/>
    <e v="#N/A"/>
    <x v="19"/>
    <x v="19"/>
  </r>
  <r>
    <d v="2066-05-02T00:36:00"/>
    <d v="2017-07-12T13:01:00"/>
    <d v="2017-07-12T13:40:00"/>
    <x v="69"/>
    <x v="4"/>
    <x v="1381"/>
    <s v="U28321"/>
    <x v="10"/>
    <e v="#N/A"/>
    <e v="#N/A"/>
    <x v="20"/>
    <x v="20"/>
  </r>
  <r>
    <d v="2066-05-03T00:36:00"/>
    <d v="2017-07-12T12:39:00"/>
    <d v="2017-07-12T13:25:00"/>
    <x v="84"/>
    <x v="2"/>
    <x v="618"/>
    <s v="J2811P"/>
    <x v="21"/>
    <e v="#N/A"/>
    <e v="#N/A"/>
    <x v="41"/>
    <x v="41"/>
  </r>
  <r>
    <d v="2066-05-04T00:36:00"/>
    <d v="2017-07-12T12:39:00"/>
    <d v="2017-07-12T13:25:00"/>
    <x v="84"/>
    <x v="2"/>
    <x v="618"/>
    <s v="J2811P"/>
    <x v="21"/>
    <e v="#N/A"/>
    <e v="#N/A"/>
    <x v="42"/>
    <x v="42"/>
  </r>
  <r>
    <d v="2066-05-05T00:36:00"/>
    <d v="2017-07-12T13:28:00"/>
    <d v="2017-07-12T14:06:00"/>
    <x v="59"/>
    <x v="0"/>
    <x v="1534"/>
    <s v="L9106P"/>
    <x v="2"/>
    <e v="#N/A"/>
    <e v="#N/A"/>
    <x v="4"/>
    <x v="4"/>
  </r>
  <r>
    <d v="2066-05-06T00:36:00"/>
    <d v="2017-07-12T13:28:00"/>
    <d v="2017-07-12T14:06:00"/>
    <x v="59"/>
    <x v="0"/>
    <x v="1534"/>
    <s v="L9106P"/>
    <x v="2"/>
    <e v="#N/A"/>
    <e v="#N/A"/>
    <x v="5"/>
    <x v="5"/>
  </r>
  <r>
    <d v="2066-05-07T00:36:00"/>
    <d v="2017-07-12T12:39:00"/>
    <d v="2017-07-12T13:26:00"/>
    <x v="42"/>
    <x v="5"/>
    <x v="1326"/>
    <s v="W3114P"/>
    <x v="14"/>
    <e v="#N/A"/>
    <e v="#N/A"/>
    <x v="27"/>
    <x v="27"/>
  </r>
  <r>
    <d v="2066-05-08T00:36:00"/>
    <d v="2017-07-12T12:39:00"/>
    <d v="2017-07-12T13:26:00"/>
    <x v="42"/>
    <x v="5"/>
    <x v="1326"/>
    <s v="W3114P"/>
    <x v="14"/>
    <e v="#N/A"/>
    <e v="#N/A"/>
    <x v="28"/>
    <x v="28"/>
  </r>
  <r>
    <d v="2066-05-09T00:36:00"/>
    <d v="2017-07-12T19:06:00"/>
    <d v="2017-07-12T19:57:00"/>
    <x v="43"/>
    <x v="7"/>
    <x v="127"/>
    <s v="T8243P"/>
    <x v="23"/>
    <e v="#N/A"/>
    <e v="#N/A"/>
    <x v="44"/>
    <x v="44"/>
  </r>
  <r>
    <d v="2066-05-10T00:36:00"/>
    <d v="2017-07-12T19:06:00"/>
    <d v="2017-07-12T19:57:00"/>
    <x v="43"/>
    <x v="7"/>
    <x v="127"/>
    <s v="T8243P"/>
    <x v="23"/>
    <e v="#N/A"/>
    <e v="#N/A"/>
    <x v="45"/>
    <x v="45"/>
  </r>
  <r>
    <d v="2066-05-11T00:36:00"/>
    <d v="2017-07-12T12:39:00"/>
    <d v="2017-07-12T13:21:00"/>
    <x v="40"/>
    <x v="3"/>
    <x v="945"/>
    <s v="5098-P"/>
    <x v="7"/>
    <e v="#N/A"/>
    <e v="#N/A"/>
    <x v="13"/>
    <x v="13"/>
  </r>
  <r>
    <d v="2066-05-12T00:36:00"/>
    <d v="2017-07-12T12:39:00"/>
    <d v="2017-07-12T13:21:00"/>
    <x v="40"/>
    <x v="3"/>
    <x v="945"/>
    <s v="5098-P"/>
    <x v="7"/>
    <e v="#N/A"/>
    <e v="#N/A"/>
    <x v="14"/>
    <x v="14"/>
  </r>
  <r>
    <d v="2066-05-13T00:36:00"/>
    <d v="2017-07-12T16:05:00"/>
    <d v="2017-07-12T16:50:00"/>
    <x v="43"/>
    <x v="7"/>
    <x v="735"/>
    <s v="T8221P"/>
    <x v="24"/>
    <e v="#N/A"/>
    <e v="#N/A"/>
    <x v="46"/>
    <x v="46"/>
  </r>
  <r>
    <d v="2066-05-14T00:36:00"/>
    <d v="2017-07-12T16:05:00"/>
    <d v="2017-07-12T16:50:00"/>
    <x v="43"/>
    <x v="7"/>
    <x v="735"/>
    <s v="T8221P"/>
    <x v="24"/>
    <e v="#N/A"/>
    <e v="#N/A"/>
    <x v="47"/>
    <x v="47"/>
  </r>
  <r>
    <d v="2066-05-15T00:36:00"/>
    <d v="2017-07-12T12:42:00"/>
    <d v="2017-07-12T13:31:00"/>
    <x v="51"/>
    <x v="1"/>
    <x v="1347"/>
    <s v="NC522P"/>
    <x v="20"/>
    <e v="#N/A"/>
    <e v="#N/A"/>
    <x v="39"/>
    <x v="39"/>
  </r>
  <r>
    <d v="2066-05-16T00:36:00"/>
    <d v="2017-07-12T12:42:00"/>
    <d v="2017-07-12T13:31:00"/>
    <x v="51"/>
    <x v="1"/>
    <x v="1347"/>
    <s v="NC522P"/>
    <x v="20"/>
    <e v="#N/A"/>
    <e v="#N/A"/>
    <x v="40"/>
    <x v="40"/>
  </r>
  <r>
    <d v="2066-05-17T00:36:00"/>
    <d v="2017-07-12T12:48:00"/>
    <d v="2017-07-12T13:16:00"/>
    <x v="90"/>
    <x v="4"/>
    <x v="294"/>
    <s v="U48422"/>
    <x v="21"/>
    <e v="#N/A"/>
    <e v="#N/A"/>
    <x v="41"/>
    <x v="41"/>
  </r>
  <r>
    <d v="2066-05-18T00:36:00"/>
    <d v="2017-07-12T12:48:00"/>
    <d v="2017-07-12T13:16:00"/>
    <x v="90"/>
    <x v="4"/>
    <x v="294"/>
    <s v="U48422"/>
    <x v="21"/>
    <e v="#N/A"/>
    <e v="#N/A"/>
    <x v="42"/>
    <x v="42"/>
  </r>
  <r>
    <d v="2066-05-19T00:36:00"/>
    <d v="2017-07-12T12:48:00"/>
    <d v="2017-07-12T13:28:00"/>
    <x v="71"/>
    <x v="8"/>
    <x v="994"/>
    <s v="X3221"/>
    <x v="22"/>
    <e v="#N/A"/>
    <e v="#N/A"/>
    <x v="43"/>
    <x v="43"/>
  </r>
  <r>
    <d v="2066-05-20T00:36:00"/>
    <d v="2017-07-12T13:04:00"/>
    <d v="2017-07-12T13:38:00"/>
    <x v="30"/>
    <x v="4"/>
    <x v="47"/>
    <s v="U37232"/>
    <x v="1"/>
    <e v="#N/A"/>
    <e v="#N/A"/>
    <x v="2"/>
    <x v="2"/>
  </r>
  <r>
    <d v="2066-05-21T00:36:00"/>
    <d v="2017-07-12T13:04:00"/>
    <d v="2017-07-12T13:38:00"/>
    <x v="30"/>
    <x v="4"/>
    <x v="47"/>
    <s v="U37232"/>
    <x v="1"/>
    <e v="#N/A"/>
    <e v="#N/A"/>
    <x v="3"/>
    <x v="3"/>
  </r>
  <r>
    <d v="2066-05-22T00:36:00"/>
    <d v="2017-07-12T12:45:00"/>
    <d v="2017-07-12T13:26:00"/>
    <x v="6"/>
    <x v="4"/>
    <x v="601"/>
    <s v="C5B12P"/>
    <x v="23"/>
    <e v="#N/A"/>
    <e v="#N/A"/>
    <x v="44"/>
    <x v="44"/>
  </r>
  <r>
    <d v="2066-05-23T00:36:00"/>
    <d v="2017-07-12T12:45:00"/>
    <d v="2017-07-12T13:26:00"/>
    <x v="6"/>
    <x v="4"/>
    <x v="601"/>
    <s v="C5B12P"/>
    <x v="23"/>
    <e v="#N/A"/>
    <e v="#N/A"/>
    <x v="45"/>
    <x v="45"/>
  </r>
  <r>
    <d v="2066-05-24T00:36:00"/>
    <d v="2017-07-12T12:23:00"/>
    <d v="2017-07-12T12:52:00"/>
    <x v="72"/>
    <x v="5"/>
    <x v="1344"/>
    <s v="W2108P"/>
    <x v="20"/>
    <e v="#N/A"/>
    <e v="#N/A"/>
    <x v="39"/>
    <x v="39"/>
  </r>
  <r>
    <d v="2066-05-25T00:36:00"/>
    <d v="2017-07-12T12:23:00"/>
    <d v="2017-07-12T12:52:00"/>
    <x v="72"/>
    <x v="5"/>
    <x v="1344"/>
    <s v="W2108P"/>
    <x v="20"/>
    <e v="#N/A"/>
    <e v="#N/A"/>
    <x v="40"/>
    <x v="40"/>
  </r>
  <r>
    <d v="2066-05-26T00:36:00"/>
    <d v="2017-07-12T12:48:00"/>
    <d v="2017-07-12T13:28:00"/>
    <x v="51"/>
    <x v="1"/>
    <x v="86"/>
    <s v="NC507P"/>
    <x v="2"/>
    <e v="#N/A"/>
    <e v="#N/A"/>
    <x v="4"/>
    <x v="4"/>
  </r>
  <r>
    <d v="2066-05-27T00:36:00"/>
    <d v="2017-07-12T12:48:00"/>
    <d v="2017-07-12T13:28:00"/>
    <x v="51"/>
    <x v="1"/>
    <x v="86"/>
    <s v="NC507P"/>
    <x v="2"/>
    <e v="#N/A"/>
    <e v="#N/A"/>
    <x v="5"/>
    <x v="5"/>
  </r>
  <r>
    <d v="2066-05-28T00:36:00"/>
    <d v="2017-07-12T12:56:00"/>
    <d v="2017-07-12T13:41:00"/>
    <x v="11"/>
    <x v="5"/>
    <x v="1869"/>
    <s v="WLD17P"/>
    <x v="22"/>
    <e v="#N/A"/>
    <e v="#N/A"/>
    <x v="43"/>
    <x v="43"/>
  </r>
  <r>
    <d v="2066-05-29T00:36:00"/>
    <d v="2017-07-12T12:25:00"/>
    <d v="2017-07-12T12:57:00"/>
    <x v="12"/>
    <x v="2"/>
    <x v="1359"/>
    <s v="J3503P"/>
    <x v="12"/>
    <e v="#N/A"/>
    <e v="#N/A"/>
    <x v="23"/>
    <x v="23"/>
  </r>
  <r>
    <d v="2066-05-30T00:36:00"/>
    <d v="2017-07-12T12:25:00"/>
    <d v="2017-07-12T12:57:00"/>
    <x v="12"/>
    <x v="2"/>
    <x v="1359"/>
    <s v="J3503P"/>
    <x v="12"/>
    <e v="#N/A"/>
    <e v="#N/A"/>
    <x v="24"/>
    <x v="24"/>
  </r>
  <r>
    <d v="2066-05-31T00:36:00"/>
    <d v="2017-07-12T13:33:00"/>
    <d v="2017-07-12T14:14:00"/>
    <x v="7"/>
    <x v="1"/>
    <x v="7"/>
    <s v="NC419P"/>
    <x v="4"/>
    <e v="#N/A"/>
    <e v="#N/A"/>
    <x v="8"/>
    <x v="8"/>
  </r>
  <r>
    <d v="2066-06-01T00:36:00"/>
    <d v="2017-07-12T13:33:00"/>
    <d v="2017-07-12T14:14:00"/>
    <x v="7"/>
    <x v="1"/>
    <x v="7"/>
    <s v="NC419P"/>
    <x v="4"/>
    <e v="#N/A"/>
    <e v="#N/A"/>
    <x v="9"/>
    <x v="9"/>
  </r>
  <r>
    <d v="2066-06-02T00:36:00"/>
    <d v="2017-07-12T14:05:00"/>
    <d v="2017-07-12T15:25:00"/>
    <x v="71"/>
    <x v="6"/>
    <x v="210"/>
    <s v="A234P"/>
    <x v="5"/>
    <e v="#N/A"/>
    <e v="#N/A"/>
    <x v="10"/>
    <x v="10"/>
  </r>
  <r>
    <d v="2066-06-03T00:36:00"/>
    <d v="2017-07-12T13:07:00"/>
    <d v="2017-07-12T14:00:00"/>
    <x v="37"/>
    <x v="7"/>
    <x v="729"/>
    <s v="T9140P"/>
    <x v="17"/>
    <e v="#N/A"/>
    <e v="#N/A"/>
    <x v="33"/>
    <x v="33"/>
  </r>
  <r>
    <d v="2066-06-04T00:36:00"/>
    <d v="2017-07-12T13:07:00"/>
    <d v="2017-07-12T14:00:00"/>
    <x v="37"/>
    <x v="7"/>
    <x v="729"/>
    <s v="T9140P"/>
    <x v="17"/>
    <e v="#N/A"/>
    <e v="#N/A"/>
    <x v="34"/>
    <x v="34"/>
  </r>
  <r>
    <d v="2066-06-05T00:36:00"/>
    <d v="2017-07-12T12:38:00"/>
    <d v="2017-07-12T13:06:00"/>
    <x v="24"/>
    <x v="2"/>
    <x v="58"/>
    <s v="J3411D"/>
    <x v="19"/>
    <e v="#N/A"/>
    <e v="#N/A"/>
    <x v="37"/>
    <x v="37"/>
  </r>
  <r>
    <d v="2066-06-06T00:36:00"/>
    <d v="2017-07-12T12:38:00"/>
    <d v="2017-07-12T13:06:00"/>
    <x v="24"/>
    <x v="2"/>
    <x v="58"/>
    <s v="J3411D"/>
    <x v="19"/>
    <e v="#N/A"/>
    <e v="#N/A"/>
    <x v="38"/>
    <x v="38"/>
  </r>
  <r>
    <d v="2066-06-07T00:36:00"/>
    <d v="2017-07-12T12:25:00"/>
    <d v="2017-07-12T12:52:00"/>
    <x v="105"/>
    <x v="2"/>
    <x v="624"/>
    <s v="J3302D"/>
    <x v="24"/>
    <e v="#N/A"/>
    <e v="#N/A"/>
    <x v="46"/>
    <x v="46"/>
  </r>
  <r>
    <d v="2066-06-08T00:36:00"/>
    <d v="2017-07-12T12:25:00"/>
    <d v="2017-07-12T12:52:00"/>
    <x v="105"/>
    <x v="2"/>
    <x v="624"/>
    <s v="J3302D"/>
    <x v="24"/>
    <e v="#N/A"/>
    <e v="#N/A"/>
    <x v="47"/>
    <x v="47"/>
  </r>
  <r>
    <d v="2066-06-09T00:36:00"/>
    <d v="2017-07-12T13:17:00"/>
    <d v="2017-07-12T14:08:00"/>
    <x v="71"/>
    <x v="6"/>
    <x v="296"/>
    <s v="A201P"/>
    <x v="11"/>
    <e v="#N/A"/>
    <e v="#N/A"/>
    <x v="21"/>
    <x v="21"/>
  </r>
  <r>
    <d v="2066-06-10T00:36:00"/>
    <d v="2017-07-12T13:17:00"/>
    <d v="2017-07-12T14:08:00"/>
    <x v="71"/>
    <x v="6"/>
    <x v="296"/>
    <s v="A201P"/>
    <x v="11"/>
    <e v="#N/A"/>
    <e v="#N/A"/>
    <x v="22"/>
    <x v="22"/>
  </r>
  <r>
    <d v="2066-06-11T00:36:00"/>
    <d v="2017-07-12T13:10:00"/>
    <d v="2017-07-12T13:55:00"/>
    <x v="68"/>
    <x v="3"/>
    <x v="450"/>
    <s v="4318-P"/>
    <x v="5"/>
    <e v="#N/A"/>
    <e v="#N/A"/>
    <x v="10"/>
    <x v="10"/>
  </r>
  <r>
    <d v="2066-06-12T00:36:00"/>
    <d v="2017-07-12T12:01:00"/>
    <d v="2017-07-12T12:33:00"/>
    <x v="77"/>
    <x v="2"/>
    <x v="161"/>
    <s v="J2218W"/>
    <x v="2"/>
    <e v="#N/A"/>
    <e v="#N/A"/>
    <x v="4"/>
    <x v="4"/>
  </r>
  <r>
    <d v="2066-06-13T00:36:00"/>
    <d v="2017-07-12T12:01:00"/>
    <d v="2017-07-12T12:33:00"/>
    <x v="77"/>
    <x v="2"/>
    <x v="161"/>
    <s v="J2218W"/>
    <x v="2"/>
    <e v="#N/A"/>
    <e v="#N/A"/>
    <x v="5"/>
    <x v="5"/>
  </r>
  <r>
    <d v="2066-06-14T00:36:00"/>
    <d v="2017-07-12T12:19:00"/>
    <d v="2017-07-12T12:45:00"/>
    <x v="20"/>
    <x v="4"/>
    <x v="259"/>
    <s v="U47212"/>
    <x v="16"/>
    <e v="#N/A"/>
    <e v="#N/A"/>
    <x v="31"/>
    <x v="31"/>
  </r>
  <r>
    <d v="2066-06-15T00:36:00"/>
    <d v="2017-07-12T12:19:00"/>
    <d v="2017-07-12T12:45:00"/>
    <x v="20"/>
    <x v="4"/>
    <x v="259"/>
    <s v="U47212"/>
    <x v="16"/>
    <e v="#N/A"/>
    <e v="#N/A"/>
    <x v="32"/>
    <x v="32"/>
  </r>
  <r>
    <d v="2066-06-16T00:36:00"/>
    <d v="2017-07-12T12:33:00"/>
    <d v="2017-07-12T13:48:00"/>
    <x v="2"/>
    <x v="1"/>
    <x v="65"/>
    <s v="NB334P"/>
    <x v="20"/>
    <e v="#N/A"/>
    <e v="#N/A"/>
    <x v="39"/>
    <x v="39"/>
  </r>
  <r>
    <d v="2066-06-17T00:36:00"/>
    <d v="2017-07-12T12:33:00"/>
    <d v="2017-07-12T13:48:00"/>
    <x v="2"/>
    <x v="1"/>
    <x v="65"/>
    <s v="NB334P"/>
    <x v="20"/>
    <e v="#N/A"/>
    <e v="#N/A"/>
    <x v="40"/>
    <x v="40"/>
  </r>
  <r>
    <d v="2066-06-18T00:36:00"/>
    <d v="2017-07-12T16:20:00"/>
    <d v="2017-07-12T16:46:00"/>
    <x v="101"/>
    <x v="7"/>
    <x v="2069"/>
    <s v="T4121A"/>
    <x v="14"/>
    <e v="#N/A"/>
    <e v="#N/A"/>
    <x v="27"/>
    <x v="27"/>
  </r>
  <r>
    <d v="2066-06-19T00:36:00"/>
    <d v="2017-07-12T16:20:00"/>
    <d v="2017-07-12T16:46:00"/>
    <x v="101"/>
    <x v="7"/>
    <x v="2069"/>
    <s v="T4121A"/>
    <x v="14"/>
    <e v="#N/A"/>
    <e v="#N/A"/>
    <x v="28"/>
    <x v="28"/>
  </r>
  <r>
    <d v="2066-06-20T00:36:00"/>
    <d v="2017-07-12T12:02:00"/>
    <d v="2017-07-12T12:31:00"/>
    <x v="24"/>
    <x v="2"/>
    <x v="43"/>
    <s v="J3410D"/>
    <x v="16"/>
    <e v="#N/A"/>
    <e v="#N/A"/>
    <x v="31"/>
    <x v="31"/>
  </r>
  <r>
    <d v="2066-06-21T00:36:00"/>
    <d v="2017-07-12T12:02:00"/>
    <d v="2017-07-12T12:31:00"/>
    <x v="24"/>
    <x v="2"/>
    <x v="43"/>
    <s v="J3410D"/>
    <x v="16"/>
    <e v="#N/A"/>
    <e v="#N/A"/>
    <x v="32"/>
    <x v="32"/>
  </r>
  <r>
    <d v="2066-06-22T00:36:00"/>
    <d v="2017-07-12T13:28:00"/>
    <d v="2017-07-12T14:26:00"/>
    <x v="37"/>
    <x v="7"/>
    <x v="1009"/>
    <s v="T9129P"/>
    <x v="3"/>
    <e v="#N/A"/>
    <e v="#N/A"/>
    <x v="6"/>
    <x v="6"/>
  </r>
  <r>
    <d v="2066-06-23T00:36:00"/>
    <d v="2017-07-12T13:28:00"/>
    <d v="2017-07-12T14:26:00"/>
    <x v="37"/>
    <x v="7"/>
    <x v="1009"/>
    <s v="T9129P"/>
    <x v="3"/>
    <e v="#N/A"/>
    <e v="#N/A"/>
    <x v="7"/>
    <x v="7"/>
  </r>
  <r>
    <d v="2066-06-24T00:36:00"/>
    <d v="2017-07-12T12:13:00"/>
    <d v="2017-07-12T12:49:00"/>
    <x v="93"/>
    <x v="3"/>
    <x v="2070"/>
    <s v="4040-P"/>
    <x v="21"/>
    <e v="#N/A"/>
    <e v="#N/A"/>
    <x v="41"/>
    <x v="41"/>
  </r>
  <r>
    <d v="2066-06-25T00:36:00"/>
    <d v="2017-07-12T12:13:00"/>
    <d v="2017-07-12T12:49:00"/>
    <x v="93"/>
    <x v="3"/>
    <x v="2070"/>
    <s v="4040-P"/>
    <x v="21"/>
    <e v="#N/A"/>
    <e v="#N/A"/>
    <x v="42"/>
    <x v="42"/>
  </r>
  <r>
    <d v="2066-06-26T00:36:00"/>
    <d v="2017-07-12T12:50:00"/>
    <d v="2017-07-12T13:28:00"/>
    <x v="97"/>
    <x v="1"/>
    <x v="317"/>
    <s v="NB406P"/>
    <x v="18"/>
    <e v="#N/A"/>
    <e v="#N/A"/>
    <x v="35"/>
    <x v="35"/>
  </r>
  <r>
    <d v="2066-06-27T00:36:00"/>
    <d v="2017-07-12T12:50:00"/>
    <d v="2017-07-12T13:28:00"/>
    <x v="97"/>
    <x v="1"/>
    <x v="317"/>
    <s v="NB406P"/>
    <x v="18"/>
    <e v="#N/A"/>
    <e v="#N/A"/>
    <x v="36"/>
    <x v="36"/>
  </r>
  <r>
    <d v="2066-06-28T00:36:00"/>
    <d v="2017-07-12T12:45:00"/>
    <d v="2017-07-12T13:35:00"/>
    <x v="12"/>
    <x v="2"/>
    <x v="266"/>
    <s v="J3502P"/>
    <x v="8"/>
    <e v="#N/A"/>
    <e v="#N/A"/>
    <x v="15"/>
    <x v="15"/>
  </r>
  <r>
    <d v="2066-06-29T00:36:00"/>
    <d v="2017-07-12T12:45:00"/>
    <d v="2017-07-12T13:35:00"/>
    <x v="12"/>
    <x v="2"/>
    <x v="266"/>
    <s v="J3502P"/>
    <x v="8"/>
    <e v="#N/A"/>
    <e v="#N/A"/>
    <x v="16"/>
    <x v="16"/>
  </r>
  <r>
    <d v="2066-06-30T00:36:00"/>
    <d v="2017-07-12T12:21:00"/>
    <d v="2017-07-12T13:04:00"/>
    <x v="79"/>
    <x v="0"/>
    <x v="1835"/>
    <s v="L4324P"/>
    <x v="24"/>
    <e v="#N/A"/>
    <e v="#N/A"/>
    <x v="46"/>
    <x v="46"/>
  </r>
  <r>
    <d v="2066-07-01T00:36:00"/>
    <d v="2017-07-12T12:21:00"/>
    <d v="2017-07-12T13:04:00"/>
    <x v="79"/>
    <x v="0"/>
    <x v="1835"/>
    <s v="L4324P"/>
    <x v="24"/>
    <e v="#N/A"/>
    <e v="#N/A"/>
    <x v="47"/>
    <x v="47"/>
  </r>
  <r>
    <d v="2066-07-02T00:36:00"/>
    <d v="2017-07-12T11:51:00"/>
    <d v="2017-07-12T12:06:00"/>
    <x v="8"/>
    <x v="2"/>
    <x v="8"/>
    <s v="J5401W"/>
    <x v="1"/>
    <e v="#N/A"/>
    <e v="#N/A"/>
    <x v="2"/>
    <x v="2"/>
  </r>
  <r>
    <d v="2066-07-03T00:36:00"/>
    <d v="2017-07-12T11:51:00"/>
    <d v="2017-07-12T12:06:00"/>
    <x v="8"/>
    <x v="2"/>
    <x v="8"/>
    <s v="J5401W"/>
    <x v="1"/>
    <e v="#N/A"/>
    <e v="#N/A"/>
    <x v="3"/>
    <x v="3"/>
  </r>
  <r>
    <d v="2066-07-04T00:36:00"/>
    <d v="2017-07-12T12:16:00"/>
    <d v="2017-07-12T12:40:00"/>
    <x v="29"/>
    <x v="7"/>
    <x v="2049"/>
    <s v="T8115P"/>
    <x v="8"/>
    <e v="#N/A"/>
    <e v="#N/A"/>
    <x v="15"/>
    <x v="15"/>
  </r>
  <r>
    <d v="2066-07-05T00:36:00"/>
    <d v="2017-07-12T12:16:00"/>
    <d v="2017-07-12T12:40:00"/>
    <x v="29"/>
    <x v="7"/>
    <x v="2049"/>
    <s v="T8115P"/>
    <x v="8"/>
    <e v="#N/A"/>
    <e v="#N/A"/>
    <x v="16"/>
    <x v="16"/>
  </r>
  <r>
    <d v="2066-07-06T00:36:00"/>
    <d v="2017-07-12T12:13:00"/>
    <d v="2017-07-12T13:11:00"/>
    <x v="90"/>
    <x v="4"/>
    <x v="355"/>
    <s v="U48321"/>
    <x v="19"/>
    <e v="#N/A"/>
    <e v="#N/A"/>
    <x v="37"/>
    <x v="37"/>
  </r>
  <r>
    <d v="2066-07-07T00:36:00"/>
    <d v="2017-07-12T12:13:00"/>
    <d v="2017-07-12T13:11:00"/>
    <x v="90"/>
    <x v="4"/>
    <x v="355"/>
    <s v="U48321"/>
    <x v="19"/>
    <e v="#N/A"/>
    <e v="#N/A"/>
    <x v="38"/>
    <x v="38"/>
  </r>
  <r>
    <d v="2066-07-08T00:36:00"/>
    <d v="2017-07-12T11:55:00"/>
    <d v="2017-07-12T12:34:00"/>
    <x v="30"/>
    <x v="4"/>
    <x v="780"/>
    <s v="U37401"/>
    <x v="4"/>
    <e v="#N/A"/>
    <e v="#N/A"/>
    <x v="8"/>
    <x v="8"/>
  </r>
  <r>
    <d v="2066-07-09T00:36:00"/>
    <d v="2017-07-12T11:55:00"/>
    <d v="2017-07-12T12:34:00"/>
    <x v="30"/>
    <x v="4"/>
    <x v="780"/>
    <s v="U37401"/>
    <x v="4"/>
    <e v="#N/A"/>
    <e v="#N/A"/>
    <x v="9"/>
    <x v="9"/>
  </r>
  <r>
    <d v="2066-07-10T00:36:00"/>
    <d v="2017-07-12T12:31:00"/>
    <d v="2017-07-12T12:52:00"/>
    <x v="4"/>
    <x v="3"/>
    <x v="1296"/>
    <s v="LDRR12"/>
    <x v="12"/>
    <e v="#N/A"/>
    <e v="#N/A"/>
    <x v="23"/>
    <x v="23"/>
  </r>
  <r>
    <d v="2066-07-11T00:36:00"/>
    <d v="2017-07-12T12:31:00"/>
    <d v="2017-07-12T12:52:00"/>
    <x v="4"/>
    <x v="3"/>
    <x v="1296"/>
    <s v="LDRR12"/>
    <x v="12"/>
    <e v="#N/A"/>
    <e v="#N/A"/>
    <x v="24"/>
    <x v="24"/>
  </r>
  <r>
    <d v="2066-07-12T00:36:00"/>
    <d v="2017-07-12T14:43:00"/>
    <d v="2017-07-12T15:24:00"/>
    <x v="86"/>
    <x v="0"/>
    <x v="882"/>
    <s v="L4110P"/>
    <x v="22"/>
    <e v="#N/A"/>
    <e v="#N/A"/>
    <x v="43"/>
    <x v="43"/>
  </r>
  <r>
    <d v="2066-07-13T00:36:00"/>
    <d v="2017-07-14T07:46:00"/>
    <d v="2017-07-14T09:14:00"/>
    <x v="98"/>
    <x v="6"/>
    <x v="521"/>
    <s v="A409P"/>
    <x v="17"/>
    <e v="#N/A"/>
    <e v="#N/A"/>
    <x v="33"/>
    <x v="33"/>
  </r>
  <r>
    <d v="2066-07-14T00:36:00"/>
    <d v="2017-07-14T07:46:00"/>
    <d v="2017-07-14T09:14:00"/>
    <x v="98"/>
    <x v="6"/>
    <x v="521"/>
    <s v="A409P"/>
    <x v="17"/>
    <e v="#N/A"/>
    <e v="#N/A"/>
    <x v="34"/>
    <x v="34"/>
  </r>
  <r>
    <d v="2066-07-15T00:36:00"/>
    <d v="2017-07-12T20:14:00"/>
    <d v="2017-07-12T20:14:00"/>
    <x v="54"/>
    <x v="6"/>
    <x v="1035"/>
    <s v="A611P"/>
    <x v="21"/>
    <e v="#N/A"/>
    <e v="#N/A"/>
    <x v="41"/>
    <x v="41"/>
  </r>
  <r>
    <d v="2066-07-16T00:36:00"/>
    <d v="2017-07-12T20:14:00"/>
    <d v="2017-07-12T20:14:00"/>
    <x v="54"/>
    <x v="6"/>
    <x v="1035"/>
    <s v="A611P"/>
    <x v="21"/>
    <e v="#N/A"/>
    <e v="#N/A"/>
    <x v="42"/>
    <x v="42"/>
  </r>
  <r>
    <d v="2066-07-17T00:36:00"/>
    <d v="2017-07-12T11:44:00"/>
    <d v="2017-07-12T12:40:00"/>
    <x v="7"/>
    <x v="1"/>
    <x v="799"/>
    <s v="NC415P"/>
    <x v="5"/>
    <e v="#N/A"/>
    <e v="#N/A"/>
    <x v="10"/>
    <x v="10"/>
  </r>
  <r>
    <d v="2066-07-18T00:36:00"/>
    <d v="2017-07-12T11:45:00"/>
    <d v="2017-07-12T12:10:00"/>
    <x v="45"/>
    <x v="2"/>
    <x v="840"/>
    <s v="J2510W"/>
    <x v="11"/>
    <e v="#N/A"/>
    <e v="#N/A"/>
    <x v="21"/>
    <x v="21"/>
  </r>
  <r>
    <d v="2066-07-19T00:36:00"/>
    <d v="2017-07-12T11:45:00"/>
    <d v="2017-07-12T12:10:00"/>
    <x v="45"/>
    <x v="2"/>
    <x v="840"/>
    <s v="J2510W"/>
    <x v="11"/>
    <e v="#N/A"/>
    <e v="#N/A"/>
    <x v="22"/>
    <x v="22"/>
  </r>
  <r>
    <d v="2066-07-20T00:36:00"/>
    <d v="2017-07-12T11:40:00"/>
    <d v="2017-07-12T12:25:00"/>
    <x v="7"/>
    <x v="1"/>
    <x v="224"/>
    <s v="NC405P"/>
    <x v="22"/>
    <e v="#N/A"/>
    <e v="#N/A"/>
    <x v="43"/>
    <x v="43"/>
  </r>
  <r>
    <d v="2066-07-21T00:36:00"/>
    <d v="2017-07-12T12:55:00"/>
    <d v="2017-07-12T13:30:00"/>
    <x v="74"/>
    <x v="3"/>
    <x v="273"/>
    <s v="6092-P"/>
    <x v="17"/>
    <e v="#N/A"/>
    <e v="#N/A"/>
    <x v="33"/>
    <x v="33"/>
  </r>
  <r>
    <d v="2066-07-22T00:36:00"/>
    <d v="2017-07-12T12:55:00"/>
    <d v="2017-07-12T13:30:00"/>
    <x v="74"/>
    <x v="3"/>
    <x v="273"/>
    <s v="6092-P"/>
    <x v="17"/>
    <e v="#N/A"/>
    <e v="#N/A"/>
    <x v="34"/>
    <x v="34"/>
  </r>
  <r>
    <d v="2066-07-23T00:36:00"/>
    <d v="2017-07-12T11:51:00"/>
    <d v="2017-07-12T12:24:00"/>
    <x v="93"/>
    <x v="3"/>
    <x v="241"/>
    <s v="4048-P"/>
    <x v="2"/>
    <e v="#N/A"/>
    <e v="#N/A"/>
    <x v="4"/>
    <x v="4"/>
  </r>
  <r>
    <d v="2066-07-24T00:36:00"/>
    <d v="2017-07-12T11:51:00"/>
    <d v="2017-07-12T12:24:00"/>
    <x v="93"/>
    <x v="3"/>
    <x v="241"/>
    <s v="4048-P"/>
    <x v="2"/>
    <e v="#N/A"/>
    <e v="#N/A"/>
    <x v="5"/>
    <x v="5"/>
  </r>
  <r>
    <d v="2066-07-25T00:36:00"/>
    <d v="2017-07-12T12:19:00"/>
    <d v="2017-07-12T13:10:00"/>
    <x v="69"/>
    <x v="4"/>
    <x v="1710"/>
    <s v="U28401"/>
    <x v="6"/>
    <e v="#N/A"/>
    <e v="#N/A"/>
    <x v="11"/>
    <x v="11"/>
  </r>
  <r>
    <d v="2066-07-26T00:36:00"/>
    <d v="2017-07-12T12:19:00"/>
    <d v="2017-07-12T13:10:00"/>
    <x v="69"/>
    <x v="4"/>
    <x v="1710"/>
    <s v="U28401"/>
    <x v="6"/>
    <e v="#N/A"/>
    <e v="#N/A"/>
    <x v="12"/>
    <x v="12"/>
  </r>
  <r>
    <d v="2066-07-27T00:36:00"/>
    <d v="2017-07-12T11:34:00"/>
    <d v="2017-07-12T12:15:00"/>
    <x v="88"/>
    <x v="8"/>
    <x v="1195"/>
    <s v="X3202"/>
    <x v="24"/>
    <e v="#N/A"/>
    <e v="#N/A"/>
    <x v="46"/>
    <x v="46"/>
  </r>
  <r>
    <d v="2066-07-28T00:36:00"/>
    <d v="2017-07-12T11:34:00"/>
    <d v="2017-07-12T12:15:00"/>
    <x v="88"/>
    <x v="8"/>
    <x v="1195"/>
    <s v="X3202"/>
    <x v="24"/>
    <e v="#N/A"/>
    <e v="#N/A"/>
    <x v="47"/>
    <x v="47"/>
  </r>
  <r>
    <d v="2066-07-29T00:36:00"/>
    <d v="2017-07-12T13:00:00"/>
    <d v="2017-07-12T13:51:00"/>
    <x v="44"/>
    <x v="0"/>
    <x v="2014"/>
    <s v="L5113P"/>
    <x v="17"/>
    <e v="#N/A"/>
    <e v="#N/A"/>
    <x v="33"/>
    <x v="33"/>
  </r>
  <r>
    <d v="2066-07-30T00:36:00"/>
    <d v="2017-07-12T13:00:00"/>
    <d v="2017-07-12T13:51:00"/>
    <x v="44"/>
    <x v="0"/>
    <x v="2014"/>
    <s v="L5113P"/>
    <x v="17"/>
    <e v="#N/A"/>
    <e v="#N/A"/>
    <x v="34"/>
    <x v="34"/>
  </r>
  <r>
    <d v="2066-07-31T00:36:00"/>
    <d v="2017-07-12T12:36:00"/>
    <d v="2017-07-12T13:11:00"/>
    <x v="53"/>
    <x v="3"/>
    <x v="1395"/>
    <s v="3037-P"/>
    <x v="13"/>
    <e v="#N/A"/>
    <e v="#N/A"/>
    <x v="25"/>
    <x v="25"/>
  </r>
  <r>
    <d v="2066-08-01T00:36:00"/>
    <d v="2017-07-12T12:36:00"/>
    <d v="2017-07-12T13:11:00"/>
    <x v="53"/>
    <x v="3"/>
    <x v="1395"/>
    <s v="3037-P"/>
    <x v="13"/>
    <e v="#N/A"/>
    <e v="#N/A"/>
    <x v="26"/>
    <x v="26"/>
  </r>
  <r>
    <d v="2066-08-02T00:36:00"/>
    <d v="2017-07-12T12:15:00"/>
    <d v="2017-07-12T13:06:00"/>
    <x v="97"/>
    <x v="1"/>
    <x v="1337"/>
    <s v="NB405P"/>
    <x v="7"/>
    <e v="#N/A"/>
    <e v="#N/A"/>
    <x v="13"/>
    <x v="13"/>
  </r>
  <r>
    <d v="2066-08-03T00:36:00"/>
    <d v="2017-07-12T12:15:00"/>
    <d v="2017-07-12T13:06:00"/>
    <x v="97"/>
    <x v="1"/>
    <x v="1337"/>
    <s v="NB405P"/>
    <x v="7"/>
    <e v="#N/A"/>
    <e v="#N/A"/>
    <x v="14"/>
    <x v="14"/>
  </r>
  <r>
    <d v="2066-08-04T00:36:00"/>
    <d v="2017-07-12T12:52:00"/>
    <d v="2017-07-12T13:08:00"/>
    <x v="91"/>
    <x v="0"/>
    <x v="1511"/>
    <s v="L5154P"/>
    <x v="4"/>
    <e v="#N/A"/>
    <e v="#N/A"/>
    <x v="8"/>
    <x v="8"/>
  </r>
  <r>
    <d v="2066-08-05T00:36:00"/>
    <d v="2017-07-12T12:52:00"/>
    <d v="2017-07-12T13:08:00"/>
    <x v="91"/>
    <x v="0"/>
    <x v="1511"/>
    <s v="L5154P"/>
    <x v="4"/>
    <e v="#N/A"/>
    <e v="#N/A"/>
    <x v="9"/>
    <x v="9"/>
  </r>
  <r>
    <d v="2066-08-06T00:36:00"/>
    <d v="2017-07-12T11:21:00"/>
    <d v="2017-07-12T11:54:00"/>
    <x v="78"/>
    <x v="5"/>
    <x v="1042"/>
    <s v="W3242P"/>
    <x v="14"/>
    <e v="#N/A"/>
    <e v="#N/A"/>
    <x v="27"/>
    <x v="27"/>
  </r>
  <r>
    <d v="2066-08-07T00:36:00"/>
    <d v="2017-07-12T11:21:00"/>
    <d v="2017-07-12T11:54:00"/>
    <x v="78"/>
    <x v="5"/>
    <x v="1042"/>
    <s v="W3242P"/>
    <x v="14"/>
    <e v="#N/A"/>
    <e v="#N/A"/>
    <x v="28"/>
    <x v="28"/>
  </r>
  <r>
    <d v="2066-08-08T00:36:00"/>
    <d v="2017-07-12T12:23:00"/>
    <d v="2017-07-12T13:03:00"/>
    <x v="91"/>
    <x v="0"/>
    <x v="487"/>
    <s v="L5155P"/>
    <x v="21"/>
    <e v="#N/A"/>
    <e v="#N/A"/>
    <x v="41"/>
    <x v="41"/>
  </r>
  <r>
    <d v="2066-08-09T00:36:00"/>
    <d v="2017-07-12T12:23:00"/>
    <d v="2017-07-12T13:03:00"/>
    <x v="91"/>
    <x v="0"/>
    <x v="487"/>
    <s v="L5155P"/>
    <x v="21"/>
    <e v="#N/A"/>
    <e v="#N/A"/>
    <x v="42"/>
    <x v="42"/>
  </r>
  <r>
    <d v="2066-08-10T00:36:00"/>
    <d v="2017-07-12T12:34:00"/>
    <d v="2017-07-12T13:33:00"/>
    <x v="86"/>
    <x v="0"/>
    <x v="1160"/>
    <s v="L4113P"/>
    <x v="24"/>
    <e v="#N/A"/>
    <e v="#N/A"/>
    <x v="46"/>
    <x v="46"/>
  </r>
  <r>
    <d v="2066-08-11T00:36:00"/>
    <d v="2017-07-12T12:34:00"/>
    <d v="2017-07-12T13:33:00"/>
    <x v="86"/>
    <x v="0"/>
    <x v="1160"/>
    <s v="L4113P"/>
    <x v="24"/>
    <e v="#N/A"/>
    <e v="#N/A"/>
    <x v="47"/>
    <x v="47"/>
  </r>
  <r>
    <d v="2066-08-12T00:36:00"/>
    <d v="2017-07-12T11:42:00"/>
    <d v="2017-07-12T12:39:00"/>
    <x v="41"/>
    <x v="3"/>
    <x v="581"/>
    <s v="451P"/>
    <x v="14"/>
    <e v="#N/A"/>
    <e v="#N/A"/>
    <x v="27"/>
    <x v="27"/>
  </r>
  <r>
    <d v="2066-08-13T00:36:00"/>
    <d v="2017-07-12T11:42:00"/>
    <d v="2017-07-12T12:39:00"/>
    <x v="41"/>
    <x v="3"/>
    <x v="581"/>
    <s v="451P"/>
    <x v="14"/>
    <e v="#N/A"/>
    <e v="#N/A"/>
    <x v="28"/>
    <x v="28"/>
  </r>
  <r>
    <d v="2066-08-14T00:36:00"/>
    <d v="2017-07-12T11:53:00"/>
    <d v="2017-07-12T12:35:00"/>
    <x v="85"/>
    <x v="3"/>
    <x v="1054"/>
    <s v="2044-P"/>
    <x v="9"/>
    <e v="#N/A"/>
    <e v="#N/A"/>
    <x v="17"/>
    <x v="17"/>
  </r>
  <r>
    <d v="2066-08-15T00:36:00"/>
    <d v="2017-07-12T11:53:00"/>
    <d v="2017-07-12T12:35:00"/>
    <x v="85"/>
    <x v="3"/>
    <x v="1054"/>
    <s v="2044-P"/>
    <x v="9"/>
    <e v="#N/A"/>
    <e v="#N/A"/>
    <x v="18"/>
    <x v="18"/>
  </r>
  <r>
    <d v="2066-08-16T00:36:00"/>
    <d v="2017-07-12T12:28:00"/>
    <d v="2017-07-12T13:44:00"/>
    <x v="4"/>
    <x v="3"/>
    <x v="344"/>
    <s v="LDR8P"/>
    <x v="19"/>
    <e v="#N/A"/>
    <e v="#N/A"/>
    <x v="37"/>
    <x v="37"/>
  </r>
  <r>
    <d v="2066-08-17T00:36:00"/>
    <d v="2017-07-12T12:28:00"/>
    <d v="2017-07-12T13:44:00"/>
    <x v="4"/>
    <x v="3"/>
    <x v="344"/>
    <s v="LDR8P"/>
    <x v="19"/>
    <e v="#N/A"/>
    <e v="#N/A"/>
    <x v="38"/>
    <x v="38"/>
  </r>
  <r>
    <d v="2066-08-18T00:36:00"/>
    <d v="2017-07-12T11:36:00"/>
    <d v="2017-07-12T12:32:00"/>
    <x v="9"/>
    <x v="0"/>
    <x v="1881"/>
    <s v="L4202P"/>
    <x v="11"/>
    <e v="#N/A"/>
    <e v="#N/A"/>
    <x v="21"/>
    <x v="21"/>
  </r>
  <r>
    <d v="2066-08-19T00:36:00"/>
    <d v="2017-07-12T11:36:00"/>
    <d v="2017-07-12T12:32:00"/>
    <x v="9"/>
    <x v="0"/>
    <x v="1881"/>
    <s v="L4202P"/>
    <x v="11"/>
    <e v="#N/A"/>
    <e v="#N/A"/>
    <x v="22"/>
    <x v="22"/>
  </r>
  <r>
    <d v="2066-08-20T00:36:00"/>
    <d v="2017-07-13T00:27:00"/>
    <d v="2017-07-13T00:53:00"/>
    <x v="63"/>
    <x v="6"/>
    <x v="1550"/>
    <s v="A426P"/>
    <x v="24"/>
    <e v="#N/A"/>
    <e v="#N/A"/>
    <x v="46"/>
    <x v="46"/>
  </r>
  <r>
    <d v="2066-08-21T00:36:00"/>
    <d v="2017-07-13T00:27:00"/>
    <d v="2017-07-13T00:53:00"/>
    <x v="63"/>
    <x v="6"/>
    <x v="1550"/>
    <s v="A426P"/>
    <x v="24"/>
    <e v="#N/A"/>
    <e v="#N/A"/>
    <x v="47"/>
    <x v="47"/>
  </r>
  <r>
    <d v="2066-08-22T00:36:00"/>
    <d v="2017-07-12T11:44:00"/>
    <d v="2017-07-12T12:19:00"/>
    <x v="70"/>
    <x v="3"/>
    <x v="197"/>
    <s v="853P"/>
    <x v="24"/>
    <e v="#N/A"/>
    <e v="#N/A"/>
    <x v="46"/>
    <x v="46"/>
  </r>
  <r>
    <d v="2066-08-23T00:36:00"/>
    <d v="2017-07-12T11:44:00"/>
    <d v="2017-07-12T12:19:00"/>
    <x v="70"/>
    <x v="3"/>
    <x v="197"/>
    <s v="853P"/>
    <x v="24"/>
    <e v="#N/A"/>
    <e v="#N/A"/>
    <x v="47"/>
    <x v="47"/>
  </r>
  <r>
    <d v="2066-08-24T00:36:00"/>
    <d v="2017-07-12T12:00:00"/>
    <d v="2017-07-12T12:57:00"/>
    <x v="92"/>
    <x v="3"/>
    <x v="1167"/>
    <s v="3062-P"/>
    <x v="15"/>
    <e v="#N/A"/>
    <e v="#N/A"/>
    <x v="29"/>
    <x v="29"/>
  </r>
  <r>
    <d v="2066-08-25T00:36:00"/>
    <d v="2017-07-12T12:00:00"/>
    <d v="2017-07-12T12:57:00"/>
    <x v="92"/>
    <x v="3"/>
    <x v="1167"/>
    <s v="3062-P"/>
    <x v="15"/>
    <e v="#N/A"/>
    <e v="#N/A"/>
    <x v="30"/>
    <x v="30"/>
  </r>
  <r>
    <d v="2066-08-26T00:36:00"/>
    <d v="2017-07-12T11:49:00"/>
    <d v="2017-07-12T12:34:00"/>
    <x v="76"/>
    <x v="4"/>
    <x v="1617"/>
    <s v="U67441"/>
    <x v="9"/>
    <e v="#N/A"/>
    <e v="#N/A"/>
    <x v="17"/>
    <x v="17"/>
  </r>
  <r>
    <d v="2066-08-27T00:36:00"/>
    <d v="2017-07-12T11:49:00"/>
    <d v="2017-07-12T12:34:00"/>
    <x v="76"/>
    <x v="4"/>
    <x v="1617"/>
    <s v="U67441"/>
    <x v="9"/>
    <e v="#N/A"/>
    <e v="#N/A"/>
    <x v="18"/>
    <x v="18"/>
  </r>
  <r>
    <d v="2066-08-28T00:36:00"/>
    <d v="2017-07-12T11:16:00"/>
    <d v="2017-07-12T11:49:00"/>
    <x v="69"/>
    <x v="4"/>
    <x v="623"/>
    <s v="U28271"/>
    <x v="24"/>
    <e v="#N/A"/>
    <e v="#N/A"/>
    <x v="46"/>
    <x v="46"/>
  </r>
  <r>
    <d v="2066-08-29T00:36:00"/>
    <d v="2017-07-12T11:16:00"/>
    <d v="2017-07-12T11:49:00"/>
    <x v="69"/>
    <x v="4"/>
    <x v="623"/>
    <s v="U28271"/>
    <x v="24"/>
    <e v="#N/A"/>
    <e v="#N/A"/>
    <x v="47"/>
    <x v="47"/>
  </r>
  <r>
    <d v="2066-08-30T00:36:00"/>
    <d v="2017-07-12T11:02:00"/>
    <d v="2017-07-12T11:22:00"/>
    <x v="13"/>
    <x v="3"/>
    <x v="356"/>
    <s v="G113-1"/>
    <x v="2"/>
    <e v="#N/A"/>
    <e v="#N/A"/>
    <x v="4"/>
    <x v="4"/>
  </r>
  <r>
    <d v="2066-08-31T00:36:00"/>
    <d v="2017-07-12T11:02:00"/>
    <d v="2017-07-12T11:22:00"/>
    <x v="13"/>
    <x v="3"/>
    <x v="356"/>
    <s v="G113-1"/>
    <x v="2"/>
    <e v="#N/A"/>
    <e v="#N/A"/>
    <x v="5"/>
    <x v="5"/>
  </r>
  <r>
    <d v="2066-09-01T00:36:00"/>
    <d v="2017-07-12T11:09:00"/>
    <d v="2017-07-12T11:51:00"/>
    <x v="50"/>
    <x v="4"/>
    <x v="1581"/>
    <s v="U4528P"/>
    <x v="7"/>
    <e v="#N/A"/>
    <e v="#N/A"/>
    <x v="13"/>
    <x v="13"/>
  </r>
  <r>
    <d v="2066-09-02T00:36:00"/>
    <d v="2017-07-12T11:09:00"/>
    <d v="2017-07-12T11:51:00"/>
    <x v="50"/>
    <x v="4"/>
    <x v="1581"/>
    <s v="U4528P"/>
    <x v="7"/>
    <e v="#N/A"/>
    <e v="#N/A"/>
    <x v="14"/>
    <x v="14"/>
  </r>
  <r>
    <d v="2066-09-03T00:36:00"/>
    <d v="2017-07-12T11:11:00"/>
    <d v="2017-07-12T11:53:00"/>
    <x v="31"/>
    <x v="6"/>
    <x v="1743"/>
    <s v="ASC08"/>
    <x v="24"/>
    <e v="#N/A"/>
    <e v="#N/A"/>
    <x v="46"/>
    <x v="46"/>
  </r>
  <r>
    <d v="2066-09-04T00:36:00"/>
    <d v="2017-07-12T11:11:00"/>
    <d v="2017-07-12T11:53:00"/>
    <x v="31"/>
    <x v="6"/>
    <x v="1743"/>
    <s v="ASC08"/>
    <x v="24"/>
    <e v="#N/A"/>
    <e v="#N/A"/>
    <x v="47"/>
    <x v="47"/>
  </r>
  <r>
    <d v="2066-09-05T00:36:00"/>
    <d v="2017-07-12T11:06:00"/>
    <d v="2017-07-12T11:50:00"/>
    <x v="62"/>
    <x v="0"/>
    <x v="1888"/>
    <s v="L2206P"/>
    <x v="16"/>
    <e v="#N/A"/>
    <e v="#N/A"/>
    <x v="31"/>
    <x v="31"/>
  </r>
  <r>
    <d v="2066-09-06T00:36:00"/>
    <d v="2017-07-12T11:06:00"/>
    <d v="2017-07-12T11:50:00"/>
    <x v="62"/>
    <x v="0"/>
    <x v="1888"/>
    <s v="L2206P"/>
    <x v="16"/>
    <e v="#N/A"/>
    <e v="#N/A"/>
    <x v="32"/>
    <x v="32"/>
  </r>
  <r>
    <d v="2066-09-07T00:36:00"/>
    <d v="2017-07-12T11:06:00"/>
    <d v="2017-07-12T11:47:00"/>
    <x v="91"/>
    <x v="0"/>
    <x v="1980"/>
    <s v="L5151P"/>
    <x v="12"/>
    <e v="#N/A"/>
    <e v="#N/A"/>
    <x v="23"/>
    <x v="23"/>
  </r>
  <r>
    <d v="2066-09-08T00:36:00"/>
    <d v="2017-07-12T11:06:00"/>
    <d v="2017-07-12T11:47:00"/>
    <x v="91"/>
    <x v="0"/>
    <x v="1980"/>
    <s v="L5151P"/>
    <x v="12"/>
    <e v="#N/A"/>
    <e v="#N/A"/>
    <x v="24"/>
    <x v="24"/>
  </r>
  <r>
    <d v="2066-09-09T00:36:00"/>
    <d v="2017-07-12T10:55:00"/>
    <d v="2017-07-12T11:41:00"/>
    <x v="97"/>
    <x v="1"/>
    <x v="1935"/>
    <s v="NB407P"/>
    <x v="24"/>
    <e v="#N/A"/>
    <e v="#N/A"/>
    <x v="46"/>
    <x v="46"/>
  </r>
  <r>
    <d v="2066-09-10T00:36:00"/>
    <d v="2017-07-12T10:55:00"/>
    <d v="2017-07-12T11:41:00"/>
    <x v="97"/>
    <x v="1"/>
    <x v="1935"/>
    <s v="NB407P"/>
    <x v="24"/>
    <e v="#N/A"/>
    <e v="#N/A"/>
    <x v="47"/>
    <x v="47"/>
  </r>
  <r>
    <d v="2066-09-11T00:36:00"/>
    <d v="2017-07-12T11:07:00"/>
    <d v="2017-07-12T12:10:00"/>
    <x v="4"/>
    <x v="3"/>
    <x v="724"/>
    <s v="LDR12P"/>
    <x v="25"/>
    <e v="#N/A"/>
    <e v="#N/A"/>
    <x v="48"/>
    <x v="48"/>
  </r>
  <r>
    <d v="2066-09-12T00:36:00"/>
    <d v="2017-07-12T11:07:00"/>
    <d v="2017-07-12T12:10:00"/>
    <x v="4"/>
    <x v="3"/>
    <x v="724"/>
    <s v="LDR12P"/>
    <x v="25"/>
    <e v="#N/A"/>
    <e v="#N/A"/>
    <x v="49"/>
    <x v="49"/>
  </r>
  <r>
    <d v="2066-09-13T00:36:00"/>
    <d v="2017-07-12T12:28:00"/>
    <d v="2017-07-12T12:55:00"/>
    <x v="38"/>
    <x v="3"/>
    <x v="642"/>
    <s v="6024-W"/>
    <x v="25"/>
    <e v="#N/A"/>
    <e v="#N/A"/>
    <x v="48"/>
    <x v="48"/>
  </r>
  <r>
    <d v="2066-09-14T00:36:00"/>
    <d v="2017-07-12T12:28:00"/>
    <d v="2017-07-12T12:55:00"/>
    <x v="38"/>
    <x v="3"/>
    <x v="642"/>
    <s v="6024-W"/>
    <x v="25"/>
    <e v="#N/A"/>
    <e v="#N/A"/>
    <x v="49"/>
    <x v="49"/>
  </r>
  <r>
    <d v="2066-09-15T00:36:00"/>
    <d v="2017-07-12T11:00:00"/>
    <d v="2017-07-12T11:32:00"/>
    <x v="39"/>
    <x v="3"/>
    <x v="890"/>
    <s v="5216-P"/>
    <x v="7"/>
    <e v="#N/A"/>
    <e v="#N/A"/>
    <x v="13"/>
    <x v="13"/>
  </r>
  <r>
    <d v="2066-09-16T00:36:00"/>
    <d v="2017-07-12T11:00:00"/>
    <d v="2017-07-12T11:32:00"/>
    <x v="39"/>
    <x v="3"/>
    <x v="890"/>
    <s v="5216-P"/>
    <x v="7"/>
    <e v="#N/A"/>
    <e v="#N/A"/>
    <x v="14"/>
    <x v="14"/>
  </r>
  <r>
    <d v="2066-09-17T00:36:00"/>
    <d v="2017-07-12T10:52:00"/>
    <d v="2017-07-12T12:02:00"/>
    <x v="51"/>
    <x v="1"/>
    <x v="1279"/>
    <s v="NC530P"/>
    <x v="8"/>
    <e v="#N/A"/>
    <e v="#N/A"/>
    <x v="15"/>
    <x v="15"/>
  </r>
  <r>
    <d v="2066-09-18T00:36:00"/>
    <d v="2017-07-12T10:52:00"/>
    <d v="2017-07-12T12:02:00"/>
    <x v="51"/>
    <x v="1"/>
    <x v="1279"/>
    <s v="NC530P"/>
    <x v="8"/>
    <e v="#N/A"/>
    <e v="#N/A"/>
    <x v="16"/>
    <x v="16"/>
  </r>
  <r>
    <d v="2066-09-19T00:36:00"/>
    <d v="2017-07-12T12:54:00"/>
    <d v="2017-07-12T14:44:00"/>
    <x v="14"/>
    <x v="6"/>
    <x v="709"/>
    <s v="A519P"/>
    <x v="22"/>
    <e v="#N/A"/>
    <e v="#N/A"/>
    <x v="43"/>
    <x v="43"/>
  </r>
  <r>
    <d v="2066-09-20T00:36:00"/>
    <d v="2017-07-12T10:57:00"/>
    <d v="2017-07-12T11:19:00"/>
    <x v="109"/>
    <x v="4"/>
    <x v="1097"/>
    <s v="U5589P"/>
    <x v="20"/>
    <e v="#N/A"/>
    <e v="#N/A"/>
    <x v="39"/>
    <x v="39"/>
  </r>
  <r>
    <d v="2066-09-21T00:36:00"/>
    <d v="2017-07-12T10:57:00"/>
    <d v="2017-07-12T11:19:00"/>
    <x v="109"/>
    <x v="4"/>
    <x v="1097"/>
    <s v="U5589P"/>
    <x v="20"/>
    <e v="#N/A"/>
    <e v="#N/A"/>
    <x v="40"/>
    <x v="40"/>
  </r>
  <r>
    <d v="2066-09-22T00:36:00"/>
    <d v="2017-07-12T10:52:00"/>
    <d v="2017-07-12T11:11:00"/>
    <x v="95"/>
    <x v="1"/>
    <x v="496"/>
    <s v="NB301B"/>
    <x v="8"/>
    <e v="#N/A"/>
    <e v="#N/A"/>
    <x v="15"/>
    <x v="15"/>
  </r>
  <r>
    <d v="2066-09-23T00:36:00"/>
    <d v="2017-07-12T10:52:00"/>
    <d v="2017-07-12T11:11:00"/>
    <x v="95"/>
    <x v="1"/>
    <x v="496"/>
    <s v="NB301B"/>
    <x v="8"/>
    <e v="#N/A"/>
    <e v="#N/A"/>
    <x v="16"/>
    <x v="16"/>
  </r>
  <r>
    <d v="2066-09-24T00:36:00"/>
    <d v="2017-07-12T10:49:00"/>
    <d v="2017-07-12T11:26:00"/>
    <x v="79"/>
    <x v="0"/>
    <x v="167"/>
    <s v="L4335P"/>
    <x v="12"/>
    <e v="#N/A"/>
    <e v="#N/A"/>
    <x v="23"/>
    <x v="23"/>
  </r>
  <r>
    <d v="2066-09-25T00:36:00"/>
    <d v="2017-07-12T10:49:00"/>
    <d v="2017-07-12T11:26:00"/>
    <x v="79"/>
    <x v="0"/>
    <x v="167"/>
    <s v="L4335P"/>
    <x v="12"/>
    <e v="#N/A"/>
    <e v="#N/A"/>
    <x v="24"/>
    <x v="24"/>
  </r>
  <r>
    <d v="2066-09-26T00:36:00"/>
    <d v="2017-07-12T12:50:00"/>
    <d v="2017-07-12T13:22:00"/>
    <x v="100"/>
    <x v="6"/>
    <x v="440"/>
    <s v="A302P"/>
    <x v="17"/>
    <e v="#N/A"/>
    <e v="#N/A"/>
    <x v="33"/>
    <x v="33"/>
  </r>
  <r>
    <d v="2066-09-27T00:36:00"/>
    <d v="2017-07-12T12:50:00"/>
    <d v="2017-07-12T13:22:00"/>
    <x v="100"/>
    <x v="6"/>
    <x v="440"/>
    <s v="A302P"/>
    <x v="17"/>
    <e v="#N/A"/>
    <e v="#N/A"/>
    <x v="34"/>
    <x v="34"/>
  </r>
  <r>
    <d v="2066-09-28T00:36:00"/>
    <d v="2017-07-12T10:36:00"/>
    <d v="2017-07-12T11:22:00"/>
    <x v="67"/>
    <x v="2"/>
    <x v="529"/>
    <s v="J4515P"/>
    <x v="18"/>
    <e v="#N/A"/>
    <e v="#N/A"/>
    <x v="35"/>
    <x v="35"/>
  </r>
  <r>
    <d v="2066-09-29T00:36:00"/>
    <d v="2017-07-12T10:36:00"/>
    <d v="2017-07-12T11:22:00"/>
    <x v="67"/>
    <x v="2"/>
    <x v="529"/>
    <s v="J4515P"/>
    <x v="18"/>
    <e v="#N/A"/>
    <e v="#N/A"/>
    <x v="36"/>
    <x v="36"/>
  </r>
  <r>
    <d v="2066-09-30T00:36:00"/>
    <d v="2017-07-12T11:47:00"/>
    <d v="2017-07-12T12:52:00"/>
    <x v="14"/>
    <x v="6"/>
    <x v="1503"/>
    <s v="A507P"/>
    <x v="16"/>
    <e v="#N/A"/>
    <e v="#N/A"/>
    <x v="31"/>
    <x v="31"/>
  </r>
  <r>
    <d v="2066-10-01T00:36:00"/>
    <d v="2017-07-12T11:47:00"/>
    <d v="2017-07-12T12:52:00"/>
    <x v="14"/>
    <x v="6"/>
    <x v="1503"/>
    <s v="A507P"/>
    <x v="16"/>
    <e v="#N/A"/>
    <e v="#N/A"/>
    <x v="32"/>
    <x v="32"/>
  </r>
  <r>
    <d v="2066-10-02T00:36:00"/>
    <d v="2017-07-12T10:24:00"/>
    <d v="2017-07-12T11:10:00"/>
    <x v="31"/>
    <x v="6"/>
    <x v="433"/>
    <s v="ALD1P"/>
    <x v="9"/>
    <e v="#N/A"/>
    <e v="#N/A"/>
    <x v="17"/>
    <x v="17"/>
  </r>
  <r>
    <d v="2066-10-03T00:36:00"/>
    <d v="2017-07-12T10:24:00"/>
    <d v="2017-07-12T11:10:00"/>
    <x v="31"/>
    <x v="6"/>
    <x v="433"/>
    <s v="ALD1P"/>
    <x v="9"/>
    <e v="#N/A"/>
    <e v="#N/A"/>
    <x v="18"/>
    <x v="18"/>
  </r>
  <r>
    <d v="2066-10-04T00:36:00"/>
    <d v="2017-07-12T10:39:00"/>
    <d v="2017-07-12T12:22:00"/>
    <x v="20"/>
    <x v="4"/>
    <x v="265"/>
    <s v="U47191"/>
    <x v="1"/>
    <e v="#N/A"/>
    <e v="#N/A"/>
    <x v="2"/>
    <x v="2"/>
  </r>
  <r>
    <d v="2066-10-05T00:36:00"/>
    <d v="2017-07-12T10:39:00"/>
    <d v="2017-07-12T12:22:00"/>
    <x v="20"/>
    <x v="4"/>
    <x v="265"/>
    <s v="U47191"/>
    <x v="1"/>
    <e v="#N/A"/>
    <e v="#N/A"/>
    <x v="3"/>
    <x v="3"/>
  </r>
  <r>
    <d v="2066-10-06T00:36:00"/>
    <d v="2017-07-12T10:38:00"/>
    <d v="2017-07-12T11:13:00"/>
    <x v="20"/>
    <x v="4"/>
    <x v="265"/>
    <s v="U47192"/>
    <x v="23"/>
    <e v="#N/A"/>
    <e v="#N/A"/>
    <x v="44"/>
    <x v="44"/>
  </r>
  <r>
    <d v="2066-10-07T00:36:00"/>
    <d v="2017-07-12T10:38:00"/>
    <d v="2017-07-12T11:13:00"/>
    <x v="20"/>
    <x v="4"/>
    <x v="265"/>
    <s v="U47192"/>
    <x v="23"/>
    <e v="#N/A"/>
    <e v="#N/A"/>
    <x v="45"/>
    <x v="45"/>
  </r>
  <r>
    <d v="2066-10-08T00:36:00"/>
    <d v="2017-07-12T10:32:00"/>
    <d v="2017-07-12T11:04:00"/>
    <x v="78"/>
    <x v="5"/>
    <x v="1029"/>
    <s v="W3254P"/>
    <x v="18"/>
    <e v="#N/A"/>
    <e v="#N/A"/>
    <x v="35"/>
    <x v="35"/>
  </r>
  <r>
    <d v="2066-10-09T00:36:00"/>
    <d v="2017-07-12T10:32:00"/>
    <d v="2017-07-12T11:04:00"/>
    <x v="78"/>
    <x v="5"/>
    <x v="1029"/>
    <s v="W3254P"/>
    <x v="18"/>
    <e v="#N/A"/>
    <e v="#N/A"/>
    <x v="36"/>
    <x v="36"/>
  </r>
  <r>
    <d v="2066-10-10T00:36:00"/>
    <d v="2017-07-12T10:25:00"/>
    <d v="2017-07-12T11:26:00"/>
    <x v="73"/>
    <x v="3"/>
    <x v="1519"/>
    <s v="5329-P"/>
    <x v="0"/>
    <e v="#N/A"/>
    <e v="#N/A"/>
    <x v="0"/>
    <x v="0"/>
  </r>
  <r>
    <d v="2066-10-11T00:36:00"/>
    <d v="2017-07-12T10:25:00"/>
    <d v="2017-07-12T11:26:00"/>
    <x v="73"/>
    <x v="3"/>
    <x v="1519"/>
    <s v="5329-P"/>
    <x v="0"/>
    <e v="#N/A"/>
    <e v="#N/A"/>
    <x v="1"/>
    <x v="1"/>
  </r>
  <r>
    <d v="2066-10-12T00:36:00"/>
    <d v="2017-07-12T10:20:00"/>
    <d v="2017-07-12T11:00:00"/>
    <x v="90"/>
    <x v="4"/>
    <x v="552"/>
    <s v="U48481"/>
    <x v="16"/>
    <e v="#N/A"/>
    <e v="#N/A"/>
    <x v="31"/>
    <x v="31"/>
  </r>
  <r>
    <d v="2066-10-13T00:36:00"/>
    <d v="2017-07-12T10:20:00"/>
    <d v="2017-07-12T11:00:00"/>
    <x v="90"/>
    <x v="4"/>
    <x v="552"/>
    <s v="U48481"/>
    <x v="16"/>
    <e v="#N/A"/>
    <e v="#N/A"/>
    <x v="32"/>
    <x v="32"/>
  </r>
  <r>
    <d v="2066-10-14T00:36:00"/>
    <d v="2017-07-12T10:13:00"/>
    <d v="2017-07-12T10:27:00"/>
    <x v="97"/>
    <x v="1"/>
    <x v="1180"/>
    <s v="NB402P"/>
    <x v="16"/>
    <e v="#N/A"/>
    <e v="#N/A"/>
    <x v="31"/>
    <x v="31"/>
  </r>
  <r>
    <d v="2066-10-15T00:36:00"/>
    <d v="2017-07-12T10:13:00"/>
    <d v="2017-07-12T10:27:00"/>
    <x v="97"/>
    <x v="1"/>
    <x v="1180"/>
    <s v="NB402P"/>
    <x v="16"/>
    <e v="#N/A"/>
    <e v="#N/A"/>
    <x v="32"/>
    <x v="32"/>
  </r>
  <r>
    <d v="2066-10-16T00:36:00"/>
    <d v="2017-07-12T10:39:00"/>
    <d v="2017-07-12T11:14:00"/>
    <x v="76"/>
    <x v="4"/>
    <x v="245"/>
    <s v="U66741"/>
    <x v="9"/>
    <e v="#N/A"/>
    <e v="#N/A"/>
    <x v="17"/>
    <x v="17"/>
  </r>
  <r>
    <d v="2066-10-17T00:36:00"/>
    <d v="2017-07-12T10:39:00"/>
    <d v="2017-07-12T11:14:00"/>
    <x v="76"/>
    <x v="4"/>
    <x v="245"/>
    <s v="U66741"/>
    <x v="9"/>
    <e v="#N/A"/>
    <e v="#N/A"/>
    <x v="18"/>
    <x v="18"/>
  </r>
  <r>
    <d v="2066-10-18T00:36:00"/>
    <d v="2017-07-12T10:12:00"/>
    <d v="2017-07-12T11:05:00"/>
    <x v="74"/>
    <x v="3"/>
    <x v="1578"/>
    <s v="6089-P"/>
    <x v="23"/>
    <e v="#N/A"/>
    <e v="#N/A"/>
    <x v="44"/>
    <x v="44"/>
  </r>
  <r>
    <d v="2066-10-19T00:36:00"/>
    <d v="2017-07-12T10:12:00"/>
    <d v="2017-07-12T11:05:00"/>
    <x v="74"/>
    <x v="3"/>
    <x v="1578"/>
    <s v="6089-P"/>
    <x v="23"/>
    <e v="#N/A"/>
    <e v="#N/A"/>
    <x v="45"/>
    <x v="45"/>
  </r>
  <r>
    <d v="2066-10-20T00:36:00"/>
    <d v="2017-07-12T10:36:00"/>
    <d v="2017-07-12T11:02:00"/>
    <x v="4"/>
    <x v="3"/>
    <x v="109"/>
    <s v="MTG02"/>
    <x v="16"/>
    <e v="#N/A"/>
    <e v="#N/A"/>
    <x v="31"/>
    <x v="31"/>
  </r>
  <r>
    <d v="2066-10-21T00:36:00"/>
    <d v="2017-07-12T10:36:00"/>
    <d v="2017-07-12T11:02:00"/>
    <x v="4"/>
    <x v="3"/>
    <x v="109"/>
    <s v="MTG02"/>
    <x v="16"/>
    <e v="#N/A"/>
    <e v="#N/A"/>
    <x v="32"/>
    <x v="32"/>
  </r>
  <r>
    <d v="2066-10-22T00:36:00"/>
    <d v="2017-07-12T11:16:00"/>
    <d v="2017-07-12T11:59:00"/>
    <x v="98"/>
    <x v="6"/>
    <x v="1479"/>
    <s v="A417P"/>
    <x v="6"/>
    <e v="#N/A"/>
    <e v="#N/A"/>
    <x v="11"/>
    <x v="11"/>
  </r>
  <r>
    <d v="2066-10-23T00:36:00"/>
    <d v="2017-07-12T11:16:00"/>
    <d v="2017-07-12T11:59:00"/>
    <x v="98"/>
    <x v="6"/>
    <x v="1479"/>
    <s v="A417P"/>
    <x v="6"/>
    <e v="#N/A"/>
    <e v="#N/A"/>
    <x v="12"/>
    <x v="12"/>
  </r>
  <r>
    <d v="2066-10-24T00:36:00"/>
    <d v="2017-07-12T10:31:00"/>
    <d v="2017-07-12T11:00:00"/>
    <x v="33"/>
    <x v="3"/>
    <x v="51"/>
    <s v="791P"/>
    <x v="24"/>
    <e v="#N/A"/>
    <e v="#N/A"/>
    <x v="46"/>
    <x v="46"/>
  </r>
  <r>
    <d v="2066-10-25T00:36:00"/>
    <d v="2017-07-12T10:31:00"/>
    <d v="2017-07-12T11:00:00"/>
    <x v="33"/>
    <x v="3"/>
    <x v="51"/>
    <s v="791P"/>
    <x v="24"/>
    <e v="#N/A"/>
    <e v="#N/A"/>
    <x v="47"/>
    <x v="47"/>
  </r>
  <r>
    <d v="2066-10-26T00:36:00"/>
    <d v="2017-07-12T20:18:00"/>
    <d v="2017-07-12T20:50:00"/>
    <x v="100"/>
    <x v="6"/>
    <x v="474"/>
    <s v="A301P"/>
    <x v="4"/>
    <e v="#N/A"/>
    <e v="#N/A"/>
    <x v="8"/>
    <x v="8"/>
  </r>
  <r>
    <d v="2066-10-27T00:36:00"/>
    <d v="2017-07-12T20:18:00"/>
    <d v="2017-07-12T20:50:00"/>
    <x v="100"/>
    <x v="6"/>
    <x v="474"/>
    <s v="A301P"/>
    <x v="4"/>
    <e v="#N/A"/>
    <e v="#N/A"/>
    <x v="9"/>
    <x v="9"/>
  </r>
  <r>
    <d v="2066-10-28T00:36:00"/>
    <d v="2017-07-12T09:52:00"/>
    <d v="2017-07-12T10:57:00"/>
    <x v="5"/>
    <x v="1"/>
    <x v="482"/>
    <s v="NC315P"/>
    <x v="20"/>
    <e v="#N/A"/>
    <e v="#N/A"/>
    <x v="39"/>
    <x v="39"/>
  </r>
  <r>
    <d v="2066-10-29T00:36:00"/>
    <d v="2017-07-12T09:52:00"/>
    <d v="2017-07-12T10:57:00"/>
    <x v="5"/>
    <x v="1"/>
    <x v="482"/>
    <s v="NC315P"/>
    <x v="20"/>
    <e v="#N/A"/>
    <e v="#N/A"/>
    <x v="40"/>
    <x v="40"/>
  </r>
  <r>
    <d v="2066-10-30T00:36:00"/>
    <d v="2017-07-12T10:12:00"/>
    <d v="2017-07-12T11:09:00"/>
    <x v="19"/>
    <x v="4"/>
    <x v="2071"/>
    <s v="U4426P"/>
    <x v="16"/>
    <e v="#N/A"/>
    <e v="#N/A"/>
    <x v="31"/>
    <x v="31"/>
  </r>
  <r>
    <d v="2066-10-31T00:36:00"/>
    <d v="2017-07-12T10:12:00"/>
    <d v="2017-07-12T11:09:00"/>
    <x v="19"/>
    <x v="4"/>
    <x v="2071"/>
    <s v="U4426P"/>
    <x v="16"/>
    <e v="#N/A"/>
    <e v="#N/A"/>
    <x v="32"/>
    <x v="32"/>
  </r>
  <r>
    <d v="2066-11-01T00:36:00"/>
    <d v="2017-07-12T09:47:00"/>
    <d v="2017-07-12T10:24:00"/>
    <x v="53"/>
    <x v="3"/>
    <x v="701"/>
    <s v="3042-P"/>
    <x v="20"/>
    <e v="#N/A"/>
    <e v="#N/A"/>
    <x v="39"/>
    <x v="39"/>
  </r>
  <r>
    <d v="2066-11-02T00:36:00"/>
    <d v="2017-07-12T09:47:00"/>
    <d v="2017-07-12T10:24:00"/>
    <x v="53"/>
    <x v="3"/>
    <x v="701"/>
    <s v="3042-P"/>
    <x v="20"/>
    <e v="#N/A"/>
    <e v="#N/A"/>
    <x v="40"/>
    <x v="40"/>
  </r>
  <r>
    <d v="2066-11-03T00:36:00"/>
    <d v="2017-07-12T09:45:00"/>
    <d v="2017-07-12T10:25:00"/>
    <x v="76"/>
    <x v="4"/>
    <x v="245"/>
    <s v="U66742"/>
    <x v="20"/>
    <e v="#N/A"/>
    <e v="#N/A"/>
    <x v="39"/>
    <x v="39"/>
  </r>
  <r>
    <d v="2066-11-04T00:36:00"/>
    <d v="2017-07-12T09:45:00"/>
    <d v="2017-07-12T10:25:00"/>
    <x v="76"/>
    <x v="4"/>
    <x v="245"/>
    <s v="U66742"/>
    <x v="20"/>
    <e v="#N/A"/>
    <e v="#N/A"/>
    <x v="40"/>
    <x v="40"/>
  </r>
  <r>
    <d v="2066-11-05T00:36:00"/>
    <d v="2017-07-12T12:10:00"/>
    <d v="2017-07-12T13:21:00"/>
    <x v="98"/>
    <x v="6"/>
    <x v="1126"/>
    <s v="A402P"/>
    <x v="10"/>
    <e v="#N/A"/>
    <e v="#N/A"/>
    <x v="19"/>
    <x v="19"/>
  </r>
  <r>
    <d v="2066-11-06T00:36:00"/>
    <d v="2017-07-12T12:10:00"/>
    <d v="2017-07-12T13:21:00"/>
    <x v="98"/>
    <x v="6"/>
    <x v="1126"/>
    <s v="A402P"/>
    <x v="10"/>
    <e v="#N/A"/>
    <e v="#N/A"/>
    <x v="20"/>
    <x v="20"/>
  </r>
  <r>
    <d v="2066-11-07T00:36:00"/>
    <d v="2017-07-12T09:17:00"/>
    <d v="2017-07-12T09:17:00"/>
    <x v="88"/>
    <x v="8"/>
    <x v="367"/>
    <s v="X3232"/>
    <x v="5"/>
    <e v="#N/A"/>
    <e v="#N/A"/>
    <x v="10"/>
    <x v="10"/>
  </r>
  <r>
    <d v="2066-11-08T00:36:00"/>
    <d v="2017-07-12T08:44:00"/>
    <d v="2017-07-12T08:59:00"/>
    <x v="4"/>
    <x v="3"/>
    <x v="975"/>
    <s v="LDRR08"/>
    <x v="0"/>
    <e v="#N/A"/>
    <e v="#N/A"/>
    <x v="0"/>
    <x v="0"/>
  </r>
  <r>
    <d v="2066-11-09T00:36:00"/>
    <d v="2017-07-12T08:44:00"/>
    <d v="2017-07-12T08:59:00"/>
    <x v="4"/>
    <x v="3"/>
    <x v="975"/>
    <s v="LDRR08"/>
    <x v="0"/>
    <e v="#N/A"/>
    <e v="#N/A"/>
    <x v="1"/>
    <x v="1"/>
  </r>
  <r>
    <d v="2066-11-10T00:36:00"/>
    <d v="2017-07-12T08:48:00"/>
    <d v="2017-07-12T09:02:00"/>
    <x v="109"/>
    <x v="4"/>
    <x v="790"/>
    <s v="U5583P"/>
    <x v="25"/>
    <e v="#N/A"/>
    <e v="#N/A"/>
    <x v="48"/>
    <x v="48"/>
  </r>
  <r>
    <d v="2066-11-11T00:36:00"/>
    <d v="2017-07-12T08:48:00"/>
    <d v="2017-07-12T09:02:00"/>
    <x v="109"/>
    <x v="4"/>
    <x v="790"/>
    <s v="U5583P"/>
    <x v="25"/>
    <e v="#N/A"/>
    <e v="#N/A"/>
    <x v="49"/>
    <x v="49"/>
  </r>
  <r>
    <d v="2066-11-12T00:36:00"/>
    <d v="2017-07-12T09:10:00"/>
    <d v="2017-07-12T10:03:00"/>
    <x v="41"/>
    <x v="3"/>
    <x v="1012"/>
    <s v="450P"/>
    <x v="18"/>
    <e v="#N/A"/>
    <e v="#N/A"/>
    <x v="35"/>
    <x v="35"/>
  </r>
  <r>
    <d v="2066-11-13T00:36:00"/>
    <d v="2017-07-12T09:10:00"/>
    <d v="2017-07-12T10:03:00"/>
    <x v="41"/>
    <x v="3"/>
    <x v="1012"/>
    <s v="450P"/>
    <x v="18"/>
    <e v="#N/A"/>
    <e v="#N/A"/>
    <x v="36"/>
    <x v="36"/>
  </r>
  <r>
    <d v="2066-11-14T00:36:00"/>
    <d v="2017-07-12T09:35:00"/>
    <d v="2017-07-12T10:16:00"/>
    <x v="18"/>
    <x v="3"/>
    <x v="1132"/>
    <s v="7014-P"/>
    <x v="8"/>
    <e v="#N/A"/>
    <e v="#N/A"/>
    <x v="15"/>
    <x v="15"/>
  </r>
  <r>
    <d v="2066-11-15T00:36:00"/>
    <d v="2017-07-12T09:35:00"/>
    <d v="2017-07-12T10:16:00"/>
    <x v="18"/>
    <x v="3"/>
    <x v="1132"/>
    <s v="7014-P"/>
    <x v="8"/>
    <e v="#N/A"/>
    <e v="#N/A"/>
    <x v="16"/>
    <x v="16"/>
  </r>
  <r>
    <d v="2066-11-16T00:36:00"/>
    <d v="2017-07-12T09:32:00"/>
    <d v="2017-07-12T10:37:00"/>
    <x v="41"/>
    <x v="3"/>
    <x v="525"/>
    <s v="493P"/>
    <x v="9"/>
    <e v="#N/A"/>
    <e v="#N/A"/>
    <x v="17"/>
    <x v="17"/>
  </r>
  <r>
    <d v="2066-11-17T00:36:00"/>
    <d v="2017-07-12T09:32:00"/>
    <d v="2017-07-12T10:37:00"/>
    <x v="41"/>
    <x v="3"/>
    <x v="525"/>
    <s v="493P"/>
    <x v="9"/>
    <e v="#N/A"/>
    <e v="#N/A"/>
    <x v="18"/>
    <x v="18"/>
  </r>
  <r>
    <d v="2066-11-18T00:36:00"/>
    <d v="2017-07-12T08:45:00"/>
    <d v="2017-07-12T09:31:00"/>
    <x v="38"/>
    <x v="3"/>
    <x v="1087"/>
    <s v="6020-D"/>
    <x v="3"/>
    <e v="#N/A"/>
    <e v="#N/A"/>
    <x v="6"/>
    <x v="6"/>
  </r>
  <r>
    <d v="2066-11-19T00:36:00"/>
    <d v="2017-07-12T08:45:00"/>
    <d v="2017-07-12T09:31:00"/>
    <x v="38"/>
    <x v="3"/>
    <x v="1087"/>
    <s v="6020-D"/>
    <x v="3"/>
    <e v="#N/A"/>
    <e v="#N/A"/>
    <x v="7"/>
    <x v="7"/>
  </r>
  <r>
    <d v="2066-11-20T00:36:00"/>
    <d v="2017-07-12T09:56:00"/>
    <d v="2017-07-12T10:40:00"/>
    <x v="4"/>
    <x v="3"/>
    <x v="1159"/>
    <s v="LDR1P"/>
    <x v="16"/>
    <e v="#N/A"/>
    <e v="#N/A"/>
    <x v="31"/>
    <x v="31"/>
  </r>
  <r>
    <d v="2066-11-21T00:36:00"/>
    <d v="2017-07-12T09:56:00"/>
    <d v="2017-07-12T10:40:00"/>
    <x v="4"/>
    <x v="3"/>
    <x v="1159"/>
    <s v="LDR1P"/>
    <x v="16"/>
    <e v="#N/A"/>
    <e v="#N/A"/>
    <x v="32"/>
    <x v="32"/>
  </r>
  <r>
    <d v="2066-11-22T00:36:00"/>
    <d v="2017-07-12T08:59:00"/>
    <d v="2017-07-12T09:34:00"/>
    <x v="4"/>
    <x v="3"/>
    <x v="26"/>
    <s v="MTG01"/>
    <x v="18"/>
    <e v="#N/A"/>
    <e v="#N/A"/>
    <x v="35"/>
    <x v="35"/>
  </r>
  <r>
    <d v="2066-11-23T00:36:00"/>
    <d v="2017-07-12T08:59:00"/>
    <d v="2017-07-12T09:34:00"/>
    <x v="4"/>
    <x v="3"/>
    <x v="26"/>
    <s v="MTG01"/>
    <x v="18"/>
    <e v="#N/A"/>
    <e v="#N/A"/>
    <x v="36"/>
    <x v="36"/>
  </r>
  <r>
    <d v="2066-11-24T00:36:00"/>
    <d v="2017-07-12T08:30:00"/>
    <d v="2017-07-12T08:43:00"/>
    <x v="4"/>
    <x v="3"/>
    <x v="13"/>
    <s v="MTG06"/>
    <x v="9"/>
    <e v="#N/A"/>
    <e v="#N/A"/>
    <x v="17"/>
    <x v="17"/>
  </r>
  <r>
    <d v="2066-11-25T00:36:00"/>
    <d v="2017-07-12T08:30:00"/>
    <d v="2017-07-12T08:43:00"/>
    <x v="4"/>
    <x v="3"/>
    <x v="13"/>
    <s v="MTG06"/>
    <x v="9"/>
    <e v="#N/A"/>
    <e v="#N/A"/>
    <x v="18"/>
    <x v="18"/>
  </r>
  <r>
    <d v="2066-11-26T00:36:00"/>
    <d v="2017-07-12T08:22:00"/>
    <d v="2017-07-12T09:06:00"/>
    <x v="38"/>
    <x v="3"/>
    <x v="682"/>
    <s v="6047-P"/>
    <x v="12"/>
    <e v="#N/A"/>
    <e v="#N/A"/>
    <x v="23"/>
    <x v="23"/>
  </r>
  <r>
    <d v="2066-11-27T00:36:00"/>
    <d v="2017-07-12T08:22:00"/>
    <d v="2017-07-12T09:06:00"/>
    <x v="38"/>
    <x v="3"/>
    <x v="682"/>
    <s v="6047-P"/>
    <x v="12"/>
    <e v="#N/A"/>
    <e v="#N/A"/>
    <x v="24"/>
    <x v="24"/>
  </r>
  <r>
    <d v="2066-11-28T00:36:00"/>
    <d v="2017-07-12T08:05:00"/>
    <d v="2017-07-12T08:19:00"/>
    <x v="32"/>
    <x v="0"/>
    <x v="62"/>
    <s v="L4129D"/>
    <x v="4"/>
    <e v="#N/A"/>
    <e v="#N/A"/>
    <x v="8"/>
    <x v="8"/>
  </r>
  <r>
    <d v="2066-11-29T00:36:00"/>
    <d v="2017-07-12T08:05:00"/>
    <d v="2017-07-12T08:19:00"/>
    <x v="32"/>
    <x v="0"/>
    <x v="62"/>
    <s v="L4129D"/>
    <x v="4"/>
    <e v="#N/A"/>
    <e v="#N/A"/>
    <x v="9"/>
    <x v="9"/>
  </r>
  <r>
    <d v="2066-11-30T00:36:00"/>
    <d v="2017-07-12T07:42:00"/>
    <d v="2017-07-12T08:47:00"/>
    <x v="37"/>
    <x v="7"/>
    <x v="423"/>
    <s v="T9120P"/>
    <x v="0"/>
    <e v="#N/A"/>
    <e v="#N/A"/>
    <x v="0"/>
    <x v="0"/>
  </r>
  <r>
    <d v="2066-12-01T00:36:00"/>
    <d v="2017-07-12T07:42:00"/>
    <d v="2017-07-12T08:47:00"/>
    <x v="37"/>
    <x v="7"/>
    <x v="423"/>
    <s v="T9120P"/>
    <x v="0"/>
    <e v="#N/A"/>
    <e v="#N/A"/>
    <x v="1"/>
    <x v="1"/>
  </r>
  <r>
    <d v="2066-12-02T00:36:00"/>
    <d v="2017-07-12T12:55:00"/>
    <d v="2017-07-12T13:31:00"/>
    <x v="63"/>
    <x v="6"/>
    <x v="371"/>
    <s v="A425P"/>
    <x v="19"/>
    <e v="#N/A"/>
    <e v="#N/A"/>
    <x v="37"/>
    <x v="37"/>
  </r>
  <r>
    <d v="2066-12-03T00:36:00"/>
    <d v="2017-07-12T12:55:00"/>
    <d v="2017-07-12T13:31:00"/>
    <x v="63"/>
    <x v="6"/>
    <x v="371"/>
    <s v="A425P"/>
    <x v="19"/>
    <e v="#N/A"/>
    <e v="#N/A"/>
    <x v="38"/>
    <x v="38"/>
  </r>
  <r>
    <d v="2066-12-04T00:36:00"/>
    <d v="2017-07-12T08:07:00"/>
    <d v="2017-07-12T08:55:00"/>
    <x v="5"/>
    <x v="1"/>
    <x v="903"/>
    <s v="NC301P"/>
    <x v="16"/>
    <e v="#N/A"/>
    <e v="#N/A"/>
    <x v="31"/>
    <x v="31"/>
  </r>
  <r>
    <d v="2066-12-05T00:36:00"/>
    <d v="2017-07-12T08:07:00"/>
    <d v="2017-07-12T08:55:00"/>
    <x v="5"/>
    <x v="1"/>
    <x v="903"/>
    <s v="NC301P"/>
    <x v="16"/>
    <e v="#N/A"/>
    <e v="#N/A"/>
    <x v="32"/>
    <x v="32"/>
  </r>
  <r>
    <d v="2066-12-06T00:36:00"/>
    <d v="2017-07-12T08:19:00"/>
    <d v="2017-07-12T09:05:00"/>
    <x v="13"/>
    <x v="3"/>
    <x v="803"/>
    <s v="G125-1"/>
    <x v="10"/>
    <e v="#N/A"/>
    <e v="#N/A"/>
    <x v="19"/>
    <x v="19"/>
  </r>
  <r>
    <d v="2066-12-07T00:36:00"/>
    <d v="2017-07-12T08:19:00"/>
    <d v="2017-07-12T09:05:00"/>
    <x v="13"/>
    <x v="3"/>
    <x v="803"/>
    <s v="G125-1"/>
    <x v="10"/>
    <e v="#N/A"/>
    <e v="#N/A"/>
    <x v="20"/>
    <x v="20"/>
  </r>
  <r>
    <d v="2066-12-08T00:36:00"/>
    <d v="2017-07-12T07:54:00"/>
    <d v="2017-07-12T08:44:00"/>
    <x v="31"/>
    <x v="6"/>
    <x v="462"/>
    <s v="ALD3P"/>
    <x v="14"/>
    <e v="#N/A"/>
    <e v="#N/A"/>
    <x v="27"/>
    <x v="27"/>
  </r>
  <r>
    <d v="2066-12-09T00:36:00"/>
    <d v="2017-07-12T07:54:00"/>
    <d v="2017-07-12T08:44:00"/>
    <x v="31"/>
    <x v="6"/>
    <x v="462"/>
    <s v="ALD3P"/>
    <x v="14"/>
    <e v="#N/A"/>
    <e v="#N/A"/>
    <x v="28"/>
    <x v="28"/>
  </r>
  <r>
    <d v="2066-12-10T00:36:00"/>
    <d v="2017-07-12T07:40:00"/>
    <d v="2017-07-12T07:59:00"/>
    <x v="109"/>
    <x v="4"/>
    <x v="722"/>
    <s v="U5585P"/>
    <x v="18"/>
    <e v="#N/A"/>
    <e v="#N/A"/>
    <x v="35"/>
    <x v="35"/>
  </r>
  <r>
    <d v="2066-12-11T00:36:00"/>
    <d v="2017-07-12T07:40:00"/>
    <d v="2017-07-12T07:59:00"/>
    <x v="109"/>
    <x v="4"/>
    <x v="722"/>
    <s v="U5585P"/>
    <x v="18"/>
    <e v="#N/A"/>
    <e v="#N/A"/>
    <x v="36"/>
    <x v="36"/>
  </r>
  <r>
    <d v="2066-12-12T00:36:00"/>
    <d v="2017-07-12T07:47:00"/>
    <d v="2017-07-12T08:33:00"/>
    <x v="37"/>
    <x v="7"/>
    <x v="421"/>
    <s v="T9123P"/>
    <x v="4"/>
    <e v="#N/A"/>
    <e v="#N/A"/>
    <x v="8"/>
    <x v="8"/>
  </r>
  <r>
    <d v="2066-12-13T00:36:00"/>
    <d v="2017-07-12T07:47:00"/>
    <d v="2017-07-12T08:33:00"/>
    <x v="37"/>
    <x v="7"/>
    <x v="421"/>
    <s v="T9123P"/>
    <x v="4"/>
    <e v="#N/A"/>
    <e v="#N/A"/>
    <x v="9"/>
    <x v="9"/>
  </r>
  <r>
    <d v="2066-12-14T00:36:00"/>
    <d v="2017-07-12T05:52:00"/>
    <d v="2017-07-12T06:28:00"/>
    <x v="5"/>
    <x v="1"/>
    <x v="142"/>
    <s v="NC308P"/>
    <x v="16"/>
    <e v="#N/A"/>
    <e v="#N/A"/>
    <x v="31"/>
    <x v="31"/>
  </r>
  <r>
    <d v="2066-12-15T00:36:00"/>
    <d v="2017-07-12T05:52:00"/>
    <d v="2017-07-12T06:28:00"/>
    <x v="5"/>
    <x v="1"/>
    <x v="142"/>
    <s v="NC308P"/>
    <x v="16"/>
    <e v="#N/A"/>
    <e v="#N/A"/>
    <x v="32"/>
    <x v="32"/>
  </r>
  <r>
    <d v="2066-12-16T00:36:00"/>
    <d v="2017-07-12T07:44:00"/>
    <d v="2017-07-12T08:27:00"/>
    <x v="85"/>
    <x v="3"/>
    <x v="2072"/>
    <s v="2039-P"/>
    <x v="4"/>
    <e v="#N/A"/>
    <e v="#N/A"/>
    <x v="8"/>
    <x v="8"/>
  </r>
  <r>
    <d v="2066-12-17T00:36:00"/>
    <d v="2017-07-12T07:44:00"/>
    <d v="2017-07-12T08:27:00"/>
    <x v="85"/>
    <x v="3"/>
    <x v="2072"/>
    <s v="2039-P"/>
    <x v="4"/>
    <e v="#N/A"/>
    <e v="#N/A"/>
    <x v="9"/>
    <x v="9"/>
  </r>
  <r>
    <d v="2066-12-18T00:36:00"/>
    <d v="2017-07-12T09:43:00"/>
    <d v="2017-07-12T10:17:00"/>
    <x v="4"/>
    <x v="3"/>
    <x v="652"/>
    <s v="LDRR10"/>
    <x v="2"/>
    <e v="#N/A"/>
    <e v="#N/A"/>
    <x v="4"/>
    <x v="4"/>
  </r>
  <r>
    <d v="2066-12-19T00:36:00"/>
    <d v="2017-07-12T09:43:00"/>
    <d v="2017-07-12T10:17:00"/>
    <x v="4"/>
    <x v="3"/>
    <x v="652"/>
    <s v="LDRR10"/>
    <x v="2"/>
    <e v="#N/A"/>
    <e v="#N/A"/>
    <x v="5"/>
    <x v="5"/>
  </r>
  <r>
    <d v="2066-12-20T00:36:00"/>
    <d v="2017-07-12T07:21:00"/>
    <d v="2017-07-12T08:11:00"/>
    <x v="100"/>
    <x v="6"/>
    <x v="395"/>
    <s v="A303P"/>
    <x v="10"/>
    <e v="#N/A"/>
    <e v="#N/A"/>
    <x v="19"/>
    <x v="19"/>
  </r>
  <r>
    <d v="2066-12-21T00:36:00"/>
    <d v="2017-07-12T07:21:00"/>
    <d v="2017-07-12T08:11:00"/>
    <x v="100"/>
    <x v="6"/>
    <x v="395"/>
    <s v="A303P"/>
    <x v="10"/>
    <e v="#N/A"/>
    <e v="#N/A"/>
    <x v="20"/>
    <x v="20"/>
  </r>
  <r>
    <d v="2066-12-22T00:36:00"/>
    <d v="2017-07-12T05:26:00"/>
    <d v="2017-07-12T05:35:00"/>
    <x v="44"/>
    <x v="0"/>
    <x v="1585"/>
    <s v="L5117P"/>
    <x v="3"/>
    <e v="#N/A"/>
    <e v="#N/A"/>
    <x v="6"/>
    <x v="6"/>
  </r>
  <r>
    <d v="2066-12-23T00:36:00"/>
    <d v="2017-07-12T05:26:00"/>
    <d v="2017-07-12T05:35:00"/>
    <x v="44"/>
    <x v="0"/>
    <x v="1585"/>
    <s v="L5117P"/>
    <x v="3"/>
    <e v="#N/A"/>
    <e v="#N/A"/>
    <x v="7"/>
    <x v="7"/>
  </r>
  <r>
    <d v="2066-12-24T00:36:00"/>
    <d v="2017-07-12T06:19:00"/>
    <d v="2017-07-12T07:02:00"/>
    <x v="31"/>
    <x v="6"/>
    <x v="501"/>
    <s v="ALD6P"/>
    <x v="21"/>
    <e v="#N/A"/>
    <e v="#N/A"/>
    <x v="41"/>
    <x v="41"/>
  </r>
  <r>
    <d v="2066-12-25T00:36:00"/>
    <d v="2017-07-12T06:19:00"/>
    <d v="2017-07-12T07:02:00"/>
    <x v="31"/>
    <x v="6"/>
    <x v="501"/>
    <s v="ALD6P"/>
    <x v="21"/>
    <e v="#N/A"/>
    <e v="#N/A"/>
    <x v="42"/>
    <x v="42"/>
  </r>
  <r>
    <d v="2066-12-26T00:36:00"/>
    <d v="2017-07-12T10:00:00"/>
    <d v="2017-07-12T10:01:00"/>
    <x v="56"/>
    <x v="3"/>
    <x v="94"/>
    <s v="6327-P"/>
    <x v="9"/>
    <e v="#N/A"/>
    <e v="#N/A"/>
    <x v="17"/>
    <x v="17"/>
  </r>
  <r>
    <d v="2066-12-27T00:36:00"/>
    <d v="2017-07-12T10:00:00"/>
    <d v="2017-07-12T10:01:00"/>
    <x v="56"/>
    <x v="3"/>
    <x v="94"/>
    <s v="6327-P"/>
    <x v="9"/>
    <e v="#N/A"/>
    <e v="#N/A"/>
    <x v="18"/>
    <x v="18"/>
  </r>
  <r>
    <d v="2066-12-28T00:36:00"/>
    <d v="2017-07-12T08:14:00"/>
    <d v="2017-07-12T08:30:00"/>
    <x v="4"/>
    <x v="3"/>
    <x v="91"/>
    <s v="MTG04"/>
    <x v="23"/>
    <e v="#N/A"/>
    <e v="#N/A"/>
    <x v="44"/>
    <x v="44"/>
  </r>
  <r>
    <d v="2066-12-29T00:36:00"/>
    <d v="2017-07-12T08:14:00"/>
    <d v="2017-07-12T08:30:00"/>
    <x v="4"/>
    <x v="3"/>
    <x v="91"/>
    <s v="MTG04"/>
    <x v="23"/>
    <e v="#N/A"/>
    <e v="#N/A"/>
    <x v="45"/>
    <x v="45"/>
  </r>
  <r>
    <d v="2066-12-30T00:36:00"/>
    <d v="2017-07-12T03:40:00"/>
    <d v="2017-07-12T04:46:00"/>
    <x v="84"/>
    <x v="2"/>
    <x v="475"/>
    <s v="J2810P"/>
    <x v="0"/>
    <e v="#N/A"/>
    <e v="#N/A"/>
    <x v="0"/>
    <x v="0"/>
  </r>
  <r>
    <d v="2066-12-31T00:36:00"/>
    <d v="2017-07-12T03:40:00"/>
    <d v="2017-07-12T04:46:00"/>
    <x v="84"/>
    <x v="2"/>
    <x v="475"/>
    <s v="J2810P"/>
    <x v="0"/>
    <e v="#N/A"/>
    <e v="#N/A"/>
    <x v="1"/>
    <x v="1"/>
  </r>
  <r>
    <d v="2067-01-01T00:36:00"/>
    <d v="2017-07-12T03:53:00"/>
    <d v="2017-07-12T04:40:00"/>
    <x v="5"/>
    <x v="1"/>
    <x v="31"/>
    <s v="NC306P"/>
    <x v="9"/>
    <e v="#N/A"/>
    <e v="#N/A"/>
    <x v="17"/>
    <x v="17"/>
  </r>
  <r>
    <d v="2067-01-02T00:36:00"/>
    <d v="2017-07-12T03:53:00"/>
    <d v="2017-07-12T04:40:00"/>
    <x v="5"/>
    <x v="1"/>
    <x v="31"/>
    <s v="NC306P"/>
    <x v="9"/>
    <e v="#N/A"/>
    <e v="#N/A"/>
    <x v="18"/>
    <x v="18"/>
  </r>
  <r>
    <d v="2067-01-03T00:36:00"/>
    <d v="2017-07-12T08:10:00"/>
    <d v="2017-07-12T09:08:00"/>
    <x v="68"/>
    <x v="3"/>
    <x v="1573"/>
    <s v="4303-P"/>
    <x v="22"/>
    <e v="#N/A"/>
    <e v="#N/A"/>
    <x v="43"/>
    <x v="43"/>
  </r>
  <r>
    <d v="2067-01-04T00:36:00"/>
    <d v="2017-07-12T03:38:00"/>
    <d v="2017-07-12T03:56:00"/>
    <x v="17"/>
    <x v="0"/>
    <x v="512"/>
    <s v="L3318P"/>
    <x v="14"/>
    <e v="#N/A"/>
    <e v="#N/A"/>
    <x v="27"/>
    <x v="27"/>
  </r>
  <r>
    <d v="2067-01-05T00:36:00"/>
    <d v="2017-07-12T03:38:00"/>
    <d v="2017-07-12T03:56:00"/>
    <x v="17"/>
    <x v="0"/>
    <x v="512"/>
    <s v="L3318P"/>
    <x v="14"/>
    <e v="#N/A"/>
    <e v="#N/A"/>
    <x v="28"/>
    <x v="28"/>
  </r>
  <r>
    <d v="2067-01-06T00:36:00"/>
    <d v="2017-07-12T03:03:00"/>
    <d v="2017-07-12T03:04:00"/>
    <x v="11"/>
    <x v="5"/>
    <x v="59"/>
    <s v="WOBTRD"/>
    <x v="0"/>
    <e v="#N/A"/>
    <e v="#N/A"/>
    <x v="0"/>
    <x v="0"/>
  </r>
  <r>
    <d v="2067-01-07T00:36:00"/>
    <d v="2017-07-12T03:03:00"/>
    <d v="2017-07-12T03:04:00"/>
    <x v="11"/>
    <x v="5"/>
    <x v="59"/>
    <s v="WOBTRD"/>
    <x v="0"/>
    <e v="#N/A"/>
    <e v="#N/A"/>
    <x v="1"/>
    <x v="1"/>
  </r>
  <r>
    <d v="2067-01-08T00:36:00"/>
    <d v="2017-07-12T03:59:00"/>
    <d v="2017-07-12T04:01:00"/>
    <x v="34"/>
    <x v="0"/>
    <x v="1755"/>
    <s v="L3329P"/>
    <x v="21"/>
    <e v="#N/A"/>
    <e v="#N/A"/>
    <x v="41"/>
    <x v="41"/>
  </r>
  <r>
    <d v="2067-01-09T00:36:00"/>
    <d v="2017-07-12T03:59:00"/>
    <d v="2017-07-12T04:01:00"/>
    <x v="34"/>
    <x v="0"/>
    <x v="1755"/>
    <s v="L3329P"/>
    <x v="21"/>
    <e v="#N/A"/>
    <e v="#N/A"/>
    <x v="42"/>
    <x v="42"/>
  </r>
  <r>
    <d v="2067-01-10T00:36:00"/>
    <d v="2017-07-12T07:04:00"/>
    <d v="2017-07-12T07:52:00"/>
    <x v="31"/>
    <x v="6"/>
    <x v="610"/>
    <s v="ALD4P"/>
    <x v="17"/>
    <e v="#N/A"/>
    <e v="#N/A"/>
    <x v="33"/>
    <x v="33"/>
  </r>
  <r>
    <d v="2067-01-11T00:36:00"/>
    <d v="2017-07-12T07:04:00"/>
    <d v="2017-07-12T07:52:00"/>
    <x v="31"/>
    <x v="6"/>
    <x v="610"/>
    <s v="ALD4P"/>
    <x v="17"/>
    <e v="#N/A"/>
    <e v="#N/A"/>
    <x v="34"/>
    <x v="34"/>
  </r>
  <r>
    <d v="2067-01-12T00:36:00"/>
    <d v="2017-07-12T02:37:00"/>
    <d v="2017-07-12T03:34:00"/>
    <x v="84"/>
    <x v="2"/>
    <x v="1321"/>
    <s v="J2807P"/>
    <x v="14"/>
    <e v="#N/A"/>
    <e v="#N/A"/>
    <x v="27"/>
    <x v="27"/>
  </r>
  <r>
    <d v="2067-01-13T00:36:00"/>
    <d v="2017-07-12T02:37:00"/>
    <d v="2017-07-12T03:34:00"/>
    <x v="84"/>
    <x v="2"/>
    <x v="1321"/>
    <s v="J2807P"/>
    <x v="14"/>
    <e v="#N/A"/>
    <e v="#N/A"/>
    <x v="28"/>
    <x v="28"/>
  </r>
  <r>
    <d v="2067-01-14T00:36:00"/>
    <d v="2017-07-12T02:15:00"/>
    <d v="2017-07-12T02:25:00"/>
    <x v="4"/>
    <x v="3"/>
    <x v="26"/>
    <s v="MTG01"/>
    <x v="18"/>
    <e v="#N/A"/>
    <e v="#N/A"/>
    <x v="35"/>
    <x v="35"/>
  </r>
  <r>
    <d v="2067-01-15T00:36:00"/>
    <d v="2017-07-12T02:15:00"/>
    <d v="2017-07-12T02:25:00"/>
    <x v="4"/>
    <x v="3"/>
    <x v="26"/>
    <s v="MTG01"/>
    <x v="18"/>
    <e v="#N/A"/>
    <e v="#N/A"/>
    <x v="36"/>
    <x v="36"/>
  </r>
  <r>
    <d v="2067-01-16T00:36:00"/>
    <d v="2017-07-12T01:37:00"/>
    <d v="2017-07-12T01:44:00"/>
    <x v="32"/>
    <x v="0"/>
    <x v="50"/>
    <s v="L4130D"/>
    <x v="10"/>
    <e v="#N/A"/>
    <e v="#N/A"/>
    <x v="19"/>
    <x v="19"/>
  </r>
  <r>
    <d v="2067-01-17T00:36:00"/>
    <d v="2017-07-12T01:37:00"/>
    <d v="2017-07-12T01:44:00"/>
    <x v="32"/>
    <x v="0"/>
    <x v="50"/>
    <s v="L4130D"/>
    <x v="10"/>
    <e v="#N/A"/>
    <e v="#N/A"/>
    <x v="20"/>
    <x v="20"/>
  </r>
  <r>
    <d v="2067-01-18T00:36:00"/>
    <d v="2017-07-12T01:42:00"/>
    <d v="2017-07-12T01:48:00"/>
    <x v="13"/>
    <x v="3"/>
    <x v="1044"/>
    <s v="G114-1"/>
    <x v="16"/>
    <e v="#N/A"/>
    <e v="#N/A"/>
    <x v="31"/>
    <x v="31"/>
  </r>
  <r>
    <d v="2067-01-19T00:36:00"/>
    <d v="2017-07-12T01:42:00"/>
    <d v="2017-07-12T01:48:00"/>
    <x v="13"/>
    <x v="3"/>
    <x v="1044"/>
    <s v="G114-1"/>
    <x v="16"/>
    <e v="#N/A"/>
    <e v="#N/A"/>
    <x v="32"/>
    <x v="32"/>
  </r>
  <r>
    <d v="2067-01-20T00:36:00"/>
    <d v="2017-07-12T02:21:00"/>
    <d v="2017-07-12T02:32:00"/>
    <x v="9"/>
    <x v="0"/>
    <x v="2073"/>
    <s v="L4206P"/>
    <x v="12"/>
    <e v="#N/A"/>
    <e v="#N/A"/>
    <x v="23"/>
    <x v="23"/>
  </r>
  <r>
    <d v="2067-01-21T00:36:00"/>
    <d v="2017-07-12T02:21:00"/>
    <d v="2017-07-12T02:32:00"/>
    <x v="9"/>
    <x v="0"/>
    <x v="2073"/>
    <s v="L4206P"/>
    <x v="12"/>
    <e v="#N/A"/>
    <e v="#N/A"/>
    <x v="24"/>
    <x v="24"/>
  </r>
  <r>
    <d v="2067-01-22T00:36:00"/>
    <d v="2017-07-12T01:25:00"/>
    <d v="2017-07-12T02:07:00"/>
    <x v="15"/>
    <x v="4"/>
    <x v="1640"/>
    <s v="U38361"/>
    <x v="25"/>
    <e v="#N/A"/>
    <e v="#N/A"/>
    <x v="48"/>
    <x v="48"/>
  </r>
  <r>
    <d v="2067-01-23T00:36:00"/>
    <d v="2017-07-12T01:25:00"/>
    <d v="2017-07-12T02:07:00"/>
    <x v="15"/>
    <x v="4"/>
    <x v="1640"/>
    <s v="U38361"/>
    <x v="25"/>
    <e v="#N/A"/>
    <e v="#N/A"/>
    <x v="49"/>
    <x v="49"/>
  </r>
  <r>
    <d v="2067-01-24T00:36:00"/>
    <d v="2017-07-12T02:00:00"/>
    <d v="2017-07-12T02:15:00"/>
    <x v="4"/>
    <x v="3"/>
    <x v="109"/>
    <s v="MTG02"/>
    <x v="22"/>
    <e v="#N/A"/>
    <e v="#N/A"/>
    <x v="43"/>
    <x v="43"/>
  </r>
  <r>
    <d v="2067-01-25T00:36:00"/>
    <d v="2017-07-12T02:25:00"/>
    <d v="2017-07-12T02:36:00"/>
    <x v="4"/>
    <x v="3"/>
    <x v="14"/>
    <s v="MTG03"/>
    <x v="8"/>
    <e v="#N/A"/>
    <e v="#N/A"/>
    <x v="15"/>
    <x v="15"/>
  </r>
  <r>
    <d v="2067-01-26T00:36:00"/>
    <d v="2017-07-12T02:25:00"/>
    <d v="2017-07-12T02:36:00"/>
    <x v="4"/>
    <x v="3"/>
    <x v="14"/>
    <s v="MTG03"/>
    <x v="8"/>
    <e v="#N/A"/>
    <e v="#N/A"/>
    <x v="16"/>
    <x v="16"/>
  </r>
  <r>
    <d v="2067-01-27T00:36:00"/>
    <d v="2017-07-12T01:03:00"/>
    <d v="2017-07-12T01:12:00"/>
    <x v="11"/>
    <x v="5"/>
    <x v="59"/>
    <s v="WOBTRD"/>
    <x v="21"/>
    <e v="#N/A"/>
    <e v="#N/A"/>
    <x v="41"/>
    <x v="41"/>
  </r>
  <r>
    <d v="2067-01-28T00:36:00"/>
    <d v="2017-07-12T01:03:00"/>
    <d v="2017-07-12T01:12:00"/>
    <x v="11"/>
    <x v="5"/>
    <x v="59"/>
    <s v="WOBTRD"/>
    <x v="21"/>
    <e v="#N/A"/>
    <e v="#N/A"/>
    <x v="42"/>
    <x v="42"/>
  </r>
  <r>
    <d v="2067-01-29T00:36:00"/>
    <d v="2017-07-12T01:58:00"/>
    <d v="2017-07-12T02:19:00"/>
    <x v="21"/>
    <x v="1"/>
    <x v="1787"/>
    <s v="NB522P"/>
    <x v="13"/>
    <e v="#N/A"/>
    <e v="#N/A"/>
    <x v="25"/>
    <x v="25"/>
  </r>
  <r>
    <d v="2067-01-30T00:36:00"/>
    <d v="2017-07-12T01:58:00"/>
    <d v="2017-07-12T02:19:00"/>
    <x v="21"/>
    <x v="1"/>
    <x v="1787"/>
    <s v="NB522P"/>
    <x v="13"/>
    <e v="#N/A"/>
    <e v="#N/A"/>
    <x v="26"/>
    <x v="26"/>
  </r>
  <r>
    <d v="2067-01-31T00:36:00"/>
    <d v="2017-07-12T10:03:00"/>
    <d v="2017-07-12T10:38:00"/>
    <x v="36"/>
    <x v="6"/>
    <x v="56"/>
    <s v="A327P"/>
    <x v="23"/>
    <e v="#N/A"/>
    <e v="#N/A"/>
    <x v="44"/>
    <x v="44"/>
  </r>
  <r>
    <d v="2067-02-01T00:36:00"/>
    <d v="2017-07-12T10:03:00"/>
    <d v="2017-07-12T10:38:00"/>
    <x v="36"/>
    <x v="6"/>
    <x v="56"/>
    <s v="A327P"/>
    <x v="23"/>
    <e v="#N/A"/>
    <e v="#N/A"/>
    <x v="45"/>
    <x v="45"/>
  </r>
  <r>
    <d v="2067-02-02T00:36:00"/>
    <d v="2017-07-12T00:48:00"/>
    <d v="2017-07-12T01:36:00"/>
    <x v="32"/>
    <x v="0"/>
    <x v="908"/>
    <s v="L4126P"/>
    <x v="10"/>
    <e v="#N/A"/>
    <e v="#N/A"/>
    <x v="19"/>
    <x v="19"/>
  </r>
  <r>
    <d v="2067-02-03T00:36:00"/>
    <d v="2017-07-12T00:48:00"/>
    <d v="2017-07-12T01:36:00"/>
    <x v="32"/>
    <x v="0"/>
    <x v="908"/>
    <s v="L4126P"/>
    <x v="10"/>
    <e v="#N/A"/>
    <e v="#N/A"/>
    <x v="20"/>
    <x v="20"/>
  </r>
  <r>
    <d v="2067-02-04T00:36:00"/>
    <d v="2017-07-12T00:38:00"/>
    <d v="2017-07-12T00:49:00"/>
    <x v="4"/>
    <x v="3"/>
    <x v="535"/>
    <s v="MTG05"/>
    <x v="9"/>
    <e v="#N/A"/>
    <e v="#N/A"/>
    <x v="17"/>
    <x v="17"/>
  </r>
  <r>
    <d v="2067-02-05T00:36:00"/>
    <d v="2017-07-12T00:38:00"/>
    <d v="2017-07-12T00:49:00"/>
    <x v="4"/>
    <x v="3"/>
    <x v="535"/>
    <s v="MTG05"/>
    <x v="9"/>
    <e v="#N/A"/>
    <e v="#N/A"/>
    <x v="18"/>
    <x v="18"/>
  </r>
  <r>
    <d v="2067-02-06T00:36:00"/>
    <d v="2017-07-12T00:49:00"/>
    <d v="2017-07-12T01:03:00"/>
    <x v="4"/>
    <x v="3"/>
    <x v="13"/>
    <s v="MTG06"/>
    <x v="16"/>
    <e v="#N/A"/>
    <e v="#N/A"/>
    <x v="31"/>
    <x v="31"/>
  </r>
  <r>
    <d v="2067-02-07T00:36:00"/>
    <d v="2017-07-12T00:49:00"/>
    <d v="2017-07-12T01:03:00"/>
    <x v="4"/>
    <x v="3"/>
    <x v="13"/>
    <s v="MTG06"/>
    <x v="16"/>
    <e v="#N/A"/>
    <e v="#N/A"/>
    <x v="32"/>
    <x v="32"/>
  </r>
  <r>
    <d v="2067-02-08T00:36:00"/>
    <d v="2017-07-12T01:11:00"/>
    <d v="2017-07-12T01:54:00"/>
    <x v="5"/>
    <x v="1"/>
    <x v="274"/>
    <s v="NC312P"/>
    <x v="12"/>
    <e v="#N/A"/>
    <e v="#N/A"/>
    <x v="23"/>
    <x v="23"/>
  </r>
  <r>
    <d v="2067-02-09T00:36:00"/>
    <d v="2017-07-12T01:11:00"/>
    <d v="2017-07-12T01:54:00"/>
    <x v="5"/>
    <x v="1"/>
    <x v="274"/>
    <s v="NC312P"/>
    <x v="12"/>
    <e v="#N/A"/>
    <e v="#N/A"/>
    <x v="24"/>
    <x v="24"/>
  </r>
  <r>
    <d v="2067-02-10T00:36:00"/>
    <d v="2017-07-12T00:24:00"/>
    <d v="2017-07-12T01:05:00"/>
    <x v="5"/>
    <x v="1"/>
    <x v="72"/>
    <s v="NC307P"/>
    <x v="21"/>
    <e v="#N/A"/>
    <e v="#N/A"/>
    <x v="41"/>
    <x v="41"/>
  </r>
  <r>
    <d v="2067-02-11T00:36:00"/>
    <d v="2017-07-12T00:24:00"/>
    <d v="2017-07-12T01:05:00"/>
    <x v="5"/>
    <x v="1"/>
    <x v="72"/>
    <s v="NC307P"/>
    <x v="21"/>
    <e v="#N/A"/>
    <e v="#N/A"/>
    <x v="42"/>
    <x v="42"/>
  </r>
  <r>
    <d v="2067-02-12T00:36:00"/>
    <d v="2017-07-12T02:41:00"/>
    <d v="2017-07-12T02:46:00"/>
    <x v="4"/>
    <x v="3"/>
    <x v="18"/>
    <s v="LDR2P"/>
    <x v="2"/>
    <e v="#N/A"/>
    <e v="#N/A"/>
    <x v="4"/>
    <x v="4"/>
  </r>
  <r>
    <d v="2067-02-13T00:36:00"/>
    <d v="2017-07-12T02:41:00"/>
    <d v="2017-07-12T02:46:00"/>
    <x v="4"/>
    <x v="3"/>
    <x v="18"/>
    <s v="LDR2P"/>
    <x v="2"/>
    <e v="#N/A"/>
    <e v="#N/A"/>
    <x v="5"/>
    <x v="5"/>
  </r>
  <r>
    <d v="2067-02-14T00:36:00"/>
    <d v="2017-07-12T00:18:00"/>
    <d v="2017-07-12T00:35:00"/>
    <x v="75"/>
    <x v="2"/>
    <x v="999"/>
    <s v="J4205D"/>
    <x v="17"/>
    <e v="#N/A"/>
    <e v="#N/A"/>
    <x v="33"/>
    <x v="33"/>
  </r>
  <r>
    <d v="2067-02-15T00:36:00"/>
    <d v="2017-07-12T00:18:00"/>
    <d v="2017-07-12T00:35:00"/>
    <x v="75"/>
    <x v="2"/>
    <x v="999"/>
    <s v="J4205D"/>
    <x v="17"/>
    <e v="#N/A"/>
    <e v="#N/A"/>
    <x v="34"/>
    <x v="34"/>
  </r>
  <r>
    <d v="2067-02-16T00:36:00"/>
    <d v="2017-07-12T00:17:00"/>
    <d v="2017-07-12T00:30:00"/>
    <x v="34"/>
    <x v="0"/>
    <x v="1549"/>
    <s v="L3335P"/>
    <x v="11"/>
    <e v="#N/A"/>
    <e v="#N/A"/>
    <x v="21"/>
    <x v="21"/>
  </r>
  <r>
    <d v="2067-02-17T00:36:00"/>
    <d v="2017-07-12T00:17:00"/>
    <d v="2017-07-12T00:30:00"/>
    <x v="34"/>
    <x v="0"/>
    <x v="1549"/>
    <s v="L3335P"/>
    <x v="11"/>
    <e v="#N/A"/>
    <e v="#N/A"/>
    <x v="22"/>
    <x v="22"/>
  </r>
  <r>
    <d v="2067-02-18T00:36:00"/>
    <d v="2017-07-12T01:52:00"/>
    <d v="2017-07-12T02:54:00"/>
    <x v="31"/>
    <x v="6"/>
    <x v="48"/>
    <s v="ALD7P"/>
    <x v="16"/>
    <e v="#N/A"/>
    <e v="#N/A"/>
    <x v="31"/>
    <x v="31"/>
  </r>
  <r>
    <d v="2067-02-19T00:36:00"/>
    <d v="2017-07-12T01:52:00"/>
    <d v="2017-07-12T02:54:00"/>
    <x v="31"/>
    <x v="6"/>
    <x v="48"/>
    <s v="ALD7P"/>
    <x v="16"/>
    <e v="#N/A"/>
    <e v="#N/A"/>
    <x v="32"/>
    <x v="32"/>
  </r>
  <r>
    <d v="2067-02-20T00:36:00"/>
    <d v="2017-07-11T23:53:00"/>
    <d v="2017-07-12T00:26:00"/>
    <x v="32"/>
    <x v="0"/>
    <x v="62"/>
    <s v="L4129D"/>
    <x v="11"/>
    <e v="#N/A"/>
    <e v="#N/A"/>
    <x v="21"/>
    <x v="21"/>
  </r>
  <r>
    <d v="2067-02-21T00:36:00"/>
    <d v="2017-07-11T23:53:00"/>
    <d v="2017-07-12T00:26:00"/>
    <x v="32"/>
    <x v="0"/>
    <x v="62"/>
    <s v="L4129D"/>
    <x v="11"/>
    <e v="#N/A"/>
    <e v="#N/A"/>
    <x v="22"/>
    <x v="22"/>
  </r>
  <r>
    <d v="2067-02-22T00:36:00"/>
    <d v="2017-07-12T08:02:00"/>
    <d v="2017-07-12T08:35:00"/>
    <x v="55"/>
    <x v="3"/>
    <x v="638"/>
    <s v="3205-P"/>
    <x v="14"/>
    <e v="#N/A"/>
    <e v="#N/A"/>
    <x v="27"/>
    <x v="27"/>
  </r>
  <r>
    <d v="2067-02-23T00:36:00"/>
    <d v="2017-07-12T08:02:00"/>
    <d v="2017-07-12T08:35:00"/>
    <x v="55"/>
    <x v="3"/>
    <x v="638"/>
    <s v="3205-P"/>
    <x v="14"/>
    <e v="#N/A"/>
    <e v="#N/A"/>
    <x v="28"/>
    <x v="28"/>
  </r>
  <r>
    <d v="2067-02-24T00:36:00"/>
    <d v="2017-07-12T06:10:00"/>
    <d v="2017-07-12T06:10:00"/>
    <x v="100"/>
    <x v="6"/>
    <x v="442"/>
    <s v="A304P"/>
    <x v="18"/>
    <e v="#N/A"/>
    <e v="#N/A"/>
    <x v="35"/>
    <x v="35"/>
  </r>
  <r>
    <d v="2067-02-25T00:36:00"/>
    <d v="2017-07-12T06:10:00"/>
    <d v="2017-07-12T06:10:00"/>
    <x v="100"/>
    <x v="6"/>
    <x v="442"/>
    <s v="A304P"/>
    <x v="18"/>
    <e v="#N/A"/>
    <e v="#N/A"/>
    <x v="36"/>
    <x v="36"/>
  </r>
  <r>
    <d v="2067-02-26T00:36:00"/>
    <d v="2017-07-11T23:52:00"/>
    <d v="2017-07-12T00:22:00"/>
    <x v="23"/>
    <x v="4"/>
    <x v="1282"/>
    <s v="U6262P"/>
    <x v="22"/>
    <e v="#N/A"/>
    <e v="#N/A"/>
    <x v="43"/>
    <x v="43"/>
  </r>
  <r>
    <d v="2067-02-27T00:36:00"/>
    <d v="2017-07-11T23:31:00"/>
    <d v="2017-07-11T23:53:00"/>
    <x v="32"/>
    <x v="0"/>
    <x v="50"/>
    <s v="L4130W"/>
    <x v="3"/>
    <e v="#N/A"/>
    <e v="#N/A"/>
    <x v="6"/>
    <x v="6"/>
  </r>
  <r>
    <d v="2067-02-28T00:36:00"/>
    <d v="2017-07-11T23:31:00"/>
    <d v="2017-07-11T23:53:00"/>
    <x v="32"/>
    <x v="0"/>
    <x v="50"/>
    <s v="L4130W"/>
    <x v="3"/>
    <e v="#N/A"/>
    <e v="#N/A"/>
    <x v="7"/>
    <x v="7"/>
  </r>
  <r>
    <d v="2067-03-01T00:36:00"/>
    <d v="2017-07-12T00:08:00"/>
    <d v="2017-07-12T00:08:00"/>
    <x v="37"/>
    <x v="7"/>
    <x v="1142"/>
    <s v="T9147P"/>
    <x v="25"/>
    <e v="#N/A"/>
    <e v="#N/A"/>
    <x v="48"/>
    <x v="48"/>
  </r>
  <r>
    <d v="2067-03-02T00:36:00"/>
    <d v="2017-07-12T00:08:00"/>
    <d v="2017-07-12T00:08:00"/>
    <x v="37"/>
    <x v="7"/>
    <x v="1142"/>
    <s v="T9147P"/>
    <x v="25"/>
    <e v="#N/A"/>
    <e v="#N/A"/>
    <x v="49"/>
    <x v="49"/>
  </r>
  <r>
    <d v="2067-03-03T00:36:00"/>
    <d v="2017-07-11T23:35:00"/>
    <d v="2017-07-12T00:17:00"/>
    <x v="5"/>
    <x v="1"/>
    <x v="631"/>
    <s v="NC309P"/>
    <x v="8"/>
    <e v="#N/A"/>
    <e v="#N/A"/>
    <x v="15"/>
    <x v="15"/>
  </r>
  <r>
    <d v="2067-03-04T00:36:00"/>
    <d v="2017-07-11T23:35:00"/>
    <d v="2017-07-12T00:17:00"/>
    <x v="5"/>
    <x v="1"/>
    <x v="631"/>
    <s v="NC309P"/>
    <x v="8"/>
    <e v="#N/A"/>
    <e v="#N/A"/>
    <x v="16"/>
    <x v="16"/>
  </r>
  <r>
    <d v="2067-03-05T00:36:00"/>
    <d v="2017-07-12T05:38:00"/>
    <d v="2017-07-12T06:32:00"/>
    <x v="41"/>
    <x v="3"/>
    <x v="1460"/>
    <s v="454P"/>
    <x v="2"/>
    <e v="#N/A"/>
    <e v="#N/A"/>
    <x v="4"/>
    <x v="4"/>
  </r>
  <r>
    <d v="2067-03-06T00:36:00"/>
    <d v="2017-07-12T05:38:00"/>
    <d v="2017-07-12T06:32:00"/>
    <x v="41"/>
    <x v="3"/>
    <x v="1460"/>
    <s v="454P"/>
    <x v="2"/>
    <e v="#N/A"/>
    <e v="#N/A"/>
    <x v="5"/>
    <x v="5"/>
  </r>
  <r>
    <d v="2067-03-07T00:36:00"/>
    <d v="2017-07-12T08:18:00"/>
    <d v="2017-07-12T08:47:00"/>
    <x v="52"/>
    <x v="3"/>
    <x v="1297"/>
    <s v="4206-P"/>
    <x v="15"/>
    <e v="#N/A"/>
    <e v="#N/A"/>
    <x v="29"/>
    <x v="29"/>
  </r>
  <r>
    <d v="2067-03-08T00:36:00"/>
    <d v="2017-07-12T08:18:00"/>
    <d v="2017-07-12T08:47:00"/>
    <x v="52"/>
    <x v="3"/>
    <x v="1297"/>
    <s v="4206-P"/>
    <x v="15"/>
    <e v="#N/A"/>
    <e v="#N/A"/>
    <x v="30"/>
    <x v="30"/>
  </r>
  <r>
    <d v="2067-03-09T00:36:00"/>
    <d v="2017-07-12T08:00:00"/>
    <d v="2017-07-12T08:30:00"/>
    <x v="55"/>
    <x v="3"/>
    <x v="90"/>
    <s v="3211-P"/>
    <x v="11"/>
    <e v="#N/A"/>
    <e v="#N/A"/>
    <x v="21"/>
    <x v="21"/>
  </r>
  <r>
    <d v="2067-03-10T00:36:00"/>
    <d v="2017-07-12T08:00:00"/>
    <d v="2017-07-12T08:30:00"/>
    <x v="55"/>
    <x v="3"/>
    <x v="90"/>
    <s v="3211-P"/>
    <x v="11"/>
    <e v="#N/A"/>
    <e v="#N/A"/>
    <x v="22"/>
    <x v="22"/>
  </r>
  <r>
    <d v="2067-03-11T00:36:00"/>
    <d v="2017-07-12T00:24:00"/>
    <d v="2017-07-12T00:37:00"/>
    <x v="4"/>
    <x v="3"/>
    <x v="91"/>
    <s v="MTG04"/>
    <x v="16"/>
    <e v="#N/A"/>
    <e v="#N/A"/>
    <x v="31"/>
    <x v="31"/>
  </r>
  <r>
    <d v="2067-03-12T00:36:00"/>
    <d v="2017-07-12T00:24:00"/>
    <d v="2017-07-12T00:37:00"/>
    <x v="4"/>
    <x v="3"/>
    <x v="91"/>
    <s v="MTG04"/>
    <x v="16"/>
    <e v="#N/A"/>
    <e v="#N/A"/>
    <x v="32"/>
    <x v="32"/>
  </r>
  <r>
    <d v="2067-03-13T00:36:00"/>
    <d v="2017-07-12T02:52:00"/>
    <d v="2017-07-12T03:32:00"/>
    <x v="4"/>
    <x v="3"/>
    <x v="29"/>
    <s v="LDR5P"/>
    <x v="10"/>
    <e v="#N/A"/>
    <e v="#N/A"/>
    <x v="19"/>
    <x v="19"/>
  </r>
  <r>
    <d v="2067-03-14T00:36:00"/>
    <d v="2017-07-12T02:52:00"/>
    <d v="2017-07-12T03:32:00"/>
    <x v="4"/>
    <x v="3"/>
    <x v="29"/>
    <s v="LDR5P"/>
    <x v="10"/>
    <e v="#N/A"/>
    <e v="#N/A"/>
    <x v="20"/>
    <x v="20"/>
  </r>
  <r>
    <d v="2067-03-15T00:36:00"/>
    <d v="2017-07-11T22:42:00"/>
    <d v="2017-07-11T23:11:00"/>
    <x v="35"/>
    <x v="2"/>
    <x v="394"/>
    <s v="J2705P"/>
    <x v="14"/>
    <e v="#N/A"/>
    <e v="#N/A"/>
    <x v="27"/>
    <x v="27"/>
  </r>
  <r>
    <d v="2067-03-16T00:36:00"/>
    <d v="2017-07-11T22:42:00"/>
    <d v="2017-07-11T23:11:00"/>
    <x v="35"/>
    <x v="2"/>
    <x v="394"/>
    <s v="J2705P"/>
    <x v="14"/>
    <e v="#N/A"/>
    <e v="#N/A"/>
    <x v="28"/>
    <x v="28"/>
  </r>
  <r>
    <d v="2067-03-17T00:36:00"/>
    <d v="2017-07-11T22:39:00"/>
    <d v="2017-07-11T22:54:00"/>
    <x v="34"/>
    <x v="0"/>
    <x v="753"/>
    <s v="L3330P"/>
    <x v="20"/>
    <e v="#N/A"/>
    <e v="#N/A"/>
    <x v="39"/>
    <x v="39"/>
  </r>
  <r>
    <d v="2067-03-18T00:36:00"/>
    <d v="2017-07-11T22:39:00"/>
    <d v="2017-07-11T22:54:00"/>
    <x v="34"/>
    <x v="0"/>
    <x v="753"/>
    <s v="L3330P"/>
    <x v="20"/>
    <e v="#N/A"/>
    <e v="#N/A"/>
    <x v="40"/>
    <x v="40"/>
  </r>
  <r>
    <d v="2067-03-19T00:36:00"/>
    <d v="2017-07-12T04:32:00"/>
    <d v="2017-07-12T05:09:00"/>
    <x v="40"/>
    <x v="3"/>
    <x v="605"/>
    <s v="5074-P"/>
    <x v="2"/>
    <e v="#N/A"/>
    <e v="#N/A"/>
    <x v="4"/>
    <x v="4"/>
  </r>
  <r>
    <d v="2067-03-20T00:36:00"/>
    <d v="2017-07-12T04:32:00"/>
    <d v="2017-07-12T05:09:00"/>
    <x v="40"/>
    <x v="3"/>
    <x v="605"/>
    <s v="5074-P"/>
    <x v="2"/>
    <e v="#N/A"/>
    <e v="#N/A"/>
    <x v="5"/>
    <x v="5"/>
  </r>
  <r>
    <d v="2067-03-21T00:36:00"/>
    <d v="2017-07-12T02:25:00"/>
    <d v="2017-07-12T02:54:00"/>
    <x v="39"/>
    <x v="3"/>
    <x v="389"/>
    <s v="5203-P"/>
    <x v="0"/>
    <e v="#N/A"/>
    <e v="#N/A"/>
    <x v="0"/>
    <x v="0"/>
  </r>
  <r>
    <d v="2067-03-22T00:36:00"/>
    <d v="2017-07-12T02:25:00"/>
    <d v="2017-07-12T02:54:00"/>
    <x v="39"/>
    <x v="3"/>
    <x v="389"/>
    <s v="5203-P"/>
    <x v="0"/>
    <e v="#N/A"/>
    <e v="#N/A"/>
    <x v="1"/>
    <x v="1"/>
  </r>
  <r>
    <d v="2067-03-23T00:36:00"/>
    <d v="2017-07-12T07:34:00"/>
    <d v="2017-07-12T08:02:00"/>
    <x v="63"/>
    <x v="6"/>
    <x v="118"/>
    <s v="A429P"/>
    <x v="24"/>
    <e v="#N/A"/>
    <e v="#N/A"/>
    <x v="46"/>
    <x v="46"/>
  </r>
  <r>
    <d v="2067-03-24T00:36:00"/>
    <d v="2017-07-12T07:34:00"/>
    <d v="2017-07-12T08:02:00"/>
    <x v="63"/>
    <x v="6"/>
    <x v="118"/>
    <s v="A429P"/>
    <x v="24"/>
    <e v="#N/A"/>
    <e v="#N/A"/>
    <x v="47"/>
    <x v="47"/>
  </r>
  <r>
    <d v="2067-03-25T00:36:00"/>
    <d v="2017-07-11T22:54:00"/>
    <d v="2017-07-11T23:30:00"/>
    <x v="6"/>
    <x v="4"/>
    <x v="151"/>
    <s v="C5A01P"/>
    <x v="12"/>
    <e v="#N/A"/>
    <e v="#N/A"/>
    <x v="23"/>
    <x v="23"/>
  </r>
  <r>
    <d v="2067-03-26T00:36:00"/>
    <d v="2017-07-11T22:54:00"/>
    <d v="2017-07-11T23:30:00"/>
    <x v="6"/>
    <x v="4"/>
    <x v="151"/>
    <s v="C5A01P"/>
    <x v="12"/>
    <e v="#N/A"/>
    <e v="#N/A"/>
    <x v="24"/>
    <x v="24"/>
  </r>
  <r>
    <d v="2067-03-27T00:36:00"/>
    <d v="2017-07-11T22:03:00"/>
    <d v="2017-07-11T22:56:00"/>
    <x v="7"/>
    <x v="1"/>
    <x v="471"/>
    <s v="NC424P"/>
    <x v="11"/>
    <e v="#N/A"/>
    <e v="#N/A"/>
    <x v="21"/>
    <x v="21"/>
  </r>
  <r>
    <d v="2067-03-28T00:36:00"/>
    <d v="2017-07-11T22:03:00"/>
    <d v="2017-07-11T22:56:00"/>
    <x v="7"/>
    <x v="1"/>
    <x v="471"/>
    <s v="NC424P"/>
    <x v="11"/>
    <e v="#N/A"/>
    <e v="#N/A"/>
    <x v="22"/>
    <x v="22"/>
  </r>
  <r>
    <d v="2067-03-29T00:36:00"/>
    <d v="2017-07-11T22:43:00"/>
    <d v="2017-07-11T22:43:00"/>
    <x v="93"/>
    <x v="3"/>
    <x v="1494"/>
    <s v="4035-P"/>
    <x v="8"/>
    <e v="#N/A"/>
    <e v="#N/A"/>
    <x v="15"/>
    <x v="15"/>
  </r>
  <r>
    <d v="2067-03-30T00:36:00"/>
    <d v="2017-07-11T22:43:00"/>
    <d v="2017-07-11T22:43:00"/>
    <x v="93"/>
    <x v="3"/>
    <x v="1494"/>
    <s v="4035-P"/>
    <x v="8"/>
    <e v="#N/A"/>
    <e v="#N/A"/>
    <x v="16"/>
    <x v="16"/>
  </r>
  <r>
    <d v="2067-03-31T00:36:00"/>
    <d v="2017-07-11T21:58:00"/>
    <d v="2017-07-11T22:17:00"/>
    <x v="5"/>
    <x v="1"/>
    <x v="427"/>
    <s v="NC304P"/>
    <x v="10"/>
    <e v="#N/A"/>
    <e v="#N/A"/>
    <x v="19"/>
    <x v="19"/>
  </r>
  <r>
    <d v="2067-04-01T00:36:00"/>
    <d v="2017-07-11T21:58:00"/>
    <d v="2017-07-11T22:17:00"/>
    <x v="5"/>
    <x v="1"/>
    <x v="427"/>
    <s v="NC304P"/>
    <x v="10"/>
    <e v="#N/A"/>
    <e v="#N/A"/>
    <x v="20"/>
    <x v="20"/>
  </r>
  <r>
    <d v="2067-04-02T00:36:00"/>
    <d v="2017-07-11T21:53:00"/>
    <d v="2017-07-11T22:21:00"/>
    <x v="67"/>
    <x v="2"/>
    <x v="1547"/>
    <s v="J4521P"/>
    <x v="13"/>
    <e v="#N/A"/>
    <e v="#N/A"/>
    <x v="25"/>
    <x v="25"/>
  </r>
  <r>
    <d v="2067-04-03T00:36:00"/>
    <d v="2017-07-11T21:53:00"/>
    <d v="2017-07-11T22:21:00"/>
    <x v="67"/>
    <x v="2"/>
    <x v="1547"/>
    <s v="J4521P"/>
    <x v="13"/>
    <e v="#N/A"/>
    <e v="#N/A"/>
    <x v="26"/>
    <x v="26"/>
  </r>
  <r>
    <d v="2067-04-04T00:36:00"/>
    <d v="2017-07-12T08:23:00"/>
    <d v="2017-07-12T09:01:00"/>
    <x v="55"/>
    <x v="3"/>
    <x v="173"/>
    <s v="3212-P"/>
    <x v="3"/>
    <e v="#N/A"/>
    <e v="#N/A"/>
    <x v="6"/>
    <x v="6"/>
  </r>
  <r>
    <d v="2067-04-05T00:36:00"/>
    <d v="2017-07-12T08:23:00"/>
    <d v="2017-07-12T09:01:00"/>
    <x v="55"/>
    <x v="3"/>
    <x v="173"/>
    <s v="3212-P"/>
    <x v="3"/>
    <e v="#N/A"/>
    <e v="#N/A"/>
    <x v="7"/>
    <x v="7"/>
  </r>
  <r>
    <d v="2067-04-06T00:36:00"/>
    <d v="2017-07-12T07:38:00"/>
    <d v="2017-07-12T08:18:00"/>
    <x v="52"/>
    <x v="3"/>
    <x v="952"/>
    <s v="4221-P"/>
    <x v="23"/>
    <e v="#N/A"/>
    <e v="#N/A"/>
    <x v="44"/>
    <x v="44"/>
  </r>
  <r>
    <d v="2067-04-07T00:36:00"/>
    <d v="2017-07-12T07:38:00"/>
    <d v="2017-07-12T08:18:00"/>
    <x v="52"/>
    <x v="3"/>
    <x v="952"/>
    <s v="4221-P"/>
    <x v="23"/>
    <e v="#N/A"/>
    <e v="#N/A"/>
    <x v="45"/>
    <x v="45"/>
  </r>
  <r>
    <d v="2067-04-08T00:36:00"/>
    <d v="2017-07-11T21:42:00"/>
    <d v="2017-07-11T21:57:00"/>
    <x v="5"/>
    <x v="1"/>
    <x v="23"/>
    <s v="NC303P"/>
    <x v="16"/>
    <e v="#N/A"/>
    <e v="#N/A"/>
    <x v="31"/>
    <x v="31"/>
  </r>
  <r>
    <d v="2067-04-09T00:36:00"/>
    <d v="2017-07-11T21:42:00"/>
    <d v="2017-07-11T21:57:00"/>
    <x v="5"/>
    <x v="1"/>
    <x v="23"/>
    <s v="NC303P"/>
    <x v="16"/>
    <e v="#N/A"/>
    <e v="#N/A"/>
    <x v="32"/>
    <x v="32"/>
  </r>
  <r>
    <d v="2067-04-10T00:36:00"/>
    <d v="2017-07-11T22:00:00"/>
    <d v="2017-07-11T22:18:00"/>
    <x v="24"/>
    <x v="2"/>
    <x v="57"/>
    <s v="J3409W"/>
    <x v="24"/>
    <e v="#N/A"/>
    <e v="#N/A"/>
    <x v="46"/>
    <x v="46"/>
  </r>
  <r>
    <d v="2067-04-11T00:36:00"/>
    <d v="2017-07-11T22:00:00"/>
    <d v="2017-07-11T22:18:00"/>
    <x v="24"/>
    <x v="2"/>
    <x v="57"/>
    <s v="J3409W"/>
    <x v="24"/>
    <e v="#N/A"/>
    <e v="#N/A"/>
    <x v="47"/>
    <x v="47"/>
  </r>
  <r>
    <d v="2067-04-12T00:36:00"/>
    <d v="2017-07-11T21:44:00"/>
    <d v="2017-07-11T22:22:00"/>
    <x v="30"/>
    <x v="4"/>
    <x v="780"/>
    <s v="U37402"/>
    <x v="13"/>
    <e v="#N/A"/>
    <e v="#N/A"/>
    <x v="25"/>
    <x v="25"/>
  </r>
  <r>
    <d v="2067-04-13T00:36:00"/>
    <d v="2017-07-11T21:44:00"/>
    <d v="2017-07-11T22:22:00"/>
    <x v="30"/>
    <x v="4"/>
    <x v="780"/>
    <s v="U37402"/>
    <x v="13"/>
    <e v="#N/A"/>
    <e v="#N/A"/>
    <x v="26"/>
    <x v="26"/>
  </r>
  <r>
    <d v="2067-04-14T00:36:00"/>
    <d v="2017-07-12T04:33:00"/>
    <d v="2017-07-12T05:38:00"/>
    <x v="41"/>
    <x v="3"/>
    <x v="929"/>
    <s v="476P"/>
    <x v="16"/>
    <e v="#N/A"/>
    <e v="#N/A"/>
    <x v="31"/>
    <x v="31"/>
  </r>
  <r>
    <d v="2067-04-15T00:36:00"/>
    <d v="2017-07-12T04:33:00"/>
    <d v="2017-07-12T05:38:00"/>
    <x v="41"/>
    <x v="3"/>
    <x v="929"/>
    <s v="476P"/>
    <x v="16"/>
    <e v="#N/A"/>
    <e v="#N/A"/>
    <x v="32"/>
    <x v="32"/>
  </r>
  <r>
    <d v="2067-04-16T00:36:00"/>
    <d v="2017-07-11T22:21:00"/>
    <d v="2017-07-11T22:36:00"/>
    <x v="87"/>
    <x v="0"/>
    <x v="883"/>
    <s v="10104D"/>
    <x v="5"/>
    <e v="#N/A"/>
    <e v="#N/A"/>
    <x v="10"/>
    <x v="10"/>
  </r>
  <r>
    <d v="2067-04-17T00:36:00"/>
    <d v="2017-07-11T22:30:00"/>
    <d v="2017-07-11T23:01:00"/>
    <x v="21"/>
    <x v="1"/>
    <x v="2007"/>
    <s v="NB520P"/>
    <x v="17"/>
    <e v="#N/A"/>
    <e v="#N/A"/>
    <x v="33"/>
    <x v="33"/>
  </r>
  <r>
    <d v="2067-04-18T00:36:00"/>
    <d v="2017-07-11T22:30:00"/>
    <d v="2017-07-11T23:01:00"/>
    <x v="21"/>
    <x v="1"/>
    <x v="2007"/>
    <s v="NB520P"/>
    <x v="17"/>
    <e v="#N/A"/>
    <e v="#N/A"/>
    <x v="34"/>
    <x v="34"/>
  </r>
  <r>
    <d v="2067-04-19T00:36:00"/>
    <d v="2017-07-11T21:23:00"/>
    <d v="2017-07-11T21:47:00"/>
    <x v="13"/>
    <x v="3"/>
    <x v="759"/>
    <s v="G111-1"/>
    <x v="23"/>
    <e v="#N/A"/>
    <e v="#N/A"/>
    <x v="44"/>
    <x v="44"/>
  </r>
  <r>
    <d v="2067-04-20T00:36:00"/>
    <d v="2017-07-11T21:23:00"/>
    <d v="2017-07-11T21:47:00"/>
    <x v="13"/>
    <x v="3"/>
    <x v="759"/>
    <s v="G111-1"/>
    <x v="23"/>
    <e v="#N/A"/>
    <e v="#N/A"/>
    <x v="45"/>
    <x v="45"/>
  </r>
  <r>
    <d v="2067-04-21T00:36:00"/>
    <d v="2017-07-11T22:36:00"/>
    <d v="2017-07-11T23:19:00"/>
    <x v="85"/>
    <x v="3"/>
    <x v="1310"/>
    <s v="2029-P"/>
    <x v="21"/>
    <e v="#N/A"/>
    <e v="#N/A"/>
    <x v="41"/>
    <x v="41"/>
  </r>
  <r>
    <d v="2067-04-22T00:36:00"/>
    <d v="2017-07-11T22:36:00"/>
    <d v="2017-07-11T23:19:00"/>
    <x v="85"/>
    <x v="3"/>
    <x v="1310"/>
    <s v="2029-P"/>
    <x v="21"/>
    <e v="#N/A"/>
    <e v="#N/A"/>
    <x v="42"/>
    <x v="42"/>
  </r>
  <r>
    <d v="2067-04-23T00:36:00"/>
    <d v="2017-07-12T00:23:00"/>
    <d v="2017-07-12T00:58:00"/>
    <x v="73"/>
    <x v="3"/>
    <x v="262"/>
    <s v="5310-P"/>
    <x v="1"/>
    <e v="#N/A"/>
    <e v="#N/A"/>
    <x v="2"/>
    <x v="2"/>
  </r>
  <r>
    <d v="2067-04-24T00:36:00"/>
    <d v="2017-07-12T00:23:00"/>
    <d v="2017-07-12T00:58:00"/>
    <x v="73"/>
    <x v="3"/>
    <x v="262"/>
    <s v="5310-P"/>
    <x v="1"/>
    <e v="#N/A"/>
    <e v="#N/A"/>
    <x v="3"/>
    <x v="3"/>
  </r>
  <r>
    <d v="2067-04-25T00:36:00"/>
    <d v="2017-07-11T22:49:00"/>
    <d v="2017-07-11T23:31:00"/>
    <x v="18"/>
    <x v="3"/>
    <x v="1059"/>
    <s v="7035-P"/>
    <x v="3"/>
    <e v="#N/A"/>
    <e v="#N/A"/>
    <x v="6"/>
    <x v="6"/>
  </r>
  <r>
    <d v="2067-04-26T00:36:00"/>
    <d v="2017-07-11T22:49:00"/>
    <d v="2017-07-11T23:31:00"/>
    <x v="18"/>
    <x v="3"/>
    <x v="1059"/>
    <s v="7035-P"/>
    <x v="3"/>
    <e v="#N/A"/>
    <e v="#N/A"/>
    <x v="7"/>
    <x v="7"/>
  </r>
  <r>
    <d v="2067-04-27T00:36:00"/>
    <d v="2017-07-11T21:23:00"/>
    <d v="2017-07-11T22:07:00"/>
    <x v="111"/>
    <x v="5"/>
    <x v="797"/>
    <s v="WSCN7"/>
    <x v="2"/>
    <e v="#N/A"/>
    <e v="#N/A"/>
    <x v="4"/>
    <x v="4"/>
  </r>
  <r>
    <d v="2067-04-28T00:36:00"/>
    <d v="2017-07-11T21:23:00"/>
    <d v="2017-07-11T22:07:00"/>
    <x v="111"/>
    <x v="5"/>
    <x v="797"/>
    <s v="WSCN7"/>
    <x v="2"/>
    <e v="#N/A"/>
    <e v="#N/A"/>
    <x v="5"/>
    <x v="5"/>
  </r>
  <r>
    <d v="2067-04-29T00:36:00"/>
    <d v="2017-07-12T04:34:00"/>
    <d v="2017-07-12T05:16:00"/>
    <x v="93"/>
    <x v="3"/>
    <x v="686"/>
    <s v="4008-P"/>
    <x v="8"/>
    <e v="#N/A"/>
    <e v="#N/A"/>
    <x v="15"/>
    <x v="15"/>
  </r>
  <r>
    <d v="2067-04-30T00:36:00"/>
    <d v="2017-07-12T04:34:00"/>
    <d v="2017-07-12T05:16:00"/>
    <x v="93"/>
    <x v="3"/>
    <x v="686"/>
    <s v="4008-P"/>
    <x v="8"/>
    <e v="#N/A"/>
    <e v="#N/A"/>
    <x v="16"/>
    <x v="16"/>
  </r>
  <r>
    <d v="2067-05-01T00:36:00"/>
    <d v="2017-07-12T01:09:00"/>
    <d v="2017-07-12T01:50:00"/>
    <x v="4"/>
    <x v="3"/>
    <x v="4"/>
    <s v="LDR19P"/>
    <x v="13"/>
    <e v="#N/A"/>
    <e v="#N/A"/>
    <x v="25"/>
    <x v="25"/>
  </r>
  <r>
    <d v="2067-05-02T00:36:00"/>
    <d v="2017-07-12T01:09:00"/>
    <d v="2017-07-12T01:50:00"/>
    <x v="4"/>
    <x v="3"/>
    <x v="4"/>
    <s v="LDR19P"/>
    <x v="13"/>
    <e v="#N/A"/>
    <e v="#N/A"/>
    <x v="26"/>
    <x v="26"/>
  </r>
  <r>
    <d v="2067-05-03T00:36:00"/>
    <d v="2017-07-11T21:09:00"/>
    <d v="2017-07-11T21:20:00"/>
    <x v="13"/>
    <x v="3"/>
    <x v="110"/>
    <s v="G112-1"/>
    <x v="23"/>
    <e v="#N/A"/>
    <e v="#N/A"/>
    <x v="44"/>
    <x v="44"/>
  </r>
  <r>
    <d v="2067-05-04T00:36:00"/>
    <d v="2017-07-11T21:09:00"/>
    <d v="2017-07-11T21:20:00"/>
    <x v="13"/>
    <x v="3"/>
    <x v="110"/>
    <s v="G112-1"/>
    <x v="23"/>
    <e v="#N/A"/>
    <e v="#N/A"/>
    <x v="45"/>
    <x v="45"/>
  </r>
  <r>
    <d v="2067-05-05T00:36:00"/>
    <d v="2017-07-11T21:41:00"/>
    <d v="2017-07-11T22:03:00"/>
    <x v="10"/>
    <x v="4"/>
    <x v="1651"/>
    <s v="U6C20p"/>
    <x v="2"/>
    <e v="#N/A"/>
    <e v="#N/A"/>
    <x v="4"/>
    <x v="4"/>
  </r>
  <r>
    <d v="2067-05-06T00:36:00"/>
    <d v="2017-07-11T21:41:00"/>
    <d v="2017-07-11T22:03:00"/>
    <x v="10"/>
    <x v="4"/>
    <x v="1651"/>
    <s v="U6C20p"/>
    <x v="2"/>
    <e v="#N/A"/>
    <e v="#N/A"/>
    <x v="5"/>
    <x v="5"/>
  </r>
  <r>
    <d v="2067-05-07T00:36:00"/>
    <d v="2017-07-11T21:45:00"/>
    <d v="2017-07-11T23:02:00"/>
    <x v="60"/>
    <x v="7"/>
    <x v="744"/>
    <s v="T7211P"/>
    <x v="25"/>
    <e v="#N/A"/>
    <e v="#N/A"/>
    <x v="48"/>
    <x v="48"/>
  </r>
  <r>
    <d v="2067-05-08T00:36:00"/>
    <d v="2017-07-11T21:45:00"/>
    <d v="2017-07-11T23:02:00"/>
    <x v="60"/>
    <x v="7"/>
    <x v="744"/>
    <s v="T7211P"/>
    <x v="25"/>
    <e v="#N/A"/>
    <e v="#N/A"/>
    <x v="49"/>
    <x v="49"/>
  </r>
  <r>
    <d v="2067-05-09T00:36:00"/>
    <d v="2017-07-11T20:57:00"/>
    <d v="2017-07-11T21:40:00"/>
    <x v="10"/>
    <x v="4"/>
    <x v="2074"/>
    <s v="U6C13p"/>
    <x v="22"/>
    <e v="#N/A"/>
    <e v="#N/A"/>
    <x v="43"/>
    <x v="43"/>
  </r>
  <r>
    <d v="2067-05-10T00:36:00"/>
    <d v="2017-07-12T08:10:00"/>
    <d v="2017-07-12T08:52:00"/>
    <x v="38"/>
    <x v="3"/>
    <x v="620"/>
    <s v="6026-D"/>
    <x v="15"/>
    <e v="#N/A"/>
    <e v="#N/A"/>
    <x v="29"/>
    <x v="29"/>
  </r>
  <r>
    <d v="2067-05-11T00:36:00"/>
    <d v="2017-07-12T08:10:00"/>
    <d v="2017-07-12T08:52:00"/>
    <x v="38"/>
    <x v="3"/>
    <x v="620"/>
    <s v="6026-D"/>
    <x v="15"/>
    <e v="#N/A"/>
    <e v="#N/A"/>
    <x v="30"/>
    <x v="30"/>
  </r>
  <r>
    <d v="2067-05-12T00:36:00"/>
    <d v="2017-07-11T21:55:00"/>
    <d v="2017-07-11T22:46:00"/>
    <x v="28"/>
    <x v="7"/>
    <x v="548"/>
    <s v="T7139P"/>
    <x v="14"/>
    <e v="#N/A"/>
    <e v="#N/A"/>
    <x v="27"/>
    <x v="27"/>
  </r>
  <r>
    <d v="2067-05-13T00:36:00"/>
    <d v="2017-07-11T21:55:00"/>
    <d v="2017-07-11T22:46:00"/>
    <x v="28"/>
    <x v="7"/>
    <x v="548"/>
    <s v="T7139P"/>
    <x v="14"/>
    <e v="#N/A"/>
    <e v="#N/A"/>
    <x v="28"/>
    <x v="28"/>
  </r>
  <r>
    <d v="2067-05-14T00:36:00"/>
    <d v="2017-07-12T01:12:00"/>
    <d v="2017-07-12T02:10:00"/>
    <x v="47"/>
    <x v="7"/>
    <x v="830"/>
    <s v="T5109P"/>
    <x v="23"/>
    <e v="#N/A"/>
    <e v="#N/A"/>
    <x v="44"/>
    <x v="44"/>
  </r>
  <r>
    <d v="2067-05-15T00:36:00"/>
    <d v="2017-07-12T01:12:00"/>
    <d v="2017-07-12T02:10:00"/>
    <x v="47"/>
    <x v="7"/>
    <x v="830"/>
    <s v="T5109P"/>
    <x v="23"/>
    <e v="#N/A"/>
    <e v="#N/A"/>
    <x v="45"/>
    <x v="45"/>
  </r>
  <r>
    <d v="2067-05-16T00:36:00"/>
    <d v="2017-07-11T20:47:00"/>
    <d v="2017-07-11T21:53:00"/>
    <x v="1"/>
    <x v="0"/>
    <x v="1"/>
    <s v="L2316P"/>
    <x v="15"/>
    <e v="#N/A"/>
    <e v="#N/A"/>
    <x v="29"/>
    <x v="29"/>
  </r>
  <r>
    <d v="2067-05-17T00:36:00"/>
    <d v="2017-07-11T20:47:00"/>
    <d v="2017-07-11T21:53:00"/>
    <x v="1"/>
    <x v="0"/>
    <x v="1"/>
    <s v="L2316P"/>
    <x v="15"/>
    <e v="#N/A"/>
    <e v="#N/A"/>
    <x v="30"/>
    <x v="30"/>
  </r>
  <r>
    <d v="2067-05-18T00:36:00"/>
    <d v="2017-07-11T21:01:00"/>
    <d v="2017-07-11T21:19:00"/>
    <x v="34"/>
    <x v="0"/>
    <x v="1775"/>
    <s v="L3324P"/>
    <x v="22"/>
    <e v="#N/A"/>
    <e v="#N/A"/>
    <x v="43"/>
    <x v="43"/>
  </r>
  <r>
    <d v="2067-05-19T00:36:00"/>
    <d v="2017-07-11T20:32:00"/>
    <d v="2017-07-11T21:04:00"/>
    <x v="23"/>
    <x v="4"/>
    <x v="959"/>
    <s v="U6268P"/>
    <x v="22"/>
    <e v="#N/A"/>
    <e v="#N/A"/>
    <x v="43"/>
    <x v="43"/>
  </r>
  <r>
    <d v="2067-05-20T00:36:00"/>
    <d v="2017-07-12T08:10:00"/>
    <d v="2017-07-12T08:48:00"/>
    <x v="98"/>
    <x v="6"/>
    <x v="917"/>
    <s v="A420P"/>
    <x v="3"/>
    <e v="#N/A"/>
    <e v="#N/A"/>
    <x v="6"/>
    <x v="6"/>
  </r>
  <r>
    <d v="2067-05-21T00:36:00"/>
    <d v="2017-07-12T08:10:00"/>
    <d v="2017-07-12T08:48:00"/>
    <x v="98"/>
    <x v="6"/>
    <x v="917"/>
    <s v="A420P"/>
    <x v="3"/>
    <e v="#N/A"/>
    <e v="#N/A"/>
    <x v="7"/>
    <x v="7"/>
  </r>
  <r>
    <d v="2067-05-22T00:36:00"/>
    <d v="2017-07-11T20:14:00"/>
    <d v="2017-07-11T20:39:00"/>
    <x v="11"/>
    <x v="5"/>
    <x v="59"/>
    <s v="WOBTRW"/>
    <x v="25"/>
    <e v="#N/A"/>
    <e v="#N/A"/>
    <x v="48"/>
    <x v="48"/>
  </r>
  <r>
    <d v="2067-05-23T00:36:00"/>
    <d v="2017-07-11T20:14:00"/>
    <d v="2017-07-11T20:39:00"/>
    <x v="11"/>
    <x v="5"/>
    <x v="59"/>
    <s v="WOBTRW"/>
    <x v="25"/>
    <e v="#N/A"/>
    <e v="#N/A"/>
    <x v="49"/>
    <x v="49"/>
  </r>
  <r>
    <d v="2067-05-24T00:36:00"/>
    <d v="2017-07-11T20:54:00"/>
    <d v="2017-07-11T21:39:00"/>
    <x v="26"/>
    <x v="3"/>
    <x v="101"/>
    <s v="C511-W"/>
    <x v="19"/>
    <e v="#N/A"/>
    <e v="#N/A"/>
    <x v="37"/>
    <x v="37"/>
  </r>
  <r>
    <d v="2067-05-25T00:36:00"/>
    <d v="2017-07-11T20:54:00"/>
    <d v="2017-07-11T21:39:00"/>
    <x v="26"/>
    <x v="3"/>
    <x v="101"/>
    <s v="C511-W"/>
    <x v="19"/>
    <e v="#N/A"/>
    <e v="#N/A"/>
    <x v="38"/>
    <x v="38"/>
  </r>
  <r>
    <d v="2067-05-26T00:36:00"/>
    <d v="2017-07-11T20:19:00"/>
    <d v="2017-07-11T20:54:00"/>
    <x v="26"/>
    <x v="3"/>
    <x v="1622"/>
    <s v="C510-D"/>
    <x v="9"/>
    <e v="#N/A"/>
    <e v="#N/A"/>
    <x v="17"/>
    <x v="17"/>
  </r>
  <r>
    <d v="2067-05-27T00:36:00"/>
    <d v="2017-07-11T20:19:00"/>
    <d v="2017-07-11T20:54:00"/>
    <x v="26"/>
    <x v="3"/>
    <x v="1622"/>
    <s v="C510-D"/>
    <x v="9"/>
    <e v="#N/A"/>
    <e v="#N/A"/>
    <x v="18"/>
    <x v="18"/>
  </r>
  <r>
    <d v="2067-05-28T00:36:00"/>
    <d v="2017-07-11T20:07:00"/>
    <d v="2017-07-11T20:21:00"/>
    <x v="4"/>
    <x v="3"/>
    <x v="109"/>
    <s v="MTG02"/>
    <x v="1"/>
    <e v="#N/A"/>
    <e v="#N/A"/>
    <x v="2"/>
    <x v="2"/>
  </r>
  <r>
    <d v="2067-05-29T00:36:00"/>
    <d v="2017-07-11T20:07:00"/>
    <d v="2017-07-11T20:21:00"/>
    <x v="4"/>
    <x v="3"/>
    <x v="109"/>
    <s v="MTG02"/>
    <x v="1"/>
    <e v="#N/A"/>
    <e v="#N/A"/>
    <x v="3"/>
    <x v="3"/>
  </r>
  <r>
    <d v="2067-05-30T00:36:00"/>
    <d v="2017-07-11T20:18:00"/>
    <d v="2017-07-11T21:00:00"/>
    <x v="59"/>
    <x v="0"/>
    <x v="1917"/>
    <s v="L9114P"/>
    <x v="12"/>
    <e v="#N/A"/>
    <e v="#N/A"/>
    <x v="23"/>
    <x v="23"/>
  </r>
  <r>
    <d v="2067-05-31T00:36:00"/>
    <d v="2017-07-11T20:18:00"/>
    <d v="2017-07-11T21:00:00"/>
    <x v="59"/>
    <x v="0"/>
    <x v="1917"/>
    <s v="L9114P"/>
    <x v="12"/>
    <e v="#N/A"/>
    <e v="#N/A"/>
    <x v="24"/>
    <x v="24"/>
  </r>
  <r>
    <d v="2067-06-01T00:36:00"/>
    <d v="2017-07-11T20:00:00"/>
    <d v="2017-07-11T20:56:00"/>
    <x v="108"/>
    <x v="7"/>
    <x v="1827"/>
    <s v="T3226P"/>
    <x v="12"/>
    <e v="#N/A"/>
    <e v="#N/A"/>
    <x v="23"/>
    <x v="23"/>
  </r>
  <r>
    <d v="2067-06-02T00:36:00"/>
    <d v="2017-07-11T20:00:00"/>
    <d v="2017-07-11T20:56:00"/>
    <x v="108"/>
    <x v="7"/>
    <x v="1827"/>
    <s v="T3226P"/>
    <x v="12"/>
    <e v="#N/A"/>
    <e v="#N/A"/>
    <x v="24"/>
    <x v="24"/>
  </r>
  <r>
    <d v="2067-06-03T00:36:00"/>
    <d v="2017-07-12T08:19:00"/>
    <d v="2017-07-12T09:09:00"/>
    <x v="40"/>
    <x v="3"/>
    <x v="948"/>
    <s v="5096-P"/>
    <x v="4"/>
    <e v="#N/A"/>
    <e v="#N/A"/>
    <x v="8"/>
    <x v="8"/>
  </r>
  <r>
    <d v="2067-06-04T00:36:00"/>
    <d v="2017-07-12T08:19:00"/>
    <d v="2017-07-12T09:09:00"/>
    <x v="40"/>
    <x v="3"/>
    <x v="948"/>
    <s v="5096-P"/>
    <x v="4"/>
    <e v="#N/A"/>
    <e v="#N/A"/>
    <x v="9"/>
    <x v="9"/>
  </r>
  <r>
    <d v="2067-06-05T00:36:00"/>
    <d v="2017-07-11T20:01:00"/>
    <d v="2017-07-11T20:33:00"/>
    <x v="59"/>
    <x v="0"/>
    <x v="1410"/>
    <s v="L9115P"/>
    <x v="1"/>
    <e v="#N/A"/>
    <e v="#N/A"/>
    <x v="2"/>
    <x v="2"/>
  </r>
  <r>
    <d v="2067-06-06T00:36:00"/>
    <d v="2017-07-11T20:01:00"/>
    <d v="2017-07-11T20:33:00"/>
    <x v="59"/>
    <x v="0"/>
    <x v="1410"/>
    <s v="L9115P"/>
    <x v="1"/>
    <e v="#N/A"/>
    <e v="#N/A"/>
    <x v="3"/>
    <x v="3"/>
  </r>
  <r>
    <d v="2067-06-07T00:36:00"/>
    <d v="2017-07-11T19:52:00"/>
    <d v="2017-07-11T20:12:00"/>
    <x v="87"/>
    <x v="0"/>
    <x v="1422"/>
    <s v="10105D"/>
    <x v="4"/>
    <e v="#N/A"/>
    <e v="#N/A"/>
    <x v="8"/>
    <x v="8"/>
  </r>
  <r>
    <d v="2067-06-08T00:36:00"/>
    <d v="2017-07-11T19:52:00"/>
    <d v="2017-07-11T20:12:00"/>
    <x v="87"/>
    <x v="0"/>
    <x v="1422"/>
    <s v="10105D"/>
    <x v="4"/>
    <e v="#N/A"/>
    <e v="#N/A"/>
    <x v="9"/>
    <x v="9"/>
  </r>
  <r>
    <d v="2067-06-09T00:36:00"/>
    <d v="2017-07-11T20:33:00"/>
    <d v="2017-07-11T21:05:00"/>
    <x v="51"/>
    <x v="1"/>
    <x v="1183"/>
    <s v="NC515P"/>
    <x v="7"/>
    <e v="#N/A"/>
    <e v="#N/A"/>
    <x v="13"/>
    <x v="13"/>
  </r>
  <r>
    <d v="2067-06-10T00:36:00"/>
    <d v="2017-07-11T20:33:00"/>
    <d v="2017-07-11T21:05:00"/>
    <x v="51"/>
    <x v="1"/>
    <x v="1183"/>
    <s v="NC515P"/>
    <x v="7"/>
    <e v="#N/A"/>
    <e v="#N/A"/>
    <x v="14"/>
    <x v="14"/>
  </r>
  <r>
    <d v="2067-06-11T00:36:00"/>
    <d v="2017-07-11T19:38:00"/>
    <d v="2017-07-11T20:05:00"/>
    <x v="90"/>
    <x v="4"/>
    <x v="552"/>
    <s v="U48482"/>
    <x v="3"/>
    <e v="#N/A"/>
    <e v="#N/A"/>
    <x v="6"/>
    <x v="6"/>
  </r>
  <r>
    <d v="2067-06-12T00:36:00"/>
    <d v="2017-07-11T19:38:00"/>
    <d v="2017-07-11T20:05:00"/>
    <x v="90"/>
    <x v="4"/>
    <x v="552"/>
    <s v="U48482"/>
    <x v="3"/>
    <e v="#N/A"/>
    <e v="#N/A"/>
    <x v="7"/>
    <x v="7"/>
  </r>
  <r>
    <d v="2067-06-13T00:36:00"/>
    <d v="2017-07-11T20:30:00"/>
    <d v="2017-07-11T21:11:00"/>
    <x v="22"/>
    <x v="2"/>
    <x v="1261"/>
    <s v="J2605P"/>
    <x v="19"/>
    <e v="#N/A"/>
    <e v="#N/A"/>
    <x v="37"/>
    <x v="37"/>
  </r>
  <r>
    <d v="2067-06-14T00:36:00"/>
    <d v="2017-07-11T20:30:00"/>
    <d v="2017-07-11T21:11:00"/>
    <x v="22"/>
    <x v="2"/>
    <x v="1261"/>
    <s v="J2605P"/>
    <x v="19"/>
    <e v="#N/A"/>
    <e v="#N/A"/>
    <x v="38"/>
    <x v="38"/>
  </r>
  <r>
    <d v="2067-06-15T00:36:00"/>
    <d v="2017-07-11T22:30:00"/>
    <d v="2017-07-11T23:22:00"/>
    <x v="3"/>
    <x v="2"/>
    <x v="406"/>
    <s v="J2908P"/>
    <x v="9"/>
    <e v="#N/A"/>
    <e v="#N/A"/>
    <x v="17"/>
    <x v="17"/>
  </r>
  <r>
    <d v="2067-06-16T00:36:00"/>
    <d v="2017-07-11T22:30:00"/>
    <d v="2017-07-11T23:22:00"/>
    <x v="3"/>
    <x v="2"/>
    <x v="406"/>
    <s v="J2908P"/>
    <x v="9"/>
    <e v="#N/A"/>
    <e v="#N/A"/>
    <x v="18"/>
    <x v="18"/>
  </r>
  <r>
    <d v="2067-06-17T00:36:00"/>
    <d v="2017-07-11T21:38:00"/>
    <d v="2017-07-11T22:24:00"/>
    <x v="51"/>
    <x v="1"/>
    <x v="637"/>
    <s v="NC505P"/>
    <x v="25"/>
    <e v="#N/A"/>
    <e v="#N/A"/>
    <x v="48"/>
    <x v="48"/>
  </r>
  <r>
    <d v="2067-06-18T00:36:00"/>
    <d v="2017-07-11T21:38:00"/>
    <d v="2017-07-11T22:24:00"/>
    <x v="51"/>
    <x v="1"/>
    <x v="637"/>
    <s v="NC505P"/>
    <x v="25"/>
    <e v="#N/A"/>
    <e v="#N/A"/>
    <x v="49"/>
    <x v="49"/>
  </r>
  <r>
    <d v="2067-06-19T00:36:00"/>
    <d v="2017-07-11T20:02:00"/>
    <d v="2017-07-11T20:36:00"/>
    <x v="69"/>
    <x v="4"/>
    <x v="1312"/>
    <s v="U28171"/>
    <x v="2"/>
    <e v="#N/A"/>
    <e v="#N/A"/>
    <x v="4"/>
    <x v="4"/>
  </r>
  <r>
    <d v="2067-06-20T00:36:00"/>
    <d v="2017-07-11T20:02:00"/>
    <d v="2017-07-11T20:36:00"/>
    <x v="69"/>
    <x v="4"/>
    <x v="1312"/>
    <s v="U28171"/>
    <x v="2"/>
    <e v="#N/A"/>
    <e v="#N/A"/>
    <x v="5"/>
    <x v="5"/>
  </r>
  <r>
    <d v="2067-06-21T00:36:00"/>
    <d v="2017-07-11T23:41:00"/>
    <d v="2017-07-11T23:56:00"/>
    <x v="13"/>
    <x v="3"/>
    <x v="338"/>
    <s v="G124-1"/>
    <x v="24"/>
    <e v="#N/A"/>
    <e v="#N/A"/>
    <x v="46"/>
    <x v="46"/>
  </r>
  <r>
    <d v="2067-06-22T00:36:00"/>
    <d v="2017-07-11T23:41:00"/>
    <d v="2017-07-11T23:56:00"/>
    <x v="13"/>
    <x v="3"/>
    <x v="338"/>
    <s v="G124-1"/>
    <x v="24"/>
    <e v="#N/A"/>
    <e v="#N/A"/>
    <x v="47"/>
    <x v="47"/>
  </r>
  <r>
    <d v="2067-06-23T00:36:00"/>
    <d v="2017-07-12T03:43:00"/>
    <d v="2017-07-12T04:10:00"/>
    <x v="52"/>
    <x v="3"/>
    <x v="1131"/>
    <s v="4216-P"/>
    <x v="14"/>
    <e v="#N/A"/>
    <e v="#N/A"/>
    <x v="27"/>
    <x v="27"/>
  </r>
  <r>
    <d v="2067-06-24T00:36:00"/>
    <d v="2017-07-12T03:43:00"/>
    <d v="2017-07-12T04:10:00"/>
    <x v="52"/>
    <x v="3"/>
    <x v="1131"/>
    <s v="4216-P"/>
    <x v="14"/>
    <e v="#N/A"/>
    <e v="#N/A"/>
    <x v="28"/>
    <x v="28"/>
  </r>
  <r>
    <d v="2067-06-25T00:36:00"/>
    <d v="2017-07-11T21:40:00"/>
    <d v="2017-07-11T22:05:00"/>
    <x v="49"/>
    <x v="3"/>
    <x v="1106"/>
    <s v="5046-P"/>
    <x v="9"/>
    <e v="#N/A"/>
    <e v="#N/A"/>
    <x v="17"/>
    <x v="17"/>
  </r>
  <r>
    <d v="2067-06-26T00:36:00"/>
    <d v="2017-07-11T21:40:00"/>
    <d v="2017-07-11T22:05:00"/>
    <x v="49"/>
    <x v="3"/>
    <x v="1106"/>
    <s v="5046-P"/>
    <x v="9"/>
    <e v="#N/A"/>
    <e v="#N/A"/>
    <x v="18"/>
    <x v="18"/>
  </r>
  <r>
    <d v="2067-06-27T00:36:00"/>
    <d v="2017-07-11T19:33:00"/>
    <d v="2017-07-11T20:01:00"/>
    <x v="91"/>
    <x v="0"/>
    <x v="1553"/>
    <s v="L5160P"/>
    <x v="0"/>
    <e v="#N/A"/>
    <e v="#N/A"/>
    <x v="0"/>
    <x v="0"/>
  </r>
  <r>
    <d v="2067-06-28T00:36:00"/>
    <d v="2017-07-11T19:33:00"/>
    <d v="2017-07-11T20:01:00"/>
    <x v="91"/>
    <x v="0"/>
    <x v="1553"/>
    <s v="L5160P"/>
    <x v="0"/>
    <e v="#N/A"/>
    <e v="#N/A"/>
    <x v="1"/>
    <x v="1"/>
  </r>
  <r>
    <d v="2067-06-29T00:36:00"/>
    <d v="2017-07-11T19:48:00"/>
    <d v="2017-07-11T20:18:00"/>
    <x v="34"/>
    <x v="0"/>
    <x v="1755"/>
    <s v="L3329P"/>
    <x v="13"/>
    <e v="#N/A"/>
    <e v="#N/A"/>
    <x v="25"/>
    <x v="25"/>
  </r>
  <r>
    <d v="2067-06-30T00:36:00"/>
    <d v="2017-07-11T19:48:00"/>
    <d v="2017-07-11T20:18:00"/>
    <x v="34"/>
    <x v="0"/>
    <x v="1755"/>
    <s v="L3329P"/>
    <x v="13"/>
    <e v="#N/A"/>
    <e v="#N/A"/>
    <x v="26"/>
    <x v="26"/>
  </r>
  <r>
    <d v="2067-07-01T00:36:00"/>
    <d v="2017-07-12T03:40:00"/>
    <d v="2017-07-12T05:00:00"/>
    <x v="43"/>
    <x v="7"/>
    <x v="480"/>
    <s v="T8217P"/>
    <x v="9"/>
    <e v="#N/A"/>
    <e v="#N/A"/>
    <x v="17"/>
    <x v="17"/>
  </r>
  <r>
    <d v="2067-07-02T00:36:00"/>
    <d v="2017-07-12T03:40:00"/>
    <d v="2017-07-12T05:00:00"/>
    <x v="43"/>
    <x v="7"/>
    <x v="480"/>
    <s v="T8217P"/>
    <x v="9"/>
    <e v="#N/A"/>
    <e v="#N/A"/>
    <x v="18"/>
    <x v="18"/>
  </r>
  <r>
    <d v="2067-07-03T00:36:00"/>
    <d v="2017-07-11T20:09:00"/>
    <d v="2017-07-11T20:29:00"/>
    <x v="25"/>
    <x v="2"/>
    <x v="35"/>
    <s v="J4409W"/>
    <x v="13"/>
    <e v="#N/A"/>
    <e v="#N/A"/>
    <x v="25"/>
    <x v="25"/>
  </r>
  <r>
    <d v="2067-07-04T00:36:00"/>
    <d v="2017-07-11T20:09:00"/>
    <d v="2017-07-11T20:29:00"/>
    <x v="25"/>
    <x v="2"/>
    <x v="35"/>
    <s v="J4409W"/>
    <x v="13"/>
    <e v="#N/A"/>
    <e v="#N/A"/>
    <x v="26"/>
    <x v="26"/>
  </r>
  <r>
    <d v="2067-07-05T00:36:00"/>
    <d v="2017-07-11T22:54:00"/>
    <d v="2017-07-11T23:44:00"/>
    <x v="28"/>
    <x v="7"/>
    <x v="1098"/>
    <s v="T7118P"/>
    <x v="15"/>
    <e v="#N/A"/>
    <e v="#N/A"/>
    <x v="29"/>
    <x v="29"/>
  </r>
  <r>
    <d v="2067-07-06T00:36:00"/>
    <d v="2017-07-11T22:54:00"/>
    <d v="2017-07-11T23:44:00"/>
    <x v="28"/>
    <x v="7"/>
    <x v="1098"/>
    <s v="T7118P"/>
    <x v="15"/>
    <e v="#N/A"/>
    <e v="#N/A"/>
    <x v="30"/>
    <x v="30"/>
  </r>
  <r>
    <d v="2067-07-07T00:36:00"/>
    <d v="2017-07-11T19:13:00"/>
    <d v="2017-07-11T19:51:00"/>
    <x v="12"/>
    <x v="2"/>
    <x v="692"/>
    <s v="J3505P"/>
    <x v="23"/>
    <e v="#N/A"/>
    <e v="#N/A"/>
    <x v="44"/>
    <x v="44"/>
  </r>
  <r>
    <d v="2067-07-08T00:36:00"/>
    <d v="2017-07-11T19:13:00"/>
    <d v="2017-07-11T19:51:00"/>
    <x v="12"/>
    <x v="2"/>
    <x v="692"/>
    <s v="J3505P"/>
    <x v="23"/>
    <e v="#N/A"/>
    <e v="#N/A"/>
    <x v="45"/>
    <x v="45"/>
  </r>
  <r>
    <d v="2067-07-09T00:36:00"/>
    <d v="2017-07-11T20:11:00"/>
    <d v="2017-07-11T21:14:00"/>
    <x v="28"/>
    <x v="7"/>
    <x v="1968"/>
    <s v="T7115P"/>
    <x v="2"/>
    <e v="#N/A"/>
    <e v="#N/A"/>
    <x v="4"/>
    <x v="4"/>
  </r>
  <r>
    <d v="2067-07-10T00:36:00"/>
    <d v="2017-07-11T20:11:00"/>
    <d v="2017-07-11T21:14:00"/>
    <x v="28"/>
    <x v="7"/>
    <x v="1968"/>
    <s v="T7115P"/>
    <x v="2"/>
    <e v="#N/A"/>
    <e v="#N/A"/>
    <x v="5"/>
    <x v="5"/>
  </r>
  <r>
    <d v="2067-07-11T00:36:00"/>
    <d v="2017-07-11T21:01:00"/>
    <d v="2017-07-11T21:52:00"/>
    <x v="37"/>
    <x v="7"/>
    <x v="1064"/>
    <s v="T9115P"/>
    <x v="10"/>
    <e v="#N/A"/>
    <e v="#N/A"/>
    <x v="19"/>
    <x v="19"/>
  </r>
  <r>
    <d v="2067-07-12T00:36:00"/>
    <d v="2017-07-11T21:01:00"/>
    <d v="2017-07-11T21:52:00"/>
    <x v="37"/>
    <x v="7"/>
    <x v="1064"/>
    <s v="T9115P"/>
    <x v="10"/>
    <e v="#N/A"/>
    <e v="#N/A"/>
    <x v="20"/>
    <x v="20"/>
  </r>
  <r>
    <d v="2067-07-13T00:36:00"/>
    <d v="2017-07-12T08:29:00"/>
    <d v="2017-07-12T09:22:00"/>
    <x v="74"/>
    <x v="3"/>
    <x v="1742"/>
    <s v="6074-W"/>
    <x v="7"/>
    <e v="#N/A"/>
    <e v="#N/A"/>
    <x v="13"/>
    <x v="13"/>
  </r>
  <r>
    <d v="2067-07-14T00:36:00"/>
    <d v="2017-07-12T08:29:00"/>
    <d v="2017-07-12T09:22:00"/>
    <x v="74"/>
    <x v="3"/>
    <x v="1742"/>
    <s v="6074-W"/>
    <x v="7"/>
    <e v="#N/A"/>
    <e v="#N/A"/>
    <x v="14"/>
    <x v="14"/>
  </r>
  <r>
    <d v="2067-07-15T00:36:00"/>
    <d v="2017-07-11T20:48:00"/>
    <d v="2017-07-11T21:47:00"/>
    <x v="4"/>
    <x v="3"/>
    <x v="18"/>
    <s v="LDR2P"/>
    <x v="18"/>
    <e v="#N/A"/>
    <e v="#N/A"/>
    <x v="35"/>
    <x v="35"/>
  </r>
  <r>
    <d v="2067-07-16T00:36:00"/>
    <d v="2017-07-11T20:48:00"/>
    <d v="2017-07-11T21:47:00"/>
    <x v="4"/>
    <x v="3"/>
    <x v="18"/>
    <s v="LDR2P"/>
    <x v="18"/>
    <e v="#N/A"/>
    <e v="#N/A"/>
    <x v="36"/>
    <x v="36"/>
  </r>
  <r>
    <d v="2067-07-17T00:36:00"/>
    <d v="2017-07-11T19:03:00"/>
    <d v="2017-07-11T19:37:00"/>
    <x v="16"/>
    <x v="5"/>
    <x v="100"/>
    <s v="W3138P"/>
    <x v="11"/>
    <e v="#N/A"/>
    <e v="#N/A"/>
    <x v="21"/>
    <x v="21"/>
  </r>
  <r>
    <d v="2067-07-18T00:36:00"/>
    <d v="2017-07-11T19:03:00"/>
    <d v="2017-07-11T19:37:00"/>
    <x v="16"/>
    <x v="5"/>
    <x v="100"/>
    <s v="W3138P"/>
    <x v="11"/>
    <e v="#N/A"/>
    <e v="#N/A"/>
    <x v="22"/>
    <x v="22"/>
  </r>
  <r>
    <d v="2067-07-19T00:36:00"/>
    <d v="2017-07-11T20:20:00"/>
    <d v="2017-07-11T20:52:00"/>
    <x v="39"/>
    <x v="3"/>
    <x v="1021"/>
    <s v="5221-P"/>
    <x v="25"/>
    <e v="#N/A"/>
    <e v="#N/A"/>
    <x v="48"/>
    <x v="48"/>
  </r>
  <r>
    <d v="2067-07-20T00:36:00"/>
    <d v="2017-07-11T20:20:00"/>
    <d v="2017-07-11T20:52:00"/>
    <x v="39"/>
    <x v="3"/>
    <x v="1021"/>
    <s v="5221-P"/>
    <x v="25"/>
    <e v="#N/A"/>
    <e v="#N/A"/>
    <x v="49"/>
    <x v="49"/>
  </r>
  <r>
    <d v="2067-07-21T00:36:00"/>
    <d v="2017-07-11T20:19:00"/>
    <d v="2017-07-11T21:19:00"/>
    <x v="51"/>
    <x v="1"/>
    <x v="1135"/>
    <s v="NC511P"/>
    <x v="7"/>
    <e v="#N/A"/>
    <e v="#N/A"/>
    <x v="13"/>
    <x v="13"/>
  </r>
  <r>
    <d v="2067-07-22T00:36:00"/>
    <d v="2017-07-11T20:19:00"/>
    <d v="2017-07-11T21:19:00"/>
    <x v="51"/>
    <x v="1"/>
    <x v="1135"/>
    <s v="NC511P"/>
    <x v="7"/>
    <e v="#N/A"/>
    <e v="#N/A"/>
    <x v="14"/>
    <x v="14"/>
  </r>
  <r>
    <d v="2067-07-23T00:36:00"/>
    <d v="2017-07-11T22:10:00"/>
    <d v="2017-07-11T22:35:00"/>
    <x v="113"/>
    <x v="2"/>
    <x v="1393"/>
    <s v="J3101P"/>
    <x v="19"/>
    <e v="#N/A"/>
    <e v="#N/A"/>
    <x v="37"/>
    <x v="37"/>
  </r>
  <r>
    <d v="2067-07-24T00:36:00"/>
    <d v="2017-07-11T22:10:00"/>
    <d v="2017-07-11T22:35:00"/>
    <x v="113"/>
    <x v="2"/>
    <x v="1393"/>
    <s v="J3101P"/>
    <x v="19"/>
    <e v="#N/A"/>
    <e v="#N/A"/>
    <x v="38"/>
    <x v="38"/>
  </r>
  <r>
    <d v="2067-07-25T00:36:00"/>
    <d v="2017-07-12T08:02:00"/>
    <d v="2017-07-12T08:47:00"/>
    <x v="82"/>
    <x v="3"/>
    <x v="1363"/>
    <s v="4074-W"/>
    <x v="21"/>
    <e v="#N/A"/>
    <e v="#N/A"/>
    <x v="41"/>
    <x v="41"/>
  </r>
  <r>
    <d v="2067-07-26T00:36:00"/>
    <d v="2017-07-12T08:02:00"/>
    <d v="2017-07-12T08:47:00"/>
    <x v="82"/>
    <x v="3"/>
    <x v="1363"/>
    <s v="4074-W"/>
    <x v="21"/>
    <e v="#N/A"/>
    <e v="#N/A"/>
    <x v="42"/>
    <x v="42"/>
  </r>
  <r>
    <d v="2067-07-27T00:36:00"/>
    <d v="2017-07-11T19:42:00"/>
    <d v="2017-07-11T20:38:00"/>
    <x v="28"/>
    <x v="7"/>
    <x v="1019"/>
    <s v="T7134P"/>
    <x v="24"/>
    <e v="#N/A"/>
    <e v="#N/A"/>
    <x v="46"/>
    <x v="46"/>
  </r>
  <r>
    <d v="2067-07-28T00:36:00"/>
    <d v="2017-07-11T19:42:00"/>
    <d v="2017-07-11T20:38:00"/>
    <x v="28"/>
    <x v="7"/>
    <x v="1019"/>
    <s v="T7134P"/>
    <x v="24"/>
    <e v="#N/A"/>
    <e v="#N/A"/>
    <x v="47"/>
    <x v="47"/>
  </r>
  <r>
    <d v="2067-07-29T00:36:00"/>
    <d v="2017-07-11T20:05:00"/>
    <d v="2017-07-11T20:12:00"/>
    <x v="32"/>
    <x v="0"/>
    <x v="50"/>
    <s v="L4130W"/>
    <x v="7"/>
    <e v="#N/A"/>
    <e v="#N/A"/>
    <x v="13"/>
    <x v="13"/>
  </r>
  <r>
    <d v="2067-07-30T00:36:00"/>
    <d v="2017-07-11T20:05:00"/>
    <d v="2017-07-11T20:12:00"/>
    <x v="32"/>
    <x v="0"/>
    <x v="50"/>
    <s v="L4130W"/>
    <x v="7"/>
    <e v="#N/A"/>
    <e v="#N/A"/>
    <x v="14"/>
    <x v="14"/>
  </r>
  <r>
    <d v="2067-07-31T00:36:00"/>
    <d v="2017-07-11T19:54:00"/>
    <d v="2017-07-11T20:38:00"/>
    <x v="33"/>
    <x v="3"/>
    <x v="1085"/>
    <s v="798P"/>
    <x v="7"/>
    <e v="#N/A"/>
    <e v="#N/A"/>
    <x v="13"/>
    <x v="13"/>
  </r>
  <r>
    <d v="2067-08-01T00:36:00"/>
    <d v="2017-07-11T19:54:00"/>
    <d v="2017-07-11T20:38:00"/>
    <x v="33"/>
    <x v="3"/>
    <x v="1085"/>
    <s v="798P"/>
    <x v="7"/>
    <e v="#N/A"/>
    <e v="#N/A"/>
    <x v="14"/>
    <x v="14"/>
  </r>
  <r>
    <d v="2067-08-02T00:36:00"/>
    <d v="2017-07-11T19:22:00"/>
    <d v="2017-07-11T20:00:00"/>
    <x v="33"/>
    <x v="3"/>
    <x v="1912"/>
    <s v="762P"/>
    <x v="15"/>
    <e v="#N/A"/>
    <e v="#N/A"/>
    <x v="29"/>
    <x v="29"/>
  </r>
  <r>
    <d v="2067-08-03T00:36:00"/>
    <d v="2017-07-11T19:22:00"/>
    <d v="2017-07-11T20:00:00"/>
    <x v="33"/>
    <x v="3"/>
    <x v="1912"/>
    <s v="762P"/>
    <x v="15"/>
    <e v="#N/A"/>
    <e v="#N/A"/>
    <x v="30"/>
    <x v="30"/>
  </r>
  <r>
    <d v="2067-08-04T00:36:00"/>
    <d v="2017-07-11T20:01:00"/>
    <d v="2017-07-11T20:33:00"/>
    <x v="2"/>
    <x v="1"/>
    <x v="352"/>
    <s v="NB336P"/>
    <x v="2"/>
    <e v="#N/A"/>
    <e v="#N/A"/>
    <x v="4"/>
    <x v="4"/>
  </r>
  <r>
    <d v="2067-08-05T00:36:00"/>
    <d v="2017-07-11T20:01:00"/>
    <d v="2017-07-11T20:33:00"/>
    <x v="2"/>
    <x v="1"/>
    <x v="352"/>
    <s v="NB336P"/>
    <x v="2"/>
    <e v="#N/A"/>
    <e v="#N/A"/>
    <x v="5"/>
    <x v="5"/>
  </r>
  <r>
    <d v="2067-08-06T00:36:00"/>
    <d v="2017-07-11T20:09:00"/>
    <d v="2017-07-11T20:53:00"/>
    <x v="29"/>
    <x v="7"/>
    <x v="561"/>
    <s v="T8142P"/>
    <x v="2"/>
    <e v="#N/A"/>
    <e v="#N/A"/>
    <x v="4"/>
    <x v="4"/>
  </r>
  <r>
    <d v="2067-08-07T00:36:00"/>
    <d v="2017-07-11T20:09:00"/>
    <d v="2017-07-11T20:53:00"/>
    <x v="29"/>
    <x v="7"/>
    <x v="561"/>
    <s v="T8142P"/>
    <x v="2"/>
    <e v="#N/A"/>
    <e v="#N/A"/>
    <x v="5"/>
    <x v="5"/>
  </r>
  <r>
    <d v="2067-08-08T00:36:00"/>
    <d v="2017-07-12T01:04:00"/>
    <d v="2017-07-12T01:42:00"/>
    <x v="68"/>
    <x v="3"/>
    <x v="228"/>
    <s v="4323-P"/>
    <x v="8"/>
    <e v="#N/A"/>
    <e v="#N/A"/>
    <x v="15"/>
    <x v="15"/>
  </r>
  <r>
    <d v="2067-08-09T00:36:00"/>
    <d v="2017-07-12T01:04:00"/>
    <d v="2017-07-12T01:42:00"/>
    <x v="68"/>
    <x v="3"/>
    <x v="228"/>
    <s v="4323-P"/>
    <x v="8"/>
    <e v="#N/A"/>
    <e v="#N/A"/>
    <x v="16"/>
    <x v="16"/>
  </r>
  <r>
    <d v="2067-08-10T00:36:00"/>
    <d v="2017-07-11T19:23:00"/>
    <d v="2017-07-11T20:15:00"/>
    <x v="18"/>
    <x v="3"/>
    <x v="1500"/>
    <s v="7038-P"/>
    <x v="4"/>
    <e v="#N/A"/>
    <e v="#N/A"/>
    <x v="8"/>
    <x v="8"/>
  </r>
  <r>
    <d v="2067-08-11T00:36:00"/>
    <d v="2017-07-11T19:23:00"/>
    <d v="2017-07-11T20:15:00"/>
    <x v="18"/>
    <x v="3"/>
    <x v="1500"/>
    <s v="7038-P"/>
    <x v="4"/>
    <e v="#N/A"/>
    <e v="#N/A"/>
    <x v="9"/>
    <x v="9"/>
  </r>
  <r>
    <d v="2067-08-12T00:36:00"/>
    <d v="2017-07-11T19:45:00"/>
    <d v="2017-07-11T20:20:00"/>
    <x v="30"/>
    <x v="4"/>
    <x v="321"/>
    <s v="U37251"/>
    <x v="9"/>
    <e v="#N/A"/>
    <e v="#N/A"/>
    <x v="17"/>
    <x v="17"/>
  </r>
  <r>
    <d v="2067-08-13T00:36:00"/>
    <d v="2017-07-11T19:45:00"/>
    <d v="2017-07-11T20:20:00"/>
    <x v="30"/>
    <x v="4"/>
    <x v="321"/>
    <s v="U37251"/>
    <x v="9"/>
    <e v="#N/A"/>
    <e v="#N/A"/>
    <x v="18"/>
    <x v="18"/>
  </r>
  <r>
    <d v="2067-08-14T00:36:00"/>
    <d v="2017-07-11T21:21:00"/>
    <d v="2017-07-11T21:57:00"/>
    <x v="67"/>
    <x v="2"/>
    <x v="1115"/>
    <s v="J4509P"/>
    <x v="10"/>
    <e v="#N/A"/>
    <e v="#N/A"/>
    <x v="19"/>
    <x v="19"/>
  </r>
  <r>
    <d v="2067-08-15T00:36:00"/>
    <d v="2017-07-11T21:21:00"/>
    <d v="2017-07-11T21:57:00"/>
    <x v="67"/>
    <x v="2"/>
    <x v="1115"/>
    <s v="J4509P"/>
    <x v="10"/>
    <e v="#N/A"/>
    <e v="#N/A"/>
    <x v="20"/>
    <x v="20"/>
  </r>
  <r>
    <d v="2067-08-16T00:36:00"/>
    <d v="2017-07-12T08:05:00"/>
    <d v="2017-07-12T09:34:00"/>
    <x v="82"/>
    <x v="3"/>
    <x v="1025"/>
    <s v="4087-P"/>
    <x v="8"/>
    <e v="#N/A"/>
    <e v="#N/A"/>
    <x v="15"/>
    <x v="15"/>
  </r>
  <r>
    <d v="2067-08-17T00:36:00"/>
    <d v="2017-07-12T08:05:00"/>
    <d v="2017-07-12T09:34:00"/>
    <x v="82"/>
    <x v="3"/>
    <x v="1025"/>
    <s v="4087-P"/>
    <x v="8"/>
    <e v="#N/A"/>
    <e v="#N/A"/>
    <x v="16"/>
    <x v="16"/>
  </r>
  <r>
    <d v="2067-08-18T00:36:00"/>
    <d v="2017-07-11T19:16:00"/>
    <d v="2017-07-11T20:17:00"/>
    <x v="59"/>
    <x v="0"/>
    <x v="126"/>
    <s v="L9121P"/>
    <x v="20"/>
    <e v="#N/A"/>
    <e v="#N/A"/>
    <x v="39"/>
    <x v="39"/>
  </r>
  <r>
    <d v="2067-08-19T00:36:00"/>
    <d v="2017-07-11T19:16:00"/>
    <d v="2017-07-11T20:17:00"/>
    <x v="59"/>
    <x v="0"/>
    <x v="126"/>
    <s v="L9121P"/>
    <x v="20"/>
    <e v="#N/A"/>
    <e v="#N/A"/>
    <x v="40"/>
    <x v="40"/>
  </r>
  <r>
    <d v="2067-08-20T00:36:00"/>
    <d v="2017-07-11T19:10:00"/>
    <d v="2017-07-11T19:58:00"/>
    <x v="76"/>
    <x v="4"/>
    <x v="264"/>
    <s v="U66692"/>
    <x v="7"/>
    <e v="#N/A"/>
    <e v="#N/A"/>
    <x v="13"/>
    <x v="13"/>
  </r>
  <r>
    <d v="2067-08-21T00:36:00"/>
    <d v="2017-07-11T19:10:00"/>
    <d v="2017-07-11T19:58:00"/>
    <x v="76"/>
    <x v="4"/>
    <x v="264"/>
    <s v="U66692"/>
    <x v="7"/>
    <e v="#N/A"/>
    <e v="#N/A"/>
    <x v="14"/>
    <x v="14"/>
  </r>
  <r>
    <d v="2067-08-22T00:36:00"/>
    <d v="2017-07-11T19:11:00"/>
    <d v="2017-07-11T20:03:00"/>
    <x v="49"/>
    <x v="3"/>
    <x v="382"/>
    <s v="5018-W"/>
    <x v="12"/>
    <e v="#N/A"/>
    <e v="#N/A"/>
    <x v="23"/>
    <x v="23"/>
  </r>
  <r>
    <d v="2067-08-23T00:36:00"/>
    <d v="2017-07-11T19:11:00"/>
    <d v="2017-07-11T20:03:00"/>
    <x v="49"/>
    <x v="3"/>
    <x v="382"/>
    <s v="5018-W"/>
    <x v="12"/>
    <e v="#N/A"/>
    <e v="#N/A"/>
    <x v="24"/>
    <x v="24"/>
  </r>
  <r>
    <d v="2067-08-24T00:36:00"/>
    <d v="2017-07-11T19:59:00"/>
    <d v="2017-07-11T20:06:00"/>
    <x v="4"/>
    <x v="3"/>
    <x v="26"/>
    <s v="MTG01"/>
    <x v="6"/>
    <e v="#N/A"/>
    <e v="#N/A"/>
    <x v="11"/>
    <x v="11"/>
  </r>
  <r>
    <d v="2067-08-25T00:36:00"/>
    <d v="2017-07-11T19:59:00"/>
    <d v="2017-07-11T20:06:00"/>
    <x v="4"/>
    <x v="3"/>
    <x v="26"/>
    <s v="MTG01"/>
    <x v="6"/>
    <e v="#N/A"/>
    <e v="#N/A"/>
    <x v="12"/>
    <x v="12"/>
  </r>
  <r>
    <d v="2067-08-26T00:36:00"/>
    <d v="2017-07-11T21:00:00"/>
    <d v="2017-07-11T21:47:00"/>
    <x v="49"/>
    <x v="3"/>
    <x v="1705"/>
    <s v="5026-W"/>
    <x v="24"/>
    <e v="#N/A"/>
    <e v="#N/A"/>
    <x v="46"/>
    <x v="46"/>
  </r>
  <r>
    <d v="2067-08-27T00:36:00"/>
    <d v="2017-07-11T21:00:00"/>
    <d v="2017-07-11T21:47:00"/>
    <x v="49"/>
    <x v="3"/>
    <x v="1705"/>
    <s v="5026-W"/>
    <x v="24"/>
    <e v="#N/A"/>
    <e v="#N/A"/>
    <x v="47"/>
    <x v="47"/>
  </r>
  <r>
    <d v="2067-08-28T00:36:00"/>
    <d v="2017-07-11T21:11:00"/>
    <d v="2017-07-11T21:34:00"/>
    <x v="24"/>
    <x v="2"/>
    <x v="309"/>
    <s v="J3403P"/>
    <x v="23"/>
    <e v="#N/A"/>
    <e v="#N/A"/>
    <x v="44"/>
    <x v="44"/>
  </r>
  <r>
    <d v="2067-08-29T00:36:00"/>
    <d v="2017-07-11T21:11:00"/>
    <d v="2017-07-11T21:34:00"/>
    <x v="24"/>
    <x v="2"/>
    <x v="309"/>
    <s v="J3403P"/>
    <x v="23"/>
    <e v="#N/A"/>
    <e v="#N/A"/>
    <x v="45"/>
    <x v="45"/>
  </r>
  <r>
    <d v="2067-08-30T00:36:00"/>
    <d v="2017-07-11T18:53:00"/>
    <d v="2017-07-11T19:39:00"/>
    <x v="76"/>
    <x v="4"/>
    <x v="1412"/>
    <s v="U67611"/>
    <x v="10"/>
    <e v="#N/A"/>
    <e v="#N/A"/>
    <x v="19"/>
    <x v="19"/>
  </r>
  <r>
    <d v="2067-08-31T00:36:00"/>
    <d v="2017-07-11T18:53:00"/>
    <d v="2017-07-11T19:39:00"/>
    <x v="76"/>
    <x v="4"/>
    <x v="1412"/>
    <s v="U67611"/>
    <x v="10"/>
    <e v="#N/A"/>
    <e v="#N/A"/>
    <x v="20"/>
    <x v="20"/>
  </r>
  <r>
    <d v="2067-09-01T00:36:00"/>
    <d v="2017-07-11T19:11:00"/>
    <d v="2017-07-11T19:59:00"/>
    <x v="34"/>
    <x v="0"/>
    <x v="1583"/>
    <s v="L3333P"/>
    <x v="14"/>
    <e v="#N/A"/>
    <e v="#N/A"/>
    <x v="27"/>
    <x v="27"/>
  </r>
  <r>
    <d v="2067-09-02T00:36:00"/>
    <d v="2017-07-11T19:11:00"/>
    <d v="2017-07-11T19:59:00"/>
    <x v="34"/>
    <x v="0"/>
    <x v="1583"/>
    <s v="L3333P"/>
    <x v="14"/>
    <e v="#N/A"/>
    <e v="#N/A"/>
    <x v="28"/>
    <x v="28"/>
  </r>
  <r>
    <d v="2067-09-03T00:36:00"/>
    <d v="2017-07-11T18:34:00"/>
    <d v="2017-07-11T19:14:00"/>
    <x v="97"/>
    <x v="1"/>
    <x v="857"/>
    <s v="NB408P"/>
    <x v="14"/>
    <e v="#N/A"/>
    <e v="#N/A"/>
    <x v="27"/>
    <x v="27"/>
  </r>
  <r>
    <d v="2067-09-04T00:36:00"/>
    <d v="2017-07-11T18:34:00"/>
    <d v="2017-07-11T19:14:00"/>
    <x v="97"/>
    <x v="1"/>
    <x v="857"/>
    <s v="NB408P"/>
    <x v="14"/>
    <e v="#N/A"/>
    <e v="#N/A"/>
    <x v="28"/>
    <x v="28"/>
  </r>
  <r>
    <d v="2067-09-05T00:36:00"/>
    <d v="2017-07-12T00:38:00"/>
    <d v="2017-07-12T01:36:00"/>
    <x v="92"/>
    <x v="3"/>
    <x v="1408"/>
    <s v="3119-P"/>
    <x v="2"/>
    <e v="#N/A"/>
    <e v="#N/A"/>
    <x v="4"/>
    <x v="4"/>
  </r>
  <r>
    <d v="2067-09-06T00:36:00"/>
    <d v="2017-07-12T00:38:00"/>
    <d v="2017-07-12T01:36:00"/>
    <x v="92"/>
    <x v="3"/>
    <x v="1408"/>
    <s v="3119-P"/>
    <x v="2"/>
    <e v="#N/A"/>
    <e v="#N/A"/>
    <x v="5"/>
    <x v="5"/>
  </r>
  <r>
    <d v="2067-09-07T00:36:00"/>
    <d v="2017-07-11T19:06:00"/>
    <d v="2017-07-11T19:40:00"/>
    <x v="70"/>
    <x v="3"/>
    <x v="828"/>
    <s v="854P"/>
    <x v="9"/>
    <e v="#N/A"/>
    <e v="#N/A"/>
    <x v="17"/>
    <x v="17"/>
  </r>
  <r>
    <d v="2067-09-08T00:36:00"/>
    <d v="2017-07-11T19:06:00"/>
    <d v="2017-07-11T19:40:00"/>
    <x v="70"/>
    <x v="3"/>
    <x v="828"/>
    <s v="854P"/>
    <x v="9"/>
    <e v="#N/A"/>
    <e v="#N/A"/>
    <x v="18"/>
    <x v="18"/>
  </r>
  <r>
    <d v="2067-09-09T00:36:00"/>
    <d v="2017-07-11T18:40:00"/>
    <d v="2017-07-11T18:53:00"/>
    <x v="32"/>
    <x v="0"/>
    <x v="62"/>
    <s v="L4129D"/>
    <x v="1"/>
    <e v="#N/A"/>
    <e v="#N/A"/>
    <x v="2"/>
    <x v="2"/>
  </r>
  <r>
    <d v="2067-09-10T00:36:00"/>
    <d v="2017-07-11T18:40:00"/>
    <d v="2017-07-11T18:53:00"/>
    <x v="32"/>
    <x v="0"/>
    <x v="62"/>
    <s v="L4129D"/>
    <x v="1"/>
    <e v="#N/A"/>
    <e v="#N/A"/>
    <x v="3"/>
    <x v="3"/>
  </r>
  <r>
    <d v="2067-09-11T00:36:00"/>
    <d v="2017-07-12T03:54:00"/>
    <d v="2017-07-12T04:27:00"/>
    <x v="40"/>
    <x v="3"/>
    <x v="1438"/>
    <s v="5080-P"/>
    <x v="7"/>
    <e v="#N/A"/>
    <e v="#N/A"/>
    <x v="13"/>
    <x v="13"/>
  </r>
  <r>
    <d v="2067-09-12T00:36:00"/>
    <d v="2017-07-12T03:54:00"/>
    <d v="2017-07-12T04:27:00"/>
    <x v="40"/>
    <x v="3"/>
    <x v="1438"/>
    <s v="5080-P"/>
    <x v="7"/>
    <e v="#N/A"/>
    <e v="#N/A"/>
    <x v="14"/>
    <x v="14"/>
  </r>
  <r>
    <d v="2067-09-13T00:36:00"/>
    <d v="2017-07-11T19:59:00"/>
    <d v="2017-07-11T20:23:00"/>
    <x v="21"/>
    <x v="1"/>
    <x v="1787"/>
    <s v="NB522P"/>
    <x v="20"/>
    <e v="#N/A"/>
    <e v="#N/A"/>
    <x v="39"/>
    <x v="39"/>
  </r>
  <r>
    <d v="2067-09-14T00:36:00"/>
    <d v="2017-07-11T19:59:00"/>
    <d v="2017-07-11T20:23:00"/>
    <x v="21"/>
    <x v="1"/>
    <x v="1787"/>
    <s v="NB522P"/>
    <x v="20"/>
    <e v="#N/A"/>
    <e v="#N/A"/>
    <x v="40"/>
    <x v="40"/>
  </r>
  <r>
    <d v="2067-09-15T00:36:00"/>
    <d v="2017-07-11T18:29:00"/>
    <d v="2017-07-11T19:10:00"/>
    <x v="34"/>
    <x v="0"/>
    <x v="1045"/>
    <s v="L3334P"/>
    <x v="25"/>
    <e v="#N/A"/>
    <e v="#N/A"/>
    <x v="48"/>
    <x v="48"/>
  </r>
  <r>
    <d v="2067-09-16T00:36:00"/>
    <d v="2017-07-11T18:29:00"/>
    <d v="2017-07-11T19:10:00"/>
    <x v="34"/>
    <x v="0"/>
    <x v="1045"/>
    <s v="L3334P"/>
    <x v="25"/>
    <e v="#N/A"/>
    <e v="#N/A"/>
    <x v="49"/>
    <x v="49"/>
  </r>
  <r>
    <d v="2067-09-17T00:36:00"/>
    <d v="2017-07-11T18:46:00"/>
    <d v="2017-07-11T19:39:00"/>
    <x v="28"/>
    <x v="7"/>
    <x v="1555"/>
    <s v="T7147P"/>
    <x v="1"/>
    <e v="#N/A"/>
    <e v="#N/A"/>
    <x v="2"/>
    <x v="2"/>
  </r>
  <r>
    <d v="2067-09-18T00:36:00"/>
    <d v="2017-07-11T18:46:00"/>
    <d v="2017-07-11T19:39:00"/>
    <x v="28"/>
    <x v="7"/>
    <x v="1555"/>
    <s v="T7147P"/>
    <x v="1"/>
    <e v="#N/A"/>
    <e v="#N/A"/>
    <x v="3"/>
    <x v="3"/>
  </r>
  <r>
    <d v="2067-09-19T00:36:00"/>
    <d v="2017-07-11T18:23:00"/>
    <d v="2017-07-11T19:06:00"/>
    <x v="7"/>
    <x v="1"/>
    <x v="938"/>
    <s v="NC414P"/>
    <x v="17"/>
    <e v="#N/A"/>
    <e v="#N/A"/>
    <x v="33"/>
    <x v="33"/>
  </r>
  <r>
    <d v="2067-09-20T00:36:00"/>
    <d v="2017-07-11T18:23:00"/>
    <d v="2017-07-11T19:06:00"/>
    <x v="7"/>
    <x v="1"/>
    <x v="938"/>
    <s v="NC414P"/>
    <x v="17"/>
    <e v="#N/A"/>
    <e v="#N/A"/>
    <x v="34"/>
    <x v="34"/>
  </r>
  <r>
    <d v="2067-09-21T00:36:00"/>
    <d v="2017-07-11T18:20:00"/>
    <d v="2017-07-11T19:08:00"/>
    <x v="86"/>
    <x v="0"/>
    <x v="1377"/>
    <s v="L4109P"/>
    <x v="19"/>
    <e v="#N/A"/>
    <e v="#N/A"/>
    <x v="37"/>
    <x v="37"/>
  </r>
  <r>
    <d v="2067-09-22T00:36:00"/>
    <d v="2017-07-11T18:20:00"/>
    <d v="2017-07-11T19:08:00"/>
    <x v="86"/>
    <x v="0"/>
    <x v="1377"/>
    <s v="L4109P"/>
    <x v="19"/>
    <e v="#N/A"/>
    <e v="#N/A"/>
    <x v="38"/>
    <x v="38"/>
  </r>
  <r>
    <d v="2067-09-23T00:36:00"/>
    <d v="2017-07-12T02:54:00"/>
    <d v="2017-07-12T03:53:00"/>
    <x v="40"/>
    <x v="3"/>
    <x v="1681"/>
    <s v="5091-P"/>
    <x v="0"/>
    <e v="#N/A"/>
    <e v="#N/A"/>
    <x v="0"/>
    <x v="0"/>
  </r>
  <r>
    <d v="2067-09-24T00:36:00"/>
    <d v="2017-07-12T02:54:00"/>
    <d v="2017-07-12T03:53:00"/>
    <x v="40"/>
    <x v="3"/>
    <x v="1681"/>
    <s v="5091-P"/>
    <x v="0"/>
    <e v="#N/A"/>
    <e v="#N/A"/>
    <x v="1"/>
    <x v="1"/>
  </r>
  <r>
    <d v="2067-09-25T00:36:00"/>
    <d v="2017-07-11T20:26:00"/>
    <d v="2017-07-11T20:39:00"/>
    <x v="89"/>
    <x v="0"/>
    <x v="1200"/>
    <s v="L4314P"/>
    <x v="20"/>
    <e v="#N/A"/>
    <e v="#N/A"/>
    <x v="39"/>
    <x v="39"/>
  </r>
  <r>
    <d v="2067-09-26T00:36:00"/>
    <d v="2017-07-11T20:26:00"/>
    <d v="2017-07-11T20:39:00"/>
    <x v="89"/>
    <x v="0"/>
    <x v="1200"/>
    <s v="L4314P"/>
    <x v="20"/>
    <e v="#N/A"/>
    <e v="#N/A"/>
    <x v="40"/>
    <x v="40"/>
  </r>
  <r>
    <d v="2067-09-27T00:36:00"/>
    <d v="2017-07-12T02:24:00"/>
    <d v="2017-07-12T02:59:00"/>
    <x v="74"/>
    <x v="3"/>
    <x v="196"/>
    <s v="6101-P"/>
    <x v="14"/>
    <e v="#N/A"/>
    <e v="#N/A"/>
    <x v="27"/>
    <x v="27"/>
  </r>
  <r>
    <d v="2067-09-28T00:36:00"/>
    <d v="2017-07-12T02:24:00"/>
    <d v="2017-07-12T02:59:00"/>
    <x v="74"/>
    <x v="3"/>
    <x v="196"/>
    <s v="6101-P"/>
    <x v="14"/>
    <e v="#N/A"/>
    <e v="#N/A"/>
    <x v="28"/>
    <x v="28"/>
  </r>
  <r>
    <d v="2067-09-29T00:36:00"/>
    <d v="2017-07-11T23:33:00"/>
    <d v="2017-07-12T00:14:00"/>
    <x v="82"/>
    <x v="3"/>
    <x v="1037"/>
    <s v="4098-P"/>
    <x v="3"/>
    <e v="#N/A"/>
    <e v="#N/A"/>
    <x v="6"/>
    <x v="6"/>
  </r>
  <r>
    <d v="2067-09-30T00:36:00"/>
    <d v="2017-07-11T23:33:00"/>
    <d v="2017-07-12T00:14:00"/>
    <x v="82"/>
    <x v="3"/>
    <x v="1037"/>
    <s v="4098-P"/>
    <x v="3"/>
    <e v="#N/A"/>
    <e v="#N/A"/>
    <x v="7"/>
    <x v="7"/>
  </r>
  <r>
    <d v="2067-10-01T00:36:00"/>
    <d v="2017-07-11T20:38:00"/>
    <d v="2017-07-11T20:44:00"/>
    <x v="4"/>
    <x v="3"/>
    <x v="535"/>
    <s v="MTG05"/>
    <x v="12"/>
    <e v="#N/A"/>
    <e v="#N/A"/>
    <x v="23"/>
    <x v="23"/>
  </r>
  <r>
    <d v="2067-10-02T00:36:00"/>
    <d v="2017-07-11T20:38:00"/>
    <d v="2017-07-11T20:44:00"/>
    <x v="4"/>
    <x v="3"/>
    <x v="535"/>
    <s v="MTG05"/>
    <x v="12"/>
    <e v="#N/A"/>
    <e v="#N/A"/>
    <x v="24"/>
    <x v="24"/>
  </r>
  <r>
    <d v="2067-10-03T00:36:00"/>
    <d v="2017-07-11T19:06:00"/>
    <d v="2017-07-11T19:32:00"/>
    <x v="10"/>
    <x v="4"/>
    <x v="1452"/>
    <s v="U6D261"/>
    <x v="17"/>
    <e v="#N/A"/>
    <e v="#N/A"/>
    <x v="33"/>
    <x v="33"/>
  </r>
  <r>
    <d v="2067-10-04T00:36:00"/>
    <d v="2017-07-11T19:06:00"/>
    <d v="2017-07-11T19:32:00"/>
    <x v="10"/>
    <x v="4"/>
    <x v="1452"/>
    <s v="U6D261"/>
    <x v="17"/>
    <e v="#N/A"/>
    <e v="#N/A"/>
    <x v="34"/>
    <x v="34"/>
  </r>
  <r>
    <d v="2067-10-05T00:36:00"/>
    <d v="2017-07-11T18:46:00"/>
    <d v="2017-07-11T19:30:00"/>
    <x v="38"/>
    <x v="3"/>
    <x v="1982"/>
    <s v="6040-P"/>
    <x v="24"/>
    <e v="#N/A"/>
    <e v="#N/A"/>
    <x v="46"/>
    <x v="46"/>
  </r>
  <r>
    <d v="2067-10-06T00:36:00"/>
    <d v="2017-07-11T18:46:00"/>
    <d v="2017-07-11T19:30:00"/>
    <x v="38"/>
    <x v="3"/>
    <x v="1982"/>
    <s v="6040-P"/>
    <x v="24"/>
    <e v="#N/A"/>
    <e v="#N/A"/>
    <x v="47"/>
    <x v="47"/>
  </r>
  <r>
    <d v="2067-10-07T00:36:00"/>
    <d v="2017-07-12T00:22:00"/>
    <d v="2017-07-12T01:11:00"/>
    <x v="93"/>
    <x v="3"/>
    <x v="1784"/>
    <s v="4043-P"/>
    <x v="17"/>
    <e v="#N/A"/>
    <e v="#N/A"/>
    <x v="33"/>
    <x v="33"/>
  </r>
  <r>
    <d v="2067-10-08T00:36:00"/>
    <d v="2017-07-12T00:22:00"/>
    <d v="2017-07-12T01:11:00"/>
    <x v="93"/>
    <x v="3"/>
    <x v="1784"/>
    <s v="4043-P"/>
    <x v="17"/>
    <e v="#N/A"/>
    <e v="#N/A"/>
    <x v="34"/>
    <x v="34"/>
  </r>
  <r>
    <d v="2067-10-09T00:36:00"/>
    <d v="2017-07-11T22:54:00"/>
    <d v="2017-07-11T23:27:00"/>
    <x v="82"/>
    <x v="3"/>
    <x v="654"/>
    <s v="4089-P"/>
    <x v="15"/>
    <e v="#N/A"/>
    <e v="#N/A"/>
    <x v="29"/>
    <x v="29"/>
  </r>
  <r>
    <d v="2067-10-10T00:36:00"/>
    <d v="2017-07-11T22:54:00"/>
    <d v="2017-07-11T23:27:00"/>
    <x v="82"/>
    <x v="3"/>
    <x v="654"/>
    <s v="4089-P"/>
    <x v="15"/>
    <e v="#N/A"/>
    <e v="#N/A"/>
    <x v="30"/>
    <x v="30"/>
  </r>
  <r>
    <d v="2067-10-11T00:36:00"/>
    <d v="2017-07-11T21:17:00"/>
    <d v="2017-07-11T22:09:00"/>
    <x v="93"/>
    <x v="3"/>
    <x v="862"/>
    <s v="4038-P"/>
    <x v="3"/>
    <e v="#N/A"/>
    <e v="#N/A"/>
    <x v="6"/>
    <x v="6"/>
  </r>
  <r>
    <d v="2067-10-12T00:36:00"/>
    <d v="2017-07-11T21:17:00"/>
    <d v="2017-07-11T22:09:00"/>
    <x v="93"/>
    <x v="3"/>
    <x v="862"/>
    <s v="4038-P"/>
    <x v="3"/>
    <e v="#N/A"/>
    <e v="#N/A"/>
    <x v="7"/>
    <x v="7"/>
  </r>
  <r>
    <d v="2067-10-13T00:36:00"/>
    <d v="2017-07-11T21:03:00"/>
    <d v="2017-07-11T21:45:00"/>
    <x v="28"/>
    <x v="7"/>
    <x v="44"/>
    <s v="T7128P"/>
    <x v="16"/>
    <e v="#N/A"/>
    <e v="#N/A"/>
    <x v="31"/>
    <x v="31"/>
  </r>
  <r>
    <d v="2067-10-14T00:36:00"/>
    <d v="2017-07-11T21:03:00"/>
    <d v="2017-07-11T21:45:00"/>
    <x v="28"/>
    <x v="7"/>
    <x v="44"/>
    <s v="T7128P"/>
    <x v="16"/>
    <e v="#N/A"/>
    <e v="#N/A"/>
    <x v="32"/>
    <x v="32"/>
  </r>
  <r>
    <d v="2067-10-15T00:36:00"/>
    <d v="2017-07-12T00:24:00"/>
    <d v="2017-07-12T01:21:00"/>
    <x v="98"/>
    <x v="6"/>
    <x v="1630"/>
    <s v="A435P"/>
    <x v="11"/>
    <e v="#N/A"/>
    <e v="#N/A"/>
    <x v="21"/>
    <x v="21"/>
  </r>
  <r>
    <d v="2067-10-16T00:36:00"/>
    <d v="2017-07-12T00:24:00"/>
    <d v="2017-07-12T01:21:00"/>
    <x v="98"/>
    <x v="6"/>
    <x v="1630"/>
    <s v="A435P"/>
    <x v="11"/>
    <e v="#N/A"/>
    <e v="#N/A"/>
    <x v="22"/>
    <x v="22"/>
  </r>
  <r>
    <d v="2067-10-17T00:36:00"/>
    <d v="2017-07-11T18:17:00"/>
    <d v="2017-07-11T19:00:00"/>
    <x v="21"/>
    <x v="1"/>
    <x v="25"/>
    <s v="NB512P"/>
    <x v="18"/>
    <e v="#N/A"/>
    <e v="#N/A"/>
    <x v="35"/>
    <x v="35"/>
  </r>
  <r>
    <d v="2067-10-18T00:36:00"/>
    <d v="2017-07-11T18:17:00"/>
    <d v="2017-07-11T19:00:00"/>
    <x v="21"/>
    <x v="1"/>
    <x v="25"/>
    <s v="NB512P"/>
    <x v="18"/>
    <e v="#N/A"/>
    <e v="#N/A"/>
    <x v="36"/>
    <x v="36"/>
  </r>
  <r>
    <d v="2067-10-19T00:36:00"/>
    <d v="2017-07-11T18:18:00"/>
    <d v="2017-07-11T19:05:00"/>
    <x v="78"/>
    <x v="5"/>
    <x v="1042"/>
    <s v="W3242P"/>
    <x v="16"/>
    <e v="#N/A"/>
    <e v="#N/A"/>
    <x v="31"/>
    <x v="31"/>
  </r>
  <r>
    <d v="2067-10-20T00:36:00"/>
    <d v="2017-07-11T18:18:00"/>
    <d v="2017-07-11T19:05:00"/>
    <x v="78"/>
    <x v="5"/>
    <x v="1042"/>
    <s v="W3242P"/>
    <x v="16"/>
    <e v="#N/A"/>
    <e v="#N/A"/>
    <x v="32"/>
    <x v="32"/>
  </r>
  <r>
    <d v="2067-10-21T00:36:00"/>
    <d v="2017-07-11T18:41:00"/>
    <d v="2017-07-11T18:59:00"/>
    <x v="87"/>
    <x v="0"/>
    <x v="413"/>
    <s v="10102W"/>
    <x v="18"/>
    <e v="#N/A"/>
    <e v="#N/A"/>
    <x v="35"/>
    <x v="35"/>
  </r>
  <r>
    <d v="2067-10-22T00:36:00"/>
    <d v="2017-07-11T18:41:00"/>
    <d v="2017-07-11T18:59:00"/>
    <x v="87"/>
    <x v="0"/>
    <x v="413"/>
    <s v="10102W"/>
    <x v="18"/>
    <e v="#N/A"/>
    <e v="#N/A"/>
    <x v="36"/>
    <x v="36"/>
  </r>
  <r>
    <d v="2067-10-23T00:36:00"/>
    <d v="2017-07-11T19:02:00"/>
    <d v="2017-07-11T19:44:00"/>
    <x v="1"/>
    <x v="0"/>
    <x v="231"/>
    <s v="L2305P"/>
    <x v="19"/>
    <e v="#N/A"/>
    <e v="#N/A"/>
    <x v="37"/>
    <x v="37"/>
  </r>
  <r>
    <d v="2067-10-24T00:36:00"/>
    <d v="2017-07-11T19:02:00"/>
    <d v="2017-07-11T19:44:00"/>
    <x v="1"/>
    <x v="0"/>
    <x v="231"/>
    <s v="L2305P"/>
    <x v="19"/>
    <e v="#N/A"/>
    <e v="#N/A"/>
    <x v="38"/>
    <x v="38"/>
  </r>
  <r>
    <d v="2067-10-25T00:36:00"/>
    <d v="2017-07-11T18:16:00"/>
    <d v="2017-07-11T20:09:00"/>
    <x v="28"/>
    <x v="7"/>
    <x v="707"/>
    <s v="T7140P"/>
    <x v="0"/>
    <e v="#N/A"/>
    <e v="#N/A"/>
    <x v="0"/>
    <x v="0"/>
  </r>
  <r>
    <d v="2067-10-26T00:36:00"/>
    <d v="2017-07-11T18:16:00"/>
    <d v="2017-07-11T20:09:00"/>
    <x v="28"/>
    <x v="7"/>
    <x v="707"/>
    <s v="T7140P"/>
    <x v="0"/>
    <e v="#N/A"/>
    <e v="#N/A"/>
    <x v="1"/>
    <x v="1"/>
  </r>
  <r>
    <d v="2067-10-27T00:36:00"/>
    <d v="2017-07-11T19:32:00"/>
    <d v="2017-07-11T20:22:00"/>
    <x v="22"/>
    <x v="2"/>
    <x v="28"/>
    <s v="J2606P"/>
    <x v="3"/>
    <e v="#N/A"/>
    <e v="#N/A"/>
    <x v="6"/>
    <x v="6"/>
  </r>
  <r>
    <d v="2067-10-28T00:36:00"/>
    <d v="2017-07-11T19:32:00"/>
    <d v="2017-07-11T20:22:00"/>
    <x v="22"/>
    <x v="2"/>
    <x v="28"/>
    <s v="J2606P"/>
    <x v="3"/>
    <e v="#N/A"/>
    <e v="#N/A"/>
    <x v="7"/>
    <x v="7"/>
  </r>
  <r>
    <d v="2067-10-29T00:36:00"/>
    <d v="2017-07-11T20:43:00"/>
    <d v="2017-07-11T21:24:00"/>
    <x v="84"/>
    <x v="2"/>
    <x v="213"/>
    <s v="J2821P"/>
    <x v="23"/>
    <e v="#N/A"/>
    <e v="#N/A"/>
    <x v="44"/>
    <x v="44"/>
  </r>
  <r>
    <d v="2067-10-30T00:36:00"/>
    <d v="2017-07-11T20:43:00"/>
    <d v="2017-07-11T21:24:00"/>
    <x v="84"/>
    <x v="2"/>
    <x v="213"/>
    <s v="J2821P"/>
    <x v="23"/>
    <e v="#N/A"/>
    <e v="#N/A"/>
    <x v="45"/>
    <x v="45"/>
  </r>
  <r>
    <d v="2067-10-31T00:36:00"/>
    <d v="2017-07-11T18:07:00"/>
    <d v="2017-07-11T18:39:00"/>
    <x v="57"/>
    <x v="0"/>
    <x v="1545"/>
    <s v="L2328P"/>
    <x v="7"/>
    <e v="#N/A"/>
    <e v="#N/A"/>
    <x v="13"/>
    <x v="13"/>
  </r>
  <r>
    <d v="2067-11-01T00:36:00"/>
    <d v="2017-07-11T18:07:00"/>
    <d v="2017-07-11T18:39:00"/>
    <x v="57"/>
    <x v="0"/>
    <x v="1545"/>
    <s v="L2328P"/>
    <x v="7"/>
    <e v="#N/A"/>
    <e v="#N/A"/>
    <x v="14"/>
    <x v="14"/>
  </r>
  <r>
    <d v="2067-11-02T00:36:00"/>
    <d v="2017-07-11T18:03:00"/>
    <d v="2017-07-11T18:31:00"/>
    <x v="35"/>
    <x v="2"/>
    <x v="1761"/>
    <s v="J2702P"/>
    <x v="19"/>
    <e v="#N/A"/>
    <e v="#N/A"/>
    <x v="37"/>
    <x v="37"/>
  </r>
  <r>
    <d v="2067-11-03T00:36:00"/>
    <d v="2017-07-11T18:03:00"/>
    <d v="2017-07-11T18:31:00"/>
    <x v="35"/>
    <x v="2"/>
    <x v="1761"/>
    <s v="J2702P"/>
    <x v="19"/>
    <e v="#N/A"/>
    <e v="#N/A"/>
    <x v="38"/>
    <x v="38"/>
  </r>
  <r>
    <d v="2067-11-04T00:36:00"/>
    <d v="2017-07-11T22:39:00"/>
    <d v="2017-07-11T23:13:00"/>
    <x v="53"/>
    <x v="3"/>
    <x v="1729"/>
    <s v="3047-P"/>
    <x v="12"/>
    <e v="#N/A"/>
    <e v="#N/A"/>
    <x v="23"/>
    <x v="23"/>
  </r>
  <r>
    <d v="2067-11-05T00:36:00"/>
    <d v="2017-07-11T22:39:00"/>
    <d v="2017-07-11T23:13:00"/>
    <x v="53"/>
    <x v="3"/>
    <x v="1729"/>
    <s v="3047-P"/>
    <x v="12"/>
    <e v="#N/A"/>
    <e v="#N/A"/>
    <x v="24"/>
    <x v="24"/>
  </r>
  <r>
    <d v="2067-11-06T00:36:00"/>
    <d v="2017-07-11T18:32:00"/>
    <d v="2017-07-11T19:07:00"/>
    <x v="74"/>
    <x v="3"/>
    <x v="953"/>
    <s v="6062-W"/>
    <x v="13"/>
    <e v="#N/A"/>
    <e v="#N/A"/>
    <x v="25"/>
    <x v="25"/>
  </r>
  <r>
    <d v="2067-11-07T00:36:00"/>
    <d v="2017-07-11T18:32:00"/>
    <d v="2017-07-11T19:07:00"/>
    <x v="74"/>
    <x v="3"/>
    <x v="953"/>
    <s v="6062-W"/>
    <x v="13"/>
    <e v="#N/A"/>
    <e v="#N/A"/>
    <x v="26"/>
    <x v="26"/>
  </r>
  <r>
    <d v="2067-11-08T00:36:00"/>
    <d v="2017-07-11T21:35:00"/>
    <d v="2017-07-11T21:59:00"/>
    <x v="24"/>
    <x v="2"/>
    <x v="63"/>
    <s v="J3404P"/>
    <x v="6"/>
    <e v="#N/A"/>
    <e v="#N/A"/>
    <x v="11"/>
    <x v="11"/>
  </r>
  <r>
    <d v="2067-11-09T00:36:00"/>
    <d v="2017-07-11T21:35:00"/>
    <d v="2017-07-11T21:59:00"/>
    <x v="24"/>
    <x v="2"/>
    <x v="63"/>
    <s v="J3404P"/>
    <x v="6"/>
    <e v="#N/A"/>
    <e v="#N/A"/>
    <x v="12"/>
    <x v="12"/>
  </r>
  <r>
    <d v="2067-11-10T00:36:00"/>
    <d v="2017-07-11T17:54:00"/>
    <d v="2017-07-11T18:55:00"/>
    <x v="118"/>
    <x v="4"/>
    <x v="1380"/>
    <s v="U52581"/>
    <x v="17"/>
    <e v="#N/A"/>
    <e v="#N/A"/>
    <x v="33"/>
    <x v="33"/>
  </r>
  <r>
    <d v="2067-11-11T00:36:00"/>
    <d v="2017-07-11T17:54:00"/>
    <d v="2017-07-11T18:55:00"/>
    <x v="118"/>
    <x v="4"/>
    <x v="1380"/>
    <s v="U52581"/>
    <x v="17"/>
    <e v="#N/A"/>
    <e v="#N/A"/>
    <x v="34"/>
    <x v="34"/>
  </r>
  <r>
    <d v="2067-11-12T00:36:00"/>
    <d v="2017-07-11T18:37:00"/>
    <d v="2017-07-11T19:20:00"/>
    <x v="50"/>
    <x v="4"/>
    <x v="1278"/>
    <s v="U4271P"/>
    <x v="11"/>
    <e v="#N/A"/>
    <e v="#N/A"/>
    <x v="21"/>
    <x v="21"/>
  </r>
  <r>
    <d v="2067-11-13T00:36:00"/>
    <d v="2017-07-11T18:37:00"/>
    <d v="2017-07-11T19:20:00"/>
    <x v="50"/>
    <x v="4"/>
    <x v="1278"/>
    <s v="U4271P"/>
    <x v="11"/>
    <e v="#N/A"/>
    <e v="#N/A"/>
    <x v="22"/>
    <x v="22"/>
  </r>
  <r>
    <d v="2067-11-14T00:36:00"/>
    <d v="2017-07-11T23:20:00"/>
    <d v="2017-07-12T00:13:00"/>
    <x v="85"/>
    <x v="3"/>
    <x v="286"/>
    <s v="2046-P"/>
    <x v="19"/>
    <e v="#N/A"/>
    <e v="#N/A"/>
    <x v="37"/>
    <x v="37"/>
  </r>
  <r>
    <d v="2067-11-15T00:36:00"/>
    <d v="2017-07-11T23:20:00"/>
    <d v="2017-07-12T00:13:00"/>
    <x v="85"/>
    <x v="3"/>
    <x v="286"/>
    <s v="2046-P"/>
    <x v="19"/>
    <e v="#N/A"/>
    <e v="#N/A"/>
    <x v="38"/>
    <x v="38"/>
  </r>
  <r>
    <d v="2067-11-16T00:36:00"/>
    <d v="2017-07-11T18:14:00"/>
    <d v="2017-07-11T19:06:00"/>
    <x v="85"/>
    <x v="3"/>
    <x v="1054"/>
    <s v="2044-P"/>
    <x v="5"/>
    <e v="#N/A"/>
    <e v="#N/A"/>
    <x v="10"/>
    <x v="10"/>
  </r>
  <r>
    <d v="2067-11-17T00:36:00"/>
    <d v="2017-07-11T19:08:00"/>
    <d v="2017-07-11T19:44:00"/>
    <x v="77"/>
    <x v="2"/>
    <x v="387"/>
    <s v="J2217W"/>
    <x v="25"/>
    <e v="#N/A"/>
    <e v="#N/A"/>
    <x v="48"/>
    <x v="48"/>
  </r>
  <r>
    <d v="2067-11-18T00:36:00"/>
    <d v="2017-07-11T19:08:00"/>
    <d v="2017-07-11T19:44:00"/>
    <x v="77"/>
    <x v="2"/>
    <x v="387"/>
    <s v="J2217W"/>
    <x v="25"/>
    <e v="#N/A"/>
    <e v="#N/A"/>
    <x v="49"/>
    <x v="49"/>
  </r>
  <r>
    <d v="2067-11-19T00:36:00"/>
    <d v="2017-07-11T18:03:00"/>
    <d v="2017-07-11T18:30:00"/>
    <x v="26"/>
    <x v="3"/>
    <x v="1862"/>
    <s v="C506-W"/>
    <x v="3"/>
    <e v="#N/A"/>
    <e v="#N/A"/>
    <x v="6"/>
    <x v="6"/>
  </r>
  <r>
    <d v="2067-11-20T00:36:00"/>
    <d v="2017-07-11T18:03:00"/>
    <d v="2017-07-11T18:30:00"/>
    <x v="26"/>
    <x v="3"/>
    <x v="1862"/>
    <s v="C506-W"/>
    <x v="3"/>
    <e v="#N/A"/>
    <e v="#N/A"/>
    <x v="7"/>
    <x v="7"/>
  </r>
  <r>
    <d v="2067-11-21T00:36:00"/>
    <d v="2017-07-11T22:05:00"/>
    <d v="2017-07-11T22:56:00"/>
    <x v="54"/>
    <x v="6"/>
    <x v="102"/>
    <s v="A616P"/>
    <x v="22"/>
    <e v="#N/A"/>
    <e v="#N/A"/>
    <x v="43"/>
    <x v="43"/>
  </r>
  <r>
    <d v="2067-11-22T00:36:00"/>
    <d v="2017-07-11T17:59:00"/>
    <d v="2017-07-11T18:59:00"/>
    <x v="72"/>
    <x v="5"/>
    <x v="996"/>
    <s v="W2142P"/>
    <x v="5"/>
    <e v="#N/A"/>
    <e v="#N/A"/>
    <x v="10"/>
    <x v="10"/>
  </r>
  <r>
    <d v="2067-11-23T00:36:00"/>
    <d v="2017-07-12T05:01:00"/>
    <d v="2017-07-12T05:36:00"/>
    <x v="43"/>
    <x v="7"/>
    <x v="1730"/>
    <s v="T8246P"/>
    <x v="7"/>
    <e v="#N/A"/>
    <e v="#N/A"/>
    <x v="13"/>
    <x v="13"/>
  </r>
  <r>
    <d v="2067-11-24T00:36:00"/>
    <d v="2017-07-12T05:01:00"/>
    <d v="2017-07-12T05:36:00"/>
    <x v="43"/>
    <x v="7"/>
    <x v="1730"/>
    <s v="T8246P"/>
    <x v="7"/>
    <e v="#N/A"/>
    <e v="#N/A"/>
    <x v="14"/>
    <x v="14"/>
  </r>
  <r>
    <d v="2067-11-25T00:36:00"/>
    <d v="2017-07-12T21:18:00"/>
    <d v="2017-07-12T21:35:00"/>
    <x v="95"/>
    <x v="6"/>
    <x v="1933"/>
    <s v="A312A"/>
    <x v="20"/>
    <e v="#N/A"/>
    <e v="#N/A"/>
    <x v="39"/>
    <x v="39"/>
  </r>
  <r>
    <d v="2067-11-26T00:36:00"/>
    <d v="2017-07-12T21:18:00"/>
    <d v="2017-07-12T21:35:00"/>
    <x v="95"/>
    <x v="6"/>
    <x v="1933"/>
    <s v="A312A"/>
    <x v="20"/>
    <e v="#N/A"/>
    <e v="#N/A"/>
    <x v="40"/>
    <x v="40"/>
  </r>
  <r>
    <d v="2067-11-27T00:36:00"/>
    <d v="2017-07-11T21:03:00"/>
    <d v="2017-07-11T21:37:00"/>
    <x v="74"/>
    <x v="3"/>
    <x v="758"/>
    <s v="6060-W"/>
    <x v="23"/>
    <e v="#N/A"/>
    <e v="#N/A"/>
    <x v="44"/>
    <x v="44"/>
  </r>
  <r>
    <d v="2067-11-28T00:36:00"/>
    <d v="2017-07-11T21:03:00"/>
    <d v="2017-07-11T21:37:00"/>
    <x v="74"/>
    <x v="3"/>
    <x v="758"/>
    <s v="6060-W"/>
    <x v="23"/>
    <e v="#N/A"/>
    <e v="#N/A"/>
    <x v="45"/>
    <x v="45"/>
  </r>
  <r>
    <d v="2067-11-29T00:36:00"/>
    <d v="2017-07-11T23:42:00"/>
    <d v="2017-07-12T00:13:00"/>
    <x v="83"/>
    <x v="3"/>
    <x v="1666"/>
    <s v="2207-P"/>
    <x v="14"/>
    <e v="#N/A"/>
    <e v="#N/A"/>
    <x v="27"/>
    <x v="27"/>
  </r>
  <r>
    <d v="2067-11-30T00:36:00"/>
    <d v="2017-07-11T23:42:00"/>
    <d v="2017-07-12T00:13:00"/>
    <x v="83"/>
    <x v="3"/>
    <x v="1666"/>
    <s v="2207-P"/>
    <x v="14"/>
    <e v="#N/A"/>
    <e v="#N/A"/>
    <x v="28"/>
    <x v="28"/>
  </r>
  <r>
    <d v="2067-12-01T00:36:00"/>
    <d v="2017-07-11T18:09:00"/>
    <d v="2017-07-11T18:41:00"/>
    <x v="89"/>
    <x v="0"/>
    <x v="843"/>
    <s v="L4304P"/>
    <x v="5"/>
    <e v="#N/A"/>
    <e v="#N/A"/>
    <x v="10"/>
    <x v="10"/>
  </r>
  <r>
    <d v="2067-12-02T00:36:00"/>
    <d v="2017-07-11T20:08:00"/>
    <d v="2017-07-11T20:42:00"/>
    <x v="56"/>
    <x v="3"/>
    <x v="1161"/>
    <s v="6315-P"/>
    <x v="23"/>
    <e v="#N/A"/>
    <e v="#N/A"/>
    <x v="44"/>
    <x v="44"/>
  </r>
  <r>
    <d v="2067-12-03T00:36:00"/>
    <d v="2017-07-11T20:08:00"/>
    <d v="2017-07-11T20:42:00"/>
    <x v="56"/>
    <x v="3"/>
    <x v="1161"/>
    <s v="6315-P"/>
    <x v="23"/>
    <e v="#N/A"/>
    <e v="#N/A"/>
    <x v="45"/>
    <x v="45"/>
  </r>
  <r>
    <d v="2067-12-04T00:36:00"/>
    <d v="2017-07-11T20:21:00"/>
    <d v="2017-07-11T20:34:00"/>
    <x v="4"/>
    <x v="3"/>
    <x v="975"/>
    <s v="LDRR08"/>
    <x v="5"/>
    <e v="#N/A"/>
    <e v="#N/A"/>
    <x v="10"/>
    <x v="10"/>
  </r>
  <r>
    <d v="2067-12-05T00:36:00"/>
    <d v="2017-07-12T12:49:00"/>
    <d v="2017-07-12T13:39:00"/>
    <x v="98"/>
    <x v="6"/>
    <x v="1997"/>
    <s v="A436P"/>
    <x v="2"/>
    <e v="#N/A"/>
    <e v="#N/A"/>
    <x v="4"/>
    <x v="4"/>
  </r>
  <r>
    <d v="2067-12-06T00:36:00"/>
    <d v="2017-07-12T12:49:00"/>
    <d v="2017-07-12T13:39:00"/>
    <x v="98"/>
    <x v="6"/>
    <x v="1997"/>
    <s v="A436P"/>
    <x v="2"/>
    <e v="#N/A"/>
    <e v="#N/A"/>
    <x v="5"/>
    <x v="5"/>
  </r>
  <r>
    <d v="2067-12-07T00:36:00"/>
    <d v="2017-07-11T18:54:00"/>
    <d v="2017-07-11T19:21:00"/>
    <x v="13"/>
    <x v="3"/>
    <x v="15"/>
    <s v="G127-1"/>
    <x v="19"/>
    <e v="#N/A"/>
    <e v="#N/A"/>
    <x v="37"/>
    <x v="37"/>
  </r>
  <r>
    <d v="2067-12-08T00:36:00"/>
    <d v="2017-07-11T18:54:00"/>
    <d v="2017-07-11T19:21:00"/>
    <x v="13"/>
    <x v="3"/>
    <x v="15"/>
    <s v="G127-1"/>
    <x v="19"/>
    <e v="#N/A"/>
    <e v="#N/A"/>
    <x v="38"/>
    <x v="38"/>
  </r>
  <r>
    <d v="2067-12-09T00:36:00"/>
    <d v="2017-07-11T20:12:00"/>
    <d v="2017-07-11T20:29:00"/>
    <x v="87"/>
    <x v="0"/>
    <x v="504"/>
    <s v="10106W"/>
    <x v="14"/>
    <e v="#N/A"/>
    <e v="#N/A"/>
    <x v="27"/>
    <x v="27"/>
  </r>
  <r>
    <d v="2067-12-10T00:36:00"/>
    <d v="2017-07-11T20:12:00"/>
    <d v="2017-07-11T20:29:00"/>
    <x v="87"/>
    <x v="0"/>
    <x v="504"/>
    <s v="10106W"/>
    <x v="14"/>
    <e v="#N/A"/>
    <e v="#N/A"/>
    <x v="28"/>
    <x v="28"/>
  </r>
  <r>
    <d v="2067-12-11T00:36:00"/>
    <d v="2017-07-11T23:24:00"/>
    <d v="2017-07-12T00:29:00"/>
    <x v="92"/>
    <x v="3"/>
    <x v="1187"/>
    <s v="3066-P"/>
    <x v="3"/>
    <e v="#N/A"/>
    <e v="#N/A"/>
    <x v="6"/>
    <x v="6"/>
  </r>
  <r>
    <d v="2067-12-12T00:36:00"/>
    <d v="2017-07-11T23:24:00"/>
    <d v="2017-07-12T00:29:00"/>
    <x v="92"/>
    <x v="3"/>
    <x v="1187"/>
    <s v="3066-P"/>
    <x v="3"/>
    <e v="#N/A"/>
    <e v="#N/A"/>
    <x v="7"/>
    <x v="7"/>
  </r>
  <r>
    <d v="2067-12-13T00:36:00"/>
    <d v="2017-07-11T18:57:00"/>
    <d v="2017-07-11T19:29:00"/>
    <x v="75"/>
    <x v="2"/>
    <x v="745"/>
    <s v="J4208P"/>
    <x v="17"/>
    <e v="#N/A"/>
    <e v="#N/A"/>
    <x v="33"/>
    <x v="33"/>
  </r>
  <r>
    <d v="2067-12-14T00:36:00"/>
    <d v="2017-07-11T18:57:00"/>
    <d v="2017-07-11T19:29:00"/>
    <x v="75"/>
    <x v="2"/>
    <x v="745"/>
    <s v="J4208P"/>
    <x v="17"/>
    <e v="#N/A"/>
    <e v="#N/A"/>
    <x v="34"/>
    <x v="34"/>
  </r>
  <r>
    <d v="2067-12-15T00:36:00"/>
    <d v="2017-07-11T21:57:00"/>
    <d v="2017-07-11T22:59:00"/>
    <x v="43"/>
    <x v="7"/>
    <x v="634"/>
    <s v="T8210P"/>
    <x v="13"/>
    <e v="#N/A"/>
    <e v="#N/A"/>
    <x v="25"/>
    <x v="25"/>
  </r>
  <r>
    <d v="2067-12-16T00:36:00"/>
    <d v="2017-07-11T21:57:00"/>
    <d v="2017-07-11T22:59:00"/>
    <x v="43"/>
    <x v="7"/>
    <x v="634"/>
    <s v="T8210P"/>
    <x v="13"/>
    <e v="#N/A"/>
    <e v="#N/A"/>
    <x v="26"/>
    <x v="26"/>
  </r>
  <r>
    <d v="2067-12-17T00:36:00"/>
    <d v="2017-07-11T17:33:00"/>
    <d v="2017-07-11T17:39:00"/>
    <x v="4"/>
    <x v="3"/>
    <x v="109"/>
    <s v="MTG02"/>
    <x v="16"/>
    <e v="#N/A"/>
    <e v="#N/A"/>
    <x v="31"/>
    <x v="31"/>
  </r>
  <r>
    <d v="2067-12-18T00:36:00"/>
    <d v="2017-07-11T17:33:00"/>
    <d v="2017-07-11T17:39:00"/>
    <x v="4"/>
    <x v="3"/>
    <x v="109"/>
    <s v="MTG02"/>
    <x v="16"/>
    <e v="#N/A"/>
    <e v="#N/A"/>
    <x v="32"/>
    <x v="32"/>
  </r>
  <r>
    <d v="2067-12-19T00:36:00"/>
    <d v="2017-07-11T19:54:00"/>
    <d v="2017-07-11T20:48:00"/>
    <x v="53"/>
    <x v="3"/>
    <x v="188"/>
    <s v="3043-P"/>
    <x v="24"/>
    <e v="#N/A"/>
    <e v="#N/A"/>
    <x v="46"/>
    <x v="46"/>
  </r>
  <r>
    <d v="2067-12-20T00:36:00"/>
    <d v="2017-07-11T19:54:00"/>
    <d v="2017-07-11T20:48:00"/>
    <x v="53"/>
    <x v="3"/>
    <x v="188"/>
    <s v="3043-P"/>
    <x v="24"/>
    <e v="#N/A"/>
    <e v="#N/A"/>
    <x v="47"/>
    <x v="47"/>
  </r>
  <r>
    <d v="2067-12-21T00:36:00"/>
    <d v="2017-07-11T22:03:00"/>
    <d v="2017-07-11T22:42:00"/>
    <x v="82"/>
    <x v="3"/>
    <x v="897"/>
    <s v="4084-W"/>
    <x v="14"/>
    <e v="#N/A"/>
    <e v="#N/A"/>
    <x v="27"/>
    <x v="27"/>
  </r>
  <r>
    <d v="2067-12-22T00:36:00"/>
    <d v="2017-07-11T22:03:00"/>
    <d v="2017-07-11T22:42:00"/>
    <x v="82"/>
    <x v="3"/>
    <x v="897"/>
    <s v="4084-W"/>
    <x v="14"/>
    <e v="#N/A"/>
    <e v="#N/A"/>
    <x v="28"/>
    <x v="28"/>
  </r>
  <r>
    <d v="2067-12-23T00:36:00"/>
    <d v="2017-07-11T20:01:00"/>
    <d v="2017-07-11T21:02:00"/>
    <x v="113"/>
    <x v="2"/>
    <x v="1463"/>
    <s v="J3210P"/>
    <x v="22"/>
    <e v="#N/A"/>
    <e v="#N/A"/>
    <x v="43"/>
    <x v="43"/>
  </r>
  <r>
    <d v="2067-12-24T00:36:00"/>
    <d v="2017-07-11T19:40:00"/>
    <d v="2017-07-11T20:18:00"/>
    <x v="40"/>
    <x v="3"/>
    <x v="70"/>
    <s v="5082-P"/>
    <x v="23"/>
    <e v="#N/A"/>
    <e v="#N/A"/>
    <x v="44"/>
    <x v="44"/>
  </r>
  <r>
    <d v="2067-12-25T00:36:00"/>
    <d v="2017-07-11T19:40:00"/>
    <d v="2017-07-11T20:18:00"/>
    <x v="40"/>
    <x v="3"/>
    <x v="70"/>
    <s v="5082-P"/>
    <x v="23"/>
    <e v="#N/A"/>
    <e v="#N/A"/>
    <x v="45"/>
    <x v="45"/>
  </r>
  <r>
    <d v="2067-12-26T00:36:00"/>
    <d v="2017-07-12T01:26:00"/>
    <d v="2017-07-12T02:16:00"/>
    <x v="64"/>
    <x v="7"/>
    <x v="307"/>
    <s v="T3109P"/>
    <x v="0"/>
    <e v="#N/A"/>
    <e v="#N/A"/>
    <x v="0"/>
    <x v="0"/>
  </r>
  <r>
    <d v="2067-12-27T00:36:00"/>
    <d v="2017-07-12T01:26:00"/>
    <d v="2017-07-12T02:16:00"/>
    <x v="64"/>
    <x v="7"/>
    <x v="307"/>
    <s v="T3109P"/>
    <x v="0"/>
    <e v="#N/A"/>
    <e v="#N/A"/>
    <x v="1"/>
    <x v="1"/>
  </r>
  <r>
    <d v="2067-12-28T00:36:00"/>
    <d v="2017-07-12T07:26:00"/>
    <d v="2017-07-12T09:05:00"/>
    <x v="14"/>
    <x v="6"/>
    <x v="1536"/>
    <s v="A529P"/>
    <x v="4"/>
    <e v="#N/A"/>
    <e v="#N/A"/>
    <x v="8"/>
    <x v="8"/>
  </r>
  <r>
    <d v="2067-12-29T00:36:00"/>
    <d v="2017-07-12T07:26:00"/>
    <d v="2017-07-12T09:05:00"/>
    <x v="14"/>
    <x v="6"/>
    <x v="1536"/>
    <s v="A529P"/>
    <x v="4"/>
    <e v="#N/A"/>
    <e v="#N/A"/>
    <x v="9"/>
    <x v="9"/>
  </r>
  <r>
    <d v="2067-12-30T00:36:00"/>
    <d v="2017-07-11T17:42:00"/>
    <d v="2017-07-11T18:32:00"/>
    <x v="2"/>
    <x v="1"/>
    <x v="444"/>
    <s v="NB332P"/>
    <x v="0"/>
    <e v="#N/A"/>
    <e v="#N/A"/>
    <x v="0"/>
    <x v="0"/>
  </r>
  <r>
    <d v="2067-12-31T00:36:00"/>
    <d v="2017-07-11T17:42:00"/>
    <d v="2017-07-11T18:32:00"/>
    <x v="2"/>
    <x v="1"/>
    <x v="444"/>
    <s v="NB332P"/>
    <x v="0"/>
    <e v="#N/A"/>
    <e v="#N/A"/>
    <x v="1"/>
    <x v="1"/>
  </r>
  <r>
    <d v="2068-01-01T00:36:00"/>
    <d v="2017-07-11T17:52:00"/>
    <d v="2017-07-11T18:42:00"/>
    <x v="78"/>
    <x v="5"/>
    <x v="708"/>
    <s v="W3262P"/>
    <x v="14"/>
    <e v="#N/A"/>
    <e v="#N/A"/>
    <x v="27"/>
    <x v="27"/>
  </r>
  <r>
    <d v="2068-01-02T00:36:00"/>
    <d v="2017-07-11T17:52:00"/>
    <d v="2017-07-11T18:42:00"/>
    <x v="78"/>
    <x v="5"/>
    <x v="708"/>
    <s v="W3262P"/>
    <x v="14"/>
    <e v="#N/A"/>
    <e v="#N/A"/>
    <x v="28"/>
    <x v="28"/>
  </r>
  <r>
    <d v="2068-01-03T00:36:00"/>
    <d v="2017-07-11T19:26:00"/>
    <d v="2017-07-11T19:54:00"/>
    <x v="94"/>
    <x v="0"/>
    <x v="1865"/>
    <s v="L6111D"/>
    <x v="23"/>
    <e v="#N/A"/>
    <e v="#N/A"/>
    <x v="44"/>
    <x v="44"/>
  </r>
  <r>
    <d v="2068-01-04T00:36:00"/>
    <d v="2017-07-11T19:26:00"/>
    <d v="2017-07-11T19:54:00"/>
    <x v="94"/>
    <x v="0"/>
    <x v="1865"/>
    <s v="L6111D"/>
    <x v="23"/>
    <e v="#N/A"/>
    <e v="#N/A"/>
    <x v="45"/>
    <x v="45"/>
  </r>
  <r>
    <d v="2068-01-05T00:36:00"/>
    <d v="2017-07-11T17:34:00"/>
    <d v="2017-07-11T17:54:00"/>
    <x v="25"/>
    <x v="2"/>
    <x v="1459"/>
    <s v="J4311P"/>
    <x v="24"/>
    <e v="#N/A"/>
    <e v="#N/A"/>
    <x v="46"/>
    <x v="46"/>
  </r>
  <r>
    <d v="2068-01-06T00:36:00"/>
    <d v="2017-07-11T17:34:00"/>
    <d v="2017-07-11T17:54:00"/>
    <x v="25"/>
    <x v="2"/>
    <x v="1459"/>
    <s v="J4311P"/>
    <x v="24"/>
    <e v="#N/A"/>
    <e v="#N/A"/>
    <x v="47"/>
    <x v="47"/>
  </r>
  <r>
    <d v="2068-01-07T00:36:00"/>
    <d v="2017-07-11T17:47:00"/>
    <d v="2017-07-11T18:11:00"/>
    <x v="5"/>
    <x v="1"/>
    <x v="903"/>
    <s v="NC301P"/>
    <x v="6"/>
    <e v="#N/A"/>
    <e v="#N/A"/>
    <x v="11"/>
    <x v="11"/>
  </r>
  <r>
    <d v="2068-01-08T00:36:00"/>
    <d v="2017-07-11T17:47:00"/>
    <d v="2017-07-11T18:11:00"/>
    <x v="5"/>
    <x v="1"/>
    <x v="903"/>
    <s v="NC301P"/>
    <x v="6"/>
    <e v="#N/A"/>
    <e v="#N/A"/>
    <x v="12"/>
    <x v="12"/>
  </r>
  <r>
    <d v="2068-01-09T00:36:00"/>
    <d v="2017-07-11T17:58:00"/>
    <d v="2017-07-11T18:57:00"/>
    <x v="53"/>
    <x v="3"/>
    <x v="1036"/>
    <s v="3046-P"/>
    <x v="19"/>
    <e v="#N/A"/>
    <e v="#N/A"/>
    <x v="37"/>
    <x v="37"/>
  </r>
  <r>
    <d v="2068-01-10T00:36:00"/>
    <d v="2017-07-11T17:58:00"/>
    <d v="2017-07-11T18:57:00"/>
    <x v="53"/>
    <x v="3"/>
    <x v="1036"/>
    <s v="3046-P"/>
    <x v="19"/>
    <e v="#N/A"/>
    <e v="#N/A"/>
    <x v="38"/>
    <x v="38"/>
  </r>
  <r>
    <d v="2068-01-11T00:36:00"/>
    <d v="2017-07-11T20:54:00"/>
    <d v="2017-07-11T21:31:00"/>
    <x v="75"/>
    <x v="2"/>
    <x v="1121"/>
    <s v="J4110P"/>
    <x v="1"/>
    <e v="#N/A"/>
    <e v="#N/A"/>
    <x v="2"/>
    <x v="2"/>
  </r>
  <r>
    <d v="2068-01-12T00:36:00"/>
    <d v="2017-07-11T20:54:00"/>
    <d v="2017-07-11T21:31:00"/>
    <x v="75"/>
    <x v="2"/>
    <x v="1121"/>
    <s v="J4110P"/>
    <x v="1"/>
    <e v="#N/A"/>
    <e v="#N/A"/>
    <x v="3"/>
    <x v="3"/>
  </r>
  <r>
    <d v="2068-01-13T00:36:00"/>
    <d v="2017-07-11T18:18:00"/>
    <d v="2017-07-11T19:15:00"/>
    <x v="6"/>
    <x v="4"/>
    <x v="1768"/>
    <s v="C5B08P"/>
    <x v="17"/>
    <e v="#N/A"/>
    <e v="#N/A"/>
    <x v="33"/>
    <x v="33"/>
  </r>
  <r>
    <d v="2068-01-14T00:36:00"/>
    <d v="2017-07-11T18:18:00"/>
    <d v="2017-07-11T19:15:00"/>
    <x v="6"/>
    <x v="4"/>
    <x v="1768"/>
    <s v="C5B08P"/>
    <x v="17"/>
    <e v="#N/A"/>
    <e v="#N/A"/>
    <x v="34"/>
    <x v="34"/>
  </r>
  <r>
    <d v="2068-01-15T00:36:00"/>
    <d v="2017-07-11T17:40:00"/>
    <d v="2017-07-11T18:15:00"/>
    <x v="94"/>
    <x v="0"/>
    <x v="1514"/>
    <s v="L6112W"/>
    <x v="11"/>
    <e v="#N/A"/>
    <e v="#N/A"/>
    <x v="21"/>
    <x v="21"/>
  </r>
  <r>
    <d v="2068-01-16T00:36:00"/>
    <d v="2017-07-11T17:40:00"/>
    <d v="2017-07-11T18:15:00"/>
    <x v="94"/>
    <x v="0"/>
    <x v="1514"/>
    <s v="L6112W"/>
    <x v="11"/>
    <e v="#N/A"/>
    <e v="#N/A"/>
    <x v="22"/>
    <x v="22"/>
  </r>
  <r>
    <d v="2068-01-17T00:36:00"/>
    <d v="2017-07-11T20:48:00"/>
    <d v="2017-07-11T21:52:00"/>
    <x v="55"/>
    <x v="3"/>
    <x v="1909"/>
    <s v="3204-P"/>
    <x v="19"/>
    <e v="#N/A"/>
    <e v="#N/A"/>
    <x v="37"/>
    <x v="37"/>
  </r>
  <r>
    <d v="2068-01-18T00:36:00"/>
    <d v="2017-07-11T20:48:00"/>
    <d v="2017-07-11T21:52:00"/>
    <x v="55"/>
    <x v="3"/>
    <x v="1909"/>
    <s v="3204-P"/>
    <x v="19"/>
    <e v="#N/A"/>
    <e v="#N/A"/>
    <x v="38"/>
    <x v="38"/>
  </r>
  <r>
    <d v="2068-01-19T00:36:00"/>
    <d v="2017-07-11T20:00:00"/>
    <d v="2017-07-11T20:47:00"/>
    <x v="85"/>
    <x v="3"/>
    <x v="225"/>
    <s v="2043-P"/>
    <x v="14"/>
    <e v="#N/A"/>
    <e v="#N/A"/>
    <x v="27"/>
    <x v="27"/>
  </r>
  <r>
    <d v="2068-01-20T00:36:00"/>
    <d v="2017-07-11T20:00:00"/>
    <d v="2017-07-11T20:47:00"/>
    <x v="85"/>
    <x v="3"/>
    <x v="225"/>
    <s v="2043-P"/>
    <x v="14"/>
    <e v="#N/A"/>
    <e v="#N/A"/>
    <x v="28"/>
    <x v="28"/>
  </r>
  <r>
    <d v="2068-01-21T00:36:00"/>
    <d v="2017-07-11T17:28:00"/>
    <d v="2017-07-11T18:08:00"/>
    <x v="89"/>
    <x v="0"/>
    <x v="1501"/>
    <s v="L4318P"/>
    <x v="5"/>
    <e v="#N/A"/>
    <e v="#N/A"/>
    <x v="10"/>
    <x v="10"/>
  </r>
  <r>
    <d v="2068-01-22T00:36:00"/>
    <d v="2017-07-11T17:27:00"/>
    <d v="2017-07-11T17:47:00"/>
    <x v="5"/>
    <x v="1"/>
    <x v="295"/>
    <s v="NC302P"/>
    <x v="24"/>
    <e v="#N/A"/>
    <e v="#N/A"/>
    <x v="46"/>
    <x v="46"/>
  </r>
  <r>
    <d v="2068-01-23T00:36:00"/>
    <d v="2017-07-11T17:27:00"/>
    <d v="2017-07-11T17:47:00"/>
    <x v="5"/>
    <x v="1"/>
    <x v="295"/>
    <s v="NC302P"/>
    <x v="24"/>
    <e v="#N/A"/>
    <e v="#N/A"/>
    <x v="47"/>
    <x v="47"/>
  </r>
  <r>
    <d v="2068-01-24T00:36:00"/>
    <d v="2017-07-11T17:32:00"/>
    <d v="2017-07-11T18:20:00"/>
    <x v="21"/>
    <x v="1"/>
    <x v="1574"/>
    <s v="NB507P"/>
    <x v="25"/>
    <e v="#N/A"/>
    <e v="#N/A"/>
    <x v="48"/>
    <x v="48"/>
  </r>
  <r>
    <d v="2068-01-25T00:36:00"/>
    <d v="2017-07-11T17:32:00"/>
    <d v="2017-07-11T18:20:00"/>
    <x v="21"/>
    <x v="1"/>
    <x v="1574"/>
    <s v="NB507P"/>
    <x v="25"/>
    <e v="#N/A"/>
    <e v="#N/A"/>
    <x v="49"/>
    <x v="49"/>
  </r>
  <r>
    <d v="2068-01-26T00:36:00"/>
    <d v="2017-07-11T17:26:00"/>
    <d v="2017-07-11T17:54:00"/>
    <x v="24"/>
    <x v="2"/>
    <x v="2046"/>
    <s v="J3405P"/>
    <x v="11"/>
    <e v="#N/A"/>
    <e v="#N/A"/>
    <x v="21"/>
    <x v="21"/>
  </r>
  <r>
    <d v="2068-01-27T00:36:00"/>
    <d v="2017-07-11T17:26:00"/>
    <d v="2017-07-11T17:54:00"/>
    <x v="24"/>
    <x v="2"/>
    <x v="2046"/>
    <s v="J3405P"/>
    <x v="11"/>
    <e v="#N/A"/>
    <e v="#N/A"/>
    <x v="22"/>
    <x v="22"/>
  </r>
  <r>
    <d v="2068-01-28T00:36:00"/>
    <d v="2017-07-11T21:40:00"/>
    <d v="2017-07-11T22:36:00"/>
    <x v="100"/>
    <x v="6"/>
    <x v="395"/>
    <s v="A303P"/>
    <x v="22"/>
    <e v="#N/A"/>
    <e v="#N/A"/>
    <x v="43"/>
    <x v="43"/>
  </r>
  <r>
    <d v="2068-01-29T00:36:00"/>
    <d v="2017-07-11T17:34:00"/>
    <d v="2017-07-11T18:36:00"/>
    <x v="43"/>
    <x v="7"/>
    <x v="1458"/>
    <s v="T8234P"/>
    <x v="14"/>
    <e v="#N/A"/>
    <e v="#N/A"/>
    <x v="27"/>
    <x v="27"/>
  </r>
  <r>
    <d v="2068-01-30T00:36:00"/>
    <d v="2017-07-11T17:34:00"/>
    <d v="2017-07-11T18:36:00"/>
    <x v="43"/>
    <x v="7"/>
    <x v="1458"/>
    <s v="T8234P"/>
    <x v="14"/>
    <e v="#N/A"/>
    <e v="#N/A"/>
    <x v="28"/>
    <x v="28"/>
  </r>
  <r>
    <d v="2068-01-31T00:36:00"/>
    <d v="2017-07-11T20:36:00"/>
    <d v="2017-07-11T20:50:00"/>
    <x v="99"/>
    <x v="2"/>
    <x v="451"/>
    <s v="J5102P"/>
    <x v="18"/>
    <e v="#N/A"/>
    <e v="#N/A"/>
    <x v="35"/>
    <x v="35"/>
  </r>
  <r>
    <d v="2068-02-01T00:36:00"/>
    <d v="2017-07-11T20:36:00"/>
    <d v="2017-07-11T20:50:00"/>
    <x v="99"/>
    <x v="2"/>
    <x v="451"/>
    <s v="J5102P"/>
    <x v="18"/>
    <e v="#N/A"/>
    <e v="#N/A"/>
    <x v="36"/>
    <x v="36"/>
  </r>
  <r>
    <d v="2068-02-02T00:36:00"/>
    <d v="2017-07-11T18:08:00"/>
    <d v="2017-07-11T18:56:00"/>
    <x v="73"/>
    <x v="3"/>
    <x v="737"/>
    <s v="5314-P"/>
    <x v="8"/>
    <e v="#N/A"/>
    <e v="#N/A"/>
    <x v="15"/>
    <x v="15"/>
  </r>
  <r>
    <d v="2068-02-03T00:36:00"/>
    <d v="2017-07-11T18:08:00"/>
    <d v="2017-07-11T18:56:00"/>
    <x v="73"/>
    <x v="3"/>
    <x v="737"/>
    <s v="5314-P"/>
    <x v="8"/>
    <e v="#N/A"/>
    <e v="#N/A"/>
    <x v="16"/>
    <x v="16"/>
  </r>
  <r>
    <d v="2068-02-04T00:36:00"/>
    <d v="2017-07-11T17:28:00"/>
    <d v="2017-07-11T18:25:00"/>
    <x v="41"/>
    <x v="3"/>
    <x v="1348"/>
    <s v="458P"/>
    <x v="4"/>
    <e v="#N/A"/>
    <e v="#N/A"/>
    <x v="8"/>
    <x v="8"/>
  </r>
  <r>
    <d v="2068-02-05T00:36:00"/>
    <d v="2017-07-11T17:28:00"/>
    <d v="2017-07-11T18:25:00"/>
    <x v="41"/>
    <x v="3"/>
    <x v="1348"/>
    <s v="458P"/>
    <x v="4"/>
    <e v="#N/A"/>
    <e v="#N/A"/>
    <x v="9"/>
    <x v="9"/>
  </r>
  <r>
    <d v="2068-02-06T00:36:00"/>
    <d v="2017-07-11T19:23:00"/>
    <d v="2017-07-11T20:09:00"/>
    <x v="43"/>
    <x v="7"/>
    <x v="566"/>
    <s v="T8235P"/>
    <x v="24"/>
    <e v="#N/A"/>
    <e v="#N/A"/>
    <x v="46"/>
    <x v="46"/>
  </r>
  <r>
    <d v="2068-02-07T00:36:00"/>
    <d v="2017-07-11T19:23:00"/>
    <d v="2017-07-11T20:09:00"/>
    <x v="43"/>
    <x v="7"/>
    <x v="566"/>
    <s v="T8235P"/>
    <x v="24"/>
    <e v="#N/A"/>
    <e v="#N/A"/>
    <x v="47"/>
    <x v="47"/>
  </r>
  <r>
    <d v="2068-02-08T00:36:00"/>
    <d v="2017-07-11T18:24:00"/>
    <d v="2017-07-11T19:06:00"/>
    <x v="50"/>
    <x v="4"/>
    <x v="530"/>
    <s v="U4534P"/>
    <x v="22"/>
    <e v="#N/A"/>
    <e v="#N/A"/>
    <x v="43"/>
    <x v="43"/>
  </r>
  <r>
    <d v="2068-02-09T00:36:00"/>
    <d v="2017-07-11T18:37:00"/>
    <d v="2017-07-11T19:09:00"/>
    <x v="20"/>
    <x v="4"/>
    <x v="1619"/>
    <s v="U47401"/>
    <x v="22"/>
    <e v="#N/A"/>
    <e v="#N/A"/>
    <x v="43"/>
    <x v="43"/>
  </r>
  <r>
    <d v="2068-02-10T00:36:00"/>
    <d v="2017-07-11T19:24:00"/>
    <d v="2017-07-11T20:11:00"/>
    <x v="85"/>
    <x v="3"/>
    <x v="377"/>
    <s v="2048-P"/>
    <x v="24"/>
    <e v="#N/A"/>
    <e v="#N/A"/>
    <x v="46"/>
    <x v="46"/>
  </r>
  <r>
    <d v="2068-02-11T00:36:00"/>
    <d v="2017-07-11T19:24:00"/>
    <d v="2017-07-11T20:11:00"/>
    <x v="85"/>
    <x v="3"/>
    <x v="377"/>
    <s v="2048-P"/>
    <x v="24"/>
    <e v="#N/A"/>
    <e v="#N/A"/>
    <x v="47"/>
    <x v="47"/>
  </r>
  <r>
    <d v="2068-02-12T00:36:00"/>
    <d v="2017-07-11T16:59:00"/>
    <d v="2017-07-11T17:28:00"/>
    <x v="33"/>
    <x v="3"/>
    <x v="809"/>
    <s v="787P"/>
    <x v="23"/>
    <e v="#N/A"/>
    <e v="#N/A"/>
    <x v="44"/>
    <x v="44"/>
  </r>
  <r>
    <d v="2068-02-13T00:36:00"/>
    <d v="2017-07-11T16:59:00"/>
    <d v="2017-07-11T17:28:00"/>
    <x v="33"/>
    <x v="3"/>
    <x v="809"/>
    <s v="787P"/>
    <x v="23"/>
    <e v="#N/A"/>
    <e v="#N/A"/>
    <x v="45"/>
    <x v="45"/>
  </r>
  <r>
    <d v="2068-02-14T00:36:00"/>
    <d v="2017-07-11T18:55:00"/>
    <d v="2017-07-11T19:39:00"/>
    <x v="82"/>
    <x v="3"/>
    <x v="493"/>
    <s v="4094-P"/>
    <x v="13"/>
    <e v="#N/A"/>
    <e v="#N/A"/>
    <x v="25"/>
    <x v="25"/>
  </r>
  <r>
    <d v="2068-02-15T00:36:00"/>
    <d v="2017-07-11T18:55:00"/>
    <d v="2017-07-11T19:39:00"/>
    <x v="82"/>
    <x v="3"/>
    <x v="493"/>
    <s v="4094-P"/>
    <x v="13"/>
    <e v="#N/A"/>
    <e v="#N/A"/>
    <x v="26"/>
    <x v="26"/>
  </r>
  <r>
    <d v="2068-02-16T00:36:00"/>
    <d v="2017-07-11T17:48:00"/>
    <d v="2017-07-11T18:32:00"/>
    <x v="69"/>
    <x v="4"/>
    <x v="1356"/>
    <s v="U28481"/>
    <x v="19"/>
    <e v="#N/A"/>
    <e v="#N/A"/>
    <x v="37"/>
    <x v="37"/>
  </r>
  <r>
    <d v="2068-02-17T00:36:00"/>
    <d v="2017-07-11T17:48:00"/>
    <d v="2017-07-11T18:32:00"/>
    <x v="69"/>
    <x v="4"/>
    <x v="1356"/>
    <s v="U28481"/>
    <x v="19"/>
    <e v="#N/A"/>
    <e v="#N/A"/>
    <x v="38"/>
    <x v="38"/>
  </r>
  <r>
    <d v="2068-02-18T00:36:00"/>
    <d v="2017-07-11T17:08:00"/>
    <d v="2017-07-11T17:17:00"/>
    <x v="4"/>
    <x v="3"/>
    <x v="91"/>
    <s v="MTG04"/>
    <x v="8"/>
    <e v="#N/A"/>
    <e v="#N/A"/>
    <x v="15"/>
    <x v="15"/>
  </r>
  <r>
    <d v="2068-02-19T00:36:00"/>
    <d v="2017-07-11T17:08:00"/>
    <d v="2017-07-11T17:17:00"/>
    <x v="4"/>
    <x v="3"/>
    <x v="91"/>
    <s v="MTG04"/>
    <x v="8"/>
    <e v="#N/A"/>
    <e v="#N/A"/>
    <x v="16"/>
    <x v="16"/>
  </r>
  <r>
    <d v="2068-02-20T00:36:00"/>
    <d v="2017-07-11T16:56:00"/>
    <d v="2017-07-11T17:45:00"/>
    <x v="58"/>
    <x v="7"/>
    <x v="721"/>
    <s v="T5214P"/>
    <x v="4"/>
    <e v="#N/A"/>
    <e v="#N/A"/>
    <x v="8"/>
    <x v="8"/>
  </r>
  <r>
    <d v="2068-02-21T00:36:00"/>
    <d v="2017-07-11T16:56:00"/>
    <d v="2017-07-11T17:45:00"/>
    <x v="58"/>
    <x v="7"/>
    <x v="721"/>
    <s v="T5214P"/>
    <x v="4"/>
    <e v="#N/A"/>
    <e v="#N/A"/>
    <x v="9"/>
    <x v="9"/>
  </r>
  <r>
    <d v="2068-02-22T00:36:00"/>
    <d v="2017-07-11T17:20:00"/>
    <d v="2017-07-11T17:30:00"/>
    <x v="8"/>
    <x v="2"/>
    <x v="1633"/>
    <s v="J5306D"/>
    <x v="14"/>
    <e v="#N/A"/>
    <e v="#N/A"/>
    <x v="27"/>
    <x v="27"/>
  </r>
  <r>
    <d v="2068-02-23T00:36:00"/>
    <d v="2017-07-11T17:20:00"/>
    <d v="2017-07-11T17:30:00"/>
    <x v="8"/>
    <x v="2"/>
    <x v="1633"/>
    <s v="J5306D"/>
    <x v="14"/>
    <e v="#N/A"/>
    <e v="#N/A"/>
    <x v="28"/>
    <x v="28"/>
  </r>
  <r>
    <d v="2068-02-24T00:36:00"/>
    <d v="2017-07-11T17:20:00"/>
    <d v="2017-07-11T18:25:00"/>
    <x v="37"/>
    <x v="7"/>
    <x v="222"/>
    <s v="T9143P"/>
    <x v="9"/>
    <e v="#N/A"/>
    <e v="#N/A"/>
    <x v="17"/>
    <x v="17"/>
  </r>
  <r>
    <d v="2068-02-25T00:36:00"/>
    <d v="2017-07-11T17:20:00"/>
    <d v="2017-07-11T18:25:00"/>
    <x v="37"/>
    <x v="7"/>
    <x v="222"/>
    <s v="T9143P"/>
    <x v="9"/>
    <e v="#N/A"/>
    <e v="#N/A"/>
    <x v="18"/>
    <x v="18"/>
  </r>
  <r>
    <d v="2068-02-26T00:36:00"/>
    <d v="2017-07-11T17:59:00"/>
    <d v="2017-07-11T18:37:00"/>
    <x v="49"/>
    <x v="3"/>
    <x v="82"/>
    <s v="5010-1"/>
    <x v="25"/>
    <e v="#N/A"/>
    <e v="#N/A"/>
    <x v="48"/>
    <x v="48"/>
  </r>
  <r>
    <d v="2068-02-27T00:36:00"/>
    <d v="2017-07-11T17:59:00"/>
    <d v="2017-07-11T18:37:00"/>
    <x v="49"/>
    <x v="3"/>
    <x v="82"/>
    <s v="5010-1"/>
    <x v="25"/>
    <e v="#N/A"/>
    <e v="#N/A"/>
    <x v="49"/>
    <x v="49"/>
  </r>
  <r>
    <d v="2068-02-28T00:36:00"/>
    <d v="2017-07-11T17:14:00"/>
    <d v="2017-07-11T17:46:00"/>
    <x v="51"/>
    <x v="1"/>
    <x v="1137"/>
    <s v="NC521P"/>
    <x v="5"/>
    <e v="#N/A"/>
    <e v="#N/A"/>
    <x v="10"/>
    <x v="10"/>
  </r>
  <r>
    <d v="2068-02-29T00:36:00"/>
    <d v="2017-07-12T02:16:00"/>
    <d v="2017-07-12T03:04:00"/>
    <x v="64"/>
    <x v="7"/>
    <x v="2075"/>
    <s v="T3118P"/>
    <x v="21"/>
    <e v="#N/A"/>
    <e v="#N/A"/>
    <x v="41"/>
    <x v="41"/>
  </r>
  <r>
    <d v="2068-03-01T00:36:00"/>
    <d v="2017-07-12T02:16:00"/>
    <d v="2017-07-12T03:04:00"/>
    <x v="64"/>
    <x v="7"/>
    <x v="2075"/>
    <s v="T3118P"/>
    <x v="21"/>
    <e v="#N/A"/>
    <e v="#N/A"/>
    <x v="42"/>
    <x v="42"/>
  </r>
  <r>
    <d v="2068-03-02T00:36:00"/>
    <d v="2017-07-11T21:30:00"/>
    <d v="2017-07-11T22:38:00"/>
    <x v="80"/>
    <x v="7"/>
    <x v="360"/>
    <s v="T9221P"/>
    <x v="19"/>
    <e v="#N/A"/>
    <e v="#N/A"/>
    <x v="37"/>
    <x v="37"/>
  </r>
  <r>
    <d v="2068-03-03T00:36:00"/>
    <d v="2017-07-11T21:30:00"/>
    <d v="2017-07-11T22:38:00"/>
    <x v="80"/>
    <x v="7"/>
    <x v="360"/>
    <s v="T9221P"/>
    <x v="19"/>
    <e v="#N/A"/>
    <e v="#N/A"/>
    <x v="38"/>
    <x v="38"/>
  </r>
  <r>
    <d v="2068-03-04T00:36:00"/>
    <d v="2017-07-11T17:35:00"/>
    <d v="2017-07-11T18:05:00"/>
    <x v="15"/>
    <x v="4"/>
    <x v="291"/>
    <s v="U38422"/>
    <x v="12"/>
    <e v="#N/A"/>
    <e v="#N/A"/>
    <x v="23"/>
    <x v="23"/>
  </r>
  <r>
    <d v="2068-03-05T00:36:00"/>
    <d v="2017-07-11T17:35:00"/>
    <d v="2017-07-11T18:05:00"/>
    <x v="15"/>
    <x v="4"/>
    <x v="291"/>
    <s v="U38422"/>
    <x v="12"/>
    <e v="#N/A"/>
    <e v="#N/A"/>
    <x v="24"/>
    <x v="24"/>
  </r>
  <r>
    <d v="2068-03-06T00:36:00"/>
    <d v="2017-07-11T17:35:00"/>
    <d v="2017-07-11T18:16:00"/>
    <x v="40"/>
    <x v="3"/>
    <x v="932"/>
    <s v="5064-P"/>
    <x v="4"/>
    <e v="#N/A"/>
    <e v="#N/A"/>
    <x v="8"/>
    <x v="8"/>
  </r>
  <r>
    <d v="2068-03-07T00:36:00"/>
    <d v="2017-07-11T17:35:00"/>
    <d v="2017-07-11T18:16:00"/>
    <x v="40"/>
    <x v="3"/>
    <x v="932"/>
    <s v="5064-P"/>
    <x v="4"/>
    <e v="#N/A"/>
    <e v="#N/A"/>
    <x v="9"/>
    <x v="9"/>
  </r>
  <r>
    <d v="2068-03-08T00:36:00"/>
    <d v="2017-07-12T00:05:00"/>
    <d v="2017-07-12T00:37:00"/>
    <x v="36"/>
    <x v="6"/>
    <x v="1419"/>
    <s v="A319P"/>
    <x v="12"/>
    <e v="#N/A"/>
    <e v="#N/A"/>
    <x v="23"/>
    <x v="23"/>
  </r>
  <r>
    <d v="2068-03-09T00:36:00"/>
    <d v="2017-07-12T00:05:00"/>
    <d v="2017-07-12T00:37:00"/>
    <x v="36"/>
    <x v="6"/>
    <x v="1419"/>
    <s v="A319P"/>
    <x v="12"/>
    <e v="#N/A"/>
    <e v="#N/A"/>
    <x v="24"/>
    <x v="24"/>
  </r>
  <r>
    <d v="2068-03-10T00:36:00"/>
    <d v="2017-07-11T17:35:00"/>
    <d v="2017-07-11T18:20:00"/>
    <x v="87"/>
    <x v="0"/>
    <x v="416"/>
    <s v="10116W"/>
    <x v="10"/>
    <e v="#N/A"/>
    <e v="#N/A"/>
    <x v="19"/>
    <x v="19"/>
  </r>
  <r>
    <d v="2068-03-11T00:36:00"/>
    <d v="2017-07-11T17:35:00"/>
    <d v="2017-07-11T18:20:00"/>
    <x v="87"/>
    <x v="0"/>
    <x v="416"/>
    <s v="10116W"/>
    <x v="10"/>
    <e v="#N/A"/>
    <e v="#N/A"/>
    <x v="20"/>
    <x v="20"/>
  </r>
  <r>
    <d v="2068-03-12T00:36:00"/>
    <d v="2017-07-11T17:16:00"/>
    <d v="2017-07-11T17:47:00"/>
    <x v="45"/>
    <x v="2"/>
    <x v="78"/>
    <s v="J2509D"/>
    <x v="3"/>
    <e v="#N/A"/>
    <e v="#N/A"/>
    <x v="6"/>
    <x v="6"/>
  </r>
  <r>
    <d v="2068-03-13T00:36:00"/>
    <d v="2017-07-11T17:16:00"/>
    <d v="2017-07-11T17:47:00"/>
    <x v="45"/>
    <x v="2"/>
    <x v="78"/>
    <s v="J2509D"/>
    <x v="3"/>
    <e v="#N/A"/>
    <e v="#N/A"/>
    <x v="7"/>
    <x v="7"/>
  </r>
  <r>
    <d v="2068-03-14T00:36:00"/>
    <d v="2017-07-11T18:04:00"/>
    <d v="2017-07-11T18:46:00"/>
    <x v="108"/>
    <x v="7"/>
    <x v="1252"/>
    <s v="T3217P"/>
    <x v="20"/>
    <e v="#N/A"/>
    <e v="#N/A"/>
    <x v="39"/>
    <x v="39"/>
  </r>
  <r>
    <d v="2068-03-15T00:36:00"/>
    <d v="2017-07-11T18:04:00"/>
    <d v="2017-07-11T18:46:00"/>
    <x v="108"/>
    <x v="7"/>
    <x v="1252"/>
    <s v="T3217P"/>
    <x v="20"/>
    <e v="#N/A"/>
    <e v="#N/A"/>
    <x v="40"/>
    <x v="40"/>
  </r>
  <r>
    <d v="2068-03-16T00:36:00"/>
    <d v="2017-07-11T16:42:00"/>
    <d v="2017-07-11T17:41:00"/>
    <x v="16"/>
    <x v="5"/>
    <x v="1011"/>
    <s v="W3132P"/>
    <x v="14"/>
    <e v="#N/A"/>
    <e v="#N/A"/>
    <x v="27"/>
    <x v="27"/>
  </r>
  <r>
    <d v="2068-03-17T00:36:00"/>
    <d v="2017-07-11T16:42:00"/>
    <d v="2017-07-11T17:41:00"/>
    <x v="16"/>
    <x v="5"/>
    <x v="1011"/>
    <s v="W3132P"/>
    <x v="14"/>
    <e v="#N/A"/>
    <e v="#N/A"/>
    <x v="28"/>
    <x v="28"/>
  </r>
  <r>
    <d v="2068-03-18T00:36:00"/>
    <d v="2017-07-11T17:42:00"/>
    <d v="2017-07-11T18:42:00"/>
    <x v="6"/>
    <x v="4"/>
    <x v="1285"/>
    <s v="C5A03P"/>
    <x v="7"/>
    <e v="#N/A"/>
    <e v="#N/A"/>
    <x v="13"/>
    <x v="13"/>
  </r>
  <r>
    <d v="2068-03-19T00:36:00"/>
    <d v="2017-07-11T17:42:00"/>
    <d v="2017-07-11T18:42:00"/>
    <x v="6"/>
    <x v="4"/>
    <x v="1285"/>
    <s v="C5A03P"/>
    <x v="7"/>
    <e v="#N/A"/>
    <e v="#N/A"/>
    <x v="14"/>
    <x v="14"/>
  </r>
  <r>
    <d v="2068-03-20T00:36:00"/>
    <d v="2017-07-11T17:01:00"/>
    <d v="2017-07-11T17:32:00"/>
    <x v="26"/>
    <x v="3"/>
    <x v="551"/>
    <s v="C543-P"/>
    <x v="0"/>
    <e v="#N/A"/>
    <e v="#N/A"/>
    <x v="0"/>
    <x v="0"/>
  </r>
  <r>
    <d v="2068-03-21T00:36:00"/>
    <d v="2017-07-11T17:01:00"/>
    <d v="2017-07-11T17:32:00"/>
    <x v="26"/>
    <x v="3"/>
    <x v="551"/>
    <s v="C543-P"/>
    <x v="0"/>
    <e v="#N/A"/>
    <e v="#N/A"/>
    <x v="1"/>
    <x v="1"/>
  </r>
  <r>
    <d v="2068-03-22T00:36:00"/>
    <d v="2017-07-11T18:09:00"/>
    <d v="2017-07-11T18:49:00"/>
    <x v="13"/>
    <x v="3"/>
    <x v="1044"/>
    <s v="G114-1"/>
    <x v="2"/>
    <e v="#N/A"/>
    <e v="#N/A"/>
    <x v="4"/>
    <x v="4"/>
  </r>
  <r>
    <d v="2068-03-23T00:36:00"/>
    <d v="2017-07-11T18:09:00"/>
    <d v="2017-07-11T18:49:00"/>
    <x v="13"/>
    <x v="3"/>
    <x v="1044"/>
    <s v="G114-1"/>
    <x v="2"/>
    <e v="#N/A"/>
    <e v="#N/A"/>
    <x v="5"/>
    <x v="5"/>
  </r>
  <r>
    <d v="2068-03-24T00:36:00"/>
    <d v="2017-07-11T17:20:00"/>
    <d v="2017-07-11T17:28:00"/>
    <x v="4"/>
    <x v="3"/>
    <x v="14"/>
    <s v="MTG03"/>
    <x v="10"/>
    <e v="#N/A"/>
    <e v="#N/A"/>
    <x v="19"/>
    <x v="19"/>
  </r>
  <r>
    <d v="2068-03-25T00:36:00"/>
    <d v="2017-07-11T17:20:00"/>
    <d v="2017-07-11T17:28:00"/>
    <x v="4"/>
    <x v="3"/>
    <x v="14"/>
    <s v="MTG03"/>
    <x v="10"/>
    <e v="#N/A"/>
    <e v="#N/A"/>
    <x v="20"/>
    <x v="20"/>
  </r>
  <r>
    <d v="2068-03-26T00:36:00"/>
    <d v="2017-07-11T23:14:00"/>
    <d v="2017-07-11T23:36:00"/>
    <x v="75"/>
    <x v="2"/>
    <x v="847"/>
    <s v="J4101P"/>
    <x v="19"/>
    <e v="#N/A"/>
    <e v="#N/A"/>
    <x v="37"/>
    <x v="37"/>
  </r>
  <r>
    <d v="2068-03-27T00:36:00"/>
    <d v="2017-07-11T23:14:00"/>
    <d v="2017-07-11T23:36:00"/>
    <x v="75"/>
    <x v="2"/>
    <x v="847"/>
    <s v="J4101P"/>
    <x v="19"/>
    <e v="#N/A"/>
    <e v="#N/A"/>
    <x v="38"/>
    <x v="38"/>
  </r>
  <r>
    <d v="2068-03-28T00:36:00"/>
    <d v="2017-07-11T19:47:00"/>
    <d v="2017-07-11T20:21:00"/>
    <x v="14"/>
    <x v="6"/>
    <x v="1610"/>
    <s v="A517P"/>
    <x v="8"/>
    <e v="#N/A"/>
    <e v="#N/A"/>
    <x v="15"/>
    <x v="15"/>
  </r>
  <r>
    <d v="2068-03-29T00:36:00"/>
    <d v="2017-07-11T19:47:00"/>
    <d v="2017-07-11T20:21:00"/>
    <x v="14"/>
    <x v="6"/>
    <x v="1610"/>
    <s v="A517P"/>
    <x v="8"/>
    <e v="#N/A"/>
    <e v="#N/A"/>
    <x v="16"/>
    <x v="16"/>
  </r>
  <r>
    <d v="2068-03-30T00:36:00"/>
    <d v="2017-07-11T23:38:00"/>
    <d v="2017-07-12T00:23:00"/>
    <x v="4"/>
    <x v="3"/>
    <x v="1430"/>
    <s v="LDR22P"/>
    <x v="15"/>
    <e v="#N/A"/>
    <e v="#N/A"/>
    <x v="29"/>
    <x v="29"/>
  </r>
  <r>
    <d v="2068-03-31T00:36:00"/>
    <d v="2017-07-11T23:38:00"/>
    <d v="2017-07-12T00:23:00"/>
    <x v="4"/>
    <x v="3"/>
    <x v="1430"/>
    <s v="LDR22P"/>
    <x v="15"/>
    <e v="#N/A"/>
    <e v="#N/A"/>
    <x v="30"/>
    <x v="30"/>
  </r>
  <r>
    <d v="2068-04-01T00:36:00"/>
    <d v="2017-07-11T17:12:00"/>
    <d v="2017-07-11T17:52:00"/>
    <x v="27"/>
    <x v="4"/>
    <x v="1136"/>
    <s v="U58211"/>
    <x v="24"/>
    <e v="#N/A"/>
    <e v="#N/A"/>
    <x v="46"/>
    <x v="46"/>
  </r>
  <r>
    <d v="2068-04-02T00:36:00"/>
    <d v="2017-07-11T17:12:00"/>
    <d v="2017-07-11T17:52:00"/>
    <x v="27"/>
    <x v="4"/>
    <x v="1136"/>
    <s v="U58211"/>
    <x v="24"/>
    <e v="#N/A"/>
    <e v="#N/A"/>
    <x v="47"/>
    <x v="47"/>
  </r>
  <r>
    <d v="2068-04-03T00:36:00"/>
    <d v="2017-07-11T16:55:00"/>
    <d v="2017-07-11T17:42:00"/>
    <x v="16"/>
    <x v="5"/>
    <x v="542"/>
    <s v="W3150P"/>
    <x v="12"/>
    <e v="#N/A"/>
    <e v="#N/A"/>
    <x v="23"/>
    <x v="23"/>
  </r>
  <r>
    <d v="2068-04-04T00:36:00"/>
    <d v="2017-07-11T16:55:00"/>
    <d v="2017-07-11T17:42:00"/>
    <x v="16"/>
    <x v="5"/>
    <x v="542"/>
    <s v="W3150P"/>
    <x v="12"/>
    <e v="#N/A"/>
    <e v="#N/A"/>
    <x v="24"/>
    <x v="24"/>
  </r>
  <r>
    <d v="2068-04-05T00:36:00"/>
    <d v="2017-07-11T17:36:00"/>
    <d v="2017-07-11T18:07:00"/>
    <x v="57"/>
    <x v="0"/>
    <x v="486"/>
    <s v="L2320P"/>
    <x v="17"/>
    <e v="#N/A"/>
    <e v="#N/A"/>
    <x v="33"/>
    <x v="33"/>
  </r>
  <r>
    <d v="2068-04-06T00:36:00"/>
    <d v="2017-07-11T17:36:00"/>
    <d v="2017-07-11T18:07:00"/>
    <x v="57"/>
    <x v="0"/>
    <x v="486"/>
    <s v="L2320P"/>
    <x v="17"/>
    <e v="#N/A"/>
    <e v="#N/A"/>
    <x v="34"/>
    <x v="34"/>
  </r>
  <r>
    <d v="2068-04-07T00:36:00"/>
    <d v="2017-07-11T19:41:00"/>
    <d v="2017-07-11T20:04:00"/>
    <x v="67"/>
    <x v="2"/>
    <x v="747"/>
    <s v="J4519P"/>
    <x v="6"/>
    <e v="#N/A"/>
    <e v="#N/A"/>
    <x v="11"/>
    <x v="11"/>
  </r>
  <r>
    <d v="2068-04-08T00:36:00"/>
    <d v="2017-07-11T19:41:00"/>
    <d v="2017-07-11T20:04:00"/>
    <x v="67"/>
    <x v="2"/>
    <x v="747"/>
    <s v="J4519P"/>
    <x v="6"/>
    <e v="#N/A"/>
    <e v="#N/A"/>
    <x v="12"/>
    <x v="12"/>
  </r>
  <r>
    <d v="2068-04-09T00:36:00"/>
    <d v="2017-07-11T16:34:00"/>
    <d v="2017-07-11T17:20:00"/>
    <x v="11"/>
    <x v="5"/>
    <x v="490"/>
    <s v="WLDR4P"/>
    <x v="19"/>
    <e v="#N/A"/>
    <e v="#N/A"/>
    <x v="37"/>
    <x v="37"/>
  </r>
  <r>
    <d v="2068-04-10T00:36:00"/>
    <d v="2017-07-11T16:34:00"/>
    <d v="2017-07-11T17:20:00"/>
    <x v="11"/>
    <x v="5"/>
    <x v="490"/>
    <s v="WLDR4P"/>
    <x v="19"/>
    <e v="#N/A"/>
    <e v="#N/A"/>
    <x v="38"/>
    <x v="38"/>
  </r>
  <r>
    <d v="2068-04-11T00:36:00"/>
    <d v="2017-07-11T16:59:00"/>
    <d v="2017-07-11T17:27:00"/>
    <x v="5"/>
    <x v="1"/>
    <x v="23"/>
    <s v="NC303P"/>
    <x v="15"/>
    <e v="#N/A"/>
    <e v="#N/A"/>
    <x v="29"/>
    <x v="29"/>
  </r>
  <r>
    <d v="2068-04-12T00:36:00"/>
    <d v="2017-07-11T16:59:00"/>
    <d v="2017-07-11T17:27:00"/>
    <x v="5"/>
    <x v="1"/>
    <x v="23"/>
    <s v="NC303P"/>
    <x v="15"/>
    <e v="#N/A"/>
    <e v="#N/A"/>
    <x v="30"/>
    <x v="30"/>
  </r>
  <r>
    <d v="2068-04-13T00:36:00"/>
    <d v="2017-07-11T16:51:00"/>
    <d v="2017-07-11T17:24:00"/>
    <x v="82"/>
    <x v="3"/>
    <x v="1822"/>
    <s v="4070-W"/>
    <x v="4"/>
    <e v="#N/A"/>
    <e v="#N/A"/>
    <x v="8"/>
    <x v="8"/>
  </r>
  <r>
    <d v="2068-04-14T00:36:00"/>
    <d v="2017-07-11T16:51:00"/>
    <d v="2017-07-11T17:24:00"/>
    <x v="82"/>
    <x v="3"/>
    <x v="1822"/>
    <s v="4070-W"/>
    <x v="4"/>
    <e v="#N/A"/>
    <e v="#N/A"/>
    <x v="9"/>
    <x v="9"/>
  </r>
  <r>
    <d v="2068-04-15T00:36:00"/>
    <d v="2017-07-11T17:36:00"/>
    <d v="2017-07-11T18:19:00"/>
    <x v="21"/>
    <x v="1"/>
    <x v="66"/>
    <s v="NB529P"/>
    <x v="1"/>
    <e v="#N/A"/>
    <e v="#N/A"/>
    <x v="2"/>
    <x v="2"/>
  </r>
  <r>
    <d v="2068-04-16T00:36:00"/>
    <d v="2017-07-11T17:36:00"/>
    <d v="2017-07-11T18:19:00"/>
    <x v="21"/>
    <x v="1"/>
    <x v="66"/>
    <s v="NB529P"/>
    <x v="1"/>
    <e v="#N/A"/>
    <e v="#N/A"/>
    <x v="3"/>
    <x v="3"/>
  </r>
  <r>
    <d v="2068-04-17T00:36:00"/>
    <d v="2017-07-11T16:28:00"/>
    <d v="2017-07-11T16:59:00"/>
    <x v="33"/>
    <x v="3"/>
    <x v="60"/>
    <s v="774P"/>
    <x v="4"/>
    <e v="#N/A"/>
    <e v="#N/A"/>
    <x v="8"/>
    <x v="8"/>
  </r>
  <r>
    <d v="2068-04-18T00:36:00"/>
    <d v="2017-07-11T16:28:00"/>
    <d v="2017-07-11T16:59:00"/>
    <x v="33"/>
    <x v="3"/>
    <x v="60"/>
    <s v="774P"/>
    <x v="4"/>
    <e v="#N/A"/>
    <e v="#N/A"/>
    <x v="9"/>
    <x v="9"/>
  </r>
  <r>
    <d v="2068-04-19T00:36:00"/>
    <d v="2017-07-11T17:22:00"/>
    <d v="2017-07-11T17:54:00"/>
    <x v="40"/>
    <x v="3"/>
    <x v="1740"/>
    <s v="5076-P"/>
    <x v="20"/>
    <e v="#N/A"/>
    <e v="#N/A"/>
    <x v="39"/>
    <x v="39"/>
  </r>
  <r>
    <d v="2068-04-20T00:36:00"/>
    <d v="2017-07-11T17:22:00"/>
    <d v="2017-07-11T17:54:00"/>
    <x v="40"/>
    <x v="3"/>
    <x v="1740"/>
    <s v="5076-P"/>
    <x v="20"/>
    <e v="#N/A"/>
    <e v="#N/A"/>
    <x v="40"/>
    <x v="40"/>
  </r>
  <r>
    <d v="2068-04-21T00:36:00"/>
    <d v="2017-07-11T16:39:00"/>
    <d v="2017-07-11T17:08:00"/>
    <x v="75"/>
    <x v="2"/>
    <x v="973"/>
    <s v="J4104P"/>
    <x v="25"/>
    <e v="#N/A"/>
    <e v="#N/A"/>
    <x v="48"/>
    <x v="48"/>
  </r>
  <r>
    <d v="2068-04-22T00:36:00"/>
    <d v="2017-07-11T16:39:00"/>
    <d v="2017-07-11T17:08:00"/>
    <x v="75"/>
    <x v="2"/>
    <x v="973"/>
    <s v="J4104P"/>
    <x v="25"/>
    <e v="#N/A"/>
    <e v="#N/A"/>
    <x v="49"/>
    <x v="49"/>
  </r>
  <r>
    <d v="2068-04-23T00:36:00"/>
    <d v="2017-07-11T17:33:00"/>
    <d v="2017-07-11T17:53:00"/>
    <x v="53"/>
    <x v="3"/>
    <x v="2042"/>
    <s v="3016-W"/>
    <x v="5"/>
    <e v="#N/A"/>
    <e v="#N/A"/>
    <x v="10"/>
    <x v="10"/>
  </r>
  <r>
    <d v="2068-04-24T00:36:00"/>
    <d v="2017-07-11T17:41:00"/>
    <d v="2017-07-11T18:34:00"/>
    <x v="4"/>
    <x v="3"/>
    <x v="443"/>
    <s v="LDR3P"/>
    <x v="5"/>
    <e v="#N/A"/>
    <e v="#N/A"/>
    <x v="10"/>
    <x v="10"/>
  </r>
  <r>
    <d v="2068-04-25T00:36:00"/>
    <d v="2017-07-11T17:41:00"/>
    <d v="2017-07-11T18:42:00"/>
    <x v="28"/>
    <x v="7"/>
    <x v="1959"/>
    <s v="T7111P"/>
    <x v="15"/>
    <e v="#N/A"/>
    <e v="#N/A"/>
    <x v="29"/>
    <x v="29"/>
  </r>
  <r>
    <d v="2068-04-26T00:36:00"/>
    <d v="2017-07-11T17:41:00"/>
    <d v="2017-07-11T18:42:00"/>
    <x v="28"/>
    <x v="7"/>
    <x v="1959"/>
    <s v="T7111P"/>
    <x v="15"/>
    <e v="#N/A"/>
    <e v="#N/A"/>
    <x v="30"/>
    <x v="30"/>
  </r>
  <r>
    <d v="2068-04-27T00:36:00"/>
    <d v="2017-07-11T18:21:00"/>
    <d v="2017-07-11T18:58:00"/>
    <x v="87"/>
    <x v="0"/>
    <x v="844"/>
    <s v="10101D"/>
    <x v="7"/>
    <e v="#N/A"/>
    <e v="#N/A"/>
    <x v="13"/>
    <x v="13"/>
  </r>
  <r>
    <d v="2068-04-28T00:36:00"/>
    <d v="2017-07-11T18:21:00"/>
    <d v="2017-07-11T18:58:00"/>
    <x v="87"/>
    <x v="0"/>
    <x v="844"/>
    <s v="10101D"/>
    <x v="7"/>
    <e v="#N/A"/>
    <e v="#N/A"/>
    <x v="14"/>
    <x v="14"/>
  </r>
  <r>
    <d v="2068-04-29T00:36:00"/>
    <d v="2017-07-11T17:17:00"/>
    <d v="2017-07-11T18:07:00"/>
    <x v="18"/>
    <x v="3"/>
    <x v="1493"/>
    <s v="7008-P"/>
    <x v="20"/>
    <e v="#N/A"/>
    <e v="#N/A"/>
    <x v="39"/>
    <x v="39"/>
  </r>
  <r>
    <d v="2068-04-30T00:36:00"/>
    <d v="2017-07-11T17:17:00"/>
    <d v="2017-07-11T18:07:00"/>
    <x v="18"/>
    <x v="3"/>
    <x v="1493"/>
    <s v="7008-P"/>
    <x v="20"/>
    <e v="#N/A"/>
    <e v="#N/A"/>
    <x v="40"/>
    <x v="40"/>
  </r>
  <r>
    <d v="2068-05-01T00:36:00"/>
    <d v="2017-07-11T16:29:00"/>
    <d v="2017-07-11T17:27:00"/>
    <x v="54"/>
    <x v="6"/>
    <x v="1375"/>
    <s v="A628P"/>
    <x v="4"/>
    <e v="#N/A"/>
    <e v="#N/A"/>
    <x v="8"/>
    <x v="8"/>
  </r>
  <r>
    <d v="2068-05-02T00:36:00"/>
    <d v="2017-07-11T16:29:00"/>
    <d v="2017-07-11T17:27:00"/>
    <x v="54"/>
    <x v="6"/>
    <x v="1375"/>
    <s v="A628P"/>
    <x v="4"/>
    <e v="#N/A"/>
    <e v="#N/A"/>
    <x v="9"/>
    <x v="9"/>
  </r>
  <r>
    <d v="2068-05-03T00:36:00"/>
    <d v="2017-07-11T16:34:00"/>
    <d v="2017-07-11T17:31:00"/>
    <x v="3"/>
    <x v="2"/>
    <x v="75"/>
    <s v="J2906P"/>
    <x v="22"/>
    <e v="#N/A"/>
    <e v="#N/A"/>
    <x v="43"/>
    <x v="43"/>
  </r>
  <r>
    <d v="2068-05-04T00:36:00"/>
    <d v="2017-07-11T20:15:00"/>
    <d v="2017-07-11T21:05:00"/>
    <x v="71"/>
    <x v="8"/>
    <x v="194"/>
    <s v="X3212"/>
    <x v="22"/>
    <e v="#N/A"/>
    <e v="#N/A"/>
    <x v="43"/>
    <x v="43"/>
  </r>
  <r>
    <d v="2068-05-05T00:36:00"/>
    <d v="2017-07-11T17:07:00"/>
    <d v="2017-07-11T18:05:00"/>
    <x v="73"/>
    <x v="3"/>
    <x v="1519"/>
    <s v="5329-P"/>
    <x v="4"/>
    <e v="#N/A"/>
    <e v="#N/A"/>
    <x v="8"/>
    <x v="8"/>
  </r>
  <r>
    <d v="2068-05-06T00:36:00"/>
    <d v="2017-07-11T17:07:00"/>
    <d v="2017-07-11T18:05:00"/>
    <x v="73"/>
    <x v="3"/>
    <x v="1519"/>
    <s v="5329-P"/>
    <x v="4"/>
    <e v="#N/A"/>
    <e v="#N/A"/>
    <x v="9"/>
    <x v="9"/>
  </r>
  <r>
    <d v="2068-05-07T00:36:00"/>
    <d v="2017-07-11T16:29:00"/>
    <d v="2017-07-11T17:02:00"/>
    <x v="73"/>
    <x v="3"/>
    <x v="1108"/>
    <s v="5322-P"/>
    <x v="9"/>
    <e v="#N/A"/>
    <e v="#N/A"/>
    <x v="17"/>
    <x v="17"/>
  </r>
  <r>
    <d v="2068-05-08T00:36:00"/>
    <d v="2017-07-11T16:29:00"/>
    <d v="2017-07-11T17:02:00"/>
    <x v="73"/>
    <x v="3"/>
    <x v="1108"/>
    <s v="5322-P"/>
    <x v="9"/>
    <e v="#N/A"/>
    <e v="#N/A"/>
    <x v="18"/>
    <x v="18"/>
  </r>
  <r>
    <d v="2068-05-09T00:36:00"/>
    <d v="2017-07-11T16:19:00"/>
    <d v="2017-07-11T16:36:00"/>
    <x v="62"/>
    <x v="0"/>
    <x v="612"/>
    <s v="L2210P"/>
    <x v="24"/>
    <e v="#N/A"/>
    <e v="#N/A"/>
    <x v="46"/>
    <x v="46"/>
  </r>
  <r>
    <d v="2068-05-10T00:36:00"/>
    <d v="2017-07-11T16:19:00"/>
    <d v="2017-07-11T16:36:00"/>
    <x v="62"/>
    <x v="0"/>
    <x v="612"/>
    <s v="L2210P"/>
    <x v="24"/>
    <e v="#N/A"/>
    <e v="#N/A"/>
    <x v="47"/>
    <x v="47"/>
  </r>
  <r>
    <d v="2068-05-11T00:36:00"/>
    <d v="2017-07-11T16:28:00"/>
    <d v="2017-07-11T17:07:00"/>
    <x v="62"/>
    <x v="0"/>
    <x v="801"/>
    <s v="L2204P"/>
    <x v="6"/>
    <e v="#N/A"/>
    <e v="#N/A"/>
    <x v="11"/>
    <x v="11"/>
  </r>
  <r>
    <d v="2068-05-12T00:36:00"/>
    <d v="2017-07-11T16:28:00"/>
    <d v="2017-07-11T17:07:00"/>
    <x v="62"/>
    <x v="0"/>
    <x v="801"/>
    <s v="L2204P"/>
    <x v="6"/>
    <e v="#N/A"/>
    <e v="#N/A"/>
    <x v="12"/>
    <x v="12"/>
  </r>
  <r>
    <d v="2068-05-13T00:36:00"/>
    <d v="2017-07-11T17:30:00"/>
    <d v="2017-07-11T17:46:00"/>
    <x v="109"/>
    <x v="4"/>
    <x v="1028"/>
    <s v="U5575P"/>
    <x v="25"/>
    <e v="#N/A"/>
    <e v="#N/A"/>
    <x v="48"/>
    <x v="48"/>
  </r>
  <r>
    <d v="2068-05-14T00:36:00"/>
    <d v="2017-07-11T17:30:00"/>
    <d v="2017-07-11T17:46:00"/>
    <x v="109"/>
    <x v="4"/>
    <x v="1028"/>
    <s v="U5575P"/>
    <x v="25"/>
    <e v="#N/A"/>
    <e v="#N/A"/>
    <x v="49"/>
    <x v="49"/>
  </r>
  <r>
    <d v="2068-05-15T00:36:00"/>
    <d v="2017-07-11T16:27:00"/>
    <d v="2017-07-11T16:58:00"/>
    <x v="85"/>
    <x v="3"/>
    <x v="2072"/>
    <s v="2039-P"/>
    <x v="22"/>
    <e v="#N/A"/>
    <e v="#N/A"/>
    <x v="43"/>
    <x v="43"/>
  </r>
  <r>
    <d v="2068-05-16T00:36:00"/>
    <d v="2017-07-11T17:09:00"/>
    <d v="2017-07-11T17:52:00"/>
    <x v="93"/>
    <x v="3"/>
    <x v="782"/>
    <s v="4016-W"/>
    <x v="5"/>
    <e v="#N/A"/>
    <e v="#N/A"/>
    <x v="10"/>
    <x v="10"/>
  </r>
  <r>
    <d v="2068-05-17T00:36:00"/>
    <d v="2017-07-11T16:42:00"/>
    <d v="2017-07-11T17:41:00"/>
    <x v="57"/>
    <x v="0"/>
    <x v="401"/>
    <s v="L2323P"/>
    <x v="8"/>
    <e v="#N/A"/>
    <e v="#N/A"/>
    <x v="15"/>
    <x v="15"/>
  </r>
  <r>
    <d v="2068-05-18T00:36:00"/>
    <d v="2017-07-11T16:42:00"/>
    <d v="2017-07-11T17:41:00"/>
    <x v="57"/>
    <x v="0"/>
    <x v="401"/>
    <s v="L2323P"/>
    <x v="8"/>
    <e v="#N/A"/>
    <e v="#N/A"/>
    <x v="16"/>
    <x v="16"/>
  </r>
  <r>
    <d v="2068-05-19T00:36:00"/>
    <d v="2017-07-11T16:13:00"/>
    <d v="2017-07-11T17:01:00"/>
    <x v="41"/>
    <x v="3"/>
    <x v="1058"/>
    <s v="488P"/>
    <x v="24"/>
    <e v="#N/A"/>
    <e v="#N/A"/>
    <x v="46"/>
    <x v="46"/>
  </r>
  <r>
    <d v="2068-05-20T00:36:00"/>
    <d v="2017-07-11T16:13:00"/>
    <d v="2017-07-11T17:01:00"/>
    <x v="41"/>
    <x v="3"/>
    <x v="1058"/>
    <s v="488P"/>
    <x v="24"/>
    <e v="#N/A"/>
    <e v="#N/A"/>
    <x v="47"/>
    <x v="47"/>
  </r>
  <r>
    <d v="2068-05-21T00:36:00"/>
    <d v="2017-07-11T16:29:00"/>
    <d v="2017-07-11T17:20:00"/>
    <x v="40"/>
    <x v="3"/>
    <x v="359"/>
    <s v="5062-P"/>
    <x v="25"/>
    <e v="#N/A"/>
    <e v="#N/A"/>
    <x v="48"/>
    <x v="48"/>
  </r>
  <r>
    <d v="2068-05-22T00:36:00"/>
    <d v="2017-07-11T16:29:00"/>
    <d v="2017-07-11T17:20:00"/>
    <x v="40"/>
    <x v="3"/>
    <x v="359"/>
    <s v="5062-P"/>
    <x v="25"/>
    <e v="#N/A"/>
    <e v="#N/A"/>
    <x v="49"/>
    <x v="49"/>
  </r>
  <r>
    <d v="2068-05-23T00:36:00"/>
    <d v="2017-07-11T16:43:00"/>
    <d v="2017-07-11T17:30:00"/>
    <x v="46"/>
    <x v="1"/>
    <x v="761"/>
    <s v="NB430P"/>
    <x v="24"/>
    <e v="#N/A"/>
    <e v="#N/A"/>
    <x v="46"/>
    <x v="46"/>
  </r>
  <r>
    <d v="2068-05-24T00:36:00"/>
    <d v="2017-07-11T16:43:00"/>
    <d v="2017-07-11T17:30:00"/>
    <x v="46"/>
    <x v="1"/>
    <x v="761"/>
    <s v="NB430P"/>
    <x v="24"/>
    <e v="#N/A"/>
    <e v="#N/A"/>
    <x v="47"/>
    <x v="47"/>
  </r>
  <r>
    <d v="2068-05-25T00:36:00"/>
    <d v="2017-07-11T16:36:00"/>
    <d v="2017-07-11T17:11:00"/>
    <x v="49"/>
    <x v="3"/>
    <x v="988"/>
    <s v="5047-P"/>
    <x v="7"/>
    <e v="#N/A"/>
    <e v="#N/A"/>
    <x v="13"/>
    <x v="13"/>
  </r>
  <r>
    <d v="2068-05-26T00:36:00"/>
    <d v="2017-07-11T16:36:00"/>
    <d v="2017-07-11T17:11:00"/>
    <x v="49"/>
    <x v="3"/>
    <x v="988"/>
    <s v="5047-P"/>
    <x v="7"/>
    <e v="#N/A"/>
    <e v="#N/A"/>
    <x v="14"/>
    <x v="14"/>
  </r>
  <r>
    <d v="2068-05-27T00:36:00"/>
    <d v="2017-07-11T16:59:00"/>
    <d v="2017-07-11T17:34:00"/>
    <x v="40"/>
    <x v="3"/>
    <x v="945"/>
    <s v="5098-P"/>
    <x v="11"/>
    <e v="#N/A"/>
    <e v="#N/A"/>
    <x v="21"/>
    <x v="21"/>
  </r>
  <r>
    <d v="2068-05-28T00:36:00"/>
    <d v="2017-07-11T16:59:00"/>
    <d v="2017-07-11T17:34:00"/>
    <x v="40"/>
    <x v="3"/>
    <x v="945"/>
    <s v="5098-P"/>
    <x v="11"/>
    <e v="#N/A"/>
    <e v="#N/A"/>
    <x v="22"/>
    <x v="22"/>
  </r>
  <r>
    <d v="2068-05-29T00:36:00"/>
    <d v="2017-07-11T20:12:00"/>
    <d v="2017-07-11T20:54:00"/>
    <x v="43"/>
    <x v="7"/>
    <x v="1208"/>
    <s v="T8213P"/>
    <x v="5"/>
    <e v="#N/A"/>
    <e v="#N/A"/>
    <x v="10"/>
    <x v="10"/>
  </r>
  <r>
    <d v="2068-05-30T00:36:00"/>
    <d v="2017-07-11T16:11:00"/>
    <d v="2017-07-11T16:46:00"/>
    <x v="62"/>
    <x v="0"/>
    <x v="2010"/>
    <s v="L2217P"/>
    <x v="20"/>
    <e v="#N/A"/>
    <e v="#N/A"/>
    <x v="39"/>
    <x v="39"/>
  </r>
  <r>
    <d v="2068-05-31T00:36:00"/>
    <d v="2017-07-11T16:11:00"/>
    <d v="2017-07-11T16:46:00"/>
    <x v="62"/>
    <x v="0"/>
    <x v="2010"/>
    <s v="L2217P"/>
    <x v="20"/>
    <e v="#N/A"/>
    <e v="#N/A"/>
    <x v="40"/>
    <x v="40"/>
  </r>
  <r>
    <d v="2068-06-01T00:36:00"/>
    <d v="2017-07-11T16:10:00"/>
    <d v="2017-07-11T17:04:00"/>
    <x v="82"/>
    <x v="3"/>
    <x v="904"/>
    <s v="4083-W"/>
    <x v="13"/>
    <e v="#N/A"/>
    <e v="#N/A"/>
    <x v="25"/>
    <x v="25"/>
  </r>
  <r>
    <d v="2068-06-02T00:36:00"/>
    <d v="2017-07-11T16:10:00"/>
    <d v="2017-07-11T17:04:00"/>
    <x v="82"/>
    <x v="3"/>
    <x v="904"/>
    <s v="4083-W"/>
    <x v="13"/>
    <e v="#N/A"/>
    <e v="#N/A"/>
    <x v="26"/>
    <x v="26"/>
  </r>
  <r>
    <d v="2068-06-03T00:36:00"/>
    <d v="2017-07-11T19:22:00"/>
    <d v="2017-07-11T19:43:00"/>
    <x v="13"/>
    <x v="3"/>
    <x v="244"/>
    <s v="G123-1"/>
    <x v="15"/>
    <e v="#N/A"/>
    <e v="#N/A"/>
    <x v="29"/>
    <x v="29"/>
  </r>
  <r>
    <d v="2068-06-04T00:36:00"/>
    <d v="2017-07-11T19:22:00"/>
    <d v="2017-07-11T19:43:00"/>
    <x v="13"/>
    <x v="3"/>
    <x v="244"/>
    <s v="G123-1"/>
    <x v="15"/>
    <e v="#N/A"/>
    <e v="#N/A"/>
    <x v="30"/>
    <x v="30"/>
  </r>
  <r>
    <d v="2068-06-05T00:36:00"/>
    <d v="2017-07-12T07:24:00"/>
    <d v="2017-07-12T08:23:00"/>
    <x v="54"/>
    <x v="6"/>
    <x v="1319"/>
    <s v="A629P"/>
    <x v="8"/>
    <e v="#N/A"/>
    <e v="#N/A"/>
    <x v="15"/>
    <x v="15"/>
  </r>
  <r>
    <d v="2068-06-06T00:36:00"/>
    <d v="2017-07-12T07:24:00"/>
    <d v="2017-07-12T08:23:00"/>
    <x v="54"/>
    <x v="6"/>
    <x v="1319"/>
    <s v="A629P"/>
    <x v="8"/>
    <e v="#N/A"/>
    <e v="#N/A"/>
    <x v="16"/>
    <x v="16"/>
  </r>
  <r>
    <d v="2068-06-07T00:36:00"/>
    <d v="2017-07-11T16:11:00"/>
    <d v="2017-07-11T16:32:00"/>
    <x v="75"/>
    <x v="2"/>
    <x v="633"/>
    <s v="J4207P"/>
    <x v="5"/>
    <e v="#N/A"/>
    <e v="#N/A"/>
    <x v="10"/>
    <x v="10"/>
  </r>
  <r>
    <d v="2068-06-08T00:36:00"/>
    <d v="2017-07-11T15:56:00"/>
    <d v="2017-07-11T16:37:00"/>
    <x v="5"/>
    <x v="1"/>
    <x v="482"/>
    <s v="NC315P"/>
    <x v="18"/>
    <e v="#N/A"/>
    <e v="#N/A"/>
    <x v="35"/>
    <x v="35"/>
  </r>
  <r>
    <d v="2068-06-09T00:36:00"/>
    <d v="2017-07-11T15:56:00"/>
    <d v="2017-07-11T16:37:00"/>
    <x v="5"/>
    <x v="1"/>
    <x v="482"/>
    <s v="NC315P"/>
    <x v="18"/>
    <e v="#N/A"/>
    <e v="#N/A"/>
    <x v="36"/>
    <x v="36"/>
  </r>
  <r>
    <d v="2068-06-10T00:36:00"/>
    <d v="2017-07-11T16:59:00"/>
    <d v="2017-07-11T17:17:00"/>
    <x v="8"/>
    <x v="2"/>
    <x v="453"/>
    <s v="J5304W"/>
    <x v="0"/>
    <e v="#N/A"/>
    <e v="#N/A"/>
    <x v="0"/>
    <x v="0"/>
  </r>
  <r>
    <d v="2068-06-11T00:36:00"/>
    <d v="2017-07-11T16:59:00"/>
    <d v="2017-07-11T17:17:00"/>
    <x v="8"/>
    <x v="2"/>
    <x v="453"/>
    <s v="J5304W"/>
    <x v="0"/>
    <e v="#N/A"/>
    <e v="#N/A"/>
    <x v="1"/>
    <x v="1"/>
  </r>
  <r>
    <d v="2068-06-12T00:36:00"/>
    <d v="2017-07-11T18:42:00"/>
    <d v="2017-07-11T19:55:00"/>
    <x v="80"/>
    <x v="7"/>
    <x v="1212"/>
    <s v="T9236P"/>
    <x v="22"/>
    <e v="#N/A"/>
    <e v="#N/A"/>
    <x v="43"/>
    <x v="43"/>
  </r>
  <r>
    <d v="2068-06-13T00:36:00"/>
    <d v="2017-07-11T17:12:00"/>
    <d v="2017-07-11T17:29:00"/>
    <x v="109"/>
    <x v="4"/>
    <x v="722"/>
    <s v="U5585P"/>
    <x v="13"/>
    <e v="#N/A"/>
    <e v="#N/A"/>
    <x v="25"/>
    <x v="25"/>
  </r>
  <r>
    <d v="2068-06-14T00:36:00"/>
    <d v="2017-07-11T17:12:00"/>
    <d v="2017-07-11T17:29:00"/>
    <x v="109"/>
    <x v="4"/>
    <x v="722"/>
    <s v="U5585P"/>
    <x v="13"/>
    <e v="#N/A"/>
    <e v="#N/A"/>
    <x v="26"/>
    <x v="26"/>
  </r>
  <r>
    <d v="2068-06-15T00:36:00"/>
    <d v="2017-07-11T16:27:00"/>
    <d v="2017-07-11T16:47:00"/>
    <x v="87"/>
    <x v="0"/>
    <x v="887"/>
    <s v="10117D"/>
    <x v="2"/>
    <e v="#N/A"/>
    <e v="#N/A"/>
    <x v="4"/>
    <x v="4"/>
  </r>
  <r>
    <d v="2068-06-16T00:36:00"/>
    <d v="2017-07-11T16:27:00"/>
    <d v="2017-07-11T16:47:00"/>
    <x v="87"/>
    <x v="0"/>
    <x v="887"/>
    <s v="10117D"/>
    <x v="2"/>
    <e v="#N/A"/>
    <e v="#N/A"/>
    <x v="5"/>
    <x v="5"/>
  </r>
  <r>
    <d v="2068-06-17T00:36:00"/>
    <d v="2017-07-11T16:22:00"/>
    <d v="2017-07-11T17:02:00"/>
    <x v="114"/>
    <x v="3"/>
    <x v="1613"/>
    <s v="83591"/>
    <x v="0"/>
    <e v="#N/A"/>
    <e v="#N/A"/>
    <x v="0"/>
    <x v="0"/>
  </r>
  <r>
    <d v="2068-06-18T00:36:00"/>
    <d v="2017-07-11T16:22:00"/>
    <d v="2017-07-11T17:02:00"/>
    <x v="114"/>
    <x v="3"/>
    <x v="1613"/>
    <s v="83591"/>
    <x v="0"/>
    <e v="#N/A"/>
    <e v="#N/A"/>
    <x v="1"/>
    <x v="1"/>
  </r>
  <r>
    <d v="2068-06-19T00:36:00"/>
    <d v="2017-07-11T15:42:00"/>
    <d v="2017-07-11T16:27:00"/>
    <x v="33"/>
    <x v="3"/>
    <x v="532"/>
    <s v="751P"/>
    <x v="12"/>
    <e v="#N/A"/>
    <e v="#N/A"/>
    <x v="23"/>
    <x v="23"/>
  </r>
  <r>
    <d v="2068-06-20T00:36:00"/>
    <d v="2017-07-11T15:42:00"/>
    <d v="2017-07-11T16:27:00"/>
    <x v="33"/>
    <x v="3"/>
    <x v="532"/>
    <s v="751P"/>
    <x v="12"/>
    <e v="#N/A"/>
    <e v="#N/A"/>
    <x v="24"/>
    <x v="24"/>
  </r>
  <r>
    <d v="2068-06-21T00:36:00"/>
    <d v="2017-07-11T16:51:00"/>
    <d v="2017-07-11T17:29:00"/>
    <x v="27"/>
    <x v="4"/>
    <x v="2076"/>
    <s v="U57421"/>
    <x v="7"/>
    <e v="#N/A"/>
    <e v="#N/A"/>
    <x v="13"/>
    <x v="13"/>
  </r>
  <r>
    <d v="2068-06-22T00:36:00"/>
    <d v="2017-07-11T16:51:00"/>
    <d v="2017-07-11T17:29:00"/>
    <x v="27"/>
    <x v="4"/>
    <x v="2076"/>
    <s v="U57421"/>
    <x v="7"/>
    <e v="#N/A"/>
    <e v="#N/A"/>
    <x v="14"/>
    <x v="14"/>
  </r>
  <r>
    <d v="2068-06-23T00:36:00"/>
    <d v="2017-07-11T17:06:00"/>
    <d v="2017-07-11T17:47:00"/>
    <x v="69"/>
    <x v="4"/>
    <x v="653"/>
    <s v="U28441"/>
    <x v="7"/>
    <e v="#N/A"/>
    <e v="#N/A"/>
    <x v="13"/>
    <x v="13"/>
  </r>
  <r>
    <d v="2068-06-24T00:36:00"/>
    <d v="2017-07-11T17:06:00"/>
    <d v="2017-07-11T17:47:00"/>
    <x v="69"/>
    <x v="4"/>
    <x v="653"/>
    <s v="U28441"/>
    <x v="7"/>
    <e v="#N/A"/>
    <e v="#N/A"/>
    <x v="14"/>
    <x v="14"/>
  </r>
  <r>
    <d v="2068-06-25T00:36:00"/>
    <d v="2017-07-11T16:15:00"/>
    <d v="2017-07-11T17:04:00"/>
    <x v="69"/>
    <x v="4"/>
    <x v="1815"/>
    <s v="U28461"/>
    <x v="16"/>
    <e v="#N/A"/>
    <e v="#N/A"/>
    <x v="31"/>
    <x v="31"/>
  </r>
  <r>
    <d v="2068-06-26T00:36:00"/>
    <d v="2017-07-11T16:15:00"/>
    <d v="2017-07-11T17:04:00"/>
    <x v="69"/>
    <x v="4"/>
    <x v="1815"/>
    <s v="U28461"/>
    <x v="16"/>
    <e v="#N/A"/>
    <e v="#N/A"/>
    <x v="32"/>
    <x v="32"/>
  </r>
  <r>
    <d v="2068-06-27T00:36:00"/>
    <d v="2017-07-11T15:59:00"/>
    <d v="2017-07-11T16:43:00"/>
    <x v="46"/>
    <x v="1"/>
    <x v="79"/>
    <s v="NB431P"/>
    <x v="22"/>
    <e v="#N/A"/>
    <e v="#N/A"/>
    <x v="43"/>
    <x v="43"/>
  </r>
  <r>
    <d v="2068-06-28T00:36:00"/>
    <d v="2017-07-12T07:04:00"/>
    <d v="2017-07-12T08:13:00"/>
    <x v="66"/>
    <x v="6"/>
    <x v="1220"/>
    <s v="A220P"/>
    <x v="9"/>
    <e v="#N/A"/>
    <e v="#N/A"/>
    <x v="17"/>
    <x v="17"/>
  </r>
  <r>
    <d v="2068-06-29T00:36:00"/>
    <d v="2017-07-12T07:04:00"/>
    <d v="2017-07-12T08:13:00"/>
    <x v="66"/>
    <x v="6"/>
    <x v="1220"/>
    <s v="A220P"/>
    <x v="9"/>
    <e v="#N/A"/>
    <e v="#N/A"/>
    <x v="18"/>
    <x v="18"/>
  </r>
  <r>
    <d v="2068-06-30T00:36:00"/>
    <d v="2017-07-11T15:55:00"/>
    <d v="2017-07-11T16:58:00"/>
    <x v="38"/>
    <x v="3"/>
    <x v="1316"/>
    <s v="6046-P"/>
    <x v="16"/>
    <e v="#N/A"/>
    <e v="#N/A"/>
    <x v="31"/>
    <x v="31"/>
  </r>
  <r>
    <d v="2068-07-01T00:36:00"/>
    <d v="2017-07-11T15:55:00"/>
    <d v="2017-07-11T16:58:00"/>
    <x v="38"/>
    <x v="3"/>
    <x v="1316"/>
    <s v="6046-P"/>
    <x v="16"/>
    <e v="#N/A"/>
    <e v="#N/A"/>
    <x v="32"/>
    <x v="32"/>
  </r>
  <r>
    <d v="2068-07-02T00:36:00"/>
    <d v="2017-07-11T16:03:00"/>
    <d v="2017-07-11T16:37:00"/>
    <x v="89"/>
    <x v="0"/>
    <x v="755"/>
    <s v="L4313P"/>
    <x v="4"/>
    <e v="#N/A"/>
    <e v="#N/A"/>
    <x v="8"/>
    <x v="8"/>
  </r>
  <r>
    <d v="2068-07-03T00:36:00"/>
    <d v="2017-07-11T16:03:00"/>
    <d v="2017-07-11T16:37:00"/>
    <x v="89"/>
    <x v="0"/>
    <x v="755"/>
    <s v="L4313P"/>
    <x v="4"/>
    <e v="#N/A"/>
    <e v="#N/A"/>
    <x v="9"/>
    <x v="9"/>
  </r>
  <r>
    <d v="2068-07-04T00:36:00"/>
    <d v="2017-07-11T16:43:00"/>
    <d v="2017-07-11T16:58:00"/>
    <x v="8"/>
    <x v="2"/>
    <x v="933"/>
    <s v="J5305W"/>
    <x v="2"/>
    <e v="#N/A"/>
    <e v="#N/A"/>
    <x v="4"/>
    <x v="4"/>
  </r>
  <r>
    <d v="2068-07-05T00:36:00"/>
    <d v="2017-07-11T16:43:00"/>
    <d v="2017-07-11T16:58:00"/>
    <x v="8"/>
    <x v="2"/>
    <x v="933"/>
    <s v="J5305W"/>
    <x v="2"/>
    <e v="#N/A"/>
    <e v="#N/A"/>
    <x v="5"/>
    <x v="5"/>
  </r>
  <r>
    <d v="2068-07-06T00:36:00"/>
    <d v="2017-07-11T15:43:00"/>
    <d v="2017-07-11T16:18:00"/>
    <x v="78"/>
    <x v="5"/>
    <x v="829"/>
    <s v="W3266P"/>
    <x v="0"/>
    <e v="#N/A"/>
    <e v="#N/A"/>
    <x v="0"/>
    <x v="0"/>
  </r>
  <r>
    <d v="2068-07-07T00:36:00"/>
    <d v="2017-07-11T15:43:00"/>
    <d v="2017-07-11T16:18:00"/>
    <x v="78"/>
    <x v="5"/>
    <x v="829"/>
    <s v="W3266P"/>
    <x v="0"/>
    <e v="#N/A"/>
    <e v="#N/A"/>
    <x v="1"/>
    <x v="1"/>
  </r>
  <r>
    <d v="2068-07-08T00:36:00"/>
    <d v="2017-07-11T15:47:00"/>
    <d v="2017-07-11T16:06:00"/>
    <x v="79"/>
    <x v="0"/>
    <x v="1878"/>
    <s v="L4321P"/>
    <x v="1"/>
    <e v="#N/A"/>
    <e v="#N/A"/>
    <x v="2"/>
    <x v="2"/>
  </r>
  <r>
    <d v="2068-07-09T00:36:00"/>
    <d v="2017-07-11T15:47:00"/>
    <d v="2017-07-11T16:06:00"/>
    <x v="79"/>
    <x v="0"/>
    <x v="1878"/>
    <s v="L4321P"/>
    <x v="1"/>
    <e v="#N/A"/>
    <e v="#N/A"/>
    <x v="3"/>
    <x v="3"/>
  </r>
  <r>
    <d v="2068-07-10T00:36:00"/>
    <d v="2017-07-11T16:20:00"/>
    <d v="2017-07-11T17:03:00"/>
    <x v="83"/>
    <x v="3"/>
    <x v="885"/>
    <s v="2203-P"/>
    <x v="19"/>
    <e v="#N/A"/>
    <e v="#N/A"/>
    <x v="37"/>
    <x v="37"/>
  </r>
  <r>
    <d v="2068-07-11T00:36:00"/>
    <d v="2017-07-11T16:20:00"/>
    <d v="2017-07-11T17:03:00"/>
    <x v="83"/>
    <x v="3"/>
    <x v="885"/>
    <s v="2203-P"/>
    <x v="19"/>
    <e v="#N/A"/>
    <e v="#N/A"/>
    <x v="38"/>
    <x v="38"/>
  </r>
  <r>
    <d v="2068-07-12T00:36:00"/>
    <d v="2017-07-11T15:40:00"/>
    <d v="2017-07-11T16:21:00"/>
    <x v="79"/>
    <x v="0"/>
    <x v="794"/>
    <s v="L4330P"/>
    <x v="3"/>
    <e v="#N/A"/>
    <e v="#N/A"/>
    <x v="6"/>
    <x v="6"/>
  </r>
  <r>
    <d v="2068-07-13T00:36:00"/>
    <d v="2017-07-11T15:40:00"/>
    <d v="2017-07-11T16:21:00"/>
    <x v="79"/>
    <x v="0"/>
    <x v="794"/>
    <s v="L4330P"/>
    <x v="3"/>
    <e v="#N/A"/>
    <e v="#N/A"/>
    <x v="7"/>
    <x v="7"/>
  </r>
  <r>
    <d v="2068-07-14T00:36:00"/>
    <d v="2017-07-11T17:45:00"/>
    <d v="2017-07-11T18:30:00"/>
    <x v="88"/>
    <x v="8"/>
    <x v="1163"/>
    <s v="X3228"/>
    <x v="11"/>
    <e v="#N/A"/>
    <e v="#N/A"/>
    <x v="21"/>
    <x v="21"/>
  </r>
  <r>
    <d v="2068-07-15T00:36:00"/>
    <d v="2017-07-11T17:45:00"/>
    <d v="2017-07-11T18:30:00"/>
    <x v="88"/>
    <x v="8"/>
    <x v="1163"/>
    <s v="X3228"/>
    <x v="11"/>
    <e v="#N/A"/>
    <e v="#N/A"/>
    <x v="22"/>
    <x v="22"/>
  </r>
  <r>
    <d v="2068-07-16T00:36:00"/>
    <d v="2017-07-11T15:41:00"/>
    <d v="2017-07-11T16:33:00"/>
    <x v="59"/>
    <x v="0"/>
    <x v="752"/>
    <s v="L9113P"/>
    <x v="2"/>
    <e v="#N/A"/>
    <e v="#N/A"/>
    <x v="4"/>
    <x v="4"/>
  </r>
  <r>
    <d v="2068-07-17T00:36:00"/>
    <d v="2017-07-11T15:41:00"/>
    <d v="2017-07-11T16:33:00"/>
    <x v="59"/>
    <x v="0"/>
    <x v="752"/>
    <s v="L9113P"/>
    <x v="2"/>
    <e v="#N/A"/>
    <e v="#N/A"/>
    <x v="5"/>
    <x v="5"/>
  </r>
  <r>
    <d v="2068-07-18T00:36:00"/>
    <d v="2017-07-11T15:42:00"/>
    <d v="2017-07-11T16:33:00"/>
    <x v="60"/>
    <x v="7"/>
    <x v="1699"/>
    <s v="T7210P"/>
    <x v="9"/>
    <e v="#N/A"/>
    <e v="#N/A"/>
    <x v="17"/>
    <x v="17"/>
  </r>
  <r>
    <d v="2068-07-19T00:36:00"/>
    <d v="2017-07-11T15:42:00"/>
    <d v="2017-07-11T16:33:00"/>
    <x v="60"/>
    <x v="7"/>
    <x v="1699"/>
    <s v="T7210P"/>
    <x v="9"/>
    <e v="#N/A"/>
    <e v="#N/A"/>
    <x v="18"/>
    <x v="18"/>
  </r>
  <r>
    <d v="2068-07-20T00:36:00"/>
    <d v="2017-07-11T16:17:00"/>
    <d v="2017-07-11T17:57:00"/>
    <x v="71"/>
    <x v="6"/>
    <x v="1665"/>
    <s v="A212P"/>
    <x v="10"/>
    <e v="#N/A"/>
    <e v="#N/A"/>
    <x v="19"/>
    <x v="19"/>
  </r>
  <r>
    <d v="2068-07-21T00:36:00"/>
    <d v="2017-07-11T16:17:00"/>
    <d v="2017-07-11T17:57:00"/>
    <x v="71"/>
    <x v="6"/>
    <x v="1665"/>
    <s v="A212P"/>
    <x v="10"/>
    <e v="#N/A"/>
    <e v="#N/A"/>
    <x v="20"/>
    <x v="20"/>
  </r>
  <r>
    <d v="2068-07-22T00:36:00"/>
    <d v="2017-07-11T17:00:00"/>
    <d v="2017-07-11T17:34:00"/>
    <x v="30"/>
    <x v="4"/>
    <x v="1181"/>
    <s v="U37192"/>
    <x v="0"/>
    <e v="#N/A"/>
    <e v="#N/A"/>
    <x v="0"/>
    <x v="0"/>
  </r>
  <r>
    <d v="2068-07-23T00:36:00"/>
    <d v="2017-07-11T17:00:00"/>
    <d v="2017-07-11T17:34:00"/>
    <x v="30"/>
    <x v="4"/>
    <x v="1181"/>
    <s v="U37192"/>
    <x v="0"/>
    <e v="#N/A"/>
    <e v="#N/A"/>
    <x v="1"/>
    <x v="1"/>
  </r>
  <r>
    <d v="2068-07-24T00:36:00"/>
    <d v="2017-07-11T20:24:00"/>
    <d v="2017-07-11T21:10:00"/>
    <x v="98"/>
    <x v="6"/>
    <x v="1251"/>
    <s v="A411P"/>
    <x v="18"/>
    <e v="#N/A"/>
    <e v="#N/A"/>
    <x v="35"/>
    <x v="35"/>
  </r>
  <r>
    <d v="2068-07-25T00:36:00"/>
    <d v="2017-07-11T20:24:00"/>
    <d v="2017-07-11T21:10:00"/>
    <x v="98"/>
    <x v="6"/>
    <x v="1251"/>
    <s v="A411P"/>
    <x v="18"/>
    <e v="#N/A"/>
    <e v="#N/A"/>
    <x v="36"/>
    <x v="36"/>
  </r>
  <r>
    <d v="2068-07-26T00:36:00"/>
    <d v="2017-07-12T00:19:00"/>
    <d v="2017-07-12T01:25:00"/>
    <x v="64"/>
    <x v="7"/>
    <x v="1454"/>
    <s v="T3102P"/>
    <x v="22"/>
    <e v="#N/A"/>
    <e v="#N/A"/>
    <x v="43"/>
    <x v="43"/>
  </r>
  <r>
    <d v="2068-07-27T00:36:00"/>
    <d v="2017-07-11T15:50:00"/>
    <d v="2017-07-11T16:35:00"/>
    <x v="72"/>
    <x v="5"/>
    <x v="466"/>
    <s v="W2130P"/>
    <x v="9"/>
    <e v="#N/A"/>
    <e v="#N/A"/>
    <x v="17"/>
    <x v="17"/>
  </r>
  <r>
    <d v="2068-07-28T00:36:00"/>
    <d v="2017-07-11T15:50:00"/>
    <d v="2017-07-11T16:35:00"/>
    <x v="72"/>
    <x v="5"/>
    <x v="466"/>
    <s v="W2130P"/>
    <x v="9"/>
    <e v="#N/A"/>
    <e v="#N/A"/>
    <x v="18"/>
    <x v="18"/>
  </r>
  <r>
    <d v="2068-07-29T00:36:00"/>
    <d v="2017-07-11T15:55:00"/>
    <d v="2017-07-11T16:36:00"/>
    <x v="105"/>
    <x v="2"/>
    <x v="723"/>
    <s v="J3303W"/>
    <x v="18"/>
    <e v="#N/A"/>
    <e v="#N/A"/>
    <x v="35"/>
    <x v="35"/>
  </r>
  <r>
    <d v="2068-07-30T00:36:00"/>
    <d v="2017-07-11T15:55:00"/>
    <d v="2017-07-11T16:36:00"/>
    <x v="105"/>
    <x v="2"/>
    <x v="723"/>
    <s v="J3303W"/>
    <x v="18"/>
    <e v="#N/A"/>
    <e v="#N/A"/>
    <x v="36"/>
    <x v="36"/>
  </r>
  <r>
    <d v="2068-07-31T00:36:00"/>
    <d v="2017-07-11T16:47:00"/>
    <d v="2017-07-11T16:58:00"/>
    <x v="4"/>
    <x v="3"/>
    <x v="975"/>
    <s v="LDRR08"/>
    <x v="11"/>
    <e v="#N/A"/>
    <e v="#N/A"/>
    <x v="21"/>
    <x v="21"/>
  </r>
  <r>
    <d v="2068-08-01T00:36:00"/>
    <d v="2017-07-11T16:47:00"/>
    <d v="2017-07-11T16:58:00"/>
    <x v="4"/>
    <x v="3"/>
    <x v="975"/>
    <s v="LDRR08"/>
    <x v="11"/>
    <e v="#N/A"/>
    <e v="#N/A"/>
    <x v="22"/>
    <x v="22"/>
  </r>
  <r>
    <d v="2068-08-02T00:36:00"/>
    <d v="2017-07-11T15:56:00"/>
    <d v="2017-07-11T16:33:00"/>
    <x v="42"/>
    <x v="5"/>
    <x v="702"/>
    <s v="W3168P"/>
    <x v="24"/>
    <e v="#N/A"/>
    <e v="#N/A"/>
    <x v="46"/>
    <x v="46"/>
  </r>
  <r>
    <d v="2068-08-03T00:36:00"/>
    <d v="2017-07-11T15:56:00"/>
    <d v="2017-07-11T16:33:00"/>
    <x v="42"/>
    <x v="5"/>
    <x v="702"/>
    <s v="W3168P"/>
    <x v="24"/>
    <e v="#N/A"/>
    <e v="#N/A"/>
    <x v="47"/>
    <x v="47"/>
  </r>
  <r>
    <d v="2068-08-04T00:36:00"/>
    <d v="2017-07-11T16:19:00"/>
    <d v="2017-07-11T17:00:00"/>
    <x v="23"/>
    <x v="4"/>
    <x v="505"/>
    <s v="U6A061"/>
    <x v="3"/>
    <e v="#N/A"/>
    <e v="#N/A"/>
    <x v="6"/>
    <x v="6"/>
  </r>
  <r>
    <d v="2068-08-05T00:36:00"/>
    <d v="2017-07-11T16:19:00"/>
    <d v="2017-07-11T17:00:00"/>
    <x v="23"/>
    <x v="4"/>
    <x v="505"/>
    <s v="U6A061"/>
    <x v="3"/>
    <e v="#N/A"/>
    <e v="#N/A"/>
    <x v="7"/>
    <x v="7"/>
  </r>
  <r>
    <d v="2068-08-06T00:36:00"/>
    <d v="2017-07-11T16:45:00"/>
    <d v="2017-07-11T17:42:00"/>
    <x v="28"/>
    <x v="7"/>
    <x v="303"/>
    <s v="T7131P"/>
    <x v="2"/>
    <e v="#N/A"/>
    <e v="#N/A"/>
    <x v="4"/>
    <x v="4"/>
  </r>
  <r>
    <d v="2068-08-07T00:36:00"/>
    <d v="2017-07-11T16:45:00"/>
    <d v="2017-07-11T17:42:00"/>
    <x v="28"/>
    <x v="7"/>
    <x v="303"/>
    <s v="T7131P"/>
    <x v="2"/>
    <e v="#N/A"/>
    <e v="#N/A"/>
    <x v="5"/>
    <x v="5"/>
  </r>
  <r>
    <d v="2068-08-08T00:36:00"/>
    <d v="2017-07-11T16:08:00"/>
    <d v="2017-07-11T16:39:00"/>
    <x v="30"/>
    <x v="4"/>
    <x v="221"/>
    <s v="U37462"/>
    <x v="1"/>
    <e v="#N/A"/>
    <e v="#N/A"/>
    <x v="2"/>
    <x v="2"/>
  </r>
  <r>
    <d v="2068-08-09T00:36:00"/>
    <d v="2017-07-11T16:08:00"/>
    <d v="2017-07-11T16:39:00"/>
    <x v="30"/>
    <x v="4"/>
    <x v="221"/>
    <s v="U37462"/>
    <x v="1"/>
    <e v="#N/A"/>
    <e v="#N/A"/>
    <x v="3"/>
    <x v="3"/>
  </r>
  <r>
    <d v="2068-08-10T00:36:00"/>
    <d v="2017-07-11T18:00:00"/>
    <d v="2017-07-11T19:11:00"/>
    <x v="14"/>
    <x v="6"/>
    <x v="1829"/>
    <s v="A501P"/>
    <x v="4"/>
    <e v="#N/A"/>
    <e v="#N/A"/>
    <x v="8"/>
    <x v="8"/>
  </r>
  <r>
    <d v="2068-08-11T00:36:00"/>
    <d v="2017-07-11T18:00:00"/>
    <d v="2017-07-11T19:11:00"/>
    <x v="14"/>
    <x v="6"/>
    <x v="1829"/>
    <s v="A501P"/>
    <x v="4"/>
    <e v="#N/A"/>
    <e v="#N/A"/>
    <x v="9"/>
    <x v="9"/>
  </r>
  <r>
    <d v="2068-08-12T00:36:00"/>
    <d v="2017-07-11T15:31:00"/>
    <d v="2017-07-11T15:57:00"/>
    <x v="117"/>
    <x v="1"/>
    <x v="1874"/>
    <s v="NB413P"/>
    <x v="6"/>
    <e v="#N/A"/>
    <e v="#N/A"/>
    <x v="11"/>
    <x v="11"/>
  </r>
  <r>
    <d v="2068-08-13T00:36:00"/>
    <d v="2017-07-11T15:31:00"/>
    <d v="2017-07-11T15:57:00"/>
    <x v="117"/>
    <x v="1"/>
    <x v="1874"/>
    <s v="NB413P"/>
    <x v="6"/>
    <e v="#N/A"/>
    <e v="#N/A"/>
    <x v="12"/>
    <x v="12"/>
  </r>
  <r>
    <d v="2068-08-14T00:36:00"/>
    <d v="2017-07-11T17:30:00"/>
    <d v="2017-07-11T18:03:00"/>
    <x v="13"/>
    <x v="3"/>
    <x v="61"/>
    <s v="G126-1"/>
    <x v="24"/>
    <e v="#N/A"/>
    <e v="#N/A"/>
    <x v="46"/>
    <x v="46"/>
  </r>
  <r>
    <d v="2068-08-15T00:36:00"/>
    <d v="2017-07-11T17:30:00"/>
    <d v="2017-07-11T18:03:00"/>
    <x v="13"/>
    <x v="3"/>
    <x v="61"/>
    <s v="G126-1"/>
    <x v="24"/>
    <e v="#N/A"/>
    <e v="#N/A"/>
    <x v="47"/>
    <x v="47"/>
  </r>
  <r>
    <d v="2068-08-16T00:36:00"/>
    <d v="2017-07-11T16:46:00"/>
    <d v="2017-07-11T17:22:00"/>
    <x v="94"/>
    <x v="0"/>
    <x v="446"/>
    <s v="L6120D"/>
    <x v="19"/>
    <e v="#N/A"/>
    <e v="#N/A"/>
    <x v="37"/>
    <x v="37"/>
  </r>
  <r>
    <d v="2068-08-17T00:36:00"/>
    <d v="2017-07-11T16:46:00"/>
    <d v="2017-07-11T17:22:00"/>
    <x v="94"/>
    <x v="0"/>
    <x v="446"/>
    <s v="L6120D"/>
    <x v="19"/>
    <e v="#N/A"/>
    <e v="#N/A"/>
    <x v="38"/>
    <x v="38"/>
  </r>
  <r>
    <d v="2068-08-18T00:36:00"/>
    <d v="2017-07-11T15:51:00"/>
    <d v="2017-07-11T16:23:00"/>
    <x v="51"/>
    <x v="1"/>
    <x v="86"/>
    <s v="NC507P"/>
    <x v="7"/>
    <e v="#N/A"/>
    <e v="#N/A"/>
    <x v="13"/>
    <x v="13"/>
  </r>
  <r>
    <d v="2068-08-19T00:36:00"/>
    <d v="2017-07-11T15:51:00"/>
    <d v="2017-07-11T16:23:00"/>
    <x v="51"/>
    <x v="1"/>
    <x v="86"/>
    <s v="NC507P"/>
    <x v="7"/>
    <e v="#N/A"/>
    <e v="#N/A"/>
    <x v="14"/>
    <x v="14"/>
  </r>
  <r>
    <d v="2068-08-20T00:36:00"/>
    <d v="2017-07-11T20:30:00"/>
    <d v="2017-07-11T21:35:00"/>
    <x v="98"/>
    <x v="6"/>
    <x v="1778"/>
    <s v="A401P"/>
    <x v="2"/>
    <e v="#N/A"/>
    <e v="#N/A"/>
    <x v="4"/>
    <x v="4"/>
  </r>
  <r>
    <d v="2068-08-21T00:36:00"/>
    <d v="2017-07-11T20:30:00"/>
    <d v="2017-07-11T21:35:00"/>
    <x v="98"/>
    <x v="6"/>
    <x v="1778"/>
    <s v="A401P"/>
    <x v="2"/>
    <e v="#N/A"/>
    <e v="#N/A"/>
    <x v="5"/>
    <x v="5"/>
  </r>
  <r>
    <d v="2068-08-22T00:36:00"/>
    <d v="2017-07-11T15:29:00"/>
    <d v="2017-07-11T16:07:00"/>
    <x v="77"/>
    <x v="2"/>
    <x v="402"/>
    <s v="J2221P"/>
    <x v="18"/>
    <e v="#N/A"/>
    <e v="#N/A"/>
    <x v="35"/>
    <x v="35"/>
  </r>
  <r>
    <d v="2068-08-23T00:36:00"/>
    <d v="2017-07-11T15:29:00"/>
    <d v="2017-07-11T16:07:00"/>
    <x v="77"/>
    <x v="2"/>
    <x v="402"/>
    <s v="J2221P"/>
    <x v="18"/>
    <e v="#N/A"/>
    <e v="#N/A"/>
    <x v="36"/>
    <x v="36"/>
  </r>
  <r>
    <d v="2068-08-24T00:36:00"/>
    <d v="2017-07-11T15:48:00"/>
    <d v="2017-07-11T16:13:00"/>
    <x v="13"/>
    <x v="3"/>
    <x v="803"/>
    <s v="G125-1"/>
    <x v="13"/>
    <e v="#N/A"/>
    <e v="#N/A"/>
    <x v="25"/>
    <x v="25"/>
  </r>
  <r>
    <d v="2068-08-25T00:36:00"/>
    <d v="2017-07-11T15:48:00"/>
    <d v="2017-07-11T16:13:00"/>
    <x v="13"/>
    <x v="3"/>
    <x v="803"/>
    <s v="G125-1"/>
    <x v="13"/>
    <e v="#N/A"/>
    <e v="#N/A"/>
    <x v="26"/>
    <x v="26"/>
  </r>
  <r>
    <d v="2068-08-26T00:36:00"/>
    <d v="2017-07-11T17:21:00"/>
    <d v="2017-07-11T18:08:00"/>
    <x v="32"/>
    <x v="0"/>
    <x v="285"/>
    <s v="L4125P"/>
    <x v="2"/>
    <e v="#N/A"/>
    <e v="#N/A"/>
    <x v="4"/>
    <x v="4"/>
  </r>
  <r>
    <d v="2068-08-27T00:36:00"/>
    <d v="2017-07-11T17:21:00"/>
    <d v="2017-07-11T18:08:00"/>
    <x v="32"/>
    <x v="0"/>
    <x v="285"/>
    <s v="L4125P"/>
    <x v="2"/>
    <e v="#N/A"/>
    <e v="#N/A"/>
    <x v="5"/>
    <x v="5"/>
  </r>
  <r>
    <d v="2068-08-28T00:36:00"/>
    <d v="2017-07-11T16:37:00"/>
    <d v="2017-07-11T17:07:00"/>
    <x v="105"/>
    <x v="2"/>
    <x v="541"/>
    <s v="J3308P"/>
    <x v="3"/>
    <e v="#N/A"/>
    <e v="#N/A"/>
    <x v="6"/>
    <x v="6"/>
  </r>
  <r>
    <d v="2068-08-29T00:36:00"/>
    <d v="2017-07-11T16:37:00"/>
    <d v="2017-07-11T17:07:00"/>
    <x v="105"/>
    <x v="2"/>
    <x v="541"/>
    <s v="J3308P"/>
    <x v="3"/>
    <e v="#N/A"/>
    <e v="#N/A"/>
    <x v="7"/>
    <x v="7"/>
  </r>
  <r>
    <d v="2068-08-30T00:36:00"/>
    <d v="2017-07-11T16:55:00"/>
    <d v="2017-07-11T16:55:00"/>
    <x v="58"/>
    <x v="7"/>
    <x v="721"/>
    <s v="T5214P"/>
    <x v="13"/>
    <e v="#N/A"/>
    <e v="#N/A"/>
    <x v="25"/>
    <x v="25"/>
  </r>
  <r>
    <d v="2068-08-31T00:36:00"/>
    <d v="2017-07-11T16:55:00"/>
    <d v="2017-07-11T16:55:00"/>
    <x v="58"/>
    <x v="7"/>
    <x v="721"/>
    <s v="T5214P"/>
    <x v="13"/>
    <e v="#N/A"/>
    <e v="#N/A"/>
    <x v="26"/>
    <x v="26"/>
  </r>
  <r>
    <d v="2068-09-01T00:36:00"/>
    <d v="2017-07-11T15:39:00"/>
    <d v="2017-07-11T16:10:00"/>
    <x v="20"/>
    <x v="4"/>
    <x v="1507"/>
    <s v="U47251"/>
    <x v="24"/>
    <e v="#N/A"/>
    <e v="#N/A"/>
    <x v="46"/>
    <x v="46"/>
  </r>
  <r>
    <d v="2068-09-02T00:36:00"/>
    <d v="2017-07-11T15:39:00"/>
    <d v="2017-07-11T16:10:00"/>
    <x v="20"/>
    <x v="4"/>
    <x v="1507"/>
    <s v="U47251"/>
    <x v="24"/>
    <e v="#N/A"/>
    <e v="#N/A"/>
    <x v="47"/>
    <x v="47"/>
  </r>
  <r>
    <d v="2068-09-03T00:36:00"/>
    <d v="2017-07-11T15:46:00"/>
    <d v="2017-07-11T15:56:00"/>
    <x v="5"/>
    <x v="1"/>
    <x v="120"/>
    <s v="NC305P"/>
    <x v="22"/>
    <e v="#N/A"/>
    <e v="#N/A"/>
    <x v="43"/>
    <x v="43"/>
  </r>
  <r>
    <d v="2068-09-04T00:36:00"/>
    <d v="2017-07-11T16:14:00"/>
    <d v="2017-07-11T16:46:00"/>
    <x v="13"/>
    <x v="3"/>
    <x v="357"/>
    <s v="G118-1"/>
    <x v="3"/>
    <e v="#N/A"/>
    <e v="#N/A"/>
    <x v="6"/>
    <x v="6"/>
  </r>
  <r>
    <d v="2068-09-05T00:36:00"/>
    <d v="2017-07-11T16:14:00"/>
    <d v="2017-07-11T16:46:00"/>
    <x v="13"/>
    <x v="3"/>
    <x v="357"/>
    <s v="G118-1"/>
    <x v="3"/>
    <e v="#N/A"/>
    <e v="#N/A"/>
    <x v="7"/>
    <x v="7"/>
  </r>
  <r>
    <d v="2068-09-06T00:36:00"/>
    <d v="2017-07-11T16:50:00"/>
    <d v="2017-07-11T17:25:00"/>
    <x v="92"/>
    <x v="3"/>
    <x v="1260"/>
    <s v="3118-P"/>
    <x v="17"/>
    <e v="#N/A"/>
    <e v="#N/A"/>
    <x v="33"/>
    <x v="33"/>
  </r>
  <r>
    <d v="2068-09-07T00:36:00"/>
    <d v="2017-07-11T16:50:00"/>
    <d v="2017-07-11T17:25:00"/>
    <x v="92"/>
    <x v="3"/>
    <x v="1260"/>
    <s v="3118-P"/>
    <x v="17"/>
    <e v="#N/A"/>
    <e v="#N/A"/>
    <x v="34"/>
    <x v="34"/>
  </r>
  <r>
    <d v="2068-09-08T00:36:00"/>
    <d v="2017-07-11T15:41:00"/>
    <d v="2017-07-11T16:18:00"/>
    <x v="75"/>
    <x v="2"/>
    <x v="269"/>
    <s v="J4201P"/>
    <x v="0"/>
    <e v="#N/A"/>
    <e v="#N/A"/>
    <x v="0"/>
    <x v="0"/>
  </r>
  <r>
    <d v="2068-09-09T00:36:00"/>
    <d v="2017-07-11T15:41:00"/>
    <d v="2017-07-11T16:18:00"/>
    <x v="75"/>
    <x v="2"/>
    <x v="269"/>
    <s v="J4201P"/>
    <x v="0"/>
    <e v="#N/A"/>
    <e v="#N/A"/>
    <x v="1"/>
    <x v="1"/>
  </r>
  <r>
    <d v="2068-09-10T00:36:00"/>
    <d v="2017-07-11T22:33:00"/>
    <d v="2017-07-11T23:13:00"/>
    <x v="103"/>
    <x v="7"/>
    <x v="2077"/>
    <s v="R39181"/>
    <x v="19"/>
    <e v="#N/A"/>
    <e v="#N/A"/>
    <x v="37"/>
    <x v="37"/>
  </r>
  <r>
    <d v="2068-09-11T00:36:00"/>
    <d v="2017-07-11T22:33:00"/>
    <d v="2017-07-11T23:13:00"/>
    <x v="103"/>
    <x v="7"/>
    <x v="2077"/>
    <s v="R39181"/>
    <x v="19"/>
    <e v="#N/A"/>
    <e v="#N/A"/>
    <x v="38"/>
    <x v="38"/>
  </r>
  <r>
    <d v="2068-09-12T00:36:00"/>
    <d v="2017-07-11T15:25:00"/>
    <d v="2017-07-11T16:29:00"/>
    <x v="71"/>
    <x v="6"/>
    <x v="1236"/>
    <s v="A204P"/>
    <x v="24"/>
    <e v="#N/A"/>
    <e v="#N/A"/>
    <x v="46"/>
    <x v="46"/>
  </r>
  <r>
    <d v="2068-09-13T00:36:00"/>
    <d v="2017-07-11T15:25:00"/>
    <d v="2017-07-11T16:29:00"/>
    <x v="71"/>
    <x v="6"/>
    <x v="1236"/>
    <s v="A204P"/>
    <x v="24"/>
    <e v="#N/A"/>
    <e v="#N/A"/>
    <x v="47"/>
    <x v="47"/>
  </r>
  <r>
    <d v="2068-09-14T00:36:00"/>
    <d v="2017-07-11T15:47:00"/>
    <d v="2017-07-11T16:17:00"/>
    <x v="87"/>
    <x v="0"/>
    <x v="392"/>
    <s v="10115W"/>
    <x v="25"/>
    <e v="#N/A"/>
    <e v="#N/A"/>
    <x v="48"/>
    <x v="48"/>
  </r>
  <r>
    <d v="2068-09-15T00:36:00"/>
    <d v="2017-07-11T15:47:00"/>
    <d v="2017-07-11T16:17:00"/>
    <x v="87"/>
    <x v="0"/>
    <x v="392"/>
    <s v="10115W"/>
    <x v="25"/>
    <e v="#N/A"/>
    <e v="#N/A"/>
    <x v="49"/>
    <x v="49"/>
  </r>
  <r>
    <d v="2068-09-16T00:36:00"/>
    <d v="2017-07-11T15:37:00"/>
    <d v="2017-07-11T16:19:00"/>
    <x v="72"/>
    <x v="5"/>
    <x v="531"/>
    <s v="W2116P"/>
    <x v="11"/>
    <e v="#N/A"/>
    <e v="#N/A"/>
    <x v="21"/>
    <x v="21"/>
  </r>
  <r>
    <d v="2068-09-17T00:36:00"/>
    <d v="2017-07-11T15:37:00"/>
    <d v="2017-07-11T16:19:00"/>
    <x v="72"/>
    <x v="5"/>
    <x v="531"/>
    <s v="W2116P"/>
    <x v="11"/>
    <e v="#N/A"/>
    <e v="#N/A"/>
    <x v="22"/>
    <x v="22"/>
  </r>
  <r>
    <d v="2068-09-18T00:36:00"/>
    <d v="2017-07-11T16:15:00"/>
    <d v="2017-07-11T16:54:00"/>
    <x v="69"/>
    <x v="4"/>
    <x v="623"/>
    <s v="U28271"/>
    <x v="12"/>
    <e v="#N/A"/>
    <e v="#N/A"/>
    <x v="23"/>
    <x v="23"/>
  </r>
  <r>
    <d v="2068-09-19T00:36:00"/>
    <d v="2017-07-11T16:15:00"/>
    <d v="2017-07-11T16:54:00"/>
    <x v="69"/>
    <x v="4"/>
    <x v="623"/>
    <s v="U28271"/>
    <x v="12"/>
    <e v="#N/A"/>
    <e v="#N/A"/>
    <x v="24"/>
    <x v="24"/>
  </r>
  <r>
    <d v="2068-09-20T00:36:00"/>
    <d v="2017-07-11T15:39:00"/>
    <d v="2017-07-11T16:04:00"/>
    <x v="15"/>
    <x v="4"/>
    <x v="1615"/>
    <s v="U38151"/>
    <x v="11"/>
    <e v="#N/A"/>
    <e v="#N/A"/>
    <x v="21"/>
    <x v="21"/>
  </r>
  <r>
    <d v="2068-09-21T00:36:00"/>
    <d v="2017-07-11T15:39:00"/>
    <d v="2017-07-11T16:04:00"/>
    <x v="15"/>
    <x v="4"/>
    <x v="1615"/>
    <s v="U38151"/>
    <x v="11"/>
    <e v="#N/A"/>
    <e v="#N/A"/>
    <x v="22"/>
    <x v="22"/>
  </r>
  <r>
    <d v="2068-09-22T00:36:00"/>
    <d v="2017-07-11T15:42:00"/>
    <d v="2017-07-11T16:09:00"/>
    <x v="57"/>
    <x v="0"/>
    <x v="1541"/>
    <s v="L2335P"/>
    <x v="18"/>
    <e v="#N/A"/>
    <e v="#N/A"/>
    <x v="35"/>
    <x v="35"/>
  </r>
  <r>
    <d v="2068-09-23T00:36:00"/>
    <d v="2017-07-11T15:42:00"/>
    <d v="2017-07-11T16:09:00"/>
    <x v="57"/>
    <x v="0"/>
    <x v="1541"/>
    <s v="L2335P"/>
    <x v="18"/>
    <e v="#N/A"/>
    <e v="#N/A"/>
    <x v="36"/>
    <x v="36"/>
  </r>
  <r>
    <d v="2068-09-24T00:36:00"/>
    <d v="2017-07-11T15:17:00"/>
    <d v="2017-07-11T15:49:00"/>
    <x v="53"/>
    <x v="3"/>
    <x v="1594"/>
    <s v="3028-W"/>
    <x v="9"/>
    <e v="#N/A"/>
    <e v="#N/A"/>
    <x v="17"/>
    <x v="17"/>
  </r>
  <r>
    <d v="2068-09-25T00:36:00"/>
    <d v="2017-07-11T15:17:00"/>
    <d v="2017-07-11T15:49:00"/>
    <x v="53"/>
    <x v="3"/>
    <x v="1594"/>
    <s v="3028-W"/>
    <x v="9"/>
    <e v="#N/A"/>
    <e v="#N/A"/>
    <x v="18"/>
    <x v="18"/>
  </r>
  <r>
    <d v="2068-09-26T00:36:00"/>
    <d v="2017-07-11T15:48:00"/>
    <d v="2017-07-11T16:40:00"/>
    <x v="4"/>
    <x v="3"/>
    <x v="1159"/>
    <s v="LDR1P"/>
    <x v="13"/>
    <e v="#N/A"/>
    <e v="#N/A"/>
    <x v="25"/>
    <x v="25"/>
  </r>
  <r>
    <d v="2068-09-27T00:36:00"/>
    <d v="2017-07-11T15:48:00"/>
    <d v="2017-07-11T16:40:00"/>
    <x v="4"/>
    <x v="3"/>
    <x v="1159"/>
    <s v="LDR1P"/>
    <x v="13"/>
    <e v="#N/A"/>
    <e v="#N/A"/>
    <x v="26"/>
    <x v="26"/>
  </r>
  <r>
    <d v="2068-09-28T00:36:00"/>
    <d v="2017-07-11T18:43:00"/>
    <d v="2017-07-11T19:44:00"/>
    <x v="88"/>
    <x v="8"/>
    <x v="358"/>
    <s v="X3229"/>
    <x v="20"/>
    <e v="#N/A"/>
    <e v="#N/A"/>
    <x v="39"/>
    <x v="39"/>
  </r>
  <r>
    <d v="2068-09-29T00:36:00"/>
    <d v="2017-07-11T18:43:00"/>
    <d v="2017-07-11T19:44:00"/>
    <x v="88"/>
    <x v="8"/>
    <x v="358"/>
    <s v="X3229"/>
    <x v="20"/>
    <e v="#N/A"/>
    <e v="#N/A"/>
    <x v="40"/>
    <x v="40"/>
  </r>
  <r>
    <d v="2068-09-30T00:36:00"/>
    <d v="2017-07-11T15:10:00"/>
    <d v="2017-07-11T15:32:00"/>
    <x v="1"/>
    <x v="0"/>
    <x v="1513"/>
    <s v="L2308P"/>
    <x v="24"/>
    <e v="#N/A"/>
    <e v="#N/A"/>
    <x v="46"/>
    <x v="46"/>
  </r>
  <r>
    <d v="2068-10-01T00:36:00"/>
    <d v="2017-07-11T15:10:00"/>
    <d v="2017-07-11T15:32:00"/>
    <x v="1"/>
    <x v="0"/>
    <x v="1513"/>
    <s v="L2308P"/>
    <x v="24"/>
    <e v="#N/A"/>
    <e v="#N/A"/>
    <x v="47"/>
    <x v="47"/>
  </r>
  <r>
    <d v="2068-10-02T00:36:00"/>
    <d v="2017-07-11T15:24:00"/>
    <d v="2017-07-11T15:48:00"/>
    <x v="45"/>
    <x v="2"/>
    <x v="876"/>
    <s v="J2505D"/>
    <x v="0"/>
    <e v="#N/A"/>
    <e v="#N/A"/>
    <x v="0"/>
    <x v="0"/>
  </r>
  <r>
    <d v="2068-10-03T00:36:00"/>
    <d v="2017-07-11T15:24:00"/>
    <d v="2017-07-11T15:48:00"/>
    <x v="45"/>
    <x v="2"/>
    <x v="876"/>
    <s v="J2505D"/>
    <x v="0"/>
    <e v="#N/A"/>
    <e v="#N/A"/>
    <x v="1"/>
    <x v="1"/>
  </r>
  <r>
    <d v="2068-10-04T00:36:00"/>
    <d v="2017-07-11T15:18:00"/>
    <d v="2017-07-11T15:46:00"/>
    <x v="5"/>
    <x v="1"/>
    <x v="427"/>
    <s v="NC304P"/>
    <x v="11"/>
    <e v="#N/A"/>
    <e v="#N/A"/>
    <x v="21"/>
    <x v="21"/>
  </r>
  <r>
    <d v="2068-10-05T00:36:00"/>
    <d v="2017-07-11T15:18:00"/>
    <d v="2017-07-11T15:46:00"/>
    <x v="5"/>
    <x v="1"/>
    <x v="427"/>
    <s v="NC304P"/>
    <x v="11"/>
    <e v="#N/A"/>
    <e v="#N/A"/>
    <x v="22"/>
    <x v="22"/>
  </r>
  <r>
    <d v="2068-10-06T00:36:00"/>
    <d v="2017-07-11T15:07:00"/>
    <d v="2017-07-11T15:53:00"/>
    <x v="57"/>
    <x v="0"/>
    <x v="786"/>
    <s v="L2321P"/>
    <x v="25"/>
    <e v="#N/A"/>
    <e v="#N/A"/>
    <x v="48"/>
    <x v="48"/>
  </r>
  <r>
    <d v="2068-10-07T00:36:00"/>
    <d v="2017-07-11T15:07:00"/>
    <d v="2017-07-11T15:53:00"/>
    <x v="57"/>
    <x v="0"/>
    <x v="786"/>
    <s v="L2321P"/>
    <x v="25"/>
    <e v="#N/A"/>
    <e v="#N/A"/>
    <x v="49"/>
    <x v="49"/>
  </r>
  <r>
    <d v="2068-10-08T00:36:00"/>
    <d v="2017-07-11T16:36:00"/>
    <d v="2017-07-11T17:13:00"/>
    <x v="80"/>
    <x v="7"/>
    <x v="858"/>
    <s v="T9220P"/>
    <x v="21"/>
    <e v="#N/A"/>
    <e v="#N/A"/>
    <x v="41"/>
    <x v="41"/>
  </r>
  <r>
    <d v="2068-10-09T00:36:00"/>
    <d v="2017-07-11T16:36:00"/>
    <d v="2017-07-11T17:13:00"/>
    <x v="80"/>
    <x v="7"/>
    <x v="858"/>
    <s v="T9220P"/>
    <x v="21"/>
    <e v="#N/A"/>
    <e v="#N/A"/>
    <x v="42"/>
    <x v="42"/>
  </r>
  <r>
    <d v="2068-10-10T00:36:00"/>
    <d v="2017-07-11T15:09:00"/>
    <d v="2017-07-11T16:15:00"/>
    <x v="72"/>
    <x v="5"/>
    <x v="1413"/>
    <s v="W2128P"/>
    <x v="13"/>
    <e v="#N/A"/>
    <e v="#N/A"/>
    <x v="25"/>
    <x v="25"/>
  </r>
  <r>
    <d v="2068-10-11T00:36:00"/>
    <d v="2017-07-11T15:09:00"/>
    <d v="2017-07-11T16:15:00"/>
    <x v="72"/>
    <x v="5"/>
    <x v="1413"/>
    <s v="W2128P"/>
    <x v="13"/>
    <e v="#N/A"/>
    <e v="#N/A"/>
    <x v="26"/>
    <x v="26"/>
  </r>
  <r>
    <d v="2068-10-12T00:36:00"/>
    <d v="2017-07-11T15:29:00"/>
    <d v="2017-07-11T16:11:00"/>
    <x v="88"/>
    <x v="8"/>
    <x v="1820"/>
    <s v="X3203"/>
    <x v="18"/>
    <e v="#N/A"/>
    <e v="#N/A"/>
    <x v="35"/>
    <x v="35"/>
  </r>
  <r>
    <d v="2068-10-13T00:36:00"/>
    <d v="2017-07-11T15:29:00"/>
    <d v="2017-07-11T16:11:00"/>
    <x v="88"/>
    <x v="8"/>
    <x v="1820"/>
    <s v="X3203"/>
    <x v="18"/>
    <e v="#N/A"/>
    <e v="#N/A"/>
    <x v="36"/>
    <x v="36"/>
  </r>
  <r>
    <d v="2068-10-14T00:36:00"/>
    <d v="2017-07-11T15:14:00"/>
    <d v="2017-07-11T15:53:00"/>
    <x v="80"/>
    <x v="7"/>
    <x v="174"/>
    <s v="T9231P"/>
    <x v="25"/>
    <e v="#N/A"/>
    <e v="#N/A"/>
    <x v="48"/>
    <x v="48"/>
  </r>
  <r>
    <d v="2068-10-15T00:36:00"/>
    <d v="2017-07-11T15:14:00"/>
    <d v="2017-07-11T15:53:00"/>
    <x v="80"/>
    <x v="7"/>
    <x v="174"/>
    <s v="T9231P"/>
    <x v="25"/>
    <e v="#N/A"/>
    <e v="#N/A"/>
    <x v="49"/>
    <x v="49"/>
  </r>
  <r>
    <d v="2068-10-16T00:36:00"/>
    <d v="2017-07-12T20:55:00"/>
    <d v="2017-07-12T21:17:00"/>
    <x v="95"/>
    <x v="6"/>
    <x v="1966"/>
    <s v="A305A"/>
    <x v="2"/>
    <e v="#N/A"/>
    <e v="#N/A"/>
    <x v="4"/>
    <x v="4"/>
  </r>
  <r>
    <d v="2068-10-17T00:36:00"/>
    <d v="2017-07-12T20:55:00"/>
    <d v="2017-07-12T21:17:00"/>
    <x v="95"/>
    <x v="6"/>
    <x v="1966"/>
    <s v="A305A"/>
    <x v="2"/>
    <e v="#N/A"/>
    <e v="#N/A"/>
    <x v="5"/>
    <x v="5"/>
  </r>
  <r>
    <d v="2068-10-18T00:36:00"/>
    <d v="2017-07-11T15:18:00"/>
    <d v="2017-07-11T15:46:00"/>
    <x v="113"/>
    <x v="2"/>
    <x v="1378"/>
    <s v="J3106P"/>
    <x v="11"/>
    <e v="#N/A"/>
    <e v="#N/A"/>
    <x v="21"/>
    <x v="21"/>
  </r>
  <r>
    <d v="2068-10-19T00:36:00"/>
    <d v="2017-07-11T15:18:00"/>
    <d v="2017-07-11T15:46:00"/>
    <x v="113"/>
    <x v="2"/>
    <x v="1378"/>
    <s v="J3106P"/>
    <x v="11"/>
    <e v="#N/A"/>
    <e v="#N/A"/>
    <x v="22"/>
    <x v="22"/>
  </r>
  <r>
    <d v="2068-10-20T00:36:00"/>
    <d v="2017-07-11T15:05:00"/>
    <d v="2017-07-11T15:43:00"/>
    <x v="34"/>
    <x v="0"/>
    <x v="215"/>
    <s v="L3327P"/>
    <x v="14"/>
    <e v="#N/A"/>
    <e v="#N/A"/>
    <x v="27"/>
    <x v="27"/>
  </r>
  <r>
    <d v="2068-10-21T00:36:00"/>
    <d v="2017-07-11T15:05:00"/>
    <d v="2017-07-11T15:43:00"/>
    <x v="34"/>
    <x v="0"/>
    <x v="215"/>
    <s v="L3327P"/>
    <x v="14"/>
    <e v="#N/A"/>
    <e v="#N/A"/>
    <x v="28"/>
    <x v="28"/>
  </r>
  <r>
    <d v="2068-10-22T00:36:00"/>
    <d v="2017-07-11T15:39:00"/>
    <d v="2017-07-11T16:14:00"/>
    <x v="69"/>
    <x v="4"/>
    <x v="2013"/>
    <s v="U28521"/>
    <x v="17"/>
    <e v="#N/A"/>
    <e v="#N/A"/>
    <x v="33"/>
    <x v="33"/>
  </r>
  <r>
    <d v="2068-10-23T00:36:00"/>
    <d v="2017-07-11T15:39:00"/>
    <d v="2017-07-11T16:14:00"/>
    <x v="69"/>
    <x v="4"/>
    <x v="2013"/>
    <s v="U28521"/>
    <x v="17"/>
    <e v="#N/A"/>
    <e v="#N/A"/>
    <x v="34"/>
    <x v="34"/>
  </r>
  <r>
    <d v="2068-10-24T00:36:00"/>
    <d v="2017-07-11T15:38:00"/>
    <d v="2017-07-11T15:44:00"/>
    <x v="4"/>
    <x v="3"/>
    <x v="13"/>
    <s v="MTG06"/>
    <x v="20"/>
    <e v="#N/A"/>
    <e v="#N/A"/>
    <x v="39"/>
    <x v="39"/>
  </r>
  <r>
    <d v="2068-10-25T00:36:00"/>
    <d v="2017-07-11T15:38:00"/>
    <d v="2017-07-11T15:44:00"/>
    <x v="4"/>
    <x v="3"/>
    <x v="13"/>
    <s v="MTG06"/>
    <x v="20"/>
    <e v="#N/A"/>
    <e v="#N/A"/>
    <x v="40"/>
    <x v="40"/>
  </r>
  <r>
    <d v="2068-10-26T00:36:00"/>
    <d v="2017-07-11T14:45:00"/>
    <d v="2017-07-11T15:08:00"/>
    <x v="8"/>
    <x v="2"/>
    <x v="732"/>
    <s v="J5301W"/>
    <x v="14"/>
    <e v="#N/A"/>
    <e v="#N/A"/>
    <x v="27"/>
    <x v="27"/>
  </r>
  <r>
    <d v="2068-10-27T00:36:00"/>
    <d v="2017-07-11T14:45:00"/>
    <d v="2017-07-11T15:08:00"/>
    <x v="8"/>
    <x v="2"/>
    <x v="732"/>
    <s v="J5301W"/>
    <x v="14"/>
    <e v="#N/A"/>
    <e v="#N/A"/>
    <x v="28"/>
    <x v="28"/>
  </r>
  <r>
    <d v="2068-10-28T00:36:00"/>
    <d v="2017-07-11T16:25:00"/>
    <d v="2017-07-11T16:29:00"/>
    <x v="38"/>
    <x v="3"/>
    <x v="642"/>
    <s v="6024-W"/>
    <x v="20"/>
    <e v="#N/A"/>
    <e v="#N/A"/>
    <x v="39"/>
    <x v="39"/>
  </r>
  <r>
    <d v="2068-10-29T00:36:00"/>
    <d v="2017-07-11T16:25:00"/>
    <d v="2017-07-11T16:29:00"/>
    <x v="38"/>
    <x v="3"/>
    <x v="642"/>
    <s v="6024-W"/>
    <x v="20"/>
    <e v="#N/A"/>
    <e v="#N/A"/>
    <x v="40"/>
    <x v="40"/>
  </r>
  <r>
    <d v="2068-10-30T00:36:00"/>
    <d v="2017-07-11T15:09:00"/>
    <d v="2017-07-11T15:15:00"/>
    <x v="22"/>
    <x v="2"/>
    <x v="967"/>
    <s v="J2604P"/>
    <x v="1"/>
    <e v="#N/A"/>
    <e v="#N/A"/>
    <x v="2"/>
    <x v="2"/>
  </r>
  <r>
    <d v="2068-10-31T00:36:00"/>
    <d v="2017-07-11T15:09:00"/>
    <d v="2017-07-11T15:15:00"/>
    <x v="22"/>
    <x v="2"/>
    <x v="967"/>
    <s v="J2604P"/>
    <x v="1"/>
    <e v="#N/A"/>
    <e v="#N/A"/>
    <x v="3"/>
    <x v="3"/>
  </r>
  <r>
    <d v="2068-11-01T00:36:00"/>
    <d v="2017-07-11T14:54:00"/>
    <d v="2017-07-11T15:19:00"/>
    <x v="87"/>
    <x v="0"/>
    <x v="205"/>
    <s v="10118W"/>
    <x v="15"/>
    <e v="#N/A"/>
    <e v="#N/A"/>
    <x v="29"/>
    <x v="29"/>
  </r>
  <r>
    <d v="2068-11-02T00:36:00"/>
    <d v="2017-07-11T14:54:00"/>
    <d v="2017-07-11T15:19:00"/>
    <x v="87"/>
    <x v="0"/>
    <x v="205"/>
    <s v="10118W"/>
    <x v="15"/>
    <e v="#N/A"/>
    <e v="#N/A"/>
    <x v="30"/>
    <x v="30"/>
  </r>
  <r>
    <d v="2068-11-03T00:36:00"/>
    <d v="2017-07-11T16:12:00"/>
    <d v="2017-07-11T16:54:00"/>
    <x v="88"/>
    <x v="8"/>
    <x v="1065"/>
    <s v="X3204"/>
    <x v="21"/>
    <e v="#N/A"/>
    <e v="#N/A"/>
    <x v="41"/>
    <x v="41"/>
  </r>
  <r>
    <d v="2068-11-04T00:36:00"/>
    <d v="2017-07-11T16:12:00"/>
    <d v="2017-07-11T16:54:00"/>
    <x v="88"/>
    <x v="8"/>
    <x v="1065"/>
    <s v="X3204"/>
    <x v="21"/>
    <e v="#N/A"/>
    <e v="#N/A"/>
    <x v="42"/>
    <x v="42"/>
  </r>
  <r>
    <d v="2068-11-05T00:36:00"/>
    <d v="2017-07-11T16:46:00"/>
    <d v="2017-07-11T17:24:00"/>
    <x v="13"/>
    <x v="3"/>
    <x v="1122"/>
    <s v="G117-1"/>
    <x v="23"/>
    <e v="#N/A"/>
    <e v="#N/A"/>
    <x v="44"/>
    <x v="44"/>
  </r>
  <r>
    <d v="2068-11-06T00:36:00"/>
    <d v="2017-07-11T16:46:00"/>
    <d v="2017-07-11T17:24:00"/>
    <x v="13"/>
    <x v="3"/>
    <x v="1122"/>
    <s v="G117-1"/>
    <x v="23"/>
    <e v="#N/A"/>
    <e v="#N/A"/>
    <x v="45"/>
    <x v="45"/>
  </r>
  <r>
    <d v="2068-11-07T00:36:00"/>
    <d v="2017-07-11T15:17:00"/>
    <d v="2017-07-11T15:55:00"/>
    <x v="90"/>
    <x v="4"/>
    <x v="1061"/>
    <s v="U48521"/>
    <x v="23"/>
    <e v="#N/A"/>
    <e v="#N/A"/>
    <x v="44"/>
    <x v="44"/>
  </r>
  <r>
    <d v="2068-11-08T00:36:00"/>
    <d v="2017-07-11T15:17:00"/>
    <d v="2017-07-11T15:55:00"/>
    <x v="90"/>
    <x v="4"/>
    <x v="1061"/>
    <s v="U48521"/>
    <x v="23"/>
    <e v="#N/A"/>
    <e v="#N/A"/>
    <x v="45"/>
    <x v="45"/>
  </r>
  <r>
    <d v="2068-11-09T00:36:00"/>
    <d v="2017-07-11T14:49:00"/>
    <d v="2017-07-11T15:19:00"/>
    <x v="65"/>
    <x v="2"/>
    <x v="122"/>
    <s v="J2306P"/>
    <x v="12"/>
    <e v="#N/A"/>
    <e v="#N/A"/>
    <x v="23"/>
    <x v="23"/>
  </r>
  <r>
    <d v="2068-11-10T00:36:00"/>
    <d v="2017-07-11T14:49:00"/>
    <d v="2017-07-11T15:19:00"/>
    <x v="65"/>
    <x v="2"/>
    <x v="122"/>
    <s v="J2306P"/>
    <x v="12"/>
    <e v="#N/A"/>
    <e v="#N/A"/>
    <x v="24"/>
    <x v="24"/>
  </r>
  <r>
    <d v="2068-11-11T00:36:00"/>
    <d v="2017-07-11T16:14:00"/>
    <d v="2017-07-11T16:46:00"/>
    <x v="93"/>
    <x v="3"/>
    <x v="1007"/>
    <s v="4034-P"/>
    <x v="12"/>
    <e v="#N/A"/>
    <e v="#N/A"/>
    <x v="23"/>
    <x v="23"/>
  </r>
  <r>
    <d v="2068-11-12T00:36:00"/>
    <d v="2017-07-11T16:14:00"/>
    <d v="2017-07-11T16:46:00"/>
    <x v="93"/>
    <x v="3"/>
    <x v="1007"/>
    <s v="4034-P"/>
    <x v="12"/>
    <e v="#N/A"/>
    <e v="#N/A"/>
    <x v="24"/>
    <x v="24"/>
  </r>
  <r>
    <d v="2068-11-13T00:36:00"/>
    <d v="2017-07-11T15:22:00"/>
    <d v="2017-07-11T16:03:00"/>
    <x v="23"/>
    <x v="4"/>
    <x v="1685"/>
    <s v="U6A051"/>
    <x v="10"/>
    <e v="#N/A"/>
    <e v="#N/A"/>
    <x v="19"/>
    <x v="19"/>
  </r>
  <r>
    <d v="2068-11-14T00:36:00"/>
    <d v="2017-07-11T15:22:00"/>
    <d v="2017-07-11T16:03:00"/>
    <x v="23"/>
    <x v="4"/>
    <x v="1685"/>
    <s v="U6A051"/>
    <x v="10"/>
    <e v="#N/A"/>
    <e v="#N/A"/>
    <x v="20"/>
    <x v="20"/>
  </r>
  <r>
    <d v="2068-11-15T00:36:00"/>
    <d v="2017-07-11T17:38:00"/>
    <d v="2017-07-11T18:27:00"/>
    <x v="93"/>
    <x v="3"/>
    <x v="2070"/>
    <s v="4040-P"/>
    <x v="18"/>
    <e v="#N/A"/>
    <e v="#N/A"/>
    <x v="35"/>
    <x v="35"/>
  </r>
  <r>
    <d v="2068-11-16T00:36:00"/>
    <d v="2017-07-11T17:38:00"/>
    <d v="2017-07-11T18:27:00"/>
    <x v="93"/>
    <x v="3"/>
    <x v="2070"/>
    <s v="4040-P"/>
    <x v="18"/>
    <e v="#N/A"/>
    <e v="#N/A"/>
    <x v="36"/>
    <x v="36"/>
  </r>
  <r>
    <d v="2068-11-17T00:36:00"/>
    <d v="2017-07-11T15:19:00"/>
    <d v="2017-07-11T15:43:00"/>
    <x v="78"/>
    <x v="5"/>
    <x v="1199"/>
    <s v="W3236P"/>
    <x v="21"/>
    <e v="#N/A"/>
    <e v="#N/A"/>
    <x v="41"/>
    <x v="41"/>
  </r>
  <r>
    <d v="2068-11-18T00:36:00"/>
    <d v="2017-07-11T15:19:00"/>
    <d v="2017-07-11T15:43:00"/>
    <x v="78"/>
    <x v="5"/>
    <x v="1199"/>
    <s v="W3236P"/>
    <x v="21"/>
    <e v="#N/A"/>
    <e v="#N/A"/>
    <x v="42"/>
    <x v="42"/>
  </r>
  <r>
    <d v="2068-11-19T00:36:00"/>
    <d v="2017-07-11T15:36:00"/>
    <d v="2017-07-11T17:00:00"/>
    <x v="80"/>
    <x v="7"/>
    <x v="1752"/>
    <s v="T9223P"/>
    <x v="12"/>
    <e v="#N/A"/>
    <e v="#N/A"/>
    <x v="23"/>
    <x v="23"/>
  </r>
  <r>
    <d v="2068-11-20T00:36:00"/>
    <d v="2017-07-11T15:36:00"/>
    <d v="2017-07-11T17:00:00"/>
    <x v="80"/>
    <x v="7"/>
    <x v="1752"/>
    <s v="T9223P"/>
    <x v="12"/>
    <e v="#N/A"/>
    <e v="#N/A"/>
    <x v="24"/>
    <x v="24"/>
  </r>
  <r>
    <d v="2068-11-21T00:36:00"/>
    <d v="2017-07-11T15:19:00"/>
    <d v="2017-07-11T16:14:00"/>
    <x v="102"/>
    <x v="7"/>
    <x v="465"/>
    <s v="T3210P"/>
    <x v="13"/>
    <e v="#N/A"/>
    <e v="#N/A"/>
    <x v="25"/>
    <x v="25"/>
  </r>
  <r>
    <d v="2068-11-22T00:36:00"/>
    <d v="2017-07-11T15:19:00"/>
    <d v="2017-07-11T16:14:00"/>
    <x v="102"/>
    <x v="7"/>
    <x v="465"/>
    <s v="T3210P"/>
    <x v="13"/>
    <e v="#N/A"/>
    <e v="#N/A"/>
    <x v="26"/>
    <x v="26"/>
  </r>
  <r>
    <d v="2068-11-23T00:36:00"/>
    <d v="2017-07-11T14:45:00"/>
    <d v="2017-07-11T15:06:00"/>
    <x v="35"/>
    <x v="2"/>
    <x v="2053"/>
    <s v="J2707P"/>
    <x v="18"/>
    <e v="#N/A"/>
    <e v="#N/A"/>
    <x v="35"/>
    <x v="35"/>
  </r>
  <r>
    <d v="2068-11-24T00:36:00"/>
    <d v="2017-07-11T14:45:00"/>
    <d v="2017-07-11T15:06:00"/>
    <x v="35"/>
    <x v="2"/>
    <x v="2053"/>
    <s v="J2707P"/>
    <x v="18"/>
    <e v="#N/A"/>
    <e v="#N/A"/>
    <x v="36"/>
    <x v="36"/>
  </r>
  <r>
    <d v="2068-11-25T00:36:00"/>
    <d v="2017-07-11T14:49:00"/>
    <d v="2017-07-11T15:56:00"/>
    <x v="12"/>
    <x v="2"/>
    <x v="625"/>
    <s v="J3512P"/>
    <x v="20"/>
    <e v="#N/A"/>
    <e v="#N/A"/>
    <x v="39"/>
    <x v="39"/>
  </r>
  <r>
    <d v="2068-11-26T00:36:00"/>
    <d v="2017-07-11T14:49:00"/>
    <d v="2017-07-11T15:56:00"/>
    <x v="12"/>
    <x v="2"/>
    <x v="625"/>
    <s v="J3512P"/>
    <x v="20"/>
    <e v="#N/A"/>
    <e v="#N/A"/>
    <x v="40"/>
    <x v="40"/>
  </r>
  <r>
    <d v="2068-11-27T00:36:00"/>
    <d v="2017-07-11T14:44:00"/>
    <d v="2017-07-11T14:58:00"/>
    <x v="109"/>
    <x v="4"/>
    <x v="1097"/>
    <s v="U5589P"/>
    <x v="21"/>
    <e v="#N/A"/>
    <e v="#N/A"/>
    <x v="41"/>
    <x v="41"/>
  </r>
  <r>
    <d v="2068-11-28T00:36:00"/>
    <d v="2017-07-11T14:44:00"/>
    <d v="2017-07-11T14:58:00"/>
    <x v="109"/>
    <x v="4"/>
    <x v="1097"/>
    <s v="U5589P"/>
    <x v="21"/>
    <e v="#N/A"/>
    <e v="#N/A"/>
    <x v="42"/>
    <x v="42"/>
  </r>
  <r>
    <d v="2068-11-29T00:36:00"/>
    <d v="2017-07-11T14:40:00"/>
    <d v="2017-07-11T15:16:00"/>
    <x v="42"/>
    <x v="5"/>
    <x v="1318"/>
    <s v="W3126P"/>
    <x v="15"/>
    <e v="#N/A"/>
    <e v="#N/A"/>
    <x v="29"/>
    <x v="29"/>
  </r>
  <r>
    <d v="2068-11-30T00:36:00"/>
    <d v="2017-07-11T14:40:00"/>
    <d v="2017-07-11T15:16:00"/>
    <x v="42"/>
    <x v="5"/>
    <x v="1318"/>
    <s v="W3126P"/>
    <x v="15"/>
    <e v="#N/A"/>
    <e v="#N/A"/>
    <x v="30"/>
    <x v="30"/>
  </r>
  <r>
    <d v="2068-12-01T00:36:00"/>
    <d v="2017-07-11T14:40:00"/>
    <d v="2017-07-11T15:04:00"/>
    <x v="117"/>
    <x v="1"/>
    <x v="1874"/>
    <s v="NB413P"/>
    <x v="23"/>
    <e v="#N/A"/>
    <e v="#N/A"/>
    <x v="44"/>
    <x v="44"/>
  </r>
  <r>
    <d v="2068-12-02T00:36:00"/>
    <d v="2017-07-11T14:40:00"/>
    <d v="2017-07-11T15:04:00"/>
    <x v="117"/>
    <x v="1"/>
    <x v="1874"/>
    <s v="NB413P"/>
    <x v="23"/>
    <e v="#N/A"/>
    <e v="#N/A"/>
    <x v="45"/>
    <x v="45"/>
  </r>
  <r>
    <d v="2068-12-03T00:36:00"/>
    <d v="2017-07-11T15:10:00"/>
    <d v="2017-07-11T16:09:00"/>
    <x v="71"/>
    <x v="6"/>
    <x v="1691"/>
    <s v="A242P"/>
    <x v="14"/>
    <e v="#N/A"/>
    <e v="#N/A"/>
    <x v="27"/>
    <x v="27"/>
  </r>
  <r>
    <d v="2068-12-04T00:36:00"/>
    <d v="2017-07-11T15:10:00"/>
    <d v="2017-07-11T16:09:00"/>
    <x v="71"/>
    <x v="6"/>
    <x v="1691"/>
    <s v="A242P"/>
    <x v="14"/>
    <e v="#N/A"/>
    <e v="#N/A"/>
    <x v="28"/>
    <x v="28"/>
  </r>
  <r>
    <d v="2068-12-05T00:36:00"/>
    <d v="2017-07-11T15:19:00"/>
    <d v="2017-07-11T16:14:00"/>
    <x v="85"/>
    <x v="3"/>
    <x v="1145"/>
    <s v="2010-W"/>
    <x v="7"/>
    <e v="#N/A"/>
    <e v="#N/A"/>
    <x v="13"/>
    <x v="13"/>
  </r>
  <r>
    <d v="2068-12-06T00:36:00"/>
    <d v="2017-07-11T15:19:00"/>
    <d v="2017-07-11T16:14:00"/>
    <x v="85"/>
    <x v="3"/>
    <x v="1145"/>
    <s v="2010-W"/>
    <x v="7"/>
    <e v="#N/A"/>
    <e v="#N/A"/>
    <x v="14"/>
    <x v="14"/>
  </r>
  <r>
    <d v="2068-12-07T00:36:00"/>
    <d v="2017-07-12T07:18:00"/>
    <d v="2017-07-12T08:09:00"/>
    <x v="54"/>
    <x v="6"/>
    <x v="523"/>
    <s v="A621P"/>
    <x v="8"/>
    <e v="#N/A"/>
    <e v="#N/A"/>
    <x v="15"/>
    <x v="15"/>
  </r>
  <r>
    <d v="2068-12-08T00:36:00"/>
    <d v="2017-07-12T07:18:00"/>
    <d v="2017-07-12T08:09:00"/>
    <x v="54"/>
    <x v="6"/>
    <x v="523"/>
    <s v="A621P"/>
    <x v="8"/>
    <e v="#N/A"/>
    <e v="#N/A"/>
    <x v="16"/>
    <x v="16"/>
  </r>
  <r>
    <d v="2068-12-09T00:36:00"/>
    <d v="2017-07-11T15:05:00"/>
    <d v="2017-07-11T15:41:00"/>
    <x v="33"/>
    <x v="3"/>
    <x v="954"/>
    <s v="793P"/>
    <x v="21"/>
    <e v="#N/A"/>
    <e v="#N/A"/>
    <x v="41"/>
    <x v="41"/>
  </r>
  <r>
    <d v="2068-12-10T00:36:00"/>
    <d v="2017-07-11T15:05:00"/>
    <d v="2017-07-11T15:41:00"/>
    <x v="33"/>
    <x v="3"/>
    <x v="954"/>
    <s v="793P"/>
    <x v="21"/>
    <e v="#N/A"/>
    <e v="#N/A"/>
    <x v="42"/>
    <x v="42"/>
  </r>
  <r>
    <d v="2068-12-11T00:36:00"/>
    <d v="2017-07-11T14:32:00"/>
    <d v="2017-07-11T15:04:00"/>
    <x v="33"/>
    <x v="3"/>
    <x v="1124"/>
    <s v="753P"/>
    <x v="7"/>
    <e v="#N/A"/>
    <e v="#N/A"/>
    <x v="13"/>
    <x v="13"/>
  </r>
  <r>
    <d v="2068-12-12T00:36:00"/>
    <d v="2017-07-11T14:32:00"/>
    <d v="2017-07-11T15:04:00"/>
    <x v="33"/>
    <x v="3"/>
    <x v="1124"/>
    <s v="753P"/>
    <x v="7"/>
    <e v="#N/A"/>
    <e v="#N/A"/>
    <x v="14"/>
    <x v="14"/>
  </r>
  <r>
    <d v="2068-12-13T00:36:00"/>
    <d v="2017-07-11T15:22:00"/>
    <d v="2017-07-11T15:51:00"/>
    <x v="112"/>
    <x v="3"/>
    <x v="1192"/>
    <s v="C803P"/>
    <x v="11"/>
    <e v="#N/A"/>
    <e v="#N/A"/>
    <x v="21"/>
    <x v="21"/>
  </r>
  <r>
    <d v="2068-12-14T00:36:00"/>
    <d v="2017-07-11T15:22:00"/>
    <d v="2017-07-11T15:51:00"/>
    <x v="112"/>
    <x v="3"/>
    <x v="1192"/>
    <s v="C803P"/>
    <x v="11"/>
    <e v="#N/A"/>
    <e v="#N/A"/>
    <x v="22"/>
    <x v="22"/>
  </r>
  <r>
    <d v="2068-12-15T00:36:00"/>
    <d v="2017-07-11T14:27:00"/>
    <d v="2017-07-11T15:03:00"/>
    <x v="13"/>
    <x v="3"/>
    <x v="669"/>
    <s v="G121-1"/>
    <x v="12"/>
    <e v="#N/A"/>
    <e v="#N/A"/>
    <x v="23"/>
    <x v="23"/>
  </r>
  <r>
    <d v="2068-12-16T00:36:00"/>
    <d v="2017-07-11T14:27:00"/>
    <d v="2017-07-11T15:03:00"/>
    <x v="13"/>
    <x v="3"/>
    <x v="669"/>
    <s v="G121-1"/>
    <x v="12"/>
    <e v="#N/A"/>
    <e v="#N/A"/>
    <x v="24"/>
    <x v="24"/>
  </r>
  <r>
    <d v="2068-12-17T00:36:00"/>
    <d v="2017-07-11T14:28:00"/>
    <d v="2017-07-11T14:49:00"/>
    <x v="5"/>
    <x v="1"/>
    <x v="23"/>
    <s v="NC303P"/>
    <x v="20"/>
    <e v="#N/A"/>
    <e v="#N/A"/>
    <x v="39"/>
    <x v="39"/>
  </r>
  <r>
    <d v="2068-12-18T00:36:00"/>
    <d v="2017-07-11T14:28:00"/>
    <d v="2017-07-11T14:49:00"/>
    <x v="5"/>
    <x v="1"/>
    <x v="23"/>
    <s v="NC303P"/>
    <x v="20"/>
    <e v="#N/A"/>
    <e v="#N/A"/>
    <x v="40"/>
    <x v="40"/>
  </r>
  <r>
    <d v="2068-12-19T00:36:00"/>
    <d v="2017-07-11T15:55:00"/>
    <d v="2017-07-11T16:15:00"/>
    <x v="4"/>
    <x v="3"/>
    <x v="1296"/>
    <s v="LDRR12"/>
    <x v="25"/>
    <e v="#N/A"/>
    <e v="#N/A"/>
    <x v="48"/>
    <x v="48"/>
  </r>
  <r>
    <d v="2068-12-20T00:36:00"/>
    <d v="2017-07-11T15:55:00"/>
    <d v="2017-07-11T16:15:00"/>
    <x v="4"/>
    <x v="3"/>
    <x v="1296"/>
    <s v="LDRR12"/>
    <x v="25"/>
    <e v="#N/A"/>
    <e v="#N/A"/>
    <x v="49"/>
    <x v="49"/>
  </r>
  <r>
    <d v="2068-12-21T00:36:00"/>
    <d v="2017-07-11T14:46:00"/>
    <d v="2017-07-11T15:22:00"/>
    <x v="18"/>
    <x v="3"/>
    <x v="21"/>
    <s v="7042-P"/>
    <x v="7"/>
    <e v="#N/A"/>
    <e v="#N/A"/>
    <x v="13"/>
    <x v="13"/>
  </r>
  <r>
    <d v="2068-12-22T00:36:00"/>
    <d v="2017-07-11T14:46:00"/>
    <d v="2017-07-11T15:22:00"/>
    <x v="18"/>
    <x v="3"/>
    <x v="21"/>
    <s v="7042-P"/>
    <x v="7"/>
    <e v="#N/A"/>
    <e v="#N/A"/>
    <x v="14"/>
    <x v="14"/>
  </r>
  <r>
    <d v="2068-12-23T00:36:00"/>
    <d v="2017-07-11T15:35:00"/>
    <d v="2017-07-11T16:10:00"/>
    <x v="28"/>
    <x v="7"/>
    <x v="684"/>
    <s v="T7126P"/>
    <x v="4"/>
    <e v="#N/A"/>
    <e v="#N/A"/>
    <x v="8"/>
    <x v="8"/>
  </r>
  <r>
    <d v="2068-12-24T00:36:00"/>
    <d v="2017-07-11T15:35:00"/>
    <d v="2017-07-11T16:10:00"/>
    <x v="28"/>
    <x v="7"/>
    <x v="684"/>
    <s v="T7126P"/>
    <x v="4"/>
    <e v="#N/A"/>
    <e v="#N/A"/>
    <x v="9"/>
    <x v="9"/>
  </r>
  <r>
    <d v="2068-12-25T00:36:00"/>
    <d v="2017-07-11T15:27:00"/>
    <d v="2017-07-11T15:42:00"/>
    <x v="74"/>
    <x v="3"/>
    <x v="273"/>
    <s v="6092-P"/>
    <x v="17"/>
    <e v="#N/A"/>
    <e v="#N/A"/>
    <x v="33"/>
    <x v="33"/>
  </r>
  <r>
    <d v="2068-12-26T00:36:00"/>
    <d v="2017-07-11T15:27:00"/>
    <d v="2017-07-11T15:42:00"/>
    <x v="74"/>
    <x v="3"/>
    <x v="273"/>
    <s v="6092-P"/>
    <x v="17"/>
    <e v="#N/A"/>
    <e v="#N/A"/>
    <x v="34"/>
    <x v="34"/>
  </r>
  <r>
    <d v="2068-12-27T00:36:00"/>
    <d v="2017-07-11T14:34:00"/>
    <d v="2017-07-11T14:55:00"/>
    <x v="22"/>
    <x v="2"/>
    <x v="1404"/>
    <s v="J2608P"/>
    <x v="10"/>
    <e v="#N/A"/>
    <e v="#N/A"/>
    <x v="19"/>
    <x v="19"/>
  </r>
  <r>
    <d v="2068-12-28T00:36:00"/>
    <d v="2017-07-11T14:34:00"/>
    <d v="2017-07-11T14:55:00"/>
    <x v="22"/>
    <x v="2"/>
    <x v="1404"/>
    <s v="J2608P"/>
    <x v="10"/>
    <e v="#N/A"/>
    <e v="#N/A"/>
    <x v="20"/>
    <x v="20"/>
  </r>
  <r>
    <d v="2068-12-29T00:36:00"/>
    <d v="2017-07-11T15:27:00"/>
    <d v="2017-07-11T16:25:00"/>
    <x v="74"/>
    <x v="3"/>
    <x v="1926"/>
    <s v="6096-P"/>
    <x v="15"/>
    <e v="#N/A"/>
    <e v="#N/A"/>
    <x v="29"/>
    <x v="29"/>
  </r>
  <r>
    <d v="2068-12-30T00:36:00"/>
    <d v="2017-07-11T15:27:00"/>
    <d v="2017-07-11T16:25:00"/>
    <x v="74"/>
    <x v="3"/>
    <x v="1926"/>
    <s v="6096-P"/>
    <x v="15"/>
    <e v="#N/A"/>
    <e v="#N/A"/>
    <x v="30"/>
    <x v="30"/>
  </r>
  <r>
    <d v="2068-12-31T00:36:00"/>
    <d v="2017-07-11T14:26:00"/>
    <d v="2017-07-11T15:18:00"/>
    <x v="42"/>
    <x v="5"/>
    <x v="1895"/>
    <s v="W3166P"/>
    <x v="0"/>
    <e v="#N/A"/>
    <e v="#N/A"/>
    <x v="0"/>
    <x v="0"/>
  </r>
  <r>
    <d v="2069-01-01T00:36:00"/>
    <d v="2017-07-11T14:26:00"/>
    <d v="2017-07-11T15:18:00"/>
    <x v="42"/>
    <x v="5"/>
    <x v="1895"/>
    <s v="W3166P"/>
    <x v="0"/>
    <e v="#N/A"/>
    <e v="#N/A"/>
    <x v="1"/>
    <x v="1"/>
  </r>
  <r>
    <d v="2069-01-02T00:36:00"/>
    <d v="2017-07-11T14:27:00"/>
    <d v="2017-07-11T15:06:00"/>
    <x v="72"/>
    <x v="5"/>
    <x v="720"/>
    <s v="W2170P"/>
    <x v="8"/>
    <e v="#N/A"/>
    <e v="#N/A"/>
    <x v="15"/>
    <x v="15"/>
  </r>
  <r>
    <d v="2069-01-03T00:36:00"/>
    <d v="2017-07-11T14:27:00"/>
    <d v="2017-07-11T15:06:00"/>
    <x v="72"/>
    <x v="5"/>
    <x v="720"/>
    <s v="W2170P"/>
    <x v="8"/>
    <e v="#N/A"/>
    <e v="#N/A"/>
    <x v="16"/>
    <x v="16"/>
  </r>
  <r>
    <d v="2069-01-04T00:36:00"/>
    <d v="2017-07-11T14:26:00"/>
    <d v="2017-07-11T15:11:00"/>
    <x v="96"/>
    <x v="4"/>
    <x v="1923"/>
    <s v="C3A07P"/>
    <x v="16"/>
    <e v="#N/A"/>
    <e v="#N/A"/>
    <x v="31"/>
    <x v="31"/>
  </r>
  <r>
    <d v="2069-01-05T00:36:00"/>
    <d v="2017-07-11T14:26:00"/>
    <d v="2017-07-11T15:11:00"/>
    <x v="96"/>
    <x v="4"/>
    <x v="1923"/>
    <s v="C3A07P"/>
    <x v="16"/>
    <e v="#N/A"/>
    <e v="#N/A"/>
    <x v="32"/>
    <x v="32"/>
  </r>
  <r>
    <d v="2069-01-06T00:36:00"/>
    <d v="2017-07-11T14:47:00"/>
    <d v="2017-07-11T15:24:00"/>
    <x v="27"/>
    <x v="4"/>
    <x v="920"/>
    <s v="U57231"/>
    <x v="24"/>
    <e v="#N/A"/>
    <e v="#N/A"/>
    <x v="46"/>
    <x v="46"/>
  </r>
  <r>
    <d v="2069-01-07T00:36:00"/>
    <d v="2017-07-11T14:47:00"/>
    <d v="2017-07-11T15:24:00"/>
    <x v="27"/>
    <x v="4"/>
    <x v="920"/>
    <s v="U57231"/>
    <x v="24"/>
    <e v="#N/A"/>
    <e v="#N/A"/>
    <x v="47"/>
    <x v="47"/>
  </r>
  <r>
    <d v="2069-01-08T00:36:00"/>
    <d v="2017-07-11T14:32:00"/>
    <d v="2017-07-11T15:03:00"/>
    <x v="71"/>
    <x v="8"/>
    <x v="538"/>
    <s v="X3215"/>
    <x v="14"/>
    <e v="#N/A"/>
    <e v="#N/A"/>
    <x v="27"/>
    <x v="27"/>
  </r>
  <r>
    <d v="2069-01-09T00:36:00"/>
    <d v="2017-07-11T14:32:00"/>
    <d v="2017-07-11T15:03:00"/>
    <x v="71"/>
    <x v="8"/>
    <x v="538"/>
    <s v="X3215"/>
    <x v="14"/>
    <e v="#N/A"/>
    <e v="#N/A"/>
    <x v="28"/>
    <x v="28"/>
  </r>
  <r>
    <d v="2069-01-10T00:36:00"/>
    <d v="2017-07-11T14:31:00"/>
    <d v="2017-07-11T15:09:00"/>
    <x v="71"/>
    <x v="6"/>
    <x v="1048"/>
    <s v="A241P"/>
    <x v="11"/>
    <e v="#N/A"/>
    <e v="#N/A"/>
    <x v="21"/>
    <x v="21"/>
  </r>
  <r>
    <d v="2069-01-11T00:36:00"/>
    <d v="2017-07-11T14:31:00"/>
    <d v="2017-07-11T15:09:00"/>
    <x v="71"/>
    <x v="6"/>
    <x v="1048"/>
    <s v="A241P"/>
    <x v="11"/>
    <e v="#N/A"/>
    <e v="#N/A"/>
    <x v="22"/>
    <x v="22"/>
  </r>
  <r>
    <d v="2069-01-12T00:36:00"/>
    <d v="2017-07-11T15:34:00"/>
    <d v="2017-07-11T16:08:00"/>
    <x v="82"/>
    <x v="3"/>
    <x v="1946"/>
    <s v="4064-W"/>
    <x v="6"/>
    <e v="#N/A"/>
    <e v="#N/A"/>
    <x v="11"/>
    <x v="11"/>
  </r>
  <r>
    <d v="2069-01-13T00:36:00"/>
    <d v="2017-07-11T15:34:00"/>
    <d v="2017-07-11T16:08:00"/>
    <x v="82"/>
    <x v="3"/>
    <x v="1946"/>
    <s v="4064-W"/>
    <x v="6"/>
    <e v="#N/A"/>
    <e v="#N/A"/>
    <x v="12"/>
    <x v="12"/>
  </r>
  <r>
    <d v="2069-01-14T00:36:00"/>
    <d v="2017-07-11T14:12:00"/>
    <d v="2017-07-11T14:25:00"/>
    <x v="8"/>
    <x v="2"/>
    <x v="732"/>
    <s v="J5301D"/>
    <x v="11"/>
    <e v="#N/A"/>
    <e v="#N/A"/>
    <x v="21"/>
    <x v="21"/>
  </r>
  <r>
    <d v="2069-01-15T00:36:00"/>
    <d v="2017-07-11T14:12:00"/>
    <d v="2017-07-11T14:25:00"/>
    <x v="8"/>
    <x v="2"/>
    <x v="732"/>
    <s v="J5301D"/>
    <x v="11"/>
    <e v="#N/A"/>
    <e v="#N/A"/>
    <x v="22"/>
    <x v="22"/>
  </r>
  <r>
    <d v="2069-01-16T00:36:00"/>
    <d v="2017-07-11T14:40:00"/>
    <d v="2017-07-11T15:21:00"/>
    <x v="38"/>
    <x v="3"/>
    <x v="1341"/>
    <s v="6036-P"/>
    <x v="6"/>
    <e v="#N/A"/>
    <e v="#N/A"/>
    <x v="11"/>
    <x v="11"/>
  </r>
  <r>
    <d v="2069-01-17T00:36:00"/>
    <d v="2017-07-11T14:40:00"/>
    <d v="2017-07-11T15:21:00"/>
    <x v="38"/>
    <x v="3"/>
    <x v="1341"/>
    <s v="6036-P"/>
    <x v="6"/>
    <e v="#N/A"/>
    <e v="#N/A"/>
    <x v="12"/>
    <x v="12"/>
  </r>
  <r>
    <d v="2069-01-18T00:36:00"/>
    <d v="2017-07-11T14:31:00"/>
    <d v="2017-07-11T14:39:00"/>
    <x v="99"/>
    <x v="2"/>
    <x v="730"/>
    <s v="J5104P"/>
    <x v="3"/>
    <e v="#N/A"/>
    <e v="#N/A"/>
    <x v="6"/>
    <x v="6"/>
  </r>
  <r>
    <d v="2069-01-19T00:36:00"/>
    <d v="2017-07-11T14:31:00"/>
    <d v="2017-07-11T14:39:00"/>
    <x v="99"/>
    <x v="2"/>
    <x v="730"/>
    <s v="J5104P"/>
    <x v="3"/>
    <e v="#N/A"/>
    <e v="#N/A"/>
    <x v="7"/>
    <x v="7"/>
  </r>
  <r>
    <d v="2069-01-20T00:36:00"/>
    <d v="2017-07-11T14:08:00"/>
    <d v="2017-07-11T15:02:00"/>
    <x v="107"/>
    <x v="2"/>
    <x v="1936"/>
    <s v="J2104W"/>
    <x v="5"/>
    <e v="#N/A"/>
    <e v="#N/A"/>
    <x v="10"/>
    <x v="10"/>
  </r>
  <r>
    <d v="2069-01-21T00:36:00"/>
    <d v="2017-07-11T14:12:00"/>
    <d v="2017-07-11T14:45:00"/>
    <x v="105"/>
    <x v="2"/>
    <x v="690"/>
    <s v="J3306P"/>
    <x v="21"/>
    <e v="#N/A"/>
    <e v="#N/A"/>
    <x v="41"/>
    <x v="41"/>
  </r>
  <r>
    <d v="2069-01-22T00:36:00"/>
    <d v="2017-07-11T14:12:00"/>
    <d v="2017-07-11T14:45:00"/>
    <x v="105"/>
    <x v="2"/>
    <x v="690"/>
    <s v="J3306P"/>
    <x v="21"/>
    <e v="#N/A"/>
    <e v="#N/A"/>
    <x v="42"/>
    <x v="42"/>
  </r>
  <r>
    <d v="2069-01-23T00:36:00"/>
    <d v="2017-07-11T15:49:00"/>
    <d v="2017-07-11T16:25:00"/>
    <x v="92"/>
    <x v="3"/>
    <x v="956"/>
    <s v="3113-P"/>
    <x v="23"/>
    <e v="#N/A"/>
    <e v="#N/A"/>
    <x v="44"/>
    <x v="44"/>
  </r>
  <r>
    <d v="2069-01-24T00:36:00"/>
    <d v="2017-07-11T15:49:00"/>
    <d v="2017-07-11T16:25:00"/>
    <x v="92"/>
    <x v="3"/>
    <x v="956"/>
    <s v="3113-P"/>
    <x v="23"/>
    <e v="#N/A"/>
    <e v="#N/A"/>
    <x v="45"/>
    <x v="45"/>
  </r>
  <r>
    <d v="2069-01-25T00:36:00"/>
    <d v="2017-07-11T14:15:00"/>
    <d v="2017-07-11T14:51:00"/>
    <x v="94"/>
    <x v="0"/>
    <x v="555"/>
    <s v="L6110D"/>
    <x v="20"/>
    <e v="#N/A"/>
    <e v="#N/A"/>
    <x v="39"/>
    <x v="39"/>
  </r>
  <r>
    <d v="2069-01-26T00:36:00"/>
    <d v="2017-07-11T14:15:00"/>
    <d v="2017-07-11T14:51:00"/>
    <x v="94"/>
    <x v="0"/>
    <x v="555"/>
    <s v="L6110D"/>
    <x v="20"/>
    <e v="#N/A"/>
    <e v="#N/A"/>
    <x v="40"/>
    <x v="40"/>
  </r>
  <r>
    <d v="2069-01-27T00:36:00"/>
    <d v="2017-07-11T14:06:00"/>
    <d v="2017-07-11T15:02:00"/>
    <x v="76"/>
    <x v="4"/>
    <x v="1350"/>
    <s v="U68231"/>
    <x v="18"/>
    <e v="#N/A"/>
    <e v="#N/A"/>
    <x v="35"/>
    <x v="35"/>
  </r>
  <r>
    <d v="2069-01-28T00:36:00"/>
    <d v="2017-07-11T14:06:00"/>
    <d v="2017-07-11T15:02:00"/>
    <x v="76"/>
    <x v="4"/>
    <x v="1350"/>
    <s v="U68231"/>
    <x v="18"/>
    <e v="#N/A"/>
    <e v="#N/A"/>
    <x v="36"/>
    <x v="36"/>
  </r>
  <r>
    <d v="2069-01-29T00:36:00"/>
    <d v="2017-07-11T14:09:00"/>
    <d v="2017-07-11T14:38:00"/>
    <x v="6"/>
    <x v="4"/>
    <x v="601"/>
    <s v="C5B12P"/>
    <x v="4"/>
    <e v="#N/A"/>
    <e v="#N/A"/>
    <x v="8"/>
    <x v="8"/>
  </r>
  <r>
    <d v="2069-01-30T00:36:00"/>
    <d v="2017-07-11T14:09:00"/>
    <d v="2017-07-11T14:38:00"/>
    <x v="6"/>
    <x v="4"/>
    <x v="601"/>
    <s v="C5B12P"/>
    <x v="4"/>
    <e v="#N/A"/>
    <e v="#N/A"/>
    <x v="9"/>
    <x v="9"/>
  </r>
  <r>
    <d v="2069-01-31T00:36:00"/>
    <d v="2017-07-11T14:07:00"/>
    <d v="2017-07-11T15:04:00"/>
    <x v="118"/>
    <x v="4"/>
    <x v="1965"/>
    <s v="U52721"/>
    <x v="7"/>
    <e v="#N/A"/>
    <e v="#N/A"/>
    <x v="13"/>
    <x v="13"/>
  </r>
  <r>
    <d v="2069-02-01T00:36:00"/>
    <d v="2017-07-11T14:07:00"/>
    <d v="2017-07-11T15:04:00"/>
    <x v="118"/>
    <x v="4"/>
    <x v="1965"/>
    <s v="U52721"/>
    <x v="7"/>
    <e v="#N/A"/>
    <e v="#N/A"/>
    <x v="14"/>
    <x v="14"/>
  </r>
  <r>
    <d v="2069-02-02T00:36:00"/>
    <d v="2017-07-11T14:04:00"/>
    <d v="2017-07-11T14:47:00"/>
    <x v="84"/>
    <x v="2"/>
    <x v="1249"/>
    <s v="J2818P"/>
    <x v="9"/>
    <e v="#N/A"/>
    <e v="#N/A"/>
    <x v="17"/>
    <x v="17"/>
  </r>
  <r>
    <d v="2069-02-03T00:36:00"/>
    <d v="2017-07-11T14:04:00"/>
    <d v="2017-07-11T14:47:00"/>
    <x v="84"/>
    <x v="2"/>
    <x v="1249"/>
    <s v="J2818P"/>
    <x v="9"/>
    <e v="#N/A"/>
    <e v="#N/A"/>
    <x v="18"/>
    <x v="18"/>
  </r>
  <r>
    <d v="2069-02-04T00:36:00"/>
    <d v="2017-07-11T14:54:00"/>
    <d v="2017-07-11T15:11:00"/>
    <x v="32"/>
    <x v="0"/>
    <x v="768"/>
    <s v="L4123P"/>
    <x v="8"/>
    <e v="#N/A"/>
    <e v="#N/A"/>
    <x v="15"/>
    <x v="15"/>
  </r>
  <r>
    <d v="2069-02-05T00:36:00"/>
    <d v="2017-07-11T14:54:00"/>
    <d v="2017-07-11T15:11:00"/>
    <x v="32"/>
    <x v="0"/>
    <x v="768"/>
    <s v="L4123P"/>
    <x v="8"/>
    <e v="#N/A"/>
    <e v="#N/A"/>
    <x v="16"/>
    <x v="16"/>
  </r>
  <r>
    <d v="2069-02-06T00:36:00"/>
    <d v="2017-07-11T14:26:00"/>
    <d v="2017-07-11T15:14:00"/>
    <x v="28"/>
    <x v="7"/>
    <x v="186"/>
    <s v="T7142P"/>
    <x v="12"/>
    <e v="#N/A"/>
    <e v="#N/A"/>
    <x v="23"/>
    <x v="23"/>
  </r>
  <r>
    <d v="2069-02-07T00:36:00"/>
    <d v="2017-07-11T14:26:00"/>
    <d v="2017-07-11T15:14:00"/>
    <x v="28"/>
    <x v="7"/>
    <x v="186"/>
    <s v="T7142P"/>
    <x v="12"/>
    <e v="#N/A"/>
    <e v="#N/A"/>
    <x v="24"/>
    <x v="24"/>
  </r>
  <r>
    <d v="2069-02-08T00:36:00"/>
    <d v="2017-07-11T13:59:00"/>
    <d v="2017-07-11T14:40:00"/>
    <x v="75"/>
    <x v="2"/>
    <x v="743"/>
    <s v="J4211P"/>
    <x v="24"/>
    <e v="#N/A"/>
    <e v="#N/A"/>
    <x v="46"/>
    <x v="46"/>
  </r>
  <r>
    <d v="2069-02-09T00:36:00"/>
    <d v="2017-07-11T13:59:00"/>
    <d v="2017-07-11T14:40:00"/>
    <x v="75"/>
    <x v="2"/>
    <x v="743"/>
    <s v="J4211P"/>
    <x v="24"/>
    <e v="#N/A"/>
    <e v="#N/A"/>
    <x v="47"/>
    <x v="47"/>
  </r>
  <r>
    <d v="2069-02-10T00:36:00"/>
    <d v="2017-07-11T14:18:00"/>
    <d v="2017-07-11T15:00:00"/>
    <x v="104"/>
    <x v="0"/>
    <x v="524"/>
    <s v="L7123P"/>
    <x v="1"/>
    <e v="#N/A"/>
    <e v="#N/A"/>
    <x v="2"/>
    <x v="2"/>
  </r>
  <r>
    <d v="2069-02-11T00:36:00"/>
    <d v="2017-07-11T14:18:00"/>
    <d v="2017-07-11T15:00:00"/>
    <x v="104"/>
    <x v="0"/>
    <x v="524"/>
    <s v="L7123P"/>
    <x v="1"/>
    <e v="#N/A"/>
    <e v="#N/A"/>
    <x v="3"/>
    <x v="3"/>
  </r>
  <r>
    <d v="2069-02-12T00:36:00"/>
    <d v="2017-07-11T14:14:00"/>
    <d v="2017-07-11T14:26:00"/>
    <x v="13"/>
    <x v="3"/>
    <x v="855"/>
    <s v="G116-1"/>
    <x v="21"/>
    <e v="#N/A"/>
    <e v="#N/A"/>
    <x v="41"/>
    <x v="41"/>
  </r>
  <r>
    <d v="2069-02-13T00:36:00"/>
    <d v="2017-07-11T14:14:00"/>
    <d v="2017-07-11T14:26:00"/>
    <x v="13"/>
    <x v="3"/>
    <x v="855"/>
    <s v="G116-1"/>
    <x v="21"/>
    <e v="#N/A"/>
    <e v="#N/A"/>
    <x v="42"/>
    <x v="42"/>
  </r>
  <r>
    <d v="2069-02-14T00:36:00"/>
    <d v="2017-07-11T14:01:00"/>
    <d v="2017-07-11T14:44:00"/>
    <x v="72"/>
    <x v="5"/>
    <x v="1069"/>
    <s v="W2106P"/>
    <x v="24"/>
    <e v="#N/A"/>
    <e v="#N/A"/>
    <x v="46"/>
    <x v="46"/>
  </r>
  <r>
    <d v="2069-02-15T00:36:00"/>
    <d v="2017-07-11T14:01:00"/>
    <d v="2017-07-11T14:44:00"/>
    <x v="72"/>
    <x v="5"/>
    <x v="1069"/>
    <s v="W2106P"/>
    <x v="24"/>
    <e v="#N/A"/>
    <e v="#N/A"/>
    <x v="47"/>
    <x v="47"/>
  </r>
  <r>
    <d v="2069-02-16T00:36:00"/>
    <d v="2017-07-11T14:45:00"/>
    <d v="2017-07-11T15:26:00"/>
    <x v="82"/>
    <x v="3"/>
    <x v="2058"/>
    <s v="4068-W"/>
    <x v="13"/>
    <e v="#N/A"/>
    <e v="#N/A"/>
    <x v="25"/>
    <x v="25"/>
  </r>
  <r>
    <d v="2069-02-17T00:36:00"/>
    <d v="2017-07-11T14:45:00"/>
    <d v="2017-07-11T15:26:00"/>
    <x v="82"/>
    <x v="3"/>
    <x v="2058"/>
    <s v="4068-W"/>
    <x v="13"/>
    <e v="#N/A"/>
    <e v="#N/A"/>
    <x v="26"/>
    <x v="26"/>
  </r>
  <r>
    <d v="2069-02-18T00:36:00"/>
    <d v="2017-07-11T13:58:00"/>
    <d v="2017-07-11T14:18:00"/>
    <x v="20"/>
    <x v="4"/>
    <x v="1429"/>
    <s v="U47271"/>
    <x v="17"/>
    <e v="#N/A"/>
    <e v="#N/A"/>
    <x v="33"/>
    <x v="33"/>
  </r>
  <r>
    <d v="2069-02-19T00:36:00"/>
    <d v="2017-07-11T13:58:00"/>
    <d v="2017-07-11T14:18:00"/>
    <x v="20"/>
    <x v="4"/>
    <x v="1429"/>
    <s v="U47271"/>
    <x v="17"/>
    <e v="#N/A"/>
    <e v="#N/A"/>
    <x v="34"/>
    <x v="34"/>
  </r>
  <r>
    <d v="2069-02-20T00:36:00"/>
    <d v="2017-07-11T14:00:00"/>
    <d v="2017-07-11T14:40:00"/>
    <x v="27"/>
    <x v="4"/>
    <x v="1811"/>
    <s v="U57251"/>
    <x v="10"/>
    <e v="#N/A"/>
    <e v="#N/A"/>
    <x v="19"/>
    <x v="19"/>
  </r>
  <r>
    <d v="2069-02-21T00:36:00"/>
    <d v="2017-07-11T14:00:00"/>
    <d v="2017-07-11T14:40:00"/>
    <x v="27"/>
    <x v="4"/>
    <x v="1811"/>
    <s v="U57251"/>
    <x v="10"/>
    <e v="#N/A"/>
    <e v="#N/A"/>
    <x v="20"/>
    <x v="20"/>
  </r>
  <r>
    <d v="2069-02-22T00:36:00"/>
    <d v="2017-07-11T14:14:00"/>
    <d v="2017-07-11T15:00:00"/>
    <x v="54"/>
    <x v="6"/>
    <x v="1095"/>
    <s v="A635P"/>
    <x v="4"/>
    <e v="#N/A"/>
    <e v="#N/A"/>
    <x v="8"/>
    <x v="8"/>
  </r>
  <r>
    <d v="2069-02-23T00:36:00"/>
    <d v="2017-07-11T14:14:00"/>
    <d v="2017-07-11T15:00:00"/>
    <x v="54"/>
    <x v="6"/>
    <x v="1095"/>
    <s v="A635P"/>
    <x v="4"/>
    <e v="#N/A"/>
    <e v="#N/A"/>
    <x v="9"/>
    <x v="9"/>
  </r>
  <r>
    <d v="2069-02-24T00:36:00"/>
    <d v="2017-07-11T13:50:00"/>
    <d v="2017-07-11T14:27:00"/>
    <x v="72"/>
    <x v="5"/>
    <x v="347"/>
    <s v="W2114P"/>
    <x v="5"/>
    <e v="#N/A"/>
    <e v="#N/A"/>
    <x v="10"/>
    <x v="10"/>
  </r>
  <r>
    <d v="2069-02-25T00:36:00"/>
    <d v="2017-07-11T14:06:00"/>
    <d v="2017-07-11T14:38:00"/>
    <x v="4"/>
    <x v="3"/>
    <x v="1233"/>
    <s v="LDR4P"/>
    <x v="18"/>
    <e v="#N/A"/>
    <e v="#N/A"/>
    <x v="35"/>
    <x v="35"/>
  </r>
  <r>
    <d v="2069-02-26T00:36:00"/>
    <d v="2017-07-11T14:06:00"/>
    <d v="2017-07-11T14:38:00"/>
    <x v="4"/>
    <x v="3"/>
    <x v="1233"/>
    <s v="LDR4P"/>
    <x v="18"/>
    <e v="#N/A"/>
    <e v="#N/A"/>
    <x v="36"/>
    <x v="36"/>
  </r>
  <r>
    <d v="2069-02-27T00:36:00"/>
    <d v="2017-07-11T13:48:00"/>
    <d v="2017-07-11T14:28:00"/>
    <x v="95"/>
    <x v="1"/>
    <x v="2078"/>
    <s v="NB312B"/>
    <x v="18"/>
    <e v="#N/A"/>
    <e v="#N/A"/>
    <x v="35"/>
    <x v="35"/>
  </r>
  <r>
    <d v="2069-02-28T00:36:00"/>
    <d v="2017-07-11T13:48:00"/>
    <d v="2017-07-11T14:28:00"/>
    <x v="95"/>
    <x v="1"/>
    <x v="2078"/>
    <s v="NB312B"/>
    <x v="18"/>
    <e v="#N/A"/>
    <e v="#N/A"/>
    <x v="36"/>
    <x v="36"/>
  </r>
  <r>
    <d v="2069-03-01T00:36:00"/>
    <d v="2017-07-11T13:48:00"/>
    <d v="2017-07-11T14:12:00"/>
    <x v="88"/>
    <x v="8"/>
    <x v="1194"/>
    <s v="X3226"/>
    <x v="2"/>
    <e v="#N/A"/>
    <e v="#N/A"/>
    <x v="4"/>
    <x v="4"/>
  </r>
  <r>
    <d v="2069-03-02T00:36:00"/>
    <d v="2017-07-11T13:48:00"/>
    <d v="2017-07-11T14:12:00"/>
    <x v="88"/>
    <x v="8"/>
    <x v="1194"/>
    <s v="X3226"/>
    <x v="2"/>
    <e v="#N/A"/>
    <e v="#N/A"/>
    <x v="5"/>
    <x v="5"/>
  </r>
  <r>
    <d v="2069-03-03T00:36:00"/>
    <d v="2017-07-11T14:03:00"/>
    <d v="2017-07-11T14:51:00"/>
    <x v="74"/>
    <x v="3"/>
    <x v="1191"/>
    <s v="6066-W"/>
    <x v="18"/>
    <e v="#N/A"/>
    <e v="#N/A"/>
    <x v="35"/>
    <x v="35"/>
  </r>
  <r>
    <d v="2069-03-04T00:36:00"/>
    <d v="2017-07-11T14:03:00"/>
    <d v="2017-07-11T14:51:00"/>
    <x v="74"/>
    <x v="3"/>
    <x v="1191"/>
    <s v="6066-W"/>
    <x v="18"/>
    <e v="#N/A"/>
    <e v="#N/A"/>
    <x v="36"/>
    <x v="36"/>
  </r>
  <r>
    <d v="2069-03-05T00:36:00"/>
    <d v="2017-07-11T14:20:00"/>
    <d v="2017-07-11T15:02:00"/>
    <x v="85"/>
    <x v="3"/>
    <x v="970"/>
    <s v="2018-W"/>
    <x v="4"/>
    <e v="#N/A"/>
    <e v="#N/A"/>
    <x v="8"/>
    <x v="8"/>
  </r>
  <r>
    <d v="2069-03-06T00:36:00"/>
    <d v="2017-07-11T14:20:00"/>
    <d v="2017-07-11T15:02:00"/>
    <x v="85"/>
    <x v="3"/>
    <x v="970"/>
    <s v="2018-W"/>
    <x v="4"/>
    <e v="#N/A"/>
    <e v="#N/A"/>
    <x v="9"/>
    <x v="9"/>
  </r>
  <r>
    <d v="2069-03-07T00:36:00"/>
    <d v="2017-07-11T14:36:00"/>
    <d v="2017-07-11T15:10:00"/>
    <x v="53"/>
    <x v="3"/>
    <x v="2079"/>
    <s v="3040-P"/>
    <x v="6"/>
    <e v="#N/A"/>
    <e v="#N/A"/>
    <x v="11"/>
    <x v="11"/>
  </r>
  <r>
    <d v="2069-03-08T00:36:00"/>
    <d v="2017-07-11T14:36:00"/>
    <d v="2017-07-11T15:10:00"/>
    <x v="53"/>
    <x v="3"/>
    <x v="2079"/>
    <s v="3040-P"/>
    <x v="6"/>
    <e v="#N/A"/>
    <e v="#N/A"/>
    <x v="12"/>
    <x v="12"/>
  </r>
  <r>
    <d v="2069-03-09T00:36:00"/>
    <d v="2017-07-11T14:02:00"/>
    <d v="2017-07-11T14:37:00"/>
    <x v="53"/>
    <x v="3"/>
    <x v="1626"/>
    <s v="3014-W"/>
    <x v="21"/>
    <e v="#N/A"/>
    <e v="#N/A"/>
    <x v="41"/>
    <x v="41"/>
  </r>
  <r>
    <d v="2069-03-10T00:36:00"/>
    <d v="2017-07-11T14:02:00"/>
    <d v="2017-07-11T14:37:00"/>
    <x v="53"/>
    <x v="3"/>
    <x v="1626"/>
    <s v="3014-W"/>
    <x v="21"/>
    <e v="#N/A"/>
    <e v="#N/A"/>
    <x v="42"/>
    <x v="42"/>
  </r>
  <r>
    <d v="2069-03-11T00:36:00"/>
    <d v="2017-07-11T16:36:00"/>
    <d v="2017-07-11T17:29:00"/>
    <x v="100"/>
    <x v="6"/>
    <x v="442"/>
    <s v="A304P"/>
    <x v="14"/>
    <e v="#N/A"/>
    <e v="#N/A"/>
    <x v="27"/>
    <x v="27"/>
  </r>
  <r>
    <d v="2069-03-12T00:36:00"/>
    <d v="2017-07-11T16:36:00"/>
    <d v="2017-07-11T17:29:00"/>
    <x v="100"/>
    <x v="6"/>
    <x v="442"/>
    <s v="A304P"/>
    <x v="14"/>
    <e v="#N/A"/>
    <e v="#N/A"/>
    <x v="28"/>
    <x v="28"/>
  </r>
  <r>
    <d v="2069-03-13T00:36:00"/>
    <d v="2017-07-11T14:31:00"/>
    <d v="2017-07-11T15:26:00"/>
    <x v="79"/>
    <x v="0"/>
    <x v="199"/>
    <s v="L4336P"/>
    <x v="3"/>
    <e v="#N/A"/>
    <e v="#N/A"/>
    <x v="6"/>
    <x v="6"/>
  </r>
  <r>
    <d v="2069-03-14T00:36:00"/>
    <d v="2017-07-11T14:31:00"/>
    <d v="2017-07-11T15:26:00"/>
    <x v="79"/>
    <x v="0"/>
    <x v="199"/>
    <s v="L4336P"/>
    <x v="3"/>
    <e v="#N/A"/>
    <e v="#N/A"/>
    <x v="7"/>
    <x v="7"/>
  </r>
  <r>
    <d v="2069-03-15T00:36:00"/>
    <d v="2017-07-11T13:43:00"/>
    <d v="2017-07-11T13:59:00"/>
    <x v="99"/>
    <x v="2"/>
    <x v="733"/>
    <s v="J5107P"/>
    <x v="19"/>
    <e v="#N/A"/>
    <e v="#N/A"/>
    <x v="37"/>
    <x v="37"/>
  </r>
  <r>
    <d v="2069-03-16T00:36:00"/>
    <d v="2017-07-11T13:43:00"/>
    <d v="2017-07-11T13:59:00"/>
    <x v="99"/>
    <x v="2"/>
    <x v="733"/>
    <s v="J5107P"/>
    <x v="19"/>
    <e v="#N/A"/>
    <e v="#N/A"/>
    <x v="38"/>
    <x v="38"/>
  </r>
  <r>
    <d v="2069-03-17T00:36:00"/>
    <d v="2017-07-11T14:03:00"/>
    <d v="2017-07-11T15:13:00"/>
    <x v="60"/>
    <x v="7"/>
    <x v="1690"/>
    <s v="T7208P"/>
    <x v="1"/>
    <e v="#N/A"/>
    <e v="#N/A"/>
    <x v="2"/>
    <x v="2"/>
  </r>
  <r>
    <d v="2069-03-18T00:36:00"/>
    <d v="2017-07-11T14:03:00"/>
    <d v="2017-07-11T15:13:00"/>
    <x v="60"/>
    <x v="7"/>
    <x v="1690"/>
    <s v="T7208P"/>
    <x v="1"/>
    <e v="#N/A"/>
    <e v="#N/A"/>
    <x v="3"/>
    <x v="3"/>
  </r>
  <r>
    <d v="2069-03-19T00:36:00"/>
    <d v="2017-07-11T13:52:00"/>
    <d v="2017-07-11T14:37:00"/>
    <x v="33"/>
    <x v="3"/>
    <x v="650"/>
    <s v="770P"/>
    <x v="1"/>
    <e v="#N/A"/>
    <e v="#N/A"/>
    <x v="2"/>
    <x v="2"/>
  </r>
  <r>
    <d v="2069-03-20T00:36:00"/>
    <d v="2017-07-11T13:52:00"/>
    <d v="2017-07-11T14:37:00"/>
    <x v="33"/>
    <x v="3"/>
    <x v="650"/>
    <s v="770P"/>
    <x v="1"/>
    <e v="#N/A"/>
    <e v="#N/A"/>
    <x v="3"/>
    <x v="3"/>
  </r>
  <r>
    <d v="2069-03-21T00:36:00"/>
    <d v="2017-07-11T14:00:00"/>
    <d v="2017-07-11T14:39:00"/>
    <x v="82"/>
    <x v="3"/>
    <x v="1731"/>
    <s v="4099-P"/>
    <x v="3"/>
    <e v="#N/A"/>
    <e v="#N/A"/>
    <x v="6"/>
    <x v="6"/>
  </r>
  <r>
    <d v="2069-03-22T00:36:00"/>
    <d v="2017-07-11T14:00:00"/>
    <d v="2017-07-11T14:39:00"/>
    <x v="82"/>
    <x v="3"/>
    <x v="1731"/>
    <s v="4099-P"/>
    <x v="3"/>
    <e v="#N/A"/>
    <e v="#N/A"/>
    <x v="7"/>
    <x v="7"/>
  </r>
  <r>
    <d v="2069-03-23T00:36:00"/>
    <d v="2017-07-11T16:58:00"/>
    <d v="2017-07-11T17:44:00"/>
    <x v="64"/>
    <x v="7"/>
    <x v="1342"/>
    <s v="T3110P"/>
    <x v="5"/>
    <e v="#N/A"/>
    <e v="#N/A"/>
    <x v="10"/>
    <x v="10"/>
  </r>
  <r>
    <d v="2069-03-24T00:36:00"/>
    <d v="2017-07-11T13:36:00"/>
    <d v="2017-07-11T14:13:00"/>
    <x v="84"/>
    <x v="2"/>
    <x v="323"/>
    <s v="J2812P"/>
    <x v="11"/>
    <e v="#N/A"/>
    <e v="#N/A"/>
    <x v="21"/>
    <x v="21"/>
  </r>
  <r>
    <d v="2069-03-25T00:36:00"/>
    <d v="2017-07-11T13:36:00"/>
    <d v="2017-07-11T14:13:00"/>
    <x v="84"/>
    <x v="2"/>
    <x v="323"/>
    <s v="J2812P"/>
    <x v="11"/>
    <e v="#N/A"/>
    <e v="#N/A"/>
    <x v="22"/>
    <x v="22"/>
  </r>
  <r>
    <d v="2069-03-26T00:36:00"/>
    <d v="2017-07-11T13:59:00"/>
    <d v="2017-07-11T14:28:00"/>
    <x v="4"/>
    <x v="3"/>
    <x v="652"/>
    <s v="LDRR10"/>
    <x v="4"/>
    <e v="#N/A"/>
    <e v="#N/A"/>
    <x v="8"/>
    <x v="8"/>
  </r>
  <r>
    <d v="2069-03-27T00:36:00"/>
    <d v="2017-07-11T13:59:00"/>
    <d v="2017-07-11T14:28:00"/>
    <x v="4"/>
    <x v="3"/>
    <x v="652"/>
    <s v="LDRR10"/>
    <x v="4"/>
    <e v="#N/A"/>
    <e v="#N/A"/>
    <x v="9"/>
    <x v="9"/>
  </r>
  <r>
    <d v="2069-03-28T00:36:00"/>
    <d v="2017-07-11T13:30:00"/>
    <d v="2017-07-11T13:45:00"/>
    <x v="88"/>
    <x v="8"/>
    <x v="700"/>
    <s v="X3231"/>
    <x v="10"/>
    <e v="#N/A"/>
    <e v="#N/A"/>
    <x v="19"/>
    <x v="19"/>
  </r>
  <r>
    <d v="2069-03-29T00:36:00"/>
    <d v="2017-07-11T13:30:00"/>
    <d v="2017-07-11T13:45:00"/>
    <x v="88"/>
    <x v="8"/>
    <x v="700"/>
    <s v="X3231"/>
    <x v="10"/>
    <e v="#N/A"/>
    <e v="#N/A"/>
    <x v="20"/>
    <x v="20"/>
  </r>
  <r>
    <d v="2069-03-30T00:36:00"/>
    <d v="2017-07-11T13:53:00"/>
    <d v="2017-07-11T14:41:00"/>
    <x v="53"/>
    <x v="3"/>
    <x v="1228"/>
    <s v="3022-W"/>
    <x v="25"/>
    <e v="#N/A"/>
    <e v="#N/A"/>
    <x v="48"/>
    <x v="48"/>
  </r>
  <r>
    <d v="2069-03-31T00:36:00"/>
    <d v="2017-07-11T13:53:00"/>
    <d v="2017-07-11T14:41:00"/>
    <x v="53"/>
    <x v="3"/>
    <x v="1228"/>
    <s v="3022-W"/>
    <x v="25"/>
    <e v="#N/A"/>
    <e v="#N/A"/>
    <x v="49"/>
    <x v="49"/>
  </r>
  <r>
    <d v="2069-04-01T00:36:00"/>
    <d v="2017-07-11T13:54:00"/>
    <d v="2017-07-11T14:41:00"/>
    <x v="74"/>
    <x v="3"/>
    <x v="1568"/>
    <s v="6093-P"/>
    <x v="6"/>
    <e v="#N/A"/>
    <e v="#N/A"/>
    <x v="11"/>
    <x v="11"/>
  </r>
  <r>
    <d v="2069-04-02T00:36:00"/>
    <d v="2017-07-11T13:54:00"/>
    <d v="2017-07-11T14:41:00"/>
    <x v="74"/>
    <x v="3"/>
    <x v="1568"/>
    <s v="6093-P"/>
    <x v="6"/>
    <e v="#N/A"/>
    <e v="#N/A"/>
    <x v="12"/>
    <x v="12"/>
  </r>
  <r>
    <d v="2069-04-03T00:36:00"/>
    <d v="2017-07-11T14:13:00"/>
    <d v="2017-07-11T14:47:00"/>
    <x v="17"/>
    <x v="0"/>
    <x v="36"/>
    <s v="L3304P"/>
    <x v="6"/>
    <e v="#N/A"/>
    <e v="#N/A"/>
    <x v="11"/>
    <x v="11"/>
  </r>
  <r>
    <d v="2069-04-04T00:36:00"/>
    <d v="2017-07-11T14:13:00"/>
    <d v="2017-07-11T14:47:00"/>
    <x v="17"/>
    <x v="0"/>
    <x v="36"/>
    <s v="L3304P"/>
    <x v="6"/>
    <e v="#N/A"/>
    <e v="#N/A"/>
    <x v="12"/>
    <x v="12"/>
  </r>
  <r>
    <d v="2069-04-05T00:36:00"/>
    <d v="2017-07-11T14:09:00"/>
    <d v="2017-07-11T14:33:00"/>
    <x v="94"/>
    <x v="0"/>
    <x v="1286"/>
    <s v="L6117D"/>
    <x v="15"/>
    <e v="#N/A"/>
    <e v="#N/A"/>
    <x v="29"/>
    <x v="29"/>
  </r>
  <r>
    <d v="2069-04-06T00:36:00"/>
    <d v="2017-07-11T14:09:00"/>
    <d v="2017-07-11T14:33:00"/>
    <x v="94"/>
    <x v="0"/>
    <x v="1286"/>
    <s v="L6117D"/>
    <x v="15"/>
    <e v="#N/A"/>
    <e v="#N/A"/>
    <x v="30"/>
    <x v="30"/>
  </r>
  <r>
    <d v="2069-04-07T00:36:00"/>
    <d v="2017-07-11T13:29:00"/>
    <d v="2017-07-11T13:45:00"/>
    <x v="72"/>
    <x v="5"/>
    <x v="484"/>
    <s v="W2152P"/>
    <x v="10"/>
    <e v="#N/A"/>
    <e v="#N/A"/>
    <x v="19"/>
    <x v="19"/>
  </r>
  <r>
    <d v="2069-04-08T00:36:00"/>
    <d v="2017-07-11T13:29:00"/>
    <d v="2017-07-11T13:45:00"/>
    <x v="72"/>
    <x v="5"/>
    <x v="484"/>
    <s v="W2152P"/>
    <x v="10"/>
    <e v="#N/A"/>
    <e v="#N/A"/>
    <x v="20"/>
    <x v="20"/>
  </r>
  <r>
    <d v="2069-04-09T00:36:00"/>
    <d v="2017-07-11T13:50:00"/>
    <d v="2017-07-11T14:36:00"/>
    <x v="71"/>
    <x v="6"/>
    <x v="210"/>
    <s v="A234P"/>
    <x v="4"/>
    <e v="#N/A"/>
    <e v="#N/A"/>
    <x v="8"/>
    <x v="8"/>
  </r>
  <r>
    <d v="2069-04-10T00:36:00"/>
    <d v="2017-07-11T13:50:00"/>
    <d v="2017-07-11T14:36:00"/>
    <x v="71"/>
    <x v="6"/>
    <x v="210"/>
    <s v="A234P"/>
    <x v="4"/>
    <e v="#N/A"/>
    <e v="#N/A"/>
    <x v="9"/>
    <x v="9"/>
  </r>
  <r>
    <d v="2069-04-11T00:36:00"/>
    <d v="2017-07-11T13:36:00"/>
    <d v="2017-07-11T14:47:00"/>
    <x v="5"/>
    <x v="1"/>
    <x v="468"/>
    <s v="NC318P"/>
    <x v="24"/>
    <e v="#N/A"/>
    <e v="#N/A"/>
    <x v="46"/>
    <x v="46"/>
  </r>
  <r>
    <d v="2069-04-12T00:36:00"/>
    <d v="2017-07-11T13:36:00"/>
    <d v="2017-07-11T14:47:00"/>
    <x v="5"/>
    <x v="1"/>
    <x v="468"/>
    <s v="NC318P"/>
    <x v="24"/>
    <e v="#N/A"/>
    <e v="#N/A"/>
    <x v="47"/>
    <x v="47"/>
  </r>
  <r>
    <d v="2069-04-13T00:36:00"/>
    <d v="2017-07-11T14:26:00"/>
    <d v="2017-07-11T14:49:00"/>
    <x v="9"/>
    <x v="0"/>
    <x v="1727"/>
    <s v="L4217P"/>
    <x v="7"/>
    <e v="#N/A"/>
    <e v="#N/A"/>
    <x v="13"/>
    <x v="13"/>
  </r>
  <r>
    <d v="2069-04-14T00:36:00"/>
    <d v="2017-07-11T14:26:00"/>
    <d v="2017-07-11T14:49:00"/>
    <x v="9"/>
    <x v="0"/>
    <x v="1727"/>
    <s v="L4217P"/>
    <x v="7"/>
    <e v="#N/A"/>
    <e v="#N/A"/>
    <x v="14"/>
    <x v="14"/>
  </r>
  <r>
    <d v="2069-04-15T00:36:00"/>
    <d v="2017-07-11T16:39:00"/>
    <d v="2017-07-11T17:32:00"/>
    <x v="43"/>
    <x v="7"/>
    <x v="621"/>
    <s v="T8239P"/>
    <x v="6"/>
    <e v="#N/A"/>
    <e v="#N/A"/>
    <x v="11"/>
    <x v="11"/>
  </r>
  <r>
    <d v="2069-04-16T00:36:00"/>
    <d v="2017-07-11T16:39:00"/>
    <d v="2017-07-11T17:32:00"/>
    <x v="43"/>
    <x v="7"/>
    <x v="621"/>
    <s v="T8239P"/>
    <x v="6"/>
    <e v="#N/A"/>
    <e v="#N/A"/>
    <x v="12"/>
    <x v="12"/>
  </r>
  <r>
    <d v="2069-04-17T00:36:00"/>
    <d v="2017-07-11T13:48:00"/>
    <d v="2017-07-11T14:22:00"/>
    <x v="25"/>
    <x v="2"/>
    <x v="1284"/>
    <s v="J4307P"/>
    <x v="7"/>
    <e v="#N/A"/>
    <e v="#N/A"/>
    <x v="13"/>
    <x v="13"/>
  </r>
  <r>
    <d v="2069-04-18T00:36:00"/>
    <d v="2017-07-11T13:48:00"/>
    <d v="2017-07-11T14:22:00"/>
    <x v="25"/>
    <x v="2"/>
    <x v="1284"/>
    <s v="J4307P"/>
    <x v="7"/>
    <e v="#N/A"/>
    <e v="#N/A"/>
    <x v="14"/>
    <x v="14"/>
  </r>
  <r>
    <d v="2069-04-19T00:36:00"/>
    <d v="2017-07-11T13:33:00"/>
    <d v="2017-07-11T14:06:00"/>
    <x v="59"/>
    <x v="0"/>
    <x v="260"/>
    <s v="L9125P"/>
    <x v="9"/>
    <e v="#N/A"/>
    <e v="#N/A"/>
    <x v="17"/>
    <x v="17"/>
  </r>
  <r>
    <d v="2069-04-20T00:36:00"/>
    <d v="2017-07-11T13:33:00"/>
    <d v="2017-07-11T14:06:00"/>
    <x v="59"/>
    <x v="0"/>
    <x v="260"/>
    <s v="L9125P"/>
    <x v="9"/>
    <e v="#N/A"/>
    <e v="#N/A"/>
    <x v="18"/>
    <x v="18"/>
  </r>
  <r>
    <d v="2069-04-21T00:36:00"/>
    <d v="2017-07-11T13:13:00"/>
    <d v="2017-07-11T13:56:00"/>
    <x v="1"/>
    <x v="0"/>
    <x v="1543"/>
    <s v="L2318P"/>
    <x v="0"/>
    <e v="#N/A"/>
    <e v="#N/A"/>
    <x v="0"/>
    <x v="0"/>
  </r>
  <r>
    <d v="2069-04-22T00:36:00"/>
    <d v="2017-07-11T13:13:00"/>
    <d v="2017-07-11T13:56:00"/>
    <x v="1"/>
    <x v="0"/>
    <x v="1543"/>
    <s v="L2318P"/>
    <x v="0"/>
    <e v="#N/A"/>
    <e v="#N/A"/>
    <x v="1"/>
    <x v="1"/>
  </r>
  <r>
    <d v="2069-04-23T00:36:00"/>
    <d v="2017-07-11T13:30:00"/>
    <d v="2017-07-11T14:00:00"/>
    <x v="5"/>
    <x v="1"/>
    <x v="120"/>
    <s v="NC305P"/>
    <x v="4"/>
    <e v="#N/A"/>
    <e v="#N/A"/>
    <x v="8"/>
    <x v="8"/>
  </r>
  <r>
    <d v="2069-04-24T00:36:00"/>
    <d v="2017-07-11T13:30:00"/>
    <d v="2017-07-11T14:00:00"/>
    <x v="5"/>
    <x v="1"/>
    <x v="120"/>
    <s v="NC305P"/>
    <x v="4"/>
    <e v="#N/A"/>
    <e v="#N/A"/>
    <x v="9"/>
    <x v="9"/>
  </r>
  <r>
    <d v="2069-04-25T00:36:00"/>
    <d v="2017-07-11T14:11:00"/>
    <d v="2017-07-11T15:13:00"/>
    <x v="51"/>
    <x v="1"/>
    <x v="846"/>
    <s v="NC501P"/>
    <x v="6"/>
    <e v="#N/A"/>
    <e v="#N/A"/>
    <x v="11"/>
    <x v="11"/>
  </r>
  <r>
    <d v="2069-04-26T00:36:00"/>
    <d v="2017-07-11T14:11:00"/>
    <d v="2017-07-11T15:13:00"/>
    <x v="51"/>
    <x v="1"/>
    <x v="846"/>
    <s v="NC501P"/>
    <x v="6"/>
    <e v="#N/A"/>
    <e v="#N/A"/>
    <x v="12"/>
    <x v="12"/>
  </r>
  <r>
    <d v="2069-04-27T00:36:00"/>
    <d v="2017-07-11T13:33:00"/>
    <d v="2017-07-11T13:56:00"/>
    <x v="87"/>
    <x v="0"/>
    <x v="887"/>
    <s v="10117W"/>
    <x v="15"/>
    <e v="#N/A"/>
    <e v="#N/A"/>
    <x v="29"/>
    <x v="29"/>
  </r>
  <r>
    <d v="2069-04-28T00:36:00"/>
    <d v="2017-07-11T13:33:00"/>
    <d v="2017-07-11T13:56:00"/>
    <x v="87"/>
    <x v="0"/>
    <x v="887"/>
    <s v="10117W"/>
    <x v="15"/>
    <e v="#N/A"/>
    <e v="#N/A"/>
    <x v="30"/>
    <x v="30"/>
  </r>
  <r>
    <d v="2069-04-29T00:36:00"/>
    <d v="2017-07-11T13:40:00"/>
    <d v="2017-07-11T14:12:00"/>
    <x v="91"/>
    <x v="0"/>
    <x v="1980"/>
    <s v="L5151P"/>
    <x v="18"/>
    <e v="#N/A"/>
    <e v="#N/A"/>
    <x v="35"/>
    <x v="35"/>
  </r>
  <r>
    <d v="2069-04-30T00:36:00"/>
    <d v="2017-07-11T13:40:00"/>
    <d v="2017-07-11T14:12:00"/>
    <x v="91"/>
    <x v="0"/>
    <x v="1980"/>
    <s v="L5151P"/>
    <x v="18"/>
    <e v="#N/A"/>
    <e v="#N/A"/>
    <x v="36"/>
    <x v="36"/>
  </r>
  <r>
    <d v="2069-05-01T00:36:00"/>
    <d v="2017-07-11T13:32:00"/>
    <d v="2017-07-11T14:44:00"/>
    <x v="93"/>
    <x v="3"/>
    <x v="1197"/>
    <s v="4026-W"/>
    <x v="10"/>
    <e v="#N/A"/>
    <e v="#N/A"/>
    <x v="19"/>
    <x v="19"/>
  </r>
  <r>
    <d v="2069-05-02T00:36:00"/>
    <d v="2017-07-11T13:32:00"/>
    <d v="2017-07-11T14:44:00"/>
    <x v="93"/>
    <x v="3"/>
    <x v="1197"/>
    <s v="4026-W"/>
    <x v="10"/>
    <e v="#N/A"/>
    <e v="#N/A"/>
    <x v="20"/>
    <x v="20"/>
  </r>
  <r>
    <d v="2069-05-03T00:36:00"/>
    <d v="2017-07-11T13:18:00"/>
    <d v="2017-07-11T13:56:00"/>
    <x v="76"/>
    <x v="4"/>
    <x v="155"/>
    <s v="U66142"/>
    <x v="2"/>
    <e v="#N/A"/>
    <e v="#N/A"/>
    <x v="4"/>
    <x v="4"/>
  </r>
  <r>
    <d v="2069-05-04T00:36:00"/>
    <d v="2017-07-11T13:18:00"/>
    <d v="2017-07-11T13:56:00"/>
    <x v="76"/>
    <x v="4"/>
    <x v="155"/>
    <s v="U66142"/>
    <x v="2"/>
    <e v="#N/A"/>
    <e v="#N/A"/>
    <x v="5"/>
    <x v="5"/>
  </r>
  <r>
    <d v="2069-05-05T00:36:00"/>
    <d v="2017-07-11T14:35:00"/>
    <d v="2017-07-11T15:32:00"/>
    <x v="93"/>
    <x v="3"/>
    <x v="1001"/>
    <s v="4037-P"/>
    <x v="3"/>
    <e v="#N/A"/>
    <e v="#N/A"/>
    <x v="6"/>
    <x v="6"/>
  </r>
  <r>
    <d v="2069-05-06T00:36:00"/>
    <d v="2017-07-11T14:35:00"/>
    <d v="2017-07-11T15:32:00"/>
    <x v="93"/>
    <x v="3"/>
    <x v="1001"/>
    <s v="4037-P"/>
    <x v="3"/>
    <e v="#N/A"/>
    <e v="#N/A"/>
    <x v="7"/>
    <x v="7"/>
  </r>
  <r>
    <d v="2069-05-07T00:36:00"/>
    <d v="2017-07-11T14:20:00"/>
    <d v="2017-07-11T15:02:00"/>
    <x v="28"/>
    <x v="7"/>
    <x v="2061"/>
    <s v="T7135P"/>
    <x v="5"/>
    <e v="#N/A"/>
    <e v="#N/A"/>
    <x v="10"/>
    <x v="10"/>
  </r>
  <r>
    <d v="2069-05-08T00:36:00"/>
    <d v="2017-07-11T13:00:00"/>
    <d v="2017-07-11T13:17:00"/>
    <x v="71"/>
    <x v="8"/>
    <x v="825"/>
    <s v="X3213"/>
    <x v="2"/>
    <e v="#N/A"/>
    <e v="#N/A"/>
    <x v="4"/>
    <x v="4"/>
  </r>
  <r>
    <d v="2069-05-09T00:36:00"/>
    <d v="2017-07-11T13:00:00"/>
    <d v="2017-07-11T13:17:00"/>
    <x v="71"/>
    <x v="8"/>
    <x v="825"/>
    <s v="X3213"/>
    <x v="2"/>
    <e v="#N/A"/>
    <e v="#N/A"/>
    <x v="5"/>
    <x v="5"/>
  </r>
  <r>
    <d v="2069-05-10T00:36:00"/>
    <d v="2017-07-11T13:04:00"/>
    <d v="2017-07-11T13:49:00"/>
    <x v="78"/>
    <x v="5"/>
    <x v="750"/>
    <s v="W3250P"/>
    <x v="16"/>
    <e v="#N/A"/>
    <e v="#N/A"/>
    <x v="31"/>
    <x v="31"/>
  </r>
  <r>
    <d v="2069-05-11T00:36:00"/>
    <d v="2017-07-11T13:04:00"/>
    <d v="2017-07-11T13:49:00"/>
    <x v="78"/>
    <x v="5"/>
    <x v="750"/>
    <s v="W3250P"/>
    <x v="16"/>
    <e v="#N/A"/>
    <e v="#N/A"/>
    <x v="32"/>
    <x v="32"/>
  </r>
  <r>
    <d v="2069-05-12T00:36:00"/>
    <d v="2017-07-11T12:59:00"/>
    <d v="2017-07-11T14:04:00"/>
    <x v="5"/>
    <x v="1"/>
    <x v="142"/>
    <s v="NC308P"/>
    <x v="13"/>
    <e v="#N/A"/>
    <e v="#N/A"/>
    <x v="25"/>
    <x v="25"/>
  </r>
  <r>
    <d v="2069-05-13T00:36:00"/>
    <d v="2017-07-11T12:59:00"/>
    <d v="2017-07-11T14:04:00"/>
    <x v="5"/>
    <x v="1"/>
    <x v="142"/>
    <s v="NC308P"/>
    <x v="13"/>
    <e v="#N/A"/>
    <e v="#N/A"/>
    <x v="26"/>
    <x v="26"/>
  </r>
  <r>
    <d v="2069-05-14T00:36:00"/>
    <d v="2017-07-11T13:07:00"/>
    <d v="2017-07-11T13:46:00"/>
    <x v="50"/>
    <x v="4"/>
    <x v="85"/>
    <s v="U4282P"/>
    <x v="4"/>
    <e v="#N/A"/>
    <e v="#N/A"/>
    <x v="8"/>
    <x v="8"/>
  </r>
  <r>
    <d v="2069-05-15T00:36:00"/>
    <d v="2017-07-11T13:07:00"/>
    <d v="2017-07-11T13:46:00"/>
    <x v="50"/>
    <x v="4"/>
    <x v="85"/>
    <s v="U4282P"/>
    <x v="4"/>
    <e v="#N/A"/>
    <e v="#N/A"/>
    <x v="9"/>
    <x v="9"/>
  </r>
  <r>
    <d v="2069-05-16T00:36:00"/>
    <d v="2017-07-11T12:54:00"/>
    <d v="2017-07-11T13:52:00"/>
    <x v="91"/>
    <x v="0"/>
    <x v="1511"/>
    <s v="L5154P"/>
    <x v="3"/>
    <e v="#N/A"/>
    <e v="#N/A"/>
    <x v="6"/>
    <x v="6"/>
  </r>
  <r>
    <d v="2069-05-17T00:36:00"/>
    <d v="2017-07-11T12:54:00"/>
    <d v="2017-07-11T13:52:00"/>
    <x v="91"/>
    <x v="0"/>
    <x v="1511"/>
    <s v="L5154P"/>
    <x v="3"/>
    <e v="#N/A"/>
    <e v="#N/A"/>
    <x v="7"/>
    <x v="7"/>
  </r>
  <r>
    <d v="2069-05-18T00:36:00"/>
    <d v="2017-07-11T12:56:00"/>
    <d v="2017-07-11T13:50:00"/>
    <x v="13"/>
    <x v="3"/>
    <x v="578"/>
    <s v="G110-1"/>
    <x v="22"/>
    <e v="#N/A"/>
    <e v="#N/A"/>
    <x v="43"/>
    <x v="43"/>
  </r>
  <r>
    <d v="2069-05-19T00:36:00"/>
    <d v="2017-07-11T13:07:00"/>
    <d v="2017-07-11T13:25:00"/>
    <x v="109"/>
    <x v="4"/>
    <x v="816"/>
    <s v="Unknown"/>
    <x v="0"/>
    <e v="#N/A"/>
    <e v="#N/A"/>
    <x v="0"/>
    <x v="0"/>
  </r>
  <r>
    <d v="2069-05-20T00:36:00"/>
    <d v="2017-07-11T13:07:00"/>
    <d v="2017-07-11T13:25:00"/>
    <x v="109"/>
    <x v="4"/>
    <x v="816"/>
    <s v="Unknown"/>
    <x v="0"/>
    <e v="#N/A"/>
    <e v="#N/A"/>
    <x v="1"/>
    <x v="1"/>
  </r>
  <r>
    <d v="2069-05-21T00:36:00"/>
    <d v="2017-07-11T13:12:00"/>
    <d v="2017-07-11T13:55:00"/>
    <x v="74"/>
    <x v="3"/>
    <x v="146"/>
    <s v="6097-P"/>
    <x v="6"/>
    <e v="#N/A"/>
    <e v="#N/A"/>
    <x v="11"/>
    <x v="11"/>
  </r>
  <r>
    <d v="2069-05-22T00:36:00"/>
    <d v="2017-07-11T13:12:00"/>
    <d v="2017-07-11T13:55:00"/>
    <x v="74"/>
    <x v="3"/>
    <x v="146"/>
    <s v="6097-P"/>
    <x v="6"/>
    <e v="#N/A"/>
    <e v="#N/A"/>
    <x v="12"/>
    <x v="12"/>
  </r>
  <r>
    <d v="2069-05-23T00:36:00"/>
    <d v="2017-07-11T23:11:00"/>
    <d v="2017-07-12T00:00:00"/>
    <x v="64"/>
    <x v="7"/>
    <x v="1222"/>
    <s v="T3116P"/>
    <x v="21"/>
    <e v="#N/A"/>
    <e v="#N/A"/>
    <x v="41"/>
    <x v="41"/>
  </r>
  <r>
    <d v="2069-05-24T00:36:00"/>
    <d v="2017-07-11T23:11:00"/>
    <d v="2017-07-12T00:00:00"/>
    <x v="64"/>
    <x v="7"/>
    <x v="1222"/>
    <s v="T3116P"/>
    <x v="21"/>
    <e v="#N/A"/>
    <e v="#N/A"/>
    <x v="42"/>
    <x v="42"/>
  </r>
  <r>
    <d v="2069-05-25T00:36:00"/>
    <d v="2017-07-11T13:07:00"/>
    <d v="2017-07-11T13:55:00"/>
    <x v="85"/>
    <x v="3"/>
    <x v="611"/>
    <s v="2014-W"/>
    <x v="8"/>
    <e v="#N/A"/>
    <e v="#N/A"/>
    <x v="15"/>
    <x v="15"/>
  </r>
  <r>
    <d v="2069-05-26T00:36:00"/>
    <d v="2017-07-11T13:07:00"/>
    <d v="2017-07-11T13:55:00"/>
    <x v="85"/>
    <x v="3"/>
    <x v="611"/>
    <s v="2014-W"/>
    <x v="8"/>
    <e v="#N/A"/>
    <e v="#N/A"/>
    <x v="16"/>
    <x v="16"/>
  </r>
  <r>
    <d v="2069-05-27T00:36:00"/>
    <d v="2017-07-11T13:21:00"/>
    <d v="2017-07-11T14:08:00"/>
    <x v="7"/>
    <x v="1"/>
    <x v="1067"/>
    <s v="NC422P"/>
    <x v="1"/>
    <e v="#N/A"/>
    <e v="#N/A"/>
    <x v="2"/>
    <x v="2"/>
  </r>
  <r>
    <d v="2069-05-28T00:36:00"/>
    <d v="2017-07-11T13:21:00"/>
    <d v="2017-07-11T14:08:00"/>
    <x v="7"/>
    <x v="1"/>
    <x v="1067"/>
    <s v="NC422P"/>
    <x v="1"/>
    <e v="#N/A"/>
    <e v="#N/A"/>
    <x v="3"/>
    <x v="3"/>
  </r>
  <r>
    <d v="2069-05-29T00:36:00"/>
    <d v="2017-07-11T18:17:00"/>
    <d v="2017-07-11T18:39:00"/>
    <x v="86"/>
    <x v="0"/>
    <x v="536"/>
    <s v="L4108P"/>
    <x v="12"/>
    <e v="#N/A"/>
    <e v="#N/A"/>
    <x v="23"/>
    <x v="23"/>
  </r>
  <r>
    <d v="2069-05-30T00:36:00"/>
    <d v="2017-07-11T18:17:00"/>
    <d v="2017-07-11T18:39:00"/>
    <x v="86"/>
    <x v="0"/>
    <x v="536"/>
    <s v="L4108P"/>
    <x v="12"/>
    <e v="#N/A"/>
    <e v="#N/A"/>
    <x v="24"/>
    <x v="24"/>
  </r>
  <r>
    <d v="2069-05-31T00:36:00"/>
    <d v="2017-07-11T13:34:00"/>
    <d v="2017-07-11T14:25:00"/>
    <x v="94"/>
    <x v="0"/>
    <x v="663"/>
    <s v="L6127D"/>
    <x v="6"/>
    <e v="#N/A"/>
    <e v="#N/A"/>
    <x v="11"/>
    <x v="11"/>
  </r>
  <r>
    <d v="2069-06-01T00:36:00"/>
    <d v="2017-07-11T13:34:00"/>
    <d v="2017-07-11T14:25:00"/>
    <x v="94"/>
    <x v="0"/>
    <x v="663"/>
    <s v="L6127D"/>
    <x v="6"/>
    <e v="#N/A"/>
    <e v="#N/A"/>
    <x v="12"/>
    <x v="12"/>
  </r>
  <r>
    <d v="2069-06-02T00:36:00"/>
    <d v="2017-07-11T12:47:00"/>
    <d v="2017-07-11T12:49:00"/>
    <x v="71"/>
    <x v="8"/>
    <x v="300"/>
    <s v="X3214"/>
    <x v="25"/>
    <e v="#N/A"/>
    <e v="#N/A"/>
    <x v="48"/>
    <x v="48"/>
  </r>
  <r>
    <d v="2069-06-03T00:36:00"/>
    <d v="2017-07-11T12:47:00"/>
    <d v="2017-07-11T12:49:00"/>
    <x v="71"/>
    <x v="8"/>
    <x v="300"/>
    <s v="X3214"/>
    <x v="25"/>
    <e v="#N/A"/>
    <e v="#N/A"/>
    <x v="49"/>
    <x v="49"/>
  </r>
  <r>
    <d v="2069-06-04T00:36:00"/>
    <d v="2017-07-11T15:46:00"/>
    <d v="2017-07-11T16:11:00"/>
    <x v="98"/>
    <x v="6"/>
    <x v="1595"/>
    <s v="A404P"/>
    <x v="21"/>
    <e v="#N/A"/>
    <e v="#N/A"/>
    <x v="41"/>
    <x v="41"/>
  </r>
  <r>
    <d v="2069-06-05T00:36:00"/>
    <d v="2017-07-11T15:46:00"/>
    <d v="2017-07-11T16:11:00"/>
    <x v="98"/>
    <x v="6"/>
    <x v="1595"/>
    <s v="A404P"/>
    <x v="21"/>
    <e v="#N/A"/>
    <e v="#N/A"/>
    <x v="42"/>
    <x v="42"/>
  </r>
  <r>
    <d v="2069-06-06T00:36:00"/>
    <d v="2017-07-11T12:50:00"/>
    <d v="2017-07-11T13:31:00"/>
    <x v="94"/>
    <x v="0"/>
    <x v="497"/>
    <s v="L6118D"/>
    <x v="21"/>
    <e v="#N/A"/>
    <e v="#N/A"/>
    <x v="41"/>
    <x v="41"/>
  </r>
  <r>
    <d v="2069-06-07T00:36:00"/>
    <d v="2017-07-11T12:50:00"/>
    <d v="2017-07-11T13:31:00"/>
    <x v="94"/>
    <x v="0"/>
    <x v="497"/>
    <s v="L6118D"/>
    <x v="21"/>
    <e v="#N/A"/>
    <e v="#N/A"/>
    <x v="42"/>
    <x v="42"/>
  </r>
  <r>
    <d v="2069-06-08T00:36:00"/>
    <d v="2017-07-11T12:51:00"/>
    <d v="2017-07-11T13:41:00"/>
    <x v="20"/>
    <x v="4"/>
    <x v="38"/>
    <s v="U47151"/>
    <x v="5"/>
    <e v="#N/A"/>
    <e v="#N/A"/>
    <x v="10"/>
    <x v="10"/>
  </r>
  <r>
    <d v="2069-06-09T00:36:00"/>
    <d v="2017-07-11T13:27:00"/>
    <d v="2017-07-11T13:52:00"/>
    <x v="112"/>
    <x v="3"/>
    <x v="819"/>
    <s v="C806P"/>
    <x v="3"/>
    <e v="#N/A"/>
    <e v="#N/A"/>
    <x v="6"/>
    <x v="6"/>
  </r>
  <r>
    <d v="2069-06-10T00:36:00"/>
    <d v="2017-07-11T13:27:00"/>
    <d v="2017-07-11T13:52:00"/>
    <x v="112"/>
    <x v="3"/>
    <x v="819"/>
    <s v="C806P"/>
    <x v="3"/>
    <e v="#N/A"/>
    <e v="#N/A"/>
    <x v="7"/>
    <x v="7"/>
  </r>
  <r>
    <d v="2069-06-11T00:36:00"/>
    <d v="2017-07-11T13:27:00"/>
    <d v="2017-07-11T14:09:00"/>
    <x v="92"/>
    <x v="3"/>
    <x v="237"/>
    <s v="3097-P"/>
    <x v="22"/>
    <e v="#N/A"/>
    <e v="#N/A"/>
    <x v="43"/>
    <x v="43"/>
  </r>
  <r>
    <d v="2069-06-12T00:36:00"/>
    <d v="2017-07-11T12:56:00"/>
    <d v="2017-07-11T13:49:00"/>
    <x v="38"/>
    <x v="3"/>
    <x v="1327"/>
    <s v="6014-D"/>
    <x v="24"/>
    <e v="#N/A"/>
    <e v="#N/A"/>
    <x v="46"/>
    <x v="46"/>
  </r>
  <r>
    <d v="2069-06-13T00:36:00"/>
    <d v="2017-07-11T12:56:00"/>
    <d v="2017-07-11T13:49:00"/>
    <x v="38"/>
    <x v="3"/>
    <x v="1327"/>
    <s v="6014-D"/>
    <x v="24"/>
    <e v="#N/A"/>
    <e v="#N/A"/>
    <x v="47"/>
    <x v="47"/>
  </r>
  <r>
    <d v="2069-06-14T00:36:00"/>
    <d v="2017-07-11T12:43:00"/>
    <d v="2017-07-11T13:30:00"/>
    <x v="17"/>
    <x v="0"/>
    <x v="1093"/>
    <s v="L3306P"/>
    <x v="9"/>
    <e v="#N/A"/>
    <e v="#N/A"/>
    <x v="17"/>
    <x v="17"/>
  </r>
  <r>
    <d v="2069-06-15T00:36:00"/>
    <d v="2017-07-11T12:43:00"/>
    <d v="2017-07-11T13:30:00"/>
    <x v="17"/>
    <x v="0"/>
    <x v="1093"/>
    <s v="L3306P"/>
    <x v="9"/>
    <e v="#N/A"/>
    <e v="#N/A"/>
    <x v="18"/>
    <x v="18"/>
  </r>
  <r>
    <d v="2069-06-16T00:36:00"/>
    <d v="2017-07-11T12:39:00"/>
    <d v="2017-07-11T12:57:00"/>
    <x v="45"/>
    <x v="2"/>
    <x v="820"/>
    <s v="J2503W"/>
    <x v="10"/>
    <e v="#N/A"/>
    <e v="#N/A"/>
    <x v="19"/>
    <x v="19"/>
  </r>
  <r>
    <d v="2069-06-17T00:36:00"/>
    <d v="2017-07-11T12:39:00"/>
    <d v="2017-07-11T12:57:00"/>
    <x v="45"/>
    <x v="2"/>
    <x v="820"/>
    <s v="J2503W"/>
    <x v="10"/>
    <e v="#N/A"/>
    <e v="#N/A"/>
    <x v="20"/>
    <x v="20"/>
  </r>
  <r>
    <d v="2069-06-18T00:36:00"/>
    <d v="2017-07-11T13:12:00"/>
    <d v="2017-07-11T13:33:00"/>
    <x v="87"/>
    <x v="0"/>
    <x v="504"/>
    <s v="10106D"/>
    <x v="17"/>
    <e v="#N/A"/>
    <e v="#N/A"/>
    <x v="33"/>
    <x v="33"/>
  </r>
  <r>
    <d v="2069-06-19T00:36:00"/>
    <d v="2017-07-11T13:12:00"/>
    <d v="2017-07-11T13:33:00"/>
    <x v="87"/>
    <x v="0"/>
    <x v="504"/>
    <s v="10106D"/>
    <x v="17"/>
    <e v="#N/A"/>
    <e v="#N/A"/>
    <x v="34"/>
    <x v="34"/>
  </r>
  <r>
    <d v="2069-06-20T00:36:00"/>
    <d v="2017-07-11T12:43:00"/>
    <d v="2017-07-11T13:34:00"/>
    <x v="11"/>
    <x v="5"/>
    <x v="461"/>
    <s v="WLDR8P"/>
    <x v="10"/>
    <e v="#N/A"/>
    <e v="#N/A"/>
    <x v="19"/>
    <x v="19"/>
  </r>
  <r>
    <d v="2069-06-21T00:36:00"/>
    <d v="2017-07-11T12:43:00"/>
    <d v="2017-07-11T13:34:00"/>
    <x v="11"/>
    <x v="5"/>
    <x v="461"/>
    <s v="WLDR8P"/>
    <x v="10"/>
    <e v="#N/A"/>
    <e v="#N/A"/>
    <x v="20"/>
    <x v="20"/>
  </r>
  <r>
    <d v="2069-06-22T00:36:00"/>
    <d v="2017-07-11T12:44:00"/>
    <d v="2017-07-11T13:34:00"/>
    <x v="71"/>
    <x v="6"/>
    <x v="261"/>
    <s v="A211P"/>
    <x v="25"/>
    <e v="#N/A"/>
    <e v="#N/A"/>
    <x v="48"/>
    <x v="48"/>
  </r>
  <r>
    <d v="2069-06-23T00:36:00"/>
    <d v="2017-07-11T12:44:00"/>
    <d v="2017-07-11T13:34:00"/>
    <x v="71"/>
    <x v="6"/>
    <x v="261"/>
    <s v="A211P"/>
    <x v="25"/>
    <e v="#N/A"/>
    <e v="#N/A"/>
    <x v="49"/>
    <x v="49"/>
  </r>
  <r>
    <d v="2069-06-24T00:36:00"/>
    <d v="2017-07-11T12:40:00"/>
    <d v="2017-07-11T13:40:00"/>
    <x v="50"/>
    <x v="4"/>
    <x v="1201"/>
    <s v="U4281P"/>
    <x v="14"/>
    <e v="#N/A"/>
    <e v="#N/A"/>
    <x v="27"/>
    <x v="27"/>
  </r>
  <r>
    <d v="2069-06-25T00:36:00"/>
    <d v="2017-07-11T12:40:00"/>
    <d v="2017-07-11T13:40:00"/>
    <x v="50"/>
    <x v="4"/>
    <x v="1201"/>
    <s v="U4281P"/>
    <x v="14"/>
    <e v="#N/A"/>
    <e v="#N/A"/>
    <x v="28"/>
    <x v="28"/>
  </r>
  <r>
    <d v="2069-06-26T00:36:00"/>
    <d v="2017-07-11T12:47:00"/>
    <d v="2017-07-11T13:09:00"/>
    <x v="3"/>
    <x v="2"/>
    <x v="472"/>
    <s v="J2907P"/>
    <x v="21"/>
    <e v="#N/A"/>
    <e v="#N/A"/>
    <x v="41"/>
    <x v="41"/>
  </r>
  <r>
    <d v="2069-06-27T00:36:00"/>
    <d v="2017-07-11T12:47:00"/>
    <d v="2017-07-11T13:09:00"/>
    <x v="3"/>
    <x v="2"/>
    <x v="472"/>
    <s v="J2907P"/>
    <x v="21"/>
    <e v="#N/A"/>
    <e v="#N/A"/>
    <x v="42"/>
    <x v="42"/>
  </r>
  <r>
    <d v="2069-06-28T00:36:00"/>
    <d v="2017-07-11T12:36:00"/>
    <d v="2017-07-11T13:42:00"/>
    <x v="83"/>
    <x v="3"/>
    <x v="2064"/>
    <s v="2219-P"/>
    <x v="20"/>
    <e v="#N/A"/>
    <e v="#N/A"/>
    <x v="39"/>
    <x v="39"/>
  </r>
  <r>
    <d v="2069-06-29T00:36:00"/>
    <d v="2017-07-11T12:36:00"/>
    <d v="2017-07-11T13:42:00"/>
    <x v="83"/>
    <x v="3"/>
    <x v="2064"/>
    <s v="2219-P"/>
    <x v="20"/>
    <e v="#N/A"/>
    <e v="#N/A"/>
    <x v="40"/>
    <x v="40"/>
  </r>
  <r>
    <d v="2069-06-30T00:36:00"/>
    <d v="2017-07-11T12:47:00"/>
    <d v="2017-07-11T13:14:00"/>
    <x v="34"/>
    <x v="0"/>
    <x v="160"/>
    <s v="L3332P"/>
    <x v="17"/>
    <e v="#N/A"/>
    <e v="#N/A"/>
    <x v="33"/>
    <x v="33"/>
  </r>
  <r>
    <d v="2069-07-01T00:36:00"/>
    <d v="2017-07-11T12:47:00"/>
    <d v="2017-07-11T13:14:00"/>
    <x v="34"/>
    <x v="0"/>
    <x v="160"/>
    <s v="L3332P"/>
    <x v="17"/>
    <e v="#N/A"/>
    <e v="#N/A"/>
    <x v="34"/>
    <x v="34"/>
  </r>
  <r>
    <d v="2069-07-02T00:36:00"/>
    <d v="2017-07-11T12:41:00"/>
    <d v="2017-07-11T13:16:00"/>
    <x v="16"/>
    <x v="5"/>
    <x v="765"/>
    <s v="W3146P"/>
    <x v="6"/>
    <e v="#N/A"/>
    <e v="#N/A"/>
    <x v="11"/>
    <x v="11"/>
  </r>
  <r>
    <d v="2069-07-03T00:36:00"/>
    <d v="2017-07-11T12:41:00"/>
    <d v="2017-07-11T13:16:00"/>
    <x v="16"/>
    <x v="5"/>
    <x v="765"/>
    <s v="W3146P"/>
    <x v="6"/>
    <e v="#N/A"/>
    <e v="#N/A"/>
    <x v="12"/>
    <x v="12"/>
  </r>
  <r>
    <d v="2069-07-04T00:36:00"/>
    <d v="2017-07-11T12:49:00"/>
    <d v="2017-07-11T13:18:00"/>
    <x v="20"/>
    <x v="4"/>
    <x v="32"/>
    <s v="U47321"/>
    <x v="16"/>
    <e v="#N/A"/>
    <e v="#N/A"/>
    <x v="31"/>
    <x v="31"/>
  </r>
  <r>
    <d v="2069-07-05T00:36:00"/>
    <d v="2017-07-11T12:49:00"/>
    <d v="2017-07-11T13:18:00"/>
    <x v="20"/>
    <x v="4"/>
    <x v="32"/>
    <s v="U47321"/>
    <x v="16"/>
    <e v="#N/A"/>
    <e v="#N/A"/>
    <x v="32"/>
    <x v="32"/>
  </r>
  <r>
    <d v="2069-07-06T00:36:00"/>
    <d v="2017-07-11T12:29:00"/>
    <d v="2017-07-11T13:11:00"/>
    <x v="17"/>
    <x v="0"/>
    <x v="1080"/>
    <s v="L3308P"/>
    <x v="6"/>
    <e v="#N/A"/>
    <e v="#N/A"/>
    <x v="11"/>
    <x v="11"/>
  </r>
  <r>
    <d v="2069-07-07T00:36:00"/>
    <d v="2017-07-11T12:29:00"/>
    <d v="2017-07-11T13:11:00"/>
    <x v="17"/>
    <x v="0"/>
    <x v="1080"/>
    <s v="L3308P"/>
    <x v="6"/>
    <e v="#N/A"/>
    <e v="#N/A"/>
    <x v="12"/>
    <x v="12"/>
  </r>
  <r>
    <d v="2069-07-08T00:36:00"/>
    <d v="2017-07-11T12:25:00"/>
    <d v="2017-07-11T12:26:00"/>
    <x v="87"/>
    <x v="0"/>
    <x v="883"/>
    <s v="10104D"/>
    <x v="9"/>
    <e v="#N/A"/>
    <e v="#N/A"/>
    <x v="17"/>
    <x v="17"/>
  </r>
  <r>
    <d v="2069-07-09T00:36:00"/>
    <d v="2017-07-11T12:25:00"/>
    <d v="2017-07-11T12:26:00"/>
    <x v="87"/>
    <x v="0"/>
    <x v="883"/>
    <s v="10104D"/>
    <x v="9"/>
    <e v="#N/A"/>
    <e v="#N/A"/>
    <x v="18"/>
    <x v="18"/>
  </r>
  <r>
    <d v="2069-07-10T00:36:00"/>
    <d v="2017-07-11T12:32:00"/>
    <d v="2017-07-11T13:30:00"/>
    <x v="14"/>
    <x v="6"/>
    <x v="1294"/>
    <s v="A514P"/>
    <x v="8"/>
    <e v="#N/A"/>
    <e v="#N/A"/>
    <x v="15"/>
    <x v="15"/>
  </r>
  <r>
    <d v="2069-07-11T00:36:00"/>
    <d v="2017-07-11T12:32:00"/>
    <d v="2017-07-11T13:30:00"/>
    <x v="14"/>
    <x v="6"/>
    <x v="1294"/>
    <s v="A514P"/>
    <x v="8"/>
    <e v="#N/A"/>
    <e v="#N/A"/>
    <x v="16"/>
    <x v="16"/>
  </r>
  <r>
    <d v="2069-07-12T00:36:00"/>
    <d v="2017-07-11T12:23:00"/>
    <d v="2017-07-11T12:40:00"/>
    <x v="75"/>
    <x v="2"/>
    <x v="218"/>
    <s v="J4108P"/>
    <x v="1"/>
    <e v="#N/A"/>
    <e v="#N/A"/>
    <x v="2"/>
    <x v="2"/>
  </r>
  <r>
    <d v="2069-07-13T00:36:00"/>
    <d v="2017-07-11T12:23:00"/>
    <d v="2017-07-11T12:40:00"/>
    <x v="75"/>
    <x v="2"/>
    <x v="218"/>
    <s v="J4108P"/>
    <x v="1"/>
    <e v="#N/A"/>
    <e v="#N/A"/>
    <x v="3"/>
    <x v="3"/>
  </r>
  <r>
    <d v="2069-07-14T00:36:00"/>
    <d v="2017-07-11T12:20:00"/>
    <d v="2017-07-11T12:54:00"/>
    <x v="35"/>
    <x v="2"/>
    <x v="1726"/>
    <s v="J2704P"/>
    <x v="0"/>
    <e v="#N/A"/>
    <e v="#N/A"/>
    <x v="0"/>
    <x v="0"/>
  </r>
  <r>
    <d v="2069-07-15T00:36:00"/>
    <d v="2017-07-11T12:20:00"/>
    <d v="2017-07-11T12:54:00"/>
    <x v="35"/>
    <x v="2"/>
    <x v="1726"/>
    <s v="J2704P"/>
    <x v="0"/>
    <e v="#N/A"/>
    <e v="#N/A"/>
    <x v="1"/>
    <x v="1"/>
  </r>
  <r>
    <d v="2069-07-16T00:36:00"/>
    <d v="2017-07-11T14:35:00"/>
    <d v="2017-07-11T15:27:00"/>
    <x v="37"/>
    <x v="7"/>
    <x v="818"/>
    <s v="T9130P"/>
    <x v="7"/>
    <e v="#N/A"/>
    <e v="#N/A"/>
    <x v="13"/>
    <x v="13"/>
  </r>
  <r>
    <d v="2069-07-17T00:36:00"/>
    <d v="2017-07-11T14:35:00"/>
    <d v="2017-07-11T15:27:00"/>
    <x v="37"/>
    <x v="7"/>
    <x v="818"/>
    <s v="T9130P"/>
    <x v="7"/>
    <e v="#N/A"/>
    <e v="#N/A"/>
    <x v="14"/>
    <x v="14"/>
  </r>
  <r>
    <d v="2069-07-18T00:36:00"/>
    <d v="2017-07-11T12:17:00"/>
    <d v="2017-07-11T13:11:00"/>
    <x v="78"/>
    <x v="5"/>
    <x v="757"/>
    <s v="W3264P"/>
    <x v="4"/>
    <e v="#N/A"/>
    <e v="#N/A"/>
    <x v="8"/>
    <x v="8"/>
  </r>
  <r>
    <d v="2069-07-19T00:36:00"/>
    <d v="2017-07-11T12:17:00"/>
    <d v="2017-07-11T13:11:00"/>
    <x v="78"/>
    <x v="5"/>
    <x v="757"/>
    <s v="W3264P"/>
    <x v="4"/>
    <e v="#N/A"/>
    <e v="#N/A"/>
    <x v="9"/>
    <x v="9"/>
  </r>
  <r>
    <d v="2069-07-20T00:36:00"/>
    <d v="2017-07-11T12:23:00"/>
    <d v="2017-07-11T13:13:00"/>
    <x v="79"/>
    <x v="0"/>
    <x v="1015"/>
    <s v="L4319P"/>
    <x v="20"/>
    <e v="#N/A"/>
    <e v="#N/A"/>
    <x v="39"/>
    <x v="39"/>
  </r>
  <r>
    <d v="2069-07-21T00:36:00"/>
    <d v="2017-07-11T12:23:00"/>
    <d v="2017-07-11T13:13:00"/>
    <x v="79"/>
    <x v="0"/>
    <x v="1015"/>
    <s v="L4319P"/>
    <x v="20"/>
    <e v="#N/A"/>
    <e v="#N/A"/>
    <x v="40"/>
    <x v="40"/>
  </r>
  <r>
    <d v="2069-07-22T00:36:00"/>
    <d v="2017-07-11T12:16:00"/>
    <d v="2017-07-11T12:45:00"/>
    <x v="24"/>
    <x v="2"/>
    <x v="165"/>
    <s v="J3402P"/>
    <x v="9"/>
    <e v="#N/A"/>
    <e v="#N/A"/>
    <x v="17"/>
    <x v="17"/>
  </r>
  <r>
    <d v="2069-07-23T00:36:00"/>
    <d v="2017-07-11T12:16:00"/>
    <d v="2017-07-11T12:45:00"/>
    <x v="24"/>
    <x v="2"/>
    <x v="165"/>
    <s v="J3402P"/>
    <x v="9"/>
    <e v="#N/A"/>
    <e v="#N/A"/>
    <x v="18"/>
    <x v="18"/>
  </r>
  <r>
    <d v="2069-07-24T00:36:00"/>
    <d v="2017-07-11T12:14:00"/>
    <d v="2017-07-11T12:53:00"/>
    <x v="91"/>
    <x v="0"/>
    <x v="314"/>
    <s v="L5153P"/>
    <x v="2"/>
    <e v="#N/A"/>
    <e v="#N/A"/>
    <x v="4"/>
    <x v="4"/>
  </r>
  <r>
    <d v="2069-07-25T00:36:00"/>
    <d v="2017-07-11T12:14:00"/>
    <d v="2017-07-11T12:53:00"/>
    <x v="91"/>
    <x v="0"/>
    <x v="314"/>
    <s v="L5153P"/>
    <x v="2"/>
    <e v="#N/A"/>
    <e v="#N/A"/>
    <x v="5"/>
    <x v="5"/>
  </r>
  <r>
    <d v="2069-07-26T00:36:00"/>
    <d v="2017-07-11T12:26:00"/>
    <d v="2017-07-11T12:54:00"/>
    <x v="88"/>
    <x v="8"/>
    <x v="711"/>
    <s v="X3205"/>
    <x v="8"/>
    <e v="#N/A"/>
    <e v="#N/A"/>
    <x v="15"/>
    <x v="15"/>
  </r>
  <r>
    <d v="2069-07-27T00:36:00"/>
    <d v="2017-07-11T12:26:00"/>
    <d v="2017-07-11T12:54:00"/>
    <x v="88"/>
    <x v="8"/>
    <x v="711"/>
    <s v="X3205"/>
    <x v="8"/>
    <e v="#N/A"/>
    <e v="#N/A"/>
    <x v="16"/>
    <x v="16"/>
  </r>
  <r>
    <d v="2069-07-28T00:36:00"/>
    <d v="2017-07-11T12:18:00"/>
    <d v="2017-07-11T12:35:00"/>
    <x v="109"/>
    <x v="4"/>
    <x v="1046"/>
    <s v="U5579P"/>
    <x v="14"/>
    <e v="#N/A"/>
    <e v="#N/A"/>
    <x v="27"/>
    <x v="27"/>
  </r>
  <r>
    <d v="2069-07-29T00:36:00"/>
    <d v="2017-07-11T12:18:00"/>
    <d v="2017-07-11T12:35:00"/>
    <x v="109"/>
    <x v="4"/>
    <x v="1046"/>
    <s v="U5579P"/>
    <x v="14"/>
    <e v="#N/A"/>
    <e v="#N/A"/>
    <x v="28"/>
    <x v="28"/>
  </r>
  <r>
    <d v="2069-07-30T00:36:00"/>
    <d v="2017-07-11T16:22:00"/>
    <d v="2017-07-11T16:48:00"/>
    <x v="101"/>
    <x v="7"/>
    <x v="1515"/>
    <s v="T4113A"/>
    <x v="14"/>
    <e v="#N/A"/>
    <e v="#N/A"/>
    <x v="27"/>
    <x v="27"/>
  </r>
  <r>
    <d v="2069-07-31T00:36:00"/>
    <d v="2017-07-11T16:22:00"/>
    <d v="2017-07-11T16:48:00"/>
    <x v="101"/>
    <x v="7"/>
    <x v="1515"/>
    <s v="T4113A"/>
    <x v="14"/>
    <e v="#N/A"/>
    <e v="#N/A"/>
    <x v="28"/>
    <x v="28"/>
  </r>
  <r>
    <d v="2069-08-01T00:36:00"/>
    <d v="2017-07-11T23:28:00"/>
    <d v="2017-07-12T00:04:00"/>
    <x v="36"/>
    <x v="6"/>
    <x v="153"/>
    <s v="A321P"/>
    <x v="0"/>
    <e v="#N/A"/>
    <e v="#N/A"/>
    <x v="0"/>
    <x v="0"/>
  </r>
  <r>
    <d v="2069-08-02T00:36:00"/>
    <d v="2017-07-11T23:28:00"/>
    <d v="2017-07-12T00:04:00"/>
    <x v="36"/>
    <x v="6"/>
    <x v="153"/>
    <s v="A321P"/>
    <x v="0"/>
    <e v="#N/A"/>
    <e v="#N/A"/>
    <x v="1"/>
    <x v="1"/>
  </r>
  <r>
    <d v="2069-08-03T00:36:00"/>
    <d v="2017-07-11T12:25:00"/>
    <d v="2017-07-11T12:55:00"/>
    <x v="76"/>
    <x v="4"/>
    <x v="175"/>
    <s v="U68312"/>
    <x v="18"/>
    <e v="#N/A"/>
    <e v="#N/A"/>
    <x v="35"/>
    <x v="35"/>
  </r>
  <r>
    <d v="2069-08-04T00:36:00"/>
    <d v="2017-07-11T12:25:00"/>
    <d v="2017-07-11T12:55:00"/>
    <x v="76"/>
    <x v="4"/>
    <x v="175"/>
    <s v="U68312"/>
    <x v="18"/>
    <e v="#N/A"/>
    <e v="#N/A"/>
    <x v="36"/>
    <x v="36"/>
  </r>
  <r>
    <d v="2069-08-05T00:36:00"/>
    <d v="2017-07-11T12:28:00"/>
    <d v="2017-07-11T13:09:00"/>
    <x v="86"/>
    <x v="0"/>
    <x v="1073"/>
    <s v="L4118W"/>
    <x v="18"/>
    <e v="#N/A"/>
    <e v="#N/A"/>
    <x v="35"/>
    <x v="35"/>
  </r>
  <r>
    <d v="2069-08-06T00:36:00"/>
    <d v="2017-07-11T12:28:00"/>
    <d v="2017-07-11T13:09:00"/>
    <x v="86"/>
    <x v="0"/>
    <x v="1073"/>
    <s v="L4118W"/>
    <x v="18"/>
    <e v="#N/A"/>
    <e v="#N/A"/>
    <x v="36"/>
    <x v="36"/>
  </r>
  <r>
    <d v="2069-08-07T00:36:00"/>
    <d v="2017-07-11T12:48:00"/>
    <d v="2017-07-11T13:36:00"/>
    <x v="64"/>
    <x v="7"/>
    <x v="1939"/>
    <s v="T3113P"/>
    <x v="20"/>
    <e v="#N/A"/>
    <e v="#N/A"/>
    <x v="39"/>
    <x v="39"/>
  </r>
  <r>
    <d v="2069-08-08T00:36:00"/>
    <d v="2017-07-11T12:48:00"/>
    <d v="2017-07-11T13:36:00"/>
    <x v="64"/>
    <x v="7"/>
    <x v="1939"/>
    <s v="T3113P"/>
    <x v="20"/>
    <e v="#N/A"/>
    <e v="#N/A"/>
    <x v="40"/>
    <x v="40"/>
  </r>
  <r>
    <d v="2069-08-09T00:36:00"/>
    <d v="2017-07-11T12:27:00"/>
    <d v="2017-07-11T12:57:00"/>
    <x v="13"/>
    <x v="3"/>
    <x v="338"/>
    <s v="G124-1"/>
    <x v="21"/>
    <e v="#N/A"/>
    <e v="#N/A"/>
    <x v="41"/>
    <x v="41"/>
  </r>
  <r>
    <d v="2069-08-10T00:36:00"/>
    <d v="2017-07-11T12:27:00"/>
    <d v="2017-07-11T12:57:00"/>
    <x v="13"/>
    <x v="3"/>
    <x v="338"/>
    <s v="G124-1"/>
    <x v="21"/>
    <e v="#N/A"/>
    <e v="#N/A"/>
    <x v="42"/>
    <x v="42"/>
  </r>
  <r>
    <d v="2069-08-11T00:36:00"/>
    <d v="2017-07-11T12:16:00"/>
    <d v="2017-07-11T12:59:00"/>
    <x v="51"/>
    <x v="1"/>
    <x v="778"/>
    <s v="NC528P"/>
    <x v="3"/>
    <e v="#N/A"/>
    <e v="#N/A"/>
    <x v="6"/>
    <x v="6"/>
  </r>
  <r>
    <d v="2069-08-12T00:36:00"/>
    <d v="2017-07-11T12:16:00"/>
    <d v="2017-07-11T12:59:00"/>
    <x v="51"/>
    <x v="1"/>
    <x v="778"/>
    <s v="NC528P"/>
    <x v="3"/>
    <e v="#N/A"/>
    <e v="#N/A"/>
    <x v="7"/>
    <x v="7"/>
  </r>
  <r>
    <d v="2069-08-13T00:36:00"/>
    <d v="2017-07-11T12:23:00"/>
    <d v="2017-07-11T13:10:00"/>
    <x v="4"/>
    <x v="3"/>
    <x v="1658"/>
    <s v="LDR20P"/>
    <x v="23"/>
    <e v="#N/A"/>
    <e v="#N/A"/>
    <x v="44"/>
    <x v="44"/>
  </r>
  <r>
    <d v="2069-08-14T00:36:00"/>
    <d v="2017-07-11T12:23:00"/>
    <d v="2017-07-11T13:10:00"/>
    <x v="4"/>
    <x v="3"/>
    <x v="1658"/>
    <s v="LDR20P"/>
    <x v="23"/>
    <e v="#N/A"/>
    <e v="#N/A"/>
    <x v="45"/>
    <x v="45"/>
  </r>
  <r>
    <d v="2069-08-15T00:36:00"/>
    <d v="2017-07-11T13:07:00"/>
    <d v="2017-07-11T14:18:00"/>
    <x v="7"/>
    <x v="1"/>
    <x v="2009"/>
    <s v="NC404P"/>
    <x v="23"/>
    <e v="#N/A"/>
    <e v="#N/A"/>
    <x v="44"/>
    <x v="44"/>
  </r>
  <r>
    <d v="2069-08-16T00:36:00"/>
    <d v="2017-07-11T13:07:00"/>
    <d v="2017-07-11T14:18:00"/>
    <x v="7"/>
    <x v="1"/>
    <x v="2009"/>
    <s v="NC404P"/>
    <x v="23"/>
    <e v="#N/A"/>
    <e v="#N/A"/>
    <x v="45"/>
    <x v="45"/>
  </r>
  <r>
    <d v="2069-08-17T00:36:00"/>
    <d v="2017-07-11T12:01:00"/>
    <d v="2017-07-11T12:27:00"/>
    <x v="75"/>
    <x v="2"/>
    <x v="861"/>
    <s v="J4105P"/>
    <x v="4"/>
    <e v="#N/A"/>
    <e v="#N/A"/>
    <x v="8"/>
    <x v="8"/>
  </r>
  <r>
    <d v="2069-08-18T00:36:00"/>
    <d v="2017-07-11T12:01:00"/>
    <d v="2017-07-11T12:27:00"/>
    <x v="75"/>
    <x v="2"/>
    <x v="861"/>
    <s v="J4105P"/>
    <x v="4"/>
    <e v="#N/A"/>
    <e v="#N/A"/>
    <x v="9"/>
    <x v="9"/>
  </r>
  <r>
    <d v="2069-08-19T00:36:00"/>
    <d v="2017-07-11T11:59:00"/>
    <d v="2017-07-11T13:08:00"/>
    <x v="92"/>
    <x v="3"/>
    <x v="386"/>
    <s v="3064-P"/>
    <x v="8"/>
    <e v="#N/A"/>
    <e v="#N/A"/>
    <x v="15"/>
    <x v="15"/>
  </r>
  <r>
    <d v="2069-08-20T00:36:00"/>
    <d v="2017-07-11T11:59:00"/>
    <d v="2017-07-11T13:08:00"/>
    <x v="92"/>
    <x v="3"/>
    <x v="386"/>
    <s v="3064-P"/>
    <x v="8"/>
    <e v="#N/A"/>
    <e v="#N/A"/>
    <x v="16"/>
    <x v="16"/>
  </r>
  <r>
    <d v="2069-08-21T00:36:00"/>
    <d v="2017-07-11T12:28:00"/>
    <d v="2017-07-11T12:57:00"/>
    <x v="6"/>
    <x v="4"/>
    <x v="27"/>
    <s v="C5C23P"/>
    <x v="13"/>
    <e v="#N/A"/>
    <e v="#N/A"/>
    <x v="25"/>
    <x v="25"/>
  </r>
  <r>
    <d v="2069-08-22T00:36:00"/>
    <d v="2017-07-11T12:28:00"/>
    <d v="2017-07-11T12:57:00"/>
    <x v="6"/>
    <x v="4"/>
    <x v="27"/>
    <s v="C5C23P"/>
    <x v="13"/>
    <e v="#N/A"/>
    <e v="#N/A"/>
    <x v="26"/>
    <x v="26"/>
  </r>
  <r>
    <d v="2069-08-23T00:36:00"/>
    <d v="2017-07-11T11:43:00"/>
    <d v="2017-07-11T12:41:00"/>
    <x v="94"/>
    <x v="0"/>
    <x v="2001"/>
    <s v="L6109D"/>
    <x v="23"/>
    <e v="#N/A"/>
    <e v="#N/A"/>
    <x v="44"/>
    <x v="44"/>
  </r>
  <r>
    <d v="2069-08-24T00:36:00"/>
    <d v="2017-07-11T11:43:00"/>
    <d v="2017-07-11T12:41:00"/>
    <x v="94"/>
    <x v="0"/>
    <x v="2001"/>
    <s v="L6109D"/>
    <x v="23"/>
    <e v="#N/A"/>
    <e v="#N/A"/>
    <x v="45"/>
    <x v="45"/>
  </r>
  <r>
    <d v="2069-08-25T00:36:00"/>
    <d v="2017-07-11T12:27:00"/>
    <d v="2017-07-11T12:37:00"/>
    <x v="5"/>
    <x v="1"/>
    <x v="427"/>
    <s v="NC304P"/>
    <x v="6"/>
    <e v="#N/A"/>
    <e v="#N/A"/>
    <x v="11"/>
    <x v="11"/>
  </r>
  <r>
    <d v="2069-08-26T00:36:00"/>
    <d v="2017-07-11T12:27:00"/>
    <d v="2017-07-11T12:37:00"/>
    <x v="5"/>
    <x v="1"/>
    <x v="427"/>
    <s v="NC304P"/>
    <x v="6"/>
    <e v="#N/A"/>
    <e v="#N/A"/>
    <x v="12"/>
    <x v="12"/>
  </r>
  <r>
    <d v="2069-08-27T00:36:00"/>
    <d v="2017-07-11T12:29:00"/>
    <d v="2017-07-11T14:41:00"/>
    <x v="87"/>
    <x v="0"/>
    <x v="413"/>
    <s v="10102D"/>
    <x v="14"/>
    <e v="#N/A"/>
    <e v="#N/A"/>
    <x v="27"/>
    <x v="27"/>
  </r>
  <r>
    <d v="2069-08-28T00:36:00"/>
    <d v="2017-07-11T12:29:00"/>
    <d v="2017-07-11T14:41:00"/>
    <x v="87"/>
    <x v="0"/>
    <x v="413"/>
    <s v="10102D"/>
    <x v="14"/>
    <e v="#N/A"/>
    <e v="#N/A"/>
    <x v="28"/>
    <x v="28"/>
  </r>
  <r>
    <d v="2069-08-29T00:36:00"/>
    <d v="2017-07-11T12:33:00"/>
    <d v="2017-07-11T12:49:00"/>
    <x v="4"/>
    <x v="3"/>
    <x v="26"/>
    <s v="MTG01"/>
    <x v="18"/>
    <e v="#N/A"/>
    <e v="#N/A"/>
    <x v="35"/>
    <x v="35"/>
  </r>
  <r>
    <d v="2069-08-30T00:36:00"/>
    <d v="2017-07-11T12:33:00"/>
    <d v="2017-07-11T12:49:00"/>
    <x v="4"/>
    <x v="3"/>
    <x v="26"/>
    <s v="MTG01"/>
    <x v="18"/>
    <e v="#N/A"/>
    <e v="#N/A"/>
    <x v="36"/>
    <x v="36"/>
  </r>
  <r>
    <d v="2069-08-31T00:36:00"/>
    <d v="2017-07-11T12:59:00"/>
    <d v="2017-07-11T13:23:00"/>
    <x v="57"/>
    <x v="0"/>
    <x v="1639"/>
    <s v="L2326P"/>
    <x v="11"/>
    <e v="#N/A"/>
    <e v="#N/A"/>
    <x v="21"/>
    <x v="21"/>
  </r>
  <r>
    <d v="2069-09-01T00:36:00"/>
    <d v="2017-07-11T12:59:00"/>
    <d v="2017-07-11T13:23:00"/>
    <x v="57"/>
    <x v="0"/>
    <x v="1639"/>
    <s v="L2326P"/>
    <x v="11"/>
    <e v="#N/A"/>
    <e v="#N/A"/>
    <x v="22"/>
    <x v="22"/>
  </r>
  <r>
    <d v="2069-09-02T00:36:00"/>
    <d v="2017-07-11T12:18:00"/>
    <d v="2017-07-11T12:59:00"/>
    <x v="57"/>
    <x v="0"/>
    <x v="522"/>
    <s v="L2325P"/>
    <x v="11"/>
    <e v="#N/A"/>
    <e v="#N/A"/>
    <x v="21"/>
    <x v="21"/>
  </r>
  <r>
    <d v="2069-09-03T00:36:00"/>
    <d v="2017-07-11T12:18:00"/>
    <d v="2017-07-11T12:59:00"/>
    <x v="57"/>
    <x v="0"/>
    <x v="522"/>
    <s v="L2325P"/>
    <x v="11"/>
    <e v="#N/A"/>
    <e v="#N/A"/>
    <x v="22"/>
    <x v="22"/>
  </r>
  <r>
    <d v="2069-09-04T00:36:00"/>
    <d v="2017-07-11T12:05:00"/>
    <d v="2017-07-11T12:43:00"/>
    <x v="84"/>
    <x v="2"/>
    <x v="1158"/>
    <s v="J2820P"/>
    <x v="18"/>
    <e v="#N/A"/>
    <e v="#N/A"/>
    <x v="35"/>
    <x v="35"/>
  </r>
  <r>
    <d v="2069-09-05T00:36:00"/>
    <d v="2017-07-11T12:05:00"/>
    <d v="2017-07-11T12:43:00"/>
    <x v="84"/>
    <x v="2"/>
    <x v="1158"/>
    <s v="J2820P"/>
    <x v="18"/>
    <e v="#N/A"/>
    <e v="#N/A"/>
    <x v="36"/>
    <x v="36"/>
  </r>
  <r>
    <d v="2069-09-06T00:36:00"/>
    <d v="2017-07-11T11:35:00"/>
    <d v="2017-07-11T12:31:00"/>
    <x v="7"/>
    <x v="1"/>
    <x v="689"/>
    <s v="NC417P"/>
    <x v="6"/>
    <e v="#N/A"/>
    <e v="#N/A"/>
    <x v="11"/>
    <x v="11"/>
  </r>
  <r>
    <d v="2069-09-07T00:36:00"/>
    <d v="2017-07-11T11:35:00"/>
    <d v="2017-07-11T12:31:00"/>
    <x v="7"/>
    <x v="1"/>
    <x v="689"/>
    <s v="NC417P"/>
    <x v="6"/>
    <e v="#N/A"/>
    <e v="#N/A"/>
    <x v="12"/>
    <x v="12"/>
  </r>
  <r>
    <d v="2069-09-08T00:36:00"/>
    <d v="2017-07-11T11:54:00"/>
    <d v="2017-07-11T12:18:00"/>
    <x v="67"/>
    <x v="2"/>
    <x v="529"/>
    <s v="J4515P"/>
    <x v="25"/>
    <e v="#N/A"/>
    <e v="#N/A"/>
    <x v="48"/>
    <x v="48"/>
  </r>
  <r>
    <d v="2069-09-09T00:36:00"/>
    <d v="2017-07-11T11:54:00"/>
    <d v="2017-07-11T12:18:00"/>
    <x v="67"/>
    <x v="2"/>
    <x v="529"/>
    <s v="J4515P"/>
    <x v="25"/>
    <e v="#N/A"/>
    <e v="#N/A"/>
    <x v="49"/>
    <x v="49"/>
  </r>
  <r>
    <d v="2069-09-10T00:36:00"/>
    <d v="2017-07-11T11:40:00"/>
    <d v="2017-07-11T12:45:00"/>
    <x v="2"/>
    <x v="1"/>
    <x v="1263"/>
    <s v="NB342P"/>
    <x v="20"/>
    <e v="#N/A"/>
    <e v="#N/A"/>
    <x v="39"/>
    <x v="39"/>
  </r>
  <r>
    <d v="2069-09-11T00:36:00"/>
    <d v="2017-07-11T11:40:00"/>
    <d v="2017-07-11T12:45:00"/>
    <x v="2"/>
    <x v="1"/>
    <x v="1263"/>
    <s v="NB342P"/>
    <x v="20"/>
    <e v="#N/A"/>
    <e v="#N/A"/>
    <x v="40"/>
    <x v="40"/>
  </r>
  <r>
    <d v="2069-09-12T00:36:00"/>
    <d v="2017-07-11T12:13:00"/>
    <d v="2017-07-11T13:03:00"/>
    <x v="27"/>
    <x v="4"/>
    <x v="670"/>
    <s v="U57481"/>
    <x v="2"/>
    <e v="#N/A"/>
    <e v="#N/A"/>
    <x v="4"/>
    <x v="4"/>
  </r>
  <r>
    <d v="2069-09-13T00:36:00"/>
    <d v="2017-07-11T12:13:00"/>
    <d v="2017-07-11T13:03:00"/>
    <x v="27"/>
    <x v="4"/>
    <x v="670"/>
    <s v="U57481"/>
    <x v="2"/>
    <e v="#N/A"/>
    <e v="#N/A"/>
    <x v="5"/>
    <x v="5"/>
  </r>
  <r>
    <d v="2069-09-14T00:36:00"/>
    <d v="2017-07-11T11:53:00"/>
    <d v="2017-07-11T12:22:00"/>
    <x v="27"/>
    <x v="4"/>
    <x v="1859"/>
    <s v="U58251"/>
    <x v="2"/>
    <e v="#N/A"/>
    <e v="#N/A"/>
    <x v="4"/>
    <x v="4"/>
  </r>
  <r>
    <d v="2069-09-15T00:36:00"/>
    <d v="2017-07-11T11:53:00"/>
    <d v="2017-07-11T12:22:00"/>
    <x v="27"/>
    <x v="4"/>
    <x v="1859"/>
    <s v="U58251"/>
    <x v="2"/>
    <e v="#N/A"/>
    <e v="#N/A"/>
    <x v="5"/>
    <x v="5"/>
  </r>
  <r>
    <d v="2069-09-16T00:36:00"/>
    <d v="2017-07-11T11:47:00"/>
    <d v="2017-07-11T12:32:00"/>
    <x v="62"/>
    <x v="0"/>
    <x v="117"/>
    <s v="L2216P"/>
    <x v="5"/>
    <e v="#N/A"/>
    <e v="#N/A"/>
    <x v="10"/>
    <x v="10"/>
  </r>
  <r>
    <d v="2069-09-17T00:36:00"/>
    <d v="2017-07-11T11:33:00"/>
    <d v="2017-07-11T12:28:00"/>
    <x v="21"/>
    <x v="1"/>
    <x v="1302"/>
    <s v="NB528P"/>
    <x v="16"/>
    <e v="#N/A"/>
    <e v="#N/A"/>
    <x v="31"/>
    <x v="31"/>
  </r>
  <r>
    <d v="2069-09-18T00:36:00"/>
    <d v="2017-07-11T11:33:00"/>
    <d v="2017-07-11T12:28:00"/>
    <x v="21"/>
    <x v="1"/>
    <x v="1302"/>
    <s v="NB528P"/>
    <x v="16"/>
    <e v="#N/A"/>
    <e v="#N/A"/>
    <x v="32"/>
    <x v="32"/>
  </r>
  <r>
    <d v="2069-09-19T00:36:00"/>
    <d v="2017-07-11T12:41:00"/>
    <d v="2017-07-11T13:11:00"/>
    <x v="34"/>
    <x v="0"/>
    <x v="53"/>
    <s v="L3320P"/>
    <x v="21"/>
    <e v="#N/A"/>
    <e v="#N/A"/>
    <x v="41"/>
    <x v="41"/>
  </r>
  <r>
    <d v="2069-09-20T00:36:00"/>
    <d v="2017-07-11T12:41:00"/>
    <d v="2017-07-11T13:11:00"/>
    <x v="34"/>
    <x v="0"/>
    <x v="53"/>
    <s v="L3320P"/>
    <x v="21"/>
    <e v="#N/A"/>
    <e v="#N/A"/>
    <x v="42"/>
    <x v="42"/>
  </r>
  <r>
    <d v="2069-09-21T00:36:00"/>
    <d v="2017-07-11T13:17:00"/>
    <d v="2017-07-11T14:09:00"/>
    <x v="89"/>
    <x v="0"/>
    <x v="1200"/>
    <s v="L4314P"/>
    <x v="16"/>
    <e v="#N/A"/>
    <e v="#N/A"/>
    <x v="31"/>
    <x v="31"/>
  </r>
  <r>
    <d v="2069-09-22T00:36:00"/>
    <d v="2017-07-11T13:17:00"/>
    <d v="2017-07-11T14:09:00"/>
    <x v="89"/>
    <x v="0"/>
    <x v="1200"/>
    <s v="L4314P"/>
    <x v="16"/>
    <e v="#N/A"/>
    <e v="#N/A"/>
    <x v="32"/>
    <x v="32"/>
  </r>
  <r>
    <d v="2069-09-23T00:36:00"/>
    <d v="2017-07-12T02:01:00"/>
    <d v="2017-07-12T02:44:00"/>
    <x v="47"/>
    <x v="7"/>
    <x v="1387"/>
    <s v="T5116P"/>
    <x v="0"/>
    <e v="#N/A"/>
    <e v="#N/A"/>
    <x v="0"/>
    <x v="0"/>
  </r>
  <r>
    <d v="2069-09-24T00:36:00"/>
    <d v="2017-07-12T02:01:00"/>
    <d v="2017-07-12T02:44:00"/>
    <x v="47"/>
    <x v="7"/>
    <x v="1387"/>
    <s v="T5116P"/>
    <x v="0"/>
    <e v="#N/A"/>
    <e v="#N/A"/>
    <x v="1"/>
    <x v="1"/>
  </r>
  <r>
    <d v="2069-09-25T00:36:00"/>
    <d v="2017-07-11T12:04:00"/>
    <d v="2017-07-11T12:54:00"/>
    <x v="74"/>
    <x v="3"/>
    <x v="609"/>
    <s v="6094-P"/>
    <x v="16"/>
    <e v="#N/A"/>
    <e v="#N/A"/>
    <x v="31"/>
    <x v="31"/>
  </r>
  <r>
    <d v="2069-09-26T00:36:00"/>
    <d v="2017-07-11T12:04:00"/>
    <d v="2017-07-11T12:54:00"/>
    <x v="74"/>
    <x v="3"/>
    <x v="609"/>
    <s v="6094-P"/>
    <x v="16"/>
    <e v="#N/A"/>
    <e v="#N/A"/>
    <x v="32"/>
    <x v="32"/>
  </r>
  <r>
    <d v="2069-09-27T00:36:00"/>
    <d v="2017-07-11T11:18:00"/>
    <d v="2017-07-11T11:19:00"/>
    <x v="106"/>
    <x v="0"/>
    <x v="1401"/>
    <s v="L2507W"/>
    <x v="23"/>
    <e v="#N/A"/>
    <e v="#N/A"/>
    <x v="44"/>
    <x v="44"/>
  </r>
  <r>
    <d v="2069-09-28T00:36:00"/>
    <d v="2017-07-11T11:18:00"/>
    <d v="2017-07-11T11:19:00"/>
    <x v="106"/>
    <x v="0"/>
    <x v="1401"/>
    <s v="L2507W"/>
    <x v="23"/>
    <e v="#N/A"/>
    <e v="#N/A"/>
    <x v="45"/>
    <x v="45"/>
  </r>
  <r>
    <d v="2069-09-29T00:36:00"/>
    <d v="2017-07-11T11:44:00"/>
    <d v="2017-07-11T12:02:00"/>
    <x v="3"/>
    <x v="2"/>
    <x v="348"/>
    <s v="J2912P"/>
    <x v="17"/>
    <e v="#N/A"/>
    <e v="#N/A"/>
    <x v="33"/>
    <x v="33"/>
  </r>
  <r>
    <d v="2069-09-30T00:36:00"/>
    <d v="2017-07-11T11:44:00"/>
    <d v="2017-07-11T12:02:00"/>
    <x v="3"/>
    <x v="2"/>
    <x v="348"/>
    <s v="J2912P"/>
    <x v="17"/>
    <e v="#N/A"/>
    <e v="#N/A"/>
    <x v="34"/>
    <x v="34"/>
  </r>
  <r>
    <d v="2069-10-01T00:36:00"/>
    <d v="2017-07-11T11:41:00"/>
    <d v="2017-07-11T12:14:00"/>
    <x v="34"/>
    <x v="0"/>
    <x v="1549"/>
    <s v="L3335P"/>
    <x v="18"/>
    <e v="#N/A"/>
    <e v="#N/A"/>
    <x v="35"/>
    <x v="35"/>
  </r>
  <r>
    <d v="2069-10-02T00:36:00"/>
    <d v="2017-07-11T11:41:00"/>
    <d v="2017-07-11T12:14:00"/>
    <x v="34"/>
    <x v="0"/>
    <x v="1549"/>
    <s v="L3335P"/>
    <x v="18"/>
    <e v="#N/A"/>
    <e v="#N/A"/>
    <x v="36"/>
    <x v="36"/>
  </r>
  <r>
    <d v="2069-10-03T00:36:00"/>
    <d v="2017-07-11T11:25:00"/>
    <d v="2017-07-11T11:42:00"/>
    <x v="5"/>
    <x v="1"/>
    <x v="23"/>
    <s v="NC303P"/>
    <x v="4"/>
    <e v="#N/A"/>
    <e v="#N/A"/>
    <x v="8"/>
    <x v="8"/>
  </r>
  <r>
    <d v="2069-10-04T00:36:00"/>
    <d v="2017-07-11T11:25:00"/>
    <d v="2017-07-11T11:42:00"/>
    <x v="5"/>
    <x v="1"/>
    <x v="23"/>
    <s v="NC303P"/>
    <x v="4"/>
    <e v="#N/A"/>
    <e v="#N/A"/>
    <x v="9"/>
    <x v="9"/>
  </r>
  <r>
    <d v="2069-10-05T00:36:00"/>
    <d v="2017-07-11T11:32:00"/>
    <d v="2017-07-11T12:00:00"/>
    <x v="60"/>
    <x v="7"/>
    <x v="1143"/>
    <s v="T7209P"/>
    <x v="15"/>
    <e v="#N/A"/>
    <e v="#N/A"/>
    <x v="29"/>
    <x v="29"/>
  </r>
  <r>
    <d v="2069-10-06T00:36:00"/>
    <d v="2017-07-11T11:32:00"/>
    <d v="2017-07-11T12:00:00"/>
    <x v="60"/>
    <x v="7"/>
    <x v="1143"/>
    <s v="T7209P"/>
    <x v="15"/>
    <e v="#N/A"/>
    <e v="#N/A"/>
    <x v="30"/>
    <x v="30"/>
  </r>
  <r>
    <d v="2069-10-07T00:36:00"/>
    <d v="2017-07-11T11:19:00"/>
    <d v="2017-07-11T12:16:00"/>
    <x v="21"/>
    <x v="1"/>
    <x v="875"/>
    <s v="NB503P"/>
    <x v="25"/>
    <e v="#N/A"/>
    <e v="#N/A"/>
    <x v="48"/>
    <x v="48"/>
  </r>
  <r>
    <d v="2069-10-08T00:36:00"/>
    <d v="2017-07-11T11:19:00"/>
    <d v="2017-07-11T12:16:00"/>
    <x v="21"/>
    <x v="1"/>
    <x v="875"/>
    <s v="NB503P"/>
    <x v="25"/>
    <e v="#N/A"/>
    <e v="#N/A"/>
    <x v="49"/>
    <x v="49"/>
  </r>
  <r>
    <d v="2069-10-09T00:36:00"/>
    <d v="2017-07-11T11:36:00"/>
    <d v="2017-07-11T12:11:00"/>
    <x v="27"/>
    <x v="4"/>
    <x v="1328"/>
    <s v="U58421"/>
    <x v="6"/>
    <e v="#N/A"/>
    <e v="#N/A"/>
    <x v="11"/>
    <x v="11"/>
  </r>
  <r>
    <d v="2069-10-10T00:36:00"/>
    <d v="2017-07-11T11:36:00"/>
    <d v="2017-07-11T12:11:00"/>
    <x v="27"/>
    <x v="4"/>
    <x v="1328"/>
    <s v="U58421"/>
    <x v="6"/>
    <e v="#N/A"/>
    <e v="#N/A"/>
    <x v="12"/>
    <x v="12"/>
  </r>
  <r>
    <d v="2069-10-11T00:36:00"/>
    <d v="2017-07-11T11:13:00"/>
    <d v="2017-07-11T12:04:00"/>
    <x v="5"/>
    <x v="1"/>
    <x v="1238"/>
    <s v="NC310P"/>
    <x v="17"/>
    <e v="#N/A"/>
    <e v="#N/A"/>
    <x v="33"/>
    <x v="33"/>
  </r>
  <r>
    <d v="2069-10-12T00:36:00"/>
    <d v="2017-07-11T11:13:00"/>
    <d v="2017-07-11T12:04:00"/>
    <x v="5"/>
    <x v="1"/>
    <x v="1238"/>
    <s v="NC310P"/>
    <x v="17"/>
    <e v="#N/A"/>
    <e v="#N/A"/>
    <x v="34"/>
    <x v="34"/>
  </r>
  <r>
    <d v="2069-10-13T00:36:00"/>
    <d v="2017-07-11T11:13:00"/>
    <d v="2017-07-11T11:47:00"/>
    <x v="69"/>
    <x v="4"/>
    <x v="1712"/>
    <s v="U28291"/>
    <x v="17"/>
    <e v="#N/A"/>
    <e v="#N/A"/>
    <x v="33"/>
    <x v="33"/>
  </r>
  <r>
    <d v="2069-10-14T00:36:00"/>
    <d v="2017-07-11T11:13:00"/>
    <d v="2017-07-11T11:47:00"/>
    <x v="69"/>
    <x v="4"/>
    <x v="1712"/>
    <s v="U28291"/>
    <x v="17"/>
    <e v="#N/A"/>
    <e v="#N/A"/>
    <x v="34"/>
    <x v="34"/>
  </r>
  <r>
    <d v="2069-10-15T00:36:00"/>
    <d v="2017-07-11T11:09:00"/>
    <d v="2017-07-11T11:53:00"/>
    <x v="88"/>
    <x v="8"/>
    <x v="343"/>
    <s v="X3222"/>
    <x v="15"/>
    <e v="#N/A"/>
    <e v="#N/A"/>
    <x v="29"/>
    <x v="29"/>
  </r>
  <r>
    <d v="2069-10-16T00:36:00"/>
    <d v="2017-07-11T11:09:00"/>
    <d v="2017-07-11T11:53:00"/>
    <x v="88"/>
    <x v="8"/>
    <x v="343"/>
    <s v="X3222"/>
    <x v="15"/>
    <e v="#N/A"/>
    <e v="#N/A"/>
    <x v="30"/>
    <x v="30"/>
  </r>
  <r>
    <d v="2069-10-17T00:36:00"/>
    <d v="2017-07-11T15:51:00"/>
    <d v="2017-07-11T16:44:00"/>
    <x v="43"/>
    <x v="7"/>
    <x v="569"/>
    <s v="T8211P"/>
    <x v="10"/>
    <e v="#N/A"/>
    <e v="#N/A"/>
    <x v="19"/>
    <x v="19"/>
  </r>
  <r>
    <d v="2069-10-18T00:36:00"/>
    <d v="2017-07-11T15:51:00"/>
    <d v="2017-07-11T16:44:00"/>
    <x v="43"/>
    <x v="7"/>
    <x v="569"/>
    <s v="T8211P"/>
    <x v="10"/>
    <e v="#N/A"/>
    <e v="#N/A"/>
    <x v="20"/>
    <x v="20"/>
  </r>
  <r>
    <d v="2069-10-19T00:36:00"/>
    <d v="2017-07-11T11:17:00"/>
    <d v="2017-07-11T11:18:00"/>
    <x v="106"/>
    <x v="0"/>
    <x v="1983"/>
    <s v="L2502P"/>
    <x v="18"/>
    <e v="#N/A"/>
    <e v="#N/A"/>
    <x v="35"/>
    <x v="35"/>
  </r>
  <r>
    <d v="2069-10-20T00:36:00"/>
    <d v="2017-07-11T11:17:00"/>
    <d v="2017-07-11T11:18:00"/>
    <x v="106"/>
    <x v="0"/>
    <x v="1983"/>
    <s v="L2502P"/>
    <x v="18"/>
    <e v="#N/A"/>
    <e v="#N/A"/>
    <x v="36"/>
    <x v="36"/>
  </r>
  <r>
    <d v="2069-10-21T00:36:00"/>
    <d v="2017-07-11T12:29:00"/>
    <d v="2017-07-11T13:14:00"/>
    <x v="89"/>
    <x v="0"/>
    <x v="1154"/>
    <s v="L4309P"/>
    <x v="4"/>
    <e v="#N/A"/>
    <e v="#N/A"/>
    <x v="8"/>
    <x v="8"/>
  </r>
  <r>
    <d v="2069-10-22T00:36:00"/>
    <d v="2017-07-11T12:29:00"/>
    <d v="2017-07-11T13:14:00"/>
    <x v="89"/>
    <x v="0"/>
    <x v="1154"/>
    <s v="L4309P"/>
    <x v="4"/>
    <e v="#N/A"/>
    <e v="#N/A"/>
    <x v="9"/>
    <x v="9"/>
  </r>
  <r>
    <d v="2069-10-23T00:36:00"/>
    <d v="2017-07-11T11:33:00"/>
    <d v="2017-07-11T12:11:00"/>
    <x v="97"/>
    <x v="1"/>
    <x v="1180"/>
    <s v="NB402P"/>
    <x v="2"/>
    <e v="#N/A"/>
    <e v="#N/A"/>
    <x v="4"/>
    <x v="4"/>
  </r>
  <r>
    <d v="2069-10-24T00:36:00"/>
    <d v="2017-07-11T11:33:00"/>
    <d v="2017-07-11T12:11:00"/>
    <x v="97"/>
    <x v="1"/>
    <x v="1180"/>
    <s v="NB402P"/>
    <x v="2"/>
    <e v="#N/A"/>
    <e v="#N/A"/>
    <x v="5"/>
    <x v="5"/>
  </r>
  <r>
    <d v="2069-10-25T00:36:00"/>
    <d v="2017-07-11T10:59:00"/>
    <d v="2017-07-11T11:16:00"/>
    <x v="105"/>
    <x v="2"/>
    <x v="798"/>
    <s v="J3305P"/>
    <x v="4"/>
    <e v="#N/A"/>
    <e v="#N/A"/>
    <x v="8"/>
    <x v="8"/>
  </r>
  <r>
    <d v="2069-10-26T00:36:00"/>
    <d v="2017-07-11T10:59:00"/>
    <d v="2017-07-11T11:16:00"/>
    <x v="105"/>
    <x v="2"/>
    <x v="798"/>
    <s v="J3305P"/>
    <x v="4"/>
    <e v="#N/A"/>
    <e v="#N/A"/>
    <x v="9"/>
    <x v="9"/>
  </r>
  <r>
    <d v="2069-10-27T00:36:00"/>
    <d v="2017-07-11T11:07:00"/>
    <d v="2017-07-11T11:57:00"/>
    <x v="45"/>
    <x v="2"/>
    <x v="876"/>
    <s v="J2505W"/>
    <x v="15"/>
    <e v="#N/A"/>
    <e v="#N/A"/>
    <x v="29"/>
    <x v="29"/>
  </r>
  <r>
    <d v="2069-10-28T00:36:00"/>
    <d v="2017-07-11T11:07:00"/>
    <d v="2017-07-11T11:57:00"/>
    <x v="45"/>
    <x v="2"/>
    <x v="876"/>
    <s v="J2505W"/>
    <x v="15"/>
    <e v="#N/A"/>
    <e v="#N/A"/>
    <x v="30"/>
    <x v="30"/>
  </r>
  <r>
    <d v="2069-10-29T00:36:00"/>
    <d v="2017-07-11T11:08:00"/>
    <d v="2017-07-11T12:22:00"/>
    <x v="67"/>
    <x v="2"/>
    <x v="787"/>
    <s v="J4522P"/>
    <x v="7"/>
    <e v="#N/A"/>
    <e v="#N/A"/>
    <x v="13"/>
    <x v="13"/>
  </r>
  <r>
    <d v="2069-10-30T00:36:00"/>
    <d v="2017-07-11T11:08:00"/>
    <d v="2017-07-11T12:22:00"/>
    <x v="67"/>
    <x v="2"/>
    <x v="787"/>
    <s v="J4522P"/>
    <x v="7"/>
    <e v="#N/A"/>
    <e v="#N/A"/>
    <x v="14"/>
    <x v="14"/>
  </r>
  <r>
    <d v="2069-10-31T00:36:00"/>
    <d v="2017-07-11T11:15:00"/>
    <d v="2017-07-11T12:00:00"/>
    <x v="78"/>
    <x v="5"/>
    <x v="281"/>
    <s v="W3230P"/>
    <x v="10"/>
    <e v="#N/A"/>
    <e v="#N/A"/>
    <x v="19"/>
    <x v="19"/>
  </r>
  <r>
    <d v="2069-11-01T00:36:00"/>
    <d v="2017-07-11T11:15:00"/>
    <d v="2017-07-11T12:00:00"/>
    <x v="78"/>
    <x v="5"/>
    <x v="281"/>
    <s v="W3230P"/>
    <x v="10"/>
    <e v="#N/A"/>
    <e v="#N/A"/>
    <x v="20"/>
    <x v="20"/>
  </r>
  <r>
    <d v="2069-11-02T00:36:00"/>
    <d v="2017-07-11T10:52:00"/>
    <d v="2017-07-11T11:30:00"/>
    <x v="59"/>
    <x v="0"/>
    <x v="134"/>
    <s v="L9117P"/>
    <x v="13"/>
    <e v="#N/A"/>
    <e v="#N/A"/>
    <x v="25"/>
    <x v="25"/>
  </r>
  <r>
    <d v="2069-11-03T00:36:00"/>
    <d v="2017-07-11T10:52:00"/>
    <d v="2017-07-11T11:30:00"/>
    <x v="59"/>
    <x v="0"/>
    <x v="134"/>
    <s v="L9117P"/>
    <x v="13"/>
    <e v="#N/A"/>
    <e v="#N/A"/>
    <x v="26"/>
    <x v="26"/>
  </r>
  <r>
    <d v="2069-11-04T00:36:00"/>
    <d v="2017-07-11T11:14:00"/>
    <d v="2017-07-11T12:03:00"/>
    <x v="74"/>
    <x v="3"/>
    <x v="758"/>
    <s v="6060-D"/>
    <x v="14"/>
    <e v="#N/A"/>
    <e v="#N/A"/>
    <x v="27"/>
    <x v="27"/>
  </r>
  <r>
    <d v="2069-11-05T00:36:00"/>
    <d v="2017-07-11T11:14:00"/>
    <d v="2017-07-11T12:03:00"/>
    <x v="74"/>
    <x v="3"/>
    <x v="758"/>
    <s v="6060-D"/>
    <x v="14"/>
    <e v="#N/A"/>
    <e v="#N/A"/>
    <x v="28"/>
    <x v="28"/>
  </r>
  <r>
    <d v="2069-11-06T00:36:00"/>
    <d v="2017-07-11T10:48:00"/>
    <d v="2017-07-11T11:23:00"/>
    <x v="82"/>
    <x v="3"/>
    <x v="990"/>
    <s v="4097-P"/>
    <x v="4"/>
    <e v="#N/A"/>
    <e v="#N/A"/>
    <x v="8"/>
    <x v="8"/>
  </r>
  <r>
    <d v="2069-11-07T00:36:00"/>
    <d v="2017-07-11T10:48:00"/>
    <d v="2017-07-11T11:23:00"/>
    <x v="82"/>
    <x v="3"/>
    <x v="990"/>
    <s v="4097-P"/>
    <x v="4"/>
    <e v="#N/A"/>
    <e v="#N/A"/>
    <x v="9"/>
    <x v="9"/>
  </r>
  <r>
    <d v="2069-11-08T00:36:00"/>
    <d v="2017-07-11T11:15:00"/>
    <d v="2017-07-11T11:37:00"/>
    <x v="13"/>
    <x v="3"/>
    <x v="320"/>
    <s v="G115-1"/>
    <x v="18"/>
    <e v="#N/A"/>
    <e v="#N/A"/>
    <x v="35"/>
    <x v="35"/>
  </r>
  <r>
    <d v="2069-11-09T00:36:00"/>
    <d v="2017-07-11T11:15:00"/>
    <d v="2017-07-11T11:37:00"/>
    <x v="13"/>
    <x v="3"/>
    <x v="320"/>
    <s v="G115-1"/>
    <x v="18"/>
    <e v="#N/A"/>
    <e v="#N/A"/>
    <x v="36"/>
    <x v="36"/>
  </r>
  <r>
    <d v="2069-11-10T00:36:00"/>
    <d v="2017-07-11T11:05:00"/>
    <d v="2017-07-11T11:36:00"/>
    <x v="74"/>
    <x v="3"/>
    <x v="441"/>
    <s v="6064-D"/>
    <x v="20"/>
    <e v="#N/A"/>
    <e v="#N/A"/>
    <x v="39"/>
    <x v="39"/>
  </r>
  <r>
    <d v="2069-11-11T00:36:00"/>
    <d v="2017-07-11T11:05:00"/>
    <d v="2017-07-11T11:36:00"/>
    <x v="74"/>
    <x v="3"/>
    <x v="441"/>
    <s v="6064-D"/>
    <x v="20"/>
    <e v="#N/A"/>
    <e v="#N/A"/>
    <x v="40"/>
    <x v="40"/>
  </r>
  <r>
    <d v="2069-11-12T00:36:00"/>
    <d v="2017-07-11T10:57:00"/>
    <d v="2017-07-11T11:21:00"/>
    <x v="34"/>
    <x v="0"/>
    <x v="263"/>
    <s v="L3322P"/>
    <x v="16"/>
    <e v="#N/A"/>
    <e v="#N/A"/>
    <x v="31"/>
    <x v="31"/>
  </r>
  <r>
    <d v="2069-11-13T00:36:00"/>
    <d v="2017-07-11T10:57:00"/>
    <d v="2017-07-11T11:21:00"/>
    <x v="34"/>
    <x v="0"/>
    <x v="263"/>
    <s v="L3322P"/>
    <x v="16"/>
    <e v="#N/A"/>
    <e v="#N/A"/>
    <x v="32"/>
    <x v="32"/>
  </r>
  <r>
    <d v="2069-11-14T00:36:00"/>
    <d v="2017-07-11T11:30:00"/>
    <d v="2017-07-11T12:01:00"/>
    <x v="7"/>
    <x v="1"/>
    <x v="1335"/>
    <s v="NC416P"/>
    <x v="11"/>
    <e v="#N/A"/>
    <e v="#N/A"/>
    <x v="21"/>
    <x v="21"/>
  </r>
  <r>
    <d v="2069-11-15T00:36:00"/>
    <d v="2017-07-11T11:30:00"/>
    <d v="2017-07-11T12:01:00"/>
    <x v="7"/>
    <x v="1"/>
    <x v="1335"/>
    <s v="NC416P"/>
    <x v="11"/>
    <e v="#N/A"/>
    <e v="#N/A"/>
    <x v="22"/>
    <x v="22"/>
  </r>
  <r>
    <d v="2069-11-16T00:36:00"/>
    <d v="2017-07-11T10:40:00"/>
    <d v="2017-07-11T11:24:00"/>
    <x v="51"/>
    <x v="1"/>
    <x v="227"/>
    <s v="NC509P"/>
    <x v="16"/>
    <e v="#N/A"/>
    <e v="#N/A"/>
    <x v="31"/>
    <x v="31"/>
  </r>
  <r>
    <d v="2069-11-17T00:36:00"/>
    <d v="2017-07-11T10:40:00"/>
    <d v="2017-07-11T11:24:00"/>
    <x v="51"/>
    <x v="1"/>
    <x v="227"/>
    <s v="NC509P"/>
    <x v="16"/>
    <e v="#N/A"/>
    <e v="#N/A"/>
    <x v="32"/>
    <x v="32"/>
  </r>
  <r>
    <d v="2069-11-18T00:36:00"/>
    <d v="2017-07-11T11:18:00"/>
    <d v="2017-07-11T11:50:00"/>
    <x v="4"/>
    <x v="3"/>
    <x v="922"/>
    <s v="LDR10P"/>
    <x v="13"/>
    <e v="#N/A"/>
    <e v="#N/A"/>
    <x v="25"/>
    <x v="25"/>
  </r>
  <r>
    <d v="2069-11-19T00:36:00"/>
    <d v="2017-07-11T11:18:00"/>
    <d v="2017-07-11T11:50:00"/>
    <x v="4"/>
    <x v="3"/>
    <x v="922"/>
    <s v="LDR10P"/>
    <x v="13"/>
    <e v="#N/A"/>
    <e v="#N/A"/>
    <x v="26"/>
    <x v="26"/>
  </r>
  <r>
    <d v="2069-11-20T00:36:00"/>
    <d v="2017-07-11T10:37:00"/>
    <d v="2017-07-11T11:05:00"/>
    <x v="15"/>
    <x v="4"/>
    <x v="850"/>
    <s v="U38252"/>
    <x v="4"/>
    <e v="#N/A"/>
    <e v="#N/A"/>
    <x v="8"/>
    <x v="8"/>
  </r>
  <r>
    <d v="2069-11-21T00:36:00"/>
    <d v="2017-07-11T10:37:00"/>
    <d v="2017-07-11T11:05:00"/>
    <x v="15"/>
    <x v="4"/>
    <x v="850"/>
    <s v="U38252"/>
    <x v="4"/>
    <e v="#N/A"/>
    <e v="#N/A"/>
    <x v="9"/>
    <x v="9"/>
  </r>
  <r>
    <d v="2069-11-22T00:36:00"/>
    <d v="2017-07-11T10:49:00"/>
    <d v="2017-07-11T11:05:00"/>
    <x v="109"/>
    <x v="4"/>
    <x v="785"/>
    <s v="U5587P"/>
    <x v="20"/>
    <e v="#N/A"/>
    <e v="#N/A"/>
    <x v="39"/>
    <x v="39"/>
  </r>
  <r>
    <d v="2069-11-23T00:36:00"/>
    <d v="2017-07-11T10:49:00"/>
    <d v="2017-07-11T11:05:00"/>
    <x v="109"/>
    <x v="4"/>
    <x v="785"/>
    <s v="U5587P"/>
    <x v="20"/>
    <e v="#N/A"/>
    <e v="#N/A"/>
    <x v="40"/>
    <x v="40"/>
  </r>
  <r>
    <d v="2069-11-24T00:36:00"/>
    <d v="2017-07-11T10:35:00"/>
    <d v="2017-07-11T11:18:00"/>
    <x v="71"/>
    <x v="6"/>
    <x v="298"/>
    <s v="A233P"/>
    <x v="16"/>
    <e v="#N/A"/>
    <e v="#N/A"/>
    <x v="31"/>
    <x v="31"/>
  </r>
  <r>
    <d v="2069-11-25T00:36:00"/>
    <d v="2017-07-11T10:35:00"/>
    <d v="2017-07-11T11:18:00"/>
    <x v="71"/>
    <x v="6"/>
    <x v="298"/>
    <s v="A233P"/>
    <x v="16"/>
    <e v="#N/A"/>
    <e v="#N/A"/>
    <x v="32"/>
    <x v="32"/>
  </r>
  <r>
    <d v="2069-11-26T00:36:00"/>
    <d v="2017-07-11T10:45:00"/>
    <d v="2017-07-11T10:52:00"/>
    <x v="4"/>
    <x v="3"/>
    <x v="109"/>
    <s v="MTG02"/>
    <x v="4"/>
    <e v="#N/A"/>
    <e v="#N/A"/>
    <x v="8"/>
    <x v="8"/>
  </r>
  <r>
    <d v="2069-11-27T00:36:00"/>
    <d v="2017-07-11T10:45:00"/>
    <d v="2017-07-11T10:52:00"/>
    <x v="4"/>
    <x v="3"/>
    <x v="109"/>
    <s v="MTG02"/>
    <x v="4"/>
    <e v="#N/A"/>
    <e v="#N/A"/>
    <x v="9"/>
    <x v="9"/>
  </r>
  <r>
    <d v="2069-11-28T00:36:00"/>
    <d v="2017-07-11T10:21:00"/>
    <d v="2017-07-11T11:29:00"/>
    <x v="97"/>
    <x v="1"/>
    <x v="317"/>
    <s v="NB406P"/>
    <x v="24"/>
    <e v="#N/A"/>
    <e v="#N/A"/>
    <x v="46"/>
    <x v="46"/>
  </r>
  <r>
    <d v="2069-11-29T00:36:00"/>
    <d v="2017-07-11T10:21:00"/>
    <d v="2017-07-11T11:29:00"/>
    <x v="97"/>
    <x v="1"/>
    <x v="317"/>
    <s v="NB406P"/>
    <x v="24"/>
    <e v="#N/A"/>
    <e v="#N/A"/>
    <x v="47"/>
    <x v="47"/>
  </r>
  <r>
    <d v="2069-11-30T00:36:00"/>
    <d v="2017-07-11T10:34:00"/>
    <d v="2017-07-11T10:55:00"/>
    <x v="109"/>
    <x v="4"/>
    <x v="816"/>
    <s v="Unknown"/>
    <x v="24"/>
    <e v="#N/A"/>
    <e v="#N/A"/>
    <x v="46"/>
    <x v="46"/>
  </r>
  <r>
    <d v="2069-12-01T00:36:00"/>
    <d v="2017-07-11T10:34:00"/>
    <d v="2017-07-11T10:55:00"/>
    <x v="109"/>
    <x v="4"/>
    <x v="816"/>
    <s v="Unknown"/>
    <x v="24"/>
    <e v="#N/A"/>
    <e v="#N/A"/>
    <x v="47"/>
    <x v="47"/>
  </r>
  <r>
    <d v="2069-12-02T00:36:00"/>
    <d v="2017-07-11T10:24:00"/>
    <d v="2017-07-11T11:23:00"/>
    <x v="2"/>
    <x v="1"/>
    <x v="220"/>
    <s v="NB337P"/>
    <x v="21"/>
    <e v="#N/A"/>
    <e v="#N/A"/>
    <x v="41"/>
    <x v="41"/>
  </r>
  <r>
    <d v="2069-12-03T00:36:00"/>
    <d v="2017-07-11T10:24:00"/>
    <d v="2017-07-11T11:23:00"/>
    <x v="2"/>
    <x v="1"/>
    <x v="220"/>
    <s v="NB337P"/>
    <x v="21"/>
    <e v="#N/A"/>
    <e v="#N/A"/>
    <x v="42"/>
    <x v="42"/>
  </r>
  <r>
    <d v="2069-12-04T00:36:00"/>
    <d v="2017-07-11T10:24:00"/>
    <d v="2017-07-11T11:02:00"/>
    <x v="45"/>
    <x v="2"/>
    <x v="381"/>
    <s v="J2508D"/>
    <x v="0"/>
    <e v="#N/A"/>
    <e v="#N/A"/>
    <x v="0"/>
    <x v="0"/>
  </r>
  <r>
    <d v="2069-12-05T00:36:00"/>
    <d v="2017-07-11T10:24:00"/>
    <d v="2017-07-11T11:02:00"/>
    <x v="45"/>
    <x v="2"/>
    <x v="381"/>
    <s v="J2508D"/>
    <x v="0"/>
    <e v="#N/A"/>
    <e v="#N/A"/>
    <x v="1"/>
    <x v="1"/>
  </r>
  <r>
    <d v="2069-12-06T00:36:00"/>
    <d v="2017-07-11T10:20:00"/>
    <d v="2017-07-11T10:56:00"/>
    <x v="34"/>
    <x v="0"/>
    <x v="1262"/>
    <s v="L3326P"/>
    <x v="9"/>
    <e v="#N/A"/>
    <e v="#N/A"/>
    <x v="17"/>
    <x v="17"/>
  </r>
  <r>
    <d v="2069-12-07T00:36:00"/>
    <d v="2017-07-11T10:20:00"/>
    <d v="2017-07-11T10:56:00"/>
    <x v="34"/>
    <x v="0"/>
    <x v="1262"/>
    <s v="L3326P"/>
    <x v="9"/>
    <e v="#N/A"/>
    <e v="#N/A"/>
    <x v="18"/>
    <x v="18"/>
  </r>
  <r>
    <d v="2069-12-08T00:36:00"/>
    <d v="2017-07-11T10:28:00"/>
    <d v="2017-07-11T11:12:00"/>
    <x v="5"/>
    <x v="1"/>
    <x v="72"/>
    <s v="NC307P"/>
    <x v="0"/>
    <e v="#N/A"/>
    <e v="#N/A"/>
    <x v="0"/>
    <x v="0"/>
  </r>
  <r>
    <d v="2069-12-09T00:36:00"/>
    <d v="2017-07-11T10:28:00"/>
    <d v="2017-07-11T11:12:00"/>
    <x v="5"/>
    <x v="1"/>
    <x v="72"/>
    <s v="NC307P"/>
    <x v="0"/>
    <e v="#N/A"/>
    <e v="#N/A"/>
    <x v="1"/>
    <x v="1"/>
  </r>
  <r>
    <d v="2069-12-10T00:36:00"/>
    <d v="2017-07-11T10:16:00"/>
    <d v="2017-07-11T11:05:00"/>
    <x v="78"/>
    <x v="5"/>
    <x v="369"/>
    <s v="W3258P"/>
    <x v="6"/>
    <e v="#N/A"/>
    <e v="#N/A"/>
    <x v="11"/>
    <x v="11"/>
  </r>
  <r>
    <d v="2069-12-11T00:36:00"/>
    <d v="2017-07-11T10:16:00"/>
    <d v="2017-07-11T11:05:00"/>
    <x v="78"/>
    <x v="5"/>
    <x v="369"/>
    <s v="W3258P"/>
    <x v="6"/>
    <e v="#N/A"/>
    <e v="#N/A"/>
    <x v="12"/>
    <x v="12"/>
  </r>
  <r>
    <d v="2069-12-12T00:36:00"/>
    <d v="2017-07-11T10:25:00"/>
    <d v="2017-07-11T11:19:00"/>
    <x v="87"/>
    <x v="0"/>
    <x v="883"/>
    <s v="10104W"/>
    <x v="12"/>
    <e v="#N/A"/>
    <e v="#N/A"/>
    <x v="23"/>
    <x v="23"/>
  </r>
  <r>
    <d v="2069-12-13T00:36:00"/>
    <d v="2017-07-11T10:25:00"/>
    <d v="2017-07-11T11:19:00"/>
    <x v="87"/>
    <x v="0"/>
    <x v="883"/>
    <s v="10104W"/>
    <x v="12"/>
    <e v="#N/A"/>
    <e v="#N/A"/>
    <x v="24"/>
    <x v="24"/>
  </r>
  <r>
    <d v="2069-12-14T00:36:00"/>
    <d v="2017-07-11T10:49:00"/>
    <d v="2017-07-11T11:07:00"/>
    <x v="25"/>
    <x v="2"/>
    <x v="1745"/>
    <s v="J4302D"/>
    <x v="24"/>
    <e v="#N/A"/>
    <e v="#N/A"/>
    <x v="46"/>
    <x v="46"/>
  </r>
  <r>
    <d v="2069-12-15T00:36:00"/>
    <d v="2017-07-11T10:49:00"/>
    <d v="2017-07-11T11:07:00"/>
    <x v="25"/>
    <x v="2"/>
    <x v="1745"/>
    <s v="J4302D"/>
    <x v="24"/>
    <e v="#N/A"/>
    <e v="#N/A"/>
    <x v="47"/>
    <x v="47"/>
  </r>
  <r>
    <d v="2069-12-16T00:36:00"/>
    <d v="2017-07-11T10:12:00"/>
    <d v="2017-07-11T10:43:00"/>
    <x v="62"/>
    <x v="0"/>
    <x v="1686"/>
    <s v="L2211P"/>
    <x v="0"/>
    <e v="#N/A"/>
    <e v="#N/A"/>
    <x v="0"/>
    <x v="0"/>
  </r>
  <r>
    <d v="2069-12-17T00:36:00"/>
    <d v="2017-07-11T10:12:00"/>
    <d v="2017-07-11T10:43:00"/>
    <x v="62"/>
    <x v="0"/>
    <x v="1686"/>
    <s v="L2211P"/>
    <x v="0"/>
    <e v="#N/A"/>
    <e v="#N/A"/>
    <x v="1"/>
    <x v="1"/>
  </r>
  <r>
    <d v="2069-12-18T00:36:00"/>
    <d v="2017-07-11T10:22:00"/>
    <d v="2017-07-11T10:31:00"/>
    <x v="109"/>
    <x v="4"/>
    <x v="816"/>
    <s v="Unknown"/>
    <x v="12"/>
    <e v="#N/A"/>
    <e v="#N/A"/>
    <x v="23"/>
    <x v="23"/>
  </r>
  <r>
    <d v="2069-12-19T00:36:00"/>
    <d v="2017-07-11T10:22:00"/>
    <d v="2017-07-11T10:31:00"/>
    <x v="109"/>
    <x v="4"/>
    <x v="816"/>
    <s v="Unknown"/>
    <x v="12"/>
    <e v="#N/A"/>
    <e v="#N/A"/>
    <x v="24"/>
    <x v="24"/>
  </r>
  <r>
    <d v="2069-12-20T00:36:00"/>
    <d v="2017-07-11T10:35:00"/>
    <d v="2017-07-11T10:42:00"/>
    <x v="109"/>
    <x v="4"/>
    <x v="816"/>
    <s v="Unknown"/>
    <x v="21"/>
    <e v="#N/A"/>
    <e v="#N/A"/>
    <x v="41"/>
    <x v="41"/>
  </r>
  <r>
    <d v="2069-12-21T00:36:00"/>
    <d v="2017-07-11T10:35:00"/>
    <d v="2017-07-11T10:42:00"/>
    <x v="109"/>
    <x v="4"/>
    <x v="816"/>
    <s v="Unknown"/>
    <x v="21"/>
    <e v="#N/A"/>
    <e v="#N/A"/>
    <x v="42"/>
    <x v="42"/>
  </r>
  <r>
    <d v="2069-12-22T00:36:00"/>
    <d v="2017-07-11T10:13:00"/>
    <d v="2017-07-11T11:00:00"/>
    <x v="64"/>
    <x v="7"/>
    <x v="2075"/>
    <s v="T3118P"/>
    <x v="7"/>
    <e v="#N/A"/>
    <e v="#N/A"/>
    <x v="13"/>
    <x v="13"/>
  </r>
  <r>
    <d v="2069-12-23T00:36:00"/>
    <d v="2017-07-11T10:13:00"/>
    <d v="2017-07-11T11:00:00"/>
    <x v="64"/>
    <x v="7"/>
    <x v="2075"/>
    <s v="T3118P"/>
    <x v="7"/>
    <e v="#N/A"/>
    <e v="#N/A"/>
    <x v="14"/>
    <x v="14"/>
  </r>
  <r>
    <d v="2069-12-24T00:36:00"/>
    <d v="2017-07-11T10:15:00"/>
    <d v="2017-07-11T10:29:00"/>
    <x v="32"/>
    <x v="0"/>
    <x v="62"/>
    <s v="L4129D"/>
    <x v="10"/>
    <e v="#N/A"/>
    <e v="#N/A"/>
    <x v="19"/>
    <x v="19"/>
  </r>
  <r>
    <d v="2069-12-25T00:36:00"/>
    <d v="2017-07-11T10:15:00"/>
    <d v="2017-07-11T10:29:00"/>
    <x v="32"/>
    <x v="0"/>
    <x v="62"/>
    <s v="L4129D"/>
    <x v="10"/>
    <e v="#N/A"/>
    <e v="#N/A"/>
    <x v="20"/>
    <x v="20"/>
  </r>
  <r>
    <d v="2069-12-26T00:36:00"/>
    <d v="2017-07-11T13:15:00"/>
    <d v="2017-07-11T13:23:00"/>
    <x v="47"/>
    <x v="7"/>
    <x v="1851"/>
    <s v="T5108P"/>
    <x v="24"/>
    <e v="#N/A"/>
    <e v="#N/A"/>
    <x v="46"/>
    <x v="46"/>
  </r>
  <r>
    <d v="2069-12-27T00:36:00"/>
    <d v="2017-07-11T13:15:00"/>
    <d v="2017-07-11T13:23:00"/>
    <x v="47"/>
    <x v="7"/>
    <x v="1851"/>
    <s v="T5108P"/>
    <x v="24"/>
    <e v="#N/A"/>
    <e v="#N/A"/>
    <x v="47"/>
    <x v="47"/>
  </r>
  <r>
    <d v="2069-12-28T00:36:00"/>
    <d v="2017-07-11T22:40:00"/>
    <d v="2017-07-11T23:03:00"/>
    <x v="63"/>
    <x v="6"/>
    <x v="180"/>
    <s v="A427P"/>
    <x v="23"/>
    <e v="#N/A"/>
    <e v="#N/A"/>
    <x v="44"/>
    <x v="44"/>
  </r>
  <r>
    <d v="2069-12-29T00:36:00"/>
    <d v="2017-07-11T22:40:00"/>
    <d v="2017-07-11T23:03:00"/>
    <x v="63"/>
    <x v="6"/>
    <x v="180"/>
    <s v="A427P"/>
    <x v="23"/>
    <e v="#N/A"/>
    <e v="#N/A"/>
    <x v="45"/>
    <x v="45"/>
  </r>
  <r>
    <d v="2069-12-30T00:36:00"/>
    <d v="2017-07-11T10:26:00"/>
    <d v="2017-07-11T10:54:00"/>
    <x v="74"/>
    <x v="3"/>
    <x v="519"/>
    <s v="6076-D"/>
    <x v="5"/>
    <e v="#N/A"/>
    <e v="#N/A"/>
    <x v="10"/>
    <x v="10"/>
  </r>
  <r>
    <d v="2069-12-31T00:36:00"/>
    <d v="2017-07-11T10:10:00"/>
    <d v="2017-07-11T10:38:00"/>
    <x v="67"/>
    <x v="2"/>
    <x v="574"/>
    <s v="J4510P"/>
    <x v="14"/>
    <e v="#N/A"/>
    <e v="#N/A"/>
    <x v="27"/>
    <x v="27"/>
  </r>
  <r>
    <d v="2070-01-01T00:36:00"/>
    <d v="2017-07-11T10:10:00"/>
    <d v="2017-07-11T10:38:00"/>
    <x v="67"/>
    <x v="2"/>
    <x v="574"/>
    <s v="J4510P"/>
    <x v="14"/>
    <e v="#N/A"/>
    <e v="#N/A"/>
    <x v="28"/>
    <x v="28"/>
  </r>
  <r>
    <d v="2070-01-02T00:36:00"/>
    <d v="2017-07-11T09:51:00"/>
    <d v="2017-07-11T10:55:00"/>
    <x v="17"/>
    <x v="0"/>
    <x v="997"/>
    <s v="L3305P"/>
    <x v="2"/>
    <e v="#N/A"/>
    <e v="#N/A"/>
    <x v="4"/>
    <x v="4"/>
  </r>
  <r>
    <d v="2070-01-03T00:36:00"/>
    <d v="2017-07-11T09:51:00"/>
    <d v="2017-07-11T10:55:00"/>
    <x v="17"/>
    <x v="0"/>
    <x v="997"/>
    <s v="L3305P"/>
    <x v="2"/>
    <e v="#N/A"/>
    <e v="#N/A"/>
    <x v="5"/>
    <x v="5"/>
  </r>
  <r>
    <d v="2070-01-04T00:36:00"/>
    <d v="2017-07-11T09:44:00"/>
    <d v="2017-07-11T10:40:00"/>
    <x v="50"/>
    <x v="4"/>
    <x v="1258"/>
    <s v="U4538P"/>
    <x v="23"/>
    <e v="#N/A"/>
    <e v="#N/A"/>
    <x v="44"/>
    <x v="44"/>
  </r>
  <r>
    <d v="2070-01-05T00:36:00"/>
    <d v="2017-07-11T09:44:00"/>
    <d v="2017-07-11T10:40:00"/>
    <x v="50"/>
    <x v="4"/>
    <x v="1258"/>
    <s v="U4538P"/>
    <x v="23"/>
    <e v="#N/A"/>
    <e v="#N/A"/>
    <x v="45"/>
    <x v="45"/>
  </r>
  <r>
    <d v="2070-01-06T00:36:00"/>
    <d v="2017-07-11T09:40:00"/>
    <d v="2017-07-11T10:23:00"/>
    <x v="21"/>
    <x v="1"/>
    <x v="1963"/>
    <s v="NB511P"/>
    <x v="25"/>
    <e v="#N/A"/>
    <e v="#N/A"/>
    <x v="48"/>
    <x v="48"/>
  </r>
  <r>
    <d v="2070-01-07T00:36:00"/>
    <d v="2017-07-11T09:40:00"/>
    <d v="2017-07-11T10:23:00"/>
    <x v="21"/>
    <x v="1"/>
    <x v="1963"/>
    <s v="NB511P"/>
    <x v="25"/>
    <e v="#N/A"/>
    <e v="#N/A"/>
    <x v="49"/>
    <x v="49"/>
  </r>
  <r>
    <d v="2070-01-08T00:36:00"/>
    <d v="2017-07-12T02:51:00"/>
    <d v="2017-07-12T06:25:00"/>
    <x v="47"/>
    <x v="7"/>
    <x v="1210"/>
    <s v="T5126P"/>
    <x v="16"/>
    <e v="#N/A"/>
    <e v="#N/A"/>
    <x v="31"/>
    <x v="31"/>
  </r>
  <r>
    <d v="2070-01-09T00:36:00"/>
    <d v="2017-07-12T02:51:00"/>
    <d v="2017-07-12T06:25:00"/>
    <x v="47"/>
    <x v="7"/>
    <x v="1210"/>
    <s v="T5126P"/>
    <x v="16"/>
    <e v="#N/A"/>
    <e v="#N/A"/>
    <x v="32"/>
    <x v="32"/>
  </r>
  <r>
    <d v="2070-01-10T00:36:00"/>
    <d v="2017-07-11T09:23:00"/>
    <d v="2017-07-11T10:03:00"/>
    <x v="49"/>
    <x v="3"/>
    <x v="193"/>
    <s v="5024-D"/>
    <x v="14"/>
    <e v="#N/A"/>
    <e v="#N/A"/>
    <x v="27"/>
    <x v="27"/>
  </r>
  <r>
    <d v="2070-01-11T00:36:00"/>
    <d v="2017-07-11T09:23:00"/>
    <d v="2017-07-11T10:03:00"/>
    <x v="49"/>
    <x v="3"/>
    <x v="193"/>
    <s v="5024-D"/>
    <x v="14"/>
    <e v="#N/A"/>
    <e v="#N/A"/>
    <x v="28"/>
    <x v="28"/>
  </r>
  <r>
    <d v="2070-01-12T00:36:00"/>
    <d v="2017-07-11T09:41:00"/>
    <d v="2017-07-11T11:02:00"/>
    <x v="21"/>
    <x v="1"/>
    <x v="1371"/>
    <s v="NB514P"/>
    <x v="20"/>
    <e v="#N/A"/>
    <e v="#N/A"/>
    <x v="39"/>
    <x v="39"/>
  </r>
  <r>
    <d v="2070-01-13T00:36:00"/>
    <d v="2017-07-11T09:41:00"/>
    <d v="2017-07-11T11:02:00"/>
    <x v="21"/>
    <x v="1"/>
    <x v="1371"/>
    <s v="NB514P"/>
    <x v="20"/>
    <e v="#N/A"/>
    <e v="#N/A"/>
    <x v="40"/>
    <x v="40"/>
  </r>
  <r>
    <d v="2070-01-14T00:36:00"/>
    <d v="2017-07-11T08:53:00"/>
    <d v="2017-07-11T09:48:00"/>
    <x v="71"/>
    <x v="6"/>
    <x v="963"/>
    <s v="A230P"/>
    <x v="15"/>
    <e v="#N/A"/>
    <e v="#N/A"/>
    <x v="29"/>
    <x v="29"/>
  </r>
  <r>
    <d v="2070-01-15T00:36:00"/>
    <d v="2017-07-11T08:53:00"/>
    <d v="2017-07-11T09:48:00"/>
    <x v="71"/>
    <x v="6"/>
    <x v="963"/>
    <s v="A230P"/>
    <x v="15"/>
    <e v="#N/A"/>
    <e v="#N/A"/>
    <x v="30"/>
    <x v="30"/>
  </r>
  <r>
    <d v="2070-01-16T00:36:00"/>
    <d v="2017-07-11T10:05:00"/>
    <d v="2017-07-11T11:19:00"/>
    <x v="4"/>
    <x v="3"/>
    <x v="1214"/>
    <s v="LDR11P"/>
    <x v="20"/>
    <e v="#N/A"/>
    <e v="#N/A"/>
    <x v="39"/>
    <x v="39"/>
  </r>
  <r>
    <d v="2070-01-17T00:36:00"/>
    <d v="2017-07-11T10:05:00"/>
    <d v="2017-07-11T11:19:00"/>
    <x v="4"/>
    <x v="3"/>
    <x v="1214"/>
    <s v="LDR11P"/>
    <x v="20"/>
    <e v="#N/A"/>
    <e v="#N/A"/>
    <x v="40"/>
    <x v="40"/>
  </r>
  <r>
    <d v="2070-01-18T00:36:00"/>
    <d v="2017-07-11T08:38:00"/>
    <d v="2017-07-11T08:54:00"/>
    <x v="5"/>
    <x v="1"/>
    <x v="903"/>
    <s v="NC301P"/>
    <x v="0"/>
    <e v="#N/A"/>
    <e v="#N/A"/>
    <x v="0"/>
    <x v="0"/>
  </r>
  <r>
    <d v="2070-01-19T00:36:00"/>
    <d v="2017-07-11T08:38:00"/>
    <d v="2017-07-11T08:54:00"/>
    <x v="5"/>
    <x v="1"/>
    <x v="903"/>
    <s v="NC301P"/>
    <x v="0"/>
    <e v="#N/A"/>
    <e v="#N/A"/>
    <x v="1"/>
    <x v="1"/>
  </r>
  <r>
    <d v="2070-01-20T00:36:00"/>
    <d v="2017-07-11T08:45:00"/>
    <d v="2017-07-11T08:55:00"/>
    <x v="20"/>
    <x v="4"/>
    <x v="259"/>
    <s v="U47211"/>
    <x v="25"/>
    <e v="#N/A"/>
    <e v="#N/A"/>
    <x v="48"/>
    <x v="48"/>
  </r>
  <r>
    <d v="2070-01-21T00:36:00"/>
    <d v="2017-07-11T08:45:00"/>
    <d v="2017-07-11T08:55:00"/>
    <x v="20"/>
    <x v="4"/>
    <x v="259"/>
    <s v="U47211"/>
    <x v="25"/>
    <e v="#N/A"/>
    <e v="#N/A"/>
    <x v="49"/>
    <x v="49"/>
  </r>
  <r>
    <d v="2070-01-22T00:36:00"/>
    <d v="2017-07-11T08:51:00"/>
    <d v="2017-07-11T08:52:00"/>
    <x v="20"/>
    <x v="4"/>
    <x v="259"/>
    <s v="U47212"/>
    <x v="22"/>
    <e v="#N/A"/>
    <e v="#N/A"/>
    <x v="43"/>
    <x v="43"/>
  </r>
  <r>
    <d v="2070-01-23T00:36:00"/>
    <d v="2017-07-11T08:43:00"/>
    <d v="2017-07-11T09:04:00"/>
    <x v="20"/>
    <x v="4"/>
    <x v="1268"/>
    <s v="U47482"/>
    <x v="14"/>
    <e v="#N/A"/>
    <e v="#N/A"/>
    <x v="27"/>
    <x v="27"/>
  </r>
  <r>
    <d v="2070-01-24T00:36:00"/>
    <d v="2017-07-11T08:43:00"/>
    <d v="2017-07-11T09:04:00"/>
    <x v="20"/>
    <x v="4"/>
    <x v="1268"/>
    <s v="U47482"/>
    <x v="14"/>
    <e v="#N/A"/>
    <e v="#N/A"/>
    <x v="28"/>
    <x v="28"/>
  </r>
  <r>
    <d v="2070-01-25T00:36:00"/>
    <d v="2017-07-11T13:55:00"/>
    <d v="2017-07-11T14:35:00"/>
    <x v="14"/>
    <x v="6"/>
    <x v="1472"/>
    <s v="A509P"/>
    <x v="20"/>
    <e v="#N/A"/>
    <e v="#N/A"/>
    <x v="39"/>
    <x v="39"/>
  </r>
  <r>
    <d v="2070-01-26T00:36:00"/>
    <d v="2017-07-11T13:55:00"/>
    <d v="2017-07-11T14:35:00"/>
    <x v="14"/>
    <x v="6"/>
    <x v="1472"/>
    <s v="A509P"/>
    <x v="20"/>
    <e v="#N/A"/>
    <e v="#N/A"/>
    <x v="40"/>
    <x v="40"/>
  </r>
  <r>
    <d v="2070-01-27T00:36:00"/>
    <d v="2017-07-11T09:29:00"/>
    <d v="2017-07-11T10:04:00"/>
    <x v="4"/>
    <x v="3"/>
    <x v="13"/>
    <s v="MTG06"/>
    <x v="3"/>
    <e v="#N/A"/>
    <e v="#N/A"/>
    <x v="6"/>
    <x v="6"/>
  </r>
  <r>
    <d v="2070-01-28T00:36:00"/>
    <d v="2017-07-11T09:29:00"/>
    <d v="2017-07-11T10:04:00"/>
    <x v="4"/>
    <x v="3"/>
    <x v="13"/>
    <s v="MTG06"/>
    <x v="3"/>
    <e v="#N/A"/>
    <e v="#N/A"/>
    <x v="7"/>
    <x v="7"/>
  </r>
  <r>
    <d v="2070-01-29T00:36:00"/>
    <d v="2017-07-11T09:32:00"/>
    <d v="2017-07-11T10:19:00"/>
    <x v="37"/>
    <x v="7"/>
    <x v="905"/>
    <s v="T9121P"/>
    <x v="22"/>
    <e v="#N/A"/>
    <e v="#N/A"/>
    <x v="43"/>
    <x v="43"/>
  </r>
  <r>
    <d v="2070-01-30T00:36:00"/>
    <d v="2017-07-11T08:44:00"/>
    <d v="2017-07-11T09:23:00"/>
    <x v="32"/>
    <x v="0"/>
    <x v="419"/>
    <s v="L4127P"/>
    <x v="16"/>
    <e v="#N/A"/>
    <e v="#N/A"/>
    <x v="31"/>
    <x v="31"/>
  </r>
  <r>
    <d v="2070-01-31T00:36:00"/>
    <d v="2017-07-11T08:44:00"/>
    <d v="2017-07-11T09:23:00"/>
    <x v="32"/>
    <x v="0"/>
    <x v="419"/>
    <s v="L4127P"/>
    <x v="16"/>
    <e v="#N/A"/>
    <e v="#N/A"/>
    <x v="32"/>
    <x v="32"/>
  </r>
  <r>
    <d v="2070-02-01T00:36:00"/>
    <d v="2017-07-11T08:16:00"/>
    <d v="2017-07-11T09:16:00"/>
    <x v="83"/>
    <x v="3"/>
    <x v="2005"/>
    <s v="2215-P"/>
    <x v="25"/>
    <e v="#N/A"/>
    <e v="#N/A"/>
    <x v="48"/>
    <x v="48"/>
  </r>
  <r>
    <d v="2070-02-02T00:36:00"/>
    <d v="2017-07-11T08:16:00"/>
    <d v="2017-07-11T09:16:00"/>
    <x v="83"/>
    <x v="3"/>
    <x v="2005"/>
    <s v="2215-P"/>
    <x v="25"/>
    <e v="#N/A"/>
    <e v="#N/A"/>
    <x v="49"/>
    <x v="49"/>
  </r>
  <r>
    <d v="2070-02-03T00:36:00"/>
    <d v="2017-07-11T09:29:00"/>
    <d v="2017-07-11T10:14:00"/>
    <x v="4"/>
    <x v="3"/>
    <x v="1435"/>
    <s v="LDR9P"/>
    <x v="8"/>
    <e v="#N/A"/>
    <e v="#N/A"/>
    <x v="15"/>
    <x v="15"/>
  </r>
  <r>
    <d v="2070-02-04T00:36:00"/>
    <d v="2017-07-11T09:29:00"/>
    <d v="2017-07-11T10:14:00"/>
    <x v="4"/>
    <x v="3"/>
    <x v="1435"/>
    <s v="LDR9P"/>
    <x v="8"/>
    <e v="#N/A"/>
    <e v="#N/A"/>
    <x v="16"/>
    <x v="16"/>
  </r>
  <r>
    <d v="2070-02-05T00:36:00"/>
    <d v="2017-07-11T22:10:00"/>
    <d v="2017-07-11T22:27:00"/>
    <x v="31"/>
    <x v="6"/>
    <x v="501"/>
    <s v="ALD6P"/>
    <x v="8"/>
    <e v="#N/A"/>
    <e v="#N/A"/>
    <x v="15"/>
    <x v="15"/>
  </r>
  <r>
    <d v="2070-02-06T00:36:00"/>
    <d v="2017-07-11T22:10:00"/>
    <d v="2017-07-11T22:27:00"/>
    <x v="31"/>
    <x v="6"/>
    <x v="501"/>
    <s v="ALD6P"/>
    <x v="8"/>
    <e v="#N/A"/>
    <e v="#N/A"/>
    <x v="16"/>
    <x v="16"/>
  </r>
  <r>
    <d v="2070-02-07T00:36:00"/>
    <d v="2017-07-11T08:04:00"/>
    <d v="2017-07-11T08:14:00"/>
    <x v="4"/>
    <x v="3"/>
    <x v="535"/>
    <s v="MTG05"/>
    <x v="12"/>
    <e v="#N/A"/>
    <e v="#N/A"/>
    <x v="23"/>
    <x v="23"/>
  </r>
  <r>
    <d v="2070-02-08T00:36:00"/>
    <d v="2017-07-11T08:04:00"/>
    <d v="2017-07-11T08:14:00"/>
    <x v="4"/>
    <x v="3"/>
    <x v="535"/>
    <s v="MTG05"/>
    <x v="12"/>
    <e v="#N/A"/>
    <e v="#N/A"/>
    <x v="24"/>
    <x v="24"/>
  </r>
  <r>
    <d v="2070-02-09T00:36:00"/>
    <d v="2017-07-11T07:44:00"/>
    <d v="2017-07-11T08:42:00"/>
    <x v="37"/>
    <x v="7"/>
    <x v="906"/>
    <s v="T9126P"/>
    <x v="24"/>
    <e v="#N/A"/>
    <e v="#N/A"/>
    <x v="46"/>
    <x v="46"/>
  </r>
  <r>
    <d v="2070-02-10T00:36:00"/>
    <d v="2017-07-11T07:44:00"/>
    <d v="2017-07-11T08:42:00"/>
    <x v="37"/>
    <x v="7"/>
    <x v="906"/>
    <s v="T9126P"/>
    <x v="24"/>
    <e v="#N/A"/>
    <e v="#N/A"/>
    <x v="47"/>
    <x v="47"/>
  </r>
  <r>
    <d v="2070-02-11T00:36:00"/>
    <d v="2017-07-11T07:40:00"/>
    <d v="2017-07-11T08:14:00"/>
    <x v="37"/>
    <x v="7"/>
    <x v="421"/>
    <s v="T9123P"/>
    <x v="17"/>
    <e v="#N/A"/>
    <e v="#N/A"/>
    <x v="33"/>
    <x v="33"/>
  </r>
  <r>
    <d v="2070-02-12T00:36:00"/>
    <d v="2017-07-11T07:40:00"/>
    <d v="2017-07-11T08:14:00"/>
    <x v="37"/>
    <x v="7"/>
    <x v="421"/>
    <s v="T9123P"/>
    <x v="17"/>
    <e v="#N/A"/>
    <e v="#N/A"/>
    <x v="34"/>
    <x v="34"/>
  </r>
  <r>
    <d v="2070-02-13T00:36:00"/>
    <d v="2017-07-11T14:24:00"/>
    <d v="2017-07-11T14:54:00"/>
    <x v="100"/>
    <x v="6"/>
    <x v="440"/>
    <s v="A302P"/>
    <x v="25"/>
    <e v="#N/A"/>
    <e v="#N/A"/>
    <x v="48"/>
    <x v="48"/>
  </r>
  <r>
    <d v="2070-02-14T00:36:00"/>
    <d v="2017-07-11T14:24:00"/>
    <d v="2017-07-11T14:54:00"/>
    <x v="100"/>
    <x v="6"/>
    <x v="440"/>
    <s v="A302P"/>
    <x v="25"/>
    <e v="#N/A"/>
    <e v="#N/A"/>
    <x v="49"/>
    <x v="49"/>
  </r>
  <r>
    <d v="2070-02-15T00:36:00"/>
    <d v="2017-07-11T07:57:00"/>
    <d v="2017-07-11T08:40:00"/>
    <x v="12"/>
    <x v="2"/>
    <x v="853"/>
    <s v="J3510P"/>
    <x v="17"/>
    <e v="#N/A"/>
    <e v="#N/A"/>
    <x v="33"/>
    <x v="33"/>
  </r>
  <r>
    <d v="2070-02-16T00:36:00"/>
    <d v="2017-07-11T07:57:00"/>
    <d v="2017-07-11T08:40:00"/>
    <x v="12"/>
    <x v="2"/>
    <x v="853"/>
    <s v="J3510P"/>
    <x v="17"/>
    <e v="#N/A"/>
    <e v="#N/A"/>
    <x v="34"/>
    <x v="34"/>
  </r>
  <r>
    <d v="2070-02-17T00:36:00"/>
    <d v="2017-07-11T08:06:00"/>
    <d v="2017-07-11T08:27:00"/>
    <x v="13"/>
    <x v="3"/>
    <x v="110"/>
    <s v="G112-1"/>
    <x v="11"/>
    <e v="#N/A"/>
    <e v="#N/A"/>
    <x v="21"/>
    <x v="21"/>
  </r>
  <r>
    <d v="2070-02-18T00:36:00"/>
    <d v="2017-07-11T08:06:00"/>
    <d v="2017-07-11T08:27:00"/>
    <x v="13"/>
    <x v="3"/>
    <x v="110"/>
    <s v="G112-1"/>
    <x v="11"/>
    <e v="#N/A"/>
    <e v="#N/A"/>
    <x v="22"/>
    <x v="22"/>
  </r>
  <r>
    <d v="2070-02-19T00:36:00"/>
    <d v="2017-07-11T08:13:00"/>
    <d v="2017-07-11T08:44:00"/>
    <x v="32"/>
    <x v="0"/>
    <x v="1147"/>
    <s v="L4128P"/>
    <x v="19"/>
    <e v="#N/A"/>
    <e v="#N/A"/>
    <x v="37"/>
    <x v="37"/>
  </r>
  <r>
    <d v="2070-02-20T00:36:00"/>
    <d v="2017-07-11T08:13:00"/>
    <d v="2017-07-11T08:44:00"/>
    <x v="32"/>
    <x v="0"/>
    <x v="1147"/>
    <s v="L4128P"/>
    <x v="19"/>
    <e v="#N/A"/>
    <e v="#N/A"/>
    <x v="38"/>
    <x v="38"/>
  </r>
  <r>
    <d v="2070-02-21T00:36:00"/>
    <d v="2017-07-11T12:39:00"/>
    <d v="2017-07-11T13:23:00"/>
    <x v="54"/>
    <x v="6"/>
    <x v="1498"/>
    <s v="A632P"/>
    <x v="13"/>
    <e v="#N/A"/>
    <e v="#N/A"/>
    <x v="25"/>
    <x v="25"/>
  </r>
  <r>
    <d v="2070-02-22T00:36:00"/>
    <d v="2017-07-11T12:39:00"/>
    <d v="2017-07-11T13:23:00"/>
    <x v="54"/>
    <x v="6"/>
    <x v="1498"/>
    <s v="A632P"/>
    <x v="13"/>
    <e v="#N/A"/>
    <e v="#N/A"/>
    <x v="26"/>
    <x v="26"/>
  </r>
  <r>
    <d v="2070-02-23T00:36:00"/>
    <d v="2017-07-11T07:43:00"/>
    <d v="2017-07-11T08:13:00"/>
    <x v="32"/>
    <x v="0"/>
    <x v="190"/>
    <s v="L4121P"/>
    <x v="6"/>
    <e v="#N/A"/>
    <e v="#N/A"/>
    <x v="11"/>
    <x v="11"/>
  </r>
  <r>
    <d v="2070-02-24T00:36:00"/>
    <d v="2017-07-11T07:43:00"/>
    <d v="2017-07-11T08:13:00"/>
    <x v="32"/>
    <x v="0"/>
    <x v="190"/>
    <s v="L4121P"/>
    <x v="6"/>
    <e v="#N/A"/>
    <e v="#N/A"/>
    <x v="12"/>
    <x v="12"/>
  </r>
  <r>
    <d v="2070-02-25T00:36:00"/>
    <d v="2017-07-11T08:13:00"/>
    <d v="2017-07-11T08:15:00"/>
    <x v="88"/>
    <x v="8"/>
    <x v="674"/>
    <s v="X3230"/>
    <x v="7"/>
    <e v="#N/A"/>
    <e v="#N/A"/>
    <x v="13"/>
    <x v="13"/>
  </r>
  <r>
    <d v="2070-02-26T00:36:00"/>
    <d v="2017-07-11T08:13:00"/>
    <d v="2017-07-11T08:15:00"/>
    <x v="88"/>
    <x v="8"/>
    <x v="674"/>
    <s v="X3230"/>
    <x v="7"/>
    <e v="#N/A"/>
    <e v="#N/A"/>
    <x v="14"/>
    <x v="14"/>
  </r>
  <r>
    <d v="2070-02-27T00:36:00"/>
    <d v="2017-07-11T08:16:00"/>
    <d v="2017-07-11T09:18:00"/>
    <x v="41"/>
    <x v="3"/>
    <x v="1313"/>
    <s v="468P"/>
    <x v="9"/>
    <e v="#N/A"/>
    <e v="#N/A"/>
    <x v="17"/>
    <x v="17"/>
  </r>
  <r>
    <d v="2070-02-28T00:36:00"/>
    <d v="2017-07-11T08:16:00"/>
    <d v="2017-07-11T09:18:00"/>
    <x v="41"/>
    <x v="3"/>
    <x v="1313"/>
    <s v="468P"/>
    <x v="9"/>
    <e v="#N/A"/>
    <e v="#N/A"/>
    <x v="18"/>
    <x v="18"/>
  </r>
  <r>
    <d v="2070-03-01T00:36:00"/>
    <d v="2017-07-11T07:39:00"/>
    <d v="2017-07-11T08:33:00"/>
    <x v="27"/>
    <x v="4"/>
    <x v="577"/>
    <s v="U58441"/>
    <x v="6"/>
    <e v="#N/A"/>
    <e v="#N/A"/>
    <x v="11"/>
    <x v="11"/>
  </r>
  <r>
    <d v="2070-03-02T00:36:00"/>
    <d v="2017-07-11T07:39:00"/>
    <d v="2017-07-11T08:33:00"/>
    <x v="27"/>
    <x v="4"/>
    <x v="577"/>
    <s v="U58441"/>
    <x v="6"/>
    <e v="#N/A"/>
    <e v="#N/A"/>
    <x v="12"/>
    <x v="12"/>
  </r>
  <r>
    <d v="2070-03-03T00:36:00"/>
    <d v="2017-07-11T06:47:00"/>
    <d v="2017-07-11T06:47:00"/>
    <x v="72"/>
    <x v="5"/>
    <x v="1092"/>
    <s v="W2132P"/>
    <x v="8"/>
    <e v="#N/A"/>
    <e v="#N/A"/>
    <x v="15"/>
    <x v="15"/>
  </r>
  <r>
    <d v="2070-03-04T00:36:00"/>
    <d v="2017-07-11T06:47:00"/>
    <d v="2017-07-11T06:47:00"/>
    <x v="72"/>
    <x v="5"/>
    <x v="1092"/>
    <s v="W2132P"/>
    <x v="8"/>
    <e v="#N/A"/>
    <e v="#N/A"/>
    <x v="16"/>
    <x v="16"/>
  </r>
  <r>
    <d v="2070-03-05T00:36:00"/>
    <d v="2017-07-11T06:35:00"/>
    <d v="2017-07-11T06:35:00"/>
    <x v="11"/>
    <x v="5"/>
    <x v="59"/>
    <s v="WOBTRD"/>
    <x v="18"/>
    <e v="#N/A"/>
    <e v="#N/A"/>
    <x v="35"/>
    <x v="35"/>
  </r>
  <r>
    <d v="2070-03-06T00:36:00"/>
    <d v="2017-07-11T06:35:00"/>
    <d v="2017-07-11T06:35:00"/>
    <x v="11"/>
    <x v="5"/>
    <x v="59"/>
    <s v="WOBTRD"/>
    <x v="18"/>
    <e v="#N/A"/>
    <e v="#N/A"/>
    <x v="36"/>
    <x v="36"/>
  </r>
  <r>
    <d v="2070-03-07T00:36:00"/>
    <d v="2017-07-11T07:47:00"/>
    <d v="2017-07-11T08:34:00"/>
    <x v="68"/>
    <x v="3"/>
    <x v="400"/>
    <s v="4309-P"/>
    <x v="9"/>
    <e v="#N/A"/>
    <e v="#N/A"/>
    <x v="17"/>
    <x v="17"/>
  </r>
  <r>
    <d v="2070-03-08T00:36:00"/>
    <d v="2017-07-11T07:47:00"/>
    <d v="2017-07-11T08:34:00"/>
    <x v="68"/>
    <x v="3"/>
    <x v="400"/>
    <s v="4309-P"/>
    <x v="9"/>
    <e v="#N/A"/>
    <e v="#N/A"/>
    <x v="18"/>
    <x v="18"/>
  </r>
  <r>
    <d v="2070-03-09T00:36:00"/>
    <d v="2017-07-11T07:35:00"/>
    <d v="2017-07-11T08:21:00"/>
    <x v="3"/>
    <x v="2"/>
    <x v="3"/>
    <s v="J2909P"/>
    <x v="8"/>
    <e v="#N/A"/>
    <e v="#N/A"/>
    <x v="15"/>
    <x v="15"/>
  </r>
  <r>
    <d v="2070-03-10T00:36:00"/>
    <d v="2017-07-11T07:35:00"/>
    <d v="2017-07-11T08:21:00"/>
    <x v="3"/>
    <x v="2"/>
    <x v="3"/>
    <s v="J2909P"/>
    <x v="8"/>
    <e v="#N/A"/>
    <e v="#N/A"/>
    <x v="16"/>
    <x v="16"/>
  </r>
  <r>
    <d v="2070-03-11T00:36:00"/>
    <d v="2017-07-11T06:13:00"/>
    <d v="2017-07-11T06:18:00"/>
    <x v="89"/>
    <x v="0"/>
    <x v="1502"/>
    <s v="L4311P"/>
    <x v="18"/>
    <e v="#N/A"/>
    <e v="#N/A"/>
    <x v="35"/>
    <x v="35"/>
  </r>
  <r>
    <d v="2070-03-12T00:36:00"/>
    <d v="2017-07-11T06:13:00"/>
    <d v="2017-07-11T06:18:00"/>
    <x v="89"/>
    <x v="0"/>
    <x v="1502"/>
    <s v="L4311P"/>
    <x v="18"/>
    <e v="#N/A"/>
    <e v="#N/A"/>
    <x v="36"/>
    <x v="36"/>
  </r>
  <r>
    <d v="2070-03-13T00:36:00"/>
    <d v="2017-07-11T07:52:00"/>
    <d v="2017-07-11T08:40:00"/>
    <x v="74"/>
    <x v="3"/>
    <x v="953"/>
    <s v="6062-D"/>
    <x v="12"/>
    <e v="#N/A"/>
    <e v="#N/A"/>
    <x v="23"/>
    <x v="23"/>
  </r>
  <r>
    <d v="2070-03-14T00:36:00"/>
    <d v="2017-07-11T07:52:00"/>
    <d v="2017-07-11T08:40:00"/>
    <x v="74"/>
    <x v="3"/>
    <x v="953"/>
    <s v="6062-D"/>
    <x v="12"/>
    <e v="#N/A"/>
    <e v="#N/A"/>
    <x v="24"/>
    <x v="24"/>
  </r>
  <r>
    <d v="2070-03-15T00:36:00"/>
    <d v="2017-07-11T06:05:00"/>
    <d v="2017-07-11T06:23:00"/>
    <x v="1"/>
    <x v="0"/>
    <x v="1796"/>
    <s v="L2302P"/>
    <x v="4"/>
    <e v="#N/A"/>
    <e v="#N/A"/>
    <x v="8"/>
    <x v="8"/>
  </r>
  <r>
    <d v="2070-03-16T00:36:00"/>
    <d v="2017-07-11T06:05:00"/>
    <d v="2017-07-11T06:23:00"/>
    <x v="1"/>
    <x v="0"/>
    <x v="1796"/>
    <s v="L2302P"/>
    <x v="4"/>
    <e v="#N/A"/>
    <e v="#N/A"/>
    <x v="9"/>
    <x v="9"/>
  </r>
  <r>
    <d v="2070-03-17T00:36:00"/>
    <d v="2017-07-11T05:39:00"/>
    <d v="2017-07-11T06:24:00"/>
    <x v="101"/>
    <x v="7"/>
    <x v="1600"/>
    <s v="T4106A"/>
    <x v="23"/>
    <e v="#N/A"/>
    <e v="#N/A"/>
    <x v="44"/>
    <x v="44"/>
  </r>
  <r>
    <d v="2070-03-18T00:36:00"/>
    <d v="2017-07-11T05:39:00"/>
    <d v="2017-07-11T06:24:00"/>
    <x v="101"/>
    <x v="7"/>
    <x v="1600"/>
    <s v="T4106A"/>
    <x v="23"/>
    <e v="#N/A"/>
    <e v="#N/A"/>
    <x v="45"/>
    <x v="45"/>
  </r>
  <r>
    <d v="2070-03-19T00:36:00"/>
    <d v="2017-07-11T05:21:00"/>
    <d v="2017-07-11T05:31:00"/>
    <x v="17"/>
    <x v="0"/>
    <x v="467"/>
    <s v="L3307P"/>
    <x v="15"/>
    <e v="#N/A"/>
    <e v="#N/A"/>
    <x v="29"/>
    <x v="29"/>
  </r>
  <r>
    <d v="2070-03-20T00:36:00"/>
    <d v="2017-07-11T05:21:00"/>
    <d v="2017-07-11T05:31:00"/>
    <x v="17"/>
    <x v="0"/>
    <x v="467"/>
    <s v="L3307P"/>
    <x v="15"/>
    <e v="#N/A"/>
    <e v="#N/A"/>
    <x v="30"/>
    <x v="30"/>
  </r>
  <r>
    <d v="2070-03-21T00:36:00"/>
    <d v="2017-07-11T08:07:00"/>
    <d v="2017-07-11T09:00:00"/>
    <x v="4"/>
    <x v="3"/>
    <x v="589"/>
    <s v="LDR6P"/>
    <x v="9"/>
    <e v="#N/A"/>
    <e v="#N/A"/>
    <x v="17"/>
    <x v="17"/>
  </r>
  <r>
    <d v="2070-03-22T00:36:00"/>
    <d v="2017-07-11T08:07:00"/>
    <d v="2017-07-11T09:00:00"/>
    <x v="4"/>
    <x v="3"/>
    <x v="589"/>
    <s v="LDR6P"/>
    <x v="9"/>
    <e v="#N/A"/>
    <e v="#N/A"/>
    <x v="18"/>
    <x v="18"/>
  </r>
  <r>
    <d v="2070-03-23T00:36:00"/>
    <d v="2017-07-11T05:37:00"/>
    <d v="2017-07-11T05:59:00"/>
    <x v="44"/>
    <x v="0"/>
    <x v="77"/>
    <s v="L5116P"/>
    <x v="16"/>
    <e v="#N/A"/>
    <e v="#N/A"/>
    <x v="31"/>
    <x v="31"/>
  </r>
  <r>
    <d v="2070-03-24T00:36:00"/>
    <d v="2017-07-11T05:37:00"/>
    <d v="2017-07-11T05:59:00"/>
    <x v="44"/>
    <x v="0"/>
    <x v="77"/>
    <s v="L5116P"/>
    <x v="16"/>
    <e v="#N/A"/>
    <e v="#N/A"/>
    <x v="32"/>
    <x v="32"/>
  </r>
  <r>
    <d v="2070-03-25T00:36:00"/>
    <d v="2017-07-11T05:01:00"/>
    <d v="2017-07-11T05:16:00"/>
    <x v="9"/>
    <x v="0"/>
    <x v="1727"/>
    <s v="L4215P"/>
    <x v="1"/>
    <e v="#N/A"/>
    <e v="#N/A"/>
    <x v="2"/>
    <x v="2"/>
  </r>
  <r>
    <d v="2070-03-26T00:36:00"/>
    <d v="2017-07-11T05:01:00"/>
    <d v="2017-07-11T05:16:00"/>
    <x v="9"/>
    <x v="0"/>
    <x v="1727"/>
    <s v="L4215P"/>
    <x v="1"/>
    <e v="#N/A"/>
    <e v="#N/A"/>
    <x v="3"/>
    <x v="3"/>
  </r>
  <r>
    <d v="2070-03-27T00:36:00"/>
    <d v="2017-07-11T04:30:00"/>
    <d v="2017-07-11T04:39:00"/>
    <x v="0"/>
    <x v="0"/>
    <x v="436"/>
    <s v="L0954P"/>
    <x v="21"/>
    <e v="#N/A"/>
    <e v="#N/A"/>
    <x v="41"/>
    <x v="41"/>
  </r>
  <r>
    <d v="2070-03-28T00:36:00"/>
    <d v="2017-07-11T04:30:00"/>
    <d v="2017-07-11T04:39:00"/>
    <x v="0"/>
    <x v="0"/>
    <x v="436"/>
    <s v="L0954P"/>
    <x v="21"/>
    <e v="#N/A"/>
    <e v="#N/A"/>
    <x v="42"/>
    <x v="42"/>
  </r>
  <r>
    <d v="2070-03-29T00:36:00"/>
    <d v="2017-07-11T10:05:00"/>
    <d v="2017-07-11T11:05:00"/>
    <x v="31"/>
    <x v="6"/>
    <x v="433"/>
    <s v="ALD1P"/>
    <x v="6"/>
    <e v="#N/A"/>
    <e v="#N/A"/>
    <x v="11"/>
    <x v="11"/>
  </r>
  <r>
    <d v="2070-03-30T00:36:00"/>
    <d v="2017-07-11T10:05:00"/>
    <d v="2017-07-11T11:05:00"/>
    <x v="31"/>
    <x v="6"/>
    <x v="433"/>
    <s v="ALD1P"/>
    <x v="6"/>
    <e v="#N/A"/>
    <e v="#N/A"/>
    <x v="12"/>
    <x v="12"/>
  </r>
  <r>
    <d v="2070-03-31T00:36:00"/>
    <d v="2017-07-11T04:28:00"/>
    <d v="2017-07-11T04:41:00"/>
    <x v="11"/>
    <x v="5"/>
    <x v="59"/>
    <s v="WOBTRW"/>
    <x v="22"/>
    <e v="#N/A"/>
    <e v="#N/A"/>
    <x v="43"/>
    <x v="43"/>
  </r>
  <r>
    <d v="2070-04-01T00:36:00"/>
    <d v="2017-07-11T04:18:00"/>
    <d v="2017-07-11T04:29:00"/>
    <x v="0"/>
    <x v="0"/>
    <x v="322"/>
    <s v="L0935P"/>
    <x v="19"/>
    <e v="#N/A"/>
    <e v="#N/A"/>
    <x v="37"/>
    <x v="37"/>
  </r>
  <r>
    <d v="2070-04-02T00:36:00"/>
    <d v="2017-07-11T04:18:00"/>
    <d v="2017-07-11T04:29:00"/>
    <x v="0"/>
    <x v="0"/>
    <x v="322"/>
    <s v="L0935P"/>
    <x v="19"/>
    <e v="#N/A"/>
    <e v="#N/A"/>
    <x v="38"/>
    <x v="38"/>
  </r>
  <r>
    <d v="2070-04-03T00:36:00"/>
    <d v="2017-07-11T07:20:00"/>
    <d v="2017-07-11T08:10:00"/>
    <x v="71"/>
    <x v="6"/>
    <x v="1172"/>
    <s v="A207P"/>
    <x v="18"/>
    <e v="#N/A"/>
    <e v="#N/A"/>
    <x v="35"/>
    <x v="35"/>
  </r>
  <r>
    <d v="2070-04-04T00:36:00"/>
    <d v="2017-07-11T07:20:00"/>
    <d v="2017-07-11T08:10:00"/>
    <x v="71"/>
    <x v="6"/>
    <x v="1172"/>
    <s v="A207P"/>
    <x v="18"/>
    <e v="#N/A"/>
    <e v="#N/A"/>
    <x v="36"/>
    <x v="36"/>
  </r>
  <r>
    <d v="2070-04-05T00:36:00"/>
    <d v="2017-07-11T04:58:00"/>
    <d v="2017-07-11T05:04:00"/>
    <x v="4"/>
    <x v="3"/>
    <x v="91"/>
    <s v="MTG04"/>
    <x v="19"/>
    <e v="#N/A"/>
    <e v="#N/A"/>
    <x v="37"/>
    <x v="37"/>
  </r>
  <r>
    <d v="2070-04-06T00:36:00"/>
    <d v="2017-07-11T04:58:00"/>
    <d v="2017-07-11T05:04:00"/>
    <x v="4"/>
    <x v="3"/>
    <x v="91"/>
    <s v="MTG04"/>
    <x v="19"/>
    <e v="#N/A"/>
    <e v="#N/A"/>
    <x v="38"/>
    <x v="38"/>
  </r>
  <r>
    <d v="2070-04-07T00:36:00"/>
    <d v="2017-07-11T13:37:00"/>
    <d v="2017-07-11T14:24:00"/>
    <x v="31"/>
    <x v="6"/>
    <x v="741"/>
    <s v="ALD2P"/>
    <x v="22"/>
    <e v="#N/A"/>
    <e v="#N/A"/>
    <x v="43"/>
    <x v="43"/>
  </r>
  <r>
    <d v="2070-04-08T00:36:00"/>
    <d v="2017-07-11T04:44:00"/>
    <d v="2017-07-11T04:53:00"/>
    <x v="11"/>
    <x v="5"/>
    <x v="179"/>
    <s v="WOBT2W"/>
    <x v="12"/>
    <e v="#N/A"/>
    <e v="#N/A"/>
    <x v="23"/>
    <x v="23"/>
  </r>
  <r>
    <d v="2070-04-09T00:36:00"/>
    <d v="2017-07-11T04:44:00"/>
    <d v="2017-07-11T04:53:00"/>
    <x v="11"/>
    <x v="5"/>
    <x v="179"/>
    <s v="WOBT2W"/>
    <x v="12"/>
    <e v="#N/A"/>
    <e v="#N/A"/>
    <x v="24"/>
    <x v="24"/>
  </r>
  <r>
    <d v="2070-04-10T00:36:00"/>
    <d v="2017-07-11T03:48:00"/>
    <d v="2017-07-11T03:59:00"/>
    <x v="5"/>
    <x v="1"/>
    <x v="120"/>
    <s v="NC305P"/>
    <x v="6"/>
    <e v="#N/A"/>
    <e v="#N/A"/>
    <x v="11"/>
    <x v="11"/>
  </r>
  <r>
    <d v="2070-04-11T00:36:00"/>
    <d v="2017-07-11T03:48:00"/>
    <d v="2017-07-11T03:59:00"/>
    <x v="5"/>
    <x v="1"/>
    <x v="120"/>
    <s v="NC305P"/>
    <x v="6"/>
    <e v="#N/A"/>
    <e v="#N/A"/>
    <x v="12"/>
    <x v="12"/>
  </r>
  <r>
    <d v="2070-04-12T00:36:00"/>
    <d v="2017-07-11T04:35:00"/>
    <d v="2017-07-11T04:45:00"/>
    <x v="4"/>
    <x v="3"/>
    <x v="26"/>
    <s v="MTG01"/>
    <x v="2"/>
    <e v="#N/A"/>
    <e v="#N/A"/>
    <x v="4"/>
    <x v="4"/>
  </r>
  <r>
    <d v="2070-04-13T00:36:00"/>
    <d v="2017-07-11T04:35:00"/>
    <d v="2017-07-11T04:45:00"/>
    <x v="4"/>
    <x v="3"/>
    <x v="26"/>
    <s v="MTG01"/>
    <x v="2"/>
    <e v="#N/A"/>
    <e v="#N/A"/>
    <x v="5"/>
    <x v="5"/>
  </r>
  <r>
    <d v="2070-04-14T00:36:00"/>
    <d v="2017-07-11T04:45:00"/>
    <d v="2017-07-11T04:58:00"/>
    <x v="4"/>
    <x v="3"/>
    <x v="14"/>
    <s v="MTG03"/>
    <x v="21"/>
    <e v="#N/A"/>
    <e v="#N/A"/>
    <x v="41"/>
    <x v="41"/>
  </r>
  <r>
    <d v="2070-04-15T00:36:00"/>
    <d v="2017-07-11T04:45:00"/>
    <d v="2017-07-11T04:58:00"/>
    <x v="4"/>
    <x v="3"/>
    <x v="14"/>
    <s v="MTG03"/>
    <x v="21"/>
    <e v="#N/A"/>
    <e v="#N/A"/>
    <x v="42"/>
    <x v="42"/>
  </r>
  <r>
    <d v="2070-04-16T00:36:00"/>
    <d v="2017-07-11T05:06:00"/>
    <d v="2017-07-11T05:52:00"/>
    <x v="4"/>
    <x v="3"/>
    <x v="344"/>
    <s v="LDR8P"/>
    <x v="0"/>
    <e v="#N/A"/>
    <e v="#N/A"/>
    <x v="0"/>
    <x v="0"/>
  </r>
  <r>
    <d v="2070-04-17T00:36:00"/>
    <d v="2017-07-11T05:06:00"/>
    <d v="2017-07-11T05:52:00"/>
    <x v="4"/>
    <x v="3"/>
    <x v="344"/>
    <s v="LDR8P"/>
    <x v="0"/>
    <e v="#N/A"/>
    <e v="#N/A"/>
    <x v="1"/>
    <x v="1"/>
  </r>
  <r>
    <d v="2070-04-18T00:36:00"/>
    <d v="2017-07-11T02:56:00"/>
    <d v="2017-07-11T02:56:00"/>
    <x v="32"/>
    <x v="0"/>
    <x v="50"/>
    <s v="L4130W"/>
    <x v="7"/>
    <e v="#N/A"/>
    <e v="#N/A"/>
    <x v="13"/>
    <x v="13"/>
  </r>
  <r>
    <d v="2070-04-19T00:36:00"/>
    <d v="2017-07-11T02:56:00"/>
    <d v="2017-07-11T02:56:00"/>
    <x v="32"/>
    <x v="0"/>
    <x v="50"/>
    <s v="L4130W"/>
    <x v="7"/>
    <e v="#N/A"/>
    <e v="#N/A"/>
    <x v="14"/>
    <x v="14"/>
  </r>
  <r>
    <d v="2070-04-20T00:36:00"/>
    <d v="2017-07-11T02:55:00"/>
    <d v="2017-07-11T03:02:00"/>
    <x v="4"/>
    <x v="3"/>
    <x v="109"/>
    <s v="MTG02"/>
    <x v="12"/>
    <e v="#N/A"/>
    <e v="#N/A"/>
    <x v="23"/>
    <x v="23"/>
  </r>
  <r>
    <d v="2070-04-21T00:36:00"/>
    <d v="2017-07-11T02:55:00"/>
    <d v="2017-07-11T03:02:00"/>
    <x v="4"/>
    <x v="3"/>
    <x v="109"/>
    <s v="MTG02"/>
    <x v="12"/>
    <e v="#N/A"/>
    <e v="#N/A"/>
    <x v="24"/>
    <x v="24"/>
  </r>
  <r>
    <d v="2070-04-22T00:36:00"/>
    <d v="2017-07-11T01:43:00"/>
    <d v="2017-07-11T02:44:00"/>
    <x v="11"/>
    <x v="5"/>
    <x v="179"/>
    <s v="WOBT2D"/>
    <x v="12"/>
    <e v="#N/A"/>
    <e v="#N/A"/>
    <x v="23"/>
    <x v="23"/>
  </r>
  <r>
    <d v="2070-04-23T00:36:00"/>
    <d v="2017-07-11T01:43:00"/>
    <d v="2017-07-11T02:44:00"/>
    <x v="11"/>
    <x v="5"/>
    <x v="179"/>
    <s v="WOBT2D"/>
    <x v="12"/>
    <e v="#N/A"/>
    <e v="#N/A"/>
    <x v="24"/>
    <x v="24"/>
  </r>
  <r>
    <d v="2070-04-24T00:36:00"/>
    <d v="2017-07-11T01:42:00"/>
    <d v="2017-07-11T01:43:00"/>
    <x v="4"/>
    <x v="3"/>
    <x v="922"/>
    <s v="LDR10P"/>
    <x v="2"/>
    <e v="#N/A"/>
    <e v="#N/A"/>
    <x v="4"/>
    <x v="4"/>
  </r>
  <r>
    <d v="2070-04-25T00:36:00"/>
    <d v="2017-07-11T01:42:00"/>
    <d v="2017-07-11T01:43:00"/>
    <x v="4"/>
    <x v="3"/>
    <x v="922"/>
    <s v="LDR10P"/>
    <x v="2"/>
    <e v="#N/A"/>
    <e v="#N/A"/>
    <x v="5"/>
    <x v="5"/>
  </r>
  <r>
    <d v="2070-04-26T00:36:00"/>
    <d v="2017-07-11T15:28:00"/>
    <d v="2017-07-11T16:25:00"/>
    <x v="31"/>
    <x v="6"/>
    <x v="610"/>
    <s v="ALD4P"/>
    <x v="13"/>
    <e v="#N/A"/>
    <e v="#N/A"/>
    <x v="25"/>
    <x v="25"/>
  </r>
  <r>
    <d v="2070-04-27T00:36:00"/>
    <d v="2017-07-11T15:28:00"/>
    <d v="2017-07-11T16:25:00"/>
    <x v="31"/>
    <x v="6"/>
    <x v="610"/>
    <s v="ALD4P"/>
    <x v="13"/>
    <e v="#N/A"/>
    <e v="#N/A"/>
    <x v="26"/>
    <x v="26"/>
  </r>
  <r>
    <d v="2070-04-28T00:36:00"/>
    <d v="2017-07-11T04:24:00"/>
    <d v="2017-07-11T05:08:00"/>
    <x v="41"/>
    <x v="3"/>
    <x v="565"/>
    <s v="452P"/>
    <x v="0"/>
    <e v="#N/A"/>
    <e v="#N/A"/>
    <x v="0"/>
    <x v="0"/>
  </r>
  <r>
    <d v="2070-04-29T00:36:00"/>
    <d v="2017-07-11T04:24:00"/>
    <d v="2017-07-11T05:08:00"/>
    <x v="41"/>
    <x v="3"/>
    <x v="565"/>
    <s v="452P"/>
    <x v="0"/>
    <e v="#N/A"/>
    <e v="#N/A"/>
    <x v="1"/>
    <x v="1"/>
  </r>
  <r>
    <d v="2070-04-30T00:36:00"/>
    <d v="2017-07-11T01:33:00"/>
    <d v="2017-07-11T02:12:00"/>
    <x v="32"/>
    <x v="0"/>
    <x v="591"/>
    <s v="L4122P"/>
    <x v="10"/>
    <e v="#N/A"/>
    <e v="#N/A"/>
    <x v="19"/>
    <x v="19"/>
  </r>
  <r>
    <d v="2070-05-01T00:36:00"/>
    <d v="2017-07-11T01:33:00"/>
    <d v="2017-07-11T02:12:00"/>
    <x v="32"/>
    <x v="0"/>
    <x v="591"/>
    <s v="L4122P"/>
    <x v="10"/>
    <e v="#N/A"/>
    <e v="#N/A"/>
    <x v="20"/>
    <x v="20"/>
  </r>
  <r>
    <d v="2070-05-02T00:36:00"/>
    <d v="2017-07-11T03:44:00"/>
    <d v="2017-07-11T04:28:00"/>
    <x v="74"/>
    <x v="3"/>
    <x v="1578"/>
    <s v="6089-P"/>
    <x v="17"/>
    <e v="#N/A"/>
    <e v="#N/A"/>
    <x v="33"/>
    <x v="33"/>
  </r>
  <r>
    <d v="2070-05-03T00:36:00"/>
    <d v="2017-07-11T03:44:00"/>
    <d v="2017-07-11T04:28:00"/>
    <x v="74"/>
    <x v="3"/>
    <x v="1578"/>
    <s v="6089-P"/>
    <x v="17"/>
    <e v="#N/A"/>
    <e v="#N/A"/>
    <x v="34"/>
    <x v="34"/>
  </r>
  <r>
    <d v="2070-05-04T00:36:00"/>
    <d v="2017-07-11T08:22:00"/>
    <d v="2017-07-11T08:48:00"/>
    <x v="100"/>
    <x v="6"/>
    <x v="442"/>
    <s v="A304P"/>
    <x v="15"/>
    <e v="#N/A"/>
    <e v="#N/A"/>
    <x v="29"/>
    <x v="29"/>
  </r>
  <r>
    <d v="2070-05-05T00:36:00"/>
    <d v="2017-07-11T08:22:00"/>
    <d v="2017-07-11T08:48:00"/>
    <x v="100"/>
    <x v="6"/>
    <x v="442"/>
    <s v="A304P"/>
    <x v="15"/>
    <e v="#N/A"/>
    <e v="#N/A"/>
    <x v="30"/>
    <x v="30"/>
  </r>
  <r>
    <d v="2070-05-06T00:36:00"/>
    <d v="2017-07-11T01:36:00"/>
    <d v="2017-07-11T02:03:00"/>
    <x v="90"/>
    <x v="4"/>
    <x v="292"/>
    <s v="U48401"/>
    <x v="22"/>
    <e v="#N/A"/>
    <e v="#N/A"/>
    <x v="43"/>
    <x v="43"/>
  </r>
  <r>
    <d v="2070-05-07T00:36:00"/>
    <d v="2017-07-11T10:30:00"/>
    <d v="2017-07-11T11:24:00"/>
    <x v="64"/>
    <x v="7"/>
    <x v="1751"/>
    <s v="T3119P"/>
    <x v="19"/>
    <e v="#N/A"/>
    <e v="#N/A"/>
    <x v="37"/>
    <x v="37"/>
  </r>
  <r>
    <d v="2070-05-08T00:36:00"/>
    <d v="2017-07-11T10:30:00"/>
    <d v="2017-07-11T11:24:00"/>
    <x v="64"/>
    <x v="7"/>
    <x v="1751"/>
    <s v="T3119P"/>
    <x v="19"/>
    <e v="#N/A"/>
    <e v="#N/A"/>
    <x v="38"/>
    <x v="38"/>
  </r>
  <r>
    <d v="2070-05-09T00:36:00"/>
    <d v="2017-07-11T01:32:00"/>
    <d v="2017-07-11T01:33:00"/>
    <x v="32"/>
    <x v="0"/>
    <x v="908"/>
    <s v="L4126P"/>
    <x v="2"/>
    <e v="#N/A"/>
    <e v="#N/A"/>
    <x v="4"/>
    <x v="4"/>
  </r>
  <r>
    <d v="2070-05-10T00:36:00"/>
    <d v="2017-07-11T01:32:00"/>
    <d v="2017-07-11T01:33:00"/>
    <x v="32"/>
    <x v="0"/>
    <x v="908"/>
    <s v="L4126P"/>
    <x v="2"/>
    <e v="#N/A"/>
    <e v="#N/A"/>
    <x v="5"/>
    <x v="5"/>
  </r>
  <r>
    <d v="2070-05-11T00:36:00"/>
    <d v="2017-07-11T07:22:00"/>
    <d v="2017-07-11T07:59:00"/>
    <x v="71"/>
    <x v="8"/>
    <x v="1264"/>
    <s v="X3220"/>
    <x v="15"/>
    <e v="#N/A"/>
    <e v="#N/A"/>
    <x v="29"/>
    <x v="29"/>
  </r>
  <r>
    <d v="2070-05-12T00:36:00"/>
    <d v="2017-07-11T07:22:00"/>
    <d v="2017-07-11T07:59:00"/>
    <x v="71"/>
    <x v="8"/>
    <x v="1264"/>
    <s v="X3220"/>
    <x v="15"/>
    <e v="#N/A"/>
    <e v="#N/A"/>
    <x v="30"/>
    <x v="30"/>
  </r>
  <r>
    <d v="2070-05-13T00:36:00"/>
    <d v="2017-07-11T01:01:00"/>
    <d v="2017-07-11T01:14:00"/>
    <x v="4"/>
    <x v="3"/>
    <x v="13"/>
    <s v="MTG06"/>
    <x v="19"/>
    <e v="#N/A"/>
    <e v="#N/A"/>
    <x v="37"/>
    <x v="37"/>
  </r>
  <r>
    <d v="2070-05-14T00:36:00"/>
    <d v="2017-07-11T01:01:00"/>
    <d v="2017-07-11T01:14:00"/>
    <x v="4"/>
    <x v="3"/>
    <x v="13"/>
    <s v="MTG06"/>
    <x v="19"/>
    <e v="#N/A"/>
    <e v="#N/A"/>
    <x v="38"/>
    <x v="38"/>
  </r>
  <r>
    <d v="2070-05-15T00:36:00"/>
    <d v="2017-07-11T01:16:00"/>
    <d v="2017-07-11T01:27:00"/>
    <x v="94"/>
    <x v="0"/>
    <x v="1548"/>
    <s v="L6113D"/>
    <x v="23"/>
    <e v="#N/A"/>
    <e v="#N/A"/>
    <x v="44"/>
    <x v="44"/>
  </r>
  <r>
    <d v="2070-05-16T00:36:00"/>
    <d v="2017-07-11T01:16:00"/>
    <d v="2017-07-11T01:27:00"/>
    <x v="94"/>
    <x v="0"/>
    <x v="1548"/>
    <s v="L6113D"/>
    <x v="23"/>
    <e v="#N/A"/>
    <e v="#N/A"/>
    <x v="45"/>
    <x v="45"/>
  </r>
  <r>
    <d v="2070-05-17T00:36:00"/>
    <d v="2017-07-11T00:46:00"/>
    <d v="2017-07-11T01:01:00"/>
    <x v="4"/>
    <x v="3"/>
    <x v="26"/>
    <s v="MTG01"/>
    <x v="20"/>
    <e v="#N/A"/>
    <e v="#N/A"/>
    <x v="39"/>
    <x v="39"/>
  </r>
  <r>
    <d v="2070-05-18T00:36:00"/>
    <d v="2017-07-11T00:46:00"/>
    <d v="2017-07-11T01:01:00"/>
    <x v="4"/>
    <x v="3"/>
    <x v="26"/>
    <s v="MTG01"/>
    <x v="20"/>
    <e v="#N/A"/>
    <e v="#N/A"/>
    <x v="40"/>
    <x v="40"/>
  </r>
  <r>
    <d v="2070-05-19T00:36:00"/>
    <d v="2017-07-11T02:30:00"/>
    <d v="2017-07-11T03:12:00"/>
    <x v="53"/>
    <x v="3"/>
    <x v="1833"/>
    <s v="3029-W"/>
    <x v="9"/>
    <e v="#N/A"/>
    <e v="#N/A"/>
    <x v="17"/>
    <x v="17"/>
  </r>
  <r>
    <d v="2070-05-20T00:36:00"/>
    <d v="2017-07-11T02:30:00"/>
    <d v="2017-07-11T03:12:00"/>
    <x v="53"/>
    <x v="3"/>
    <x v="1833"/>
    <s v="3029-W"/>
    <x v="9"/>
    <e v="#N/A"/>
    <e v="#N/A"/>
    <x v="18"/>
    <x v="18"/>
  </r>
  <r>
    <d v="2070-05-21T00:36:00"/>
    <d v="2017-07-11T02:06:00"/>
    <d v="2017-07-11T02:42:00"/>
    <x v="73"/>
    <x v="3"/>
    <x v="1698"/>
    <s v="5308-P"/>
    <x v="22"/>
    <e v="#N/A"/>
    <e v="#N/A"/>
    <x v="43"/>
    <x v="43"/>
  </r>
  <r>
    <d v="2070-05-22T00:36:00"/>
    <d v="2017-07-10T23:56:00"/>
    <d v="2017-07-11T00:09:00"/>
    <x v="5"/>
    <x v="1"/>
    <x v="120"/>
    <s v="NC305P"/>
    <x v="14"/>
    <e v="#N/A"/>
    <e v="#N/A"/>
    <x v="27"/>
    <x v="27"/>
  </r>
  <r>
    <d v="2070-05-23T00:36:00"/>
    <d v="2017-07-10T23:56:00"/>
    <d v="2017-07-11T00:09:00"/>
    <x v="5"/>
    <x v="1"/>
    <x v="120"/>
    <s v="NC305P"/>
    <x v="14"/>
    <e v="#N/A"/>
    <e v="#N/A"/>
    <x v="28"/>
    <x v="28"/>
  </r>
  <r>
    <d v="2070-05-24T00:36:00"/>
    <d v="2017-07-11T01:15:00"/>
    <d v="2017-07-11T01:31:00"/>
    <x v="4"/>
    <x v="3"/>
    <x v="14"/>
    <s v="MTG03"/>
    <x v="14"/>
    <e v="#N/A"/>
    <e v="#N/A"/>
    <x v="27"/>
    <x v="27"/>
  </r>
  <r>
    <d v="2070-05-25T00:36:00"/>
    <d v="2017-07-11T01:15:00"/>
    <d v="2017-07-11T01:31:00"/>
    <x v="4"/>
    <x v="3"/>
    <x v="14"/>
    <s v="MTG03"/>
    <x v="14"/>
    <e v="#N/A"/>
    <e v="#N/A"/>
    <x v="28"/>
    <x v="28"/>
  </r>
  <r>
    <d v="2070-05-26T00:36:00"/>
    <d v="2017-07-11T07:47:00"/>
    <d v="2017-07-11T08:21:00"/>
    <x v="100"/>
    <x v="6"/>
    <x v="395"/>
    <s v="A303P"/>
    <x v="2"/>
    <e v="#N/A"/>
    <e v="#N/A"/>
    <x v="4"/>
    <x v="4"/>
  </r>
  <r>
    <d v="2070-05-27T00:36:00"/>
    <d v="2017-07-11T07:47:00"/>
    <d v="2017-07-11T08:21:00"/>
    <x v="100"/>
    <x v="6"/>
    <x v="395"/>
    <s v="A303P"/>
    <x v="2"/>
    <e v="#N/A"/>
    <e v="#N/A"/>
    <x v="5"/>
    <x v="5"/>
  </r>
  <r>
    <d v="2070-05-28T00:36:00"/>
    <d v="2017-07-11T04:34:00"/>
    <d v="2017-07-11T05:38:00"/>
    <x v="101"/>
    <x v="7"/>
    <x v="2080"/>
    <s v="T4123A"/>
    <x v="5"/>
    <e v="#N/A"/>
    <e v="#N/A"/>
    <x v="10"/>
    <x v="10"/>
  </r>
  <r>
    <d v="2070-05-29T00:36:00"/>
    <d v="2017-07-11T04:30:00"/>
    <d v="2017-07-11T05:25:00"/>
    <x v="3"/>
    <x v="2"/>
    <x v="910"/>
    <s v="J2911P"/>
    <x v="23"/>
    <e v="#N/A"/>
    <e v="#N/A"/>
    <x v="44"/>
    <x v="44"/>
  </r>
  <r>
    <d v="2070-05-30T00:36:00"/>
    <d v="2017-07-11T04:30:00"/>
    <d v="2017-07-11T05:25:00"/>
    <x v="3"/>
    <x v="2"/>
    <x v="910"/>
    <s v="J2911P"/>
    <x v="23"/>
    <e v="#N/A"/>
    <e v="#N/A"/>
    <x v="45"/>
    <x v="45"/>
  </r>
  <r>
    <d v="2070-05-31T00:36:00"/>
    <d v="2017-07-11T03:11:00"/>
    <d v="2017-07-11T04:21:00"/>
    <x v="3"/>
    <x v="2"/>
    <x v="41"/>
    <s v="J2910P"/>
    <x v="0"/>
    <e v="#N/A"/>
    <e v="#N/A"/>
    <x v="0"/>
    <x v="0"/>
  </r>
  <r>
    <d v="2070-06-01T00:36:00"/>
    <d v="2017-07-11T03:11:00"/>
    <d v="2017-07-11T04:21:00"/>
    <x v="3"/>
    <x v="2"/>
    <x v="41"/>
    <s v="J2910P"/>
    <x v="0"/>
    <e v="#N/A"/>
    <e v="#N/A"/>
    <x v="1"/>
    <x v="1"/>
  </r>
  <r>
    <d v="2070-06-02T00:36:00"/>
    <d v="2017-07-11T15:42:00"/>
    <d v="2017-07-11T16:40:00"/>
    <x v="81"/>
    <x v="7"/>
    <x v="1993"/>
    <s v="T5224P"/>
    <x v="0"/>
    <e v="#N/A"/>
    <e v="#N/A"/>
    <x v="0"/>
    <x v="0"/>
  </r>
  <r>
    <d v="2070-06-03T00:36:00"/>
    <d v="2017-07-11T15:42:00"/>
    <d v="2017-07-11T16:40:00"/>
    <x v="81"/>
    <x v="7"/>
    <x v="1993"/>
    <s v="T5224P"/>
    <x v="0"/>
    <e v="#N/A"/>
    <e v="#N/A"/>
    <x v="1"/>
    <x v="1"/>
  </r>
  <r>
    <d v="2070-06-04T00:36:00"/>
    <d v="2017-07-11T13:34:00"/>
    <d v="2017-07-11T14:19:00"/>
    <x v="43"/>
    <x v="7"/>
    <x v="1351"/>
    <s v="T8236P"/>
    <x v="24"/>
    <e v="#N/A"/>
    <e v="#N/A"/>
    <x v="46"/>
    <x v="46"/>
  </r>
  <r>
    <d v="2070-06-05T00:36:00"/>
    <d v="2017-07-11T13:34:00"/>
    <d v="2017-07-11T14:19:00"/>
    <x v="43"/>
    <x v="7"/>
    <x v="1351"/>
    <s v="T8236P"/>
    <x v="24"/>
    <e v="#N/A"/>
    <e v="#N/A"/>
    <x v="47"/>
    <x v="47"/>
  </r>
  <r>
    <d v="2070-06-06T00:36:00"/>
    <d v="2017-07-10T23:48:00"/>
    <d v="2017-07-11T00:46:00"/>
    <x v="4"/>
    <x v="3"/>
    <x v="443"/>
    <s v="LDR3P"/>
    <x v="24"/>
    <e v="#N/A"/>
    <e v="#N/A"/>
    <x v="46"/>
    <x v="46"/>
  </r>
  <r>
    <d v="2070-06-07T00:36:00"/>
    <d v="2017-07-10T23:48:00"/>
    <d v="2017-07-11T00:46:00"/>
    <x v="4"/>
    <x v="3"/>
    <x v="443"/>
    <s v="LDR3P"/>
    <x v="24"/>
    <e v="#N/A"/>
    <e v="#N/A"/>
    <x v="47"/>
    <x v="47"/>
  </r>
  <r>
    <d v="2070-06-08T00:36:00"/>
    <d v="2017-07-10T23:48:00"/>
    <d v="2017-07-10T23:49:00"/>
    <x v="32"/>
    <x v="0"/>
    <x v="62"/>
    <s v="L4129D"/>
    <x v="2"/>
    <e v="#N/A"/>
    <e v="#N/A"/>
    <x v="4"/>
    <x v="4"/>
  </r>
  <r>
    <d v="2070-06-09T00:36:00"/>
    <d v="2017-07-10T23:48:00"/>
    <d v="2017-07-10T23:49:00"/>
    <x v="32"/>
    <x v="0"/>
    <x v="62"/>
    <s v="L4129D"/>
    <x v="2"/>
    <e v="#N/A"/>
    <e v="#N/A"/>
    <x v="5"/>
    <x v="5"/>
  </r>
  <r>
    <d v="2070-06-10T00:36:00"/>
    <d v="2017-07-10T23:38:00"/>
    <d v="2017-07-11T00:19:00"/>
    <x v="62"/>
    <x v="0"/>
    <x v="612"/>
    <s v="L2210P"/>
    <x v="5"/>
    <e v="#N/A"/>
    <e v="#N/A"/>
    <x v="10"/>
    <x v="10"/>
  </r>
  <r>
    <d v="2070-06-11T00:36:00"/>
    <d v="2017-07-10T23:34:00"/>
    <d v="2017-07-10T23:52:00"/>
    <x v="42"/>
    <x v="5"/>
    <x v="1339"/>
    <s v="W3102P"/>
    <x v="25"/>
    <e v="#N/A"/>
    <e v="#N/A"/>
    <x v="48"/>
    <x v="48"/>
  </r>
  <r>
    <d v="2070-06-12T00:36:00"/>
    <d v="2017-07-10T23:34:00"/>
    <d v="2017-07-10T23:52:00"/>
    <x v="42"/>
    <x v="5"/>
    <x v="1339"/>
    <s v="W3102P"/>
    <x v="25"/>
    <e v="#N/A"/>
    <e v="#N/A"/>
    <x v="49"/>
    <x v="49"/>
  </r>
  <r>
    <d v="2070-06-13T00:36:00"/>
    <d v="2017-07-10T23:28:00"/>
    <d v="2017-07-10T23:45:00"/>
    <x v="1"/>
    <x v="0"/>
    <x v="559"/>
    <s v="L2312P"/>
    <x v="17"/>
    <e v="#N/A"/>
    <e v="#N/A"/>
    <x v="33"/>
    <x v="33"/>
  </r>
  <r>
    <d v="2070-06-14T00:36:00"/>
    <d v="2017-07-10T23:28:00"/>
    <d v="2017-07-10T23:45:00"/>
    <x v="1"/>
    <x v="0"/>
    <x v="559"/>
    <s v="L2312P"/>
    <x v="17"/>
    <e v="#N/A"/>
    <e v="#N/A"/>
    <x v="34"/>
    <x v="34"/>
  </r>
  <r>
    <d v="2070-06-15T00:36:00"/>
    <d v="2017-07-10T23:46:00"/>
    <d v="2017-07-11T00:21:00"/>
    <x v="16"/>
    <x v="5"/>
    <x v="366"/>
    <s v="W3162P"/>
    <x v="15"/>
    <e v="#N/A"/>
    <e v="#N/A"/>
    <x v="29"/>
    <x v="29"/>
  </r>
  <r>
    <d v="2070-06-16T00:36:00"/>
    <d v="2017-07-10T23:46:00"/>
    <d v="2017-07-11T00:21:00"/>
    <x v="16"/>
    <x v="5"/>
    <x v="366"/>
    <s v="W3162P"/>
    <x v="15"/>
    <e v="#N/A"/>
    <e v="#N/A"/>
    <x v="30"/>
    <x v="30"/>
  </r>
  <r>
    <d v="2070-06-17T00:36:00"/>
    <d v="2017-07-11T00:55:00"/>
    <d v="2017-07-11T01:53:00"/>
    <x v="68"/>
    <x v="3"/>
    <x v="1244"/>
    <s v="4306-P"/>
    <x v="8"/>
    <e v="#N/A"/>
    <e v="#N/A"/>
    <x v="15"/>
    <x v="15"/>
  </r>
  <r>
    <d v="2070-06-18T00:36:00"/>
    <d v="2017-07-11T00:55:00"/>
    <d v="2017-07-11T01:53:00"/>
    <x v="68"/>
    <x v="3"/>
    <x v="1244"/>
    <s v="4306-P"/>
    <x v="8"/>
    <e v="#N/A"/>
    <e v="#N/A"/>
    <x v="16"/>
    <x v="16"/>
  </r>
  <r>
    <d v="2070-06-19T00:36:00"/>
    <d v="2017-07-11T00:42:00"/>
    <d v="2017-07-11T01:02:00"/>
    <x v="52"/>
    <x v="3"/>
    <x v="2021"/>
    <s v="4208-P"/>
    <x v="10"/>
    <e v="#N/A"/>
    <e v="#N/A"/>
    <x v="19"/>
    <x v="19"/>
  </r>
  <r>
    <d v="2070-06-20T00:36:00"/>
    <d v="2017-07-11T00:42:00"/>
    <d v="2017-07-11T01:02:00"/>
    <x v="52"/>
    <x v="3"/>
    <x v="2021"/>
    <s v="4208-P"/>
    <x v="10"/>
    <e v="#N/A"/>
    <e v="#N/A"/>
    <x v="20"/>
    <x v="20"/>
  </r>
  <r>
    <d v="2070-06-21T00:36:00"/>
    <d v="2017-07-10T23:18:00"/>
    <d v="2017-07-10T23:59:00"/>
    <x v="96"/>
    <x v="4"/>
    <x v="1451"/>
    <s v="C3B18P"/>
    <x v="16"/>
    <e v="#N/A"/>
    <e v="#N/A"/>
    <x v="31"/>
    <x v="31"/>
  </r>
  <r>
    <d v="2070-06-22T00:36:00"/>
    <d v="2017-07-10T23:18:00"/>
    <d v="2017-07-10T23:59:00"/>
    <x v="96"/>
    <x v="4"/>
    <x v="1451"/>
    <s v="C3B18P"/>
    <x v="16"/>
    <e v="#N/A"/>
    <e v="#N/A"/>
    <x v="32"/>
    <x v="32"/>
  </r>
  <r>
    <d v="2070-06-23T00:36:00"/>
    <d v="2017-07-10T23:39:00"/>
    <d v="2017-07-11T00:42:00"/>
    <x v="52"/>
    <x v="3"/>
    <x v="982"/>
    <s v="4218-P"/>
    <x v="14"/>
    <e v="#N/A"/>
    <e v="#N/A"/>
    <x v="27"/>
    <x v="27"/>
  </r>
  <r>
    <d v="2070-06-24T00:36:00"/>
    <d v="2017-07-10T23:39:00"/>
    <d v="2017-07-11T00:42:00"/>
    <x v="52"/>
    <x v="3"/>
    <x v="982"/>
    <s v="4218-P"/>
    <x v="14"/>
    <e v="#N/A"/>
    <e v="#N/A"/>
    <x v="28"/>
    <x v="28"/>
  </r>
  <r>
    <d v="2070-06-25T00:36:00"/>
    <d v="2017-07-11T12:46:00"/>
    <d v="2017-07-11T13:35:00"/>
    <x v="36"/>
    <x v="6"/>
    <x v="936"/>
    <s v="A331P"/>
    <x v="7"/>
    <e v="#N/A"/>
    <e v="#N/A"/>
    <x v="13"/>
    <x v="13"/>
  </r>
  <r>
    <d v="2070-06-26T00:36:00"/>
    <d v="2017-07-11T12:46:00"/>
    <d v="2017-07-11T13:35:00"/>
    <x v="36"/>
    <x v="6"/>
    <x v="936"/>
    <s v="A331P"/>
    <x v="7"/>
    <e v="#N/A"/>
    <e v="#N/A"/>
    <x v="14"/>
    <x v="14"/>
  </r>
  <r>
    <d v="2070-06-27T00:36:00"/>
    <d v="2017-07-11T00:02:00"/>
    <d v="2017-07-11T00:46:00"/>
    <x v="73"/>
    <x v="3"/>
    <x v="1317"/>
    <s v="5319-P"/>
    <x v="8"/>
    <e v="#N/A"/>
    <e v="#N/A"/>
    <x v="15"/>
    <x v="15"/>
  </r>
  <r>
    <d v="2070-06-28T00:36:00"/>
    <d v="2017-07-11T00:02:00"/>
    <d v="2017-07-11T00:46:00"/>
    <x v="73"/>
    <x v="3"/>
    <x v="1317"/>
    <s v="5319-P"/>
    <x v="8"/>
    <e v="#N/A"/>
    <e v="#N/A"/>
    <x v="16"/>
    <x v="16"/>
  </r>
  <r>
    <d v="2070-06-29T00:36:00"/>
    <d v="2017-07-10T22:55:00"/>
    <d v="2017-07-10T23:40:00"/>
    <x v="5"/>
    <x v="1"/>
    <x v="72"/>
    <s v="NC307P"/>
    <x v="4"/>
    <e v="#N/A"/>
    <e v="#N/A"/>
    <x v="8"/>
    <x v="8"/>
  </r>
  <r>
    <d v="2070-06-30T00:36:00"/>
    <d v="2017-07-10T22:55:00"/>
    <d v="2017-07-10T23:40:00"/>
    <x v="5"/>
    <x v="1"/>
    <x v="72"/>
    <s v="NC307P"/>
    <x v="4"/>
    <e v="#N/A"/>
    <e v="#N/A"/>
    <x v="9"/>
    <x v="9"/>
  </r>
  <r>
    <d v="2070-07-01T00:36:00"/>
    <d v="2017-07-10T23:49:00"/>
    <d v="2017-07-10T23:49:00"/>
    <x v="32"/>
    <x v="0"/>
    <x v="50"/>
    <s v="L4130D"/>
    <x v="3"/>
    <e v="#N/A"/>
    <e v="#N/A"/>
    <x v="6"/>
    <x v="6"/>
  </r>
  <r>
    <d v="2070-07-02T00:36:00"/>
    <d v="2017-07-10T23:49:00"/>
    <d v="2017-07-10T23:49:00"/>
    <x v="32"/>
    <x v="0"/>
    <x v="50"/>
    <s v="L4130D"/>
    <x v="3"/>
    <e v="#N/A"/>
    <e v="#N/A"/>
    <x v="7"/>
    <x v="7"/>
  </r>
  <r>
    <d v="2070-07-03T00:36:00"/>
    <d v="2017-07-10T22:41:00"/>
    <d v="2017-07-10T23:18:00"/>
    <x v="50"/>
    <x v="4"/>
    <x v="1715"/>
    <s v="U4280P"/>
    <x v="1"/>
    <e v="#N/A"/>
    <e v="#N/A"/>
    <x v="2"/>
    <x v="2"/>
  </r>
  <r>
    <d v="2070-07-04T00:36:00"/>
    <d v="2017-07-10T22:41:00"/>
    <d v="2017-07-10T23:18:00"/>
    <x v="50"/>
    <x v="4"/>
    <x v="1715"/>
    <s v="U4280P"/>
    <x v="1"/>
    <e v="#N/A"/>
    <e v="#N/A"/>
    <x v="3"/>
    <x v="3"/>
  </r>
  <r>
    <d v="2070-07-05T00:36:00"/>
    <d v="2017-07-10T23:18:00"/>
    <d v="2017-07-10T23:55:00"/>
    <x v="11"/>
    <x v="5"/>
    <x v="179"/>
    <s v="WOBT2W"/>
    <x v="18"/>
    <e v="#N/A"/>
    <e v="#N/A"/>
    <x v="35"/>
    <x v="35"/>
  </r>
  <r>
    <d v="2070-07-06T00:36:00"/>
    <d v="2017-07-10T23:18:00"/>
    <d v="2017-07-10T23:55:00"/>
    <x v="11"/>
    <x v="5"/>
    <x v="179"/>
    <s v="WOBT2W"/>
    <x v="18"/>
    <e v="#N/A"/>
    <e v="#N/A"/>
    <x v="36"/>
    <x v="36"/>
  </r>
  <r>
    <d v="2070-07-07T00:36:00"/>
    <d v="2017-07-11T03:29:00"/>
    <d v="2017-07-11T04:12:00"/>
    <x v="68"/>
    <x v="3"/>
    <x v="430"/>
    <s v="4305-P"/>
    <x v="8"/>
    <e v="#N/A"/>
    <e v="#N/A"/>
    <x v="15"/>
    <x v="15"/>
  </r>
  <r>
    <d v="2070-07-08T00:36:00"/>
    <d v="2017-07-11T03:29:00"/>
    <d v="2017-07-11T04:12:00"/>
    <x v="68"/>
    <x v="3"/>
    <x v="430"/>
    <s v="4305-P"/>
    <x v="8"/>
    <e v="#N/A"/>
    <e v="#N/A"/>
    <x v="16"/>
    <x v="16"/>
  </r>
  <r>
    <d v="2070-07-09T00:36:00"/>
    <d v="2017-07-10T23:33:00"/>
    <d v="2017-07-11T00:59:00"/>
    <x v="3"/>
    <x v="2"/>
    <x v="472"/>
    <s v="J2907P"/>
    <x v="12"/>
    <e v="#N/A"/>
    <e v="#N/A"/>
    <x v="23"/>
    <x v="23"/>
  </r>
  <r>
    <d v="2070-07-10T00:36:00"/>
    <d v="2017-07-10T23:33:00"/>
    <d v="2017-07-11T00:59:00"/>
    <x v="3"/>
    <x v="2"/>
    <x v="472"/>
    <s v="J2907P"/>
    <x v="12"/>
    <e v="#N/A"/>
    <e v="#N/A"/>
    <x v="24"/>
    <x v="24"/>
  </r>
  <r>
    <d v="2070-07-11T00:36:00"/>
    <d v="2017-07-10T22:50:00"/>
    <d v="2017-07-10T23:39:00"/>
    <x v="52"/>
    <x v="3"/>
    <x v="1131"/>
    <s v="4216-P"/>
    <x v="19"/>
    <e v="#N/A"/>
    <e v="#N/A"/>
    <x v="37"/>
    <x v="37"/>
  </r>
  <r>
    <d v="2070-07-12T00:36:00"/>
    <d v="2017-07-10T22:50:00"/>
    <d v="2017-07-10T23:39:00"/>
    <x v="52"/>
    <x v="3"/>
    <x v="1131"/>
    <s v="4216-P"/>
    <x v="19"/>
    <e v="#N/A"/>
    <e v="#N/A"/>
    <x v="38"/>
    <x v="38"/>
  </r>
  <r>
    <d v="2070-07-13T00:36:00"/>
    <d v="2017-07-10T22:55:00"/>
    <d v="2017-07-10T23:17:00"/>
    <x v="11"/>
    <x v="5"/>
    <x v="59"/>
    <s v="WOBTRW"/>
    <x v="11"/>
    <e v="#N/A"/>
    <e v="#N/A"/>
    <x v="21"/>
    <x v="21"/>
  </r>
  <r>
    <d v="2070-07-14T00:36:00"/>
    <d v="2017-07-10T22:55:00"/>
    <d v="2017-07-10T23:17:00"/>
    <x v="11"/>
    <x v="5"/>
    <x v="59"/>
    <s v="WOBTRW"/>
    <x v="11"/>
    <e v="#N/A"/>
    <e v="#N/A"/>
    <x v="22"/>
    <x v="22"/>
  </r>
  <r>
    <d v="2070-07-15T00:36:00"/>
    <d v="2017-07-10T22:27:00"/>
    <d v="2017-07-10T22:45:00"/>
    <x v="62"/>
    <x v="0"/>
    <x v="2015"/>
    <s v="L2208P"/>
    <x v="6"/>
    <e v="#N/A"/>
    <e v="#N/A"/>
    <x v="11"/>
    <x v="11"/>
  </r>
  <r>
    <d v="2070-07-16T00:36:00"/>
    <d v="2017-07-10T22:27:00"/>
    <d v="2017-07-10T22:45:00"/>
    <x v="62"/>
    <x v="0"/>
    <x v="2015"/>
    <s v="L2208P"/>
    <x v="6"/>
    <e v="#N/A"/>
    <e v="#N/A"/>
    <x v="12"/>
    <x v="12"/>
  </r>
  <r>
    <d v="2070-07-17T00:36:00"/>
    <d v="2017-07-10T22:16:00"/>
    <d v="2017-07-10T23:08:00"/>
    <x v="31"/>
    <x v="6"/>
    <x v="462"/>
    <s v="ALD3P"/>
    <x v="4"/>
    <e v="#N/A"/>
    <e v="#N/A"/>
    <x v="8"/>
    <x v="8"/>
  </r>
  <r>
    <d v="2070-07-18T00:36:00"/>
    <d v="2017-07-10T22:16:00"/>
    <d v="2017-07-10T23:08:00"/>
    <x v="31"/>
    <x v="6"/>
    <x v="462"/>
    <s v="ALD3P"/>
    <x v="4"/>
    <e v="#N/A"/>
    <e v="#N/A"/>
    <x v="9"/>
    <x v="9"/>
  </r>
  <r>
    <d v="2070-07-19T00:36:00"/>
    <d v="2017-07-10T22:43:00"/>
    <d v="2017-07-10T23:21:00"/>
    <x v="4"/>
    <x v="3"/>
    <x v="492"/>
    <s v="LDR28P"/>
    <x v="25"/>
    <e v="#N/A"/>
    <e v="#N/A"/>
    <x v="48"/>
    <x v="48"/>
  </r>
  <r>
    <d v="2070-07-20T00:36:00"/>
    <d v="2017-07-10T22:43:00"/>
    <d v="2017-07-10T23:21:00"/>
    <x v="4"/>
    <x v="3"/>
    <x v="492"/>
    <s v="LDR28P"/>
    <x v="25"/>
    <e v="#N/A"/>
    <e v="#N/A"/>
    <x v="49"/>
    <x v="49"/>
  </r>
  <r>
    <d v="2070-07-21T00:36:00"/>
    <d v="2017-07-10T21:45:00"/>
    <d v="2017-07-10T22:06:00"/>
    <x v="5"/>
    <x v="1"/>
    <x v="23"/>
    <s v="NC303P"/>
    <x v="25"/>
    <e v="#N/A"/>
    <e v="#N/A"/>
    <x v="48"/>
    <x v="48"/>
  </r>
  <r>
    <d v="2070-07-22T00:36:00"/>
    <d v="2017-07-10T21:45:00"/>
    <d v="2017-07-10T22:06:00"/>
    <x v="5"/>
    <x v="1"/>
    <x v="23"/>
    <s v="NC303P"/>
    <x v="25"/>
    <e v="#N/A"/>
    <e v="#N/A"/>
    <x v="49"/>
    <x v="49"/>
  </r>
  <r>
    <d v="2070-07-23T00:36:00"/>
    <d v="2017-07-11T07:16:00"/>
    <d v="2017-07-11T07:49:00"/>
    <x v="100"/>
    <x v="6"/>
    <x v="474"/>
    <s v="A301P"/>
    <x v="11"/>
    <e v="#N/A"/>
    <e v="#N/A"/>
    <x v="21"/>
    <x v="21"/>
  </r>
  <r>
    <d v="2070-07-24T00:36:00"/>
    <d v="2017-07-11T07:16:00"/>
    <d v="2017-07-11T07:49:00"/>
    <x v="100"/>
    <x v="6"/>
    <x v="474"/>
    <s v="A301P"/>
    <x v="11"/>
    <e v="#N/A"/>
    <e v="#N/A"/>
    <x v="22"/>
    <x v="22"/>
  </r>
  <r>
    <d v="2070-07-25T00:36:00"/>
    <d v="2017-07-10T21:40:00"/>
    <d v="2017-07-10T22:21:00"/>
    <x v="42"/>
    <x v="5"/>
    <x v="702"/>
    <s v="W3168P"/>
    <x v="10"/>
    <e v="#N/A"/>
    <e v="#N/A"/>
    <x v="19"/>
    <x v="19"/>
  </r>
  <r>
    <d v="2070-07-26T00:36:00"/>
    <d v="2017-07-10T21:40:00"/>
    <d v="2017-07-10T22:21:00"/>
    <x v="42"/>
    <x v="5"/>
    <x v="702"/>
    <s v="W3168P"/>
    <x v="10"/>
    <e v="#N/A"/>
    <e v="#N/A"/>
    <x v="20"/>
    <x v="20"/>
  </r>
  <r>
    <d v="2070-07-27T00:36:00"/>
    <d v="2017-07-10T22:28:00"/>
    <d v="2017-07-10T23:17:00"/>
    <x v="72"/>
    <x v="5"/>
    <x v="1413"/>
    <s v="W2128P"/>
    <x v="5"/>
    <e v="#N/A"/>
    <e v="#N/A"/>
    <x v="10"/>
    <x v="10"/>
  </r>
  <r>
    <d v="2070-07-28T00:36:00"/>
    <d v="2017-07-11T00:02:00"/>
    <d v="2017-07-11T01:00:00"/>
    <x v="47"/>
    <x v="7"/>
    <x v="570"/>
    <s v="T5121P"/>
    <x v="6"/>
    <e v="#N/A"/>
    <e v="#N/A"/>
    <x v="11"/>
    <x v="11"/>
  </r>
  <r>
    <d v="2070-07-29T00:36:00"/>
    <d v="2017-07-11T00:02:00"/>
    <d v="2017-07-11T01:00:00"/>
    <x v="47"/>
    <x v="7"/>
    <x v="570"/>
    <s v="T5121P"/>
    <x v="6"/>
    <e v="#N/A"/>
    <e v="#N/A"/>
    <x v="12"/>
    <x v="12"/>
  </r>
  <r>
    <d v="2070-07-30T00:36:00"/>
    <d v="2017-07-10T23:11:00"/>
    <d v="2017-07-10T23:34:00"/>
    <x v="34"/>
    <x v="0"/>
    <x v="340"/>
    <s v="L3336P"/>
    <x v="19"/>
    <e v="#N/A"/>
    <e v="#N/A"/>
    <x v="37"/>
    <x v="37"/>
  </r>
  <r>
    <d v="2070-07-31T00:36:00"/>
    <d v="2017-07-10T23:11:00"/>
    <d v="2017-07-10T23:34:00"/>
    <x v="34"/>
    <x v="0"/>
    <x v="340"/>
    <s v="L3336P"/>
    <x v="19"/>
    <e v="#N/A"/>
    <e v="#N/A"/>
    <x v="38"/>
    <x v="38"/>
  </r>
  <r>
    <d v="2070-08-01T00:36:00"/>
    <d v="2017-07-10T22:52:00"/>
    <d v="2017-07-10T23:35:00"/>
    <x v="38"/>
    <x v="3"/>
    <x v="1341"/>
    <s v="6036-P"/>
    <x v="9"/>
    <e v="#N/A"/>
    <e v="#N/A"/>
    <x v="17"/>
    <x v="17"/>
  </r>
  <r>
    <d v="2070-08-02T00:36:00"/>
    <d v="2017-07-10T22:52:00"/>
    <d v="2017-07-10T23:35:00"/>
    <x v="38"/>
    <x v="3"/>
    <x v="1341"/>
    <s v="6036-P"/>
    <x v="9"/>
    <e v="#N/A"/>
    <e v="#N/A"/>
    <x v="18"/>
    <x v="18"/>
  </r>
  <r>
    <d v="2070-08-03T00:36:00"/>
    <d v="2017-07-10T21:57:00"/>
    <d v="2017-07-10T22:09:00"/>
    <x v="62"/>
    <x v="0"/>
    <x v="1686"/>
    <s v="L2211P"/>
    <x v="5"/>
    <e v="#N/A"/>
    <e v="#N/A"/>
    <x v="10"/>
    <x v="10"/>
  </r>
  <r>
    <d v="2070-08-04T00:36:00"/>
    <d v="2017-07-10T22:00:00"/>
    <d v="2017-07-10T22:11:00"/>
    <x v="8"/>
    <x v="2"/>
    <x v="417"/>
    <s v="J5302D"/>
    <x v="16"/>
    <e v="#N/A"/>
    <e v="#N/A"/>
    <x v="31"/>
    <x v="31"/>
  </r>
  <r>
    <d v="2070-08-05T00:36:00"/>
    <d v="2017-07-10T22:00:00"/>
    <d v="2017-07-10T22:11:00"/>
    <x v="8"/>
    <x v="2"/>
    <x v="417"/>
    <s v="J5302D"/>
    <x v="16"/>
    <e v="#N/A"/>
    <e v="#N/A"/>
    <x v="32"/>
    <x v="32"/>
  </r>
  <r>
    <d v="2070-08-06T00:36:00"/>
    <d v="2017-07-10T21:44:00"/>
    <d v="2017-07-10T22:00:00"/>
    <x v="4"/>
    <x v="3"/>
    <x v="109"/>
    <s v="MTG02"/>
    <x v="10"/>
    <e v="#N/A"/>
    <e v="#N/A"/>
    <x v="19"/>
    <x v="19"/>
  </r>
  <r>
    <d v="2070-08-07T00:36:00"/>
    <d v="2017-07-10T21:44:00"/>
    <d v="2017-07-10T22:00:00"/>
    <x v="4"/>
    <x v="3"/>
    <x v="109"/>
    <s v="MTG02"/>
    <x v="10"/>
    <e v="#N/A"/>
    <e v="#N/A"/>
    <x v="20"/>
    <x v="20"/>
  </r>
  <r>
    <d v="2070-08-08T00:36:00"/>
    <d v="2017-07-10T21:16:00"/>
    <d v="2017-07-10T21:25:00"/>
    <x v="8"/>
    <x v="2"/>
    <x v="1657"/>
    <s v="J5308P"/>
    <x v="6"/>
    <e v="#N/A"/>
    <e v="#N/A"/>
    <x v="11"/>
    <x v="11"/>
  </r>
  <r>
    <d v="2070-08-09T00:36:00"/>
    <d v="2017-07-10T21:16:00"/>
    <d v="2017-07-10T21:25:00"/>
    <x v="8"/>
    <x v="2"/>
    <x v="1657"/>
    <s v="J5308P"/>
    <x v="6"/>
    <e v="#N/A"/>
    <e v="#N/A"/>
    <x v="12"/>
    <x v="12"/>
  </r>
  <r>
    <d v="2070-08-10T00:36:00"/>
    <d v="2017-07-10T22:14:00"/>
    <d v="2017-07-10T22:25:00"/>
    <x v="84"/>
    <x v="2"/>
    <x v="476"/>
    <s v="J2808P"/>
    <x v="16"/>
    <e v="#N/A"/>
    <e v="#N/A"/>
    <x v="31"/>
    <x v="31"/>
  </r>
  <r>
    <d v="2070-08-11T00:36:00"/>
    <d v="2017-07-10T22:14:00"/>
    <d v="2017-07-10T22:25:00"/>
    <x v="84"/>
    <x v="2"/>
    <x v="476"/>
    <s v="J2808P"/>
    <x v="16"/>
    <e v="#N/A"/>
    <e v="#N/A"/>
    <x v="32"/>
    <x v="32"/>
  </r>
  <r>
    <d v="2070-08-12T00:36:00"/>
    <d v="2017-07-10T21:36:00"/>
    <d v="2017-07-10T22:06:00"/>
    <x v="87"/>
    <x v="0"/>
    <x v="379"/>
    <s v="10114D"/>
    <x v="0"/>
    <e v="#N/A"/>
    <e v="#N/A"/>
    <x v="0"/>
    <x v="0"/>
  </r>
  <r>
    <d v="2070-08-13T00:36:00"/>
    <d v="2017-07-10T21:36:00"/>
    <d v="2017-07-10T22:06:00"/>
    <x v="87"/>
    <x v="0"/>
    <x v="379"/>
    <s v="10114D"/>
    <x v="0"/>
    <e v="#N/A"/>
    <e v="#N/A"/>
    <x v="1"/>
    <x v="1"/>
  </r>
  <r>
    <d v="2070-08-14T00:36:00"/>
    <d v="2017-07-10T21:27:00"/>
    <d v="2017-07-10T21:40:00"/>
    <x v="8"/>
    <x v="2"/>
    <x v="1362"/>
    <s v="J5311P"/>
    <x v="18"/>
    <e v="#N/A"/>
    <e v="#N/A"/>
    <x v="35"/>
    <x v="35"/>
  </r>
  <r>
    <d v="2070-08-15T00:36:00"/>
    <d v="2017-07-10T21:27:00"/>
    <d v="2017-07-10T21:40:00"/>
    <x v="8"/>
    <x v="2"/>
    <x v="1362"/>
    <s v="J5311P"/>
    <x v="18"/>
    <e v="#N/A"/>
    <e v="#N/A"/>
    <x v="36"/>
    <x v="36"/>
  </r>
  <r>
    <d v="2070-08-16T00:36:00"/>
    <d v="2017-07-10T21:35:00"/>
    <d v="2017-07-10T21:44:00"/>
    <x v="4"/>
    <x v="3"/>
    <x v="91"/>
    <s v="MTG04"/>
    <x v="1"/>
    <e v="#N/A"/>
    <e v="#N/A"/>
    <x v="2"/>
    <x v="2"/>
  </r>
  <r>
    <d v="2070-08-17T00:36:00"/>
    <d v="2017-07-10T21:35:00"/>
    <d v="2017-07-10T21:44:00"/>
    <x v="4"/>
    <x v="3"/>
    <x v="91"/>
    <s v="MTG04"/>
    <x v="1"/>
    <e v="#N/A"/>
    <e v="#N/A"/>
    <x v="3"/>
    <x v="3"/>
  </r>
  <r>
    <d v="2070-08-18T00:36:00"/>
    <d v="2017-07-10T21:17:00"/>
    <d v="2017-07-10T21:34:00"/>
    <x v="4"/>
    <x v="3"/>
    <x v="13"/>
    <s v="MTG06"/>
    <x v="0"/>
    <e v="#N/A"/>
    <e v="#N/A"/>
    <x v="0"/>
    <x v="0"/>
  </r>
  <r>
    <d v="2070-08-19T00:36:00"/>
    <d v="2017-07-10T21:17:00"/>
    <d v="2017-07-10T21:34:00"/>
    <x v="4"/>
    <x v="3"/>
    <x v="13"/>
    <s v="MTG06"/>
    <x v="0"/>
    <e v="#N/A"/>
    <e v="#N/A"/>
    <x v="1"/>
    <x v="1"/>
  </r>
  <r>
    <d v="2070-08-20T00:36:00"/>
    <d v="2017-07-11T03:16:00"/>
    <d v="2017-07-11T03:45:00"/>
    <x v="54"/>
    <x v="6"/>
    <x v="1522"/>
    <s v="A619P"/>
    <x v="5"/>
    <e v="#N/A"/>
    <e v="#N/A"/>
    <x v="10"/>
    <x v="10"/>
  </r>
  <r>
    <d v="2070-08-21T00:36:00"/>
    <d v="2017-07-10T21:00:00"/>
    <d v="2017-07-10T21:13:00"/>
    <x v="45"/>
    <x v="2"/>
    <x v="820"/>
    <s v="J2503D"/>
    <x v="2"/>
    <e v="#N/A"/>
    <e v="#N/A"/>
    <x v="4"/>
    <x v="4"/>
  </r>
  <r>
    <d v="2070-08-22T00:36:00"/>
    <d v="2017-07-10T21:00:00"/>
    <d v="2017-07-10T21:13:00"/>
    <x v="45"/>
    <x v="2"/>
    <x v="820"/>
    <s v="J2503D"/>
    <x v="2"/>
    <e v="#N/A"/>
    <e v="#N/A"/>
    <x v="5"/>
    <x v="5"/>
  </r>
  <r>
    <d v="2070-08-23T00:36:00"/>
    <d v="2017-07-10T20:53:00"/>
    <d v="2017-07-10T21:18:00"/>
    <x v="101"/>
    <x v="7"/>
    <x v="649"/>
    <s v="T4102A"/>
    <x v="18"/>
    <e v="#N/A"/>
    <e v="#N/A"/>
    <x v="35"/>
    <x v="35"/>
  </r>
  <r>
    <d v="2070-08-24T00:36:00"/>
    <d v="2017-07-10T20:53:00"/>
    <d v="2017-07-10T21:18:00"/>
    <x v="101"/>
    <x v="7"/>
    <x v="649"/>
    <s v="T4102A"/>
    <x v="18"/>
    <e v="#N/A"/>
    <e v="#N/A"/>
    <x v="36"/>
    <x v="36"/>
  </r>
  <r>
    <d v="2070-08-25T00:36:00"/>
    <d v="2017-07-10T23:55:00"/>
    <d v="2017-07-11T00:42:00"/>
    <x v="68"/>
    <x v="3"/>
    <x v="1724"/>
    <s v="4317-P"/>
    <x v="16"/>
    <e v="#N/A"/>
    <e v="#N/A"/>
    <x v="31"/>
    <x v="31"/>
  </r>
  <r>
    <d v="2070-08-26T00:36:00"/>
    <d v="2017-07-10T23:55:00"/>
    <d v="2017-07-11T00:42:00"/>
    <x v="68"/>
    <x v="3"/>
    <x v="1724"/>
    <s v="4317-P"/>
    <x v="16"/>
    <e v="#N/A"/>
    <e v="#N/A"/>
    <x v="32"/>
    <x v="32"/>
  </r>
  <r>
    <d v="2070-08-27T00:36:00"/>
    <d v="2017-07-10T22:05:00"/>
    <d v="2017-07-10T22:50:00"/>
    <x v="21"/>
    <x v="1"/>
    <x v="1068"/>
    <s v="NB527P"/>
    <x v="2"/>
    <e v="#N/A"/>
    <e v="#N/A"/>
    <x v="4"/>
    <x v="4"/>
  </r>
  <r>
    <d v="2070-08-28T00:36:00"/>
    <d v="2017-07-10T22:05:00"/>
    <d v="2017-07-10T22:50:00"/>
    <x v="21"/>
    <x v="1"/>
    <x v="1068"/>
    <s v="NB527P"/>
    <x v="2"/>
    <e v="#N/A"/>
    <e v="#N/A"/>
    <x v="5"/>
    <x v="5"/>
  </r>
  <r>
    <d v="2070-08-29T00:36:00"/>
    <d v="2017-07-10T20:38:00"/>
    <d v="2017-07-10T20:39:00"/>
    <x v="95"/>
    <x v="1"/>
    <x v="1879"/>
    <s v="NB306A"/>
    <x v="2"/>
    <e v="#N/A"/>
    <e v="#N/A"/>
    <x v="4"/>
    <x v="4"/>
  </r>
  <r>
    <d v="2070-08-30T00:36:00"/>
    <d v="2017-07-10T20:38:00"/>
    <d v="2017-07-10T20:39:00"/>
    <x v="95"/>
    <x v="1"/>
    <x v="1879"/>
    <s v="NB306A"/>
    <x v="2"/>
    <e v="#N/A"/>
    <e v="#N/A"/>
    <x v="5"/>
    <x v="5"/>
  </r>
  <r>
    <d v="2070-08-31T00:36:00"/>
    <d v="2017-07-10T21:09:00"/>
    <d v="2017-07-10T21:33:00"/>
    <x v="4"/>
    <x v="3"/>
    <x v="922"/>
    <s v="LDR10P"/>
    <x v="24"/>
    <e v="#N/A"/>
    <e v="#N/A"/>
    <x v="46"/>
    <x v="46"/>
  </r>
  <r>
    <d v="2070-09-01T00:36:00"/>
    <d v="2017-07-10T21:09:00"/>
    <d v="2017-07-10T21:33:00"/>
    <x v="4"/>
    <x v="3"/>
    <x v="922"/>
    <s v="LDR10P"/>
    <x v="24"/>
    <e v="#N/A"/>
    <e v="#N/A"/>
    <x v="47"/>
    <x v="47"/>
  </r>
  <r>
    <d v="2070-09-02T00:36:00"/>
    <d v="2017-07-11T03:14:00"/>
    <d v="2017-07-11T03:14:00"/>
    <x v="28"/>
    <x v="7"/>
    <x v="1470"/>
    <s v="T7117P"/>
    <x v="18"/>
    <e v="#N/A"/>
    <e v="#N/A"/>
    <x v="35"/>
    <x v="35"/>
  </r>
  <r>
    <d v="2070-09-03T00:36:00"/>
    <d v="2017-07-11T03:14:00"/>
    <d v="2017-07-11T03:14:00"/>
    <x v="28"/>
    <x v="7"/>
    <x v="1470"/>
    <s v="T7117P"/>
    <x v="18"/>
    <e v="#N/A"/>
    <e v="#N/A"/>
    <x v="36"/>
    <x v="36"/>
  </r>
  <r>
    <d v="2070-09-04T00:36:00"/>
    <d v="2017-07-10T20:39:00"/>
    <d v="2017-07-10T20:58:00"/>
    <x v="89"/>
    <x v="0"/>
    <x v="1107"/>
    <s v="L4310P"/>
    <x v="5"/>
    <e v="#N/A"/>
    <e v="#N/A"/>
    <x v="10"/>
    <x v="10"/>
  </r>
  <r>
    <d v="2070-09-05T00:36:00"/>
    <d v="2017-07-10T23:44:00"/>
    <d v="2017-07-11T00:02:00"/>
    <x v="73"/>
    <x v="3"/>
    <x v="143"/>
    <s v="5320-P"/>
    <x v="6"/>
    <e v="#N/A"/>
    <e v="#N/A"/>
    <x v="11"/>
    <x v="11"/>
  </r>
  <r>
    <d v="2070-09-06T00:36:00"/>
    <d v="2017-07-10T23:44:00"/>
    <d v="2017-07-11T00:02:00"/>
    <x v="73"/>
    <x v="3"/>
    <x v="143"/>
    <s v="5320-P"/>
    <x v="6"/>
    <e v="#N/A"/>
    <e v="#N/A"/>
    <x v="12"/>
    <x v="12"/>
  </r>
  <r>
    <d v="2070-09-07T00:36:00"/>
    <d v="2017-07-10T21:21:00"/>
    <d v="2017-07-10T22:06:00"/>
    <x v="109"/>
    <x v="4"/>
    <x v="790"/>
    <s v="U5583P"/>
    <x v="8"/>
    <e v="#N/A"/>
    <e v="#N/A"/>
    <x v="15"/>
    <x v="15"/>
  </r>
  <r>
    <d v="2070-09-08T00:36:00"/>
    <d v="2017-07-10T21:21:00"/>
    <d v="2017-07-10T22:06:00"/>
    <x v="109"/>
    <x v="4"/>
    <x v="790"/>
    <s v="U5583P"/>
    <x v="8"/>
    <e v="#N/A"/>
    <e v="#N/A"/>
    <x v="16"/>
    <x v="16"/>
  </r>
  <r>
    <d v="2070-09-09T00:36:00"/>
    <d v="2017-07-10T21:21:00"/>
    <d v="2017-07-10T22:15:00"/>
    <x v="73"/>
    <x v="3"/>
    <x v="1491"/>
    <s v="5306-P"/>
    <x v="5"/>
    <e v="#N/A"/>
    <e v="#N/A"/>
    <x v="10"/>
    <x v="10"/>
  </r>
  <r>
    <d v="2070-09-10T00:36:00"/>
    <d v="2017-07-10T20:57:00"/>
    <d v="2017-07-10T21:26:00"/>
    <x v="52"/>
    <x v="3"/>
    <x v="469"/>
    <s v="4203-P"/>
    <x v="5"/>
    <e v="#N/A"/>
    <e v="#N/A"/>
    <x v="10"/>
    <x v="10"/>
  </r>
  <r>
    <d v="2070-09-11T00:36:00"/>
    <d v="2017-07-10T21:10:00"/>
    <d v="2017-07-10T21:19:00"/>
    <x v="11"/>
    <x v="5"/>
    <x v="59"/>
    <s v="WOBTRD"/>
    <x v="23"/>
    <e v="#N/A"/>
    <e v="#N/A"/>
    <x v="44"/>
    <x v="44"/>
  </r>
  <r>
    <d v="2070-09-12T00:36:00"/>
    <d v="2017-07-10T21:10:00"/>
    <d v="2017-07-10T21:19:00"/>
    <x v="11"/>
    <x v="5"/>
    <x v="59"/>
    <s v="WOBTRD"/>
    <x v="23"/>
    <e v="#N/A"/>
    <e v="#N/A"/>
    <x v="45"/>
    <x v="45"/>
  </r>
  <r>
    <d v="2070-09-13T00:36:00"/>
    <d v="2017-07-10T20:18:00"/>
    <d v="2017-07-10T20:18:00"/>
    <x v="95"/>
    <x v="1"/>
    <x v="1879"/>
    <s v="NB306A"/>
    <x v="15"/>
    <e v="#N/A"/>
    <e v="#N/A"/>
    <x v="29"/>
    <x v="29"/>
  </r>
  <r>
    <d v="2070-09-14T00:36:00"/>
    <d v="2017-07-10T20:18:00"/>
    <d v="2017-07-10T20:18:00"/>
    <x v="95"/>
    <x v="1"/>
    <x v="1879"/>
    <s v="NB306A"/>
    <x v="15"/>
    <e v="#N/A"/>
    <e v="#N/A"/>
    <x v="30"/>
    <x v="30"/>
  </r>
  <r>
    <d v="2070-09-15T00:36:00"/>
    <d v="2017-07-10T21:16:00"/>
    <d v="2017-07-10T21:42:00"/>
    <x v="45"/>
    <x v="2"/>
    <x v="902"/>
    <s v="J2506D"/>
    <x v="17"/>
    <e v="#N/A"/>
    <e v="#N/A"/>
    <x v="33"/>
    <x v="33"/>
  </r>
  <r>
    <d v="2070-09-16T00:36:00"/>
    <d v="2017-07-10T21:16:00"/>
    <d v="2017-07-10T21:42:00"/>
    <x v="45"/>
    <x v="2"/>
    <x v="902"/>
    <s v="J2506D"/>
    <x v="17"/>
    <e v="#N/A"/>
    <e v="#N/A"/>
    <x v="34"/>
    <x v="34"/>
  </r>
  <r>
    <d v="2070-09-17T00:36:00"/>
    <d v="2017-07-10T21:56:00"/>
    <d v="2017-07-10T22:55:00"/>
    <x v="11"/>
    <x v="5"/>
    <x v="1871"/>
    <s v="WLDR9P"/>
    <x v="7"/>
    <e v="#N/A"/>
    <e v="#N/A"/>
    <x v="13"/>
    <x v="13"/>
  </r>
  <r>
    <d v="2070-09-18T00:36:00"/>
    <d v="2017-07-10T21:56:00"/>
    <d v="2017-07-10T22:55:00"/>
    <x v="11"/>
    <x v="5"/>
    <x v="1871"/>
    <s v="WLDR9P"/>
    <x v="7"/>
    <e v="#N/A"/>
    <e v="#N/A"/>
    <x v="14"/>
    <x v="14"/>
  </r>
  <r>
    <d v="2070-09-19T00:36:00"/>
    <d v="2017-07-10T20:33:00"/>
    <d v="2017-07-10T21:01:00"/>
    <x v="39"/>
    <x v="3"/>
    <x v="105"/>
    <s v="5207-P"/>
    <x v="0"/>
    <e v="#N/A"/>
    <e v="#N/A"/>
    <x v="0"/>
    <x v="0"/>
  </r>
  <r>
    <d v="2070-09-20T00:36:00"/>
    <d v="2017-07-10T20:33:00"/>
    <d v="2017-07-10T21:01:00"/>
    <x v="39"/>
    <x v="3"/>
    <x v="105"/>
    <s v="5207-P"/>
    <x v="0"/>
    <e v="#N/A"/>
    <e v="#N/A"/>
    <x v="1"/>
    <x v="1"/>
  </r>
  <r>
    <d v="2070-09-21T00:36:00"/>
    <d v="2017-07-10T20:34:00"/>
    <d v="2017-07-10T20:56:00"/>
    <x v="17"/>
    <x v="0"/>
    <x v="1293"/>
    <s v="L3316P"/>
    <x v="17"/>
    <e v="#N/A"/>
    <e v="#N/A"/>
    <x v="33"/>
    <x v="33"/>
  </r>
  <r>
    <d v="2070-09-22T00:36:00"/>
    <d v="2017-07-10T20:34:00"/>
    <d v="2017-07-10T20:56:00"/>
    <x v="17"/>
    <x v="0"/>
    <x v="1293"/>
    <s v="L3316P"/>
    <x v="17"/>
    <e v="#N/A"/>
    <e v="#N/A"/>
    <x v="34"/>
    <x v="34"/>
  </r>
  <r>
    <d v="2070-09-23T00:36:00"/>
    <d v="2017-07-10T20:36:00"/>
    <d v="2017-07-10T21:18:00"/>
    <x v="23"/>
    <x v="4"/>
    <x v="1847"/>
    <s v="U6A041"/>
    <x v="7"/>
    <e v="#N/A"/>
    <e v="#N/A"/>
    <x v="13"/>
    <x v="13"/>
  </r>
  <r>
    <d v="2070-09-24T00:36:00"/>
    <d v="2017-07-10T20:36:00"/>
    <d v="2017-07-10T21:18:00"/>
    <x v="23"/>
    <x v="4"/>
    <x v="1847"/>
    <s v="U6A041"/>
    <x v="7"/>
    <e v="#N/A"/>
    <e v="#N/A"/>
    <x v="14"/>
    <x v="14"/>
  </r>
  <r>
    <d v="2070-09-25T00:36:00"/>
    <d v="2017-07-11T05:34:00"/>
    <d v="2017-07-11T06:11:00"/>
    <x v="54"/>
    <x v="6"/>
    <x v="98"/>
    <s v="A612P"/>
    <x v="13"/>
    <e v="#N/A"/>
    <e v="#N/A"/>
    <x v="25"/>
    <x v="25"/>
  </r>
  <r>
    <d v="2070-09-26T00:36:00"/>
    <d v="2017-07-11T05:34:00"/>
    <d v="2017-07-11T06:11:00"/>
    <x v="54"/>
    <x v="6"/>
    <x v="98"/>
    <s v="A612P"/>
    <x v="13"/>
    <e v="#N/A"/>
    <e v="#N/A"/>
    <x v="26"/>
    <x v="26"/>
  </r>
  <r>
    <d v="2070-09-27T00:36:00"/>
    <d v="2017-07-10T20:01:00"/>
    <d v="2017-07-10T20:27:00"/>
    <x v="13"/>
    <x v="3"/>
    <x v="759"/>
    <s v="G111-1"/>
    <x v="19"/>
    <e v="#N/A"/>
    <e v="#N/A"/>
    <x v="37"/>
    <x v="37"/>
  </r>
  <r>
    <d v="2070-09-28T00:36:00"/>
    <d v="2017-07-10T20:01:00"/>
    <d v="2017-07-10T20:27:00"/>
    <x v="13"/>
    <x v="3"/>
    <x v="759"/>
    <s v="G111-1"/>
    <x v="19"/>
    <e v="#N/A"/>
    <e v="#N/A"/>
    <x v="38"/>
    <x v="38"/>
  </r>
  <r>
    <d v="2070-09-29T00:36:00"/>
    <d v="2017-07-10T21:18:00"/>
    <d v="2017-07-10T21:47:00"/>
    <x v="49"/>
    <x v="3"/>
    <x v="193"/>
    <s v="5024-D"/>
    <x v="24"/>
    <e v="#N/A"/>
    <e v="#N/A"/>
    <x v="46"/>
    <x v="46"/>
  </r>
  <r>
    <d v="2070-09-30T00:36:00"/>
    <d v="2017-07-10T21:18:00"/>
    <d v="2017-07-10T21:47:00"/>
    <x v="49"/>
    <x v="3"/>
    <x v="193"/>
    <s v="5024-D"/>
    <x v="24"/>
    <e v="#N/A"/>
    <e v="#N/A"/>
    <x v="47"/>
    <x v="47"/>
  </r>
  <r>
    <d v="2070-10-01T00:36:00"/>
    <d v="2017-07-10T20:09:00"/>
    <d v="2017-07-10T20:32:00"/>
    <x v="39"/>
    <x v="3"/>
    <x v="2035"/>
    <s v="5209-P"/>
    <x v="23"/>
    <e v="#N/A"/>
    <e v="#N/A"/>
    <x v="44"/>
    <x v="44"/>
  </r>
  <r>
    <d v="2070-10-02T00:36:00"/>
    <d v="2017-07-10T20:09:00"/>
    <d v="2017-07-10T20:32:00"/>
    <x v="39"/>
    <x v="3"/>
    <x v="2035"/>
    <s v="5209-P"/>
    <x v="23"/>
    <e v="#N/A"/>
    <e v="#N/A"/>
    <x v="45"/>
    <x v="45"/>
  </r>
  <r>
    <d v="2070-10-03T00:36:00"/>
    <d v="2017-07-10T19:55:00"/>
    <d v="2017-07-10T20:36:00"/>
    <x v="26"/>
    <x v="3"/>
    <x v="991"/>
    <s v="B566-P"/>
    <x v="25"/>
    <e v="#N/A"/>
    <e v="#N/A"/>
    <x v="48"/>
    <x v="48"/>
  </r>
  <r>
    <d v="2070-10-04T00:36:00"/>
    <d v="2017-07-10T19:55:00"/>
    <d v="2017-07-10T20:36:00"/>
    <x v="26"/>
    <x v="3"/>
    <x v="991"/>
    <s v="B566-P"/>
    <x v="25"/>
    <e v="#N/A"/>
    <e v="#N/A"/>
    <x v="49"/>
    <x v="49"/>
  </r>
  <r>
    <d v="2070-10-05T00:36:00"/>
    <d v="2017-07-10T20:36:00"/>
    <d v="2017-07-10T21:07:00"/>
    <x v="74"/>
    <x v="3"/>
    <x v="609"/>
    <s v="6094-P"/>
    <x v="11"/>
    <e v="#N/A"/>
    <e v="#N/A"/>
    <x v="21"/>
    <x v="21"/>
  </r>
  <r>
    <d v="2070-10-06T00:36:00"/>
    <d v="2017-07-10T20:36:00"/>
    <d v="2017-07-10T21:07:00"/>
    <x v="74"/>
    <x v="3"/>
    <x v="609"/>
    <s v="6094-P"/>
    <x v="11"/>
    <e v="#N/A"/>
    <e v="#N/A"/>
    <x v="22"/>
    <x v="22"/>
  </r>
  <r>
    <d v="2070-10-07T00:36:00"/>
    <d v="2017-07-10T19:54:00"/>
    <d v="2017-07-10T20:25:00"/>
    <x v="4"/>
    <x v="3"/>
    <x v="535"/>
    <s v="MTG05"/>
    <x v="14"/>
    <e v="#N/A"/>
    <e v="#N/A"/>
    <x v="27"/>
    <x v="27"/>
  </r>
  <r>
    <d v="2070-10-08T00:36:00"/>
    <d v="2017-07-10T19:54:00"/>
    <d v="2017-07-10T20:25:00"/>
    <x v="4"/>
    <x v="3"/>
    <x v="535"/>
    <s v="MTG05"/>
    <x v="14"/>
    <e v="#N/A"/>
    <e v="#N/A"/>
    <x v="28"/>
    <x v="28"/>
  </r>
  <r>
    <d v="2070-10-09T00:36:00"/>
    <d v="2017-07-10T20:26:00"/>
    <d v="2017-07-10T20:26:00"/>
    <x v="4"/>
    <x v="3"/>
    <x v="14"/>
    <s v="MTG03"/>
    <x v="22"/>
    <e v="#N/A"/>
    <e v="#N/A"/>
    <x v="43"/>
    <x v="43"/>
  </r>
  <r>
    <d v="2070-10-10T00:36:00"/>
    <d v="2017-07-10T20:25:00"/>
    <d v="2017-07-10T20:25:00"/>
    <x v="4"/>
    <x v="3"/>
    <x v="26"/>
    <s v="MTG01"/>
    <x v="8"/>
    <e v="#N/A"/>
    <e v="#N/A"/>
    <x v="15"/>
    <x v="15"/>
  </r>
  <r>
    <d v="2070-10-11T00:36:00"/>
    <d v="2017-07-10T20:25:00"/>
    <d v="2017-07-10T20:25:00"/>
    <x v="4"/>
    <x v="3"/>
    <x v="26"/>
    <s v="MTG01"/>
    <x v="8"/>
    <e v="#N/A"/>
    <e v="#N/A"/>
    <x v="16"/>
    <x v="16"/>
  </r>
  <r>
    <d v="2070-10-12T00:36:00"/>
    <d v="2017-07-10T20:10:00"/>
    <d v="2017-07-10T20:52:00"/>
    <x v="93"/>
    <x v="3"/>
    <x v="725"/>
    <s v="4020-W"/>
    <x v="6"/>
    <e v="#N/A"/>
    <e v="#N/A"/>
    <x v="11"/>
    <x v="11"/>
  </r>
  <r>
    <d v="2070-10-13T00:36:00"/>
    <d v="2017-07-10T20:10:00"/>
    <d v="2017-07-10T20:52:00"/>
    <x v="93"/>
    <x v="3"/>
    <x v="725"/>
    <s v="4020-W"/>
    <x v="6"/>
    <e v="#N/A"/>
    <e v="#N/A"/>
    <x v="12"/>
    <x v="12"/>
  </r>
  <r>
    <d v="2070-10-14T00:36:00"/>
    <d v="2017-07-10T19:55:00"/>
    <d v="2017-07-10T20:30:00"/>
    <x v="59"/>
    <x v="0"/>
    <x v="260"/>
    <s v="L9125P"/>
    <x v="19"/>
    <e v="#N/A"/>
    <e v="#N/A"/>
    <x v="37"/>
    <x v="37"/>
  </r>
  <r>
    <d v="2070-10-15T00:36:00"/>
    <d v="2017-07-10T19:55:00"/>
    <d v="2017-07-10T20:30:00"/>
    <x v="59"/>
    <x v="0"/>
    <x v="260"/>
    <s v="L9125P"/>
    <x v="19"/>
    <e v="#N/A"/>
    <e v="#N/A"/>
    <x v="38"/>
    <x v="38"/>
  </r>
  <r>
    <d v="2070-10-16T00:36:00"/>
    <d v="2017-07-10T20:59:00"/>
    <d v="2017-07-10T21:45:00"/>
    <x v="38"/>
    <x v="3"/>
    <x v="2008"/>
    <s v="6044-P"/>
    <x v="12"/>
    <e v="#N/A"/>
    <e v="#N/A"/>
    <x v="23"/>
    <x v="23"/>
  </r>
  <r>
    <d v="2070-10-17T00:36:00"/>
    <d v="2017-07-10T20:59:00"/>
    <d v="2017-07-10T21:45:00"/>
    <x v="38"/>
    <x v="3"/>
    <x v="2008"/>
    <s v="6044-P"/>
    <x v="12"/>
    <e v="#N/A"/>
    <e v="#N/A"/>
    <x v="24"/>
    <x v="24"/>
  </r>
  <r>
    <d v="2070-10-18T00:36:00"/>
    <d v="2017-07-10T20:19:00"/>
    <d v="2017-07-10T20:53:00"/>
    <x v="38"/>
    <x v="3"/>
    <x v="255"/>
    <s v="6029-D"/>
    <x v="24"/>
    <e v="#N/A"/>
    <e v="#N/A"/>
    <x v="46"/>
    <x v="46"/>
  </r>
  <r>
    <d v="2070-10-19T00:36:00"/>
    <d v="2017-07-10T20:19:00"/>
    <d v="2017-07-10T20:53:00"/>
    <x v="38"/>
    <x v="3"/>
    <x v="255"/>
    <s v="6029-D"/>
    <x v="24"/>
    <e v="#N/A"/>
    <e v="#N/A"/>
    <x v="47"/>
    <x v="47"/>
  </r>
  <r>
    <d v="2070-10-20T00:36:00"/>
    <d v="2017-07-10T22:58:00"/>
    <d v="2017-07-10T23:20:00"/>
    <x v="98"/>
    <x v="6"/>
    <x v="1779"/>
    <s v="A434P"/>
    <x v="1"/>
    <e v="#N/A"/>
    <e v="#N/A"/>
    <x v="2"/>
    <x v="2"/>
  </r>
  <r>
    <d v="2070-10-21T00:36:00"/>
    <d v="2017-07-10T22:58:00"/>
    <d v="2017-07-10T23:20:00"/>
    <x v="98"/>
    <x v="6"/>
    <x v="1779"/>
    <s v="A434P"/>
    <x v="1"/>
    <e v="#N/A"/>
    <e v="#N/A"/>
    <x v="3"/>
    <x v="3"/>
  </r>
  <r>
    <d v="2070-10-22T00:36:00"/>
    <d v="2017-07-12T11:56:00"/>
    <d v="2017-07-12T13:07:00"/>
    <x v="95"/>
    <x v="6"/>
    <x v="1837"/>
    <s v="A314A"/>
    <x v="7"/>
    <e v="#N/A"/>
    <e v="#N/A"/>
    <x v="13"/>
    <x v="13"/>
  </r>
  <r>
    <d v="2070-10-23T00:36:00"/>
    <d v="2017-07-12T11:56:00"/>
    <d v="2017-07-12T13:07:00"/>
    <x v="95"/>
    <x v="6"/>
    <x v="1837"/>
    <s v="A314A"/>
    <x v="7"/>
    <e v="#N/A"/>
    <e v="#N/A"/>
    <x v="14"/>
    <x v="14"/>
  </r>
  <r>
    <d v="2070-10-24T00:36:00"/>
    <d v="2017-07-10T20:58:00"/>
    <d v="2017-07-10T21:22:00"/>
    <x v="34"/>
    <x v="0"/>
    <x v="1755"/>
    <s v="L3329P"/>
    <x v="1"/>
    <e v="#N/A"/>
    <e v="#N/A"/>
    <x v="2"/>
    <x v="2"/>
  </r>
  <r>
    <d v="2070-10-25T00:36:00"/>
    <d v="2017-07-10T20:58:00"/>
    <d v="2017-07-10T21:22:00"/>
    <x v="34"/>
    <x v="0"/>
    <x v="1755"/>
    <s v="L3329P"/>
    <x v="1"/>
    <e v="#N/A"/>
    <e v="#N/A"/>
    <x v="3"/>
    <x v="3"/>
  </r>
  <r>
    <d v="2070-10-26T00:36:00"/>
    <d v="2017-07-10T19:47:00"/>
    <d v="2017-07-10T20:24:00"/>
    <x v="27"/>
    <x v="4"/>
    <x v="670"/>
    <s v="U57481"/>
    <x v="4"/>
    <e v="#N/A"/>
    <e v="#N/A"/>
    <x v="8"/>
    <x v="8"/>
  </r>
  <r>
    <d v="2070-10-27T00:36:00"/>
    <d v="2017-07-10T19:47:00"/>
    <d v="2017-07-10T20:24:00"/>
    <x v="27"/>
    <x v="4"/>
    <x v="670"/>
    <s v="U57481"/>
    <x v="4"/>
    <e v="#N/A"/>
    <e v="#N/A"/>
    <x v="9"/>
    <x v="9"/>
  </r>
  <r>
    <d v="2070-10-28T00:36:00"/>
    <d v="2017-07-10T19:58:00"/>
    <d v="2017-07-10T20:37:00"/>
    <x v="67"/>
    <x v="2"/>
    <x v="1569"/>
    <s v="J4511P"/>
    <x v="18"/>
    <e v="#N/A"/>
    <e v="#N/A"/>
    <x v="35"/>
    <x v="35"/>
  </r>
  <r>
    <d v="2070-10-29T00:36:00"/>
    <d v="2017-07-10T19:58:00"/>
    <d v="2017-07-10T20:37:00"/>
    <x v="67"/>
    <x v="2"/>
    <x v="1569"/>
    <s v="J4511P"/>
    <x v="18"/>
    <e v="#N/A"/>
    <e v="#N/A"/>
    <x v="36"/>
    <x v="36"/>
  </r>
  <r>
    <d v="2070-10-30T00:36:00"/>
    <d v="2017-07-10T19:34:00"/>
    <d v="2017-07-10T20:31:00"/>
    <x v="6"/>
    <x v="4"/>
    <x v="151"/>
    <s v="C5A01P"/>
    <x v="10"/>
    <e v="#N/A"/>
    <e v="#N/A"/>
    <x v="19"/>
    <x v="19"/>
  </r>
  <r>
    <d v="2070-10-31T00:36:00"/>
    <d v="2017-07-10T19:34:00"/>
    <d v="2017-07-10T20:31:00"/>
    <x v="6"/>
    <x v="4"/>
    <x v="151"/>
    <s v="C5A01P"/>
    <x v="10"/>
    <e v="#N/A"/>
    <e v="#N/A"/>
    <x v="20"/>
    <x v="20"/>
  </r>
  <r>
    <d v="2070-11-01T00:36:00"/>
    <d v="2017-07-10T20:17:00"/>
    <d v="2017-07-10T20:34:00"/>
    <x v="62"/>
    <x v="0"/>
    <x v="434"/>
    <s v="L2203P"/>
    <x v="13"/>
    <e v="#N/A"/>
    <e v="#N/A"/>
    <x v="25"/>
    <x v="25"/>
  </r>
  <r>
    <d v="2070-11-02T00:36:00"/>
    <d v="2017-07-10T20:17:00"/>
    <d v="2017-07-10T20:34:00"/>
    <x v="62"/>
    <x v="0"/>
    <x v="434"/>
    <s v="L2203P"/>
    <x v="13"/>
    <e v="#N/A"/>
    <e v="#N/A"/>
    <x v="26"/>
    <x v="26"/>
  </r>
  <r>
    <d v="2070-11-03T00:36:00"/>
    <d v="2017-07-10T19:37:00"/>
    <d v="2017-07-10T19:58:00"/>
    <x v="112"/>
    <x v="3"/>
    <x v="880"/>
    <s v="C846P"/>
    <x v="11"/>
    <e v="#N/A"/>
    <e v="#N/A"/>
    <x v="21"/>
    <x v="21"/>
  </r>
  <r>
    <d v="2070-11-04T00:36:00"/>
    <d v="2017-07-10T19:37:00"/>
    <d v="2017-07-10T19:58:00"/>
    <x v="112"/>
    <x v="3"/>
    <x v="880"/>
    <s v="C846P"/>
    <x v="11"/>
    <e v="#N/A"/>
    <e v="#N/A"/>
    <x v="22"/>
    <x v="22"/>
  </r>
  <r>
    <d v="2070-11-05T00:36:00"/>
    <d v="2017-07-11T18:36:00"/>
    <d v="2017-07-11T20:27:00"/>
    <x v="54"/>
    <x v="6"/>
    <x v="1049"/>
    <s v="A636P"/>
    <x v="14"/>
    <e v="#N/A"/>
    <e v="#N/A"/>
    <x v="27"/>
    <x v="27"/>
  </r>
  <r>
    <d v="2070-11-06T00:36:00"/>
    <d v="2017-07-11T18:36:00"/>
    <d v="2017-07-11T20:27:00"/>
    <x v="54"/>
    <x v="6"/>
    <x v="1049"/>
    <s v="A636P"/>
    <x v="14"/>
    <e v="#N/A"/>
    <e v="#N/A"/>
    <x v="28"/>
    <x v="28"/>
  </r>
  <r>
    <d v="2070-11-07T00:36:00"/>
    <d v="2017-07-10T23:41:00"/>
    <d v="2017-07-11T00:14:00"/>
    <x v="14"/>
    <x v="6"/>
    <x v="1253"/>
    <s v="A515P"/>
    <x v="7"/>
    <e v="#N/A"/>
    <e v="#N/A"/>
    <x v="13"/>
    <x v="13"/>
  </r>
  <r>
    <d v="2070-11-08T00:36:00"/>
    <d v="2017-07-10T23:41:00"/>
    <d v="2017-07-11T00:14:00"/>
    <x v="14"/>
    <x v="6"/>
    <x v="1253"/>
    <s v="A515P"/>
    <x v="7"/>
    <e v="#N/A"/>
    <e v="#N/A"/>
    <x v="14"/>
    <x v="14"/>
  </r>
  <r>
    <d v="2070-11-09T00:36:00"/>
    <d v="2017-07-10T23:52:00"/>
    <d v="2017-07-11T00:59:00"/>
    <x v="43"/>
    <x v="7"/>
    <x v="1810"/>
    <s v="T8230P"/>
    <x v="6"/>
    <e v="#N/A"/>
    <e v="#N/A"/>
    <x v="11"/>
    <x v="11"/>
  </r>
  <r>
    <d v="2070-11-10T00:36:00"/>
    <d v="2017-07-10T23:52:00"/>
    <d v="2017-07-11T00:59:00"/>
    <x v="43"/>
    <x v="7"/>
    <x v="1810"/>
    <s v="T8230P"/>
    <x v="6"/>
    <e v="#N/A"/>
    <e v="#N/A"/>
    <x v="12"/>
    <x v="12"/>
  </r>
  <r>
    <d v="2070-11-11T00:36:00"/>
    <d v="2017-07-10T19:43:00"/>
    <d v="2017-07-10T19:58:00"/>
    <x v="4"/>
    <x v="3"/>
    <x v="109"/>
    <s v="MTG02"/>
    <x v="16"/>
    <e v="#N/A"/>
    <e v="#N/A"/>
    <x v="31"/>
    <x v="31"/>
  </r>
  <r>
    <d v="2070-11-12T00:36:00"/>
    <d v="2017-07-10T19:43:00"/>
    <d v="2017-07-10T19:58:00"/>
    <x v="4"/>
    <x v="3"/>
    <x v="109"/>
    <s v="MTG02"/>
    <x v="16"/>
    <e v="#N/A"/>
    <e v="#N/A"/>
    <x v="32"/>
    <x v="32"/>
  </r>
  <r>
    <d v="2070-11-13T00:36:00"/>
    <d v="2017-07-10T22:15:00"/>
    <d v="2017-07-10T22:21:00"/>
    <x v="113"/>
    <x v="2"/>
    <x v="1518"/>
    <s v="J3109W"/>
    <x v="5"/>
    <e v="#N/A"/>
    <e v="#N/A"/>
    <x v="10"/>
    <x v="10"/>
  </r>
  <r>
    <d v="2070-11-14T00:36:00"/>
    <d v="2017-07-10T19:52:00"/>
    <d v="2017-07-10T20:26:00"/>
    <x v="82"/>
    <x v="3"/>
    <x v="665"/>
    <s v="4082-W"/>
    <x v="13"/>
    <e v="#N/A"/>
    <e v="#N/A"/>
    <x v="25"/>
    <x v="25"/>
  </r>
  <r>
    <d v="2070-11-15T00:36:00"/>
    <d v="2017-07-10T19:52:00"/>
    <d v="2017-07-10T20:26:00"/>
    <x v="82"/>
    <x v="3"/>
    <x v="665"/>
    <s v="4082-W"/>
    <x v="13"/>
    <e v="#N/A"/>
    <e v="#N/A"/>
    <x v="26"/>
    <x v="26"/>
  </r>
  <r>
    <d v="2070-11-16T00:36:00"/>
    <d v="2017-07-10T19:32:00"/>
    <d v="2017-07-10T20:14:00"/>
    <x v="34"/>
    <x v="0"/>
    <x v="622"/>
    <s v="L3323P"/>
    <x v="6"/>
    <e v="#N/A"/>
    <e v="#N/A"/>
    <x v="11"/>
    <x v="11"/>
  </r>
  <r>
    <d v="2070-11-17T00:36:00"/>
    <d v="2017-07-10T19:32:00"/>
    <d v="2017-07-10T20:14:00"/>
    <x v="34"/>
    <x v="0"/>
    <x v="622"/>
    <s v="L3323P"/>
    <x v="6"/>
    <e v="#N/A"/>
    <e v="#N/A"/>
    <x v="12"/>
    <x v="12"/>
  </r>
  <r>
    <d v="2070-11-18T00:36:00"/>
    <d v="2017-07-10T19:39:00"/>
    <d v="2017-07-10T20:12:00"/>
    <x v="53"/>
    <x v="3"/>
    <x v="1130"/>
    <s v="3008-W"/>
    <x v="0"/>
    <e v="#N/A"/>
    <e v="#N/A"/>
    <x v="0"/>
    <x v="0"/>
  </r>
  <r>
    <d v="2070-11-19T00:36:00"/>
    <d v="2017-07-10T19:39:00"/>
    <d v="2017-07-10T20:12:00"/>
    <x v="53"/>
    <x v="3"/>
    <x v="1130"/>
    <s v="3008-W"/>
    <x v="0"/>
    <e v="#N/A"/>
    <e v="#N/A"/>
    <x v="1"/>
    <x v="1"/>
  </r>
  <r>
    <d v="2070-11-20T00:36:00"/>
    <d v="2017-07-10T19:19:00"/>
    <d v="2017-07-10T19:19:00"/>
    <x v="119"/>
    <x v="0"/>
    <x v="1766"/>
    <s v="L1004P"/>
    <x v="15"/>
    <e v="#N/A"/>
    <e v="#N/A"/>
    <x v="29"/>
    <x v="29"/>
  </r>
  <r>
    <d v="2070-11-21T00:36:00"/>
    <d v="2017-07-10T19:19:00"/>
    <d v="2017-07-10T19:19:00"/>
    <x v="119"/>
    <x v="0"/>
    <x v="1766"/>
    <s v="L1004P"/>
    <x v="15"/>
    <e v="#N/A"/>
    <e v="#N/A"/>
    <x v="30"/>
    <x v="30"/>
  </r>
  <r>
    <d v="2070-11-22T00:36:00"/>
    <d v="2017-07-10T21:08:00"/>
    <d v="2017-07-10T21:42:00"/>
    <x v="7"/>
    <x v="1"/>
    <x v="139"/>
    <s v="NC431P"/>
    <x v="22"/>
    <e v="#N/A"/>
    <e v="#N/A"/>
    <x v="43"/>
    <x v="43"/>
  </r>
  <r>
    <d v="2070-11-23T00:36:00"/>
    <d v="2017-07-10T20:02:00"/>
    <d v="2017-07-10T21:16:00"/>
    <x v="40"/>
    <x v="3"/>
    <x v="1100"/>
    <s v="5092-P"/>
    <x v="7"/>
    <e v="#N/A"/>
    <e v="#N/A"/>
    <x v="13"/>
    <x v="13"/>
  </r>
  <r>
    <d v="2070-11-24T00:36:00"/>
    <d v="2017-07-10T20:02:00"/>
    <d v="2017-07-10T21:16:00"/>
    <x v="40"/>
    <x v="3"/>
    <x v="1100"/>
    <s v="5092-P"/>
    <x v="7"/>
    <e v="#N/A"/>
    <e v="#N/A"/>
    <x v="14"/>
    <x v="14"/>
  </r>
  <r>
    <d v="2070-11-25T00:36:00"/>
    <d v="2017-07-10T19:59:00"/>
    <d v="2017-07-10T20:48:00"/>
    <x v="40"/>
    <x v="3"/>
    <x v="70"/>
    <s v="5082-P"/>
    <x v="3"/>
    <e v="#N/A"/>
    <e v="#N/A"/>
    <x v="6"/>
    <x v="6"/>
  </r>
  <r>
    <d v="2070-11-26T00:36:00"/>
    <d v="2017-07-10T19:59:00"/>
    <d v="2017-07-10T20:48:00"/>
    <x v="40"/>
    <x v="3"/>
    <x v="70"/>
    <s v="5082-P"/>
    <x v="3"/>
    <e v="#N/A"/>
    <e v="#N/A"/>
    <x v="7"/>
    <x v="7"/>
  </r>
  <r>
    <d v="2070-11-27T00:36:00"/>
    <d v="2017-07-10T19:24:00"/>
    <d v="2017-07-10T20:08:00"/>
    <x v="49"/>
    <x v="3"/>
    <x v="616"/>
    <s v="5028-W"/>
    <x v="17"/>
    <e v="#N/A"/>
    <e v="#N/A"/>
    <x v="33"/>
    <x v="33"/>
  </r>
  <r>
    <d v="2070-11-28T00:36:00"/>
    <d v="2017-07-10T19:24:00"/>
    <d v="2017-07-10T20:08:00"/>
    <x v="49"/>
    <x v="3"/>
    <x v="616"/>
    <s v="5028-W"/>
    <x v="17"/>
    <e v="#N/A"/>
    <e v="#N/A"/>
    <x v="34"/>
    <x v="34"/>
  </r>
  <r>
    <d v="2070-11-29T00:36:00"/>
    <d v="2017-07-10T19:58:00"/>
    <d v="2017-07-10T20:25:00"/>
    <x v="1"/>
    <x v="0"/>
    <x v="1867"/>
    <s v="L2311P"/>
    <x v="0"/>
    <e v="#N/A"/>
    <e v="#N/A"/>
    <x v="0"/>
    <x v="0"/>
  </r>
  <r>
    <d v="2070-11-30T00:36:00"/>
    <d v="2017-07-10T19:58:00"/>
    <d v="2017-07-10T20:25:00"/>
    <x v="1"/>
    <x v="0"/>
    <x v="1867"/>
    <s v="L2311P"/>
    <x v="0"/>
    <e v="#N/A"/>
    <e v="#N/A"/>
    <x v="1"/>
    <x v="1"/>
  </r>
  <r>
    <d v="2070-12-01T00:36:00"/>
    <d v="2017-07-10T20:23:00"/>
    <d v="2017-07-10T21:08:00"/>
    <x v="7"/>
    <x v="1"/>
    <x v="374"/>
    <s v="NC412P"/>
    <x v="13"/>
    <e v="#N/A"/>
    <e v="#N/A"/>
    <x v="25"/>
    <x v="25"/>
  </r>
  <r>
    <d v="2070-12-02T00:36:00"/>
    <d v="2017-07-10T20:23:00"/>
    <d v="2017-07-10T21:08:00"/>
    <x v="7"/>
    <x v="1"/>
    <x v="374"/>
    <s v="NC412P"/>
    <x v="13"/>
    <e v="#N/A"/>
    <e v="#N/A"/>
    <x v="26"/>
    <x v="26"/>
  </r>
  <r>
    <d v="2070-12-03T00:36:00"/>
    <d v="2017-07-10T19:01:00"/>
    <d v="2017-07-10T19:33:00"/>
    <x v="104"/>
    <x v="0"/>
    <x v="1345"/>
    <s v="L7117W"/>
    <x v="24"/>
    <e v="#N/A"/>
    <e v="#N/A"/>
    <x v="46"/>
    <x v="46"/>
  </r>
  <r>
    <d v="2070-12-04T00:36:00"/>
    <d v="2017-07-10T19:01:00"/>
    <d v="2017-07-10T19:33:00"/>
    <x v="104"/>
    <x v="0"/>
    <x v="1345"/>
    <s v="L7117W"/>
    <x v="24"/>
    <e v="#N/A"/>
    <e v="#N/A"/>
    <x v="47"/>
    <x v="47"/>
  </r>
  <r>
    <d v="2070-12-05T00:36:00"/>
    <d v="2017-07-10T18:58:00"/>
    <d v="2017-07-10T19:25:00"/>
    <x v="33"/>
    <x v="3"/>
    <x v="562"/>
    <s v="778P"/>
    <x v="15"/>
    <e v="#N/A"/>
    <e v="#N/A"/>
    <x v="29"/>
    <x v="29"/>
  </r>
  <r>
    <d v="2070-12-06T00:36:00"/>
    <d v="2017-07-10T18:58:00"/>
    <d v="2017-07-10T19:25:00"/>
    <x v="33"/>
    <x v="3"/>
    <x v="562"/>
    <s v="778P"/>
    <x v="15"/>
    <e v="#N/A"/>
    <e v="#N/A"/>
    <x v="30"/>
    <x v="30"/>
  </r>
  <r>
    <d v="2070-12-07T00:36:00"/>
    <d v="2017-07-10T19:06:00"/>
    <d v="2017-07-10T19:36:00"/>
    <x v="39"/>
    <x v="3"/>
    <x v="1584"/>
    <s v="5215-P"/>
    <x v="11"/>
    <e v="#N/A"/>
    <e v="#N/A"/>
    <x v="21"/>
    <x v="21"/>
  </r>
  <r>
    <d v="2070-12-08T00:36:00"/>
    <d v="2017-07-10T19:06:00"/>
    <d v="2017-07-10T19:36:00"/>
    <x v="39"/>
    <x v="3"/>
    <x v="1584"/>
    <s v="5215-P"/>
    <x v="11"/>
    <e v="#N/A"/>
    <e v="#N/A"/>
    <x v="22"/>
    <x v="22"/>
  </r>
  <r>
    <d v="2070-12-09T00:36:00"/>
    <d v="2017-07-10T21:49:00"/>
    <d v="2017-07-10T22:11:00"/>
    <x v="22"/>
    <x v="2"/>
    <x v="1261"/>
    <s v="J2605P"/>
    <x v="1"/>
    <e v="#N/A"/>
    <e v="#N/A"/>
    <x v="2"/>
    <x v="2"/>
  </r>
  <r>
    <d v="2070-12-10T00:36:00"/>
    <d v="2017-07-10T21:49:00"/>
    <d v="2017-07-10T22:11:00"/>
    <x v="22"/>
    <x v="2"/>
    <x v="1261"/>
    <s v="J2605P"/>
    <x v="1"/>
    <e v="#N/A"/>
    <e v="#N/A"/>
    <x v="3"/>
    <x v="3"/>
  </r>
  <r>
    <d v="2070-12-11T00:36:00"/>
    <d v="2017-07-10T19:57:00"/>
    <d v="2017-07-10T20:26:00"/>
    <x v="100"/>
    <x v="6"/>
    <x v="442"/>
    <s v="A304P"/>
    <x v="25"/>
    <e v="#N/A"/>
    <e v="#N/A"/>
    <x v="48"/>
    <x v="48"/>
  </r>
  <r>
    <d v="2070-12-12T00:36:00"/>
    <d v="2017-07-10T19:57:00"/>
    <d v="2017-07-10T20:26:00"/>
    <x v="100"/>
    <x v="6"/>
    <x v="442"/>
    <s v="A304P"/>
    <x v="25"/>
    <e v="#N/A"/>
    <e v="#N/A"/>
    <x v="49"/>
    <x v="49"/>
  </r>
  <r>
    <d v="2070-12-13T00:36:00"/>
    <d v="2017-07-10T19:00:00"/>
    <d v="2017-07-10T19:35:00"/>
    <x v="52"/>
    <x v="3"/>
    <x v="87"/>
    <s v="4202-P"/>
    <x v="21"/>
    <e v="#N/A"/>
    <e v="#N/A"/>
    <x v="41"/>
    <x v="41"/>
  </r>
  <r>
    <d v="2070-12-14T00:36:00"/>
    <d v="2017-07-10T19:00:00"/>
    <d v="2017-07-10T19:35:00"/>
    <x v="52"/>
    <x v="3"/>
    <x v="87"/>
    <s v="4202-P"/>
    <x v="21"/>
    <e v="#N/A"/>
    <e v="#N/A"/>
    <x v="42"/>
    <x v="42"/>
  </r>
  <r>
    <d v="2070-12-15T00:36:00"/>
    <d v="2017-07-10T19:28:00"/>
    <d v="2017-07-10T19:47:00"/>
    <x v="83"/>
    <x v="3"/>
    <x v="1570"/>
    <s v="2201-P"/>
    <x v="25"/>
    <e v="#N/A"/>
    <e v="#N/A"/>
    <x v="48"/>
    <x v="48"/>
  </r>
  <r>
    <d v="2070-12-16T00:36:00"/>
    <d v="2017-07-10T19:28:00"/>
    <d v="2017-07-10T19:47:00"/>
    <x v="83"/>
    <x v="3"/>
    <x v="1570"/>
    <s v="2201-P"/>
    <x v="25"/>
    <e v="#N/A"/>
    <e v="#N/A"/>
    <x v="49"/>
    <x v="49"/>
  </r>
  <r>
    <d v="2070-12-17T00:36:00"/>
    <d v="2017-07-10T19:10:00"/>
    <d v="2017-07-10T20:02:00"/>
    <x v="1"/>
    <x v="0"/>
    <x v="1369"/>
    <s v="L2315P"/>
    <x v="5"/>
    <e v="#N/A"/>
    <e v="#N/A"/>
    <x v="10"/>
    <x v="10"/>
  </r>
  <r>
    <d v="2070-12-18T00:36:00"/>
    <d v="2017-07-11T05:09:00"/>
    <d v="2017-07-11T06:15:00"/>
    <x v="37"/>
    <x v="7"/>
    <x v="1567"/>
    <s v="T9142P"/>
    <x v="4"/>
    <e v="#N/A"/>
    <e v="#N/A"/>
    <x v="8"/>
    <x v="8"/>
  </r>
  <r>
    <d v="2070-12-19T00:36:00"/>
    <d v="2017-07-11T05:09:00"/>
    <d v="2017-07-11T06:15:00"/>
    <x v="37"/>
    <x v="7"/>
    <x v="1567"/>
    <s v="T9142P"/>
    <x v="4"/>
    <e v="#N/A"/>
    <e v="#N/A"/>
    <x v="9"/>
    <x v="9"/>
  </r>
  <r>
    <d v="2070-12-20T00:36:00"/>
    <d v="2017-07-10T18:56:00"/>
    <d v="2017-07-10T19:49:00"/>
    <x v="45"/>
    <x v="2"/>
    <x v="876"/>
    <s v="J2505D"/>
    <x v="5"/>
    <e v="#N/A"/>
    <e v="#N/A"/>
    <x v="10"/>
    <x v="10"/>
  </r>
  <r>
    <d v="2070-12-21T00:36:00"/>
    <d v="2017-07-10T18:49:00"/>
    <d v="2017-07-10T19:38:00"/>
    <x v="27"/>
    <x v="4"/>
    <x v="1741"/>
    <s v="U57171"/>
    <x v="11"/>
    <e v="#N/A"/>
    <e v="#N/A"/>
    <x v="21"/>
    <x v="21"/>
  </r>
  <r>
    <d v="2070-12-22T00:36:00"/>
    <d v="2017-07-10T18:49:00"/>
    <d v="2017-07-10T19:38:00"/>
    <x v="27"/>
    <x v="4"/>
    <x v="1741"/>
    <s v="U57171"/>
    <x v="11"/>
    <e v="#N/A"/>
    <e v="#N/A"/>
    <x v="22"/>
    <x v="22"/>
  </r>
  <r>
    <d v="2070-12-23T00:36:00"/>
    <d v="2017-07-10T19:01:00"/>
    <d v="2017-07-10T19:31:00"/>
    <x v="7"/>
    <x v="1"/>
    <x v="229"/>
    <s v="NC410P"/>
    <x v="14"/>
    <e v="#N/A"/>
    <e v="#N/A"/>
    <x v="27"/>
    <x v="27"/>
  </r>
  <r>
    <d v="2070-12-24T00:36:00"/>
    <d v="2017-07-10T19:01:00"/>
    <d v="2017-07-10T19:31:00"/>
    <x v="7"/>
    <x v="1"/>
    <x v="229"/>
    <s v="NC410P"/>
    <x v="14"/>
    <e v="#N/A"/>
    <e v="#N/A"/>
    <x v="28"/>
    <x v="28"/>
  </r>
  <r>
    <d v="2070-12-25T00:36:00"/>
    <d v="2017-07-10T19:26:00"/>
    <d v="2017-07-10T19:55:00"/>
    <x v="112"/>
    <x v="3"/>
    <x v="864"/>
    <s v="C844P"/>
    <x v="13"/>
    <e v="#N/A"/>
    <e v="#N/A"/>
    <x v="25"/>
    <x v="25"/>
  </r>
  <r>
    <d v="2070-12-26T00:36:00"/>
    <d v="2017-07-10T19:26:00"/>
    <d v="2017-07-10T19:55:00"/>
    <x v="112"/>
    <x v="3"/>
    <x v="864"/>
    <s v="C844P"/>
    <x v="13"/>
    <e v="#N/A"/>
    <e v="#N/A"/>
    <x v="26"/>
    <x v="26"/>
  </r>
  <r>
    <d v="2070-12-27T00:36:00"/>
    <d v="2017-07-10T19:50:00"/>
    <d v="2017-07-10T19:59:00"/>
    <x v="45"/>
    <x v="2"/>
    <x v="876"/>
    <s v="J2505W"/>
    <x v="21"/>
    <e v="#N/A"/>
    <e v="#N/A"/>
    <x v="41"/>
    <x v="41"/>
  </r>
  <r>
    <d v="2070-12-28T00:36:00"/>
    <d v="2017-07-10T19:50:00"/>
    <d v="2017-07-10T19:59:00"/>
    <x v="45"/>
    <x v="2"/>
    <x v="876"/>
    <s v="J2505W"/>
    <x v="21"/>
    <e v="#N/A"/>
    <e v="#N/A"/>
    <x v="42"/>
    <x v="42"/>
  </r>
  <r>
    <d v="2070-12-29T00:36:00"/>
    <d v="2017-07-10T19:51:00"/>
    <d v="2017-07-10T20:21:00"/>
    <x v="5"/>
    <x v="1"/>
    <x v="427"/>
    <s v="NC304P"/>
    <x v="5"/>
    <e v="#N/A"/>
    <e v="#N/A"/>
    <x v="10"/>
    <x v="10"/>
  </r>
  <r>
    <d v="2070-12-30T00:36:00"/>
    <d v="2017-07-10T19:15:00"/>
    <d v="2017-07-10T19:54:00"/>
    <x v="114"/>
    <x v="3"/>
    <x v="2081"/>
    <s v="83471"/>
    <x v="13"/>
    <e v="#N/A"/>
    <e v="#N/A"/>
    <x v="25"/>
    <x v="25"/>
  </r>
  <r>
    <d v="2070-12-31T00:36:00"/>
    <d v="2017-07-10T19:15:00"/>
    <d v="2017-07-10T19:54:00"/>
    <x v="114"/>
    <x v="3"/>
    <x v="2081"/>
    <s v="83471"/>
    <x v="13"/>
    <e v="#N/A"/>
    <e v="#N/A"/>
    <x v="26"/>
    <x v="26"/>
  </r>
  <r>
    <d v="2071-01-01T00:36:00"/>
    <d v="2017-07-10T18:47:00"/>
    <d v="2017-07-10T19:25:00"/>
    <x v="76"/>
    <x v="4"/>
    <x v="245"/>
    <s v="U66742"/>
    <x v="21"/>
    <e v="#N/A"/>
    <e v="#N/A"/>
    <x v="41"/>
    <x v="41"/>
  </r>
  <r>
    <d v="2071-01-02T00:36:00"/>
    <d v="2017-07-10T18:47:00"/>
    <d v="2017-07-10T19:25:00"/>
    <x v="76"/>
    <x v="4"/>
    <x v="245"/>
    <s v="U66742"/>
    <x v="21"/>
    <e v="#N/A"/>
    <e v="#N/A"/>
    <x v="42"/>
    <x v="42"/>
  </r>
  <r>
    <d v="2071-01-03T00:36:00"/>
    <d v="2017-07-10T19:52:00"/>
    <d v="2017-07-10T20:11:00"/>
    <x v="78"/>
    <x v="5"/>
    <x v="1166"/>
    <s v="W3232P"/>
    <x v="7"/>
    <e v="#N/A"/>
    <e v="#N/A"/>
    <x v="13"/>
    <x v="13"/>
  </r>
  <r>
    <d v="2071-01-04T00:36:00"/>
    <d v="2017-07-10T19:52:00"/>
    <d v="2017-07-10T20:11:00"/>
    <x v="78"/>
    <x v="5"/>
    <x v="1166"/>
    <s v="W3232P"/>
    <x v="7"/>
    <e v="#N/A"/>
    <e v="#N/A"/>
    <x v="14"/>
    <x v="14"/>
  </r>
  <r>
    <d v="2071-01-05T00:36:00"/>
    <d v="2017-07-11T04:19:00"/>
    <d v="2017-07-11T05:09:00"/>
    <x v="80"/>
    <x v="7"/>
    <x v="685"/>
    <s v="T9215P"/>
    <x v="9"/>
    <e v="#N/A"/>
    <e v="#N/A"/>
    <x v="17"/>
    <x v="17"/>
  </r>
  <r>
    <d v="2071-01-06T00:36:00"/>
    <d v="2017-07-11T04:19:00"/>
    <d v="2017-07-11T05:09:00"/>
    <x v="80"/>
    <x v="7"/>
    <x v="685"/>
    <s v="T9215P"/>
    <x v="9"/>
    <e v="#N/A"/>
    <e v="#N/A"/>
    <x v="18"/>
    <x v="18"/>
  </r>
  <r>
    <d v="2071-01-07T00:36:00"/>
    <d v="2017-07-10T19:17:00"/>
    <d v="2017-07-10T20:04:00"/>
    <x v="41"/>
    <x v="3"/>
    <x v="1490"/>
    <s v="492P"/>
    <x v="7"/>
    <e v="#N/A"/>
    <e v="#N/A"/>
    <x v="13"/>
    <x v="13"/>
  </r>
  <r>
    <d v="2071-01-08T00:36:00"/>
    <d v="2017-07-10T19:17:00"/>
    <d v="2017-07-10T20:04:00"/>
    <x v="41"/>
    <x v="3"/>
    <x v="1490"/>
    <s v="492P"/>
    <x v="7"/>
    <e v="#N/A"/>
    <e v="#N/A"/>
    <x v="14"/>
    <x v="14"/>
  </r>
  <r>
    <d v="2071-01-09T00:36:00"/>
    <d v="2017-07-10T19:32:00"/>
    <d v="2017-07-10T19:52:00"/>
    <x v="87"/>
    <x v="0"/>
    <x v="416"/>
    <s v="10116W"/>
    <x v="7"/>
    <e v="#N/A"/>
    <e v="#N/A"/>
    <x v="13"/>
    <x v="13"/>
  </r>
  <r>
    <d v="2071-01-10T00:36:00"/>
    <d v="2017-07-10T19:32:00"/>
    <d v="2017-07-10T19:52:00"/>
    <x v="87"/>
    <x v="0"/>
    <x v="416"/>
    <s v="10116W"/>
    <x v="7"/>
    <e v="#N/A"/>
    <e v="#N/A"/>
    <x v="14"/>
    <x v="14"/>
  </r>
  <r>
    <d v="2071-01-11T00:36:00"/>
    <d v="2017-07-10T19:54:00"/>
    <d v="2017-07-10T20:20:00"/>
    <x v="45"/>
    <x v="2"/>
    <x v="1443"/>
    <s v="J2501W"/>
    <x v="7"/>
    <e v="#N/A"/>
    <e v="#N/A"/>
    <x v="13"/>
    <x v="13"/>
  </r>
  <r>
    <d v="2071-01-12T00:36:00"/>
    <d v="2017-07-10T19:54:00"/>
    <d v="2017-07-10T20:20:00"/>
    <x v="45"/>
    <x v="2"/>
    <x v="1443"/>
    <s v="J2501W"/>
    <x v="7"/>
    <e v="#N/A"/>
    <e v="#N/A"/>
    <x v="14"/>
    <x v="14"/>
  </r>
  <r>
    <d v="2071-01-13T00:36:00"/>
    <d v="2017-07-10T18:40:00"/>
    <d v="2017-07-10T19:20:00"/>
    <x v="50"/>
    <x v="4"/>
    <x v="1305"/>
    <s v="U4536P"/>
    <x v="22"/>
    <e v="#N/A"/>
    <e v="#N/A"/>
    <x v="43"/>
    <x v="43"/>
  </r>
  <r>
    <d v="2071-01-14T00:36:00"/>
    <d v="2017-07-10T21:52:00"/>
    <d v="2017-07-10T22:48:00"/>
    <x v="28"/>
    <x v="7"/>
    <x v="44"/>
    <s v="T7128P"/>
    <x v="16"/>
    <e v="#N/A"/>
    <e v="#N/A"/>
    <x v="31"/>
    <x v="31"/>
  </r>
  <r>
    <d v="2071-01-15T00:36:00"/>
    <d v="2017-07-10T21:52:00"/>
    <d v="2017-07-10T22:48:00"/>
    <x v="28"/>
    <x v="7"/>
    <x v="44"/>
    <s v="T7128P"/>
    <x v="16"/>
    <e v="#N/A"/>
    <e v="#N/A"/>
    <x v="32"/>
    <x v="32"/>
  </r>
  <r>
    <d v="2071-01-16T00:36:00"/>
    <d v="2017-07-10T18:41:00"/>
    <d v="2017-07-10T19:20:00"/>
    <x v="69"/>
    <x v="4"/>
    <x v="1312"/>
    <s v="U28171"/>
    <x v="22"/>
    <e v="#N/A"/>
    <e v="#N/A"/>
    <x v="43"/>
    <x v="43"/>
  </r>
  <r>
    <d v="2071-01-17T00:36:00"/>
    <d v="2017-07-10T20:33:00"/>
    <d v="2017-07-10T20:58:00"/>
    <x v="24"/>
    <x v="2"/>
    <x v="58"/>
    <s v="J3411W"/>
    <x v="10"/>
    <e v="#N/A"/>
    <e v="#N/A"/>
    <x v="19"/>
    <x v="19"/>
  </r>
  <r>
    <d v="2071-01-18T00:36:00"/>
    <d v="2017-07-10T20:33:00"/>
    <d v="2017-07-10T20:58:00"/>
    <x v="24"/>
    <x v="2"/>
    <x v="58"/>
    <s v="J3411W"/>
    <x v="10"/>
    <e v="#N/A"/>
    <e v="#N/A"/>
    <x v="20"/>
    <x v="20"/>
  </r>
  <r>
    <d v="2071-01-19T00:36:00"/>
    <d v="2017-07-10T21:28:00"/>
    <d v="2017-07-10T21:57:00"/>
    <x v="71"/>
    <x v="6"/>
    <x v="296"/>
    <s v="A201P"/>
    <x v="23"/>
    <e v="#N/A"/>
    <e v="#N/A"/>
    <x v="44"/>
    <x v="44"/>
  </r>
  <r>
    <d v="2071-01-20T00:36:00"/>
    <d v="2017-07-10T21:28:00"/>
    <d v="2017-07-10T21:57:00"/>
    <x v="71"/>
    <x v="6"/>
    <x v="296"/>
    <s v="A201P"/>
    <x v="23"/>
    <e v="#N/A"/>
    <e v="#N/A"/>
    <x v="45"/>
    <x v="45"/>
  </r>
  <r>
    <d v="2071-01-21T00:36:00"/>
    <d v="2017-07-10T18:42:00"/>
    <d v="2017-07-10T19:29:00"/>
    <x v="23"/>
    <x v="4"/>
    <x v="1817"/>
    <s v="U6272P"/>
    <x v="0"/>
    <e v="#N/A"/>
    <e v="#N/A"/>
    <x v="0"/>
    <x v="0"/>
  </r>
  <r>
    <d v="2071-01-22T00:36:00"/>
    <d v="2017-07-10T18:42:00"/>
    <d v="2017-07-10T19:29:00"/>
    <x v="23"/>
    <x v="4"/>
    <x v="1817"/>
    <s v="U6272P"/>
    <x v="0"/>
    <e v="#N/A"/>
    <e v="#N/A"/>
    <x v="1"/>
    <x v="1"/>
  </r>
  <r>
    <d v="2071-01-23T00:36:00"/>
    <d v="2017-07-10T19:25:00"/>
    <d v="2017-07-10T19:51:00"/>
    <x v="94"/>
    <x v="0"/>
    <x v="1548"/>
    <s v="L6113D"/>
    <x v="17"/>
    <e v="#N/A"/>
    <e v="#N/A"/>
    <x v="33"/>
    <x v="33"/>
  </r>
  <r>
    <d v="2071-01-24T00:36:00"/>
    <d v="2017-07-10T19:25:00"/>
    <d v="2017-07-10T19:51:00"/>
    <x v="94"/>
    <x v="0"/>
    <x v="1548"/>
    <s v="L6113D"/>
    <x v="17"/>
    <e v="#N/A"/>
    <e v="#N/A"/>
    <x v="34"/>
    <x v="34"/>
  </r>
  <r>
    <d v="2071-01-25T00:36:00"/>
    <d v="2017-07-10T19:15:00"/>
    <d v="2017-07-10T20:00:00"/>
    <x v="92"/>
    <x v="3"/>
    <x v="1409"/>
    <s v="3115-P"/>
    <x v="21"/>
    <e v="#N/A"/>
    <e v="#N/A"/>
    <x v="41"/>
    <x v="41"/>
  </r>
  <r>
    <d v="2071-01-26T00:36:00"/>
    <d v="2017-07-10T19:15:00"/>
    <d v="2017-07-10T20:00:00"/>
    <x v="92"/>
    <x v="3"/>
    <x v="1409"/>
    <s v="3115-P"/>
    <x v="21"/>
    <e v="#N/A"/>
    <e v="#N/A"/>
    <x v="42"/>
    <x v="42"/>
  </r>
  <r>
    <d v="2071-01-27T00:36:00"/>
    <d v="2017-07-10T20:40:00"/>
    <d v="2017-07-10T21:18:00"/>
    <x v="29"/>
    <x v="7"/>
    <x v="576"/>
    <s v="T8117P"/>
    <x v="11"/>
    <e v="#N/A"/>
    <e v="#N/A"/>
    <x v="21"/>
    <x v="21"/>
  </r>
  <r>
    <d v="2071-01-28T00:36:00"/>
    <d v="2017-07-10T20:40:00"/>
    <d v="2017-07-10T21:18:00"/>
    <x v="29"/>
    <x v="7"/>
    <x v="576"/>
    <s v="T8117P"/>
    <x v="11"/>
    <e v="#N/A"/>
    <e v="#N/A"/>
    <x v="22"/>
    <x v="22"/>
  </r>
  <r>
    <d v="2071-01-29T00:36:00"/>
    <d v="2017-07-10T18:45:00"/>
    <d v="2017-07-10T19:33:00"/>
    <x v="3"/>
    <x v="2"/>
    <x v="406"/>
    <s v="J2908P"/>
    <x v="24"/>
    <e v="#N/A"/>
    <e v="#N/A"/>
    <x v="46"/>
    <x v="46"/>
  </r>
  <r>
    <d v="2071-01-30T00:36:00"/>
    <d v="2017-07-10T18:45:00"/>
    <d v="2017-07-10T19:33:00"/>
    <x v="3"/>
    <x v="2"/>
    <x v="406"/>
    <s v="J2908P"/>
    <x v="24"/>
    <e v="#N/A"/>
    <e v="#N/A"/>
    <x v="47"/>
    <x v="47"/>
  </r>
  <r>
    <d v="2071-01-31T00:36:00"/>
    <d v="2017-07-10T18:27:00"/>
    <d v="2017-07-10T19:12:00"/>
    <x v="69"/>
    <x v="4"/>
    <x v="131"/>
    <s v="U28211"/>
    <x v="17"/>
    <e v="#N/A"/>
    <e v="#N/A"/>
    <x v="33"/>
    <x v="33"/>
  </r>
  <r>
    <d v="2071-02-01T00:36:00"/>
    <d v="2017-07-10T18:27:00"/>
    <d v="2017-07-10T19:12:00"/>
    <x v="69"/>
    <x v="4"/>
    <x v="131"/>
    <s v="U28211"/>
    <x v="17"/>
    <e v="#N/A"/>
    <e v="#N/A"/>
    <x v="34"/>
    <x v="34"/>
  </r>
  <r>
    <d v="2071-02-02T00:36:00"/>
    <d v="2017-07-10T20:55:00"/>
    <d v="2017-07-10T21:35:00"/>
    <x v="42"/>
    <x v="5"/>
    <x v="645"/>
    <s v="W3104P"/>
    <x v="24"/>
    <e v="#N/A"/>
    <e v="#N/A"/>
    <x v="46"/>
    <x v="46"/>
  </r>
  <r>
    <d v="2071-02-03T00:36:00"/>
    <d v="2017-07-10T20:55:00"/>
    <d v="2017-07-10T21:35:00"/>
    <x v="42"/>
    <x v="5"/>
    <x v="645"/>
    <s v="W3104P"/>
    <x v="24"/>
    <e v="#N/A"/>
    <e v="#N/A"/>
    <x v="47"/>
    <x v="47"/>
  </r>
  <r>
    <d v="2071-02-04T00:36:00"/>
    <d v="2017-07-10T22:24:00"/>
    <d v="2017-07-10T23:11:00"/>
    <x v="94"/>
    <x v="0"/>
    <x v="976"/>
    <s v="L6123P"/>
    <x v="24"/>
    <e v="#N/A"/>
    <e v="#N/A"/>
    <x v="46"/>
    <x v="46"/>
  </r>
  <r>
    <d v="2071-02-05T00:36:00"/>
    <d v="2017-07-10T22:24:00"/>
    <d v="2017-07-10T23:11:00"/>
    <x v="94"/>
    <x v="0"/>
    <x v="976"/>
    <s v="L6123P"/>
    <x v="24"/>
    <e v="#N/A"/>
    <e v="#N/A"/>
    <x v="47"/>
    <x v="47"/>
  </r>
  <r>
    <d v="2071-02-06T00:36:00"/>
    <d v="2017-07-10T18:20:00"/>
    <d v="2017-07-10T18:51:00"/>
    <x v="57"/>
    <x v="0"/>
    <x v="1834"/>
    <s v="L2324P"/>
    <x v="1"/>
    <e v="#N/A"/>
    <e v="#N/A"/>
    <x v="2"/>
    <x v="2"/>
  </r>
  <r>
    <d v="2071-02-07T00:36:00"/>
    <d v="2017-07-10T18:20:00"/>
    <d v="2017-07-10T18:51:00"/>
    <x v="57"/>
    <x v="0"/>
    <x v="1834"/>
    <s v="L2324P"/>
    <x v="1"/>
    <e v="#N/A"/>
    <e v="#N/A"/>
    <x v="3"/>
    <x v="3"/>
  </r>
  <r>
    <d v="2071-02-08T00:36:00"/>
    <d v="2017-07-11T22:36:00"/>
    <d v="2017-07-11T23:24:00"/>
    <x v="36"/>
    <x v="6"/>
    <x v="1390"/>
    <s v="A330P"/>
    <x v="22"/>
    <e v="#N/A"/>
    <e v="#N/A"/>
    <x v="43"/>
    <x v="43"/>
  </r>
  <r>
    <d v="2071-02-09T00:36:00"/>
    <d v="2017-07-10T23:12:00"/>
    <d v="2017-07-10T23:57:00"/>
    <x v="36"/>
    <x v="6"/>
    <x v="607"/>
    <s v="A322P"/>
    <x v="12"/>
    <e v="#N/A"/>
    <e v="#N/A"/>
    <x v="23"/>
    <x v="23"/>
  </r>
  <r>
    <d v="2071-02-10T00:36:00"/>
    <d v="2017-07-10T23:12:00"/>
    <d v="2017-07-10T23:57:00"/>
    <x v="36"/>
    <x v="6"/>
    <x v="607"/>
    <s v="A322P"/>
    <x v="12"/>
    <e v="#N/A"/>
    <e v="#N/A"/>
    <x v="24"/>
    <x v="24"/>
  </r>
  <r>
    <d v="2071-02-11T00:36:00"/>
    <d v="2017-07-10T19:17:00"/>
    <d v="2017-07-10T20:01:00"/>
    <x v="68"/>
    <x v="3"/>
    <x v="921"/>
    <s v="4326-P"/>
    <x v="3"/>
    <e v="#N/A"/>
    <e v="#N/A"/>
    <x v="6"/>
    <x v="6"/>
  </r>
  <r>
    <d v="2071-02-12T00:36:00"/>
    <d v="2017-07-10T19:17:00"/>
    <d v="2017-07-10T20:01:00"/>
    <x v="68"/>
    <x v="3"/>
    <x v="921"/>
    <s v="4326-P"/>
    <x v="3"/>
    <e v="#N/A"/>
    <e v="#N/A"/>
    <x v="7"/>
    <x v="7"/>
  </r>
  <r>
    <d v="2071-02-13T00:36:00"/>
    <d v="2017-07-10T18:09:00"/>
    <d v="2017-07-10T18:50:00"/>
    <x v="94"/>
    <x v="0"/>
    <x v="1582"/>
    <s v="L6101D"/>
    <x v="19"/>
    <e v="#N/A"/>
    <e v="#N/A"/>
    <x v="37"/>
    <x v="37"/>
  </r>
  <r>
    <d v="2071-02-14T00:36:00"/>
    <d v="2017-07-10T18:09:00"/>
    <d v="2017-07-10T18:50:00"/>
    <x v="94"/>
    <x v="0"/>
    <x v="1582"/>
    <s v="L6101D"/>
    <x v="19"/>
    <e v="#N/A"/>
    <e v="#N/A"/>
    <x v="38"/>
    <x v="38"/>
  </r>
  <r>
    <d v="2071-02-15T00:36:00"/>
    <d v="2017-07-10T20:14:00"/>
    <d v="2017-07-10T20:53:00"/>
    <x v="34"/>
    <x v="0"/>
    <x v="1583"/>
    <s v="L3333P"/>
    <x v="22"/>
    <e v="#N/A"/>
    <e v="#N/A"/>
    <x v="43"/>
    <x v="43"/>
  </r>
  <r>
    <d v="2071-02-16T00:36:00"/>
    <d v="2017-07-10T18:14:00"/>
    <d v="2017-07-10T18:54:00"/>
    <x v="70"/>
    <x v="3"/>
    <x v="1504"/>
    <s v="860P"/>
    <x v="0"/>
    <e v="#N/A"/>
    <e v="#N/A"/>
    <x v="0"/>
    <x v="0"/>
  </r>
  <r>
    <d v="2071-02-17T00:36:00"/>
    <d v="2017-07-10T18:14:00"/>
    <d v="2017-07-10T18:54:00"/>
    <x v="70"/>
    <x v="3"/>
    <x v="1504"/>
    <s v="860P"/>
    <x v="0"/>
    <e v="#N/A"/>
    <e v="#N/A"/>
    <x v="1"/>
    <x v="1"/>
  </r>
  <r>
    <d v="2071-02-18T00:36:00"/>
    <d v="2017-07-10T20:00:00"/>
    <d v="2017-07-10T20:17:00"/>
    <x v="94"/>
    <x v="0"/>
    <x v="1013"/>
    <s v="L6122W"/>
    <x v="11"/>
    <e v="#N/A"/>
    <e v="#N/A"/>
    <x v="21"/>
    <x v="21"/>
  </r>
  <r>
    <d v="2071-02-19T00:36:00"/>
    <d v="2017-07-10T20:00:00"/>
    <d v="2017-07-10T20:17:00"/>
    <x v="94"/>
    <x v="0"/>
    <x v="1013"/>
    <s v="L6122W"/>
    <x v="11"/>
    <e v="#N/A"/>
    <e v="#N/A"/>
    <x v="22"/>
    <x v="22"/>
  </r>
  <r>
    <d v="2071-02-20T00:36:00"/>
    <d v="2017-07-10T19:22:00"/>
    <d v="2017-07-10T20:10:00"/>
    <x v="85"/>
    <x v="3"/>
    <x v="284"/>
    <s v="2006-W"/>
    <x v="20"/>
    <e v="#N/A"/>
    <e v="#N/A"/>
    <x v="39"/>
    <x v="39"/>
  </r>
  <r>
    <d v="2071-02-21T00:36:00"/>
    <d v="2017-07-10T19:22:00"/>
    <d v="2017-07-10T20:10:00"/>
    <x v="85"/>
    <x v="3"/>
    <x v="284"/>
    <s v="2006-W"/>
    <x v="20"/>
    <e v="#N/A"/>
    <e v="#N/A"/>
    <x v="40"/>
    <x v="40"/>
  </r>
  <r>
    <d v="2071-02-22T00:36:00"/>
    <d v="2017-07-10T21:27:00"/>
    <d v="2017-07-10T22:15:00"/>
    <x v="100"/>
    <x v="6"/>
    <x v="440"/>
    <s v="A302P"/>
    <x v="13"/>
    <e v="#N/A"/>
    <e v="#N/A"/>
    <x v="25"/>
    <x v="25"/>
  </r>
  <r>
    <d v="2071-02-23T00:36:00"/>
    <d v="2017-07-10T21:27:00"/>
    <d v="2017-07-10T22:15:00"/>
    <x v="100"/>
    <x v="6"/>
    <x v="440"/>
    <s v="A302P"/>
    <x v="13"/>
    <e v="#N/A"/>
    <e v="#N/A"/>
    <x v="26"/>
    <x v="26"/>
  </r>
  <r>
    <d v="2071-02-24T00:36:00"/>
    <d v="2017-07-10T19:25:00"/>
    <d v="2017-07-10T19:40:00"/>
    <x v="4"/>
    <x v="3"/>
    <x v="1296"/>
    <s v="LDRR12"/>
    <x v="20"/>
    <e v="#N/A"/>
    <e v="#N/A"/>
    <x v="39"/>
    <x v="39"/>
  </r>
  <r>
    <d v="2071-02-25T00:36:00"/>
    <d v="2017-07-10T19:25:00"/>
    <d v="2017-07-10T19:40:00"/>
    <x v="4"/>
    <x v="3"/>
    <x v="1296"/>
    <s v="LDRR12"/>
    <x v="20"/>
    <e v="#N/A"/>
    <e v="#N/A"/>
    <x v="40"/>
    <x v="40"/>
  </r>
  <r>
    <d v="2071-02-26T00:36:00"/>
    <d v="2017-07-10T19:24:00"/>
    <d v="2017-07-10T19:53:00"/>
    <x v="113"/>
    <x v="2"/>
    <x v="1378"/>
    <s v="J3106P"/>
    <x v="12"/>
    <e v="#N/A"/>
    <e v="#N/A"/>
    <x v="23"/>
    <x v="23"/>
  </r>
  <r>
    <d v="2071-02-27T00:36:00"/>
    <d v="2017-07-10T19:24:00"/>
    <d v="2017-07-10T19:53:00"/>
    <x v="113"/>
    <x v="2"/>
    <x v="1378"/>
    <s v="J3106P"/>
    <x v="12"/>
    <e v="#N/A"/>
    <e v="#N/A"/>
    <x v="24"/>
    <x v="24"/>
  </r>
  <r>
    <d v="2071-02-28T00:36:00"/>
    <d v="2017-07-10T18:19:00"/>
    <d v="2017-07-10T18:58:00"/>
    <x v="89"/>
    <x v="0"/>
    <x v="1502"/>
    <s v="L4311P"/>
    <x v="6"/>
    <e v="#N/A"/>
    <e v="#N/A"/>
    <x v="11"/>
    <x v="11"/>
  </r>
  <r>
    <d v="2071-03-01T00:36:00"/>
    <d v="2017-07-10T18:19:00"/>
    <d v="2017-07-10T18:58:00"/>
    <x v="89"/>
    <x v="0"/>
    <x v="1502"/>
    <s v="L4311P"/>
    <x v="6"/>
    <e v="#N/A"/>
    <e v="#N/A"/>
    <x v="12"/>
    <x v="12"/>
  </r>
  <r>
    <d v="2071-03-02T00:36:00"/>
    <d v="2017-07-10T18:18:00"/>
    <d v="2017-07-10T18:43:00"/>
    <x v="40"/>
    <x v="3"/>
    <x v="1681"/>
    <s v="5091-P"/>
    <x v="25"/>
    <e v="#N/A"/>
    <e v="#N/A"/>
    <x v="48"/>
    <x v="48"/>
  </r>
  <r>
    <d v="2071-03-03T00:36:00"/>
    <d v="2017-07-10T18:18:00"/>
    <d v="2017-07-10T18:43:00"/>
    <x v="40"/>
    <x v="3"/>
    <x v="1681"/>
    <s v="5091-P"/>
    <x v="25"/>
    <e v="#N/A"/>
    <e v="#N/A"/>
    <x v="49"/>
    <x v="49"/>
  </r>
  <r>
    <d v="2071-03-04T00:36:00"/>
    <d v="2017-07-10T18:44:00"/>
    <d v="2017-07-10T19:25:00"/>
    <x v="93"/>
    <x v="3"/>
    <x v="1355"/>
    <s v="4036-P"/>
    <x v="25"/>
    <e v="#N/A"/>
    <e v="#N/A"/>
    <x v="48"/>
    <x v="48"/>
  </r>
  <r>
    <d v="2071-03-05T00:36:00"/>
    <d v="2017-07-10T18:44:00"/>
    <d v="2017-07-10T19:25:00"/>
    <x v="93"/>
    <x v="3"/>
    <x v="1355"/>
    <s v="4036-P"/>
    <x v="25"/>
    <e v="#N/A"/>
    <e v="#N/A"/>
    <x v="49"/>
    <x v="49"/>
  </r>
  <r>
    <d v="2071-03-06T00:36:00"/>
    <d v="2017-07-10T17:54:00"/>
    <d v="2017-07-10T18:11:00"/>
    <x v="95"/>
    <x v="1"/>
    <x v="2082"/>
    <s v="NB319A"/>
    <x v="15"/>
    <e v="#N/A"/>
    <e v="#N/A"/>
    <x v="29"/>
    <x v="29"/>
  </r>
  <r>
    <d v="2071-03-07T00:36:00"/>
    <d v="2017-07-10T17:54:00"/>
    <d v="2017-07-10T18:11:00"/>
    <x v="95"/>
    <x v="1"/>
    <x v="2082"/>
    <s v="NB319A"/>
    <x v="15"/>
    <e v="#N/A"/>
    <e v="#N/A"/>
    <x v="30"/>
    <x v="30"/>
  </r>
  <r>
    <d v="2071-03-08T00:36:00"/>
    <d v="2017-07-10T20:53:00"/>
    <d v="2017-07-10T21:45:00"/>
    <x v="72"/>
    <x v="5"/>
    <x v="1173"/>
    <s v="W2126P"/>
    <x v="7"/>
    <e v="#N/A"/>
    <e v="#N/A"/>
    <x v="13"/>
    <x v="13"/>
  </r>
  <r>
    <d v="2071-03-09T00:36:00"/>
    <d v="2017-07-10T20:53:00"/>
    <d v="2017-07-10T21:45:00"/>
    <x v="72"/>
    <x v="5"/>
    <x v="1173"/>
    <s v="W2126P"/>
    <x v="7"/>
    <e v="#N/A"/>
    <e v="#N/A"/>
    <x v="14"/>
    <x v="14"/>
  </r>
  <r>
    <d v="2071-03-10T00:36:00"/>
    <d v="2017-07-10T18:40:00"/>
    <d v="2017-07-10T19:18:00"/>
    <x v="59"/>
    <x v="0"/>
    <x v="2020"/>
    <s v="L9111P"/>
    <x v="13"/>
    <e v="#N/A"/>
    <e v="#N/A"/>
    <x v="25"/>
    <x v="25"/>
  </r>
  <r>
    <d v="2071-03-11T00:36:00"/>
    <d v="2017-07-10T18:40:00"/>
    <d v="2017-07-10T19:18:00"/>
    <x v="59"/>
    <x v="0"/>
    <x v="2020"/>
    <s v="L9111P"/>
    <x v="13"/>
    <e v="#N/A"/>
    <e v="#N/A"/>
    <x v="26"/>
    <x v="26"/>
  </r>
  <r>
    <d v="2071-03-12T00:36:00"/>
    <d v="2017-07-10T17:58:00"/>
    <d v="2017-07-10T18:17:00"/>
    <x v="4"/>
    <x v="3"/>
    <x v="1430"/>
    <s v="LDR22P"/>
    <x v="20"/>
    <e v="#N/A"/>
    <e v="#N/A"/>
    <x v="39"/>
    <x v="39"/>
  </r>
  <r>
    <d v="2071-03-13T00:36:00"/>
    <d v="2017-07-10T17:58:00"/>
    <d v="2017-07-10T18:17:00"/>
    <x v="4"/>
    <x v="3"/>
    <x v="1430"/>
    <s v="LDR22P"/>
    <x v="20"/>
    <e v="#N/A"/>
    <e v="#N/A"/>
    <x v="40"/>
    <x v="40"/>
  </r>
  <r>
    <d v="2071-03-14T00:36:00"/>
    <d v="2017-07-10T18:02:00"/>
    <d v="2017-07-10T18:59:00"/>
    <x v="7"/>
    <x v="1"/>
    <x v="1379"/>
    <s v="NC426P"/>
    <x v="14"/>
    <e v="#N/A"/>
    <e v="#N/A"/>
    <x v="27"/>
    <x v="27"/>
  </r>
  <r>
    <d v="2071-03-15T00:36:00"/>
    <d v="2017-07-10T18:02:00"/>
    <d v="2017-07-10T18:59:00"/>
    <x v="7"/>
    <x v="1"/>
    <x v="1379"/>
    <s v="NC426P"/>
    <x v="14"/>
    <e v="#N/A"/>
    <e v="#N/A"/>
    <x v="28"/>
    <x v="28"/>
  </r>
  <r>
    <d v="2071-03-16T00:36:00"/>
    <d v="2017-07-10T20:33:00"/>
    <d v="2017-07-10T20:58:00"/>
    <x v="45"/>
    <x v="2"/>
    <x v="820"/>
    <s v="J2503W"/>
    <x v="9"/>
    <e v="#N/A"/>
    <e v="#N/A"/>
    <x v="17"/>
    <x v="17"/>
  </r>
  <r>
    <d v="2071-03-17T00:36:00"/>
    <d v="2017-07-10T20:33:00"/>
    <d v="2017-07-10T20:58:00"/>
    <x v="45"/>
    <x v="2"/>
    <x v="820"/>
    <s v="J2503W"/>
    <x v="9"/>
    <e v="#N/A"/>
    <e v="#N/A"/>
    <x v="18"/>
    <x v="18"/>
  </r>
  <r>
    <d v="2071-03-18T00:36:00"/>
    <d v="2017-07-10T19:05:00"/>
    <d v="2017-07-10T19:40:00"/>
    <x v="98"/>
    <x v="6"/>
    <x v="521"/>
    <s v="A409P"/>
    <x v="22"/>
    <e v="#N/A"/>
    <e v="#N/A"/>
    <x v="43"/>
    <x v="43"/>
  </r>
  <r>
    <d v="2071-03-19T00:36:00"/>
    <d v="2017-07-10T18:55:00"/>
    <d v="2017-07-10T19:16:00"/>
    <x v="11"/>
    <x v="5"/>
    <x v="1153"/>
    <s v="WLD16P"/>
    <x v="13"/>
    <e v="#N/A"/>
    <e v="#N/A"/>
    <x v="25"/>
    <x v="25"/>
  </r>
  <r>
    <d v="2071-03-20T00:36:00"/>
    <d v="2017-07-10T18:55:00"/>
    <d v="2017-07-10T19:16:00"/>
    <x v="11"/>
    <x v="5"/>
    <x v="1153"/>
    <s v="WLD16P"/>
    <x v="13"/>
    <e v="#N/A"/>
    <e v="#N/A"/>
    <x v="26"/>
    <x v="26"/>
  </r>
  <r>
    <d v="2071-03-21T00:36:00"/>
    <d v="2017-07-10T21:42:00"/>
    <d v="2017-07-10T21:54:00"/>
    <x v="8"/>
    <x v="2"/>
    <x v="1465"/>
    <s v="J5312P"/>
    <x v="1"/>
    <e v="#N/A"/>
    <e v="#N/A"/>
    <x v="2"/>
    <x v="2"/>
  </r>
  <r>
    <d v="2071-03-22T00:36:00"/>
    <d v="2017-07-10T21:42:00"/>
    <d v="2017-07-10T21:54:00"/>
    <x v="8"/>
    <x v="2"/>
    <x v="1465"/>
    <s v="J5312P"/>
    <x v="1"/>
    <e v="#N/A"/>
    <e v="#N/A"/>
    <x v="3"/>
    <x v="3"/>
  </r>
  <r>
    <d v="2071-03-23T00:36:00"/>
    <d v="2017-07-10T17:54:00"/>
    <d v="2017-07-10T18:26:00"/>
    <x v="30"/>
    <x v="4"/>
    <x v="807"/>
    <s v="U37441"/>
    <x v="24"/>
    <e v="#N/A"/>
    <e v="#N/A"/>
    <x v="46"/>
    <x v="46"/>
  </r>
  <r>
    <d v="2071-03-24T00:36:00"/>
    <d v="2017-07-10T17:54:00"/>
    <d v="2017-07-10T18:26:00"/>
    <x v="30"/>
    <x v="4"/>
    <x v="807"/>
    <s v="U37441"/>
    <x v="24"/>
    <e v="#N/A"/>
    <e v="#N/A"/>
    <x v="47"/>
    <x v="47"/>
  </r>
  <r>
    <d v="2071-03-25T00:36:00"/>
    <d v="2017-07-10T18:14:00"/>
    <d v="2017-07-10T18:48:00"/>
    <x v="39"/>
    <x v="3"/>
    <x v="593"/>
    <s v="5217-P"/>
    <x v="22"/>
    <e v="#N/A"/>
    <e v="#N/A"/>
    <x v="43"/>
    <x v="43"/>
  </r>
  <r>
    <d v="2071-03-26T00:36:00"/>
    <d v="2017-07-10T18:50:00"/>
    <d v="2017-07-10T19:31:00"/>
    <x v="72"/>
    <x v="5"/>
    <x v="347"/>
    <s v="W2114P"/>
    <x v="17"/>
    <e v="#N/A"/>
    <e v="#N/A"/>
    <x v="33"/>
    <x v="33"/>
  </r>
  <r>
    <d v="2071-03-27T00:36:00"/>
    <d v="2017-07-10T18:50:00"/>
    <d v="2017-07-10T19:31:00"/>
    <x v="72"/>
    <x v="5"/>
    <x v="347"/>
    <s v="W2114P"/>
    <x v="17"/>
    <e v="#N/A"/>
    <e v="#N/A"/>
    <x v="34"/>
    <x v="34"/>
  </r>
  <r>
    <d v="2071-03-28T00:36:00"/>
    <d v="2017-07-11T07:26:00"/>
    <d v="2017-07-11T08:41:00"/>
    <x v="54"/>
    <x v="6"/>
    <x v="1035"/>
    <s v="A611P"/>
    <x v="8"/>
    <e v="#N/A"/>
    <e v="#N/A"/>
    <x v="15"/>
    <x v="15"/>
  </r>
  <r>
    <d v="2071-03-29T00:36:00"/>
    <d v="2017-07-11T07:26:00"/>
    <d v="2017-07-11T08:41:00"/>
    <x v="54"/>
    <x v="6"/>
    <x v="1035"/>
    <s v="A611P"/>
    <x v="8"/>
    <e v="#N/A"/>
    <e v="#N/A"/>
    <x v="16"/>
    <x v="16"/>
  </r>
  <r>
    <d v="2071-03-30T00:36:00"/>
    <d v="2017-07-10T18:11:00"/>
    <d v="2017-07-10T19:00:00"/>
    <x v="74"/>
    <x v="3"/>
    <x v="1235"/>
    <s v="6099-P"/>
    <x v="10"/>
    <e v="#N/A"/>
    <e v="#N/A"/>
    <x v="19"/>
    <x v="19"/>
  </r>
  <r>
    <d v="2071-03-31T00:36:00"/>
    <d v="2017-07-10T18:11:00"/>
    <d v="2017-07-10T19:00:00"/>
    <x v="74"/>
    <x v="3"/>
    <x v="1235"/>
    <s v="6099-P"/>
    <x v="10"/>
    <e v="#N/A"/>
    <e v="#N/A"/>
    <x v="20"/>
    <x v="20"/>
  </r>
  <r>
    <d v="2071-04-01T00:36:00"/>
    <d v="2017-07-10T19:11:00"/>
    <d v="2017-07-10T19:49:00"/>
    <x v="42"/>
    <x v="5"/>
    <x v="1339"/>
    <s v="W3102P"/>
    <x v="4"/>
    <e v="#N/A"/>
    <e v="#N/A"/>
    <x v="8"/>
    <x v="8"/>
  </r>
  <r>
    <d v="2071-04-02T00:36:00"/>
    <d v="2017-07-10T19:11:00"/>
    <d v="2017-07-10T19:49:00"/>
    <x v="42"/>
    <x v="5"/>
    <x v="1339"/>
    <s v="W3102P"/>
    <x v="4"/>
    <e v="#N/A"/>
    <e v="#N/A"/>
    <x v="9"/>
    <x v="9"/>
  </r>
  <r>
    <d v="2071-04-03T00:36:00"/>
    <d v="2017-07-10T17:54:00"/>
    <d v="2017-07-10T18:32:00"/>
    <x v="74"/>
    <x v="3"/>
    <x v="146"/>
    <s v="6097-P"/>
    <x v="6"/>
    <e v="#N/A"/>
    <e v="#N/A"/>
    <x v="11"/>
    <x v="11"/>
  </r>
  <r>
    <d v="2071-04-04T00:36:00"/>
    <d v="2017-07-10T17:54:00"/>
    <d v="2017-07-10T18:32:00"/>
    <x v="74"/>
    <x v="3"/>
    <x v="146"/>
    <s v="6097-P"/>
    <x v="6"/>
    <e v="#N/A"/>
    <e v="#N/A"/>
    <x v="12"/>
    <x v="12"/>
  </r>
  <r>
    <d v="2071-04-05T00:36:00"/>
    <d v="2017-07-10T18:52:00"/>
    <d v="2017-07-10T19:13:00"/>
    <x v="88"/>
    <x v="8"/>
    <x v="367"/>
    <s v="X3232"/>
    <x v="16"/>
    <e v="#N/A"/>
    <e v="#N/A"/>
    <x v="31"/>
    <x v="31"/>
  </r>
  <r>
    <d v="2071-04-06T00:36:00"/>
    <d v="2017-07-10T18:52:00"/>
    <d v="2017-07-10T19:13:00"/>
    <x v="88"/>
    <x v="8"/>
    <x v="367"/>
    <s v="X3232"/>
    <x v="16"/>
    <e v="#N/A"/>
    <e v="#N/A"/>
    <x v="32"/>
    <x v="32"/>
  </r>
  <r>
    <d v="2071-04-07T00:36:00"/>
    <d v="2017-07-10T19:20:00"/>
    <d v="2017-07-10T19:32:00"/>
    <x v="87"/>
    <x v="0"/>
    <x v="1422"/>
    <s v="10105W"/>
    <x v="20"/>
    <e v="#N/A"/>
    <e v="#N/A"/>
    <x v="39"/>
    <x v="39"/>
  </r>
  <r>
    <d v="2071-04-08T00:36:00"/>
    <d v="2017-07-10T19:20:00"/>
    <d v="2017-07-10T19:32:00"/>
    <x v="87"/>
    <x v="0"/>
    <x v="1422"/>
    <s v="10105W"/>
    <x v="20"/>
    <e v="#N/A"/>
    <e v="#N/A"/>
    <x v="40"/>
    <x v="40"/>
  </r>
  <r>
    <d v="2071-04-09T00:36:00"/>
    <d v="2017-07-10T17:45:00"/>
    <d v="2017-07-10T18:11:00"/>
    <x v="62"/>
    <x v="0"/>
    <x v="2010"/>
    <s v="L2217P"/>
    <x v="16"/>
    <e v="#N/A"/>
    <e v="#N/A"/>
    <x v="31"/>
    <x v="31"/>
  </r>
  <r>
    <d v="2071-04-10T00:36:00"/>
    <d v="2017-07-10T17:45:00"/>
    <d v="2017-07-10T18:11:00"/>
    <x v="62"/>
    <x v="0"/>
    <x v="2010"/>
    <s v="L2217P"/>
    <x v="16"/>
    <e v="#N/A"/>
    <e v="#N/A"/>
    <x v="32"/>
    <x v="32"/>
  </r>
  <r>
    <d v="2071-04-11T00:36:00"/>
    <d v="2017-07-10T19:19:00"/>
    <d v="2017-07-10T19:46:00"/>
    <x v="67"/>
    <x v="2"/>
    <x v="1632"/>
    <s v="J4514P"/>
    <x v="21"/>
    <e v="#N/A"/>
    <e v="#N/A"/>
    <x v="41"/>
    <x v="41"/>
  </r>
  <r>
    <d v="2071-04-12T00:36:00"/>
    <d v="2017-07-10T19:19:00"/>
    <d v="2017-07-10T19:46:00"/>
    <x v="67"/>
    <x v="2"/>
    <x v="1632"/>
    <s v="J4514P"/>
    <x v="21"/>
    <e v="#N/A"/>
    <e v="#N/A"/>
    <x v="42"/>
    <x v="42"/>
  </r>
  <r>
    <d v="2071-04-13T00:36:00"/>
    <d v="2017-07-10T18:12:00"/>
    <d v="2017-07-10T18:52:00"/>
    <x v="89"/>
    <x v="0"/>
    <x v="407"/>
    <s v="L4301P"/>
    <x v="8"/>
    <e v="#N/A"/>
    <e v="#N/A"/>
    <x v="15"/>
    <x v="15"/>
  </r>
  <r>
    <d v="2071-04-14T00:36:00"/>
    <d v="2017-07-10T18:12:00"/>
    <d v="2017-07-10T18:52:00"/>
    <x v="89"/>
    <x v="0"/>
    <x v="407"/>
    <s v="L4301P"/>
    <x v="8"/>
    <e v="#N/A"/>
    <e v="#N/A"/>
    <x v="16"/>
    <x v="16"/>
  </r>
  <r>
    <d v="2071-04-15T00:36:00"/>
    <d v="2017-07-10T18:07:00"/>
    <d v="2017-07-10T18:45:00"/>
    <x v="49"/>
    <x v="3"/>
    <x v="373"/>
    <s v="5044-P"/>
    <x v="25"/>
    <e v="#N/A"/>
    <e v="#N/A"/>
    <x v="48"/>
    <x v="48"/>
  </r>
  <r>
    <d v="2071-04-16T00:36:00"/>
    <d v="2017-07-10T18:07:00"/>
    <d v="2017-07-10T18:45:00"/>
    <x v="49"/>
    <x v="3"/>
    <x v="373"/>
    <s v="5044-P"/>
    <x v="25"/>
    <e v="#N/A"/>
    <e v="#N/A"/>
    <x v="49"/>
    <x v="49"/>
  </r>
  <r>
    <d v="2071-04-17T00:36:00"/>
    <d v="2017-07-11T00:27:00"/>
    <d v="2017-07-11T00:54:00"/>
    <x v="14"/>
    <x v="6"/>
    <x v="834"/>
    <s v="A533P"/>
    <x v="6"/>
    <e v="#N/A"/>
    <e v="#N/A"/>
    <x v="11"/>
    <x v="11"/>
  </r>
  <r>
    <d v="2071-04-18T00:36:00"/>
    <d v="2017-07-11T00:27:00"/>
    <d v="2017-07-11T00:54:00"/>
    <x v="14"/>
    <x v="6"/>
    <x v="834"/>
    <s v="A533P"/>
    <x v="6"/>
    <e v="#N/A"/>
    <e v="#N/A"/>
    <x v="12"/>
    <x v="12"/>
  </r>
  <r>
    <d v="2071-04-19T00:36:00"/>
    <d v="2017-07-10T18:02:00"/>
    <d v="2017-07-10T18:40:00"/>
    <x v="85"/>
    <x v="3"/>
    <x v="1432"/>
    <s v="2042-P"/>
    <x v="11"/>
    <e v="#N/A"/>
    <e v="#N/A"/>
    <x v="21"/>
    <x v="21"/>
  </r>
  <r>
    <d v="2071-04-20T00:36:00"/>
    <d v="2017-07-10T18:02:00"/>
    <d v="2017-07-10T18:40:00"/>
    <x v="85"/>
    <x v="3"/>
    <x v="1432"/>
    <s v="2042-P"/>
    <x v="11"/>
    <e v="#N/A"/>
    <e v="#N/A"/>
    <x v="22"/>
    <x v="22"/>
  </r>
  <r>
    <d v="2071-04-21T00:36:00"/>
    <d v="2017-07-10T19:00:00"/>
    <d v="2017-07-10T19:48:00"/>
    <x v="16"/>
    <x v="5"/>
    <x v="964"/>
    <s v="W3164P"/>
    <x v="13"/>
    <e v="#N/A"/>
    <e v="#N/A"/>
    <x v="25"/>
    <x v="25"/>
  </r>
  <r>
    <d v="2071-04-22T00:36:00"/>
    <d v="2017-07-10T19:00:00"/>
    <d v="2017-07-10T19:48:00"/>
    <x v="16"/>
    <x v="5"/>
    <x v="964"/>
    <s v="W3164P"/>
    <x v="13"/>
    <e v="#N/A"/>
    <e v="#N/A"/>
    <x v="26"/>
    <x v="26"/>
  </r>
  <r>
    <d v="2071-04-23T00:36:00"/>
    <d v="2017-07-10T21:03:00"/>
    <d v="2017-07-10T21:27:00"/>
    <x v="105"/>
    <x v="2"/>
    <x v="1209"/>
    <s v="J3307P"/>
    <x v="19"/>
    <e v="#N/A"/>
    <e v="#N/A"/>
    <x v="37"/>
    <x v="37"/>
  </r>
  <r>
    <d v="2071-04-24T00:36:00"/>
    <d v="2017-07-10T21:03:00"/>
    <d v="2017-07-10T21:27:00"/>
    <x v="105"/>
    <x v="2"/>
    <x v="1209"/>
    <s v="J3307P"/>
    <x v="19"/>
    <e v="#N/A"/>
    <e v="#N/A"/>
    <x v="38"/>
    <x v="38"/>
  </r>
  <r>
    <d v="2071-04-25T00:36:00"/>
    <d v="2017-07-10T17:25:00"/>
    <d v="2017-07-10T18:02:00"/>
    <x v="13"/>
    <x v="3"/>
    <x v="244"/>
    <s v="G123-1"/>
    <x v="7"/>
    <e v="#N/A"/>
    <e v="#N/A"/>
    <x v="13"/>
    <x v="13"/>
  </r>
  <r>
    <d v="2071-04-26T00:36:00"/>
    <d v="2017-07-10T17:25:00"/>
    <d v="2017-07-10T18:02:00"/>
    <x v="13"/>
    <x v="3"/>
    <x v="244"/>
    <s v="G123-1"/>
    <x v="7"/>
    <e v="#N/A"/>
    <e v="#N/A"/>
    <x v="14"/>
    <x v="14"/>
  </r>
  <r>
    <d v="2071-04-27T00:36:00"/>
    <d v="2017-07-10T18:12:00"/>
    <d v="2017-07-10T18:49:00"/>
    <x v="72"/>
    <x v="5"/>
    <x v="257"/>
    <s v="W2166P"/>
    <x v="17"/>
    <e v="#N/A"/>
    <e v="#N/A"/>
    <x v="33"/>
    <x v="33"/>
  </r>
  <r>
    <d v="2071-04-28T00:36:00"/>
    <d v="2017-07-10T18:12:00"/>
    <d v="2017-07-10T18:49:00"/>
    <x v="72"/>
    <x v="5"/>
    <x v="257"/>
    <s v="W2166P"/>
    <x v="17"/>
    <e v="#N/A"/>
    <e v="#N/A"/>
    <x v="34"/>
    <x v="34"/>
  </r>
  <r>
    <d v="2071-04-29T00:36:00"/>
    <d v="2017-07-11T04:19:00"/>
    <d v="2017-07-11T04:19:00"/>
    <x v="58"/>
    <x v="7"/>
    <x v="2083"/>
    <s v="T5207P"/>
    <x v="25"/>
    <e v="#N/A"/>
    <e v="#N/A"/>
    <x v="48"/>
    <x v="48"/>
  </r>
  <r>
    <d v="2071-04-30T00:36:00"/>
    <d v="2017-07-11T04:19:00"/>
    <d v="2017-07-11T04:19:00"/>
    <x v="58"/>
    <x v="7"/>
    <x v="2083"/>
    <s v="T5207P"/>
    <x v="25"/>
    <e v="#N/A"/>
    <e v="#N/A"/>
    <x v="49"/>
    <x v="49"/>
  </r>
  <r>
    <d v="2071-05-01T00:36:00"/>
    <d v="2017-07-10T18:27:00"/>
    <d v="2017-07-10T19:23:00"/>
    <x v="117"/>
    <x v="1"/>
    <x v="1527"/>
    <s v="NB412P"/>
    <x v="13"/>
    <e v="#N/A"/>
    <e v="#N/A"/>
    <x v="25"/>
    <x v="25"/>
  </r>
  <r>
    <d v="2071-05-02T00:36:00"/>
    <d v="2017-07-10T18:27:00"/>
    <d v="2017-07-10T19:23:00"/>
    <x v="117"/>
    <x v="1"/>
    <x v="1527"/>
    <s v="NB412P"/>
    <x v="13"/>
    <e v="#N/A"/>
    <e v="#N/A"/>
    <x v="26"/>
    <x v="26"/>
  </r>
  <r>
    <d v="2071-05-03T00:36:00"/>
    <d v="2017-07-10T18:14:00"/>
    <d v="2017-07-10T19:01:00"/>
    <x v="42"/>
    <x v="5"/>
    <x v="73"/>
    <s v="W3170P"/>
    <x v="5"/>
    <e v="#N/A"/>
    <e v="#N/A"/>
    <x v="10"/>
    <x v="10"/>
  </r>
  <r>
    <d v="2071-05-04T00:36:00"/>
    <d v="2017-07-10T22:23:00"/>
    <d v="2017-07-10T22:58:00"/>
    <x v="98"/>
    <x v="6"/>
    <x v="763"/>
    <s v="A415P"/>
    <x v="0"/>
    <e v="#N/A"/>
    <e v="#N/A"/>
    <x v="0"/>
    <x v="0"/>
  </r>
  <r>
    <d v="2071-05-05T00:36:00"/>
    <d v="2017-07-10T22:23:00"/>
    <d v="2017-07-10T22:58:00"/>
    <x v="98"/>
    <x v="6"/>
    <x v="763"/>
    <s v="A415P"/>
    <x v="0"/>
    <e v="#N/A"/>
    <e v="#N/A"/>
    <x v="1"/>
    <x v="1"/>
  </r>
  <r>
    <d v="2071-05-06T00:36:00"/>
    <d v="2017-07-10T18:05:00"/>
    <d v="2017-07-10T18:31:00"/>
    <x v="45"/>
    <x v="2"/>
    <x v="1443"/>
    <s v="J2501D"/>
    <x v="3"/>
    <e v="#N/A"/>
    <e v="#N/A"/>
    <x v="6"/>
    <x v="6"/>
  </r>
  <r>
    <d v="2071-05-07T00:36:00"/>
    <d v="2017-07-10T18:05:00"/>
    <d v="2017-07-10T18:31:00"/>
    <x v="45"/>
    <x v="2"/>
    <x v="1443"/>
    <s v="J2501D"/>
    <x v="3"/>
    <e v="#N/A"/>
    <e v="#N/A"/>
    <x v="7"/>
    <x v="7"/>
  </r>
  <r>
    <d v="2071-05-08T00:36:00"/>
    <d v="2017-07-10T18:14:00"/>
    <d v="2017-07-10T18:24:00"/>
    <x v="57"/>
    <x v="0"/>
    <x v="1669"/>
    <s v="L2331P"/>
    <x v="2"/>
    <e v="#N/A"/>
    <e v="#N/A"/>
    <x v="4"/>
    <x v="4"/>
  </r>
  <r>
    <d v="2071-05-09T00:36:00"/>
    <d v="2017-07-10T18:14:00"/>
    <d v="2017-07-10T18:24:00"/>
    <x v="57"/>
    <x v="0"/>
    <x v="1669"/>
    <s v="L2331P"/>
    <x v="2"/>
    <e v="#N/A"/>
    <e v="#N/A"/>
    <x v="5"/>
    <x v="5"/>
  </r>
  <r>
    <d v="2071-05-10T00:36:00"/>
    <d v="2017-07-10T19:32:00"/>
    <d v="2017-07-10T19:45:00"/>
    <x v="71"/>
    <x v="6"/>
    <x v="1691"/>
    <s v="A242P"/>
    <x v="24"/>
    <e v="#N/A"/>
    <e v="#N/A"/>
    <x v="46"/>
    <x v="46"/>
  </r>
  <r>
    <d v="2071-05-11T00:36:00"/>
    <d v="2017-07-10T19:32:00"/>
    <d v="2017-07-10T19:45:00"/>
    <x v="71"/>
    <x v="6"/>
    <x v="1691"/>
    <s v="A242P"/>
    <x v="24"/>
    <e v="#N/A"/>
    <e v="#N/A"/>
    <x v="47"/>
    <x v="47"/>
  </r>
  <r>
    <d v="2071-05-12T00:36:00"/>
    <d v="2017-07-10T19:38:00"/>
    <d v="2017-07-10T20:20:00"/>
    <x v="72"/>
    <x v="5"/>
    <x v="1882"/>
    <s v="W2112P"/>
    <x v="14"/>
    <e v="#N/A"/>
    <e v="#N/A"/>
    <x v="27"/>
    <x v="27"/>
  </r>
  <r>
    <d v="2071-05-13T00:36:00"/>
    <d v="2017-07-10T19:38:00"/>
    <d v="2017-07-10T20:20:00"/>
    <x v="72"/>
    <x v="5"/>
    <x v="1882"/>
    <s v="W2112P"/>
    <x v="14"/>
    <e v="#N/A"/>
    <e v="#N/A"/>
    <x v="28"/>
    <x v="28"/>
  </r>
  <r>
    <d v="2071-05-14T00:36:00"/>
    <d v="2017-07-10T17:15:00"/>
    <d v="2017-07-10T17:17:00"/>
    <x v="1"/>
    <x v="0"/>
    <x v="1440"/>
    <s v="L2309P"/>
    <x v="25"/>
    <e v="#N/A"/>
    <e v="#N/A"/>
    <x v="48"/>
    <x v="48"/>
  </r>
  <r>
    <d v="2071-05-15T00:36:00"/>
    <d v="2017-07-10T17:15:00"/>
    <d v="2017-07-10T17:17:00"/>
    <x v="1"/>
    <x v="0"/>
    <x v="1440"/>
    <s v="L2309P"/>
    <x v="25"/>
    <e v="#N/A"/>
    <e v="#N/A"/>
    <x v="49"/>
    <x v="49"/>
  </r>
  <r>
    <d v="2071-05-16T00:36:00"/>
    <d v="2017-07-10T17:28:00"/>
    <d v="2017-07-10T18:12:00"/>
    <x v="49"/>
    <x v="3"/>
    <x v="82"/>
    <s v="5010-1"/>
    <x v="12"/>
    <e v="#N/A"/>
    <e v="#N/A"/>
    <x v="23"/>
    <x v="23"/>
  </r>
  <r>
    <d v="2071-05-17T00:36:00"/>
    <d v="2017-07-10T17:28:00"/>
    <d v="2017-07-10T18:12:00"/>
    <x v="49"/>
    <x v="3"/>
    <x v="82"/>
    <s v="5010-1"/>
    <x v="12"/>
    <e v="#N/A"/>
    <e v="#N/A"/>
    <x v="24"/>
    <x v="24"/>
  </r>
  <r>
    <d v="2071-05-18T00:36:00"/>
    <d v="2017-07-10T17:39:00"/>
    <d v="2017-07-10T18:19:00"/>
    <x v="23"/>
    <x v="4"/>
    <x v="428"/>
    <s v="U6254P"/>
    <x v="17"/>
    <e v="#N/A"/>
    <e v="#N/A"/>
    <x v="33"/>
    <x v="33"/>
  </r>
  <r>
    <d v="2071-05-19T00:36:00"/>
    <d v="2017-07-10T17:39:00"/>
    <d v="2017-07-10T18:19:00"/>
    <x v="23"/>
    <x v="4"/>
    <x v="428"/>
    <s v="U6254P"/>
    <x v="17"/>
    <e v="#N/A"/>
    <e v="#N/A"/>
    <x v="34"/>
    <x v="34"/>
  </r>
  <r>
    <d v="2071-05-20T00:36:00"/>
    <d v="2017-07-10T17:24:00"/>
    <d v="2017-07-10T18:18:00"/>
    <x v="93"/>
    <x v="3"/>
    <x v="1007"/>
    <s v="4034-P"/>
    <x v="24"/>
    <e v="#N/A"/>
    <e v="#N/A"/>
    <x v="46"/>
    <x v="46"/>
  </r>
  <r>
    <d v="2071-05-21T00:36:00"/>
    <d v="2017-07-10T17:24:00"/>
    <d v="2017-07-10T18:18:00"/>
    <x v="93"/>
    <x v="3"/>
    <x v="1007"/>
    <s v="4034-P"/>
    <x v="24"/>
    <e v="#N/A"/>
    <e v="#N/A"/>
    <x v="47"/>
    <x v="47"/>
  </r>
  <r>
    <d v="2071-05-22T00:36:00"/>
    <d v="2017-07-10T19:03:00"/>
    <d v="2017-07-10T19:38:00"/>
    <x v="53"/>
    <x v="3"/>
    <x v="1970"/>
    <s v="3018-W"/>
    <x v="12"/>
    <e v="#N/A"/>
    <e v="#N/A"/>
    <x v="23"/>
    <x v="23"/>
  </r>
  <r>
    <d v="2071-05-23T00:36:00"/>
    <d v="2017-07-10T19:03:00"/>
    <d v="2017-07-10T19:38:00"/>
    <x v="53"/>
    <x v="3"/>
    <x v="1970"/>
    <s v="3018-W"/>
    <x v="12"/>
    <e v="#N/A"/>
    <e v="#N/A"/>
    <x v="24"/>
    <x v="24"/>
  </r>
  <r>
    <d v="2071-05-24T00:36:00"/>
    <d v="2017-07-10T18:58:00"/>
    <d v="2017-07-10T19:50:00"/>
    <x v="73"/>
    <x v="3"/>
    <x v="502"/>
    <s v="5307-P"/>
    <x v="8"/>
    <e v="#N/A"/>
    <e v="#N/A"/>
    <x v="15"/>
    <x v="15"/>
  </r>
  <r>
    <d v="2071-05-25T00:36:00"/>
    <d v="2017-07-10T18:58:00"/>
    <d v="2017-07-10T19:50:00"/>
    <x v="73"/>
    <x v="3"/>
    <x v="502"/>
    <s v="5307-P"/>
    <x v="8"/>
    <e v="#N/A"/>
    <e v="#N/A"/>
    <x v="16"/>
    <x v="16"/>
  </r>
  <r>
    <d v="2071-05-26T00:36:00"/>
    <d v="2017-07-10T17:42:00"/>
    <d v="2017-07-10T18:07:00"/>
    <x v="33"/>
    <x v="3"/>
    <x v="1119"/>
    <s v="788P"/>
    <x v="20"/>
    <e v="#N/A"/>
    <e v="#N/A"/>
    <x v="39"/>
    <x v="39"/>
  </r>
  <r>
    <d v="2071-05-27T00:36:00"/>
    <d v="2017-07-10T17:42:00"/>
    <d v="2017-07-10T18:07:00"/>
    <x v="33"/>
    <x v="3"/>
    <x v="1119"/>
    <s v="788P"/>
    <x v="20"/>
    <e v="#N/A"/>
    <e v="#N/A"/>
    <x v="40"/>
    <x v="40"/>
  </r>
  <r>
    <d v="2071-05-28T00:36:00"/>
    <d v="2017-07-10T17:38:00"/>
    <d v="2017-07-10T18:23:00"/>
    <x v="41"/>
    <x v="3"/>
    <x v="527"/>
    <s v="449P"/>
    <x v="25"/>
    <e v="#N/A"/>
    <e v="#N/A"/>
    <x v="48"/>
    <x v="48"/>
  </r>
  <r>
    <d v="2071-05-29T00:36:00"/>
    <d v="2017-07-10T17:38:00"/>
    <d v="2017-07-10T18:23:00"/>
    <x v="41"/>
    <x v="3"/>
    <x v="527"/>
    <s v="449P"/>
    <x v="25"/>
    <e v="#N/A"/>
    <e v="#N/A"/>
    <x v="49"/>
    <x v="49"/>
  </r>
  <r>
    <d v="2071-05-30T00:36:00"/>
    <d v="2017-07-10T19:49:00"/>
    <d v="2017-07-10T20:13:00"/>
    <x v="67"/>
    <x v="2"/>
    <x v="124"/>
    <s v="J4527P"/>
    <x v="17"/>
    <e v="#N/A"/>
    <e v="#N/A"/>
    <x v="33"/>
    <x v="33"/>
  </r>
  <r>
    <d v="2071-05-31T00:36:00"/>
    <d v="2017-07-10T19:49:00"/>
    <d v="2017-07-10T20:13:00"/>
    <x v="67"/>
    <x v="2"/>
    <x v="124"/>
    <s v="J4527P"/>
    <x v="17"/>
    <e v="#N/A"/>
    <e v="#N/A"/>
    <x v="34"/>
    <x v="34"/>
  </r>
  <r>
    <d v="2071-06-01T00:36:00"/>
    <d v="2017-07-11T02:00:00"/>
    <d v="2017-07-11T03:03:00"/>
    <x v="28"/>
    <x v="7"/>
    <x v="1555"/>
    <s v="T7147P"/>
    <x v="12"/>
    <e v="#N/A"/>
    <e v="#N/A"/>
    <x v="23"/>
    <x v="23"/>
  </r>
  <r>
    <d v="2071-06-02T00:36:00"/>
    <d v="2017-07-11T02:00:00"/>
    <d v="2017-07-11T03:03:00"/>
    <x v="28"/>
    <x v="7"/>
    <x v="1555"/>
    <s v="T7147P"/>
    <x v="12"/>
    <e v="#N/A"/>
    <e v="#N/A"/>
    <x v="24"/>
    <x v="24"/>
  </r>
  <r>
    <d v="2071-06-03T00:36:00"/>
    <d v="2017-07-10T17:10:00"/>
    <d v="2017-07-10T18:07:00"/>
    <x v="18"/>
    <x v="3"/>
    <x v="1112"/>
    <s v="7048-P"/>
    <x v="21"/>
    <e v="#N/A"/>
    <e v="#N/A"/>
    <x v="41"/>
    <x v="41"/>
  </r>
  <r>
    <d v="2071-06-04T00:36:00"/>
    <d v="2017-07-10T17:10:00"/>
    <d v="2017-07-10T18:07:00"/>
    <x v="18"/>
    <x v="3"/>
    <x v="1112"/>
    <s v="7048-P"/>
    <x v="21"/>
    <e v="#N/A"/>
    <e v="#N/A"/>
    <x v="42"/>
    <x v="42"/>
  </r>
  <r>
    <d v="2071-06-05T00:36:00"/>
    <d v="2017-07-10T17:18:00"/>
    <d v="2017-07-10T18:06:00"/>
    <x v="82"/>
    <x v="3"/>
    <x v="714"/>
    <s v="4080-W"/>
    <x v="3"/>
    <e v="#N/A"/>
    <e v="#N/A"/>
    <x v="6"/>
    <x v="6"/>
  </r>
  <r>
    <d v="2071-06-06T00:36:00"/>
    <d v="2017-07-10T17:18:00"/>
    <d v="2017-07-10T18:06:00"/>
    <x v="82"/>
    <x v="3"/>
    <x v="714"/>
    <s v="4080-W"/>
    <x v="3"/>
    <e v="#N/A"/>
    <e v="#N/A"/>
    <x v="7"/>
    <x v="7"/>
  </r>
  <r>
    <d v="2071-06-07T00:36:00"/>
    <d v="2017-07-10T17:19:00"/>
    <d v="2017-07-10T17:50:00"/>
    <x v="48"/>
    <x v="3"/>
    <x v="81"/>
    <s v="3220-1"/>
    <x v="13"/>
    <e v="#N/A"/>
    <e v="#N/A"/>
    <x v="25"/>
    <x v="25"/>
  </r>
  <r>
    <d v="2071-06-08T00:36:00"/>
    <d v="2017-07-10T17:19:00"/>
    <d v="2017-07-10T17:50:00"/>
    <x v="48"/>
    <x v="3"/>
    <x v="81"/>
    <s v="3220-1"/>
    <x v="13"/>
    <e v="#N/A"/>
    <e v="#N/A"/>
    <x v="26"/>
    <x v="26"/>
  </r>
  <r>
    <d v="2071-06-09T00:36:00"/>
    <d v="2017-07-10T17:18:00"/>
    <d v="2017-07-10T17:34:00"/>
    <x v="94"/>
    <x v="0"/>
    <x v="446"/>
    <s v="L6120W"/>
    <x v="20"/>
    <e v="#N/A"/>
    <e v="#N/A"/>
    <x v="39"/>
    <x v="39"/>
  </r>
  <r>
    <d v="2071-06-10T00:36:00"/>
    <d v="2017-07-10T17:18:00"/>
    <d v="2017-07-10T17:34:00"/>
    <x v="94"/>
    <x v="0"/>
    <x v="446"/>
    <s v="L6120W"/>
    <x v="20"/>
    <e v="#N/A"/>
    <e v="#N/A"/>
    <x v="40"/>
    <x v="40"/>
  </r>
  <r>
    <d v="2071-06-11T00:36:00"/>
    <d v="2017-07-10T17:20:00"/>
    <d v="2017-07-10T17:49:00"/>
    <x v="38"/>
    <x v="3"/>
    <x v="586"/>
    <s v="6028-D"/>
    <x v="18"/>
    <e v="#N/A"/>
    <e v="#N/A"/>
    <x v="35"/>
    <x v="35"/>
  </r>
  <r>
    <d v="2071-06-12T00:36:00"/>
    <d v="2017-07-10T17:20:00"/>
    <d v="2017-07-10T17:49:00"/>
    <x v="38"/>
    <x v="3"/>
    <x v="586"/>
    <s v="6028-D"/>
    <x v="18"/>
    <e v="#N/A"/>
    <e v="#N/A"/>
    <x v="36"/>
    <x v="36"/>
  </r>
  <r>
    <d v="2071-06-13T00:36:00"/>
    <d v="2017-07-10T17:18:00"/>
    <d v="2017-07-10T18:03:00"/>
    <x v="1"/>
    <x v="0"/>
    <x v="1437"/>
    <s v="L2307P"/>
    <x v="4"/>
    <e v="#N/A"/>
    <e v="#N/A"/>
    <x v="8"/>
    <x v="8"/>
  </r>
  <r>
    <d v="2071-06-14T00:36:00"/>
    <d v="2017-07-10T17:18:00"/>
    <d v="2017-07-10T18:03:00"/>
    <x v="1"/>
    <x v="0"/>
    <x v="1437"/>
    <s v="L2307P"/>
    <x v="4"/>
    <e v="#N/A"/>
    <e v="#N/A"/>
    <x v="9"/>
    <x v="9"/>
  </r>
  <r>
    <d v="2071-06-15T00:36:00"/>
    <d v="2017-07-10T16:57:00"/>
    <d v="2017-07-10T17:25:00"/>
    <x v="13"/>
    <x v="3"/>
    <x v="15"/>
    <s v="G127-1"/>
    <x v="20"/>
    <e v="#N/A"/>
    <e v="#N/A"/>
    <x v="39"/>
    <x v="39"/>
  </r>
  <r>
    <d v="2071-06-16T00:36:00"/>
    <d v="2017-07-10T16:57:00"/>
    <d v="2017-07-10T17:25:00"/>
    <x v="13"/>
    <x v="3"/>
    <x v="15"/>
    <s v="G127-1"/>
    <x v="20"/>
    <e v="#N/A"/>
    <e v="#N/A"/>
    <x v="40"/>
    <x v="40"/>
  </r>
  <r>
    <d v="2071-06-17T00:36:00"/>
    <d v="2017-07-10T18:21:00"/>
    <d v="2017-07-10T19:07:00"/>
    <x v="2"/>
    <x v="1"/>
    <x v="220"/>
    <s v="NB337P"/>
    <x v="18"/>
    <e v="#N/A"/>
    <e v="#N/A"/>
    <x v="35"/>
    <x v="35"/>
  </r>
  <r>
    <d v="2071-06-18T00:36:00"/>
    <d v="2017-07-10T18:21:00"/>
    <d v="2017-07-10T19:07:00"/>
    <x v="2"/>
    <x v="1"/>
    <x v="220"/>
    <s v="NB337P"/>
    <x v="18"/>
    <e v="#N/A"/>
    <e v="#N/A"/>
    <x v="36"/>
    <x v="36"/>
  </r>
  <r>
    <d v="2071-06-19T00:36:00"/>
    <d v="2017-07-10T18:34:00"/>
    <d v="2017-07-10T19:00:00"/>
    <x v="54"/>
    <x v="6"/>
    <x v="248"/>
    <s v="A634P"/>
    <x v="4"/>
    <e v="#N/A"/>
    <e v="#N/A"/>
    <x v="8"/>
    <x v="8"/>
  </r>
  <r>
    <d v="2071-06-20T00:36:00"/>
    <d v="2017-07-10T18:34:00"/>
    <d v="2017-07-10T19:00:00"/>
    <x v="54"/>
    <x v="6"/>
    <x v="248"/>
    <s v="A634P"/>
    <x v="4"/>
    <e v="#N/A"/>
    <e v="#N/A"/>
    <x v="9"/>
    <x v="9"/>
  </r>
  <r>
    <d v="2071-06-21T00:36:00"/>
    <d v="2017-07-10T17:25:00"/>
    <d v="2017-07-10T18:16:00"/>
    <x v="79"/>
    <x v="0"/>
    <x v="949"/>
    <s v="L4328P"/>
    <x v="14"/>
    <e v="#N/A"/>
    <e v="#N/A"/>
    <x v="27"/>
    <x v="27"/>
  </r>
  <r>
    <d v="2071-06-22T00:36:00"/>
    <d v="2017-07-10T17:25:00"/>
    <d v="2017-07-10T18:16:00"/>
    <x v="79"/>
    <x v="0"/>
    <x v="949"/>
    <s v="L4328P"/>
    <x v="14"/>
    <e v="#N/A"/>
    <e v="#N/A"/>
    <x v="28"/>
    <x v="28"/>
  </r>
  <r>
    <d v="2071-06-23T00:36:00"/>
    <d v="2017-07-11T01:55:00"/>
    <d v="2017-07-11T02:12:00"/>
    <x v="43"/>
    <x v="7"/>
    <x v="1458"/>
    <s v="T8234P"/>
    <x v="22"/>
    <e v="#N/A"/>
    <e v="#N/A"/>
    <x v="43"/>
    <x v="43"/>
  </r>
  <r>
    <d v="2071-06-24T00:36:00"/>
    <d v="2017-07-10T17:25:00"/>
    <d v="2017-07-10T17:43:00"/>
    <x v="53"/>
    <x v="3"/>
    <x v="907"/>
    <s v="3012-W"/>
    <x v="3"/>
    <e v="#N/A"/>
    <e v="#N/A"/>
    <x v="6"/>
    <x v="6"/>
  </r>
  <r>
    <d v="2071-06-25T00:36:00"/>
    <d v="2017-07-10T17:25:00"/>
    <d v="2017-07-10T17:43:00"/>
    <x v="53"/>
    <x v="3"/>
    <x v="907"/>
    <s v="3012-W"/>
    <x v="3"/>
    <e v="#N/A"/>
    <e v="#N/A"/>
    <x v="7"/>
    <x v="7"/>
  </r>
  <r>
    <d v="2071-06-26T00:36:00"/>
    <d v="2017-07-10T17:00:00"/>
    <d v="2017-07-10T17:24:00"/>
    <x v="45"/>
    <x v="2"/>
    <x v="840"/>
    <s v="J2510W"/>
    <x v="15"/>
    <e v="#N/A"/>
    <e v="#N/A"/>
    <x v="29"/>
    <x v="29"/>
  </r>
  <r>
    <d v="2071-06-27T00:36:00"/>
    <d v="2017-07-10T17:00:00"/>
    <d v="2017-07-10T17:24:00"/>
    <x v="45"/>
    <x v="2"/>
    <x v="840"/>
    <s v="J2510W"/>
    <x v="15"/>
    <e v="#N/A"/>
    <e v="#N/A"/>
    <x v="30"/>
    <x v="30"/>
  </r>
  <r>
    <d v="2071-06-28T00:36:00"/>
    <d v="2017-07-10T18:09:00"/>
    <d v="2017-07-10T18:56:00"/>
    <x v="42"/>
    <x v="5"/>
    <x v="1720"/>
    <s v="W3122P"/>
    <x v="5"/>
    <e v="#N/A"/>
    <e v="#N/A"/>
    <x v="10"/>
    <x v="10"/>
  </r>
  <r>
    <d v="2071-06-29T00:36:00"/>
    <d v="2017-07-10T17:08:00"/>
    <d v="2017-07-10T17:58:00"/>
    <x v="76"/>
    <x v="4"/>
    <x v="704"/>
    <s v="U68252"/>
    <x v="8"/>
    <e v="#N/A"/>
    <e v="#N/A"/>
    <x v="15"/>
    <x v="15"/>
  </r>
  <r>
    <d v="2071-06-30T00:36:00"/>
    <d v="2017-07-10T17:08:00"/>
    <d v="2017-07-10T17:58:00"/>
    <x v="76"/>
    <x v="4"/>
    <x v="704"/>
    <s v="U68252"/>
    <x v="8"/>
    <e v="#N/A"/>
    <e v="#N/A"/>
    <x v="16"/>
    <x v="16"/>
  </r>
  <r>
    <d v="2071-07-01T00:36:00"/>
    <d v="2017-07-10T17:11:00"/>
    <d v="2017-07-10T17:38:00"/>
    <x v="5"/>
    <x v="1"/>
    <x v="427"/>
    <s v="NC304P"/>
    <x v="19"/>
    <e v="#N/A"/>
    <e v="#N/A"/>
    <x v="37"/>
    <x v="37"/>
  </r>
  <r>
    <d v="2071-07-02T00:36:00"/>
    <d v="2017-07-10T17:11:00"/>
    <d v="2017-07-10T17:38:00"/>
    <x v="5"/>
    <x v="1"/>
    <x v="427"/>
    <s v="NC304P"/>
    <x v="19"/>
    <e v="#N/A"/>
    <e v="#N/A"/>
    <x v="38"/>
    <x v="38"/>
  </r>
  <r>
    <d v="2071-07-03T00:36:00"/>
    <d v="2017-07-10T17:53:00"/>
    <d v="2017-07-10T18:08:00"/>
    <x v="25"/>
    <x v="2"/>
    <x v="35"/>
    <s v="J4409D"/>
    <x v="7"/>
    <e v="#N/A"/>
    <e v="#N/A"/>
    <x v="13"/>
    <x v="13"/>
  </r>
  <r>
    <d v="2071-07-04T00:36:00"/>
    <d v="2017-07-10T17:53:00"/>
    <d v="2017-07-10T18:08:00"/>
    <x v="25"/>
    <x v="2"/>
    <x v="35"/>
    <s v="J4409D"/>
    <x v="7"/>
    <e v="#N/A"/>
    <e v="#N/A"/>
    <x v="14"/>
    <x v="14"/>
  </r>
  <r>
    <d v="2071-07-05T00:36:00"/>
    <d v="2017-07-10T17:13:00"/>
    <d v="2017-07-10T17:44:00"/>
    <x v="41"/>
    <x v="3"/>
    <x v="71"/>
    <s v="490P"/>
    <x v="25"/>
    <e v="#N/A"/>
    <e v="#N/A"/>
    <x v="48"/>
    <x v="48"/>
  </r>
  <r>
    <d v="2071-07-06T00:36:00"/>
    <d v="2017-07-10T17:13:00"/>
    <d v="2017-07-10T17:44:00"/>
    <x v="41"/>
    <x v="3"/>
    <x v="71"/>
    <s v="490P"/>
    <x v="25"/>
    <e v="#N/A"/>
    <e v="#N/A"/>
    <x v="49"/>
    <x v="49"/>
  </r>
  <r>
    <d v="2071-07-07T00:36:00"/>
    <d v="2017-07-11T00:01:00"/>
    <d v="2017-07-11T00:01:00"/>
    <x v="47"/>
    <x v="7"/>
    <x v="2017"/>
    <s v="T5125P"/>
    <x v="14"/>
    <e v="#N/A"/>
    <e v="#N/A"/>
    <x v="27"/>
    <x v="27"/>
  </r>
  <r>
    <d v="2071-07-08T00:36:00"/>
    <d v="2017-07-11T00:01:00"/>
    <d v="2017-07-11T00:01:00"/>
    <x v="47"/>
    <x v="7"/>
    <x v="2017"/>
    <s v="T5125P"/>
    <x v="14"/>
    <e v="#N/A"/>
    <e v="#N/A"/>
    <x v="28"/>
    <x v="28"/>
  </r>
  <r>
    <d v="2071-07-09T00:36:00"/>
    <d v="2017-07-10T19:23:00"/>
    <d v="2017-07-10T19:52:00"/>
    <x v="25"/>
    <x v="2"/>
    <x v="372"/>
    <s v="J4404P"/>
    <x v="5"/>
    <e v="#N/A"/>
    <e v="#N/A"/>
    <x v="10"/>
    <x v="10"/>
  </r>
  <r>
    <d v="2071-07-10T00:36:00"/>
    <d v="2017-07-10T17:03:00"/>
    <d v="2017-07-10T17:36:00"/>
    <x v="26"/>
    <x v="3"/>
    <x v="941"/>
    <s v="C520-W"/>
    <x v="10"/>
    <e v="#N/A"/>
    <e v="#N/A"/>
    <x v="19"/>
    <x v="19"/>
  </r>
  <r>
    <d v="2071-07-11T00:36:00"/>
    <d v="2017-07-10T17:03:00"/>
    <d v="2017-07-10T17:36:00"/>
    <x v="26"/>
    <x v="3"/>
    <x v="941"/>
    <s v="C520-W"/>
    <x v="10"/>
    <e v="#N/A"/>
    <e v="#N/A"/>
    <x v="20"/>
    <x v="20"/>
  </r>
  <r>
    <d v="2071-07-12T00:36:00"/>
    <d v="2017-07-10T17:27:00"/>
    <d v="2017-07-10T18:00:00"/>
    <x v="97"/>
    <x v="1"/>
    <x v="857"/>
    <s v="NB408P"/>
    <x v="8"/>
    <e v="#N/A"/>
    <e v="#N/A"/>
    <x v="15"/>
    <x v="15"/>
  </r>
  <r>
    <d v="2071-07-13T00:36:00"/>
    <d v="2017-07-10T17:27:00"/>
    <d v="2017-07-10T18:00:00"/>
    <x v="97"/>
    <x v="1"/>
    <x v="857"/>
    <s v="NB408P"/>
    <x v="8"/>
    <e v="#N/A"/>
    <e v="#N/A"/>
    <x v="16"/>
    <x v="16"/>
  </r>
  <r>
    <d v="2071-07-14T00:36:00"/>
    <d v="2017-07-10T17:30:00"/>
    <d v="2017-07-10T17:43:00"/>
    <x v="75"/>
    <x v="2"/>
    <x v="848"/>
    <s v="J4209P"/>
    <x v="4"/>
    <e v="#N/A"/>
    <e v="#N/A"/>
    <x v="8"/>
    <x v="8"/>
  </r>
  <r>
    <d v="2071-07-15T00:36:00"/>
    <d v="2017-07-10T17:30:00"/>
    <d v="2017-07-10T17:43:00"/>
    <x v="75"/>
    <x v="2"/>
    <x v="848"/>
    <s v="J4209P"/>
    <x v="4"/>
    <e v="#N/A"/>
    <e v="#N/A"/>
    <x v="9"/>
    <x v="9"/>
  </r>
  <r>
    <d v="2071-07-16T00:36:00"/>
    <d v="2017-07-10T17:10:00"/>
    <d v="2017-07-10T17:42:00"/>
    <x v="53"/>
    <x v="3"/>
    <x v="1833"/>
    <s v="3029-W"/>
    <x v="9"/>
    <e v="#N/A"/>
    <e v="#N/A"/>
    <x v="17"/>
    <x v="17"/>
  </r>
  <r>
    <d v="2071-07-17T00:36:00"/>
    <d v="2017-07-10T17:10:00"/>
    <d v="2017-07-10T17:42:00"/>
    <x v="53"/>
    <x v="3"/>
    <x v="1833"/>
    <s v="3029-W"/>
    <x v="9"/>
    <e v="#N/A"/>
    <e v="#N/A"/>
    <x v="18"/>
    <x v="18"/>
  </r>
  <r>
    <d v="2071-07-18T00:36:00"/>
    <d v="2017-07-10T17:19:00"/>
    <d v="2017-07-10T18:11:00"/>
    <x v="94"/>
    <x v="0"/>
    <x v="1757"/>
    <s v="L6104W"/>
    <x v="2"/>
    <e v="#N/A"/>
    <e v="#N/A"/>
    <x v="4"/>
    <x v="4"/>
  </r>
  <r>
    <d v="2071-07-19T00:36:00"/>
    <d v="2017-07-10T17:19:00"/>
    <d v="2017-07-10T18:11:00"/>
    <x v="94"/>
    <x v="0"/>
    <x v="1757"/>
    <s v="L6104W"/>
    <x v="2"/>
    <e v="#N/A"/>
    <e v="#N/A"/>
    <x v="5"/>
    <x v="5"/>
  </r>
  <r>
    <d v="2071-07-20T00:36:00"/>
    <d v="2017-07-10T17:10:00"/>
    <d v="2017-07-10T18:01:00"/>
    <x v="79"/>
    <x v="0"/>
    <x v="1971"/>
    <s v="L4327P"/>
    <x v="5"/>
    <e v="#N/A"/>
    <e v="#N/A"/>
    <x v="10"/>
    <x v="10"/>
  </r>
  <r>
    <d v="2071-07-21T00:36:00"/>
    <d v="2017-07-10T17:56:00"/>
    <d v="2017-07-10T18:48:00"/>
    <x v="72"/>
    <x v="5"/>
    <x v="531"/>
    <s v="W2116P"/>
    <x v="0"/>
    <e v="#N/A"/>
    <e v="#N/A"/>
    <x v="0"/>
    <x v="0"/>
  </r>
  <r>
    <d v="2071-07-22T00:36:00"/>
    <d v="2017-07-10T17:56:00"/>
    <d v="2017-07-10T18:48:00"/>
    <x v="72"/>
    <x v="5"/>
    <x v="531"/>
    <s v="W2116P"/>
    <x v="0"/>
    <e v="#N/A"/>
    <e v="#N/A"/>
    <x v="1"/>
    <x v="1"/>
  </r>
  <r>
    <d v="2071-07-23T00:36:00"/>
    <d v="2017-07-10T18:02:00"/>
    <d v="2017-07-10T18:20:00"/>
    <x v="97"/>
    <x v="1"/>
    <x v="1180"/>
    <s v="NB402P"/>
    <x v="3"/>
    <e v="#N/A"/>
    <e v="#N/A"/>
    <x v="6"/>
    <x v="6"/>
  </r>
  <r>
    <d v="2071-07-24T00:36:00"/>
    <d v="2017-07-10T18:02:00"/>
    <d v="2017-07-10T18:20:00"/>
    <x v="97"/>
    <x v="1"/>
    <x v="1180"/>
    <s v="NB402P"/>
    <x v="3"/>
    <e v="#N/A"/>
    <e v="#N/A"/>
    <x v="7"/>
    <x v="7"/>
  </r>
  <r>
    <d v="2071-07-25T00:36:00"/>
    <d v="2017-07-10T17:20:00"/>
    <d v="2017-07-10T17:51:00"/>
    <x v="38"/>
    <x v="3"/>
    <x v="642"/>
    <s v="6024-D"/>
    <x v="23"/>
    <e v="#N/A"/>
    <e v="#N/A"/>
    <x v="44"/>
    <x v="44"/>
  </r>
  <r>
    <d v="2071-07-26T00:36:00"/>
    <d v="2017-07-10T17:20:00"/>
    <d v="2017-07-10T17:51:00"/>
    <x v="38"/>
    <x v="3"/>
    <x v="642"/>
    <s v="6024-D"/>
    <x v="23"/>
    <e v="#N/A"/>
    <e v="#N/A"/>
    <x v="45"/>
    <x v="45"/>
  </r>
  <r>
    <d v="2071-07-27T00:36:00"/>
    <d v="2017-07-10T17:17:00"/>
    <d v="2017-07-10T18:25:00"/>
    <x v="26"/>
    <x v="3"/>
    <x v="1808"/>
    <s v="C508-W"/>
    <x v="13"/>
    <e v="#N/A"/>
    <e v="#N/A"/>
    <x v="25"/>
    <x v="25"/>
  </r>
  <r>
    <d v="2071-07-28T00:36:00"/>
    <d v="2017-07-10T17:17:00"/>
    <d v="2017-07-10T18:25:00"/>
    <x v="26"/>
    <x v="3"/>
    <x v="1808"/>
    <s v="C508-W"/>
    <x v="13"/>
    <e v="#N/A"/>
    <e v="#N/A"/>
    <x v="26"/>
    <x v="26"/>
  </r>
  <r>
    <d v="2071-07-29T00:36:00"/>
    <d v="2017-07-10T23:58:00"/>
    <d v="2017-07-11T00:31:00"/>
    <x v="36"/>
    <x v="6"/>
    <x v="958"/>
    <s v="A326P"/>
    <x v="24"/>
    <e v="#N/A"/>
    <e v="#N/A"/>
    <x v="46"/>
    <x v="46"/>
  </r>
  <r>
    <d v="2071-07-30T00:36:00"/>
    <d v="2017-07-10T23:58:00"/>
    <d v="2017-07-11T00:31:00"/>
    <x v="36"/>
    <x v="6"/>
    <x v="958"/>
    <s v="A326P"/>
    <x v="24"/>
    <e v="#N/A"/>
    <e v="#N/A"/>
    <x v="47"/>
    <x v="47"/>
  </r>
  <r>
    <d v="2071-07-31T00:36:00"/>
    <d v="2017-07-10T17:19:00"/>
    <d v="2017-07-10T18:01:00"/>
    <x v="79"/>
    <x v="0"/>
    <x v="1010"/>
    <s v="L4334P"/>
    <x v="21"/>
    <e v="#N/A"/>
    <e v="#N/A"/>
    <x v="41"/>
    <x v="41"/>
  </r>
  <r>
    <d v="2071-08-01T00:36:00"/>
    <d v="2017-07-10T17:19:00"/>
    <d v="2017-07-10T18:01:00"/>
    <x v="79"/>
    <x v="0"/>
    <x v="1010"/>
    <s v="L4334P"/>
    <x v="21"/>
    <e v="#N/A"/>
    <e v="#N/A"/>
    <x v="42"/>
    <x v="42"/>
  </r>
  <r>
    <d v="2071-08-02T00:36:00"/>
    <d v="2017-07-10T16:51:00"/>
    <d v="2017-07-10T17:13:00"/>
    <x v="87"/>
    <x v="0"/>
    <x v="205"/>
    <s v="10118D"/>
    <x v="4"/>
    <e v="#N/A"/>
    <e v="#N/A"/>
    <x v="8"/>
    <x v="8"/>
  </r>
  <r>
    <d v="2071-08-03T00:36:00"/>
    <d v="2017-07-10T16:51:00"/>
    <d v="2017-07-10T17:13:00"/>
    <x v="87"/>
    <x v="0"/>
    <x v="205"/>
    <s v="10118D"/>
    <x v="4"/>
    <e v="#N/A"/>
    <e v="#N/A"/>
    <x v="9"/>
    <x v="9"/>
  </r>
  <r>
    <d v="2071-08-04T00:36:00"/>
    <d v="2017-07-10T16:39:00"/>
    <d v="2017-07-10T17:12:00"/>
    <x v="38"/>
    <x v="3"/>
    <x v="620"/>
    <s v="6026-D"/>
    <x v="22"/>
    <e v="#N/A"/>
    <e v="#N/A"/>
    <x v="43"/>
    <x v="43"/>
  </r>
  <r>
    <d v="2071-08-05T00:36:00"/>
    <d v="2017-07-10T16:36:00"/>
    <d v="2017-07-10T17:03:00"/>
    <x v="112"/>
    <x v="3"/>
    <x v="880"/>
    <s v="C846P"/>
    <x v="0"/>
    <e v="#N/A"/>
    <e v="#N/A"/>
    <x v="0"/>
    <x v="0"/>
  </r>
  <r>
    <d v="2071-08-06T00:36:00"/>
    <d v="2017-07-10T16:36:00"/>
    <d v="2017-07-10T17:03:00"/>
    <x v="112"/>
    <x v="3"/>
    <x v="880"/>
    <s v="C846P"/>
    <x v="0"/>
    <e v="#N/A"/>
    <e v="#N/A"/>
    <x v="1"/>
    <x v="1"/>
  </r>
  <r>
    <d v="2071-08-07T00:36:00"/>
    <d v="2017-07-10T16:41:00"/>
    <d v="2017-07-10T17:12:00"/>
    <x v="92"/>
    <x v="3"/>
    <x v="1083"/>
    <s v="3087-P"/>
    <x v="5"/>
    <e v="#N/A"/>
    <e v="#N/A"/>
    <x v="10"/>
    <x v="10"/>
  </r>
  <r>
    <d v="2071-08-08T00:36:00"/>
    <d v="2017-07-10T18:11:00"/>
    <d v="2017-07-10T19:04:00"/>
    <x v="4"/>
    <x v="3"/>
    <x v="4"/>
    <s v="LDR19P"/>
    <x v="15"/>
    <e v="#N/A"/>
    <e v="#N/A"/>
    <x v="29"/>
    <x v="29"/>
  </r>
  <r>
    <d v="2071-08-09T00:36:00"/>
    <d v="2017-07-10T18:11:00"/>
    <d v="2017-07-10T19:04:00"/>
    <x v="4"/>
    <x v="3"/>
    <x v="4"/>
    <s v="LDR19P"/>
    <x v="15"/>
    <e v="#N/A"/>
    <e v="#N/A"/>
    <x v="30"/>
    <x v="30"/>
  </r>
  <r>
    <d v="2071-08-10T00:36:00"/>
    <d v="2017-07-10T17:23:00"/>
    <d v="2017-07-10T18:10:00"/>
    <x v="78"/>
    <x v="5"/>
    <x v="757"/>
    <s v="W3264P"/>
    <x v="18"/>
    <e v="#N/A"/>
    <e v="#N/A"/>
    <x v="35"/>
    <x v="35"/>
  </r>
  <r>
    <d v="2071-08-11T00:36:00"/>
    <d v="2017-07-10T17:23:00"/>
    <d v="2017-07-10T18:10:00"/>
    <x v="78"/>
    <x v="5"/>
    <x v="757"/>
    <s v="W3264P"/>
    <x v="18"/>
    <e v="#N/A"/>
    <e v="#N/A"/>
    <x v="36"/>
    <x v="36"/>
  </r>
  <r>
    <d v="2071-08-12T00:36:00"/>
    <d v="2017-07-10T16:38:00"/>
    <d v="2017-07-10T17:09:00"/>
    <x v="41"/>
    <x v="3"/>
    <x v="1348"/>
    <s v="458P"/>
    <x v="16"/>
    <e v="#N/A"/>
    <e v="#N/A"/>
    <x v="31"/>
    <x v="31"/>
  </r>
  <r>
    <d v="2071-08-13T00:36:00"/>
    <d v="2017-07-10T16:38:00"/>
    <d v="2017-07-10T17:09:00"/>
    <x v="41"/>
    <x v="3"/>
    <x v="1348"/>
    <s v="458P"/>
    <x v="16"/>
    <e v="#N/A"/>
    <e v="#N/A"/>
    <x v="32"/>
    <x v="32"/>
  </r>
  <r>
    <d v="2071-08-14T00:36:00"/>
    <d v="2017-07-10T16:51:00"/>
    <d v="2017-07-10T17:47:00"/>
    <x v="73"/>
    <x v="3"/>
    <x v="1066"/>
    <s v="5317-P"/>
    <x v="19"/>
    <e v="#N/A"/>
    <e v="#N/A"/>
    <x v="37"/>
    <x v="37"/>
  </r>
  <r>
    <d v="2071-08-15T00:36:00"/>
    <d v="2017-07-10T16:51:00"/>
    <d v="2017-07-10T17:47:00"/>
    <x v="73"/>
    <x v="3"/>
    <x v="1066"/>
    <s v="5317-P"/>
    <x v="19"/>
    <e v="#N/A"/>
    <e v="#N/A"/>
    <x v="38"/>
    <x v="38"/>
  </r>
  <r>
    <d v="2071-08-16T00:36:00"/>
    <d v="2017-07-10T16:28:00"/>
    <d v="2017-07-10T16:41:00"/>
    <x v="99"/>
    <x v="2"/>
    <x v="363"/>
    <s v="J5105P"/>
    <x v="17"/>
    <e v="#N/A"/>
    <e v="#N/A"/>
    <x v="33"/>
    <x v="33"/>
  </r>
  <r>
    <d v="2071-08-17T00:36:00"/>
    <d v="2017-07-10T16:28:00"/>
    <d v="2017-07-10T16:41:00"/>
    <x v="99"/>
    <x v="2"/>
    <x v="363"/>
    <s v="J5105P"/>
    <x v="17"/>
    <e v="#N/A"/>
    <e v="#N/A"/>
    <x v="34"/>
    <x v="34"/>
  </r>
  <r>
    <d v="2071-08-18T00:36:00"/>
    <d v="2017-07-10T17:19:00"/>
    <d v="2017-07-10T18:00:00"/>
    <x v="7"/>
    <x v="1"/>
    <x v="514"/>
    <s v="NC430P"/>
    <x v="1"/>
    <e v="#N/A"/>
    <e v="#N/A"/>
    <x v="2"/>
    <x v="2"/>
  </r>
  <r>
    <d v="2071-08-19T00:36:00"/>
    <d v="2017-07-10T17:19:00"/>
    <d v="2017-07-10T18:00:00"/>
    <x v="7"/>
    <x v="1"/>
    <x v="514"/>
    <s v="NC430P"/>
    <x v="1"/>
    <e v="#N/A"/>
    <e v="#N/A"/>
    <x v="3"/>
    <x v="3"/>
  </r>
  <r>
    <d v="2071-08-20T00:36:00"/>
    <d v="2017-07-11T02:12:00"/>
    <d v="2017-07-11T03:09:00"/>
    <x v="43"/>
    <x v="7"/>
    <x v="647"/>
    <s v="T8240P"/>
    <x v="0"/>
    <e v="#N/A"/>
    <e v="#N/A"/>
    <x v="0"/>
    <x v="0"/>
  </r>
  <r>
    <d v="2071-08-21T00:36:00"/>
    <d v="2017-07-11T02:12:00"/>
    <d v="2017-07-11T03:09:00"/>
    <x v="43"/>
    <x v="7"/>
    <x v="647"/>
    <s v="T8240P"/>
    <x v="0"/>
    <e v="#N/A"/>
    <e v="#N/A"/>
    <x v="1"/>
    <x v="1"/>
  </r>
  <r>
    <d v="2071-08-22T00:36:00"/>
    <d v="2017-07-10T17:40:00"/>
    <d v="2017-07-10T18:21:00"/>
    <x v="72"/>
    <x v="5"/>
    <x v="1033"/>
    <s v="W2168P"/>
    <x v="24"/>
    <e v="#N/A"/>
    <e v="#N/A"/>
    <x v="46"/>
    <x v="46"/>
  </r>
  <r>
    <d v="2071-08-23T00:36:00"/>
    <d v="2017-07-10T17:40:00"/>
    <d v="2017-07-10T18:21:00"/>
    <x v="72"/>
    <x v="5"/>
    <x v="1033"/>
    <s v="W2168P"/>
    <x v="24"/>
    <e v="#N/A"/>
    <e v="#N/A"/>
    <x v="47"/>
    <x v="47"/>
  </r>
  <r>
    <d v="2071-08-24T00:36:00"/>
    <d v="2017-07-10T18:26:00"/>
    <d v="2017-07-10T19:07:00"/>
    <x v="56"/>
    <x v="3"/>
    <x v="94"/>
    <s v="6327-P"/>
    <x v="23"/>
    <e v="#N/A"/>
    <e v="#N/A"/>
    <x v="44"/>
    <x v="44"/>
  </r>
  <r>
    <d v="2071-08-25T00:36:00"/>
    <d v="2017-07-10T18:26:00"/>
    <d v="2017-07-10T19:07:00"/>
    <x v="56"/>
    <x v="3"/>
    <x v="94"/>
    <s v="6327-P"/>
    <x v="23"/>
    <e v="#N/A"/>
    <e v="#N/A"/>
    <x v="45"/>
    <x v="45"/>
  </r>
  <r>
    <d v="2071-08-26T00:36:00"/>
    <d v="2017-07-10T16:31:00"/>
    <d v="2017-07-10T16:57:00"/>
    <x v="13"/>
    <x v="3"/>
    <x v="338"/>
    <s v="G124-1"/>
    <x v="8"/>
    <e v="#N/A"/>
    <e v="#N/A"/>
    <x v="15"/>
    <x v="15"/>
  </r>
  <r>
    <d v="2071-08-27T00:36:00"/>
    <d v="2017-07-10T16:31:00"/>
    <d v="2017-07-10T16:57:00"/>
    <x v="13"/>
    <x v="3"/>
    <x v="338"/>
    <s v="G124-1"/>
    <x v="8"/>
    <e v="#N/A"/>
    <e v="#N/A"/>
    <x v="16"/>
    <x v="16"/>
  </r>
  <r>
    <d v="2071-08-28T00:36:00"/>
    <d v="2017-07-10T16:35:00"/>
    <d v="2017-07-10T17:08:00"/>
    <x v="53"/>
    <x v="3"/>
    <x v="1818"/>
    <s v="3044-P"/>
    <x v="5"/>
    <e v="#N/A"/>
    <e v="#N/A"/>
    <x v="10"/>
    <x v="10"/>
  </r>
  <r>
    <d v="2071-08-29T00:36:00"/>
    <d v="2017-07-10T16:41:00"/>
    <d v="2017-07-10T17:08:00"/>
    <x v="62"/>
    <x v="0"/>
    <x v="895"/>
    <s v="L2209P"/>
    <x v="23"/>
    <e v="#N/A"/>
    <e v="#N/A"/>
    <x v="44"/>
    <x v="44"/>
  </r>
  <r>
    <d v="2071-08-30T00:36:00"/>
    <d v="2017-07-10T16:41:00"/>
    <d v="2017-07-10T17:08:00"/>
    <x v="62"/>
    <x v="0"/>
    <x v="895"/>
    <s v="L2209P"/>
    <x v="23"/>
    <e v="#N/A"/>
    <e v="#N/A"/>
    <x v="45"/>
    <x v="45"/>
  </r>
  <r>
    <d v="2071-08-31T00:36:00"/>
    <d v="2017-07-10T16:40:00"/>
    <d v="2017-07-10T16:52:00"/>
    <x v="4"/>
    <x v="3"/>
    <x v="13"/>
    <s v="MTG06"/>
    <x v="24"/>
    <e v="#N/A"/>
    <e v="#N/A"/>
    <x v="46"/>
    <x v="46"/>
  </r>
  <r>
    <d v="2071-09-01T00:36:00"/>
    <d v="2017-07-10T16:40:00"/>
    <d v="2017-07-10T16:52:00"/>
    <x v="4"/>
    <x v="3"/>
    <x v="13"/>
    <s v="MTG06"/>
    <x v="24"/>
    <e v="#N/A"/>
    <e v="#N/A"/>
    <x v="47"/>
    <x v="47"/>
  </r>
  <r>
    <d v="2071-09-02T00:36:00"/>
    <d v="2017-07-10T16:33:00"/>
    <d v="2017-07-10T17:09:00"/>
    <x v="73"/>
    <x v="3"/>
    <x v="1641"/>
    <s v="5302-P"/>
    <x v="16"/>
    <e v="#N/A"/>
    <e v="#N/A"/>
    <x v="31"/>
    <x v="31"/>
  </r>
  <r>
    <d v="2071-09-03T00:36:00"/>
    <d v="2017-07-10T16:33:00"/>
    <d v="2017-07-10T17:09:00"/>
    <x v="73"/>
    <x v="3"/>
    <x v="1641"/>
    <s v="5302-P"/>
    <x v="16"/>
    <e v="#N/A"/>
    <e v="#N/A"/>
    <x v="32"/>
    <x v="32"/>
  </r>
  <r>
    <d v="2071-09-04T00:36:00"/>
    <d v="2017-07-10T16:36:00"/>
    <d v="2017-07-10T17:15:00"/>
    <x v="40"/>
    <x v="3"/>
    <x v="751"/>
    <s v="5066-P"/>
    <x v="3"/>
    <e v="#N/A"/>
    <e v="#N/A"/>
    <x v="6"/>
    <x v="6"/>
  </r>
  <r>
    <d v="2071-09-05T00:36:00"/>
    <d v="2017-07-10T16:36:00"/>
    <d v="2017-07-10T17:15:00"/>
    <x v="40"/>
    <x v="3"/>
    <x v="751"/>
    <s v="5066-P"/>
    <x v="3"/>
    <e v="#N/A"/>
    <e v="#N/A"/>
    <x v="7"/>
    <x v="7"/>
  </r>
  <r>
    <d v="2071-09-06T00:36:00"/>
    <d v="2017-07-10T16:43:00"/>
    <d v="2017-07-10T17:28:00"/>
    <x v="12"/>
    <x v="2"/>
    <x v="398"/>
    <s v="J3509P"/>
    <x v="10"/>
    <e v="#N/A"/>
    <e v="#N/A"/>
    <x v="19"/>
    <x v="19"/>
  </r>
  <r>
    <d v="2071-09-07T00:36:00"/>
    <d v="2017-07-10T16:43:00"/>
    <d v="2017-07-10T17:28:00"/>
    <x v="12"/>
    <x v="2"/>
    <x v="398"/>
    <s v="J3509P"/>
    <x v="10"/>
    <e v="#N/A"/>
    <e v="#N/A"/>
    <x v="20"/>
    <x v="20"/>
  </r>
  <r>
    <d v="2071-09-08T00:36:00"/>
    <d v="2017-07-11T17:57:00"/>
    <d v="2017-07-11T18:31:00"/>
    <x v="98"/>
    <x v="6"/>
    <x v="598"/>
    <s v="A423P"/>
    <x v="18"/>
    <e v="#N/A"/>
    <e v="#N/A"/>
    <x v="35"/>
    <x v="35"/>
  </r>
  <r>
    <d v="2071-09-09T00:36:00"/>
    <d v="2017-07-11T17:57:00"/>
    <d v="2017-07-11T18:31:00"/>
    <x v="98"/>
    <x v="6"/>
    <x v="598"/>
    <s v="A423P"/>
    <x v="18"/>
    <e v="#N/A"/>
    <e v="#N/A"/>
    <x v="36"/>
    <x v="36"/>
  </r>
  <r>
    <d v="2071-09-10T00:36:00"/>
    <d v="2017-07-10T16:28:00"/>
    <d v="2017-07-10T17:13:00"/>
    <x v="26"/>
    <x v="3"/>
    <x v="510"/>
    <s v="C528-P"/>
    <x v="13"/>
    <e v="#N/A"/>
    <e v="#N/A"/>
    <x v="25"/>
    <x v="25"/>
  </r>
  <r>
    <d v="2071-09-11T00:36:00"/>
    <d v="2017-07-10T16:28:00"/>
    <d v="2017-07-10T17:13:00"/>
    <x v="26"/>
    <x v="3"/>
    <x v="510"/>
    <s v="C528-P"/>
    <x v="13"/>
    <e v="#N/A"/>
    <e v="#N/A"/>
    <x v="26"/>
    <x v="26"/>
  </r>
  <r>
    <d v="2071-09-12T00:36:00"/>
    <d v="2017-07-10T16:34:00"/>
    <d v="2017-07-10T17:55:00"/>
    <x v="4"/>
    <x v="3"/>
    <x v="1214"/>
    <s v="LDR11P"/>
    <x v="21"/>
    <e v="#N/A"/>
    <e v="#N/A"/>
    <x v="41"/>
    <x v="41"/>
  </r>
  <r>
    <d v="2071-09-13T00:36:00"/>
    <d v="2017-07-10T16:34:00"/>
    <d v="2017-07-10T17:55:00"/>
    <x v="4"/>
    <x v="3"/>
    <x v="1214"/>
    <s v="LDR11P"/>
    <x v="21"/>
    <e v="#N/A"/>
    <e v="#N/A"/>
    <x v="42"/>
    <x v="42"/>
  </r>
  <r>
    <d v="2071-09-14T00:36:00"/>
    <d v="2017-07-10T17:37:00"/>
    <d v="2017-07-10T18:07:00"/>
    <x v="105"/>
    <x v="2"/>
    <x v="539"/>
    <s v="J3304P"/>
    <x v="1"/>
    <e v="#N/A"/>
    <e v="#N/A"/>
    <x v="2"/>
    <x v="2"/>
  </r>
  <r>
    <d v="2071-09-15T00:36:00"/>
    <d v="2017-07-10T17:37:00"/>
    <d v="2017-07-10T18:07:00"/>
    <x v="105"/>
    <x v="2"/>
    <x v="539"/>
    <s v="J3304P"/>
    <x v="1"/>
    <e v="#N/A"/>
    <e v="#N/A"/>
    <x v="3"/>
    <x v="3"/>
  </r>
  <r>
    <d v="2071-09-16T00:36:00"/>
    <d v="2017-07-10T23:50:00"/>
    <d v="2017-07-11T02:00:00"/>
    <x v="28"/>
    <x v="7"/>
    <x v="186"/>
    <s v="T7142P"/>
    <x v="9"/>
    <e v="#N/A"/>
    <e v="#N/A"/>
    <x v="17"/>
    <x v="17"/>
  </r>
  <r>
    <d v="2071-09-17T00:36:00"/>
    <d v="2017-07-10T23:50:00"/>
    <d v="2017-07-11T02:00:00"/>
    <x v="28"/>
    <x v="7"/>
    <x v="186"/>
    <s v="T7142P"/>
    <x v="9"/>
    <e v="#N/A"/>
    <e v="#N/A"/>
    <x v="18"/>
    <x v="18"/>
  </r>
  <r>
    <d v="2071-09-18T00:36:00"/>
    <d v="2017-07-10T16:51:00"/>
    <d v="2017-07-10T17:05:00"/>
    <x v="106"/>
    <x v="0"/>
    <x v="2084"/>
    <s v="L2511W"/>
    <x v="10"/>
    <e v="#N/A"/>
    <e v="#N/A"/>
    <x v="19"/>
    <x v="19"/>
  </r>
  <r>
    <d v="2071-09-19T00:36:00"/>
    <d v="2017-07-10T16:51:00"/>
    <d v="2017-07-10T17:05:00"/>
    <x v="106"/>
    <x v="0"/>
    <x v="2084"/>
    <s v="L2511W"/>
    <x v="10"/>
    <e v="#N/A"/>
    <e v="#N/A"/>
    <x v="20"/>
    <x v="20"/>
  </r>
  <r>
    <d v="2071-09-20T00:36:00"/>
    <d v="2017-07-10T16:34:00"/>
    <d v="2017-07-10T16:57:00"/>
    <x v="34"/>
    <x v="0"/>
    <x v="874"/>
    <s v="L3321P"/>
    <x v="9"/>
    <e v="#N/A"/>
    <e v="#N/A"/>
    <x v="17"/>
    <x v="17"/>
  </r>
  <r>
    <d v="2071-09-21T00:36:00"/>
    <d v="2017-07-10T16:34:00"/>
    <d v="2017-07-10T16:57:00"/>
    <x v="34"/>
    <x v="0"/>
    <x v="874"/>
    <s v="L3321P"/>
    <x v="9"/>
    <e v="#N/A"/>
    <e v="#N/A"/>
    <x v="18"/>
    <x v="18"/>
  </r>
  <r>
    <d v="2071-09-22T00:36:00"/>
    <d v="2017-07-10T16:32:00"/>
    <d v="2017-07-10T17:18:00"/>
    <x v="89"/>
    <x v="0"/>
    <x v="1976"/>
    <s v="L4307P"/>
    <x v="24"/>
    <e v="#N/A"/>
    <e v="#N/A"/>
    <x v="46"/>
    <x v="46"/>
  </r>
  <r>
    <d v="2071-09-23T00:36:00"/>
    <d v="2017-07-10T16:32:00"/>
    <d v="2017-07-10T17:18:00"/>
    <x v="89"/>
    <x v="0"/>
    <x v="1976"/>
    <s v="L4307P"/>
    <x v="24"/>
    <e v="#N/A"/>
    <e v="#N/A"/>
    <x v="47"/>
    <x v="47"/>
  </r>
  <r>
    <d v="2071-09-24T00:36:00"/>
    <d v="2017-07-10T17:50:00"/>
    <d v="2017-07-10T18:54:00"/>
    <x v="14"/>
    <x v="6"/>
    <x v="1239"/>
    <s v="A502P"/>
    <x v="23"/>
    <e v="#N/A"/>
    <e v="#N/A"/>
    <x v="44"/>
    <x v="44"/>
  </r>
  <r>
    <d v="2071-09-25T00:36:00"/>
    <d v="2017-07-10T17:50:00"/>
    <d v="2017-07-10T18:54:00"/>
    <x v="14"/>
    <x v="6"/>
    <x v="1239"/>
    <s v="A502P"/>
    <x v="23"/>
    <e v="#N/A"/>
    <e v="#N/A"/>
    <x v="45"/>
    <x v="45"/>
  </r>
  <r>
    <d v="2071-09-26T00:36:00"/>
    <d v="2017-07-10T16:21:00"/>
    <d v="2017-07-10T17:19:00"/>
    <x v="38"/>
    <x v="3"/>
    <x v="677"/>
    <s v="6043-P"/>
    <x v="25"/>
    <e v="#N/A"/>
    <e v="#N/A"/>
    <x v="48"/>
    <x v="48"/>
  </r>
  <r>
    <d v="2071-09-27T00:36:00"/>
    <d v="2017-07-10T16:21:00"/>
    <d v="2017-07-10T17:19:00"/>
    <x v="38"/>
    <x v="3"/>
    <x v="677"/>
    <s v="6043-P"/>
    <x v="25"/>
    <e v="#N/A"/>
    <e v="#N/A"/>
    <x v="49"/>
    <x v="49"/>
  </r>
  <r>
    <d v="2071-09-28T00:36:00"/>
    <d v="2017-07-11T04:27:00"/>
    <d v="2017-07-11T05:21:00"/>
    <x v="47"/>
    <x v="7"/>
    <x v="2002"/>
    <s v="T5113P"/>
    <x v="5"/>
    <e v="#N/A"/>
    <e v="#N/A"/>
    <x v="10"/>
    <x v="10"/>
  </r>
  <r>
    <d v="2071-09-29T00:36:00"/>
    <d v="2017-07-10T16:14:00"/>
    <d v="2017-07-10T16:46:00"/>
    <x v="69"/>
    <x v="4"/>
    <x v="1353"/>
    <s v="U28191"/>
    <x v="13"/>
    <e v="#N/A"/>
    <e v="#N/A"/>
    <x v="25"/>
    <x v="25"/>
  </r>
  <r>
    <d v="2071-09-30T00:36:00"/>
    <d v="2017-07-10T16:14:00"/>
    <d v="2017-07-10T16:46:00"/>
    <x v="69"/>
    <x v="4"/>
    <x v="1353"/>
    <s v="U28191"/>
    <x v="13"/>
    <e v="#N/A"/>
    <e v="#N/A"/>
    <x v="26"/>
    <x v="26"/>
  </r>
  <r>
    <d v="2071-10-01T00:36:00"/>
    <d v="2017-07-10T16:26:00"/>
    <d v="2017-07-10T18:02:00"/>
    <x v="4"/>
    <x v="3"/>
    <x v="1233"/>
    <s v="LDR4P"/>
    <x v="21"/>
    <e v="#N/A"/>
    <e v="#N/A"/>
    <x v="41"/>
    <x v="41"/>
  </r>
  <r>
    <d v="2071-10-02T00:36:00"/>
    <d v="2017-07-10T16:26:00"/>
    <d v="2017-07-10T18:02:00"/>
    <x v="4"/>
    <x v="3"/>
    <x v="1233"/>
    <s v="LDR4P"/>
    <x v="21"/>
    <e v="#N/A"/>
    <e v="#N/A"/>
    <x v="42"/>
    <x v="42"/>
  </r>
  <r>
    <d v="2071-10-03T00:36:00"/>
    <d v="2017-07-10T16:23:00"/>
    <d v="2017-07-10T16:57:00"/>
    <x v="34"/>
    <x v="0"/>
    <x v="160"/>
    <s v="L3332P"/>
    <x v="21"/>
    <e v="#N/A"/>
    <e v="#N/A"/>
    <x v="41"/>
    <x v="41"/>
  </r>
  <r>
    <d v="2071-10-04T00:36:00"/>
    <d v="2017-07-10T16:23:00"/>
    <d v="2017-07-10T16:57:00"/>
    <x v="34"/>
    <x v="0"/>
    <x v="160"/>
    <s v="L3332P"/>
    <x v="21"/>
    <e v="#N/A"/>
    <e v="#N/A"/>
    <x v="42"/>
    <x v="42"/>
  </r>
  <r>
    <d v="2071-10-05T00:36:00"/>
    <d v="2017-07-10T17:09:00"/>
    <d v="2017-07-10T17:27:00"/>
    <x v="109"/>
    <x v="4"/>
    <x v="1046"/>
    <s v="U5579P"/>
    <x v="3"/>
    <e v="#N/A"/>
    <e v="#N/A"/>
    <x v="6"/>
    <x v="6"/>
  </r>
  <r>
    <d v="2071-10-06T00:36:00"/>
    <d v="2017-07-10T17:09:00"/>
    <d v="2017-07-10T17:27:00"/>
    <x v="109"/>
    <x v="4"/>
    <x v="1046"/>
    <s v="U5579P"/>
    <x v="3"/>
    <e v="#N/A"/>
    <e v="#N/A"/>
    <x v="7"/>
    <x v="7"/>
  </r>
  <r>
    <d v="2071-10-07T00:36:00"/>
    <d v="2017-07-10T17:54:00"/>
    <d v="2017-07-10T18:22:00"/>
    <x v="75"/>
    <x v="2"/>
    <x v="354"/>
    <s v="J4102P"/>
    <x v="3"/>
    <e v="#N/A"/>
    <e v="#N/A"/>
    <x v="6"/>
    <x v="6"/>
  </r>
  <r>
    <d v="2071-10-08T00:36:00"/>
    <d v="2017-07-10T17:54:00"/>
    <d v="2017-07-10T18:22:00"/>
    <x v="75"/>
    <x v="2"/>
    <x v="354"/>
    <s v="J4102P"/>
    <x v="3"/>
    <e v="#N/A"/>
    <e v="#N/A"/>
    <x v="7"/>
    <x v="7"/>
  </r>
  <r>
    <d v="2071-10-09T00:36:00"/>
    <d v="2017-07-10T18:27:00"/>
    <d v="2017-07-10T18:50:00"/>
    <x v="67"/>
    <x v="2"/>
    <x v="687"/>
    <s v="J4524P"/>
    <x v="8"/>
    <e v="#N/A"/>
    <e v="#N/A"/>
    <x v="15"/>
    <x v="15"/>
  </r>
  <r>
    <d v="2071-10-10T00:36:00"/>
    <d v="2017-07-10T18:27:00"/>
    <d v="2017-07-10T18:50:00"/>
    <x v="67"/>
    <x v="2"/>
    <x v="687"/>
    <s v="J4524P"/>
    <x v="8"/>
    <e v="#N/A"/>
    <e v="#N/A"/>
    <x v="16"/>
    <x v="16"/>
  </r>
  <r>
    <d v="2071-10-11T00:36:00"/>
    <d v="2017-07-10T16:52:00"/>
    <d v="2017-07-10T17:37:00"/>
    <x v="50"/>
    <x v="4"/>
    <x v="728"/>
    <s v="U4520P"/>
    <x v="18"/>
    <e v="#N/A"/>
    <e v="#N/A"/>
    <x v="35"/>
    <x v="35"/>
  </r>
  <r>
    <d v="2071-10-12T00:36:00"/>
    <d v="2017-07-10T16:52:00"/>
    <d v="2017-07-10T17:37:00"/>
    <x v="50"/>
    <x v="4"/>
    <x v="728"/>
    <s v="U4520P"/>
    <x v="18"/>
    <e v="#N/A"/>
    <e v="#N/A"/>
    <x v="36"/>
    <x v="36"/>
  </r>
  <r>
    <d v="2071-10-13T00:36:00"/>
    <d v="2017-07-10T17:14:00"/>
    <d v="2017-07-10T18:02:00"/>
    <x v="59"/>
    <x v="0"/>
    <x v="1855"/>
    <s v="L9120P"/>
    <x v="1"/>
    <e v="#N/A"/>
    <e v="#N/A"/>
    <x v="2"/>
    <x v="2"/>
  </r>
  <r>
    <d v="2071-10-14T00:36:00"/>
    <d v="2017-07-10T17:14:00"/>
    <d v="2017-07-10T18:02:00"/>
    <x v="59"/>
    <x v="0"/>
    <x v="1855"/>
    <s v="L9120P"/>
    <x v="1"/>
    <e v="#N/A"/>
    <e v="#N/A"/>
    <x v="3"/>
    <x v="3"/>
  </r>
  <r>
    <d v="2071-10-15T00:36:00"/>
    <d v="2017-07-10T17:35:00"/>
    <d v="2017-07-10T17:55:00"/>
    <x v="25"/>
    <x v="2"/>
    <x v="157"/>
    <s v="J4410W"/>
    <x v="15"/>
    <e v="#N/A"/>
    <e v="#N/A"/>
    <x v="29"/>
    <x v="29"/>
  </r>
  <r>
    <d v="2071-10-16T00:36:00"/>
    <d v="2017-07-10T17:35:00"/>
    <d v="2017-07-10T17:55:00"/>
    <x v="25"/>
    <x v="2"/>
    <x v="157"/>
    <s v="J4410W"/>
    <x v="15"/>
    <e v="#N/A"/>
    <e v="#N/A"/>
    <x v="30"/>
    <x v="30"/>
  </r>
  <r>
    <d v="2071-10-17T00:36:00"/>
    <d v="2017-07-10T16:11:00"/>
    <d v="2017-07-10T17:08:00"/>
    <x v="18"/>
    <x v="3"/>
    <x v="546"/>
    <s v="7040-P"/>
    <x v="20"/>
    <e v="#N/A"/>
    <e v="#N/A"/>
    <x v="39"/>
    <x v="39"/>
  </r>
  <r>
    <d v="2071-10-18T00:36:00"/>
    <d v="2017-07-10T16:11:00"/>
    <d v="2017-07-10T17:08:00"/>
    <x v="18"/>
    <x v="3"/>
    <x v="546"/>
    <s v="7040-P"/>
    <x v="20"/>
    <e v="#N/A"/>
    <e v="#N/A"/>
    <x v="40"/>
    <x v="40"/>
  </r>
  <r>
    <d v="2071-10-19T00:36:00"/>
    <d v="2017-07-10T16:50:00"/>
    <d v="2017-07-10T17:31:00"/>
    <x v="76"/>
    <x v="4"/>
    <x v="2085"/>
    <s v="U67481"/>
    <x v="22"/>
    <e v="#N/A"/>
    <e v="#N/A"/>
    <x v="43"/>
    <x v="43"/>
  </r>
  <r>
    <d v="2071-10-20T00:36:00"/>
    <d v="2017-07-10T16:26:00"/>
    <d v="2017-07-10T16:56:00"/>
    <x v="78"/>
    <x v="5"/>
    <x v="1646"/>
    <s v="W3210P"/>
    <x v="21"/>
    <e v="#N/A"/>
    <e v="#N/A"/>
    <x v="41"/>
    <x v="41"/>
  </r>
  <r>
    <d v="2071-10-21T00:36:00"/>
    <d v="2017-07-10T16:26:00"/>
    <d v="2017-07-10T16:56:00"/>
    <x v="78"/>
    <x v="5"/>
    <x v="1646"/>
    <s v="W3210P"/>
    <x v="21"/>
    <e v="#N/A"/>
    <e v="#N/A"/>
    <x v="42"/>
    <x v="42"/>
  </r>
  <r>
    <d v="2071-10-22T00:36:00"/>
    <d v="2017-07-10T20:02:00"/>
    <d v="2017-07-10T20:30:00"/>
    <x v="113"/>
    <x v="2"/>
    <x v="1389"/>
    <s v="J3104P"/>
    <x v="5"/>
    <e v="#N/A"/>
    <e v="#N/A"/>
    <x v="10"/>
    <x v="10"/>
  </r>
  <r>
    <d v="2071-10-23T00:36:00"/>
    <d v="2017-07-10T16:41:00"/>
    <d v="2017-07-10T16:53:00"/>
    <x v="99"/>
    <x v="2"/>
    <x v="1616"/>
    <s v="J5103P"/>
    <x v="5"/>
    <e v="#N/A"/>
    <e v="#N/A"/>
    <x v="10"/>
    <x v="10"/>
  </r>
  <r>
    <d v="2071-10-24T00:36:00"/>
    <d v="2017-07-10T17:15:00"/>
    <d v="2017-07-10T18:04:00"/>
    <x v="36"/>
    <x v="6"/>
    <x v="217"/>
    <s v="A323P"/>
    <x v="19"/>
    <e v="#N/A"/>
    <e v="#N/A"/>
    <x v="37"/>
    <x v="37"/>
  </r>
  <r>
    <d v="2071-10-25T00:36:00"/>
    <d v="2017-07-10T17:15:00"/>
    <d v="2017-07-10T18:04:00"/>
    <x v="36"/>
    <x v="6"/>
    <x v="217"/>
    <s v="A323P"/>
    <x v="19"/>
    <e v="#N/A"/>
    <e v="#N/A"/>
    <x v="38"/>
    <x v="38"/>
  </r>
  <r>
    <d v="2071-10-26T00:36:00"/>
    <d v="2017-07-10T15:55:00"/>
    <d v="2017-07-10T16:31:00"/>
    <x v="13"/>
    <x v="3"/>
    <x v="320"/>
    <s v="G115-1"/>
    <x v="24"/>
    <e v="#N/A"/>
    <e v="#N/A"/>
    <x v="46"/>
    <x v="46"/>
  </r>
  <r>
    <d v="2071-10-27T00:36:00"/>
    <d v="2017-07-10T15:55:00"/>
    <d v="2017-07-10T16:31:00"/>
    <x v="13"/>
    <x v="3"/>
    <x v="320"/>
    <s v="G115-1"/>
    <x v="24"/>
    <e v="#N/A"/>
    <e v="#N/A"/>
    <x v="47"/>
    <x v="47"/>
  </r>
  <r>
    <d v="2071-10-28T00:36:00"/>
    <d v="2017-07-10T17:14:00"/>
    <d v="2017-07-10T18:00:00"/>
    <x v="101"/>
    <x v="7"/>
    <x v="1292"/>
    <s v="T4122A"/>
    <x v="25"/>
    <e v="#N/A"/>
    <e v="#N/A"/>
    <x v="48"/>
    <x v="48"/>
  </r>
  <r>
    <d v="2071-10-29T00:36:00"/>
    <d v="2017-07-10T17:14:00"/>
    <d v="2017-07-10T18:00:00"/>
    <x v="101"/>
    <x v="7"/>
    <x v="1292"/>
    <s v="T4122A"/>
    <x v="25"/>
    <e v="#N/A"/>
    <e v="#N/A"/>
    <x v="49"/>
    <x v="49"/>
  </r>
  <r>
    <d v="2071-10-30T00:36:00"/>
    <d v="2017-07-10T16:12:00"/>
    <d v="2017-07-10T16:56:00"/>
    <x v="42"/>
    <x v="5"/>
    <x v="1326"/>
    <s v="W3114P"/>
    <x v="11"/>
    <e v="#N/A"/>
    <e v="#N/A"/>
    <x v="21"/>
    <x v="21"/>
  </r>
  <r>
    <d v="2071-10-31T00:36:00"/>
    <d v="2017-07-10T16:12:00"/>
    <d v="2017-07-10T16:56:00"/>
    <x v="42"/>
    <x v="5"/>
    <x v="1326"/>
    <s v="W3114P"/>
    <x v="11"/>
    <e v="#N/A"/>
    <e v="#N/A"/>
    <x v="22"/>
    <x v="22"/>
  </r>
  <r>
    <d v="2071-11-01T00:36:00"/>
    <d v="2017-07-10T16:03:00"/>
    <d v="2017-07-10T16:42:00"/>
    <x v="114"/>
    <x v="3"/>
    <x v="1925"/>
    <s v="83432"/>
    <x v="20"/>
    <e v="#N/A"/>
    <e v="#N/A"/>
    <x v="39"/>
    <x v="39"/>
  </r>
  <r>
    <d v="2071-11-02T00:36:00"/>
    <d v="2017-07-10T16:03:00"/>
    <d v="2017-07-10T16:42:00"/>
    <x v="114"/>
    <x v="3"/>
    <x v="1925"/>
    <s v="83432"/>
    <x v="20"/>
    <e v="#N/A"/>
    <e v="#N/A"/>
    <x v="40"/>
    <x v="40"/>
  </r>
  <r>
    <d v="2071-11-03T00:36:00"/>
    <d v="2017-07-10T17:06:00"/>
    <d v="2017-07-10T17:06:00"/>
    <x v="106"/>
    <x v="0"/>
    <x v="1848"/>
    <s v="L2510W"/>
    <x v="22"/>
    <e v="#N/A"/>
    <e v="#N/A"/>
    <x v="43"/>
    <x v="43"/>
  </r>
  <r>
    <d v="2071-11-04T00:36:00"/>
    <d v="2017-07-10T18:53:00"/>
    <d v="2017-07-10T19:21:00"/>
    <x v="25"/>
    <x v="2"/>
    <x v="1459"/>
    <s v="J4311P"/>
    <x v="1"/>
    <e v="#N/A"/>
    <e v="#N/A"/>
    <x v="2"/>
    <x v="2"/>
  </r>
  <r>
    <d v="2071-11-05T00:36:00"/>
    <d v="2017-07-10T18:53:00"/>
    <d v="2017-07-10T19:21:00"/>
    <x v="25"/>
    <x v="2"/>
    <x v="1459"/>
    <s v="J4311P"/>
    <x v="1"/>
    <e v="#N/A"/>
    <e v="#N/A"/>
    <x v="3"/>
    <x v="3"/>
  </r>
  <r>
    <d v="2071-11-06T00:36:00"/>
    <d v="2017-07-10T16:12:00"/>
    <d v="2017-07-10T16:23:00"/>
    <x v="11"/>
    <x v="5"/>
    <x v="59"/>
    <s v="WOBTRD"/>
    <x v="15"/>
    <e v="#N/A"/>
    <e v="#N/A"/>
    <x v="29"/>
    <x v="29"/>
  </r>
  <r>
    <d v="2071-11-07T00:36:00"/>
    <d v="2017-07-10T16:12:00"/>
    <d v="2017-07-10T16:23:00"/>
    <x v="11"/>
    <x v="5"/>
    <x v="59"/>
    <s v="WOBTRD"/>
    <x v="15"/>
    <e v="#N/A"/>
    <e v="#N/A"/>
    <x v="30"/>
    <x v="30"/>
  </r>
  <r>
    <d v="2071-11-08T00:36:00"/>
    <d v="2017-07-10T16:53:00"/>
    <d v="2017-07-10T17:28:00"/>
    <x v="75"/>
    <x v="2"/>
    <x v="269"/>
    <s v="J4201P"/>
    <x v="21"/>
    <e v="#N/A"/>
    <e v="#N/A"/>
    <x v="41"/>
    <x v="41"/>
  </r>
  <r>
    <d v="2071-11-09T00:36:00"/>
    <d v="2017-07-10T16:53:00"/>
    <d v="2017-07-10T17:28:00"/>
    <x v="75"/>
    <x v="2"/>
    <x v="269"/>
    <s v="J4201P"/>
    <x v="21"/>
    <e v="#N/A"/>
    <e v="#N/A"/>
    <x v="42"/>
    <x v="42"/>
  </r>
  <r>
    <d v="2071-11-10T00:36:00"/>
    <d v="2017-07-10T16:17:00"/>
    <d v="2017-07-10T16:55:00"/>
    <x v="15"/>
    <x v="4"/>
    <x v="233"/>
    <s v="U38501"/>
    <x v="11"/>
    <e v="#N/A"/>
    <e v="#N/A"/>
    <x v="21"/>
    <x v="21"/>
  </r>
  <r>
    <d v="2071-11-11T00:36:00"/>
    <d v="2017-07-10T16:17:00"/>
    <d v="2017-07-10T16:55:00"/>
    <x v="15"/>
    <x v="4"/>
    <x v="233"/>
    <s v="U38501"/>
    <x v="11"/>
    <e v="#N/A"/>
    <e v="#N/A"/>
    <x v="22"/>
    <x v="22"/>
  </r>
  <r>
    <d v="2071-11-12T00:36:00"/>
    <d v="2017-07-10T16:17:00"/>
    <d v="2017-07-10T17:05:00"/>
    <x v="96"/>
    <x v="4"/>
    <x v="1905"/>
    <s v="C3C26P"/>
    <x v="1"/>
    <e v="#N/A"/>
    <e v="#N/A"/>
    <x v="2"/>
    <x v="2"/>
  </r>
  <r>
    <d v="2071-11-13T00:36:00"/>
    <d v="2017-07-10T16:17:00"/>
    <d v="2017-07-10T17:05:00"/>
    <x v="96"/>
    <x v="4"/>
    <x v="1905"/>
    <s v="C3C26P"/>
    <x v="1"/>
    <e v="#N/A"/>
    <e v="#N/A"/>
    <x v="3"/>
    <x v="3"/>
  </r>
  <r>
    <d v="2071-11-14T00:36:00"/>
    <d v="2017-07-10T17:13:00"/>
    <d v="2017-07-10T17:46:00"/>
    <x v="21"/>
    <x v="1"/>
    <x v="1250"/>
    <s v="NB505P"/>
    <x v="25"/>
    <e v="#N/A"/>
    <e v="#N/A"/>
    <x v="48"/>
    <x v="48"/>
  </r>
  <r>
    <d v="2071-11-15T00:36:00"/>
    <d v="2017-07-10T17:13:00"/>
    <d v="2017-07-10T17:46:00"/>
    <x v="21"/>
    <x v="1"/>
    <x v="1250"/>
    <s v="NB505P"/>
    <x v="25"/>
    <e v="#N/A"/>
    <e v="#N/A"/>
    <x v="49"/>
    <x v="49"/>
  </r>
  <r>
    <d v="2071-11-16T00:36:00"/>
    <d v="2017-07-10T15:54:00"/>
    <d v="2017-07-10T16:46:00"/>
    <x v="82"/>
    <x v="3"/>
    <x v="1949"/>
    <s v="4076-W"/>
    <x v="7"/>
    <e v="#N/A"/>
    <e v="#N/A"/>
    <x v="13"/>
    <x v="13"/>
  </r>
  <r>
    <d v="2071-11-17T00:36:00"/>
    <d v="2017-07-10T15:54:00"/>
    <d v="2017-07-10T16:46:00"/>
    <x v="82"/>
    <x v="3"/>
    <x v="1949"/>
    <s v="4076-W"/>
    <x v="7"/>
    <e v="#N/A"/>
    <e v="#N/A"/>
    <x v="14"/>
    <x v="14"/>
  </r>
  <r>
    <d v="2071-11-18T00:36:00"/>
    <d v="2017-07-10T15:57:00"/>
    <d v="2017-07-10T16:47:00"/>
    <x v="2"/>
    <x v="1"/>
    <x v="306"/>
    <s v="NB341P"/>
    <x v="12"/>
    <e v="#N/A"/>
    <e v="#N/A"/>
    <x v="23"/>
    <x v="23"/>
  </r>
  <r>
    <d v="2071-11-19T00:36:00"/>
    <d v="2017-07-10T15:57:00"/>
    <d v="2017-07-10T16:47:00"/>
    <x v="2"/>
    <x v="1"/>
    <x v="306"/>
    <s v="NB341P"/>
    <x v="12"/>
    <e v="#N/A"/>
    <e v="#N/A"/>
    <x v="24"/>
    <x v="24"/>
  </r>
  <r>
    <d v="2071-11-20T00:36:00"/>
    <d v="2017-07-10T22:03:00"/>
    <d v="2017-07-10T23:03:00"/>
    <x v="43"/>
    <x v="7"/>
    <x v="412"/>
    <s v="T8220P"/>
    <x v="12"/>
    <e v="#N/A"/>
    <e v="#N/A"/>
    <x v="23"/>
    <x v="23"/>
  </r>
  <r>
    <d v="2071-11-21T00:36:00"/>
    <d v="2017-07-10T22:03:00"/>
    <d v="2017-07-10T23:03:00"/>
    <x v="43"/>
    <x v="7"/>
    <x v="412"/>
    <s v="T8220P"/>
    <x v="12"/>
    <e v="#N/A"/>
    <e v="#N/A"/>
    <x v="24"/>
    <x v="24"/>
  </r>
  <r>
    <d v="2071-11-22T00:36:00"/>
    <d v="2017-07-10T16:51:00"/>
    <d v="2017-07-10T17:39:00"/>
    <x v="72"/>
    <x v="5"/>
    <x v="919"/>
    <s v="W2160P"/>
    <x v="13"/>
    <e v="#N/A"/>
    <e v="#N/A"/>
    <x v="25"/>
    <x v="25"/>
  </r>
  <r>
    <d v="2071-11-23T00:36:00"/>
    <d v="2017-07-10T16:51:00"/>
    <d v="2017-07-10T17:39:00"/>
    <x v="72"/>
    <x v="5"/>
    <x v="919"/>
    <s v="W2160P"/>
    <x v="13"/>
    <e v="#N/A"/>
    <e v="#N/A"/>
    <x v="26"/>
    <x v="26"/>
  </r>
  <r>
    <d v="2071-11-24T00:36:00"/>
    <d v="2017-07-10T15:55:00"/>
    <d v="2017-07-10T16:48:00"/>
    <x v="18"/>
    <x v="3"/>
    <x v="1564"/>
    <s v="7026-P"/>
    <x v="14"/>
    <e v="#N/A"/>
    <e v="#N/A"/>
    <x v="27"/>
    <x v="27"/>
  </r>
  <r>
    <d v="2071-11-25T00:36:00"/>
    <d v="2017-07-10T15:55:00"/>
    <d v="2017-07-10T16:48:00"/>
    <x v="18"/>
    <x v="3"/>
    <x v="1564"/>
    <s v="7026-P"/>
    <x v="14"/>
    <e v="#N/A"/>
    <e v="#N/A"/>
    <x v="28"/>
    <x v="28"/>
  </r>
  <r>
    <d v="2071-11-26T00:36:00"/>
    <d v="2017-07-10T15:51:00"/>
    <d v="2017-07-10T16:40:00"/>
    <x v="12"/>
    <x v="2"/>
    <x v="935"/>
    <s v="J3513P"/>
    <x v="25"/>
    <e v="#N/A"/>
    <e v="#N/A"/>
    <x v="48"/>
    <x v="48"/>
  </r>
  <r>
    <d v="2071-11-27T00:36:00"/>
    <d v="2017-07-10T15:51:00"/>
    <d v="2017-07-10T16:40:00"/>
    <x v="12"/>
    <x v="2"/>
    <x v="935"/>
    <s v="J3513P"/>
    <x v="25"/>
    <e v="#N/A"/>
    <e v="#N/A"/>
    <x v="49"/>
    <x v="49"/>
  </r>
  <r>
    <d v="2071-11-28T00:36:00"/>
    <d v="2017-07-10T16:33:00"/>
    <d v="2017-07-10T17:05:00"/>
    <x v="21"/>
    <x v="1"/>
    <x v="66"/>
    <s v="NB529P"/>
    <x v="20"/>
    <e v="#N/A"/>
    <e v="#N/A"/>
    <x v="39"/>
    <x v="39"/>
  </r>
  <r>
    <d v="2071-11-29T00:36:00"/>
    <d v="2017-07-10T16:33:00"/>
    <d v="2017-07-10T17:05:00"/>
    <x v="21"/>
    <x v="1"/>
    <x v="66"/>
    <s v="NB529P"/>
    <x v="20"/>
    <e v="#N/A"/>
    <e v="#N/A"/>
    <x v="40"/>
    <x v="40"/>
  </r>
  <r>
    <d v="2071-11-30T00:36:00"/>
    <d v="2017-07-10T22:23:00"/>
    <d v="2017-07-10T22:41:00"/>
    <x v="105"/>
    <x v="2"/>
    <x v="1219"/>
    <s v="J3301D"/>
    <x v="12"/>
    <e v="#N/A"/>
    <e v="#N/A"/>
    <x v="23"/>
    <x v="23"/>
  </r>
  <r>
    <d v="2071-12-01T00:36:00"/>
    <d v="2017-07-10T22:23:00"/>
    <d v="2017-07-10T22:41:00"/>
    <x v="105"/>
    <x v="2"/>
    <x v="1219"/>
    <s v="J3301D"/>
    <x v="12"/>
    <e v="#N/A"/>
    <e v="#N/A"/>
    <x v="24"/>
    <x v="24"/>
  </r>
  <r>
    <d v="2071-12-02T00:36:00"/>
    <d v="2017-07-10T15:57:00"/>
    <d v="2017-07-10T16:33:00"/>
    <x v="93"/>
    <x v="3"/>
    <x v="276"/>
    <s v="4012-W"/>
    <x v="11"/>
    <e v="#N/A"/>
    <e v="#N/A"/>
    <x v="21"/>
    <x v="21"/>
  </r>
  <r>
    <d v="2071-12-03T00:36:00"/>
    <d v="2017-07-10T15:57:00"/>
    <d v="2017-07-10T16:33:00"/>
    <x v="93"/>
    <x v="3"/>
    <x v="276"/>
    <s v="4012-W"/>
    <x v="11"/>
    <e v="#N/A"/>
    <e v="#N/A"/>
    <x v="22"/>
    <x v="22"/>
  </r>
  <r>
    <d v="2071-12-04T00:36:00"/>
    <d v="2017-07-11T03:50:00"/>
    <d v="2017-07-11T04:22:00"/>
    <x v="66"/>
    <x v="6"/>
    <x v="123"/>
    <s v="A222P"/>
    <x v="3"/>
    <e v="#N/A"/>
    <e v="#N/A"/>
    <x v="6"/>
    <x v="6"/>
  </r>
  <r>
    <d v="2071-12-05T00:36:00"/>
    <d v="2017-07-11T03:50:00"/>
    <d v="2017-07-11T04:22:00"/>
    <x v="66"/>
    <x v="6"/>
    <x v="123"/>
    <s v="A222P"/>
    <x v="3"/>
    <e v="#N/A"/>
    <e v="#N/A"/>
    <x v="7"/>
    <x v="7"/>
  </r>
  <r>
    <d v="2071-12-06T00:36:00"/>
    <d v="2017-07-10T16:16:00"/>
    <d v="2017-07-10T17:14:00"/>
    <x v="16"/>
    <x v="5"/>
    <x v="658"/>
    <s v="W3134P"/>
    <x v="14"/>
    <e v="#N/A"/>
    <e v="#N/A"/>
    <x v="27"/>
    <x v="27"/>
  </r>
  <r>
    <d v="2071-12-07T00:36:00"/>
    <d v="2017-07-10T16:16:00"/>
    <d v="2017-07-10T17:14:00"/>
    <x v="16"/>
    <x v="5"/>
    <x v="658"/>
    <s v="W3134P"/>
    <x v="14"/>
    <e v="#N/A"/>
    <e v="#N/A"/>
    <x v="28"/>
    <x v="28"/>
  </r>
  <r>
    <d v="2071-12-08T00:36:00"/>
    <d v="2017-07-10T16:31:00"/>
    <d v="2017-07-10T17:13:00"/>
    <x v="3"/>
    <x v="2"/>
    <x v="472"/>
    <s v="J2907P"/>
    <x v="13"/>
    <e v="#N/A"/>
    <e v="#N/A"/>
    <x v="25"/>
    <x v="25"/>
  </r>
  <r>
    <d v="2071-12-09T00:36:00"/>
    <d v="2017-07-10T16:31:00"/>
    <d v="2017-07-10T17:13:00"/>
    <x v="3"/>
    <x v="2"/>
    <x v="472"/>
    <s v="J2907P"/>
    <x v="13"/>
    <e v="#N/A"/>
    <e v="#N/A"/>
    <x v="26"/>
    <x v="26"/>
  </r>
  <r>
    <d v="2071-12-10T00:36:00"/>
    <d v="2017-07-10T16:04:00"/>
    <d v="2017-07-10T16:49:00"/>
    <x v="72"/>
    <x v="5"/>
    <x v="1189"/>
    <s v="W2104P"/>
    <x v="19"/>
    <e v="#N/A"/>
    <e v="#N/A"/>
    <x v="37"/>
    <x v="37"/>
  </r>
  <r>
    <d v="2071-12-11T00:36:00"/>
    <d v="2017-07-10T16:04:00"/>
    <d v="2017-07-10T16:49:00"/>
    <x v="72"/>
    <x v="5"/>
    <x v="1189"/>
    <s v="W2104P"/>
    <x v="19"/>
    <e v="#N/A"/>
    <e v="#N/A"/>
    <x v="38"/>
    <x v="38"/>
  </r>
  <r>
    <d v="2071-12-12T00:36:00"/>
    <d v="2017-07-10T16:14:00"/>
    <d v="2017-07-10T16:48:00"/>
    <x v="51"/>
    <x v="1"/>
    <x v="1376"/>
    <s v="NC527P"/>
    <x v="15"/>
    <e v="#N/A"/>
    <e v="#N/A"/>
    <x v="29"/>
    <x v="29"/>
  </r>
  <r>
    <d v="2071-12-13T00:36:00"/>
    <d v="2017-07-10T16:14:00"/>
    <d v="2017-07-10T16:48:00"/>
    <x v="51"/>
    <x v="1"/>
    <x v="1376"/>
    <s v="NC527P"/>
    <x v="15"/>
    <e v="#N/A"/>
    <e v="#N/A"/>
    <x v="30"/>
    <x v="30"/>
  </r>
  <r>
    <d v="2071-12-14T00:36:00"/>
    <d v="2017-07-10T15:45:00"/>
    <d v="2017-07-10T16:29:00"/>
    <x v="74"/>
    <x v="3"/>
    <x v="1926"/>
    <s v="6096-P"/>
    <x v="2"/>
    <e v="#N/A"/>
    <e v="#N/A"/>
    <x v="4"/>
    <x v="4"/>
  </r>
  <r>
    <d v="2071-12-15T00:36:00"/>
    <d v="2017-07-10T15:45:00"/>
    <d v="2017-07-10T16:29:00"/>
    <x v="74"/>
    <x v="3"/>
    <x v="1926"/>
    <s v="6096-P"/>
    <x v="2"/>
    <e v="#N/A"/>
    <e v="#N/A"/>
    <x v="5"/>
    <x v="5"/>
  </r>
  <r>
    <d v="2071-12-16T00:36:00"/>
    <d v="2017-07-11T07:36:00"/>
    <d v="2017-07-11T09:23:00"/>
    <x v="98"/>
    <x v="6"/>
    <x v="1479"/>
    <s v="A417P"/>
    <x v="22"/>
    <e v="#N/A"/>
    <e v="#N/A"/>
    <x v="43"/>
    <x v="43"/>
  </r>
  <r>
    <d v="2071-12-17T00:36:00"/>
    <d v="2017-07-10T16:48:00"/>
    <d v="2017-07-10T17:27:00"/>
    <x v="51"/>
    <x v="1"/>
    <x v="619"/>
    <s v="NC503P"/>
    <x v="9"/>
    <e v="#N/A"/>
    <e v="#N/A"/>
    <x v="17"/>
    <x v="17"/>
  </r>
  <r>
    <d v="2071-12-18T00:36:00"/>
    <d v="2017-07-10T16:48:00"/>
    <d v="2017-07-10T17:27:00"/>
    <x v="51"/>
    <x v="1"/>
    <x v="619"/>
    <s v="NC503P"/>
    <x v="9"/>
    <e v="#N/A"/>
    <e v="#N/A"/>
    <x v="18"/>
    <x v="18"/>
  </r>
  <r>
    <d v="2071-12-19T00:36:00"/>
    <d v="2017-07-10T15:31:00"/>
    <d v="2017-07-10T15:55:00"/>
    <x v="13"/>
    <x v="3"/>
    <x v="1044"/>
    <s v="G114-1"/>
    <x v="21"/>
    <e v="#N/A"/>
    <e v="#N/A"/>
    <x v="41"/>
    <x v="41"/>
  </r>
  <r>
    <d v="2071-12-20T00:36:00"/>
    <d v="2017-07-10T15:31:00"/>
    <d v="2017-07-10T15:55:00"/>
    <x v="13"/>
    <x v="3"/>
    <x v="1044"/>
    <s v="G114-1"/>
    <x v="21"/>
    <e v="#N/A"/>
    <e v="#N/A"/>
    <x v="42"/>
    <x v="42"/>
  </r>
  <r>
    <d v="2071-12-21T00:36:00"/>
    <d v="2017-07-10T15:50:00"/>
    <d v="2017-07-10T16:18:00"/>
    <x v="53"/>
    <x v="3"/>
    <x v="701"/>
    <s v="3042-P"/>
    <x v="10"/>
    <e v="#N/A"/>
    <e v="#N/A"/>
    <x v="19"/>
    <x v="19"/>
  </r>
  <r>
    <d v="2071-12-22T00:36:00"/>
    <d v="2017-07-10T15:50:00"/>
    <d v="2017-07-10T16:18:00"/>
    <x v="53"/>
    <x v="3"/>
    <x v="701"/>
    <s v="3042-P"/>
    <x v="10"/>
    <e v="#N/A"/>
    <e v="#N/A"/>
    <x v="20"/>
    <x v="20"/>
  </r>
  <r>
    <d v="2071-12-23T00:36:00"/>
    <d v="2017-07-10T17:23:00"/>
    <d v="2017-07-10T17:52:00"/>
    <x v="25"/>
    <x v="2"/>
    <x v="370"/>
    <s v="J4408D"/>
    <x v="4"/>
    <e v="#N/A"/>
    <e v="#N/A"/>
    <x v="8"/>
    <x v="8"/>
  </r>
  <r>
    <d v="2071-12-24T00:36:00"/>
    <d v="2017-07-10T17:23:00"/>
    <d v="2017-07-10T17:52:00"/>
    <x v="25"/>
    <x v="2"/>
    <x v="370"/>
    <s v="J4408D"/>
    <x v="4"/>
    <e v="#N/A"/>
    <e v="#N/A"/>
    <x v="9"/>
    <x v="9"/>
  </r>
  <r>
    <d v="2071-12-25T00:36:00"/>
    <d v="2017-07-10T15:41:00"/>
    <d v="2017-07-10T16:04:00"/>
    <x v="72"/>
    <x v="5"/>
    <x v="1069"/>
    <s v="W2106P"/>
    <x v="14"/>
    <e v="#N/A"/>
    <e v="#N/A"/>
    <x v="27"/>
    <x v="27"/>
  </r>
  <r>
    <d v="2071-12-26T00:36:00"/>
    <d v="2017-07-10T15:41:00"/>
    <d v="2017-07-10T16:04:00"/>
    <x v="72"/>
    <x v="5"/>
    <x v="1069"/>
    <s v="W2106P"/>
    <x v="14"/>
    <e v="#N/A"/>
    <e v="#N/A"/>
    <x v="28"/>
    <x v="28"/>
  </r>
  <r>
    <d v="2071-12-27T00:36:00"/>
    <d v="2017-07-10T15:39:00"/>
    <d v="2017-07-10T16:19:00"/>
    <x v="26"/>
    <x v="3"/>
    <x v="1697"/>
    <s v="C522-W"/>
    <x v="19"/>
    <e v="#N/A"/>
    <e v="#N/A"/>
    <x v="37"/>
    <x v="37"/>
  </r>
  <r>
    <d v="2071-12-28T00:36:00"/>
    <d v="2017-07-10T15:39:00"/>
    <d v="2017-07-10T16:19:00"/>
    <x v="26"/>
    <x v="3"/>
    <x v="1697"/>
    <s v="C522-W"/>
    <x v="19"/>
    <e v="#N/A"/>
    <e v="#N/A"/>
    <x v="38"/>
    <x v="38"/>
  </r>
  <r>
    <d v="2071-12-29T00:36:00"/>
    <d v="2017-07-11T23:08:00"/>
    <d v="2017-07-12T00:16:00"/>
    <x v="36"/>
    <x v="6"/>
    <x v="924"/>
    <s v="A328P"/>
    <x v="7"/>
    <e v="#N/A"/>
    <e v="#N/A"/>
    <x v="13"/>
    <x v="13"/>
  </r>
  <r>
    <d v="2071-12-30T00:36:00"/>
    <d v="2017-07-11T23:08:00"/>
    <d v="2017-07-12T00:16:00"/>
    <x v="36"/>
    <x v="6"/>
    <x v="924"/>
    <s v="A328P"/>
    <x v="7"/>
    <e v="#N/A"/>
    <e v="#N/A"/>
    <x v="14"/>
    <x v="14"/>
  </r>
  <r>
    <d v="2071-12-31T00:36:00"/>
    <d v="2017-07-10T15:25:00"/>
    <d v="2017-07-10T15:55:00"/>
    <x v="95"/>
    <x v="1"/>
    <x v="2082"/>
    <s v="NB319A"/>
    <x v="18"/>
    <e v="#N/A"/>
    <e v="#N/A"/>
    <x v="35"/>
    <x v="35"/>
  </r>
  <r>
    <d v="2072-01-01T00:36:00"/>
    <d v="2017-07-10T15:25:00"/>
    <d v="2017-07-10T15:55:00"/>
    <x v="95"/>
    <x v="1"/>
    <x v="2082"/>
    <s v="NB319A"/>
    <x v="18"/>
    <e v="#N/A"/>
    <e v="#N/A"/>
    <x v="36"/>
    <x v="36"/>
  </r>
  <r>
    <d v="2072-01-02T00:36:00"/>
    <d v="2017-07-10T15:29:00"/>
    <d v="2017-07-10T15:43:00"/>
    <x v="94"/>
    <x v="0"/>
    <x v="879"/>
    <s v="L6126W"/>
    <x v="6"/>
    <e v="#N/A"/>
    <e v="#N/A"/>
    <x v="11"/>
    <x v="11"/>
  </r>
  <r>
    <d v="2072-01-03T00:36:00"/>
    <d v="2017-07-10T15:29:00"/>
    <d v="2017-07-10T15:43:00"/>
    <x v="94"/>
    <x v="0"/>
    <x v="879"/>
    <s v="L6126W"/>
    <x v="6"/>
    <e v="#N/A"/>
    <e v="#N/A"/>
    <x v="12"/>
    <x v="12"/>
  </r>
  <r>
    <d v="2072-01-04T00:36:00"/>
    <d v="2017-07-10T16:13:00"/>
    <d v="2017-07-10T17:05:00"/>
    <x v="96"/>
    <x v="4"/>
    <x v="1856"/>
    <s v="C3B14P"/>
    <x v="0"/>
    <e v="#N/A"/>
    <e v="#N/A"/>
    <x v="0"/>
    <x v="0"/>
  </r>
  <r>
    <d v="2072-01-05T00:36:00"/>
    <d v="2017-07-10T16:13:00"/>
    <d v="2017-07-10T17:05:00"/>
    <x v="96"/>
    <x v="4"/>
    <x v="1856"/>
    <s v="C3B14P"/>
    <x v="0"/>
    <e v="#N/A"/>
    <e v="#N/A"/>
    <x v="1"/>
    <x v="1"/>
  </r>
  <r>
    <d v="2072-01-06T00:36:00"/>
    <d v="2017-07-10T15:46:00"/>
    <d v="2017-07-10T16:13:00"/>
    <x v="25"/>
    <x v="2"/>
    <x v="370"/>
    <s v="J4408W"/>
    <x v="1"/>
    <e v="#N/A"/>
    <e v="#N/A"/>
    <x v="2"/>
    <x v="2"/>
  </r>
  <r>
    <d v="2072-01-07T00:36:00"/>
    <d v="2017-07-10T15:46:00"/>
    <d v="2017-07-10T16:13:00"/>
    <x v="25"/>
    <x v="2"/>
    <x v="370"/>
    <s v="J4408W"/>
    <x v="1"/>
    <e v="#N/A"/>
    <e v="#N/A"/>
    <x v="3"/>
    <x v="3"/>
  </r>
  <r>
    <d v="2072-01-08T00:36:00"/>
    <d v="2017-07-10T16:45:00"/>
    <d v="2017-07-10T17:11:00"/>
    <x v="101"/>
    <x v="7"/>
    <x v="1515"/>
    <s v="T4113A"/>
    <x v="8"/>
    <e v="#N/A"/>
    <e v="#N/A"/>
    <x v="15"/>
    <x v="15"/>
  </r>
  <r>
    <d v="2072-01-09T00:36:00"/>
    <d v="2017-07-10T16:45:00"/>
    <d v="2017-07-10T17:11:00"/>
    <x v="101"/>
    <x v="7"/>
    <x v="1515"/>
    <s v="T4113A"/>
    <x v="8"/>
    <e v="#N/A"/>
    <e v="#N/A"/>
    <x v="16"/>
    <x v="16"/>
  </r>
  <r>
    <d v="2072-01-10T00:36:00"/>
    <d v="2017-07-10T15:24:00"/>
    <d v="2017-07-10T16:06:00"/>
    <x v="33"/>
    <x v="3"/>
    <x v="97"/>
    <s v="752P"/>
    <x v="7"/>
    <e v="#N/A"/>
    <e v="#N/A"/>
    <x v="13"/>
    <x v="13"/>
  </r>
  <r>
    <d v="2072-01-11T00:36:00"/>
    <d v="2017-07-10T15:24:00"/>
    <d v="2017-07-10T16:06:00"/>
    <x v="33"/>
    <x v="3"/>
    <x v="97"/>
    <s v="752P"/>
    <x v="7"/>
    <e v="#N/A"/>
    <e v="#N/A"/>
    <x v="14"/>
    <x v="14"/>
  </r>
  <r>
    <d v="2072-01-12T00:36:00"/>
    <d v="2017-07-10T15:46:00"/>
    <d v="2017-07-10T16:03:00"/>
    <x v="59"/>
    <x v="0"/>
    <x v="2086"/>
    <s v="L9103P"/>
    <x v="1"/>
    <e v="#N/A"/>
    <e v="#N/A"/>
    <x v="2"/>
    <x v="2"/>
  </r>
  <r>
    <d v="2072-01-13T00:36:00"/>
    <d v="2017-07-10T15:46:00"/>
    <d v="2017-07-10T16:03:00"/>
    <x v="59"/>
    <x v="0"/>
    <x v="2086"/>
    <s v="L9103P"/>
    <x v="1"/>
    <e v="#N/A"/>
    <e v="#N/A"/>
    <x v="3"/>
    <x v="3"/>
  </r>
  <r>
    <d v="2072-01-14T00:36:00"/>
    <d v="2017-07-10T15:34:00"/>
    <d v="2017-07-10T16:26:00"/>
    <x v="89"/>
    <x v="0"/>
    <x v="1370"/>
    <s v="L4316P"/>
    <x v="1"/>
    <e v="#N/A"/>
    <e v="#N/A"/>
    <x v="2"/>
    <x v="2"/>
  </r>
  <r>
    <d v="2072-01-15T00:36:00"/>
    <d v="2017-07-10T15:34:00"/>
    <d v="2017-07-10T16:26:00"/>
    <x v="89"/>
    <x v="0"/>
    <x v="1370"/>
    <s v="L4316P"/>
    <x v="1"/>
    <e v="#N/A"/>
    <e v="#N/A"/>
    <x v="3"/>
    <x v="3"/>
  </r>
  <r>
    <d v="2072-01-16T00:36:00"/>
    <d v="2017-07-10T16:32:00"/>
    <d v="2017-07-10T16:49:00"/>
    <x v="76"/>
    <x v="4"/>
    <x v="1617"/>
    <s v="U67441"/>
    <x v="5"/>
    <e v="#N/A"/>
    <e v="#N/A"/>
    <x v="10"/>
    <x v="10"/>
  </r>
  <r>
    <d v="2072-01-17T00:36:00"/>
    <d v="2017-07-10T15:33:00"/>
    <d v="2017-07-10T16:02:00"/>
    <x v="112"/>
    <x v="3"/>
    <x v="1934"/>
    <s v="C808P"/>
    <x v="3"/>
    <e v="#N/A"/>
    <e v="#N/A"/>
    <x v="6"/>
    <x v="6"/>
  </r>
  <r>
    <d v="2072-01-18T00:36:00"/>
    <d v="2017-07-10T15:33:00"/>
    <d v="2017-07-10T16:02:00"/>
    <x v="112"/>
    <x v="3"/>
    <x v="1934"/>
    <s v="C808P"/>
    <x v="3"/>
    <e v="#N/A"/>
    <e v="#N/A"/>
    <x v="7"/>
    <x v="7"/>
  </r>
  <r>
    <d v="2072-01-19T00:36:00"/>
    <d v="2017-07-10T15:15:00"/>
    <d v="2017-07-10T15:33:00"/>
    <x v="112"/>
    <x v="3"/>
    <x v="1003"/>
    <s v="C845P"/>
    <x v="25"/>
    <e v="#N/A"/>
    <e v="#N/A"/>
    <x v="48"/>
    <x v="48"/>
  </r>
  <r>
    <d v="2072-01-20T00:36:00"/>
    <d v="2017-07-10T15:15:00"/>
    <d v="2017-07-10T15:33:00"/>
    <x v="112"/>
    <x v="3"/>
    <x v="1003"/>
    <s v="C845P"/>
    <x v="25"/>
    <e v="#N/A"/>
    <e v="#N/A"/>
    <x v="49"/>
    <x v="49"/>
  </r>
  <r>
    <d v="2072-01-21T00:36:00"/>
    <d v="2017-07-10T15:28:00"/>
    <d v="2017-07-10T16:08:00"/>
    <x v="82"/>
    <x v="3"/>
    <x v="1025"/>
    <s v="4087-P"/>
    <x v="16"/>
    <e v="#N/A"/>
    <e v="#N/A"/>
    <x v="31"/>
    <x v="31"/>
  </r>
  <r>
    <d v="2072-01-22T00:36:00"/>
    <d v="2017-07-10T15:28:00"/>
    <d v="2017-07-10T16:08:00"/>
    <x v="82"/>
    <x v="3"/>
    <x v="1025"/>
    <s v="4087-P"/>
    <x v="16"/>
    <e v="#N/A"/>
    <e v="#N/A"/>
    <x v="32"/>
    <x v="32"/>
  </r>
  <r>
    <d v="2072-01-23T00:36:00"/>
    <d v="2017-07-10T15:38:00"/>
    <d v="2017-07-10T16:17:00"/>
    <x v="53"/>
    <x v="3"/>
    <x v="1729"/>
    <s v="3047-P"/>
    <x v="15"/>
    <e v="#N/A"/>
    <e v="#N/A"/>
    <x v="29"/>
    <x v="29"/>
  </r>
  <r>
    <d v="2072-01-24T00:36:00"/>
    <d v="2017-07-10T15:38:00"/>
    <d v="2017-07-10T16:17:00"/>
    <x v="53"/>
    <x v="3"/>
    <x v="1729"/>
    <s v="3047-P"/>
    <x v="15"/>
    <e v="#N/A"/>
    <e v="#N/A"/>
    <x v="30"/>
    <x v="30"/>
  </r>
  <r>
    <d v="2072-01-25T00:36:00"/>
    <d v="2017-07-10T15:37:00"/>
    <d v="2017-07-10T16:08:00"/>
    <x v="16"/>
    <x v="5"/>
    <x v="1913"/>
    <s v="W3140P"/>
    <x v="23"/>
    <e v="#N/A"/>
    <e v="#N/A"/>
    <x v="44"/>
    <x v="44"/>
  </r>
  <r>
    <d v="2072-01-26T00:36:00"/>
    <d v="2017-07-10T15:37:00"/>
    <d v="2017-07-10T16:08:00"/>
    <x v="16"/>
    <x v="5"/>
    <x v="1913"/>
    <s v="W3140P"/>
    <x v="23"/>
    <e v="#N/A"/>
    <e v="#N/A"/>
    <x v="45"/>
    <x v="45"/>
  </r>
  <r>
    <d v="2072-01-27T00:36:00"/>
    <d v="2017-07-10T15:33:00"/>
    <d v="2017-07-10T16:27:00"/>
    <x v="7"/>
    <x v="1"/>
    <x v="458"/>
    <s v="NC406P"/>
    <x v="7"/>
    <e v="#N/A"/>
    <e v="#N/A"/>
    <x v="13"/>
    <x v="13"/>
  </r>
  <r>
    <d v="2072-01-28T00:36:00"/>
    <d v="2017-07-10T15:33:00"/>
    <d v="2017-07-10T16:27:00"/>
    <x v="7"/>
    <x v="1"/>
    <x v="458"/>
    <s v="NC406P"/>
    <x v="7"/>
    <e v="#N/A"/>
    <e v="#N/A"/>
    <x v="14"/>
    <x v="14"/>
  </r>
  <r>
    <d v="2072-01-29T00:36:00"/>
    <d v="2017-07-10T15:24:00"/>
    <d v="2017-07-10T15:52:00"/>
    <x v="49"/>
    <x v="3"/>
    <x v="1193"/>
    <s v="5042-P"/>
    <x v="25"/>
    <e v="#N/A"/>
    <e v="#N/A"/>
    <x v="48"/>
    <x v="48"/>
  </r>
  <r>
    <d v="2072-01-30T00:36:00"/>
    <d v="2017-07-10T15:24:00"/>
    <d v="2017-07-10T15:52:00"/>
    <x v="49"/>
    <x v="3"/>
    <x v="1193"/>
    <s v="5042-P"/>
    <x v="25"/>
    <e v="#N/A"/>
    <e v="#N/A"/>
    <x v="49"/>
    <x v="49"/>
  </r>
  <r>
    <d v="2072-01-31T00:36:00"/>
    <d v="2017-07-10T21:22:00"/>
    <d v="2017-07-10T21:58:00"/>
    <x v="43"/>
    <x v="7"/>
    <x v="1850"/>
    <s v="T8218P"/>
    <x v="12"/>
    <e v="#N/A"/>
    <e v="#N/A"/>
    <x v="23"/>
    <x v="23"/>
  </r>
  <r>
    <d v="2072-02-01T00:36:00"/>
    <d v="2017-07-10T21:22:00"/>
    <d v="2017-07-10T21:58:00"/>
    <x v="43"/>
    <x v="7"/>
    <x v="1850"/>
    <s v="T8218P"/>
    <x v="12"/>
    <e v="#N/A"/>
    <e v="#N/A"/>
    <x v="24"/>
    <x v="24"/>
  </r>
  <r>
    <d v="2072-02-02T00:36:00"/>
    <d v="2017-07-10T15:13:00"/>
    <d v="2017-07-10T15:48:00"/>
    <x v="48"/>
    <x v="3"/>
    <x v="1309"/>
    <s v="3220-4"/>
    <x v="20"/>
    <e v="#N/A"/>
    <e v="#N/A"/>
    <x v="39"/>
    <x v="39"/>
  </r>
  <r>
    <d v="2072-02-03T00:36:00"/>
    <d v="2017-07-10T15:13:00"/>
    <d v="2017-07-10T15:48:00"/>
    <x v="48"/>
    <x v="3"/>
    <x v="1309"/>
    <s v="3220-4"/>
    <x v="20"/>
    <e v="#N/A"/>
    <e v="#N/A"/>
    <x v="40"/>
    <x v="40"/>
  </r>
  <r>
    <d v="2072-02-04T00:36:00"/>
    <d v="2017-07-10T15:04:00"/>
    <d v="2017-07-10T15:33:00"/>
    <x v="84"/>
    <x v="2"/>
    <x v="1056"/>
    <s v="J2806P"/>
    <x v="21"/>
    <e v="#N/A"/>
    <e v="#N/A"/>
    <x v="41"/>
    <x v="41"/>
  </r>
  <r>
    <d v="2072-02-05T00:36:00"/>
    <d v="2017-07-10T15:04:00"/>
    <d v="2017-07-10T15:33:00"/>
    <x v="84"/>
    <x v="2"/>
    <x v="1056"/>
    <s v="J2806P"/>
    <x v="21"/>
    <e v="#N/A"/>
    <e v="#N/A"/>
    <x v="42"/>
    <x v="42"/>
  </r>
  <r>
    <d v="2072-02-06T00:36:00"/>
    <d v="2017-07-10T15:09:00"/>
    <d v="2017-07-10T15:26:00"/>
    <x v="87"/>
    <x v="0"/>
    <x v="572"/>
    <s v="10119D"/>
    <x v="9"/>
    <e v="#N/A"/>
    <e v="#N/A"/>
    <x v="17"/>
    <x v="17"/>
  </r>
  <r>
    <d v="2072-02-07T00:36:00"/>
    <d v="2017-07-10T15:09:00"/>
    <d v="2017-07-10T15:26:00"/>
    <x v="87"/>
    <x v="0"/>
    <x v="572"/>
    <s v="10119D"/>
    <x v="9"/>
    <e v="#N/A"/>
    <e v="#N/A"/>
    <x v="18"/>
    <x v="18"/>
  </r>
  <r>
    <d v="2072-02-08T00:36:00"/>
    <d v="2017-07-10T15:09:00"/>
    <d v="2017-07-10T15:24:00"/>
    <x v="94"/>
    <x v="0"/>
    <x v="242"/>
    <s v="L6116W"/>
    <x v="18"/>
    <e v="#N/A"/>
    <e v="#N/A"/>
    <x v="35"/>
    <x v="35"/>
  </r>
  <r>
    <d v="2072-02-09T00:36:00"/>
    <d v="2017-07-10T15:09:00"/>
    <d v="2017-07-10T15:24:00"/>
    <x v="94"/>
    <x v="0"/>
    <x v="242"/>
    <s v="L6116W"/>
    <x v="18"/>
    <e v="#N/A"/>
    <e v="#N/A"/>
    <x v="36"/>
    <x v="36"/>
  </r>
  <r>
    <d v="2072-02-10T00:36:00"/>
    <d v="2017-07-10T15:17:00"/>
    <d v="2017-07-10T15:47:00"/>
    <x v="49"/>
    <x v="3"/>
    <x v="1271"/>
    <s v="5038-P"/>
    <x v="13"/>
    <e v="#N/A"/>
    <e v="#N/A"/>
    <x v="25"/>
    <x v="25"/>
  </r>
  <r>
    <d v="2072-02-11T00:36:00"/>
    <d v="2017-07-10T15:17:00"/>
    <d v="2017-07-10T15:47:00"/>
    <x v="49"/>
    <x v="3"/>
    <x v="1271"/>
    <s v="5038-P"/>
    <x v="13"/>
    <e v="#N/A"/>
    <e v="#N/A"/>
    <x v="26"/>
    <x v="26"/>
  </r>
  <r>
    <d v="2072-02-12T00:36:00"/>
    <d v="2017-07-10T15:13:00"/>
    <d v="2017-07-10T15:51:00"/>
    <x v="53"/>
    <x v="3"/>
    <x v="1228"/>
    <s v="3022-W"/>
    <x v="21"/>
    <e v="#N/A"/>
    <e v="#N/A"/>
    <x v="41"/>
    <x v="41"/>
  </r>
  <r>
    <d v="2072-02-13T00:36:00"/>
    <d v="2017-07-10T15:13:00"/>
    <d v="2017-07-10T15:51:00"/>
    <x v="53"/>
    <x v="3"/>
    <x v="1228"/>
    <s v="3022-W"/>
    <x v="21"/>
    <e v="#N/A"/>
    <e v="#N/A"/>
    <x v="42"/>
    <x v="42"/>
  </r>
  <r>
    <d v="2072-02-14T00:36:00"/>
    <d v="2017-07-11T08:25:00"/>
    <d v="2017-07-11T09:11:00"/>
    <x v="98"/>
    <x v="6"/>
    <x v="1072"/>
    <s v="A422P"/>
    <x v="24"/>
    <e v="#N/A"/>
    <e v="#N/A"/>
    <x v="46"/>
    <x v="46"/>
  </r>
  <r>
    <d v="2072-02-15T00:36:00"/>
    <d v="2017-07-11T08:25:00"/>
    <d v="2017-07-11T09:11:00"/>
    <x v="98"/>
    <x v="6"/>
    <x v="1072"/>
    <s v="A422P"/>
    <x v="24"/>
    <e v="#N/A"/>
    <e v="#N/A"/>
    <x v="47"/>
    <x v="47"/>
  </r>
  <r>
    <d v="2072-02-16T00:36:00"/>
    <d v="2017-07-10T15:09:00"/>
    <d v="2017-07-10T15:55:00"/>
    <x v="83"/>
    <x v="3"/>
    <x v="947"/>
    <s v="2214-P"/>
    <x v="7"/>
    <e v="#N/A"/>
    <e v="#N/A"/>
    <x v="13"/>
    <x v="13"/>
  </r>
  <r>
    <d v="2072-02-17T00:36:00"/>
    <d v="2017-07-10T15:09:00"/>
    <d v="2017-07-10T15:55:00"/>
    <x v="83"/>
    <x v="3"/>
    <x v="947"/>
    <s v="2214-P"/>
    <x v="7"/>
    <e v="#N/A"/>
    <e v="#N/A"/>
    <x v="14"/>
    <x v="14"/>
  </r>
  <r>
    <d v="2072-02-18T00:36:00"/>
    <d v="2017-07-10T17:26:00"/>
    <d v="2017-07-10T18:02:00"/>
    <x v="54"/>
    <x v="6"/>
    <x v="1486"/>
    <s v="A625P"/>
    <x v="17"/>
    <e v="#N/A"/>
    <e v="#N/A"/>
    <x v="33"/>
    <x v="33"/>
  </r>
  <r>
    <d v="2072-02-19T00:36:00"/>
    <d v="2017-07-10T17:26:00"/>
    <d v="2017-07-10T18:02:00"/>
    <x v="54"/>
    <x v="6"/>
    <x v="1486"/>
    <s v="A625P"/>
    <x v="17"/>
    <e v="#N/A"/>
    <e v="#N/A"/>
    <x v="34"/>
    <x v="34"/>
  </r>
  <r>
    <d v="2072-02-20T00:36:00"/>
    <d v="2017-07-10T15:00:00"/>
    <d v="2017-07-10T15:00:00"/>
    <x v="106"/>
    <x v="0"/>
    <x v="1920"/>
    <s v="L2509W"/>
    <x v="15"/>
    <e v="#N/A"/>
    <e v="#N/A"/>
    <x v="29"/>
    <x v="29"/>
  </r>
  <r>
    <d v="2072-02-21T00:36:00"/>
    <d v="2017-07-10T15:00:00"/>
    <d v="2017-07-10T15:00:00"/>
    <x v="106"/>
    <x v="0"/>
    <x v="1920"/>
    <s v="L2509W"/>
    <x v="15"/>
    <e v="#N/A"/>
    <e v="#N/A"/>
    <x v="30"/>
    <x v="30"/>
  </r>
  <r>
    <d v="2072-02-22T00:36:00"/>
    <d v="2017-07-10T15:41:00"/>
    <d v="2017-07-10T15:55:00"/>
    <x v="109"/>
    <x v="4"/>
    <x v="816"/>
    <s v="Unknown"/>
    <x v="1"/>
    <e v="#N/A"/>
    <e v="#N/A"/>
    <x v="2"/>
    <x v="2"/>
  </r>
  <r>
    <d v="2072-02-23T00:36:00"/>
    <d v="2017-07-10T15:41:00"/>
    <d v="2017-07-10T15:55:00"/>
    <x v="109"/>
    <x v="4"/>
    <x v="816"/>
    <s v="Unknown"/>
    <x v="1"/>
    <e v="#N/A"/>
    <e v="#N/A"/>
    <x v="3"/>
    <x v="3"/>
  </r>
  <r>
    <d v="2072-02-24T00:36:00"/>
    <d v="2017-07-10T15:46:00"/>
    <d v="2017-07-10T16:26:00"/>
    <x v="50"/>
    <x v="4"/>
    <x v="2025"/>
    <s v="U4524P"/>
    <x v="23"/>
    <e v="#N/A"/>
    <e v="#N/A"/>
    <x v="44"/>
    <x v="44"/>
  </r>
  <r>
    <d v="2072-02-25T00:36:00"/>
    <d v="2017-07-10T15:46:00"/>
    <d v="2017-07-10T16:26:00"/>
    <x v="50"/>
    <x v="4"/>
    <x v="2025"/>
    <s v="U4524P"/>
    <x v="23"/>
    <e v="#N/A"/>
    <e v="#N/A"/>
    <x v="45"/>
    <x v="45"/>
  </r>
  <r>
    <d v="2072-02-26T00:36:00"/>
    <d v="2017-07-10T16:14:00"/>
    <d v="2017-07-10T17:19:00"/>
    <x v="108"/>
    <x v="7"/>
    <x v="1998"/>
    <s v="T3219P"/>
    <x v="1"/>
    <e v="#N/A"/>
    <e v="#N/A"/>
    <x v="2"/>
    <x v="2"/>
  </r>
  <r>
    <d v="2072-02-27T00:36:00"/>
    <d v="2017-07-10T16:14:00"/>
    <d v="2017-07-10T17:19:00"/>
    <x v="108"/>
    <x v="7"/>
    <x v="1998"/>
    <s v="T3219P"/>
    <x v="1"/>
    <e v="#N/A"/>
    <e v="#N/A"/>
    <x v="3"/>
    <x v="3"/>
  </r>
  <r>
    <d v="2072-02-28T00:36:00"/>
    <d v="2017-07-10T15:38:00"/>
    <d v="2017-07-10T16:01:00"/>
    <x v="109"/>
    <x v="4"/>
    <x v="816"/>
    <s v="Unknown"/>
    <x v="22"/>
    <e v="#N/A"/>
    <e v="#N/A"/>
    <x v="43"/>
    <x v="43"/>
  </r>
  <r>
    <d v="2072-02-29T00:36:00"/>
    <d v="2017-07-10T15:01:00"/>
    <d v="2017-07-10T15:28:00"/>
    <x v="44"/>
    <x v="0"/>
    <x v="659"/>
    <s v="L5115P"/>
    <x v="2"/>
    <e v="#N/A"/>
    <e v="#N/A"/>
    <x v="4"/>
    <x v="4"/>
  </r>
  <r>
    <d v="2072-03-01T00:36:00"/>
    <d v="2017-07-10T15:01:00"/>
    <d v="2017-07-10T15:28:00"/>
    <x v="44"/>
    <x v="0"/>
    <x v="659"/>
    <s v="L5115P"/>
    <x v="2"/>
    <e v="#N/A"/>
    <e v="#N/A"/>
    <x v="5"/>
    <x v="5"/>
  </r>
  <r>
    <d v="2072-03-02T00:36:00"/>
    <d v="2017-07-10T14:52:00"/>
    <d v="2017-07-10T15:59:00"/>
    <x v="25"/>
    <x v="2"/>
    <x v="337"/>
    <s v="J4306P"/>
    <x v="13"/>
    <e v="#N/A"/>
    <e v="#N/A"/>
    <x v="25"/>
    <x v="25"/>
  </r>
  <r>
    <d v="2072-03-03T00:36:00"/>
    <d v="2017-07-10T14:52:00"/>
    <d v="2017-07-10T15:59:00"/>
    <x v="25"/>
    <x v="2"/>
    <x v="337"/>
    <s v="J4306P"/>
    <x v="13"/>
    <e v="#N/A"/>
    <e v="#N/A"/>
    <x v="26"/>
    <x v="26"/>
  </r>
  <r>
    <d v="2072-03-04T00:36:00"/>
    <d v="2017-07-10T15:29:00"/>
    <d v="2017-07-10T15:29:00"/>
    <x v="87"/>
    <x v="0"/>
    <x v="504"/>
    <s v="10106D"/>
    <x v="20"/>
    <e v="#N/A"/>
    <e v="#N/A"/>
    <x v="39"/>
    <x v="39"/>
  </r>
  <r>
    <d v="2072-03-05T00:36:00"/>
    <d v="2017-07-10T15:29:00"/>
    <d v="2017-07-10T15:29:00"/>
    <x v="87"/>
    <x v="0"/>
    <x v="504"/>
    <s v="10106D"/>
    <x v="20"/>
    <e v="#N/A"/>
    <e v="#N/A"/>
    <x v="40"/>
    <x v="40"/>
  </r>
  <r>
    <d v="2072-03-06T00:36:00"/>
    <d v="2017-07-11T07:39:00"/>
    <d v="2017-07-11T08:17:00"/>
    <x v="63"/>
    <x v="6"/>
    <x v="118"/>
    <s v="A429P"/>
    <x v="12"/>
    <e v="#N/A"/>
    <e v="#N/A"/>
    <x v="23"/>
    <x v="23"/>
  </r>
  <r>
    <d v="2072-03-07T00:36:00"/>
    <d v="2017-07-11T07:39:00"/>
    <d v="2017-07-11T08:17:00"/>
    <x v="63"/>
    <x v="6"/>
    <x v="118"/>
    <s v="A429P"/>
    <x v="12"/>
    <e v="#N/A"/>
    <e v="#N/A"/>
    <x v="24"/>
    <x v="24"/>
  </r>
  <r>
    <d v="2072-03-08T00:36:00"/>
    <d v="2017-07-10T14:51:00"/>
    <d v="2017-07-10T15:13:00"/>
    <x v="112"/>
    <x v="3"/>
    <x v="866"/>
    <s v="C843P"/>
    <x v="20"/>
    <e v="#N/A"/>
    <e v="#N/A"/>
    <x v="39"/>
    <x v="39"/>
  </r>
  <r>
    <d v="2072-03-09T00:36:00"/>
    <d v="2017-07-10T14:51:00"/>
    <d v="2017-07-10T15:13:00"/>
    <x v="112"/>
    <x v="3"/>
    <x v="866"/>
    <s v="C843P"/>
    <x v="20"/>
    <e v="#N/A"/>
    <e v="#N/A"/>
    <x v="40"/>
    <x v="40"/>
  </r>
  <r>
    <d v="2072-03-10T00:36:00"/>
    <d v="2017-07-10T14:45:00"/>
    <d v="2017-07-10T14:58:00"/>
    <x v="8"/>
    <x v="2"/>
    <x v="933"/>
    <s v="J5305D"/>
    <x v="15"/>
    <e v="#N/A"/>
    <e v="#N/A"/>
    <x v="29"/>
    <x v="29"/>
  </r>
  <r>
    <d v="2072-03-11T00:36:00"/>
    <d v="2017-07-10T14:45:00"/>
    <d v="2017-07-10T14:58:00"/>
    <x v="8"/>
    <x v="2"/>
    <x v="933"/>
    <s v="J5305D"/>
    <x v="15"/>
    <e v="#N/A"/>
    <e v="#N/A"/>
    <x v="30"/>
    <x v="30"/>
  </r>
  <r>
    <d v="2072-03-12T00:36:00"/>
    <d v="2017-07-10T14:45:00"/>
    <d v="2017-07-10T15:18:00"/>
    <x v="13"/>
    <x v="3"/>
    <x v="61"/>
    <s v="G126-1"/>
    <x v="10"/>
    <e v="#N/A"/>
    <e v="#N/A"/>
    <x v="19"/>
    <x v="19"/>
  </r>
  <r>
    <d v="2072-03-13T00:36:00"/>
    <d v="2017-07-10T14:45:00"/>
    <d v="2017-07-10T15:18:00"/>
    <x v="13"/>
    <x v="3"/>
    <x v="61"/>
    <s v="G126-1"/>
    <x v="10"/>
    <e v="#N/A"/>
    <e v="#N/A"/>
    <x v="20"/>
    <x v="20"/>
  </r>
  <r>
    <d v="2072-03-14T00:36:00"/>
    <d v="2017-07-10T14:49:00"/>
    <d v="2017-07-10T15:20:00"/>
    <x v="75"/>
    <x v="2"/>
    <x v="644"/>
    <s v="J4204D"/>
    <x v="3"/>
    <e v="#N/A"/>
    <e v="#N/A"/>
    <x v="6"/>
    <x v="6"/>
  </r>
  <r>
    <d v="2072-03-15T00:36:00"/>
    <d v="2017-07-10T14:49:00"/>
    <d v="2017-07-10T15:20:00"/>
    <x v="75"/>
    <x v="2"/>
    <x v="644"/>
    <s v="J4204D"/>
    <x v="3"/>
    <e v="#N/A"/>
    <e v="#N/A"/>
    <x v="7"/>
    <x v="7"/>
  </r>
  <r>
    <d v="2072-03-16T00:36:00"/>
    <d v="2017-07-10T15:02:00"/>
    <d v="2017-07-10T15:48:00"/>
    <x v="33"/>
    <x v="3"/>
    <x v="1063"/>
    <s v="795P"/>
    <x v="9"/>
    <e v="#N/A"/>
    <e v="#N/A"/>
    <x v="17"/>
    <x v="17"/>
  </r>
  <r>
    <d v="2072-03-17T00:36:00"/>
    <d v="2017-07-10T15:02:00"/>
    <d v="2017-07-10T15:48:00"/>
    <x v="33"/>
    <x v="3"/>
    <x v="1063"/>
    <s v="795P"/>
    <x v="9"/>
    <e v="#N/A"/>
    <e v="#N/A"/>
    <x v="18"/>
    <x v="18"/>
  </r>
  <r>
    <d v="2072-03-18T00:36:00"/>
    <d v="2017-07-10T15:09:00"/>
    <d v="2017-07-10T15:33:00"/>
    <x v="30"/>
    <x v="4"/>
    <x v="780"/>
    <s v="U37402"/>
    <x v="0"/>
    <e v="#N/A"/>
    <e v="#N/A"/>
    <x v="0"/>
    <x v="0"/>
  </r>
  <r>
    <d v="2072-03-19T00:36:00"/>
    <d v="2017-07-10T15:09:00"/>
    <d v="2017-07-10T15:33:00"/>
    <x v="30"/>
    <x v="4"/>
    <x v="780"/>
    <s v="U37402"/>
    <x v="0"/>
    <e v="#N/A"/>
    <e v="#N/A"/>
    <x v="1"/>
    <x v="1"/>
  </r>
  <r>
    <d v="2072-03-20T00:36:00"/>
    <d v="2017-07-10T14:38:00"/>
    <d v="2017-07-10T15:05:00"/>
    <x v="7"/>
    <x v="1"/>
    <x v="673"/>
    <s v="NC407P"/>
    <x v="8"/>
    <e v="#N/A"/>
    <e v="#N/A"/>
    <x v="15"/>
    <x v="15"/>
  </r>
  <r>
    <d v="2072-03-21T00:36:00"/>
    <d v="2017-07-10T14:38:00"/>
    <d v="2017-07-10T15:05:00"/>
    <x v="7"/>
    <x v="1"/>
    <x v="673"/>
    <s v="NC407P"/>
    <x v="8"/>
    <e v="#N/A"/>
    <e v="#N/A"/>
    <x v="16"/>
    <x v="16"/>
  </r>
  <r>
    <d v="2072-03-22T00:36:00"/>
    <d v="2017-07-10T14:46:00"/>
    <d v="2017-07-10T15:19:00"/>
    <x v="74"/>
    <x v="3"/>
    <x v="1742"/>
    <s v="6074-W"/>
    <x v="5"/>
    <e v="#N/A"/>
    <e v="#N/A"/>
    <x v="10"/>
    <x v="10"/>
  </r>
  <r>
    <d v="2072-03-23T00:36:00"/>
    <d v="2017-07-10T14:36:00"/>
    <d v="2017-07-10T15:18:00"/>
    <x v="91"/>
    <x v="0"/>
    <x v="314"/>
    <s v="L5153P"/>
    <x v="18"/>
    <e v="#N/A"/>
    <e v="#N/A"/>
    <x v="35"/>
    <x v="35"/>
  </r>
  <r>
    <d v="2072-03-24T00:36:00"/>
    <d v="2017-07-10T14:36:00"/>
    <d v="2017-07-10T15:18:00"/>
    <x v="91"/>
    <x v="0"/>
    <x v="314"/>
    <s v="L5153P"/>
    <x v="18"/>
    <e v="#N/A"/>
    <e v="#N/A"/>
    <x v="36"/>
    <x v="36"/>
  </r>
  <r>
    <d v="2072-03-25T00:36:00"/>
    <d v="2017-07-10T14:36:00"/>
    <d v="2017-07-10T15:12:00"/>
    <x v="94"/>
    <x v="0"/>
    <x v="1174"/>
    <s v="L6107D"/>
    <x v="5"/>
    <e v="#N/A"/>
    <e v="#N/A"/>
    <x v="10"/>
    <x v="10"/>
  </r>
  <r>
    <d v="2072-03-26T00:36:00"/>
    <d v="2017-07-10T14:40:00"/>
    <d v="2017-07-10T15:28:00"/>
    <x v="87"/>
    <x v="0"/>
    <x v="504"/>
    <s v="10106W"/>
    <x v="14"/>
    <e v="#N/A"/>
    <e v="#N/A"/>
    <x v="27"/>
    <x v="27"/>
  </r>
  <r>
    <d v="2072-03-27T00:36:00"/>
    <d v="2017-07-10T14:40:00"/>
    <d v="2017-07-10T15:28:00"/>
    <x v="87"/>
    <x v="0"/>
    <x v="504"/>
    <s v="10106W"/>
    <x v="14"/>
    <e v="#N/A"/>
    <e v="#N/A"/>
    <x v="28"/>
    <x v="28"/>
  </r>
  <r>
    <d v="2072-03-28T00:36:00"/>
    <d v="2017-07-11T13:31:00"/>
    <d v="2017-07-11T14:20:00"/>
    <x v="43"/>
    <x v="7"/>
    <x v="1753"/>
    <s v="T8247P"/>
    <x v="7"/>
    <e v="#N/A"/>
    <e v="#N/A"/>
    <x v="13"/>
    <x v="13"/>
  </r>
  <r>
    <d v="2072-03-29T00:36:00"/>
    <d v="2017-07-11T13:31:00"/>
    <d v="2017-07-11T14:20:00"/>
    <x v="43"/>
    <x v="7"/>
    <x v="1753"/>
    <s v="T8247P"/>
    <x v="7"/>
    <e v="#N/A"/>
    <e v="#N/A"/>
    <x v="14"/>
    <x v="14"/>
  </r>
  <r>
    <d v="2072-03-30T00:36:00"/>
    <d v="2017-07-10T20:32:00"/>
    <d v="2017-07-10T20:59:00"/>
    <x v="14"/>
    <x v="6"/>
    <x v="796"/>
    <s v="A516P"/>
    <x v="2"/>
    <e v="#N/A"/>
    <e v="#N/A"/>
    <x v="4"/>
    <x v="4"/>
  </r>
  <r>
    <d v="2072-03-31T00:36:00"/>
    <d v="2017-07-10T20:32:00"/>
    <d v="2017-07-10T20:59:00"/>
    <x v="14"/>
    <x v="6"/>
    <x v="796"/>
    <s v="A516P"/>
    <x v="2"/>
    <e v="#N/A"/>
    <e v="#N/A"/>
    <x v="5"/>
    <x v="5"/>
  </r>
  <r>
    <d v="2072-04-01T00:36:00"/>
    <d v="2017-07-10T14:45:00"/>
    <d v="2017-07-10T15:22:00"/>
    <x v="33"/>
    <x v="3"/>
    <x v="1861"/>
    <s v="756P"/>
    <x v="5"/>
    <e v="#N/A"/>
    <e v="#N/A"/>
    <x v="10"/>
    <x v="10"/>
  </r>
  <r>
    <d v="2072-04-02T00:36:00"/>
    <d v="2017-07-10T14:36:00"/>
    <d v="2017-07-10T15:06:00"/>
    <x v="86"/>
    <x v="0"/>
    <x v="1156"/>
    <s v="L4111P"/>
    <x v="5"/>
    <e v="#N/A"/>
    <e v="#N/A"/>
    <x v="10"/>
    <x v="10"/>
  </r>
  <r>
    <d v="2072-04-03T00:36:00"/>
    <d v="2017-07-10T14:45:00"/>
    <d v="2017-07-10T16:01:00"/>
    <x v="78"/>
    <x v="5"/>
    <x v="1101"/>
    <s v="W3238P"/>
    <x v="21"/>
    <e v="#N/A"/>
    <e v="#N/A"/>
    <x v="41"/>
    <x v="41"/>
  </r>
  <r>
    <d v="2072-04-04T00:36:00"/>
    <d v="2017-07-10T14:45:00"/>
    <d v="2017-07-10T16:01:00"/>
    <x v="78"/>
    <x v="5"/>
    <x v="1101"/>
    <s v="W3238P"/>
    <x v="21"/>
    <e v="#N/A"/>
    <e v="#N/A"/>
    <x v="42"/>
    <x v="42"/>
  </r>
  <r>
    <d v="2072-04-05T00:36:00"/>
    <d v="2017-07-10T14:27:00"/>
    <d v="2017-07-10T14:55:00"/>
    <x v="7"/>
    <x v="1"/>
    <x v="42"/>
    <s v="NC413P"/>
    <x v="11"/>
    <e v="#N/A"/>
    <e v="#N/A"/>
    <x v="21"/>
    <x v="21"/>
  </r>
  <r>
    <d v="2072-04-06T00:36:00"/>
    <d v="2017-07-10T14:27:00"/>
    <d v="2017-07-10T14:55:00"/>
    <x v="7"/>
    <x v="1"/>
    <x v="42"/>
    <s v="NC413P"/>
    <x v="11"/>
    <e v="#N/A"/>
    <e v="#N/A"/>
    <x v="22"/>
    <x v="22"/>
  </r>
  <r>
    <d v="2072-04-07T00:36:00"/>
    <d v="2017-07-10T14:59:00"/>
    <d v="2017-07-10T15:00:00"/>
    <x v="106"/>
    <x v="0"/>
    <x v="641"/>
    <s v="L2513W"/>
    <x v="15"/>
    <e v="#N/A"/>
    <e v="#N/A"/>
    <x v="29"/>
    <x v="29"/>
  </r>
  <r>
    <d v="2072-04-08T00:36:00"/>
    <d v="2017-07-10T14:59:00"/>
    <d v="2017-07-10T15:00:00"/>
    <x v="106"/>
    <x v="0"/>
    <x v="641"/>
    <s v="L2513W"/>
    <x v="15"/>
    <e v="#N/A"/>
    <e v="#N/A"/>
    <x v="30"/>
    <x v="30"/>
  </r>
  <r>
    <d v="2072-04-09T00:36:00"/>
    <d v="2017-07-10T14:32:00"/>
    <d v="2017-07-10T15:03:00"/>
    <x v="25"/>
    <x v="2"/>
    <x v="1423"/>
    <s v="J4412W"/>
    <x v="4"/>
    <e v="#N/A"/>
    <e v="#N/A"/>
    <x v="8"/>
    <x v="8"/>
  </r>
  <r>
    <d v="2072-04-10T00:36:00"/>
    <d v="2017-07-10T14:32:00"/>
    <d v="2017-07-10T15:03:00"/>
    <x v="25"/>
    <x v="2"/>
    <x v="1423"/>
    <s v="J4412W"/>
    <x v="4"/>
    <e v="#N/A"/>
    <e v="#N/A"/>
    <x v="9"/>
    <x v="9"/>
  </r>
  <r>
    <d v="2072-04-11T00:36:00"/>
    <d v="2017-07-10T14:38:00"/>
    <d v="2017-07-10T14:54:00"/>
    <x v="113"/>
    <x v="2"/>
    <x v="1393"/>
    <s v="J3101P"/>
    <x v="4"/>
    <e v="#N/A"/>
    <e v="#N/A"/>
    <x v="8"/>
    <x v="8"/>
  </r>
  <r>
    <d v="2072-04-12T00:36:00"/>
    <d v="2017-07-10T14:38:00"/>
    <d v="2017-07-10T14:54:00"/>
    <x v="113"/>
    <x v="2"/>
    <x v="1393"/>
    <s v="J3101P"/>
    <x v="4"/>
    <e v="#N/A"/>
    <e v="#N/A"/>
    <x v="9"/>
    <x v="9"/>
  </r>
  <r>
    <d v="2072-04-13T00:36:00"/>
    <d v="2017-07-10T14:30:00"/>
    <d v="2017-07-10T15:07:00"/>
    <x v="55"/>
    <x v="3"/>
    <x v="1248"/>
    <s v="3210-P"/>
    <x v="18"/>
    <e v="#N/A"/>
    <e v="#N/A"/>
    <x v="35"/>
    <x v="35"/>
  </r>
  <r>
    <d v="2072-04-14T00:36:00"/>
    <d v="2017-07-10T14:30:00"/>
    <d v="2017-07-10T15:07:00"/>
    <x v="55"/>
    <x v="3"/>
    <x v="1248"/>
    <s v="3210-P"/>
    <x v="18"/>
    <e v="#N/A"/>
    <e v="#N/A"/>
    <x v="36"/>
    <x v="36"/>
  </r>
  <r>
    <d v="2072-04-15T00:36:00"/>
    <d v="2017-07-10T15:57:00"/>
    <d v="2017-07-10T17:25:00"/>
    <x v="71"/>
    <x v="6"/>
    <x v="298"/>
    <s v="A233P"/>
    <x v="15"/>
    <e v="#N/A"/>
    <e v="#N/A"/>
    <x v="29"/>
    <x v="29"/>
  </r>
  <r>
    <d v="2072-04-16T00:36:00"/>
    <d v="2017-07-10T15:57:00"/>
    <d v="2017-07-10T17:25:00"/>
    <x v="71"/>
    <x v="6"/>
    <x v="298"/>
    <s v="A233P"/>
    <x v="15"/>
    <e v="#N/A"/>
    <e v="#N/A"/>
    <x v="30"/>
    <x v="30"/>
  </r>
  <r>
    <d v="2072-04-17T00:36:00"/>
    <d v="2017-07-10T14:19:00"/>
    <d v="2017-07-10T15:02:00"/>
    <x v="78"/>
    <x v="5"/>
    <x v="1374"/>
    <s v="W3270P"/>
    <x v="2"/>
    <e v="#N/A"/>
    <e v="#N/A"/>
    <x v="4"/>
    <x v="4"/>
  </r>
  <r>
    <d v="2072-04-18T00:36:00"/>
    <d v="2017-07-10T14:19:00"/>
    <d v="2017-07-10T15:02:00"/>
    <x v="78"/>
    <x v="5"/>
    <x v="1374"/>
    <s v="W3270P"/>
    <x v="2"/>
    <e v="#N/A"/>
    <e v="#N/A"/>
    <x v="5"/>
    <x v="5"/>
  </r>
  <r>
    <d v="2072-04-19T00:36:00"/>
    <d v="2017-07-10T14:39:00"/>
    <d v="2017-07-10T15:22:00"/>
    <x v="78"/>
    <x v="5"/>
    <x v="1096"/>
    <s v="W3244P"/>
    <x v="2"/>
    <e v="#N/A"/>
    <e v="#N/A"/>
    <x v="4"/>
    <x v="4"/>
  </r>
  <r>
    <d v="2072-04-20T00:36:00"/>
    <d v="2017-07-10T14:39:00"/>
    <d v="2017-07-10T15:22:00"/>
    <x v="78"/>
    <x v="5"/>
    <x v="1096"/>
    <s v="W3244P"/>
    <x v="2"/>
    <e v="#N/A"/>
    <e v="#N/A"/>
    <x v="5"/>
    <x v="5"/>
  </r>
  <r>
    <d v="2072-04-21T00:36:00"/>
    <d v="2017-07-10T18:12:00"/>
    <d v="2017-07-10T18:52:00"/>
    <x v="64"/>
    <x v="7"/>
    <x v="588"/>
    <s v="T3111P"/>
    <x v="21"/>
    <e v="#N/A"/>
    <e v="#N/A"/>
    <x v="41"/>
    <x v="41"/>
  </r>
  <r>
    <d v="2072-04-22T00:36:00"/>
    <d v="2017-07-10T18:12:00"/>
    <d v="2017-07-10T18:52:00"/>
    <x v="64"/>
    <x v="7"/>
    <x v="588"/>
    <s v="T3111P"/>
    <x v="21"/>
    <e v="#N/A"/>
    <e v="#N/A"/>
    <x v="42"/>
    <x v="42"/>
  </r>
  <r>
    <d v="2072-04-23T00:36:00"/>
    <d v="2017-07-10T14:49:00"/>
    <d v="2017-07-10T14:59:00"/>
    <x v="32"/>
    <x v="0"/>
    <x v="62"/>
    <s v="L4129D"/>
    <x v="4"/>
    <e v="#N/A"/>
    <e v="#N/A"/>
    <x v="8"/>
    <x v="8"/>
  </r>
  <r>
    <d v="2072-04-24T00:36:00"/>
    <d v="2017-07-10T14:49:00"/>
    <d v="2017-07-10T14:59:00"/>
    <x v="32"/>
    <x v="0"/>
    <x v="62"/>
    <s v="L4129D"/>
    <x v="4"/>
    <e v="#N/A"/>
    <e v="#N/A"/>
    <x v="9"/>
    <x v="9"/>
  </r>
  <r>
    <d v="2072-04-25T00:36:00"/>
    <d v="2017-07-10T14:20:00"/>
    <d v="2017-07-10T14:41:00"/>
    <x v="109"/>
    <x v="4"/>
    <x v="816"/>
    <s v="Unknown"/>
    <x v="10"/>
    <e v="#N/A"/>
    <e v="#N/A"/>
    <x v="19"/>
    <x v="19"/>
  </r>
  <r>
    <d v="2072-04-26T00:36:00"/>
    <d v="2017-07-10T14:20:00"/>
    <d v="2017-07-10T14:41:00"/>
    <x v="109"/>
    <x v="4"/>
    <x v="816"/>
    <s v="Unknown"/>
    <x v="10"/>
    <e v="#N/A"/>
    <e v="#N/A"/>
    <x v="20"/>
    <x v="20"/>
  </r>
  <r>
    <d v="2072-04-27T00:36:00"/>
    <d v="2017-07-10T14:09:00"/>
    <d v="2017-07-10T15:02:00"/>
    <x v="7"/>
    <x v="1"/>
    <x v="46"/>
    <s v="NC428P"/>
    <x v="12"/>
    <e v="#N/A"/>
    <e v="#N/A"/>
    <x v="23"/>
    <x v="23"/>
  </r>
  <r>
    <d v="2072-04-28T00:36:00"/>
    <d v="2017-07-10T14:09:00"/>
    <d v="2017-07-10T15:02:00"/>
    <x v="7"/>
    <x v="1"/>
    <x v="46"/>
    <s v="NC428P"/>
    <x v="12"/>
    <e v="#N/A"/>
    <e v="#N/A"/>
    <x v="24"/>
    <x v="24"/>
  </r>
  <r>
    <d v="2072-04-29T00:36:00"/>
    <d v="2017-07-10T14:07:00"/>
    <d v="2017-07-10T14:08:00"/>
    <x v="51"/>
    <x v="1"/>
    <x v="778"/>
    <s v="NC528P"/>
    <x v="15"/>
    <e v="#N/A"/>
    <e v="#N/A"/>
    <x v="29"/>
    <x v="29"/>
  </r>
  <r>
    <d v="2072-04-30T00:36:00"/>
    <d v="2017-07-10T14:07:00"/>
    <d v="2017-07-10T14:08:00"/>
    <x v="51"/>
    <x v="1"/>
    <x v="778"/>
    <s v="NC528P"/>
    <x v="15"/>
    <e v="#N/A"/>
    <e v="#N/A"/>
    <x v="30"/>
    <x v="30"/>
  </r>
  <r>
    <d v="2072-05-01T00:36:00"/>
    <d v="2017-07-10T14:26:00"/>
    <d v="2017-07-10T14:52:00"/>
    <x v="20"/>
    <x v="4"/>
    <x v="390"/>
    <s v="U47421"/>
    <x v="7"/>
    <e v="#N/A"/>
    <e v="#N/A"/>
    <x v="13"/>
    <x v="13"/>
  </r>
  <r>
    <d v="2072-05-02T00:36:00"/>
    <d v="2017-07-10T14:26:00"/>
    <d v="2017-07-10T14:52:00"/>
    <x v="20"/>
    <x v="4"/>
    <x v="390"/>
    <s v="U47421"/>
    <x v="7"/>
    <e v="#N/A"/>
    <e v="#N/A"/>
    <x v="14"/>
    <x v="14"/>
  </r>
  <r>
    <d v="2072-05-03T00:36:00"/>
    <d v="2017-07-10T14:15:00"/>
    <d v="2017-07-10T15:05:00"/>
    <x v="27"/>
    <x v="4"/>
    <x v="1328"/>
    <s v="U58421"/>
    <x v="6"/>
    <e v="#N/A"/>
    <e v="#N/A"/>
    <x v="11"/>
    <x v="11"/>
  </r>
  <r>
    <d v="2072-05-04T00:36:00"/>
    <d v="2017-07-10T14:15:00"/>
    <d v="2017-07-10T15:05:00"/>
    <x v="27"/>
    <x v="4"/>
    <x v="1328"/>
    <s v="U58421"/>
    <x v="6"/>
    <e v="#N/A"/>
    <e v="#N/A"/>
    <x v="12"/>
    <x v="12"/>
  </r>
  <r>
    <d v="2072-05-05T00:36:00"/>
    <d v="2017-07-10T14:19:00"/>
    <d v="2017-07-10T14:45:00"/>
    <x v="13"/>
    <x v="3"/>
    <x v="110"/>
    <s v="G112-1"/>
    <x v="8"/>
    <e v="#N/A"/>
    <e v="#N/A"/>
    <x v="15"/>
    <x v="15"/>
  </r>
  <r>
    <d v="2072-05-06T00:36:00"/>
    <d v="2017-07-10T14:19:00"/>
    <d v="2017-07-10T14:45:00"/>
    <x v="13"/>
    <x v="3"/>
    <x v="110"/>
    <s v="G112-1"/>
    <x v="8"/>
    <e v="#N/A"/>
    <e v="#N/A"/>
    <x v="16"/>
    <x v="16"/>
  </r>
  <r>
    <d v="2072-05-07T00:36:00"/>
    <d v="2017-07-10T17:30:00"/>
    <d v="2017-07-10T18:33:00"/>
    <x v="37"/>
    <x v="7"/>
    <x v="222"/>
    <s v="T9143P"/>
    <x v="21"/>
    <e v="#N/A"/>
    <e v="#N/A"/>
    <x v="41"/>
    <x v="41"/>
  </r>
  <r>
    <d v="2072-05-08T00:36:00"/>
    <d v="2017-07-10T17:30:00"/>
    <d v="2017-07-10T18:33:00"/>
    <x v="37"/>
    <x v="7"/>
    <x v="222"/>
    <s v="T9143P"/>
    <x v="21"/>
    <e v="#N/A"/>
    <e v="#N/A"/>
    <x v="42"/>
    <x v="42"/>
  </r>
  <r>
    <d v="2072-05-09T00:36:00"/>
    <d v="2017-07-10T14:20:00"/>
    <d v="2017-07-10T14:43:00"/>
    <x v="48"/>
    <x v="3"/>
    <x v="332"/>
    <s v="3217-P"/>
    <x v="15"/>
    <e v="#N/A"/>
    <e v="#N/A"/>
    <x v="29"/>
    <x v="29"/>
  </r>
  <r>
    <d v="2072-05-10T00:36:00"/>
    <d v="2017-07-10T14:20:00"/>
    <d v="2017-07-10T14:43:00"/>
    <x v="48"/>
    <x v="3"/>
    <x v="332"/>
    <s v="3217-P"/>
    <x v="15"/>
    <e v="#N/A"/>
    <e v="#N/A"/>
    <x v="30"/>
    <x v="30"/>
  </r>
  <r>
    <d v="2072-05-11T00:36:00"/>
    <d v="2017-07-10T14:29:00"/>
    <d v="2017-07-10T15:38:00"/>
    <x v="38"/>
    <x v="3"/>
    <x v="586"/>
    <s v="6028-W"/>
    <x v="4"/>
    <e v="#N/A"/>
    <e v="#N/A"/>
    <x v="8"/>
    <x v="8"/>
  </r>
  <r>
    <d v="2072-05-12T00:36:00"/>
    <d v="2017-07-10T14:29:00"/>
    <d v="2017-07-10T15:38:00"/>
    <x v="38"/>
    <x v="3"/>
    <x v="586"/>
    <s v="6028-W"/>
    <x v="4"/>
    <e v="#N/A"/>
    <e v="#N/A"/>
    <x v="9"/>
    <x v="9"/>
  </r>
  <r>
    <d v="2072-05-13T00:36:00"/>
    <d v="2017-07-10T13:58:00"/>
    <d v="2017-07-10T14:51:00"/>
    <x v="34"/>
    <x v="0"/>
    <x v="753"/>
    <s v="L3330P"/>
    <x v="5"/>
    <e v="#N/A"/>
    <e v="#N/A"/>
    <x v="10"/>
    <x v="10"/>
  </r>
  <r>
    <d v="2072-05-14T00:36:00"/>
    <d v="2017-07-10T14:49:00"/>
    <d v="2017-07-10T15:30:00"/>
    <x v="101"/>
    <x v="7"/>
    <x v="425"/>
    <s v="T4115A"/>
    <x v="24"/>
    <e v="#N/A"/>
    <e v="#N/A"/>
    <x v="46"/>
    <x v="46"/>
  </r>
  <r>
    <d v="2072-05-15T00:36:00"/>
    <d v="2017-07-10T14:49:00"/>
    <d v="2017-07-10T15:30:00"/>
    <x v="101"/>
    <x v="7"/>
    <x v="425"/>
    <s v="T4115A"/>
    <x v="24"/>
    <e v="#N/A"/>
    <e v="#N/A"/>
    <x v="47"/>
    <x v="47"/>
  </r>
  <r>
    <d v="2072-05-16T00:36:00"/>
    <d v="2017-07-10T14:02:00"/>
    <d v="2017-07-10T14:36:00"/>
    <x v="25"/>
    <x v="2"/>
    <x v="1175"/>
    <s v="J4411W"/>
    <x v="18"/>
    <e v="#N/A"/>
    <e v="#N/A"/>
    <x v="35"/>
    <x v="35"/>
  </r>
  <r>
    <d v="2072-05-17T00:36:00"/>
    <d v="2017-07-10T14:02:00"/>
    <d v="2017-07-10T14:36:00"/>
    <x v="25"/>
    <x v="2"/>
    <x v="1175"/>
    <s v="J4411W"/>
    <x v="18"/>
    <e v="#N/A"/>
    <e v="#N/A"/>
    <x v="36"/>
    <x v="36"/>
  </r>
  <r>
    <d v="2072-05-18T00:36:00"/>
    <d v="2017-07-10T14:03:00"/>
    <d v="2017-07-10T14:51:00"/>
    <x v="97"/>
    <x v="1"/>
    <x v="1935"/>
    <s v="NB407P"/>
    <x v="16"/>
    <e v="#N/A"/>
    <e v="#N/A"/>
    <x v="31"/>
    <x v="31"/>
  </r>
  <r>
    <d v="2072-05-19T00:36:00"/>
    <d v="2017-07-10T14:03:00"/>
    <d v="2017-07-10T14:51:00"/>
    <x v="97"/>
    <x v="1"/>
    <x v="1935"/>
    <s v="NB407P"/>
    <x v="16"/>
    <e v="#N/A"/>
    <e v="#N/A"/>
    <x v="32"/>
    <x v="32"/>
  </r>
  <r>
    <d v="2072-05-20T00:36:00"/>
    <d v="2017-07-10T14:10:00"/>
    <d v="2017-07-10T15:04:00"/>
    <x v="82"/>
    <x v="3"/>
    <x v="654"/>
    <s v="4089-P"/>
    <x v="25"/>
    <e v="#N/A"/>
    <e v="#N/A"/>
    <x v="48"/>
    <x v="48"/>
  </r>
  <r>
    <d v="2072-05-21T00:36:00"/>
    <d v="2017-07-10T14:10:00"/>
    <d v="2017-07-10T15:04:00"/>
    <x v="82"/>
    <x v="3"/>
    <x v="654"/>
    <s v="4089-P"/>
    <x v="25"/>
    <e v="#N/A"/>
    <e v="#N/A"/>
    <x v="49"/>
    <x v="49"/>
  </r>
  <r>
    <d v="2072-05-22T00:36:00"/>
    <d v="2017-07-10T16:01:00"/>
    <d v="2017-07-10T16:01:00"/>
    <x v="71"/>
    <x v="8"/>
    <x v="825"/>
    <s v="X3213"/>
    <x v="15"/>
    <e v="#N/A"/>
    <e v="#N/A"/>
    <x v="29"/>
    <x v="29"/>
  </r>
  <r>
    <d v="2072-05-23T00:36:00"/>
    <d v="2017-07-10T16:01:00"/>
    <d v="2017-07-10T16:01:00"/>
    <x v="71"/>
    <x v="8"/>
    <x v="825"/>
    <s v="X3213"/>
    <x v="15"/>
    <e v="#N/A"/>
    <e v="#N/A"/>
    <x v="30"/>
    <x v="30"/>
  </r>
  <r>
    <d v="2072-05-24T00:36:00"/>
    <d v="2017-07-10T14:05:00"/>
    <d v="2017-07-10T15:09:00"/>
    <x v="82"/>
    <x v="3"/>
    <x v="904"/>
    <s v="4083-W"/>
    <x v="12"/>
    <e v="#N/A"/>
    <e v="#N/A"/>
    <x v="23"/>
    <x v="23"/>
  </r>
  <r>
    <d v="2072-05-25T00:36:00"/>
    <d v="2017-07-10T14:05:00"/>
    <d v="2017-07-10T15:09:00"/>
    <x v="82"/>
    <x v="3"/>
    <x v="904"/>
    <s v="4083-W"/>
    <x v="12"/>
    <e v="#N/A"/>
    <e v="#N/A"/>
    <x v="24"/>
    <x v="24"/>
  </r>
  <r>
    <d v="2072-05-26T00:36:00"/>
    <d v="2017-07-10T13:42:00"/>
    <d v="2017-07-10T14:22:00"/>
    <x v="69"/>
    <x v="4"/>
    <x v="1381"/>
    <s v="U28321"/>
    <x v="11"/>
    <e v="#N/A"/>
    <e v="#N/A"/>
    <x v="21"/>
    <x v="21"/>
  </r>
  <r>
    <d v="2072-05-27T00:36:00"/>
    <d v="2017-07-10T13:42:00"/>
    <d v="2017-07-10T14:22:00"/>
    <x v="69"/>
    <x v="4"/>
    <x v="1381"/>
    <s v="U28321"/>
    <x v="11"/>
    <e v="#N/A"/>
    <e v="#N/A"/>
    <x v="22"/>
    <x v="22"/>
  </r>
  <r>
    <d v="2072-05-28T00:36:00"/>
    <d v="2017-07-10T13:41:00"/>
    <d v="2017-07-10T13:51:00"/>
    <x v="13"/>
    <x v="3"/>
    <x v="357"/>
    <s v="G118-1"/>
    <x v="14"/>
    <e v="#N/A"/>
    <e v="#N/A"/>
    <x v="27"/>
    <x v="27"/>
  </r>
  <r>
    <d v="2072-05-29T00:36:00"/>
    <d v="2017-07-10T13:41:00"/>
    <d v="2017-07-10T13:51:00"/>
    <x v="13"/>
    <x v="3"/>
    <x v="357"/>
    <s v="G118-1"/>
    <x v="14"/>
    <e v="#N/A"/>
    <e v="#N/A"/>
    <x v="28"/>
    <x v="28"/>
  </r>
  <r>
    <d v="2072-05-30T00:36:00"/>
    <d v="2017-07-10T13:41:00"/>
    <d v="2017-07-10T14:27:00"/>
    <x v="7"/>
    <x v="1"/>
    <x v="713"/>
    <s v="NC411P"/>
    <x v="8"/>
    <e v="#N/A"/>
    <e v="#N/A"/>
    <x v="15"/>
    <x v="15"/>
  </r>
  <r>
    <d v="2072-05-31T00:36:00"/>
    <d v="2017-07-10T13:41:00"/>
    <d v="2017-07-10T14:27:00"/>
    <x v="7"/>
    <x v="1"/>
    <x v="713"/>
    <s v="NC411P"/>
    <x v="8"/>
    <e v="#N/A"/>
    <e v="#N/A"/>
    <x v="16"/>
    <x v="16"/>
  </r>
  <r>
    <d v="2072-06-01T00:36:00"/>
    <d v="2017-07-10T14:31:00"/>
    <d v="2017-07-10T15:19:00"/>
    <x v="26"/>
    <x v="3"/>
    <x v="1687"/>
    <s v="C529-P"/>
    <x v="1"/>
    <e v="#N/A"/>
    <e v="#N/A"/>
    <x v="2"/>
    <x v="2"/>
  </r>
  <r>
    <d v="2072-06-02T00:36:00"/>
    <d v="2017-07-10T14:31:00"/>
    <d v="2017-07-10T15:19:00"/>
    <x v="26"/>
    <x v="3"/>
    <x v="1687"/>
    <s v="C529-P"/>
    <x v="1"/>
    <e v="#N/A"/>
    <e v="#N/A"/>
    <x v="3"/>
    <x v="3"/>
  </r>
  <r>
    <d v="2072-06-03T00:36:00"/>
    <d v="2017-07-10T13:41:00"/>
    <d v="2017-07-10T14:02:00"/>
    <x v="105"/>
    <x v="2"/>
    <x v="541"/>
    <s v="J3308P"/>
    <x v="13"/>
    <e v="#N/A"/>
    <e v="#N/A"/>
    <x v="25"/>
    <x v="25"/>
  </r>
  <r>
    <d v="2072-06-04T00:36:00"/>
    <d v="2017-07-10T13:41:00"/>
    <d v="2017-07-10T14:02:00"/>
    <x v="105"/>
    <x v="2"/>
    <x v="541"/>
    <s v="J3308P"/>
    <x v="13"/>
    <e v="#N/A"/>
    <e v="#N/A"/>
    <x v="26"/>
    <x v="26"/>
  </r>
  <r>
    <d v="2072-06-05T00:36:00"/>
    <d v="2017-07-10T14:09:00"/>
    <d v="2017-07-10T14:58:00"/>
    <x v="53"/>
    <x v="3"/>
    <x v="1323"/>
    <s v="3020-W"/>
    <x v="18"/>
    <e v="#N/A"/>
    <e v="#N/A"/>
    <x v="35"/>
    <x v="35"/>
  </r>
  <r>
    <d v="2072-06-06T00:36:00"/>
    <d v="2017-07-10T14:09:00"/>
    <d v="2017-07-10T14:58:00"/>
    <x v="53"/>
    <x v="3"/>
    <x v="1323"/>
    <s v="3020-W"/>
    <x v="18"/>
    <e v="#N/A"/>
    <e v="#N/A"/>
    <x v="36"/>
    <x v="36"/>
  </r>
  <r>
    <d v="2072-06-07T00:36:00"/>
    <d v="2017-07-10T13:30:00"/>
    <d v="2017-07-10T14:30:00"/>
    <x v="73"/>
    <x v="3"/>
    <x v="1108"/>
    <s v="5322-P"/>
    <x v="11"/>
    <e v="#N/A"/>
    <e v="#N/A"/>
    <x v="21"/>
    <x v="21"/>
  </r>
  <r>
    <d v="2072-06-08T00:36:00"/>
    <d v="2017-07-10T13:30:00"/>
    <d v="2017-07-10T14:30:00"/>
    <x v="73"/>
    <x v="3"/>
    <x v="1108"/>
    <s v="5322-P"/>
    <x v="11"/>
    <e v="#N/A"/>
    <e v="#N/A"/>
    <x v="22"/>
    <x v="22"/>
  </r>
  <r>
    <d v="2072-06-09T00:36:00"/>
    <d v="2017-07-10T13:37:00"/>
    <d v="2017-07-10T14:09:00"/>
    <x v="47"/>
    <x v="7"/>
    <x v="1030"/>
    <s v="T5110P"/>
    <x v="19"/>
    <e v="#N/A"/>
    <e v="#N/A"/>
    <x v="37"/>
    <x v="37"/>
  </r>
  <r>
    <d v="2072-06-10T00:36:00"/>
    <d v="2017-07-10T13:37:00"/>
    <d v="2017-07-10T14:09:00"/>
    <x v="47"/>
    <x v="7"/>
    <x v="1030"/>
    <s v="T5110P"/>
    <x v="19"/>
    <e v="#N/A"/>
    <e v="#N/A"/>
    <x v="38"/>
    <x v="38"/>
  </r>
  <r>
    <d v="2072-06-11T00:36:00"/>
    <d v="2017-07-10T13:50:00"/>
    <d v="2017-07-10T14:43:00"/>
    <x v="49"/>
    <x v="3"/>
    <x v="1475"/>
    <s v="5035-P"/>
    <x v="3"/>
    <e v="#N/A"/>
    <e v="#N/A"/>
    <x v="6"/>
    <x v="6"/>
  </r>
  <r>
    <d v="2072-06-12T00:36:00"/>
    <d v="2017-07-10T13:50:00"/>
    <d v="2017-07-10T14:43:00"/>
    <x v="49"/>
    <x v="3"/>
    <x v="1475"/>
    <s v="5035-P"/>
    <x v="3"/>
    <e v="#N/A"/>
    <e v="#N/A"/>
    <x v="7"/>
    <x v="7"/>
  </r>
  <r>
    <d v="2072-06-13T00:36:00"/>
    <d v="2017-07-10T13:42:00"/>
    <d v="2017-07-10T14:06:00"/>
    <x v="109"/>
    <x v="4"/>
    <x v="789"/>
    <s v="U5567P"/>
    <x v="17"/>
    <e v="#N/A"/>
    <e v="#N/A"/>
    <x v="33"/>
    <x v="33"/>
  </r>
  <r>
    <d v="2072-06-14T00:36:00"/>
    <d v="2017-07-10T13:42:00"/>
    <d v="2017-07-10T14:06:00"/>
    <x v="109"/>
    <x v="4"/>
    <x v="789"/>
    <s v="U5567P"/>
    <x v="17"/>
    <e v="#N/A"/>
    <e v="#N/A"/>
    <x v="34"/>
    <x v="34"/>
  </r>
  <r>
    <d v="2072-06-15T00:36:00"/>
    <d v="2017-07-10T16:08:00"/>
    <d v="2017-07-10T16:34:00"/>
    <x v="108"/>
    <x v="7"/>
    <x v="1756"/>
    <s v="T3215P"/>
    <x v="18"/>
    <e v="#N/A"/>
    <e v="#N/A"/>
    <x v="35"/>
    <x v="35"/>
  </r>
  <r>
    <d v="2072-06-16T00:36:00"/>
    <d v="2017-07-10T16:08:00"/>
    <d v="2017-07-10T16:34:00"/>
    <x v="108"/>
    <x v="7"/>
    <x v="1756"/>
    <s v="T3215P"/>
    <x v="18"/>
    <e v="#N/A"/>
    <e v="#N/A"/>
    <x v="36"/>
    <x v="36"/>
  </r>
  <r>
    <d v="2072-06-17T00:36:00"/>
    <d v="2017-07-10T13:59:00"/>
    <d v="2017-07-10T14:24:00"/>
    <x v="109"/>
    <x v="4"/>
    <x v="1105"/>
    <s v="U5571P"/>
    <x v="12"/>
    <e v="#N/A"/>
    <e v="#N/A"/>
    <x v="23"/>
    <x v="23"/>
  </r>
  <r>
    <d v="2072-06-18T00:36:00"/>
    <d v="2017-07-10T13:59:00"/>
    <d v="2017-07-10T14:24:00"/>
    <x v="109"/>
    <x v="4"/>
    <x v="1105"/>
    <s v="U5571P"/>
    <x v="12"/>
    <e v="#N/A"/>
    <e v="#N/A"/>
    <x v="24"/>
    <x v="24"/>
  </r>
  <r>
    <d v="2072-06-19T00:36:00"/>
    <d v="2017-07-10T13:33:00"/>
    <d v="2017-07-10T14:38:00"/>
    <x v="23"/>
    <x v="4"/>
    <x v="479"/>
    <s v="U6A021"/>
    <x v="8"/>
    <e v="#N/A"/>
    <e v="#N/A"/>
    <x v="15"/>
    <x v="15"/>
  </r>
  <r>
    <d v="2072-06-20T00:36:00"/>
    <d v="2017-07-10T13:33:00"/>
    <d v="2017-07-10T14:38:00"/>
    <x v="23"/>
    <x v="4"/>
    <x v="479"/>
    <s v="U6A021"/>
    <x v="8"/>
    <e v="#N/A"/>
    <e v="#N/A"/>
    <x v="16"/>
    <x v="16"/>
  </r>
  <r>
    <d v="2072-06-21T00:36:00"/>
    <d v="2017-07-10T13:26:00"/>
    <d v="2017-07-10T13:49:00"/>
    <x v="113"/>
    <x v="2"/>
    <x v="1518"/>
    <s v="J3109W"/>
    <x v="17"/>
    <e v="#N/A"/>
    <e v="#N/A"/>
    <x v="33"/>
    <x v="33"/>
  </r>
  <r>
    <d v="2072-06-22T00:36:00"/>
    <d v="2017-07-10T13:26:00"/>
    <d v="2017-07-10T13:49:00"/>
    <x v="113"/>
    <x v="2"/>
    <x v="1518"/>
    <s v="J3109W"/>
    <x v="17"/>
    <e v="#N/A"/>
    <e v="#N/A"/>
    <x v="34"/>
    <x v="34"/>
  </r>
  <r>
    <d v="2072-06-23T00:36:00"/>
    <d v="2017-07-10T16:32:00"/>
    <d v="2017-07-10T16:53:00"/>
    <x v="100"/>
    <x v="6"/>
    <x v="442"/>
    <s v="A304P"/>
    <x v="23"/>
    <e v="#N/A"/>
    <e v="#N/A"/>
    <x v="44"/>
    <x v="44"/>
  </r>
  <r>
    <d v="2072-06-24T00:36:00"/>
    <d v="2017-07-10T16:32:00"/>
    <d v="2017-07-10T16:53:00"/>
    <x v="100"/>
    <x v="6"/>
    <x v="442"/>
    <s v="A304P"/>
    <x v="23"/>
    <e v="#N/A"/>
    <e v="#N/A"/>
    <x v="45"/>
    <x v="45"/>
  </r>
  <r>
    <d v="2072-06-25T00:36:00"/>
    <d v="2017-07-10T13:47:00"/>
    <d v="2017-07-10T14:29:00"/>
    <x v="114"/>
    <x v="3"/>
    <x v="1925"/>
    <s v="83432"/>
    <x v="0"/>
    <e v="#N/A"/>
    <e v="#N/A"/>
    <x v="0"/>
    <x v="0"/>
  </r>
  <r>
    <d v="2072-06-26T00:36:00"/>
    <d v="2017-07-10T13:47:00"/>
    <d v="2017-07-10T14:29:00"/>
    <x v="114"/>
    <x v="3"/>
    <x v="1925"/>
    <s v="83432"/>
    <x v="0"/>
    <e v="#N/A"/>
    <e v="#N/A"/>
    <x v="1"/>
    <x v="1"/>
  </r>
  <r>
    <d v="2072-06-27T00:36:00"/>
    <d v="2017-07-10T19:17:00"/>
    <d v="2017-07-10T20:14:00"/>
    <x v="28"/>
    <x v="7"/>
    <x v="808"/>
    <s v="T7123P"/>
    <x v="17"/>
    <e v="#N/A"/>
    <e v="#N/A"/>
    <x v="33"/>
    <x v="33"/>
  </r>
  <r>
    <d v="2072-06-28T00:36:00"/>
    <d v="2017-07-10T19:17:00"/>
    <d v="2017-07-10T20:14:00"/>
    <x v="28"/>
    <x v="7"/>
    <x v="808"/>
    <s v="T7123P"/>
    <x v="17"/>
    <e v="#N/A"/>
    <e v="#N/A"/>
    <x v="34"/>
    <x v="34"/>
  </r>
  <r>
    <d v="2072-06-29T00:36:00"/>
    <d v="2017-07-10T13:30:00"/>
    <d v="2017-07-10T14:19:00"/>
    <x v="92"/>
    <x v="3"/>
    <x v="509"/>
    <s v="3077-P"/>
    <x v="19"/>
    <e v="#N/A"/>
    <e v="#N/A"/>
    <x v="37"/>
    <x v="37"/>
  </r>
  <r>
    <d v="2072-06-30T00:36:00"/>
    <d v="2017-07-10T13:30:00"/>
    <d v="2017-07-10T14:19:00"/>
    <x v="92"/>
    <x v="3"/>
    <x v="509"/>
    <s v="3077-P"/>
    <x v="19"/>
    <e v="#N/A"/>
    <e v="#N/A"/>
    <x v="38"/>
    <x v="38"/>
  </r>
  <r>
    <d v="2072-07-01T00:36:00"/>
    <d v="2017-07-10T13:30:00"/>
    <d v="2017-07-10T14:17:00"/>
    <x v="85"/>
    <x v="3"/>
    <x v="2072"/>
    <s v="2039-P"/>
    <x v="25"/>
    <e v="#N/A"/>
    <e v="#N/A"/>
    <x v="48"/>
    <x v="48"/>
  </r>
  <r>
    <d v="2072-07-02T00:36:00"/>
    <d v="2017-07-10T13:30:00"/>
    <d v="2017-07-10T14:17:00"/>
    <x v="85"/>
    <x v="3"/>
    <x v="2072"/>
    <s v="2039-P"/>
    <x v="25"/>
    <e v="#N/A"/>
    <e v="#N/A"/>
    <x v="49"/>
    <x v="49"/>
  </r>
  <r>
    <d v="2072-07-03T00:36:00"/>
    <d v="2017-07-10T13:37:00"/>
    <d v="2017-07-10T14:05:00"/>
    <x v="4"/>
    <x v="3"/>
    <x v="652"/>
    <s v="LDRR10"/>
    <x v="24"/>
    <e v="#N/A"/>
    <e v="#N/A"/>
    <x v="46"/>
    <x v="46"/>
  </r>
  <r>
    <d v="2072-07-04T00:36:00"/>
    <d v="2017-07-10T13:37:00"/>
    <d v="2017-07-10T14:05:00"/>
    <x v="4"/>
    <x v="3"/>
    <x v="652"/>
    <s v="LDRR10"/>
    <x v="24"/>
    <e v="#N/A"/>
    <e v="#N/A"/>
    <x v="47"/>
    <x v="47"/>
  </r>
  <r>
    <d v="2072-07-05T00:36:00"/>
    <d v="2017-07-10T13:28:00"/>
    <d v="2017-07-10T14:15:00"/>
    <x v="92"/>
    <x v="3"/>
    <x v="1026"/>
    <s v="3079-P"/>
    <x v="16"/>
    <e v="#N/A"/>
    <e v="#N/A"/>
    <x v="31"/>
    <x v="31"/>
  </r>
  <r>
    <d v="2072-07-06T00:36:00"/>
    <d v="2017-07-10T13:28:00"/>
    <d v="2017-07-10T14:15:00"/>
    <x v="92"/>
    <x v="3"/>
    <x v="1026"/>
    <s v="3079-P"/>
    <x v="16"/>
    <e v="#N/A"/>
    <e v="#N/A"/>
    <x v="32"/>
    <x v="32"/>
  </r>
  <r>
    <d v="2072-07-07T00:36:00"/>
    <d v="2017-07-10T16:43:00"/>
    <d v="2017-07-10T17:29:00"/>
    <x v="37"/>
    <x v="7"/>
    <x v="729"/>
    <s v="T9140P"/>
    <x v="18"/>
    <e v="#N/A"/>
    <e v="#N/A"/>
    <x v="35"/>
    <x v="35"/>
  </r>
  <r>
    <d v="2072-07-08T00:36:00"/>
    <d v="2017-07-10T16:43:00"/>
    <d v="2017-07-10T17:29:00"/>
    <x v="37"/>
    <x v="7"/>
    <x v="729"/>
    <s v="T9140P"/>
    <x v="18"/>
    <e v="#N/A"/>
    <e v="#N/A"/>
    <x v="36"/>
    <x v="36"/>
  </r>
  <r>
    <d v="2072-07-09T00:36:00"/>
    <d v="2017-07-10T13:18:00"/>
    <d v="2017-07-10T13:41:00"/>
    <x v="34"/>
    <x v="0"/>
    <x v="1391"/>
    <s v="L3331P"/>
    <x v="13"/>
    <e v="#N/A"/>
    <e v="#N/A"/>
    <x v="25"/>
    <x v="25"/>
  </r>
  <r>
    <d v="2072-07-10T00:36:00"/>
    <d v="2017-07-10T13:18:00"/>
    <d v="2017-07-10T13:41:00"/>
    <x v="34"/>
    <x v="0"/>
    <x v="1391"/>
    <s v="L3331P"/>
    <x v="13"/>
    <e v="#N/A"/>
    <e v="#N/A"/>
    <x v="26"/>
    <x v="26"/>
  </r>
  <r>
    <d v="2072-07-11T00:36:00"/>
    <d v="2017-07-10T13:21:00"/>
    <d v="2017-07-10T13:36:00"/>
    <x v="44"/>
    <x v="0"/>
    <x v="77"/>
    <s v="L5116P"/>
    <x v="4"/>
    <e v="#N/A"/>
    <e v="#N/A"/>
    <x v="8"/>
    <x v="8"/>
  </r>
  <r>
    <d v="2072-07-12T00:36:00"/>
    <d v="2017-07-10T13:21:00"/>
    <d v="2017-07-10T13:36:00"/>
    <x v="44"/>
    <x v="0"/>
    <x v="77"/>
    <s v="L5116P"/>
    <x v="4"/>
    <e v="#N/A"/>
    <e v="#N/A"/>
    <x v="9"/>
    <x v="9"/>
  </r>
  <r>
    <d v="2072-07-13T00:36:00"/>
    <d v="2017-07-10T23:09:00"/>
    <d v="2017-07-10T23:38:00"/>
    <x v="14"/>
    <x v="6"/>
    <x v="113"/>
    <s v="A508P"/>
    <x v="13"/>
    <e v="#N/A"/>
    <e v="#N/A"/>
    <x v="25"/>
    <x v="25"/>
  </r>
  <r>
    <d v="2072-07-14T00:36:00"/>
    <d v="2017-07-10T23:09:00"/>
    <d v="2017-07-10T23:38:00"/>
    <x v="14"/>
    <x v="6"/>
    <x v="113"/>
    <s v="A508P"/>
    <x v="13"/>
    <e v="#N/A"/>
    <e v="#N/A"/>
    <x v="26"/>
    <x v="26"/>
  </r>
  <r>
    <d v="2072-07-15T00:36:00"/>
    <d v="2017-07-10T17:24:00"/>
    <d v="2017-07-10T18:14:00"/>
    <x v="28"/>
    <x v="7"/>
    <x v="1019"/>
    <s v="T7134P"/>
    <x v="13"/>
    <e v="#N/A"/>
    <e v="#N/A"/>
    <x v="25"/>
    <x v="25"/>
  </r>
  <r>
    <d v="2072-07-16T00:36:00"/>
    <d v="2017-07-10T17:24:00"/>
    <d v="2017-07-10T18:14:00"/>
    <x v="28"/>
    <x v="7"/>
    <x v="1019"/>
    <s v="T7134P"/>
    <x v="13"/>
    <e v="#N/A"/>
    <e v="#N/A"/>
    <x v="26"/>
    <x v="26"/>
  </r>
  <r>
    <d v="2072-07-17T00:36:00"/>
    <d v="2017-07-10T13:08:00"/>
    <d v="2017-07-10T14:14:00"/>
    <x v="67"/>
    <x v="2"/>
    <x v="1215"/>
    <s v="J4525P"/>
    <x v="13"/>
    <e v="#N/A"/>
    <e v="#N/A"/>
    <x v="25"/>
    <x v="25"/>
  </r>
  <r>
    <d v="2072-07-18T00:36:00"/>
    <d v="2017-07-10T13:08:00"/>
    <d v="2017-07-10T14:14:00"/>
    <x v="67"/>
    <x v="2"/>
    <x v="1215"/>
    <s v="J4525P"/>
    <x v="13"/>
    <e v="#N/A"/>
    <e v="#N/A"/>
    <x v="26"/>
    <x v="26"/>
  </r>
  <r>
    <d v="2072-07-19T00:36:00"/>
    <d v="2017-07-10T13:16:00"/>
    <d v="2017-07-10T13:57:00"/>
    <x v="10"/>
    <x v="4"/>
    <x v="1991"/>
    <s v="U6C18p"/>
    <x v="13"/>
    <e v="#N/A"/>
    <e v="#N/A"/>
    <x v="25"/>
    <x v="25"/>
  </r>
  <r>
    <d v="2072-07-20T00:36:00"/>
    <d v="2017-07-10T13:16:00"/>
    <d v="2017-07-10T13:57:00"/>
    <x v="10"/>
    <x v="4"/>
    <x v="1991"/>
    <s v="U6C18p"/>
    <x v="13"/>
    <e v="#N/A"/>
    <e v="#N/A"/>
    <x v="26"/>
    <x v="26"/>
  </r>
  <r>
    <d v="2072-07-21T00:36:00"/>
    <d v="2017-07-10T13:12:00"/>
    <d v="2017-07-10T14:05:00"/>
    <x v="92"/>
    <x v="3"/>
    <x v="280"/>
    <s v="3091-P"/>
    <x v="25"/>
    <e v="#N/A"/>
    <e v="#N/A"/>
    <x v="48"/>
    <x v="48"/>
  </r>
  <r>
    <d v="2072-07-22T00:36:00"/>
    <d v="2017-07-10T13:12:00"/>
    <d v="2017-07-10T14:05:00"/>
    <x v="92"/>
    <x v="3"/>
    <x v="280"/>
    <s v="3091-P"/>
    <x v="25"/>
    <e v="#N/A"/>
    <e v="#N/A"/>
    <x v="49"/>
    <x v="49"/>
  </r>
  <r>
    <d v="2072-07-23T00:36:00"/>
    <d v="2017-07-10T13:33:00"/>
    <d v="2017-07-10T14:23:00"/>
    <x v="19"/>
    <x v="4"/>
    <x v="2036"/>
    <s v="U4418P"/>
    <x v="9"/>
    <e v="#N/A"/>
    <e v="#N/A"/>
    <x v="17"/>
    <x v="17"/>
  </r>
  <r>
    <d v="2072-07-24T00:36:00"/>
    <d v="2017-07-10T13:33:00"/>
    <d v="2017-07-10T14:23:00"/>
    <x v="19"/>
    <x v="4"/>
    <x v="2036"/>
    <s v="U4418P"/>
    <x v="9"/>
    <e v="#N/A"/>
    <e v="#N/A"/>
    <x v="18"/>
    <x v="18"/>
  </r>
  <r>
    <d v="2072-07-25T00:36:00"/>
    <d v="2017-07-10T15:54:00"/>
    <d v="2017-07-10T16:42:00"/>
    <x v="29"/>
    <x v="7"/>
    <x v="181"/>
    <s v="T8113P"/>
    <x v="23"/>
    <e v="#N/A"/>
    <e v="#N/A"/>
    <x v="44"/>
    <x v="44"/>
  </r>
  <r>
    <d v="2072-07-26T00:36:00"/>
    <d v="2017-07-10T15:54:00"/>
    <d v="2017-07-10T16:42:00"/>
    <x v="29"/>
    <x v="7"/>
    <x v="181"/>
    <s v="T8113P"/>
    <x v="23"/>
    <e v="#N/A"/>
    <e v="#N/A"/>
    <x v="45"/>
    <x v="45"/>
  </r>
  <r>
    <d v="2072-07-27T00:36:00"/>
    <d v="2017-07-10T13:23:00"/>
    <d v="2017-07-10T14:07:00"/>
    <x v="93"/>
    <x v="3"/>
    <x v="782"/>
    <s v="4016-W"/>
    <x v="25"/>
    <e v="#N/A"/>
    <e v="#N/A"/>
    <x v="48"/>
    <x v="48"/>
  </r>
  <r>
    <d v="2072-07-28T00:36:00"/>
    <d v="2017-07-10T13:23:00"/>
    <d v="2017-07-10T14:07:00"/>
    <x v="93"/>
    <x v="3"/>
    <x v="782"/>
    <s v="4016-W"/>
    <x v="25"/>
    <e v="#N/A"/>
    <e v="#N/A"/>
    <x v="49"/>
    <x v="49"/>
  </r>
  <r>
    <d v="2072-07-29T00:36:00"/>
    <d v="2017-07-10T13:13:00"/>
    <d v="2017-07-10T13:54:00"/>
    <x v="79"/>
    <x v="0"/>
    <x v="696"/>
    <s v="L4325P"/>
    <x v="16"/>
    <e v="#N/A"/>
    <e v="#N/A"/>
    <x v="31"/>
    <x v="31"/>
  </r>
  <r>
    <d v="2072-07-30T00:36:00"/>
    <d v="2017-07-10T13:13:00"/>
    <d v="2017-07-10T13:54:00"/>
    <x v="79"/>
    <x v="0"/>
    <x v="696"/>
    <s v="L4325P"/>
    <x v="16"/>
    <e v="#N/A"/>
    <e v="#N/A"/>
    <x v="32"/>
    <x v="32"/>
  </r>
  <r>
    <d v="2072-07-31T00:36:00"/>
    <d v="2017-07-10T13:21:00"/>
    <d v="2017-07-10T14:24:00"/>
    <x v="92"/>
    <x v="3"/>
    <x v="301"/>
    <s v="3076-P"/>
    <x v="22"/>
    <e v="#N/A"/>
    <e v="#N/A"/>
    <x v="43"/>
    <x v="43"/>
  </r>
  <r>
    <d v="2072-08-01T00:36:00"/>
    <d v="2017-07-10T16:00:00"/>
    <d v="2017-07-10T16:47:00"/>
    <x v="28"/>
    <x v="7"/>
    <x v="380"/>
    <s v="T7143P"/>
    <x v="18"/>
    <e v="#N/A"/>
    <e v="#N/A"/>
    <x v="35"/>
    <x v="35"/>
  </r>
  <r>
    <d v="2072-08-02T00:36:00"/>
    <d v="2017-07-10T16:00:00"/>
    <d v="2017-07-10T16:47:00"/>
    <x v="28"/>
    <x v="7"/>
    <x v="380"/>
    <s v="T7143P"/>
    <x v="18"/>
    <e v="#N/A"/>
    <e v="#N/A"/>
    <x v="36"/>
    <x v="36"/>
  </r>
  <r>
    <d v="2072-08-03T00:36:00"/>
    <d v="2017-07-10T14:09:00"/>
    <d v="2017-07-10T14:55:00"/>
    <x v="36"/>
    <x v="6"/>
    <x v="325"/>
    <s v="A324P"/>
    <x v="17"/>
    <e v="#N/A"/>
    <e v="#N/A"/>
    <x v="33"/>
    <x v="33"/>
  </r>
  <r>
    <d v="2072-08-04T00:36:00"/>
    <d v="2017-07-10T14:09:00"/>
    <d v="2017-07-10T14:55:00"/>
    <x v="36"/>
    <x v="6"/>
    <x v="325"/>
    <s v="A324P"/>
    <x v="17"/>
    <e v="#N/A"/>
    <e v="#N/A"/>
    <x v="34"/>
    <x v="34"/>
  </r>
  <r>
    <d v="2072-08-05T00:36:00"/>
    <d v="2017-07-10T13:04:00"/>
    <d v="2017-07-10T13:49:00"/>
    <x v="42"/>
    <x v="5"/>
    <x v="1336"/>
    <s v="W3120P"/>
    <x v="9"/>
    <e v="#N/A"/>
    <e v="#N/A"/>
    <x v="17"/>
    <x v="17"/>
  </r>
  <r>
    <d v="2072-08-06T00:36:00"/>
    <d v="2017-07-10T13:04:00"/>
    <d v="2017-07-10T13:49:00"/>
    <x v="42"/>
    <x v="5"/>
    <x v="1336"/>
    <s v="W3120P"/>
    <x v="9"/>
    <e v="#N/A"/>
    <e v="#N/A"/>
    <x v="18"/>
    <x v="18"/>
  </r>
  <r>
    <d v="2072-08-07T00:36:00"/>
    <d v="2017-07-10T12:49:00"/>
    <d v="2017-07-10T13:23:00"/>
    <x v="75"/>
    <x v="2"/>
    <x v="999"/>
    <s v="J4205W"/>
    <x v="11"/>
    <e v="#N/A"/>
    <e v="#N/A"/>
    <x v="21"/>
    <x v="21"/>
  </r>
  <r>
    <d v="2072-08-08T00:36:00"/>
    <d v="2017-07-10T12:49:00"/>
    <d v="2017-07-10T13:23:00"/>
    <x v="75"/>
    <x v="2"/>
    <x v="999"/>
    <s v="J4205W"/>
    <x v="11"/>
    <e v="#N/A"/>
    <e v="#N/A"/>
    <x v="22"/>
    <x v="22"/>
  </r>
  <r>
    <d v="2072-08-09T00:36:00"/>
    <d v="2017-07-10T13:42:00"/>
    <d v="2017-07-10T13:49:00"/>
    <x v="12"/>
    <x v="2"/>
    <x v="1206"/>
    <s v="J3514P"/>
    <x v="22"/>
    <e v="#N/A"/>
    <e v="#N/A"/>
    <x v="43"/>
    <x v="43"/>
  </r>
  <r>
    <d v="2072-08-10T00:36:00"/>
    <d v="2017-07-10T12:55:00"/>
    <d v="2017-07-10T13:12:00"/>
    <x v="8"/>
    <x v="2"/>
    <x v="1633"/>
    <s v="J5306W"/>
    <x v="22"/>
    <e v="#N/A"/>
    <e v="#N/A"/>
    <x v="43"/>
    <x v="43"/>
  </r>
  <r>
    <d v="2072-08-11T00:36:00"/>
    <d v="2017-07-10T13:23:00"/>
    <d v="2017-07-10T14:15:00"/>
    <x v="96"/>
    <x v="4"/>
    <x v="1157"/>
    <s v="C3A01P"/>
    <x v="15"/>
    <e v="#N/A"/>
    <e v="#N/A"/>
    <x v="29"/>
    <x v="29"/>
  </r>
  <r>
    <d v="2072-08-12T00:36:00"/>
    <d v="2017-07-10T13:23:00"/>
    <d v="2017-07-10T14:15:00"/>
    <x v="96"/>
    <x v="4"/>
    <x v="1157"/>
    <s v="C3A01P"/>
    <x v="15"/>
    <e v="#N/A"/>
    <e v="#N/A"/>
    <x v="30"/>
    <x v="30"/>
  </r>
  <r>
    <d v="2072-08-13T00:36:00"/>
    <d v="2017-07-10T14:10:00"/>
    <d v="2017-07-10T15:02:00"/>
    <x v="47"/>
    <x v="7"/>
    <x v="2012"/>
    <s v="T5111P"/>
    <x v="5"/>
    <e v="#N/A"/>
    <e v="#N/A"/>
    <x v="10"/>
    <x v="10"/>
  </r>
  <r>
    <d v="2072-08-14T00:36:00"/>
    <d v="2017-07-10T12:54:00"/>
    <d v="2017-07-10T13:41:00"/>
    <x v="41"/>
    <x v="3"/>
    <x v="1313"/>
    <s v="468P"/>
    <x v="1"/>
    <e v="#N/A"/>
    <e v="#N/A"/>
    <x v="2"/>
    <x v="2"/>
  </r>
  <r>
    <d v="2072-08-15T00:36:00"/>
    <d v="2017-07-10T12:54:00"/>
    <d v="2017-07-10T13:41:00"/>
    <x v="41"/>
    <x v="3"/>
    <x v="1313"/>
    <s v="468P"/>
    <x v="1"/>
    <e v="#N/A"/>
    <e v="#N/A"/>
    <x v="3"/>
    <x v="3"/>
  </r>
  <r>
    <d v="2072-08-16T00:36:00"/>
    <d v="2017-07-10T22:33:00"/>
    <d v="2017-07-10T23:06:00"/>
    <x v="14"/>
    <x v="6"/>
    <x v="1396"/>
    <s v="A503P"/>
    <x v="2"/>
    <e v="#N/A"/>
    <e v="#N/A"/>
    <x v="4"/>
    <x v="4"/>
  </r>
  <r>
    <d v="2072-08-17T00:36:00"/>
    <d v="2017-07-10T22:33:00"/>
    <d v="2017-07-10T23:06:00"/>
    <x v="14"/>
    <x v="6"/>
    <x v="1396"/>
    <s v="A503P"/>
    <x v="2"/>
    <e v="#N/A"/>
    <e v="#N/A"/>
    <x v="5"/>
    <x v="5"/>
  </r>
  <r>
    <d v="2072-08-18T00:36:00"/>
    <d v="2017-07-10T12:44:00"/>
    <d v="2017-07-10T13:40:00"/>
    <x v="105"/>
    <x v="2"/>
    <x v="690"/>
    <s v="J3306P"/>
    <x v="16"/>
    <e v="#N/A"/>
    <e v="#N/A"/>
    <x v="31"/>
    <x v="31"/>
  </r>
  <r>
    <d v="2072-08-19T00:36:00"/>
    <d v="2017-07-10T12:44:00"/>
    <d v="2017-07-10T13:40:00"/>
    <x v="105"/>
    <x v="2"/>
    <x v="690"/>
    <s v="J3306P"/>
    <x v="16"/>
    <e v="#N/A"/>
    <e v="#N/A"/>
    <x v="32"/>
    <x v="32"/>
  </r>
  <r>
    <d v="2072-08-20T00:36:00"/>
    <d v="2017-07-10T12:53:00"/>
    <d v="2017-07-10T13:42:00"/>
    <x v="96"/>
    <x v="4"/>
    <x v="293"/>
    <s v="C3C25P"/>
    <x v="3"/>
    <e v="#N/A"/>
    <e v="#N/A"/>
    <x v="6"/>
    <x v="6"/>
  </r>
  <r>
    <d v="2072-08-21T00:36:00"/>
    <d v="2017-07-10T12:53:00"/>
    <d v="2017-07-10T13:42:00"/>
    <x v="96"/>
    <x v="4"/>
    <x v="293"/>
    <s v="C3C25P"/>
    <x v="3"/>
    <e v="#N/A"/>
    <e v="#N/A"/>
    <x v="7"/>
    <x v="7"/>
  </r>
  <r>
    <d v="2072-08-22T00:36:00"/>
    <d v="2017-07-10T12:53:00"/>
    <d v="2017-07-10T13:45:00"/>
    <x v="34"/>
    <x v="0"/>
    <x v="53"/>
    <s v="L3320P"/>
    <x v="19"/>
    <e v="#N/A"/>
    <e v="#N/A"/>
    <x v="37"/>
    <x v="37"/>
  </r>
  <r>
    <d v="2072-08-23T00:36:00"/>
    <d v="2017-07-10T12:53:00"/>
    <d v="2017-07-10T13:45:00"/>
    <x v="34"/>
    <x v="0"/>
    <x v="53"/>
    <s v="L3320P"/>
    <x v="19"/>
    <e v="#N/A"/>
    <e v="#N/A"/>
    <x v="38"/>
    <x v="38"/>
  </r>
  <r>
    <d v="2072-08-24T00:36:00"/>
    <d v="2017-07-10T12:35:00"/>
    <d v="2017-07-10T13:41:00"/>
    <x v="69"/>
    <x v="4"/>
    <x v="1710"/>
    <s v="U28401"/>
    <x v="8"/>
    <e v="#N/A"/>
    <e v="#N/A"/>
    <x v="15"/>
    <x v="15"/>
  </r>
  <r>
    <d v="2072-08-25T00:36:00"/>
    <d v="2017-07-10T12:35:00"/>
    <d v="2017-07-10T13:41:00"/>
    <x v="69"/>
    <x v="4"/>
    <x v="1710"/>
    <s v="U28401"/>
    <x v="8"/>
    <e v="#N/A"/>
    <e v="#N/A"/>
    <x v="16"/>
    <x v="16"/>
  </r>
  <r>
    <d v="2072-08-26T00:36:00"/>
    <d v="2017-07-10T13:50:00"/>
    <d v="2017-07-10T14:20:00"/>
    <x v="100"/>
    <x v="6"/>
    <x v="440"/>
    <s v="A302P"/>
    <x v="5"/>
    <e v="#N/A"/>
    <e v="#N/A"/>
    <x v="10"/>
    <x v="10"/>
  </r>
  <r>
    <d v="2072-08-27T00:36:00"/>
    <d v="2017-07-10T13:25:00"/>
    <d v="2017-07-10T14:25:00"/>
    <x v="21"/>
    <x v="1"/>
    <x v="1854"/>
    <s v="NB508P"/>
    <x v="17"/>
    <e v="#N/A"/>
    <e v="#N/A"/>
    <x v="33"/>
    <x v="33"/>
  </r>
  <r>
    <d v="2072-08-28T00:36:00"/>
    <d v="2017-07-10T13:25:00"/>
    <d v="2017-07-10T14:25:00"/>
    <x v="21"/>
    <x v="1"/>
    <x v="1854"/>
    <s v="NB508P"/>
    <x v="17"/>
    <e v="#N/A"/>
    <e v="#N/A"/>
    <x v="34"/>
    <x v="34"/>
  </r>
  <r>
    <d v="2072-08-29T00:36:00"/>
    <d v="2017-07-10T13:12:00"/>
    <d v="2017-07-10T13:35:00"/>
    <x v="4"/>
    <x v="3"/>
    <x v="975"/>
    <s v="LDRR08"/>
    <x v="0"/>
    <e v="#N/A"/>
    <e v="#N/A"/>
    <x v="0"/>
    <x v="0"/>
  </r>
  <r>
    <d v="2072-08-30T00:36:00"/>
    <d v="2017-07-10T13:12:00"/>
    <d v="2017-07-10T13:35:00"/>
    <x v="4"/>
    <x v="3"/>
    <x v="975"/>
    <s v="LDRR08"/>
    <x v="0"/>
    <e v="#N/A"/>
    <e v="#N/A"/>
    <x v="1"/>
    <x v="1"/>
  </r>
  <r>
    <d v="2072-08-31T00:36:00"/>
    <d v="2017-07-10T12:55:00"/>
    <d v="2017-07-10T13:25:00"/>
    <x v="87"/>
    <x v="0"/>
    <x v="413"/>
    <s v="10102W"/>
    <x v="4"/>
    <e v="#N/A"/>
    <e v="#N/A"/>
    <x v="8"/>
    <x v="8"/>
  </r>
  <r>
    <d v="2072-09-01T00:36:00"/>
    <d v="2017-07-10T12:55:00"/>
    <d v="2017-07-10T13:25:00"/>
    <x v="87"/>
    <x v="0"/>
    <x v="413"/>
    <s v="10102W"/>
    <x v="4"/>
    <e v="#N/A"/>
    <e v="#N/A"/>
    <x v="9"/>
    <x v="9"/>
  </r>
  <r>
    <d v="2072-09-02T00:36:00"/>
    <d v="2017-07-10T12:55:00"/>
    <d v="2017-07-10T14:04:00"/>
    <x v="82"/>
    <x v="3"/>
    <x v="1946"/>
    <s v="4064-W"/>
    <x v="9"/>
    <e v="#N/A"/>
    <e v="#N/A"/>
    <x v="17"/>
    <x v="17"/>
  </r>
  <r>
    <d v="2072-09-03T00:36:00"/>
    <d v="2017-07-10T12:55:00"/>
    <d v="2017-07-10T14:04:00"/>
    <x v="82"/>
    <x v="3"/>
    <x v="1946"/>
    <s v="4064-W"/>
    <x v="9"/>
    <e v="#N/A"/>
    <e v="#N/A"/>
    <x v="18"/>
    <x v="18"/>
  </r>
  <r>
    <d v="2072-09-04T00:36:00"/>
    <d v="2017-07-10T12:32:00"/>
    <d v="2017-07-10T13:28:00"/>
    <x v="92"/>
    <x v="3"/>
    <x v="383"/>
    <s v="3078-P"/>
    <x v="13"/>
    <e v="#N/A"/>
    <e v="#N/A"/>
    <x v="25"/>
    <x v="25"/>
  </r>
  <r>
    <d v="2072-09-05T00:36:00"/>
    <d v="2017-07-10T12:32:00"/>
    <d v="2017-07-10T13:28:00"/>
    <x v="92"/>
    <x v="3"/>
    <x v="383"/>
    <s v="3078-P"/>
    <x v="13"/>
    <e v="#N/A"/>
    <e v="#N/A"/>
    <x v="26"/>
    <x v="26"/>
  </r>
  <r>
    <d v="2072-09-06T00:36:00"/>
    <d v="2017-07-10T12:34:00"/>
    <d v="2017-07-10T12:51:00"/>
    <x v="105"/>
    <x v="2"/>
    <x v="798"/>
    <s v="J3305P"/>
    <x v="7"/>
    <e v="#N/A"/>
    <e v="#N/A"/>
    <x v="13"/>
    <x v="13"/>
  </r>
  <r>
    <d v="2072-09-07T00:36:00"/>
    <d v="2017-07-10T12:34:00"/>
    <d v="2017-07-10T12:51:00"/>
    <x v="105"/>
    <x v="2"/>
    <x v="798"/>
    <s v="J3305P"/>
    <x v="7"/>
    <e v="#N/A"/>
    <e v="#N/A"/>
    <x v="14"/>
    <x v="14"/>
  </r>
  <r>
    <d v="2072-09-08T00:36:00"/>
    <d v="2017-07-10T12:28:00"/>
    <d v="2017-07-10T12:57:00"/>
    <x v="44"/>
    <x v="0"/>
    <x v="856"/>
    <s v="L5102P"/>
    <x v="13"/>
    <e v="#N/A"/>
    <e v="#N/A"/>
    <x v="25"/>
    <x v="25"/>
  </r>
  <r>
    <d v="2072-09-09T00:36:00"/>
    <d v="2017-07-10T12:28:00"/>
    <d v="2017-07-10T12:57:00"/>
    <x v="44"/>
    <x v="0"/>
    <x v="856"/>
    <s v="L5102P"/>
    <x v="13"/>
    <e v="#N/A"/>
    <e v="#N/A"/>
    <x v="26"/>
    <x v="26"/>
  </r>
  <r>
    <d v="2072-09-10T00:36:00"/>
    <d v="2017-07-10T12:27:00"/>
    <d v="2017-07-10T12:50:00"/>
    <x v="86"/>
    <x v="0"/>
    <x v="438"/>
    <s v="L4119D"/>
    <x v="5"/>
    <e v="#N/A"/>
    <e v="#N/A"/>
    <x v="10"/>
    <x v="10"/>
  </r>
  <r>
    <d v="2072-09-11T00:36:00"/>
    <d v="2017-07-10T12:40:00"/>
    <d v="2017-07-10T13:47:00"/>
    <x v="21"/>
    <x v="1"/>
    <x v="875"/>
    <s v="NB503P"/>
    <x v="22"/>
    <e v="#N/A"/>
    <e v="#N/A"/>
    <x v="43"/>
    <x v="43"/>
  </r>
  <r>
    <d v="2072-09-12T00:36:00"/>
    <d v="2017-07-10T12:52:00"/>
    <d v="2017-07-10T13:10:00"/>
    <x v="94"/>
    <x v="0"/>
    <x v="626"/>
    <s v="L6130D"/>
    <x v="20"/>
    <e v="#N/A"/>
    <e v="#N/A"/>
    <x v="39"/>
    <x v="39"/>
  </r>
  <r>
    <d v="2072-09-13T00:36:00"/>
    <d v="2017-07-10T12:52:00"/>
    <d v="2017-07-10T13:10:00"/>
    <x v="94"/>
    <x v="0"/>
    <x v="626"/>
    <s v="L6130D"/>
    <x v="20"/>
    <e v="#N/A"/>
    <e v="#N/A"/>
    <x v="40"/>
    <x v="40"/>
  </r>
  <r>
    <d v="2072-09-14T00:36:00"/>
    <d v="2017-07-10T12:29:00"/>
    <d v="2017-07-10T12:43:00"/>
    <x v="105"/>
    <x v="2"/>
    <x v="723"/>
    <s v="J3303D"/>
    <x v="12"/>
    <e v="#N/A"/>
    <e v="#N/A"/>
    <x v="23"/>
    <x v="23"/>
  </r>
  <r>
    <d v="2072-09-15T00:36:00"/>
    <d v="2017-07-10T12:29:00"/>
    <d v="2017-07-10T12:43:00"/>
    <x v="105"/>
    <x v="2"/>
    <x v="723"/>
    <s v="J3303D"/>
    <x v="12"/>
    <e v="#N/A"/>
    <e v="#N/A"/>
    <x v="24"/>
    <x v="24"/>
  </r>
  <r>
    <d v="2072-09-16T00:36:00"/>
    <d v="2017-07-10T12:26:00"/>
    <d v="2017-07-10T13:02:00"/>
    <x v="25"/>
    <x v="2"/>
    <x v="158"/>
    <s v="J4406P"/>
    <x v="11"/>
    <e v="#N/A"/>
    <e v="#N/A"/>
    <x v="21"/>
    <x v="21"/>
  </r>
  <r>
    <d v="2072-09-17T00:36:00"/>
    <d v="2017-07-10T12:26:00"/>
    <d v="2017-07-10T13:02:00"/>
    <x v="25"/>
    <x v="2"/>
    <x v="158"/>
    <s v="J4406P"/>
    <x v="11"/>
    <e v="#N/A"/>
    <e v="#N/A"/>
    <x v="22"/>
    <x v="22"/>
  </r>
  <r>
    <d v="2072-09-18T00:36:00"/>
    <d v="2017-07-10T13:00:00"/>
    <d v="2017-07-10T13:26:00"/>
    <x v="4"/>
    <x v="3"/>
    <x v="13"/>
    <s v="MTG06"/>
    <x v="24"/>
    <e v="#N/A"/>
    <e v="#N/A"/>
    <x v="46"/>
    <x v="46"/>
  </r>
  <r>
    <d v="2072-09-19T00:36:00"/>
    <d v="2017-07-10T13:00:00"/>
    <d v="2017-07-10T13:26:00"/>
    <x v="4"/>
    <x v="3"/>
    <x v="13"/>
    <s v="MTG06"/>
    <x v="24"/>
    <e v="#N/A"/>
    <e v="#N/A"/>
    <x v="47"/>
    <x v="47"/>
  </r>
  <r>
    <d v="2072-09-20T00:36:00"/>
    <d v="2017-07-10T12:25:00"/>
    <d v="2017-07-10T13:12:00"/>
    <x v="42"/>
    <x v="5"/>
    <x v="1426"/>
    <s v="W3124P"/>
    <x v="17"/>
    <e v="#N/A"/>
    <e v="#N/A"/>
    <x v="33"/>
    <x v="33"/>
  </r>
  <r>
    <d v="2072-09-21T00:36:00"/>
    <d v="2017-07-10T12:25:00"/>
    <d v="2017-07-10T13:12:00"/>
    <x v="42"/>
    <x v="5"/>
    <x v="1426"/>
    <s v="W3124P"/>
    <x v="17"/>
    <e v="#N/A"/>
    <e v="#N/A"/>
    <x v="34"/>
    <x v="34"/>
  </r>
  <r>
    <d v="2072-09-22T00:36:00"/>
    <d v="2017-07-10T12:12:00"/>
    <d v="2017-07-10T13:00:00"/>
    <x v="30"/>
    <x v="4"/>
    <x v="1483"/>
    <s v="U37361"/>
    <x v="19"/>
    <e v="#N/A"/>
    <e v="#N/A"/>
    <x v="37"/>
    <x v="37"/>
  </r>
  <r>
    <d v="2072-09-23T00:36:00"/>
    <d v="2017-07-10T12:12:00"/>
    <d v="2017-07-10T13:00:00"/>
    <x v="30"/>
    <x v="4"/>
    <x v="1483"/>
    <s v="U37361"/>
    <x v="19"/>
    <e v="#N/A"/>
    <e v="#N/A"/>
    <x v="38"/>
    <x v="38"/>
  </r>
  <r>
    <d v="2072-09-24T00:36:00"/>
    <d v="2017-07-10T14:22:00"/>
    <d v="2017-07-10T15:02:00"/>
    <x v="60"/>
    <x v="7"/>
    <x v="1123"/>
    <s v="T7213P"/>
    <x v="12"/>
    <e v="#N/A"/>
    <e v="#N/A"/>
    <x v="23"/>
    <x v="23"/>
  </r>
  <r>
    <d v="2072-09-25T00:36:00"/>
    <d v="2017-07-10T14:22:00"/>
    <d v="2017-07-10T15:02:00"/>
    <x v="60"/>
    <x v="7"/>
    <x v="1123"/>
    <s v="T7213P"/>
    <x v="12"/>
    <e v="#N/A"/>
    <e v="#N/A"/>
    <x v="24"/>
    <x v="24"/>
  </r>
  <r>
    <d v="2072-09-26T00:36:00"/>
    <d v="2017-07-10T12:31:00"/>
    <d v="2017-07-10T13:13:00"/>
    <x v="18"/>
    <x v="3"/>
    <x v="1132"/>
    <s v="7014-P"/>
    <x v="5"/>
    <e v="#N/A"/>
    <e v="#N/A"/>
    <x v="10"/>
    <x v="10"/>
  </r>
  <r>
    <d v="2072-09-27T00:36:00"/>
    <d v="2017-07-10T12:10:00"/>
    <d v="2017-07-10T13:12:00"/>
    <x v="3"/>
    <x v="2"/>
    <x v="75"/>
    <s v="J2906P"/>
    <x v="7"/>
    <e v="#N/A"/>
    <e v="#N/A"/>
    <x v="13"/>
    <x v="13"/>
  </r>
  <r>
    <d v="2072-09-28T00:36:00"/>
    <d v="2017-07-10T12:10:00"/>
    <d v="2017-07-10T13:12:00"/>
    <x v="3"/>
    <x v="2"/>
    <x v="75"/>
    <s v="J2906P"/>
    <x v="7"/>
    <e v="#N/A"/>
    <e v="#N/A"/>
    <x v="14"/>
    <x v="14"/>
  </r>
  <r>
    <d v="2072-09-29T00:36:00"/>
    <d v="2017-07-10T12:20:00"/>
    <d v="2017-07-10T13:12:00"/>
    <x v="94"/>
    <x v="0"/>
    <x v="804"/>
    <s v="L6119P"/>
    <x v="1"/>
    <e v="#N/A"/>
    <e v="#N/A"/>
    <x v="2"/>
    <x v="2"/>
  </r>
  <r>
    <d v="2072-09-30T00:36:00"/>
    <d v="2017-07-10T12:20:00"/>
    <d v="2017-07-10T13:12:00"/>
    <x v="94"/>
    <x v="0"/>
    <x v="804"/>
    <s v="L6119P"/>
    <x v="1"/>
    <e v="#N/A"/>
    <e v="#N/A"/>
    <x v="3"/>
    <x v="3"/>
  </r>
  <r>
    <d v="2072-10-01T00:36:00"/>
    <d v="2017-07-10T12:53:00"/>
    <d v="2017-07-10T13:40:00"/>
    <x v="7"/>
    <x v="1"/>
    <x v="246"/>
    <s v="NC427P"/>
    <x v="22"/>
    <e v="#N/A"/>
    <e v="#N/A"/>
    <x v="43"/>
    <x v="43"/>
  </r>
  <r>
    <d v="2072-10-02T00:36:00"/>
    <d v="2017-07-10T12:54:00"/>
    <d v="2017-07-10T13:47:00"/>
    <x v="18"/>
    <x v="3"/>
    <x v="256"/>
    <s v="7020-P"/>
    <x v="13"/>
    <e v="#N/A"/>
    <e v="#N/A"/>
    <x v="25"/>
    <x v="25"/>
  </r>
  <r>
    <d v="2072-10-03T00:36:00"/>
    <d v="2017-07-10T12:54:00"/>
    <d v="2017-07-10T13:47:00"/>
    <x v="18"/>
    <x v="3"/>
    <x v="256"/>
    <s v="7020-P"/>
    <x v="13"/>
    <e v="#N/A"/>
    <e v="#N/A"/>
    <x v="26"/>
    <x v="26"/>
  </r>
  <r>
    <d v="2072-10-04T00:36:00"/>
    <d v="2017-07-10T12:11:00"/>
    <d v="2017-07-10T12:58:00"/>
    <x v="93"/>
    <x v="3"/>
    <x v="241"/>
    <s v="4048-P"/>
    <x v="14"/>
    <e v="#N/A"/>
    <e v="#N/A"/>
    <x v="27"/>
    <x v="27"/>
  </r>
  <r>
    <d v="2072-10-05T00:36:00"/>
    <d v="2017-07-10T12:11:00"/>
    <d v="2017-07-10T12:58:00"/>
    <x v="93"/>
    <x v="3"/>
    <x v="241"/>
    <s v="4048-P"/>
    <x v="14"/>
    <e v="#N/A"/>
    <e v="#N/A"/>
    <x v="28"/>
    <x v="28"/>
  </r>
  <r>
    <d v="2072-10-06T00:36:00"/>
    <d v="2017-07-10T13:45:00"/>
    <d v="2017-07-10T14:35:00"/>
    <x v="32"/>
    <x v="0"/>
    <x v="285"/>
    <s v="L4125P"/>
    <x v="20"/>
    <e v="#N/A"/>
    <e v="#N/A"/>
    <x v="39"/>
    <x v="39"/>
  </r>
  <r>
    <d v="2072-10-07T00:36:00"/>
    <d v="2017-07-10T13:45:00"/>
    <d v="2017-07-10T14:35:00"/>
    <x v="32"/>
    <x v="0"/>
    <x v="285"/>
    <s v="L4125P"/>
    <x v="20"/>
    <e v="#N/A"/>
    <e v="#N/A"/>
    <x v="40"/>
    <x v="40"/>
  </r>
  <r>
    <d v="2072-10-08T00:36:00"/>
    <d v="2017-07-10T13:07:00"/>
    <d v="2017-07-10T13:50:00"/>
    <x v="25"/>
    <x v="2"/>
    <x v="52"/>
    <s v="J4303P"/>
    <x v="2"/>
    <e v="#N/A"/>
    <e v="#N/A"/>
    <x v="4"/>
    <x v="4"/>
  </r>
  <r>
    <d v="2072-10-09T00:36:00"/>
    <d v="2017-07-10T13:07:00"/>
    <d v="2017-07-10T13:50:00"/>
    <x v="25"/>
    <x v="2"/>
    <x v="52"/>
    <s v="J4303P"/>
    <x v="2"/>
    <e v="#N/A"/>
    <e v="#N/A"/>
    <x v="5"/>
    <x v="5"/>
  </r>
  <r>
    <d v="2072-10-10T00:36:00"/>
    <d v="2017-07-10T12:02:00"/>
    <d v="2017-07-10T12:29:00"/>
    <x v="113"/>
    <x v="2"/>
    <x v="1463"/>
    <s v="J3210P"/>
    <x v="2"/>
    <e v="#N/A"/>
    <e v="#N/A"/>
    <x v="4"/>
    <x v="4"/>
  </r>
  <r>
    <d v="2072-10-11T00:36:00"/>
    <d v="2017-07-10T12:02:00"/>
    <d v="2017-07-10T12:29:00"/>
    <x v="113"/>
    <x v="2"/>
    <x v="1463"/>
    <s v="J3210P"/>
    <x v="2"/>
    <e v="#N/A"/>
    <e v="#N/A"/>
    <x v="5"/>
    <x v="5"/>
  </r>
  <r>
    <d v="2072-10-12T00:36:00"/>
    <d v="2017-07-10T12:10:00"/>
    <d v="2017-07-10T12:42:00"/>
    <x v="20"/>
    <x v="4"/>
    <x v="1429"/>
    <s v="U47271"/>
    <x v="19"/>
    <e v="#N/A"/>
    <e v="#N/A"/>
    <x v="37"/>
    <x v="37"/>
  </r>
  <r>
    <d v="2072-10-13T00:36:00"/>
    <d v="2017-07-10T12:10:00"/>
    <d v="2017-07-10T12:42:00"/>
    <x v="20"/>
    <x v="4"/>
    <x v="1429"/>
    <s v="U47271"/>
    <x v="19"/>
    <e v="#N/A"/>
    <e v="#N/A"/>
    <x v="38"/>
    <x v="38"/>
  </r>
  <r>
    <d v="2072-10-14T00:36:00"/>
    <d v="2017-07-10T15:12:00"/>
    <d v="2017-07-10T15:55:00"/>
    <x v="28"/>
    <x v="7"/>
    <x v="1134"/>
    <s v="T7130P"/>
    <x v="1"/>
    <e v="#N/A"/>
    <e v="#N/A"/>
    <x v="2"/>
    <x v="2"/>
  </r>
  <r>
    <d v="2072-10-15T00:36:00"/>
    <d v="2017-07-10T15:12:00"/>
    <d v="2017-07-10T15:55:00"/>
    <x v="28"/>
    <x v="7"/>
    <x v="1134"/>
    <s v="T7130P"/>
    <x v="1"/>
    <e v="#N/A"/>
    <e v="#N/A"/>
    <x v="3"/>
    <x v="3"/>
  </r>
  <r>
    <d v="2072-10-16T00:36:00"/>
    <d v="2017-07-10T12:28:00"/>
    <d v="2017-07-10T13:05:00"/>
    <x v="48"/>
    <x v="3"/>
    <x v="1814"/>
    <s v="3220-2"/>
    <x v="21"/>
    <e v="#N/A"/>
    <e v="#N/A"/>
    <x v="41"/>
    <x v="41"/>
  </r>
  <r>
    <d v="2072-10-17T00:36:00"/>
    <d v="2017-07-10T12:28:00"/>
    <d v="2017-07-10T13:05:00"/>
    <x v="48"/>
    <x v="3"/>
    <x v="1814"/>
    <s v="3220-2"/>
    <x v="21"/>
    <e v="#N/A"/>
    <e v="#N/A"/>
    <x v="42"/>
    <x v="42"/>
  </r>
  <r>
    <d v="2072-10-18T00:36:00"/>
    <d v="2017-07-10T12:14:00"/>
    <d v="2017-07-10T12:52:00"/>
    <x v="7"/>
    <x v="1"/>
    <x v="754"/>
    <s v="NC429P"/>
    <x v="4"/>
    <e v="#N/A"/>
    <e v="#N/A"/>
    <x v="8"/>
    <x v="8"/>
  </r>
  <r>
    <d v="2072-10-19T00:36:00"/>
    <d v="2017-07-10T12:14:00"/>
    <d v="2017-07-10T12:52:00"/>
    <x v="7"/>
    <x v="1"/>
    <x v="754"/>
    <s v="NC429P"/>
    <x v="4"/>
    <e v="#N/A"/>
    <e v="#N/A"/>
    <x v="9"/>
    <x v="9"/>
  </r>
  <r>
    <d v="2072-10-20T00:36:00"/>
    <d v="2017-07-10T16:04:00"/>
    <d v="2017-07-10T16:27:00"/>
    <x v="63"/>
    <x v="6"/>
    <x v="371"/>
    <s v="A425P"/>
    <x v="16"/>
    <e v="#N/A"/>
    <e v="#N/A"/>
    <x v="31"/>
    <x v="31"/>
  </r>
  <r>
    <d v="2072-10-21T00:36:00"/>
    <d v="2017-07-10T16:04:00"/>
    <d v="2017-07-10T16:27:00"/>
    <x v="63"/>
    <x v="6"/>
    <x v="371"/>
    <s v="A425P"/>
    <x v="16"/>
    <e v="#N/A"/>
    <e v="#N/A"/>
    <x v="32"/>
    <x v="32"/>
  </r>
  <r>
    <d v="2072-10-22T00:36:00"/>
    <d v="2017-07-10T12:02:00"/>
    <d v="2017-07-10T12:36:00"/>
    <x v="75"/>
    <x v="2"/>
    <x v="633"/>
    <s v="J4207P"/>
    <x v="2"/>
    <e v="#N/A"/>
    <e v="#N/A"/>
    <x v="4"/>
    <x v="4"/>
  </r>
  <r>
    <d v="2072-10-23T00:36:00"/>
    <d v="2017-07-10T12:02:00"/>
    <d v="2017-07-10T12:36:00"/>
    <x v="75"/>
    <x v="2"/>
    <x v="633"/>
    <s v="J4207P"/>
    <x v="2"/>
    <e v="#N/A"/>
    <e v="#N/A"/>
    <x v="5"/>
    <x v="5"/>
  </r>
  <r>
    <d v="2072-10-24T00:36:00"/>
    <d v="2017-07-10T11:59:00"/>
    <d v="2017-07-10T12:25:00"/>
    <x v="95"/>
    <x v="1"/>
    <x v="283"/>
    <s v="NB302B"/>
    <x v="3"/>
    <e v="#N/A"/>
    <e v="#N/A"/>
    <x v="6"/>
    <x v="6"/>
  </r>
  <r>
    <d v="2072-10-25T00:36:00"/>
    <d v="2017-07-10T11:59:00"/>
    <d v="2017-07-10T12:25:00"/>
    <x v="95"/>
    <x v="1"/>
    <x v="283"/>
    <s v="NB302B"/>
    <x v="3"/>
    <e v="#N/A"/>
    <e v="#N/A"/>
    <x v="7"/>
    <x v="7"/>
  </r>
  <r>
    <d v="2072-10-26T00:36:00"/>
    <d v="2017-07-10T13:13:00"/>
    <d v="2017-07-10T14:08:00"/>
    <x v="5"/>
    <x v="1"/>
    <x v="142"/>
    <s v="NC308P"/>
    <x v="1"/>
    <e v="#N/A"/>
    <e v="#N/A"/>
    <x v="2"/>
    <x v="2"/>
  </r>
  <r>
    <d v="2072-10-27T00:36:00"/>
    <d v="2017-07-10T13:13:00"/>
    <d v="2017-07-10T14:08:00"/>
    <x v="5"/>
    <x v="1"/>
    <x v="142"/>
    <s v="NC308P"/>
    <x v="1"/>
    <e v="#N/A"/>
    <e v="#N/A"/>
    <x v="3"/>
    <x v="3"/>
  </r>
  <r>
    <d v="2072-10-28T00:36:00"/>
    <d v="2017-07-10T12:09:00"/>
    <d v="2017-07-10T12:57:00"/>
    <x v="108"/>
    <x v="7"/>
    <x v="2057"/>
    <s v="T3220P"/>
    <x v="6"/>
    <e v="#N/A"/>
    <e v="#N/A"/>
    <x v="11"/>
    <x v="11"/>
  </r>
  <r>
    <d v="2072-10-29T00:36:00"/>
    <d v="2017-07-10T12:09:00"/>
    <d v="2017-07-10T12:57:00"/>
    <x v="108"/>
    <x v="7"/>
    <x v="2057"/>
    <s v="T3220P"/>
    <x v="6"/>
    <e v="#N/A"/>
    <e v="#N/A"/>
    <x v="12"/>
    <x v="12"/>
  </r>
  <r>
    <d v="2072-10-30T00:36:00"/>
    <d v="2017-07-10T12:31:00"/>
    <d v="2017-07-10T13:00:00"/>
    <x v="4"/>
    <x v="3"/>
    <x v="26"/>
    <s v="MTG01"/>
    <x v="18"/>
    <e v="#N/A"/>
    <e v="#N/A"/>
    <x v="35"/>
    <x v="35"/>
  </r>
  <r>
    <d v="2072-10-31T00:36:00"/>
    <d v="2017-07-10T12:31:00"/>
    <d v="2017-07-10T13:00:00"/>
    <x v="4"/>
    <x v="3"/>
    <x v="26"/>
    <s v="MTG01"/>
    <x v="18"/>
    <e v="#N/A"/>
    <e v="#N/A"/>
    <x v="36"/>
    <x v="36"/>
  </r>
  <r>
    <d v="2072-11-01T00:36:00"/>
    <d v="2017-07-10T12:32:00"/>
    <d v="2017-07-10T13:18:00"/>
    <x v="40"/>
    <x v="3"/>
    <x v="1740"/>
    <s v="5076-P"/>
    <x v="20"/>
    <e v="#N/A"/>
    <e v="#N/A"/>
    <x v="39"/>
    <x v="39"/>
  </r>
  <r>
    <d v="2072-11-02T00:36:00"/>
    <d v="2017-07-10T12:32:00"/>
    <d v="2017-07-10T13:18:00"/>
    <x v="40"/>
    <x v="3"/>
    <x v="1740"/>
    <s v="5076-P"/>
    <x v="20"/>
    <e v="#N/A"/>
    <e v="#N/A"/>
    <x v="40"/>
    <x v="40"/>
  </r>
  <r>
    <d v="2072-11-03T00:36:00"/>
    <d v="2017-07-10T11:59:00"/>
    <d v="2017-07-10T12:01:00"/>
    <x v="4"/>
    <x v="3"/>
    <x v="109"/>
    <s v="MTG02"/>
    <x v="0"/>
    <e v="#N/A"/>
    <e v="#N/A"/>
    <x v="0"/>
    <x v="0"/>
  </r>
  <r>
    <d v="2072-11-04T00:36:00"/>
    <d v="2017-07-10T11:59:00"/>
    <d v="2017-07-10T12:01:00"/>
    <x v="4"/>
    <x v="3"/>
    <x v="109"/>
    <s v="MTG02"/>
    <x v="0"/>
    <e v="#N/A"/>
    <e v="#N/A"/>
    <x v="1"/>
    <x v="1"/>
  </r>
  <r>
    <d v="2072-11-05T00:36:00"/>
    <d v="2017-07-10T12:36:00"/>
    <d v="2017-07-10T13:12:00"/>
    <x v="34"/>
    <x v="0"/>
    <x v="340"/>
    <s v="L3336P"/>
    <x v="16"/>
    <e v="#N/A"/>
    <e v="#N/A"/>
    <x v="31"/>
    <x v="31"/>
  </r>
  <r>
    <d v="2072-11-06T00:36:00"/>
    <d v="2017-07-10T12:36:00"/>
    <d v="2017-07-10T13:12:00"/>
    <x v="34"/>
    <x v="0"/>
    <x v="340"/>
    <s v="L3336P"/>
    <x v="16"/>
    <e v="#N/A"/>
    <e v="#N/A"/>
    <x v="32"/>
    <x v="32"/>
  </r>
  <r>
    <d v="2072-11-07T00:36:00"/>
    <d v="2017-07-10T12:27:00"/>
    <d v="2017-07-10T13:10:00"/>
    <x v="53"/>
    <x v="3"/>
    <x v="88"/>
    <s v="3026-W"/>
    <x v="8"/>
    <e v="#N/A"/>
    <e v="#N/A"/>
    <x v="15"/>
    <x v="15"/>
  </r>
  <r>
    <d v="2072-11-08T00:36:00"/>
    <d v="2017-07-10T12:27:00"/>
    <d v="2017-07-10T13:10:00"/>
    <x v="53"/>
    <x v="3"/>
    <x v="88"/>
    <s v="3026-W"/>
    <x v="8"/>
    <e v="#N/A"/>
    <e v="#N/A"/>
    <x v="16"/>
    <x v="16"/>
  </r>
  <r>
    <d v="2072-11-09T00:36:00"/>
    <d v="2017-07-10T12:12:00"/>
    <d v="2017-07-10T13:01:00"/>
    <x v="55"/>
    <x v="3"/>
    <x v="913"/>
    <s v="3201-P"/>
    <x v="17"/>
    <e v="#N/A"/>
    <e v="#N/A"/>
    <x v="33"/>
    <x v="33"/>
  </r>
  <r>
    <d v="2072-11-10T00:36:00"/>
    <d v="2017-07-10T12:12:00"/>
    <d v="2017-07-10T13:01:00"/>
    <x v="55"/>
    <x v="3"/>
    <x v="913"/>
    <s v="3201-P"/>
    <x v="17"/>
    <e v="#N/A"/>
    <e v="#N/A"/>
    <x v="34"/>
    <x v="34"/>
  </r>
  <r>
    <d v="2072-11-11T00:36:00"/>
    <d v="2017-07-10T15:04:00"/>
    <d v="2017-07-10T16:06:00"/>
    <x v="36"/>
    <x v="6"/>
    <x v="1256"/>
    <s v="A329P"/>
    <x v="22"/>
    <e v="#N/A"/>
    <e v="#N/A"/>
    <x v="43"/>
    <x v="43"/>
  </r>
  <r>
    <d v="2072-11-12T00:36:00"/>
    <d v="2017-07-10T11:35:00"/>
    <d v="2017-07-10T12:08:00"/>
    <x v="5"/>
    <x v="1"/>
    <x v="23"/>
    <s v="NC303P"/>
    <x v="25"/>
    <e v="#N/A"/>
    <e v="#N/A"/>
    <x v="48"/>
    <x v="48"/>
  </r>
  <r>
    <d v="2072-11-13T00:36:00"/>
    <d v="2017-07-10T11:35:00"/>
    <d v="2017-07-10T12:08:00"/>
    <x v="5"/>
    <x v="1"/>
    <x v="23"/>
    <s v="NC303P"/>
    <x v="25"/>
    <e v="#N/A"/>
    <e v="#N/A"/>
    <x v="49"/>
    <x v="49"/>
  </r>
  <r>
    <d v="2072-11-14T00:36:00"/>
    <d v="2017-07-10T12:23:00"/>
    <d v="2017-07-10T12:47:00"/>
    <x v="87"/>
    <x v="0"/>
    <x v="572"/>
    <s v="10119W"/>
    <x v="3"/>
    <e v="#N/A"/>
    <e v="#N/A"/>
    <x v="6"/>
    <x v="6"/>
  </r>
  <r>
    <d v="2072-11-15T00:36:00"/>
    <d v="2017-07-10T12:23:00"/>
    <d v="2017-07-10T12:47:00"/>
    <x v="87"/>
    <x v="0"/>
    <x v="572"/>
    <s v="10119W"/>
    <x v="3"/>
    <e v="#N/A"/>
    <e v="#N/A"/>
    <x v="7"/>
    <x v="7"/>
  </r>
  <r>
    <d v="2072-11-16T00:36:00"/>
    <d v="2017-07-10T12:08:00"/>
    <d v="2017-07-10T12:44:00"/>
    <x v="55"/>
    <x v="3"/>
    <x v="173"/>
    <s v="3212-P"/>
    <x v="9"/>
    <e v="#N/A"/>
    <e v="#N/A"/>
    <x v="17"/>
    <x v="17"/>
  </r>
  <r>
    <d v="2072-11-17T00:36:00"/>
    <d v="2017-07-10T12:08:00"/>
    <d v="2017-07-10T12:44:00"/>
    <x v="55"/>
    <x v="3"/>
    <x v="173"/>
    <s v="3212-P"/>
    <x v="9"/>
    <e v="#N/A"/>
    <e v="#N/A"/>
    <x v="18"/>
    <x v="18"/>
  </r>
  <r>
    <d v="2072-11-18T00:36:00"/>
    <d v="2017-07-10T13:07:00"/>
    <d v="2017-07-10T13:53:00"/>
    <x v="37"/>
    <x v="7"/>
    <x v="873"/>
    <s v="T9131P"/>
    <x v="18"/>
    <e v="#N/A"/>
    <e v="#N/A"/>
    <x v="35"/>
    <x v="35"/>
  </r>
  <r>
    <d v="2072-11-19T00:36:00"/>
    <d v="2017-07-10T13:07:00"/>
    <d v="2017-07-10T13:53:00"/>
    <x v="37"/>
    <x v="7"/>
    <x v="873"/>
    <s v="T9131P"/>
    <x v="18"/>
    <e v="#N/A"/>
    <e v="#N/A"/>
    <x v="36"/>
    <x v="36"/>
  </r>
  <r>
    <d v="2072-11-20T00:36:00"/>
    <d v="2017-07-10T11:29:00"/>
    <d v="2017-07-10T12:15:00"/>
    <x v="67"/>
    <x v="2"/>
    <x v="1709"/>
    <s v="J4528P"/>
    <x v="20"/>
    <e v="#N/A"/>
    <e v="#N/A"/>
    <x v="39"/>
    <x v="39"/>
  </r>
  <r>
    <d v="2072-11-21T00:36:00"/>
    <d v="2017-07-10T11:29:00"/>
    <d v="2017-07-10T12:15:00"/>
    <x v="67"/>
    <x v="2"/>
    <x v="1709"/>
    <s v="J4528P"/>
    <x v="20"/>
    <e v="#N/A"/>
    <e v="#N/A"/>
    <x v="40"/>
    <x v="40"/>
  </r>
  <r>
    <d v="2072-11-22T00:36:00"/>
    <d v="2017-07-10T11:35:00"/>
    <d v="2017-07-10T12:08:00"/>
    <x v="49"/>
    <x v="3"/>
    <x v="1713"/>
    <s v="5014-W"/>
    <x v="1"/>
    <e v="#N/A"/>
    <e v="#N/A"/>
    <x v="2"/>
    <x v="2"/>
  </r>
  <r>
    <d v="2072-11-23T00:36:00"/>
    <d v="2017-07-10T11:35:00"/>
    <d v="2017-07-10T12:08:00"/>
    <x v="49"/>
    <x v="3"/>
    <x v="1713"/>
    <s v="5014-W"/>
    <x v="1"/>
    <e v="#N/A"/>
    <e v="#N/A"/>
    <x v="3"/>
    <x v="3"/>
  </r>
  <r>
    <d v="2072-11-24T00:36:00"/>
    <d v="2017-07-10T12:25:00"/>
    <d v="2017-07-10T13:51:00"/>
    <x v="32"/>
    <x v="0"/>
    <x v="190"/>
    <s v="L4121P"/>
    <x v="6"/>
    <e v="#N/A"/>
    <e v="#N/A"/>
    <x v="11"/>
    <x v="11"/>
  </r>
  <r>
    <d v="2072-11-25T00:36:00"/>
    <d v="2017-07-10T12:25:00"/>
    <d v="2017-07-10T13:51:00"/>
    <x v="32"/>
    <x v="0"/>
    <x v="190"/>
    <s v="L4121P"/>
    <x v="6"/>
    <e v="#N/A"/>
    <e v="#N/A"/>
    <x v="12"/>
    <x v="12"/>
  </r>
  <r>
    <d v="2072-11-26T00:36:00"/>
    <d v="2017-07-10T11:29:00"/>
    <d v="2017-07-10T12:02:00"/>
    <x v="71"/>
    <x v="8"/>
    <x v="994"/>
    <s v="X3221"/>
    <x v="11"/>
    <e v="#N/A"/>
    <e v="#N/A"/>
    <x v="21"/>
    <x v="21"/>
  </r>
  <r>
    <d v="2072-11-27T00:36:00"/>
    <d v="2017-07-10T11:29:00"/>
    <d v="2017-07-10T12:02:00"/>
    <x v="71"/>
    <x v="8"/>
    <x v="994"/>
    <s v="X3221"/>
    <x v="11"/>
    <e v="#N/A"/>
    <e v="#N/A"/>
    <x v="22"/>
    <x v="22"/>
  </r>
  <r>
    <d v="2072-11-28T00:36:00"/>
    <d v="2017-07-10T12:13:00"/>
    <d v="2017-07-10T12:25:00"/>
    <x v="86"/>
    <x v="0"/>
    <x v="195"/>
    <s v="L4114W"/>
    <x v="13"/>
    <e v="#N/A"/>
    <e v="#N/A"/>
    <x v="25"/>
    <x v="25"/>
  </r>
  <r>
    <d v="2072-11-29T00:36:00"/>
    <d v="2017-07-10T12:13:00"/>
    <d v="2017-07-10T12:25:00"/>
    <x v="86"/>
    <x v="0"/>
    <x v="195"/>
    <s v="L4114W"/>
    <x v="13"/>
    <e v="#N/A"/>
    <e v="#N/A"/>
    <x v="26"/>
    <x v="26"/>
  </r>
  <r>
    <d v="2072-11-30T00:36:00"/>
    <d v="2017-07-10T11:27:00"/>
    <d v="2017-07-10T12:15:00"/>
    <x v="23"/>
    <x v="4"/>
    <x v="505"/>
    <s v="U6A061"/>
    <x v="22"/>
    <e v="#N/A"/>
    <e v="#N/A"/>
    <x v="43"/>
    <x v="43"/>
  </r>
  <r>
    <d v="2072-12-01T00:36:00"/>
    <d v="2017-07-10T12:44:00"/>
    <d v="2017-07-10T13:17:00"/>
    <x v="79"/>
    <x v="0"/>
    <x v="1835"/>
    <s v="L4324P"/>
    <x v="20"/>
    <e v="#N/A"/>
    <e v="#N/A"/>
    <x v="39"/>
    <x v="39"/>
  </r>
  <r>
    <d v="2072-12-02T00:36:00"/>
    <d v="2017-07-10T12:44:00"/>
    <d v="2017-07-10T13:17:00"/>
    <x v="79"/>
    <x v="0"/>
    <x v="1835"/>
    <s v="L4324P"/>
    <x v="20"/>
    <e v="#N/A"/>
    <e v="#N/A"/>
    <x v="40"/>
    <x v="40"/>
  </r>
  <r>
    <d v="2072-12-03T00:36:00"/>
    <d v="2017-07-10T11:24:00"/>
    <d v="2017-07-10T11:43:00"/>
    <x v="30"/>
    <x v="4"/>
    <x v="1133"/>
    <s v="U37211"/>
    <x v="2"/>
    <e v="#N/A"/>
    <e v="#N/A"/>
    <x v="4"/>
    <x v="4"/>
  </r>
  <r>
    <d v="2072-12-04T00:36:00"/>
    <d v="2017-07-10T11:24:00"/>
    <d v="2017-07-10T11:43:00"/>
    <x v="30"/>
    <x v="4"/>
    <x v="1133"/>
    <s v="U37211"/>
    <x v="2"/>
    <e v="#N/A"/>
    <e v="#N/A"/>
    <x v="5"/>
    <x v="5"/>
  </r>
  <r>
    <d v="2072-12-05T00:36:00"/>
    <d v="2017-07-10T11:27:00"/>
    <d v="2017-07-10T11:35:00"/>
    <x v="5"/>
    <x v="1"/>
    <x v="295"/>
    <s v="NC302P"/>
    <x v="9"/>
    <e v="#N/A"/>
    <e v="#N/A"/>
    <x v="17"/>
    <x v="17"/>
  </r>
  <r>
    <d v="2072-12-06T00:36:00"/>
    <d v="2017-07-10T11:27:00"/>
    <d v="2017-07-10T11:35:00"/>
    <x v="5"/>
    <x v="1"/>
    <x v="295"/>
    <s v="NC302P"/>
    <x v="9"/>
    <e v="#N/A"/>
    <e v="#N/A"/>
    <x v="18"/>
    <x v="18"/>
  </r>
  <r>
    <d v="2072-12-07T00:36:00"/>
    <d v="2017-07-10T12:35:00"/>
    <d v="2017-07-10T13:36:00"/>
    <x v="14"/>
    <x v="6"/>
    <x v="709"/>
    <s v="A519P"/>
    <x v="9"/>
    <e v="#N/A"/>
    <e v="#N/A"/>
    <x v="17"/>
    <x v="17"/>
  </r>
  <r>
    <d v="2072-12-08T00:36:00"/>
    <d v="2017-07-10T12:35:00"/>
    <d v="2017-07-10T13:36:00"/>
    <x v="14"/>
    <x v="6"/>
    <x v="709"/>
    <s v="A519P"/>
    <x v="9"/>
    <e v="#N/A"/>
    <e v="#N/A"/>
    <x v="18"/>
    <x v="18"/>
  </r>
  <r>
    <d v="2072-12-09T00:36:00"/>
    <d v="2017-07-10T13:48:00"/>
    <d v="2017-07-10T14:49:00"/>
    <x v="101"/>
    <x v="7"/>
    <x v="2087"/>
    <s v="T4120A"/>
    <x v="25"/>
    <e v="#N/A"/>
    <e v="#N/A"/>
    <x v="48"/>
    <x v="48"/>
  </r>
  <r>
    <d v="2072-12-10T00:36:00"/>
    <d v="2017-07-10T13:48:00"/>
    <d v="2017-07-10T14:49:00"/>
    <x v="101"/>
    <x v="7"/>
    <x v="2087"/>
    <s v="T4120A"/>
    <x v="25"/>
    <e v="#N/A"/>
    <e v="#N/A"/>
    <x v="49"/>
    <x v="49"/>
  </r>
  <r>
    <d v="2072-12-11T00:36:00"/>
    <d v="2017-07-10T11:25:00"/>
    <d v="2017-07-10T11:38:00"/>
    <x v="109"/>
    <x v="4"/>
    <x v="816"/>
    <s v="Unknown"/>
    <x v="20"/>
    <e v="#N/A"/>
    <e v="#N/A"/>
    <x v="39"/>
    <x v="39"/>
  </r>
  <r>
    <d v="2072-12-12T00:36:00"/>
    <d v="2017-07-10T11:25:00"/>
    <d v="2017-07-10T11:38:00"/>
    <x v="109"/>
    <x v="4"/>
    <x v="816"/>
    <s v="Unknown"/>
    <x v="20"/>
    <e v="#N/A"/>
    <e v="#N/A"/>
    <x v="40"/>
    <x v="40"/>
  </r>
  <r>
    <d v="2072-12-13T00:36:00"/>
    <d v="2017-07-10T12:08:00"/>
    <d v="2017-07-10T12:45:00"/>
    <x v="13"/>
    <x v="3"/>
    <x v="803"/>
    <s v="G125-1"/>
    <x v="13"/>
    <e v="#N/A"/>
    <e v="#N/A"/>
    <x v="25"/>
    <x v="25"/>
  </r>
  <r>
    <d v="2072-12-14T00:36:00"/>
    <d v="2017-07-10T12:08:00"/>
    <d v="2017-07-10T12:45:00"/>
    <x v="13"/>
    <x v="3"/>
    <x v="803"/>
    <s v="G125-1"/>
    <x v="13"/>
    <e v="#N/A"/>
    <e v="#N/A"/>
    <x v="26"/>
    <x v="26"/>
  </r>
  <r>
    <d v="2072-12-15T00:36:00"/>
    <d v="2017-07-10T11:10:00"/>
    <d v="2017-07-10T12:09:00"/>
    <x v="78"/>
    <x v="5"/>
    <x v="2003"/>
    <s v="W3226P"/>
    <x v="1"/>
    <e v="#N/A"/>
    <e v="#N/A"/>
    <x v="2"/>
    <x v="2"/>
  </r>
  <r>
    <d v="2072-12-16T00:36:00"/>
    <d v="2017-07-10T11:10:00"/>
    <d v="2017-07-10T12:09:00"/>
    <x v="78"/>
    <x v="5"/>
    <x v="2003"/>
    <s v="W3226P"/>
    <x v="1"/>
    <e v="#N/A"/>
    <e v="#N/A"/>
    <x v="3"/>
    <x v="3"/>
  </r>
  <r>
    <d v="2072-12-17T00:36:00"/>
    <d v="2017-07-10T11:17:00"/>
    <d v="2017-07-10T11:27:00"/>
    <x v="4"/>
    <x v="3"/>
    <x v="14"/>
    <s v="MTG03"/>
    <x v="18"/>
    <e v="#N/A"/>
    <e v="#N/A"/>
    <x v="35"/>
    <x v="35"/>
  </r>
  <r>
    <d v="2072-12-18T00:36:00"/>
    <d v="2017-07-10T11:17:00"/>
    <d v="2017-07-10T11:27:00"/>
    <x v="4"/>
    <x v="3"/>
    <x v="14"/>
    <s v="MTG03"/>
    <x v="18"/>
    <e v="#N/A"/>
    <e v="#N/A"/>
    <x v="36"/>
    <x v="36"/>
  </r>
  <r>
    <d v="2072-12-19T00:36:00"/>
    <d v="2017-07-10T10:53:00"/>
    <d v="2017-07-10T11:53:00"/>
    <x v="23"/>
    <x v="4"/>
    <x v="528"/>
    <s v="U6A031"/>
    <x v="13"/>
    <e v="#N/A"/>
    <e v="#N/A"/>
    <x v="25"/>
    <x v="25"/>
  </r>
  <r>
    <d v="2072-12-20T00:36:00"/>
    <d v="2017-07-10T10:53:00"/>
    <d v="2017-07-10T11:53:00"/>
    <x v="23"/>
    <x v="4"/>
    <x v="528"/>
    <s v="U6A031"/>
    <x v="13"/>
    <e v="#N/A"/>
    <e v="#N/A"/>
    <x v="26"/>
    <x v="26"/>
  </r>
  <r>
    <d v="2072-12-21T00:36:00"/>
    <d v="2017-07-10T11:13:00"/>
    <d v="2017-07-10T11:31:00"/>
    <x v="45"/>
    <x v="2"/>
    <x v="820"/>
    <s v="J2503D"/>
    <x v="20"/>
    <e v="#N/A"/>
    <e v="#N/A"/>
    <x v="39"/>
    <x v="39"/>
  </r>
  <r>
    <d v="2072-12-22T00:36:00"/>
    <d v="2017-07-10T11:13:00"/>
    <d v="2017-07-10T11:31:00"/>
    <x v="45"/>
    <x v="2"/>
    <x v="820"/>
    <s v="J2503D"/>
    <x v="20"/>
    <e v="#N/A"/>
    <e v="#N/A"/>
    <x v="40"/>
    <x v="40"/>
  </r>
  <r>
    <d v="2072-12-23T00:36:00"/>
    <d v="2017-07-10T10:38:00"/>
    <d v="2017-07-10T11:25:00"/>
    <x v="61"/>
    <x v="7"/>
    <x v="1637"/>
    <s v="T4240A"/>
    <x v="14"/>
    <e v="#N/A"/>
    <e v="#N/A"/>
    <x v="27"/>
    <x v="27"/>
  </r>
  <r>
    <d v="2072-12-24T00:36:00"/>
    <d v="2017-07-10T10:38:00"/>
    <d v="2017-07-10T11:25:00"/>
    <x v="61"/>
    <x v="7"/>
    <x v="1637"/>
    <s v="T4240A"/>
    <x v="14"/>
    <e v="#N/A"/>
    <e v="#N/A"/>
    <x v="28"/>
    <x v="28"/>
  </r>
  <r>
    <d v="2072-12-25T00:36:00"/>
    <d v="2017-07-10T11:14:00"/>
    <d v="2017-07-10T11:29:00"/>
    <x v="32"/>
    <x v="0"/>
    <x v="62"/>
    <s v="L4129D"/>
    <x v="7"/>
    <e v="#N/A"/>
    <e v="#N/A"/>
    <x v="13"/>
    <x v="13"/>
  </r>
  <r>
    <d v="2072-12-26T00:36:00"/>
    <d v="2017-07-10T11:14:00"/>
    <d v="2017-07-10T11:29:00"/>
    <x v="32"/>
    <x v="0"/>
    <x v="62"/>
    <s v="L4129D"/>
    <x v="7"/>
    <e v="#N/A"/>
    <e v="#N/A"/>
    <x v="14"/>
    <x v="14"/>
  </r>
  <r>
    <d v="2072-12-27T00:36:00"/>
    <d v="2017-07-10T10:23:00"/>
    <d v="2017-07-10T11:10:00"/>
    <x v="91"/>
    <x v="0"/>
    <x v="1553"/>
    <s v="L5160P"/>
    <x v="3"/>
    <e v="#N/A"/>
    <e v="#N/A"/>
    <x v="6"/>
    <x v="6"/>
  </r>
  <r>
    <d v="2072-12-28T00:36:00"/>
    <d v="2017-07-10T10:23:00"/>
    <d v="2017-07-10T11:10:00"/>
    <x v="91"/>
    <x v="0"/>
    <x v="1553"/>
    <s v="L5160P"/>
    <x v="3"/>
    <e v="#N/A"/>
    <e v="#N/A"/>
    <x v="7"/>
    <x v="7"/>
  </r>
  <r>
    <d v="2072-12-29T00:36:00"/>
    <d v="2017-07-10T15:09:00"/>
    <d v="2017-07-10T16:09:00"/>
    <x v="102"/>
    <x v="7"/>
    <x v="871"/>
    <s v="T3204P"/>
    <x v="11"/>
    <e v="#N/A"/>
    <e v="#N/A"/>
    <x v="21"/>
    <x v="21"/>
  </r>
  <r>
    <d v="2072-12-30T00:36:00"/>
    <d v="2017-07-10T15:09:00"/>
    <d v="2017-07-10T16:09:00"/>
    <x v="102"/>
    <x v="7"/>
    <x v="871"/>
    <s v="T3204P"/>
    <x v="11"/>
    <e v="#N/A"/>
    <e v="#N/A"/>
    <x v="22"/>
    <x v="22"/>
  </r>
  <r>
    <d v="2072-12-31T00:36:00"/>
    <d v="2017-07-10T10:48:00"/>
    <d v="2017-07-10T11:29:00"/>
    <x v="4"/>
    <x v="3"/>
    <x v="1944"/>
    <s v="LDRR11"/>
    <x v="22"/>
    <e v="#N/A"/>
    <e v="#N/A"/>
    <x v="43"/>
    <x v="43"/>
  </r>
  <r>
    <d v="2073-01-01T00:36:00"/>
    <d v="2017-07-10T12:55:00"/>
    <d v="2017-07-10T13:26:00"/>
    <x v="100"/>
    <x v="6"/>
    <x v="395"/>
    <s v="A303P"/>
    <x v="4"/>
    <e v="#N/A"/>
    <e v="#N/A"/>
    <x v="8"/>
    <x v="8"/>
  </r>
  <r>
    <d v="2073-01-02T00:36:00"/>
    <d v="2017-07-10T12:55:00"/>
    <d v="2017-07-10T13:26:00"/>
    <x v="100"/>
    <x v="6"/>
    <x v="395"/>
    <s v="A303P"/>
    <x v="4"/>
    <e v="#N/A"/>
    <e v="#N/A"/>
    <x v="9"/>
    <x v="9"/>
  </r>
  <r>
    <d v="2073-01-03T00:36:00"/>
    <d v="2017-07-10T10:43:00"/>
    <d v="2017-07-10T11:30:00"/>
    <x v="38"/>
    <x v="3"/>
    <x v="1520"/>
    <s v="6018-P"/>
    <x v="21"/>
    <e v="#N/A"/>
    <e v="#N/A"/>
    <x v="41"/>
    <x v="41"/>
  </r>
  <r>
    <d v="2073-01-04T00:36:00"/>
    <d v="2017-07-10T10:43:00"/>
    <d v="2017-07-10T11:30:00"/>
    <x v="38"/>
    <x v="3"/>
    <x v="1520"/>
    <s v="6018-P"/>
    <x v="21"/>
    <e v="#N/A"/>
    <e v="#N/A"/>
    <x v="42"/>
    <x v="42"/>
  </r>
  <r>
    <d v="2073-01-05T00:36:00"/>
    <d v="2017-07-10T10:13:00"/>
    <d v="2017-07-10T11:00:00"/>
    <x v="59"/>
    <x v="0"/>
    <x v="1914"/>
    <s v="L9116P"/>
    <x v="12"/>
    <e v="#N/A"/>
    <e v="#N/A"/>
    <x v="23"/>
    <x v="23"/>
  </r>
  <r>
    <d v="2073-01-06T00:36:00"/>
    <d v="2017-07-10T10:13:00"/>
    <d v="2017-07-10T11:00:00"/>
    <x v="59"/>
    <x v="0"/>
    <x v="1914"/>
    <s v="L9116P"/>
    <x v="12"/>
    <e v="#N/A"/>
    <e v="#N/A"/>
    <x v="24"/>
    <x v="24"/>
  </r>
  <r>
    <d v="2073-01-07T00:36:00"/>
    <d v="2017-07-10T10:04:00"/>
    <d v="2017-07-10T10:53:00"/>
    <x v="76"/>
    <x v="4"/>
    <x v="1679"/>
    <s v="U68192"/>
    <x v="3"/>
    <e v="#N/A"/>
    <e v="#N/A"/>
    <x v="6"/>
    <x v="6"/>
  </r>
  <r>
    <d v="2073-01-08T00:36:00"/>
    <d v="2017-07-10T10:04:00"/>
    <d v="2017-07-10T10:53:00"/>
    <x v="76"/>
    <x v="4"/>
    <x v="1679"/>
    <s v="U68192"/>
    <x v="3"/>
    <e v="#N/A"/>
    <e v="#N/A"/>
    <x v="7"/>
    <x v="7"/>
  </r>
  <r>
    <d v="2073-01-09T00:36:00"/>
    <d v="2017-07-10T10:01:00"/>
    <d v="2017-07-10T10:59:00"/>
    <x v="5"/>
    <x v="1"/>
    <x v="427"/>
    <s v="NC304P"/>
    <x v="5"/>
    <e v="#N/A"/>
    <e v="#N/A"/>
    <x v="10"/>
    <x v="10"/>
  </r>
  <r>
    <d v="2073-01-10T00:36:00"/>
    <d v="2017-07-10T11:01:00"/>
    <d v="2017-07-10T11:14:00"/>
    <x v="0"/>
    <x v="0"/>
    <x v="1152"/>
    <s v="L0941P"/>
    <x v="4"/>
    <e v="#N/A"/>
    <e v="#N/A"/>
    <x v="8"/>
    <x v="8"/>
  </r>
  <r>
    <d v="2073-01-11T00:36:00"/>
    <d v="2017-07-10T11:01:00"/>
    <d v="2017-07-10T11:14:00"/>
    <x v="0"/>
    <x v="0"/>
    <x v="1152"/>
    <s v="L0941P"/>
    <x v="4"/>
    <e v="#N/A"/>
    <e v="#N/A"/>
    <x v="9"/>
    <x v="9"/>
  </r>
  <r>
    <d v="2073-01-12T00:36:00"/>
    <d v="2017-07-10T10:29:00"/>
    <d v="2017-07-10T11:00:00"/>
    <x v="32"/>
    <x v="0"/>
    <x v="768"/>
    <s v="L4123P"/>
    <x v="17"/>
    <e v="#N/A"/>
    <e v="#N/A"/>
    <x v="33"/>
    <x v="33"/>
  </r>
  <r>
    <d v="2073-01-13T00:36:00"/>
    <d v="2017-07-10T10:29:00"/>
    <d v="2017-07-10T11:00:00"/>
    <x v="32"/>
    <x v="0"/>
    <x v="768"/>
    <s v="L4123P"/>
    <x v="17"/>
    <e v="#N/A"/>
    <e v="#N/A"/>
    <x v="34"/>
    <x v="34"/>
  </r>
  <r>
    <d v="2073-01-14T00:36:00"/>
    <d v="2017-07-10T09:34:00"/>
    <d v="2017-07-10T10:29:00"/>
    <x v="84"/>
    <x v="2"/>
    <x v="979"/>
    <s v="J2805P"/>
    <x v="10"/>
    <e v="#N/A"/>
    <e v="#N/A"/>
    <x v="19"/>
    <x v="19"/>
  </r>
  <r>
    <d v="2073-01-15T00:36:00"/>
    <d v="2017-07-10T09:34:00"/>
    <d v="2017-07-10T10:29:00"/>
    <x v="84"/>
    <x v="2"/>
    <x v="979"/>
    <s v="J2805P"/>
    <x v="10"/>
    <e v="#N/A"/>
    <e v="#N/A"/>
    <x v="20"/>
    <x v="20"/>
  </r>
  <r>
    <d v="2073-01-16T00:36:00"/>
    <d v="2017-07-10T09:46:00"/>
    <d v="2017-07-10T10:00:00"/>
    <x v="5"/>
    <x v="1"/>
    <x v="903"/>
    <s v="NC301P"/>
    <x v="23"/>
    <e v="#N/A"/>
    <e v="#N/A"/>
    <x v="44"/>
    <x v="44"/>
  </r>
  <r>
    <d v="2073-01-17T00:36:00"/>
    <d v="2017-07-10T09:46:00"/>
    <d v="2017-07-10T10:00:00"/>
    <x v="5"/>
    <x v="1"/>
    <x v="903"/>
    <s v="NC301P"/>
    <x v="23"/>
    <e v="#N/A"/>
    <e v="#N/A"/>
    <x v="45"/>
    <x v="45"/>
  </r>
  <r>
    <d v="2073-01-18T00:36:00"/>
    <d v="2017-07-10T09:31:00"/>
    <d v="2017-07-10T10:13:00"/>
    <x v="20"/>
    <x v="4"/>
    <x v="24"/>
    <s v="U47502"/>
    <x v="22"/>
    <e v="#N/A"/>
    <e v="#N/A"/>
    <x v="43"/>
    <x v="43"/>
  </r>
  <r>
    <d v="2073-01-19T00:36:00"/>
    <d v="2017-07-10T09:37:00"/>
    <d v="2017-07-10T10:32:00"/>
    <x v="108"/>
    <x v="7"/>
    <x v="1252"/>
    <s v="T3217P"/>
    <x v="10"/>
    <e v="#N/A"/>
    <e v="#N/A"/>
    <x v="19"/>
    <x v="19"/>
  </r>
  <r>
    <d v="2073-01-20T00:36:00"/>
    <d v="2017-07-10T09:37:00"/>
    <d v="2017-07-10T10:32:00"/>
    <x v="108"/>
    <x v="7"/>
    <x v="1252"/>
    <s v="T3217P"/>
    <x v="10"/>
    <e v="#N/A"/>
    <e v="#N/A"/>
    <x v="20"/>
    <x v="20"/>
  </r>
  <r>
    <d v="2073-01-21T00:36:00"/>
    <d v="2017-07-10T09:36:00"/>
    <d v="2017-07-10T09:45:00"/>
    <x v="4"/>
    <x v="3"/>
    <x v="26"/>
    <s v="MTG01"/>
    <x v="3"/>
    <e v="#N/A"/>
    <e v="#N/A"/>
    <x v="6"/>
    <x v="6"/>
  </r>
  <r>
    <d v="2073-01-22T00:36:00"/>
    <d v="2017-07-10T09:36:00"/>
    <d v="2017-07-10T09:45:00"/>
    <x v="4"/>
    <x v="3"/>
    <x v="26"/>
    <s v="MTG01"/>
    <x v="3"/>
    <e v="#N/A"/>
    <e v="#N/A"/>
    <x v="7"/>
    <x v="7"/>
  </r>
  <r>
    <d v="2073-01-23T00:36:00"/>
    <d v="2017-07-10T08:48:00"/>
    <d v="2017-07-10T09:06:00"/>
    <x v="2"/>
    <x v="1"/>
    <x v="352"/>
    <s v="NB336P"/>
    <x v="11"/>
    <e v="#N/A"/>
    <e v="#N/A"/>
    <x v="21"/>
    <x v="21"/>
  </r>
  <r>
    <d v="2073-01-24T00:36:00"/>
    <d v="2017-07-10T08:48:00"/>
    <d v="2017-07-10T09:06:00"/>
    <x v="2"/>
    <x v="1"/>
    <x v="352"/>
    <s v="NB336P"/>
    <x v="11"/>
    <e v="#N/A"/>
    <e v="#N/A"/>
    <x v="22"/>
    <x v="22"/>
  </r>
  <r>
    <d v="2073-01-25T00:36:00"/>
    <d v="2017-07-10T12:48:00"/>
    <d v="2017-07-10T13:58:00"/>
    <x v="98"/>
    <x v="6"/>
    <x v="414"/>
    <s v="A416P"/>
    <x v="15"/>
    <e v="#N/A"/>
    <e v="#N/A"/>
    <x v="29"/>
    <x v="29"/>
  </r>
  <r>
    <d v="2073-01-26T00:36:00"/>
    <d v="2017-07-10T12:48:00"/>
    <d v="2017-07-10T13:58:00"/>
    <x v="98"/>
    <x v="6"/>
    <x v="414"/>
    <s v="A416P"/>
    <x v="15"/>
    <e v="#N/A"/>
    <e v="#N/A"/>
    <x v="30"/>
    <x v="30"/>
  </r>
  <r>
    <d v="2073-01-27T00:36:00"/>
    <d v="2017-07-10T08:36:00"/>
    <d v="2017-07-10T09:46:00"/>
    <x v="5"/>
    <x v="1"/>
    <x v="23"/>
    <s v="NC303P"/>
    <x v="17"/>
    <e v="#N/A"/>
    <e v="#N/A"/>
    <x v="33"/>
    <x v="33"/>
  </r>
  <r>
    <d v="2073-01-28T00:36:00"/>
    <d v="2017-07-10T08:36:00"/>
    <d v="2017-07-10T09:46:00"/>
    <x v="5"/>
    <x v="1"/>
    <x v="23"/>
    <s v="NC303P"/>
    <x v="17"/>
    <e v="#N/A"/>
    <e v="#N/A"/>
    <x v="34"/>
    <x v="34"/>
  </r>
  <r>
    <d v="2073-01-29T00:36:00"/>
    <d v="2017-07-10T08:39:00"/>
    <d v="2017-07-10T09:19:00"/>
    <x v="26"/>
    <x v="3"/>
    <x v="941"/>
    <s v="C520-W"/>
    <x v="8"/>
    <e v="#N/A"/>
    <e v="#N/A"/>
    <x v="15"/>
    <x v="15"/>
  </r>
  <r>
    <d v="2073-01-30T00:36:00"/>
    <d v="2017-07-10T08:39:00"/>
    <d v="2017-07-10T09:19:00"/>
    <x v="26"/>
    <x v="3"/>
    <x v="941"/>
    <s v="C520-W"/>
    <x v="8"/>
    <e v="#N/A"/>
    <e v="#N/A"/>
    <x v="16"/>
    <x v="16"/>
  </r>
  <r>
    <d v="2073-01-31T00:36:00"/>
    <d v="2017-07-10T09:35:00"/>
    <d v="2017-07-10T09:35:00"/>
    <x v="4"/>
    <x v="3"/>
    <x v="13"/>
    <s v="MTG06"/>
    <x v="20"/>
    <e v="#N/A"/>
    <e v="#N/A"/>
    <x v="39"/>
    <x v="39"/>
  </r>
  <r>
    <d v="2073-02-01T00:36:00"/>
    <d v="2017-07-10T09:35:00"/>
    <d v="2017-07-10T09:35:00"/>
    <x v="4"/>
    <x v="3"/>
    <x v="13"/>
    <s v="MTG06"/>
    <x v="20"/>
    <e v="#N/A"/>
    <e v="#N/A"/>
    <x v="40"/>
    <x v="40"/>
  </r>
  <r>
    <d v="2073-02-02T00:36:00"/>
    <d v="2017-07-10T07:51:00"/>
    <d v="2017-07-10T08:35:00"/>
    <x v="5"/>
    <x v="1"/>
    <x v="631"/>
    <s v="NC309P"/>
    <x v="9"/>
    <e v="#N/A"/>
    <e v="#N/A"/>
    <x v="17"/>
    <x v="17"/>
  </r>
  <r>
    <d v="2073-02-03T00:36:00"/>
    <d v="2017-07-10T07:51:00"/>
    <d v="2017-07-10T08:35:00"/>
    <x v="5"/>
    <x v="1"/>
    <x v="631"/>
    <s v="NC309P"/>
    <x v="9"/>
    <e v="#N/A"/>
    <e v="#N/A"/>
    <x v="18"/>
    <x v="18"/>
  </r>
  <r>
    <d v="2073-02-04T00:36:00"/>
    <d v="2017-07-10T09:52:00"/>
    <d v="2017-07-10T10:39:00"/>
    <x v="60"/>
    <x v="7"/>
    <x v="2088"/>
    <s v="T7218P"/>
    <x v="8"/>
    <e v="#N/A"/>
    <e v="#N/A"/>
    <x v="15"/>
    <x v="15"/>
  </r>
  <r>
    <d v="2073-02-05T00:36:00"/>
    <d v="2017-07-10T09:52:00"/>
    <d v="2017-07-10T10:39:00"/>
    <x v="60"/>
    <x v="7"/>
    <x v="2088"/>
    <s v="T7218P"/>
    <x v="8"/>
    <e v="#N/A"/>
    <e v="#N/A"/>
    <x v="16"/>
    <x v="16"/>
  </r>
  <r>
    <d v="2073-02-06T00:36:00"/>
    <d v="2017-07-10T07:49:00"/>
    <d v="2017-07-10T08:00:00"/>
    <x v="15"/>
    <x v="4"/>
    <x v="1990"/>
    <s v="U38271"/>
    <x v="0"/>
    <e v="#N/A"/>
    <e v="#N/A"/>
    <x v="0"/>
    <x v="0"/>
  </r>
  <r>
    <d v="2073-02-07T00:36:00"/>
    <d v="2017-07-10T07:49:00"/>
    <d v="2017-07-10T08:00:00"/>
    <x v="15"/>
    <x v="4"/>
    <x v="1990"/>
    <s v="U38271"/>
    <x v="0"/>
    <e v="#N/A"/>
    <e v="#N/A"/>
    <x v="1"/>
    <x v="1"/>
  </r>
  <r>
    <d v="2073-02-08T00:36:00"/>
    <d v="2017-07-10T08:01:00"/>
    <d v="2017-07-10T08:01:00"/>
    <x v="15"/>
    <x v="4"/>
    <x v="1990"/>
    <s v="U38272"/>
    <x v="13"/>
    <e v="#N/A"/>
    <e v="#N/A"/>
    <x v="25"/>
    <x v="25"/>
  </r>
  <r>
    <d v="2073-02-09T00:36:00"/>
    <d v="2017-07-10T08:01:00"/>
    <d v="2017-07-10T08:01:00"/>
    <x v="15"/>
    <x v="4"/>
    <x v="1990"/>
    <s v="U38272"/>
    <x v="13"/>
    <e v="#N/A"/>
    <e v="#N/A"/>
    <x v="26"/>
    <x v="26"/>
  </r>
  <r>
    <d v="2073-02-10T00:36:00"/>
    <d v="2017-07-10T07:32:00"/>
    <d v="2017-07-10T08:20:00"/>
    <x v="49"/>
    <x v="3"/>
    <x v="1271"/>
    <s v="5038-P"/>
    <x v="22"/>
    <e v="#N/A"/>
    <e v="#N/A"/>
    <x v="43"/>
    <x v="43"/>
  </r>
  <r>
    <d v="2073-02-11T00:36:00"/>
    <d v="2017-07-10T08:19:00"/>
    <d v="2017-07-10T08:53:00"/>
    <x v="49"/>
    <x v="3"/>
    <x v="193"/>
    <s v="5024-D"/>
    <x v="18"/>
    <e v="#N/A"/>
    <e v="#N/A"/>
    <x v="35"/>
    <x v="35"/>
  </r>
  <r>
    <d v="2073-02-12T00:36:00"/>
    <d v="2017-07-10T08:19:00"/>
    <d v="2017-07-10T08:53:00"/>
    <x v="49"/>
    <x v="3"/>
    <x v="193"/>
    <s v="5024-D"/>
    <x v="18"/>
    <e v="#N/A"/>
    <e v="#N/A"/>
    <x v="36"/>
    <x v="36"/>
  </r>
  <r>
    <d v="2073-02-13T00:36:00"/>
    <d v="2017-07-10T08:37:00"/>
    <d v="2017-07-10T08:55:00"/>
    <x v="68"/>
    <x v="3"/>
    <x v="312"/>
    <s v="4310-P"/>
    <x v="1"/>
    <e v="#N/A"/>
    <e v="#N/A"/>
    <x v="2"/>
    <x v="2"/>
  </r>
  <r>
    <d v="2073-02-14T00:36:00"/>
    <d v="2017-07-10T08:37:00"/>
    <d v="2017-07-10T08:55:00"/>
    <x v="68"/>
    <x v="3"/>
    <x v="312"/>
    <s v="4310-P"/>
    <x v="1"/>
    <e v="#N/A"/>
    <e v="#N/A"/>
    <x v="3"/>
    <x v="3"/>
  </r>
  <r>
    <d v="2073-02-15T00:36:00"/>
    <d v="2017-07-10T10:31:00"/>
    <d v="2017-07-10T10:59:00"/>
    <x v="115"/>
    <x v="6"/>
    <x v="1229"/>
    <s v="Unknown"/>
    <x v="22"/>
    <e v="#N/A"/>
    <e v="#N/A"/>
    <x v="43"/>
    <x v="43"/>
  </r>
  <r>
    <d v="2073-02-16T00:36:00"/>
    <d v="2017-07-10T07:33:00"/>
    <d v="2017-07-10T07:51:00"/>
    <x v="5"/>
    <x v="1"/>
    <x v="120"/>
    <s v="NC305P"/>
    <x v="25"/>
    <e v="#N/A"/>
    <e v="#N/A"/>
    <x v="48"/>
    <x v="48"/>
  </r>
  <r>
    <d v="2073-02-17T00:36:00"/>
    <d v="2017-07-10T07:33:00"/>
    <d v="2017-07-10T07:51:00"/>
    <x v="5"/>
    <x v="1"/>
    <x v="120"/>
    <s v="NC305P"/>
    <x v="25"/>
    <e v="#N/A"/>
    <e v="#N/A"/>
    <x v="49"/>
    <x v="49"/>
  </r>
  <r>
    <d v="2073-02-18T00:36:00"/>
    <d v="2017-07-10T11:35:00"/>
    <d v="2017-07-10T12:36:00"/>
    <x v="47"/>
    <x v="7"/>
    <x v="727"/>
    <s v="T5120P"/>
    <x v="8"/>
    <e v="#N/A"/>
    <e v="#N/A"/>
    <x v="15"/>
    <x v="15"/>
  </r>
  <r>
    <d v="2073-02-19T00:36:00"/>
    <d v="2017-07-10T11:35:00"/>
    <d v="2017-07-10T12:36:00"/>
    <x v="47"/>
    <x v="7"/>
    <x v="727"/>
    <s v="T5120P"/>
    <x v="8"/>
    <e v="#N/A"/>
    <e v="#N/A"/>
    <x v="16"/>
    <x v="16"/>
  </r>
  <r>
    <d v="2073-02-20T00:36:00"/>
    <d v="2017-07-10T07:21:00"/>
    <d v="2017-07-10T07:59:00"/>
    <x v="108"/>
    <x v="7"/>
    <x v="1957"/>
    <s v="T3225P"/>
    <x v="3"/>
    <e v="#N/A"/>
    <e v="#N/A"/>
    <x v="6"/>
    <x v="6"/>
  </r>
  <r>
    <d v="2073-02-21T00:36:00"/>
    <d v="2017-07-10T07:21:00"/>
    <d v="2017-07-10T07:59:00"/>
    <x v="108"/>
    <x v="7"/>
    <x v="1957"/>
    <s v="T3225P"/>
    <x v="3"/>
    <e v="#N/A"/>
    <e v="#N/A"/>
    <x v="7"/>
    <x v="7"/>
  </r>
  <r>
    <d v="2073-02-22T00:36:00"/>
    <d v="2017-07-10T07:51:00"/>
    <d v="2017-07-10T08:50:00"/>
    <x v="4"/>
    <x v="3"/>
    <x v="344"/>
    <s v="LDR8P"/>
    <x v="16"/>
    <e v="#N/A"/>
    <e v="#N/A"/>
    <x v="31"/>
    <x v="31"/>
  </r>
  <r>
    <d v="2073-02-23T00:36:00"/>
    <d v="2017-07-10T07:51:00"/>
    <d v="2017-07-10T08:50:00"/>
    <x v="4"/>
    <x v="3"/>
    <x v="344"/>
    <s v="LDR8P"/>
    <x v="16"/>
    <e v="#N/A"/>
    <e v="#N/A"/>
    <x v="32"/>
    <x v="32"/>
  </r>
  <r>
    <d v="2073-02-24T00:36:00"/>
    <d v="2017-07-10T10:55:00"/>
    <d v="2017-07-10T11:32:00"/>
    <x v="81"/>
    <x v="7"/>
    <x v="942"/>
    <s v="T5222P"/>
    <x v="3"/>
    <e v="#N/A"/>
    <e v="#N/A"/>
    <x v="6"/>
    <x v="6"/>
  </r>
  <r>
    <d v="2073-02-25T00:36:00"/>
    <d v="2017-07-10T10:55:00"/>
    <d v="2017-07-10T11:32:00"/>
    <x v="81"/>
    <x v="7"/>
    <x v="942"/>
    <s v="T5222P"/>
    <x v="3"/>
    <e v="#N/A"/>
    <e v="#N/A"/>
    <x v="7"/>
    <x v="7"/>
  </r>
  <r>
    <d v="2073-02-26T00:36:00"/>
    <d v="2017-07-10T06:26:00"/>
    <d v="2017-07-10T06:36:00"/>
    <x v="32"/>
    <x v="0"/>
    <x v="62"/>
    <s v="L4129D"/>
    <x v="20"/>
    <e v="#N/A"/>
    <e v="#N/A"/>
    <x v="39"/>
    <x v="39"/>
  </r>
  <r>
    <d v="2073-02-27T00:36:00"/>
    <d v="2017-07-10T06:26:00"/>
    <d v="2017-07-10T06:36:00"/>
    <x v="32"/>
    <x v="0"/>
    <x v="62"/>
    <s v="L4129D"/>
    <x v="20"/>
    <e v="#N/A"/>
    <e v="#N/A"/>
    <x v="40"/>
    <x v="40"/>
  </r>
  <r>
    <d v="2073-02-28T00:36:00"/>
    <d v="2017-07-10T10:25:00"/>
    <d v="2017-07-10T11:09:00"/>
    <x v="111"/>
    <x v="5"/>
    <x v="2089"/>
    <s v="WSCN5"/>
    <x v="14"/>
    <e v="#N/A"/>
    <e v="#N/A"/>
    <x v="27"/>
    <x v="27"/>
  </r>
  <r>
    <d v="2073-03-01T00:36:00"/>
    <d v="2017-07-10T10:25:00"/>
    <d v="2017-07-10T11:09:00"/>
    <x v="111"/>
    <x v="5"/>
    <x v="2089"/>
    <s v="WSCN5"/>
    <x v="14"/>
    <e v="#N/A"/>
    <e v="#N/A"/>
    <x v="28"/>
    <x v="28"/>
  </r>
  <r>
    <d v="2073-03-02T00:36:00"/>
    <d v="2017-07-10T05:54:00"/>
    <d v="2017-07-10T06:08:00"/>
    <x v="110"/>
    <x v="5"/>
    <x v="1735"/>
    <s v="WAPED4"/>
    <x v="22"/>
    <e v="#N/A"/>
    <e v="#N/A"/>
    <x v="43"/>
    <x v="43"/>
  </r>
  <r>
    <d v="2073-03-03T00:36:00"/>
    <d v="2017-07-10T05:44:00"/>
    <d v="2017-07-10T05:44:00"/>
    <x v="11"/>
    <x v="5"/>
    <x v="59"/>
    <s v="WOBTRW"/>
    <x v="10"/>
    <e v="#N/A"/>
    <e v="#N/A"/>
    <x v="19"/>
    <x v="19"/>
  </r>
  <r>
    <d v="2073-03-04T00:36:00"/>
    <d v="2017-07-10T05:44:00"/>
    <d v="2017-07-10T05:44:00"/>
    <x v="11"/>
    <x v="5"/>
    <x v="59"/>
    <s v="WOBTRW"/>
    <x v="10"/>
    <e v="#N/A"/>
    <e v="#N/A"/>
    <x v="20"/>
    <x v="20"/>
  </r>
  <r>
    <d v="2073-03-05T00:36:00"/>
    <d v="2017-07-10T05:15:00"/>
    <d v="2017-07-10T05:19:00"/>
    <x v="32"/>
    <x v="0"/>
    <x v="62"/>
    <s v="L4129W"/>
    <x v="25"/>
    <e v="#N/A"/>
    <e v="#N/A"/>
    <x v="48"/>
    <x v="48"/>
  </r>
  <r>
    <d v="2073-03-06T00:36:00"/>
    <d v="2017-07-10T05:15:00"/>
    <d v="2017-07-10T05:19:00"/>
    <x v="32"/>
    <x v="0"/>
    <x v="62"/>
    <s v="L4129W"/>
    <x v="25"/>
    <e v="#N/A"/>
    <e v="#N/A"/>
    <x v="49"/>
    <x v="49"/>
  </r>
  <r>
    <d v="2073-03-07T00:36:00"/>
    <d v="2017-07-10T07:33:00"/>
    <d v="2017-07-10T08:19:00"/>
    <x v="31"/>
    <x v="6"/>
    <x v="48"/>
    <s v="ALD7P"/>
    <x v="25"/>
    <e v="#N/A"/>
    <e v="#N/A"/>
    <x v="48"/>
    <x v="48"/>
  </r>
  <r>
    <d v="2073-03-08T00:36:00"/>
    <d v="2017-07-10T07:33:00"/>
    <d v="2017-07-10T08:19:00"/>
    <x v="31"/>
    <x v="6"/>
    <x v="48"/>
    <s v="ALD7P"/>
    <x v="25"/>
    <e v="#N/A"/>
    <e v="#N/A"/>
    <x v="49"/>
    <x v="49"/>
  </r>
  <r>
    <d v="2073-03-09T00:36:00"/>
    <d v="2017-07-10T05:05:00"/>
    <d v="2017-07-10T05:14:00"/>
    <x v="32"/>
    <x v="0"/>
    <x v="62"/>
    <s v="L4129D"/>
    <x v="11"/>
    <e v="#N/A"/>
    <e v="#N/A"/>
    <x v="21"/>
    <x v="21"/>
  </r>
  <r>
    <d v="2073-03-10T00:36:00"/>
    <d v="2017-07-10T05:05:00"/>
    <d v="2017-07-10T05:14:00"/>
    <x v="32"/>
    <x v="0"/>
    <x v="62"/>
    <s v="L4129D"/>
    <x v="11"/>
    <e v="#N/A"/>
    <e v="#N/A"/>
    <x v="22"/>
    <x v="22"/>
  </r>
  <r>
    <d v="2073-03-11T00:36:00"/>
    <d v="2017-07-10T05:43:00"/>
    <d v="2017-07-10T05:43:00"/>
    <x v="4"/>
    <x v="3"/>
    <x v="26"/>
    <s v="MTG01"/>
    <x v="4"/>
    <e v="#N/A"/>
    <e v="#N/A"/>
    <x v="8"/>
    <x v="8"/>
  </r>
  <r>
    <d v="2073-03-12T00:36:00"/>
    <d v="2017-07-10T05:43:00"/>
    <d v="2017-07-10T05:43:00"/>
    <x v="4"/>
    <x v="3"/>
    <x v="26"/>
    <s v="MTG01"/>
    <x v="4"/>
    <e v="#N/A"/>
    <e v="#N/A"/>
    <x v="9"/>
    <x v="9"/>
  </r>
  <r>
    <d v="2073-03-13T00:36:00"/>
    <d v="2017-07-10T04:59:00"/>
    <d v="2017-07-10T05:05:00"/>
    <x v="32"/>
    <x v="0"/>
    <x v="50"/>
    <s v="L4130D"/>
    <x v="22"/>
    <e v="#N/A"/>
    <e v="#N/A"/>
    <x v="43"/>
    <x v="43"/>
  </r>
  <r>
    <d v="2073-03-14T00:36:00"/>
    <d v="2017-07-10T04:48:00"/>
    <d v="2017-07-10T05:45:00"/>
    <x v="5"/>
    <x v="1"/>
    <x v="1238"/>
    <s v="NC310P"/>
    <x v="21"/>
    <e v="#N/A"/>
    <e v="#N/A"/>
    <x v="41"/>
    <x v="41"/>
  </r>
  <r>
    <d v="2073-03-15T00:36:00"/>
    <d v="2017-07-10T04:48:00"/>
    <d v="2017-07-10T05:45:00"/>
    <x v="5"/>
    <x v="1"/>
    <x v="1238"/>
    <s v="NC310P"/>
    <x v="21"/>
    <e v="#N/A"/>
    <e v="#N/A"/>
    <x v="42"/>
    <x v="42"/>
  </r>
  <r>
    <d v="2073-03-16T00:36:00"/>
    <d v="2017-07-10T04:47:00"/>
    <d v="2017-07-10T05:42:00"/>
    <x v="4"/>
    <x v="3"/>
    <x v="18"/>
    <s v="LDR2P"/>
    <x v="21"/>
    <e v="#N/A"/>
    <e v="#N/A"/>
    <x v="41"/>
    <x v="41"/>
  </r>
  <r>
    <d v="2073-03-17T00:36:00"/>
    <d v="2017-07-10T04:47:00"/>
    <d v="2017-07-10T05:42:00"/>
    <x v="4"/>
    <x v="3"/>
    <x v="18"/>
    <s v="LDR2P"/>
    <x v="21"/>
    <e v="#N/A"/>
    <e v="#N/A"/>
    <x v="42"/>
    <x v="42"/>
  </r>
  <r>
    <d v="2073-03-18T00:36:00"/>
    <d v="2017-07-10T05:01:00"/>
    <d v="2017-07-10T05:56:00"/>
    <x v="3"/>
    <x v="2"/>
    <x v="75"/>
    <s v="J2906P"/>
    <x v="16"/>
    <e v="#N/A"/>
    <e v="#N/A"/>
    <x v="31"/>
    <x v="31"/>
  </r>
  <r>
    <d v="2073-03-19T00:36:00"/>
    <d v="2017-07-10T05:01:00"/>
    <d v="2017-07-10T05:56:00"/>
    <x v="3"/>
    <x v="2"/>
    <x v="75"/>
    <s v="J2906P"/>
    <x v="16"/>
    <e v="#N/A"/>
    <e v="#N/A"/>
    <x v="32"/>
    <x v="32"/>
  </r>
  <r>
    <d v="2073-03-20T00:36:00"/>
    <d v="2017-07-10T04:40:00"/>
    <d v="2017-07-10T04:47:00"/>
    <x v="4"/>
    <x v="3"/>
    <x v="109"/>
    <s v="MTG02"/>
    <x v="19"/>
    <e v="#N/A"/>
    <e v="#N/A"/>
    <x v="37"/>
    <x v="37"/>
  </r>
  <r>
    <d v="2073-03-21T00:36:00"/>
    <d v="2017-07-10T04:40:00"/>
    <d v="2017-07-10T04:47:00"/>
    <x v="4"/>
    <x v="3"/>
    <x v="109"/>
    <s v="MTG02"/>
    <x v="19"/>
    <e v="#N/A"/>
    <e v="#N/A"/>
    <x v="38"/>
    <x v="38"/>
  </r>
  <r>
    <d v="2073-03-22T00:36:00"/>
    <d v="2017-07-10T03:09:00"/>
    <d v="2017-07-10T03:11:00"/>
    <x v="4"/>
    <x v="3"/>
    <x v="91"/>
    <s v="MTG04"/>
    <x v="12"/>
    <e v="#N/A"/>
    <e v="#N/A"/>
    <x v="23"/>
    <x v="23"/>
  </r>
  <r>
    <d v="2073-03-23T00:36:00"/>
    <d v="2017-07-10T03:09:00"/>
    <d v="2017-07-10T03:11:00"/>
    <x v="4"/>
    <x v="3"/>
    <x v="91"/>
    <s v="MTG04"/>
    <x v="12"/>
    <e v="#N/A"/>
    <e v="#N/A"/>
    <x v="24"/>
    <x v="24"/>
  </r>
  <r>
    <d v="2073-03-24T00:36:00"/>
    <d v="2017-07-10T05:17:00"/>
    <d v="2017-07-10T05:17:00"/>
    <x v="11"/>
    <x v="5"/>
    <x v="59"/>
    <s v="WOBTRD"/>
    <x v="8"/>
    <e v="#N/A"/>
    <e v="#N/A"/>
    <x v="15"/>
    <x v="15"/>
  </r>
  <r>
    <d v="2073-03-25T00:36:00"/>
    <d v="2017-07-10T05:17:00"/>
    <d v="2017-07-10T05:17:00"/>
    <x v="11"/>
    <x v="5"/>
    <x v="59"/>
    <s v="WOBTRD"/>
    <x v="8"/>
    <e v="#N/A"/>
    <e v="#N/A"/>
    <x v="16"/>
    <x v="16"/>
  </r>
  <r>
    <d v="2073-03-26T00:36:00"/>
    <d v="2017-07-10T07:42:00"/>
    <d v="2017-07-10T08:36:00"/>
    <x v="31"/>
    <x v="6"/>
    <x v="501"/>
    <s v="ALD6P"/>
    <x v="8"/>
    <e v="#N/A"/>
    <e v="#N/A"/>
    <x v="15"/>
    <x v="15"/>
  </r>
  <r>
    <d v="2073-03-27T00:36:00"/>
    <d v="2017-07-10T07:42:00"/>
    <d v="2017-07-10T08:36:00"/>
    <x v="31"/>
    <x v="6"/>
    <x v="501"/>
    <s v="ALD6P"/>
    <x v="8"/>
    <e v="#N/A"/>
    <e v="#N/A"/>
    <x v="16"/>
    <x v="16"/>
  </r>
  <r>
    <d v="2073-03-28T00:36:00"/>
    <d v="2017-07-10T07:34:00"/>
    <d v="2017-07-10T08:16:00"/>
    <x v="48"/>
    <x v="3"/>
    <x v="1645"/>
    <s v="3219-P"/>
    <x v="10"/>
    <e v="#N/A"/>
    <e v="#N/A"/>
    <x v="19"/>
    <x v="19"/>
  </r>
  <r>
    <d v="2073-03-29T00:36:00"/>
    <d v="2017-07-10T07:34:00"/>
    <d v="2017-07-10T08:16:00"/>
    <x v="48"/>
    <x v="3"/>
    <x v="1645"/>
    <s v="3219-P"/>
    <x v="10"/>
    <e v="#N/A"/>
    <e v="#N/A"/>
    <x v="20"/>
    <x v="20"/>
  </r>
  <r>
    <d v="2073-03-30T00:36:00"/>
    <d v="2017-07-10T02:47:00"/>
    <d v="2017-07-10T03:33:00"/>
    <x v="32"/>
    <x v="0"/>
    <x v="768"/>
    <s v="L4123P"/>
    <x v="11"/>
    <e v="#N/A"/>
    <e v="#N/A"/>
    <x v="21"/>
    <x v="21"/>
  </r>
  <r>
    <d v="2073-03-31T00:36:00"/>
    <d v="2017-07-10T02:47:00"/>
    <d v="2017-07-10T03:33:00"/>
    <x v="32"/>
    <x v="0"/>
    <x v="768"/>
    <s v="L4123P"/>
    <x v="11"/>
    <e v="#N/A"/>
    <e v="#N/A"/>
    <x v="22"/>
    <x v="22"/>
  </r>
  <r>
    <d v="2073-04-01T00:36:00"/>
    <d v="2017-07-10T03:11:00"/>
    <d v="2017-07-10T03:47:00"/>
    <x v="4"/>
    <x v="3"/>
    <x v="445"/>
    <s v="LDR7P"/>
    <x v="22"/>
    <e v="#N/A"/>
    <e v="#N/A"/>
    <x v="43"/>
    <x v="43"/>
  </r>
  <r>
    <d v="2073-04-02T00:36:00"/>
    <d v="2017-07-10T03:07:00"/>
    <d v="2017-07-10T03:09:00"/>
    <x v="4"/>
    <x v="3"/>
    <x v="13"/>
    <s v="MTG06"/>
    <x v="15"/>
    <e v="#N/A"/>
    <e v="#N/A"/>
    <x v="29"/>
    <x v="29"/>
  </r>
  <r>
    <d v="2073-04-03T00:36:00"/>
    <d v="2017-07-10T03:07:00"/>
    <d v="2017-07-10T03:09:00"/>
    <x v="4"/>
    <x v="3"/>
    <x v="13"/>
    <s v="MTG06"/>
    <x v="15"/>
    <e v="#N/A"/>
    <e v="#N/A"/>
    <x v="30"/>
    <x v="30"/>
  </r>
  <r>
    <d v="2073-04-04T00:36:00"/>
    <d v="2017-07-10T03:04:00"/>
    <d v="2017-07-10T03:45:00"/>
    <x v="52"/>
    <x v="3"/>
    <x v="681"/>
    <s v="4219-P"/>
    <x v="21"/>
    <e v="#N/A"/>
    <e v="#N/A"/>
    <x v="41"/>
    <x v="41"/>
  </r>
  <r>
    <d v="2073-04-05T00:36:00"/>
    <d v="2017-07-10T03:04:00"/>
    <d v="2017-07-10T03:45:00"/>
    <x v="52"/>
    <x v="3"/>
    <x v="681"/>
    <s v="4219-P"/>
    <x v="21"/>
    <e v="#N/A"/>
    <e v="#N/A"/>
    <x v="42"/>
    <x v="42"/>
  </r>
  <r>
    <d v="2073-04-06T00:36:00"/>
    <d v="2017-07-10T02:32:00"/>
    <d v="2017-07-10T03:45:00"/>
    <x v="3"/>
    <x v="2"/>
    <x v="472"/>
    <s v="J2907P"/>
    <x v="23"/>
    <e v="#N/A"/>
    <e v="#N/A"/>
    <x v="44"/>
    <x v="44"/>
  </r>
  <r>
    <d v="2073-04-07T00:36:00"/>
    <d v="2017-07-10T02:32:00"/>
    <d v="2017-07-10T03:45:00"/>
    <x v="3"/>
    <x v="2"/>
    <x v="472"/>
    <s v="J2907P"/>
    <x v="23"/>
    <e v="#N/A"/>
    <e v="#N/A"/>
    <x v="45"/>
    <x v="45"/>
  </r>
  <r>
    <d v="2073-04-08T00:36:00"/>
    <d v="2017-07-10T02:22:00"/>
    <d v="2017-07-10T03:06:00"/>
    <x v="40"/>
    <x v="3"/>
    <x v="945"/>
    <s v="5098-P"/>
    <x v="24"/>
    <e v="#N/A"/>
    <e v="#N/A"/>
    <x v="46"/>
    <x v="46"/>
  </r>
  <r>
    <d v="2073-04-09T00:36:00"/>
    <d v="2017-07-10T02:22:00"/>
    <d v="2017-07-10T03:06:00"/>
    <x v="40"/>
    <x v="3"/>
    <x v="945"/>
    <s v="5098-P"/>
    <x v="24"/>
    <e v="#N/A"/>
    <e v="#N/A"/>
    <x v="47"/>
    <x v="47"/>
  </r>
  <r>
    <d v="2073-04-10T00:36:00"/>
    <d v="2017-07-10T01:55:00"/>
    <d v="2017-07-10T02:41:00"/>
    <x v="5"/>
    <x v="1"/>
    <x v="23"/>
    <s v="NC303P"/>
    <x v="21"/>
    <e v="#N/A"/>
    <e v="#N/A"/>
    <x v="41"/>
    <x v="41"/>
  </r>
  <r>
    <d v="2073-04-11T00:36:00"/>
    <d v="2017-07-10T01:55:00"/>
    <d v="2017-07-10T02:41:00"/>
    <x v="5"/>
    <x v="1"/>
    <x v="23"/>
    <s v="NC303P"/>
    <x v="21"/>
    <e v="#N/A"/>
    <e v="#N/A"/>
    <x v="42"/>
    <x v="42"/>
  </r>
  <r>
    <d v="2073-04-12T00:36:00"/>
    <d v="2017-07-10T04:31:00"/>
    <d v="2017-07-10T04:31:00"/>
    <x v="108"/>
    <x v="7"/>
    <x v="1252"/>
    <s v="T3217P"/>
    <x v="21"/>
    <e v="#N/A"/>
    <e v="#N/A"/>
    <x v="41"/>
    <x v="41"/>
  </r>
  <r>
    <d v="2073-04-13T00:36:00"/>
    <d v="2017-07-10T04:31:00"/>
    <d v="2017-07-10T04:31:00"/>
    <x v="108"/>
    <x v="7"/>
    <x v="1252"/>
    <s v="T3217P"/>
    <x v="21"/>
    <e v="#N/A"/>
    <e v="#N/A"/>
    <x v="42"/>
    <x v="42"/>
  </r>
  <r>
    <d v="2073-04-14T00:36:00"/>
    <d v="2017-07-10T02:27:00"/>
    <d v="2017-07-10T03:04:00"/>
    <x v="40"/>
    <x v="3"/>
    <x v="1924"/>
    <s v="5078-P"/>
    <x v="10"/>
    <e v="#N/A"/>
    <e v="#N/A"/>
    <x v="19"/>
    <x v="19"/>
  </r>
  <r>
    <d v="2073-04-15T00:36:00"/>
    <d v="2017-07-10T02:27:00"/>
    <d v="2017-07-10T03:04:00"/>
    <x v="40"/>
    <x v="3"/>
    <x v="1924"/>
    <s v="5078-P"/>
    <x v="10"/>
    <e v="#N/A"/>
    <e v="#N/A"/>
    <x v="20"/>
    <x v="20"/>
  </r>
  <r>
    <d v="2073-04-16T00:36:00"/>
    <d v="2017-07-10T02:24:00"/>
    <d v="2017-07-10T02:24:00"/>
    <x v="28"/>
    <x v="7"/>
    <x v="2061"/>
    <s v="T7135P"/>
    <x v="20"/>
    <e v="#N/A"/>
    <e v="#N/A"/>
    <x v="39"/>
    <x v="39"/>
  </r>
  <r>
    <d v="2073-04-17T00:36:00"/>
    <d v="2017-07-10T02:24:00"/>
    <d v="2017-07-10T02:24:00"/>
    <x v="28"/>
    <x v="7"/>
    <x v="2061"/>
    <s v="T7135P"/>
    <x v="20"/>
    <e v="#N/A"/>
    <e v="#N/A"/>
    <x v="40"/>
    <x v="40"/>
  </r>
  <r>
    <d v="2073-04-18T00:36:00"/>
    <d v="2017-07-10T01:47:00"/>
    <d v="2017-07-10T01:58:00"/>
    <x v="94"/>
    <x v="0"/>
    <x v="1865"/>
    <s v="L6111D"/>
    <x v="3"/>
    <e v="#N/A"/>
    <e v="#N/A"/>
    <x v="6"/>
    <x v="6"/>
  </r>
  <r>
    <d v="2073-04-19T00:36:00"/>
    <d v="2017-07-10T01:47:00"/>
    <d v="2017-07-10T01:58:00"/>
    <x v="94"/>
    <x v="0"/>
    <x v="1865"/>
    <s v="L6111D"/>
    <x v="3"/>
    <e v="#N/A"/>
    <e v="#N/A"/>
    <x v="7"/>
    <x v="7"/>
  </r>
  <r>
    <d v="2073-04-20T00:36:00"/>
    <d v="2017-07-10T02:13:00"/>
    <d v="2017-07-10T02:18:00"/>
    <x v="32"/>
    <x v="0"/>
    <x v="50"/>
    <s v="L4130D"/>
    <x v="18"/>
    <e v="#N/A"/>
    <e v="#N/A"/>
    <x v="35"/>
    <x v="35"/>
  </r>
  <r>
    <d v="2073-04-21T00:36:00"/>
    <d v="2017-07-10T02:13:00"/>
    <d v="2017-07-10T02:18:00"/>
    <x v="32"/>
    <x v="0"/>
    <x v="50"/>
    <s v="L4130D"/>
    <x v="18"/>
    <e v="#N/A"/>
    <e v="#N/A"/>
    <x v="36"/>
    <x v="36"/>
  </r>
  <r>
    <d v="2073-04-22T00:36:00"/>
    <d v="2017-07-10T00:53:00"/>
    <d v="2017-07-10T01:20:00"/>
    <x v="25"/>
    <x v="2"/>
    <x v="157"/>
    <s v="J4410D"/>
    <x v="5"/>
    <e v="#N/A"/>
    <e v="#N/A"/>
    <x v="10"/>
    <x v="10"/>
  </r>
  <r>
    <d v="2073-04-23T00:36:00"/>
    <d v="2017-07-10T06:17:00"/>
    <d v="2017-07-10T06:45:00"/>
    <x v="100"/>
    <x v="6"/>
    <x v="442"/>
    <s v="A304P"/>
    <x v="0"/>
    <e v="#N/A"/>
    <e v="#N/A"/>
    <x v="0"/>
    <x v="0"/>
  </r>
  <r>
    <d v="2073-04-24T00:36:00"/>
    <d v="2017-07-10T06:17:00"/>
    <d v="2017-07-10T06:45:00"/>
    <x v="100"/>
    <x v="6"/>
    <x v="442"/>
    <s v="A304P"/>
    <x v="0"/>
    <e v="#N/A"/>
    <e v="#N/A"/>
    <x v="1"/>
    <x v="1"/>
  </r>
  <r>
    <d v="2073-04-25T00:36:00"/>
    <d v="2017-07-10T00:27:00"/>
    <d v="2017-07-10T00:51:00"/>
    <x v="16"/>
    <x v="5"/>
    <x v="1839"/>
    <s v="W3144P"/>
    <x v="4"/>
    <e v="#N/A"/>
    <e v="#N/A"/>
    <x v="8"/>
    <x v="8"/>
  </r>
  <r>
    <d v="2073-04-26T00:36:00"/>
    <d v="2017-07-10T00:27:00"/>
    <d v="2017-07-10T00:51:00"/>
    <x v="16"/>
    <x v="5"/>
    <x v="1839"/>
    <s v="W3144P"/>
    <x v="4"/>
    <e v="#N/A"/>
    <e v="#N/A"/>
    <x v="9"/>
    <x v="9"/>
  </r>
  <r>
    <d v="2073-04-27T00:36:00"/>
    <d v="2017-07-10T02:05:00"/>
    <d v="2017-07-10T02:06:00"/>
    <x v="4"/>
    <x v="3"/>
    <x v="14"/>
    <s v="MTG03"/>
    <x v="6"/>
    <e v="#N/A"/>
    <e v="#N/A"/>
    <x v="11"/>
    <x v="11"/>
  </r>
  <r>
    <d v="2073-04-28T00:36:00"/>
    <d v="2017-07-10T02:05:00"/>
    <d v="2017-07-10T02:06:00"/>
    <x v="4"/>
    <x v="3"/>
    <x v="14"/>
    <s v="MTG03"/>
    <x v="6"/>
    <e v="#N/A"/>
    <e v="#N/A"/>
    <x v="12"/>
    <x v="12"/>
  </r>
  <r>
    <d v="2073-04-29T00:36:00"/>
    <d v="2017-07-10T00:45:00"/>
    <d v="2017-07-10T01:43:00"/>
    <x v="40"/>
    <x v="3"/>
    <x v="1331"/>
    <s v="5088-P"/>
    <x v="5"/>
    <e v="#N/A"/>
    <e v="#N/A"/>
    <x v="10"/>
    <x v="10"/>
  </r>
  <r>
    <d v="2073-04-30T00:36:00"/>
    <d v="2017-07-10T00:25:00"/>
    <d v="2017-07-10T01:08:00"/>
    <x v="7"/>
    <x v="1"/>
    <x v="799"/>
    <s v="NC415P"/>
    <x v="24"/>
    <e v="#N/A"/>
    <e v="#N/A"/>
    <x v="46"/>
    <x v="46"/>
  </r>
  <r>
    <d v="2073-05-01T00:36:00"/>
    <d v="2017-07-10T00:25:00"/>
    <d v="2017-07-10T01:08:00"/>
    <x v="7"/>
    <x v="1"/>
    <x v="799"/>
    <s v="NC415P"/>
    <x v="24"/>
    <e v="#N/A"/>
    <e v="#N/A"/>
    <x v="47"/>
    <x v="47"/>
  </r>
  <r>
    <d v="2073-05-02T00:36:00"/>
    <d v="2017-07-10T00:24:00"/>
    <d v="2017-07-10T01:04:00"/>
    <x v="10"/>
    <x v="4"/>
    <x v="10"/>
    <s v="U6C23p"/>
    <x v="2"/>
    <e v="#N/A"/>
    <e v="#N/A"/>
    <x v="4"/>
    <x v="4"/>
  </r>
  <r>
    <d v="2073-05-03T00:36:00"/>
    <d v="2017-07-10T00:24:00"/>
    <d v="2017-07-10T01:04:00"/>
    <x v="10"/>
    <x v="4"/>
    <x v="10"/>
    <s v="U6C23p"/>
    <x v="2"/>
    <e v="#N/A"/>
    <e v="#N/A"/>
    <x v="5"/>
    <x v="5"/>
  </r>
  <r>
    <d v="2073-05-04T00:36:00"/>
    <d v="2017-07-10T03:48:00"/>
    <d v="2017-07-10T04:44:00"/>
    <x v="3"/>
    <x v="2"/>
    <x v="449"/>
    <s v="J2905P"/>
    <x v="20"/>
    <e v="#N/A"/>
    <e v="#N/A"/>
    <x v="39"/>
    <x v="39"/>
  </r>
  <r>
    <d v="2073-05-05T00:36:00"/>
    <d v="2017-07-10T03:48:00"/>
    <d v="2017-07-10T04:44:00"/>
    <x v="3"/>
    <x v="2"/>
    <x v="449"/>
    <s v="J2905P"/>
    <x v="20"/>
    <e v="#N/A"/>
    <e v="#N/A"/>
    <x v="40"/>
    <x v="40"/>
  </r>
  <r>
    <d v="2073-05-06T00:36:00"/>
    <d v="2017-07-10T00:37:00"/>
    <d v="2017-07-10T01:07:00"/>
    <x v="94"/>
    <x v="0"/>
    <x v="1548"/>
    <s v="L6113W"/>
    <x v="16"/>
    <e v="#N/A"/>
    <e v="#N/A"/>
    <x v="31"/>
    <x v="31"/>
  </r>
  <r>
    <d v="2073-05-07T00:36:00"/>
    <d v="2017-07-10T00:37:00"/>
    <d v="2017-07-10T01:07:00"/>
    <x v="94"/>
    <x v="0"/>
    <x v="1548"/>
    <s v="L6113W"/>
    <x v="16"/>
    <e v="#N/A"/>
    <e v="#N/A"/>
    <x v="32"/>
    <x v="32"/>
  </r>
  <r>
    <d v="2073-05-08T00:36:00"/>
    <d v="2017-07-10T04:33:00"/>
    <d v="2017-07-10T05:28:00"/>
    <x v="55"/>
    <x v="3"/>
    <x v="431"/>
    <s v="3209-P"/>
    <x v="22"/>
    <e v="#N/A"/>
    <e v="#N/A"/>
    <x v="43"/>
    <x v="43"/>
  </r>
  <r>
    <d v="2073-05-09T00:36:00"/>
    <d v="2017-07-10T00:46:00"/>
    <d v="2017-07-10T01:20:00"/>
    <x v="3"/>
    <x v="2"/>
    <x v="406"/>
    <s v="J2908P"/>
    <x v="18"/>
    <e v="#N/A"/>
    <e v="#N/A"/>
    <x v="35"/>
    <x v="35"/>
  </r>
  <r>
    <d v="2073-05-10T00:36:00"/>
    <d v="2017-07-10T00:46:00"/>
    <d v="2017-07-10T01:20:00"/>
    <x v="3"/>
    <x v="2"/>
    <x v="406"/>
    <s v="J2908P"/>
    <x v="18"/>
    <e v="#N/A"/>
    <e v="#N/A"/>
    <x v="36"/>
    <x v="36"/>
  </r>
  <r>
    <d v="2073-05-11T00:36:00"/>
    <d v="2017-07-10T07:16:00"/>
    <d v="2017-07-10T07:47:00"/>
    <x v="61"/>
    <x v="7"/>
    <x v="1786"/>
    <s v="T4235A"/>
    <x v="7"/>
    <e v="#N/A"/>
    <e v="#N/A"/>
    <x v="13"/>
    <x v="13"/>
  </r>
  <r>
    <d v="2073-05-12T00:36:00"/>
    <d v="2017-07-10T07:16:00"/>
    <d v="2017-07-10T07:47:00"/>
    <x v="61"/>
    <x v="7"/>
    <x v="1786"/>
    <s v="T4235A"/>
    <x v="7"/>
    <e v="#N/A"/>
    <e v="#N/A"/>
    <x v="14"/>
    <x v="14"/>
  </r>
  <r>
    <d v="2073-05-13T00:36:00"/>
    <d v="2017-07-10T00:40:00"/>
    <d v="2017-07-10T01:38:00"/>
    <x v="86"/>
    <x v="0"/>
    <x v="1160"/>
    <s v="L4113P"/>
    <x v="16"/>
    <e v="#N/A"/>
    <e v="#N/A"/>
    <x v="31"/>
    <x v="31"/>
  </r>
  <r>
    <d v="2073-05-14T00:36:00"/>
    <d v="2017-07-10T00:40:00"/>
    <d v="2017-07-10T01:38:00"/>
    <x v="86"/>
    <x v="0"/>
    <x v="1160"/>
    <s v="L4113P"/>
    <x v="16"/>
    <e v="#N/A"/>
    <e v="#N/A"/>
    <x v="32"/>
    <x v="32"/>
  </r>
  <r>
    <d v="2073-05-15T00:36:00"/>
    <d v="2017-07-09T23:46:00"/>
    <d v="2017-07-10T00:04:00"/>
    <x v="78"/>
    <x v="5"/>
    <x v="166"/>
    <s v="W3268P"/>
    <x v="10"/>
    <e v="#N/A"/>
    <e v="#N/A"/>
    <x v="19"/>
    <x v="19"/>
  </r>
  <r>
    <d v="2073-05-16T00:36:00"/>
    <d v="2017-07-09T23:46:00"/>
    <d v="2017-07-10T00:04:00"/>
    <x v="78"/>
    <x v="5"/>
    <x v="166"/>
    <s v="W3268P"/>
    <x v="10"/>
    <e v="#N/A"/>
    <e v="#N/A"/>
    <x v="20"/>
    <x v="20"/>
  </r>
  <r>
    <d v="2073-05-17T00:36:00"/>
    <d v="2017-07-09T23:35:00"/>
    <d v="2017-07-10T00:20:00"/>
    <x v="5"/>
    <x v="1"/>
    <x v="631"/>
    <s v="NC309P"/>
    <x v="3"/>
    <e v="#N/A"/>
    <e v="#N/A"/>
    <x v="6"/>
    <x v="6"/>
  </r>
  <r>
    <d v="2073-05-18T00:36:00"/>
    <d v="2017-07-09T23:35:00"/>
    <d v="2017-07-10T00:20:00"/>
    <x v="5"/>
    <x v="1"/>
    <x v="631"/>
    <s v="NC309P"/>
    <x v="3"/>
    <e v="#N/A"/>
    <e v="#N/A"/>
    <x v="7"/>
    <x v="7"/>
  </r>
  <r>
    <d v="2073-05-19T00:36:00"/>
    <d v="2017-07-10T02:05:00"/>
    <d v="2017-07-10T02:05:00"/>
    <x v="4"/>
    <x v="3"/>
    <x v="109"/>
    <s v="MTG02"/>
    <x v="25"/>
    <e v="#N/A"/>
    <e v="#N/A"/>
    <x v="48"/>
    <x v="48"/>
  </r>
  <r>
    <d v="2073-05-20T00:36:00"/>
    <d v="2017-07-10T02:05:00"/>
    <d v="2017-07-10T02:05:00"/>
    <x v="4"/>
    <x v="3"/>
    <x v="109"/>
    <s v="MTG02"/>
    <x v="25"/>
    <e v="#N/A"/>
    <e v="#N/A"/>
    <x v="49"/>
    <x v="49"/>
  </r>
  <r>
    <d v="2073-05-21T00:36:00"/>
    <d v="2017-07-10T00:04:00"/>
    <d v="2017-07-10T00:58:00"/>
    <x v="11"/>
    <x v="5"/>
    <x v="461"/>
    <s v="WLDR8P"/>
    <x v="11"/>
    <e v="#N/A"/>
    <e v="#N/A"/>
    <x v="21"/>
    <x v="21"/>
  </r>
  <r>
    <d v="2073-05-22T00:36:00"/>
    <d v="2017-07-10T00:04:00"/>
    <d v="2017-07-10T00:58:00"/>
    <x v="11"/>
    <x v="5"/>
    <x v="461"/>
    <s v="WLDR8P"/>
    <x v="11"/>
    <e v="#N/A"/>
    <e v="#N/A"/>
    <x v="22"/>
    <x v="22"/>
  </r>
  <r>
    <d v="2073-05-23T00:36:00"/>
    <d v="2017-07-10T10:34:00"/>
    <d v="2017-07-10T10:34:00"/>
    <x v="106"/>
    <x v="0"/>
    <x v="1870"/>
    <s v="L2508W"/>
    <x v="19"/>
    <e v="#N/A"/>
    <e v="#N/A"/>
    <x v="37"/>
    <x v="37"/>
  </r>
  <r>
    <d v="2073-05-24T00:36:00"/>
    <d v="2017-07-10T10:34:00"/>
    <d v="2017-07-10T10:34:00"/>
    <x v="106"/>
    <x v="0"/>
    <x v="1870"/>
    <s v="L2508W"/>
    <x v="19"/>
    <e v="#N/A"/>
    <e v="#N/A"/>
    <x v="38"/>
    <x v="38"/>
  </r>
  <r>
    <d v="2073-05-25T00:36:00"/>
    <d v="2017-07-10T01:44:00"/>
    <d v="2017-07-10T02:05:00"/>
    <x v="4"/>
    <x v="3"/>
    <x v="26"/>
    <s v="MTG01"/>
    <x v="21"/>
    <e v="#N/A"/>
    <e v="#N/A"/>
    <x v="41"/>
    <x v="41"/>
  </r>
  <r>
    <d v="2073-05-26T00:36:00"/>
    <d v="2017-07-10T01:44:00"/>
    <d v="2017-07-10T02:05:00"/>
    <x v="4"/>
    <x v="3"/>
    <x v="26"/>
    <s v="MTG01"/>
    <x v="21"/>
    <e v="#N/A"/>
    <e v="#N/A"/>
    <x v="42"/>
    <x v="42"/>
  </r>
  <r>
    <d v="2073-05-27T00:36:00"/>
    <d v="2017-07-10T00:09:00"/>
    <d v="2017-07-10T00:24:00"/>
    <x v="91"/>
    <x v="0"/>
    <x v="1737"/>
    <s v="L5159P"/>
    <x v="2"/>
    <e v="#N/A"/>
    <e v="#N/A"/>
    <x v="4"/>
    <x v="4"/>
  </r>
  <r>
    <d v="2073-05-28T00:36:00"/>
    <d v="2017-07-10T00:09:00"/>
    <d v="2017-07-10T00:24:00"/>
    <x v="91"/>
    <x v="0"/>
    <x v="1737"/>
    <s v="L5159P"/>
    <x v="2"/>
    <e v="#N/A"/>
    <e v="#N/A"/>
    <x v="5"/>
    <x v="5"/>
  </r>
  <r>
    <d v="2073-05-29T00:36:00"/>
    <d v="2017-07-10T01:58:00"/>
    <d v="2017-07-10T02:13:00"/>
    <x v="32"/>
    <x v="0"/>
    <x v="62"/>
    <s v="L4129D"/>
    <x v="5"/>
    <e v="#N/A"/>
    <e v="#N/A"/>
    <x v="10"/>
    <x v="10"/>
  </r>
  <r>
    <d v="2073-05-30T00:36:00"/>
    <d v="2017-07-09T23:53:00"/>
    <d v="2017-07-10T00:08:00"/>
    <x v="44"/>
    <x v="0"/>
    <x v="272"/>
    <s v="L5104P"/>
    <x v="13"/>
    <e v="#N/A"/>
    <e v="#N/A"/>
    <x v="25"/>
    <x v="25"/>
  </r>
  <r>
    <d v="2073-05-31T00:36:00"/>
    <d v="2017-07-09T23:53:00"/>
    <d v="2017-07-10T00:08:00"/>
    <x v="44"/>
    <x v="0"/>
    <x v="272"/>
    <s v="L5104P"/>
    <x v="13"/>
    <e v="#N/A"/>
    <e v="#N/A"/>
    <x v="26"/>
    <x v="26"/>
  </r>
  <r>
    <d v="2073-06-01T00:36:00"/>
    <d v="2017-07-10T08:14:00"/>
    <d v="2017-07-10T09:05:00"/>
    <x v="28"/>
    <x v="7"/>
    <x v="238"/>
    <s v="T7146P"/>
    <x v="2"/>
    <e v="#N/A"/>
    <e v="#N/A"/>
    <x v="4"/>
    <x v="4"/>
  </r>
  <r>
    <d v="2073-06-02T00:36:00"/>
    <d v="2017-07-10T08:14:00"/>
    <d v="2017-07-10T09:05:00"/>
    <x v="28"/>
    <x v="7"/>
    <x v="238"/>
    <s v="T7146P"/>
    <x v="2"/>
    <e v="#N/A"/>
    <e v="#N/A"/>
    <x v="5"/>
    <x v="5"/>
  </r>
  <r>
    <d v="2073-06-03T00:36:00"/>
    <d v="2017-07-10T01:10:00"/>
    <d v="2017-07-10T01:39:00"/>
    <x v="104"/>
    <x v="0"/>
    <x v="1476"/>
    <s v="L7126P"/>
    <x v="5"/>
    <e v="#N/A"/>
    <e v="#N/A"/>
    <x v="10"/>
    <x v="10"/>
  </r>
  <r>
    <d v="2073-06-04T00:36:00"/>
    <d v="2017-07-10T02:06:00"/>
    <d v="2017-07-10T02:06:00"/>
    <x v="4"/>
    <x v="3"/>
    <x v="652"/>
    <s v="LDRR10"/>
    <x v="16"/>
    <e v="#N/A"/>
    <e v="#N/A"/>
    <x v="31"/>
    <x v="31"/>
  </r>
  <r>
    <d v="2073-06-05T00:36:00"/>
    <d v="2017-07-10T02:06:00"/>
    <d v="2017-07-10T02:06:00"/>
    <x v="4"/>
    <x v="3"/>
    <x v="652"/>
    <s v="LDRR10"/>
    <x v="16"/>
    <e v="#N/A"/>
    <e v="#N/A"/>
    <x v="32"/>
    <x v="32"/>
  </r>
  <r>
    <d v="2073-06-06T00:36:00"/>
    <d v="2017-07-10T00:14:00"/>
    <d v="2017-07-10T00:39:00"/>
    <x v="92"/>
    <x v="3"/>
    <x v="375"/>
    <s v="3117-P"/>
    <x v="9"/>
    <e v="#N/A"/>
    <e v="#N/A"/>
    <x v="17"/>
    <x v="17"/>
  </r>
  <r>
    <d v="2073-06-07T00:36:00"/>
    <d v="2017-07-10T00:14:00"/>
    <d v="2017-07-10T00:39:00"/>
    <x v="92"/>
    <x v="3"/>
    <x v="375"/>
    <s v="3117-P"/>
    <x v="9"/>
    <e v="#N/A"/>
    <e v="#N/A"/>
    <x v="18"/>
    <x v="18"/>
  </r>
  <r>
    <d v="2073-06-08T00:36:00"/>
    <d v="2017-07-10T00:45:00"/>
    <d v="2017-07-10T01:07:00"/>
    <x v="92"/>
    <x v="3"/>
    <x v="362"/>
    <s v="3094-P"/>
    <x v="8"/>
    <e v="#N/A"/>
    <e v="#N/A"/>
    <x v="15"/>
    <x v="15"/>
  </r>
  <r>
    <d v="2073-06-09T00:36:00"/>
    <d v="2017-07-10T00:45:00"/>
    <d v="2017-07-10T01:07:00"/>
    <x v="92"/>
    <x v="3"/>
    <x v="362"/>
    <s v="3094-P"/>
    <x v="8"/>
    <e v="#N/A"/>
    <e v="#N/A"/>
    <x v="16"/>
    <x v="16"/>
  </r>
  <r>
    <d v="2073-06-10T00:36:00"/>
    <d v="2017-07-10T07:37:00"/>
    <d v="2017-07-10T08:38:00"/>
    <x v="29"/>
    <x v="7"/>
    <x v="1295"/>
    <s v="T8120P"/>
    <x v="8"/>
    <e v="#N/A"/>
    <e v="#N/A"/>
    <x v="15"/>
    <x v="15"/>
  </r>
  <r>
    <d v="2073-06-11T00:36:00"/>
    <d v="2017-07-10T07:37:00"/>
    <d v="2017-07-10T08:38:00"/>
    <x v="29"/>
    <x v="7"/>
    <x v="1295"/>
    <s v="T8120P"/>
    <x v="8"/>
    <e v="#N/A"/>
    <e v="#N/A"/>
    <x v="16"/>
    <x v="16"/>
  </r>
  <r>
    <d v="2073-06-12T00:36:00"/>
    <d v="2017-07-09T22:51:00"/>
    <d v="2017-07-10T00:03:00"/>
    <x v="108"/>
    <x v="7"/>
    <x v="1827"/>
    <s v="T3226P"/>
    <x v="5"/>
    <e v="#N/A"/>
    <e v="#N/A"/>
    <x v="10"/>
    <x v="10"/>
  </r>
  <r>
    <d v="2073-06-13T00:36:00"/>
    <d v="2017-07-09T23:29:00"/>
    <d v="2017-07-10T00:42:00"/>
    <x v="84"/>
    <x v="2"/>
    <x v="1315"/>
    <s v="J2809P"/>
    <x v="15"/>
    <e v="#N/A"/>
    <e v="#N/A"/>
    <x v="29"/>
    <x v="29"/>
  </r>
  <r>
    <d v="2073-06-14T00:36:00"/>
    <d v="2017-07-09T23:29:00"/>
    <d v="2017-07-10T00:42:00"/>
    <x v="84"/>
    <x v="2"/>
    <x v="1315"/>
    <s v="J2809P"/>
    <x v="15"/>
    <e v="#N/A"/>
    <e v="#N/A"/>
    <x v="30"/>
    <x v="30"/>
  </r>
  <r>
    <d v="2073-06-15T00:36:00"/>
    <d v="2017-07-10T08:17:00"/>
    <d v="2017-07-10T09:03:00"/>
    <x v="43"/>
    <x v="7"/>
    <x v="480"/>
    <s v="T8217P"/>
    <x v="19"/>
    <e v="#N/A"/>
    <e v="#N/A"/>
    <x v="37"/>
    <x v="37"/>
  </r>
  <r>
    <d v="2073-06-16T00:36:00"/>
    <d v="2017-07-10T08:17:00"/>
    <d v="2017-07-10T09:03:00"/>
    <x v="43"/>
    <x v="7"/>
    <x v="480"/>
    <s v="T8217P"/>
    <x v="19"/>
    <e v="#N/A"/>
    <e v="#N/A"/>
    <x v="38"/>
    <x v="38"/>
  </r>
  <r>
    <d v="2073-06-17T00:36:00"/>
    <d v="2017-07-10T00:33:00"/>
    <d v="2017-07-10T01:13:00"/>
    <x v="28"/>
    <x v="7"/>
    <x v="1555"/>
    <s v="T7147P"/>
    <x v="3"/>
    <e v="#N/A"/>
    <e v="#N/A"/>
    <x v="6"/>
    <x v="6"/>
  </r>
  <r>
    <d v="2073-06-18T00:36:00"/>
    <d v="2017-07-10T00:33:00"/>
    <d v="2017-07-10T01:13:00"/>
    <x v="28"/>
    <x v="7"/>
    <x v="1555"/>
    <s v="T7147P"/>
    <x v="3"/>
    <e v="#N/A"/>
    <e v="#N/A"/>
    <x v="7"/>
    <x v="7"/>
  </r>
  <r>
    <d v="2073-06-19T00:36:00"/>
    <d v="2017-07-10T03:16:00"/>
    <d v="2017-07-10T04:00:00"/>
    <x v="14"/>
    <x v="6"/>
    <x v="1074"/>
    <s v="A522P"/>
    <x v="1"/>
    <e v="#N/A"/>
    <e v="#N/A"/>
    <x v="2"/>
    <x v="2"/>
  </r>
  <r>
    <d v="2073-06-20T00:36:00"/>
    <d v="2017-07-10T03:16:00"/>
    <d v="2017-07-10T04:00:00"/>
    <x v="14"/>
    <x v="6"/>
    <x v="1074"/>
    <s v="A522P"/>
    <x v="1"/>
    <e v="#N/A"/>
    <e v="#N/A"/>
    <x v="3"/>
    <x v="3"/>
  </r>
  <r>
    <d v="2073-06-21T00:36:00"/>
    <d v="2017-07-10T01:48:00"/>
    <d v="2017-07-10T02:23:00"/>
    <x v="29"/>
    <x v="7"/>
    <x v="561"/>
    <s v="T8142P"/>
    <x v="18"/>
    <e v="#N/A"/>
    <e v="#N/A"/>
    <x v="35"/>
    <x v="35"/>
  </r>
  <r>
    <d v="2073-06-22T00:36:00"/>
    <d v="2017-07-10T01:48:00"/>
    <d v="2017-07-10T02:23:00"/>
    <x v="29"/>
    <x v="7"/>
    <x v="561"/>
    <s v="T8142P"/>
    <x v="18"/>
    <e v="#N/A"/>
    <e v="#N/A"/>
    <x v="36"/>
    <x v="36"/>
  </r>
  <r>
    <d v="2073-06-23T00:36:00"/>
    <d v="2017-07-10T08:19:00"/>
    <d v="2017-07-10T08:49:00"/>
    <x v="43"/>
    <x v="7"/>
    <x v="841"/>
    <s v="T8242P"/>
    <x v="23"/>
    <e v="#N/A"/>
    <e v="#N/A"/>
    <x v="44"/>
    <x v="44"/>
  </r>
  <r>
    <d v="2073-06-24T00:36:00"/>
    <d v="2017-07-10T08:19:00"/>
    <d v="2017-07-10T08:49:00"/>
    <x v="43"/>
    <x v="7"/>
    <x v="841"/>
    <s v="T8242P"/>
    <x v="23"/>
    <e v="#N/A"/>
    <e v="#N/A"/>
    <x v="45"/>
    <x v="45"/>
  </r>
  <r>
    <d v="2073-06-25T00:36:00"/>
    <d v="2017-07-10T05:00:00"/>
    <d v="2017-07-10T05:29:00"/>
    <x v="81"/>
    <x v="7"/>
    <x v="1213"/>
    <s v="T5225P"/>
    <x v="7"/>
    <e v="#N/A"/>
    <e v="#N/A"/>
    <x v="13"/>
    <x v="13"/>
  </r>
  <r>
    <d v="2073-06-26T00:36:00"/>
    <d v="2017-07-10T05:00:00"/>
    <d v="2017-07-10T05:29:00"/>
    <x v="81"/>
    <x v="7"/>
    <x v="1213"/>
    <s v="T5225P"/>
    <x v="7"/>
    <e v="#N/A"/>
    <e v="#N/A"/>
    <x v="14"/>
    <x v="14"/>
  </r>
  <r>
    <d v="2073-06-27T00:36:00"/>
    <d v="2017-07-10T02:24:00"/>
    <d v="2017-07-10T02:48:00"/>
    <x v="29"/>
    <x v="7"/>
    <x v="1688"/>
    <s v="T8139P"/>
    <x v="23"/>
    <e v="#N/A"/>
    <e v="#N/A"/>
    <x v="44"/>
    <x v="44"/>
  </r>
  <r>
    <d v="2073-06-28T00:36:00"/>
    <d v="2017-07-10T02:24:00"/>
    <d v="2017-07-10T02:48:00"/>
    <x v="29"/>
    <x v="7"/>
    <x v="1688"/>
    <s v="T8139P"/>
    <x v="23"/>
    <e v="#N/A"/>
    <e v="#N/A"/>
    <x v="45"/>
    <x v="45"/>
  </r>
  <r>
    <d v="2073-06-29T00:36:00"/>
    <d v="2017-07-09T23:57:00"/>
    <d v="2017-07-10T00:25:00"/>
    <x v="98"/>
    <x v="6"/>
    <x v="917"/>
    <s v="A420P"/>
    <x v="10"/>
    <e v="#N/A"/>
    <e v="#N/A"/>
    <x v="19"/>
    <x v="19"/>
  </r>
  <r>
    <d v="2073-06-30T00:36:00"/>
    <d v="2017-07-09T23:57:00"/>
    <d v="2017-07-10T00:25:00"/>
    <x v="98"/>
    <x v="6"/>
    <x v="917"/>
    <s v="A420P"/>
    <x v="10"/>
    <e v="#N/A"/>
    <e v="#N/A"/>
    <x v="20"/>
    <x v="20"/>
  </r>
  <r>
    <d v="2073-07-01T00:36:00"/>
    <d v="2017-07-10T00:05:00"/>
    <d v="2017-07-10T01:07:00"/>
    <x v="14"/>
    <x v="6"/>
    <x v="1505"/>
    <s v="A521P"/>
    <x v="17"/>
    <e v="#N/A"/>
    <e v="#N/A"/>
    <x v="33"/>
    <x v="33"/>
  </r>
  <r>
    <d v="2073-07-02T00:36:00"/>
    <d v="2017-07-10T00:05:00"/>
    <d v="2017-07-10T01:07:00"/>
    <x v="14"/>
    <x v="6"/>
    <x v="1505"/>
    <s v="A521P"/>
    <x v="17"/>
    <e v="#N/A"/>
    <e v="#N/A"/>
    <x v="34"/>
    <x v="34"/>
  </r>
  <r>
    <d v="2073-07-03T00:36:00"/>
    <d v="2017-07-10T07:25:00"/>
    <d v="2017-07-10T08:19:00"/>
    <x v="14"/>
    <x v="6"/>
    <x v="1829"/>
    <s v="A501P"/>
    <x v="17"/>
    <e v="#N/A"/>
    <e v="#N/A"/>
    <x v="33"/>
    <x v="33"/>
  </r>
  <r>
    <d v="2073-07-04T00:36:00"/>
    <d v="2017-07-10T07:25:00"/>
    <d v="2017-07-10T08:19:00"/>
    <x v="14"/>
    <x v="6"/>
    <x v="1829"/>
    <s v="A501P"/>
    <x v="17"/>
    <e v="#N/A"/>
    <e v="#N/A"/>
    <x v="34"/>
    <x v="34"/>
  </r>
  <r>
    <d v="2073-07-05T00:36:00"/>
    <d v="2017-07-10T02:52:00"/>
    <d v="2017-07-10T03:27:00"/>
    <x v="29"/>
    <x v="7"/>
    <x v="2049"/>
    <s v="T8115P"/>
    <x v="15"/>
    <e v="#N/A"/>
    <e v="#N/A"/>
    <x v="29"/>
    <x v="29"/>
  </r>
  <r>
    <d v="2073-07-06T00:36:00"/>
    <d v="2017-07-10T02:52:00"/>
    <d v="2017-07-10T03:27:00"/>
    <x v="29"/>
    <x v="7"/>
    <x v="2049"/>
    <s v="T8115P"/>
    <x v="15"/>
    <e v="#N/A"/>
    <e v="#N/A"/>
    <x v="30"/>
    <x v="30"/>
  </r>
  <r>
    <d v="2073-07-07T00:36:00"/>
    <d v="2017-07-10T14:13:00"/>
    <d v="2017-07-10T15:14:00"/>
    <x v="98"/>
    <x v="6"/>
    <x v="1840"/>
    <s v="A437P"/>
    <x v="9"/>
    <e v="#N/A"/>
    <e v="#N/A"/>
    <x v="17"/>
    <x v="17"/>
  </r>
  <r>
    <d v="2073-07-08T00:36:00"/>
    <d v="2017-07-10T14:13:00"/>
    <d v="2017-07-10T15:14:00"/>
    <x v="98"/>
    <x v="6"/>
    <x v="1840"/>
    <s v="A437P"/>
    <x v="9"/>
    <e v="#N/A"/>
    <e v="#N/A"/>
    <x v="18"/>
    <x v="18"/>
  </r>
  <r>
    <d v="2073-07-09T00:36:00"/>
    <d v="2017-07-10T19:42:00"/>
    <d v="2017-07-10T20:06:00"/>
    <x v="98"/>
    <x v="6"/>
    <x v="671"/>
    <s v="A438P"/>
    <x v="7"/>
    <e v="#N/A"/>
    <e v="#N/A"/>
    <x v="13"/>
    <x v="13"/>
  </r>
  <r>
    <d v="2073-07-10T00:36:00"/>
    <d v="2017-07-10T19:42:00"/>
    <d v="2017-07-10T20:06:00"/>
    <x v="98"/>
    <x v="6"/>
    <x v="671"/>
    <s v="A438P"/>
    <x v="7"/>
    <e v="#N/A"/>
    <e v="#N/A"/>
    <x v="14"/>
    <x v="14"/>
  </r>
  <r>
    <d v="2073-07-11T00:36:00"/>
    <d v="2017-07-10T05:24:00"/>
    <d v="2017-07-10T06:17:00"/>
    <x v="43"/>
    <x v="7"/>
    <x v="566"/>
    <s v="T8235P"/>
    <x v="9"/>
    <e v="#N/A"/>
    <e v="#N/A"/>
    <x v="17"/>
    <x v="17"/>
  </r>
  <r>
    <d v="2073-07-12T00:36:00"/>
    <d v="2017-07-10T05:24:00"/>
    <d v="2017-07-10T06:17:00"/>
    <x v="43"/>
    <x v="7"/>
    <x v="566"/>
    <s v="T8235P"/>
    <x v="9"/>
    <e v="#N/A"/>
    <e v="#N/A"/>
    <x v="18"/>
    <x v="18"/>
  </r>
  <r>
    <d v="2073-07-13T00:36:00"/>
    <d v="2017-07-10T07:30:00"/>
    <d v="2017-07-10T08:03:00"/>
    <x v="80"/>
    <x v="7"/>
    <x v="1662"/>
    <s v="T9235P"/>
    <x v="2"/>
    <e v="#N/A"/>
    <e v="#N/A"/>
    <x v="4"/>
    <x v="4"/>
  </r>
  <r>
    <d v="2073-07-14T00:36:00"/>
    <d v="2017-07-10T07:30:00"/>
    <d v="2017-07-10T08:03:00"/>
    <x v="80"/>
    <x v="7"/>
    <x v="1662"/>
    <s v="T9235P"/>
    <x v="2"/>
    <e v="#N/A"/>
    <e v="#N/A"/>
    <x v="5"/>
    <x v="5"/>
  </r>
  <r>
    <d v="2073-07-15T00:36:00"/>
    <d v="2017-07-10T06:42:00"/>
    <d v="2017-07-10T07:27:00"/>
    <x v="80"/>
    <x v="7"/>
    <x v="1929"/>
    <s v="T9229P"/>
    <x v="17"/>
    <e v="#N/A"/>
    <e v="#N/A"/>
    <x v="33"/>
    <x v="33"/>
  </r>
  <r>
    <d v="2073-07-16T00:36:00"/>
    <d v="2017-07-10T06:42:00"/>
    <d v="2017-07-10T07:27:00"/>
    <x v="80"/>
    <x v="7"/>
    <x v="1929"/>
    <s v="T9229P"/>
    <x v="17"/>
    <e v="#N/A"/>
    <e v="#N/A"/>
    <x v="34"/>
    <x v="34"/>
  </r>
  <r>
    <d v="2073-07-17T00:36:00"/>
    <d v="2017-07-10T07:30:00"/>
    <d v="2017-07-10T08:02:00"/>
    <x v="80"/>
    <x v="7"/>
    <x v="1831"/>
    <s v="T9237P"/>
    <x v="5"/>
    <e v="#N/A"/>
    <e v="#N/A"/>
    <x v="10"/>
    <x v="10"/>
  </r>
  <r>
    <d v="2073-07-18T00:36:00"/>
    <d v="2017-07-10T05:00:00"/>
    <d v="2017-07-10T05:23:00"/>
    <x v="43"/>
    <x v="7"/>
    <x v="621"/>
    <s v="T8239P"/>
    <x v="0"/>
    <e v="#N/A"/>
    <e v="#N/A"/>
    <x v="0"/>
    <x v="0"/>
  </r>
  <r>
    <d v="2073-07-19T00:36:00"/>
    <d v="2017-07-10T05:00:00"/>
    <d v="2017-07-10T05:23:00"/>
    <x v="43"/>
    <x v="7"/>
    <x v="621"/>
    <s v="T8239P"/>
    <x v="0"/>
    <e v="#N/A"/>
    <e v="#N/A"/>
    <x v="1"/>
    <x v="1"/>
  </r>
  <r>
    <d v="2073-07-20T00:36:00"/>
    <d v="2017-07-10T00:30:00"/>
    <d v="2017-07-10T00:58:00"/>
    <x v="66"/>
    <x v="6"/>
    <x v="1000"/>
    <s v="A221P"/>
    <x v="2"/>
    <e v="#N/A"/>
    <e v="#N/A"/>
    <x v="4"/>
    <x v="4"/>
  </r>
  <r>
    <d v="2073-07-21T00:36:00"/>
    <d v="2017-07-10T00:30:00"/>
    <d v="2017-07-10T00:58:00"/>
    <x v="66"/>
    <x v="6"/>
    <x v="1000"/>
    <s v="A221P"/>
    <x v="2"/>
    <e v="#N/A"/>
    <e v="#N/A"/>
    <x v="5"/>
    <x v="5"/>
  </r>
  <r>
    <d v="2073-07-22T00:36:00"/>
    <d v="2017-07-09T00:32:00"/>
    <d v="2017-07-09T00:36:00"/>
    <x v="87"/>
    <x v="0"/>
    <x v="504"/>
    <s v="10106D"/>
    <x v="22"/>
    <e v="#N/A"/>
    <e v="#N/A"/>
    <x v="43"/>
    <x v="43"/>
  </r>
  <r>
    <d v="2073-07-23T00:36:00"/>
    <d v="2017-07-09T00:31:00"/>
    <d v="2017-07-09T00:32:00"/>
    <x v="87"/>
    <x v="0"/>
    <x v="1422"/>
    <s v="10105D"/>
    <x v="19"/>
    <e v="#N/A"/>
    <e v="#N/A"/>
    <x v="37"/>
    <x v="37"/>
  </r>
  <r>
    <d v="2073-07-24T00:36:00"/>
    <d v="2017-07-09T00:31:00"/>
    <d v="2017-07-09T00:32:00"/>
    <x v="87"/>
    <x v="0"/>
    <x v="1422"/>
    <s v="10105D"/>
    <x v="19"/>
    <e v="#N/A"/>
    <e v="#N/A"/>
    <x v="38"/>
    <x v="38"/>
  </r>
  <r>
    <d v="2073-07-25T00:36:00"/>
    <d v="2017-07-09T00:12:00"/>
    <d v="2017-07-09T00:33:00"/>
    <x v="0"/>
    <x v="0"/>
    <x v="436"/>
    <s v="L0954P"/>
    <x v="14"/>
    <e v="#N/A"/>
    <e v="#N/A"/>
    <x v="27"/>
    <x v="27"/>
  </r>
  <r>
    <d v="2073-07-26T00:36:00"/>
    <d v="2017-07-09T00:12:00"/>
    <d v="2017-07-09T00:33:00"/>
    <x v="0"/>
    <x v="0"/>
    <x v="436"/>
    <s v="L0954P"/>
    <x v="14"/>
    <e v="#N/A"/>
    <e v="#N/A"/>
    <x v="28"/>
    <x v="28"/>
  </r>
  <r>
    <d v="2073-07-27T00:36:00"/>
    <d v="2017-07-09T00:23:00"/>
    <d v="2017-07-09T00:56:00"/>
    <x v="4"/>
    <x v="3"/>
    <x v="851"/>
    <s v="LDR25P"/>
    <x v="25"/>
    <e v="#N/A"/>
    <e v="#N/A"/>
    <x v="48"/>
    <x v="48"/>
  </r>
  <r>
    <d v="2073-07-28T00:36:00"/>
    <d v="2017-07-09T00:23:00"/>
    <d v="2017-07-09T00:56:00"/>
    <x v="4"/>
    <x v="3"/>
    <x v="851"/>
    <s v="LDR25P"/>
    <x v="25"/>
    <e v="#N/A"/>
    <e v="#N/A"/>
    <x v="49"/>
    <x v="49"/>
  </r>
  <r>
    <d v="2073-07-29T00:36:00"/>
    <d v="2017-07-09T00:36:00"/>
    <d v="2017-07-09T00:54:00"/>
    <x v="94"/>
    <x v="0"/>
    <x v="1286"/>
    <s v="L6117D"/>
    <x v="23"/>
    <e v="#N/A"/>
    <e v="#N/A"/>
    <x v="44"/>
    <x v="44"/>
  </r>
  <r>
    <d v="2073-07-30T00:36:00"/>
    <d v="2017-07-09T00:36:00"/>
    <d v="2017-07-09T00:54:00"/>
    <x v="94"/>
    <x v="0"/>
    <x v="1286"/>
    <s v="L6117D"/>
    <x v="23"/>
    <e v="#N/A"/>
    <e v="#N/A"/>
    <x v="45"/>
    <x v="45"/>
  </r>
  <r>
    <d v="2073-07-31T00:36:00"/>
    <d v="2017-07-08T23:00:00"/>
    <d v="2017-07-08T23:15:00"/>
    <x v="30"/>
    <x v="4"/>
    <x v="321"/>
    <s v="U37252"/>
    <x v="12"/>
    <e v="#N/A"/>
    <e v="#N/A"/>
    <x v="23"/>
    <x v="23"/>
  </r>
  <r>
    <d v="2073-08-01T00:36:00"/>
    <d v="2017-07-08T23:00:00"/>
    <d v="2017-07-08T23:15:00"/>
    <x v="30"/>
    <x v="4"/>
    <x v="321"/>
    <s v="U37252"/>
    <x v="12"/>
    <e v="#N/A"/>
    <e v="#N/A"/>
    <x v="24"/>
    <x v="24"/>
  </r>
  <r>
    <d v="2073-08-02T00:36:00"/>
    <d v="2017-07-10T08:48:00"/>
    <d v="2017-07-10T09:12:00"/>
    <x v="14"/>
    <x v="6"/>
    <x v="1382"/>
    <s v="A524P"/>
    <x v="20"/>
    <e v="#N/A"/>
    <e v="#N/A"/>
    <x v="39"/>
    <x v="39"/>
  </r>
  <r>
    <d v="2073-08-03T00:36:00"/>
    <d v="2017-07-10T08:48:00"/>
    <d v="2017-07-10T09:12:00"/>
    <x v="14"/>
    <x v="6"/>
    <x v="1382"/>
    <s v="A524P"/>
    <x v="20"/>
    <e v="#N/A"/>
    <e v="#N/A"/>
    <x v="40"/>
    <x v="40"/>
  </r>
  <r>
    <d v="2073-08-04T00:36:00"/>
    <d v="2017-07-08T23:05:00"/>
    <d v="2017-07-08T23:17:00"/>
    <x v="11"/>
    <x v="5"/>
    <x v="59"/>
    <s v="WOBTRD"/>
    <x v="14"/>
    <e v="#N/A"/>
    <e v="#N/A"/>
    <x v="27"/>
    <x v="27"/>
  </r>
  <r>
    <d v="2073-08-05T00:36:00"/>
    <d v="2017-07-08T23:05:00"/>
    <d v="2017-07-08T23:17:00"/>
    <x v="11"/>
    <x v="5"/>
    <x v="59"/>
    <s v="WOBTRD"/>
    <x v="14"/>
    <e v="#N/A"/>
    <e v="#N/A"/>
    <x v="28"/>
    <x v="28"/>
  </r>
  <r>
    <d v="2073-08-06T00:36:00"/>
    <d v="2017-07-08T23:17:00"/>
    <d v="2017-07-08T23:21:00"/>
    <x v="4"/>
    <x v="3"/>
    <x v="109"/>
    <s v="MTG02"/>
    <x v="1"/>
    <e v="#N/A"/>
    <e v="#N/A"/>
    <x v="2"/>
    <x v="2"/>
  </r>
  <r>
    <d v="2073-08-07T00:36:00"/>
    <d v="2017-07-08T23:17:00"/>
    <d v="2017-07-08T23:21:00"/>
    <x v="4"/>
    <x v="3"/>
    <x v="109"/>
    <s v="MTG02"/>
    <x v="1"/>
    <e v="#N/A"/>
    <e v="#N/A"/>
    <x v="3"/>
    <x v="3"/>
  </r>
  <r>
    <d v="2073-08-08T00:36:00"/>
    <d v="2017-07-08T23:06:00"/>
    <d v="2017-07-08T23:24:00"/>
    <x v="45"/>
    <x v="2"/>
    <x v="872"/>
    <s v="J2504D"/>
    <x v="8"/>
    <e v="#N/A"/>
    <e v="#N/A"/>
    <x v="15"/>
    <x v="15"/>
  </r>
  <r>
    <d v="2073-08-09T00:36:00"/>
    <d v="2017-07-08T23:06:00"/>
    <d v="2017-07-08T23:24:00"/>
    <x v="45"/>
    <x v="2"/>
    <x v="872"/>
    <s v="J2504D"/>
    <x v="8"/>
    <e v="#N/A"/>
    <e v="#N/A"/>
    <x v="16"/>
    <x v="16"/>
  </r>
  <r>
    <d v="2073-08-10T00:36:00"/>
    <d v="2017-07-08T22:33:00"/>
    <d v="2017-07-08T22:46:00"/>
    <x v="7"/>
    <x v="1"/>
    <x v="713"/>
    <s v="NC411P"/>
    <x v="5"/>
    <e v="#N/A"/>
    <e v="#N/A"/>
    <x v="10"/>
    <x v="10"/>
  </r>
  <r>
    <d v="2073-08-11T00:36:00"/>
    <d v="2017-07-08T22:45:00"/>
    <d v="2017-07-08T23:23:00"/>
    <x v="77"/>
    <x v="2"/>
    <x v="556"/>
    <s v="J2212P"/>
    <x v="13"/>
    <e v="#N/A"/>
    <e v="#N/A"/>
    <x v="25"/>
    <x v="25"/>
  </r>
  <r>
    <d v="2073-08-12T00:36:00"/>
    <d v="2017-07-08T22:45:00"/>
    <d v="2017-07-08T23:23:00"/>
    <x v="77"/>
    <x v="2"/>
    <x v="556"/>
    <s v="J2212P"/>
    <x v="13"/>
    <e v="#N/A"/>
    <e v="#N/A"/>
    <x v="26"/>
    <x v="26"/>
  </r>
  <r>
    <d v="2073-08-13T00:36:00"/>
    <d v="2017-07-08T22:24:00"/>
    <d v="2017-07-08T23:03:00"/>
    <x v="46"/>
    <x v="1"/>
    <x v="79"/>
    <s v="NB431P"/>
    <x v="6"/>
    <e v="#N/A"/>
    <e v="#N/A"/>
    <x v="11"/>
    <x v="11"/>
  </r>
  <r>
    <d v="2073-08-14T00:36:00"/>
    <d v="2017-07-08T22:24:00"/>
    <d v="2017-07-08T23:03:00"/>
    <x v="46"/>
    <x v="1"/>
    <x v="79"/>
    <s v="NB431P"/>
    <x v="6"/>
    <e v="#N/A"/>
    <e v="#N/A"/>
    <x v="12"/>
    <x v="12"/>
  </r>
  <r>
    <d v="2073-08-15T00:36:00"/>
    <d v="2017-07-08T22:01:00"/>
    <d v="2017-07-08T22:09:00"/>
    <x v="45"/>
    <x v="2"/>
    <x v="1443"/>
    <s v="J2501W"/>
    <x v="0"/>
    <e v="#N/A"/>
    <e v="#N/A"/>
    <x v="0"/>
    <x v="0"/>
  </r>
  <r>
    <d v="2073-08-16T00:36:00"/>
    <d v="2017-07-08T22:01:00"/>
    <d v="2017-07-08T22:09:00"/>
    <x v="45"/>
    <x v="2"/>
    <x v="1443"/>
    <s v="J2501W"/>
    <x v="0"/>
    <e v="#N/A"/>
    <e v="#N/A"/>
    <x v="1"/>
    <x v="1"/>
  </r>
  <r>
    <d v="2073-08-17T00:36:00"/>
    <d v="2017-07-08T22:58:00"/>
    <d v="2017-07-08T23:55:00"/>
    <x v="71"/>
    <x v="6"/>
    <x v="1172"/>
    <s v="A207P"/>
    <x v="9"/>
    <e v="#N/A"/>
    <e v="#N/A"/>
    <x v="17"/>
    <x v="17"/>
  </r>
  <r>
    <d v="2073-08-18T00:36:00"/>
    <d v="2017-07-08T22:58:00"/>
    <d v="2017-07-08T23:55:00"/>
    <x v="71"/>
    <x v="6"/>
    <x v="1172"/>
    <s v="A207P"/>
    <x v="9"/>
    <e v="#N/A"/>
    <e v="#N/A"/>
    <x v="18"/>
    <x v="18"/>
  </r>
  <r>
    <d v="2073-08-19T00:36:00"/>
    <d v="2017-07-08T22:08:00"/>
    <d v="2017-07-08T22:20:00"/>
    <x v="32"/>
    <x v="0"/>
    <x v="62"/>
    <s v="L4129D"/>
    <x v="23"/>
    <e v="#N/A"/>
    <e v="#N/A"/>
    <x v="44"/>
    <x v="44"/>
  </r>
  <r>
    <d v="2073-08-20T00:36:00"/>
    <d v="2017-07-08T22:08:00"/>
    <d v="2017-07-08T22:20:00"/>
    <x v="32"/>
    <x v="0"/>
    <x v="62"/>
    <s v="L4129D"/>
    <x v="23"/>
    <e v="#N/A"/>
    <e v="#N/A"/>
    <x v="45"/>
    <x v="45"/>
  </r>
  <r>
    <d v="2073-08-21T00:36:00"/>
    <d v="2017-07-08T22:49:00"/>
    <d v="2017-07-08T23:38:00"/>
    <x v="39"/>
    <x v="3"/>
    <x v="68"/>
    <s v="5214-P"/>
    <x v="14"/>
    <e v="#N/A"/>
    <e v="#N/A"/>
    <x v="27"/>
    <x v="27"/>
  </r>
  <r>
    <d v="2073-08-22T00:36:00"/>
    <d v="2017-07-08T22:49:00"/>
    <d v="2017-07-08T23:38:00"/>
    <x v="39"/>
    <x v="3"/>
    <x v="68"/>
    <s v="5214-P"/>
    <x v="14"/>
    <e v="#N/A"/>
    <e v="#N/A"/>
    <x v="28"/>
    <x v="28"/>
  </r>
  <r>
    <d v="2073-08-23T00:36:00"/>
    <d v="2017-07-09T00:35:00"/>
    <d v="2017-07-09T00:52:00"/>
    <x v="0"/>
    <x v="0"/>
    <x v="452"/>
    <s v="L0925P"/>
    <x v="15"/>
    <e v="#N/A"/>
    <e v="#N/A"/>
    <x v="29"/>
    <x v="29"/>
  </r>
  <r>
    <d v="2073-08-24T00:36:00"/>
    <d v="2017-07-09T00:35:00"/>
    <d v="2017-07-09T00:52:00"/>
    <x v="0"/>
    <x v="0"/>
    <x v="452"/>
    <s v="L0925P"/>
    <x v="15"/>
    <e v="#N/A"/>
    <e v="#N/A"/>
    <x v="30"/>
    <x v="30"/>
  </r>
  <r>
    <d v="2073-08-25T00:36:00"/>
    <d v="2017-07-08T23:46:00"/>
    <d v="2017-07-09T00:31:00"/>
    <x v="87"/>
    <x v="0"/>
    <x v="504"/>
    <s v="10106W"/>
    <x v="0"/>
    <e v="#N/A"/>
    <e v="#N/A"/>
    <x v="0"/>
    <x v="0"/>
  </r>
  <r>
    <d v="2073-08-26T00:36:00"/>
    <d v="2017-07-08T23:46:00"/>
    <d v="2017-07-09T00:31:00"/>
    <x v="87"/>
    <x v="0"/>
    <x v="504"/>
    <s v="10106W"/>
    <x v="0"/>
    <e v="#N/A"/>
    <e v="#N/A"/>
    <x v="1"/>
    <x v="1"/>
  </r>
  <r>
    <d v="2073-08-27T00:36:00"/>
    <d v="2017-07-08T21:20:00"/>
    <d v="2017-07-08T21:35:00"/>
    <x v="45"/>
    <x v="2"/>
    <x v="872"/>
    <s v="J2504D"/>
    <x v="23"/>
    <e v="#N/A"/>
    <e v="#N/A"/>
    <x v="44"/>
    <x v="44"/>
  </r>
  <r>
    <d v="2073-08-28T00:36:00"/>
    <d v="2017-07-08T21:20:00"/>
    <d v="2017-07-08T21:35:00"/>
    <x v="45"/>
    <x v="2"/>
    <x v="872"/>
    <s v="J2504D"/>
    <x v="23"/>
    <e v="#N/A"/>
    <e v="#N/A"/>
    <x v="45"/>
    <x v="45"/>
  </r>
  <r>
    <d v="2073-08-29T00:36:00"/>
    <d v="2017-07-08T21:16:00"/>
    <d v="2017-07-08T21:28:00"/>
    <x v="4"/>
    <x v="3"/>
    <x v="26"/>
    <s v="MTG01"/>
    <x v="18"/>
    <e v="#N/A"/>
    <e v="#N/A"/>
    <x v="35"/>
    <x v="35"/>
  </r>
  <r>
    <d v="2073-08-30T00:36:00"/>
    <d v="2017-07-08T21:16:00"/>
    <d v="2017-07-08T21:28:00"/>
    <x v="4"/>
    <x v="3"/>
    <x v="26"/>
    <s v="MTG01"/>
    <x v="18"/>
    <e v="#N/A"/>
    <e v="#N/A"/>
    <x v="36"/>
    <x v="36"/>
  </r>
  <r>
    <d v="2073-08-31T00:36:00"/>
    <d v="2017-07-08T21:03:00"/>
    <d v="2017-07-08T21:29:00"/>
    <x v="7"/>
    <x v="1"/>
    <x v="689"/>
    <s v="NC417P"/>
    <x v="1"/>
    <e v="#N/A"/>
    <e v="#N/A"/>
    <x v="2"/>
    <x v="2"/>
  </r>
  <r>
    <d v="2073-09-01T00:36:00"/>
    <d v="2017-07-08T21:03:00"/>
    <d v="2017-07-08T21:29:00"/>
    <x v="7"/>
    <x v="1"/>
    <x v="689"/>
    <s v="NC417P"/>
    <x v="1"/>
    <e v="#N/A"/>
    <e v="#N/A"/>
    <x v="3"/>
    <x v="3"/>
  </r>
  <r>
    <d v="2073-09-02T00:36:00"/>
    <d v="2017-07-08T21:44:00"/>
    <d v="2017-07-08T22:08:00"/>
    <x v="32"/>
    <x v="0"/>
    <x v="128"/>
    <s v="L4124P"/>
    <x v="6"/>
    <e v="#N/A"/>
    <e v="#N/A"/>
    <x v="11"/>
    <x v="11"/>
  </r>
  <r>
    <d v="2073-09-03T00:36:00"/>
    <d v="2017-07-08T21:44:00"/>
    <d v="2017-07-08T22:08:00"/>
    <x v="32"/>
    <x v="0"/>
    <x v="128"/>
    <s v="L4124P"/>
    <x v="6"/>
    <e v="#N/A"/>
    <e v="#N/A"/>
    <x v="12"/>
    <x v="12"/>
  </r>
  <r>
    <d v="2073-09-04T00:36:00"/>
    <d v="2017-07-08T21:44:00"/>
    <d v="2017-07-08T21:57:00"/>
    <x v="6"/>
    <x v="4"/>
    <x v="898"/>
    <s v="C5C22P"/>
    <x v="23"/>
    <e v="#N/A"/>
    <e v="#N/A"/>
    <x v="44"/>
    <x v="44"/>
  </r>
  <r>
    <d v="2073-09-05T00:36:00"/>
    <d v="2017-07-08T21:44:00"/>
    <d v="2017-07-08T21:57:00"/>
    <x v="6"/>
    <x v="4"/>
    <x v="898"/>
    <s v="C5C22P"/>
    <x v="23"/>
    <e v="#N/A"/>
    <e v="#N/A"/>
    <x v="45"/>
    <x v="45"/>
  </r>
  <r>
    <d v="2073-09-06T00:36:00"/>
    <d v="2017-07-08T21:10:00"/>
    <d v="2017-07-08T21:44:00"/>
    <x v="6"/>
    <x v="4"/>
    <x v="1560"/>
    <s v="C5C21P"/>
    <x v="25"/>
    <e v="#N/A"/>
    <e v="#N/A"/>
    <x v="48"/>
    <x v="48"/>
  </r>
  <r>
    <d v="2073-09-07T00:36:00"/>
    <d v="2017-07-08T21:10:00"/>
    <d v="2017-07-08T21:44:00"/>
    <x v="6"/>
    <x v="4"/>
    <x v="1560"/>
    <s v="C5C21P"/>
    <x v="25"/>
    <e v="#N/A"/>
    <e v="#N/A"/>
    <x v="49"/>
    <x v="49"/>
  </r>
  <r>
    <d v="2073-09-08T00:36:00"/>
    <d v="2017-07-08T21:35:00"/>
    <d v="2017-07-08T22:29:00"/>
    <x v="79"/>
    <x v="0"/>
    <x v="1971"/>
    <s v="L4327P"/>
    <x v="2"/>
    <e v="#N/A"/>
    <e v="#N/A"/>
    <x v="4"/>
    <x v="4"/>
  </r>
  <r>
    <d v="2073-09-09T00:36:00"/>
    <d v="2017-07-08T21:35:00"/>
    <d v="2017-07-08T22:29:00"/>
    <x v="79"/>
    <x v="0"/>
    <x v="1971"/>
    <s v="L4327P"/>
    <x v="2"/>
    <e v="#N/A"/>
    <e v="#N/A"/>
    <x v="5"/>
    <x v="5"/>
  </r>
  <r>
    <d v="2073-09-10T00:36:00"/>
    <d v="2017-07-08T22:39:00"/>
    <d v="2017-07-08T23:17:00"/>
    <x v="52"/>
    <x v="3"/>
    <x v="681"/>
    <s v="4219-P"/>
    <x v="21"/>
    <e v="#N/A"/>
    <e v="#N/A"/>
    <x v="41"/>
    <x v="41"/>
  </r>
  <r>
    <d v="2073-09-11T00:36:00"/>
    <d v="2017-07-08T22:39:00"/>
    <d v="2017-07-08T23:17:00"/>
    <x v="52"/>
    <x v="3"/>
    <x v="681"/>
    <s v="4219-P"/>
    <x v="21"/>
    <e v="#N/A"/>
    <e v="#N/A"/>
    <x v="42"/>
    <x v="42"/>
  </r>
  <r>
    <d v="2073-09-12T00:36:00"/>
    <d v="2017-07-08T23:07:00"/>
    <d v="2017-07-08T23:37:00"/>
    <x v="74"/>
    <x v="3"/>
    <x v="1060"/>
    <s v="6080-W"/>
    <x v="17"/>
    <e v="#N/A"/>
    <e v="#N/A"/>
    <x v="33"/>
    <x v="33"/>
  </r>
  <r>
    <d v="2073-09-13T00:36:00"/>
    <d v="2017-07-08T23:07:00"/>
    <d v="2017-07-08T23:37:00"/>
    <x v="74"/>
    <x v="3"/>
    <x v="1060"/>
    <s v="6080-W"/>
    <x v="17"/>
    <e v="#N/A"/>
    <e v="#N/A"/>
    <x v="34"/>
    <x v="34"/>
  </r>
  <r>
    <d v="2073-09-14T00:36:00"/>
    <d v="2017-07-08T20:41:00"/>
    <d v="2017-07-08T20:41:00"/>
    <x v="11"/>
    <x v="5"/>
    <x v="59"/>
    <s v="WOBTRW"/>
    <x v="11"/>
    <e v="#N/A"/>
    <e v="#N/A"/>
    <x v="21"/>
    <x v="21"/>
  </r>
  <r>
    <d v="2073-09-15T00:36:00"/>
    <d v="2017-07-08T20:41:00"/>
    <d v="2017-07-08T20:41:00"/>
    <x v="11"/>
    <x v="5"/>
    <x v="59"/>
    <s v="WOBTRW"/>
    <x v="11"/>
    <e v="#N/A"/>
    <e v="#N/A"/>
    <x v="22"/>
    <x v="22"/>
  </r>
  <r>
    <d v="2073-09-16T00:36:00"/>
    <d v="2017-07-08T21:15:00"/>
    <d v="2017-07-08T21:51:00"/>
    <x v="74"/>
    <x v="3"/>
    <x v="1357"/>
    <s v="6068-W"/>
    <x v="6"/>
    <e v="#N/A"/>
    <e v="#N/A"/>
    <x v="11"/>
    <x v="11"/>
  </r>
  <r>
    <d v="2073-09-17T00:36:00"/>
    <d v="2017-07-08T21:15:00"/>
    <d v="2017-07-08T21:51:00"/>
    <x v="74"/>
    <x v="3"/>
    <x v="1357"/>
    <s v="6068-W"/>
    <x v="6"/>
    <e v="#N/A"/>
    <e v="#N/A"/>
    <x v="12"/>
    <x v="12"/>
  </r>
  <r>
    <d v="2073-09-18T00:36:00"/>
    <d v="2017-07-08T20:11:00"/>
    <d v="2017-07-08T20:29:00"/>
    <x v="44"/>
    <x v="0"/>
    <x v="272"/>
    <s v="L5104P"/>
    <x v="14"/>
    <e v="#N/A"/>
    <e v="#N/A"/>
    <x v="27"/>
    <x v="27"/>
  </r>
  <r>
    <d v="2073-09-19T00:36:00"/>
    <d v="2017-07-08T20:11:00"/>
    <d v="2017-07-08T20:29:00"/>
    <x v="44"/>
    <x v="0"/>
    <x v="272"/>
    <s v="L5104P"/>
    <x v="14"/>
    <e v="#N/A"/>
    <e v="#N/A"/>
    <x v="28"/>
    <x v="28"/>
  </r>
  <r>
    <d v="2073-09-20T00:36:00"/>
    <d v="2017-07-08T20:14:00"/>
    <d v="2017-07-08T20:47:00"/>
    <x v="112"/>
    <x v="3"/>
    <x v="1660"/>
    <s v="C804W"/>
    <x v="2"/>
    <e v="#N/A"/>
    <e v="#N/A"/>
    <x v="4"/>
    <x v="4"/>
  </r>
  <r>
    <d v="2073-09-21T00:36:00"/>
    <d v="2017-07-08T20:14:00"/>
    <d v="2017-07-08T20:47:00"/>
    <x v="112"/>
    <x v="3"/>
    <x v="1660"/>
    <s v="C804W"/>
    <x v="2"/>
    <e v="#N/A"/>
    <e v="#N/A"/>
    <x v="5"/>
    <x v="5"/>
  </r>
  <r>
    <d v="2073-09-22T00:36:00"/>
    <d v="2017-07-08T21:12:00"/>
    <d v="2017-07-08T21:44:00"/>
    <x v="32"/>
    <x v="0"/>
    <x v="768"/>
    <s v="L4123P"/>
    <x v="1"/>
    <e v="#N/A"/>
    <e v="#N/A"/>
    <x v="2"/>
    <x v="2"/>
  </r>
  <r>
    <d v="2073-09-23T00:36:00"/>
    <d v="2017-07-08T21:12:00"/>
    <d v="2017-07-08T21:44:00"/>
    <x v="32"/>
    <x v="0"/>
    <x v="768"/>
    <s v="L4123P"/>
    <x v="1"/>
    <e v="#N/A"/>
    <e v="#N/A"/>
    <x v="3"/>
    <x v="3"/>
  </r>
  <r>
    <d v="2073-09-24T00:36:00"/>
    <d v="2017-07-08T20:35:00"/>
    <d v="2017-07-08T21:15:00"/>
    <x v="74"/>
    <x v="3"/>
    <x v="1191"/>
    <s v="6066-W"/>
    <x v="14"/>
    <e v="#N/A"/>
    <e v="#N/A"/>
    <x v="27"/>
    <x v="27"/>
  </r>
  <r>
    <d v="2073-09-25T00:36:00"/>
    <d v="2017-07-08T20:35:00"/>
    <d v="2017-07-08T21:15:00"/>
    <x v="74"/>
    <x v="3"/>
    <x v="1191"/>
    <s v="6066-W"/>
    <x v="14"/>
    <e v="#N/A"/>
    <e v="#N/A"/>
    <x v="28"/>
    <x v="28"/>
  </r>
  <r>
    <d v="2073-09-26T00:36:00"/>
    <d v="2017-07-08T21:57:00"/>
    <d v="2017-07-08T22:21:00"/>
    <x v="27"/>
    <x v="4"/>
    <x v="670"/>
    <s v="U57481"/>
    <x v="21"/>
    <e v="#N/A"/>
    <e v="#N/A"/>
    <x v="41"/>
    <x v="41"/>
  </r>
  <r>
    <d v="2073-09-27T00:36:00"/>
    <d v="2017-07-08T21:57:00"/>
    <d v="2017-07-08T22:21:00"/>
    <x v="27"/>
    <x v="4"/>
    <x v="670"/>
    <s v="U57481"/>
    <x v="21"/>
    <e v="#N/A"/>
    <e v="#N/A"/>
    <x v="42"/>
    <x v="42"/>
  </r>
  <r>
    <d v="2073-09-28T00:36:00"/>
    <d v="2017-07-08T20:01:00"/>
    <d v="2017-07-08T20:24:00"/>
    <x v="11"/>
    <x v="5"/>
    <x v="59"/>
    <s v="WOBTRD"/>
    <x v="19"/>
    <e v="#N/A"/>
    <e v="#N/A"/>
    <x v="37"/>
    <x v="37"/>
  </r>
  <r>
    <d v="2073-09-29T00:36:00"/>
    <d v="2017-07-08T20:01:00"/>
    <d v="2017-07-08T20:24:00"/>
    <x v="11"/>
    <x v="5"/>
    <x v="59"/>
    <s v="WOBTRD"/>
    <x v="19"/>
    <e v="#N/A"/>
    <e v="#N/A"/>
    <x v="38"/>
    <x v="38"/>
  </r>
  <r>
    <d v="2073-09-30T00:36:00"/>
    <d v="2017-07-08T20:21:00"/>
    <d v="2017-07-08T21:02:00"/>
    <x v="7"/>
    <x v="1"/>
    <x v="1335"/>
    <s v="NC416P"/>
    <x v="2"/>
    <e v="#N/A"/>
    <e v="#N/A"/>
    <x v="4"/>
    <x v="4"/>
  </r>
  <r>
    <d v="2073-10-01T00:36:00"/>
    <d v="2017-07-08T20:21:00"/>
    <d v="2017-07-08T21:02:00"/>
    <x v="7"/>
    <x v="1"/>
    <x v="1335"/>
    <s v="NC416P"/>
    <x v="2"/>
    <e v="#N/A"/>
    <e v="#N/A"/>
    <x v="5"/>
    <x v="5"/>
  </r>
  <r>
    <d v="2073-10-02T00:36:00"/>
    <d v="2017-07-08T19:49:00"/>
    <d v="2017-07-08T20:11:00"/>
    <x v="26"/>
    <x v="3"/>
    <x v="1697"/>
    <s v="C522-W"/>
    <x v="13"/>
    <e v="#N/A"/>
    <e v="#N/A"/>
    <x v="25"/>
    <x v="25"/>
  </r>
  <r>
    <d v="2073-10-03T00:36:00"/>
    <d v="2017-07-08T19:49:00"/>
    <d v="2017-07-08T20:11:00"/>
    <x v="26"/>
    <x v="3"/>
    <x v="1697"/>
    <s v="C522-W"/>
    <x v="13"/>
    <e v="#N/A"/>
    <e v="#N/A"/>
    <x v="26"/>
    <x v="26"/>
  </r>
  <r>
    <d v="2073-10-04T00:36:00"/>
    <d v="2017-07-08T20:01:00"/>
    <d v="2017-07-08T20:14:00"/>
    <x v="4"/>
    <x v="3"/>
    <x v="13"/>
    <s v="MTG06"/>
    <x v="11"/>
    <e v="#N/A"/>
    <e v="#N/A"/>
    <x v="21"/>
    <x v="21"/>
  </r>
  <r>
    <d v="2073-10-05T00:36:00"/>
    <d v="2017-07-08T20:01:00"/>
    <d v="2017-07-08T20:14:00"/>
    <x v="4"/>
    <x v="3"/>
    <x v="13"/>
    <s v="MTG06"/>
    <x v="11"/>
    <e v="#N/A"/>
    <e v="#N/A"/>
    <x v="22"/>
    <x v="22"/>
  </r>
  <r>
    <d v="2073-10-06T00:36:00"/>
    <d v="2017-07-08T22:34:00"/>
    <d v="2017-07-08T22:46:00"/>
    <x v="20"/>
    <x v="4"/>
    <x v="24"/>
    <s v="U47502"/>
    <x v="23"/>
    <e v="#N/A"/>
    <e v="#N/A"/>
    <x v="44"/>
    <x v="44"/>
  </r>
  <r>
    <d v="2073-10-07T00:36:00"/>
    <d v="2017-07-08T22:34:00"/>
    <d v="2017-07-08T22:46:00"/>
    <x v="20"/>
    <x v="4"/>
    <x v="24"/>
    <s v="U47502"/>
    <x v="23"/>
    <e v="#N/A"/>
    <e v="#N/A"/>
    <x v="45"/>
    <x v="45"/>
  </r>
  <r>
    <d v="2073-10-08T00:36:00"/>
    <d v="2017-07-08T20:54:00"/>
    <d v="2017-07-08T21:43:00"/>
    <x v="74"/>
    <x v="3"/>
    <x v="706"/>
    <s v="6091-P"/>
    <x v="17"/>
    <e v="#N/A"/>
    <e v="#N/A"/>
    <x v="33"/>
    <x v="33"/>
  </r>
  <r>
    <d v="2073-10-09T00:36:00"/>
    <d v="2017-07-08T20:54:00"/>
    <d v="2017-07-08T21:43:00"/>
    <x v="74"/>
    <x v="3"/>
    <x v="706"/>
    <s v="6091-P"/>
    <x v="17"/>
    <e v="#N/A"/>
    <e v="#N/A"/>
    <x v="34"/>
    <x v="34"/>
  </r>
  <r>
    <d v="2073-10-10T00:36:00"/>
    <d v="2017-07-08T19:40:00"/>
    <d v="2017-07-08T20:03:00"/>
    <x v="114"/>
    <x v="3"/>
    <x v="2024"/>
    <s v="83551"/>
    <x v="12"/>
    <e v="#N/A"/>
    <e v="#N/A"/>
    <x v="23"/>
    <x v="23"/>
  </r>
  <r>
    <d v="2073-10-11T00:36:00"/>
    <d v="2017-07-08T19:40:00"/>
    <d v="2017-07-08T20:03:00"/>
    <x v="114"/>
    <x v="3"/>
    <x v="2024"/>
    <s v="83551"/>
    <x v="12"/>
    <e v="#N/A"/>
    <e v="#N/A"/>
    <x v="24"/>
    <x v="24"/>
  </r>
  <r>
    <d v="2073-10-12T00:36:00"/>
    <d v="2017-07-08T19:25:00"/>
    <d v="2017-07-08T19:43:00"/>
    <x v="41"/>
    <x v="3"/>
    <x v="581"/>
    <s v="451P"/>
    <x v="21"/>
    <e v="#N/A"/>
    <e v="#N/A"/>
    <x v="41"/>
    <x v="41"/>
  </r>
  <r>
    <d v="2073-10-13T00:36:00"/>
    <d v="2017-07-08T19:25:00"/>
    <d v="2017-07-08T19:43:00"/>
    <x v="41"/>
    <x v="3"/>
    <x v="581"/>
    <s v="451P"/>
    <x v="21"/>
    <e v="#N/A"/>
    <e v="#N/A"/>
    <x v="42"/>
    <x v="42"/>
  </r>
  <r>
    <d v="2073-10-14T00:36:00"/>
    <d v="2017-07-08T19:40:00"/>
    <d v="2017-07-08T20:16:00"/>
    <x v="39"/>
    <x v="3"/>
    <x v="1016"/>
    <s v="5201-P"/>
    <x v="6"/>
    <e v="#N/A"/>
    <e v="#N/A"/>
    <x v="11"/>
    <x v="11"/>
  </r>
  <r>
    <d v="2073-10-15T00:36:00"/>
    <d v="2017-07-08T19:40:00"/>
    <d v="2017-07-08T20:16:00"/>
    <x v="39"/>
    <x v="3"/>
    <x v="1016"/>
    <s v="5201-P"/>
    <x v="6"/>
    <e v="#N/A"/>
    <e v="#N/A"/>
    <x v="12"/>
    <x v="12"/>
  </r>
  <r>
    <d v="2073-10-16T00:36:00"/>
    <d v="2017-07-08T20:16:00"/>
    <d v="2017-07-08T20:50:00"/>
    <x v="18"/>
    <x v="3"/>
    <x v="1132"/>
    <s v="7014-P"/>
    <x v="4"/>
    <e v="#N/A"/>
    <e v="#N/A"/>
    <x v="8"/>
    <x v="8"/>
  </r>
  <r>
    <d v="2073-10-17T00:36:00"/>
    <d v="2017-07-08T20:16:00"/>
    <d v="2017-07-08T20:50:00"/>
    <x v="18"/>
    <x v="3"/>
    <x v="1132"/>
    <s v="7014-P"/>
    <x v="4"/>
    <e v="#N/A"/>
    <e v="#N/A"/>
    <x v="9"/>
    <x v="9"/>
  </r>
  <r>
    <d v="2073-10-18T00:36:00"/>
    <d v="2017-07-08T19:22:00"/>
    <d v="2017-07-08T19:58:00"/>
    <x v="53"/>
    <x v="3"/>
    <x v="2079"/>
    <s v="3040-P"/>
    <x v="4"/>
    <e v="#N/A"/>
    <e v="#N/A"/>
    <x v="8"/>
    <x v="8"/>
  </r>
  <r>
    <d v="2073-10-19T00:36:00"/>
    <d v="2017-07-08T19:22:00"/>
    <d v="2017-07-08T19:58:00"/>
    <x v="53"/>
    <x v="3"/>
    <x v="2079"/>
    <s v="3040-P"/>
    <x v="4"/>
    <e v="#N/A"/>
    <e v="#N/A"/>
    <x v="9"/>
    <x v="9"/>
  </r>
  <r>
    <d v="2073-10-20T00:36:00"/>
    <d v="2017-07-08T22:51:00"/>
    <d v="2017-07-08T22:57:00"/>
    <x v="76"/>
    <x v="4"/>
    <x v="247"/>
    <s v="U68301"/>
    <x v="14"/>
    <e v="#N/A"/>
    <e v="#N/A"/>
    <x v="27"/>
    <x v="27"/>
  </r>
  <r>
    <d v="2073-10-21T00:36:00"/>
    <d v="2017-07-08T22:51:00"/>
    <d v="2017-07-08T22:57:00"/>
    <x v="76"/>
    <x v="4"/>
    <x v="247"/>
    <s v="U68301"/>
    <x v="14"/>
    <e v="#N/A"/>
    <e v="#N/A"/>
    <x v="28"/>
    <x v="28"/>
  </r>
  <r>
    <d v="2073-10-22T00:36:00"/>
    <d v="2017-07-10T07:51:00"/>
    <d v="2017-07-10T08:58:00"/>
    <x v="14"/>
    <x v="6"/>
    <x v="1672"/>
    <s v="A531P"/>
    <x v="6"/>
    <e v="#N/A"/>
    <e v="#N/A"/>
    <x v="11"/>
    <x v="11"/>
  </r>
  <r>
    <d v="2073-10-23T00:36:00"/>
    <d v="2017-07-10T07:51:00"/>
    <d v="2017-07-10T08:58:00"/>
    <x v="14"/>
    <x v="6"/>
    <x v="1672"/>
    <s v="A531P"/>
    <x v="6"/>
    <e v="#N/A"/>
    <e v="#N/A"/>
    <x v="12"/>
    <x v="12"/>
  </r>
  <r>
    <d v="2073-10-24T00:36:00"/>
    <d v="2017-07-08T22:00:00"/>
    <d v="2017-07-08T22:32:00"/>
    <x v="12"/>
    <x v="2"/>
    <x v="935"/>
    <s v="J3513P"/>
    <x v="24"/>
    <e v="#N/A"/>
    <e v="#N/A"/>
    <x v="46"/>
    <x v="46"/>
  </r>
  <r>
    <d v="2073-10-25T00:36:00"/>
    <d v="2017-07-08T22:00:00"/>
    <d v="2017-07-08T22:32:00"/>
    <x v="12"/>
    <x v="2"/>
    <x v="935"/>
    <s v="J3513P"/>
    <x v="24"/>
    <e v="#N/A"/>
    <e v="#N/A"/>
    <x v="47"/>
    <x v="47"/>
  </r>
  <r>
    <d v="2073-10-26T00:36:00"/>
    <d v="2017-07-08T20:40:00"/>
    <d v="2017-07-08T21:21:00"/>
    <x v="65"/>
    <x v="2"/>
    <x v="1554"/>
    <s v="J2307P"/>
    <x v="10"/>
    <e v="#N/A"/>
    <e v="#N/A"/>
    <x v="19"/>
    <x v="19"/>
  </r>
  <r>
    <d v="2073-10-27T00:36:00"/>
    <d v="2017-07-08T20:40:00"/>
    <d v="2017-07-08T21:21:00"/>
    <x v="65"/>
    <x v="2"/>
    <x v="1554"/>
    <s v="J2307P"/>
    <x v="10"/>
    <e v="#N/A"/>
    <e v="#N/A"/>
    <x v="20"/>
    <x v="20"/>
  </r>
  <r>
    <d v="2073-10-28T00:36:00"/>
    <d v="2017-07-08T19:52:00"/>
    <d v="2017-07-08T19:52:00"/>
    <x v="17"/>
    <x v="0"/>
    <x v="467"/>
    <s v="L3307P"/>
    <x v="7"/>
    <e v="#N/A"/>
    <e v="#N/A"/>
    <x v="13"/>
    <x v="13"/>
  </r>
  <r>
    <d v="2073-10-29T00:36:00"/>
    <d v="2017-07-08T19:52:00"/>
    <d v="2017-07-08T19:52:00"/>
    <x v="17"/>
    <x v="0"/>
    <x v="467"/>
    <s v="L3307P"/>
    <x v="7"/>
    <e v="#N/A"/>
    <e v="#N/A"/>
    <x v="14"/>
    <x v="14"/>
  </r>
  <r>
    <d v="2073-10-30T00:36:00"/>
    <d v="2017-07-08T20:11:00"/>
    <d v="2017-07-08T21:04:00"/>
    <x v="23"/>
    <x v="4"/>
    <x v="1685"/>
    <s v="U6A051"/>
    <x v="7"/>
    <e v="#N/A"/>
    <e v="#N/A"/>
    <x v="13"/>
    <x v="13"/>
  </r>
  <r>
    <d v="2073-10-31T00:36:00"/>
    <d v="2017-07-08T20:11:00"/>
    <d v="2017-07-08T21:04:00"/>
    <x v="23"/>
    <x v="4"/>
    <x v="1685"/>
    <s v="U6A051"/>
    <x v="7"/>
    <e v="#N/A"/>
    <e v="#N/A"/>
    <x v="14"/>
    <x v="14"/>
  </r>
  <r>
    <d v="2073-11-01T00:36:00"/>
    <d v="2017-07-08T21:45:00"/>
    <d v="2017-07-08T22:11:00"/>
    <x v="54"/>
    <x v="6"/>
    <x v="608"/>
    <s v="A640P"/>
    <x v="14"/>
    <e v="#N/A"/>
    <e v="#N/A"/>
    <x v="27"/>
    <x v="27"/>
  </r>
  <r>
    <d v="2073-11-02T00:36:00"/>
    <d v="2017-07-08T21:45:00"/>
    <d v="2017-07-08T22:11:00"/>
    <x v="54"/>
    <x v="6"/>
    <x v="608"/>
    <s v="A640P"/>
    <x v="14"/>
    <e v="#N/A"/>
    <e v="#N/A"/>
    <x v="28"/>
    <x v="28"/>
  </r>
  <r>
    <d v="2073-11-03T00:36:00"/>
    <d v="2017-07-08T20:55:00"/>
    <d v="2017-07-08T21:19:00"/>
    <x v="45"/>
    <x v="2"/>
    <x v="1443"/>
    <s v="J2501D"/>
    <x v="19"/>
    <e v="#N/A"/>
    <e v="#N/A"/>
    <x v="37"/>
    <x v="37"/>
  </r>
  <r>
    <d v="2073-11-04T00:36:00"/>
    <d v="2017-07-08T20:55:00"/>
    <d v="2017-07-08T21:19:00"/>
    <x v="45"/>
    <x v="2"/>
    <x v="1443"/>
    <s v="J2501D"/>
    <x v="19"/>
    <e v="#N/A"/>
    <e v="#N/A"/>
    <x v="38"/>
    <x v="38"/>
  </r>
  <r>
    <d v="2073-11-05T00:36:00"/>
    <d v="2017-07-08T19:52:00"/>
    <d v="2017-07-08T20:06:00"/>
    <x v="87"/>
    <x v="0"/>
    <x v="1422"/>
    <s v="10105D"/>
    <x v="23"/>
    <e v="#N/A"/>
    <e v="#N/A"/>
    <x v="44"/>
    <x v="44"/>
  </r>
  <r>
    <d v="2073-11-06T00:36:00"/>
    <d v="2017-07-08T19:52:00"/>
    <d v="2017-07-08T20:06:00"/>
    <x v="87"/>
    <x v="0"/>
    <x v="1422"/>
    <s v="10105D"/>
    <x v="23"/>
    <e v="#N/A"/>
    <e v="#N/A"/>
    <x v="45"/>
    <x v="45"/>
  </r>
  <r>
    <d v="2073-11-07T00:36:00"/>
    <d v="2017-07-08T19:11:00"/>
    <d v="2017-07-08T20:25:00"/>
    <x v="52"/>
    <x v="3"/>
    <x v="1297"/>
    <s v="4206-P"/>
    <x v="2"/>
    <e v="#N/A"/>
    <e v="#N/A"/>
    <x v="4"/>
    <x v="4"/>
  </r>
  <r>
    <d v="2073-11-08T00:36:00"/>
    <d v="2017-07-08T19:11:00"/>
    <d v="2017-07-08T20:25:00"/>
    <x v="52"/>
    <x v="3"/>
    <x v="1297"/>
    <s v="4206-P"/>
    <x v="2"/>
    <e v="#N/A"/>
    <e v="#N/A"/>
    <x v="5"/>
    <x v="5"/>
  </r>
  <r>
    <d v="2073-11-09T00:36:00"/>
    <d v="2017-07-08T18:58:00"/>
    <d v="2017-07-08T19:40:00"/>
    <x v="68"/>
    <x v="3"/>
    <x v="1724"/>
    <s v="4317-P"/>
    <x v="20"/>
    <e v="#N/A"/>
    <e v="#N/A"/>
    <x v="39"/>
    <x v="39"/>
  </r>
  <r>
    <d v="2073-11-10T00:36:00"/>
    <d v="2017-07-08T18:58:00"/>
    <d v="2017-07-08T19:40:00"/>
    <x v="68"/>
    <x v="3"/>
    <x v="1724"/>
    <s v="4317-P"/>
    <x v="20"/>
    <e v="#N/A"/>
    <e v="#N/A"/>
    <x v="40"/>
    <x v="40"/>
  </r>
  <r>
    <d v="2073-11-11T00:36:00"/>
    <d v="2017-07-08T20:03:00"/>
    <d v="2017-07-08T21:30:00"/>
    <x v="5"/>
    <x v="1"/>
    <x v="1238"/>
    <s v="NC310P"/>
    <x v="17"/>
    <e v="#N/A"/>
    <e v="#N/A"/>
    <x v="33"/>
    <x v="33"/>
  </r>
  <r>
    <d v="2073-11-12T00:36:00"/>
    <d v="2017-07-08T20:03:00"/>
    <d v="2017-07-08T21:30:00"/>
    <x v="5"/>
    <x v="1"/>
    <x v="1238"/>
    <s v="NC310P"/>
    <x v="17"/>
    <e v="#N/A"/>
    <e v="#N/A"/>
    <x v="34"/>
    <x v="34"/>
  </r>
  <r>
    <d v="2073-11-13T00:36:00"/>
    <d v="2017-07-08T19:10:00"/>
    <d v="2017-07-08T19:26:00"/>
    <x v="94"/>
    <x v="0"/>
    <x v="986"/>
    <s v="L6108D"/>
    <x v="9"/>
    <e v="#N/A"/>
    <e v="#N/A"/>
    <x v="17"/>
    <x v="17"/>
  </r>
  <r>
    <d v="2073-11-14T00:36:00"/>
    <d v="2017-07-08T19:10:00"/>
    <d v="2017-07-08T19:26:00"/>
    <x v="94"/>
    <x v="0"/>
    <x v="986"/>
    <s v="L6108D"/>
    <x v="9"/>
    <e v="#N/A"/>
    <e v="#N/A"/>
    <x v="18"/>
    <x v="18"/>
  </r>
  <r>
    <d v="2073-11-15T00:36:00"/>
    <d v="2017-07-09T23:32:00"/>
    <d v="2017-07-10T00:04:00"/>
    <x v="80"/>
    <x v="7"/>
    <x v="1212"/>
    <s v="T9236P"/>
    <x v="8"/>
    <e v="#N/A"/>
    <e v="#N/A"/>
    <x v="15"/>
    <x v="15"/>
  </r>
  <r>
    <d v="2073-11-16T00:36:00"/>
    <d v="2017-07-09T23:32:00"/>
    <d v="2017-07-10T00:04:00"/>
    <x v="80"/>
    <x v="7"/>
    <x v="1212"/>
    <s v="T9236P"/>
    <x v="8"/>
    <e v="#N/A"/>
    <e v="#N/A"/>
    <x v="16"/>
    <x v="16"/>
  </r>
  <r>
    <d v="2073-11-17T00:36:00"/>
    <d v="2017-07-08T18:46:00"/>
    <d v="2017-07-08T19:32:00"/>
    <x v="73"/>
    <x v="3"/>
    <x v="1039"/>
    <s v="5303-P"/>
    <x v="1"/>
    <e v="#N/A"/>
    <e v="#N/A"/>
    <x v="2"/>
    <x v="2"/>
  </r>
  <r>
    <d v="2073-11-18T00:36:00"/>
    <d v="2017-07-08T18:46:00"/>
    <d v="2017-07-08T19:32:00"/>
    <x v="73"/>
    <x v="3"/>
    <x v="1039"/>
    <s v="5303-P"/>
    <x v="1"/>
    <e v="#N/A"/>
    <e v="#N/A"/>
    <x v="3"/>
    <x v="3"/>
  </r>
  <r>
    <d v="2073-11-19T00:36:00"/>
    <d v="2017-07-08T18:38:00"/>
    <d v="2017-07-08T19:31:00"/>
    <x v="73"/>
    <x v="3"/>
    <x v="993"/>
    <s v="5318-P"/>
    <x v="20"/>
    <e v="#N/A"/>
    <e v="#N/A"/>
    <x v="39"/>
    <x v="39"/>
  </r>
  <r>
    <d v="2073-11-20T00:36:00"/>
    <d v="2017-07-08T18:38:00"/>
    <d v="2017-07-08T19:31:00"/>
    <x v="73"/>
    <x v="3"/>
    <x v="993"/>
    <s v="5318-P"/>
    <x v="20"/>
    <e v="#N/A"/>
    <e v="#N/A"/>
    <x v="40"/>
    <x v="40"/>
  </r>
  <r>
    <d v="2073-11-21T00:36:00"/>
    <d v="2017-07-08T18:45:00"/>
    <d v="2017-07-08T19:24:00"/>
    <x v="6"/>
    <x v="4"/>
    <x v="27"/>
    <s v="C5C23P"/>
    <x v="22"/>
    <e v="#N/A"/>
    <e v="#N/A"/>
    <x v="43"/>
    <x v="43"/>
  </r>
  <r>
    <d v="2073-11-22T00:36:00"/>
    <d v="2017-07-08T22:33:00"/>
    <d v="2017-07-08T23:18:00"/>
    <x v="1"/>
    <x v="0"/>
    <x v="1867"/>
    <s v="L2311P"/>
    <x v="20"/>
    <e v="#N/A"/>
    <e v="#N/A"/>
    <x v="39"/>
    <x v="39"/>
  </r>
  <r>
    <d v="2073-11-23T00:36:00"/>
    <d v="2017-07-08T22:33:00"/>
    <d v="2017-07-08T23:18:00"/>
    <x v="1"/>
    <x v="0"/>
    <x v="1867"/>
    <s v="L2311P"/>
    <x v="20"/>
    <e v="#N/A"/>
    <e v="#N/A"/>
    <x v="40"/>
    <x v="40"/>
  </r>
  <r>
    <d v="2073-11-24T00:36:00"/>
    <d v="2017-07-08T19:45:00"/>
    <d v="2017-07-08T20:44:00"/>
    <x v="5"/>
    <x v="1"/>
    <x v="481"/>
    <s v="NC313P"/>
    <x v="12"/>
    <e v="#N/A"/>
    <e v="#N/A"/>
    <x v="23"/>
    <x v="23"/>
  </r>
  <r>
    <d v="2073-11-25T00:36:00"/>
    <d v="2017-07-08T19:45:00"/>
    <d v="2017-07-08T20:44:00"/>
    <x v="5"/>
    <x v="1"/>
    <x v="481"/>
    <s v="NC313P"/>
    <x v="12"/>
    <e v="#N/A"/>
    <e v="#N/A"/>
    <x v="24"/>
    <x v="24"/>
  </r>
  <r>
    <d v="2073-11-26T00:36:00"/>
    <d v="2017-07-08T18:46:00"/>
    <d v="2017-07-08T19:58:00"/>
    <x v="68"/>
    <x v="3"/>
    <x v="1890"/>
    <s v="4314-P"/>
    <x v="5"/>
    <e v="#N/A"/>
    <e v="#N/A"/>
    <x v="10"/>
    <x v="10"/>
  </r>
  <r>
    <d v="2073-11-27T00:36:00"/>
    <d v="2017-07-08T20:12:00"/>
    <d v="2017-07-08T20:38:00"/>
    <x v="71"/>
    <x v="6"/>
    <x v="1048"/>
    <s v="A241P"/>
    <x v="10"/>
    <e v="#N/A"/>
    <e v="#N/A"/>
    <x v="19"/>
    <x v="19"/>
  </r>
  <r>
    <d v="2073-11-28T00:36:00"/>
    <d v="2017-07-08T20:12:00"/>
    <d v="2017-07-08T20:38:00"/>
    <x v="71"/>
    <x v="6"/>
    <x v="1048"/>
    <s v="A241P"/>
    <x v="10"/>
    <e v="#N/A"/>
    <e v="#N/A"/>
    <x v="20"/>
    <x v="20"/>
  </r>
  <r>
    <d v="2073-11-29T00:36:00"/>
    <d v="2017-07-08T18:45:00"/>
    <d v="2017-07-08T19:21:00"/>
    <x v="39"/>
    <x v="3"/>
    <x v="1021"/>
    <s v="5221-P"/>
    <x v="10"/>
    <e v="#N/A"/>
    <e v="#N/A"/>
    <x v="19"/>
    <x v="19"/>
  </r>
  <r>
    <d v="2073-11-30T00:36:00"/>
    <d v="2017-07-08T18:45:00"/>
    <d v="2017-07-08T19:21:00"/>
    <x v="39"/>
    <x v="3"/>
    <x v="1021"/>
    <s v="5221-P"/>
    <x v="10"/>
    <e v="#N/A"/>
    <e v="#N/A"/>
    <x v="20"/>
    <x v="20"/>
  </r>
  <r>
    <d v="2073-12-01T00:36:00"/>
    <d v="2017-07-08T18:30:00"/>
    <d v="2017-07-08T18:56:00"/>
    <x v="5"/>
    <x v="1"/>
    <x v="427"/>
    <s v="NC304P"/>
    <x v="6"/>
    <e v="#N/A"/>
    <e v="#N/A"/>
    <x v="11"/>
    <x v="11"/>
  </r>
  <r>
    <d v="2073-12-02T00:36:00"/>
    <d v="2017-07-08T18:30:00"/>
    <d v="2017-07-08T18:56:00"/>
    <x v="5"/>
    <x v="1"/>
    <x v="427"/>
    <s v="NC304P"/>
    <x v="6"/>
    <e v="#N/A"/>
    <e v="#N/A"/>
    <x v="12"/>
    <x v="12"/>
  </r>
  <r>
    <d v="2073-12-03T00:36:00"/>
    <d v="2017-07-08T19:39:00"/>
    <d v="2017-07-08T20:01:00"/>
    <x v="5"/>
    <x v="1"/>
    <x v="120"/>
    <s v="NC305P"/>
    <x v="25"/>
    <e v="#N/A"/>
    <e v="#N/A"/>
    <x v="48"/>
    <x v="48"/>
  </r>
  <r>
    <d v="2073-12-04T00:36:00"/>
    <d v="2017-07-08T19:39:00"/>
    <d v="2017-07-08T20:01:00"/>
    <x v="5"/>
    <x v="1"/>
    <x v="120"/>
    <s v="NC305P"/>
    <x v="25"/>
    <e v="#N/A"/>
    <e v="#N/A"/>
    <x v="49"/>
    <x v="49"/>
  </r>
  <r>
    <d v="2073-12-05T00:36:00"/>
    <d v="2017-07-08T18:48:00"/>
    <d v="2017-07-08T19:25:00"/>
    <x v="51"/>
    <x v="1"/>
    <x v="1135"/>
    <s v="NC511P"/>
    <x v="9"/>
    <e v="#N/A"/>
    <e v="#N/A"/>
    <x v="17"/>
    <x v="17"/>
  </r>
  <r>
    <d v="2073-12-06T00:36:00"/>
    <d v="2017-07-08T18:48:00"/>
    <d v="2017-07-08T19:25:00"/>
    <x v="51"/>
    <x v="1"/>
    <x v="1135"/>
    <s v="NC511P"/>
    <x v="9"/>
    <e v="#N/A"/>
    <e v="#N/A"/>
    <x v="18"/>
    <x v="18"/>
  </r>
  <r>
    <d v="2073-12-07T00:36:00"/>
    <d v="2017-07-08T18:37:00"/>
    <d v="2017-07-08T19:17:00"/>
    <x v="18"/>
    <x v="3"/>
    <x v="1493"/>
    <s v="7008-P"/>
    <x v="20"/>
    <e v="#N/A"/>
    <e v="#N/A"/>
    <x v="39"/>
    <x v="39"/>
  </r>
  <r>
    <d v="2073-12-08T00:36:00"/>
    <d v="2017-07-08T18:37:00"/>
    <d v="2017-07-08T19:17:00"/>
    <x v="18"/>
    <x v="3"/>
    <x v="1493"/>
    <s v="7008-P"/>
    <x v="20"/>
    <e v="#N/A"/>
    <e v="#N/A"/>
    <x v="40"/>
    <x v="40"/>
  </r>
  <r>
    <d v="2073-12-09T00:36:00"/>
    <d v="2017-07-08T19:27:00"/>
    <d v="2017-07-08T19:48:00"/>
    <x v="59"/>
    <x v="0"/>
    <x v="2086"/>
    <s v="L9103P"/>
    <x v="7"/>
    <e v="#N/A"/>
    <e v="#N/A"/>
    <x v="13"/>
    <x v="13"/>
  </r>
  <r>
    <d v="2073-12-10T00:36:00"/>
    <d v="2017-07-08T19:27:00"/>
    <d v="2017-07-08T19:48:00"/>
    <x v="59"/>
    <x v="0"/>
    <x v="2086"/>
    <s v="L9103P"/>
    <x v="7"/>
    <e v="#N/A"/>
    <e v="#N/A"/>
    <x v="14"/>
    <x v="14"/>
  </r>
  <r>
    <d v="2073-12-11T00:36:00"/>
    <d v="2017-07-08T20:23:00"/>
    <d v="2017-07-08T21:25:00"/>
    <x v="29"/>
    <x v="7"/>
    <x v="1295"/>
    <s v="T8120P"/>
    <x v="7"/>
    <e v="#N/A"/>
    <e v="#N/A"/>
    <x v="13"/>
    <x v="13"/>
  </r>
  <r>
    <d v="2073-12-12T00:36:00"/>
    <d v="2017-07-08T20:23:00"/>
    <d v="2017-07-08T21:25:00"/>
    <x v="29"/>
    <x v="7"/>
    <x v="1295"/>
    <s v="T8120P"/>
    <x v="7"/>
    <e v="#N/A"/>
    <e v="#N/A"/>
    <x v="14"/>
    <x v="14"/>
  </r>
  <r>
    <d v="2073-12-13T00:36:00"/>
    <d v="2017-07-10T00:05:00"/>
    <d v="2017-07-10T00:47:00"/>
    <x v="80"/>
    <x v="7"/>
    <x v="1099"/>
    <s v="T9243P"/>
    <x v="21"/>
    <e v="#N/A"/>
    <e v="#N/A"/>
    <x v="41"/>
    <x v="41"/>
  </r>
  <r>
    <d v="2073-12-14T00:36:00"/>
    <d v="2017-07-10T00:05:00"/>
    <d v="2017-07-10T00:47:00"/>
    <x v="80"/>
    <x v="7"/>
    <x v="1099"/>
    <s v="T9243P"/>
    <x v="21"/>
    <e v="#N/A"/>
    <e v="#N/A"/>
    <x v="42"/>
    <x v="42"/>
  </r>
  <r>
    <d v="2073-12-15T00:36:00"/>
    <d v="2017-07-08T20:37:00"/>
    <d v="2017-07-08T21:07:00"/>
    <x v="86"/>
    <x v="0"/>
    <x v="438"/>
    <s v="L4119W"/>
    <x v="10"/>
    <e v="#N/A"/>
    <e v="#N/A"/>
    <x v="19"/>
    <x v="19"/>
  </r>
  <r>
    <d v="2073-12-16T00:36:00"/>
    <d v="2017-07-08T20:37:00"/>
    <d v="2017-07-08T21:07:00"/>
    <x v="86"/>
    <x v="0"/>
    <x v="438"/>
    <s v="L4119W"/>
    <x v="10"/>
    <e v="#N/A"/>
    <e v="#N/A"/>
    <x v="20"/>
    <x v="20"/>
  </r>
  <r>
    <d v="2073-12-17T00:36:00"/>
    <d v="2017-07-08T19:55:00"/>
    <d v="2017-07-08T19:55:00"/>
    <x v="61"/>
    <x v="7"/>
    <x v="1770"/>
    <s v="T4246A"/>
    <x v="18"/>
    <e v="#N/A"/>
    <e v="#N/A"/>
    <x v="35"/>
    <x v="35"/>
  </r>
  <r>
    <d v="2073-12-18T00:36:00"/>
    <d v="2017-07-08T19:55:00"/>
    <d v="2017-07-08T19:55:00"/>
    <x v="61"/>
    <x v="7"/>
    <x v="1770"/>
    <s v="T4246A"/>
    <x v="18"/>
    <e v="#N/A"/>
    <e v="#N/A"/>
    <x v="36"/>
    <x v="36"/>
  </r>
  <r>
    <d v="2073-12-19T00:36:00"/>
    <d v="2017-07-08T18:56:00"/>
    <d v="2017-07-08T19:39:00"/>
    <x v="23"/>
    <x v="4"/>
    <x v="171"/>
    <s v="U6A011"/>
    <x v="9"/>
    <e v="#N/A"/>
    <e v="#N/A"/>
    <x v="17"/>
    <x v="17"/>
  </r>
  <r>
    <d v="2073-12-20T00:36:00"/>
    <d v="2017-07-08T18:56:00"/>
    <d v="2017-07-08T19:39:00"/>
    <x v="23"/>
    <x v="4"/>
    <x v="171"/>
    <s v="U6A011"/>
    <x v="9"/>
    <e v="#N/A"/>
    <e v="#N/A"/>
    <x v="18"/>
    <x v="18"/>
  </r>
  <r>
    <d v="2073-12-21T00:36:00"/>
    <d v="2017-07-08T19:44:00"/>
    <d v="2017-07-08T20:08:00"/>
    <x v="54"/>
    <x v="6"/>
    <x v="159"/>
    <s v="A626P"/>
    <x v="7"/>
    <e v="#N/A"/>
    <e v="#N/A"/>
    <x v="13"/>
    <x v="13"/>
  </r>
  <r>
    <d v="2073-12-22T00:36:00"/>
    <d v="2017-07-08T19:44:00"/>
    <d v="2017-07-08T20:08:00"/>
    <x v="54"/>
    <x v="6"/>
    <x v="159"/>
    <s v="A626P"/>
    <x v="7"/>
    <e v="#N/A"/>
    <e v="#N/A"/>
    <x v="14"/>
    <x v="14"/>
  </r>
  <r>
    <d v="2073-12-23T00:36:00"/>
    <d v="2017-07-08T17:56:00"/>
    <d v="2017-07-08T18:43:00"/>
    <x v="21"/>
    <x v="1"/>
    <x v="1302"/>
    <s v="NB528P"/>
    <x v="9"/>
    <e v="#N/A"/>
    <e v="#N/A"/>
    <x v="17"/>
    <x v="17"/>
  </r>
  <r>
    <d v="2073-12-24T00:36:00"/>
    <d v="2017-07-08T17:56:00"/>
    <d v="2017-07-08T18:43:00"/>
    <x v="21"/>
    <x v="1"/>
    <x v="1302"/>
    <s v="NB528P"/>
    <x v="9"/>
    <e v="#N/A"/>
    <e v="#N/A"/>
    <x v="18"/>
    <x v="18"/>
  </r>
  <r>
    <d v="2073-12-25T00:36:00"/>
    <d v="2017-07-08T20:12:00"/>
    <d v="2017-07-08T21:02:00"/>
    <x v="60"/>
    <x v="7"/>
    <x v="111"/>
    <s v="T7206P"/>
    <x v="9"/>
    <e v="#N/A"/>
    <e v="#N/A"/>
    <x v="17"/>
    <x v="17"/>
  </r>
  <r>
    <d v="2073-12-26T00:36:00"/>
    <d v="2017-07-08T20:12:00"/>
    <d v="2017-07-08T21:02:00"/>
    <x v="60"/>
    <x v="7"/>
    <x v="111"/>
    <s v="T7206P"/>
    <x v="9"/>
    <e v="#N/A"/>
    <e v="#N/A"/>
    <x v="18"/>
    <x v="18"/>
  </r>
  <r>
    <d v="2073-12-27T00:36:00"/>
    <d v="2017-07-08T18:12:00"/>
    <d v="2017-07-08T19:26:00"/>
    <x v="74"/>
    <x v="3"/>
    <x v="717"/>
    <s v="6070-W"/>
    <x v="1"/>
    <e v="#N/A"/>
    <e v="#N/A"/>
    <x v="2"/>
    <x v="2"/>
  </r>
  <r>
    <d v="2073-12-28T00:36:00"/>
    <d v="2017-07-08T18:12:00"/>
    <d v="2017-07-08T19:26:00"/>
    <x v="74"/>
    <x v="3"/>
    <x v="717"/>
    <s v="6070-W"/>
    <x v="1"/>
    <e v="#N/A"/>
    <e v="#N/A"/>
    <x v="3"/>
    <x v="3"/>
  </r>
  <r>
    <d v="2073-12-29T00:36:00"/>
    <d v="2017-07-08T22:09:00"/>
    <d v="2017-07-08T23:33:00"/>
    <x v="31"/>
    <x v="6"/>
    <x v="610"/>
    <s v="ALD4P"/>
    <x v="6"/>
    <e v="#N/A"/>
    <e v="#N/A"/>
    <x v="11"/>
    <x v="11"/>
  </r>
  <r>
    <d v="2073-12-30T00:36:00"/>
    <d v="2017-07-08T22:09:00"/>
    <d v="2017-07-08T23:33:00"/>
    <x v="31"/>
    <x v="6"/>
    <x v="610"/>
    <s v="ALD4P"/>
    <x v="6"/>
    <e v="#N/A"/>
    <e v="#N/A"/>
    <x v="12"/>
    <x v="12"/>
  </r>
  <r>
    <d v="2073-12-31T00:36:00"/>
    <d v="2017-07-08T18:30:00"/>
    <d v="2017-07-08T19:10:00"/>
    <x v="73"/>
    <x v="3"/>
    <x v="502"/>
    <s v="5307-P"/>
    <x v="9"/>
    <e v="#N/A"/>
    <e v="#N/A"/>
    <x v="17"/>
    <x v="17"/>
  </r>
  <r>
    <d v="2074-01-01T00:36:00"/>
    <d v="2017-07-08T18:30:00"/>
    <d v="2017-07-08T19:10:00"/>
    <x v="73"/>
    <x v="3"/>
    <x v="502"/>
    <s v="5307-P"/>
    <x v="9"/>
    <e v="#N/A"/>
    <e v="#N/A"/>
    <x v="18"/>
    <x v="18"/>
  </r>
  <r>
    <d v="2074-01-02T00:36:00"/>
    <d v="2017-07-08T19:11:00"/>
    <d v="2017-07-08T19:58:00"/>
    <x v="16"/>
    <x v="5"/>
    <x v="19"/>
    <s v="W3152P"/>
    <x v="12"/>
    <e v="#N/A"/>
    <e v="#N/A"/>
    <x v="23"/>
    <x v="23"/>
  </r>
  <r>
    <d v="2074-01-03T00:36:00"/>
    <d v="2017-07-08T19:11:00"/>
    <d v="2017-07-08T19:58:00"/>
    <x v="16"/>
    <x v="5"/>
    <x v="19"/>
    <s v="W3152P"/>
    <x v="12"/>
    <e v="#N/A"/>
    <e v="#N/A"/>
    <x v="24"/>
    <x v="24"/>
  </r>
  <r>
    <d v="2074-01-04T00:36:00"/>
    <d v="2017-07-08T17:45:00"/>
    <d v="2017-07-08T18:29:00"/>
    <x v="93"/>
    <x v="3"/>
    <x v="630"/>
    <s v="4039-P"/>
    <x v="2"/>
    <e v="#N/A"/>
    <e v="#N/A"/>
    <x v="4"/>
    <x v="4"/>
  </r>
  <r>
    <d v="2074-01-05T00:36:00"/>
    <d v="2017-07-08T17:45:00"/>
    <d v="2017-07-08T18:29:00"/>
    <x v="93"/>
    <x v="3"/>
    <x v="630"/>
    <s v="4039-P"/>
    <x v="2"/>
    <e v="#N/A"/>
    <e v="#N/A"/>
    <x v="5"/>
    <x v="5"/>
  </r>
  <r>
    <d v="2074-01-06T00:36:00"/>
    <d v="2017-07-08T17:44:00"/>
    <d v="2017-07-08T18:34:00"/>
    <x v="4"/>
    <x v="3"/>
    <x v="4"/>
    <s v="LDR19P"/>
    <x v="17"/>
    <e v="#N/A"/>
    <e v="#N/A"/>
    <x v="33"/>
    <x v="33"/>
  </r>
  <r>
    <d v="2074-01-07T00:36:00"/>
    <d v="2017-07-08T17:44:00"/>
    <d v="2017-07-08T18:34:00"/>
    <x v="4"/>
    <x v="3"/>
    <x v="4"/>
    <s v="LDR19P"/>
    <x v="17"/>
    <e v="#N/A"/>
    <e v="#N/A"/>
    <x v="34"/>
    <x v="34"/>
  </r>
  <r>
    <d v="2074-01-08T00:36:00"/>
    <d v="2017-07-08T18:21:00"/>
    <d v="2017-07-08T19:10:00"/>
    <x v="92"/>
    <x v="3"/>
    <x v="455"/>
    <s v="3081-P"/>
    <x v="6"/>
    <e v="#N/A"/>
    <e v="#N/A"/>
    <x v="11"/>
    <x v="11"/>
  </r>
  <r>
    <d v="2074-01-09T00:36:00"/>
    <d v="2017-07-08T18:21:00"/>
    <d v="2017-07-08T19:10:00"/>
    <x v="92"/>
    <x v="3"/>
    <x v="455"/>
    <s v="3081-P"/>
    <x v="6"/>
    <e v="#N/A"/>
    <e v="#N/A"/>
    <x v="12"/>
    <x v="12"/>
  </r>
  <r>
    <d v="2074-01-10T00:36:00"/>
    <d v="2017-07-10T06:09:00"/>
    <d v="2017-07-10T07:08:00"/>
    <x v="98"/>
    <x v="6"/>
    <x v="1997"/>
    <s v="A436P"/>
    <x v="1"/>
    <e v="#N/A"/>
    <e v="#N/A"/>
    <x v="2"/>
    <x v="2"/>
  </r>
  <r>
    <d v="2074-01-11T00:36:00"/>
    <d v="2017-07-10T06:09:00"/>
    <d v="2017-07-10T07:08:00"/>
    <x v="98"/>
    <x v="6"/>
    <x v="1997"/>
    <s v="A436P"/>
    <x v="1"/>
    <e v="#N/A"/>
    <e v="#N/A"/>
    <x v="3"/>
    <x v="3"/>
  </r>
  <r>
    <d v="2074-01-12T00:36:00"/>
    <d v="2017-07-08T21:17:00"/>
    <d v="2017-07-08T21:45:00"/>
    <x v="54"/>
    <x v="6"/>
    <x v="1095"/>
    <s v="A635P"/>
    <x v="2"/>
    <e v="#N/A"/>
    <e v="#N/A"/>
    <x v="4"/>
    <x v="4"/>
  </r>
  <r>
    <d v="2074-01-13T00:36:00"/>
    <d v="2017-07-08T21:17:00"/>
    <d v="2017-07-08T21:45:00"/>
    <x v="54"/>
    <x v="6"/>
    <x v="1095"/>
    <s v="A635P"/>
    <x v="2"/>
    <e v="#N/A"/>
    <e v="#N/A"/>
    <x v="5"/>
    <x v="5"/>
  </r>
  <r>
    <d v="2074-01-14T00:36:00"/>
    <d v="2017-07-08T17:47:00"/>
    <d v="2017-07-08T18:11:00"/>
    <x v="59"/>
    <x v="0"/>
    <x v="1914"/>
    <s v="L9116P"/>
    <x v="2"/>
    <e v="#N/A"/>
    <e v="#N/A"/>
    <x v="4"/>
    <x v="4"/>
  </r>
  <r>
    <d v="2074-01-15T00:36:00"/>
    <d v="2017-07-08T17:47:00"/>
    <d v="2017-07-08T18:11:00"/>
    <x v="59"/>
    <x v="0"/>
    <x v="1914"/>
    <s v="L9116P"/>
    <x v="2"/>
    <e v="#N/A"/>
    <e v="#N/A"/>
    <x v="5"/>
    <x v="5"/>
  </r>
  <r>
    <d v="2074-01-16T00:36:00"/>
    <d v="2017-07-08T18:38:00"/>
    <d v="2017-07-08T19:19:00"/>
    <x v="89"/>
    <x v="0"/>
    <x v="755"/>
    <s v="L4313P"/>
    <x v="14"/>
    <e v="#N/A"/>
    <e v="#N/A"/>
    <x v="27"/>
    <x v="27"/>
  </r>
  <r>
    <d v="2074-01-17T00:36:00"/>
    <d v="2017-07-08T18:38:00"/>
    <d v="2017-07-08T19:19:00"/>
    <x v="89"/>
    <x v="0"/>
    <x v="755"/>
    <s v="L4313P"/>
    <x v="14"/>
    <e v="#N/A"/>
    <e v="#N/A"/>
    <x v="28"/>
    <x v="28"/>
  </r>
  <r>
    <d v="2074-01-18T00:36:00"/>
    <d v="2017-07-08T19:06:00"/>
    <d v="2017-07-08T19:40:00"/>
    <x v="104"/>
    <x v="0"/>
    <x v="1894"/>
    <s v="L7120P"/>
    <x v="24"/>
    <e v="#N/A"/>
    <e v="#N/A"/>
    <x v="46"/>
    <x v="46"/>
  </r>
  <r>
    <d v="2074-01-19T00:36:00"/>
    <d v="2017-07-08T19:06:00"/>
    <d v="2017-07-08T19:40:00"/>
    <x v="104"/>
    <x v="0"/>
    <x v="1894"/>
    <s v="L7120P"/>
    <x v="24"/>
    <e v="#N/A"/>
    <e v="#N/A"/>
    <x v="47"/>
    <x v="47"/>
  </r>
  <r>
    <d v="2074-01-20T00:36:00"/>
    <d v="2017-07-08T18:41:00"/>
    <d v="2017-07-08T19:44:00"/>
    <x v="89"/>
    <x v="0"/>
    <x v="1154"/>
    <s v="L4309P"/>
    <x v="5"/>
    <e v="#N/A"/>
    <e v="#N/A"/>
    <x v="10"/>
    <x v="10"/>
  </r>
  <r>
    <d v="2074-01-21T00:36:00"/>
    <d v="2017-07-08T18:15:00"/>
    <d v="2017-07-08T18:42:00"/>
    <x v="34"/>
    <x v="0"/>
    <x v="1045"/>
    <s v="L3334P"/>
    <x v="21"/>
    <e v="#N/A"/>
    <e v="#N/A"/>
    <x v="41"/>
    <x v="41"/>
  </r>
  <r>
    <d v="2074-01-22T00:36:00"/>
    <d v="2017-07-08T18:15:00"/>
    <d v="2017-07-08T18:42:00"/>
    <x v="34"/>
    <x v="0"/>
    <x v="1045"/>
    <s v="L3334P"/>
    <x v="21"/>
    <e v="#N/A"/>
    <e v="#N/A"/>
    <x v="42"/>
    <x v="42"/>
  </r>
  <r>
    <d v="2074-01-23T00:36:00"/>
    <d v="2017-07-08T22:10:00"/>
    <d v="2017-07-08T22:38:00"/>
    <x v="45"/>
    <x v="2"/>
    <x v="872"/>
    <s v="J2504W"/>
    <x v="14"/>
    <e v="#N/A"/>
    <e v="#N/A"/>
    <x v="27"/>
    <x v="27"/>
  </r>
  <r>
    <d v="2074-01-24T00:36:00"/>
    <d v="2017-07-08T22:10:00"/>
    <d v="2017-07-08T22:38:00"/>
    <x v="45"/>
    <x v="2"/>
    <x v="872"/>
    <s v="J2504W"/>
    <x v="14"/>
    <e v="#N/A"/>
    <e v="#N/A"/>
    <x v="28"/>
    <x v="28"/>
  </r>
  <r>
    <d v="2074-01-25T00:36:00"/>
    <d v="2017-07-08T17:30:00"/>
    <d v="2017-07-08T17:47:00"/>
    <x v="59"/>
    <x v="0"/>
    <x v="2090"/>
    <s v="L9119P"/>
    <x v="7"/>
    <e v="#N/A"/>
    <e v="#N/A"/>
    <x v="13"/>
    <x v="13"/>
  </r>
  <r>
    <d v="2074-01-26T00:36:00"/>
    <d v="2017-07-08T17:30:00"/>
    <d v="2017-07-08T17:47:00"/>
    <x v="59"/>
    <x v="0"/>
    <x v="2090"/>
    <s v="L9119P"/>
    <x v="7"/>
    <e v="#N/A"/>
    <e v="#N/A"/>
    <x v="14"/>
    <x v="14"/>
  </r>
  <r>
    <d v="2074-01-27T00:36:00"/>
    <d v="2017-07-08T17:37:00"/>
    <d v="2017-07-08T17:50:00"/>
    <x v="54"/>
    <x v="6"/>
    <x v="1125"/>
    <s v="A614P"/>
    <x v="10"/>
    <e v="#N/A"/>
    <e v="#N/A"/>
    <x v="19"/>
    <x v="19"/>
  </r>
  <r>
    <d v="2074-01-28T00:36:00"/>
    <d v="2017-07-08T17:37:00"/>
    <d v="2017-07-08T17:50:00"/>
    <x v="54"/>
    <x v="6"/>
    <x v="1125"/>
    <s v="A614P"/>
    <x v="10"/>
    <e v="#N/A"/>
    <e v="#N/A"/>
    <x v="20"/>
    <x v="20"/>
  </r>
  <r>
    <d v="2074-01-29T00:36:00"/>
    <d v="2017-07-08T17:43:00"/>
    <d v="2017-07-08T18:10:00"/>
    <x v="76"/>
    <x v="4"/>
    <x v="155"/>
    <s v="U66142"/>
    <x v="3"/>
    <e v="#N/A"/>
    <e v="#N/A"/>
    <x v="6"/>
    <x v="6"/>
  </r>
  <r>
    <d v="2074-01-30T00:36:00"/>
    <d v="2017-07-08T17:43:00"/>
    <d v="2017-07-08T18:10:00"/>
    <x v="76"/>
    <x v="4"/>
    <x v="155"/>
    <s v="U66142"/>
    <x v="3"/>
    <e v="#N/A"/>
    <e v="#N/A"/>
    <x v="7"/>
    <x v="7"/>
  </r>
  <r>
    <d v="2074-01-31T00:36:00"/>
    <d v="2017-07-08T17:24:00"/>
    <d v="2017-07-08T17:30:00"/>
    <x v="32"/>
    <x v="0"/>
    <x v="62"/>
    <s v="L4129D"/>
    <x v="23"/>
    <e v="#N/A"/>
    <e v="#N/A"/>
    <x v="44"/>
    <x v="44"/>
  </r>
  <r>
    <d v="2074-02-01T00:36:00"/>
    <d v="2017-07-08T17:24:00"/>
    <d v="2017-07-08T17:30:00"/>
    <x v="32"/>
    <x v="0"/>
    <x v="62"/>
    <s v="L4129D"/>
    <x v="23"/>
    <e v="#N/A"/>
    <e v="#N/A"/>
    <x v="45"/>
    <x v="45"/>
  </r>
  <r>
    <d v="2074-02-02T00:36:00"/>
    <d v="2017-07-08T17:42:00"/>
    <d v="2017-07-08T18:18:00"/>
    <x v="68"/>
    <x v="3"/>
    <x v="1638"/>
    <s v="4312-P"/>
    <x v="16"/>
    <e v="#N/A"/>
    <e v="#N/A"/>
    <x v="31"/>
    <x v="31"/>
  </r>
  <r>
    <d v="2074-02-03T00:36:00"/>
    <d v="2017-07-08T17:42:00"/>
    <d v="2017-07-08T18:18:00"/>
    <x v="68"/>
    <x v="3"/>
    <x v="1638"/>
    <s v="4312-P"/>
    <x v="16"/>
    <e v="#N/A"/>
    <e v="#N/A"/>
    <x v="32"/>
    <x v="32"/>
  </r>
  <r>
    <d v="2074-02-04T00:36:00"/>
    <d v="2017-07-08T17:56:00"/>
    <d v="2017-07-08T18:21:00"/>
    <x v="27"/>
    <x v="4"/>
    <x v="40"/>
    <s v="U58481"/>
    <x v="20"/>
    <e v="#N/A"/>
    <e v="#N/A"/>
    <x v="39"/>
    <x v="39"/>
  </r>
  <r>
    <d v="2074-02-05T00:36:00"/>
    <d v="2017-07-08T17:56:00"/>
    <d v="2017-07-08T18:21:00"/>
    <x v="27"/>
    <x v="4"/>
    <x v="40"/>
    <s v="U58481"/>
    <x v="20"/>
    <e v="#N/A"/>
    <e v="#N/A"/>
    <x v="40"/>
    <x v="40"/>
  </r>
  <r>
    <d v="2074-02-06T00:36:00"/>
    <d v="2017-07-08T17:47:00"/>
    <d v="2017-07-08T18:34:00"/>
    <x v="93"/>
    <x v="3"/>
    <x v="1784"/>
    <s v="4043-P"/>
    <x v="9"/>
    <e v="#N/A"/>
    <e v="#N/A"/>
    <x v="17"/>
    <x v="17"/>
  </r>
  <r>
    <d v="2074-02-07T00:36:00"/>
    <d v="2017-07-08T17:47:00"/>
    <d v="2017-07-08T18:34:00"/>
    <x v="93"/>
    <x v="3"/>
    <x v="1784"/>
    <s v="4043-P"/>
    <x v="9"/>
    <e v="#N/A"/>
    <e v="#N/A"/>
    <x v="18"/>
    <x v="18"/>
  </r>
  <r>
    <d v="2074-02-08T00:36:00"/>
    <d v="2017-07-08T17:46:00"/>
    <d v="2017-07-08T18:36:00"/>
    <x v="18"/>
    <x v="3"/>
    <x v="256"/>
    <s v="7020-P"/>
    <x v="22"/>
    <e v="#N/A"/>
    <e v="#N/A"/>
    <x v="43"/>
    <x v="43"/>
  </r>
  <r>
    <d v="2074-02-09T00:36:00"/>
    <d v="2017-07-08T17:27:00"/>
    <d v="2017-07-08T18:20:00"/>
    <x v="82"/>
    <x v="3"/>
    <x v="1434"/>
    <s v="4088-P"/>
    <x v="19"/>
    <e v="#N/A"/>
    <e v="#N/A"/>
    <x v="37"/>
    <x v="37"/>
  </r>
  <r>
    <d v="2074-02-10T00:36:00"/>
    <d v="2017-07-08T17:27:00"/>
    <d v="2017-07-08T18:20:00"/>
    <x v="82"/>
    <x v="3"/>
    <x v="1434"/>
    <s v="4088-P"/>
    <x v="19"/>
    <e v="#N/A"/>
    <e v="#N/A"/>
    <x v="38"/>
    <x v="38"/>
  </r>
  <r>
    <d v="2074-02-11T00:36:00"/>
    <d v="2017-07-08T18:27:00"/>
    <d v="2017-07-08T18:40:00"/>
    <x v="54"/>
    <x v="6"/>
    <x v="1035"/>
    <s v="A611P"/>
    <x v="7"/>
    <e v="#N/A"/>
    <e v="#N/A"/>
    <x v="13"/>
    <x v="13"/>
  </r>
  <r>
    <d v="2074-02-12T00:36:00"/>
    <d v="2017-07-08T18:27:00"/>
    <d v="2017-07-08T18:40:00"/>
    <x v="54"/>
    <x v="6"/>
    <x v="1035"/>
    <s v="A611P"/>
    <x v="7"/>
    <e v="#N/A"/>
    <e v="#N/A"/>
    <x v="14"/>
    <x v="14"/>
  </r>
  <r>
    <d v="2074-02-13T00:36:00"/>
    <d v="2017-07-08T18:42:00"/>
    <d v="2017-07-08T19:27:00"/>
    <x v="50"/>
    <x v="4"/>
    <x v="184"/>
    <s v="U4263P"/>
    <x v="22"/>
    <e v="#N/A"/>
    <e v="#N/A"/>
    <x v="43"/>
    <x v="43"/>
  </r>
  <r>
    <d v="2074-02-14T00:36:00"/>
    <d v="2017-07-08T18:56:00"/>
    <d v="2017-07-08T19:10:00"/>
    <x v="50"/>
    <x v="4"/>
    <x v="378"/>
    <s v="U4270P"/>
    <x v="4"/>
    <e v="#N/A"/>
    <e v="#N/A"/>
    <x v="8"/>
    <x v="8"/>
  </r>
  <r>
    <d v="2074-02-15T00:36:00"/>
    <d v="2017-07-08T18:56:00"/>
    <d v="2017-07-08T19:10:00"/>
    <x v="50"/>
    <x v="4"/>
    <x v="378"/>
    <s v="U4270P"/>
    <x v="4"/>
    <e v="#N/A"/>
    <e v="#N/A"/>
    <x v="9"/>
    <x v="9"/>
  </r>
  <r>
    <d v="2074-02-16T00:36:00"/>
    <d v="2017-07-08T17:35:00"/>
    <d v="2017-07-08T18:36:00"/>
    <x v="38"/>
    <x v="3"/>
    <x v="682"/>
    <s v="6047-P"/>
    <x v="16"/>
    <e v="#N/A"/>
    <e v="#N/A"/>
    <x v="31"/>
    <x v="31"/>
  </r>
  <r>
    <d v="2074-02-17T00:36:00"/>
    <d v="2017-07-08T17:35:00"/>
    <d v="2017-07-08T18:36:00"/>
    <x v="38"/>
    <x v="3"/>
    <x v="682"/>
    <s v="6047-P"/>
    <x v="16"/>
    <e v="#N/A"/>
    <e v="#N/A"/>
    <x v="32"/>
    <x v="32"/>
  </r>
  <r>
    <d v="2074-02-18T00:36:00"/>
    <d v="2017-07-08T18:27:00"/>
    <d v="2017-07-08T19:13:00"/>
    <x v="69"/>
    <x v="4"/>
    <x v="131"/>
    <s v="U28211"/>
    <x v="6"/>
    <e v="#N/A"/>
    <e v="#N/A"/>
    <x v="11"/>
    <x v="11"/>
  </r>
  <r>
    <d v="2074-02-19T00:36:00"/>
    <d v="2017-07-08T18:27:00"/>
    <d v="2017-07-08T19:13:00"/>
    <x v="69"/>
    <x v="4"/>
    <x v="131"/>
    <s v="U28211"/>
    <x v="6"/>
    <e v="#N/A"/>
    <e v="#N/A"/>
    <x v="12"/>
    <x v="12"/>
  </r>
  <r>
    <d v="2074-02-20T00:36:00"/>
    <d v="2017-07-08T17:44:00"/>
    <d v="2017-07-08T18:14:00"/>
    <x v="93"/>
    <x v="3"/>
    <x v="241"/>
    <s v="4048-P"/>
    <x v="3"/>
    <e v="#N/A"/>
    <e v="#N/A"/>
    <x v="6"/>
    <x v="6"/>
  </r>
  <r>
    <d v="2074-02-21T00:36:00"/>
    <d v="2017-07-08T17:44:00"/>
    <d v="2017-07-08T18:14:00"/>
    <x v="93"/>
    <x v="3"/>
    <x v="241"/>
    <s v="4048-P"/>
    <x v="3"/>
    <e v="#N/A"/>
    <e v="#N/A"/>
    <x v="7"/>
    <x v="7"/>
  </r>
  <r>
    <d v="2074-02-22T00:36:00"/>
    <d v="2017-07-08T18:16:00"/>
    <d v="2017-07-08T18:17:00"/>
    <x v="26"/>
    <x v="3"/>
    <x v="2037"/>
    <s v="C545-P"/>
    <x v="5"/>
    <e v="#N/A"/>
    <e v="#N/A"/>
    <x v="10"/>
    <x v="10"/>
  </r>
  <r>
    <d v="2074-02-23T00:36:00"/>
    <d v="2017-07-08T17:26:00"/>
    <d v="2017-07-08T18:05:00"/>
    <x v="53"/>
    <x v="3"/>
    <x v="1323"/>
    <s v="3020-W"/>
    <x v="12"/>
    <e v="#N/A"/>
    <e v="#N/A"/>
    <x v="23"/>
    <x v="23"/>
  </r>
  <r>
    <d v="2074-02-24T00:36:00"/>
    <d v="2017-07-08T17:26:00"/>
    <d v="2017-07-08T18:05:00"/>
    <x v="53"/>
    <x v="3"/>
    <x v="1323"/>
    <s v="3020-W"/>
    <x v="12"/>
    <e v="#N/A"/>
    <e v="#N/A"/>
    <x v="24"/>
    <x v="24"/>
  </r>
  <r>
    <d v="2074-02-25T00:36:00"/>
    <d v="2017-07-08T20:22:00"/>
    <d v="2017-07-08T20:38:00"/>
    <x v="65"/>
    <x v="2"/>
    <x v="122"/>
    <s v="J2306P"/>
    <x v="3"/>
    <e v="#N/A"/>
    <e v="#N/A"/>
    <x v="6"/>
    <x v="6"/>
  </r>
  <r>
    <d v="2074-02-26T00:36:00"/>
    <d v="2017-07-08T20:22:00"/>
    <d v="2017-07-08T20:38:00"/>
    <x v="65"/>
    <x v="2"/>
    <x v="122"/>
    <s v="J2306P"/>
    <x v="3"/>
    <e v="#N/A"/>
    <e v="#N/A"/>
    <x v="7"/>
    <x v="7"/>
  </r>
  <r>
    <d v="2074-02-27T00:36:00"/>
    <d v="2017-07-08T17:17:00"/>
    <d v="2017-07-08T18:04:00"/>
    <x v="67"/>
    <x v="2"/>
    <x v="687"/>
    <s v="J4524P"/>
    <x v="25"/>
    <e v="#N/A"/>
    <e v="#N/A"/>
    <x v="48"/>
    <x v="48"/>
  </r>
  <r>
    <d v="2074-02-28T00:36:00"/>
    <d v="2017-07-08T17:17:00"/>
    <d v="2017-07-08T18:04:00"/>
    <x v="67"/>
    <x v="2"/>
    <x v="687"/>
    <s v="J4524P"/>
    <x v="25"/>
    <e v="#N/A"/>
    <e v="#N/A"/>
    <x v="49"/>
    <x v="49"/>
  </r>
  <r>
    <d v="2074-03-01T00:36:00"/>
    <d v="2017-07-08T20:43:00"/>
    <d v="2017-07-08T21:13:00"/>
    <x v="36"/>
    <x v="6"/>
    <x v="958"/>
    <s v="A326P"/>
    <x v="13"/>
    <e v="#N/A"/>
    <e v="#N/A"/>
    <x v="25"/>
    <x v="25"/>
  </r>
  <r>
    <d v="2074-03-02T00:36:00"/>
    <d v="2017-07-08T20:43:00"/>
    <d v="2017-07-08T21:13:00"/>
    <x v="36"/>
    <x v="6"/>
    <x v="958"/>
    <s v="A326P"/>
    <x v="13"/>
    <e v="#N/A"/>
    <e v="#N/A"/>
    <x v="26"/>
    <x v="26"/>
  </r>
  <r>
    <d v="2074-03-03T00:36:00"/>
    <d v="2017-07-08T17:03:00"/>
    <d v="2017-07-08T17:58:00"/>
    <x v="54"/>
    <x v="6"/>
    <x v="102"/>
    <s v="A616P"/>
    <x v="17"/>
    <e v="#N/A"/>
    <e v="#N/A"/>
    <x v="33"/>
    <x v="33"/>
  </r>
  <r>
    <d v="2074-03-04T00:36:00"/>
    <d v="2017-07-08T17:03:00"/>
    <d v="2017-07-08T17:58:00"/>
    <x v="54"/>
    <x v="6"/>
    <x v="102"/>
    <s v="A616P"/>
    <x v="17"/>
    <e v="#N/A"/>
    <e v="#N/A"/>
    <x v="34"/>
    <x v="34"/>
  </r>
  <r>
    <d v="2074-03-05T00:36:00"/>
    <d v="2017-07-08T16:46:00"/>
    <d v="2017-07-08T17:34:00"/>
    <x v="38"/>
    <x v="3"/>
    <x v="586"/>
    <s v="6028-W"/>
    <x v="20"/>
    <e v="#N/A"/>
    <e v="#N/A"/>
    <x v="39"/>
    <x v="39"/>
  </r>
  <r>
    <d v="2074-03-06T00:36:00"/>
    <d v="2017-07-08T16:46:00"/>
    <d v="2017-07-08T17:34:00"/>
    <x v="38"/>
    <x v="3"/>
    <x v="586"/>
    <s v="6028-W"/>
    <x v="20"/>
    <e v="#N/A"/>
    <e v="#N/A"/>
    <x v="40"/>
    <x v="40"/>
  </r>
  <r>
    <d v="2074-03-07T00:36:00"/>
    <d v="2017-07-08T16:57:00"/>
    <d v="2017-07-08T17:52:00"/>
    <x v="17"/>
    <x v="0"/>
    <x v="399"/>
    <s v="L3310P"/>
    <x v="8"/>
    <e v="#N/A"/>
    <e v="#N/A"/>
    <x v="15"/>
    <x v="15"/>
  </r>
  <r>
    <d v="2074-03-08T00:36:00"/>
    <d v="2017-07-08T16:57:00"/>
    <d v="2017-07-08T17:52:00"/>
    <x v="17"/>
    <x v="0"/>
    <x v="399"/>
    <s v="L3310P"/>
    <x v="8"/>
    <e v="#N/A"/>
    <e v="#N/A"/>
    <x v="16"/>
    <x v="16"/>
  </r>
  <r>
    <d v="2074-03-09T00:36:00"/>
    <d v="2017-07-08T17:10:00"/>
    <d v="2017-07-08T17:48:00"/>
    <x v="27"/>
    <x v="4"/>
    <x v="920"/>
    <s v="U57231"/>
    <x v="13"/>
    <e v="#N/A"/>
    <e v="#N/A"/>
    <x v="25"/>
    <x v="25"/>
  </r>
  <r>
    <d v="2074-03-10T00:36:00"/>
    <d v="2017-07-08T17:10:00"/>
    <d v="2017-07-08T17:48:00"/>
    <x v="27"/>
    <x v="4"/>
    <x v="920"/>
    <s v="U57231"/>
    <x v="13"/>
    <e v="#N/A"/>
    <e v="#N/A"/>
    <x v="26"/>
    <x v="26"/>
  </r>
  <r>
    <d v="2074-03-11T00:36:00"/>
    <d v="2017-07-08T18:41:00"/>
    <d v="2017-07-08T19:07:00"/>
    <x v="54"/>
    <x v="6"/>
    <x v="553"/>
    <s v="A607P"/>
    <x v="6"/>
    <e v="#N/A"/>
    <e v="#N/A"/>
    <x v="11"/>
    <x v="11"/>
  </r>
  <r>
    <d v="2074-03-12T00:36:00"/>
    <d v="2017-07-08T18:41:00"/>
    <d v="2017-07-08T19:07:00"/>
    <x v="54"/>
    <x v="6"/>
    <x v="553"/>
    <s v="A607P"/>
    <x v="6"/>
    <e v="#N/A"/>
    <e v="#N/A"/>
    <x v="12"/>
    <x v="12"/>
  </r>
  <r>
    <d v="2074-03-13T00:36:00"/>
    <d v="2017-07-08T16:46:00"/>
    <d v="2017-07-08T17:08:00"/>
    <x v="83"/>
    <x v="3"/>
    <x v="1449"/>
    <s v="2220-1"/>
    <x v="0"/>
    <e v="#N/A"/>
    <e v="#N/A"/>
    <x v="0"/>
    <x v="0"/>
  </r>
  <r>
    <d v="2074-03-14T00:36:00"/>
    <d v="2017-07-08T16:46:00"/>
    <d v="2017-07-08T17:08:00"/>
    <x v="83"/>
    <x v="3"/>
    <x v="1449"/>
    <s v="2220-1"/>
    <x v="0"/>
    <e v="#N/A"/>
    <e v="#N/A"/>
    <x v="1"/>
    <x v="1"/>
  </r>
  <r>
    <d v="2074-03-15T00:36:00"/>
    <d v="2017-07-08T16:47:00"/>
    <d v="2017-07-08T17:25:00"/>
    <x v="93"/>
    <x v="3"/>
    <x v="1880"/>
    <s v="4028-W"/>
    <x v="8"/>
    <e v="#N/A"/>
    <e v="#N/A"/>
    <x v="15"/>
    <x v="15"/>
  </r>
  <r>
    <d v="2074-03-16T00:36:00"/>
    <d v="2017-07-08T16:47:00"/>
    <d v="2017-07-08T17:25:00"/>
    <x v="93"/>
    <x v="3"/>
    <x v="1880"/>
    <s v="4028-W"/>
    <x v="8"/>
    <e v="#N/A"/>
    <e v="#N/A"/>
    <x v="16"/>
    <x v="16"/>
  </r>
  <r>
    <d v="2074-03-17T00:36:00"/>
    <d v="2017-07-08T18:16:00"/>
    <d v="2017-07-08T18:49:00"/>
    <x v="30"/>
    <x v="4"/>
    <x v="221"/>
    <s v="U37462"/>
    <x v="8"/>
    <e v="#N/A"/>
    <e v="#N/A"/>
    <x v="15"/>
    <x v="15"/>
  </r>
  <r>
    <d v="2074-03-18T00:36:00"/>
    <d v="2017-07-08T18:16:00"/>
    <d v="2017-07-08T18:49:00"/>
    <x v="30"/>
    <x v="4"/>
    <x v="221"/>
    <s v="U37462"/>
    <x v="8"/>
    <e v="#N/A"/>
    <e v="#N/A"/>
    <x v="16"/>
    <x v="16"/>
  </r>
  <r>
    <d v="2074-03-19T00:36:00"/>
    <d v="2017-07-08T17:44:00"/>
    <d v="2017-07-08T18:29:00"/>
    <x v="53"/>
    <x v="3"/>
    <x v="1892"/>
    <s v="3035-P"/>
    <x v="1"/>
    <e v="#N/A"/>
    <e v="#N/A"/>
    <x v="2"/>
    <x v="2"/>
  </r>
  <r>
    <d v="2074-03-20T00:36:00"/>
    <d v="2017-07-08T17:44:00"/>
    <d v="2017-07-08T18:29:00"/>
    <x v="53"/>
    <x v="3"/>
    <x v="1892"/>
    <s v="3035-P"/>
    <x v="1"/>
    <e v="#N/A"/>
    <e v="#N/A"/>
    <x v="3"/>
    <x v="3"/>
  </r>
  <r>
    <d v="2074-03-21T00:36:00"/>
    <d v="2017-07-08T18:03:00"/>
    <d v="2017-07-08T18:39:00"/>
    <x v="20"/>
    <x v="4"/>
    <x v="1429"/>
    <s v="U47272"/>
    <x v="15"/>
    <e v="#N/A"/>
    <e v="#N/A"/>
    <x v="29"/>
    <x v="29"/>
  </r>
  <r>
    <d v="2074-03-22T00:36:00"/>
    <d v="2017-07-08T18:03:00"/>
    <d v="2017-07-08T18:39:00"/>
    <x v="20"/>
    <x v="4"/>
    <x v="1429"/>
    <s v="U47272"/>
    <x v="15"/>
    <e v="#N/A"/>
    <e v="#N/A"/>
    <x v="30"/>
    <x v="30"/>
  </r>
  <r>
    <d v="2074-03-23T00:36:00"/>
    <d v="2017-07-08T17:51:00"/>
    <d v="2017-07-08T18:42:00"/>
    <x v="84"/>
    <x v="2"/>
    <x v="618"/>
    <s v="J2811P"/>
    <x v="22"/>
    <e v="#N/A"/>
    <e v="#N/A"/>
    <x v="43"/>
    <x v="43"/>
  </r>
  <r>
    <d v="2074-03-24T00:36:00"/>
    <d v="2017-07-08T17:22:00"/>
    <d v="2017-07-08T18:42:00"/>
    <x v="21"/>
    <x v="1"/>
    <x v="448"/>
    <s v="NB506P"/>
    <x v="15"/>
    <e v="#N/A"/>
    <e v="#N/A"/>
    <x v="29"/>
    <x v="29"/>
  </r>
  <r>
    <d v="2074-03-25T00:36:00"/>
    <d v="2017-07-08T17:22:00"/>
    <d v="2017-07-08T18:42:00"/>
    <x v="21"/>
    <x v="1"/>
    <x v="448"/>
    <s v="NB506P"/>
    <x v="15"/>
    <e v="#N/A"/>
    <e v="#N/A"/>
    <x v="30"/>
    <x v="30"/>
  </r>
  <r>
    <d v="2074-03-26T00:36:00"/>
    <d v="2017-07-08T16:30:00"/>
    <d v="2017-07-08T16:47:00"/>
    <x v="26"/>
    <x v="3"/>
    <x v="941"/>
    <s v="C520-W"/>
    <x v="10"/>
    <e v="#N/A"/>
    <e v="#N/A"/>
    <x v="19"/>
    <x v="19"/>
  </r>
  <r>
    <d v="2074-03-27T00:36:00"/>
    <d v="2017-07-08T16:30:00"/>
    <d v="2017-07-08T16:47:00"/>
    <x v="26"/>
    <x v="3"/>
    <x v="941"/>
    <s v="C520-W"/>
    <x v="10"/>
    <e v="#N/A"/>
    <e v="#N/A"/>
    <x v="20"/>
    <x v="20"/>
  </r>
  <r>
    <d v="2074-03-28T00:36:00"/>
    <d v="2017-07-08T19:00:00"/>
    <d v="2017-07-08T19:18:00"/>
    <x v="22"/>
    <x v="2"/>
    <x v="1261"/>
    <s v="J2605P"/>
    <x v="24"/>
    <e v="#N/A"/>
    <e v="#N/A"/>
    <x v="46"/>
    <x v="46"/>
  </r>
  <r>
    <d v="2074-03-29T00:36:00"/>
    <d v="2017-07-08T19:00:00"/>
    <d v="2017-07-08T19:18:00"/>
    <x v="22"/>
    <x v="2"/>
    <x v="1261"/>
    <s v="J2605P"/>
    <x v="24"/>
    <e v="#N/A"/>
    <e v="#N/A"/>
    <x v="47"/>
    <x v="47"/>
  </r>
  <r>
    <d v="2074-03-30T00:36:00"/>
    <d v="2017-07-08T16:52:00"/>
    <d v="2017-07-08T17:12:00"/>
    <x v="8"/>
    <x v="2"/>
    <x v="417"/>
    <s v="J5302W"/>
    <x v="25"/>
    <e v="#N/A"/>
    <e v="#N/A"/>
    <x v="48"/>
    <x v="48"/>
  </r>
  <r>
    <d v="2074-03-31T00:36:00"/>
    <d v="2017-07-08T16:52:00"/>
    <d v="2017-07-08T17:12:00"/>
    <x v="8"/>
    <x v="2"/>
    <x v="417"/>
    <s v="J5302W"/>
    <x v="25"/>
    <e v="#N/A"/>
    <e v="#N/A"/>
    <x v="49"/>
    <x v="49"/>
  </r>
  <r>
    <d v="2074-04-01T00:36:00"/>
    <d v="2017-07-08T16:20:00"/>
    <d v="2017-07-08T16:21:00"/>
    <x v="11"/>
    <x v="5"/>
    <x v="179"/>
    <s v="WOBT2W"/>
    <x v="2"/>
    <e v="#N/A"/>
    <e v="#N/A"/>
    <x v="4"/>
    <x v="4"/>
  </r>
  <r>
    <d v="2074-04-02T00:36:00"/>
    <d v="2017-07-08T16:20:00"/>
    <d v="2017-07-08T16:21:00"/>
    <x v="11"/>
    <x v="5"/>
    <x v="179"/>
    <s v="WOBT2W"/>
    <x v="2"/>
    <e v="#N/A"/>
    <e v="#N/A"/>
    <x v="5"/>
    <x v="5"/>
  </r>
  <r>
    <d v="2074-04-03T00:36:00"/>
    <d v="2017-07-08T17:05:00"/>
    <d v="2017-07-08T17:43:00"/>
    <x v="7"/>
    <x v="1"/>
    <x v="1067"/>
    <s v="NC422P"/>
    <x v="5"/>
    <e v="#N/A"/>
    <e v="#N/A"/>
    <x v="10"/>
    <x v="10"/>
  </r>
  <r>
    <d v="2074-04-04T00:36:00"/>
    <d v="2017-07-08T17:52:00"/>
    <d v="2017-07-08T18:25:00"/>
    <x v="27"/>
    <x v="4"/>
    <x v="1542"/>
    <s v="U58461"/>
    <x v="4"/>
    <e v="#N/A"/>
    <e v="#N/A"/>
    <x v="8"/>
    <x v="8"/>
  </r>
  <r>
    <d v="2074-04-05T00:36:00"/>
    <d v="2017-07-08T17:52:00"/>
    <d v="2017-07-08T18:25:00"/>
    <x v="27"/>
    <x v="4"/>
    <x v="1542"/>
    <s v="U58461"/>
    <x v="4"/>
    <e v="#N/A"/>
    <e v="#N/A"/>
    <x v="9"/>
    <x v="9"/>
  </r>
  <r>
    <d v="2074-04-06T00:36:00"/>
    <d v="2017-07-08T16:26:00"/>
    <d v="2017-07-08T17:15:00"/>
    <x v="92"/>
    <x v="3"/>
    <x v="383"/>
    <s v="3078-P"/>
    <x v="18"/>
    <e v="#N/A"/>
    <e v="#N/A"/>
    <x v="35"/>
    <x v="35"/>
  </r>
  <r>
    <d v="2074-04-07T00:36:00"/>
    <d v="2017-07-08T16:26:00"/>
    <d v="2017-07-08T17:15:00"/>
    <x v="92"/>
    <x v="3"/>
    <x v="383"/>
    <s v="3078-P"/>
    <x v="18"/>
    <e v="#N/A"/>
    <e v="#N/A"/>
    <x v="36"/>
    <x v="36"/>
  </r>
  <r>
    <d v="2074-04-08T00:36:00"/>
    <d v="2017-07-08T22:49:00"/>
    <d v="2017-07-08T23:36:00"/>
    <x v="80"/>
    <x v="7"/>
    <x v="635"/>
    <s v="T9234P"/>
    <x v="25"/>
    <e v="#N/A"/>
    <e v="#N/A"/>
    <x v="48"/>
    <x v="48"/>
  </r>
  <r>
    <d v="2074-04-09T00:36:00"/>
    <d v="2017-07-08T22:49:00"/>
    <d v="2017-07-08T23:36:00"/>
    <x v="80"/>
    <x v="7"/>
    <x v="635"/>
    <s v="T9234P"/>
    <x v="25"/>
    <e v="#N/A"/>
    <e v="#N/A"/>
    <x v="49"/>
    <x v="49"/>
  </r>
  <r>
    <d v="2074-04-10T00:36:00"/>
    <d v="2017-07-08T16:23:00"/>
    <d v="2017-07-08T17:21:00"/>
    <x v="11"/>
    <x v="5"/>
    <x v="1217"/>
    <s v="WLD15P"/>
    <x v="1"/>
    <e v="#N/A"/>
    <e v="#N/A"/>
    <x v="2"/>
    <x v="2"/>
  </r>
  <r>
    <d v="2074-04-11T00:36:00"/>
    <d v="2017-07-08T16:23:00"/>
    <d v="2017-07-08T17:21:00"/>
    <x v="11"/>
    <x v="5"/>
    <x v="1217"/>
    <s v="WLD15P"/>
    <x v="1"/>
    <e v="#N/A"/>
    <e v="#N/A"/>
    <x v="3"/>
    <x v="3"/>
  </r>
  <r>
    <d v="2074-04-12T00:36:00"/>
    <d v="2017-07-08T16:39:00"/>
    <d v="2017-07-08T17:24:00"/>
    <x v="32"/>
    <x v="0"/>
    <x v="591"/>
    <s v="L4122P"/>
    <x v="15"/>
    <e v="#N/A"/>
    <e v="#N/A"/>
    <x v="29"/>
    <x v="29"/>
  </r>
  <r>
    <d v="2074-04-13T00:36:00"/>
    <d v="2017-07-08T16:39:00"/>
    <d v="2017-07-08T17:24:00"/>
    <x v="32"/>
    <x v="0"/>
    <x v="591"/>
    <s v="L4122P"/>
    <x v="15"/>
    <e v="#N/A"/>
    <e v="#N/A"/>
    <x v="30"/>
    <x v="30"/>
  </r>
  <r>
    <d v="2074-04-14T00:36:00"/>
    <d v="2017-07-08T17:19:00"/>
    <d v="2017-07-08T17:58:00"/>
    <x v="61"/>
    <x v="7"/>
    <x v="1955"/>
    <s v="T4260A"/>
    <x v="0"/>
    <e v="#N/A"/>
    <e v="#N/A"/>
    <x v="0"/>
    <x v="0"/>
  </r>
  <r>
    <d v="2074-04-15T00:36:00"/>
    <d v="2017-07-08T17:19:00"/>
    <d v="2017-07-08T17:58:00"/>
    <x v="61"/>
    <x v="7"/>
    <x v="1955"/>
    <s v="T4260A"/>
    <x v="0"/>
    <e v="#N/A"/>
    <e v="#N/A"/>
    <x v="1"/>
    <x v="1"/>
  </r>
  <r>
    <d v="2074-04-16T00:36:00"/>
    <d v="2017-07-08T16:32:00"/>
    <d v="2017-07-08T17:43:00"/>
    <x v="40"/>
    <x v="3"/>
    <x v="751"/>
    <s v="5066-P"/>
    <x v="5"/>
    <e v="#N/A"/>
    <e v="#N/A"/>
    <x v="10"/>
    <x v="10"/>
  </r>
  <r>
    <d v="2074-04-17T00:36:00"/>
    <d v="2017-07-08T16:27:00"/>
    <d v="2017-07-08T17:07:00"/>
    <x v="18"/>
    <x v="3"/>
    <x v="668"/>
    <s v="7033-P"/>
    <x v="21"/>
    <e v="#N/A"/>
    <e v="#N/A"/>
    <x v="41"/>
    <x v="41"/>
  </r>
  <r>
    <d v="2074-04-18T00:36:00"/>
    <d v="2017-07-08T16:27:00"/>
    <d v="2017-07-08T17:07:00"/>
    <x v="18"/>
    <x v="3"/>
    <x v="668"/>
    <s v="7033-P"/>
    <x v="21"/>
    <e v="#N/A"/>
    <e v="#N/A"/>
    <x v="42"/>
    <x v="42"/>
  </r>
  <r>
    <d v="2074-04-19T00:36:00"/>
    <d v="2017-07-08T16:20:00"/>
    <d v="2017-07-08T16:55:00"/>
    <x v="68"/>
    <x v="3"/>
    <x v="909"/>
    <s v="4322-P"/>
    <x v="4"/>
    <e v="#N/A"/>
    <e v="#N/A"/>
    <x v="8"/>
    <x v="8"/>
  </r>
  <r>
    <d v="2074-04-20T00:36:00"/>
    <d v="2017-07-08T16:20:00"/>
    <d v="2017-07-08T16:55:00"/>
    <x v="68"/>
    <x v="3"/>
    <x v="909"/>
    <s v="4322-P"/>
    <x v="4"/>
    <e v="#N/A"/>
    <e v="#N/A"/>
    <x v="9"/>
    <x v="9"/>
  </r>
  <r>
    <d v="2074-04-21T00:36:00"/>
    <d v="2017-07-08T17:00:00"/>
    <d v="2017-07-08T17:34:00"/>
    <x v="6"/>
    <x v="4"/>
    <x v="575"/>
    <s v="C5C24P"/>
    <x v="16"/>
    <e v="#N/A"/>
    <e v="#N/A"/>
    <x v="31"/>
    <x v="31"/>
  </r>
  <r>
    <d v="2074-04-22T00:36:00"/>
    <d v="2017-07-08T17:00:00"/>
    <d v="2017-07-08T17:34:00"/>
    <x v="6"/>
    <x v="4"/>
    <x v="575"/>
    <s v="C5C24P"/>
    <x v="16"/>
    <e v="#N/A"/>
    <e v="#N/A"/>
    <x v="32"/>
    <x v="32"/>
  </r>
  <r>
    <d v="2074-04-23T00:36:00"/>
    <d v="2017-07-08T17:47:00"/>
    <d v="2017-07-08T17:59:00"/>
    <x v="62"/>
    <x v="0"/>
    <x v="2091"/>
    <s v="L2213P"/>
    <x v="18"/>
    <e v="#N/A"/>
    <e v="#N/A"/>
    <x v="35"/>
    <x v="35"/>
  </r>
  <r>
    <d v="2074-04-24T00:36:00"/>
    <d v="2017-07-08T17:47:00"/>
    <d v="2017-07-08T17:59:00"/>
    <x v="62"/>
    <x v="0"/>
    <x v="2091"/>
    <s v="L2213P"/>
    <x v="18"/>
    <e v="#N/A"/>
    <e v="#N/A"/>
    <x v="36"/>
    <x v="36"/>
  </r>
  <r>
    <d v="2074-04-25T00:36:00"/>
    <d v="2017-07-08T16:27:00"/>
    <d v="2017-07-08T16:52:00"/>
    <x v="88"/>
    <x v="8"/>
    <x v="639"/>
    <s v="X3224"/>
    <x v="25"/>
    <e v="#N/A"/>
    <e v="#N/A"/>
    <x v="48"/>
    <x v="48"/>
  </r>
  <r>
    <d v="2074-04-26T00:36:00"/>
    <d v="2017-07-08T16:27:00"/>
    <d v="2017-07-08T16:52:00"/>
    <x v="88"/>
    <x v="8"/>
    <x v="639"/>
    <s v="X3224"/>
    <x v="25"/>
    <e v="#N/A"/>
    <e v="#N/A"/>
    <x v="49"/>
    <x v="49"/>
  </r>
  <r>
    <d v="2074-04-27T00:36:00"/>
    <d v="2017-07-08T17:25:00"/>
    <d v="2017-07-08T17:47:00"/>
    <x v="62"/>
    <x v="0"/>
    <x v="434"/>
    <s v="L2203P"/>
    <x v="20"/>
    <e v="#N/A"/>
    <e v="#N/A"/>
    <x v="39"/>
    <x v="39"/>
  </r>
  <r>
    <d v="2074-04-28T00:36:00"/>
    <d v="2017-07-08T17:25:00"/>
    <d v="2017-07-08T17:47:00"/>
    <x v="62"/>
    <x v="0"/>
    <x v="434"/>
    <s v="L2203P"/>
    <x v="20"/>
    <e v="#N/A"/>
    <e v="#N/A"/>
    <x v="40"/>
    <x v="40"/>
  </r>
  <r>
    <d v="2074-04-29T00:36:00"/>
    <d v="2017-07-08T16:19:00"/>
    <d v="2017-07-08T16:28:00"/>
    <x v="87"/>
    <x v="0"/>
    <x v="793"/>
    <s v="10120W"/>
    <x v="17"/>
    <e v="#N/A"/>
    <e v="#N/A"/>
    <x v="33"/>
    <x v="33"/>
  </r>
  <r>
    <d v="2074-04-30T00:36:00"/>
    <d v="2017-07-08T16:19:00"/>
    <d v="2017-07-08T16:28:00"/>
    <x v="87"/>
    <x v="0"/>
    <x v="793"/>
    <s v="10120W"/>
    <x v="17"/>
    <e v="#N/A"/>
    <e v="#N/A"/>
    <x v="34"/>
    <x v="34"/>
  </r>
  <r>
    <d v="2074-05-01T00:36:00"/>
    <d v="2017-07-08T17:15:00"/>
    <d v="2017-07-08T17:21:00"/>
    <x v="4"/>
    <x v="3"/>
    <x v="109"/>
    <s v="MTG02"/>
    <x v="3"/>
    <e v="#N/A"/>
    <e v="#N/A"/>
    <x v="6"/>
    <x v="6"/>
  </r>
  <r>
    <d v="2074-05-02T00:36:00"/>
    <d v="2017-07-08T17:15:00"/>
    <d v="2017-07-08T17:21:00"/>
    <x v="4"/>
    <x v="3"/>
    <x v="109"/>
    <s v="MTG02"/>
    <x v="3"/>
    <e v="#N/A"/>
    <e v="#N/A"/>
    <x v="7"/>
    <x v="7"/>
  </r>
  <r>
    <d v="2074-05-03T00:36:00"/>
    <d v="2017-07-08T17:21:00"/>
    <d v="2017-07-08T18:30:00"/>
    <x v="17"/>
    <x v="0"/>
    <x v="997"/>
    <s v="L3305P"/>
    <x v="10"/>
    <e v="#N/A"/>
    <e v="#N/A"/>
    <x v="19"/>
    <x v="19"/>
  </r>
  <r>
    <d v="2074-05-04T00:36:00"/>
    <d v="2017-07-08T17:21:00"/>
    <d v="2017-07-08T18:30:00"/>
    <x v="17"/>
    <x v="0"/>
    <x v="997"/>
    <s v="L3305P"/>
    <x v="10"/>
    <e v="#N/A"/>
    <e v="#N/A"/>
    <x v="20"/>
    <x v="20"/>
  </r>
  <r>
    <d v="2074-05-05T00:36:00"/>
    <d v="2017-07-08T22:09:00"/>
    <d v="2017-07-08T23:30:00"/>
    <x v="29"/>
    <x v="7"/>
    <x v="2092"/>
    <s v="T8131P"/>
    <x v="17"/>
    <e v="#N/A"/>
    <e v="#N/A"/>
    <x v="33"/>
    <x v="33"/>
  </r>
  <r>
    <d v="2074-05-06T00:36:00"/>
    <d v="2017-07-08T22:09:00"/>
    <d v="2017-07-08T23:30:00"/>
    <x v="29"/>
    <x v="7"/>
    <x v="2092"/>
    <s v="T8131P"/>
    <x v="17"/>
    <e v="#N/A"/>
    <e v="#N/A"/>
    <x v="34"/>
    <x v="34"/>
  </r>
  <r>
    <d v="2074-05-07T00:36:00"/>
    <d v="2017-07-08T17:10:00"/>
    <d v="2017-07-08T17:44:00"/>
    <x v="78"/>
    <x v="5"/>
    <x v="1374"/>
    <s v="W3270P"/>
    <x v="11"/>
    <e v="#N/A"/>
    <e v="#N/A"/>
    <x v="21"/>
    <x v="21"/>
  </r>
  <r>
    <d v="2074-05-08T00:36:00"/>
    <d v="2017-07-08T17:10:00"/>
    <d v="2017-07-08T17:44:00"/>
    <x v="78"/>
    <x v="5"/>
    <x v="1374"/>
    <s v="W3270P"/>
    <x v="11"/>
    <e v="#N/A"/>
    <e v="#N/A"/>
    <x v="22"/>
    <x v="22"/>
  </r>
  <r>
    <d v="2074-05-09T00:36:00"/>
    <d v="2017-07-08T15:43:00"/>
    <d v="2017-07-08T16:19:00"/>
    <x v="67"/>
    <x v="2"/>
    <x v="1899"/>
    <s v="J4520P"/>
    <x v="5"/>
    <e v="#N/A"/>
    <e v="#N/A"/>
    <x v="10"/>
    <x v="10"/>
  </r>
  <r>
    <d v="2074-05-10T00:36:00"/>
    <d v="2017-07-08T16:39:00"/>
    <d v="2017-07-08T17:16:00"/>
    <x v="16"/>
    <x v="5"/>
    <x v="1182"/>
    <s v="W3160P"/>
    <x v="7"/>
    <e v="#N/A"/>
    <e v="#N/A"/>
    <x v="13"/>
    <x v="13"/>
  </r>
  <r>
    <d v="2074-05-11T00:36:00"/>
    <d v="2017-07-08T16:39:00"/>
    <d v="2017-07-08T17:16:00"/>
    <x v="16"/>
    <x v="5"/>
    <x v="1182"/>
    <s v="W3160P"/>
    <x v="7"/>
    <e v="#N/A"/>
    <e v="#N/A"/>
    <x v="14"/>
    <x v="14"/>
  </r>
  <r>
    <d v="2074-05-12T00:36:00"/>
    <d v="2017-07-08T16:21:00"/>
    <d v="2017-07-08T16:48:00"/>
    <x v="67"/>
    <x v="2"/>
    <x v="574"/>
    <s v="J4510P"/>
    <x v="18"/>
    <e v="#N/A"/>
    <e v="#N/A"/>
    <x v="35"/>
    <x v="35"/>
  </r>
  <r>
    <d v="2074-05-13T00:36:00"/>
    <d v="2017-07-08T16:21:00"/>
    <d v="2017-07-08T16:48:00"/>
    <x v="67"/>
    <x v="2"/>
    <x v="574"/>
    <s v="J4510P"/>
    <x v="18"/>
    <e v="#N/A"/>
    <e v="#N/A"/>
    <x v="36"/>
    <x v="36"/>
  </r>
  <r>
    <d v="2074-05-14T00:36:00"/>
    <d v="2017-07-08T19:49:00"/>
    <d v="2017-07-08T20:39:00"/>
    <x v="1"/>
    <x v="0"/>
    <x v="1543"/>
    <s v="L2318P"/>
    <x v="0"/>
    <e v="#N/A"/>
    <e v="#N/A"/>
    <x v="0"/>
    <x v="0"/>
  </r>
  <r>
    <d v="2074-05-15T00:36:00"/>
    <d v="2017-07-08T19:49:00"/>
    <d v="2017-07-08T20:39:00"/>
    <x v="1"/>
    <x v="0"/>
    <x v="1543"/>
    <s v="L2318P"/>
    <x v="0"/>
    <e v="#N/A"/>
    <e v="#N/A"/>
    <x v="1"/>
    <x v="1"/>
  </r>
  <r>
    <d v="2074-05-16T00:36:00"/>
    <d v="2017-07-08T15:42:00"/>
    <d v="2017-07-08T15:44:00"/>
    <x v="0"/>
    <x v="0"/>
    <x v="1152"/>
    <s v="L0941P"/>
    <x v="19"/>
    <e v="#N/A"/>
    <e v="#N/A"/>
    <x v="37"/>
    <x v="37"/>
  </r>
  <r>
    <d v="2074-05-17T00:36:00"/>
    <d v="2017-07-08T15:42:00"/>
    <d v="2017-07-08T15:44:00"/>
    <x v="0"/>
    <x v="0"/>
    <x v="1152"/>
    <s v="L0941P"/>
    <x v="19"/>
    <e v="#N/A"/>
    <e v="#N/A"/>
    <x v="38"/>
    <x v="38"/>
  </r>
  <r>
    <d v="2074-05-18T00:36:00"/>
    <d v="2017-07-08T17:01:00"/>
    <d v="2017-07-08T17:15:00"/>
    <x v="4"/>
    <x v="3"/>
    <x v="26"/>
    <s v="MTG01"/>
    <x v="16"/>
    <e v="#N/A"/>
    <e v="#N/A"/>
    <x v="31"/>
    <x v="31"/>
  </r>
  <r>
    <d v="2074-05-19T00:36:00"/>
    <d v="2017-07-08T17:01:00"/>
    <d v="2017-07-08T17:15:00"/>
    <x v="4"/>
    <x v="3"/>
    <x v="26"/>
    <s v="MTG01"/>
    <x v="16"/>
    <e v="#N/A"/>
    <e v="#N/A"/>
    <x v="32"/>
    <x v="32"/>
  </r>
  <r>
    <d v="2074-05-20T00:36:00"/>
    <d v="2017-07-08T16:14:00"/>
    <d v="2017-07-08T16:57:00"/>
    <x v="46"/>
    <x v="1"/>
    <x v="761"/>
    <s v="NB430P"/>
    <x v="5"/>
    <e v="#N/A"/>
    <e v="#N/A"/>
    <x v="10"/>
    <x v="10"/>
  </r>
  <r>
    <d v="2074-05-21T00:36:00"/>
    <d v="2017-07-08T18:30:00"/>
    <d v="2017-07-08T18:30:00"/>
    <x v="12"/>
    <x v="2"/>
    <x v="1359"/>
    <s v="J3503P"/>
    <x v="25"/>
    <e v="#N/A"/>
    <e v="#N/A"/>
    <x v="48"/>
    <x v="48"/>
  </r>
  <r>
    <d v="2074-05-22T00:36:00"/>
    <d v="2017-07-08T18:30:00"/>
    <d v="2017-07-08T18:30:00"/>
    <x v="12"/>
    <x v="2"/>
    <x v="1359"/>
    <s v="J3503P"/>
    <x v="25"/>
    <e v="#N/A"/>
    <e v="#N/A"/>
    <x v="49"/>
    <x v="49"/>
  </r>
  <r>
    <d v="2074-05-23T00:36:00"/>
    <d v="2017-07-08T17:01:00"/>
    <d v="2017-07-08T17:43:00"/>
    <x v="12"/>
    <x v="2"/>
    <x v="103"/>
    <s v="J3506P"/>
    <x v="12"/>
    <e v="#N/A"/>
    <e v="#N/A"/>
    <x v="23"/>
    <x v="23"/>
  </r>
  <r>
    <d v="2074-05-24T00:36:00"/>
    <d v="2017-07-08T17:01:00"/>
    <d v="2017-07-08T17:43:00"/>
    <x v="12"/>
    <x v="2"/>
    <x v="103"/>
    <s v="J3506P"/>
    <x v="12"/>
    <e v="#N/A"/>
    <e v="#N/A"/>
    <x v="24"/>
    <x v="24"/>
  </r>
  <r>
    <d v="2074-05-25T00:36:00"/>
    <d v="2017-07-08T15:57:00"/>
    <d v="2017-07-08T16:31:00"/>
    <x v="45"/>
    <x v="2"/>
    <x v="463"/>
    <s v="J2502W"/>
    <x v="7"/>
    <e v="#N/A"/>
    <e v="#N/A"/>
    <x v="13"/>
    <x v="13"/>
  </r>
  <r>
    <d v="2074-05-26T00:36:00"/>
    <d v="2017-07-08T15:57:00"/>
    <d v="2017-07-08T16:31:00"/>
    <x v="45"/>
    <x v="2"/>
    <x v="463"/>
    <s v="J2502W"/>
    <x v="7"/>
    <e v="#N/A"/>
    <e v="#N/A"/>
    <x v="14"/>
    <x v="14"/>
  </r>
  <r>
    <d v="2074-05-27T00:36:00"/>
    <d v="2017-07-08T16:37:00"/>
    <d v="2017-07-08T17:23:00"/>
    <x v="51"/>
    <x v="1"/>
    <x v="339"/>
    <s v="NC506P"/>
    <x v="1"/>
    <e v="#N/A"/>
    <e v="#N/A"/>
    <x v="2"/>
    <x v="2"/>
  </r>
  <r>
    <d v="2074-05-28T00:36:00"/>
    <d v="2017-07-08T16:37:00"/>
    <d v="2017-07-08T17:23:00"/>
    <x v="51"/>
    <x v="1"/>
    <x v="339"/>
    <s v="NC506P"/>
    <x v="1"/>
    <e v="#N/A"/>
    <e v="#N/A"/>
    <x v="3"/>
    <x v="3"/>
  </r>
  <r>
    <d v="2074-05-29T00:36:00"/>
    <d v="2017-07-08T16:35:00"/>
    <d v="2017-07-08T17:07:00"/>
    <x v="114"/>
    <x v="3"/>
    <x v="1627"/>
    <s v="83571"/>
    <x v="19"/>
    <e v="#N/A"/>
    <e v="#N/A"/>
    <x v="37"/>
    <x v="37"/>
  </r>
  <r>
    <d v="2074-05-30T00:36:00"/>
    <d v="2017-07-08T16:35:00"/>
    <d v="2017-07-08T17:07:00"/>
    <x v="114"/>
    <x v="3"/>
    <x v="1627"/>
    <s v="83571"/>
    <x v="19"/>
    <e v="#N/A"/>
    <e v="#N/A"/>
    <x v="38"/>
    <x v="38"/>
  </r>
  <r>
    <d v="2074-05-31T00:36:00"/>
    <d v="2017-07-08T15:30:00"/>
    <d v="2017-07-08T15:52:00"/>
    <x v="59"/>
    <x v="0"/>
    <x v="672"/>
    <s v="L9108P"/>
    <x v="11"/>
    <e v="#N/A"/>
    <e v="#N/A"/>
    <x v="21"/>
    <x v="21"/>
  </r>
  <r>
    <d v="2074-06-01T00:36:00"/>
    <d v="2017-07-08T15:30:00"/>
    <d v="2017-07-08T15:52:00"/>
    <x v="59"/>
    <x v="0"/>
    <x v="672"/>
    <s v="L9108P"/>
    <x v="11"/>
    <e v="#N/A"/>
    <e v="#N/A"/>
    <x v="22"/>
    <x v="22"/>
  </r>
  <r>
    <d v="2074-06-02T00:36:00"/>
    <d v="2017-07-08T15:39:00"/>
    <d v="2017-07-08T16:48:00"/>
    <x v="92"/>
    <x v="3"/>
    <x v="1260"/>
    <s v="3118-P"/>
    <x v="12"/>
    <e v="#N/A"/>
    <e v="#N/A"/>
    <x v="23"/>
    <x v="23"/>
  </r>
  <r>
    <d v="2074-06-03T00:36:00"/>
    <d v="2017-07-08T15:39:00"/>
    <d v="2017-07-08T16:48:00"/>
    <x v="92"/>
    <x v="3"/>
    <x v="1260"/>
    <s v="3118-P"/>
    <x v="12"/>
    <e v="#N/A"/>
    <e v="#N/A"/>
    <x v="24"/>
    <x v="24"/>
  </r>
  <r>
    <d v="2074-06-04T00:36:00"/>
    <d v="2017-07-08T15:32:00"/>
    <d v="2017-07-08T16:20:00"/>
    <x v="36"/>
    <x v="6"/>
    <x v="1256"/>
    <s v="A329P"/>
    <x v="24"/>
    <e v="#N/A"/>
    <e v="#N/A"/>
    <x v="46"/>
    <x v="46"/>
  </r>
  <r>
    <d v="2074-06-05T00:36:00"/>
    <d v="2017-07-08T15:32:00"/>
    <d v="2017-07-08T16:20:00"/>
    <x v="36"/>
    <x v="6"/>
    <x v="1256"/>
    <s v="A329P"/>
    <x v="24"/>
    <e v="#N/A"/>
    <e v="#N/A"/>
    <x v="47"/>
    <x v="47"/>
  </r>
  <r>
    <d v="2074-06-06T00:36:00"/>
    <d v="2017-07-08T15:56:00"/>
    <d v="2017-07-08T16:43:00"/>
    <x v="33"/>
    <x v="3"/>
    <x v="954"/>
    <s v="793P"/>
    <x v="6"/>
    <e v="#N/A"/>
    <e v="#N/A"/>
    <x v="11"/>
    <x v="11"/>
  </r>
  <r>
    <d v="2074-06-07T00:36:00"/>
    <d v="2017-07-08T15:56:00"/>
    <d v="2017-07-08T16:43:00"/>
    <x v="33"/>
    <x v="3"/>
    <x v="954"/>
    <s v="793P"/>
    <x v="6"/>
    <e v="#N/A"/>
    <e v="#N/A"/>
    <x v="12"/>
    <x v="12"/>
  </r>
  <r>
    <d v="2074-06-08T00:36:00"/>
    <d v="2017-07-08T15:34:00"/>
    <d v="2017-07-08T16:51:00"/>
    <x v="80"/>
    <x v="7"/>
    <x v="360"/>
    <s v="T9221P"/>
    <x v="7"/>
    <e v="#N/A"/>
    <e v="#N/A"/>
    <x v="13"/>
    <x v="13"/>
  </r>
  <r>
    <d v="2074-06-09T00:36:00"/>
    <d v="2017-07-08T15:34:00"/>
    <d v="2017-07-08T16:51:00"/>
    <x v="80"/>
    <x v="7"/>
    <x v="360"/>
    <s v="T9221P"/>
    <x v="7"/>
    <e v="#N/A"/>
    <e v="#N/A"/>
    <x v="14"/>
    <x v="14"/>
  </r>
  <r>
    <d v="2074-06-10T00:36:00"/>
    <d v="2017-07-08T16:21:00"/>
    <d v="2017-07-08T17:06:00"/>
    <x v="11"/>
    <x v="5"/>
    <x v="1816"/>
    <s v="WLD18P"/>
    <x v="6"/>
    <e v="#N/A"/>
    <e v="#N/A"/>
    <x v="11"/>
    <x v="11"/>
  </r>
  <r>
    <d v="2074-06-11T00:36:00"/>
    <d v="2017-07-08T16:21:00"/>
    <d v="2017-07-08T17:06:00"/>
    <x v="11"/>
    <x v="5"/>
    <x v="1816"/>
    <s v="WLD18P"/>
    <x v="6"/>
    <e v="#N/A"/>
    <e v="#N/A"/>
    <x v="12"/>
    <x v="12"/>
  </r>
  <r>
    <d v="2074-06-12T00:36:00"/>
    <d v="2017-07-08T16:05:00"/>
    <d v="2017-07-08T16:53:00"/>
    <x v="53"/>
    <x v="3"/>
    <x v="1228"/>
    <s v="3022-W"/>
    <x v="2"/>
    <e v="#N/A"/>
    <e v="#N/A"/>
    <x v="4"/>
    <x v="4"/>
  </r>
  <r>
    <d v="2074-06-13T00:36:00"/>
    <d v="2017-07-08T16:05:00"/>
    <d v="2017-07-08T16:53:00"/>
    <x v="53"/>
    <x v="3"/>
    <x v="1228"/>
    <s v="3022-W"/>
    <x v="2"/>
    <e v="#N/A"/>
    <e v="#N/A"/>
    <x v="5"/>
    <x v="5"/>
  </r>
  <r>
    <d v="2074-06-14T00:36:00"/>
    <d v="2017-07-08T16:10:00"/>
    <d v="2017-07-08T17:00:00"/>
    <x v="96"/>
    <x v="4"/>
    <x v="1821"/>
    <s v="C3C20P"/>
    <x v="8"/>
    <e v="#N/A"/>
    <e v="#N/A"/>
    <x v="15"/>
    <x v="15"/>
  </r>
  <r>
    <d v="2074-06-15T00:36:00"/>
    <d v="2017-07-08T16:10:00"/>
    <d v="2017-07-08T17:00:00"/>
    <x v="96"/>
    <x v="4"/>
    <x v="1821"/>
    <s v="C3C20P"/>
    <x v="8"/>
    <e v="#N/A"/>
    <e v="#N/A"/>
    <x v="16"/>
    <x v="16"/>
  </r>
  <r>
    <d v="2074-06-16T00:36:00"/>
    <d v="2017-07-08T16:35:00"/>
    <d v="2017-07-08T17:21:00"/>
    <x v="16"/>
    <x v="5"/>
    <x v="1839"/>
    <s v="W3144P"/>
    <x v="4"/>
    <e v="#N/A"/>
    <e v="#N/A"/>
    <x v="8"/>
    <x v="8"/>
  </r>
  <r>
    <d v="2074-06-17T00:36:00"/>
    <d v="2017-07-08T16:35:00"/>
    <d v="2017-07-08T17:21:00"/>
    <x v="16"/>
    <x v="5"/>
    <x v="1839"/>
    <s v="W3144P"/>
    <x v="4"/>
    <e v="#N/A"/>
    <e v="#N/A"/>
    <x v="9"/>
    <x v="9"/>
  </r>
  <r>
    <d v="2074-06-18T00:36:00"/>
    <d v="2017-07-08T17:09:00"/>
    <d v="2017-07-08T17:58:00"/>
    <x v="19"/>
    <x v="4"/>
    <x v="1324"/>
    <s v="U4414P"/>
    <x v="0"/>
    <e v="#N/A"/>
    <e v="#N/A"/>
    <x v="0"/>
    <x v="0"/>
  </r>
  <r>
    <d v="2074-06-19T00:36:00"/>
    <d v="2017-07-08T17:09:00"/>
    <d v="2017-07-08T17:58:00"/>
    <x v="19"/>
    <x v="4"/>
    <x v="1324"/>
    <s v="U4414P"/>
    <x v="0"/>
    <e v="#N/A"/>
    <e v="#N/A"/>
    <x v="1"/>
    <x v="1"/>
  </r>
  <r>
    <d v="2074-06-20T00:36:00"/>
    <d v="2017-07-08T17:26:00"/>
    <d v="2017-07-08T18:26:00"/>
    <x v="78"/>
    <x v="5"/>
    <x v="1398"/>
    <s v="W3246P"/>
    <x v="6"/>
    <e v="#N/A"/>
    <e v="#N/A"/>
    <x v="11"/>
    <x v="11"/>
  </r>
  <r>
    <d v="2074-06-21T00:36:00"/>
    <d v="2017-07-08T17:26:00"/>
    <d v="2017-07-08T18:26:00"/>
    <x v="78"/>
    <x v="5"/>
    <x v="1398"/>
    <s v="W3246P"/>
    <x v="6"/>
    <e v="#N/A"/>
    <e v="#N/A"/>
    <x v="12"/>
    <x v="12"/>
  </r>
  <r>
    <d v="2074-06-22T00:36:00"/>
    <d v="2017-07-08T21:22:00"/>
    <d v="2017-07-08T21:53:00"/>
    <x v="108"/>
    <x v="7"/>
    <x v="1252"/>
    <s v="T3217P"/>
    <x v="13"/>
    <e v="#N/A"/>
    <e v="#N/A"/>
    <x v="25"/>
    <x v="25"/>
  </r>
  <r>
    <d v="2074-06-23T00:36:00"/>
    <d v="2017-07-08T21:22:00"/>
    <d v="2017-07-08T21:53:00"/>
    <x v="108"/>
    <x v="7"/>
    <x v="1252"/>
    <s v="T3217P"/>
    <x v="13"/>
    <e v="#N/A"/>
    <e v="#N/A"/>
    <x v="26"/>
    <x v="26"/>
  </r>
  <r>
    <d v="2074-06-24T00:36:00"/>
    <d v="2017-07-08T16:09:00"/>
    <d v="2017-07-08T16:45:00"/>
    <x v="49"/>
    <x v="3"/>
    <x v="170"/>
    <s v="5039-P"/>
    <x v="4"/>
    <e v="#N/A"/>
    <e v="#N/A"/>
    <x v="8"/>
    <x v="8"/>
  </r>
  <r>
    <d v="2074-06-25T00:36:00"/>
    <d v="2017-07-08T16:09:00"/>
    <d v="2017-07-08T16:45:00"/>
    <x v="49"/>
    <x v="3"/>
    <x v="170"/>
    <s v="5039-P"/>
    <x v="4"/>
    <e v="#N/A"/>
    <e v="#N/A"/>
    <x v="9"/>
    <x v="9"/>
  </r>
  <r>
    <d v="2074-06-26T00:36:00"/>
    <d v="2017-07-08T15:19:00"/>
    <d v="2017-07-08T15:22:00"/>
    <x v="67"/>
    <x v="2"/>
    <x v="1899"/>
    <s v="J4520P"/>
    <x v="2"/>
    <e v="#N/A"/>
    <e v="#N/A"/>
    <x v="4"/>
    <x v="4"/>
  </r>
  <r>
    <d v="2074-06-27T00:36:00"/>
    <d v="2017-07-08T15:19:00"/>
    <d v="2017-07-08T15:22:00"/>
    <x v="67"/>
    <x v="2"/>
    <x v="1899"/>
    <s v="J4520P"/>
    <x v="2"/>
    <e v="#N/A"/>
    <e v="#N/A"/>
    <x v="5"/>
    <x v="5"/>
  </r>
  <r>
    <d v="2074-06-28T00:36:00"/>
    <d v="2017-07-08T16:24:00"/>
    <d v="2017-07-08T16:53:00"/>
    <x v="10"/>
    <x v="4"/>
    <x v="1991"/>
    <s v="U6C18p"/>
    <x v="16"/>
    <e v="#N/A"/>
    <e v="#N/A"/>
    <x v="31"/>
    <x v="31"/>
  </r>
  <r>
    <d v="2074-06-29T00:36:00"/>
    <d v="2017-07-08T16:24:00"/>
    <d v="2017-07-08T16:53:00"/>
    <x v="10"/>
    <x v="4"/>
    <x v="1991"/>
    <s v="U6C18p"/>
    <x v="16"/>
    <e v="#N/A"/>
    <e v="#N/A"/>
    <x v="32"/>
    <x v="32"/>
  </r>
  <r>
    <d v="2074-06-30T00:36:00"/>
    <d v="2017-07-08T15:38:00"/>
    <d v="2017-07-08T16:20:00"/>
    <x v="18"/>
    <x v="3"/>
    <x v="1716"/>
    <s v="7022-P"/>
    <x v="0"/>
    <e v="#N/A"/>
    <e v="#N/A"/>
    <x v="0"/>
    <x v="0"/>
  </r>
  <r>
    <d v="2074-07-01T00:36:00"/>
    <d v="2017-07-08T15:38:00"/>
    <d v="2017-07-08T16:20:00"/>
    <x v="18"/>
    <x v="3"/>
    <x v="1716"/>
    <s v="7022-P"/>
    <x v="0"/>
    <e v="#N/A"/>
    <e v="#N/A"/>
    <x v="1"/>
    <x v="1"/>
  </r>
  <r>
    <d v="2074-07-02T00:36:00"/>
    <d v="2017-07-08T15:46:00"/>
    <d v="2017-07-08T16:37:00"/>
    <x v="42"/>
    <x v="5"/>
    <x v="1339"/>
    <s v="W3102P"/>
    <x v="8"/>
    <e v="#N/A"/>
    <e v="#N/A"/>
    <x v="15"/>
    <x v="15"/>
  </r>
  <r>
    <d v="2074-07-03T00:36:00"/>
    <d v="2017-07-08T15:46:00"/>
    <d v="2017-07-08T16:37:00"/>
    <x v="42"/>
    <x v="5"/>
    <x v="1339"/>
    <s v="W3102P"/>
    <x v="8"/>
    <e v="#N/A"/>
    <e v="#N/A"/>
    <x v="16"/>
    <x v="16"/>
  </r>
  <r>
    <d v="2074-07-04T00:36:00"/>
    <d v="2017-07-08T15:19:00"/>
    <d v="2017-07-08T15:31:00"/>
    <x v="4"/>
    <x v="3"/>
    <x v="14"/>
    <s v="MTG03"/>
    <x v="15"/>
    <e v="#N/A"/>
    <e v="#N/A"/>
    <x v="29"/>
    <x v="29"/>
  </r>
  <r>
    <d v="2074-07-05T00:36:00"/>
    <d v="2017-07-08T15:19:00"/>
    <d v="2017-07-08T15:31:00"/>
    <x v="4"/>
    <x v="3"/>
    <x v="14"/>
    <s v="MTG03"/>
    <x v="15"/>
    <e v="#N/A"/>
    <e v="#N/A"/>
    <x v="30"/>
    <x v="30"/>
  </r>
  <r>
    <d v="2074-07-06T00:36:00"/>
    <d v="2017-07-08T15:42:00"/>
    <d v="2017-07-08T16:27:00"/>
    <x v="26"/>
    <x v="3"/>
    <x v="510"/>
    <s v="C528-P"/>
    <x v="6"/>
    <e v="#N/A"/>
    <e v="#N/A"/>
    <x v="11"/>
    <x v="11"/>
  </r>
  <r>
    <d v="2074-07-07T00:36:00"/>
    <d v="2017-07-08T15:42:00"/>
    <d v="2017-07-08T16:27:00"/>
    <x v="26"/>
    <x v="3"/>
    <x v="510"/>
    <s v="C528-P"/>
    <x v="6"/>
    <e v="#N/A"/>
    <e v="#N/A"/>
    <x v="12"/>
    <x v="12"/>
  </r>
  <r>
    <d v="2074-07-08T00:36:00"/>
    <d v="2017-07-08T17:07:00"/>
    <d v="2017-07-08T17:36:00"/>
    <x v="76"/>
    <x v="4"/>
    <x v="175"/>
    <s v="U68311"/>
    <x v="0"/>
    <e v="#N/A"/>
    <e v="#N/A"/>
    <x v="0"/>
    <x v="0"/>
  </r>
  <r>
    <d v="2074-07-09T00:36:00"/>
    <d v="2017-07-08T17:07:00"/>
    <d v="2017-07-08T17:36:00"/>
    <x v="76"/>
    <x v="4"/>
    <x v="175"/>
    <s v="U68311"/>
    <x v="0"/>
    <e v="#N/A"/>
    <e v="#N/A"/>
    <x v="1"/>
    <x v="1"/>
  </r>
  <r>
    <d v="2074-07-10T00:36:00"/>
    <d v="2017-07-08T15:26:00"/>
    <d v="2017-07-08T16:08:00"/>
    <x v="101"/>
    <x v="7"/>
    <x v="2016"/>
    <s v="T4112A"/>
    <x v="4"/>
    <e v="#N/A"/>
    <e v="#N/A"/>
    <x v="8"/>
    <x v="8"/>
  </r>
  <r>
    <d v="2074-07-11T00:36:00"/>
    <d v="2017-07-08T15:26:00"/>
    <d v="2017-07-08T16:08:00"/>
    <x v="101"/>
    <x v="7"/>
    <x v="2016"/>
    <s v="T4112A"/>
    <x v="4"/>
    <e v="#N/A"/>
    <e v="#N/A"/>
    <x v="9"/>
    <x v="9"/>
  </r>
  <r>
    <d v="2074-07-12T00:36:00"/>
    <d v="2017-07-08T15:57:00"/>
    <d v="2017-07-08T16:32:00"/>
    <x v="40"/>
    <x v="3"/>
    <x v="932"/>
    <s v="5064-P"/>
    <x v="9"/>
    <e v="#N/A"/>
    <e v="#N/A"/>
    <x v="17"/>
    <x v="17"/>
  </r>
  <r>
    <d v="2074-07-13T00:36:00"/>
    <d v="2017-07-08T15:57:00"/>
    <d v="2017-07-08T16:32:00"/>
    <x v="40"/>
    <x v="3"/>
    <x v="932"/>
    <s v="5064-P"/>
    <x v="9"/>
    <e v="#N/A"/>
    <e v="#N/A"/>
    <x v="18"/>
    <x v="18"/>
  </r>
  <r>
    <d v="2074-07-14T00:36:00"/>
    <d v="2017-07-08T16:19:00"/>
    <d v="2017-07-08T17:13:00"/>
    <x v="17"/>
    <x v="0"/>
    <x v="1093"/>
    <s v="L3306P"/>
    <x v="20"/>
    <e v="#N/A"/>
    <e v="#N/A"/>
    <x v="39"/>
    <x v="39"/>
  </r>
  <r>
    <d v="2074-07-15T00:36:00"/>
    <d v="2017-07-08T16:19:00"/>
    <d v="2017-07-08T17:13:00"/>
    <x v="17"/>
    <x v="0"/>
    <x v="1093"/>
    <s v="L3306P"/>
    <x v="20"/>
    <e v="#N/A"/>
    <e v="#N/A"/>
    <x v="40"/>
    <x v="40"/>
  </r>
  <r>
    <d v="2074-07-16T00:36:00"/>
    <d v="2017-07-08T17:56:00"/>
    <d v="2017-07-08T19:18:00"/>
    <x v="108"/>
    <x v="7"/>
    <x v="1998"/>
    <s v="T3219P"/>
    <x v="22"/>
    <e v="#N/A"/>
    <e v="#N/A"/>
    <x v="43"/>
    <x v="43"/>
  </r>
  <r>
    <d v="2074-07-17T00:36:00"/>
    <d v="2017-07-08T15:36:00"/>
    <d v="2017-07-08T16:22:00"/>
    <x v="92"/>
    <x v="3"/>
    <x v="237"/>
    <s v="3097-P"/>
    <x v="3"/>
    <e v="#N/A"/>
    <e v="#N/A"/>
    <x v="6"/>
    <x v="6"/>
  </r>
  <r>
    <d v="2074-07-18T00:36:00"/>
    <d v="2017-07-08T15:36:00"/>
    <d v="2017-07-08T16:22:00"/>
    <x v="92"/>
    <x v="3"/>
    <x v="237"/>
    <s v="3097-P"/>
    <x v="3"/>
    <e v="#N/A"/>
    <e v="#N/A"/>
    <x v="7"/>
    <x v="7"/>
  </r>
  <r>
    <d v="2074-07-19T00:36:00"/>
    <d v="2017-07-08T16:00:00"/>
    <d v="2017-07-08T16:50:00"/>
    <x v="96"/>
    <x v="4"/>
    <x v="1989"/>
    <s v="C3B13P"/>
    <x v="22"/>
    <e v="#N/A"/>
    <e v="#N/A"/>
    <x v="43"/>
    <x v="43"/>
  </r>
  <r>
    <d v="2074-07-20T00:36:00"/>
    <d v="2017-07-08T20:11:00"/>
    <d v="2017-07-08T20:22:00"/>
    <x v="80"/>
    <x v="7"/>
    <x v="201"/>
    <s v="T9211P"/>
    <x v="4"/>
    <e v="#N/A"/>
    <e v="#N/A"/>
    <x v="8"/>
    <x v="8"/>
  </r>
  <r>
    <d v="2074-07-21T00:36:00"/>
    <d v="2017-07-08T20:11:00"/>
    <d v="2017-07-08T20:22:00"/>
    <x v="80"/>
    <x v="7"/>
    <x v="201"/>
    <s v="T9211P"/>
    <x v="4"/>
    <e v="#N/A"/>
    <e v="#N/A"/>
    <x v="9"/>
    <x v="9"/>
  </r>
  <r>
    <d v="2074-07-22T00:36:00"/>
    <d v="2017-07-08T15:55:00"/>
    <d v="2017-07-08T17:04:00"/>
    <x v="5"/>
    <x v="1"/>
    <x v="142"/>
    <s v="NC308P"/>
    <x v="6"/>
    <e v="#N/A"/>
    <e v="#N/A"/>
    <x v="11"/>
    <x v="11"/>
  </r>
  <r>
    <d v="2074-07-23T00:36:00"/>
    <d v="2017-07-08T15:55:00"/>
    <d v="2017-07-08T17:04:00"/>
    <x v="5"/>
    <x v="1"/>
    <x v="142"/>
    <s v="NC308P"/>
    <x v="6"/>
    <e v="#N/A"/>
    <e v="#N/A"/>
    <x v="12"/>
    <x v="12"/>
  </r>
  <r>
    <d v="2074-07-24T00:36:00"/>
    <d v="2017-07-08T15:30:00"/>
    <d v="2017-07-08T15:41:00"/>
    <x v="95"/>
    <x v="1"/>
    <x v="2048"/>
    <s v="NB311A"/>
    <x v="2"/>
    <e v="#N/A"/>
    <e v="#N/A"/>
    <x v="4"/>
    <x v="4"/>
  </r>
  <r>
    <d v="2074-07-25T00:36:00"/>
    <d v="2017-07-08T15:30:00"/>
    <d v="2017-07-08T15:41:00"/>
    <x v="95"/>
    <x v="1"/>
    <x v="2048"/>
    <s v="NB311A"/>
    <x v="2"/>
    <e v="#N/A"/>
    <e v="#N/A"/>
    <x v="5"/>
    <x v="5"/>
  </r>
  <r>
    <d v="2074-07-26T00:36:00"/>
    <d v="2017-07-08T15:05:00"/>
    <d v="2017-07-08T15:28:00"/>
    <x v="11"/>
    <x v="5"/>
    <x v="1994"/>
    <s v="WLDR6P"/>
    <x v="2"/>
    <e v="#N/A"/>
    <e v="#N/A"/>
    <x v="4"/>
    <x v="4"/>
  </r>
  <r>
    <d v="2074-07-27T00:36:00"/>
    <d v="2017-07-08T15:05:00"/>
    <d v="2017-07-08T15:28:00"/>
    <x v="11"/>
    <x v="5"/>
    <x v="1994"/>
    <s v="WLDR6P"/>
    <x v="2"/>
    <e v="#N/A"/>
    <e v="#N/A"/>
    <x v="5"/>
    <x v="5"/>
  </r>
  <r>
    <d v="2074-07-28T00:36:00"/>
    <d v="2017-07-08T16:04:00"/>
    <d v="2017-07-08T16:54:00"/>
    <x v="17"/>
    <x v="0"/>
    <x v="1528"/>
    <s v="L3313P"/>
    <x v="20"/>
    <e v="#N/A"/>
    <e v="#N/A"/>
    <x v="39"/>
    <x v="39"/>
  </r>
  <r>
    <d v="2074-07-29T00:36:00"/>
    <d v="2017-07-08T16:04:00"/>
    <d v="2017-07-08T16:54:00"/>
    <x v="17"/>
    <x v="0"/>
    <x v="1528"/>
    <s v="L3313P"/>
    <x v="20"/>
    <e v="#N/A"/>
    <e v="#N/A"/>
    <x v="40"/>
    <x v="40"/>
  </r>
  <r>
    <d v="2074-07-30T00:36:00"/>
    <d v="2017-07-08T15:45:00"/>
    <d v="2017-07-08T16:03:00"/>
    <x v="11"/>
    <x v="5"/>
    <x v="59"/>
    <s v="WOBTRD"/>
    <x v="2"/>
    <e v="#N/A"/>
    <e v="#N/A"/>
    <x v="4"/>
    <x v="4"/>
  </r>
  <r>
    <d v="2074-07-31T00:36:00"/>
    <d v="2017-07-08T15:45:00"/>
    <d v="2017-07-08T16:03:00"/>
    <x v="11"/>
    <x v="5"/>
    <x v="59"/>
    <s v="WOBTRD"/>
    <x v="2"/>
    <e v="#N/A"/>
    <e v="#N/A"/>
    <x v="5"/>
    <x v="5"/>
  </r>
  <r>
    <d v="2074-08-01T00:36:00"/>
    <d v="2017-07-08T15:06:00"/>
    <d v="2017-07-08T15:35:00"/>
    <x v="90"/>
    <x v="4"/>
    <x v="355"/>
    <s v="U48321"/>
    <x v="4"/>
    <e v="#N/A"/>
    <e v="#N/A"/>
    <x v="8"/>
    <x v="8"/>
  </r>
  <r>
    <d v="2074-08-02T00:36:00"/>
    <d v="2017-07-08T15:06:00"/>
    <d v="2017-07-08T15:35:00"/>
    <x v="90"/>
    <x v="4"/>
    <x v="355"/>
    <s v="U48321"/>
    <x v="4"/>
    <e v="#N/A"/>
    <e v="#N/A"/>
    <x v="9"/>
    <x v="9"/>
  </r>
  <r>
    <d v="2074-08-03T00:36:00"/>
    <d v="2017-07-08T15:24:00"/>
    <d v="2017-07-08T16:21:00"/>
    <x v="92"/>
    <x v="3"/>
    <x v="1287"/>
    <s v="3111-P"/>
    <x v="13"/>
    <e v="#N/A"/>
    <e v="#N/A"/>
    <x v="25"/>
    <x v="25"/>
  </r>
  <r>
    <d v="2074-08-04T00:36:00"/>
    <d v="2017-07-08T15:24:00"/>
    <d v="2017-07-08T16:21:00"/>
    <x v="92"/>
    <x v="3"/>
    <x v="1287"/>
    <s v="3111-P"/>
    <x v="13"/>
    <e v="#N/A"/>
    <e v="#N/A"/>
    <x v="26"/>
    <x v="26"/>
  </r>
  <r>
    <d v="2074-08-05T00:36:00"/>
    <d v="2017-07-08T15:44:00"/>
    <d v="2017-07-08T16:32:00"/>
    <x v="40"/>
    <x v="3"/>
    <x v="498"/>
    <s v="5070-P"/>
    <x v="1"/>
    <e v="#N/A"/>
    <e v="#N/A"/>
    <x v="2"/>
    <x v="2"/>
  </r>
  <r>
    <d v="2074-08-06T00:36:00"/>
    <d v="2017-07-08T15:44:00"/>
    <d v="2017-07-08T16:32:00"/>
    <x v="40"/>
    <x v="3"/>
    <x v="498"/>
    <s v="5070-P"/>
    <x v="1"/>
    <e v="#N/A"/>
    <e v="#N/A"/>
    <x v="3"/>
    <x v="3"/>
  </r>
  <r>
    <d v="2074-08-07T00:36:00"/>
    <d v="2017-07-08T16:03:00"/>
    <d v="2017-07-08T16:41:00"/>
    <x v="117"/>
    <x v="1"/>
    <x v="1365"/>
    <s v="NB411P"/>
    <x v="0"/>
    <e v="#N/A"/>
    <e v="#N/A"/>
    <x v="0"/>
    <x v="0"/>
  </r>
  <r>
    <d v="2074-08-08T00:36:00"/>
    <d v="2017-07-08T16:03:00"/>
    <d v="2017-07-08T16:41:00"/>
    <x v="117"/>
    <x v="1"/>
    <x v="1365"/>
    <s v="NB411P"/>
    <x v="0"/>
    <e v="#N/A"/>
    <e v="#N/A"/>
    <x v="1"/>
    <x v="1"/>
  </r>
  <r>
    <d v="2074-08-09T00:36:00"/>
    <d v="2017-07-08T15:17:00"/>
    <d v="2017-07-08T16:17:00"/>
    <x v="72"/>
    <x v="5"/>
    <x v="484"/>
    <s v="W2152P"/>
    <x v="20"/>
    <e v="#N/A"/>
    <e v="#N/A"/>
    <x v="39"/>
    <x v="39"/>
  </r>
  <r>
    <d v="2074-08-10T00:36:00"/>
    <d v="2017-07-08T15:17:00"/>
    <d v="2017-07-08T16:17:00"/>
    <x v="72"/>
    <x v="5"/>
    <x v="484"/>
    <s v="W2152P"/>
    <x v="20"/>
    <e v="#N/A"/>
    <e v="#N/A"/>
    <x v="40"/>
    <x v="40"/>
  </r>
  <r>
    <d v="2074-08-11T00:36:00"/>
    <d v="2017-07-08T15:01:00"/>
    <d v="2017-07-08T15:17:00"/>
    <x v="67"/>
    <x v="2"/>
    <x v="1899"/>
    <s v="J4520P"/>
    <x v="1"/>
    <e v="#N/A"/>
    <e v="#N/A"/>
    <x v="2"/>
    <x v="2"/>
  </r>
  <r>
    <d v="2074-08-12T00:36:00"/>
    <d v="2017-07-08T15:01:00"/>
    <d v="2017-07-08T15:17:00"/>
    <x v="67"/>
    <x v="2"/>
    <x v="1899"/>
    <s v="J4520P"/>
    <x v="1"/>
    <e v="#N/A"/>
    <e v="#N/A"/>
    <x v="3"/>
    <x v="3"/>
  </r>
  <r>
    <d v="2074-08-13T00:36:00"/>
    <d v="2017-07-08T15:36:00"/>
    <d v="2017-07-08T16:17:00"/>
    <x v="76"/>
    <x v="4"/>
    <x v="2085"/>
    <s v="U67481"/>
    <x v="6"/>
    <e v="#N/A"/>
    <e v="#N/A"/>
    <x v="11"/>
    <x v="11"/>
  </r>
  <r>
    <d v="2074-08-14T00:36:00"/>
    <d v="2017-07-08T15:36:00"/>
    <d v="2017-07-08T16:17:00"/>
    <x v="76"/>
    <x v="4"/>
    <x v="2085"/>
    <s v="U67481"/>
    <x v="6"/>
    <e v="#N/A"/>
    <e v="#N/A"/>
    <x v="12"/>
    <x v="12"/>
  </r>
  <r>
    <d v="2074-08-15T00:36:00"/>
    <d v="2017-07-08T15:19:00"/>
    <d v="2017-07-08T15:54:00"/>
    <x v="33"/>
    <x v="3"/>
    <x v="1119"/>
    <s v="788P"/>
    <x v="23"/>
    <e v="#N/A"/>
    <e v="#N/A"/>
    <x v="44"/>
    <x v="44"/>
  </r>
  <r>
    <d v="2074-08-16T00:36:00"/>
    <d v="2017-07-08T15:19:00"/>
    <d v="2017-07-08T15:54:00"/>
    <x v="33"/>
    <x v="3"/>
    <x v="1119"/>
    <s v="788P"/>
    <x v="23"/>
    <e v="#N/A"/>
    <e v="#N/A"/>
    <x v="45"/>
    <x v="45"/>
  </r>
  <r>
    <d v="2074-08-17T00:36:00"/>
    <d v="2017-07-08T14:56:00"/>
    <d v="2017-07-08T15:35:00"/>
    <x v="33"/>
    <x v="3"/>
    <x v="1551"/>
    <s v="758P"/>
    <x v="5"/>
    <e v="#N/A"/>
    <e v="#N/A"/>
    <x v="10"/>
    <x v="10"/>
  </r>
  <r>
    <d v="2074-08-18T00:36:00"/>
    <d v="2017-07-08T15:47:00"/>
    <d v="2017-07-08T16:32:00"/>
    <x v="7"/>
    <x v="1"/>
    <x v="139"/>
    <s v="NC431P"/>
    <x v="4"/>
    <e v="#N/A"/>
    <e v="#N/A"/>
    <x v="8"/>
    <x v="8"/>
  </r>
  <r>
    <d v="2074-08-19T00:36:00"/>
    <d v="2017-07-08T15:47:00"/>
    <d v="2017-07-08T16:32:00"/>
    <x v="7"/>
    <x v="1"/>
    <x v="139"/>
    <s v="NC431P"/>
    <x v="4"/>
    <e v="#N/A"/>
    <e v="#N/A"/>
    <x v="9"/>
    <x v="9"/>
  </r>
  <r>
    <d v="2074-08-20T00:36:00"/>
    <d v="2017-07-08T19:14:00"/>
    <d v="2017-07-08T19:40:00"/>
    <x v="71"/>
    <x v="6"/>
    <x v="1055"/>
    <s v="A238P"/>
    <x v="9"/>
    <e v="#N/A"/>
    <e v="#N/A"/>
    <x v="17"/>
    <x v="17"/>
  </r>
  <r>
    <d v="2074-08-21T00:36:00"/>
    <d v="2017-07-08T19:14:00"/>
    <d v="2017-07-08T19:40:00"/>
    <x v="71"/>
    <x v="6"/>
    <x v="1055"/>
    <s v="A238P"/>
    <x v="9"/>
    <e v="#N/A"/>
    <e v="#N/A"/>
    <x v="18"/>
    <x v="18"/>
  </r>
  <r>
    <d v="2074-08-22T00:36:00"/>
    <d v="2017-07-08T14:40:00"/>
    <d v="2017-07-08T15:10:00"/>
    <x v="24"/>
    <x v="2"/>
    <x v="58"/>
    <s v="J3411D"/>
    <x v="10"/>
    <e v="#N/A"/>
    <e v="#N/A"/>
    <x v="19"/>
    <x v="19"/>
  </r>
  <r>
    <d v="2074-08-23T00:36:00"/>
    <d v="2017-07-08T14:40:00"/>
    <d v="2017-07-08T15:10:00"/>
    <x v="24"/>
    <x v="2"/>
    <x v="58"/>
    <s v="J3411D"/>
    <x v="10"/>
    <e v="#N/A"/>
    <e v="#N/A"/>
    <x v="20"/>
    <x v="20"/>
  </r>
  <r>
    <d v="2074-08-24T00:36:00"/>
    <d v="2017-07-08T15:02:00"/>
    <d v="2017-07-08T15:52:00"/>
    <x v="76"/>
    <x v="4"/>
    <x v="1259"/>
    <s v="U67591"/>
    <x v="20"/>
    <e v="#N/A"/>
    <e v="#N/A"/>
    <x v="39"/>
    <x v="39"/>
  </r>
  <r>
    <d v="2074-08-25T00:36:00"/>
    <d v="2017-07-08T15:02:00"/>
    <d v="2017-07-08T15:52:00"/>
    <x v="76"/>
    <x v="4"/>
    <x v="1259"/>
    <s v="U67591"/>
    <x v="20"/>
    <e v="#N/A"/>
    <e v="#N/A"/>
    <x v="40"/>
    <x v="40"/>
  </r>
  <r>
    <d v="2074-08-26T00:36:00"/>
    <d v="2017-07-08T15:43:00"/>
    <d v="2017-07-08T16:30:00"/>
    <x v="68"/>
    <x v="3"/>
    <x v="1904"/>
    <s v="4308-P"/>
    <x v="25"/>
    <e v="#N/A"/>
    <e v="#N/A"/>
    <x v="48"/>
    <x v="48"/>
  </r>
  <r>
    <d v="2074-08-27T00:36:00"/>
    <d v="2017-07-08T15:43:00"/>
    <d v="2017-07-08T16:30:00"/>
    <x v="68"/>
    <x v="3"/>
    <x v="1904"/>
    <s v="4308-P"/>
    <x v="25"/>
    <e v="#N/A"/>
    <e v="#N/A"/>
    <x v="49"/>
    <x v="49"/>
  </r>
  <r>
    <d v="2074-08-28T00:36:00"/>
    <d v="2017-07-08T14:50:00"/>
    <d v="2017-07-08T15:30:00"/>
    <x v="41"/>
    <x v="3"/>
    <x v="648"/>
    <s v="495P"/>
    <x v="14"/>
    <e v="#N/A"/>
    <e v="#N/A"/>
    <x v="27"/>
    <x v="27"/>
  </r>
  <r>
    <d v="2074-08-29T00:36:00"/>
    <d v="2017-07-08T14:50:00"/>
    <d v="2017-07-08T15:30:00"/>
    <x v="41"/>
    <x v="3"/>
    <x v="648"/>
    <s v="495P"/>
    <x v="14"/>
    <e v="#N/A"/>
    <e v="#N/A"/>
    <x v="28"/>
    <x v="28"/>
  </r>
  <r>
    <d v="2074-08-30T00:36:00"/>
    <d v="2017-07-08T15:13:00"/>
    <d v="2017-07-08T15:55:00"/>
    <x v="5"/>
    <x v="1"/>
    <x v="31"/>
    <s v="NC306P"/>
    <x v="17"/>
    <e v="#N/A"/>
    <e v="#N/A"/>
    <x v="33"/>
    <x v="33"/>
  </r>
  <r>
    <d v="2074-08-31T00:36:00"/>
    <d v="2017-07-08T15:13:00"/>
    <d v="2017-07-08T15:55:00"/>
    <x v="5"/>
    <x v="1"/>
    <x v="31"/>
    <s v="NC306P"/>
    <x v="17"/>
    <e v="#N/A"/>
    <e v="#N/A"/>
    <x v="34"/>
    <x v="34"/>
  </r>
  <r>
    <d v="2074-09-01T00:36:00"/>
    <d v="2017-07-08T14:36:00"/>
    <d v="2017-07-08T15:19:00"/>
    <x v="33"/>
    <x v="3"/>
    <x v="1085"/>
    <s v="798P"/>
    <x v="0"/>
    <e v="#N/A"/>
    <e v="#N/A"/>
    <x v="0"/>
    <x v="0"/>
  </r>
  <r>
    <d v="2074-09-02T00:36:00"/>
    <d v="2017-07-08T14:36:00"/>
    <d v="2017-07-08T15:19:00"/>
    <x v="33"/>
    <x v="3"/>
    <x v="1085"/>
    <s v="798P"/>
    <x v="0"/>
    <e v="#N/A"/>
    <e v="#N/A"/>
    <x v="1"/>
    <x v="1"/>
  </r>
  <r>
    <d v="2074-09-03T00:36:00"/>
    <d v="2017-07-08T22:13:00"/>
    <d v="2017-07-08T23:01:00"/>
    <x v="29"/>
    <x v="7"/>
    <x v="1688"/>
    <s v="T8139P"/>
    <x v="22"/>
    <e v="#N/A"/>
    <e v="#N/A"/>
    <x v="43"/>
    <x v="43"/>
  </r>
  <r>
    <d v="2074-09-04T00:36:00"/>
    <d v="2017-07-08T15:54:00"/>
    <d v="2017-07-08T17:38:00"/>
    <x v="77"/>
    <x v="2"/>
    <x v="617"/>
    <s v="J2215P"/>
    <x v="8"/>
    <e v="#N/A"/>
    <e v="#N/A"/>
    <x v="15"/>
    <x v="15"/>
  </r>
  <r>
    <d v="2074-09-05T00:36:00"/>
    <d v="2017-07-08T15:54:00"/>
    <d v="2017-07-08T17:38:00"/>
    <x v="77"/>
    <x v="2"/>
    <x v="617"/>
    <s v="J2215P"/>
    <x v="8"/>
    <e v="#N/A"/>
    <e v="#N/A"/>
    <x v="16"/>
    <x v="16"/>
  </r>
  <r>
    <d v="2074-09-06T00:36:00"/>
    <d v="2017-07-08T14:44:00"/>
    <d v="2017-07-08T16:05:00"/>
    <x v="11"/>
    <x v="5"/>
    <x v="931"/>
    <s v="WLDR3P"/>
    <x v="8"/>
    <e v="#N/A"/>
    <e v="#N/A"/>
    <x v="15"/>
    <x v="15"/>
  </r>
  <r>
    <d v="2074-09-07T00:36:00"/>
    <d v="2017-07-08T14:44:00"/>
    <d v="2017-07-08T16:05:00"/>
    <x v="11"/>
    <x v="5"/>
    <x v="931"/>
    <s v="WLDR3P"/>
    <x v="8"/>
    <e v="#N/A"/>
    <e v="#N/A"/>
    <x v="16"/>
    <x v="16"/>
  </r>
  <r>
    <d v="2074-09-08T00:36:00"/>
    <d v="2017-07-08T14:29:00"/>
    <d v="2017-07-08T14:50:00"/>
    <x v="41"/>
    <x v="3"/>
    <x v="802"/>
    <s v="456P"/>
    <x v="23"/>
    <e v="#N/A"/>
    <e v="#N/A"/>
    <x v="44"/>
    <x v="44"/>
  </r>
  <r>
    <d v="2074-09-09T00:36:00"/>
    <d v="2017-07-08T14:29:00"/>
    <d v="2017-07-08T14:50:00"/>
    <x v="41"/>
    <x v="3"/>
    <x v="802"/>
    <s v="456P"/>
    <x v="23"/>
    <e v="#N/A"/>
    <e v="#N/A"/>
    <x v="45"/>
    <x v="45"/>
  </r>
  <r>
    <d v="2074-09-10T00:36:00"/>
    <d v="2017-07-08T16:40:00"/>
    <d v="2017-07-08T17:08:00"/>
    <x v="91"/>
    <x v="0"/>
    <x v="1974"/>
    <s v="L5157P"/>
    <x v="17"/>
    <e v="#N/A"/>
    <e v="#N/A"/>
    <x v="33"/>
    <x v="33"/>
  </r>
  <r>
    <d v="2074-09-11T00:36:00"/>
    <d v="2017-07-08T16:40:00"/>
    <d v="2017-07-08T17:08:00"/>
    <x v="91"/>
    <x v="0"/>
    <x v="1974"/>
    <s v="L5157P"/>
    <x v="17"/>
    <e v="#N/A"/>
    <e v="#N/A"/>
    <x v="34"/>
    <x v="34"/>
  </r>
  <r>
    <d v="2074-09-12T00:36:00"/>
    <d v="2017-07-08T18:42:00"/>
    <d v="2017-07-08T18:42:00"/>
    <x v="86"/>
    <x v="0"/>
    <x v="1073"/>
    <s v="L4118W"/>
    <x v="7"/>
    <e v="#N/A"/>
    <e v="#N/A"/>
    <x v="13"/>
    <x v="13"/>
  </r>
  <r>
    <d v="2074-09-13T00:36:00"/>
    <d v="2017-07-08T18:42:00"/>
    <d v="2017-07-08T18:42:00"/>
    <x v="86"/>
    <x v="0"/>
    <x v="1073"/>
    <s v="L4118W"/>
    <x v="7"/>
    <e v="#N/A"/>
    <e v="#N/A"/>
    <x v="14"/>
    <x v="14"/>
  </r>
  <r>
    <d v="2074-09-14T00:36:00"/>
    <d v="2017-07-08T17:52:00"/>
    <d v="2017-07-08T18:42:00"/>
    <x v="86"/>
    <x v="0"/>
    <x v="1073"/>
    <s v="L4118D"/>
    <x v="17"/>
    <e v="#N/A"/>
    <e v="#N/A"/>
    <x v="33"/>
    <x v="33"/>
  </r>
  <r>
    <d v="2074-09-15T00:36:00"/>
    <d v="2017-07-08T17:52:00"/>
    <d v="2017-07-08T18:42:00"/>
    <x v="86"/>
    <x v="0"/>
    <x v="1073"/>
    <s v="L4118D"/>
    <x v="17"/>
    <e v="#N/A"/>
    <e v="#N/A"/>
    <x v="34"/>
    <x v="34"/>
  </r>
  <r>
    <d v="2074-09-16T00:36:00"/>
    <d v="2017-07-08T14:52:00"/>
    <d v="2017-07-08T15:24:00"/>
    <x v="17"/>
    <x v="0"/>
    <x v="632"/>
    <s v="L3301P"/>
    <x v="10"/>
    <e v="#N/A"/>
    <e v="#N/A"/>
    <x v="19"/>
    <x v="19"/>
  </r>
  <r>
    <d v="2074-09-17T00:36:00"/>
    <d v="2017-07-08T14:52:00"/>
    <d v="2017-07-08T15:24:00"/>
    <x v="17"/>
    <x v="0"/>
    <x v="632"/>
    <s v="L3301P"/>
    <x v="10"/>
    <e v="#N/A"/>
    <e v="#N/A"/>
    <x v="20"/>
    <x v="20"/>
  </r>
  <r>
    <d v="2074-09-18T00:36:00"/>
    <d v="2017-07-08T17:09:00"/>
    <d v="2017-07-08T17:36:00"/>
    <x v="54"/>
    <x v="6"/>
    <x v="1406"/>
    <s v="A624P"/>
    <x v="9"/>
    <e v="#N/A"/>
    <e v="#N/A"/>
    <x v="17"/>
    <x v="17"/>
  </r>
  <r>
    <d v="2074-09-19T00:36:00"/>
    <d v="2017-07-08T17:09:00"/>
    <d v="2017-07-08T17:36:00"/>
    <x v="54"/>
    <x v="6"/>
    <x v="1406"/>
    <s v="A624P"/>
    <x v="9"/>
    <e v="#N/A"/>
    <e v="#N/A"/>
    <x v="18"/>
    <x v="18"/>
  </r>
  <r>
    <d v="2074-09-20T00:36:00"/>
    <d v="2017-07-08T14:26:00"/>
    <d v="2017-07-08T14:38:00"/>
    <x v="8"/>
    <x v="2"/>
    <x v="933"/>
    <s v="J5305W"/>
    <x v="24"/>
    <e v="#N/A"/>
    <e v="#N/A"/>
    <x v="46"/>
    <x v="46"/>
  </r>
  <r>
    <d v="2074-09-21T00:36:00"/>
    <d v="2017-07-08T14:26:00"/>
    <d v="2017-07-08T14:38:00"/>
    <x v="8"/>
    <x v="2"/>
    <x v="933"/>
    <s v="J5305W"/>
    <x v="24"/>
    <e v="#N/A"/>
    <e v="#N/A"/>
    <x v="47"/>
    <x v="47"/>
  </r>
  <r>
    <d v="2074-09-22T00:36:00"/>
    <d v="2017-07-08T15:39:00"/>
    <d v="2017-07-08T17:00:00"/>
    <x v="54"/>
    <x v="6"/>
    <x v="1319"/>
    <s v="A629P"/>
    <x v="7"/>
    <e v="#N/A"/>
    <e v="#N/A"/>
    <x v="13"/>
    <x v="13"/>
  </r>
  <r>
    <d v="2074-09-23T00:36:00"/>
    <d v="2017-07-08T15:39:00"/>
    <d v="2017-07-08T17:00:00"/>
    <x v="54"/>
    <x v="6"/>
    <x v="1319"/>
    <s v="A629P"/>
    <x v="7"/>
    <e v="#N/A"/>
    <e v="#N/A"/>
    <x v="14"/>
    <x v="14"/>
  </r>
  <r>
    <d v="2074-09-24T00:36:00"/>
    <d v="2017-07-08T15:25:00"/>
    <d v="2017-07-08T16:17:00"/>
    <x v="53"/>
    <x v="3"/>
    <x v="701"/>
    <s v="3042-P"/>
    <x v="14"/>
    <e v="#N/A"/>
    <e v="#N/A"/>
    <x v="27"/>
    <x v="27"/>
  </r>
  <r>
    <d v="2074-09-25T00:36:00"/>
    <d v="2017-07-08T15:25:00"/>
    <d v="2017-07-08T16:17:00"/>
    <x v="53"/>
    <x v="3"/>
    <x v="701"/>
    <s v="3042-P"/>
    <x v="14"/>
    <e v="#N/A"/>
    <e v="#N/A"/>
    <x v="28"/>
    <x v="28"/>
  </r>
  <r>
    <d v="2074-09-26T00:36:00"/>
    <d v="2017-07-08T14:17:00"/>
    <d v="2017-07-08T14:24:00"/>
    <x v="8"/>
    <x v="2"/>
    <x v="1211"/>
    <s v="J5307W"/>
    <x v="3"/>
    <e v="#N/A"/>
    <e v="#N/A"/>
    <x v="6"/>
    <x v="6"/>
  </r>
  <r>
    <d v="2074-09-27T00:36:00"/>
    <d v="2017-07-08T14:17:00"/>
    <d v="2017-07-08T14:24:00"/>
    <x v="8"/>
    <x v="2"/>
    <x v="1211"/>
    <s v="J5307W"/>
    <x v="3"/>
    <e v="#N/A"/>
    <e v="#N/A"/>
    <x v="7"/>
    <x v="7"/>
  </r>
  <r>
    <d v="2074-09-28T00:36:00"/>
    <d v="2017-07-08T14:43:00"/>
    <d v="2017-07-08T15:08:00"/>
    <x v="24"/>
    <x v="2"/>
    <x v="165"/>
    <s v="J3402P"/>
    <x v="0"/>
    <e v="#N/A"/>
    <e v="#N/A"/>
    <x v="0"/>
    <x v="0"/>
  </r>
  <r>
    <d v="2074-09-29T00:36:00"/>
    <d v="2017-07-08T14:43:00"/>
    <d v="2017-07-08T15:08:00"/>
    <x v="24"/>
    <x v="2"/>
    <x v="165"/>
    <s v="J3402P"/>
    <x v="0"/>
    <e v="#N/A"/>
    <e v="#N/A"/>
    <x v="1"/>
    <x v="1"/>
  </r>
  <r>
    <d v="2074-09-30T00:36:00"/>
    <d v="2017-07-08T14:16:00"/>
    <d v="2017-07-08T14:55:00"/>
    <x v="25"/>
    <x v="2"/>
    <x v="35"/>
    <s v="J4409D"/>
    <x v="4"/>
    <e v="#N/A"/>
    <e v="#N/A"/>
    <x v="8"/>
    <x v="8"/>
  </r>
  <r>
    <d v="2074-10-01T00:36:00"/>
    <d v="2017-07-08T14:16:00"/>
    <d v="2017-07-08T14:55:00"/>
    <x v="25"/>
    <x v="2"/>
    <x v="35"/>
    <s v="J4409D"/>
    <x v="4"/>
    <e v="#N/A"/>
    <e v="#N/A"/>
    <x v="9"/>
    <x v="9"/>
  </r>
  <r>
    <d v="2074-10-02T00:36:00"/>
    <d v="2017-07-08T15:12:00"/>
    <d v="2017-07-08T15:54:00"/>
    <x v="40"/>
    <x v="3"/>
    <x v="1681"/>
    <s v="5091-P"/>
    <x v="16"/>
    <e v="#N/A"/>
    <e v="#N/A"/>
    <x v="31"/>
    <x v="31"/>
  </r>
  <r>
    <d v="2074-10-03T00:36:00"/>
    <d v="2017-07-08T15:12:00"/>
    <d v="2017-07-08T15:54:00"/>
    <x v="40"/>
    <x v="3"/>
    <x v="1681"/>
    <s v="5091-P"/>
    <x v="16"/>
    <e v="#N/A"/>
    <e v="#N/A"/>
    <x v="32"/>
    <x v="32"/>
  </r>
  <r>
    <d v="2074-10-04T00:36:00"/>
    <d v="2017-07-08T15:29:00"/>
    <d v="2017-07-08T15:50:00"/>
    <x v="87"/>
    <x v="0"/>
    <x v="504"/>
    <s v="10106D"/>
    <x v="3"/>
    <e v="#N/A"/>
    <e v="#N/A"/>
    <x v="6"/>
    <x v="6"/>
  </r>
  <r>
    <d v="2074-10-05T00:36:00"/>
    <d v="2017-07-08T15:29:00"/>
    <d v="2017-07-08T15:50:00"/>
    <x v="87"/>
    <x v="0"/>
    <x v="504"/>
    <s v="10106D"/>
    <x v="3"/>
    <e v="#N/A"/>
    <e v="#N/A"/>
    <x v="7"/>
    <x v="7"/>
  </r>
  <r>
    <d v="2074-10-06T00:36:00"/>
    <d v="2017-07-08T14:31:00"/>
    <d v="2017-07-08T14:31:00"/>
    <x v="11"/>
    <x v="5"/>
    <x v="59"/>
    <s v="WOBTRW"/>
    <x v="21"/>
    <e v="#N/A"/>
    <e v="#N/A"/>
    <x v="41"/>
    <x v="41"/>
  </r>
  <r>
    <d v="2074-10-07T00:36:00"/>
    <d v="2017-07-08T14:31:00"/>
    <d v="2017-07-08T14:31:00"/>
    <x v="11"/>
    <x v="5"/>
    <x v="59"/>
    <s v="WOBTRW"/>
    <x v="21"/>
    <e v="#N/A"/>
    <e v="#N/A"/>
    <x v="42"/>
    <x v="42"/>
  </r>
  <r>
    <d v="2074-10-08T00:36:00"/>
    <d v="2017-07-08T15:26:00"/>
    <d v="2017-07-08T16:15:00"/>
    <x v="34"/>
    <x v="0"/>
    <x v="826"/>
    <s v="L3325P"/>
    <x v="21"/>
    <e v="#N/A"/>
    <e v="#N/A"/>
    <x v="41"/>
    <x v="41"/>
  </r>
  <r>
    <d v="2074-10-09T00:36:00"/>
    <d v="2017-07-08T15:26:00"/>
    <d v="2017-07-08T16:15:00"/>
    <x v="34"/>
    <x v="0"/>
    <x v="826"/>
    <s v="L3325P"/>
    <x v="21"/>
    <e v="#N/A"/>
    <e v="#N/A"/>
    <x v="42"/>
    <x v="42"/>
  </r>
  <r>
    <d v="2074-10-10T00:36:00"/>
    <d v="2017-07-08T14:27:00"/>
    <d v="2017-07-08T15:08:00"/>
    <x v="24"/>
    <x v="2"/>
    <x v="2046"/>
    <s v="J3405P"/>
    <x v="11"/>
    <e v="#N/A"/>
    <e v="#N/A"/>
    <x v="21"/>
    <x v="21"/>
  </r>
  <r>
    <d v="2074-10-11T00:36:00"/>
    <d v="2017-07-08T14:27:00"/>
    <d v="2017-07-08T15:08:00"/>
    <x v="24"/>
    <x v="2"/>
    <x v="2046"/>
    <s v="J3405P"/>
    <x v="11"/>
    <e v="#N/A"/>
    <e v="#N/A"/>
    <x v="22"/>
    <x v="22"/>
  </r>
  <r>
    <d v="2074-10-12T00:36:00"/>
    <d v="2017-07-08T15:39:00"/>
    <d v="2017-07-08T16:09:00"/>
    <x v="7"/>
    <x v="1"/>
    <x v="938"/>
    <s v="NC414P"/>
    <x v="4"/>
    <e v="#N/A"/>
    <e v="#N/A"/>
    <x v="8"/>
    <x v="8"/>
  </r>
  <r>
    <d v="2074-10-13T00:36:00"/>
    <d v="2017-07-08T15:39:00"/>
    <d v="2017-07-08T16:09:00"/>
    <x v="7"/>
    <x v="1"/>
    <x v="938"/>
    <s v="NC414P"/>
    <x v="4"/>
    <e v="#N/A"/>
    <e v="#N/A"/>
    <x v="9"/>
    <x v="9"/>
  </r>
  <r>
    <d v="2074-10-14T00:36:00"/>
    <d v="2017-07-08T14:23:00"/>
    <d v="2017-07-08T14:56:00"/>
    <x v="45"/>
    <x v="2"/>
    <x v="381"/>
    <s v="J2508D"/>
    <x v="23"/>
    <e v="#N/A"/>
    <e v="#N/A"/>
    <x v="44"/>
    <x v="44"/>
  </r>
  <r>
    <d v="2074-10-15T00:36:00"/>
    <d v="2017-07-08T14:23:00"/>
    <d v="2017-07-08T14:56:00"/>
    <x v="45"/>
    <x v="2"/>
    <x v="381"/>
    <s v="J2508D"/>
    <x v="23"/>
    <e v="#N/A"/>
    <e v="#N/A"/>
    <x v="45"/>
    <x v="45"/>
  </r>
  <r>
    <d v="2074-10-16T00:36:00"/>
    <d v="2017-07-08T14:18:00"/>
    <d v="2017-07-08T15:11:00"/>
    <x v="76"/>
    <x v="4"/>
    <x v="2093"/>
    <s v="U68322"/>
    <x v="6"/>
    <e v="#N/A"/>
    <e v="#N/A"/>
    <x v="11"/>
    <x v="11"/>
  </r>
  <r>
    <d v="2074-10-17T00:36:00"/>
    <d v="2017-07-08T14:18:00"/>
    <d v="2017-07-08T15:11:00"/>
    <x v="76"/>
    <x v="4"/>
    <x v="2093"/>
    <s v="U68322"/>
    <x v="6"/>
    <e v="#N/A"/>
    <e v="#N/A"/>
    <x v="12"/>
    <x v="12"/>
  </r>
  <r>
    <d v="2074-10-18T00:36:00"/>
    <d v="2017-07-08T16:12:00"/>
    <d v="2017-07-08T16:40:00"/>
    <x v="91"/>
    <x v="0"/>
    <x v="1901"/>
    <s v="L5156P"/>
    <x v="14"/>
    <e v="#N/A"/>
    <e v="#N/A"/>
    <x v="27"/>
    <x v="27"/>
  </r>
  <r>
    <d v="2074-10-19T00:36:00"/>
    <d v="2017-07-08T16:12:00"/>
    <d v="2017-07-08T16:40:00"/>
    <x v="91"/>
    <x v="0"/>
    <x v="1901"/>
    <s v="L5156P"/>
    <x v="14"/>
    <e v="#N/A"/>
    <e v="#N/A"/>
    <x v="28"/>
    <x v="28"/>
  </r>
  <r>
    <d v="2074-10-20T00:36:00"/>
    <d v="2017-07-08T14:20:00"/>
    <d v="2017-07-08T14:56:00"/>
    <x v="30"/>
    <x v="4"/>
    <x v="780"/>
    <s v="U37402"/>
    <x v="20"/>
    <e v="#N/A"/>
    <e v="#N/A"/>
    <x v="39"/>
    <x v="39"/>
  </r>
  <r>
    <d v="2074-10-21T00:36:00"/>
    <d v="2017-07-08T14:20:00"/>
    <d v="2017-07-08T14:56:00"/>
    <x v="30"/>
    <x v="4"/>
    <x v="780"/>
    <s v="U37402"/>
    <x v="20"/>
    <e v="#N/A"/>
    <e v="#N/A"/>
    <x v="40"/>
    <x v="40"/>
  </r>
  <r>
    <d v="2074-10-22T00:36:00"/>
    <d v="2017-07-08T15:14:00"/>
    <d v="2017-07-08T16:03:00"/>
    <x v="93"/>
    <x v="3"/>
    <x v="2038"/>
    <s v="4030-W"/>
    <x v="6"/>
    <e v="#N/A"/>
    <e v="#N/A"/>
    <x v="11"/>
    <x v="11"/>
  </r>
  <r>
    <d v="2074-10-23T00:36:00"/>
    <d v="2017-07-08T15:14:00"/>
    <d v="2017-07-08T16:03:00"/>
    <x v="93"/>
    <x v="3"/>
    <x v="2038"/>
    <s v="4030-W"/>
    <x v="6"/>
    <e v="#N/A"/>
    <e v="#N/A"/>
    <x v="12"/>
    <x v="12"/>
  </r>
  <r>
    <d v="2074-10-24T00:36:00"/>
    <d v="2017-07-08T14:31:00"/>
    <d v="2017-07-08T15:17:00"/>
    <x v="84"/>
    <x v="2"/>
    <x v="213"/>
    <s v="J2821P"/>
    <x v="3"/>
    <e v="#N/A"/>
    <e v="#N/A"/>
    <x v="6"/>
    <x v="6"/>
  </r>
  <r>
    <d v="2074-10-25T00:36:00"/>
    <d v="2017-07-08T14:31:00"/>
    <d v="2017-07-08T15:17:00"/>
    <x v="84"/>
    <x v="2"/>
    <x v="213"/>
    <s v="J2821P"/>
    <x v="3"/>
    <e v="#N/A"/>
    <e v="#N/A"/>
    <x v="7"/>
    <x v="7"/>
  </r>
  <r>
    <d v="2074-10-26T00:36:00"/>
    <d v="2017-07-08T14:32:00"/>
    <d v="2017-07-08T15:01:00"/>
    <x v="50"/>
    <x v="4"/>
    <x v="749"/>
    <s v="U4262P"/>
    <x v="12"/>
    <e v="#N/A"/>
    <e v="#N/A"/>
    <x v="23"/>
    <x v="23"/>
  </r>
  <r>
    <d v="2074-10-27T00:36:00"/>
    <d v="2017-07-08T14:32:00"/>
    <d v="2017-07-08T15:01:00"/>
    <x v="50"/>
    <x v="4"/>
    <x v="749"/>
    <s v="U4262P"/>
    <x v="12"/>
    <e v="#N/A"/>
    <e v="#N/A"/>
    <x v="24"/>
    <x v="24"/>
  </r>
  <r>
    <d v="2074-10-28T00:36:00"/>
    <d v="2017-07-08T14:28:00"/>
    <d v="2017-07-08T15:10:00"/>
    <x v="59"/>
    <x v="0"/>
    <x v="138"/>
    <s v="L9107P"/>
    <x v="17"/>
    <e v="#N/A"/>
    <e v="#N/A"/>
    <x v="33"/>
    <x v="33"/>
  </r>
  <r>
    <d v="2074-10-29T00:36:00"/>
    <d v="2017-07-08T14:28:00"/>
    <d v="2017-07-08T15:10:00"/>
    <x v="59"/>
    <x v="0"/>
    <x v="138"/>
    <s v="L9107P"/>
    <x v="17"/>
    <e v="#N/A"/>
    <e v="#N/A"/>
    <x v="34"/>
    <x v="34"/>
  </r>
  <r>
    <d v="2074-10-30T00:36:00"/>
    <d v="2017-07-08T22:49:00"/>
    <d v="2017-07-08T23:15:00"/>
    <x v="64"/>
    <x v="7"/>
    <x v="1454"/>
    <s v="T3102P"/>
    <x v="25"/>
    <e v="#N/A"/>
    <e v="#N/A"/>
    <x v="48"/>
    <x v="48"/>
  </r>
  <r>
    <d v="2074-10-31T00:36:00"/>
    <d v="2017-07-08T22:49:00"/>
    <d v="2017-07-08T23:15:00"/>
    <x v="64"/>
    <x v="7"/>
    <x v="1454"/>
    <s v="T3102P"/>
    <x v="25"/>
    <e v="#N/A"/>
    <e v="#N/A"/>
    <x v="49"/>
    <x v="49"/>
  </r>
  <r>
    <d v="2074-11-01T00:36:00"/>
    <d v="2017-07-08T15:10:00"/>
    <d v="2017-07-08T16:02:00"/>
    <x v="53"/>
    <x v="3"/>
    <x v="1626"/>
    <s v="3014-W"/>
    <x v="9"/>
    <e v="#N/A"/>
    <e v="#N/A"/>
    <x v="17"/>
    <x v="17"/>
  </r>
  <r>
    <d v="2074-11-02T00:36:00"/>
    <d v="2017-07-08T15:10:00"/>
    <d v="2017-07-08T16:02:00"/>
    <x v="53"/>
    <x v="3"/>
    <x v="1626"/>
    <s v="3014-W"/>
    <x v="9"/>
    <e v="#N/A"/>
    <e v="#N/A"/>
    <x v="18"/>
    <x v="18"/>
  </r>
  <r>
    <d v="2074-11-03T00:36:00"/>
    <d v="2017-07-08T15:36:00"/>
    <d v="2017-07-08T16:23:00"/>
    <x v="53"/>
    <x v="3"/>
    <x v="162"/>
    <s v="3006-W"/>
    <x v="21"/>
    <e v="#N/A"/>
    <e v="#N/A"/>
    <x v="41"/>
    <x v="41"/>
  </r>
  <r>
    <d v="2074-11-04T00:36:00"/>
    <d v="2017-07-08T15:36:00"/>
    <d v="2017-07-08T16:23:00"/>
    <x v="53"/>
    <x v="3"/>
    <x v="162"/>
    <s v="3006-W"/>
    <x v="21"/>
    <e v="#N/A"/>
    <e v="#N/A"/>
    <x v="42"/>
    <x v="42"/>
  </r>
  <r>
    <d v="2074-11-05T00:36:00"/>
    <d v="2017-07-08T14:22:00"/>
    <d v="2017-07-08T15:01:00"/>
    <x v="51"/>
    <x v="1"/>
    <x v="86"/>
    <s v="NC507P"/>
    <x v="13"/>
    <e v="#N/A"/>
    <e v="#N/A"/>
    <x v="25"/>
    <x v="25"/>
  </r>
  <r>
    <d v="2074-11-06T00:36:00"/>
    <d v="2017-07-08T14:22:00"/>
    <d v="2017-07-08T15:01:00"/>
    <x v="51"/>
    <x v="1"/>
    <x v="86"/>
    <s v="NC507P"/>
    <x v="13"/>
    <e v="#N/A"/>
    <e v="#N/A"/>
    <x v="26"/>
    <x v="26"/>
  </r>
  <r>
    <d v="2074-11-07T00:36:00"/>
    <d v="2017-07-08T14:04:00"/>
    <d v="2017-07-08T14:36:00"/>
    <x v="5"/>
    <x v="1"/>
    <x v="427"/>
    <s v="NC304P"/>
    <x v="13"/>
    <e v="#N/A"/>
    <e v="#N/A"/>
    <x v="25"/>
    <x v="25"/>
  </r>
  <r>
    <d v="2074-11-08T00:36:00"/>
    <d v="2017-07-08T14:04:00"/>
    <d v="2017-07-08T14:36:00"/>
    <x v="5"/>
    <x v="1"/>
    <x v="427"/>
    <s v="NC304P"/>
    <x v="13"/>
    <e v="#N/A"/>
    <e v="#N/A"/>
    <x v="26"/>
    <x v="26"/>
  </r>
  <r>
    <d v="2074-11-09T00:36:00"/>
    <d v="2017-07-08T13:56:00"/>
    <d v="2017-07-08T14:09:00"/>
    <x v="8"/>
    <x v="2"/>
    <x v="1633"/>
    <s v="J5306D"/>
    <x v="3"/>
    <e v="#N/A"/>
    <e v="#N/A"/>
    <x v="6"/>
    <x v="6"/>
  </r>
  <r>
    <d v="2074-11-10T00:36:00"/>
    <d v="2017-07-08T13:56:00"/>
    <d v="2017-07-08T14:09:00"/>
    <x v="8"/>
    <x v="2"/>
    <x v="1633"/>
    <s v="J5306D"/>
    <x v="3"/>
    <e v="#N/A"/>
    <e v="#N/A"/>
    <x v="7"/>
    <x v="7"/>
  </r>
  <r>
    <d v="2074-11-11T00:36:00"/>
    <d v="2017-07-08T14:18:00"/>
    <d v="2017-07-08T15:20:00"/>
    <x v="7"/>
    <x v="1"/>
    <x v="229"/>
    <s v="NC410P"/>
    <x v="11"/>
    <e v="#N/A"/>
    <e v="#N/A"/>
    <x v="21"/>
    <x v="21"/>
  </r>
  <r>
    <d v="2074-11-12T00:36:00"/>
    <d v="2017-07-08T14:18:00"/>
    <d v="2017-07-08T15:20:00"/>
    <x v="7"/>
    <x v="1"/>
    <x v="229"/>
    <s v="NC410P"/>
    <x v="11"/>
    <e v="#N/A"/>
    <e v="#N/A"/>
    <x v="22"/>
    <x v="22"/>
  </r>
  <r>
    <d v="2074-11-13T00:36:00"/>
    <d v="2017-07-08T14:07:00"/>
    <d v="2017-07-08T14:46:00"/>
    <x v="113"/>
    <x v="2"/>
    <x v="1832"/>
    <s v="J3103P"/>
    <x v="10"/>
    <e v="#N/A"/>
    <e v="#N/A"/>
    <x v="19"/>
    <x v="19"/>
  </r>
  <r>
    <d v="2074-11-14T00:36:00"/>
    <d v="2017-07-08T14:07:00"/>
    <d v="2017-07-08T14:46:00"/>
    <x v="113"/>
    <x v="2"/>
    <x v="1832"/>
    <s v="J3103P"/>
    <x v="10"/>
    <e v="#N/A"/>
    <e v="#N/A"/>
    <x v="20"/>
    <x v="20"/>
  </r>
  <r>
    <d v="2074-11-15T00:36:00"/>
    <d v="2017-07-08T13:53:00"/>
    <d v="2017-07-08T15:14:00"/>
    <x v="72"/>
    <x v="5"/>
    <x v="1189"/>
    <s v="W2104P"/>
    <x v="21"/>
    <e v="#N/A"/>
    <e v="#N/A"/>
    <x v="41"/>
    <x v="41"/>
  </r>
  <r>
    <d v="2074-11-16T00:36:00"/>
    <d v="2017-07-08T13:53:00"/>
    <d v="2017-07-08T15:14:00"/>
    <x v="72"/>
    <x v="5"/>
    <x v="1189"/>
    <s v="W2104P"/>
    <x v="21"/>
    <e v="#N/A"/>
    <e v="#N/A"/>
    <x v="42"/>
    <x v="42"/>
  </r>
  <r>
    <d v="2074-11-17T00:36:00"/>
    <d v="2017-07-08T13:54:00"/>
    <d v="2017-07-08T14:26:00"/>
    <x v="12"/>
    <x v="2"/>
    <x v="692"/>
    <s v="J3505P"/>
    <x v="20"/>
    <e v="#N/A"/>
    <e v="#N/A"/>
    <x v="39"/>
    <x v="39"/>
  </r>
  <r>
    <d v="2074-11-18T00:36:00"/>
    <d v="2017-07-08T13:54:00"/>
    <d v="2017-07-08T14:26:00"/>
    <x v="12"/>
    <x v="2"/>
    <x v="692"/>
    <s v="J3505P"/>
    <x v="20"/>
    <e v="#N/A"/>
    <e v="#N/A"/>
    <x v="40"/>
    <x v="40"/>
  </r>
  <r>
    <d v="2074-11-19T00:36:00"/>
    <d v="2017-07-08T15:58:00"/>
    <d v="2017-07-08T16:43:00"/>
    <x v="1"/>
    <x v="0"/>
    <x v="1440"/>
    <s v="L2309P"/>
    <x v="18"/>
    <e v="#N/A"/>
    <e v="#N/A"/>
    <x v="35"/>
    <x v="35"/>
  </r>
  <r>
    <d v="2074-11-20T00:36:00"/>
    <d v="2017-07-08T15:58:00"/>
    <d v="2017-07-08T16:43:00"/>
    <x v="1"/>
    <x v="0"/>
    <x v="1440"/>
    <s v="L2309P"/>
    <x v="18"/>
    <e v="#N/A"/>
    <e v="#N/A"/>
    <x v="36"/>
    <x v="36"/>
  </r>
  <r>
    <d v="2074-11-21T00:36:00"/>
    <d v="2017-07-08T15:49:00"/>
    <d v="2017-07-08T16:21:00"/>
    <x v="31"/>
    <x v="6"/>
    <x v="48"/>
    <s v="ALD7P"/>
    <x v="17"/>
    <e v="#N/A"/>
    <e v="#N/A"/>
    <x v="33"/>
    <x v="33"/>
  </r>
  <r>
    <d v="2074-11-22T00:36:00"/>
    <d v="2017-07-08T15:49:00"/>
    <d v="2017-07-08T16:21:00"/>
    <x v="31"/>
    <x v="6"/>
    <x v="48"/>
    <s v="ALD7P"/>
    <x v="17"/>
    <e v="#N/A"/>
    <e v="#N/A"/>
    <x v="34"/>
    <x v="34"/>
  </r>
  <r>
    <d v="2074-11-23T00:36:00"/>
    <d v="2017-07-08T13:52:00"/>
    <d v="2017-07-08T14:26:00"/>
    <x v="24"/>
    <x v="2"/>
    <x v="289"/>
    <s v="J3412D"/>
    <x v="11"/>
    <e v="#N/A"/>
    <e v="#N/A"/>
    <x v="21"/>
    <x v="21"/>
  </r>
  <r>
    <d v="2074-11-24T00:36:00"/>
    <d v="2017-07-08T13:52:00"/>
    <d v="2017-07-08T14:26:00"/>
    <x v="24"/>
    <x v="2"/>
    <x v="289"/>
    <s v="J3412D"/>
    <x v="11"/>
    <e v="#N/A"/>
    <e v="#N/A"/>
    <x v="22"/>
    <x v="22"/>
  </r>
  <r>
    <d v="2074-11-25T00:36:00"/>
    <d v="2017-07-08T13:59:00"/>
    <d v="2017-07-08T14:23:00"/>
    <x v="72"/>
    <x v="5"/>
    <x v="603"/>
    <s v="W2110P"/>
    <x v="24"/>
    <e v="#N/A"/>
    <e v="#N/A"/>
    <x v="46"/>
    <x v="46"/>
  </r>
  <r>
    <d v="2074-11-26T00:36:00"/>
    <d v="2017-07-08T13:59:00"/>
    <d v="2017-07-08T14:23:00"/>
    <x v="72"/>
    <x v="5"/>
    <x v="603"/>
    <s v="W2110P"/>
    <x v="24"/>
    <e v="#N/A"/>
    <e v="#N/A"/>
    <x v="47"/>
    <x v="47"/>
  </r>
  <r>
    <d v="2074-11-27T00:36:00"/>
    <d v="2017-07-08T13:54:00"/>
    <d v="2017-07-08T14:32:00"/>
    <x v="23"/>
    <x v="4"/>
    <x v="1987"/>
    <s v="U6256P"/>
    <x v="9"/>
    <e v="#N/A"/>
    <e v="#N/A"/>
    <x v="17"/>
    <x v="17"/>
  </r>
  <r>
    <d v="2074-11-28T00:36:00"/>
    <d v="2017-07-08T13:54:00"/>
    <d v="2017-07-08T14:32:00"/>
    <x v="23"/>
    <x v="4"/>
    <x v="1987"/>
    <s v="U6256P"/>
    <x v="9"/>
    <e v="#N/A"/>
    <e v="#N/A"/>
    <x v="18"/>
    <x v="18"/>
  </r>
  <r>
    <d v="2074-11-29T00:36:00"/>
    <d v="2017-07-08T14:11:00"/>
    <d v="2017-07-08T15:06:00"/>
    <x v="72"/>
    <x v="5"/>
    <x v="1344"/>
    <s v="W2108P"/>
    <x v="25"/>
    <e v="#N/A"/>
    <e v="#N/A"/>
    <x v="48"/>
    <x v="48"/>
  </r>
  <r>
    <d v="2074-11-30T00:36:00"/>
    <d v="2017-07-08T14:11:00"/>
    <d v="2017-07-08T15:06:00"/>
    <x v="72"/>
    <x v="5"/>
    <x v="1344"/>
    <s v="W2108P"/>
    <x v="25"/>
    <e v="#N/A"/>
    <e v="#N/A"/>
    <x v="49"/>
    <x v="49"/>
  </r>
  <r>
    <d v="2074-12-01T00:36:00"/>
    <d v="2017-07-08T15:28:00"/>
    <d v="2017-07-08T15:49:00"/>
    <x v="31"/>
    <x v="6"/>
    <x v="433"/>
    <s v="ALD1P"/>
    <x v="13"/>
    <e v="#N/A"/>
    <e v="#N/A"/>
    <x v="25"/>
    <x v="25"/>
  </r>
  <r>
    <d v="2074-12-02T00:36:00"/>
    <d v="2017-07-08T15:28:00"/>
    <d v="2017-07-08T15:49:00"/>
    <x v="31"/>
    <x v="6"/>
    <x v="433"/>
    <s v="ALD1P"/>
    <x v="13"/>
    <e v="#N/A"/>
    <e v="#N/A"/>
    <x v="26"/>
    <x v="26"/>
  </r>
  <r>
    <d v="2074-12-03T00:36:00"/>
    <d v="2017-07-08T14:14:00"/>
    <d v="2017-07-08T14:33:00"/>
    <x v="94"/>
    <x v="0"/>
    <x v="1281"/>
    <s v="L6128D"/>
    <x v="14"/>
    <e v="#N/A"/>
    <e v="#N/A"/>
    <x v="27"/>
    <x v="27"/>
  </r>
  <r>
    <d v="2074-12-04T00:36:00"/>
    <d v="2017-07-08T14:14:00"/>
    <d v="2017-07-08T14:33:00"/>
    <x v="94"/>
    <x v="0"/>
    <x v="1281"/>
    <s v="L6128D"/>
    <x v="14"/>
    <e v="#N/A"/>
    <e v="#N/A"/>
    <x v="28"/>
    <x v="28"/>
  </r>
  <r>
    <d v="2074-12-05T00:36:00"/>
    <d v="2017-07-08T13:48:00"/>
    <d v="2017-07-08T14:28:00"/>
    <x v="65"/>
    <x v="2"/>
    <x v="1803"/>
    <s v="J2303P"/>
    <x v="16"/>
    <e v="#N/A"/>
    <e v="#N/A"/>
    <x v="31"/>
    <x v="31"/>
  </r>
  <r>
    <d v="2074-12-06T00:36:00"/>
    <d v="2017-07-08T13:48:00"/>
    <d v="2017-07-08T14:28:00"/>
    <x v="65"/>
    <x v="2"/>
    <x v="1803"/>
    <s v="J2303P"/>
    <x v="16"/>
    <e v="#N/A"/>
    <e v="#N/A"/>
    <x v="32"/>
    <x v="32"/>
  </r>
  <r>
    <d v="2074-12-07T00:36:00"/>
    <d v="2017-07-08T15:58:00"/>
    <d v="2017-07-08T16:29:00"/>
    <x v="94"/>
    <x v="0"/>
    <x v="879"/>
    <s v="L6126W"/>
    <x v="4"/>
    <e v="#N/A"/>
    <e v="#N/A"/>
    <x v="8"/>
    <x v="8"/>
  </r>
  <r>
    <d v="2074-12-08T00:36:00"/>
    <d v="2017-07-08T15:58:00"/>
    <d v="2017-07-08T16:29:00"/>
    <x v="94"/>
    <x v="0"/>
    <x v="879"/>
    <s v="L6126W"/>
    <x v="4"/>
    <e v="#N/A"/>
    <e v="#N/A"/>
    <x v="9"/>
    <x v="9"/>
  </r>
  <r>
    <d v="2074-12-09T00:36:00"/>
    <d v="2017-07-08T14:49:00"/>
    <d v="2017-07-08T15:43:00"/>
    <x v="34"/>
    <x v="0"/>
    <x v="340"/>
    <s v="L3336P"/>
    <x v="20"/>
    <e v="#N/A"/>
    <e v="#N/A"/>
    <x v="39"/>
    <x v="39"/>
  </r>
  <r>
    <d v="2074-12-10T00:36:00"/>
    <d v="2017-07-08T14:49:00"/>
    <d v="2017-07-08T15:43:00"/>
    <x v="34"/>
    <x v="0"/>
    <x v="340"/>
    <s v="L3336P"/>
    <x v="20"/>
    <e v="#N/A"/>
    <e v="#N/A"/>
    <x v="40"/>
    <x v="40"/>
  </r>
  <r>
    <d v="2074-12-11T00:36:00"/>
    <d v="2017-07-08T13:49:00"/>
    <d v="2017-07-08T14:27:00"/>
    <x v="31"/>
    <x v="6"/>
    <x v="411"/>
    <s v="ASC07"/>
    <x v="16"/>
    <e v="#N/A"/>
    <e v="#N/A"/>
    <x v="31"/>
    <x v="31"/>
  </r>
  <r>
    <d v="2074-12-12T00:36:00"/>
    <d v="2017-07-08T13:49:00"/>
    <d v="2017-07-08T14:27:00"/>
    <x v="31"/>
    <x v="6"/>
    <x v="411"/>
    <s v="ASC07"/>
    <x v="16"/>
    <e v="#N/A"/>
    <e v="#N/A"/>
    <x v="32"/>
    <x v="32"/>
  </r>
  <r>
    <d v="2074-12-13T00:36:00"/>
    <d v="2017-07-08T13:51:00"/>
    <d v="2017-07-08T14:51:00"/>
    <x v="17"/>
    <x v="0"/>
    <x v="74"/>
    <s v="L3317P"/>
    <x v="17"/>
    <e v="#N/A"/>
    <e v="#N/A"/>
    <x v="33"/>
    <x v="33"/>
  </r>
  <r>
    <d v="2074-12-14T00:36:00"/>
    <d v="2017-07-08T13:51:00"/>
    <d v="2017-07-08T14:51:00"/>
    <x v="17"/>
    <x v="0"/>
    <x v="74"/>
    <s v="L3317P"/>
    <x v="17"/>
    <e v="#N/A"/>
    <e v="#N/A"/>
    <x v="34"/>
    <x v="34"/>
  </r>
  <r>
    <d v="2074-12-15T00:36:00"/>
    <d v="2017-07-08T14:38:00"/>
    <d v="2017-07-08T15:30:00"/>
    <x v="92"/>
    <x v="3"/>
    <x v="386"/>
    <s v="3064-P"/>
    <x v="16"/>
    <e v="#N/A"/>
    <e v="#N/A"/>
    <x v="31"/>
    <x v="31"/>
  </r>
  <r>
    <d v="2074-12-16T00:36:00"/>
    <d v="2017-07-08T14:38:00"/>
    <d v="2017-07-08T15:30:00"/>
    <x v="92"/>
    <x v="3"/>
    <x v="386"/>
    <s v="3064-P"/>
    <x v="16"/>
    <e v="#N/A"/>
    <e v="#N/A"/>
    <x v="32"/>
    <x v="32"/>
  </r>
  <r>
    <d v="2074-12-17T00:36:00"/>
    <d v="2017-07-08T13:52:00"/>
    <d v="2017-07-08T14:20:00"/>
    <x v="30"/>
    <x v="4"/>
    <x v="321"/>
    <s v="U37252"/>
    <x v="20"/>
    <e v="#N/A"/>
    <e v="#N/A"/>
    <x v="39"/>
    <x v="39"/>
  </r>
  <r>
    <d v="2074-12-18T00:36:00"/>
    <d v="2017-07-08T13:52:00"/>
    <d v="2017-07-08T14:20:00"/>
    <x v="30"/>
    <x v="4"/>
    <x v="321"/>
    <s v="U37252"/>
    <x v="20"/>
    <e v="#N/A"/>
    <e v="#N/A"/>
    <x v="40"/>
    <x v="40"/>
  </r>
  <r>
    <d v="2074-12-19T00:36:00"/>
    <d v="2017-07-08T14:36:00"/>
    <d v="2017-07-08T15:13:00"/>
    <x v="49"/>
    <x v="3"/>
    <x v="1106"/>
    <s v="5046-P"/>
    <x v="17"/>
    <e v="#N/A"/>
    <e v="#N/A"/>
    <x v="33"/>
    <x v="33"/>
  </r>
  <r>
    <d v="2074-12-20T00:36:00"/>
    <d v="2017-07-08T14:36:00"/>
    <d v="2017-07-08T15:13:00"/>
    <x v="49"/>
    <x v="3"/>
    <x v="1106"/>
    <s v="5046-P"/>
    <x v="17"/>
    <e v="#N/A"/>
    <e v="#N/A"/>
    <x v="34"/>
    <x v="34"/>
  </r>
  <r>
    <d v="2074-12-21T00:36:00"/>
    <d v="2017-07-08T18:17:00"/>
    <d v="2017-07-08T19:13:00"/>
    <x v="71"/>
    <x v="6"/>
    <x v="261"/>
    <s v="A211P"/>
    <x v="13"/>
    <e v="#N/A"/>
    <e v="#N/A"/>
    <x v="25"/>
    <x v="25"/>
  </r>
  <r>
    <d v="2074-12-22T00:36:00"/>
    <d v="2017-07-08T18:17:00"/>
    <d v="2017-07-08T19:13:00"/>
    <x v="71"/>
    <x v="6"/>
    <x v="261"/>
    <s v="A211P"/>
    <x v="13"/>
    <e v="#N/A"/>
    <e v="#N/A"/>
    <x v="26"/>
    <x v="26"/>
  </r>
  <r>
    <d v="2074-12-23T00:36:00"/>
    <d v="2017-07-08T23:17:00"/>
    <d v="2017-07-08T23:52:00"/>
    <x v="64"/>
    <x v="7"/>
    <x v="2056"/>
    <s v="T3106P"/>
    <x v="11"/>
    <e v="#N/A"/>
    <e v="#N/A"/>
    <x v="21"/>
    <x v="21"/>
  </r>
  <r>
    <d v="2074-12-24T00:36:00"/>
    <d v="2017-07-08T23:17:00"/>
    <d v="2017-07-08T23:52:00"/>
    <x v="64"/>
    <x v="7"/>
    <x v="2056"/>
    <s v="T3106P"/>
    <x v="11"/>
    <e v="#N/A"/>
    <e v="#N/A"/>
    <x v="22"/>
    <x v="22"/>
  </r>
  <r>
    <d v="2074-12-25T00:36:00"/>
    <d v="2017-07-08T13:32:00"/>
    <d v="2017-07-08T14:23:00"/>
    <x v="42"/>
    <x v="5"/>
    <x v="1720"/>
    <s v="W3122P"/>
    <x v="4"/>
    <e v="#N/A"/>
    <e v="#N/A"/>
    <x v="8"/>
    <x v="8"/>
  </r>
  <r>
    <d v="2074-12-26T00:36:00"/>
    <d v="2017-07-08T13:32:00"/>
    <d v="2017-07-08T14:23:00"/>
    <x v="42"/>
    <x v="5"/>
    <x v="1720"/>
    <s v="W3122P"/>
    <x v="4"/>
    <e v="#N/A"/>
    <e v="#N/A"/>
    <x v="9"/>
    <x v="9"/>
  </r>
  <r>
    <d v="2074-12-27T00:36:00"/>
    <d v="2017-07-08T13:33:00"/>
    <d v="2017-07-08T14:30:00"/>
    <x v="84"/>
    <x v="2"/>
    <x v="1559"/>
    <s v="J2819P"/>
    <x v="15"/>
    <e v="#N/A"/>
    <e v="#N/A"/>
    <x v="29"/>
    <x v="29"/>
  </r>
  <r>
    <d v="2074-12-28T00:36:00"/>
    <d v="2017-07-08T13:33:00"/>
    <d v="2017-07-08T14:30:00"/>
    <x v="84"/>
    <x v="2"/>
    <x v="1559"/>
    <s v="J2819P"/>
    <x v="15"/>
    <e v="#N/A"/>
    <e v="#N/A"/>
    <x v="30"/>
    <x v="30"/>
  </r>
  <r>
    <d v="2074-12-29T00:36:00"/>
    <d v="2017-07-08T13:46:00"/>
    <d v="2017-07-08T14:10:00"/>
    <x v="88"/>
    <x v="8"/>
    <x v="1194"/>
    <s v="X3226"/>
    <x v="8"/>
    <e v="#N/A"/>
    <e v="#N/A"/>
    <x v="15"/>
    <x v="15"/>
  </r>
  <r>
    <d v="2074-12-30T00:36:00"/>
    <d v="2017-07-08T13:46:00"/>
    <d v="2017-07-08T14:10:00"/>
    <x v="88"/>
    <x v="8"/>
    <x v="1194"/>
    <s v="X3226"/>
    <x v="8"/>
    <e v="#N/A"/>
    <e v="#N/A"/>
    <x v="16"/>
    <x v="16"/>
  </r>
  <r>
    <d v="2074-12-31T00:36:00"/>
    <d v="2017-07-08T13:49:00"/>
    <d v="2017-07-08T16:06:00"/>
    <x v="54"/>
    <x v="6"/>
    <x v="89"/>
    <s v="A606P"/>
    <x v="10"/>
    <e v="#N/A"/>
    <e v="#N/A"/>
    <x v="19"/>
    <x v="19"/>
  </r>
  <r>
    <d v="2075-01-01T00:36:00"/>
    <d v="2017-07-08T13:49:00"/>
    <d v="2017-07-08T16:06:00"/>
    <x v="54"/>
    <x v="6"/>
    <x v="89"/>
    <s v="A606P"/>
    <x v="10"/>
    <e v="#N/A"/>
    <e v="#N/A"/>
    <x v="20"/>
    <x v="20"/>
  </r>
  <r>
    <d v="2075-01-02T00:36:00"/>
    <d v="2017-07-08T13:48:00"/>
    <d v="2017-07-08T14:25:00"/>
    <x v="62"/>
    <x v="0"/>
    <x v="895"/>
    <s v="L2209P"/>
    <x v="8"/>
    <e v="#N/A"/>
    <e v="#N/A"/>
    <x v="15"/>
    <x v="15"/>
  </r>
  <r>
    <d v="2075-01-03T00:36:00"/>
    <d v="2017-07-08T13:48:00"/>
    <d v="2017-07-08T14:25:00"/>
    <x v="62"/>
    <x v="0"/>
    <x v="895"/>
    <s v="L2209P"/>
    <x v="8"/>
    <e v="#N/A"/>
    <e v="#N/A"/>
    <x v="16"/>
    <x v="16"/>
  </r>
  <r>
    <d v="2075-01-04T00:36:00"/>
    <d v="2017-07-08T13:32:00"/>
    <d v="2017-07-08T14:18:00"/>
    <x v="6"/>
    <x v="4"/>
    <x v="1668"/>
    <s v="C5C19P"/>
    <x v="5"/>
    <e v="#N/A"/>
    <e v="#N/A"/>
    <x v="10"/>
    <x v="10"/>
  </r>
  <r>
    <d v="2075-01-05T00:36:00"/>
    <d v="2017-07-08T14:14:00"/>
    <d v="2017-07-08T14:59:00"/>
    <x v="25"/>
    <x v="2"/>
    <x v="372"/>
    <s v="J4404P"/>
    <x v="21"/>
    <e v="#N/A"/>
    <e v="#N/A"/>
    <x v="41"/>
    <x v="41"/>
  </r>
  <r>
    <d v="2075-01-06T00:36:00"/>
    <d v="2017-07-08T14:14:00"/>
    <d v="2017-07-08T14:59:00"/>
    <x v="25"/>
    <x v="2"/>
    <x v="372"/>
    <s v="J4404P"/>
    <x v="21"/>
    <e v="#N/A"/>
    <e v="#N/A"/>
    <x v="42"/>
    <x v="42"/>
  </r>
  <r>
    <d v="2075-01-07T00:36:00"/>
    <d v="2017-07-08T13:58:00"/>
    <d v="2017-07-08T14:32:00"/>
    <x v="71"/>
    <x v="6"/>
    <x v="299"/>
    <s v="A232P"/>
    <x v="25"/>
    <e v="#N/A"/>
    <e v="#N/A"/>
    <x v="48"/>
    <x v="48"/>
  </r>
  <r>
    <d v="2075-01-08T00:36:00"/>
    <d v="2017-07-08T13:58:00"/>
    <d v="2017-07-08T14:32:00"/>
    <x v="71"/>
    <x v="6"/>
    <x v="299"/>
    <s v="A232P"/>
    <x v="25"/>
    <e v="#N/A"/>
    <e v="#N/A"/>
    <x v="49"/>
    <x v="49"/>
  </r>
  <r>
    <d v="2075-01-09T00:36:00"/>
    <d v="2017-07-08T14:31:00"/>
    <d v="2017-07-08T14:31:00"/>
    <x v="11"/>
    <x v="5"/>
    <x v="2051"/>
    <s v="WLD14P"/>
    <x v="13"/>
    <e v="#N/A"/>
    <e v="#N/A"/>
    <x v="25"/>
    <x v="25"/>
  </r>
  <r>
    <d v="2075-01-10T00:36:00"/>
    <d v="2017-07-08T14:31:00"/>
    <d v="2017-07-08T14:31:00"/>
    <x v="11"/>
    <x v="5"/>
    <x v="2051"/>
    <s v="WLD14P"/>
    <x v="13"/>
    <e v="#N/A"/>
    <e v="#N/A"/>
    <x v="26"/>
    <x v="26"/>
  </r>
  <r>
    <d v="2075-01-11T00:36:00"/>
    <d v="2017-07-08T13:46:00"/>
    <d v="2017-07-08T15:14:00"/>
    <x v="13"/>
    <x v="3"/>
    <x v="1044"/>
    <s v="G114-1"/>
    <x v="11"/>
    <e v="#N/A"/>
    <e v="#N/A"/>
    <x v="21"/>
    <x v="21"/>
  </r>
  <r>
    <d v="2075-01-12T00:36:00"/>
    <d v="2017-07-08T13:46:00"/>
    <d v="2017-07-08T15:14:00"/>
    <x v="13"/>
    <x v="3"/>
    <x v="1044"/>
    <s v="G114-1"/>
    <x v="11"/>
    <e v="#N/A"/>
    <e v="#N/A"/>
    <x v="22"/>
    <x v="22"/>
  </r>
  <r>
    <d v="2075-01-13T00:36:00"/>
    <d v="2017-07-08T14:27:00"/>
    <d v="2017-07-08T15:10:00"/>
    <x v="98"/>
    <x v="6"/>
    <x v="1607"/>
    <s v="A407P"/>
    <x v="8"/>
    <e v="#N/A"/>
    <e v="#N/A"/>
    <x v="15"/>
    <x v="15"/>
  </r>
  <r>
    <d v="2075-01-14T00:36:00"/>
    <d v="2017-07-08T14:27:00"/>
    <d v="2017-07-08T15:10:00"/>
    <x v="98"/>
    <x v="6"/>
    <x v="1607"/>
    <s v="A407P"/>
    <x v="8"/>
    <e v="#N/A"/>
    <e v="#N/A"/>
    <x v="16"/>
    <x v="16"/>
  </r>
  <r>
    <d v="2075-01-15T00:36:00"/>
    <d v="2017-07-08T15:19:00"/>
    <d v="2017-07-08T15:53:00"/>
    <x v="62"/>
    <x v="0"/>
    <x v="998"/>
    <s v="L2214P"/>
    <x v="23"/>
    <e v="#N/A"/>
    <e v="#N/A"/>
    <x v="44"/>
    <x v="44"/>
  </r>
  <r>
    <d v="2075-01-16T00:36:00"/>
    <d v="2017-07-08T15:19:00"/>
    <d v="2017-07-08T15:53:00"/>
    <x v="62"/>
    <x v="0"/>
    <x v="998"/>
    <s v="L2214P"/>
    <x v="23"/>
    <e v="#N/A"/>
    <e v="#N/A"/>
    <x v="45"/>
    <x v="45"/>
  </r>
  <r>
    <d v="2075-01-17T00:36:00"/>
    <d v="2017-07-08T14:35:00"/>
    <d v="2017-07-08T15:22:00"/>
    <x v="41"/>
    <x v="3"/>
    <x v="1313"/>
    <s v="468P"/>
    <x v="2"/>
    <e v="#N/A"/>
    <e v="#N/A"/>
    <x v="4"/>
    <x v="4"/>
  </r>
  <r>
    <d v="2075-01-18T00:36:00"/>
    <d v="2017-07-08T14:35:00"/>
    <d v="2017-07-08T15:22:00"/>
    <x v="41"/>
    <x v="3"/>
    <x v="1313"/>
    <s v="468P"/>
    <x v="2"/>
    <e v="#N/A"/>
    <e v="#N/A"/>
    <x v="5"/>
    <x v="5"/>
  </r>
  <r>
    <d v="2075-01-19T00:36:00"/>
    <d v="2017-07-08T14:26:00"/>
    <d v="2017-07-08T15:19:00"/>
    <x v="37"/>
    <x v="7"/>
    <x v="729"/>
    <s v="T9140P"/>
    <x v="9"/>
    <e v="#N/A"/>
    <e v="#N/A"/>
    <x v="17"/>
    <x v="17"/>
  </r>
  <r>
    <d v="2075-01-20T00:36:00"/>
    <d v="2017-07-08T14:26:00"/>
    <d v="2017-07-08T15:19:00"/>
    <x v="37"/>
    <x v="7"/>
    <x v="729"/>
    <s v="T9140P"/>
    <x v="9"/>
    <e v="#N/A"/>
    <e v="#N/A"/>
    <x v="18"/>
    <x v="18"/>
  </r>
  <r>
    <d v="2075-01-21T00:36:00"/>
    <d v="2017-07-08T13:23:00"/>
    <d v="2017-07-08T13:58:00"/>
    <x v="15"/>
    <x v="4"/>
    <x v="1990"/>
    <s v="U38272"/>
    <x v="3"/>
    <e v="#N/A"/>
    <e v="#N/A"/>
    <x v="6"/>
    <x v="6"/>
  </r>
  <r>
    <d v="2075-01-22T00:36:00"/>
    <d v="2017-07-08T13:23:00"/>
    <d v="2017-07-08T13:58:00"/>
    <x v="15"/>
    <x v="4"/>
    <x v="1990"/>
    <s v="U38272"/>
    <x v="3"/>
    <e v="#N/A"/>
    <e v="#N/A"/>
    <x v="7"/>
    <x v="7"/>
  </r>
  <r>
    <d v="2075-01-23T00:36:00"/>
    <d v="2017-07-08T14:45:00"/>
    <d v="2017-07-08T15:12:00"/>
    <x v="87"/>
    <x v="0"/>
    <x v="1422"/>
    <s v="10105W"/>
    <x v="24"/>
    <e v="#N/A"/>
    <e v="#N/A"/>
    <x v="46"/>
    <x v="46"/>
  </r>
  <r>
    <d v="2075-01-24T00:36:00"/>
    <d v="2017-07-08T14:45:00"/>
    <d v="2017-07-08T15:12:00"/>
    <x v="87"/>
    <x v="0"/>
    <x v="1422"/>
    <s v="10105W"/>
    <x v="24"/>
    <e v="#N/A"/>
    <e v="#N/A"/>
    <x v="47"/>
    <x v="47"/>
  </r>
  <r>
    <d v="2075-01-25T00:36:00"/>
    <d v="2017-07-08T13:19:00"/>
    <d v="2017-07-08T14:07:00"/>
    <x v="23"/>
    <x v="4"/>
    <x v="473"/>
    <s v="U6B081"/>
    <x v="19"/>
    <e v="#N/A"/>
    <e v="#N/A"/>
    <x v="37"/>
    <x v="37"/>
  </r>
  <r>
    <d v="2075-01-26T00:36:00"/>
    <d v="2017-07-08T13:19:00"/>
    <d v="2017-07-08T14:07:00"/>
    <x v="23"/>
    <x v="4"/>
    <x v="473"/>
    <s v="U6B081"/>
    <x v="19"/>
    <e v="#N/A"/>
    <e v="#N/A"/>
    <x v="38"/>
    <x v="38"/>
  </r>
  <r>
    <d v="2075-01-27T00:36:00"/>
    <d v="2017-07-08T14:26:00"/>
    <d v="2017-07-08T15:08:00"/>
    <x v="74"/>
    <x v="3"/>
    <x v="146"/>
    <s v="6097-P"/>
    <x v="22"/>
    <e v="#N/A"/>
    <e v="#N/A"/>
    <x v="43"/>
    <x v="43"/>
  </r>
  <r>
    <d v="2075-01-28T00:36:00"/>
    <d v="2017-07-08T13:16:00"/>
    <d v="2017-07-08T15:08:00"/>
    <x v="3"/>
    <x v="2"/>
    <x v="910"/>
    <s v="J2911P"/>
    <x v="3"/>
    <e v="#N/A"/>
    <e v="#N/A"/>
    <x v="6"/>
    <x v="6"/>
  </r>
  <r>
    <d v="2075-01-29T00:36:00"/>
    <d v="2017-07-08T13:16:00"/>
    <d v="2017-07-08T15:08:00"/>
    <x v="3"/>
    <x v="2"/>
    <x v="910"/>
    <s v="J2911P"/>
    <x v="3"/>
    <e v="#N/A"/>
    <e v="#N/A"/>
    <x v="7"/>
    <x v="7"/>
  </r>
  <r>
    <d v="2075-01-30T00:36:00"/>
    <d v="2017-07-08T13:58:00"/>
    <d v="2017-07-08T14:35:00"/>
    <x v="53"/>
    <x v="3"/>
    <x v="2094"/>
    <s v="3048-P"/>
    <x v="20"/>
    <e v="#N/A"/>
    <e v="#N/A"/>
    <x v="39"/>
    <x v="39"/>
  </r>
  <r>
    <d v="2075-01-31T00:36:00"/>
    <d v="2017-07-08T13:58:00"/>
    <d v="2017-07-08T14:35:00"/>
    <x v="53"/>
    <x v="3"/>
    <x v="2094"/>
    <s v="3048-P"/>
    <x v="20"/>
    <e v="#N/A"/>
    <e v="#N/A"/>
    <x v="40"/>
    <x v="40"/>
  </r>
  <r>
    <d v="2075-02-01T00:36:00"/>
    <d v="2017-07-08T15:10:00"/>
    <d v="2017-07-08T15:30:00"/>
    <x v="59"/>
    <x v="0"/>
    <x v="629"/>
    <s v="L9112P"/>
    <x v="6"/>
    <e v="#N/A"/>
    <e v="#N/A"/>
    <x v="11"/>
    <x v="11"/>
  </r>
  <r>
    <d v="2075-02-02T00:36:00"/>
    <d v="2017-07-08T15:10:00"/>
    <d v="2017-07-08T15:30:00"/>
    <x v="59"/>
    <x v="0"/>
    <x v="629"/>
    <s v="L9112P"/>
    <x v="6"/>
    <e v="#N/A"/>
    <e v="#N/A"/>
    <x v="12"/>
    <x v="12"/>
  </r>
  <r>
    <d v="2075-02-03T00:36:00"/>
    <d v="2017-07-08T14:26:00"/>
    <d v="2017-07-08T14:50:00"/>
    <x v="21"/>
    <x v="1"/>
    <x v="1114"/>
    <s v="NB502P"/>
    <x v="8"/>
    <e v="#N/A"/>
    <e v="#N/A"/>
    <x v="15"/>
    <x v="15"/>
  </r>
  <r>
    <d v="2075-02-04T00:36:00"/>
    <d v="2017-07-08T14:26:00"/>
    <d v="2017-07-08T14:50:00"/>
    <x v="21"/>
    <x v="1"/>
    <x v="1114"/>
    <s v="NB502P"/>
    <x v="8"/>
    <e v="#N/A"/>
    <e v="#N/A"/>
    <x v="16"/>
    <x v="16"/>
  </r>
  <r>
    <d v="2075-02-05T00:36:00"/>
    <d v="2017-07-08T14:28:00"/>
    <d v="2017-07-08T14:45:00"/>
    <x v="87"/>
    <x v="0"/>
    <x v="319"/>
    <s v="10103D"/>
    <x v="18"/>
    <e v="#N/A"/>
    <e v="#N/A"/>
    <x v="35"/>
    <x v="35"/>
  </r>
  <r>
    <d v="2075-02-06T00:36:00"/>
    <d v="2017-07-08T14:28:00"/>
    <d v="2017-07-08T14:45:00"/>
    <x v="87"/>
    <x v="0"/>
    <x v="319"/>
    <s v="10103D"/>
    <x v="18"/>
    <e v="#N/A"/>
    <e v="#N/A"/>
    <x v="36"/>
    <x v="36"/>
  </r>
  <r>
    <d v="2075-02-07T00:36:00"/>
    <d v="2017-07-08T16:31:00"/>
    <d v="2017-07-08T17:03:00"/>
    <x v="71"/>
    <x v="6"/>
    <x v="1445"/>
    <s v="A240P"/>
    <x v="11"/>
    <e v="#N/A"/>
    <e v="#N/A"/>
    <x v="21"/>
    <x v="21"/>
  </r>
  <r>
    <d v="2075-02-08T00:36:00"/>
    <d v="2017-07-08T16:31:00"/>
    <d v="2017-07-08T17:03:00"/>
    <x v="71"/>
    <x v="6"/>
    <x v="1445"/>
    <s v="A240P"/>
    <x v="11"/>
    <e v="#N/A"/>
    <e v="#N/A"/>
    <x v="22"/>
    <x v="22"/>
  </r>
  <r>
    <d v="2075-02-09T00:36:00"/>
    <d v="2017-07-08T16:17:00"/>
    <d v="2017-07-08T16:17:00"/>
    <x v="11"/>
    <x v="5"/>
    <x v="179"/>
    <s v="WOBT2W"/>
    <x v="4"/>
    <e v="#N/A"/>
    <e v="#N/A"/>
    <x v="8"/>
    <x v="8"/>
  </r>
  <r>
    <d v="2075-02-10T00:36:00"/>
    <d v="2017-07-08T16:17:00"/>
    <d v="2017-07-08T16:17:00"/>
    <x v="11"/>
    <x v="5"/>
    <x v="179"/>
    <s v="WOBT2W"/>
    <x v="4"/>
    <e v="#N/A"/>
    <e v="#N/A"/>
    <x v="9"/>
    <x v="9"/>
  </r>
  <r>
    <d v="2075-02-11T00:36:00"/>
    <d v="2017-07-08T13:07:00"/>
    <d v="2017-07-08T13:59:00"/>
    <x v="27"/>
    <x v="4"/>
    <x v="1533"/>
    <s v="U58191"/>
    <x v="8"/>
    <e v="#N/A"/>
    <e v="#N/A"/>
    <x v="15"/>
    <x v="15"/>
  </r>
  <r>
    <d v="2075-02-12T00:36:00"/>
    <d v="2017-07-08T13:07:00"/>
    <d v="2017-07-08T13:59:00"/>
    <x v="27"/>
    <x v="4"/>
    <x v="1533"/>
    <s v="U58191"/>
    <x v="8"/>
    <e v="#N/A"/>
    <e v="#N/A"/>
    <x v="16"/>
    <x v="16"/>
  </r>
  <r>
    <d v="2075-02-13T00:36:00"/>
    <d v="2017-07-08T14:11:00"/>
    <d v="2017-07-08T14:54:00"/>
    <x v="39"/>
    <x v="3"/>
    <x v="918"/>
    <s v="5220-P"/>
    <x v="14"/>
    <e v="#N/A"/>
    <e v="#N/A"/>
    <x v="27"/>
    <x v="27"/>
  </r>
  <r>
    <d v="2075-02-14T00:36:00"/>
    <d v="2017-07-08T14:11:00"/>
    <d v="2017-07-08T14:54:00"/>
    <x v="39"/>
    <x v="3"/>
    <x v="918"/>
    <s v="5220-P"/>
    <x v="14"/>
    <e v="#N/A"/>
    <e v="#N/A"/>
    <x v="28"/>
    <x v="28"/>
  </r>
  <r>
    <d v="2075-02-15T00:36:00"/>
    <d v="2017-07-08T13:17:00"/>
    <d v="2017-07-08T13:46:00"/>
    <x v="13"/>
    <x v="3"/>
    <x v="578"/>
    <s v="G110-1"/>
    <x v="19"/>
    <e v="#N/A"/>
    <e v="#N/A"/>
    <x v="37"/>
    <x v="37"/>
  </r>
  <r>
    <d v="2075-02-16T00:36:00"/>
    <d v="2017-07-08T13:17:00"/>
    <d v="2017-07-08T13:46:00"/>
    <x v="13"/>
    <x v="3"/>
    <x v="578"/>
    <s v="G110-1"/>
    <x v="19"/>
    <e v="#N/A"/>
    <e v="#N/A"/>
    <x v="38"/>
    <x v="38"/>
  </r>
  <r>
    <d v="2075-02-17T00:36:00"/>
    <d v="2017-07-08T13:42:00"/>
    <d v="2017-07-08T14:00:00"/>
    <x v="91"/>
    <x v="0"/>
    <x v="314"/>
    <s v="L5153P"/>
    <x v="21"/>
    <e v="#N/A"/>
    <e v="#N/A"/>
    <x v="41"/>
    <x v="41"/>
  </r>
  <r>
    <d v="2075-02-18T00:36:00"/>
    <d v="2017-07-08T13:42:00"/>
    <d v="2017-07-08T14:00:00"/>
    <x v="91"/>
    <x v="0"/>
    <x v="314"/>
    <s v="L5153P"/>
    <x v="21"/>
    <e v="#N/A"/>
    <e v="#N/A"/>
    <x v="42"/>
    <x v="42"/>
  </r>
  <r>
    <d v="2075-02-19T00:36:00"/>
    <d v="2017-07-08T13:22:00"/>
    <d v="2017-07-08T14:00:00"/>
    <x v="51"/>
    <x v="1"/>
    <x v="1407"/>
    <s v="NC533P"/>
    <x v="5"/>
    <e v="#N/A"/>
    <e v="#N/A"/>
    <x v="10"/>
    <x v="10"/>
  </r>
  <r>
    <d v="2075-02-20T00:36:00"/>
    <d v="2017-07-08T15:58:00"/>
    <d v="2017-07-08T16:29:00"/>
    <x v="94"/>
    <x v="0"/>
    <x v="555"/>
    <s v="L6110W"/>
    <x v="11"/>
    <e v="#N/A"/>
    <e v="#N/A"/>
    <x v="21"/>
    <x v="21"/>
  </r>
  <r>
    <d v="2075-02-21T00:36:00"/>
    <d v="2017-07-08T15:58:00"/>
    <d v="2017-07-08T16:29:00"/>
    <x v="94"/>
    <x v="0"/>
    <x v="555"/>
    <s v="L6110W"/>
    <x v="11"/>
    <e v="#N/A"/>
    <e v="#N/A"/>
    <x v="22"/>
    <x v="22"/>
  </r>
  <r>
    <d v="2075-02-22T00:36:00"/>
    <d v="2017-07-08T12:50:00"/>
    <d v="2017-07-08T12:50:00"/>
    <x v="98"/>
    <x v="6"/>
    <x v="1597"/>
    <s v="A433P"/>
    <x v="17"/>
    <e v="#N/A"/>
    <e v="#N/A"/>
    <x v="33"/>
    <x v="33"/>
  </r>
  <r>
    <d v="2075-02-23T00:36:00"/>
    <d v="2017-07-08T12:50:00"/>
    <d v="2017-07-08T12:50:00"/>
    <x v="98"/>
    <x v="6"/>
    <x v="1597"/>
    <s v="A433P"/>
    <x v="17"/>
    <e v="#N/A"/>
    <e v="#N/A"/>
    <x v="34"/>
    <x v="34"/>
  </r>
  <r>
    <d v="2075-02-24T00:36:00"/>
    <d v="2017-07-08T13:01:00"/>
    <d v="2017-07-08T13:43:00"/>
    <x v="113"/>
    <x v="2"/>
    <x v="1643"/>
    <s v="J3211P"/>
    <x v="8"/>
    <e v="#N/A"/>
    <e v="#N/A"/>
    <x v="15"/>
    <x v="15"/>
  </r>
  <r>
    <d v="2075-02-25T00:36:00"/>
    <d v="2017-07-08T13:01:00"/>
    <d v="2017-07-08T13:43:00"/>
    <x v="113"/>
    <x v="2"/>
    <x v="1643"/>
    <s v="J3211P"/>
    <x v="8"/>
    <e v="#N/A"/>
    <e v="#N/A"/>
    <x v="16"/>
    <x v="16"/>
  </r>
  <r>
    <d v="2075-02-26T00:36:00"/>
    <d v="2017-07-08T13:13:00"/>
    <d v="2017-07-08T13:41:00"/>
    <x v="20"/>
    <x v="4"/>
    <x v="1619"/>
    <s v="U47402"/>
    <x v="2"/>
    <e v="#N/A"/>
    <e v="#N/A"/>
    <x v="4"/>
    <x v="4"/>
  </r>
  <r>
    <d v="2075-02-27T00:36:00"/>
    <d v="2017-07-08T13:13:00"/>
    <d v="2017-07-08T13:41:00"/>
    <x v="20"/>
    <x v="4"/>
    <x v="1619"/>
    <s v="U47402"/>
    <x v="2"/>
    <e v="#N/A"/>
    <e v="#N/A"/>
    <x v="5"/>
    <x v="5"/>
  </r>
  <r>
    <d v="2075-02-28T00:36:00"/>
    <d v="2017-07-08T12:49:00"/>
    <d v="2017-07-08T13:24:00"/>
    <x v="18"/>
    <x v="3"/>
    <x v="1059"/>
    <s v="7035-P"/>
    <x v="24"/>
    <e v="#N/A"/>
    <e v="#N/A"/>
    <x v="46"/>
    <x v="46"/>
  </r>
  <r>
    <d v="2075-03-01T00:36:00"/>
    <d v="2017-07-08T12:49:00"/>
    <d v="2017-07-08T13:24:00"/>
    <x v="18"/>
    <x v="3"/>
    <x v="1059"/>
    <s v="7035-P"/>
    <x v="24"/>
    <e v="#N/A"/>
    <e v="#N/A"/>
    <x v="47"/>
    <x v="47"/>
  </r>
  <r>
    <d v="2075-03-02T00:36:00"/>
    <d v="2017-07-08T14:29:00"/>
    <d v="2017-07-08T15:11:00"/>
    <x v="59"/>
    <x v="0"/>
    <x v="836"/>
    <s v="L9109P"/>
    <x v="25"/>
    <e v="#N/A"/>
    <e v="#N/A"/>
    <x v="48"/>
    <x v="48"/>
  </r>
  <r>
    <d v="2075-03-03T00:36:00"/>
    <d v="2017-07-08T14:29:00"/>
    <d v="2017-07-08T15:11:00"/>
    <x v="59"/>
    <x v="0"/>
    <x v="836"/>
    <s v="L9109P"/>
    <x v="25"/>
    <e v="#N/A"/>
    <e v="#N/A"/>
    <x v="49"/>
    <x v="49"/>
  </r>
  <r>
    <d v="2075-03-04T00:36:00"/>
    <d v="2017-07-08T13:38:00"/>
    <d v="2017-07-08T14:19:00"/>
    <x v="37"/>
    <x v="7"/>
    <x v="1567"/>
    <s v="T9142P"/>
    <x v="8"/>
    <e v="#N/A"/>
    <e v="#N/A"/>
    <x v="15"/>
    <x v="15"/>
  </r>
  <r>
    <d v="2075-03-05T00:36:00"/>
    <d v="2017-07-08T13:38:00"/>
    <d v="2017-07-08T14:19:00"/>
    <x v="37"/>
    <x v="7"/>
    <x v="1567"/>
    <s v="T9142P"/>
    <x v="8"/>
    <e v="#N/A"/>
    <e v="#N/A"/>
    <x v="16"/>
    <x v="16"/>
  </r>
  <r>
    <d v="2075-03-06T00:36:00"/>
    <d v="2017-07-08T13:08:00"/>
    <d v="2017-07-08T14:05:00"/>
    <x v="75"/>
    <x v="2"/>
    <x v="218"/>
    <s v="J4108P"/>
    <x v="8"/>
    <e v="#N/A"/>
    <e v="#N/A"/>
    <x v="15"/>
    <x v="15"/>
  </r>
  <r>
    <d v="2075-03-07T00:36:00"/>
    <d v="2017-07-08T13:08:00"/>
    <d v="2017-07-08T14:05:00"/>
    <x v="75"/>
    <x v="2"/>
    <x v="218"/>
    <s v="J4108P"/>
    <x v="8"/>
    <e v="#N/A"/>
    <e v="#N/A"/>
    <x v="16"/>
    <x v="16"/>
  </r>
  <r>
    <d v="2075-03-08T00:36:00"/>
    <d v="2017-07-08T13:18:00"/>
    <d v="2017-07-08T13:50:00"/>
    <x v="40"/>
    <x v="3"/>
    <x v="1224"/>
    <s v="5089-P"/>
    <x v="15"/>
    <e v="#N/A"/>
    <e v="#N/A"/>
    <x v="29"/>
    <x v="29"/>
  </r>
  <r>
    <d v="2075-03-09T00:36:00"/>
    <d v="2017-07-08T13:18:00"/>
    <d v="2017-07-08T13:50:00"/>
    <x v="40"/>
    <x v="3"/>
    <x v="1224"/>
    <s v="5089-P"/>
    <x v="15"/>
    <e v="#N/A"/>
    <e v="#N/A"/>
    <x v="30"/>
    <x v="30"/>
  </r>
  <r>
    <d v="2075-03-10T00:36:00"/>
    <d v="2017-07-08T14:03:00"/>
    <d v="2017-07-08T14:59:00"/>
    <x v="93"/>
    <x v="3"/>
    <x v="1355"/>
    <s v="4036-P"/>
    <x v="13"/>
    <e v="#N/A"/>
    <e v="#N/A"/>
    <x v="25"/>
    <x v="25"/>
  </r>
  <r>
    <d v="2075-03-11T00:36:00"/>
    <d v="2017-07-08T14:03:00"/>
    <d v="2017-07-08T14:59:00"/>
    <x v="93"/>
    <x v="3"/>
    <x v="1355"/>
    <s v="4036-P"/>
    <x v="13"/>
    <e v="#N/A"/>
    <e v="#N/A"/>
    <x v="26"/>
    <x v="26"/>
  </r>
  <r>
    <d v="2075-03-12T00:36:00"/>
    <d v="2017-07-08T15:20:00"/>
    <d v="2017-07-08T16:08:00"/>
    <x v="29"/>
    <x v="7"/>
    <x v="957"/>
    <s v="T8134P"/>
    <x v="14"/>
    <e v="#N/A"/>
    <e v="#N/A"/>
    <x v="27"/>
    <x v="27"/>
  </r>
  <r>
    <d v="2075-03-13T00:36:00"/>
    <d v="2017-07-08T15:20:00"/>
    <d v="2017-07-08T16:08:00"/>
    <x v="29"/>
    <x v="7"/>
    <x v="957"/>
    <s v="T8134P"/>
    <x v="14"/>
    <e v="#N/A"/>
    <e v="#N/A"/>
    <x v="28"/>
    <x v="28"/>
  </r>
  <r>
    <d v="2075-03-14T00:36:00"/>
    <d v="2017-07-08T12:51:00"/>
    <d v="2017-07-08T13:27:00"/>
    <x v="24"/>
    <x v="2"/>
    <x v="309"/>
    <s v="J3403P"/>
    <x v="16"/>
    <e v="#N/A"/>
    <e v="#N/A"/>
    <x v="31"/>
    <x v="31"/>
  </r>
  <r>
    <d v="2075-03-15T00:36:00"/>
    <d v="2017-07-08T12:51:00"/>
    <d v="2017-07-08T13:27:00"/>
    <x v="24"/>
    <x v="2"/>
    <x v="309"/>
    <s v="J3403P"/>
    <x v="16"/>
    <e v="#N/A"/>
    <e v="#N/A"/>
    <x v="32"/>
    <x v="32"/>
  </r>
  <r>
    <d v="2075-03-16T00:36:00"/>
    <d v="2017-07-08T13:57:00"/>
    <d v="2017-07-08T15:01:00"/>
    <x v="21"/>
    <x v="1"/>
    <x v="1787"/>
    <s v="NB522P"/>
    <x v="5"/>
    <e v="#N/A"/>
    <e v="#N/A"/>
    <x v="10"/>
    <x v="10"/>
  </r>
  <r>
    <d v="2075-03-17T00:36:00"/>
    <d v="2017-07-08T13:01:00"/>
    <d v="2017-07-08T14:07:00"/>
    <x v="85"/>
    <x v="3"/>
    <x v="613"/>
    <s v="2026-P"/>
    <x v="5"/>
    <e v="#N/A"/>
    <e v="#N/A"/>
    <x v="10"/>
    <x v="10"/>
  </r>
  <r>
    <d v="2075-03-18T00:36:00"/>
    <d v="2017-07-08T13:52:00"/>
    <d v="2017-07-08T14:23:00"/>
    <x v="21"/>
    <x v="1"/>
    <x v="1877"/>
    <s v="NB513P"/>
    <x v="12"/>
    <e v="#N/A"/>
    <e v="#N/A"/>
    <x v="23"/>
    <x v="23"/>
  </r>
  <r>
    <d v="2075-03-19T00:36:00"/>
    <d v="2017-07-08T13:52:00"/>
    <d v="2017-07-08T14:23:00"/>
    <x v="21"/>
    <x v="1"/>
    <x v="1877"/>
    <s v="NB513P"/>
    <x v="12"/>
    <e v="#N/A"/>
    <e v="#N/A"/>
    <x v="24"/>
    <x v="24"/>
  </r>
  <r>
    <d v="2075-03-20T00:36:00"/>
    <d v="2017-07-08T13:40:00"/>
    <d v="2017-07-08T14:21:00"/>
    <x v="51"/>
    <x v="1"/>
    <x v="643"/>
    <s v="NC504P"/>
    <x v="11"/>
    <e v="#N/A"/>
    <e v="#N/A"/>
    <x v="21"/>
    <x v="21"/>
  </r>
  <r>
    <d v="2075-03-21T00:36:00"/>
    <d v="2017-07-08T13:40:00"/>
    <d v="2017-07-08T14:21:00"/>
    <x v="51"/>
    <x v="1"/>
    <x v="643"/>
    <s v="NC504P"/>
    <x v="11"/>
    <e v="#N/A"/>
    <e v="#N/A"/>
    <x v="22"/>
    <x v="22"/>
  </r>
  <r>
    <d v="2075-03-22T00:36:00"/>
    <d v="2017-07-08T13:06:00"/>
    <d v="2017-07-08T13:55:00"/>
    <x v="41"/>
    <x v="3"/>
    <x v="1490"/>
    <s v="492P"/>
    <x v="0"/>
    <e v="#N/A"/>
    <e v="#N/A"/>
    <x v="0"/>
    <x v="0"/>
  </r>
  <r>
    <d v="2075-03-23T00:36:00"/>
    <d v="2017-07-08T13:06:00"/>
    <d v="2017-07-08T13:55:00"/>
    <x v="41"/>
    <x v="3"/>
    <x v="1490"/>
    <s v="492P"/>
    <x v="0"/>
    <e v="#N/A"/>
    <e v="#N/A"/>
    <x v="1"/>
    <x v="1"/>
  </r>
  <r>
    <d v="2075-03-24T00:36:00"/>
    <d v="2017-07-08T12:34:00"/>
    <d v="2017-07-08T12:48:00"/>
    <x v="99"/>
    <x v="2"/>
    <x v="733"/>
    <s v="J5107P"/>
    <x v="13"/>
    <e v="#N/A"/>
    <e v="#N/A"/>
    <x v="25"/>
    <x v="25"/>
  </r>
  <r>
    <d v="2075-03-25T00:36:00"/>
    <d v="2017-07-08T12:34:00"/>
    <d v="2017-07-08T12:48:00"/>
    <x v="99"/>
    <x v="2"/>
    <x v="733"/>
    <s v="J5107P"/>
    <x v="13"/>
    <e v="#N/A"/>
    <e v="#N/A"/>
    <x v="26"/>
    <x v="26"/>
  </r>
  <r>
    <d v="2075-03-26T00:36:00"/>
    <d v="2017-07-08T15:50:00"/>
    <d v="2017-07-08T16:19:00"/>
    <x v="87"/>
    <x v="0"/>
    <x v="572"/>
    <s v="10119W"/>
    <x v="4"/>
    <e v="#N/A"/>
    <e v="#N/A"/>
    <x v="8"/>
    <x v="8"/>
  </r>
  <r>
    <d v="2075-03-27T00:36:00"/>
    <d v="2017-07-08T15:50:00"/>
    <d v="2017-07-08T16:19:00"/>
    <x v="87"/>
    <x v="0"/>
    <x v="572"/>
    <s v="10119W"/>
    <x v="4"/>
    <e v="#N/A"/>
    <e v="#N/A"/>
    <x v="9"/>
    <x v="9"/>
  </r>
  <r>
    <d v="2075-03-28T00:36:00"/>
    <d v="2017-07-08T12:51:00"/>
    <d v="2017-07-08T13:45:00"/>
    <x v="97"/>
    <x v="1"/>
    <x v="1935"/>
    <s v="NB407P"/>
    <x v="24"/>
    <e v="#N/A"/>
    <e v="#N/A"/>
    <x v="46"/>
    <x v="46"/>
  </r>
  <r>
    <d v="2075-03-29T00:36:00"/>
    <d v="2017-07-08T12:51:00"/>
    <d v="2017-07-08T13:45:00"/>
    <x v="97"/>
    <x v="1"/>
    <x v="1935"/>
    <s v="NB407P"/>
    <x v="24"/>
    <e v="#N/A"/>
    <e v="#N/A"/>
    <x v="47"/>
    <x v="47"/>
  </r>
  <r>
    <d v="2075-03-30T00:36:00"/>
    <d v="2017-07-08T13:20:00"/>
    <d v="2017-07-08T13:51:00"/>
    <x v="21"/>
    <x v="1"/>
    <x v="447"/>
    <s v="NB509P"/>
    <x v="20"/>
    <e v="#N/A"/>
    <e v="#N/A"/>
    <x v="39"/>
    <x v="39"/>
  </r>
  <r>
    <d v="2075-03-31T00:36:00"/>
    <d v="2017-07-08T13:20:00"/>
    <d v="2017-07-08T13:51:00"/>
    <x v="21"/>
    <x v="1"/>
    <x v="447"/>
    <s v="NB509P"/>
    <x v="20"/>
    <e v="#N/A"/>
    <e v="#N/A"/>
    <x v="40"/>
    <x v="40"/>
  </r>
  <r>
    <d v="2075-04-01T00:36:00"/>
    <d v="2017-07-08T12:52:00"/>
    <d v="2017-07-08T13:31:00"/>
    <x v="72"/>
    <x v="5"/>
    <x v="1625"/>
    <s v="W2158P"/>
    <x v="7"/>
    <e v="#N/A"/>
    <e v="#N/A"/>
    <x v="13"/>
    <x v="13"/>
  </r>
  <r>
    <d v="2075-04-02T00:36:00"/>
    <d v="2017-07-08T12:52:00"/>
    <d v="2017-07-08T13:31:00"/>
    <x v="72"/>
    <x v="5"/>
    <x v="1625"/>
    <s v="W2158P"/>
    <x v="7"/>
    <e v="#N/A"/>
    <e v="#N/A"/>
    <x v="14"/>
    <x v="14"/>
  </r>
  <r>
    <d v="2075-04-03T00:36:00"/>
    <d v="2017-07-08T12:45:00"/>
    <d v="2017-07-08T13:37:00"/>
    <x v="97"/>
    <x v="1"/>
    <x v="2095"/>
    <s v="NB404P"/>
    <x v="11"/>
    <e v="#N/A"/>
    <e v="#N/A"/>
    <x v="21"/>
    <x v="21"/>
  </r>
  <r>
    <d v="2075-04-04T00:36:00"/>
    <d v="2017-07-08T12:45:00"/>
    <d v="2017-07-08T13:37:00"/>
    <x v="97"/>
    <x v="1"/>
    <x v="2095"/>
    <s v="NB404P"/>
    <x v="11"/>
    <e v="#N/A"/>
    <e v="#N/A"/>
    <x v="22"/>
    <x v="22"/>
  </r>
  <r>
    <d v="2075-04-05T00:36:00"/>
    <d v="2017-07-08T12:51:00"/>
    <d v="2017-07-08T13:42:00"/>
    <x v="21"/>
    <x v="1"/>
    <x v="1574"/>
    <s v="NB507P"/>
    <x v="2"/>
    <e v="#N/A"/>
    <e v="#N/A"/>
    <x v="4"/>
    <x v="4"/>
  </r>
  <r>
    <d v="2075-04-06T00:36:00"/>
    <d v="2017-07-08T12:51:00"/>
    <d v="2017-07-08T13:42:00"/>
    <x v="21"/>
    <x v="1"/>
    <x v="1574"/>
    <s v="NB507P"/>
    <x v="2"/>
    <e v="#N/A"/>
    <e v="#N/A"/>
    <x v="5"/>
    <x v="5"/>
  </r>
  <r>
    <d v="2075-04-07T00:36:00"/>
    <d v="2017-07-08T12:24:00"/>
    <d v="2017-07-08T13:08:00"/>
    <x v="84"/>
    <x v="2"/>
    <x v="979"/>
    <s v="J2805P"/>
    <x v="15"/>
    <e v="#N/A"/>
    <e v="#N/A"/>
    <x v="29"/>
    <x v="29"/>
  </r>
  <r>
    <d v="2075-04-08T00:36:00"/>
    <d v="2017-07-08T12:24:00"/>
    <d v="2017-07-08T13:08:00"/>
    <x v="84"/>
    <x v="2"/>
    <x v="979"/>
    <s v="J2805P"/>
    <x v="15"/>
    <e v="#N/A"/>
    <e v="#N/A"/>
    <x v="30"/>
    <x v="30"/>
  </r>
  <r>
    <d v="2075-04-09T00:36:00"/>
    <d v="2017-07-08T12:35:00"/>
    <d v="2017-07-08T13:03:00"/>
    <x v="45"/>
    <x v="2"/>
    <x v="820"/>
    <s v="J2503D"/>
    <x v="1"/>
    <e v="#N/A"/>
    <e v="#N/A"/>
    <x v="2"/>
    <x v="2"/>
  </r>
  <r>
    <d v="2075-04-10T00:36:00"/>
    <d v="2017-07-08T12:35:00"/>
    <d v="2017-07-08T13:03:00"/>
    <x v="45"/>
    <x v="2"/>
    <x v="820"/>
    <s v="J2503D"/>
    <x v="1"/>
    <e v="#N/A"/>
    <e v="#N/A"/>
    <x v="3"/>
    <x v="3"/>
  </r>
  <r>
    <d v="2075-04-11T00:36:00"/>
    <d v="2017-07-08T13:54:00"/>
    <d v="2017-07-08T14:25:00"/>
    <x v="98"/>
    <x v="6"/>
    <x v="1603"/>
    <s v="A421P"/>
    <x v="18"/>
    <e v="#N/A"/>
    <e v="#N/A"/>
    <x v="35"/>
    <x v="35"/>
  </r>
  <r>
    <d v="2075-04-12T00:36:00"/>
    <d v="2017-07-08T13:54:00"/>
    <d v="2017-07-08T14:25:00"/>
    <x v="98"/>
    <x v="6"/>
    <x v="1603"/>
    <s v="A421P"/>
    <x v="18"/>
    <e v="#N/A"/>
    <e v="#N/A"/>
    <x v="36"/>
    <x v="36"/>
  </r>
  <r>
    <d v="2075-04-13T00:36:00"/>
    <d v="2017-07-08T13:23:00"/>
    <d v="2017-07-08T13:31:00"/>
    <x v="11"/>
    <x v="5"/>
    <x v="490"/>
    <s v="WLDR4P"/>
    <x v="12"/>
    <e v="#N/A"/>
    <e v="#N/A"/>
    <x v="23"/>
    <x v="23"/>
  </r>
  <r>
    <d v="2075-04-14T00:36:00"/>
    <d v="2017-07-08T13:23:00"/>
    <d v="2017-07-08T13:31:00"/>
    <x v="11"/>
    <x v="5"/>
    <x v="490"/>
    <s v="WLDR4P"/>
    <x v="12"/>
    <e v="#N/A"/>
    <e v="#N/A"/>
    <x v="24"/>
    <x v="24"/>
  </r>
  <r>
    <d v="2075-04-15T00:36:00"/>
    <d v="2017-07-08T13:52:00"/>
    <d v="2017-07-08T14:47:00"/>
    <x v="104"/>
    <x v="0"/>
    <x v="1247"/>
    <s v="L7125P"/>
    <x v="14"/>
    <e v="#N/A"/>
    <e v="#N/A"/>
    <x v="27"/>
    <x v="27"/>
  </r>
  <r>
    <d v="2075-04-16T00:36:00"/>
    <d v="2017-07-08T13:52:00"/>
    <d v="2017-07-08T14:47:00"/>
    <x v="104"/>
    <x v="0"/>
    <x v="1247"/>
    <s v="L7125P"/>
    <x v="14"/>
    <e v="#N/A"/>
    <e v="#N/A"/>
    <x v="28"/>
    <x v="28"/>
  </r>
  <r>
    <d v="2075-04-17T00:36:00"/>
    <d v="2017-07-08T12:24:00"/>
    <d v="2017-07-08T12:45:00"/>
    <x v="67"/>
    <x v="2"/>
    <x v="529"/>
    <s v="J4515P"/>
    <x v="13"/>
    <e v="#N/A"/>
    <e v="#N/A"/>
    <x v="25"/>
    <x v="25"/>
  </r>
  <r>
    <d v="2075-04-18T00:36:00"/>
    <d v="2017-07-08T12:24:00"/>
    <d v="2017-07-08T12:45:00"/>
    <x v="67"/>
    <x v="2"/>
    <x v="529"/>
    <s v="J4515P"/>
    <x v="13"/>
    <e v="#N/A"/>
    <e v="#N/A"/>
    <x v="26"/>
    <x v="26"/>
  </r>
  <r>
    <d v="2075-04-19T00:36:00"/>
    <d v="2017-07-08T12:45:00"/>
    <d v="2017-07-08T13:39:00"/>
    <x v="51"/>
    <x v="1"/>
    <x v="1014"/>
    <s v="NC502P"/>
    <x v="7"/>
    <e v="#N/A"/>
    <e v="#N/A"/>
    <x v="13"/>
    <x v="13"/>
  </r>
  <r>
    <d v="2075-04-20T00:36:00"/>
    <d v="2017-07-08T12:45:00"/>
    <d v="2017-07-08T13:39:00"/>
    <x v="51"/>
    <x v="1"/>
    <x v="1014"/>
    <s v="NC502P"/>
    <x v="7"/>
    <e v="#N/A"/>
    <e v="#N/A"/>
    <x v="14"/>
    <x v="14"/>
  </r>
  <r>
    <d v="2075-04-21T00:36:00"/>
    <d v="2017-07-08T13:01:00"/>
    <d v="2017-07-08T13:48:00"/>
    <x v="34"/>
    <x v="0"/>
    <x v="263"/>
    <s v="L3322P"/>
    <x v="14"/>
    <e v="#N/A"/>
    <e v="#N/A"/>
    <x v="27"/>
    <x v="27"/>
  </r>
  <r>
    <d v="2075-04-22T00:36:00"/>
    <d v="2017-07-08T13:01:00"/>
    <d v="2017-07-08T13:48:00"/>
    <x v="34"/>
    <x v="0"/>
    <x v="263"/>
    <s v="L3322P"/>
    <x v="14"/>
    <e v="#N/A"/>
    <e v="#N/A"/>
    <x v="28"/>
    <x v="28"/>
  </r>
  <r>
    <d v="2075-04-23T00:36:00"/>
    <d v="2017-07-08T12:07:00"/>
    <d v="2017-07-08T12:45:00"/>
    <x v="62"/>
    <x v="0"/>
    <x v="766"/>
    <s v="L2218P"/>
    <x v="6"/>
    <e v="#N/A"/>
    <e v="#N/A"/>
    <x v="11"/>
    <x v="11"/>
  </r>
  <r>
    <d v="2075-04-24T00:36:00"/>
    <d v="2017-07-08T12:07:00"/>
    <d v="2017-07-08T12:45:00"/>
    <x v="62"/>
    <x v="0"/>
    <x v="766"/>
    <s v="L2218P"/>
    <x v="6"/>
    <e v="#N/A"/>
    <e v="#N/A"/>
    <x v="12"/>
    <x v="12"/>
  </r>
  <r>
    <d v="2075-04-25T00:36:00"/>
    <d v="2017-07-08T12:08:00"/>
    <d v="2017-07-08T13:00:00"/>
    <x v="75"/>
    <x v="2"/>
    <x v="827"/>
    <s v="J4210P"/>
    <x v="19"/>
    <e v="#N/A"/>
    <e v="#N/A"/>
    <x v="37"/>
    <x v="37"/>
  </r>
  <r>
    <d v="2075-04-26T00:36:00"/>
    <d v="2017-07-08T12:08:00"/>
    <d v="2017-07-08T13:00:00"/>
    <x v="75"/>
    <x v="2"/>
    <x v="827"/>
    <s v="J4210P"/>
    <x v="19"/>
    <e v="#N/A"/>
    <e v="#N/A"/>
    <x v="38"/>
    <x v="38"/>
  </r>
  <r>
    <d v="2075-04-27T00:36:00"/>
    <d v="2017-07-08T12:55:00"/>
    <d v="2017-07-08T14:06:00"/>
    <x v="83"/>
    <x v="3"/>
    <x v="1805"/>
    <s v="2209-P"/>
    <x v="10"/>
    <e v="#N/A"/>
    <e v="#N/A"/>
    <x v="19"/>
    <x v="19"/>
  </r>
  <r>
    <d v="2075-04-28T00:36:00"/>
    <d v="2017-07-08T12:55:00"/>
    <d v="2017-07-08T14:06:00"/>
    <x v="83"/>
    <x v="3"/>
    <x v="1805"/>
    <s v="2209-P"/>
    <x v="10"/>
    <e v="#N/A"/>
    <e v="#N/A"/>
    <x v="20"/>
    <x v="20"/>
  </r>
  <r>
    <d v="2075-04-29T00:36:00"/>
    <d v="2017-07-08T13:06:00"/>
    <d v="2017-07-08T13:34:00"/>
    <x v="34"/>
    <x v="0"/>
    <x v="874"/>
    <s v="L3321P"/>
    <x v="10"/>
    <e v="#N/A"/>
    <e v="#N/A"/>
    <x v="19"/>
    <x v="19"/>
  </r>
  <r>
    <d v="2075-04-30T00:36:00"/>
    <d v="2017-07-08T13:06:00"/>
    <d v="2017-07-08T13:34:00"/>
    <x v="34"/>
    <x v="0"/>
    <x v="874"/>
    <s v="L3321P"/>
    <x v="10"/>
    <e v="#N/A"/>
    <e v="#N/A"/>
    <x v="20"/>
    <x v="20"/>
  </r>
  <r>
    <d v="2075-05-01T00:36:00"/>
    <d v="2017-07-08T12:35:00"/>
    <d v="2017-07-08T13:22:00"/>
    <x v="6"/>
    <x v="4"/>
    <x v="567"/>
    <s v="C5C20P"/>
    <x v="1"/>
    <e v="#N/A"/>
    <e v="#N/A"/>
    <x v="2"/>
    <x v="2"/>
  </r>
  <r>
    <d v="2075-05-02T00:36:00"/>
    <d v="2017-07-08T12:35:00"/>
    <d v="2017-07-08T13:22:00"/>
    <x v="6"/>
    <x v="4"/>
    <x v="567"/>
    <s v="C5C20P"/>
    <x v="1"/>
    <e v="#N/A"/>
    <e v="#N/A"/>
    <x v="3"/>
    <x v="3"/>
  </r>
  <r>
    <d v="2075-05-03T00:36:00"/>
    <d v="2017-07-08T12:08:00"/>
    <d v="2017-07-08T12:50:00"/>
    <x v="76"/>
    <x v="4"/>
    <x v="742"/>
    <s v="U68261"/>
    <x v="16"/>
    <e v="#N/A"/>
    <e v="#N/A"/>
    <x v="31"/>
    <x v="31"/>
  </r>
  <r>
    <d v="2075-05-04T00:36:00"/>
    <d v="2017-07-08T12:08:00"/>
    <d v="2017-07-08T12:50:00"/>
    <x v="76"/>
    <x v="4"/>
    <x v="742"/>
    <s v="U68261"/>
    <x v="16"/>
    <e v="#N/A"/>
    <e v="#N/A"/>
    <x v="32"/>
    <x v="32"/>
  </r>
  <r>
    <d v="2075-05-05T00:36:00"/>
    <d v="2017-07-08T12:11:00"/>
    <d v="2017-07-08T12:39:00"/>
    <x v="24"/>
    <x v="2"/>
    <x v="33"/>
    <s v="J3401P"/>
    <x v="13"/>
    <e v="#N/A"/>
    <e v="#N/A"/>
    <x v="25"/>
    <x v="25"/>
  </r>
  <r>
    <d v="2075-05-06T00:36:00"/>
    <d v="2017-07-08T12:11:00"/>
    <d v="2017-07-08T12:39:00"/>
    <x v="24"/>
    <x v="2"/>
    <x v="33"/>
    <s v="J3401P"/>
    <x v="13"/>
    <e v="#N/A"/>
    <e v="#N/A"/>
    <x v="26"/>
    <x v="26"/>
  </r>
  <r>
    <d v="2075-05-07T00:36:00"/>
    <d v="2017-07-08T13:13:00"/>
    <d v="2017-07-08T13:37:00"/>
    <x v="16"/>
    <x v="5"/>
    <x v="418"/>
    <s v="W3130P"/>
    <x v="1"/>
    <e v="#N/A"/>
    <e v="#N/A"/>
    <x v="2"/>
    <x v="2"/>
  </r>
  <r>
    <d v="2075-05-08T00:36:00"/>
    <d v="2017-07-08T13:13:00"/>
    <d v="2017-07-08T13:37:00"/>
    <x v="16"/>
    <x v="5"/>
    <x v="418"/>
    <s v="W3130P"/>
    <x v="1"/>
    <e v="#N/A"/>
    <e v="#N/A"/>
    <x v="3"/>
    <x v="3"/>
  </r>
  <r>
    <d v="2075-05-09T00:36:00"/>
    <d v="2017-07-08T12:27:00"/>
    <d v="2017-07-08T13:04:00"/>
    <x v="76"/>
    <x v="4"/>
    <x v="1679"/>
    <s v="U68192"/>
    <x v="12"/>
    <e v="#N/A"/>
    <e v="#N/A"/>
    <x v="23"/>
    <x v="23"/>
  </r>
  <r>
    <d v="2075-05-10T00:36:00"/>
    <d v="2017-07-08T12:27:00"/>
    <d v="2017-07-08T13:04:00"/>
    <x v="76"/>
    <x v="4"/>
    <x v="1679"/>
    <s v="U68192"/>
    <x v="12"/>
    <e v="#N/A"/>
    <e v="#N/A"/>
    <x v="24"/>
    <x v="24"/>
  </r>
  <r>
    <d v="2075-05-11T00:36:00"/>
    <d v="2017-07-08T12:17:00"/>
    <d v="2017-07-08T13:19:00"/>
    <x v="71"/>
    <x v="8"/>
    <x v="300"/>
    <s v="X3214"/>
    <x v="13"/>
    <e v="#N/A"/>
    <e v="#N/A"/>
    <x v="25"/>
    <x v="25"/>
  </r>
  <r>
    <d v="2075-05-12T00:36:00"/>
    <d v="2017-07-08T12:17:00"/>
    <d v="2017-07-08T13:19:00"/>
    <x v="71"/>
    <x v="8"/>
    <x v="300"/>
    <s v="X3214"/>
    <x v="13"/>
    <e v="#N/A"/>
    <e v="#N/A"/>
    <x v="26"/>
    <x v="26"/>
  </r>
  <r>
    <d v="2075-05-13T00:36:00"/>
    <d v="2017-07-08T13:33:00"/>
    <d v="2017-07-08T14:13:00"/>
    <x v="21"/>
    <x v="1"/>
    <x v="1338"/>
    <s v="NB533P"/>
    <x v="12"/>
    <e v="#N/A"/>
    <e v="#N/A"/>
    <x v="23"/>
    <x v="23"/>
  </r>
  <r>
    <d v="2075-05-14T00:36:00"/>
    <d v="2017-07-08T13:33:00"/>
    <d v="2017-07-08T14:13:00"/>
    <x v="21"/>
    <x v="1"/>
    <x v="1338"/>
    <s v="NB533P"/>
    <x v="12"/>
    <e v="#N/A"/>
    <e v="#N/A"/>
    <x v="24"/>
    <x v="24"/>
  </r>
  <r>
    <d v="2075-05-15T00:36:00"/>
    <d v="2017-07-08T12:08:00"/>
    <d v="2017-07-08T12:32:00"/>
    <x v="1"/>
    <x v="0"/>
    <x v="231"/>
    <s v="L2305P"/>
    <x v="9"/>
    <e v="#N/A"/>
    <e v="#N/A"/>
    <x v="17"/>
    <x v="17"/>
  </r>
  <r>
    <d v="2075-05-16T00:36:00"/>
    <d v="2017-07-08T12:08:00"/>
    <d v="2017-07-08T12:32:00"/>
    <x v="1"/>
    <x v="0"/>
    <x v="231"/>
    <s v="L2305P"/>
    <x v="9"/>
    <e v="#N/A"/>
    <e v="#N/A"/>
    <x v="18"/>
    <x v="18"/>
  </r>
  <r>
    <d v="2075-05-17T00:36:00"/>
    <d v="2017-07-08T13:03:00"/>
    <d v="2017-07-08T13:38:00"/>
    <x v="56"/>
    <x v="3"/>
    <x v="1795"/>
    <s v="6311-P"/>
    <x v="25"/>
    <e v="#N/A"/>
    <e v="#N/A"/>
    <x v="48"/>
    <x v="48"/>
  </r>
  <r>
    <d v="2075-05-18T00:36:00"/>
    <d v="2017-07-08T13:03:00"/>
    <d v="2017-07-08T13:38:00"/>
    <x v="56"/>
    <x v="3"/>
    <x v="1795"/>
    <s v="6311-P"/>
    <x v="25"/>
    <e v="#N/A"/>
    <e v="#N/A"/>
    <x v="49"/>
    <x v="49"/>
  </r>
  <r>
    <d v="2075-05-19T00:36:00"/>
    <d v="2017-07-08T11:51:00"/>
    <d v="2017-07-08T12:21:00"/>
    <x v="13"/>
    <x v="3"/>
    <x v="244"/>
    <s v="G123-1"/>
    <x v="9"/>
    <e v="#N/A"/>
    <e v="#N/A"/>
    <x v="17"/>
    <x v="17"/>
  </r>
  <r>
    <d v="2075-05-20T00:36:00"/>
    <d v="2017-07-08T11:51:00"/>
    <d v="2017-07-08T12:21:00"/>
    <x v="13"/>
    <x v="3"/>
    <x v="244"/>
    <s v="G123-1"/>
    <x v="9"/>
    <e v="#N/A"/>
    <e v="#N/A"/>
    <x v="18"/>
    <x v="18"/>
  </r>
  <r>
    <d v="2075-05-21T00:36:00"/>
    <d v="2017-07-08T13:48:00"/>
    <d v="2017-07-08T15:19:00"/>
    <x v="71"/>
    <x v="6"/>
    <x v="1665"/>
    <s v="A212P"/>
    <x v="12"/>
    <e v="#N/A"/>
    <e v="#N/A"/>
    <x v="23"/>
    <x v="23"/>
  </r>
  <r>
    <d v="2075-05-22T00:36:00"/>
    <d v="2017-07-08T13:48:00"/>
    <d v="2017-07-08T15:19:00"/>
    <x v="71"/>
    <x v="6"/>
    <x v="1665"/>
    <s v="A212P"/>
    <x v="12"/>
    <e v="#N/A"/>
    <e v="#N/A"/>
    <x v="24"/>
    <x v="24"/>
  </r>
  <r>
    <d v="2075-05-23T00:36:00"/>
    <d v="2017-07-08T13:44:00"/>
    <d v="2017-07-08T14:21:00"/>
    <x v="88"/>
    <x v="8"/>
    <x v="700"/>
    <s v="X3231"/>
    <x v="5"/>
    <e v="#N/A"/>
    <e v="#N/A"/>
    <x v="10"/>
    <x v="10"/>
  </r>
  <r>
    <d v="2075-05-24T00:36:00"/>
    <d v="2017-07-08T14:11:00"/>
    <d v="2017-07-08T15:13:00"/>
    <x v="28"/>
    <x v="7"/>
    <x v="2061"/>
    <s v="T7135P"/>
    <x v="17"/>
    <e v="#N/A"/>
    <e v="#N/A"/>
    <x v="33"/>
    <x v="33"/>
  </r>
  <r>
    <d v="2075-05-25T00:36:00"/>
    <d v="2017-07-08T14:11:00"/>
    <d v="2017-07-08T15:13:00"/>
    <x v="28"/>
    <x v="7"/>
    <x v="2061"/>
    <s v="T7135P"/>
    <x v="17"/>
    <e v="#N/A"/>
    <e v="#N/A"/>
    <x v="34"/>
    <x v="34"/>
  </r>
  <r>
    <d v="2075-05-26T00:36:00"/>
    <d v="2017-07-08T12:23:00"/>
    <d v="2017-07-08T13:07:00"/>
    <x v="57"/>
    <x v="0"/>
    <x v="1425"/>
    <s v="L2319P"/>
    <x v="18"/>
    <e v="#N/A"/>
    <e v="#N/A"/>
    <x v="35"/>
    <x v="35"/>
  </r>
  <r>
    <d v="2075-05-27T00:36:00"/>
    <d v="2017-07-08T12:23:00"/>
    <d v="2017-07-08T13:07:00"/>
    <x v="57"/>
    <x v="0"/>
    <x v="1425"/>
    <s v="L2319P"/>
    <x v="18"/>
    <e v="#N/A"/>
    <e v="#N/A"/>
    <x v="36"/>
    <x v="36"/>
  </r>
  <r>
    <d v="2075-05-28T00:36:00"/>
    <d v="2017-07-08T12:04:00"/>
    <d v="2017-07-08T12:46:00"/>
    <x v="27"/>
    <x v="4"/>
    <x v="92"/>
    <s v="U56411"/>
    <x v="8"/>
    <e v="#N/A"/>
    <e v="#N/A"/>
    <x v="15"/>
    <x v="15"/>
  </r>
  <r>
    <d v="2075-05-29T00:36:00"/>
    <d v="2017-07-08T12:04:00"/>
    <d v="2017-07-08T12:46:00"/>
    <x v="27"/>
    <x v="4"/>
    <x v="92"/>
    <s v="U56411"/>
    <x v="8"/>
    <e v="#N/A"/>
    <e v="#N/A"/>
    <x v="16"/>
    <x v="16"/>
  </r>
  <r>
    <d v="2075-05-30T00:36:00"/>
    <d v="2017-07-08T11:58:00"/>
    <d v="2017-07-08T12:34:00"/>
    <x v="82"/>
    <x v="3"/>
    <x v="654"/>
    <s v="4089-P"/>
    <x v="17"/>
    <e v="#N/A"/>
    <e v="#N/A"/>
    <x v="33"/>
    <x v="33"/>
  </r>
  <r>
    <d v="2075-05-31T00:36:00"/>
    <d v="2017-07-08T11:58:00"/>
    <d v="2017-07-08T12:34:00"/>
    <x v="82"/>
    <x v="3"/>
    <x v="654"/>
    <s v="4089-P"/>
    <x v="17"/>
    <e v="#N/A"/>
    <e v="#N/A"/>
    <x v="34"/>
    <x v="34"/>
  </r>
  <r>
    <d v="2075-06-01T00:36:00"/>
    <d v="2017-07-08T11:41:00"/>
    <d v="2017-07-08T12:14:00"/>
    <x v="24"/>
    <x v="2"/>
    <x v="57"/>
    <s v="J3409D"/>
    <x v="17"/>
    <e v="#N/A"/>
    <e v="#N/A"/>
    <x v="33"/>
    <x v="33"/>
  </r>
  <r>
    <d v="2075-06-02T00:36:00"/>
    <d v="2017-07-08T11:41:00"/>
    <d v="2017-07-08T12:14:00"/>
    <x v="24"/>
    <x v="2"/>
    <x v="57"/>
    <s v="J3409D"/>
    <x v="17"/>
    <e v="#N/A"/>
    <e v="#N/A"/>
    <x v="34"/>
    <x v="34"/>
  </r>
  <r>
    <d v="2075-06-03T00:36:00"/>
    <d v="2017-07-08T12:49:00"/>
    <d v="2017-07-08T13:46:00"/>
    <x v="49"/>
    <x v="3"/>
    <x v="1516"/>
    <s v="5012-W"/>
    <x v="12"/>
    <e v="#N/A"/>
    <e v="#N/A"/>
    <x v="23"/>
    <x v="23"/>
  </r>
  <r>
    <d v="2075-06-04T00:36:00"/>
    <d v="2017-07-08T12:49:00"/>
    <d v="2017-07-08T13:46:00"/>
    <x v="49"/>
    <x v="3"/>
    <x v="1516"/>
    <s v="5012-W"/>
    <x v="12"/>
    <e v="#N/A"/>
    <e v="#N/A"/>
    <x v="24"/>
    <x v="24"/>
  </r>
  <r>
    <d v="2075-06-05T00:36:00"/>
    <d v="2017-07-08T12:09:00"/>
    <d v="2017-07-08T13:03:00"/>
    <x v="72"/>
    <x v="5"/>
    <x v="1033"/>
    <s v="W2168P"/>
    <x v="18"/>
    <e v="#N/A"/>
    <e v="#N/A"/>
    <x v="35"/>
    <x v="35"/>
  </r>
  <r>
    <d v="2075-06-06T00:36:00"/>
    <d v="2017-07-08T12:09:00"/>
    <d v="2017-07-08T13:03:00"/>
    <x v="72"/>
    <x v="5"/>
    <x v="1033"/>
    <s v="W2168P"/>
    <x v="18"/>
    <e v="#N/A"/>
    <e v="#N/A"/>
    <x v="36"/>
    <x v="36"/>
  </r>
  <r>
    <d v="2075-06-07T00:36:00"/>
    <d v="2017-07-08T13:37:00"/>
    <d v="2017-07-08T13:50:00"/>
    <x v="24"/>
    <x v="2"/>
    <x v="43"/>
    <s v="J3410D"/>
    <x v="25"/>
    <e v="#N/A"/>
    <e v="#N/A"/>
    <x v="48"/>
    <x v="48"/>
  </r>
  <r>
    <d v="2075-06-08T00:36:00"/>
    <d v="2017-07-08T13:37:00"/>
    <d v="2017-07-08T13:50:00"/>
    <x v="24"/>
    <x v="2"/>
    <x v="43"/>
    <s v="J3410D"/>
    <x v="25"/>
    <e v="#N/A"/>
    <e v="#N/A"/>
    <x v="49"/>
    <x v="49"/>
  </r>
  <r>
    <d v="2075-06-09T00:36:00"/>
    <d v="2017-07-08T23:52:00"/>
    <d v="2017-07-09T00:20:00"/>
    <x v="28"/>
    <x v="7"/>
    <x v="238"/>
    <s v="T7146P"/>
    <x v="9"/>
    <e v="#N/A"/>
    <e v="#N/A"/>
    <x v="17"/>
    <x v="17"/>
  </r>
  <r>
    <d v="2075-06-10T00:36:00"/>
    <d v="2017-07-08T23:52:00"/>
    <d v="2017-07-09T00:20:00"/>
    <x v="28"/>
    <x v="7"/>
    <x v="238"/>
    <s v="T7146P"/>
    <x v="9"/>
    <e v="#N/A"/>
    <e v="#N/A"/>
    <x v="18"/>
    <x v="18"/>
  </r>
  <r>
    <d v="2075-06-11T00:36:00"/>
    <d v="2017-07-08T12:15:00"/>
    <d v="2017-07-08T12:42:00"/>
    <x v="24"/>
    <x v="2"/>
    <x v="289"/>
    <s v="J3412W"/>
    <x v="17"/>
    <e v="#N/A"/>
    <e v="#N/A"/>
    <x v="33"/>
    <x v="33"/>
  </r>
  <r>
    <d v="2075-06-12T00:36:00"/>
    <d v="2017-07-08T12:15:00"/>
    <d v="2017-07-08T12:42:00"/>
    <x v="24"/>
    <x v="2"/>
    <x v="289"/>
    <s v="J3412W"/>
    <x v="17"/>
    <e v="#N/A"/>
    <e v="#N/A"/>
    <x v="34"/>
    <x v="34"/>
  </r>
  <r>
    <d v="2075-06-13T00:36:00"/>
    <d v="2017-07-08T12:31:00"/>
    <d v="2017-07-08T13:12:00"/>
    <x v="49"/>
    <x v="3"/>
    <x v="1921"/>
    <s v="5040-P"/>
    <x v="22"/>
    <e v="#N/A"/>
    <e v="#N/A"/>
    <x v="43"/>
    <x v="43"/>
  </r>
  <r>
    <d v="2075-06-14T00:36:00"/>
    <d v="2017-07-08T12:33:00"/>
    <d v="2017-07-08T13:41:00"/>
    <x v="38"/>
    <x v="3"/>
    <x v="1290"/>
    <s v="6010-D"/>
    <x v="12"/>
    <e v="#N/A"/>
    <e v="#N/A"/>
    <x v="23"/>
    <x v="23"/>
  </r>
  <r>
    <d v="2075-06-15T00:36:00"/>
    <d v="2017-07-08T12:33:00"/>
    <d v="2017-07-08T13:41:00"/>
    <x v="38"/>
    <x v="3"/>
    <x v="1290"/>
    <s v="6010-D"/>
    <x v="12"/>
    <e v="#N/A"/>
    <e v="#N/A"/>
    <x v="24"/>
    <x v="24"/>
  </r>
  <r>
    <d v="2075-06-16T00:36:00"/>
    <d v="2017-07-08T11:44:00"/>
    <d v="2017-07-08T12:29:00"/>
    <x v="27"/>
    <x v="4"/>
    <x v="1364"/>
    <s v="U57211"/>
    <x v="8"/>
    <e v="#N/A"/>
    <e v="#N/A"/>
    <x v="15"/>
    <x v="15"/>
  </r>
  <r>
    <d v="2075-06-17T00:36:00"/>
    <d v="2017-07-08T11:44:00"/>
    <d v="2017-07-08T12:29:00"/>
    <x v="27"/>
    <x v="4"/>
    <x v="1364"/>
    <s v="U57211"/>
    <x v="8"/>
    <e v="#N/A"/>
    <e v="#N/A"/>
    <x v="16"/>
    <x v="16"/>
  </r>
  <r>
    <d v="2075-06-18T00:36:00"/>
    <d v="2017-07-08T12:07:00"/>
    <d v="2017-07-08T12:47:00"/>
    <x v="85"/>
    <x v="3"/>
    <x v="284"/>
    <s v="2006-W"/>
    <x v="1"/>
    <e v="#N/A"/>
    <e v="#N/A"/>
    <x v="2"/>
    <x v="2"/>
  </r>
  <r>
    <d v="2075-06-19T00:36:00"/>
    <d v="2017-07-08T12:07:00"/>
    <d v="2017-07-08T12:47:00"/>
    <x v="85"/>
    <x v="3"/>
    <x v="284"/>
    <s v="2006-W"/>
    <x v="1"/>
    <e v="#N/A"/>
    <e v="#N/A"/>
    <x v="3"/>
    <x v="3"/>
  </r>
  <r>
    <d v="2075-06-20T00:36:00"/>
    <d v="2017-07-08T11:46:00"/>
    <d v="2017-07-08T12:21:00"/>
    <x v="84"/>
    <x v="2"/>
    <x v="1591"/>
    <s v="J2814P"/>
    <x v="5"/>
    <e v="#N/A"/>
    <e v="#N/A"/>
    <x v="10"/>
    <x v="10"/>
  </r>
  <r>
    <d v="2075-06-21T00:36:00"/>
    <d v="2017-07-08T14:03:00"/>
    <d v="2017-07-08T14:25:00"/>
    <x v="87"/>
    <x v="0"/>
    <x v="793"/>
    <s v="10120D"/>
    <x v="5"/>
    <e v="#N/A"/>
    <e v="#N/A"/>
    <x v="10"/>
    <x v="10"/>
  </r>
  <r>
    <d v="2075-06-22T00:36:00"/>
    <d v="2017-07-08T11:25:00"/>
    <d v="2017-07-08T12:06:00"/>
    <x v="36"/>
    <x v="6"/>
    <x v="325"/>
    <s v="A324P"/>
    <x v="20"/>
    <e v="#N/A"/>
    <e v="#N/A"/>
    <x v="39"/>
    <x v="39"/>
  </r>
  <r>
    <d v="2075-06-23T00:36:00"/>
    <d v="2017-07-08T11:25:00"/>
    <d v="2017-07-08T12:06:00"/>
    <x v="36"/>
    <x v="6"/>
    <x v="325"/>
    <s v="A324P"/>
    <x v="20"/>
    <e v="#N/A"/>
    <e v="#N/A"/>
    <x v="40"/>
    <x v="40"/>
  </r>
  <r>
    <d v="2075-06-24T00:36:00"/>
    <d v="2017-07-10T11:38:00"/>
    <d v="2017-07-10T12:28:00"/>
    <x v="14"/>
    <x v="6"/>
    <x v="896"/>
    <s v="A510P"/>
    <x v="3"/>
    <e v="#N/A"/>
    <e v="#N/A"/>
    <x v="6"/>
    <x v="6"/>
  </r>
  <r>
    <d v="2075-06-25T00:36:00"/>
    <d v="2017-07-10T11:38:00"/>
    <d v="2017-07-10T12:28:00"/>
    <x v="14"/>
    <x v="6"/>
    <x v="896"/>
    <s v="A510P"/>
    <x v="3"/>
    <e v="#N/A"/>
    <e v="#N/A"/>
    <x v="7"/>
    <x v="7"/>
  </r>
  <r>
    <d v="2075-06-26T00:36:00"/>
    <d v="2017-07-08T11:51:00"/>
    <d v="2017-07-08T12:41:00"/>
    <x v="98"/>
    <x v="6"/>
    <x v="739"/>
    <s v="A403P"/>
    <x v="16"/>
    <e v="#N/A"/>
    <e v="#N/A"/>
    <x v="31"/>
    <x v="31"/>
  </r>
  <r>
    <d v="2075-06-27T00:36:00"/>
    <d v="2017-07-08T11:51:00"/>
    <d v="2017-07-08T12:41:00"/>
    <x v="98"/>
    <x v="6"/>
    <x v="739"/>
    <s v="A403P"/>
    <x v="16"/>
    <e v="#N/A"/>
    <e v="#N/A"/>
    <x v="32"/>
    <x v="32"/>
  </r>
  <r>
    <d v="2075-06-28T00:36:00"/>
    <d v="2017-07-08T11:40:00"/>
    <d v="2017-07-08T12:14:00"/>
    <x v="82"/>
    <x v="3"/>
    <x v="968"/>
    <s v="4092-P"/>
    <x v="10"/>
    <e v="#N/A"/>
    <e v="#N/A"/>
    <x v="19"/>
    <x v="19"/>
  </r>
  <r>
    <d v="2075-06-29T00:36:00"/>
    <d v="2017-07-08T11:40:00"/>
    <d v="2017-07-08T12:14:00"/>
    <x v="82"/>
    <x v="3"/>
    <x v="968"/>
    <s v="4092-P"/>
    <x v="10"/>
    <e v="#N/A"/>
    <e v="#N/A"/>
    <x v="20"/>
    <x v="20"/>
  </r>
  <r>
    <d v="2075-06-30T00:36:00"/>
    <d v="2017-07-08T14:00:00"/>
    <d v="2017-07-08T14:19:00"/>
    <x v="91"/>
    <x v="0"/>
    <x v="1737"/>
    <s v="L5159P"/>
    <x v="6"/>
    <e v="#N/A"/>
    <e v="#N/A"/>
    <x v="11"/>
    <x v="11"/>
  </r>
  <r>
    <d v="2075-07-01T00:36:00"/>
    <d v="2017-07-08T14:00:00"/>
    <d v="2017-07-08T14:19:00"/>
    <x v="91"/>
    <x v="0"/>
    <x v="1737"/>
    <s v="L5159P"/>
    <x v="6"/>
    <e v="#N/A"/>
    <e v="#N/A"/>
    <x v="12"/>
    <x v="12"/>
  </r>
  <r>
    <d v="2075-07-02T00:36:00"/>
    <d v="2017-07-08T13:53:00"/>
    <d v="2017-07-08T14:11:00"/>
    <x v="89"/>
    <x v="0"/>
    <x v="407"/>
    <s v="L4301P"/>
    <x v="4"/>
    <e v="#N/A"/>
    <e v="#N/A"/>
    <x v="8"/>
    <x v="8"/>
  </r>
  <r>
    <d v="2075-07-03T00:36:00"/>
    <d v="2017-07-08T13:53:00"/>
    <d v="2017-07-08T14:11:00"/>
    <x v="89"/>
    <x v="0"/>
    <x v="407"/>
    <s v="L4301P"/>
    <x v="4"/>
    <e v="#N/A"/>
    <e v="#N/A"/>
    <x v="9"/>
    <x v="9"/>
  </r>
  <r>
    <d v="2075-07-04T00:36:00"/>
    <d v="2017-07-08T16:53:00"/>
    <d v="2017-07-08T17:33:00"/>
    <x v="102"/>
    <x v="7"/>
    <x v="1988"/>
    <s v="T3202P"/>
    <x v="12"/>
    <e v="#N/A"/>
    <e v="#N/A"/>
    <x v="23"/>
    <x v="23"/>
  </r>
  <r>
    <d v="2075-07-05T00:36:00"/>
    <d v="2017-07-08T16:53:00"/>
    <d v="2017-07-08T17:33:00"/>
    <x v="102"/>
    <x v="7"/>
    <x v="1988"/>
    <s v="T3202P"/>
    <x v="12"/>
    <e v="#N/A"/>
    <e v="#N/A"/>
    <x v="24"/>
    <x v="24"/>
  </r>
  <r>
    <d v="2075-07-06T00:36:00"/>
    <d v="2017-07-08T14:08:00"/>
    <d v="2017-07-08T15:23:00"/>
    <x v="63"/>
    <x v="6"/>
    <x v="1550"/>
    <s v="A426P"/>
    <x v="5"/>
    <e v="#N/A"/>
    <e v="#N/A"/>
    <x v="10"/>
    <x v="10"/>
  </r>
  <r>
    <d v="2075-07-07T00:36:00"/>
    <d v="2017-07-08T17:19:00"/>
    <d v="2017-07-08T17:20:00"/>
    <x v="106"/>
    <x v="0"/>
    <x v="943"/>
    <s v="L2512D"/>
    <x v="9"/>
    <e v="#N/A"/>
    <e v="#N/A"/>
    <x v="17"/>
    <x v="17"/>
  </r>
  <r>
    <d v="2075-07-08T00:36:00"/>
    <d v="2017-07-08T17:19:00"/>
    <d v="2017-07-08T17:20:00"/>
    <x v="106"/>
    <x v="0"/>
    <x v="943"/>
    <s v="L2512D"/>
    <x v="9"/>
    <e v="#N/A"/>
    <e v="#N/A"/>
    <x v="18"/>
    <x v="18"/>
  </r>
  <r>
    <d v="2075-07-09T00:36:00"/>
    <d v="2017-07-08T11:40:00"/>
    <d v="2017-07-08T11:54:00"/>
    <x v="7"/>
    <x v="1"/>
    <x v="1781"/>
    <s v="NC420P"/>
    <x v="12"/>
    <e v="#N/A"/>
    <e v="#N/A"/>
    <x v="23"/>
    <x v="23"/>
  </r>
  <r>
    <d v="2075-07-10T00:36:00"/>
    <d v="2017-07-08T11:40:00"/>
    <d v="2017-07-08T11:54:00"/>
    <x v="7"/>
    <x v="1"/>
    <x v="1781"/>
    <s v="NC420P"/>
    <x v="12"/>
    <e v="#N/A"/>
    <e v="#N/A"/>
    <x v="24"/>
    <x v="24"/>
  </r>
  <r>
    <d v="2075-07-11T00:36:00"/>
    <d v="2017-07-08T11:53:00"/>
    <d v="2017-07-08T12:19:00"/>
    <x v="5"/>
    <x v="1"/>
    <x v="631"/>
    <s v="NC309P"/>
    <x v="5"/>
    <e v="#N/A"/>
    <e v="#N/A"/>
    <x v="10"/>
    <x v="10"/>
  </r>
  <r>
    <d v="2075-07-12T00:36:00"/>
    <d v="2017-07-08T11:51:00"/>
    <d v="2017-07-08T12:27:00"/>
    <x v="51"/>
    <x v="1"/>
    <x v="169"/>
    <s v="NC517P"/>
    <x v="19"/>
    <e v="#N/A"/>
    <e v="#N/A"/>
    <x v="37"/>
    <x v="37"/>
  </r>
  <r>
    <d v="2075-07-13T00:36:00"/>
    <d v="2017-07-08T11:51:00"/>
    <d v="2017-07-08T12:27:00"/>
    <x v="51"/>
    <x v="1"/>
    <x v="169"/>
    <s v="NC517P"/>
    <x v="19"/>
    <e v="#N/A"/>
    <e v="#N/A"/>
    <x v="38"/>
    <x v="38"/>
  </r>
  <r>
    <d v="2075-07-14T00:36:00"/>
    <d v="2017-07-08T14:17:00"/>
    <d v="2017-07-08T15:03:00"/>
    <x v="44"/>
    <x v="0"/>
    <x v="691"/>
    <s v="L5110P"/>
    <x v="21"/>
    <e v="#N/A"/>
    <e v="#N/A"/>
    <x v="41"/>
    <x v="41"/>
  </r>
  <r>
    <d v="2075-07-15T00:36:00"/>
    <d v="2017-07-08T14:17:00"/>
    <d v="2017-07-08T15:03:00"/>
    <x v="44"/>
    <x v="0"/>
    <x v="691"/>
    <s v="L5110P"/>
    <x v="21"/>
    <e v="#N/A"/>
    <e v="#N/A"/>
    <x v="42"/>
    <x v="42"/>
  </r>
  <r>
    <d v="2075-07-16T00:36:00"/>
    <d v="2017-07-08T11:11:00"/>
    <d v="2017-07-08T11:22:00"/>
    <x v="8"/>
    <x v="2"/>
    <x v="1657"/>
    <s v="J5308P"/>
    <x v="23"/>
    <e v="#N/A"/>
    <e v="#N/A"/>
    <x v="44"/>
    <x v="44"/>
  </r>
  <r>
    <d v="2075-07-17T00:36:00"/>
    <d v="2017-07-08T11:11:00"/>
    <d v="2017-07-08T11:22:00"/>
    <x v="8"/>
    <x v="2"/>
    <x v="1657"/>
    <s v="J5308P"/>
    <x v="23"/>
    <e v="#N/A"/>
    <e v="#N/A"/>
    <x v="45"/>
    <x v="45"/>
  </r>
  <r>
    <d v="2075-07-18T00:36:00"/>
    <d v="2017-07-08T13:17:00"/>
    <d v="2017-07-08T13:51:00"/>
    <x v="104"/>
    <x v="0"/>
    <x v="712"/>
    <s v="L7121P"/>
    <x v="10"/>
    <e v="#N/A"/>
    <e v="#N/A"/>
    <x v="19"/>
    <x v="19"/>
  </r>
  <r>
    <d v="2075-07-19T00:36:00"/>
    <d v="2017-07-08T13:17:00"/>
    <d v="2017-07-08T13:51:00"/>
    <x v="104"/>
    <x v="0"/>
    <x v="712"/>
    <s v="L7121P"/>
    <x v="10"/>
    <e v="#N/A"/>
    <e v="#N/A"/>
    <x v="20"/>
    <x v="20"/>
  </r>
  <r>
    <d v="2075-07-20T00:36:00"/>
    <d v="2017-07-08T11:49:00"/>
    <d v="2017-07-08T12:32:00"/>
    <x v="25"/>
    <x v="2"/>
    <x v="35"/>
    <s v="J4409W"/>
    <x v="10"/>
    <e v="#N/A"/>
    <e v="#N/A"/>
    <x v="19"/>
    <x v="19"/>
  </r>
  <r>
    <d v="2075-07-21T00:36:00"/>
    <d v="2017-07-08T11:49:00"/>
    <d v="2017-07-08T12:32:00"/>
    <x v="25"/>
    <x v="2"/>
    <x v="35"/>
    <s v="J4409W"/>
    <x v="10"/>
    <e v="#N/A"/>
    <e v="#N/A"/>
    <x v="20"/>
    <x v="20"/>
  </r>
  <r>
    <d v="2075-07-22T00:36:00"/>
    <d v="2017-07-08T11:09:00"/>
    <d v="2017-07-08T12:07:00"/>
    <x v="72"/>
    <x v="5"/>
    <x v="1110"/>
    <s v="W2162P"/>
    <x v="11"/>
    <e v="#N/A"/>
    <e v="#N/A"/>
    <x v="21"/>
    <x v="21"/>
  </r>
  <r>
    <d v="2075-07-23T00:36:00"/>
    <d v="2017-07-08T11:09:00"/>
    <d v="2017-07-08T12:07:00"/>
    <x v="72"/>
    <x v="5"/>
    <x v="1110"/>
    <s v="W2162P"/>
    <x v="11"/>
    <e v="#N/A"/>
    <e v="#N/A"/>
    <x v="22"/>
    <x v="22"/>
  </r>
  <r>
    <d v="2075-07-24T00:36:00"/>
    <d v="2017-07-08T12:06:00"/>
    <d v="2017-07-08T13:14:00"/>
    <x v="68"/>
    <x v="3"/>
    <x v="312"/>
    <s v="4310-P"/>
    <x v="14"/>
    <e v="#N/A"/>
    <e v="#N/A"/>
    <x v="27"/>
    <x v="27"/>
  </r>
  <r>
    <d v="2075-07-25T00:36:00"/>
    <d v="2017-07-08T12:06:00"/>
    <d v="2017-07-08T13:14:00"/>
    <x v="68"/>
    <x v="3"/>
    <x v="312"/>
    <s v="4310-P"/>
    <x v="14"/>
    <e v="#N/A"/>
    <e v="#N/A"/>
    <x v="28"/>
    <x v="28"/>
  </r>
  <r>
    <d v="2075-07-26T00:36:00"/>
    <d v="2017-07-08T11:31:00"/>
    <d v="2017-07-08T12:06:00"/>
    <x v="75"/>
    <x v="2"/>
    <x v="311"/>
    <s v="J4206P"/>
    <x v="4"/>
    <e v="#N/A"/>
    <e v="#N/A"/>
    <x v="8"/>
    <x v="8"/>
  </r>
  <r>
    <d v="2075-07-27T00:36:00"/>
    <d v="2017-07-08T11:31:00"/>
    <d v="2017-07-08T12:06:00"/>
    <x v="75"/>
    <x v="2"/>
    <x v="311"/>
    <s v="J4206P"/>
    <x v="4"/>
    <e v="#N/A"/>
    <e v="#N/A"/>
    <x v="9"/>
    <x v="9"/>
  </r>
  <r>
    <d v="2075-07-28T00:36:00"/>
    <d v="2017-07-08T17:23:00"/>
    <d v="2017-07-08T18:10:00"/>
    <x v="14"/>
    <x v="6"/>
    <x v="1986"/>
    <s v="A537P"/>
    <x v="13"/>
    <e v="#N/A"/>
    <e v="#N/A"/>
    <x v="25"/>
    <x v="25"/>
  </r>
  <r>
    <d v="2075-07-29T00:36:00"/>
    <d v="2017-07-08T17:23:00"/>
    <d v="2017-07-08T18:10:00"/>
    <x v="14"/>
    <x v="6"/>
    <x v="1986"/>
    <s v="A537P"/>
    <x v="13"/>
    <e v="#N/A"/>
    <e v="#N/A"/>
    <x v="26"/>
    <x v="26"/>
  </r>
  <r>
    <d v="2075-07-30T00:36:00"/>
    <d v="2017-07-08T11:21:00"/>
    <d v="2017-07-08T12:08:00"/>
    <x v="26"/>
    <x v="3"/>
    <x v="39"/>
    <s v="C527-P"/>
    <x v="12"/>
    <e v="#N/A"/>
    <e v="#N/A"/>
    <x v="23"/>
    <x v="23"/>
  </r>
  <r>
    <d v="2075-07-31T00:36:00"/>
    <d v="2017-07-08T11:21:00"/>
    <d v="2017-07-08T12:08:00"/>
    <x v="26"/>
    <x v="3"/>
    <x v="39"/>
    <s v="C527-P"/>
    <x v="12"/>
    <e v="#N/A"/>
    <e v="#N/A"/>
    <x v="24"/>
    <x v="24"/>
  </r>
  <r>
    <d v="2075-08-01T00:36:00"/>
    <d v="2017-07-08T11:22:00"/>
    <d v="2017-07-08T11:57:00"/>
    <x v="107"/>
    <x v="2"/>
    <x v="1544"/>
    <s v="J2207P"/>
    <x v="0"/>
    <e v="#N/A"/>
    <e v="#N/A"/>
    <x v="0"/>
    <x v="0"/>
  </r>
  <r>
    <d v="2075-08-02T00:36:00"/>
    <d v="2017-07-08T11:22:00"/>
    <d v="2017-07-08T11:57:00"/>
    <x v="107"/>
    <x v="2"/>
    <x v="1544"/>
    <s v="J2207P"/>
    <x v="0"/>
    <e v="#N/A"/>
    <e v="#N/A"/>
    <x v="1"/>
    <x v="1"/>
  </r>
  <r>
    <d v="2075-08-03T00:36:00"/>
    <d v="2017-07-08T11:17:00"/>
    <d v="2017-07-08T12:01:00"/>
    <x v="51"/>
    <x v="1"/>
    <x v="718"/>
    <s v="NC512P"/>
    <x v="13"/>
    <e v="#N/A"/>
    <e v="#N/A"/>
    <x v="25"/>
    <x v="25"/>
  </r>
  <r>
    <d v="2075-08-04T00:36:00"/>
    <d v="2017-07-08T11:17:00"/>
    <d v="2017-07-08T12:01:00"/>
    <x v="51"/>
    <x v="1"/>
    <x v="718"/>
    <s v="NC512P"/>
    <x v="13"/>
    <e v="#N/A"/>
    <e v="#N/A"/>
    <x v="26"/>
    <x v="26"/>
  </r>
  <r>
    <d v="2075-08-05T00:36:00"/>
    <d v="2017-07-08T11:56:00"/>
    <d v="2017-07-08T12:42:00"/>
    <x v="39"/>
    <x v="3"/>
    <x v="1695"/>
    <s v="5205-P"/>
    <x v="24"/>
    <e v="#N/A"/>
    <e v="#N/A"/>
    <x v="46"/>
    <x v="46"/>
  </r>
  <r>
    <d v="2075-08-06T00:36:00"/>
    <d v="2017-07-08T11:56:00"/>
    <d v="2017-07-08T12:42:00"/>
    <x v="39"/>
    <x v="3"/>
    <x v="1695"/>
    <s v="5205-P"/>
    <x v="24"/>
    <e v="#N/A"/>
    <e v="#N/A"/>
    <x v="47"/>
    <x v="47"/>
  </r>
  <r>
    <d v="2075-08-07T00:36:00"/>
    <d v="2017-07-08T11:00:00"/>
    <d v="2017-07-08T11:50:00"/>
    <x v="52"/>
    <x v="3"/>
    <x v="1162"/>
    <s v="4210-P"/>
    <x v="7"/>
    <e v="#N/A"/>
    <e v="#N/A"/>
    <x v="13"/>
    <x v="13"/>
  </r>
  <r>
    <d v="2075-08-08T00:36:00"/>
    <d v="2017-07-08T11:00:00"/>
    <d v="2017-07-08T11:50:00"/>
    <x v="52"/>
    <x v="3"/>
    <x v="1162"/>
    <s v="4210-P"/>
    <x v="7"/>
    <e v="#N/A"/>
    <e v="#N/A"/>
    <x v="14"/>
    <x v="14"/>
  </r>
  <r>
    <d v="2075-08-09T00:36:00"/>
    <d v="2017-07-08T13:05:00"/>
    <d v="2017-07-08T13:43:00"/>
    <x v="59"/>
    <x v="0"/>
    <x v="134"/>
    <s v="L9117P"/>
    <x v="17"/>
    <e v="#N/A"/>
    <e v="#N/A"/>
    <x v="33"/>
    <x v="33"/>
  </r>
  <r>
    <d v="2075-08-10T00:36:00"/>
    <d v="2017-07-08T13:05:00"/>
    <d v="2017-07-08T13:43:00"/>
    <x v="59"/>
    <x v="0"/>
    <x v="134"/>
    <s v="L9117P"/>
    <x v="17"/>
    <e v="#N/A"/>
    <e v="#N/A"/>
    <x v="34"/>
    <x v="34"/>
  </r>
  <r>
    <d v="2075-08-11T00:36:00"/>
    <d v="2017-07-08T11:23:00"/>
    <d v="2017-07-08T12:05:00"/>
    <x v="84"/>
    <x v="2"/>
    <x v="476"/>
    <s v="J2808P"/>
    <x v="25"/>
    <e v="#N/A"/>
    <e v="#N/A"/>
    <x v="48"/>
    <x v="48"/>
  </r>
  <r>
    <d v="2075-08-12T00:36:00"/>
    <d v="2017-07-08T11:23:00"/>
    <d v="2017-07-08T12:05:00"/>
    <x v="84"/>
    <x v="2"/>
    <x v="476"/>
    <s v="J2808P"/>
    <x v="25"/>
    <e v="#N/A"/>
    <e v="#N/A"/>
    <x v="49"/>
    <x v="49"/>
  </r>
  <r>
    <d v="2075-08-13T00:36:00"/>
    <d v="2017-07-08T10:53:00"/>
    <d v="2017-07-08T11:30:00"/>
    <x v="72"/>
    <x v="5"/>
    <x v="1488"/>
    <s v="W2102P"/>
    <x v="10"/>
    <e v="#N/A"/>
    <e v="#N/A"/>
    <x v="19"/>
    <x v="19"/>
  </r>
  <r>
    <d v="2075-08-14T00:36:00"/>
    <d v="2017-07-08T10:53:00"/>
    <d v="2017-07-08T11:30:00"/>
    <x v="72"/>
    <x v="5"/>
    <x v="1488"/>
    <s v="W2102P"/>
    <x v="10"/>
    <e v="#N/A"/>
    <e v="#N/A"/>
    <x v="20"/>
    <x v="20"/>
  </r>
  <r>
    <d v="2075-08-15T00:36:00"/>
    <d v="2017-07-08T10:50:00"/>
    <d v="2017-07-08T11:46:00"/>
    <x v="84"/>
    <x v="2"/>
    <x v="1249"/>
    <s v="J2818P"/>
    <x v="1"/>
    <e v="#N/A"/>
    <e v="#N/A"/>
    <x v="2"/>
    <x v="2"/>
  </r>
  <r>
    <d v="2075-08-16T00:36:00"/>
    <d v="2017-07-08T10:50:00"/>
    <d v="2017-07-08T11:46:00"/>
    <x v="84"/>
    <x v="2"/>
    <x v="1249"/>
    <s v="J2818P"/>
    <x v="1"/>
    <e v="#N/A"/>
    <e v="#N/A"/>
    <x v="3"/>
    <x v="3"/>
  </r>
  <r>
    <d v="2075-08-17T00:36:00"/>
    <d v="2017-07-08T11:02:00"/>
    <d v="2017-07-08T11:41:00"/>
    <x v="40"/>
    <x v="3"/>
    <x v="1224"/>
    <s v="5089-P"/>
    <x v="24"/>
    <e v="#N/A"/>
    <e v="#N/A"/>
    <x v="46"/>
    <x v="46"/>
  </r>
  <r>
    <d v="2075-08-18T00:36:00"/>
    <d v="2017-07-08T11:02:00"/>
    <d v="2017-07-08T11:41:00"/>
    <x v="40"/>
    <x v="3"/>
    <x v="1224"/>
    <s v="5089-P"/>
    <x v="24"/>
    <e v="#N/A"/>
    <e v="#N/A"/>
    <x v="47"/>
    <x v="47"/>
  </r>
  <r>
    <d v="2075-08-19T00:36:00"/>
    <d v="2017-07-08T11:12:00"/>
    <d v="2017-07-08T12:12:00"/>
    <x v="4"/>
    <x v="3"/>
    <x v="344"/>
    <s v="LDR8P"/>
    <x v="7"/>
    <e v="#N/A"/>
    <e v="#N/A"/>
    <x v="13"/>
    <x v="13"/>
  </r>
  <r>
    <d v="2075-08-20T00:36:00"/>
    <d v="2017-07-08T11:12:00"/>
    <d v="2017-07-08T12:12:00"/>
    <x v="4"/>
    <x v="3"/>
    <x v="344"/>
    <s v="LDR8P"/>
    <x v="7"/>
    <e v="#N/A"/>
    <e v="#N/A"/>
    <x v="14"/>
    <x v="14"/>
  </r>
  <r>
    <d v="2075-08-21T00:36:00"/>
    <d v="2017-07-08T10:50:00"/>
    <d v="2017-07-08T11:49:00"/>
    <x v="40"/>
    <x v="3"/>
    <x v="1740"/>
    <s v="5076-P"/>
    <x v="8"/>
    <e v="#N/A"/>
    <e v="#N/A"/>
    <x v="15"/>
    <x v="15"/>
  </r>
  <r>
    <d v="2075-08-22T00:36:00"/>
    <d v="2017-07-08T10:50:00"/>
    <d v="2017-07-08T11:49:00"/>
    <x v="40"/>
    <x v="3"/>
    <x v="1740"/>
    <s v="5076-P"/>
    <x v="8"/>
    <e v="#N/A"/>
    <e v="#N/A"/>
    <x v="16"/>
    <x v="16"/>
  </r>
  <r>
    <d v="2075-08-23T00:36:00"/>
    <d v="2017-07-08T12:39:00"/>
    <d v="2017-07-08T13:02:00"/>
    <x v="59"/>
    <x v="0"/>
    <x v="1275"/>
    <s v="L9102P"/>
    <x v="3"/>
    <e v="#N/A"/>
    <e v="#N/A"/>
    <x v="6"/>
    <x v="6"/>
  </r>
  <r>
    <d v="2075-08-24T00:36:00"/>
    <d v="2017-07-08T12:39:00"/>
    <d v="2017-07-08T13:02:00"/>
    <x v="59"/>
    <x v="0"/>
    <x v="1275"/>
    <s v="L9102P"/>
    <x v="3"/>
    <e v="#N/A"/>
    <e v="#N/A"/>
    <x v="7"/>
    <x v="7"/>
  </r>
  <r>
    <d v="2075-08-25T00:36:00"/>
    <d v="2017-07-08T10:46:00"/>
    <d v="2017-07-08T11:38:00"/>
    <x v="75"/>
    <x v="2"/>
    <x v="745"/>
    <s v="J4208P"/>
    <x v="19"/>
    <e v="#N/A"/>
    <e v="#N/A"/>
    <x v="37"/>
    <x v="37"/>
  </r>
  <r>
    <d v="2075-08-26T00:36:00"/>
    <d v="2017-07-08T10:46:00"/>
    <d v="2017-07-08T11:38:00"/>
    <x v="75"/>
    <x v="2"/>
    <x v="745"/>
    <s v="J4208P"/>
    <x v="19"/>
    <e v="#N/A"/>
    <e v="#N/A"/>
    <x v="38"/>
    <x v="38"/>
  </r>
  <r>
    <d v="2075-08-27T00:36:00"/>
    <d v="2017-07-08T12:49:00"/>
    <d v="2017-07-08T13:31:00"/>
    <x v="98"/>
    <x v="6"/>
    <x v="1621"/>
    <s v="A432P"/>
    <x v="15"/>
    <e v="#N/A"/>
    <e v="#N/A"/>
    <x v="29"/>
    <x v="29"/>
  </r>
  <r>
    <d v="2075-08-28T00:36:00"/>
    <d v="2017-07-08T12:49:00"/>
    <d v="2017-07-08T13:31:00"/>
    <x v="98"/>
    <x v="6"/>
    <x v="1621"/>
    <s v="A432P"/>
    <x v="15"/>
    <e v="#N/A"/>
    <e v="#N/A"/>
    <x v="30"/>
    <x v="30"/>
  </r>
  <r>
    <d v="2075-08-29T00:36:00"/>
    <d v="2017-07-08T12:09:00"/>
    <d v="2017-07-08T13:06:00"/>
    <x v="71"/>
    <x v="6"/>
    <x v="1392"/>
    <s v="A205P"/>
    <x v="9"/>
    <e v="#N/A"/>
    <e v="#N/A"/>
    <x v="17"/>
    <x v="17"/>
  </r>
  <r>
    <d v="2075-08-30T00:36:00"/>
    <d v="2017-07-08T12:09:00"/>
    <d v="2017-07-08T13:06:00"/>
    <x v="71"/>
    <x v="6"/>
    <x v="1392"/>
    <s v="A205P"/>
    <x v="9"/>
    <e v="#N/A"/>
    <e v="#N/A"/>
    <x v="18"/>
    <x v="18"/>
  </r>
  <r>
    <d v="2075-08-31T00:36:00"/>
    <d v="2017-07-08T10:53:00"/>
    <d v="2017-07-08T11:10:00"/>
    <x v="13"/>
    <x v="3"/>
    <x v="110"/>
    <s v="G112-1"/>
    <x v="25"/>
    <e v="#N/A"/>
    <e v="#N/A"/>
    <x v="48"/>
    <x v="48"/>
  </r>
  <r>
    <d v="2075-09-01T00:36:00"/>
    <d v="2017-07-08T10:53:00"/>
    <d v="2017-07-08T11:10:00"/>
    <x v="13"/>
    <x v="3"/>
    <x v="110"/>
    <s v="G112-1"/>
    <x v="25"/>
    <e v="#N/A"/>
    <e v="#N/A"/>
    <x v="49"/>
    <x v="49"/>
  </r>
  <r>
    <d v="2075-09-02T00:36:00"/>
    <d v="2017-07-08T10:41:00"/>
    <d v="2017-07-08T11:17:00"/>
    <x v="36"/>
    <x v="6"/>
    <x v="217"/>
    <s v="A323P"/>
    <x v="7"/>
    <e v="#N/A"/>
    <e v="#N/A"/>
    <x v="13"/>
    <x v="13"/>
  </r>
  <r>
    <d v="2075-09-03T00:36:00"/>
    <d v="2017-07-08T10:41:00"/>
    <d v="2017-07-08T11:17:00"/>
    <x v="36"/>
    <x v="6"/>
    <x v="217"/>
    <s v="A323P"/>
    <x v="7"/>
    <e v="#N/A"/>
    <e v="#N/A"/>
    <x v="14"/>
    <x v="14"/>
  </r>
  <r>
    <d v="2075-09-04T00:36:00"/>
    <d v="2017-07-08T11:45:00"/>
    <d v="2017-07-08T12:30:00"/>
    <x v="64"/>
    <x v="7"/>
    <x v="1222"/>
    <s v="T3116P"/>
    <x v="0"/>
    <e v="#N/A"/>
    <e v="#N/A"/>
    <x v="0"/>
    <x v="0"/>
  </r>
  <r>
    <d v="2075-09-05T00:36:00"/>
    <d v="2017-07-08T11:45:00"/>
    <d v="2017-07-08T12:30:00"/>
    <x v="64"/>
    <x v="7"/>
    <x v="1222"/>
    <s v="T3116P"/>
    <x v="0"/>
    <e v="#N/A"/>
    <e v="#N/A"/>
    <x v="1"/>
    <x v="1"/>
  </r>
  <r>
    <d v="2075-09-06T00:36:00"/>
    <d v="2017-07-08T10:38:00"/>
    <d v="2017-07-08T11:39:00"/>
    <x v="73"/>
    <x v="3"/>
    <x v="1062"/>
    <s v="5312-P"/>
    <x v="10"/>
    <e v="#N/A"/>
    <e v="#N/A"/>
    <x v="19"/>
    <x v="19"/>
  </r>
  <r>
    <d v="2075-09-07T00:36:00"/>
    <d v="2017-07-08T10:38:00"/>
    <d v="2017-07-08T11:39:00"/>
    <x v="73"/>
    <x v="3"/>
    <x v="1062"/>
    <s v="5312-P"/>
    <x v="10"/>
    <e v="#N/A"/>
    <e v="#N/A"/>
    <x v="20"/>
    <x v="20"/>
  </r>
  <r>
    <d v="2075-09-08T00:36:00"/>
    <d v="2017-07-08T10:37:00"/>
    <d v="2017-07-08T11:39:00"/>
    <x v="73"/>
    <x v="3"/>
    <x v="262"/>
    <s v="5310-P"/>
    <x v="7"/>
    <e v="#N/A"/>
    <e v="#N/A"/>
    <x v="13"/>
    <x v="13"/>
  </r>
  <r>
    <d v="2075-09-09T00:36:00"/>
    <d v="2017-07-08T10:37:00"/>
    <d v="2017-07-08T11:39:00"/>
    <x v="73"/>
    <x v="3"/>
    <x v="262"/>
    <s v="5310-P"/>
    <x v="7"/>
    <e v="#N/A"/>
    <e v="#N/A"/>
    <x v="14"/>
    <x v="14"/>
  </r>
  <r>
    <d v="2075-09-10T00:36:00"/>
    <d v="2017-07-08T11:02:00"/>
    <d v="2017-07-08T11:54:00"/>
    <x v="49"/>
    <x v="3"/>
    <x v="391"/>
    <s v="5006-P"/>
    <x v="9"/>
    <e v="#N/A"/>
    <e v="#N/A"/>
    <x v="17"/>
    <x v="17"/>
  </r>
  <r>
    <d v="2075-09-11T00:36:00"/>
    <d v="2017-07-08T11:02:00"/>
    <d v="2017-07-08T11:54:00"/>
    <x v="49"/>
    <x v="3"/>
    <x v="391"/>
    <s v="5006-P"/>
    <x v="9"/>
    <e v="#N/A"/>
    <e v="#N/A"/>
    <x v="18"/>
    <x v="18"/>
  </r>
  <r>
    <d v="2075-09-12T00:36:00"/>
    <d v="2017-07-08T11:06:00"/>
    <d v="2017-07-08T12:12:00"/>
    <x v="76"/>
    <x v="4"/>
    <x v="1412"/>
    <s v="U67611"/>
    <x v="16"/>
    <e v="#N/A"/>
    <e v="#N/A"/>
    <x v="31"/>
    <x v="31"/>
  </r>
  <r>
    <d v="2075-09-13T00:36:00"/>
    <d v="2017-07-08T11:06:00"/>
    <d v="2017-07-08T12:12:00"/>
    <x v="76"/>
    <x v="4"/>
    <x v="1412"/>
    <s v="U67611"/>
    <x v="16"/>
    <e v="#N/A"/>
    <e v="#N/A"/>
    <x v="32"/>
    <x v="32"/>
  </r>
  <r>
    <d v="2075-09-14T00:36:00"/>
    <d v="2017-07-08T10:37:00"/>
    <d v="2017-07-08T12:07:00"/>
    <x v="9"/>
    <x v="0"/>
    <x v="2073"/>
    <s v="L4206P"/>
    <x v="16"/>
    <e v="#N/A"/>
    <e v="#N/A"/>
    <x v="31"/>
    <x v="31"/>
  </r>
  <r>
    <d v="2075-09-15T00:36:00"/>
    <d v="2017-07-08T10:37:00"/>
    <d v="2017-07-08T12:07:00"/>
    <x v="9"/>
    <x v="0"/>
    <x v="2073"/>
    <s v="L4206P"/>
    <x v="16"/>
    <e v="#N/A"/>
    <e v="#N/A"/>
    <x v="32"/>
    <x v="32"/>
  </r>
  <r>
    <d v="2075-09-16T00:36:00"/>
    <d v="2017-07-08T10:23:00"/>
    <d v="2017-07-08T10:51:00"/>
    <x v="87"/>
    <x v="0"/>
    <x v="379"/>
    <s v="10114W"/>
    <x v="13"/>
    <e v="#N/A"/>
    <e v="#N/A"/>
    <x v="25"/>
    <x v="25"/>
  </r>
  <r>
    <d v="2075-09-17T00:36:00"/>
    <d v="2017-07-08T10:23:00"/>
    <d v="2017-07-08T10:51:00"/>
    <x v="87"/>
    <x v="0"/>
    <x v="379"/>
    <s v="10114W"/>
    <x v="13"/>
    <e v="#N/A"/>
    <e v="#N/A"/>
    <x v="26"/>
    <x v="26"/>
  </r>
  <r>
    <d v="2075-09-18T00:36:00"/>
    <d v="2017-07-08T10:51:00"/>
    <d v="2017-07-08T11:39:00"/>
    <x v="59"/>
    <x v="0"/>
    <x v="1534"/>
    <s v="L9106P"/>
    <x v="25"/>
    <e v="#N/A"/>
    <e v="#N/A"/>
    <x v="48"/>
    <x v="48"/>
  </r>
  <r>
    <d v="2075-09-19T00:36:00"/>
    <d v="2017-07-08T10:51:00"/>
    <d v="2017-07-08T11:39:00"/>
    <x v="59"/>
    <x v="0"/>
    <x v="1534"/>
    <s v="L9106P"/>
    <x v="25"/>
    <e v="#N/A"/>
    <e v="#N/A"/>
    <x v="49"/>
    <x v="49"/>
  </r>
  <r>
    <d v="2075-09-20T00:36:00"/>
    <d v="2017-07-08T10:21:00"/>
    <d v="2017-07-08T10:48:00"/>
    <x v="77"/>
    <x v="2"/>
    <x v="2096"/>
    <s v="J2214P"/>
    <x v="23"/>
    <e v="#N/A"/>
    <e v="#N/A"/>
    <x v="44"/>
    <x v="44"/>
  </r>
  <r>
    <d v="2075-09-21T00:36:00"/>
    <d v="2017-07-08T10:21:00"/>
    <d v="2017-07-08T10:48:00"/>
    <x v="77"/>
    <x v="2"/>
    <x v="2096"/>
    <s v="J2214P"/>
    <x v="23"/>
    <e v="#N/A"/>
    <e v="#N/A"/>
    <x v="45"/>
    <x v="45"/>
  </r>
  <r>
    <d v="2075-09-22T00:36:00"/>
    <d v="2017-07-08T10:50:00"/>
    <d v="2017-07-08T11:24:00"/>
    <x v="49"/>
    <x v="3"/>
    <x v="1705"/>
    <s v="5026-W"/>
    <x v="5"/>
    <e v="#N/A"/>
    <e v="#N/A"/>
    <x v="10"/>
    <x v="10"/>
  </r>
  <r>
    <d v="2075-09-23T00:36:00"/>
    <d v="2017-07-08T10:17:00"/>
    <d v="2017-07-08T11:11:00"/>
    <x v="89"/>
    <x v="0"/>
    <x v="1546"/>
    <s v="L4317P"/>
    <x v="21"/>
    <e v="#N/A"/>
    <e v="#N/A"/>
    <x v="41"/>
    <x v="41"/>
  </r>
  <r>
    <d v="2075-09-24T00:36:00"/>
    <d v="2017-07-08T10:17:00"/>
    <d v="2017-07-08T11:11:00"/>
    <x v="89"/>
    <x v="0"/>
    <x v="1546"/>
    <s v="L4317P"/>
    <x v="21"/>
    <e v="#N/A"/>
    <e v="#N/A"/>
    <x v="42"/>
    <x v="42"/>
  </r>
  <r>
    <d v="2075-09-25T00:36:00"/>
    <d v="2017-07-10T00:58:00"/>
    <d v="2017-07-10T01:21:00"/>
    <x v="66"/>
    <x v="6"/>
    <x v="2068"/>
    <s v="A218P"/>
    <x v="12"/>
    <e v="#N/A"/>
    <e v="#N/A"/>
    <x v="23"/>
    <x v="23"/>
  </r>
  <r>
    <d v="2075-09-26T00:36:00"/>
    <d v="2017-07-10T00:58:00"/>
    <d v="2017-07-10T01:21:00"/>
    <x v="66"/>
    <x v="6"/>
    <x v="2068"/>
    <s v="A218P"/>
    <x v="12"/>
    <e v="#N/A"/>
    <e v="#N/A"/>
    <x v="24"/>
    <x v="24"/>
  </r>
  <r>
    <d v="2075-09-27T00:36:00"/>
    <d v="2017-07-08T10:07:00"/>
    <d v="2017-07-08T10:21:00"/>
    <x v="99"/>
    <x v="2"/>
    <x v="451"/>
    <s v="J5102P"/>
    <x v="14"/>
    <e v="#N/A"/>
    <e v="#N/A"/>
    <x v="27"/>
    <x v="27"/>
  </r>
  <r>
    <d v="2075-09-28T00:36:00"/>
    <d v="2017-07-08T10:07:00"/>
    <d v="2017-07-08T10:21:00"/>
    <x v="99"/>
    <x v="2"/>
    <x v="451"/>
    <s v="J5102P"/>
    <x v="14"/>
    <e v="#N/A"/>
    <e v="#N/A"/>
    <x v="28"/>
    <x v="28"/>
  </r>
  <r>
    <d v="2075-09-29T00:36:00"/>
    <d v="2017-07-08T10:01:00"/>
    <d v="2017-07-08T10:29:00"/>
    <x v="24"/>
    <x v="2"/>
    <x v="63"/>
    <s v="J3404P"/>
    <x v="10"/>
    <e v="#N/A"/>
    <e v="#N/A"/>
    <x v="19"/>
    <x v="19"/>
  </r>
  <r>
    <d v="2075-09-30T00:36:00"/>
    <d v="2017-07-08T10:01:00"/>
    <d v="2017-07-08T10:29:00"/>
    <x v="24"/>
    <x v="2"/>
    <x v="63"/>
    <s v="J3404P"/>
    <x v="10"/>
    <e v="#N/A"/>
    <e v="#N/A"/>
    <x v="20"/>
    <x v="20"/>
  </r>
  <r>
    <d v="2075-10-01T00:36:00"/>
    <d v="2017-07-08T12:06:00"/>
    <d v="2017-07-08T12:36:00"/>
    <x v="59"/>
    <x v="0"/>
    <x v="1996"/>
    <s v="L9104P"/>
    <x v="6"/>
    <e v="#N/A"/>
    <e v="#N/A"/>
    <x v="11"/>
    <x v="11"/>
  </r>
  <r>
    <d v="2075-10-02T00:36:00"/>
    <d v="2017-07-08T12:06:00"/>
    <d v="2017-07-08T12:36:00"/>
    <x v="59"/>
    <x v="0"/>
    <x v="1996"/>
    <s v="L9104P"/>
    <x v="6"/>
    <e v="#N/A"/>
    <e v="#N/A"/>
    <x v="12"/>
    <x v="12"/>
  </r>
  <r>
    <d v="2075-10-03T00:36:00"/>
    <d v="2017-07-08T10:04:00"/>
    <d v="2017-07-08T10:51:00"/>
    <x v="109"/>
    <x v="4"/>
    <x v="785"/>
    <s v="U5587P"/>
    <x v="14"/>
    <e v="#N/A"/>
    <e v="#N/A"/>
    <x v="27"/>
    <x v="27"/>
  </r>
  <r>
    <d v="2075-10-04T00:36:00"/>
    <d v="2017-07-08T10:04:00"/>
    <d v="2017-07-08T10:51:00"/>
    <x v="109"/>
    <x v="4"/>
    <x v="785"/>
    <s v="U5587P"/>
    <x v="14"/>
    <e v="#N/A"/>
    <e v="#N/A"/>
    <x v="28"/>
    <x v="28"/>
  </r>
  <r>
    <d v="2075-10-05T00:36:00"/>
    <d v="2017-07-08T11:28:00"/>
    <d v="2017-07-08T12:03:00"/>
    <x v="74"/>
    <x v="3"/>
    <x v="609"/>
    <s v="6094-P"/>
    <x v="21"/>
    <e v="#N/A"/>
    <e v="#N/A"/>
    <x v="41"/>
    <x v="41"/>
  </r>
  <r>
    <d v="2075-10-06T00:36:00"/>
    <d v="2017-07-08T11:28:00"/>
    <d v="2017-07-08T12:03:00"/>
    <x v="74"/>
    <x v="3"/>
    <x v="609"/>
    <s v="6094-P"/>
    <x v="21"/>
    <e v="#N/A"/>
    <e v="#N/A"/>
    <x v="42"/>
    <x v="42"/>
  </r>
  <r>
    <d v="2075-10-07T00:36:00"/>
    <d v="2017-07-08T10:03:00"/>
    <d v="2017-07-08T10:50:00"/>
    <x v="59"/>
    <x v="0"/>
    <x v="537"/>
    <s v="L9110P"/>
    <x v="12"/>
    <e v="#N/A"/>
    <e v="#N/A"/>
    <x v="23"/>
    <x v="23"/>
  </r>
  <r>
    <d v="2075-10-08T00:36:00"/>
    <d v="2017-07-08T10:03:00"/>
    <d v="2017-07-08T10:50:00"/>
    <x v="59"/>
    <x v="0"/>
    <x v="537"/>
    <s v="L9110P"/>
    <x v="12"/>
    <e v="#N/A"/>
    <e v="#N/A"/>
    <x v="24"/>
    <x v="24"/>
  </r>
  <r>
    <d v="2075-10-09T00:36:00"/>
    <d v="2017-07-08T09:50:00"/>
    <d v="2017-07-08T10:35:00"/>
    <x v="77"/>
    <x v="2"/>
    <x v="387"/>
    <s v="J2217W"/>
    <x v="5"/>
    <e v="#N/A"/>
    <e v="#N/A"/>
    <x v="10"/>
    <x v="10"/>
  </r>
  <r>
    <d v="2075-10-10T00:36:00"/>
    <d v="2017-07-08T11:14:00"/>
    <d v="2017-07-08T11:14:00"/>
    <x v="11"/>
    <x v="5"/>
    <x v="59"/>
    <s v="WOBTRD"/>
    <x v="12"/>
    <e v="#N/A"/>
    <e v="#N/A"/>
    <x v="23"/>
    <x v="23"/>
  </r>
  <r>
    <d v="2075-10-11T00:36:00"/>
    <d v="2017-07-08T11:14:00"/>
    <d v="2017-07-08T11:14:00"/>
    <x v="11"/>
    <x v="5"/>
    <x v="59"/>
    <s v="WOBTRD"/>
    <x v="12"/>
    <e v="#N/A"/>
    <e v="#N/A"/>
    <x v="24"/>
    <x v="24"/>
  </r>
  <r>
    <d v="2075-10-12T00:36:00"/>
    <d v="2017-07-10T02:41:00"/>
    <d v="2017-07-10T03:11:00"/>
    <x v="98"/>
    <x v="6"/>
    <x v="1630"/>
    <s v="A435P"/>
    <x v="16"/>
    <e v="#N/A"/>
    <e v="#N/A"/>
    <x v="31"/>
    <x v="31"/>
  </r>
  <r>
    <d v="2075-10-13T00:36:00"/>
    <d v="2017-07-10T02:41:00"/>
    <d v="2017-07-10T03:11:00"/>
    <x v="98"/>
    <x v="6"/>
    <x v="1630"/>
    <s v="A435P"/>
    <x v="16"/>
    <e v="#N/A"/>
    <e v="#N/A"/>
    <x v="32"/>
    <x v="32"/>
  </r>
  <r>
    <d v="2075-10-14T00:36:00"/>
    <d v="2017-07-08T09:33:00"/>
    <d v="2017-07-08T10:24:00"/>
    <x v="49"/>
    <x v="3"/>
    <x v="373"/>
    <s v="5044-P"/>
    <x v="6"/>
    <e v="#N/A"/>
    <e v="#N/A"/>
    <x v="11"/>
    <x v="11"/>
  </r>
  <r>
    <d v="2075-10-15T00:36:00"/>
    <d v="2017-07-08T09:33:00"/>
    <d v="2017-07-08T10:24:00"/>
    <x v="49"/>
    <x v="3"/>
    <x v="373"/>
    <s v="5044-P"/>
    <x v="6"/>
    <e v="#N/A"/>
    <e v="#N/A"/>
    <x v="12"/>
    <x v="12"/>
  </r>
  <r>
    <d v="2075-10-16T00:36:00"/>
    <d v="2017-07-08T09:31:00"/>
    <d v="2017-07-08T10:23:00"/>
    <x v="39"/>
    <x v="3"/>
    <x v="389"/>
    <s v="5203-P"/>
    <x v="24"/>
    <e v="#N/A"/>
    <e v="#N/A"/>
    <x v="46"/>
    <x v="46"/>
  </r>
  <r>
    <d v="2075-10-17T00:36:00"/>
    <d v="2017-07-08T09:31:00"/>
    <d v="2017-07-08T10:23:00"/>
    <x v="39"/>
    <x v="3"/>
    <x v="389"/>
    <s v="5203-P"/>
    <x v="24"/>
    <e v="#N/A"/>
    <e v="#N/A"/>
    <x v="47"/>
    <x v="47"/>
  </r>
  <r>
    <d v="2075-10-18T00:36:00"/>
    <d v="2017-07-08T09:23:00"/>
    <d v="2017-07-08T09:43:00"/>
    <x v="32"/>
    <x v="0"/>
    <x v="190"/>
    <s v="L4121P"/>
    <x v="20"/>
    <e v="#N/A"/>
    <e v="#N/A"/>
    <x v="39"/>
    <x v="39"/>
  </r>
  <r>
    <d v="2075-10-19T00:36:00"/>
    <d v="2017-07-08T09:23:00"/>
    <d v="2017-07-08T09:43:00"/>
    <x v="32"/>
    <x v="0"/>
    <x v="190"/>
    <s v="L4121P"/>
    <x v="20"/>
    <e v="#N/A"/>
    <e v="#N/A"/>
    <x v="40"/>
    <x v="40"/>
  </r>
  <r>
    <d v="2075-10-20T00:36:00"/>
    <d v="2017-07-08T09:38:00"/>
    <d v="2017-07-08T10:09:00"/>
    <x v="13"/>
    <x v="3"/>
    <x v="61"/>
    <s v="G126-1"/>
    <x v="15"/>
    <e v="#N/A"/>
    <e v="#N/A"/>
    <x v="29"/>
    <x v="29"/>
  </r>
  <r>
    <d v="2075-10-21T00:36:00"/>
    <d v="2017-07-08T09:38:00"/>
    <d v="2017-07-08T10:09:00"/>
    <x v="13"/>
    <x v="3"/>
    <x v="61"/>
    <s v="G126-1"/>
    <x v="15"/>
    <e v="#N/A"/>
    <e v="#N/A"/>
    <x v="30"/>
    <x v="30"/>
  </r>
  <r>
    <d v="2075-10-22T00:36:00"/>
    <d v="2017-07-08T12:12:00"/>
    <d v="2017-07-08T13:07:00"/>
    <x v="100"/>
    <x v="6"/>
    <x v="442"/>
    <s v="A304P"/>
    <x v="1"/>
    <e v="#N/A"/>
    <e v="#N/A"/>
    <x v="2"/>
    <x v="2"/>
  </r>
  <r>
    <d v="2075-10-23T00:36:00"/>
    <d v="2017-07-08T12:12:00"/>
    <d v="2017-07-08T13:07:00"/>
    <x v="100"/>
    <x v="6"/>
    <x v="442"/>
    <s v="A304P"/>
    <x v="1"/>
    <e v="#N/A"/>
    <e v="#N/A"/>
    <x v="3"/>
    <x v="3"/>
  </r>
  <r>
    <d v="2075-10-24T00:36:00"/>
    <d v="2017-07-08T10:03:00"/>
    <d v="2017-07-08T10:23:00"/>
    <x v="94"/>
    <x v="0"/>
    <x v="242"/>
    <s v="L6116W"/>
    <x v="10"/>
    <e v="#N/A"/>
    <e v="#N/A"/>
    <x v="19"/>
    <x v="19"/>
  </r>
  <r>
    <d v="2075-10-25T00:36:00"/>
    <d v="2017-07-08T10:03:00"/>
    <d v="2017-07-08T10:23:00"/>
    <x v="94"/>
    <x v="0"/>
    <x v="242"/>
    <s v="L6116W"/>
    <x v="10"/>
    <e v="#N/A"/>
    <e v="#N/A"/>
    <x v="20"/>
    <x v="20"/>
  </r>
  <r>
    <d v="2075-10-26T00:36:00"/>
    <d v="2017-07-08T09:21:00"/>
    <d v="2017-07-08T09:52:00"/>
    <x v="52"/>
    <x v="3"/>
    <x v="982"/>
    <s v="4218-P"/>
    <x v="16"/>
    <e v="#N/A"/>
    <e v="#N/A"/>
    <x v="31"/>
    <x v="31"/>
  </r>
  <r>
    <d v="2075-10-27T00:36:00"/>
    <d v="2017-07-08T09:21:00"/>
    <d v="2017-07-08T09:52:00"/>
    <x v="52"/>
    <x v="3"/>
    <x v="982"/>
    <s v="4218-P"/>
    <x v="16"/>
    <e v="#N/A"/>
    <e v="#N/A"/>
    <x v="32"/>
    <x v="32"/>
  </r>
  <r>
    <d v="2075-10-28T00:36:00"/>
    <d v="2017-07-08T08:12:00"/>
    <d v="2017-07-08T09:04:00"/>
    <x v="3"/>
    <x v="2"/>
    <x v="75"/>
    <s v="J2906P"/>
    <x v="15"/>
    <e v="#N/A"/>
    <e v="#N/A"/>
    <x v="29"/>
    <x v="29"/>
  </r>
  <r>
    <d v="2075-10-29T00:36:00"/>
    <d v="2017-07-08T08:12:00"/>
    <d v="2017-07-08T09:04:00"/>
    <x v="3"/>
    <x v="2"/>
    <x v="75"/>
    <s v="J2906P"/>
    <x v="15"/>
    <e v="#N/A"/>
    <e v="#N/A"/>
    <x v="30"/>
    <x v="30"/>
  </r>
  <r>
    <d v="2075-10-30T00:36:00"/>
    <d v="2017-07-08T08:35:00"/>
    <d v="2017-07-08T09:40:00"/>
    <x v="4"/>
    <x v="3"/>
    <x v="13"/>
    <s v="MTG06"/>
    <x v="7"/>
    <e v="#N/A"/>
    <e v="#N/A"/>
    <x v="13"/>
    <x v="13"/>
  </r>
  <r>
    <d v="2075-10-31T00:36:00"/>
    <d v="2017-07-08T08:35:00"/>
    <d v="2017-07-08T09:40:00"/>
    <x v="4"/>
    <x v="3"/>
    <x v="13"/>
    <s v="MTG06"/>
    <x v="7"/>
    <e v="#N/A"/>
    <e v="#N/A"/>
    <x v="14"/>
    <x v="14"/>
  </r>
  <r>
    <d v="2075-11-01T00:36:00"/>
    <d v="2017-07-08T08:11:00"/>
    <d v="2017-07-08T08:31:00"/>
    <x v="12"/>
    <x v="2"/>
    <x v="1842"/>
    <s v="J3501P"/>
    <x v="22"/>
    <e v="#N/A"/>
    <e v="#N/A"/>
    <x v="43"/>
    <x v="43"/>
  </r>
  <r>
    <d v="2075-11-02T00:36:00"/>
    <d v="2017-07-08T09:39:00"/>
    <d v="2017-07-08T10:17:00"/>
    <x v="37"/>
    <x v="7"/>
    <x v="906"/>
    <s v="T9126P"/>
    <x v="12"/>
    <e v="#N/A"/>
    <e v="#N/A"/>
    <x v="23"/>
    <x v="23"/>
  </r>
  <r>
    <d v="2075-11-03T00:36:00"/>
    <d v="2017-07-08T09:39:00"/>
    <d v="2017-07-08T10:17:00"/>
    <x v="37"/>
    <x v="7"/>
    <x v="906"/>
    <s v="T9126P"/>
    <x v="12"/>
    <e v="#N/A"/>
    <e v="#N/A"/>
    <x v="24"/>
    <x v="24"/>
  </r>
  <r>
    <d v="2075-11-04T00:36:00"/>
    <d v="2017-07-08T10:35:00"/>
    <d v="2017-07-08T11:30:00"/>
    <x v="37"/>
    <x v="7"/>
    <x v="421"/>
    <s v="T9123P"/>
    <x v="19"/>
    <e v="#N/A"/>
    <e v="#N/A"/>
    <x v="37"/>
    <x v="37"/>
  </r>
  <r>
    <d v="2075-11-05T00:36:00"/>
    <d v="2017-07-08T10:35:00"/>
    <d v="2017-07-08T11:30:00"/>
    <x v="37"/>
    <x v="7"/>
    <x v="421"/>
    <s v="T9123P"/>
    <x v="19"/>
    <e v="#N/A"/>
    <e v="#N/A"/>
    <x v="38"/>
    <x v="38"/>
  </r>
  <r>
    <d v="2075-11-06T00:36:00"/>
    <d v="2017-07-08T08:08:00"/>
    <d v="2017-07-08T08:37:00"/>
    <x v="40"/>
    <x v="3"/>
    <x v="1230"/>
    <s v="5099-P"/>
    <x v="20"/>
    <e v="#N/A"/>
    <e v="#N/A"/>
    <x v="39"/>
    <x v="39"/>
  </r>
  <r>
    <d v="2075-11-07T00:36:00"/>
    <d v="2017-07-08T08:08:00"/>
    <d v="2017-07-08T08:37:00"/>
    <x v="40"/>
    <x v="3"/>
    <x v="1230"/>
    <s v="5099-P"/>
    <x v="20"/>
    <e v="#N/A"/>
    <e v="#N/A"/>
    <x v="40"/>
    <x v="40"/>
  </r>
  <r>
    <d v="2075-11-08T00:36:00"/>
    <d v="2017-07-08T07:54:00"/>
    <d v="2017-07-08T08:14:00"/>
    <x v="1"/>
    <x v="0"/>
    <x v="1444"/>
    <s v="L2301P"/>
    <x v="24"/>
    <e v="#N/A"/>
    <e v="#N/A"/>
    <x v="46"/>
    <x v="46"/>
  </r>
  <r>
    <d v="2075-11-09T00:36:00"/>
    <d v="2017-07-08T07:54:00"/>
    <d v="2017-07-08T08:14:00"/>
    <x v="1"/>
    <x v="0"/>
    <x v="1444"/>
    <s v="L2301P"/>
    <x v="24"/>
    <e v="#N/A"/>
    <e v="#N/A"/>
    <x v="47"/>
    <x v="47"/>
  </r>
  <r>
    <d v="2075-11-10T00:36:00"/>
    <d v="2017-07-08T09:42:00"/>
    <d v="2017-07-08T10:28:00"/>
    <x v="31"/>
    <x v="6"/>
    <x v="462"/>
    <s v="ALD3P"/>
    <x v="18"/>
    <e v="#N/A"/>
    <e v="#N/A"/>
    <x v="35"/>
    <x v="35"/>
  </r>
  <r>
    <d v="2075-11-11T00:36:00"/>
    <d v="2017-07-08T09:42:00"/>
    <d v="2017-07-08T10:28:00"/>
    <x v="31"/>
    <x v="6"/>
    <x v="462"/>
    <s v="ALD3P"/>
    <x v="18"/>
    <e v="#N/A"/>
    <e v="#N/A"/>
    <x v="36"/>
    <x v="36"/>
  </r>
  <r>
    <d v="2075-11-12T00:36:00"/>
    <d v="2017-07-08T07:38:00"/>
    <d v="2017-07-08T08:17:00"/>
    <x v="26"/>
    <x v="3"/>
    <x v="39"/>
    <s v="C527-P"/>
    <x v="16"/>
    <e v="#N/A"/>
    <e v="#N/A"/>
    <x v="31"/>
    <x v="31"/>
  </r>
  <r>
    <d v="2075-11-13T00:36:00"/>
    <d v="2017-07-08T07:38:00"/>
    <d v="2017-07-08T08:17:00"/>
    <x v="26"/>
    <x v="3"/>
    <x v="39"/>
    <s v="C527-P"/>
    <x v="16"/>
    <e v="#N/A"/>
    <e v="#N/A"/>
    <x v="32"/>
    <x v="32"/>
  </r>
  <r>
    <d v="2075-11-14T00:36:00"/>
    <d v="2017-07-08T08:07:00"/>
    <d v="2017-07-08T08:49:00"/>
    <x v="101"/>
    <x v="7"/>
    <x v="2097"/>
    <s v="T4101A"/>
    <x v="22"/>
    <e v="#N/A"/>
    <e v="#N/A"/>
    <x v="43"/>
    <x v="43"/>
  </r>
  <r>
    <d v="2075-11-15T00:36:00"/>
    <d v="2017-07-08T10:48:00"/>
    <d v="2017-07-08T11:11:00"/>
    <x v="4"/>
    <x v="3"/>
    <x v="18"/>
    <s v="LDR2P"/>
    <x v="17"/>
    <e v="#N/A"/>
    <e v="#N/A"/>
    <x v="33"/>
    <x v="33"/>
  </r>
  <r>
    <d v="2075-11-16T00:36:00"/>
    <d v="2017-07-08T10:48:00"/>
    <d v="2017-07-08T11:11:00"/>
    <x v="4"/>
    <x v="3"/>
    <x v="18"/>
    <s v="LDR2P"/>
    <x v="17"/>
    <e v="#N/A"/>
    <e v="#N/A"/>
    <x v="34"/>
    <x v="34"/>
  </r>
  <r>
    <d v="2075-11-17T00:36:00"/>
    <d v="2017-07-08T07:41:00"/>
    <d v="2017-07-08T08:28:00"/>
    <x v="40"/>
    <x v="3"/>
    <x v="1004"/>
    <s v="5097-P"/>
    <x v="19"/>
    <e v="#N/A"/>
    <e v="#N/A"/>
    <x v="37"/>
    <x v="37"/>
  </r>
  <r>
    <d v="2075-11-18T00:36:00"/>
    <d v="2017-07-08T07:41:00"/>
    <d v="2017-07-08T08:28:00"/>
    <x v="40"/>
    <x v="3"/>
    <x v="1004"/>
    <s v="5097-P"/>
    <x v="19"/>
    <e v="#N/A"/>
    <e v="#N/A"/>
    <x v="38"/>
    <x v="38"/>
  </r>
  <r>
    <d v="2075-11-19T00:36:00"/>
    <d v="2017-07-08T08:33:00"/>
    <d v="2017-07-08T09:09:00"/>
    <x v="40"/>
    <x v="3"/>
    <x v="945"/>
    <s v="5098-P"/>
    <x v="10"/>
    <e v="#N/A"/>
    <e v="#N/A"/>
    <x v="19"/>
    <x v="19"/>
  </r>
  <r>
    <d v="2075-11-20T00:36:00"/>
    <d v="2017-07-08T08:33:00"/>
    <d v="2017-07-08T09:09:00"/>
    <x v="40"/>
    <x v="3"/>
    <x v="945"/>
    <s v="5098-P"/>
    <x v="10"/>
    <e v="#N/A"/>
    <e v="#N/A"/>
    <x v="20"/>
    <x v="20"/>
  </r>
  <r>
    <d v="2075-11-21T00:36:00"/>
    <d v="2017-07-08T10:06:00"/>
    <d v="2017-07-08T10:26:00"/>
    <x v="4"/>
    <x v="3"/>
    <x v="975"/>
    <s v="LDRR08"/>
    <x v="4"/>
    <e v="#N/A"/>
    <e v="#N/A"/>
    <x v="8"/>
    <x v="8"/>
  </r>
  <r>
    <d v="2075-11-22T00:36:00"/>
    <d v="2017-07-08T10:06:00"/>
    <d v="2017-07-08T10:26:00"/>
    <x v="4"/>
    <x v="3"/>
    <x v="975"/>
    <s v="LDRR08"/>
    <x v="4"/>
    <e v="#N/A"/>
    <e v="#N/A"/>
    <x v="9"/>
    <x v="9"/>
  </r>
  <r>
    <d v="2075-11-23T00:36:00"/>
    <d v="2017-07-08T07:41:00"/>
    <d v="2017-07-08T08:34:00"/>
    <x v="40"/>
    <x v="3"/>
    <x v="969"/>
    <s v="5101-P"/>
    <x v="4"/>
    <e v="#N/A"/>
    <e v="#N/A"/>
    <x v="8"/>
    <x v="8"/>
  </r>
  <r>
    <d v="2075-11-24T00:36:00"/>
    <d v="2017-07-08T07:41:00"/>
    <d v="2017-07-08T08:34:00"/>
    <x v="40"/>
    <x v="3"/>
    <x v="969"/>
    <s v="5101-P"/>
    <x v="4"/>
    <e v="#N/A"/>
    <e v="#N/A"/>
    <x v="9"/>
    <x v="9"/>
  </r>
  <r>
    <d v="2075-11-25T00:36:00"/>
    <d v="2017-07-08T09:01:00"/>
    <d v="2017-07-08T09:02:00"/>
    <x v="58"/>
    <x v="7"/>
    <x v="1276"/>
    <s v="T5211P"/>
    <x v="13"/>
    <e v="#N/A"/>
    <e v="#N/A"/>
    <x v="25"/>
    <x v="25"/>
  </r>
  <r>
    <d v="2075-11-26T00:36:00"/>
    <d v="2017-07-08T09:01:00"/>
    <d v="2017-07-08T09:02:00"/>
    <x v="58"/>
    <x v="7"/>
    <x v="1276"/>
    <s v="T5211P"/>
    <x v="13"/>
    <e v="#N/A"/>
    <e v="#N/A"/>
    <x v="26"/>
    <x v="26"/>
  </r>
  <r>
    <d v="2075-11-27T00:36:00"/>
    <d v="2017-07-08T13:54:00"/>
    <d v="2017-07-08T15:04:00"/>
    <x v="14"/>
    <x v="6"/>
    <x v="1071"/>
    <s v="A505P"/>
    <x v="19"/>
    <e v="#N/A"/>
    <e v="#N/A"/>
    <x v="37"/>
    <x v="37"/>
  </r>
  <r>
    <d v="2075-11-28T00:36:00"/>
    <d v="2017-07-08T13:54:00"/>
    <d v="2017-07-08T15:04:00"/>
    <x v="14"/>
    <x v="6"/>
    <x v="1071"/>
    <s v="A505P"/>
    <x v="19"/>
    <e v="#N/A"/>
    <e v="#N/A"/>
    <x v="38"/>
    <x v="38"/>
  </r>
  <r>
    <d v="2075-11-29T00:36:00"/>
    <d v="2017-07-08T08:05:00"/>
    <d v="2017-07-08T08:25:00"/>
    <x v="4"/>
    <x v="3"/>
    <x v="26"/>
    <s v="MTG01"/>
    <x v="3"/>
    <e v="#N/A"/>
    <e v="#N/A"/>
    <x v="6"/>
    <x v="6"/>
  </r>
  <r>
    <d v="2075-11-30T00:36:00"/>
    <d v="2017-07-08T08:05:00"/>
    <d v="2017-07-08T08:25:00"/>
    <x v="4"/>
    <x v="3"/>
    <x v="26"/>
    <s v="MTG01"/>
    <x v="3"/>
    <e v="#N/A"/>
    <e v="#N/A"/>
    <x v="7"/>
    <x v="7"/>
  </r>
  <r>
    <d v="2075-12-01T00:36:00"/>
    <d v="2017-07-08T07:27:00"/>
    <d v="2017-07-08T08:11:00"/>
    <x v="5"/>
    <x v="1"/>
    <x v="72"/>
    <s v="NC307P"/>
    <x v="0"/>
    <e v="#N/A"/>
    <e v="#N/A"/>
    <x v="0"/>
    <x v="0"/>
  </r>
  <r>
    <d v="2075-12-02T00:36:00"/>
    <d v="2017-07-08T07:27:00"/>
    <d v="2017-07-08T08:11:00"/>
    <x v="5"/>
    <x v="1"/>
    <x v="72"/>
    <s v="NC307P"/>
    <x v="0"/>
    <e v="#N/A"/>
    <e v="#N/A"/>
    <x v="1"/>
    <x v="1"/>
  </r>
  <r>
    <d v="2075-12-03T00:36:00"/>
    <d v="2017-07-08T11:35:00"/>
    <d v="2017-07-08T12:19:00"/>
    <x v="47"/>
    <x v="7"/>
    <x v="1387"/>
    <s v="T5116P"/>
    <x v="15"/>
    <e v="#N/A"/>
    <e v="#N/A"/>
    <x v="29"/>
    <x v="29"/>
  </r>
  <r>
    <d v="2075-12-04T00:36:00"/>
    <d v="2017-07-08T11:35:00"/>
    <d v="2017-07-08T12:19:00"/>
    <x v="47"/>
    <x v="7"/>
    <x v="1387"/>
    <s v="T5116P"/>
    <x v="15"/>
    <e v="#N/A"/>
    <e v="#N/A"/>
    <x v="30"/>
    <x v="30"/>
  </r>
  <r>
    <d v="2075-12-05T00:36:00"/>
    <d v="2017-07-08T07:46:00"/>
    <d v="2017-07-08T09:09:00"/>
    <x v="38"/>
    <x v="3"/>
    <x v="580"/>
    <s v="6037-P"/>
    <x v="9"/>
    <e v="#N/A"/>
    <e v="#N/A"/>
    <x v="17"/>
    <x v="17"/>
  </r>
  <r>
    <d v="2075-12-06T00:36:00"/>
    <d v="2017-07-08T07:46:00"/>
    <d v="2017-07-08T09:09:00"/>
    <x v="38"/>
    <x v="3"/>
    <x v="580"/>
    <s v="6037-P"/>
    <x v="9"/>
    <e v="#N/A"/>
    <e v="#N/A"/>
    <x v="18"/>
    <x v="18"/>
  </r>
  <r>
    <d v="2075-12-07T00:36:00"/>
    <d v="2017-07-08T06:06:00"/>
    <d v="2017-07-08T06:16:00"/>
    <x v="5"/>
    <x v="1"/>
    <x v="427"/>
    <s v="NC304P"/>
    <x v="4"/>
    <e v="#N/A"/>
    <e v="#N/A"/>
    <x v="8"/>
    <x v="8"/>
  </r>
  <r>
    <d v="2075-12-08T00:36:00"/>
    <d v="2017-07-08T06:06:00"/>
    <d v="2017-07-08T06:16:00"/>
    <x v="5"/>
    <x v="1"/>
    <x v="427"/>
    <s v="NC304P"/>
    <x v="4"/>
    <e v="#N/A"/>
    <e v="#N/A"/>
    <x v="9"/>
    <x v="9"/>
  </r>
  <r>
    <d v="2075-12-09T00:36:00"/>
    <d v="2017-07-08T07:28:00"/>
    <d v="2017-07-08T07:56:00"/>
    <x v="100"/>
    <x v="6"/>
    <x v="474"/>
    <s v="A301P"/>
    <x v="1"/>
    <e v="#N/A"/>
    <e v="#N/A"/>
    <x v="2"/>
    <x v="2"/>
  </r>
  <r>
    <d v="2075-12-10T00:36:00"/>
    <d v="2017-07-08T07:28:00"/>
    <d v="2017-07-08T07:56:00"/>
    <x v="100"/>
    <x v="6"/>
    <x v="474"/>
    <s v="A301P"/>
    <x v="1"/>
    <e v="#N/A"/>
    <e v="#N/A"/>
    <x v="3"/>
    <x v="3"/>
  </r>
  <r>
    <d v="2075-12-11T00:36:00"/>
    <d v="2017-07-08T05:23:00"/>
    <d v="2017-07-08T05:23:00"/>
    <x v="5"/>
    <x v="1"/>
    <x v="295"/>
    <s v="NC302P"/>
    <x v="8"/>
    <e v="#N/A"/>
    <e v="#N/A"/>
    <x v="15"/>
    <x v="15"/>
  </r>
  <r>
    <d v="2075-12-12T00:36:00"/>
    <d v="2017-07-08T05:23:00"/>
    <d v="2017-07-08T05:23:00"/>
    <x v="5"/>
    <x v="1"/>
    <x v="295"/>
    <s v="NC302P"/>
    <x v="8"/>
    <e v="#N/A"/>
    <e v="#N/A"/>
    <x v="16"/>
    <x v="16"/>
  </r>
  <r>
    <d v="2075-12-13T00:36:00"/>
    <d v="2017-07-08T05:21:00"/>
    <d v="2017-07-08T05:54:00"/>
    <x v="0"/>
    <x v="0"/>
    <x v="2018"/>
    <s v="L0924P"/>
    <x v="12"/>
    <e v="#N/A"/>
    <e v="#N/A"/>
    <x v="23"/>
    <x v="23"/>
  </r>
  <r>
    <d v="2075-12-14T00:36:00"/>
    <d v="2017-07-08T05:21:00"/>
    <d v="2017-07-08T05:54:00"/>
    <x v="0"/>
    <x v="0"/>
    <x v="2018"/>
    <s v="L0924P"/>
    <x v="12"/>
    <e v="#N/A"/>
    <e v="#N/A"/>
    <x v="24"/>
    <x v="24"/>
  </r>
  <r>
    <d v="2075-12-15T00:36:00"/>
    <d v="2017-07-08T09:54:00"/>
    <d v="2017-07-08T10:40:00"/>
    <x v="64"/>
    <x v="7"/>
    <x v="2098"/>
    <s v="T3112P"/>
    <x v="4"/>
    <e v="#N/A"/>
    <e v="#N/A"/>
    <x v="8"/>
    <x v="8"/>
  </r>
  <r>
    <d v="2075-12-16T00:36:00"/>
    <d v="2017-07-08T09:54:00"/>
    <d v="2017-07-08T10:40:00"/>
    <x v="64"/>
    <x v="7"/>
    <x v="2098"/>
    <s v="T3112P"/>
    <x v="4"/>
    <e v="#N/A"/>
    <e v="#N/A"/>
    <x v="9"/>
    <x v="9"/>
  </r>
  <r>
    <d v="2075-12-17T00:36:00"/>
    <d v="2017-07-08T05:01:00"/>
    <d v="2017-07-08T05:01:00"/>
    <x v="5"/>
    <x v="1"/>
    <x v="23"/>
    <s v="NC303P"/>
    <x v="16"/>
    <e v="#N/A"/>
    <e v="#N/A"/>
    <x v="31"/>
    <x v="31"/>
  </r>
  <r>
    <d v="2075-12-18T00:36:00"/>
    <d v="2017-07-08T05:01:00"/>
    <d v="2017-07-08T05:01:00"/>
    <x v="5"/>
    <x v="1"/>
    <x v="23"/>
    <s v="NC303P"/>
    <x v="16"/>
    <e v="#N/A"/>
    <e v="#N/A"/>
    <x v="32"/>
    <x v="32"/>
  </r>
  <r>
    <d v="2075-12-19T00:36:00"/>
    <d v="2017-07-08T05:00:00"/>
    <d v="2017-07-08T05:00:00"/>
    <x v="5"/>
    <x v="1"/>
    <x v="120"/>
    <s v="NC305P"/>
    <x v="21"/>
    <e v="#N/A"/>
    <e v="#N/A"/>
    <x v="41"/>
    <x v="41"/>
  </r>
  <r>
    <d v="2075-12-20T00:36:00"/>
    <d v="2017-07-08T05:00:00"/>
    <d v="2017-07-08T05:00:00"/>
    <x v="5"/>
    <x v="1"/>
    <x v="120"/>
    <s v="NC305P"/>
    <x v="21"/>
    <e v="#N/A"/>
    <e v="#N/A"/>
    <x v="42"/>
    <x v="42"/>
  </r>
  <r>
    <d v="2075-12-21T00:36:00"/>
    <d v="2017-07-08T08:26:00"/>
    <d v="2017-07-08T08:35:00"/>
    <x v="4"/>
    <x v="3"/>
    <x v="109"/>
    <s v="MTG02"/>
    <x v="2"/>
    <e v="#N/A"/>
    <e v="#N/A"/>
    <x v="4"/>
    <x v="4"/>
  </r>
  <r>
    <d v="2075-12-22T00:36:00"/>
    <d v="2017-07-08T08:26:00"/>
    <d v="2017-07-08T08:35:00"/>
    <x v="4"/>
    <x v="3"/>
    <x v="109"/>
    <s v="MTG02"/>
    <x v="2"/>
    <e v="#N/A"/>
    <e v="#N/A"/>
    <x v="5"/>
    <x v="5"/>
  </r>
  <r>
    <d v="2075-12-23T00:36:00"/>
    <d v="2017-07-08T08:00:00"/>
    <d v="2017-07-08T08:44:00"/>
    <x v="3"/>
    <x v="2"/>
    <x v="449"/>
    <s v="J2905P"/>
    <x v="21"/>
    <e v="#N/A"/>
    <e v="#N/A"/>
    <x v="41"/>
    <x v="41"/>
  </r>
  <r>
    <d v="2075-12-24T00:36:00"/>
    <d v="2017-07-08T08:00:00"/>
    <d v="2017-07-08T08:44:00"/>
    <x v="3"/>
    <x v="2"/>
    <x v="449"/>
    <s v="J2905P"/>
    <x v="21"/>
    <e v="#N/A"/>
    <e v="#N/A"/>
    <x v="42"/>
    <x v="42"/>
  </r>
  <r>
    <d v="2075-12-25T00:36:00"/>
    <d v="2017-07-08T04:49:00"/>
    <d v="2017-07-08T05:20:00"/>
    <x v="11"/>
    <x v="5"/>
    <x v="1587"/>
    <s v="WLDR1P"/>
    <x v="4"/>
    <e v="#N/A"/>
    <e v="#N/A"/>
    <x v="8"/>
    <x v="8"/>
  </r>
  <r>
    <d v="2075-12-26T00:36:00"/>
    <d v="2017-07-08T04:49:00"/>
    <d v="2017-07-08T05:20:00"/>
    <x v="11"/>
    <x v="5"/>
    <x v="1587"/>
    <s v="WLDR1P"/>
    <x v="4"/>
    <e v="#N/A"/>
    <e v="#N/A"/>
    <x v="9"/>
    <x v="9"/>
  </r>
  <r>
    <d v="2075-12-27T00:36:00"/>
    <d v="2017-07-08T04:41:00"/>
    <d v="2017-07-08T05:17:00"/>
    <x v="32"/>
    <x v="0"/>
    <x v="128"/>
    <s v="L4124P"/>
    <x v="1"/>
    <e v="#N/A"/>
    <e v="#N/A"/>
    <x v="2"/>
    <x v="2"/>
  </r>
  <r>
    <d v="2075-12-28T00:36:00"/>
    <d v="2017-07-08T04:41:00"/>
    <d v="2017-07-08T05:17:00"/>
    <x v="32"/>
    <x v="0"/>
    <x v="128"/>
    <s v="L4124P"/>
    <x v="1"/>
    <e v="#N/A"/>
    <e v="#N/A"/>
    <x v="3"/>
    <x v="3"/>
  </r>
  <r>
    <d v="2075-12-29T00:36:00"/>
    <d v="2017-07-08T09:40:00"/>
    <d v="2017-07-08T10:03:00"/>
    <x v="4"/>
    <x v="3"/>
    <x v="1435"/>
    <s v="LDR9P"/>
    <x v="24"/>
    <e v="#N/A"/>
    <e v="#N/A"/>
    <x v="46"/>
    <x v="46"/>
  </r>
  <r>
    <d v="2075-12-30T00:36:00"/>
    <d v="2017-07-08T09:40:00"/>
    <d v="2017-07-08T10:03:00"/>
    <x v="4"/>
    <x v="3"/>
    <x v="1435"/>
    <s v="LDR9P"/>
    <x v="24"/>
    <e v="#N/A"/>
    <e v="#N/A"/>
    <x v="47"/>
    <x v="47"/>
  </r>
  <r>
    <d v="2075-12-31T00:36:00"/>
    <d v="2017-07-08T04:27:00"/>
    <d v="2017-07-08T05:42:00"/>
    <x v="3"/>
    <x v="2"/>
    <x v="3"/>
    <s v="J2909P"/>
    <x v="5"/>
    <e v="#N/A"/>
    <e v="#N/A"/>
    <x v="10"/>
    <x v="10"/>
  </r>
  <r>
    <d v="2076-01-01T00:36:00"/>
    <d v="2017-07-08T06:33:00"/>
    <d v="2017-07-08T07:23:00"/>
    <x v="71"/>
    <x v="6"/>
    <x v="296"/>
    <s v="A201P"/>
    <x v="9"/>
    <e v="#N/A"/>
    <e v="#N/A"/>
    <x v="17"/>
    <x v="17"/>
  </r>
  <r>
    <d v="2076-01-02T00:36:00"/>
    <d v="2017-07-08T06:33:00"/>
    <d v="2017-07-08T07:23:00"/>
    <x v="71"/>
    <x v="6"/>
    <x v="296"/>
    <s v="A201P"/>
    <x v="9"/>
    <e v="#N/A"/>
    <e v="#N/A"/>
    <x v="18"/>
    <x v="18"/>
  </r>
  <r>
    <d v="2076-01-03T00:36:00"/>
    <d v="2017-07-08T03:32:00"/>
    <d v="2017-07-08T04:26:00"/>
    <x v="3"/>
    <x v="2"/>
    <x v="910"/>
    <s v="J2911P"/>
    <x v="18"/>
    <e v="#N/A"/>
    <e v="#N/A"/>
    <x v="35"/>
    <x v="35"/>
  </r>
  <r>
    <d v="2076-01-04T00:36:00"/>
    <d v="2017-07-08T03:32:00"/>
    <d v="2017-07-08T04:26:00"/>
    <x v="3"/>
    <x v="2"/>
    <x v="910"/>
    <s v="J2911P"/>
    <x v="18"/>
    <e v="#N/A"/>
    <e v="#N/A"/>
    <x v="36"/>
    <x v="36"/>
  </r>
  <r>
    <d v="2076-01-05T00:36:00"/>
    <d v="2017-07-08T02:22:00"/>
    <d v="2017-07-08T02:56:00"/>
    <x v="23"/>
    <x v="4"/>
    <x v="2023"/>
    <s v="U6258P"/>
    <x v="17"/>
    <e v="#N/A"/>
    <e v="#N/A"/>
    <x v="33"/>
    <x v="33"/>
  </r>
  <r>
    <d v="2076-01-06T00:36:00"/>
    <d v="2017-07-08T02:22:00"/>
    <d v="2017-07-08T02:56:00"/>
    <x v="23"/>
    <x v="4"/>
    <x v="2023"/>
    <s v="U6258P"/>
    <x v="17"/>
    <e v="#N/A"/>
    <e v="#N/A"/>
    <x v="34"/>
    <x v="34"/>
  </r>
  <r>
    <d v="2076-01-07T00:36:00"/>
    <d v="2017-07-08T02:22:00"/>
    <d v="2017-07-08T02:47:00"/>
    <x v="44"/>
    <x v="0"/>
    <x v="1585"/>
    <s v="L5117P"/>
    <x v="5"/>
    <e v="#N/A"/>
    <e v="#N/A"/>
    <x v="10"/>
    <x v="10"/>
  </r>
  <r>
    <d v="2076-01-08T00:36:00"/>
    <d v="2017-07-08T01:07:00"/>
    <d v="2017-07-08T02:04:00"/>
    <x v="5"/>
    <x v="1"/>
    <x v="142"/>
    <s v="NC308P"/>
    <x v="13"/>
    <e v="#N/A"/>
    <e v="#N/A"/>
    <x v="25"/>
    <x v="25"/>
  </r>
  <r>
    <d v="2076-01-09T00:36:00"/>
    <d v="2017-07-08T01:07:00"/>
    <d v="2017-07-08T02:04:00"/>
    <x v="5"/>
    <x v="1"/>
    <x v="142"/>
    <s v="NC308P"/>
    <x v="13"/>
    <e v="#N/A"/>
    <e v="#N/A"/>
    <x v="26"/>
    <x v="26"/>
  </r>
  <r>
    <d v="2076-01-10T00:36:00"/>
    <d v="2017-07-08T00:58:00"/>
    <d v="2017-07-08T00:58:00"/>
    <x v="5"/>
    <x v="1"/>
    <x v="120"/>
    <s v="NC305P"/>
    <x v="12"/>
    <e v="#N/A"/>
    <e v="#N/A"/>
    <x v="23"/>
    <x v="23"/>
  </r>
  <r>
    <d v="2076-01-11T00:36:00"/>
    <d v="2017-07-08T00:58:00"/>
    <d v="2017-07-08T00:58:00"/>
    <x v="5"/>
    <x v="1"/>
    <x v="120"/>
    <s v="NC305P"/>
    <x v="12"/>
    <e v="#N/A"/>
    <e v="#N/A"/>
    <x v="24"/>
    <x v="24"/>
  </r>
  <r>
    <d v="2076-01-12T00:36:00"/>
    <d v="2017-07-08T01:45:00"/>
    <d v="2017-07-08T02:12:00"/>
    <x v="1"/>
    <x v="0"/>
    <x v="1796"/>
    <s v="L2302P"/>
    <x v="6"/>
    <e v="#N/A"/>
    <e v="#N/A"/>
    <x v="11"/>
    <x v="11"/>
  </r>
  <r>
    <d v="2076-01-13T00:36:00"/>
    <d v="2017-07-08T01:45:00"/>
    <d v="2017-07-08T02:12:00"/>
    <x v="1"/>
    <x v="0"/>
    <x v="1796"/>
    <s v="L2302P"/>
    <x v="6"/>
    <e v="#N/A"/>
    <e v="#N/A"/>
    <x v="12"/>
    <x v="12"/>
  </r>
  <r>
    <d v="2076-01-14T00:36:00"/>
    <d v="2017-07-08T02:45:00"/>
    <d v="2017-07-08T03:06:00"/>
    <x v="54"/>
    <x v="6"/>
    <x v="144"/>
    <s v="A627P"/>
    <x v="3"/>
    <e v="#N/A"/>
    <e v="#N/A"/>
    <x v="6"/>
    <x v="6"/>
  </r>
  <r>
    <d v="2076-01-15T00:36:00"/>
    <d v="2017-07-08T02:45:00"/>
    <d v="2017-07-08T03:06:00"/>
    <x v="54"/>
    <x v="6"/>
    <x v="144"/>
    <s v="A627P"/>
    <x v="3"/>
    <e v="#N/A"/>
    <e v="#N/A"/>
    <x v="7"/>
    <x v="7"/>
  </r>
  <r>
    <d v="2076-01-16T00:36:00"/>
    <d v="2017-07-11T02:17:00"/>
    <d v="2017-07-11T02:31:00"/>
    <x v="14"/>
    <x v="6"/>
    <x v="1076"/>
    <s v="A528P"/>
    <x v="20"/>
    <e v="#N/A"/>
    <e v="#N/A"/>
    <x v="39"/>
    <x v="39"/>
  </r>
  <r>
    <d v="2076-01-17T00:36:00"/>
    <d v="2017-07-11T02:17:00"/>
    <d v="2017-07-11T02:31:00"/>
    <x v="14"/>
    <x v="6"/>
    <x v="1076"/>
    <s v="A528P"/>
    <x v="20"/>
    <e v="#N/A"/>
    <e v="#N/A"/>
    <x v="40"/>
    <x v="40"/>
  </r>
  <r>
    <d v="2076-01-18T00:36:00"/>
    <d v="2017-07-08T00:41:00"/>
    <d v="2017-07-08T01:23:00"/>
    <x v="32"/>
    <x v="0"/>
    <x v="285"/>
    <s v="L4125P"/>
    <x v="25"/>
    <e v="#N/A"/>
    <e v="#N/A"/>
    <x v="48"/>
    <x v="48"/>
  </r>
  <r>
    <d v="2076-01-19T00:36:00"/>
    <d v="2017-07-08T00:41:00"/>
    <d v="2017-07-08T01:23:00"/>
    <x v="32"/>
    <x v="0"/>
    <x v="285"/>
    <s v="L4125P"/>
    <x v="25"/>
    <e v="#N/A"/>
    <e v="#N/A"/>
    <x v="49"/>
    <x v="49"/>
  </r>
  <r>
    <d v="2076-01-20T00:36:00"/>
    <d v="2017-07-08T00:55:00"/>
    <d v="2017-07-08T01:11:00"/>
    <x v="4"/>
    <x v="3"/>
    <x v="26"/>
    <s v="MTG01"/>
    <x v="22"/>
    <e v="#N/A"/>
    <e v="#N/A"/>
    <x v="43"/>
    <x v="43"/>
  </r>
  <r>
    <d v="2076-01-21T00:36:00"/>
    <d v="2017-07-08T00:18:00"/>
    <d v="2017-07-08T00:35:00"/>
    <x v="32"/>
    <x v="0"/>
    <x v="908"/>
    <s v="L4126P"/>
    <x v="10"/>
    <e v="#N/A"/>
    <e v="#N/A"/>
    <x v="19"/>
    <x v="19"/>
  </r>
  <r>
    <d v="2076-01-22T00:36:00"/>
    <d v="2017-07-08T00:18:00"/>
    <d v="2017-07-08T00:35:00"/>
    <x v="32"/>
    <x v="0"/>
    <x v="908"/>
    <s v="L4126P"/>
    <x v="10"/>
    <e v="#N/A"/>
    <e v="#N/A"/>
    <x v="20"/>
    <x v="20"/>
  </r>
  <r>
    <d v="2076-01-23T00:36:00"/>
    <d v="2017-07-08T01:12:00"/>
    <d v="2017-07-08T01:31:00"/>
    <x v="4"/>
    <x v="3"/>
    <x v="652"/>
    <s v="LDRR10"/>
    <x v="23"/>
    <e v="#N/A"/>
    <e v="#N/A"/>
    <x v="44"/>
    <x v="44"/>
  </r>
  <r>
    <d v="2076-01-24T00:36:00"/>
    <d v="2017-07-08T01:12:00"/>
    <d v="2017-07-08T01:31:00"/>
    <x v="4"/>
    <x v="3"/>
    <x v="652"/>
    <s v="LDRR10"/>
    <x v="23"/>
    <e v="#N/A"/>
    <e v="#N/A"/>
    <x v="45"/>
    <x v="45"/>
  </r>
  <r>
    <d v="2076-01-25T00:36:00"/>
    <d v="2017-07-08T07:25:00"/>
    <d v="2017-07-08T08:20:00"/>
    <x v="92"/>
    <x v="3"/>
    <x v="346"/>
    <s v="3088-P"/>
    <x v="3"/>
    <e v="#N/A"/>
    <e v="#N/A"/>
    <x v="6"/>
    <x v="6"/>
  </r>
  <r>
    <d v="2076-01-26T00:36:00"/>
    <d v="2017-07-08T07:25:00"/>
    <d v="2017-07-08T08:20:00"/>
    <x v="92"/>
    <x v="3"/>
    <x v="346"/>
    <s v="3088-P"/>
    <x v="3"/>
    <e v="#N/A"/>
    <e v="#N/A"/>
    <x v="7"/>
    <x v="7"/>
  </r>
  <r>
    <d v="2076-01-27T00:36:00"/>
    <d v="2017-07-08T00:52:00"/>
    <d v="2017-07-08T00:52:00"/>
    <x v="10"/>
    <x v="4"/>
    <x v="1782"/>
    <s v="U6C22p"/>
    <x v="17"/>
    <e v="#N/A"/>
    <e v="#N/A"/>
    <x v="33"/>
    <x v="33"/>
  </r>
  <r>
    <d v="2076-01-28T00:36:00"/>
    <d v="2017-07-08T00:52:00"/>
    <d v="2017-07-08T00:52:00"/>
    <x v="10"/>
    <x v="4"/>
    <x v="1782"/>
    <s v="U6C22p"/>
    <x v="17"/>
    <e v="#N/A"/>
    <e v="#N/A"/>
    <x v="34"/>
    <x v="34"/>
  </r>
  <r>
    <d v="2076-01-29T00:36:00"/>
    <d v="2017-07-08T07:47:00"/>
    <d v="2017-07-08T08:32:00"/>
    <x v="31"/>
    <x v="6"/>
    <x v="741"/>
    <s v="ALD2P"/>
    <x v="19"/>
    <e v="#N/A"/>
    <e v="#N/A"/>
    <x v="37"/>
    <x v="37"/>
  </r>
  <r>
    <d v="2076-01-30T00:36:00"/>
    <d v="2017-07-08T07:47:00"/>
    <d v="2017-07-08T08:32:00"/>
    <x v="31"/>
    <x v="6"/>
    <x v="741"/>
    <s v="ALD2P"/>
    <x v="19"/>
    <e v="#N/A"/>
    <e v="#N/A"/>
    <x v="38"/>
    <x v="38"/>
  </r>
  <r>
    <d v="2076-01-31T00:36:00"/>
    <d v="2017-07-08T00:06:00"/>
    <d v="2017-07-08T00:25:00"/>
    <x v="5"/>
    <x v="1"/>
    <x v="427"/>
    <s v="NC304P"/>
    <x v="6"/>
    <e v="#N/A"/>
    <e v="#N/A"/>
    <x v="11"/>
    <x v="11"/>
  </r>
  <r>
    <d v="2076-02-01T00:36:00"/>
    <d v="2017-07-08T00:06:00"/>
    <d v="2017-07-08T00:25:00"/>
    <x v="5"/>
    <x v="1"/>
    <x v="427"/>
    <s v="NC304P"/>
    <x v="6"/>
    <e v="#N/A"/>
    <e v="#N/A"/>
    <x v="12"/>
    <x v="12"/>
  </r>
  <r>
    <d v="2076-02-02T00:36:00"/>
    <d v="2017-07-08T01:03:00"/>
    <d v="2017-07-08T01:53:00"/>
    <x v="6"/>
    <x v="4"/>
    <x v="1947"/>
    <s v="C5B09P"/>
    <x v="10"/>
    <e v="#N/A"/>
    <e v="#N/A"/>
    <x v="19"/>
    <x v="19"/>
  </r>
  <r>
    <d v="2076-02-03T00:36:00"/>
    <d v="2017-07-08T01:03:00"/>
    <d v="2017-07-08T01:53:00"/>
    <x v="6"/>
    <x v="4"/>
    <x v="1947"/>
    <s v="C5B09P"/>
    <x v="10"/>
    <e v="#N/A"/>
    <e v="#N/A"/>
    <x v="20"/>
    <x v="20"/>
  </r>
  <r>
    <d v="2076-02-04T00:36:00"/>
    <d v="2017-07-08T00:42:00"/>
    <d v="2017-07-08T00:55:00"/>
    <x v="4"/>
    <x v="3"/>
    <x v="13"/>
    <s v="MTG06"/>
    <x v="8"/>
    <e v="#N/A"/>
    <e v="#N/A"/>
    <x v="15"/>
    <x v="15"/>
  </r>
  <r>
    <d v="2076-02-05T00:36:00"/>
    <d v="2017-07-08T00:42:00"/>
    <d v="2017-07-08T00:55:00"/>
    <x v="4"/>
    <x v="3"/>
    <x v="13"/>
    <s v="MTG06"/>
    <x v="8"/>
    <e v="#N/A"/>
    <e v="#N/A"/>
    <x v="16"/>
    <x v="16"/>
  </r>
  <r>
    <d v="2076-02-06T00:36:00"/>
    <d v="2017-07-08T04:07:00"/>
    <d v="2017-07-08T05:17:00"/>
    <x v="18"/>
    <x v="3"/>
    <x v="1487"/>
    <s v="7034-P"/>
    <x v="25"/>
    <e v="#N/A"/>
    <e v="#N/A"/>
    <x v="48"/>
    <x v="48"/>
  </r>
  <r>
    <d v="2076-02-07T00:36:00"/>
    <d v="2017-07-08T04:07:00"/>
    <d v="2017-07-08T05:17:00"/>
    <x v="18"/>
    <x v="3"/>
    <x v="1487"/>
    <s v="7034-P"/>
    <x v="25"/>
    <e v="#N/A"/>
    <e v="#N/A"/>
    <x v="49"/>
    <x v="49"/>
  </r>
  <r>
    <d v="2076-02-08T00:36:00"/>
    <d v="2017-07-08T00:59:00"/>
    <d v="2017-07-08T01:00:00"/>
    <x v="30"/>
    <x v="4"/>
    <x v="779"/>
    <s v="U37151"/>
    <x v="9"/>
    <e v="#N/A"/>
    <e v="#N/A"/>
    <x v="17"/>
    <x v="17"/>
  </r>
  <r>
    <d v="2076-02-09T00:36:00"/>
    <d v="2017-07-08T00:59:00"/>
    <d v="2017-07-08T01:00:00"/>
    <x v="30"/>
    <x v="4"/>
    <x v="779"/>
    <s v="U37151"/>
    <x v="9"/>
    <e v="#N/A"/>
    <e v="#N/A"/>
    <x v="18"/>
    <x v="18"/>
  </r>
  <r>
    <d v="2076-02-10T00:36:00"/>
    <d v="2017-07-07T23:38:00"/>
    <d v="2017-07-08T00:26:00"/>
    <x v="15"/>
    <x v="4"/>
    <x v="1763"/>
    <s v="U38442"/>
    <x v="19"/>
    <e v="#N/A"/>
    <e v="#N/A"/>
    <x v="37"/>
    <x v="37"/>
  </r>
  <r>
    <d v="2076-02-11T00:36:00"/>
    <d v="2017-07-07T23:38:00"/>
    <d v="2017-07-08T00:26:00"/>
    <x v="15"/>
    <x v="4"/>
    <x v="1763"/>
    <s v="U38442"/>
    <x v="19"/>
    <e v="#N/A"/>
    <e v="#N/A"/>
    <x v="38"/>
    <x v="38"/>
  </r>
  <r>
    <d v="2076-02-12T00:36:00"/>
    <d v="2017-07-07T23:47:00"/>
    <d v="2017-07-08T00:07:00"/>
    <x v="11"/>
    <x v="5"/>
    <x v="59"/>
    <s v="WOBTRW"/>
    <x v="21"/>
    <e v="#N/A"/>
    <e v="#N/A"/>
    <x v="41"/>
    <x v="41"/>
  </r>
  <r>
    <d v="2076-02-13T00:36:00"/>
    <d v="2017-07-07T23:47:00"/>
    <d v="2017-07-08T00:07:00"/>
    <x v="11"/>
    <x v="5"/>
    <x v="59"/>
    <s v="WOBTRW"/>
    <x v="21"/>
    <e v="#N/A"/>
    <e v="#N/A"/>
    <x v="42"/>
    <x v="42"/>
  </r>
  <r>
    <d v="2076-02-14T00:36:00"/>
    <d v="2017-07-08T02:34:00"/>
    <d v="2017-07-08T03:31:00"/>
    <x v="4"/>
    <x v="3"/>
    <x v="443"/>
    <s v="LDR3P"/>
    <x v="21"/>
    <e v="#N/A"/>
    <e v="#N/A"/>
    <x v="41"/>
    <x v="41"/>
  </r>
  <r>
    <d v="2076-02-15T00:36:00"/>
    <d v="2017-07-08T02:34:00"/>
    <d v="2017-07-08T03:31:00"/>
    <x v="4"/>
    <x v="3"/>
    <x v="443"/>
    <s v="LDR3P"/>
    <x v="21"/>
    <e v="#N/A"/>
    <e v="#N/A"/>
    <x v="42"/>
    <x v="42"/>
  </r>
  <r>
    <d v="2076-02-16T00:36:00"/>
    <d v="2017-07-08T04:43:00"/>
    <d v="2017-07-08T04:43:00"/>
    <x v="4"/>
    <x v="3"/>
    <x v="1159"/>
    <s v="LDR1P"/>
    <x v="15"/>
    <e v="#N/A"/>
    <e v="#N/A"/>
    <x v="29"/>
    <x v="29"/>
  </r>
  <r>
    <d v="2076-02-17T00:36:00"/>
    <d v="2017-07-08T04:43:00"/>
    <d v="2017-07-08T04:43:00"/>
    <x v="4"/>
    <x v="3"/>
    <x v="1159"/>
    <s v="LDR1P"/>
    <x v="15"/>
    <e v="#N/A"/>
    <e v="#N/A"/>
    <x v="30"/>
    <x v="30"/>
  </r>
  <r>
    <d v="2076-02-18T00:36:00"/>
    <d v="2017-07-07T23:49:00"/>
    <d v="2017-07-08T00:37:00"/>
    <x v="92"/>
    <x v="3"/>
    <x v="1083"/>
    <s v="3087-P"/>
    <x v="17"/>
    <e v="#N/A"/>
    <e v="#N/A"/>
    <x v="33"/>
    <x v="33"/>
  </r>
  <r>
    <d v="2076-02-19T00:36:00"/>
    <d v="2017-07-07T23:49:00"/>
    <d v="2017-07-08T00:37:00"/>
    <x v="92"/>
    <x v="3"/>
    <x v="1083"/>
    <s v="3087-P"/>
    <x v="17"/>
    <e v="#N/A"/>
    <e v="#N/A"/>
    <x v="34"/>
    <x v="34"/>
  </r>
  <r>
    <d v="2076-02-20T00:36:00"/>
    <d v="2017-07-08T00:52:00"/>
    <d v="2017-07-08T01:10:00"/>
    <x v="4"/>
    <x v="3"/>
    <x v="91"/>
    <s v="MTG04"/>
    <x v="5"/>
    <e v="#N/A"/>
    <e v="#N/A"/>
    <x v="10"/>
    <x v="10"/>
  </r>
  <r>
    <d v="2076-02-21T00:36:00"/>
    <d v="2017-07-08T00:38:00"/>
    <d v="2017-07-08T00:51:00"/>
    <x v="4"/>
    <x v="3"/>
    <x v="535"/>
    <s v="MTG05"/>
    <x v="22"/>
    <e v="#N/A"/>
    <e v="#N/A"/>
    <x v="43"/>
    <x v="43"/>
  </r>
  <r>
    <d v="2076-02-22T00:36:00"/>
    <d v="2017-07-08T07:53:00"/>
    <d v="2017-07-08T08:24:00"/>
    <x v="74"/>
    <x v="3"/>
    <x v="441"/>
    <s v="6064-W"/>
    <x v="5"/>
    <e v="#N/A"/>
    <e v="#N/A"/>
    <x v="10"/>
    <x v="10"/>
  </r>
  <r>
    <d v="2076-02-23T00:36:00"/>
    <d v="2017-07-08T04:09:00"/>
    <d v="2017-07-08T04:53:00"/>
    <x v="92"/>
    <x v="3"/>
    <x v="280"/>
    <s v="3091-P"/>
    <x v="11"/>
    <e v="#N/A"/>
    <e v="#N/A"/>
    <x v="21"/>
    <x v="21"/>
  </r>
  <r>
    <d v="2076-02-24T00:36:00"/>
    <d v="2017-07-08T04:09:00"/>
    <d v="2017-07-08T04:53:00"/>
    <x v="92"/>
    <x v="3"/>
    <x v="280"/>
    <s v="3091-P"/>
    <x v="11"/>
    <e v="#N/A"/>
    <e v="#N/A"/>
    <x v="22"/>
    <x v="22"/>
  </r>
  <r>
    <d v="2076-02-25T00:36:00"/>
    <d v="2017-07-08T07:12:00"/>
    <d v="2017-07-08T07:45:00"/>
    <x v="100"/>
    <x v="6"/>
    <x v="440"/>
    <s v="A302P"/>
    <x v="15"/>
    <e v="#N/A"/>
    <e v="#N/A"/>
    <x v="29"/>
    <x v="29"/>
  </r>
  <r>
    <d v="2076-02-26T00:36:00"/>
    <d v="2017-07-08T07:12:00"/>
    <d v="2017-07-08T07:45:00"/>
    <x v="100"/>
    <x v="6"/>
    <x v="440"/>
    <s v="A302P"/>
    <x v="15"/>
    <e v="#N/A"/>
    <e v="#N/A"/>
    <x v="30"/>
    <x v="30"/>
  </r>
  <r>
    <d v="2076-02-27T00:36:00"/>
    <d v="2017-07-08T08:25:00"/>
    <d v="2017-07-08T08:55:00"/>
    <x v="98"/>
    <x v="6"/>
    <x v="1840"/>
    <s v="A437P"/>
    <x v="6"/>
    <e v="#N/A"/>
    <e v="#N/A"/>
    <x v="11"/>
    <x v="11"/>
  </r>
  <r>
    <d v="2076-02-28T00:36:00"/>
    <d v="2017-07-08T08:25:00"/>
    <d v="2017-07-08T08:55:00"/>
    <x v="98"/>
    <x v="6"/>
    <x v="1840"/>
    <s v="A437P"/>
    <x v="6"/>
    <e v="#N/A"/>
    <e v="#N/A"/>
    <x v="12"/>
    <x v="12"/>
  </r>
  <r>
    <d v="2076-02-29T00:36:00"/>
    <d v="2017-07-07T23:14:00"/>
    <d v="2017-07-07T23:31:00"/>
    <x v="32"/>
    <x v="0"/>
    <x v="50"/>
    <s v="L4130W"/>
    <x v="10"/>
    <e v="#N/A"/>
    <e v="#N/A"/>
    <x v="19"/>
    <x v="19"/>
  </r>
  <r>
    <d v="2076-03-01T00:36:00"/>
    <d v="2017-07-07T23:14:00"/>
    <d v="2017-07-07T23:31:00"/>
    <x v="32"/>
    <x v="0"/>
    <x v="50"/>
    <s v="L4130W"/>
    <x v="10"/>
    <e v="#N/A"/>
    <e v="#N/A"/>
    <x v="20"/>
    <x v="20"/>
  </r>
  <r>
    <d v="2076-03-02T00:36:00"/>
    <d v="2017-07-07T23:01:00"/>
    <d v="2017-07-07T23:13:00"/>
    <x v="32"/>
    <x v="0"/>
    <x v="62"/>
    <s v="L4129D"/>
    <x v="5"/>
    <e v="#N/A"/>
    <e v="#N/A"/>
    <x v="10"/>
    <x v="10"/>
  </r>
  <r>
    <d v="2076-03-03T00:36:00"/>
    <d v="2017-07-07T23:26:00"/>
    <d v="2017-07-07T23:59:00"/>
    <x v="51"/>
    <x v="1"/>
    <x v="637"/>
    <s v="NC505P"/>
    <x v="14"/>
    <e v="#N/A"/>
    <e v="#N/A"/>
    <x v="27"/>
    <x v="27"/>
  </r>
  <r>
    <d v="2076-03-04T00:36:00"/>
    <d v="2017-07-07T23:26:00"/>
    <d v="2017-07-07T23:59:00"/>
    <x v="51"/>
    <x v="1"/>
    <x v="637"/>
    <s v="NC505P"/>
    <x v="14"/>
    <e v="#N/A"/>
    <e v="#N/A"/>
    <x v="28"/>
    <x v="28"/>
  </r>
  <r>
    <d v="2076-03-05T00:36:00"/>
    <d v="2017-07-08T00:57:00"/>
    <d v="2017-07-08T01:19:00"/>
    <x v="25"/>
    <x v="2"/>
    <x v="1915"/>
    <s v="J4405P"/>
    <x v="5"/>
    <e v="#N/A"/>
    <e v="#N/A"/>
    <x v="10"/>
    <x v="10"/>
  </r>
  <r>
    <d v="2076-03-06T00:36:00"/>
    <d v="2017-07-07T23:35:00"/>
    <d v="2017-07-08T00:23:00"/>
    <x v="40"/>
    <x v="3"/>
    <x v="1005"/>
    <s v="5102-P"/>
    <x v="25"/>
    <e v="#N/A"/>
    <e v="#N/A"/>
    <x v="48"/>
    <x v="48"/>
  </r>
  <r>
    <d v="2076-03-07T00:36:00"/>
    <d v="2017-07-07T23:35:00"/>
    <d v="2017-07-08T00:23:00"/>
    <x v="40"/>
    <x v="3"/>
    <x v="1005"/>
    <s v="5102-P"/>
    <x v="25"/>
    <e v="#N/A"/>
    <e v="#N/A"/>
    <x v="49"/>
    <x v="49"/>
  </r>
  <r>
    <d v="2076-03-08T00:36:00"/>
    <d v="2017-07-07T22:35:00"/>
    <d v="2017-07-07T22:53:00"/>
    <x v="57"/>
    <x v="0"/>
    <x v="522"/>
    <s v="L2325P"/>
    <x v="21"/>
    <e v="#N/A"/>
    <e v="#N/A"/>
    <x v="41"/>
    <x v="41"/>
  </r>
  <r>
    <d v="2076-03-09T00:36:00"/>
    <d v="2017-07-07T22:35:00"/>
    <d v="2017-07-07T22:53:00"/>
    <x v="57"/>
    <x v="0"/>
    <x v="522"/>
    <s v="L2325P"/>
    <x v="21"/>
    <e v="#N/A"/>
    <e v="#N/A"/>
    <x v="42"/>
    <x v="42"/>
  </r>
  <r>
    <d v="2076-03-10T00:36:00"/>
    <d v="2017-07-07T23:00:00"/>
    <d v="2017-07-07T23:14:00"/>
    <x v="32"/>
    <x v="0"/>
    <x v="50"/>
    <s v="L4130D"/>
    <x v="10"/>
    <e v="#N/A"/>
    <e v="#N/A"/>
    <x v="19"/>
    <x v="19"/>
  </r>
  <r>
    <d v="2076-03-11T00:36:00"/>
    <d v="2017-07-07T23:00:00"/>
    <d v="2017-07-07T23:14:00"/>
    <x v="32"/>
    <x v="0"/>
    <x v="50"/>
    <s v="L4130D"/>
    <x v="10"/>
    <e v="#N/A"/>
    <e v="#N/A"/>
    <x v="20"/>
    <x v="20"/>
  </r>
  <r>
    <d v="2076-03-12T00:36:00"/>
    <d v="2017-07-08T03:37:00"/>
    <d v="2017-07-08T03:54:00"/>
    <x v="38"/>
    <x v="3"/>
    <x v="564"/>
    <s v="6022-W"/>
    <x v="16"/>
    <e v="#N/A"/>
    <e v="#N/A"/>
    <x v="31"/>
    <x v="31"/>
  </r>
  <r>
    <d v="2076-03-13T00:36:00"/>
    <d v="2017-07-08T03:37:00"/>
    <d v="2017-07-08T03:54:00"/>
    <x v="38"/>
    <x v="3"/>
    <x v="564"/>
    <s v="6022-W"/>
    <x v="16"/>
    <e v="#N/A"/>
    <e v="#N/A"/>
    <x v="32"/>
    <x v="32"/>
  </r>
  <r>
    <d v="2076-03-14T00:36:00"/>
    <d v="2017-07-07T23:38:00"/>
    <d v="2017-07-08T00:41:00"/>
    <x v="84"/>
    <x v="2"/>
    <x v="1315"/>
    <s v="J2809P"/>
    <x v="7"/>
    <e v="#N/A"/>
    <e v="#N/A"/>
    <x v="13"/>
    <x v="13"/>
  </r>
  <r>
    <d v="2076-03-15T00:36:00"/>
    <d v="2017-07-07T23:38:00"/>
    <d v="2017-07-08T00:41:00"/>
    <x v="84"/>
    <x v="2"/>
    <x v="1315"/>
    <s v="J2809P"/>
    <x v="7"/>
    <e v="#N/A"/>
    <e v="#N/A"/>
    <x v="14"/>
    <x v="14"/>
  </r>
  <r>
    <d v="2076-03-16T00:36:00"/>
    <d v="2017-07-08T03:59:00"/>
    <d v="2017-07-08T04:30:00"/>
    <x v="56"/>
    <x v="3"/>
    <x v="494"/>
    <s v="6319-P"/>
    <x v="23"/>
    <e v="#N/A"/>
    <e v="#N/A"/>
    <x v="44"/>
    <x v="44"/>
  </r>
  <r>
    <d v="2076-03-17T00:36:00"/>
    <d v="2017-07-08T03:59:00"/>
    <d v="2017-07-08T04:30:00"/>
    <x v="56"/>
    <x v="3"/>
    <x v="494"/>
    <s v="6319-P"/>
    <x v="23"/>
    <e v="#N/A"/>
    <e v="#N/A"/>
    <x v="45"/>
    <x v="45"/>
  </r>
  <r>
    <d v="2076-03-18T00:36:00"/>
    <d v="2017-07-07T22:31:00"/>
    <d v="2017-07-07T22:48:00"/>
    <x v="5"/>
    <x v="1"/>
    <x v="23"/>
    <s v="NC303P"/>
    <x v="25"/>
    <e v="#N/A"/>
    <e v="#N/A"/>
    <x v="48"/>
    <x v="48"/>
  </r>
  <r>
    <d v="2076-03-19T00:36:00"/>
    <d v="2017-07-07T22:31:00"/>
    <d v="2017-07-07T22:48:00"/>
    <x v="5"/>
    <x v="1"/>
    <x v="23"/>
    <s v="NC303P"/>
    <x v="25"/>
    <e v="#N/A"/>
    <e v="#N/A"/>
    <x v="49"/>
    <x v="49"/>
  </r>
  <r>
    <d v="2076-03-20T00:36:00"/>
    <d v="2017-07-08T01:47:00"/>
    <d v="2017-07-08T02:39:00"/>
    <x v="4"/>
    <x v="3"/>
    <x v="445"/>
    <s v="LDR7P"/>
    <x v="10"/>
    <e v="#N/A"/>
    <e v="#N/A"/>
    <x v="19"/>
    <x v="19"/>
  </r>
  <r>
    <d v="2076-03-21T00:36:00"/>
    <d v="2017-07-08T01:47:00"/>
    <d v="2017-07-08T02:39:00"/>
    <x v="4"/>
    <x v="3"/>
    <x v="445"/>
    <s v="LDR7P"/>
    <x v="10"/>
    <e v="#N/A"/>
    <e v="#N/A"/>
    <x v="20"/>
    <x v="20"/>
  </r>
  <r>
    <d v="2076-03-22T00:36:00"/>
    <d v="2017-07-08T01:39:00"/>
    <d v="2017-07-08T02:33:00"/>
    <x v="4"/>
    <x v="3"/>
    <x v="1430"/>
    <s v="LDR22P"/>
    <x v="13"/>
    <e v="#N/A"/>
    <e v="#N/A"/>
    <x v="25"/>
    <x v="25"/>
  </r>
  <r>
    <d v="2076-03-23T00:36:00"/>
    <d v="2017-07-08T01:39:00"/>
    <d v="2017-07-08T02:33:00"/>
    <x v="4"/>
    <x v="3"/>
    <x v="1430"/>
    <s v="LDR22P"/>
    <x v="13"/>
    <e v="#N/A"/>
    <e v="#N/A"/>
    <x v="26"/>
    <x v="26"/>
  </r>
  <r>
    <d v="2076-03-24T00:36:00"/>
    <d v="2017-07-07T22:10:00"/>
    <d v="2017-07-07T22:31:00"/>
    <x v="88"/>
    <x v="8"/>
    <x v="1065"/>
    <s v="X3204"/>
    <x v="5"/>
    <e v="#N/A"/>
    <e v="#N/A"/>
    <x v="10"/>
    <x v="10"/>
  </r>
  <r>
    <d v="2076-03-25T00:36:00"/>
    <d v="2017-07-07T22:29:00"/>
    <d v="2017-07-07T23:05:00"/>
    <x v="16"/>
    <x v="5"/>
    <x v="316"/>
    <s v="W3148P"/>
    <x v="18"/>
    <e v="#N/A"/>
    <e v="#N/A"/>
    <x v="35"/>
    <x v="35"/>
  </r>
  <r>
    <d v="2076-03-26T00:36:00"/>
    <d v="2017-07-07T22:29:00"/>
    <d v="2017-07-07T23:05:00"/>
    <x v="16"/>
    <x v="5"/>
    <x v="316"/>
    <s v="W3148P"/>
    <x v="18"/>
    <e v="#N/A"/>
    <e v="#N/A"/>
    <x v="36"/>
    <x v="36"/>
  </r>
  <r>
    <d v="2076-03-27T00:36:00"/>
    <d v="2017-07-08T02:42:00"/>
    <d v="2017-07-08T03:29:00"/>
    <x v="83"/>
    <x v="3"/>
    <x v="2005"/>
    <s v="2215-P"/>
    <x v="3"/>
    <e v="#N/A"/>
    <e v="#N/A"/>
    <x v="6"/>
    <x v="6"/>
  </r>
  <r>
    <d v="2076-03-28T00:36:00"/>
    <d v="2017-07-08T02:42:00"/>
    <d v="2017-07-08T03:29:00"/>
    <x v="83"/>
    <x v="3"/>
    <x v="2005"/>
    <s v="2215-P"/>
    <x v="3"/>
    <e v="#N/A"/>
    <e v="#N/A"/>
    <x v="7"/>
    <x v="7"/>
  </r>
  <r>
    <d v="2076-03-29T00:36:00"/>
    <d v="2017-07-08T00:23:00"/>
    <d v="2017-07-08T00:42:00"/>
    <x v="87"/>
    <x v="0"/>
    <x v="844"/>
    <s v="10101D"/>
    <x v="22"/>
    <e v="#N/A"/>
    <e v="#N/A"/>
    <x v="43"/>
    <x v="43"/>
  </r>
  <r>
    <d v="2076-03-30T00:36:00"/>
    <d v="2017-07-07T22:07:00"/>
    <d v="2017-07-07T22:37:00"/>
    <x v="101"/>
    <x v="7"/>
    <x v="2099"/>
    <s v="T4107A"/>
    <x v="16"/>
    <e v="#N/A"/>
    <e v="#N/A"/>
    <x v="31"/>
    <x v="31"/>
  </r>
  <r>
    <d v="2076-03-31T00:36:00"/>
    <d v="2017-07-07T22:07:00"/>
    <d v="2017-07-07T22:37:00"/>
    <x v="101"/>
    <x v="7"/>
    <x v="2099"/>
    <s v="T4107A"/>
    <x v="16"/>
    <e v="#N/A"/>
    <e v="#N/A"/>
    <x v="32"/>
    <x v="32"/>
  </r>
  <r>
    <d v="2076-04-01T00:36:00"/>
    <d v="2017-07-07T22:52:00"/>
    <d v="2017-07-07T23:25:00"/>
    <x v="27"/>
    <x v="4"/>
    <x v="1741"/>
    <s v="U57171"/>
    <x v="20"/>
    <e v="#N/A"/>
    <e v="#N/A"/>
    <x v="39"/>
    <x v="39"/>
  </r>
  <r>
    <d v="2076-04-02T00:36:00"/>
    <d v="2017-07-07T22:52:00"/>
    <d v="2017-07-07T23:25:00"/>
    <x v="27"/>
    <x v="4"/>
    <x v="1741"/>
    <s v="U57171"/>
    <x v="20"/>
    <e v="#N/A"/>
    <e v="#N/A"/>
    <x v="40"/>
    <x v="40"/>
  </r>
  <r>
    <d v="2076-04-03T00:36:00"/>
    <d v="2017-07-07T22:13:00"/>
    <d v="2017-07-07T22:50:00"/>
    <x v="20"/>
    <x v="4"/>
    <x v="24"/>
    <s v="U47501"/>
    <x v="17"/>
    <e v="#N/A"/>
    <e v="#N/A"/>
    <x v="33"/>
    <x v="33"/>
  </r>
  <r>
    <d v="2076-04-04T00:36:00"/>
    <d v="2017-07-07T22:13:00"/>
    <d v="2017-07-07T22:50:00"/>
    <x v="20"/>
    <x v="4"/>
    <x v="24"/>
    <s v="U47501"/>
    <x v="17"/>
    <e v="#N/A"/>
    <e v="#N/A"/>
    <x v="34"/>
    <x v="34"/>
  </r>
  <r>
    <d v="2076-04-05T00:36:00"/>
    <d v="2017-07-07T22:07:00"/>
    <d v="2017-07-07T22:22:00"/>
    <x v="100"/>
    <x v="6"/>
    <x v="474"/>
    <s v="A301P"/>
    <x v="2"/>
    <e v="#N/A"/>
    <e v="#N/A"/>
    <x v="4"/>
    <x v="4"/>
  </r>
  <r>
    <d v="2076-04-06T00:36:00"/>
    <d v="2017-07-07T22:07:00"/>
    <d v="2017-07-07T22:22:00"/>
    <x v="100"/>
    <x v="6"/>
    <x v="474"/>
    <s v="A301P"/>
    <x v="2"/>
    <e v="#N/A"/>
    <e v="#N/A"/>
    <x v="5"/>
    <x v="5"/>
  </r>
  <r>
    <d v="2076-04-07T00:36:00"/>
    <d v="2017-07-07T22:51:00"/>
    <d v="2017-07-07T22:51:00"/>
    <x v="20"/>
    <x v="4"/>
    <x v="24"/>
    <s v="U47502"/>
    <x v="11"/>
    <e v="#N/A"/>
    <e v="#N/A"/>
    <x v="21"/>
    <x v="21"/>
  </r>
  <r>
    <d v="2076-04-08T00:36:00"/>
    <d v="2017-07-07T22:51:00"/>
    <d v="2017-07-07T22:51:00"/>
    <x v="20"/>
    <x v="4"/>
    <x v="24"/>
    <s v="U47502"/>
    <x v="11"/>
    <e v="#N/A"/>
    <e v="#N/A"/>
    <x v="22"/>
    <x v="22"/>
  </r>
  <r>
    <d v="2076-04-09T00:36:00"/>
    <d v="2017-07-08T19:29:00"/>
    <d v="2017-07-08T20:54:00"/>
    <x v="14"/>
    <x v="6"/>
    <x v="796"/>
    <s v="A516P"/>
    <x v="17"/>
    <e v="#N/A"/>
    <e v="#N/A"/>
    <x v="33"/>
    <x v="33"/>
  </r>
  <r>
    <d v="2076-04-10T00:36:00"/>
    <d v="2017-07-08T19:29:00"/>
    <d v="2017-07-08T20:54:00"/>
    <x v="14"/>
    <x v="6"/>
    <x v="796"/>
    <s v="A516P"/>
    <x v="17"/>
    <e v="#N/A"/>
    <e v="#N/A"/>
    <x v="34"/>
    <x v="34"/>
  </r>
  <r>
    <d v="2076-04-11T00:36:00"/>
    <d v="2017-07-07T22:38:00"/>
    <d v="2017-07-07T23:13:00"/>
    <x v="68"/>
    <x v="3"/>
    <x v="1739"/>
    <s v="4316-P"/>
    <x v="8"/>
    <e v="#N/A"/>
    <e v="#N/A"/>
    <x v="15"/>
    <x v="15"/>
  </r>
  <r>
    <d v="2076-04-12T00:36:00"/>
    <d v="2017-07-07T22:38:00"/>
    <d v="2017-07-07T23:13:00"/>
    <x v="68"/>
    <x v="3"/>
    <x v="1739"/>
    <s v="4316-P"/>
    <x v="8"/>
    <e v="#N/A"/>
    <e v="#N/A"/>
    <x v="16"/>
    <x v="16"/>
  </r>
  <r>
    <d v="2076-04-13T00:36:00"/>
    <d v="2017-07-08T01:02:00"/>
    <d v="2017-07-08T01:59:00"/>
    <x v="33"/>
    <x v="3"/>
    <x v="1088"/>
    <s v="796P"/>
    <x v="23"/>
    <e v="#N/A"/>
    <e v="#N/A"/>
    <x v="44"/>
    <x v="44"/>
  </r>
  <r>
    <d v="2076-04-14T00:36:00"/>
    <d v="2017-07-08T01:02:00"/>
    <d v="2017-07-08T01:59:00"/>
    <x v="33"/>
    <x v="3"/>
    <x v="1088"/>
    <s v="796P"/>
    <x v="23"/>
    <e v="#N/A"/>
    <e v="#N/A"/>
    <x v="45"/>
    <x v="45"/>
  </r>
  <r>
    <d v="2076-04-15T00:36:00"/>
    <d v="2017-07-08T00:27:00"/>
    <d v="2017-07-08T01:02:00"/>
    <x v="33"/>
    <x v="3"/>
    <x v="544"/>
    <s v="790P"/>
    <x v="19"/>
    <e v="#N/A"/>
    <e v="#N/A"/>
    <x v="37"/>
    <x v="37"/>
  </r>
  <r>
    <d v="2076-04-16T00:36:00"/>
    <d v="2017-07-08T00:27:00"/>
    <d v="2017-07-08T01:02:00"/>
    <x v="33"/>
    <x v="3"/>
    <x v="544"/>
    <s v="790P"/>
    <x v="19"/>
    <e v="#N/A"/>
    <e v="#N/A"/>
    <x v="38"/>
    <x v="38"/>
  </r>
  <r>
    <d v="2076-04-17T00:36:00"/>
    <d v="2017-07-08T00:55:00"/>
    <d v="2017-07-08T01:41:00"/>
    <x v="85"/>
    <x v="3"/>
    <x v="290"/>
    <s v="2038-P"/>
    <x v="2"/>
    <e v="#N/A"/>
    <e v="#N/A"/>
    <x v="4"/>
    <x v="4"/>
  </r>
  <r>
    <d v="2076-04-18T00:36:00"/>
    <d v="2017-07-08T00:55:00"/>
    <d v="2017-07-08T01:41:00"/>
    <x v="85"/>
    <x v="3"/>
    <x v="290"/>
    <s v="2038-P"/>
    <x v="2"/>
    <e v="#N/A"/>
    <e v="#N/A"/>
    <x v="5"/>
    <x v="5"/>
  </r>
  <r>
    <d v="2076-04-19T00:36:00"/>
    <d v="2017-07-07T21:50:00"/>
    <d v="2017-07-07T23:01:00"/>
    <x v="31"/>
    <x v="6"/>
    <x v="610"/>
    <s v="ALD4P"/>
    <x v="7"/>
    <e v="#N/A"/>
    <e v="#N/A"/>
    <x v="13"/>
    <x v="13"/>
  </r>
  <r>
    <d v="2076-04-20T00:36:00"/>
    <d v="2017-07-07T21:50:00"/>
    <d v="2017-07-07T23:01:00"/>
    <x v="31"/>
    <x v="6"/>
    <x v="610"/>
    <s v="ALD4P"/>
    <x v="7"/>
    <e v="#N/A"/>
    <e v="#N/A"/>
    <x v="14"/>
    <x v="14"/>
  </r>
  <r>
    <d v="2076-04-21T00:36:00"/>
    <d v="2017-07-07T21:42:00"/>
    <d v="2017-07-07T21:50:00"/>
    <x v="4"/>
    <x v="3"/>
    <x v="26"/>
    <s v="MTG01"/>
    <x v="2"/>
    <e v="#N/A"/>
    <e v="#N/A"/>
    <x v="4"/>
    <x v="4"/>
  </r>
  <r>
    <d v="2076-04-22T00:36:00"/>
    <d v="2017-07-07T21:42:00"/>
    <d v="2017-07-07T21:50:00"/>
    <x v="4"/>
    <x v="3"/>
    <x v="26"/>
    <s v="MTG01"/>
    <x v="2"/>
    <e v="#N/A"/>
    <e v="#N/A"/>
    <x v="5"/>
    <x v="5"/>
  </r>
  <r>
    <d v="2076-04-23T00:36:00"/>
    <d v="2017-07-07T21:31:00"/>
    <d v="2017-07-07T21:39:00"/>
    <x v="4"/>
    <x v="3"/>
    <x v="109"/>
    <s v="MTG02"/>
    <x v="7"/>
    <e v="#N/A"/>
    <e v="#N/A"/>
    <x v="13"/>
    <x v="13"/>
  </r>
  <r>
    <d v="2076-04-24T00:36:00"/>
    <d v="2017-07-07T21:31:00"/>
    <d v="2017-07-07T21:39:00"/>
    <x v="4"/>
    <x v="3"/>
    <x v="109"/>
    <s v="MTG02"/>
    <x v="7"/>
    <e v="#N/A"/>
    <e v="#N/A"/>
    <x v="14"/>
    <x v="14"/>
  </r>
  <r>
    <d v="2076-04-25T00:36:00"/>
    <d v="2017-07-07T21:45:00"/>
    <d v="2017-07-07T22:22:00"/>
    <x v="45"/>
    <x v="2"/>
    <x v="1443"/>
    <s v="J2501W"/>
    <x v="19"/>
    <e v="#N/A"/>
    <e v="#N/A"/>
    <x v="37"/>
    <x v="37"/>
  </r>
  <r>
    <d v="2076-04-26T00:36:00"/>
    <d v="2017-07-07T21:45:00"/>
    <d v="2017-07-07T22:22:00"/>
    <x v="45"/>
    <x v="2"/>
    <x v="1443"/>
    <s v="J2501W"/>
    <x v="19"/>
    <e v="#N/A"/>
    <e v="#N/A"/>
    <x v="38"/>
    <x v="38"/>
  </r>
  <r>
    <d v="2076-04-27T00:36:00"/>
    <d v="2017-07-08T06:19:00"/>
    <d v="2017-07-08T07:12:00"/>
    <x v="98"/>
    <x v="6"/>
    <x v="1251"/>
    <s v="A411P"/>
    <x v="12"/>
    <e v="#N/A"/>
    <e v="#N/A"/>
    <x v="23"/>
    <x v="23"/>
  </r>
  <r>
    <d v="2076-04-28T00:36:00"/>
    <d v="2017-07-08T06:19:00"/>
    <d v="2017-07-08T07:12:00"/>
    <x v="98"/>
    <x v="6"/>
    <x v="1251"/>
    <s v="A411P"/>
    <x v="12"/>
    <e v="#N/A"/>
    <e v="#N/A"/>
    <x v="24"/>
    <x v="24"/>
  </r>
  <r>
    <d v="2076-04-29T00:36:00"/>
    <d v="2017-07-07T21:52:00"/>
    <d v="2017-07-07T22:04:00"/>
    <x v="4"/>
    <x v="3"/>
    <x v="975"/>
    <s v="LDRR08"/>
    <x v="13"/>
    <e v="#N/A"/>
    <e v="#N/A"/>
    <x v="25"/>
    <x v="25"/>
  </r>
  <r>
    <d v="2076-04-30T00:36:00"/>
    <d v="2017-07-07T21:52:00"/>
    <d v="2017-07-07T22:04:00"/>
    <x v="4"/>
    <x v="3"/>
    <x v="975"/>
    <s v="LDRR08"/>
    <x v="13"/>
    <e v="#N/A"/>
    <e v="#N/A"/>
    <x v="26"/>
    <x v="26"/>
  </r>
  <r>
    <d v="2076-05-01T00:36:00"/>
    <d v="2017-07-08T00:52:00"/>
    <d v="2017-07-08T01:44:00"/>
    <x v="73"/>
    <x v="3"/>
    <x v="1047"/>
    <s v="5311-P"/>
    <x v="23"/>
    <e v="#N/A"/>
    <e v="#N/A"/>
    <x v="44"/>
    <x v="44"/>
  </r>
  <r>
    <d v="2076-05-02T00:36:00"/>
    <d v="2017-07-08T00:52:00"/>
    <d v="2017-07-08T01:44:00"/>
    <x v="73"/>
    <x v="3"/>
    <x v="1047"/>
    <s v="5311-P"/>
    <x v="23"/>
    <e v="#N/A"/>
    <e v="#N/A"/>
    <x v="45"/>
    <x v="45"/>
  </r>
  <r>
    <d v="2076-05-03T00:36:00"/>
    <d v="2017-07-07T22:03:00"/>
    <d v="2017-07-07T22:40:00"/>
    <x v="3"/>
    <x v="2"/>
    <x v="75"/>
    <s v="J2906P"/>
    <x v="21"/>
    <e v="#N/A"/>
    <e v="#N/A"/>
    <x v="41"/>
    <x v="41"/>
  </r>
  <r>
    <d v="2076-05-04T00:36:00"/>
    <d v="2017-07-07T22:03:00"/>
    <d v="2017-07-07T22:40:00"/>
    <x v="3"/>
    <x v="2"/>
    <x v="75"/>
    <s v="J2906P"/>
    <x v="21"/>
    <e v="#N/A"/>
    <e v="#N/A"/>
    <x v="42"/>
    <x v="42"/>
  </r>
  <r>
    <d v="2076-05-05T00:36:00"/>
    <d v="2017-07-07T21:05:00"/>
    <d v="2017-07-07T21:07:00"/>
    <x v="25"/>
    <x v="2"/>
    <x v="1745"/>
    <s v="J4302W"/>
    <x v="9"/>
    <e v="#N/A"/>
    <e v="#N/A"/>
    <x v="17"/>
    <x v="17"/>
  </r>
  <r>
    <d v="2076-05-06T00:36:00"/>
    <d v="2017-07-07T21:05:00"/>
    <d v="2017-07-07T21:07:00"/>
    <x v="25"/>
    <x v="2"/>
    <x v="1745"/>
    <s v="J4302W"/>
    <x v="9"/>
    <e v="#N/A"/>
    <e v="#N/A"/>
    <x v="18"/>
    <x v="18"/>
  </r>
  <r>
    <d v="2076-05-07T00:36:00"/>
    <d v="2017-07-07T22:27:00"/>
    <d v="2017-07-07T23:15:00"/>
    <x v="26"/>
    <x v="3"/>
    <x v="1862"/>
    <s v="C506-W"/>
    <x v="8"/>
    <e v="#N/A"/>
    <e v="#N/A"/>
    <x v="15"/>
    <x v="15"/>
  </r>
  <r>
    <d v="2076-05-08T00:36:00"/>
    <d v="2017-07-07T22:27:00"/>
    <d v="2017-07-07T23:15:00"/>
    <x v="26"/>
    <x v="3"/>
    <x v="1862"/>
    <s v="C506-W"/>
    <x v="8"/>
    <e v="#N/A"/>
    <e v="#N/A"/>
    <x v="16"/>
    <x v="16"/>
  </r>
  <r>
    <d v="2076-05-09T00:36:00"/>
    <d v="2017-07-08T01:43:00"/>
    <d v="2017-07-08T02:45:00"/>
    <x v="71"/>
    <x v="6"/>
    <x v="298"/>
    <s v="A233P"/>
    <x v="18"/>
    <e v="#N/A"/>
    <e v="#N/A"/>
    <x v="35"/>
    <x v="35"/>
  </r>
  <r>
    <d v="2076-05-10T00:36:00"/>
    <d v="2017-07-08T01:43:00"/>
    <d v="2017-07-08T02:45:00"/>
    <x v="71"/>
    <x v="6"/>
    <x v="298"/>
    <s v="A233P"/>
    <x v="18"/>
    <e v="#N/A"/>
    <e v="#N/A"/>
    <x v="36"/>
    <x v="36"/>
  </r>
  <r>
    <d v="2076-05-11T00:36:00"/>
    <d v="2017-07-07T23:10:00"/>
    <d v="2017-07-08T00:38:00"/>
    <x v="20"/>
    <x v="4"/>
    <x v="1268"/>
    <s v="U47482"/>
    <x v="14"/>
    <e v="#N/A"/>
    <e v="#N/A"/>
    <x v="27"/>
    <x v="27"/>
  </r>
  <r>
    <d v="2076-05-12T00:36:00"/>
    <d v="2017-07-07T23:10:00"/>
    <d v="2017-07-08T00:38:00"/>
    <x v="20"/>
    <x v="4"/>
    <x v="1268"/>
    <s v="U47482"/>
    <x v="14"/>
    <e v="#N/A"/>
    <e v="#N/A"/>
    <x v="28"/>
    <x v="28"/>
  </r>
  <r>
    <d v="2076-05-13T00:36:00"/>
    <d v="2017-07-08T06:14:00"/>
    <d v="2017-07-08T06:58:00"/>
    <x v="31"/>
    <x v="6"/>
    <x v="501"/>
    <s v="ALD6P"/>
    <x v="21"/>
    <e v="#N/A"/>
    <e v="#N/A"/>
    <x v="41"/>
    <x v="41"/>
  </r>
  <r>
    <d v="2076-05-14T00:36:00"/>
    <d v="2017-07-08T06:14:00"/>
    <d v="2017-07-08T06:58:00"/>
    <x v="31"/>
    <x v="6"/>
    <x v="501"/>
    <s v="ALD6P"/>
    <x v="21"/>
    <e v="#N/A"/>
    <e v="#N/A"/>
    <x v="42"/>
    <x v="42"/>
  </r>
  <r>
    <d v="2076-05-15T00:36:00"/>
    <d v="2017-07-07T23:53:00"/>
    <d v="2017-07-08T00:19:00"/>
    <x v="59"/>
    <x v="0"/>
    <x v="1855"/>
    <s v="L9120P"/>
    <x v="17"/>
    <e v="#N/A"/>
    <e v="#N/A"/>
    <x v="33"/>
    <x v="33"/>
  </r>
  <r>
    <d v="2076-05-16T00:36:00"/>
    <d v="2017-07-07T23:53:00"/>
    <d v="2017-07-08T00:19:00"/>
    <x v="59"/>
    <x v="0"/>
    <x v="1855"/>
    <s v="L9120P"/>
    <x v="17"/>
    <e v="#N/A"/>
    <e v="#N/A"/>
    <x v="34"/>
    <x v="34"/>
  </r>
  <r>
    <d v="2076-05-17T00:36:00"/>
    <d v="2017-07-07T21:08:00"/>
    <d v="2017-07-07T21:45:00"/>
    <x v="51"/>
    <x v="1"/>
    <x v="1388"/>
    <s v="NC519P"/>
    <x v="12"/>
    <e v="#N/A"/>
    <e v="#N/A"/>
    <x v="23"/>
    <x v="23"/>
  </r>
  <r>
    <d v="2076-05-18T00:36:00"/>
    <d v="2017-07-07T21:08:00"/>
    <d v="2017-07-07T21:45:00"/>
    <x v="51"/>
    <x v="1"/>
    <x v="1388"/>
    <s v="NC519P"/>
    <x v="12"/>
    <e v="#N/A"/>
    <e v="#N/A"/>
    <x v="24"/>
    <x v="24"/>
  </r>
  <r>
    <d v="2076-05-19T00:36:00"/>
    <d v="2017-07-07T21:24:00"/>
    <d v="2017-07-07T21:29:00"/>
    <x v="4"/>
    <x v="3"/>
    <x v="14"/>
    <s v="MTG03"/>
    <x v="1"/>
    <e v="#N/A"/>
    <e v="#N/A"/>
    <x v="2"/>
    <x v="2"/>
  </r>
  <r>
    <d v="2076-05-20T00:36:00"/>
    <d v="2017-07-07T21:24:00"/>
    <d v="2017-07-07T21:29:00"/>
    <x v="4"/>
    <x v="3"/>
    <x v="14"/>
    <s v="MTG03"/>
    <x v="1"/>
    <e v="#N/A"/>
    <e v="#N/A"/>
    <x v="3"/>
    <x v="3"/>
  </r>
  <r>
    <d v="2076-05-21T00:36:00"/>
    <d v="2017-07-07T21:01:00"/>
    <d v="2017-07-07T21:19:00"/>
    <x v="44"/>
    <x v="0"/>
    <x v="2100"/>
    <s v="L5103P"/>
    <x v="15"/>
    <e v="#N/A"/>
    <e v="#N/A"/>
    <x v="29"/>
    <x v="29"/>
  </r>
  <r>
    <d v="2076-05-22T00:36:00"/>
    <d v="2017-07-07T21:01:00"/>
    <d v="2017-07-07T21:19:00"/>
    <x v="44"/>
    <x v="0"/>
    <x v="2100"/>
    <s v="L5103P"/>
    <x v="15"/>
    <e v="#N/A"/>
    <e v="#N/A"/>
    <x v="30"/>
    <x v="30"/>
  </r>
  <r>
    <d v="2076-05-23T00:36:00"/>
    <d v="2017-07-07T21:55:00"/>
    <d v="2017-07-07T22:37:00"/>
    <x v="17"/>
    <x v="0"/>
    <x v="1499"/>
    <s v="L3311P"/>
    <x v="22"/>
    <e v="#N/A"/>
    <e v="#N/A"/>
    <x v="43"/>
    <x v="43"/>
  </r>
  <r>
    <d v="2076-05-24T00:36:00"/>
    <d v="2017-07-07T21:41:00"/>
    <d v="2017-07-07T22:32:00"/>
    <x v="4"/>
    <x v="3"/>
    <x v="1658"/>
    <s v="LDR20P"/>
    <x v="23"/>
    <e v="#N/A"/>
    <e v="#N/A"/>
    <x v="44"/>
    <x v="44"/>
  </r>
  <r>
    <d v="2076-05-25T00:36:00"/>
    <d v="2017-07-07T21:41:00"/>
    <d v="2017-07-07T22:32:00"/>
    <x v="4"/>
    <x v="3"/>
    <x v="1658"/>
    <s v="LDR20P"/>
    <x v="23"/>
    <e v="#N/A"/>
    <e v="#N/A"/>
    <x v="45"/>
    <x v="45"/>
  </r>
  <r>
    <d v="2076-05-26T00:36:00"/>
    <d v="2017-07-07T21:16:00"/>
    <d v="2017-07-07T21:26:00"/>
    <x v="11"/>
    <x v="5"/>
    <x v="59"/>
    <s v="WOBTRD"/>
    <x v="15"/>
    <e v="#N/A"/>
    <e v="#N/A"/>
    <x v="29"/>
    <x v="29"/>
  </r>
  <r>
    <d v="2076-05-27T00:36:00"/>
    <d v="2017-07-07T21:16:00"/>
    <d v="2017-07-07T21:26:00"/>
    <x v="11"/>
    <x v="5"/>
    <x v="59"/>
    <s v="WOBTRD"/>
    <x v="15"/>
    <e v="#N/A"/>
    <e v="#N/A"/>
    <x v="30"/>
    <x v="30"/>
  </r>
  <r>
    <d v="2076-05-28T00:36:00"/>
    <d v="2017-07-07T22:17:00"/>
    <d v="2017-07-07T22:33:00"/>
    <x v="57"/>
    <x v="0"/>
    <x v="886"/>
    <s v="L2327P"/>
    <x v="18"/>
    <e v="#N/A"/>
    <e v="#N/A"/>
    <x v="35"/>
    <x v="35"/>
  </r>
  <r>
    <d v="2076-05-29T00:36:00"/>
    <d v="2017-07-07T22:17:00"/>
    <d v="2017-07-07T22:33:00"/>
    <x v="57"/>
    <x v="0"/>
    <x v="886"/>
    <s v="L2327P"/>
    <x v="18"/>
    <e v="#N/A"/>
    <e v="#N/A"/>
    <x v="36"/>
    <x v="36"/>
  </r>
  <r>
    <d v="2076-05-30T00:36:00"/>
    <d v="2017-07-07T21:18:00"/>
    <d v="2017-07-07T21:23:00"/>
    <x v="4"/>
    <x v="3"/>
    <x v="13"/>
    <s v="MTG06"/>
    <x v="20"/>
    <e v="#N/A"/>
    <e v="#N/A"/>
    <x v="39"/>
    <x v="39"/>
  </r>
  <r>
    <d v="2076-05-31T00:36:00"/>
    <d v="2017-07-07T21:18:00"/>
    <d v="2017-07-07T21:23:00"/>
    <x v="4"/>
    <x v="3"/>
    <x v="13"/>
    <s v="MTG06"/>
    <x v="20"/>
    <e v="#N/A"/>
    <e v="#N/A"/>
    <x v="40"/>
    <x v="40"/>
  </r>
  <r>
    <d v="2076-06-01T00:36:00"/>
    <d v="2017-07-07T20:49:00"/>
    <d v="2017-07-07T21:30:00"/>
    <x v="70"/>
    <x v="3"/>
    <x v="1116"/>
    <s v="858P"/>
    <x v="4"/>
    <e v="#N/A"/>
    <e v="#N/A"/>
    <x v="8"/>
    <x v="8"/>
  </r>
  <r>
    <d v="2076-06-02T00:36:00"/>
    <d v="2017-07-07T20:49:00"/>
    <d v="2017-07-07T21:30:00"/>
    <x v="70"/>
    <x v="3"/>
    <x v="1116"/>
    <s v="858P"/>
    <x v="4"/>
    <e v="#N/A"/>
    <e v="#N/A"/>
    <x v="9"/>
    <x v="9"/>
  </r>
  <r>
    <d v="2076-06-03T00:36:00"/>
    <d v="2017-07-07T22:52:00"/>
    <d v="2017-07-07T23:11:00"/>
    <x v="12"/>
    <x v="2"/>
    <x v="625"/>
    <s v="J3512P"/>
    <x v="0"/>
    <e v="#N/A"/>
    <e v="#N/A"/>
    <x v="0"/>
    <x v="0"/>
  </r>
  <r>
    <d v="2076-06-04T00:36:00"/>
    <d v="2017-07-07T22:52:00"/>
    <d v="2017-07-07T23:11:00"/>
    <x v="12"/>
    <x v="2"/>
    <x v="625"/>
    <s v="J3512P"/>
    <x v="0"/>
    <e v="#N/A"/>
    <e v="#N/A"/>
    <x v="1"/>
    <x v="1"/>
  </r>
  <r>
    <d v="2076-06-05T00:36:00"/>
    <d v="2017-07-07T20:54:00"/>
    <d v="2017-07-07T21:47:00"/>
    <x v="36"/>
    <x v="6"/>
    <x v="56"/>
    <s v="A327P"/>
    <x v="15"/>
    <e v="#N/A"/>
    <e v="#N/A"/>
    <x v="29"/>
    <x v="29"/>
  </r>
  <r>
    <d v="2076-06-06T00:36:00"/>
    <d v="2017-07-07T20:54:00"/>
    <d v="2017-07-07T21:47:00"/>
    <x v="36"/>
    <x v="6"/>
    <x v="56"/>
    <s v="A327P"/>
    <x v="15"/>
    <e v="#N/A"/>
    <e v="#N/A"/>
    <x v="30"/>
    <x v="30"/>
  </r>
  <r>
    <d v="2076-06-07T00:36:00"/>
    <d v="2017-07-08T01:59:00"/>
    <d v="2017-07-08T02:42:00"/>
    <x v="83"/>
    <x v="3"/>
    <x v="885"/>
    <s v="2203-P"/>
    <x v="15"/>
    <e v="#N/A"/>
    <e v="#N/A"/>
    <x v="29"/>
    <x v="29"/>
  </r>
  <r>
    <d v="2076-06-08T00:36:00"/>
    <d v="2017-07-08T01:59:00"/>
    <d v="2017-07-08T02:42:00"/>
    <x v="83"/>
    <x v="3"/>
    <x v="885"/>
    <s v="2203-P"/>
    <x v="15"/>
    <e v="#N/A"/>
    <e v="#N/A"/>
    <x v="30"/>
    <x v="30"/>
  </r>
  <r>
    <d v="2076-06-09T00:36:00"/>
    <d v="2017-07-07T21:01:00"/>
    <d v="2017-07-07T21:40:00"/>
    <x v="99"/>
    <x v="2"/>
    <x v="733"/>
    <s v="J5107P"/>
    <x v="6"/>
    <e v="#N/A"/>
    <e v="#N/A"/>
    <x v="11"/>
    <x v="11"/>
  </r>
  <r>
    <d v="2076-06-10T00:36:00"/>
    <d v="2017-07-07T21:01:00"/>
    <d v="2017-07-07T21:40:00"/>
    <x v="99"/>
    <x v="2"/>
    <x v="733"/>
    <s v="J5107P"/>
    <x v="6"/>
    <e v="#N/A"/>
    <e v="#N/A"/>
    <x v="12"/>
    <x v="12"/>
  </r>
  <r>
    <d v="2076-06-11T00:36:00"/>
    <d v="2017-07-08T07:20:00"/>
    <d v="2017-07-08T08:02:00"/>
    <x v="43"/>
    <x v="7"/>
    <x v="841"/>
    <s v="T8242P"/>
    <x v="3"/>
    <e v="#N/A"/>
    <e v="#N/A"/>
    <x v="6"/>
    <x v="6"/>
  </r>
  <r>
    <d v="2076-06-12T00:36:00"/>
    <d v="2017-07-08T07:20:00"/>
    <d v="2017-07-08T08:02:00"/>
    <x v="43"/>
    <x v="7"/>
    <x v="841"/>
    <s v="T8242P"/>
    <x v="3"/>
    <e v="#N/A"/>
    <e v="#N/A"/>
    <x v="7"/>
    <x v="7"/>
  </r>
  <r>
    <d v="2076-06-13T00:36:00"/>
    <d v="2017-07-07T21:26:00"/>
    <d v="2017-07-07T22:16:00"/>
    <x v="41"/>
    <x v="3"/>
    <x v="1038"/>
    <s v="496P"/>
    <x v="8"/>
    <e v="#N/A"/>
    <e v="#N/A"/>
    <x v="15"/>
    <x v="15"/>
  </r>
  <r>
    <d v="2076-06-14T00:36:00"/>
    <d v="2017-07-07T21:26:00"/>
    <d v="2017-07-07T22:16:00"/>
    <x v="41"/>
    <x v="3"/>
    <x v="1038"/>
    <s v="496P"/>
    <x v="8"/>
    <e v="#N/A"/>
    <e v="#N/A"/>
    <x v="16"/>
    <x v="16"/>
  </r>
  <r>
    <d v="2076-06-15T00:36:00"/>
    <d v="2017-07-07T23:06:00"/>
    <d v="2017-07-08T00:04:00"/>
    <x v="108"/>
    <x v="7"/>
    <x v="1756"/>
    <s v="T3215P"/>
    <x v="20"/>
    <e v="#N/A"/>
    <e v="#N/A"/>
    <x v="39"/>
    <x v="39"/>
  </r>
  <r>
    <d v="2076-06-16T00:36:00"/>
    <d v="2017-07-07T23:06:00"/>
    <d v="2017-07-08T00:04:00"/>
    <x v="108"/>
    <x v="7"/>
    <x v="1756"/>
    <s v="T3215P"/>
    <x v="20"/>
    <e v="#N/A"/>
    <e v="#N/A"/>
    <x v="40"/>
    <x v="40"/>
  </r>
  <r>
    <d v="2076-06-17T00:36:00"/>
    <d v="2017-07-08T00:09:00"/>
    <d v="2017-07-08T00:09:00"/>
    <x v="60"/>
    <x v="7"/>
    <x v="1699"/>
    <s v="T7210P"/>
    <x v="8"/>
    <e v="#N/A"/>
    <e v="#N/A"/>
    <x v="15"/>
    <x v="15"/>
  </r>
  <r>
    <d v="2076-06-18T00:36:00"/>
    <d v="2017-07-08T00:09:00"/>
    <d v="2017-07-08T00:09:00"/>
    <x v="60"/>
    <x v="7"/>
    <x v="1699"/>
    <s v="T7210P"/>
    <x v="8"/>
    <e v="#N/A"/>
    <e v="#N/A"/>
    <x v="16"/>
    <x v="16"/>
  </r>
  <r>
    <d v="2076-06-19T00:36:00"/>
    <d v="2017-07-10T14:16:00"/>
    <d v="2017-07-10T15:03:00"/>
    <x v="14"/>
    <x v="6"/>
    <x v="1149"/>
    <s v="A525P"/>
    <x v="15"/>
    <e v="#N/A"/>
    <e v="#N/A"/>
    <x v="29"/>
    <x v="29"/>
  </r>
  <r>
    <d v="2076-06-20T00:36:00"/>
    <d v="2017-07-10T14:16:00"/>
    <d v="2017-07-10T15:03:00"/>
    <x v="14"/>
    <x v="6"/>
    <x v="1149"/>
    <s v="A525P"/>
    <x v="15"/>
    <e v="#N/A"/>
    <e v="#N/A"/>
    <x v="30"/>
    <x v="30"/>
  </r>
  <r>
    <d v="2076-06-21T00:36:00"/>
    <d v="2017-07-08T16:20:00"/>
    <d v="2017-07-08T17:15:00"/>
    <x v="14"/>
    <x v="6"/>
    <x v="1536"/>
    <s v="A529P"/>
    <x v="11"/>
    <e v="#N/A"/>
    <e v="#N/A"/>
    <x v="21"/>
    <x v="21"/>
  </r>
  <r>
    <d v="2076-06-22T00:36:00"/>
    <d v="2017-07-08T16:20:00"/>
    <d v="2017-07-08T17:15:00"/>
    <x v="14"/>
    <x v="6"/>
    <x v="1536"/>
    <s v="A529P"/>
    <x v="11"/>
    <e v="#N/A"/>
    <e v="#N/A"/>
    <x v="22"/>
    <x v="22"/>
  </r>
  <r>
    <d v="2076-06-23T00:36:00"/>
    <d v="2017-07-07T20:25:00"/>
    <d v="2017-07-07T21:12:00"/>
    <x v="26"/>
    <x v="3"/>
    <x v="1629"/>
    <s v="C540-P"/>
    <x v="25"/>
    <e v="#N/A"/>
    <e v="#N/A"/>
    <x v="48"/>
    <x v="48"/>
  </r>
  <r>
    <d v="2076-06-24T00:36:00"/>
    <d v="2017-07-07T20:25:00"/>
    <d v="2017-07-07T21:12:00"/>
    <x v="26"/>
    <x v="3"/>
    <x v="1629"/>
    <s v="C540-P"/>
    <x v="25"/>
    <e v="#N/A"/>
    <e v="#N/A"/>
    <x v="49"/>
    <x v="49"/>
  </r>
  <r>
    <d v="2076-06-25T00:36:00"/>
    <d v="2017-07-07T21:02:00"/>
    <d v="2017-07-07T21:50:00"/>
    <x v="23"/>
    <x v="4"/>
    <x v="1659"/>
    <s v="U6276P"/>
    <x v="7"/>
    <e v="#N/A"/>
    <e v="#N/A"/>
    <x v="13"/>
    <x v="13"/>
  </r>
  <r>
    <d v="2076-06-26T00:36:00"/>
    <d v="2017-07-07T21:02:00"/>
    <d v="2017-07-07T21:50:00"/>
    <x v="23"/>
    <x v="4"/>
    <x v="1659"/>
    <s v="U6276P"/>
    <x v="7"/>
    <e v="#N/A"/>
    <e v="#N/A"/>
    <x v="14"/>
    <x v="14"/>
  </r>
  <r>
    <d v="2076-06-27T00:36:00"/>
    <d v="2017-07-08T03:29:00"/>
    <d v="2017-07-08T04:09:00"/>
    <x v="83"/>
    <x v="3"/>
    <x v="2064"/>
    <s v="2219-P"/>
    <x v="18"/>
    <e v="#N/A"/>
    <e v="#N/A"/>
    <x v="35"/>
    <x v="35"/>
  </r>
  <r>
    <d v="2076-06-28T00:36:00"/>
    <d v="2017-07-08T03:29:00"/>
    <d v="2017-07-08T04:09:00"/>
    <x v="83"/>
    <x v="3"/>
    <x v="2064"/>
    <s v="2219-P"/>
    <x v="18"/>
    <e v="#N/A"/>
    <e v="#N/A"/>
    <x v="36"/>
    <x v="36"/>
  </r>
  <r>
    <d v="2076-06-29T00:36:00"/>
    <d v="2017-07-07T20:59:00"/>
    <d v="2017-07-07T21:25:00"/>
    <x v="23"/>
    <x v="4"/>
    <x v="1565"/>
    <s v="U6280P"/>
    <x v="19"/>
    <e v="#N/A"/>
    <e v="#N/A"/>
    <x v="37"/>
    <x v="37"/>
  </r>
  <r>
    <d v="2076-06-30T00:36:00"/>
    <d v="2017-07-07T20:59:00"/>
    <d v="2017-07-07T21:25:00"/>
    <x v="23"/>
    <x v="4"/>
    <x v="1565"/>
    <s v="U6280P"/>
    <x v="19"/>
    <e v="#N/A"/>
    <e v="#N/A"/>
    <x v="38"/>
    <x v="38"/>
  </r>
  <r>
    <d v="2076-07-01T00:36:00"/>
    <d v="2017-07-08T04:41:00"/>
    <d v="2017-07-08T05:00:00"/>
    <x v="0"/>
    <x v="0"/>
    <x v="436"/>
    <s v="L0954P"/>
    <x v="19"/>
    <e v="#N/A"/>
    <e v="#N/A"/>
    <x v="37"/>
    <x v="37"/>
  </r>
  <r>
    <d v="2076-07-02T00:36:00"/>
    <d v="2017-07-08T04:41:00"/>
    <d v="2017-07-08T05:00:00"/>
    <x v="0"/>
    <x v="0"/>
    <x v="436"/>
    <s v="L0954P"/>
    <x v="19"/>
    <e v="#N/A"/>
    <e v="#N/A"/>
    <x v="38"/>
    <x v="38"/>
  </r>
  <r>
    <d v="2076-07-03T00:36:00"/>
    <d v="2017-07-07T21:39:00"/>
    <d v="2017-07-07T22:30:00"/>
    <x v="5"/>
    <x v="1"/>
    <x v="482"/>
    <s v="NC315P"/>
    <x v="16"/>
    <e v="#N/A"/>
    <e v="#N/A"/>
    <x v="31"/>
    <x v="31"/>
  </r>
  <r>
    <d v="2076-07-04T00:36:00"/>
    <d v="2017-07-07T21:39:00"/>
    <d v="2017-07-07T22:30:00"/>
    <x v="5"/>
    <x v="1"/>
    <x v="482"/>
    <s v="NC315P"/>
    <x v="16"/>
    <e v="#N/A"/>
    <e v="#N/A"/>
    <x v="32"/>
    <x v="32"/>
  </r>
  <r>
    <d v="2076-07-05T00:36:00"/>
    <d v="2017-07-07T22:49:00"/>
    <d v="2017-07-07T23:45:00"/>
    <x v="71"/>
    <x v="8"/>
    <x v="1798"/>
    <s v="X3210"/>
    <x v="1"/>
    <e v="#N/A"/>
    <e v="#N/A"/>
    <x v="2"/>
    <x v="2"/>
  </r>
  <r>
    <d v="2076-07-06T00:36:00"/>
    <d v="2017-07-07T22:49:00"/>
    <d v="2017-07-07T23:45:00"/>
    <x v="71"/>
    <x v="8"/>
    <x v="1798"/>
    <s v="X3210"/>
    <x v="1"/>
    <e v="#N/A"/>
    <e v="#N/A"/>
    <x v="3"/>
    <x v="3"/>
  </r>
  <r>
    <d v="2076-07-07T00:36:00"/>
    <d v="2017-07-07T22:31:00"/>
    <d v="2017-07-07T22:48:00"/>
    <x v="88"/>
    <x v="8"/>
    <x v="711"/>
    <s v="X3205"/>
    <x v="21"/>
    <e v="#N/A"/>
    <e v="#N/A"/>
    <x v="41"/>
    <x v="41"/>
  </r>
  <r>
    <d v="2076-07-08T00:36:00"/>
    <d v="2017-07-07T22:31:00"/>
    <d v="2017-07-07T22:48:00"/>
    <x v="88"/>
    <x v="8"/>
    <x v="711"/>
    <s v="X3205"/>
    <x v="21"/>
    <e v="#N/A"/>
    <e v="#N/A"/>
    <x v="42"/>
    <x v="42"/>
  </r>
  <r>
    <d v="2076-07-09T00:36:00"/>
    <d v="2017-07-07T20:19:00"/>
    <d v="2017-07-07T21:02:00"/>
    <x v="21"/>
    <x v="1"/>
    <x v="1468"/>
    <s v="NB501P"/>
    <x v="22"/>
    <e v="#N/A"/>
    <e v="#N/A"/>
    <x v="43"/>
    <x v="43"/>
  </r>
  <r>
    <d v="2076-07-10T00:36:00"/>
    <d v="2017-07-07T20:21:00"/>
    <d v="2017-07-07T21:05:00"/>
    <x v="55"/>
    <x v="3"/>
    <x v="90"/>
    <s v="3211-P"/>
    <x v="16"/>
    <e v="#N/A"/>
    <e v="#N/A"/>
    <x v="31"/>
    <x v="31"/>
  </r>
  <r>
    <d v="2076-07-11T00:36:00"/>
    <d v="2017-07-07T20:21:00"/>
    <d v="2017-07-07T21:05:00"/>
    <x v="55"/>
    <x v="3"/>
    <x v="90"/>
    <s v="3211-P"/>
    <x v="16"/>
    <e v="#N/A"/>
    <e v="#N/A"/>
    <x v="32"/>
    <x v="32"/>
  </r>
  <r>
    <d v="2076-07-12T00:36:00"/>
    <d v="2017-07-07T22:25:00"/>
    <d v="2017-07-07T23:06:00"/>
    <x v="76"/>
    <x v="4"/>
    <x v="155"/>
    <s v="U66142"/>
    <x v="0"/>
    <e v="#N/A"/>
    <e v="#N/A"/>
    <x v="0"/>
    <x v="0"/>
  </r>
  <r>
    <d v="2076-07-13T00:36:00"/>
    <d v="2017-07-07T22:25:00"/>
    <d v="2017-07-07T23:06:00"/>
    <x v="76"/>
    <x v="4"/>
    <x v="155"/>
    <s v="U66142"/>
    <x v="0"/>
    <e v="#N/A"/>
    <e v="#N/A"/>
    <x v="1"/>
    <x v="1"/>
  </r>
  <r>
    <d v="2076-07-14T00:36:00"/>
    <d v="2017-07-07T20:00:00"/>
    <d v="2017-07-07T20:42:00"/>
    <x v="85"/>
    <x v="3"/>
    <x v="1722"/>
    <s v="2024-P"/>
    <x v="16"/>
    <e v="#N/A"/>
    <e v="#N/A"/>
    <x v="31"/>
    <x v="31"/>
  </r>
  <r>
    <d v="2076-07-15T00:36:00"/>
    <d v="2017-07-07T20:00:00"/>
    <d v="2017-07-07T20:42:00"/>
    <x v="85"/>
    <x v="3"/>
    <x v="1722"/>
    <s v="2024-P"/>
    <x v="16"/>
    <e v="#N/A"/>
    <e v="#N/A"/>
    <x v="32"/>
    <x v="32"/>
  </r>
  <r>
    <d v="2076-07-16T00:36:00"/>
    <d v="2017-07-07T21:34:00"/>
    <d v="2017-07-07T22:28:00"/>
    <x v="71"/>
    <x v="6"/>
    <x v="1473"/>
    <s v="A214P"/>
    <x v="2"/>
    <e v="#N/A"/>
    <e v="#N/A"/>
    <x v="4"/>
    <x v="4"/>
  </r>
  <r>
    <d v="2076-07-17T00:36:00"/>
    <d v="2017-07-07T21:34:00"/>
    <d v="2017-07-07T22:28:00"/>
    <x v="71"/>
    <x v="6"/>
    <x v="1473"/>
    <s v="A214P"/>
    <x v="2"/>
    <e v="#N/A"/>
    <e v="#N/A"/>
    <x v="5"/>
    <x v="5"/>
  </r>
  <r>
    <d v="2076-07-18T00:36:00"/>
    <d v="2017-07-07T23:43:00"/>
    <d v="2017-07-08T00:51:00"/>
    <x v="28"/>
    <x v="7"/>
    <x v="1134"/>
    <s v="T7130P"/>
    <x v="2"/>
    <e v="#N/A"/>
    <e v="#N/A"/>
    <x v="4"/>
    <x v="4"/>
  </r>
  <r>
    <d v="2076-07-19T00:36:00"/>
    <d v="2017-07-07T23:43:00"/>
    <d v="2017-07-08T00:51:00"/>
    <x v="28"/>
    <x v="7"/>
    <x v="1134"/>
    <s v="T7130P"/>
    <x v="2"/>
    <e v="#N/A"/>
    <e v="#N/A"/>
    <x v="5"/>
    <x v="5"/>
  </r>
  <r>
    <d v="2076-07-20T00:36:00"/>
    <d v="2017-07-07T21:17:00"/>
    <d v="2017-07-07T21:21:00"/>
    <x v="23"/>
    <x v="4"/>
    <x v="1540"/>
    <s v="U6278P"/>
    <x v="5"/>
    <e v="#N/A"/>
    <e v="#N/A"/>
    <x v="10"/>
    <x v="10"/>
  </r>
  <r>
    <d v="2076-07-21T00:36:00"/>
    <d v="2017-07-07T21:50:00"/>
    <d v="2017-07-07T22:39:00"/>
    <x v="25"/>
    <x v="2"/>
    <x v="1605"/>
    <s v="J4305P"/>
    <x v="24"/>
    <e v="#N/A"/>
    <e v="#N/A"/>
    <x v="46"/>
    <x v="46"/>
  </r>
  <r>
    <d v="2076-07-22T00:36:00"/>
    <d v="2017-07-07T21:50:00"/>
    <d v="2017-07-07T22:39:00"/>
    <x v="25"/>
    <x v="2"/>
    <x v="1605"/>
    <s v="J4305P"/>
    <x v="24"/>
    <e v="#N/A"/>
    <e v="#N/A"/>
    <x v="47"/>
    <x v="47"/>
  </r>
  <r>
    <d v="2076-07-23T00:36:00"/>
    <d v="2017-07-07T19:19:00"/>
    <d v="2017-07-07T19:54:00"/>
    <x v="13"/>
    <x v="3"/>
    <x v="759"/>
    <s v="G111-1"/>
    <x v="24"/>
    <e v="#N/A"/>
    <e v="#N/A"/>
    <x v="46"/>
    <x v="46"/>
  </r>
  <r>
    <d v="2076-07-24T00:36:00"/>
    <d v="2017-07-07T19:19:00"/>
    <d v="2017-07-07T19:54:00"/>
    <x v="13"/>
    <x v="3"/>
    <x v="759"/>
    <s v="G111-1"/>
    <x v="24"/>
    <e v="#N/A"/>
    <e v="#N/A"/>
    <x v="47"/>
    <x v="47"/>
  </r>
  <r>
    <d v="2076-07-25T00:36:00"/>
    <d v="2017-07-07T19:49:00"/>
    <d v="2017-07-07T19:51:00"/>
    <x v="100"/>
    <x v="6"/>
    <x v="442"/>
    <s v="A304P"/>
    <x v="23"/>
    <e v="#N/A"/>
    <e v="#N/A"/>
    <x v="44"/>
    <x v="44"/>
  </r>
  <r>
    <d v="2076-07-26T00:36:00"/>
    <d v="2017-07-07T19:49:00"/>
    <d v="2017-07-07T19:51:00"/>
    <x v="100"/>
    <x v="6"/>
    <x v="442"/>
    <s v="A304P"/>
    <x v="23"/>
    <e v="#N/A"/>
    <e v="#N/A"/>
    <x v="45"/>
    <x v="45"/>
  </r>
  <r>
    <d v="2076-07-27T00:36:00"/>
    <d v="2017-07-07T20:26:00"/>
    <d v="2017-07-07T21:00:00"/>
    <x v="75"/>
    <x v="2"/>
    <x v="999"/>
    <s v="J4205D"/>
    <x v="9"/>
    <e v="#N/A"/>
    <e v="#N/A"/>
    <x v="17"/>
    <x v="17"/>
  </r>
  <r>
    <d v="2076-07-28T00:36:00"/>
    <d v="2017-07-07T20:26:00"/>
    <d v="2017-07-07T21:00:00"/>
    <x v="75"/>
    <x v="2"/>
    <x v="999"/>
    <s v="J4205D"/>
    <x v="9"/>
    <e v="#N/A"/>
    <e v="#N/A"/>
    <x v="18"/>
    <x v="18"/>
  </r>
  <r>
    <d v="2076-07-29T00:36:00"/>
    <d v="2017-07-07T20:28:00"/>
    <d v="2017-07-07T21:33:00"/>
    <x v="5"/>
    <x v="1"/>
    <x v="1238"/>
    <s v="NC310P"/>
    <x v="10"/>
    <e v="#N/A"/>
    <e v="#N/A"/>
    <x v="19"/>
    <x v="19"/>
  </r>
  <r>
    <d v="2076-07-30T00:36:00"/>
    <d v="2017-07-07T20:28:00"/>
    <d v="2017-07-07T21:33:00"/>
    <x v="5"/>
    <x v="1"/>
    <x v="1238"/>
    <s v="NC310P"/>
    <x v="10"/>
    <e v="#N/A"/>
    <e v="#N/A"/>
    <x v="20"/>
    <x v="20"/>
  </r>
  <r>
    <d v="2076-07-31T00:36:00"/>
    <d v="2017-07-07T19:37:00"/>
    <d v="2017-07-07T20:14:00"/>
    <x v="78"/>
    <x v="5"/>
    <x v="1042"/>
    <s v="W3242P"/>
    <x v="3"/>
    <e v="#N/A"/>
    <e v="#N/A"/>
    <x v="6"/>
    <x v="6"/>
  </r>
  <r>
    <d v="2076-08-01T00:36:00"/>
    <d v="2017-07-07T19:37:00"/>
    <d v="2017-07-07T20:14:00"/>
    <x v="78"/>
    <x v="5"/>
    <x v="1042"/>
    <s v="W3242P"/>
    <x v="3"/>
    <e v="#N/A"/>
    <e v="#N/A"/>
    <x v="7"/>
    <x v="7"/>
  </r>
  <r>
    <d v="2076-08-02T00:36:00"/>
    <d v="2017-07-07T19:56:00"/>
    <d v="2017-07-07T20:40:00"/>
    <x v="53"/>
    <x v="3"/>
    <x v="1818"/>
    <s v="3044-P"/>
    <x v="14"/>
    <e v="#N/A"/>
    <e v="#N/A"/>
    <x v="27"/>
    <x v="27"/>
  </r>
  <r>
    <d v="2076-08-03T00:36:00"/>
    <d v="2017-07-07T19:56:00"/>
    <d v="2017-07-07T20:40:00"/>
    <x v="53"/>
    <x v="3"/>
    <x v="1818"/>
    <s v="3044-P"/>
    <x v="14"/>
    <e v="#N/A"/>
    <e v="#N/A"/>
    <x v="28"/>
    <x v="28"/>
  </r>
  <r>
    <d v="2076-08-04T00:36:00"/>
    <d v="2017-07-07T21:13:00"/>
    <d v="2017-07-07T21:46:00"/>
    <x v="7"/>
    <x v="1"/>
    <x v="799"/>
    <s v="NC415P"/>
    <x v="17"/>
    <e v="#N/A"/>
    <e v="#N/A"/>
    <x v="33"/>
    <x v="33"/>
  </r>
  <r>
    <d v="2076-08-05T00:36:00"/>
    <d v="2017-07-07T21:13:00"/>
    <d v="2017-07-07T21:46:00"/>
    <x v="7"/>
    <x v="1"/>
    <x v="799"/>
    <s v="NC415P"/>
    <x v="17"/>
    <e v="#N/A"/>
    <e v="#N/A"/>
    <x v="34"/>
    <x v="34"/>
  </r>
  <r>
    <d v="2076-08-06T00:36:00"/>
    <d v="2017-07-07T19:52:00"/>
    <d v="2017-07-07T20:58:00"/>
    <x v="71"/>
    <x v="6"/>
    <x v="210"/>
    <s v="A234P"/>
    <x v="21"/>
    <e v="#N/A"/>
    <e v="#N/A"/>
    <x v="41"/>
    <x v="41"/>
  </r>
  <r>
    <d v="2076-08-07T00:36:00"/>
    <d v="2017-07-07T19:52:00"/>
    <d v="2017-07-07T20:58:00"/>
    <x v="71"/>
    <x v="6"/>
    <x v="210"/>
    <s v="A234P"/>
    <x v="21"/>
    <e v="#N/A"/>
    <e v="#N/A"/>
    <x v="42"/>
    <x v="42"/>
  </r>
  <r>
    <d v="2076-08-08T00:36:00"/>
    <d v="2017-07-08T00:00:00"/>
    <d v="2017-07-08T00:52:00"/>
    <x v="73"/>
    <x v="3"/>
    <x v="1624"/>
    <s v="5328-P"/>
    <x v="5"/>
    <e v="#N/A"/>
    <e v="#N/A"/>
    <x v="10"/>
    <x v="10"/>
  </r>
  <r>
    <d v="2076-08-09T00:36:00"/>
    <d v="2017-07-08T00:00:00"/>
    <d v="2017-07-08T00:40:00"/>
    <x v="82"/>
    <x v="3"/>
    <x v="178"/>
    <s v="4096-P"/>
    <x v="21"/>
    <e v="#N/A"/>
    <e v="#N/A"/>
    <x v="41"/>
    <x v="41"/>
  </r>
  <r>
    <d v="2076-08-10T00:36:00"/>
    <d v="2017-07-08T00:00:00"/>
    <d v="2017-07-08T00:40:00"/>
    <x v="82"/>
    <x v="3"/>
    <x v="178"/>
    <s v="4096-P"/>
    <x v="21"/>
    <e v="#N/A"/>
    <e v="#N/A"/>
    <x v="42"/>
    <x v="42"/>
  </r>
  <r>
    <d v="2076-08-11T00:36:00"/>
    <d v="2017-07-07T19:22:00"/>
    <d v="2017-07-07T19:52:00"/>
    <x v="15"/>
    <x v="4"/>
    <x v="850"/>
    <s v="U38251"/>
    <x v="0"/>
    <e v="#N/A"/>
    <e v="#N/A"/>
    <x v="0"/>
    <x v="0"/>
  </r>
  <r>
    <d v="2076-08-12T00:36:00"/>
    <d v="2017-07-07T19:22:00"/>
    <d v="2017-07-07T19:52:00"/>
    <x v="15"/>
    <x v="4"/>
    <x v="850"/>
    <s v="U38251"/>
    <x v="0"/>
    <e v="#N/A"/>
    <e v="#N/A"/>
    <x v="1"/>
    <x v="1"/>
  </r>
  <r>
    <d v="2076-08-13T00:36:00"/>
    <d v="2017-07-07T19:24:00"/>
    <d v="2017-07-07T20:29:00"/>
    <x v="4"/>
    <x v="3"/>
    <x v="492"/>
    <s v="LDR28P"/>
    <x v="22"/>
    <e v="#N/A"/>
    <e v="#N/A"/>
    <x v="43"/>
    <x v="43"/>
  </r>
  <r>
    <d v="2076-08-14T00:36:00"/>
    <d v="2017-07-07T22:59:00"/>
    <d v="2017-07-07T23:52:00"/>
    <x v="53"/>
    <x v="3"/>
    <x v="1084"/>
    <s v="3038-P"/>
    <x v="15"/>
    <e v="#N/A"/>
    <e v="#N/A"/>
    <x v="29"/>
    <x v="29"/>
  </r>
  <r>
    <d v="2076-08-15T00:36:00"/>
    <d v="2017-07-07T22:59:00"/>
    <d v="2017-07-07T23:52:00"/>
    <x v="53"/>
    <x v="3"/>
    <x v="1084"/>
    <s v="3038-P"/>
    <x v="15"/>
    <e v="#N/A"/>
    <e v="#N/A"/>
    <x v="30"/>
    <x v="30"/>
  </r>
  <r>
    <d v="2076-08-16T00:36:00"/>
    <d v="2017-07-07T23:53:00"/>
    <d v="2017-07-08T00:40:00"/>
    <x v="53"/>
    <x v="3"/>
    <x v="1729"/>
    <s v="3047-P"/>
    <x v="24"/>
    <e v="#N/A"/>
    <e v="#N/A"/>
    <x v="46"/>
    <x v="46"/>
  </r>
  <r>
    <d v="2076-08-17T00:36:00"/>
    <d v="2017-07-07T23:53:00"/>
    <d v="2017-07-08T00:40:00"/>
    <x v="53"/>
    <x v="3"/>
    <x v="1729"/>
    <s v="3047-P"/>
    <x v="24"/>
    <e v="#N/A"/>
    <e v="#N/A"/>
    <x v="47"/>
    <x v="47"/>
  </r>
  <r>
    <d v="2076-08-18T00:36:00"/>
    <d v="2017-07-07T19:59:00"/>
    <d v="2017-07-07T20:56:00"/>
    <x v="32"/>
    <x v="0"/>
    <x v="128"/>
    <s v="L4124P"/>
    <x v="6"/>
    <e v="#N/A"/>
    <e v="#N/A"/>
    <x v="11"/>
    <x v="11"/>
  </r>
  <r>
    <d v="2076-08-19T00:36:00"/>
    <d v="2017-07-07T19:59:00"/>
    <d v="2017-07-07T20:56:00"/>
    <x v="32"/>
    <x v="0"/>
    <x v="128"/>
    <s v="L4124P"/>
    <x v="6"/>
    <e v="#N/A"/>
    <e v="#N/A"/>
    <x v="12"/>
    <x v="12"/>
  </r>
  <r>
    <d v="2076-08-20T00:36:00"/>
    <d v="2017-07-07T19:39:00"/>
    <d v="2017-07-07T19:58:00"/>
    <x v="4"/>
    <x v="3"/>
    <x v="91"/>
    <s v="MTG04"/>
    <x v="11"/>
    <e v="#N/A"/>
    <e v="#N/A"/>
    <x v="21"/>
    <x v="21"/>
  </r>
  <r>
    <d v="2076-08-21T00:36:00"/>
    <d v="2017-07-07T19:39:00"/>
    <d v="2017-07-07T19:58:00"/>
    <x v="4"/>
    <x v="3"/>
    <x v="91"/>
    <s v="MTG04"/>
    <x v="11"/>
    <e v="#N/A"/>
    <e v="#N/A"/>
    <x v="22"/>
    <x v="22"/>
  </r>
  <r>
    <d v="2076-08-22T00:36:00"/>
    <d v="2017-07-07T20:41:00"/>
    <d v="2017-07-07T21:33:00"/>
    <x v="68"/>
    <x v="3"/>
    <x v="450"/>
    <s v="4318-P"/>
    <x v="15"/>
    <e v="#N/A"/>
    <e v="#N/A"/>
    <x v="29"/>
    <x v="29"/>
  </r>
  <r>
    <d v="2076-08-23T00:36:00"/>
    <d v="2017-07-07T20:41:00"/>
    <d v="2017-07-07T21:33:00"/>
    <x v="68"/>
    <x v="3"/>
    <x v="450"/>
    <s v="4318-P"/>
    <x v="15"/>
    <e v="#N/A"/>
    <e v="#N/A"/>
    <x v="30"/>
    <x v="30"/>
  </r>
  <r>
    <d v="2076-08-24T00:36:00"/>
    <d v="2017-07-07T23:11:00"/>
    <d v="2017-07-07T23:32:00"/>
    <x v="79"/>
    <x v="0"/>
    <x v="167"/>
    <s v="L4335P"/>
    <x v="12"/>
    <e v="#N/A"/>
    <e v="#N/A"/>
    <x v="23"/>
    <x v="23"/>
  </r>
  <r>
    <d v="2076-08-25T00:36:00"/>
    <d v="2017-07-07T23:11:00"/>
    <d v="2017-07-07T23:32:00"/>
    <x v="79"/>
    <x v="0"/>
    <x v="167"/>
    <s v="L4335P"/>
    <x v="12"/>
    <e v="#N/A"/>
    <e v="#N/A"/>
    <x v="24"/>
    <x v="24"/>
  </r>
  <r>
    <d v="2076-08-26T00:36:00"/>
    <d v="2017-07-07T19:20:00"/>
    <d v="2017-07-07T20:09:00"/>
    <x v="78"/>
    <x v="5"/>
    <x v="1101"/>
    <s v="W3238P"/>
    <x v="6"/>
    <e v="#N/A"/>
    <e v="#N/A"/>
    <x v="11"/>
    <x v="11"/>
  </r>
  <r>
    <d v="2076-08-27T00:36:00"/>
    <d v="2017-07-07T19:20:00"/>
    <d v="2017-07-07T20:09:00"/>
    <x v="78"/>
    <x v="5"/>
    <x v="1101"/>
    <s v="W3238P"/>
    <x v="6"/>
    <e v="#N/A"/>
    <e v="#N/A"/>
    <x v="12"/>
    <x v="12"/>
  </r>
  <r>
    <d v="2076-08-28T00:36:00"/>
    <d v="2017-07-08T09:56:00"/>
    <d v="2017-07-08T10:42:00"/>
    <x v="47"/>
    <x v="7"/>
    <x v="1402"/>
    <s v="T5112P"/>
    <x v="16"/>
    <e v="#N/A"/>
    <e v="#N/A"/>
    <x v="31"/>
    <x v="31"/>
  </r>
  <r>
    <d v="2076-08-29T00:36:00"/>
    <d v="2017-07-08T09:56:00"/>
    <d v="2017-07-08T10:42:00"/>
    <x v="47"/>
    <x v="7"/>
    <x v="1402"/>
    <s v="T5112P"/>
    <x v="16"/>
    <e v="#N/A"/>
    <e v="#N/A"/>
    <x v="32"/>
    <x v="32"/>
  </r>
  <r>
    <d v="2076-08-30T00:36:00"/>
    <d v="2017-07-07T22:53:00"/>
    <d v="2017-07-07T23:50:00"/>
    <x v="93"/>
    <x v="3"/>
    <x v="771"/>
    <s v="4006-P"/>
    <x v="16"/>
    <e v="#N/A"/>
    <e v="#N/A"/>
    <x v="31"/>
    <x v="31"/>
  </r>
  <r>
    <d v="2076-08-31T00:36:00"/>
    <d v="2017-07-07T22:53:00"/>
    <d v="2017-07-07T23:50:00"/>
    <x v="93"/>
    <x v="3"/>
    <x v="771"/>
    <s v="4006-P"/>
    <x v="16"/>
    <e v="#N/A"/>
    <e v="#N/A"/>
    <x v="32"/>
    <x v="32"/>
  </r>
  <r>
    <d v="2076-09-01T00:36:00"/>
    <d v="2017-07-08T04:02:00"/>
    <d v="2017-07-08T04:57:00"/>
    <x v="43"/>
    <x v="7"/>
    <x v="1208"/>
    <s v="T8213P"/>
    <x v="2"/>
    <e v="#N/A"/>
    <e v="#N/A"/>
    <x v="4"/>
    <x v="4"/>
  </r>
  <r>
    <d v="2076-09-02T00:36:00"/>
    <d v="2017-07-08T04:02:00"/>
    <d v="2017-07-08T04:57:00"/>
    <x v="43"/>
    <x v="7"/>
    <x v="1208"/>
    <s v="T8213P"/>
    <x v="2"/>
    <e v="#N/A"/>
    <e v="#N/A"/>
    <x v="5"/>
    <x v="5"/>
  </r>
  <r>
    <d v="2076-09-03T00:36:00"/>
    <d v="2017-07-07T23:14:00"/>
    <d v="2017-07-07T23:59:00"/>
    <x v="56"/>
    <x v="3"/>
    <x v="94"/>
    <s v="6327-P"/>
    <x v="15"/>
    <e v="#N/A"/>
    <e v="#N/A"/>
    <x v="29"/>
    <x v="29"/>
  </r>
  <r>
    <d v="2076-09-04T00:36:00"/>
    <d v="2017-07-07T23:14:00"/>
    <d v="2017-07-07T23:59:00"/>
    <x v="56"/>
    <x v="3"/>
    <x v="94"/>
    <s v="6327-P"/>
    <x v="15"/>
    <e v="#N/A"/>
    <e v="#N/A"/>
    <x v="30"/>
    <x v="30"/>
  </r>
  <r>
    <d v="2076-09-05T00:36:00"/>
    <d v="2017-07-07T19:10:00"/>
    <d v="2017-07-07T20:02:00"/>
    <x v="83"/>
    <x v="3"/>
    <x v="1635"/>
    <s v="2202-P"/>
    <x v="22"/>
    <e v="#N/A"/>
    <e v="#N/A"/>
    <x v="43"/>
    <x v="43"/>
  </r>
  <r>
    <d v="2076-09-06T00:36:00"/>
    <d v="2017-07-07T21:10:00"/>
    <d v="2017-07-07T22:10:00"/>
    <x v="53"/>
    <x v="3"/>
    <x v="1970"/>
    <s v="3018-W"/>
    <x v="24"/>
    <e v="#N/A"/>
    <e v="#N/A"/>
    <x v="46"/>
    <x v="46"/>
  </r>
  <r>
    <d v="2076-09-07T00:36:00"/>
    <d v="2017-07-07T21:10:00"/>
    <d v="2017-07-07T22:10:00"/>
    <x v="53"/>
    <x v="3"/>
    <x v="1970"/>
    <s v="3018-W"/>
    <x v="24"/>
    <e v="#N/A"/>
    <e v="#N/A"/>
    <x v="47"/>
    <x v="47"/>
  </r>
  <r>
    <d v="2076-09-08T00:36:00"/>
    <d v="2017-07-07T20:04:00"/>
    <d v="2017-07-07T20:41:00"/>
    <x v="23"/>
    <x v="4"/>
    <x v="428"/>
    <s v="U6254P"/>
    <x v="23"/>
    <e v="#N/A"/>
    <e v="#N/A"/>
    <x v="44"/>
    <x v="44"/>
  </r>
  <r>
    <d v="2076-09-09T00:36:00"/>
    <d v="2017-07-07T20:04:00"/>
    <d v="2017-07-07T20:41:00"/>
    <x v="23"/>
    <x v="4"/>
    <x v="428"/>
    <s v="U6254P"/>
    <x v="23"/>
    <e v="#N/A"/>
    <e v="#N/A"/>
    <x v="45"/>
    <x v="45"/>
  </r>
  <r>
    <d v="2076-09-10T00:36:00"/>
    <d v="2017-07-07T20:02:00"/>
    <d v="2017-07-07T21:02:00"/>
    <x v="50"/>
    <x v="4"/>
    <x v="728"/>
    <s v="U4520P"/>
    <x v="7"/>
    <e v="#N/A"/>
    <e v="#N/A"/>
    <x v="13"/>
    <x v="13"/>
  </r>
  <r>
    <d v="2076-09-11T00:36:00"/>
    <d v="2017-07-07T20:02:00"/>
    <d v="2017-07-07T21:02:00"/>
    <x v="50"/>
    <x v="4"/>
    <x v="728"/>
    <s v="U4520P"/>
    <x v="7"/>
    <e v="#N/A"/>
    <e v="#N/A"/>
    <x v="14"/>
    <x v="14"/>
  </r>
  <r>
    <d v="2076-09-12T00:36:00"/>
    <d v="2017-07-07T20:49:00"/>
    <d v="2017-07-07T21:40:00"/>
    <x v="83"/>
    <x v="3"/>
    <x v="835"/>
    <s v="2220-3"/>
    <x v="3"/>
    <e v="#N/A"/>
    <e v="#N/A"/>
    <x v="6"/>
    <x v="6"/>
  </r>
  <r>
    <d v="2076-09-13T00:36:00"/>
    <d v="2017-07-07T20:49:00"/>
    <d v="2017-07-07T21:40:00"/>
    <x v="83"/>
    <x v="3"/>
    <x v="835"/>
    <s v="2220-3"/>
    <x v="3"/>
    <e v="#N/A"/>
    <e v="#N/A"/>
    <x v="7"/>
    <x v="7"/>
  </r>
  <r>
    <d v="2076-09-14T00:36:00"/>
    <d v="2017-07-07T20:06:00"/>
    <d v="2017-07-07T20:31:00"/>
    <x v="34"/>
    <x v="0"/>
    <x v="573"/>
    <s v="L3319P"/>
    <x v="4"/>
    <e v="#N/A"/>
    <e v="#N/A"/>
    <x v="8"/>
    <x v="8"/>
  </r>
  <r>
    <d v="2076-09-15T00:36:00"/>
    <d v="2017-07-07T20:06:00"/>
    <d v="2017-07-07T20:31:00"/>
    <x v="34"/>
    <x v="0"/>
    <x v="573"/>
    <s v="L3319P"/>
    <x v="4"/>
    <e v="#N/A"/>
    <e v="#N/A"/>
    <x v="9"/>
    <x v="9"/>
  </r>
  <r>
    <d v="2076-09-16T00:36:00"/>
    <d v="2017-07-07T20:41:00"/>
    <d v="2017-07-07T21:24:00"/>
    <x v="74"/>
    <x v="3"/>
    <x v="706"/>
    <s v="6091-P"/>
    <x v="6"/>
    <e v="#N/A"/>
    <e v="#N/A"/>
    <x v="11"/>
    <x v="11"/>
  </r>
  <r>
    <d v="2076-09-17T00:36:00"/>
    <d v="2017-07-07T20:41:00"/>
    <d v="2017-07-07T21:24:00"/>
    <x v="74"/>
    <x v="3"/>
    <x v="706"/>
    <s v="6091-P"/>
    <x v="6"/>
    <e v="#N/A"/>
    <e v="#N/A"/>
    <x v="12"/>
    <x v="12"/>
  </r>
  <r>
    <d v="2076-09-18T00:36:00"/>
    <d v="2017-07-07T20:41:00"/>
    <d v="2017-07-07T21:08:00"/>
    <x v="79"/>
    <x v="0"/>
    <x v="1835"/>
    <s v="L4324P"/>
    <x v="19"/>
    <e v="#N/A"/>
    <e v="#N/A"/>
    <x v="37"/>
    <x v="37"/>
  </r>
  <r>
    <d v="2076-09-19T00:36:00"/>
    <d v="2017-07-07T20:41:00"/>
    <d v="2017-07-07T21:08:00"/>
    <x v="79"/>
    <x v="0"/>
    <x v="1835"/>
    <s v="L4324P"/>
    <x v="19"/>
    <e v="#N/A"/>
    <e v="#N/A"/>
    <x v="38"/>
    <x v="38"/>
  </r>
  <r>
    <d v="2076-09-20T00:36:00"/>
    <d v="2017-07-07T19:23:00"/>
    <d v="2017-07-07T20:06:00"/>
    <x v="38"/>
    <x v="3"/>
    <x v="67"/>
    <s v="6008-D"/>
    <x v="13"/>
    <e v="#N/A"/>
    <e v="#N/A"/>
    <x v="25"/>
    <x v="25"/>
  </r>
  <r>
    <d v="2076-09-21T00:36:00"/>
    <d v="2017-07-07T19:23:00"/>
    <d v="2017-07-07T20:06:00"/>
    <x v="38"/>
    <x v="3"/>
    <x v="67"/>
    <s v="6008-D"/>
    <x v="13"/>
    <e v="#N/A"/>
    <e v="#N/A"/>
    <x v="26"/>
    <x v="26"/>
  </r>
  <r>
    <d v="2076-09-22T00:36:00"/>
    <d v="2017-07-07T18:54:00"/>
    <d v="2017-07-07T19:24:00"/>
    <x v="33"/>
    <x v="3"/>
    <x v="1289"/>
    <s v="750P"/>
    <x v="6"/>
    <e v="#N/A"/>
    <e v="#N/A"/>
    <x v="11"/>
    <x v="11"/>
  </r>
  <r>
    <d v="2076-09-23T00:36:00"/>
    <d v="2017-07-07T18:54:00"/>
    <d v="2017-07-07T19:24:00"/>
    <x v="33"/>
    <x v="3"/>
    <x v="1289"/>
    <s v="750P"/>
    <x v="6"/>
    <e v="#N/A"/>
    <e v="#N/A"/>
    <x v="12"/>
    <x v="12"/>
  </r>
  <r>
    <d v="2076-09-24T00:36:00"/>
    <d v="2017-07-07T21:35:00"/>
    <d v="2017-07-07T22:09:00"/>
    <x v="88"/>
    <x v="8"/>
    <x v="1820"/>
    <s v="X3203"/>
    <x v="24"/>
    <e v="#N/A"/>
    <e v="#N/A"/>
    <x v="46"/>
    <x v="46"/>
  </r>
  <r>
    <d v="2076-09-25T00:36:00"/>
    <d v="2017-07-07T21:35:00"/>
    <d v="2017-07-07T22:09:00"/>
    <x v="88"/>
    <x v="8"/>
    <x v="1820"/>
    <s v="X3203"/>
    <x v="24"/>
    <e v="#N/A"/>
    <e v="#N/A"/>
    <x v="47"/>
    <x v="47"/>
  </r>
  <r>
    <d v="2076-09-26T00:36:00"/>
    <d v="2017-07-07T20:19:00"/>
    <d v="2017-07-07T20:56:00"/>
    <x v="50"/>
    <x v="4"/>
    <x v="184"/>
    <s v="U4263P"/>
    <x v="5"/>
    <e v="#N/A"/>
    <e v="#N/A"/>
    <x v="10"/>
    <x v="10"/>
  </r>
  <r>
    <d v="2076-09-27T00:36:00"/>
    <d v="2017-07-07T19:09:00"/>
    <d v="2017-07-07T19:47:00"/>
    <x v="74"/>
    <x v="3"/>
    <x v="254"/>
    <s v="6087-P"/>
    <x v="8"/>
    <e v="#N/A"/>
    <e v="#N/A"/>
    <x v="15"/>
    <x v="15"/>
  </r>
  <r>
    <d v="2076-09-28T00:36:00"/>
    <d v="2017-07-07T19:09:00"/>
    <d v="2017-07-07T19:47:00"/>
    <x v="74"/>
    <x v="3"/>
    <x v="254"/>
    <s v="6087-P"/>
    <x v="8"/>
    <e v="#N/A"/>
    <e v="#N/A"/>
    <x v="16"/>
    <x v="16"/>
  </r>
  <r>
    <d v="2076-09-29T00:36:00"/>
    <d v="2017-07-07T19:55:00"/>
    <d v="2017-07-07T20:24:00"/>
    <x v="13"/>
    <x v="3"/>
    <x v="15"/>
    <s v="G127-1"/>
    <x v="20"/>
    <e v="#N/A"/>
    <e v="#N/A"/>
    <x v="39"/>
    <x v="39"/>
  </r>
  <r>
    <d v="2076-09-30T00:36:00"/>
    <d v="2017-07-07T19:55:00"/>
    <d v="2017-07-07T20:24:00"/>
    <x v="13"/>
    <x v="3"/>
    <x v="15"/>
    <s v="G127-1"/>
    <x v="20"/>
    <e v="#N/A"/>
    <e v="#N/A"/>
    <x v="40"/>
    <x v="40"/>
  </r>
  <r>
    <d v="2076-10-01T00:36:00"/>
    <d v="2017-07-07T19:05:00"/>
    <d v="2017-07-07T20:00:00"/>
    <x v="50"/>
    <x v="4"/>
    <x v="955"/>
    <s v="U4526P"/>
    <x v="9"/>
    <e v="#N/A"/>
    <e v="#N/A"/>
    <x v="17"/>
    <x v="17"/>
  </r>
  <r>
    <d v="2076-10-02T00:36:00"/>
    <d v="2017-07-07T19:05:00"/>
    <d v="2017-07-07T20:00:00"/>
    <x v="50"/>
    <x v="4"/>
    <x v="955"/>
    <s v="U4526P"/>
    <x v="9"/>
    <e v="#N/A"/>
    <e v="#N/A"/>
    <x v="18"/>
    <x v="18"/>
  </r>
  <r>
    <d v="2076-10-03T00:36:00"/>
    <d v="2017-07-07T20:07:00"/>
    <d v="2017-07-07T20:41:00"/>
    <x v="74"/>
    <x v="3"/>
    <x v="196"/>
    <s v="6101-P"/>
    <x v="16"/>
    <e v="#N/A"/>
    <e v="#N/A"/>
    <x v="31"/>
    <x v="31"/>
  </r>
  <r>
    <d v="2076-10-04T00:36:00"/>
    <d v="2017-07-07T20:07:00"/>
    <d v="2017-07-07T20:41:00"/>
    <x v="74"/>
    <x v="3"/>
    <x v="196"/>
    <s v="6101-P"/>
    <x v="16"/>
    <e v="#N/A"/>
    <e v="#N/A"/>
    <x v="32"/>
    <x v="32"/>
  </r>
  <r>
    <d v="2076-10-05T00:36:00"/>
    <d v="2017-07-07T20:42:00"/>
    <d v="2017-07-07T21:15:00"/>
    <x v="113"/>
    <x v="2"/>
    <x v="1462"/>
    <s v="J3108W"/>
    <x v="25"/>
    <e v="#N/A"/>
    <e v="#N/A"/>
    <x v="48"/>
    <x v="48"/>
  </r>
  <r>
    <d v="2076-10-06T00:36:00"/>
    <d v="2017-07-07T20:42:00"/>
    <d v="2017-07-07T21:15:00"/>
    <x v="113"/>
    <x v="2"/>
    <x v="1462"/>
    <s v="J3108W"/>
    <x v="25"/>
    <e v="#N/A"/>
    <e v="#N/A"/>
    <x v="49"/>
    <x v="49"/>
  </r>
  <r>
    <d v="2076-10-07T00:36:00"/>
    <d v="2017-07-07T20:37:00"/>
    <d v="2017-07-07T21:13:00"/>
    <x v="7"/>
    <x v="1"/>
    <x v="42"/>
    <s v="NC413P"/>
    <x v="22"/>
    <e v="#N/A"/>
    <e v="#N/A"/>
    <x v="43"/>
    <x v="43"/>
  </r>
  <r>
    <d v="2076-10-08T00:36:00"/>
    <d v="2017-07-07T22:22:00"/>
    <d v="2017-07-07T22:35:00"/>
    <x v="98"/>
    <x v="6"/>
    <x v="1778"/>
    <s v="A401P"/>
    <x v="1"/>
    <e v="#N/A"/>
    <e v="#N/A"/>
    <x v="2"/>
    <x v="2"/>
  </r>
  <r>
    <d v="2076-10-09T00:36:00"/>
    <d v="2017-07-07T22:22:00"/>
    <d v="2017-07-07T22:35:00"/>
    <x v="98"/>
    <x v="6"/>
    <x v="1778"/>
    <s v="A401P"/>
    <x v="1"/>
    <e v="#N/A"/>
    <e v="#N/A"/>
    <x v="3"/>
    <x v="3"/>
  </r>
  <r>
    <d v="2076-10-10T00:36:00"/>
    <d v="2017-07-07T18:35:00"/>
    <d v="2017-07-07T18:36:00"/>
    <x v="71"/>
    <x v="8"/>
    <x v="300"/>
    <s v="X3214"/>
    <x v="7"/>
    <e v="#N/A"/>
    <e v="#N/A"/>
    <x v="13"/>
    <x v="13"/>
  </r>
  <r>
    <d v="2076-10-11T00:36:00"/>
    <d v="2017-07-07T18:35:00"/>
    <d v="2017-07-07T18:36:00"/>
    <x v="71"/>
    <x v="8"/>
    <x v="300"/>
    <s v="X3214"/>
    <x v="7"/>
    <e v="#N/A"/>
    <e v="#N/A"/>
    <x v="14"/>
    <x v="14"/>
  </r>
  <r>
    <d v="2076-10-12T00:36:00"/>
    <d v="2017-07-07T21:21:00"/>
    <d v="2017-07-07T21:35:00"/>
    <x v="88"/>
    <x v="8"/>
    <x v="1509"/>
    <s v="X3227"/>
    <x v="17"/>
    <e v="#N/A"/>
    <e v="#N/A"/>
    <x v="33"/>
    <x v="33"/>
  </r>
  <r>
    <d v="2076-10-13T00:36:00"/>
    <d v="2017-07-07T21:21:00"/>
    <d v="2017-07-07T21:35:00"/>
    <x v="88"/>
    <x v="8"/>
    <x v="1509"/>
    <s v="X3227"/>
    <x v="17"/>
    <e v="#N/A"/>
    <e v="#N/A"/>
    <x v="34"/>
    <x v="34"/>
  </r>
  <r>
    <d v="2076-10-14T00:36:00"/>
    <d v="2017-07-07T21:13:00"/>
    <d v="2017-07-07T21:42:00"/>
    <x v="54"/>
    <x v="6"/>
    <x v="98"/>
    <s v="A612P"/>
    <x v="25"/>
    <e v="#N/A"/>
    <e v="#N/A"/>
    <x v="48"/>
    <x v="48"/>
  </r>
  <r>
    <d v="2076-10-15T00:36:00"/>
    <d v="2017-07-07T21:13:00"/>
    <d v="2017-07-07T21:42:00"/>
    <x v="54"/>
    <x v="6"/>
    <x v="98"/>
    <s v="A612P"/>
    <x v="25"/>
    <e v="#N/A"/>
    <e v="#N/A"/>
    <x v="49"/>
    <x v="49"/>
  </r>
  <r>
    <d v="2076-10-16T00:36:00"/>
    <d v="2017-07-08T05:00:00"/>
    <d v="2017-07-08T06:08:00"/>
    <x v="43"/>
    <x v="7"/>
    <x v="76"/>
    <s v="T8228P"/>
    <x v="3"/>
    <e v="#N/A"/>
    <e v="#N/A"/>
    <x v="6"/>
    <x v="6"/>
  </r>
  <r>
    <d v="2076-10-17T00:36:00"/>
    <d v="2017-07-08T05:00:00"/>
    <d v="2017-07-08T06:08:00"/>
    <x v="43"/>
    <x v="7"/>
    <x v="76"/>
    <s v="T8228P"/>
    <x v="3"/>
    <e v="#N/A"/>
    <e v="#N/A"/>
    <x v="7"/>
    <x v="7"/>
  </r>
  <r>
    <d v="2076-10-18T00:36:00"/>
    <d v="2017-07-07T20:31:00"/>
    <d v="2017-07-07T21:03:00"/>
    <x v="88"/>
    <x v="8"/>
    <x v="343"/>
    <s v="X3222"/>
    <x v="14"/>
    <e v="#N/A"/>
    <e v="#N/A"/>
    <x v="27"/>
    <x v="27"/>
  </r>
  <r>
    <d v="2076-10-19T00:36:00"/>
    <d v="2017-07-07T20:31:00"/>
    <d v="2017-07-07T21:03:00"/>
    <x v="88"/>
    <x v="8"/>
    <x v="343"/>
    <s v="X3222"/>
    <x v="14"/>
    <e v="#N/A"/>
    <e v="#N/A"/>
    <x v="28"/>
    <x v="28"/>
  </r>
  <r>
    <d v="2076-10-20T00:36:00"/>
    <d v="2017-07-07T20:27:00"/>
    <d v="2017-07-07T21:06:00"/>
    <x v="73"/>
    <x v="3"/>
    <x v="1698"/>
    <s v="5308-P"/>
    <x v="17"/>
    <e v="#N/A"/>
    <e v="#N/A"/>
    <x v="33"/>
    <x v="33"/>
  </r>
  <r>
    <d v="2076-10-21T00:36:00"/>
    <d v="2017-07-07T20:27:00"/>
    <d v="2017-07-07T21:06:00"/>
    <x v="73"/>
    <x v="3"/>
    <x v="1698"/>
    <s v="5308-P"/>
    <x v="17"/>
    <e v="#N/A"/>
    <e v="#N/A"/>
    <x v="34"/>
    <x v="34"/>
  </r>
  <r>
    <d v="2076-10-22T00:36:00"/>
    <d v="2017-07-08T21:44:00"/>
    <d v="2017-07-08T22:29:00"/>
    <x v="43"/>
    <x v="7"/>
    <x v="1561"/>
    <s v="T8231P"/>
    <x v="17"/>
    <e v="#N/A"/>
    <e v="#N/A"/>
    <x v="33"/>
    <x v="33"/>
  </r>
  <r>
    <d v="2076-10-23T00:36:00"/>
    <d v="2017-07-08T21:44:00"/>
    <d v="2017-07-08T22:29:00"/>
    <x v="43"/>
    <x v="7"/>
    <x v="1561"/>
    <s v="T8231P"/>
    <x v="17"/>
    <e v="#N/A"/>
    <e v="#N/A"/>
    <x v="34"/>
    <x v="34"/>
  </r>
  <r>
    <d v="2076-10-24T00:36:00"/>
    <d v="2017-07-07T23:42:00"/>
    <d v="2017-07-08T00:13:00"/>
    <x v="32"/>
    <x v="0"/>
    <x v="419"/>
    <s v="L4127P"/>
    <x v="25"/>
    <e v="#N/A"/>
    <e v="#N/A"/>
    <x v="48"/>
    <x v="48"/>
  </r>
  <r>
    <d v="2076-10-25T00:36:00"/>
    <d v="2017-07-07T23:42:00"/>
    <d v="2017-07-08T00:13:00"/>
    <x v="32"/>
    <x v="0"/>
    <x v="419"/>
    <s v="L4127P"/>
    <x v="25"/>
    <e v="#N/A"/>
    <e v="#N/A"/>
    <x v="49"/>
    <x v="49"/>
  </r>
  <r>
    <d v="2076-10-26T00:36:00"/>
    <d v="2017-07-07T19:39:00"/>
    <d v="2017-07-07T20:17:00"/>
    <x v="85"/>
    <x v="3"/>
    <x v="970"/>
    <s v="2018-W"/>
    <x v="7"/>
    <e v="#N/A"/>
    <e v="#N/A"/>
    <x v="13"/>
    <x v="13"/>
  </r>
  <r>
    <d v="2076-10-27T00:36:00"/>
    <d v="2017-07-07T19:39:00"/>
    <d v="2017-07-07T20:17:00"/>
    <x v="85"/>
    <x v="3"/>
    <x v="970"/>
    <s v="2018-W"/>
    <x v="7"/>
    <e v="#N/A"/>
    <e v="#N/A"/>
    <x v="14"/>
    <x v="14"/>
  </r>
  <r>
    <d v="2076-10-28T00:36:00"/>
    <d v="2017-07-07T18:23:00"/>
    <d v="2017-07-07T18:35:00"/>
    <x v="95"/>
    <x v="1"/>
    <x v="2048"/>
    <s v="NB311A"/>
    <x v="18"/>
    <e v="#N/A"/>
    <e v="#N/A"/>
    <x v="35"/>
    <x v="35"/>
  </r>
  <r>
    <d v="2076-10-29T00:36:00"/>
    <d v="2017-07-07T18:23:00"/>
    <d v="2017-07-07T18:35:00"/>
    <x v="95"/>
    <x v="1"/>
    <x v="2048"/>
    <s v="NB311A"/>
    <x v="18"/>
    <e v="#N/A"/>
    <e v="#N/A"/>
    <x v="36"/>
    <x v="36"/>
  </r>
  <r>
    <d v="2076-10-30T00:36:00"/>
    <d v="2017-07-07T18:58:00"/>
    <d v="2017-07-07T19:09:00"/>
    <x v="38"/>
    <x v="3"/>
    <x v="580"/>
    <s v="6037-P"/>
    <x v="25"/>
    <e v="#N/A"/>
    <e v="#N/A"/>
    <x v="48"/>
    <x v="48"/>
  </r>
  <r>
    <d v="2076-10-31T00:36:00"/>
    <d v="2017-07-07T18:58:00"/>
    <d v="2017-07-07T19:09:00"/>
    <x v="38"/>
    <x v="3"/>
    <x v="580"/>
    <s v="6037-P"/>
    <x v="25"/>
    <e v="#N/A"/>
    <e v="#N/A"/>
    <x v="49"/>
    <x v="49"/>
  </r>
  <r>
    <d v="2076-11-01T00:36:00"/>
    <d v="2017-07-07T18:34:00"/>
    <d v="2017-07-07T18:56:00"/>
    <x v="34"/>
    <x v="0"/>
    <x v="1755"/>
    <s v="L3329P"/>
    <x v="23"/>
    <e v="#N/A"/>
    <e v="#N/A"/>
    <x v="44"/>
    <x v="44"/>
  </r>
  <r>
    <d v="2076-11-02T00:36:00"/>
    <d v="2017-07-07T18:34:00"/>
    <d v="2017-07-07T18:56:00"/>
    <x v="34"/>
    <x v="0"/>
    <x v="1755"/>
    <s v="L3329P"/>
    <x v="23"/>
    <e v="#N/A"/>
    <e v="#N/A"/>
    <x v="45"/>
    <x v="45"/>
  </r>
  <r>
    <d v="2076-11-03T00:36:00"/>
    <d v="2017-07-07T19:25:00"/>
    <d v="2017-07-07T20:20:00"/>
    <x v="73"/>
    <x v="3"/>
    <x v="1580"/>
    <s v="5321-P"/>
    <x v="16"/>
    <e v="#N/A"/>
    <e v="#N/A"/>
    <x v="31"/>
    <x v="31"/>
  </r>
  <r>
    <d v="2076-11-04T00:36:00"/>
    <d v="2017-07-07T19:25:00"/>
    <d v="2017-07-07T20:20:00"/>
    <x v="73"/>
    <x v="3"/>
    <x v="1580"/>
    <s v="5321-P"/>
    <x v="16"/>
    <e v="#N/A"/>
    <e v="#N/A"/>
    <x v="32"/>
    <x v="32"/>
  </r>
  <r>
    <d v="2076-11-05T00:36:00"/>
    <d v="2017-07-07T19:15:00"/>
    <d v="2017-07-07T19:37:00"/>
    <x v="38"/>
    <x v="3"/>
    <x v="1087"/>
    <s v="6020-W"/>
    <x v="4"/>
    <e v="#N/A"/>
    <e v="#N/A"/>
    <x v="8"/>
    <x v="8"/>
  </r>
  <r>
    <d v="2076-11-06T00:36:00"/>
    <d v="2017-07-07T19:15:00"/>
    <d v="2017-07-07T19:37:00"/>
    <x v="38"/>
    <x v="3"/>
    <x v="1087"/>
    <s v="6020-W"/>
    <x v="4"/>
    <e v="#N/A"/>
    <e v="#N/A"/>
    <x v="9"/>
    <x v="9"/>
  </r>
  <r>
    <d v="2076-11-07T00:36:00"/>
    <d v="2017-07-07T18:39:00"/>
    <d v="2017-07-07T19:06:00"/>
    <x v="85"/>
    <x v="3"/>
    <x v="1824"/>
    <s v="2047-P"/>
    <x v="6"/>
    <e v="#N/A"/>
    <e v="#N/A"/>
    <x v="11"/>
    <x v="11"/>
  </r>
  <r>
    <d v="2076-11-08T00:36:00"/>
    <d v="2017-07-07T18:39:00"/>
    <d v="2017-07-07T19:06:00"/>
    <x v="85"/>
    <x v="3"/>
    <x v="1824"/>
    <s v="2047-P"/>
    <x v="6"/>
    <e v="#N/A"/>
    <e v="#N/A"/>
    <x v="12"/>
    <x v="12"/>
  </r>
  <r>
    <d v="2076-11-09T00:36:00"/>
    <d v="2017-07-07T21:56:00"/>
    <d v="2017-07-07T22:14:00"/>
    <x v="24"/>
    <x v="2"/>
    <x v="165"/>
    <s v="J3402P"/>
    <x v="21"/>
    <e v="#N/A"/>
    <e v="#N/A"/>
    <x v="41"/>
    <x v="41"/>
  </r>
  <r>
    <d v="2076-11-10T00:36:00"/>
    <d v="2017-07-07T21:56:00"/>
    <d v="2017-07-07T22:14:00"/>
    <x v="24"/>
    <x v="2"/>
    <x v="165"/>
    <s v="J3402P"/>
    <x v="21"/>
    <e v="#N/A"/>
    <e v="#N/A"/>
    <x v="42"/>
    <x v="42"/>
  </r>
  <r>
    <d v="2076-11-11T00:36:00"/>
    <d v="2017-07-07T19:44:00"/>
    <d v="2017-07-07T20:26:00"/>
    <x v="73"/>
    <x v="3"/>
    <x v="1491"/>
    <s v="5306-P"/>
    <x v="17"/>
    <e v="#N/A"/>
    <e v="#N/A"/>
    <x v="33"/>
    <x v="33"/>
  </r>
  <r>
    <d v="2076-11-12T00:36:00"/>
    <d v="2017-07-07T19:44:00"/>
    <d v="2017-07-07T20:26:00"/>
    <x v="73"/>
    <x v="3"/>
    <x v="1491"/>
    <s v="5306-P"/>
    <x v="17"/>
    <e v="#N/A"/>
    <e v="#N/A"/>
    <x v="34"/>
    <x v="34"/>
  </r>
  <r>
    <d v="2076-11-13T00:36:00"/>
    <d v="2017-07-07T22:48:00"/>
    <d v="2017-07-07T23:38:00"/>
    <x v="28"/>
    <x v="7"/>
    <x v="168"/>
    <s v="T7129P"/>
    <x v="4"/>
    <e v="#N/A"/>
    <e v="#N/A"/>
    <x v="8"/>
    <x v="8"/>
  </r>
  <r>
    <d v="2076-11-14T00:36:00"/>
    <d v="2017-07-07T22:48:00"/>
    <d v="2017-07-07T23:38:00"/>
    <x v="28"/>
    <x v="7"/>
    <x v="168"/>
    <s v="T7129P"/>
    <x v="4"/>
    <e v="#N/A"/>
    <e v="#N/A"/>
    <x v="9"/>
    <x v="9"/>
  </r>
  <r>
    <d v="2076-11-15T00:36:00"/>
    <d v="2017-07-07T20:03:00"/>
    <d v="2017-07-07T20:30:00"/>
    <x v="12"/>
    <x v="2"/>
    <x v="271"/>
    <s v="J3504P"/>
    <x v="1"/>
    <e v="#N/A"/>
    <e v="#N/A"/>
    <x v="2"/>
    <x v="2"/>
  </r>
  <r>
    <d v="2076-11-16T00:36:00"/>
    <d v="2017-07-07T20:03:00"/>
    <d v="2017-07-07T20:30:00"/>
    <x v="12"/>
    <x v="2"/>
    <x v="271"/>
    <s v="J3504P"/>
    <x v="1"/>
    <e v="#N/A"/>
    <e v="#N/A"/>
    <x v="3"/>
    <x v="3"/>
  </r>
  <r>
    <d v="2076-11-17T00:36:00"/>
    <d v="2017-07-07T18:41:00"/>
    <d v="2017-07-07T19:19:00"/>
    <x v="39"/>
    <x v="3"/>
    <x v="805"/>
    <s v="5223-P"/>
    <x v="22"/>
    <e v="#N/A"/>
    <e v="#N/A"/>
    <x v="43"/>
    <x v="43"/>
  </r>
  <r>
    <d v="2076-11-18T00:36:00"/>
    <d v="2017-07-07T18:18:00"/>
    <d v="2017-07-07T18:44:00"/>
    <x v="114"/>
    <x v="3"/>
    <x v="1655"/>
    <s v="83651"/>
    <x v="1"/>
    <e v="#N/A"/>
    <e v="#N/A"/>
    <x v="2"/>
    <x v="2"/>
  </r>
  <r>
    <d v="2076-11-19T00:36:00"/>
    <d v="2017-07-07T18:18:00"/>
    <d v="2017-07-07T18:44:00"/>
    <x v="114"/>
    <x v="3"/>
    <x v="1655"/>
    <s v="83651"/>
    <x v="1"/>
    <e v="#N/A"/>
    <e v="#N/A"/>
    <x v="3"/>
    <x v="3"/>
  </r>
  <r>
    <d v="2076-11-20T00:36:00"/>
    <d v="2017-07-07T18:44:00"/>
    <d v="2017-07-07T19:09:00"/>
    <x v="15"/>
    <x v="4"/>
    <x v="850"/>
    <s v="U38252"/>
    <x v="22"/>
    <e v="#N/A"/>
    <e v="#N/A"/>
    <x v="43"/>
    <x v="43"/>
  </r>
  <r>
    <d v="2076-11-21T00:36:00"/>
    <d v="2017-07-08T10:53:00"/>
    <d v="2017-07-08T11:35:00"/>
    <x v="47"/>
    <x v="7"/>
    <x v="80"/>
    <s v="T5115P"/>
    <x v="6"/>
    <e v="#N/A"/>
    <e v="#N/A"/>
    <x v="11"/>
    <x v="11"/>
  </r>
  <r>
    <d v="2076-11-22T00:36:00"/>
    <d v="2017-07-08T10:53:00"/>
    <d v="2017-07-08T11:35:00"/>
    <x v="47"/>
    <x v="7"/>
    <x v="80"/>
    <s v="T5115P"/>
    <x v="6"/>
    <e v="#N/A"/>
    <e v="#N/A"/>
    <x v="12"/>
    <x v="12"/>
  </r>
  <r>
    <d v="2076-11-23T00:36:00"/>
    <d v="2017-07-07T19:52:00"/>
    <d v="2017-07-07T20:36:00"/>
    <x v="7"/>
    <x v="1"/>
    <x v="754"/>
    <s v="NC429P"/>
    <x v="14"/>
    <e v="#N/A"/>
    <e v="#N/A"/>
    <x v="27"/>
    <x v="27"/>
  </r>
  <r>
    <d v="2076-11-24T00:36:00"/>
    <d v="2017-07-07T19:52:00"/>
    <d v="2017-07-07T20:36:00"/>
    <x v="7"/>
    <x v="1"/>
    <x v="754"/>
    <s v="NC429P"/>
    <x v="14"/>
    <e v="#N/A"/>
    <e v="#N/A"/>
    <x v="28"/>
    <x v="28"/>
  </r>
  <r>
    <d v="2076-11-25T00:36:00"/>
    <d v="2017-07-08T00:04:00"/>
    <d v="2017-07-08T01:36:00"/>
    <x v="61"/>
    <x v="7"/>
    <x v="2101"/>
    <s v="T4258A"/>
    <x v="25"/>
    <e v="#N/A"/>
    <e v="#N/A"/>
    <x v="48"/>
    <x v="48"/>
  </r>
  <r>
    <d v="2076-11-26T00:36:00"/>
    <d v="2017-07-08T00:04:00"/>
    <d v="2017-07-08T01:36:00"/>
    <x v="61"/>
    <x v="7"/>
    <x v="2101"/>
    <s v="T4258A"/>
    <x v="25"/>
    <e v="#N/A"/>
    <e v="#N/A"/>
    <x v="49"/>
    <x v="49"/>
  </r>
  <r>
    <d v="2076-11-27T00:36:00"/>
    <d v="2017-07-07T19:52:00"/>
    <d v="2017-07-07T20:17:00"/>
    <x v="17"/>
    <x v="0"/>
    <x v="145"/>
    <s v="L3312P"/>
    <x v="16"/>
    <e v="#N/A"/>
    <e v="#N/A"/>
    <x v="31"/>
    <x v="31"/>
  </r>
  <r>
    <d v="2076-11-28T00:36:00"/>
    <d v="2017-07-07T19:52:00"/>
    <d v="2017-07-07T20:17:00"/>
    <x v="17"/>
    <x v="0"/>
    <x v="145"/>
    <s v="L3312P"/>
    <x v="16"/>
    <e v="#N/A"/>
    <e v="#N/A"/>
    <x v="32"/>
    <x v="32"/>
  </r>
  <r>
    <d v="2076-11-29T00:36:00"/>
    <d v="2017-07-07T18:32:00"/>
    <d v="2017-07-07T19:03:00"/>
    <x v="72"/>
    <x v="5"/>
    <x v="1882"/>
    <s v="W2112P"/>
    <x v="7"/>
    <e v="#N/A"/>
    <e v="#N/A"/>
    <x v="13"/>
    <x v="13"/>
  </r>
  <r>
    <d v="2076-11-30T00:36:00"/>
    <d v="2017-07-07T18:32:00"/>
    <d v="2017-07-07T19:03:00"/>
    <x v="72"/>
    <x v="5"/>
    <x v="1882"/>
    <s v="W2112P"/>
    <x v="7"/>
    <e v="#N/A"/>
    <e v="#N/A"/>
    <x v="14"/>
    <x v="14"/>
  </r>
  <r>
    <d v="2076-12-01T00:36:00"/>
    <d v="2017-07-07T20:07:00"/>
    <d v="2017-07-07T20:56:00"/>
    <x v="69"/>
    <x v="4"/>
    <x v="1794"/>
    <s v="U28501"/>
    <x v="9"/>
    <e v="#N/A"/>
    <e v="#N/A"/>
    <x v="17"/>
    <x v="17"/>
  </r>
  <r>
    <d v="2076-12-02T00:36:00"/>
    <d v="2017-07-07T20:07:00"/>
    <d v="2017-07-07T20:56:00"/>
    <x v="69"/>
    <x v="4"/>
    <x v="1794"/>
    <s v="U28501"/>
    <x v="9"/>
    <e v="#N/A"/>
    <e v="#N/A"/>
    <x v="18"/>
    <x v="18"/>
  </r>
  <r>
    <d v="2076-12-03T00:36:00"/>
    <d v="2017-07-07T18:37:00"/>
    <d v="2017-07-07T19:17:00"/>
    <x v="68"/>
    <x v="3"/>
    <x v="430"/>
    <s v="4305-P"/>
    <x v="19"/>
    <e v="#N/A"/>
    <e v="#N/A"/>
    <x v="37"/>
    <x v="37"/>
  </r>
  <r>
    <d v="2076-12-04T00:36:00"/>
    <d v="2017-07-07T18:37:00"/>
    <d v="2017-07-07T19:17:00"/>
    <x v="68"/>
    <x v="3"/>
    <x v="430"/>
    <s v="4305-P"/>
    <x v="19"/>
    <e v="#N/A"/>
    <e v="#N/A"/>
    <x v="38"/>
    <x v="38"/>
  </r>
  <r>
    <d v="2076-12-05T00:36:00"/>
    <d v="2017-07-07T19:34:00"/>
    <d v="2017-07-07T20:18:00"/>
    <x v="44"/>
    <x v="0"/>
    <x v="164"/>
    <s v="L5112P"/>
    <x v="15"/>
    <e v="#N/A"/>
    <e v="#N/A"/>
    <x v="29"/>
    <x v="29"/>
  </r>
  <r>
    <d v="2076-12-06T00:36:00"/>
    <d v="2017-07-07T19:34:00"/>
    <d v="2017-07-07T20:18:00"/>
    <x v="44"/>
    <x v="0"/>
    <x v="164"/>
    <s v="L5112P"/>
    <x v="15"/>
    <e v="#N/A"/>
    <e v="#N/A"/>
    <x v="30"/>
    <x v="30"/>
  </r>
  <r>
    <d v="2076-12-07T00:36:00"/>
    <d v="2017-07-07T21:23:00"/>
    <d v="2017-07-07T21:42:00"/>
    <x v="86"/>
    <x v="0"/>
    <x v="409"/>
    <s v="L4107P"/>
    <x v="7"/>
    <e v="#N/A"/>
    <e v="#N/A"/>
    <x v="13"/>
    <x v="13"/>
  </r>
  <r>
    <d v="2076-12-08T00:36:00"/>
    <d v="2017-07-07T21:23:00"/>
    <d v="2017-07-07T21:42:00"/>
    <x v="86"/>
    <x v="0"/>
    <x v="409"/>
    <s v="L4107P"/>
    <x v="7"/>
    <e v="#N/A"/>
    <e v="#N/A"/>
    <x v="14"/>
    <x v="14"/>
  </r>
  <r>
    <d v="2076-12-09T00:36:00"/>
    <d v="2017-07-07T19:05:00"/>
    <d v="2017-07-07T19:21:00"/>
    <x v="69"/>
    <x v="4"/>
    <x v="1353"/>
    <s v="U28191"/>
    <x v="17"/>
    <e v="#N/A"/>
    <e v="#N/A"/>
    <x v="33"/>
    <x v="33"/>
  </r>
  <r>
    <d v="2076-12-10T00:36:00"/>
    <d v="2017-07-07T19:05:00"/>
    <d v="2017-07-07T19:21:00"/>
    <x v="69"/>
    <x v="4"/>
    <x v="1353"/>
    <s v="U28191"/>
    <x v="17"/>
    <e v="#N/A"/>
    <e v="#N/A"/>
    <x v="34"/>
    <x v="34"/>
  </r>
  <r>
    <d v="2076-12-11T00:36:00"/>
    <d v="2017-07-07T18:30:00"/>
    <d v="2017-07-07T20:16:00"/>
    <x v="6"/>
    <x v="4"/>
    <x v="1560"/>
    <s v="C5C21P"/>
    <x v="9"/>
    <e v="#N/A"/>
    <e v="#N/A"/>
    <x v="17"/>
    <x v="17"/>
  </r>
  <r>
    <d v="2076-12-12T00:36:00"/>
    <d v="2017-07-07T18:30:00"/>
    <d v="2017-07-07T20:16:00"/>
    <x v="6"/>
    <x v="4"/>
    <x v="1560"/>
    <s v="C5C21P"/>
    <x v="9"/>
    <e v="#N/A"/>
    <e v="#N/A"/>
    <x v="18"/>
    <x v="18"/>
  </r>
  <r>
    <d v="2076-12-13T00:36:00"/>
    <d v="2017-07-07T21:03:00"/>
    <d v="2017-07-07T21:20:00"/>
    <x v="88"/>
    <x v="8"/>
    <x v="1813"/>
    <s v="X3223"/>
    <x v="18"/>
    <e v="#N/A"/>
    <e v="#N/A"/>
    <x v="35"/>
    <x v="35"/>
  </r>
  <r>
    <d v="2076-12-14T00:36:00"/>
    <d v="2017-07-07T21:03:00"/>
    <d v="2017-07-07T21:20:00"/>
    <x v="88"/>
    <x v="8"/>
    <x v="1813"/>
    <s v="X3223"/>
    <x v="18"/>
    <e v="#N/A"/>
    <e v="#N/A"/>
    <x v="36"/>
    <x v="36"/>
  </r>
  <r>
    <d v="2076-12-15T00:36:00"/>
    <d v="2017-07-07T19:21:00"/>
    <d v="2017-07-07T20:02:00"/>
    <x v="23"/>
    <x v="4"/>
    <x v="1817"/>
    <s v="U6272P"/>
    <x v="14"/>
    <e v="#N/A"/>
    <e v="#N/A"/>
    <x v="27"/>
    <x v="27"/>
  </r>
  <r>
    <d v="2076-12-16T00:36:00"/>
    <d v="2017-07-07T19:21:00"/>
    <d v="2017-07-07T20:02:00"/>
    <x v="23"/>
    <x v="4"/>
    <x v="1817"/>
    <s v="U6272P"/>
    <x v="14"/>
    <e v="#N/A"/>
    <e v="#N/A"/>
    <x v="28"/>
    <x v="28"/>
  </r>
  <r>
    <d v="2076-12-17T00:36:00"/>
    <d v="2017-07-07T20:12:00"/>
    <d v="2017-07-07T21:03:00"/>
    <x v="28"/>
    <x v="7"/>
    <x v="868"/>
    <s v="T7121P"/>
    <x v="10"/>
    <e v="#N/A"/>
    <e v="#N/A"/>
    <x v="19"/>
    <x v="19"/>
  </r>
  <r>
    <d v="2076-12-18T00:36:00"/>
    <d v="2017-07-07T20:12:00"/>
    <d v="2017-07-07T21:03:00"/>
    <x v="28"/>
    <x v="7"/>
    <x v="868"/>
    <s v="T7121P"/>
    <x v="10"/>
    <e v="#N/A"/>
    <e v="#N/A"/>
    <x v="20"/>
    <x v="20"/>
  </r>
  <r>
    <d v="2076-12-19T00:36:00"/>
    <d v="2017-07-07T21:10:00"/>
    <d v="2017-07-07T22:04:00"/>
    <x v="4"/>
    <x v="3"/>
    <x v="724"/>
    <s v="LDR12P"/>
    <x v="7"/>
    <e v="#N/A"/>
    <e v="#N/A"/>
    <x v="13"/>
    <x v="13"/>
  </r>
  <r>
    <d v="2076-12-20T00:36:00"/>
    <d v="2017-07-07T21:10:00"/>
    <d v="2017-07-07T22:04:00"/>
    <x v="4"/>
    <x v="3"/>
    <x v="724"/>
    <s v="LDR12P"/>
    <x v="7"/>
    <e v="#N/A"/>
    <e v="#N/A"/>
    <x v="14"/>
    <x v="14"/>
  </r>
  <r>
    <d v="2076-12-21T00:36:00"/>
    <d v="2017-07-07T19:18:00"/>
    <d v="2017-07-07T19:31:00"/>
    <x v="45"/>
    <x v="2"/>
    <x v="1443"/>
    <s v="J2501D"/>
    <x v="12"/>
    <e v="#N/A"/>
    <e v="#N/A"/>
    <x v="23"/>
    <x v="23"/>
  </r>
  <r>
    <d v="2076-12-22T00:36:00"/>
    <d v="2017-07-07T19:18:00"/>
    <d v="2017-07-07T19:31:00"/>
    <x v="45"/>
    <x v="2"/>
    <x v="1443"/>
    <s v="J2501D"/>
    <x v="12"/>
    <e v="#N/A"/>
    <e v="#N/A"/>
    <x v="24"/>
    <x v="24"/>
  </r>
  <r>
    <d v="2076-12-23T00:36:00"/>
    <d v="2017-07-07T19:11:00"/>
    <d v="2017-07-07T20:02:00"/>
    <x v="10"/>
    <x v="4"/>
    <x v="1908"/>
    <s v="U6C17p"/>
    <x v="0"/>
    <e v="#N/A"/>
    <e v="#N/A"/>
    <x v="0"/>
    <x v="0"/>
  </r>
  <r>
    <d v="2076-12-24T00:36:00"/>
    <d v="2017-07-07T19:11:00"/>
    <d v="2017-07-07T20:02:00"/>
    <x v="10"/>
    <x v="4"/>
    <x v="1908"/>
    <s v="U6C17p"/>
    <x v="0"/>
    <e v="#N/A"/>
    <e v="#N/A"/>
    <x v="1"/>
    <x v="1"/>
  </r>
  <r>
    <d v="2076-12-25T00:36:00"/>
    <d v="2017-07-07T19:31:00"/>
    <d v="2017-07-07T20:02:00"/>
    <x v="12"/>
    <x v="2"/>
    <x v="1424"/>
    <s v="J3507P"/>
    <x v="25"/>
    <e v="#N/A"/>
    <e v="#N/A"/>
    <x v="48"/>
    <x v="48"/>
  </r>
  <r>
    <d v="2076-12-26T00:36:00"/>
    <d v="2017-07-07T19:31:00"/>
    <d v="2017-07-07T20:02:00"/>
    <x v="12"/>
    <x v="2"/>
    <x v="1424"/>
    <s v="J3507P"/>
    <x v="25"/>
    <e v="#N/A"/>
    <e v="#N/A"/>
    <x v="49"/>
    <x v="49"/>
  </r>
  <r>
    <d v="2076-12-27T00:36:00"/>
    <d v="2017-07-07T19:16:00"/>
    <d v="2017-07-07T19:39:00"/>
    <x v="67"/>
    <x v="2"/>
    <x v="529"/>
    <s v="J4515P"/>
    <x v="17"/>
    <e v="#N/A"/>
    <e v="#N/A"/>
    <x v="33"/>
    <x v="33"/>
  </r>
  <r>
    <d v="2076-12-28T00:36:00"/>
    <d v="2017-07-07T19:16:00"/>
    <d v="2017-07-07T19:39:00"/>
    <x v="67"/>
    <x v="2"/>
    <x v="529"/>
    <s v="J4515P"/>
    <x v="17"/>
    <e v="#N/A"/>
    <e v="#N/A"/>
    <x v="34"/>
    <x v="34"/>
  </r>
  <r>
    <d v="2076-12-29T00:36:00"/>
    <d v="2017-07-07T18:19:00"/>
    <d v="2017-07-07T18:48:00"/>
    <x v="90"/>
    <x v="4"/>
    <x v="292"/>
    <s v="U48401"/>
    <x v="22"/>
    <e v="#N/A"/>
    <e v="#N/A"/>
    <x v="43"/>
    <x v="43"/>
  </r>
  <r>
    <d v="2076-12-30T00:36:00"/>
    <d v="2017-07-07T20:09:00"/>
    <d v="2017-07-07T20:38:00"/>
    <x v="112"/>
    <x v="3"/>
    <x v="1677"/>
    <s v="C847P"/>
    <x v="14"/>
    <e v="#N/A"/>
    <e v="#N/A"/>
    <x v="27"/>
    <x v="27"/>
  </r>
  <r>
    <d v="2076-12-31T00:36:00"/>
    <d v="2017-07-07T20:09:00"/>
    <d v="2017-07-07T20:38:00"/>
    <x v="112"/>
    <x v="3"/>
    <x v="1677"/>
    <s v="C847P"/>
    <x v="14"/>
    <e v="#N/A"/>
    <e v="#N/A"/>
    <x v="28"/>
    <x v="28"/>
  </r>
  <r>
    <d v="2077-01-01T00:36:00"/>
    <d v="2017-07-07T21:09:00"/>
    <d v="2017-07-07T21:35:00"/>
    <x v="79"/>
    <x v="0"/>
    <x v="240"/>
    <s v="L4329P"/>
    <x v="20"/>
    <e v="#N/A"/>
    <e v="#N/A"/>
    <x v="39"/>
    <x v="39"/>
  </r>
  <r>
    <d v="2077-01-02T00:36:00"/>
    <d v="2017-07-07T21:09:00"/>
    <d v="2017-07-07T21:35:00"/>
    <x v="79"/>
    <x v="0"/>
    <x v="240"/>
    <s v="L4329P"/>
    <x v="20"/>
    <e v="#N/A"/>
    <e v="#N/A"/>
    <x v="40"/>
    <x v="40"/>
  </r>
  <r>
    <d v="2077-01-03T00:36:00"/>
    <d v="2017-07-07T18:28:00"/>
    <d v="2017-07-07T19:10:00"/>
    <x v="76"/>
    <x v="4"/>
    <x v="2102"/>
    <s v="U67551"/>
    <x v="1"/>
    <e v="#N/A"/>
    <e v="#N/A"/>
    <x v="2"/>
    <x v="2"/>
  </r>
  <r>
    <d v="2077-01-04T00:36:00"/>
    <d v="2017-07-07T18:28:00"/>
    <d v="2017-07-07T19:10:00"/>
    <x v="76"/>
    <x v="4"/>
    <x v="2102"/>
    <s v="U67551"/>
    <x v="1"/>
    <e v="#N/A"/>
    <e v="#N/A"/>
    <x v="3"/>
    <x v="3"/>
  </r>
  <r>
    <d v="2077-01-05T00:36:00"/>
    <d v="2017-07-07T18:17:00"/>
    <d v="2017-07-07T19:08:00"/>
    <x v="26"/>
    <x v="3"/>
    <x v="1845"/>
    <s v="C524-P"/>
    <x v="2"/>
    <e v="#N/A"/>
    <e v="#N/A"/>
    <x v="4"/>
    <x v="4"/>
  </r>
  <r>
    <d v="2077-01-06T00:36:00"/>
    <d v="2017-07-07T18:17:00"/>
    <d v="2017-07-07T19:08:00"/>
    <x v="26"/>
    <x v="3"/>
    <x v="1845"/>
    <s v="C524-P"/>
    <x v="2"/>
    <e v="#N/A"/>
    <e v="#N/A"/>
    <x v="5"/>
    <x v="5"/>
  </r>
  <r>
    <d v="2077-01-07T00:36:00"/>
    <d v="2017-07-07T18:00:00"/>
    <d v="2017-07-07T18:50:00"/>
    <x v="50"/>
    <x v="4"/>
    <x v="657"/>
    <s v="U4274P"/>
    <x v="15"/>
    <e v="#N/A"/>
    <e v="#N/A"/>
    <x v="29"/>
    <x v="29"/>
  </r>
  <r>
    <d v="2077-01-08T00:36:00"/>
    <d v="2017-07-07T18:00:00"/>
    <d v="2017-07-07T18:50:00"/>
    <x v="50"/>
    <x v="4"/>
    <x v="657"/>
    <s v="U4274P"/>
    <x v="15"/>
    <e v="#N/A"/>
    <e v="#N/A"/>
    <x v="30"/>
    <x v="30"/>
  </r>
  <r>
    <d v="2077-01-09T00:36:00"/>
    <d v="2017-07-08T04:35:00"/>
    <d v="2017-07-08T05:13:00"/>
    <x v="64"/>
    <x v="7"/>
    <x v="307"/>
    <s v="T3109P"/>
    <x v="4"/>
    <e v="#N/A"/>
    <e v="#N/A"/>
    <x v="8"/>
    <x v="8"/>
  </r>
  <r>
    <d v="2077-01-10T00:36:00"/>
    <d v="2017-07-08T04:35:00"/>
    <d v="2017-07-08T05:13:00"/>
    <x v="64"/>
    <x v="7"/>
    <x v="307"/>
    <s v="T3109P"/>
    <x v="4"/>
    <e v="#N/A"/>
    <e v="#N/A"/>
    <x v="9"/>
    <x v="9"/>
  </r>
  <r>
    <d v="2077-01-11T00:36:00"/>
    <d v="2017-07-08T17:30:00"/>
    <d v="2017-07-08T18:05:00"/>
    <x v="80"/>
    <x v="7"/>
    <x v="1168"/>
    <s v="T9210P"/>
    <x v="6"/>
    <e v="#N/A"/>
    <e v="#N/A"/>
    <x v="11"/>
    <x v="11"/>
  </r>
  <r>
    <d v="2077-01-12T00:36:00"/>
    <d v="2017-07-08T17:30:00"/>
    <d v="2017-07-08T18:05:00"/>
    <x v="80"/>
    <x v="7"/>
    <x v="1168"/>
    <s v="T9210P"/>
    <x v="6"/>
    <e v="#N/A"/>
    <e v="#N/A"/>
    <x v="12"/>
    <x v="12"/>
  </r>
  <r>
    <d v="2077-01-13T00:36:00"/>
    <d v="2017-07-07T19:34:00"/>
    <d v="2017-07-07T20:11:00"/>
    <x v="76"/>
    <x v="4"/>
    <x v="989"/>
    <s v="U66122"/>
    <x v="2"/>
    <e v="#N/A"/>
    <e v="#N/A"/>
    <x v="4"/>
    <x v="4"/>
  </r>
  <r>
    <d v="2077-01-14T00:36:00"/>
    <d v="2017-07-07T19:34:00"/>
    <d v="2017-07-07T20:11:00"/>
    <x v="76"/>
    <x v="4"/>
    <x v="989"/>
    <s v="U66122"/>
    <x v="2"/>
    <e v="#N/A"/>
    <e v="#N/A"/>
    <x v="5"/>
    <x v="5"/>
  </r>
  <r>
    <d v="2077-01-15T00:36:00"/>
    <d v="2017-07-07T18:48:00"/>
    <d v="2017-07-07T19:26:00"/>
    <x v="62"/>
    <x v="0"/>
    <x v="895"/>
    <s v="L2209P"/>
    <x v="14"/>
    <e v="#N/A"/>
    <e v="#N/A"/>
    <x v="27"/>
    <x v="27"/>
  </r>
  <r>
    <d v="2077-01-16T00:36:00"/>
    <d v="2017-07-07T18:48:00"/>
    <d v="2017-07-07T19:26:00"/>
    <x v="62"/>
    <x v="0"/>
    <x v="895"/>
    <s v="L2209P"/>
    <x v="14"/>
    <e v="#N/A"/>
    <e v="#N/A"/>
    <x v="28"/>
    <x v="28"/>
  </r>
  <r>
    <d v="2077-01-17T00:36:00"/>
    <d v="2017-07-08T03:10:00"/>
    <d v="2017-07-08T03:58:00"/>
    <x v="114"/>
    <x v="3"/>
    <x v="1655"/>
    <s v="83652"/>
    <x v="4"/>
    <e v="#N/A"/>
    <e v="#N/A"/>
    <x v="8"/>
    <x v="8"/>
  </r>
  <r>
    <d v="2077-01-18T00:36:00"/>
    <d v="2017-07-08T03:10:00"/>
    <d v="2017-07-08T03:58:00"/>
    <x v="114"/>
    <x v="3"/>
    <x v="1655"/>
    <s v="83652"/>
    <x v="4"/>
    <e v="#N/A"/>
    <e v="#N/A"/>
    <x v="9"/>
    <x v="9"/>
  </r>
  <r>
    <d v="2077-01-19T00:36:00"/>
    <d v="2017-07-08T01:36:00"/>
    <d v="2017-07-08T04:35:00"/>
    <x v="61"/>
    <x v="7"/>
    <x v="2103"/>
    <s v="T4251A"/>
    <x v="9"/>
    <e v="#N/A"/>
    <e v="#N/A"/>
    <x v="17"/>
    <x v="17"/>
  </r>
  <r>
    <d v="2077-01-20T00:36:00"/>
    <d v="2017-07-08T01:36:00"/>
    <d v="2017-07-08T04:35:00"/>
    <x v="61"/>
    <x v="7"/>
    <x v="2103"/>
    <s v="T4251A"/>
    <x v="9"/>
    <e v="#N/A"/>
    <e v="#N/A"/>
    <x v="18"/>
    <x v="18"/>
  </r>
  <r>
    <d v="2077-01-21T00:36:00"/>
    <d v="2017-07-07T22:36:00"/>
    <d v="2017-07-07T22:49:00"/>
    <x v="98"/>
    <x v="6"/>
    <x v="1126"/>
    <s v="A402P"/>
    <x v="10"/>
    <e v="#N/A"/>
    <e v="#N/A"/>
    <x v="19"/>
    <x v="19"/>
  </r>
  <r>
    <d v="2077-01-22T00:36:00"/>
    <d v="2017-07-07T22:36:00"/>
    <d v="2017-07-07T22:49:00"/>
    <x v="98"/>
    <x v="6"/>
    <x v="1126"/>
    <s v="A402P"/>
    <x v="10"/>
    <e v="#N/A"/>
    <e v="#N/A"/>
    <x v="20"/>
    <x v="20"/>
  </r>
  <r>
    <d v="2077-01-23T00:36:00"/>
    <d v="2017-07-08T08:02:00"/>
    <d v="2017-07-08T09:03:00"/>
    <x v="98"/>
    <x v="6"/>
    <x v="1779"/>
    <s v="A434P"/>
    <x v="3"/>
    <e v="#N/A"/>
    <e v="#N/A"/>
    <x v="6"/>
    <x v="6"/>
  </r>
  <r>
    <d v="2077-01-24T00:36:00"/>
    <d v="2017-07-08T08:02:00"/>
    <d v="2017-07-08T09:03:00"/>
    <x v="98"/>
    <x v="6"/>
    <x v="1779"/>
    <s v="A434P"/>
    <x v="3"/>
    <e v="#N/A"/>
    <e v="#N/A"/>
    <x v="7"/>
    <x v="7"/>
  </r>
  <r>
    <d v="2077-01-25T00:36:00"/>
    <d v="2017-07-07T19:00:00"/>
    <d v="2017-07-07T19:29:00"/>
    <x v="17"/>
    <x v="0"/>
    <x v="467"/>
    <s v="L3307P"/>
    <x v="18"/>
    <e v="#N/A"/>
    <e v="#N/A"/>
    <x v="35"/>
    <x v="35"/>
  </r>
  <r>
    <d v="2077-01-26T00:36:00"/>
    <d v="2017-07-07T19:00:00"/>
    <d v="2017-07-07T19:29:00"/>
    <x v="17"/>
    <x v="0"/>
    <x v="467"/>
    <s v="L3307P"/>
    <x v="18"/>
    <e v="#N/A"/>
    <e v="#N/A"/>
    <x v="36"/>
    <x v="36"/>
  </r>
  <r>
    <d v="2077-01-27T00:36:00"/>
    <d v="2017-07-07T19:25:00"/>
    <d v="2017-07-07T20:09:00"/>
    <x v="33"/>
    <x v="3"/>
    <x v="562"/>
    <s v="778P"/>
    <x v="24"/>
    <e v="#N/A"/>
    <e v="#N/A"/>
    <x v="46"/>
    <x v="46"/>
  </r>
  <r>
    <d v="2077-01-28T00:36:00"/>
    <d v="2017-07-07T19:25:00"/>
    <d v="2017-07-07T20:09:00"/>
    <x v="33"/>
    <x v="3"/>
    <x v="562"/>
    <s v="778P"/>
    <x v="24"/>
    <e v="#N/A"/>
    <e v="#N/A"/>
    <x v="47"/>
    <x v="47"/>
  </r>
  <r>
    <d v="2077-01-29T00:36:00"/>
    <d v="2017-07-07T17:54:00"/>
    <d v="2017-07-07T18:23:00"/>
    <x v="93"/>
    <x v="3"/>
    <x v="630"/>
    <s v="4039-P"/>
    <x v="10"/>
    <e v="#N/A"/>
    <e v="#N/A"/>
    <x v="19"/>
    <x v="19"/>
  </r>
  <r>
    <d v="2077-01-30T00:36:00"/>
    <d v="2017-07-07T17:54:00"/>
    <d v="2017-07-07T18:23:00"/>
    <x v="93"/>
    <x v="3"/>
    <x v="630"/>
    <s v="4039-P"/>
    <x v="10"/>
    <e v="#N/A"/>
    <e v="#N/A"/>
    <x v="20"/>
    <x v="20"/>
  </r>
  <r>
    <d v="2077-01-31T00:36:00"/>
    <d v="2017-07-07T18:24:00"/>
    <d v="2017-07-07T19:07:00"/>
    <x v="27"/>
    <x v="4"/>
    <x v="923"/>
    <s v="U56431"/>
    <x v="15"/>
    <e v="#N/A"/>
    <e v="#N/A"/>
    <x v="29"/>
    <x v="29"/>
  </r>
  <r>
    <d v="2077-02-01T00:36:00"/>
    <d v="2017-07-07T18:24:00"/>
    <d v="2017-07-07T19:07:00"/>
    <x v="27"/>
    <x v="4"/>
    <x v="923"/>
    <s v="U56431"/>
    <x v="15"/>
    <e v="#N/A"/>
    <e v="#N/A"/>
    <x v="30"/>
    <x v="30"/>
  </r>
  <r>
    <d v="2077-02-02T00:36:00"/>
    <d v="2017-07-08T05:13:00"/>
    <d v="2017-07-08T06:28:00"/>
    <x v="60"/>
    <x v="7"/>
    <x v="1123"/>
    <s v="T7213P"/>
    <x v="8"/>
    <e v="#N/A"/>
    <e v="#N/A"/>
    <x v="15"/>
    <x v="15"/>
  </r>
  <r>
    <d v="2077-02-03T00:36:00"/>
    <d v="2017-07-08T05:13:00"/>
    <d v="2017-07-08T06:28:00"/>
    <x v="60"/>
    <x v="7"/>
    <x v="1123"/>
    <s v="T7213P"/>
    <x v="8"/>
    <e v="#N/A"/>
    <e v="#N/A"/>
    <x v="16"/>
    <x v="16"/>
  </r>
  <r>
    <d v="2077-02-04T00:36:00"/>
    <d v="2017-07-07T18:24:00"/>
    <d v="2017-07-07T19:08:00"/>
    <x v="33"/>
    <x v="3"/>
    <x v="1551"/>
    <s v="758P"/>
    <x v="6"/>
    <e v="#N/A"/>
    <e v="#N/A"/>
    <x v="11"/>
    <x v="11"/>
  </r>
  <r>
    <d v="2077-02-05T00:36:00"/>
    <d v="2017-07-07T18:24:00"/>
    <d v="2017-07-07T19:08:00"/>
    <x v="33"/>
    <x v="3"/>
    <x v="1551"/>
    <s v="758P"/>
    <x v="6"/>
    <e v="#N/A"/>
    <e v="#N/A"/>
    <x v="12"/>
    <x v="12"/>
  </r>
  <r>
    <d v="2077-02-06T00:36:00"/>
    <d v="2017-07-07T18:16:00"/>
    <d v="2017-07-07T19:13:00"/>
    <x v="38"/>
    <x v="3"/>
    <x v="980"/>
    <s v="6039-P"/>
    <x v="19"/>
    <e v="#N/A"/>
    <e v="#N/A"/>
    <x v="37"/>
    <x v="37"/>
  </r>
  <r>
    <d v="2077-02-07T00:36:00"/>
    <d v="2017-07-07T18:16:00"/>
    <d v="2017-07-07T19:13:00"/>
    <x v="38"/>
    <x v="3"/>
    <x v="980"/>
    <s v="6039-P"/>
    <x v="19"/>
    <e v="#N/A"/>
    <e v="#N/A"/>
    <x v="38"/>
    <x v="38"/>
  </r>
  <r>
    <d v="2077-02-08T00:36:00"/>
    <d v="2017-07-07T20:20:00"/>
    <d v="2017-07-07T21:11:00"/>
    <x v="44"/>
    <x v="0"/>
    <x v="252"/>
    <s v="L5108P"/>
    <x v="14"/>
    <e v="#N/A"/>
    <e v="#N/A"/>
    <x v="27"/>
    <x v="27"/>
  </r>
  <r>
    <d v="2077-02-09T00:36:00"/>
    <d v="2017-07-07T20:20:00"/>
    <d v="2017-07-07T21:11:00"/>
    <x v="44"/>
    <x v="0"/>
    <x v="252"/>
    <s v="L5108P"/>
    <x v="14"/>
    <e v="#N/A"/>
    <e v="#N/A"/>
    <x v="28"/>
    <x v="28"/>
  </r>
  <r>
    <d v="2077-02-10T00:36:00"/>
    <d v="2017-07-08T13:45:00"/>
    <d v="2017-07-08T14:02:00"/>
    <x v="63"/>
    <x v="6"/>
    <x v="371"/>
    <s v="A425P"/>
    <x v="13"/>
    <e v="#N/A"/>
    <e v="#N/A"/>
    <x v="25"/>
    <x v="25"/>
  </r>
  <r>
    <d v="2077-02-11T00:36:00"/>
    <d v="2017-07-08T13:45:00"/>
    <d v="2017-07-08T14:02:00"/>
    <x v="63"/>
    <x v="6"/>
    <x v="371"/>
    <s v="A425P"/>
    <x v="13"/>
    <e v="#N/A"/>
    <e v="#N/A"/>
    <x v="26"/>
    <x v="26"/>
  </r>
  <r>
    <d v="2077-02-12T00:36:00"/>
    <d v="2017-07-07T19:12:00"/>
    <d v="2017-07-07T19:49:00"/>
    <x v="33"/>
    <x v="3"/>
    <x v="415"/>
    <s v="776P"/>
    <x v="15"/>
    <e v="#N/A"/>
    <e v="#N/A"/>
    <x v="29"/>
    <x v="29"/>
  </r>
  <r>
    <d v="2077-02-13T00:36:00"/>
    <d v="2017-07-07T19:12:00"/>
    <d v="2017-07-07T19:49:00"/>
    <x v="33"/>
    <x v="3"/>
    <x v="415"/>
    <s v="776P"/>
    <x v="15"/>
    <e v="#N/A"/>
    <e v="#N/A"/>
    <x v="30"/>
    <x v="30"/>
  </r>
  <r>
    <d v="2077-02-14T00:36:00"/>
    <d v="2017-07-07T18:03:00"/>
    <d v="2017-07-07T18:24:00"/>
    <x v="109"/>
    <x v="4"/>
    <x v="1046"/>
    <s v="U5579P"/>
    <x v="9"/>
    <e v="#N/A"/>
    <e v="#N/A"/>
    <x v="17"/>
    <x v="17"/>
  </r>
  <r>
    <d v="2077-02-15T00:36:00"/>
    <d v="2017-07-07T18:03:00"/>
    <d v="2017-07-07T18:24:00"/>
    <x v="109"/>
    <x v="4"/>
    <x v="1046"/>
    <s v="U5579P"/>
    <x v="9"/>
    <e v="#N/A"/>
    <e v="#N/A"/>
    <x v="18"/>
    <x v="18"/>
  </r>
  <r>
    <d v="2077-02-16T00:36:00"/>
    <d v="2017-07-07T17:41:00"/>
    <d v="2017-07-07T18:11:00"/>
    <x v="41"/>
    <x v="3"/>
    <x v="84"/>
    <s v="453P"/>
    <x v="18"/>
    <e v="#N/A"/>
    <e v="#N/A"/>
    <x v="35"/>
    <x v="35"/>
  </r>
  <r>
    <d v="2077-02-17T00:36:00"/>
    <d v="2017-07-07T17:41:00"/>
    <d v="2017-07-07T18:11:00"/>
    <x v="41"/>
    <x v="3"/>
    <x v="84"/>
    <s v="453P"/>
    <x v="18"/>
    <e v="#N/A"/>
    <e v="#N/A"/>
    <x v="36"/>
    <x v="36"/>
  </r>
  <r>
    <d v="2077-02-18T00:36:00"/>
    <d v="2017-07-07T20:29:00"/>
    <d v="2017-07-07T20:50:00"/>
    <x v="25"/>
    <x v="2"/>
    <x v="1745"/>
    <s v="J4302W"/>
    <x v="10"/>
    <e v="#N/A"/>
    <e v="#N/A"/>
    <x v="19"/>
    <x v="19"/>
  </r>
  <r>
    <d v="2077-02-19T00:36:00"/>
    <d v="2017-07-07T20:29:00"/>
    <d v="2017-07-07T20:50:00"/>
    <x v="25"/>
    <x v="2"/>
    <x v="1745"/>
    <s v="J4302W"/>
    <x v="10"/>
    <e v="#N/A"/>
    <e v="#N/A"/>
    <x v="20"/>
    <x v="20"/>
  </r>
  <r>
    <d v="2077-02-20T00:36:00"/>
    <d v="2017-07-07T18:03:00"/>
    <d v="2017-07-07T18:30:00"/>
    <x v="57"/>
    <x v="0"/>
    <x v="95"/>
    <s v="L2333P"/>
    <x v="24"/>
    <e v="#N/A"/>
    <e v="#N/A"/>
    <x v="46"/>
    <x v="46"/>
  </r>
  <r>
    <d v="2077-02-21T00:36:00"/>
    <d v="2017-07-07T18:03:00"/>
    <d v="2017-07-07T18:30:00"/>
    <x v="57"/>
    <x v="0"/>
    <x v="95"/>
    <s v="L2333P"/>
    <x v="24"/>
    <e v="#N/A"/>
    <e v="#N/A"/>
    <x v="47"/>
    <x v="47"/>
  </r>
  <r>
    <d v="2077-02-22T00:36:00"/>
    <d v="2017-07-08T01:05:00"/>
    <d v="2017-07-08T01:55:00"/>
    <x v="28"/>
    <x v="7"/>
    <x v="548"/>
    <s v="T7139P"/>
    <x v="17"/>
    <e v="#N/A"/>
    <e v="#N/A"/>
    <x v="33"/>
    <x v="33"/>
  </r>
  <r>
    <d v="2077-02-23T00:36:00"/>
    <d v="2017-07-08T01:05:00"/>
    <d v="2017-07-08T01:55:00"/>
    <x v="28"/>
    <x v="7"/>
    <x v="548"/>
    <s v="T7139P"/>
    <x v="17"/>
    <e v="#N/A"/>
    <e v="#N/A"/>
    <x v="34"/>
    <x v="34"/>
  </r>
  <r>
    <d v="2077-02-24T00:36:00"/>
    <d v="2017-07-07T18:05:00"/>
    <d v="2017-07-07T18:52:00"/>
    <x v="74"/>
    <x v="3"/>
    <x v="1267"/>
    <s v="6083-W"/>
    <x v="24"/>
    <e v="#N/A"/>
    <e v="#N/A"/>
    <x v="46"/>
    <x v="46"/>
  </r>
  <r>
    <d v="2077-02-25T00:36:00"/>
    <d v="2017-07-07T18:05:00"/>
    <d v="2017-07-07T18:52:00"/>
    <x v="74"/>
    <x v="3"/>
    <x v="1267"/>
    <s v="6083-W"/>
    <x v="24"/>
    <e v="#N/A"/>
    <e v="#N/A"/>
    <x v="47"/>
    <x v="47"/>
  </r>
  <r>
    <d v="2077-02-26T00:36:00"/>
    <d v="2017-07-07T18:14:00"/>
    <d v="2017-07-07T18:49:00"/>
    <x v="74"/>
    <x v="3"/>
    <x v="1568"/>
    <s v="6093-P"/>
    <x v="24"/>
    <e v="#N/A"/>
    <e v="#N/A"/>
    <x v="46"/>
    <x v="46"/>
  </r>
  <r>
    <d v="2077-02-27T00:36:00"/>
    <d v="2017-07-07T18:14:00"/>
    <d v="2017-07-07T18:49:00"/>
    <x v="74"/>
    <x v="3"/>
    <x v="1568"/>
    <s v="6093-P"/>
    <x v="24"/>
    <e v="#N/A"/>
    <e v="#N/A"/>
    <x v="47"/>
    <x v="47"/>
  </r>
  <r>
    <d v="2077-02-28T00:36:00"/>
    <d v="2017-07-07T17:51:00"/>
    <d v="2017-07-07T18:48:00"/>
    <x v="73"/>
    <x v="3"/>
    <x v="1641"/>
    <s v="5302-P"/>
    <x v="10"/>
    <e v="#N/A"/>
    <e v="#N/A"/>
    <x v="19"/>
    <x v="19"/>
  </r>
  <r>
    <d v="2077-03-01T00:36:00"/>
    <d v="2017-07-07T17:51:00"/>
    <d v="2017-07-07T18:48:00"/>
    <x v="73"/>
    <x v="3"/>
    <x v="1641"/>
    <s v="5302-P"/>
    <x v="10"/>
    <e v="#N/A"/>
    <e v="#N/A"/>
    <x v="20"/>
    <x v="20"/>
  </r>
  <r>
    <d v="2077-03-02T00:36:00"/>
    <d v="2017-07-07T17:54:00"/>
    <d v="2017-07-07T18:10:00"/>
    <x v="100"/>
    <x v="6"/>
    <x v="440"/>
    <s v="A302P"/>
    <x v="18"/>
    <e v="#N/A"/>
    <e v="#N/A"/>
    <x v="35"/>
    <x v="35"/>
  </r>
  <r>
    <d v="2077-03-03T00:36:00"/>
    <d v="2017-07-07T17:54:00"/>
    <d v="2017-07-07T18:10:00"/>
    <x v="100"/>
    <x v="6"/>
    <x v="440"/>
    <s v="A302P"/>
    <x v="18"/>
    <e v="#N/A"/>
    <e v="#N/A"/>
    <x v="36"/>
    <x v="36"/>
  </r>
  <r>
    <d v="2077-03-04T00:36:00"/>
    <d v="2017-07-07T17:32:00"/>
    <d v="2017-07-07T17:33:00"/>
    <x v="21"/>
    <x v="1"/>
    <x v="1828"/>
    <s v="NB523P"/>
    <x v="17"/>
    <e v="#N/A"/>
    <e v="#N/A"/>
    <x v="33"/>
    <x v="33"/>
  </r>
  <r>
    <d v="2077-03-05T00:36:00"/>
    <d v="2017-07-07T17:32:00"/>
    <d v="2017-07-07T17:33:00"/>
    <x v="21"/>
    <x v="1"/>
    <x v="1828"/>
    <s v="NB523P"/>
    <x v="17"/>
    <e v="#N/A"/>
    <e v="#N/A"/>
    <x v="34"/>
    <x v="34"/>
  </r>
  <r>
    <d v="2077-03-06T00:36:00"/>
    <d v="2017-07-07T18:01:00"/>
    <d v="2017-07-07T18:51:00"/>
    <x v="4"/>
    <x v="3"/>
    <x v="29"/>
    <s v="LDR5P"/>
    <x v="14"/>
    <e v="#N/A"/>
    <e v="#N/A"/>
    <x v="27"/>
    <x v="27"/>
  </r>
  <r>
    <d v="2077-03-07T00:36:00"/>
    <d v="2017-07-07T18:01:00"/>
    <d v="2017-07-07T18:51:00"/>
    <x v="4"/>
    <x v="3"/>
    <x v="29"/>
    <s v="LDR5P"/>
    <x v="14"/>
    <e v="#N/A"/>
    <e v="#N/A"/>
    <x v="28"/>
    <x v="28"/>
  </r>
  <r>
    <d v="2077-03-08T00:36:00"/>
    <d v="2017-07-07T19:36:00"/>
    <d v="2017-07-07T19:55:00"/>
    <x v="87"/>
    <x v="0"/>
    <x v="416"/>
    <s v="10116W"/>
    <x v="14"/>
    <e v="#N/A"/>
    <e v="#N/A"/>
    <x v="27"/>
    <x v="27"/>
  </r>
  <r>
    <d v="2077-03-09T00:36:00"/>
    <d v="2017-07-07T19:36:00"/>
    <d v="2017-07-07T19:55:00"/>
    <x v="87"/>
    <x v="0"/>
    <x v="416"/>
    <s v="10116W"/>
    <x v="14"/>
    <e v="#N/A"/>
    <e v="#N/A"/>
    <x v="28"/>
    <x v="28"/>
  </r>
  <r>
    <d v="2077-03-10T00:36:00"/>
    <d v="2017-07-07T21:15:00"/>
    <d v="2017-07-07T21:52:00"/>
    <x v="113"/>
    <x v="2"/>
    <x v="1367"/>
    <s v="J3107W"/>
    <x v="1"/>
    <e v="#N/A"/>
    <e v="#N/A"/>
    <x v="2"/>
    <x v="2"/>
  </r>
  <r>
    <d v="2077-03-11T00:36:00"/>
    <d v="2017-07-07T21:15:00"/>
    <d v="2017-07-07T21:52:00"/>
    <x v="113"/>
    <x v="2"/>
    <x v="1367"/>
    <s v="J3107W"/>
    <x v="1"/>
    <e v="#N/A"/>
    <e v="#N/A"/>
    <x v="3"/>
    <x v="3"/>
  </r>
  <r>
    <d v="2077-03-12T00:36:00"/>
    <d v="2017-07-08T08:08:00"/>
    <d v="2017-07-08T09:09:00"/>
    <x v="14"/>
    <x v="6"/>
    <x v="834"/>
    <s v="A533P"/>
    <x v="1"/>
    <e v="#N/A"/>
    <e v="#N/A"/>
    <x v="2"/>
    <x v="2"/>
  </r>
  <r>
    <d v="2077-03-13T00:36:00"/>
    <d v="2017-07-08T08:08:00"/>
    <d v="2017-07-08T09:09:00"/>
    <x v="14"/>
    <x v="6"/>
    <x v="834"/>
    <s v="A533P"/>
    <x v="1"/>
    <e v="#N/A"/>
    <e v="#N/A"/>
    <x v="3"/>
    <x v="3"/>
  </r>
  <r>
    <d v="2077-03-14T00:36:00"/>
    <d v="2017-07-07T17:39:00"/>
    <d v="2017-07-07T18:15:00"/>
    <x v="26"/>
    <x v="3"/>
    <x v="1664"/>
    <s v="B568-P"/>
    <x v="5"/>
    <e v="#N/A"/>
    <e v="#N/A"/>
    <x v="10"/>
    <x v="10"/>
  </r>
  <r>
    <d v="2077-03-15T00:36:00"/>
    <d v="2017-07-07T17:34:00"/>
    <d v="2017-07-07T18:18:00"/>
    <x v="21"/>
    <x v="1"/>
    <x v="655"/>
    <s v="NB531P"/>
    <x v="19"/>
    <e v="#N/A"/>
    <e v="#N/A"/>
    <x v="37"/>
    <x v="37"/>
  </r>
  <r>
    <d v="2077-03-16T00:36:00"/>
    <d v="2017-07-07T17:34:00"/>
    <d v="2017-07-07T18:18:00"/>
    <x v="21"/>
    <x v="1"/>
    <x v="655"/>
    <s v="NB531P"/>
    <x v="19"/>
    <e v="#N/A"/>
    <e v="#N/A"/>
    <x v="38"/>
    <x v="38"/>
  </r>
  <r>
    <d v="2077-03-17T00:36:00"/>
    <d v="2017-07-07T17:36:00"/>
    <d v="2017-07-07T17:46:00"/>
    <x v="4"/>
    <x v="3"/>
    <x v="109"/>
    <s v="MTG02"/>
    <x v="17"/>
    <e v="#N/A"/>
    <e v="#N/A"/>
    <x v="33"/>
    <x v="33"/>
  </r>
  <r>
    <d v="2077-03-18T00:36:00"/>
    <d v="2017-07-07T17:36:00"/>
    <d v="2017-07-07T17:46:00"/>
    <x v="4"/>
    <x v="3"/>
    <x v="109"/>
    <s v="MTG02"/>
    <x v="17"/>
    <e v="#N/A"/>
    <e v="#N/A"/>
    <x v="34"/>
    <x v="34"/>
  </r>
  <r>
    <d v="2077-03-19T00:36:00"/>
    <d v="2017-07-07T18:08:00"/>
    <d v="2017-07-07T19:03:00"/>
    <x v="27"/>
    <x v="4"/>
    <x v="1120"/>
    <s v="U57271"/>
    <x v="18"/>
    <e v="#N/A"/>
    <e v="#N/A"/>
    <x v="35"/>
    <x v="35"/>
  </r>
  <r>
    <d v="2077-03-20T00:36:00"/>
    <d v="2017-07-07T18:08:00"/>
    <d v="2017-07-07T19:03:00"/>
    <x v="27"/>
    <x v="4"/>
    <x v="1120"/>
    <s v="U57271"/>
    <x v="18"/>
    <e v="#N/A"/>
    <e v="#N/A"/>
    <x v="36"/>
    <x v="36"/>
  </r>
  <r>
    <d v="2077-03-21T00:36:00"/>
    <d v="2017-07-07T19:54:00"/>
    <d v="2017-07-07T20:22:00"/>
    <x v="77"/>
    <x v="2"/>
    <x v="1170"/>
    <s v="J2216W"/>
    <x v="19"/>
    <e v="#N/A"/>
    <e v="#N/A"/>
    <x v="37"/>
    <x v="37"/>
  </r>
  <r>
    <d v="2077-03-22T00:36:00"/>
    <d v="2017-07-07T19:54:00"/>
    <d v="2017-07-07T20:22:00"/>
    <x v="77"/>
    <x v="2"/>
    <x v="1170"/>
    <s v="J2216W"/>
    <x v="19"/>
    <e v="#N/A"/>
    <e v="#N/A"/>
    <x v="38"/>
    <x v="38"/>
  </r>
  <r>
    <d v="2077-03-23T00:36:00"/>
    <d v="2017-07-07T20:33:00"/>
    <d v="2017-07-07T20:55:00"/>
    <x v="94"/>
    <x v="0"/>
    <x v="1611"/>
    <s v="L6102W"/>
    <x v="13"/>
    <e v="#N/A"/>
    <e v="#N/A"/>
    <x v="25"/>
    <x v="25"/>
  </r>
  <r>
    <d v="2077-03-24T00:36:00"/>
    <d v="2017-07-07T20:33:00"/>
    <d v="2017-07-07T20:55:00"/>
    <x v="94"/>
    <x v="0"/>
    <x v="1611"/>
    <s v="L6102W"/>
    <x v="13"/>
    <e v="#N/A"/>
    <e v="#N/A"/>
    <x v="26"/>
    <x v="26"/>
  </r>
  <r>
    <d v="2077-03-25T00:36:00"/>
    <d v="2017-07-07T17:54:00"/>
    <d v="2017-07-07T18:35:00"/>
    <x v="46"/>
    <x v="1"/>
    <x v="506"/>
    <s v="NB426P"/>
    <x v="19"/>
    <e v="#N/A"/>
    <e v="#N/A"/>
    <x v="37"/>
    <x v="37"/>
  </r>
  <r>
    <d v="2077-03-26T00:36:00"/>
    <d v="2017-07-07T17:54:00"/>
    <d v="2017-07-07T18:35:00"/>
    <x v="46"/>
    <x v="1"/>
    <x v="506"/>
    <s v="NB426P"/>
    <x v="19"/>
    <e v="#N/A"/>
    <e v="#N/A"/>
    <x v="38"/>
    <x v="38"/>
  </r>
  <r>
    <d v="2077-03-27T00:36:00"/>
    <d v="2017-07-07T17:41:00"/>
    <d v="2017-07-07T18:22:00"/>
    <x v="33"/>
    <x v="3"/>
    <x v="1912"/>
    <s v="762P"/>
    <x v="17"/>
    <e v="#N/A"/>
    <e v="#N/A"/>
    <x v="33"/>
    <x v="33"/>
  </r>
  <r>
    <d v="2077-03-28T00:36:00"/>
    <d v="2017-07-07T17:41:00"/>
    <d v="2017-07-07T18:22:00"/>
    <x v="33"/>
    <x v="3"/>
    <x v="1912"/>
    <s v="762P"/>
    <x v="17"/>
    <e v="#N/A"/>
    <e v="#N/A"/>
    <x v="34"/>
    <x v="34"/>
  </r>
  <r>
    <d v="2077-03-29T00:36:00"/>
    <d v="2017-07-07T17:49:00"/>
    <d v="2017-07-07T18:36:00"/>
    <x v="18"/>
    <x v="3"/>
    <x v="93"/>
    <s v="7018-P"/>
    <x v="2"/>
    <e v="#N/A"/>
    <e v="#N/A"/>
    <x v="4"/>
    <x v="4"/>
  </r>
  <r>
    <d v="2077-03-30T00:36:00"/>
    <d v="2017-07-07T17:49:00"/>
    <d v="2017-07-07T18:36:00"/>
    <x v="18"/>
    <x v="3"/>
    <x v="93"/>
    <s v="7018-P"/>
    <x v="2"/>
    <e v="#N/A"/>
    <e v="#N/A"/>
    <x v="5"/>
    <x v="5"/>
  </r>
  <r>
    <d v="2077-03-31T00:36:00"/>
    <d v="2017-07-07T19:13:00"/>
    <d v="2017-07-07T20:13:00"/>
    <x v="71"/>
    <x v="8"/>
    <x v="994"/>
    <s v="X3221"/>
    <x v="9"/>
    <e v="#N/A"/>
    <e v="#N/A"/>
    <x v="17"/>
    <x v="17"/>
  </r>
  <r>
    <d v="2077-04-01T00:36:00"/>
    <d v="2017-07-07T19:13:00"/>
    <d v="2017-07-07T20:13:00"/>
    <x v="71"/>
    <x v="8"/>
    <x v="994"/>
    <s v="X3221"/>
    <x v="9"/>
    <e v="#N/A"/>
    <e v="#N/A"/>
    <x v="18"/>
    <x v="18"/>
  </r>
  <r>
    <d v="2077-04-02T00:36:00"/>
    <d v="2017-07-07T17:49:00"/>
    <d v="2017-07-07T18:16:00"/>
    <x v="90"/>
    <x v="4"/>
    <x v="1227"/>
    <s v="U48462"/>
    <x v="1"/>
    <e v="#N/A"/>
    <e v="#N/A"/>
    <x v="2"/>
    <x v="2"/>
  </r>
  <r>
    <d v="2077-04-03T00:36:00"/>
    <d v="2017-07-07T17:49:00"/>
    <d v="2017-07-07T18:16:00"/>
    <x v="90"/>
    <x v="4"/>
    <x v="1227"/>
    <s v="U48462"/>
    <x v="1"/>
    <e v="#N/A"/>
    <e v="#N/A"/>
    <x v="3"/>
    <x v="3"/>
  </r>
  <r>
    <d v="2077-04-04T00:36:00"/>
    <d v="2017-07-07T17:28:00"/>
    <d v="2017-07-07T18:26:00"/>
    <x v="82"/>
    <x v="3"/>
    <x v="594"/>
    <s v="4102-P"/>
    <x v="9"/>
    <e v="#N/A"/>
    <e v="#N/A"/>
    <x v="17"/>
    <x v="17"/>
  </r>
  <r>
    <d v="2077-04-05T00:36:00"/>
    <d v="2017-07-07T17:28:00"/>
    <d v="2017-07-07T18:26:00"/>
    <x v="82"/>
    <x v="3"/>
    <x v="594"/>
    <s v="4102-P"/>
    <x v="9"/>
    <e v="#N/A"/>
    <e v="#N/A"/>
    <x v="18"/>
    <x v="18"/>
  </r>
  <r>
    <d v="2077-04-06T00:36:00"/>
    <d v="2017-07-07T21:42:00"/>
    <d v="2017-07-07T22:18:00"/>
    <x v="86"/>
    <x v="0"/>
    <x v="536"/>
    <s v="L4108P"/>
    <x v="11"/>
    <e v="#N/A"/>
    <e v="#N/A"/>
    <x v="21"/>
    <x v="21"/>
  </r>
  <r>
    <d v="2077-04-07T00:36:00"/>
    <d v="2017-07-07T21:42:00"/>
    <d v="2017-07-07T22:18:00"/>
    <x v="86"/>
    <x v="0"/>
    <x v="536"/>
    <s v="L4108P"/>
    <x v="11"/>
    <e v="#N/A"/>
    <e v="#N/A"/>
    <x v="22"/>
    <x v="22"/>
  </r>
  <r>
    <d v="2077-04-08T00:36:00"/>
    <d v="2017-07-07T20:21:00"/>
    <d v="2017-07-07T20:33:00"/>
    <x v="94"/>
    <x v="0"/>
    <x v="1286"/>
    <s v="L6117D"/>
    <x v="23"/>
    <e v="#N/A"/>
    <e v="#N/A"/>
    <x v="44"/>
    <x v="44"/>
  </r>
  <r>
    <d v="2077-04-09T00:36:00"/>
    <d v="2017-07-07T20:21:00"/>
    <d v="2017-07-07T20:33:00"/>
    <x v="94"/>
    <x v="0"/>
    <x v="1286"/>
    <s v="L6117D"/>
    <x v="23"/>
    <e v="#N/A"/>
    <e v="#N/A"/>
    <x v="45"/>
    <x v="45"/>
  </r>
  <r>
    <d v="2077-04-10T00:36:00"/>
    <d v="2017-07-07T17:15:00"/>
    <d v="2017-07-07T17:50:00"/>
    <x v="40"/>
    <x v="3"/>
    <x v="1224"/>
    <s v="5089-P"/>
    <x v="19"/>
    <e v="#N/A"/>
    <e v="#N/A"/>
    <x v="37"/>
    <x v="37"/>
  </r>
  <r>
    <d v="2077-04-11T00:36:00"/>
    <d v="2017-07-07T17:15:00"/>
    <d v="2017-07-07T17:50:00"/>
    <x v="40"/>
    <x v="3"/>
    <x v="1224"/>
    <s v="5089-P"/>
    <x v="19"/>
    <e v="#N/A"/>
    <e v="#N/A"/>
    <x v="38"/>
    <x v="38"/>
  </r>
  <r>
    <d v="2077-04-12T00:36:00"/>
    <d v="2017-07-07T18:59:00"/>
    <d v="2017-07-07T18:59:00"/>
    <x v="46"/>
    <x v="1"/>
    <x v="1448"/>
    <s v="NB427P"/>
    <x v="5"/>
    <e v="#N/A"/>
    <e v="#N/A"/>
    <x v="10"/>
    <x v="10"/>
  </r>
  <r>
    <d v="2077-04-13T00:36:00"/>
    <d v="2017-07-07T17:11:00"/>
    <d v="2017-07-07T17:34:00"/>
    <x v="45"/>
    <x v="2"/>
    <x v="463"/>
    <s v="J2502D"/>
    <x v="23"/>
    <e v="#N/A"/>
    <e v="#N/A"/>
    <x v="44"/>
    <x v="44"/>
  </r>
  <r>
    <d v="2077-04-14T00:36:00"/>
    <d v="2017-07-07T17:11:00"/>
    <d v="2017-07-07T17:34:00"/>
    <x v="45"/>
    <x v="2"/>
    <x v="463"/>
    <s v="J2502D"/>
    <x v="23"/>
    <e v="#N/A"/>
    <e v="#N/A"/>
    <x v="45"/>
    <x v="45"/>
  </r>
  <r>
    <d v="2077-04-15T00:36:00"/>
    <d v="2017-07-07T23:14:00"/>
    <d v="2017-07-07T23:19:00"/>
    <x v="32"/>
    <x v="0"/>
    <x v="62"/>
    <s v="L4129W"/>
    <x v="13"/>
    <e v="#N/A"/>
    <e v="#N/A"/>
    <x v="25"/>
    <x v="25"/>
  </r>
  <r>
    <d v="2077-04-16T00:36:00"/>
    <d v="2017-07-07T23:14:00"/>
    <d v="2017-07-07T23:19:00"/>
    <x v="32"/>
    <x v="0"/>
    <x v="62"/>
    <s v="L4129W"/>
    <x v="13"/>
    <e v="#N/A"/>
    <e v="#N/A"/>
    <x v="26"/>
    <x v="26"/>
  </r>
  <r>
    <d v="2077-04-17T00:36:00"/>
    <d v="2017-07-07T18:11:00"/>
    <d v="2017-07-07T19:02:00"/>
    <x v="50"/>
    <x v="4"/>
    <x v="1305"/>
    <s v="U4536P"/>
    <x v="16"/>
    <e v="#N/A"/>
    <e v="#N/A"/>
    <x v="31"/>
    <x v="31"/>
  </r>
  <r>
    <d v="2077-04-18T00:36:00"/>
    <d v="2017-07-07T18:11:00"/>
    <d v="2017-07-07T19:02:00"/>
    <x v="50"/>
    <x v="4"/>
    <x v="1305"/>
    <s v="U4536P"/>
    <x v="16"/>
    <e v="#N/A"/>
    <e v="#N/A"/>
    <x v="32"/>
    <x v="32"/>
  </r>
  <r>
    <d v="2077-04-19T00:36:00"/>
    <d v="2017-07-07T17:45:00"/>
    <d v="2017-07-07T18:05:00"/>
    <x v="38"/>
    <x v="3"/>
    <x v="620"/>
    <s v="6026-D"/>
    <x v="13"/>
    <e v="#N/A"/>
    <e v="#N/A"/>
    <x v="25"/>
    <x v="25"/>
  </r>
  <r>
    <d v="2077-04-20T00:36:00"/>
    <d v="2017-07-07T17:45:00"/>
    <d v="2017-07-07T18:05:00"/>
    <x v="38"/>
    <x v="3"/>
    <x v="620"/>
    <s v="6026-D"/>
    <x v="13"/>
    <e v="#N/A"/>
    <e v="#N/A"/>
    <x v="26"/>
    <x v="26"/>
  </r>
  <r>
    <d v="2077-04-21T00:36:00"/>
    <d v="2017-07-07T18:20:00"/>
    <d v="2017-07-07T19:16:00"/>
    <x v="50"/>
    <x v="4"/>
    <x v="1780"/>
    <s v="U4272P"/>
    <x v="10"/>
    <e v="#N/A"/>
    <e v="#N/A"/>
    <x v="19"/>
    <x v="19"/>
  </r>
  <r>
    <d v="2077-04-22T00:36:00"/>
    <d v="2017-07-07T18:20:00"/>
    <d v="2017-07-07T19:16:00"/>
    <x v="50"/>
    <x v="4"/>
    <x v="1780"/>
    <s v="U4272P"/>
    <x v="10"/>
    <e v="#N/A"/>
    <e v="#N/A"/>
    <x v="20"/>
    <x v="20"/>
  </r>
  <r>
    <d v="2077-04-23T00:36:00"/>
    <d v="2017-07-07T17:13:00"/>
    <d v="2017-07-07T17:32:00"/>
    <x v="21"/>
    <x v="1"/>
    <x v="1872"/>
    <s v="NB524P"/>
    <x v="12"/>
    <e v="#N/A"/>
    <e v="#N/A"/>
    <x v="23"/>
    <x v="23"/>
  </r>
  <r>
    <d v="2077-04-24T00:36:00"/>
    <d v="2017-07-07T17:13:00"/>
    <d v="2017-07-07T17:32:00"/>
    <x v="21"/>
    <x v="1"/>
    <x v="1872"/>
    <s v="NB524P"/>
    <x v="12"/>
    <e v="#N/A"/>
    <e v="#N/A"/>
    <x v="24"/>
    <x v="24"/>
  </r>
  <r>
    <d v="2077-04-25T00:36:00"/>
    <d v="2017-07-07T17:55:00"/>
    <d v="2017-07-07T18:43:00"/>
    <x v="10"/>
    <x v="4"/>
    <x v="10"/>
    <s v="U6C23p"/>
    <x v="25"/>
    <e v="#N/A"/>
    <e v="#N/A"/>
    <x v="48"/>
    <x v="48"/>
  </r>
  <r>
    <d v="2077-04-26T00:36:00"/>
    <d v="2017-07-07T17:55:00"/>
    <d v="2017-07-07T18:43:00"/>
    <x v="10"/>
    <x v="4"/>
    <x v="10"/>
    <s v="U6C23p"/>
    <x v="25"/>
    <e v="#N/A"/>
    <e v="#N/A"/>
    <x v="49"/>
    <x v="49"/>
  </r>
  <r>
    <d v="2077-04-27T00:36:00"/>
    <d v="2017-07-07T18:44:00"/>
    <d v="2017-07-07T19:50:00"/>
    <x v="32"/>
    <x v="0"/>
    <x v="768"/>
    <s v="L4123P"/>
    <x v="1"/>
    <e v="#N/A"/>
    <e v="#N/A"/>
    <x v="2"/>
    <x v="2"/>
  </r>
  <r>
    <d v="2077-04-28T00:36:00"/>
    <d v="2017-07-07T18:44:00"/>
    <d v="2017-07-07T19:50:00"/>
    <x v="32"/>
    <x v="0"/>
    <x v="768"/>
    <s v="L4123P"/>
    <x v="1"/>
    <e v="#N/A"/>
    <e v="#N/A"/>
    <x v="3"/>
    <x v="3"/>
  </r>
  <r>
    <d v="2077-04-29T00:36:00"/>
    <d v="2017-07-07T17:49:00"/>
    <d v="2017-07-07T18:28:00"/>
    <x v="4"/>
    <x v="3"/>
    <x v="656"/>
    <s v="LDR26P"/>
    <x v="14"/>
    <e v="#N/A"/>
    <e v="#N/A"/>
    <x v="27"/>
    <x v="27"/>
  </r>
  <r>
    <d v="2077-04-30T00:36:00"/>
    <d v="2017-07-07T17:49:00"/>
    <d v="2017-07-07T18:28:00"/>
    <x v="4"/>
    <x v="3"/>
    <x v="656"/>
    <s v="LDR26P"/>
    <x v="14"/>
    <e v="#N/A"/>
    <e v="#N/A"/>
    <x v="28"/>
    <x v="28"/>
  </r>
  <r>
    <d v="2077-05-01T00:36:00"/>
    <d v="2017-07-07T20:17:00"/>
    <d v="2017-07-07T21:15:00"/>
    <x v="64"/>
    <x v="7"/>
    <x v="1939"/>
    <s v="T3113P"/>
    <x v="24"/>
    <e v="#N/A"/>
    <e v="#N/A"/>
    <x v="46"/>
    <x v="46"/>
  </r>
  <r>
    <d v="2077-05-02T00:36:00"/>
    <d v="2017-07-07T20:17:00"/>
    <d v="2017-07-07T21:15:00"/>
    <x v="64"/>
    <x v="7"/>
    <x v="1939"/>
    <s v="T3113P"/>
    <x v="24"/>
    <e v="#N/A"/>
    <e v="#N/A"/>
    <x v="47"/>
    <x v="47"/>
  </r>
  <r>
    <d v="2077-05-03T00:36:00"/>
    <d v="2017-07-07T17:40:00"/>
    <d v="2017-07-07T18:16:00"/>
    <x v="68"/>
    <x v="3"/>
    <x v="1904"/>
    <s v="4308-P"/>
    <x v="18"/>
    <e v="#N/A"/>
    <e v="#N/A"/>
    <x v="35"/>
    <x v="35"/>
  </r>
  <r>
    <d v="2077-05-04T00:36:00"/>
    <d v="2017-07-07T17:40:00"/>
    <d v="2017-07-07T18:16:00"/>
    <x v="68"/>
    <x v="3"/>
    <x v="1904"/>
    <s v="4308-P"/>
    <x v="18"/>
    <e v="#N/A"/>
    <e v="#N/A"/>
    <x v="36"/>
    <x v="36"/>
  </r>
  <r>
    <d v="2077-05-05T00:36:00"/>
    <d v="2017-07-07T17:06:00"/>
    <d v="2017-07-07T17:51:00"/>
    <x v="7"/>
    <x v="1"/>
    <x v="458"/>
    <s v="NC406P"/>
    <x v="4"/>
    <e v="#N/A"/>
    <e v="#N/A"/>
    <x v="8"/>
    <x v="8"/>
  </r>
  <r>
    <d v="2077-05-06T00:36:00"/>
    <d v="2017-07-07T17:06:00"/>
    <d v="2017-07-07T17:51:00"/>
    <x v="7"/>
    <x v="1"/>
    <x v="458"/>
    <s v="NC406P"/>
    <x v="4"/>
    <e v="#N/A"/>
    <e v="#N/A"/>
    <x v="9"/>
    <x v="9"/>
  </r>
  <r>
    <d v="2077-05-07T00:36:00"/>
    <d v="2017-07-07T19:51:00"/>
    <d v="2017-07-07T20:18:00"/>
    <x v="43"/>
    <x v="7"/>
    <x v="1351"/>
    <s v="T8236P"/>
    <x v="8"/>
    <e v="#N/A"/>
    <e v="#N/A"/>
    <x v="15"/>
    <x v="15"/>
  </r>
  <r>
    <d v="2077-05-08T00:36:00"/>
    <d v="2017-07-07T19:51:00"/>
    <d v="2017-07-07T20:18:00"/>
    <x v="43"/>
    <x v="7"/>
    <x v="1351"/>
    <s v="T8236P"/>
    <x v="8"/>
    <e v="#N/A"/>
    <e v="#N/A"/>
    <x v="16"/>
    <x v="16"/>
  </r>
  <r>
    <d v="2077-05-09T00:36:00"/>
    <d v="2017-07-07T18:37:00"/>
    <d v="2017-07-07T18:53:00"/>
    <x v="71"/>
    <x v="8"/>
    <x v="774"/>
    <s v="X3216"/>
    <x v="11"/>
    <e v="#N/A"/>
    <e v="#N/A"/>
    <x v="21"/>
    <x v="21"/>
  </r>
  <r>
    <d v="2077-05-10T00:36:00"/>
    <d v="2017-07-07T18:37:00"/>
    <d v="2017-07-07T18:53:00"/>
    <x v="71"/>
    <x v="8"/>
    <x v="774"/>
    <s v="X3216"/>
    <x v="11"/>
    <e v="#N/A"/>
    <e v="#N/A"/>
    <x v="22"/>
    <x v="22"/>
  </r>
  <r>
    <d v="2077-05-11T00:36:00"/>
    <d v="2017-07-07T17:09:00"/>
    <d v="2017-07-07T17:27:00"/>
    <x v="94"/>
    <x v="0"/>
    <x v="976"/>
    <s v="L6123P"/>
    <x v="1"/>
    <e v="#N/A"/>
    <e v="#N/A"/>
    <x v="2"/>
    <x v="2"/>
  </r>
  <r>
    <d v="2077-05-12T00:36:00"/>
    <d v="2017-07-07T17:09:00"/>
    <d v="2017-07-07T17:27:00"/>
    <x v="94"/>
    <x v="0"/>
    <x v="976"/>
    <s v="L6123P"/>
    <x v="1"/>
    <e v="#N/A"/>
    <e v="#N/A"/>
    <x v="3"/>
    <x v="3"/>
  </r>
  <r>
    <d v="2077-05-13T00:36:00"/>
    <d v="2017-07-07T17:11:00"/>
    <d v="2017-07-07T17:58:00"/>
    <x v="93"/>
    <x v="3"/>
    <x v="695"/>
    <s v="4029-W"/>
    <x v="7"/>
    <e v="#N/A"/>
    <e v="#N/A"/>
    <x v="13"/>
    <x v="13"/>
  </r>
  <r>
    <d v="2077-05-14T00:36:00"/>
    <d v="2017-07-07T17:11:00"/>
    <d v="2017-07-07T17:58:00"/>
    <x v="93"/>
    <x v="3"/>
    <x v="695"/>
    <s v="4029-W"/>
    <x v="7"/>
    <e v="#N/A"/>
    <e v="#N/A"/>
    <x v="14"/>
    <x v="14"/>
  </r>
  <r>
    <d v="2077-05-15T00:36:00"/>
    <d v="2017-07-07T19:44:00"/>
    <d v="2017-07-07T20:25:00"/>
    <x v="25"/>
    <x v="2"/>
    <x v="1320"/>
    <s v="J4310P"/>
    <x v="25"/>
    <e v="#N/A"/>
    <e v="#N/A"/>
    <x v="48"/>
    <x v="48"/>
  </r>
  <r>
    <d v="2077-05-16T00:36:00"/>
    <d v="2017-07-07T19:44:00"/>
    <d v="2017-07-07T20:25:00"/>
    <x v="25"/>
    <x v="2"/>
    <x v="1320"/>
    <s v="J4310P"/>
    <x v="25"/>
    <e v="#N/A"/>
    <e v="#N/A"/>
    <x v="49"/>
    <x v="49"/>
  </r>
  <r>
    <d v="2077-05-17T00:36:00"/>
    <d v="2017-07-07T17:01:00"/>
    <d v="2017-07-07T17:37:00"/>
    <x v="2"/>
    <x v="1"/>
    <x v="1263"/>
    <s v="NB342P"/>
    <x v="8"/>
    <e v="#N/A"/>
    <e v="#N/A"/>
    <x v="15"/>
    <x v="15"/>
  </r>
  <r>
    <d v="2077-05-18T00:36:00"/>
    <d v="2017-07-07T17:01:00"/>
    <d v="2017-07-07T17:37:00"/>
    <x v="2"/>
    <x v="1"/>
    <x v="1263"/>
    <s v="NB342P"/>
    <x v="8"/>
    <e v="#N/A"/>
    <e v="#N/A"/>
    <x v="16"/>
    <x v="16"/>
  </r>
  <r>
    <d v="2077-05-19T00:36:00"/>
    <d v="2017-07-10T07:59:00"/>
    <d v="2017-07-10T08:37:00"/>
    <x v="14"/>
    <x v="6"/>
    <x v="1819"/>
    <s v="A527P"/>
    <x v="25"/>
    <e v="#N/A"/>
    <e v="#N/A"/>
    <x v="48"/>
    <x v="48"/>
  </r>
  <r>
    <d v="2077-05-20T00:36:00"/>
    <d v="2017-07-10T07:59:00"/>
    <d v="2017-07-10T08:37:00"/>
    <x v="14"/>
    <x v="6"/>
    <x v="1819"/>
    <s v="A527P"/>
    <x v="25"/>
    <e v="#N/A"/>
    <e v="#N/A"/>
    <x v="49"/>
    <x v="49"/>
  </r>
  <r>
    <d v="2077-05-21T00:36:00"/>
    <d v="2017-07-07T16:56:00"/>
    <d v="2017-07-07T17:13:00"/>
    <x v="4"/>
    <x v="3"/>
    <x v="26"/>
    <s v="MTG01"/>
    <x v="22"/>
    <e v="#N/A"/>
    <e v="#N/A"/>
    <x v="43"/>
    <x v="43"/>
  </r>
  <r>
    <d v="2077-05-22T00:36:00"/>
    <d v="2017-07-07T17:32:00"/>
    <d v="2017-07-07T18:12:00"/>
    <x v="82"/>
    <x v="3"/>
    <x v="714"/>
    <s v="4080-W"/>
    <x v="0"/>
    <e v="#N/A"/>
    <e v="#N/A"/>
    <x v="0"/>
    <x v="0"/>
  </r>
  <r>
    <d v="2077-05-23T00:36:00"/>
    <d v="2017-07-07T17:32:00"/>
    <d v="2017-07-07T18:12:00"/>
    <x v="82"/>
    <x v="3"/>
    <x v="714"/>
    <s v="4080-W"/>
    <x v="0"/>
    <e v="#N/A"/>
    <e v="#N/A"/>
    <x v="1"/>
    <x v="1"/>
  </r>
  <r>
    <d v="2077-05-24T00:36:00"/>
    <d v="2017-07-07T16:50:00"/>
    <d v="2017-07-07T17:46:00"/>
    <x v="72"/>
    <x v="5"/>
    <x v="136"/>
    <s v="W2150P"/>
    <x v="9"/>
    <e v="#N/A"/>
    <e v="#N/A"/>
    <x v="17"/>
    <x v="17"/>
  </r>
  <r>
    <d v="2077-05-25T00:36:00"/>
    <d v="2017-07-07T16:50:00"/>
    <d v="2017-07-07T17:46:00"/>
    <x v="72"/>
    <x v="5"/>
    <x v="136"/>
    <s v="W2150P"/>
    <x v="9"/>
    <e v="#N/A"/>
    <e v="#N/A"/>
    <x v="18"/>
    <x v="18"/>
  </r>
  <r>
    <d v="2077-05-26T00:36:00"/>
    <d v="2017-07-08T11:27:00"/>
    <d v="2017-07-08T11:30:00"/>
    <x v="64"/>
    <x v="7"/>
    <x v="870"/>
    <s v="T3114P"/>
    <x v="5"/>
    <e v="#N/A"/>
    <e v="#N/A"/>
    <x v="10"/>
    <x v="10"/>
  </r>
  <r>
    <d v="2077-05-27T00:36:00"/>
    <d v="2017-07-07T19:34:00"/>
    <d v="2017-07-07T20:00:00"/>
    <x v="17"/>
    <x v="0"/>
    <x v="74"/>
    <s v="L3317P"/>
    <x v="17"/>
    <e v="#N/A"/>
    <e v="#N/A"/>
    <x v="33"/>
    <x v="33"/>
  </r>
  <r>
    <d v="2077-05-28T00:36:00"/>
    <d v="2017-07-07T19:34:00"/>
    <d v="2017-07-07T20:00:00"/>
    <x v="17"/>
    <x v="0"/>
    <x v="74"/>
    <s v="L3317P"/>
    <x v="17"/>
    <e v="#N/A"/>
    <e v="#N/A"/>
    <x v="34"/>
    <x v="34"/>
  </r>
  <r>
    <d v="2077-05-29T00:36:00"/>
    <d v="2017-07-07T17:17:00"/>
    <d v="2017-07-07T18:05:00"/>
    <x v="42"/>
    <x v="5"/>
    <x v="1426"/>
    <s v="W3124P"/>
    <x v="15"/>
    <e v="#N/A"/>
    <e v="#N/A"/>
    <x v="29"/>
    <x v="29"/>
  </r>
  <r>
    <d v="2077-05-30T00:36:00"/>
    <d v="2017-07-07T17:17:00"/>
    <d v="2017-07-07T18:05:00"/>
    <x v="42"/>
    <x v="5"/>
    <x v="1426"/>
    <s v="W3124P"/>
    <x v="15"/>
    <e v="#N/A"/>
    <e v="#N/A"/>
    <x v="30"/>
    <x v="30"/>
  </r>
  <r>
    <d v="2077-05-31T00:36:00"/>
    <d v="2017-07-08T16:13:00"/>
    <d v="2017-07-08T17:00:00"/>
    <x v="58"/>
    <x v="7"/>
    <x v="1103"/>
    <s v="T5209P"/>
    <x v="20"/>
    <e v="#N/A"/>
    <e v="#N/A"/>
    <x v="39"/>
    <x v="39"/>
  </r>
  <r>
    <d v="2077-06-01T00:36:00"/>
    <d v="2017-07-08T16:13:00"/>
    <d v="2017-07-08T17:00:00"/>
    <x v="58"/>
    <x v="7"/>
    <x v="1103"/>
    <s v="T5209P"/>
    <x v="20"/>
    <e v="#N/A"/>
    <e v="#N/A"/>
    <x v="40"/>
    <x v="40"/>
  </r>
  <r>
    <d v="2077-06-02T00:36:00"/>
    <d v="2017-07-07T17:28:00"/>
    <d v="2017-07-07T18:07:00"/>
    <x v="50"/>
    <x v="4"/>
    <x v="1663"/>
    <s v="U4532P"/>
    <x v="1"/>
    <e v="#N/A"/>
    <e v="#N/A"/>
    <x v="2"/>
    <x v="2"/>
  </r>
  <r>
    <d v="2077-06-03T00:36:00"/>
    <d v="2017-07-07T17:28:00"/>
    <d v="2017-07-07T18:07:00"/>
    <x v="50"/>
    <x v="4"/>
    <x v="1663"/>
    <s v="U4532P"/>
    <x v="1"/>
    <e v="#N/A"/>
    <e v="#N/A"/>
    <x v="3"/>
    <x v="3"/>
  </r>
  <r>
    <d v="2077-06-04T00:36:00"/>
    <d v="2017-07-07T20:18:00"/>
    <d v="2017-07-07T21:13:00"/>
    <x v="43"/>
    <x v="7"/>
    <x v="412"/>
    <s v="T8220P"/>
    <x v="12"/>
    <e v="#N/A"/>
    <e v="#N/A"/>
    <x v="23"/>
    <x v="23"/>
  </r>
  <r>
    <d v="2077-06-05T00:36:00"/>
    <d v="2017-07-07T20:18:00"/>
    <d v="2017-07-07T21:13:00"/>
    <x v="43"/>
    <x v="7"/>
    <x v="412"/>
    <s v="T8220P"/>
    <x v="12"/>
    <e v="#N/A"/>
    <e v="#N/A"/>
    <x v="24"/>
    <x v="24"/>
  </r>
  <r>
    <d v="2077-06-06T00:36:00"/>
    <d v="2017-07-07T23:05:00"/>
    <d v="2017-07-07T23:59:00"/>
    <x v="98"/>
    <x v="6"/>
    <x v="1479"/>
    <s v="A417P"/>
    <x v="0"/>
    <e v="#N/A"/>
    <e v="#N/A"/>
    <x v="0"/>
    <x v="0"/>
  </r>
  <r>
    <d v="2077-06-07T00:36:00"/>
    <d v="2017-07-07T23:05:00"/>
    <d v="2017-07-07T23:59:00"/>
    <x v="98"/>
    <x v="6"/>
    <x v="1479"/>
    <s v="A417P"/>
    <x v="0"/>
    <e v="#N/A"/>
    <e v="#N/A"/>
    <x v="1"/>
    <x v="1"/>
  </r>
  <r>
    <d v="2077-06-08T00:36:00"/>
    <d v="2017-07-07T17:49:00"/>
    <d v="2017-07-07T18:51:00"/>
    <x v="54"/>
    <x v="6"/>
    <x v="1095"/>
    <s v="A635P"/>
    <x v="23"/>
    <e v="#N/A"/>
    <e v="#N/A"/>
    <x v="44"/>
    <x v="44"/>
  </r>
  <r>
    <d v="2077-06-09T00:36:00"/>
    <d v="2017-07-07T17:49:00"/>
    <d v="2017-07-07T18:51:00"/>
    <x v="54"/>
    <x v="6"/>
    <x v="1095"/>
    <s v="A635P"/>
    <x v="23"/>
    <e v="#N/A"/>
    <e v="#N/A"/>
    <x v="45"/>
    <x v="45"/>
  </r>
  <r>
    <d v="2077-06-10T00:36:00"/>
    <d v="2017-07-07T19:18:00"/>
    <d v="2017-07-07T19:40:00"/>
    <x v="34"/>
    <x v="0"/>
    <x v="1262"/>
    <s v="L3326P"/>
    <x v="17"/>
    <e v="#N/A"/>
    <e v="#N/A"/>
    <x v="33"/>
    <x v="33"/>
  </r>
  <r>
    <d v="2077-06-11T00:36:00"/>
    <d v="2017-07-07T19:18:00"/>
    <d v="2017-07-07T19:40:00"/>
    <x v="34"/>
    <x v="0"/>
    <x v="1262"/>
    <s v="L3326P"/>
    <x v="17"/>
    <e v="#N/A"/>
    <e v="#N/A"/>
    <x v="34"/>
    <x v="34"/>
  </r>
  <r>
    <d v="2077-06-12T00:36:00"/>
    <d v="2017-07-07T16:49:00"/>
    <d v="2017-07-07T16:49:00"/>
    <x v="26"/>
    <x v="3"/>
    <x v="1845"/>
    <s v="C524-P"/>
    <x v="24"/>
    <e v="#N/A"/>
    <e v="#N/A"/>
    <x v="46"/>
    <x v="46"/>
  </r>
  <r>
    <d v="2077-06-13T00:36:00"/>
    <d v="2017-07-07T16:49:00"/>
    <d v="2017-07-07T16:49:00"/>
    <x v="26"/>
    <x v="3"/>
    <x v="1845"/>
    <s v="C524-P"/>
    <x v="24"/>
    <e v="#N/A"/>
    <e v="#N/A"/>
    <x v="47"/>
    <x v="47"/>
  </r>
  <r>
    <d v="2077-06-14T00:36:00"/>
    <d v="2017-07-07T17:31:00"/>
    <d v="2017-07-07T18:13:00"/>
    <x v="82"/>
    <x v="3"/>
    <x v="897"/>
    <s v="4084-W"/>
    <x v="18"/>
    <e v="#N/A"/>
    <e v="#N/A"/>
    <x v="35"/>
    <x v="35"/>
  </r>
  <r>
    <d v="2077-06-15T00:36:00"/>
    <d v="2017-07-07T17:31:00"/>
    <d v="2017-07-07T18:13:00"/>
    <x v="82"/>
    <x v="3"/>
    <x v="897"/>
    <s v="4084-W"/>
    <x v="18"/>
    <e v="#N/A"/>
    <e v="#N/A"/>
    <x v="36"/>
    <x v="36"/>
  </r>
  <r>
    <d v="2077-06-16T00:36:00"/>
    <d v="2017-07-07T16:40:00"/>
    <d v="2017-07-07T17:06:00"/>
    <x v="13"/>
    <x v="3"/>
    <x v="338"/>
    <s v="G124-1"/>
    <x v="13"/>
    <e v="#N/A"/>
    <e v="#N/A"/>
    <x v="25"/>
    <x v="25"/>
  </r>
  <r>
    <d v="2077-06-17T00:36:00"/>
    <d v="2017-07-07T16:40:00"/>
    <d v="2017-07-07T17:06:00"/>
    <x v="13"/>
    <x v="3"/>
    <x v="338"/>
    <s v="G124-1"/>
    <x v="13"/>
    <e v="#N/A"/>
    <e v="#N/A"/>
    <x v="26"/>
    <x v="26"/>
  </r>
  <r>
    <d v="2077-06-18T00:36:00"/>
    <d v="2017-07-07T17:11:00"/>
    <d v="2017-07-07T17:42:00"/>
    <x v="74"/>
    <x v="3"/>
    <x v="758"/>
    <s v="6060-D"/>
    <x v="2"/>
    <e v="#N/A"/>
    <e v="#N/A"/>
    <x v="4"/>
    <x v="4"/>
  </r>
  <r>
    <d v="2077-06-19T00:36:00"/>
    <d v="2017-07-07T17:11:00"/>
    <d v="2017-07-07T17:42:00"/>
    <x v="74"/>
    <x v="3"/>
    <x v="758"/>
    <s v="6060-D"/>
    <x v="2"/>
    <e v="#N/A"/>
    <e v="#N/A"/>
    <x v="5"/>
    <x v="5"/>
  </r>
  <r>
    <d v="2077-06-20T00:36:00"/>
    <d v="2017-07-07T17:45:00"/>
    <d v="2017-07-07T18:27:00"/>
    <x v="18"/>
    <x v="3"/>
    <x v="547"/>
    <s v="7046-P"/>
    <x v="11"/>
    <e v="#N/A"/>
    <e v="#N/A"/>
    <x v="21"/>
    <x v="21"/>
  </r>
  <r>
    <d v="2077-06-21T00:36:00"/>
    <d v="2017-07-07T17:45:00"/>
    <d v="2017-07-07T18:27:00"/>
    <x v="18"/>
    <x v="3"/>
    <x v="547"/>
    <s v="7046-P"/>
    <x v="11"/>
    <e v="#N/A"/>
    <e v="#N/A"/>
    <x v="22"/>
    <x v="22"/>
  </r>
  <r>
    <d v="2077-06-22T00:36:00"/>
    <d v="2017-07-07T16:56:00"/>
    <d v="2017-07-07T17:33:00"/>
    <x v="41"/>
    <x v="3"/>
    <x v="581"/>
    <s v="451P"/>
    <x v="17"/>
    <e v="#N/A"/>
    <e v="#N/A"/>
    <x v="33"/>
    <x v="33"/>
  </r>
  <r>
    <d v="2077-06-23T00:36:00"/>
    <d v="2017-07-07T16:56:00"/>
    <d v="2017-07-07T17:33:00"/>
    <x v="41"/>
    <x v="3"/>
    <x v="581"/>
    <s v="451P"/>
    <x v="17"/>
    <e v="#N/A"/>
    <e v="#N/A"/>
    <x v="34"/>
    <x v="34"/>
  </r>
  <r>
    <d v="2077-06-24T00:36:00"/>
    <d v="2017-07-07T16:37:00"/>
    <d v="2017-07-07T16:37:00"/>
    <x v="11"/>
    <x v="5"/>
    <x v="59"/>
    <s v="WOBTRD"/>
    <x v="12"/>
    <e v="#N/A"/>
    <e v="#N/A"/>
    <x v="23"/>
    <x v="23"/>
  </r>
  <r>
    <d v="2077-06-25T00:36:00"/>
    <d v="2017-07-07T16:37:00"/>
    <d v="2017-07-07T16:37:00"/>
    <x v="11"/>
    <x v="5"/>
    <x v="59"/>
    <s v="WOBTRD"/>
    <x v="12"/>
    <e v="#N/A"/>
    <e v="#N/A"/>
    <x v="24"/>
    <x v="24"/>
  </r>
  <r>
    <d v="2077-06-26T00:36:00"/>
    <d v="2017-07-07T16:48:00"/>
    <d v="2017-07-07T17:30:00"/>
    <x v="93"/>
    <x v="3"/>
    <x v="1588"/>
    <s v="4047-P"/>
    <x v="9"/>
    <e v="#N/A"/>
    <e v="#N/A"/>
    <x v="17"/>
    <x v="17"/>
  </r>
  <r>
    <d v="2077-06-27T00:36:00"/>
    <d v="2017-07-07T16:48:00"/>
    <d v="2017-07-07T17:30:00"/>
    <x v="93"/>
    <x v="3"/>
    <x v="1588"/>
    <s v="4047-P"/>
    <x v="9"/>
    <e v="#N/A"/>
    <e v="#N/A"/>
    <x v="18"/>
    <x v="18"/>
  </r>
  <r>
    <d v="2077-06-28T00:36:00"/>
    <d v="2017-07-07T17:11:00"/>
    <d v="2017-07-07T17:53:00"/>
    <x v="30"/>
    <x v="4"/>
    <x v="232"/>
    <s v="U37501"/>
    <x v="14"/>
    <e v="#N/A"/>
    <e v="#N/A"/>
    <x v="27"/>
    <x v="27"/>
  </r>
  <r>
    <d v="2077-06-29T00:36:00"/>
    <d v="2017-07-07T17:11:00"/>
    <d v="2017-07-07T17:53:00"/>
    <x v="30"/>
    <x v="4"/>
    <x v="232"/>
    <s v="U37501"/>
    <x v="14"/>
    <e v="#N/A"/>
    <e v="#N/A"/>
    <x v="28"/>
    <x v="28"/>
  </r>
  <r>
    <d v="2077-06-30T00:36:00"/>
    <d v="2017-07-07T16:48:00"/>
    <d v="2017-07-07T17:12:00"/>
    <x v="114"/>
    <x v="3"/>
    <x v="1529"/>
    <s v="83611"/>
    <x v="13"/>
    <e v="#N/A"/>
    <e v="#N/A"/>
    <x v="25"/>
    <x v="25"/>
  </r>
  <r>
    <d v="2077-07-01T00:36:00"/>
    <d v="2017-07-07T16:48:00"/>
    <d v="2017-07-07T17:12:00"/>
    <x v="114"/>
    <x v="3"/>
    <x v="1529"/>
    <s v="83611"/>
    <x v="13"/>
    <e v="#N/A"/>
    <e v="#N/A"/>
    <x v="26"/>
    <x v="26"/>
  </r>
  <r>
    <d v="2077-07-02T00:36:00"/>
    <d v="2017-07-07T16:54:00"/>
    <d v="2017-07-07T17:46:00"/>
    <x v="51"/>
    <x v="1"/>
    <x v="140"/>
    <s v="NC531P"/>
    <x v="16"/>
    <e v="#N/A"/>
    <e v="#N/A"/>
    <x v="31"/>
    <x v="31"/>
  </r>
  <r>
    <d v="2077-07-03T00:36:00"/>
    <d v="2017-07-07T16:54:00"/>
    <d v="2017-07-07T17:46:00"/>
    <x v="51"/>
    <x v="1"/>
    <x v="140"/>
    <s v="NC531P"/>
    <x v="16"/>
    <e v="#N/A"/>
    <e v="#N/A"/>
    <x v="32"/>
    <x v="32"/>
  </r>
  <r>
    <d v="2077-07-04T00:36:00"/>
    <d v="2017-07-07T17:31:00"/>
    <d v="2017-07-07T18:07:00"/>
    <x v="67"/>
    <x v="2"/>
    <x v="762"/>
    <s v="J4530P"/>
    <x v="1"/>
    <e v="#N/A"/>
    <e v="#N/A"/>
    <x v="2"/>
    <x v="2"/>
  </r>
  <r>
    <d v="2077-07-05T00:36:00"/>
    <d v="2017-07-07T17:31:00"/>
    <d v="2017-07-07T18:07:00"/>
    <x v="67"/>
    <x v="2"/>
    <x v="762"/>
    <s v="J4530P"/>
    <x v="1"/>
    <e v="#N/A"/>
    <e v="#N/A"/>
    <x v="3"/>
    <x v="3"/>
  </r>
  <r>
    <d v="2077-07-06T00:36:00"/>
    <d v="2017-07-07T16:46:00"/>
    <d v="2017-07-07T17:17:00"/>
    <x v="89"/>
    <x v="0"/>
    <x v="305"/>
    <s v="L4305P"/>
    <x v="14"/>
    <e v="#N/A"/>
    <e v="#N/A"/>
    <x v="27"/>
    <x v="27"/>
  </r>
  <r>
    <d v="2077-07-07T00:36:00"/>
    <d v="2017-07-07T16:46:00"/>
    <d v="2017-07-07T17:17:00"/>
    <x v="89"/>
    <x v="0"/>
    <x v="305"/>
    <s v="L4305P"/>
    <x v="14"/>
    <e v="#N/A"/>
    <e v="#N/A"/>
    <x v="28"/>
    <x v="28"/>
  </r>
  <r>
    <d v="2077-07-08T00:36:00"/>
    <d v="2017-07-07T17:21:00"/>
    <d v="2017-07-07T17:48:00"/>
    <x v="90"/>
    <x v="4"/>
    <x v="1602"/>
    <s v="U48501"/>
    <x v="4"/>
    <e v="#N/A"/>
    <e v="#N/A"/>
    <x v="8"/>
    <x v="8"/>
  </r>
  <r>
    <d v="2077-07-09T00:36:00"/>
    <d v="2017-07-07T17:21:00"/>
    <d v="2017-07-07T17:48:00"/>
    <x v="90"/>
    <x v="4"/>
    <x v="1602"/>
    <s v="U48501"/>
    <x v="4"/>
    <e v="#N/A"/>
    <e v="#N/A"/>
    <x v="9"/>
    <x v="9"/>
  </r>
  <r>
    <d v="2077-07-10T00:36:00"/>
    <d v="2017-07-07T17:18:00"/>
    <d v="2017-07-07T17:55:00"/>
    <x v="78"/>
    <x v="5"/>
    <x v="1386"/>
    <s v="W3248P"/>
    <x v="6"/>
    <e v="#N/A"/>
    <e v="#N/A"/>
    <x v="11"/>
    <x v="11"/>
  </r>
  <r>
    <d v="2077-07-11T00:36:00"/>
    <d v="2017-07-07T17:18:00"/>
    <d v="2017-07-07T17:55:00"/>
    <x v="78"/>
    <x v="5"/>
    <x v="1386"/>
    <s v="W3248P"/>
    <x v="6"/>
    <e v="#N/A"/>
    <e v="#N/A"/>
    <x v="12"/>
    <x v="12"/>
  </r>
  <r>
    <d v="2077-07-12T00:36:00"/>
    <d v="2017-07-07T17:07:00"/>
    <d v="2017-07-07T17:53:00"/>
    <x v="1"/>
    <x v="0"/>
    <x v="1446"/>
    <s v="L2303P"/>
    <x v="24"/>
    <e v="#N/A"/>
    <e v="#N/A"/>
    <x v="46"/>
    <x v="46"/>
  </r>
  <r>
    <d v="2077-07-13T00:36:00"/>
    <d v="2017-07-07T17:07:00"/>
    <d v="2017-07-07T17:53:00"/>
    <x v="1"/>
    <x v="0"/>
    <x v="1446"/>
    <s v="L2303P"/>
    <x v="24"/>
    <e v="#N/A"/>
    <e v="#N/A"/>
    <x v="47"/>
    <x v="47"/>
  </r>
  <r>
    <d v="2077-07-14T00:36:00"/>
    <d v="2017-07-07T18:18:00"/>
    <d v="2017-07-07T19:08:00"/>
    <x v="65"/>
    <x v="2"/>
    <x v="698"/>
    <s v="J2304P"/>
    <x v="10"/>
    <e v="#N/A"/>
    <e v="#N/A"/>
    <x v="19"/>
    <x v="19"/>
  </r>
  <r>
    <d v="2077-07-15T00:36:00"/>
    <d v="2017-07-07T18:18:00"/>
    <d v="2017-07-07T19:08:00"/>
    <x v="65"/>
    <x v="2"/>
    <x v="698"/>
    <s v="J2304P"/>
    <x v="10"/>
    <e v="#N/A"/>
    <e v="#N/A"/>
    <x v="20"/>
    <x v="20"/>
  </r>
  <r>
    <d v="2077-07-16T00:36:00"/>
    <d v="2017-07-07T17:23:00"/>
    <d v="2017-07-07T17:50:00"/>
    <x v="24"/>
    <x v="2"/>
    <x v="58"/>
    <s v="J3411W"/>
    <x v="11"/>
    <e v="#N/A"/>
    <e v="#N/A"/>
    <x v="21"/>
    <x v="21"/>
  </r>
  <r>
    <d v="2077-07-17T00:36:00"/>
    <d v="2017-07-07T17:23:00"/>
    <d v="2017-07-07T17:50:00"/>
    <x v="24"/>
    <x v="2"/>
    <x v="58"/>
    <s v="J3411W"/>
    <x v="11"/>
    <e v="#N/A"/>
    <e v="#N/A"/>
    <x v="22"/>
    <x v="22"/>
  </r>
  <r>
    <d v="2077-07-18T00:36:00"/>
    <d v="2017-07-07T16:39:00"/>
    <d v="2017-07-07T17:38:00"/>
    <x v="82"/>
    <x v="3"/>
    <x v="1822"/>
    <s v="4070-W"/>
    <x v="9"/>
    <e v="#N/A"/>
    <e v="#N/A"/>
    <x v="17"/>
    <x v="17"/>
  </r>
  <r>
    <d v="2077-07-19T00:36:00"/>
    <d v="2017-07-07T16:39:00"/>
    <d v="2017-07-07T17:38:00"/>
    <x v="82"/>
    <x v="3"/>
    <x v="1822"/>
    <s v="4070-W"/>
    <x v="9"/>
    <e v="#N/A"/>
    <e v="#N/A"/>
    <x v="18"/>
    <x v="18"/>
  </r>
  <r>
    <d v="2077-07-20T00:36:00"/>
    <d v="2017-07-08T12:46:00"/>
    <d v="2017-07-08T13:32:00"/>
    <x v="29"/>
    <x v="7"/>
    <x v="561"/>
    <s v="T8142P"/>
    <x v="5"/>
    <e v="#N/A"/>
    <e v="#N/A"/>
    <x v="10"/>
    <x v="10"/>
  </r>
  <r>
    <d v="2077-07-21T00:36:00"/>
    <d v="2017-07-07T21:41:00"/>
    <d v="2017-07-07T22:39:00"/>
    <x v="29"/>
    <x v="7"/>
    <x v="1295"/>
    <s v="T8120P"/>
    <x v="14"/>
    <e v="#N/A"/>
    <e v="#N/A"/>
    <x v="27"/>
    <x v="27"/>
  </r>
  <r>
    <d v="2077-07-22T00:36:00"/>
    <d v="2017-07-07T21:41:00"/>
    <d v="2017-07-07T22:39:00"/>
    <x v="29"/>
    <x v="7"/>
    <x v="1295"/>
    <s v="T8120P"/>
    <x v="14"/>
    <e v="#N/A"/>
    <e v="#N/A"/>
    <x v="28"/>
    <x v="28"/>
  </r>
  <r>
    <d v="2077-07-23T00:36:00"/>
    <d v="2017-07-07T17:00:00"/>
    <d v="2017-07-07T17:56:00"/>
    <x v="4"/>
    <x v="3"/>
    <x v="1024"/>
    <s v="LDR14P"/>
    <x v="22"/>
    <e v="#N/A"/>
    <e v="#N/A"/>
    <x v="43"/>
    <x v="43"/>
  </r>
  <r>
    <d v="2077-07-24T00:36:00"/>
    <d v="2017-07-07T16:59:00"/>
    <d v="2017-07-07T17:50:00"/>
    <x v="73"/>
    <x v="3"/>
    <x v="971"/>
    <s v="5326-P"/>
    <x v="6"/>
    <e v="#N/A"/>
    <e v="#N/A"/>
    <x v="11"/>
    <x v="11"/>
  </r>
  <r>
    <d v="2077-07-25T00:36:00"/>
    <d v="2017-07-07T16:59:00"/>
    <d v="2017-07-07T17:50:00"/>
    <x v="73"/>
    <x v="3"/>
    <x v="971"/>
    <s v="5326-P"/>
    <x v="6"/>
    <e v="#N/A"/>
    <e v="#N/A"/>
    <x v="12"/>
    <x v="12"/>
  </r>
  <r>
    <d v="2077-07-26T00:36:00"/>
    <d v="2017-07-07T17:16:00"/>
    <d v="2017-07-07T17:52:00"/>
    <x v="96"/>
    <x v="4"/>
    <x v="1747"/>
    <s v="C3B16P"/>
    <x v="23"/>
    <e v="#N/A"/>
    <e v="#N/A"/>
    <x v="44"/>
    <x v="44"/>
  </r>
  <r>
    <d v="2077-07-27T00:36:00"/>
    <d v="2017-07-07T17:16:00"/>
    <d v="2017-07-07T17:52:00"/>
    <x v="96"/>
    <x v="4"/>
    <x v="1747"/>
    <s v="C3B16P"/>
    <x v="23"/>
    <e v="#N/A"/>
    <e v="#N/A"/>
    <x v="45"/>
    <x v="45"/>
  </r>
  <r>
    <d v="2077-07-28T00:36:00"/>
    <d v="2017-07-07T16:35:00"/>
    <d v="2017-07-07T17:33:00"/>
    <x v="38"/>
    <x v="3"/>
    <x v="1455"/>
    <s v="6035-P"/>
    <x v="13"/>
    <e v="#N/A"/>
    <e v="#N/A"/>
    <x v="25"/>
    <x v="25"/>
  </r>
  <r>
    <d v="2077-07-29T00:36:00"/>
    <d v="2017-07-07T16:35:00"/>
    <d v="2017-07-07T17:33:00"/>
    <x v="38"/>
    <x v="3"/>
    <x v="1455"/>
    <s v="6035-P"/>
    <x v="13"/>
    <e v="#N/A"/>
    <e v="#N/A"/>
    <x v="26"/>
    <x v="26"/>
  </r>
  <r>
    <d v="2077-07-30T00:36:00"/>
    <d v="2017-07-07T16:22:00"/>
    <d v="2017-07-07T17:08:00"/>
    <x v="16"/>
    <x v="5"/>
    <x v="1011"/>
    <s v="W3132P"/>
    <x v="20"/>
    <e v="#N/A"/>
    <e v="#N/A"/>
    <x v="39"/>
    <x v="39"/>
  </r>
  <r>
    <d v="2077-07-31T00:36:00"/>
    <d v="2017-07-07T16:22:00"/>
    <d v="2017-07-07T17:08:00"/>
    <x v="16"/>
    <x v="5"/>
    <x v="1011"/>
    <s v="W3132P"/>
    <x v="20"/>
    <e v="#N/A"/>
    <e v="#N/A"/>
    <x v="40"/>
    <x v="40"/>
  </r>
  <r>
    <d v="2077-08-01T00:36:00"/>
    <d v="2017-07-07T17:27:00"/>
    <d v="2017-07-07T17:56:00"/>
    <x v="91"/>
    <x v="0"/>
    <x v="487"/>
    <s v="L5155P"/>
    <x v="16"/>
    <e v="#N/A"/>
    <e v="#N/A"/>
    <x v="31"/>
    <x v="31"/>
  </r>
  <r>
    <d v="2077-08-02T00:36:00"/>
    <d v="2017-07-07T17:27:00"/>
    <d v="2017-07-07T17:56:00"/>
    <x v="91"/>
    <x v="0"/>
    <x v="487"/>
    <s v="L5155P"/>
    <x v="16"/>
    <e v="#N/A"/>
    <e v="#N/A"/>
    <x v="32"/>
    <x v="32"/>
  </r>
  <r>
    <d v="2077-08-03T00:36:00"/>
    <d v="2017-07-08T01:55:00"/>
    <d v="2017-07-08T02:45:00"/>
    <x v="28"/>
    <x v="7"/>
    <x v="380"/>
    <s v="T7143P"/>
    <x v="16"/>
    <e v="#N/A"/>
    <e v="#N/A"/>
    <x v="31"/>
    <x v="31"/>
  </r>
  <r>
    <d v="2077-08-04T00:36:00"/>
    <d v="2017-07-08T01:55:00"/>
    <d v="2017-07-08T02:45:00"/>
    <x v="28"/>
    <x v="7"/>
    <x v="380"/>
    <s v="T7143P"/>
    <x v="16"/>
    <e v="#N/A"/>
    <e v="#N/A"/>
    <x v="32"/>
    <x v="32"/>
  </r>
  <r>
    <d v="2077-08-05T00:36:00"/>
    <d v="2017-07-07T20:20:00"/>
    <d v="2017-07-07T20:55:00"/>
    <x v="57"/>
    <x v="0"/>
    <x v="1669"/>
    <s v="L2331P"/>
    <x v="16"/>
    <e v="#N/A"/>
    <e v="#N/A"/>
    <x v="31"/>
    <x v="31"/>
  </r>
  <r>
    <d v="2077-08-06T00:36:00"/>
    <d v="2017-07-07T20:20:00"/>
    <d v="2017-07-07T20:55:00"/>
    <x v="57"/>
    <x v="0"/>
    <x v="1669"/>
    <s v="L2331P"/>
    <x v="16"/>
    <e v="#N/A"/>
    <e v="#N/A"/>
    <x v="32"/>
    <x v="32"/>
  </r>
  <r>
    <d v="2077-08-07T00:36:00"/>
    <d v="2017-07-07T17:46:00"/>
    <d v="2017-07-07T18:18:00"/>
    <x v="89"/>
    <x v="0"/>
    <x v="1200"/>
    <s v="L4314P"/>
    <x v="20"/>
    <e v="#N/A"/>
    <e v="#N/A"/>
    <x v="39"/>
    <x v="39"/>
  </r>
  <r>
    <d v="2077-08-08T00:36:00"/>
    <d v="2017-07-07T17:46:00"/>
    <d v="2017-07-07T18:18:00"/>
    <x v="89"/>
    <x v="0"/>
    <x v="1200"/>
    <s v="L4314P"/>
    <x v="20"/>
    <e v="#N/A"/>
    <e v="#N/A"/>
    <x v="40"/>
    <x v="40"/>
  </r>
  <r>
    <d v="2077-08-09T00:36:00"/>
    <d v="2017-07-07T16:29:00"/>
    <d v="2017-07-07T16:55:00"/>
    <x v="33"/>
    <x v="3"/>
    <x v="1861"/>
    <s v="756P"/>
    <x v="11"/>
    <e v="#N/A"/>
    <e v="#N/A"/>
    <x v="21"/>
    <x v="21"/>
  </r>
  <r>
    <d v="2077-08-10T00:36:00"/>
    <d v="2017-07-07T16:29:00"/>
    <d v="2017-07-07T16:55:00"/>
    <x v="33"/>
    <x v="3"/>
    <x v="1861"/>
    <s v="756P"/>
    <x v="11"/>
    <e v="#N/A"/>
    <e v="#N/A"/>
    <x v="22"/>
    <x v="22"/>
  </r>
  <r>
    <d v="2077-08-11T00:36:00"/>
    <d v="2017-07-07T17:01:00"/>
    <d v="2017-07-07T17:30:00"/>
    <x v="54"/>
    <x v="6"/>
    <x v="1319"/>
    <s v="A629P"/>
    <x v="17"/>
    <e v="#N/A"/>
    <e v="#N/A"/>
    <x v="33"/>
    <x v="33"/>
  </r>
  <r>
    <d v="2077-08-12T00:36:00"/>
    <d v="2017-07-07T17:01:00"/>
    <d v="2017-07-07T17:30:00"/>
    <x v="54"/>
    <x v="6"/>
    <x v="1319"/>
    <s v="A629P"/>
    <x v="17"/>
    <e v="#N/A"/>
    <e v="#N/A"/>
    <x v="34"/>
    <x v="34"/>
  </r>
  <r>
    <d v="2077-08-13T00:36:00"/>
    <d v="2017-07-07T16:37:00"/>
    <d v="2017-07-07T16:48:00"/>
    <x v="4"/>
    <x v="3"/>
    <x v="13"/>
    <s v="MTG06"/>
    <x v="24"/>
    <e v="#N/A"/>
    <e v="#N/A"/>
    <x v="46"/>
    <x v="46"/>
  </r>
  <r>
    <d v="2077-08-14T00:36:00"/>
    <d v="2017-07-07T16:37:00"/>
    <d v="2017-07-07T16:48:00"/>
    <x v="4"/>
    <x v="3"/>
    <x v="13"/>
    <s v="MTG06"/>
    <x v="24"/>
    <e v="#N/A"/>
    <e v="#N/A"/>
    <x v="47"/>
    <x v="47"/>
  </r>
  <r>
    <d v="2077-08-15T00:36:00"/>
    <d v="2017-07-07T16:51:00"/>
    <d v="2017-07-07T17:12:00"/>
    <x v="21"/>
    <x v="1"/>
    <x v="1257"/>
    <s v="NB530P"/>
    <x v="5"/>
    <e v="#N/A"/>
    <e v="#N/A"/>
    <x v="10"/>
    <x v="10"/>
  </r>
  <r>
    <d v="2077-08-16T00:36:00"/>
    <d v="2017-07-07T22:17:00"/>
    <d v="2017-07-07T22:33:00"/>
    <x v="105"/>
    <x v="2"/>
    <x v="1219"/>
    <s v="J3301D"/>
    <x v="10"/>
    <e v="#N/A"/>
    <e v="#N/A"/>
    <x v="19"/>
    <x v="19"/>
  </r>
  <r>
    <d v="2077-08-17T00:36:00"/>
    <d v="2017-07-07T22:17:00"/>
    <d v="2017-07-07T22:33:00"/>
    <x v="105"/>
    <x v="2"/>
    <x v="1219"/>
    <s v="J3301D"/>
    <x v="10"/>
    <e v="#N/A"/>
    <e v="#N/A"/>
    <x v="20"/>
    <x v="20"/>
  </r>
  <r>
    <d v="2077-08-18T00:36:00"/>
    <d v="2017-07-07T17:59:00"/>
    <d v="2017-07-07T19:10:00"/>
    <x v="31"/>
    <x v="6"/>
    <x v="741"/>
    <s v="ALD2P"/>
    <x v="17"/>
    <e v="#N/A"/>
    <e v="#N/A"/>
    <x v="33"/>
    <x v="33"/>
  </r>
  <r>
    <d v="2077-08-19T00:36:00"/>
    <d v="2017-07-07T17:59:00"/>
    <d v="2017-07-07T19:10:00"/>
    <x v="31"/>
    <x v="6"/>
    <x v="741"/>
    <s v="ALD2P"/>
    <x v="17"/>
    <e v="#N/A"/>
    <e v="#N/A"/>
    <x v="34"/>
    <x v="34"/>
  </r>
  <r>
    <d v="2077-08-20T00:36:00"/>
    <d v="2017-07-07T16:19:00"/>
    <d v="2017-07-07T16:59:00"/>
    <x v="93"/>
    <x v="3"/>
    <x v="1414"/>
    <s v="4024-W"/>
    <x v="18"/>
    <e v="#N/A"/>
    <e v="#N/A"/>
    <x v="35"/>
    <x v="35"/>
  </r>
  <r>
    <d v="2077-08-21T00:36:00"/>
    <d v="2017-07-07T16:19:00"/>
    <d v="2017-07-07T16:59:00"/>
    <x v="93"/>
    <x v="3"/>
    <x v="1414"/>
    <s v="4024-W"/>
    <x v="18"/>
    <e v="#N/A"/>
    <e v="#N/A"/>
    <x v="36"/>
    <x v="36"/>
  </r>
  <r>
    <d v="2077-08-22T00:36:00"/>
    <d v="2017-07-07T16:38:00"/>
    <d v="2017-07-07T17:13:00"/>
    <x v="49"/>
    <x v="3"/>
    <x v="1713"/>
    <s v="5014-W"/>
    <x v="24"/>
    <e v="#N/A"/>
    <e v="#N/A"/>
    <x v="46"/>
    <x v="46"/>
  </r>
  <r>
    <d v="2077-08-23T00:36:00"/>
    <d v="2017-07-07T16:38:00"/>
    <d v="2017-07-07T17:13:00"/>
    <x v="49"/>
    <x v="3"/>
    <x v="1713"/>
    <s v="5014-W"/>
    <x v="24"/>
    <e v="#N/A"/>
    <e v="#N/A"/>
    <x v="47"/>
    <x v="47"/>
  </r>
  <r>
    <d v="2077-08-24T00:36:00"/>
    <d v="2017-07-07T16:38:00"/>
    <d v="2017-07-07T17:06:00"/>
    <x v="45"/>
    <x v="2"/>
    <x v="1443"/>
    <s v="J2501W"/>
    <x v="24"/>
    <e v="#N/A"/>
    <e v="#N/A"/>
    <x v="46"/>
    <x v="46"/>
  </r>
  <r>
    <d v="2077-08-25T00:36:00"/>
    <d v="2017-07-07T16:38:00"/>
    <d v="2017-07-07T17:06:00"/>
    <x v="45"/>
    <x v="2"/>
    <x v="1443"/>
    <s v="J2501W"/>
    <x v="24"/>
    <e v="#N/A"/>
    <e v="#N/A"/>
    <x v="47"/>
    <x v="47"/>
  </r>
  <r>
    <d v="2077-08-26T00:36:00"/>
    <d v="2017-07-07T16:16:00"/>
    <d v="2017-07-07T17:03:00"/>
    <x v="74"/>
    <x v="3"/>
    <x v="1191"/>
    <s v="6066-W"/>
    <x v="22"/>
    <e v="#N/A"/>
    <e v="#N/A"/>
    <x v="43"/>
    <x v="43"/>
  </r>
  <r>
    <d v="2077-08-27T00:36:00"/>
    <d v="2017-07-07T16:21:00"/>
    <d v="2017-07-07T16:56:00"/>
    <x v="114"/>
    <x v="3"/>
    <x v="1613"/>
    <s v="83591"/>
    <x v="17"/>
    <e v="#N/A"/>
    <e v="#N/A"/>
    <x v="33"/>
    <x v="33"/>
  </r>
  <r>
    <d v="2077-08-28T00:36:00"/>
    <d v="2017-07-07T16:21:00"/>
    <d v="2017-07-07T16:56:00"/>
    <x v="114"/>
    <x v="3"/>
    <x v="1613"/>
    <s v="83591"/>
    <x v="17"/>
    <e v="#N/A"/>
    <e v="#N/A"/>
    <x v="34"/>
    <x v="34"/>
  </r>
  <r>
    <d v="2077-08-29T00:36:00"/>
    <d v="2017-07-07T16:14:00"/>
    <d v="2017-07-07T16:59:00"/>
    <x v="82"/>
    <x v="3"/>
    <x v="1025"/>
    <s v="4087-P"/>
    <x v="23"/>
    <e v="#N/A"/>
    <e v="#N/A"/>
    <x v="44"/>
    <x v="44"/>
  </r>
  <r>
    <d v="2077-08-30T00:36:00"/>
    <d v="2017-07-07T16:14:00"/>
    <d v="2017-07-07T16:59:00"/>
    <x v="82"/>
    <x v="3"/>
    <x v="1025"/>
    <s v="4087-P"/>
    <x v="23"/>
    <e v="#N/A"/>
    <e v="#N/A"/>
    <x v="45"/>
    <x v="45"/>
  </r>
  <r>
    <d v="2077-08-31T00:36:00"/>
    <d v="2017-07-07T16:26:00"/>
    <d v="2017-07-07T16:58:00"/>
    <x v="114"/>
    <x v="3"/>
    <x v="2104"/>
    <s v="83511"/>
    <x v="21"/>
    <e v="#N/A"/>
    <e v="#N/A"/>
    <x v="41"/>
    <x v="41"/>
  </r>
  <r>
    <d v="2077-09-01T00:36:00"/>
    <d v="2017-07-07T16:26:00"/>
    <d v="2017-07-07T16:58:00"/>
    <x v="114"/>
    <x v="3"/>
    <x v="2104"/>
    <s v="83511"/>
    <x v="21"/>
    <e v="#N/A"/>
    <e v="#N/A"/>
    <x v="42"/>
    <x v="42"/>
  </r>
  <r>
    <d v="2077-09-02T00:36:00"/>
    <d v="2017-07-07T17:01:00"/>
    <d v="2017-07-07T17:31:00"/>
    <x v="20"/>
    <x v="4"/>
    <x v="259"/>
    <s v="U47212"/>
    <x v="10"/>
    <e v="#N/A"/>
    <e v="#N/A"/>
    <x v="19"/>
    <x v="19"/>
  </r>
  <r>
    <d v="2077-09-03T00:36:00"/>
    <d v="2017-07-07T17:01:00"/>
    <d v="2017-07-07T17:31:00"/>
    <x v="20"/>
    <x v="4"/>
    <x v="259"/>
    <s v="U47212"/>
    <x v="10"/>
    <e v="#N/A"/>
    <e v="#N/A"/>
    <x v="20"/>
    <x v="20"/>
  </r>
  <r>
    <d v="2077-09-04T00:36:00"/>
    <d v="2017-07-07T17:04:00"/>
    <d v="2017-07-07T17:15:00"/>
    <x v="88"/>
    <x v="8"/>
    <x v="1065"/>
    <s v="X3204"/>
    <x v="3"/>
    <e v="#N/A"/>
    <e v="#N/A"/>
    <x v="6"/>
    <x v="6"/>
  </r>
  <r>
    <d v="2077-09-05T00:36:00"/>
    <d v="2017-07-07T17:04:00"/>
    <d v="2017-07-07T17:15:00"/>
    <x v="88"/>
    <x v="8"/>
    <x v="1065"/>
    <s v="X3204"/>
    <x v="3"/>
    <e v="#N/A"/>
    <e v="#N/A"/>
    <x v="7"/>
    <x v="7"/>
  </r>
  <r>
    <d v="2077-09-06T00:36:00"/>
    <d v="2017-07-07T16:49:00"/>
    <d v="2017-07-07T17:20:00"/>
    <x v="24"/>
    <x v="2"/>
    <x v="309"/>
    <s v="J3403P"/>
    <x v="0"/>
    <e v="#N/A"/>
    <e v="#N/A"/>
    <x v="0"/>
    <x v="0"/>
  </r>
  <r>
    <d v="2077-09-07T00:36:00"/>
    <d v="2017-07-07T16:49:00"/>
    <d v="2017-07-07T17:20:00"/>
    <x v="24"/>
    <x v="2"/>
    <x v="309"/>
    <s v="J3403P"/>
    <x v="0"/>
    <e v="#N/A"/>
    <e v="#N/A"/>
    <x v="1"/>
    <x v="1"/>
  </r>
  <r>
    <d v="2077-09-08T00:36:00"/>
    <d v="2017-07-07T16:36:00"/>
    <d v="2017-07-07T16:37:00"/>
    <x v="11"/>
    <x v="5"/>
    <x v="59"/>
    <s v="WOBTRD"/>
    <x v="1"/>
    <e v="#N/A"/>
    <e v="#N/A"/>
    <x v="2"/>
    <x v="2"/>
  </r>
  <r>
    <d v="2077-09-09T00:36:00"/>
    <d v="2017-07-07T16:36:00"/>
    <d v="2017-07-07T16:37:00"/>
    <x v="11"/>
    <x v="5"/>
    <x v="59"/>
    <s v="WOBTRD"/>
    <x v="1"/>
    <e v="#N/A"/>
    <e v="#N/A"/>
    <x v="3"/>
    <x v="3"/>
  </r>
  <r>
    <d v="2077-09-10T00:36:00"/>
    <d v="2017-07-07T17:41:00"/>
    <d v="2017-07-07T17:52:00"/>
    <x v="20"/>
    <x v="4"/>
    <x v="259"/>
    <s v="U47211"/>
    <x v="0"/>
    <e v="#N/A"/>
    <e v="#N/A"/>
    <x v="0"/>
    <x v="0"/>
  </r>
  <r>
    <d v="2077-09-11T00:36:00"/>
    <d v="2017-07-07T17:41:00"/>
    <d v="2017-07-07T17:52:00"/>
    <x v="20"/>
    <x v="4"/>
    <x v="259"/>
    <s v="U47211"/>
    <x v="0"/>
    <e v="#N/A"/>
    <e v="#N/A"/>
    <x v="1"/>
    <x v="1"/>
  </r>
  <r>
    <d v="2077-09-12T00:36:00"/>
    <d v="2017-07-07T16:54:00"/>
    <d v="2017-07-07T17:11:00"/>
    <x v="50"/>
    <x v="4"/>
    <x v="530"/>
    <s v="U4534P"/>
    <x v="18"/>
    <e v="#N/A"/>
    <e v="#N/A"/>
    <x v="35"/>
    <x v="35"/>
  </r>
  <r>
    <d v="2077-09-13T00:36:00"/>
    <d v="2017-07-07T16:54:00"/>
    <d v="2017-07-07T17:11:00"/>
    <x v="50"/>
    <x v="4"/>
    <x v="530"/>
    <s v="U4534P"/>
    <x v="18"/>
    <e v="#N/A"/>
    <e v="#N/A"/>
    <x v="36"/>
    <x v="36"/>
  </r>
  <r>
    <d v="2077-09-14T00:36:00"/>
    <d v="2017-07-07T16:08:00"/>
    <d v="2017-07-07T16:53:00"/>
    <x v="56"/>
    <x v="3"/>
    <x v="892"/>
    <s v="6329-P"/>
    <x v="19"/>
    <e v="#N/A"/>
    <e v="#N/A"/>
    <x v="37"/>
    <x v="37"/>
  </r>
  <r>
    <d v="2077-09-15T00:36:00"/>
    <d v="2017-07-07T16:08:00"/>
    <d v="2017-07-07T16:53:00"/>
    <x v="56"/>
    <x v="3"/>
    <x v="892"/>
    <s v="6329-P"/>
    <x v="19"/>
    <e v="#N/A"/>
    <e v="#N/A"/>
    <x v="38"/>
    <x v="38"/>
  </r>
  <r>
    <d v="2077-09-16T00:36:00"/>
    <d v="2017-07-07T16:35:00"/>
    <d v="2017-07-07T17:04:00"/>
    <x v="97"/>
    <x v="1"/>
    <x v="2105"/>
    <s v="NB403P"/>
    <x v="5"/>
    <e v="#N/A"/>
    <e v="#N/A"/>
    <x v="10"/>
    <x v="10"/>
  </r>
  <r>
    <d v="2077-09-17T00:36:00"/>
    <d v="2017-07-07T16:19:00"/>
    <d v="2017-07-07T16:44:00"/>
    <x v="15"/>
    <x v="4"/>
    <x v="1352"/>
    <s v="U38521"/>
    <x v="17"/>
    <e v="#N/A"/>
    <e v="#N/A"/>
    <x v="33"/>
    <x v="33"/>
  </r>
  <r>
    <d v="2077-09-18T00:36:00"/>
    <d v="2017-07-07T16:19:00"/>
    <d v="2017-07-07T16:44:00"/>
    <x v="15"/>
    <x v="4"/>
    <x v="1352"/>
    <s v="U38521"/>
    <x v="17"/>
    <e v="#N/A"/>
    <e v="#N/A"/>
    <x v="34"/>
    <x v="34"/>
  </r>
  <r>
    <d v="2077-09-19T00:36:00"/>
    <d v="2017-07-07T21:11:00"/>
    <d v="2017-07-07T21:11:00"/>
    <x v="94"/>
    <x v="0"/>
    <x v="626"/>
    <s v="L6130W"/>
    <x v="4"/>
    <e v="#N/A"/>
    <e v="#N/A"/>
    <x v="8"/>
    <x v="8"/>
  </r>
  <r>
    <d v="2077-09-20T00:36:00"/>
    <d v="2017-07-07T21:11:00"/>
    <d v="2017-07-07T21:11:00"/>
    <x v="94"/>
    <x v="0"/>
    <x v="626"/>
    <s v="L6130W"/>
    <x v="4"/>
    <e v="#N/A"/>
    <e v="#N/A"/>
    <x v="9"/>
    <x v="9"/>
  </r>
  <r>
    <d v="2077-09-21T00:36:00"/>
    <d v="2017-07-07T19:50:00"/>
    <d v="2017-07-07T21:10:00"/>
    <x v="94"/>
    <x v="0"/>
    <x v="626"/>
    <s v="L6130D"/>
    <x v="2"/>
    <e v="#N/A"/>
    <e v="#N/A"/>
    <x v="4"/>
    <x v="4"/>
  </r>
  <r>
    <d v="2077-09-22T00:36:00"/>
    <d v="2017-07-07T19:50:00"/>
    <d v="2017-07-07T21:10:00"/>
    <x v="94"/>
    <x v="0"/>
    <x v="626"/>
    <s v="L6130D"/>
    <x v="2"/>
    <e v="#N/A"/>
    <e v="#N/A"/>
    <x v="5"/>
    <x v="5"/>
  </r>
  <r>
    <d v="2077-09-23T00:36:00"/>
    <d v="2017-07-07T16:04:00"/>
    <d v="2017-07-07T16:35:00"/>
    <x v="49"/>
    <x v="3"/>
    <x v="170"/>
    <s v="5039-P"/>
    <x v="0"/>
    <e v="#N/A"/>
    <e v="#N/A"/>
    <x v="0"/>
    <x v="0"/>
  </r>
  <r>
    <d v="2077-09-24T00:36:00"/>
    <d v="2017-07-07T16:04:00"/>
    <d v="2017-07-07T16:35:00"/>
    <x v="49"/>
    <x v="3"/>
    <x v="170"/>
    <s v="5039-P"/>
    <x v="0"/>
    <e v="#N/A"/>
    <e v="#N/A"/>
    <x v="1"/>
    <x v="1"/>
  </r>
  <r>
    <d v="2077-09-25T00:36:00"/>
    <d v="2017-07-07T16:21:00"/>
    <d v="2017-07-07T17:01:00"/>
    <x v="20"/>
    <x v="4"/>
    <x v="1953"/>
    <s v="U47361"/>
    <x v="10"/>
    <e v="#N/A"/>
    <e v="#N/A"/>
    <x v="19"/>
    <x v="19"/>
  </r>
  <r>
    <d v="2077-09-26T00:36:00"/>
    <d v="2017-07-07T16:21:00"/>
    <d v="2017-07-07T17:01:00"/>
    <x v="20"/>
    <x v="4"/>
    <x v="1953"/>
    <s v="U47361"/>
    <x v="10"/>
    <e v="#N/A"/>
    <e v="#N/A"/>
    <x v="20"/>
    <x v="20"/>
  </r>
  <r>
    <d v="2077-09-27T00:36:00"/>
    <d v="2017-07-07T15:52:00"/>
    <d v="2017-07-07T16:52:00"/>
    <x v="71"/>
    <x v="8"/>
    <x v="734"/>
    <s v="X3219"/>
    <x v="22"/>
    <e v="#N/A"/>
    <e v="#N/A"/>
    <x v="43"/>
    <x v="43"/>
  </r>
  <r>
    <d v="2077-09-28T00:36:00"/>
    <d v="2017-07-07T16:12:00"/>
    <d v="2017-07-07T16:47:00"/>
    <x v="33"/>
    <x v="3"/>
    <x v="60"/>
    <s v="774P"/>
    <x v="8"/>
    <e v="#N/A"/>
    <e v="#N/A"/>
    <x v="15"/>
    <x v="15"/>
  </r>
  <r>
    <d v="2077-09-29T00:36:00"/>
    <d v="2017-07-07T16:12:00"/>
    <d v="2017-07-07T16:47:00"/>
    <x v="33"/>
    <x v="3"/>
    <x v="60"/>
    <s v="774P"/>
    <x v="8"/>
    <e v="#N/A"/>
    <e v="#N/A"/>
    <x v="16"/>
    <x v="16"/>
  </r>
  <r>
    <d v="2077-09-30T00:36:00"/>
    <d v="2017-07-07T18:31:00"/>
    <d v="2017-07-07T18:49:00"/>
    <x v="57"/>
    <x v="0"/>
    <x v="1541"/>
    <s v="L2335P"/>
    <x v="4"/>
    <e v="#N/A"/>
    <e v="#N/A"/>
    <x v="8"/>
    <x v="8"/>
  </r>
  <r>
    <d v="2077-10-01T00:36:00"/>
    <d v="2017-07-07T18:31:00"/>
    <d v="2017-07-07T18:49:00"/>
    <x v="57"/>
    <x v="0"/>
    <x v="1541"/>
    <s v="L2335P"/>
    <x v="4"/>
    <e v="#N/A"/>
    <e v="#N/A"/>
    <x v="9"/>
    <x v="9"/>
  </r>
  <r>
    <d v="2077-10-02T00:36:00"/>
    <d v="2017-07-07T15:50:00"/>
    <d v="2017-07-07T16:20:00"/>
    <x v="112"/>
    <x v="3"/>
    <x v="1431"/>
    <s v="C809P"/>
    <x v="11"/>
    <e v="#N/A"/>
    <e v="#N/A"/>
    <x v="21"/>
    <x v="21"/>
  </r>
  <r>
    <d v="2077-10-03T00:36:00"/>
    <d v="2017-07-07T15:50:00"/>
    <d v="2017-07-07T16:20:00"/>
    <x v="112"/>
    <x v="3"/>
    <x v="1431"/>
    <s v="C809P"/>
    <x v="11"/>
    <e v="#N/A"/>
    <e v="#N/A"/>
    <x v="22"/>
    <x v="22"/>
  </r>
  <r>
    <d v="2077-10-04T00:36:00"/>
    <d v="2017-07-07T16:07:00"/>
    <d v="2017-07-07T16:36:00"/>
    <x v="53"/>
    <x v="3"/>
    <x v="1130"/>
    <s v="3008-W"/>
    <x v="11"/>
    <e v="#N/A"/>
    <e v="#N/A"/>
    <x v="21"/>
    <x v="21"/>
  </r>
  <r>
    <d v="2077-10-05T00:36:00"/>
    <d v="2017-07-07T16:07:00"/>
    <d v="2017-07-07T16:36:00"/>
    <x v="53"/>
    <x v="3"/>
    <x v="1130"/>
    <s v="3008-W"/>
    <x v="11"/>
    <e v="#N/A"/>
    <e v="#N/A"/>
    <x v="22"/>
    <x v="22"/>
  </r>
  <r>
    <d v="2077-10-06T00:36:00"/>
    <d v="2017-07-07T16:27:00"/>
    <d v="2017-07-07T16:28:00"/>
    <x v="24"/>
    <x v="2"/>
    <x v="57"/>
    <s v="J3409D"/>
    <x v="15"/>
    <e v="#N/A"/>
    <e v="#N/A"/>
    <x v="29"/>
    <x v="29"/>
  </r>
  <r>
    <d v="2077-10-07T00:36:00"/>
    <d v="2017-07-07T16:27:00"/>
    <d v="2017-07-07T16:28:00"/>
    <x v="24"/>
    <x v="2"/>
    <x v="57"/>
    <s v="J3409D"/>
    <x v="15"/>
    <e v="#N/A"/>
    <e v="#N/A"/>
    <x v="30"/>
    <x v="30"/>
  </r>
  <r>
    <d v="2077-10-08T00:36:00"/>
    <d v="2017-07-07T18:05:00"/>
    <d v="2017-07-07T18:45:00"/>
    <x v="62"/>
    <x v="0"/>
    <x v="680"/>
    <s v="L2205P"/>
    <x v="4"/>
    <e v="#N/A"/>
    <e v="#N/A"/>
    <x v="8"/>
    <x v="8"/>
  </r>
  <r>
    <d v="2077-10-09T00:36:00"/>
    <d v="2017-07-07T18:05:00"/>
    <d v="2017-07-07T18:45:00"/>
    <x v="62"/>
    <x v="0"/>
    <x v="680"/>
    <s v="L2205P"/>
    <x v="4"/>
    <e v="#N/A"/>
    <e v="#N/A"/>
    <x v="9"/>
    <x v="9"/>
  </r>
  <r>
    <d v="2077-10-10T00:36:00"/>
    <d v="2017-07-07T16:01:00"/>
    <d v="2017-07-07T16:47:00"/>
    <x v="33"/>
    <x v="3"/>
    <x v="954"/>
    <s v="793P"/>
    <x v="4"/>
    <e v="#N/A"/>
    <e v="#N/A"/>
    <x v="8"/>
    <x v="8"/>
  </r>
  <r>
    <d v="2077-10-11T00:36:00"/>
    <d v="2017-07-07T16:01:00"/>
    <d v="2017-07-07T16:47:00"/>
    <x v="33"/>
    <x v="3"/>
    <x v="954"/>
    <s v="793P"/>
    <x v="4"/>
    <e v="#N/A"/>
    <e v="#N/A"/>
    <x v="9"/>
    <x v="9"/>
  </r>
  <r>
    <d v="2077-10-12T00:36:00"/>
    <d v="2017-07-08T23:02:00"/>
    <d v="2017-07-08T23:58:00"/>
    <x v="47"/>
    <x v="7"/>
    <x v="1030"/>
    <s v="T5110P"/>
    <x v="5"/>
    <e v="#N/A"/>
    <e v="#N/A"/>
    <x v="10"/>
    <x v="10"/>
  </r>
  <r>
    <d v="2077-10-13T00:36:00"/>
    <d v="2017-07-07T16:15:00"/>
    <d v="2017-07-07T17:00:00"/>
    <x v="23"/>
    <x v="4"/>
    <x v="30"/>
    <s v="U6B121"/>
    <x v="5"/>
    <e v="#N/A"/>
    <e v="#N/A"/>
    <x v="10"/>
    <x v="10"/>
  </r>
  <r>
    <d v="2077-10-14T00:36:00"/>
    <d v="2017-07-07T15:43:00"/>
    <d v="2017-07-07T16:34:00"/>
    <x v="54"/>
    <x v="6"/>
    <x v="1802"/>
    <s v="A618P"/>
    <x v="8"/>
    <e v="#N/A"/>
    <e v="#N/A"/>
    <x v="15"/>
    <x v="15"/>
  </r>
  <r>
    <d v="2077-10-15T00:36:00"/>
    <d v="2017-07-07T15:43:00"/>
    <d v="2017-07-07T16:34:00"/>
    <x v="54"/>
    <x v="6"/>
    <x v="1802"/>
    <s v="A618P"/>
    <x v="8"/>
    <e v="#N/A"/>
    <e v="#N/A"/>
    <x v="16"/>
    <x v="16"/>
  </r>
  <r>
    <d v="2077-10-16T00:36:00"/>
    <d v="2017-07-07T16:04:00"/>
    <d v="2017-07-07T16:31:00"/>
    <x v="12"/>
    <x v="2"/>
    <x v="1842"/>
    <s v="J3501P"/>
    <x v="9"/>
    <e v="#N/A"/>
    <e v="#N/A"/>
    <x v="17"/>
    <x v="17"/>
  </r>
  <r>
    <d v="2077-10-17T00:36:00"/>
    <d v="2017-07-07T16:04:00"/>
    <d v="2017-07-07T16:31:00"/>
    <x v="12"/>
    <x v="2"/>
    <x v="1842"/>
    <s v="J3501P"/>
    <x v="9"/>
    <e v="#N/A"/>
    <e v="#N/A"/>
    <x v="18"/>
    <x v="18"/>
  </r>
  <r>
    <d v="2077-10-18T00:36:00"/>
    <d v="2017-07-07T16:38:00"/>
    <d v="2017-07-07T17:18:00"/>
    <x v="86"/>
    <x v="0"/>
    <x v="1156"/>
    <s v="L4111P"/>
    <x v="9"/>
    <e v="#N/A"/>
    <e v="#N/A"/>
    <x v="17"/>
    <x v="17"/>
  </r>
  <r>
    <d v="2077-10-19T00:36:00"/>
    <d v="2017-07-07T16:38:00"/>
    <d v="2017-07-07T17:18:00"/>
    <x v="86"/>
    <x v="0"/>
    <x v="1156"/>
    <s v="L4111P"/>
    <x v="9"/>
    <e v="#N/A"/>
    <e v="#N/A"/>
    <x v="18"/>
    <x v="18"/>
  </r>
  <r>
    <d v="2077-10-20T00:36:00"/>
    <d v="2017-07-07T16:18:00"/>
    <d v="2017-07-07T16:59:00"/>
    <x v="3"/>
    <x v="2"/>
    <x v="41"/>
    <s v="J2910P"/>
    <x v="12"/>
    <e v="#N/A"/>
    <e v="#N/A"/>
    <x v="23"/>
    <x v="23"/>
  </r>
  <r>
    <d v="2077-10-21T00:36:00"/>
    <d v="2017-07-07T16:18:00"/>
    <d v="2017-07-07T16:59:00"/>
    <x v="3"/>
    <x v="2"/>
    <x v="41"/>
    <s v="J2910P"/>
    <x v="12"/>
    <e v="#N/A"/>
    <e v="#N/A"/>
    <x v="24"/>
    <x v="24"/>
  </r>
  <r>
    <d v="2077-10-22T00:36:00"/>
    <d v="2017-07-08T07:36:00"/>
    <d v="2017-07-08T08:22:00"/>
    <x v="98"/>
    <x v="6"/>
    <x v="763"/>
    <s v="A415P"/>
    <x v="0"/>
    <e v="#N/A"/>
    <e v="#N/A"/>
    <x v="0"/>
    <x v="0"/>
  </r>
  <r>
    <d v="2077-10-23T00:36:00"/>
    <d v="2017-07-08T07:36:00"/>
    <d v="2017-07-08T08:22:00"/>
    <x v="98"/>
    <x v="6"/>
    <x v="763"/>
    <s v="A415P"/>
    <x v="0"/>
    <e v="#N/A"/>
    <e v="#N/A"/>
    <x v="1"/>
    <x v="1"/>
  </r>
  <r>
    <d v="2077-10-24T00:36:00"/>
    <d v="2017-07-07T15:58:00"/>
    <d v="2017-07-07T16:49:00"/>
    <x v="21"/>
    <x v="1"/>
    <x v="2045"/>
    <s v="NB519P"/>
    <x v="12"/>
    <e v="#N/A"/>
    <e v="#N/A"/>
    <x v="23"/>
    <x v="23"/>
  </r>
  <r>
    <d v="2077-10-25T00:36:00"/>
    <d v="2017-07-07T15:58:00"/>
    <d v="2017-07-07T16:49:00"/>
    <x v="21"/>
    <x v="1"/>
    <x v="2045"/>
    <s v="NB519P"/>
    <x v="12"/>
    <e v="#N/A"/>
    <e v="#N/A"/>
    <x v="24"/>
    <x v="24"/>
  </r>
  <r>
    <d v="2077-10-26T00:36:00"/>
    <d v="2017-07-07T17:13:00"/>
    <d v="2017-07-07T17:27:00"/>
    <x v="25"/>
    <x v="2"/>
    <x v="324"/>
    <s v="J4413D"/>
    <x v="19"/>
    <e v="#N/A"/>
    <e v="#N/A"/>
    <x v="37"/>
    <x v="37"/>
  </r>
  <r>
    <d v="2077-10-27T00:36:00"/>
    <d v="2017-07-07T17:13:00"/>
    <d v="2017-07-07T17:27:00"/>
    <x v="25"/>
    <x v="2"/>
    <x v="324"/>
    <s v="J4413D"/>
    <x v="19"/>
    <e v="#N/A"/>
    <e v="#N/A"/>
    <x v="38"/>
    <x v="38"/>
  </r>
  <r>
    <d v="2077-10-28T00:36:00"/>
    <d v="2017-07-07T18:49:00"/>
    <d v="2017-07-07T19:51:00"/>
    <x v="28"/>
    <x v="7"/>
    <x v="710"/>
    <s v="T7136P"/>
    <x v="18"/>
    <e v="#N/A"/>
    <e v="#N/A"/>
    <x v="35"/>
    <x v="35"/>
  </r>
  <r>
    <d v="2077-10-29T00:36:00"/>
    <d v="2017-07-07T18:49:00"/>
    <d v="2017-07-07T19:51:00"/>
    <x v="28"/>
    <x v="7"/>
    <x v="710"/>
    <s v="T7136P"/>
    <x v="18"/>
    <e v="#N/A"/>
    <e v="#N/A"/>
    <x v="36"/>
    <x v="36"/>
  </r>
  <r>
    <d v="2077-10-30T00:36:00"/>
    <d v="2017-07-07T15:30:00"/>
    <d v="2017-07-07T15:30:00"/>
    <x v="55"/>
    <x v="3"/>
    <x v="90"/>
    <s v="3211-P"/>
    <x v="1"/>
    <e v="#N/A"/>
    <e v="#N/A"/>
    <x v="2"/>
    <x v="2"/>
  </r>
  <r>
    <d v="2077-10-31T00:36:00"/>
    <d v="2017-07-07T15:30:00"/>
    <d v="2017-07-07T15:30:00"/>
    <x v="55"/>
    <x v="3"/>
    <x v="90"/>
    <s v="3211-P"/>
    <x v="1"/>
    <e v="#N/A"/>
    <e v="#N/A"/>
    <x v="3"/>
    <x v="3"/>
  </r>
  <r>
    <d v="2077-11-01T00:36:00"/>
    <d v="2017-07-07T17:31:00"/>
    <d v="2017-07-07T18:02:00"/>
    <x v="57"/>
    <x v="0"/>
    <x v="1545"/>
    <s v="L2328P"/>
    <x v="7"/>
    <e v="#N/A"/>
    <e v="#N/A"/>
    <x v="13"/>
    <x v="13"/>
  </r>
  <r>
    <d v="2077-11-02T00:36:00"/>
    <d v="2017-07-07T17:31:00"/>
    <d v="2017-07-07T18:02:00"/>
    <x v="57"/>
    <x v="0"/>
    <x v="1545"/>
    <s v="L2328P"/>
    <x v="7"/>
    <e v="#N/A"/>
    <e v="#N/A"/>
    <x v="14"/>
    <x v="14"/>
  </r>
  <r>
    <d v="2077-11-03T00:36:00"/>
    <d v="2017-07-07T15:55:00"/>
    <d v="2017-07-07T16:32:00"/>
    <x v="21"/>
    <x v="1"/>
    <x v="1898"/>
    <s v="NB521P"/>
    <x v="14"/>
    <e v="#N/A"/>
    <e v="#N/A"/>
    <x v="27"/>
    <x v="27"/>
  </r>
  <r>
    <d v="2077-11-04T00:36:00"/>
    <d v="2017-07-07T15:55:00"/>
    <d v="2017-07-07T16:32:00"/>
    <x v="21"/>
    <x v="1"/>
    <x v="1898"/>
    <s v="NB521P"/>
    <x v="14"/>
    <e v="#N/A"/>
    <e v="#N/A"/>
    <x v="28"/>
    <x v="28"/>
  </r>
  <r>
    <d v="2077-11-05T00:36:00"/>
    <d v="2017-07-07T15:47:00"/>
    <d v="2017-07-07T16:29:00"/>
    <x v="41"/>
    <x v="3"/>
    <x v="1773"/>
    <s v="498P"/>
    <x v="21"/>
    <e v="#N/A"/>
    <e v="#N/A"/>
    <x v="41"/>
    <x v="41"/>
  </r>
  <r>
    <d v="2077-11-06T00:36:00"/>
    <d v="2017-07-07T15:47:00"/>
    <d v="2017-07-07T16:29:00"/>
    <x v="41"/>
    <x v="3"/>
    <x v="1773"/>
    <s v="498P"/>
    <x v="21"/>
    <e v="#N/A"/>
    <e v="#N/A"/>
    <x v="42"/>
    <x v="42"/>
  </r>
  <r>
    <d v="2077-11-07T00:36:00"/>
    <d v="2017-07-07T15:44:00"/>
    <d v="2017-07-07T16:33:00"/>
    <x v="4"/>
    <x v="3"/>
    <x v="344"/>
    <s v="LDR8P"/>
    <x v="22"/>
    <e v="#N/A"/>
    <e v="#N/A"/>
    <x v="43"/>
    <x v="43"/>
  </r>
  <r>
    <d v="2077-11-08T00:36:00"/>
    <d v="2017-07-07T16:13:00"/>
    <d v="2017-07-07T17:11:00"/>
    <x v="53"/>
    <x v="3"/>
    <x v="907"/>
    <s v="3012-W"/>
    <x v="1"/>
    <e v="#N/A"/>
    <e v="#N/A"/>
    <x v="2"/>
    <x v="2"/>
  </r>
  <r>
    <d v="2077-11-09T00:36:00"/>
    <d v="2017-07-07T16:13:00"/>
    <d v="2017-07-07T17:11:00"/>
    <x v="53"/>
    <x v="3"/>
    <x v="907"/>
    <s v="3012-W"/>
    <x v="1"/>
    <e v="#N/A"/>
    <e v="#N/A"/>
    <x v="3"/>
    <x v="3"/>
  </r>
  <r>
    <d v="2077-11-10T00:36:00"/>
    <d v="2017-07-07T15:39:00"/>
    <d v="2017-07-07T16:18:00"/>
    <x v="53"/>
    <x v="3"/>
    <x v="1833"/>
    <s v="3029-W"/>
    <x v="21"/>
    <e v="#N/A"/>
    <e v="#N/A"/>
    <x v="41"/>
    <x v="41"/>
  </r>
  <r>
    <d v="2077-11-11T00:36:00"/>
    <d v="2017-07-07T15:39:00"/>
    <d v="2017-07-07T16:18:00"/>
    <x v="53"/>
    <x v="3"/>
    <x v="1833"/>
    <s v="3029-W"/>
    <x v="21"/>
    <e v="#N/A"/>
    <e v="#N/A"/>
    <x v="42"/>
    <x v="42"/>
  </r>
  <r>
    <d v="2077-11-12T00:36:00"/>
    <d v="2017-07-07T19:55:00"/>
    <d v="2017-07-07T20:16:00"/>
    <x v="59"/>
    <x v="0"/>
    <x v="396"/>
    <s v="L9105P"/>
    <x v="21"/>
    <e v="#N/A"/>
    <e v="#N/A"/>
    <x v="41"/>
    <x v="41"/>
  </r>
  <r>
    <d v="2077-11-13T00:36:00"/>
    <d v="2017-07-07T19:55:00"/>
    <d v="2017-07-07T20:16:00"/>
    <x v="59"/>
    <x v="0"/>
    <x v="396"/>
    <s v="L9105P"/>
    <x v="21"/>
    <e v="#N/A"/>
    <e v="#N/A"/>
    <x v="42"/>
    <x v="42"/>
  </r>
  <r>
    <d v="2077-11-14T00:36:00"/>
    <d v="2017-07-07T15:44:00"/>
    <d v="2017-07-07T16:15:00"/>
    <x v="3"/>
    <x v="2"/>
    <x v="406"/>
    <s v="J2908P"/>
    <x v="8"/>
    <e v="#N/A"/>
    <e v="#N/A"/>
    <x v="15"/>
    <x v="15"/>
  </r>
  <r>
    <d v="2077-11-15T00:36:00"/>
    <d v="2017-07-07T15:44:00"/>
    <d v="2017-07-07T16:15:00"/>
    <x v="3"/>
    <x v="2"/>
    <x v="406"/>
    <s v="J2908P"/>
    <x v="8"/>
    <e v="#N/A"/>
    <e v="#N/A"/>
    <x v="16"/>
    <x v="16"/>
  </r>
  <r>
    <d v="2077-11-16T00:36:00"/>
    <d v="2017-07-07T15:35:00"/>
    <d v="2017-07-07T16:00:00"/>
    <x v="12"/>
    <x v="2"/>
    <x v="103"/>
    <s v="J3506P"/>
    <x v="18"/>
    <e v="#N/A"/>
    <e v="#N/A"/>
    <x v="35"/>
    <x v="35"/>
  </r>
  <r>
    <d v="2077-11-17T00:36:00"/>
    <d v="2017-07-07T15:35:00"/>
    <d v="2017-07-07T16:00:00"/>
    <x v="12"/>
    <x v="2"/>
    <x v="103"/>
    <s v="J3506P"/>
    <x v="18"/>
    <e v="#N/A"/>
    <e v="#N/A"/>
    <x v="36"/>
    <x v="36"/>
  </r>
  <r>
    <d v="2077-11-18T00:36:00"/>
    <d v="2017-07-07T15:56:00"/>
    <d v="2017-07-07T16:46:00"/>
    <x v="72"/>
    <x v="5"/>
    <x v="1488"/>
    <s v="W2102P"/>
    <x v="9"/>
    <e v="#N/A"/>
    <e v="#N/A"/>
    <x v="17"/>
    <x v="17"/>
  </r>
  <r>
    <d v="2077-11-19T00:36:00"/>
    <d v="2017-07-07T15:56:00"/>
    <d v="2017-07-07T16:46:00"/>
    <x v="72"/>
    <x v="5"/>
    <x v="1488"/>
    <s v="W2102P"/>
    <x v="9"/>
    <e v="#N/A"/>
    <e v="#N/A"/>
    <x v="18"/>
    <x v="18"/>
  </r>
  <r>
    <d v="2077-11-20T00:36:00"/>
    <d v="2017-07-07T17:11:00"/>
    <d v="2017-07-07T17:51:00"/>
    <x v="57"/>
    <x v="0"/>
    <x v="106"/>
    <s v="L2322P"/>
    <x v="9"/>
    <e v="#N/A"/>
    <e v="#N/A"/>
    <x v="17"/>
    <x v="17"/>
  </r>
  <r>
    <d v="2077-11-21T00:36:00"/>
    <d v="2017-07-07T17:11:00"/>
    <d v="2017-07-07T17:51:00"/>
    <x v="57"/>
    <x v="0"/>
    <x v="106"/>
    <s v="L2322P"/>
    <x v="9"/>
    <e v="#N/A"/>
    <e v="#N/A"/>
    <x v="18"/>
    <x v="18"/>
  </r>
  <r>
    <d v="2077-11-22T00:36:00"/>
    <d v="2017-07-07T15:39:00"/>
    <d v="2017-07-07T16:26:00"/>
    <x v="4"/>
    <x v="3"/>
    <x v="18"/>
    <s v="LDR2P"/>
    <x v="6"/>
    <e v="#N/A"/>
    <e v="#N/A"/>
    <x v="11"/>
    <x v="11"/>
  </r>
  <r>
    <d v="2077-11-23T00:36:00"/>
    <d v="2017-07-07T15:39:00"/>
    <d v="2017-07-07T16:26:00"/>
    <x v="4"/>
    <x v="3"/>
    <x v="18"/>
    <s v="LDR2P"/>
    <x v="6"/>
    <e v="#N/A"/>
    <e v="#N/A"/>
    <x v="12"/>
    <x v="12"/>
  </r>
  <r>
    <d v="2077-11-24T00:36:00"/>
    <d v="2017-07-07T19:04:00"/>
    <d v="2017-07-07T19:49:00"/>
    <x v="94"/>
    <x v="0"/>
    <x v="242"/>
    <s v="L6116D"/>
    <x v="6"/>
    <e v="#N/A"/>
    <e v="#N/A"/>
    <x v="11"/>
    <x v="11"/>
  </r>
  <r>
    <d v="2077-11-25T00:36:00"/>
    <d v="2017-07-07T19:04:00"/>
    <d v="2017-07-07T19:49:00"/>
    <x v="94"/>
    <x v="0"/>
    <x v="242"/>
    <s v="L6116D"/>
    <x v="6"/>
    <e v="#N/A"/>
    <e v="#N/A"/>
    <x v="12"/>
    <x v="12"/>
  </r>
  <r>
    <d v="2077-11-26T00:36:00"/>
    <d v="2017-07-07T16:30:00"/>
    <d v="2017-07-07T16:54:00"/>
    <x v="71"/>
    <x v="6"/>
    <x v="1240"/>
    <s v="A236P"/>
    <x v="0"/>
    <e v="#N/A"/>
    <e v="#N/A"/>
    <x v="0"/>
    <x v="0"/>
  </r>
  <r>
    <d v="2077-11-27T00:36:00"/>
    <d v="2017-07-07T16:30:00"/>
    <d v="2017-07-07T16:54:00"/>
    <x v="71"/>
    <x v="6"/>
    <x v="1240"/>
    <s v="A236P"/>
    <x v="0"/>
    <e v="#N/A"/>
    <e v="#N/A"/>
    <x v="1"/>
    <x v="1"/>
  </r>
  <r>
    <d v="2077-11-28T00:36:00"/>
    <d v="2017-07-07T15:33:00"/>
    <d v="2017-07-07T16:20:00"/>
    <x v="11"/>
    <x v="5"/>
    <x v="1871"/>
    <s v="WLDR9P"/>
    <x v="7"/>
    <e v="#N/A"/>
    <e v="#N/A"/>
    <x v="13"/>
    <x v="13"/>
  </r>
  <r>
    <d v="2077-11-29T00:36:00"/>
    <d v="2017-07-07T15:33:00"/>
    <d v="2017-07-07T16:20:00"/>
    <x v="11"/>
    <x v="5"/>
    <x v="1871"/>
    <s v="WLDR9P"/>
    <x v="7"/>
    <e v="#N/A"/>
    <e v="#N/A"/>
    <x v="14"/>
    <x v="14"/>
  </r>
  <r>
    <d v="2077-11-30T00:36:00"/>
    <d v="2017-07-07T19:25:00"/>
    <d v="2017-07-07T19:36:00"/>
    <x v="87"/>
    <x v="0"/>
    <x v="793"/>
    <s v="10120D"/>
    <x v="21"/>
    <e v="#N/A"/>
    <e v="#N/A"/>
    <x v="41"/>
    <x v="41"/>
  </r>
  <r>
    <d v="2077-12-01T00:36:00"/>
    <d v="2017-07-07T19:25:00"/>
    <d v="2017-07-07T19:36:00"/>
    <x v="87"/>
    <x v="0"/>
    <x v="793"/>
    <s v="10120D"/>
    <x v="21"/>
    <e v="#N/A"/>
    <e v="#N/A"/>
    <x v="42"/>
    <x v="42"/>
  </r>
  <r>
    <d v="2077-12-02T00:36:00"/>
    <d v="2017-07-07T15:50:00"/>
    <d v="2017-07-07T16:14:00"/>
    <x v="101"/>
    <x v="7"/>
    <x v="2016"/>
    <s v="T4112A"/>
    <x v="19"/>
    <e v="#N/A"/>
    <e v="#N/A"/>
    <x v="37"/>
    <x v="37"/>
  </r>
  <r>
    <d v="2077-12-03T00:36:00"/>
    <d v="2017-07-07T15:50:00"/>
    <d v="2017-07-07T16:14:00"/>
    <x v="101"/>
    <x v="7"/>
    <x v="2016"/>
    <s v="T4112A"/>
    <x v="19"/>
    <e v="#N/A"/>
    <e v="#N/A"/>
    <x v="38"/>
    <x v="38"/>
  </r>
  <r>
    <d v="2077-12-04T00:36:00"/>
    <d v="2017-07-07T15:28:00"/>
    <d v="2017-07-07T15:59:00"/>
    <x v="110"/>
    <x v="5"/>
    <x v="1735"/>
    <s v="WAPED4"/>
    <x v="5"/>
    <e v="#N/A"/>
    <e v="#N/A"/>
    <x v="10"/>
    <x v="10"/>
  </r>
  <r>
    <d v="2077-12-05T00:36:00"/>
    <d v="2017-07-07T18:24:00"/>
    <d v="2017-07-07T19:03:00"/>
    <x v="94"/>
    <x v="0"/>
    <x v="543"/>
    <s v="L6121D"/>
    <x v="7"/>
    <e v="#N/A"/>
    <e v="#N/A"/>
    <x v="13"/>
    <x v="13"/>
  </r>
  <r>
    <d v="2077-12-06T00:36:00"/>
    <d v="2017-07-07T18:24:00"/>
    <d v="2017-07-07T19:03:00"/>
    <x v="94"/>
    <x v="0"/>
    <x v="543"/>
    <s v="L6121D"/>
    <x v="7"/>
    <e v="#N/A"/>
    <e v="#N/A"/>
    <x v="14"/>
    <x v="14"/>
  </r>
  <r>
    <d v="2077-12-07T00:36:00"/>
    <d v="2017-07-07T15:28:00"/>
    <d v="2017-07-07T16:29:00"/>
    <x v="78"/>
    <x v="5"/>
    <x v="281"/>
    <s v="W3230P"/>
    <x v="6"/>
    <e v="#N/A"/>
    <e v="#N/A"/>
    <x v="11"/>
    <x v="11"/>
  </r>
  <r>
    <d v="2077-12-08T00:36:00"/>
    <d v="2017-07-07T15:28:00"/>
    <d v="2017-07-07T16:29:00"/>
    <x v="78"/>
    <x v="5"/>
    <x v="281"/>
    <s v="W3230P"/>
    <x v="6"/>
    <e v="#N/A"/>
    <e v="#N/A"/>
    <x v="12"/>
    <x v="12"/>
  </r>
  <r>
    <d v="2077-12-09T00:36:00"/>
    <d v="2017-07-07T15:37:00"/>
    <d v="2017-07-07T16:17:00"/>
    <x v="51"/>
    <x v="1"/>
    <x v="778"/>
    <s v="NC528P"/>
    <x v="19"/>
    <e v="#N/A"/>
    <e v="#N/A"/>
    <x v="37"/>
    <x v="37"/>
  </r>
  <r>
    <d v="2077-12-10T00:36:00"/>
    <d v="2017-07-07T15:37:00"/>
    <d v="2017-07-07T16:17:00"/>
    <x v="51"/>
    <x v="1"/>
    <x v="778"/>
    <s v="NC528P"/>
    <x v="19"/>
    <e v="#N/A"/>
    <e v="#N/A"/>
    <x v="38"/>
    <x v="38"/>
  </r>
  <r>
    <d v="2077-12-11T00:36:00"/>
    <d v="2017-07-07T23:34:00"/>
    <d v="2017-07-08T00:35:00"/>
    <x v="1"/>
    <x v="0"/>
    <x v="1437"/>
    <s v="L2307P"/>
    <x v="5"/>
    <e v="#N/A"/>
    <e v="#N/A"/>
    <x v="10"/>
    <x v="10"/>
  </r>
  <r>
    <d v="2077-12-12T00:36:00"/>
    <d v="2017-07-07T15:36:00"/>
    <d v="2017-07-07T16:26:00"/>
    <x v="24"/>
    <x v="2"/>
    <x v="57"/>
    <s v="J3409W"/>
    <x v="9"/>
    <e v="#N/A"/>
    <e v="#N/A"/>
    <x v="17"/>
    <x v="17"/>
  </r>
  <r>
    <d v="2077-12-13T00:36:00"/>
    <d v="2017-07-07T15:36:00"/>
    <d v="2017-07-07T16:26:00"/>
    <x v="24"/>
    <x v="2"/>
    <x v="57"/>
    <s v="J3409W"/>
    <x v="9"/>
    <e v="#N/A"/>
    <e v="#N/A"/>
    <x v="18"/>
    <x v="18"/>
  </r>
  <r>
    <d v="2077-12-14T00:36:00"/>
    <d v="2017-07-07T17:16:00"/>
    <d v="2017-07-07T17:51:00"/>
    <x v="80"/>
    <x v="7"/>
    <x v="858"/>
    <s v="T9220P"/>
    <x v="2"/>
    <e v="#N/A"/>
    <e v="#N/A"/>
    <x v="4"/>
    <x v="4"/>
  </r>
  <r>
    <d v="2077-12-15T00:36:00"/>
    <d v="2017-07-07T17:16:00"/>
    <d v="2017-07-07T17:51:00"/>
    <x v="80"/>
    <x v="7"/>
    <x v="858"/>
    <s v="T9220P"/>
    <x v="2"/>
    <e v="#N/A"/>
    <e v="#N/A"/>
    <x v="5"/>
    <x v="5"/>
  </r>
  <r>
    <d v="2077-12-16T00:36:00"/>
    <d v="2017-07-07T15:08:00"/>
    <d v="2017-07-07T15:46:00"/>
    <x v="13"/>
    <x v="3"/>
    <x v="357"/>
    <s v="G118-1"/>
    <x v="10"/>
    <e v="#N/A"/>
    <e v="#N/A"/>
    <x v="19"/>
    <x v="19"/>
  </r>
  <r>
    <d v="2077-12-17T00:36:00"/>
    <d v="2017-07-07T15:08:00"/>
    <d v="2017-07-07T15:46:00"/>
    <x v="13"/>
    <x v="3"/>
    <x v="357"/>
    <s v="G118-1"/>
    <x v="10"/>
    <e v="#N/A"/>
    <e v="#N/A"/>
    <x v="20"/>
    <x v="20"/>
  </r>
  <r>
    <d v="2077-12-18T00:36:00"/>
    <d v="2017-07-07T21:55:00"/>
    <d v="2017-07-07T22:44:00"/>
    <x v="71"/>
    <x v="6"/>
    <x v="1236"/>
    <s v="A204P"/>
    <x v="18"/>
    <e v="#N/A"/>
    <e v="#N/A"/>
    <x v="35"/>
    <x v="35"/>
  </r>
  <r>
    <d v="2077-12-19T00:36:00"/>
    <d v="2017-07-07T21:55:00"/>
    <d v="2017-07-07T22:44:00"/>
    <x v="71"/>
    <x v="6"/>
    <x v="1236"/>
    <s v="A204P"/>
    <x v="18"/>
    <e v="#N/A"/>
    <e v="#N/A"/>
    <x v="36"/>
    <x v="36"/>
  </r>
  <r>
    <d v="2077-12-20T00:36:00"/>
    <d v="2017-07-07T15:26:00"/>
    <d v="2017-07-07T15:50:00"/>
    <x v="85"/>
    <x v="3"/>
    <x v="225"/>
    <s v="2043-P"/>
    <x v="0"/>
    <e v="#N/A"/>
    <e v="#N/A"/>
    <x v="0"/>
    <x v="0"/>
  </r>
  <r>
    <d v="2077-12-21T00:36:00"/>
    <d v="2017-07-07T15:26:00"/>
    <d v="2017-07-07T15:50:00"/>
    <x v="85"/>
    <x v="3"/>
    <x v="225"/>
    <s v="2043-P"/>
    <x v="0"/>
    <e v="#N/A"/>
    <e v="#N/A"/>
    <x v="1"/>
    <x v="1"/>
  </r>
  <r>
    <d v="2077-12-22T00:36:00"/>
    <d v="2017-07-07T17:51:00"/>
    <d v="2017-07-07T18:31:00"/>
    <x v="57"/>
    <x v="0"/>
    <x v="361"/>
    <s v="L2329P"/>
    <x v="22"/>
    <e v="#N/A"/>
    <e v="#N/A"/>
    <x v="43"/>
    <x v="43"/>
  </r>
  <r>
    <d v="2077-12-23T00:36:00"/>
    <d v="2017-07-07T15:55:00"/>
    <d v="2017-07-07T16:21:00"/>
    <x v="85"/>
    <x v="3"/>
    <x v="1598"/>
    <s v="2016-W"/>
    <x v="8"/>
    <e v="#N/A"/>
    <e v="#N/A"/>
    <x v="15"/>
    <x v="15"/>
  </r>
  <r>
    <d v="2077-12-24T00:36:00"/>
    <d v="2017-07-07T15:55:00"/>
    <d v="2017-07-07T16:21:00"/>
    <x v="85"/>
    <x v="3"/>
    <x v="1598"/>
    <s v="2016-W"/>
    <x v="8"/>
    <e v="#N/A"/>
    <e v="#N/A"/>
    <x v="16"/>
    <x v="16"/>
  </r>
  <r>
    <d v="2077-12-25T00:36:00"/>
    <d v="2017-07-07T17:55:00"/>
    <d v="2017-07-07T18:40:00"/>
    <x v="1"/>
    <x v="0"/>
    <x v="327"/>
    <s v="L2304P"/>
    <x v="5"/>
    <e v="#N/A"/>
    <e v="#N/A"/>
    <x v="10"/>
    <x v="10"/>
  </r>
  <r>
    <d v="2077-12-26T00:36:00"/>
    <d v="2017-07-07T15:37:00"/>
    <d v="2017-07-07T16:13:00"/>
    <x v="68"/>
    <x v="3"/>
    <x v="1702"/>
    <s v="4304-P"/>
    <x v="18"/>
    <e v="#N/A"/>
    <e v="#N/A"/>
    <x v="35"/>
    <x v="35"/>
  </r>
  <r>
    <d v="2077-12-27T00:36:00"/>
    <d v="2017-07-07T15:37:00"/>
    <d v="2017-07-07T16:13:00"/>
    <x v="68"/>
    <x v="3"/>
    <x v="1702"/>
    <s v="4304-P"/>
    <x v="18"/>
    <e v="#N/A"/>
    <e v="#N/A"/>
    <x v="36"/>
    <x v="36"/>
  </r>
  <r>
    <d v="2077-12-28T00:36:00"/>
    <d v="2017-07-07T15:46:00"/>
    <d v="2017-07-07T16:06:00"/>
    <x v="70"/>
    <x v="3"/>
    <x v="1604"/>
    <s v="885P"/>
    <x v="14"/>
    <e v="#N/A"/>
    <e v="#N/A"/>
    <x v="27"/>
    <x v="27"/>
  </r>
  <r>
    <d v="2077-12-29T00:36:00"/>
    <d v="2017-07-07T15:46:00"/>
    <d v="2017-07-07T16:06:00"/>
    <x v="70"/>
    <x v="3"/>
    <x v="1604"/>
    <s v="885P"/>
    <x v="14"/>
    <e v="#N/A"/>
    <e v="#N/A"/>
    <x v="28"/>
    <x v="28"/>
  </r>
  <r>
    <d v="2077-12-30T00:36:00"/>
    <d v="2017-07-07T16:17:00"/>
    <d v="2017-07-07T17:11:00"/>
    <x v="59"/>
    <x v="0"/>
    <x v="1678"/>
    <s v="L9101P"/>
    <x v="11"/>
    <e v="#N/A"/>
    <e v="#N/A"/>
    <x v="21"/>
    <x v="21"/>
  </r>
  <r>
    <d v="2077-12-31T00:36:00"/>
    <d v="2017-07-07T16:17:00"/>
    <d v="2017-07-07T17:11:00"/>
    <x v="59"/>
    <x v="0"/>
    <x v="1678"/>
    <s v="L9101P"/>
    <x v="11"/>
    <e v="#N/A"/>
    <e v="#N/A"/>
    <x v="22"/>
    <x v="22"/>
  </r>
  <r>
    <d v="2078-01-01T00:36:00"/>
    <d v="2017-07-07T16:30:00"/>
    <d v="2017-07-07T17:10:00"/>
    <x v="75"/>
    <x v="2"/>
    <x v="1190"/>
    <s v="J4107P"/>
    <x v="16"/>
    <e v="#N/A"/>
    <e v="#N/A"/>
    <x v="31"/>
    <x v="31"/>
  </r>
  <r>
    <d v="2078-01-02T00:36:00"/>
    <d v="2017-07-07T16:30:00"/>
    <d v="2017-07-07T17:10:00"/>
    <x v="75"/>
    <x v="2"/>
    <x v="1190"/>
    <s v="J4107P"/>
    <x v="16"/>
    <e v="#N/A"/>
    <e v="#N/A"/>
    <x v="32"/>
    <x v="32"/>
  </r>
  <r>
    <d v="2078-01-03T00:36:00"/>
    <d v="2017-07-07T16:33:00"/>
    <d v="2017-07-07T17:11:00"/>
    <x v="57"/>
    <x v="0"/>
    <x v="786"/>
    <s v="L2321P"/>
    <x v="9"/>
    <e v="#N/A"/>
    <e v="#N/A"/>
    <x v="17"/>
    <x v="17"/>
  </r>
  <r>
    <d v="2078-01-04T00:36:00"/>
    <d v="2017-07-07T16:33:00"/>
    <d v="2017-07-07T17:11:00"/>
    <x v="57"/>
    <x v="0"/>
    <x v="786"/>
    <s v="L2321P"/>
    <x v="9"/>
    <e v="#N/A"/>
    <e v="#N/A"/>
    <x v="18"/>
    <x v="18"/>
  </r>
  <r>
    <d v="2078-01-05T00:36:00"/>
    <d v="2017-07-07T15:08:00"/>
    <d v="2017-07-07T15:45:00"/>
    <x v="111"/>
    <x v="5"/>
    <x v="1984"/>
    <s v="WSCN6"/>
    <x v="24"/>
    <e v="#N/A"/>
    <e v="#N/A"/>
    <x v="46"/>
    <x v="46"/>
  </r>
  <r>
    <d v="2078-01-06T00:36:00"/>
    <d v="2017-07-07T15:08:00"/>
    <d v="2017-07-07T15:45:00"/>
    <x v="111"/>
    <x v="5"/>
    <x v="1984"/>
    <s v="WSCN6"/>
    <x v="24"/>
    <e v="#N/A"/>
    <e v="#N/A"/>
    <x v="47"/>
    <x v="47"/>
  </r>
  <r>
    <d v="2078-01-07T00:36:00"/>
    <d v="2017-07-07T14:57:00"/>
    <d v="2017-07-07T15:10:00"/>
    <x v="77"/>
    <x v="2"/>
    <x v="402"/>
    <s v="J2221P"/>
    <x v="12"/>
    <e v="#N/A"/>
    <e v="#N/A"/>
    <x v="23"/>
    <x v="23"/>
  </r>
  <r>
    <d v="2078-01-08T00:36:00"/>
    <d v="2017-07-07T14:57:00"/>
    <d v="2017-07-07T15:10:00"/>
    <x v="77"/>
    <x v="2"/>
    <x v="402"/>
    <s v="J2221P"/>
    <x v="12"/>
    <e v="#N/A"/>
    <e v="#N/A"/>
    <x v="24"/>
    <x v="24"/>
  </r>
  <r>
    <d v="2078-01-09T00:36:00"/>
    <d v="2017-07-07T15:50:00"/>
    <d v="2017-07-07T16:27:00"/>
    <x v="69"/>
    <x v="4"/>
    <x v="1812"/>
    <s v="U28421"/>
    <x v="21"/>
    <e v="#N/A"/>
    <e v="#N/A"/>
    <x v="41"/>
    <x v="41"/>
  </r>
  <r>
    <d v="2078-01-10T00:36:00"/>
    <d v="2017-07-07T15:50:00"/>
    <d v="2017-07-07T16:27:00"/>
    <x v="69"/>
    <x v="4"/>
    <x v="1812"/>
    <s v="U28421"/>
    <x v="21"/>
    <e v="#N/A"/>
    <e v="#N/A"/>
    <x v="42"/>
    <x v="42"/>
  </r>
  <r>
    <d v="2078-01-11T00:36:00"/>
    <d v="2017-07-07T17:17:00"/>
    <d v="2017-07-07T17:51:00"/>
    <x v="20"/>
    <x v="4"/>
    <x v="265"/>
    <s v="U47191"/>
    <x v="6"/>
    <e v="#N/A"/>
    <e v="#N/A"/>
    <x v="11"/>
    <x v="11"/>
  </r>
  <r>
    <d v="2078-01-12T00:36:00"/>
    <d v="2017-07-07T17:17:00"/>
    <d v="2017-07-07T17:51:00"/>
    <x v="20"/>
    <x v="4"/>
    <x v="265"/>
    <s v="U47191"/>
    <x v="6"/>
    <e v="#N/A"/>
    <e v="#N/A"/>
    <x v="12"/>
    <x v="12"/>
  </r>
  <r>
    <d v="2078-01-13T00:36:00"/>
    <d v="2017-07-07T15:00:00"/>
    <d v="2017-07-07T15:24:00"/>
    <x v="3"/>
    <x v="2"/>
    <x v="2000"/>
    <s v="J2913P"/>
    <x v="16"/>
    <e v="#N/A"/>
    <e v="#N/A"/>
    <x v="31"/>
    <x v="31"/>
  </r>
  <r>
    <d v="2078-01-14T00:36:00"/>
    <d v="2017-07-07T15:00:00"/>
    <d v="2017-07-07T15:24:00"/>
    <x v="3"/>
    <x v="2"/>
    <x v="2000"/>
    <s v="J2913P"/>
    <x v="16"/>
    <e v="#N/A"/>
    <e v="#N/A"/>
    <x v="32"/>
    <x v="32"/>
  </r>
  <r>
    <d v="2078-01-15T00:36:00"/>
    <d v="2017-07-07T18:11:00"/>
    <d v="2017-07-07T19:01:00"/>
    <x v="98"/>
    <x v="6"/>
    <x v="671"/>
    <s v="A438P"/>
    <x v="4"/>
    <e v="#N/A"/>
    <e v="#N/A"/>
    <x v="8"/>
    <x v="8"/>
  </r>
  <r>
    <d v="2078-01-16T00:36:00"/>
    <d v="2017-07-07T18:11:00"/>
    <d v="2017-07-07T19:01:00"/>
    <x v="98"/>
    <x v="6"/>
    <x v="671"/>
    <s v="A438P"/>
    <x v="4"/>
    <e v="#N/A"/>
    <e v="#N/A"/>
    <x v="9"/>
    <x v="9"/>
  </r>
  <r>
    <d v="2078-01-17T00:36:00"/>
    <d v="2017-07-07T15:37:00"/>
    <d v="2017-07-07T16:16:00"/>
    <x v="59"/>
    <x v="0"/>
    <x v="1410"/>
    <s v="L9115P"/>
    <x v="17"/>
    <e v="#N/A"/>
    <e v="#N/A"/>
    <x v="33"/>
    <x v="33"/>
  </r>
  <r>
    <d v="2078-01-18T00:36:00"/>
    <d v="2017-07-07T15:37:00"/>
    <d v="2017-07-07T16:16:00"/>
    <x v="59"/>
    <x v="0"/>
    <x v="1410"/>
    <s v="L9115P"/>
    <x v="17"/>
    <e v="#N/A"/>
    <e v="#N/A"/>
    <x v="34"/>
    <x v="34"/>
  </r>
  <r>
    <d v="2078-01-19T00:36:00"/>
    <d v="2017-07-07T17:19:00"/>
    <d v="2017-07-07T17:42:00"/>
    <x v="79"/>
    <x v="0"/>
    <x v="1525"/>
    <s v="L4332P"/>
    <x v="10"/>
    <e v="#N/A"/>
    <e v="#N/A"/>
    <x v="19"/>
    <x v="19"/>
  </r>
  <r>
    <d v="2078-01-20T00:36:00"/>
    <d v="2017-07-07T17:19:00"/>
    <d v="2017-07-07T17:42:00"/>
    <x v="79"/>
    <x v="0"/>
    <x v="1525"/>
    <s v="L4332P"/>
    <x v="10"/>
    <e v="#N/A"/>
    <e v="#N/A"/>
    <x v="20"/>
    <x v="20"/>
  </r>
  <r>
    <d v="2078-01-21T00:36:00"/>
    <d v="2017-07-07T15:26:00"/>
    <d v="2017-07-07T15:38:00"/>
    <x v="4"/>
    <x v="3"/>
    <x v="109"/>
    <s v="MTG02"/>
    <x v="22"/>
    <e v="#N/A"/>
    <e v="#N/A"/>
    <x v="43"/>
    <x v="43"/>
  </r>
  <r>
    <d v="2078-01-22T00:36:00"/>
    <d v="2017-07-07T14:50:00"/>
    <d v="2017-07-07T15:17:00"/>
    <x v="12"/>
    <x v="2"/>
    <x v="12"/>
    <s v="J3508P"/>
    <x v="19"/>
    <e v="#N/A"/>
    <e v="#N/A"/>
    <x v="37"/>
    <x v="37"/>
  </r>
  <r>
    <d v="2078-01-23T00:36:00"/>
    <d v="2017-07-07T14:50:00"/>
    <d v="2017-07-07T15:17:00"/>
    <x v="12"/>
    <x v="2"/>
    <x v="12"/>
    <s v="J3508P"/>
    <x v="19"/>
    <e v="#N/A"/>
    <e v="#N/A"/>
    <x v="38"/>
    <x v="38"/>
  </r>
  <r>
    <d v="2078-01-24T00:36:00"/>
    <d v="2017-07-07T15:32:00"/>
    <d v="2017-07-07T15:49:00"/>
    <x v="109"/>
    <x v="4"/>
    <x v="790"/>
    <s v="U5583P"/>
    <x v="24"/>
    <e v="#N/A"/>
    <e v="#N/A"/>
    <x v="46"/>
    <x v="46"/>
  </r>
  <r>
    <d v="2078-01-25T00:36:00"/>
    <d v="2017-07-07T15:32:00"/>
    <d v="2017-07-07T15:49:00"/>
    <x v="109"/>
    <x v="4"/>
    <x v="790"/>
    <s v="U5583P"/>
    <x v="24"/>
    <e v="#N/A"/>
    <e v="#N/A"/>
    <x v="47"/>
    <x v="47"/>
  </r>
  <r>
    <d v="2078-01-26T00:36:00"/>
    <d v="2017-07-07T16:43:00"/>
    <d v="2017-07-07T17:16:00"/>
    <x v="20"/>
    <x v="4"/>
    <x v="265"/>
    <s v="U47192"/>
    <x v="11"/>
    <e v="#N/A"/>
    <e v="#N/A"/>
    <x v="21"/>
    <x v="21"/>
  </r>
  <r>
    <d v="2078-01-27T00:36:00"/>
    <d v="2017-07-07T16:43:00"/>
    <d v="2017-07-07T17:16:00"/>
    <x v="20"/>
    <x v="4"/>
    <x v="265"/>
    <s v="U47192"/>
    <x v="11"/>
    <e v="#N/A"/>
    <e v="#N/A"/>
    <x v="22"/>
    <x v="22"/>
  </r>
  <r>
    <d v="2078-01-28T00:36:00"/>
    <d v="2017-07-08T09:42:00"/>
    <d v="2017-07-08T10:12:00"/>
    <x v="37"/>
    <x v="7"/>
    <x v="818"/>
    <s v="T9130P"/>
    <x v="9"/>
    <e v="#N/A"/>
    <e v="#N/A"/>
    <x v="17"/>
    <x v="17"/>
  </r>
  <r>
    <d v="2078-01-29T00:36:00"/>
    <d v="2017-07-08T09:42:00"/>
    <d v="2017-07-08T10:12:00"/>
    <x v="37"/>
    <x v="7"/>
    <x v="818"/>
    <s v="T9130P"/>
    <x v="9"/>
    <e v="#N/A"/>
    <e v="#N/A"/>
    <x v="18"/>
    <x v="18"/>
  </r>
  <r>
    <d v="2078-01-30T00:36:00"/>
    <d v="2017-07-07T15:45:00"/>
    <d v="2017-07-07T16:31:00"/>
    <x v="34"/>
    <x v="0"/>
    <x v="1583"/>
    <s v="L3333P"/>
    <x v="4"/>
    <e v="#N/A"/>
    <e v="#N/A"/>
    <x v="8"/>
    <x v="8"/>
  </r>
  <r>
    <d v="2078-01-31T00:36:00"/>
    <d v="2017-07-07T15:45:00"/>
    <d v="2017-07-07T16:31:00"/>
    <x v="34"/>
    <x v="0"/>
    <x v="1583"/>
    <s v="L3333P"/>
    <x v="4"/>
    <e v="#N/A"/>
    <e v="#N/A"/>
    <x v="9"/>
    <x v="9"/>
  </r>
  <r>
    <d v="2078-02-01T00:36:00"/>
    <d v="2017-07-07T14:50:00"/>
    <d v="2017-07-07T15:29:00"/>
    <x v="88"/>
    <x v="8"/>
    <x v="367"/>
    <s v="X3232"/>
    <x v="19"/>
    <e v="#N/A"/>
    <e v="#N/A"/>
    <x v="37"/>
    <x v="37"/>
  </r>
  <r>
    <d v="2078-02-02T00:36:00"/>
    <d v="2017-07-07T14:50:00"/>
    <d v="2017-07-07T15:29:00"/>
    <x v="88"/>
    <x v="8"/>
    <x v="367"/>
    <s v="X3232"/>
    <x v="19"/>
    <e v="#N/A"/>
    <e v="#N/A"/>
    <x v="38"/>
    <x v="38"/>
  </r>
  <r>
    <d v="2078-02-03T00:36:00"/>
    <d v="2017-07-07T15:37:00"/>
    <d v="2017-07-07T16:02:00"/>
    <x v="30"/>
    <x v="4"/>
    <x v="208"/>
    <s v="U37172"/>
    <x v="12"/>
    <e v="#N/A"/>
    <e v="#N/A"/>
    <x v="23"/>
    <x v="23"/>
  </r>
  <r>
    <d v="2078-02-04T00:36:00"/>
    <d v="2017-07-07T15:37:00"/>
    <d v="2017-07-07T16:02:00"/>
    <x v="30"/>
    <x v="4"/>
    <x v="208"/>
    <s v="U37172"/>
    <x v="12"/>
    <e v="#N/A"/>
    <e v="#N/A"/>
    <x v="24"/>
    <x v="24"/>
  </r>
  <r>
    <d v="2078-02-05T00:36:00"/>
    <d v="2017-07-07T15:31:00"/>
    <d v="2017-07-07T15:55:00"/>
    <x v="92"/>
    <x v="3"/>
    <x v="1409"/>
    <s v="3115-P"/>
    <x v="22"/>
    <e v="#N/A"/>
    <e v="#N/A"/>
    <x v="43"/>
    <x v="43"/>
  </r>
  <r>
    <d v="2078-02-06T00:36:00"/>
    <d v="2017-07-07T15:46:00"/>
    <d v="2017-07-07T16:25:00"/>
    <x v="67"/>
    <x v="2"/>
    <x v="747"/>
    <s v="J4519P"/>
    <x v="21"/>
    <e v="#N/A"/>
    <e v="#N/A"/>
    <x v="41"/>
    <x v="41"/>
  </r>
  <r>
    <d v="2078-02-07T00:36:00"/>
    <d v="2017-07-07T15:46:00"/>
    <d v="2017-07-07T16:25:00"/>
    <x v="67"/>
    <x v="2"/>
    <x v="747"/>
    <s v="J4519P"/>
    <x v="21"/>
    <e v="#N/A"/>
    <e v="#N/A"/>
    <x v="42"/>
    <x v="42"/>
  </r>
  <r>
    <d v="2078-02-08T00:36:00"/>
    <d v="2017-07-08T10:12:00"/>
    <d v="2017-07-08T11:34:00"/>
    <x v="14"/>
    <x v="6"/>
    <x v="507"/>
    <s v="A535P"/>
    <x v="19"/>
    <e v="#N/A"/>
    <e v="#N/A"/>
    <x v="37"/>
    <x v="37"/>
  </r>
  <r>
    <d v="2078-02-09T00:36:00"/>
    <d v="2017-07-08T10:12:00"/>
    <d v="2017-07-08T11:34:00"/>
    <x v="14"/>
    <x v="6"/>
    <x v="507"/>
    <s v="A535P"/>
    <x v="19"/>
    <e v="#N/A"/>
    <e v="#N/A"/>
    <x v="38"/>
    <x v="38"/>
  </r>
  <r>
    <d v="2078-02-10T00:36:00"/>
    <d v="2017-07-07T15:05:00"/>
    <d v="2017-07-07T15:49:00"/>
    <x v="96"/>
    <x v="4"/>
    <x v="1902"/>
    <s v="C3C24P"/>
    <x v="17"/>
    <e v="#N/A"/>
    <e v="#N/A"/>
    <x v="33"/>
    <x v="33"/>
  </r>
  <r>
    <d v="2078-02-11T00:36:00"/>
    <d v="2017-07-07T15:05:00"/>
    <d v="2017-07-07T15:49:00"/>
    <x v="96"/>
    <x v="4"/>
    <x v="1902"/>
    <s v="C3C24P"/>
    <x v="17"/>
    <e v="#N/A"/>
    <e v="#N/A"/>
    <x v="34"/>
    <x v="34"/>
  </r>
  <r>
    <d v="2078-02-12T00:36:00"/>
    <d v="2017-07-07T15:20:00"/>
    <d v="2017-07-07T15:55:00"/>
    <x v="92"/>
    <x v="3"/>
    <x v="1409"/>
    <s v="3115A"/>
    <x v="17"/>
    <e v="#N/A"/>
    <e v="#N/A"/>
    <x v="33"/>
    <x v="33"/>
  </r>
  <r>
    <d v="2078-02-13T00:36:00"/>
    <d v="2017-07-07T15:20:00"/>
    <d v="2017-07-07T15:55:00"/>
    <x v="92"/>
    <x v="3"/>
    <x v="1409"/>
    <s v="3115A"/>
    <x v="17"/>
    <e v="#N/A"/>
    <e v="#N/A"/>
    <x v="34"/>
    <x v="34"/>
  </r>
  <r>
    <d v="2078-02-14T00:36:00"/>
    <d v="2017-07-07T15:02:00"/>
    <d v="2017-07-07T15:40:00"/>
    <x v="26"/>
    <x v="3"/>
    <x v="557"/>
    <s v="C502-W"/>
    <x v="17"/>
    <e v="#N/A"/>
    <e v="#N/A"/>
    <x v="33"/>
    <x v="33"/>
  </r>
  <r>
    <d v="2078-02-15T00:36:00"/>
    <d v="2017-07-07T15:02:00"/>
    <d v="2017-07-07T15:40:00"/>
    <x v="26"/>
    <x v="3"/>
    <x v="557"/>
    <s v="C502-W"/>
    <x v="17"/>
    <e v="#N/A"/>
    <e v="#N/A"/>
    <x v="34"/>
    <x v="34"/>
  </r>
  <r>
    <d v="2078-02-16T00:36:00"/>
    <d v="2017-07-07T15:21:00"/>
    <d v="2017-07-07T16:11:00"/>
    <x v="38"/>
    <x v="3"/>
    <x v="1341"/>
    <s v="6036-P"/>
    <x v="13"/>
    <e v="#N/A"/>
    <e v="#N/A"/>
    <x v="25"/>
    <x v="25"/>
  </r>
  <r>
    <d v="2078-02-17T00:36:00"/>
    <d v="2017-07-07T15:21:00"/>
    <d v="2017-07-07T16:11:00"/>
    <x v="38"/>
    <x v="3"/>
    <x v="1341"/>
    <s v="6036-P"/>
    <x v="13"/>
    <e v="#N/A"/>
    <e v="#N/A"/>
    <x v="26"/>
    <x v="26"/>
  </r>
  <r>
    <d v="2078-02-18T00:36:00"/>
    <d v="2017-07-07T19:11:00"/>
    <d v="2017-07-07T20:11:00"/>
    <x v="108"/>
    <x v="7"/>
    <x v="1957"/>
    <s v="T3225P"/>
    <x v="7"/>
    <e v="#N/A"/>
    <e v="#N/A"/>
    <x v="13"/>
    <x v="13"/>
  </r>
  <r>
    <d v="2078-02-19T00:36:00"/>
    <d v="2017-07-07T19:11:00"/>
    <d v="2017-07-07T20:11:00"/>
    <x v="108"/>
    <x v="7"/>
    <x v="1957"/>
    <s v="T3225P"/>
    <x v="7"/>
    <e v="#N/A"/>
    <e v="#N/A"/>
    <x v="14"/>
    <x v="14"/>
  </r>
  <r>
    <d v="2078-02-20T00:36:00"/>
    <d v="2017-07-07T16:37:00"/>
    <d v="2017-07-07T17:38:00"/>
    <x v="1"/>
    <x v="0"/>
    <x v="664"/>
    <s v="L2310P"/>
    <x v="6"/>
    <e v="#N/A"/>
    <e v="#N/A"/>
    <x v="11"/>
    <x v="11"/>
  </r>
  <r>
    <d v="2078-02-21T00:36:00"/>
    <d v="2017-07-07T16:37:00"/>
    <d v="2017-07-07T17:38:00"/>
    <x v="1"/>
    <x v="0"/>
    <x v="664"/>
    <s v="L2310P"/>
    <x v="6"/>
    <e v="#N/A"/>
    <e v="#N/A"/>
    <x v="12"/>
    <x v="12"/>
  </r>
  <r>
    <d v="2078-02-22T00:36:00"/>
    <d v="2017-07-07T14:49:00"/>
    <d v="2017-07-07T15:40:00"/>
    <x v="69"/>
    <x v="4"/>
    <x v="2106"/>
    <s v="U28231"/>
    <x v="5"/>
    <e v="#N/A"/>
    <e v="#N/A"/>
    <x v="10"/>
    <x v="10"/>
  </r>
  <r>
    <d v="2078-02-23T00:36:00"/>
    <d v="2017-07-07T15:40:00"/>
    <d v="2017-07-07T15:50:00"/>
    <x v="112"/>
    <x v="3"/>
    <x v="819"/>
    <s v="C806P"/>
    <x v="17"/>
    <e v="#N/A"/>
    <e v="#N/A"/>
    <x v="33"/>
    <x v="33"/>
  </r>
  <r>
    <d v="2078-02-24T00:36:00"/>
    <d v="2017-07-07T15:40:00"/>
    <d v="2017-07-07T15:50:00"/>
    <x v="112"/>
    <x v="3"/>
    <x v="819"/>
    <s v="C806P"/>
    <x v="17"/>
    <e v="#N/A"/>
    <e v="#N/A"/>
    <x v="34"/>
    <x v="34"/>
  </r>
  <r>
    <d v="2078-02-25T00:36:00"/>
    <d v="2017-07-07T14:47:00"/>
    <d v="2017-07-07T15:17:00"/>
    <x v="15"/>
    <x v="4"/>
    <x v="291"/>
    <s v="U38422"/>
    <x v="25"/>
    <e v="#N/A"/>
    <e v="#N/A"/>
    <x v="48"/>
    <x v="48"/>
  </r>
  <r>
    <d v="2078-02-26T00:36:00"/>
    <d v="2017-07-07T14:47:00"/>
    <d v="2017-07-07T15:17:00"/>
    <x v="15"/>
    <x v="4"/>
    <x v="291"/>
    <s v="U38422"/>
    <x v="25"/>
    <e v="#N/A"/>
    <e v="#N/A"/>
    <x v="49"/>
    <x v="49"/>
  </r>
  <r>
    <d v="2078-02-27T00:36:00"/>
    <d v="2017-07-07T15:14:00"/>
    <d v="2017-07-07T15:44:00"/>
    <x v="39"/>
    <x v="3"/>
    <x v="890"/>
    <s v="5216-P"/>
    <x v="14"/>
    <e v="#N/A"/>
    <e v="#N/A"/>
    <x v="27"/>
    <x v="27"/>
  </r>
  <r>
    <d v="2078-02-28T00:36:00"/>
    <d v="2017-07-07T15:14:00"/>
    <d v="2017-07-07T15:44:00"/>
    <x v="39"/>
    <x v="3"/>
    <x v="890"/>
    <s v="5216-P"/>
    <x v="14"/>
    <e v="#N/A"/>
    <e v="#N/A"/>
    <x v="28"/>
    <x v="28"/>
  </r>
  <r>
    <d v="2078-03-01T00:36:00"/>
    <d v="2017-07-07T19:23:00"/>
    <d v="2017-07-07T19:55:00"/>
    <x v="98"/>
    <x v="6"/>
    <x v="738"/>
    <s v="A431P"/>
    <x v="24"/>
    <e v="#N/A"/>
    <e v="#N/A"/>
    <x v="46"/>
    <x v="46"/>
  </r>
  <r>
    <d v="2078-03-02T00:36:00"/>
    <d v="2017-07-07T19:23:00"/>
    <d v="2017-07-07T19:55:00"/>
    <x v="98"/>
    <x v="6"/>
    <x v="738"/>
    <s v="A431P"/>
    <x v="24"/>
    <e v="#N/A"/>
    <e v="#N/A"/>
    <x v="47"/>
    <x v="47"/>
  </r>
  <r>
    <d v="2078-03-03T00:36:00"/>
    <d v="2017-07-07T15:48:00"/>
    <d v="2017-07-07T16:26:00"/>
    <x v="87"/>
    <x v="0"/>
    <x v="205"/>
    <s v="10118D"/>
    <x v="0"/>
    <e v="#N/A"/>
    <e v="#N/A"/>
    <x v="0"/>
    <x v="0"/>
  </r>
  <r>
    <d v="2078-03-04T00:36:00"/>
    <d v="2017-07-07T15:48:00"/>
    <d v="2017-07-07T16:26:00"/>
    <x v="87"/>
    <x v="0"/>
    <x v="205"/>
    <s v="10118D"/>
    <x v="0"/>
    <e v="#N/A"/>
    <e v="#N/A"/>
    <x v="1"/>
    <x v="1"/>
  </r>
  <r>
    <d v="2078-03-05T00:36:00"/>
    <d v="2017-07-07T16:43:00"/>
    <d v="2017-07-07T17:22:00"/>
    <x v="98"/>
    <x v="6"/>
    <x v="414"/>
    <s v="A416P"/>
    <x v="2"/>
    <e v="#N/A"/>
    <e v="#N/A"/>
    <x v="4"/>
    <x v="4"/>
  </r>
  <r>
    <d v="2078-03-06T00:36:00"/>
    <d v="2017-07-07T16:43:00"/>
    <d v="2017-07-07T17:22:00"/>
    <x v="98"/>
    <x v="6"/>
    <x v="414"/>
    <s v="A416P"/>
    <x v="2"/>
    <e v="#N/A"/>
    <e v="#N/A"/>
    <x v="5"/>
    <x v="5"/>
  </r>
  <r>
    <d v="2078-03-07T00:36:00"/>
    <d v="2017-07-07T15:56:00"/>
    <d v="2017-07-07T16:28:00"/>
    <x v="62"/>
    <x v="0"/>
    <x v="998"/>
    <s v="L2214P"/>
    <x v="18"/>
    <e v="#N/A"/>
    <e v="#N/A"/>
    <x v="35"/>
    <x v="35"/>
  </r>
  <r>
    <d v="2078-03-08T00:36:00"/>
    <d v="2017-07-07T15:56:00"/>
    <d v="2017-07-07T16:28:00"/>
    <x v="62"/>
    <x v="0"/>
    <x v="998"/>
    <s v="L2214P"/>
    <x v="18"/>
    <e v="#N/A"/>
    <e v="#N/A"/>
    <x v="36"/>
    <x v="36"/>
  </r>
  <r>
    <d v="2078-03-09T00:36:00"/>
    <d v="2017-07-07T15:55:00"/>
    <d v="2017-07-07T16:28:00"/>
    <x v="71"/>
    <x v="6"/>
    <x v="592"/>
    <s v="A231P"/>
    <x v="2"/>
    <e v="#N/A"/>
    <e v="#N/A"/>
    <x v="4"/>
    <x v="4"/>
  </r>
  <r>
    <d v="2078-03-10T00:36:00"/>
    <d v="2017-07-07T15:55:00"/>
    <d v="2017-07-07T16:28:00"/>
    <x v="71"/>
    <x v="6"/>
    <x v="592"/>
    <s v="A231P"/>
    <x v="2"/>
    <e v="#N/A"/>
    <e v="#N/A"/>
    <x v="5"/>
    <x v="5"/>
  </r>
  <r>
    <d v="2078-03-11T00:36:00"/>
    <d v="2017-07-07T14:55:00"/>
    <d v="2017-07-07T15:10:00"/>
    <x v="8"/>
    <x v="2"/>
    <x v="1657"/>
    <s v="J5308P"/>
    <x v="8"/>
    <e v="#N/A"/>
    <e v="#N/A"/>
    <x v="15"/>
    <x v="15"/>
  </r>
  <r>
    <d v="2078-03-12T00:36:00"/>
    <d v="2017-07-07T14:55:00"/>
    <d v="2017-07-07T15:10:00"/>
    <x v="8"/>
    <x v="2"/>
    <x v="1657"/>
    <s v="J5308P"/>
    <x v="8"/>
    <e v="#N/A"/>
    <e v="#N/A"/>
    <x v="16"/>
    <x v="16"/>
  </r>
  <r>
    <d v="2078-03-13T00:36:00"/>
    <d v="2017-07-07T14:37:00"/>
    <d v="2017-07-07T14:53:00"/>
    <x v="8"/>
    <x v="2"/>
    <x v="1465"/>
    <s v="J5312P"/>
    <x v="22"/>
    <e v="#N/A"/>
    <e v="#N/A"/>
    <x v="43"/>
    <x v="43"/>
  </r>
  <r>
    <d v="2078-03-14T00:36:00"/>
    <d v="2017-07-07T14:36:00"/>
    <d v="2017-07-07T15:12:00"/>
    <x v="94"/>
    <x v="0"/>
    <x v="2001"/>
    <s v="L6109D"/>
    <x v="5"/>
    <e v="#N/A"/>
    <e v="#N/A"/>
    <x v="10"/>
    <x v="10"/>
  </r>
  <r>
    <d v="2078-03-15T00:36:00"/>
    <d v="2017-07-07T17:55:00"/>
    <d v="2017-07-07T19:06:00"/>
    <x v="108"/>
    <x v="7"/>
    <x v="1998"/>
    <s v="T3219P"/>
    <x v="0"/>
    <e v="#N/A"/>
    <e v="#N/A"/>
    <x v="0"/>
    <x v="0"/>
  </r>
  <r>
    <d v="2078-03-16T00:36:00"/>
    <d v="2017-07-07T17:55:00"/>
    <d v="2017-07-07T19:06:00"/>
    <x v="108"/>
    <x v="7"/>
    <x v="1998"/>
    <s v="T3219P"/>
    <x v="0"/>
    <e v="#N/A"/>
    <e v="#N/A"/>
    <x v="1"/>
    <x v="1"/>
  </r>
  <r>
    <d v="2078-03-17T00:36:00"/>
    <d v="2017-07-07T14:29:00"/>
    <d v="2017-07-07T15:08:00"/>
    <x v="13"/>
    <x v="3"/>
    <x v="110"/>
    <s v="G112-1"/>
    <x v="0"/>
    <e v="#N/A"/>
    <e v="#N/A"/>
    <x v="0"/>
    <x v="0"/>
  </r>
  <r>
    <d v="2078-03-18T00:36:00"/>
    <d v="2017-07-07T14:29:00"/>
    <d v="2017-07-07T15:08:00"/>
    <x v="13"/>
    <x v="3"/>
    <x v="110"/>
    <s v="G112-1"/>
    <x v="0"/>
    <e v="#N/A"/>
    <e v="#N/A"/>
    <x v="1"/>
    <x v="1"/>
  </r>
  <r>
    <d v="2078-03-19T00:36:00"/>
    <d v="2017-07-08T00:03:00"/>
    <d v="2017-07-08T01:06:00"/>
    <x v="66"/>
    <x v="6"/>
    <x v="1750"/>
    <s v="A225P"/>
    <x v="21"/>
    <e v="#N/A"/>
    <e v="#N/A"/>
    <x v="41"/>
    <x v="41"/>
  </r>
  <r>
    <d v="2078-03-20T00:36:00"/>
    <d v="2017-07-08T00:03:00"/>
    <d v="2017-07-08T01:06:00"/>
    <x v="66"/>
    <x v="6"/>
    <x v="1750"/>
    <s v="A225P"/>
    <x v="21"/>
    <e v="#N/A"/>
    <e v="#N/A"/>
    <x v="42"/>
    <x v="42"/>
  </r>
  <r>
    <d v="2078-03-21T00:36:00"/>
    <d v="2017-07-07T16:17:00"/>
    <d v="2017-07-07T16:46:00"/>
    <x v="23"/>
    <x v="4"/>
    <x v="959"/>
    <s v="U6268P"/>
    <x v="0"/>
    <e v="#N/A"/>
    <e v="#N/A"/>
    <x v="0"/>
    <x v="0"/>
  </r>
  <r>
    <d v="2078-03-22T00:36:00"/>
    <d v="2017-07-07T16:17:00"/>
    <d v="2017-07-07T16:46:00"/>
    <x v="23"/>
    <x v="4"/>
    <x v="959"/>
    <s v="U6268P"/>
    <x v="0"/>
    <e v="#N/A"/>
    <e v="#N/A"/>
    <x v="1"/>
    <x v="1"/>
  </r>
  <r>
    <d v="2078-03-23T00:36:00"/>
    <d v="2017-07-07T14:30:00"/>
    <d v="2017-07-07T15:08:00"/>
    <x v="94"/>
    <x v="0"/>
    <x v="515"/>
    <s v="L6114W"/>
    <x v="11"/>
    <e v="#N/A"/>
    <e v="#N/A"/>
    <x v="21"/>
    <x v="21"/>
  </r>
  <r>
    <d v="2078-03-24T00:36:00"/>
    <d v="2017-07-07T14:30:00"/>
    <d v="2017-07-07T15:08:00"/>
    <x v="94"/>
    <x v="0"/>
    <x v="515"/>
    <s v="L6114W"/>
    <x v="11"/>
    <e v="#N/A"/>
    <e v="#N/A"/>
    <x v="22"/>
    <x v="22"/>
  </r>
  <r>
    <d v="2078-03-25T00:36:00"/>
    <d v="2017-07-07T15:45:00"/>
    <d v="2017-07-07T16:39:00"/>
    <x v="73"/>
    <x v="3"/>
    <x v="1519"/>
    <s v="5329-P"/>
    <x v="24"/>
    <e v="#N/A"/>
    <e v="#N/A"/>
    <x v="46"/>
    <x v="46"/>
  </r>
  <r>
    <d v="2078-03-26T00:36:00"/>
    <d v="2017-07-07T15:45:00"/>
    <d v="2017-07-07T16:39:00"/>
    <x v="73"/>
    <x v="3"/>
    <x v="1519"/>
    <s v="5329-P"/>
    <x v="24"/>
    <e v="#N/A"/>
    <e v="#N/A"/>
    <x v="47"/>
    <x v="47"/>
  </r>
  <r>
    <d v="2078-03-27T00:36:00"/>
    <d v="2017-07-07T14:52:00"/>
    <d v="2017-07-07T15:50:00"/>
    <x v="25"/>
    <x v="2"/>
    <x v="157"/>
    <s v="J4410W"/>
    <x v="20"/>
    <e v="#N/A"/>
    <e v="#N/A"/>
    <x v="39"/>
    <x v="39"/>
  </r>
  <r>
    <d v="2078-03-28T00:36:00"/>
    <d v="2017-07-07T14:52:00"/>
    <d v="2017-07-07T15:50:00"/>
    <x v="25"/>
    <x v="2"/>
    <x v="157"/>
    <s v="J4410W"/>
    <x v="20"/>
    <e v="#N/A"/>
    <e v="#N/A"/>
    <x v="40"/>
    <x v="40"/>
  </r>
  <r>
    <d v="2078-03-29T00:36:00"/>
    <d v="2017-07-07T15:31:00"/>
    <d v="2017-07-07T15:32:00"/>
    <x v="54"/>
    <x v="6"/>
    <x v="1802"/>
    <s v="A618P"/>
    <x v="3"/>
    <e v="#N/A"/>
    <e v="#N/A"/>
    <x v="6"/>
    <x v="6"/>
  </r>
  <r>
    <d v="2078-03-30T00:36:00"/>
    <d v="2017-07-07T15:31:00"/>
    <d v="2017-07-07T15:32:00"/>
    <x v="54"/>
    <x v="6"/>
    <x v="1802"/>
    <s v="A618P"/>
    <x v="3"/>
    <e v="#N/A"/>
    <e v="#N/A"/>
    <x v="7"/>
    <x v="7"/>
  </r>
  <r>
    <d v="2078-03-31T00:36:00"/>
    <d v="2017-07-07T14:28:00"/>
    <d v="2017-07-07T15:18:00"/>
    <x v="90"/>
    <x v="4"/>
    <x v="294"/>
    <s v="U48422"/>
    <x v="24"/>
    <e v="#N/A"/>
    <e v="#N/A"/>
    <x v="46"/>
    <x v="46"/>
  </r>
  <r>
    <d v="2078-04-01T00:36:00"/>
    <d v="2017-07-07T14:28:00"/>
    <d v="2017-07-07T15:18:00"/>
    <x v="90"/>
    <x v="4"/>
    <x v="294"/>
    <s v="U48422"/>
    <x v="24"/>
    <e v="#N/A"/>
    <e v="#N/A"/>
    <x v="47"/>
    <x v="47"/>
  </r>
  <r>
    <d v="2078-04-02T00:36:00"/>
    <d v="2017-07-07T14:31:00"/>
    <d v="2017-07-07T15:03:00"/>
    <x v="51"/>
    <x v="1"/>
    <x v="1082"/>
    <s v="NC523P"/>
    <x v="2"/>
    <e v="#N/A"/>
    <e v="#N/A"/>
    <x v="4"/>
    <x v="4"/>
  </r>
  <r>
    <d v="2078-04-03T00:36:00"/>
    <d v="2017-07-07T14:31:00"/>
    <d v="2017-07-07T15:03:00"/>
    <x v="51"/>
    <x v="1"/>
    <x v="1082"/>
    <s v="NC523P"/>
    <x v="2"/>
    <e v="#N/A"/>
    <e v="#N/A"/>
    <x v="5"/>
    <x v="5"/>
  </r>
  <r>
    <d v="2078-04-04T00:36:00"/>
    <d v="2017-07-07T15:19:00"/>
    <d v="2017-07-07T15:56:00"/>
    <x v="73"/>
    <x v="3"/>
    <x v="1495"/>
    <s v="5316-P"/>
    <x v="22"/>
    <e v="#N/A"/>
    <e v="#N/A"/>
    <x v="43"/>
    <x v="43"/>
  </r>
  <r>
    <d v="2078-04-05T00:36:00"/>
    <d v="2017-07-07T16:09:00"/>
    <d v="2017-07-07T16:49:00"/>
    <x v="28"/>
    <x v="7"/>
    <x v="1470"/>
    <s v="T7117P"/>
    <x v="2"/>
    <e v="#N/A"/>
    <e v="#N/A"/>
    <x v="4"/>
    <x v="4"/>
  </r>
  <r>
    <d v="2078-04-06T00:36:00"/>
    <d v="2017-07-07T16:09:00"/>
    <d v="2017-07-07T16:49:00"/>
    <x v="28"/>
    <x v="7"/>
    <x v="1470"/>
    <s v="T7117P"/>
    <x v="2"/>
    <e v="#N/A"/>
    <e v="#N/A"/>
    <x v="5"/>
    <x v="5"/>
  </r>
  <r>
    <d v="2078-04-07T00:36:00"/>
    <d v="2017-07-07T14:52:00"/>
    <d v="2017-07-07T15:17:00"/>
    <x v="52"/>
    <x v="3"/>
    <x v="681"/>
    <s v="4219-P"/>
    <x v="13"/>
    <e v="#N/A"/>
    <e v="#N/A"/>
    <x v="25"/>
    <x v="25"/>
  </r>
  <r>
    <d v="2078-04-08T00:36:00"/>
    <d v="2017-07-07T14:52:00"/>
    <d v="2017-07-07T15:17:00"/>
    <x v="52"/>
    <x v="3"/>
    <x v="681"/>
    <s v="4219-P"/>
    <x v="13"/>
    <e v="#N/A"/>
    <e v="#N/A"/>
    <x v="26"/>
    <x v="26"/>
  </r>
  <r>
    <d v="2078-04-09T00:36:00"/>
    <d v="2017-07-07T14:51:00"/>
    <d v="2017-07-07T15:40:00"/>
    <x v="68"/>
    <x v="3"/>
    <x v="1890"/>
    <s v="4314-P"/>
    <x v="24"/>
    <e v="#N/A"/>
    <e v="#N/A"/>
    <x v="46"/>
    <x v="46"/>
  </r>
  <r>
    <d v="2078-04-10T00:36:00"/>
    <d v="2017-07-07T14:51:00"/>
    <d v="2017-07-07T15:40:00"/>
    <x v="68"/>
    <x v="3"/>
    <x v="1890"/>
    <s v="4314-P"/>
    <x v="24"/>
    <e v="#N/A"/>
    <e v="#N/A"/>
    <x v="47"/>
    <x v="47"/>
  </r>
  <r>
    <d v="2078-04-11T00:36:00"/>
    <d v="2017-07-07T15:16:00"/>
    <d v="2017-07-07T15:46:00"/>
    <x v="56"/>
    <x v="3"/>
    <x v="494"/>
    <s v="6319-P"/>
    <x v="23"/>
    <e v="#N/A"/>
    <e v="#N/A"/>
    <x v="44"/>
    <x v="44"/>
  </r>
  <r>
    <d v="2078-04-12T00:36:00"/>
    <d v="2017-07-07T15:16:00"/>
    <d v="2017-07-07T15:46:00"/>
    <x v="56"/>
    <x v="3"/>
    <x v="494"/>
    <s v="6319-P"/>
    <x v="23"/>
    <e v="#N/A"/>
    <e v="#N/A"/>
    <x v="45"/>
    <x v="45"/>
  </r>
  <r>
    <d v="2078-04-13T00:36:00"/>
    <d v="2017-07-07T14:22:00"/>
    <d v="2017-07-07T14:36:00"/>
    <x v="8"/>
    <x v="2"/>
    <x v="453"/>
    <s v="J5304W"/>
    <x v="10"/>
    <e v="#N/A"/>
    <e v="#N/A"/>
    <x v="19"/>
    <x v="19"/>
  </r>
  <r>
    <d v="2078-04-14T00:36:00"/>
    <d v="2017-07-07T14:22:00"/>
    <d v="2017-07-07T14:36:00"/>
    <x v="8"/>
    <x v="2"/>
    <x v="453"/>
    <s v="J5304W"/>
    <x v="10"/>
    <e v="#N/A"/>
    <e v="#N/A"/>
    <x v="20"/>
    <x v="20"/>
  </r>
  <r>
    <d v="2078-04-15T00:36:00"/>
    <d v="2017-07-07T15:10:00"/>
    <d v="2017-07-07T16:06:00"/>
    <x v="60"/>
    <x v="7"/>
    <x v="974"/>
    <s v="T7204P"/>
    <x v="24"/>
    <e v="#N/A"/>
    <e v="#N/A"/>
    <x v="46"/>
    <x v="46"/>
  </r>
  <r>
    <d v="2078-04-16T00:36:00"/>
    <d v="2017-07-07T15:10:00"/>
    <d v="2017-07-07T16:06:00"/>
    <x v="60"/>
    <x v="7"/>
    <x v="974"/>
    <s v="T7204P"/>
    <x v="24"/>
    <e v="#N/A"/>
    <e v="#N/A"/>
    <x v="47"/>
    <x v="47"/>
  </r>
  <r>
    <d v="2078-04-17T00:36:00"/>
    <d v="2017-07-07T14:31:00"/>
    <d v="2017-07-07T15:18:00"/>
    <x v="23"/>
    <x v="4"/>
    <x v="156"/>
    <s v="U6B071"/>
    <x v="5"/>
    <e v="#N/A"/>
    <e v="#N/A"/>
    <x v="10"/>
    <x v="10"/>
  </r>
  <r>
    <d v="2078-04-18T00:36:00"/>
    <d v="2017-07-07T14:36:00"/>
    <d v="2017-07-07T15:12:00"/>
    <x v="73"/>
    <x v="3"/>
    <x v="1900"/>
    <s v="5301-P"/>
    <x v="20"/>
    <e v="#N/A"/>
    <e v="#N/A"/>
    <x v="39"/>
    <x v="39"/>
  </r>
  <r>
    <d v="2078-04-19T00:36:00"/>
    <d v="2017-07-07T14:36:00"/>
    <d v="2017-07-07T15:12:00"/>
    <x v="73"/>
    <x v="3"/>
    <x v="1900"/>
    <s v="5301-P"/>
    <x v="20"/>
    <e v="#N/A"/>
    <e v="#N/A"/>
    <x v="40"/>
    <x v="40"/>
  </r>
  <r>
    <d v="2078-04-20T00:36:00"/>
    <d v="2017-07-07T14:32:00"/>
    <d v="2017-07-07T15:05:00"/>
    <x v="38"/>
    <x v="3"/>
    <x v="564"/>
    <s v="6022-D"/>
    <x v="9"/>
    <e v="#N/A"/>
    <e v="#N/A"/>
    <x v="17"/>
    <x v="17"/>
  </r>
  <r>
    <d v="2078-04-21T00:36:00"/>
    <d v="2017-07-07T14:32:00"/>
    <d v="2017-07-07T15:05:00"/>
    <x v="38"/>
    <x v="3"/>
    <x v="564"/>
    <s v="6022-D"/>
    <x v="9"/>
    <e v="#N/A"/>
    <e v="#N/A"/>
    <x v="18"/>
    <x v="18"/>
  </r>
  <r>
    <d v="2078-04-22T00:36:00"/>
    <d v="2017-07-07T14:31:00"/>
    <d v="2017-07-07T14:59:00"/>
    <x v="20"/>
    <x v="4"/>
    <x v="764"/>
    <s v="U47172"/>
    <x v="23"/>
    <e v="#N/A"/>
    <e v="#N/A"/>
    <x v="44"/>
    <x v="44"/>
  </r>
  <r>
    <d v="2078-04-23T00:36:00"/>
    <d v="2017-07-07T14:31:00"/>
    <d v="2017-07-07T14:59:00"/>
    <x v="20"/>
    <x v="4"/>
    <x v="764"/>
    <s v="U47172"/>
    <x v="23"/>
    <e v="#N/A"/>
    <e v="#N/A"/>
    <x v="45"/>
    <x v="45"/>
  </r>
  <r>
    <d v="2078-04-24T00:36:00"/>
    <d v="2017-07-07T15:33:00"/>
    <d v="2017-07-07T16:21:00"/>
    <x v="54"/>
    <x v="6"/>
    <x v="523"/>
    <s v="A621P"/>
    <x v="1"/>
    <e v="#N/A"/>
    <e v="#N/A"/>
    <x v="2"/>
    <x v="2"/>
  </r>
  <r>
    <d v="2078-04-25T00:36:00"/>
    <d v="2017-07-07T15:33:00"/>
    <d v="2017-07-07T16:21:00"/>
    <x v="54"/>
    <x v="6"/>
    <x v="523"/>
    <s v="A621P"/>
    <x v="1"/>
    <e v="#N/A"/>
    <e v="#N/A"/>
    <x v="3"/>
    <x v="3"/>
  </r>
  <r>
    <d v="2078-04-26T00:36:00"/>
    <d v="2017-07-07T15:36:00"/>
    <d v="2017-07-07T15:58:00"/>
    <x v="86"/>
    <x v="0"/>
    <x v="1205"/>
    <s v="L4106P"/>
    <x v="16"/>
    <e v="#N/A"/>
    <e v="#N/A"/>
    <x v="31"/>
    <x v="31"/>
  </r>
  <r>
    <d v="2078-04-27T00:36:00"/>
    <d v="2017-07-07T15:36:00"/>
    <d v="2017-07-07T15:58:00"/>
    <x v="86"/>
    <x v="0"/>
    <x v="1205"/>
    <s v="L4106P"/>
    <x v="16"/>
    <e v="#N/A"/>
    <e v="#N/A"/>
    <x v="32"/>
    <x v="32"/>
  </r>
  <r>
    <d v="2078-04-28T00:36:00"/>
    <d v="2017-07-07T14:56:00"/>
    <d v="2017-07-07T15:40:00"/>
    <x v="26"/>
    <x v="3"/>
    <x v="1687"/>
    <s v="C529-P"/>
    <x v="25"/>
    <e v="#N/A"/>
    <e v="#N/A"/>
    <x v="48"/>
    <x v="48"/>
  </r>
  <r>
    <d v="2078-04-29T00:36:00"/>
    <d v="2017-07-07T14:56:00"/>
    <d v="2017-07-07T15:40:00"/>
    <x v="26"/>
    <x v="3"/>
    <x v="1687"/>
    <s v="C529-P"/>
    <x v="25"/>
    <e v="#N/A"/>
    <e v="#N/A"/>
    <x v="49"/>
    <x v="49"/>
  </r>
  <r>
    <d v="2078-04-30T00:36:00"/>
    <d v="2017-07-07T14:44:00"/>
    <d v="2017-07-07T15:22:00"/>
    <x v="82"/>
    <x v="3"/>
    <x v="1363"/>
    <s v="4074-W"/>
    <x v="4"/>
    <e v="#N/A"/>
    <e v="#N/A"/>
    <x v="8"/>
    <x v="8"/>
  </r>
  <r>
    <d v="2078-05-01T00:36:00"/>
    <d v="2017-07-07T14:44:00"/>
    <d v="2017-07-07T15:22:00"/>
    <x v="82"/>
    <x v="3"/>
    <x v="1363"/>
    <s v="4074-W"/>
    <x v="4"/>
    <e v="#N/A"/>
    <e v="#N/A"/>
    <x v="9"/>
    <x v="9"/>
  </r>
  <r>
    <d v="2078-05-02T00:36:00"/>
    <d v="2017-07-07T14:18:00"/>
    <d v="2017-07-07T14:46:00"/>
    <x v="1"/>
    <x v="0"/>
    <x v="1"/>
    <s v="L2316P"/>
    <x v="13"/>
    <e v="#N/A"/>
    <e v="#N/A"/>
    <x v="25"/>
    <x v="25"/>
  </r>
  <r>
    <d v="2078-05-03T00:36:00"/>
    <d v="2017-07-07T14:18:00"/>
    <d v="2017-07-07T14:46:00"/>
    <x v="1"/>
    <x v="0"/>
    <x v="1"/>
    <s v="L2316P"/>
    <x v="13"/>
    <e v="#N/A"/>
    <e v="#N/A"/>
    <x v="26"/>
    <x v="26"/>
  </r>
  <r>
    <d v="2078-05-04T00:36:00"/>
    <d v="2017-07-07T14:38:00"/>
    <d v="2017-07-07T15:20:00"/>
    <x v="49"/>
    <x v="3"/>
    <x v="318"/>
    <s v="5048-P"/>
    <x v="6"/>
    <e v="#N/A"/>
    <e v="#N/A"/>
    <x v="11"/>
    <x v="11"/>
  </r>
  <r>
    <d v="2078-05-05T00:36:00"/>
    <d v="2017-07-07T14:38:00"/>
    <d v="2017-07-07T15:20:00"/>
    <x v="49"/>
    <x v="3"/>
    <x v="318"/>
    <s v="5048-P"/>
    <x v="6"/>
    <e v="#N/A"/>
    <e v="#N/A"/>
    <x v="12"/>
    <x v="12"/>
  </r>
  <r>
    <d v="2078-05-06T00:36:00"/>
    <d v="2017-07-07T14:40:00"/>
    <d v="2017-07-07T14:53:00"/>
    <x v="4"/>
    <x v="3"/>
    <x v="652"/>
    <s v="LDRR10"/>
    <x v="20"/>
    <e v="#N/A"/>
    <e v="#N/A"/>
    <x v="39"/>
    <x v="39"/>
  </r>
  <r>
    <d v="2078-05-07T00:36:00"/>
    <d v="2017-07-07T14:40:00"/>
    <d v="2017-07-07T14:53:00"/>
    <x v="4"/>
    <x v="3"/>
    <x v="652"/>
    <s v="LDRR10"/>
    <x v="20"/>
    <e v="#N/A"/>
    <e v="#N/A"/>
    <x v="40"/>
    <x v="40"/>
  </r>
  <r>
    <d v="2078-05-08T00:36:00"/>
    <d v="2017-07-07T14:30:00"/>
    <d v="2017-07-07T15:08:00"/>
    <x v="18"/>
    <x v="3"/>
    <x v="1694"/>
    <s v="7027-P"/>
    <x v="1"/>
    <e v="#N/A"/>
    <e v="#N/A"/>
    <x v="2"/>
    <x v="2"/>
  </r>
  <r>
    <d v="2078-05-09T00:36:00"/>
    <d v="2017-07-07T14:30:00"/>
    <d v="2017-07-07T15:08:00"/>
    <x v="18"/>
    <x v="3"/>
    <x v="1694"/>
    <s v="7027-P"/>
    <x v="1"/>
    <e v="#N/A"/>
    <e v="#N/A"/>
    <x v="3"/>
    <x v="3"/>
  </r>
  <r>
    <d v="2078-05-10T00:36:00"/>
    <d v="2017-07-07T16:32:00"/>
    <d v="2017-07-07T17:13:00"/>
    <x v="43"/>
    <x v="7"/>
    <x v="566"/>
    <s v="T8235P"/>
    <x v="6"/>
    <e v="#N/A"/>
    <e v="#N/A"/>
    <x v="11"/>
    <x v="11"/>
  </r>
  <r>
    <d v="2078-05-11T00:36:00"/>
    <d v="2017-07-07T16:32:00"/>
    <d v="2017-07-07T17:13:00"/>
    <x v="43"/>
    <x v="7"/>
    <x v="566"/>
    <s v="T8235P"/>
    <x v="6"/>
    <e v="#N/A"/>
    <e v="#N/A"/>
    <x v="12"/>
    <x v="12"/>
  </r>
  <r>
    <d v="2078-05-12T00:36:00"/>
    <d v="2017-07-07T14:32:00"/>
    <d v="2017-07-07T15:09:00"/>
    <x v="41"/>
    <x v="3"/>
    <x v="1708"/>
    <s v="472P"/>
    <x v="15"/>
    <e v="#N/A"/>
    <e v="#N/A"/>
    <x v="29"/>
    <x v="29"/>
  </r>
  <r>
    <d v="2078-05-13T00:36:00"/>
    <d v="2017-07-07T14:32:00"/>
    <d v="2017-07-07T15:09:00"/>
    <x v="41"/>
    <x v="3"/>
    <x v="1708"/>
    <s v="472P"/>
    <x v="15"/>
    <e v="#N/A"/>
    <e v="#N/A"/>
    <x v="30"/>
    <x v="30"/>
  </r>
  <r>
    <d v="2078-05-14T00:36:00"/>
    <d v="2017-07-07T15:31:00"/>
    <d v="2017-07-07T15:59:00"/>
    <x v="76"/>
    <x v="4"/>
    <x v="175"/>
    <s v="U68312"/>
    <x v="1"/>
    <e v="#N/A"/>
    <e v="#N/A"/>
    <x v="2"/>
    <x v="2"/>
  </r>
  <r>
    <d v="2078-05-15T00:36:00"/>
    <d v="2017-07-07T15:31:00"/>
    <d v="2017-07-07T15:59:00"/>
    <x v="76"/>
    <x v="4"/>
    <x v="175"/>
    <s v="U68312"/>
    <x v="1"/>
    <e v="#N/A"/>
    <e v="#N/A"/>
    <x v="3"/>
    <x v="3"/>
  </r>
  <r>
    <d v="2078-05-16T00:36:00"/>
    <d v="2017-07-07T14:30:00"/>
    <d v="2017-07-07T15:17:00"/>
    <x v="96"/>
    <x v="4"/>
    <x v="666"/>
    <s v="C3B15P"/>
    <x v="16"/>
    <e v="#N/A"/>
    <e v="#N/A"/>
    <x v="31"/>
    <x v="31"/>
  </r>
  <r>
    <d v="2078-05-17T00:36:00"/>
    <d v="2017-07-07T14:30:00"/>
    <d v="2017-07-07T15:17:00"/>
    <x v="96"/>
    <x v="4"/>
    <x v="666"/>
    <s v="C3B15P"/>
    <x v="16"/>
    <e v="#N/A"/>
    <e v="#N/A"/>
    <x v="32"/>
    <x v="32"/>
  </r>
  <r>
    <d v="2078-05-18T00:36:00"/>
    <d v="2017-07-07T14:31:00"/>
    <d v="2017-07-07T15:13:00"/>
    <x v="42"/>
    <x v="5"/>
    <x v="1326"/>
    <s v="W3114P"/>
    <x v="4"/>
    <e v="#N/A"/>
    <e v="#N/A"/>
    <x v="8"/>
    <x v="8"/>
  </r>
  <r>
    <d v="2078-05-19T00:36:00"/>
    <d v="2017-07-07T14:31:00"/>
    <d v="2017-07-07T15:13:00"/>
    <x v="42"/>
    <x v="5"/>
    <x v="1326"/>
    <s v="W3114P"/>
    <x v="4"/>
    <e v="#N/A"/>
    <e v="#N/A"/>
    <x v="9"/>
    <x v="9"/>
  </r>
  <r>
    <d v="2078-05-20T00:36:00"/>
    <d v="2017-07-07T15:14:00"/>
    <d v="2017-07-07T15:53:00"/>
    <x v="33"/>
    <x v="3"/>
    <x v="549"/>
    <s v="789P"/>
    <x v="22"/>
    <e v="#N/A"/>
    <e v="#N/A"/>
    <x v="43"/>
    <x v="43"/>
  </r>
  <r>
    <d v="2078-05-21T00:36:00"/>
    <d v="2017-07-07T15:32:00"/>
    <d v="2017-07-07T16:07:00"/>
    <x v="23"/>
    <x v="4"/>
    <x v="2023"/>
    <s v="U6258P"/>
    <x v="22"/>
    <e v="#N/A"/>
    <e v="#N/A"/>
    <x v="43"/>
    <x v="43"/>
  </r>
  <r>
    <d v="2078-05-22T00:36:00"/>
    <d v="2017-07-07T15:29:00"/>
    <d v="2017-07-07T16:04:00"/>
    <x v="89"/>
    <x v="0"/>
    <x v="1502"/>
    <s v="L4311P"/>
    <x v="0"/>
    <e v="#N/A"/>
    <e v="#N/A"/>
    <x v="0"/>
    <x v="0"/>
  </r>
  <r>
    <d v="2078-05-23T00:36:00"/>
    <d v="2017-07-07T15:29:00"/>
    <d v="2017-07-07T16:04:00"/>
    <x v="89"/>
    <x v="0"/>
    <x v="1502"/>
    <s v="L4311P"/>
    <x v="0"/>
    <e v="#N/A"/>
    <e v="#N/A"/>
    <x v="1"/>
    <x v="1"/>
  </r>
  <r>
    <d v="2078-05-24T00:36:00"/>
    <d v="2017-07-07T14:01:00"/>
    <d v="2017-07-07T14:49:00"/>
    <x v="50"/>
    <x v="4"/>
    <x v="1581"/>
    <s v="U4528P"/>
    <x v="4"/>
    <e v="#N/A"/>
    <e v="#N/A"/>
    <x v="8"/>
    <x v="8"/>
  </r>
  <r>
    <d v="2078-05-25T00:36:00"/>
    <d v="2017-07-07T14:01:00"/>
    <d v="2017-07-07T14:49:00"/>
    <x v="50"/>
    <x v="4"/>
    <x v="1581"/>
    <s v="U4528P"/>
    <x v="4"/>
    <e v="#N/A"/>
    <e v="#N/A"/>
    <x v="9"/>
    <x v="9"/>
  </r>
  <r>
    <d v="2078-05-26T00:36:00"/>
    <d v="2017-07-07T14:25:00"/>
    <d v="2017-07-07T14:53:00"/>
    <x v="109"/>
    <x v="4"/>
    <x v="1105"/>
    <s v="U5571P"/>
    <x v="4"/>
    <e v="#N/A"/>
    <e v="#N/A"/>
    <x v="8"/>
    <x v="8"/>
  </r>
  <r>
    <d v="2078-05-27T00:36:00"/>
    <d v="2017-07-07T14:25:00"/>
    <d v="2017-07-07T14:53:00"/>
    <x v="109"/>
    <x v="4"/>
    <x v="1105"/>
    <s v="U5571P"/>
    <x v="4"/>
    <e v="#N/A"/>
    <e v="#N/A"/>
    <x v="9"/>
    <x v="9"/>
  </r>
  <r>
    <d v="2078-05-28T00:36:00"/>
    <d v="2017-07-07T14:04:00"/>
    <d v="2017-07-07T14:55:00"/>
    <x v="25"/>
    <x v="2"/>
    <x v="158"/>
    <s v="J4406P"/>
    <x v="16"/>
    <e v="#N/A"/>
    <e v="#N/A"/>
    <x v="31"/>
    <x v="31"/>
  </r>
  <r>
    <d v="2078-05-29T00:36:00"/>
    <d v="2017-07-07T14:04:00"/>
    <d v="2017-07-07T14:55:00"/>
    <x v="25"/>
    <x v="2"/>
    <x v="158"/>
    <s v="J4406P"/>
    <x v="16"/>
    <e v="#N/A"/>
    <e v="#N/A"/>
    <x v="32"/>
    <x v="32"/>
  </r>
  <r>
    <d v="2078-05-30T00:36:00"/>
    <d v="2017-07-07T15:32:00"/>
    <d v="2017-07-07T16:30:00"/>
    <x v="43"/>
    <x v="7"/>
    <x v="1458"/>
    <s v="T8234P"/>
    <x v="14"/>
    <e v="#N/A"/>
    <e v="#N/A"/>
    <x v="27"/>
    <x v="27"/>
  </r>
  <r>
    <d v="2078-05-31T00:36:00"/>
    <d v="2017-07-07T15:32:00"/>
    <d v="2017-07-07T16:30:00"/>
    <x v="43"/>
    <x v="7"/>
    <x v="1458"/>
    <s v="T8234P"/>
    <x v="14"/>
    <e v="#N/A"/>
    <e v="#N/A"/>
    <x v="28"/>
    <x v="28"/>
  </r>
  <r>
    <d v="2078-06-01T00:36:00"/>
    <d v="2017-07-07T14:07:00"/>
    <d v="2017-07-07T14:31:00"/>
    <x v="41"/>
    <x v="3"/>
    <x v="802"/>
    <s v="456P"/>
    <x v="17"/>
    <e v="#N/A"/>
    <e v="#N/A"/>
    <x v="33"/>
    <x v="33"/>
  </r>
  <r>
    <d v="2078-06-02T00:36:00"/>
    <d v="2017-07-07T14:07:00"/>
    <d v="2017-07-07T14:31:00"/>
    <x v="41"/>
    <x v="3"/>
    <x v="802"/>
    <s v="456P"/>
    <x v="17"/>
    <e v="#N/A"/>
    <e v="#N/A"/>
    <x v="34"/>
    <x v="34"/>
  </r>
  <r>
    <d v="2078-06-03T00:36:00"/>
    <d v="2017-07-07T14:32:00"/>
    <d v="2017-07-07T15:13:00"/>
    <x v="74"/>
    <x v="3"/>
    <x v="953"/>
    <s v="6062-W"/>
    <x v="20"/>
    <e v="#N/A"/>
    <e v="#N/A"/>
    <x v="39"/>
    <x v="39"/>
  </r>
  <r>
    <d v="2078-06-04T00:36:00"/>
    <d v="2017-07-07T14:32:00"/>
    <d v="2017-07-07T15:13:00"/>
    <x v="74"/>
    <x v="3"/>
    <x v="953"/>
    <s v="6062-W"/>
    <x v="20"/>
    <e v="#N/A"/>
    <e v="#N/A"/>
    <x v="40"/>
    <x v="40"/>
  </r>
  <r>
    <d v="2078-06-05T00:36:00"/>
    <d v="2017-07-07T18:19:00"/>
    <d v="2017-07-07T18:44:00"/>
    <x v="98"/>
    <x v="6"/>
    <x v="1623"/>
    <s v="A410P"/>
    <x v="21"/>
    <e v="#N/A"/>
    <e v="#N/A"/>
    <x v="41"/>
    <x v="41"/>
  </r>
  <r>
    <d v="2078-06-06T00:36:00"/>
    <d v="2017-07-07T18:19:00"/>
    <d v="2017-07-07T18:44:00"/>
    <x v="98"/>
    <x v="6"/>
    <x v="1623"/>
    <s v="A410P"/>
    <x v="21"/>
    <e v="#N/A"/>
    <e v="#N/A"/>
    <x v="42"/>
    <x v="42"/>
  </r>
  <r>
    <d v="2078-06-07T00:36:00"/>
    <d v="2017-07-07T13:54:00"/>
    <d v="2017-07-07T14:08:00"/>
    <x v="45"/>
    <x v="2"/>
    <x v="78"/>
    <s v="J2509D"/>
    <x v="16"/>
    <e v="#N/A"/>
    <e v="#N/A"/>
    <x v="31"/>
    <x v="31"/>
  </r>
  <r>
    <d v="2078-06-08T00:36:00"/>
    <d v="2017-07-07T13:54:00"/>
    <d v="2017-07-07T14:08:00"/>
    <x v="45"/>
    <x v="2"/>
    <x v="78"/>
    <s v="J2509D"/>
    <x v="16"/>
    <e v="#N/A"/>
    <e v="#N/A"/>
    <x v="32"/>
    <x v="32"/>
  </r>
  <r>
    <d v="2078-06-09T00:36:00"/>
    <d v="2017-07-07T14:02:00"/>
    <d v="2017-07-07T15:01:00"/>
    <x v="118"/>
    <x v="4"/>
    <x v="2107"/>
    <s v="U52741"/>
    <x v="19"/>
    <e v="#N/A"/>
    <e v="#N/A"/>
    <x v="37"/>
    <x v="37"/>
  </r>
  <r>
    <d v="2078-06-10T00:36:00"/>
    <d v="2017-07-07T14:02:00"/>
    <d v="2017-07-07T15:01:00"/>
    <x v="118"/>
    <x v="4"/>
    <x v="2107"/>
    <s v="U52741"/>
    <x v="19"/>
    <e v="#N/A"/>
    <e v="#N/A"/>
    <x v="38"/>
    <x v="38"/>
  </r>
  <r>
    <d v="2078-06-11T00:36:00"/>
    <d v="2017-07-07T13:49:00"/>
    <d v="2017-07-07T14:27:00"/>
    <x v="42"/>
    <x v="5"/>
    <x v="645"/>
    <s v="W3104P"/>
    <x v="8"/>
    <e v="#N/A"/>
    <e v="#N/A"/>
    <x v="15"/>
    <x v="15"/>
  </r>
  <r>
    <d v="2078-06-12T00:36:00"/>
    <d v="2017-07-07T13:49:00"/>
    <d v="2017-07-07T14:27:00"/>
    <x v="42"/>
    <x v="5"/>
    <x v="645"/>
    <s v="W3104P"/>
    <x v="8"/>
    <e v="#N/A"/>
    <e v="#N/A"/>
    <x v="16"/>
    <x v="16"/>
  </r>
  <r>
    <d v="2078-06-13T00:36:00"/>
    <d v="2017-07-07T17:01:00"/>
    <d v="2017-07-07T17:51:00"/>
    <x v="28"/>
    <x v="7"/>
    <x v="707"/>
    <s v="T7140P"/>
    <x v="1"/>
    <e v="#N/A"/>
    <e v="#N/A"/>
    <x v="2"/>
    <x v="2"/>
  </r>
  <r>
    <d v="2078-06-14T00:36:00"/>
    <d v="2017-07-07T17:01:00"/>
    <d v="2017-07-07T17:51:00"/>
    <x v="28"/>
    <x v="7"/>
    <x v="707"/>
    <s v="T7140P"/>
    <x v="1"/>
    <e v="#N/A"/>
    <e v="#N/A"/>
    <x v="3"/>
    <x v="3"/>
  </r>
  <r>
    <d v="2078-06-15T00:36:00"/>
    <d v="2017-07-07T14:11:00"/>
    <d v="2017-07-07T14:48:00"/>
    <x v="16"/>
    <x v="5"/>
    <x v="765"/>
    <s v="W3146P"/>
    <x v="0"/>
    <e v="#N/A"/>
    <e v="#N/A"/>
    <x v="0"/>
    <x v="0"/>
  </r>
  <r>
    <d v="2078-06-16T00:36:00"/>
    <d v="2017-07-07T14:11:00"/>
    <d v="2017-07-07T14:48:00"/>
    <x v="16"/>
    <x v="5"/>
    <x v="765"/>
    <s v="W3146P"/>
    <x v="0"/>
    <e v="#N/A"/>
    <e v="#N/A"/>
    <x v="1"/>
    <x v="1"/>
  </r>
  <r>
    <d v="2078-06-17T00:36:00"/>
    <d v="2017-07-07T13:49:00"/>
    <d v="2017-07-07T14:16:00"/>
    <x v="30"/>
    <x v="4"/>
    <x v="221"/>
    <s v="U37462"/>
    <x v="4"/>
    <e v="#N/A"/>
    <e v="#N/A"/>
    <x v="8"/>
    <x v="8"/>
  </r>
  <r>
    <d v="2078-06-18T00:36:00"/>
    <d v="2017-07-07T13:49:00"/>
    <d v="2017-07-07T14:16:00"/>
    <x v="30"/>
    <x v="4"/>
    <x v="221"/>
    <s v="U37462"/>
    <x v="4"/>
    <e v="#N/A"/>
    <e v="#N/A"/>
    <x v="9"/>
    <x v="9"/>
  </r>
  <r>
    <d v="2078-06-19T00:36:00"/>
    <d v="2017-07-07T13:58:00"/>
    <d v="2017-07-07T14:27:00"/>
    <x v="13"/>
    <x v="3"/>
    <x v="1122"/>
    <s v="G117-1"/>
    <x v="16"/>
    <e v="#N/A"/>
    <e v="#N/A"/>
    <x v="31"/>
    <x v="31"/>
  </r>
  <r>
    <d v="2078-06-20T00:36:00"/>
    <d v="2017-07-07T13:58:00"/>
    <d v="2017-07-07T14:27:00"/>
    <x v="13"/>
    <x v="3"/>
    <x v="1122"/>
    <s v="G117-1"/>
    <x v="16"/>
    <e v="#N/A"/>
    <e v="#N/A"/>
    <x v="32"/>
    <x v="32"/>
  </r>
  <r>
    <d v="2078-06-21T00:36:00"/>
    <d v="2017-07-07T14:23:00"/>
    <d v="2017-07-07T15:21:00"/>
    <x v="36"/>
    <x v="6"/>
    <x v="243"/>
    <s v="A325P"/>
    <x v="18"/>
    <e v="#N/A"/>
    <e v="#N/A"/>
    <x v="35"/>
    <x v="35"/>
  </r>
  <r>
    <d v="2078-06-22T00:36:00"/>
    <d v="2017-07-07T14:23:00"/>
    <d v="2017-07-07T15:21:00"/>
    <x v="36"/>
    <x v="6"/>
    <x v="243"/>
    <s v="A325P"/>
    <x v="18"/>
    <e v="#N/A"/>
    <e v="#N/A"/>
    <x v="36"/>
    <x v="36"/>
  </r>
  <r>
    <d v="2078-06-23T00:36:00"/>
    <d v="2017-07-07T13:41:00"/>
    <d v="2017-07-07T14:03:00"/>
    <x v="45"/>
    <x v="2"/>
    <x v="876"/>
    <s v="J2505D"/>
    <x v="20"/>
    <e v="#N/A"/>
    <e v="#N/A"/>
    <x v="39"/>
    <x v="39"/>
  </r>
  <r>
    <d v="2078-06-24T00:36:00"/>
    <d v="2017-07-07T13:41:00"/>
    <d v="2017-07-07T14:03:00"/>
    <x v="45"/>
    <x v="2"/>
    <x v="876"/>
    <s v="J2505D"/>
    <x v="20"/>
    <e v="#N/A"/>
    <e v="#N/A"/>
    <x v="40"/>
    <x v="40"/>
  </r>
  <r>
    <d v="2078-06-25T00:36:00"/>
    <d v="2017-07-07T14:16:00"/>
    <d v="2017-07-07T15:33:00"/>
    <x v="87"/>
    <x v="0"/>
    <x v="572"/>
    <s v="10119W"/>
    <x v="4"/>
    <e v="#N/A"/>
    <e v="#N/A"/>
    <x v="8"/>
    <x v="8"/>
  </r>
  <r>
    <d v="2078-06-26T00:36:00"/>
    <d v="2017-07-07T14:16:00"/>
    <d v="2017-07-07T15:33:00"/>
    <x v="87"/>
    <x v="0"/>
    <x v="572"/>
    <s v="10119W"/>
    <x v="4"/>
    <e v="#N/A"/>
    <e v="#N/A"/>
    <x v="9"/>
    <x v="9"/>
  </r>
  <r>
    <d v="2078-06-27T00:36:00"/>
    <d v="2017-07-07T18:10:00"/>
    <d v="2017-07-07T19:14:00"/>
    <x v="28"/>
    <x v="7"/>
    <x v="684"/>
    <s v="T7126P"/>
    <x v="14"/>
    <e v="#N/A"/>
    <e v="#N/A"/>
    <x v="27"/>
    <x v="27"/>
  </r>
  <r>
    <d v="2078-06-28T00:36:00"/>
    <d v="2017-07-07T18:10:00"/>
    <d v="2017-07-07T19:14:00"/>
    <x v="28"/>
    <x v="7"/>
    <x v="684"/>
    <s v="T7126P"/>
    <x v="14"/>
    <e v="#N/A"/>
    <e v="#N/A"/>
    <x v="28"/>
    <x v="28"/>
  </r>
  <r>
    <d v="2078-06-29T00:36:00"/>
    <d v="2017-07-07T13:46:00"/>
    <d v="2017-07-07T14:28:00"/>
    <x v="10"/>
    <x v="4"/>
    <x v="1692"/>
    <s v="U6C14p"/>
    <x v="23"/>
    <e v="#N/A"/>
    <e v="#N/A"/>
    <x v="44"/>
    <x v="44"/>
  </r>
  <r>
    <d v="2078-06-30T00:36:00"/>
    <d v="2017-07-07T13:46:00"/>
    <d v="2017-07-07T14:28:00"/>
    <x v="10"/>
    <x v="4"/>
    <x v="1692"/>
    <s v="U6C14p"/>
    <x v="23"/>
    <e v="#N/A"/>
    <e v="#N/A"/>
    <x v="45"/>
    <x v="45"/>
  </r>
  <r>
    <d v="2078-07-01T00:36:00"/>
    <d v="2017-07-07T14:05:00"/>
    <d v="2017-07-07T14:29:00"/>
    <x v="75"/>
    <x v="2"/>
    <x v="154"/>
    <s v="J4103P"/>
    <x v="18"/>
    <e v="#N/A"/>
    <e v="#N/A"/>
    <x v="35"/>
    <x v="35"/>
  </r>
  <r>
    <d v="2078-07-02T00:36:00"/>
    <d v="2017-07-07T14:05:00"/>
    <d v="2017-07-07T14:29:00"/>
    <x v="75"/>
    <x v="2"/>
    <x v="154"/>
    <s v="J4103P"/>
    <x v="18"/>
    <e v="#N/A"/>
    <e v="#N/A"/>
    <x v="36"/>
    <x v="36"/>
  </r>
  <r>
    <d v="2078-07-03T00:36:00"/>
    <d v="2017-07-07T14:08:00"/>
    <d v="2017-07-07T14:48:00"/>
    <x v="54"/>
    <x v="6"/>
    <x v="159"/>
    <s v="A626P"/>
    <x v="6"/>
    <e v="#N/A"/>
    <e v="#N/A"/>
    <x v="11"/>
    <x v="11"/>
  </r>
  <r>
    <d v="2078-07-04T00:36:00"/>
    <d v="2017-07-07T14:08:00"/>
    <d v="2017-07-07T14:48:00"/>
    <x v="54"/>
    <x v="6"/>
    <x v="159"/>
    <s v="A626P"/>
    <x v="6"/>
    <e v="#N/A"/>
    <e v="#N/A"/>
    <x v="12"/>
    <x v="12"/>
  </r>
  <r>
    <d v="2078-07-05T00:36:00"/>
    <d v="2017-07-07T13:50:00"/>
    <d v="2017-07-07T14:27:00"/>
    <x v="92"/>
    <x v="3"/>
    <x v="362"/>
    <s v="3094-P"/>
    <x v="24"/>
    <e v="#N/A"/>
    <e v="#N/A"/>
    <x v="46"/>
    <x v="46"/>
  </r>
  <r>
    <d v="2078-07-06T00:36:00"/>
    <d v="2017-07-07T13:50:00"/>
    <d v="2017-07-07T14:27:00"/>
    <x v="92"/>
    <x v="3"/>
    <x v="362"/>
    <s v="3094-P"/>
    <x v="24"/>
    <e v="#N/A"/>
    <e v="#N/A"/>
    <x v="47"/>
    <x v="47"/>
  </r>
  <r>
    <d v="2078-07-07T00:36:00"/>
    <d v="2017-07-07T13:53:00"/>
    <d v="2017-07-07T14:33:00"/>
    <x v="38"/>
    <x v="3"/>
    <x v="1599"/>
    <s v="6033-P"/>
    <x v="8"/>
    <e v="#N/A"/>
    <e v="#N/A"/>
    <x v="15"/>
    <x v="15"/>
  </r>
  <r>
    <d v="2078-07-08T00:36:00"/>
    <d v="2017-07-07T13:53:00"/>
    <d v="2017-07-07T14:33:00"/>
    <x v="38"/>
    <x v="3"/>
    <x v="1599"/>
    <s v="6033-P"/>
    <x v="8"/>
    <e v="#N/A"/>
    <e v="#N/A"/>
    <x v="16"/>
    <x v="16"/>
  </r>
  <r>
    <d v="2078-07-09T00:36:00"/>
    <d v="2017-07-07T13:32:00"/>
    <d v="2017-07-07T13:57:00"/>
    <x v="93"/>
    <x v="3"/>
    <x v="862"/>
    <s v="4038-P"/>
    <x v="8"/>
    <e v="#N/A"/>
    <e v="#N/A"/>
    <x v="15"/>
    <x v="15"/>
  </r>
  <r>
    <d v="2078-07-10T00:36:00"/>
    <d v="2017-07-07T13:32:00"/>
    <d v="2017-07-07T13:57:00"/>
    <x v="93"/>
    <x v="3"/>
    <x v="862"/>
    <s v="4038-P"/>
    <x v="8"/>
    <e v="#N/A"/>
    <e v="#N/A"/>
    <x v="16"/>
    <x v="16"/>
  </r>
  <r>
    <d v="2078-07-11T00:36:00"/>
    <d v="2017-07-07T13:36:00"/>
    <d v="2017-07-07T14:07:00"/>
    <x v="94"/>
    <x v="0"/>
    <x v="515"/>
    <s v="L6114D"/>
    <x v="1"/>
    <e v="#N/A"/>
    <e v="#N/A"/>
    <x v="2"/>
    <x v="2"/>
  </r>
  <r>
    <d v="2078-07-12T00:36:00"/>
    <d v="2017-07-07T13:36:00"/>
    <d v="2017-07-07T14:07:00"/>
    <x v="94"/>
    <x v="0"/>
    <x v="515"/>
    <s v="L6114D"/>
    <x v="1"/>
    <e v="#N/A"/>
    <e v="#N/A"/>
    <x v="3"/>
    <x v="3"/>
  </r>
  <r>
    <d v="2078-07-13T00:36:00"/>
    <d v="2017-07-07T14:02:00"/>
    <d v="2017-07-07T14:43:00"/>
    <x v="48"/>
    <x v="3"/>
    <x v="981"/>
    <s v="3214-P"/>
    <x v="9"/>
    <e v="#N/A"/>
    <e v="#N/A"/>
    <x v="17"/>
    <x v="17"/>
  </r>
  <r>
    <d v="2078-07-14T00:36:00"/>
    <d v="2017-07-07T14:02:00"/>
    <d v="2017-07-07T14:43:00"/>
    <x v="48"/>
    <x v="3"/>
    <x v="981"/>
    <s v="3214-P"/>
    <x v="9"/>
    <e v="#N/A"/>
    <e v="#N/A"/>
    <x v="18"/>
    <x v="18"/>
  </r>
  <r>
    <d v="2078-07-15T00:36:00"/>
    <d v="2017-07-07T14:12:00"/>
    <d v="2017-07-07T15:03:00"/>
    <x v="71"/>
    <x v="8"/>
    <x v="825"/>
    <s v="X3213"/>
    <x v="21"/>
    <e v="#N/A"/>
    <e v="#N/A"/>
    <x v="41"/>
    <x v="41"/>
  </r>
  <r>
    <d v="2078-07-16T00:36:00"/>
    <d v="2017-07-07T14:12:00"/>
    <d v="2017-07-07T15:03:00"/>
    <x v="71"/>
    <x v="8"/>
    <x v="825"/>
    <s v="X3213"/>
    <x v="21"/>
    <e v="#N/A"/>
    <e v="#N/A"/>
    <x v="42"/>
    <x v="42"/>
  </r>
  <r>
    <d v="2078-07-17T00:36:00"/>
    <d v="2017-07-07T17:28:00"/>
    <d v="2017-07-07T18:00:00"/>
    <x v="28"/>
    <x v="7"/>
    <x v="1968"/>
    <s v="T7115P"/>
    <x v="13"/>
    <e v="#N/A"/>
    <e v="#N/A"/>
    <x v="25"/>
    <x v="25"/>
  </r>
  <r>
    <d v="2078-07-18T00:36:00"/>
    <d v="2017-07-07T17:28:00"/>
    <d v="2017-07-07T18:00:00"/>
    <x v="28"/>
    <x v="7"/>
    <x v="1968"/>
    <s v="T7115P"/>
    <x v="13"/>
    <e v="#N/A"/>
    <e v="#N/A"/>
    <x v="26"/>
    <x v="26"/>
  </r>
  <r>
    <d v="2078-07-19T00:36:00"/>
    <d v="2017-07-07T15:34:00"/>
    <d v="2017-07-07T15:34:00"/>
    <x v="87"/>
    <x v="0"/>
    <x v="572"/>
    <s v="10119D"/>
    <x v="6"/>
    <e v="#N/A"/>
    <e v="#N/A"/>
    <x v="11"/>
    <x v="11"/>
  </r>
  <r>
    <d v="2078-07-20T00:36:00"/>
    <d v="2017-07-07T15:34:00"/>
    <d v="2017-07-07T15:34:00"/>
    <x v="87"/>
    <x v="0"/>
    <x v="572"/>
    <s v="10119D"/>
    <x v="6"/>
    <e v="#N/A"/>
    <e v="#N/A"/>
    <x v="12"/>
    <x v="12"/>
  </r>
  <r>
    <d v="2078-07-21T00:36:00"/>
    <d v="2017-07-07T15:35:00"/>
    <d v="2017-07-07T15:44:00"/>
    <x v="32"/>
    <x v="0"/>
    <x v="62"/>
    <s v="L4129D"/>
    <x v="6"/>
    <e v="#N/A"/>
    <e v="#N/A"/>
    <x v="11"/>
    <x v="11"/>
  </r>
  <r>
    <d v="2078-07-22T00:36:00"/>
    <d v="2017-07-07T15:35:00"/>
    <d v="2017-07-07T15:44:00"/>
    <x v="32"/>
    <x v="0"/>
    <x v="62"/>
    <s v="L4129D"/>
    <x v="6"/>
    <e v="#N/A"/>
    <e v="#N/A"/>
    <x v="12"/>
    <x v="12"/>
  </r>
  <r>
    <d v="2078-07-23T00:36:00"/>
    <d v="2017-07-07T13:24:00"/>
    <d v="2017-07-07T13:54:00"/>
    <x v="12"/>
    <x v="2"/>
    <x v="271"/>
    <s v="J3504P"/>
    <x v="13"/>
    <e v="#N/A"/>
    <e v="#N/A"/>
    <x v="25"/>
    <x v="25"/>
  </r>
  <r>
    <d v="2078-07-24T00:36:00"/>
    <d v="2017-07-07T13:24:00"/>
    <d v="2017-07-07T13:54:00"/>
    <x v="12"/>
    <x v="2"/>
    <x v="271"/>
    <s v="J3504P"/>
    <x v="13"/>
    <e v="#N/A"/>
    <e v="#N/A"/>
    <x v="26"/>
    <x v="26"/>
  </r>
  <r>
    <d v="2078-07-25T00:36:00"/>
    <d v="2017-07-07T13:31:00"/>
    <d v="2017-07-07T13:58:00"/>
    <x v="13"/>
    <x v="3"/>
    <x v="61"/>
    <s v="G126-1"/>
    <x v="9"/>
    <e v="#N/A"/>
    <e v="#N/A"/>
    <x v="17"/>
    <x v="17"/>
  </r>
  <r>
    <d v="2078-07-26T00:36:00"/>
    <d v="2017-07-07T13:31:00"/>
    <d v="2017-07-07T13:58:00"/>
    <x v="13"/>
    <x v="3"/>
    <x v="61"/>
    <s v="G126-1"/>
    <x v="9"/>
    <e v="#N/A"/>
    <e v="#N/A"/>
    <x v="18"/>
    <x v="18"/>
  </r>
  <r>
    <d v="2078-07-27T00:36:00"/>
    <d v="2017-07-07T13:23:00"/>
    <d v="2017-07-07T13:45:00"/>
    <x v="24"/>
    <x v="2"/>
    <x v="43"/>
    <s v="J3410W"/>
    <x v="12"/>
    <e v="#N/A"/>
    <e v="#N/A"/>
    <x v="23"/>
    <x v="23"/>
  </r>
  <r>
    <d v="2078-07-28T00:36:00"/>
    <d v="2017-07-07T13:23:00"/>
    <d v="2017-07-07T13:45:00"/>
    <x v="24"/>
    <x v="2"/>
    <x v="43"/>
    <s v="J3410W"/>
    <x v="12"/>
    <e v="#N/A"/>
    <e v="#N/A"/>
    <x v="24"/>
    <x v="24"/>
  </r>
  <r>
    <d v="2078-07-29T00:36:00"/>
    <d v="2017-07-07T13:59:00"/>
    <d v="2017-07-07T14:47:00"/>
    <x v="40"/>
    <x v="3"/>
    <x v="517"/>
    <s v="5094-P"/>
    <x v="20"/>
    <e v="#N/A"/>
    <e v="#N/A"/>
    <x v="39"/>
    <x v="39"/>
  </r>
  <r>
    <d v="2078-07-30T00:36:00"/>
    <d v="2017-07-07T13:59:00"/>
    <d v="2017-07-07T14:47:00"/>
    <x v="40"/>
    <x v="3"/>
    <x v="517"/>
    <s v="5094-P"/>
    <x v="20"/>
    <e v="#N/A"/>
    <e v="#N/A"/>
    <x v="40"/>
    <x v="40"/>
  </r>
  <r>
    <d v="2078-07-31T00:36:00"/>
    <d v="2017-07-07T13:29:00"/>
    <d v="2017-07-07T14:30:00"/>
    <x v="7"/>
    <x v="1"/>
    <x v="46"/>
    <s v="NC428P"/>
    <x v="18"/>
    <e v="#N/A"/>
    <e v="#N/A"/>
    <x v="35"/>
    <x v="35"/>
  </r>
  <r>
    <d v="2078-08-01T00:36:00"/>
    <d v="2017-07-07T13:29:00"/>
    <d v="2017-07-07T14:30:00"/>
    <x v="7"/>
    <x v="1"/>
    <x v="46"/>
    <s v="NC428P"/>
    <x v="18"/>
    <e v="#N/A"/>
    <e v="#N/A"/>
    <x v="36"/>
    <x v="36"/>
  </r>
  <r>
    <d v="2078-08-02T00:36:00"/>
    <d v="2017-07-07T13:27:00"/>
    <d v="2017-07-07T14:11:00"/>
    <x v="84"/>
    <x v="2"/>
    <x v="927"/>
    <s v="J2817P"/>
    <x v="23"/>
    <e v="#N/A"/>
    <e v="#N/A"/>
    <x v="44"/>
    <x v="44"/>
  </r>
  <r>
    <d v="2078-08-03T00:36:00"/>
    <d v="2017-07-07T13:27:00"/>
    <d v="2017-07-07T14:11:00"/>
    <x v="84"/>
    <x v="2"/>
    <x v="927"/>
    <s v="J2817P"/>
    <x v="23"/>
    <e v="#N/A"/>
    <e v="#N/A"/>
    <x v="45"/>
    <x v="45"/>
  </r>
  <r>
    <d v="2078-08-04T00:36:00"/>
    <d v="2017-07-07T13:21:00"/>
    <d v="2017-07-07T14:24:00"/>
    <x v="78"/>
    <x v="5"/>
    <x v="1415"/>
    <s v="W3222P"/>
    <x v="25"/>
    <e v="#N/A"/>
    <e v="#N/A"/>
    <x v="48"/>
    <x v="48"/>
  </r>
  <r>
    <d v="2078-08-05T00:36:00"/>
    <d v="2017-07-07T13:21:00"/>
    <d v="2017-07-07T14:24:00"/>
    <x v="78"/>
    <x v="5"/>
    <x v="1415"/>
    <s v="W3222P"/>
    <x v="25"/>
    <e v="#N/A"/>
    <e v="#N/A"/>
    <x v="49"/>
    <x v="49"/>
  </r>
  <r>
    <d v="2078-08-06T00:36:00"/>
    <d v="2017-07-08T15:41:00"/>
    <d v="2017-07-08T16:43:00"/>
    <x v="103"/>
    <x v="7"/>
    <x v="2108"/>
    <s v="R39151"/>
    <x v="23"/>
    <e v="#N/A"/>
    <e v="#N/A"/>
    <x v="44"/>
    <x v="44"/>
  </r>
  <r>
    <d v="2078-08-07T00:36:00"/>
    <d v="2017-07-08T15:41:00"/>
    <d v="2017-07-08T16:43:00"/>
    <x v="103"/>
    <x v="7"/>
    <x v="2108"/>
    <s v="R39151"/>
    <x v="23"/>
    <e v="#N/A"/>
    <e v="#N/A"/>
    <x v="45"/>
    <x v="45"/>
  </r>
  <r>
    <d v="2078-08-08T00:36:00"/>
    <d v="2017-07-07T13:44:00"/>
    <d v="2017-07-07T14:16:00"/>
    <x v="6"/>
    <x v="4"/>
    <x v="567"/>
    <s v="C5C20P"/>
    <x v="24"/>
    <e v="#N/A"/>
    <e v="#N/A"/>
    <x v="46"/>
    <x v="46"/>
  </r>
  <r>
    <d v="2078-08-09T00:36:00"/>
    <d v="2017-07-07T13:44:00"/>
    <d v="2017-07-07T14:16:00"/>
    <x v="6"/>
    <x v="4"/>
    <x v="567"/>
    <s v="C5C20P"/>
    <x v="24"/>
    <e v="#N/A"/>
    <e v="#N/A"/>
    <x v="47"/>
    <x v="47"/>
  </r>
  <r>
    <d v="2078-08-10T00:36:00"/>
    <d v="2017-07-07T15:23:00"/>
    <d v="2017-07-07T15:59:00"/>
    <x v="114"/>
    <x v="3"/>
    <x v="1529"/>
    <s v="83611"/>
    <x v="18"/>
    <e v="#N/A"/>
    <e v="#N/A"/>
    <x v="35"/>
    <x v="35"/>
  </r>
  <r>
    <d v="2078-08-11T00:36:00"/>
    <d v="2017-07-07T15:23:00"/>
    <d v="2017-07-07T15:59:00"/>
    <x v="114"/>
    <x v="3"/>
    <x v="1529"/>
    <s v="83611"/>
    <x v="18"/>
    <e v="#N/A"/>
    <e v="#N/A"/>
    <x v="36"/>
    <x v="36"/>
  </r>
  <r>
    <d v="2078-08-12T00:36:00"/>
    <d v="2017-07-07T18:06:00"/>
    <d v="2017-07-07T18:49:00"/>
    <x v="47"/>
    <x v="7"/>
    <x v="2012"/>
    <s v="T5111P"/>
    <x v="17"/>
    <e v="#N/A"/>
    <e v="#N/A"/>
    <x v="33"/>
    <x v="33"/>
  </r>
  <r>
    <d v="2078-08-13T00:36:00"/>
    <d v="2017-07-07T18:06:00"/>
    <d v="2017-07-07T18:49:00"/>
    <x v="47"/>
    <x v="7"/>
    <x v="2012"/>
    <s v="T5111P"/>
    <x v="17"/>
    <e v="#N/A"/>
    <e v="#N/A"/>
    <x v="34"/>
    <x v="34"/>
  </r>
  <r>
    <d v="2078-08-14T00:36:00"/>
    <d v="2017-07-07T14:52:00"/>
    <d v="2017-07-07T15:22:00"/>
    <x v="89"/>
    <x v="0"/>
    <x v="1420"/>
    <s v="L4303P"/>
    <x v="14"/>
    <e v="#N/A"/>
    <e v="#N/A"/>
    <x v="27"/>
    <x v="27"/>
  </r>
  <r>
    <d v="2078-08-15T00:36:00"/>
    <d v="2017-07-07T14:52:00"/>
    <d v="2017-07-07T15:22:00"/>
    <x v="89"/>
    <x v="0"/>
    <x v="1420"/>
    <s v="L4303P"/>
    <x v="14"/>
    <e v="#N/A"/>
    <e v="#N/A"/>
    <x v="28"/>
    <x v="28"/>
  </r>
  <r>
    <d v="2078-08-16T00:36:00"/>
    <d v="2017-07-07T14:18:00"/>
    <d v="2017-07-07T15:11:00"/>
    <x v="52"/>
    <x v="3"/>
    <x v="982"/>
    <s v="4218-P"/>
    <x v="23"/>
    <e v="#N/A"/>
    <e v="#N/A"/>
    <x v="44"/>
    <x v="44"/>
  </r>
  <r>
    <d v="2078-08-17T00:36:00"/>
    <d v="2017-07-07T14:18:00"/>
    <d v="2017-07-07T15:11:00"/>
    <x v="52"/>
    <x v="3"/>
    <x v="982"/>
    <s v="4218-P"/>
    <x v="23"/>
    <e v="#N/A"/>
    <e v="#N/A"/>
    <x v="45"/>
    <x v="45"/>
  </r>
  <r>
    <d v="2078-08-18T00:36:00"/>
    <d v="2017-07-07T13:50:00"/>
    <d v="2017-07-07T14:28:00"/>
    <x v="78"/>
    <x v="5"/>
    <x v="1096"/>
    <s v="W3244P"/>
    <x v="11"/>
    <e v="#N/A"/>
    <e v="#N/A"/>
    <x v="21"/>
    <x v="21"/>
  </r>
  <r>
    <d v="2078-08-19T00:36:00"/>
    <d v="2017-07-07T13:50:00"/>
    <d v="2017-07-07T14:28:00"/>
    <x v="78"/>
    <x v="5"/>
    <x v="1096"/>
    <s v="W3244P"/>
    <x v="11"/>
    <e v="#N/A"/>
    <e v="#N/A"/>
    <x v="22"/>
    <x v="22"/>
  </r>
  <r>
    <d v="2078-08-20T00:36:00"/>
    <d v="2017-07-07T13:19:00"/>
    <d v="2017-07-07T14:00:00"/>
    <x v="67"/>
    <x v="2"/>
    <x v="275"/>
    <s v="J4517P"/>
    <x v="4"/>
    <e v="#N/A"/>
    <e v="#N/A"/>
    <x v="8"/>
    <x v="8"/>
  </r>
  <r>
    <d v="2078-08-21T00:36:00"/>
    <d v="2017-07-07T13:19:00"/>
    <d v="2017-07-07T14:00:00"/>
    <x v="67"/>
    <x v="2"/>
    <x v="275"/>
    <s v="J4517P"/>
    <x v="4"/>
    <e v="#N/A"/>
    <e v="#N/A"/>
    <x v="9"/>
    <x v="9"/>
  </r>
  <r>
    <d v="2078-08-22T00:36:00"/>
    <d v="2017-07-07T15:10:00"/>
    <d v="2017-07-07T16:11:00"/>
    <x v="29"/>
    <x v="7"/>
    <x v="1138"/>
    <s v="T8130P"/>
    <x v="6"/>
    <e v="#N/A"/>
    <e v="#N/A"/>
    <x v="11"/>
    <x v="11"/>
  </r>
  <r>
    <d v="2078-08-23T00:36:00"/>
    <d v="2017-07-07T15:10:00"/>
    <d v="2017-07-07T16:11:00"/>
    <x v="29"/>
    <x v="7"/>
    <x v="1138"/>
    <s v="T8130P"/>
    <x v="6"/>
    <e v="#N/A"/>
    <e v="#N/A"/>
    <x v="12"/>
    <x v="12"/>
  </r>
  <r>
    <d v="2078-08-24T00:36:00"/>
    <d v="2017-07-07T13:19:00"/>
    <d v="2017-07-07T14:10:00"/>
    <x v="84"/>
    <x v="2"/>
    <x v="563"/>
    <s v="J2815P"/>
    <x v="3"/>
    <e v="#N/A"/>
    <e v="#N/A"/>
    <x v="6"/>
    <x v="6"/>
  </r>
  <r>
    <d v="2078-08-25T00:36:00"/>
    <d v="2017-07-07T13:19:00"/>
    <d v="2017-07-07T14:10:00"/>
    <x v="84"/>
    <x v="2"/>
    <x v="563"/>
    <s v="J2815P"/>
    <x v="3"/>
    <e v="#N/A"/>
    <e v="#N/A"/>
    <x v="7"/>
    <x v="7"/>
  </r>
  <r>
    <d v="2078-08-26T00:36:00"/>
    <d v="2017-07-07T13:25:00"/>
    <d v="2017-07-07T14:02:00"/>
    <x v="4"/>
    <x v="3"/>
    <x v="975"/>
    <s v="LDRR08"/>
    <x v="14"/>
    <e v="#N/A"/>
    <e v="#N/A"/>
    <x v="27"/>
    <x v="27"/>
  </r>
  <r>
    <d v="2078-08-27T00:36:00"/>
    <d v="2017-07-07T13:25:00"/>
    <d v="2017-07-07T14:02:00"/>
    <x v="4"/>
    <x v="3"/>
    <x v="975"/>
    <s v="LDRR08"/>
    <x v="14"/>
    <e v="#N/A"/>
    <e v="#N/A"/>
    <x v="28"/>
    <x v="28"/>
  </r>
  <r>
    <d v="2078-08-28T00:36:00"/>
    <d v="2017-07-07T13:25:00"/>
    <d v="2017-07-07T14:11:00"/>
    <x v="19"/>
    <x v="4"/>
    <x v="2036"/>
    <s v="U4418P"/>
    <x v="2"/>
    <e v="#N/A"/>
    <e v="#N/A"/>
    <x v="4"/>
    <x v="4"/>
  </r>
  <r>
    <d v="2078-08-29T00:36:00"/>
    <d v="2017-07-07T13:25:00"/>
    <d v="2017-07-07T14:11:00"/>
    <x v="19"/>
    <x v="4"/>
    <x v="2036"/>
    <s v="U4418P"/>
    <x v="2"/>
    <e v="#N/A"/>
    <e v="#N/A"/>
    <x v="5"/>
    <x v="5"/>
  </r>
  <r>
    <d v="2078-08-30T00:36:00"/>
    <d v="2017-07-07T13:43:00"/>
    <d v="2017-07-07T15:08:00"/>
    <x v="51"/>
    <x v="1"/>
    <x v="1797"/>
    <s v="NC518P"/>
    <x v="14"/>
    <e v="#N/A"/>
    <e v="#N/A"/>
    <x v="27"/>
    <x v="27"/>
  </r>
  <r>
    <d v="2078-08-31T00:36:00"/>
    <d v="2017-07-07T13:43:00"/>
    <d v="2017-07-07T15:08:00"/>
    <x v="51"/>
    <x v="1"/>
    <x v="1797"/>
    <s v="NC518P"/>
    <x v="14"/>
    <e v="#N/A"/>
    <e v="#N/A"/>
    <x v="28"/>
    <x v="28"/>
  </r>
  <r>
    <d v="2078-09-01T00:36:00"/>
    <d v="2017-07-07T14:11:00"/>
    <d v="2017-07-07T14:57:00"/>
    <x v="37"/>
    <x v="7"/>
    <x v="1887"/>
    <s v="T9137P"/>
    <x v="13"/>
    <e v="#N/A"/>
    <e v="#N/A"/>
    <x v="25"/>
    <x v="25"/>
  </r>
  <r>
    <d v="2078-09-02T00:36:00"/>
    <d v="2017-07-07T14:11:00"/>
    <d v="2017-07-07T14:57:00"/>
    <x v="37"/>
    <x v="7"/>
    <x v="1887"/>
    <s v="T9137P"/>
    <x v="13"/>
    <e v="#N/A"/>
    <e v="#N/A"/>
    <x v="26"/>
    <x v="26"/>
  </r>
  <r>
    <d v="2078-09-03T00:36:00"/>
    <d v="2017-07-07T13:08:00"/>
    <d v="2017-07-07T14:11:00"/>
    <x v="21"/>
    <x v="1"/>
    <x v="1338"/>
    <s v="NB533P"/>
    <x v="13"/>
    <e v="#N/A"/>
    <e v="#N/A"/>
    <x v="25"/>
    <x v="25"/>
  </r>
  <r>
    <d v="2078-09-04T00:36:00"/>
    <d v="2017-07-07T13:08:00"/>
    <d v="2017-07-07T14:11:00"/>
    <x v="21"/>
    <x v="1"/>
    <x v="1338"/>
    <s v="NB533P"/>
    <x v="13"/>
    <e v="#N/A"/>
    <e v="#N/A"/>
    <x v="26"/>
    <x v="26"/>
  </r>
  <r>
    <d v="2078-09-05T00:36:00"/>
    <d v="2017-07-07T13:27:00"/>
    <d v="2017-07-07T14:18:00"/>
    <x v="51"/>
    <x v="1"/>
    <x v="227"/>
    <s v="NC509P"/>
    <x v="18"/>
    <e v="#N/A"/>
    <e v="#N/A"/>
    <x v="35"/>
    <x v="35"/>
  </r>
  <r>
    <d v="2078-09-06T00:36:00"/>
    <d v="2017-07-07T13:27:00"/>
    <d v="2017-07-07T14:18:00"/>
    <x v="51"/>
    <x v="1"/>
    <x v="227"/>
    <s v="NC509P"/>
    <x v="18"/>
    <e v="#N/A"/>
    <e v="#N/A"/>
    <x v="36"/>
    <x v="36"/>
  </r>
  <r>
    <d v="2078-09-07T00:36:00"/>
    <d v="2017-07-07T13:26:00"/>
    <d v="2017-07-07T14:17:00"/>
    <x v="82"/>
    <x v="3"/>
    <x v="1037"/>
    <s v="4098-P"/>
    <x v="0"/>
    <e v="#N/A"/>
    <e v="#N/A"/>
    <x v="0"/>
    <x v="0"/>
  </r>
  <r>
    <d v="2078-09-08T00:36:00"/>
    <d v="2017-07-07T13:26:00"/>
    <d v="2017-07-07T14:17:00"/>
    <x v="82"/>
    <x v="3"/>
    <x v="1037"/>
    <s v="4098-P"/>
    <x v="0"/>
    <e v="#N/A"/>
    <e v="#N/A"/>
    <x v="1"/>
    <x v="1"/>
  </r>
  <r>
    <d v="2078-09-09T00:36:00"/>
    <d v="2017-07-07T13:13:00"/>
    <d v="2017-07-07T13:53:00"/>
    <x v="113"/>
    <x v="2"/>
    <x v="1393"/>
    <s v="J3101P"/>
    <x v="10"/>
    <e v="#N/A"/>
    <e v="#N/A"/>
    <x v="19"/>
    <x v="19"/>
  </r>
  <r>
    <d v="2078-09-10T00:36:00"/>
    <d v="2017-07-07T13:13:00"/>
    <d v="2017-07-07T13:53:00"/>
    <x v="113"/>
    <x v="2"/>
    <x v="1393"/>
    <s v="J3101P"/>
    <x v="10"/>
    <e v="#N/A"/>
    <e v="#N/A"/>
    <x v="20"/>
    <x v="20"/>
  </r>
  <r>
    <d v="2078-09-11T00:36:00"/>
    <d v="2017-07-07T13:14:00"/>
    <d v="2017-07-07T14:06:00"/>
    <x v="69"/>
    <x v="4"/>
    <x v="2013"/>
    <s v="U28521"/>
    <x v="20"/>
    <e v="#N/A"/>
    <e v="#N/A"/>
    <x v="39"/>
    <x v="39"/>
  </r>
  <r>
    <d v="2078-09-12T00:36:00"/>
    <d v="2017-07-07T13:14:00"/>
    <d v="2017-07-07T14:06:00"/>
    <x v="69"/>
    <x v="4"/>
    <x v="2013"/>
    <s v="U28521"/>
    <x v="20"/>
    <e v="#N/A"/>
    <e v="#N/A"/>
    <x v="40"/>
    <x v="40"/>
  </r>
  <r>
    <d v="2078-09-13T00:36:00"/>
    <d v="2017-07-07T13:05:00"/>
    <d v="2017-07-07T13:10:00"/>
    <x v="24"/>
    <x v="2"/>
    <x v="43"/>
    <s v="J3410W"/>
    <x v="8"/>
    <e v="#N/A"/>
    <e v="#N/A"/>
    <x v="15"/>
    <x v="15"/>
  </r>
  <r>
    <d v="2078-09-14T00:36:00"/>
    <d v="2017-07-07T13:05:00"/>
    <d v="2017-07-07T13:10:00"/>
    <x v="24"/>
    <x v="2"/>
    <x v="43"/>
    <s v="J3410W"/>
    <x v="8"/>
    <e v="#N/A"/>
    <e v="#N/A"/>
    <x v="16"/>
    <x v="16"/>
  </r>
  <r>
    <d v="2078-09-15T00:36:00"/>
    <d v="2017-07-07T13:49:00"/>
    <d v="2017-07-07T14:17:00"/>
    <x v="17"/>
    <x v="0"/>
    <x v="399"/>
    <s v="L3310P"/>
    <x v="11"/>
    <e v="#N/A"/>
    <e v="#N/A"/>
    <x v="21"/>
    <x v="21"/>
  </r>
  <r>
    <d v="2078-09-16T00:36:00"/>
    <d v="2017-07-07T13:49:00"/>
    <d v="2017-07-07T14:17:00"/>
    <x v="17"/>
    <x v="0"/>
    <x v="399"/>
    <s v="L3310P"/>
    <x v="11"/>
    <e v="#N/A"/>
    <e v="#N/A"/>
    <x v="22"/>
    <x v="22"/>
  </r>
  <r>
    <d v="2078-09-17T00:36:00"/>
    <d v="2017-07-07T13:08:00"/>
    <d v="2017-07-07T13:41:00"/>
    <x v="2"/>
    <x v="1"/>
    <x v="781"/>
    <s v="NB340P"/>
    <x v="17"/>
    <e v="#N/A"/>
    <e v="#N/A"/>
    <x v="33"/>
    <x v="33"/>
  </r>
  <r>
    <d v="2078-09-18T00:36:00"/>
    <d v="2017-07-07T13:08:00"/>
    <d v="2017-07-07T13:41:00"/>
    <x v="2"/>
    <x v="1"/>
    <x v="781"/>
    <s v="NB340P"/>
    <x v="17"/>
    <e v="#N/A"/>
    <e v="#N/A"/>
    <x v="34"/>
    <x v="34"/>
  </r>
  <r>
    <d v="2078-09-19T00:36:00"/>
    <d v="2017-07-07T14:18:00"/>
    <d v="2017-07-07T15:16:00"/>
    <x v="17"/>
    <x v="0"/>
    <x v="1528"/>
    <s v="L3313P"/>
    <x v="8"/>
    <e v="#N/A"/>
    <e v="#N/A"/>
    <x v="15"/>
    <x v="15"/>
  </r>
  <r>
    <d v="2078-09-20T00:36:00"/>
    <d v="2017-07-07T14:18:00"/>
    <d v="2017-07-07T15:16:00"/>
    <x v="17"/>
    <x v="0"/>
    <x v="1528"/>
    <s v="L3313P"/>
    <x v="8"/>
    <e v="#N/A"/>
    <e v="#N/A"/>
    <x v="16"/>
    <x v="16"/>
  </r>
  <r>
    <d v="2078-09-21T00:36:00"/>
    <d v="2017-07-07T13:20:00"/>
    <d v="2017-07-07T13:54:00"/>
    <x v="16"/>
    <x v="5"/>
    <x v="100"/>
    <s v="W3138P"/>
    <x v="6"/>
    <e v="#N/A"/>
    <e v="#N/A"/>
    <x v="11"/>
    <x v="11"/>
  </r>
  <r>
    <d v="2078-09-22T00:36:00"/>
    <d v="2017-07-07T13:20:00"/>
    <d v="2017-07-07T13:54:00"/>
    <x v="16"/>
    <x v="5"/>
    <x v="100"/>
    <s v="W3138P"/>
    <x v="6"/>
    <e v="#N/A"/>
    <e v="#N/A"/>
    <x v="12"/>
    <x v="12"/>
  </r>
  <r>
    <d v="2078-09-23T00:36:00"/>
    <d v="2017-07-07T21:30:00"/>
    <d v="2017-07-07T21:55:00"/>
    <x v="80"/>
    <x v="7"/>
    <x v="839"/>
    <s v="T9228P"/>
    <x v="4"/>
    <e v="#N/A"/>
    <e v="#N/A"/>
    <x v="8"/>
    <x v="8"/>
  </r>
  <r>
    <d v="2078-09-24T00:36:00"/>
    <d v="2017-07-07T21:30:00"/>
    <d v="2017-07-07T21:55:00"/>
    <x v="80"/>
    <x v="7"/>
    <x v="839"/>
    <s v="T9228P"/>
    <x v="4"/>
    <e v="#N/A"/>
    <e v="#N/A"/>
    <x v="9"/>
    <x v="9"/>
  </r>
  <r>
    <d v="2078-09-25T00:36:00"/>
    <d v="2017-07-07T13:00:00"/>
    <d v="2017-07-07T13:26:00"/>
    <x v="22"/>
    <x v="2"/>
    <x v="967"/>
    <s v="J2604P"/>
    <x v="11"/>
    <e v="#N/A"/>
    <e v="#N/A"/>
    <x v="21"/>
    <x v="21"/>
  </r>
  <r>
    <d v="2078-09-26T00:36:00"/>
    <d v="2017-07-07T13:00:00"/>
    <d v="2017-07-07T13:26:00"/>
    <x v="22"/>
    <x v="2"/>
    <x v="967"/>
    <s v="J2604P"/>
    <x v="11"/>
    <e v="#N/A"/>
    <e v="#N/A"/>
    <x v="22"/>
    <x v="22"/>
  </r>
  <r>
    <d v="2078-09-27T00:36:00"/>
    <d v="2017-07-07T13:31:00"/>
    <d v="2017-07-07T14:04:00"/>
    <x v="87"/>
    <x v="0"/>
    <x v="887"/>
    <s v="10117D"/>
    <x v="6"/>
    <e v="#N/A"/>
    <e v="#N/A"/>
    <x v="11"/>
    <x v="11"/>
  </r>
  <r>
    <d v="2078-09-28T00:36:00"/>
    <d v="2017-07-07T13:31:00"/>
    <d v="2017-07-07T14:04:00"/>
    <x v="87"/>
    <x v="0"/>
    <x v="887"/>
    <s v="10117D"/>
    <x v="6"/>
    <e v="#N/A"/>
    <e v="#N/A"/>
    <x v="12"/>
    <x v="12"/>
  </r>
  <r>
    <d v="2078-09-29T00:36:00"/>
    <d v="2017-07-07T13:25:00"/>
    <d v="2017-07-07T13:54:00"/>
    <x v="76"/>
    <x v="4"/>
    <x v="704"/>
    <s v="U68252"/>
    <x v="5"/>
    <e v="#N/A"/>
    <e v="#N/A"/>
    <x v="10"/>
    <x v="10"/>
  </r>
  <r>
    <d v="2078-09-30T00:36:00"/>
    <d v="2017-07-07T14:16:00"/>
    <d v="2017-07-07T14:49:00"/>
    <x v="89"/>
    <x v="0"/>
    <x v="1107"/>
    <s v="L4310P"/>
    <x v="16"/>
    <e v="#N/A"/>
    <e v="#N/A"/>
    <x v="31"/>
    <x v="31"/>
  </r>
  <r>
    <d v="2078-10-01T00:36:00"/>
    <d v="2017-07-07T14:16:00"/>
    <d v="2017-07-07T14:49:00"/>
    <x v="89"/>
    <x v="0"/>
    <x v="1107"/>
    <s v="L4310P"/>
    <x v="16"/>
    <e v="#N/A"/>
    <e v="#N/A"/>
    <x v="32"/>
    <x v="32"/>
  </r>
  <r>
    <d v="2078-10-02T00:36:00"/>
    <d v="2017-07-08T16:41:00"/>
    <d v="2017-07-08T17:32:00"/>
    <x v="81"/>
    <x v="7"/>
    <x v="1993"/>
    <s v="T5224P"/>
    <x v="4"/>
    <e v="#N/A"/>
    <e v="#N/A"/>
    <x v="8"/>
    <x v="8"/>
  </r>
  <r>
    <d v="2078-10-03T00:36:00"/>
    <d v="2017-07-08T16:41:00"/>
    <d v="2017-07-08T17:32:00"/>
    <x v="81"/>
    <x v="7"/>
    <x v="1993"/>
    <s v="T5224P"/>
    <x v="4"/>
    <e v="#N/A"/>
    <e v="#N/A"/>
    <x v="9"/>
    <x v="9"/>
  </r>
  <r>
    <d v="2078-10-04T00:36:00"/>
    <d v="2017-07-07T13:00:00"/>
    <d v="2017-07-07T13:32:00"/>
    <x v="25"/>
    <x v="2"/>
    <x v="1745"/>
    <s v="J4302D"/>
    <x v="15"/>
    <e v="#N/A"/>
    <e v="#N/A"/>
    <x v="29"/>
    <x v="29"/>
  </r>
  <r>
    <d v="2078-10-05T00:36:00"/>
    <d v="2017-07-07T13:00:00"/>
    <d v="2017-07-07T13:32:00"/>
    <x v="25"/>
    <x v="2"/>
    <x v="1745"/>
    <s v="J4302D"/>
    <x v="15"/>
    <e v="#N/A"/>
    <e v="#N/A"/>
    <x v="30"/>
    <x v="30"/>
  </r>
  <r>
    <d v="2078-10-06T00:36:00"/>
    <d v="2017-07-07T15:09:00"/>
    <d v="2017-07-07T15:40:00"/>
    <x v="112"/>
    <x v="3"/>
    <x v="2033"/>
    <s v="C811P"/>
    <x v="9"/>
    <e v="#N/A"/>
    <e v="#N/A"/>
    <x v="17"/>
    <x v="17"/>
  </r>
  <r>
    <d v="2078-10-07T00:36:00"/>
    <d v="2017-07-07T15:09:00"/>
    <d v="2017-07-07T15:40:00"/>
    <x v="112"/>
    <x v="3"/>
    <x v="2033"/>
    <s v="C811P"/>
    <x v="9"/>
    <e v="#N/A"/>
    <e v="#N/A"/>
    <x v="18"/>
    <x v="18"/>
  </r>
  <r>
    <d v="2078-10-08T00:36:00"/>
    <d v="2017-07-07T20:04:00"/>
    <d v="2017-07-07T20:53:00"/>
    <x v="80"/>
    <x v="7"/>
    <x v="201"/>
    <s v="T9211P"/>
    <x v="4"/>
    <e v="#N/A"/>
    <e v="#N/A"/>
    <x v="8"/>
    <x v="8"/>
  </r>
  <r>
    <d v="2078-10-09T00:36:00"/>
    <d v="2017-07-07T20:04:00"/>
    <d v="2017-07-07T20:53:00"/>
    <x v="80"/>
    <x v="7"/>
    <x v="201"/>
    <s v="T9211P"/>
    <x v="4"/>
    <e v="#N/A"/>
    <e v="#N/A"/>
    <x v="9"/>
    <x v="9"/>
  </r>
  <r>
    <d v="2078-10-10T00:36:00"/>
    <d v="2017-07-07T13:09:00"/>
    <d v="2017-07-07T13:32:00"/>
    <x v="109"/>
    <x v="4"/>
    <x v="789"/>
    <s v="U5567P"/>
    <x v="6"/>
    <e v="#N/A"/>
    <e v="#N/A"/>
    <x v="11"/>
    <x v="11"/>
  </r>
  <r>
    <d v="2078-10-11T00:36:00"/>
    <d v="2017-07-07T13:09:00"/>
    <d v="2017-07-07T13:32:00"/>
    <x v="109"/>
    <x v="4"/>
    <x v="789"/>
    <s v="U5567P"/>
    <x v="6"/>
    <e v="#N/A"/>
    <e v="#N/A"/>
    <x v="12"/>
    <x v="12"/>
  </r>
  <r>
    <d v="2078-10-12T00:36:00"/>
    <d v="2017-07-07T14:13:00"/>
    <d v="2017-07-07T14:50:00"/>
    <x v="28"/>
    <x v="7"/>
    <x v="1098"/>
    <s v="T7118P"/>
    <x v="21"/>
    <e v="#N/A"/>
    <e v="#N/A"/>
    <x v="41"/>
    <x v="41"/>
  </r>
  <r>
    <d v="2078-10-13T00:36:00"/>
    <d v="2017-07-07T14:13:00"/>
    <d v="2017-07-07T14:50:00"/>
    <x v="28"/>
    <x v="7"/>
    <x v="1098"/>
    <s v="T7118P"/>
    <x v="21"/>
    <e v="#N/A"/>
    <e v="#N/A"/>
    <x v="42"/>
    <x v="42"/>
  </r>
  <r>
    <d v="2078-10-14T00:36:00"/>
    <d v="2017-07-07T12:57:00"/>
    <d v="2017-07-07T14:20:00"/>
    <x v="52"/>
    <x v="3"/>
    <x v="2109"/>
    <s v="4212-P"/>
    <x v="13"/>
    <e v="#N/A"/>
    <e v="#N/A"/>
    <x v="25"/>
    <x v="25"/>
  </r>
  <r>
    <d v="2078-10-15T00:36:00"/>
    <d v="2017-07-07T12:57:00"/>
    <d v="2017-07-07T14:20:00"/>
    <x v="52"/>
    <x v="3"/>
    <x v="2109"/>
    <s v="4212-P"/>
    <x v="13"/>
    <e v="#N/A"/>
    <e v="#N/A"/>
    <x v="26"/>
    <x v="26"/>
  </r>
  <r>
    <d v="2078-10-16T00:36:00"/>
    <d v="2017-07-07T12:54:00"/>
    <d v="2017-07-07T13:11:00"/>
    <x v="109"/>
    <x v="4"/>
    <x v="722"/>
    <s v="U5585P"/>
    <x v="12"/>
    <e v="#N/A"/>
    <e v="#N/A"/>
    <x v="23"/>
    <x v="23"/>
  </r>
  <r>
    <d v="2078-10-17T00:36:00"/>
    <d v="2017-07-07T12:54:00"/>
    <d v="2017-07-07T13:11:00"/>
    <x v="109"/>
    <x v="4"/>
    <x v="722"/>
    <s v="U5585P"/>
    <x v="12"/>
    <e v="#N/A"/>
    <e v="#N/A"/>
    <x v="24"/>
    <x v="24"/>
  </r>
  <r>
    <d v="2078-10-18T00:36:00"/>
    <d v="2017-07-07T13:13:00"/>
    <d v="2017-07-07T13:29:00"/>
    <x v="5"/>
    <x v="1"/>
    <x v="903"/>
    <s v="NC301P"/>
    <x v="10"/>
    <e v="#N/A"/>
    <e v="#N/A"/>
    <x v="19"/>
    <x v="19"/>
  </r>
  <r>
    <d v="2078-10-19T00:36:00"/>
    <d v="2017-07-07T13:13:00"/>
    <d v="2017-07-07T13:29:00"/>
    <x v="5"/>
    <x v="1"/>
    <x v="903"/>
    <s v="NC301P"/>
    <x v="10"/>
    <e v="#N/A"/>
    <e v="#N/A"/>
    <x v="20"/>
    <x v="20"/>
  </r>
  <r>
    <d v="2078-10-20T00:36:00"/>
    <d v="2017-07-07T13:10:00"/>
    <d v="2017-07-07T14:05:00"/>
    <x v="5"/>
    <x v="1"/>
    <x v="274"/>
    <s v="NC312P"/>
    <x v="15"/>
    <e v="#N/A"/>
    <e v="#N/A"/>
    <x v="29"/>
    <x v="29"/>
  </r>
  <r>
    <d v="2078-10-21T00:36:00"/>
    <d v="2017-07-07T13:10:00"/>
    <d v="2017-07-07T14:05:00"/>
    <x v="5"/>
    <x v="1"/>
    <x v="274"/>
    <s v="NC312P"/>
    <x v="15"/>
    <e v="#N/A"/>
    <e v="#N/A"/>
    <x v="30"/>
    <x v="30"/>
  </r>
  <r>
    <d v="2078-10-22T00:36:00"/>
    <d v="2017-07-07T12:42:00"/>
    <d v="2017-07-07T13:16:00"/>
    <x v="16"/>
    <x v="5"/>
    <x v="596"/>
    <s v="W3142P"/>
    <x v="9"/>
    <e v="#N/A"/>
    <e v="#N/A"/>
    <x v="17"/>
    <x v="17"/>
  </r>
  <r>
    <d v="2078-10-23T00:36:00"/>
    <d v="2017-07-07T12:42:00"/>
    <d v="2017-07-07T13:16:00"/>
    <x v="16"/>
    <x v="5"/>
    <x v="596"/>
    <s v="W3142P"/>
    <x v="9"/>
    <e v="#N/A"/>
    <e v="#N/A"/>
    <x v="18"/>
    <x v="18"/>
  </r>
  <r>
    <d v="2078-10-24T00:36:00"/>
    <d v="2017-07-07T13:21:00"/>
    <d v="2017-07-07T14:10:00"/>
    <x v="102"/>
    <x v="7"/>
    <x v="1129"/>
    <s v="T3203P"/>
    <x v="3"/>
    <e v="#N/A"/>
    <e v="#N/A"/>
    <x v="6"/>
    <x v="6"/>
  </r>
  <r>
    <d v="2078-10-25T00:36:00"/>
    <d v="2017-07-07T13:21:00"/>
    <d v="2017-07-07T14:10:00"/>
    <x v="102"/>
    <x v="7"/>
    <x v="1129"/>
    <s v="T3203P"/>
    <x v="3"/>
    <e v="#N/A"/>
    <e v="#N/A"/>
    <x v="7"/>
    <x v="7"/>
  </r>
  <r>
    <d v="2078-10-26T00:36:00"/>
    <d v="2017-07-07T13:06:00"/>
    <d v="2017-07-07T13:29:00"/>
    <x v="48"/>
    <x v="3"/>
    <x v="1962"/>
    <s v="3216-P"/>
    <x v="5"/>
    <e v="#N/A"/>
    <e v="#N/A"/>
    <x v="10"/>
    <x v="10"/>
  </r>
  <r>
    <d v="2078-10-27T00:36:00"/>
    <d v="2017-07-07T12:56:00"/>
    <d v="2017-07-07T13:19:00"/>
    <x v="24"/>
    <x v="2"/>
    <x v="33"/>
    <s v="J3401P"/>
    <x v="0"/>
    <e v="#N/A"/>
    <e v="#N/A"/>
    <x v="0"/>
    <x v="0"/>
  </r>
  <r>
    <d v="2078-10-28T00:36:00"/>
    <d v="2017-07-07T12:56:00"/>
    <d v="2017-07-07T13:19:00"/>
    <x v="24"/>
    <x v="2"/>
    <x v="33"/>
    <s v="J3401P"/>
    <x v="0"/>
    <e v="#N/A"/>
    <e v="#N/A"/>
    <x v="1"/>
    <x v="1"/>
  </r>
  <r>
    <d v="2078-10-29T00:36:00"/>
    <d v="2017-07-07T15:59:00"/>
    <d v="2017-07-07T16:37:00"/>
    <x v="86"/>
    <x v="0"/>
    <x v="1160"/>
    <s v="L4113P"/>
    <x v="16"/>
    <e v="#N/A"/>
    <e v="#N/A"/>
    <x v="31"/>
    <x v="31"/>
  </r>
  <r>
    <d v="2078-10-30T00:36:00"/>
    <d v="2017-07-07T15:59:00"/>
    <d v="2017-07-07T16:37:00"/>
    <x v="86"/>
    <x v="0"/>
    <x v="1160"/>
    <s v="L4113P"/>
    <x v="16"/>
    <e v="#N/A"/>
    <e v="#N/A"/>
    <x v="32"/>
    <x v="32"/>
  </r>
  <r>
    <d v="2078-10-31T00:36:00"/>
    <d v="2017-07-07T13:15:00"/>
    <d v="2017-07-07T14:13:00"/>
    <x v="79"/>
    <x v="0"/>
    <x v="1868"/>
    <s v="L4333P"/>
    <x v="14"/>
    <e v="#N/A"/>
    <e v="#N/A"/>
    <x v="27"/>
    <x v="27"/>
  </r>
  <r>
    <d v="2078-11-01T00:36:00"/>
    <d v="2017-07-07T13:15:00"/>
    <d v="2017-07-07T14:13:00"/>
    <x v="79"/>
    <x v="0"/>
    <x v="1868"/>
    <s v="L4333P"/>
    <x v="14"/>
    <e v="#N/A"/>
    <e v="#N/A"/>
    <x v="28"/>
    <x v="28"/>
  </r>
  <r>
    <d v="2078-11-02T00:36:00"/>
    <d v="2017-07-07T13:08:00"/>
    <d v="2017-07-07T14:00:00"/>
    <x v="18"/>
    <x v="3"/>
    <x v="1112"/>
    <s v="7048-P"/>
    <x v="10"/>
    <e v="#N/A"/>
    <e v="#N/A"/>
    <x v="19"/>
    <x v="19"/>
  </r>
  <r>
    <d v="2078-11-03T00:36:00"/>
    <d v="2017-07-07T13:08:00"/>
    <d v="2017-07-07T14:00:00"/>
    <x v="18"/>
    <x v="3"/>
    <x v="1112"/>
    <s v="7048-P"/>
    <x v="10"/>
    <e v="#N/A"/>
    <e v="#N/A"/>
    <x v="20"/>
    <x v="20"/>
  </r>
  <r>
    <d v="2078-11-04T00:36:00"/>
    <d v="2017-07-07T13:16:00"/>
    <d v="2017-07-07T14:17:00"/>
    <x v="51"/>
    <x v="1"/>
    <x v="643"/>
    <s v="NC504P"/>
    <x v="19"/>
    <e v="#N/A"/>
    <e v="#N/A"/>
    <x v="37"/>
    <x v="37"/>
  </r>
  <r>
    <d v="2078-11-05T00:36:00"/>
    <d v="2017-07-07T13:16:00"/>
    <d v="2017-07-07T14:17:00"/>
    <x v="51"/>
    <x v="1"/>
    <x v="643"/>
    <s v="NC504P"/>
    <x v="19"/>
    <e v="#N/A"/>
    <e v="#N/A"/>
    <x v="38"/>
    <x v="38"/>
  </r>
  <r>
    <d v="2078-11-06T00:36:00"/>
    <d v="2017-07-07T13:06:00"/>
    <d v="2017-07-07T13:46:00"/>
    <x v="74"/>
    <x v="3"/>
    <x v="1060"/>
    <s v="6080-W"/>
    <x v="18"/>
    <e v="#N/A"/>
    <e v="#N/A"/>
    <x v="35"/>
    <x v="35"/>
  </r>
  <r>
    <d v="2078-11-07T00:36:00"/>
    <d v="2017-07-07T13:06:00"/>
    <d v="2017-07-07T13:46:00"/>
    <x v="74"/>
    <x v="3"/>
    <x v="1060"/>
    <s v="6080-W"/>
    <x v="18"/>
    <e v="#N/A"/>
    <e v="#N/A"/>
    <x v="36"/>
    <x v="36"/>
  </r>
  <r>
    <d v="2078-11-08T00:36:00"/>
    <d v="2017-07-07T12:58:00"/>
    <d v="2017-07-07T13:37:00"/>
    <x v="62"/>
    <x v="0"/>
    <x v="705"/>
    <s v="L2215P"/>
    <x v="6"/>
    <e v="#N/A"/>
    <e v="#N/A"/>
    <x v="11"/>
    <x v="11"/>
  </r>
  <r>
    <d v="2078-11-09T00:36:00"/>
    <d v="2017-07-07T12:58:00"/>
    <d v="2017-07-07T13:37:00"/>
    <x v="62"/>
    <x v="0"/>
    <x v="705"/>
    <s v="L2215P"/>
    <x v="6"/>
    <e v="#N/A"/>
    <e v="#N/A"/>
    <x v="12"/>
    <x v="12"/>
  </r>
  <r>
    <d v="2078-11-10T00:36:00"/>
    <d v="2017-07-07T13:00:00"/>
    <d v="2017-07-07T13:44:00"/>
    <x v="78"/>
    <x v="5"/>
    <x v="1178"/>
    <s v="W3208P"/>
    <x v="0"/>
    <e v="#N/A"/>
    <e v="#N/A"/>
    <x v="0"/>
    <x v="0"/>
  </r>
  <r>
    <d v="2078-11-11T00:36:00"/>
    <d v="2017-07-07T13:00:00"/>
    <d v="2017-07-07T13:44:00"/>
    <x v="78"/>
    <x v="5"/>
    <x v="1178"/>
    <s v="W3208P"/>
    <x v="0"/>
    <e v="#N/A"/>
    <e v="#N/A"/>
    <x v="1"/>
    <x v="1"/>
  </r>
  <r>
    <d v="2078-11-12T00:36:00"/>
    <d v="2017-07-07T13:57:00"/>
    <d v="2017-07-07T14:55:00"/>
    <x v="108"/>
    <x v="7"/>
    <x v="1252"/>
    <s v="T3217P"/>
    <x v="4"/>
    <e v="#N/A"/>
    <e v="#N/A"/>
    <x v="8"/>
    <x v="8"/>
  </r>
  <r>
    <d v="2078-11-13T00:36:00"/>
    <d v="2017-07-07T13:57:00"/>
    <d v="2017-07-07T14:55:00"/>
    <x v="108"/>
    <x v="7"/>
    <x v="1252"/>
    <s v="T3217P"/>
    <x v="4"/>
    <e v="#N/A"/>
    <e v="#N/A"/>
    <x v="9"/>
    <x v="9"/>
  </r>
  <r>
    <d v="2078-11-14T00:36:00"/>
    <d v="2017-07-07T12:46:00"/>
    <d v="2017-07-07T13:32:00"/>
    <x v="54"/>
    <x v="6"/>
    <x v="1035"/>
    <s v="A611P"/>
    <x v="4"/>
    <e v="#N/A"/>
    <e v="#N/A"/>
    <x v="8"/>
    <x v="8"/>
  </r>
  <r>
    <d v="2078-11-15T00:36:00"/>
    <d v="2017-07-07T12:46:00"/>
    <d v="2017-07-07T13:32:00"/>
    <x v="54"/>
    <x v="6"/>
    <x v="1035"/>
    <s v="A611P"/>
    <x v="4"/>
    <e v="#N/A"/>
    <e v="#N/A"/>
    <x v="9"/>
    <x v="9"/>
  </r>
  <r>
    <d v="2078-11-16T00:36:00"/>
    <d v="2017-07-07T12:54:00"/>
    <d v="2017-07-07T13:45:00"/>
    <x v="64"/>
    <x v="7"/>
    <x v="119"/>
    <s v="T3115P"/>
    <x v="20"/>
    <e v="#N/A"/>
    <e v="#N/A"/>
    <x v="39"/>
    <x v="39"/>
  </r>
  <r>
    <d v="2078-11-17T00:36:00"/>
    <d v="2017-07-07T12:54:00"/>
    <d v="2017-07-07T13:45:00"/>
    <x v="64"/>
    <x v="7"/>
    <x v="119"/>
    <s v="T3115P"/>
    <x v="20"/>
    <e v="#N/A"/>
    <e v="#N/A"/>
    <x v="40"/>
    <x v="40"/>
  </r>
  <r>
    <d v="2078-11-18T00:36:00"/>
    <d v="2017-07-07T12:45:00"/>
    <d v="2017-07-07T13:12:00"/>
    <x v="87"/>
    <x v="0"/>
    <x v="793"/>
    <s v="10120W"/>
    <x v="23"/>
    <e v="#N/A"/>
    <e v="#N/A"/>
    <x v="44"/>
    <x v="44"/>
  </r>
  <r>
    <d v="2078-11-19T00:36:00"/>
    <d v="2017-07-07T12:45:00"/>
    <d v="2017-07-07T13:12:00"/>
    <x v="87"/>
    <x v="0"/>
    <x v="793"/>
    <s v="10120W"/>
    <x v="23"/>
    <e v="#N/A"/>
    <e v="#N/A"/>
    <x v="45"/>
    <x v="45"/>
  </r>
  <r>
    <d v="2078-11-20T00:36:00"/>
    <d v="2017-07-07T12:45:00"/>
    <d v="2017-07-07T13:07:00"/>
    <x v="94"/>
    <x v="0"/>
    <x v="879"/>
    <s v="L6126W"/>
    <x v="1"/>
    <e v="#N/A"/>
    <e v="#N/A"/>
    <x v="2"/>
    <x v="2"/>
  </r>
  <r>
    <d v="2078-11-21T00:36:00"/>
    <d v="2017-07-07T12:45:00"/>
    <d v="2017-07-07T13:07:00"/>
    <x v="94"/>
    <x v="0"/>
    <x v="879"/>
    <s v="L6126W"/>
    <x v="1"/>
    <e v="#N/A"/>
    <e v="#N/A"/>
    <x v="3"/>
    <x v="3"/>
  </r>
  <r>
    <d v="2078-11-22T00:36:00"/>
    <d v="2017-07-07T13:16:00"/>
    <d v="2017-07-07T13:59:00"/>
    <x v="53"/>
    <x v="3"/>
    <x v="88"/>
    <s v="3026-W"/>
    <x v="2"/>
    <e v="#N/A"/>
    <e v="#N/A"/>
    <x v="4"/>
    <x v="4"/>
  </r>
  <r>
    <d v="2078-11-23T00:36:00"/>
    <d v="2017-07-07T13:16:00"/>
    <d v="2017-07-07T13:59:00"/>
    <x v="53"/>
    <x v="3"/>
    <x v="88"/>
    <s v="3026-W"/>
    <x v="2"/>
    <e v="#N/A"/>
    <e v="#N/A"/>
    <x v="5"/>
    <x v="5"/>
  </r>
  <r>
    <d v="2078-11-24T00:36:00"/>
    <d v="2017-07-07T12:31:00"/>
    <d v="2017-07-07T12:56:00"/>
    <x v="20"/>
    <x v="4"/>
    <x v="1507"/>
    <s v="U47251"/>
    <x v="6"/>
    <e v="#N/A"/>
    <e v="#N/A"/>
    <x v="11"/>
    <x v="11"/>
  </r>
  <r>
    <d v="2078-11-25T00:36:00"/>
    <d v="2017-07-07T12:31:00"/>
    <d v="2017-07-07T12:56:00"/>
    <x v="20"/>
    <x v="4"/>
    <x v="1507"/>
    <s v="U47251"/>
    <x v="6"/>
    <e v="#N/A"/>
    <e v="#N/A"/>
    <x v="12"/>
    <x v="12"/>
  </r>
  <r>
    <d v="2078-11-26T00:36:00"/>
    <d v="2017-07-07T13:56:00"/>
    <d v="2017-07-07T14:44:00"/>
    <x v="88"/>
    <x v="8"/>
    <x v="700"/>
    <s v="X3231"/>
    <x v="17"/>
    <e v="#N/A"/>
    <e v="#N/A"/>
    <x v="33"/>
    <x v="33"/>
  </r>
  <r>
    <d v="2078-11-27T00:36:00"/>
    <d v="2017-07-07T13:56:00"/>
    <d v="2017-07-07T14:44:00"/>
    <x v="88"/>
    <x v="8"/>
    <x v="700"/>
    <s v="X3231"/>
    <x v="17"/>
    <e v="#N/A"/>
    <e v="#N/A"/>
    <x v="34"/>
    <x v="34"/>
  </r>
  <r>
    <d v="2078-11-28T00:36:00"/>
    <d v="2017-07-07T13:12:00"/>
    <d v="2017-07-07T13:59:00"/>
    <x v="73"/>
    <x v="3"/>
    <x v="502"/>
    <s v="5307-P"/>
    <x v="7"/>
    <e v="#N/A"/>
    <e v="#N/A"/>
    <x v="13"/>
    <x v="13"/>
  </r>
  <r>
    <d v="2078-11-29T00:36:00"/>
    <d v="2017-07-07T13:12:00"/>
    <d v="2017-07-07T13:59:00"/>
    <x v="73"/>
    <x v="3"/>
    <x v="502"/>
    <s v="5307-P"/>
    <x v="7"/>
    <e v="#N/A"/>
    <e v="#N/A"/>
    <x v="14"/>
    <x v="14"/>
  </r>
  <r>
    <d v="2078-11-30T00:36:00"/>
    <d v="2017-07-07T12:44:00"/>
    <d v="2017-07-07T13:35:00"/>
    <x v="9"/>
    <x v="0"/>
    <x v="9"/>
    <s v="L4214P"/>
    <x v="25"/>
    <e v="#N/A"/>
    <e v="#N/A"/>
    <x v="48"/>
    <x v="48"/>
  </r>
  <r>
    <d v="2078-12-01T00:36:00"/>
    <d v="2017-07-07T12:44:00"/>
    <d v="2017-07-07T13:35:00"/>
    <x v="9"/>
    <x v="0"/>
    <x v="9"/>
    <s v="L4214P"/>
    <x v="25"/>
    <e v="#N/A"/>
    <e v="#N/A"/>
    <x v="49"/>
    <x v="49"/>
  </r>
  <r>
    <d v="2078-12-02T00:36:00"/>
    <d v="2017-07-07T12:55:00"/>
    <d v="2017-07-07T13:40:00"/>
    <x v="57"/>
    <x v="0"/>
    <x v="1397"/>
    <s v="L2334P"/>
    <x v="14"/>
    <e v="#N/A"/>
    <e v="#N/A"/>
    <x v="27"/>
    <x v="27"/>
  </r>
  <r>
    <d v="2078-12-03T00:36:00"/>
    <d v="2017-07-07T12:55:00"/>
    <d v="2017-07-07T13:40:00"/>
    <x v="57"/>
    <x v="0"/>
    <x v="1397"/>
    <s v="L2334P"/>
    <x v="14"/>
    <e v="#N/A"/>
    <e v="#N/A"/>
    <x v="28"/>
    <x v="28"/>
  </r>
  <r>
    <d v="2078-12-04T00:36:00"/>
    <d v="2017-07-07T16:23:00"/>
    <d v="2017-07-07T17:19:00"/>
    <x v="60"/>
    <x v="7"/>
    <x v="1143"/>
    <s v="T7209P"/>
    <x v="11"/>
    <e v="#N/A"/>
    <e v="#N/A"/>
    <x v="21"/>
    <x v="21"/>
  </r>
  <r>
    <d v="2078-12-05T00:36:00"/>
    <d v="2017-07-07T16:23:00"/>
    <d v="2017-07-07T17:19:00"/>
    <x v="60"/>
    <x v="7"/>
    <x v="1143"/>
    <s v="T7209P"/>
    <x v="11"/>
    <e v="#N/A"/>
    <e v="#N/A"/>
    <x v="22"/>
    <x v="22"/>
  </r>
  <r>
    <d v="2078-12-06T00:36:00"/>
    <d v="2017-07-07T12:29:00"/>
    <d v="2017-07-07T13:10:00"/>
    <x v="71"/>
    <x v="6"/>
    <x v="1665"/>
    <s v="A212P"/>
    <x v="20"/>
    <e v="#N/A"/>
    <e v="#N/A"/>
    <x v="39"/>
    <x v="39"/>
  </r>
  <r>
    <d v="2078-12-07T00:36:00"/>
    <d v="2017-07-07T12:29:00"/>
    <d v="2017-07-07T13:10:00"/>
    <x v="71"/>
    <x v="6"/>
    <x v="1665"/>
    <s v="A212P"/>
    <x v="20"/>
    <e v="#N/A"/>
    <e v="#N/A"/>
    <x v="40"/>
    <x v="40"/>
  </r>
  <r>
    <d v="2078-12-08T00:36:00"/>
    <d v="2017-07-07T12:31:00"/>
    <d v="2017-07-07T13:14:00"/>
    <x v="38"/>
    <x v="3"/>
    <x v="1087"/>
    <s v="6020-W"/>
    <x v="16"/>
    <e v="#N/A"/>
    <e v="#N/A"/>
    <x v="31"/>
    <x v="31"/>
  </r>
  <r>
    <d v="2078-12-09T00:36:00"/>
    <d v="2017-07-07T12:31:00"/>
    <d v="2017-07-07T13:14:00"/>
    <x v="38"/>
    <x v="3"/>
    <x v="1087"/>
    <s v="6020-W"/>
    <x v="16"/>
    <e v="#N/A"/>
    <e v="#N/A"/>
    <x v="32"/>
    <x v="32"/>
  </r>
  <r>
    <d v="2078-12-10T00:36:00"/>
    <d v="2017-07-07T12:28:00"/>
    <d v="2017-07-07T13:17:00"/>
    <x v="9"/>
    <x v="0"/>
    <x v="2110"/>
    <s v="L4209P"/>
    <x v="13"/>
    <e v="#N/A"/>
    <e v="#N/A"/>
    <x v="25"/>
    <x v="25"/>
  </r>
  <r>
    <d v="2078-12-11T00:36:00"/>
    <d v="2017-07-07T12:28:00"/>
    <d v="2017-07-07T13:17:00"/>
    <x v="9"/>
    <x v="0"/>
    <x v="2110"/>
    <s v="L4209P"/>
    <x v="13"/>
    <e v="#N/A"/>
    <e v="#N/A"/>
    <x v="26"/>
    <x v="26"/>
  </r>
  <r>
    <d v="2078-12-12T00:36:00"/>
    <d v="2017-07-07T12:29:00"/>
    <d v="2017-07-07T13:23:00"/>
    <x v="4"/>
    <x v="3"/>
    <x v="1435"/>
    <s v="LDR9P"/>
    <x v="24"/>
    <e v="#N/A"/>
    <e v="#N/A"/>
    <x v="46"/>
    <x v="46"/>
  </r>
  <r>
    <d v="2078-12-13T00:36:00"/>
    <d v="2017-07-07T12:29:00"/>
    <d v="2017-07-07T13:23:00"/>
    <x v="4"/>
    <x v="3"/>
    <x v="1435"/>
    <s v="LDR9P"/>
    <x v="24"/>
    <e v="#N/A"/>
    <e v="#N/A"/>
    <x v="47"/>
    <x v="47"/>
  </r>
  <r>
    <d v="2078-12-14T00:36:00"/>
    <d v="2017-07-08T09:26:00"/>
    <d v="2017-07-08T10:27:00"/>
    <x v="66"/>
    <x v="6"/>
    <x v="1576"/>
    <s v="A226P"/>
    <x v="22"/>
    <e v="#N/A"/>
    <e v="#N/A"/>
    <x v="43"/>
    <x v="43"/>
  </r>
  <r>
    <d v="2078-12-15T00:36:00"/>
    <d v="2017-07-07T12:11:00"/>
    <d v="2017-07-07T12:48:00"/>
    <x v="59"/>
    <x v="0"/>
    <x v="2090"/>
    <s v="L9119P"/>
    <x v="2"/>
    <e v="#N/A"/>
    <e v="#N/A"/>
    <x v="4"/>
    <x v="4"/>
  </r>
  <r>
    <d v="2078-12-16T00:36:00"/>
    <d v="2017-07-07T12:11:00"/>
    <d v="2017-07-07T12:48:00"/>
    <x v="59"/>
    <x v="0"/>
    <x v="2090"/>
    <s v="L9119P"/>
    <x v="2"/>
    <e v="#N/A"/>
    <e v="#N/A"/>
    <x v="5"/>
    <x v="5"/>
  </r>
  <r>
    <d v="2078-12-17T00:36:00"/>
    <d v="2017-07-07T13:09:00"/>
    <d v="2017-07-07T13:30:00"/>
    <x v="71"/>
    <x v="8"/>
    <x v="1746"/>
    <s v="X3207"/>
    <x v="24"/>
    <e v="#N/A"/>
    <e v="#N/A"/>
    <x v="46"/>
    <x v="46"/>
  </r>
  <r>
    <d v="2078-12-18T00:36:00"/>
    <d v="2017-07-07T13:09:00"/>
    <d v="2017-07-07T13:30:00"/>
    <x v="71"/>
    <x v="8"/>
    <x v="1746"/>
    <s v="X3207"/>
    <x v="24"/>
    <e v="#N/A"/>
    <e v="#N/A"/>
    <x v="47"/>
    <x v="47"/>
  </r>
  <r>
    <d v="2078-12-19T00:36:00"/>
    <d v="2017-07-07T12:20:00"/>
    <d v="2017-07-07T13:06:00"/>
    <x v="72"/>
    <x v="5"/>
    <x v="1069"/>
    <s v="W2106P"/>
    <x v="12"/>
    <e v="#N/A"/>
    <e v="#N/A"/>
    <x v="23"/>
    <x v="23"/>
  </r>
  <r>
    <d v="2078-12-20T00:36:00"/>
    <d v="2017-07-07T12:20:00"/>
    <d v="2017-07-07T13:06:00"/>
    <x v="72"/>
    <x v="5"/>
    <x v="1069"/>
    <s v="W2106P"/>
    <x v="12"/>
    <e v="#N/A"/>
    <e v="#N/A"/>
    <x v="24"/>
    <x v="24"/>
  </r>
  <r>
    <d v="2078-12-21T00:36:00"/>
    <d v="2017-07-07T13:01:00"/>
    <d v="2017-07-07T13:48:00"/>
    <x v="96"/>
    <x v="4"/>
    <x v="1852"/>
    <s v="C3A06P"/>
    <x v="2"/>
    <e v="#N/A"/>
    <e v="#N/A"/>
    <x v="4"/>
    <x v="4"/>
  </r>
  <r>
    <d v="2078-12-22T00:36:00"/>
    <d v="2017-07-07T13:01:00"/>
    <d v="2017-07-07T13:48:00"/>
    <x v="96"/>
    <x v="4"/>
    <x v="1852"/>
    <s v="C3A06P"/>
    <x v="2"/>
    <e v="#N/A"/>
    <e v="#N/A"/>
    <x v="5"/>
    <x v="5"/>
  </r>
  <r>
    <d v="2078-12-23T00:36:00"/>
    <d v="2017-07-07T13:31:00"/>
    <d v="2017-07-07T14:11:00"/>
    <x v="71"/>
    <x v="8"/>
    <x v="149"/>
    <s v="X3211"/>
    <x v="7"/>
    <e v="#N/A"/>
    <e v="#N/A"/>
    <x v="13"/>
    <x v="13"/>
  </r>
  <r>
    <d v="2078-12-24T00:36:00"/>
    <d v="2017-07-07T13:31:00"/>
    <d v="2017-07-07T14:11:00"/>
    <x v="71"/>
    <x v="8"/>
    <x v="149"/>
    <s v="X3211"/>
    <x v="7"/>
    <e v="#N/A"/>
    <e v="#N/A"/>
    <x v="14"/>
    <x v="14"/>
  </r>
  <r>
    <d v="2078-12-25T00:36:00"/>
    <d v="2017-07-07T12:07:00"/>
    <d v="2017-07-07T13:24:00"/>
    <x v="68"/>
    <x v="3"/>
    <x v="1573"/>
    <s v="4303-P"/>
    <x v="3"/>
    <e v="#N/A"/>
    <e v="#N/A"/>
    <x v="6"/>
    <x v="6"/>
  </r>
  <r>
    <d v="2078-12-26T00:36:00"/>
    <d v="2017-07-07T12:07:00"/>
    <d v="2017-07-07T13:24:00"/>
    <x v="68"/>
    <x v="3"/>
    <x v="1573"/>
    <s v="4303-P"/>
    <x v="3"/>
    <e v="#N/A"/>
    <e v="#N/A"/>
    <x v="7"/>
    <x v="7"/>
  </r>
  <r>
    <d v="2078-12-27T00:36:00"/>
    <d v="2017-07-07T12:57:00"/>
    <d v="2017-07-07T13:42:00"/>
    <x v="51"/>
    <x v="1"/>
    <x v="1279"/>
    <s v="NC530P"/>
    <x v="18"/>
    <e v="#N/A"/>
    <e v="#N/A"/>
    <x v="35"/>
    <x v="35"/>
  </r>
  <r>
    <d v="2078-12-28T00:36:00"/>
    <d v="2017-07-07T12:57:00"/>
    <d v="2017-07-07T13:42:00"/>
    <x v="51"/>
    <x v="1"/>
    <x v="1279"/>
    <s v="NC530P"/>
    <x v="18"/>
    <e v="#N/A"/>
    <e v="#N/A"/>
    <x v="36"/>
    <x v="36"/>
  </r>
  <r>
    <d v="2078-12-29T00:36:00"/>
    <d v="2017-07-07T12:54:00"/>
    <d v="2017-07-07T13:55:00"/>
    <x v="97"/>
    <x v="1"/>
    <x v="857"/>
    <s v="NB408P"/>
    <x v="9"/>
    <e v="#N/A"/>
    <e v="#N/A"/>
    <x v="17"/>
    <x v="17"/>
  </r>
  <r>
    <d v="2078-12-30T00:36:00"/>
    <d v="2017-07-07T12:54:00"/>
    <d v="2017-07-07T13:55:00"/>
    <x v="97"/>
    <x v="1"/>
    <x v="857"/>
    <s v="NB408P"/>
    <x v="9"/>
    <e v="#N/A"/>
    <e v="#N/A"/>
    <x v="18"/>
    <x v="18"/>
  </r>
  <r>
    <d v="2078-12-31T00:36:00"/>
    <d v="2017-07-07T12:26:00"/>
    <d v="2017-07-07T13:14:00"/>
    <x v="27"/>
    <x v="4"/>
    <x v="920"/>
    <s v="U57231"/>
    <x v="18"/>
    <e v="#N/A"/>
    <e v="#N/A"/>
    <x v="35"/>
    <x v="35"/>
  </r>
  <r>
    <d v="2079-01-01T00:36:00"/>
    <d v="2017-07-07T12:26:00"/>
    <d v="2017-07-07T13:14:00"/>
    <x v="27"/>
    <x v="4"/>
    <x v="920"/>
    <s v="U57231"/>
    <x v="18"/>
    <e v="#N/A"/>
    <e v="#N/A"/>
    <x v="36"/>
    <x v="36"/>
  </r>
  <r>
    <d v="2079-01-02T00:36:00"/>
    <d v="2017-07-07T11:55:00"/>
    <d v="2017-07-07T12:15:00"/>
    <x v="16"/>
    <x v="5"/>
    <x v="366"/>
    <s v="W3162P"/>
    <x v="13"/>
    <e v="#N/A"/>
    <e v="#N/A"/>
    <x v="25"/>
    <x v="25"/>
  </r>
  <r>
    <d v="2079-01-03T00:36:00"/>
    <d v="2017-07-07T11:55:00"/>
    <d v="2017-07-07T12:15:00"/>
    <x v="16"/>
    <x v="5"/>
    <x v="366"/>
    <s v="W3162P"/>
    <x v="13"/>
    <e v="#N/A"/>
    <e v="#N/A"/>
    <x v="26"/>
    <x v="26"/>
  </r>
  <r>
    <d v="2079-01-04T00:36:00"/>
    <d v="2017-07-07T11:55:00"/>
    <d v="2017-07-07T12:45:00"/>
    <x v="17"/>
    <x v="0"/>
    <x v="20"/>
    <s v="L3302P"/>
    <x v="17"/>
    <e v="#N/A"/>
    <e v="#N/A"/>
    <x v="33"/>
    <x v="33"/>
  </r>
  <r>
    <d v="2079-01-05T00:36:00"/>
    <d v="2017-07-07T11:55:00"/>
    <d v="2017-07-07T12:45:00"/>
    <x v="17"/>
    <x v="0"/>
    <x v="20"/>
    <s v="L3302P"/>
    <x v="17"/>
    <e v="#N/A"/>
    <e v="#N/A"/>
    <x v="34"/>
    <x v="34"/>
  </r>
  <r>
    <d v="2079-01-06T00:36:00"/>
    <d v="2017-07-07T11:49:00"/>
    <d v="2017-07-07T12:40:00"/>
    <x v="65"/>
    <x v="2"/>
    <x v="1128"/>
    <s v="J2302P"/>
    <x v="24"/>
    <e v="#N/A"/>
    <e v="#N/A"/>
    <x v="46"/>
    <x v="46"/>
  </r>
  <r>
    <d v="2079-01-07T00:36:00"/>
    <d v="2017-07-07T11:49:00"/>
    <d v="2017-07-07T12:40:00"/>
    <x v="65"/>
    <x v="2"/>
    <x v="1128"/>
    <s v="J2302P"/>
    <x v="24"/>
    <e v="#N/A"/>
    <e v="#N/A"/>
    <x v="47"/>
    <x v="47"/>
  </r>
  <r>
    <d v="2079-01-08T00:36:00"/>
    <d v="2017-07-07T13:10:00"/>
    <d v="2017-07-07T13:21:00"/>
    <x v="51"/>
    <x v="1"/>
    <x v="1014"/>
    <s v="NC502P"/>
    <x v="17"/>
    <e v="#N/A"/>
    <e v="#N/A"/>
    <x v="33"/>
    <x v="33"/>
  </r>
  <r>
    <d v="2079-01-09T00:36:00"/>
    <d v="2017-07-07T13:10:00"/>
    <d v="2017-07-07T13:21:00"/>
    <x v="51"/>
    <x v="1"/>
    <x v="1014"/>
    <s v="NC502P"/>
    <x v="17"/>
    <e v="#N/A"/>
    <e v="#N/A"/>
    <x v="34"/>
    <x v="34"/>
  </r>
  <r>
    <d v="2079-01-10T00:36:00"/>
    <d v="2017-07-07T12:16:00"/>
    <d v="2017-07-07T12:53:00"/>
    <x v="42"/>
    <x v="5"/>
    <x v="1339"/>
    <s v="W3102P"/>
    <x v="4"/>
    <e v="#N/A"/>
    <e v="#N/A"/>
    <x v="8"/>
    <x v="8"/>
  </r>
  <r>
    <d v="2079-01-11T00:36:00"/>
    <d v="2017-07-07T12:16:00"/>
    <d v="2017-07-07T12:53:00"/>
    <x v="42"/>
    <x v="5"/>
    <x v="1339"/>
    <s v="W3102P"/>
    <x v="4"/>
    <e v="#N/A"/>
    <e v="#N/A"/>
    <x v="9"/>
    <x v="9"/>
  </r>
  <r>
    <d v="2079-01-12T00:36:00"/>
    <d v="2017-07-07T12:31:00"/>
    <d v="2017-07-07T13:12:00"/>
    <x v="24"/>
    <x v="2"/>
    <x v="63"/>
    <s v="J3404P"/>
    <x v="7"/>
    <e v="#N/A"/>
    <e v="#N/A"/>
    <x v="13"/>
    <x v="13"/>
  </r>
  <r>
    <d v="2079-01-13T00:36:00"/>
    <d v="2017-07-07T12:31:00"/>
    <d v="2017-07-07T13:12:00"/>
    <x v="24"/>
    <x v="2"/>
    <x v="63"/>
    <s v="J3404P"/>
    <x v="7"/>
    <e v="#N/A"/>
    <e v="#N/A"/>
    <x v="14"/>
    <x v="14"/>
  </r>
  <r>
    <d v="2079-01-14T00:36:00"/>
    <d v="2017-07-07T11:59:00"/>
    <d v="2017-07-07T12:51:00"/>
    <x v="72"/>
    <x v="5"/>
    <x v="137"/>
    <s v="W2146P"/>
    <x v="14"/>
    <e v="#N/A"/>
    <e v="#N/A"/>
    <x v="27"/>
    <x v="27"/>
  </r>
  <r>
    <d v="2079-01-15T00:36:00"/>
    <d v="2017-07-07T11:59:00"/>
    <d v="2017-07-07T12:51:00"/>
    <x v="72"/>
    <x v="5"/>
    <x v="137"/>
    <s v="W2146P"/>
    <x v="14"/>
    <e v="#N/A"/>
    <e v="#N/A"/>
    <x v="28"/>
    <x v="28"/>
  </r>
  <r>
    <d v="2079-01-16T00:36:00"/>
    <d v="2017-07-07T12:37:00"/>
    <d v="2017-07-07T13:12:00"/>
    <x v="76"/>
    <x v="4"/>
    <x v="334"/>
    <s v="U66711"/>
    <x v="10"/>
    <e v="#N/A"/>
    <e v="#N/A"/>
    <x v="19"/>
    <x v="19"/>
  </r>
  <r>
    <d v="2079-01-17T00:36:00"/>
    <d v="2017-07-07T12:37:00"/>
    <d v="2017-07-07T13:12:00"/>
    <x v="76"/>
    <x v="4"/>
    <x v="334"/>
    <s v="U66711"/>
    <x v="10"/>
    <e v="#N/A"/>
    <e v="#N/A"/>
    <x v="20"/>
    <x v="20"/>
  </r>
  <r>
    <d v="2079-01-18T00:36:00"/>
    <d v="2017-07-07T12:25:00"/>
    <d v="2017-07-07T13:00:00"/>
    <x v="49"/>
    <x v="3"/>
    <x v="1475"/>
    <s v="5035-P"/>
    <x v="0"/>
    <e v="#N/A"/>
    <e v="#N/A"/>
    <x v="0"/>
    <x v="0"/>
  </r>
  <r>
    <d v="2079-01-19T00:36:00"/>
    <d v="2017-07-07T12:25:00"/>
    <d v="2017-07-07T13:00:00"/>
    <x v="49"/>
    <x v="3"/>
    <x v="1475"/>
    <s v="5035-P"/>
    <x v="0"/>
    <e v="#N/A"/>
    <e v="#N/A"/>
    <x v="1"/>
    <x v="1"/>
  </r>
  <r>
    <d v="2079-01-20T00:36:00"/>
    <d v="2017-07-07T12:16:00"/>
    <d v="2017-07-07T12:58:00"/>
    <x v="93"/>
    <x v="3"/>
    <x v="1089"/>
    <s v="4042-P"/>
    <x v="16"/>
    <e v="#N/A"/>
    <e v="#N/A"/>
    <x v="31"/>
    <x v="31"/>
  </r>
  <r>
    <d v="2079-01-21T00:36:00"/>
    <d v="2017-07-07T12:16:00"/>
    <d v="2017-07-07T12:58:00"/>
    <x v="93"/>
    <x v="3"/>
    <x v="1089"/>
    <s v="4042-P"/>
    <x v="16"/>
    <e v="#N/A"/>
    <e v="#N/A"/>
    <x v="32"/>
    <x v="32"/>
  </r>
  <r>
    <d v="2079-01-22T00:36:00"/>
    <d v="2017-07-07T12:26:00"/>
    <d v="2017-07-07T13:00:00"/>
    <x v="34"/>
    <x v="0"/>
    <x v="1045"/>
    <s v="L3334P"/>
    <x v="4"/>
    <e v="#N/A"/>
    <e v="#N/A"/>
    <x v="8"/>
    <x v="8"/>
  </r>
  <r>
    <d v="2079-01-23T00:36:00"/>
    <d v="2017-07-07T12:26:00"/>
    <d v="2017-07-07T13:00:00"/>
    <x v="34"/>
    <x v="0"/>
    <x v="1045"/>
    <s v="L3334P"/>
    <x v="4"/>
    <e v="#N/A"/>
    <e v="#N/A"/>
    <x v="9"/>
    <x v="9"/>
  </r>
  <r>
    <d v="2079-01-24T00:36:00"/>
    <d v="2017-07-07T11:44:00"/>
    <d v="2017-07-07T11:59:00"/>
    <x v="76"/>
    <x v="4"/>
    <x v="335"/>
    <s v="U66151"/>
    <x v="12"/>
    <e v="#N/A"/>
    <e v="#N/A"/>
    <x v="23"/>
    <x v="23"/>
  </r>
  <r>
    <d v="2079-01-25T00:36:00"/>
    <d v="2017-07-07T11:44:00"/>
    <d v="2017-07-07T11:59:00"/>
    <x v="76"/>
    <x v="4"/>
    <x v="335"/>
    <s v="U66151"/>
    <x v="12"/>
    <e v="#N/A"/>
    <e v="#N/A"/>
    <x v="24"/>
    <x v="24"/>
  </r>
  <r>
    <d v="2079-01-26T00:36:00"/>
    <d v="2017-07-07T13:26:00"/>
    <d v="2017-07-07T13:26:00"/>
    <x v="106"/>
    <x v="0"/>
    <x v="641"/>
    <s v="L2513W"/>
    <x v="8"/>
    <e v="#N/A"/>
    <e v="#N/A"/>
    <x v="15"/>
    <x v="15"/>
  </r>
  <r>
    <d v="2079-01-27T00:36:00"/>
    <d v="2017-07-07T13:26:00"/>
    <d v="2017-07-07T13:26:00"/>
    <x v="106"/>
    <x v="0"/>
    <x v="641"/>
    <s v="L2513W"/>
    <x v="8"/>
    <e v="#N/A"/>
    <e v="#N/A"/>
    <x v="16"/>
    <x v="16"/>
  </r>
  <r>
    <d v="2079-01-28T00:36:00"/>
    <d v="2017-07-07T11:42:00"/>
    <d v="2017-07-07T12:36:00"/>
    <x v="11"/>
    <x v="5"/>
    <x v="1869"/>
    <s v="WLD17P"/>
    <x v="2"/>
    <e v="#N/A"/>
    <e v="#N/A"/>
    <x v="4"/>
    <x v="4"/>
  </r>
  <r>
    <d v="2079-01-29T00:36:00"/>
    <d v="2017-07-07T11:42:00"/>
    <d v="2017-07-07T12:36:00"/>
    <x v="11"/>
    <x v="5"/>
    <x v="1869"/>
    <s v="WLD17P"/>
    <x v="2"/>
    <e v="#N/A"/>
    <e v="#N/A"/>
    <x v="5"/>
    <x v="5"/>
  </r>
  <r>
    <d v="2079-01-30T00:36:00"/>
    <d v="2017-07-07T12:39:00"/>
    <d v="2017-07-07T13:17:00"/>
    <x v="89"/>
    <x v="0"/>
    <x v="2111"/>
    <s v="L4306P"/>
    <x v="13"/>
    <e v="#N/A"/>
    <e v="#N/A"/>
    <x v="25"/>
    <x v="25"/>
  </r>
  <r>
    <d v="2079-01-31T00:36:00"/>
    <d v="2017-07-07T12:39:00"/>
    <d v="2017-07-07T13:17:00"/>
    <x v="89"/>
    <x v="0"/>
    <x v="2111"/>
    <s v="L4306P"/>
    <x v="13"/>
    <e v="#N/A"/>
    <e v="#N/A"/>
    <x v="26"/>
    <x v="26"/>
  </r>
  <r>
    <d v="2079-02-01T00:36:00"/>
    <d v="2017-07-07T11:38:00"/>
    <d v="2017-07-07T12:13:00"/>
    <x v="75"/>
    <x v="2"/>
    <x v="1094"/>
    <s v="J4203D"/>
    <x v="6"/>
    <e v="#N/A"/>
    <e v="#N/A"/>
    <x v="11"/>
    <x v="11"/>
  </r>
  <r>
    <d v="2079-02-02T00:36:00"/>
    <d v="2017-07-07T11:38:00"/>
    <d v="2017-07-07T12:13:00"/>
    <x v="75"/>
    <x v="2"/>
    <x v="1094"/>
    <s v="J4203D"/>
    <x v="6"/>
    <e v="#N/A"/>
    <e v="#N/A"/>
    <x v="12"/>
    <x v="12"/>
  </r>
  <r>
    <d v="2079-02-03T00:36:00"/>
    <d v="2017-07-07T12:15:00"/>
    <d v="2017-07-07T13:02:00"/>
    <x v="49"/>
    <x v="3"/>
    <x v="391"/>
    <s v="5006-P"/>
    <x v="9"/>
    <e v="#N/A"/>
    <e v="#N/A"/>
    <x v="17"/>
    <x v="17"/>
  </r>
  <r>
    <d v="2079-02-04T00:36:00"/>
    <d v="2017-07-07T12:15:00"/>
    <d v="2017-07-07T13:02:00"/>
    <x v="49"/>
    <x v="3"/>
    <x v="391"/>
    <s v="5006-P"/>
    <x v="9"/>
    <e v="#N/A"/>
    <e v="#N/A"/>
    <x v="18"/>
    <x v="18"/>
  </r>
  <r>
    <d v="2079-02-05T00:36:00"/>
    <d v="2017-07-07T21:26:00"/>
    <d v="2017-07-07T21:58:00"/>
    <x v="80"/>
    <x v="7"/>
    <x v="1744"/>
    <s v="T9239P"/>
    <x v="3"/>
    <e v="#N/A"/>
    <e v="#N/A"/>
    <x v="6"/>
    <x v="6"/>
  </r>
  <r>
    <d v="2079-02-06T00:36:00"/>
    <d v="2017-07-07T21:26:00"/>
    <d v="2017-07-07T21:58:00"/>
    <x v="80"/>
    <x v="7"/>
    <x v="1744"/>
    <s v="T9239P"/>
    <x v="3"/>
    <e v="#N/A"/>
    <e v="#N/A"/>
    <x v="7"/>
    <x v="7"/>
  </r>
  <r>
    <d v="2079-02-07T00:36:00"/>
    <d v="2017-07-07T11:56:00"/>
    <d v="2017-07-07T12:53:00"/>
    <x v="36"/>
    <x v="6"/>
    <x v="777"/>
    <s v="A318P"/>
    <x v="25"/>
    <e v="#N/A"/>
    <e v="#N/A"/>
    <x v="48"/>
    <x v="48"/>
  </r>
  <r>
    <d v="2079-02-08T00:36:00"/>
    <d v="2017-07-07T11:56:00"/>
    <d v="2017-07-07T12:53:00"/>
    <x v="36"/>
    <x v="6"/>
    <x v="777"/>
    <s v="A318P"/>
    <x v="25"/>
    <e v="#N/A"/>
    <e v="#N/A"/>
    <x v="49"/>
    <x v="49"/>
  </r>
  <r>
    <d v="2079-02-09T00:36:00"/>
    <d v="2017-07-07T11:41:00"/>
    <d v="2017-07-07T12:42:00"/>
    <x v="29"/>
    <x v="7"/>
    <x v="2092"/>
    <s v="T8131P"/>
    <x v="4"/>
    <e v="#N/A"/>
    <e v="#N/A"/>
    <x v="8"/>
    <x v="8"/>
  </r>
  <r>
    <d v="2079-02-10T00:36:00"/>
    <d v="2017-07-07T11:41:00"/>
    <d v="2017-07-07T12:42:00"/>
    <x v="29"/>
    <x v="7"/>
    <x v="2092"/>
    <s v="T8131P"/>
    <x v="4"/>
    <e v="#N/A"/>
    <e v="#N/A"/>
    <x v="9"/>
    <x v="9"/>
  </r>
  <r>
    <d v="2079-02-11T00:36:00"/>
    <d v="2017-07-07T12:07:00"/>
    <d v="2017-07-07T13:03:00"/>
    <x v="88"/>
    <x v="8"/>
    <x v="1195"/>
    <s v="X3202"/>
    <x v="6"/>
    <e v="#N/A"/>
    <e v="#N/A"/>
    <x v="11"/>
    <x v="11"/>
  </r>
  <r>
    <d v="2079-02-12T00:36:00"/>
    <d v="2017-07-07T12:07:00"/>
    <d v="2017-07-07T13:03:00"/>
    <x v="88"/>
    <x v="8"/>
    <x v="1195"/>
    <s v="X3202"/>
    <x v="6"/>
    <e v="#N/A"/>
    <e v="#N/A"/>
    <x v="12"/>
    <x v="12"/>
  </r>
  <r>
    <d v="2079-02-13T00:36:00"/>
    <d v="2017-07-07T12:27:00"/>
    <d v="2017-07-07T13:00:00"/>
    <x v="15"/>
    <x v="4"/>
    <x v="422"/>
    <s v="U38462"/>
    <x v="16"/>
    <e v="#N/A"/>
    <e v="#N/A"/>
    <x v="31"/>
    <x v="31"/>
  </r>
  <r>
    <d v="2079-02-14T00:36:00"/>
    <d v="2017-07-07T12:27:00"/>
    <d v="2017-07-07T13:00:00"/>
    <x v="15"/>
    <x v="4"/>
    <x v="422"/>
    <s v="U38462"/>
    <x v="16"/>
    <e v="#N/A"/>
    <e v="#N/A"/>
    <x v="32"/>
    <x v="32"/>
  </r>
  <r>
    <d v="2079-02-15T00:36:00"/>
    <d v="2017-07-08T18:40:00"/>
    <d v="2017-07-08T19:28:00"/>
    <x v="14"/>
    <x v="6"/>
    <x v="1896"/>
    <s v="A538P"/>
    <x v="23"/>
    <e v="#N/A"/>
    <e v="#N/A"/>
    <x v="44"/>
    <x v="44"/>
  </r>
  <r>
    <d v="2079-02-16T00:36:00"/>
    <d v="2017-07-08T18:40:00"/>
    <d v="2017-07-08T19:28:00"/>
    <x v="14"/>
    <x v="6"/>
    <x v="1896"/>
    <s v="A538P"/>
    <x v="23"/>
    <e v="#N/A"/>
    <e v="#N/A"/>
    <x v="45"/>
    <x v="45"/>
  </r>
  <r>
    <d v="2079-02-17T00:36:00"/>
    <d v="2017-07-07T12:16:00"/>
    <d v="2017-07-07T13:01:00"/>
    <x v="74"/>
    <x v="3"/>
    <x v="717"/>
    <s v="6070-W"/>
    <x v="11"/>
    <e v="#N/A"/>
    <e v="#N/A"/>
    <x v="21"/>
    <x v="21"/>
  </r>
  <r>
    <d v="2079-02-18T00:36:00"/>
    <d v="2017-07-07T12:16:00"/>
    <d v="2017-07-07T13:01:00"/>
    <x v="74"/>
    <x v="3"/>
    <x v="717"/>
    <s v="6070-W"/>
    <x v="11"/>
    <e v="#N/A"/>
    <e v="#N/A"/>
    <x v="22"/>
    <x v="22"/>
  </r>
  <r>
    <d v="2079-02-19T00:36:00"/>
    <d v="2017-07-07T11:28:00"/>
    <d v="2017-07-07T12:00:00"/>
    <x v="20"/>
    <x v="4"/>
    <x v="1429"/>
    <s v="U47271"/>
    <x v="21"/>
    <e v="#N/A"/>
    <e v="#N/A"/>
    <x v="41"/>
    <x v="41"/>
  </r>
  <r>
    <d v="2079-02-20T00:36:00"/>
    <d v="2017-07-07T11:28:00"/>
    <d v="2017-07-07T12:00:00"/>
    <x v="20"/>
    <x v="4"/>
    <x v="1429"/>
    <s v="U47271"/>
    <x v="21"/>
    <e v="#N/A"/>
    <e v="#N/A"/>
    <x v="42"/>
    <x v="42"/>
  </r>
  <r>
    <d v="2079-02-21T00:36:00"/>
    <d v="2017-07-08T21:35:00"/>
    <d v="2017-07-08T21:37:00"/>
    <x v="80"/>
    <x v="7"/>
    <x v="174"/>
    <s v="T9231P"/>
    <x v="18"/>
    <e v="#N/A"/>
    <e v="#N/A"/>
    <x v="35"/>
    <x v="35"/>
  </r>
  <r>
    <d v="2079-02-22T00:36:00"/>
    <d v="2017-07-08T21:35:00"/>
    <d v="2017-07-08T21:37:00"/>
    <x v="80"/>
    <x v="7"/>
    <x v="174"/>
    <s v="T9231P"/>
    <x v="18"/>
    <e v="#N/A"/>
    <e v="#N/A"/>
    <x v="36"/>
    <x v="36"/>
  </r>
  <r>
    <d v="2079-02-23T00:36:00"/>
    <d v="2017-07-07T11:51:00"/>
    <d v="2017-07-07T12:35:00"/>
    <x v="27"/>
    <x v="4"/>
    <x v="1364"/>
    <s v="U57211"/>
    <x v="19"/>
    <e v="#N/A"/>
    <e v="#N/A"/>
    <x v="37"/>
    <x v="37"/>
  </r>
  <r>
    <d v="2079-02-24T00:36:00"/>
    <d v="2017-07-07T11:51:00"/>
    <d v="2017-07-07T12:35:00"/>
    <x v="27"/>
    <x v="4"/>
    <x v="1364"/>
    <s v="U57211"/>
    <x v="19"/>
    <e v="#N/A"/>
    <e v="#N/A"/>
    <x v="38"/>
    <x v="38"/>
  </r>
  <r>
    <d v="2079-02-25T00:36:00"/>
    <d v="2017-07-07T11:21:00"/>
    <d v="2017-07-07T11:43:00"/>
    <x v="13"/>
    <x v="3"/>
    <x v="803"/>
    <s v="G125-1"/>
    <x v="1"/>
    <e v="#N/A"/>
    <e v="#N/A"/>
    <x v="2"/>
    <x v="2"/>
  </r>
  <r>
    <d v="2079-02-26T00:36:00"/>
    <d v="2017-07-07T11:21:00"/>
    <d v="2017-07-07T11:43:00"/>
    <x v="13"/>
    <x v="3"/>
    <x v="803"/>
    <s v="G125-1"/>
    <x v="1"/>
    <e v="#N/A"/>
    <e v="#N/A"/>
    <x v="3"/>
    <x v="3"/>
  </r>
  <r>
    <d v="2079-02-27T00:36:00"/>
    <d v="2017-07-07T11:46:00"/>
    <d v="2017-07-07T12:30:00"/>
    <x v="112"/>
    <x v="3"/>
    <x v="2112"/>
    <s v="C807P"/>
    <x v="9"/>
    <e v="#N/A"/>
    <e v="#N/A"/>
    <x v="17"/>
    <x v="17"/>
  </r>
  <r>
    <d v="2079-02-28T00:36:00"/>
    <d v="2017-07-07T11:46:00"/>
    <d v="2017-07-07T12:30:00"/>
    <x v="112"/>
    <x v="3"/>
    <x v="2112"/>
    <s v="C807P"/>
    <x v="9"/>
    <e v="#N/A"/>
    <e v="#N/A"/>
    <x v="18"/>
    <x v="18"/>
  </r>
  <r>
    <d v="2079-03-01T00:36:00"/>
    <d v="2017-07-07T11:28:00"/>
    <d v="2017-07-07T11:50:00"/>
    <x v="1"/>
    <x v="0"/>
    <x v="1369"/>
    <s v="L2315P"/>
    <x v="24"/>
    <e v="#N/A"/>
    <e v="#N/A"/>
    <x v="46"/>
    <x v="46"/>
  </r>
  <r>
    <d v="2079-03-02T00:36:00"/>
    <d v="2017-07-07T11:28:00"/>
    <d v="2017-07-07T11:50:00"/>
    <x v="1"/>
    <x v="0"/>
    <x v="1369"/>
    <s v="L2315P"/>
    <x v="24"/>
    <e v="#N/A"/>
    <e v="#N/A"/>
    <x v="47"/>
    <x v="47"/>
  </r>
  <r>
    <d v="2079-03-03T00:36:00"/>
    <d v="2017-07-07T19:08:00"/>
    <d v="2017-07-07T20:01:00"/>
    <x v="80"/>
    <x v="7"/>
    <x v="1886"/>
    <s v="T9218P"/>
    <x v="22"/>
    <e v="#N/A"/>
    <e v="#N/A"/>
    <x v="43"/>
    <x v="43"/>
  </r>
  <r>
    <d v="2079-03-04T00:36:00"/>
    <d v="2017-07-07T11:20:00"/>
    <d v="2017-07-07T12:05:00"/>
    <x v="84"/>
    <x v="2"/>
    <x v="341"/>
    <s v="J2816P"/>
    <x v="21"/>
    <e v="#N/A"/>
    <e v="#N/A"/>
    <x v="41"/>
    <x v="41"/>
  </r>
  <r>
    <d v="2079-03-05T00:36:00"/>
    <d v="2017-07-07T11:20:00"/>
    <d v="2017-07-07T12:05:00"/>
    <x v="84"/>
    <x v="2"/>
    <x v="341"/>
    <s v="J2816P"/>
    <x v="21"/>
    <e v="#N/A"/>
    <e v="#N/A"/>
    <x v="42"/>
    <x v="42"/>
  </r>
  <r>
    <d v="2079-03-06T00:36:00"/>
    <d v="2017-07-07T11:29:00"/>
    <d v="2017-07-07T12:16:00"/>
    <x v="69"/>
    <x v="4"/>
    <x v="1759"/>
    <s v="U28251"/>
    <x v="17"/>
    <e v="#N/A"/>
    <e v="#N/A"/>
    <x v="33"/>
    <x v="33"/>
  </r>
  <r>
    <d v="2079-03-07T00:36:00"/>
    <d v="2017-07-07T11:29:00"/>
    <d v="2017-07-07T12:16:00"/>
    <x v="69"/>
    <x v="4"/>
    <x v="1759"/>
    <s v="U28251"/>
    <x v="17"/>
    <e v="#N/A"/>
    <e v="#N/A"/>
    <x v="34"/>
    <x v="34"/>
  </r>
  <r>
    <d v="2079-03-08T00:36:00"/>
    <d v="2017-07-07T12:52:00"/>
    <d v="2017-07-07T13:09:00"/>
    <x v="71"/>
    <x v="8"/>
    <x v="194"/>
    <s v="X3212"/>
    <x v="24"/>
    <e v="#N/A"/>
    <e v="#N/A"/>
    <x v="46"/>
    <x v="46"/>
  </r>
  <r>
    <d v="2079-03-09T00:36:00"/>
    <d v="2017-07-07T12:52:00"/>
    <d v="2017-07-07T13:09:00"/>
    <x v="71"/>
    <x v="8"/>
    <x v="194"/>
    <s v="X3212"/>
    <x v="24"/>
    <e v="#N/A"/>
    <e v="#N/A"/>
    <x v="47"/>
    <x v="47"/>
  </r>
  <r>
    <d v="2079-03-10T00:36:00"/>
    <d v="2017-07-07T12:17:00"/>
    <d v="2017-07-07T13:04:00"/>
    <x v="31"/>
    <x v="6"/>
    <x v="433"/>
    <s v="ALD1P"/>
    <x v="23"/>
    <e v="#N/A"/>
    <e v="#N/A"/>
    <x v="44"/>
    <x v="44"/>
  </r>
  <r>
    <d v="2079-03-11T00:36:00"/>
    <d v="2017-07-07T12:17:00"/>
    <d v="2017-07-07T13:04:00"/>
    <x v="31"/>
    <x v="6"/>
    <x v="433"/>
    <s v="ALD1P"/>
    <x v="23"/>
    <e v="#N/A"/>
    <e v="#N/A"/>
    <x v="45"/>
    <x v="45"/>
  </r>
  <r>
    <d v="2079-03-12T00:36:00"/>
    <d v="2017-07-07T11:41:00"/>
    <d v="2017-07-07T12:15:00"/>
    <x v="30"/>
    <x v="4"/>
    <x v="208"/>
    <s v="U37172"/>
    <x v="10"/>
    <e v="#N/A"/>
    <e v="#N/A"/>
    <x v="19"/>
    <x v="19"/>
  </r>
  <r>
    <d v="2079-03-13T00:36:00"/>
    <d v="2017-07-07T11:41:00"/>
    <d v="2017-07-07T12:15:00"/>
    <x v="30"/>
    <x v="4"/>
    <x v="208"/>
    <s v="U37172"/>
    <x v="10"/>
    <e v="#N/A"/>
    <e v="#N/A"/>
    <x v="20"/>
    <x v="20"/>
  </r>
  <r>
    <d v="2079-03-14T00:36:00"/>
    <d v="2017-07-07T11:59:00"/>
    <d v="2017-07-07T12:46:00"/>
    <x v="27"/>
    <x v="4"/>
    <x v="2076"/>
    <s v="U57421"/>
    <x v="3"/>
    <e v="#N/A"/>
    <e v="#N/A"/>
    <x v="6"/>
    <x v="6"/>
  </r>
  <r>
    <d v="2079-03-15T00:36:00"/>
    <d v="2017-07-07T11:59:00"/>
    <d v="2017-07-07T12:46:00"/>
    <x v="27"/>
    <x v="4"/>
    <x v="2076"/>
    <s v="U57421"/>
    <x v="3"/>
    <e v="#N/A"/>
    <e v="#N/A"/>
    <x v="7"/>
    <x v="7"/>
  </r>
  <r>
    <d v="2079-03-16T00:36:00"/>
    <d v="2017-07-07T11:18:00"/>
    <d v="2017-07-07T12:09:00"/>
    <x v="76"/>
    <x v="4"/>
    <x v="810"/>
    <s v="U67522"/>
    <x v="19"/>
    <e v="#N/A"/>
    <e v="#N/A"/>
    <x v="37"/>
    <x v="37"/>
  </r>
  <r>
    <d v="2079-03-17T00:36:00"/>
    <d v="2017-07-07T11:18:00"/>
    <d v="2017-07-07T12:09:00"/>
    <x v="76"/>
    <x v="4"/>
    <x v="810"/>
    <s v="U67522"/>
    <x v="19"/>
    <e v="#N/A"/>
    <e v="#N/A"/>
    <x v="38"/>
    <x v="38"/>
  </r>
  <r>
    <d v="2079-03-18T00:36:00"/>
    <d v="2017-07-07T13:08:00"/>
    <d v="2017-07-07T13:55:00"/>
    <x v="79"/>
    <x v="0"/>
    <x v="746"/>
    <s v="L4331P"/>
    <x v="12"/>
    <e v="#N/A"/>
    <e v="#N/A"/>
    <x v="23"/>
    <x v="23"/>
  </r>
  <r>
    <d v="2079-03-19T00:36:00"/>
    <d v="2017-07-07T13:08:00"/>
    <d v="2017-07-07T13:55:00"/>
    <x v="79"/>
    <x v="0"/>
    <x v="746"/>
    <s v="L4331P"/>
    <x v="12"/>
    <e v="#N/A"/>
    <e v="#N/A"/>
    <x v="24"/>
    <x v="24"/>
  </r>
  <r>
    <d v="2079-03-20T00:36:00"/>
    <d v="2017-07-07T12:11:00"/>
    <d v="2017-07-07T13:02:00"/>
    <x v="4"/>
    <x v="3"/>
    <x v="589"/>
    <s v="LDR6P"/>
    <x v="15"/>
    <e v="#N/A"/>
    <e v="#N/A"/>
    <x v="29"/>
    <x v="29"/>
  </r>
  <r>
    <d v="2079-03-21T00:36:00"/>
    <d v="2017-07-07T12:11:00"/>
    <d v="2017-07-07T13:02:00"/>
    <x v="4"/>
    <x v="3"/>
    <x v="589"/>
    <s v="LDR6P"/>
    <x v="15"/>
    <e v="#N/A"/>
    <e v="#N/A"/>
    <x v="30"/>
    <x v="30"/>
  </r>
  <r>
    <d v="2079-03-22T00:36:00"/>
    <d v="2017-07-07T12:05:00"/>
    <d v="2017-07-07T13:08:00"/>
    <x v="4"/>
    <x v="3"/>
    <x v="1667"/>
    <s v="LDR17P"/>
    <x v="12"/>
    <e v="#N/A"/>
    <e v="#N/A"/>
    <x v="23"/>
    <x v="23"/>
  </r>
  <r>
    <d v="2079-03-23T00:36:00"/>
    <d v="2017-07-07T12:05:00"/>
    <d v="2017-07-07T13:08:00"/>
    <x v="4"/>
    <x v="3"/>
    <x v="1667"/>
    <s v="LDR17P"/>
    <x v="12"/>
    <e v="#N/A"/>
    <e v="#N/A"/>
    <x v="24"/>
    <x v="24"/>
  </r>
  <r>
    <d v="2079-03-24T00:36:00"/>
    <d v="2017-07-07T11:10:00"/>
    <d v="2017-07-07T12:16:00"/>
    <x v="92"/>
    <x v="3"/>
    <x v="1474"/>
    <s v="3085-P"/>
    <x v="6"/>
    <e v="#N/A"/>
    <e v="#N/A"/>
    <x v="11"/>
    <x v="11"/>
  </r>
  <r>
    <d v="2079-03-25T00:36:00"/>
    <d v="2017-07-07T11:10:00"/>
    <d v="2017-07-07T12:16:00"/>
    <x v="92"/>
    <x v="3"/>
    <x v="1474"/>
    <s v="3085-P"/>
    <x v="6"/>
    <e v="#N/A"/>
    <e v="#N/A"/>
    <x v="12"/>
    <x v="12"/>
  </r>
  <r>
    <d v="2079-03-26T00:36:00"/>
    <d v="2017-07-07T11:08:00"/>
    <d v="2017-07-07T11:57:00"/>
    <x v="5"/>
    <x v="1"/>
    <x v="295"/>
    <s v="NC302P"/>
    <x v="0"/>
    <e v="#N/A"/>
    <e v="#N/A"/>
    <x v="0"/>
    <x v="0"/>
  </r>
  <r>
    <d v="2079-03-27T00:36:00"/>
    <d v="2017-07-07T11:08:00"/>
    <d v="2017-07-07T11:57:00"/>
    <x v="5"/>
    <x v="1"/>
    <x v="295"/>
    <s v="NC302P"/>
    <x v="0"/>
    <e v="#N/A"/>
    <e v="#N/A"/>
    <x v="1"/>
    <x v="1"/>
  </r>
  <r>
    <d v="2079-03-28T00:36:00"/>
    <d v="2017-07-07T11:47:00"/>
    <d v="2017-07-07T11:57:00"/>
    <x v="22"/>
    <x v="2"/>
    <x v="28"/>
    <s v="J2606P"/>
    <x v="5"/>
    <e v="#N/A"/>
    <e v="#N/A"/>
    <x v="10"/>
    <x v="10"/>
  </r>
  <r>
    <d v="2079-03-29T00:36:00"/>
    <d v="2017-07-07T11:43:00"/>
    <d v="2017-07-07T12:29:00"/>
    <x v="47"/>
    <x v="7"/>
    <x v="1652"/>
    <s v="T5106P"/>
    <x v="10"/>
    <e v="#N/A"/>
    <e v="#N/A"/>
    <x v="19"/>
    <x v="19"/>
  </r>
  <r>
    <d v="2079-03-30T00:36:00"/>
    <d v="2017-07-07T11:43:00"/>
    <d v="2017-07-07T12:29:00"/>
    <x v="47"/>
    <x v="7"/>
    <x v="1652"/>
    <s v="T5106P"/>
    <x v="10"/>
    <e v="#N/A"/>
    <e v="#N/A"/>
    <x v="20"/>
    <x v="20"/>
  </r>
  <r>
    <d v="2079-03-31T00:36:00"/>
    <d v="2017-07-07T11:25:00"/>
    <d v="2017-07-07T12:29:00"/>
    <x v="19"/>
    <x v="4"/>
    <x v="590"/>
    <s v="U4420P"/>
    <x v="16"/>
    <e v="#N/A"/>
    <e v="#N/A"/>
    <x v="31"/>
    <x v="31"/>
  </r>
  <r>
    <d v="2079-04-01T00:36:00"/>
    <d v="2017-07-07T11:25:00"/>
    <d v="2017-07-07T12:29:00"/>
    <x v="19"/>
    <x v="4"/>
    <x v="590"/>
    <s v="U4420P"/>
    <x v="16"/>
    <e v="#N/A"/>
    <e v="#N/A"/>
    <x v="32"/>
    <x v="32"/>
  </r>
  <r>
    <d v="2079-04-02T00:36:00"/>
    <d v="2017-07-07T11:13:00"/>
    <d v="2017-07-07T11:33:00"/>
    <x v="75"/>
    <x v="2"/>
    <x v="633"/>
    <s v="J4207P"/>
    <x v="10"/>
    <e v="#N/A"/>
    <e v="#N/A"/>
    <x v="19"/>
    <x v="19"/>
  </r>
  <r>
    <d v="2079-04-03T00:36:00"/>
    <d v="2017-07-07T11:13:00"/>
    <d v="2017-07-07T11:33:00"/>
    <x v="75"/>
    <x v="2"/>
    <x v="633"/>
    <s v="J4207P"/>
    <x v="10"/>
    <e v="#N/A"/>
    <e v="#N/A"/>
    <x v="20"/>
    <x v="20"/>
  </r>
  <r>
    <d v="2079-04-04T00:36:00"/>
    <d v="2017-07-07T11:12:00"/>
    <d v="2017-07-07T12:07:00"/>
    <x v="34"/>
    <x v="0"/>
    <x v="622"/>
    <s v="L3323P"/>
    <x v="16"/>
    <e v="#N/A"/>
    <e v="#N/A"/>
    <x v="31"/>
    <x v="31"/>
  </r>
  <r>
    <d v="2079-04-05T00:36:00"/>
    <d v="2017-07-07T11:12:00"/>
    <d v="2017-07-07T12:07:00"/>
    <x v="34"/>
    <x v="0"/>
    <x v="622"/>
    <s v="L3323P"/>
    <x v="16"/>
    <e v="#N/A"/>
    <e v="#N/A"/>
    <x v="32"/>
    <x v="32"/>
  </r>
  <r>
    <d v="2079-04-06T00:36:00"/>
    <d v="2017-07-07T11:29:00"/>
    <d v="2017-07-07T12:21:00"/>
    <x v="23"/>
    <x v="4"/>
    <x v="1282"/>
    <s v="U6262P"/>
    <x v="3"/>
    <e v="#N/A"/>
    <e v="#N/A"/>
    <x v="6"/>
    <x v="6"/>
  </r>
  <r>
    <d v="2079-04-07T00:36:00"/>
    <d v="2017-07-07T11:29:00"/>
    <d v="2017-07-07T12:21:00"/>
    <x v="23"/>
    <x v="4"/>
    <x v="1282"/>
    <s v="U6262P"/>
    <x v="3"/>
    <e v="#N/A"/>
    <e v="#N/A"/>
    <x v="7"/>
    <x v="7"/>
  </r>
  <r>
    <d v="2079-04-08T00:36:00"/>
    <d v="2017-07-07T11:18:00"/>
    <d v="2017-07-07T11:56:00"/>
    <x v="113"/>
    <x v="2"/>
    <x v="1360"/>
    <s v="J3102P"/>
    <x v="3"/>
    <e v="#N/A"/>
    <e v="#N/A"/>
    <x v="6"/>
    <x v="6"/>
  </r>
  <r>
    <d v="2079-04-09T00:36:00"/>
    <d v="2017-07-07T11:18:00"/>
    <d v="2017-07-07T11:56:00"/>
    <x v="113"/>
    <x v="2"/>
    <x v="1360"/>
    <s v="J3102P"/>
    <x v="3"/>
    <e v="#N/A"/>
    <e v="#N/A"/>
    <x v="7"/>
    <x v="7"/>
  </r>
  <r>
    <d v="2079-04-10T00:36:00"/>
    <d v="2017-07-07T11:25:00"/>
    <d v="2017-07-07T12:37:00"/>
    <x v="33"/>
    <x v="3"/>
    <x v="809"/>
    <s v="787P"/>
    <x v="5"/>
    <e v="#N/A"/>
    <e v="#N/A"/>
    <x v="10"/>
    <x v="10"/>
  </r>
  <r>
    <d v="2079-04-11T00:36:00"/>
    <d v="2017-07-07T11:05:00"/>
    <d v="2017-07-07T11:19:00"/>
    <x v="105"/>
    <x v="2"/>
    <x v="1209"/>
    <s v="J3307P"/>
    <x v="13"/>
    <e v="#N/A"/>
    <e v="#N/A"/>
    <x v="25"/>
    <x v="25"/>
  </r>
  <r>
    <d v="2079-04-12T00:36:00"/>
    <d v="2017-07-07T11:05:00"/>
    <d v="2017-07-07T11:19:00"/>
    <x v="105"/>
    <x v="2"/>
    <x v="1209"/>
    <s v="J3307P"/>
    <x v="13"/>
    <e v="#N/A"/>
    <e v="#N/A"/>
    <x v="26"/>
    <x v="26"/>
  </r>
  <r>
    <d v="2079-04-13T00:36:00"/>
    <d v="2017-07-07T11:09:00"/>
    <d v="2017-07-07T11:28:00"/>
    <x v="4"/>
    <x v="3"/>
    <x v="652"/>
    <s v="LDRR10"/>
    <x v="4"/>
    <e v="#N/A"/>
    <e v="#N/A"/>
    <x v="8"/>
    <x v="8"/>
  </r>
  <r>
    <d v="2079-04-14T00:36:00"/>
    <d v="2017-07-07T11:09:00"/>
    <d v="2017-07-07T11:28:00"/>
    <x v="4"/>
    <x v="3"/>
    <x v="652"/>
    <s v="LDRR10"/>
    <x v="4"/>
    <e v="#N/A"/>
    <e v="#N/A"/>
    <x v="9"/>
    <x v="9"/>
  </r>
  <r>
    <d v="2079-04-15T00:36:00"/>
    <d v="2017-07-07T11:18:00"/>
    <d v="2017-07-07T11:39:00"/>
    <x v="12"/>
    <x v="2"/>
    <x v="398"/>
    <s v="J3509P"/>
    <x v="3"/>
    <e v="#N/A"/>
    <e v="#N/A"/>
    <x v="6"/>
    <x v="6"/>
  </r>
  <r>
    <d v="2079-04-16T00:36:00"/>
    <d v="2017-07-07T11:18:00"/>
    <d v="2017-07-07T11:39:00"/>
    <x v="12"/>
    <x v="2"/>
    <x v="398"/>
    <s v="J3509P"/>
    <x v="3"/>
    <e v="#N/A"/>
    <e v="#N/A"/>
    <x v="7"/>
    <x v="7"/>
  </r>
  <r>
    <d v="2079-04-17T00:36:00"/>
    <d v="2017-07-07T11:28:00"/>
    <d v="2017-07-07T11:52:00"/>
    <x v="12"/>
    <x v="2"/>
    <x v="935"/>
    <s v="J3513P"/>
    <x v="25"/>
    <e v="#N/A"/>
    <e v="#N/A"/>
    <x v="48"/>
    <x v="48"/>
  </r>
  <r>
    <d v="2079-04-18T00:36:00"/>
    <d v="2017-07-07T11:28:00"/>
    <d v="2017-07-07T11:52:00"/>
    <x v="12"/>
    <x v="2"/>
    <x v="935"/>
    <s v="J3513P"/>
    <x v="25"/>
    <e v="#N/A"/>
    <e v="#N/A"/>
    <x v="49"/>
    <x v="49"/>
  </r>
  <r>
    <d v="2079-04-19T00:36:00"/>
    <d v="2017-07-07T10:54:00"/>
    <d v="2017-07-07T11:37:00"/>
    <x v="91"/>
    <x v="0"/>
    <x v="1901"/>
    <s v="L5156P"/>
    <x v="10"/>
    <e v="#N/A"/>
    <e v="#N/A"/>
    <x v="19"/>
    <x v="19"/>
  </r>
  <r>
    <d v="2079-04-20T00:36:00"/>
    <d v="2017-07-07T10:54:00"/>
    <d v="2017-07-07T11:37:00"/>
    <x v="91"/>
    <x v="0"/>
    <x v="1901"/>
    <s v="L5156P"/>
    <x v="10"/>
    <e v="#N/A"/>
    <e v="#N/A"/>
    <x v="20"/>
    <x v="20"/>
  </r>
  <r>
    <d v="2079-04-21T00:36:00"/>
    <d v="2017-07-07T10:56:00"/>
    <d v="2017-07-07T11:33:00"/>
    <x v="22"/>
    <x v="2"/>
    <x v="1261"/>
    <s v="J2605P"/>
    <x v="20"/>
    <e v="#N/A"/>
    <e v="#N/A"/>
    <x v="39"/>
    <x v="39"/>
  </r>
  <r>
    <d v="2079-04-22T00:36:00"/>
    <d v="2017-07-07T10:56:00"/>
    <d v="2017-07-07T11:33:00"/>
    <x v="22"/>
    <x v="2"/>
    <x v="1261"/>
    <s v="J2605P"/>
    <x v="20"/>
    <e v="#N/A"/>
    <e v="#N/A"/>
    <x v="40"/>
    <x v="40"/>
  </r>
  <r>
    <d v="2079-04-23T00:36:00"/>
    <d v="2017-07-08T10:12:00"/>
    <d v="2017-07-08T10:34:00"/>
    <x v="37"/>
    <x v="7"/>
    <x v="873"/>
    <s v="T9131P"/>
    <x v="1"/>
    <e v="#N/A"/>
    <e v="#N/A"/>
    <x v="2"/>
    <x v="2"/>
  </r>
  <r>
    <d v="2079-04-24T00:36:00"/>
    <d v="2017-07-08T10:12:00"/>
    <d v="2017-07-08T10:34:00"/>
    <x v="37"/>
    <x v="7"/>
    <x v="873"/>
    <s v="T9131P"/>
    <x v="1"/>
    <e v="#N/A"/>
    <e v="#N/A"/>
    <x v="3"/>
    <x v="3"/>
  </r>
  <r>
    <d v="2079-04-25T00:36:00"/>
    <d v="2017-07-07T11:10:00"/>
    <d v="2017-07-07T11:48:00"/>
    <x v="21"/>
    <x v="1"/>
    <x v="1574"/>
    <s v="NB507P"/>
    <x v="10"/>
    <e v="#N/A"/>
    <e v="#N/A"/>
    <x v="19"/>
    <x v="19"/>
  </r>
  <r>
    <d v="2079-04-26T00:36:00"/>
    <d v="2017-07-07T11:10:00"/>
    <d v="2017-07-07T11:48:00"/>
    <x v="21"/>
    <x v="1"/>
    <x v="1574"/>
    <s v="NB507P"/>
    <x v="10"/>
    <e v="#N/A"/>
    <e v="#N/A"/>
    <x v="20"/>
    <x v="20"/>
  </r>
  <r>
    <d v="2079-04-27T00:36:00"/>
    <d v="2017-07-07T12:33:00"/>
    <d v="2017-07-07T13:14:00"/>
    <x v="89"/>
    <x v="0"/>
    <x v="1501"/>
    <s v="L4318P"/>
    <x v="20"/>
    <e v="#N/A"/>
    <e v="#N/A"/>
    <x v="39"/>
    <x v="39"/>
  </r>
  <r>
    <d v="2079-04-28T00:36:00"/>
    <d v="2017-07-07T12:33:00"/>
    <d v="2017-07-07T13:14:00"/>
    <x v="89"/>
    <x v="0"/>
    <x v="1501"/>
    <s v="L4318P"/>
    <x v="20"/>
    <e v="#N/A"/>
    <e v="#N/A"/>
    <x v="40"/>
    <x v="40"/>
  </r>
  <r>
    <d v="2079-04-29T00:36:00"/>
    <d v="2017-07-07T10:57:00"/>
    <d v="2017-07-07T11:33:00"/>
    <x v="113"/>
    <x v="2"/>
    <x v="1389"/>
    <s v="J3104P"/>
    <x v="2"/>
    <e v="#N/A"/>
    <e v="#N/A"/>
    <x v="4"/>
    <x v="4"/>
  </r>
  <r>
    <d v="2079-04-30T00:36:00"/>
    <d v="2017-07-07T10:57:00"/>
    <d v="2017-07-07T11:33:00"/>
    <x v="113"/>
    <x v="2"/>
    <x v="1389"/>
    <s v="J3104P"/>
    <x v="2"/>
    <e v="#N/A"/>
    <e v="#N/A"/>
    <x v="5"/>
    <x v="5"/>
  </r>
  <r>
    <d v="2079-05-01T00:36:00"/>
    <d v="2017-07-07T10:48:00"/>
    <d v="2017-07-07T11:41:00"/>
    <x v="83"/>
    <x v="3"/>
    <x v="439"/>
    <s v="2210-P"/>
    <x v="7"/>
    <e v="#N/A"/>
    <e v="#N/A"/>
    <x v="13"/>
    <x v="13"/>
  </r>
  <r>
    <d v="2079-05-02T00:36:00"/>
    <d v="2017-07-07T10:48:00"/>
    <d v="2017-07-07T11:41:00"/>
    <x v="83"/>
    <x v="3"/>
    <x v="439"/>
    <s v="2210-P"/>
    <x v="7"/>
    <e v="#N/A"/>
    <e v="#N/A"/>
    <x v="14"/>
    <x v="14"/>
  </r>
  <r>
    <d v="2079-05-03T00:36:00"/>
    <d v="2017-07-07T10:49:00"/>
    <d v="2017-07-07T11:29:00"/>
    <x v="74"/>
    <x v="3"/>
    <x v="609"/>
    <s v="6094-P"/>
    <x v="11"/>
    <e v="#N/A"/>
    <e v="#N/A"/>
    <x v="21"/>
    <x v="21"/>
  </r>
  <r>
    <d v="2079-05-04T00:36:00"/>
    <d v="2017-07-07T10:49:00"/>
    <d v="2017-07-07T11:29:00"/>
    <x v="74"/>
    <x v="3"/>
    <x v="609"/>
    <s v="6094-P"/>
    <x v="11"/>
    <e v="#N/A"/>
    <e v="#N/A"/>
    <x v="22"/>
    <x v="22"/>
  </r>
  <r>
    <d v="2079-05-05T00:36:00"/>
    <d v="2017-07-07T10:44:00"/>
    <d v="2017-07-07T11:11:00"/>
    <x v="86"/>
    <x v="0"/>
    <x v="1299"/>
    <s v="L4117W"/>
    <x v="13"/>
    <e v="#N/A"/>
    <e v="#N/A"/>
    <x v="25"/>
    <x v="25"/>
  </r>
  <r>
    <d v="2079-05-06T00:36:00"/>
    <d v="2017-07-07T10:44:00"/>
    <d v="2017-07-07T11:11:00"/>
    <x v="86"/>
    <x v="0"/>
    <x v="1299"/>
    <s v="L4117W"/>
    <x v="13"/>
    <e v="#N/A"/>
    <e v="#N/A"/>
    <x v="26"/>
    <x v="26"/>
  </r>
  <r>
    <d v="2079-05-07T00:36:00"/>
    <d v="2017-07-07T11:06:00"/>
    <d v="2017-07-07T11:47:00"/>
    <x v="6"/>
    <x v="4"/>
    <x v="898"/>
    <s v="C5C22P"/>
    <x v="0"/>
    <e v="#N/A"/>
    <e v="#N/A"/>
    <x v="0"/>
    <x v="0"/>
  </r>
  <r>
    <d v="2079-05-08T00:36:00"/>
    <d v="2017-07-07T11:06:00"/>
    <d v="2017-07-07T11:47:00"/>
    <x v="6"/>
    <x v="4"/>
    <x v="898"/>
    <s v="C5C22P"/>
    <x v="0"/>
    <e v="#N/A"/>
    <e v="#N/A"/>
    <x v="1"/>
    <x v="1"/>
  </r>
  <r>
    <d v="2079-05-09T00:36:00"/>
    <d v="2017-07-07T11:16:00"/>
    <d v="2017-07-07T11:59:00"/>
    <x v="6"/>
    <x v="4"/>
    <x v="27"/>
    <s v="C5C23P"/>
    <x v="2"/>
    <e v="#N/A"/>
    <e v="#N/A"/>
    <x v="4"/>
    <x v="4"/>
  </r>
  <r>
    <d v="2079-05-10T00:36:00"/>
    <d v="2017-07-07T11:16:00"/>
    <d v="2017-07-07T11:59:00"/>
    <x v="6"/>
    <x v="4"/>
    <x v="27"/>
    <s v="C5C23P"/>
    <x v="2"/>
    <e v="#N/A"/>
    <e v="#N/A"/>
    <x v="5"/>
    <x v="5"/>
  </r>
  <r>
    <d v="2079-05-11T00:36:00"/>
    <d v="2017-07-07T10:45:00"/>
    <d v="2017-07-07T11:12:00"/>
    <x v="42"/>
    <x v="5"/>
    <x v="1809"/>
    <s v="W3112P"/>
    <x v="7"/>
    <e v="#N/A"/>
    <e v="#N/A"/>
    <x v="13"/>
    <x v="13"/>
  </r>
  <r>
    <d v="2079-05-12T00:36:00"/>
    <d v="2017-07-07T10:45:00"/>
    <d v="2017-07-07T11:12:00"/>
    <x v="42"/>
    <x v="5"/>
    <x v="1809"/>
    <s v="W3112P"/>
    <x v="7"/>
    <e v="#N/A"/>
    <e v="#N/A"/>
    <x v="14"/>
    <x v="14"/>
  </r>
  <r>
    <d v="2079-05-13T00:36:00"/>
    <d v="2017-07-07T10:55:00"/>
    <d v="2017-07-07T11:22:00"/>
    <x v="57"/>
    <x v="0"/>
    <x v="1676"/>
    <s v="L2330P"/>
    <x v="4"/>
    <e v="#N/A"/>
    <e v="#N/A"/>
    <x v="8"/>
    <x v="8"/>
  </r>
  <r>
    <d v="2079-05-14T00:36:00"/>
    <d v="2017-07-07T10:55:00"/>
    <d v="2017-07-07T11:22:00"/>
    <x v="57"/>
    <x v="0"/>
    <x v="1676"/>
    <s v="L2330P"/>
    <x v="4"/>
    <e v="#N/A"/>
    <e v="#N/A"/>
    <x v="9"/>
    <x v="9"/>
  </r>
  <r>
    <d v="2079-05-15T00:36:00"/>
    <d v="2017-07-07T11:18:00"/>
    <d v="2017-07-07T12:02:00"/>
    <x v="49"/>
    <x v="3"/>
    <x v="1193"/>
    <s v="5042-P"/>
    <x v="5"/>
    <e v="#N/A"/>
    <e v="#N/A"/>
    <x v="10"/>
    <x v="10"/>
  </r>
  <r>
    <d v="2079-05-16T00:36:00"/>
    <d v="2017-07-07T12:48:00"/>
    <d v="2017-07-07T14:08:00"/>
    <x v="37"/>
    <x v="7"/>
    <x v="1701"/>
    <s v="T9139P"/>
    <x v="7"/>
    <e v="#N/A"/>
    <e v="#N/A"/>
    <x v="13"/>
    <x v="13"/>
  </r>
  <r>
    <d v="2079-05-17T00:36:00"/>
    <d v="2017-07-07T12:48:00"/>
    <d v="2017-07-07T14:08:00"/>
    <x v="37"/>
    <x v="7"/>
    <x v="1701"/>
    <s v="T9139P"/>
    <x v="7"/>
    <e v="#N/A"/>
    <e v="#N/A"/>
    <x v="14"/>
    <x v="14"/>
  </r>
  <r>
    <d v="2079-05-18T00:36:00"/>
    <d v="2017-07-07T10:31:00"/>
    <d v="2017-07-07T11:45:00"/>
    <x v="51"/>
    <x v="1"/>
    <x v="169"/>
    <s v="NC517P"/>
    <x v="24"/>
    <e v="#N/A"/>
    <e v="#N/A"/>
    <x v="46"/>
    <x v="46"/>
  </r>
  <r>
    <d v="2079-05-19T00:36:00"/>
    <d v="2017-07-07T10:31:00"/>
    <d v="2017-07-07T11:45:00"/>
    <x v="51"/>
    <x v="1"/>
    <x v="169"/>
    <s v="NC517P"/>
    <x v="24"/>
    <e v="#N/A"/>
    <e v="#N/A"/>
    <x v="47"/>
    <x v="47"/>
  </r>
  <r>
    <d v="2079-05-20T00:36:00"/>
    <d v="2017-07-07T10:46:00"/>
    <d v="2017-07-07T11:05:00"/>
    <x v="32"/>
    <x v="0"/>
    <x v="50"/>
    <s v="L4130W"/>
    <x v="22"/>
    <e v="#N/A"/>
    <e v="#N/A"/>
    <x v="43"/>
    <x v="43"/>
  </r>
  <r>
    <d v="2079-05-21T00:36:00"/>
    <d v="2017-07-07T10:47:00"/>
    <d v="2017-07-07T11:06:00"/>
    <x v="72"/>
    <x v="5"/>
    <x v="822"/>
    <s v="W2138P"/>
    <x v="18"/>
    <e v="#N/A"/>
    <e v="#N/A"/>
    <x v="35"/>
    <x v="35"/>
  </r>
  <r>
    <d v="2079-05-22T00:36:00"/>
    <d v="2017-07-07T10:47:00"/>
    <d v="2017-07-07T11:06:00"/>
    <x v="72"/>
    <x v="5"/>
    <x v="822"/>
    <s v="W2138P"/>
    <x v="18"/>
    <e v="#N/A"/>
    <e v="#N/A"/>
    <x v="36"/>
    <x v="36"/>
  </r>
  <r>
    <d v="2079-05-23T00:36:00"/>
    <d v="2017-07-07T10:30:00"/>
    <d v="2017-07-07T10:54:00"/>
    <x v="57"/>
    <x v="0"/>
    <x v="522"/>
    <s v="L2325P"/>
    <x v="0"/>
    <e v="#N/A"/>
    <e v="#N/A"/>
    <x v="0"/>
    <x v="0"/>
  </r>
  <r>
    <d v="2079-05-24T00:36:00"/>
    <d v="2017-07-07T10:30:00"/>
    <d v="2017-07-07T10:54:00"/>
    <x v="57"/>
    <x v="0"/>
    <x v="522"/>
    <s v="L2325P"/>
    <x v="0"/>
    <e v="#N/A"/>
    <e v="#N/A"/>
    <x v="1"/>
    <x v="1"/>
  </r>
  <r>
    <d v="2079-05-25T00:36:00"/>
    <d v="2017-07-07T10:26:00"/>
    <d v="2017-07-07T10:55:00"/>
    <x v="84"/>
    <x v="2"/>
    <x v="323"/>
    <s v="J2812P"/>
    <x v="19"/>
    <e v="#N/A"/>
    <e v="#N/A"/>
    <x v="37"/>
    <x v="37"/>
  </r>
  <r>
    <d v="2079-05-26T00:36:00"/>
    <d v="2017-07-07T10:26:00"/>
    <d v="2017-07-07T10:55:00"/>
    <x v="84"/>
    <x v="2"/>
    <x v="323"/>
    <s v="J2812P"/>
    <x v="19"/>
    <e v="#N/A"/>
    <e v="#N/A"/>
    <x v="38"/>
    <x v="38"/>
  </r>
  <r>
    <d v="2079-05-27T00:36:00"/>
    <d v="2017-07-07T10:39:00"/>
    <d v="2017-07-07T11:31:00"/>
    <x v="71"/>
    <x v="6"/>
    <x v="1048"/>
    <s v="A241P"/>
    <x v="15"/>
    <e v="#N/A"/>
    <e v="#N/A"/>
    <x v="29"/>
    <x v="29"/>
  </r>
  <r>
    <d v="2079-05-28T00:36:00"/>
    <d v="2017-07-07T10:39:00"/>
    <d v="2017-07-07T11:31:00"/>
    <x v="71"/>
    <x v="6"/>
    <x v="1048"/>
    <s v="A241P"/>
    <x v="15"/>
    <e v="#N/A"/>
    <e v="#N/A"/>
    <x v="30"/>
    <x v="30"/>
  </r>
  <r>
    <d v="2079-05-29T00:36:00"/>
    <d v="2017-07-07T11:02:00"/>
    <d v="2017-07-07T11:52:00"/>
    <x v="18"/>
    <x v="3"/>
    <x v="1487"/>
    <s v="7034-P"/>
    <x v="14"/>
    <e v="#N/A"/>
    <e v="#N/A"/>
    <x v="27"/>
    <x v="27"/>
  </r>
  <r>
    <d v="2079-05-30T00:36:00"/>
    <d v="2017-07-07T11:02:00"/>
    <d v="2017-07-07T11:52:00"/>
    <x v="18"/>
    <x v="3"/>
    <x v="1487"/>
    <s v="7034-P"/>
    <x v="14"/>
    <e v="#N/A"/>
    <e v="#N/A"/>
    <x v="28"/>
    <x v="28"/>
  </r>
  <r>
    <d v="2079-05-31T00:36:00"/>
    <d v="2017-07-07T10:16:00"/>
    <d v="2017-07-07T10:53:00"/>
    <x v="95"/>
    <x v="1"/>
    <x v="2048"/>
    <s v="NB311B"/>
    <x v="12"/>
    <e v="#N/A"/>
    <e v="#N/A"/>
    <x v="23"/>
    <x v="23"/>
  </r>
  <r>
    <d v="2079-06-01T00:36:00"/>
    <d v="2017-07-07T10:16:00"/>
    <d v="2017-07-07T10:53:00"/>
    <x v="95"/>
    <x v="1"/>
    <x v="2048"/>
    <s v="NB311B"/>
    <x v="12"/>
    <e v="#N/A"/>
    <e v="#N/A"/>
    <x v="24"/>
    <x v="24"/>
  </r>
  <r>
    <d v="2079-06-02T00:36:00"/>
    <d v="2017-07-07T10:22:00"/>
    <d v="2017-07-07T11:19:00"/>
    <x v="79"/>
    <x v="0"/>
    <x v="696"/>
    <s v="L4325P"/>
    <x v="8"/>
    <e v="#N/A"/>
    <e v="#N/A"/>
    <x v="15"/>
    <x v="15"/>
  </r>
  <r>
    <d v="2079-06-03T00:36:00"/>
    <d v="2017-07-07T10:22:00"/>
    <d v="2017-07-07T11:19:00"/>
    <x v="79"/>
    <x v="0"/>
    <x v="696"/>
    <s v="L4325P"/>
    <x v="8"/>
    <e v="#N/A"/>
    <e v="#N/A"/>
    <x v="16"/>
    <x v="16"/>
  </r>
  <r>
    <d v="2079-06-04T00:36:00"/>
    <d v="2017-07-07T10:45:00"/>
    <d v="2017-07-07T11:20:00"/>
    <x v="13"/>
    <x v="3"/>
    <x v="1044"/>
    <s v="G114-1"/>
    <x v="24"/>
    <e v="#N/A"/>
    <e v="#N/A"/>
    <x v="46"/>
    <x v="46"/>
  </r>
  <r>
    <d v="2079-06-05T00:36:00"/>
    <d v="2017-07-07T10:45:00"/>
    <d v="2017-07-07T11:20:00"/>
    <x v="13"/>
    <x v="3"/>
    <x v="1044"/>
    <s v="G114-1"/>
    <x v="24"/>
    <e v="#N/A"/>
    <e v="#N/A"/>
    <x v="47"/>
    <x v="47"/>
  </r>
  <r>
    <d v="2079-06-06T00:36:00"/>
    <d v="2017-07-07T13:26:00"/>
    <d v="2017-07-07T13:27:00"/>
    <x v="1"/>
    <x v="0"/>
    <x v="518"/>
    <s v="L2313P"/>
    <x v="18"/>
    <e v="#N/A"/>
    <e v="#N/A"/>
    <x v="35"/>
    <x v="35"/>
  </r>
  <r>
    <d v="2079-06-07T00:36:00"/>
    <d v="2017-07-07T13:26:00"/>
    <d v="2017-07-07T13:27:00"/>
    <x v="1"/>
    <x v="0"/>
    <x v="518"/>
    <s v="L2313P"/>
    <x v="18"/>
    <e v="#N/A"/>
    <e v="#N/A"/>
    <x v="36"/>
    <x v="36"/>
  </r>
  <r>
    <d v="2079-06-08T00:36:00"/>
    <d v="2017-07-07T10:28:00"/>
    <d v="2017-07-07T11:29:00"/>
    <x v="33"/>
    <x v="3"/>
    <x v="650"/>
    <s v="770P"/>
    <x v="0"/>
    <e v="#N/A"/>
    <e v="#N/A"/>
    <x v="0"/>
    <x v="0"/>
  </r>
  <r>
    <d v="2079-06-09T00:36:00"/>
    <d v="2017-07-07T10:28:00"/>
    <d v="2017-07-07T11:29:00"/>
    <x v="33"/>
    <x v="3"/>
    <x v="650"/>
    <s v="770P"/>
    <x v="0"/>
    <e v="#N/A"/>
    <e v="#N/A"/>
    <x v="1"/>
    <x v="1"/>
  </r>
  <r>
    <d v="2079-06-10T00:36:00"/>
    <d v="2017-07-07T10:07:00"/>
    <d v="2017-07-07T10:22:00"/>
    <x v="99"/>
    <x v="2"/>
    <x v="1616"/>
    <s v="J5103P"/>
    <x v="0"/>
    <e v="#N/A"/>
    <e v="#N/A"/>
    <x v="0"/>
    <x v="0"/>
  </r>
  <r>
    <d v="2079-06-11T00:36:00"/>
    <d v="2017-07-07T10:07:00"/>
    <d v="2017-07-07T10:22:00"/>
    <x v="99"/>
    <x v="2"/>
    <x v="1616"/>
    <s v="J5103P"/>
    <x v="0"/>
    <e v="#N/A"/>
    <e v="#N/A"/>
    <x v="1"/>
    <x v="1"/>
  </r>
  <r>
    <d v="2079-06-12T00:36:00"/>
    <d v="2017-07-07T11:34:00"/>
    <d v="2017-07-07T12:09:00"/>
    <x v="4"/>
    <x v="3"/>
    <x v="1196"/>
    <s v="LDR15P"/>
    <x v="22"/>
    <e v="#N/A"/>
    <e v="#N/A"/>
    <x v="43"/>
    <x v="43"/>
  </r>
  <r>
    <d v="2079-06-13T00:36:00"/>
    <d v="2017-07-07T11:58:00"/>
    <d v="2017-07-07T12:48:00"/>
    <x v="89"/>
    <x v="0"/>
    <x v="407"/>
    <s v="L4301P"/>
    <x v="24"/>
    <e v="#N/A"/>
    <e v="#N/A"/>
    <x v="46"/>
    <x v="46"/>
  </r>
  <r>
    <d v="2079-06-14T00:36:00"/>
    <d v="2017-07-07T11:58:00"/>
    <d v="2017-07-07T12:48:00"/>
    <x v="89"/>
    <x v="0"/>
    <x v="407"/>
    <s v="L4301P"/>
    <x v="24"/>
    <e v="#N/A"/>
    <e v="#N/A"/>
    <x v="47"/>
    <x v="47"/>
  </r>
  <r>
    <d v="2079-06-15T00:36:00"/>
    <d v="2017-07-07T10:02:00"/>
    <d v="2017-07-07T10:21:00"/>
    <x v="32"/>
    <x v="0"/>
    <x v="62"/>
    <s v="L4129D"/>
    <x v="25"/>
    <e v="#N/A"/>
    <e v="#N/A"/>
    <x v="48"/>
    <x v="48"/>
  </r>
  <r>
    <d v="2079-06-16T00:36:00"/>
    <d v="2017-07-07T10:02:00"/>
    <d v="2017-07-07T10:21:00"/>
    <x v="32"/>
    <x v="0"/>
    <x v="62"/>
    <s v="L4129D"/>
    <x v="25"/>
    <e v="#N/A"/>
    <e v="#N/A"/>
    <x v="49"/>
    <x v="49"/>
  </r>
  <r>
    <d v="2079-06-17T00:36:00"/>
    <d v="2017-07-07T13:41:00"/>
    <d v="2017-07-07T14:26:00"/>
    <x v="104"/>
    <x v="0"/>
    <x v="1476"/>
    <s v="L7126A"/>
    <x v="5"/>
    <e v="#N/A"/>
    <e v="#N/A"/>
    <x v="10"/>
    <x v="10"/>
  </r>
  <r>
    <d v="2079-06-18T00:36:00"/>
    <d v="2017-07-07T16:32:00"/>
    <d v="2017-07-07T17:16:00"/>
    <x v="100"/>
    <x v="6"/>
    <x v="474"/>
    <s v="A301P"/>
    <x v="17"/>
    <e v="#N/A"/>
    <e v="#N/A"/>
    <x v="33"/>
    <x v="33"/>
  </r>
  <r>
    <d v="2079-06-19T00:36:00"/>
    <d v="2017-07-07T16:32:00"/>
    <d v="2017-07-07T17:16:00"/>
    <x v="100"/>
    <x v="6"/>
    <x v="474"/>
    <s v="A301P"/>
    <x v="17"/>
    <e v="#N/A"/>
    <e v="#N/A"/>
    <x v="34"/>
    <x v="34"/>
  </r>
  <r>
    <d v="2079-06-20T00:36:00"/>
    <d v="2017-07-07T10:23:00"/>
    <d v="2017-07-07T11:04:00"/>
    <x v="5"/>
    <x v="1"/>
    <x v="631"/>
    <s v="NC309P"/>
    <x v="22"/>
    <e v="#N/A"/>
    <e v="#N/A"/>
    <x v="43"/>
    <x v="43"/>
  </r>
  <r>
    <d v="2079-06-21T00:36:00"/>
    <d v="2017-07-07T09:56:00"/>
    <d v="2017-07-07T10:39:00"/>
    <x v="74"/>
    <x v="3"/>
    <x v="1357"/>
    <s v="6068-W"/>
    <x v="21"/>
    <e v="#N/A"/>
    <e v="#N/A"/>
    <x v="41"/>
    <x v="41"/>
  </r>
  <r>
    <d v="2079-06-22T00:36:00"/>
    <d v="2017-07-07T09:56:00"/>
    <d v="2017-07-07T10:39:00"/>
    <x v="74"/>
    <x v="3"/>
    <x v="1357"/>
    <s v="6068-W"/>
    <x v="21"/>
    <e v="#N/A"/>
    <e v="#N/A"/>
    <x v="42"/>
    <x v="42"/>
  </r>
  <r>
    <d v="2079-06-23T00:36:00"/>
    <d v="2017-07-08T14:07:00"/>
    <d v="2017-07-08T14:24:00"/>
    <x v="95"/>
    <x v="6"/>
    <x v="1837"/>
    <s v="A314A"/>
    <x v="21"/>
    <e v="#N/A"/>
    <e v="#N/A"/>
    <x v="41"/>
    <x v="41"/>
  </r>
  <r>
    <d v="2079-06-24T00:36:00"/>
    <d v="2017-07-08T14:07:00"/>
    <d v="2017-07-08T14:24:00"/>
    <x v="95"/>
    <x v="6"/>
    <x v="1837"/>
    <s v="A314A"/>
    <x v="21"/>
    <e v="#N/A"/>
    <e v="#N/A"/>
    <x v="42"/>
    <x v="42"/>
  </r>
  <r>
    <d v="2079-06-25T00:36:00"/>
    <d v="2017-07-07T09:47:00"/>
    <d v="2017-07-07T10:35:00"/>
    <x v="73"/>
    <x v="3"/>
    <x v="1066"/>
    <s v="5317-P"/>
    <x v="11"/>
    <e v="#N/A"/>
    <e v="#N/A"/>
    <x v="21"/>
    <x v="21"/>
  </r>
  <r>
    <d v="2079-06-26T00:36:00"/>
    <d v="2017-07-07T09:47:00"/>
    <d v="2017-07-07T10:35:00"/>
    <x v="73"/>
    <x v="3"/>
    <x v="1066"/>
    <s v="5317-P"/>
    <x v="11"/>
    <e v="#N/A"/>
    <e v="#N/A"/>
    <x v="22"/>
    <x v="22"/>
  </r>
  <r>
    <d v="2079-06-27T00:36:00"/>
    <d v="2017-07-07T09:52:00"/>
    <d v="2017-07-07T10:39:00"/>
    <x v="76"/>
    <x v="4"/>
    <x v="245"/>
    <s v="U66741"/>
    <x v="13"/>
    <e v="#N/A"/>
    <e v="#N/A"/>
    <x v="25"/>
    <x v="25"/>
  </r>
  <r>
    <d v="2079-06-28T00:36:00"/>
    <d v="2017-07-07T09:52:00"/>
    <d v="2017-07-07T10:39:00"/>
    <x v="76"/>
    <x v="4"/>
    <x v="245"/>
    <s v="U66741"/>
    <x v="13"/>
    <e v="#N/A"/>
    <e v="#N/A"/>
    <x v="26"/>
    <x v="26"/>
  </r>
  <r>
    <d v="2079-06-29T00:36:00"/>
    <d v="2017-07-07T09:50:00"/>
    <d v="2017-07-07T10:31:00"/>
    <x v="30"/>
    <x v="4"/>
    <x v="1483"/>
    <s v="U37361"/>
    <x v="3"/>
    <e v="#N/A"/>
    <e v="#N/A"/>
    <x v="6"/>
    <x v="6"/>
  </r>
  <r>
    <d v="2079-06-30T00:36:00"/>
    <d v="2017-07-07T09:50:00"/>
    <d v="2017-07-07T10:31:00"/>
    <x v="30"/>
    <x v="4"/>
    <x v="1483"/>
    <s v="U37361"/>
    <x v="3"/>
    <e v="#N/A"/>
    <e v="#N/A"/>
    <x v="7"/>
    <x v="7"/>
  </r>
  <r>
    <d v="2079-07-01T00:36:00"/>
    <d v="2017-07-07T09:44:00"/>
    <d v="2017-07-07T10:24:00"/>
    <x v="77"/>
    <x v="2"/>
    <x v="161"/>
    <s v="J2218W"/>
    <x v="15"/>
    <e v="#N/A"/>
    <e v="#N/A"/>
    <x v="29"/>
    <x v="29"/>
  </r>
  <r>
    <d v="2079-07-02T00:36:00"/>
    <d v="2017-07-07T09:44:00"/>
    <d v="2017-07-07T10:24:00"/>
    <x v="77"/>
    <x v="2"/>
    <x v="161"/>
    <s v="J2218W"/>
    <x v="15"/>
    <e v="#N/A"/>
    <e v="#N/A"/>
    <x v="30"/>
    <x v="30"/>
  </r>
  <r>
    <d v="2079-07-03T00:36:00"/>
    <d v="2017-07-07T10:02:00"/>
    <d v="2017-07-07T10:35:00"/>
    <x v="13"/>
    <x v="3"/>
    <x v="244"/>
    <s v="G123-1"/>
    <x v="3"/>
    <e v="#N/A"/>
    <e v="#N/A"/>
    <x v="6"/>
    <x v="6"/>
  </r>
  <r>
    <d v="2079-07-04T00:36:00"/>
    <d v="2017-07-07T10:02:00"/>
    <d v="2017-07-07T10:35:00"/>
    <x v="13"/>
    <x v="3"/>
    <x v="244"/>
    <s v="G123-1"/>
    <x v="3"/>
    <e v="#N/A"/>
    <e v="#N/A"/>
    <x v="7"/>
    <x v="7"/>
  </r>
  <r>
    <d v="2079-07-05T00:36:00"/>
    <d v="2017-07-07T09:58:00"/>
    <d v="2017-07-07T10:42:00"/>
    <x v="10"/>
    <x v="4"/>
    <x v="148"/>
    <s v="U6D251"/>
    <x v="22"/>
    <e v="#N/A"/>
    <e v="#N/A"/>
    <x v="43"/>
    <x v="43"/>
  </r>
  <r>
    <d v="2079-07-06T00:36:00"/>
    <d v="2017-07-07T14:08:00"/>
    <d v="2017-07-07T15:10:00"/>
    <x v="37"/>
    <x v="7"/>
    <x v="729"/>
    <s v="T9140P"/>
    <x v="0"/>
    <e v="#N/A"/>
    <e v="#N/A"/>
    <x v="0"/>
    <x v="0"/>
  </r>
  <r>
    <d v="2079-07-07T00:36:00"/>
    <d v="2017-07-07T14:08:00"/>
    <d v="2017-07-07T15:10:00"/>
    <x v="37"/>
    <x v="7"/>
    <x v="729"/>
    <s v="T9140P"/>
    <x v="0"/>
    <e v="#N/A"/>
    <e v="#N/A"/>
    <x v="1"/>
    <x v="1"/>
  </r>
  <r>
    <d v="2079-07-08T00:36:00"/>
    <d v="2017-07-07T09:31:00"/>
    <d v="2017-07-07T10:54:00"/>
    <x v="3"/>
    <x v="2"/>
    <x v="406"/>
    <s v="J2908P"/>
    <x v="23"/>
    <e v="#N/A"/>
    <e v="#N/A"/>
    <x v="44"/>
    <x v="44"/>
  </r>
  <r>
    <d v="2079-07-09T00:36:00"/>
    <d v="2017-07-07T09:31:00"/>
    <d v="2017-07-07T10:54:00"/>
    <x v="3"/>
    <x v="2"/>
    <x v="406"/>
    <s v="J2908P"/>
    <x v="23"/>
    <e v="#N/A"/>
    <e v="#N/A"/>
    <x v="45"/>
    <x v="45"/>
  </r>
  <r>
    <d v="2079-07-10T00:36:00"/>
    <d v="2017-07-07T09:22:00"/>
    <d v="2017-07-07T09:23:00"/>
    <x v="78"/>
    <x v="5"/>
    <x v="267"/>
    <s v="W3228P"/>
    <x v="6"/>
    <e v="#N/A"/>
    <e v="#N/A"/>
    <x v="11"/>
    <x v="11"/>
  </r>
  <r>
    <d v="2079-07-11T00:36:00"/>
    <d v="2017-07-07T09:22:00"/>
    <d v="2017-07-07T09:23:00"/>
    <x v="78"/>
    <x v="5"/>
    <x v="267"/>
    <s v="W3228P"/>
    <x v="6"/>
    <e v="#N/A"/>
    <e v="#N/A"/>
    <x v="12"/>
    <x v="12"/>
  </r>
  <r>
    <d v="2079-07-12T00:36:00"/>
    <d v="2017-07-07T09:41:00"/>
    <d v="2017-07-07T09:46:00"/>
    <x v="73"/>
    <x v="3"/>
    <x v="1066"/>
    <s v="5317-P"/>
    <x v="12"/>
    <e v="#N/A"/>
    <e v="#N/A"/>
    <x v="23"/>
    <x v="23"/>
  </r>
  <r>
    <d v="2079-07-13T00:36:00"/>
    <d v="2017-07-07T09:41:00"/>
    <d v="2017-07-07T09:46:00"/>
    <x v="73"/>
    <x v="3"/>
    <x v="1066"/>
    <s v="5317-P"/>
    <x v="12"/>
    <e v="#N/A"/>
    <e v="#N/A"/>
    <x v="24"/>
    <x v="24"/>
  </r>
  <r>
    <d v="2079-07-14T00:36:00"/>
    <d v="2017-07-07T09:35:00"/>
    <d v="2017-07-07T10:02:00"/>
    <x v="71"/>
    <x v="6"/>
    <x v="963"/>
    <s v="A230P"/>
    <x v="14"/>
    <e v="#N/A"/>
    <e v="#N/A"/>
    <x v="27"/>
    <x v="27"/>
  </r>
  <r>
    <d v="2079-07-15T00:36:00"/>
    <d v="2017-07-07T09:35:00"/>
    <d v="2017-07-07T10:02:00"/>
    <x v="71"/>
    <x v="6"/>
    <x v="963"/>
    <s v="A230P"/>
    <x v="14"/>
    <e v="#N/A"/>
    <e v="#N/A"/>
    <x v="28"/>
    <x v="28"/>
  </r>
  <r>
    <d v="2079-07-16T00:36:00"/>
    <d v="2017-07-07T22:10:00"/>
    <d v="2017-07-07T22:59:00"/>
    <x v="80"/>
    <x v="7"/>
    <x v="2113"/>
    <s v="T9230P"/>
    <x v="5"/>
    <e v="#N/A"/>
    <e v="#N/A"/>
    <x v="10"/>
    <x v="10"/>
  </r>
  <r>
    <d v="2079-07-17T00:36:00"/>
    <d v="2017-07-07T19:55:00"/>
    <d v="2017-07-07T20:13:00"/>
    <x v="66"/>
    <x v="6"/>
    <x v="1220"/>
    <s v="A220P"/>
    <x v="18"/>
    <e v="#N/A"/>
    <e v="#N/A"/>
    <x v="35"/>
    <x v="35"/>
  </r>
  <r>
    <d v="2079-07-18T00:36:00"/>
    <d v="2017-07-07T19:55:00"/>
    <d v="2017-07-07T20:13:00"/>
    <x v="66"/>
    <x v="6"/>
    <x v="1220"/>
    <s v="A220P"/>
    <x v="18"/>
    <e v="#N/A"/>
    <e v="#N/A"/>
    <x v="36"/>
    <x v="36"/>
  </r>
  <r>
    <d v="2079-07-19T00:36:00"/>
    <d v="2017-07-07T08:55:00"/>
    <d v="2017-07-07T09:36:00"/>
    <x v="5"/>
    <x v="1"/>
    <x v="903"/>
    <s v="NC301P"/>
    <x v="1"/>
    <e v="#N/A"/>
    <e v="#N/A"/>
    <x v="2"/>
    <x v="2"/>
  </r>
  <r>
    <d v="2079-07-20T00:36:00"/>
    <d v="2017-07-07T08:55:00"/>
    <d v="2017-07-07T09:36:00"/>
    <x v="5"/>
    <x v="1"/>
    <x v="903"/>
    <s v="NC301P"/>
    <x v="1"/>
    <e v="#N/A"/>
    <e v="#N/A"/>
    <x v="3"/>
    <x v="3"/>
  </r>
  <r>
    <d v="2079-07-21T00:36:00"/>
    <d v="2017-07-07T08:51:00"/>
    <d v="2017-07-07T09:39:00"/>
    <x v="12"/>
    <x v="2"/>
    <x v="1359"/>
    <s v="J3503P"/>
    <x v="22"/>
    <e v="#N/A"/>
    <e v="#N/A"/>
    <x v="43"/>
    <x v="43"/>
  </r>
  <r>
    <d v="2079-07-22T00:36:00"/>
    <d v="2017-07-07T09:34:00"/>
    <d v="2017-07-07T10:23:00"/>
    <x v="77"/>
    <x v="2"/>
    <x v="617"/>
    <s v="J2215P"/>
    <x v="16"/>
    <e v="#N/A"/>
    <e v="#N/A"/>
    <x v="31"/>
    <x v="31"/>
  </r>
  <r>
    <d v="2079-07-23T00:36:00"/>
    <d v="2017-07-07T09:34:00"/>
    <d v="2017-07-07T10:23:00"/>
    <x v="77"/>
    <x v="2"/>
    <x v="617"/>
    <s v="J2215P"/>
    <x v="16"/>
    <e v="#N/A"/>
    <e v="#N/A"/>
    <x v="32"/>
    <x v="32"/>
  </r>
  <r>
    <d v="2079-07-24T00:36:00"/>
    <d v="2017-07-07T09:31:00"/>
    <d v="2017-07-07T09:57:00"/>
    <x v="18"/>
    <x v="3"/>
    <x v="21"/>
    <s v="7042-P"/>
    <x v="13"/>
    <e v="#N/A"/>
    <e v="#N/A"/>
    <x v="25"/>
    <x v="25"/>
  </r>
  <r>
    <d v="2079-07-25T00:36:00"/>
    <d v="2017-07-07T09:31:00"/>
    <d v="2017-07-07T09:57:00"/>
    <x v="18"/>
    <x v="3"/>
    <x v="21"/>
    <s v="7042-P"/>
    <x v="13"/>
    <e v="#N/A"/>
    <e v="#N/A"/>
    <x v="26"/>
    <x v="26"/>
  </r>
  <r>
    <d v="2079-07-26T00:36:00"/>
    <d v="2017-07-07T08:28:00"/>
    <d v="2017-07-07T08:59:00"/>
    <x v="31"/>
    <x v="6"/>
    <x v="411"/>
    <s v="ASC07"/>
    <x v="3"/>
    <e v="#N/A"/>
    <e v="#N/A"/>
    <x v="6"/>
    <x v="6"/>
  </r>
  <r>
    <d v="2079-07-27T00:36:00"/>
    <d v="2017-07-07T08:28:00"/>
    <d v="2017-07-07T08:59:00"/>
    <x v="31"/>
    <x v="6"/>
    <x v="411"/>
    <s v="ASC07"/>
    <x v="3"/>
    <e v="#N/A"/>
    <e v="#N/A"/>
    <x v="7"/>
    <x v="7"/>
  </r>
  <r>
    <d v="2079-07-28T00:36:00"/>
    <d v="2017-07-07T09:27:00"/>
    <d v="2017-07-07T10:31:00"/>
    <x v="4"/>
    <x v="3"/>
    <x v="445"/>
    <s v="LDR7P"/>
    <x v="9"/>
    <e v="#N/A"/>
    <e v="#N/A"/>
    <x v="17"/>
    <x v="17"/>
  </r>
  <r>
    <d v="2079-07-29T00:36:00"/>
    <d v="2017-07-07T09:27:00"/>
    <d v="2017-07-07T10:31:00"/>
    <x v="4"/>
    <x v="3"/>
    <x v="445"/>
    <s v="LDR7P"/>
    <x v="9"/>
    <e v="#N/A"/>
    <e v="#N/A"/>
    <x v="18"/>
    <x v="18"/>
  </r>
  <r>
    <d v="2079-07-30T00:36:00"/>
    <d v="2017-07-07T08:18:00"/>
    <d v="2017-07-07T08:51:00"/>
    <x v="37"/>
    <x v="7"/>
    <x v="1142"/>
    <s v="T9147P"/>
    <x v="6"/>
    <e v="#N/A"/>
    <e v="#N/A"/>
    <x v="11"/>
    <x v="11"/>
  </r>
  <r>
    <d v="2079-07-31T00:36:00"/>
    <d v="2017-07-07T08:18:00"/>
    <d v="2017-07-07T08:51:00"/>
    <x v="37"/>
    <x v="7"/>
    <x v="1142"/>
    <s v="T9147P"/>
    <x v="6"/>
    <e v="#N/A"/>
    <e v="#N/A"/>
    <x v="12"/>
    <x v="12"/>
  </r>
  <r>
    <d v="2079-08-01T00:36:00"/>
    <d v="2017-07-07T08:31:00"/>
    <d v="2017-07-07T09:02:00"/>
    <x v="109"/>
    <x v="4"/>
    <x v="790"/>
    <s v="U5583P"/>
    <x v="18"/>
    <e v="#N/A"/>
    <e v="#N/A"/>
    <x v="35"/>
    <x v="35"/>
  </r>
  <r>
    <d v="2079-08-02T00:36:00"/>
    <d v="2017-07-07T08:31:00"/>
    <d v="2017-07-07T09:02:00"/>
    <x v="109"/>
    <x v="4"/>
    <x v="790"/>
    <s v="U5583P"/>
    <x v="18"/>
    <e v="#N/A"/>
    <e v="#N/A"/>
    <x v="36"/>
    <x v="36"/>
  </r>
  <r>
    <d v="2079-08-03T00:36:00"/>
    <d v="2017-07-07T08:34:00"/>
    <d v="2017-07-07T08:50:00"/>
    <x v="30"/>
    <x v="4"/>
    <x v="1181"/>
    <s v="U37191"/>
    <x v="19"/>
    <e v="#N/A"/>
    <e v="#N/A"/>
    <x v="37"/>
    <x v="37"/>
  </r>
  <r>
    <d v="2079-08-04T00:36:00"/>
    <d v="2017-07-07T08:34:00"/>
    <d v="2017-07-07T08:50:00"/>
    <x v="30"/>
    <x v="4"/>
    <x v="1181"/>
    <s v="U37191"/>
    <x v="19"/>
    <e v="#N/A"/>
    <e v="#N/A"/>
    <x v="38"/>
    <x v="38"/>
  </r>
  <r>
    <d v="2079-08-05T00:36:00"/>
    <d v="2017-07-07T09:56:00"/>
    <d v="2017-07-07T10:07:00"/>
    <x v="38"/>
    <x v="3"/>
    <x v="620"/>
    <s v="6026-D"/>
    <x v="19"/>
    <e v="#N/A"/>
    <e v="#N/A"/>
    <x v="37"/>
    <x v="37"/>
  </r>
  <r>
    <d v="2079-08-06T00:36:00"/>
    <d v="2017-07-07T09:56:00"/>
    <d v="2017-07-07T10:07:00"/>
    <x v="38"/>
    <x v="3"/>
    <x v="620"/>
    <s v="6026-D"/>
    <x v="19"/>
    <e v="#N/A"/>
    <e v="#N/A"/>
    <x v="38"/>
    <x v="38"/>
  </r>
  <r>
    <d v="2079-08-07T00:36:00"/>
    <d v="2017-07-07T17:23:00"/>
    <d v="2017-07-07T17:30:00"/>
    <x v="98"/>
    <x v="6"/>
    <x v="1673"/>
    <s v="A414P"/>
    <x v="15"/>
    <e v="#N/A"/>
    <e v="#N/A"/>
    <x v="29"/>
    <x v="29"/>
  </r>
  <r>
    <d v="2079-08-08T00:36:00"/>
    <d v="2017-07-07T17:23:00"/>
    <d v="2017-07-07T17:30:00"/>
    <x v="98"/>
    <x v="6"/>
    <x v="1673"/>
    <s v="A414P"/>
    <x v="15"/>
    <e v="#N/A"/>
    <e v="#N/A"/>
    <x v="30"/>
    <x v="30"/>
  </r>
  <r>
    <d v="2079-08-09T00:36:00"/>
    <d v="2017-07-07T07:56:00"/>
    <d v="2017-07-07T08:06:00"/>
    <x v="15"/>
    <x v="4"/>
    <x v="560"/>
    <s v="U38211"/>
    <x v="6"/>
    <e v="#N/A"/>
    <e v="#N/A"/>
    <x v="11"/>
    <x v="11"/>
  </r>
  <r>
    <d v="2079-08-10T00:36:00"/>
    <d v="2017-07-07T07:56:00"/>
    <d v="2017-07-07T08:06:00"/>
    <x v="15"/>
    <x v="4"/>
    <x v="560"/>
    <s v="U38211"/>
    <x v="6"/>
    <e v="#N/A"/>
    <e v="#N/A"/>
    <x v="12"/>
    <x v="12"/>
  </r>
  <r>
    <d v="2079-08-11T00:36:00"/>
    <d v="2017-07-07T08:16:00"/>
    <d v="2017-07-07T08:45:00"/>
    <x v="5"/>
    <x v="1"/>
    <x v="120"/>
    <s v="NC305P"/>
    <x v="12"/>
    <e v="#N/A"/>
    <e v="#N/A"/>
    <x v="23"/>
    <x v="23"/>
  </r>
  <r>
    <d v="2079-08-12T00:36:00"/>
    <d v="2017-07-07T08:16:00"/>
    <d v="2017-07-07T08:45:00"/>
    <x v="5"/>
    <x v="1"/>
    <x v="120"/>
    <s v="NC305P"/>
    <x v="12"/>
    <e v="#N/A"/>
    <e v="#N/A"/>
    <x v="24"/>
    <x v="24"/>
  </r>
  <r>
    <d v="2079-08-13T00:36:00"/>
    <d v="2017-07-07T07:59:00"/>
    <d v="2017-07-07T08:58:00"/>
    <x v="40"/>
    <x v="3"/>
    <x v="969"/>
    <s v="5101-P"/>
    <x v="22"/>
    <e v="#N/A"/>
    <e v="#N/A"/>
    <x v="43"/>
    <x v="43"/>
  </r>
  <r>
    <d v="2079-08-14T00:36:00"/>
    <d v="2017-07-07T07:46:00"/>
    <d v="2017-07-07T08:56:00"/>
    <x v="3"/>
    <x v="2"/>
    <x v="910"/>
    <s v="J2911P"/>
    <x v="4"/>
    <e v="#N/A"/>
    <e v="#N/A"/>
    <x v="8"/>
    <x v="8"/>
  </r>
  <r>
    <d v="2079-08-15T00:36:00"/>
    <d v="2017-07-07T07:46:00"/>
    <d v="2017-07-07T08:56:00"/>
    <x v="3"/>
    <x v="2"/>
    <x v="910"/>
    <s v="J2911P"/>
    <x v="4"/>
    <e v="#N/A"/>
    <e v="#N/A"/>
    <x v="9"/>
    <x v="9"/>
  </r>
  <r>
    <d v="2079-08-16T00:36:00"/>
    <d v="2017-07-07T07:46:00"/>
    <d v="2017-07-07T09:07:00"/>
    <x v="73"/>
    <x v="3"/>
    <x v="1062"/>
    <s v="5312-P"/>
    <x v="17"/>
    <e v="#N/A"/>
    <e v="#N/A"/>
    <x v="33"/>
    <x v="33"/>
  </r>
  <r>
    <d v="2079-08-17T00:36:00"/>
    <d v="2017-07-07T07:46:00"/>
    <d v="2017-07-07T09:07:00"/>
    <x v="73"/>
    <x v="3"/>
    <x v="1062"/>
    <s v="5312-P"/>
    <x v="17"/>
    <e v="#N/A"/>
    <e v="#N/A"/>
    <x v="34"/>
    <x v="34"/>
  </r>
  <r>
    <d v="2079-08-18T00:36:00"/>
    <d v="2017-07-07T07:29:00"/>
    <d v="2017-07-07T08:16:00"/>
    <x v="37"/>
    <x v="7"/>
    <x v="906"/>
    <s v="T9126P"/>
    <x v="3"/>
    <e v="#N/A"/>
    <e v="#N/A"/>
    <x v="6"/>
    <x v="6"/>
  </r>
  <r>
    <d v="2079-08-19T00:36:00"/>
    <d v="2017-07-07T07:29:00"/>
    <d v="2017-07-07T08:16:00"/>
    <x v="37"/>
    <x v="7"/>
    <x v="906"/>
    <s v="T9126P"/>
    <x v="3"/>
    <e v="#N/A"/>
    <e v="#N/A"/>
    <x v="7"/>
    <x v="7"/>
  </r>
  <r>
    <d v="2079-08-20T00:36:00"/>
    <d v="2017-07-07T08:02:00"/>
    <d v="2017-07-07T09:16:00"/>
    <x v="37"/>
    <x v="7"/>
    <x v="420"/>
    <s v="T9128P"/>
    <x v="20"/>
    <e v="#N/A"/>
    <e v="#N/A"/>
    <x v="39"/>
    <x v="39"/>
  </r>
  <r>
    <d v="2079-08-21T00:36:00"/>
    <d v="2017-07-07T08:02:00"/>
    <d v="2017-07-07T09:16:00"/>
    <x v="37"/>
    <x v="7"/>
    <x v="420"/>
    <s v="T9128P"/>
    <x v="20"/>
    <e v="#N/A"/>
    <e v="#N/A"/>
    <x v="40"/>
    <x v="40"/>
  </r>
  <r>
    <d v="2079-08-22T00:36:00"/>
    <d v="2017-07-07T07:50:00"/>
    <d v="2017-07-07T08:37:00"/>
    <x v="37"/>
    <x v="7"/>
    <x v="421"/>
    <s v="T9123P"/>
    <x v="0"/>
    <e v="#N/A"/>
    <e v="#N/A"/>
    <x v="0"/>
    <x v="0"/>
  </r>
  <r>
    <d v="2079-08-23T00:36:00"/>
    <d v="2017-07-07T07:50:00"/>
    <d v="2017-07-07T08:37:00"/>
    <x v="37"/>
    <x v="7"/>
    <x v="421"/>
    <s v="T9123P"/>
    <x v="0"/>
    <e v="#N/A"/>
    <e v="#N/A"/>
    <x v="1"/>
    <x v="1"/>
  </r>
  <r>
    <d v="2079-08-24T00:36:00"/>
    <d v="2017-07-07T07:45:00"/>
    <d v="2017-07-07T08:13:00"/>
    <x v="37"/>
    <x v="7"/>
    <x v="423"/>
    <s v="T9120P"/>
    <x v="10"/>
    <e v="#N/A"/>
    <e v="#N/A"/>
    <x v="19"/>
    <x v="19"/>
  </r>
  <r>
    <d v="2079-08-25T00:36:00"/>
    <d v="2017-07-07T07:45:00"/>
    <d v="2017-07-07T08:13:00"/>
    <x v="37"/>
    <x v="7"/>
    <x v="423"/>
    <s v="T9120P"/>
    <x v="10"/>
    <e v="#N/A"/>
    <e v="#N/A"/>
    <x v="20"/>
    <x v="20"/>
  </r>
  <r>
    <d v="2079-08-26T00:36:00"/>
    <d v="2017-07-07T07:19:00"/>
    <d v="2017-07-07T07:57:00"/>
    <x v="100"/>
    <x v="6"/>
    <x v="442"/>
    <s v="A304P"/>
    <x v="15"/>
    <e v="#N/A"/>
    <e v="#N/A"/>
    <x v="29"/>
    <x v="29"/>
  </r>
  <r>
    <d v="2079-08-27T00:36:00"/>
    <d v="2017-07-07T07:19:00"/>
    <d v="2017-07-07T07:57:00"/>
    <x v="100"/>
    <x v="6"/>
    <x v="442"/>
    <s v="A304P"/>
    <x v="15"/>
    <e v="#N/A"/>
    <e v="#N/A"/>
    <x v="30"/>
    <x v="30"/>
  </r>
  <r>
    <d v="2079-08-28T00:36:00"/>
    <d v="2017-07-07T07:29:00"/>
    <d v="2017-07-07T08:15:00"/>
    <x v="5"/>
    <x v="1"/>
    <x v="31"/>
    <s v="NC306P"/>
    <x v="12"/>
    <e v="#N/A"/>
    <e v="#N/A"/>
    <x v="23"/>
    <x v="23"/>
  </r>
  <r>
    <d v="2079-08-29T00:36:00"/>
    <d v="2017-07-07T07:29:00"/>
    <d v="2017-07-07T08:15:00"/>
    <x v="5"/>
    <x v="1"/>
    <x v="31"/>
    <s v="NC306P"/>
    <x v="12"/>
    <e v="#N/A"/>
    <e v="#N/A"/>
    <x v="24"/>
    <x v="24"/>
  </r>
  <r>
    <d v="2079-08-30T00:36:00"/>
    <d v="2017-07-07T08:17:00"/>
    <d v="2017-07-07T08:57:00"/>
    <x v="100"/>
    <x v="6"/>
    <x v="440"/>
    <s v="A302P"/>
    <x v="8"/>
    <e v="#N/A"/>
    <e v="#N/A"/>
    <x v="15"/>
    <x v="15"/>
  </r>
  <r>
    <d v="2079-08-31T00:36:00"/>
    <d v="2017-07-07T08:17:00"/>
    <d v="2017-07-07T08:57:00"/>
    <x v="100"/>
    <x v="6"/>
    <x v="440"/>
    <s v="A302P"/>
    <x v="8"/>
    <e v="#N/A"/>
    <e v="#N/A"/>
    <x v="16"/>
    <x v="16"/>
  </r>
  <r>
    <d v="2079-09-01T00:36:00"/>
    <d v="2017-07-07T07:19:00"/>
    <d v="2017-07-07T07:49:00"/>
    <x v="71"/>
    <x v="6"/>
    <x v="1236"/>
    <s v="A204P"/>
    <x v="12"/>
    <e v="#N/A"/>
    <e v="#N/A"/>
    <x v="23"/>
    <x v="23"/>
  </r>
  <r>
    <d v="2079-09-02T00:36:00"/>
    <d v="2017-07-07T07:19:00"/>
    <d v="2017-07-07T07:49:00"/>
    <x v="71"/>
    <x v="6"/>
    <x v="1236"/>
    <s v="A204P"/>
    <x v="12"/>
    <e v="#N/A"/>
    <e v="#N/A"/>
    <x v="24"/>
    <x v="24"/>
  </r>
  <r>
    <d v="2079-09-03T00:36:00"/>
    <d v="2017-07-07T07:30:00"/>
    <d v="2017-07-07T07:44:00"/>
    <x v="65"/>
    <x v="2"/>
    <x v="1803"/>
    <s v="J2303P"/>
    <x v="18"/>
    <e v="#N/A"/>
    <e v="#N/A"/>
    <x v="35"/>
    <x v="35"/>
  </r>
  <r>
    <d v="2079-09-04T00:36:00"/>
    <d v="2017-07-07T07:30:00"/>
    <d v="2017-07-07T07:44:00"/>
    <x v="65"/>
    <x v="2"/>
    <x v="1803"/>
    <s v="J2303P"/>
    <x v="18"/>
    <e v="#N/A"/>
    <e v="#N/A"/>
    <x v="36"/>
    <x v="36"/>
  </r>
  <r>
    <d v="2079-09-05T00:36:00"/>
    <d v="2017-07-07T08:07:00"/>
    <d v="2017-07-07T08:28:00"/>
    <x v="4"/>
    <x v="3"/>
    <x v="13"/>
    <s v="MTG06"/>
    <x v="15"/>
    <e v="#N/A"/>
    <e v="#N/A"/>
    <x v="29"/>
    <x v="29"/>
  </r>
  <r>
    <d v="2079-09-06T00:36:00"/>
    <d v="2017-07-07T08:07:00"/>
    <d v="2017-07-07T08:28:00"/>
    <x v="4"/>
    <x v="3"/>
    <x v="13"/>
    <s v="MTG06"/>
    <x v="15"/>
    <e v="#N/A"/>
    <e v="#N/A"/>
    <x v="30"/>
    <x v="30"/>
  </r>
  <r>
    <d v="2079-09-07T00:36:00"/>
    <d v="2017-07-07T07:37:00"/>
    <d v="2017-07-07T08:19:00"/>
    <x v="10"/>
    <x v="4"/>
    <x v="1006"/>
    <s v="U6C15p"/>
    <x v="21"/>
    <e v="#N/A"/>
    <e v="#N/A"/>
    <x v="41"/>
    <x v="41"/>
  </r>
  <r>
    <d v="2079-09-08T00:36:00"/>
    <d v="2017-07-07T07:37:00"/>
    <d v="2017-07-07T08:19:00"/>
    <x v="10"/>
    <x v="4"/>
    <x v="1006"/>
    <s v="U6C15p"/>
    <x v="21"/>
    <e v="#N/A"/>
    <e v="#N/A"/>
    <x v="42"/>
    <x v="42"/>
  </r>
  <r>
    <d v="2079-09-09T00:36:00"/>
    <d v="2017-07-07T05:53:00"/>
    <d v="2017-07-07T06:29:00"/>
    <x v="5"/>
    <x v="1"/>
    <x v="5"/>
    <s v="NC311P"/>
    <x v="10"/>
    <e v="#N/A"/>
    <e v="#N/A"/>
    <x v="19"/>
    <x v="19"/>
  </r>
  <r>
    <d v="2079-09-10T00:36:00"/>
    <d v="2017-07-07T05:53:00"/>
    <d v="2017-07-07T06:29:00"/>
    <x v="5"/>
    <x v="1"/>
    <x v="5"/>
    <s v="NC311P"/>
    <x v="10"/>
    <e v="#N/A"/>
    <e v="#N/A"/>
    <x v="20"/>
    <x v="20"/>
  </r>
  <r>
    <d v="2079-09-11T00:36:00"/>
    <d v="2017-07-07T06:02:00"/>
    <d v="2017-07-07T06:57:00"/>
    <x v="17"/>
    <x v="0"/>
    <x v="36"/>
    <s v="L3304P"/>
    <x v="23"/>
    <e v="#N/A"/>
    <e v="#N/A"/>
    <x v="44"/>
    <x v="44"/>
  </r>
  <r>
    <d v="2079-09-12T00:36:00"/>
    <d v="2017-07-07T06:02:00"/>
    <d v="2017-07-07T06:57:00"/>
    <x v="17"/>
    <x v="0"/>
    <x v="36"/>
    <s v="L3304P"/>
    <x v="23"/>
    <e v="#N/A"/>
    <e v="#N/A"/>
    <x v="45"/>
    <x v="45"/>
  </r>
  <r>
    <d v="2079-09-13T00:36:00"/>
    <d v="2017-07-07T05:49:00"/>
    <d v="2017-07-07T06:18:00"/>
    <x v="51"/>
    <x v="1"/>
    <x v="718"/>
    <s v="NC512P"/>
    <x v="21"/>
    <e v="#N/A"/>
    <e v="#N/A"/>
    <x v="41"/>
    <x v="41"/>
  </r>
  <r>
    <d v="2079-09-14T00:36:00"/>
    <d v="2017-07-07T05:49:00"/>
    <d v="2017-07-07T06:18:00"/>
    <x v="51"/>
    <x v="1"/>
    <x v="718"/>
    <s v="NC512P"/>
    <x v="21"/>
    <e v="#N/A"/>
    <e v="#N/A"/>
    <x v="42"/>
    <x v="42"/>
  </r>
  <r>
    <d v="2079-09-15T00:36:00"/>
    <d v="2017-07-10T08:20:00"/>
    <d v="2017-07-10T08:53:00"/>
    <x v="14"/>
    <x v="6"/>
    <x v="1472"/>
    <s v="A509P"/>
    <x v="19"/>
    <e v="#N/A"/>
    <e v="#N/A"/>
    <x v="37"/>
    <x v="37"/>
  </r>
  <r>
    <d v="2079-09-16T00:36:00"/>
    <d v="2017-07-10T08:20:00"/>
    <d v="2017-07-10T08:53:00"/>
    <x v="14"/>
    <x v="6"/>
    <x v="1472"/>
    <s v="A509P"/>
    <x v="19"/>
    <e v="#N/A"/>
    <e v="#N/A"/>
    <x v="38"/>
    <x v="38"/>
  </r>
  <r>
    <d v="2079-09-17T00:36:00"/>
    <d v="2017-07-07T13:48:00"/>
    <d v="2017-07-07T14:27:00"/>
    <x v="31"/>
    <x v="6"/>
    <x v="501"/>
    <s v="ALD6P"/>
    <x v="9"/>
    <e v="#N/A"/>
    <e v="#N/A"/>
    <x v="17"/>
    <x v="17"/>
  </r>
  <r>
    <d v="2079-09-18T00:36:00"/>
    <d v="2017-07-07T13:48:00"/>
    <d v="2017-07-07T14:27:00"/>
    <x v="31"/>
    <x v="6"/>
    <x v="501"/>
    <s v="ALD6P"/>
    <x v="9"/>
    <e v="#N/A"/>
    <e v="#N/A"/>
    <x v="18"/>
    <x v="18"/>
  </r>
  <r>
    <d v="2079-09-19T00:36:00"/>
    <d v="2017-07-07T04:56:00"/>
    <d v="2017-07-07T05:37:00"/>
    <x v="35"/>
    <x v="2"/>
    <x v="2053"/>
    <s v="J2707P"/>
    <x v="24"/>
    <e v="#N/A"/>
    <e v="#N/A"/>
    <x v="46"/>
    <x v="46"/>
  </r>
  <r>
    <d v="2079-09-20T00:36:00"/>
    <d v="2017-07-07T04:56:00"/>
    <d v="2017-07-07T05:37:00"/>
    <x v="35"/>
    <x v="2"/>
    <x v="2053"/>
    <s v="J2707P"/>
    <x v="24"/>
    <e v="#N/A"/>
    <e v="#N/A"/>
    <x v="47"/>
    <x v="47"/>
  </r>
  <r>
    <d v="2079-09-21T00:36:00"/>
    <d v="2017-07-07T04:59:00"/>
    <d v="2017-07-07T05:00:00"/>
    <x v="87"/>
    <x v="0"/>
    <x v="526"/>
    <s v="10121W"/>
    <x v="9"/>
    <e v="#N/A"/>
    <e v="#N/A"/>
    <x v="17"/>
    <x v="17"/>
  </r>
  <r>
    <d v="2079-09-22T00:36:00"/>
    <d v="2017-07-07T04:59:00"/>
    <d v="2017-07-07T05:00:00"/>
    <x v="87"/>
    <x v="0"/>
    <x v="526"/>
    <s v="10121W"/>
    <x v="9"/>
    <e v="#N/A"/>
    <e v="#N/A"/>
    <x v="18"/>
    <x v="18"/>
  </r>
  <r>
    <d v="2079-09-23T00:36:00"/>
    <d v="2017-07-07T05:00:00"/>
    <d v="2017-07-07T05:47:00"/>
    <x v="59"/>
    <x v="0"/>
    <x v="1275"/>
    <s v="L9102P"/>
    <x v="25"/>
    <e v="#N/A"/>
    <e v="#N/A"/>
    <x v="48"/>
    <x v="48"/>
  </r>
  <r>
    <d v="2079-09-24T00:36:00"/>
    <d v="2017-07-07T05:00:00"/>
    <d v="2017-07-07T05:47:00"/>
    <x v="59"/>
    <x v="0"/>
    <x v="1275"/>
    <s v="L9102P"/>
    <x v="25"/>
    <e v="#N/A"/>
    <e v="#N/A"/>
    <x v="49"/>
    <x v="49"/>
  </r>
  <r>
    <d v="2079-09-25T00:36:00"/>
    <d v="2017-07-07T04:16:00"/>
    <d v="2017-07-07T05:08:00"/>
    <x v="41"/>
    <x v="3"/>
    <x v="1058"/>
    <s v="488P"/>
    <x v="5"/>
    <e v="#N/A"/>
    <e v="#N/A"/>
    <x v="10"/>
    <x v="10"/>
  </r>
  <r>
    <d v="2079-09-26T00:36:00"/>
    <d v="2017-07-07T04:27:00"/>
    <d v="2017-07-07T05:39:00"/>
    <x v="85"/>
    <x v="3"/>
    <x v="1958"/>
    <s v="2008-W"/>
    <x v="6"/>
    <e v="#N/A"/>
    <e v="#N/A"/>
    <x v="11"/>
    <x v="11"/>
  </r>
  <r>
    <d v="2079-09-27T00:36:00"/>
    <d v="2017-07-07T04:27:00"/>
    <d v="2017-07-07T05:39:00"/>
    <x v="85"/>
    <x v="3"/>
    <x v="1958"/>
    <s v="2008-W"/>
    <x v="6"/>
    <e v="#N/A"/>
    <e v="#N/A"/>
    <x v="12"/>
    <x v="12"/>
  </r>
  <r>
    <d v="2079-09-28T00:36:00"/>
    <d v="2017-07-07T03:31:00"/>
    <d v="2017-07-07T04:02:00"/>
    <x v="34"/>
    <x v="0"/>
    <x v="1775"/>
    <s v="L3324P"/>
    <x v="19"/>
    <e v="#N/A"/>
    <e v="#N/A"/>
    <x v="37"/>
    <x v="37"/>
  </r>
  <r>
    <d v="2079-09-29T00:36:00"/>
    <d v="2017-07-07T03:31:00"/>
    <d v="2017-07-07T04:02:00"/>
    <x v="34"/>
    <x v="0"/>
    <x v="1775"/>
    <s v="L3324P"/>
    <x v="19"/>
    <e v="#N/A"/>
    <e v="#N/A"/>
    <x v="38"/>
    <x v="38"/>
  </r>
  <r>
    <d v="2079-09-30T00:36:00"/>
    <d v="2017-07-07T03:22:00"/>
    <d v="2017-07-07T03:34:00"/>
    <x v="5"/>
    <x v="1"/>
    <x v="120"/>
    <s v="NC305P"/>
    <x v="4"/>
    <e v="#N/A"/>
    <e v="#N/A"/>
    <x v="8"/>
    <x v="8"/>
  </r>
  <r>
    <d v="2079-10-01T00:36:00"/>
    <d v="2017-07-07T03:22:00"/>
    <d v="2017-07-07T03:34:00"/>
    <x v="5"/>
    <x v="1"/>
    <x v="120"/>
    <s v="NC305P"/>
    <x v="4"/>
    <e v="#N/A"/>
    <e v="#N/A"/>
    <x v="9"/>
    <x v="9"/>
  </r>
  <r>
    <d v="2079-10-02T00:36:00"/>
    <d v="2017-07-07T02:07:00"/>
    <d v="2017-07-07T02:45:00"/>
    <x v="20"/>
    <x v="4"/>
    <x v="390"/>
    <s v="U47422"/>
    <x v="23"/>
    <e v="#N/A"/>
    <e v="#N/A"/>
    <x v="44"/>
    <x v="44"/>
  </r>
  <r>
    <d v="2079-10-03T00:36:00"/>
    <d v="2017-07-07T02:07:00"/>
    <d v="2017-07-07T02:45:00"/>
    <x v="20"/>
    <x v="4"/>
    <x v="390"/>
    <s v="U47422"/>
    <x v="23"/>
    <e v="#N/A"/>
    <e v="#N/A"/>
    <x v="45"/>
    <x v="45"/>
  </r>
  <r>
    <d v="2079-10-04T00:36:00"/>
    <d v="2017-07-07T02:08:00"/>
    <d v="2017-07-07T02:12:00"/>
    <x v="89"/>
    <x v="0"/>
    <x v="755"/>
    <s v="L4313P"/>
    <x v="23"/>
    <e v="#N/A"/>
    <e v="#N/A"/>
    <x v="44"/>
    <x v="44"/>
  </r>
  <r>
    <d v="2079-10-05T00:36:00"/>
    <d v="2017-07-07T02:08:00"/>
    <d v="2017-07-07T02:12:00"/>
    <x v="89"/>
    <x v="0"/>
    <x v="755"/>
    <s v="L4313P"/>
    <x v="23"/>
    <e v="#N/A"/>
    <e v="#N/A"/>
    <x v="45"/>
    <x v="45"/>
  </r>
  <r>
    <d v="2079-10-06T00:36:00"/>
    <d v="2017-07-07T01:54:00"/>
    <d v="2017-07-07T01:59:00"/>
    <x v="44"/>
    <x v="0"/>
    <x v="1585"/>
    <s v="L5117P"/>
    <x v="20"/>
    <e v="#N/A"/>
    <e v="#N/A"/>
    <x v="39"/>
    <x v="39"/>
  </r>
  <r>
    <d v="2079-10-07T00:36:00"/>
    <d v="2017-07-07T01:54:00"/>
    <d v="2017-07-07T01:59:00"/>
    <x v="44"/>
    <x v="0"/>
    <x v="1585"/>
    <s v="L5117P"/>
    <x v="20"/>
    <e v="#N/A"/>
    <e v="#N/A"/>
    <x v="40"/>
    <x v="40"/>
  </r>
  <r>
    <d v="2079-10-08T00:36:00"/>
    <d v="2017-07-07T03:51:00"/>
    <d v="2017-07-07T03:51:00"/>
    <x v="100"/>
    <x v="6"/>
    <x v="474"/>
    <s v="A301P"/>
    <x v="17"/>
    <e v="#N/A"/>
    <e v="#N/A"/>
    <x v="33"/>
    <x v="33"/>
  </r>
  <r>
    <d v="2079-10-09T00:36:00"/>
    <d v="2017-07-07T03:51:00"/>
    <d v="2017-07-07T03:51:00"/>
    <x v="100"/>
    <x v="6"/>
    <x v="474"/>
    <s v="A301P"/>
    <x v="17"/>
    <e v="#N/A"/>
    <e v="#N/A"/>
    <x v="34"/>
    <x v="34"/>
  </r>
  <r>
    <d v="2079-10-10T00:36:00"/>
    <d v="2017-07-07T02:00:00"/>
    <d v="2017-07-07T02:34:00"/>
    <x v="94"/>
    <x v="0"/>
    <x v="986"/>
    <s v="L6108W"/>
    <x v="8"/>
    <e v="#N/A"/>
    <e v="#N/A"/>
    <x v="15"/>
    <x v="15"/>
  </r>
  <r>
    <d v="2079-10-11T00:36:00"/>
    <d v="2017-07-07T02:00:00"/>
    <d v="2017-07-07T02:34:00"/>
    <x v="94"/>
    <x v="0"/>
    <x v="986"/>
    <s v="L6108W"/>
    <x v="8"/>
    <e v="#N/A"/>
    <e v="#N/A"/>
    <x v="16"/>
    <x v="16"/>
  </r>
  <r>
    <d v="2079-10-12T00:36:00"/>
    <d v="2017-07-07T03:11:00"/>
    <d v="2017-07-07T04:21:00"/>
    <x v="4"/>
    <x v="3"/>
    <x v="344"/>
    <s v="LDR8P"/>
    <x v="7"/>
    <e v="#N/A"/>
    <e v="#N/A"/>
    <x v="13"/>
    <x v="13"/>
  </r>
  <r>
    <d v="2079-10-13T00:36:00"/>
    <d v="2017-07-07T03:11:00"/>
    <d v="2017-07-07T04:21:00"/>
    <x v="4"/>
    <x v="3"/>
    <x v="344"/>
    <s v="LDR8P"/>
    <x v="7"/>
    <e v="#N/A"/>
    <e v="#N/A"/>
    <x v="14"/>
    <x v="14"/>
  </r>
  <r>
    <d v="2079-10-14T00:36:00"/>
    <d v="2017-07-07T01:51:00"/>
    <d v="2017-07-07T02:01:00"/>
    <x v="11"/>
    <x v="5"/>
    <x v="59"/>
    <s v="WOBTRD"/>
    <x v="17"/>
    <e v="#N/A"/>
    <e v="#N/A"/>
    <x v="33"/>
    <x v="33"/>
  </r>
  <r>
    <d v="2079-10-15T00:36:00"/>
    <d v="2017-07-07T01:51:00"/>
    <d v="2017-07-07T02:01:00"/>
    <x v="11"/>
    <x v="5"/>
    <x v="59"/>
    <s v="WOBTRD"/>
    <x v="17"/>
    <e v="#N/A"/>
    <e v="#N/A"/>
    <x v="34"/>
    <x v="34"/>
  </r>
  <r>
    <d v="2079-10-16T00:36:00"/>
    <d v="2017-07-07T01:36:00"/>
    <d v="2017-07-07T01:52:00"/>
    <x v="4"/>
    <x v="3"/>
    <x v="13"/>
    <s v="MTG06"/>
    <x v="21"/>
    <e v="#N/A"/>
    <e v="#N/A"/>
    <x v="41"/>
    <x v="41"/>
  </r>
  <r>
    <d v="2079-10-17T00:36:00"/>
    <d v="2017-07-07T01:36:00"/>
    <d v="2017-07-07T01:52:00"/>
    <x v="4"/>
    <x v="3"/>
    <x v="13"/>
    <s v="MTG06"/>
    <x v="21"/>
    <e v="#N/A"/>
    <e v="#N/A"/>
    <x v="42"/>
    <x v="42"/>
  </r>
  <r>
    <d v="2079-10-18T00:36:00"/>
    <d v="2017-07-07T01:59:00"/>
    <d v="2017-07-07T01:59:00"/>
    <x v="4"/>
    <x v="3"/>
    <x v="26"/>
    <s v="MTG01"/>
    <x v="16"/>
    <e v="#N/A"/>
    <e v="#N/A"/>
    <x v="31"/>
    <x v="31"/>
  </r>
  <r>
    <d v="2079-10-19T00:36:00"/>
    <d v="2017-07-07T01:59:00"/>
    <d v="2017-07-07T01:59:00"/>
    <x v="4"/>
    <x v="3"/>
    <x v="26"/>
    <s v="MTG01"/>
    <x v="16"/>
    <e v="#N/A"/>
    <e v="#N/A"/>
    <x v="32"/>
    <x v="32"/>
  </r>
  <r>
    <d v="2079-10-20T00:36:00"/>
    <d v="2017-07-07T00:56:00"/>
    <d v="2017-07-07T01:50:00"/>
    <x v="11"/>
    <x v="5"/>
    <x v="461"/>
    <s v="WLDR8P"/>
    <x v="2"/>
    <e v="#N/A"/>
    <e v="#N/A"/>
    <x v="4"/>
    <x v="4"/>
  </r>
  <r>
    <d v="2079-10-21T00:36:00"/>
    <d v="2017-07-07T00:56:00"/>
    <d v="2017-07-07T01:50:00"/>
    <x v="11"/>
    <x v="5"/>
    <x v="461"/>
    <s v="WLDR8P"/>
    <x v="2"/>
    <e v="#N/A"/>
    <e v="#N/A"/>
    <x v="5"/>
    <x v="5"/>
  </r>
  <r>
    <d v="2079-10-22T00:36:00"/>
    <d v="2017-07-07T07:02:00"/>
    <d v="2017-07-07T07:50:00"/>
    <x v="31"/>
    <x v="6"/>
    <x v="462"/>
    <s v="ALD3P"/>
    <x v="18"/>
    <e v="#N/A"/>
    <e v="#N/A"/>
    <x v="35"/>
    <x v="35"/>
  </r>
  <r>
    <d v="2079-10-23T00:36:00"/>
    <d v="2017-07-07T07:02:00"/>
    <d v="2017-07-07T07:50:00"/>
    <x v="31"/>
    <x v="6"/>
    <x v="462"/>
    <s v="ALD3P"/>
    <x v="18"/>
    <e v="#N/A"/>
    <e v="#N/A"/>
    <x v="36"/>
    <x v="36"/>
  </r>
  <r>
    <d v="2079-10-24T00:36:00"/>
    <d v="2017-07-07T00:43:00"/>
    <d v="2017-07-07T00:53:00"/>
    <x v="32"/>
    <x v="0"/>
    <x v="62"/>
    <s v="L4129W"/>
    <x v="9"/>
    <e v="#N/A"/>
    <e v="#N/A"/>
    <x v="17"/>
    <x v="17"/>
  </r>
  <r>
    <d v="2079-10-25T00:36:00"/>
    <d v="2017-07-07T00:43:00"/>
    <d v="2017-07-07T00:53:00"/>
    <x v="32"/>
    <x v="0"/>
    <x v="62"/>
    <s v="L4129W"/>
    <x v="9"/>
    <e v="#N/A"/>
    <e v="#N/A"/>
    <x v="18"/>
    <x v="18"/>
  </r>
  <r>
    <d v="2079-10-26T00:36:00"/>
    <d v="2017-07-07T02:09:00"/>
    <d v="2017-07-07T02:52:00"/>
    <x v="4"/>
    <x v="3"/>
    <x v="410"/>
    <s v="LDR16P"/>
    <x v="2"/>
    <e v="#N/A"/>
    <e v="#N/A"/>
    <x v="4"/>
    <x v="4"/>
  </r>
  <r>
    <d v="2079-10-27T00:36:00"/>
    <d v="2017-07-07T02:09:00"/>
    <d v="2017-07-07T02:52:00"/>
    <x v="4"/>
    <x v="3"/>
    <x v="410"/>
    <s v="LDR16P"/>
    <x v="2"/>
    <e v="#N/A"/>
    <e v="#N/A"/>
    <x v="5"/>
    <x v="5"/>
  </r>
  <r>
    <d v="2079-10-28T00:36:00"/>
    <d v="2017-07-07T00:54:00"/>
    <d v="2017-07-07T01:31:00"/>
    <x v="4"/>
    <x v="3"/>
    <x v="1233"/>
    <s v="LDR4P"/>
    <x v="3"/>
    <e v="#N/A"/>
    <e v="#N/A"/>
    <x v="6"/>
    <x v="6"/>
  </r>
  <r>
    <d v="2079-10-29T00:36:00"/>
    <d v="2017-07-07T00:54:00"/>
    <d v="2017-07-07T01:31:00"/>
    <x v="4"/>
    <x v="3"/>
    <x v="1233"/>
    <s v="LDR4P"/>
    <x v="3"/>
    <e v="#N/A"/>
    <e v="#N/A"/>
    <x v="7"/>
    <x v="7"/>
  </r>
  <r>
    <d v="2079-10-30T00:36:00"/>
    <d v="2017-07-07T00:27:00"/>
    <d v="2017-07-07T00:47:00"/>
    <x v="36"/>
    <x v="6"/>
    <x v="153"/>
    <s v="A321P"/>
    <x v="21"/>
    <e v="#N/A"/>
    <e v="#N/A"/>
    <x v="41"/>
    <x v="41"/>
  </r>
  <r>
    <d v="2079-10-31T00:36:00"/>
    <d v="2017-07-07T00:27:00"/>
    <d v="2017-07-07T00:47:00"/>
    <x v="36"/>
    <x v="6"/>
    <x v="153"/>
    <s v="A321P"/>
    <x v="21"/>
    <e v="#N/A"/>
    <e v="#N/A"/>
    <x v="42"/>
    <x v="42"/>
  </r>
  <r>
    <d v="2079-11-01T00:36:00"/>
    <d v="2017-07-07T02:30:00"/>
    <d v="2017-07-07T03:29:00"/>
    <x v="33"/>
    <x v="3"/>
    <x v="532"/>
    <s v="751P"/>
    <x v="17"/>
    <e v="#N/A"/>
    <e v="#N/A"/>
    <x v="33"/>
    <x v="33"/>
  </r>
  <r>
    <d v="2079-11-02T00:36:00"/>
    <d v="2017-07-07T02:30:00"/>
    <d v="2017-07-07T03:29:00"/>
    <x v="33"/>
    <x v="3"/>
    <x v="532"/>
    <s v="751P"/>
    <x v="17"/>
    <e v="#N/A"/>
    <e v="#N/A"/>
    <x v="34"/>
    <x v="34"/>
  </r>
  <r>
    <d v="2079-11-03T00:36:00"/>
    <d v="2017-07-07T07:51:00"/>
    <d v="2017-07-07T08:45:00"/>
    <x v="64"/>
    <x v="7"/>
    <x v="2098"/>
    <s v="T3112P"/>
    <x v="14"/>
    <e v="#N/A"/>
    <e v="#N/A"/>
    <x v="27"/>
    <x v="27"/>
  </r>
  <r>
    <d v="2079-11-04T00:36:00"/>
    <d v="2017-07-07T07:51:00"/>
    <d v="2017-07-07T08:45:00"/>
    <x v="64"/>
    <x v="7"/>
    <x v="2098"/>
    <s v="T3112P"/>
    <x v="14"/>
    <e v="#N/A"/>
    <e v="#N/A"/>
    <x v="28"/>
    <x v="28"/>
  </r>
  <r>
    <d v="2079-11-05T00:36:00"/>
    <d v="2017-07-07T02:11:00"/>
    <d v="2017-07-07T03:03:00"/>
    <x v="39"/>
    <x v="3"/>
    <x v="1021"/>
    <s v="5221-P"/>
    <x v="3"/>
    <e v="#N/A"/>
    <e v="#N/A"/>
    <x v="6"/>
    <x v="6"/>
  </r>
  <r>
    <d v="2079-11-06T00:36:00"/>
    <d v="2017-07-07T02:11:00"/>
    <d v="2017-07-07T03:03:00"/>
    <x v="39"/>
    <x v="3"/>
    <x v="1021"/>
    <s v="5221-P"/>
    <x v="3"/>
    <e v="#N/A"/>
    <e v="#N/A"/>
    <x v="7"/>
    <x v="7"/>
  </r>
  <r>
    <d v="2079-11-07T00:36:00"/>
    <d v="2017-07-07T00:05:00"/>
    <d v="2017-07-07T00:27:00"/>
    <x v="36"/>
    <x v="6"/>
    <x v="153"/>
    <s v="A321P"/>
    <x v="19"/>
    <e v="#N/A"/>
    <e v="#N/A"/>
    <x v="37"/>
    <x v="37"/>
  </r>
  <r>
    <d v="2079-11-08T00:36:00"/>
    <d v="2017-07-07T00:05:00"/>
    <d v="2017-07-07T00:27:00"/>
    <x v="36"/>
    <x v="6"/>
    <x v="153"/>
    <s v="A321P"/>
    <x v="19"/>
    <e v="#N/A"/>
    <e v="#N/A"/>
    <x v="38"/>
    <x v="38"/>
  </r>
  <r>
    <d v="2079-11-09T00:36:00"/>
    <d v="2017-07-07T00:15:00"/>
    <d v="2017-07-07T00:46:00"/>
    <x v="5"/>
    <x v="1"/>
    <x v="72"/>
    <s v="NC307P"/>
    <x v="4"/>
    <e v="#N/A"/>
    <e v="#N/A"/>
    <x v="8"/>
    <x v="8"/>
  </r>
  <r>
    <d v="2079-11-10T00:36:00"/>
    <d v="2017-07-07T00:15:00"/>
    <d v="2017-07-07T00:46:00"/>
    <x v="5"/>
    <x v="1"/>
    <x v="72"/>
    <s v="NC307P"/>
    <x v="4"/>
    <e v="#N/A"/>
    <e v="#N/A"/>
    <x v="9"/>
    <x v="9"/>
  </r>
  <r>
    <d v="2079-11-11T00:36:00"/>
    <d v="2017-07-07T00:13:00"/>
    <d v="2017-07-07T00:59:00"/>
    <x v="83"/>
    <x v="3"/>
    <x v="1570"/>
    <s v="2201-P"/>
    <x v="23"/>
    <e v="#N/A"/>
    <e v="#N/A"/>
    <x v="44"/>
    <x v="44"/>
  </r>
  <r>
    <d v="2079-11-12T00:36:00"/>
    <d v="2017-07-07T00:13:00"/>
    <d v="2017-07-07T00:59:00"/>
    <x v="83"/>
    <x v="3"/>
    <x v="1570"/>
    <s v="2201-P"/>
    <x v="23"/>
    <e v="#N/A"/>
    <e v="#N/A"/>
    <x v="45"/>
    <x v="45"/>
  </r>
  <r>
    <d v="2079-11-13T00:36:00"/>
    <d v="2017-07-07T00:19:00"/>
    <d v="2017-07-07T01:02:00"/>
    <x v="3"/>
    <x v="2"/>
    <x v="348"/>
    <s v="J2912P"/>
    <x v="19"/>
    <e v="#N/A"/>
    <e v="#N/A"/>
    <x v="37"/>
    <x v="37"/>
  </r>
  <r>
    <d v="2079-11-14T00:36:00"/>
    <d v="2017-07-07T00:19:00"/>
    <d v="2017-07-07T01:02:00"/>
    <x v="3"/>
    <x v="2"/>
    <x v="348"/>
    <s v="J2912P"/>
    <x v="19"/>
    <e v="#N/A"/>
    <e v="#N/A"/>
    <x v="38"/>
    <x v="38"/>
  </r>
  <r>
    <d v="2079-11-15T00:36:00"/>
    <d v="2017-07-07T01:45:00"/>
    <d v="2017-07-07T02:10:00"/>
    <x v="39"/>
    <x v="3"/>
    <x v="1016"/>
    <s v="5201-P"/>
    <x v="25"/>
    <e v="#N/A"/>
    <e v="#N/A"/>
    <x v="48"/>
    <x v="48"/>
  </r>
  <r>
    <d v="2079-11-16T00:36:00"/>
    <d v="2017-07-07T01:45:00"/>
    <d v="2017-07-07T02:10:00"/>
    <x v="39"/>
    <x v="3"/>
    <x v="1016"/>
    <s v="5201-P"/>
    <x v="25"/>
    <e v="#N/A"/>
    <e v="#N/A"/>
    <x v="49"/>
    <x v="49"/>
  </r>
  <r>
    <d v="2079-11-17T00:36:00"/>
    <d v="2017-07-06T23:53:00"/>
    <d v="2017-07-07T00:03:00"/>
    <x v="32"/>
    <x v="0"/>
    <x v="62"/>
    <s v="L4129D"/>
    <x v="18"/>
    <e v="#N/A"/>
    <e v="#N/A"/>
    <x v="35"/>
    <x v="35"/>
  </r>
  <r>
    <d v="2079-11-18T00:36:00"/>
    <d v="2017-07-06T23:53:00"/>
    <d v="2017-07-07T00:03:00"/>
    <x v="32"/>
    <x v="0"/>
    <x v="62"/>
    <s v="L4129D"/>
    <x v="18"/>
    <e v="#N/A"/>
    <e v="#N/A"/>
    <x v="36"/>
    <x v="36"/>
  </r>
  <r>
    <d v="2079-11-19T00:36:00"/>
    <d v="2017-07-06T23:50:00"/>
    <d v="2017-07-07T00:10:00"/>
    <x v="117"/>
    <x v="1"/>
    <x v="1734"/>
    <s v="NB416P"/>
    <x v="10"/>
    <e v="#N/A"/>
    <e v="#N/A"/>
    <x v="19"/>
    <x v="19"/>
  </r>
  <r>
    <d v="2079-11-20T00:36:00"/>
    <d v="2017-07-06T23:50:00"/>
    <d v="2017-07-07T00:10:00"/>
    <x v="117"/>
    <x v="1"/>
    <x v="1734"/>
    <s v="NB416P"/>
    <x v="10"/>
    <e v="#N/A"/>
    <e v="#N/A"/>
    <x v="20"/>
    <x v="20"/>
  </r>
  <r>
    <d v="2079-11-21T00:36:00"/>
    <d v="2017-07-06T23:44:00"/>
    <d v="2017-07-06T23:44:00"/>
    <x v="5"/>
    <x v="1"/>
    <x v="427"/>
    <s v="NC304P"/>
    <x v="19"/>
    <e v="#N/A"/>
    <e v="#N/A"/>
    <x v="37"/>
    <x v="37"/>
  </r>
  <r>
    <d v="2079-11-22T00:36:00"/>
    <d v="2017-07-06T23:44:00"/>
    <d v="2017-07-06T23:44:00"/>
    <x v="5"/>
    <x v="1"/>
    <x v="427"/>
    <s v="NC304P"/>
    <x v="19"/>
    <e v="#N/A"/>
    <e v="#N/A"/>
    <x v="38"/>
    <x v="38"/>
  </r>
  <r>
    <d v="2079-11-23T00:36:00"/>
    <d v="2017-07-06T23:31:00"/>
    <d v="2017-07-06T23:47:00"/>
    <x v="87"/>
    <x v="0"/>
    <x v="379"/>
    <s v="10114W"/>
    <x v="16"/>
    <e v="#N/A"/>
    <e v="#N/A"/>
    <x v="31"/>
    <x v="31"/>
  </r>
  <r>
    <d v="2079-11-24T00:36:00"/>
    <d v="2017-07-06T23:31:00"/>
    <d v="2017-07-06T23:47:00"/>
    <x v="87"/>
    <x v="0"/>
    <x v="379"/>
    <s v="10114W"/>
    <x v="16"/>
    <e v="#N/A"/>
    <e v="#N/A"/>
    <x v="32"/>
    <x v="32"/>
  </r>
  <r>
    <d v="2079-11-25T00:36:00"/>
    <d v="2017-07-07T16:12:00"/>
    <d v="2017-07-07T17:04:00"/>
    <x v="80"/>
    <x v="7"/>
    <x v="901"/>
    <s v="T9246P"/>
    <x v="8"/>
    <e v="#N/A"/>
    <e v="#N/A"/>
    <x v="15"/>
    <x v="15"/>
  </r>
  <r>
    <d v="2079-11-26T00:36:00"/>
    <d v="2017-07-07T16:12:00"/>
    <d v="2017-07-07T17:04:00"/>
    <x v="80"/>
    <x v="7"/>
    <x v="901"/>
    <s v="T9246P"/>
    <x v="8"/>
    <e v="#N/A"/>
    <e v="#N/A"/>
    <x v="16"/>
    <x v="16"/>
  </r>
  <r>
    <d v="2079-11-27T00:36:00"/>
    <d v="2017-07-07T03:05:00"/>
    <d v="2017-07-07T03:50:00"/>
    <x v="38"/>
    <x v="3"/>
    <x v="2008"/>
    <s v="6044-P"/>
    <x v="25"/>
    <e v="#N/A"/>
    <e v="#N/A"/>
    <x v="48"/>
    <x v="48"/>
  </r>
  <r>
    <d v="2079-11-28T00:36:00"/>
    <d v="2017-07-07T03:05:00"/>
    <d v="2017-07-07T03:50:00"/>
    <x v="38"/>
    <x v="3"/>
    <x v="2008"/>
    <s v="6044-P"/>
    <x v="25"/>
    <e v="#N/A"/>
    <e v="#N/A"/>
    <x v="49"/>
    <x v="49"/>
  </r>
  <r>
    <d v="2079-11-29T00:36:00"/>
    <d v="2017-07-06T23:44:00"/>
    <d v="2017-07-06T23:45:00"/>
    <x v="5"/>
    <x v="1"/>
    <x v="120"/>
    <s v="NC305P"/>
    <x v="17"/>
    <e v="#N/A"/>
    <e v="#N/A"/>
    <x v="33"/>
    <x v="33"/>
  </r>
  <r>
    <d v="2079-11-30T00:36:00"/>
    <d v="2017-07-06T23:44:00"/>
    <d v="2017-07-06T23:45:00"/>
    <x v="5"/>
    <x v="1"/>
    <x v="120"/>
    <s v="NC305P"/>
    <x v="17"/>
    <e v="#N/A"/>
    <e v="#N/A"/>
    <x v="34"/>
    <x v="34"/>
  </r>
  <r>
    <d v="2079-12-01T00:36:00"/>
    <d v="2017-07-06T22:21:00"/>
    <d v="2017-07-06T22:54:00"/>
    <x v="78"/>
    <x v="5"/>
    <x v="1711"/>
    <s v="W3252P"/>
    <x v="12"/>
    <e v="#N/A"/>
    <e v="#N/A"/>
    <x v="23"/>
    <x v="23"/>
  </r>
  <r>
    <d v="2079-12-02T00:36:00"/>
    <d v="2017-07-06T22:21:00"/>
    <d v="2017-07-06T22:54:00"/>
    <x v="78"/>
    <x v="5"/>
    <x v="1711"/>
    <s v="W3252P"/>
    <x v="12"/>
    <e v="#N/A"/>
    <e v="#N/A"/>
    <x v="24"/>
    <x v="24"/>
  </r>
  <r>
    <d v="2079-12-03T00:36:00"/>
    <d v="2017-07-06T22:10:00"/>
    <d v="2017-07-06T22:31:00"/>
    <x v="11"/>
    <x v="5"/>
    <x v="179"/>
    <s v="WOBT2W"/>
    <x v="22"/>
    <e v="#N/A"/>
    <e v="#N/A"/>
    <x v="43"/>
    <x v="43"/>
  </r>
  <r>
    <d v="2079-12-04T00:36:00"/>
    <d v="2017-07-07T01:49:00"/>
    <d v="2017-07-07T02:28:00"/>
    <x v="53"/>
    <x v="3"/>
    <x v="1892"/>
    <s v="3035-P"/>
    <x v="16"/>
    <e v="#N/A"/>
    <e v="#N/A"/>
    <x v="31"/>
    <x v="31"/>
  </r>
  <r>
    <d v="2079-12-05T00:36:00"/>
    <d v="2017-07-07T01:49:00"/>
    <d v="2017-07-07T02:28:00"/>
    <x v="53"/>
    <x v="3"/>
    <x v="1892"/>
    <s v="3035-P"/>
    <x v="16"/>
    <e v="#N/A"/>
    <e v="#N/A"/>
    <x v="32"/>
    <x v="32"/>
  </r>
  <r>
    <d v="2079-12-06T00:36:00"/>
    <d v="2017-07-07T05:09:00"/>
    <d v="2017-07-07T06:05:00"/>
    <x v="101"/>
    <x v="7"/>
    <x v="2087"/>
    <s v="T4120A"/>
    <x v="13"/>
    <e v="#N/A"/>
    <e v="#N/A"/>
    <x v="25"/>
    <x v="25"/>
  </r>
  <r>
    <d v="2079-12-07T00:36:00"/>
    <d v="2017-07-07T05:09:00"/>
    <d v="2017-07-07T06:05:00"/>
    <x v="101"/>
    <x v="7"/>
    <x v="2087"/>
    <s v="T4120A"/>
    <x v="13"/>
    <e v="#N/A"/>
    <e v="#N/A"/>
    <x v="26"/>
    <x v="26"/>
  </r>
  <r>
    <d v="2079-12-08T00:36:00"/>
    <d v="2017-07-06T22:59:00"/>
    <d v="2017-07-06T23:46:00"/>
    <x v="32"/>
    <x v="0"/>
    <x v="285"/>
    <s v="L4125P"/>
    <x v="14"/>
    <e v="#N/A"/>
    <e v="#N/A"/>
    <x v="27"/>
    <x v="27"/>
  </r>
  <r>
    <d v="2079-12-09T00:36:00"/>
    <d v="2017-07-06T22:59:00"/>
    <d v="2017-07-06T23:46:00"/>
    <x v="32"/>
    <x v="0"/>
    <x v="285"/>
    <s v="L4125P"/>
    <x v="14"/>
    <e v="#N/A"/>
    <e v="#N/A"/>
    <x v="28"/>
    <x v="28"/>
  </r>
  <r>
    <d v="2079-12-10T00:36:00"/>
    <d v="2017-07-07T00:42:00"/>
    <d v="2017-07-07T01:24:00"/>
    <x v="93"/>
    <x v="3"/>
    <x v="241"/>
    <s v="4048-P"/>
    <x v="0"/>
    <e v="#N/A"/>
    <e v="#N/A"/>
    <x v="0"/>
    <x v="0"/>
  </r>
  <r>
    <d v="2079-12-11T00:36:00"/>
    <d v="2017-07-07T00:42:00"/>
    <d v="2017-07-07T01:24:00"/>
    <x v="93"/>
    <x v="3"/>
    <x v="241"/>
    <s v="4048-P"/>
    <x v="0"/>
    <e v="#N/A"/>
    <e v="#N/A"/>
    <x v="1"/>
    <x v="1"/>
  </r>
  <r>
    <d v="2079-12-12T00:36:00"/>
    <d v="2017-07-07T01:00:00"/>
    <d v="2017-07-07T01:43:00"/>
    <x v="83"/>
    <x v="3"/>
    <x v="1449"/>
    <s v="2220-1"/>
    <x v="19"/>
    <e v="#N/A"/>
    <e v="#N/A"/>
    <x v="37"/>
    <x v="37"/>
  </r>
  <r>
    <d v="2079-12-13T00:36:00"/>
    <d v="2017-07-07T01:00:00"/>
    <d v="2017-07-07T01:43:00"/>
    <x v="83"/>
    <x v="3"/>
    <x v="1449"/>
    <s v="2220-1"/>
    <x v="19"/>
    <e v="#N/A"/>
    <e v="#N/A"/>
    <x v="38"/>
    <x v="38"/>
  </r>
  <r>
    <d v="2079-12-14T00:36:00"/>
    <d v="2017-07-07T00:47:00"/>
    <d v="2017-07-07T01:12:00"/>
    <x v="5"/>
    <x v="1"/>
    <x v="1238"/>
    <s v="NC310P"/>
    <x v="21"/>
    <e v="#N/A"/>
    <e v="#N/A"/>
    <x v="41"/>
    <x v="41"/>
  </r>
  <r>
    <d v="2079-12-15T00:36:00"/>
    <d v="2017-07-07T00:47:00"/>
    <d v="2017-07-07T01:12:00"/>
    <x v="5"/>
    <x v="1"/>
    <x v="1238"/>
    <s v="NC310P"/>
    <x v="21"/>
    <e v="#N/A"/>
    <e v="#N/A"/>
    <x v="42"/>
    <x v="42"/>
  </r>
  <r>
    <d v="2079-12-16T00:36:00"/>
    <d v="2017-07-06T22:59:00"/>
    <d v="2017-07-06T23:05:00"/>
    <x v="32"/>
    <x v="0"/>
    <x v="50"/>
    <s v="L4130D"/>
    <x v="6"/>
    <e v="#N/A"/>
    <e v="#N/A"/>
    <x v="11"/>
    <x v="11"/>
  </r>
  <r>
    <d v="2079-12-17T00:36:00"/>
    <d v="2017-07-06T22:59:00"/>
    <d v="2017-07-06T23:05:00"/>
    <x v="32"/>
    <x v="0"/>
    <x v="50"/>
    <s v="L4130D"/>
    <x v="6"/>
    <e v="#N/A"/>
    <e v="#N/A"/>
    <x v="12"/>
    <x v="12"/>
  </r>
  <r>
    <d v="2079-12-18T00:36:00"/>
    <d v="2017-07-06T22:13:00"/>
    <d v="2017-07-06T22:45:00"/>
    <x v="59"/>
    <x v="0"/>
    <x v="2020"/>
    <s v="L9111P"/>
    <x v="7"/>
    <e v="#N/A"/>
    <e v="#N/A"/>
    <x v="13"/>
    <x v="13"/>
  </r>
  <r>
    <d v="2079-12-19T00:36:00"/>
    <d v="2017-07-06T22:13:00"/>
    <d v="2017-07-06T22:45:00"/>
    <x v="59"/>
    <x v="0"/>
    <x v="2020"/>
    <s v="L9111P"/>
    <x v="7"/>
    <e v="#N/A"/>
    <e v="#N/A"/>
    <x v="14"/>
    <x v="14"/>
  </r>
  <r>
    <d v="2079-12-20T00:36:00"/>
    <d v="2017-07-07T00:03:00"/>
    <d v="2017-07-07T00:50:00"/>
    <x v="43"/>
    <x v="7"/>
    <x v="735"/>
    <s v="T8221P"/>
    <x v="7"/>
    <e v="#N/A"/>
    <e v="#N/A"/>
    <x v="13"/>
    <x v="13"/>
  </r>
  <r>
    <d v="2079-12-21T00:36:00"/>
    <d v="2017-07-07T00:03:00"/>
    <d v="2017-07-07T00:50:00"/>
    <x v="43"/>
    <x v="7"/>
    <x v="735"/>
    <s v="T8221P"/>
    <x v="7"/>
    <e v="#N/A"/>
    <e v="#N/A"/>
    <x v="14"/>
    <x v="14"/>
  </r>
  <r>
    <d v="2079-12-22T00:36:00"/>
    <d v="2017-07-07T05:05:00"/>
    <d v="2017-07-07T06:14:00"/>
    <x v="43"/>
    <x v="7"/>
    <x v="1051"/>
    <s v="T8226P"/>
    <x v="14"/>
    <e v="#N/A"/>
    <e v="#N/A"/>
    <x v="27"/>
    <x v="27"/>
  </r>
  <r>
    <d v="2079-12-23T00:36:00"/>
    <d v="2017-07-07T05:05:00"/>
    <d v="2017-07-07T06:14:00"/>
    <x v="43"/>
    <x v="7"/>
    <x v="1051"/>
    <s v="T8226P"/>
    <x v="14"/>
    <e v="#N/A"/>
    <e v="#N/A"/>
    <x v="28"/>
    <x v="28"/>
  </r>
  <r>
    <d v="2079-12-24T00:36:00"/>
    <d v="2017-07-06T22:48:00"/>
    <d v="2017-07-06T23:13:00"/>
    <x v="24"/>
    <x v="2"/>
    <x v="289"/>
    <s v="J3412W"/>
    <x v="1"/>
    <e v="#N/A"/>
    <e v="#N/A"/>
    <x v="2"/>
    <x v="2"/>
  </r>
  <r>
    <d v="2079-12-25T00:36:00"/>
    <d v="2017-07-06T22:48:00"/>
    <d v="2017-07-06T23:13:00"/>
    <x v="24"/>
    <x v="2"/>
    <x v="289"/>
    <s v="J3412W"/>
    <x v="1"/>
    <e v="#N/A"/>
    <e v="#N/A"/>
    <x v="3"/>
    <x v="3"/>
  </r>
  <r>
    <d v="2079-12-26T00:36:00"/>
    <d v="2017-07-06T21:44:00"/>
    <d v="2017-07-06T22:25:00"/>
    <x v="94"/>
    <x v="0"/>
    <x v="879"/>
    <s v="L6126D"/>
    <x v="5"/>
    <e v="#N/A"/>
    <e v="#N/A"/>
    <x v="10"/>
    <x v="10"/>
  </r>
  <r>
    <d v="2079-12-27T00:36:00"/>
    <d v="2017-07-07T01:05:00"/>
    <d v="2017-07-07T01:47:00"/>
    <x v="92"/>
    <x v="3"/>
    <x v="375"/>
    <s v="3117A"/>
    <x v="0"/>
    <e v="#N/A"/>
    <e v="#N/A"/>
    <x v="0"/>
    <x v="0"/>
  </r>
  <r>
    <d v="2079-12-28T00:36:00"/>
    <d v="2017-07-07T01:05:00"/>
    <d v="2017-07-07T01:47:00"/>
    <x v="92"/>
    <x v="3"/>
    <x v="375"/>
    <s v="3117A"/>
    <x v="0"/>
    <e v="#N/A"/>
    <e v="#N/A"/>
    <x v="1"/>
    <x v="1"/>
  </r>
  <r>
    <d v="2079-12-29T00:36:00"/>
    <d v="2017-07-06T22:57:00"/>
    <d v="2017-07-06T23:42:00"/>
    <x v="38"/>
    <x v="3"/>
    <x v="586"/>
    <s v="6028-D"/>
    <x v="18"/>
    <e v="#N/A"/>
    <e v="#N/A"/>
    <x v="35"/>
    <x v="35"/>
  </r>
  <r>
    <d v="2079-12-30T00:36:00"/>
    <d v="2017-07-06T22:57:00"/>
    <d v="2017-07-06T23:42:00"/>
    <x v="38"/>
    <x v="3"/>
    <x v="586"/>
    <s v="6028-D"/>
    <x v="18"/>
    <e v="#N/A"/>
    <e v="#N/A"/>
    <x v="36"/>
    <x v="36"/>
  </r>
  <r>
    <d v="2079-12-31T00:36:00"/>
    <d v="2017-07-06T23:28:00"/>
    <d v="2017-07-07T00:05:00"/>
    <x v="34"/>
    <x v="0"/>
    <x v="584"/>
    <s v="L3328P"/>
    <x v="22"/>
    <e v="#N/A"/>
    <e v="#N/A"/>
    <x v="43"/>
    <x v="43"/>
  </r>
  <r>
    <d v="2080-01-01T00:36:00"/>
    <d v="2017-07-06T21:45:00"/>
    <d v="2017-07-06T22:13:00"/>
    <x v="78"/>
    <x v="5"/>
    <x v="585"/>
    <s v="W3206P"/>
    <x v="8"/>
    <e v="#N/A"/>
    <e v="#N/A"/>
    <x v="15"/>
    <x v="15"/>
  </r>
  <r>
    <d v="2080-01-02T00:36:00"/>
    <d v="2017-07-06T21:45:00"/>
    <d v="2017-07-06T22:13:00"/>
    <x v="78"/>
    <x v="5"/>
    <x v="585"/>
    <s v="W3206P"/>
    <x v="8"/>
    <e v="#N/A"/>
    <e v="#N/A"/>
    <x v="16"/>
    <x v="16"/>
  </r>
  <r>
    <d v="2080-01-03T00:36:00"/>
    <d v="2017-07-06T23:45:00"/>
    <d v="2017-07-07T00:34:00"/>
    <x v="5"/>
    <x v="1"/>
    <x v="31"/>
    <s v="NC306P"/>
    <x v="12"/>
    <e v="#N/A"/>
    <e v="#N/A"/>
    <x v="23"/>
    <x v="23"/>
  </r>
  <r>
    <d v="2080-01-04T00:36:00"/>
    <d v="2017-07-06T23:45:00"/>
    <d v="2017-07-07T00:34:00"/>
    <x v="5"/>
    <x v="1"/>
    <x v="31"/>
    <s v="NC306P"/>
    <x v="12"/>
    <e v="#N/A"/>
    <e v="#N/A"/>
    <x v="24"/>
    <x v="24"/>
  </r>
  <r>
    <d v="2080-01-05T00:36:00"/>
    <d v="2017-07-06T20:56:00"/>
    <d v="2017-07-06T21:05:00"/>
    <x v="11"/>
    <x v="5"/>
    <x v="59"/>
    <s v="WOBTRD"/>
    <x v="17"/>
    <e v="#N/A"/>
    <e v="#N/A"/>
    <x v="33"/>
    <x v="33"/>
  </r>
  <r>
    <d v="2080-01-06T00:36:00"/>
    <d v="2017-07-06T20:56:00"/>
    <d v="2017-07-06T21:05:00"/>
    <x v="11"/>
    <x v="5"/>
    <x v="59"/>
    <s v="WOBTRD"/>
    <x v="17"/>
    <e v="#N/A"/>
    <e v="#N/A"/>
    <x v="34"/>
    <x v="34"/>
  </r>
  <r>
    <d v="2080-01-07T00:36:00"/>
    <d v="2017-07-06T23:38:00"/>
    <d v="2017-07-07T00:22:00"/>
    <x v="4"/>
    <x v="3"/>
    <x v="1667"/>
    <s v="LDR17P"/>
    <x v="1"/>
    <e v="#N/A"/>
    <e v="#N/A"/>
    <x v="2"/>
    <x v="2"/>
  </r>
  <r>
    <d v="2080-01-08T00:36:00"/>
    <d v="2017-07-06T23:38:00"/>
    <d v="2017-07-07T00:22:00"/>
    <x v="4"/>
    <x v="3"/>
    <x v="1667"/>
    <s v="LDR17P"/>
    <x v="1"/>
    <e v="#N/A"/>
    <e v="#N/A"/>
    <x v="3"/>
    <x v="3"/>
  </r>
  <r>
    <d v="2080-01-09T00:36:00"/>
    <d v="2017-07-06T21:09:00"/>
    <d v="2017-07-06T21:29:00"/>
    <x v="20"/>
    <x v="4"/>
    <x v="1268"/>
    <s v="U47482"/>
    <x v="0"/>
    <e v="#N/A"/>
    <e v="#N/A"/>
    <x v="0"/>
    <x v="0"/>
  </r>
  <r>
    <d v="2080-01-10T00:36:00"/>
    <d v="2017-07-06T21:09:00"/>
    <d v="2017-07-06T21:29:00"/>
    <x v="20"/>
    <x v="4"/>
    <x v="1268"/>
    <s v="U47482"/>
    <x v="0"/>
    <e v="#N/A"/>
    <e v="#N/A"/>
    <x v="1"/>
    <x v="1"/>
  </r>
  <r>
    <d v="2080-01-11T00:36:00"/>
    <d v="2017-07-06T20:43:00"/>
    <d v="2017-07-06T20:50:00"/>
    <x v="4"/>
    <x v="3"/>
    <x v="26"/>
    <s v="MTG01"/>
    <x v="25"/>
    <e v="#N/A"/>
    <e v="#N/A"/>
    <x v="48"/>
    <x v="48"/>
  </r>
  <r>
    <d v="2080-01-12T00:36:00"/>
    <d v="2017-07-06T20:43:00"/>
    <d v="2017-07-06T20:50:00"/>
    <x v="4"/>
    <x v="3"/>
    <x v="26"/>
    <s v="MTG01"/>
    <x v="25"/>
    <e v="#N/A"/>
    <e v="#N/A"/>
    <x v="49"/>
    <x v="49"/>
  </r>
  <r>
    <d v="2080-01-13T00:36:00"/>
    <d v="2017-07-06T20:44:00"/>
    <d v="2017-07-06T20:55:00"/>
    <x v="11"/>
    <x v="5"/>
    <x v="59"/>
    <s v="WOBTRW"/>
    <x v="0"/>
    <e v="#N/A"/>
    <e v="#N/A"/>
    <x v="0"/>
    <x v="0"/>
  </r>
  <r>
    <d v="2080-01-14T00:36:00"/>
    <d v="2017-07-06T20:44:00"/>
    <d v="2017-07-06T20:55:00"/>
    <x v="11"/>
    <x v="5"/>
    <x v="59"/>
    <s v="WOBTRW"/>
    <x v="0"/>
    <e v="#N/A"/>
    <e v="#N/A"/>
    <x v="1"/>
    <x v="1"/>
  </r>
  <r>
    <d v="2080-01-15T00:36:00"/>
    <d v="2017-07-06T23:01:00"/>
    <d v="2017-07-06T23:28:00"/>
    <x v="26"/>
    <x v="3"/>
    <x v="941"/>
    <s v="C520-W"/>
    <x v="14"/>
    <e v="#N/A"/>
    <e v="#N/A"/>
    <x v="27"/>
    <x v="27"/>
  </r>
  <r>
    <d v="2080-01-16T00:36:00"/>
    <d v="2017-07-06T23:01:00"/>
    <d v="2017-07-06T23:28:00"/>
    <x v="26"/>
    <x v="3"/>
    <x v="941"/>
    <s v="C520-W"/>
    <x v="14"/>
    <e v="#N/A"/>
    <e v="#N/A"/>
    <x v="28"/>
    <x v="28"/>
  </r>
  <r>
    <d v="2080-01-17T00:36:00"/>
    <d v="2017-07-08T07:24:00"/>
    <d v="2017-07-08T08:09:00"/>
    <x v="14"/>
    <x v="6"/>
    <x v="457"/>
    <s v="A504P"/>
    <x v="14"/>
    <e v="#N/A"/>
    <e v="#N/A"/>
    <x v="27"/>
    <x v="27"/>
  </r>
  <r>
    <d v="2080-01-18T00:36:00"/>
    <d v="2017-07-08T07:24:00"/>
    <d v="2017-07-08T08:09:00"/>
    <x v="14"/>
    <x v="6"/>
    <x v="457"/>
    <s v="A504P"/>
    <x v="14"/>
    <e v="#N/A"/>
    <e v="#N/A"/>
    <x v="28"/>
    <x v="28"/>
  </r>
  <r>
    <d v="2080-01-19T00:36:00"/>
    <d v="2017-07-07T06:15:00"/>
    <d v="2017-07-07T06:15:00"/>
    <x v="43"/>
    <x v="7"/>
    <x v="297"/>
    <s v="T8223P"/>
    <x v="15"/>
    <e v="#N/A"/>
    <e v="#N/A"/>
    <x v="29"/>
    <x v="29"/>
  </r>
  <r>
    <d v="2080-01-20T00:36:00"/>
    <d v="2017-07-07T06:15:00"/>
    <d v="2017-07-07T06:15:00"/>
    <x v="43"/>
    <x v="7"/>
    <x v="297"/>
    <s v="T8223P"/>
    <x v="15"/>
    <e v="#N/A"/>
    <e v="#N/A"/>
    <x v="30"/>
    <x v="30"/>
  </r>
  <r>
    <d v="2080-01-21T00:36:00"/>
    <d v="2017-07-06T21:02:00"/>
    <d v="2017-07-06T21:47:00"/>
    <x v="85"/>
    <x v="3"/>
    <x v="2026"/>
    <s v="2037-P"/>
    <x v="4"/>
    <e v="#N/A"/>
    <e v="#N/A"/>
    <x v="8"/>
    <x v="8"/>
  </r>
  <r>
    <d v="2080-01-22T00:36:00"/>
    <d v="2017-07-06T21:02:00"/>
    <d v="2017-07-06T21:47:00"/>
    <x v="85"/>
    <x v="3"/>
    <x v="2026"/>
    <s v="2037-P"/>
    <x v="4"/>
    <e v="#N/A"/>
    <e v="#N/A"/>
    <x v="9"/>
    <x v="9"/>
  </r>
  <r>
    <d v="2080-01-23T00:36:00"/>
    <d v="2017-07-06T23:54:00"/>
    <d v="2017-07-07T00:50:00"/>
    <x v="43"/>
    <x v="7"/>
    <x v="1753"/>
    <s v="T8247P"/>
    <x v="22"/>
    <e v="#N/A"/>
    <e v="#N/A"/>
    <x v="43"/>
    <x v="43"/>
  </r>
  <r>
    <d v="2080-01-24T00:36:00"/>
    <d v="2017-07-06T20:30:00"/>
    <d v="2017-07-06T20:42:00"/>
    <x v="4"/>
    <x v="3"/>
    <x v="109"/>
    <s v="MTG02"/>
    <x v="17"/>
    <e v="#N/A"/>
    <e v="#N/A"/>
    <x v="33"/>
    <x v="33"/>
  </r>
  <r>
    <d v="2080-01-25T00:36:00"/>
    <d v="2017-07-06T20:30:00"/>
    <d v="2017-07-06T20:42:00"/>
    <x v="4"/>
    <x v="3"/>
    <x v="109"/>
    <s v="MTG02"/>
    <x v="17"/>
    <e v="#N/A"/>
    <e v="#N/A"/>
    <x v="34"/>
    <x v="34"/>
  </r>
  <r>
    <d v="2080-01-26T00:36:00"/>
    <d v="2017-07-07T00:35:00"/>
    <d v="2017-07-07T01:20:00"/>
    <x v="5"/>
    <x v="1"/>
    <x v="142"/>
    <s v="NC308P"/>
    <x v="13"/>
    <e v="#N/A"/>
    <e v="#N/A"/>
    <x v="25"/>
    <x v="25"/>
  </r>
  <r>
    <d v="2080-01-27T00:36:00"/>
    <d v="2017-07-07T00:35:00"/>
    <d v="2017-07-07T01:20:00"/>
    <x v="5"/>
    <x v="1"/>
    <x v="142"/>
    <s v="NC308P"/>
    <x v="13"/>
    <e v="#N/A"/>
    <e v="#N/A"/>
    <x v="26"/>
    <x v="26"/>
  </r>
  <r>
    <d v="2080-01-28T00:36:00"/>
    <d v="2017-07-06T20:19:00"/>
    <d v="2017-07-06T20:28:00"/>
    <x v="4"/>
    <x v="3"/>
    <x v="13"/>
    <s v="MTG06"/>
    <x v="20"/>
    <e v="#N/A"/>
    <e v="#N/A"/>
    <x v="39"/>
    <x v="39"/>
  </r>
  <r>
    <d v="2080-01-29T00:36:00"/>
    <d v="2017-07-06T20:19:00"/>
    <d v="2017-07-06T20:28:00"/>
    <x v="4"/>
    <x v="3"/>
    <x v="13"/>
    <s v="MTG06"/>
    <x v="20"/>
    <e v="#N/A"/>
    <e v="#N/A"/>
    <x v="40"/>
    <x v="40"/>
  </r>
  <r>
    <d v="2080-01-30T00:36:00"/>
    <d v="2017-07-07T09:52:00"/>
    <d v="2017-07-07T10:31:00"/>
    <x v="64"/>
    <x v="7"/>
    <x v="1222"/>
    <s v="T3116P"/>
    <x v="2"/>
    <e v="#N/A"/>
    <e v="#N/A"/>
    <x v="4"/>
    <x v="4"/>
  </r>
  <r>
    <d v="2080-01-31T00:36:00"/>
    <d v="2017-07-07T09:52:00"/>
    <d v="2017-07-07T10:31:00"/>
    <x v="64"/>
    <x v="7"/>
    <x v="1222"/>
    <s v="T3116P"/>
    <x v="2"/>
    <e v="#N/A"/>
    <e v="#N/A"/>
    <x v="5"/>
    <x v="5"/>
  </r>
  <r>
    <d v="2080-02-01T00:36:00"/>
    <d v="2017-07-06T20:50:00"/>
    <d v="2017-07-06T21:01:00"/>
    <x v="4"/>
    <x v="3"/>
    <x v="14"/>
    <s v="MTG03"/>
    <x v="20"/>
    <e v="#N/A"/>
    <e v="#N/A"/>
    <x v="39"/>
    <x v="39"/>
  </r>
  <r>
    <d v="2080-02-02T00:36:00"/>
    <d v="2017-07-06T20:50:00"/>
    <d v="2017-07-06T21:01:00"/>
    <x v="4"/>
    <x v="3"/>
    <x v="14"/>
    <s v="MTG03"/>
    <x v="20"/>
    <e v="#N/A"/>
    <e v="#N/A"/>
    <x v="40"/>
    <x v="40"/>
  </r>
  <r>
    <d v="2080-02-03T00:36:00"/>
    <d v="2017-07-06T21:17:00"/>
    <d v="2017-07-06T22:22:00"/>
    <x v="68"/>
    <x v="3"/>
    <x v="312"/>
    <s v="4310-P"/>
    <x v="19"/>
    <e v="#N/A"/>
    <e v="#N/A"/>
    <x v="37"/>
    <x v="37"/>
  </r>
  <r>
    <d v="2080-02-04T00:36:00"/>
    <d v="2017-07-06T21:17:00"/>
    <d v="2017-07-06T22:22:00"/>
    <x v="68"/>
    <x v="3"/>
    <x v="312"/>
    <s v="4310-P"/>
    <x v="19"/>
    <e v="#N/A"/>
    <e v="#N/A"/>
    <x v="38"/>
    <x v="38"/>
  </r>
  <r>
    <d v="2080-02-05T00:36:00"/>
    <d v="2017-07-07T06:14:00"/>
    <d v="2017-07-07T07:00:00"/>
    <x v="31"/>
    <x v="6"/>
    <x v="741"/>
    <s v="ALD2P"/>
    <x v="0"/>
    <e v="#N/A"/>
    <e v="#N/A"/>
    <x v="0"/>
    <x v="0"/>
  </r>
  <r>
    <d v="2080-02-06T00:36:00"/>
    <d v="2017-07-07T06:14:00"/>
    <d v="2017-07-07T07:00:00"/>
    <x v="31"/>
    <x v="6"/>
    <x v="741"/>
    <s v="ALD2P"/>
    <x v="0"/>
    <e v="#N/A"/>
    <e v="#N/A"/>
    <x v="1"/>
    <x v="1"/>
  </r>
  <r>
    <d v="2080-02-07T00:36:00"/>
    <d v="2017-07-06T22:07:00"/>
    <d v="2017-07-06T22:39:00"/>
    <x v="7"/>
    <x v="1"/>
    <x v="246"/>
    <s v="NC427P"/>
    <x v="2"/>
    <e v="#N/A"/>
    <e v="#N/A"/>
    <x v="4"/>
    <x v="4"/>
  </r>
  <r>
    <d v="2080-02-08T00:36:00"/>
    <d v="2017-07-06T22:07:00"/>
    <d v="2017-07-06T22:39:00"/>
    <x v="7"/>
    <x v="1"/>
    <x v="246"/>
    <s v="NC427P"/>
    <x v="2"/>
    <e v="#N/A"/>
    <e v="#N/A"/>
    <x v="5"/>
    <x v="5"/>
  </r>
  <r>
    <d v="2080-02-09T00:36:00"/>
    <d v="2017-07-06T20:51:00"/>
    <d v="2017-07-06T21:30:00"/>
    <x v="29"/>
    <x v="7"/>
    <x v="1295"/>
    <s v="T8120P"/>
    <x v="3"/>
    <e v="#N/A"/>
    <e v="#N/A"/>
    <x v="6"/>
    <x v="6"/>
  </r>
  <r>
    <d v="2080-02-10T00:36:00"/>
    <d v="2017-07-06T20:51:00"/>
    <d v="2017-07-06T21:30:00"/>
    <x v="29"/>
    <x v="7"/>
    <x v="1295"/>
    <s v="T8120P"/>
    <x v="3"/>
    <e v="#N/A"/>
    <e v="#N/A"/>
    <x v="7"/>
    <x v="7"/>
  </r>
  <r>
    <d v="2080-02-11T00:36:00"/>
    <d v="2017-07-06T21:46:00"/>
    <d v="2017-07-06T22:28:00"/>
    <x v="25"/>
    <x v="2"/>
    <x v="1265"/>
    <s v="J4309P"/>
    <x v="0"/>
    <e v="#N/A"/>
    <e v="#N/A"/>
    <x v="0"/>
    <x v="0"/>
  </r>
  <r>
    <d v="2080-02-12T00:36:00"/>
    <d v="2017-07-06T21:46:00"/>
    <d v="2017-07-06T22:28:00"/>
    <x v="25"/>
    <x v="2"/>
    <x v="1265"/>
    <s v="J4309P"/>
    <x v="0"/>
    <e v="#N/A"/>
    <e v="#N/A"/>
    <x v="1"/>
    <x v="1"/>
  </r>
  <r>
    <d v="2080-02-13T00:36:00"/>
    <d v="2017-07-06T23:15:00"/>
    <d v="2017-07-06T23:15:00"/>
    <x v="100"/>
    <x v="6"/>
    <x v="440"/>
    <s v="A302P"/>
    <x v="18"/>
    <e v="#N/A"/>
    <e v="#N/A"/>
    <x v="35"/>
    <x v="35"/>
  </r>
  <r>
    <d v="2080-02-14T00:36:00"/>
    <d v="2017-07-06T23:15:00"/>
    <d v="2017-07-06T23:15:00"/>
    <x v="100"/>
    <x v="6"/>
    <x v="440"/>
    <s v="A302P"/>
    <x v="18"/>
    <e v="#N/A"/>
    <e v="#N/A"/>
    <x v="36"/>
    <x v="36"/>
  </r>
  <r>
    <d v="2080-02-15T00:36:00"/>
    <d v="2017-07-06T20:48:00"/>
    <d v="2017-07-06T20:55:00"/>
    <x v="32"/>
    <x v="0"/>
    <x v="62"/>
    <s v="L4129D"/>
    <x v="17"/>
    <e v="#N/A"/>
    <e v="#N/A"/>
    <x v="33"/>
    <x v="33"/>
  </r>
  <r>
    <d v="2080-02-16T00:36:00"/>
    <d v="2017-07-06T20:48:00"/>
    <d v="2017-07-06T20:55:00"/>
    <x v="32"/>
    <x v="0"/>
    <x v="62"/>
    <s v="L4129D"/>
    <x v="17"/>
    <e v="#N/A"/>
    <e v="#N/A"/>
    <x v="34"/>
    <x v="34"/>
  </r>
  <r>
    <d v="2080-02-17T00:36:00"/>
    <d v="2017-07-06T22:54:00"/>
    <d v="2017-07-06T22:56:00"/>
    <x v="76"/>
    <x v="4"/>
    <x v="2093"/>
    <s v="U68321"/>
    <x v="15"/>
    <e v="#N/A"/>
    <e v="#N/A"/>
    <x v="29"/>
    <x v="29"/>
  </r>
  <r>
    <d v="2080-02-18T00:36:00"/>
    <d v="2017-07-06T22:54:00"/>
    <d v="2017-07-06T22:56:00"/>
    <x v="76"/>
    <x v="4"/>
    <x v="2093"/>
    <s v="U68321"/>
    <x v="15"/>
    <e v="#N/A"/>
    <e v="#N/A"/>
    <x v="30"/>
    <x v="30"/>
  </r>
  <r>
    <d v="2080-02-19T00:36:00"/>
    <d v="2017-07-06T23:13:00"/>
    <d v="2017-07-06T23:44:00"/>
    <x v="5"/>
    <x v="1"/>
    <x v="23"/>
    <s v="NC303P"/>
    <x v="19"/>
    <e v="#N/A"/>
    <e v="#N/A"/>
    <x v="37"/>
    <x v="37"/>
  </r>
  <r>
    <d v="2080-02-20T00:36:00"/>
    <d v="2017-07-06T23:13:00"/>
    <d v="2017-07-06T23:44:00"/>
    <x v="5"/>
    <x v="1"/>
    <x v="23"/>
    <s v="NC303P"/>
    <x v="19"/>
    <e v="#N/A"/>
    <e v="#N/A"/>
    <x v="38"/>
    <x v="38"/>
  </r>
  <r>
    <d v="2080-02-21T00:36:00"/>
    <d v="2017-07-06T20:04:00"/>
    <d v="2017-07-06T20:42:00"/>
    <x v="96"/>
    <x v="4"/>
    <x v="1628"/>
    <s v="C3A03P"/>
    <x v="17"/>
    <e v="#N/A"/>
    <e v="#N/A"/>
    <x v="33"/>
    <x v="33"/>
  </r>
  <r>
    <d v="2080-02-22T00:36:00"/>
    <d v="2017-07-06T20:04:00"/>
    <d v="2017-07-06T20:42:00"/>
    <x v="96"/>
    <x v="4"/>
    <x v="1628"/>
    <s v="C3A03P"/>
    <x v="17"/>
    <e v="#N/A"/>
    <e v="#N/A"/>
    <x v="34"/>
    <x v="34"/>
  </r>
  <r>
    <d v="2080-02-23T00:36:00"/>
    <d v="2017-07-06T22:15:00"/>
    <d v="2017-07-06T22:45:00"/>
    <x v="12"/>
    <x v="2"/>
    <x v="692"/>
    <s v="J3505P"/>
    <x v="19"/>
    <e v="#N/A"/>
    <e v="#N/A"/>
    <x v="37"/>
    <x v="37"/>
  </r>
  <r>
    <d v="2080-02-24T00:36:00"/>
    <d v="2017-07-06T22:15:00"/>
    <d v="2017-07-06T22:45:00"/>
    <x v="12"/>
    <x v="2"/>
    <x v="692"/>
    <s v="J3505P"/>
    <x v="19"/>
    <e v="#N/A"/>
    <e v="#N/A"/>
    <x v="38"/>
    <x v="38"/>
  </r>
  <r>
    <d v="2080-02-25T00:36:00"/>
    <d v="2017-07-06T23:39:00"/>
    <d v="2017-07-07T00:15:00"/>
    <x v="26"/>
    <x v="3"/>
    <x v="1622"/>
    <s v="C510-D"/>
    <x v="6"/>
    <e v="#N/A"/>
    <e v="#N/A"/>
    <x v="11"/>
    <x v="11"/>
  </r>
  <r>
    <d v="2080-02-26T00:36:00"/>
    <d v="2017-07-06T23:39:00"/>
    <d v="2017-07-07T00:15:00"/>
    <x v="26"/>
    <x v="3"/>
    <x v="1622"/>
    <s v="C510-D"/>
    <x v="6"/>
    <e v="#N/A"/>
    <e v="#N/A"/>
    <x v="12"/>
    <x v="12"/>
  </r>
  <r>
    <d v="2080-02-27T00:36:00"/>
    <d v="2017-07-06T20:36:00"/>
    <d v="2017-07-06T21:40:00"/>
    <x v="32"/>
    <x v="0"/>
    <x v="190"/>
    <s v="L4121P"/>
    <x v="7"/>
    <e v="#N/A"/>
    <e v="#N/A"/>
    <x v="13"/>
    <x v="13"/>
  </r>
  <r>
    <d v="2080-02-28T00:36:00"/>
    <d v="2017-07-06T20:36:00"/>
    <d v="2017-07-06T21:40:00"/>
    <x v="32"/>
    <x v="0"/>
    <x v="190"/>
    <s v="L4121P"/>
    <x v="7"/>
    <e v="#N/A"/>
    <e v="#N/A"/>
    <x v="14"/>
    <x v="14"/>
  </r>
  <r>
    <d v="2080-02-29T00:36:00"/>
    <d v="2017-07-06T20:07:00"/>
    <d v="2017-07-06T21:00:00"/>
    <x v="50"/>
    <x v="4"/>
    <x v="1349"/>
    <s v="U4540P"/>
    <x v="15"/>
    <e v="#N/A"/>
    <e v="#N/A"/>
    <x v="29"/>
    <x v="29"/>
  </r>
  <r>
    <d v="2080-03-01T00:36:00"/>
    <d v="2017-07-06T20:07:00"/>
    <d v="2017-07-06T21:00:00"/>
    <x v="50"/>
    <x v="4"/>
    <x v="1349"/>
    <s v="U4540P"/>
    <x v="15"/>
    <e v="#N/A"/>
    <e v="#N/A"/>
    <x v="30"/>
    <x v="30"/>
  </r>
  <r>
    <d v="2080-03-02T00:36:00"/>
    <d v="2017-07-06T21:12:00"/>
    <d v="2017-07-06T22:09:00"/>
    <x v="41"/>
    <x v="3"/>
    <x v="1058"/>
    <s v="488P"/>
    <x v="2"/>
    <e v="#N/A"/>
    <e v="#N/A"/>
    <x v="4"/>
    <x v="4"/>
  </r>
  <r>
    <d v="2080-03-03T00:36:00"/>
    <d v="2017-07-06T21:12:00"/>
    <d v="2017-07-06T22:09:00"/>
    <x v="41"/>
    <x v="3"/>
    <x v="1058"/>
    <s v="488P"/>
    <x v="2"/>
    <e v="#N/A"/>
    <e v="#N/A"/>
    <x v="5"/>
    <x v="5"/>
  </r>
  <r>
    <d v="2080-03-04T00:36:00"/>
    <d v="2017-07-06T19:37:00"/>
    <d v="2017-07-06T20:12:00"/>
    <x v="73"/>
    <x v="3"/>
    <x v="1050"/>
    <s v="5325-P"/>
    <x v="0"/>
    <e v="#N/A"/>
    <e v="#N/A"/>
    <x v="0"/>
    <x v="0"/>
  </r>
  <r>
    <d v="2080-03-05T00:36:00"/>
    <d v="2017-07-06T19:37:00"/>
    <d v="2017-07-06T20:12:00"/>
    <x v="73"/>
    <x v="3"/>
    <x v="1050"/>
    <s v="5325-P"/>
    <x v="0"/>
    <e v="#N/A"/>
    <e v="#N/A"/>
    <x v="1"/>
    <x v="1"/>
  </r>
  <r>
    <d v="2080-03-06T00:36:00"/>
    <d v="2017-07-06T23:18:00"/>
    <d v="2017-07-06T23:50:00"/>
    <x v="21"/>
    <x v="1"/>
    <x v="1963"/>
    <s v="NB511P"/>
    <x v="15"/>
    <e v="#N/A"/>
    <e v="#N/A"/>
    <x v="29"/>
    <x v="29"/>
  </r>
  <r>
    <d v="2080-03-07T00:36:00"/>
    <d v="2017-07-06T23:18:00"/>
    <d v="2017-07-06T23:50:00"/>
    <x v="21"/>
    <x v="1"/>
    <x v="1963"/>
    <s v="NB511P"/>
    <x v="15"/>
    <e v="#N/A"/>
    <e v="#N/A"/>
    <x v="30"/>
    <x v="30"/>
  </r>
  <r>
    <d v="2080-03-08T00:36:00"/>
    <d v="2017-07-06T22:07:00"/>
    <d v="2017-07-06T23:03:00"/>
    <x v="98"/>
    <x v="6"/>
    <x v="1630"/>
    <s v="A435P"/>
    <x v="13"/>
    <e v="#N/A"/>
    <e v="#N/A"/>
    <x v="25"/>
    <x v="25"/>
  </r>
  <r>
    <d v="2080-03-09T00:36:00"/>
    <d v="2017-07-06T22:07:00"/>
    <d v="2017-07-06T23:03:00"/>
    <x v="98"/>
    <x v="6"/>
    <x v="1630"/>
    <s v="A435P"/>
    <x v="13"/>
    <e v="#N/A"/>
    <e v="#N/A"/>
    <x v="26"/>
    <x v="26"/>
  </r>
  <r>
    <d v="2080-03-10T00:36:00"/>
    <d v="2017-07-06T19:31:00"/>
    <d v="2017-07-06T20:19:00"/>
    <x v="49"/>
    <x v="3"/>
    <x v="1713"/>
    <s v="5014-W"/>
    <x v="0"/>
    <e v="#N/A"/>
    <e v="#N/A"/>
    <x v="0"/>
    <x v="0"/>
  </r>
  <r>
    <d v="2080-03-11T00:36:00"/>
    <d v="2017-07-06T19:31:00"/>
    <d v="2017-07-06T20:19:00"/>
    <x v="49"/>
    <x v="3"/>
    <x v="1713"/>
    <s v="5014-W"/>
    <x v="0"/>
    <e v="#N/A"/>
    <e v="#N/A"/>
    <x v="1"/>
    <x v="1"/>
  </r>
  <r>
    <d v="2080-03-12T00:36:00"/>
    <d v="2017-07-06T19:50:00"/>
    <d v="2017-07-06T20:40:00"/>
    <x v="23"/>
    <x v="4"/>
    <x v="1649"/>
    <s v="U6274P"/>
    <x v="12"/>
    <e v="#N/A"/>
    <e v="#N/A"/>
    <x v="23"/>
    <x v="23"/>
  </r>
  <r>
    <d v="2080-03-13T00:36:00"/>
    <d v="2017-07-06T19:50:00"/>
    <d v="2017-07-06T20:40:00"/>
    <x v="23"/>
    <x v="4"/>
    <x v="1649"/>
    <s v="U6274P"/>
    <x v="12"/>
    <e v="#N/A"/>
    <e v="#N/A"/>
    <x v="24"/>
    <x v="24"/>
  </r>
  <r>
    <d v="2080-03-14T00:36:00"/>
    <d v="2017-07-06T20:09:00"/>
    <d v="2017-07-06T20:53:00"/>
    <x v="49"/>
    <x v="3"/>
    <x v="391"/>
    <s v="5006-P"/>
    <x v="2"/>
    <e v="#N/A"/>
    <e v="#N/A"/>
    <x v="4"/>
    <x v="4"/>
  </r>
  <r>
    <d v="2080-03-15T00:36:00"/>
    <d v="2017-07-06T20:09:00"/>
    <d v="2017-07-06T20:53:00"/>
    <x v="49"/>
    <x v="3"/>
    <x v="391"/>
    <s v="5006-P"/>
    <x v="2"/>
    <e v="#N/A"/>
    <e v="#N/A"/>
    <x v="5"/>
    <x v="5"/>
  </r>
  <r>
    <d v="2080-03-16T00:36:00"/>
    <d v="2017-07-06T22:26:00"/>
    <d v="2017-07-06T22:58:00"/>
    <x v="54"/>
    <x v="6"/>
    <x v="608"/>
    <s v="A640P"/>
    <x v="16"/>
    <e v="#N/A"/>
    <e v="#N/A"/>
    <x v="31"/>
    <x v="31"/>
  </r>
  <r>
    <d v="2080-03-17T00:36:00"/>
    <d v="2017-07-06T22:26:00"/>
    <d v="2017-07-06T22:58:00"/>
    <x v="54"/>
    <x v="6"/>
    <x v="608"/>
    <s v="A640P"/>
    <x v="16"/>
    <e v="#N/A"/>
    <e v="#N/A"/>
    <x v="32"/>
    <x v="32"/>
  </r>
  <r>
    <d v="2080-03-18T00:36:00"/>
    <d v="2017-07-06T20:05:00"/>
    <d v="2017-07-06T20:51:00"/>
    <x v="59"/>
    <x v="0"/>
    <x v="672"/>
    <s v="L9108P"/>
    <x v="25"/>
    <e v="#N/A"/>
    <e v="#N/A"/>
    <x v="48"/>
    <x v="48"/>
  </r>
  <r>
    <d v="2080-03-19T00:36:00"/>
    <d v="2017-07-06T20:05:00"/>
    <d v="2017-07-06T20:51:00"/>
    <x v="59"/>
    <x v="0"/>
    <x v="672"/>
    <s v="L9108P"/>
    <x v="25"/>
    <e v="#N/A"/>
    <e v="#N/A"/>
    <x v="49"/>
    <x v="49"/>
  </r>
  <r>
    <d v="2080-03-20T00:36:00"/>
    <d v="2017-07-06T21:29:00"/>
    <d v="2017-07-06T22:13:00"/>
    <x v="82"/>
    <x v="3"/>
    <x v="1863"/>
    <s v="4091-P"/>
    <x v="13"/>
    <e v="#N/A"/>
    <e v="#N/A"/>
    <x v="25"/>
    <x v="25"/>
  </r>
  <r>
    <d v="2080-03-21T00:36:00"/>
    <d v="2017-07-06T21:29:00"/>
    <d v="2017-07-06T22:13:00"/>
    <x v="82"/>
    <x v="3"/>
    <x v="1863"/>
    <s v="4091-P"/>
    <x v="13"/>
    <e v="#N/A"/>
    <e v="#N/A"/>
    <x v="26"/>
    <x v="26"/>
  </r>
  <r>
    <d v="2080-03-22T00:36:00"/>
    <d v="2017-07-07T08:19:00"/>
    <d v="2017-07-07T09:07:00"/>
    <x v="108"/>
    <x v="7"/>
    <x v="1827"/>
    <s v="T3226P"/>
    <x v="22"/>
    <e v="#N/A"/>
    <e v="#N/A"/>
    <x v="43"/>
    <x v="43"/>
  </r>
  <r>
    <d v="2080-03-23T00:36:00"/>
    <d v="2017-07-06T19:43:00"/>
    <d v="2017-07-06T20:09:00"/>
    <x v="27"/>
    <x v="4"/>
    <x v="1136"/>
    <s v="U58211"/>
    <x v="0"/>
    <e v="#N/A"/>
    <e v="#N/A"/>
    <x v="0"/>
    <x v="0"/>
  </r>
  <r>
    <d v="2080-03-24T00:36:00"/>
    <d v="2017-07-06T19:43:00"/>
    <d v="2017-07-06T20:09:00"/>
    <x v="27"/>
    <x v="4"/>
    <x v="1136"/>
    <s v="U58211"/>
    <x v="0"/>
    <e v="#N/A"/>
    <e v="#N/A"/>
    <x v="1"/>
    <x v="1"/>
  </r>
  <r>
    <d v="2080-03-25T00:36:00"/>
    <d v="2017-07-06T21:19:00"/>
    <d v="2017-07-06T21:56:00"/>
    <x v="21"/>
    <x v="1"/>
    <x v="1854"/>
    <s v="NB508P"/>
    <x v="7"/>
    <e v="#N/A"/>
    <e v="#N/A"/>
    <x v="13"/>
    <x v="13"/>
  </r>
  <r>
    <d v="2080-03-26T00:36:00"/>
    <d v="2017-07-06T21:19:00"/>
    <d v="2017-07-06T21:56:00"/>
    <x v="21"/>
    <x v="1"/>
    <x v="1854"/>
    <s v="NB508P"/>
    <x v="7"/>
    <e v="#N/A"/>
    <e v="#N/A"/>
    <x v="14"/>
    <x v="14"/>
  </r>
  <r>
    <d v="2080-03-27T00:36:00"/>
    <d v="2017-07-06T22:17:00"/>
    <d v="2017-07-06T22:40:00"/>
    <x v="77"/>
    <x v="2"/>
    <x v="408"/>
    <s v="J2210P"/>
    <x v="11"/>
    <e v="#N/A"/>
    <e v="#N/A"/>
    <x v="21"/>
    <x v="21"/>
  </r>
  <r>
    <d v="2080-03-28T00:36:00"/>
    <d v="2017-07-06T22:17:00"/>
    <d v="2017-07-06T22:40:00"/>
    <x v="77"/>
    <x v="2"/>
    <x v="408"/>
    <s v="J2210P"/>
    <x v="11"/>
    <e v="#N/A"/>
    <e v="#N/A"/>
    <x v="22"/>
    <x v="22"/>
  </r>
  <r>
    <d v="2080-03-29T00:36:00"/>
    <d v="2017-07-06T19:21:00"/>
    <d v="2017-07-06T19:47:00"/>
    <x v="109"/>
    <x v="4"/>
    <x v="1046"/>
    <s v="U5579P"/>
    <x v="18"/>
    <e v="#N/A"/>
    <e v="#N/A"/>
    <x v="35"/>
    <x v="35"/>
  </r>
  <r>
    <d v="2080-03-30T00:36:00"/>
    <d v="2017-07-06T19:21:00"/>
    <d v="2017-07-06T19:47:00"/>
    <x v="109"/>
    <x v="4"/>
    <x v="1046"/>
    <s v="U5579P"/>
    <x v="18"/>
    <e v="#N/A"/>
    <e v="#N/A"/>
    <x v="36"/>
    <x v="36"/>
  </r>
  <r>
    <d v="2080-03-31T00:36:00"/>
    <d v="2017-07-07T08:17:00"/>
    <d v="2017-07-07T08:17:00"/>
    <x v="37"/>
    <x v="7"/>
    <x v="1142"/>
    <s v="T9147P"/>
    <x v="9"/>
    <e v="#N/A"/>
    <e v="#N/A"/>
    <x v="17"/>
    <x v="17"/>
  </r>
  <r>
    <d v="2080-04-01T00:36:00"/>
    <d v="2017-07-07T08:17:00"/>
    <d v="2017-07-07T08:17:00"/>
    <x v="37"/>
    <x v="7"/>
    <x v="1142"/>
    <s v="T9147P"/>
    <x v="9"/>
    <e v="#N/A"/>
    <e v="#N/A"/>
    <x v="18"/>
    <x v="18"/>
  </r>
  <r>
    <d v="2080-04-02T00:36:00"/>
    <d v="2017-07-06T23:26:00"/>
    <d v="2017-07-07T00:21:00"/>
    <x v="82"/>
    <x v="3"/>
    <x v="1127"/>
    <s v="4101-P"/>
    <x v="14"/>
    <e v="#N/A"/>
    <e v="#N/A"/>
    <x v="27"/>
    <x v="27"/>
  </r>
  <r>
    <d v="2080-04-03T00:36:00"/>
    <d v="2017-07-06T23:26:00"/>
    <d v="2017-07-07T00:21:00"/>
    <x v="82"/>
    <x v="3"/>
    <x v="1127"/>
    <s v="4101-P"/>
    <x v="14"/>
    <e v="#N/A"/>
    <e v="#N/A"/>
    <x v="28"/>
    <x v="28"/>
  </r>
  <r>
    <d v="2080-04-04T00:36:00"/>
    <d v="2017-07-06T22:43:00"/>
    <d v="2017-07-06T23:14:00"/>
    <x v="52"/>
    <x v="3"/>
    <x v="952"/>
    <s v="4221-P"/>
    <x v="11"/>
    <e v="#N/A"/>
    <e v="#N/A"/>
    <x v="21"/>
    <x v="21"/>
  </r>
  <r>
    <d v="2080-04-05T00:36:00"/>
    <d v="2017-07-06T22:43:00"/>
    <d v="2017-07-06T23:14:00"/>
    <x v="52"/>
    <x v="3"/>
    <x v="952"/>
    <s v="4221-P"/>
    <x v="11"/>
    <e v="#N/A"/>
    <e v="#N/A"/>
    <x v="22"/>
    <x v="22"/>
  </r>
  <r>
    <d v="2080-04-06T00:36:00"/>
    <d v="2017-07-06T21:10:00"/>
    <d v="2017-07-06T21:49:00"/>
    <x v="40"/>
    <x v="3"/>
    <x v="1331"/>
    <s v="5088-P"/>
    <x v="10"/>
    <e v="#N/A"/>
    <e v="#N/A"/>
    <x v="19"/>
    <x v="19"/>
  </r>
  <r>
    <d v="2080-04-07T00:36:00"/>
    <d v="2017-07-06T21:10:00"/>
    <d v="2017-07-06T21:49:00"/>
    <x v="40"/>
    <x v="3"/>
    <x v="1331"/>
    <s v="5088-P"/>
    <x v="10"/>
    <e v="#N/A"/>
    <e v="#N/A"/>
    <x v="20"/>
    <x v="20"/>
  </r>
  <r>
    <d v="2080-04-08T00:36:00"/>
    <d v="2017-07-07T07:20:00"/>
    <d v="2017-07-07T07:58:00"/>
    <x v="80"/>
    <x v="7"/>
    <x v="1593"/>
    <s v="T9247P"/>
    <x v="18"/>
    <e v="#N/A"/>
    <e v="#N/A"/>
    <x v="35"/>
    <x v="35"/>
  </r>
  <r>
    <d v="2080-04-09T00:36:00"/>
    <d v="2017-07-07T07:20:00"/>
    <d v="2017-07-07T07:58:00"/>
    <x v="80"/>
    <x v="7"/>
    <x v="1593"/>
    <s v="T9247P"/>
    <x v="18"/>
    <e v="#N/A"/>
    <e v="#N/A"/>
    <x v="36"/>
    <x v="36"/>
  </r>
  <r>
    <d v="2080-04-10T00:36:00"/>
    <d v="2017-07-06T19:01:00"/>
    <d v="2017-07-06T19:36:00"/>
    <x v="22"/>
    <x v="2"/>
    <x v="845"/>
    <s v="J2607P"/>
    <x v="9"/>
    <e v="#N/A"/>
    <e v="#N/A"/>
    <x v="17"/>
    <x v="17"/>
  </r>
  <r>
    <d v="2080-04-11T00:36:00"/>
    <d v="2017-07-06T19:01:00"/>
    <d v="2017-07-06T19:36:00"/>
    <x v="22"/>
    <x v="2"/>
    <x v="845"/>
    <s v="J2607P"/>
    <x v="9"/>
    <e v="#N/A"/>
    <e v="#N/A"/>
    <x v="18"/>
    <x v="18"/>
  </r>
  <r>
    <d v="2080-04-12T00:36:00"/>
    <d v="2017-07-06T20:21:00"/>
    <d v="2017-07-06T20:51:00"/>
    <x v="43"/>
    <x v="7"/>
    <x v="569"/>
    <s v="T8211P"/>
    <x v="9"/>
    <e v="#N/A"/>
    <e v="#N/A"/>
    <x v="17"/>
    <x v="17"/>
  </r>
  <r>
    <d v="2080-04-13T00:36:00"/>
    <d v="2017-07-06T20:21:00"/>
    <d v="2017-07-06T20:51:00"/>
    <x v="43"/>
    <x v="7"/>
    <x v="569"/>
    <s v="T8211P"/>
    <x v="9"/>
    <e v="#N/A"/>
    <e v="#N/A"/>
    <x v="18"/>
    <x v="18"/>
  </r>
  <r>
    <d v="2080-04-14T00:36:00"/>
    <d v="2017-07-06T20:13:00"/>
    <d v="2017-07-06T20:57:00"/>
    <x v="27"/>
    <x v="4"/>
    <x v="1811"/>
    <s v="U57251"/>
    <x v="21"/>
    <e v="#N/A"/>
    <e v="#N/A"/>
    <x v="41"/>
    <x v="41"/>
  </r>
  <r>
    <d v="2080-04-15T00:36:00"/>
    <d v="2017-07-06T20:13:00"/>
    <d v="2017-07-06T20:57:00"/>
    <x v="27"/>
    <x v="4"/>
    <x v="1811"/>
    <s v="U57251"/>
    <x v="21"/>
    <e v="#N/A"/>
    <e v="#N/A"/>
    <x v="42"/>
    <x v="42"/>
  </r>
  <r>
    <d v="2080-04-16T00:36:00"/>
    <d v="2017-07-06T19:08:00"/>
    <d v="2017-07-06T20:01:00"/>
    <x v="32"/>
    <x v="0"/>
    <x v="908"/>
    <s v="L4126P"/>
    <x v="20"/>
    <e v="#N/A"/>
    <e v="#N/A"/>
    <x v="39"/>
    <x v="39"/>
  </r>
  <r>
    <d v="2080-04-17T00:36:00"/>
    <d v="2017-07-06T19:08:00"/>
    <d v="2017-07-06T20:01:00"/>
    <x v="32"/>
    <x v="0"/>
    <x v="908"/>
    <s v="L4126P"/>
    <x v="20"/>
    <e v="#N/A"/>
    <e v="#N/A"/>
    <x v="40"/>
    <x v="40"/>
  </r>
  <r>
    <d v="2080-04-18T00:36:00"/>
    <d v="2017-07-06T19:26:00"/>
    <d v="2017-07-06T20:19:00"/>
    <x v="94"/>
    <x v="0"/>
    <x v="497"/>
    <s v="L6118W"/>
    <x v="15"/>
    <e v="#N/A"/>
    <e v="#N/A"/>
    <x v="29"/>
    <x v="29"/>
  </r>
  <r>
    <d v="2080-04-19T00:36:00"/>
    <d v="2017-07-06T19:26:00"/>
    <d v="2017-07-06T20:19:00"/>
    <x v="94"/>
    <x v="0"/>
    <x v="497"/>
    <s v="L6118W"/>
    <x v="15"/>
    <e v="#N/A"/>
    <e v="#N/A"/>
    <x v="30"/>
    <x v="30"/>
  </r>
  <r>
    <d v="2080-04-20T00:36:00"/>
    <d v="2017-07-06T19:33:00"/>
    <d v="2017-07-06T19:55:00"/>
    <x v="62"/>
    <x v="0"/>
    <x v="192"/>
    <s v="L2202P"/>
    <x v="7"/>
    <e v="#N/A"/>
    <e v="#N/A"/>
    <x v="13"/>
    <x v="13"/>
  </r>
  <r>
    <d v="2080-04-21T00:36:00"/>
    <d v="2017-07-06T19:33:00"/>
    <d v="2017-07-06T19:55:00"/>
    <x v="62"/>
    <x v="0"/>
    <x v="192"/>
    <s v="L2202P"/>
    <x v="7"/>
    <e v="#N/A"/>
    <e v="#N/A"/>
    <x v="14"/>
    <x v="14"/>
  </r>
  <r>
    <d v="2080-04-22T00:36:00"/>
    <d v="2017-07-06T20:20:00"/>
    <d v="2017-07-06T20:53:00"/>
    <x v="24"/>
    <x v="2"/>
    <x v="63"/>
    <s v="J3404P"/>
    <x v="9"/>
    <e v="#N/A"/>
    <e v="#N/A"/>
    <x v="17"/>
    <x v="17"/>
  </r>
  <r>
    <d v="2080-04-23T00:36:00"/>
    <d v="2017-07-06T20:20:00"/>
    <d v="2017-07-06T20:53:00"/>
    <x v="24"/>
    <x v="2"/>
    <x v="63"/>
    <s v="J3404P"/>
    <x v="9"/>
    <e v="#N/A"/>
    <e v="#N/A"/>
    <x v="18"/>
    <x v="18"/>
  </r>
  <r>
    <d v="2080-04-24T00:36:00"/>
    <d v="2017-07-06T21:32:00"/>
    <d v="2017-07-06T22:06:00"/>
    <x v="46"/>
    <x v="1"/>
    <x v="79"/>
    <s v="NB431P"/>
    <x v="20"/>
    <e v="#N/A"/>
    <e v="#N/A"/>
    <x v="39"/>
    <x v="39"/>
  </r>
  <r>
    <d v="2080-04-25T00:36:00"/>
    <d v="2017-07-06T21:32:00"/>
    <d v="2017-07-06T22:06:00"/>
    <x v="46"/>
    <x v="1"/>
    <x v="79"/>
    <s v="NB431P"/>
    <x v="20"/>
    <e v="#N/A"/>
    <e v="#N/A"/>
    <x v="40"/>
    <x v="40"/>
  </r>
  <r>
    <d v="2080-04-26T00:36:00"/>
    <d v="2017-07-07T17:42:00"/>
    <d v="2017-07-07T18:05:00"/>
    <x v="47"/>
    <x v="7"/>
    <x v="315"/>
    <s v="T5119P"/>
    <x v="23"/>
    <e v="#N/A"/>
    <e v="#N/A"/>
    <x v="44"/>
    <x v="44"/>
  </r>
  <r>
    <d v="2080-04-27T00:36:00"/>
    <d v="2017-07-07T17:42:00"/>
    <d v="2017-07-07T18:05:00"/>
    <x v="47"/>
    <x v="7"/>
    <x v="315"/>
    <s v="T5119P"/>
    <x v="23"/>
    <e v="#N/A"/>
    <e v="#N/A"/>
    <x v="45"/>
    <x v="45"/>
  </r>
  <r>
    <d v="2080-04-28T00:36:00"/>
    <d v="2017-07-06T19:29:00"/>
    <d v="2017-07-06T19:59:00"/>
    <x v="87"/>
    <x v="0"/>
    <x v="392"/>
    <s v="10115D"/>
    <x v="10"/>
    <e v="#N/A"/>
    <e v="#N/A"/>
    <x v="19"/>
    <x v="19"/>
  </r>
  <r>
    <d v="2080-04-29T00:36:00"/>
    <d v="2017-07-06T19:29:00"/>
    <d v="2017-07-06T19:59:00"/>
    <x v="87"/>
    <x v="0"/>
    <x v="392"/>
    <s v="10115D"/>
    <x v="10"/>
    <e v="#N/A"/>
    <e v="#N/A"/>
    <x v="20"/>
    <x v="20"/>
  </r>
  <r>
    <d v="2080-04-30T00:36:00"/>
    <d v="2017-07-06T19:18:00"/>
    <d v="2017-07-06T19:31:00"/>
    <x v="11"/>
    <x v="5"/>
    <x v="179"/>
    <s v="WOBT2W"/>
    <x v="25"/>
    <e v="#N/A"/>
    <e v="#N/A"/>
    <x v="48"/>
    <x v="48"/>
  </r>
  <r>
    <d v="2080-05-01T00:36:00"/>
    <d v="2017-07-06T19:18:00"/>
    <d v="2017-07-06T19:31:00"/>
    <x v="11"/>
    <x v="5"/>
    <x v="179"/>
    <s v="WOBT2W"/>
    <x v="25"/>
    <e v="#N/A"/>
    <e v="#N/A"/>
    <x v="49"/>
    <x v="49"/>
  </r>
  <r>
    <d v="2080-05-02T00:36:00"/>
    <d v="2017-07-06T20:30:00"/>
    <d v="2017-07-06T21:14:00"/>
    <x v="3"/>
    <x v="2"/>
    <x v="249"/>
    <s v="J2904P"/>
    <x v="11"/>
    <e v="#N/A"/>
    <e v="#N/A"/>
    <x v="21"/>
    <x v="21"/>
  </r>
  <r>
    <d v="2080-05-03T00:36:00"/>
    <d v="2017-07-06T20:30:00"/>
    <d v="2017-07-06T21:14:00"/>
    <x v="3"/>
    <x v="2"/>
    <x v="249"/>
    <s v="J2904P"/>
    <x v="11"/>
    <e v="#N/A"/>
    <e v="#N/A"/>
    <x v="22"/>
    <x v="22"/>
  </r>
  <r>
    <d v="2080-05-04T00:36:00"/>
    <d v="2017-07-06T23:22:00"/>
    <d v="2017-07-07T00:00:00"/>
    <x v="82"/>
    <x v="3"/>
    <x v="1946"/>
    <s v="4064-W"/>
    <x v="16"/>
    <e v="#N/A"/>
    <e v="#N/A"/>
    <x v="31"/>
    <x v="31"/>
  </r>
  <r>
    <d v="2080-05-05T00:36:00"/>
    <d v="2017-07-06T23:22:00"/>
    <d v="2017-07-07T00:00:00"/>
    <x v="82"/>
    <x v="3"/>
    <x v="1946"/>
    <s v="4064-W"/>
    <x v="16"/>
    <e v="#N/A"/>
    <e v="#N/A"/>
    <x v="32"/>
    <x v="32"/>
  </r>
  <r>
    <d v="2080-05-06T00:36:00"/>
    <d v="2017-07-06T19:06:00"/>
    <d v="2017-07-06T19:54:00"/>
    <x v="23"/>
    <x v="4"/>
    <x v="479"/>
    <s v="U6A021"/>
    <x v="12"/>
    <e v="#N/A"/>
    <e v="#N/A"/>
    <x v="23"/>
    <x v="23"/>
  </r>
  <r>
    <d v="2080-05-07T00:36:00"/>
    <d v="2017-07-06T19:06:00"/>
    <d v="2017-07-06T19:54:00"/>
    <x v="23"/>
    <x v="4"/>
    <x v="479"/>
    <s v="U6A021"/>
    <x v="12"/>
    <e v="#N/A"/>
    <e v="#N/A"/>
    <x v="24"/>
    <x v="24"/>
  </r>
  <r>
    <d v="2080-05-08T00:36:00"/>
    <d v="2017-07-06T20:19:00"/>
    <d v="2017-07-06T20:54:00"/>
    <x v="94"/>
    <x v="0"/>
    <x v="1582"/>
    <s v="L6101D"/>
    <x v="17"/>
    <e v="#N/A"/>
    <e v="#N/A"/>
    <x v="33"/>
    <x v="33"/>
  </r>
  <r>
    <d v="2080-05-09T00:36:00"/>
    <d v="2017-07-06T20:19:00"/>
    <d v="2017-07-06T20:54:00"/>
    <x v="94"/>
    <x v="0"/>
    <x v="1582"/>
    <s v="L6101D"/>
    <x v="17"/>
    <e v="#N/A"/>
    <e v="#N/A"/>
    <x v="34"/>
    <x v="34"/>
  </r>
  <r>
    <d v="2080-05-10T00:36:00"/>
    <d v="2017-07-07T07:34:00"/>
    <d v="2017-07-07T08:07:00"/>
    <x v="14"/>
    <x v="6"/>
    <x v="1253"/>
    <s v="A515P"/>
    <x v="5"/>
    <e v="#N/A"/>
    <e v="#N/A"/>
    <x v="10"/>
    <x v="10"/>
  </r>
  <r>
    <d v="2080-05-11T00:36:00"/>
    <d v="2017-07-06T19:36:00"/>
    <d v="2017-07-06T19:59:00"/>
    <x v="79"/>
    <x v="0"/>
    <x v="1835"/>
    <s v="L4324P"/>
    <x v="7"/>
    <e v="#N/A"/>
    <e v="#N/A"/>
    <x v="13"/>
    <x v="13"/>
  </r>
  <r>
    <d v="2080-05-12T00:36:00"/>
    <d v="2017-07-06T19:36:00"/>
    <d v="2017-07-06T19:59:00"/>
    <x v="79"/>
    <x v="0"/>
    <x v="1835"/>
    <s v="L4324P"/>
    <x v="7"/>
    <e v="#N/A"/>
    <e v="#N/A"/>
    <x v="14"/>
    <x v="14"/>
  </r>
  <r>
    <d v="2080-05-13T00:36:00"/>
    <d v="2017-07-06T19:10:00"/>
    <d v="2017-07-06T19:46:00"/>
    <x v="110"/>
    <x v="5"/>
    <x v="740"/>
    <s v="WAPED3"/>
    <x v="11"/>
    <e v="#N/A"/>
    <e v="#N/A"/>
    <x v="21"/>
    <x v="21"/>
  </r>
  <r>
    <d v="2080-05-14T00:36:00"/>
    <d v="2017-07-06T19:10:00"/>
    <d v="2017-07-06T19:46:00"/>
    <x v="110"/>
    <x v="5"/>
    <x v="740"/>
    <s v="WAPED3"/>
    <x v="11"/>
    <e v="#N/A"/>
    <e v="#N/A"/>
    <x v="22"/>
    <x v="22"/>
  </r>
  <r>
    <d v="2080-05-15T00:36:00"/>
    <d v="2017-07-06T20:31:00"/>
    <d v="2017-07-06T21:15:00"/>
    <x v="41"/>
    <x v="3"/>
    <x v="71"/>
    <s v="490P"/>
    <x v="1"/>
    <e v="#N/A"/>
    <e v="#N/A"/>
    <x v="2"/>
    <x v="2"/>
  </r>
  <r>
    <d v="2080-05-16T00:36:00"/>
    <d v="2017-07-06T20:31:00"/>
    <d v="2017-07-06T21:15:00"/>
    <x v="41"/>
    <x v="3"/>
    <x v="71"/>
    <s v="490P"/>
    <x v="1"/>
    <e v="#N/A"/>
    <e v="#N/A"/>
    <x v="3"/>
    <x v="3"/>
  </r>
  <r>
    <d v="2080-05-17T00:36:00"/>
    <d v="2017-07-06T19:09:00"/>
    <d v="2017-07-06T20:06:00"/>
    <x v="56"/>
    <x v="3"/>
    <x v="1243"/>
    <s v="6331-P"/>
    <x v="24"/>
    <e v="#N/A"/>
    <e v="#N/A"/>
    <x v="46"/>
    <x v="46"/>
  </r>
  <r>
    <d v="2080-05-18T00:36:00"/>
    <d v="2017-07-06T19:09:00"/>
    <d v="2017-07-06T20:06:00"/>
    <x v="56"/>
    <x v="3"/>
    <x v="1243"/>
    <s v="6331-P"/>
    <x v="24"/>
    <e v="#N/A"/>
    <e v="#N/A"/>
    <x v="47"/>
    <x v="47"/>
  </r>
  <r>
    <d v="2080-05-19T00:36:00"/>
    <d v="2017-07-06T21:13:00"/>
    <d v="2017-07-06T21:56:00"/>
    <x v="38"/>
    <x v="3"/>
    <x v="253"/>
    <s v="6048-P"/>
    <x v="3"/>
    <e v="#N/A"/>
    <e v="#N/A"/>
    <x v="6"/>
    <x v="6"/>
  </r>
  <r>
    <d v="2080-05-20T00:36:00"/>
    <d v="2017-07-06T21:13:00"/>
    <d v="2017-07-06T21:56:00"/>
    <x v="38"/>
    <x v="3"/>
    <x v="253"/>
    <s v="6048-P"/>
    <x v="3"/>
    <e v="#N/A"/>
    <e v="#N/A"/>
    <x v="7"/>
    <x v="7"/>
  </r>
  <r>
    <d v="2080-05-21T00:36:00"/>
    <d v="2017-07-06T23:37:00"/>
    <d v="2017-07-07T00:13:00"/>
    <x v="83"/>
    <x v="3"/>
    <x v="811"/>
    <s v="2205-P"/>
    <x v="22"/>
    <e v="#N/A"/>
    <e v="#N/A"/>
    <x v="43"/>
    <x v="43"/>
  </r>
  <r>
    <d v="2080-05-22T00:36:00"/>
    <d v="2017-07-06T23:41:00"/>
    <d v="2017-07-07T00:20:00"/>
    <x v="93"/>
    <x v="3"/>
    <x v="1089"/>
    <s v="4042-P"/>
    <x v="17"/>
    <e v="#N/A"/>
    <e v="#N/A"/>
    <x v="33"/>
    <x v="33"/>
  </r>
  <r>
    <d v="2080-05-23T00:36:00"/>
    <d v="2017-07-06T23:41:00"/>
    <d v="2017-07-07T00:20:00"/>
    <x v="93"/>
    <x v="3"/>
    <x v="1089"/>
    <s v="4042-P"/>
    <x v="17"/>
    <e v="#N/A"/>
    <e v="#N/A"/>
    <x v="34"/>
    <x v="34"/>
  </r>
  <r>
    <d v="2080-05-24T00:36:00"/>
    <d v="2017-07-06T19:18:00"/>
    <d v="2017-07-06T20:09:00"/>
    <x v="50"/>
    <x v="4"/>
    <x v="1916"/>
    <s v="U4546P"/>
    <x v="0"/>
    <e v="#N/A"/>
    <e v="#N/A"/>
    <x v="0"/>
    <x v="0"/>
  </r>
  <r>
    <d v="2080-05-25T00:36:00"/>
    <d v="2017-07-06T19:18:00"/>
    <d v="2017-07-06T20:09:00"/>
    <x v="50"/>
    <x v="4"/>
    <x v="1916"/>
    <s v="U4546P"/>
    <x v="0"/>
    <e v="#N/A"/>
    <e v="#N/A"/>
    <x v="1"/>
    <x v="1"/>
  </r>
  <r>
    <d v="2080-05-26T00:36:00"/>
    <d v="2017-07-06T19:07:00"/>
    <d v="2017-07-06T20:11:00"/>
    <x v="23"/>
    <x v="4"/>
    <x v="703"/>
    <s v="U6264P"/>
    <x v="18"/>
    <e v="#N/A"/>
    <e v="#N/A"/>
    <x v="35"/>
    <x v="35"/>
  </r>
  <r>
    <d v="2080-05-27T00:36:00"/>
    <d v="2017-07-06T19:07:00"/>
    <d v="2017-07-06T20:11:00"/>
    <x v="23"/>
    <x v="4"/>
    <x v="703"/>
    <s v="U6264P"/>
    <x v="18"/>
    <e v="#N/A"/>
    <e v="#N/A"/>
    <x v="36"/>
    <x v="36"/>
  </r>
  <r>
    <d v="2080-05-28T00:36:00"/>
    <d v="2017-07-06T22:44:00"/>
    <d v="2017-07-06T23:22:00"/>
    <x v="82"/>
    <x v="3"/>
    <x v="178"/>
    <s v="4096-P"/>
    <x v="13"/>
    <e v="#N/A"/>
    <e v="#N/A"/>
    <x v="25"/>
    <x v="25"/>
  </r>
  <r>
    <d v="2080-05-29T00:36:00"/>
    <d v="2017-07-06T22:44:00"/>
    <d v="2017-07-06T23:22:00"/>
    <x v="82"/>
    <x v="3"/>
    <x v="178"/>
    <s v="4096-P"/>
    <x v="13"/>
    <e v="#N/A"/>
    <e v="#N/A"/>
    <x v="26"/>
    <x v="26"/>
  </r>
  <r>
    <d v="2080-05-30T00:36:00"/>
    <d v="2017-07-06T20:18:00"/>
    <d v="2017-07-06T20:50:00"/>
    <x v="26"/>
    <x v="3"/>
    <x v="1269"/>
    <s v="C544-P"/>
    <x v="8"/>
    <e v="#N/A"/>
    <e v="#N/A"/>
    <x v="15"/>
    <x v="15"/>
  </r>
  <r>
    <d v="2080-05-31T00:36:00"/>
    <d v="2017-07-06T20:18:00"/>
    <d v="2017-07-06T20:50:00"/>
    <x v="26"/>
    <x v="3"/>
    <x v="1269"/>
    <s v="C544-P"/>
    <x v="8"/>
    <e v="#N/A"/>
    <e v="#N/A"/>
    <x v="16"/>
    <x v="16"/>
  </r>
  <r>
    <d v="2080-06-01T00:36:00"/>
    <d v="2017-07-06T20:53:00"/>
    <d v="2017-07-06T21:14:00"/>
    <x v="21"/>
    <x v="1"/>
    <x v="875"/>
    <s v="NB503P"/>
    <x v="15"/>
    <e v="#N/A"/>
    <e v="#N/A"/>
    <x v="29"/>
    <x v="29"/>
  </r>
  <r>
    <d v="2080-06-02T00:36:00"/>
    <d v="2017-07-06T20:53:00"/>
    <d v="2017-07-06T21:14:00"/>
    <x v="21"/>
    <x v="1"/>
    <x v="875"/>
    <s v="NB503P"/>
    <x v="15"/>
    <e v="#N/A"/>
    <e v="#N/A"/>
    <x v="30"/>
    <x v="30"/>
  </r>
  <r>
    <d v="2080-06-03T00:36:00"/>
    <d v="2017-07-06T22:51:00"/>
    <d v="2017-07-06T23:37:00"/>
    <x v="93"/>
    <x v="3"/>
    <x v="725"/>
    <s v="4020-W"/>
    <x v="9"/>
    <e v="#N/A"/>
    <e v="#N/A"/>
    <x v="17"/>
    <x v="17"/>
  </r>
  <r>
    <d v="2080-06-04T00:36:00"/>
    <d v="2017-07-06T22:51:00"/>
    <d v="2017-07-06T23:37:00"/>
    <x v="93"/>
    <x v="3"/>
    <x v="725"/>
    <s v="4020-W"/>
    <x v="9"/>
    <e v="#N/A"/>
    <e v="#N/A"/>
    <x v="18"/>
    <x v="18"/>
  </r>
  <r>
    <d v="2080-06-05T00:36:00"/>
    <d v="2017-07-06T22:02:00"/>
    <d v="2017-07-06T22:47:00"/>
    <x v="93"/>
    <x v="3"/>
    <x v="771"/>
    <s v="4006-P"/>
    <x v="13"/>
    <e v="#N/A"/>
    <e v="#N/A"/>
    <x v="25"/>
    <x v="25"/>
  </r>
  <r>
    <d v="2080-06-06T00:36:00"/>
    <d v="2017-07-06T22:02:00"/>
    <d v="2017-07-06T22:47:00"/>
    <x v="93"/>
    <x v="3"/>
    <x v="771"/>
    <s v="4006-P"/>
    <x v="13"/>
    <e v="#N/A"/>
    <e v="#N/A"/>
    <x v="26"/>
    <x v="26"/>
  </r>
  <r>
    <d v="2080-06-07T00:36:00"/>
    <d v="2017-07-06T20:05:00"/>
    <d v="2017-07-06T20:52:00"/>
    <x v="55"/>
    <x v="3"/>
    <x v="1909"/>
    <s v="3204-P"/>
    <x v="6"/>
    <e v="#N/A"/>
    <e v="#N/A"/>
    <x v="11"/>
    <x v="11"/>
  </r>
  <r>
    <d v="2080-06-08T00:36:00"/>
    <d v="2017-07-06T20:05:00"/>
    <d v="2017-07-06T20:52:00"/>
    <x v="55"/>
    <x v="3"/>
    <x v="1909"/>
    <s v="3204-P"/>
    <x v="6"/>
    <e v="#N/A"/>
    <e v="#N/A"/>
    <x v="12"/>
    <x v="12"/>
  </r>
  <r>
    <d v="2080-06-09T00:36:00"/>
    <d v="2017-07-06T20:09:00"/>
    <d v="2017-07-06T21:03:00"/>
    <x v="33"/>
    <x v="3"/>
    <x v="415"/>
    <s v="776P"/>
    <x v="12"/>
    <e v="#N/A"/>
    <e v="#N/A"/>
    <x v="23"/>
    <x v="23"/>
  </r>
  <r>
    <d v="2080-06-10T00:36:00"/>
    <d v="2017-07-06T20:09:00"/>
    <d v="2017-07-06T21:03:00"/>
    <x v="33"/>
    <x v="3"/>
    <x v="415"/>
    <s v="776P"/>
    <x v="12"/>
    <e v="#N/A"/>
    <e v="#N/A"/>
    <x v="24"/>
    <x v="24"/>
  </r>
  <r>
    <d v="2080-06-11T00:36:00"/>
    <d v="2017-07-07T07:40:00"/>
    <d v="2017-07-07T08:42:00"/>
    <x v="37"/>
    <x v="7"/>
    <x v="222"/>
    <s v="T9143P"/>
    <x v="16"/>
    <e v="#N/A"/>
    <e v="#N/A"/>
    <x v="31"/>
    <x v="31"/>
  </r>
  <r>
    <d v="2080-06-12T00:36:00"/>
    <d v="2017-07-07T07:40:00"/>
    <d v="2017-07-07T08:42:00"/>
    <x v="37"/>
    <x v="7"/>
    <x v="222"/>
    <s v="T9143P"/>
    <x v="16"/>
    <e v="#N/A"/>
    <e v="#N/A"/>
    <x v="32"/>
    <x v="32"/>
  </r>
  <r>
    <d v="2080-06-13T00:36:00"/>
    <d v="2017-07-06T20:02:00"/>
    <d v="2017-07-06T20:51:00"/>
    <x v="108"/>
    <x v="7"/>
    <x v="719"/>
    <s v="T3221P"/>
    <x v="6"/>
    <e v="#N/A"/>
    <e v="#N/A"/>
    <x v="11"/>
    <x v="11"/>
  </r>
  <r>
    <d v="2080-06-14T00:36:00"/>
    <d v="2017-07-06T20:02:00"/>
    <d v="2017-07-06T20:51:00"/>
    <x v="108"/>
    <x v="7"/>
    <x v="719"/>
    <s v="T3221P"/>
    <x v="6"/>
    <e v="#N/A"/>
    <e v="#N/A"/>
    <x v="12"/>
    <x v="12"/>
  </r>
  <r>
    <d v="2080-06-15T00:36:00"/>
    <d v="2017-07-06T19:14:00"/>
    <d v="2017-07-06T20:00:00"/>
    <x v="10"/>
    <x v="4"/>
    <x v="1177"/>
    <s v="U6D241"/>
    <x v="5"/>
    <e v="#N/A"/>
    <e v="#N/A"/>
    <x v="10"/>
    <x v="10"/>
  </r>
  <r>
    <d v="2080-06-16T00:36:00"/>
    <d v="2017-07-06T21:37:00"/>
    <d v="2017-07-06T22:11:00"/>
    <x v="105"/>
    <x v="2"/>
    <x v="541"/>
    <s v="J3308P"/>
    <x v="8"/>
    <e v="#N/A"/>
    <e v="#N/A"/>
    <x v="15"/>
    <x v="15"/>
  </r>
  <r>
    <d v="2080-06-17T00:36:00"/>
    <d v="2017-07-06T21:37:00"/>
    <d v="2017-07-06T22:11:00"/>
    <x v="105"/>
    <x v="2"/>
    <x v="541"/>
    <s v="J3308P"/>
    <x v="8"/>
    <e v="#N/A"/>
    <e v="#N/A"/>
    <x v="16"/>
    <x v="16"/>
  </r>
  <r>
    <d v="2080-06-18T00:36:00"/>
    <d v="2017-07-06T18:57:00"/>
    <d v="2017-07-06T19:31:00"/>
    <x v="68"/>
    <x v="3"/>
    <x v="1155"/>
    <s v="4319-P"/>
    <x v="19"/>
    <e v="#N/A"/>
    <e v="#N/A"/>
    <x v="37"/>
    <x v="37"/>
  </r>
  <r>
    <d v="2080-06-19T00:36:00"/>
    <d v="2017-07-06T18:57:00"/>
    <d v="2017-07-06T19:31:00"/>
    <x v="68"/>
    <x v="3"/>
    <x v="1155"/>
    <s v="4319-P"/>
    <x v="19"/>
    <e v="#N/A"/>
    <e v="#N/A"/>
    <x v="38"/>
    <x v="38"/>
  </r>
  <r>
    <d v="2080-06-20T00:36:00"/>
    <d v="2017-07-06T18:52:00"/>
    <d v="2017-07-06T19:19:00"/>
    <x v="88"/>
    <x v="8"/>
    <x v="216"/>
    <s v="X3201"/>
    <x v="5"/>
    <e v="#N/A"/>
    <e v="#N/A"/>
    <x v="10"/>
    <x v="10"/>
  </r>
  <r>
    <d v="2080-06-21T00:36:00"/>
    <d v="2017-07-06T18:55:00"/>
    <d v="2017-07-06T19:28:00"/>
    <x v="39"/>
    <x v="3"/>
    <x v="1584"/>
    <s v="5215-P"/>
    <x v="0"/>
    <e v="#N/A"/>
    <e v="#N/A"/>
    <x v="0"/>
    <x v="0"/>
  </r>
  <r>
    <d v="2080-06-22T00:36:00"/>
    <d v="2017-07-06T18:55:00"/>
    <d v="2017-07-06T19:28:00"/>
    <x v="39"/>
    <x v="3"/>
    <x v="1584"/>
    <s v="5215-P"/>
    <x v="0"/>
    <e v="#N/A"/>
    <e v="#N/A"/>
    <x v="1"/>
    <x v="1"/>
  </r>
  <r>
    <d v="2080-06-23T00:36:00"/>
    <d v="2017-07-06T20:53:00"/>
    <d v="2017-07-06T21:24:00"/>
    <x v="39"/>
    <x v="3"/>
    <x v="918"/>
    <s v="5220-P"/>
    <x v="3"/>
    <e v="#N/A"/>
    <e v="#N/A"/>
    <x v="6"/>
    <x v="6"/>
  </r>
  <r>
    <d v="2080-06-24T00:36:00"/>
    <d v="2017-07-06T20:53:00"/>
    <d v="2017-07-06T21:24:00"/>
    <x v="39"/>
    <x v="3"/>
    <x v="918"/>
    <s v="5220-P"/>
    <x v="3"/>
    <e v="#N/A"/>
    <e v="#N/A"/>
    <x v="7"/>
    <x v="7"/>
  </r>
  <r>
    <d v="2080-06-25T00:36:00"/>
    <d v="2017-07-06T19:08:00"/>
    <d v="2017-07-06T20:00:00"/>
    <x v="32"/>
    <x v="0"/>
    <x v="768"/>
    <s v="L4123P"/>
    <x v="19"/>
    <e v="#N/A"/>
    <e v="#N/A"/>
    <x v="37"/>
    <x v="37"/>
  </r>
  <r>
    <d v="2080-06-26T00:36:00"/>
    <d v="2017-07-06T19:08:00"/>
    <d v="2017-07-06T20:00:00"/>
    <x v="32"/>
    <x v="0"/>
    <x v="768"/>
    <s v="L4123P"/>
    <x v="19"/>
    <e v="#N/A"/>
    <e v="#N/A"/>
    <x v="38"/>
    <x v="38"/>
  </r>
  <r>
    <d v="2080-06-27T00:36:00"/>
    <d v="2017-07-06T19:21:00"/>
    <d v="2017-07-06T20:00:00"/>
    <x v="52"/>
    <x v="3"/>
    <x v="469"/>
    <s v="4203-P"/>
    <x v="12"/>
    <e v="#N/A"/>
    <e v="#N/A"/>
    <x v="23"/>
    <x v="23"/>
  </r>
  <r>
    <d v="2080-06-28T00:36:00"/>
    <d v="2017-07-06T19:21:00"/>
    <d v="2017-07-06T20:00:00"/>
    <x v="52"/>
    <x v="3"/>
    <x v="469"/>
    <s v="4203-P"/>
    <x v="12"/>
    <e v="#N/A"/>
    <e v="#N/A"/>
    <x v="24"/>
    <x v="24"/>
  </r>
  <r>
    <d v="2080-06-29T00:36:00"/>
    <d v="2017-07-06T19:31:00"/>
    <d v="2017-07-06T20:12:00"/>
    <x v="72"/>
    <x v="5"/>
    <x v="1754"/>
    <s v="W2148P"/>
    <x v="11"/>
    <e v="#N/A"/>
    <e v="#N/A"/>
    <x v="21"/>
    <x v="21"/>
  </r>
  <r>
    <d v="2080-06-30T00:36:00"/>
    <d v="2017-07-06T19:31:00"/>
    <d v="2017-07-06T20:12:00"/>
    <x v="72"/>
    <x v="5"/>
    <x v="1754"/>
    <s v="W2148P"/>
    <x v="11"/>
    <e v="#N/A"/>
    <e v="#N/A"/>
    <x v="22"/>
    <x v="22"/>
  </r>
  <r>
    <d v="2080-07-01T00:36:00"/>
    <d v="2017-07-06T21:03:00"/>
    <d v="2017-07-06T21:29:00"/>
    <x v="117"/>
    <x v="1"/>
    <x v="1428"/>
    <s v="NB414P"/>
    <x v="4"/>
    <e v="#N/A"/>
    <e v="#N/A"/>
    <x v="8"/>
    <x v="8"/>
  </r>
  <r>
    <d v="2080-07-02T00:36:00"/>
    <d v="2017-07-06T21:03:00"/>
    <d v="2017-07-06T21:29:00"/>
    <x v="117"/>
    <x v="1"/>
    <x v="1428"/>
    <s v="NB414P"/>
    <x v="4"/>
    <e v="#N/A"/>
    <e v="#N/A"/>
    <x v="9"/>
    <x v="9"/>
  </r>
  <r>
    <d v="2080-07-03T00:36:00"/>
    <d v="2017-07-06T19:28:00"/>
    <d v="2017-07-06T20:08:00"/>
    <x v="40"/>
    <x v="3"/>
    <x v="498"/>
    <s v="5070-P"/>
    <x v="15"/>
    <e v="#N/A"/>
    <e v="#N/A"/>
    <x v="29"/>
    <x v="29"/>
  </r>
  <r>
    <d v="2080-07-04T00:36:00"/>
    <d v="2017-07-06T19:28:00"/>
    <d v="2017-07-06T20:08:00"/>
    <x v="40"/>
    <x v="3"/>
    <x v="498"/>
    <s v="5070-P"/>
    <x v="15"/>
    <e v="#N/A"/>
    <e v="#N/A"/>
    <x v="30"/>
    <x v="30"/>
  </r>
  <r>
    <d v="2080-07-05T00:36:00"/>
    <d v="2017-07-06T19:17:00"/>
    <d v="2017-07-06T19:54:00"/>
    <x v="78"/>
    <x v="5"/>
    <x v="166"/>
    <s v="W3268P"/>
    <x v="9"/>
    <e v="#N/A"/>
    <e v="#N/A"/>
    <x v="17"/>
    <x v="17"/>
  </r>
  <r>
    <d v="2080-07-06T00:36:00"/>
    <d v="2017-07-06T19:17:00"/>
    <d v="2017-07-06T19:54:00"/>
    <x v="78"/>
    <x v="5"/>
    <x v="166"/>
    <s v="W3268P"/>
    <x v="9"/>
    <e v="#N/A"/>
    <e v="#N/A"/>
    <x v="18"/>
    <x v="18"/>
  </r>
  <r>
    <d v="2080-07-07T00:36:00"/>
    <d v="2017-07-06T19:45:00"/>
    <d v="2017-07-06T20:16:00"/>
    <x v="45"/>
    <x v="2"/>
    <x v="840"/>
    <s v="J2510W"/>
    <x v="1"/>
    <e v="#N/A"/>
    <e v="#N/A"/>
    <x v="2"/>
    <x v="2"/>
  </r>
  <r>
    <d v="2080-07-08T00:36:00"/>
    <d v="2017-07-06T19:45:00"/>
    <d v="2017-07-06T20:16:00"/>
    <x v="45"/>
    <x v="2"/>
    <x v="840"/>
    <s v="J2510W"/>
    <x v="1"/>
    <e v="#N/A"/>
    <e v="#N/A"/>
    <x v="3"/>
    <x v="3"/>
  </r>
  <r>
    <d v="2080-07-09T00:36:00"/>
    <d v="2017-07-08T15:25:00"/>
    <d v="2017-07-08T16:33:00"/>
    <x v="81"/>
    <x v="7"/>
    <x v="1838"/>
    <s v="T5223P"/>
    <x v="25"/>
    <e v="#N/A"/>
    <e v="#N/A"/>
    <x v="48"/>
    <x v="48"/>
  </r>
  <r>
    <d v="2080-07-10T00:36:00"/>
    <d v="2017-07-08T15:25:00"/>
    <d v="2017-07-08T16:33:00"/>
    <x v="81"/>
    <x v="7"/>
    <x v="1838"/>
    <s v="T5223P"/>
    <x v="25"/>
    <e v="#N/A"/>
    <e v="#N/A"/>
    <x v="49"/>
    <x v="49"/>
  </r>
  <r>
    <d v="2080-07-11T00:36:00"/>
    <d v="2017-07-06T18:23:00"/>
    <d v="2017-07-06T19:01:00"/>
    <x v="11"/>
    <x v="5"/>
    <x v="516"/>
    <s v="WLD10P"/>
    <x v="8"/>
    <e v="#N/A"/>
    <e v="#N/A"/>
    <x v="15"/>
    <x v="15"/>
  </r>
  <r>
    <d v="2080-07-12T00:36:00"/>
    <d v="2017-07-06T18:23:00"/>
    <d v="2017-07-06T19:01:00"/>
    <x v="11"/>
    <x v="5"/>
    <x v="516"/>
    <s v="WLD10P"/>
    <x v="8"/>
    <e v="#N/A"/>
    <e v="#N/A"/>
    <x v="16"/>
    <x v="16"/>
  </r>
  <r>
    <d v="2080-07-13T00:36:00"/>
    <d v="2017-07-06T18:54:00"/>
    <d v="2017-07-06T19:37:00"/>
    <x v="23"/>
    <x v="4"/>
    <x v="1442"/>
    <s v="U6270P"/>
    <x v="18"/>
    <e v="#N/A"/>
    <e v="#N/A"/>
    <x v="35"/>
    <x v="35"/>
  </r>
  <r>
    <d v="2080-07-14T00:36:00"/>
    <d v="2017-07-06T18:54:00"/>
    <d v="2017-07-06T19:37:00"/>
    <x v="23"/>
    <x v="4"/>
    <x v="1442"/>
    <s v="U6270P"/>
    <x v="18"/>
    <e v="#N/A"/>
    <e v="#N/A"/>
    <x v="36"/>
    <x v="36"/>
  </r>
  <r>
    <d v="2080-07-15T00:36:00"/>
    <d v="2017-07-06T20:42:00"/>
    <d v="2017-07-06T20:57:00"/>
    <x v="97"/>
    <x v="1"/>
    <x v="317"/>
    <s v="NB406P"/>
    <x v="20"/>
    <e v="#N/A"/>
    <e v="#N/A"/>
    <x v="39"/>
    <x v="39"/>
  </r>
  <r>
    <d v="2080-07-16T00:36:00"/>
    <d v="2017-07-06T20:42:00"/>
    <d v="2017-07-06T20:57:00"/>
    <x v="97"/>
    <x v="1"/>
    <x v="317"/>
    <s v="NB406P"/>
    <x v="20"/>
    <e v="#N/A"/>
    <e v="#N/A"/>
    <x v="40"/>
    <x v="40"/>
  </r>
  <r>
    <d v="2080-07-17T00:36:00"/>
    <d v="2017-07-06T20:14:00"/>
    <d v="2017-07-06T22:01:00"/>
    <x v="71"/>
    <x v="6"/>
    <x v="1055"/>
    <s v="A238P"/>
    <x v="21"/>
    <e v="#N/A"/>
    <e v="#N/A"/>
    <x v="41"/>
    <x v="41"/>
  </r>
  <r>
    <d v="2080-07-18T00:36:00"/>
    <d v="2017-07-06T20:14:00"/>
    <d v="2017-07-06T22:01:00"/>
    <x v="71"/>
    <x v="6"/>
    <x v="1055"/>
    <s v="A238P"/>
    <x v="21"/>
    <e v="#N/A"/>
    <e v="#N/A"/>
    <x v="42"/>
    <x v="42"/>
  </r>
  <r>
    <d v="2080-07-19T00:36:00"/>
    <d v="2017-07-06T23:12:00"/>
    <d v="2017-07-07T00:13:00"/>
    <x v="25"/>
    <x v="2"/>
    <x v="1467"/>
    <s v="J4402P"/>
    <x v="8"/>
    <e v="#N/A"/>
    <e v="#N/A"/>
    <x v="15"/>
    <x v="15"/>
  </r>
  <r>
    <d v="2080-07-20T00:36:00"/>
    <d v="2017-07-06T23:12:00"/>
    <d v="2017-07-07T00:13:00"/>
    <x v="25"/>
    <x v="2"/>
    <x v="1467"/>
    <s v="J4402P"/>
    <x v="8"/>
    <e v="#N/A"/>
    <e v="#N/A"/>
    <x v="16"/>
    <x v="16"/>
  </r>
  <r>
    <d v="2080-07-21T00:36:00"/>
    <d v="2017-07-06T18:29:00"/>
    <d v="2017-07-06T19:13:00"/>
    <x v="52"/>
    <x v="3"/>
    <x v="982"/>
    <s v="4218-P"/>
    <x v="16"/>
    <e v="#N/A"/>
    <e v="#N/A"/>
    <x v="31"/>
    <x v="31"/>
  </r>
  <r>
    <d v="2080-07-22T00:36:00"/>
    <d v="2017-07-06T18:29:00"/>
    <d v="2017-07-06T19:13:00"/>
    <x v="52"/>
    <x v="3"/>
    <x v="982"/>
    <s v="4218-P"/>
    <x v="16"/>
    <e v="#N/A"/>
    <e v="#N/A"/>
    <x v="32"/>
    <x v="32"/>
  </r>
  <r>
    <d v="2080-07-23T00:36:00"/>
    <d v="2017-07-06T20:35:00"/>
    <d v="2017-07-06T21:21:00"/>
    <x v="49"/>
    <x v="3"/>
    <x v="1516"/>
    <s v="5012-W"/>
    <x v="17"/>
    <e v="#N/A"/>
    <e v="#N/A"/>
    <x v="33"/>
    <x v="33"/>
  </r>
  <r>
    <d v="2080-07-24T00:36:00"/>
    <d v="2017-07-06T20:35:00"/>
    <d v="2017-07-06T21:21:00"/>
    <x v="49"/>
    <x v="3"/>
    <x v="1516"/>
    <s v="5012-W"/>
    <x v="17"/>
    <e v="#N/A"/>
    <e v="#N/A"/>
    <x v="34"/>
    <x v="34"/>
  </r>
  <r>
    <d v="2080-07-25T00:36:00"/>
    <d v="2017-07-06T19:17:00"/>
    <d v="2017-07-06T20:01:00"/>
    <x v="87"/>
    <x v="0"/>
    <x v="1422"/>
    <s v="10105D"/>
    <x v="9"/>
    <e v="#N/A"/>
    <e v="#N/A"/>
    <x v="17"/>
    <x v="17"/>
  </r>
  <r>
    <d v="2080-07-26T00:36:00"/>
    <d v="2017-07-06T19:17:00"/>
    <d v="2017-07-06T20:01:00"/>
    <x v="87"/>
    <x v="0"/>
    <x v="1422"/>
    <s v="10105D"/>
    <x v="9"/>
    <e v="#N/A"/>
    <e v="#N/A"/>
    <x v="18"/>
    <x v="18"/>
  </r>
  <r>
    <d v="2080-07-27T00:36:00"/>
    <d v="2017-07-06T19:02:00"/>
    <d v="2017-07-06T19:36:00"/>
    <x v="76"/>
    <x v="4"/>
    <x v="334"/>
    <s v="U66712"/>
    <x v="12"/>
    <e v="#N/A"/>
    <e v="#N/A"/>
    <x v="23"/>
    <x v="23"/>
  </r>
  <r>
    <d v="2080-07-28T00:36:00"/>
    <d v="2017-07-06T19:02:00"/>
    <d v="2017-07-06T19:36:00"/>
    <x v="76"/>
    <x v="4"/>
    <x v="334"/>
    <s v="U66712"/>
    <x v="12"/>
    <e v="#N/A"/>
    <e v="#N/A"/>
    <x v="24"/>
    <x v="24"/>
  </r>
  <r>
    <d v="2080-07-29T00:36:00"/>
    <d v="2017-07-06T19:10:00"/>
    <d v="2017-07-06T19:55:00"/>
    <x v="26"/>
    <x v="3"/>
    <x v="101"/>
    <s v="C511-W"/>
    <x v="20"/>
    <e v="#N/A"/>
    <e v="#N/A"/>
    <x v="39"/>
    <x v="39"/>
  </r>
  <r>
    <d v="2080-07-30T00:36:00"/>
    <d v="2017-07-06T19:10:00"/>
    <d v="2017-07-06T19:55:00"/>
    <x v="26"/>
    <x v="3"/>
    <x v="101"/>
    <s v="C511-W"/>
    <x v="20"/>
    <e v="#N/A"/>
    <e v="#N/A"/>
    <x v="40"/>
    <x v="40"/>
  </r>
  <r>
    <d v="2080-07-31T00:36:00"/>
    <d v="2017-07-06T19:35:00"/>
    <d v="2017-07-06T20:07:00"/>
    <x v="33"/>
    <x v="3"/>
    <x v="532"/>
    <s v="751P"/>
    <x v="8"/>
    <e v="#N/A"/>
    <e v="#N/A"/>
    <x v="15"/>
    <x v="15"/>
  </r>
  <r>
    <d v="2080-08-01T00:36:00"/>
    <d v="2017-07-06T19:35:00"/>
    <d v="2017-07-06T20:07:00"/>
    <x v="33"/>
    <x v="3"/>
    <x v="532"/>
    <s v="751P"/>
    <x v="8"/>
    <e v="#N/A"/>
    <e v="#N/A"/>
    <x v="16"/>
    <x v="16"/>
  </r>
  <r>
    <d v="2080-08-02T00:36:00"/>
    <d v="2017-07-06T19:21:00"/>
    <d v="2017-07-06T20:05:00"/>
    <x v="27"/>
    <x v="4"/>
    <x v="760"/>
    <s v="U56471"/>
    <x v="2"/>
    <e v="#N/A"/>
    <e v="#N/A"/>
    <x v="4"/>
    <x v="4"/>
  </r>
  <r>
    <d v="2080-08-03T00:36:00"/>
    <d v="2017-07-06T19:21:00"/>
    <d v="2017-07-06T20:05:00"/>
    <x v="27"/>
    <x v="4"/>
    <x v="760"/>
    <s v="U56471"/>
    <x v="2"/>
    <e v="#N/A"/>
    <e v="#N/A"/>
    <x v="5"/>
    <x v="5"/>
  </r>
  <r>
    <d v="2080-08-04T00:36:00"/>
    <d v="2017-07-06T20:21:00"/>
    <d v="2017-07-06T21:08:00"/>
    <x v="40"/>
    <x v="3"/>
    <x v="70"/>
    <s v="5082-P"/>
    <x v="3"/>
    <e v="#N/A"/>
    <e v="#N/A"/>
    <x v="6"/>
    <x v="6"/>
  </r>
  <r>
    <d v="2080-08-05T00:36:00"/>
    <d v="2017-07-06T20:21:00"/>
    <d v="2017-07-06T21:08:00"/>
    <x v="40"/>
    <x v="3"/>
    <x v="70"/>
    <s v="5082-P"/>
    <x v="3"/>
    <e v="#N/A"/>
    <e v="#N/A"/>
    <x v="7"/>
    <x v="7"/>
  </r>
  <r>
    <d v="2080-08-06T00:36:00"/>
    <d v="2017-07-06T19:24:00"/>
    <d v="2017-07-06T20:10:00"/>
    <x v="3"/>
    <x v="2"/>
    <x v="406"/>
    <s v="J2908P"/>
    <x v="4"/>
    <e v="#N/A"/>
    <e v="#N/A"/>
    <x v="8"/>
    <x v="8"/>
  </r>
  <r>
    <d v="2080-08-07T00:36:00"/>
    <d v="2017-07-06T19:24:00"/>
    <d v="2017-07-06T20:10:00"/>
    <x v="3"/>
    <x v="2"/>
    <x v="406"/>
    <s v="J2908P"/>
    <x v="4"/>
    <e v="#N/A"/>
    <e v="#N/A"/>
    <x v="9"/>
    <x v="9"/>
  </r>
  <r>
    <d v="2080-08-08T00:36:00"/>
    <d v="2017-07-06T20:10:00"/>
    <d v="2017-07-06T20:40:00"/>
    <x v="7"/>
    <x v="1"/>
    <x v="661"/>
    <s v="NC418P"/>
    <x v="11"/>
    <e v="#N/A"/>
    <e v="#N/A"/>
    <x v="21"/>
    <x v="21"/>
  </r>
  <r>
    <d v="2080-08-09T00:36:00"/>
    <d v="2017-07-06T20:10:00"/>
    <d v="2017-07-06T20:40:00"/>
    <x v="7"/>
    <x v="1"/>
    <x v="661"/>
    <s v="NC418P"/>
    <x v="11"/>
    <e v="#N/A"/>
    <e v="#N/A"/>
    <x v="22"/>
    <x v="22"/>
  </r>
  <r>
    <d v="2080-08-10T00:36:00"/>
    <d v="2017-07-06T21:57:00"/>
    <d v="2017-07-06T22:56:00"/>
    <x v="38"/>
    <x v="3"/>
    <x v="1087"/>
    <s v="6020-D"/>
    <x v="7"/>
    <e v="#N/A"/>
    <e v="#N/A"/>
    <x v="13"/>
    <x v="13"/>
  </r>
  <r>
    <d v="2080-08-11T00:36:00"/>
    <d v="2017-07-06T21:57:00"/>
    <d v="2017-07-06T22:56:00"/>
    <x v="38"/>
    <x v="3"/>
    <x v="1087"/>
    <s v="6020-D"/>
    <x v="7"/>
    <e v="#N/A"/>
    <e v="#N/A"/>
    <x v="14"/>
    <x v="14"/>
  </r>
  <r>
    <d v="2080-08-12T00:36:00"/>
    <d v="2017-07-06T19:21:00"/>
    <d v="2017-07-06T20:10:00"/>
    <x v="12"/>
    <x v="2"/>
    <x v="1206"/>
    <s v="J3514P"/>
    <x v="6"/>
    <e v="#N/A"/>
    <e v="#N/A"/>
    <x v="11"/>
    <x v="11"/>
  </r>
  <r>
    <d v="2080-08-13T00:36:00"/>
    <d v="2017-07-06T19:21:00"/>
    <d v="2017-07-06T20:10:00"/>
    <x v="12"/>
    <x v="2"/>
    <x v="1206"/>
    <s v="J3514P"/>
    <x v="6"/>
    <e v="#N/A"/>
    <e v="#N/A"/>
    <x v="12"/>
    <x v="12"/>
  </r>
  <r>
    <d v="2080-08-14T00:36:00"/>
    <d v="2017-07-06T18:32:00"/>
    <d v="2017-07-06T20:18:00"/>
    <x v="20"/>
    <x v="4"/>
    <x v="1619"/>
    <s v="U47402"/>
    <x v="20"/>
    <e v="#N/A"/>
    <e v="#N/A"/>
    <x v="39"/>
    <x v="39"/>
  </r>
  <r>
    <d v="2080-08-15T00:36:00"/>
    <d v="2017-07-06T18:32:00"/>
    <d v="2017-07-06T20:18:00"/>
    <x v="20"/>
    <x v="4"/>
    <x v="1619"/>
    <s v="U47402"/>
    <x v="20"/>
    <e v="#N/A"/>
    <e v="#N/A"/>
    <x v="40"/>
    <x v="40"/>
  </r>
  <r>
    <d v="2080-08-16T00:36:00"/>
    <d v="2017-07-06T19:29:00"/>
    <d v="2017-07-06T20:05:00"/>
    <x v="83"/>
    <x v="3"/>
    <x v="915"/>
    <s v="2204-P"/>
    <x v="8"/>
    <e v="#N/A"/>
    <e v="#N/A"/>
    <x v="15"/>
    <x v="15"/>
  </r>
  <r>
    <d v="2080-08-17T00:36:00"/>
    <d v="2017-07-06T19:29:00"/>
    <d v="2017-07-06T20:05:00"/>
    <x v="83"/>
    <x v="3"/>
    <x v="915"/>
    <s v="2204-P"/>
    <x v="8"/>
    <e v="#N/A"/>
    <e v="#N/A"/>
    <x v="16"/>
    <x v="16"/>
  </r>
  <r>
    <d v="2080-08-18T00:36:00"/>
    <d v="2017-07-06T19:12:00"/>
    <d v="2017-07-06T19:50:00"/>
    <x v="49"/>
    <x v="3"/>
    <x v="318"/>
    <s v="5048-P"/>
    <x v="20"/>
    <e v="#N/A"/>
    <e v="#N/A"/>
    <x v="39"/>
    <x v="39"/>
  </r>
  <r>
    <d v="2080-08-19T00:36:00"/>
    <d v="2017-07-06T19:12:00"/>
    <d v="2017-07-06T19:50:00"/>
    <x v="49"/>
    <x v="3"/>
    <x v="318"/>
    <s v="5048-P"/>
    <x v="20"/>
    <e v="#N/A"/>
    <e v="#N/A"/>
    <x v="40"/>
    <x v="40"/>
  </r>
  <r>
    <d v="2080-08-20T00:36:00"/>
    <d v="2017-07-06T18:17:00"/>
    <d v="2017-07-06T19:00:00"/>
    <x v="96"/>
    <x v="4"/>
    <x v="1985"/>
    <s v="C3C27P"/>
    <x v="11"/>
    <e v="#N/A"/>
    <e v="#N/A"/>
    <x v="21"/>
    <x v="21"/>
  </r>
  <r>
    <d v="2080-08-21T00:36:00"/>
    <d v="2017-07-06T18:17:00"/>
    <d v="2017-07-06T19:00:00"/>
    <x v="96"/>
    <x v="4"/>
    <x v="1985"/>
    <s v="C3C27P"/>
    <x v="11"/>
    <e v="#N/A"/>
    <e v="#N/A"/>
    <x v="22"/>
    <x v="22"/>
  </r>
  <r>
    <d v="2080-08-22T00:36:00"/>
    <d v="2017-07-06T18:27:00"/>
    <d v="2017-07-06T19:10:00"/>
    <x v="72"/>
    <x v="5"/>
    <x v="466"/>
    <s v="W2130P"/>
    <x v="11"/>
    <e v="#N/A"/>
    <e v="#N/A"/>
    <x v="21"/>
    <x v="21"/>
  </r>
  <r>
    <d v="2080-08-23T00:36:00"/>
    <d v="2017-07-06T18:27:00"/>
    <d v="2017-07-06T19:10:00"/>
    <x v="72"/>
    <x v="5"/>
    <x v="466"/>
    <s v="W2130P"/>
    <x v="11"/>
    <e v="#N/A"/>
    <e v="#N/A"/>
    <x v="22"/>
    <x v="22"/>
  </r>
  <r>
    <d v="2080-08-24T00:36:00"/>
    <d v="2017-07-06T18:46:00"/>
    <d v="2017-07-06T19:31:00"/>
    <x v="93"/>
    <x v="3"/>
    <x v="1857"/>
    <s v="4046-P"/>
    <x v="22"/>
    <e v="#N/A"/>
    <e v="#N/A"/>
    <x v="43"/>
    <x v="43"/>
  </r>
  <r>
    <d v="2080-08-25T00:36:00"/>
    <d v="2017-07-06T19:18:00"/>
    <d v="2017-07-06T19:44:00"/>
    <x v="45"/>
    <x v="2"/>
    <x v="820"/>
    <s v="J2503D"/>
    <x v="0"/>
    <e v="#N/A"/>
    <e v="#N/A"/>
    <x v="0"/>
    <x v="0"/>
  </r>
  <r>
    <d v="2080-08-26T00:36:00"/>
    <d v="2017-07-06T19:18:00"/>
    <d v="2017-07-06T19:44:00"/>
    <x v="45"/>
    <x v="2"/>
    <x v="820"/>
    <s v="J2503D"/>
    <x v="0"/>
    <e v="#N/A"/>
    <e v="#N/A"/>
    <x v="1"/>
    <x v="1"/>
  </r>
  <r>
    <d v="2080-08-27T00:36:00"/>
    <d v="2017-07-06T18:22:00"/>
    <d v="2017-07-06T18:59:00"/>
    <x v="71"/>
    <x v="6"/>
    <x v="1048"/>
    <s v="A241P"/>
    <x v="14"/>
    <e v="#N/A"/>
    <e v="#N/A"/>
    <x v="27"/>
    <x v="27"/>
  </r>
  <r>
    <d v="2080-08-28T00:36:00"/>
    <d v="2017-07-06T18:22:00"/>
    <d v="2017-07-06T18:59:00"/>
    <x v="71"/>
    <x v="6"/>
    <x v="1048"/>
    <s v="A241P"/>
    <x v="14"/>
    <e v="#N/A"/>
    <e v="#N/A"/>
    <x v="28"/>
    <x v="28"/>
  </r>
  <r>
    <d v="2080-08-29T00:36:00"/>
    <d v="2017-07-06T18:48:00"/>
    <d v="2017-07-06T19:32:00"/>
    <x v="57"/>
    <x v="0"/>
    <x v="886"/>
    <s v="L2327P"/>
    <x v="3"/>
    <e v="#N/A"/>
    <e v="#N/A"/>
    <x v="6"/>
    <x v="6"/>
  </r>
  <r>
    <d v="2080-08-30T00:36:00"/>
    <d v="2017-07-06T18:48:00"/>
    <d v="2017-07-06T19:32:00"/>
    <x v="57"/>
    <x v="0"/>
    <x v="886"/>
    <s v="L2327P"/>
    <x v="3"/>
    <e v="#N/A"/>
    <e v="#N/A"/>
    <x v="7"/>
    <x v="7"/>
  </r>
  <r>
    <d v="2080-08-31T00:36:00"/>
    <d v="2017-07-06T19:59:00"/>
    <d v="2017-07-06T20:50:00"/>
    <x v="85"/>
    <x v="3"/>
    <x v="284"/>
    <s v="2006-W"/>
    <x v="9"/>
    <e v="#N/A"/>
    <e v="#N/A"/>
    <x v="17"/>
    <x v="17"/>
  </r>
  <r>
    <d v="2080-09-01T00:36:00"/>
    <d v="2017-07-06T19:59:00"/>
    <d v="2017-07-06T20:50:00"/>
    <x v="85"/>
    <x v="3"/>
    <x v="284"/>
    <s v="2006-W"/>
    <x v="9"/>
    <e v="#N/A"/>
    <e v="#N/A"/>
    <x v="18"/>
    <x v="18"/>
  </r>
  <r>
    <d v="2080-09-02T00:36:00"/>
    <d v="2017-07-06T19:17:00"/>
    <d v="2017-07-06T20:26:00"/>
    <x v="92"/>
    <x v="3"/>
    <x v="368"/>
    <s v="3060-P"/>
    <x v="19"/>
    <e v="#N/A"/>
    <e v="#N/A"/>
    <x v="37"/>
    <x v="37"/>
  </r>
  <r>
    <d v="2080-09-03T00:36:00"/>
    <d v="2017-07-06T19:17:00"/>
    <d v="2017-07-06T20:26:00"/>
    <x v="92"/>
    <x v="3"/>
    <x v="368"/>
    <s v="3060-P"/>
    <x v="19"/>
    <e v="#N/A"/>
    <e v="#N/A"/>
    <x v="38"/>
    <x v="38"/>
  </r>
  <r>
    <d v="2080-09-04T00:36:00"/>
    <d v="2017-07-06T22:01:00"/>
    <d v="2017-07-06T22:29:00"/>
    <x v="21"/>
    <x v="1"/>
    <x v="1787"/>
    <s v="NB522P"/>
    <x v="21"/>
    <e v="#N/A"/>
    <e v="#N/A"/>
    <x v="41"/>
    <x v="41"/>
  </r>
  <r>
    <d v="2080-09-05T00:36:00"/>
    <d v="2017-07-06T22:01:00"/>
    <d v="2017-07-06T22:29:00"/>
    <x v="21"/>
    <x v="1"/>
    <x v="1787"/>
    <s v="NB522P"/>
    <x v="21"/>
    <e v="#N/A"/>
    <e v="#N/A"/>
    <x v="42"/>
    <x v="42"/>
  </r>
  <r>
    <d v="2080-09-06T00:36:00"/>
    <d v="2017-07-06T19:15:00"/>
    <d v="2017-07-06T19:49:00"/>
    <x v="41"/>
    <x v="3"/>
    <x v="527"/>
    <s v="449P"/>
    <x v="8"/>
    <e v="#N/A"/>
    <e v="#N/A"/>
    <x v="15"/>
    <x v="15"/>
  </r>
  <r>
    <d v="2080-09-07T00:36:00"/>
    <d v="2017-07-06T19:15:00"/>
    <d v="2017-07-06T19:49:00"/>
    <x v="41"/>
    <x v="3"/>
    <x v="527"/>
    <s v="449P"/>
    <x v="8"/>
    <e v="#N/A"/>
    <e v="#N/A"/>
    <x v="16"/>
    <x v="16"/>
  </r>
  <r>
    <d v="2080-09-08T00:36:00"/>
    <d v="2017-07-06T21:07:00"/>
    <d v="2017-07-06T21:35:00"/>
    <x v="105"/>
    <x v="2"/>
    <x v="1219"/>
    <s v="J3301W"/>
    <x v="9"/>
    <e v="#N/A"/>
    <e v="#N/A"/>
    <x v="17"/>
    <x v="17"/>
  </r>
  <r>
    <d v="2080-09-09T00:36:00"/>
    <d v="2017-07-06T21:07:00"/>
    <d v="2017-07-06T21:35:00"/>
    <x v="105"/>
    <x v="2"/>
    <x v="1219"/>
    <s v="J3301W"/>
    <x v="9"/>
    <e v="#N/A"/>
    <e v="#N/A"/>
    <x v="18"/>
    <x v="18"/>
  </r>
  <r>
    <d v="2080-09-10T00:36:00"/>
    <d v="2017-07-06T18:46:00"/>
    <d v="2017-07-06T19:30:00"/>
    <x v="18"/>
    <x v="3"/>
    <x v="256"/>
    <s v="7020-P"/>
    <x v="24"/>
    <e v="#N/A"/>
    <e v="#N/A"/>
    <x v="46"/>
    <x v="46"/>
  </r>
  <r>
    <d v="2080-09-11T00:36:00"/>
    <d v="2017-07-06T18:46:00"/>
    <d v="2017-07-06T19:30:00"/>
    <x v="18"/>
    <x v="3"/>
    <x v="256"/>
    <s v="7020-P"/>
    <x v="24"/>
    <e v="#N/A"/>
    <e v="#N/A"/>
    <x v="47"/>
    <x v="47"/>
  </r>
  <r>
    <d v="2080-09-12T00:36:00"/>
    <d v="2017-07-06T17:54:00"/>
    <d v="2017-07-06T18:12:00"/>
    <x v="62"/>
    <x v="0"/>
    <x v="801"/>
    <s v="L2204"/>
    <x v="5"/>
    <e v="#N/A"/>
    <e v="#N/A"/>
    <x v="10"/>
    <x v="10"/>
  </r>
  <r>
    <d v="2080-09-13T00:36:00"/>
    <d v="2017-07-06T19:07:00"/>
    <d v="2017-07-06T20:02:00"/>
    <x v="26"/>
    <x v="3"/>
    <x v="540"/>
    <s v="C504-W"/>
    <x v="1"/>
    <e v="#N/A"/>
    <e v="#N/A"/>
    <x v="2"/>
    <x v="2"/>
  </r>
  <r>
    <d v="2080-09-14T00:36:00"/>
    <d v="2017-07-06T19:07:00"/>
    <d v="2017-07-06T20:02:00"/>
    <x v="26"/>
    <x v="3"/>
    <x v="540"/>
    <s v="C504-W"/>
    <x v="1"/>
    <e v="#N/A"/>
    <e v="#N/A"/>
    <x v="3"/>
    <x v="3"/>
  </r>
  <r>
    <d v="2080-09-15T00:36:00"/>
    <d v="2017-07-06T18:22:00"/>
    <d v="2017-07-06T18:54:00"/>
    <x v="23"/>
    <x v="4"/>
    <x v="336"/>
    <s v="U6B091"/>
    <x v="15"/>
    <e v="#N/A"/>
    <e v="#N/A"/>
    <x v="29"/>
    <x v="29"/>
  </r>
  <r>
    <d v="2080-09-16T00:36:00"/>
    <d v="2017-07-06T18:22:00"/>
    <d v="2017-07-06T18:54:00"/>
    <x v="23"/>
    <x v="4"/>
    <x v="336"/>
    <s v="U6B091"/>
    <x v="15"/>
    <e v="#N/A"/>
    <e v="#N/A"/>
    <x v="30"/>
    <x v="30"/>
  </r>
  <r>
    <d v="2080-09-17T00:36:00"/>
    <d v="2017-07-06T18:03:00"/>
    <d v="2017-07-06T18:17:00"/>
    <x v="85"/>
    <x v="3"/>
    <x v="1958"/>
    <s v="2008-W"/>
    <x v="6"/>
    <e v="#N/A"/>
    <e v="#N/A"/>
    <x v="11"/>
    <x v="11"/>
  </r>
  <r>
    <d v="2080-09-18T00:36:00"/>
    <d v="2017-07-06T18:03:00"/>
    <d v="2017-07-06T18:17:00"/>
    <x v="85"/>
    <x v="3"/>
    <x v="1958"/>
    <s v="2008-W"/>
    <x v="6"/>
    <e v="#N/A"/>
    <e v="#N/A"/>
    <x v="12"/>
    <x v="12"/>
  </r>
  <r>
    <d v="2080-09-19T00:36:00"/>
    <d v="2017-07-06T17:52:00"/>
    <d v="2017-07-06T18:23:00"/>
    <x v="5"/>
    <x v="1"/>
    <x v="427"/>
    <s v="NC304P"/>
    <x v="20"/>
    <e v="#N/A"/>
    <e v="#N/A"/>
    <x v="39"/>
    <x v="39"/>
  </r>
  <r>
    <d v="2080-09-20T00:36:00"/>
    <d v="2017-07-06T17:52:00"/>
    <d v="2017-07-06T18:23:00"/>
    <x v="5"/>
    <x v="1"/>
    <x v="427"/>
    <s v="NC304P"/>
    <x v="20"/>
    <e v="#N/A"/>
    <e v="#N/A"/>
    <x v="40"/>
    <x v="40"/>
  </r>
  <r>
    <d v="2080-09-21T00:36:00"/>
    <d v="2017-07-06T18:31:00"/>
    <d v="2017-07-06T19:03:00"/>
    <x v="23"/>
    <x v="4"/>
    <x v="1540"/>
    <s v="U6278P"/>
    <x v="14"/>
    <e v="#N/A"/>
    <e v="#N/A"/>
    <x v="27"/>
    <x v="27"/>
  </r>
  <r>
    <d v="2080-09-22T00:36:00"/>
    <d v="2017-07-06T18:31:00"/>
    <d v="2017-07-06T19:03:00"/>
    <x v="23"/>
    <x v="4"/>
    <x v="1540"/>
    <s v="U6278P"/>
    <x v="14"/>
    <e v="#N/A"/>
    <e v="#N/A"/>
    <x v="28"/>
    <x v="28"/>
  </r>
  <r>
    <d v="2080-09-23T00:36:00"/>
    <d v="2017-07-06T20:13:00"/>
    <d v="2017-07-06T21:06:00"/>
    <x v="3"/>
    <x v="2"/>
    <x v="75"/>
    <s v="J2906P"/>
    <x v="18"/>
    <e v="#N/A"/>
    <e v="#N/A"/>
    <x v="35"/>
    <x v="35"/>
  </r>
  <r>
    <d v="2080-09-24T00:36:00"/>
    <d v="2017-07-06T20:13:00"/>
    <d v="2017-07-06T21:06:00"/>
    <x v="3"/>
    <x v="2"/>
    <x v="75"/>
    <s v="J2906P"/>
    <x v="18"/>
    <e v="#N/A"/>
    <e v="#N/A"/>
    <x v="36"/>
    <x v="36"/>
  </r>
  <r>
    <d v="2080-09-25T00:36:00"/>
    <d v="2017-07-06T18:11:00"/>
    <d v="2017-07-06T19:06:00"/>
    <x v="76"/>
    <x v="4"/>
    <x v="247"/>
    <s v="U68301"/>
    <x v="4"/>
    <e v="#N/A"/>
    <e v="#N/A"/>
    <x v="8"/>
    <x v="8"/>
  </r>
  <r>
    <d v="2080-09-26T00:36:00"/>
    <d v="2017-07-06T18:11:00"/>
    <d v="2017-07-06T19:06:00"/>
    <x v="76"/>
    <x v="4"/>
    <x v="247"/>
    <s v="U68301"/>
    <x v="4"/>
    <e v="#N/A"/>
    <e v="#N/A"/>
    <x v="9"/>
    <x v="9"/>
  </r>
  <r>
    <d v="2080-09-27T00:36:00"/>
    <d v="2017-07-06T18:15:00"/>
    <d v="2017-07-06T19:04:00"/>
    <x v="50"/>
    <x v="4"/>
    <x v="1706"/>
    <s v="U4260P"/>
    <x v="7"/>
    <e v="#N/A"/>
    <e v="#N/A"/>
    <x v="13"/>
    <x v="13"/>
  </r>
  <r>
    <d v="2080-09-28T00:36:00"/>
    <d v="2017-07-06T18:15:00"/>
    <d v="2017-07-06T19:04:00"/>
    <x v="50"/>
    <x v="4"/>
    <x v="1706"/>
    <s v="U4260P"/>
    <x v="7"/>
    <e v="#N/A"/>
    <e v="#N/A"/>
    <x v="14"/>
    <x v="14"/>
  </r>
  <r>
    <d v="2080-09-29T00:36:00"/>
    <d v="2017-07-06T18:19:00"/>
    <d v="2017-07-06T19:12:00"/>
    <x v="50"/>
    <x v="4"/>
    <x v="1866"/>
    <s v="U4516P"/>
    <x v="11"/>
    <e v="#N/A"/>
    <e v="#N/A"/>
    <x v="21"/>
    <x v="21"/>
  </r>
  <r>
    <d v="2080-09-30T00:36:00"/>
    <d v="2017-07-06T18:19:00"/>
    <d v="2017-07-06T19:12:00"/>
    <x v="50"/>
    <x v="4"/>
    <x v="1866"/>
    <s v="U4516P"/>
    <x v="11"/>
    <e v="#N/A"/>
    <e v="#N/A"/>
    <x v="22"/>
    <x v="22"/>
  </r>
  <r>
    <d v="2080-10-01T00:36:00"/>
    <d v="2017-07-06T18:18:00"/>
    <d v="2017-07-06T18:53:00"/>
    <x v="76"/>
    <x v="4"/>
    <x v="926"/>
    <s v="U67602"/>
    <x v="13"/>
    <e v="#N/A"/>
    <e v="#N/A"/>
    <x v="25"/>
    <x v="25"/>
  </r>
  <r>
    <d v="2080-10-02T00:36:00"/>
    <d v="2017-07-06T18:18:00"/>
    <d v="2017-07-06T18:53:00"/>
    <x v="76"/>
    <x v="4"/>
    <x v="926"/>
    <s v="U67602"/>
    <x v="13"/>
    <e v="#N/A"/>
    <e v="#N/A"/>
    <x v="26"/>
    <x v="26"/>
  </r>
  <r>
    <d v="2080-10-03T00:36:00"/>
    <d v="2017-07-06T23:26:00"/>
    <d v="2017-07-07T00:37:00"/>
    <x v="80"/>
    <x v="7"/>
    <x v="1831"/>
    <s v="T9237P"/>
    <x v="8"/>
    <e v="#N/A"/>
    <e v="#N/A"/>
    <x v="15"/>
    <x v="15"/>
  </r>
  <r>
    <d v="2080-10-04T00:36:00"/>
    <d v="2017-07-06T23:26:00"/>
    <d v="2017-07-07T00:37:00"/>
    <x v="80"/>
    <x v="7"/>
    <x v="1831"/>
    <s v="T9237P"/>
    <x v="8"/>
    <e v="#N/A"/>
    <e v="#N/A"/>
    <x v="16"/>
    <x v="16"/>
  </r>
  <r>
    <d v="2080-10-05T00:36:00"/>
    <d v="2017-07-06T19:00:00"/>
    <d v="2017-07-06T19:15:00"/>
    <x v="8"/>
    <x v="2"/>
    <x v="1171"/>
    <s v="J5310P"/>
    <x v="13"/>
    <e v="#N/A"/>
    <e v="#N/A"/>
    <x v="25"/>
    <x v="25"/>
  </r>
  <r>
    <d v="2080-10-06T00:36:00"/>
    <d v="2017-07-06T19:00:00"/>
    <d v="2017-07-06T19:15:00"/>
    <x v="8"/>
    <x v="2"/>
    <x v="1171"/>
    <s v="J5310P"/>
    <x v="13"/>
    <e v="#N/A"/>
    <e v="#N/A"/>
    <x v="26"/>
    <x v="26"/>
  </r>
  <r>
    <d v="2080-10-07T00:36:00"/>
    <d v="2017-07-06T17:46:00"/>
    <d v="2017-07-06T18:14:00"/>
    <x v="94"/>
    <x v="0"/>
    <x v="497"/>
    <s v="L6118D"/>
    <x v="23"/>
    <e v="#N/A"/>
    <e v="#N/A"/>
    <x v="44"/>
    <x v="44"/>
  </r>
  <r>
    <d v="2080-10-08T00:36:00"/>
    <d v="2017-07-06T17:46:00"/>
    <d v="2017-07-06T18:14:00"/>
    <x v="94"/>
    <x v="0"/>
    <x v="497"/>
    <s v="L6118D"/>
    <x v="23"/>
    <e v="#N/A"/>
    <e v="#N/A"/>
    <x v="45"/>
    <x v="45"/>
  </r>
  <r>
    <d v="2080-10-09T00:36:00"/>
    <d v="2017-07-06T22:38:00"/>
    <d v="2017-07-06T22:58:00"/>
    <x v="67"/>
    <x v="2"/>
    <x v="456"/>
    <s v="J4523P"/>
    <x v="24"/>
    <e v="#N/A"/>
    <e v="#N/A"/>
    <x v="46"/>
    <x v="46"/>
  </r>
  <r>
    <d v="2080-10-10T00:36:00"/>
    <d v="2017-07-06T22:38:00"/>
    <d v="2017-07-06T22:58:00"/>
    <x v="67"/>
    <x v="2"/>
    <x v="456"/>
    <s v="J4523P"/>
    <x v="24"/>
    <e v="#N/A"/>
    <e v="#N/A"/>
    <x v="47"/>
    <x v="47"/>
  </r>
  <r>
    <d v="2080-10-11T00:36:00"/>
    <d v="2017-07-06T18:42:00"/>
    <d v="2017-07-06T19:26:00"/>
    <x v="33"/>
    <x v="3"/>
    <x v="1119"/>
    <s v="788P"/>
    <x v="6"/>
    <e v="#N/A"/>
    <e v="#N/A"/>
    <x v="11"/>
    <x v="11"/>
  </r>
  <r>
    <d v="2080-10-12T00:36:00"/>
    <d v="2017-07-06T18:42:00"/>
    <d v="2017-07-06T19:26:00"/>
    <x v="33"/>
    <x v="3"/>
    <x v="1119"/>
    <s v="788P"/>
    <x v="6"/>
    <e v="#N/A"/>
    <e v="#N/A"/>
    <x v="12"/>
    <x v="12"/>
  </r>
  <r>
    <d v="2080-10-13T00:36:00"/>
    <d v="2017-07-07T08:40:00"/>
    <d v="2017-07-07T09:07:00"/>
    <x v="37"/>
    <x v="7"/>
    <x v="784"/>
    <s v="T9136P"/>
    <x v="13"/>
    <e v="#N/A"/>
    <e v="#N/A"/>
    <x v="25"/>
    <x v="25"/>
  </r>
  <r>
    <d v="2080-10-14T00:36:00"/>
    <d v="2017-07-07T08:40:00"/>
    <d v="2017-07-07T09:07:00"/>
    <x v="37"/>
    <x v="7"/>
    <x v="784"/>
    <s v="T9136P"/>
    <x v="13"/>
    <e v="#N/A"/>
    <e v="#N/A"/>
    <x v="26"/>
    <x v="26"/>
  </r>
  <r>
    <d v="2080-10-15T00:36:00"/>
    <d v="2017-07-06T18:28:00"/>
    <d v="2017-07-06T19:20:00"/>
    <x v="87"/>
    <x v="0"/>
    <x v="319"/>
    <s v="10103W"/>
    <x v="3"/>
    <e v="#N/A"/>
    <e v="#N/A"/>
    <x v="6"/>
    <x v="6"/>
  </r>
  <r>
    <d v="2080-10-16T00:36:00"/>
    <d v="2017-07-06T18:28:00"/>
    <d v="2017-07-06T19:20:00"/>
    <x v="87"/>
    <x v="0"/>
    <x v="319"/>
    <s v="10103W"/>
    <x v="3"/>
    <e v="#N/A"/>
    <e v="#N/A"/>
    <x v="7"/>
    <x v="7"/>
  </r>
  <r>
    <d v="2080-10-17T00:36:00"/>
    <d v="2017-07-06T22:53:00"/>
    <d v="2017-07-06T23:06:00"/>
    <x v="35"/>
    <x v="2"/>
    <x v="1761"/>
    <s v="J2702P"/>
    <x v="8"/>
    <e v="#N/A"/>
    <e v="#N/A"/>
    <x v="15"/>
    <x v="15"/>
  </r>
  <r>
    <d v="2080-10-18T00:36:00"/>
    <d v="2017-07-06T22:53:00"/>
    <d v="2017-07-06T23:06:00"/>
    <x v="35"/>
    <x v="2"/>
    <x v="1761"/>
    <s v="J2702P"/>
    <x v="8"/>
    <e v="#N/A"/>
    <e v="#N/A"/>
    <x v="16"/>
    <x v="16"/>
  </r>
  <r>
    <d v="2080-10-19T00:36:00"/>
    <d v="2017-07-06T19:12:00"/>
    <d v="2017-07-06T19:56:00"/>
    <x v="108"/>
    <x v="7"/>
    <x v="1756"/>
    <s v="T3215P"/>
    <x v="25"/>
    <e v="#N/A"/>
    <e v="#N/A"/>
    <x v="48"/>
    <x v="48"/>
  </r>
  <r>
    <d v="2080-10-20T00:36:00"/>
    <d v="2017-07-06T19:12:00"/>
    <d v="2017-07-06T19:56:00"/>
    <x v="108"/>
    <x v="7"/>
    <x v="1756"/>
    <s v="T3215P"/>
    <x v="25"/>
    <e v="#N/A"/>
    <e v="#N/A"/>
    <x v="49"/>
    <x v="49"/>
  </r>
  <r>
    <d v="2080-10-21T00:36:00"/>
    <d v="2017-07-08T12:24:00"/>
    <d v="2017-07-08T13:37:00"/>
    <x v="14"/>
    <x v="6"/>
    <x v="1074"/>
    <s v="A522P"/>
    <x v="2"/>
    <e v="#N/A"/>
    <e v="#N/A"/>
    <x v="4"/>
    <x v="4"/>
  </r>
  <r>
    <d v="2080-10-22T00:36:00"/>
    <d v="2017-07-08T12:24:00"/>
    <d v="2017-07-08T13:37:00"/>
    <x v="14"/>
    <x v="6"/>
    <x v="1074"/>
    <s v="A522P"/>
    <x v="2"/>
    <e v="#N/A"/>
    <e v="#N/A"/>
    <x v="5"/>
    <x v="5"/>
  </r>
  <r>
    <d v="2080-10-23T00:36:00"/>
    <d v="2017-07-06T17:50:00"/>
    <d v="2017-07-06T18:08:00"/>
    <x v="45"/>
    <x v="2"/>
    <x v="1443"/>
    <s v="J2501W"/>
    <x v="17"/>
    <e v="#N/A"/>
    <e v="#N/A"/>
    <x v="33"/>
    <x v="33"/>
  </r>
  <r>
    <d v="2080-10-24T00:36:00"/>
    <d v="2017-07-06T17:50:00"/>
    <d v="2017-07-06T18:08:00"/>
    <x v="45"/>
    <x v="2"/>
    <x v="1443"/>
    <s v="J2501W"/>
    <x v="17"/>
    <e v="#N/A"/>
    <e v="#N/A"/>
    <x v="34"/>
    <x v="34"/>
  </r>
  <r>
    <d v="2080-10-25T00:36:00"/>
    <d v="2017-07-06T21:48:00"/>
    <d v="2017-07-06T22:19:00"/>
    <x v="22"/>
    <x v="2"/>
    <x v="769"/>
    <s v="J2601P"/>
    <x v="25"/>
    <e v="#N/A"/>
    <e v="#N/A"/>
    <x v="48"/>
    <x v="48"/>
  </r>
  <r>
    <d v="2080-10-26T00:36:00"/>
    <d v="2017-07-06T21:48:00"/>
    <d v="2017-07-06T22:19:00"/>
    <x v="22"/>
    <x v="2"/>
    <x v="769"/>
    <s v="J2601P"/>
    <x v="25"/>
    <e v="#N/A"/>
    <e v="#N/A"/>
    <x v="49"/>
    <x v="49"/>
  </r>
  <r>
    <d v="2080-10-27T00:36:00"/>
    <d v="2017-07-06T18:37:00"/>
    <d v="2017-07-06T19:21:00"/>
    <x v="97"/>
    <x v="1"/>
    <x v="1337"/>
    <s v="NB405P"/>
    <x v="15"/>
    <e v="#N/A"/>
    <e v="#N/A"/>
    <x v="29"/>
    <x v="29"/>
  </r>
  <r>
    <d v="2080-10-28T00:36:00"/>
    <d v="2017-07-06T18:37:00"/>
    <d v="2017-07-06T19:21:00"/>
    <x v="97"/>
    <x v="1"/>
    <x v="1337"/>
    <s v="NB405P"/>
    <x v="15"/>
    <e v="#N/A"/>
    <e v="#N/A"/>
    <x v="30"/>
    <x v="30"/>
  </r>
  <r>
    <d v="2080-10-29T00:36:00"/>
    <d v="2017-07-06T20:10:00"/>
    <d v="2017-07-06T20:37:00"/>
    <x v="86"/>
    <x v="0"/>
    <x v="882"/>
    <s v="L4110P"/>
    <x v="19"/>
    <e v="#N/A"/>
    <e v="#N/A"/>
    <x v="37"/>
    <x v="37"/>
  </r>
  <r>
    <d v="2080-10-30T00:36:00"/>
    <d v="2017-07-06T20:10:00"/>
    <d v="2017-07-06T20:37:00"/>
    <x v="86"/>
    <x v="0"/>
    <x v="882"/>
    <s v="L4110P"/>
    <x v="19"/>
    <e v="#N/A"/>
    <e v="#N/A"/>
    <x v="38"/>
    <x v="38"/>
  </r>
  <r>
    <d v="2080-10-31T00:36:00"/>
    <d v="2017-07-06T17:55:00"/>
    <d v="2017-07-06T18:15:00"/>
    <x v="87"/>
    <x v="0"/>
    <x v="413"/>
    <s v="10102D"/>
    <x v="25"/>
    <e v="#N/A"/>
    <e v="#N/A"/>
    <x v="48"/>
    <x v="48"/>
  </r>
  <r>
    <d v="2080-11-01T00:36:00"/>
    <d v="2017-07-06T17:55:00"/>
    <d v="2017-07-06T18:15:00"/>
    <x v="87"/>
    <x v="0"/>
    <x v="413"/>
    <s v="10102D"/>
    <x v="25"/>
    <e v="#N/A"/>
    <e v="#N/A"/>
    <x v="49"/>
    <x v="49"/>
  </r>
  <r>
    <d v="2080-11-02T00:36:00"/>
    <d v="2017-07-06T18:18:00"/>
    <d v="2017-07-06T18:50:00"/>
    <x v="59"/>
    <x v="0"/>
    <x v="1996"/>
    <s v="L9104P"/>
    <x v="0"/>
    <e v="#N/A"/>
    <e v="#N/A"/>
    <x v="0"/>
    <x v="0"/>
  </r>
  <r>
    <d v="2080-11-03T00:36:00"/>
    <d v="2017-07-06T18:18:00"/>
    <d v="2017-07-06T18:50:00"/>
    <x v="59"/>
    <x v="0"/>
    <x v="1996"/>
    <s v="L9104P"/>
    <x v="0"/>
    <e v="#N/A"/>
    <e v="#N/A"/>
    <x v="1"/>
    <x v="1"/>
  </r>
  <r>
    <d v="2080-11-04T00:36:00"/>
    <d v="2017-07-06T18:24:00"/>
    <d v="2017-07-06T19:06:00"/>
    <x v="18"/>
    <x v="3"/>
    <x v="812"/>
    <s v="7037-P"/>
    <x v="13"/>
    <e v="#N/A"/>
    <e v="#N/A"/>
    <x v="25"/>
    <x v="25"/>
  </r>
  <r>
    <d v="2080-11-05T00:36:00"/>
    <d v="2017-07-06T18:24:00"/>
    <d v="2017-07-06T19:06:00"/>
    <x v="18"/>
    <x v="3"/>
    <x v="812"/>
    <s v="7037-P"/>
    <x v="13"/>
    <e v="#N/A"/>
    <e v="#N/A"/>
    <x v="26"/>
    <x v="26"/>
  </r>
  <r>
    <d v="2080-11-06T00:36:00"/>
    <d v="2017-07-06T20:00:00"/>
    <d v="2017-07-06T20:51:00"/>
    <x v="42"/>
    <x v="5"/>
    <x v="1343"/>
    <s v="W3172P"/>
    <x v="22"/>
    <e v="#N/A"/>
    <e v="#N/A"/>
    <x v="43"/>
    <x v="43"/>
  </r>
  <r>
    <d v="2080-11-07T00:36:00"/>
    <d v="2017-07-06T17:26:00"/>
    <d v="2017-07-06T18:02:00"/>
    <x v="76"/>
    <x v="4"/>
    <x v="335"/>
    <s v="U66152"/>
    <x v="3"/>
    <e v="#N/A"/>
    <e v="#N/A"/>
    <x v="6"/>
    <x v="6"/>
  </r>
  <r>
    <d v="2080-11-08T00:36:00"/>
    <d v="2017-07-06T17:26:00"/>
    <d v="2017-07-06T18:02:00"/>
    <x v="76"/>
    <x v="4"/>
    <x v="335"/>
    <s v="U66152"/>
    <x v="3"/>
    <e v="#N/A"/>
    <e v="#N/A"/>
    <x v="7"/>
    <x v="7"/>
  </r>
  <r>
    <d v="2080-11-09T00:36:00"/>
    <d v="2017-07-06T18:42:00"/>
    <d v="2017-07-06T19:22:00"/>
    <x v="53"/>
    <x v="3"/>
    <x v="1323"/>
    <s v="3020-W"/>
    <x v="22"/>
    <e v="#N/A"/>
    <e v="#N/A"/>
    <x v="43"/>
    <x v="43"/>
  </r>
  <r>
    <d v="2080-11-10T00:36:00"/>
    <d v="2017-07-06T19:44:00"/>
    <d v="2017-07-06T19:44:00"/>
    <x v="108"/>
    <x v="7"/>
    <x v="1957"/>
    <s v="T3225P"/>
    <x v="4"/>
    <e v="#N/A"/>
    <e v="#N/A"/>
    <x v="8"/>
    <x v="8"/>
  </r>
  <r>
    <d v="2080-11-11T00:36:00"/>
    <d v="2017-07-06T19:44:00"/>
    <d v="2017-07-06T19:44:00"/>
    <x v="108"/>
    <x v="7"/>
    <x v="1957"/>
    <s v="T3225P"/>
    <x v="4"/>
    <e v="#N/A"/>
    <e v="#N/A"/>
    <x v="9"/>
    <x v="9"/>
  </r>
  <r>
    <d v="2080-11-12T00:36:00"/>
    <d v="2017-07-06T17:13:00"/>
    <d v="2017-07-06T17:55:00"/>
    <x v="13"/>
    <x v="3"/>
    <x v="578"/>
    <s v="G110-1"/>
    <x v="21"/>
    <e v="#N/A"/>
    <e v="#N/A"/>
    <x v="41"/>
    <x v="41"/>
  </r>
  <r>
    <d v="2080-11-13T00:36:00"/>
    <d v="2017-07-06T17:13:00"/>
    <d v="2017-07-06T17:55:00"/>
    <x v="13"/>
    <x v="3"/>
    <x v="578"/>
    <s v="G110-1"/>
    <x v="21"/>
    <e v="#N/A"/>
    <e v="#N/A"/>
    <x v="42"/>
    <x v="42"/>
  </r>
  <r>
    <d v="2080-11-14T00:36:00"/>
    <d v="2017-07-06T17:31:00"/>
    <d v="2017-07-06T17:54:00"/>
    <x v="87"/>
    <x v="0"/>
    <x v="379"/>
    <s v="10114W"/>
    <x v="21"/>
    <e v="#N/A"/>
    <e v="#N/A"/>
    <x v="41"/>
    <x v="41"/>
  </r>
  <r>
    <d v="2080-11-15T00:36:00"/>
    <d v="2017-07-06T17:31:00"/>
    <d v="2017-07-06T17:54:00"/>
    <x v="87"/>
    <x v="0"/>
    <x v="379"/>
    <s v="10114W"/>
    <x v="21"/>
    <e v="#N/A"/>
    <e v="#N/A"/>
    <x v="42"/>
    <x v="42"/>
  </r>
  <r>
    <d v="2080-11-16T00:36:00"/>
    <d v="2017-07-06T18:01:00"/>
    <d v="2017-07-06T18:28:00"/>
    <x v="9"/>
    <x v="0"/>
    <x v="2114"/>
    <s v="L4213P"/>
    <x v="19"/>
    <e v="#N/A"/>
    <e v="#N/A"/>
    <x v="37"/>
    <x v="37"/>
  </r>
  <r>
    <d v="2080-11-17T00:36:00"/>
    <d v="2017-07-06T18:01:00"/>
    <d v="2017-07-06T18:28:00"/>
    <x v="9"/>
    <x v="0"/>
    <x v="2114"/>
    <s v="L4213P"/>
    <x v="19"/>
    <e v="#N/A"/>
    <e v="#N/A"/>
    <x v="38"/>
    <x v="38"/>
  </r>
  <r>
    <d v="2080-11-18T00:36:00"/>
    <d v="2017-07-06T17:27:00"/>
    <d v="2017-07-06T18:16:00"/>
    <x v="33"/>
    <x v="3"/>
    <x v="562"/>
    <s v="778P"/>
    <x v="14"/>
    <e v="#N/A"/>
    <e v="#N/A"/>
    <x v="27"/>
    <x v="27"/>
  </r>
  <r>
    <d v="2080-11-19T00:36:00"/>
    <d v="2017-07-06T17:27:00"/>
    <d v="2017-07-06T18:16:00"/>
    <x v="33"/>
    <x v="3"/>
    <x v="562"/>
    <s v="778P"/>
    <x v="14"/>
    <e v="#N/A"/>
    <e v="#N/A"/>
    <x v="28"/>
    <x v="28"/>
  </r>
  <r>
    <d v="2080-11-20T00:36:00"/>
    <d v="2017-07-06T17:08:00"/>
    <d v="2017-07-06T17:36:00"/>
    <x v="33"/>
    <x v="3"/>
    <x v="1912"/>
    <s v="762P"/>
    <x v="23"/>
    <e v="#N/A"/>
    <e v="#N/A"/>
    <x v="44"/>
    <x v="44"/>
  </r>
  <r>
    <d v="2080-11-21T00:36:00"/>
    <d v="2017-07-06T17:08:00"/>
    <d v="2017-07-06T17:36:00"/>
    <x v="33"/>
    <x v="3"/>
    <x v="1912"/>
    <s v="762P"/>
    <x v="23"/>
    <e v="#N/A"/>
    <e v="#N/A"/>
    <x v="45"/>
    <x v="45"/>
  </r>
  <r>
    <d v="2080-11-22T00:36:00"/>
    <d v="2017-07-06T17:26:00"/>
    <d v="2017-07-06T18:21:00"/>
    <x v="87"/>
    <x v="0"/>
    <x v="844"/>
    <s v="10101W"/>
    <x v="12"/>
    <e v="#N/A"/>
    <e v="#N/A"/>
    <x v="23"/>
    <x v="23"/>
  </r>
  <r>
    <d v="2080-11-23T00:36:00"/>
    <d v="2017-07-06T17:26:00"/>
    <d v="2017-07-06T18:21:00"/>
    <x v="87"/>
    <x v="0"/>
    <x v="844"/>
    <s v="10101W"/>
    <x v="12"/>
    <e v="#N/A"/>
    <e v="#N/A"/>
    <x v="24"/>
    <x v="24"/>
  </r>
  <r>
    <d v="2080-11-24T00:36:00"/>
    <d v="2017-07-06T18:11:00"/>
    <d v="2017-07-06T18:42:00"/>
    <x v="49"/>
    <x v="3"/>
    <x v="1106"/>
    <s v="5046-P"/>
    <x v="2"/>
    <e v="#N/A"/>
    <e v="#N/A"/>
    <x v="4"/>
    <x v="4"/>
  </r>
  <r>
    <d v="2080-11-25T00:36:00"/>
    <d v="2017-07-06T18:11:00"/>
    <d v="2017-07-06T18:42:00"/>
    <x v="49"/>
    <x v="3"/>
    <x v="1106"/>
    <s v="5046-P"/>
    <x v="2"/>
    <e v="#N/A"/>
    <e v="#N/A"/>
    <x v="5"/>
    <x v="5"/>
  </r>
  <r>
    <d v="2080-11-26T00:36:00"/>
    <d v="2017-07-06T17:20:00"/>
    <d v="2017-07-06T18:00:00"/>
    <x v="17"/>
    <x v="0"/>
    <x v="632"/>
    <s v="L3301P"/>
    <x v="25"/>
    <e v="#N/A"/>
    <e v="#N/A"/>
    <x v="48"/>
    <x v="48"/>
  </r>
  <r>
    <d v="2080-11-27T00:36:00"/>
    <d v="2017-07-06T17:20:00"/>
    <d v="2017-07-06T18:00:00"/>
    <x v="17"/>
    <x v="0"/>
    <x v="632"/>
    <s v="L3301P"/>
    <x v="25"/>
    <e v="#N/A"/>
    <e v="#N/A"/>
    <x v="49"/>
    <x v="49"/>
  </r>
  <r>
    <d v="2080-11-28T00:36:00"/>
    <d v="2017-07-06T19:03:00"/>
    <d v="2017-07-06T19:44:00"/>
    <x v="71"/>
    <x v="6"/>
    <x v="261"/>
    <s v="A211P"/>
    <x v="16"/>
    <e v="#N/A"/>
    <e v="#N/A"/>
    <x v="31"/>
    <x v="31"/>
  </r>
  <r>
    <d v="2080-11-29T00:36:00"/>
    <d v="2017-07-06T19:03:00"/>
    <d v="2017-07-06T19:44:00"/>
    <x v="71"/>
    <x v="6"/>
    <x v="261"/>
    <s v="A211P"/>
    <x v="16"/>
    <e v="#N/A"/>
    <e v="#N/A"/>
    <x v="32"/>
    <x v="32"/>
  </r>
  <r>
    <d v="2080-11-30T00:36:00"/>
    <d v="2017-07-06T18:13:00"/>
    <d v="2017-07-06T18:39:00"/>
    <x v="53"/>
    <x v="3"/>
    <x v="2094"/>
    <s v="3048-P"/>
    <x v="19"/>
    <e v="#N/A"/>
    <e v="#N/A"/>
    <x v="37"/>
    <x v="37"/>
  </r>
  <r>
    <d v="2080-12-01T00:36:00"/>
    <d v="2017-07-06T18:13:00"/>
    <d v="2017-07-06T18:39:00"/>
    <x v="53"/>
    <x v="3"/>
    <x v="2094"/>
    <s v="3048-P"/>
    <x v="19"/>
    <e v="#N/A"/>
    <e v="#N/A"/>
    <x v="38"/>
    <x v="38"/>
  </r>
  <r>
    <d v="2080-12-02T00:36:00"/>
    <d v="2017-07-06T18:03:00"/>
    <d v="2017-07-06T18:49:00"/>
    <x v="41"/>
    <x v="3"/>
    <x v="84"/>
    <s v="453P"/>
    <x v="17"/>
    <e v="#N/A"/>
    <e v="#N/A"/>
    <x v="33"/>
    <x v="33"/>
  </r>
  <r>
    <d v="2080-12-03T00:36:00"/>
    <d v="2017-07-06T18:03:00"/>
    <d v="2017-07-06T18:49:00"/>
    <x v="41"/>
    <x v="3"/>
    <x v="84"/>
    <s v="453P"/>
    <x v="17"/>
    <e v="#N/A"/>
    <e v="#N/A"/>
    <x v="34"/>
    <x v="34"/>
  </r>
  <r>
    <d v="2080-12-04T00:36:00"/>
    <d v="2017-07-07T08:34:00"/>
    <d v="2017-07-07T09:12:00"/>
    <x v="98"/>
    <x v="6"/>
    <x v="351"/>
    <s v="A424P"/>
    <x v="7"/>
    <e v="#N/A"/>
    <e v="#N/A"/>
    <x v="13"/>
    <x v="13"/>
  </r>
  <r>
    <d v="2080-12-05T00:36:00"/>
    <d v="2017-07-07T08:34:00"/>
    <d v="2017-07-07T09:12:00"/>
    <x v="98"/>
    <x v="6"/>
    <x v="351"/>
    <s v="A424P"/>
    <x v="7"/>
    <e v="#N/A"/>
    <e v="#N/A"/>
    <x v="14"/>
    <x v="14"/>
  </r>
  <r>
    <d v="2080-12-06T00:36:00"/>
    <d v="2017-07-06T18:14:00"/>
    <d v="2017-07-06T18:36:00"/>
    <x v="53"/>
    <x v="3"/>
    <x v="2042"/>
    <s v="3016-W"/>
    <x v="22"/>
    <e v="#N/A"/>
    <e v="#N/A"/>
    <x v="43"/>
    <x v="43"/>
  </r>
  <r>
    <d v="2080-12-07T00:36:00"/>
    <d v="2017-07-06T17:36:00"/>
    <d v="2017-07-06T18:15:00"/>
    <x v="41"/>
    <x v="3"/>
    <x v="1104"/>
    <s v="494P"/>
    <x v="20"/>
    <e v="#N/A"/>
    <e v="#N/A"/>
    <x v="39"/>
    <x v="39"/>
  </r>
  <r>
    <d v="2080-12-08T00:36:00"/>
    <d v="2017-07-06T17:36:00"/>
    <d v="2017-07-06T18:15:00"/>
    <x v="41"/>
    <x v="3"/>
    <x v="1104"/>
    <s v="494P"/>
    <x v="20"/>
    <e v="#N/A"/>
    <e v="#N/A"/>
    <x v="40"/>
    <x v="40"/>
  </r>
  <r>
    <d v="2080-12-09T00:36:00"/>
    <d v="2017-07-06T17:16:00"/>
    <d v="2017-07-06T17:36:00"/>
    <x v="4"/>
    <x v="3"/>
    <x v="109"/>
    <s v="MTG02"/>
    <x v="14"/>
    <e v="#N/A"/>
    <e v="#N/A"/>
    <x v="27"/>
    <x v="27"/>
  </r>
  <r>
    <d v="2080-12-10T00:36:00"/>
    <d v="2017-07-06T17:16:00"/>
    <d v="2017-07-06T17:36:00"/>
    <x v="4"/>
    <x v="3"/>
    <x v="109"/>
    <s v="MTG02"/>
    <x v="14"/>
    <e v="#N/A"/>
    <e v="#N/A"/>
    <x v="28"/>
    <x v="28"/>
  </r>
  <r>
    <d v="2080-12-11T00:36:00"/>
    <d v="2017-07-06T18:44:00"/>
    <d v="2017-07-06T19:21:00"/>
    <x v="89"/>
    <x v="0"/>
    <x v="1314"/>
    <s v="L4315P"/>
    <x v="0"/>
    <e v="#N/A"/>
    <e v="#N/A"/>
    <x v="0"/>
    <x v="0"/>
  </r>
  <r>
    <d v="2080-12-12T00:36:00"/>
    <d v="2017-07-06T18:44:00"/>
    <d v="2017-07-06T19:21:00"/>
    <x v="89"/>
    <x v="0"/>
    <x v="1314"/>
    <s v="L4315P"/>
    <x v="0"/>
    <e v="#N/A"/>
    <e v="#N/A"/>
    <x v="1"/>
    <x v="1"/>
  </r>
  <r>
    <d v="2080-12-13T00:36:00"/>
    <d v="2017-07-06T17:32:00"/>
    <d v="2017-07-06T17:44:00"/>
    <x v="22"/>
    <x v="2"/>
    <x v="845"/>
    <s v="J2607P"/>
    <x v="25"/>
    <e v="#N/A"/>
    <e v="#N/A"/>
    <x v="48"/>
    <x v="48"/>
  </r>
  <r>
    <d v="2080-12-14T00:36:00"/>
    <d v="2017-07-06T17:32:00"/>
    <d v="2017-07-06T17:44:00"/>
    <x v="22"/>
    <x v="2"/>
    <x v="845"/>
    <s v="J2607P"/>
    <x v="25"/>
    <e v="#N/A"/>
    <e v="#N/A"/>
    <x v="49"/>
    <x v="49"/>
  </r>
  <r>
    <d v="2080-12-15T00:36:00"/>
    <d v="2017-07-06T16:58:00"/>
    <d v="2017-07-06T17:15:00"/>
    <x v="4"/>
    <x v="3"/>
    <x v="1296"/>
    <s v="LDRR12"/>
    <x v="21"/>
    <e v="#N/A"/>
    <e v="#N/A"/>
    <x v="41"/>
    <x v="41"/>
  </r>
  <r>
    <d v="2080-12-16T00:36:00"/>
    <d v="2017-07-06T16:58:00"/>
    <d v="2017-07-06T17:15:00"/>
    <x v="4"/>
    <x v="3"/>
    <x v="1296"/>
    <s v="LDRR12"/>
    <x v="21"/>
    <e v="#N/A"/>
    <e v="#N/A"/>
    <x v="42"/>
    <x v="42"/>
  </r>
  <r>
    <d v="2080-12-17T00:36:00"/>
    <d v="2017-07-06T20:16:00"/>
    <d v="2017-07-06T20:47:00"/>
    <x v="51"/>
    <x v="1"/>
    <x v="1407"/>
    <s v="NC533P"/>
    <x v="7"/>
    <e v="#N/A"/>
    <e v="#N/A"/>
    <x v="13"/>
    <x v="13"/>
  </r>
  <r>
    <d v="2080-12-18T00:36:00"/>
    <d v="2017-07-06T20:16:00"/>
    <d v="2017-07-06T20:47:00"/>
    <x v="51"/>
    <x v="1"/>
    <x v="1407"/>
    <s v="NC533P"/>
    <x v="7"/>
    <e v="#N/A"/>
    <e v="#N/A"/>
    <x v="14"/>
    <x v="14"/>
  </r>
  <r>
    <d v="2080-12-19T00:36:00"/>
    <d v="2017-07-06T19:58:00"/>
    <d v="2017-07-06T20:40:00"/>
    <x v="117"/>
    <x v="1"/>
    <x v="2032"/>
    <s v="NB415P"/>
    <x v="17"/>
    <e v="#N/A"/>
    <e v="#N/A"/>
    <x v="33"/>
    <x v="33"/>
  </r>
  <r>
    <d v="2080-12-20T00:36:00"/>
    <d v="2017-07-06T19:58:00"/>
    <d v="2017-07-06T20:40:00"/>
    <x v="117"/>
    <x v="1"/>
    <x v="2032"/>
    <s v="NB415P"/>
    <x v="17"/>
    <e v="#N/A"/>
    <e v="#N/A"/>
    <x v="34"/>
    <x v="34"/>
  </r>
  <r>
    <d v="2080-12-21T00:36:00"/>
    <d v="2017-07-06T17:39:00"/>
    <d v="2017-07-06T18:24:00"/>
    <x v="69"/>
    <x v="4"/>
    <x v="623"/>
    <s v="U28271"/>
    <x v="11"/>
    <e v="#N/A"/>
    <e v="#N/A"/>
    <x v="21"/>
    <x v="21"/>
  </r>
  <r>
    <d v="2080-12-22T00:36:00"/>
    <d v="2017-07-06T17:39:00"/>
    <d v="2017-07-06T18:24:00"/>
    <x v="69"/>
    <x v="4"/>
    <x v="623"/>
    <s v="U28271"/>
    <x v="11"/>
    <e v="#N/A"/>
    <e v="#N/A"/>
    <x v="22"/>
    <x v="22"/>
  </r>
  <r>
    <d v="2080-12-23T00:36:00"/>
    <d v="2017-07-06T20:24:00"/>
    <d v="2017-07-06T20:51:00"/>
    <x v="75"/>
    <x v="2"/>
    <x v="644"/>
    <s v="J4204D"/>
    <x v="25"/>
    <e v="#N/A"/>
    <e v="#N/A"/>
    <x v="48"/>
    <x v="48"/>
  </r>
  <r>
    <d v="2080-12-24T00:36:00"/>
    <d v="2017-07-06T20:24:00"/>
    <d v="2017-07-06T20:51:00"/>
    <x v="75"/>
    <x v="2"/>
    <x v="644"/>
    <s v="J4204D"/>
    <x v="25"/>
    <e v="#N/A"/>
    <e v="#N/A"/>
    <x v="49"/>
    <x v="49"/>
  </r>
  <r>
    <d v="2080-12-25T00:36:00"/>
    <d v="2017-07-06T17:48:00"/>
    <d v="2017-07-06T18:26:00"/>
    <x v="90"/>
    <x v="4"/>
    <x v="292"/>
    <s v="U48401"/>
    <x v="20"/>
    <e v="#N/A"/>
    <e v="#N/A"/>
    <x v="39"/>
    <x v="39"/>
  </r>
  <r>
    <d v="2080-12-26T00:36:00"/>
    <d v="2017-07-06T17:48:00"/>
    <d v="2017-07-06T18:26:00"/>
    <x v="90"/>
    <x v="4"/>
    <x v="292"/>
    <s v="U48401"/>
    <x v="20"/>
    <e v="#N/A"/>
    <e v="#N/A"/>
    <x v="40"/>
    <x v="40"/>
  </r>
  <r>
    <d v="2080-12-27T00:36:00"/>
    <d v="2017-07-06T17:01:00"/>
    <d v="2017-07-06T17:46:00"/>
    <x v="20"/>
    <x v="4"/>
    <x v="32"/>
    <s v="U47321"/>
    <x v="7"/>
    <e v="#N/A"/>
    <e v="#N/A"/>
    <x v="13"/>
    <x v="13"/>
  </r>
  <r>
    <d v="2080-12-28T00:36:00"/>
    <d v="2017-07-06T17:01:00"/>
    <d v="2017-07-06T17:46:00"/>
    <x v="20"/>
    <x v="4"/>
    <x v="32"/>
    <s v="U47321"/>
    <x v="7"/>
    <e v="#N/A"/>
    <e v="#N/A"/>
    <x v="14"/>
    <x v="14"/>
  </r>
  <r>
    <d v="2080-12-29T00:36:00"/>
    <d v="2017-07-06T16:46:00"/>
    <d v="2017-07-06T17:35:00"/>
    <x v="11"/>
    <x v="5"/>
    <x v="1994"/>
    <s v="WLDR6P"/>
    <x v="0"/>
    <e v="#N/A"/>
    <e v="#N/A"/>
    <x v="0"/>
    <x v="0"/>
  </r>
  <r>
    <d v="2080-12-30T00:36:00"/>
    <d v="2017-07-06T16:46:00"/>
    <d v="2017-07-06T17:35:00"/>
    <x v="11"/>
    <x v="5"/>
    <x v="1994"/>
    <s v="WLDR6P"/>
    <x v="0"/>
    <e v="#N/A"/>
    <e v="#N/A"/>
    <x v="1"/>
    <x v="1"/>
  </r>
  <r>
    <d v="2080-12-31T00:36:00"/>
    <d v="2017-07-06T17:47:00"/>
    <d v="2017-07-06T17:56:00"/>
    <x v="76"/>
    <x v="4"/>
    <x v="155"/>
    <s v="U66141"/>
    <x v="24"/>
    <e v="#N/A"/>
    <e v="#N/A"/>
    <x v="46"/>
    <x v="46"/>
  </r>
  <r>
    <d v="2081-01-01T00:36:00"/>
    <d v="2017-07-06T17:47:00"/>
    <d v="2017-07-06T17:56:00"/>
    <x v="76"/>
    <x v="4"/>
    <x v="155"/>
    <s v="U66141"/>
    <x v="24"/>
    <e v="#N/A"/>
    <e v="#N/A"/>
    <x v="47"/>
    <x v="47"/>
  </r>
  <r>
    <d v="2081-01-02T00:36:00"/>
    <d v="2017-07-06T17:42:00"/>
    <d v="2017-07-06T17:42:00"/>
    <x v="113"/>
    <x v="2"/>
    <x v="832"/>
    <s v="J3105P"/>
    <x v="11"/>
    <e v="#N/A"/>
    <e v="#N/A"/>
    <x v="21"/>
    <x v="21"/>
  </r>
  <r>
    <d v="2081-01-03T00:36:00"/>
    <d v="2017-07-06T17:42:00"/>
    <d v="2017-07-06T17:42:00"/>
    <x v="113"/>
    <x v="2"/>
    <x v="832"/>
    <s v="J3105P"/>
    <x v="11"/>
    <e v="#N/A"/>
    <e v="#N/A"/>
    <x v="22"/>
    <x v="22"/>
  </r>
  <r>
    <d v="2081-01-04T00:36:00"/>
    <d v="2017-07-06T17:34:00"/>
    <d v="2017-07-06T18:20:00"/>
    <x v="49"/>
    <x v="3"/>
    <x v="1475"/>
    <s v="5035-P"/>
    <x v="7"/>
    <e v="#N/A"/>
    <e v="#N/A"/>
    <x v="13"/>
    <x v="13"/>
  </r>
  <r>
    <d v="2081-01-05T00:36:00"/>
    <d v="2017-07-06T17:34:00"/>
    <d v="2017-07-06T18:20:00"/>
    <x v="49"/>
    <x v="3"/>
    <x v="1475"/>
    <s v="5035-P"/>
    <x v="7"/>
    <e v="#N/A"/>
    <e v="#N/A"/>
    <x v="14"/>
    <x v="14"/>
  </r>
  <r>
    <d v="2081-01-06T00:36:00"/>
    <d v="2017-07-06T17:25:00"/>
    <d v="2017-07-06T18:16:00"/>
    <x v="49"/>
    <x v="3"/>
    <x v="382"/>
    <s v="5018-W"/>
    <x v="14"/>
    <e v="#N/A"/>
    <e v="#N/A"/>
    <x v="27"/>
    <x v="27"/>
  </r>
  <r>
    <d v="2081-01-07T00:36:00"/>
    <d v="2017-07-06T17:25:00"/>
    <d v="2017-07-06T18:16:00"/>
    <x v="49"/>
    <x v="3"/>
    <x v="382"/>
    <s v="5018-W"/>
    <x v="14"/>
    <e v="#N/A"/>
    <e v="#N/A"/>
    <x v="28"/>
    <x v="28"/>
  </r>
  <r>
    <d v="2081-01-08T00:36:00"/>
    <d v="2017-07-06T18:25:00"/>
    <d v="2017-07-06T19:18:00"/>
    <x v="4"/>
    <x v="3"/>
    <x v="656"/>
    <s v="LDR26P"/>
    <x v="25"/>
    <e v="#N/A"/>
    <e v="#N/A"/>
    <x v="48"/>
    <x v="48"/>
  </r>
  <r>
    <d v="2081-01-09T00:36:00"/>
    <d v="2017-07-06T18:25:00"/>
    <d v="2017-07-06T19:18:00"/>
    <x v="4"/>
    <x v="3"/>
    <x v="656"/>
    <s v="LDR26P"/>
    <x v="25"/>
    <e v="#N/A"/>
    <e v="#N/A"/>
    <x v="49"/>
    <x v="49"/>
  </r>
  <r>
    <d v="2081-01-10T00:36:00"/>
    <d v="2017-07-06T17:57:00"/>
    <d v="2017-07-06T18:42:00"/>
    <x v="42"/>
    <x v="5"/>
    <x v="1809"/>
    <s v="W3112P"/>
    <x v="20"/>
    <e v="#N/A"/>
    <e v="#N/A"/>
    <x v="39"/>
    <x v="39"/>
  </r>
  <r>
    <d v="2081-01-11T00:36:00"/>
    <d v="2017-07-06T17:57:00"/>
    <d v="2017-07-06T18:42:00"/>
    <x v="42"/>
    <x v="5"/>
    <x v="1809"/>
    <s v="W3112P"/>
    <x v="20"/>
    <e v="#N/A"/>
    <e v="#N/A"/>
    <x v="40"/>
    <x v="40"/>
  </r>
  <r>
    <d v="2081-01-12T00:36:00"/>
    <d v="2017-07-06T16:55:00"/>
    <d v="2017-07-06T17:16:00"/>
    <x v="4"/>
    <x v="3"/>
    <x v="535"/>
    <s v="MTG05"/>
    <x v="13"/>
    <e v="#N/A"/>
    <e v="#N/A"/>
    <x v="25"/>
    <x v="25"/>
  </r>
  <r>
    <d v="2081-01-13T00:36:00"/>
    <d v="2017-07-06T16:55:00"/>
    <d v="2017-07-06T17:16:00"/>
    <x v="4"/>
    <x v="3"/>
    <x v="535"/>
    <s v="MTG05"/>
    <x v="13"/>
    <e v="#N/A"/>
    <e v="#N/A"/>
    <x v="26"/>
    <x v="26"/>
  </r>
  <r>
    <d v="2081-01-14T00:36:00"/>
    <d v="2017-07-06T17:12:00"/>
    <d v="2017-07-06T17:45:00"/>
    <x v="57"/>
    <x v="0"/>
    <x v="401"/>
    <s v="L2323P"/>
    <x v="12"/>
    <e v="#N/A"/>
    <e v="#N/A"/>
    <x v="23"/>
    <x v="23"/>
  </r>
  <r>
    <d v="2081-01-15T00:36:00"/>
    <d v="2017-07-06T17:12:00"/>
    <d v="2017-07-06T17:45:00"/>
    <x v="57"/>
    <x v="0"/>
    <x v="401"/>
    <s v="L2323P"/>
    <x v="12"/>
    <e v="#N/A"/>
    <e v="#N/A"/>
    <x v="24"/>
    <x v="24"/>
  </r>
  <r>
    <d v="2081-01-16T00:36:00"/>
    <d v="2017-07-06T16:52:00"/>
    <d v="2017-07-06T17:21:00"/>
    <x v="48"/>
    <x v="3"/>
    <x v="1645"/>
    <s v="3219-P"/>
    <x v="0"/>
    <e v="#N/A"/>
    <e v="#N/A"/>
    <x v="0"/>
    <x v="0"/>
  </r>
  <r>
    <d v="2081-01-17T00:36:00"/>
    <d v="2017-07-06T16:52:00"/>
    <d v="2017-07-06T17:21:00"/>
    <x v="48"/>
    <x v="3"/>
    <x v="1645"/>
    <s v="3219-P"/>
    <x v="0"/>
    <e v="#N/A"/>
    <e v="#N/A"/>
    <x v="1"/>
    <x v="1"/>
  </r>
  <r>
    <d v="2081-01-18T00:36:00"/>
    <d v="2017-07-06T17:06:00"/>
    <d v="2017-07-06T18:14:00"/>
    <x v="92"/>
    <x v="3"/>
    <x v="313"/>
    <s v="3083-P"/>
    <x v="0"/>
    <e v="#N/A"/>
    <e v="#N/A"/>
    <x v="0"/>
    <x v="0"/>
  </r>
  <r>
    <d v="2081-01-19T00:36:00"/>
    <d v="2017-07-06T17:06:00"/>
    <d v="2017-07-06T18:14:00"/>
    <x v="92"/>
    <x v="3"/>
    <x v="313"/>
    <s v="3083-P"/>
    <x v="0"/>
    <e v="#N/A"/>
    <e v="#N/A"/>
    <x v="1"/>
    <x v="1"/>
  </r>
  <r>
    <d v="2081-01-20T00:36:00"/>
    <d v="2017-07-06T17:37:00"/>
    <d v="2017-07-06T18:52:00"/>
    <x v="71"/>
    <x v="8"/>
    <x v="1749"/>
    <s v="X3208"/>
    <x v="23"/>
    <e v="#N/A"/>
    <e v="#N/A"/>
    <x v="44"/>
    <x v="44"/>
  </r>
  <r>
    <d v="2081-01-21T00:36:00"/>
    <d v="2017-07-06T17:37:00"/>
    <d v="2017-07-06T18:52:00"/>
    <x v="71"/>
    <x v="8"/>
    <x v="1749"/>
    <s v="X3208"/>
    <x v="23"/>
    <e v="#N/A"/>
    <e v="#N/A"/>
    <x v="45"/>
    <x v="45"/>
  </r>
  <r>
    <d v="2081-01-22T00:36:00"/>
    <d v="2017-07-06T20:53:00"/>
    <d v="2017-07-06T21:39:00"/>
    <x v="65"/>
    <x v="2"/>
    <x v="1554"/>
    <s v="J2307P"/>
    <x v="25"/>
    <e v="#N/A"/>
    <e v="#N/A"/>
    <x v="48"/>
    <x v="48"/>
  </r>
  <r>
    <d v="2081-01-23T00:36:00"/>
    <d v="2017-07-06T20:53:00"/>
    <d v="2017-07-06T21:39:00"/>
    <x v="65"/>
    <x v="2"/>
    <x v="1554"/>
    <s v="J2307P"/>
    <x v="25"/>
    <e v="#N/A"/>
    <e v="#N/A"/>
    <x v="49"/>
    <x v="49"/>
  </r>
  <r>
    <d v="2081-01-24T00:36:00"/>
    <d v="2017-07-06T16:55:00"/>
    <d v="2017-07-06T17:17:00"/>
    <x v="94"/>
    <x v="0"/>
    <x v="446"/>
    <s v="L6120D"/>
    <x v="24"/>
    <e v="#N/A"/>
    <e v="#N/A"/>
    <x v="46"/>
    <x v="46"/>
  </r>
  <r>
    <d v="2081-01-25T00:36:00"/>
    <d v="2017-07-06T16:55:00"/>
    <d v="2017-07-06T17:17:00"/>
    <x v="94"/>
    <x v="0"/>
    <x v="446"/>
    <s v="L6120D"/>
    <x v="24"/>
    <e v="#N/A"/>
    <e v="#N/A"/>
    <x v="47"/>
    <x v="47"/>
  </r>
  <r>
    <d v="2081-01-26T00:36:00"/>
    <d v="2017-07-06T16:40:00"/>
    <d v="2017-07-06T16:54:00"/>
    <x v="4"/>
    <x v="3"/>
    <x v="14"/>
    <s v="MTG03"/>
    <x v="4"/>
    <e v="#N/A"/>
    <e v="#N/A"/>
    <x v="8"/>
    <x v="8"/>
  </r>
  <r>
    <d v="2081-01-27T00:36:00"/>
    <d v="2017-07-06T16:40:00"/>
    <d v="2017-07-06T16:54:00"/>
    <x v="4"/>
    <x v="3"/>
    <x v="14"/>
    <s v="MTG03"/>
    <x v="4"/>
    <e v="#N/A"/>
    <e v="#N/A"/>
    <x v="9"/>
    <x v="9"/>
  </r>
  <r>
    <d v="2081-01-28T00:36:00"/>
    <d v="2017-07-06T18:01:00"/>
    <d v="2017-07-06T18:44:00"/>
    <x v="93"/>
    <x v="3"/>
    <x v="1007"/>
    <s v="4034-P"/>
    <x v="8"/>
    <e v="#N/A"/>
    <e v="#N/A"/>
    <x v="15"/>
    <x v="15"/>
  </r>
  <r>
    <d v="2081-01-29T00:36:00"/>
    <d v="2017-07-06T18:01:00"/>
    <d v="2017-07-06T18:44:00"/>
    <x v="93"/>
    <x v="3"/>
    <x v="1007"/>
    <s v="4034-P"/>
    <x v="8"/>
    <e v="#N/A"/>
    <e v="#N/A"/>
    <x v="16"/>
    <x v="16"/>
  </r>
  <r>
    <d v="2081-01-30T00:36:00"/>
    <d v="2017-07-07T12:48:00"/>
    <d v="2017-07-07T13:37:00"/>
    <x v="98"/>
    <x v="6"/>
    <x v="1840"/>
    <s v="A437P"/>
    <x v="8"/>
    <e v="#N/A"/>
    <e v="#N/A"/>
    <x v="15"/>
    <x v="15"/>
  </r>
  <r>
    <d v="2081-01-31T00:36:00"/>
    <d v="2017-07-07T12:48:00"/>
    <d v="2017-07-07T13:37:00"/>
    <x v="98"/>
    <x v="6"/>
    <x v="1840"/>
    <s v="A437P"/>
    <x v="8"/>
    <e v="#N/A"/>
    <e v="#N/A"/>
    <x v="16"/>
    <x v="16"/>
  </r>
  <r>
    <d v="2081-02-01T00:36:00"/>
    <d v="2017-07-07T10:40:00"/>
    <d v="2017-07-07T11:33:00"/>
    <x v="64"/>
    <x v="7"/>
    <x v="683"/>
    <s v="T3103P"/>
    <x v="18"/>
    <e v="#N/A"/>
    <e v="#N/A"/>
    <x v="35"/>
    <x v="35"/>
  </r>
  <r>
    <d v="2081-02-02T00:36:00"/>
    <d v="2017-07-07T10:40:00"/>
    <d v="2017-07-07T11:33:00"/>
    <x v="64"/>
    <x v="7"/>
    <x v="683"/>
    <s v="T3103P"/>
    <x v="18"/>
    <e v="#N/A"/>
    <e v="#N/A"/>
    <x v="36"/>
    <x v="36"/>
  </r>
  <r>
    <d v="2081-02-03T00:36:00"/>
    <d v="2017-07-06T16:52:00"/>
    <d v="2017-07-06T17:22:00"/>
    <x v="39"/>
    <x v="3"/>
    <x v="2035"/>
    <s v="5209-P"/>
    <x v="0"/>
    <e v="#N/A"/>
    <e v="#N/A"/>
    <x v="0"/>
    <x v="0"/>
  </r>
  <r>
    <d v="2081-02-04T00:36:00"/>
    <d v="2017-07-06T16:52:00"/>
    <d v="2017-07-06T17:22:00"/>
    <x v="39"/>
    <x v="3"/>
    <x v="2035"/>
    <s v="5209-P"/>
    <x v="0"/>
    <e v="#N/A"/>
    <e v="#N/A"/>
    <x v="1"/>
    <x v="1"/>
  </r>
  <r>
    <d v="2081-02-05T00:36:00"/>
    <d v="2017-07-06T21:25:00"/>
    <d v="2017-07-06T21:43:00"/>
    <x v="25"/>
    <x v="2"/>
    <x v="1216"/>
    <s v="J4308P"/>
    <x v="13"/>
    <e v="#N/A"/>
    <e v="#N/A"/>
    <x v="25"/>
    <x v="25"/>
  </r>
  <r>
    <d v="2081-02-06T00:36:00"/>
    <d v="2017-07-06T21:25:00"/>
    <d v="2017-07-06T21:43:00"/>
    <x v="25"/>
    <x v="2"/>
    <x v="1216"/>
    <s v="J4308P"/>
    <x v="13"/>
    <e v="#N/A"/>
    <e v="#N/A"/>
    <x v="26"/>
    <x v="26"/>
  </r>
  <r>
    <d v="2081-02-07T00:36:00"/>
    <d v="2017-07-06T17:56:00"/>
    <d v="2017-07-06T18:32:00"/>
    <x v="7"/>
    <x v="1"/>
    <x v="713"/>
    <s v="NC411P"/>
    <x v="22"/>
    <e v="#N/A"/>
    <e v="#N/A"/>
    <x v="43"/>
    <x v="43"/>
  </r>
  <r>
    <d v="2081-02-08T00:36:00"/>
    <d v="2017-07-06T16:53:00"/>
    <d v="2017-07-06T17:47:00"/>
    <x v="24"/>
    <x v="2"/>
    <x v="58"/>
    <s v="J3411W"/>
    <x v="3"/>
    <e v="#N/A"/>
    <e v="#N/A"/>
    <x v="6"/>
    <x v="6"/>
  </r>
  <r>
    <d v="2081-02-09T00:36:00"/>
    <d v="2017-07-06T16:53:00"/>
    <d v="2017-07-06T17:47:00"/>
    <x v="24"/>
    <x v="2"/>
    <x v="58"/>
    <s v="J3411W"/>
    <x v="3"/>
    <e v="#N/A"/>
    <e v="#N/A"/>
    <x v="7"/>
    <x v="7"/>
  </r>
  <r>
    <d v="2081-02-10T00:36:00"/>
    <d v="2017-07-08T08:37:00"/>
    <d v="2017-07-08T09:25:00"/>
    <x v="66"/>
    <x v="6"/>
    <x v="889"/>
    <s v="A219P"/>
    <x v="4"/>
    <e v="#N/A"/>
    <e v="#N/A"/>
    <x v="8"/>
    <x v="8"/>
  </r>
  <r>
    <d v="2081-02-11T00:36:00"/>
    <d v="2017-07-08T08:37:00"/>
    <d v="2017-07-08T09:25:00"/>
    <x v="66"/>
    <x v="6"/>
    <x v="889"/>
    <s v="A219P"/>
    <x v="4"/>
    <e v="#N/A"/>
    <e v="#N/A"/>
    <x v="9"/>
    <x v="9"/>
  </r>
  <r>
    <d v="2081-02-12T00:36:00"/>
    <d v="2017-07-06T18:25:00"/>
    <d v="2017-07-06T19:18:00"/>
    <x v="51"/>
    <x v="1"/>
    <x v="1799"/>
    <s v="NC513P"/>
    <x v="22"/>
    <e v="#N/A"/>
    <e v="#N/A"/>
    <x v="43"/>
    <x v="43"/>
  </r>
  <r>
    <d v="2081-02-13T00:36:00"/>
    <d v="2017-07-06T16:57:00"/>
    <d v="2017-07-06T18:11:00"/>
    <x v="71"/>
    <x v="6"/>
    <x v="135"/>
    <s v="A208P"/>
    <x v="13"/>
    <e v="#N/A"/>
    <e v="#N/A"/>
    <x v="25"/>
    <x v="25"/>
  </r>
  <r>
    <d v="2081-02-14T00:36:00"/>
    <d v="2017-07-06T16:57:00"/>
    <d v="2017-07-06T18:11:00"/>
    <x v="71"/>
    <x v="6"/>
    <x v="135"/>
    <s v="A208P"/>
    <x v="13"/>
    <e v="#N/A"/>
    <e v="#N/A"/>
    <x v="26"/>
    <x v="26"/>
  </r>
  <r>
    <d v="2081-02-15T00:36:00"/>
    <d v="2017-07-06T17:26:00"/>
    <d v="2017-07-06T18:06:00"/>
    <x v="40"/>
    <x v="3"/>
    <x v="517"/>
    <s v="5094-P"/>
    <x v="10"/>
    <e v="#N/A"/>
    <e v="#N/A"/>
    <x v="19"/>
    <x v="19"/>
  </r>
  <r>
    <d v="2081-02-16T00:36:00"/>
    <d v="2017-07-06T17:26:00"/>
    <d v="2017-07-06T18:06:00"/>
    <x v="40"/>
    <x v="3"/>
    <x v="517"/>
    <s v="5094-P"/>
    <x v="10"/>
    <e v="#N/A"/>
    <e v="#N/A"/>
    <x v="20"/>
    <x v="20"/>
  </r>
  <r>
    <d v="2081-02-17T00:36:00"/>
    <d v="2017-07-06T16:46:00"/>
    <d v="2017-07-06T17:23:00"/>
    <x v="70"/>
    <x v="3"/>
    <x v="197"/>
    <s v="853P"/>
    <x v="22"/>
    <e v="#N/A"/>
    <e v="#N/A"/>
    <x v="43"/>
    <x v="43"/>
  </r>
  <r>
    <d v="2081-02-18T00:36:00"/>
    <d v="2017-07-06T16:30:00"/>
    <d v="2017-07-06T17:20:00"/>
    <x v="92"/>
    <x v="3"/>
    <x v="301"/>
    <s v="3076-P"/>
    <x v="13"/>
    <e v="#N/A"/>
    <e v="#N/A"/>
    <x v="25"/>
    <x v="25"/>
  </r>
  <r>
    <d v="2081-02-19T00:36:00"/>
    <d v="2017-07-06T16:30:00"/>
    <d v="2017-07-06T17:20:00"/>
    <x v="92"/>
    <x v="3"/>
    <x v="301"/>
    <s v="3076-P"/>
    <x v="13"/>
    <e v="#N/A"/>
    <e v="#N/A"/>
    <x v="26"/>
    <x v="26"/>
  </r>
  <r>
    <d v="2081-02-20T00:36:00"/>
    <d v="2017-07-06T17:07:00"/>
    <d v="2017-07-06T17:51:00"/>
    <x v="26"/>
    <x v="3"/>
    <x v="39"/>
    <s v="C527-P"/>
    <x v="14"/>
    <e v="#N/A"/>
    <e v="#N/A"/>
    <x v="27"/>
    <x v="27"/>
  </r>
  <r>
    <d v="2081-02-21T00:36:00"/>
    <d v="2017-07-06T17:07:00"/>
    <d v="2017-07-06T17:51:00"/>
    <x v="26"/>
    <x v="3"/>
    <x v="39"/>
    <s v="C527-P"/>
    <x v="14"/>
    <e v="#N/A"/>
    <e v="#N/A"/>
    <x v="28"/>
    <x v="28"/>
  </r>
  <r>
    <d v="2081-02-22T00:36:00"/>
    <d v="2017-07-06T21:15:00"/>
    <d v="2017-07-06T21:41:00"/>
    <x v="80"/>
    <x v="7"/>
    <x v="858"/>
    <s v="T9220P"/>
    <x v="3"/>
    <e v="#N/A"/>
    <e v="#N/A"/>
    <x v="6"/>
    <x v="6"/>
  </r>
  <r>
    <d v="2081-02-23T00:36:00"/>
    <d v="2017-07-06T21:15:00"/>
    <d v="2017-07-06T21:41:00"/>
    <x v="80"/>
    <x v="7"/>
    <x v="858"/>
    <s v="T9220P"/>
    <x v="3"/>
    <e v="#N/A"/>
    <e v="#N/A"/>
    <x v="7"/>
    <x v="7"/>
  </r>
  <r>
    <d v="2081-02-24T00:36:00"/>
    <d v="2017-07-06T16:52:00"/>
    <d v="2017-07-06T17:41:00"/>
    <x v="78"/>
    <x v="5"/>
    <x v="829"/>
    <s v="W3266P"/>
    <x v="9"/>
    <e v="#N/A"/>
    <e v="#N/A"/>
    <x v="17"/>
    <x v="17"/>
  </r>
  <r>
    <d v="2081-02-25T00:36:00"/>
    <d v="2017-07-06T16:52:00"/>
    <d v="2017-07-06T17:41:00"/>
    <x v="78"/>
    <x v="5"/>
    <x v="829"/>
    <s v="W3266P"/>
    <x v="9"/>
    <e v="#N/A"/>
    <e v="#N/A"/>
    <x v="18"/>
    <x v="18"/>
  </r>
  <r>
    <d v="2081-02-26T00:36:00"/>
    <d v="2017-07-06T17:05:00"/>
    <d v="2017-07-06T17:53:00"/>
    <x v="16"/>
    <x v="5"/>
    <x v="418"/>
    <s v="W3130P"/>
    <x v="21"/>
    <e v="#N/A"/>
    <e v="#N/A"/>
    <x v="41"/>
    <x v="41"/>
  </r>
  <r>
    <d v="2081-02-27T00:36:00"/>
    <d v="2017-07-06T17:05:00"/>
    <d v="2017-07-06T17:53:00"/>
    <x v="16"/>
    <x v="5"/>
    <x v="418"/>
    <s v="W3130P"/>
    <x v="21"/>
    <e v="#N/A"/>
    <e v="#N/A"/>
    <x v="42"/>
    <x v="42"/>
  </r>
  <r>
    <d v="2081-02-28T00:36:00"/>
    <d v="2017-07-06T17:16:00"/>
    <d v="2017-07-06T18:17:00"/>
    <x v="59"/>
    <x v="0"/>
    <x v="1534"/>
    <s v="L9106P"/>
    <x v="10"/>
    <e v="#N/A"/>
    <e v="#N/A"/>
    <x v="19"/>
    <x v="19"/>
  </r>
  <r>
    <d v="2081-03-01T00:36:00"/>
    <d v="2017-07-06T17:16:00"/>
    <d v="2017-07-06T18:17:00"/>
    <x v="59"/>
    <x v="0"/>
    <x v="1534"/>
    <s v="L9106P"/>
    <x v="10"/>
    <e v="#N/A"/>
    <e v="#N/A"/>
    <x v="20"/>
    <x v="20"/>
  </r>
  <r>
    <d v="2081-03-02T00:36:00"/>
    <d v="2017-07-06T17:29:00"/>
    <d v="2017-07-06T18:19:00"/>
    <x v="82"/>
    <x v="3"/>
    <x v="493"/>
    <s v="4094-P"/>
    <x v="14"/>
    <e v="#N/A"/>
    <e v="#N/A"/>
    <x v="27"/>
    <x v="27"/>
  </r>
  <r>
    <d v="2081-03-03T00:36:00"/>
    <d v="2017-07-06T17:29:00"/>
    <d v="2017-07-06T18:19:00"/>
    <x v="82"/>
    <x v="3"/>
    <x v="493"/>
    <s v="4094-P"/>
    <x v="14"/>
    <e v="#N/A"/>
    <e v="#N/A"/>
    <x v="28"/>
    <x v="28"/>
  </r>
  <r>
    <d v="2081-03-04T00:36:00"/>
    <d v="2017-07-06T16:14:00"/>
    <d v="2017-07-06T16:14:00"/>
    <x v="11"/>
    <x v="5"/>
    <x v="59"/>
    <s v="WOBTRD"/>
    <x v="10"/>
    <e v="#N/A"/>
    <e v="#N/A"/>
    <x v="19"/>
    <x v="19"/>
  </r>
  <r>
    <d v="2081-03-05T00:36:00"/>
    <d v="2017-07-06T16:14:00"/>
    <d v="2017-07-06T16:14:00"/>
    <x v="11"/>
    <x v="5"/>
    <x v="59"/>
    <s v="WOBTRD"/>
    <x v="10"/>
    <e v="#N/A"/>
    <e v="#N/A"/>
    <x v="20"/>
    <x v="20"/>
  </r>
  <r>
    <d v="2081-03-06T00:36:00"/>
    <d v="2017-07-07T10:50:00"/>
    <d v="2017-07-07T11:27:00"/>
    <x v="81"/>
    <x v="7"/>
    <x v="776"/>
    <s v="T5221P"/>
    <x v="18"/>
    <e v="#N/A"/>
    <e v="#N/A"/>
    <x v="35"/>
    <x v="35"/>
  </r>
  <r>
    <d v="2081-03-07T00:36:00"/>
    <d v="2017-07-07T10:50:00"/>
    <d v="2017-07-07T11:27:00"/>
    <x v="81"/>
    <x v="7"/>
    <x v="776"/>
    <s v="T5221P"/>
    <x v="18"/>
    <e v="#N/A"/>
    <e v="#N/A"/>
    <x v="36"/>
    <x v="36"/>
  </r>
  <r>
    <d v="2081-03-08T00:36:00"/>
    <d v="2017-07-06T16:28:00"/>
    <d v="2017-07-06T17:04:00"/>
    <x v="41"/>
    <x v="3"/>
    <x v="1636"/>
    <s v="489P"/>
    <x v="24"/>
    <e v="#N/A"/>
    <e v="#N/A"/>
    <x v="46"/>
    <x v="46"/>
  </r>
  <r>
    <d v="2081-03-09T00:36:00"/>
    <d v="2017-07-06T16:28:00"/>
    <d v="2017-07-06T17:04:00"/>
    <x v="41"/>
    <x v="3"/>
    <x v="1636"/>
    <s v="489P"/>
    <x v="24"/>
    <e v="#N/A"/>
    <e v="#N/A"/>
    <x v="47"/>
    <x v="47"/>
  </r>
  <r>
    <d v="2081-03-10T00:36:00"/>
    <d v="2017-07-06T16:27:00"/>
    <d v="2017-07-06T17:14:00"/>
    <x v="22"/>
    <x v="2"/>
    <x v="376"/>
    <s v="J2602P"/>
    <x v="7"/>
    <e v="#N/A"/>
    <e v="#N/A"/>
    <x v="13"/>
    <x v="13"/>
  </r>
  <r>
    <d v="2081-03-11T00:36:00"/>
    <d v="2017-07-06T16:27:00"/>
    <d v="2017-07-06T17:14:00"/>
    <x v="22"/>
    <x v="2"/>
    <x v="376"/>
    <s v="J2602P"/>
    <x v="7"/>
    <e v="#N/A"/>
    <e v="#N/A"/>
    <x v="14"/>
    <x v="14"/>
  </r>
  <r>
    <d v="2081-03-12T00:36:00"/>
    <d v="2017-07-06T19:50:00"/>
    <d v="2017-07-06T20:18:00"/>
    <x v="75"/>
    <x v="2"/>
    <x v="1094"/>
    <s v="J4203W"/>
    <x v="20"/>
    <e v="#N/A"/>
    <e v="#N/A"/>
    <x v="39"/>
    <x v="39"/>
  </r>
  <r>
    <d v="2081-03-13T00:36:00"/>
    <d v="2017-07-06T19:50:00"/>
    <d v="2017-07-06T20:18:00"/>
    <x v="75"/>
    <x v="2"/>
    <x v="1094"/>
    <s v="J4203W"/>
    <x v="20"/>
    <e v="#N/A"/>
    <e v="#N/A"/>
    <x v="40"/>
    <x v="40"/>
  </r>
  <r>
    <d v="2081-03-14T00:36:00"/>
    <d v="2017-07-06T17:22:00"/>
    <d v="2017-07-06T18:07:00"/>
    <x v="79"/>
    <x v="0"/>
    <x v="794"/>
    <s v="L4330P"/>
    <x v="18"/>
    <e v="#N/A"/>
    <e v="#N/A"/>
    <x v="35"/>
    <x v="35"/>
  </r>
  <r>
    <d v="2081-03-15T00:36:00"/>
    <d v="2017-07-06T17:22:00"/>
    <d v="2017-07-06T18:07:00"/>
    <x v="79"/>
    <x v="0"/>
    <x v="794"/>
    <s v="L4330P"/>
    <x v="18"/>
    <e v="#N/A"/>
    <e v="#N/A"/>
    <x v="36"/>
    <x v="36"/>
  </r>
  <r>
    <d v="2081-03-16T00:36:00"/>
    <d v="2017-07-06T16:05:00"/>
    <d v="2017-07-06T16:58:00"/>
    <x v="78"/>
    <x v="5"/>
    <x v="267"/>
    <s v="W3228P"/>
    <x v="7"/>
    <e v="#N/A"/>
    <e v="#N/A"/>
    <x v="13"/>
    <x v="13"/>
  </r>
  <r>
    <d v="2081-03-17T00:36:00"/>
    <d v="2017-07-06T16:05:00"/>
    <d v="2017-07-06T16:58:00"/>
    <x v="78"/>
    <x v="5"/>
    <x v="267"/>
    <s v="W3228P"/>
    <x v="7"/>
    <e v="#N/A"/>
    <e v="#N/A"/>
    <x v="14"/>
    <x v="14"/>
  </r>
  <r>
    <d v="2081-03-18T00:36:00"/>
    <d v="2017-07-06T16:53:00"/>
    <d v="2017-07-06T17:22:00"/>
    <x v="90"/>
    <x v="4"/>
    <x v="1602"/>
    <s v="U48502"/>
    <x v="25"/>
    <e v="#N/A"/>
    <e v="#N/A"/>
    <x v="48"/>
    <x v="48"/>
  </r>
  <r>
    <d v="2081-03-19T00:36:00"/>
    <d v="2017-07-06T16:53:00"/>
    <d v="2017-07-06T17:22:00"/>
    <x v="90"/>
    <x v="4"/>
    <x v="1602"/>
    <s v="U48502"/>
    <x v="25"/>
    <e v="#N/A"/>
    <e v="#N/A"/>
    <x v="49"/>
    <x v="49"/>
  </r>
  <r>
    <d v="2081-03-20T00:36:00"/>
    <d v="2017-07-06T16:22:00"/>
    <d v="2017-07-06T17:15:00"/>
    <x v="7"/>
    <x v="1"/>
    <x v="374"/>
    <s v="NC412P"/>
    <x v="6"/>
    <e v="#N/A"/>
    <e v="#N/A"/>
    <x v="11"/>
    <x v="11"/>
  </r>
  <r>
    <d v="2081-03-21T00:36:00"/>
    <d v="2017-07-06T16:22:00"/>
    <d v="2017-07-06T17:15:00"/>
    <x v="7"/>
    <x v="1"/>
    <x v="374"/>
    <s v="NC412P"/>
    <x v="6"/>
    <e v="#N/A"/>
    <e v="#N/A"/>
    <x v="12"/>
    <x v="12"/>
  </r>
  <r>
    <d v="2081-03-22T00:36:00"/>
    <d v="2017-07-06T16:09:00"/>
    <d v="2017-07-06T16:25:00"/>
    <x v="4"/>
    <x v="3"/>
    <x v="26"/>
    <s v="MTG01"/>
    <x v="18"/>
    <e v="#N/A"/>
    <e v="#N/A"/>
    <x v="35"/>
    <x v="35"/>
  </r>
  <r>
    <d v="2081-03-23T00:36:00"/>
    <d v="2017-07-06T16:09:00"/>
    <d v="2017-07-06T16:25:00"/>
    <x v="4"/>
    <x v="3"/>
    <x v="26"/>
    <s v="MTG01"/>
    <x v="18"/>
    <e v="#N/A"/>
    <e v="#N/A"/>
    <x v="36"/>
    <x v="36"/>
  </r>
  <r>
    <d v="2081-03-24T00:36:00"/>
    <d v="2017-07-06T19:39:00"/>
    <d v="2017-07-06T20:35:00"/>
    <x v="54"/>
    <x v="6"/>
    <x v="102"/>
    <s v="A616P"/>
    <x v="23"/>
    <e v="#N/A"/>
    <e v="#N/A"/>
    <x v="44"/>
    <x v="44"/>
  </r>
  <r>
    <d v="2081-03-25T00:36:00"/>
    <d v="2017-07-06T19:39:00"/>
    <d v="2017-07-06T20:35:00"/>
    <x v="54"/>
    <x v="6"/>
    <x v="102"/>
    <s v="A616P"/>
    <x v="23"/>
    <e v="#N/A"/>
    <e v="#N/A"/>
    <x v="45"/>
    <x v="45"/>
  </r>
  <r>
    <d v="2081-03-26T00:36:00"/>
    <d v="2017-07-06T19:20:00"/>
    <d v="2017-07-06T19:49:00"/>
    <x v="75"/>
    <x v="2"/>
    <x v="1732"/>
    <s v="J4202P"/>
    <x v="25"/>
    <e v="#N/A"/>
    <e v="#N/A"/>
    <x v="48"/>
    <x v="48"/>
  </r>
  <r>
    <d v="2081-03-27T00:36:00"/>
    <d v="2017-07-06T19:20:00"/>
    <d v="2017-07-06T19:49:00"/>
    <x v="75"/>
    <x v="2"/>
    <x v="1732"/>
    <s v="J4202P"/>
    <x v="25"/>
    <e v="#N/A"/>
    <e v="#N/A"/>
    <x v="49"/>
    <x v="49"/>
  </r>
  <r>
    <d v="2081-03-28T00:36:00"/>
    <d v="2017-07-06T16:55:00"/>
    <d v="2017-07-06T17:22:00"/>
    <x v="5"/>
    <x v="1"/>
    <x v="120"/>
    <s v="NC305P"/>
    <x v="17"/>
    <e v="#N/A"/>
    <e v="#N/A"/>
    <x v="33"/>
    <x v="33"/>
  </r>
  <r>
    <d v="2081-03-29T00:36:00"/>
    <d v="2017-07-06T16:55:00"/>
    <d v="2017-07-06T17:22:00"/>
    <x v="5"/>
    <x v="1"/>
    <x v="120"/>
    <s v="NC305P"/>
    <x v="17"/>
    <e v="#N/A"/>
    <e v="#N/A"/>
    <x v="34"/>
    <x v="34"/>
  </r>
  <r>
    <d v="2081-03-30T00:36:00"/>
    <d v="2017-07-06T18:06:00"/>
    <d v="2017-07-06T19:20:00"/>
    <x v="24"/>
    <x v="2"/>
    <x v="58"/>
    <s v="J3411D"/>
    <x v="21"/>
    <e v="#N/A"/>
    <e v="#N/A"/>
    <x v="41"/>
    <x v="41"/>
  </r>
  <r>
    <d v="2081-03-31T00:36:00"/>
    <d v="2017-07-06T18:06:00"/>
    <d v="2017-07-06T19:20:00"/>
    <x v="24"/>
    <x v="2"/>
    <x v="58"/>
    <s v="J3411D"/>
    <x v="21"/>
    <e v="#N/A"/>
    <e v="#N/A"/>
    <x v="42"/>
    <x v="42"/>
  </r>
  <r>
    <d v="2081-04-01T00:36:00"/>
    <d v="2017-07-06T15:56:00"/>
    <d v="2017-07-06T16:26:00"/>
    <x v="33"/>
    <x v="3"/>
    <x v="97"/>
    <s v="752P"/>
    <x v="7"/>
    <e v="#N/A"/>
    <e v="#N/A"/>
    <x v="13"/>
    <x v="13"/>
  </r>
  <r>
    <d v="2081-04-02T00:36:00"/>
    <d v="2017-07-06T15:56:00"/>
    <d v="2017-07-06T16:26:00"/>
    <x v="33"/>
    <x v="3"/>
    <x v="97"/>
    <s v="752P"/>
    <x v="7"/>
    <e v="#N/A"/>
    <e v="#N/A"/>
    <x v="14"/>
    <x v="14"/>
  </r>
  <r>
    <d v="2081-04-03T00:36:00"/>
    <d v="2017-07-06T16:24:00"/>
    <d v="2017-07-06T16:52:00"/>
    <x v="39"/>
    <x v="3"/>
    <x v="890"/>
    <s v="5216-P"/>
    <x v="5"/>
    <e v="#N/A"/>
    <e v="#N/A"/>
    <x v="10"/>
    <x v="10"/>
  </r>
  <r>
    <d v="2081-04-04T00:36:00"/>
    <d v="2017-07-06T16:13:00"/>
    <d v="2017-07-06T16:50:00"/>
    <x v="33"/>
    <x v="3"/>
    <x v="60"/>
    <s v="774P"/>
    <x v="0"/>
    <e v="#N/A"/>
    <e v="#N/A"/>
    <x v="0"/>
    <x v="0"/>
  </r>
  <r>
    <d v="2081-04-05T00:36:00"/>
    <d v="2017-07-06T16:13:00"/>
    <d v="2017-07-06T16:50:00"/>
    <x v="33"/>
    <x v="3"/>
    <x v="60"/>
    <s v="774P"/>
    <x v="0"/>
    <e v="#N/A"/>
    <e v="#N/A"/>
    <x v="1"/>
    <x v="1"/>
  </r>
  <r>
    <d v="2081-04-06T00:36:00"/>
    <d v="2017-07-07T00:38:00"/>
    <d v="2017-07-07T01:36:00"/>
    <x v="80"/>
    <x v="7"/>
    <x v="1212"/>
    <s v="T9236P"/>
    <x v="9"/>
    <e v="#N/A"/>
    <e v="#N/A"/>
    <x v="17"/>
    <x v="17"/>
  </r>
  <r>
    <d v="2081-04-07T00:36:00"/>
    <d v="2017-07-07T00:38:00"/>
    <d v="2017-07-07T01:36:00"/>
    <x v="80"/>
    <x v="7"/>
    <x v="1212"/>
    <s v="T9236P"/>
    <x v="9"/>
    <e v="#N/A"/>
    <e v="#N/A"/>
    <x v="18"/>
    <x v="18"/>
  </r>
  <r>
    <d v="2081-04-08T00:36:00"/>
    <d v="2017-07-06T15:54:00"/>
    <d v="2017-07-06T16:04:00"/>
    <x v="11"/>
    <x v="5"/>
    <x v="59"/>
    <s v="WOBTRD"/>
    <x v="13"/>
    <e v="#N/A"/>
    <e v="#N/A"/>
    <x v="25"/>
    <x v="25"/>
  </r>
  <r>
    <d v="2081-04-09T00:36:00"/>
    <d v="2017-07-06T15:54:00"/>
    <d v="2017-07-06T16:04:00"/>
    <x v="11"/>
    <x v="5"/>
    <x v="59"/>
    <s v="WOBTRD"/>
    <x v="13"/>
    <e v="#N/A"/>
    <e v="#N/A"/>
    <x v="26"/>
    <x v="26"/>
  </r>
  <r>
    <d v="2081-04-10T00:36:00"/>
    <d v="2017-07-06T16:16:00"/>
    <d v="2017-07-06T16:40:00"/>
    <x v="112"/>
    <x v="3"/>
    <x v="1656"/>
    <s v="C805P"/>
    <x v="7"/>
    <e v="#N/A"/>
    <e v="#N/A"/>
    <x v="13"/>
    <x v="13"/>
  </r>
  <r>
    <d v="2081-04-11T00:36:00"/>
    <d v="2017-07-06T16:16:00"/>
    <d v="2017-07-06T16:40:00"/>
    <x v="112"/>
    <x v="3"/>
    <x v="1656"/>
    <s v="C805P"/>
    <x v="7"/>
    <e v="#N/A"/>
    <e v="#N/A"/>
    <x v="14"/>
    <x v="14"/>
  </r>
  <r>
    <d v="2081-04-12T00:36:00"/>
    <d v="2017-07-06T17:59:00"/>
    <d v="2017-07-06T18:02:00"/>
    <x v="113"/>
    <x v="2"/>
    <x v="1378"/>
    <s v="J3106P"/>
    <x v="3"/>
    <e v="#N/A"/>
    <e v="#N/A"/>
    <x v="6"/>
    <x v="6"/>
  </r>
  <r>
    <d v="2081-04-13T00:36:00"/>
    <d v="2017-07-06T17:59:00"/>
    <d v="2017-07-06T18:02:00"/>
    <x v="113"/>
    <x v="2"/>
    <x v="1378"/>
    <s v="J3106P"/>
    <x v="3"/>
    <e v="#N/A"/>
    <e v="#N/A"/>
    <x v="7"/>
    <x v="7"/>
  </r>
  <r>
    <d v="2081-04-14T00:36:00"/>
    <d v="2017-07-07T07:24:00"/>
    <d v="2017-07-07T07:58:00"/>
    <x v="37"/>
    <x v="7"/>
    <x v="1009"/>
    <s v="T9129P"/>
    <x v="2"/>
    <e v="#N/A"/>
    <e v="#N/A"/>
    <x v="4"/>
    <x v="4"/>
  </r>
  <r>
    <d v="2081-04-15T00:36:00"/>
    <d v="2017-07-07T07:24:00"/>
    <d v="2017-07-07T07:58:00"/>
    <x v="37"/>
    <x v="7"/>
    <x v="1009"/>
    <s v="T9129P"/>
    <x v="2"/>
    <e v="#N/A"/>
    <e v="#N/A"/>
    <x v="5"/>
    <x v="5"/>
  </r>
  <r>
    <d v="2081-04-16T00:36:00"/>
    <d v="2017-07-06T17:14:00"/>
    <d v="2017-07-06T17:45:00"/>
    <x v="75"/>
    <x v="2"/>
    <x v="354"/>
    <s v="J4102P"/>
    <x v="0"/>
    <e v="#N/A"/>
    <e v="#N/A"/>
    <x v="0"/>
    <x v="0"/>
  </r>
  <r>
    <d v="2081-04-17T00:36:00"/>
    <d v="2017-07-06T17:14:00"/>
    <d v="2017-07-06T17:45:00"/>
    <x v="75"/>
    <x v="2"/>
    <x v="354"/>
    <s v="J4102P"/>
    <x v="0"/>
    <e v="#N/A"/>
    <e v="#N/A"/>
    <x v="1"/>
    <x v="1"/>
  </r>
  <r>
    <d v="2081-04-18T00:36:00"/>
    <d v="2017-07-06T16:49:00"/>
    <d v="2017-07-06T17:40:00"/>
    <x v="72"/>
    <x v="5"/>
    <x v="1308"/>
    <s v="W2164P"/>
    <x v="23"/>
    <e v="#N/A"/>
    <e v="#N/A"/>
    <x v="44"/>
    <x v="44"/>
  </r>
  <r>
    <d v="2081-04-19T00:36:00"/>
    <d v="2017-07-06T16:49:00"/>
    <d v="2017-07-06T17:40:00"/>
    <x v="72"/>
    <x v="5"/>
    <x v="1308"/>
    <s v="W2164P"/>
    <x v="23"/>
    <e v="#N/A"/>
    <e v="#N/A"/>
    <x v="45"/>
    <x v="45"/>
  </r>
  <r>
    <d v="2081-04-20T00:36:00"/>
    <d v="2017-07-06T16:07:00"/>
    <d v="2017-07-06T16:27:00"/>
    <x v="71"/>
    <x v="8"/>
    <x v="1826"/>
    <s v="X3209"/>
    <x v="11"/>
    <e v="#N/A"/>
    <e v="#N/A"/>
    <x v="21"/>
    <x v="21"/>
  </r>
  <r>
    <d v="2081-04-21T00:36:00"/>
    <d v="2017-07-06T16:07:00"/>
    <d v="2017-07-06T16:27:00"/>
    <x v="71"/>
    <x v="8"/>
    <x v="1826"/>
    <s v="X3209"/>
    <x v="11"/>
    <e v="#N/A"/>
    <e v="#N/A"/>
    <x v="22"/>
    <x v="22"/>
  </r>
  <r>
    <d v="2081-04-22T00:36:00"/>
    <d v="2017-07-06T16:57:00"/>
    <d v="2017-07-06T17:42:00"/>
    <x v="28"/>
    <x v="7"/>
    <x v="684"/>
    <s v="T7126P"/>
    <x v="5"/>
    <e v="#N/A"/>
    <e v="#N/A"/>
    <x v="10"/>
    <x v="10"/>
  </r>
  <r>
    <d v="2081-04-23T00:36:00"/>
    <d v="2017-07-06T17:18:00"/>
    <d v="2017-07-06T17:38:00"/>
    <x v="94"/>
    <x v="0"/>
    <x v="879"/>
    <s v="L6126W"/>
    <x v="9"/>
    <e v="#N/A"/>
    <e v="#N/A"/>
    <x v="17"/>
    <x v="17"/>
  </r>
  <r>
    <d v="2081-04-24T00:36:00"/>
    <d v="2017-07-06T17:18:00"/>
    <d v="2017-07-06T17:38:00"/>
    <x v="94"/>
    <x v="0"/>
    <x v="879"/>
    <s v="L6126W"/>
    <x v="9"/>
    <e v="#N/A"/>
    <e v="#N/A"/>
    <x v="18"/>
    <x v="18"/>
  </r>
  <r>
    <d v="2081-04-25T00:36:00"/>
    <d v="2017-07-06T16:39:00"/>
    <d v="2017-07-06T17:21:00"/>
    <x v="76"/>
    <x v="4"/>
    <x v="2050"/>
    <s v="U68371"/>
    <x v="21"/>
    <e v="#N/A"/>
    <e v="#N/A"/>
    <x v="41"/>
    <x v="41"/>
  </r>
  <r>
    <d v="2081-04-26T00:36:00"/>
    <d v="2017-07-06T16:39:00"/>
    <d v="2017-07-06T17:21:00"/>
    <x v="76"/>
    <x v="4"/>
    <x v="2050"/>
    <s v="U68371"/>
    <x v="21"/>
    <e v="#N/A"/>
    <e v="#N/A"/>
    <x v="42"/>
    <x v="42"/>
  </r>
  <r>
    <d v="2081-04-27T00:36:00"/>
    <d v="2017-07-06T17:23:00"/>
    <d v="2017-07-06T17:52:00"/>
    <x v="5"/>
    <x v="1"/>
    <x v="903"/>
    <s v="NC301P"/>
    <x v="18"/>
    <e v="#N/A"/>
    <e v="#N/A"/>
    <x v="35"/>
    <x v="35"/>
  </r>
  <r>
    <d v="2081-04-28T00:36:00"/>
    <d v="2017-07-06T17:23:00"/>
    <d v="2017-07-06T17:52:00"/>
    <x v="5"/>
    <x v="1"/>
    <x v="903"/>
    <s v="NC301P"/>
    <x v="18"/>
    <e v="#N/A"/>
    <e v="#N/A"/>
    <x v="36"/>
    <x v="36"/>
  </r>
  <r>
    <d v="2081-04-29T00:36:00"/>
    <d v="2017-07-06T15:50:00"/>
    <d v="2017-07-06T16:07:00"/>
    <x v="34"/>
    <x v="0"/>
    <x v="340"/>
    <s v="L3336P"/>
    <x v="10"/>
    <e v="#N/A"/>
    <e v="#N/A"/>
    <x v="19"/>
    <x v="19"/>
  </r>
  <r>
    <d v="2081-04-30T00:36:00"/>
    <d v="2017-07-06T15:50:00"/>
    <d v="2017-07-06T16:07:00"/>
    <x v="34"/>
    <x v="0"/>
    <x v="340"/>
    <s v="L3336P"/>
    <x v="10"/>
    <e v="#N/A"/>
    <e v="#N/A"/>
    <x v="20"/>
    <x v="20"/>
  </r>
  <r>
    <d v="2081-05-01T00:36:00"/>
    <d v="2017-07-06T16:20:00"/>
    <d v="2017-07-06T16:40:00"/>
    <x v="4"/>
    <x v="3"/>
    <x v="13"/>
    <s v="MTG06"/>
    <x v="17"/>
    <e v="#N/A"/>
    <e v="#N/A"/>
    <x v="33"/>
    <x v="33"/>
  </r>
  <r>
    <d v="2081-05-02T00:36:00"/>
    <d v="2017-07-06T16:20:00"/>
    <d v="2017-07-06T16:40:00"/>
    <x v="4"/>
    <x v="3"/>
    <x v="13"/>
    <s v="MTG06"/>
    <x v="17"/>
    <e v="#N/A"/>
    <e v="#N/A"/>
    <x v="34"/>
    <x v="34"/>
  </r>
  <r>
    <d v="2081-05-03T00:36:00"/>
    <d v="2017-07-06T15:46:00"/>
    <d v="2017-07-06T16:15:00"/>
    <x v="113"/>
    <x v="2"/>
    <x v="1393"/>
    <s v="J3101P"/>
    <x v="18"/>
    <e v="#N/A"/>
    <e v="#N/A"/>
    <x v="35"/>
    <x v="35"/>
  </r>
  <r>
    <d v="2081-05-04T00:36:00"/>
    <d v="2017-07-06T15:46:00"/>
    <d v="2017-07-06T16:15:00"/>
    <x v="113"/>
    <x v="2"/>
    <x v="1393"/>
    <s v="J3101P"/>
    <x v="18"/>
    <e v="#N/A"/>
    <e v="#N/A"/>
    <x v="36"/>
    <x v="36"/>
  </r>
  <r>
    <d v="2081-05-05T00:36:00"/>
    <d v="2017-07-06T16:16:00"/>
    <d v="2017-07-06T17:08:00"/>
    <x v="62"/>
    <x v="0"/>
    <x v="863"/>
    <s v="L2207P"/>
    <x v="3"/>
    <e v="#N/A"/>
    <e v="#N/A"/>
    <x v="6"/>
    <x v="6"/>
  </r>
  <r>
    <d v="2081-05-06T00:36:00"/>
    <d v="2017-07-06T16:16:00"/>
    <d v="2017-07-06T17:08:00"/>
    <x v="62"/>
    <x v="0"/>
    <x v="863"/>
    <s v="L2207P"/>
    <x v="3"/>
    <e v="#N/A"/>
    <e v="#N/A"/>
    <x v="7"/>
    <x v="7"/>
  </r>
  <r>
    <d v="2081-05-07T00:36:00"/>
    <d v="2017-07-06T16:06:00"/>
    <d v="2017-07-06T17:10:00"/>
    <x v="54"/>
    <x v="6"/>
    <x v="1486"/>
    <s v="A625P"/>
    <x v="21"/>
    <e v="#N/A"/>
    <e v="#N/A"/>
    <x v="41"/>
    <x v="41"/>
  </r>
  <r>
    <d v="2081-05-08T00:36:00"/>
    <d v="2017-07-06T16:06:00"/>
    <d v="2017-07-06T17:10:00"/>
    <x v="54"/>
    <x v="6"/>
    <x v="1486"/>
    <s v="A625P"/>
    <x v="21"/>
    <e v="#N/A"/>
    <e v="#N/A"/>
    <x v="42"/>
    <x v="42"/>
  </r>
  <r>
    <d v="2081-05-09T00:36:00"/>
    <d v="2017-07-06T17:04:00"/>
    <d v="2017-07-06T17:32:00"/>
    <x v="74"/>
    <x v="3"/>
    <x v="441"/>
    <s v="6064-W"/>
    <x v="0"/>
    <e v="#N/A"/>
    <e v="#N/A"/>
    <x v="0"/>
    <x v="0"/>
  </r>
  <r>
    <d v="2081-05-10T00:36:00"/>
    <d v="2017-07-06T17:04:00"/>
    <d v="2017-07-06T17:32:00"/>
    <x v="74"/>
    <x v="3"/>
    <x v="441"/>
    <s v="6064-W"/>
    <x v="0"/>
    <e v="#N/A"/>
    <e v="#N/A"/>
    <x v="1"/>
    <x v="1"/>
  </r>
  <r>
    <d v="2081-05-11T00:36:00"/>
    <d v="2017-07-06T16:13:00"/>
    <d v="2017-07-06T16:35:00"/>
    <x v="67"/>
    <x v="2"/>
    <x v="529"/>
    <s v="J4515P"/>
    <x v="22"/>
    <e v="#N/A"/>
    <e v="#N/A"/>
    <x v="43"/>
    <x v="43"/>
  </r>
  <r>
    <d v="2081-05-12T00:36:00"/>
    <d v="2017-07-06T16:57:00"/>
    <d v="2017-07-06T17:29:00"/>
    <x v="51"/>
    <x v="1"/>
    <x v="1014"/>
    <s v="NC502P"/>
    <x v="18"/>
    <e v="#N/A"/>
    <e v="#N/A"/>
    <x v="35"/>
    <x v="35"/>
  </r>
  <r>
    <d v="2081-05-13T00:36:00"/>
    <d v="2017-07-06T16:57:00"/>
    <d v="2017-07-06T17:29:00"/>
    <x v="51"/>
    <x v="1"/>
    <x v="1014"/>
    <s v="NC502P"/>
    <x v="18"/>
    <e v="#N/A"/>
    <e v="#N/A"/>
    <x v="36"/>
    <x v="36"/>
  </r>
  <r>
    <d v="2081-05-14T00:36:00"/>
    <d v="2017-07-06T21:21:00"/>
    <d v="2017-07-06T21:54:00"/>
    <x v="71"/>
    <x v="6"/>
    <x v="1618"/>
    <s v="A235P"/>
    <x v="23"/>
    <e v="#N/A"/>
    <e v="#N/A"/>
    <x v="44"/>
    <x v="44"/>
  </r>
  <r>
    <d v="2081-05-15T00:36:00"/>
    <d v="2017-07-06T21:21:00"/>
    <d v="2017-07-06T21:54:00"/>
    <x v="71"/>
    <x v="6"/>
    <x v="1618"/>
    <s v="A235P"/>
    <x v="23"/>
    <e v="#N/A"/>
    <e v="#N/A"/>
    <x v="45"/>
    <x v="45"/>
  </r>
  <r>
    <d v="2081-05-16T00:36:00"/>
    <d v="2017-07-06T16:20:00"/>
    <d v="2017-07-06T17:02:00"/>
    <x v="40"/>
    <x v="3"/>
    <x v="983"/>
    <s v="5090-P"/>
    <x v="4"/>
    <e v="#N/A"/>
    <e v="#N/A"/>
    <x v="8"/>
    <x v="8"/>
  </r>
  <r>
    <d v="2081-05-17T00:36:00"/>
    <d v="2017-07-06T16:20:00"/>
    <d v="2017-07-06T17:02:00"/>
    <x v="40"/>
    <x v="3"/>
    <x v="983"/>
    <s v="5090-P"/>
    <x v="4"/>
    <e v="#N/A"/>
    <e v="#N/A"/>
    <x v="9"/>
    <x v="9"/>
  </r>
  <r>
    <d v="2081-05-18T00:36:00"/>
    <d v="2017-07-06T16:57:00"/>
    <d v="2017-07-06T17:46:00"/>
    <x v="76"/>
    <x v="4"/>
    <x v="155"/>
    <s v="U66142"/>
    <x v="22"/>
    <e v="#N/A"/>
    <e v="#N/A"/>
    <x v="43"/>
    <x v="43"/>
  </r>
  <r>
    <d v="2081-05-19T00:36:00"/>
    <d v="2017-07-06T16:44:00"/>
    <d v="2017-07-06T17:25:00"/>
    <x v="2"/>
    <x v="1"/>
    <x v="1806"/>
    <s v="NB339P"/>
    <x v="0"/>
    <e v="#N/A"/>
    <e v="#N/A"/>
    <x v="0"/>
    <x v="0"/>
  </r>
  <r>
    <d v="2081-05-20T00:36:00"/>
    <d v="2017-07-06T16:44:00"/>
    <d v="2017-07-06T17:25:00"/>
    <x v="2"/>
    <x v="1"/>
    <x v="1806"/>
    <s v="NB339P"/>
    <x v="0"/>
    <e v="#N/A"/>
    <e v="#N/A"/>
    <x v="1"/>
    <x v="1"/>
  </r>
  <r>
    <d v="2081-05-21T00:36:00"/>
    <d v="2017-07-06T15:53:00"/>
    <d v="2017-07-06T16:41:00"/>
    <x v="72"/>
    <x v="5"/>
    <x v="1413"/>
    <s v="W2128P"/>
    <x v="4"/>
    <e v="#N/A"/>
    <e v="#N/A"/>
    <x v="8"/>
    <x v="8"/>
  </r>
  <r>
    <d v="2081-05-22T00:36:00"/>
    <d v="2017-07-06T15:53:00"/>
    <d v="2017-07-06T16:41:00"/>
    <x v="72"/>
    <x v="5"/>
    <x v="1413"/>
    <s v="W2128P"/>
    <x v="4"/>
    <e v="#N/A"/>
    <e v="#N/A"/>
    <x v="9"/>
    <x v="9"/>
  </r>
  <r>
    <d v="2081-05-23T00:36:00"/>
    <d v="2017-07-06T15:53:00"/>
    <d v="2017-07-06T16:07:00"/>
    <x v="88"/>
    <x v="8"/>
    <x v="711"/>
    <s v="X3205"/>
    <x v="12"/>
    <e v="#N/A"/>
    <e v="#N/A"/>
    <x v="23"/>
    <x v="23"/>
  </r>
  <r>
    <d v="2081-05-24T00:36:00"/>
    <d v="2017-07-06T15:53:00"/>
    <d v="2017-07-06T16:07:00"/>
    <x v="88"/>
    <x v="8"/>
    <x v="711"/>
    <s v="X3205"/>
    <x v="12"/>
    <e v="#N/A"/>
    <e v="#N/A"/>
    <x v="24"/>
    <x v="24"/>
  </r>
  <r>
    <d v="2081-05-25T00:36:00"/>
    <d v="2017-07-06T21:44:00"/>
    <d v="2017-07-06T23:04:00"/>
    <x v="80"/>
    <x v="7"/>
    <x v="1168"/>
    <s v="T9210P"/>
    <x v="15"/>
    <e v="#N/A"/>
    <e v="#N/A"/>
    <x v="29"/>
    <x v="29"/>
  </r>
  <r>
    <d v="2081-05-26T00:36:00"/>
    <d v="2017-07-06T21:44:00"/>
    <d v="2017-07-06T23:04:00"/>
    <x v="80"/>
    <x v="7"/>
    <x v="1168"/>
    <s v="T9210P"/>
    <x v="15"/>
    <e v="#N/A"/>
    <e v="#N/A"/>
    <x v="30"/>
    <x v="30"/>
  </r>
  <r>
    <d v="2081-05-27T00:36:00"/>
    <d v="2017-07-06T15:51:00"/>
    <d v="2017-07-06T16:11:00"/>
    <x v="67"/>
    <x v="2"/>
    <x v="152"/>
    <s v="J4529P"/>
    <x v="14"/>
    <e v="#N/A"/>
    <e v="#N/A"/>
    <x v="27"/>
    <x v="27"/>
  </r>
  <r>
    <d v="2081-05-28T00:36:00"/>
    <d v="2017-07-06T15:51:00"/>
    <d v="2017-07-06T16:11:00"/>
    <x v="67"/>
    <x v="2"/>
    <x v="152"/>
    <s v="J4529P"/>
    <x v="14"/>
    <e v="#N/A"/>
    <e v="#N/A"/>
    <x v="28"/>
    <x v="28"/>
  </r>
  <r>
    <d v="2081-05-29T00:36:00"/>
    <d v="2017-07-06T16:36:00"/>
    <d v="2017-07-06T17:22:00"/>
    <x v="38"/>
    <x v="3"/>
    <x v="1316"/>
    <s v="6046-P"/>
    <x v="12"/>
    <e v="#N/A"/>
    <e v="#N/A"/>
    <x v="23"/>
    <x v="23"/>
  </r>
  <r>
    <d v="2081-05-30T00:36:00"/>
    <d v="2017-07-06T16:36:00"/>
    <d v="2017-07-06T17:22:00"/>
    <x v="38"/>
    <x v="3"/>
    <x v="1316"/>
    <s v="6046-P"/>
    <x v="12"/>
    <e v="#N/A"/>
    <e v="#N/A"/>
    <x v="24"/>
    <x v="24"/>
  </r>
  <r>
    <d v="2081-05-31T00:36:00"/>
    <d v="2017-07-06T16:11:00"/>
    <d v="2017-07-06T16:45:00"/>
    <x v="51"/>
    <x v="1"/>
    <x v="310"/>
    <s v="NC524P"/>
    <x v="18"/>
    <e v="#N/A"/>
    <e v="#N/A"/>
    <x v="35"/>
    <x v="35"/>
  </r>
  <r>
    <d v="2081-06-01T00:36:00"/>
    <d v="2017-07-06T16:11:00"/>
    <d v="2017-07-06T16:45:00"/>
    <x v="51"/>
    <x v="1"/>
    <x v="310"/>
    <s v="NC524P"/>
    <x v="18"/>
    <e v="#N/A"/>
    <e v="#N/A"/>
    <x v="36"/>
    <x v="36"/>
  </r>
  <r>
    <d v="2081-06-02T00:36:00"/>
    <d v="2017-07-06T16:21:00"/>
    <d v="2017-07-06T17:04:00"/>
    <x v="43"/>
    <x v="7"/>
    <x v="1480"/>
    <s v="T8229P"/>
    <x v="15"/>
    <e v="#N/A"/>
    <e v="#N/A"/>
    <x v="29"/>
    <x v="29"/>
  </r>
  <r>
    <d v="2081-06-03T00:36:00"/>
    <d v="2017-07-06T16:21:00"/>
    <d v="2017-07-06T17:04:00"/>
    <x v="43"/>
    <x v="7"/>
    <x v="1480"/>
    <s v="T8229P"/>
    <x v="15"/>
    <e v="#N/A"/>
    <e v="#N/A"/>
    <x v="30"/>
    <x v="30"/>
  </r>
  <r>
    <d v="2081-06-04T00:36:00"/>
    <d v="2017-07-06T16:11:00"/>
    <d v="2017-07-06T17:22:00"/>
    <x v="4"/>
    <x v="3"/>
    <x v="18"/>
    <s v="LDR2P"/>
    <x v="9"/>
    <e v="#N/A"/>
    <e v="#N/A"/>
    <x v="17"/>
    <x v="17"/>
  </r>
  <r>
    <d v="2081-06-05T00:36:00"/>
    <d v="2017-07-06T16:11:00"/>
    <d v="2017-07-06T17:22:00"/>
    <x v="4"/>
    <x v="3"/>
    <x v="18"/>
    <s v="LDR2P"/>
    <x v="9"/>
    <e v="#N/A"/>
    <e v="#N/A"/>
    <x v="18"/>
    <x v="18"/>
  </r>
  <r>
    <d v="2081-06-06T00:36:00"/>
    <d v="2017-07-06T23:21:00"/>
    <d v="2017-07-06T23:58:00"/>
    <x v="98"/>
    <x v="6"/>
    <x v="1607"/>
    <s v="A407P"/>
    <x v="12"/>
    <e v="#N/A"/>
    <e v="#N/A"/>
    <x v="23"/>
    <x v="23"/>
  </r>
  <r>
    <d v="2081-06-07T00:36:00"/>
    <d v="2017-07-06T23:21:00"/>
    <d v="2017-07-06T23:58:00"/>
    <x v="98"/>
    <x v="6"/>
    <x v="1607"/>
    <s v="A407P"/>
    <x v="12"/>
    <e v="#N/A"/>
    <e v="#N/A"/>
    <x v="24"/>
    <x v="24"/>
  </r>
  <r>
    <d v="2081-06-08T00:36:00"/>
    <d v="2017-07-06T17:12:00"/>
    <d v="2017-07-06T17:37:00"/>
    <x v="73"/>
    <x v="3"/>
    <x v="1317"/>
    <s v="5319-P"/>
    <x v="2"/>
    <e v="#N/A"/>
    <e v="#N/A"/>
    <x v="4"/>
    <x v="4"/>
  </r>
  <r>
    <d v="2081-06-09T00:36:00"/>
    <d v="2017-07-06T17:12:00"/>
    <d v="2017-07-06T17:37:00"/>
    <x v="73"/>
    <x v="3"/>
    <x v="1317"/>
    <s v="5319-P"/>
    <x v="2"/>
    <e v="#N/A"/>
    <e v="#N/A"/>
    <x v="5"/>
    <x v="5"/>
  </r>
  <r>
    <d v="2081-06-10T00:36:00"/>
    <d v="2017-07-07T07:36:00"/>
    <d v="2017-07-07T08:35:00"/>
    <x v="66"/>
    <x v="6"/>
    <x v="1671"/>
    <s v="A224P"/>
    <x v="19"/>
    <e v="#N/A"/>
    <e v="#N/A"/>
    <x v="37"/>
    <x v="37"/>
  </r>
  <r>
    <d v="2081-06-11T00:36:00"/>
    <d v="2017-07-07T07:36:00"/>
    <d v="2017-07-07T08:35:00"/>
    <x v="66"/>
    <x v="6"/>
    <x v="1671"/>
    <s v="A224P"/>
    <x v="19"/>
    <e v="#N/A"/>
    <e v="#N/A"/>
    <x v="38"/>
    <x v="38"/>
  </r>
  <r>
    <d v="2081-06-12T00:36:00"/>
    <d v="2017-07-06T16:35:00"/>
    <d v="2017-07-06T16:39:00"/>
    <x v="69"/>
    <x v="4"/>
    <x v="131"/>
    <s v="U28211"/>
    <x v="11"/>
    <e v="#N/A"/>
    <e v="#N/A"/>
    <x v="21"/>
    <x v="21"/>
  </r>
  <r>
    <d v="2081-06-13T00:36:00"/>
    <d v="2017-07-06T16:35:00"/>
    <d v="2017-07-06T16:39:00"/>
    <x v="69"/>
    <x v="4"/>
    <x v="131"/>
    <s v="U28211"/>
    <x v="11"/>
    <e v="#N/A"/>
    <e v="#N/A"/>
    <x v="22"/>
    <x v="22"/>
  </r>
  <r>
    <d v="2081-06-14T00:36:00"/>
    <d v="2017-07-06T15:34:00"/>
    <d v="2017-07-06T16:12:00"/>
    <x v="26"/>
    <x v="3"/>
    <x v="1043"/>
    <s v="C507-P"/>
    <x v="4"/>
    <e v="#N/A"/>
    <e v="#N/A"/>
    <x v="8"/>
    <x v="8"/>
  </r>
  <r>
    <d v="2081-06-15T00:36:00"/>
    <d v="2017-07-06T15:34:00"/>
    <d v="2017-07-06T16:12:00"/>
    <x v="26"/>
    <x v="3"/>
    <x v="1043"/>
    <s v="C507-P"/>
    <x v="4"/>
    <e v="#N/A"/>
    <e v="#N/A"/>
    <x v="9"/>
    <x v="9"/>
  </r>
  <r>
    <d v="2081-06-16T00:36:00"/>
    <d v="2017-07-06T15:49:00"/>
    <d v="2017-07-06T16:20:00"/>
    <x v="54"/>
    <x v="6"/>
    <x v="1530"/>
    <s v="A639P"/>
    <x v="15"/>
    <e v="#N/A"/>
    <e v="#N/A"/>
    <x v="29"/>
    <x v="29"/>
  </r>
  <r>
    <d v="2081-06-17T00:36:00"/>
    <d v="2017-07-06T15:49:00"/>
    <d v="2017-07-06T16:20:00"/>
    <x v="54"/>
    <x v="6"/>
    <x v="1530"/>
    <s v="A639P"/>
    <x v="15"/>
    <e v="#N/A"/>
    <e v="#N/A"/>
    <x v="30"/>
    <x v="30"/>
  </r>
  <r>
    <d v="2081-06-18T00:36:00"/>
    <d v="2017-07-06T15:35:00"/>
    <d v="2017-07-06T16:18:00"/>
    <x v="117"/>
    <x v="1"/>
    <x v="1527"/>
    <s v="NB412P"/>
    <x v="10"/>
    <e v="#N/A"/>
    <e v="#N/A"/>
    <x v="19"/>
    <x v="19"/>
  </r>
  <r>
    <d v="2081-06-19T00:36:00"/>
    <d v="2017-07-06T15:35:00"/>
    <d v="2017-07-06T16:18:00"/>
    <x v="117"/>
    <x v="1"/>
    <x v="1527"/>
    <s v="NB412P"/>
    <x v="10"/>
    <e v="#N/A"/>
    <e v="#N/A"/>
    <x v="20"/>
    <x v="20"/>
  </r>
  <r>
    <d v="2081-06-20T00:36:00"/>
    <d v="2017-07-06T15:25:00"/>
    <d v="2017-07-06T16:01:00"/>
    <x v="51"/>
    <x v="1"/>
    <x v="643"/>
    <s v="NC504P"/>
    <x v="25"/>
    <e v="#N/A"/>
    <e v="#N/A"/>
    <x v="48"/>
    <x v="48"/>
  </r>
  <r>
    <d v="2081-06-21T00:36:00"/>
    <d v="2017-07-06T15:25:00"/>
    <d v="2017-07-06T16:01:00"/>
    <x v="51"/>
    <x v="1"/>
    <x v="643"/>
    <s v="NC504P"/>
    <x v="25"/>
    <e v="#N/A"/>
    <e v="#N/A"/>
    <x v="49"/>
    <x v="49"/>
  </r>
  <r>
    <d v="2081-06-22T00:36:00"/>
    <d v="2017-07-06T17:42:00"/>
    <d v="2017-07-06T18:17:00"/>
    <x v="21"/>
    <x v="1"/>
    <x v="1574"/>
    <s v="NB507P"/>
    <x v="24"/>
    <e v="#N/A"/>
    <e v="#N/A"/>
    <x v="46"/>
    <x v="46"/>
  </r>
  <r>
    <d v="2081-06-23T00:36:00"/>
    <d v="2017-07-06T17:42:00"/>
    <d v="2017-07-06T18:17:00"/>
    <x v="21"/>
    <x v="1"/>
    <x v="1574"/>
    <s v="NB507P"/>
    <x v="24"/>
    <e v="#N/A"/>
    <e v="#N/A"/>
    <x v="47"/>
    <x v="47"/>
  </r>
  <r>
    <d v="2081-06-24T00:36:00"/>
    <d v="2017-07-06T18:18:00"/>
    <d v="2017-07-06T18:58:00"/>
    <x v="98"/>
    <x v="6"/>
    <x v="1997"/>
    <s v="A436P"/>
    <x v="4"/>
    <e v="#N/A"/>
    <e v="#N/A"/>
    <x v="8"/>
    <x v="8"/>
  </r>
  <r>
    <d v="2081-06-25T00:36:00"/>
    <d v="2017-07-06T18:18:00"/>
    <d v="2017-07-06T18:58:00"/>
    <x v="98"/>
    <x v="6"/>
    <x v="1997"/>
    <s v="A436P"/>
    <x v="4"/>
    <e v="#N/A"/>
    <e v="#N/A"/>
    <x v="9"/>
    <x v="9"/>
  </r>
  <r>
    <d v="2081-06-26T00:36:00"/>
    <d v="2017-07-06T16:27:00"/>
    <d v="2017-07-06T17:06:00"/>
    <x v="53"/>
    <x v="3"/>
    <x v="107"/>
    <s v="3036-P"/>
    <x v="12"/>
    <e v="#N/A"/>
    <e v="#N/A"/>
    <x v="23"/>
    <x v="23"/>
  </r>
  <r>
    <d v="2081-06-27T00:36:00"/>
    <d v="2017-07-06T16:27:00"/>
    <d v="2017-07-06T17:06:00"/>
    <x v="53"/>
    <x v="3"/>
    <x v="107"/>
    <s v="3036-P"/>
    <x v="12"/>
    <e v="#N/A"/>
    <e v="#N/A"/>
    <x v="24"/>
    <x v="24"/>
  </r>
  <r>
    <d v="2081-06-28T00:36:00"/>
    <d v="2017-07-06T15:37:00"/>
    <d v="2017-07-06T16:27:00"/>
    <x v="92"/>
    <x v="3"/>
    <x v="837"/>
    <s v="3092-P"/>
    <x v="8"/>
    <e v="#N/A"/>
    <e v="#N/A"/>
    <x v="15"/>
    <x v="15"/>
  </r>
  <r>
    <d v="2081-06-29T00:36:00"/>
    <d v="2017-07-06T15:37:00"/>
    <d v="2017-07-06T16:27:00"/>
    <x v="92"/>
    <x v="3"/>
    <x v="837"/>
    <s v="3092-P"/>
    <x v="8"/>
    <e v="#N/A"/>
    <e v="#N/A"/>
    <x v="16"/>
    <x v="16"/>
  </r>
  <r>
    <d v="2081-06-30T00:36:00"/>
    <d v="2017-07-06T16:50:00"/>
    <d v="2017-07-06T17:39:00"/>
    <x v="5"/>
    <x v="1"/>
    <x v="5"/>
    <s v="NC311P"/>
    <x v="23"/>
    <e v="#N/A"/>
    <e v="#N/A"/>
    <x v="44"/>
    <x v="44"/>
  </r>
  <r>
    <d v="2081-07-01T00:36:00"/>
    <d v="2017-07-06T16:50:00"/>
    <d v="2017-07-06T17:39:00"/>
    <x v="5"/>
    <x v="1"/>
    <x v="5"/>
    <s v="NC311P"/>
    <x v="23"/>
    <e v="#N/A"/>
    <e v="#N/A"/>
    <x v="45"/>
    <x v="45"/>
  </r>
  <r>
    <d v="2081-07-02T00:36:00"/>
    <d v="2017-07-07T08:08:00"/>
    <d v="2017-07-07T08:41:00"/>
    <x v="14"/>
    <x v="6"/>
    <x v="1382"/>
    <s v="A524P"/>
    <x v="15"/>
    <e v="#N/A"/>
    <e v="#N/A"/>
    <x v="29"/>
    <x v="29"/>
  </r>
  <r>
    <d v="2081-07-03T00:36:00"/>
    <d v="2017-07-07T08:08:00"/>
    <d v="2017-07-07T08:41:00"/>
    <x v="14"/>
    <x v="6"/>
    <x v="1382"/>
    <s v="A524P"/>
    <x v="15"/>
    <e v="#N/A"/>
    <e v="#N/A"/>
    <x v="30"/>
    <x v="30"/>
  </r>
  <r>
    <d v="2081-07-04T00:36:00"/>
    <d v="2017-07-06T15:36:00"/>
    <d v="2017-07-06T16:16:00"/>
    <x v="82"/>
    <x v="3"/>
    <x v="990"/>
    <s v="4097-P"/>
    <x v="1"/>
    <e v="#N/A"/>
    <e v="#N/A"/>
    <x v="2"/>
    <x v="2"/>
  </r>
  <r>
    <d v="2081-07-05T00:36:00"/>
    <d v="2017-07-06T15:36:00"/>
    <d v="2017-07-06T16:16:00"/>
    <x v="82"/>
    <x v="3"/>
    <x v="990"/>
    <s v="4097-P"/>
    <x v="1"/>
    <e v="#N/A"/>
    <e v="#N/A"/>
    <x v="3"/>
    <x v="3"/>
  </r>
  <r>
    <d v="2081-07-06T00:36:00"/>
    <d v="2017-07-06T16:38:00"/>
    <d v="2017-07-06T16:49:00"/>
    <x v="4"/>
    <x v="3"/>
    <x v="652"/>
    <s v="LDRR10"/>
    <x v="4"/>
    <e v="#N/A"/>
    <e v="#N/A"/>
    <x v="8"/>
    <x v="8"/>
  </r>
  <r>
    <d v="2081-07-07T00:36:00"/>
    <d v="2017-07-06T16:38:00"/>
    <d v="2017-07-06T16:49:00"/>
    <x v="4"/>
    <x v="3"/>
    <x v="652"/>
    <s v="LDRR10"/>
    <x v="4"/>
    <e v="#N/A"/>
    <e v="#N/A"/>
    <x v="9"/>
    <x v="9"/>
  </r>
  <r>
    <d v="2081-07-08T00:36:00"/>
    <d v="2017-07-06T15:22:00"/>
    <d v="2017-07-06T16:09:00"/>
    <x v="26"/>
    <x v="3"/>
    <x v="1853"/>
    <s v="C542-P"/>
    <x v="10"/>
    <e v="#N/A"/>
    <e v="#N/A"/>
    <x v="19"/>
    <x v="19"/>
  </r>
  <r>
    <d v="2081-07-09T00:36:00"/>
    <d v="2017-07-06T15:22:00"/>
    <d v="2017-07-06T16:09:00"/>
    <x v="26"/>
    <x v="3"/>
    <x v="1853"/>
    <s v="C542-P"/>
    <x v="10"/>
    <e v="#N/A"/>
    <e v="#N/A"/>
    <x v="20"/>
    <x v="20"/>
  </r>
  <r>
    <d v="2081-07-10T00:36:00"/>
    <d v="2017-07-06T17:00:00"/>
    <d v="2017-07-06T17:55:00"/>
    <x v="82"/>
    <x v="3"/>
    <x v="1434"/>
    <s v="4088-P"/>
    <x v="10"/>
    <e v="#N/A"/>
    <e v="#N/A"/>
    <x v="19"/>
    <x v="19"/>
  </r>
  <r>
    <d v="2081-07-11T00:36:00"/>
    <d v="2017-07-06T17:00:00"/>
    <d v="2017-07-06T17:55:00"/>
    <x v="82"/>
    <x v="3"/>
    <x v="1434"/>
    <s v="4088-P"/>
    <x v="10"/>
    <e v="#N/A"/>
    <e v="#N/A"/>
    <x v="20"/>
    <x v="20"/>
  </r>
  <r>
    <d v="2081-07-12T00:36:00"/>
    <d v="2017-07-06T16:39:00"/>
    <d v="2017-07-06T17:06:00"/>
    <x v="17"/>
    <x v="0"/>
    <x v="399"/>
    <s v="L3310P"/>
    <x v="19"/>
    <e v="#N/A"/>
    <e v="#N/A"/>
    <x v="37"/>
    <x v="37"/>
  </r>
  <r>
    <d v="2081-07-13T00:36:00"/>
    <d v="2017-07-06T16:39:00"/>
    <d v="2017-07-06T17:06:00"/>
    <x v="17"/>
    <x v="0"/>
    <x v="399"/>
    <s v="L3310P"/>
    <x v="19"/>
    <e v="#N/A"/>
    <e v="#N/A"/>
    <x v="38"/>
    <x v="38"/>
  </r>
  <r>
    <d v="2081-07-14T00:36:00"/>
    <d v="2017-07-06T15:28:00"/>
    <d v="2017-07-06T15:57:00"/>
    <x v="96"/>
    <x v="4"/>
    <x v="1821"/>
    <s v="C3C20P"/>
    <x v="22"/>
    <e v="#N/A"/>
    <e v="#N/A"/>
    <x v="43"/>
    <x v="43"/>
  </r>
  <r>
    <d v="2081-07-15T00:36:00"/>
    <d v="2017-07-06T17:06:00"/>
    <d v="2017-07-06T17:42:00"/>
    <x v="75"/>
    <x v="2"/>
    <x v="848"/>
    <s v="J4209P"/>
    <x v="19"/>
    <e v="#N/A"/>
    <e v="#N/A"/>
    <x v="37"/>
    <x v="37"/>
  </r>
  <r>
    <d v="2081-07-16T00:36:00"/>
    <d v="2017-07-06T17:06:00"/>
    <d v="2017-07-06T17:42:00"/>
    <x v="75"/>
    <x v="2"/>
    <x v="848"/>
    <s v="J4209P"/>
    <x v="19"/>
    <e v="#N/A"/>
    <e v="#N/A"/>
    <x v="38"/>
    <x v="38"/>
  </r>
  <r>
    <d v="2081-07-17T00:36:00"/>
    <d v="2017-07-06T17:19:00"/>
    <d v="2017-07-06T18:50:00"/>
    <x v="100"/>
    <x v="6"/>
    <x v="474"/>
    <s v="A301P"/>
    <x v="24"/>
    <e v="#N/A"/>
    <e v="#N/A"/>
    <x v="46"/>
    <x v="46"/>
  </r>
  <r>
    <d v="2081-07-18T00:36:00"/>
    <d v="2017-07-06T17:19:00"/>
    <d v="2017-07-06T18:50:00"/>
    <x v="100"/>
    <x v="6"/>
    <x v="474"/>
    <s v="A301P"/>
    <x v="24"/>
    <e v="#N/A"/>
    <e v="#N/A"/>
    <x v="47"/>
    <x v="47"/>
  </r>
  <r>
    <d v="2081-07-19T00:36:00"/>
    <d v="2017-07-06T15:44:00"/>
    <d v="2017-07-06T16:30:00"/>
    <x v="78"/>
    <x v="5"/>
    <x v="1042"/>
    <s v="W3242P"/>
    <x v="22"/>
    <e v="#N/A"/>
    <e v="#N/A"/>
    <x v="43"/>
    <x v="43"/>
  </r>
  <r>
    <d v="2081-07-20T00:36:00"/>
    <d v="2017-07-06T16:02:00"/>
    <d v="2017-07-06T16:48:00"/>
    <x v="90"/>
    <x v="4"/>
    <x v="364"/>
    <s v="U48211"/>
    <x v="4"/>
    <e v="#N/A"/>
    <e v="#N/A"/>
    <x v="8"/>
    <x v="8"/>
  </r>
  <r>
    <d v="2081-07-21T00:36:00"/>
    <d v="2017-07-06T16:02:00"/>
    <d v="2017-07-06T16:48:00"/>
    <x v="90"/>
    <x v="4"/>
    <x v="364"/>
    <s v="U48211"/>
    <x v="4"/>
    <e v="#N/A"/>
    <e v="#N/A"/>
    <x v="9"/>
    <x v="9"/>
  </r>
  <r>
    <d v="2081-07-22T00:36:00"/>
    <d v="2017-07-06T15:38:00"/>
    <d v="2017-07-06T16:26:00"/>
    <x v="93"/>
    <x v="3"/>
    <x v="1588"/>
    <s v="4047-P"/>
    <x v="23"/>
    <e v="#N/A"/>
    <e v="#N/A"/>
    <x v="44"/>
    <x v="44"/>
  </r>
  <r>
    <d v="2081-07-23T00:36:00"/>
    <d v="2017-07-06T15:38:00"/>
    <d v="2017-07-06T16:26:00"/>
    <x v="93"/>
    <x v="3"/>
    <x v="1588"/>
    <s v="4047-P"/>
    <x v="23"/>
    <e v="#N/A"/>
    <e v="#N/A"/>
    <x v="45"/>
    <x v="45"/>
  </r>
  <r>
    <d v="2081-07-24T00:36:00"/>
    <d v="2017-07-06T19:44:00"/>
    <d v="2017-07-06T20:20:00"/>
    <x v="43"/>
    <x v="7"/>
    <x v="634"/>
    <s v="T8210P"/>
    <x v="17"/>
    <e v="#N/A"/>
    <e v="#N/A"/>
    <x v="33"/>
    <x v="33"/>
  </r>
  <r>
    <d v="2081-07-25T00:36:00"/>
    <d v="2017-07-06T19:44:00"/>
    <d v="2017-07-06T20:20:00"/>
    <x v="43"/>
    <x v="7"/>
    <x v="634"/>
    <s v="T8210P"/>
    <x v="17"/>
    <e v="#N/A"/>
    <e v="#N/A"/>
    <x v="34"/>
    <x v="34"/>
  </r>
  <r>
    <d v="2081-07-26T00:36:00"/>
    <d v="2017-07-06T16:14:00"/>
    <d v="2017-07-06T17:30:00"/>
    <x v="98"/>
    <x v="6"/>
    <x v="739"/>
    <s v="A403P"/>
    <x v="22"/>
    <e v="#N/A"/>
    <e v="#N/A"/>
    <x v="43"/>
    <x v="43"/>
  </r>
  <r>
    <d v="2081-07-27T00:36:00"/>
    <d v="2017-07-06T17:15:00"/>
    <d v="2017-07-06T17:56:00"/>
    <x v="7"/>
    <x v="1"/>
    <x v="1379"/>
    <s v="NC426P"/>
    <x v="13"/>
    <e v="#N/A"/>
    <e v="#N/A"/>
    <x v="25"/>
    <x v="25"/>
  </r>
  <r>
    <d v="2081-07-28T00:36:00"/>
    <d v="2017-07-06T17:15:00"/>
    <d v="2017-07-06T17:56:00"/>
    <x v="7"/>
    <x v="1"/>
    <x v="1379"/>
    <s v="NC426P"/>
    <x v="13"/>
    <e v="#N/A"/>
    <e v="#N/A"/>
    <x v="26"/>
    <x v="26"/>
  </r>
  <r>
    <d v="2081-07-29T00:36:00"/>
    <d v="2017-07-06T15:43:00"/>
    <d v="2017-07-06T16:31:00"/>
    <x v="91"/>
    <x v="0"/>
    <x v="487"/>
    <s v="L5155P"/>
    <x v="19"/>
    <e v="#N/A"/>
    <e v="#N/A"/>
    <x v="37"/>
    <x v="37"/>
  </r>
  <r>
    <d v="2081-07-30T00:36:00"/>
    <d v="2017-07-06T15:43:00"/>
    <d v="2017-07-06T16:31:00"/>
    <x v="91"/>
    <x v="0"/>
    <x v="487"/>
    <s v="L5155P"/>
    <x v="19"/>
    <e v="#N/A"/>
    <e v="#N/A"/>
    <x v="38"/>
    <x v="38"/>
  </r>
  <r>
    <d v="2081-07-31T00:36:00"/>
    <d v="2017-07-06T15:33:00"/>
    <d v="2017-07-06T16:04:00"/>
    <x v="17"/>
    <x v="0"/>
    <x v="679"/>
    <s v="L3309P"/>
    <x v="6"/>
    <e v="#N/A"/>
    <e v="#N/A"/>
    <x v="11"/>
    <x v="11"/>
  </r>
  <r>
    <d v="2081-08-01T00:36:00"/>
    <d v="2017-07-06T15:33:00"/>
    <d v="2017-07-06T16:04:00"/>
    <x v="17"/>
    <x v="0"/>
    <x v="679"/>
    <s v="L3309P"/>
    <x v="6"/>
    <e v="#N/A"/>
    <e v="#N/A"/>
    <x v="12"/>
    <x v="12"/>
  </r>
  <r>
    <d v="2081-08-02T00:36:00"/>
    <d v="2017-07-07T07:28:00"/>
    <d v="2017-07-07T08:09:00"/>
    <x v="37"/>
    <x v="7"/>
    <x v="1077"/>
    <s v="T9113P"/>
    <x v="20"/>
    <e v="#N/A"/>
    <e v="#N/A"/>
    <x v="39"/>
    <x v="39"/>
  </r>
  <r>
    <d v="2081-08-03T00:36:00"/>
    <d v="2017-07-07T07:28:00"/>
    <d v="2017-07-07T08:09:00"/>
    <x v="37"/>
    <x v="7"/>
    <x v="1077"/>
    <s v="T9113P"/>
    <x v="20"/>
    <e v="#N/A"/>
    <e v="#N/A"/>
    <x v="40"/>
    <x v="40"/>
  </r>
  <r>
    <d v="2081-08-04T00:36:00"/>
    <d v="2017-07-06T16:38:00"/>
    <d v="2017-07-06T17:07:00"/>
    <x v="25"/>
    <x v="2"/>
    <x v="372"/>
    <s v="J4404P"/>
    <x v="20"/>
    <e v="#N/A"/>
    <e v="#N/A"/>
    <x v="39"/>
    <x v="39"/>
  </r>
  <r>
    <d v="2081-08-05T00:36:00"/>
    <d v="2017-07-06T16:38:00"/>
    <d v="2017-07-06T17:07:00"/>
    <x v="25"/>
    <x v="2"/>
    <x v="372"/>
    <s v="J4404P"/>
    <x v="20"/>
    <e v="#N/A"/>
    <e v="#N/A"/>
    <x v="40"/>
    <x v="40"/>
  </r>
  <r>
    <d v="2081-08-06T00:36:00"/>
    <d v="2017-07-06T21:26:00"/>
    <d v="2017-07-06T22:00:00"/>
    <x v="28"/>
    <x v="7"/>
    <x v="548"/>
    <s v="T7139P"/>
    <x v="6"/>
    <e v="#N/A"/>
    <e v="#N/A"/>
    <x v="11"/>
    <x v="11"/>
  </r>
  <r>
    <d v="2081-08-07T00:36:00"/>
    <d v="2017-07-06T21:26:00"/>
    <d v="2017-07-06T22:00:00"/>
    <x v="28"/>
    <x v="7"/>
    <x v="548"/>
    <s v="T7139P"/>
    <x v="6"/>
    <e v="#N/A"/>
    <e v="#N/A"/>
    <x v="12"/>
    <x v="12"/>
  </r>
  <r>
    <d v="2081-08-08T00:36:00"/>
    <d v="2017-07-06T15:08:00"/>
    <d v="2017-07-06T15:53:00"/>
    <x v="69"/>
    <x v="4"/>
    <x v="1712"/>
    <s v="U28291"/>
    <x v="3"/>
    <e v="#N/A"/>
    <e v="#N/A"/>
    <x v="6"/>
    <x v="6"/>
  </r>
  <r>
    <d v="2081-08-09T00:36:00"/>
    <d v="2017-07-06T15:08:00"/>
    <d v="2017-07-06T15:53:00"/>
    <x v="69"/>
    <x v="4"/>
    <x v="1712"/>
    <s v="U28291"/>
    <x v="3"/>
    <e v="#N/A"/>
    <e v="#N/A"/>
    <x v="7"/>
    <x v="7"/>
  </r>
  <r>
    <d v="2081-08-10T00:36:00"/>
    <d v="2017-07-06T17:41:00"/>
    <d v="2017-07-06T18:44:00"/>
    <x v="28"/>
    <x v="7"/>
    <x v="168"/>
    <s v="T7129P"/>
    <x v="15"/>
    <e v="#N/A"/>
    <e v="#N/A"/>
    <x v="29"/>
    <x v="29"/>
  </r>
  <r>
    <d v="2081-08-11T00:36:00"/>
    <d v="2017-07-06T17:41:00"/>
    <d v="2017-07-06T18:44:00"/>
    <x v="28"/>
    <x v="7"/>
    <x v="168"/>
    <s v="T7129P"/>
    <x v="15"/>
    <e v="#N/A"/>
    <e v="#N/A"/>
    <x v="30"/>
    <x v="30"/>
  </r>
  <r>
    <d v="2081-08-12T00:36:00"/>
    <d v="2017-07-06T21:30:00"/>
    <d v="2017-07-06T23:20:00"/>
    <x v="29"/>
    <x v="7"/>
    <x v="1688"/>
    <s v="T8139P"/>
    <x v="2"/>
    <e v="#N/A"/>
    <e v="#N/A"/>
    <x v="4"/>
    <x v="4"/>
  </r>
  <r>
    <d v="2081-08-13T00:36:00"/>
    <d v="2017-07-06T21:30:00"/>
    <d v="2017-07-06T23:20:00"/>
    <x v="29"/>
    <x v="7"/>
    <x v="1688"/>
    <s v="T8139P"/>
    <x v="2"/>
    <e v="#N/A"/>
    <e v="#N/A"/>
    <x v="5"/>
    <x v="5"/>
  </r>
  <r>
    <d v="2081-08-14T00:36:00"/>
    <d v="2017-07-06T16:18:00"/>
    <d v="2017-07-06T16:51:00"/>
    <x v="105"/>
    <x v="2"/>
    <x v="1209"/>
    <s v="J3307P"/>
    <x v="15"/>
    <e v="#N/A"/>
    <e v="#N/A"/>
    <x v="29"/>
    <x v="29"/>
  </r>
  <r>
    <d v="2081-08-15T00:36:00"/>
    <d v="2017-07-06T16:18:00"/>
    <d v="2017-07-06T16:51:00"/>
    <x v="105"/>
    <x v="2"/>
    <x v="1209"/>
    <s v="J3307P"/>
    <x v="15"/>
    <e v="#N/A"/>
    <e v="#N/A"/>
    <x v="30"/>
    <x v="30"/>
  </r>
  <r>
    <d v="2081-08-16T00:36:00"/>
    <d v="2017-07-06T15:52:00"/>
    <d v="2017-07-06T16:17:00"/>
    <x v="76"/>
    <x v="4"/>
    <x v="1679"/>
    <s v="U68192"/>
    <x v="19"/>
    <e v="#N/A"/>
    <e v="#N/A"/>
    <x v="37"/>
    <x v="37"/>
  </r>
  <r>
    <d v="2081-08-17T00:36:00"/>
    <d v="2017-07-06T15:52:00"/>
    <d v="2017-07-06T16:17:00"/>
    <x v="76"/>
    <x v="4"/>
    <x v="1679"/>
    <s v="U68192"/>
    <x v="19"/>
    <e v="#N/A"/>
    <e v="#N/A"/>
    <x v="38"/>
    <x v="38"/>
  </r>
  <r>
    <d v="2081-08-18T00:36:00"/>
    <d v="2017-07-06T14:59:00"/>
    <d v="2017-07-06T15:42:00"/>
    <x v="13"/>
    <x v="3"/>
    <x v="61"/>
    <s v="G126-1"/>
    <x v="21"/>
    <e v="#N/A"/>
    <e v="#N/A"/>
    <x v="41"/>
    <x v="41"/>
  </r>
  <r>
    <d v="2081-08-19T00:36:00"/>
    <d v="2017-07-06T14:59:00"/>
    <d v="2017-07-06T15:42:00"/>
    <x v="13"/>
    <x v="3"/>
    <x v="61"/>
    <s v="G126-1"/>
    <x v="21"/>
    <e v="#N/A"/>
    <e v="#N/A"/>
    <x v="42"/>
    <x v="42"/>
  </r>
  <r>
    <d v="2081-08-20T00:36:00"/>
    <d v="2017-07-06T16:49:00"/>
    <d v="2017-07-06T17:00:00"/>
    <x v="99"/>
    <x v="2"/>
    <x v="733"/>
    <s v="J5107P"/>
    <x v="13"/>
    <e v="#N/A"/>
    <e v="#N/A"/>
    <x v="25"/>
    <x v="25"/>
  </r>
  <r>
    <d v="2081-08-21T00:36:00"/>
    <d v="2017-07-06T16:49:00"/>
    <d v="2017-07-06T17:00:00"/>
    <x v="99"/>
    <x v="2"/>
    <x v="733"/>
    <s v="J5107P"/>
    <x v="13"/>
    <e v="#N/A"/>
    <e v="#N/A"/>
    <x v="26"/>
    <x v="26"/>
  </r>
  <r>
    <d v="2081-08-22T00:36:00"/>
    <d v="2017-07-06T15:01:00"/>
    <d v="2017-07-06T15:12:00"/>
    <x v="8"/>
    <x v="2"/>
    <x v="453"/>
    <s v="J5304D"/>
    <x v="14"/>
    <e v="#N/A"/>
    <e v="#N/A"/>
    <x v="27"/>
    <x v="27"/>
  </r>
  <r>
    <d v="2081-08-23T00:36:00"/>
    <d v="2017-07-06T15:01:00"/>
    <d v="2017-07-06T15:12:00"/>
    <x v="8"/>
    <x v="2"/>
    <x v="453"/>
    <s v="J5304D"/>
    <x v="14"/>
    <e v="#N/A"/>
    <e v="#N/A"/>
    <x v="28"/>
    <x v="28"/>
  </r>
  <r>
    <d v="2081-08-24T00:36:00"/>
    <d v="2017-07-06T15:46:00"/>
    <d v="2017-07-06T16:37:00"/>
    <x v="76"/>
    <x v="4"/>
    <x v="251"/>
    <s v="U68341"/>
    <x v="17"/>
    <e v="#N/A"/>
    <e v="#N/A"/>
    <x v="33"/>
    <x v="33"/>
  </r>
  <r>
    <d v="2081-08-25T00:36:00"/>
    <d v="2017-07-06T15:46:00"/>
    <d v="2017-07-06T16:37:00"/>
    <x v="76"/>
    <x v="4"/>
    <x v="251"/>
    <s v="U68341"/>
    <x v="17"/>
    <e v="#N/A"/>
    <e v="#N/A"/>
    <x v="34"/>
    <x v="34"/>
  </r>
  <r>
    <d v="2081-08-26T00:36:00"/>
    <d v="2017-07-06T15:21:00"/>
    <d v="2017-07-06T16:15:00"/>
    <x v="49"/>
    <x v="3"/>
    <x v="1193"/>
    <s v="5042-P"/>
    <x v="24"/>
    <e v="#N/A"/>
    <e v="#N/A"/>
    <x v="46"/>
    <x v="46"/>
  </r>
  <r>
    <d v="2081-08-27T00:36:00"/>
    <d v="2017-07-06T15:21:00"/>
    <d v="2017-07-06T16:15:00"/>
    <x v="49"/>
    <x v="3"/>
    <x v="1193"/>
    <s v="5042-P"/>
    <x v="24"/>
    <e v="#N/A"/>
    <e v="#N/A"/>
    <x v="47"/>
    <x v="47"/>
  </r>
  <r>
    <d v="2081-08-28T00:36:00"/>
    <d v="2017-07-06T16:56:00"/>
    <d v="2017-07-06T17:47:00"/>
    <x v="68"/>
    <x v="3"/>
    <x v="1477"/>
    <s v="4311-P"/>
    <x v="11"/>
    <e v="#N/A"/>
    <e v="#N/A"/>
    <x v="21"/>
    <x v="21"/>
  </r>
  <r>
    <d v="2081-08-29T00:36:00"/>
    <d v="2017-07-06T16:56:00"/>
    <d v="2017-07-06T17:47:00"/>
    <x v="68"/>
    <x v="3"/>
    <x v="1477"/>
    <s v="4311-P"/>
    <x v="11"/>
    <e v="#N/A"/>
    <e v="#N/A"/>
    <x v="22"/>
    <x v="22"/>
  </r>
  <r>
    <d v="2081-08-30T00:36:00"/>
    <d v="2017-07-07T08:30:00"/>
    <d v="2017-07-07T09:06:00"/>
    <x v="37"/>
    <x v="7"/>
    <x v="1567"/>
    <s v="T9142P"/>
    <x v="15"/>
    <e v="#N/A"/>
    <e v="#N/A"/>
    <x v="29"/>
    <x v="29"/>
  </r>
  <r>
    <d v="2081-08-31T00:36:00"/>
    <d v="2017-07-07T08:30:00"/>
    <d v="2017-07-07T09:06:00"/>
    <x v="37"/>
    <x v="7"/>
    <x v="1567"/>
    <s v="T9142P"/>
    <x v="15"/>
    <e v="#N/A"/>
    <e v="#N/A"/>
    <x v="30"/>
    <x v="30"/>
  </r>
  <r>
    <d v="2081-09-01T00:36:00"/>
    <d v="2017-07-06T15:00:00"/>
    <d v="2017-07-06T15:33:00"/>
    <x v="90"/>
    <x v="4"/>
    <x v="1227"/>
    <s v="U48461"/>
    <x v="4"/>
    <e v="#N/A"/>
    <e v="#N/A"/>
    <x v="8"/>
    <x v="8"/>
  </r>
  <r>
    <d v="2081-09-02T00:36:00"/>
    <d v="2017-07-06T15:00:00"/>
    <d v="2017-07-06T15:33:00"/>
    <x v="90"/>
    <x v="4"/>
    <x v="1227"/>
    <s v="U48461"/>
    <x v="4"/>
    <e v="#N/A"/>
    <e v="#N/A"/>
    <x v="9"/>
    <x v="9"/>
  </r>
  <r>
    <d v="2081-09-03T00:36:00"/>
    <d v="2017-07-06T14:57:00"/>
    <d v="2017-07-06T15:13:00"/>
    <x v="105"/>
    <x v="2"/>
    <x v="539"/>
    <s v="J3304P"/>
    <x v="23"/>
    <e v="#N/A"/>
    <e v="#N/A"/>
    <x v="44"/>
    <x v="44"/>
  </r>
  <r>
    <d v="2081-09-04T00:36:00"/>
    <d v="2017-07-06T14:57:00"/>
    <d v="2017-07-06T15:13:00"/>
    <x v="105"/>
    <x v="2"/>
    <x v="539"/>
    <s v="J3304P"/>
    <x v="23"/>
    <e v="#N/A"/>
    <e v="#N/A"/>
    <x v="45"/>
    <x v="45"/>
  </r>
  <r>
    <d v="2081-09-05T00:36:00"/>
    <d v="2017-07-06T15:10:00"/>
    <d v="2017-07-06T15:10:00"/>
    <x v="88"/>
    <x v="8"/>
    <x v="1163"/>
    <s v="X3228"/>
    <x v="8"/>
    <e v="#N/A"/>
    <e v="#N/A"/>
    <x v="15"/>
    <x v="15"/>
  </r>
  <r>
    <d v="2081-09-06T00:36:00"/>
    <d v="2017-07-06T15:10:00"/>
    <d v="2017-07-06T15:10:00"/>
    <x v="88"/>
    <x v="8"/>
    <x v="1163"/>
    <s v="X3228"/>
    <x v="8"/>
    <e v="#N/A"/>
    <e v="#N/A"/>
    <x v="16"/>
    <x v="16"/>
  </r>
  <r>
    <d v="2081-09-07T00:36:00"/>
    <d v="2017-07-06T15:45:00"/>
    <d v="2017-07-06T16:49:00"/>
    <x v="43"/>
    <x v="7"/>
    <x v="127"/>
    <s v="T8243P"/>
    <x v="20"/>
    <e v="#N/A"/>
    <e v="#N/A"/>
    <x v="39"/>
    <x v="39"/>
  </r>
  <r>
    <d v="2081-09-08T00:36:00"/>
    <d v="2017-07-06T15:45:00"/>
    <d v="2017-07-06T16:49:00"/>
    <x v="43"/>
    <x v="7"/>
    <x v="127"/>
    <s v="T8243P"/>
    <x v="20"/>
    <e v="#N/A"/>
    <e v="#N/A"/>
    <x v="40"/>
    <x v="40"/>
  </r>
  <r>
    <d v="2081-09-09T00:36:00"/>
    <d v="2017-07-06T15:04:00"/>
    <d v="2017-07-06T15:19:00"/>
    <x v="87"/>
    <x v="0"/>
    <x v="413"/>
    <s v="10102W"/>
    <x v="11"/>
    <e v="#N/A"/>
    <e v="#N/A"/>
    <x v="21"/>
    <x v="21"/>
  </r>
  <r>
    <d v="2081-09-10T00:36:00"/>
    <d v="2017-07-06T15:04:00"/>
    <d v="2017-07-06T15:19:00"/>
    <x v="87"/>
    <x v="0"/>
    <x v="413"/>
    <s v="10102W"/>
    <x v="11"/>
    <e v="#N/A"/>
    <e v="#N/A"/>
    <x v="22"/>
    <x v="22"/>
  </r>
  <r>
    <d v="2081-09-11T00:36:00"/>
    <d v="2017-07-06T16:14:00"/>
    <d v="2017-07-06T17:12:00"/>
    <x v="80"/>
    <x v="7"/>
    <x v="1744"/>
    <s v="T9239P"/>
    <x v="1"/>
    <e v="#N/A"/>
    <e v="#N/A"/>
    <x v="2"/>
    <x v="2"/>
  </r>
  <r>
    <d v="2081-09-12T00:36:00"/>
    <d v="2017-07-06T16:14:00"/>
    <d v="2017-07-06T17:12:00"/>
    <x v="80"/>
    <x v="7"/>
    <x v="1744"/>
    <s v="T9239P"/>
    <x v="1"/>
    <e v="#N/A"/>
    <e v="#N/A"/>
    <x v="3"/>
    <x v="3"/>
  </r>
  <r>
    <d v="2081-09-13T00:36:00"/>
    <d v="2017-07-06T15:31:00"/>
    <d v="2017-07-06T16:18:00"/>
    <x v="73"/>
    <x v="3"/>
    <x v="502"/>
    <s v="5307-P"/>
    <x v="8"/>
    <e v="#N/A"/>
    <e v="#N/A"/>
    <x v="15"/>
    <x v="15"/>
  </r>
  <r>
    <d v="2081-09-14T00:36:00"/>
    <d v="2017-07-06T15:31:00"/>
    <d v="2017-07-06T16:18:00"/>
    <x v="73"/>
    <x v="3"/>
    <x v="502"/>
    <s v="5307-P"/>
    <x v="8"/>
    <e v="#N/A"/>
    <e v="#N/A"/>
    <x v="16"/>
    <x v="16"/>
  </r>
  <r>
    <d v="2081-09-15T00:36:00"/>
    <d v="2017-07-06T16:24:00"/>
    <d v="2017-07-06T17:24:00"/>
    <x v="52"/>
    <x v="3"/>
    <x v="485"/>
    <s v="4205-P"/>
    <x v="8"/>
    <e v="#N/A"/>
    <e v="#N/A"/>
    <x v="15"/>
    <x v="15"/>
  </r>
  <r>
    <d v="2081-09-16T00:36:00"/>
    <d v="2017-07-06T16:24:00"/>
    <d v="2017-07-06T17:24:00"/>
    <x v="52"/>
    <x v="3"/>
    <x v="485"/>
    <s v="4205-P"/>
    <x v="8"/>
    <e v="#N/A"/>
    <e v="#N/A"/>
    <x v="16"/>
    <x v="16"/>
  </r>
  <r>
    <d v="2081-09-17T00:36:00"/>
    <d v="2017-07-06T14:48:00"/>
    <d v="2017-07-06T15:09:00"/>
    <x v="94"/>
    <x v="0"/>
    <x v="626"/>
    <s v="L6130W"/>
    <x v="18"/>
    <e v="#N/A"/>
    <e v="#N/A"/>
    <x v="35"/>
    <x v="35"/>
  </r>
  <r>
    <d v="2081-09-18T00:36:00"/>
    <d v="2017-07-06T14:48:00"/>
    <d v="2017-07-06T15:09:00"/>
    <x v="94"/>
    <x v="0"/>
    <x v="626"/>
    <s v="L6130W"/>
    <x v="18"/>
    <e v="#N/A"/>
    <e v="#N/A"/>
    <x v="36"/>
    <x v="36"/>
  </r>
  <r>
    <d v="2081-09-19T00:36:00"/>
    <d v="2017-07-06T15:32:00"/>
    <d v="2017-07-06T16:20:00"/>
    <x v="40"/>
    <x v="3"/>
    <x v="1438"/>
    <s v="5080-P"/>
    <x v="14"/>
    <e v="#N/A"/>
    <e v="#N/A"/>
    <x v="27"/>
    <x v="27"/>
  </r>
  <r>
    <d v="2081-09-20T00:36:00"/>
    <d v="2017-07-06T15:32:00"/>
    <d v="2017-07-06T16:20:00"/>
    <x v="40"/>
    <x v="3"/>
    <x v="1438"/>
    <s v="5080-P"/>
    <x v="14"/>
    <e v="#N/A"/>
    <e v="#N/A"/>
    <x v="28"/>
    <x v="28"/>
  </r>
  <r>
    <d v="2081-09-21T00:36:00"/>
    <d v="2017-07-06T15:31:00"/>
    <d v="2017-07-06T16:07:00"/>
    <x v="57"/>
    <x v="0"/>
    <x v="95"/>
    <s v="L2333P"/>
    <x v="10"/>
    <e v="#N/A"/>
    <e v="#N/A"/>
    <x v="19"/>
    <x v="19"/>
  </r>
  <r>
    <d v="2081-09-22T00:36:00"/>
    <d v="2017-07-06T15:31:00"/>
    <d v="2017-07-06T16:07:00"/>
    <x v="57"/>
    <x v="0"/>
    <x v="95"/>
    <s v="L2333P"/>
    <x v="10"/>
    <e v="#N/A"/>
    <e v="#N/A"/>
    <x v="20"/>
    <x v="20"/>
  </r>
  <r>
    <d v="2081-09-23T00:36:00"/>
    <d v="2017-07-06T15:21:00"/>
    <d v="2017-07-06T15:48:00"/>
    <x v="34"/>
    <x v="0"/>
    <x v="874"/>
    <s v="L3321P"/>
    <x v="18"/>
    <e v="#N/A"/>
    <e v="#N/A"/>
    <x v="35"/>
    <x v="35"/>
  </r>
  <r>
    <d v="2081-09-24T00:36:00"/>
    <d v="2017-07-06T15:21:00"/>
    <d v="2017-07-06T15:48:00"/>
    <x v="34"/>
    <x v="0"/>
    <x v="874"/>
    <s v="L3321P"/>
    <x v="18"/>
    <e v="#N/A"/>
    <e v="#N/A"/>
    <x v="36"/>
    <x v="36"/>
  </r>
  <r>
    <d v="2081-09-25T00:36:00"/>
    <d v="2017-07-06T20:41:00"/>
    <d v="2017-07-06T21:12:00"/>
    <x v="14"/>
    <x v="6"/>
    <x v="533"/>
    <s v="A523P"/>
    <x v="7"/>
    <e v="#N/A"/>
    <e v="#N/A"/>
    <x v="13"/>
    <x v="13"/>
  </r>
  <r>
    <d v="2081-09-26T00:36:00"/>
    <d v="2017-07-06T20:41:00"/>
    <d v="2017-07-06T21:12:00"/>
    <x v="14"/>
    <x v="6"/>
    <x v="533"/>
    <s v="A523P"/>
    <x v="7"/>
    <e v="#N/A"/>
    <e v="#N/A"/>
    <x v="14"/>
    <x v="14"/>
  </r>
  <r>
    <d v="2081-09-27T00:36:00"/>
    <d v="2017-07-06T17:16:00"/>
    <d v="2017-07-06T17:56:00"/>
    <x v="37"/>
    <x v="7"/>
    <x v="1701"/>
    <s v="T9139P"/>
    <x v="17"/>
    <e v="#N/A"/>
    <e v="#N/A"/>
    <x v="33"/>
    <x v="33"/>
  </r>
  <r>
    <d v="2081-09-28T00:36:00"/>
    <d v="2017-07-06T17:16:00"/>
    <d v="2017-07-06T17:56:00"/>
    <x v="37"/>
    <x v="7"/>
    <x v="1701"/>
    <s v="T9139P"/>
    <x v="17"/>
    <e v="#N/A"/>
    <e v="#N/A"/>
    <x v="34"/>
    <x v="34"/>
  </r>
  <r>
    <d v="2081-09-29T00:36:00"/>
    <d v="2017-07-06T17:20:00"/>
    <d v="2017-07-06T17:41:00"/>
    <x v="43"/>
    <x v="7"/>
    <x v="621"/>
    <s v="T8239P"/>
    <x v="6"/>
    <e v="#N/A"/>
    <e v="#N/A"/>
    <x v="11"/>
    <x v="11"/>
  </r>
  <r>
    <d v="2081-09-30T00:36:00"/>
    <d v="2017-07-06T17:20:00"/>
    <d v="2017-07-06T17:41:00"/>
    <x v="43"/>
    <x v="7"/>
    <x v="621"/>
    <s v="T8239P"/>
    <x v="6"/>
    <e v="#N/A"/>
    <e v="#N/A"/>
    <x v="12"/>
    <x v="12"/>
  </r>
  <r>
    <d v="2081-10-01T00:36:00"/>
    <d v="2017-07-06T15:42:00"/>
    <d v="2017-07-06T16:24:00"/>
    <x v="25"/>
    <x v="2"/>
    <x v="1423"/>
    <s v="J4412D"/>
    <x v="11"/>
    <e v="#N/A"/>
    <e v="#N/A"/>
    <x v="21"/>
    <x v="21"/>
  </r>
  <r>
    <d v="2081-10-02T00:36:00"/>
    <d v="2017-07-06T15:42:00"/>
    <d v="2017-07-06T16:24:00"/>
    <x v="25"/>
    <x v="2"/>
    <x v="1423"/>
    <s v="J4412D"/>
    <x v="11"/>
    <e v="#N/A"/>
    <e v="#N/A"/>
    <x v="22"/>
    <x v="22"/>
  </r>
  <r>
    <d v="2081-10-03T00:36:00"/>
    <d v="2017-07-06T14:52:00"/>
    <d v="2017-07-06T15:41:00"/>
    <x v="1"/>
    <x v="0"/>
    <x v="1440"/>
    <s v="L2309P"/>
    <x v="11"/>
    <e v="#N/A"/>
    <e v="#N/A"/>
    <x v="21"/>
    <x v="21"/>
  </r>
  <r>
    <d v="2081-10-04T00:36:00"/>
    <d v="2017-07-06T14:52:00"/>
    <d v="2017-07-06T15:41:00"/>
    <x v="1"/>
    <x v="0"/>
    <x v="1440"/>
    <s v="L2309P"/>
    <x v="11"/>
    <e v="#N/A"/>
    <e v="#N/A"/>
    <x v="22"/>
    <x v="22"/>
  </r>
  <r>
    <d v="2081-10-05T00:36:00"/>
    <d v="2017-07-06T19:44:00"/>
    <d v="2017-07-06T20:32:00"/>
    <x v="46"/>
    <x v="1"/>
    <x v="1523"/>
    <s v="NB429P"/>
    <x v="18"/>
    <e v="#N/A"/>
    <e v="#N/A"/>
    <x v="35"/>
    <x v="35"/>
  </r>
  <r>
    <d v="2081-10-06T00:36:00"/>
    <d v="2017-07-06T19:44:00"/>
    <d v="2017-07-06T20:32:00"/>
    <x v="46"/>
    <x v="1"/>
    <x v="1523"/>
    <s v="NB429P"/>
    <x v="18"/>
    <e v="#N/A"/>
    <e v="#N/A"/>
    <x v="36"/>
    <x v="36"/>
  </r>
  <r>
    <d v="2081-10-07T00:36:00"/>
    <d v="2017-07-06T14:36:00"/>
    <d v="2017-07-06T15:26:00"/>
    <x v="11"/>
    <x v="5"/>
    <x v="11"/>
    <s v="WLDR7P"/>
    <x v="13"/>
    <e v="#N/A"/>
    <e v="#N/A"/>
    <x v="25"/>
    <x v="25"/>
  </r>
  <r>
    <d v="2081-10-08T00:36:00"/>
    <d v="2017-07-06T14:36:00"/>
    <d v="2017-07-06T15:26:00"/>
    <x v="11"/>
    <x v="5"/>
    <x v="11"/>
    <s v="WLDR7P"/>
    <x v="13"/>
    <e v="#N/A"/>
    <e v="#N/A"/>
    <x v="26"/>
    <x v="26"/>
  </r>
  <r>
    <d v="2081-10-09T00:36:00"/>
    <d v="2017-07-06T15:18:00"/>
    <d v="2017-07-06T16:09:00"/>
    <x v="44"/>
    <x v="0"/>
    <x v="691"/>
    <s v="L5110P"/>
    <x v="25"/>
    <e v="#N/A"/>
    <e v="#N/A"/>
    <x v="48"/>
    <x v="48"/>
  </r>
  <r>
    <d v="2081-10-10T00:36:00"/>
    <d v="2017-07-06T15:18:00"/>
    <d v="2017-07-06T16:09:00"/>
    <x v="44"/>
    <x v="0"/>
    <x v="691"/>
    <s v="L5110P"/>
    <x v="25"/>
    <e v="#N/A"/>
    <e v="#N/A"/>
    <x v="49"/>
    <x v="49"/>
  </r>
  <r>
    <d v="2081-10-11T00:36:00"/>
    <d v="2017-07-06T14:47:00"/>
    <d v="2017-07-06T15:14:00"/>
    <x v="67"/>
    <x v="2"/>
    <x v="762"/>
    <s v="J4530P"/>
    <x v="3"/>
    <e v="#N/A"/>
    <e v="#N/A"/>
    <x v="6"/>
    <x v="6"/>
  </r>
  <r>
    <d v="2081-10-12T00:36:00"/>
    <d v="2017-07-06T14:47:00"/>
    <d v="2017-07-06T15:14:00"/>
    <x v="67"/>
    <x v="2"/>
    <x v="762"/>
    <s v="J4530P"/>
    <x v="3"/>
    <e v="#N/A"/>
    <e v="#N/A"/>
    <x v="7"/>
    <x v="7"/>
  </r>
  <r>
    <d v="2081-10-13T00:36:00"/>
    <d v="2017-07-06T17:56:00"/>
    <d v="2017-07-06T19:04:00"/>
    <x v="54"/>
    <x v="6"/>
    <x v="1482"/>
    <s v="A633P"/>
    <x v="16"/>
    <e v="#N/A"/>
    <e v="#N/A"/>
    <x v="31"/>
    <x v="31"/>
  </r>
  <r>
    <d v="2081-10-14T00:36:00"/>
    <d v="2017-07-06T17:56:00"/>
    <d v="2017-07-06T19:04:00"/>
    <x v="54"/>
    <x v="6"/>
    <x v="1482"/>
    <s v="A633P"/>
    <x v="16"/>
    <e v="#N/A"/>
    <e v="#N/A"/>
    <x v="32"/>
    <x v="32"/>
  </r>
  <r>
    <d v="2081-10-15T00:36:00"/>
    <d v="2017-07-06T14:32:00"/>
    <d v="2017-07-06T15:30:00"/>
    <x v="42"/>
    <x v="5"/>
    <x v="702"/>
    <s v="W3168P"/>
    <x v="18"/>
    <e v="#N/A"/>
    <e v="#N/A"/>
    <x v="35"/>
    <x v="35"/>
  </r>
  <r>
    <d v="2081-10-16T00:36:00"/>
    <d v="2017-07-06T14:32:00"/>
    <d v="2017-07-06T15:30:00"/>
    <x v="42"/>
    <x v="5"/>
    <x v="702"/>
    <s v="W3168P"/>
    <x v="18"/>
    <e v="#N/A"/>
    <e v="#N/A"/>
    <x v="36"/>
    <x v="36"/>
  </r>
  <r>
    <d v="2081-10-17T00:36:00"/>
    <d v="2017-07-07T01:38:00"/>
    <d v="2017-07-07T03:14:00"/>
    <x v="14"/>
    <x v="6"/>
    <x v="1728"/>
    <s v="A520P"/>
    <x v="10"/>
    <e v="#N/A"/>
    <e v="#N/A"/>
    <x v="19"/>
    <x v="19"/>
  </r>
  <r>
    <d v="2081-10-18T00:36:00"/>
    <d v="2017-07-07T01:38:00"/>
    <d v="2017-07-07T03:14:00"/>
    <x v="14"/>
    <x v="6"/>
    <x v="1728"/>
    <s v="A520P"/>
    <x v="10"/>
    <e v="#N/A"/>
    <e v="#N/A"/>
    <x v="20"/>
    <x v="20"/>
  </r>
  <r>
    <d v="2081-10-19T00:36:00"/>
    <d v="2017-07-06T14:30:00"/>
    <d v="2017-07-06T14:48:00"/>
    <x v="35"/>
    <x v="2"/>
    <x v="1606"/>
    <s v="J2708P"/>
    <x v="11"/>
    <e v="#N/A"/>
    <e v="#N/A"/>
    <x v="21"/>
    <x v="21"/>
  </r>
  <r>
    <d v="2081-10-20T00:36:00"/>
    <d v="2017-07-06T14:30:00"/>
    <d v="2017-07-06T14:48:00"/>
    <x v="35"/>
    <x v="2"/>
    <x v="1606"/>
    <s v="J2708P"/>
    <x v="11"/>
    <e v="#N/A"/>
    <e v="#N/A"/>
    <x v="22"/>
    <x v="22"/>
  </r>
  <r>
    <d v="2081-10-21T00:36:00"/>
    <d v="2017-07-06T16:12:00"/>
    <d v="2017-07-06T16:12:00"/>
    <x v="26"/>
    <x v="3"/>
    <x v="1808"/>
    <s v="C508-W"/>
    <x v="8"/>
    <e v="#N/A"/>
    <e v="#N/A"/>
    <x v="15"/>
    <x v="15"/>
  </r>
  <r>
    <d v="2081-10-22T00:36:00"/>
    <d v="2017-07-06T16:12:00"/>
    <d v="2017-07-06T16:12:00"/>
    <x v="26"/>
    <x v="3"/>
    <x v="1808"/>
    <s v="C508-W"/>
    <x v="8"/>
    <e v="#N/A"/>
    <e v="#N/A"/>
    <x v="16"/>
    <x v="16"/>
  </r>
  <r>
    <d v="2081-10-23T00:36:00"/>
    <d v="2017-07-06T14:50:00"/>
    <d v="2017-07-06T15:52:00"/>
    <x v="96"/>
    <x v="4"/>
    <x v="293"/>
    <s v="C3C25P"/>
    <x v="17"/>
    <e v="#N/A"/>
    <e v="#N/A"/>
    <x v="33"/>
    <x v="33"/>
  </r>
  <r>
    <d v="2081-10-24T00:36:00"/>
    <d v="2017-07-06T14:50:00"/>
    <d v="2017-07-06T15:52:00"/>
    <x v="96"/>
    <x v="4"/>
    <x v="293"/>
    <s v="C3C25P"/>
    <x v="17"/>
    <e v="#N/A"/>
    <e v="#N/A"/>
    <x v="34"/>
    <x v="34"/>
  </r>
  <r>
    <d v="2081-10-25T00:36:00"/>
    <d v="2017-07-06T16:07:00"/>
    <d v="2017-07-06T16:50:00"/>
    <x v="28"/>
    <x v="7"/>
    <x v="186"/>
    <s v="T7142P"/>
    <x v="10"/>
    <e v="#N/A"/>
    <e v="#N/A"/>
    <x v="19"/>
    <x v="19"/>
  </r>
  <r>
    <d v="2081-10-26T00:36:00"/>
    <d v="2017-07-06T16:07:00"/>
    <d v="2017-07-06T16:50:00"/>
    <x v="28"/>
    <x v="7"/>
    <x v="186"/>
    <s v="T7142P"/>
    <x v="10"/>
    <e v="#N/A"/>
    <e v="#N/A"/>
    <x v="20"/>
    <x v="20"/>
  </r>
  <r>
    <d v="2081-10-27T00:36:00"/>
    <d v="2017-07-06T16:12:00"/>
    <d v="2017-07-06T16:36:00"/>
    <x v="13"/>
    <x v="3"/>
    <x v="669"/>
    <s v="G121-1"/>
    <x v="1"/>
    <e v="#N/A"/>
    <e v="#N/A"/>
    <x v="2"/>
    <x v="2"/>
  </r>
  <r>
    <d v="2081-10-28T00:36:00"/>
    <d v="2017-07-06T16:12:00"/>
    <d v="2017-07-06T16:36:00"/>
    <x v="13"/>
    <x v="3"/>
    <x v="669"/>
    <s v="G121-1"/>
    <x v="1"/>
    <e v="#N/A"/>
    <e v="#N/A"/>
    <x v="3"/>
    <x v="3"/>
  </r>
  <r>
    <d v="2081-10-29T00:36:00"/>
    <d v="2017-07-06T14:42:00"/>
    <d v="2017-07-06T15:37:00"/>
    <x v="78"/>
    <x v="5"/>
    <x v="606"/>
    <s v="W3224P"/>
    <x v="3"/>
    <e v="#N/A"/>
    <e v="#N/A"/>
    <x v="6"/>
    <x v="6"/>
  </r>
  <r>
    <d v="2081-10-30T00:36:00"/>
    <d v="2017-07-06T14:42:00"/>
    <d v="2017-07-06T15:37:00"/>
    <x v="78"/>
    <x v="5"/>
    <x v="606"/>
    <s v="W3224P"/>
    <x v="3"/>
    <e v="#N/A"/>
    <e v="#N/A"/>
    <x v="7"/>
    <x v="7"/>
  </r>
  <r>
    <d v="2081-10-31T00:36:00"/>
    <d v="2017-07-06T15:41:00"/>
    <d v="2017-07-06T16:35:00"/>
    <x v="59"/>
    <x v="0"/>
    <x v="2020"/>
    <s v="L9111P"/>
    <x v="9"/>
    <e v="#N/A"/>
    <e v="#N/A"/>
    <x v="17"/>
    <x v="17"/>
  </r>
  <r>
    <d v="2081-11-01T00:36:00"/>
    <d v="2017-07-06T15:41:00"/>
    <d v="2017-07-06T16:35:00"/>
    <x v="59"/>
    <x v="0"/>
    <x v="2020"/>
    <s v="L9111P"/>
    <x v="9"/>
    <e v="#N/A"/>
    <e v="#N/A"/>
    <x v="18"/>
    <x v="18"/>
  </r>
  <r>
    <d v="2081-11-02T00:36:00"/>
    <d v="2017-07-06T16:25:00"/>
    <d v="2017-07-06T17:19:00"/>
    <x v="38"/>
    <x v="3"/>
    <x v="67"/>
    <s v="6008-D"/>
    <x v="16"/>
    <e v="#N/A"/>
    <e v="#N/A"/>
    <x v="31"/>
    <x v="31"/>
  </r>
  <r>
    <d v="2081-11-03T00:36:00"/>
    <d v="2017-07-06T16:25:00"/>
    <d v="2017-07-06T17:19:00"/>
    <x v="38"/>
    <x v="3"/>
    <x v="67"/>
    <s v="6008-D"/>
    <x v="16"/>
    <e v="#N/A"/>
    <e v="#N/A"/>
    <x v="32"/>
    <x v="32"/>
  </r>
  <r>
    <d v="2081-11-04T00:36:00"/>
    <d v="2017-07-06T14:46:00"/>
    <d v="2017-07-06T15:24:00"/>
    <x v="89"/>
    <x v="0"/>
    <x v="1501"/>
    <s v="L4318P"/>
    <x v="20"/>
    <e v="#N/A"/>
    <e v="#N/A"/>
    <x v="39"/>
    <x v="39"/>
  </r>
  <r>
    <d v="2081-11-05T00:36:00"/>
    <d v="2017-07-06T14:46:00"/>
    <d v="2017-07-06T15:24:00"/>
    <x v="89"/>
    <x v="0"/>
    <x v="1501"/>
    <s v="L4318P"/>
    <x v="20"/>
    <e v="#N/A"/>
    <e v="#N/A"/>
    <x v="40"/>
    <x v="40"/>
  </r>
  <r>
    <d v="2081-11-06T00:36:00"/>
    <d v="2017-07-06T14:29:00"/>
    <d v="2017-07-06T15:11:00"/>
    <x v="51"/>
    <x v="1"/>
    <x v="393"/>
    <s v="NC526P"/>
    <x v="1"/>
    <e v="#N/A"/>
    <e v="#N/A"/>
    <x v="2"/>
    <x v="2"/>
  </r>
  <r>
    <d v="2081-11-07T00:36:00"/>
    <d v="2017-07-06T14:29:00"/>
    <d v="2017-07-06T15:11:00"/>
    <x v="51"/>
    <x v="1"/>
    <x v="393"/>
    <s v="NC526P"/>
    <x v="1"/>
    <e v="#N/A"/>
    <e v="#N/A"/>
    <x v="3"/>
    <x v="3"/>
  </r>
  <r>
    <d v="2081-11-08T00:36:00"/>
    <d v="2017-07-06T16:27:00"/>
    <d v="2017-07-06T16:55:00"/>
    <x v="66"/>
    <x v="6"/>
    <x v="1000"/>
    <s v="A221P"/>
    <x v="3"/>
    <e v="#N/A"/>
    <e v="#N/A"/>
    <x v="6"/>
    <x v="6"/>
  </r>
  <r>
    <d v="2081-11-09T00:36:00"/>
    <d v="2017-07-06T16:27:00"/>
    <d v="2017-07-06T16:55:00"/>
    <x v="66"/>
    <x v="6"/>
    <x v="1000"/>
    <s v="A221P"/>
    <x v="3"/>
    <e v="#N/A"/>
    <e v="#N/A"/>
    <x v="7"/>
    <x v="7"/>
  </r>
  <r>
    <d v="2081-11-10T00:36:00"/>
    <d v="2017-07-06T14:42:00"/>
    <d v="2017-07-06T15:13:00"/>
    <x v="86"/>
    <x v="0"/>
    <x v="195"/>
    <s v="L4114W"/>
    <x v="25"/>
    <e v="#N/A"/>
    <e v="#N/A"/>
    <x v="48"/>
    <x v="48"/>
  </r>
  <r>
    <d v="2081-11-11T00:36:00"/>
    <d v="2017-07-06T14:42:00"/>
    <d v="2017-07-06T15:13:00"/>
    <x v="86"/>
    <x v="0"/>
    <x v="195"/>
    <s v="L4114W"/>
    <x v="25"/>
    <e v="#N/A"/>
    <e v="#N/A"/>
    <x v="49"/>
    <x v="49"/>
  </r>
  <r>
    <d v="2081-11-12T00:36:00"/>
    <d v="2017-07-06T14:52:00"/>
    <d v="2017-07-06T15:29:00"/>
    <x v="93"/>
    <x v="3"/>
    <x v="1880"/>
    <s v="4028-W"/>
    <x v="7"/>
    <e v="#N/A"/>
    <e v="#N/A"/>
    <x v="13"/>
    <x v="13"/>
  </r>
  <r>
    <d v="2081-11-13T00:36:00"/>
    <d v="2017-07-06T14:52:00"/>
    <d v="2017-07-06T15:29:00"/>
    <x v="93"/>
    <x v="3"/>
    <x v="1880"/>
    <s v="4028-W"/>
    <x v="7"/>
    <e v="#N/A"/>
    <e v="#N/A"/>
    <x v="14"/>
    <x v="14"/>
  </r>
  <r>
    <d v="2081-11-14T00:36:00"/>
    <d v="2017-07-06T14:17:00"/>
    <d v="2017-07-06T14:32:00"/>
    <x v="11"/>
    <x v="5"/>
    <x v="59"/>
    <s v="WOBTRW"/>
    <x v="16"/>
    <e v="#N/A"/>
    <e v="#N/A"/>
    <x v="31"/>
    <x v="31"/>
  </r>
  <r>
    <d v="2081-11-15T00:36:00"/>
    <d v="2017-07-06T14:17:00"/>
    <d v="2017-07-06T14:32:00"/>
    <x v="11"/>
    <x v="5"/>
    <x v="59"/>
    <s v="WOBTRW"/>
    <x v="16"/>
    <e v="#N/A"/>
    <e v="#N/A"/>
    <x v="32"/>
    <x v="32"/>
  </r>
  <r>
    <d v="2081-11-16T00:36:00"/>
    <d v="2017-07-06T14:40:00"/>
    <d v="2017-07-06T15:35:00"/>
    <x v="59"/>
    <x v="0"/>
    <x v="836"/>
    <s v="L9109P"/>
    <x v="19"/>
    <e v="#N/A"/>
    <e v="#N/A"/>
    <x v="37"/>
    <x v="37"/>
  </r>
  <r>
    <d v="2081-11-17T00:36:00"/>
    <d v="2017-07-06T14:40:00"/>
    <d v="2017-07-06T15:35:00"/>
    <x v="59"/>
    <x v="0"/>
    <x v="836"/>
    <s v="L9109P"/>
    <x v="19"/>
    <e v="#N/A"/>
    <e v="#N/A"/>
    <x v="38"/>
    <x v="38"/>
  </r>
  <r>
    <d v="2081-11-18T00:36:00"/>
    <d v="2017-07-06T14:36:00"/>
    <d v="2017-07-06T15:17:00"/>
    <x v="44"/>
    <x v="0"/>
    <x v="77"/>
    <s v="L5116P"/>
    <x v="5"/>
    <e v="#N/A"/>
    <e v="#N/A"/>
    <x v="10"/>
    <x v="10"/>
  </r>
  <r>
    <d v="2081-11-19T00:36:00"/>
    <d v="2017-07-06T14:18:00"/>
    <d v="2017-07-06T14:47:00"/>
    <x v="75"/>
    <x v="2"/>
    <x v="847"/>
    <s v="J4101P"/>
    <x v="19"/>
    <e v="#N/A"/>
    <e v="#N/A"/>
    <x v="37"/>
    <x v="37"/>
  </r>
  <r>
    <d v="2081-11-20T00:36:00"/>
    <d v="2017-07-06T14:18:00"/>
    <d v="2017-07-06T14:47:00"/>
    <x v="75"/>
    <x v="2"/>
    <x v="847"/>
    <s v="J4101P"/>
    <x v="19"/>
    <e v="#N/A"/>
    <e v="#N/A"/>
    <x v="38"/>
    <x v="38"/>
  </r>
  <r>
    <d v="2081-11-21T00:36:00"/>
    <d v="2017-07-06T14:47:00"/>
    <d v="2017-07-06T15:35:00"/>
    <x v="25"/>
    <x v="2"/>
    <x v="1175"/>
    <s v="J4411W"/>
    <x v="13"/>
    <e v="#N/A"/>
    <e v="#N/A"/>
    <x v="25"/>
    <x v="25"/>
  </r>
  <r>
    <d v="2081-11-22T00:36:00"/>
    <d v="2017-07-06T14:47:00"/>
    <d v="2017-07-06T15:35:00"/>
    <x v="25"/>
    <x v="2"/>
    <x v="1175"/>
    <s v="J4411W"/>
    <x v="13"/>
    <e v="#N/A"/>
    <e v="#N/A"/>
    <x v="26"/>
    <x v="26"/>
  </r>
  <r>
    <d v="2081-11-23T00:36:00"/>
    <d v="2017-07-07T07:40:00"/>
    <d v="2017-07-07T08:28:00"/>
    <x v="63"/>
    <x v="6"/>
    <x v="118"/>
    <s v="A429P"/>
    <x v="16"/>
    <e v="#N/A"/>
    <e v="#N/A"/>
    <x v="31"/>
    <x v="31"/>
  </r>
  <r>
    <d v="2081-11-24T00:36:00"/>
    <d v="2017-07-07T07:40:00"/>
    <d v="2017-07-07T08:28:00"/>
    <x v="63"/>
    <x v="6"/>
    <x v="118"/>
    <s v="A429P"/>
    <x v="16"/>
    <e v="#N/A"/>
    <e v="#N/A"/>
    <x v="32"/>
    <x v="32"/>
  </r>
  <r>
    <d v="2081-11-25T00:36:00"/>
    <d v="2017-07-06T14:37:00"/>
    <d v="2017-07-06T14:52:00"/>
    <x v="87"/>
    <x v="0"/>
    <x v="883"/>
    <s v="10104W"/>
    <x v="19"/>
    <e v="#N/A"/>
    <e v="#N/A"/>
    <x v="37"/>
    <x v="37"/>
  </r>
  <r>
    <d v="2081-11-26T00:36:00"/>
    <d v="2017-07-06T14:37:00"/>
    <d v="2017-07-06T14:52:00"/>
    <x v="87"/>
    <x v="0"/>
    <x v="883"/>
    <s v="10104W"/>
    <x v="19"/>
    <e v="#N/A"/>
    <e v="#N/A"/>
    <x v="38"/>
    <x v="38"/>
  </r>
  <r>
    <d v="2081-11-27T00:36:00"/>
    <d v="2017-07-06T14:25:00"/>
    <d v="2017-07-06T14:51:00"/>
    <x v="20"/>
    <x v="4"/>
    <x v="259"/>
    <s v="U47212"/>
    <x v="9"/>
    <e v="#N/A"/>
    <e v="#N/A"/>
    <x v="17"/>
    <x v="17"/>
  </r>
  <r>
    <d v="2081-11-28T00:36:00"/>
    <d v="2017-07-06T14:25:00"/>
    <d v="2017-07-06T14:51:00"/>
    <x v="20"/>
    <x v="4"/>
    <x v="259"/>
    <s v="U47212"/>
    <x v="9"/>
    <e v="#N/A"/>
    <e v="#N/A"/>
    <x v="18"/>
    <x v="18"/>
  </r>
  <r>
    <d v="2081-11-29T00:36:00"/>
    <d v="2017-07-06T14:14:00"/>
    <d v="2017-07-06T15:31:00"/>
    <x v="5"/>
    <x v="1"/>
    <x v="427"/>
    <s v="NC304P"/>
    <x v="21"/>
    <e v="#N/A"/>
    <e v="#N/A"/>
    <x v="41"/>
    <x v="41"/>
  </r>
  <r>
    <d v="2081-11-30T00:36:00"/>
    <d v="2017-07-06T14:14:00"/>
    <d v="2017-07-06T15:31:00"/>
    <x v="5"/>
    <x v="1"/>
    <x v="427"/>
    <s v="NC304P"/>
    <x v="21"/>
    <e v="#N/A"/>
    <e v="#N/A"/>
    <x v="42"/>
    <x v="42"/>
  </r>
  <r>
    <d v="2081-12-01T00:36:00"/>
    <d v="2017-07-07T01:51:00"/>
    <d v="2017-07-07T03:08:00"/>
    <x v="58"/>
    <x v="7"/>
    <x v="2115"/>
    <s v="T5212P"/>
    <x v="8"/>
    <e v="#N/A"/>
    <e v="#N/A"/>
    <x v="15"/>
    <x v="15"/>
  </r>
  <r>
    <d v="2081-12-02T00:36:00"/>
    <d v="2017-07-07T01:51:00"/>
    <d v="2017-07-07T03:08:00"/>
    <x v="58"/>
    <x v="7"/>
    <x v="2115"/>
    <s v="T5212P"/>
    <x v="8"/>
    <e v="#N/A"/>
    <e v="#N/A"/>
    <x v="16"/>
    <x v="16"/>
  </r>
  <r>
    <d v="2081-12-03T00:36:00"/>
    <d v="2017-07-06T15:59:00"/>
    <d v="2017-07-06T16:11:00"/>
    <x v="20"/>
    <x v="4"/>
    <x v="390"/>
    <s v="U47421"/>
    <x v="2"/>
    <e v="#N/A"/>
    <e v="#N/A"/>
    <x v="4"/>
    <x v="4"/>
  </r>
  <r>
    <d v="2081-12-04T00:36:00"/>
    <d v="2017-07-06T15:59:00"/>
    <d v="2017-07-06T16:11:00"/>
    <x v="20"/>
    <x v="4"/>
    <x v="390"/>
    <s v="U47421"/>
    <x v="2"/>
    <e v="#N/A"/>
    <e v="#N/A"/>
    <x v="5"/>
    <x v="5"/>
  </r>
  <r>
    <d v="2081-12-05T00:36:00"/>
    <d v="2017-07-06T14:15:00"/>
    <d v="2017-07-06T14:42:00"/>
    <x v="12"/>
    <x v="2"/>
    <x v="625"/>
    <s v="J3512P"/>
    <x v="1"/>
    <e v="#N/A"/>
    <e v="#N/A"/>
    <x v="2"/>
    <x v="2"/>
  </r>
  <r>
    <d v="2081-12-06T00:36:00"/>
    <d v="2017-07-06T14:15:00"/>
    <d v="2017-07-06T14:42:00"/>
    <x v="12"/>
    <x v="2"/>
    <x v="625"/>
    <s v="J3512P"/>
    <x v="1"/>
    <e v="#N/A"/>
    <e v="#N/A"/>
    <x v="3"/>
    <x v="3"/>
  </r>
  <r>
    <d v="2081-12-07T00:36:00"/>
    <d v="2017-07-06T14:10:00"/>
    <d v="2017-07-06T14:52:00"/>
    <x v="45"/>
    <x v="2"/>
    <x v="78"/>
    <s v="J2509W"/>
    <x v="13"/>
    <e v="#N/A"/>
    <e v="#N/A"/>
    <x v="25"/>
    <x v="25"/>
  </r>
  <r>
    <d v="2081-12-08T00:36:00"/>
    <d v="2017-07-06T14:10:00"/>
    <d v="2017-07-06T14:52:00"/>
    <x v="45"/>
    <x v="2"/>
    <x v="78"/>
    <s v="J2509W"/>
    <x v="13"/>
    <e v="#N/A"/>
    <e v="#N/A"/>
    <x v="26"/>
    <x v="26"/>
  </r>
  <r>
    <d v="2081-12-09T00:36:00"/>
    <d v="2017-07-06T14:09:00"/>
    <d v="2017-07-06T14:17:00"/>
    <x v="45"/>
    <x v="2"/>
    <x v="876"/>
    <s v="J2505D"/>
    <x v="24"/>
    <e v="#N/A"/>
    <e v="#N/A"/>
    <x v="46"/>
    <x v="46"/>
  </r>
  <r>
    <d v="2081-12-10T00:36:00"/>
    <d v="2017-07-06T14:09:00"/>
    <d v="2017-07-06T14:17:00"/>
    <x v="45"/>
    <x v="2"/>
    <x v="876"/>
    <s v="J2505D"/>
    <x v="24"/>
    <e v="#N/A"/>
    <e v="#N/A"/>
    <x v="47"/>
    <x v="47"/>
  </r>
  <r>
    <d v="2081-12-11T00:36:00"/>
    <d v="2017-07-06T14:28:00"/>
    <d v="2017-07-06T14:52:00"/>
    <x v="87"/>
    <x v="0"/>
    <x v="883"/>
    <s v="10104D"/>
    <x v="20"/>
    <e v="#N/A"/>
    <e v="#N/A"/>
    <x v="39"/>
    <x v="39"/>
  </r>
  <r>
    <d v="2081-12-12T00:36:00"/>
    <d v="2017-07-06T14:28:00"/>
    <d v="2017-07-06T14:52:00"/>
    <x v="87"/>
    <x v="0"/>
    <x v="883"/>
    <s v="10104D"/>
    <x v="20"/>
    <e v="#N/A"/>
    <e v="#N/A"/>
    <x v="40"/>
    <x v="40"/>
  </r>
  <r>
    <d v="2081-12-13T00:36:00"/>
    <d v="2017-07-06T22:23:00"/>
    <d v="2017-07-06T23:13:00"/>
    <x v="100"/>
    <x v="6"/>
    <x v="442"/>
    <s v="A304P"/>
    <x v="2"/>
    <e v="#N/A"/>
    <e v="#N/A"/>
    <x v="4"/>
    <x v="4"/>
  </r>
  <r>
    <d v="2081-12-14T00:36:00"/>
    <d v="2017-07-06T22:23:00"/>
    <d v="2017-07-06T23:13:00"/>
    <x v="100"/>
    <x v="6"/>
    <x v="442"/>
    <s v="A304P"/>
    <x v="2"/>
    <e v="#N/A"/>
    <e v="#N/A"/>
    <x v="5"/>
    <x v="5"/>
  </r>
  <r>
    <d v="2081-12-15T00:36:00"/>
    <d v="2017-07-06T14:12:00"/>
    <d v="2017-07-06T14:55:00"/>
    <x v="50"/>
    <x v="4"/>
    <x v="378"/>
    <s v="U4270P"/>
    <x v="1"/>
    <e v="#N/A"/>
    <e v="#N/A"/>
    <x v="2"/>
    <x v="2"/>
  </r>
  <r>
    <d v="2081-12-16T00:36:00"/>
    <d v="2017-07-06T14:12:00"/>
    <d v="2017-07-06T14:55:00"/>
    <x v="50"/>
    <x v="4"/>
    <x v="378"/>
    <s v="U4270P"/>
    <x v="1"/>
    <e v="#N/A"/>
    <e v="#N/A"/>
    <x v="3"/>
    <x v="3"/>
  </r>
  <r>
    <d v="2081-12-17T00:36:00"/>
    <d v="2017-07-06T14:28:00"/>
    <d v="2017-07-06T15:02:00"/>
    <x v="112"/>
    <x v="3"/>
    <x v="1738"/>
    <s v="C848P"/>
    <x v="17"/>
    <e v="#N/A"/>
    <e v="#N/A"/>
    <x v="33"/>
    <x v="33"/>
  </r>
  <r>
    <d v="2081-12-18T00:36:00"/>
    <d v="2017-07-06T14:28:00"/>
    <d v="2017-07-06T15:02:00"/>
    <x v="112"/>
    <x v="3"/>
    <x v="1738"/>
    <s v="C848P"/>
    <x v="17"/>
    <e v="#N/A"/>
    <e v="#N/A"/>
    <x v="34"/>
    <x v="34"/>
  </r>
  <r>
    <d v="2081-12-19T00:36:00"/>
    <d v="2017-07-06T14:37:00"/>
    <d v="2017-07-06T15:24:00"/>
    <x v="59"/>
    <x v="0"/>
    <x v="537"/>
    <s v="L9110P"/>
    <x v="7"/>
    <e v="#N/A"/>
    <e v="#N/A"/>
    <x v="13"/>
    <x v="13"/>
  </r>
  <r>
    <d v="2081-12-20T00:36:00"/>
    <d v="2017-07-06T14:37:00"/>
    <d v="2017-07-06T15:24:00"/>
    <x v="59"/>
    <x v="0"/>
    <x v="537"/>
    <s v="L9110P"/>
    <x v="7"/>
    <e v="#N/A"/>
    <e v="#N/A"/>
    <x v="14"/>
    <x v="14"/>
  </r>
  <r>
    <d v="2081-12-21T00:36:00"/>
    <d v="2017-07-06T14:09:00"/>
    <d v="2017-07-06T14:23:00"/>
    <x v="99"/>
    <x v="2"/>
    <x v="1040"/>
    <s v="J5101P"/>
    <x v="0"/>
    <e v="#N/A"/>
    <e v="#N/A"/>
    <x v="0"/>
    <x v="0"/>
  </r>
  <r>
    <d v="2081-12-22T00:36:00"/>
    <d v="2017-07-06T14:09:00"/>
    <d v="2017-07-06T14:23:00"/>
    <x v="99"/>
    <x v="2"/>
    <x v="1040"/>
    <s v="J5101P"/>
    <x v="0"/>
    <e v="#N/A"/>
    <e v="#N/A"/>
    <x v="1"/>
    <x v="1"/>
  </r>
  <r>
    <d v="2081-12-23T00:36:00"/>
    <d v="2017-07-06T16:54:00"/>
    <d v="2017-07-06T17:26:00"/>
    <x v="60"/>
    <x v="7"/>
    <x v="1699"/>
    <s v="T7210P"/>
    <x v="14"/>
    <e v="#N/A"/>
    <e v="#N/A"/>
    <x v="27"/>
    <x v="27"/>
  </r>
  <r>
    <d v="2081-12-24T00:36:00"/>
    <d v="2017-07-06T16:54:00"/>
    <d v="2017-07-06T17:26:00"/>
    <x v="60"/>
    <x v="7"/>
    <x v="1699"/>
    <s v="T7210P"/>
    <x v="14"/>
    <e v="#N/A"/>
    <e v="#N/A"/>
    <x v="28"/>
    <x v="28"/>
  </r>
  <r>
    <d v="2081-12-25T00:36:00"/>
    <d v="2017-07-06T17:23:00"/>
    <d v="2017-07-06T18:19:00"/>
    <x v="100"/>
    <x v="6"/>
    <x v="440"/>
    <s v="A302P"/>
    <x v="17"/>
    <e v="#N/A"/>
    <e v="#N/A"/>
    <x v="33"/>
    <x v="33"/>
  </r>
  <r>
    <d v="2081-12-26T00:36:00"/>
    <d v="2017-07-06T17:23:00"/>
    <d v="2017-07-06T18:19:00"/>
    <x v="100"/>
    <x v="6"/>
    <x v="440"/>
    <s v="A302P"/>
    <x v="17"/>
    <e v="#N/A"/>
    <e v="#N/A"/>
    <x v="34"/>
    <x v="34"/>
  </r>
  <r>
    <d v="2081-12-27T00:36:00"/>
    <d v="2017-07-06T14:13:00"/>
    <d v="2017-07-06T15:12:00"/>
    <x v="51"/>
    <x v="1"/>
    <x v="637"/>
    <s v="NC505P"/>
    <x v="23"/>
    <e v="#N/A"/>
    <e v="#N/A"/>
    <x v="44"/>
    <x v="44"/>
  </r>
  <r>
    <d v="2081-12-28T00:36:00"/>
    <d v="2017-07-06T14:13:00"/>
    <d v="2017-07-06T15:12:00"/>
    <x v="51"/>
    <x v="1"/>
    <x v="637"/>
    <s v="NC505P"/>
    <x v="23"/>
    <e v="#N/A"/>
    <e v="#N/A"/>
    <x v="45"/>
    <x v="45"/>
  </r>
  <r>
    <d v="2081-12-29T00:36:00"/>
    <d v="2017-07-06T14:05:00"/>
    <d v="2017-07-06T15:09:00"/>
    <x v="34"/>
    <x v="0"/>
    <x v="215"/>
    <s v="L3327P"/>
    <x v="5"/>
    <e v="#N/A"/>
    <e v="#N/A"/>
    <x v="10"/>
    <x v="10"/>
  </r>
  <r>
    <d v="2081-12-30T00:36:00"/>
    <d v="2017-07-06T16:31:00"/>
    <d v="2017-07-06T16:51:00"/>
    <x v="4"/>
    <x v="3"/>
    <x v="1159"/>
    <s v="LDR1P"/>
    <x v="6"/>
    <e v="#N/A"/>
    <e v="#N/A"/>
    <x v="11"/>
    <x v="11"/>
  </r>
  <r>
    <d v="2081-12-31T00:36:00"/>
    <d v="2017-07-06T16:31:00"/>
    <d v="2017-07-06T16:51:00"/>
    <x v="4"/>
    <x v="3"/>
    <x v="1159"/>
    <s v="LDR1P"/>
    <x v="6"/>
    <e v="#N/A"/>
    <e v="#N/A"/>
    <x v="12"/>
    <x v="12"/>
  </r>
  <r>
    <d v="2082-01-01T00:36:00"/>
    <d v="2017-07-08T21:03:00"/>
    <d v="2017-07-08T22:08:00"/>
    <x v="14"/>
    <x v="6"/>
    <x v="16"/>
    <s v="A506P"/>
    <x v="21"/>
    <e v="#N/A"/>
    <e v="#N/A"/>
    <x v="41"/>
    <x v="41"/>
  </r>
  <r>
    <d v="2082-01-02T00:36:00"/>
    <d v="2017-07-08T21:03:00"/>
    <d v="2017-07-08T22:08:00"/>
    <x v="14"/>
    <x v="6"/>
    <x v="16"/>
    <s v="A506P"/>
    <x v="21"/>
    <e v="#N/A"/>
    <e v="#N/A"/>
    <x v="42"/>
    <x v="42"/>
  </r>
  <r>
    <d v="2082-01-03T00:36:00"/>
    <d v="2017-07-06T14:19:00"/>
    <d v="2017-07-06T14:56:00"/>
    <x v="94"/>
    <x v="0"/>
    <x v="515"/>
    <s v="L6114W"/>
    <x v="23"/>
    <e v="#N/A"/>
    <e v="#N/A"/>
    <x v="44"/>
    <x v="44"/>
  </r>
  <r>
    <d v="2082-01-04T00:36:00"/>
    <d v="2017-07-06T14:19:00"/>
    <d v="2017-07-06T14:56:00"/>
    <x v="94"/>
    <x v="0"/>
    <x v="515"/>
    <s v="L6114W"/>
    <x v="23"/>
    <e v="#N/A"/>
    <e v="#N/A"/>
    <x v="45"/>
    <x v="45"/>
  </r>
  <r>
    <d v="2082-01-05T00:36:00"/>
    <d v="2017-07-06T13:55:00"/>
    <d v="2017-07-06T14:56:00"/>
    <x v="7"/>
    <x v="1"/>
    <x v="673"/>
    <s v="NC407P"/>
    <x v="24"/>
    <e v="#N/A"/>
    <e v="#N/A"/>
    <x v="46"/>
    <x v="46"/>
  </r>
  <r>
    <d v="2082-01-06T00:36:00"/>
    <d v="2017-07-06T13:55:00"/>
    <d v="2017-07-06T14:56:00"/>
    <x v="7"/>
    <x v="1"/>
    <x v="673"/>
    <s v="NC407P"/>
    <x v="24"/>
    <e v="#N/A"/>
    <e v="#N/A"/>
    <x v="47"/>
    <x v="47"/>
  </r>
  <r>
    <d v="2082-01-07T00:36:00"/>
    <d v="2017-07-06T14:45:00"/>
    <d v="2017-07-06T15:23:00"/>
    <x v="40"/>
    <x v="3"/>
    <x v="605"/>
    <s v="5074-P"/>
    <x v="14"/>
    <e v="#N/A"/>
    <e v="#N/A"/>
    <x v="27"/>
    <x v="27"/>
  </r>
  <r>
    <d v="2082-01-08T00:36:00"/>
    <d v="2017-07-06T14:45:00"/>
    <d v="2017-07-06T15:23:00"/>
    <x v="40"/>
    <x v="3"/>
    <x v="605"/>
    <s v="5074-P"/>
    <x v="14"/>
    <e v="#N/A"/>
    <e v="#N/A"/>
    <x v="28"/>
    <x v="28"/>
  </r>
  <r>
    <d v="2082-01-09T00:36:00"/>
    <d v="2017-07-06T15:05:00"/>
    <d v="2017-07-06T15:24:00"/>
    <x v="13"/>
    <x v="3"/>
    <x v="759"/>
    <s v="G111-1"/>
    <x v="15"/>
    <e v="#N/A"/>
    <e v="#N/A"/>
    <x v="29"/>
    <x v="29"/>
  </r>
  <r>
    <d v="2082-01-10T00:36:00"/>
    <d v="2017-07-06T15:05:00"/>
    <d v="2017-07-06T15:24:00"/>
    <x v="13"/>
    <x v="3"/>
    <x v="759"/>
    <s v="G111-1"/>
    <x v="15"/>
    <e v="#N/A"/>
    <e v="#N/A"/>
    <x v="30"/>
    <x v="30"/>
  </r>
  <r>
    <d v="2082-01-11T00:36:00"/>
    <d v="2017-07-06T13:53:00"/>
    <d v="2017-07-06T15:11:00"/>
    <x v="67"/>
    <x v="2"/>
    <x v="1709"/>
    <s v="J4528P"/>
    <x v="25"/>
    <e v="#N/A"/>
    <e v="#N/A"/>
    <x v="48"/>
    <x v="48"/>
  </r>
  <r>
    <d v="2082-01-12T00:36:00"/>
    <d v="2017-07-06T13:53:00"/>
    <d v="2017-07-06T15:11:00"/>
    <x v="67"/>
    <x v="2"/>
    <x v="1709"/>
    <s v="J4528P"/>
    <x v="25"/>
    <e v="#N/A"/>
    <e v="#N/A"/>
    <x v="49"/>
    <x v="49"/>
  </r>
  <r>
    <d v="2082-01-13T00:36:00"/>
    <d v="2017-07-06T22:12:00"/>
    <d v="2017-07-06T23:18:00"/>
    <x v="102"/>
    <x v="7"/>
    <x v="871"/>
    <s v="T3204P"/>
    <x v="24"/>
    <e v="#N/A"/>
    <e v="#N/A"/>
    <x v="46"/>
    <x v="46"/>
  </r>
  <r>
    <d v="2082-01-14T00:36:00"/>
    <d v="2017-07-06T22:12:00"/>
    <d v="2017-07-06T23:18:00"/>
    <x v="102"/>
    <x v="7"/>
    <x v="871"/>
    <s v="T3204P"/>
    <x v="24"/>
    <e v="#N/A"/>
    <e v="#N/A"/>
    <x v="47"/>
    <x v="47"/>
  </r>
  <r>
    <d v="2082-01-15T00:36:00"/>
    <d v="2017-07-06T14:08:00"/>
    <d v="2017-07-06T14:39:00"/>
    <x v="50"/>
    <x v="4"/>
    <x v="815"/>
    <s v="U4273P"/>
    <x v="6"/>
    <e v="#N/A"/>
    <e v="#N/A"/>
    <x v="11"/>
    <x v="11"/>
  </r>
  <r>
    <d v="2082-01-16T00:36:00"/>
    <d v="2017-07-06T14:08:00"/>
    <d v="2017-07-06T14:39:00"/>
    <x v="50"/>
    <x v="4"/>
    <x v="815"/>
    <s v="U4273P"/>
    <x v="6"/>
    <e v="#N/A"/>
    <e v="#N/A"/>
    <x v="12"/>
    <x v="12"/>
  </r>
  <r>
    <d v="2082-01-17T00:36:00"/>
    <d v="2017-07-06T16:14:00"/>
    <d v="2017-07-06T17:01:00"/>
    <x v="74"/>
    <x v="3"/>
    <x v="1568"/>
    <s v="6093-P"/>
    <x v="14"/>
    <e v="#N/A"/>
    <e v="#N/A"/>
    <x v="27"/>
    <x v="27"/>
  </r>
  <r>
    <d v="2082-01-18T00:36:00"/>
    <d v="2017-07-06T16:14:00"/>
    <d v="2017-07-06T17:01:00"/>
    <x v="74"/>
    <x v="3"/>
    <x v="1568"/>
    <s v="6093-P"/>
    <x v="14"/>
    <e v="#N/A"/>
    <e v="#N/A"/>
    <x v="28"/>
    <x v="28"/>
  </r>
  <r>
    <d v="2082-01-19T00:36:00"/>
    <d v="2017-07-06T13:58:00"/>
    <d v="2017-07-06T15:14:00"/>
    <x v="78"/>
    <x v="5"/>
    <x v="1510"/>
    <s v="W3260P"/>
    <x v="14"/>
    <e v="#N/A"/>
    <e v="#N/A"/>
    <x v="27"/>
    <x v="27"/>
  </r>
  <r>
    <d v="2082-01-20T00:36:00"/>
    <d v="2017-07-06T13:58:00"/>
    <d v="2017-07-06T15:14:00"/>
    <x v="78"/>
    <x v="5"/>
    <x v="1510"/>
    <s v="W3260P"/>
    <x v="14"/>
    <e v="#N/A"/>
    <e v="#N/A"/>
    <x v="28"/>
    <x v="28"/>
  </r>
  <r>
    <d v="2082-01-21T00:36:00"/>
    <d v="2017-07-06T13:56:00"/>
    <d v="2017-07-06T14:41:00"/>
    <x v="91"/>
    <x v="0"/>
    <x v="1553"/>
    <s v="L5160P"/>
    <x v="17"/>
    <e v="#N/A"/>
    <e v="#N/A"/>
    <x v="33"/>
    <x v="33"/>
  </r>
  <r>
    <d v="2082-01-22T00:36:00"/>
    <d v="2017-07-06T13:56:00"/>
    <d v="2017-07-06T14:41:00"/>
    <x v="91"/>
    <x v="0"/>
    <x v="1553"/>
    <s v="L5160P"/>
    <x v="17"/>
    <e v="#N/A"/>
    <e v="#N/A"/>
    <x v="34"/>
    <x v="34"/>
  </r>
  <r>
    <d v="2082-01-23T00:36:00"/>
    <d v="2017-07-06T15:30:00"/>
    <d v="2017-07-06T16:04:00"/>
    <x v="83"/>
    <x v="3"/>
    <x v="1666"/>
    <s v="2207-P"/>
    <x v="25"/>
    <e v="#N/A"/>
    <e v="#N/A"/>
    <x v="48"/>
    <x v="48"/>
  </r>
  <r>
    <d v="2082-01-24T00:36:00"/>
    <d v="2017-07-06T15:30:00"/>
    <d v="2017-07-06T16:04:00"/>
    <x v="83"/>
    <x v="3"/>
    <x v="1666"/>
    <s v="2207-P"/>
    <x v="25"/>
    <e v="#N/A"/>
    <e v="#N/A"/>
    <x v="49"/>
    <x v="49"/>
  </r>
  <r>
    <d v="2082-01-25T00:36:00"/>
    <d v="2017-07-06T13:40:00"/>
    <d v="2017-07-06T13:58:00"/>
    <x v="5"/>
    <x v="1"/>
    <x v="1238"/>
    <s v="NC310P"/>
    <x v="17"/>
    <e v="#N/A"/>
    <e v="#N/A"/>
    <x v="33"/>
    <x v="33"/>
  </r>
  <r>
    <d v="2082-01-26T00:36:00"/>
    <d v="2017-07-06T13:40:00"/>
    <d v="2017-07-06T13:58:00"/>
    <x v="5"/>
    <x v="1"/>
    <x v="1238"/>
    <s v="NC310P"/>
    <x v="17"/>
    <e v="#N/A"/>
    <e v="#N/A"/>
    <x v="34"/>
    <x v="34"/>
  </r>
  <r>
    <d v="2082-01-27T00:36:00"/>
    <d v="2017-07-06T14:48:00"/>
    <d v="2017-07-06T15:39:00"/>
    <x v="92"/>
    <x v="3"/>
    <x v="1167"/>
    <s v="3062-P"/>
    <x v="14"/>
    <e v="#N/A"/>
    <e v="#N/A"/>
    <x v="27"/>
    <x v="27"/>
  </r>
  <r>
    <d v="2082-01-28T00:36:00"/>
    <d v="2017-07-06T14:48:00"/>
    <d v="2017-07-06T15:39:00"/>
    <x v="92"/>
    <x v="3"/>
    <x v="1167"/>
    <s v="3062-P"/>
    <x v="14"/>
    <e v="#N/A"/>
    <e v="#N/A"/>
    <x v="28"/>
    <x v="28"/>
  </r>
  <r>
    <d v="2082-01-29T00:36:00"/>
    <d v="2017-07-06T13:39:00"/>
    <d v="2017-07-06T13:55:00"/>
    <x v="94"/>
    <x v="0"/>
    <x v="1013"/>
    <s v="L6122D"/>
    <x v="1"/>
    <e v="#N/A"/>
    <e v="#N/A"/>
    <x v="2"/>
    <x v="2"/>
  </r>
  <r>
    <d v="2082-01-30T00:36:00"/>
    <d v="2017-07-06T13:39:00"/>
    <d v="2017-07-06T13:55:00"/>
    <x v="94"/>
    <x v="0"/>
    <x v="1013"/>
    <s v="L6122D"/>
    <x v="1"/>
    <e v="#N/A"/>
    <e v="#N/A"/>
    <x v="3"/>
    <x v="3"/>
  </r>
  <r>
    <d v="2082-01-31T00:36:00"/>
    <d v="2017-07-06T13:37:00"/>
    <d v="2017-07-06T13:55:00"/>
    <x v="5"/>
    <x v="1"/>
    <x v="427"/>
    <s v="NC304P"/>
    <x v="16"/>
    <e v="#N/A"/>
    <e v="#N/A"/>
    <x v="31"/>
    <x v="31"/>
  </r>
  <r>
    <d v="2082-02-01T00:36:00"/>
    <d v="2017-07-06T13:37:00"/>
    <d v="2017-07-06T13:55:00"/>
    <x v="5"/>
    <x v="1"/>
    <x v="427"/>
    <s v="NC304P"/>
    <x v="16"/>
    <e v="#N/A"/>
    <e v="#N/A"/>
    <x v="32"/>
    <x v="32"/>
  </r>
  <r>
    <d v="2082-02-02T00:36:00"/>
    <d v="2017-07-06T13:52:00"/>
    <d v="2017-07-06T14:07:00"/>
    <x v="24"/>
    <x v="2"/>
    <x v="309"/>
    <s v="J3403P"/>
    <x v="4"/>
    <e v="#N/A"/>
    <e v="#N/A"/>
    <x v="8"/>
    <x v="8"/>
  </r>
  <r>
    <d v="2082-02-03T00:36:00"/>
    <d v="2017-07-06T13:52:00"/>
    <d v="2017-07-06T14:07:00"/>
    <x v="24"/>
    <x v="2"/>
    <x v="309"/>
    <s v="J3403P"/>
    <x v="4"/>
    <e v="#N/A"/>
    <e v="#N/A"/>
    <x v="9"/>
    <x v="9"/>
  </r>
  <r>
    <d v="2082-02-04T00:36:00"/>
    <d v="2017-07-06T13:55:00"/>
    <d v="2017-07-06T14:40:00"/>
    <x v="7"/>
    <x v="1"/>
    <x v="489"/>
    <s v="NC421P"/>
    <x v="20"/>
    <e v="#N/A"/>
    <e v="#N/A"/>
    <x v="39"/>
    <x v="39"/>
  </r>
  <r>
    <d v="2082-02-05T00:36:00"/>
    <d v="2017-07-06T13:55:00"/>
    <d v="2017-07-06T14:40:00"/>
    <x v="7"/>
    <x v="1"/>
    <x v="489"/>
    <s v="NC421P"/>
    <x v="20"/>
    <e v="#N/A"/>
    <e v="#N/A"/>
    <x v="40"/>
    <x v="40"/>
  </r>
  <r>
    <d v="2082-02-06T00:36:00"/>
    <d v="2017-07-06T15:51:00"/>
    <d v="2017-07-06T16:21:00"/>
    <x v="85"/>
    <x v="3"/>
    <x v="970"/>
    <s v="2018-W"/>
    <x v="24"/>
    <e v="#N/A"/>
    <e v="#N/A"/>
    <x v="46"/>
    <x v="46"/>
  </r>
  <r>
    <d v="2082-02-07T00:36:00"/>
    <d v="2017-07-06T15:51:00"/>
    <d v="2017-07-06T16:21:00"/>
    <x v="85"/>
    <x v="3"/>
    <x v="970"/>
    <s v="2018-W"/>
    <x v="24"/>
    <e v="#N/A"/>
    <e v="#N/A"/>
    <x v="47"/>
    <x v="47"/>
  </r>
  <r>
    <d v="2082-02-08T00:36:00"/>
    <d v="2017-07-06T15:15:00"/>
    <d v="2017-07-06T15:53:00"/>
    <x v="18"/>
    <x v="3"/>
    <x v="545"/>
    <s v="7047-P"/>
    <x v="20"/>
    <e v="#N/A"/>
    <e v="#N/A"/>
    <x v="39"/>
    <x v="39"/>
  </r>
  <r>
    <d v="2082-02-09T00:36:00"/>
    <d v="2017-07-06T15:15:00"/>
    <d v="2017-07-06T15:53:00"/>
    <x v="18"/>
    <x v="3"/>
    <x v="545"/>
    <s v="7047-P"/>
    <x v="20"/>
    <e v="#N/A"/>
    <e v="#N/A"/>
    <x v="40"/>
    <x v="40"/>
  </r>
  <r>
    <d v="2082-02-10T00:36:00"/>
    <d v="2017-07-06T13:34:00"/>
    <d v="2017-07-06T14:19:00"/>
    <x v="88"/>
    <x v="8"/>
    <x v="674"/>
    <s v="X3230"/>
    <x v="10"/>
    <e v="#N/A"/>
    <e v="#N/A"/>
    <x v="19"/>
    <x v="19"/>
  </r>
  <r>
    <d v="2082-02-11T00:36:00"/>
    <d v="2017-07-06T13:34:00"/>
    <d v="2017-07-06T14:19:00"/>
    <x v="88"/>
    <x v="8"/>
    <x v="674"/>
    <s v="X3230"/>
    <x v="10"/>
    <e v="#N/A"/>
    <e v="#N/A"/>
    <x v="20"/>
    <x v="20"/>
  </r>
  <r>
    <d v="2082-02-12T00:36:00"/>
    <d v="2017-07-06T13:37:00"/>
    <d v="2017-07-06T14:20:00"/>
    <x v="42"/>
    <x v="5"/>
    <x v="1318"/>
    <s v="W3126P"/>
    <x v="10"/>
    <e v="#N/A"/>
    <e v="#N/A"/>
    <x v="19"/>
    <x v="19"/>
  </r>
  <r>
    <d v="2082-02-13T00:36:00"/>
    <d v="2017-07-06T13:37:00"/>
    <d v="2017-07-06T14:20:00"/>
    <x v="42"/>
    <x v="5"/>
    <x v="1318"/>
    <s v="W3126P"/>
    <x v="10"/>
    <e v="#N/A"/>
    <e v="#N/A"/>
    <x v="20"/>
    <x v="20"/>
  </r>
  <r>
    <d v="2082-02-14T00:36:00"/>
    <d v="2017-07-06T15:48:00"/>
    <d v="2017-07-06T16:43:00"/>
    <x v="54"/>
    <x v="6"/>
    <x v="1522"/>
    <s v="A619P"/>
    <x v="17"/>
    <e v="#N/A"/>
    <e v="#N/A"/>
    <x v="33"/>
    <x v="33"/>
  </r>
  <r>
    <d v="2082-02-15T00:36:00"/>
    <d v="2017-07-06T15:48:00"/>
    <d v="2017-07-06T16:43:00"/>
    <x v="54"/>
    <x v="6"/>
    <x v="1522"/>
    <s v="A619P"/>
    <x v="17"/>
    <e v="#N/A"/>
    <e v="#N/A"/>
    <x v="34"/>
    <x v="34"/>
  </r>
  <r>
    <d v="2082-02-16T00:36:00"/>
    <d v="2017-07-06T13:27:00"/>
    <d v="2017-07-06T14:08:00"/>
    <x v="45"/>
    <x v="2"/>
    <x v="876"/>
    <s v="J2505W"/>
    <x v="25"/>
    <e v="#N/A"/>
    <e v="#N/A"/>
    <x v="48"/>
    <x v="48"/>
  </r>
  <r>
    <d v="2082-02-17T00:36:00"/>
    <d v="2017-07-06T13:27:00"/>
    <d v="2017-07-06T14:08:00"/>
    <x v="45"/>
    <x v="2"/>
    <x v="876"/>
    <s v="J2505W"/>
    <x v="25"/>
    <e v="#N/A"/>
    <e v="#N/A"/>
    <x v="49"/>
    <x v="49"/>
  </r>
  <r>
    <d v="2082-02-18T00:36:00"/>
    <d v="2017-07-06T14:18:00"/>
    <d v="2017-07-06T14:35:00"/>
    <x v="87"/>
    <x v="0"/>
    <x v="793"/>
    <s v="10120D"/>
    <x v="15"/>
    <e v="#N/A"/>
    <e v="#N/A"/>
    <x v="29"/>
    <x v="29"/>
  </r>
  <r>
    <d v="2082-02-19T00:36:00"/>
    <d v="2017-07-06T14:18:00"/>
    <d v="2017-07-06T14:35:00"/>
    <x v="87"/>
    <x v="0"/>
    <x v="793"/>
    <s v="10120D"/>
    <x v="15"/>
    <e v="#N/A"/>
    <e v="#N/A"/>
    <x v="30"/>
    <x v="30"/>
  </r>
  <r>
    <d v="2082-02-20T00:36:00"/>
    <d v="2017-07-06T13:34:00"/>
    <d v="2017-07-06T14:14:00"/>
    <x v="79"/>
    <x v="0"/>
    <x v="1878"/>
    <s v="L4321P"/>
    <x v="4"/>
    <e v="#N/A"/>
    <e v="#N/A"/>
    <x v="8"/>
    <x v="8"/>
  </r>
  <r>
    <d v="2082-02-21T00:36:00"/>
    <d v="2017-07-06T13:34:00"/>
    <d v="2017-07-06T14:14:00"/>
    <x v="79"/>
    <x v="0"/>
    <x v="1878"/>
    <s v="L4321P"/>
    <x v="4"/>
    <e v="#N/A"/>
    <e v="#N/A"/>
    <x v="9"/>
    <x v="9"/>
  </r>
  <r>
    <d v="2082-02-22T00:36:00"/>
    <d v="2017-07-06T13:29:00"/>
    <d v="2017-07-06T14:21:00"/>
    <x v="7"/>
    <x v="1"/>
    <x v="7"/>
    <s v="NC419P"/>
    <x v="5"/>
    <e v="#N/A"/>
    <e v="#N/A"/>
    <x v="10"/>
    <x v="10"/>
  </r>
  <r>
    <d v="2082-02-23T00:36:00"/>
    <d v="2017-07-06T13:27:00"/>
    <d v="2017-07-06T14:10:00"/>
    <x v="94"/>
    <x v="0"/>
    <x v="1514"/>
    <s v="L6112W"/>
    <x v="0"/>
    <e v="#N/A"/>
    <e v="#N/A"/>
    <x v="0"/>
    <x v="0"/>
  </r>
  <r>
    <d v="2082-02-24T00:36:00"/>
    <d v="2017-07-06T13:27:00"/>
    <d v="2017-07-06T14:10:00"/>
    <x v="94"/>
    <x v="0"/>
    <x v="1514"/>
    <s v="L6112W"/>
    <x v="0"/>
    <e v="#N/A"/>
    <e v="#N/A"/>
    <x v="1"/>
    <x v="1"/>
  </r>
  <r>
    <d v="2082-02-25T00:36:00"/>
    <d v="2017-07-06T13:55:00"/>
    <d v="2017-07-06T14:10:00"/>
    <x v="44"/>
    <x v="0"/>
    <x v="930"/>
    <s v="L5101P"/>
    <x v="18"/>
    <e v="#N/A"/>
    <e v="#N/A"/>
    <x v="35"/>
    <x v="35"/>
  </r>
  <r>
    <d v="2082-02-26T00:36:00"/>
    <d v="2017-07-06T13:55:00"/>
    <d v="2017-07-06T14:10:00"/>
    <x v="44"/>
    <x v="0"/>
    <x v="930"/>
    <s v="L5101P"/>
    <x v="18"/>
    <e v="#N/A"/>
    <e v="#N/A"/>
    <x v="36"/>
    <x v="36"/>
  </r>
  <r>
    <d v="2082-02-27T00:36:00"/>
    <d v="2017-07-06T14:34:00"/>
    <d v="2017-07-06T14:58:00"/>
    <x v="13"/>
    <x v="3"/>
    <x v="110"/>
    <s v="G112-1"/>
    <x v="17"/>
    <e v="#N/A"/>
    <e v="#N/A"/>
    <x v="33"/>
    <x v="33"/>
  </r>
  <r>
    <d v="2082-02-28T00:36:00"/>
    <d v="2017-07-06T14:34:00"/>
    <d v="2017-07-06T14:58:00"/>
    <x v="13"/>
    <x v="3"/>
    <x v="110"/>
    <s v="G112-1"/>
    <x v="17"/>
    <e v="#N/A"/>
    <e v="#N/A"/>
    <x v="34"/>
    <x v="34"/>
  </r>
  <r>
    <d v="2082-03-01T00:36:00"/>
    <d v="2017-07-06T21:13:00"/>
    <d v="2017-07-06T22:06:00"/>
    <x v="98"/>
    <x v="6"/>
    <x v="1311"/>
    <s v="A419P"/>
    <x v="1"/>
    <e v="#N/A"/>
    <e v="#N/A"/>
    <x v="2"/>
    <x v="2"/>
  </r>
  <r>
    <d v="2082-03-02T00:36:00"/>
    <d v="2017-07-06T21:13:00"/>
    <d v="2017-07-06T22:06:00"/>
    <x v="98"/>
    <x v="6"/>
    <x v="1311"/>
    <s v="A419P"/>
    <x v="1"/>
    <e v="#N/A"/>
    <e v="#N/A"/>
    <x v="3"/>
    <x v="3"/>
  </r>
  <r>
    <d v="2082-03-03T00:36:00"/>
    <d v="2017-07-06T14:41:00"/>
    <d v="2017-07-06T15:33:00"/>
    <x v="92"/>
    <x v="3"/>
    <x v="1187"/>
    <s v="3066-P"/>
    <x v="13"/>
    <e v="#N/A"/>
    <e v="#N/A"/>
    <x v="25"/>
    <x v="25"/>
  </r>
  <r>
    <d v="2082-03-04T00:36:00"/>
    <d v="2017-07-06T14:41:00"/>
    <d v="2017-07-06T15:33:00"/>
    <x v="92"/>
    <x v="3"/>
    <x v="1187"/>
    <s v="3066-P"/>
    <x v="13"/>
    <e v="#N/A"/>
    <e v="#N/A"/>
    <x v="26"/>
    <x v="26"/>
  </r>
  <r>
    <d v="2082-03-05T00:36:00"/>
    <d v="2017-07-06T14:43:00"/>
    <d v="2017-07-06T15:17:00"/>
    <x v="53"/>
    <x v="3"/>
    <x v="1084"/>
    <s v="3038-P"/>
    <x v="0"/>
    <e v="#N/A"/>
    <e v="#N/A"/>
    <x v="0"/>
    <x v="0"/>
  </r>
  <r>
    <d v="2082-03-06T00:36:00"/>
    <d v="2017-07-06T14:43:00"/>
    <d v="2017-07-06T15:17:00"/>
    <x v="53"/>
    <x v="3"/>
    <x v="1084"/>
    <s v="3038-P"/>
    <x v="0"/>
    <e v="#N/A"/>
    <e v="#N/A"/>
    <x v="1"/>
    <x v="1"/>
  </r>
  <r>
    <d v="2082-03-07T00:36:00"/>
    <d v="2017-07-06T13:19:00"/>
    <d v="2017-07-06T13:34:00"/>
    <x v="4"/>
    <x v="3"/>
    <x v="91"/>
    <s v="MTG04"/>
    <x v="5"/>
    <e v="#N/A"/>
    <e v="#N/A"/>
    <x v="10"/>
    <x v="10"/>
  </r>
  <r>
    <d v="2082-03-08T00:36:00"/>
    <d v="2017-07-06T13:33:00"/>
    <d v="2017-07-06T13:41:00"/>
    <x v="88"/>
    <x v="8"/>
    <x v="358"/>
    <s v="X3229"/>
    <x v="5"/>
    <e v="#N/A"/>
    <e v="#N/A"/>
    <x v="10"/>
    <x v="10"/>
  </r>
  <r>
    <d v="2082-03-09T00:36:00"/>
    <d v="2017-07-06T14:22:00"/>
    <d v="2017-07-06T15:21:00"/>
    <x v="60"/>
    <x v="7"/>
    <x v="1123"/>
    <s v="T7213P"/>
    <x v="2"/>
    <e v="#N/A"/>
    <e v="#N/A"/>
    <x v="4"/>
    <x v="4"/>
  </r>
  <r>
    <d v="2082-03-10T00:36:00"/>
    <d v="2017-07-06T14:22:00"/>
    <d v="2017-07-06T15:21:00"/>
    <x v="60"/>
    <x v="7"/>
    <x v="1123"/>
    <s v="T7213P"/>
    <x v="2"/>
    <e v="#N/A"/>
    <e v="#N/A"/>
    <x v="5"/>
    <x v="5"/>
  </r>
  <r>
    <d v="2082-03-11T00:36:00"/>
    <d v="2017-07-07T15:54:00"/>
    <d v="2017-07-07T17:38:00"/>
    <x v="14"/>
    <x v="6"/>
    <x v="1076"/>
    <s v="A528P"/>
    <x v="12"/>
    <e v="#N/A"/>
    <e v="#N/A"/>
    <x v="23"/>
    <x v="23"/>
  </r>
  <r>
    <d v="2082-03-12T00:36:00"/>
    <d v="2017-07-07T15:54:00"/>
    <d v="2017-07-07T17:38:00"/>
    <x v="14"/>
    <x v="6"/>
    <x v="1076"/>
    <s v="A528P"/>
    <x v="12"/>
    <e v="#N/A"/>
    <e v="#N/A"/>
    <x v="24"/>
    <x v="24"/>
  </r>
  <r>
    <d v="2082-03-13T00:36:00"/>
    <d v="2017-07-06T13:20:00"/>
    <d v="2017-07-06T13:50:00"/>
    <x v="65"/>
    <x v="2"/>
    <x v="1875"/>
    <s v="J2404P"/>
    <x v="10"/>
    <e v="#N/A"/>
    <e v="#N/A"/>
    <x v="19"/>
    <x v="19"/>
  </r>
  <r>
    <d v="2082-03-14T00:36:00"/>
    <d v="2017-07-06T13:20:00"/>
    <d v="2017-07-06T13:50:00"/>
    <x v="65"/>
    <x v="2"/>
    <x v="1875"/>
    <s v="J2404P"/>
    <x v="10"/>
    <e v="#N/A"/>
    <e v="#N/A"/>
    <x v="20"/>
    <x v="20"/>
  </r>
  <r>
    <d v="2082-03-15T00:36:00"/>
    <d v="2017-07-06T13:41:00"/>
    <d v="2017-07-06T14:44:00"/>
    <x v="92"/>
    <x v="3"/>
    <x v="806"/>
    <s v="3096-P"/>
    <x v="14"/>
    <e v="#N/A"/>
    <e v="#N/A"/>
    <x v="27"/>
    <x v="27"/>
  </r>
  <r>
    <d v="2082-03-16T00:36:00"/>
    <d v="2017-07-06T13:41:00"/>
    <d v="2017-07-06T14:44:00"/>
    <x v="92"/>
    <x v="3"/>
    <x v="806"/>
    <s v="3096-P"/>
    <x v="14"/>
    <e v="#N/A"/>
    <e v="#N/A"/>
    <x v="28"/>
    <x v="28"/>
  </r>
  <r>
    <d v="2082-03-17T00:36:00"/>
    <d v="2017-07-06T13:36:00"/>
    <d v="2017-07-06T14:21:00"/>
    <x v="30"/>
    <x v="4"/>
    <x v="779"/>
    <s v="U37151"/>
    <x v="4"/>
    <e v="#N/A"/>
    <e v="#N/A"/>
    <x v="8"/>
    <x v="8"/>
  </r>
  <r>
    <d v="2082-03-18T00:36:00"/>
    <d v="2017-07-06T13:36:00"/>
    <d v="2017-07-06T14:21:00"/>
    <x v="30"/>
    <x v="4"/>
    <x v="779"/>
    <s v="U37151"/>
    <x v="4"/>
    <e v="#N/A"/>
    <e v="#N/A"/>
    <x v="9"/>
    <x v="9"/>
  </r>
  <r>
    <d v="2082-03-19T00:36:00"/>
    <d v="2017-07-06T13:17:00"/>
    <d v="2017-07-06T13:41:00"/>
    <x v="105"/>
    <x v="2"/>
    <x v="798"/>
    <s v="J3305P"/>
    <x v="11"/>
    <e v="#N/A"/>
    <e v="#N/A"/>
    <x v="21"/>
    <x v="21"/>
  </r>
  <r>
    <d v="2082-03-20T00:36:00"/>
    <d v="2017-07-06T13:17:00"/>
    <d v="2017-07-06T13:41:00"/>
    <x v="105"/>
    <x v="2"/>
    <x v="798"/>
    <s v="J3305P"/>
    <x v="11"/>
    <e v="#N/A"/>
    <e v="#N/A"/>
    <x v="22"/>
    <x v="22"/>
  </r>
  <r>
    <d v="2082-03-21T00:36:00"/>
    <d v="2017-07-06T13:54:00"/>
    <d v="2017-07-06T14:38:00"/>
    <x v="6"/>
    <x v="4"/>
    <x v="1768"/>
    <s v="C5B08P"/>
    <x v="10"/>
    <e v="#N/A"/>
    <e v="#N/A"/>
    <x v="19"/>
    <x v="19"/>
  </r>
  <r>
    <d v="2082-03-22T00:36:00"/>
    <d v="2017-07-06T13:54:00"/>
    <d v="2017-07-06T14:38:00"/>
    <x v="6"/>
    <x v="4"/>
    <x v="1768"/>
    <s v="C5B08P"/>
    <x v="10"/>
    <e v="#N/A"/>
    <e v="#N/A"/>
    <x v="20"/>
    <x v="20"/>
  </r>
  <r>
    <d v="2082-03-23T00:36:00"/>
    <d v="2017-07-06T20:14:00"/>
    <d v="2017-07-06T21:10:00"/>
    <x v="64"/>
    <x v="7"/>
    <x v="870"/>
    <s v="T3114P"/>
    <x v="19"/>
    <e v="#N/A"/>
    <e v="#N/A"/>
    <x v="37"/>
    <x v="37"/>
  </r>
  <r>
    <d v="2082-03-24T00:36:00"/>
    <d v="2017-07-06T20:14:00"/>
    <d v="2017-07-06T21:10:00"/>
    <x v="64"/>
    <x v="7"/>
    <x v="870"/>
    <s v="T3114P"/>
    <x v="19"/>
    <e v="#N/A"/>
    <e v="#N/A"/>
    <x v="38"/>
    <x v="38"/>
  </r>
  <r>
    <d v="2082-03-25T00:36:00"/>
    <d v="2017-07-06T13:12:00"/>
    <d v="2017-07-06T13:46:00"/>
    <x v="72"/>
    <x v="5"/>
    <x v="1882"/>
    <s v="W2112P"/>
    <x v="24"/>
    <e v="#N/A"/>
    <e v="#N/A"/>
    <x v="46"/>
    <x v="46"/>
  </r>
  <r>
    <d v="2082-03-26T00:36:00"/>
    <d v="2017-07-06T13:12:00"/>
    <d v="2017-07-06T13:46:00"/>
    <x v="72"/>
    <x v="5"/>
    <x v="1882"/>
    <s v="W2112P"/>
    <x v="24"/>
    <e v="#N/A"/>
    <e v="#N/A"/>
    <x v="47"/>
    <x v="47"/>
  </r>
  <r>
    <d v="2082-03-27T00:36:00"/>
    <d v="2017-07-06T14:03:00"/>
    <d v="2017-07-06T14:57:00"/>
    <x v="92"/>
    <x v="3"/>
    <x v="509"/>
    <s v="3077-P"/>
    <x v="10"/>
    <e v="#N/A"/>
    <e v="#N/A"/>
    <x v="19"/>
    <x v="19"/>
  </r>
  <r>
    <d v="2082-03-28T00:36:00"/>
    <d v="2017-07-06T14:03:00"/>
    <d v="2017-07-06T14:57:00"/>
    <x v="92"/>
    <x v="3"/>
    <x v="509"/>
    <s v="3077-P"/>
    <x v="10"/>
    <e v="#N/A"/>
    <e v="#N/A"/>
    <x v="20"/>
    <x v="20"/>
  </r>
  <r>
    <d v="2082-03-29T00:36:00"/>
    <d v="2017-07-06T14:16:00"/>
    <d v="2017-07-06T14:41:00"/>
    <x v="13"/>
    <x v="3"/>
    <x v="855"/>
    <s v="G116-1"/>
    <x v="0"/>
    <e v="#N/A"/>
    <e v="#N/A"/>
    <x v="0"/>
    <x v="0"/>
  </r>
  <r>
    <d v="2082-03-30T00:36:00"/>
    <d v="2017-07-06T14:16:00"/>
    <d v="2017-07-06T14:41:00"/>
    <x v="13"/>
    <x v="3"/>
    <x v="855"/>
    <s v="G116-1"/>
    <x v="0"/>
    <e v="#N/A"/>
    <e v="#N/A"/>
    <x v="1"/>
    <x v="1"/>
  </r>
  <r>
    <d v="2082-03-31T00:36:00"/>
    <d v="2017-07-06T13:40:00"/>
    <d v="2017-07-06T13:55:00"/>
    <x v="109"/>
    <x v="4"/>
    <x v="1105"/>
    <s v="U5571P"/>
    <x v="2"/>
    <e v="#N/A"/>
    <e v="#N/A"/>
    <x v="4"/>
    <x v="4"/>
  </r>
  <r>
    <d v="2082-04-01T00:36:00"/>
    <d v="2017-07-06T13:40:00"/>
    <d v="2017-07-06T13:55:00"/>
    <x v="109"/>
    <x v="4"/>
    <x v="1105"/>
    <s v="U5571P"/>
    <x v="2"/>
    <e v="#N/A"/>
    <e v="#N/A"/>
    <x v="5"/>
    <x v="5"/>
  </r>
  <r>
    <d v="2082-04-02T00:36:00"/>
    <d v="2017-07-06T13:08:00"/>
    <d v="2017-07-06T13:54:00"/>
    <x v="7"/>
    <x v="1"/>
    <x v="34"/>
    <s v="NC409P"/>
    <x v="14"/>
    <e v="#N/A"/>
    <e v="#N/A"/>
    <x v="27"/>
    <x v="27"/>
  </r>
  <r>
    <d v="2082-04-03T00:36:00"/>
    <d v="2017-07-06T13:08:00"/>
    <d v="2017-07-06T13:54:00"/>
    <x v="7"/>
    <x v="1"/>
    <x v="34"/>
    <s v="NC409P"/>
    <x v="14"/>
    <e v="#N/A"/>
    <e v="#N/A"/>
    <x v="28"/>
    <x v="28"/>
  </r>
  <r>
    <d v="2082-04-04T00:36:00"/>
    <d v="2017-07-06T13:34:00"/>
    <d v="2017-07-06T14:29:00"/>
    <x v="78"/>
    <x v="5"/>
    <x v="676"/>
    <s v="W3256P"/>
    <x v="11"/>
    <e v="#N/A"/>
    <e v="#N/A"/>
    <x v="21"/>
    <x v="21"/>
  </r>
  <r>
    <d v="2082-04-05T00:36:00"/>
    <d v="2017-07-06T13:34:00"/>
    <d v="2017-07-06T14:29:00"/>
    <x v="78"/>
    <x v="5"/>
    <x v="676"/>
    <s v="W3256P"/>
    <x v="11"/>
    <e v="#N/A"/>
    <e v="#N/A"/>
    <x v="22"/>
    <x v="22"/>
  </r>
  <r>
    <d v="2082-04-06T00:36:00"/>
    <d v="2017-07-06T13:45:00"/>
    <d v="2017-07-06T14:38:00"/>
    <x v="54"/>
    <x v="6"/>
    <x v="1319"/>
    <s v="A629P"/>
    <x v="6"/>
    <e v="#N/A"/>
    <e v="#N/A"/>
    <x v="11"/>
    <x v="11"/>
  </r>
  <r>
    <d v="2082-04-07T00:36:00"/>
    <d v="2017-07-06T13:45:00"/>
    <d v="2017-07-06T14:38:00"/>
    <x v="54"/>
    <x v="6"/>
    <x v="1319"/>
    <s v="A629P"/>
    <x v="6"/>
    <e v="#N/A"/>
    <e v="#N/A"/>
    <x v="12"/>
    <x v="12"/>
  </r>
  <r>
    <d v="2082-04-08T00:36:00"/>
    <d v="2017-07-06T13:10:00"/>
    <d v="2017-07-06T14:03:00"/>
    <x v="82"/>
    <x v="3"/>
    <x v="714"/>
    <s v="4080-W"/>
    <x v="22"/>
    <e v="#N/A"/>
    <e v="#N/A"/>
    <x v="43"/>
    <x v="43"/>
  </r>
  <r>
    <d v="2082-04-09T00:36:00"/>
    <d v="2017-07-06T13:17:00"/>
    <d v="2017-07-06T14:06:00"/>
    <x v="76"/>
    <x v="4"/>
    <x v="2093"/>
    <s v="U68322"/>
    <x v="25"/>
    <e v="#N/A"/>
    <e v="#N/A"/>
    <x v="48"/>
    <x v="48"/>
  </r>
  <r>
    <d v="2082-04-10T00:36:00"/>
    <d v="2017-07-06T13:17:00"/>
    <d v="2017-07-06T14:06:00"/>
    <x v="76"/>
    <x v="4"/>
    <x v="2093"/>
    <s v="U68322"/>
    <x v="25"/>
    <e v="#N/A"/>
    <e v="#N/A"/>
    <x v="49"/>
    <x v="49"/>
  </r>
  <r>
    <d v="2082-04-11T00:36:00"/>
    <d v="2017-07-06T13:25:00"/>
    <d v="2017-07-06T14:14:00"/>
    <x v="80"/>
    <x v="7"/>
    <x v="858"/>
    <s v="T9220P"/>
    <x v="20"/>
    <e v="#N/A"/>
    <e v="#N/A"/>
    <x v="39"/>
    <x v="39"/>
  </r>
  <r>
    <d v="2082-04-12T00:36:00"/>
    <d v="2017-07-06T13:25:00"/>
    <d v="2017-07-06T14:14:00"/>
    <x v="80"/>
    <x v="7"/>
    <x v="858"/>
    <s v="T9220P"/>
    <x v="20"/>
    <e v="#N/A"/>
    <e v="#N/A"/>
    <x v="40"/>
    <x v="40"/>
  </r>
  <r>
    <d v="2082-04-13T00:36:00"/>
    <d v="2017-07-06T13:10:00"/>
    <d v="2017-07-06T14:04:00"/>
    <x v="117"/>
    <x v="1"/>
    <x v="1365"/>
    <s v="NB411P"/>
    <x v="22"/>
    <e v="#N/A"/>
    <e v="#N/A"/>
    <x v="43"/>
    <x v="43"/>
  </r>
  <r>
    <d v="2082-04-14T00:36:00"/>
    <d v="2017-07-07T07:43:00"/>
    <d v="2017-07-07T08:34:00"/>
    <x v="37"/>
    <x v="7"/>
    <x v="884"/>
    <s v="T9110P"/>
    <x v="3"/>
    <e v="#N/A"/>
    <e v="#N/A"/>
    <x v="6"/>
    <x v="6"/>
  </r>
  <r>
    <d v="2082-04-15T00:36:00"/>
    <d v="2017-07-07T07:43:00"/>
    <d v="2017-07-07T08:34:00"/>
    <x v="37"/>
    <x v="7"/>
    <x v="884"/>
    <s v="T9110P"/>
    <x v="3"/>
    <e v="#N/A"/>
    <e v="#N/A"/>
    <x v="7"/>
    <x v="7"/>
  </r>
  <r>
    <d v="2082-04-16T00:36:00"/>
    <d v="2017-07-06T13:03:00"/>
    <d v="2017-07-06T13:10:00"/>
    <x v="11"/>
    <x v="5"/>
    <x v="59"/>
    <s v="WOBTRD"/>
    <x v="6"/>
    <e v="#N/A"/>
    <e v="#N/A"/>
    <x v="11"/>
    <x v="11"/>
  </r>
  <r>
    <d v="2082-04-17T00:36:00"/>
    <d v="2017-07-06T13:03:00"/>
    <d v="2017-07-06T13:10:00"/>
    <x v="11"/>
    <x v="5"/>
    <x v="59"/>
    <s v="WOBTRD"/>
    <x v="6"/>
    <e v="#N/A"/>
    <e v="#N/A"/>
    <x v="12"/>
    <x v="12"/>
  </r>
  <r>
    <d v="2082-04-18T00:36:00"/>
    <d v="2017-07-06T17:44:00"/>
    <d v="2017-07-06T18:47:00"/>
    <x v="37"/>
    <x v="7"/>
    <x v="729"/>
    <s v="T9140P"/>
    <x v="0"/>
    <e v="#N/A"/>
    <e v="#N/A"/>
    <x v="0"/>
    <x v="0"/>
  </r>
  <r>
    <d v="2082-04-19T00:36:00"/>
    <d v="2017-07-06T17:44:00"/>
    <d v="2017-07-06T18:47:00"/>
    <x v="37"/>
    <x v="7"/>
    <x v="729"/>
    <s v="T9140P"/>
    <x v="0"/>
    <e v="#N/A"/>
    <e v="#N/A"/>
    <x v="1"/>
    <x v="1"/>
  </r>
  <r>
    <d v="2082-04-20T00:36:00"/>
    <d v="2017-07-06T13:31:00"/>
    <d v="2017-07-06T14:06:00"/>
    <x v="20"/>
    <x v="4"/>
    <x v="1429"/>
    <s v="U47271"/>
    <x v="16"/>
    <e v="#N/A"/>
    <e v="#N/A"/>
    <x v="31"/>
    <x v="31"/>
  </r>
  <r>
    <d v="2082-04-21T00:36:00"/>
    <d v="2017-07-06T13:31:00"/>
    <d v="2017-07-06T14:06:00"/>
    <x v="20"/>
    <x v="4"/>
    <x v="1429"/>
    <s v="U47271"/>
    <x v="16"/>
    <e v="#N/A"/>
    <e v="#N/A"/>
    <x v="32"/>
    <x v="32"/>
  </r>
  <r>
    <d v="2082-04-22T00:36:00"/>
    <d v="2017-07-06T12:54:00"/>
    <d v="2017-07-06T13:02:00"/>
    <x v="4"/>
    <x v="3"/>
    <x v="535"/>
    <s v="MTG05"/>
    <x v="23"/>
    <e v="#N/A"/>
    <e v="#N/A"/>
    <x v="44"/>
    <x v="44"/>
  </r>
  <r>
    <d v="2082-04-23T00:36:00"/>
    <d v="2017-07-06T12:54:00"/>
    <d v="2017-07-06T13:02:00"/>
    <x v="4"/>
    <x v="3"/>
    <x v="535"/>
    <s v="MTG05"/>
    <x v="23"/>
    <e v="#N/A"/>
    <e v="#N/A"/>
    <x v="45"/>
    <x v="45"/>
  </r>
  <r>
    <d v="2082-04-24T00:36:00"/>
    <d v="2017-07-06T14:00:00"/>
    <d v="2017-07-06T15:15:00"/>
    <x v="14"/>
    <x v="6"/>
    <x v="405"/>
    <s v="A534P"/>
    <x v="9"/>
    <e v="#N/A"/>
    <e v="#N/A"/>
    <x v="17"/>
    <x v="17"/>
  </r>
  <r>
    <d v="2082-04-25T00:36:00"/>
    <d v="2017-07-06T14:00:00"/>
    <d v="2017-07-06T15:15:00"/>
    <x v="14"/>
    <x v="6"/>
    <x v="405"/>
    <s v="A534P"/>
    <x v="9"/>
    <e v="#N/A"/>
    <e v="#N/A"/>
    <x v="18"/>
    <x v="18"/>
  </r>
  <r>
    <d v="2082-04-26T00:36:00"/>
    <d v="2017-07-06T13:09:00"/>
    <d v="2017-07-06T13:37:00"/>
    <x v="39"/>
    <x v="3"/>
    <x v="68"/>
    <s v="5214-P"/>
    <x v="15"/>
    <e v="#N/A"/>
    <e v="#N/A"/>
    <x v="29"/>
    <x v="29"/>
  </r>
  <r>
    <d v="2082-04-27T00:36:00"/>
    <d v="2017-07-06T13:09:00"/>
    <d v="2017-07-06T13:37:00"/>
    <x v="39"/>
    <x v="3"/>
    <x v="68"/>
    <s v="5214-P"/>
    <x v="15"/>
    <e v="#N/A"/>
    <e v="#N/A"/>
    <x v="30"/>
    <x v="30"/>
  </r>
  <r>
    <d v="2082-04-28T00:36:00"/>
    <d v="2017-07-07T14:17:00"/>
    <d v="2017-07-07T15:25:00"/>
    <x v="58"/>
    <x v="7"/>
    <x v="721"/>
    <s v="T5214P"/>
    <x v="24"/>
    <e v="#N/A"/>
    <e v="#N/A"/>
    <x v="46"/>
    <x v="46"/>
  </r>
  <r>
    <d v="2082-04-29T00:36:00"/>
    <d v="2017-07-07T14:17:00"/>
    <d v="2017-07-07T15:25:00"/>
    <x v="58"/>
    <x v="7"/>
    <x v="721"/>
    <s v="T5214P"/>
    <x v="24"/>
    <e v="#N/A"/>
    <e v="#N/A"/>
    <x v="47"/>
    <x v="47"/>
  </r>
  <r>
    <d v="2082-04-30T00:36:00"/>
    <d v="2017-07-06T13:59:00"/>
    <d v="2017-07-06T15:03:00"/>
    <x v="4"/>
    <x v="3"/>
    <x v="1196"/>
    <s v="LDR15P"/>
    <x v="10"/>
    <e v="#N/A"/>
    <e v="#N/A"/>
    <x v="19"/>
    <x v="19"/>
  </r>
  <r>
    <d v="2082-05-01T00:36:00"/>
    <d v="2017-07-06T13:59:00"/>
    <d v="2017-07-06T15:03:00"/>
    <x v="4"/>
    <x v="3"/>
    <x v="1196"/>
    <s v="LDR15P"/>
    <x v="10"/>
    <e v="#N/A"/>
    <e v="#N/A"/>
    <x v="20"/>
    <x v="20"/>
  </r>
  <r>
    <d v="2082-05-02T00:36:00"/>
    <d v="2017-07-06T13:21:00"/>
    <d v="2017-07-06T14:00:00"/>
    <x v="30"/>
    <x v="4"/>
    <x v="232"/>
    <s v="U37501"/>
    <x v="2"/>
    <e v="#N/A"/>
    <e v="#N/A"/>
    <x v="4"/>
    <x v="4"/>
  </r>
  <r>
    <d v="2082-05-03T00:36:00"/>
    <d v="2017-07-06T13:21:00"/>
    <d v="2017-07-06T14:00:00"/>
    <x v="30"/>
    <x v="4"/>
    <x v="232"/>
    <s v="U37501"/>
    <x v="2"/>
    <e v="#N/A"/>
    <e v="#N/A"/>
    <x v="5"/>
    <x v="5"/>
  </r>
  <r>
    <d v="2082-05-04T00:36:00"/>
    <d v="2017-07-06T12:49:00"/>
    <d v="2017-07-06T13:36:00"/>
    <x v="8"/>
    <x v="2"/>
    <x v="1633"/>
    <s v="J5306D"/>
    <x v="18"/>
    <e v="#N/A"/>
    <e v="#N/A"/>
    <x v="35"/>
    <x v="35"/>
  </r>
  <r>
    <d v="2082-05-05T00:36:00"/>
    <d v="2017-07-06T12:49:00"/>
    <d v="2017-07-06T13:36:00"/>
    <x v="8"/>
    <x v="2"/>
    <x v="1633"/>
    <s v="J5306D"/>
    <x v="18"/>
    <e v="#N/A"/>
    <e v="#N/A"/>
    <x v="36"/>
    <x v="36"/>
  </r>
  <r>
    <d v="2082-05-06T00:36:00"/>
    <d v="2017-07-06T13:27:00"/>
    <d v="2017-07-06T13:39:00"/>
    <x v="109"/>
    <x v="4"/>
    <x v="838"/>
    <s v="U5577P"/>
    <x v="18"/>
    <e v="#N/A"/>
    <e v="#N/A"/>
    <x v="35"/>
    <x v="35"/>
  </r>
  <r>
    <d v="2082-05-07T00:36:00"/>
    <d v="2017-07-06T13:27:00"/>
    <d v="2017-07-06T13:39:00"/>
    <x v="109"/>
    <x v="4"/>
    <x v="838"/>
    <s v="U5577P"/>
    <x v="18"/>
    <e v="#N/A"/>
    <e v="#N/A"/>
    <x v="36"/>
    <x v="36"/>
  </r>
  <r>
    <d v="2082-05-08T00:36:00"/>
    <d v="2017-07-06T14:10:00"/>
    <d v="2017-07-06T14:33:00"/>
    <x v="13"/>
    <x v="3"/>
    <x v="1044"/>
    <s v="G114-1"/>
    <x v="11"/>
    <e v="#N/A"/>
    <e v="#N/A"/>
    <x v="21"/>
    <x v="21"/>
  </r>
  <r>
    <d v="2082-05-09T00:36:00"/>
    <d v="2017-07-06T14:10:00"/>
    <d v="2017-07-06T14:33:00"/>
    <x v="13"/>
    <x v="3"/>
    <x v="1044"/>
    <s v="G114-1"/>
    <x v="11"/>
    <e v="#N/A"/>
    <e v="#N/A"/>
    <x v="22"/>
    <x v="22"/>
  </r>
  <r>
    <d v="2082-05-10T00:36:00"/>
    <d v="2017-07-06T13:04:00"/>
    <d v="2017-07-06T13:19:00"/>
    <x v="4"/>
    <x v="3"/>
    <x v="109"/>
    <s v="MTG02"/>
    <x v="14"/>
    <e v="#N/A"/>
    <e v="#N/A"/>
    <x v="27"/>
    <x v="27"/>
  </r>
  <r>
    <d v="2082-05-11T00:36:00"/>
    <d v="2017-07-06T13:04:00"/>
    <d v="2017-07-06T13:19:00"/>
    <x v="4"/>
    <x v="3"/>
    <x v="109"/>
    <s v="MTG02"/>
    <x v="14"/>
    <e v="#N/A"/>
    <e v="#N/A"/>
    <x v="28"/>
    <x v="28"/>
  </r>
  <r>
    <d v="2082-05-12T00:36:00"/>
    <d v="2017-07-06T12:45:00"/>
    <d v="2017-07-06T13:50:00"/>
    <x v="97"/>
    <x v="1"/>
    <x v="1935"/>
    <s v="NB407P"/>
    <x v="15"/>
    <e v="#N/A"/>
    <e v="#N/A"/>
    <x v="29"/>
    <x v="29"/>
  </r>
  <r>
    <d v="2082-05-13T00:36:00"/>
    <d v="2017-07-06T12:45:00"/>
    <d v="2017-07-06T13:50:00"/>
    <x v="97"/>
    <x v="1"/>
    <x v="1935"/>
    <s v="NB407P"/>
    <x v="15"/>
    <e v="#N/A"/>
    <e v="#N/A"/>
    <x v="30"/>
    <x v="30"/>
  </r>
  <r>
    <d v="2082-05-14T00:36:00"/>
    <d v="2017-07-06T13:03:00"/>
    <d v="2017-07-06T13:43:00"/>
    <x v="15"/>
    <x v="4"/>
    <x v="1111"/>
    <s v="U38232"/>
    <x v="5"/>
    <e v="#N/A"/>
    <e v="#N/A"/>
    <x v="10"/>
    <x v="10"/>
  </r>
  <r>
    <d v="2082-05-15T00:36:00"/>
    <d v="2017-07-06T12:46:00"/>
    <d v="2017-07-06T13:49:00"/>
    <x v="113"/>
    <x v="2"/>
    <x v="1832"/>
    <s v="J3103P"/>
    <x v="22"/>
    <e v="#N/A"/>
    <e v="#N/A"/>
    <x v="43"/>
    <x v="43"/>
  </r>
  <r>
    <d v="2082-05-16T00:36:00"/>
    <d v="2017-07-06T13:08:00"/>
    <d v="2017-07-06T13:28:00"/>
    <x v="25"/>
    <x v="2"/>
    <x v="370"/>
    <s v="J4408D"/>
    <x v="13"/>
    <e v="#N/A"/>
    <e v="#N/A"/>
    <x v="25"/>
    <x v="25"/>
  </r>
  <r>
    <d v="2082-05-17T00:36:00"/>
    <d v="2017-07-06T13:08:00"/>
    <d v="2017-07-06T13:28:00"/>
    <x v="25"/>
    <x v="2"/>
    <x v="370"/>
    <s v="J4408D"/>
    <x v="13"/>
    <e v="#N/A"/>
    <e v="#N/A"/>
    <x v="26"/>
    <x v="26"/>
  </r>
  <r>
    <d v="2082-05-18T00:36:00"/>
    <d v="2017-07-06T13:13:00"/>
    <d v="2017-07-06T13:24:00"/>
    <x v="109"/>
    <x v="4"/>
    <x v="816"/>
    <s v="Unknown"/>
    <x v="6"/>
    <e v="#N/A"/>
    <e v="#N/A"/>
    <x v="11"/>
    <x v="11"/>
  </r>
  <r>
    <d v="2082-05-19T00:36:00"/>
    <d v="2017-07-06T13:13:00"/>
    <d v="2017-07-06T13:24:00"/>
    <x v="109"/>
    <x v="4"/>
    <x v="816"/>
    <s v="Unknown"/>
    <x v="6"/>
    <e v="#N/A"/>
    <e v="#N/A"/>
    <x v="12"/>
    <x v="12"/>
  </r>
  <r>
    <d v="2082-05-20T00:36:00"/>
    <d v="2017-07-06T13:07:00"/>
    <d v="2017-07-06T13:21:00"/>
    <x v="117"/>
    <x v="1"/>
    <x v="1734"/>
    <s v="NB416P"/>
    <x v="3"/>
    <e v="#N/A"/>
    <e v="#N/A"/>
    <x v="6"/>
    <x v="6"/>
  </r>
  <r>
    <d v="2082-05-21T00:36:00"/>
    <d v="2017-07-06T13:07:00"/>
    <d v="2017-07-06T13:21:00"/>
    <x v="117"/>
    <x v="1"/>
    <x v="1734"/>
    <s v="NB416P"/>
    <x v="3"/>
    <e v="#N/A"/>
    <e v="#N/A"/>
    <x v="7"/>
    <x v="7"/>
  </r>
  <r>
    <d v="2082-05-22T00:36:00"/>
    <d v="2017-07-06T12:58:00"/>
    <d v="2017-07-06T13:03:00"/>
    <x v="109"/>
    <x v="4"/>
    <x v="816"/>
    <s v="Unknown"/>
    <x v="25"/>
    <e v="#N/A"/>
    <e v="#N/A"/>
    <x v="48"/>
    <x v="48"/>
  </r>
  <r>
    <d v="2082-05-23T00:36:00"/>
    <d v="2017-07-06T12:58:00"/>
    <d v="2017-07-06T13:03:00"/>
    <x v="109"/>
    <x v="4"/>
    <x v="816"/>
    <s v="Unknown"/>
    <x v="25"/>
    <e v="#N/A"/>
    <e v="#N/A"/>
    <x v="49"/>
    <x v="49"/>
  </r>
  <r>
    <d v="2082-05-24T00:36:00"/>
    <d v="2017-07-06T12:47:00"/>
    <d v="2017-07-06T12:51:00"/>
    <x v="72"/>
    <x v="5"/>
    <x v="1110"/>
    <s v="W2162P"/>
    <x v="23"/>
    <e v="#N/A"/>
    <e v="#N/A"/>
    <x v="44"/>
    <x v="44"/>
  </r>
  <r>
    <d v="2082-05-25T00:36:00"/>
    <d v="2017-07-06T12:47:00"/>
    <d v="2017-07-06T12:51:00"/>
    <x v="72"/>
    <x v="5"/>
    <x v="1110"/>
    <s v="W2162P"/>
    <x v="23"/>
    <e v="#N/A"/>
    <e v="#N/A"/>
    <x v="45"/>
    <x v="45"/>
  </r>
  <r>
    <d v="2082-05-26T00:36:00"/>
    <d v="2017-07-06T12:49:00"/>
    <d v="2017-07-06T13:34:00"/>
    <x v="70"/>
    <x v="3"/>
    <x v="133"/>
    <s v="874P"/>
    <x v="19"/>
    <e v="#N/A"/>
    <e v="#N/A"/>
    <x v="37"/>
    <x v="37"/>
  </r>
  <r>
    <d v="2082-05-27T00:36:00"/>
    <d v="2017-07-06T12:49:00"/>
    <d v="2017-07-06T13:34:00"/>
    <x v="70"/>
    <x v="3"/>
    <x v="133"/>
    <s v="874P"/>
    <x v="19"/>
    <e v="#N/A"/>
    <e v="#N/A"/>
    <x v="38"/>
    <x v="38"/>
  </r>
  <r>
    <d v="2082-05-28T00:36:00"/>
    <d v="2017-07-11T02:31:00"/>
    <d v="2017-07-11T02:54:00"/>
    <x v="14"/>
    <x v="6"/>
    <x v="1903"/>
    <s v="A526P"/>
    <x v="23"/>
    <e v="#N/A"/>
    <e v="#N/A"/>
    <x v="44"/>
    <x v="44"/>
  </r>
  <r>
    <d v="2082-05-29T00:36:00"/>
    <d v="2017-07-11T02:31:00"/>
    <d v="2017-07-11T02:54:00"/>
    <x v="14"/>
    <x v="6"/>
    <x v="1903"/>
    <s v="A526P"/>
    <x v="23"/>
    <e v="#N/A"/>
    <e v="#N/A"/>
    <x v="45"/>
    <x v="45"/>
  </r>
  <r>
    <d v="2082-05-30T00:36:00"/>
    <d v="2017-07-06T13:42:00"/>
    <d v="2017-07-06T14:23:00"/>
    <x v="14"/>
    <x v="6"/>
    <x v="1074"/>
    <s v="A522P"/>
    <x v="2"/>
    <e v="#N/A"/>
    <e v="#N/A"/>
    <x v="4"/>
    <x v="4"/>
  </r>
  <r>
    <d v="2082-05-31T00:36:00"/>
    <d v="2017-07-06T13:42:00"/>
    <d v="2017-07-06T14:23:00"/>
    <x v="14"/>
    <x v="6"/>
    <x v="1074"/>
    <s v="A522P"/>
    <x v="2"/>
    <e v="#N/A"/>
    <e v="#N/A"/>
    <x v="5"/>
    <x v="5"/>
  </r>
  <r>
    <d v="2082-06-01T00:36:00"/>
    <d v="2017-07-06T12:59:00"/>
    <d v="2017-07-06T13:20:00"/>
    <x v="109"/>
    <x v="4"/>
    <x v="1028"/>
    <s v="U5575P"/>
    <x v="22"/>
    <e v="#N/A"/>
    <e v="#N/A"/>
    <x v="43"/>
    <x v="43"/>
  </r>
  <r>
    <d v="2082-06-02T00:36:00"/>
    <d v="2017-07-06T13:00:00"/>
    <d v="2017-07-06T13:39:00"/>
    <x v="73"/>
    <x v="3"/>
    <x v="1066"/>
    <s v="5317-P"/>
    <x v="18"/>
    <e v="#N/A"/>
    <e v="#N/A"/>
    <x v="35"/>
    <x v="35"/>
  </r>
  <r>
    <d v="2082-06-03T00:36:00"/>
    <d v="2017-07-06T13:00:00"/>
    <d v="2017-07-06T13:39:00"/>
    <x v="73"/>
    <x v="3"/>
    <x v="1066"/>
    <s v="5317-P"/>
    <x v="18"/>
    <e v="#N/A"/>
    <e v="#N/A"/>
    <x v="36"/>
    <x v="36"/>
  </r>
  <r>
    <d v="2082-06-04T00:36:00"/>
    <d v="2017-07-06T13:42:00"/>
    <d v="2017-07-06T14:55:00"/>
    <x v="92"/>
    <x v="3"/>
    <x v="386"/>
    <s v="3064-P"/>
    <x v="5"/>
    <e v="#N/A"/>
    <e v="#N/A"/>
    <x v="10"/>
    <x v="10"/>
  </r>
  <r>
    <d v="2082-06-05T00:36:00"/>
    <d v="2017-07-06T12:49:00"/>
    <d v="2017-07-06T13:51:00"/>
    <x v="73"/>
    <x v="3"/>
    <x v="1900"/>
    <s v="5301-P"/>
    <x v="21"/>
    <e v="#N/A"/>
    <e v="#N/A"/>
    <x v="41"/>
    <x v="41"/>
  </r>
  <r>
    <d v="2082-06-06T00:36:00"/>
    <d v="2017-07-06T12:49:00"/>
    <d v="2017-07-06T13:51:00"/>
    <x v="73"/>
    <x v="3"/>
    <x v="1900"/>
    <s v="5301-P"/>
    <x v="21"/>
    <e v="#N/A"/>
    <e v="#N/A"/>
    <x v="42"/>
    <x v="42"/>
  </r>
  <r>
    <d v="2082-06-07T00:36:00"/>
    <d v="2017-07-06T12:59:00"/>
    <d v="2017-07-06T13:53:00"/>
    <x v="92"/>
    <x v="3"/>
    <x v="726"/>
    <s v="3084-P"/>
    <x v="11"/>
    <e v="#N/A"/>
    <e v="#N/A"/>
    <x v="21"/>
    <x v="21"/>
  </r>
  <r>
    <d v="2082-06-08T00:36:00"/>
    <d v="2017-07-06T12:59:00"/>
    <d v="2017-07-06T13:53:00"/>
    <x v="92"/>
    <x v="3"/>
    <x v="726"/>
    <s v="3084-P"/>
    <x v="11"/>
    <e v="#N/A"/>
    <e v="#N/A"/>
    <x v="22"/>
    <x v="22"/>
  </r>
  <r>
    <d v="2082-06-09T00:36:00"/>
    <d v="2017-07-06T13:02:00"/>
    <d v="2017-07-06T14:31:00"/>
    <x v="73"/>
    <x v="3"/>
    <x v="1698"/>
    <s v="5308-P"/>
    <x v="12"/>
    <e v="#N/A"/>
    <e v="#N/A"/>
    <x v="23"/>
    <x v="23"/>
  </r>
  <r>
    <d v="2082-06-10T00:36:00"/>
    <d v="2017-07-06T13:02:00"/>
    <d v="2017-07-06T14:31:00"/>
    <x v="73"/>
    <x v="3"/>
    <x v="1698"/>
    <s v="5308-P"/>
    <x v="12"/>
    <e v="#N/A"/>
    <e v="#N/A"/>
    <x v="24"/>
    <x v="24"/>
  </r>
  <r>
    <d v="2082-06-11T00:36:00"/>
    <d v="2017-07-06T12:32:00"/>
    <d v="2017-07-06T13:37:00"/>
    <x v="5"/>
    <x v="1"/>
    <x v="23"/>
    <s v="NC303P"/>
    <x v="13"/>
    <e v="#N/A"/>
    <e v="#N/A"/>
    <x v="25"/>
    <x v="25"/>
  </r>
  <r>
    <d v="2082-06-12T00:36:00"/>
    <d v="2017-07-06T12:32:00"/>
    <d v="2017-07-06T13:37:00"/>
    <x v="5"/>
    <x v="1"/>
    <x v="23"/>
    <s v="NC303P"/>
    <x v="13"/>
    <e v="#N/A"/>
    <e v="#N/A"/>
    <x v="26"/>
    <x v="26"/>
  </r>
  <r>
    <d v="2082-06-13T00:36:00"/>
    <d v="2017-07-06T12:38:00"/>
    <d v="2017-07-06T13:03:00"/>
    <x v="88"/>
    <x v="8"/>
    <x v="1820"/>
    <s v="X3203"/>
    <x v="9"/>
    <e v="#N/A"/>
    <e v="#N/A"/>
    <x v="17"/>
    <x v="17"/>
  </r>
  <r>
    <d v="2082-06-14T00:36:00"/>
    <d v="2017-07-06T12:38:00"/>
    <d v="2017-07-06T13:03:00"/>
    <x v="88"/>
    <x v="8"/>
    <x v="1820"/>
    <s v="X3203"/>
    <x v="9"/>
    <e v="#N/A"/>
    <e v="#N/A"/>
    <x v="18"/>
    <x v="18"/>
  </r>
  <r>
    <d v="2082-06-15T00:36:00"/>
    <d v="2017-07-06T14:10:00"/>
    <d v="2017-07-06T14:42:00"/>
    <x v="13"/>
    <x v="3"/>
    <x v="15"/>
    <s v="G127-1"/>
    <x v="11"/>
    <e v="#N/A"/>
    <e v="#N/A"/>
    <x v="21"/>
    <x v="21"/>
  </r>
  <r>
    <d v="2082-06-16T00:36:00"/>
    <d v="2017-07-06T14:10:00"/>
    <d v="2017-07-06T14:42:00"/>
    <x v="13"/>
    <x v="3"/>
    <x v="15"/>
    <s v="G127-1"/>
    <x v="11"/>
    <e v="#N/A"/>
    <e v="#N/A"/>
    <x v="22"/>
    <x v="22"/>
  </r>
  <r>
    <d v="2082-06-17T00:36:00"/>
    <d v="2017-07-06T12:22:00"/>
    <d v="2017-07-06T13:12:00"/>
    <x v="59"/>
    <x v="0"/>
    <x v="2090"/>
    <s v="L9119P"/>
    <x v="17"/>
    <e v="#N/A"/>
    <e v="#N/A"/>
    <x v="33"/>
    <x v="33"/>
  </r>
  <r>
    <d v="2082-06-18T00:36:00"/>
    <d v="2017-07-06T12:22:00"/>
    <d v="2017-07-06T13:12:00"/>
    <x v="59"/>
    <x v="0"/>
    <x v="2090"/>
    <s v="L9119P"/>
    <x v="17"/>
    <e v="#N/A"/>
    <e v="#N/A"/>
    <x v="34"/>
    <x v="34"/>
  </r>
  <r>
    <d v="2082-06-19T00:36:00"/>
    <d v="2017-07-06T12:58:00"/>
    <d v="2017-07-06T13:31:00"/>
    <x v="6"/>
    <x v="4"/>
    <x v="2034"/>
    <s v="C5A04P"/>
    <x v="23"/>
    <e v="#N/A"/>
    <e v="#N/A"/>
    <x v="44"/>
    <x v="44"/>
  </r>
  <r>
    <d v="2082-06-20T00:36:00"/>
    <d v="2017-07-06T12:58:00"/>
    <d v="2017-07-06T13:31:00"/>
    <x v="6"/>
    <x v="4"/>
    <x v="2034"/>
    <s v="C5A04P"/>
    <x v="23"/>
    <e v="#N/A"/>
    <e v="#N/A"/>
    <x v="45"/>
    <x v="45"/>
  </r>
  <r>
    <d v="2082-06-21T00:36:00"/>
    <d v="2017-07-06T12:59:00"/>
    <d v="2017-07-06T13:52:00"/>
    <x v="74"/>
    <x v="3"/>
    <x v="196"/>
    <s v="6101-P"/>
    <x v="10"/>
    <e v="#N/A"/>
    <e v="#N/A"/>
    <x v="19"/>
    <x v="19"/>
  </r>
  <r>
    <d v="2082-06-22T00:36:00"/>
    <d v="2017-07-06T12:59:00"/>
    <d v="2017-07-06T13:52:00"/>
    <x v="74"/>
    <x v="3"/>
    <x v="196"/>
    <s v="6101-P"/>
    <x v="10"/>
    <e v="#N/A"/>
    <e v="#N/A"/>
    <x v="20"/>
    <x v="20"/>
  </r>
  <r>
    <d v="2082-06-23T00:36:00"/>
    <d v="2017-07-06T12:23:00"/>
    <d v="2017-07-06T13:03:00"/>
    <x v="16"/>
    <x v="5"/>
    <x v="1839"/>
    <s v="W3144P"/>
    <x v="14"/>
    <e v="#N/A"/>
    <e v="#N/A"/>
    <x v="27"/>
    <x v="27"/>
  </r>
  <r>
    <d v="2082-06-24T00:36:00"/>
    <d v="2017-07-06T12:23:00"/>
    <d v="2017-07-06T13:03:00"/>
    <x v="16"/>
    <x v="5"/>
    <x v="1839"/>
    <s v="W3144P"/>
    <x v="14"/>
    <e v="#N/A"/>
    <e v="#N/A"/>
    <x v="28"/>
    <x v="28"/>
  </r>
  <r>
    <d v="2082-06-25T00:36:00"/>
    <d v="2017-07-06T12:09:00"/>
    <d v="2017-07-06T12:56:00"/>
    <x v="50"/>
    <x v="4"/>
    <x v="1715"/>
    <s v="U4280P"/>
    <x v="18"/>
    <e v="#N/A"/>
    <e v="#N/A"/>
    <x v="35"/>
    <x v="35"/>
  </r>
  <r>
    <d v="2082-06-26T00:36:00"/>
    <d v="2017-07-06T12:09:00"/>
    <d v="2017-07-06T12:56:00"/>
    <x v="50"/>
    <x v="4"/>
    <x v="1715"/>
    <s v="U4280P"/>
    <x v="18"/>
    <e v="#N/A"/>
    <e v="#N/A"/>
    <x v="36"/>
    <x v="36"/>
  </r>
  <r>
    <d v="2082-06-27T00:36:00"/>
    <d v="2017-07-06T12:35:00"/>
    <d v="2017-07-06T13:14:00"/>
    <x v="74"/>
    <x v="3"/>
    <x v="717"/>
    <s v="6070-W"/>
    <x v="19"/>
    <e v="#N/A"/>
    <e v="#N/A"/>
    <x v="37"/>
    <x v="37"/>
  </r>
  <r>
    <d v="2082-06-28T00:36:00"/>
    <d v="2017-07-06T12:35:00"/>
    <d v="2017-07-06T13:14:00"/>
    <x v="74"/>
    <x v="3"/>
    <x v="717"/>
    <s v="6070-W"/>
    <x v="19"/>
    <e v="#N/A"/>
    <e v="#N/A"/>
    <x v="38"/>
    <x v="38"/>
  </r>
  <r>
    <d v="2082-06-29T00:36:00"/>
    <d v="2017-07-06T12:48:00"/>
    <d v="2017-07-06T13:16:00"/>
    <x v="30"/>
    <x v="4"/>
    <x v="780"/>
    <s v="U37401"/>
    <x v="9"/>
    <e v="#N/A"/>
    <e v="#N/A"/>
    <x v="17"/>
    <x v="17"/>
  </r>
  <r>
    <d v="2082-06-30T00:36:00"/>
    <d v="2017-07-06T12:48:00"/>
    <d v="2017-07-06T13:16:00"/>
    <x v="30"/>
    <x v="4"/>
    <x v="780"/>
    <s v="U37401"/>
    <x v="9"/>
    <e v="#N/A"/>
    <e v="#N/A"/>
    <x v="18"/>
    <x v="18"/>
  </r>
  <r>
    <d v="2082-07-01T00:36:00"/>
    <d v="2017-07-06T12:54:00"/>
    <d v="2017-07-06T13:35:00"/>
    <x v="39"/>
    <x v="3"/>
    <x v="1457"/>
    <s v="5204-P"/>
    <x v="9"/>
    <e v="#N/A"/>
    <e v="#N/A"/>
    <x v="17"/>
    <x v="17"/>
  </r>
  <r>
    <d v="2082-07-02T00:36:00"/>
    <d v="2017-07-06T12:54:00"/>
    <d v="2017-07-06T13:35:00"/>
    <x v="39"/>
    <x v="3"/>
    <x v="1457"/>
    <s v="5204-P"/>
    <x v="9"/>
    <e v="#N/A"/>
    <e v="#N/A"/>
    <x v="18"/>
    <x v="18"/>
  </r>
  <r>
    <d v="2082-07-03T00:36:00"/>
    <d v="2017-07-06T12:22:00"/>
    <d v="2017-07-06T12:52:00"/>
    <x v="76"/>
    <x v="4"/>
    <x v="989"/>
    <s v="U66121"/>
    <x v="17"/>
    <e v="#N/A"/>
    <e v="#N/A"/>
    <x v="33"/>
    <x v="33"/>
  </r>
  <r>
    <d v="2082-07-04T00:36:00"/>
    <d v="2017-07-06T12:22:00"/>
    <d v="2017-07-06T12:52:00"/>
    <x v="76"/>
    <x v="4"/>
    <x v="989"/>
    <s v="U66121"/>
    <x v="17"/>
    <e v="#N/A"/>
    <e v="#N/A"/>
    <x v="34"/>
    <x v="34"/>
  </r>
  <r>
    <d v="2082-07-05T00:36:00"/>
    <d v="2017-07-06T12:20:00"/>
    <d v="2017-07-06T12:44:00"/>
    <x v="109"/>
    <x v="4"/>
    <x v="722"/>
    <s v="U5585P"/>
    <x v="17"/>
    <e v="#N/A"/>
    <e v="#N/A"/>
    <x v="33"/>
    <x v="33"/>
  </r>
  <r>
    <d v="2082-07-06T00:36:00"/>
    <d v="2017-07-06T12:20:00"/>
    <d v="2017-07-06T12:44:00"/>
    <x v="109"/>
    <x v="4"/>
    <x v="722"/>
    <s v="U5585P"/>
    <x v="17"/>
    <e v="#N/A"/>
    <e v="#N/A"/>
    <x v="34"/>
    <x v="34"/>
  </r>
  <r>
    <d v="2082-07-07T00:36:00"/>
    <d v="2017-07-06T12:20:00"/>
    <d v="2017-07-06T13:18:00"/>
    <x v="89"/>
    <x v="0"/>
    <x v="1420"/>
    <s v="L4303P"/>
    <x v="9"/>
    <e v="#N/A"/>
    <e v="#N/A"/>
    <x v="17"/>
    <x v="17"/>
  </r>
  <r>
    <d v="2082-07-08T00:36:00"/>
    <d v="2017-07-06T12:20:00"/>
    <d v="2017-07-06T13:18:00"/>
    <x v="89"/>
    <x v="0"/>
    <x v="1420"/>
    <s v="L4303P"/>
    <x v="9"/>
    <e v="#N/A"/>
    <e v="#N/A"/>
    <x v="18"/>
    <x v="18"/>
  </r>
  <r>
    <d v="2082-07-09T00:36:00"/>
    <d v="2017-07-06T13:20:00"/>
    <d v="2017-07-06T14:01:00"/>
    <x v="13"/>
    <x v="3"/>
    <x v="356"/>
    <s v="G113-1"/>
    <x v="1"/>
    <e v="#N/A"/>
    <e v="#N/A"/>
    <x v="2"/>
    <x v="2"/>
  </r>
  <r>
    <d v="2082-07-10T00:36:00"/>
    <d v="2017-07-06T13:20:00"/>
    <d v="2017-07-06T14:01:00"/>
    <x v="13"/>
    <x v="3"/>
    <x v="356"/>
    <s v="G113-1"/>
    <x v="1"/>
    <e v="#N/A"/>
    <e v="#N/A"/>
    <x v="3"/>
    <x v="3"/>
  </r>
  <r>
    <d v="2082-07-11T00:36:00"/>
    <d v="2017-07-06T12:12:00"/>
    <d v="2017-07-06T12:48:00"/>
    <x v="30"/>
    <x v="4"/>
    <x v="780"/>
    <s v="U37402"/>
    <x v="19"/>
    <e v="#N/A"/>
    <e v="#N/A"/>
    <x v="37"/>
    <x v="37"/>
  </r>
  <r>
    <d v="2082-07-12T00:36:00"/>
    <d v="2017-07-06T12:12:00"/>
    <d v="2017-07-06T12:48:00"/>
    <x v="30"/>
    <x v="4"/>
    <x v="780"/>
    <s v="U37402"/>
    <x v="19"/>
    <e v="#N/A"/>
    <e v="#N/A"/>
    <x v="38"/>
    <x v="38"/>
  </r>
  <r>
    <d v="2082-07-13T00:36:00"/>
    <d v="2017-07-06T13:02:00"/>
    <d v="2017-07-06T13:03:00"/>
    <x v="4"/>
    <x v="3"/>
    <x v="1944"/>
    <s v="LDRR11"/>
    <x v="18"/>
    <e v="#N/A"/>
    <e v="#N/A"/>
    <x v="35"/>
    <x v="35"/>
  </r>
  <r>
    <d v="2082-07-14T00:36:00"/>
    <d v="2017-07-06T13:02:00"/>
    <d v="2017-07-06T13:03:00"/>
    <x v="4"/>
    <x v="3"/>
    <x v="1944"/>
    <s v="LDRR11"/>
    <x v="18"/>
    <e v="#N/A"/>
    <e v="#N/A"/>
    <x v="36"/>
    <x v="36"/>
  </r>
  <r>
    <d v="2082-07-15T00:36:00"/>
    <d v="2017-07-06T12:05:00"/>
    <d v="2017-07-06T12:19:00"/>
    <x v="105"/>
    <x v="2"/>
    <x v="690"/>
    <s v="J3306P"/>
    <x v="6"/>
    <e v="#N/A"/>
    <e v="#N/A"/>
    <x v="11"/>
    <x v="11"/>
  </r>
  <r>
    <d v="2082-07-16T00:36:00"/>
    <d v="2017-07-06T12:05:00"/>
    <d v="2017-07-06T12:19:00"/>
    <x v="105"/>
    <x v="2"/>
    <x v="690"/>
    <s v="J3306P"/>
    <x v="6"/>
    <e v="#N/A"/>
    <e v="#N/A"/>
    <x v="12"/>
    <x v="12"/>
  </r>
  <r>
    <d v="2082-07-17T00:36:00"/>
    <d v="2017-07-06T13:07:00"/>
    <d v="2017-07-06T13:24:00"/>
    <x v="4"/>
    <x v="3"/>
    <x v="975"/>
    <s v="LDRR08"/>
    <x v="18"/>
    <e v="#N/A"/>
    <e v="#N/A"/>
    <x v="35"/>
    <x v="35"/>
  </r>
  <r>
    <d v="2082-07-18T00:36:00"/>
    <d v="2017-07-06T13:07:00"/>
    <d v="2017-07-06T13:24:00"/>
    <x v="4"/>
    <x v="3"/>
    <x v="975"/>
    <s v="LDRR08"/>
    <x v="18"/>
    <e v="#N/A"/>
    <e v="#N/A"/>
    <x v="36"/>
    <x v="36"/>
  </r>
  <r>
    <d v="2082-07-19T00:36:00"/>
    <d v="2017-07-06T12:10:00"/>
    <d v="2017-07-06T12:30:00"/>
    <x v="65"/>
    <x v="2"/>
    <x v="508"/>
    <s v="J2301P"/>
    <x v="24"/>
    <e v="#N/A"/>
    <e v="#N/A"/>
    <x v="46"/>
    <x v="46"/>
  </r>
  <r>
    <d v="2082-07-20T00:36:00"/>
    <d v="2017-07-06T12:10:00"/>
    <d v="2017-07-06T12:30:00"/>
    <x v="65"/>
    <x v="2"/>
    <x v="508"/>
    <s v="J2301P"/>
    <x v="24"/>
    <e v="#N/A"/>
    <e v="#N/A"/>
    <x v="47"/>
    <x v="47"/>
  </r>
  <r>
    <d v="2082-07-21T00:36:00"/>
    <d v="2017-07-06T13:07:00"/>
    <d v="2017-07-06T13:46:00"/>
    <x v="79"/>
    <x v="0"/>
    <x v="1015"/>
    <s v="L4319P"/>
    <x v="15"/>
    <e v="#N/A"/>
    <e v="#N/A"/>
    <x v="29"/>
    <x v="29"/>
  </r>
  <r>
    <d v="2082-07-22T00:36:00"/>
    <d v="2017-07-06T13:07:00"/>
    <d v="2017-07-06T13:46:00"/>
    <x v="79"/>
    <x v="0"/>
    <x v="1015"/>
    <s v="L4319P"/>
    <x v="15"/>
    <e v="#N/A"/>
    <e v="#N/A"/>
    <x v="30"/>
    <x v="30"/>
  </r>
  <r>
    <d v="2082-07-23T00:36:00"/>
    <d v="2017-07-06T12:19:00"/>
    <d v="2017-07-06T12:21:00"/>
    <x v="45"/>
    <x v="2"/>
    <x v="902"/>
    <s v="J2506D"/>
    <x v="11"/>
    <e v="#N/A"/>
    <e v="#N/A"/>
    <x v="21"/>
    <x v="21"/>
  </r>
  <r>
    <d v="2082-07-24T00:36:00"/>
    <d v="2017-07-06T12:19:00"/>
    <d v="2017-07-06T12:21:00"/>
    <x v="45"/>
    <x v="2"/>
    <x v="902"/>
    <s v="J2506D"/>
    <x v="11"/>
    <e v="#N/A"/>
    <e v="#N/A"/>
    <x v="22"/>
    <x v="22"/>
  </r>
  <r>
    <d v="2082-07-25T00:36:00"/>
    <d v="2017-07-06T15:02:00"/>
    <d v="2017-07-06T15:54:00"/>
    <x v="29"/>
    <x v="7"/>
    <x v="49"/>
    <s v="T8146P"/>
    <x v="12"/>
    <e v="#N/A"/>
    <e v="#N/A"/>
    <x v="23"/>
    <x v="23"/>
  </r>
  <r>
    <d v="2082-07-26T00:36:00"/>
    <d v="2017-07-06T15:02:00"/>
    <d v="2017-07-06T15:54:00"/>
    <x v="29"/>
    <x v="7"/>
    <x v="49"/>
    <s v="T8146P"/>
    <x v="12"/>
    <e v="#N/A"/>
    <e v="#N/A"/>
    <x v="24"/>
    <x v="24"/>
  </r>
  <r>
    <d v="2082-07-27T00:36:00"/>
    <d v="2017-07-07T09:44:00"/>
    <d v="2017-07-07T10:32:00"/>
    <x v="47"/>
    <x v="7"/>
    <x v="2116"/>
    <s v="T5127P"/>
    <x v="22"/>
    <e v="#N/A"/>
    <e v="#N/A"/>
    <x v="43"/>
    <x v="43"/>
  </r>
  <r>
    <d v="2082-07-28T00:36:00"/>
    <d v="2017-07-06T12:03:00"/>
    <d v="2017-07-06T13:01:00"/>
    <x v="89"/>
    <x v="0"/>
    <x v="1107"/>
    <s v="L4310P"/>
    <x v="24"/>
    <e v="#N/A"/>
    <e v="#N/A"/>
    <x v="46"/>
    <x v="46"/>
  </r>
  <r>
    <d v="2082-07-29T00:36:00"/>
    <d v="2017-07-06T12:03:00"/>
    <d v="2017-07-06T13:01:00"/>
    <x v="89"/>
    <x v="0"/>
    <x v="1107"/>
    <s v="L4310P"/>
    <x v="24"/>
    <e v="#N/A"/>
    <e v="#N/A"/>
    <x v="47"/>
    <x v="47"/>
  </r>
  <r>
    <d v="2082-07-30T00:36:00"/>
    <d v="2017-07-06T23:31:00"/>
    <d v="2017-07-07T00:41:00"/>
    <x v="14"/>
    <x v="6"/>
    <x v="709"/>
    <s v="A519P"/>
    <x v="14"/>
    <e v="#N/A"/>
    <e v="#N/A"/>
    <x v="27"/>
    <x v="27"/>
  </r>
  <r>
    <d v="2082-07-31T00:36:00"/>
    <d v="2017-07-06T23:31:00"/>
    <d v="2017-07-07T00:41:00"/>
    <x v="14"/>
    <x v="6"/>
    <x v="709"/>
    <s v="A519P"/>
    <x v="14"/>
    <e v="#N/A"/>
    <e v="#N/A"/>
    <x v="28"/>
    <x v="28"/>
  </r>
  <r>
    <d v="2082-08-01T00:36:00"/>
    <d v="2017-07-06T12:22:00"/>
    <d v="2017-07-06T13:14:00"/>
    <x v="51"/>
    <x v="1"/>
    <x v="1183"/>
    <s v="NC515P"/>
    <x v="16"/>
    <e v="#N/A"/>
    <e v="#N/A"/>
    <x v="31"/>
    <x v="31"/>
  </r>
  <r>
    <d v="2082-08-02T00:36:00"/>
    <d v="2017-07-06T12:22:00"/>
    <d v="2017-07-06T13:14:00"/>
    <x v="51"/>
    <x v="1"/>
    <x v="1183"/>
    <s v="NC515P"/>
    <x v="16"/>
    <e v="#N/A"/>
    <e v="#N/A"/>
    <x v="32"/>
    <x v="32"/>
  </r>
  <r>
    <d v="2082-08-03T00:36:00"/>
    <d v="2017-07-06T12:24:00"/>
    <d v="2017-07-06T13:00:00"/>
    <x v="30"/>
    <x v="4"/>
    <x v="47"/>
    <s v="U37232"/>
    <x v="25"/>
    <e v="#N/A"/>
    <e v="#N/A"/>
    <x v="48"/>
    <x v="48"/>
  </r>
  <r>
    <d v="2082-08-04T00:36:00"/>
    <d v="2017-07-06T12:24:00"/>
    <d v="2017-07-06T13:00:00"/>
    <x v="30"/>
    <x v="4"/>
    <x v="47"/>
    <s v="U37232"/>
    <x v="25"/>
    <e v="#N/A"/>
    <e v="#N/A"/>
    <x v="49"/>
    <x v="49"/>
  </r>
  <r>
    <d v="2082-08-05T00:36:00"/>
    <d v="2017-07-06T12:56:00"/>
    <d v="2017-07-06T13:39:00"/>
    <x v="85"/>
    <x v="3"/>
    <x v="1433"/>
    <s v="2022-W"/>
    <x v="17"/>
    <e v="#N/A"/>
    <e v="#N/A"/>
    <x v="33"/>
    <x v="33"/>
  </r>
  <r>
    <d v="2082-08-06T00:36:00"/>
    <d v="2017-07-06T12:56:00"/>
    <d v="2017-07-06T13:39:00"/>
    <x v="85"/>
    <x v="3"/>
    <x v="1433"/>
    <s v="2022-W"/>
    <x v="17"/>
    <e v="#N/A"/>
    <e v="#N/A"/>
    <x v="34"/>
    <x v="34"/>
  </r>
  <r>
    <d v="2082-08-07T00:36:00"/>
    <d v="2017-07-06T12:01:00"/>
    <d v="2017-07-06T12:30:00"/>
    <x v="5"/>
    <x v="1"/>
    <x v="482"/>
    <s v="NC315P"/>
    <x v="10"/>
    <e v="#N/A"/>
    <e v="#N/A"/>
    <x v="19"/>
    <x v="19"/>
  </r>
  <r>
    <d v="2082-08-08T00:36:00"/>
    <d v="2017-07-06T12:01:00"/>
    <d v="2017-07-06T12:30:00"/>
    <x v="5"/>
    <x v="1"/>
    <x v="482"/>
    <s v="NC315P"/>
    <x v="10"/>
    <e v="#N/A"/>
    <e v="#N/A"/>
    <x v="20"/>
    <x v="20"/>
  </r>
  <r>
    <d v="2082-08-09T00:36:00"/>
    <d v="2017-07-06T14:16:00"/>
    <d v="2017-07-06T14:58:00"/>
    <x v="29"/>
    <x v="7"/>
    <x v="772"/>
    <s v="T8129P"/>
    <x v="16"/>
    <e v="#N/A"/>
    <e v="#N/A"/>
    <x v="31"/>
    <x v="31"/>
  </r>
  <r>
    <d v="2082-08-10T00:36:00"/>
    <d v="2017-07-06T14:16:00"/>
    <d v="2017-07-06T14:58:00"/>
    <x v="29"/>
    <x v="7"/>
    <x v="772"/>
    <s v="T8129P"/>
    <x v="16"/>
    <e v="#N/A"/>
    <e v="#N/A"/>
    <x v="32"/>
    <x v="32"/>
  </r>
  <r>
    <d v="2082-08-11T00:36:00"/>
    <d v="2017-07-06T13:34:00"/>
    <d v="2017-07-06T14:06:00"/>
    <x v="13"/>
    <x v="3"/>
    <x v="338"/>
    <s v="G124-1"/>
    <x v="19"/>
    <e v="#N/A"/>
    <e v="#N/A"/>
    <x v="37"/>
    <x v="37"/>
  </r>
  <r>
    <d v="2082-08-12T00:36:00"/>
    <d v="2017-07-06T13:34:00"/>
    <d v="2017-07-06T14:06:00"/>
    <x v="13"/>
    <x v="3"/>
    <x v="338"/>
    <s v="G124-1"/>
    <x v="19"/>
    <e v="#N/A"/>
    <e v="#N/A"/>
    <x v="38"/>
    <x v="38"/>
  </r>
  <r>
    <d v="2082-08-13T00:36:00"/>
    <d v="2017-07-06T12:40:00"/>
    <d v="2017-07-06T13:07:00"/>
    <x v="75"/>
    <x v="2"/>
    <x v="999"/>
    <s v="J4205W"/>
    <x v="9"/>
    <e v="#N/A"/>
    <e v="#N/A"/>
    <x v="17"/>
    <x v="17"/>
  </r>
  <r>
    <d v="2082-08-14T00:36:00"/>
    <d v="2017-07-06T12:40:00"/>
    <d v="2017-07-06T13:07:00"/>
    <x v="75"/>
    <x v="2"/>
    <x v="999"/>
    <s v="J4205W"/>
    <x v="9"/>
    <e v="#N/A"/>
    <e v="#N/A"/>
    <x v="18"/>
    <x v="18"/>
  </r>
  <r>
    <d v="2082-08-15T00:36:00"/>
    <d v="2017-07-07T05:08:00"/>
    <d v="2017-07-07T05:08:00"/>
    <x v="47"/>
    <x v="7"/>
    <x v="2117"/>
    <s v="T5117P"/>
    <x v="11"/>
    <e v="#N/A"/>
    <e v="#N/A"/>
    <x v="21"/>
    <x v="21"/>
  </r>
  <r>
    <d v="2082-08-16T00:36:00"/>
    <d v="2017-07-07T05:08:00"/>
    <d v="2017-07-07T05:08:00"/>
    <x v="47"/>
    <x v="7"/>
    <x v="2117"/>
    <s v="T5117P"/>
    <x v="11"/>
    <e v="#N/A"/>
    <e v="#N/A"/>
    <x v="22"/>
    <x v="22"/>
  </r>
  <r>
    <d v="2082-08-17T00:36:00"/>
    <d v="2017-07-06T13:34:00"/>
    <d v="2017-07-06T14:10:00"/>
    <x v="79"/>
    <x v="0"/>
    <x v="1971"/>
    <s v="L4327P"/>
    <x v="14"/>
    <e v="#N/A"/>
    <e v="#N/A"/>
    <x v="27"/>
    <x v="27"/>
  </r>
  <r>
    <d v="2082-08-18T00:36:00"/>
    <d v="2017-07-06T13:34:00"/>
    <d v="2017-07-06T14:10:00"/>
    <x v="79"/>
    <x v="0"/>
    <x v="1971"/>
    <s v="L4327P"/>
    <x v="14"/>
    <e v="#N/A"/>
    <e v="#N/A"/>
    <x v="28"/>
    <x v="28"/>
  </r>
  <r>
    <d v="2082-08-19T00:36:00"/>
    <d v="2017-07-06T11:44:00"/>
    <d v="2017-07-06T11:58:00"/>
    <x v="71"/>
    <x v="8"/>
    <x v="2019"/>
    <s v="X3206"/>
    <x v="8"/>
    <e v="#N/A"/>
    <e v="#N/A"/>
    <x v="15"/>
    <x v="15"/>
  </r>
  <r>
    <d v="2082-08-20T00:36:00"/>
    <d v="2017-07-06T11:44:00"/>
    <d v="2017-07-06T11:58:00"/>
    <x v="71"/>
    <x v="8"/>
    <x v="2019"/>
    <s v="X3206"/>
    <x v="8"/>
    <e v="#N/A"/>
    <e v="#N/A"/>
    <x v="16"/>
    <x v="16"/>
  </r>
  <r>
    <d v="2082-08-21T00:36:00"/>
    <d v="2017-07-06T12:01:00"/>
    <d v="2017-07-06T12:20:00"/>
    <x v="109"/>
    <x v="4"/>
    <x v="1097"/>
    <s v="U5589P"/>
    <x v="8"/>
    <e v="#N/A"/>
    <e v="#N/A"/>
    <x v="15"/>
    <x v="15"/>
  </r>
  <r>
    <d v="2082-08-22T00:36:00"/>
    <d v="2017-07-06T12:01:00"/>
    <d v="2017-07-06T12:20:00"/>
    <x v="109"/>
    <x v="4"/>
    <x v="1097"/>
    <s v="U5589P"/>
    <x v="8"/>
    <e v="#N/A"/>
    <e v="#N/A"/>
    <x v="16"/>
    <x v="16"/>
  </r>
  <r>
    <d v="2082-08-23T00:36:00"/>
    <d v="2017-07-06T12:21:00"/>
    <d v="2017-07-06T13:10:00"/>
    <x v="23"/>
    <x v="4"/>
    <x v="473"/>
    <s v="U6B081"/>
    <x v="19"/>
    <e v="#N/A"/>
    <e v="#N/A"/>
    <x v="37"/>
    <x v="37"/>
  </r>
  <r>
    <d v="2082-08-24T00:36:00"/>
    <d v="2017-07-06T12:21:00"/>
    <d v="2017-07-06T13:10:00"/>
    <x v="23"/>
    <x v="4"/>
    <x v="473"/>
    <s v="U6B081"/>
    <x v="19"/>
    <e v="#N/A"/>
    <e v="#N/A"/>
    <x v="38"/>
    <x v="38"/>
  </r>
  <r>
    <d v="2082-08-25T00:36:00"/>
    <d v="2017-07-06T12:55:00"/>
    <d v="2017-07-06T13:22:00"/>
    <x v="109"/>
    <x v="4"/>
    <x v="789"/>
    <s v="U5567P"/>
    <x v="15"/>
    <e v="#N/A"/>
    <e v="#N/A"/>
    <x v="29"/>
    <x v="29"/>
  </r>
  <r>
    <d v="2082-08-26T00:36:00"/>
    <d v="2017-07-06T12:55:00"/>
    <d v="2017-07-06T13:22:00"/>
    <x v="109"/>
    <x v="4"/>
    <x v="789"/>
    <s v="U5567P"/>
    <x v="15"/>
    <e v="#N/A"/>
    <e v="#N/A"/>
    <x v="30"/>
    <x v="30"/>
  </r>
  <r>
    <d v="2082-08-27T00:36:00"/>
    <d v="2017-07-06T11:43:00"/>
    <d v="2017-07-06T12:18:00"/>
    <x v="72"/>
    <x v="5"/>
    <x v="1625"/>
    <s v="W2158P"/>
    <x v="0"/>
    <e v="#N/A"/>
    <e v="#N/A"/>
    <x v="0"/>
    <x v="0"/>
  </r>
  <r>
    <d v="2082-08-28T00:36:00"/>
    <d v="2017-07-06T11:43:00"/>
    <d v="2017-07-06T12:18:00"/>
    <x v="72"/>
    <x v="5"/>
    <x v="1625"/>
    <s v="W2158P"/>
    <x v="0"/>
    <e v="#N/A"/>
    <e v="#N/A"/>
    <x v="1"/>
    <x v="1"/>
  </r>
  <r>
    <d v="2082-08-29T00:36:00"/>
    <d v="2017-07-06T13:03:00"/>
    <d v="2017-07-06T13:46:00"/>
    <x v="18"/>
    <x v="3"/>
    <x v="1694"/>
    <s v="7027-P"/>
    <x v="7"/>
    <e v="#N/A"/>
    <e v="#N/A"/>
    <x v="13"/>
    <x v="13"/>
  </r>
  <r>
    <d v="2082-08-30T00:36:00"/>
    <d v="2017-07-06T13:03:00"/>
    <d v="2017-07-06T13:46:00"/>
    <x v="18"/>
    <x v="3"/>
    <x v="1694"/>
    <s v="7027-P"/>
    <x v="7"/>
    <e v="#N/A"/>
    <e v="#N/A"/>
    <x v="14"/>
    <x v="14"/>
  </r>
  <r>
    <d v="2082-08-31T00:36:00"/>
    <d v="2017-07-06T11:58:00"/>
    <d v="2017-07-06T12:13:00"/>
    <x v="109"/>
    <x v="4"/>
    <x v="891"/>
    <s v="U5573P"/>
    <x v="7"/>
    <e v="#N/A"/>
    <e v="#N/A"/>
    <x v="13"/>
    <x v="13"/>
  </r>
  <r>
    <d v="2082-09-01T00:36:00"/>
    <d v="2017-07-06T11:58:00"/>
    <d v="2017-07-06T12:13:00"/>
    <x v="109"/>
    <x v="4"/>
    <x v="891"/>
    <s v="U5573P"/>
    <x v="7"/>
    <e v="#N/A"/>
    <e v="#N/A"/>
    <x v="14"/>
    <x v="14"/>
  </r>
  <r>
    <d v="2082-09-02T00:36:00"/>
    <d v="2017-07-06T11:49:00"/>
    <d v="2017-07-06T12:34:00"/>
    <x v="30"/>
    <x v="4"/>
    <x v="321"/>
    <s v="U37252"/>
    <x v="2"/>
    <e v="#N/A"/>
    <e v="#N/A"/>
    <x v="4"/>
    <x v="4"/>
  </r>
  <r>
    <d v="2082-09-03T00:36:00"/>
    <d v="2017-07-06T11:49:00"/>
    <d v="2017-07-06T12:34:00"/>
    <x v="30"/>
    <x v="4"/>
    <x v="321"/>
    <s v="U37252"/>
    <x v="2"/>
    <e v="#N/A"/>
    <e v="#N/A"/>
    <x v="5"/>
    <x v="5"/>
  </r>
  <r>
    <d v="2082-09-04T00:36:00"/>
    <d v="2017-07-06T12:03:00"/>
    <d v="2017-07-06T12:38:00"/>
    <x v="75"/>
    <x v="2"/>
    <x v="1121"/>
    <s v="J4110P"/>
    <x v="10"/>
    <e v="#N/A"/>
    <e v="#N/A"/>
    <x v="19"/>
    <x v="19"/>
  </r>
  <r>
    <d v="2082-09-05T00:36:00"/>
    <d v="2017-07-06T12:03:00"/>
    <d v="2017-07-06T12:38:00"/>
    <x v="75"/>
    <x v="2"/>
    <x v="1121"/>
    <s v="J4110P"/>
    <x v="10"/>
    <e v="#N/A"/>
    <e v="#N/A"/>
    <x v="20"/>
    <x v="20"/>
  </r>
  <r>
    <d v="2082-09-06T00:36:00"/>
    <d v="2017-07-06T12:30:00"/>
    <d v="2017-07-06T13:07:00"/>
    <x v="74"/>
    <x v="3"/>
    <x v="1578"/>
    <s v="6089-P"/>
    <x v="25"/>
    <e v="#N/A"/>
    <e v="#N/A"/>
    <x v="48"/>
    <x v="48"/>
  </r>
  <r>
    <d v="2082-09-07T00:36:00"/>
    <d v="2017-07-06T12:30:00"/>
    <d v="2017-07-06T13:07:00"/>
    <x v="74"/>
    <x v="3"/>
    <x v="1578"/>
    <s v="6089-P"/>
    <x v="25"/>
    <e v="#N/A"/>
    <e v="#N/A"/>
    <x v="49"/>
    <x v="49"/>
  </r>
  <r>
    <d v="2082-09-08T00:36:00"/>
    <d v="2017-07-06T12:36:00"/>
    <d v="2017-07-06T12:53:00"/>
    <x v="4"/>
    <x v="3"/>
    <x v="26"/>
    <s v="MTG01"/>
    <x v="17"/>
    <e v="#N/A"/>
    <e v="#N/A"/>
    <x v="33"/>
    <x v="33"/>
  </r>
  <r>
    <d v="2082-09-09T00:36:00"/>
    <d v="2017-07-06T12:36:00"/>
    <d v="2017-07-06T12:53:00"/>
    <x v="4"/>
    <x v="3"/>
    <x v="26"/>
    <s v="MTG01"/>
    <x v="17"/>
    <e v="#N/A"/>
    <e v="#N/A"/>
    <x v="34"/>
    <x v="34"/>
  </r>
  <r>
    <d v="2082-09-10T00:36:00"/>
    <d v="2017-07-06T11:58:00"/>
    <d v="2017-07-06T12:28:00"/>
    <x v="12"/>
    <x v="2"/>
    <x v="1842"/>
    <s v="J3501P"/>
    <x v="4"/>
    <e v="#N/A"/>
    <e v="#N/A"/>
    <x v="8"/>
    <x v="8"/>
  </r>
  <r>
    <d v="2082-09-11T00:36:00"/>
    <d v="2017-07-06T11:58:00"/>
    <d v="2017-07-06T12:28:00"/>
    <x v="12"/>
    <x v="2"/>
    <x v="1842"/>
    <s v="J3501P"/>
    <x v="4"/>
    <e v="#N/A"/>
    <e v="#N/A"/>
    <x v="9"/>
    <x v="9"/>
  </r>
  <r>
    <d v="2082-09-12T00:36:00"/>
    <d v="2017-07-06T11:32:00"/>
    <d v="2017-07-06T12:16:00"/>
    <x v="13"/>
    <x v="3"/>
    <x v="320"/>
    <s v="G115-1"/>
    <x v="1"/>
    <e v="#N/A"/>
    <e v="#N/A"/>
    <x v="2"/>
    <x v="2"/>
  </r>
  <r>
    <d v="2082-09-13T00:36:00"/>
    <d v="2017-07-06T11:32:00"/>
    <d v="2017-07-06T12:16:00"/>
    <x v="13"/>
    <x v="3"/>
    <x v="320"/>
    <s v="G115-1"/>
    <x v="1"/>
    <e v="#N/A"/>
    <e v="#N/A"/>
    <x v="3"/>
    <x v="3"/>
  </r>
  <r>
    <d v="2082-09-14T00:36:00"/>
    <d v="2017-07-06T12:14:00"/>
    <d v="2017-07-06T12:48:00"/>
    <x v="39"/>
    <x v="3"/>
    <x v="389"/>
    <s v="5203-P"/>
    <x v="3"/>
    <e v="#N/A"/>
    <e v="#N/A"/>
    <x v="6"/>
    <x v="6"/>
  </r>
  <r>
    <d v="2082-09-15T00:36:00"/>
    <d v="2017-07-06T12:14:00"/>
    <d v="2017-07-06T12:48:00"/>
    <x v="39"/>
    <x v="3"/>
    <x v="389"/>
    <s v="5203-P"/>
    <x v="3"/>
    <e v="#N/A"/>
    <e v="#N/A"/>
    <x v="7"/>
    <x v="7"/>
  </r>
  <r>
    <d v="2082-09-16T00:36:00"/>
    <d v="2017-07-06T11:31:00"/>
    <d v="2017-07-06T11:56:00"/>
    <x v="20"/>
    <x v="4"/>
    <x v="259"/>
    <s v="U47211"/>
    <x v="0"/>
    <e v="#N/A"/>
    <e v="#N/A"/>
    <x v="0"/>
    <x v="0"/>
  </r>
  <r>
    <d v="2082-09-17T00:36:00"/>
    <d v="2017-07-06T11:31:00"/>
    <d v="2017-07-06T11:56:00"/>
    <x v="20"/>
    <x v="4"/>
    <x v="259"/>
    <s v="U47211"/>
    <x v="0"/>
    <e v="#N/A"/>
    <e v="#N/A"/>
    <x v="1"/>
    <x v="1"/>
  </r>
  <r>
    <d v="2082-09-18T00:36:00"/>
    <d v="2017-07-06T11:32:00"/>
    <d v="2017-07-06T12:09:00"/>
    <x v="110"/>
    <x v="5"/>
    <x v="1735"/>
    <s v="WAPED4"/>
    <x v="25"/>
    <e v="#N/A"/>
    <e v="#N/A"/>
    <x v="48"/>
    <x v="48"/>
  </r>
  <r>
    <d v="2082-09-19T00:36:00"/>
    <d v="2017-07-06T11:32:00"/>
    <d v="2017-07-06T12:09:00"/>
    <x v="110"/>
    <x v="5"/>
    <x v="1735"/>
    <s v="WAPED4"/>
    <x v="25"/>
    <e v="#N/A"/>
    <e v="#N/A"/>
    <x v="49"/>
    <x v="49"/>
  </r>
  <r>
    <d v="2082-09-20T00:36:00"/>
    <d v="2017-07-06T11:21:00"/>
    <d v="2017-07-06T11:42:00"/>
    <x v="12"/>
    <x v="2"/>
    <x v="271"/>
    <s v="J3504P"/>
    <x v="22"/>
    <e v="#N/A"/>
    <e v="#N/A"/>
    <x v="43"/>
    <x v="43"/>
  </r>
  <r>
    <d v="2082-09-21T00:36:00"/>
    <d v="2017-07-06T11:21:00"/>
    <d v="2017-07-06T11:52:00"/>
    <x v="73"/>
    <x v="3"/>
    <x v="2118"/>
    <s v="5304-P"/>
    <x v="5"/>
    <e v="#N/A"/>
    <e v="#N/A"/>
    <x v="10"/>
    <x v="10"/>
  </r>
  <r>
    <d v="2082-09-22T00:36:00"/>
    <d v="2017-07-06T11:24:00"/>
    <d v="2017-07-06T11:35:00"/>
    <x v="88"/>
    <x v="8"/>
    <x v="1065"/>
    <s v="X3204"/>
    <x v="15"/>
    <e v="#N/A"/>
    <e v="#N/A"/>
    <x v="29"/>
    <x v="29"/>
  </r>
  <r>
    <d v="2082-09-23T00:36:00"/>
    <d v="2017-07-06T11:24:00"/>
    <d v="2017-07-06T11:35:00"/>
    <x v="88"/>
    <x v="8"/>
    <x v="1065"/>
    <s v="X3204"/>
    <x v="15"/>
    <e v="#N/A"/>
    <e v="#N/A"/>
    <x v="30"/>
    <x v="30"/>
  </r>
  <r>
    <d v="2082-09-24T00:36:00"/>
    <d v="2017-07-06T11:31:00"/>
    <d v="2017-07-06T11:31:00"/>
    <x v="71"/>
    <x v="8"/>
    <x v="1264"/>
    <s v="X3220"/>
    <x v="15"/>
    <e v="#N/A"/>
    <e v="#N/A"/>
    <x v="29"/>
    <x v="29"/>
  </r>
  <r>
    <d v="2082-09-25T00:36:00"/>
    <d v="2017-07-06T11:31:00"/>
    <d v="2017-07-06T11:31:00"/>
    <x v="71"/>
    <x v="8"/>
    <x v="1264"/>
    <s v="X3220"/>
    <x v="15"/>
    <e v="#N/A"/>
    <e v="#N/A"/>
    <x v="30"/>
    <x v="30"/>
  </r>
  <r>
    <d v="2082-09-26T00:36:00"/>
    <d v="2017-07-06T13:06:00"/>
    <d v="2017-07-06T13:39:00"/>
    <x v="13"/>
    <x v="3"/>
    <x v="1122"/>
    <s v="G117-1"/>
    <x v="17"/>
    <e v="#N/A"/>
    <e v="#N/A"/>
    <x v="33"/>
    <x v="33"/>
  </r>
  <r>
    <d v="2082-09-27T00:36:00"/>
    <d v="2017-07-06T13:06:00"/>
    <d v="2017-07-06T13:39:00"/>
    <x v="13"/>
    <x v="3"/>
    <x v="1122"/>
    <s v="G117-1"/>
    <x v="17"/>
    <e v="#N/A"/>
    <e v="#N/A"/>
    <x v="34"/>
    <x v="34"/>
  </r>
  <r>
    <d v="2082-09-28T00:36:00"/>
    <d v="2017-07-06T11:27:00"/>
    <d v="2017-07-06T11:44:00"/>
    <x v="8"/>
    <x v="2"/>
    <x v="417"/>
    <s v="J5302D"/>
    <x v="24"/>
    <e v="#N/A"/>
    <e v="#N/A"/>
    <x v="46"/>
    <x v="46"/>
  </r>
  <r>
    <d v="2082-09-29T00:36:00"/>
    <d v="2017-07-06T11:27:00"/>
    <d v="2017-07-06T11:44:00"/>
    <x v="8"/>
    <x v="2"/>
    <x v="417"/>
    <s v="J5302D"/>
    <x v="24"/>
    <e v="#N/A"/>
    <e v="#N/A"/>
    <x v="47"/>
    <x v="47"/>
  </r>
  <r>
    <d v="2082-09-30T00:36:00"/>
    <d v="2017-07-06T12:06:00"/>
    <d v="2017-07-06T12:51:00"/>
    <x v="85"/>
    <x v="3"/>
    <x v="1184"/>
    <s v="2012-W"/>
    <x v="23"/>
    <e v="#N/A"/>
    <e v="#N/A"/>
    <x v="44"/>
    <x v="44"/>
  </r>
  <r>
    <d v="2082-10-01T00:36:00"/>
    <d v="2017-07-06T12:06:00"/>
    <d v="2017-07-06T12:51:00"/>
    <x v="85"/>
    <x v="3"/>
    <x v="1184"/>
    <s v="2012-W"/>
    <x v="23"/>
    <e v="#N/A"/>
    <e v="#N/A"/>
    <x v="45"/>
    <x v="45"/>
  </r>
  <r>
    <d v="2082-10-02T00:36:00"/>
    <d v="2017-07-06T12:23:00"/>
    <d v="2017-07-06T13:01:00"/>
    <x v="114"/>
    <x v="3"/>
    <x v="1627"/>
    <s v="83571"/>
    <x v="19"/>
    <e v="#N/A"/>
    <e v="#N/A"/>
    <x v="37"/>
    <x v="37"/>
  </r>
  <r>
    <d v="2082-10-03T00:36:00"/>
    <d v="2017-07-06T12:23:00"/>
    <d v="2017-07-06T13:01:00"/>
    <x v="114"/>
    <x v="3"/>
    <x v="1627"/>
    <s v="83571"/>
    <x v="19"/>
    <e v="#N/A"/>
    <e v="#N/A"/>
    <x v="38"/>
    <x v="38"/>
  </r>
  <r>
    <d v="2082-10-04T00:36:00"/>
    <d v="2017-07-06T11:13:00"/>
    <d v="2017-07-06T12:24:00"/>
    <x v="11"/>
    <x v="5"/>
    <x v="615"/>
    <s v="WLDR2P"/>
    <x v="24"/>
    <e v="#N/A"/>
    <e v="#N/A"/>
    <x v="46"/>
    <x v="46"/>
  </r>
  <r>
    <d v="2082-10-05T00:36:00"/>
    <d v="2017-07-06T11:13:00"/>
    <d v="2017-07-06T12:24:00"/>
    <x v="11"/>
    <x v="5"/>
    <x v="615"/>
    <s v="WLDR2P"/>
    <x v="24"/>
    <e v="#N/A"/>
    <e v="#N/A"/>
    <x v="47"/>
    <x v="47"/>
  </r>
  <r>
    <d v="2082-10-06T00:36:00"/>
    <d v="2017-07-10T09:52:00"/>
    <d v="2017-07-10T09:58:00"/>
    <x v="14"/>
    <x v="6"/>
    <x v="813"/>
    <s v="A511P"/>
    <x v="1"/>
    <e v="#N/A"/>
    <e v="#N/A"/>
    <x v="2"/>
    <x v="2"/>
  </r>
  <r>
    <d v="2082-10-07T00:36:00"/>
    <d v="2017-07-10T09:52:00"/>
    <d v="2017-07-10T09:58:00"/>
    <x v="14"/>
    <x v="6"/>
    <x v="813"/>
    <s v="A511P"/>
    <x v="1"/>
    <e v="#N/A"/>
    <e v="#N/A"/>
    <x v="3"/>
    <x v="3"/>
  </r>
  <r>
    <d v="2082-10-08T00:36:00"/>
    <d v="2017-07-07T13:06:00"/>
    <d v="2017-07-07T13:30:00"/>
    <x v="86"/>
    <x v="0"/>
    <x v="1377"/>
    <s v="L4109P"/>
    <x v="9"/>
    <e v="#N/A"/>
    <e v="#N/A"/>
    <x v="17"/>
    <x v="17"/>
  </r>
  <r>
    <d v="2082-10-09T00:36:00"/>
    <d v="2017-07-07T13:06:00"/>
    <d v="2017-07-07T13:30:00"/>
    <x v="86"/>
    <x v="0"/>
    <x v="1377"/>
    <s v="L4109P"/>
    <x v="9"/>
    <e v="#N/A"/>
    <e v="#N/A"/>
    <x v="18"/>
    <x v="18"/>
  </r>
  <r>
    <d v="2082-10-10T00:36:00"/>
    <d v="2017-07-06T12:29:00"/>
    <d v="2017-07-06T12:54:00"/>
    <x v="62"/>
    <x v="0"/>
    <x v="895"/>
    <s v="L2209P"/>
    <x v="12"/>
    <e v="#N/A"/>
    <e v="#N/A"/>
    <x v="23"/>
    <x v="23"/>
  </r>
  <r>
    <d v="2082-10-11T00:36:00"/>
    <d v="2017-07-06T12:29:00"/>
    <d v="2017-07-06T12:54:00"/>
    <x v="62"/>
    <x v="0"/>
    <x v="895"/>
    <s v="L2209P"/>
    <x v="12"/>
    <e v="#N/A"/>
    <e v="#N/A"/>
    <x v="24"/>
    <x v="24"/>
  </r>
  <r>
    <d v="2082-10-12T00:36:00"/>
    <d v="2017-07-06T11:51:00"/>
    <d v="2017-07-06T12:13:00"/>
    <x v="75"/>
    <x v="2"/>
    <x v="644"/>
    <s v="J4204W"/>
    <x v="4"/>
    <e v="#N/A"/>
    <e v="#N/A"/>
    <x v="8"/>
    <x v="8"/>
  </r>
  <r>
    <d v="2082-10-13T00:36:00"/>
    <d v="2017-07-06T11:51:00"/>
    <d v="2017-07-06T12:13:00"/>
    <x v="75"/>
    <x v="2"/>
    <x v="644"/>
    <s v="J4204W"/>
    <x v="4"/>
    <e v="#N/A"/>
    <e v="#N/A"/>
    <x v="9"/>
    <x v="9"/>
  </r>
  <r>
    <d v="2082-10-14T00:36:00"/>
    <d v="2017-07-06T12:45:00"/>
    <d v="2017-07-06T12:50:00"/>
    <x v="4"/>
    <x v="3"/>
    <x v="535"/>
    <s v="MTG05"/>
    <x v="19"/>
    <e v="#N/A"/>
    <e v="#N/A"/>
    <x v="37"/>
    <x v="37"/>
  </r>
  <r>
    <d v="2082-10-15T00:36:00"/>
    <d v="2017-07-06T12:45:00"/>
    <d v="2017-07-06T12:50:00"/>
    <x v="4"/>
    <x v="3"/>
    <x v="535"/>
    <s v="MTG05"/>
    <x v="19"/>
    <e v="#N/A"/>
    <e v="#N/A"/>
    <x v="38"/>
    <x v="38"/>
  </r>
  <r>
    <d v="2082-10-16T00:36:00"/>
    <d v="2017-07-06T11:11:00"/>
    <d v="2017-07-06T12:01:00"/>
    <x v="25"/>
    <x v="2"/>
    <x v="1915"/>
    <s v="J4405P"/>
    <x v="16"/>
    <e v="#N/A"/>
    <e v="#N/A"/>
    <x v="31"/>
    <x v="31"/>
  </r>
  <r>
    <d v="2082-10-17T00:36:00"/>
    <d v="2017-07-06T11:11:00"/>
    <d v="2017-07-06T12:01:00"/>
    <x v="25"/>
    <x v="2"/>
    <x v="1915"/>
    <s v="J4405P"/>
    <x v="16"/>
    <e v="#N/A"/>
    <e v="#N/A"/>
    <x v="32"/>
    <x v="32"/>
  </r>
  <r>
    <d v="2082-10-18T00:36:00"/>
    <d v="2017-07-06T11:35:00"/>
    <d v="2017-07-06T12:19:00"/>
    <x v="74"/>
    <x v="3"/>
    <x v="609"/>
    <s v="6094-P"/>
    <x v="19"/>
    <e v="#N/A"/>
    <e v="#N/A"/>
    <x v="37"/>
    <x v="37"/>
  </r>
  <r>
    <d v="2082-10-19T00:36:00"/>
    <d v="2017-07-06T11:35:00"/>
    <d v="2017-07-06T12:19:00"/>
    <x v="74"/>
    <x v="3"/>
    <x v="609"/>
    <s v="6094-P"/>
    <x v="19"/>
    <e v="#N/A"/>
    <e v="#N/A"/>
    <x v="38"/>
    <x v="38"/>
  </r>
  <r>
    <d v="2082-10-20T00:36:00"/>
    <d v="2017-07-06T12:24:00"/>
    <d v="2017-07-06T13:18:00"/>
    <x v="89"/>
    <x v="0"/>
    <x v="843"/>
    <s v="L4304P"/>
    <x v="16"/>
    <e v="#N/A"/>
    <e v="#N/A"/>
    <x v="31"/>
    <x v="31"/>
  </r>
  <r>
    <d v="2082-10-21T00:36:00"/>
    <d v="2017-07-06T12:24:00"/>
    <d v="2017-07-06T13:18:00"/>
    <x v="89"/>
    <x v="0"/>
    <x v="843"/>
    <s v="L4304P"/>
    <x v="16"/>
    <e v="#N/A"/>
    <e v="#N/A"/>
    <x v="32"/>
    <x v="32"/>
  </r>
  <r>
    <d v="2082-10-22T00:36:00"/>
    <d v="2017-07-06T11:42:00"/>
    <d v="2017-07-06T11:52:00"/>
    <x v="12"/>
    <x v="2"/>
    <x v="1424"/>
    <s v="J3507P"/>
    <x v="13"/>
    <e v="#N/A"/>
    <e v="#N/A"/>
    <x v="25"/>
    <x v="25"/>
  </r>
  <r>
    <d v="2082-10-23T00:36:00"/>
    <d v="2017-07-06T11:42:00"/>
    <d v="2017-07-06T11:52:00"/>
    <x v="12"/>
    <x v="2"/>
    <x v="1424"/>
    <s v="J3507P"/>
    <x v="13"/>
    <e v="#N/A"/>
    <e v="#N/A"/>
    <x v="26"/>
    <x v="26"/>
  </r>
  <r>
    <d v="2082-10-24T00:36:00"/>
    <d v="2017-07-06T11:16:00"/>
    <d v="2017-07-06T11:55:00"/>
    <x v="48"/>
    <x v="3"/>
    <x v="1962"/>
    <s v="3216-P"/>
    <x v="25"/>
    <e v="#N/A"/>
    <e v="#N/A"/>
    <x v="48"/>
    <x v="48"/>
  </r>
  <r>
    <d v="2082-10-25T00:36:00"/>
    <d v="2017-07-06T11:16:00"/>
    <d v="2017-07-06T11:55:00"/>
    <x v="48"/>
    <x v="3"/>
    <x v="1962"/>
    <s v="3216-P"/>
    <x v="25"/>
    <e v="#N/A"/>
    <e v="#N/A"/>
    <x v="49"/>
    <x v="49"/>
  </r>
  <r>
    <d v="2082-10-26T00:36:00"/>
    <d v="2017-07-06T11:34:00"/>
    <d v="2017-07-06T12:16:00"/>
    <x v="27"/>
    <x v="4"/>
    <x v="1859"/>
    <s v="U58251"/>
    <x v="19"/>
    <e v="#N/A"/>
    <e v="#N/A"/>
    <x v="37"/>
    <x v="37"/>
  </r>
  <r>
    <d v="2082-10-27T00:36:00"/>
    <d v="2017-07-06T11:34:00"/>
    <d v="2017-07-06T12:16:00"/>
    <x v="27"/>
    <x v="4"/>
    <x v="1859"/>
    <s v="U58251"/>
    <x v="19"/>
    <e v="#N/A"/>
    <e v="#N/A"/>
    <x v="38"/>
    <x v="38"/>
  </r>
  <r>
    <d v="2082-10-28T00:36:00"/>
    <d v="2017-07-06T11:04:00"/>
    <d v="2017-07-06T11:54:00"/>
    <x v="34"/>
    <x v="0"/>
    <x v="1045"/>
    <s v="L3334P"/>
    <x v="13"/>
    <e v="#N/A"/>
    <e v="#N/A"/>
    <x v="25"/>
    <x v="25"/>
  </r>
  <r>
    <d v="2082-10-29T00:36:00"/>
    <d v="2017-07-06T11:04:00"/>
    <d v="2017-07-06T11:54:00"/>
    <x v="34"/>
    <x v="0"/>
    <x v="1045"/>
    <s v="L3334P"/>
    <x v="13"/>
    <e v="#N/A"/>
    <e v="#N/A"/>
    <x v="26"/>
    <x v="26"/>
  </r>
  <r>
    <d v="2082-10-30T00:36:00"/>
    <d v="2017-07-06T11:10:00"/>
    <d v="2017-07-06T11:49:00"/>
    <x v="25"/>
    <x v="2"/>
    <x v="157"/>
    <s v="J4410D"/>
    <x v="14"/>
    <e v="#N/A"/>
    <e v="#N/A"/>
    <x v="27"/>
    <x v="27"/>
  </r>
  <r>
    <d v="2082-10-31T00:36:00"/>
    <d v="2017-07-06T11:10:00"/>
    <d v="2017-07-06T11:49:00"/>
    <x v="25"/>
    <x v="2"/>
    <x v="157"/>
    <s v="J4410D"/>
    <x v="14"/>
    <e v="#N/A"/>
    <e v="#N/A"/>
    <x v="28"/>
    <x v="28"/>
  </r>
  <r>
    <d v="2082-11-01T00:36:00"/>
    <d v="2017-07-07T07:53:00"/>
    <d v="2017-07-07T08:41:00"/>
    <x v="37"/>
    <x v="7"/>
    <x v="831"/>
    <s v="T9118P"/>
    <x v="10"/>
    <e v="#N/A"/>
    <e v="#N/A"/>
    <x v="19"/>
    <x v="19"/>
  </r>
  <r>
    <d v="2082-11-02T00:36:00"/>
    <d v="2017-07-07T07:53:00"/>
    <d v="2017-07-07T08:41:00"/>
    <x v="37"/>
    <x v="7"/>
    <x v="831"/>
    <s v="T9118P"/>
    <x v="10"/>
    <e v="#N/A"/>
    <e v="#N/A"/>
    <x v="20"/>
    <x v="20"/>
  </r>
  <r>
    <d v="2082-11-03T00:36:00"/>
    <d v="2017-07-06T10:52:00"/>
    <d v="2017-07-06T11:42:00"/>
    <x v="40"/>
    <x v="3"/>
    <x v="1100"/>
    <s v="5092-P"/>
    <x v="12"/>
    <e v="#N/A"/>
    <e v="#N/A"/>
    <x v="23"/>
    <x v="23"/>
  </r>
  <r>
    <d v="2082-11-04T00:36:00"/>
    <d v="2017-07-06T10:52:00"/>
    <d v="2017-07-06T11:42:00"/>
    <x v="40"/>
    <x v="3"/>
    <x v="1100"/>
    <s v="5092-P"/>
    <x v="12"/>
    <e v="#N/A"/>
    <e v="#N/A"/>
    <x v="24"/>
    <x v="24"/>
  </r>
  <r>
    <d v="2082-11-05T00:36:00"/>
    <d v="2017-07-06T11:23:00"/>
    <d v="2017-07-06T11:54:00"/>
    <x v="17"/>
    <x v="0"/>
    <x v="512"/>
    <s v="L3318P"/>
    <x v="13"/>
    <e v="#N/A"/>
    <e v="#N/A"/>
    <x v="25"/>
    <x v="25"/>
  </r>
  <r>
    <d v="2082-11-06T00:36:00"/>
    <d v="2017-07-06T11:23:00"/>
    <d v="2017-07-06T11:54:00"/>
    <x v="17"/>
    <x v="0"/>
    <x v="512"/>
    <s v="L3318P"/>
    <x v="13"/>
    <e v="#N/A"/>
    <e v="#N/A"/>
    <x v="26"/>
    <x v="26"/>
  </r>
  <r>
    <d v="2082-11-07T00:36:00"/>
    <d v="2017-07-06T11:33:00"/>
    <d v="2017-07-06T12:15:00"/>
    <x v="17"/>
    <x v="0"/>
    <x v="96"/>
    <s v="L3314P"/>
    <x v="21"/>
    <e v="#N/A"/>
    <e v="#N/A"/>
    <x v="41"/>
    <x v="41"/>
  </r>
  <r>
    <d v="2082-11-08T00:36:00"/>
    <d v="2017-07-06T11:33:00"/>
    <d v="2017-07-06T12:15:00"/>
    <x v="17"/>
    <x v="0"/>
    <x v="96"/>
    <s v="L3314P"/>
    <x v="21"/>
    <e v="#N/A"/>
    <e v="#N/A"/>
    <x v="42"/>
    <x v="42"/>
  </r>
  <r>
    <d v="2082-11-09T00:36:00"/>
    <d v="2017-07-06T11:04:00"/>
    <d v="2017-07-06T11:15:00"/>
    <x v="4"/>
    <x v="3"/>
    <x v="109"/>
    <s v="MTG02"/>
    <x v="23"/>
    <e v="#N/A"/>
    <e v="#N/A"/>
    <x v="44"/>
    <x v="44"/>
  </r>
  <r>
    <d v="2082-11-10T00:36:00"/>
    <d v="2017-07-06T11:04:00"/>
    <d v="2017-07-06T11:15:00"/>
    <x v="4"/>
    <x v="3"/>
    <x v="109"/>
    <s v="MTG02"/>
    <x v="23"/>
    <e v="#N/A"/>
    <e v="#N/A"/>
    <x v="45"/>
    <x v="45"/>
  </r>
  <r>
    <d v="2082-11-11T00:36:00"/>
    <d v="2017-07-06T10:57:00"/>
    <d v="2017-07-06T11:37:00"/>
    <x v="16"/>
    <x v="5"/>
    <x v="1182"/>
    <s v="W3160P"/>
    <x v="25"/>
    <e v="#N/A"/>
    <e v="#N/A"/>
    <x v="48"/>
    <x v="48"/>
  </r>
  <r>
    <d v="2082-11-12T00:36:00"/>
    <d v="2017-07-06T10:57:00"/>
    <d v="2017-07-06T11:37:00"/>
    <x v="16"/>
    <x v="5"/>
    <x v="1182"/>
    <s v="W3160P"/>
    <x v="25"/>
    <e v="#N/A"/>
    <e v="#N/A"/>
    <x v="49"/>
    <x v="49"/>
  </r>
  <r>
    <d v="2082-11-13T00:36:00"/>
    <d v="2017-07-06T11:15:00"/>
    <d v="2017-07-06T11:44:00"/>
    <x v="4"/>
    <x v="3"/>
    <x v="14"/>
    <s v="MTG03"/>
    <x v="10"/>
    <e v="#N/A"/>
    <e v="#N/A"/>
    <x v="19"/>
    <x v="19"/>
  </r>
  <r>
    <d v="2082-11-14T00:36:00"/>
    <d v="2017-07-06T11:15:00"/>
    <d v="2017-07-06T11:44:00"/>
    <x v="4"/>
    <x v="3"/>
    <x v="14"/>
    <s v="MTG03"/>
    <x v="10"/>
    <e v="#N/A"/>
    <e v="#N/A"/>
    <x v="20"/>
    <x v="20"/>
  </r>
  <r>
    <d v="2082-11-15T00:36:00"/>
    <d v="2017-07-06T11:52:00"/>
    <d v="2017-07-06T12:13:00"/>
    <x v="25"/>
    <x v="2"/>
    <x v="1423"/>
    <s v="J4412W"/>
    <x v="0"/>
    <e v="#N/A"/>
    <e v="#N/A"/>
    <x v="0"/>
    <x v="0"/>
  </r>
  <r>
    <d v="2082-11-16T00:36:00"/>
    <d v="2017-07-06T11:52:00"/>
    <d v="2017-07-06T12:13:00"/>
    <x v="25"/>
    <x v="2"/>
    <x v="1423"/>
    <s v="J4412W"/>
    <x v="0"/>
    <e v="#N/A"/>
    <e v="#N/A"/>
    <x v="1"/>
    <x v="1"/>
  </r>
  <r>
    <d v="2082-11-17T00:36:00"/>
    <d v="2017-07-06T10:50:00"/>
    <d v="2017-07-06T11:16:00"/>
    <x v="94"/>
    <x v="0"/>
    <x v="446"/>
    <s v="L6120W"/>
    <x v="20"/>
    <e v="#N/A"/>
    <e v="#N/A"/>
    <x v="39"/>
    <x v="39"/>
  </r>
  <r>
    <d v="2082-11-18T00:36:00"/>
    <d v="2017-07-06T10:50:00"/>
    <d v="2017-07-06T11:16:00"/>
    <x v="94"/>
    <x v="0"/>
    <x v="446"/>
    <s v="L6120W"/>
    <x v="20"/>
    <e v="#N/A"/>
    <e v="#N/A"/>
    <x v="40"/>
    <x v="40"/>
  </r>
  <r>
    <d v="2082-11-19T00:36:00"/>
    <d v="2017-07-06T11:25:00"/>
    <d v="2017-07-06T11:25:00"/>
    <x v="44"/>
    <x v="0"/>
    <x v="856"/>
    <s v="L5102P"/>
    <x v="18"/>
    <e v="#N/A"/>
    <e v="#N/A"/>
    <x v="35"/>
    <x v="35"/>
  </r>
  <r>
    <d v="2082-11-20T00:36:00"/>
    <d v="2017-07-06T11:25:00"/>
    <d v="2017-07-06T11:25:00"/>
    <x v="44"/>
    <x v="0"/>
    <x v="856"/>
    <s v="L5102P"/>
    <x v="18"/>
    <e v="#N/A"/>
    <e v="#N/A"/>
    <x v="36"/>
    <x v="36"/>
  </r>
  <r>
    <d v="2082-11-21T00:36:00"/>
    <d v="2017-07-06T11:28:00"/>
    <d v="2017-07-06T12:04:00"/>
    <x v="37"/>
    <x v="7"/>
    <x v="873"/>
    <s v="T9131P"/>
    <x v="19"/>
    <e v="#N/A"/>
    <e v="#N/A"/>
    <x v="37"/>
    <x v="37"/>
  </r>
  <r>
    <d v="2082-11-22T00:36:00"/>
    <d v="2017-07-06T11:28:00"/>
    <d v="2017-07-06T12:04:00"/>
    <x v="37"/>
    <x v="7"/>
    <x v="873"/>
    <s v="T9131P"/>
    <x v="19"/>
    <e v="#N/A"/>
    <e v="#N/A"/>
    <x v="38"/>
    <x v="38"/>
  </r>
  <r>
    <d v="2082-11-23T00:36:00"/>
    <d v="2017-07-06T10:49:00"/>
    <d v="2017-07-06T11:23:00"/>
    <x v="17"/>
    <x v="0"/>
    <x v="145"/>
    <s v="L3312P"/>
    <x v="23"/>
    <e v="#N/A"/>
    <e v="#N/A"/>
    <x v="44"/>
    <x v="44"/>
  </r>
  <r>
    <d v="2082-11-24T00:36:00"/>
    <d v="2017-07-06T10:49:00"/>
    <d v="2017-07-06T11:23:00"/>
    <x v="17"/>
    <x v="0"/>
    <x v="145"/>
    <s v="L3312P"/>
    <x v="23"/>
    <e v="#N/A"/>
    <e v="#N/A"/>
    <x v="45"/>
    <x v="45"/>
  </r>
  <r>
    <d v="2082-11-25T00:36:00"/>
    <d v="2017-07-06T10:51:00"/>
    <d v="2017-07-06T11:22:00"/>
    <x v="72"/>
    <x v="5"/>
    <x v="919"/>
    <s v="W2160P"/>
    <x v="10"/>
    <e v="#N/A"/>
    <e v="#N/A"/>
    <x v="19"/>
    <x v="19"/>
  </r>
  <r>
    <d v="2082-11-26T00:36:00"/>
    <d v="2017-07-06T10:51:00"/>
    <d v="2017-07-06T11:22:00"/>
    <x v="72"/>
    <x v="5"/>
    <x v="919"/>
    <s v="W2160P"/>
    <x v="10"/>
    <e v="#N/A"/>
    <e v="#N/A"/>
    <x v="20"/>
    <x v="20"/>
  </r>
  <r>
    <d v="2082-11-27T00:36:00"/>
    <d v="2017-07-06T10:31:00"/>
    <d v="2017-07-06T11:39:00"/>
    <x v="5"/>
    <x v="1"/>
    <x v="295"/>
    <s v="NC302P"/>
    <x v="20"/>
    <e v="#N/A"/>
    <e v="#N/A"/>
    <x v="39"/>
    <x v="39"/>
  </r>
  <r>
    <d v="2082-11-28T00:36:00"/>
    <d v="2017-07-06T10:31:00"/>
    <d v="2017-07-06T11:39:00"/>
    <x v="5"/>
    <x v="1"/>
    <x v="295"/>
    <s v="NC302P"/>
    <x v="20"/>
    <e v="#N/A"/>
    <e v="#N/A"/>
    <x v="40"/>
    <x v="40"/>
  </r>
  <r>
    <d v="2082-11-29T00:36:00"/>
    <d v="2017-07-06T10:35:00"/>
    <d v="2017-07-06T10:58:00"/>
    <x v="30"/>
    <x v="4"/>
    <x v="1483"/>
    <s v="U37361"/>
    <x v="7"/>
    <e v="#N/A"/>
    <e v="#N/A"/>
    <x v="13"/>
    <x v="13"/>
  </r>
  <r>
    <d v="2082-11-30T00:36:00"/>
    <d v="2017-07-06T10:35:00"/>
    <d v="2017-07-06T10:58:00"/>
    <x v="30"/>
    <x v="4"/>
    <x v="1483"/>
    <s v="U37361"/>
    <x v="7"/>
    <e v="#N/A"/>
    <e v="#N/A"/>
    <x v="14"/>
    <x v="14"/>
  </r>
  <r>
    <d v="2082-12-01T00:36:00"/>
    <d v="2017-07-06T10:41:00"/>
    <d v="2017-07-06T11:26:00"/>
    <x v="78"/>
    <x v="5"/>
    <x v="1178"/>
    <s v="W3208P"/>
    <x v="1"/>
    <e v="#N/A"/>
    <e v="#N/A"/>
    <x v="2"/>
    <x v="2"/>
  </r>
  <r>
    <d v="2082-12-02T00:36:00"/>
    <d v="2017-07-06T10:41:00"/>
    <d v="2017-07-06T11:26:00"/>
    <x v="78"/>
    <x v="5"/>
    <x v="1178"/>
    <s v="W3208P"/>
    <x v="1"/>
    <e v="#N/A"/>
    <e v="#N/A"/>
    <x v="3"/>
    <x v="3"/>
  </r>
  <r>
    <d v="2082-12-03T00:36:00"/>
    <d v="2017-07-06T10:36:00"/>
    <d v="2017-07-06T11:22:00"/>
    <x v="78"/>
    <x v="5"/>
    <x v="1646"/>
    <s v="W3210P"/>
    <x v="16"/>
    <e v="#N/A"/>
    <e v="#N/A"/>
    <x v="31"/>
    <x v="31"/>
  </r>
  <r>
    <d v="2082-12-04T00:36:00"/>
    <d v="2017-07-06T10:36:00"/>
    <d v="2017-07-06T11:22:00"/>
    <x v="78"/>
    <x v="5"/>
    <x v="1646"/>
    <s v="W3210P"/>
    <x v="16"/>
    <e v="#N/A"/>
    <e v="#N/A"/>
    <x v="32"/>
    <x v="32"/>
  </r>
  <r>
    <d v="2082-12-05T00:36:00"/>
    <d v="2017-07-06T10:52:00"/>
    <d v="2017-07-06T11:36:00"/>
    <x v="27"/>
    <x v="4"/>
    <x v="1557"/>
    <s v="U58401"/>
    <x v="7"/>
    <e v="#N/A"/>
    <e v="#N/A"/>
    <x v="13"/>
    <x v="13"/>
  </r>
  <r>
    <d v="2082-12-06T00:36:00"/>
    <d v="2017-07-06T10:52:00"/>
    <d v="2017-07-06T11:36:00"/>
    <x v="27"/>
    <x v="4"/>
    <x v="1557"/>
    <s v="U58401"/>
    <x v="7"/>
    <e v="#N/A"/>
    <e v="#N/A"/>
    <x v="14"/>
    <x v="14"/>
  </r>
  <r>
    <d v="2082-12-07T00:36:00"/>
    <d v="2017-07-06T10:32:00"/>
    <d v="2017-07-06T11:14:00"/>
    <x v="79"/>
    <x v="0"/>
    <x v="770"/>
    <s v="L4323P"/>
    <x v="1"/>
    <e v="#N/A"/>
    <e v="#N/A"/>
    <x v="2"/>
    <x v="2"/>
  </r>
  <r>
    <d v="2082-12-08T00:36:00"/>
    <d v="2017-07-06T10:32:00"/>
    <d v="2017-07-06T11:14:00"/>
    <x v="79"/>
    <x v="0"/>
    <x v="770"/>
    <s v="L4323P"/>
    <x v="1"/>
    <e v="#N/A"/>
    <e v="#N/A"/>
    <x v="3"/>
    <x v="3"/>
  </r>
  <r>
    <d v="2082-12-09T00:36:00"/>
    <d v="2017-07-06T13:12:00"/>
    <d v="2017-07-06T13:57:00"/>
    <x v="37"/>
    <x v="7"/>
    <x v="756"/>
    <s v="T9111P"/>
    <x v="5"/>
    <e v="#N/A"/>
    <e v="#N/A"/>
    <x v="10"/>
    <x v="10"/>
  </r>
  <r>
    <d v="2082-12-10T00:36:00"/>
    <d v="2017-07-06T13:26:00"/>
    <d v="2017-07-06T14:12:00"/>
    <x v="29"/>
    <x v="7"/>
    <x v="2119"/>
    <s v="T8143P"/>
    <x v="24"/>
    <e v="#N/A"/>
    <e v="#N/A"/>
    <x v="46"/>
    <x v="46"/>
  </r>
  <r>
    <d v="2082-12-11T00:36:00"/>
    <d v="2017-07-06T13:26:00"/>
    <d v="2017-07-06T14:12:00"/>
    <x v="29"/>
    <x v="7"/>
    <x v="2119"/>
    <s v="T8143P"/>
    <x v="24"/>
    <e v="#N/A"/>
    <e v="#N/A"/>
    <x v="47"/>
    <x v="47"/>
  </r>
  <r>
    <d v="2082-12-12T00:36:00"/>
    <d v="2017-07-06T10:56:00"/>
    <d v="2017-07-06T11:48:00"/>
    <x v="3"/>
    <x v="2"/>
    <x v="472"/>
    <s v="J2907P"/>
    <x v="3"/>
    <e v="#N/A"/>
    <e v="#N/A"/>
    <x v="6"/>
    <x v="6"/>
  </r>
  <r>
    <d v="2082-12-13T00:36:00"/>
    <d v="2017-07-06T10:56:00"/>
    <d v="2017-07-06T11:48:00"/>
    <x v="3"/>
    <x v="2"/>
    <x v="472"/>
    <s v="J2907P"/>
    <x v="3"/>
    <e v="#N/A"/>
    <e v="#N/A"/>
    <x v="7"/>
    <x v="7"/>
  </r>
  <r>
    <d v="2082-12-14T00:36:00"/>
    <d v="2017-07-06T10:46:00"/>
    <d v="2017-07-06T11:11:00"/>
    <x v="105"/>
    <x v="2"/>
    <x v="539"/>
    <s v="J3304P"/>
    <x v="16"/>
    <e v="#N/A"/>
    <e v="#N/A"/>
    <x v="31"/>
    <x v="31"/>
  </r>
  <r>
    <d v="2082-12-15T00:36:00"/>
    <d v="2017-07-06T10:46:00"/>
    <d v="2017-07-06T11:11:00"/>
    <x v="105"/>
    <x v="2"/>
    <x v="539"/>
    <s v="J3304P"/>
    <x v="16"/>
    <e v="#N/A"/>
    <e v="#N/A"/>
    <x v="32"/>
    <x v="32"/>
  </r>
  <r>
    <d v="2082-12-16T00:36:00"/>
    <d v="2017-07-06T12:59:00"/>
    <d v="2017-07-06T13:54:00"/>
    <x v="14"/>
    <x v="6"/>
    <x v="1829"/>
    <s v="A501P"/>
    <x v="10"/>
    <e v="#N/A"/>
    <e v="#N/A"/>
    <x v="19"/>
    <x v="19"/>
  </r>
  <r>
    <d v="2082-12-17T00:36:00"/>
    <d v="2017-07-06T12:59:00"/>
    <d v="2017-07-06T13:54:00"/>
    <x v="14"/>
    <x v="6"/>
    <x v="1829"/>
    <s v="A501P"/>
    <x v="10"/>
    <e v="#N/A"/>
    <e v="#N/A"/>
    <x v="20"/>
    <x v="20"/>
  </r>
  <r>
    <d v="2082-12-18T00:36:00"/>
    <d v="2017-07-06T10:18:00"/>
    <d v="2017-07-06T10:50:00"/>
    <x v="1"/>
    <x v="0"/>
    <x v="559"/>
    <s v="L2312P"/>
    <x v="3"/>
    <e v="#N/A"/>
    <e v="#N/A"/>
    <x v="6"/>
    <x v="6"/>
  </r>
  <r>
    <d v="2082-12-19T00:36:00"/>
    <d v="2017-07-06T10:18:00"/>
    <d v="2017-07-06T10:50:00"/>
    <x v="1"/>
    <x v="0"/>
    <x v="559"/>
    <s v="L2312P"/>
    <x v="3"/>
    <e v="#N/A"/>
    <e v="#N/A"/>
    <x v="7"/>
    <x v="7"/>
  </r>
  <r>
    <d v="2082-12-20T00:36:00"/>
    <d v="2017-07-06T10:13:00"/>
    <d v="2017-07-06T10:31:00"/>
    <x v="5"/>
    <x v="1"/>
    <x v="903"/>
    <s v="NC301P"/>
    <x v="25"/>
    <e v="#N/A"/>
    <e v="#N/A"/>
    <x v="48"/>
    <x v="48"/>
  </r>
  <r>
    <d v="2082-12-21T00:36:00"/>
    <d v="2017-07-06T10:13:00"/>
    <d v="2017-07-06T10:31:00"/>
    <x v="5"/>
    <x v="1"/>
    <x v="903"/>
    <s v="NC301P"/>
    <x v="25"/>
    <e v="#N/A"/>
    <e v="#N/A"/>
    <x v="49"/>
    <x v="49"/>
  </r>
  <r>
    <d v="2082-12-22T00:36:00"/>
    <d v="2017-07-06T10:47:00"/>
    <d v="2017-07-06T11:27:00"/>
    <x v="89"/>
    <x v="0"/>
    <x v="2111"/>
    <s v="L4306P"/>
    <x v="25"/>
    <e v="#N/A"/>
    <e v="#N/A"/>
    <x v="48"/>
    <x v="48"/>
  </r>
  <r>
    <d v="2082-12-23T00:36:00"/>
    <d v="2017-07-06T10:47:00"/>
    <d v="2017-07-06T11:27:00"/>
    <x v="89"/>
    <x v="0"/>
    <x v="2111"/>
    <s v="L4306P"/>
    <x v="25"/>
    <e v="#N/A"/>
    <e v="#N/A"/>
    <x v="49"/>
    <x v="49"/>
  </r>
  <r>
    <d v="2082-12-24T00:36:00"/>
    <d v="2017-07-06T10:17:00"/>
    <d v="2017-07-06T11:19:00"/>
    <x v="3"/>
    <x v="2"/>
    <x v="41"/>
    <s v="J2910P"/>
    <x v="8"/>
    <e v="#N/A"/>
    <e v="#N/A"/>
    <x v="15"/>
    <x v="15"/>
  </r>
  <r>
    <d v="2082-12-25T00:36:00"/>
    <d v="2017-07-06T10:17:00"/>
    <d v="2017-07-06T11:19:00"/>
    <x v="3"/>
    <x v="2"/>
    <x v="41"/>
    <s v="J2910P"/>
    <x v="8"/>
    <e v="#N/A"/>
    <e v="#N/A"/>
    <x v="16"/>
    <x v="16"/>
  </r>
  <r>
    <d v="2082-12-26T00:36:00"/>
    <d v="2017-07-06T10:19:00"/>
    <d v="2017-07-06T11:09:00"/>
    <x v="3"/>
    <x v="2"/>
    <x v="449"/>
    <s v="J2905P"/>
    <x v="7"/>
    <e v="#N/A"/>
    <e v="#N/A"/>
    <x v="13"/>
    <x v="13"/>
  </r>
  <r>
    <d v="2082-12-27T00:36:00"/>
    <d v="2017-07-06T10:19:00"/>
    <d v="2017-07-06T11:09:00"/>
    <x v="3"/>
    <x v="2"/>
    <x v="449"/>
    <s v="J2905P"/>
    <x v="7"/>
    <e v="#N/A"/>
    <e v="#N/A"/>
    <x v="14"/>
    <x v="14"/>
  </r>
  <r>
    <d v="2082-12-28T00:36:00"/>
    <d v="2017-07-06T10:17:00"/>
    <d v="2017-07-06T11:18:00"/>
    <x v="21"/>
    <x v="1"/>
    <x v="1481"/>
    <s v="NB515P"/>
    <x v="17"/>
    <e v="#N/A"/>
    <e v="#N/A"/>
    <x v="33"/>
    <x v="33"/>
  </r>
  <r>
    <d v="2082-12-29T00:36:00"/>
    <d v="2017-07-06T10:17:00"/>
    <d v="2017-07-06T11:18:00"/>
    <x v="21"/>
    <x v="1"/>
    <x v="1481"/>
    <s v="NB515P"/>
    <x v="17"/>
    <e v="#N/A"/>
    <e v="#N/A"/>
    <x v="34"/>
    <x v="34"/>
  </r>
  <r>
    <d v="2082-12-30T00:36:00"/>
    <d v="2017-07-06T10:15:00"/>
    <d v="2017-07-06T10:53:00"/>
    <x v="22"/>
    <x v="2"/>
    <x v="967"/>
    <s v="J2604P"/>
    <x v="19"/>
    <e v="#N/A"/>
    <e v="#N/A"/>
    <x v="37"/>
    <x v="37"/>
  </r>
  <r>
    <d v="2082-12-31T00:36:00"/>
    <d v="2017-07-06T10:15:00"/>
    <d v="2017-07-06T10:53:00"/>
    <x v="22"/>
    <x v="2"/>
    <x v="967"/>
    <s v="J2604P"/>
    <x v="19"/>
    <e v="#N/A"/>
    <e v="#N/A"/>
    <x v="38"/>
    <x v="38"/>
  </r>
  <r>
    <d v="2083-01-01T00:36:00"/>
    <d v="2017-07-06T10:39:00"/>
    <d v="2017-07-06T11:06:00"/>
    <x v="93"/>
    <x v="3"/>
    <x v="2063"/>
    <s v="4044-P"/>
    <x v="13"/>
    <e v="#N/A"/>
    <e v="#N/A"/>
    <x v="25"/>
    <x v="25"/>
  </r>
  <r>
    <d v="2083-01-02T00:36:00"/>
    <d v="2017-07-06T10:39:00"/>
    <d v="2017-07-06T11:06:00"/>
    <x v="93"/>
    <x v="3"/>
    <x v="2063"/>
    <s v="4044-P"/>
    <x v="13"/>
    <e v="#N/A"/>
    <e v="#N/A"/>
    <x v="26"/>
    <x v="26"/>
  </r>
  <r>
    <d v="2083-01-03T00:36:00"/>
    <d v="2017-07-06T10:04:00"/>
    <d v="2017-07-06T10:44:00"/>
    <x v="89"/>
    <x v="0"/>
    <x v="1976"/>
    <s v="L4307P"/>
    <x v="20"/>
    <e v="#N/A"/>
    <e v="#N/A"/>
    <x v="39"/>
    <x v="39"/>
  </r>
  <r>
    <d v="2083-01-04T00:36:00"/>
    <d v="2017-07-06T10:04:00"/>
    <d v="2017-07-06T10:44:00"/>
    <x v="89"/>
    <x v="0"/>
    <x v="1976"/>
    <s v="L4307P"/>
    <x v="20"/>
    <e v="#N/A"/>
    <e v="#N/A"/>
    <x v="40"/>
    <x v="40"/>
  </r>
  <r>
    <d v="2083-01-05T00:36:00"/>
    <d v="2017-07-06T10:31:00"/>
    <d v="2017-07-06T11:00:00"/>
    <x v="0"/>
    <x v="0"/>
    <x v="1439"/>
    <s v="L0958P"/>
    <x v="12"/>
    <e v="#N/A"/>
    <e v="#N/A"/>
    <x v="23"/>
    <x v="23"/>
  </r>
  <r>
    <d v="2083-01-06T00:36:00"/>
    <d v="2017-07-06T10:31:00"/>
    <d v="2017-07-06T11:00:00"/>
    <x v="0"/>
    <x v="0"/>
    <x v="1439"/>
    <s v="L0958P"/>
    <x v="12"/>
    <e v="#N/A"/>
    <e v="#N/A"/>
    <x v="24"/>
    <x v="24"/>
  </r>
  <r>
    <d v="2083-01-07T00:36:00"/>
    <d v="2017-07-06T14:12:00"/>
    <d v="2017-07-06T16:05:00"/>
    <x v="43"/>
    <x v="7"/>
    <x v="1850"/>
    <s v="T8218P"/>
    <x v="2"/>
    <e v="#N/A"/>
    <e v="#N/A"/>
    <x v="4"/>
    <x v="4"/>
  </r>
  <r>
    <d v="2083-01-08T00:36:00"/>
    <d v="2017-07-06T14:12:00"/>
    <d v="2017-07-06T16:05:00"/>
    <x v="43"/>
    <x v="7"/>
    <x v="1850"/>
    <s v="T8218P"/>
    <x v="2"/>
    <e v="#N/A"/>
    <e v="#N/A"/>
    <x v="5"/>
    <x v="5"/>
  </r>
  <r>
    <d v="2083-01-09T00:36:00"/>
    <d v="2017-07-06T10:02:00"/>
    <d v="2017-07-06T10:37:00"/>
    <x v="25"/>
    <x v="2"/>
    <x v="1605"/>
    <s v="J4305P"/>
    <x v="17"/>
    <e v="#N/A"/>
    <e v="#N/A"/>
    <x v="33"/>
    <x v="33"/>
  </r>
  <r>
    <d v="2083-01-10T00:36:00"/>
    <d v="2017-07-06T10:02:00"/>
    <d v="2017-07-06T10:37:00"/>
    <x v="25"/>
    <x v="2"/>
    <x v="1605"/>
    <s v="J4305P"/>
    <x v="17"/>
    <e v="#N/A"/>
    <e v="#N/A"/>
    <x v="34"/>
    <x v="34"/>
  </r>
  <r>
    <d v="2083-01-11T00:36:00"/>
    <d v="2017-07-06T10:28:00"/>
    <d v="2017-07-06T10:59:00"/>
    <x v="29"/>
    <x v="7"/>
    <x v="1680"/>
    <s v="T8135P"/>
    <x v="23"/>
    <e v="#N/A"/>
    <e v="#N/A"/>
    <x v="44"/>
    <x v="44"/>
  </r>
  <r>
    <d v="2083-01-12T00:36:00"/>
    <d v="2017-07-06T10:28:00"/>
    <d v="2017-07-06T10:59:00"/>
    <x v="29"/>
    <x v="7"/>
    <x v="1680"/>
    <s v="T8135P"/>
    <x v="23"/>
    <e v="#N/A"/>
    <e v="#N/A"/>
    <x v="45"/>
    <x v="45"/>
  </r>
  <r>
    <d v="2083-01-13T00:36:00"/>
    <d v="2017-07-06T14:07:00"/>
    <d v="2017-07-06T14:54:00"/>
    <x v="28"/>
    <x v="7"/>
    <x v="1959"/>
    <s v="T7111P"/>
    <x v="12"/>
    <e v="#N/A"/>
    <e v="#N/A"/>
    <x v="23"/>
    <x v="23"/>
  </r>
  <r>
    <d v="2083-01-14T00:36:00"/>
    <d v="2017-07-06T14:07:00"/>
    <d v="2017-07-06T14:54:00"/>
    <x v="28"/>
    <x v="7"/>
    <x v="1959"/>
    <s v="T7111P"/>
    <x v="12"/>
    <e v="#N/A"/>
    <e v="#N/A"/>
    <x v="24"/>
    <x v="24"/>
  </r>
  <r>
    <d v="2083-01-15T00:36:00"/>
    <d v="2017-07-06T10:14:00"/>
    <d v="2017-07-06T10:58:00"/>
    <x v="100"/>
    <x v="6"/>
    <x v="442"/>
    <s v="A304P"/>
    <x v="4"/>
    <e v="#N/A"/>
    <e v="#N/A"/>
    <x v="8"/>
    <x v="8"/>
  </r>
  <r>
    <d v="2083-01-16T00:36:00"/>
    <d v="2017-07-06T10:14:00"/>
    <d v="2017-07-06T10:58:00"/>
    <x v="100"/>
    <x v="6"/>
    <x v="442"/>
    <s v="A304P"/>
    <x v="4"/>
    <e v="#N/A"/>
    <e v="#N/A"/>
    <x v="9"/>
    <x v="9"/>
  </r>
  <r>
    <d v="2083-01-17T00:36:00"/>
    <d v="2017-07-06T09:52:00"/>
    <d v="2017-07-06T10:49:00"/>
    <x v="84"/>
    <x v="2"/>
    <x v="614"/>
    <s v="J2813P"/>
    <x v="17"/>
    <e v="#N/A"/>
    <e v="#N/A"/>
    <x v="33"/>
    <x v="33"/>
  </r>
  <r>
    <d v="2083-01-18T00:36:00"/>
    <d v="2017-07-06T09:52:00"/>
    <d v="2017-07-06T10:49:00"/>
    <x v="84"/>
    <x v="2"/>
    <x v="614"/>
    <s v="J2813P"/>
    <x v="17"/>
    <e v="#N/A"/>
    <e v="#N/A"/>
    <x v="34"/>
    <x v="34"/>
  </r>
  <r>
    <d v="2083-01-19T00:36:00"/>
    <d v="2017-07-06T10:25:00"/>
    <d v="2017-07-06T10:43:00"/>
    <x v="25"/>
    <x v="2"/>
    <x v="55"/>
    <s v="J4304P"/>
    <x v="2"/>
    <e v="#N/A"/>
    <e v="#N/A"/>
    <x v="4"/>
    <x v="4"/>
  </r>
  <r>
    <d v="2083-01-20T00:36:00"/>
    <d v="2017-07-06T10:25:00"/>
    <d v="2017-07-06T10:43:00"/>
    <x v="25"/>
    <x v="2"/>
    <x v="55"/>
    <s v="J4304P"/>
    <x v="2"/>
    <e v="#N/A"/>
    <e v="#N/A"/>
    <x v="5"/>
    <x v="5"/>
  </r>
  <r>
    <d v="2083-01-21T00:36:00"/>
    <d v="2017-07-06T09:52:00"/>
    <d v="2017-07-06T10:16:00"/>
    <x v="75"/>
    <x v="2"/>
    <x v="861"/>
    <s v="J4105P"/>
    <x v="20"/>
    <e v="#N/A"/>
    <e v="#N/A"/>
    <x v="39"/>
    <x v="39"/>
  </r>
  <r>
    <d v="2083-01-22T00:36:00"/>
    <d v="2017-07-06T09:52:00"/>
    <d v="2017-07-06T10:16:00"/>
    <x v="75"/>
    <x v="2"/>
    <x v="861"/>
    <s v="J4105P"/>
    <x v="20"/>
    <e v="#N/A"/>
    <e v="#N/A"/>
    <x v="40"/>
    <x v="40"/>
  </r>
  <r>
    <d v="2083-01-23T00:36:00"/>
    <d v="2017-07-06T11:41:00"/>
    <d v="2017-07-06T12:59:00"/>
    <x v="71"/>
    <x v="6"/>
    <x v="1330"/>
    <s v="A209P"/>
    <x v="5"/>
    <e v="#N/A"/>
    <e v="#N/A"/>
    <x v="10"/>
    <x v="10"/>
  </r>
  <r>
    <d v="2083-01-24T00:36:00"/>
    <d v="2017-07-06T10:23:00"/>
    <d v="2017-07-06T11:16:00"/>
    <x v="28"/>
    <x v="7"/>
    <x v="710"/>
    <s v="T7136P"/>
    <x v="12"/>
    <e v="#N/A"/>
    <e v="#N/A"/>
    <x v="23"/>
    <x v="23"/>
  </r>
  <r>
    <d v="2083-01-25T00:36:00"/>
    <d v="2017-07-06T10:23:00"/>
    <d v="2017-07-06T11:16:00"/>
    <x v="28"/>
    <x v="7"/>
    <x v="710"/>
    <s v="T7136P"/>
    <x v="12"/>
    <e v="#N/A"/>
    <e v="#N/A"/>
    <x v="24"/>
    <x v="24"/>
  </r>
  <r>
    <d v="2083-01-26T00:36:00"/>
    <d v="2017-07-06T10:42:00"/>
    <d v="2017-07-06T11:19:00"/>
    <x v="59"/>
    <x v="0"/>
    <x v="1678"/>
    <s v="L9101P"/>
    <x v="1"/>
    <e v="#N/A"/>
    <e v="#N/A"/>
    <x v="2"/>
    <x v="2"/>
  </r>
  <r>
    <d v="2083-01-27T00:36:00"/>
    <d v="2017-07-06T10:42:00"/>
    <d v="2017-07-06T11:19:00"/>
    <x v="59"/>
    <x v="0"/>
    <x v="1678"/>
    <s v="L9101P"/>
    <x v="1"/>
    <e v="#N/A"/>
    <e v="#N/A"/>
    <x v="3"/>
    <x v="3"/>
  </r>
  <r>
    <d v="2083-01-28T00:36:00"/>
    <d v="2017-07-06T09:37:00"/>
    <d v="2017-07-06T10:08:00"/>
    <x v="77"/>
    <x v="2"/>
    <x v="161"/>
    <s v="J2218W"/>
    <x v="24"/>
    <e v="#N/A"/>
    <e v="#N/A"/>
    <x v="46"/>
    <x v="46"/>
  </r>
  <r>
    <d v="2083-01-29T00:36:00"/>
    <d v="2017-07-06T09:37:00"/>
    <d v="2017-07-06T10:08:00"/>
    <x v="77"/>
    <x v="2"/>
    <x v="161"/>
    <s v="J2218W"/>
    <x v="24"/>
    <e v="#N/A"/>
    <e v="#N/A"/>
    <x v="47"/>
    <x v="47"/>
  </r>
  <r>
    <d v="2083-01-30T00:36:00"/>
    <d v="2017-07-06T09:32:00"/>
    <d v="2017-07-06T10:52:00"/>
    <x v="40"/>
    <x v="3"/>
    <x v="1100"/>
    <s v="5092-P"/>
    <x v="24"/>
    <e v="#N/A"/>
    <e v="#N/A"/>
    <x v="46"/>
    <x v="46"/>
  </r>
  <r>
    <d v="2083-01-31T00:36:00"/>
    <d v="2017-07-06T09:32:00"/>
    <d v="2017-07-06T10:52:00"/>
    <x v="40"/>
    <x v="3"/>
    <x v="1100"/>
    <s v="5092-P"/>
    <x v="24"/>
    <e v="#N/A"/>
    <e v="#N/A"/>
    <x v="47"/>
    <x v="47"/>
  </r>
  <r>
    <d v="2083-02-01T00:36:00"/>
    <d v="2017-07-06T09:32:00"/>
    <d v="2017-07-06T10:07:00"/>
    <x v="80"/>
    <x v="7"/>
    <x v="201"/>
    <s v="T9211P"/>
    <x v="7"/>
    <e v="#N/A"/>
    <e v="#N/A"/>
    <x v="13"/>
    <x v="13"/>
  </r>
  <r>
    <d v="2083-02-02T00:36:00"/>
    <d v="2017-07-06T09:32:00"/>
    <d v="2017-07-06T10:07:00"/>
    <x v="80"/>
    <x v="7"/>
    <x v="201"/>
    <s v="T9211P"/>
    <x v="7"/>
    <e v="#N/A"/>
    <e v="#N/A"/>
    <x v="14"/>
    <x v="14"/>
  </r>
  <r>
    <d v="2083-02-03T00:36:00"/>
    <d v="2017-07-06T09:54:00"/>
    <d v="2017-07-06T10:04:00"/>
    <x v="13"/>
    <x v="3"/>
    <x v="357"/>
    <s v="G118-1"/>
    <x v="6"/>
    <e v="#N/A"/>
    <e v="#N/A"/>
    <x v="11"/>
    <x v="11"/>
  </r>
  <r>
    <d v="2083-02-04T00:36:00"/>
    <d v="2017-07-06T09:54:00"/>
    <d v="2017-07-06T10:04:00"/>
    <x v="13"/>
    <x v="3"/>
    <x v="357"/>
    <s v="G118-1"/>
    <x v="6"/>
    <e v="#N/A"/>
    <e v="#N/A"/>
    <x v="12"/>
    <x v="12"/>
  </r>
  <r>
    <d v="2083-02-05T00:36:00"/>
    <d v="2017-07-06T09:42:00"/>
    <d v="2017-07-06T09:52:00"/>
    <x v="87"/>
    <x v="0"/>
    <x v="1422"/>
    <s v="10105D"/>
    <x v="6"/>
    <e v="#N/A"/>
    <e v="#N/A"/>
    <x v="11"/>
    <x v="11"/>
  </r>
  <r>
    <d v="2083-02-06T00:36:00"/>
    <d v="2017-07-06T09:42:00"/>
    <d v="2017-07-06T09:52:00"/>
    <x v="87"/>
    <x v="0"/>
    <x v="1422"/>
    <s v="10105D"/>
    <x v="6"/>
    <e v="#N/A"/>
    <e v="#N/A"/>
    <x v="12"/>
    <x v="12"/>
  </r>
  <r>
    <d v="2083-02-07T00:36:00"/>
    <d v="2017-07-06T09:41:00"/>
    <d v="2017-07-06T09:53:00"/>
    <x v="13"/>
    <x v="3"/>
    <x v="244"/>
    <s v="G123-1"/>
    <x v="23"/>
    <e v="#N/A"/>
    <e v="#N/A"/>
    <x v="44"/>
    <x v="44"/>
  </r>
  <r>
    <d v="2083-02-08T00:36:00"/>
    <d v="2017-07-06T09:41:00"/>
    <d v="2017-07-06T09:53:00"/>
    <x v="13"/>
    <x v="3"/>
    <x v="244"/>
    <s v="G123-1"/>
    <x v="23"/>
    <e v="#N/A"/>
    <e v="#N/A"/>
    <x v="45"/>
    <x v="45"/>
  </r>
  <r>
    <d v="2083-02-09T00:36:00"/>
    <d v="2017-07-06T09:26:00"/>
    <d v="2017-07-06T09:42:00"/>
    <x v="87"/>
    <x v="0"/>
    <x v="379"/>
    <s v="10114D"/>
    <x v="0"/>
    <e v="#N/A"/>
    <e v="#N/A"/>
    <x v="0"/>
    <x v="0"/>
  </r>
  <r>
    <d v="2083-02-10T00:36:00"/>
    <d v="2017-07-06T09:26:00"/>
    <d v="2017-07-06T09:42:00"/>
    <x v="87"/>
    <x v="0"/>
    <x v="379"/>
    <s v="10114D"/>
    <x v="0"/>
    <e v="#N/A"/>
    <e v="#N/A"/>
    <x v="1"/>
    <x v="1"/>
  </r>
  <r>
    <d v="2083-02-11T00:36:00"/>
    <d v="2017-07-06T08:59:00"/>
    <d v="2017-07-06T09:46:00"/>
    <x v="77"/>
    <x v="2"/>
    <x v="387"/>
    <s v="J2217W"/>
    <x v="7"/>
    <e v="#N/A"/>
    <e v="#N/A"/>
    <x v="13"/>
    <x v="13"/>
  </r>
  <r>
    <d v="2083-02-12T00:36:00"/>
    <d v="2017-07-06T08:59:00"/>
    <d v="2017-07-06T09:46:00"/>
    <x v="77"/>
    <x v="2"/>
    <x v="387"/>
    <s v="J2217W"/>
    <x v="7"/>
    <e v="#N/A"/>
    <e v="#N/A"/>
    <x v="14"/>
    <x v="14"/>
  </r>
  <r>
    <d v="2083-02-13T00:36:00"/>
    <d v="2017-07-06T08:44:00"/>
    <d v="2017-07-06T09:10:00"/>
    <x v="109"/>
    <x v="4"/>
    <x v="722"/>
    <s v="U5585P"/>
    <x v="19"/>
    <e v="#N/A"/>
    <e v="#N/A"/>
    <x v="37"/>
    <x v="37"/>
  </r>
  <r>
    <d v="2083-02-14T00:36:00"/>
    <d v="2017-07-06T08:44:00"/>
    <d v="2017-07-06T09:10:00"/>
    <x v="109"/>
    <x v="4"/>
    <x v="722"/>
    <s v="U5585P"/>
    <x v="19"/>
    <e v="#N/A"/>
    <e v="#N/A"/>
    <x v="38"/>
    <x v="38"/>
  </r>
  <r>
    <d v="2083-02-15T00:36:00"/>
    <d v="2017-07-06T09:13:00"/>
    <d v="2017-07-06T09:44:00"/>
    <x v="59"/>
    <x v="0"/>
    <x v="1275"/>
    <s v="L9102P"/>
    <x v="22"/>
    <e v="#N/A"/>
    <e v="#N/A"/>
    <x v="43"/>
    <x v="43"/>
  </r>
  <r>
    <d v="2083-02-16T00:36:00"/>
    <d v="2017-07-06T09:45:00"/>
    <d v="2017-07-06T09:54:00"/>
    <x v="5"/>
    <x v="1"/>
    <x v="120"/>
    <s v="NC305P"/>
    <x v="4"/>
    <e v="#N/A"/>
    <e v="#N/A"/>
    <x v="8"/>
    <x v="8"/>
  </r>
  <r>
    <d v="2083-02-17T00:36:00"/>
    <d v="2017-07-06T09:45:00"/>
    <d v="2017-07-06T09:54:00"/>
    <x v="5"/>
    <x v="1"/>
    <x v="120"/>
    <s v="NC305P"/>
    <x v="4"/>
    <e v="#N/A"/>
    <e v="#N/A"/>
    <x v="9"/>
    <x v="9"/>
  </r>
  <r>
    <d v="2083-02-18T00:36:00"/>
    <d v="2017-07-06T08:59:00"/>
    <d v="2017-07-06T09:19:00"/>
    <x v="38"/>
    <x v="3"/>
    <x v="255"/>
    <s v="6029-W"/>
    <x v="12"/>
    <e v="#N/A"/>
    <e v="#N/A"/>
    <x v="23"/>
    <x v="23"/>
  </r>
  <r>
    <d v="2083-02-19T00:36:00"/>
    <d v="2017-07-06T08:59:00"/>
    <d v="2017-07-06T09:19:00"/>
    <x v="38"/>
    <x v="3"/>
    <x v="255"/>
    <s v="6029-W"/>
    <x v="12"/>
    <e v="#N/A"/>
    <e v="#N/A"/>
    <x v="24"/>
    <x v="24"/>
  </r>
  <r>
    <d v="2083-02-20T00:36:00"/>
    <d v="2017-07-06T08:35:00"/>
    <d v="2017-07-06T08:56:00"/>
    <x v="58"/>
    <x v="7"/>
    <x v="1612"/>
    <s v="T5208P"/>
    <x v="6"/>
    <e v="#N/A"/>
    <e v="#N/A"/>
    <x v="11"/>
    <x v="11"/>
  </r>
  <r>
    <d v="2083-02-21T00:36:00"/>
    <d v="2017-07-06T08:35:00"/>
    <d v="2017-07-06T08:56:00"/>
    <x v="58"/>
    <x v="7"/>
    <x v="1612"/>
    <s v="T5208P"/>
    <x v="6"/>
    <e v="#N/A"/>
    <e v="#N/A"/>
    <x v="12"/>
    <x v="12"/>
  </r>
  <r>
    <d v="2083-02-22T00:36:00"/>
    <d v="2017-07-06T09:06:00"/>
    <d v="2017-07-06T09:41:00"/>
    <x v="13"/>
    <x v="3"/>
    <x v="803"/>
    <s v="G125-1"/>
    <x v="11"/>
    <e v="#N/A"/>
    <e v="#N/A"/>
    <x v="21"/>
    <x v="21"/>
  </r>
  <r>
    <d v="2083-02-23T00:36:00"/>
    <d v="2017-07-06T09:06:00"/>
    <d v="2017-07-06T09:41:00"/>
    <x v="13"/>
    <x v="3"/>
    <x v="803"/>
    <s v="G125-1"/>
    <x v="11"/>
    <e v="#N/A"/>
    <e v="#N/A"/>
    <x v="22"/>
    <x v="22"/>
  </r>
  <r>
    <d v="2083-02-24T00:36:00"/>
    <d v="2017-07-06T08:48:00"/>
    <d v="2017-07-06T08:57:00"/>
    <x v="4"/>
    <x v="3"/>
    <x v="13"/>
    <s v="MTG06"/>
    <x v="17"/>
    <e v="#N/A"/>
    <e v="#N/A"/>
    <x v="33"/>
    <x v="33"/>
  </r>
  <r>
    <d v="2083-02-25T00:36:00"/>
    <d v="2017-07-06T08:48:00"/>
    <d v="2017-07-06T08:57:00"/>
    <x v="4"/>
    <x v="3"/>
    <x v="13"/>
    <s v="MTG06"/>
    <x v="17"/>
    <e v="#N/A"/>
    <e v="#N/A"/>
    <x v="34"/>
    <x v="34"/>
  </r>
  <r>
    <d v="2083-02-26T00:36:00"/>
    <d v="2017-07-06T08:34:00"/>
    <d v="2017-07-06T08:47:00"/>
    <x v="4"/>
    <x v="3"/>
    <x v="26"/>
    <s v="MTG01"/>
    <x v="25"/>
    <e v="#N/A"/>
    <e v="#N/A"/>
    <x v="48"/>
    <x v="48"/>
  </r>
  <r>
    <d v="2083-02-27T00:36:00"/>
    <d v="2017-07-06T08:34:00"/>
    <d v="2017-07-06T08:47:00"/>
    <x v="4"/>
    <x v="3"/>
    <x v="26"/>
    <s v="MTG01"/>
    <x v="25"/>
    <e v="#N/A"/>
    <e v="#N/A"/>
    <x v="49"/>
    <x v="49"/>
  </r>
  <r>
    <d v="2083-02-28T00:36:00"/>
    <d v="2017-07-06T10:51:00"/>
    <d v="2017-07-06T11:08:00"/>
    <x v="18"/>
    <x v="3"/>
    <x v="1112"/>
    <s v="7048-P"/>
    <x v="22"/>
    <e v="#N/A"/>
    <e v="#N/A"/>
    <x v="43"/>
    <x v="43"/>
  </r>
  <r>
    <d v="2083-03-01T00:36:00"/>
    <d v="2017-07-06T08:24:00"/>
    <d v="2017-07-06T08:50:00"/>
    <x v="37"/>
    <x v="7"/>
    <x v="423"/>
    <s v="T9120P"/>
    <x v="21"/>
    <e v="#N/A"/>
    <e v="#N/A"/>
    <x v="41"/>
    <x v="41"/>
  </r>
  <r>
    <d v="2083-03-02T00:36:00"/>
    <d v="2017-07-06T08:24:00"/>
    <d v="2017-07-06T08:50:00"/>
    <x v="37"/>
    <x v="7"/>
    <x v="423"/>
    <s v="T9120P"/>
    <x v="21"/>
    <e v="#N/A"/>
    <e v="#N/A"/>
    <x v="42"/>
    <x v="42"/>
  </r>
  <r>
    <d v="2083-03-03T00:36:00"/>
    <d v="2017-07-06T08:59:00"/>
    <d v="2017-07-06T08:59:00"/>
    <x v="44"/>
    <x v="0"/>
    <x v="961"/>
    <s v="L5106P"/>
    <x v="21"/>
    <e v="#N/A"/>
    <e v="#N/A"/>
    <x v="41"/>
    <x v="41"/>
  </r>
  <r>
    <d v="2083-03-04T00:36:00"/>
    <d v="2017-07-06T08:59:00"/>
    <d v="2017-07-06T08:59:00"/>
    <x v="44"/>
    <x v="0"/>
    <x v="961"/>
    <s v="L5106P"/>
    <x v="21"/>
    <e v="#N/A"/>
    <e v="#N/A"/>
    <x v="42"/>
    <x v="42"/>
  </r>
  <r>
    <d v="2083-03-05T00:36:00"/>
    <d v="2017-07-06T08:13:00"/>
    <d v="2017-07-06T08:14:00"/>
    <x v="20"/>
    <x v="4"/>
    <x v="2120"/>
    <s v="U47462"/>
    <x v="15"/>
    <e v="#N/A"/>
    <e v="#N/A"/>
    <x v="29"/>
    <x v="29"/>
  </r>
  <r>
    <d v="2083-03-06T00:36:00"/>
    <d v="2017-07-06T08:13:00"/>
    <d v="2017-07-06T08:14:00"/>
    <x v="20"/>
    <x v="4"/>
    <x v="2120"/>
    <s v="U47462"/>
    <x v="15"/>
    <e v="#N/A"/>
    <e v="#N/A"/>
    <x v="30"/>
    <x v="30"/>
  </r>
  <r>
    <d v="2083-03-07T00:36:00"/>
    <d v="2017-07-06T08:19:00"/>
    <d v="2017-07-06T08:34:00"/>
    <x v="4"/>
    <x v="3"/>
    <x v="91"/>
    <s v="MTG04"/>
    <x v="25"/>
    <e v="#N/A"/>
    <e v="#N/A"/>
    <x v="48"/>
    <x v="48"/>
  </r>
  <r>
    <d v="2083-03-08T00:36:00"/>
    <d v="2017-07-06T08:19:00"/>
    <d v="2017-07-06T08:34:00"/>
    <x v="4"/>
    <x v="3"/>
    <x v="91"/>
    <s v="MTG04"/>
    <x v="25"/>
    <e v="#N/A"/>
    <e v="#N/A"/>
    <x v="49"/>
    <x v="49"/>
  </r>
  <r>
    <d v="2083-03-09T00:36:00"/>
    <d v="2017-07-06T08:11:00"/>
    <d v="2017-07-06T08:54:00"/>
    <x v="40"/>
    <x v="3"/>
    <x v="945"/>
    <s v="5098-P"/>
    <x v="24"/>
    <e v="#N/A"/>
    <e v="#N/A"/>
    <x v="46"/>
    <x v="46"/>
  </r>
  <r>
    <d v="2083-03-10T00:36:00"/>
    <d v="2017-07-06T08:11:00"/>
    <d v="2017-07-06T08:54:00"/>
    <x v="40"/>
    <x v="3"/>
    <x v="945"/>
    <s v="5098-P"/>
    <x v="24"/>
    <e v="#N/A"/>
    <e v="#N/A"/>
    <x v="47"/>
    <x v="47"/>
  </r>
  <r>
    <d v="2083-03-11T00:36:00"/>
    <d v="2017-07-06T07:20:00"/>
    <d v="2017-07-06T07:53:00"/>
    <x v="37"/>
    <x v="7"/>
    <x v="905"/>
    <s v="T9121P"/>
    <x v="2"/>
    <e v="#N/A"/>
    <e v="#N/A"/>
    <x v="4"/>
    <x v="4"/>
  </r>
  <r>
    <d v="2083-03-12T00:36:00"/>
    <d v="2017-07-06T07:20:00"/>
    <d v="2017-07-06T07:53:00"/>
    <x v="37"/>
    <x v="7"/>
    <x v="905"/>
    <s v="T9121P"/>
    <x v="2"/>
    <e v="#N/A"/>
    <e v="#N/A"/>
    <x v="5"/>
    <x v="5"/>
  </r>
  <r>
    <d v="2083-03-13T00:36:00"/>
    <d v="2017-07-06T07:27:00"/>
    <d v="2017-07-06T08:05:00"/>
    <x v="37"/>
    <x v="7"/>
    <x v="420"/>
    <s v="T9128P"/>
    <x v="4"/>
    <e v="#N/A"/>
    <e v="#N/A"/>
    <x v="8"/>
    <x v="8"/>
  </r>
  <r>
    <d v="2083-03-14T00:36:00"/>
    <d v="2017-07-06T07:27:00"/>
    <d v="2017-07-06T08:05:00"/>
    <x v="37"/>
    <x v="7"/>
    <x v="420"/>
    <s v="T9128P"/>
    <x v="4"/>
    <e v="#N/A"/>
    <e v="#N/A"/>
    <x v="9"/>
    <x v="9"/>
  </r>
  <r>
    <d v="2083-03-15T00:36:00"/>
    <d v="2017-07-06T07:52:00"/>
    <d v="2017-07-06T09:15:00"/>
    <x v="37"/>
    <x v="7"/>
    <x v="906"/>
    <s v="T9126P"/>
    <x v="16"/>
    <e v="#N/A"/>
    <e v="#N/A"/>
    <x v="31"/>
    <x v="31"/>
  </r>
  <r>
    <d v="2083-03-16T00:36:00"/>
    <d v="2017-07-06T07:52:00"/>
    <d v="2017-07-06T09:15:00"/>
    <x v="37"/>
    <x v="7"/>
    <x v="906"/>
    <s v="T9126P"/>
    <x v="16"/>
    <e v="#N/A"/>
    <e v="#N/A"/>
    <x v="32"/>
    <x v="32"/>
  </r>
  <r>
    <d v="2083-03-17T00:36:00"/>
    <d v="2017-07-06T07:23:00"/>
    <d v="2017-07-06T08:25:00"/>
    <x v="31"/>
    <x v="6"/>
    <x v="741"/>
    <s v="ALD2P"/>
    <x v="22"/>
    <e v="#N/A"/>
    <e v="#N/A"/>
    <x v="43"/>
    <x v="43"/>
  </r>
  <r>
    <d v="2083-03-18T00:36:00"/>
    <d v="2017-07-06T07:19:00"/>
    <d v="2017-07-06T08:07:00"/>
    <x v="5"/>
    <x v="1"/>
    <x v="23"/>
    <s v="NC303P"/>
    <x v="9"/>
    <e v="#N/A"/>
    <e v="#N/A"/>
    <x v="17"/>
    <x v="17"/>
  </r>
  <r>
    <d v="2083-03-19T00:36:00"/>
    <d v="2017-07-06T07:19:00"/>
    <d v="2017-07-06T08:07:00"/>
    <x v="5"/>
    <x v="1"/>
    <x v="23"/>
    <s v="NC303P"/>
    <x v="9"/>
    <e v="#N/A"/>
    <e v="#N/A"/>
    <x v="18"/>
    <x v="18"/>
  </r>
  <r>
    <d v="2083-03-20T00:36:00"/>
    <d v="2017-07-06T07:56:00"/>
    <d v="2017-07-06T08:15:00"/>
    <x v="32"/>
    <x v="0"/>
    <x v="62"/>
    <s v="L4129D"/>
    <x v="10"/>
    <e v="#N/A"/>
    <e v="#N/A"/>
    <x v="19"/>
    <x v="19"/>
  </r>
  <r>
    <d v="2083-03-21T00:36:00"/>
    <d v="2017-07-06T07:56:00"/>
    <d v="2017-07-06T08:15:00"/>
    <x v="32"/>
    <x v="0"/>
    <x v="62"/>
    <s v="L4129D"/>
    <x v="10"/>
    <e v="#N/A"/>
    <e v="#N/A"/>
    <x v="20"/>
    <x v="20"/>
  </r>
  <r>
    <d v="2083-03-22T00:36:00"/>
    <d v="2017-07-06T07:55:00"/>
    <d v="2017-07-06T07:55:00"/>
    <x v="110"/>
    <x v="5"/>
    <x v="740"/>
    <s v="WAPED3"/>
    <x v="18"/>
    <e v="#N/A"/>
    <e v="#N/A"/>
    <x v="35"/>
    <x v="35"/>
  </r>
  <r>
    <d v="2083-03-23T00:36:00"/>
    <d v="2017-07-06T07:55:00"/>
    <d v="2017-07-06T07:55:00"/>
    <x v="110"/>
    <x v="5"/>
    <x v="740"/>
    <s v="WAPED3"/>
    <x v="18"/>
    <e v="#N/A"/>
    <e v="#N/A"/>
    <x v="36"/>
    <x v="36"/>
  </r>
  <r>
    <d v="2083-03-24T00:36:00"/>
    <d v="2017-07-06T07:52:00"/>
    <d v="2017-07-06T08:19:00"/>
    <x v="4"/>
    <x v="3"/>
    <x v="14"/>
    <s v="MTG03"/>
    <x v="14"/>
    <e v="#N/A"/>
    <e v="#N/A"/>
    <x v="27"/>
    <x v="27"/>
  </r>
  <r>
    <d v="2083-03-25T00:36:00"/>
    <d v="2017-07-06T07:52:00"/>
    <d v="2017-07-06T08:19:00"/>
    <x v="4"/>
    <x v="3"/>
    <x v="14"/>
    <s v="MTG03"/>
    <x v="14"/>
    <e v="#N/A"/>
    <e v="#N/A"/>
    <x v="28"/>
    <x v="28"/>
  </r>
  <r>
    <d v="2083-03-26T00:36:00"/>
    <d v="2017-07-06T07:59:00"/>
    <d v="2017-07-06T08:38:00"/>
    <x v="40"/>
    <x v="3"/>
    <x v="1740"/>
    <s v="5076-P"/>
    <x v="9"/>
    <e v="#N/A"/>
    <e v="#N/A"/>
    <x v="17"/>
    <x v="17"/>
  </r>
  <r>
    <d v="2083-03-27T00:36:00"/>
    <d v="2017-07-06T07:59:00"/>
    <d v="2017-07-06T08:38:00"/>
    <x v="40"/>
    <x v="3"/>
    <x v="1740"/>
    <s v="5076-P"/>
    <x v="9"/>
    <e v="#N/A"/>
    <e v="#N/A"/>
    <x v="18"/>
    <x v="18"/>
  </r>
  <r>
    <d v="2083-03-28T00:36:00"/>
    <d v="2017-07-06T06:15:00"/>
    <d v="2017-07-06T06:15:00"/>
    <x v="31"/>
    <x v="6"/>
    <x v="433"/>
    <s v="ALD1P"/>
    <x v="12"/>
    <e v="#N/A"/>
    <e v="#N/A"/>
    <x v="23"/>
    <x v="23"/>
  </r>
  <r>
    <d v="2083-03-29T00:36:00"/>
    <d v="2017-07-06T06:15:00"/>
    <d v="2017-07-06T06:15:00"/>
    <x v="31"/>
    <x v="6"/>
    <x v="433"/>
    <s v="ALD1P"/>
    <x v="12"/>
    <e v="#N/A"/>
    <e v="#N/A"/>
    <x v="24"/>
    <x v="24"/>
  </r>
  <r>
    <d v="2083-03-30T00:36:00"/>
    <d v="2017-07-06T05:19:00"/>
    <d v="2017-07-06T06:09:00"/>
    <x v="3"/>
    <x v="2"/>
    <x v="75"/>
    <s v="J2906P"/>
    <x v="16"/>
    <e v="#N/A"/>
    <e v="#N/A"/>
    <x v="31"/>
    <x v="31"/>
  </r>
  <r>
    <d v="2083-03-31T00:36:00"/>
    <d v="2017-07-06T05:19:00"/>
    <d v="2017-07-06T06:09:00"/>
    <x v="3"/>
    <x v="2"/>
    <x v="75"/>
    <s v="J2906P"/>
    <x v="16"/>
    <e v="#N/A"/>
    <e v="#N/A"/>
    <x v="32"/>
    <x v="32"/>
  </r>
  <r>
    <d v="2083-04-01T00:36:00"/>
    <d v="2017-07-06T07:38:00"/>
    <d v="2017-07-06T07:52:00"/>
    <x v="4"/>
    <x v="3"/>
    <x v="109"/>
    <s v="MTG02"/>
    <x v="18"/>
    <e v="#N/A"/>
    <e v="#N/A"/>
    <x v="35"/>
    <x v="35"/>
  </r>
  <r>
    <d v="2083-04-02T00:36:00"/>
    <d v="2017-07-06T07:38:00"/>
    <d v="2017-07-06T07:52:00"/>
    <x v="4"/>
    <x v="3"/>
    <x v="109"/>
    <s v="MTG02"/>
    <x v="18"/>
    <e v="#N/A"/>
    <e v="#N/A"/>
    <x v="36"/>
    <x v="36"/>
  </r>
  <r>
    <d v="2083-04-03T00:36:00"/>
    <d v="2017-07-06T05:04:00"/>
    <d v="2017-07-06T05:04:00"/>
    <x v="5"/>
    <x v="1"/>
    <x v="120"/>
    <s v="NC305P"/>
    <x v="3"/>
    <e v="#N/A"/>
    <e v="#N/A"/>
    <x v="6"/>
    <x v="6"/>
  </r>
  <r>
    <d v="2083-04-04T00:36:00"/>
    <d v="2017-07-06T05:04:00"/>
    <d v="2017-07-06T05:04:00"/>
    <x v="5"/>
    <x v="1"/>
    <x v="120"/>
    <s v="NC305P"/>
    <x v="3"/>
    <e v="#N/A"/>
    <e v="#N/A"/>
    <x v="7"/>
    <x v="7"/>
  </r>
  <r>
    <d v="2083-04-05T00:36:00"/>
    <d v="2017-07-06T04:35:00"/>
    <d v="2017-07-06T04:35:00"/>
    <x v="4"/>
    <x v="3"/>
    <x v="26"/>
    <s v="MTG01"/>
    <x v="18"/>
    <e v="#N/A"/>
    <e v="#N/A"/>
    <x v="35"/>
    <x v="35"/>
  </r>
  <r>
    <d v="2083-04-06T00:36:00"/>
    <d v="2017-07-06T04:35:00"/>
    <d v="2017-07-06T04:35:00"/>
    <x v="4"/>
    <x v="3"/>
    <x v="26"/>
    <s v="MTG01"/>
    <x v="18"/>
    <e v="#N/A"/>
    <e v="#N/A"/>
    <x v="36"/>
    <x v="36"/>
  </r>
  <r>
    <d v="2083-04-07T00:36:00"/>
    <d v="2017-07-06T04:41:00"/>
    <d v="2017-07-06T05:05:00"/>
    <x v="72"/>
    <x v="5"/>
    <x v="1092"/>
    <s v="W2132P"/>
    <x v="24"/>
    <e v="#N/A"/>
    <e v="#N/A"/>
    <x v="46"/>
    <x v="46"/>
  </r>
  <r>
    <d v="2083-04-08T00:36:00"/>
    <d v="2017-07-06T04:41:00"/>
    <d v="2017-07-06T05:05:00"/>
    <x v="72"/>
    <x v="5"/>
    <x v="1092"/>
    <s v="W2132P"/>
    <x v="24"/>
    <e v="#N/A"/>
    <e v="#N/A"/>
    <x v="47"/>
    <x v="47"/>
  </r>
  <r>
    <d v="2083-04-09T00:36:00"/>
    <d v="2017-07-06T07:52:00"/>
    <d v="2017-07-06T09:09:00"/>
    <x v="38"/>
    <x v="3"/>
    <x v="682"/>
    <s v="6047-P"/>
    <x v="8"/>
    <e v="#N/A"/>
    <e v="#N/A"/>
    <x v="15"/>
    <x v="15"/>
  </r>
  <r>
    <d v="2083-04-10T00:36:00"/>
    <d v="2017-07-06T07:52:00"/>
    <d v="2017-07-06T09:09:00"/>
    <x v="38"/>
    <x v="3"/>
    <x v="682"/>
    <s v="6047-P"/>
    <x v="8"/>
    <e v="#N/A"/>
    <e v="#N/A"/>
    <x v="16"/>
    <x v="16"/>
  </r>
  <r>
    <d v="2083-04-11T00:36:00"/>
    <d v="2017-07-06T07:40:00"/>
    <d v="2017-07-06T08:44:00"/>
    <x v="38"/>
    <x v="3"/>
    <x v="1723"/>
    <s v="6038-P"/>
    <x v="0"/>
    <e v="#N/A"/>
    <e v="#N/A"/>
    <x v="0"/>
    <x v="0"/>
  </r>
  <r>
    <d v="2083-04-12T00:36:00"/>
    <d v="2017-07-06T07:40:00"/>
    <d v="2017-07-06T08:44:00"/>
    <x v="38"/>
    <x v="3"/>
    <x v="1723"/>
    <s v="6038-P"/>
    <x v="0"/>
    <e v="#N/A"/>
    <e v="#N/A"/>
    <x v="1"/>
    <x v="1"/>
  </r>
  <r>
    <d v="2083-04-13T00:36:00"/>
    <d v="2017-07-06T07:47:00"/>
    <d v="2017-07-06T07:48:00"/>
    <x v="39"/>
    <x v="3"/>
    <x v="2035"/>
    <s v="5209-P"/>
    <x v="21"/>
    <e v="#N/A"/>
    <e v="#N/A"/>
    <x v="41"/>
    <x v="41"/>
  </r>
  <r>
    <d v="2083-04-14T00:36:00"/>
    <d v="2017-07-06T07:47:00"/>
    <d v="2017-07-06T07:48:00"/>
    <x v="39"/>
    <x v="3"/>
    <x v="2035"/>
    <s v="5209-P"/>
    <x v="21"/>
    <e v="#N/A"/>
    <e v="#N/A"/>
    <x v="42"/>
    <x v="42"/>
  </r>
  <r>
    <d v="2083-04-15T00:36:00"/>
    <d v="2017-07-06T05:26:00"/>
    <d v="2017-07-06T05:53:00"/>
    <x v="100"/>
    <x v="6"/>
    <x v="442"/>
    <s v="A304P"/>
    <x v="9"/>
    <e v="#N/A"/>
    <e v="#N/A"/>
    <x v="17"/>
    <x v="17"/>
  </r>
  <r>
    <d v="2083-04-16T00:36:00"/>
    <d v="2017-07-06T05:26:00"/>
    <d v="2017-07-06T05:53:00"/>
    <x v="100"/>
    <x v="6"/>
    <x v="442"/>
    <s v="A304P"/>
    <x v="9"/>
    <e v="#N/A"/>
    <e v="#N/A"/>
    <x v="18"/>
    <x v="18"/>
  </r>
  <r>
    <d v="2083-04-17T00:36:00"/>
    <d v="2017-07-06T04:17:00"/>
    <d v="2017-07-06T04:37:00"/>
    <x v="72"/>
    <x v="5"/>
    <x v="333"/>
    <s v="W2140P"/>
    <x v="13"/>
    <e v="#N/A"/>
    <e v="#N/A"/>
    <x v="25"/>
    <x v="25"/>
  </r>
  <r>
    <d v="2083-04-18T00:36:00"/>
    <d v="2017-07-06T04:17:00"/>
    <d v="2017-07-06T04:37:00"/>
    <x v="72"/>
    <x v="5"/>
    <x v="333"/>
    <s v="W2140P"/>
    <x v="13"/>
    <e v="#N/A"/>
    <e v="#N/A"/>
    <x v="26"/>
    <x v="26"/>
  </r>
  <r>
    <d v="2083-04-19T00:36:00"/>
    <d v="2017-07-06T08:00:00"/>
    <d v="2017-07-06T08:36:00"/>
    <x v="93"/>
    <x v="3"/>
    <x v="1784"/>
    <s v="4043-P"/>
    <x v="15"/>
    <e v="#N/A"/>
    <e v="#N/A"/>
    <x v="29"/>
    <x v="29"/>
  </r>
  <r>
    <d v="2083-04-20T00:36:00"/>
    <d v="2017-07-06T08:00:00"/>
    <d v="2017-07-06T08:36:00"/>
    <x v="93"/>
    <x v="3"/>
    <x v="1784"/>
    <s v="4043-P"/>
    <x v="15"/>
    <e v="#N/A"/>
    <e v="#N/A"/>
    <x v="30"/>
    <x v="30"/>
  </r>
  <r>
    <d v="2083-04-21T00:36:00"/>
    <d v="2017-07-06T04:27:00"/>
    <d v="2017-07-06T04:34:00"/>
    <x v="4"/>
    <x v="3"/>
    <x v="91"/>
    <s v="MTG04"/>
    <x v="8"/>
    <e v="#N/A"/>
    <e v="#N/A"/>
    <x v="15"/>
    <x v="15"/>
  </r>
  <r>
    <d v="2083-04-22T00:36:00"/>
    <d v="2017-07-06T04:27:00"/>
    <d v="2017-07-06T04:34:00"/>
    <x v="4"/>
    <x v="3"/>
    <x v="91"/>
    <s v="MTG04"/>
    <x v="8"/>
    <e v="#N/A"/>
    <e v="#N/A"/>
    <x v="16"/>
    <x v="16"/>
  </r>
  <r>
    <d v="2083-04-23T00:36:00"/>
    <d v="2017-07-06T04:05:00"/>
    <d v="2017-07-06T04:26:00"/>
    <x v="4"/>
    <x v="3"/>
    <x v="13"/>
    <s v="MTG06"/>
    <x v="6"/>
    <e v="#N/A"/>
    <e v="#N/A"/>
    <x v="11"/>
    <x v="11"/>
  </r>
  <r>
    <d v="2083-04-24T00:36:00"/>
    <d v="2017-07-06T04:05:00"/>
    <d v="2017-07-06T04:26:00"/>
    <x v="4"/>
    <x v="3"/>
    <x v="13"/>
    <s v="MTG06"/>
    <x v="6"/>
    <e v="#N/A"/>
    <e v="#N/A"/>
    <x v="12"/>
    <x v="12"/>
  </r>
  <r>
    <d v="2083-04-25T00:36:00"/>
    <d v="2017-07-06T07:55:00"/>
    <d v="2017-07-06T09:01:00"/>
    <x v="4"/>
    <x v="3"/>
    <x v="18"/>
    <s v="LDR2P"/>
    <x v="22"/>
    <e v="#N/A"/>
    <e v="#N/A"/>
    <x v="43"/>
    <x v="43"/>
  </r>
  <r>
    <d v="2083-04-26T00:36:00"/>
    <d v="2017-07-06T03:12:00"/>
    <d v="2017-07-06T03:12:00"/>
    <x v="32"/>
    <x v="0"/>
    <x v="50"/>
    <s v="L4130D"/>
    <x v="0"/>
    <e v="#N/A"/>
    <e v="#N/A"/>
    <x v="0"/>
    <x v="0"/>
  </r>
  <r>
    <d v="2083-04-27T00:36:00"/>
    <d v="2017-07-06T03:12:00"/>
    <d v="2017-07-06T03:12:00"/>
    <x v="32"/>
    <x v="0"/>
    <x v="50"/>
    <s v="L4130D"/>
    <x v="0"/>
    <e v="#N/A"/>
    <e v="#N/A"/>
    <x v="1"/>
    <x v="1"/>
  </r>
  <r>
    <d v="2083-04-28T00:36:00"/>
    <d v="2017-07-06T03:23:00"/>
    <d v="2017-07-06T03:24:00"/>
    <x v="4"/>
    <x v="3"/>
    <x v="14"/>
    <s v="MTG03"/>
    <x v="22"/>
    <e v="#N/A"/>
    <e v="#N/A"/>
    <x v="43"/>
    <x v="43"/>
  </r>
  <r>
    <d v="2083-04-29T00:36:00"/>
    <d v="2017-07-06T03:10:00"/>
    <d v="2017-07-06T03:49:00"/>
    <x v="31"/>
    <x v="6"/>
    <x v="501"/>
    <s v="ALD6P"/>
    <x v="13"/>
    <e v="#N/A"/>
    <e v="#N/A"/>
    <x v="25"/>
    <x v="25"/>
  </r>
  <r>
    <d v="2083-04-30T00:36:00"/>
    <d v="2017-07-06T03:10:00"/>
    <d v="2017-07-06T03:49:00"/>
    <x v="31"/>
    <x v="6"/>
    <x v="501"/>
    <s v="ALD6P"/>
    <x v="13"/>
    <e v="#N/A"/>
    <e v="#N/A"/>
    <x v="26"/>
    <x v="26"/>
  </r>
  <r>
    <d v="2083-05-01T00:36:00"/>
    <d v="2017-07-06T04:53:00"/>
    <d v="2017-07-06T05:59:00"/>
    <x v="4"/>
    <x v="3"/>
    <x v="344"/>
    <s v="LDR8P"/>
    <x v="20"/>
    <e v="#N/A"/>
    <e v="#N/A"/>
    <x v="39"/>
    <x v="39"/>
  </r>
  <r>
    <d v="2083-05-02T00:36:00"/>
    <d v="2017-07-06T04:53:00"/>
    <d v="2017-07-06T05:59:00"/>
    <x v="4"/>
    <x v="3"/>
    <x v="344"/>
    <s v="LDR8P"/>
    <x v="20"/>
    <e v="#N/A"/>
    <e v="#N/A"/>
    <x v="40"/>
    <x v="40"/>
  </r>
  <r>
    <d v="2083-05-03T00:36:00"/>
    <d v="2017-07-06T03:52:00"/>
    <d v="2017-07-06T04:16:00"/>
    <x v="45"/>
    <x v="2"/>
    <x v="78"/>
    <s v="J2509D"/>
    <x v="17"/>
    <e v="#N/A"/>
    <e v="#N/A"/>
    <x v="33"/>
    <x v="33"/>
  </r>
  <r>
    <d v="2083-05-04T00:36:00"/>
    <d v="2017-07-06T03:52:00"/>
    <d v="2017-07-06T04:16:00"/>
    <x v="45"/>
    <x v="2"/>
    <x v="78"/>
    <s v="J2509D"/>
    <x v="17"/>
    <e v="#N/A"/>
    <e v="#N/A"/>
    <x v="34"/>
    <x v="34"/>
  </r>
  <r>
    <d v="2083-05-05T00:36:00"/>
    <d v="2017-07-06T03:04:00"/>
    <d v="2017-07-06T03:23:00"/>
    <x v="4"/>
    <x v="3"/>
    <x v="109"/>
    <s v="MTG02"/>
    <x v="21"/>
    <e v="#N/A"/>
    <e v="#N/A"/>
    <x v="41"/>
    <x v="41"/>
  </r>
  <r>
    <d v="2083-05-06T00:36:00"/>
    <d v="2017-07-06T03:04:00"/>
    <d v="2017-07-06T03:23:00"/>
    <x v="4"/>
    <x v="3"/>
    <x v="109"/>
    <s v="MTG02"/>
    <x v="21"/>
    <e v="#N/A"/>
    <e v="#N/A"/>
    <x v="42"/>
    <x v="42"/>
  </r>
  <r>
    <d v="2083-05-07T00:36:00"/>
    <d v="2017-07-06T02:08:00"/>
    <d v="2017-07-06T02:39:00"/>
    <x v="23"/>
    <x v="4"/>
    <x v="1685"/>
    <s v="U6A051"/>
    <x v="22"/>
    <e v="#N/A"/>
    <e v="#N/A"/>
    <x v="43"/>
    <x v="43"/>
  </r>
  <r>
    <d v="2083-05-08T00:36:00"/>
    <d v="2017-07-06T07:24:00"/>
    <d v="2017-07-06T08:11:00"/>
    <x v="52"/>
    <x v="3"/>
    <x v="951"/>
    <s v="4220-P"/>
    <x v="24"/>
    <e v="#N/A"/>
    <e v="#N/A"/>
    <x v="46"/>
    <x v="46"/>
  </r>
  <r>
    <d v="2083-05-09T00:36:00"/>
    <d v="2017-07-06T07:24:00"/>
    <d v="2017-07-06T08:11:00"/>
    <x v="52"/>
    <x v="3"/>
    <x v="951"/>
    <s v="4220-P"/>
    <x v="24"/>
    <e v="#N/A"/>
    <e v="#N/A"/>
    <x v="47"/>
    <x v="47"/>
  </r>
  <r>
    <d v="2083-05-10T00:36:00"/>
    <d v="2017-07-06T02:02:00"/>
    <d v="2017-07-06T02:29:00"/>
    <x v="72"/>
    <x v="5"/>
    <x v="1344"/>
    <s v="W2108P"/>
    <x v="21"/>
    <e v="#N/A"/>
    <e v="#N/A"/>
    <x v="41"/>
    <x v="41"/>
  </r>
  <r>
    <d v="2083-05-11T00:36:00"/>
    <d v="2017-07-06T02:02:00"/>
    <d v="2017-07-06T02:29:00"/>
    <x v="72"/>
    <x v="5"/>
    <x v="1344"/>
    <s v="W2108P"/>
    <x v="21"/>
    <e v="#N/A"/>
    <e v="#N/A"/>
    <x v="42"/>
    <x v="42"/>
  </r>
  <r>
    <d v="2083-05-12T00:36:00"/>
    <d v="2017-07-06T02:14:00"/>
    <d v="2017-07-06T02:55:00"/>
    <x v="71"/>
    <x v="6"/>
    <x v="1445"/>
    <s v="A240P"/>
    <x v="21"/>
    <e v="#N/A"/>
    <e v="#N/A"/>
    <x v="41"/>
    <x v="41"/>
  </r>
  <r>
    <d v="2083-05-13T00:36:00"/>
    <d v="2017-07-06T02:14:00"/>
    <d v="2017-07-06T02:55:00"/>
    <x v="71"/>
    <x v="6"/>
    <x v="1445"/>
    <s v="A240P"/>
    <x v="21"/>
    <e v="#N/A"/>
    <e v="#N/A"/>
    <x v="42"/>
    <x v="42"/>
  </r>
  <r>
    <d v="2083-05-14T00:36:00"/>
    <d v="2017-07-06T03:29:00"/>
    <d v="2017-07-06T04:16:00"/>
    <x v="3"/>
    <x v="2"/>
    <x v="406"/>
    <s v="J2908P"/>
    <x v="9"/>
    <e v="#N/A"/>
    <e v="#N/A"/>
    <x v="17"/>
    <x v="17"/>
  </r>
  <r>
    <d v="2083-05-15T00:36:00"/>
    <d v="2017-07-06T03:29:00"/>
    <d v="2017-07-06T04:16:00"/>
    <x v="3"/>
    <x v="2"/>
    <x v="406"/>
    <s v="J2908P"/>
    <x v="9"/>
    <e v="#N/A"/>
    <e v="#N/A"/>
    <x v="18"/>
    <x v="18"/>
  </r>
  <r>
    <d v="2083-05-16T00:36:00"/>
    <d v="2017-07-06T01:00:00"/>
    <d v="2017-07-06T01:56:00"/>
    <x v="79"/>
    <x v="0"/>
    <x v="770"/>
    <s v="L4323P"/>
    <x v="4"/>
    <e v="#N/A"/>
    <e v="#N/A"/>
    <x v="8"/>
    <x v="8"/>
  </r>
  <r>
    <d v="2083-05-17T00:36:00"/>
    <d v="2017-07-06T01:00:00"/>
    <d v="2017-07-06T01:56:00"/>
    <x v="79"/>
    <x v="0"/>
    <x v="770"/>
    <s v="L4323P"/>
    <x v="4"/>
    <e v="#N/A"/>
    <e v="#N/A"/>
    <x v="9"/>
    <x v="9"/>
  </r>
  <r>
    <d v="2083-05-18T00:36:00"/>
    <d v="2017-07-06T07:38:00"/>
    <d v="2017-07-06T08:31:00"/>
    <x v="40"/>
    <x v="3"/>
    <x v="1005"/>
    <s v="5102-P"/>
    <x v="6"/>
    <e v="#N/A"/>
    <e v="#N/A"/>
    <x v="11"/>
    <x v="11"/>
  </r>
  <r>
    <d v="2083-05-19T00:36:00"/>
    <d v="2017-07-06T07:38:00"/>
    <d v="2017-07-06T08:31:00"/>
    <x v="40"/>
    <x v="3"/>
    <x v="1005"/>
    <s v="5102-P"/>
    <x v="6"/>
    <e v="#N/A"/>
    <e v="#N/A"/>
    <x v="12"/>
    <x v="12"/>
  </r>
  <r>
    <d v="2083-05-20T00:36:00"/>
    <d v="2017-07-06T03:25:00"/>
    <d v="2017-07-06T03:38:00"/>
    <x v="45"/>
    <x v="2"/>
    <x v="872"/>
    <s v="J2504W"/>
    <x v="9"/>
    <e v="#N/A"/>
    <e v="#N/A"/>
    <x v="17"/>
    <x v="17"/>
  </r>
  <r>
    <d v="2083-05-21T00:36:00"/>
    <d v="2017-07-06T03:25:00"/>
    <d v="2017-07-06T03:38:00"/>
    <x v="45"/>
    <x v="2"/>
    <x v="872"/>
    <s v="J2504W"/>
    <x v="9"/>
    <e v="#N/A"/>
    <e v="#N/A"/>
    <x v="18"/>
    <x v="18"/>
  </r>
  <r>
    <d v="2083-05-22T00:36:00"/>
    <d v="2017-07-06T00:38:00"/>
    <d v="2017-07-06T00:39:00"/>
    <x v="87"/>
    <x v="0"/>
    <x v="526"/>
    <s v="10121W"/>
    <x v="23"/>
    <e v="#N/A"/>
    <e v="#N/A"/>
    <x v="44"/>
    <x v="44"/>
  </r>
  <r>
    <d v="2083-05-23T00:36:00"/>
    <d v="2017-07-06T00:38:00"/>
    <d v="2017-07-06T00:39:00"/>
    <x v="87"/>
    <x v="0"/>
    <x v="526"/>
    <s v="10121W"/>
    <x v="23"/>
    <e v="#N/A"/>
    <e v="#N/A"/>
    <x v="45"/>
    <x v="45"/>
  </r>
  <r>
    <d v="2083-05-24T00:36:00"/>
    <d v="2017-07-06T03:39:00"/>
    <d v="2017-07-06T03:51:00"/>
    <x v="45"/>
    <x v="2"/>
    <x v="872"/>
    <s v="J2504D"/>
    <x v="14"/>
    <e v="#N/A"/>
    <e v="#N/A"/>
    <x v="27"/>
    <x v="27"/>
  </r>
  <r>
    <d v="2083-05-25T00:36:00"/>
    <d v="2017-07-06T03:39:00"/>
    <d v="2017-07-06T03:51:00"/>
    <x v="45"/>
    <x v="2"/>
    <x v="872"/>
    <s v="J2504D"/>
    <x v="14"/>
    <e v="#N/A"/>
    <e v="#N/A"/>
    <x v="28"/>
    <x v="28"/>
  </r>
  <r>
    <d v="2083-05-26T00:36:00"/>
    <d v="2017-07-06T02:40:00"/>
    <d v="2017-07-06T03:08:00"/>
    <x v="35"/>
    <x v="2"/>
    <x v="54"/>
    <s v="J2701P"/>
    <x v="12"/>
    <e v="#N/A"/>
    <e v="#N/A"/>
    <x v="23"/>
    <x v="23"/>
  </r>
  <r>
    <d v="2083-05-27T00:36:00"/>
    <d v="2017-07-06T02:40:00"/>
    <d v="2017-07-06T03:08:00"/>
    <x v="35"/>
    <x v="2"/>
    <x v="54"/>
    <s v="J2701P"/>
    <x v="12"/>
    <e v="#N/A"/>
    <e v="#N/A"/>
    <x v="24"/>
    <x v="24"/>
  </r>
  <r>
    <d v="2083-05-28T00:36:00"/>
    <d v="2017-07-06T01:07:00"/>
    <d v="2017-07-06T01:37:00"/>
    <x v="7"/>
    <x v="1"/>
    <x v="1067"/>
    <s v="NC422P"/>
    <x v="5"/>
    <e v="#N/A"/>
    <e v="#N/A"/>
    <x v="10"/>
    <x v="10"/>
  </r>
  <r>
    <d v="2083-05-29T00:36:00"/>
    <d v="2017-07-06T01:00:00"/>
    <d v="2017-07-06T01:37:00"/>
    <x v="3"/>
    <x v="2"/>
    <x v="910"/>
    <s v="J2911P"/>
    <x v="22"/>
    <e v="#N/A"/>
    <e v="#N/A"/>
    <x v="43"/>
    <x v="43"/>
  </r>
  <r>
    <d v="2083-05-30T00:36:00"/>
    <d v="2017-07-06T01:43:00"/>
    <d v="2017-07-06T02:09:00"/>
    <x v="95"/>
    <x v="6"/>
    <x v="697"/>
    <s v="A306A"/>
    <x v="2"/>
    <e v="#N/A"/>
    <e v="#N/A"/>
    <x v="4"/>
    <x v="4"/>
  </r>
  <r>
    <d v="2083-05-31T00:36:00"/>
    <d v="2017-07-06T01:43:00"/>
    <d v="2017-07-06T02:09:00"/>
    <x v="95"/>
    <x v="6"/>
    <x v="697"/>
    <s v="A306A"/>
    <x v="2"/>
    <e v="#N/A"/>
    <e v="#N/A"/>
    <x v="5"/>
    <x v="5"/>
  </r>
  <r>
    <d v="2083-06-01T00:36:00"/>
    <d v="2017-07-06T00:14:00"/>
    <d v="2017-07-06T01:07:00"/>
    <x v="7"/>
    <x v="1"/>
    <x v="800"/>
    <s v="NC423P"/>
    <x v="6"/>
    <e v="#N/A"/>
    <e v="#N/A"/>
    <x v="11"/>
    <x v="11"/>
  </r>
  <r>
    <d v="2083-06-02T00:36:00"/>
    <d v="2017-07-06T00:14:00"/>
    <d v="2017-07-06T01:07:00"/>
    <x v="7"/>
    <x v="1"/>
    <x v="800"/>
    <s v="NC423P"/>
    <x v="6"/>
    <e v="#N/A"/>
    <e v="#N/A"/>
    <x v="12"/>
    <x v="12"/>
  </r>
  <r>
    <d v="2083-06-03T00:36:00"/>
    <d v="2017-07-06T00:23:00"/>
    <d v="2017-07-06T00:59:00"/>
    <x v="3"/>
    <x v="2"/>
    <x v="3"/>
    <s v="J2909P"/>
    <x v="12"/>
    <e v="#N/A"/>
    <e v="#N/A"/>
    <x v="23"/>
    <x v="23"/>
  </r>
  <r>
    <d v="2083-06-04T00:36:00"/>
    <d v="2017-07-06T00:23:00"/>
    <d v="2017-07-06T00:59:00"/>
    <x v="3"/>
    <x v="2"/>
    <x v="3"/>
    <s v="J2909P"/>
    <x v="12"/>
    <e v="#N/A"/>
    <e v="#N/A"/>
    <x v="24"/>
    <x v="24"/>
  </r>
  <r>
    <d v="2083-06-05T00:36:00"/>
    <d v="2017-07-06T00:23:00"/>
    <d v="2017-07-06T01:07:00"/>
    <x v="98"/>
    <x v="6"/>
    <x v="598"/>
    <s v="A423P"/>
    <x v="19"/>
    <e v="#N/A"/>
    <e v="#N/A"/>
    <x v="37"/>
    <x v="37"/>
  </r>
  <r>
    <d v="2083-06-06T00:36:00"/>
    <d v="2017-07-06T00:23:00"/>
    <d v="2017-07-06T01:07:00"/>
    <x v="98"/>
    <x v="6"/>
    <x v="598"/>
    <s v="A423P"/>
    <x v="19"/>
    <e v="#N/A"/>
    <e v="#N/A"/>
    <x v="38"/>
    <x v="38"/>
  </r>
  <r>
    <d v="2083-06-07T00:36:00"/>
    <d v="2017-07-06T01:11:00"/>
    <d v="2017-07-06T02:34:00"/>
    <x v="92"/>
    <x v="3"/>
    <x v="1266"/>
    <s v="3082-P"/>
    <x v="4"/>
    <e v="#N/A"/>
    <e v="#N/A"/>
    <x v="8"/>
    <x v="8"/>
  </r>
  <r>
    <d v="2083-06-08T00:36:00"/>
    <d v="2017-07-06T01:11:00"/>
    <d v="2017-07-06T02:34:00"/>
    <x v="92"/>
    <x v="3"/>
    <x v="1266"/>
    <s v="3082-P"/>
    <x v="4"/>
    <e v="#N/A"/>
    <e v="#N/A"/>
    <x v="9"/>
    <x v="9"/>
  </r>
  <r>
    <d v="2083-06-09T00:36:00"/>
    <d v="2017-07-06T00:20:00"/>
    <d v="2017-07-06T01:04:00"/>
    <x v="15"/>
    <x v="4"/>
    <x v="1615"/>
    <s v="U38151"/>
    <x v="1"/>
    <e v="#N/A"/>
    <e v="#N/A"/>
    <x v="2"/>
    <x v="2"/>
  </r>
  <r>
    <d v="2083-06-10T00:36:00"/>
    <d v="2017-07-06T00:20:00"/>
    <d v="2017-07-06T01:04:00"/>
    <x v="15"/>
    <x v="4"/>
    <x v="1615"/>
    <s v="U38151"/>
    <x v="1"/>
    <e v="#N/A"/>
    <e v="#N/A"/>
    <x v="3"/>
    <x v="3"/>
  </r>
  <r>
    <d v="2083-06-11T00:36:00"/>
    <d v="2017-07-06T02:37:00"/>
    <d v="2017-07-06T04:02:00"/>
    <x v="92"/>
    <x v="3"/>
    <x v="837"/>
    <s v="3092-P"/>
    <x v="14"/>
    <e v="#N/A"/>
    <e v="#N/A"/>
    <x v="27"/>
    <x v="27"/>
  </r>
  <r>
    <d v="2083-06-12T00:36:00"/>
    <d v="2017-07-06T02:37:00"/>
    <d v="2017-07-06T04:02:00"/>
    <x v="92"/>
    <x v="3"/>
    <x v="837"/>
    <s v="3092-P"/>
    <x v="14"/>
    <e v="#N/A"/>
    <e v="#N/A"/>
    <x v="28"/>
    <x v="28"/>
  </r>
  <r>
    <d v="2083-06-13T00:36:00"/>
    <d v="2017-07-05T23:46:00"/>
    <d v="2017-07-06T00:01:00"/>
    <x v="34"/>
    <x v="0"/>
    <x v="1775"/>
    <s v="L3324P"/>
    <x v="10"/>
    <e v="#N/A"/>
    <e v="#N/A"/>
    <x v="19"/>
    <x v="19"/>
  </r>
  <r>
    <d v="2083-06-14T00:36:00"/>
    <d v="2017-07-05T23:46:00"/>
    <d v="2017-07-06T00:01:00"/>
    <x v="34"/>
    <x v="0"/>
    <x v="1775"/>
    <s v="L3324P"/>
    <x v="10"/>
    <e v="#N/A"/>
    <e v="#N/A"/>
    <x v="20"/>
    <x v="20"/>
  </r>
  <r>
    <d v="2083-06-15T00:36:00"/>
    <d v="2017-07-05T23:45:00"/>
    <d v="2017-07-06T01:01:00"/>
    <x v="4"/>
    <x v="3"/>
    <x v="589"/>
    <s v="LDR6P"/>
    <x v="14"/>
    <e v="#N/A"/>
    <e v="#N/A"/>
    <x v="27"/>
    <x v="27"/>
  </r>
  <r>
    <d v="2083-06-16T00:36:00"/>
    <d v="2017-07-05T23:45:00"/>
    <d v="2017-07-06T01:01:00"/>
    <x v="4"/>
    <x v="3"/>
    <x v="589"/>
    <s v="LDR6P"/>
    <x v="14"/>
    <e v="#N/A"/>
    <e v="#N/A"/>
    <x v="28"/>
    <x v="28"/>
  </r>
  <r>
    <d v="2083-06-17T00:36:00"/>
    <d v="2017-07-05T23:50:00"/>
    <d v="2017-07-06T00:02:00"/>
    <x v="5"/>
    <x v="1"/>
    <x v="120"/>
    <s v="NC305P"/>
    <x v="22"/>
    <e v="#N/A"/>
    <e v="#N/A"/>
    <x v="43"/>
    <x v="43"/>
  </r>
  <r>
    <d v="2083-06-18T00:36:00"/>
    <d v="2017-07-06T07:42:00"/>
    <d v="2017-07-06T08:52:00"/>
    <x v="92"/>
    <x v="3"/>
    <x v="1408"/>
    <s v="3119-P"/>
    <x v="6"/>
    <e v="#N/A"/>
    <e v="#N/A"/>
    <x v="11"/>
    <x v="11"/>
  </r>
  <r>
    <d v="2083-06-19T00:36:00"/>
    <d v="2017-07-06T07:42:00"/>
    <d v="2017-07-06T08:52:00"/>
    <x v="92"/>
    <x v="3"/>
    <x v="1408"/>
    <s v="3119-P"/>
    <x v="6"/>
    <e v="#N/A"/>
    <e v="#N/A"/>
    <x v="12"/>
    <x v="12"/>
  </r>
  <r>
    <d v="2083-06-20T00:36:00"/>
    <d v="2017-07-05T23:55:00"/>
    <d v="2017-07-05T23:57:00"/>
    <x v="62"/>
    <x v="0"/>
    <x v="863"/>
    <s v="L2207P"/>
    <x v="24"/>
    <e v="#N/A"/>
    <e v="#N/A"/>
    <x v="46"/>
    <x v="46"/>
  </r>
  <r>
    <d v="2083-06-21T00:36:00"/>
    <d v="2017-07-05T23:55:00"/>
    <d v="2017-07-05T23:57:00"/>
    <x v="62"/>
    <x v="0"/>
    <x v="863"/>
    <s v="L2207P"/>
    <x v="24"/>
    <e v="#N/A"/>
    <e v="#N/A"/>
    <x v="47"/>
    <x v="47"/>
  </r>
  <r>
    <d v="2083-06-22T00:36:00"/>
    <d v="2017-07-05T23:25:00"/>
    <d v="2017-07-05T23:43:00"/>
    <x v="11"/>
    <x v="5"/>
    <x v="59"/>
    <s v="WOBTRW"/>
    <x v="19"/>
    <e v="#N/A"/>
    <e v="#N/A"/>
    <x v="37"/>
    <x v="37"/>
  </r>
  <r>
    <d v="2083-06-23T00:36:00"/>
    <d v="2017-07-05T23:25:00"/>
    <d v="2017-07-05T23:43:00"/>
    <x v="11"/>
    <x v="5"/>
    <x v="59"/>
    <s v="WOBTRW"/>
    <x v="19"/>
    <e v="#N/A"/>
    <e v="#N/A"/>
    <x v="38"/>
    <x v="38"/>
  </r>
  <r>
    <d v="2083-06-24T00:36:00"/>
    <d v="2017-07-06T07:38:00"/>
    <d v="2017-07-06T08:24:00"/>
    <x v="56"/>
    <x v="3"/>
    <x v="491"/>
    <s v="6309-P"/>
    <x v="20"/>
    <e v="#N/A"/>
    <e v="#N/A"/>
    <x v="39"/>
    <x v="39"/>
  </r>
  <r>
    <d v="2083-06-25T00:36:00"/>
    <d v="2017-07-06T07:38:00"/>
    <d v="2017-07-06T08:24:00"/>
    <x v="56"/>
    <x v="3"/>
    <x v="491"/>
    <s v="6309-P"/>
    <x v="20"/>
    <e v="#N/A"/>
    <e v="#N/A"/>
    <x v="40"/>
    <x v="40"/>
  </r>
  <r>
    <d v="2083-06-26T00:36:00"/>
    <d v="2017-07-06T01:48:00"/>
    <d v="2017-07-06T02:44:00"/>
    <x v="41"/>
    <x v="3"/>
    <x v="1490"/>
    <s v="492P"/>
    <x v="21"/>
    <e v="#N/A"/>
    <e v="#N/A"/>
    <x v="41"/>
    <x v="41"/>
  </r>
  <r>
    <d v="2083-06-27T00:36:00"/>
    <d v="2017-07-06T01:48:00"/>
    <d v="2017-07-06T02:44:00"/>
    <x v="41"/>
    <x v="3"/>
    <x v="1490"/>
    <s v="492P"/>
    <x v="21"/>
    <e v="#N/A"/>
    <e v="#N/A"/>
    <x v="42"/>
    <x v="42"/>
  </r>
  <r>
    <d v="2083-06-28T00:36:00"/>
    <d v="2017-07-05T23:48:00"/>
    <d v="2017-07-06T00:14:00"/>
    <x v="90"/>
    <x v="4"/>
    <x v="294"/>
    <s v="U48422"/>
    <x v="4"/>
    <e v="#N/A"/>
    <e v="#N/A"/>
    <x v="8"/>
    <x v="8"/>
  </r>
  <r>
    <d v="2083-06-29T00:36:00"/>
    <d v="2017-07-05T23:48:00"/>
    <d v="2017-07-06T00:14:00"/>
    <x v="90"/>
    <x v="4"/>
    <x v="294"/>
    <s v="U48422"/>
    <x v="4"/>
    <e v="#N/A"/>
    <e v="#N/A"/>
    <x v="9"/>
    <x v="9"/>
  </r>
  <r>
    <d v="2083-06-30T00:36:00"/>
    <d v="2017-07-05T23:14:00"/>
    <d v="2017-07-05T23:36:00"/>
    <x v="4"/>
    <x v="3"/>
    <x v="109"/>
    <s v="MTG02"/>
    <x v="25"/>
    <e v="#N/A"/>
    <e v="#N/A"/>
    <x v="48"/>
    <x v="48"/>
  </r>
  <r>
    <d v="2083-07-01T00:36:00"/>
    <d v="2017-07-05T23:14:00"/>
    <d v="2017-07-05T23:36:00"/>
    <x v="4"/>
    <x v="3"/>
    <x v="109"/>
    <s v="MTG02"/>
    <x v="25"/>
    <e v="#N/A"/>
    <e v="#N/A"/>
    <x v="49"/>
    <x v="49"/>
  </r>
  <r>
    <d v="2083-07-02T00:36:00"/>
    <d v="2017-07-06T07:11:00"/>
    <d v="2017-07-06T07:53:00"/>
    <x v="82"/>
    <x v="3"/>
    <x v="968"/>
    <s v="4092-P"/>
    <x v="24"/>
    <e v="#N/A"/>
    <e v="#N/A"/>
    <x v="46"/>
    <x v="46"/>
  </r>
  <r>
    <d v="2083-07-03T00:36:00"/>
    <d v="2017-07-06T07:11:00"/>
    <d v="2017-07-06T07:53:00"/>
    <x v="82"/>
    <x v="3"/>
    <x v="968"/>
    <s v="4092-P"/>
    <x v="24"/>
    <e v="#N/A"/>
    <e v="#N/A"/>
    <x v="47"/>
    <x v="47"/>
  </r>
  <r>
    <d v="2083-07-04T00:36:00"/>
    <d v="2017-07-05T22:54:00"/>
    <d v="2017-07-05T23:07:00"/>
    <x v="21"/>
    <x v="1"/>
    <x v="2062"/>
    <s v="NB517P"/>
    <x v="20"/>
    <e v="#N/A"/>
    <e v="#N/A"/>
    <x v="39"/>
    <x v="39"/>
  </r>
  <r>
    <d v="2083-07-05T00:36:00"/>
    <d v="2017-07-05T22:54:00"/>
    <d v="2017-07-05T23:07:00"/>
    <x v="21"/>
    <x v="1"/>
    <x v="2062"/>
    <s v="NB517P"/>
    <x v="20"/>
    <e v="#N/A"/>
    <e v="#N/A"/>
    <x v="40"/>
    <x v="40"/>
  </r>
  <r>
    <d v="2083-07-06T00:36:00"/>
    <d v="2017-07-06T02:16:00"/>
    <d v="2017-07-06T02:39:00"/>
    <x v="73"/>
    <x v="3"/>
    <x v="1108"/>
    <s v="5322-P"/>
    <x v="6"/>
    <e v="#N/A"/>
    <e v="#N/A"/>
    <x v="11"/>
    <x v="11"/>
  </r>
  <r>
    <d v="2083-07-07T00:36:00"/>
    <d v="2017-07-06T02:16:00"/>
    <d v="2017-07-06T02:39:00"/>
    <x v="73"/>
    <x v="3"/>
    <x v="1108"/>
    <s v="5322-P"/>
    <x v="6"/>
    <e v="#N/A"/>
    <e v="#N/A"/>
    <x v="12"/>
    <x v="12"/>
  </r>
  <r>
    <d v="2083-07-08T00:36:00"/>
    <d v="2017-07-05T23:05:00"/>
    <d v="2017-07-06T00:48:00"/>
    <x v="58"/>
    <x v="7"/>
    <x v="2121"/>
    <s v="T5215P"/>
    <x v="1"/>
    <e v="#N/A"/>
    <e v="#N/A"/>
    <x v="2"/>
    <x v="2"/>
  </r>
  <r>
    <d v="2083-07-09T00:36:00"/>
    <d v="2017-07-05T23:05:00"/>
    <d v="2017-07-06T00:48:00"/>
    <x v="58"/>
    <x v="7"/>
    <x v="2121"/>
    <s v="T5215P"/>
    <x v="1"/>
    <e v="#N/A"/>
    <e v="#N/A"/>
    <x v="3"/>
    <x v="3"/>
  </r>
  <r>
    <d v="2083-07-10T00:36:00"/>
    <d v="2017-07-06T02:15:00"/>
    <d v="2017-07-06T04:16:00"/>
    <x v="11"/>
    <x v="5"/>
    <x v="179"/>
    <s v="WOBT2W"/>
    <x v="2"/>
    <e v="#N/A"/>
    <e v="#N/A"/>
    <x v="4"/>
    <x v="4"/>
  </r>
  <r>
    <d v="2083-07-11T00:36:00"/>
    <d v="2017-07-06T02:15:00"/>
    <d v="2017-07-06T04:16:00"/>
    <x v="11"/>
    <x v="5"/>
    <x v="179"/>
    <s v="WOBT2W"/>
    <x v="2"/>
    <e v="#N/A"/>
    <e v="#N/A"/>
    <x v="5"/>
    <x v="5"/>
  </r>
  <r>
    <d v="2083-07-12T00:36:00"/>
    <d v="2017-07-06T01:06:00"/>
    <d v="2017-07-06T01:47:00"/>
    <x v="41"/>
    <x v="3"/>
    <x v="1460"/>
    <s v="454P"/>
    <x v="6"/>
    <e v="#N/A"/>
    <e v="#N/A"/>
    <x v="11"/>
    <x v="11"/>
  </r>
  <r>
    <d v="2083-07-13T00:36:00"/>
    <d v="2017-07-06T01:06:00"/>
    <d v="2017-07-06T01:47:00"/>
    <x v="41"/>
    <x v="3"/>
    <x v="1460"/>
    <s v="454P"/>
    <x v="6"/>
    <e v="#N/A"/>
    <e v="#N/A"/>
    <x v="12"/>
    <x v="12"/>
  </r>
  <r>
    <d v="2083-07-14T00:36:00"/>
    <d v="2017-07-06T03:09:00"/>
    <d v="2017-07-06T03:24:00"/>
    <x v="45"/>
    <x v="2"/>
    <x v="820"/>
    <s v="J2503W"/>
    <x v="15"/>
    <e v="#N/A"/>
    <e v="#N/A"/>
    <x v="29"/>
    <x v="29"/>
  </r>
  <r>
    <d v="2083-07-15T00:36:00"/>
    <d v="2017-07-06T03:09:00"/>
    <d v="2017-07-06T03:24:00"/>
    <x v="45"/>
    <x v="2"/>
    <x v="820"/>
    <s v="J2503W"/>
    <x v="15"/>
    <e v="#N/A"/>
    <e v="#N/A"/>
    <x v="30"/>
    <x v="30"/>
  </r>
  <r>
    <d v="2083-07-16T00:36:00"/>
    <d v="2017-07-05T23:40:00"/>
    <d v="2017-07-06T00:22:00"/>
    <x v="40"/>
    <x v="3"/>
    <x v="932"/>
    <s v="5064-P"/>
    <x v="1"/>
    <e v="#N/A"/>
    <e v="#N/A"/>
    <x v="2"/>
    <x v="2"/>
  </r>
  <r>
    <d v="2083-07-17T00:36:00"/>
    <d v="2017-07-05T23:40:00"/>
    <d v="2017-07-06T00:22:00"/>
    <x v="40"/>
    <x v="3"/>
    <x v="932"/>
    <s v="5064-P"/>
    <x v="1"/>
    <e v="#N/A"/>
    <e v="#N/A"/>
    <x v="3"/>
    <x v="3"/>
  </r>
  <r>
    <d v="2083-07-18T00:36:00"/>
    <d v="2017-07-05T23:31:00"/>
    <d v="2017-07-06T00:38:00"/>
    <x v="92"/>
    <x v="3"/>
    <x v="1260"/>
    <s v="3118-P"/>
    <x v="14"/>
    <e v="#N/A"/>
    <e v="#N/A"/>
    <x v="27"/>
    <x v="27"/>
  </r>
  <r>
    <d v="2083-07-19T00:36:00"/>
    <d v="2017-07-05T23:31:00"/>
    <d v="2017-07-06T00:38:00"/>
    <x v="92"/>
    <x v="3"/>
    <x v="1260"/>
    <s v="3118-P"/>
    <x v="14"/>
    <e v="#N/A"/>
    <e v="#N/A"/>
    <x v="28"/>
    <x v="28"/>
  </r>
  <r>
    <d v="2083-07-20T00:36:00"/>
    <d v="2017-07-05T22:52:00"/>
    <d v="2017-07-05T22:57:00"/>
    <x v="90"/>
    <x v="4"/>
    <x v="292"/>
    <s v="U48402"/>
    <x v="23"/>
    <e v="#N/A"/>
    <e v="#N/A"/>
    <x v="44"/>
    <x v="44"/>
  </r>
  <r>
    <d v="2083-07-21T00:36:00"/>
    <d v="2017-07-05T22:52:00"/>
    <d v="2017-07-05T22:57:00"/>
    <x v="90"/>
    <x v="4"/>
    <x v="292"/>
    <s v="U48402"/>
    <x v="23"/>
    <e v="#N/A"/>
    <e v="#N/A"/>
    <x v="45"/>
    <x v="45"/>
  </r>
  <r>
    <d v="2083-07-22T00:36:00"/>
    <d v="2017-07-06T04:45:00"/>
    <d v="2017-07-06T05:18:00"/>
    <x v="52"/>
    <x v="3"/>
    <x v="1176"/>
    <s v="4211-P"/>
    <x v="7"/>
    <e v="#N/A"/>
    <e v="#N/A"/>
    <x v="13"/>
    <x v="13"/>
  </r>
  <r>
    <d v="2083-07-23T00:36:00"/>
    <d v="2017-07-06T04:45:00"/>
    <d v="2017-07-06T05:18:00"/>
    <x v="52"/>
    <x v="3"/>
    <x v="1176"/>
    <s v="4211-P"/>
    <x v="7"/>
    <e v="#N/A"/>
    <e v="#N/A"/>
    <x v="14"/>
    <x v="14"/>
  </r>
  <r>
    <d v="2083-07-24T00:36:00"/>
    <d v="2017-07-05T23:07:00"/>
    <d v="2017-07-05T23:35:00"/>
    <x v="3"/>
    <x v="2"/>
    <x v="449"/>
    <s v="J2905P"/>
    <x v="15"/>
    <e v="#N/A"/>
    <e v="#N/A"/>
    <x v="29"/>
    <x v="29"/>
  </r>
  <r>
    <d v="2083-07-25T00:36:00"/>
    <d v="2017-07-05T23:07:00"/>
    <d v="2017-07-05T23:35:00"/>
    <x v="3"/>
    <x v="2"/>
    <x v="449"/>
    <s v="J2905P"/>
    <x v="15"/>
    <e v="#N/A"/>
    <e v="#N/A"/>
    <x v="30"/>
    <x v="30"/>
  </r>
  <r>
    <d v="2083-07-26T00:36:00"/>
    <d v="2017-07-05T23:36:00"/>
    <d v="2017-07-06T00:08:00"/>
    <x v="14"/>
    <x v="6"/>
    <x v="1472"/>
    <s v="A509P"/>
    <x v="5"/>
    <e v="#N/A"/>
    <e v="#N/A"/>
    <x v="10"/>
    <x v="10"/>
  </r>
  <r>
    <d v="2083-07-27T00:36:00"/>
    <d v="2017-07-05T23:06:00"/>
    <d v="2017-07-05T23:22:00"/>
    <x v="11"/>
    <x v="5"/>
    <x v="59"/>
    <s v="WOBTRD"/>
    <x v="15"/>
    <e v="#N/A"/>
    <e v="#N/A"/>
    <x v="29"/>
    <x v="29"/>
  </r>
  <r>
    <d v="2083-07-28T00:36:00"/>
    <d v="2017-07-05T23:06:00"/>
    <d v="2017-07-05T23:22:00"/>
    <x v="11"/>
    <x v="5"/>
    <x v="59"/>
    <s v="WOBTRD"/>
    <x v="15"/>
    <e v="#N/A"/>
    <e v="#N/A"/>
    <x v="30"/>
    <x v="30"/>
  </r>
  <r>
    <d v="2083-07-29T00:36:00"/>
    <d v="2017-07-06T01:58:00"/>
    <d v="2017-07-06T01:58:00"/>
    <x v="32"/>
    <x v="0"/>
    <x v="62"/>
    <s v="L4129W"/>
    <x v="10"/>
    <e v="#N/A"/>
    <e v="#N/A"/>
    <x v="19"/>
    <x v="19"/>
  </r>
  <r>
    <d v="2083-07-30T00:36:00"/>
    <d v="2017-07-06T01:58:00"/>
    <d v="2017-07-06T01:58:00"/>
    <x v="32"/>
    <x v="0"/>
    <x v="62"/>
    <s v="L4129W"/>
    <x v="10"/>
    <e v="#N/A"/>
    <e v="#N/A"/>
    <x v="20"/>
    <x v="20"/>
  </r>
  <r>
    <d v="2083-07-31T00:36:00"/>
    <d v="2017-07-05T22:58:00"/>
    <d v="2017-07-05T23:12:00"/>
    <x v="4"/>
    <x v="3"/>
    <x v="13"/>
    <s v="MTG06"/>
    <x v="22"/>
    <e v="#N/A"/>
    <e v="#N/A"/>
    <x v="43"/>
    <x v="43"/>
  </r>
  <r>
    <d v="2083-08-01T00:36:00"/>
    <d v="2017-07-05T23:15:00"/>
    <d v="2017-07-05T23:54:00"/>
    <x v="62"/>
    <x v="0"/>
    <x v="192"/>
    <s v="L2202P"/>
    <x v="18"/>
    <e v="#N/A"/>
    <e v="#N/A"/>
    <x v="35"/>
    <x v="35"/>
  </r>
  <r>
    <d v="2083-08-02T00:36:00"/>
    <d v="2017-07-05T23:15:00"/>
    <d v="2017-07-05T23:54:00"/>
    <x v="62"/>
    <x v="0"/>
    <x v="192"/>
    <s v="L2202P"/>
    <x v="18"/>
    <e v="#N/A"/>
    <e v="#N/A"/>
    <x v="36"/>
    <x v="36"/>
  </r>
  <r>
    <d v="2083-08-03T00:36:00"/>
    <d v="2017-07-05T22:27:00"/>
    <d v="2017-07-05T23:12:00"/>
    <x v="23"/>
    <x v="4"/>
    <x v="1109"/>
    <s v="U6266P"/>
    <x v="4"/>
    <e v="#N/A"/>
    <e v="#N/A"/>
    <x v="8"/>
    <x v="8"/>
  </r>
  <r>
    <d v="2083-08-04T00:36:00"/>
    <d v="2017-07-05T22:27:00"/>
    <d v="2017-07-05T23:12:00"/>
    <x v="23"/>
    <x v="4"/>
    <x v="1109"/>
    <s v="U6266P"/>
    <x v="4"/>
    <e v="#N/A"/>
    <e v="#N/A"/>
    <x v="9"/>
    <x v="9"/>
  </r>
  <r>
    <d v="2083-08-05T00:36:00"/>
    <d v="2017-07-05T23:12:00"/>
    <d v="2017-07-05T23:43:00"/>
    <x v="1"/>
    <x v="0"/>
    <x v="1771"/>
    <s v="L2306P"/>
    <x v="18"/>
    <e v="#N/A"/>
    <e v="#N/A"/>
    <x v="35"/>
    <x v="35"/>
  </r>
  <r>
    <d v="2083-08-06T00:36:00"/>
    <d v="2017-07-05T23:12:00"/>
    <d v="2017-07-05T23:43:00"/>
    <x v="1"/>
    <x v="0"/>
    <x v="1771"/>
    <s v="L2306P"/>
    <x v="18"/>
    <e v="#N/A"/>
    <e v="#N/A"/>
    <x v="36"/>
    <x v="36"/>
  </r>
  <r>
    <d v="2083-08-07T00:36:00"/>
    <d v="2017-07-06T02:00:00"/>
    <d v="2017-07-06T02:00:00"/>
    <x v="28"/>
    <x v="7"/>
    <x v="238"/>
    <s v="T7146P"/>
    <x v="6"/>
    <e v="#N/A"/>
    <e v="#N/A"/>
    <x v="11"/>
    <x v="11"/>
  </r>
  <r>
    <d v="2083-08-08T00:36:00"/>
    <d v="2017-07-06T02:00:00"/>
    <d v="2017-07-06T02:00:00"/>
    <x v="28"/>
    <x v="7"/>
    <x v="238"/>
    <s v="T7146P"/>
    <x v="6"/>
    <e v="#N/A"/>
    <e v="#N/A"/>
    <x v="12"/>
    <x v="12"/>
  </r>
  <r>
    <d v="2083-08-09T00:36:00"/>
    <d v="2017-07-06T00:28:00"/>
    <d v="2017-07-06T00:52:00"/>
    <x v="26"/>
    <x v="3"/>
    <x v="2122"/>
    <s v="B572-P"/>
    <x v="12"/>
    <e v="#N/A"/>
    <e v="#N/A"/>
    <x v="23"/>
    <x v="23"/>
  </r>
  <r>
    <d v="2083-08-10T00:36:00"/>
    <d v="2017-07-06T00:28:00"/>
    <d v="2017-07-06T00:52:00"/>
    <x v="26"/>
    <x v="3"/>
    <x v="2122"/>
    <s v="B572-P"/>
    <x v="12"/>
    <e v="#N/A"/>
    <e v="#N/A"/>
    <x v="24"/>
    <x v="24"/>
  </r>
  <r>
    <d v="2083-08-11T00:36:00"/>
    <d v="2017-07-05T22:17:00"/>
    <d v="2017-07-05T22:47:00"/>
    <x v="100"/>
    <x v="6"/>
    <x v="442"/>
    <s v="A304P"/>
    <x v="22"/>
    <e v="#N/A"/>
    <e v="#N/A"/>
    <x v="43"/>
    <x v="43"/>
  </r>
  <r>
    <d v="2083-08-12T00:36:00"/>
    <d v="2017-07-05T22:47:00"/>
    <d v="2017-07-05T23:10:00"/>
    <x v="17"/>
    <x v="0"/>
    <x v="96"/>
    <s v="L3314P"/>
    <x v="5"/>
    <e v="#N/A"/>
    <e v="#N/A"/>
    <x v="10"/>
    <x v="10"/>
  </r>
  <r>
    <d v="2083-08-13T00:36:00"/>
    <d v="2017-07-05T22:13:00"/>
    <d v="2017-07-05T22:55:00"/>
    <x v="40"/>
    <x v="3"/>
    <x v="1230"/>
    <s v="5099-P"/>
    <x v="8"/>
    <e v="#N/A"/>
    <e v="#N/A"/>
    <x v="15"/>
    <x v="15"/>
  </r>
  <r>
    <d v="2083-08-14T00:36:00"/>
    <d v="2017-07-05T22:13:00"/>
    <d v="2017-07-05T22:55:00"/>
    <x v="40"/>
    <x v="3"/>
    <x v="1230"/>
    <s v="5099-P"/>
    <x v="8"/>
    <e v="#N/A"/>
    <e v="#N/A"/>
    <x v="16"/>
    <x v="16"/>
  </r>
  <r>
    <d v="2083-08-15T00:36:00"/>
    <d v="2017-07-05T23:28:00"/>
    <d v="2017-07-05T23:28:00"/>
    <x v="100"/>
    <x v="6"/>
    <x v="474"/>
    <s v="A301P"/>
    <x v="14"/>
    <e v="#N/A"/>
    <e v="#N/A"/>
    <x v="27"/>
    <x v="27"/>
  </r>
  <r>
    <d v="2083-08-16T00:36:00"/>
    <d v="2017-07-05T23:28:00"/>
    <d v="2017-07-05T23:28:00"/>
    <x v="100"/>
    <x v="6"/>
    <x v="474"/>
    <s v="A301P"/>
    <x v="14"/>
    <e v="#N/A"/>
    <e v="#N/A"/>
    <x v="28"/>
    <x v="28"/>
  </r>
  <r>
    <d v="2083-08-17T00:36:00"/>
    <d v="2017-07-05T23:03:00"/>
    <d v="2017-07-05T23:43:00"/>
    <x v="41"/>
    <x v="3"/>
    <x v="1313"/>
    <s v="468P"/>
    <x v="10"/>
    <e v="#N/A"/>
    <e v="#N/A"/>
    <x v="19"/>
    <x v="19"/>
  </r>
  <r>
    <d v="2083-08-18T00:36:00"/>
    <d v="2017-07-05T23:03:00"/>
    <d v="2017-07-05T23:43:00"/>
    <x v="41"/>
    <x v="3"/>
    <x v="1313"/>
    <s v="468P"/>
    <x v="10"/>
    <e v="#N/A"/>
    <e v="#N/A"/>
    <x v="20"/>
    <x v="20"/>
  </r>
  <r>
    <d v="2083-08-19T00:36:00"/>
    <d v="2017-07-05T23:09:00"/>
    <d v="2017-07-05T23:09:00"/>
    <x v="100"/>
    <x v="6"/>
    <x v="440"/>
    <s v="A302P"/>
    <x v="10"/>
    <e v="#N/A"/>
    <e v="#N/A"/>
    <x v="19"/>
    <x v="19"/>
  </r>
  <r>
    <d v="2083-08-20T00:36:00"/>
    <d v="2017-07-05T23:09:00"/>
    <d v="2017-07-05T23:09:00"/>
    <x v="100"/>
    <x v="6"/>
    <x v="440"/>
    <s v="A302P"/>
    <x v="10"/>
    <e v="#N/A"/>
    <e v="#N/A"/>
    <x v="20"/>
    <x v="20"/>
  </r>
  <r>
    <d v="2083-08-21T00:36:00"/>
    <d v="2017-07-05T22:03:00"/>
    <d v="2017-07-05T22:37:00"/>
    <x v="61"/>
    <x v="7"/>
    <x v="112"/>
    <s v="T4247A"/>
    <x v="22"/>
    <e v="#N/A"/>
    <e v="#N/A"/>
    <x v="43"/>
    <x v="43"/>
  </r>
  <r>
    <d v="2083-08-22T00:36:00"/>
    <d v="2017-07-05T23:21:00"/>
    <d v="2017-07-05T23:40:00"/>
    <x v="1"/>
    <x v="0"/>
    <x v="1369"/>
    <s v="L2315P"/>
    <x v="0"/>
    <e v="#N/A"/>
    <e v="#N/A"/>
    <x v="0"/>
    <x v="0"/>
  </r>
  <r>
    <d v="2083-08-23T00:36:00"/>
    <d v="2017-07-05T23:21:00"/>
    <d v="2017-07-05T23:40:00"/>
    <x v="1"/>
    <x v="0"/>
    <x v="1369"/>
    <s v="L2315P"/>
    <x v="0"/>
    <e v="#N/A"/>
    <e v="#N/A"/>
    <x v="1"/>
    <x v="1"/>
  </r>
  <r>
    <d v="2083-08-24T00:36:00"/>
    <d v="2017-07-05T22:19:00"/>
    <d v="2017-07-05T23:25:00"/>
    <x v="55"/>
    <x v="3"/>
    <x v="173"/>
    <s v="3212-P"/>
    <x v="12"/>
    <e v="#N/A"/>
    <e v="#N/A"/>
    <x v="23"/>
    <x v="23"/>
  </r>
  <r>
    <d v="2083-08-25T00:36:00"/>
    <d v="2017-07-05T22:19:00"/>
    <d v="2017-07-05T23:25:00"/>
    <x v="55"/>
    <x v="3"/>
    <x v="173"/>
    <s v="3212-P"/>
    <x v="12"/>
    <e v="#N/A"/>
    <e v="#N/A"/>
    <x v="24"/>
    <x v="24"/>
  </r>
  <r>
    <d v="2083-08-26T00:36:00"/>
    <d v="2017-07-05T22:10:00"/>
    <d v="2017-07-05T22:47:00"/>
    <x v="29"/>
    <x v="7"/>
    <x v="1790"/>
    <s v="T8170P"/>
    <x v="21"/>
    <e v="#N/A"/>
    <e v="#N/A"/>
    <x v="41"/>
    <x v="41"/>
  </r>
  <r>
    <d v="2083-08-27T00:36:00"/>
    <d v="2017-07-05T22:10:00"/>
    <d v="2017-07-05T22:47:00"/>
    <x v="29"/>
    <x v="7"/>
    <x v="1790"/>
    <s v="T8170P"/>
    <x v="21"/>
    <e v="#N/A"/>
    <e v="#N/A"/>
    <x v="42"/>
    <x v="42"/>
  </r>
  <r>
    <d v="2083-08-28T00:36:00"/>
    <d v="2017-07-05T21:07:00"/>
    <d v="2017-07-05T21:39:00"/>
    <x v="88"/>
    <x v="8"/>
    <x v="700"/>
    <s v="X3231"/>
    <x v="16"/>
    <e v="#N/A"/>
    <e v="#N/A"/>
    <x v="31"/>
    <x v="31"/>
  </r>
  <r>
    <d v="2083-08-29T00:36:00"/>
    <d v="2017-07-05T21:07:00"/>
    <d v="2017-07-05T21:39:00"/>
    <x v="88"/>
    <x v="8"/>
    <x v="700"/>
    <s v="X3231"/>
    <x v="16"/>
    <e v="#N/A"/>
    <e v="#N/A"/>
    <x v="32"/>
    <x v="32"/>
  </r>
  <r>
    <d v="2083-08-30T00:36:00"/>
    <d v="2017-07-05T23:12:00"/>
    <d v="2017-07-05T23:47:00"/>
    <x v="27"/>
    <x v="4"/>
    <x v="670"/>
    <s v="U57481"/>
    <x v="23"/>
    <e v="#N/A"/>
    <e v="#N/A"/>
    <x v="44"/>
    <x v="44"/>
  </r>
  <r>
    <d v="2083-08-31T00:36:00"/>
    <d v="2017-07-05T23:12:00"/>
    <d v="2017-07-05T23:47:00"/>
    <x v="27"/>
    <x v="4"/>
    <x v="670"/>
    <s v="U57481"/>
    <x v="23"/>
    <e v="#N/A"/>
    <e v="#N/A"/>
    <x v="45"/>
    <x v="45"/>
  </r>
  <r>
    <d v="2083-09-01T00:36:00"/>
    <d v="2017-07-05T20:59:00"/>
    <d v="2017-07-05T21:07:00"/>
    <x v="4"/>
    <x v="3"/>
    <x v="91"/>
    <s v="MTG04"/>
    <x v="0"/>
    <e v="#N/A"/>
    <e v="#N/A"/>
    <x v="0"/>
    <x v="0"/>
  </r>
  <r>
    <d v="2083-09-02T00:36:00"/>
    <d v="2017-07-05T20:59:00"/>
    <d v="2017-07-05T21:07:00"/>
    <x v="4"/>
    <x v="3"/>
    <x v="91"/>
    <s v="MTG04"/>
    <x v="0"/>
    <e v="#N/A"/>
    <e v="#N/A"/>
    <x v="1"/>
    <x v="1"/>
  </r>
  <r>
    <d v="2083-09-03T00:36:00"/>
    <d v="2017-07-05T21:08:00"/>
    <d v="2017-07-05T21:41:00"/>
    <x v="26"/>
    <x v="3"/>
    <x v="551"/>
    <s v="C543-P"/>
    <x v="3"/>
    <e v="#N/A"/>
    <e v="#N/A"/>
    <x v="6"/>
    <x v="6"/>
  </r>
  <r>
    <d v="2083-09-04T00:36:00"/>
    <d v="2017-07-05T21:08:00"/>
    <d v="2017-07-05T21:41:00"/>
    <x v="26"/>
    <x v="3"/>
    <x v="551"/>
    <s v="C543-P"/>
    <x v="3"/>
    <e v="#N/A"/>
    <e v="#N/A"/>
    <x v="7"/>
    <x v="7"/>
  </r>
  <r>
    <d v="2083-09-05T00:36:00"/>
    <d v="2017-07-05T22:05:00"/>
    <d v="2017-07-05T22:26:00"/>
    <x v="25"/>
    <x v="2"/>
    <x v="1216"/>
    <s v="J4308P"/>
    <x v="22"/>
    <e v="#N/A"/>
    <e v="#N/A"/>
    <x v="43"/>
    <x v="43"/>
  </r>
  <r>
    <d v="2083-09-06T00:36:00"/>
    <d v="2017-07-05T21:11:00"/>
    <d v="2017-07-05T22:17:00"/>
    <x v="38"/>
    <x v="3"/>
    <x v="1361"/>
    <s v="6006-D"/>
    <x v="4"/>
    <e v="#N/A"/>
    <e v="#N/A"/>
    <x v="8"/>
    <x v="8"/>
  </r>
  <r>
    <d v="2083-09-07T00:36:00"/>
    <d v="2017-07-05T21:11:00"/>
    <d v="2017-07-05T22:17:00"/>
    <x v="38"/>
    <x v="3"/>
    <x v="1361"/>
    <s v="6006-D"/>
    <x v="4"/>
    <e v="#N/A"/>
    <e v="#N/A"/>
    <x v="9"/>
    <x v="9"/>
  </r>
  <r>
    <d v="2083-09-08T00:36:00"/>
    <d v="2017-07-05T21:23:00"/>
    <d v="2017-07-05T21:51:00"/>
    <x v="55"/>
    <x v="3"/>
    <x v="1255"/>
    <s v="3207-P"/>
    <x v="11"/>
    <e v="#N/A"/>
    <e v="#N/A"/>
    <x v="21"/>
    <x v="21"/>
  </r>
  <r>
    <d v="2083-09-09T00:36:00"/>
    <d v="2017-07-05T21:23:00"/>
    <d v="2017-07-05T21:51:00"/>
    <x v="55"/>
    <x v="3"/>
    <x v="1255"/>
    <s v="3207-P"/>
    <x v="11"/>
    <e v="#N/A"/>
    <e v="#N/A"/>
    <x v="22"/>
    <x v="22"/>
  </r>
  <r>
    <d v="2083-09-10T00:36:00"/>
    <d v="2017-07-05T23:21:00"/>
    <d v="2017-07-05T23:36:00"/>
    <x v="22"/>
    <x v="2"/>
    <x v="1261"/>
    <s v="J2605P"/>
    <x v="22"/>
    <e v="#N/A"/>
    <e v="#N/A"/>
    <x v="43"/>
    <x v="43"/>
  </r>
  <r>
    <d v="2083-09-11T00:36:00"/>
    <d v="2017-07-05T20:54:00"/>
    <d v="2017-07-05T21:24:00"/>
    <x v="40"/>
    <x v="3"/>
    <x v="1331"/>
    <s v="5088-P"/>
    <x v="2"/>
    <e v="#N/A"/>
    <e v="#N/A"/>
    <x v="4"/>
    <x v="4"/>
  </r>
  <r>
    <d v="2083-09-12T00:36:00"/>
    <d v="2017-07-05T20:54:00"/>
    <d v="2017-07-05T21:24:00"/>
    <x v="40"/>
    <x v="3"/>
    <x v="1331"/>
    <s v="5088-P"/>
    <x v="2"/>
    <e v="#N/A"/>
    <e v="#N/A"/>
    <x v="5"/>
    <x v="5"/>
  </r>
  <r>
    <d v="2083-09-13T00:36:00"/>
    <d v="2017-07-06T04:16:00"/>
    <d v="2017-07-06T05:22:00"/>
    <x v="64"/>
    <x v="7"/>
    <x v="1031"/>
    <s v="T3108P"/>
    <x v="12"/>
    <e v="#N/A"/>
    <e v="#N/A"/>
    <x v="23"/>
    <x v="23"/>
  </r>
  <r>
    <d v="2083-09-14T00:36:00"/>
    <d v="2017-07-06T04:16:00"/>
    <d v="2017-07-06T05:22:00"/>
    <x v="64"/>
    <x v="7"/>
    <x v="1031"/>
    <s v="T3108P"/>
    <x v="12"/>
    <e v="#N/A"/>
    <e v="#N/A"/>
    <x v="24"/>
    <x v="24"/>
  </r>
  <r>
    <d v="2083-09-15T00:36:00"/>
    <d v="2017-07-05T23:27:00"/>
    <d v="2017-07-06T00:25:00"/>
    <x v="104"/>
    <x v="0"/>
    <x v="1894"/>
    <s v="L7120P"/>
    <x v="19"/>
    <e v="#N/A"/>
    <e v="#N/A"/>
    <x v="37"/>
    <x v="37"/>
  </r>
  <r>
    <d v="2083-09-16T00:36:00"/>
    <d v="2017-07-05T23:27:00"/>
    <d v="2017-07-06T00:25:00"/>
    <x v="104"/>
    <x v="0"/>
    <x v="1894"/>
    <s v="L7120P"/>
    <x v="19"/>
    <e v="#N/A"/>
    <e v="#N/A"/>
    <x v="38"/>
    <x v="38"/>
  </r>
  <r>
    <d v="2083-09-17T00:36:00"/>
    <d v="2017-07-05T21:15:00"/>
    <d v="2017-07-05T21:38:00"/>
    <x v="2"/>
    <x v="1"/>
    <x v="352"/>
    <s v="NB336P"/>
    <x v="9"/>
    <e v="#N/A"/>
    <e v="#N/A"/>
    <x v="17"/>
    <x v="17"/>
  </r>
  <r>
    <d v="2083-09-18T00:36:00"/>
    <d v="2017-07-05T21:15:00"/>
    <d v="2017-07-05T21:38:00"/>
    <x v="2"/>
    <x v="1"/>
    <x v="352"/>
    <s v="NB336P"/>
    <x v="9"/>
    <e v="#N/A"/>
    <e v="#N/A"/>
    <x v="18"/>
    <x v="18"/>
  </r>
  <r>
    <d v="2083-09-19T00:36:00"/>
    <d v="2017-07-05T22:02:00"/>
    <d v="2017-07-05T22:54:00"/>
    <x v="21"/>
    <x v="1"/>
    <x v="2123"/>
    <s v="NB518P"/>
    <x v="5"/>
    <e v="#N/A"/>
    <e v="#N/A"/>
    <x v="10"/>
    <x v="10"/>
  </r>
  <r>
    <d v="2083-09-20T00:36:00"/>
    <d v="2017-07-05T21:19:00"/>
    <d v="2017-07-05T22:10:00"/>
    <x v="92"/>
    <x v="3"/>
    <x v="1026"/>
    <s v="3079-P"/>
    <x v="11"/>
    <e v="#N/A"/>
    <e v="#N/A"/>
    <x v="21"/>
    <x v="21"/>
  </r>
  <r>
    <d v="2083-09-21T00:36:00"/>
    <d v="2017-07-05T21:19:00"/>
    <d v="2017-07-05T22:10:00"/>
    <x v="92"/>
    <x v="3"/>
    <x v="1026"/>
    <s v="3079-P"/>
    <x v="11"/>
    <e v="#N/A"/>
    <e v="#N/A"/>
    <x v="22"/>
    <x v="22"/>
  </r>
  <r>
    <d v="2083-09-22T00:36:00"/>
    <d v="2017-07-05T20:50:00"/>
    <d v="2017-07-05T21:15:00"/>
    <x v="55"/>
    <x v="3"/>
    <x v="90"/>
    <s v="3211-P"/>
    <x v="17"/>
    <e v="#N/A"/>
    <e v="#N/A"/>
    <x v="33"/>
    <x v="33"/>
  </r>
  <r>
    <d v="2083-09-23T00:36:00"/>
    <d v="2017-07-05T20:50:00"/>
    <d v="2017-07-05T21:15:00"/>
    <x v="55"/>
    <x v="3"/>
    <x v="90"/>
    <s v="3211-P"/>
    <x v="17"/>
    <e v="#N/A"/>
    <e v="#N/A"/>
    <x v="34"/>
    <x v="34"/>
  </r>
  <r>
    <d v="2083-09-24T00:36:00"/>
    <d v="2017-07-05T20:59:00"/>
    <d v="2017-07-05T21:48:00"/>
    <x v="40"/>
    <x v="3"/>
    <x v="1924"/>
    <s v="5078-P"/>
    <x v="15"/>
    <e v="#N/A"/>
    <e v="#N/A"/>
    <x v="29"/>
    <x v="29"/>
  </r>
  <r>
    <d v="2083-09-25T00:36:00"/>
    <d v="2017-07-05T20:59:00"/>
    <d v="2017-07-05T21:48:00"/>
    <x v="40"/>
    <x v="3"/>
    <x v="1924"/>
    <s v="5078-P"/>
    <x v="15"/>
    <e v="#N/A"/>
    <e v="#N/A"/>
    <x v="30"/>
    <x v="30"/>
  </r>
  <r>
    <d v="2083-09-26T00:36:00"/>
    <d v="2017-07-05T21:09:00"/>
    <d v="2017-07-05T21:35:00"/>
    <x v="90"/>
    <x v="4"/>
    <x v="1602"/>
    <s v="U48501"/>
    <x v="19"/>
    <e v="#N/A"/>
    <e v="#N/A"/>
    <x v="37"/>
    <x v="37"/>
  </r>
  <r>
    <d v="2083-09-27T00:36:00"/>
    <d v="2017-07-05T21:09:00"/>
    <d v="2017-07-05T21:35:00"/>
    <x v="90"/>
    <x v="4"/>
    <x v="1602"/>
    <s v="U48501"/>
    <x v="19"/>
    <e v="#N/A"/>
    <e v="#N/A"/>
    <x v="38"/>
    <x v="38"/>
  </r>
  <r>
    <d v="2083-09-28T00:36:00"/>
    <d v="2017-07-05T22:23:00"/>
    <d v="2017-07-05T23:09:00"/>
    <x v="5"/>
    <x v="1"/>
    <x v="1238"/>
    <s v="NC310P"/>
    <x v="25"/>
    <e v="#N/A"/>
    <e v="#N/A"/>
    <x v="48"/>
    <x v="48"/>
  </r>
  <r>
    <d v="2083-09-29T00:36:00"/>
    <d v="2017-07-05T22:23:00"/>
    <d v="2017-07-05T23:09:00"/>
    <x v="5"/>
    <x v="1"/>
    <x v="1238"/>
    <s v="NC310P"/>
    <x v="25"/>
    <e v="#N/A"/>
    <e v="#N/A"/>
    <x v="49"/>
    <x v="49"/>
  </r>
  <r>
    <d v="2083-09-30T00:36:00"/>
    <d v="2017-07-05T20:30:00"/>
    <d v="2017-07-05T20:43:00"/>
    <x v="4"/>
    <x v="3"/>
    <x v="14"/>
    <s v="MTG03"/>
    <x v="21"/>
    <e v="#N/A"/>
    <e v="#N/A"/>
    <x v="41"/>
    <x v="41"/>
  </r>
  <r>
    <d v="2083-10-01T00:36:00"/>
    <d v="2017-07-05T20:30:00"/>
    <d v="2017-07-05T20:43:00"/>
    <x v="4"/>
    <x v="3"/>
    <x v="14"/>
    <s v="MTG03"/>
    <x v="21"/>
    <e v="#N/A"/>
    <e v="#N/A"/>
    <x v="42"/>
    <x v="42"/>
  </r>
  <r>
    <d v="2083-10-02T00:36:00"/>
    <d v="2017-07-05T23:12:00"/>
    <d v="2017-07-05T23:48:00"/>
    <x v="2"/>
    <x v="1"/>
    <x v="306"/>
    <s v="NB341P"/>
    <x v="25"/>
    <e v="#N/A"/>
    <e v="#N/A"/>
    <x v="48"/>
    <x v="48"/>
  </r>
  <r>
    <d v="2083-10-03T00:36:00"/>
    <d v="2017-07-05T23:12:00"/>
    <d v="2017-07-05T23:48:00"/>
    <x v="2"/>
    <x v="1"/>
    <x v="306"/>
    <s v="NB341P"/>
    <x v="25"/>
    <e v="#N/A"/>
    <e v="#N/A"/>
    <x v="49"/>
    <x v="49"/>
  </r>
  <r>
    <d v="2083-10-04T00:36:00"/>
    <d v="2017-07-05T21:04:00"/>
    <d v="2017-07-05T21:56:00"/>
    <x v="72"/>
    <x v="5"/>
    <x v="531"/>
    <s v="W2116P"/>
    <x v="21"/>
    <e v="#N/A"/>
    <e v="#N/A"/>
    <x v="41"/>
    <x v="41"/>
  </r>
  <r>
    <d v="2083-10-05T00:36:00"/>
    <d v="2017-07-05T21:04:00"/>
    <d v="2017-07-05T21:56:00"/>
    <x v="72"/>
    <x v="5"/>
    <x v="531"/>
    <s v="W2116P"/>
    <x v="21"/>
    <e v="#N/A"/>
    <e v="#N/A"/>
    <x v="42"/>
    <x v="42"/>
  </r>
  <r>
    <d v="2083-10-06T00:36:00"/>
    <d v="2017-07-05T21:52:00"/>
    <d v="2017-07-05T22:19:00"/>
    <x v="59"/>
    <x v="0"/>
    <x v="1855"/>
    <s v="L9120P"/>
    <x v="3"/>
    <e v="#N/A"/>
    <e v="#N/A"/>
    <x v="6"/>
    <x v="6"/>
  </r>
  <r>
    <d v="2083-10-07T00:36:00"/>
    <d v="2017-07-05T21:52:00"/>
    <d v="2017-07-05T22:19:00"/>
    <x v="59"/>
    <x v="0"/>
    <x v="1855"/>
    <s v="L9120P"/>
    <x v="3"/>
    <e v="#N/A"/>
    <e v="#N/A"/>
    <x v="7"/>
    <x v="7"/>
  </r>
  <r>
    <d v="2083-10-08T00:36:00"/>
    <d v="2017-07-05T20:01:00"/>
    <d v="2017-07-05T20:45:00"/>
    <x v="23"/>
    <x v="4"/>
    <x v="528"/>
    <s v="U6A031"/>
    <x v="18"/>
    <e v="#N/A"/>
    <e v="#N/A"/>
    <x v="35"/>
    <x v="35"/>
  </r>
  <r>
    <d v="2083-10-09T00:36:00"/>
    <d v="2017-07-05T20:01:00"/>
    <d v="2017-07-05T20:45:00"/>
    <x v="23"/>
    <x v="4"/>
    <x v="528"/>
    <s v="U6A031"/>
    <x v="18"/>
    <e v="#N/A"/>
    <e v="#N/A"/>
    <x v="36"/>
    <x v="36"/>
  </r>
  <r>
    <d v="2083-10-10T00:36:00"/>
    <d v="2017-07-05T21:12:00"/>
    <d v="2017-07-05T21:59:00"/>
    <x v="78"/>
    <x v="5"/>
    <x v="166"/>
    <s v="W3268P"/>
    <x v="21"/>
    <e v="#N/A"/>
    <e v="#N/A"/>
    <x v="41"/>
    <x v="41"/>
  </r>
  <r>
    <d v="2083-10-11T00:36:00"/>
    <d v="2017-07-05T21:12:00"/>
    <d v="2017-07-05T21:59:00"/>
    <x v="78"/>
    <x v="5"/>
    <x v="166"/>
    <s v="W3268P"/>
    <x v="21"/>
    <e v="#N/A"/>
    <e v="#N/A"/>
    <x v="42"/>
    <x v="42"/>
  </r>
  <r>
    <d v="2083-10-12T00:36:00"/>
    <d v="2017-07-05T20:18:00"/>
    <d v="2017-07-05T20:52:00"/>
    <x v="52"/>
    <x v="3"/>
    <x v="1162"/>
    <s v="4210-P"/>
    <x v="11"/>
    <e v="#N/A"/>
    <e v="#N/A"/>
    <x v="21"/>
    <x v="21"/>
  </r>
  <r>
    <d v="2083-10-13T00:36:00"/>
    <d v="2017-07-05T20:18:00"/>
    <d v="2017-07-05T20:52:00"/>
    <x v="52"/>
    <x v="3"/>
    <x v="1162"/>
    <s v="4210-P"/>
    <x v="11"/>
    <e v="#N/A"/>
    <e v="#N/A"/>
    <x v="22"/>
    <x v="22"/>
  </r>
  <r>
    <d v="2083-10-14T00:36:00"/>
    <d v="2017-07-05T20:32:00"/>
    <d v="2017-07-05T20:43:00"/>
    <x v="8"/>
    <x v="2"/>
    <x v="1633"/>
    <s v="J5306W"/>
    <x v="19"/>
    <e v="#N/A"/>
    <e v="#N/A"/>
    <x v="37"/>
    <x v="37"/>
  </r>
  <r>
    <d v="2083-10-15T00:36:00"/>
    <d v="2017-07-05T20:32:00"/>
    <d v="2017-07-05T20:43:00"/>
    <x v="8"/>
    <x v="2"/>
    <x v="1633"/>
    <s v="J5306W"/>
    <x v="19"/>
    <e v="#N/A"/>
    <e v="#N/A"/>
    <x v="38"/>
    <x v="38"/>
  </r>
  <r>
    <d v="2083-10-16T00:36:00"/>
    <d v="2017-07-05T20:24:00"/>
    <d v="2017-07-05T20:52:00"/>
    <x v="3"/>
    <x v="2"/>
    <x v="3"/>
    <s v="J2909P"/>
    <x v="17"/>
    <e v="#N/A"/>
    <e v="#N/A"/>
    <x v="33"/>
    <x v="33"/>
  </r>
  <r>
    <d v="2083-10-17T00:36:00"/>
    <d v="2017-07-05T20:24:00"/>
    <d v="2017-07-05T20:52:00"/>
    <x v="3"/>
    <x v="2"/>
    <x v="3"/>
    <s v="J2909P"/>
    <x v="17"/>
    <e v="#N/A"/>
    <e v="#N/A"/>
    <x v="34"/>
    <x v="34"/>
  </r>
  <r>
    <d v="2083-10-18T00:36:00"/>
    <d v="2017-07-05T19:57:00"/>
    <d v="2017-07-05T20:40:00"/>
    <x v="23"/>
    <x v="4"/>
    <x v="171"/>
    <s v="U6A011"/>
    <x v="24"/>
    <e v="#N/A"/>
    <e v="#N/A"/>
    <x v="46"/>
    <x v="46"/>
  </r>
  <r>
    <d v="2083-10-19T00:36:00"/>
    <d v="2017-07-05T19:57:00"/>
    <d v="2017-07-05T20:40:00"/>
    <x v="23"/>
    <x v="4"/>
    <x v="171"/>
    <s v="U6A011"/>
    <x v="24"/>
    <e v="#N/A"/>
    <e v="#N/A"/>
    <x v="47"/>
    <x v="47"/>
  </r>
  <r>
    <d v="2083-10-20T00:36:00"/>
    <d v="2017-07-05T20:26:00"/>
    <d v="2017-07-05T20:41:00"/>
    <x v="64"/>
    <x v="7"/>
    <x v="1461"/>
    <s v="T3107P"/>
    <x v="14"/>
    <e v="#N/A"/>
    <e v="#N/A"/>
    <x v="27"/>
    <x v="27"/>
  </r>
  <r>
    <d v="2083-10-21T00:36:00"/>
    <d v="2017-07-05T20:26:00"/>
    <d v="2017-07-05T20:41:00"/>
    <x v="64"/>
    <x v="7"/>
    <x v="1461"/>
    <s v="T3107P"/>
    <x v="14"/>
    <e v="#N/A"/>
    <e v="#N/A"/>
    <x v="28"/>
    <x v="28"/>
  </r>
  <r>
    <d v="2083-10-22T00:36:00"/>
    <d v="2017-07-05T20:33:00"/>
    <d v="2017-07-05T20:54:00"/>
    <x v="89"/>
    <x v="0"/>
    <x v="1370"/>
    <s v="L4316P"/>
    <x v="5"/>
    <e v="#N/A"/>
    <e v="#N/A"/>
    <x v="10"/>
    <x v="10"/>
  </r>
  <r>
    <d v="2083-10-23T00:36:00"/>
    <d v="2017-07-05T21:44:00"/>
    <d v="2017-07-05T22:01:00"/>
    <x v="21"/>
    <x v="1"/>
    <x v="2007"/>
    <s v="NB520P"/>
    <x v="8"/>
    <e v="#N/A"/>
    <e v="#N/A"/>
    <x v="15"/>
    <x v="15"/>
  </r>
  <r>
    <d v="2083-10-24T00:36:00"/>
    <d v="2017-07-05T21:44:00"/>
    <d v="2017-07-05T22:01:00"/>
    <x v="21"/>
    <x v="1"/>
    <x v="2007"/>
    <s v="NB520P"/>
    <x v="8"/>
    <e v="#N/A"/>
    <e v="#N/A"/>
    <x v="16"/>
    <x v="16"/>
  </r>
  <r>
    <d v="2083-10-25T00:36:00"/>
    <d v="2017-07-05T20:42:00"/>
    <d v="2017-07-05T21:23:00"/>
    <x v="64"/>
    <x v="7"/>
    <x v="2098"/>
    <s v="T3112P"/>
    <x v="22"/>
    <e v="#N/A"/>
    <e v="#N/A"/>
    <x v="43"/>
    <x v="43"/>
  </r>
  <r>
    <d v="2083-10-26T00:36:00"/>
    <d v="2017-07-05T20:28:00"/>
    <d v="2017-07-05T21:09:00"/>
    <x v="5"/>
    <x v="1"/>
    <x v="72"/>
    <s v="NC307P"/>
    <x v="12"/>
    <e v="#N/A"/>
    <e v="#N/A"/>
    <x v="23"/>
    <x v="23"/>
  </r>
  <r>
    <d v="2083-10-27T00:36:00"/>
    <d v="2017-07-05T20:28:00"/>
    <d v="2017-07-05T21:09:00"/>
    <x v="5"/>
    <x v="1"/>
    <x v="72"/>
    <s v="NC307P"/>
    <x v="12"/>
    <e v="#N/A"/>
    <e v="#N/A"/>
    <x v="24"/>
    <x v="24"/>
  </r>
  <r>
    <d v="2083-10-28T00:36:00"/>
    <d v="2017-07-05T23:31:00"/>
    <d v="2017-07-06T00:27:00"/>
    <x v="37"/>
    <x v="7"/>
    <x v="783"/>
    <s v="T9117P"/>
    <x v="1"/>
    <e v="#N/A"/>
    <e v="#N/A"/>
    <x v="2"/>
    <x v="2"/>
  </r>
  <r>
    <d v="2083-10-29T00:36:00"/>
    <d v="2017-07-05T23:31:00"/>
    <d v="2017-07-06T00:27:00"/>
    <x v="37"/>
    <x v="7"/>
    <x v="783"/>
    <s v="T9117P"/>
    <x v="1"/>
    <e v="#N/A"/>
    <e v="#N/A"/>
    <x v="3"/>
    <x v="3"/>
  </r>
  <r>
    <d v="2083-10-30T00:36:00"/>
    <d v="2017-07-05T20:00:00"/>
    <d v="2017-07-05T20:23:00"/>
    <x v="5"/>
    <x v="1"/>
    <x v="903"/>
    <s v="NC301P"/>
    <x v="23"/>
    <e v="#N/A"/>
    <e v="#N/A"/>
    <x v="44"/>
    <x v="44"/>
  </r>
  <r>
    <d v="2083-10-31T00:36:00"/>
    <d v="2017-07-05T20:00:00"/>
    <d v="2017-07-05T20:23:00"/>
    <x v="5"/>
    <x v="1"/>
    <x v="903"/>
    <s v="NC301P"/>
    <x v="23"/>
    <e v="#N/A"/>
    <e v="#N/A"/>
    <x v="45"/>
    <x v="45"/>
  </r>
  <r>
    <d v="2083-11-01T00:36:00"/>
    <d v="2017-07-05T20:08:00"/>
    <d v="2017-07-05T20:48:00"/>
    <x v="38"/>
    <x v="3"/>
    <x v="1982"/>
    <s v="6040-P"/>
    <x v="21"/>
    <e v="#N/A"/>
    <e v="#N/A"/>
    <x v="41"/>
    <x v="41"/>
  </r>
  <r>
    <d v="2083-11-02T00:36:00"/>
    <d v="2017-07-05T20:08:00"/>
    <d v="2017-07-05T20:48:00"/>
    <x v="38"/>
    <x v="3"/>
    <x v="1982"/>
    <s v="6040-P"/>
    <x v="21"/>
    <e v="#N/A"/>
    <e v="#N/A"/>
    <x v="42"/>
    <x v="42"/>
  </r>
  <r>
    <d v="2083-11-03T00:36:00"/>
    <d v="2017-07-05T19:58:00"/>
    <d v="2017-07-05T20:39:00"/>
    <x v="49"/>
    <x v="3"/>
    <x v="1106"/>
    <s v="5046-P"/>
    <x v="3"/>
    <e v="#N/A"/>
    <e v="#N/A"/>
    <x v="6"/>
    <x v="6"/>
  </r>
  <r>
    <d v="2083-11-04T00:36:00"/>
    <d v="2017-07-05T19:58:00"/>
    <d v="2017-07-05T20:39:00"/>
    <x v="49"/>
    <x v="3"/>
    <x v="1106"/>
    <s v="5046-P"/>
    <x v="3"/>
    <e v="#N/A"/>
    <e v="#N/A"/>
    <x v="7"/>
    <x v="7"/>
  </r>
  <r>
    <d v="2083-11-05T00:36:00"/>
    <d v="2017-07-05T19:30:00"/>
    <d v="2017-07-05T19:56:00"/>
    <x v="41"/>
    <x v="3"/>
    <x v="581"/>
    <s v="451P"/>
    <x v="11"/>
    <e v="#N/A"/>
    <e v="#N/A"/>
    <x v="21"/>
    <x v="21"/>
  </r>
  <r>
    <d v="2083-11-06T00:36:00"/>
    <d v="2017-07-05T19:30:00"/>
    <d v="2017-07-05T19:56:00"/>
    <x v="41"/>
    <x v="3"/>
    <x v="581"/>
    <s v="451P"/>
    <x v="11"/>
    <e v="#N/A"/>
    <e v="#N/A"/>
    <x v="22"/>
    <x v="22"/>
  </r>
  <r>
    <d v="2083-11-07T00:36:00"/>
    <d v="2017-07-05T20:45:00"/>
    <d v="2017-07-05T20:56:00"/>
    <x v="4"/>
    <x v="3"/>
    <x v="535"/>
    <s v="MTG05"/>
    <x v="15"/>
    <e v="#N/A"/>
    <e v="#N/A"/>
    <x v="29"/>
    <x v="29"/>
  </r>
  <r>
    <d v="2083-11-08T00:36:00"/>
    <d v="2017-07-05T20:45:00"/>
    <d v="2017-07-05T20:56:00"/>
    <x v="4"/>
    <x v="3"/>
    <x v="535"/>
    <s v="MTG05"/>
    <x v="15"/>
    <e v="#N/A"/>
    <e v="#N/A"/>
    <x v="30"/>
    <x v="30"/>
  </r>
  <r>
    <d v="2083-11-09T00:36:00"/>
    <d v="2017-07-06T01:57:00"/>
    <d v="2017-07-06T01:57:00"/>
    <x v="32"/>
    <x v="0"/>
    <x v="62"/>
    <s v="L4129D"/>
    <x v="4"/>
    <e v="#N/A"/>
    <e v="#N/A"/>
    <x v="8"/>
    <x v="8"/>
  </r>
  <r>
    <d v="2083-11-10T00:36:00"/>
    <d v="2017-07-06T01:57:00"/>
    <d v="2017-07-06T01:57:00"/>
    <x v="32"/>
    <x v="0"/>
    <x v="62"/>
    <s v="L4129D"/>
    <x v="4"/>
    <e v="#N/A"/>
    <e v="#N/A"/>
    <x v="9"/>
    <x v="9"/>
  </r>
  <r>
    <d v="2083-11-11T00:36:00"/>
    <d v="2017-07-05T20:01:00"/>
    <d v="2017-07-05T20:59:00"/>
    <x v="53"/>
    <x v="3"/>
    <x v="1892"/>
    <s v="3035-P"/>
    <x v="12"/>
    <e v="#N/A"/>
    <e v="#N/A"/>
    <x v="23"/>
    <x v="23"/>
  </r>
  <r>
    <d v="2083-11-12T00:36:00"/>
    <d v="2017-07-05T20:01:00"/>
    <d v="2017-07-05T20:59:00"/>
    <x v="53"/>
    <x v="3"/>
    <x v="1892"/>
    <s v="3035-P"/>
    <x v="12"/>
    <e v="#N/A"/>
    <e v="#N/A"/>
    <x v="24"/>
    <x v="24"/>
  </r>
  <r>
    <d v="2083-11-13T00:36:00"/>
    <d v="2017-07-05T20:18:00"/>
    <d v="2017-07-05T21:04:00"/>
    <x v="53"/>
    <x v="3"/>
    <x v="1626"/>
    <s v="3014-W"/>
    <x v="10"/>
    <e v="#N/A"/>
    <e v="#N/A"/>
    <x v="19"/>
    <x v="19"/>
  </r>
  <r>
    <d v="2083-11-14T00:36:00"/>
    <d v="2017-07-05T20:18:00"/>
    <d v="2017-07-05T21:04:00"/>
    <x v="53"/>
    <x v="3"/>
    <x v="1626"/>
    <s v="3014-W"/>
    <x v="10"/>
    <e v="#N/A"/>
    <e v="#N/A"/>
    <x v="20"/>
    <x v="20"/>
  </r>
  <r>
    <d v="2083-11-15T00:36:00"/>
    <d v="2017-07-05T20:13:00"/>
    <d v="2017-07-05T20:50:00"/>
    <x v="79"/>
    <x v="0"/>
    <x v="1868"/>
    <s v="L4333P"/>
    <x v="17"/>
    <e v="#N/A"/>
    <e v="#N/A"/>
    <x v="33"/>
    <x v="33"/>
  </r>
  <r>
    <d v="2083-11-16T00:36:00"/>
    <d v="2017-07-05T20:13:00"/>
    <d v="2017-07-05T20:50:00"/>
    <x v="79"/>
    <x v="0"/>
    <x v="1868"/>
    <s v="L4333P"/>
    <x v="17"/>
    <e v="#N/A"/>
    <e v="#N/A"/>
    <x v="34"/>
    <x v="34"/>
  </r>
  <r>
    <d v="2083-11-17T00:36:00"/>
    <d v="2017-07-05T19:18:00"/>
    <d v="2017-07-05T19:55:00"/>
    <x v="30"/>
    <x v="4"/>
    <x v="321"/>
    <s v="U37252"/>
    <x v="15"/>
    <e v="#N/A"/>
    <e v="#N/A"/>
    <x v="29"/>
    <x v="29"/>
  </r>
  <r>
    <d v="2083-11-18T00:36:00"/>
    <d v="2017-07-05T19:18:00"/>
    <d v="2017-07-05T19:55:00"/>
    <x v="30"/>
    <x v="4"/>
    <x v="321"/>
    <s v="U37252"/>
    <x v="15"/>
    <e v="#N/A"/>
    <e v="#N/A"/>
    <x v="30"/>
    <x v="30"/>
  </r>
  <r>
    <d v="2083-11-19T00:36:00"/>
    <d v="2017-07-05T19:50:00"/>
    <d v="2017-07-05T20:26:00"/>
    <x v="54"/>
    <x v="6"/>
    <x v="248"/>
    <s v="A634P"/>
    <x v="17"/>
    <e v="#N/A"/>
    <e v="#N/A"/>
    <x v="33"/>
    <x v="33"/>
  </r>
  <r>
    <d v="2083-11-20T00:36:00"/>
    <d v="2017-07-05T19:50:00"/>
    <d v="2017-07-05T20:26:00"/>
    <x v="54"/>
    <x v="6"/>
    <x v="248"/>
    <s v="A634P"/>
    <x v="17"/>
    <e v="#N/A"/>
    <e v="#N/A"/>
    <x v="34"/>
    <x v="34"/>
  </r>
  <r>
    <d v="2083-11-21T00:36:00"/>
    <d v="2017-07-05T20:56:00"/>
    <d v="2017-07-05T21:21:00"/>
    <x v="91"/>
    <x v="0"/>
    <x v="1737"/>
    <s v="L5159P"/>
    <x v="8"/>
    <e v="#N/A"/>
    <e v="#N/A"/>
    <x v="15"/>
    <x v="15"/>
  </r>
  <r>
    <d v="2083-11-22T00:36:00"/>
    <d v="2017-07-05T20:56:00"/>
    <d v="2017-07-05T21:21:00"/>
    <x v="91"/>
    <x v="0"/>
    <x v="1737"/>
    <s v="L5159P"/>
    <x v="8"/>
    <e v="#N/A"/>
    <e v="#N/A"/>
    <x v="16"/>
    <x v="16"/>
  </r>
  <r>
    <d v="2083-11-23T00:36:00"/>
    <d v="2017-07-05T20:01:00"/>
    <d v="2017-07-05T20:30:00"/>
    <x v="17"/>
    <x v="0"/>
    <x v="342"/>
    <s v="L3315P"/>
    <x v="3"/>
    <e v="#N/A"/>
    <e v="#N/A"/>
    <x v="6"/>
    <x v="6"/>
  </r>
  <r>
    <d v="2083-11-24T00:36:00"/>
    <d v="2017-07-05T20:01:00"/>
    <d v="2017-07-05T20:30:00"/>
    <x v="17"/>
    <x v="0"/>
    <x v="342"/>
    <s v="L3315P"/>
    <x v="3"/>
    <e v="#N/A"/>
    <e v="#N/A"/>
    <x v="7"/>
    <x v="7"/>
  </r>
  <r>
    <d v="2083-11-25T00:36:00"/>
    <d v="2017-07-05T20:03:00"/>
    <d v="2017-07-05T20:53:00"/>
    <x v="74"/>
    <x v="3"/>
    <x v="1288"/>
    <s v="6102-P"/>
    <x v="21"/>
    <e v="#N/A"/>
    <e v="#N/A"/>
    <x v="41"/>
    <x v="41"/>
  </r>
  <r>
    <d v="2083-11-26T00:36:00"/>
    <d v="2017-07-05T20:03:00"/>
    <d v="2017-07-05T20:53:00"/>
    <x v="74"/>
    <x v="3"/>
    <x v="1288"/>
    <s v="6102-P"/>
    <x v="21"/>
    <e v="#N/A"/>
    <e v="#N/A"/>
    <x v="42"/>
    <x v="42"/>
  </r>
  <r>
    <d v="2083-11-27T00:36:00"/>
    <d v="2017-07-05T21:50:00"/>
    <d v="2017-07-05T22:40:00"/>
    <x v="35"/>
    <x v="2"/>
    <x v="1606"/>
    <s v="J2708P"/>
    <x v="16"/>
    <e v="#N/A"/>
    <e v="#N/A"/>
    <x v="31"/>
    <x v="31"/>
  </r>
  <r>
    <d v="2083-11-28T00:36:00"/>
    <d v="2017-07-05T21:50:00"/>
    <d v="2017-07-05T22:40:00"/>
    <x v="35"/>
    <x v="2"/>
    <x v="1606"/>
    <s v="J2708P"/>
    <x v="16"/>
    <e v="#N/A"/>
    <e v="#N/A"/>
    <x v="32"/>
    <x v="32"/>
  </r>
  <r>
    <d v="2083-11-29T00:36:00"/>
    <d v="2017-07-05T19:55:00"/>
    <d v="2017-07-05T20:49:00"/>
    <x v="56"/>
    <x v="3"/>
    <x v="1161"/>
    <s v="6315-P"/>
    <x v="1"/>
    <e v="#N/A"/>
    <e v="#N/A"/>
    <x v="2"/>
    <x v="2"/>
  </r>
  <r>
    <d v="2083-11-30T00:36:00"/>
    <d v="2017-07-05T19:55:00"/>
    <d v="2017-07-05T20:49:00"/>
    <x v="56"/>
    <x v="3"/>
    <x v="1161"/>
    <s v="6315-P"/>
    <x v="1"/>
    <e v="#N/A"/>
    <e v="#N/A"/>
    <x v="3"/>
    <x v="3"/>
  </r>
  <r>
    <d v="2083-12-01T00:36:00"/>
    <d v="2017-07-05T19:25:00"/>
    <d v="2017-07-05T20:15:00"/>
    <x v="94"/>
    <x v="0"/>
    <x v="878"/>
    <s v="L6105W"/>
    <x v="20"/>
    <e v="#N/A"/>
    <e v="#N/A"/>
    <x v="39"/>
    <x v="39"/>
  </r>
  <r>
    <d v="2083-12-02T00:36:00"/>
    <d v="2017-07-05T19:25:00"/>
    <d v="2017-07-05T20:15:00"/>
    <x v="94"/>
    <x v="0"/>
    <x v="878"/>
    <s v="L6105W"/>
    <x v="20"/>
    <e v="#N/A"/>
    <e v="#N/A"/>
    <x v="40"/>
    <x v="40"/>
  </r>
  <r>
    <d v="2083-12-03T00:36:00"/>
    <d v="2017-07-05T20:09:00"/>
    <d v="2017-07-05T21:05:00"/>
    <x v="43"/>
    <x v="7"/>
    <x v="1351"/>
    <s v="T8236P"/>
    <x v="13"/>
    <e v="#N/A"/>
    <e v="#N/A"/>
    <x v="25"/>
    <x v="25"/>
  </r>
  <r>
    <d v="2083-12-04T00:36:00"/>
    <d v="2017-07-05T20:09:00"/>
    <d v="2017-07-05T21:05:00"/>
    <x v="43"/>
    <x v="7"/>
    <x v="1351"/>
    <s v="T8236P"/>
    <x v="13"/>
    <e v="#N/A"/>
    <e v="#N/A"/>
    <x v="26"/>
    <x v="26"/>
  </r>
  <r>
    <d v="2083-12-05T00:36:00"/>
    <d v="2017-07-05T20:50:00"/>
    <d v="2017-07-05T21:09:00"/>
    <x v="36"/>
    <x v="6"/>
    <x v="217"/>
    <s v="A323P"/>
    <x v="21"/>
    <e v="#N/A"/>
    <e v="#N/A"/>
    <x v="41"/>
    <x v="41"/>
  </r>
  <r>
    <d v="2083-12-06T00:36:00"/>
    <d v="2017-07-05T20:50:00"/>
    <d v="2017-07-05T21:09:00"/>
    <x v="36"/>
    <x v="6"/>
    <x v="217"/>
    <s v="A323P"/>
    <x v="21"/>
    <e v="#N/A"/>
    <e v="#N/A"/>
    <x v="42"/>
    <x v="42"/>
  </r>
  <r>
    <d v="2083-12-07T00:36:00"/>
    <d v="2017-07-05T20:15:00"/>
    <d v="2017-07-05T20:55:00"/>
    <x v="38"/>
    <x v="3"/>
    <x v="677"/>
    <s v="6043-P"/>
    <x v="7"/>
    <e v="#N/A"/>
    <e v="#N/A"/>
    <x v="13"/>
    <x v="13"/>
  </r>
  <r>
    <d v="2083-12-08T00:36:00"/>
    <d v="2017-07-05T20:15:00"/>
    <d v="2017-07-05T20:55:00"/>
    <x v="38"/>
    <x v="3"/>
    <x v="677"/>
    <s v="6043-P"/>
    <x v="7"/>
    <e v="#N/A"/>
    <e v="#N/A"/>
    <x v="14"/>
    <x v="14"/>
  </r>
  <r>
    <d v="2083-12-09T00:36:00"/>
    <d v="2017-07-05T21:46:00"/>
    <d v="2017-07-05T23:02:00"/>
    <x v="84"/>
    <x v="2"/>
    <x v="475"/>
    <s v="J2810P"/>
    <x v="1"/>
    <e v="#N/A"/>
    <e v="#N/A"/>
    <x v="2"/>
    <x v="2"/>
  </r>
  <r>
    <d v="2083-12-10T00:36:00"/>
    <d v="2017-07-05T21:46:00"/>
    <d v="2017-07-05T23:02:00"/>
    <x v="84"/>
    <x v="2"/>
    <x v="475"/>
    <s v="J2810P"/>
    <x v="1"/>
    <e v="#N/A"/>
    <e v="#N/A"/>
    <x v="3"/>
    <x v="3"/>
  </r>
  <r>
    <d v="2083-12-11T00:36:00"/>
    <d v="2017-07-05T20:08:00"/>
    <d v="2017-07-05T20:54:00"/>
    <x v="23"/>
    <x v="4"/>
    <x v="336"/>
    <s v="U6B091"/>
    <x v="18"/>
    <e v="#N/A"/>
    <e v="#N/A"/>
    <x v="35"/>
    <x v="35"/>
  </r>
  <r>
    <d v="2083-12-12T00:36:00"/>
    <d v="2017-07-05T20:08:00"/>
    <d v="2017-07-05T20:54:00"/>
    <x v="23"/>
    <x v="4"/>
    <x v="336"/>
    <s v="U6B091"/>
    <x v="18"/>
    <e v="#N/A"/>
    <e v="#N/A"/>
    <x v="36"/>
    <x v="36"/>
  </r>
  <r>
    <d v="2083-12-13T00:36:00"/>
    <d v="2017-07-05T20:22:00"/>
    <d v="2017-07-05T21:22:00"/>
    <x v="38"/>
    <x v="3"/>
    <x v="620"/>
    <s v="6026-W"/>
    <x v="9"/>
    <e v="#N/A"/>
    <e v="#N/A"/>
    <x v="17"/>
    <x v="17"/>
  </r>
  <r>
    <d v="2083-12-14T00:36:00"/>
    <d v="2017-07-05T20:22:00"/>
    <d v="2017-07-05T21:22:00"/>
    <x v="38"/>
    <x v="3"/>
    <x v="620"/>
    <s v="6026-W"/>
    <x v="9"/>
    <e v="#N/A"/>
    <e v="#N/A"/>
    <x v="18"/>
    <x v="18"/>
  </r>
  <r>
    <d v="2083-12-15T00:36:00"/>
    <d v="2017-07-05T22:16:00"/>
    <d v="2017-07-05T22:32:00"/>
    <x v="75"/>
    <x v="2"/>
    <x v="973"/>
    <s v="J4104P"/>
    <x v="24"/>
    <e v="#N/A"/>
    <e v="#N/A"/>
    <x v="46"/>
    <x v="46"/>
  </r>
  <r>
    <d v="2083-12-16T00:36:00"/>
    <d v="2017-07-05T22:16:00"/>
    <d v="2017-07-05T22:32:00"/>
    <x v="75"/>
    <x v="2"/>
    <x v="973"/>
    <s v="J4104P"/>
    <x v="24"/>
    <e v="#N/A"/>
    <e v="#N/A"/>
    <x v="47"/>
    <x v="47"/>
  </r>
  <r>
    <d v="2083-12-17T00:36:00"/>
    <d v="2017-07-05T20:25:00"/>
    <d v="2017-07-05T21:26:00"/>
    <x v="45"/>
    <x v="2"/>
    <x v="78"/>
    <s v="J2509W"/>
    <x v="8"/>
    <e v="#N/A"/>
    <e v="#N/A"/>
    <x v="15"/>
    <x v="15"/>
  </r>
  <r>
    <d v="2083-12-18T00:36:00"/>
    <d v="2017-07-05T20:25:00"/>
    <d v="2017-07-05T21:26:00"/>
    <x v="45"/>
    <x v="2"/>
    <x v="78"/>
    <s v="J2509W"/>
    <x v="8"/>
    <e v="#N/A"/>
    <e v="#N/A"/>
    <x v="16"/>
    <x v="16"/>
  </r>
  <r>
    <d v="2083-12-19T00:36:00"/>
    <d v="2017-07-05T19:41:00"/>
    <d v="2017-07-05T20:09:00"/>
    <x v="39"/>
    <x v="3"/>
    <x v="1016"/>
    <s v="5201-P"/>
    <x v="16"/>
    <e v="#N/A"/>
    <e v="#N/A"/>
    <x v="31"/>
    <x v="31"/>
  </r>
  <r>
    <d v="2083-12-20T00:36:00"/>
    <d v="2017-07-05T19:41:00"/>
    <d v="2017-07-05T20:09:00"/>
    <x v="39"/>
    <x v="3"/>
    <x v="1016"/>
    <s v="5201-P"/>
    <x v="16"/>
    <e v="#N/A"/>
    <e v="#N/A"/>
    <x v="32"/>
    <x v="32"/>
  </r>
  <r>
    <d v="2083-12-21T00:36:00"/>
    <d v="2017-07-05T19:04:00"/>
    <d v="2017-07-05T19:48:00"/>
    <x v="33"/>
    <x v="3"/>
    <x v="1063"/>
    <s v="795P"/>
    <x v="8"/>
    <e v="#N/A"/>
    <e v="#N/A"/>
    <x v="15"/>
    <x v="15"/>
  </r>
  <r>
    <d v="2083-12-22T00:36:00"/>
    <d v="2017-07-05T19:04:00"/>
    <d v="2017-07-05T19:48:00"/>
    <x v="33"/>
    <x v="3"/>
    <x v="1063"/>
    <s v="795P"/>
    <x v="8"/>
    <e v="#N/A"/>
    <e v="#N/A"/>
    <x v="16"/>
    <x v="16"/>
  </r>
  <r>
    <d v="2083-12-23T00:36:00"/>
    <d v="2017-07-05T18:44:00"/>
    <d v="2017-07-05T18:44:00"/>
    <x v="106"/>
    <x v="0"/>
    <x v="1870"/>
    <s v="L2508W"/>
    <x v="12"/>
    <e v="#N/A"/>
    <e v="#N/A"/>
    <x v="23"/>
    <x v="23"/>
  </r>
  <r>
    <d v="2083-12-24T00:36:00"/>
    <d v="2017-07-05T18:44:00"/>
    <d v="2017-07-05T18:44:00"/>
    <x v="106"/>
    <x v="0"/>
    <x v="1870"/>
    <s v="L2508W"/>
    <x v="12"/>
    <e v="#N/A"/>
    <e v="#N/A"/>
    <x v="24"/>
    <x v="24"/>
  </r>
  <r>
    <d v="2083-12-25T00:36:00"/>
    <d v="2017-07-05T20:07:00"/>
    <d v="2017-07-05T20:46:00"/>
    <x v="7"/>
    <x v="1"/>
    <x v="689"/>
    <s v="NC417P"/>
    <x v="12"/>
    <e v="#N/A"/>
    <e v="#N/A"/>
    <x v="23"/>
    <x v="23"/>
  </r>
  <r>
    <d v="2083-12-26T00:36:00"/>
    <d v="2017-07-05T20:07:00"/>
    <d v="2017-07-05T20:46:00"/>
    <x v="7"/>
    <x v="1"/>
    <x v="689"/>
    <s v="NC417P"/>
    <x v="12"/>
    <e v="#N/A"/>
    <e v="#N/A"/>
    <x v="24"/>
    <x v="24"/>
  </r>
  <r>
    <d v="2083-12-27T00:36:00"/>
    <d v="2017-07-05T19:35:00"/>
    <d v="2017-07-05T20:00:00"/>
    <x v="49"/>
    <x v="3"/>
    <x v="318"/>
    <s v="5048-P"/>
    <x v="0"/>
    <e v="#N/A"/>
    <e v="#N/A"/>
    <x v="0"/>
    <x v="0"/>
  </r>
  <r>
    <d v="2083-12-28T00:36:00"/>
    <d v="2017-07-05T19:35:00"/>
    <d v="2017-07-05T20:00:00"/>
    <x v="49"/>
    <x v="3"/>
    <x v="318"/>
    <s v="5048-P"/>
    <x v="0"/>
    <e v="#N/A"/>
    <e v="#N/A"/>
    <x v="1"/>
    <x v="1"/>
  </r>
  <r>
    <d v="2083-12-29T00:36:00"/>
    <d v="2017-07-05T19:30:00"/>
    <d v="2017-07-05T19:55:00"/>
    <x v="52"/>
    <x v="3"/>
    <x v="681"/>
    <s v="4219-P"/>
    <x v="20"/>
    <e v="#N/A"/>
    <e v="#N/A"/>
    <x v="39"/>
    <x v="39"/>
  </r>
  <r>
    <d v="2083-12-30T00:36:00"/>
    <d v="2017-07-05T19:30:00"/>
    <d v="2017-07-05T19:55:00"/>
    <x v="52"/>
    <x v="3"/>
    <x v="681"/>
    <s v="4219-P"/>
    <x v="20"/>
    <e v="#N/A"/>
    <e v="#N/A"/>
    <x v="40"/>
    <x v="40"/>
  </r>
  <r>
    <d v="2083-12-31T00:36:00"/>
    <d v="2017-07-05T21:24:00"/>
    <d v="2017-07-05T21:57:00"/>
    <x v="64"/>
    <x v="7"/>
    <x v="119"/>
    <s v="T3115P"/>
    <x v="1"/>
    <e v="#N/A"/>
    <e v="#N/A"/>
    <x v="2"/>
    <x v="2"/>
  </r>
  <r>
    <d v="2084-01-01T00:36:00"/>
    <d v="2017-07-05T21:24:00"/>
    <d v="2017-07-05T21:57:00"/>
    <x v="64"/>
    <x v="7"/>
    <x v="119"/>
    <s v="T3115P"/>
    <x v="1"/>
    <e v="#N/A"/>
    <e v="#N/A"/>
    <x v="3"/>
    <x v="3"/>
  </r>
  <r>
    <d v="2084-01-02T00:36:00"/>
    <d v="2017-07-05T19:51:00"/>
    <d v="2017-07-05T20:18:00"/>
    <x v="24"/>
    <x v="2"/>
    <x v="2046"/>
    <s v="J3405P"/>
    <x v="15"/>
    <e v="#N/A"/>
    <e v="#N/A"/>
    <x v="29"/>
    <x v="29"/>
  </r>
  <r>
    <d v="2084-01-03T00:36:00"/>
    <d v="2017-07-05T19:51:00"/>
    <d v="2017-07-05T20:18:00"/>
    <x v="24"/>
    <x v="2"/>
    <x v="2046"/>
    <s v="J3405P"/>
    <x v="15"/>
    <e v="#N/A"/>
    <e v="#N/A"/>
    <x v="30"/>
    <x v="30"/>
  </r>
  <r>
    <d v="2084-01-04T00:36:00"/>
    <d v="2017-07-05T18:36:00"/>
    <d v="2017-07-05T19:21:00"/>
    <x v="53"/>
    <x v="3"/>
    <x v="2079"/>
    <s v="3040-P"/>
    <x v="8"/>
    <e v="#N/A"/>
    <e v="#N/A"/>
    <x v="15"/>
    <x v="15"/>
  </r>
  <r>
    <d v="2084-01-05T00:36:00"/>
    <d v="2017-07-05T18:36:00"/>
    <d v="2017-07-05T19:21:00"/>
    <x v="53"/>
    <x v="3"/>
    <x v="2079"/>
    <s v="3040-P"/>
    <x v="8"/>
    <e v="#N/A"/>
    <e v="#N/A"/>
    <x v="16"/>
    <x v="16"/>
  </r>
  <r>
    <d v="2084-01-06T00:36:00"/>
    <d v="2017-07-05T19:04:00"/>
    <d v="2017-07-05T19:33:00"/>
    <x v="4"/>
    <x v="3"/>
    <x v="109"/>
    <s v="MTG02"/>
    <x v="20"/>
    <e v="#N/A"/>
    <e v="#N/A"/>
    <x v="39"/>
    <x v="39"/>
  </r>
  <r>
    <d v="2084-01-07T00:36:00"/>
    <d v="2017-07-05T19:04:00"/>
    <d v="2017-07-05T19:33:00"/>
    <x v="4"/>
    <x v="3"/>
    <x v="109"/>
    <s v="MTG02"/>
    <x v="20"/>
    <e v="#N/A"/>
    <e v="#N/A"/>
    <x v="40"/>
    <x v="40"/>
  </r>
  <r>
    <d v="2084-01-08T00:36:00"/>
    <d v="2017-07-05T18:35:00"/>
    <d v="2017-07-05T18:57:00"/>
    <x v="4"/>
    <x v="3"/>
    <x v="26"/>
    <s v="MTG01"/>
    <x v="23"/>
    <e v="#N/A"/>
    <e v="#N/A"/>
    <x v="44"/>
    <x v="44"/>
  </r>
  <r>
    <d v="2084-01-09T00:36:00"/>
    <d v="2017-07-05T18:35:00"/>
    <d v="2017-07-05T18:57:00"/>
    <x v="4"/>
    <x v="3"/>
    <x v="26"/>
    <s v="MTG01"/>
    <x v="23"/>
    <e v="#N/A"/>
    <e v="#N/A"/>
    <x v="45"/>
    <x v="45"/>
  </r>
  <r>
    <d v="2084-01-10T00:36:00"/>
    <d v="2017-07-05T19:34:00"/>
    <d v="2017-07-05T20:26:00"/>
    <x v="72"/>
    <x v="5"/>
    <x v="1488"/>
    <s v="W2102P"/>
    <x v="9"/>
    <e v="#N/A"/>
    <e v="#N/A"/>
    <x v="17"/>
    <x v="17"/>
  </r>
  <r>
    <d v="2084-01-11T00:36:00"/>
    <d v="2017-07-05T19:34:00"/>
    <d v="2017-07-05T20:26:00"/>
    <x v="72"/>
    <x v="5"/>
    <x v="1488"/>
    <s v="W2102P"/>
    <x v="9"/>
    <e v="#N/A"/>
    <e v="#N/A"/>
    <x v="18"/>
    <x v="18"/>
  </r>
  <r>
    <d v="2084-01-12T00:36:00"/>
    <d v="2017-07-05T21:18:00"/>
    <d v="2017-07-05T21:34:00"/>
    <x v="25"/>
    <x v="2"/>
    <x v="158"/>
    <s v="J4406P"/>
    <x v="13"/>
    <e v="#N/A"/>
    <e v="#N/A"/>
    <x v="25"/>
    <x v="25"/>
  </r>
  <r>
    <d v="2084-01-13T00:36:00"/>
    <d v="2017-07-05T21:18:00"/>
    <d v="2017-07-05T21:34:00"/>
    <x v="25"/>
    <x v="2"/>
    <x v="158"/>
    <s v="J4406P"/>
    <x v="13"/>
    <e v="#N/A"/>
    <e v="#N/A"/>
    <x v="26"/>
    <x v="26"/>
  </r>
  <r>
    <d v="2084-01-14T00:36:00"/>
    <d v="2017-07-05T23:21:00"/>
    <d v="2017-07-06T01:52:00"/>
    <x v="28"/>
    <x v="7"/>
    <x v="380"/>
    <s v="T7143P"/>
    <x v="5"/>
    <e v="#N/A"/>
    <e v="#N/A"/>
    <x v="10"/>
    <x v="10"/>
  </r>
  <r>
    <d v="2084-01-15T00:36:00"/>
    <d v="2017-07-05T19:33:00"/>
    <d v="2017-07-05T20:10:00"/>
    <x v="92"/>
    <x v="3"/>
    <x v="237"/>
    <s v="3097-P"/>
    <x v="24"/>
    <e v="#N/A"/>
    <e v="#N/A"/>
    <x v="46"/>
    <x v="46"/>
  </r>
  <r>
    <d v="2084-01-16T00:36:00"/>
    <d v="2017-07-05T19:33:00"/>
    <d v="2017-07-05T20:10:00"/>
    <x v="92"/>
    <x v="3"/>
    <x v="237"/>
    <s v="3097-P"/>
    <x v="24"/>
    <e v="#N/A"/>
    <e v="#N/A"/>
    <x v="47"/>
    <x v="47"/>
  </r>
  <r>
    <d v="2084-01-17T00:36:00"/>
    <d v="2017-07-05T19:21:00"/>
    <d v="2017-07-05T20:35:00"/>
    <x v="26"/>
    <x v="3"/>
    <x v="1862"/>
    <s v="C506-W"/>
    <x v="3"/>
    <e v="#N/A"/>
    <e v="#N/A"/>
    <x v="6"/>
    <x v="6"/>
  </r>
  <r>
    <d v="2084-01-18T00:36:00"/>
    <d v="2017-07-05T19:21:00"/>
    <d v="2017-07-05T20:35:00"/>
    <x v="26"/>
    <x v="3"/>
    <x v="1862"/>
    <s v="C506-W"/>
    <x v="3"/>
    <e v="#N/A"/>
    <e v="#N/A"/>
    <x v="7"/>
    <x v="7"/>
  </r>
  <r>
    <d v="2084-01-19T00:36:00"/>
    <d v="2017-07-05T19:24:00"/>
    <d v="2017-07-05T20:03:00"/>
    <x v="40"/>
    <x v="3"/>
    <x v="359"/>
    <s v="5062-P"/>
    <x v="3"/>
    <e v="#N/A"/>
    <e v="#N/A"/>
    <x v="6"/>
    <x v="6"/>
  </r>
  <r>
    <d v="2084-01-20T00:36:00"/>
    <d v="2017-07-05T19:24:00"/>
    <d v="2017-07-05T20:03:00"/>
    <x v="40"/>
    <x v="3"/>
    <x v="359"/>
    <s v="5062-P"/>
    <x v="3"/>
    <e v="#N/A"/>
    <e v="#N/A"/>
    <x v="7"/>
    <x v="7"/>
  </r>
  <r>
    <d v="2084-01-21T00:36:00"/>
    <d v="2017-07-05T19:11:00"/>
    <d v="2017-07-05T19:56:00"/>
    <x v="38"/>
    <x v="3"/>
    <x v="1327"/>
    <s v="6014-D"/>
    <x v="17"/>
    <e v="#N/A"/>
    <e v="#N/A"/>
    <x v="33"/>
    <x v="33"/>
  </r>
  <r>
    <d v="2084-01-22T00:36:00"/>
    <d v="2017-07-05T19:11:00"/>
    <d v="2017-07-05T19:56:00"/>
    <x v="38"/>
    <x v="3"/>
    <x v="1327"/>
    <s v="6014-D"/>
    <x v="17"/>
    <e v="#N/A"/>
    <e v="#N/A"/>
    <x v="34"/>
    <x v="34"/>
  </r>
  <r>
    <d v="2084-01-23T00:36:00"/>
    <d v="2017-07-05T18:39:00"/>
    <d v="2017-07-05T19:20:00"/>
    <x v="26"/>
    <x v="3"/>
    <x v="437"/>
    <s v="B574-P"/>
    <x v="14"/>
    <e v="#N/A"/>
    <e v="#N/A"/>
    <x v="27"/>
    <x v="27"/>
  </r>
  <r>
    <d v="2084-01-24T00:36:00"/>
    <d v="2017-07-05T18:39:00"/>
    <d v="2017-07-05T19:20:00"/>
    <x v="26"/>
    <x v="3"/>
    <x v="437"/>
    <s v="B574-P"/>
    <x v="14"/>
    <e v="#N/A"/>
    <e v="#N/A"/>
    <x v="28"/>
    <x v="28"/>
  </r>
  <r>
    <d v="2084-01-25T00:36:00"/>
    <d v="2017-07-05T20:09:00"/>
    <d v="2017-07-05T20:50:00"/>
    <x v="54"/>
    <x v="6"/>
    <x v="98"/>
    <s v="A612P"/>
    <x v="18"/>
    <e v="#N/A"/>
    <e v="#N/A"/>
    <x v="35"/>
    <x v="35"/>
  </r>
  <r>
    <d v="2084-01-26T00:36:00"/>
    <d v="2017-07-05T20:09:00"/>
    <d v="2017-07-05T20:50:00"/>
    <x v="54"/>
    <x v="6"/>
    <x v="98"/>
    <s v="A612P"/>
    <x v="18"/>
    <e v="#N/A"/>
    <e v="#N/A"/>
    <x v="36"/>
    <x v="36"/>
  </r>
  <r>
    <d v="2084-01-27T00:36:00"/>
    <d v="2017-07-05T19:15:00"/>
    <d v="2017-07-05T19:53:00"/>
    <x v="80"/>
    <x v="7"/>
    <x v="901"/>
    <s v="T9246P"/>
    <x v="12"/>
    <e v="#N/A"/>
    <e v="#N/A"/>
    <x v="23"/>
    <x v="23"/>
  </r>
  <r>
    <d v="2084-01-28T00:36:00"/>
    <d v="2017-07-05T19:15:00"/>
    <d v="2017-07-05T19:53:00"/>
    <x v="80"/>
    <x v="7"/>
    <x v="901"/>
    <s v="T9246P"/>
    <x v="12"/>
    <e v="#N/A"/>
    <e v="#N/A"/>
    <x v="24"/>
    <x v="24"/>
  </r>
  <r>
    <d v="2084-01-29T00:36:00"/>
    <d v="2017-07-05T18:25:00"/>
    <d v="2017-07-05T18:51:00"/>
    <x v="13"/>
    <x v="3"/>
    <x v="338"/>
    <s v="G124-1"/>
    <x v="24"/>
    <e v="#N/A"/>
    <e v="#N/A"/>
    <x v="46"/>
    <x v="46"/>
  </r>
  <r>
    <d v="2084-01-30T00:36:00"/>
    <d v="2017-07-05T18:25:00"/>
    <d v="2017-07-05T18:51:00"/>
    <x v="13"/>
    <x v="3"/>
    <x v="338"/>
    <s v="G124-1"/>
    <x v="24"/>
    <e v="#N/A"/>
    <e v="#N/A"/>
    <x v="47"/>
    <x v="47"/>
  </r>
  <r>
    <d v="2084-01-31T00:36:00"/>
    <d v="2017-07-06T02:59:00"/>
    <d v="2017-07-06T03:25:00"/>
    <x v="77"/>
    <x v="2"/>
    <x v="402"/>
    <s v="J2221P"/>
    <x v="10"/>
    <e v="#N/A"/>
    <e v="#N/A"/>
    <x v="19"/>
    <x v="19"/>
  </r>
  <r>
    <d v="2084-02-01T00:36:00"/>
    <d v="2017-07-06T02:59:00"/>
    <d v="2017-07-06T03:25:00"/>
    <x v="77"/>
    <x v="2"/>
    <x v="402"/>
    <s v="J2221P"/>
    <x v="10"/>
    <e v="#N/A"/>
    <e v="#N/A"/>
    <x v="20"/>
    <x v="20"/>
  </r>
  <r>
    <d v="2084-02-02T00:36:00"/>
    <d v="2017-07-05T18:21:00"/>
    <d v="2017-07-05T19:09:00"/>
    <x v="7"/>
    <x v="1"/>
    <x v="229"/>
    <s v="NC410P"/>
    <x v="2"/>
    <e v="#N/A"/>
    <e v="#N/A"/>
    <x v="4"/>
    <x v="4"/>
  </r>
  <r>
    <d v="2084-02-03T00:36:00"/>
    <d v="2017-07-05T18:21:00"/>
    <d v="2017-07-05T19:09:00"/>
    <x v="7"/>
    <x v="1"/>
    <x v="229"/>
    <s v="NC410P"/>
    <x v="2"/>
    <e v="#N/A"/>
    <e v="#N/A"/>
    <x v="5"/>
    <x v="5"/>
  </r>
  <r>
    <d v="2084-02-04T00:36:00"/>
    <d v="2017-07-05T19:03:00"/>
    <d v="2017-07-05T19:47:00"/>
    <x v="40"/>
    <x v="3"/>
    <x v="983"/>
    <s v="5090-P"/>
    <x v="25"/>
    <e v="#N/A"/>
    <e v="#N/A"/>
    <x v="48"/>
    <x v="48"/>
  </r>
  <r>
    <d v="2084-02-05T00:36:00"/>
    <d v="2017-07-05T19:03:00"/>
    <d v="2017-07-05T19:47:00"/>
    <x v="40"/>
    <x v="3"/>
    <x v="983"/>
    <s v="5090-P"/>
    <x v="25"/>
    <e v="#N/A"/>
    <e v="#N/A"/>
    <x v="49"/>
    <x v="49"/>
  </r>
  <r>
    <d v="2084-02-06T00:36:00"/>
    <d v="2017-07-05T21:27:00"/>
    <d v="2017-07-05T22:02:00"/>
    <x v="25"/>
    <x v="2"/>
    <x v="1175"/>
    <s v="J4411D"/>
    <x v="3"/>
    <e v="#N/A"/>
    <e v="#N/A"/>
    <x v="6"/>
    <x v="6"/>
  </r>
  <r>
    <d v="2084-02-07T00:36:00"/>
    <d v="2017-07-05T21:27:00"/>
    <d v="2017-07-05T22:02:00"/>
    <x v="25"/>
    <x v="2"/>
    <x v="1175"/>
    <s v="J4411D"/>
    <x v="3"/>
    <e v="#N/A"/>
    <e v="#N/A"/>
    <x v="7"/>
    <x v="7"/>
  </r>
  <r>
    <d v="2084-02-08T00:36:00"/>
    <d v="2017-07-05T19:01:00"/>
    <d v="2017-07-05T19:48:00"/>
    <x v="4"/>
    <x v="3"/>
    <x v="1689"/>
    <s v="LDR23P"/>
    <x v="14"/>
    <e v="#N/A"/>
    <e v="#N/A"/>
    <x v="27"/>
    <x v="27"/>
  </r>
  <r>
    <d v="2084-02-09T00:36:00"/>
    <d v="2017-07-05T19:01:00"/>
    <d v="2017-07-05T19:48:00"/>
    <x v="4"/>
    <x v="3"/>
    <x v="1689"/>
    <s v="LDR23P"/>
    <x v="14"/>
    <e v="#N/A"/>
    <e v="#N/A"/>
    <x v="28"/>
    <x v="28"/>
  </r>
  <r>
    <d v="2084-02-10T00:36:00"/>
    <d v="2017-07-05T18:47:00"/>
    <d v="2017-07-05T19:48:00"/>
    <x v="82"/>
    <x v="3"/>
    <x v="1863"/>
    <s v="4091-P"/>
    <x v="20"/>
    <e v="#N/A"/>
    <e v="#N/A"/>
    <x v="39"/>
    <x v="39"/>
  </r>
  <r>
    <d v="2084-02-11T00:36:00"/>
    <d v="2017-07-05T18:47:00"/>
    <d v="2017-07-05T19:48:00"/>
    <x v="82"/>
    <x v="3"/>
    <x v="1863"/>
    <s v="4091-P"/>
    <x v="20"/>
    <e v="#N/A"/>
    <e v="#N/A"/>
    <x v="40"/>
    <x v="40"/>
  </r>
  <r>
    <d v="2084-02-12T00:36:00"/>
    <d v="2017-07-05T21:00:00"/>
    <d v="2017-07-05T21:26:00"/>
    <x v="25"/>
    <x v="2"/>
    <x v="324"/>
    <s v="J4413W"/>
    <x v="11"/>
    <e v="#N/A"/>
    <e v="#N/A"/>
    <x v="21"/>
    <x v="21"/>
  </r>
  <r>
    <d v="2084-02-13T00:36:00"/>
    <d v="2017-07-05T21:00:00"/>
    <d v="2017-07-05T21:26:00"/>
    <x v="25"/>
    <x v="2"/>
    <x v="324"/>
    <s v="J4413W"/>
    <x v="11"/>
    <e v="#N/A"/>
    <e v="#N/A"/>
    <x v="22"/>
    <x v="22"/>
  </r>
  <r>
    <d v="2084-02-14T00:36:00"/>
    <d v="2017-07-05T19:04:00"/>
    <d v="2017-07-05T19:30:00"/>
    <x v="26"/>
    <x v="3"/>
    <x v="941"/>
    <s v="C520-W"/>
    <x v="9"/>
    <e v="#N/A"/>
    <e v="#N/A"/>
    <x v="17"/>
    <x v="17"/>
  </r>
  <r>
    <d v="2084-02-15T00:36:00"/>
    <d v="2017-07-05T19:04:00"/>
    <d v="2017-07-05T19:30:00"/>
    <x v="26"/>
    <x v="3"/>
    <x v="941"/>
    <s v="C520-W"/>
    <x v="9"/>
    <e v="#N/A"/>
    <e v="#N/A"/>
    <x v="18"/>
    <x v="18"/>
  </r>
  <r>
    <d v="2084-02-16T00:36:00"/>
    <d v="2017-07-05T20:15:00"/>
    <d v="2017-07-05T21:09:00"/>
    <x v="28"/>
    <x v="7"/>
    <x v="44"/>
    <s v="T7128P"/>
    <x v="23"/>
    <e v="#N/A"/>
    <e v="#N/A"/>
    <x v="44"/>
    <x v="44"/>
  </r>
  <r>
    <d v="2084-02-17T00:36:00"/>
    <d v="2017-07-05T20:15:00"/>
    <d v="2017-07-05T21:09:00"/>
    <x v="28"/>
    <x v="7"/>
    <x v="44"/>
    <s v="T7128P"/>
    <x v="23"/>
    <e v="#N/A"/>
    <e v="#N/A"/>
    <x v="45"/>
    <x v="45"/>
  </r>
  <r>
    <d v="2084-02-18T00:36:00"/>
    <d v="2017-07-05T19:35:00"/>
    <d v="2017-07-05T20:08:00"/>
    <x v="34"/>
    <x v="0"/>
    <x v="826"/>
    <s v="L3325P"/>
    <x v="1"/>
    <e v="#N/A"/>
    <e v="#N/A"/>
    <x v="2"/>
    <x v="2"/>
  </r>
  <r>
    <d v="2084-02-19T00:36:00"/>
    <d v="2017-07-05T19:35:00"/>
    <d v="2017-07-05T20:08:00"/>
    <x v="34"/>
    <x v="0"/>
    <x v="826"/>
    <s v="L3325P"/>
    <x v="1"/>
    <e v="#N/A"/>
    <e v="#N/A"/>
    <x v="3"/>
    <x v="3"/>
  </r>
  <r>
    <d v="2084-02-20T00:36:00"/>
    <d v="2017-07-05T19:13:00"/>
    <d v="2017-07-05T19:53:00"/>
    <x v="76"/>
    <x v="4"/>
    <x v="264"/>
    <s v="U66692"/>
    <x v="8"/>
    <e v="#N/A"/>
    <e v="#N/A"/>
    <x v="15"/>
    <x v="15"/>
  </r>
  <r>
    <d v="2084-02-21T00:36:00"/>
    <d v="2017-07-05T19:13:00"/>
    <d v="2017-07-05T19:53:00"/>
    <x v="76"/>
    <x v="4"/>
    <x v="264"/>
    <s v="U66692"/>
    <x v="8"/>
    <e v="#N/A"/>
    <e v="#N/A"/>
    <x v="16"/>
    <x v="16"/>
  </r>
  <r>
    <d v="2084-02-22T00:36:00"/>
    <d v="2017-07-05T20:16:00"/>
    <d v="2017-07-05T20:47:00"/>
    <x v="87"/>
    <x v="0"/>
    <x v="887"/>
    <s v="10117W"/>
    <x v="18"/>
    <e v="#N/A"/>
    <e v="#N/A"/>
    <x v="35"/>
    <x v="35"/>
  </r>
  <r>
    <d v="2084-02-23T00:36:00"/>
    <d v="2017-07-05T20:16:00"/>
    <d v="2017-07-05T20:47:00"/>
    <x v="87"/>
    <x v="0"/>
    <x v="887"/>
    <s v="10117W"/>
    <x v="18"/>
    <e v="#N/A"/>
    <e v="#N/A"/>
    <x v="36"/>
    <x v="36"/>
  </r>
  <r>
    <d v="2084-02-24T00:36:00"/>
    <d v="2017-07-05T18:04:00"/>
    <d v="2017-07-05T18:13:00"/>
    <x v="4"/>
    <x v="3"/>
    <x v="13"/>
    <s v="MTG06"/>
    <x v="16"/>
    <e v="#N/A"/>
    <e v="#N/A"/>
    <x v="31"/>
    <x v="31"/>
  </r>
  <r>
    <d v="2084-02-25T00:36:00"/>
    <d v="2017-07-05T18:04:00"/>
    <d v="2017-07-05T18:13:00"/>
    <x v="4"/>
    <x v="3"/>
    <x v="13"/>
    <s v="MTG06"/>
    <x v="16"/>
    <e v="#N/A"/>
    <e v="#N/A"/>
    <x v="32"/>
    <x v="32"/>
  </r>
  <r>
    <d v="2084-02-26T00:36:00"/>
    <d v="2017-07-05T19:37:00"/>
    <d v="2017-07-05T19:58:00"/>
    <x v="34"/>
    <x v="0"/>
    <x v="584"/>
    <s v="L3328P"/>
    <x v="25"/>
    <e v="#N/A"/>
    <e v="#N/A"/>
    <x v="48"/>
    <x v="48"/>
  </r>
  <r>
    <d v="2084-02-27T00:36:00"/>
    <d v="2017-07-05T19:37:00"/>
    <d v="2017-07-05T19:58:00"/>
    <x v="34"/>
    <x v="0"/>
    <x v="584"/>
    <s v="L3328P"/>
    <x v="25"/>
    <e v="#N/A"/>
    <e v="#N/A"/>
    <x v="49"/>
    <x v="49"/>
  </r>
  <r>
    <d v="2084-02-28T00:36:00"/>
    <d v="2017-07-05T19:15:00"/>
    <d v="2017-07-05T19:58:00"/>
    <x v="100"/>
    <x v="6"/>
    <x v="395"/>
    <s v="A303P"/>
    <x v="17"/>
    <e v="#N/A"/>
    <e v="#N/A"/>
    <x v="33"/>
    <x v="33"/>
  </r>
  <r>
    <d v="2084-02-29T00:36:00"/>
    <d v="2017-07-05T19:15:00"/>
    <d v="2017-07-05T19:58:00"/>
    <x v="100"/>
    <x v="6"/>
    <x v="395"/>
    <s v="A303P"/>
    <x v="17"/>
    <e v="#N/A"/>
    <e v="#N/A"/>
    <x v="34"/>
    <x v="34"/>
  </r>
  <r>
    <d v="2084-03-01T00:36:00"/>
    <d v="2017-07-05T19:22:00"/>
    <d v="2017-07-05T19:55:00"/>
    <x v="34"/>
    <x v="0"/>
    <x v="573"/>
    <s v="L3319P"/>
    <x v="0"/>
    <e v="#N/A"/>
    <e v="#N/A"/>
    <x v="0"/>
    <x v="0"/>
  </r>
  <r>
    <d v="2084-03-02T00:36:00"/>
    <d v="2017-07-05T19:22:00"/>
    <d v="2017-07-05T19:55:00"/>
    <x v="34"/>
    <x v="0"/>
    <x v="573"/>
    <s v="L3319P"/>
    <x v="0"/>
    <e v="#N/A"/>
    <e v="#N/A"/>
    <x v="1"/>
    <x v="1"/>
  </r>
  <r>
    <d v="2084-03-03T00:36:00"/>
    <d v="2017-07-05T19:15:00"/>
    <d v="2017-07-05T20:17:00"/>
    <x v="65"/>
    <x v="2"/>
    <x v="1554"/>
    <s v="J2307P"/>
    <x v="16"/>
    <e v="#N/A"/>
    <e v="#N/A"/>
    <x v="31"/>
    <x v="31"/>
  </r>
  <r>
    <d v="2084-03-04T00:36:00"/>
    <d v="2017-07-05T19:15:00"/>
    <d v="2017-07-05T20:17:00"/>
    <x v="65"/>
    <x v="2"/>
    <x v="1554"/>
    <s v="J2307P"/>
    <x v="16"/>
    <e v="#N/A"/>
    <e v="#N/A"/>
    <x v="32"/>
    <x v="32"/>
  </r>
  <r>
    <d v="2084-03-05T00:36:00"/>
    <d v="2017-07-05T20:37:00"/>
    <d v="2017-07-05T21:18:00"/>
    <x v="14"/>
    <x v="6"/>
    <x v="896"/>
    <s v="A510P"/>
    <x v="12"/>
    <e v="#N/A"/>
    <e v="#N/A"/>
    <x v="23"/>
    <x v="23"/>
  </r>
  <r>
    <d v="2084-03-06T00:36:00"/>
    <d v="2017-07-05T20:37:00"/>
    <d v="2017-07-05T21:18:00"/>
    <x v="14"/>
    <x v="6"/>
    <x v="896"/>
    <s v="A510P"/>
    <x v="12"/>
    <e v="#N/A"/>
    <e v="#N/A"/>
    <x v="24"/>
    <x v="24"/>
  </r>
  <r>
    <d v="2084-03-07T00:36:00"/>
    <d v="2017-07-05T18:21:00"/>
    <d v="2017-07-05T19:07:00"/>
    <x v="4"/>
    <x v="3"/>
    <x v="1430"/>
    <s v="LDR22P"/>
    <x v="19"/>
    <e v="#N/A"/>
    <e v="#N/A"/>
    <x v="37"/>
    <x v="37"/>
  </r>
  <r>
    <d v="2084-03-08T00:36:00"/>
    <d v="2017-07-05T18:21:00"/>
    <d v="2017-07-05T19:07:00"/>
    <x v="4"/>
    <x v="3"/>
    <x v="1430"/>
    <s v="LDR22P"/>
    <x v="19"/>
    <e v="#N/A"/>
    <e v="#N/A"/>
    <x v="38"/>
    <x v="38"/>
  </r>
  <r>
    <d v="2084-03-09T00:36:00"/>
    <d v="2017-07-05T19:05:00"/>
    <d v="2017-07-05T19:09:00"/>
    <x v="15"/>
    <x v="4"/>
    <x v="291"/>
    <s v="U38421"/>
    <x v="2"/>
    <e v="#N/A"/>
    <e v="#N/A"/>
    <x v="4"/>
    <x v="4"/>
  </r>
  <r>
    <d v="2084-03-10T00:36:00"/>
    <d v="2017-07-05T19:05:00"/>
    <d v="2017-07-05T19:09:00"/>
    <x v="15"/>
    <x v="4"/>
    <x v="291"/>
    <s v="U38421"/>
    <x v="2"/>
    <e v="#N/A"/>
    <e v="#N/A"/>
    <x v="5"/>
    <x v="5"/>
  </r>
  <r>
    <d v="2084-03-11T00:36:00"/>
    <d v="2017-07-05T17:48:00"/>
    <d v="2017-07-05T18:24:00"/>
    <x v="13"/>
    <x v="3"/>
    <x v="578"/>
    <s v="G110-1"/>
    <x v="3"/>
    <e v="#N/A"/>
    <e v="#N/A"/>
    <x v="6"/>
    <x v="6"/>
  </r>
  <r>
    <d v="2084-03-12T00:36:00"/>
    <d v="2017-07-05T17:48:00"/>
    <d v="2017-07-05T18:24:00"/>
    <x v="13"/>
    <x v="3"/>
    <x v="578"/>
    <s v="G110-1"/>
    <x v="3"/>
    <e v="#N/A"/>
    <e v="#N/A"/>
    <x v="7"/>
    <x v="7"/>
  </r>
  <r>
    <d v="2084-03-13T00:36:00"/>
    <d v="2017-07-05T19:52:00"/>
    <d v="2017-07-05T20:12:00"/>
    <x v="67"/>
    <x v="2"/>
    <x v="529"/>
    <s v="J4515P"/>
    <x v="7"/>
    <e v="#N/A"/>
    <e v="#N/A"/>
    <x v="13"/>
    <x v="13"/>
  </r>
  <r>
    <d v="2084-03-14T00:36:00"/>
    <d v="2017-07-05T19:52:00"/>
    <d v="2017-07-05T20:12:00"/>
    <x v="67"/>
    <x v="2"/>
    <x v="529"/>
    <s v="J4515P"/>
    <x v="7"/>
    <e v="#N/A"/>
    <e v="#N/A"/>
    <x v="14"/>
    <x v="14"/>
  </r>
  <r>
    <d v="2084-03-15T00:36:00"/>
    <d v="2017-07-05T18:38:00"/>
    <d v="2017-07-05T19:09:00"/>
    <x v="90"/>
    <x v="4"/>
    <x v="364"/>
    <s v="U48211"/>
    <x v="5"/>
    <e v="#N/A"/>
    <e v="#N/A"/>
    <x v="10"/>
    <x v="10"/>
  </r>
  <r>
    <d v="2084-03-16T00:36:00"/>
    <d v="2017-07-05T20:19:00"/>
    <d v="2017-07-05T20:48:00"/>
    <x v="1"/>
    <x v="0"/>
    <x v="1"/>
    <s v="L2316P"/>
    <x v="9"/>
    <e v="#N/A"/>
    <e v="#N/A"/>
    <x v="17"/>
    <x v="17"/>
  </r>
  <r>
    <d v="2084-03-17T00:36:00"/>
    <d v="2017-07-05T20:19:00"/>
    <d v="2017-07-05T20:48:00"/>
    <x v="1"/>
    <x v="0"/>
    <x v="1"/>
    <s v="L2316P"/>
    <x v="9"/>
    <e v="#N/A"/>
    <e v="#N/A"/>
    <x v="18"/>
    <x v="18"/>
  </r>
  <r>
    <d v="2084-03-18T00:36:00"/>
    <d v="2017-07-05T18:28:00"/>
    <d v="2017-07-05T19:14:00"/>
    <x v="93"/>
    <x v="3"/>
    <x v="782"/>
    <s v="4016-W"/>
    <x v="21"/>
    <e v="#N/A"/>
    <e v="#N/A"/>
    <x v="41"/>
    <x v="41"/>
  </r>
  <r>
    <d v="2084-03-19T00:36:00"/>
    <d v="2017-07-05T18:28:00"/>
    <d v="2017-07-05T19:14:00"/>
    <x v="93"/>
    <x v="3"/>
    <x v="782"/>
    <s v="4016-W"/>
    <x v="21"/>
    <e v="#N/A"/>
    <e v="#N/A"/>
    <x v="42"/>
    <x v="42"/>
  </r>
  <r>
    <d v="2084-03-20T00:36:00"/>
    <d v="2017-07-05T18:09:00"/>
    <d v="2017-07-05T18:52:00"/>
    <x v="29"/>
    <x v="7"/>
    <x v="957"/>
    <s v="T8134P"/>
    <x v="11"/>
    <e v="#N/A"/>
    <e v="#N/A"/>
    <x v="21"/>
    <x v="21"/>
  </r>
  <r>
    <d v="2084-03-21T00:36:00"/>
    <d v="2017-07-05T18:09:00"/>
    <d v="2017-07-05T18:52:00"/>
    <x v="29"/>
    <x v="7"/>
    <x v="957"/>
    <s v="T8134P"/>
    <x v="11"/>
    <e v="#N/A"/>
    <e v="#N/A"/>
    <x v="22"/>
    <x v="22"/>
  </r>
  <r>
    <d v="2084-03-22T00:36:00"/>
    <d v="2017-07-05T18:32:00"/>
    <d v="2017-07-05T19:13:00"/>
    <x v="73"/>
    <x v="3"/>
    <x v="1580"/>
    <s v="5321-P"/>
    <x v="24"/>
    <e v="#N/A"/>
    <e v="#N/A"/>
    <x v="46"/>
    <x v="46"/>
  </r>
  <r>
    <d v="2084-03-23T00:36:00"/>
    <d v="2017-07-05T18:32:00"/>
    <d v="2017-07-05T19:13:00"/>
    <x v="73"/>
    <x v="3"/>
    <x v="1580"/>
    <s v="5321-P"/>
    <x v="24"/>
    <e v="#N/A"/>
    <e v="#N/A"/>
    <x v="47"/>
    <x v="47"/>
  </r>
  <r>
    <d v="2084-03-24T00:36:00"/>
    <d v="2017-07-05T20:55:00"/>
    <d v="2017-07-05T21:38:00"/>
    <x v="84"/>
    <x v="2"/>
    <x v="1591"/>
    <s v="J2814P"/>
    <x v="5"/>
    <e v="#N/A"/>
    <e v="#N/A"/>
    <x v="10"/>
    <x v="10"/>
  </r>
  <r>
    <d v="2084-03-25T00:36:00"/>
    <d v="2017-07-05T17:56:00"/>
    <d v="2017-07-05T19:57:00"/>
    <x v="29"/>
    <x v="7"/>
    <x v="940"/>
    <s v="T8147P"/>
    <x v="7"/>
    <e v="#N/A"/>
    <e v="#N/A"/>
    <x v="13"/>
    <x v="13"/>
  </r>
  <r>
    <d v="2084-03-26T00:36:00"/>
    <d v="2017-07-05T17:56:00"/>
    <d v="2017-07-05T19:57:00"/>
    <x v="29"/>
    <x v="7"/>
    <x v="940"/>
    <s v="T8147P"/>
    <x v="7"/>
    <e v="#N/A"/>
    <e v="#N/A"/>
    <x v="14"/>
    <x v="14"/>
  </r>
  <r>
    <d v="2084-03-27T00:36:00"/>
    <d v="2017-07-05T18:16:00"/>
    <d v="2017-07-05T18:57:00"/>
    <x v="27"/>
    <x v="4"/>
    <x v="40"/>
    <s v="U58481"/>
    <x v="12"/>
    <e v="#N/A"/>
    <e v="#N/A"/>
    <x v="23"/>
    <x v="23"/>
  </r>
  <r>
    <d v="2084-03-28T00:36:00"/>
    <d v="2017-07-05T18:16:00"/>
    <d v="2017-07-05T18:57:00"/>
    <x v="27"/>
    <x v="4"/>
    <x v="40"/>
    <s v="U58481"/>
    <x v="12"/>
    <e v="#N/A"/>
    <e v="#N/A"/>
    <x v="24"/>
    <x v="24"/>
  </r>
  <r>
    <d v="2084-03-29T00:36:00"/>
    <d v="2017-07-05T20:49:00"/>
    <d v="2017-07-05T21:10:00"/>
    <x v="1"/>
    <x v="0"/>
    <x v="1513"/>
    <s v="L2308P"/>
    <x v="25"/>
    <e v="#N/A"/>
    <e v="#N/A"/>
    <x v="48"/>
    <x v="48"/>
  </r>
  <r>
    <d v="2084-03-30T00:36:00"/>
    <d v="2017-07-05T20:49:00"/>
    <d v="2017-07-05T21:10:00"/>
    <x v="1"/>
    <x v="0"/>
    <x v="1513"/>
    <s v="L2308P"/>
    <x v="25"/>
    <e v="#N/A"/>
    <e v="#N/A"/>
    <x v="49"/>
    <x v="49"/>
  </r>
  <r>
    <d v="2084-03-31T00:36:00"/>
    <d v="2017-07-05T17:41:00"/>
    <d v="2017-07-05T18:16:00"/>
    <x v="26"/>
    <x v="3"/>
    <x v="1853"/>
    <s v="C542-P"/>
    <x v="16"/>
    <e v="#N/A"/>
    <e v="#N/A"/>
    <x v="31"/>
    <x v="31"/>
  </r>
  <r>
    <d v="2084-04-01T00:36:00"/>
    <d v="2017-07-05T17:41:00"/>
    <d v="2017-07-05T18:16:00"/>
    <x v="26"/>
    <x v="3"/>
    <x v="1853"/>
    <s v="C542-P"/>
    <x v="16"/>
    <e v="#N/A"/>
    <e v="#N/A"/>
    <x v="32"/>
    <x v="32"/>
  </r>
  <r>
    <d v="2084-04-02T00:36:00"/>
    <d v="2017-07-05T17:36:00"/>
    <d v="2017-07-05T18:09:00"/>
    <x v="26"/>
    <x v="3"/>
    <x v="39"/>
    <s v="C527-P"/>
    <x v="9"/>
    <e v="#N/A"/>
    <e v="#N/A"/>
    <x v="17"/>
    <x v="17"/>
  </r>
  <r>
    <d v="2084-04-03T00:36:00"/>
    <d v="2017-07-05T17:36:00"/>
    <d v="2017-07-05T18:09:00"/>
    <x v="26"/>
    <x v="3"/>
    <x v="39"/>
    <s v="C527-P"/>
    <x v="9"/>
    <e v="#N/A"/>
    <e v="#N/A"/>
    <x v="18"/>
    <x v="18"/>
  </r>
  <r>
    <d v="2084-04-04T00:36:00"/>
    <d v="2017-07-05T22:08:00"/>
    <d v="2017-07-05T23:00:00"/>
    <x v="78"/>
    <x v="5"/>
    <x v="1374"/>
    <s v="W3270P"/>
    <x v="22"/>
    <e v="#N/A"/>
    <e v="#N/A"/>
    <x v="43"/>
    <x v="43"/>
  </r>
  <r>
    <d v="2084-04-05T00:36:00"/>
    <d v="2017-07-05T20:46:00"/>
    <d v="2017-07-05T21:22:00"/>
    <x v="7"/>
    <x v="1"/>
    <x v="938"/>
    <s v="NC414P"/>
    <x v="5"/>
    <e v="#N/A"/>
    <e v="#N/A"/>
    <x v="10"/>
    <x v="10"/>
  </r>
  <r>
    <d v="2084-04-06T00:36:00"/>
    <d v="2017-07-05T18:04:00"/>
    <d v="2017-07-05T18:30:00"/>
    <x v="85"/>
    <x v="3"/>
    <x v="286"/>
    <s v="2046-P"/>
    <x v="23"/>
    <e v="#N/A"/>
    <e v="#N/A"/>
    <x v="44"/>
    <x v="44"/>
  </r>
  <r>
    <d v="2084-04-07T00:36:00"/>
    <d v="2017-07-05T18:04:00"/>
    <d v="2017-07-05T18:30:00"/>
    <x v="85"/>
    <x v="3"/>
    <x v="286"/>
    <s v="2046-P"/>
    <x v="23"/>
    <e v="#N/A"/>
    <e v="#N/A"/>
    <x v="45"/>
    <x v="45"/>
  </r>
  <r>
    <d v="2084-04-08T00:36:00"/>
    <d v="2017-07-05T17:54:00"/>
    <d v="2017-07-05T19:50:00"/>
    <x v="71"/>
    <x v="6"/>
    <x v="1995"/>
    <s v="A203P"/>
    <x v="19"/>
    <e v="#N/A"/>
    <e v="#N/A"/>
    <x v="37"/>
    <x v="37"/>
  </r>
  <r>
    <d v="2084-04-09T00:36:00"/>
    <d v="2017-07-05T17:54:00"/>
    <d v="2017-07-05T19:50:00"/>
    <x v="71"/>
    <x v="6"/>
    <x v="1995"/>
    <s v="A203P"/>
    <x v="19"/>
    <e v="#N/A"/>
    <e v="#N/A"/>
    <x v="38"/>
    <x v="38"/>
  </r>
  <r>
    <d v="2084-04-10T00:36:00"/>
    <d v="2017-07-05T18:19:00"/>
    <d v="2017-07-05T19:01:00"/>
    <x v="82"/>
    <x v="3"/>
    <x v="2058"/>
    <s v="4068-W"/>
    <x v="7"/>
    <e v="#N/A"/>
    <e v="#N/A"/>
    <x v="13"/>
    <x v="13"/>
  </r>
  <r>
    <d v="2084-04-11T00:36:00"/>
    <d v="2017-07-05T18:19:00"/>
    <d v="2017-07-05T19:01:00"/>
    <x v="82"/>
    <x v="3"/>
    <x v="2058"/>
    <s v="4068-W"/>
    <x v="7"/>
    <e v="#N/A"/>
    <e v="#N/A"/>
    <x v="14"/>
    <x v="14"/>
  </r>
  <r>
    <d v="2084-04-12T00:36:00"/>
    <d v="2017-07-05T17:59:00"/>
    <d v="2017-07-05T18:31:00"/>
    <x v="82"/>
    <x v="3"/>
    <x v="654"/>
    <s v="4089-P"/>
    <x v="10"/>
    <e v="#N/A"/>
    <e v="#N/A"/>
    <x v="19"/>
    <x v="19"/>
  </r>
  <r>
    <d v="2084-04-13T00:36:00"/>
    <d v="2017-07-05T17:59:00"/>
    <d v="2017-07-05T18:31:00"/>
    <x v="82"/>
    <x v="3"/>
    <x v="654"/>
    <s v="4089-P"/>
    <x v="10"/>
    <e v="#N/A"/>
    <e v="#N/A"/>
    <x v="20"/>
    <x v="20"/>
  </r>
  <r>
    <d v="2084-04-14T00:36:00"/>
    <d v="2017-07-05T20:44:00"/>
    <d v="2017-07-05T22:04:00"/>
    <x v="14"/>
    <x v="6"/>
    <x v="457"/>
    <s v="A504P"/>
    <x v="22"/>
    <e v="#N/A"/>
    <e v="#N/A"/>
    <x v="43"/>
    <x v="43"/>
  </r>
  <r>
    <d v="2084-04-15T00:36:00"/>
    <d v="2017-07-05T18:23:00"/>
    <d v="2017-07-05T19:11:00"/>
    <x v="14"/>
    <x v="6"/>
    <x v="1239"/>
    <s v="A502P"/>
    <x v="12"/>
    <e v="#N/A"/>
    <e v="#N/A"/>
    <x v="23"/>
    <x v="23"/>
  </r>
  <r>
    <d v="2084-04-16T00:36:00"/>
    <d v="2017-07-05T18:23:00"/>
    <d v="2017-07-05T19:11:00"/>
    <x v="14"/>
    <x v="6"/>
    <x v="1239"/>
    <s v="A502P"/>
    <x v="12"/>
    <e v="#N/A"/>
    <e v="#N/A"/>
    <x v="24"/>
    <x v="24"/>
  </r>
  <r>
    <d v="2084-04-17T00:36:00"/>
    <d v="2017-07-05T18:58:00"/>
    <d v="2017-07-05T19:22:00"/>
    <x v="112"/>
    <x v="3"/>
    <x v="866"/>
    <s v="C843P"/>
    <x v="7"/>
    <e v="#N/A"/>
    <e v="#N/A"/>
    <x v="13"/>
    <x v="13"/>
  </r>
  <r>
    <d v="2084-04-18T00:36:00"/>
    <d v="2017-07-05T18:58:00"/>
    <d v="2017-07-05T19:22:00"/>
    <x v="112"/>
    <x v="3"/>
    <x v="866"/>
    <s v="C843P"/>
    <x v="7"/>
    <e v="#N/A"/>
    <e v="#N/A"/>
    <x v="14"/>
    <x v="14"/>
  </r>
  <r>
    <d v="2084-04-19T00:36:00"/>
    <d v="2017-07-05T17:55:00"/>
    <d v="2017-07-05T18:26:00"/>
    <x v="110"/>
    <x v="5"/>
    <x v="1735"/>
    <s v="WAPED4"/>
    <x v="7"/>
    <e v="#N/A"/>
    <e v="#N/A"/>
    <x v="13"/>
    <x v="13"/>
  </r>
  <r>
    <d v="2084-04-20T00:36:00"/>
    <d v="2017-07-05T17:55:00"/>
    <d v="2017-07-05T18:26:00"/>
    <x v="110"/>
    <x v="5"/>
    <x v="1735"/>
    <s v="WAPED4"/>
    <x v="7"/>
    <e v="#N/A"/>
    <e v="#N/A"/>
    <x v="14"/>
    <x v="14"/>
  </r>
  <r>
    <d v="2084-04-21T00:36:00"/>
    <d v="2017-07-05T18:02:00"/>
    <d v="2017-07-05T18:40:00"/>
    <x v="38"/>
    <x v="3"/>
    <x v="1599"/>
    <s v="6033-P"/>
    <x v="25"/>
    <e v="#N/A"/>
    <e v="#N/A"/>
    <x v="48"/>
    <x v="48"/>
  </r>
  <r>
    <d v="2084-04-22T00:36:00"/>
    <d v="2017-07-05T18:02:00"/>
    <d v="2017-07-05T18:40:00"/>
    <x v="38"/>
    <x v="3"/>
    <x v="1599"/>
    <s v="6033-P"/>
    <x v="25"/>
    <e v="#N/A"/>
    <e v="#N/A"/>
    <x v="49"/>
    <x v="49"/>
  </r>
  <r>
    <d v="2084-04-23T00:36:00"/>
    <d v="2017-07-05T19:03:00"/>
    <d v="2017-07-05T19:41:00"/>
    <x v="33"/>
    <x v="3"/>
    <x v="1124"/>
    <s v="753P"/>
    <x v="4"/>
    <e v="#N/A"/>
    <e v="#N/A"/>
    <x v="8"/>
    <x v="8"/>
  </r>
  <r>
    <d v="2084-04-24T00:36:00"/>
    <d v="2017-07-05T19:03:00"/>
    <d v="2017-07-05T19:41:00"/>
    <x v="33"/>
    <x v="3"/>
    <x v="1124"/>
    <s v="753P"/>
    <x v="4"/>
    <e v="#N/A"/>
    <e v="#N/A"/>
    <x v="9"/>
    <x v="9"/>
  </r>
  <r>
    <d v="2084-04-25T00:36:00"/>
    <d v="2017-07-06T00:06:00"/>
    <d v="2017-07-06T00:37:00"/>
    <x v="32"/>
    <x v="0"/>
    <x v="768"/>
    <s v="L4123P"/>
    <x v="4"/>
    <e v="#N/A"/>
    <e v="#N/A"/>
    <x v="8"/>
    <x v="8"/>
  </r>
  <r>
    <d v="2084-04-26T00:36:00"/>
    <d v="2017-07-06T00:06:00"/>
    <d v="2017-07-06T00:37:00"/>
    <x v="32"/>
    <x v="0"/>
    <x v="768"/>
    <s v="L4123P"/>
    <x v="4"/>
    <e v="#N/A"/>
    <e v="#N/A"/>
    <x v="9"/>
    <x v="9"/>
  </r>
  <r>
    <d v="2084-04-27T00:36:00"/>
    <d v="2017-07-05T19:30:00"/>
    <d v="2017-07-05T20:10:00"/>
    <x v="42"/>
    <x v="5"/>
    <x v="1326"/>
    <s v="W3114P"/>
    <x v="11"/>
    <e v="#N/A"/>
    <e v="#N/A"/>
    <x v="21"/>
    <x v="21"/>
  </r>
  <r>
    <d v="2084-04-28T00:36:00"/>
    <d v="2017-07-05T19:30:00"/>
    <d v="2017-07-05T20:10:00"/>
    <x v="42"/>
    <x v="5"/>
    <x v="1326"/>
    <s v="W3114P"/>
    <x v="11"/>
    <e v="#N/A"/>
    <e v="#N/A"/>
    <x v="22"/>
    <x v="22"/>
  </r>
  <r>
    <d v="2084-04-29T00:36:00"/>
    <d v="2017-07-05T17:41:00"/>
    <d v="2017-07-05T18:36:00"/>
    <x v="53"/>
    <x v="3"/>
    <x v="1228"/>
    <s v="3022-W"/>
    <x v="8"/>
    <e v="#N/A"/>
    <e v="#N/A"/>
    <x v="15"/>
    <x v="15"/>
  </r>
  <r>
    <d v="2084-04-30T00:36:00"/>
    <d v="2017-07-05T17:41:00"/>
    <d v="2017-07-05T18:36:00"/>
    <x v="53"/>
    <x v="3"/>
    <x v="1228"/>
    <s v="3022-W"/>
    <x v="8"/>
    <e v="#N/A"/>
    <e v="#N/A"/>
    <x v="16"/>
    <x v="16"/>
  </r>
  <r>
    <d v="2084-05-01T00:36:00"/>
    <d v="2017-07-05T17:53:00"/>
    <d v="2017-07-05T18:35:00"/>
    <x v="27"/>
    <x v="4"/>
    <x v="577"/>
    <s v="U58441"/>
    <x v="21"/>
    <e v="#N/A"/>
    <e v="#N/A"/>
    <x v="41"/>
    <x v="41"/>
  </r>
  <r>
    <d v="2084-05-02T00:36:00"/>
    <d v="2017-07-05T17:53:00"/>
    <d v="2017-07-05T18:35:00"/>
    <x v="27"/>
    <x v="4"/>
    <x v="577"/>
    <s v="U58441"/>
    <x v="21"/>
    <e v="#N/A"/>
    <e v="#N/A"/>
    <x v="42"/>
    <x v="42"/>
  </r>
  <r>
    <d v="2084-05-03T00:36:00"/>
    <d v="2017-07-05T18:41:00"/>
    <d v="2017-07-05T19:31:00"/>
    <x v="78"/>
    <x v="5"/>
    <x v="1415"/>
    <s v="W3222P"/>
    <x v="2"/>
    <e v="#N/A"/>
    <e v="#N/A"/>
    <x v="4"/>
    <x v="4"/>
  </r>
  <r>
    <d v="2084-05-04T00:36:00"/>
    <d v="2017-07-05T18:41:00"/>
    <d v="2017-07-05T19:31:00"/>
    <x v="78"/>
    <x v="5"/>
    <x v="1415"/>
    <s v="W3222P"/>
    <x v="2"/>
    <e v="#N/A"/>
    <e v="#N/A"/>
    <x v="5"/>
    <x v="5"/>
  </r>
  <r>
    <d v="2084-05-05T00:36:00"/>
    <d v="2017-07-05T18:00:00"/>
    <d v="2017-07-05T18:26:00"/>
    <x v="85"/>
    <x v="3"/>
    <x v="688"/>
    <s v="2034-P"/>
    <x v="8"/>
    <e v="#N/A"/>
    <e v="#N/A"/>
    <x v="15"/>
    <x v="15"/>
  </r>
  <r>
    <d v="2084-05-06T00:36:00"/>
    <d v="2017-07-05T18:00:00"/>
    <d v="2017-07-05T18:26:00"/>
    <x v="85"/>
    <x v="3"/>
    <x v="688"/>
    <s v="2034-P"/>
    <x v="8"/>
    <e v="#N/A"/>
    <e v="#N/A"/>
    <x v="16"/>
    <x v="16"/>
  </r>
  <r>
    <d v="2084-05-07T00:36:00"/>
    <d v="2017-07-05T19:20:00"/>
    <d v="2017-07-05T19:50:00"/>
    <x v="67"/>
    <x v="2"/>
    <x v="1632"/>
    <s v="J4514P"/>
    <x v="15"/>
    <e v="#N/A"/>
    <e v="#N/A"/>
    <x v="29"/>
    <x v="29"/>
  </r>
  <r>
    <d v="2084-05-08T00:36:00"/>
    <d v="2017-07-05T19:20:00"/>
    <d v="2017-07-05T19:50:00"/>
    <x v="67"/>
    <x v="2"/>
    <x v="1632"/>
    <s v="J4514P"/>
    <x v="15"/>
    <e v="#N/A"/>
    <e v="#N/A"/>
    <x v="30"/>
    <x v="30"/>
  </r>
  <r>
    <d v="2084-05-09T00:36:00"/>
    <d v="2017-07-05T18:02:00"/>
    <d v="2017-07-05T18:58:00"/>
    <x v="93"/>
    <x v="3"/>
    <x v="695"/>
    <s v="4029-W"/>
    <x v="10"/>
    <e v="#N/A"/>
    <e v="#N/A"/>
    <x v="19"/>
    <x v="19"/>
  </r>
  <r>
    <d v="2084-05-10T00:36:00"/>
    <d v="2017-07-05T18:02:00"/>
    <d v="2017-07-05T18:58:00"/>
    <x v="93"/>
    <x v="3"/>
    <x v="695"/>
    <s v="4029-W"/>
    <x v="10"/>
    <e v="#N/A"/>
    <e v="#N/A"/>
    <x v="20"/>
    <x v="20"/>
  </r>
  <r>
    <d v="2084-05-11T00:36:00"/>
    <d v="2017-07-05T18:17:00"/>
    <d v="2017-07-05T19:08:00"/>
    <x v="74"/>
    <x v="3"/>
    <x v="1742"/>
    <s v="6074-W"/>
    <x v="6"/>
    <e v="#N/A"/>
    <e v="#N/A"/>
    <x v="11"/>
    <x v="11"/>
  </r>
  <r>
    <d v="2084-05-12T00:36:00"/>
    <d v="2017-07-05T18:17:00"/>
    <d v="2017-07-05T19:08:00"/>
    <x v="74"/>
    <x v="3"/>
    <x v="1742"/>
    <s v="6074-W"/>
    <x v="6"/>
    <e v="#N/A"/>
    <e v="#N/A"/>
    <x v="12"/>
    <x v="12"/>
  </r>
  <r>
    <d v="2084-05-13T00:36:00"/>
    <d v="2017-07-05T17:22:00"/>
    <d v="2017-07-05T17:51:00"/>
    <x v="49"/>
    <x v="3"/>
    <x v="1973"/>
    <s v="5043-P"/>
    <x v="9"/>
    <e v="#N/A"/>
    <e v="#N/A"/>
    <x v="17"/>
    <x v="17"/>
  </r>
  <r>
    <d v="2084-05-14T00:36:00"/>
    <d v="2017-07-05T17:22:00"/>
    <d v="2017-07-05T17:51:00"/>
    <x v="49"/>
    <x v="3"/>
    <x v="1973"/>
    <s v="5043-P"/>
    <x v="9"/>
    <e v="#N/A"/>
    <e v="#N/A"/>
    <x v="18"/>
    <x v="18"/>
  </r>
  <r>
    <d v="2084-05-15T00:36:00"/>
    <d v="2017-07-05T17:45:00"/>
    <d v="2017-07-05T18:29:00"/>
    <x v="68"/>
    <x v="3"/>
    <x v="921"/>
    <s v="4326-P"/>
    <x v="15"/>
    <e v="#N/A"/>
    <e v="#N/A"/>
    <x v="29"/>
    <x v="29"/>
  </r>
  <r>
    <d v="2084-05-16T00:36:00"/>
    <d v="2017-07-05T17:45:00"/>
    <d v="2017-07-05T18:29:00"/>
    <x v="68"/>
    <x v="3"/>
    <x v="921"/>
    <s v="4326-P"/>
    <x v="15"/>
    <e v="#N/A"/>
    <e v="#N/A"/>
    <x v="30"/>
    <x v="30"/>
  </r>
  <r>
    <d v="2084-05-17T00:36:00"/>
    <d v="2017-07-05T18:29:00"/>
    <d v="2017-07-05T19:05:00"/>
    <x v="51"/>
    <x v="1"/>
    <x v="791"/>
    <s v="NC510P"/>
    <x v="22"/>
    <e v="#N/A"/>
    <e v="#N/A"/>
    <x v="43"/>
    <x v="43"/>
  </r>
  <r>
    <d v="2084-05-18T00:36:00"/>
    <d v="2017-07-05T18:38:00"/>
    <d v="2017-07-05T19:23:00"/>
    <x v="27"/>
    <x v="4"/>
    <x v="923"/>
    <s v="U56431"/>
    <x v="10"/>
    <e v="#N/A"/>
    <e v="#N/A"/>
    <x v="19"/>
    <x v="19"/>
  </r>
  <r>
    <d v="2084-05-19T00:36:00"/>
    <d v="2017-07-05T18:38:00"/>
    <d v="2017-07-05T19:23:00"/>
    <x v="27"/>
    <x v="4"/>
    <x v="923"/>
    <s v="U56431"/>
    <x v="10"/>
    <e v="#N/A"/>
    <e v="#N/A"/>
    <x v="20"/>
    <x v="20"/>
  </r>
  <r>
    <d v="2084-05-20T00:36:00"/>
    <d v="2017-07-05T18:12:00"/>
    <d v="2017-07-05T18:47:00"/>
    <x v="76"/>
    <x v="4"/>
    <x v="2085"/>
    <s v="U67481"/>
    <x v="3"/>
    <e v="#N/A"/>
    <e v="#N/A"/>
    <x v="6"/>
    <x v="6"/>
  </r>
  <r>
    <d v="2084-05-21T00:36:00"/>
    <d v="2017-07-05T18:12:00"/>
    <d v="2017-07-05T18:47:00"/>
    <x v="76"/>
    <x v="4"/>
    <x v="2085"/>
    <s v="U67481"/>
    <x v="3"/>
    <e v="#N/A"/>
    <e v="#N/A"/>
    <x v="7"/>
    <x v="7"/>
  </r>
  <r>
    <d v="2084-05-22T00:36:00"/>
    <d v="2017-07-05T18:17:00"/>
    <d v="2017-07-05T18:44:00"/>
    <x v="106"/>
    <x v="0"/>
    <x v="943"/>
    <s v="L2512D"/>
    <x v="7"/>
    <e v="#N/A"/>
    <e v="#N/A"/>
    <x v="13"/>
    <x v="13"/>
  </r>
  <r>
    <d v="2084-05-23T00:36:00"/>
    <d v="2017-07-05T18:17:00"/>
    <d v="2017-07-05T18:44:00"/>
    <x v="106"/>
    <x v="0"/>
    <x v="943"/>
    <s v="L2512D"/>
    <x v="7"/>
    <e v="#N/A"/>
    <e v="#N/A"/>
    <x v="14"/>
    <x v="14"/>
  </r>
  <r>
    <d v="2084-05-24T00:36:00"/>
    <d v="2017-07-05T17:46:00"/>
    <d v="2017-07-05T18:47:00"/>
    <x v="18"/>
    <x v="3"/>
    <x v="1927"/>
    <s v="7006-P"/>
    <x v="3"/>
    <e v="#N/A"/>
    <e v="#N/A"/>
    <x v="6"/>
    <x v="6"/>
  </r>
  <r>
    <d v="2084-05-25T00:36:00"/>
    <d v="2017-07-05T17:46:00"/>
    <d v="2017-07-05T18:47:00"/>
    <x v="18"/>
    <x v="3"/>
    <x v="1927"/>
    <s v="7006-P"/>
    <x v="3"/>
    <e v="#N/A"/>
    <e v="#N/A"/>
    <x v="7"/>
    <x v="7"/>
  </r>
  <r>
    <d v="2084-05-26T00:36:00"/>
    <d v="2017-07-05T21:09:00"/>
    <d v="2017-07-05T21:43:00"/>
    <x v="21"/>
    <x v="1"/>
    <x v="2062"/>
    <s v="NB517P"/>
    <x v="7"/>
    <e v="#N/A"/>
    <e v="#N/A"/>
    <x v="13"/>
    <x v="13"/>
  </r>
  <r>
    <d v="2084-05-27T00:36:00"/>
    <d v="2017-07-05T21:09:00"/>
    <d v="2017-07-05T21:43:00"/>
    <x v="21"/>
    <x v="1"/>
    <x v="2062"/>
    <s v="NB517P"/>
    <x v="7"/>
    <e v="#N/A"/>
    <e v="#N/A"/>
    <x v="14"/>
    <x v="14"/>
  </r>
  <r>
    <d v="2084-05-28T00:36:00"/>
    <d v="2017-07-05T17:10:00"/>
    <d v="2017-07-05T17:48:00"/>
    <x v="26"/>
    <x v="3"/>
    <x v="101"/>
    <s v="C511-W"/>
    <x v="6"/>
    <e v="#N/A"/>
    <e v="#N/A"/>
    <x v="11"/>
    <x v="11"/>
  </r>
  <r>
    <d v="2084-05-29T00:36:00"/>
    <d v="2017-07-05T17:10:00"/>
    <d v="2017-07-05T17:48:00"/>
    <x v="26"/>
    <x v="3"/>
    <x v="101"/>
    <s v="C511-W"/>
    <x v="6"/>
    <e v="#N/A"/>
    <e v="#N/A"/>
    <x v="12"/>
    <x v="12"/>
  </r>
  <r>
    <d v="2084-05-30T00:36:00"/>
    <d v="2017-07-05T17:27:00"/>
    <d v="2017-07-05T17:53:00"/>
    <x v="110"/>
    <x v="5"/>
    <x v="740"/>
    <s v="WAPED3"/>
    <x v="1"/>
    <e v="#N/A"/>
    <e v="#N/A"/>
    <x v="2"/>
    <x v="2"/>
  </r>
  <r>
    <d v="2084-05-31T00:36:00"/>
    <d v="2017-07-05T17:27:00"/>
    <d v="2017-07-05T17:53:00"/>
    <x v="110"/>
    <x v="5"/>
    <x v="740"/>
    <s v="WAPED3"/>
    <x v="1"/>
    <e v="#N/A"/>
    <e v="#N/A"/>
    <x v="3"/>
    <x v="3"/>
  </r>
  <r>
    <d v="2084-06-01T00:36:00"/>
    <d v="2017-07-05T17:40:00"/>
    <d v="2017-07-05T18:05:00"/>
    <x v="62"/>
    <x v="0"/>
    <x v="998"/>
    <s v="L2214P"/>
    <x v="8"/>
    <e v="#N/A"/>
    <e v="#N/A"/>
    <x v="15"/>
    <x v="15"/>
  </r>
  <r>
    <d v="2084-06-02T00:36:00"/>
    <d v="2017-07-05T17:40:00"/>
    <d v="2017-07-05T18:05:00"/>
    <x v="62"/>
    <x v="0"/>
    <x v="998"/>
    <s v="L2214P"/>
    <x v="8"/>
    <e v="#N/A"/>
    <e v="#N/A"/>
    <x v="16"/>
    <x v="16"/>
  </r>
  <r>
    <d v="2084-06-03T00:36:00"/>
    <d v="2017-07-05T17:19:00"/>
    <d v="2017-07-05T18:08:00"/>
    <x v="60"/>
    <x v="7"/>
    <x v="2124"/>
    <s v="T7219P"/>
    <x v="24"/>
    <e v="#N/A"/>
    <e v="#N/A"/>
    <x v="46"/>
    <x v="46"/>
  </r>
  <r>
    <d v="2084-06-04T00:36:00"/>
    <d v="2017-07-05T17:19:00"/>
    <d v="2017-07-05T18:08:00"/>
    <x v="60"/>
    <x v="7"/>
    <x v="2124"/>
    <s v="T7219P"/>
    <x v="24"/>
    <e v="#N/A"/>
    <e v="#N/A"/>
    <x v="47"/>
    <x v="47"/>
  </r>
  <r>
    <d v="2084-06-05T00:36:00"/>
    <d v="2017-07-05T19:11:00"/>
    <d v="2017-07-05T19:44:00"/>
    <x v="21"/>
    <x v="1"/>
    <x v="1854"/>
    <s v="NB508P"/>
    <x v="5"/>
    <e v="#N/A"/>
    <e v="#N/A"/>
    <x v="10"/>
    <x v="10"/>
  </r>
  <r>
    <d v="2084-06-06T00:36:00"/>
    <d v="2017-07-05T18:30:00"/>
    <d v="2017-07-05T19:02:00"/>
    <x v="20"/>
    <x v="4"/>
    <x v="1429"/>
    <s v="U47272"/>
    <x v="16"/>
    <e v="#N/A"/>
    <e v="#N/A"/>
    <x v="31"/>
    <x v="31"/>
  </r>
  <r>
    <d v="2084-06-07T00:36:00"/>
    <d v="2017-07-05T18:30:00"/>
    <d v="2017-07-05T19:02:00"/>
    <x v="20"/>
    <x v="4"/>
    <x v="1429"/>
    <s v="U47272"/>
    <x v="16"/>
    <e v="#N/A"/>
    <e v="#N/A"/>
    <x v="32"/>
    <x v="32"/>
  </r>
  <r>
    <d v="2084-06-08T00:36:00"/>
    <d v="2017-07-05T19:57:00"/>
    <d v="2017-07-05T20:49:00"/>
    <x v="80"/>
    <x v="7"/>
    <x v="1752"/>
    <s v="T9223P"/>
    <x v="11"/>
    <e v="#N/A"/>
    <e v="#N/A"/>
    <x v="21"/>
    <x v="21"/>
  </r>
  <r>
    <d v="2084-06-09T00:36:00"/>
    <d v="2017-07-05T19:57:00"/>
    <d v="2017-07-05T20:49:00"/>
    <x v="80"/>
    <x v="7"/>
    <x v="1752"/>
    <s v="T9223P"/>
    <x v="11"/>
    <e v="#N/A"/>
    <e v="#N/A"/>
    <x v="22"/>
    <x v="22"/>
  </r>
  <r>
    <d v="2084-06-10T00:36:00"/>
    <d v="2017-07-05T17:12:00"/>
    <d v="2017-07-05T17:18:00"/>
    <x v="90"/>
    <x v="4"/>
    <x v="292"/>
    <s v="U48402"/>
    <x v="11"/>
    <e v="#N/A"/>
    <e v="#N/A"/>
    <x v="21"/>
    <x v="21"/>
  </r>
  <r>
    <d v="2084-06-11T00:36:00"/>
    <d v="2017-07-05T17:12:00"/>
    <d v="2017-07-05T17:18:00"/>
    <x v="90"/>
    <x v="4"/>
    <x v="292"/>
    <s v="U48402"/>
    <x v="11"/>
    <e v="#N/A"/>
    <e v="#N/A"/>
    <x v="22"/>
    <x v="22"/>
  </r>
  <r>
    <d v="2084-06-12T00:36:00"/>
    <d v="2017-07-05T17:22:00"/>
    <d v="2017-07-05T17:49:00"/>
    <x v="93"/>
    <x v="3"/>
    <x v="1007"/>
    <s v="4034-P"/>
    <x v="13"/>
    <e v="#N/A"/>
    <e v="#N/A"/>
    <x v="25"/>
    <x v="25"/>
  </r>
  <r>
    <d v="2084-06-13T00:36:00"/>
    <d v="2017-07-05T17:22:00"/>
    <d v="2017-07-05T17:49:00"/>
    <x v="93"/>
    <x v="3"/>
    <x v="1007"/>
    <s v="4034-P"/>
    <x v="13"/>
    <e v="#N/A"/>
    <e v="#N/A"/>
    <x v="26"/>
    <x v="26"/>
  </r>
  <r>
    <d v="2084-06-14T00:36:00"/>
    <d v="2017-07-05T17:07:00"/>
    <d v="2017-07-05T17:25:00"/>
    <x v="12"/>
    <x v="2"/>
    <x v="12"/>
    <s v="J3508P"/>
    <x v="17"/>
    <e v="#N/A"/>
    <e v="#N/A"/>
    <x v="33"/>
    <x v="33"/>
  </r>
  <r>
    <d v="2084-06-15T00:36:00"/>
    <d v="2017-07-05T17:07:00"/>
    <d v="2017-07-05T17:25:00"/>
    <x v="12"/>
    <x v="2"/>
    <x v="12"/>
    <s v="J3508P"/>
    <x v="17"/>
    <e v="#N/A"/>
    <e v="#N/A"/>
    <x v="34"/>
    <x v="34"/>
  </r>
  <r>
    <d v="2084-06-16T00:36:00"/>
    <d v="2017-07-05T17:21:00"/>
    <d v="2017-07-05T18:04:00"/>
    <x v="69"/>
    <x v="4"/>
    <x v="1312"/>
    <s v="U28171"/>
    <x v="23"/>
    <e v="#N/A"/>
    <e v="#N/A"/>
    <x v="44"/>
    <x v="44"/>
  </r>
  <r>
    <d v="2084-06-17T00:36:00"/>
    <d v="2017-07-05T17:21:00"/>
    <d v="2017-07-05T18:04:00"/>
    <x v="69"/>
    <x v="4"/>
    <x v="1312"/>
    <s v="U28171"/>
    <x v="23"/>
    <e v="#N/A"/>
    <e v="#N/A"/>
    <x v="45"/>
    <x v="45"/>
  </r>
  <r>
    <d v="2084-06-18T00:36:00"/>
    <d v="2017-07-05T17:53:00"/>
    <d v="2017-07-05T18:30:00"/>
    <x v="73"/>
    <x v="3"/>
    <x v="1698"/>
    <s v="5308-P"/>
    <x v="24"/>
    <e v="#N/A"/>
    <e v="#N/A"/>
    <x v="46"/>
    <x v="46"/>
  </r>
  <r>
    <d v="2084-06-19T00:36:00"/>
    <d v="2017-07-05T17:53:00"/>
    <d v="2017-07-05T18:30:00"/>
    <x v="73"/>
    <x v="3"/>
    <x v="1698"/>
    <s v="5308-P"/>
    <x v="24"/>
    <e v="#N/A"/>
    <e v="#N/A"/>
    <x v="47"/>
    <x v="47"/>
  </r>
  <r>
    <d v="2084-06-20T00:36:00"/>
    <d v="2017-07-05T20:22:00"/>
    <d v="2017-07-05T20:31:00"/>
    <x v="8"/>
    <x v="2"/>
    <x v="933"/>
    <s v="J5305W"/>
    <x v="9"/>
    <e v="#N/A"/>
    <e v="#N/A"/>
    <x v="17"/>
    <x v="17"/>
  </r>
  <r>
    <d v="2084-06-21T00:36:00"/>
    <d v="2017-07-05T20:22:00"/>
    <d v="2017-07-05T20:31:00"/>
    <x v="8"/>
    <x v="2"/>
    <x v="933"/>
    <s v="J5305W"/>
    <x v="9"/>
    <e v="#N/A"/>
    <e v="#N/A"/>
    <x v="18"/>
    <x v="18"/>
  </r>
  <r>
    <d v="2084-06-22T00:36:00"/>
    <d v="2017-07-05T18:32:00"/>
    <d v="2017-07-05T19:07:00"/>
    <x v="79"/>
    <x v="0"/>
    <x v="949"/>
    <s v="L4328P"/>
    <x v="23"/>
    <e v="#N/A"/>
    <e v="#N/A"/>
    <x v="44"/>
    <x v="44"/>
  </r>
  <r>
    <d v="2084-06-23T00:36:00"/>
    <d v="2017-07-05T18:32:00"/>
    <d v="2017-07-05T19:07:00"/>
    <x v="79"/>
    <x v="0"/>
    <x v="949"/>
    <s v="L4328P"/>
    <x v="23"/>
    <e v="#N/A"/>
    <e v="#N/A"/>
    <x v="45"/>
    <x v="45"/>
  </r>
  <r>
    <d v="2084-06-24T00:36:00"/>
    <d v="2017-07-05T17:46:00"/>
    <d v="2017-07-05T18:16:00"/>
    <x v="2"/>
    <x v="1"/>
    <x v="65"/>
    <s v="NB334P"/>
    <x v="2"/>
    <e v="#N/A"/>
    <e v="#N/A"/>
    <x v="4"/>
    <x v="4"/>
  </r>
  <r>
    <d v="2084-06-25T00:36:00"/>
    <d v="2017-07-05T17:46:00"/>
    <d v="2017-07-05T18:16:00"/>
    <x v="2"/>
    <x v="1"/>
    <x v="65"/>
    <s v="NB334P"/>
    <x v="2"/>
    <e v="#N/A"/>
    <e v="#N/A"/>
    <x v="5"/>
    <x v="5"/>
  </r>
  <r>
    <d v="2084-06-26T00:36:00"/>
    <d v="2017-07-05T18:49:00"/>
    <d v="2017-07-05T19:13:00"/>
    <x v="75"/>
    <x v="2"/>
    <x v="269"/>
    <s v="J4201P"/>
    <x v="10"/>
    <e v="#N/A"/>
    <e v="#N/A"/>
    <x v="19"/>
    <x v="19"/>
  </r>
  <r>
    <d v="2084-06-27T00:36:00"/>
    <d v="2017-07-05T18:49:00"/>
    <d v="2017-07-05T19:13:00"/>
    <x v="75"/>
    <x v="2"/>
    <x v="269"/>
    <s v="J4201P"/>
    <x v="10"/>
    <e v="#N/A"/>
    <e v="#N/A"/>
    <x v="20"/>
    <x v="20"/>
  </r>
  <r>
    <d v="2084-06-28T00:36:00"/>
    <d v="2017-07-05T17:49:00"/>
    <d v="2017-07-05T18:43:00"/>
    <x v="50"/>
    <x v="4"/>
    <x v="1496"/>
    <s v="U4542P"/>
    <x v="23"/>
    <e v="#N/A"/>
    <e v="#N/A"/>
    <x v="44"/>
    <x v="44"/>
  </r>
  <r>
    <d v="2084-06-29T00:36:00"/>
    <d v="2017-07-05T17:49:00"/>
    <d v="2017-07-05T18:43:00"/>
    <x v="50"/>
    <x v="4"/>
    <x v="1496"/>
    <s v="U4542P"/>
    <x v="23"/>
    <e v="#N/A"/>
    <e v="#N/A"/>
    <x v="45"/>
    <x v="45"/>
  </r>
  <r>
    <d v="2084-06-30T00:36:00"/>
    <d v="2017-07-05T17:00:00"/>
    <d v="2017-07-05T17:52:00"/>
    <x v="5"/>
    <x v="1"/>
    <x v="31"/>
    <s v="NC306P"/>
    <x v="8"/>
    <e v="#N/A"/>
    <e v="#N/A"/>
    <x v="15"/>
    <x v="15"/>
  </r>
  <r>
    <d v="2084-07-01T00:36:00"/>
    <d v="2017-07-05T17:00:00"/>
    <d v="2017-07-05T17:52:00"/>
    <x v="5"/>
    <x v="1"/>
    <x v="31"/>
    <s v="NC306P"/>
    <x v="8"/>
    <e v="#N/A"/>
    <e v="#N/A"/>
    <x v="16"/>
    <x v="16"/>
  </r>
  <r>
    <d v="2084-07-02T00:36:00"/>
    <d v="2017-07-05T17:07:00"/>
    <d v="2017-07-05T17:47:00"/>
    <x v="13"/>
    <x v="3"/>
    <x v="669"/>
    <s v="G121-1"/>
    <x v="25"/>
    <e v="#N/A"/>
    <e v="#N/A"/>
    <x v="48"/>
    <x v="48"/>
  </r>
  <r>
    <d v="2084-07-03T00:36:00"/>
    <d v="2017-07-05T17:07:00"/>
    <d v="2017-07-05T17:47:00"/>
    <x v="13"/>
    <x v="3"/>
    <x v="669"/>
    <s v="G121-1"/>
    <x v="25"/>
    <e v="#N/A"/>
    <e v="#N/A"/>
    <x v="49"/>
    <x v="49"/>
  </r>
  <r>
    <d v="2084-07-04T00:36:00"/>
    <d v="2017-07-05T17:15:00"/>
    <d v="2017-07-05T17:23:00"/>
    <x v="11"/>
    <x v="5"/>
    <x v="59"/>
    <s v="WOBTRD"/>
    <x v="11"/>
    <e v="#N/A"/>
    <e v="#N/A"/>
    <x v="21"/>
    <x v="21"/>
  </r>
  <r>
    <d v="2084-07-05T00:36:00"/>
    <d v="2017-07-05T17:15:00"/>
    <d v="2017-07-05T17:23:00"/>
    <x v="11"/>
    <x v="5"/>
    <x v="59"/>
    <s v="WOBTRD"/>
    <x v="11"/>
    <e v="#N/A"/>
    <e v="#N/A"/>
    <x v="22"/>
    <x v="22"/>
  </r>
  <r>
    <d v="2084-07-06T00:36:00"/>
    <d v="2017-07-05T18:14:00"/>
    <d v="2017-07-05T19:20:00"/>
    <x v="62"/>
    <x v="0"/>
    <x v="766"/>
    <s v="L2218P"/>
    <x v="25"/>
    <e v="#N/A"/>
    <e v="#N/A"/>
    <x v="48"/>
    <x v="48"/>
  </r>
  <r>
    <d v="2084-07-07T00:36:00"/>
    <d v="2017-07-05T18:14:00"/>
    <d v="2017-07-05T19:20:00"/>
    <x v="62"/>
    <x v="0"/>
    <x v="766"/>
    <s v="L2218P"/>
    <x v="25"/>
    <e v="#N/A"/>
    <e v="#N/A"/>
    <x v="49"/>
    <x v="49"/>
  </r>
  <r>
    <d v="2084-07-08T00:36:00"/>
    <d v="2017-07-05T17:30:00"/>
    <d v="2017-07-05T18:21:00"/>
    <x v="50"/>
    <x v="4"/>
    <x v="1663"/>
    <s v="U4532P"/>
    <x v="6"/>
    <e v="#N/A"/>
    <e v="#N/A"/>
    <x v="11"/>
    <x v="11"/>
  </r>
  <r>
    <d v="2084-07-09T00:36:00"/>
    <d v="2017-07-05T17:30:00"/>
    <d v="2017-07-05T18:21:00"/>
    <x v="50"/>
    <x v="4"/>
    <x v="1663"/>
    <s v="U4532P"/>
    <x v="6"/>
    <e v="#N/A"/>
    <e v="#N/A"/>
    <x v="12"/>
    <x v="12"/>
  </r>
  <r>
    <d v="2084-07-10T00:36:00"/>
    <d v="2017-07-05T17:18:00"/>
    <d v="2017-07-05T17:43:00"/>
    <x v="39"/>
    <x v="3"/>
    <x v="150"/>
    <s v="5224-P"/>
    <x v="25"/>
    <e v="#N/A"/>
    <e v="#N/A"/>
    <x v="48"/>
    <x v="48"/>
  </r>
  <r>
    <d v="2084-07-11T00:36:00"/>
    <d v="2017-07-05T17:18:00"/>
    <d v="2017-07-05T17:43:00"/>
    <x v="39"/>
    <x v="3"/>
    <x v="150"/>
    <s v="5224-P"/>
    <x v="25"/>
    <e v="#N/A"/>
    <e v="#N/A"/>
    <x v="49"/>
    <x v="49"/>
  </r>
  <r>
    <d v="2084-07-12T00:36:00"/>
    <d v="2017-07-05T18:35:00"/>
    <d v="2017-07-05T19:24:00"/>
    <x v="16"/>
    <x v="5"/>
    <x v="596"/>
    <s v="W3142P"/>
    <x v="6"/>
    <e v="#N/A"/>
    <e v="#N/A"/>
    <x v="11"/>
    <x v="11"/>
  </r>
  <r>
    <d v="2084-07-13T00:36:00"/>
    <d v="2017-07-05T18:35:00"/>
    <d v="2017-07-05T19:24:00"/>
    <x v="16"/>
    <x v="5"/>
    <x v="596"/>
    <s v="W3142P"/>
    <x v="6"/>
    <e v="#N/A"/>
    <e v="#N/A"/>
    <x v="12"/>
    <x v="12"/>
  </r>
  <r>
    <d v="2084-07-14T00:36:00"/>
    <d v="2017-07-05T17:02:00"/>
    <d v="2017-07-05T17:45:00"/>
    <x v="18"/>
    <x v="3"/>
    <x v="147"/>
    <s v="7010-P"/>
    <x v="9"/>
    <e v="#N/A"/>
    <e v="#N/A"/>
    <x v="17"/>
    <x v="17"/>
  </r>
  <r>
    <d v="2084-07-15T00:36:00"/>
    <d v="2017-07-05T17:02:00"/>
    <d v="2017-07-05T17:45:00"/>
    <x v="18"/>
    <x v="3"/>
    <x v="147"/>
    <s v="7010-P"/>
    <x v="9"/>
    <e v="#N/A"/>
    <e v="#N/A"/>
    <x v="18"/>
    <x v="18"/>
  </r>
  <r>
    <d v="2084-07-16T00:36:00"/>
    <d v="2017-07-05T17:12:00"/>
    <d v="2017-07-05T18:14:00"/>
    <x v="74"/>
    <x v="3"/>
    <x v="273"/>
    <s v="6092-P"/>
    <x v="18"/>
    <e v="#N/A"/>
    <e v="#N/A"/>
    <x v="35"/>
    <x v="35"/>
  </r>
  <r>
    <d v="2084-07-17T00:36:00"/>
    <d v="2017-07-05T17:12:00"/>
    <d v="2017-07-05T18:14:00"/>
    <x v="74"/>
    <x v="3"/>
    <x v="273"/>
    <s v="6092-P"/>
    <x v="18"/>
    <e v="#N/A"/>
    <e v="#N/A"/>
    <x v="36"/>
    <x v="36"/>
  </r>
  <r>
    <d v="2084-07-18T00:36:00"/>
    <d v="2017-07-05T17:51:00"/>
    <d v="2017-07-05T18:04:00"/>
    <x v="8"/>
    <x v="2"/>
    <x v="1657"/>
    <s v="J5308P"/>
    <x v="10"/>
    <e v="#N/A"/>
    <e v="#N/A"/>
    <x v="19"/>
    <x v="19"/>
  </r>
  <r>
    <d v="2084-07-19T00:36:00"/>
    <d v="2017-07-05T17:51:00"/>
    <d v="2017-07-05T18:04:00"/>
    <x v="8"/>
    <x v="2"/>
    <x v="1657"/>
    <s v="J5308P"/>
    <x v="10"/>
    <e v="#N/A"/>
    <e v="#N/A"/>
    <x v="20"/>
    <x v="20"/>
  </r>
  <r>
    <d v="2084-07-20T00:36:00"/>
    <d v="2017-07-05T16:46:00"/>
    <d v="2017-07-05T17:30:00"/>
    <x v="70"/>
    <x v="3"/>
    <x v="197"/>
    <s v="853P"/>
    <x v="14"/>
    <e v="#N/A"/>
    <e v="#N/A"/>
    <x v="27"/>
    <x v="27"/>
  </r>
  <r>
    <d v="2084-07-21T00:36:00"/>
    <d v="2017-07-05T16:46:00"/>
    <d v="2017-07-05T17:30:00"/>
    <x v="70"/>
    <x v="3"/>
    <x v="197"/>
    <s v="853P"/>
    <x v="14"/>
    <e v="#N/A"/>
    <e v="#N/A"/>
    <x v="28"/>
    <x v="28"/>
  </r>
  <r>
    <d v="2084-07-22T00:36:00"/>
    <d v="2017-07-05T17:25:00"/>
    <d v="2017-07-05T18:15:00"/>
    <x v="74"/>
    <x v="3"/>
    <x v="1235"/>
    <s v="6099-P"/>
    <x v="0"/>
    <e v="#N/A"/>
    <e v="#N/A"/>
    <x v="0"/>
    <x v="0"/>
  </r>
  <r>
    <d v="2084-07-23T00:36:00"/>
    <d v="2017-07-05T17:25:00"/>
    <d v="2017-07-05T18:15:00"/>
    <x v="74"/>
    <x v="3"/>
    <x v="1235"/>
    <s v="6099-P"/>
    <x v="0"/>
    <e v="#N/A"/>
    <e v="#N/A"/>
    <x v="1"/>
    <x v="1"/>
  </r>
  <r>
    <d v="2084-07-24T00:36:00"/>
    <d v="2017-07-05T16:51:00"/>
    <d v="2017-07-05T17:36:00"/>
    <x v="15"/>
    <x v="4"/>
    <x v="560"/>
    <s v="U38211"/>
    <x v="2"/>
    <e v="#N/A"/>
    <e v="#N/A"/>
    <x v="4"/>
    <x v="4"/>
  </r>
  <r>
    <d v="2084-07-25T00:36:00"/>
    <d v="2017-07-05T16:51:00"/>
    <d v="2017-07-05T17:36:00"/>
    <x v="15"/>
    <x v="4"/>
    <x v="560"/>
    <s v="U38211"/>
    <x v="2"/>
    <e v="#N/A"/>
    <e v="#N/A"/>
    <x v="5"/>
    <x v="5"/>
  </r>
  <r>
    <d v="2084-07-26T00:36:00"/>
    <d v="2017-07-05T17:00:00"/>
    <d v="2017-07-05T17:50:00"/>
    <x v="54"/>
    <x v="6"/>
    <x v="1498"/>
    <s v="A632P"/>
    <x v="17"/>
    <e v="#N/A"/>
    <e v="#N/A"/>
    <x v="33"/>
    <x v="33"/>
  </r>
  <r>
    <d v="2084-07-27T00:36:00"/>
    <d v="2017-07-05T17:00:00"/>
    <d v="2017-07-05T17:50:00"/>
    <x v="54"/>
    <x v="6"/>
    <x v="1498"/>
    <s v="A632P"/>
    <x v="17"/>
    <e v="#N/A"/>
    <e v="#N/A"/>
    <x v="34"/>
    <x v="34"/>
  </r>
  <r>
    <d v="2084-07-28T00:36:00"/>
    <d v="2017-07-05T16:36:00"/>
    <d v="2017-07-05T17:17:00"/>
    <x v="41"/>
    <x v="3"/>
    <x v="929"/>
    <s v="476P"/>
    <x v="25"/>
    <e v="#N/A"/>
    <e v="#N/A"/>
    <x v="48"/>
    <x v="48"/>
  </r>
  <r>
    <d v="2084-07-29T00:36:00"/>
    <d v="2017-07-05T16:36:00"/>
    <d v="2017-07-05T17:17:00"/>
    <x v="41"/>
    <x v="3"/>
    <x v="929"/>
    <s v="476P"/>
    <x v="25"/>
    <e v="#N/A"/>
    <e v="#N/A"/>
    <x v="49"/>
    <x v="49"/>
  </r>
  <r>
    <d v="2084-07-30T00:36:00"/>
    <d v="2017-07-05T16:54:00"/>
    <d v="2017-07-05T17:41:00"/>
    <x v="69"/>
    <x v="4"/>
    <x v="1712"/>
    <s v="U28291"/>
    <x v="20"/>
    <e v="#N/A"/>
    <e v="#N/A"/>
    <x v="39"/>
    <x v="39"/>
  </r>
  <r>
    <d v="2084-07-31T00:36:00"/>
    <d v="2017-07-05T16:54:00"/>
    <d v="2017-07-05T17:41:00"/>
    <x v="69"/>
    <x v="4"/>
    <x v="1712"/>
    <s v="U28291"/>
    <x v="20"/>
    <e v="#N/A"/>
    <e v="#N/A"/>
    <x v="40"/>
    <x v="40"/>
  </r>
  <r>
    <d v="2084-08-01T00:36:00"/>
    <d v="2017-07-05T17:00:00"/>
    <d v="2017-07-05T17:46:00"/>
    <x v="20"/>
    <x v="4"/>
    <x v="38"/>
    <s v="U47151"/>
    <x v="10"/>
    <e v="#N/A"/>
    <e v="#N/A"/>
    <x v="19"/>
    <x v="19"/>
  </r>
  <r>
    <d v="2084-08-02T00:36:00"/>
    <d v="2017-07-05T17:00:00"/>
    <d v="2017-07-05T17:46:00"/>
    <x v="20"/>
    <x v="4"/>
    <x v="38"/>
    <s v="U47151"/>
    <x v="10"/>
    <e v="#N/A"/>
    <e v="#N/A"/>
    <x v="20"/>
    <x v="20"/>
  </r>
  <r>
    <d v="2084-08-03T00:36:00"/>
    <d v="2017-07-05T18:38:00"/>
    <d v="2017-07-05T19:16:00"/>
    <x v="7"/>
    <x v="1"/>
    <x v="471"/>
    <s v="NC424P"/>
    <x v="7"/>
    <e v="#N/A"/>
    <e v="#N/A"/>
    <x v="13"/>
    <x v="13"/>
  </r>
  <r>
    <d v="2084-08-04T00:36:00"/>
    <d v="2017-07-05T18:38:00"/>
    <d v="2017-07-05T19:16:00"/>
    <x v="7"/>
    <x v="1"/>
    <x v="471"/>
    <s v="NC424P"/>
    <x v="7"/>
    <e v="#N/A"/>
    <e v="#N/A"/>
    <x v="14"/>
    <x v="14"/>
  </r>
  <r>
    <d v="2084-08-05T00:36:00"/>
    <d v="2017-07-05T16:43:00"/>
    <d v="2017-07-05T17:20:00"/>
    <x v="69"/>
    <x v="4"/>
    <x v="1353"/>
    <s v="U28191"/>
    <x v="0"/>
    <e v="#N/A"/>
    <e v="#N/A"/>
    <x v="0"/>
    <x v="0"/>
  </r>
  <r>
    <d v="2084-08-06T00:36:00"/>
    <d v="2017-07-05T16:43:00"/>
    <d v="2017-07-05T17:20:00"/>
    <x v="69"/>
    <x v="4"/>
    <x v="1353"/>
    <s v="U28191"/>
    <x v="0"/>
    <e v="#N/A"/>
    <e v="#N/A"/>
    <x v="1"/>
    <x v="1"/>
  </r>
  <r>
    <d v="2084-08-07T00:36:00"/>
    <d v="2017-07-05T17:39:00"/>
    <d v="2017-07-05T18:48:00"/>
    <x v="98"/>
    <x v="6"/>
    <x v="1748"/>
    <s v="A418P"/>
    <x v="1"/>
    <e v="#N/A"/>
    <e v="#N/A"/>
    <x v="2"/>
    <x v="2"/>
  </r>
  <r>
    <d v="2084-08-08T00:36:00"/>
    <d v="2017-07-05T17:39:00"/>
    <d v="2017-07-05T18:48:00"/>
    <x v="98"/>
    <x v="6"/>
    <x v="1748"/>
    <s v="A418P"/>
    <x v="1"/>
    <e v="#N/A"/>
    <e v="#N/A"/>
    <x v="3"/>
    <x v="3"/>
  </r>
  <r>
    <d v="2084-08-09T00:36:00"/>
    <d v="2017-07-05T16:42:00"/>
    <d v="2017-07-05T17:19:00"/>
    <x v="26"/>
    <x v="3"/>
    <x v="1697"/>
    <s v="C522-W"/>
    <x v="10"/>
    <e v="#N/A"/>
    <e v="#N/A"/>
    <x v="19"/>
    <x v="19"/>
  </r>
  <r>
    <d v="2084-08-10T00:36:00"/>
    <d v="2017-07-05T16:42:00"/>
    <d v="2017-07-05T17:19:00"/>
    <x v="26"/>
    <x v="3"/>
    <x v="1697"/>
    <s v="C522-W"/>
    <x v="10"/>
    <e v="#N/A"/>
    <e v="#N/A"/>
    <x v="20"/>
    <x v="20"/>
  </r>
  <r>
    <d v="2084-08-11T00:36:00"/>
    <d v="2017-07-05T17:31:00"/>
    <d v="2017-07-05T18:20:00"/>
    <x v="78"/>
    <x v="5"/>
    <x v="1711"/>
    <s v="W3252P"/>
    <x v="2"/>
    <e v="#N/A"/>
    <e v="#N/A"/>
    <x v="4"/>
    <x v="4"/>
  </r>
  <r>
    <d v="2084-08-12T00:36:00"/>
    <d v="2017-07-05T17:31:00"/>
    <d v="2017-07-05T18:20:00"/>
    <x v="78"/>
    <x v="5"/>
    <x v="1711"/>
    <s v="W3252P"/>
    <x v="2"/>
    <e v="#N/A"/>
    <e v="#N/A"/>
    <x v="5"/>
    <x v="5"/>
  </r>
  <r>
    <d v="2084-08-13T00:36:00"/>
    <d v="2017-07-05T16:43:00"/>
    <d v="2017-07-05T17:46:00"/>
    <x v="18"/>
    <x v="3"/>
    <x v="1112"/>
    <s v="7048-P"/>
    <x v="2"/>
    <e v="#N/A"/>
    <e v="#N/A"/>
    <x v="4"/>
    <x v="4"/>
  </r>
  <r>
    <d v="2084-08-14T00:36:00"/>
    <d v="2017-07-05T16:43:00"/>
    <d v="2017-07-05T17:46:00"/>
    <x v="18"/>
    <x v="3"/>
    <x v="1112"/>
    <s v="7048-P"/>
    <x v="2"/>
    <e v="#N/A"/>
    <e v="#N/A"/>
    <x v="5"/>
    <x v="5"/>
  </r>
  <r>
    <d v="2084-08-15T00:36:00"/>
    <d v="2017-07-05T17:50:00"/>
    <d v="2017-07-05T18:21:00"/>
    <x v="25"/>
    <x v="2"/>
    <x v="1265"/>
    <s v="J4309P"/>
    <x v="2"/>
    <e v="#N/A"/>
    <e v="#N/A"/>
    <x v="4"/>
    <x v="4"/>
  </r>
  <r>
    <d v="2084-08-16T00:36:00"/>
    <d v="2017-07-05T17:50:00"/>
    <d v="2017-07-05T18:21:00"/>
    <x v="25"/>
    <x v="2"/>
    <x v="1265"/>
    <s v="J4309P"/>
    <x v="2"/>
    <e v="#N/A"/>
    <e v="#N/A"/>
    <x v="5"/>
    <x v="5"/>
  </r>
  <r>
    <d v="2084-08-17T00:36:00"/>
    <d v="2017-07-05T16:48:00"/>
    <d v="2017-07-05T17:18:00"/>
    <x v="40"/>
    <x v="3"/>
    <x v="1004"/>
    <s v="5097-P"/>
    <x v="1"/>
    <e v="#N/A"/>
    <e v="#N/A"/>
    <x v="2"/>
    <x v="2"/>
  </r>
  <r>
    <d v="2084-08-18T00:36:00"/>
    <d v="2017-07-05T16:48:00"/>
    <d v="2017-07-05T17:18:00"/>
    <x v="40"/>
    <x v="3"/>
    <x v="1004"/>
    <s v="5097-P"/>
    <x v="1"/>
    <e v="#N/A"/>
    <e v="#N/A"/>
    <x v="3"/>
    <x v="3"/>
  </r>
  <r>
    <d v="2084-08-19T00:36:00"/>
    <d v="2017-07-05T18:20:00"/>
    <d v="2017-07-05T19:09:00"/>
    <x v="14"/>
    <x v="6"/>
    <x v="1294"/>
    <s v="A514P"/>
    <x v="13"/>
    <e v="#N/A"/>
    <e v="#N/A"/>
    <x v="25"/>
    <x v="25"/>
  </r>
  <r>
    <d v="2084-08-20T00:36:00"/>
    <d v="2017-07-05T18:20:00"/>
    <d v="2017-07-05T19:09:00"/>
    <x v="14"/>
    <x v="6"/>
    <x v="1294"/>
    <s v="A514P"/>
    <x v="13"/>
    <e v="#N/A"/>
    <e v="#N/A"/>
    <x v="26"/>
    <x v="26"/>
  </r>
  <r>
    <d v="2084-08-21T00:36:00"/>
    <d v="2017-07-05T17:41:00"/>
    <d v="2017-07-05T18:28:00"/>
    <x v="72"/>
    <x v="5"/>
    <x v="347"/>
    <s v="W2114P"/>
    <x v="21"/>
    <e v="#N/A"/>
    <e v="#N/A"/>
    <x v="41"/>
    <x v="41"/>
  </r>
  <r>
    <d v="2084-08-22T00:36:00"/>
    <d v="2017-07-05T17:41:00"/>
    <d v="2017-07-05T18:28:00"/>
    <x v="72"/>
    <x v="5"/>
    <x v="347"/>
    <s v="W2114P"/>
    <x v="21"/>
    <e v="#N/A"/>
    <e v="#N/A"/>
    <x v="42"/>
    <x v="42"/>
  </r>
  <r>
    <d v="2084-08-23T00:36:00"/>
    <d v="2017-07-05T17:20:00"/>
    <d v="2017-07-05T17:55:00"/>
    <x v="37"/>
    <x v="7"/>
    <x v="1567"/>
    <s v="T9142P"/>
    <x v="9"/>
    <e v="#N/A"/>
    <e v="#N/A"/>
    <x v="17"/>
    <x v="17"/>
  </r>
  <r>
    <d v="2084-08-24T00:36:00"/>
    <d v="2017-07-05T17:20:00"/>
    <d v="2017-07-05T17:55:00"/>
    <x v="37"/>
    <x v="7"/>
    <x v="1567"/>
    <s v="T9142P"/>
    <x v="9"/>
    <e v="#N/A"/>
    <e v="#N/A"/>
    <x v="18"/>
    <x v="18"/>
  </r>
  <r>
    <d v="2084-08-25T00:36:00"/>
    <d v="2017-07-05T16:30:00"/>
    <d v="2017-07-05T17:43:00"/>
    <x v="74"/>
    <x v="3"/>
    <x v="1357"/>
    <s v="6068-W"/>
    <x v="0"/>
    <e v="#N/A"/>
    <e v="#N/A"/>
    <x v="0"/>
    <x v="0"/>
  </r>
  <r>
    <d v="2084-08-26T00:36:00"/>
    <d v="2017-07-05T16:30:00"/>
    <d v="2017-07-05T17:43:00"/>
    <x v="74"/>
    <x v="3"/>
    <x v="1357"/>
    <s v="6068-W"/>
    <x v="0"/>
    <e v="#N/A"/>
    <e v="#N/A"/>
    <x v="1"/>
    <x v="1"/>
  </r>
  <r>
    <d v="2084-08-27T00:36:00"/>
    <d v="2017-07-05T17:11:00"/>
    <d v="2017-07-05T17:35:00"/>
    <x v="20"/>
    <x v="4"/>
    <x v="764"/>
    <s v="U47171"/>
    <x v="21"/>
    <e v="#N/A"/>
    <e v="#N/A"/>
    <x v="41"/>
    <x v="41"/>
  </r>
  <r>
    <d v="2084-08-28T00:36:00"/>
    <d v="2017-07-05T17:11:00"/>
    <d v="2017-07-05T17:35:00"/>
    <x v="20"/>
    <x v="4"/>
    <x v="764"/>
    <s v="U47171"/>
    <x v="21"/>
    <e v="#N/A"/>
    <e v="#N/A"/>
    <x v="42"/>
    <x v="42"/>
  </r>
  <r>
    <d v="2084-08-29T00:36:00"/>
    <d v="2017-07-05T16:44:00"/>
    <d v="2017-07-05T16:59:00"/>
    <x v="95"/>
    <x v="1"/>
    <x v="2043"/>
    <s v="NB324B"/>
    <x v="14"/>
    <e v="#N/A"/>
    <e v="#N/A"/>
    <x v="27"/>
    <x v="27"/>
  </r>
  <r>
    <d v="2084-08-30T00:36:00"/>
    <d v="2017-07-05T16:44:00"/>
    <d v="2017-07-05T16:59:00"/>
    <x v="95"/>
    <x v="1"/>
    <x v="2043"/>
    <s v="NB324B"/>
    <x v="14"/>
    <e v="#N/A"/>
    <e v="#N/A"/>
    <x v="28"/>
    <x v="28"/>
  </r>
  <r>
    <d v="2084-08-31T00:36:00"/>
    <d v="2017-07-05T17:36:00"/>
    <d v="2017-07-05T18:04:00"/>
    <x v="20"/>
    <x v="4"/>
    <x v="764"/>
    <s v="U47172"/>
    <x v="10"/>
    <e v="#N/A"/>
    <e v="#N/A"/>
    <x v="19"/>
    <x v="19"/>
  </r>
  <r>
    <d v="2084-09-01T00:36:00"/>
    <d v="2017-07-05T17:36:00"/>
    <d v="2017-07-05T18:04:00"/>
    <x v="20"/>
    <x v="4"/>
    <x v="764"/>
    <s v="U47172"/>
    <x v="10"/>
    <e v="#N/A"/>
    <e v="#N/A"/>
    <x v="20"/>
    <x v="20"/>
  </r>
  <r>
    <d v="2084-09-02T00:36:00"/>
    <d v="2017-07-05T16:53:00"/>
    <d v="2017-07-05T17:34:00"/>
    <x v="49"/>
    <x v="3"/>
    <x v="170"/>
    <s v="5039-P"/>
    <x v="6"/>
    <e v="#N/A"/>
    <e v="#N/A"/>
    <x v="11"/>
    <x v="11"/>
  </r>
  <r>
    <d v="2084-09-03T00:36:00"/>
    <d v="2017-07-05T16:53:00"/>
    <d v="2017-07-05T17:34:00"/>
    <x v="49"/>
    <x v="3"/>
    <x v="170"/>
    <s v="5039-P"/>
    <x v="6"/>
    <e v="#N/A"/>
    <e v="#N/A"/>
    <x v="12"/>
    <x v="12"/>
  </r>
  <r>
    <d v="2084-09-04T00:36:00"/>
    <d v="2017-07-05T16:32:00"/>
    <d v="2017-07-05T16:50:00"/>
    <x v="20"/>
    <x v="4"/>
    <x v="1619"/>
    <s v="U47402"/>
    <x v="12"/>
    <e v="#N/A"/>
    <e v="#N/A"/>
    <x v="23"/>
    <x v="23"/>
  </r>
  <r>
    <d v="2084-09-05T00:36:00"/>
    <d v="2017-07-05T16:32:00"/>
    <d v="2017-07-05T16:50:00"/>
    <x v="20"/>
    <x v="4"/>
    <x v="1619"/>
    <s v="U47402"/>
    <x v="12"/>
    <e v="#N/A"/>
    <e v="#N/A"/>
    <x v="24"/>
    <x v="24"/>
  </r>
  <r>
    <d v="2084-09-06T00:36:00"/>
    <d v="2017-07-05T16:17:00"/>
    <d v="2017-07-05T16:48:00"/>
    <x v="26"/>
    <x v="3"/>
    <x v="2037"/>
    <s v="C545-P"/>
    <x v="2"/>
    <e v="#N/A"/>
    <e v="#N/A"/>
    <x v="4"/>
    <x v="4"/>
  </r>
  <r>
    <d v="2084-09-07T00:36:00"/>
    <d v="2017-07-05T16:17:00"/>
    <d v="2017-07-05T16:48:00"/>
    <x v="26"/>
    <x v="3"/>
    <x v="2037"/>
    <s v="C545-P"/>
    <x v="2"/>
    <e v="#N/A"/>
    <e v="#N/A"/>
    <x v="5"/>
    <x v="5"/>
  </r>
  <r>
    <d v="2084-09-08T00:36:00"/>
    <d v="2017-07-05T16:32:00"/>
    <d v="2017-07-05T17:13:00"/>
    <x v="48"/>
    <x v="3"/>
    <x v="981"/>
    <s v="3214-P"/>
    <x v="21"/>
    <e v="#N/A"/>
    <e v="#N/A"/>
    <x v="41"/>
    <x v="41"/>
  </r>
  <r>
    <d v="2084-09-09T00:36:00"/>
    <d v="2017-07-05T16:32:00"/>
    <d v="2017-07-05T17:13:00"/>
    <x v="48"/>
    <x v="3"/>
    <x v="981"/>
    <s v="3214-P"/>
    <x v="21"/>
    <e v="#N/A"/>
    <e v="#N/A"/>
    <x v="42"/>
    <x v="42"/>
  </r>
  <r>
    <d v="2084-09-10T00:36:00"/>
    <d v="2017-07-05T16:25:00"/>
    <d v="2017-07-05T17:06:00"/>
    <x v="27"/>
    <x v="4"/>
    <x v="1542"/>
    <s v="U58461"/>
    <x v="10"/>
    <e v="#N/A"/>
    <e v="#N/A"/>
    <x v="19"/>
    <x v="19"/>
  </r>
  <r>
    <d v="2084-09-11T00:36:00"/>
    <d v="2017-07-05T16:25:00"/>
    <d v="2017-07-05T17:06:00"/>
    <x v="27"/>
    <x v="4"/>
    <x v="1542"/>
    <s v="U58461"/>
    <x v="10"/>
    <e v="#N/A"/>
    <e v="#N/A"/>
    <x v="20"/>
    <x v="20"/>
  </r>
  <r>
    <d v="2084-09-12T00:36:00"/>
    <d v="2017-07-05T16:24:00"/>
    <d v="2017-07-05T17:11:00"/>
    <x v="90"/>
    <x v="4"/>
    <x v="292"/>
    <s v="U48401"/>
    <x v="8"/>
    <e v="#N/A"/>
    <e v="#N/A"/>
    <x v="15"/>
    <x v="15"/>
  </r>
  <r>
    <d v="2084-09-13T00:36:00"/>
    <d v="2017-07-05T16:24:00"/>
    <d v="2017-07-05T17:11:00"/>
    <x v="90"/>
    <x v="4"/>
    <x v="292"/>
    <s v="U48401"/>
    <x v="8"/>
    <e v="#N/A"/>
    <e v="#N/A"/>
    <x v="16"/>
    <x v="16"/>
  </r>
  <r>
    <d v="2084-09-14T00:36:00"/>
    <d v="2017-07-05T16:42:00"/>
    <d v="2017-07-05T17:14:00"/>
    <x v="74"/>
    <x v="3"/>
    <x v="258"/>
    <s v="6090-P"/>
    <x v="5"/>
    <e v="#N/A"/>
    <e v="#N/A"/>
    <x v="10"/>
    <x v="10"/>
  </r>
  <r>
    <d v="2084-09-15T00:36:00"/>
    <d v="2017-07-05T17:33:00"/>
    <d v="2017-07-05T17:45:00"/>
    <x v="8"/>
    <x v="2"/>
    <x v="384"/>
    <s v="J5313P"/>
    <x v="4"/>
    <e v="#N/A"/>
    <e v="#N/A"/>
    <x v="8"/>
    <x v="8"/>
  </r>
  <r>
    <d v="2084-09-16T00:36:00"/>
    <d v="2017-07-05T17:33:00"/>
    <d v="2017-07-05T17:45:00"/>
    <x v="8"/>
    <x v="2"/>
    <x v="384"/>
    <s v="J5313P"/>
    <x v="4"/>
    <e v="#N/A"/>
    <e v="#N/A"/>
    <x v="9"/>
    <x v="9"/>
  </r>
  <r>
    <d v="2084-09-17T00:36:00"/>
    <d v="2017-07-05T17:29:00"/>
    <d v="2017-07-05T18:28:00"/>
    <x v="7"/>
    <x v="1"/>
    <x v="514"/>
    <s v="NC430P"/>
    <x v="6"/>
    <e v="#N/A"/>
    <e v="#N/A"/>
    <x v="11"/>
    <x v="11"/>
  </r>
  <r>
    <d v="2084-09-18T00:36:00"/>
    <d v="2017-07-05T17:29:00"/>
    <d v="2017-07-05T18:28:00"/>
    <x v="7"/>
    <x v="1"/>
    <x v="514"/>
    <s v="NC430P"/>
    <x v="6"/>
    <e v="#N/A"/>
    <e v="#N/A"/>
    <x v="12"/>
    <x v="12"/>
  </r>
  <r>
    <d v="2084-09-19T00:36:00"/>
    <d v="2017-07-05T16:19:00"/>
    <d v="2017-07-05T17:04:00"/>
    <x v="52"/>
    <x v="3"/>
    <x v="1297"/>
    <s v="4206-P"/>
    <x v="17"/>
    <e v="#N/A"/>
    <e v="#N/A"/>
    <x v="33"/>
    <x v="33"/>
  </r>
  <r>
    <d v="2084-09-20T00:36:00"/>
    <d v="2017-07-05T16:19:00"/>
    <d v="2017-07-05T17:04:00"/>
    <x v="52"/>
    <x v="3"/>
    <x v="1297"/>
    <s v="4206-P"/>
    <x v="17"/>
    <e v="#N/A"/>
    <e v="#N/A"/>
    <x v="34"/>
    <x v="34"/>
  </r>
  <r>
    <d v="2084-09-21T00:36:00"/>
    <d v="2017-07-05T17:28:00"/>
    <d v="2017-07-05T18:00:00"/>
    <x v="43"/>
    <x v="7"/>
    <x v="480"/>
    <s v="T8217P"/>
    <x v="16"/>
    <e v="#N/A"/>
    <e v="#N/A"/>
    <x v="31"/>
    <x v="31"/>
  </r>
  <r>
    <d v="2084-09-22T00:36:00"/>
    <d v="2017-07-05T17:28:00"/>
    <d v="2017-07-05T18:00:00"/>
    <x v="43"/>
    <x v="7"/>
    <x v="480"/>
    <s v="T8217P"/>
    <x v="16"/>
    <e v="#N/A"/>
    <e v="#N/A"/>
    <x v="32"/>
    <x v="32"/>
  </r>
  <r>
    <d v="2084-09-23T00:36:00"/>
    <d v="2017-07-05T17:49:00"/>
    <d v="2017-07-05T19:01:00"/>
    <x v="98"/>
    <x v="6"/>
    <x v="1621"/>
    <s v="A432P"/>
    <x v="22"/>
    <e v="#N/A"/>
    <e v="#N/A"/>
    <x v="43"/>
    <x v="43"/>
  </r>
  <r>
    <d v="2084-09-24T00:36:00"/>
    <d v="2017-07-05T17:22:00"/>
    <d v="2017-07-05T17:44:00"/>
    <x v="25"/>
    <x v="2"/>
    <x v="1423"/>
    <s v="J4412W"/>
    <x v="7"/>
    <e v="#N/A"/>
    <e v="#N/A"/>
    <x v="13"/>
    <x v="13"/>
  </r>
  <r>
    <d v="2084-09-25T00:36:00"/>
    <d v="2017-07-05T17:22:00"/>
    <d v="2017-07-05T17:44:00"/>
    <x v="25"/>
    <x v="2"/>
    <x v="1423"/>
    <s v="J4412W"/>
    <x v="7"/>
    <e v="#N/A"/>
    <e v="#N/A"/>
    <x v="14"/>
    <x v="14"/>
  </r>
  <r>
    <d v="2084-09-26T00:36:00"/>
    <d v="2017-07-05T16:26:00"/>
    <d v="2017-07-05T17:18:00"/>
    <x v="85"/>
    <x v="3"/>
    <x v="970"/>
    <s v="2018-W"/>
    <x v="3"/>
    <e v="#N/A"/>
    <e v="#N/A"/>
    <x v="6"/>
    <x v="6"/>
  </r>
  <r>
    <d v="2084-09-27T00:36:00"/>
    <d v="2017-07-05T16:26:00"/>
    <d v="2017-07-05T17:18:00"/>
    <x v="85"/>
    <x v="3"/>
    <x v="970"/>
    <s v="2018-W"/>
    <x v="3"/>
    <e v="#N/A"/>
    <e v="#N/A"/>
    <x v="7"/>
    <x v="7"/>
  </r>
  <r>
    <d v="2084-09-28T00:36:00"/>
    <d v="2017-07-05T17:50:00"/>
    <d v="2017-07-05T18:40:00"/>
    <x v="94"/>
    <x v="0"/>
    <x v="663"/>
    <s v="L6127D"/>
    <x v="18"/>
    <e v="#N/A"/>
    <e v="#N/A"/>
    <x v="35"/>
    <x v="35"/>
  </r>
  <r>
    <d v="2084-09-29T00:36:00"/>
    <d v="2017-07-05T17:50:00"/>
    <d v="2017-07-05T18:40:00"/>
    <x v="94"/>
    <x v="0"/>
    <x v="663"/>
    <s v="L6127D"/>
    <x v="18"/>
    <e v="#N/A"/>
    <e v="#N/A"/>
    <x v="36"/>
    <x v="36"/>
  </r>
  <r>
    <d v="2084-09-30T00:36:00"/>
    <d v="2017-07-05T18:08:00"/>
    <d v="2017-07-05T19:10:00"/>
    <x v="5"/>
    <x v="1"/>
    <x v="468"/>
    <s v="NC318P"/>
    <x v="10"/>
    <e v="#N/A"/>
    <e v="#N/A"/>
    <x v="19"/>
    <x v="19"/>
  </r>
  <r>
    <d v="2084-10-01T00:36:00"/>
    <d v="2017-07-05T18:08:00"/>
    <d v="2017-07-05T19:10:00"/>
    <x v="5"/>
    <x v="1"/>
    <x v="468"/>
    <s v="NC318P"/>
    <x v="10"/>
    <e v="#N/A"/>
    <e v="#N/A"/>
    <x v="20"/>
    <x v="20"/>
  </r>
  <r>
    <d v="2084-10-02T00:36:00"/>
    <d v="2017-07-05T16:03:00"/>
    <d v="2017-07-05T16:44:00"/>
    <x v="41"/>
    <x v="3"/>
    <x v="1038"/>
    <s v="496P"/>
    <x v="17"/>
    <e v="#N/A"/>
    <e v="#N/A"/>
    <x v="33"/>
    <x v="33"/>
  </r>
  <r>
    <d v="2084-10-03T00:36:00"/>
    <d v="2017-07-05T16:03:00"/>
    <d v="2017-07-05T16:44:00"/>
    <x v="41"/>
    <x v="3"/>
    <x v="1038"/>
    <s v="496P"/>
    <x v="17"/>
    <e v="#N/A"/>
    <e v="#N/A"/>
    <x v="34"/>
    <x v="34"/>
  </r>
  <r>
    <d v="2084-10-04T00:36:00"/>
    <d v="2017-07-05T16:46:00"/>
    <d v="2017-07-05T17:37:00"/>
    <x v="42"/>
    <x v="5"/>
    <x v="1809"/>
    <s v="W3112P"/>
    <x v="17"/>
    <e v="#N/A"/>
    <e v="#N/A"/>
    <x v="33"/>
    <x v="33"/>
  </r>
  <r>
    <d v="2084-10-05T00:36:00"/>
    <d v="2017-07-05T16:46:00"/>
    <d v="2017-07-05T17:37:00"/>
    <x v="42"/>
    <x v="5"/>
    <x v="1809"/>
    <s v="W3112P"/>
    <x v="17"/>
    <e v="#N/A"/>
    <e v="#N/A"/>
    <x v="34"/>
    <x v="34"/>
  </r>
  <r>
    <d v="2084-10-06T00:36:00"/>
    <d v="2017-07-05T18:45:00"/>
    <d v="2017-07-05T19:25:00"/>
    <x v="87"/>
    <x v="0"/>
    <x v="392"/>
    <s v="10115D"/>
    <x v="21"/>
    <e v="#N/A"/>
    <e v="#N/A"/>
    <x v="41"/>
    <x v="41"/>
  </r>
  <r>
    <d v="2084-10-07T00:36:00"/>
    <d v="2017-07-05T18:45:00"/>
    <d v="2017-07-05T19:25:00"/>
    <x v="87"/>
    <x v="0"/>
    <x v="392"/>
    <s v="10115D"/>
    <x v="21"/>
    <e v="#N/A"/>
    <e v="#N/A"/>
    <x v="42"/>
    <x v="42"/>
  </r>
  <r>
    <d v="2084-10-08T00:36:00"/>
    <d v="2017-07-05T16:39:00"/>
    <d v="2017-07-05T17:25:00"/>
    <x v="62"/>
    <x v="0"/>
    <x v="192"/>
    <s v="L2202P"/>
    <x v="3"/>
    <e v="#N/A"/>
    <e v="#N/A"/>
    <x v="6"/>
    <x v="6"/>
  </r>
  <r>
    <d v="2084-10-09T00:36:00"/>
    <d v="2017-07-05T16:39:00"/>
    <d v="2017-07-05T17:25:00"/>
    <x v="62"/>
    <x v="0"/>
    <x v="192"/>
    <s v="L2202P"/>
    <x v="3"/>
    <e v="#N/A"/>
    <e v="#N/A"/>
    <x v="7"/>
    <x v="7"/>
  </r>
  <r>
    <d v="2084-10-10T00:36:00"/>
    <d v="2017-07-05T16:56:00"/>
    <d v="2017-07-05T17:32:00"/>
    <x v="34"/>
    <x v="0"/>
    <x v="622"/>
    <s v="L3323P"/>
    <x v="11"/>
    <e v="#N/A"/>
    <e v="#N/A"/>
    <x v="21"/>
    <x v="21"/>
  </r>
  <r>
    <d v="2084-10-11T00:36:00"/>
    <d v="2017-07-05T16:56:00"/>
    <d v="2017-07-05T17:32:00"/>
    <x v="34"/>
    <x v="0"/>
    <x v="622"/>
    <s v="L3323P"/>
    <x v="11"/>
    <e v="#N/A"/>
    <e v="#N/A"/>
    <x v="22"/>
    <x v="22"/>
  </r>
  <r>
    <d v="2084-10-12T00:36:00"/>
    <d v="2017-07-05T17:17:00"/>
    <d v="2017-07-05T17:29:00"/>
    <x v="41"/>
    <x v="3"/>
    <x v="627"/>
    <s v="460P"/>
    <x v="9"/>
    <e v="#N/A"/>
    <e v="#N/A"/>
    <x v="17"/>
    <x v="17"/>
  </r>
  <r>
    <d v="2084-10-13T00:36:00"/>
    <d v="2017-07-05T17:17:00"/>
    <d v="2017-07-05T17:29:00"/>
    <x v="41"/>
    <x v="3"/>
    <x v="627"/>
    <s v="460P"/>
    <x v="9"/>
    <e v="#N/A"/>
    <e v="#N/A"/>
    <x v="18"/>
    <x v="18"/>
  </r>
  <r>
    <d v="2084-10-14T00:36:00"/>
    <d v="2017-07-05T16:21:00"/>
    <d v="2017-07-05T16:41:00"/>
    <x v="5"/>
    <x v="1"/>
    <x v="23"/>
    <s v="NC303P"/>
    <x v="22"/>
    <e v="#N/A"/>
    <e v="#N/A"/>
    <x v="43"/>
    <x v="43"/>
  </r>
  <r>
    <d v="2084-10-15T00:36:00"/>
    <d v="2017-07-05T16:19:00"/>
    <d v="2017-07-05T16:58:00"/>
    <x v="10"/>
    <x v="4"/>
    <x v="1782"/>
    <s v="U6C22p"/>
    <x v="12"/>
    <e v="#N/A"/>
    <e v="#N/A"/>
    <x v="23"/>
    <x v="23"/>
  </r>
  <r>
    <d v="2084-10-16T00:36:00"/>
    <d v="2017-07-05T16:19:00"/>
    <d v="2017-07-05T16:58:00"/>
    <x v="10"/>
    <x v="4"/>
    <x v="1782"/>
    <s v="U6C22p"/>
    <x v="12"/>
    <e v="#N/A"/>
    <e v="#N/A"/>
    <x v="24"/>
    <x v="24"/>
  </r>
  <r>
    <d v="2084-10-17T00:36:00"/>
    <d v="2017-07-05T16:46:00"/>
    <d v="2017-07-05T17:01:00"/>
    <x v="113"/>
    <x v="2"/>
    <x v="1378"/>
    <s v="J3106P"/>
    <x v="16"/>
    <e v="#N/A"/>
    <e v="#N/A"/>
    <x v="31"/>
    <x v="31"/>
  </r>
  <r>
    <d v="2084-10-18T00:36:00"/>
    <d v="2017-07-05T16:46:00"/>
    <d v="2017-07-05T17:01:00"/>
    <x v="113"/>
    <x v="2"/>
    <x v="1378"/>
    <s v="J3106P"/>
    <x v="16"/>
    <e v="#N/A"/>
    <e v="#N/A"/>
    <x v="32"/>
    <x v="32"/>
  </r>
  <r>
    <d v="2084-10-19T00:36:00"/>
    <d v="2017-07-05T16:40:00"/>
    <d v="2017-07-05T17:28:00"/>
    <x v="97"/>
    <x v="1"/>
    <x v="736"/>
    <s v="NB409P"/>
    <x v="21"/>
    <e v="#N/A"/>
    <e v="#N/A"/>
    <x v="41"/>
    <x v="41"/>
  </r>
  <r>
    <d v="2084-10-20T00:36:00"/>
    <d v="2017-07-05T16:40:00"/>
    <d v="2017-07-05T17:28:00"/>
    <x v="97"/>
    <x v="1"/>
    <x v="736"/>
    <s v="NB409P"/>
    <x v="21"/>
    <e v="#N/A"/>
    <e v="#N/A"/>
    <x v="42"/>
    <x v="42"/>
  </r>
  <r>
    <d v="2084-10-21T00:36:00"/>
    <d v="2017-07-05T16:39:00"/>
    <d v="2017-07-05T17:26:00"/>
    <x v="78"/>
    <x v="5"/>
    <x v="1199"/>
    <s v="W3236P"/>
    <x v="23"/>
    <e v="#N/A"/>
    <e v="#N/A"/>
    <x v="44"/>
    <x v="44"/>
  </r>
  <r>
    <d v="2084-10-22T00:36:00"/>
    <d v="2017-07-05T16:39:00"/>
    <d v="2017-07-05T17:26:00"/>
    <x v="78"/>
    <x v="5"/>
    <x v="1199"/>
    <s v="W3236P"/>
    <x v="23"/>
    <e v="#N/A"/>
    <e v="#N/A"/>
    <x v="45"/>
    <x v="45"/>
  </r>
  <r>
    <d v="2084-10-23T00:36:00"/>
    <d v="2017-07-05T17:12:00"/>
    <d v="2017-07-05T17:45:00"/>
    <x v="20"/>
    <x v="4"/>
    <x v="1619"/>
    <s v="U47401"/>
    <x v="15"/>
    <e v="#N/A"/>
    <e v="#N/A"/>
    <x v="29"/>
    <x v="29"/>
  </r>
  <r>
    <d v="2084-10-24T00:36:00"/>
    <d v="2017-07-05T17:12:00"/>
    <d v="2017-07-05T17:45:00"/>
    <x v="20"/>
    <x v="4"/>
    <x v="1619"/>
    <s v="U47401"/>
    <x v="15"/>
    <e v="#N/A"/>
    <e v="#N/A"/>
    <x v="30"/>
    <x v="30"/>
  </r>
  <r>
    <d v="2084-10-25T00:36:00"/>
    <d v="2017-07-05T17:27:00"/>
    <d v="2017-07-05T18:07:00"/>
    <x v="27"/>
    <x v="4"/>
    <x v="1136"/>
    <s v="U58211"/>
    <x v="11"/>
    <e v="#N/A"/>
    <e v="#N/A"/>
    <x v="21"/>
    <x v="21"/>
  </r>
  <r>
    <d v="2084-10-26T00:36:00"/>
    <d v="2017-07-05T17:27:00"/>
    <d v="2017-07-05T18:07:00"/>
    <x v="27"/>
    <x v="4"/>
    <x v="1136"/>
    <s v="U58211"/>
    <x v="11"/>
    <e v="#N/A"/>
    <e v="#N/A"/>
    <x v="22"/>
    <x v="22"/>
  </r>
  <r>
    <d v="2084-10-27T00:36:00"/>
    <d v="2017-07-05T15:56:00"/>
    <d v="2017-07-05T16:34:00"/>
    <x v="49"/>
    <x v="3"/>
    <x v="382"/>
    <s v="5018-W"/>
    <x v="13"/>
    <e v="#N/A"/>
    <e v="#N/A"/>
    <x v="25"/>
    <x v="25"/>
  </r>
  <r>
    <d v="2084-10-28T00:36:00"/>
    <d v="2017-07-05T15:56:00"/>
    <d v="2017-07-05T16:34:00"/>
    <x v="49"/>
    <x v="3"/>
    <x v="382"/>
    <s v="5018-W"/>
    <x v="13"/>
    <e v="#N/A"/>
    <e v="#N/A"/>
    <x v="26"/>
    <x v="26"/>
  </r>
  <r>
    <d v="2084-10-29T00:36:00"/>
    <d v="2017-07-05T15:47:00"/>
    <d v="2017-07-05T16:33:00"/>
    <x v="16"/>
    <x v="5"/>
    <x v="366"/>
    <s v="W3162P"/>
    <x v="2"/>
    <e v="#N/A"/>
    <e v="#N/A"/>
    <x v="4"/>
    <x v="4"/>
  </r>
  <r>
    <d v="2084-10-30T00:36:00"/>
    <d v="2017-07-05T15:47:00"/>
    <d v="2017-07-05T16:33:00"/>
    <x v="16"/>
    <x v="5"/>
    <x v="366"/>
    <s v="W3162P"/>
    <x v="2"/>
    <e v="#N/A"/>
    <e v="#N/A"/>
    <x v="5"/>
    <x v="5"/>
  </r>
  <r>
    <d v="2084-10-31T00:36:00"/>
    <d v="2017-07-05T16:07:00"/>
    <d v="2017-07-05T16:42:00"/>
    <x v="82"/>
    <x v="3"/>
    <x v="2125"/>
    <s v="4066-W"/>
    <x v="9"/>
    <e v="#N/A"/>
    <e v="#N/A"/>
    <x v="17"/>
    <x v="17"/>
  </r>
  <r>
    <d v="2084-11-01T00:36:00"/>
    <d v="2017-07-05T16:07:00"/>
    <d v="2017-07-05T16:42:00"/>
    <x v="82"/>
    <x v="3"/>
    <x v="2125"/>
    <s v="4066-W"/>
    <x v="9"/>
    <e v="#N/A"/>
    <e v="#N/A"/>
    <x v="18"/>
    <x v="18"/>
  </r>
  <r>
    <d v="2084-11-02T00:36:00"/>
    <d v="2017-07-05T16:18:00"/>
    <d v="2017-07-05T17:12:00"/>
    <x v="78"/>
    <x v="5"/>
    <x v="1398"/>
    <s v="W3246P"/>
    <x v="21"/>
    <e v="#N/A"/>
    <e v="#N/A"/>
    <x v="41"/>
    <x v="41"/>
  </r>
  <r>
    <d v="2084-11-03T00:36:00"/>
    <d v="2017-07-05T16:18:00"/>
    <d v="2017-07-05T17:12:00"/>
    <x v="78"/>
    <x v="5"/>
    <x v="1398"/>
    <s v="W3246P"/>
    <x v="21"/>
    <e v="#N/A"/>
    <e v="#N/A"/>
    <x v="42"/>
    <x v="42"/>
  </r>
  <r>
    <d v="2084-11-04T00:36:00"/>
    <d v="2017-07-05T17:02:00"/>
    <d v="2017-07-05T17:12:00"/>
    <x v="32"/>
    <x v="0"/>
    <x v="62"/>
    <s v="L4129D"/>
    <x v="13"/>
    <e v="#N/A"/>
    <e v="#N/A"/>
    <x v="25"/>
    <x v="25"/>
  </r>
  <r>
    <d v="2084-11-05T00:36:00"/>
    <d v="2017-07-05T17:02:00"/>
    <d v="2017-07-05T17:12:00"/>
    <x v="32"/>
    <x v="0"/>
    <x v="62"/>
    <s v="L4129D"/>
    <x v="13"/>
    <e v="#N/A"/>
    <e v="#N/A"/>
    <x v="26"/>
    <x v="26"/>
  </r>
  <r>
    <d v="2084-11-06T00:36:00"/>
    <d v="2017-07-05T22:08:00"/>
    <d v="2017-07-05T22:48:00"/>
    <x v="21"/>
    <x v="1"/>
    <x v="1371"/>
    <s v="NB514P"/>
    <x v="12"/>
    <e v="#N/A"/>
    <e v="#N/A"/>
    <x v="23"/>
    <x v="23"/>
  </r>
  <r>
    <d v="2084-11-07T00:36:00"/>
    <d v="2017-07-05T22:08:00"/>
    <d v="2017-07-05T22:48:00"/>
    <x v="21"/>
    <x v="1"/>
    <x v="1371"/>
    <s v="NB514P"/>
    <x v="12"/>
    <e v="#N/A"/>
    <e v="#N/A"/>
    <x v="24"/>
    <x v="24"/>
  </r>
  <r>
    <d v="2084-11-08T00:36:00"/>
    <d v="2017-07-05T16:18:00"/>
    <d v="2017-07-05T17:08:00"/>
    <x v="28"/>
    <x v="7"/>
    <x v="868"/>
    <s v="T7121P"/>
    <x v="16"/>
    <e v="#N/A"/>
    <e v="#N/A"/>
    <x v="31"/>
    <x v="31"/>
  </r>
  <r>
    <d v="2084-11-09T00:36:00"/>
    <d v="2017-07-05T16:18:00"/>
    <d v="2017-07-05T17:08:00"/>
    <x v="28"/>
    <x v="7"/>
    <x v="868"/>
    <s v="T7121P"/>
    <x v="16"/>
    <e v="#N/A"/>
    <e v="#N/A"/>
    <x v="32"/>
    <x v="32"/>
  </r>
  <r>
    <d v="2084-11-10T00:36:00"/>
    <d v="2017-07-05T16:51:00"/>
    <d v="2017-07-05T18:00:00"/>
    <x v="35"/>
    <x v="2"/>
    <x v="1910"/>
    <s v="J2706P"/>
    <x v="18"/>
    <e v="#N/A"/>
    <e v="#N/A"/>
    <x v="35"/>
    <x v="35"/>
  </r>
  <r>
    <d v="2084-11-11T00:36:00"/>
    <d v="2017-07-05T16:51:00"/>
    <d v="2017-07-05T18:00:00"/>
    <x v="35"/>
    <x v="2"/>
    <x v="1910"/>
    <s v="J2706P"/>
    <x v="18"/>
    <e v="#N/A"/>
    <e v="#N/A"/>
    <x v="36"/>
    <x v="36"/>
  </r>
  <r>
    <d v="2084-11-12T00:36:00"/>
    <d v="2017-07-05T18:54:00"/>
    <d v="2017-07-05T19:33:00"/>
    <x v="43"/>
    <x v="7"/>
    <x v="841"/>
    <s v="T8242P"/>
    <x v="16"/>
    <e v="#N/A"/>
    <e v="#N/A"/>
    <x v="31"/>
    <x v="31"/>
  </r>
  <r>
    <d v="2084-11-13T00:36:00"/>
    <d v="2017-07-05T18:54:00"/>
    <d v="2017-07-05T19:33:00"/>
    <x v="43"/>
    <x v="7"/>
    <x v="841"/>
    <s v="T8242P"/>
    <x v="16"/>
    <e v="#N/A"/>
    <e v="#N/A"/>
    <x v="32"/>
    <x v="32"/>
  </r>
  <r>
    <d v="2084-11-14T00:36:00"/>
    <d v="2017-07-05T16:13:00"/>
    <d v="2017-07-05T17:01:00"/>
    <x v="80"/>
    <x v="7"/>
    <x v="839"/>
    <s v="T9228P"/>
    <x v="10"/>
    <e v="#N/A"/>
    <e v="#N/A"/>
    <x v="19"/>
    <x v="19"/>
  </r>
  <r>
    <d v="2084-11-15T00:36:00"/>
    <d v="2017-07-05T16:13:00"/>
    <d v="2017-07-05T17:01:00"/>
    <x v="80"/>
    <x v="7"/>
    <x v="839"/>
    <s v="T9228P"/>
    <x v="10"/>
    <e v="#N/A"/>
    <e v="#N/A"/>
    <x v="20"/>
    <x v="20"/>
  </r>
  <r>
    <d v="2084-11-16T00:36:00"/>
    <d v="2017-07-05T16:35:00"/>
    <d v="2017-07-05T17:20:00"/>
    <x v="25"/>
    <x v="2"/>
    <x v="35"/>
    <s v="J4409D"/>
    <x v="5"/>
    <e v="#N/A"/>
    <e v="#N/A"/>
    <x v="10"/>
    <x v="10"/>
  </r>
  <r>
    <d v="2084-11-17T00:36:00"/>
    <d v="2017-07-05T16:34:00"/>
    <d v="2017-07-05T17:20:00"/>
    <x v="49"/>
    <x v="3"/>
    <x v="82"/>
    <s v="5010-1"/>
    <x v="10"/>
    <e v="#N/A"/>
    <e v="#N/A"/>
    <x v="19"/>
    <x v="19"/>
  </r>
  <r>
    <d v="2084-11-18T00:36:00"/>
    <d v="2017-07-05T16:34:00"/>
    <d v="2017-07-05T17:20:00"/>
    <x v="49"/>
    <x v="3"/>
    <x v="82"/>
    <s v="5010-1"/>
    <x v="10"/>
    <e v="#N/A"/>
    <e v="#N/A"/>
    <x v="20"/>
    <x v="20"/>
  </r>
  <r>
    <d v="2084-11-19T00:36:00"/>
    <d v="2017-07-05T16:30:00"/>
    <d v="2017-07-05T17:35:00"/>
    <x v="43"/>
    <x v="7"/>
    <x v="297"/>
    <s v="T8223P"/>
    <x v="7"/>
    <e v="#N/A"/>
    <e v="#N/A"/>
    <x v="13"/>
    <x v="13"/>
  </r>
  <r>
    <d v="2084-11-20T00:36:00"/>
    <d v="2017-07-05T16:30:00"/>
    <d v="2017-07-05T17:35:00"/>
    <x v="43"/>
    <x v="7"/>
    <x v="297"/>
    <s v="T8223P"/>
    <x v="7"/>
    <e v="#N/A"/>
    <e v="#N/A"/>
    <x v="14"/>
    <x v="14"/>
  </r>
  <r>
    <d v="2084-11-21T00:36:00"/>
    <d v="2017-07-05T18:44:00"/>
    <d v="2017-07-05T19:12:00"/>
    <x v="79"/>
    <x v="0"/>
    <x v="770"/>
    <s v="L4323P"/>
    <x v="16"/>
    <e v="#N/A"/>
    <e v="#N/A"/>
    <x v="31"/>
    <x v="31"/>
  </r>
  <r>
    <d v="2084-11-22T00:36:00"/>
    <d v="2017-07-05T18:44:00"/>
    <d v="2017-07-05T19:12:00"/>
    <x v="79"/>
    <x v="0"/>
    <x v="770"/>
    <s v="L4323P"/>
    <x v="16"/>
    <e v="#N/A"/>
    <e v="#N/A"/>
    <x v="32"/>
    <x v="32"/>
  </r>
  <r>
    <d v="2084-11-23T00:36:00"/>
    <d v="2017-07-05T15:48:00"/>
    <d v="2017-07-05T16:38:00"/>
    <x v="49"/>
    <x v="3"/>
    <x v="391"/>
    <s v="5006-P"/>
    <x v="9"/>
    <e v="#N/A"/>
    <e v="#N/A"/>
    <x v="17"/>
    <x v="17"/>
  </r>
  <r>
    <d v="2084-11-24T00:36:00"/>
    <d v="2017-07-05T15:48:00"/>
    <d v="2017-07-05T16:38:00"/>
    <x v="49"/>
    <x v="3"/>
    <x v="391"/>
    <s v="5006-P"/>
    <x v="9"/>
    <e v="#N/A"/>
    <e v="#N/A"/>
    <x v="18"/>
    <x v="18"/>
  </r>
  <r>
    <d v="2084-11-25T00:36:00"/>
    <d v="2017-07-05T20:12:00"/>
    <d v="2017-07-05T20:53:00"/>
    <x v="51"/>
    <x v="1"/>
    <x v="339"/>
    <s v="NC506P"/>
    <x v="7"/>
    <e v="#N/A"/>
    <e v="#N/A"/>
    <x v="13"/>
    <x v="13"/>
  </r>
  <r>
    <d v="2084-11-26T00:36:00"/>
    <d v="2017-07-05T20:12:00"/>
    <d v="2017-07-05T20:53:00"/>
    <x v="51"/>
    <x v="1"/>
    <x v="339"/>
    <s v="NC506P"/>
    <x v="7"/>
    <e v="#N/A"/>
    <e v="#N/A"/>
    <x v="14"/>
    <x v="14"/>
  </r>
  <r>
    <d v="2084-11-27T00:36:00"/>
    <d v="2017-07-05T17:30:00"/>
    <d v="2017-07-05T18:14:00"/>
    <x v="51"/>
    <x v="1"/>
    <x v="718"/>
    <s v="NC512P"/>
    <x v="14"/>
    <e v="#N/A"/>
    <e v="#N/A"/>
    <x v="27"/>
    <x v="27"/>
  </r>
  <r>
    <d v="2084-11-28T00:36:00"/>
    <d v="2017-07-05T17:30:00"/>
    <d v="2017-07-05T18:14:00"/>
    <x v="51"/>
    <x v="1"/>
    <x v="718"/>
    <s v="NC512P"/>
    <x v="14"/>
    <e v="#N/A"/>
    <e v="#N/A"/>
    <x v="28"/>
    <x v="28"/>
  </r>
  <r>
    <d v="2084-11-29T00:36:00"/>
    <d v="2017-07-05T16:08:00"/>
    <d v="2017-07-05T16:41:00"/>
    <x v="45"/>
    <x v="2"/>
    <x v="840"/>
    <s v="J2510W"/>
    <x v="0"/>
    <e v="#N/A"/>
    <e v="#N/A"/>
    <x v="0"/>
    <x v="0"/>
  </r>
  <r>
    <d v="2084-11-30T00:36:00"/>
    <d v="2017-07-05T16:08:00"/>
    <d v="2017-07-05T16:41:00"/>
    <x v="45"/>
    <x v="2"/>
    <x v="840"/>
    <s v="J2510W"/>
    <x v="0"/>
    <e v="#N/A"/>
    <e v="#N/A"/>
    <x v="1"/>
    <x v="1"/>
  </r>
  <r>
    <d v="2084-12-01T00:36:00"/>
    <d v="2017-07-05T16:08:00"/>
    <d v="2017-07-05T16:44:00"/>
    <x v="74"/>
    <x v="3"/>
    <x v="1568"/>
    <s v="6093-P"/>
    <x v="22"/>
    <e v="#N/A"/>
    <e v="#N/A"/>
    <x v="43"/>
    <x v="43"/>
  </r>
  <r>
    <d v="2084-12-02T00:36:00"/>
    <d v="2017-07-05T16:07:00"/>
    <d v="2017-07-05T16:42:00"/>
    <x v="90"/>
    <x v="4"/>
    <x v="1358"/>
    <s v="U48191"/>
    <x v="1"/>
    <e v="#N/A"/>
    <e v="#N/A"/>
    <x v="2"/>
    <x v="2"/>
  </r>
  <r>
    <d v="2084-12-03T00:36:00"/>
    <d v="2017-07-05T16:07:00"/>
    <d v="2017-07-05T16:42:00"/>
    <x v="90"/>
    <x v="4"/>
    <x v="1358"/>
    <s v="U48191"/>
    <x v="1"/>
    <e v="#N/A"/>
    <e v="#N/A"/>
    <x v="3"/>
    <x v="3"/>
  </r>
  <r>
    <d v="2084-12-04T00:36:00"/>
    <d v="2017-07-05T15:58:00"/>
    <d v="2017-07-05T16:41:00"/>
    <x v="42"/>
    <x v="5"/>
    <x v="1336"/>
    <s v="W3120P"/>
    <x v="1"/>
    <e v="#N/A"/>
    <e v="#N/A"/>
    <x v="2"/>
    <x v="2"/>
  </r>
  <r>
    <d v="2084-12-05T00:36:00"/>
    <d v="2017-07-05T15:58:00"/>
    <d v="2017-07-05T16:41:00"/>
    <x v="42"/>
    <x v="5"/>
    <x v="1336"/>
    <s v="W3120P"/>
    <x v="1"/>
    <e v="#N/A"/>
    <e v="#N/A"/>
    <x v="3"/>
    <x v="3"/>
  </r>
  <r>
    <d v="2084-12-06T00:36:00"/>
    <d v="2017-07-05T16:12:00"/>
    <d v="2017-07-05T17:14:00"/>
    <x v="82"/>
    <x v="3"/>
    <x v="995"/>
    <s v="4072-W"/>
    <x v="1"/>
    <e v="#N/A"/>
    <e v="#N/A"/>
    <x v="2"/>
    <x v="2"/>
  </r>
  <r>
    <d v="2084-12-07T00:36:00"/>
    <d v="2017-07-05T16:12:00"/>
    <d v="2017-07-05T17:14:00"/>
    <x v="82"/>
    <x v="3"/>
    <x v="995"/>
    <s v="4072-W"/>
    <x v="1"/>
    <e v="#N/A"/>
    <e v="#N/A"/>
    <x v="3"/>
    <x v="3"/>
  </r>
  <r>
    <d v="2084-12-08T00:36:00"/>
    <d v="2017-07-05T16:42:00"/>
    <d v="2017-07-05T17:26:00"/>
    <x v="51"/>
    <x v="1"/>
    <x v="1279"/>
    <s v="NC530P"/>
    <x v="9"/>
    <e v="#N/A"/>
    <e v="#N/A"/>
    <x v="17"/>
    <x v="17"/>
  </r>
  <r>
    <d v="2084-12-09T00:36:00"/>
    <d v="2017-07-05T16:42:00"/>
    <d v="2017-07-05T17:26:00"/>
    <x v="51"/>
    <x v="1"/>
    <x v="1279"/>
    <s v="NC530P"/>
    <x v="9"/>
    <e v="#N/A"/>
    <e v="#N/A"/>
    <x v="18"/>
    <x v="18"/>
  </r>
  <r>
    <d v="2084-12-10T00:36:00"/>
    <d v="2017-07-05T16:06:00"/>
    <d v="2017-07-05T16:39:00"/>
    <x v="62"/>
    <x v="0"/>
    <x v="434"/>
    <s v="L2203P"/>
    <x v="9"/>
    <e v="#N/A"/>
    <e v="#N/A"/>
    <x v="17"/>
    <x v="17"/>
  </r>
  <r>
    <d v="2084-12-11T00:36:00"/>
    <d v="2017-07-05T16:06:00"/>
    <d v="2017-07-05T16:39:00"/>
    <x v="62"/>
    <x v="0"/>
    <x v="434"/>
    <s v="L2203P"/>
    <x v="9"/>
    <e v="#N/A"/>
    <e v="#N/A"/>
    <x v="18"/>
    <x v="18"/>
  </r>
  <r>
    <d v="2084-12-12T00:36:00"/>
    <d v="2017-07-05T15:40:00"/>
    <d v="2017-07-05T16:01:00"/>
    <x v="65"/>
    <x v="2"/>
    <x v="1512"/>
    <s v="J2305P"/>
    <x v="22"/>
    <e v="#N/A"/>
    <e v="#N/A"/>
    <x v="43"/>
    <x v="43"/>
  </r>
  <r>
    <d v="2084-12-13T00:36:00"/>
    <d v="2017-07-05T15:53:00"/>
    <d v="2017-07-05T16:35:00"/>
    <x v="51"/>
    <x v="1"/>
    <x v="1135"/>
    <s v="NC511P"/>
    <x v="5"/>
    <e v="#N/A"/>
    <e v="#N/A"/>
    <x v="10"/>
    <x v="10"/>
  </r>
  <r>
    <d v="2084-12-14T00:36:00"/>
    <d v="2017-07-05T15:42:00"/>
    <d v="2017-07-05T16:27:00"/>
    <x v="47"/>
    <x v="7"/>
    <x v="2017"/>
    <s v="T5125P"/>
    <x v="7"/>
    <e v="#N/A"/>
    <e v="#N/A"/>
    <x v="13"/>
    <x v="13"/>
  </r>
  <r>
    <d v="2084-12-15T00:36:00"/>
    <d v="2017-07-05T15:42:00"/>
    <d v="2017-07-05T16:27:00"/>
    <x v="47"/>
    <x v="7"/>
    <x v="2017"/>
    <s v="T5125P"/>
    <x v="7"/>
    <e v="#N/A"/>
    <e v="#N/A"/>
    <x v="14"/>
    <x v="14"/>
  </r>
  <r>
    <d v="2084-12-16T00:36:00"/>
    <d v="2017-07-05T16:17:00"/>
    <d v="2017-07-05T16:52:00"/>
    <x v="85"/>
    <x v="3"/>
    <x v="225"/>
    <s v="2043-P"/>
    <x v="10"/>
    <e v="#N/A"/>
    <e v="#N/A"/>
    <x v="19"/>
    <x v="19"/>
  </r>
  <r>
    <d v="2084-12-17T00:36:00"/>
    <d v="2017-07-05T16:17:00"/>
    <d v="2017-07-05T16:52:00"/>
    <x v="85"/>
    <x v="3"/>
    <x v="225"/>
    <s v="2043-P"/>
    <x v="10"/>
    <e v="#N/A"/>
    <e v="#N/A"/>
    <x v="20"/>
    <x v="20"/>
  </r>
  <r>
    <d v="2084-12-18T00:36:00"/>
    <d v="2017-07-05T16:04:00"/>
    <d v="2017-07-05T16:57:00"/>
    <x v="82"/>
    <x v="3"/>
    <x v="594"/>
    <s v="4102-P"/>
    <x v="13"/>
    <e v="#N/A"/>
    <e v="#N/A"/>
    <x v="25"/>
    <x v="25"/>
  </r>
  <r>
    <d v="2084-12-19T00:36:00"/>
    <d v="2017-07-05T16:04:00"/>
    <d v="2017-07-05T16:57:00"/>
    <x v="82"/>
    <x v="3"/>
    <x v="594"/>
    <s v="4102-P"/>
    <x v="13"/>
    <e v="#N/A"/>
    <e v="#N/A"/>
    <x v="26"/>
    <x v="26"/>
  </r>
  <r>
    <d v="2084-12-20T00:36:00"/>
    <d v="2017-07-05T17:01:00"/>
    <d v="2017-07-05T17:46:00"/>
    <x v="94"/>
    <x v="0"/>
    <x v="1582"/>
    <s v="L6101D"/>
    <x v="10"/>
    <e v="#N/A"/>
    <e v="#N/A"/>
    <x v="19"/>
    <x v="19"/>
  </r>
  <r>
    <d v="2084-12-21T00:36:00"/>
    <d v="2017-07-05T17:01:00"/>
    <d v="2017-07-05T17:46:00"/>
    <x v="94"/>
    <x v="0"/>
    <x v="1582"/>
    <s v="L6101D"/>
    <x v="10"/>
    <e v="#N/A"/>
    <e v="#N/A"/>
    <x v="20"/>
    <x v="20"/>
  </r>
  <r>
    <d v="2084-12-22T00:36:00"/>
    <d v="2017-07-05T17:13:00"/>
    <d v="2017-07-05T17:58:00"/>
    <x v="32"/>
    <x v="0"/>
    <x v="190"/>
    <s v="L4121P"/>
    <x v="5"/>
    <e v="#N/A"/>
    <e v="#N/A"/>
    <x v="10"/>
    <x v="10"/>
  </r>
  <r>
    <d v="2084-12-23T00:36:00"/>
    <d v="2017-07-05T15:44:00"/>
    <d v="2017-07-05T16:35:00"/>
    <x v="67"/>
    <x v="2"/>
    <x v="1115"/>
    <s v="J4509P"/>
    <x v="22"/>
    <e v="#N/A"/>
    <e v="#N/A"/>
    <x v="43"/>
    <x v="43"/>
  </r>
  <r>
    <d v="2084-12-24T00:36:00"/>
    <d v="2017-07-05T15:27:00"/>
    <d v="2017-07-05T16:11:00"/>
    <x v="42"/>
    <x v="5"/>
    <x v="849"/>
    <s v="W3110P"/>
    <x v="24"/>
    <e v="#N/A"/>
    <e v="#N/A"/>
    <x v="46"/>
    <x v="46"/>
  </r>
  <r>
    <d v="2084-12-25T00:36:00"/>
    <d v="2017-07-05T15:27:00"/>
    <d v="2017-07-05T16:11:00"/>
    <x v="42"/>
    <x v="5"/>
    <x v="849"/>
    <s v="W3110P"/>
    <x v="24"/>
    <e v="#N/A"/>
    <e v="#N/A"/>
    <x v="47"/>
    <x v="47"/>
  </r>
  <r>
    <d v="2084-12-26T00:36:00"/>
    <d v="2017-07-05T18:26:00"/>
    <d v="2017-07-05T19:03:00"/>
    <x v="86"/>
    <x v="0"/>
    <x v="1073"/>
    <s v="L4118W"/>
    <x v="23"/>
    <e v="#N/A"/>
    <e v="#N/A"/>
    <x v="44"/>
    <x v="44"/>
  </r>
  <r>
    <d v="2084-12-27T00:36:00"/>
    <d v="2017-07-05T18:26:00"/>
    <d v="2017-07-05T19:03:00"/>
    <x v="86"/>
    <x v="0"/>
    <x v="1073"/>
    <s v="L4118W"/>
    <x v="23"/>
    <e v="#N/A"/>
    <e v="#N/A"/>
    <x v="45"/>
    <x v="45"/>
  </r>
  <r>
    <d v="2084-12-28T00:36:00"/>
    <d v="2017-07-05T16:09:00"/>
    <d v="2017-07-05T17:18:00"/>
    <x v="43"/>
    <x v="7"/>
    <x v="568"/>
    <s v="T8215P"/>
    <x v="7"/>
    <e v="#N/A"/>
    <e v="#N/A"/>
    <x v="13"/>
    <x v="13"/>
  </r>
  <r>
    <d v="2084-12-29T00:36:00"/>
    <d v="2017-07-05T16:09:00"/>
    <d v="2017-07-05T17:18:00"/>
    <x v="43"/>
    <x v="7"/>
    <x v="568"/>
    <s v="T8215P"/>
    <x v="7"/>
    <e v="#N/A"/>
    <e v="#N/A"/>
    <x v="14"/>
    <x v="14"/>
  </r>
  <r>
    <d v="2084-12-30T00:36:00"/>
    <d v="2017-07-05T18:10:00"/>
    <d v="2017-07-05T18:28:00"/>
    <x v="89"/>
    <x v="0"/>
    <x v="755"/>
    <s v="L4313P"/>
    <x v="17"/>
    <e v="#N/A"/>
    <e v="#N/A"/>
    <x v="33"/>
    <x v="33"/>
  </r>
  <r>
    <d v="2084-12-31T00:36:00"/>
    <d v="2017-07-05T18:10:00"/>
    <d v="2017-07-05T18:28:00"/>
    <x v="89"/>
    <x v="0"/>
    <x v="755"/>
    <s v="L4313P"/>
    <x v="17"/>
    <e v="#N/A"/>
    <e v="#N/A"/>
    <x v="34"/>
    <x v="34"/>
  </r>
  <r>
    <d v="2085-01-01T00:36:00"/>
    <d v="2017-07-05T16:23:00"/>
    <d v="2017-07-05T16:39:00"/>
    <x v="12"/>
    <x v="2"/>
    <x v="853"/>
    <s v="J3510P"/>
    <x v="15"/>
    <e v="#N/A"/>
    <e v="#N/A"/>
    <x v="29"/>
    <x v="29"/>
  </r>
  <r>
    <d v="2085-01-02T00:36:00"/>
    <d v="2017-07-05T16:23:00"/>
    <d v="2017-07-05T16:39:00"/>
    <x v="12"/>
    <x v="2"/>
    <x v="853"/>
    <s v="J3510P"/>
    <x v="15"/>
    <e v="#N/A"/>
    <e v="#N/A"/>
    <x v="30"/>
    <x v="30"/>
  </r>
  <r>
    <d v="2085-01-03T00:36:00"/>
    <d v="2017-07-05T15:50:00"/>
    <d v="2017-07-05T16:36:00"/>
    <x v="51"/>
    <x v="1"/>
    <x v="846"/>
    <s v="NC501P"/>
    <x v="18"/>
    <e v="#N/A"/>
    <e v="#N/A"/>
    <x v="35"/>
    <x v="35"/>
  </r>
  <r>
    <d v="2085-01-04T00:36:00"/>
    <d v="2017-07-05T15:50:00"/>
    <d v="2017-07-05T16:36:00"/>
    <x v="51"/>
    <x v="1"/>
    <x v="846"/>
    <s v="NC501P"/>
    <x v="18"/>
    <e v="#N/A"/>
    <e v="#N/A"/>
    <x v="36"/>
    <x v="36"/>
  </r>
  <r>
    <d v="2085-01-05T00:36:00"/>
    <d v="2017-07-05T16:05:00"/>
    <d v="2017-07-05T16:45:00"/>
    <x v="96"/>
    <x v="4"/>
    <x v="1451"/>
    <s v="C3B18P"/>
    <x v="18"/>
    <e v="#N/A"/>
    <e v="#N/A"/>
    <x v="35"/>
    <x v="35"/>
  </r>
  <r>
    <d v="2085-01-06T00:36:00"/>
    <d v="2017-07-05T16:05:00"/>
    <d v="2017-07-05T16:45:00"/>
    <x v="96"/>
    <x v="4"/>
    <x v="1451"/>
    <s v="C3B18P"/>
    <x v="18"/>
    <e v="#N/A"/>
    <e v="#N/A"/>
    <x v="36"/>
    <x v="36"/>
  </r>
  <r>
    <d v="2085-01-07T00:36:00"/>
    <d v="2017-07-05T15:20:00"/>
    <d v="2017-07-05T15:41:00"/>
    <x v="13"/>
    <x v="3"/>
    <x v="110"/>
    <s v="G112-1"/>
    <x v="17"/>
    <e v="#N/A"/>
    <e v="#N/A"/>
    <x v="33"/>
    <x v="33"/>
  </r>
  <r>
    <d v="2085-01-08T00:36:00"/>
    <d v="2017-07-05T15:20:00"/>
    <d v="2017-07-05T15:41:00"/>
    <x v="13"/>
    <x v="3"/>
    <x v="110"/>
    <s v="G112-1"/>
    <x v="17"/>
    <e v="#N/A"/>
    <e v="#N/A"/>
    <x v="34"/>
    <x v="34"/>
  </r>
  <r>
    <d v="2085-01-09T00:36:00"/>
    <d v="2017-07-05T15:45:00"/>
    <d v="2017-07-05T16:11:00"/>
    <x v="62"/>
    <x v="0"/>
    <x v="895"/>
    <s v="L2209P"/>
    <x v="13"/>
    <e v="#N/A"/>
    <e v="#N/A"/>
    <x v="25"/>
    <x v="25"/>
  </r>
  <r>
    <d v="2085-01-10T00:36:00"/>
    <d v="2017-07-05T15:45:00"/>
    <d v="2017-07-05T16:11:00"/>
    <x v="62"/>
    <x v="0"/>
    <x v="895"/>
    <s v="L2209P"/>
    <x v="13"/>
    <e v="#N/A"/>
    <e v="#N/A"/>
    <x v="26"/>
    <x v="26"/>
  </r>
  <r>
    <d v="2085-01-11T00:36:00"/>
    <d v="2017-07-05T19:11:00"/>
    <d v="2017-07-05T20:06:00"/>
    <x v="86"/>
    <x v="0"/>
    <x v="409"/>
    <s v="L4107P"/>
    <x v="6"/>
    <e v="#N/A"/>
    <e v="#N/A"/>
    <x v="11"/>
    <x v="11"/>
  </r>
  <r>
    <d v="2085-01-12T00:36:00"/>
    <d v="2017-07-05T19:11:00"/>
    <d v="2017-07-05T20:06:00"/>
    <x v="86"/>
    <x v="0"/>
    <x v="409"/>
    <s v="L4107P"/>
    <x v="6"/>
    <e v="#N/A"/>
    <e v="#N/A"/>
    <x v="12"/>
    <x v="12"/>
  </r>
  <r>
    <d v="2085-01-13T00:36:00"/>
    <d v="2017-07-05T15:06:00"/>
    <d v="2017-07-05T15:31:00"/>
    <x v="3"/>
    <x v="2"/>
    <x v="406"/>
    <s v="J2908P"/>
    <x v="2"/>
    <e v="#N/A"/>
    <e v="#N/A"/>
    <x v="4"/>
    <x v="4"/>
  </r>
  <r>
    <d v="2085-01-14T00:36:00"/>
    <d v="2017-07-05T15:06:00"/>
    <d v="2017-07-05T15:31:00"/>
    <x v="3"/>
    <x v="2"/>
    <x v="406"/>
    <s v="J2908P"/>
    <x v="2"/>
    <e v="#N/A"/>
    <e v="#N/A"/>
    <x v="5"/>
    <x v="5"/>
  </r>
  <r>
    <d v="2085-01-15T00:36:00"/>
    <d v="2017-07-05T15:25:00"/>
    <d v="2017-07-05T15:59:00"/>
    <x v="41"/>
    <x v="3"/>
    <x v="499"/>
    <s v="487P"/>
    <x v="15"/>
    <e v="#N/A"/>
    <e v="#N/A"/>
    <x v="29"/>
    <x v="29"/>
  </r>
  <r>
    <d v="2085-01-16T00:36:00"/>
    <d v="2017-07-05T15:25:00"/>
    <d v="2017-07-05T15:59:00"/>
    <x v="41"/>
    <x v="3"/>
    <x v="499"/>
    <s v="487P"/>
    <x v="15"/>
    <e v="#N/A"/>
    <e v="#N/A"/>
    <x v="30"/>
    <x v="30"/>
  </r>
  <r>
    <d v="2085-01-17T00:36:00"/>
    <d v="2017-07-05T17:53:00"/>
    <d v="2017-07-05T18:38:00"/>
    <x v="34"/>
    <x v="0"/>
    <x v="753"/>
    <s v="L3330P"/>
    <x v="16"/>
    <e v="#N/A"/>
    <e v="#N/A"/>
    <x v="31"/>
    <x v="31"/>
  </r>
  <r>
    <d v="2085-01-18T00:36:00"/>
    <d v="2017-07-05T17:53:00"/>
    <d v="2017-07-05T18:38:00"/>
    <x v="34"/>
    <x v="0"/>
    <x v="753"/>
    <s v="L3330P"/>
    <x v="16"/>
    <e v="#N/A"/>
    <e v="#N/A"/>
    <x v="32"/>
    <x v="32"/>
  </r>
  <r>
    <d v="2085-01-19T00:36:00"/>
    <d v="2017-07-05T15:16:00"/>
    <d v="2017-07-05T15:30:00"/>
    <x v="11"/>
    <x v="5"/>
    <x v="179"/>
    <s v="WOBT2W"/>
    <x v="13"/>
    <e v="#N/A"/>
    <e v="#N/A"/>
    <x v="25"/>
    <x v="25"/>
  </r>
  <r>
    <d v="2085-01-20T00:36:00"/>
    <d v="2017-07-05T15:16:00"/>
    <d v="2017-07-05T15:30:00"/>
    <x v="11"/>
    <x v="5"/>
    <x v="179"/>
    <s v="WOBT2W"/>
    <x v="13"/>
    <e v="#N/A"/>
    <e v="#N/A"/>
    <x v="26"/>
    <x v="26"/>
  </r>
  <r>
    <d v="2085-01-21T00:36:00"/>
    <d v="2017-07-05T15:31:00"/>
    <d v="2017-07-05T16:08:00"/>
    <x v="76"/>
    <x v="4"/>
    <x v="926"/>
    <s v="U67602"/>
    <x v="7"/>
    <e v="#N/A"/>
    <e v="#N/A"/>
    <x v="13"/>
    <x v="13"/>
  </r>
  <r>
    <d v="2085-01-22T00:36:00"/>
    <d v="2017-07-05T15:31:00"/>
    <d v="2017-07-05T16:08:00"/>
    <x v="76"/>
    <x v="4"/>
    <x v="926"/>
    <s v="U67602"/>
    <x v="7"/>
    <e v="#N/A"/>
    <e v="#N/A"/>
    <x v="14"/>
    <x v="14"/>
  </r>
  <r>
    <d v="2085-01-23T00:36:00"/>
    <d v="2017-07-05T15:57:00"/>
    <d v="2017-07-05T16:42:00"/>
    <x v="18"/>
    <x v="3"/>
    <x v="1694"/>
    <s v="7027-P"/>
    <x v="19"/>
    <e v="#N/A"/>
    <e v="#N/A"/>
    <x v="37"/>
    <x v="37"/>
  </r>
  <r>
    <d v="2085-01-24T00:36:00"/>
    <d v="2017-07-05T15:57:00"/>
    <d v="2017-07-05T16:42:00"/>
    <x v="18"/>
    <x v="3"/>
    <x v="1694"/>
    <s v="7027-P"/>
    <x v="19"/>
    <e v="#N/A"/>
    <e v="#N/A"/>
    <x v="38"/>
    <x v="38"/>
  </r>
  <r>
    <d v="2085-01-25T00:36:00"/>
    <d v="2017-07-05T15:33:00"/>
    <d v="2017-07-05T16:29:00"/>
    <x v="73"/>
    <x v="3"/>
    <x v="1900"/>
    <s v="5301-P"/>
    <x v="6"/>
    <e v="#N/A"/>
    <e v="#N/A"/>
    <x v="11"/>
    <x v="11"/>
  </r>
  <r>
    <d v="2085-01-26T00:36:00"/>
    <d v="2017-07-05T15:33:00"/>
    <d v="2017-07-05T16:29:00"/>
    <x v="73"/>
    <x v="3"/>
    <x v="1900"/>
    <s v="5301-P"/>
    <x v="6"/>
    <e v="#N/A"/>
    <e v="#N/A"/>
    <x v="12"/>
    <x v="12"/>
  </r>
  <r>
    <d v="2085-01-27T00:36:00"/>
    <d v="2017-07-05T15:51:00"/>
    <d v="2017-07-05T15:58:00"/>
    <x v="4"/>
    <x v="3"/>
    <x v="91"/>
    <s v="MTG04"/>
    <x v="5"/>
    <e v="#N/A"/>
    <e v="#N/A"/>
    <x v="10"/>
    <x v="10"/>
  </r>
  <r>
    <d v="2085-01-28T00:36:00"/>
    <d v="2017-07-05T20:20:00"/>
    <d v="2017-07-05T21:20:00"/>
    <x v="14"/>
    <x v="6"/>
    <x v="1396"/>
    <s v="A503P"/>
    <x v="15"/>
    <e v="#N/A"/>
    <e v="#N/A"/>
    <x v="29"/>
    <x v="29"/>
  </r>
  <r>
    <d v="2085-01-29T00:36:00"/>
    <d v="2017-07-05T20:20:00"/>
    <d v="2017-07-05T21:20:00"/>
    <x v="14"/>
    <x v="6"/>
    <x v="1396"/>
    <s v="A503P"/>
    <x v="15"/>
    <e v="#N/A"/>
    <e v="#N/A"/>
    <x v="30"/>
    <x v="30"/>
  </r>
  <r>
    <d v="2085-01-30T00:36:00"/>
    <d v="2017-07-05T14:56:00"/>
    <d v="2017-07-05T15:26:00"/>
    <x v="76"/>
    <x v="4"/>
    <x v="335"/>
    <s v="U66152"/>
    <x v="7"/>
    <e v="#N/A"/>
    <e v="#N/A"/>
    <x v="13"/>
    <x v="13"/>
  </r>
  <r>
    <d v="2085-01-31T00:36:00"/>
    <d v="2017-07-05T14:56:00"/>
    <d v="2017-07-05T15:26:00"/>
    <x v="76"/>
    <x v="4"/>
    <x v="335"/>
    <s v="U66152"/>
    <x v="7"/>
    <e v="#N/A"/>
    <e v="#N/A"/>
    <x v="14"/>
    <x v="14"/>
  </r>
  <r>
    <d v="2085-02-01T00:36:00"/>
    <d v="2017-07-05T15:26:00"/>
    <d v="2017-07-05T15:54:00"/>
    <x v="38"/>
    <x v="3"/>
    <x v="255"/>
    <s v="6029-W"/>
    <x v="7"/>
    <e v="#N/A"/>
    <e v="#N/A"/>
    <x v="13"/>
    <x v="13"/>
  </r>
  <r>
    <d v="2085-02-02T00:36:00"/>
    <d v="2017-07-05T15:26:00"/>
    <d v="2017-07-05T15:54:00"/>
    <x v="38"/>
    <x v="3"/>
    <x v="255"/>
    <s v="6029-W"/>
    <x v="7"/>
    <e v="#N/A"/>
    <e v="#N/A"/>
    <x v="14"/>
    <x v="14"/>
  </r>
  <r>
    <d v="2085-02-03T00:36:00"/>
    <d v="2017-07-05T15:38:00"/>
    <d v="2017-07-05T16:18:00"/>
    <x v="50"/>
    <x v="4"/>
    <x v="1780"/>
    <s v="U4272P"/>
    <x v="7"/>
    <e v="#N/A"/>
    <e v="#N/A"/>
    <x v="13"/>
    <x v="13"/>
  </r>
  <r>
    <d v="2085-02-04T00:36:00"/>
    <d v="2017-07-05T15:38:00"/>
    <d v="2017-07-05T16:18:00"/>
    <x v="50"/>
    <x v="4"/>
    <x v="1780"/>
    <s v="U4272P"/>
    <x v="7"/>
    <e v="#N/A"/>
    <e v="#N/A"/>
    <x v="14"/>
    <x v="14"/>
  </r>
  <r>
    <d v="2085-02-05T00:36:00"/>
    <d v="2017-07-05T14:50:00"/>
    <d v="2017-07-05T15:00:00"/>
    <x v="32"/>
    <x v="0"/>
    <x v="50"/>
    <s v="L4130D"/>
    <x v="15"/>
    <e v="#N/A"/>
    <e v="#N/A"/>
    <x v="29"/>
    <x v="29"/>
  </r>
  <r>
    <d v="2085-02-06T00:36:00"/>
    <d v="2017-07-05T14:50:00"/>
    <d v="2017-07-05T15:00:00"/>
    <x v="32"/>
    <x v="0"/>
    <x v="50"/>
    <s v="L4130D"/>
    <x v="15"/>
    <e v="#N/A"/>
    <e v="#N/A"/>
    <x v="30"/>
    <x v="30"/>
  </r>
  <r>
    <d v="2085-02-07T00:36:00"/>
    <d v="2017-07-05T15:00:00"/>
    <d v="2017-07-05T15:09:00"/>
    <x v="86"/>
    <x v="0"/>
    <x v="1156"/>
    <s v="L4111P"/>
    <x v="12"/>
    <e v="#N/A"/>
    <e v="#N/A"/>
    <x v="23"/>
    <x v="23"/>
  </r>
  <r>
    <d v="2085-02-08T00:36:00"/>
    <d v="2017-07-05T15:00:00"/>
    <d v="2017-07-05T15:09:00"/>
    <x v="86"/>
    <x v="0"/>
    <x v="1156"/>
    <s v="L4111P"/>
    <x v="12"/>
    <e v="#N/A"/>
    <e v="#N/A"/>
    <x v="24"/>
    <x v="24"/>
  </r>
  <r>
    <d v="2085-02-09T00:36:00"/>
    <d v="2017-07-05T16:55:00"/>
    <d v="2017-07-05T17:13:00"/>
    <x v="44"/>
    <x v="0"/>
    <x v="1783"/>
    <s v="L5105P"/>
    <x v="14"/>
    <e v="#N/A"/>
    <e v="#N/A"/>
    <x v="27"/>
    <x v="27"/>
  </r>
  <r>
    <d v="2085-02-10T00:36:00"/>
    <d v="2017-07-05T16:55:00"/>
    <d v="2017-07-05T17:13:00"/>
    <x v="44"/>
    <x v="0"/>
    <x v="1783"/>
    <s v="L5105P"/>
    <x v="14"/>
    <e v="#N/A"/>
    <e v="#N/A"/>
    <x v="28"/>
    <x v="28"/>
  </r>
  <r>
    <d v="2085-02-11T00:36:00"/>
    <d v="2017-07-05T15:26:00"/>
    <d v="2017-07-05T16:09:00"/>
    <x v="62"/>
    <x v="0"/>
    <x v="1144"/>
    <s v="L2212P"/>
    <x v="3"/>
    <e v="#N/A"/>
    <e v="#N/A"/>
    <x v="6"/>
    <x v="6"/>
  </r>
  <r>
    <d v="2085-02-12T00:36:00"/>
    <d v="2017-07-05T15:26:00"/>
    <d v="2017-07-05T16:09:00"/>
    <x v="62"/>
    <x v="0"/>
    <x v="1144"/>
    <s v="L2212P"/>
    <x v="3"/>
    <e v="#N/A"/>
    <e v="#N/A"/>
    <x v="7"/>
    <x v="7"/>
  </r>
  <r>
    <d v="2085-02-13T00:36:00"/>
    <d v="2017-07-05T16:08:00"/>
    <d v="2017-07-05T17:22:00"/>
    <x v="101"/>
    <x v="7"/>
    <x v="1515"/>
    <s v="T4113A"/>
    <x v="14"/>
    <e v="#N/A"/>
    <e v="#N/A"/>
    <x v="27"/>
    <x v="27"/>
  </r>
  <r>
    <d v="2085-02-14T00:36:00"/>
    <d v="2017-07-05T16:08:00"/>
    <d v="2017-07-05T17:22:00"/>
    <x v="101"/>
    <x v="7"/>
    <x v="1515"/>
    <s v="T4113A"/>
    <x v="14"/>
    <e v="#N/A"/>
    <e v="#N/A"/>
    <x v="28"/>
    <x v="28"/>
  </r>
  <r>
    <d v="2085-02-15T00:36:00"/>
    <d v="2017-07-05T15:12:00"/>
    <d v="2017-07-05T16:05:00"/>
    <x v="28"/>
    <x v="7"/>
    <x v="710"/>
    <s v="T7136P"/>
    <x v="20"/>
    <e v="#N/A"/>
    <e v="#N/A"/>
    <x v="39"/>
    <x v="39"/>
  </r>
  <r>
    <d v="2085-02-16T00:36:00"/>
    <d v="2017-07-05T15:12:00"/>
    <d v="2017-07-05T16:05:00"/>
    <x v="28"/>
    <x v="7"/>
    <x v="710"/>
    <s v="T7136P"/>
    <x v="20"/>
    <e v="#N/A"/>
    <e v="#N/A"/>
    <x v="40"/>
    <x v="40"/>
  </r>
  <r>
    <d v="2085-02-17T00:36:00"/>
    <d v="2017-07-05T14:46:00"/>
    <d v="2017-07-05T15:04:00"/>
    <x v="65"/>
    <x v="2"/>
    <x v="1803"/>
    <s v="J2303P"/>
    <x v="7"/>
    <e v="#N/A"/>
    <e v="#N/A"/>
    <x v="13"/>
    <x v="13"/>
  </r>
  <r>
    <d v="2085-02-18T00:36:00"/>
    <d v="2017-07-05T14:46:00"/>
    <d v="2017-07-05T15:04:00"/>
    <x v="65"/>
    <x v="2"/>
    <x v="1803"/>
    <s v="J2303P"/>
    <x v="7"/>
    <e v="#N/A"/>
    <e v="#N/A"/>
    <x v="14"/>
    <x v="14"/>
  </r>
  <r>
    <d v="2085-02-19T00:36:00"/>
    <d v="2017-07-05T14:47:00"/>
    <d v="2017-07-05T15:06:00"/>
    <x v="109"/>
    <x v="4"/>
    <x v="891"/>
    <s v="U5573P"/>
    <x v="12"/>
    <e v="#N/A"/>
    <e v="#N/A"/>
    <x v="23"/>
    <x v="23"/>
  </r>
  <r>
    <d v="2085-02-20T00:36:00"/>
    <d v="2017-07-05T14:47:00"/>
    <d v="2017-07-05T15:06:00"/>
    <x v="109"/>
    <x v="4"/>
    <x v="891"/>
    <s v="U5573P"/>
    <x v="12"/>
    <e v="#N/A"/>
    <e v="#N/A"/>
    <x v="24"/>
    <x v="24"/>
  </r>
  <r>
    <d v="2085-02-21T00:36:00"/>
    <d v="2017-07-05T17:17:00"/>
    <d v="2017-07-05T18:22:00"/>
    <x v="71"/>
    <x v="6"/>
    <x v="299"/>
    <s v="A232P"/>
    <x v="12"/>
    <e v="#N/A"/>
    <e v="#N/A"/>
    <x v="23"/>
    <x v="23"/>
  </r>
  <r>
    <d v="2085-02-22T00:36:00"/>
    <d v="2017-07-05T17:17:00"/>
    <d v="2017-07-05T18:22:00"/>
    <x v="71"/>
    <x v="6"/>
    <x v="299"/>
    <s v="A232P"/>
    <x v="12"/>
    <e v="#N/A"/>
    <e v="#N/A"/>
    <x v="24"/>
    <x v="24"/>
  </r>
  <r>
    <d v="2085-02-23T00:36:00"/>
    <d v="2017-07-05T16:09:00"/>
    <d v="2017-07-05T16:31:00"/>
    <x v="109"/>
    <x v="4"/>
    <x v="789"/>
    <s v="U5567P"/>
    <x v="25"/>
    <e v="#N/A"/>
    <e v="#N/A"/>
    <x v="48"/>
    <x v="48"/>
  </r>
  <r>
    <d v="2085-02-24T00:36:00"/>
    <d v="2017-07-05T16:09:00"/>
    <d v="2017-07-05T16:31:00"/>
    <x v="109"/>
    <x v="4"/>
    <x v="789"/>
    <s v="U5567P"/>
    <x v="25"/>
    <e v="#N/A"/>
    <e v="#N/A"/>
    <x v="49"/>
    <x v="49"/>
  </r>
  <r>
    <d v="2085-02-25T00:36:00"/>
    <d v="2017-07-05T17:25:00"/>
    <d v="2017-07-05T17:52:00"/>
    <x v="71"/>
    <x v="6"/>
    <x v="860"/>
    <s v="A202P"/>
    <x v="18"/>
    <e v="#N/A"/>
    <e v="#N/A"/>
    <x v="35"/>
    <x v="35"/>
  </r>
  <r>
    <d v="2085-02-26T00:36:00"/>
    <d v="2017-07-05T17:25:00"/>
    <d v="2017-07-05T17:52:00"/>
    <x v="71"/>
    <x v="6"/>
    <x v="860"/>
    <s v="A202P"/>
    <x v="18"/>
    <e v="#N/A"/>
    <e v="#N/A"/>
    <x v="36"/>
    <x v="36"/>
  </r>
  <r>
    <d v="2085-02-27T00:36:00"/>
    <d v="2017-07-05T14:47:00"/>
    <d v="2017-07-05T15:30:00"/>
    <x v="69"/>
    <x v="4"/>
    <x v="623"/>
    <s v="U28271"/>
    <x v="17"/>
    <e v="#N/A"/>
    <e v="#N/A"/>
    <x v="33"/>
    <x v="33"/>
  </r>
  <r>
    <d v="2085-02-28T00:36:00"/>
    <d v="2017-07-05T14:47:00"/>
    <d v="2017-07-05T15:30:00"/>
    <x v="69"/>
    <x v="4"/>
    <x v="623"/>
    <s v="U28271"/>
    <x v="17"/>
    <e v="#N/A"/>
    <e v="#N/A"/>
    <x v="34"/>
    <x v="34"/>
  </r>
  <r>
    <d v="2085-03-01T00:36:00"/>
    <d v="2017-07-05T14:32:00"/>
    <d v="2017-07-05T15:05:00"/>
    <x v="29"/>
    <x v="7"/>
    <x v="772"/>
    <s v="T8129P"/>
    <x v="20"/>
    <e v="#N/A"/>
    <e v="#N/A"/>
    <x v="39"/>
    <x v="39"/>
  </r>
  <r>
    <d v="2085-03-02T00:36:00"/>
    <d v="2017-07-05T14:32:00"/>
    <d v="2017-07-05T15:05:00"/>
    <x v="29"/>
    <x v="7"/>
    <x v="772"/>
    <s v="T8129P"/>
    <x v="20"/>
    <e v="#N/A"/>
    <e v="#N/A"/>
    <x v="40"/>
    <x v="40"/>
  </r>
  <r>
    <d v="2085-03-03T00:36:00"/>
    <d v="2017-07-05T14:48:00"/>
    <d v="2017-07-05T15:22:00"/>
    <x v="59"/>
    <x v="0"/>
    <x v="1275"/>
    <s v="L9102P"/>
    <x v="22"/>
    <e v="#N/A"/>
    <e v="#N/A"/>
    <x v="43"/>
    <x v="43"/>
  </r>
  <r>
    <d v="2085-03-04T00:36:00"/>
    <d v="2017-07-05T14:26:00"/>
    <d v="2017-07-05T14:42:00"/>
    <x v="8"/>
    <x v="2"/>
    <x v="417"/>
    <s v="J5302W"/>
    <x v="21"/>
    <e v="#N/A"/>
    <e v="#N/A"/>
    <x v="41"/>
    <x v="41"/>
  </r>
  <r>
    <d v="2085-03-05T00:36:00"/>
    <d v="2017-07-05T14:26:00"/>
    <d v="2017-07-05T14:42:00"/>
    <x v="8"/>
    <x v="2"/>
    <x v="417"/>
    <s v="J5302W"/>
    <x v="21"/>
    <e v="#N/A"/>
    <e v="#N/A"/>
    <x v="42"/>
    <x v="42"/>
  </r>
  <r>
    <d v="2085-03-06T00:36:00"/>
    <d v="2017-07-05T18:21:00"/>
    <d v="2017-07-05T19:18:00"/>
    <x v="98"/>
    <x v="6"/>
    <x v="1597"/>
    <s v="A433P"/>
    <x v="12"/>
    <e v="#N/A"/>
    <e v="#N/A"/>
    <x v="23"/>
    <x v="23"/>
  </r>
  <r>
    <d v="2085-03-07T00:36:00"/>
    <d v="2017-07-05T18:21:00"/>
    <d v="2017-07-05T19:18:00"/>
    <x v="98"/>
    <x v="6"/>
    <x v="1597"/>
    <s v="A433P"/>
    <x v="12"/>
    <e v="#N/A"/>
    <e v="#N/A"/>
    <x v="24"/>
    <x v="24"/>
  </r>
  <r>
    <d v="2085-03-08T00:36:00"/>
    <d v="2017-07-05T15:17:00"/>
    <d v="2017-07-05T16:01:00"/>
    <x v="82"/>
    <x v="3"/>
    <x v="1731"/>
    <s v="4099-P"/>
    <x v="22"/>
    <e v="#N/A"/>
    <e v="#N/A"/>
    <x v="43"/>
    <x v="43"/>
  </r>
  <r>
    <d v="2085-03-09T00:36:00"/>
    <d v="2017-07-05T15:25:00"/>
    <d v="2017-07-05T16:19:00"/>
    <x v="85"/>
    <x v="3"/>
    <x v="1930"/>
    <s v="2040-P"/>
    <x v="13"/>
    <e v="#N/A"/>
    <e v="#N/A"/>
    <x v="25"/>
    <x v="25"/>
  </r>
  <r>
    <d v="2085-03-10T00:36:00"/>
    <d v="2017-07-05T15:25:00"/>
    <d v="2017-07-05T16:19:00"/>
    <x v="85"/>
    <x v="3"/>
    <x v="1930"/>
    <s v="2040-P"/>
    <x v="13"/>
    <e v="#N/A"/>
    <e v="#N/A"/>
    <x v="26"/>
    <x v="26"/>
  </r>
  <r>
    <d v="2085-03-11T00:36:00"/>
    <d v="2017-07-05T14:53:00"/>
    <d v="2017-07-05T15:23:00"/>
    <x v="59"/>
    <x v="0"/>
    <x v="1410"/>
    <s v="L9115P"/>
    <x v="2"/>
    <e v="#N/A"/>
    <e v="#N/A"/>
    <x v="4"/>
    <x v="4"/>
  </r>
  <r>
    <d v="2085-03-12T00:36:00"/>
    <d v="2017-07-05T14:53:00"/>
    <d v="2017-07-05T15:23:00"/>
    <x v="59"/>
    <x v="0"/>
    <x v="1410"/>
    <s v="L9115P"/>
    <x v="2"/>
    <e v="#N/A"/>
    <e v="#N/A"/>
    <x v="5"/>
    <x v="5"/>
  </r>
  <r>
    <d v="2085-03-13T00:36:00"/>
    <d v="2017-07-05T15:46:00"/>
    <d v="2017-07-05T15:50:00"/>
    <x v="4"/>
    <x v="3"/>
    <x v="14"/>
    <s v="MTG03"/>
    <x v="10"/>
    <e v="#N/A"/>
    <e v="#N/A"/>
    <x v="19"/>
    <x v="19"/>
  </r>
  <r>
    <d v="2085-03-14T00:36:00"/>
    <d v="2017-07-05T15:46:00"/>
    <d v="2017-07-05T15:50:00"/>
    <x v="4"/>
    <x v="3"/>
    <x v="14"/>
    <s v="MTG03"/>
    <x v="10"/>
    <e v="#N/A"/>
    <e v="#N/A"/>
    <x v="20"/>
    <x v="20"/>
  </r>
  <r>
    <d v="2085-03-15T00:36:00"/>
    <d v="2017-07-05T15:35:00"/>
    <d v="2017-07-05T15:46:00"/>
    <x v="4"/>
    <x v="3"/>
    <x v="109"/>
    <s v="MTG02"/>
    <x v="2"/>
    <e v="#N/A"/>
    <e v="#N/A"/>
    <x v="4"/>
    <x v="4"/>
  </r>
  <r>
    <d v="2085-03-16T00:36:00"/>
    <d v="2017-07-05T15:35:00"/>
    <d v="2017-07-05T15:46:00"/>
    <x v="4"/>
    <x v="3"/>
    <x v="109"/>
    <s v="MTG02"/>
    <x v="2"/>
    <e v="#N/A"/>
    <e v="#N/A"/>
    <x v="5"/>
    <x v="5"/>
  </r>
  <r>
    <d v="2085-03-17T00:36:00"/>
    <d v="2017-07-05T14:19:00"/>
    <d v="2017-07-05T15:15:00"/>
    <x v="7"/>
    <x v="1"/>
    <x v="1335"/>
    <s v="NC416P"/>
    <x v="4"/>
    <e v="#N/A"/>
    <e v="#N/A"/>
    <x v="8"/>
    <x v="8"/>
  </r>
  <r>
    <d v="2085-03-18T00:36:00"/>
    <d v="2017-07-05T14:19:00"/>
    <d v="2017-07-05T15:15:00"/>
    <x v="7"/>
    <x v="1"/>
    <x v="1335"/>
    <s v="NC416P"/>
    <x v="4"/>
    <e v="#N/A"/>
    <e v="#N/A"/>
    <x v="9"/>
    <x v="9"/>
  </r>
  <r>
    <d v="2085-03-19T00:36:00"/>
    <d v="2017-07-05T19:38:00"/>
    <d v="2017-07-05T20:02:00"/>
    <x v="66"/>
    <x v="6"/>
    <x v="123"/>
    <s v="A222P"/>
    <x v="14"/>
    <e v="#N/A"/>
    <e v="#N/A"/>
    <x v="27"/>
    <x v="27"/>
  </r>
  <r>
    <d v="2085-03-20T00:36:00"/>
    <d v="2017-07-05T19:38:00"/>
    <d v="2017-07-05T20:02:00"/>
    <x v="66"/>
    <x v="6"/>
    <x v="123"/>
    <s v="A222P"/>
    <x v="14"/>
    <e v="#N/A"/>
    <e v="#N/A"/>
    <x v="28"/>
    <x v="28"/>
  </r>
  <r>
    <d v="2085-03-21T00:36:00"/>
    <d v="2017-07-05T15:35:00"/>
    <d v="2017-07-05T16:53:00"/>
    <x v="98"/>
    <x v="6"/>
    <x v="917"/>
    <s v="A420P"/>
    <x v="11"/>
    <e v="#N/A"/>
    <e v="#N/A"/>
    <x v="21"/>
    <x v="21"/>
  </r>
  <r>
    <d v="2085-03-22T00:36:00"/>
    <d v="2017-07-05T15:35:00"/>
    <d v="2017-07-05T16:53:00"/>
    <x v="98"/>
    <x v="6"/>
    <x v="917"/>
    <s v="A420P"/>
    <x v="11"/>
    <e v="#N/A"/>
    <e v="#N/A"/>
    <x v="22"/>
    <x v="22"/>
  </r>
  <r>
    <d v="2085-03-23T00:36:00"/>
    <d v="2017-07-05T14:23:00"/>
    <d v="2017-07-05T14:59:00"/>
    <x v="95"/>
    <x v="1"/>
    <x v="2126"/>
    <s v="NB320B"/>
    <x v="21"/>
    <e v="#N/A"/>
    <e v="#N/A"/>
    <x v="41"/>
    <x v="41"/>
  </r>
  <r>
    <d v="2085-03-24T00:36:00"/>
    <d v="2017-07-05T14:23:00"/>
    <d v="2017-07-05T14:59:00"/>
    <x v="95"/>
    <x v="1"/>
    <x v="2126"/>
    <s v="NB320B"/>
    <x v="21"/>
    <e v="#N/A"/>
    <e v="#N/A"/>
    <x v="42"/>
    <x v="42"/>
  </r>
  <r>
    <d v="2085-03-25T00:36:00"/>
    <d v="2017-07-05T17:13:00"/>
    <d v="2017-07-05T17:30:00"/>
    <x v="44"/>
    <x v="0"/>
    <x v="659"/>
    <s v="L5115P"/>
    <x v="24"/>
    <e v="#N/A"/>
    <e v="#N/A"/>
    <x v="46"/>
    <x v="46"/>
  </r>
  <r>
    <d v="2085-03-26T00:36:00"/>
    <d v="2017-07-05T17:13:00"/>
    <d v="2017-07-05T17:30:00"/>
    <x v="44"/>
    <x v="0"/>
    <x v="659"/>
    <s v="L5115P"/>
    <x v="24"/>
    <e v="#N/A"/>
    <e v="#N/A"/>
    <x v="47"/>
    <x v="47"/>
  </r>
  <r>
    <d v="2085-03-27T00:36:00"/>
    <d v="2017-07-05T14:56:00"/>
    <d v="2017-07-05T15:15:00"/>
    <x v="11"/>
    <x v="5"/>
    <x v="59"/>
    <s v="WOBTRD"/>
    <x v="3"/>
    <e v="#N/A"/>
    <e v="#N/A"/>
    <x v="6"/>
    <x v="6"/>
  </r>
  <r>
    <d v="2085-03-28T00:36:00"/>
    <d v="2017-07-05T14:56:00"/>
    <d v="2017-07-05T15:15:00"/>
    <x v="11"/>
    <x v="5"/>
    <x v="59"/>
    <s v="WOBTRD"/>
    <x v="3"/>
    <e v="#N/A"/>
    <e v="#N/A"/>
    <x v="7"/>
    <x v="7"/>
  </r>
  <r>
    <d v="2085-03-29T00:36:00"/>
    <d v="2017-07-05T14:29:00"/>
    <d v="2017-07-05T15:18:00"/>
    <x v="54"/>
    <x v="6"/>
    <x v="1486"/>
    <s v="A625P"/>
    <x v="7"/>
    <e v="#N/A"/>
    <e v="#N/A"/>
    <x v="13"/>
    <x v="13"/>
  </r>
  <r>
    <d v="2085-03-30T00:36:00"/>
    <d v="2017-07-05T14:29:00"/>
    <d v="2017-07-05T15:18:00"/>
    <x v="54"/>
    <x v="6"/>
    <x v="1486"/>
    <s v="A625P"/>
    <x v="7"/>
    <e v="#N/A"/>
    <e v="#N/A"/>
    <x v="14"/>
    <x v="14"/>
  </r>
  <r>
    <d v="2085-03-31T00:36:00"/>
    <d v="2017-07-05T14:20:00"/>
    <d v="2017-07-05T15:08:00"/>
    <x v="72"/>
    <x v="5"/>
    <x v="1092"/>
    <s v="W2132P"/>
    <x v="20"/>
    <e v="#N/A"/>
    <e v="#N/A"/>
    <x v="39"/>
    <x v="39"/>
  </r>
  <r>
    <d v="2085-04-01T00:36:00"/>
    <d v="2017-07-05T14:20:00"/>
    <d v="2017-07-05T15:08:00"/>
    <x v="72"/>
    <x v="5"/>
    <x v="1092"/>
    <s v="W2132P"/>
    <x v="20"/>
    <e v="#N/A"/>
    <e v="#N/A"/>
    <x v="40"/>
    <x v="40"/>
  </r>
  <r>
    <d v="2085-04-02T00:36:00"/>
    <d v="2017-07-05T14:22:00"/>
    <d v="2017-07-05T14:35:00"/>
    <x v="25"/>
    <x v="2"/>
    <x v="324"/>
    <s v="J4413D"/>
    <x v="22"/>
    <e v="#N/A"/>
    <e v="#N/A"/>
    <x v="43"/>
    <x v="43"/>
  </r>
  <r>
    <d v="2085-04-03T00:36:00"/>
    <d v="2017-07-05T14:16:00"/>
    <d v="2017-07-05T15:05:00"/>
    <x v="78"/>
    <x v="5"/>
    <x v="281"/>
    <s v="W3230P"/>
    <x v="24"/>
    <e v="#N/A"/>
    <e v="#N/A"/>
    <x v="46"/>
    <x v="46"/>
  </r>
  <r>
    <d v="2085-04-04T00:36:00"/>
    <d v="2017-07-05T14:16:00"/>
    <d v="2017-07-05T15:05:00"/>
    <x v="78"/>
    <x v="5"/>
    <x v="281"/>
    <s v="W3230P"/>
    <x v="24"/>
    <e v="#N/A"/>
    <e v="#N/A"/>
    <x v="47"/>
    <x v="47"/>
  </r>
  <r>
    <d v="2085-04-05T00:36:00"/>
    <d v="2017-07-05T15:27:00"/>
    <d v="2017-07-05T15:39:00"/>
    <x v="49"/>
    <x v="3"/>
    <x v="616"/>
    <s v="5028-W"/>
    <x v="21"/>
    <e v="#N/A"/>
    <e v="#N/A"/>
    <x v="41"/>
    <x v="41"/>
  </r>
  <r>
    <d v="2085-04-06T00:36:00"/>
    <d v="2017-07-05T15:27:00"/>
    <d v="2017-07-05T15:39:00"/>
    <x v="49"/>
    <x v="3"/>
    <x v="616"/>
    <s v="5028-W"/>
    <x v="21"/>
    <e v="#N/A"/>
    <e v="#N/A"/>
    <x v="42"/>
    <x v="42"/>
  </r>
  <r>
    <d v="2085-04-07T00:36:00"/>
    <d v="2017-07-05T14:33:00"/>
    <d v="2017-07-05T15:08:00"/>
    <x v="33"/>
    <x v="3"/>
    <x v="954"/>
    <s v="793P"/>
    <x v="17"/>
    <e v="#N/A"/>
    <e v="#N/A"/>
    <x v="33"/>
    <x v="33"/>
  </r>
  <r>
    <d v="2085-04-08T00:36:00"/>
    <d v="2017-07-05T14:33:00"/>
    <d v="2017-07-05T15:08:00"/>
    <x v="33"/>
    <x v="3"/>
    <x v="954"/>
    <s v="793P"/>
    <x v="17"/>
    <e v="#N/A"/>
    <e v="#N/A"/>
    <x v="34"/>
    <x v="34"/>
  </r>
  <r>
    <d v="2085-04-09T00:36:00"/>
    <d v="2017-07-05T14:40:00"/>
    <d v="2017-07-05T15:28:00"/>
    <x v="15"/>
    <x v="4"/>
    <x v="2027"/>
    <s v="U38191"/>
    <x v="11"/>
    <e v="#N/A"/>
    <e v="#N/A"/>
    <x v="21"/>
    <x v="21"/>
  </r>
  <r>
    <d v="2085-04-10T00:36:00"/>
    <d v="2017-07-05T14:40:00"/>
    <d v="2017-07-05T15:28:00"/>
    <x v="15"/>
    <x v="4"/>
    <x v="2027"/>
    <s v="U38191"/>
    <x v="11"/>
    <e v="#N/A"/>
    <e v="#N/A"/>
    <x v="22"/>
    <x v="22"/>
  </r>
  <r>
    <d v="2085-04-11T00:36:00"/>
    <d v="2017-07-05T14:30:00"/>
    <d v="2017-07-05T15:02:00"/>
    <x v="37"/>
    <x v="7"/>
    <x v="831"/>
    <s v="T9118P"/>
    <x v="20"/>
    <e v="#N/A"/>
    <e v="#N/A"/>
    <x v="39"/>
    <x v="39"/>
  </r>
  <r>
    <d v="2085-04-12T00:36:00"/>
    <d v="2017-07-05T14:30:00"/>
    <d v="2017-07-05T15:02:00"/>
    <x v="37"/>
    <x v="7"/>
    <x v="831"/>
    <s v="T9118P"/>
    <x v="20"/>
    <e v="#N/A"/>
    <e v="#N/A"/>
    <x v="40"/>
    <x v="40"/>
  </r>
  <r>
    <d v="2085-04-13T00:36:00"/>
    <d v="2017-07-05T14:22:00"/>
    <d v="2017-07-05T15:01:00"/>
    <x v="50"/>
    <x v="4"/>
    <x v="182"/>
    <s v="U4279P"/>
    <x v="3"/>
    <e v="#N/A"/>
    <e v="#N/A"/>
    <x v="6"/>
    <x v="6"/>
  </r>
  <r>
    <d v="2085-04-14T00:36:00"/>
    <d v="2017-07-05T14:22:00"/>
    <d v="2017-07-05T15:01:00"/>
    <x v="50"/>
    <x v="4"/>
    <x v="182"/>
    <s v="U4279P"/>
    <x v="3"/>
    <e v="#N/A"/>
    <e v="#N/A"/>
    <x v="7"/>
    <x v="7"/>
  </r>
  <r>
    <d v="2085-04-15T00:36:00"/>
    <d v="2017-07-05T15:16:00"/>
    <d v="2017-07-05T16:09:00"/>
    <x v="84"/>
    <x v="2"/>
    <x v="1315"/>
    <s v="J2809P"/>
    <x v="7"/>
    <e v="#N/A"/>
    <e v="#N/A"/>
    <x v="13"/>
    <x v="13"/>
  </r>
  <r>
    <d v="2085-04-16T00:36:00"/>
    <d v="2017-07-05T15:16:00"/>
    <d v="2017-07-05T16:09:00"/>
    <x v="84"/>
    <x v="2"/>
    <x v="1315"/>
    <s v="J2809P"/>
    <x v="7"/>
    <e v="#N/A"/>
    <e v="#N/A"/>
    <x v="14"/>
    <x v="14"/>
  </r>
  <r>
    <d v="2085-04-17T00:36:00"/>
    <d v="2017-07-05T14:14:00"/>
    <d v="2017-07-05T15:04:00"/>
    <x v="7"/>
    <x v="1"/>
    <x v="799"/>
    <s v="NC415P"/>
    <x v="3"/>
    <e v="#N/A"/>
    <e v="#N/A"/>
    <x v="6"/>
    <x v="6"/>
  </r>
  <r>
    <d v="2085-04-18T00:36:00"/>
    <d v="2017-07-05T14:14:00"/>
    <d v="2017-07-05T15:04:00"/>
    <x v="7"/>
    <x v="1"/>
    <x v="799"/>
    <s v="NC415P"/>
    <x v="3"/>
    <e v="#N/A"/>
    <e v="#N/A"/>
    <x v="7"/>
    <x v="7"/>
  </r>
  <r>
    <d v="2085-04-19T00:36:00"/>
    <d v="2017-07-05T14:09:00"/>
    <d v="2017-07-05T14:30:00"/>
    <x v="45"/>
    <x v="2"/>
    <x v="381"/>
    <s v="J2508D"/>
    <x v="18"/>
    <e v="#N/A"/>
    <e v="#N/A"/>
    <x v="35"/>
    <x v="35"/>
  </r>
  <r>
    <d v="2085-04-20T00:36:00"/>
    <d v="2017-07-05T14:09:00"/>
    <d v="2017-07-05T14:30:00"/>
    <x v="45"/>
    <x v="2"/>
    <x v="381"/>
    <s v="J2508D"/>
    <x v="18"/>
    <e v="#N/A"/>
    <e v="#N/A"/>
    <x v="36"/>
    <x v="36"/>
  </r>
  <r>
    <d v="2085-04-21T00:36:00"/>
    <d v="2017-07-05T14:17:00"/>
    <d v="2017-07-05T14:34:00"/>
    <x v="112"/>
    <x v="3"/>
    <x v="2127"/>
    <s v="C826P"/>
    <x v="11"/>
    <e v="#N/A"/>
    <e v="#N/A"/>
    <x v="21"/>
    <x v="21"/>
  </r>
  <r>
    <d v="2085-04-22T00:36:00"/>
    <d v="2017-07-05T14:17:00"/>
    <d v="2017-07-05T14:34:00"/>
    <x v="112"/>
    <x v="3"/>
    <x v="2127"/>
    <s v="C826P"/>
    <x v="11"/>
    <e v="#N/A"/>
    <e v="#N/A"/>
    <x v="22"/>
    <x v="22"/>
  </r>
  <r>
    <d v="2085-04-23T00:36:00"/>
    <d v="2017-07-05T14:00:00"/>
    <d v="2017-07-05T14:23:00"/>
    <x v="105"/>
    <x v="2"/>
    <x v="690"/>
    <s v="J3306P"/>
    <x v="1"/>
    <e v="#N/A"/>
    <e v="#N/A"/>
    <x v="2"/>
    <x v="2"/>
  </r>
  <r>
    <d v="2085-04-24T00:36:00"/>
    <d v="2017-07-05T14:00:00"/>
    <d v="2017-07-05T14:23:00"/>
    <x v="105"/>
    <x v="2"/>
    <x v="690"/>
    <s v="J3306P"/>
    <x v="1"/>
    <e v="#N/A"/>
    <e v="#N/A"/>
    <x v="3"/>
    <x v="3"/>
  </r>
  <r>
    <d v="2085-04-25T00:36:00"/>
    <d v="2017-07-05T15:32:00"/>
    <d v="2017-07-05T16:25:00"/>
    <x v="71"/>
    <x v="6"/>
    <x v="1055"/>
    <s v="A238P"/>
    <x v="15"/>
    <e v="#N/A"/>
    <e v="#N/A"/>
    <x v="29"/>
    <x v="29"/>
  </r>
  <r>
    <d v="2085-04-26T00:36:00"/>
    <d v="2017-07-05T15:32:00"/>
    <d v="2017-07-05T16:25:00"/>
    <x v="71"/>
    <x v="6"/>
    <x v="1055"/>
    <s v="A238P"/>
    <x v="15"/>
    <e v="#N/A"/>
    <e v="#N/A"/>
    <x v="30"/>
    <x v="30"/>
  </r>
  <r>
    <d v="2085-04-27T00:36:00"/>
    <d v="2017-07-05T15:28:00"/>
    <d v="2017-07-05T15:37:00"/>
    <x v="87"/>
    <x v="0"/>
    <x v="883"/>
    <s v="10104W"/>
    <x v="24"/>
    <e v="#N/A"/>
    <e v="#N/A"/>
    <x v="46"/>
    <x v="46"/>
  </r>
  <r>
    <d v="2085-04-28T00:36:00"/>
    <d v="2017-07-05T15:28:00"/>
    <d v="2017-07-05T15:37:00"/>
    <x v="87"/>
    <x v="0"/>
    <x v="883"/>
    <s v="10104W"/>
    <x v="24"/>
    <e v="#N/A"/>
    <e v="#N/A"/>
    <x v="47"/>
    <x v="47"/>
  </r>
  <r>
    <d v="2085-04-29T00:36:00"/>
    <d v="2017-07-05T14:00:00"/>
    <d v="2017-07-05T14:40:00"/>
    <x v="94"/>
    <x v="0"/>
    <x v="515"/>
    <s v="L6114D"/>
    <x v="4"/>
    <e v="#N/A"/>
    <e v="#N/A"/>
    <x v="8"/>
    <x v="8"/>
  </r>
  <r>
    <d v="2085-04-30T00:36:00"/>
    <d v="2017-07-05T14:00:00"/>
    <d v="2017-07-05T14:40:00"/>
    <x v="94"/>
    <x v="0"/>
    <x v="515"/>
    <s v="L6114D"/>
    <x v="4"/>
    <e v="#N/A"/>
    <e v="#N/A"/>
    <x v="9"/>
    <x v="9"/>
  </r>
  <r>
    <d v="2085-05-01T00:36:00"/>
    <d v="2017-07-05T14:01:00"/>
    <d v="2017-07-05T14:38:00"/>
    <x v="73"/>
    <x v="3"/>
    <x v="502"/>
    <s v="5307-P"/>
    <x v="2"/>
    <e v="#N/A"/>
    <e v="#N/A"/>
    <x v="4"/>
    <x v="4"/>
  </r>
  <r>
    <d v="2085-05-02T00:36:00"/>
    <d v="2017-07-05T14:01:00"/>
    <d v="2017-07-05T14:38:00"/>
    <x v="73"/>
    <x v="3"/>
    <x v="502"/>
    <s v="5307-P"/>
    <x v="2"/>
    <e v="#N/A"/>
    <e v="#N/A"/>
    <x v="5"/>
    <x v="5"/>
  </r>
  <r>
    <d v="2085-05-03T00:36:00"/>
    <d v="2017-07-05T14:42:00"/>
    <d v="2017-07-05T14:50:00"/>
    <x v="32"/>
    <x v="0"/>
    <x v="62"/>
    <s v="L4129W"/>
    <x v="7"/>
    <e v="#N/A"/>
    <e v="#N/A"/>
    <x v="13"/>
    <x v="13"/>
  </r>
  <r>
    <d v="2085-05-04T00:36:00"/>
    <d v="2017-07-05T14:42:00"/>
    <d v="2017-07-05T14:50:00"/>
    <x v="32"/>
    <x v="0"/>
    <x v="62"/>
    <s v="L4129W"/>
    <x v="7"/>
    <e v="#N/A"/>
    <e v="#N/A"/>
    <x v="14"/>
    <x v="14"/>
  </r>
  <r>
    <d v="2085-05-05T00:36:00"/>
    <d v="2017-07-05T14:04:00"/>
    <d v="2017-07-05T14:27:00"/>
    <x v="76"/>
    <x v="4"/>
    <x v="175"/>
    <s v="U68312"/>
    <x v="5"/>
    <e v="#N/A"/>
    <e v="#N/A"/>
    <x v="10"/>
    <x v="10"/>
  </r>
  <r>
    <d v="2085-05-06T00:36:00"/>
    <d v="2017-07-05T13:55:00"/>
    <d v="2017-07-05T14:20:00"/>
    <x v="75"/>
    <x v="2"/>
    <x v="633"/>
    <s v="J4207P"/>
    <x v="20"/>
    <e v="#N/A"/>
    <e v="#N/A"/>
    <x v="39"/>
    <x v="39"/>
  </r>
  <r>
    <d v="2085-05-07T00:36:00"/>
    <d v="2017-07-05T13:55:00"/>
    <d v="2017-07-05T14:20:00"/>
    <x v="75"/>
    <x v="2"/>
    <x v="633"/>
    <s v="J4207P"/>
    <x v="20"/>
    <e v="#N/A"/>
    <e v="#N/A"/>
    <x v="40"/>
    <x v="40"/>
  </r>
  <r>
    <d v="2085-05-08T00:36:00"/>
    <d v="2017-07-05T13:54:00"/>
    <d v="2017-07-05T14:34:00"/>
    <x v="67"/>
    <x v="2"/>
    <x v="762"/>
    <s v="J4530P"/>
    <x v="18"/>
    <e v="#N/A"/>
    <e v="#N/A"/>
    <x v="35"/>
    <x v="35"/>
  </r>
  <r>
    <d v="2085-05-09T00:36:00"/>
    <d v="2017-07-05T13:54:00"/>
    <d v="2017-07-05T14:34:00"/>
    <x v="67"/>
    <x v="2"/>
    <x v="762"/>
    <s v="J4530P"/>
    <x v="18"/>
    <e v="#N/A"/>
    <e v="#N/A"/>
    <x v="36"/>
    <x v="36"/>
  </r>
  <r>
    <d v="2085-05-10T00:36:00"/>
    <d v="2017-07-05T14:23:00"/>
    <d v="2017-07-05T15:12:00"/>
    <x v="14"/>
    <x v="6"/>
    <x v="1503"/>
    <s v="A507P"/>
    <x v="13"/>
    <e v="#N/A"/>
    <e v="#N/A"/>
    <x v="25"/>
    <x v="25"/>
  </r>
  <r>
    <d v="2085-05-11T00:36:00"/>
    <d v="2017-07-05T14:23:00"/>
    <d v="2017-07-05T15:12:00"/>
    <x v="14"/>
    <x v="6"/>
    <x v="1503"/>
    <s v="A507P"/>
    <x v="13"/>
    <e v="#N/A"/>
    <e v="#N/A"/>
    <x v="26"/>
    <x v="26"/>
  </r>
  <r>
    <d v="2085-05-12T00:36:00"/>
    <d v="2017-07-05T14:07:00"/>
    <d v="2017-07-05T15:20:00"/>
    <x v="81"/>
    <x v="7"/>
    <x v="942"/>
    <s v="T5222P"/>
    <x v="17"/>
    <e v="#N/A"/>
    <e v="#N/A"/>
    <x v="33"/>
    <x v="33"/>
  </r>
  <r>
    <d v="2085-05-13T00:36:00"/>
    <d v="2017-07-05T14:07:00"/>
    <d v="2017-07-05T15:20:00"/>
    <x v="81"/>
    <x v="7"/>
    <x v="942"/>
    <s v="T5222P"/>
    <x v="17"/>
    <e v="#N/A"/>
    <e v="#N/A"/>
    <x v="34"/>
    <x v="34"/>
  </r>
  <r>
    <d v="2085-05-14T00:36:00"/>
    <d v="2017-07-05T13:51:00"/>
    <d v="2017-07-05T14:48:00"/>
    <x v="20"/>
    <x v="4"/>
    <x v="602"/>
    <s v="U47442"/>
    <x v="17"/>
    <e v="#N/A"/>
    <e v="#N/A"/>
    <x v="33"/>
    <x v="33"/>
  </r>
  <r>
    <d v="2085-05-15T00:36:00"/>
    <d v="2017-07-05T13:51:00"/>
    <d v="2017-07-05T14:48:00"/>
    <x v="20"/>
    <x v="4"/>
    <x v="602"/>
    <s v="U47442"/>
    <x v="17"/>
    <e v="#N/A"/>
    <e v="#N/A"/>
    <x v="34"/>
    <x v="34"/>
  </r>
  <r>
    <d v="2085-05-16T00:36:00"/>
    <d v="2017-07-05T16:16:00"/>
    <d v="2017-07-05T16:57:00"/>
    <x v="54"/>
    <x v="6"/>
    <x v="159"/>
    <s v="A626P"/>
    <x v="11"/>
    <e v="#N/A"/>
    <e v="#N/A"/>
    <x v="21"/>
    <x v="21"/>
  </r>
  <r>
    <d v="2085-05-17T00:36:00"/>
    <d v="2017-07-05T16:16:00"/>
    <d v="2017-07-05T16:57:00"/>
    <x v="54"/>
    <x v="6"/>
    <x v="159"/>
    <s v="A626P"/>
    <x v="11"/>
    <e v="#N/A"/>
    <e v="#N/A"/>
    <x v="22"/>
    <x v="22"/>
  </r>
  <r>
    <d v="2085-05-18T00:36:00"/>
    <d v="2017-07-05T13:48:00"/>
    <d v="2017-07-05T14:27:00"/>
    <x v="72"/>
    <x v="5"/>
    <x v="257"/>
    <s v="W2166P"/>
    <x v="19"/>
    <e v="#N/A"/>
    <e v="#N/A"/>
    <x v="37"/>
    <x v="37"/>
  </r>
  <r>
    <d v="2085-05-19T00:36:00"/>
    <d v="2017-07-05T13:48:00"/>
    <d v="2017-07-05T14:27:00"/>
    <x v="72"/>
    <x v="5"/>
    <x v="257"/>
    <s v="W2166P"/>
    <x v="19"/>
    <e v="#N/A"/>
    <e v="#N/A"/>
    <x v="38"/>
    <x v="38"/>
  </r>
  <r>
    <d v="2085-05-20T00:36:00"/>
    <d v="2017-07-05T14:22:00"/>
    <d v="2017-07-05T15:08:00"/>
    <x v="74"/>
    <x v="3"/>
    <x v="146"/>
    <s v="6097-P"/>
    <x v="6"/>
    <e v="#N/A"/>
    <e v="#N/A"/>
    <x v="11"/>
    <x v="11"/>
  </r>
  <r>
    <d v="2085-05-21T00:36:00"/>
    <d v="2017-07-05T14:22:00"/>
    <d v="2017-07-05T15:08:00"/>
    <x v="74"/>
    <x v="3"/>
    <x v="146"/>
    <s v="6097-P"/>
    <x v="6"/>
    <e v="#N/A"/>
    <e v="#N/A"/>
    <x v="12"/>
    <x v="12"/>
  </r>
  <r>
    <d v="2085-05-22T00:36:00"/>
    <d v="2017-07-05T13:49:00"/>
    <d v="2017-07-05T14:45:00"/>
    <x v="84"/>
    <x v="2"/>
    <x v="213"/>
    <s v="J2821P"/>
    <x v="23"/>
    <e v="#N/A"/>
    <e v="#N/A"/>
    <x v="44"/>
    <x v="44"/>
  </r>
  <r>
    <d v="2085-05-23T00:36:00"/>
    <d v="2017-07-05T13:49:00"/>
    <d v="2017-07-05T14:45:00"/>
    <x v="84"/>
    <x v="2"/>
    <x v="213"/>
    <s v="J2821P"/>
    <x v="23"/>
    <e v="#N/A"/>
    <e v="#N/A"/>
    <x v="45"/>
    <x v="45"/>
  </r>
  <r>
    <d v="2085-05-24T00:36:00"/>
    <d v="2017-07-05T13:56:00"/>
    <d v="2017-07-05T15:05:00"/>
    <x v="16"/>
    <x v="5"/>
    <x v="765"/>
    <s v="W3146P"/>
    <x v="11"/>
    <e v="#N/A"/>
    <e v="#N/A"/>
    <x v="21"/>
    <x v="21"/>
  </r>
  <r>
    <d v="2085-05-25T00:36:00"/>
    <d v="2017-07-05T13:56:00"/>
    <d v="2017-07-05T15:05:00"/>
    <x v="16"/>
    <x v="5"/>
    <x v="765"/>
    <s v="W3146P"/>
    <x v="11"/>
    <e v="#N/A"/>
    <e v="#N/A"/>
    <x v="22"/>
    <x v="22"/>
  </r>
  <r>
    <d v="2085-05-26T00:36:00"/>
    <d v="2017-07-05T14:45:00"/>
    <d v="2017-07-05T15:34:00"/>
    <x v="79"/>
    <x v="0"/>
    <x v="1525"/>
    <s v="L4332P"/>
    <x v="12"/>
    <e v="#N/A"/>
    <e v="#N/A"/>
    <x v="23"/>
    <x v="23"/>
  </r>
  <r>
    <d v="2085-05-27T00:36:00"/>
    <d v="2017-07-05T14:45:00"/>
    <d v="2017-07-05T15:34:00"/>
    <x v="79"/>
    <x v="0"/>
    <x v="1525"/>
    <s v="L4332P"/>
    <x v="12"/>
    <e v="#N/A"/>
    <e v="#N/A"/>
    <x v="24"/>
    <x v="24"/>
  </r>
  <r>
    <d v="2085-05-28T00:36:00"/>
    <d v="2017-07-05T15:43:00"/>
    <d v="2017-07-05T16:29:00"/>
    <x v="89"/>
    <x v="0"/>
    <x v="1370"/>
    <s v="L4316P"/>
    <x v="24"/>
    <e v="#N/A"/>
    <e v="#N/A"/>
    <x v="46"/>
    <x v="46"/>
  </r>
  <r>
    <d v="2085-05-29T00:36:00"/>
    <d v="2017-07-05T15:43:00"/>
    <d v="2017-07-05T16:29:00"/>
    <x v="89"/>
    <x v="0"/>
    <x v="1370"/>
    <s v="L4316P"/>
    <x v="24"/>
    <e v="#N/A"/>
    <e v="#N/A"/>
    <x v="47"/>
    <x v="47"/>
  </r>
  <r>
    <d v="2085-05-30T00:36:00"/>
    <d v="2017-07-05T13:39:00"/>
    <d v="2017-07-05T14:14:00"/>
    <x v="30"/>
    <x v="4"/>
    <x v="47"/>
    <s v="U37231"/>
    <x v="24"/>
    <e v="#N/A"/>
    <e v="#N/A"/>
    <x v="46"/>
    <x v="46"/>
  </r>
  <r>
    <d v="2085-05-31T00:36:00"/>
    <d v="2017-07-05T13:39:00"/>
    <d v="2017-07-05T14:14:00"/>
    <x v="30"/>
    <x v="4"/>
    <x v="47"/>
    <s v="U37231"/>
    <x v="24"/>
    <e v="#N/A"/>
    <e v="#N/A"/>
    <x v="47"/>
    <x v="47"/>
  </r>
  <r>
    <d v="2085-06-01T00:36:00"/>
    <d v="2017-07-05T13:45:00"/>
    <d v="2017-07-05T14:57:00"/>
    <x v="3"/>
    <x v="2"/>
    <x v="3"/>
    <s v="J2909P"/>
    <x v="21"/>
    <e v="#N/A"/>
    <e v="#N/A"/>
    <x v="41"/>
    <x v="41"/>
  </r>
  <r>
    <d v="2085-06-02T00:36:00"/>
    <d v="2017-07-05T13:45:00"/>
    <d v="2017-07-05T14:57:00"/>
    <x v="3"/>
    <x v="2"/>
    <x v="3"/>
    <s v="J2909P"/>
    <x v="21"/>
    <e v="#N/A"/>
    <e v="#N/A"/>
    <x v="42"/>
    <x v="42"/>
  </r>
  <r>
    <d v="2085-06-03T00:36:00"/>
    <d v="2017-07-05T13:38:00"/>
    <d v="2017-07-05T14:16:00"/>
    <x v="59"/>
    <x v="0"/>
    <x v="260"/>
    <s v="L9125P"/>
    <x v="6"/>
    <e v="#N/A"/>
    <e v="#N/A"/>
    <x v="11"/>
    <x v="11"/>
  </r>
  <r>
    <d v="2085-06-04T00:36:00"/>
    <d v="2017-07-05T13:38:00"/>
    <d v="2017-07-05T14:16:00"/>
    <x v="59"/>
    <x v="0"/>
    <x v="260"/>
    <s v="L9125P"/>
    <x v="6"/>
    <e v="#N/A"/>
    <e v="#N/A"/>
    <x v="12"/>
    <x v="12"/>
  </r>
  <r>
    <d v="2085-06-05T00:36:00"/>
    <d v="2017-07-05T14:28:00"/>
    <d v="2017-07-05T14:49:00"/>
    <x v="79"/>
    <x v="0"/>
    <x v="1835"/>
    <s v="L4324P"/>
    <x v="23"/>
    <e v="#N/A"/>
    <e v="#N/A"/>
    <x v="44"/>
    <x v="44"/>
  </r>
  <r>
    <d v="2085-06-06T00:36:00"/>
    <d v="2017-07-05T14:28:00"/>
    <d v="2017-07-05T14:49:00"/>
    <x v="79"/>
    <x v="0"/>
    <x v="1835"/>
    <s v="L4324P"/>
    <x v="23"/>
    <e v="#N/A"/>
    <e v="#N/A"/>
    <x v="45"/>
    <x v="45"/>
  </r>
  <r>
    <d v="2085-06-07T00:36:00"/>
    <d v="2017-07-05T13:39:00"/>
    <d v="2017-07-05T14:19:00"/>
    <x v="20"/>
    <x v="4"/>
    <x v="1268"/>
    <s v="U47482"/>
    <x v="0"/>
    <e v="#N/A"/>
    <e v="#N/A"/>
    <x v="0"/>
    <x v="0"/>
  </r>
  <r>
    <d v="2085-06-08T00:36:00"/>
    <d v="2017-07-05T13:39:00"/>
    <d v="2017-07-05T14:19:00"/>
    <x v="20"/>
    <x v="4"/>
    <x v="1268"/>
    <s v="U47482"/>
    <x v="0"/>
    <e v="#N/A"/>
    <e v="#N/A"/>
    <x v="1"/>
    <x v="1"/>
  </r>
  <r>
    <d v="2085-06-09T00:36:00"/>
    <d v="2017-07-05T14:18:00"/>
    <d v="2017-07-05T15:07:00"/>
    <x v="48"/>
    <x v="3"/>
    <x v="1645"/>
    <s v="3219-P"/>
    <x v="3"/>
    <e v="#N/A"/>
    <e v="#N/A"/>
    <x v="6"/>
    <x v="6"/>
  </r>
  <r>
    <d v="2085-06-10T00:36:00"/>
    <d v="2017-07-05T14:18:00"/>
    <d v="2017-07-05T15:07:00"/>
    <x v="48"/>
    <x v="3"/>
    <x v="1645"/>
    <s v="3219-P"/>
    <x v="3"/>
    <e v="#N/A"/>
    <e v="#N/A"/>
    <x v="7"/>
    <x v="7"/>
  </r>
  <r>
    <d v="2085-06-11T00:36:00"/>
    <d v="2017-07-05T13:28:00"/>
    <d v="2017-07-05T14:19:00"/>
    <x v="74"/>
    <x v="3"/>
    <x v="196"/>
    <s v="6101-P"/>
    <x v="19"/>
    <e v="#N/A"/>
    <e v="#N/A"/>
    <x v="37"/>
    <x v="37"/>
  </r>
  <r>
    <d v="2085-06-12T00:36:00"/>
    <d v="2017-07-05T13:28:00"/>
    <d v="2017-07-05T14:19:00"/>
    <x v="74"/>
    <x v="3"/>
    <x v="196"/>
    <s v="6101-P"/>
    <x v="19"/>
    <e v="#N/A"/>
    <e v="#N/A"/>
    <x v="38"/>
    <x v="38"/>
  </r>
  <r>
    <d v="2085-06-13T00:36:00"/>
    <d v="2017-07-05T13:41:00"/>
    <d v="2017-07-05T14:34:00"/>
    <x v="17"/>
    <x v="0"/>
    <x v="1528"/>
    <s v="L3313P"/>
    <x v="18"/>
    <e v="#N/A"/>
    <e v="#N/A"/>
    <x v="35"/>
    <x v="35"/>
  </r>
  <r>
    <d v="2085-06-14T00:36:00"/>
    <d v="2017-07-05T13:41:00"/>
    <d v="2017-07-05T14:34:00"/>
    <x v="17"/>
    <x v="0"/>
    <x v="1528"/>
    <s v="L3313P"/>
    <x v="18"/>
    <e v="#N/A"/>
    <e v="#N/A"/>
    <x v="36"/>
    <x v="36"/>
  </r>
  <r>
    <d v="2085-06-15T00:36:00"/>
    <d v="2017-07-05T13:30:00"/>
    <d v="2017-07-05T14:16:00"/>
    <x v="68"/>
    <x v="3"/>
    <x v="1904"/>
    <s v="4308-P"/>
    <x v="2"/>
    <e v="#N/A"/>
    <e v="#N/A"/>
    <x v="4"/>
    <x v="4"/>
  </r>
  <r>
    <d v="2085-06-16T00:36:00"/>
    <d v="2017-07-05T13:30:00"/>
    <d v="2017-07-05T14:16:00"/>
    <x v="68"/>
    <x v="3"/>
    <x v="1904"/>
    <s v="4308-P"/>
    <x v="2"/>
    <e v="#N/A"/>
    <e v="#N/A"/>
    <x v="5"/>
    <x v="5"/>
  </r>
  <r>
    <d v="2085-06-17T00:36:00"/>
    <d v="2017-07-05T14:00:00"/>
    <d v="2017-07-05T14:30:00"/>
    <x v="79"/>
    <x v="0"/>
    <x v="1010"/>
    <s v="L4334P"/>
    <x v="13"/>
    <e v="#N/A"/>
    <e v="#N/A"/>
    <x v="25"/>
    <x v="25"/>
  </r>
  <r>
    <d v="2085-06-18T00:36:00"/>
    <d v="2017-07-05T14:00:00"/>
    <d v="2017-07-05T14:30:00"/>
    <x v="79"/>
    <x v="0"/>
    <x v="1010"/>
    <s v="L4334P"/>
    <x v="13"/>
    <e v="#N/A"/>
    <e v="#N/A"/>
    <x v="26"/>
    <x v="26"/>
  </r>
  <r>
    <d v="2085-06-19T00:36:00"/>
    <d v="2017-07-05T22:39:00"/>
    <d v="2017-07-05T23:12:00"/>
    <x v="9"/>
    <x v="0"/>
    <x v="814"/>
    <s v="L4212P"/>
    <x v="7"/>
    <e v="#N/A"/>
    <e v="#N/A"/>
    <x v="13"/>
    <x v="13"/>
  </r>
  <r>
    <d v="2085-06-20T00:36:00"/>
    <d v="2017-07-05T22:39:00"/>
    <d v="2017-07-05T23:12:00"/>
    <x v="9"/>
    <x v="0"/>
    <x v="814"/>
    <s v="L4212P"/>
    <x v="7"/>
    <e v="#N/A"/>
    <e v="#N/A"/>
    <x v="14"/>
    <x v="14"/>
  </r>
  <r>
    <d v="2085-06-21T00:36:00"/>
    <d v="2017-07-05T13:35:00"/>
    <d v="2017-07-05T14:14:00"/>
    <x v="95"/>
    <x v="1"/>
    <x v="2082"/>
    <s v="NB319B"/>
    <x v="12"/>
    <e v="#N/A"/>
    <e v="#N/A"/>
    <x v="23"/>
    <x v="23"/>
  </r>
  <r>
    <d v="2085-06-22T00:36:00"/>
    <d v="2017-07-05T13:35:00"/>
    <d v="2017-07-05T14:14:00"/>
    <x v="95"/>
    <x v="1"/>
    <x v="2082"/>
    <s v="NB319B"/>
    <x v="12"/>
    <e v="#N/A"/>
    <e v="#N/A"/>
    <x v="24"/>
    <x v="24"/>
  </r>
  <r>
    <d v="2085-06-23T00:36:00"/>
    <d v="2017-07-05T13:33:00"/>
    <d v="2017-07-05T13:49:00"/>
    <x v="95"/>
    <x v="1"/>
    <x v="2082"/>
    <s v="NB319A"/>
    <x v="3"/>
    <e v="#N/A"/>
    <e v="#N/A"/>
    <x v="6"/>
    <x v="6"/>
  </r>
  <r>
    <d v="2085-06-24T00:36:00"/>
    <d v="2017-07-05T13:33:00"/>
    <d v="2017-07-05T13:49:00"/>
    <x v="95"/>
    <x v="1"/>
    <x v="2082"/>
    <s v="NB319A"/>
    <x v="3"/>
    <e v="#N/A"/>
    <e v="#N/A"/>
    <x v="7"/>
    <x v="7"/>
  </r>
  <r>
    <d v="2085-06-25T00:36:00"/>
    <d v="2017-07-05T13:39:00"/>
    <d v="2017-07-05T14:44:00"/>
    <x v="78"/>
    <x v="5"/>
    <x v="2003"/>
    <s v="W3226P"/>
    <x v="10"/>
    <e v="#N/A"/>
    <e v="#N/A"/>
    <x v="19"/>
    <x v="19"/>
  </r>
  <r>
    <d v="2085-06-26T00:36:00"/>
    <d v="2017-07-05T13:39:00"/>
    <d v="2017-07-05T14:44:00"/>
    <x v="78"/>
    <x v="5"/>
    <x v="2003"/>
    <s v="W3226P"/>
    <x v="10"/>
    <e v="#N/A"/>
    <e v="#N/A"/>
    <x v="20"/>
    <x v="20"/>
  </r>
  <r>
    <d v="2085-06-27T00:36:00"/>
    <d v="2017-07-05T16:14:00"/>
    <d v="2017-07-05T17:29:00"/>
    <x v="54"/>
    <x v="6"/>
    <x v="1095"/>
    <s v="A635P"/>
    <x v="19"/>
    <e v="#N/A"/>
    <e v="#N/A"/>
    <x v="37"/>
    <x v="37"/>
  </r>
  <r>
    <d v="2085-06-28T00:36:00"/>
    <d v="2017-07-05T16:14:00"/>
    <d v="2017-07-05T17:29:00"/>
    <x v="54"/>
    <x v="6"/>
    <x v="1095"/>
    <s v="A635P"/>
    <x v="19"/>
    <e v="#N/A"/>
    <e v="#N/A"/>
    <x v="38"/>
    <x v="38"/>
  </r>
  <r>
    <d v="2085-06-29T00:36:00"/>
    <d v="2017-07-05T17:13:00"/>
    <d v="2017-07-05T18:08:00"/>
    <x v="98"/>
    <x v="6"/>
    <x v="365"/>
    <s v="A408P"/>
    <x v="7"/>
    <e v="#N/A"/>
    <e v="#N/A"/>
    <x v="13"/>
    <x v="13"/>
  </r>
  <r>
    <d v="2085-06-30T00:36:00"/>
    <d v="2017-07-05T17:13:00"/>
    <d v="2017-07-05T18:08:00"/>
    <x v="98"/>
    <x v="6"/>
    <x v="365"/>
    <s v="A408P"/>
    <x v="7"/>
    <e v="#N/A"/>
    <e v="#N/A"/>
    <x v="14"/>
    <x v="14"/>
  </r>
  <r>
    <d v="2085-07-01T00:36:00"/>
    <d v="2017-07-05T13:21:00"/>
    <d v="2017-07-05T13:56:00"/>
    <x v="92"/>
    <x v="3"/>
    <x v="280"/>
    <s v="3091-P"/>
    <x v="15"/>
    <e v="#N/A"/>
    <e v="#N/A"/>
    <x v="29"/>
    <x v="29"/>
  </r>
  <r>
    <d v="2085-07-02T00:36:00"/>
    <d v="2017-07-05T13:21:00"/>
    <d v="2017-07-05T13:56:00"/>
    <x v="92"/>
    <x v="3"/>
    <x v="280"/>
    <s v="3091-P"/>
    <x v="15"/>
    <e v="#N/A"/>
    <e v="#N/A"/>
    <x v="30"/>
    <x v="30"/>
  </r>
  <r>
    <d v="2085-07-03T00:36:00"/>
    <d v="2017-07-05T14:01:00"/>
    <d v="2017-07-05T14:48:00"/>
    <x v="93"/>
    <x v="3"/>
    <x v="862"/>
    <s v="4038-P"/>
    <x v="23"/>
    <e v="#N/A"/>
    <e v="#N/A"/>
    <x v="44"/>
    <x v="44"/>
  </r>
  <r>
    <d v="2085-07-04T00:36:00"/>
    <d v="2017-07-05T14:01:00"/>
    <d v="2017-07-05T14:48:00"/>
    <x v="93"/>
    <x v="3"/>
    <x v="862"/>
    <s v="4038-P"/>
    <x v="23"/>
    <e v="#N/A"/>
    <e v="#N/A"/>
    <x v="45"/>
    <x v="45"/>
  </r>
  <r>
    <d v="2085-07-05T00:36:00"/>
    <d v="2017-07-05T13:21:00"/>
    <d v="2017-07-05T14:21:00"/>
    <x v="34"/>
    <x v="0"/>
    <x v="340"/>
    <s v="L3336P"/>
    <x v="20"/>
    <e v="#N/A"/>
    <e v="#N/A"/>
    <x v="39"/>
    <x v="39"/>
  </r>
  <r>
    <d v="2085-07-06T00:36:00"/>
    <d v="2017-07-05T13:21:00"/>
    <d v="2017-07-05T14:21:00"/>
    <x v="34"/>
    <x v="0"/>
    <x v="340"/>
    <s v="L3336P"/>
    <x v="20"/>
    <e v="#N/A"/>
    <e v="#N/A"/>
    <x v="40"/>
    <x v="40"/>
  </r>
  <r>
    <d v="2085-07-07T00:36:00"/>
    <d v="2017-07-05T13:28:00"/>
    <d v="2017-07-05T14:14:00"/>
    <x v="27"/>
    <x v="4"/>
    <x v="1859"/>
    <s v="U58251"/>
    <x v="8"/>
    <e v="#N/A"/>
    <e v="#N/A"/>
    <x v="15"/>
    <x v="15"/>
  </r>
  <r>
    <d v="2085-07-08T00:36:00"/>
    <d v="2017-07-05T13:28:00"/>
    <d v="2017-07-05T14:14:00"/>
    <x v="27"/>
    <x v="4"/>
    <x v="1859"/>
    <s v="U58251"/>
    <x v="8"/>
    <e v="#N/A"/>
    <e v="#N/A"/>
    <x v="16"/>
    <x v="16"/>
  </r>
  <r>
    <d v="2085-07-09T00:36:00"/>
    <d v="2017-07-05T13:22:00"/>
    <d v="2017-07-05T14:27:00"/>
    <x v="33"/>
    <x v="3"/>
    <x v="1085"/>
    <s v="798P"/>
    <x v="9"/>
    <e v="#N/A"/>
    <e v="#N/A"/>
    <x v="17"/>
    <x v="17"/>
  </r>
  <r>
    <d v="2085-07-10T00:36:00"/>
    <d v="2017-07-05T13:22:00"/>
    <d v="2017-07-05T14:27:00"/>
    <x v="33"/>
    <x v="3"/>
    <x v="1085"/>
    <s v="798P"/>
    <x v="9"/>
    <e v="#N/A"/>
    <e v="#N/A"/>
    <x v="18"/>
    <x v="18"/>
  </r>
  <r>
    <d v="2085-07-11T00:36:00"/>
    <d v="2017-07-05T13:19:00"/>
    <d v="2017-07-05T14:15:00"/>
    <x v="17"/>
    <x v="0"/>
    <x v="20"/>
    <s v="L3302P"/>
    <x v="4"/>
    <e v="#N/A"/>
    <e v="#N/A"/>
    <x v="8"/>
    <x v="8"/>
  </r>
  <r>
    <d v="2085-07-12T00:36:00"/>
    <d v="2017-07-05T13:19:00"/>
    <d v="2017-07-05T14:15:00"/>
    <x v="17"/>
    <x v="0"/>
    <x v="20"/>
    <s v="L3302P"/>
    <x v="4"/>
    <e v="#N/A"/>
    <e v="#N/A"/>
    <x v="9"/>
    <x v="9"/>
  </r>
  <r>
    <d v="2085-07-13T00:36:00"/>
    <d v="2017-07-05T13:08:00"/>
    <d v="2017-07-05T13:31:00"/>
    <x v="45"/>
    <x v="2"/>
    <x v="1443"/>
    <s v="J2501D"/>
    <x v="23"/>
    <e v="#N/A"/>
    <e v="#N/A"/>
    <x v="44"/>
    <x v="44"/>
  </r>
  <r>
    <d v="2085-07-14T00:36:00"/>
    <d v="2017-07-05T13:08:00"/>
    <d v="2017-07-05T13:31:00"/>
    <x v="45"/>
    <x v="2"/>
    <x v="1443"/>
    <s v="J2501D"/>
    <x v="23"/>
    <e v="#N/A"/>
    <e v="#N/A"/>
    <x v="45"/>
    <x v="45"/>
  </r>
  <r>
    <d v="2085-07-15T00:36:00"/>
    <d v="2017-07-05T13:44:00"/>
    <d v="2017-07-05T14:04:00"/>
    <x v="87"/>
    <x v="0"/>
    <x v="379"/>
    <s v="10114W"/>
    <x v="20"/>
    <e v="#N/A"/>
    <e v="#N/A"/>
    <x v="39"/>
    <x v="39"/>
  </r>
  <r>
    <d v="2085-07-16T00:36:00"/>
    <d v="2017-07-05T13:44:00"/>
    <d v="2017-07-05T14:04:00"/>
    <x v="87"/>
    <x v="0"/>
    <x v="379"/>
    <s v="10114W"/>
    <x v="20"/>
    <e v="#N/A"/>
    <e v="#N/A"/>
    <x v="40"/>
    <x v="40"/>
  </r>
  <r>
    <d v="2085-07-17T00:36:00"/>
    <d v="2017-07-05T13:18:00"/>
    <d v="2017-07-05T13:34:00"/>
    <x v="32"/>
    <x v="0"/>
    <x v="62"/>
    <s v="L4129D"/>
    <x v="11"/>
    <e v="#N/A"/>
    <e v="#N/A"/>
    <x v="21"/>
    <x v="21"/>
  </r>
  <r>
    <d v="2085-07-18T00:36:00"/>
    <d v="2017-07-05T13:18:00"/>
    <d v="2017-07-05T13:34:00"/>
    <x v="32"/>
    <x v="0"/>
    <x v="62"/>
    <s v="L4129D"/>
    <x v="11"/>
    <e v="#N/A"/>
    <e v="#N/A"/>
    <x v="22"/>
    <x v="22"/>
  </r>
  <r>
    <d v="2085-07-19T00:36:00"/>
    <d v="2017-07-05T13:35:00"/>
    <d v="2017-07-05T14:25:00"/>
    <x v="19"/>
    <x v="4"/>
    <x v="2071"/>
    <s v="U4426P"/>
    <x v="3"/>
    <e v="#N/A"/>
    <e v="#N/A"/>
    <x v="6"/>
    <x v="6"/>
  </r>
  <r>
    <d v="2085-07-20T00:36:00"/>
    <d v="2017-07-05T13:35:00"/>
    <d v="2017-07-05T14:25:00"/>
    <x v="19"/>
    <x v="4"/>
    <x v="2071"/>
    <s v="U4426P"/>
    <x v="3"/>
    <e v="#N/A"/>
    <e v="#N/A"/>
    <x v="7"/>
    <x v="7"/>
  </r>
  <r>
    <d v="2085-07-21T00:36:00"/>
    <d v="2017-07-05T13:10:00"/>
    <d v="2017-07-05T13:43:00"/>
    <x v="87"/>
    <x v="0"/>
    <x v="887"/>
    <s v="10117D"/>
    <x v="1"/>
    <e v="#N/A"/>
    <e v="#N/A"/>
    <x v="2"/>
    <x v="2"/>
  </r>
  <r>
    <d v="2085-07-22T00:36:00"/>
    <d v="2017-07-05T13:10:00"/>
    <d v="2017-07-05T13:43:00"/>
    <x v="87"/>
    <x v="0"/>
    <x v="887"/>
    <s v="10117D"/>
    <x v="1"/>
    <e v="#N/A"/>
    <e v="#N/A"/>
    <x v="3"/>
    <x v="3"/>
  </r>
  <r>
    <d v="2085-07-23T00:36:00"/>
    <d v="2017-07-05T13:22:00"/>
    <d v="2017-07-05T14:05:00"/>
    <x v="16"/>
    <x v="5"/>
    <x v="19"/>
    <s v="W3152P"/>
    <x v="7"/>
    <e v="#N/A"/>
    <e v="#N/A"/>
    <x v="13"/>
    <x v="13"/>
  </r>
  <r>
    <d v="2085-07-24T00:36:00"/>
    <d v="2017-07-05T13:22:00"/>
    <d v="2017-07-05T14:05:00"/>
    <x v="16"/>
    <x v="5"/>
    <x v="19"/>
    <s v="W3152P"/>
    <x v="7"/>
    <e v="#N/A"/>
    <e v="#N/A"/>
    <x v="14"/>
    <x v="14"/>
  </r>
  <r>
    <d v="2085-07-25T00:36:00"/>
    <d v="2017-07-05T13:46:00"/>
    <d v="2017-07-05T14:40:00"/>
    <x v="9"/>
    <x v="0"/>
    <x v="1727"/>
    <s v="L4215P"/>
    <x v="2"/>
    <e v="#N/A"/>
    <e v="#N/A"/>
    <x v="4"/>
    <x v="4"/>
  </r>
  <r>
    <d v="2085-07-26T00:36:00"/>
    <d v="2017-07-05T13:46:00"/>
    <d v="2017-07-05T14:40:00"/>
    <x v="9"/>
    <x v="0"/>
    <x v="1727"/>
    <s v="L4215P"/>
    <x v="2"/>
    <e v="#N/A"/>
    <e v="#N/A"/>
    <x v="5"/>
    <x v="5"/>
  </r>
  <r>
    <d v="2085-07-27T00:36:00"/>
    <d v="2017-07-05T13:05:00"/>
    <d v="2017-07-05T14:01:00"/>
    <x v="53"/>
    <x v="3"/>
    <x v="2042"/>
    <s v="3016-W"/>
    <x v="17"/>
    <e v="#N/A"/>
    <e v="#N/A"/>
    <x v="33"/>
    <x v="33"/>
  </r>
  <r>
    <d v="2085-07-28T00:36:00"/>
    <d v="2017-07-05T13:05:00"/>
    <d v="2017-07-05T14:01:00"/>
    <x v="53"/>
    <x v="3"/>
    <x v="2042"/>
    <s v="3016-W"/>
    <x v="17"/>
    <e v="#N/A"/>
    <e v="#N/A"/>
    <x v="34"/>
    <x v="34"/>
  </r>
  <r>
    <d v="2085-07-29T00:36:00"/>
    <d v="2017-07-05T13:14:00"/>
    <d v="2017-07-05T14:12:00"/>
    <x v="4"/>
    <x v="3"/>
    <x v="4"/>
    <s v="LDR19P"/>
    <x v="3"/>
    <e v="#N/A"/>
    <e v="#N/A"/>
    <x v="6"/>
    <x v="6"/>
  </r>
  <r>
    <d v="2085-07-30T00:36:00"/>
    <d v="2017-07-05T13:14:00"/>
    <d v="2017-07-05T14:12:00"/>
    <x v="4"/>
    <x v="3"/>
    <x v="4"/>
    <s v="LDR19P"/>
    <x v="3"/>
    <e v="#N/A"/>
    <e v="#N/A"/>
    <x v="7"/>
    <x v="7"/>
  </r>
  <r>
    <d v="2085-07-31T00:36:00"/>
    <d v="2017-07-05T13:45:00"/>
    <d v="2017-07-05T14:24:00"/>
    <x v="13"/>
    <x v="3"/>
    <x v="1044"/>
    <s v="G114-1"/>
    <x v="19"/>
    <e v="#N/A"/>
    <e v="#N/A"/>
    <x v="37"/>
    <x v="37"/>
  </r>
  <r>
    <d v="2085-08-01T00:36:00"/>
    <d v="2017-07-05T13:45:00"/>
    <d v="2017-07-05T14:24:00"/>
    <x v="13"/>
    <x v="3"/>
    <x v="1044"/>
    <s v="G114-1"/>
    <x v="19"/>
    <e v="#N/A"/>
    <e v="#N/A"/>
    <x v="38"/>
    <x v="38"/>
  </r>
  <r>
    <d v="2085-08-02T00:36:00"/>
    <d v="2017-07-05T13:28:00"/>
    <d v="2017-07-05T13:43:00"/>
    <x v="11"/>
    <x v="5"/>
    <x v="59"/>
    <s v="WOBTRW"/>
    <x v="5"/>
    <e v="#N/A"/>
    <e v="#N/A"/>
    <x v="10"/>
    <x v="10"/>
  </r>
  <r>
    <d v="2085-08-03T00:36:00"/>
    <d v="2017-07-05T13:17:00"/>
    <d v="2017-07-05T14:24:00"/>
    <x v="30"/>
    <x v="4"/>
    <x v="232"/>
    <s v="U37501"/>
    <x v="0"/>
    <e v="#N/A"/>
    <e v="#N/A"/>
    <x v="0"/>
    <x v="0"/>
  </r>
  <r>
    <d v="2085-08-04T00:36:00"/>
    <d v="2017-07-05T13:17:00"/>
    <d v="2017-07-05T14:24:00"/>
    <x v="30"/>
    <x v="4"/>
    <x v="232"/>
    <s v="U37501"/>
    <x v="0"/>
    <e v="#N/A"/>
    <e v="#N/A"/>
    <x v="1"/>
    <x v="1"/>
  </r>
  <r>
    <d v="2085-08-05T00:36:00"/>
    <d v="2017-07-05T12:59:00"/>
    <d v="2017-07-05T14:15:00"/>
    <x v="21"/>
    <x v="1"/>
    <x v="875"/>
    <s v="NB503P"/>
    <x v="15"/>
    <e v="#N/A"/>
    <e v="#N/A"/>
    <x v="29"/>
    <x v="29"/>
  </r>
  <r>
    <d v="2085-08-06T00:36:00"/>
    <d v="2017-07-05T12:59:00"/>
    <d v="2017-07-05T14:15:00"/>
    <x v="21"/>
    <x v="1"/>
    <x v="875"/>
    <s v="NB503P"/>
    <x v="15"/>
    <e v="#N/A"/>
    <e v="#N/A"/>
    <x v="30"/>
    <x v="30"/>
  </r>
  <r>
    <d v="2085-08-07T00:36:00"/>
    <d v="2017-07-05T12:49:00"/>
    <d v="2017-07-05T13:14:00"/>
    <x v="94"/>
    <x v="0"/>
    <x v="1013"/>
    <s v="L6122D"/>
    <x v="14"/>
    <e v="#N/A"/>
    <e v="#N/A"/>
    <x v="27"/>
    <x v="27"/>
  </r>
  <r>
    <d v="2085-08-08T00:36:00"/>
    <d v="2017-07-05T12:49:00"/>
    <d v="2017-07-05T13:14:00"/>
    <x v="94"/>
    <x v="0"/>
    <x v="1013"/>
    <s v="L6122D"/>
    <x v="14"/>
    <e v="#N/A"/>
    <e v="#N/A"/>
    <x v="28"/>
    <x v="28"/>
  </r>
  <r>
    <d v="2085-08-09T00:36:00"/>
    <d v="2017-07-05T12:52:00"/>
    <d v="2017-07-05T13:53:00"/>
    <x v="41"/>
    <x v="3"/>
    <x v="1012"/>
    <s v="450P"/>
    <x v="4"/>
    <e v="#N/A"/>
    <e v="#N/A"/>
    <x v="8"/>
    <x v="8"/>
  </r>
  <r>
    <d v="2085-08-10T00:36:00"/>
    <d v="2017-07-05T12:52:00"/>
    <d v="2017-07-05T13:53:00"/>
    <x v="41"/>
    <x v="3"/>
    <x v="1012"/>
    <s v="450P"/>
    <x v="4"/>
    <e v="#N/A"/>
    <e v="#N/A"/>
    <x v="9"/>
    <x v="9"/>
  </r>
  <r>
    <d v="2085-08-11T00:36:00"/>
    <d v="2017-07-05T13:00:00"/>
    <d v="2017-07-05T13:59:00"/>
    <x v="55"/>
    <x v="3"/>
    <x v="426"/>
    <s v="3203-P"/>
    <x v="16"/>
    <e v="#N/A"/>
    <e v="#N/A"/>
    <x v="31"/>
    <x v="31"/>
  </r>
  <r>
    <d v="2085-08-12T00:36:00"/>
    <d v="2017-07-05T13:00:00"/>
    <d v="2017-07-05T13:59:00"/>
    <x v="55"/>
    <x v="3"/>
    <x v="426"/>
    <s v="3203-P"/>
    <x v="16"/>
    <e v="#N/A"/>
    <e v="#N/A"/>
    <x v="32"/>
    <x v="32"/>
  </r>
  <r>
    <d v="2085-08-13T00:36:00"/>
    <d v="2017-07-05T12:56:00"/>
    <d v="2017-07-05T13:46:00"/>
    <x v="67"/>
    <x v="2"/>
    <x v="456"/>
    <s v="J4523P"/>
    <x v="8"/>
    <e v="#N/A"/>
    <e v="#N/A"/>
    <x v="15"/>
    <x v="15"/>
  </r>
  <r>
    <d v="2085-08-14T00:36:00"/>
    <d v="2017-07-05T12:56:00"/>
    <d v="2017-07-05T13:46:00"/>
    <x v="67"/>
    <x v="2"/>
    <x v="456"/>
    <s v="J4523P"/>
    <x v="8"/>
    <e v="#N/A"/>
    <e v="#N/A"/>
    <x v="16"/>
    <x v="16"/>
  </r>
  <r>
    <d v="2085-08-15T00:36:00"/>
    <d v="2017-07-05T12:54:00"/>
    <d v="2017-07-05T13:39:00"/>
    <x v="30"/>
    <x v="4"/>
    <x v="47"/>
    <s v="U37232"/>
    <x v="20"/>
    <e v="#N/A"/>
    <e v="#N/A"/>
    <x v="39"/>
    <x v="39"/>
  </r>
  <r>
    <d v="2085-08-16T00:36:00"/>
    <d v="2017-07-05T12:54:00"/>
    <d v="2017-07-05T13:39:00"/>
    <x v="30"/>
    <x v="4"/>
    <x v="47"/>
    <s v="U37232"/>
    <x v="20"/>
    <e v="#N/A"/>
    <e v="#N/A"/>
    <x v="40"/>
    <x v="40"/>
  </r>
  <r>
    <d v="2085-08-17T00:36:00"/>
    <d v="2017-07-05T12:55:00"/>
    <d v="2017-07-05T13:35:00"/>
    <x v="51"/>
    <x v="1"/>
    <x v="1975"/>
    <s v="NC532P"/>
    <x v="18"/>
    <e v="#N/A"/>
    <e v="#N/A"/>
    <x v="35"/>
    <x v="35"/>
  </r>
  <r>
    <d v="2085-08-18T00:36:00"/>
    <d v="2017-07-05T12:55:00"/>
    <d v="2017-07-05T13:35:00"/>
    <x v="51"/>
    <x v="1"/>
    <x v="1975"/>
    <s v="NC532P"/>
    <x v="18"/>
    <e v="#N/A"/>
    <e v="#N/A"/>
    <x v="36"/>
    <x v="36"/>
  </r>
  <r>
    <d v="2085-08-19T00:36:00"/>
    <d v="2017-07-05T12:50:00"/>
    <d v="2017-07-05T13:34:00"/>
    <x v="118"/>
    <x v="4"/>
    <x v="1539"/>
    <s v="U52841"/>
    <x v="18"/>
    <e v="#N/A"/>
    <e v="#N/A"/>
    <x v="35"/>
    <x v="35"/>
  </r>
  <r>
    <d v="2085-08-20T00:36:00"/>
    <d v="2017-07-05T12:50:00"/>
    <d v="2017-07-05T13:34:00"/>
    <x v="118"/>
    <x v="4"/>
    <x v="1539"/>
    <s v="U52841"/>
    <x v="18"/>
    <e v="#N/A"/>
    <e v="#N/A"/>
    <x v="36"/>
    <x v="36"/>
  </r>
  <r>
    <d v="2085-08-21T00:36:00"/>
    <d v="2017-07-05T13:09:00"/>
    <d v="2017-07-05T14:06:00"/>
    <x v="28"/>
    <x v="7"/>
    <x v="1470"/>
    <s v="T7117P"/>
    <x v="16"/>
    <e v="#N/A"/>
    <e v="#N/A"/>
    <x v="31"/>
    <x v="31"/>
  </r>
  <r>
    <d v="2085-08-22T00:36:00"/>
    <d v="2017-07-05T13:09:00"/>
    <d v="2017-07-05T14:06:00"/>
    <x v="28"/>
    <x v="7"/>
    <x v="1470"/>
    <s v="T7117P"/>
    <x v="16"/>
    <e v="#N/A"/>
    <e v="#N/A"/>
    <x v="32"/>
    <x v="32"/>
  </r>
  <r>
    <d v="2085-08-23T00:36:00"/>
    <d v="2017-07-05T13:21:00"/>
    <d v="2017-07-05T13:54:00"/>
    <x v="89"/>
    <x v="0"/>
    <x v="1733"/>
    <s v="L4312P"/>
    <x v="1"/>
    <e v="#N/A"/>
    <e v="#N/A"/>
    <x v="2"/>
    <x v="2"/>
  </r>
  <r>
    <d v="2085-08-24T00:36:00"/>
    <d v="2017-07-05T13:21:00"/>
    <d v="2017-07-05T13:54:00"/>
    <x v="89"/>
    <x v="0"/>
    <x v="1733"/>
    <s v="L4312P"/>
    <x v="1"/>
    <e v="#N/A"/>
    <e v="#N/A"/>
    <x v="3"/>
    <x v="3"/>
  </r>
  <r>
    <d v="2085-08-25T00:36:00"/>
    <d v="2017-07-05T12:41:00"/>
    <d v="2017-07-05T13:17:00"/>
    <x v="35"/>
    <x v="2"/>
    <x v="1761"/>
    <s v="J2702P"/>
    <x v="6"/>
    <e v="#N/A"/>
    <e v="#N/A"/>
    <x v="11"/>
    <x v="11"/>
  </r>
  <r>
    <d v="2085-08-26T00:36:00"/>
    <d v="2017-07-05T12:41:00"/>
    <d v="2017-07-05T13:17:00"/>
    <x v="35"/>
    <x v="2"/>
    <x v="1761"/>
    <s v="J2702P"/>
    <x v="6"/>
    <e v="#N/A"/>
    <e v="#N/A"/>
    <x v="12"/>
    <x v="12"/>
  </r>
  <r>
    <d v="2085-08-27T00:36:00"/>
    <d v="2017-07-05T12:55:00"/>
    <d v="2017-07-05T13:31:00"/>
    <x v="39"/>
    <x v="3"/>
    <x v="389"/>
    <s v="5203-P"/>
    <x v="16"/>
    <e v="#N/A"/>
    <e v="#N/A"/>
    <x v="31"/>
    <x v="31"/>
  </r>
  <r>
    <d v="2085-08-28T00:36:00"/>
    <d v="2017-07-05T12:55:00"/>
    <d v="2017-07-05T13:31:00"/>
    <x v="39"/>
    <x v="3"/>
    <x v="389"/>
    <s v="5203-P"/>
    <x v="16"/>
    <e v="#N/A"/>
    <e v="#N/A"/>
    <x v="32"/>
    <x v="32"/>
  </r>
  <r>
    <d v="2085-08-29T00:36:00"/>
    <d v="2017-07-05T13:36:00"/>
    <d v="2017-07-05T14:10:00"/>
    <x v="13"/>
    <x v="3"/>
    <x v="356"/>
    <s v="G113-1"/>
    <x v="19"/>
    <e v="#N/A"/>
    <e v="#N/A"/>
    <x v="37"/>
    <x v="37"/>
  </r>
  <r>
    <d v="2085-08-30T00:36:00"/>
    <d v="2017-07-05T13:36:00"/>
    <d v="2017-07-05T14:10:00"/>
    <x v="13"/>
    <x v="3"/>
    <x v="356"/>
    <s v="G113-1"/>
    <x v="19"/>
    <e v="#N/A"/>
    <e v="#N/A"/>
    <x v="38"/>
    <x v="38"/>
  </r>
  <r>
    <d v="2085-08-31T00:36:00"/>
    <d v="2017-07-05T12:49:00"/>
    <d v="2017-07-05T13:11:00"/>
    <x v="109"/>
    <x v="4"/>
    <x v="1046"/>
    <s v="U5579P"/>
    <x v="17"/>
    <e v="#N/A"/>
    <e v="#N/A"/>
    <x v="33"/>
    <x v="33"/>
  </r>
  <r>
    <d v="2085-09-01T00:36:00"/>
    <d v="2017-07-05T12:49:00"/>
    <d v="2017-07-05T13:11:00"/>
    <x v="109"/>
    <x v="4"/>
    <x v="1046"/>
    <s v="U5579P"/>
    <x v="17"/>
    <e v="#N/A"/>
    <e v="#N/A"/>
    <x v="34"/>
    <x v="34"/>
  </r>
  <r>
    <d v="2085-09-02T00:36:00"/>
    <d v="2017-07-05T12:52:00"/>
    <d v="2017-07-05T13:15:00"/>
    <x v="105"/>
    <x v="2"/>
    <x v="1209"/>
    <s v="J3307P"/>
    <x v="23"/>
    <e v="#N/A"/>
    <e v="#N/A"/>
    <x v="44"/>
    <x v="44"/>
  </r>
  <r>
    <d v="2085-09-03T00:36:00"/>
    <d v="2017-07-05T12:52:00"/>
    <d v="2017-07-05T13:15:00"/>
    <x v="105"/>
    <x v="2"/>
    <x v="1209"/>
    <s v="J3307P"/>
    <x v="23"/>
    <e v="#N/A"/>
    <e v="#N/A"/>
    <x v="45"/>
    <x v="45"/>
  </r>
  <r>
    <d v="2085-09-04T00:36:00"/>
    <d v="2017-07-05T13:02:00"/>
    <d v="2017-07-05T13:35:00"/>
    <x v="13"/>
    <x v="3"/>
    <x v="759"/>
    <s v="G111-1"/>
    <x v="19"/>
    <e v="#N/A"/>
    <e v="#N/A"/>
    <x v="37"/>
    <x v="37"/>
  </r>
  <r>
    <d v="2085-09-05T00:36:00"/>
    <d v="2017-07-05T13:02:00"/>
    <d v="2017-07-05T13:35:00"/>
    <x v="13"/>
    <x v="3"/>
    <x v="759"/>
    <s v="G111-1"/>
    <x v="19"/>
    <e v="#N/A"/>
    <e v="#N/A"/>
    <x v="38"/>
    <x v="38"/>
  </r>
  <r>
    <d v="2085-09-06T00:36:00"/>
    <d v="2017-07-05T12:22:00"/>
    <d v="2017-07-05T12:57:00"/>
    <x v="75"/>
    <x v="2"/>
    <x v="311"/>
    <s v="J4206P"/>
    <x v="21"/>
    <e v="#N/A"/>
    <e v="#N/A"/>
    <x v="41"/>
    <x v="41"/>
  </r>
  <r>
    <d v="2085-09-07T00:36:00"/>
    <d v="2017-07-05T12:22:00"/>
    <d v="2017-07-05T12:57:00"/>
    <x v="75"/>
    <x v="2"/>
    <x v="311"/>
    <s v="J4206P"/>
    <x v="21"/>
    <e v="#N/A"/>
    <e v="#N/A"/>
    <x v="42"/>
    <x v="42"/>
  </r>
  <r>
    <d v="2085-09-08T00:36:00"/>
    <d v="2017-07-05T13:01:00"/>
    <d v="2017-07-05T14:22:00"/>
    <x v="14"/>
    <x v="6"/>
    <x v="1536"/>
    <s v="A529P"/>
    <x v="1"/>
    <e v="#N/A"/>
    <e v="#N/A"/>
    <x v="2"/>
    <x v="2"/>
  </r>
  <r>
    <d v="2085-09-09T00:36:00"/>
    <d v="2017-07-05T13:01:00"/>
    <d v="2017-07-05T14:22:00"/>
    <x v="14"/>
    <x v="6"/>
    <x v="1536"/>
    <s v="A529P"/>
    <x v="1"/>
    <e v="#N/A"/>
    <e v="#N/A"/>
    <x v="3"/>
    <x v="3"/>
  </r>
  <r>
    <d v="2085-09-10T00:36:00"/>
    <d v="2017-07-05T12:31:00"/>
    <d v="2017-07-05T13:50:00"/>
    <x v="96"/>
    <x v="4"/>
    <x v="1972"/>
    <s v="C3A05P"/>
    <x v="6"/>
    <e v="#N/A"/>
    <e v="#N/A"/>
    <x v="11"/>
    <x v="11"/>
  </r>
  <r>
    <d v="2085-09-11T00:36:00"/>
    <d v="2017-07-05T12:31:00"/>
    <d v="2017-07-05T13:50:00"/>
    <x v="96"/>
    <x v="4"/>
    <x v="1972"/>
    <s v="C3A05P"/>
    <x v="6"/>
    <e v="#N/A"/>
    <e v="#N/A"/>
    <x v="12"/>
    <x v="12"/>
  </r>
  <r>
    <d v="2085-09-12T00:36:00"/>
    <d v="2017-07-05T12:26:00"/>
    <d v="2017-07-05T13:05:00"/>
    <x v="90"/>
    <x v="4"/>
    <x v="1602"/>
    <s v="U48501"/>
    <x v="16"/>
    <e v="#N/A"/>
    <e v="#N/A"/>
    <x v="31"/>
    <x v="31"/>
  </r>
  <r>
    <d v="2085-09-13T00:36:00"/>
    <d v="2017-07-05T12:26:00"/>
    <d v="2017-07-05T13:05:00"/>
    <x v="90"/>
    <x v="4"/>
    <x v="1602"/>
    <s v="U48501"/>
    <x v="16"/>
    <e v="#N/A"/>
    <e v="#N/A"/>
    <x v="32"/>
    <x v="32"/>
  </r>
  <r>
    <d v="2085-09-14T00:36:00"/>
    <d v="2017-07-05T13:16:00"/>
    <d v="2017-07-05T13:44:00"/>
    <x v="13"/>
    <x v="3"/>
    <x v="61"/>
    <s v="G126-1"/>
    <x v="15"/>
    <e v="#N/A"/>
    <e v="#N/A"/>
    <x v="29"/>
    <x v="29"/>
  </r>
  <r>
    <d v="2085-09-15T00:36:00"/>
    <d v="2017-07-05T13:16:00"/>
    <d v="2017-07-05T13:44:00"/>
    <x v="13"/>
    <x v="3"/>
    <x v="61"/>
    <s v="G126-1"/>
    <x v="15"/>
    <e v="#N/A"/>
    <e v="#N/A"/>
    <x v="30"/>
    <x v="30"/>
  </r>
  <r>
    <d v="2085-09-16T00:36:00"/>
    <d v="2017-07-05T12:46:00"/>
    <d v="2017-07-05T12:52:00"/>
    <x v="4"/>
    <x v="3"/>
    <x v="26"/>
    <s v="MTG01"/>
    <x v="17"/>
    <e v="#N/A"/>
    <e v="#N/A"/>
    <x v="33"/>
    <x v="33"/>
  </r>
  <r>
    <d v="2085-09-17T00:36:00"/>
    <d v="2017-07-05T12:46:00"/>
    <d v="2017-07-05T12:52:00"/>
    <x v="4"/>
    <x v="3"/>
    <x v="26"/>
    <s v="MTG01"/>
    <x v="17"/>
    <e v="#N/A"/>
    <e v="#N/A"/>
    <x v="34"/>
    <x v="34"/>
  </r>
  <r>
    <d v="2085-09-18T00:36:00"/>
    <d v="2017-07-05T12:35:00"/>
    <d v="2017-07-05T13:13:00"/>
    <x v="11"/>
    <x v="5"/>
    <x v="1153"/>
    <s v="WLD16P"/>
    <x v="4"/>
    <e v="#N/A"/>
    <e v="#N/A"/>
    <x v="8"/>
    <x v="8"/>
  </r>
  <r>
    <d v="2085-09-19T00:36:00"/>
    <d v="2017-07-05T12:35:00"/>
    <d v="2017-07-05T13:13:00"/>
    <x v="11"/>
    <x v="5"/>
    <x v="1153"/>
    <s v="WLD16P"/>
    <x v="4"/>
    <e v="#N/A"/>
    <e v="#N/A"/>
    <x v="9"/>
    <x v="9"/>
  </r>
  <r>
    <d v="2085-09-20T00:36:00"/>
    <d v="2017-07-05T12:21:00"/>
    <d v="2017-07-05T13:18:00"/>
    <x v="16"/>
    <x v="5"/>
    <x v="658"/>
    <s v="W3134P"/>
    <x v="3"/>
    <e v="#N/A"/>
    <e v="#N/A"/>
    <x v="6"/>
    <x v="6"/>
  </r>
  <r>
    <d v="2085-09-21T00:36:00"/>
    <d v="2017-07-05T12:21:00"/>
    <d v="2017-07-05T13:18:00"/>
    <x v="16"/>
    <x v="5"/>
    <x v="658"/>
    <s v="W3134P"/>
    <x v="3"/>
    <e v="#N/A"/>
    <e v="#N/A"/>
    <x v="7"/>
    <x v="7"/>
  </r>
  <r>
    <d v="2085-09-22T00:36:00"/>
    <d v="2017-07-05T12:17:00"/>
    <d v="2017-07-05T12:59:00"/>
    <x v="50"/>
    <x v="4"/>
    <x v="1714"/>
    <s v="U4548P"/>
    <x v="5"/>
    <e v="#N/A"/>
    <e v="#N/A"/>
    <x v="10"/>
    <x v="10"/>
  </r>
  <r>
    <d v="2085-09-23T00:36:00"/>
    <d v="2017-07-05T12:01:00"/>
    <d v="2017-07-05T12:49:00"/>
    <x v="100"/>
    <x v="6"/>
    <x v="440"/>
    <s v="A302P"/>
    <x v="14"/>
    <e v="#N/A"/>
    <e v="#N/A"/>
    <x v="27"/>
    <x v="27"/>
  </r>
  <r>
    <d v="2085-09-24T00:36:00"/>
    <d v="2017-07-05T12:01:00"/>
    <d v="2017-07-05T12:49:00"/>
    <x v="100"/>
    <x v="6"/>
    <x v="440"/>
    <s v="A302P"/>
    <x v="14"/>
    <e v="#N/A"/>
    <e v="#N/A"/>
    <x v="28"/>
    <x v="28"/>
  </r>
  <r>
    <d v="2085-09-25T00:36:00"/>
    <d v="2017-07-05T12:23:00"/>
    <d v="2017-07-05T12:51:00"/>
    <x v="15"/>
    <x v="4"/>
    <x v="1990"/>
    <s v="U38271"/>
    <x v="1"/>
    <e v="#N/A"/>
    <e v="#N/A"/>
    <x v="2"/>
    <x v="2"/>
  </r>
  <r>
    <d v="2085-09-26T00:36:00"/>
    <d v="2017-07-05T12:23:00"/>
    <d v="2017-07-05T12:51:00"/>
    <x v="15"/>
    <x v="4"/>
    <x v="1990"/>
    <s v="U38271"/>
    <x v="1"/>
    <e v="#N/A"/>
    <e v="#N/A"/>
    <x v="3"/>
    <x v="3"/>
  </r>
  <r>
    <d v="2085-09-27T00:36:00"/>
    <d v="2017-07-05T12:25:00"/>
    <d v="2017-07-05T12:56:00"/>
    <x v="109"/>
    <x v="4"/>
    <x v="838"/>
    <s v="U5577P"/>
    <x v="4"/>
    <e v="#N/A"/>
    <e v="#N/A"/>
    <x v="8"/>
    <x v="8"/>
  </r>
  <r>
    <d v="2085-09-28T00:36:00"/>
    <d v="2017-07-05T12:25:00"/>
    <d v="2017-07-05T12:56:00"/>
    <x v="109"/>
    <x v="4"/>
    <x v="838"/>
    <s v="U5577P"/>
    <x v="4"/>
    <e v="#N/A"/>
    <e v="#N/A"/>
    <x v="9"/>
    <x v="9"/>
  </r>
  <r>
    <d v="2085-09-29T00:36:00"/>
    <d v="2017-07-05T11:55:00"/>
    <d v="2017-07-05T12:20:00"/>
    <x v="109"/>
    <x v="4"/>
    <x v="1028"/>
    <s v="U5575P"/>
    <x v="9"/>
    <e v="#N/A"/>
    <e v="#N/A"/>
    <x v="17"/>
    <x v="17"/>
  </r>
  <r>
    <d v="2085-09-30T00:36:00"/>
    <d v="2017-07-05T11:55:00"/>
    <d v="2017-07-05T12:20:00"/>
    <x v="109"/>
    <x v="4"/>
    <x v="1028"/>
    <s v="U5575P"/>
    <x v="9"/>
    <e v="#N/A"/>
    <e v="#N/A"/>
    <x v="18"/>
    <x v="18"/>
  </r>
  <r>
    <d v="2085-10-01T00:36:00"/>
    <d v="2017-07-05T11:52:00"/>
    <d v="2017-07-05T12:22:00"/>
    <x v="22"/>
    <x v="2"/>
    <x v="967"/>
    <s v="J2604P"/>
    <x v="12"/>
    <e v="#N/A"/>
    <e v="#N/A"/>
    <x v="23"/>
    <x v="23"/>
  </r>
  <r>
    <d v="2085-10-02T00:36:00"/>
    <d v="2017-07-05T11:52:00"/>
    <d v="2017-07-05T12:22:00"/>
    <x v="22"/>
    <x v="2"/>
    <x v="967"/>
    <s v="J2604P"/>
    <x v="12"/>
    <e v="#N/A"/>
    <e v="#N/A"/>
    <x v="24"/>
    <x v="24"/>
  </r>
  <r>
    <d v="2085-10-03T00:36:00"/>
    <d v="2017-07-05T12:30:00"/>
    <d v="2017-07-05T12:45:00"/>
    <x v="4"/>
    <x v="3"/>
    <x v="13"/>
    <s v="MTG06"/>
    <x v="18"/>
    <e v="#N/A"/>
    <e v="#N/A"/>
    <x v="35"/>
    <x v="35"/>
  </r>
  <r>
    <d v="2085-10-04T00:36:00"/>
    <d v="2017-07-05T12:30:00"/>
    <d v="2017-07-05T12:45:00"/>
    <x v="4"/>
    <x v="3"/>
    <x v="13"/>
    <s v="MTG06"/>
    <x v="18"/>
    <e v="#N/A"/>
    <e v="#N/A"/>
    <x v="36"/>
    <x v="36"/>
  </r>
  <r>
    <d v="2085-10-05T00:36:00"/>
    <d v="2017-07-05T11:50:00"/>
    <d v="2017-07-05T13:10:00"/>
    <x v="3"/>
    <x v="2"/>
    <x v="249"/>
    <s v="J2904P"/>
    <x v="5"/>
    <e v="#N/A"/>
    <e v="#N/A"/>
    <x v="10"/>
    <x v="10"/>
  </r>
  <r>
    <d v="2085-10-06T00:36:00"/>
    <d v="2017-07-05T12:03:00"/>
    <d v="2017-07-05T12:39:00"/>
    <x v="15"/>
    <x v="4"/>
    <x v="1990"/>
    <s v="U38272"/>
    <x v="14"/>
    <e v="#N/A"/>
    <e v="#N/A"/>
    <x v="27"/>
    <x v="27"/>
  </r>
  <r>
    <d v="2085-10-07T00:36:00"/>
    <d v="2017-07-05T12:03:00"/>
    <d v="2017-07-05T12:39:00"/>
    <x v="15"/>
    <x v="4"/>
    <x v="1990"/>
    <s v="U38272"/>
    <x v="14"/>
    <e v="#N/A"/>
    <e v="#N/A"/>
    <x v="28"/>
    <x v="28"/>
  </r>
  <r>
    <d v="2085-10-08T00:36:00"/>
    <d v="2017-07-05T13:06:00"/>
    <d v="2017-07-05T14:18:00"/>
    <x v="54"/>
    <x v="6"/>
    <x v="102"/>
    <s v="A616P"/>
    <x v="10"/>
    <e v="#N/A"/>
    <e v="#N/A"/>
    <x v="19"/>
    <x v="19"/>
  </r>
  <r>
    <d v="2085-10-09T00:36:00"/>
    <d v="2017-07-05T13:06:00"/>
    <d v="2017-07-05T14:18:00"/>
    <x v="54"/>
    <x v="6"/>
    <x v="102"/>
    <s v="A616P"/>
    <x v="10"/>
    <e v="#N/A"/>
    <e v="#N/A"/>
    <x v="20"/>
    <x v="20"/>
  </r>
  <r>
    <d v="2085-10-10T00:36:00"/>
    <d v="2017-07-05T12:44:00"/>
    <d v="2017-07-05T13:32:00"/>
    <x v="57"/>
    <x v="0"/>
    <x v="1545"/>
    <s v="L2328P"/>
    <x v="5"/>
    <e v="#N/A"/>
    <e v="#N/A"/>
    <x v="10"/>
    <x v="10"/>
  </r>
  <r>
    <d v="2085-10-11T00:36:00"/>
    <d v="2017-07-05T12:13:00"/>
    <d v="2017-07-05T13:00:00"/>
    <x v="38"/>
    <x v="3"/>
    <x v="1455"/>
    <s v="6035-P"/>
    <x v="19"/>
    <e v="#N/A"/>
    <e v="#N/A"/>
    <x v="37"/>
    <x v="37"/>
  </r>
  <r>
    <d v="2085-10-12T00:36:00"/>
    <d v="2017-07-05T12:13:00"/>
    <d v="2017-07-05T13:00:00"/>
    <x v="38"/>
    <x v="3"/>
    <x v="1455"/>
    <s v="6035-P"/>
    <x v="19"/>
    <e v="#N/A"/>
    <e v="#N/A"/>
    <x v="38"/>
    <x v="38"/>
  </r>
  <r>
    <d v="2085-10-13T00:36:00"/>
    <d v="2017-07-05T11:46:00"/>
    <d v="2017-07-05T12:38:00"/>
    <x v="78"/>
    <x v="5"/>
    <x v="1029"/>
    <s v="W3254P"/>
    <x v="15"/>
    <e v="#N/A"/>
    <e v="#N/A"/>
    <x v="29"/>
    <x v="29"/>
  </r>
  <r>
    <d v="2085-10-14T00:36:00"/>
    <d v="2017-07-05T11:46:00"/>
    <d v="2017-07-05T12:38:00"/>
    <x v="78"/>
    <x v="5"/>
    <x v="1029"/>
    <s v="W3254P"/>
    <x v="15"/>
    <e v="#N/A"/>
    <e v="#N/A"/>
    <x v="30"/>
    <x v="30"/>
  </r>
  <r>
    <d v="2085-10-15T00:36:00"/>
    <d v="2017-07-05T20:48:00"/>
    <d v="2017-07-05T20:48:00"/>
    <x v="63"/>
    <x v="6"/>
    <x v="371"/>
    <s v="A425P"/>
    <x v="14"/>
    <e v="#N/A"/>
    <e v="#N/A"/>
    <x v="27"/>
    <x v="27"/>
  </r>
  <r>
    <d v="2085-10-16T00:36:00"/>
    <d v="2017-07-05T20:48:00"/>
    <d v="2017-07-05T20:48:00"/>
    <x v="63"/>
    <x v="6"/>
    <x v="371"/>
    <s v="A425P"/>
    <x v="14"/>
    <e v="#N/A"/>
    <e v="#N/A"/>
    <x v="28"/>
    <x v="28"/>
  </r>
  <r>
    <d v="2085-10-17T00:36:00"/>
    <d v="2017-07-05T12:46:00"/>
    <d v="2017-07-05T13:25:00"/>
    <x v="55"/>
    <x v="3"/>
    <x v="1248"/>
    <s v="3210-P"/>
    <x v="17"/>
    <e v="#N/A"/>
    <e v="#N/A"/>
    <x v="33"/>
    <x v="33"/>
  </r>
  <r>
    <d v="2085-10-18T00:36:00"/>
    <d v="2017-07-05T12:46:00"/>
    <d v="2017-07-05T13:25:00"/>
    <x v="55"/>
    <x v="3"/>
    <x v="1248"/>
    <s v="3210-P"/>
    <x v="17"/>
    <e v="#N/A"/>
    <e v="#N/A"/>
    <x v="34"/>
    <x v="34"/>
  </r>
  <r>
    <d v="2085-10-19T00:36:00"/>
    <d v="2017-07-05T11:55:00"/>
    <d v="2017-07-05T12:14:00"/>
    <x v="5"/>
    <x v="1"/>
    <x v="295"/>
    <s v="NC302P"/>
    <x v="8"/>
    <e v="#N/A"/>
    <e v="#N/A"/>
    <x v="15"/>
    <x v="15"/>
  </r>
  <r>
    <d v="2085-10-20T00:36:00"/>
    <d v="2017-07-05T11:55:00"/>
    <d v="2017-07-05T12:14:00"/>
    <x v="5"/>
    <x v="1"/>
    <x v="295"/>
    <s v="NC302P"/>
    <x v="8"/>
    <e v="#N/A"/>
    <e v="#N/A"/>
    <x v="16"/>
    <x v="16"/>
  </r>
  <r>
    <d v="2085-10-21T00:36:00"/>
    <d v="2017-07-05T11:38:00"/>
    <d v="2017-07-05T12:39:00"/>
    <x v="42"/>
    <x v="5"/>
    <x v="1563"/>
    <s v="W3108P"/>
    <x v="17"/>
    <e v="#N/A"/>
    <e v="#N/A"/>
    <x v="33"/>
    <x v="33"/>
  </r>
  <r>
    <d v="2085-10-22T00:36:00"/>
    <d v="2017-07-05T11:38:00"/>
    <d v="2017-07-05T12:39:00"/>
    <x v="42"/>
    <x v="5"/>
    <x v="1563"/>
    <s v="W3108P"/>
    <x v="17"/>
    <e v="#N/A"/>
    <e v="#N/A"/>
    <x v="34"/>
    <x v="34"/>
  </r>
  <r>
    <d v="2085-10-23T00:36:00"/>
    <d v="2017-07-05T12:28:00"/>
    <d v="2017-07-05T13:10:00"/>
    <x v="4"/>
    <x v="3"/>
    <x v="589"/>
    <s v="LDR6P"/>
    <x v="3"/>
    <e v="#N/A"/>
    <e v="#N/A"/>
    <x v="6"/>
    <x v="6"/>
  </r>
  <r>
    <d v="2085-10-24T00:36:00"/>
    <d v="2017-07-05T12:28:00"/>
    <d v="2017-07-05T13:10:00"/>
    <x v="4"/>
    <x v="3"/>
    <x v="589"/>
    <s v="LDR6P"/>
    <x v="3"/>
    <e v="#N/A"/>
    <e v="#N/A"/>
    <x v="7"/>
    <x v="7"/>
  </r>
  <r>
    <d v="2085-10-25T00:36:00"/>
    <d v="2017-07-05T12:47:00"/>
    <d v="2017-07-05T13:26:00"/>
    <x v="32"/>
    <x v="0"/>
    <x v="908"/>
    <s v="L4126P"/>
    <x v="13"/>
    <e v="#N/A"/>
    <e v="#N/A"/>
    <x v="25"/>
    <x v="25"/>
  </r>
  <r>
    <d v="2085-10-26T00:36:00"/>
    <d v="2017-07-05T12:47:00"/>
    <d v="2017-07-05T13:26:00"/>
    <x v="32"/>
    <x v="0"/>
    <x v="908"/>
    <s v="L4126P"/>
    <x v="13"/>
    <e v="#N/A"/>
    <e v="#N/A"/>
    <x v="26"/>
    <x v="26"/>
  </r>
  <r>
    <d v="2085-10-27T00:36:00"/>
    <d v="2017-07-05T11:42:00"/>
    <d v="2017-07-05T12:38:00"/>
    <x v="6"/>
    <x v="4"/>
    <x v="2128"/>
    <s v="C5A02P"/>
    <x v="25"/>
    <e v="#N/A"/>
    <e v="#N/A"/>
    <x v="48"/>
    <x v="48"/>
  </r>
  <r>
    <d v="2085-10-28T00:36:00"/>
    <d v="2017-07-05T11:42:00"/>
    <d v="2017-07-05T12:38:00"/>
    <x v="6"/>
    <x v="4"/>
    <x v="2128"/>
    <s v="C5A02P"/>
    <x v="25"/>
    <e v="#N/A"/>
    <e v="#N/A"/>
    <x v="49"/>
    <x v="49"/>
  </r>
  <r>
    <d v="2085-10-29T00:36:00"/>
    <d v="2017-07-05T11:21:00"/>
    <d v="2017-07-05T11:56:00"/>
    <x v="113"/>
    <x v="2"/>
    <x v="1832"/>
    <s v="J3103P"/>
    <x v="22"/>
    <e v="#N/A"/>
    <e v="#N/A"/>
    <x v="43"/>
    <x v="43"/>
  </r>
  <r>
    <d v="2085-10-30T00:36:00"/>
    <d v="2017-07-05T11:27:00"/>
    <d v="2017-07-05T12:06:00"/>
    <x v="55"/>
    <x v="3"/>
    <x v="638"/>
    <s v="3205-P"/>
    <x v="8"/>
    <e v="#N/A"/>
    <e v="#N/A"/>
    <x v="15"/>
    <x v="15"/>
  </r>
  <r>
    <d v="2085-10-31T00:36:00"/>
    <d v="2017-07-05T11:27:00"/>
    <d v="2017-07-05T12:06:00"/>
    <x v="55"/>
    <x v="3"/>
    <x v="638"/>
    <s v="3205-P"/>
    <x v="8"/>
    <e v="#N/A"/>
    <e v="#N/A"/>
    <x v="16"/>
    <x v="16"/>
  </r>
  <r>
    <d v="2085-11-01T00:36:00"/>
    <d v="2017-07-05T11:37:00"/>
    <d v="2017-07-05T12:30:00"/>
    <x v="7"/>
    <x v="1"/>
    <x v="754"/>
    <s v="NC429P"/>
    <x v="7"/>
    <e v="#N/A"/>
    <e v="#N/A"/>
    <x v="13"/>
    <x v="13"/>
  </r>
  <r>
    <d v="2085-11-02T00:36:00"/>
    <d v="2017-07-05T11:37:00"/>
    <d v="2017-07-05T12:30:00"/>
    <x v="7"/>
    <x v="1"/>
    <x v="754"/>
    <s v="NC429P"/>
    <x v="7"/>
    <e v="#N/A"/>
    <e v="#N/A"/>
    <x v="14"/>
    <x v="14"/>
  </r>
  <r>
    <d v="2085-11-03T00:36:00"/>
    <d v="2017-07-05T11:16:00"/>
    <d v="2017-07-05T11:52:00"/>
    <x v="93"/>
    <x v="3"/>
    <x v="1089"/>
    <s v="4042-P"/>
    <x v="22"/>
    <e v="#N/A"/>
    <e v="#N/A"/>
    <x v="43"/>
    <x v="43"/>
  </r>
  <r>
    <d v="2085-11-04T00:36:00"/>
    <d v="2017-07-05T12:35:00"/>
    <d v="2017-07-05T13:11:00"/>
    <x v="44"/>
    <x v="0"/>
    <x v="2014"/>
    <s v="L5113P"/>
    <x v="9"/>
    <e v="#N/A"/>
    <e v="#N/A"/>
    <x v="17"/>
    <x v="17"/>
  </r>
  <r>
    <d v="2085-11-05T00:36:00"/>
    <d v="2017-07-05T12:35:00"/>
    <d v="2017-07-05T13:11:00"/>
    <x v="44"/>
    <x v="0"/>
    <x v="2014"/>
    <s v="L5113P"/>
    <x v="9"/>
    <e v="#N/A"/>
    <e v="#N/A"/>
    <x v="18"/>
    <x v="18"/>
  </r>
  <r>
    <d v="2085-11-06T00:36:00"/>
    <d v="2017-07-05T11:03:00"/>
    <d v="2017-07-05T11:23:00"/>
    <x v="95"/>
    <x v="1"/>
    <x v="2129"/>
    <s v="NB323B"/>
    <x v="21"/>
    <e v="#N/A"/>
    <e v="#N/A"/>
    <x v="41"/>
    <x v="41"/>
  </r>
  <r>
    <d v="2085-11-07T00:36:00"/>
    <d v="2017-07-05T11:03:00"/>
    <d v="2017-07-05T11:23:00"/>
    <x v="95"/>
    <x v="1"/>
    <x v="2129"/>
    <s v="NB323B"/>
    <x v="21"/>
    <e v="#N/A"/>
    <e v="#N/A"/>
    <x v="42"/>
    <x v="42"/>
  </r>
  <r>
    <d v="2085-11-08T00:36:00"/>
    <d v="2017-07-05T10:58:00"/>
    <d v="2017-07-05T11:00:00"/>
    <x v="84"/>
    <x v="2"/>
    <x v="476"/>
    <s v="J2808P"/>
    <x v="24"/>
    <e v="#N/A"/>
    <e v="#N/A"/>
    <x v="46"/>
    <x v="46"/>
  </r>
  <r>
    <d v="2085-11-09T00:36:00"/>
    <d v="2017-07-05T10:58:00"/>
    <d v="2017-07-05T11:00:00"/>
    <x v="84"/>
    <x v="2"/>
    <x v="476"/>
    <s v="J2808P"/>
    <x v="24"/>
    <e v="#N/A"/>
    <e v="#N/A"/>
    <x v="47"/>
    <x v="47"/>
  </r>
  <r>
    <d v="2085-11-10T00:36:00"/>
    <d v="2017-07-05T15:46:00"/>
    <d v="2017-07-05T16:40:00"/>
    <x v="66"/>
    <x v="6"/>
    <x v="1000"/>
    <s v="A221P"/>
    <x v="6"/>
    <e v="#N/A"/>
    <e v="#N/A"/>
    <x v="11"/>
    <x v="11"/>
  </r>
  <r>
    <d v="2085-11-11T00:36:00"/>
    <d v="2017-07-05T15:46:00"/>
    <d v="2017-07-05T16:40:00"/>
    <x v="66"/>
    <x v="6"/>
    <x v="1000"/>
    <s v="A221P"/>
    <x v="6"/>
    <e v="#N/A"/>
    <e v="#N/A"/>
    <x v="12"/>
    <x v="12"/>
  </r>
  <r>
    <d v="2085-11-12T00:36:00"/>
    <d v="2017-07-05T11:13:00"/>
    <d v="2017-07-05T12:19:00"/>
    <x v="7"/>
    <x v="1"/>
    <x v="139"/>
    <s v="NC431P"/>
    <x v="17"/>
    <e v="#N/A"/>
    <e v="#N/A"/>
    <x v="33"/>
    <x v="33"/>
  </r>
  <r>
    <d v="2085-11-13T00:36:00"/>
    <d v="2017-07-05T11:13:00"/>
    <d v="2017-07-05T12:19:00"/>
    <x v="7"/>
    <x v="1"/>
    <x v="139"/>
    <s v="NC431P"/>
    <x v="17"/>
    <e v="#N/A"/>
    <e v="#N/A"/>
    <x v="34"/>
    <x v="34"/>
  </r>
  <r>
    <d v="2085-11-14T00:36:00"/>
    <d v="2017-07-05T10:51:00"/>
    <d v="2017-07-05T11:24:00"/>
    <x v="100"/>
    <x v="6"/>
    <x v="395"/>
    <s v="A303P"/>
    <x v="3"/>
    <e v="#N/A"/>
    <e v="#N/A"/>
    <x v="6"/>
    <x v="6"/>
  </r>
  <r>
    <d v="2085-11-15T00:36:00"/>
    <d v="2017-07-05T10:51:00"/>
    <d v="2017-07-05T11:24:00"/>
    <x v="100"/>
    <x v="6"/>
    <x v="395"/>
    <s v="A303P"/>
    <x v="3"/>
    <e v="#N/A"/>
    <e v="#N/A"/>
    <x v="7"/>
    <x v="7"/>
  </r>
  <r>
    <d v="2085-11-16T00:36:00"/>
    <d v="2017-07-05T10:47:00"/>
    <d v="2017-07-05T11:29:00"/>
    <x v="31"/>
    <x v="6"/>
    <x v="411"/>
    <s v="ASC07"/>
    <x v="24"/>
    <e v="#N/A"/>
    <e v="#N/A"/>
    <x v="46"/>
    <x v="46"/>
  </r>
  <r>
    <d v="2085-11-17T00:36:00"/>
    <d v="2017-07-05T10:47:00"/>
    <d v="2017-07-05T11:29:00"/>
    <x v="31"/>
    <x v="6"/>
    <x v="411"/>
    <s v="ASC07"/>
    <x v="24"/>
    <e v="#N/A"/>
    <e v="#N/A"/>
    <x v="47"/>
    <x v="47"/>
  </r>
  <r>
    <d v="2085-11-18T00:36:00"/>
    <d v="2017-07-05T11:00:00"/>
    <d v="2017-07-05T11:58:00"/>
    <x v="3"/>
    <x v="2"/>
    <x v="406"/>
    <s v="J2908P"/>
    <x v="4"/>
    <e v="#N/A"/>
    <e v="#N/A"/>
    <x v="8"/>
    <x v="8"/>
  </r>
  <r>
    <d v="2085-11-19T00:36:00"/>
    <d v="2017-07-05T11:00:00"/>
    <d v="2017-07-05T11:58:00"/>
    <x v="3"/>
    <x v="2"/>
    <x v="406"/>
    <s v="J2908P"/>
    <x v="4"/>
    <e v="#N/A"/>
    <e v="#N/A"/>
    <x v="9"/>
    <x v="9"/>
  </r>
  <r>
    <d v="2085-11-20T00:36:00"/>
    <d v="2017-07-05T10:40:00"/>
    <d v="2017-07-05T10:53:00"/>
    <x v="75"/>
    <x v="2"/>
    <x v="999"/>
    <s v="J4205D"/>
    <x v="13"/>
    <e v="#N/A"/>
    <e v="#N/A"/>
    <x v="25"/>
    <x v="25"/>
  </r>
  <r>
    <d v="2085-11-21T00:36:00"/>
    <d v="2017-07-05T10:40:00"/>
    <d v="2017-07-05T10:53:00"/>
    <x v="75"/>
    <x v="2"/>
    <x v="999"/>
    <s v="J4205D"/>
    <x v="13"/>
    <e v="#N/A"/>
    <e v="#N/A"/>
    <x v="26"/>
    <x v="26"/>
  </r>
  <r>
    <d v="2085-11-22T00:36:00"/>
    <d v="2017-07-05T10:55:00"/>
    <d v="2017-07-05T11:10:00"/>
    <x v="11"/>
    <x v="5"/>
    <x v="59"/>
    <s v="WOBTRW"/>
    <x v="0"/>
    <e v="#N/A"/>
    <e v="#N/A"/>
    <x v="0"/>
    <x v="0"/>
  </r>
  <r>
    <d v="2085-11-23T00:36:00"/>
    <d v="2017-07-05T10:55:00"/>
    <d v="2017-07-05T11:10:00"/>
    <x v="11"/>
    <x v="5"/>
    <x v="59"/>
    <s v="WOBTRW"/>
    <x v="0"/>
    <e v="#N/A"/>
    <e v="#N/A"/>
    <x v="1"/>
    <x v="1"/>
  </r>
  <r>
    <d v="2085-11-24T00:36:00"/>
    <d v="2017-07-05T13:29:00"/>
    <d v="2017-07-05T15:24:00"/>
    <x v="29"/>
    <x v="7"/>
    <x v="45"/>
    <s v="T8121P"/>
    <x v="9"/>
    <e v="#N/A"/>
    <e v="#N/A"/>
    <x v="17"/>
    <x v="17"/>
  </r>
  <r>
    <d v="2085-11-25T00:36:00"/>
    <d v="2017-07-05T13:29:00"/>
    <d v="2017-07-05T15:24:00"/>
    <x v="29"/>
    <x v="7"/>
    <x v="45"/>
    <s v="T8121P"/>
    <x v="9"/>
    <e v="#N/A"/>
    <e v="#N/A"/>
    <x v="18"/>
    <x v="18"/>
  </r>
  <r>
    <d v="2085-11-26T00:36:00"/>
    <d v="2017-07-05T10:51:00"/>
    <d v="2017-07-05T11:44:00"/>
    <x v="93"/>
    <x v="3"/>
    <x v="1447"/>
    <s v="4022-W"/>
    <x v="22"/>
    <e v="#N/A"/>
    <e v="#N/A"/>
    <x v="43"/>
    <x v="43"/>
  </r>
  <r>
    <d v="2085-11-27T00:36:00"/>
    <d v="2017-07-05T10:43:00"/>
    <d v="2017-07-05T11:08:00"/>
    <x v="72"/>
    <x v="5"/>
    <x v="1882"/>
    <s v="W2112P"/>
    <x v="25"/>
    <e v="#N/A"/>
    <e v="#N/A"/>
    <x v="48"/>
    <x v="48"/>
  </r>
  <r>
    <d v="2085-11-28T00:36:00"/>
    <d v="2017-07-05T10:43:00"/>
    <d v="2017-07-05T11:08:00"/>
    <x v="72"/>
    <x v="5"/>
    <x v="1882"/>
    <s v="W2112P"/>
    <x v="25"/>
    <e v="#N/A"/>
    <e v="#N/A"/>
    <x v="49"/>
    <x v="49"/>
  </r>
  <r>
    <d v="2085-11-29T00:36:00"/>
    <d v="2017-07-05T10:22:00"/>
    <d v="2017-07-05T11:11:00"/>
    <x v="83"/>
    <x v="3"/>
    <x v="1805"/>
    <s v="2209-P"/>
    <x v="24"/>
    <e v="#N/A"/>
    <e v="#N/A"/>
    <x v="46"/>
    <x v="46"/>
  </r>
  <r>
    <d v="2085-11-30T00:36:00"/>
    <d v="2017-07-05T10:22:00"/>
    <d v="2017-07-05T11:11:00"/>
    <x v="83"/>
    <x v="3"/>
    <x v="1805"/>
    <s v="2209-P"/>
    <x v="24"/>
    <e v="#N/A"/>
    <e v="#N/A"/>
    <x v="47"/>
    <x v="47"/>
  </r>
  <r>
    <d v="2085-12-01T00:36:00"/>
    <d v="2017-07-05T10:20:00"/>
    <d v="2017-07-05T10:49:00"/>
    <x v="11"/>
    <x v="5"/>
    <x v="931"/>
    <s v="WLDR3P"/>
    <x v="21"/>
    <e v="#N/A"/>
    <e v="#N/A"/>
    <x v="41"/>
    <x v="41"/>
  </r>
  <r>
    <d v="2085-12-02T00:36:00"/>
    <d v="2017-07-05T10:20:00"/>
    <d v="2017-07-05T10:49:00"/>
    <x v="11"/>
    <x v="5"/>
    <x v="931"/>
    <s v="WLDR3P"/>
    <x v="21"/>
    <e v="#N/A"/>
    <e v="#N/A"/>
    <x v="42"/>
    <x v="42"/>
  </r>
  <r>
    <d v="2085-12-03T00:36:00"/>
    <d v="2017-07-05T10:08:00"/>
    <d v="2017-07-05T10:55:00"/>
    <x v="77"/>
    <x v="2"/>
    <x v="1170"/>
    <s v="J2216W"/>
    <x v="4"/>
    <e v="#N/A"/>
    <e v="#N/A"/>
    <x v="8"/>
    <x v="8"/>
  </r>
  <r>
    <d v="2085-12-04T00:36:00"/>
    <d v="2017-07-05T10:08:00"/>
    <d v="2017-07-05T10:55:00"/>
    <x v="77"/>
    <x v="2"/>
    <x v="1170"/>
    <s v="J2216W"/>
    <x v="4"/>
    <e v="#N/A"/>
    <e v="#N/A"/>
    <x v="9"/>
    <x v="9"/>
  </r>
  <r>
    <d v="2085-12-05T00:36:00"/>
    <d v="2017-07-05T10:43:00"/>
    <d v="2017-07-05T10:43:00"/>
    <x v="4"/>
    <x v="3"/>
    <x v="975"/>
    <s v="LDRR08"/>
    <x v="18"/>
    <e v="#N/A"/>
    <e v="#N/A"/>
    <x v="35"/>
    <x v="35"/>
  </r>
  <r>
    <d v="2085-12-06T00:36:00"/>
    <d v="2017-07-05T10:43:00"/>
    <d v="2017-07-05T10:43:00"/>
    <x v="4"/>
    <x v="3"/>
    <x v="975"/>
    <s v="LDRR08"/>
    <x v="18"/>
    <e v="#N/A"/>
    <e v="#N/A"/>
    <x v="36"/>
    <x v="36"/>
  </r>
  <r>
    <d v="2085-12-07T00:36:00"/>
    <d v="2017-07-05T10:17:00"/>
    <d v="2017-07-05T10:36:00"/>
    <x v="5"/>
    <x v="1"/>
    <x v="427"/>
    <s v="NC304P"/>
    <x v="0"/>
    <e v="#N/A"/>
    <e v="#N/A"/>
    <x v="0"/>
    <x v="0"/>
  </r>
  <r>
    <d v="2085-12-08T00:36:00"/>
    <d v="2017-07-05T10:17:00"/>
    <d v="2017-07-05T10:36:00"/>
    <x v="5"/>
    <x v="1"/>
    <x v="427"/>
    <s v="NC304P"/>
    <x v="0"/>
    <e v="#N/A"/>
    <e v="#N/A"/>
    <x v="1"/>
    <x v="1"/>
  </r>
  <r>
    <d v="2085-12-09T00:36:00"/>
    <d v="2017-07-05T10:08:00"/>
    <d v="2017-07-05T10:44:00"/>
    <x v="32"/>
    <x v="0"/>
    <x v="285"/>
    <s v="L4125P"/>
    <x v="10"/>
    <e v="#N/A"/>
    <e v="#N/A"/>
    <x v="19"/>
    <x v="19"/>
  </r>
  <r>
    <d v="2085-12-10T00:36:00"/>
    <d v="2017-07-05T10:08:00"/>
    <d v="2017-07-05T10:44:00"/>
    <x v="32"/>
    <x v="0"/>
    <x v="285"/>
    <s v="L4125P"/>
    <x v="10"/>
    <e v="#N/A"/>
    <e v="#N/A"/>
    <x v="20"/>
    <x v="20"/>
  </r>
  <r>
    <d v="2085-12-11T00:36:00"/>
    <d v="2017-07-05T11:24:00"/>
    <d v="2017-07-05T12:33:00"/>
    <x v="102"/>
    <x v="7"/>
    <x v="511"/>
    <s v="T3207P"/>
    <x v="20"/>
    <e v="#N/A"/>
    <e v="#N/A"/>
    <x v="39"/>
    <x v="39"/>
  </r>
  <r>
    <d v="2085-12-12T00:36:00"/>
    <d v="2017-07-05T11:24:00"/>
    <d v="2017-07-05T12:33:00"/>
    <x v="102"/>
    <x v="7"/>
    <x v="511"/>
    <s v="T3207P"/>
    <x v="20"/>
    <e v="#N/A"/>
    <e v="#N/A"/>
    <x v="40"/>
    <x v="40"/>
  </r>
  <r>
    <d v="2085-12-13T00:36:00"/>
    <d v="2017-07-05T09:42:00"/>
    <d v="2017-07-05T10:24:00"/>
    <x v="102"/>
    <x v="7"/>
    <x v="464"/>
    <s v="T3211P"/>
    <x v="6"/>
    <e v="#N/A"/>
    <e v="#N/A"/>
    <x v="11"/>
    <x v="11"/>
  </r>
  <r>
    <d v="2085-12-14T00:36:00"/>
    <d v="2017-07-05T09:42:00"/>
    <d v="2017-07-05T10:24:00"/>
    <x v="102"/>
    <x v="7"/>
    <x v="464"/>
    <s v="T3211P"/>
    <x v="6"/>
    <e v="#N/A"/>
    <e v="#N/A"/>
    <x v="12"/>
    <x v="12"/>
  </r>
  <r>
    <d v="2085-12-15T00:36:00"/>
    <d v="2017-07-05T09:27:00"/>
    <d v="2017-07-05T10:22:00"/>
    <x v="1"/>
    <x v="0"/>
    <x v="1543"/>
    <s v="L2318P"/>
    <x v="24"/>
    <e v="#N/A"/>
    <e v="#N/A"/>
    <x v="46"/>
    <x v="46"/>
  </r>
  <r>
    <d v="2085-12-16T00:36:00"/>
    <d v="2017-07-05T09:27:00"/>
    <d v="2017-07-05T10:22:00"/>
    <x v="1"/>
    <x v="0"/>
    <x v="1543"/>
    <s v="L2318P"/>
    <x v="24"/>
    <e v="#N/A"/>
    <e v="#N/A"/>
    <x v="47"/>
    <x v="47"/>
  </r>
  <r>
    <d v="2085-12-17T00:36:00"/>
    <d v="2017-07-05T09:51:00"/>
    <d v="2017-07-05T10:17:00"/>
    <x v="5"/>
    <x v="1"/>
    <x v="23"/>
    <s v="NC303P"/>
    <x v="6"/>
    <e v="#N/A"/>
    <e v="#N/A"/>
    <x v="11"/>
    <x v="11"/>
  </r>
  <r>
    <d v="2085-12-18T00:36:00"/>
    <d v="2017-07-05T09:51:00"/>
    <d v="2017-07-05T10:17:00"/>
    <x v="5"/>
    <x v="1"/>
    <x v="23"/>
    <s v="NC303P"/>
    <x v="6"/>
    <e v="#N/A"/>
    <e v="#N/A"/>
    <x v="12"/>
    <x v="12"/>
  </r>
  <r>
    <d v="2085-12-19T00:36:00"/>
    <d v="2017-07-05T13:08:00"/>
    <d v="2017-07-05T13:08:00"/>
    <x v="103"/>
    <x v="7"/>
    <x v="1703"/>
    <s v="R39091"/>
    <x v="6"/>
    <e v="#N/A"/>
    <e v="#N/A"/>
    <x v="11"/>
    <x v="11"/>
  </r>
  <r>
    <d v="2085-12-20T00:36:00"/>
    <d v="2017-07-05T13:08:00"/>
    <d v="2017-07-05T13:08:00"/>
    <x v="103"/>
    <x v="7"/>
    <x v="1703"/>
    <s v="R39091"/>
    <x v="6"/>
    <e v="#N/A"/>
    <e v="#N/A"/>
    <x v="12"/>
    <x v="12"/>
  </r>
  <r>
    <d v="2085-12-21T00:36:00"/>
    <d v="2017-07-05T10:07:00"/>
    <d v="2017-07-05T10:17:00"/>
    <x v="93"/>
    <x v="3"/>
    <x v="1447"/>
    <s v="4022-W"/>
    <x v="19"/>
    <e v="#N/A"/>
    <e v="#N/A"/>
    <x v="37"/>
    <x v="37"/>
  </r>
  <r>
    <d v="2085-12-22T00:36:00"/>
    <d v="2017-07-05T10:07:00"/>
    <d v="2017-07-05T10:17:00"/>
    <x v="93"/>
    <x v="3"/>
    <x v="1447"/>
    <s v="4022-W"/>
    <x v="19"/>
    <e v="#N/A"/>
    <e v="#N/A"/>
    <x v="38"/>
    <x v="38"/>
  </r>
  <r>
    <d v="2085-12-23T00:36:00"/>
    <d v="2017-07-05T10:09:00"/>
    <d v="2017-07-05T10:37:00"/>
    <x v="13"/>
    <x v="3"/>
    <x v="15"/>
    <s v="G127-1"/>
    <x v="14"/>
    <e v="#N/A"/>
    <e v="#N/A"/>
    <x v="27"/>
    <x v="27"/>
  </r>
  <r>
    <d v="2085-12-24T00:36:00"/>
    <d v="2017-07-05T10:09:00"/>
    <d v="2017-07-05T10:37:00"/>
    <x v="13"/>
    <x v="3"/>
    <x v="15"/>
    <s v="G127-1"/>
    <x v="14"/>
    <e v="#N/A"/>
    <e v="#N/A"/>
    <x v="28"/>
    <x v="28"/>
  </r>
  <r>
    <d v="2085-12-25T00:36:00"/>
    <d v="2017-07-05T09:22:00"/>
    <d v="2017-07-05T10:00:00"/>
    <x v="83"/>
    <x v="3"/>
    <x v="2064"/>
    <s v="2219-P"/>
    <x v="25"/>
    <e v="#N/A"/>
    <e v="#N/A"/>
    <x v="48"/>
    <x v="48"/>
  </r>
  <r>
    <d v="2085-12-26T00:36:00"/>
    <d v="2017-07-05T09:22:00"/>
    <d v="2017-07-05T10:00:00"/>
    <x v="83"/>
    <x v="3"/>
    <x v="2064"/>
    <s v="2219-P"/>
    <x v="25"/>
    <e v="#N/A"/>
    <e v="#N/A"/>
    <x v="49"/>
    <x v="49"/>
  </r>
  <r>
    <d v="2085-12-27T00:36:00"/>
    <d v="2017-07-05T11:04:00"/>
    <d v="2017-07-05T12:22:00"/>
    <x v="29"/>
    <x v="7"/>
    <x v="268"/>
    <s v="T8123P"/>
    <x v="16"/>
    <e v="#N/A"/>
    <e v="#N/A"/>
    <x v="31"/>
    <x v="31"/>
  </r>
  <r>
    <d v="2085-12-28T00:36:00"/>
    <d v="2017-07-05T11:04:00"/>
    <d v="2017-07-05T12:22:00"/>
    <x v="29"/>
    <x v="7"/>
    <x v="268"/>
    <s v="T8123P"/>
    <x v="16"/>
    <e v="#N/A"/>
    <e v="#N/A"/>
    <x v="32"/>
    <x v="32"/>
  </r>
  <r>
    <d v="2085-12-29T00:36:00"/>
    <d v="2017-07-05T09:46:00"/>
    <d v="2017-07-05T10:01:00"/>
    <x v="29"/>
    <x v="7"/>
    <x v="45"/>
    <s v="T8121P"/>
    <x v="20"/>
    <e v="#N/A"/>
    <e v="#N/A"/>
    <x v="39"/>
    <x v="39"/>
  </r>
  <r>
    <d v="2085-12-30T00:36:00"/>
    <d v="2017-07-05T09:46:00"/>
    <d v="2017-07-05T10:01:00"/>
    <x v="29"/>
    <x v="7"/>
    <x v="45"/>
    <s v="T8121P"/>
    <x v="20"/>
    <e v="#N/A"/>
    <e v="#N/A"/>
    <x v="40"/>
    <x v="40"/>
  </r>
  <r>
    <d v="2085-12-31T00:36:00"/>
    <d v="2017-07-05T10:01:00"/>
    <d v="2017-07-05T11:03:00"/>
    <x v="29"/>
    <x v="7"/>
    <x v="772"/>
    <s v="T8129P"/>
    <x v="19"/>
    <e v="#N/A"/>
    <e v="#N/A"/>
    <x v="37"/>
    <x v="37"/>
  </r>
  <r>
    <d v="2086-01-01T00:36:00"/>
    <d v="2017-07-05T10:01:00"/>
    <d v="2017-07-05T11:03:00"/>
    <x v="29"/>
    <x v="7"/>
    <x v="772"/>
    <s v="T8129P"/>
    <x v="19"/>
    <e v="#N/A"/>
    <e v="#N/A"/>
    <x v="38"/>
    <x v="38"/>
  </r>
  <r>
    <d v="2086-01-02T00:36:00"/>
    <d v="2017-07-05T09:35:00"/>
    <d v="2017-07-05T10:06:00"/>
    <x v="87"/>
    <x v="0"/>
    <x v="319"/>
    <s v="10103W"/>
    <x v="20"/>
    <e v="#N/A"/>
    <e v="#N/A"/>
    <x v="39"/>
    <x v="39"/>
  </r>
  <r>
    <d v="2086-01-03T00:36:00"/>
    <d v="2017-07-05T09:35:00"/>
    <d v="2017-07-05T10:06:00"/>
    <x v="87"/>
    <x v="0"/>
    <x v="319"/>
    <s v="10103W"/>
    <x v="20"/>
    <e v="#N/A"/>
    <e v="#N/A"/>
    <x v="40"/>
    <x v="40"/>
  </r>
  <r>
    <d v="2086-01-04T00:36:00"/>
    <d v="2017-07-05T10:53:00"/>
    <d v="2017-07-05T11:30:00"/>
    <x v="4"/>
    <x v="3"/>
    <x v="91"/>
    <s v="MTG04"/>
    <x v="23"/>
    <e v="#N/A"/>
    <e v="#N/A"/>
    <x v="44"/>
    <x v="44"/>
  </r>
  <r>
    <d v="2086-01-05T00:36:00"/>
    <d v="2017-07-05T10:53:00"/>
    <d v="2017-07-05T11:30:00"/>
    <x v="4"/>
    <x v="3"/>
    <x v="91"/>
    <s v="MTG04"/>
    <x v="23"/>
    <e v="#N/A"/>
    <e v="#N/A"/>
    <x v="45"/>
    <x v="45"/>
  </r>
  <r>
    <d v="2086-01-06T00:36:00"/>
    <d v="2017-07-05T08:38:00"/>
    <d v="2017-07-05T09:21:00"/>
    <x v="27"/>
    <x v="4"/>
    <x v="1557"/>
    <s v="U58401"/>
    <x v="25"/>
    <e v="#N/A"/>
    <e v="#N/A"/>
    <x v="48"/>
    <x v="48"/>
  </r>
  <r>
    <d v="2086-01-07T00:36:00"/>
    <d v="2017-07-05T08:38:00"/>
    <d v="2017-07-05T09:21:00"/>
    <x v="27"/>
    <x v="4"/>
    <x v="1557"/>
    <s v="U58401"/>
    <x v="25"/>
    <e v="#N/A"/>
    <e v="#N/A"/>
    <x v="49"/>
    <x v="49"/>
  </r>
  <r>
    <d v="2086-01-08T00:36:00"/>
    <d v="2017-07-05T09:08:00"/>
    <d v="2017-07-05T09:16:00"/>
    <x v="11"/>
    <x v="5"/>
    <x v="59"/>
    <s v="WOBTRD"/>
    <x v="15"/>
    <e v="#N/A"/>
    <e v="#N/A"/>
    <x v="29"/>
    <x v="29"/>
  </r>
  <r>
    <d v="2086-01-09T00:36:00"/>
    <d v="2017-07-05T09:08:00"/>
    <d v="2017-07-05T09:16:00"/>
    <x v="11"/>
    <x v="5"/>
    <x v="59"/>
    <s v="WOBTRD"/>
    <x v="15"/>
    <e v="#N/A"/>
    <e v="#N/A"/>
    <x v="30"/>
    <x v="30"/>
  </r>
  <r>
    <d v="2086-01-10T00:36:00"/>
    <d v="2017-07-05T08:28:00"/>
    <d v="2017-07-05T08:52:00"/>
    <x v="5"/>
    <x v="1"/>
    <x v="23"/>
    <s v="NC303P"/>
    <x v="2"/>
    <e v="#N/A"/>
    <e v="#N/A"/>
    <x v="4"/>
    <x v="4"/>
  </r>
  <r>
    <d v="2086-01-11T00:36:00"/>
    <d v="2017-07-05T08:28:00"/>
    <d v="2017-07-05T08:52:00"/>
    <x v="5"/>
    <x v="1"/>
    <x v="23"/>
    <s v="NC303P"/>
    <x v="2"/>
    <e v="#N/A"/>
    <e v="#N/A"/>
    <x v="5"/>
    <x v="5"/>
  </r>
  <r>
    <d v="2086-01-12T00:36:00"/>
    <d v="2017-07-05T08:29:00"/>
    <d v="2017-07-05T09:13:00"/>
    <x v="85"/>
    <x v="3"/>
    <x v="611"/>
    <s v="2014-W"/>
    <x v="3"/>
    <e v="#N/A"/>
    <e v="#N/A"/>
    <x v="6"/>
    <x v="6"/>
  </r>
  <r>
    <d v="2086-01-13T00:36:00"/>
    <d v="2017-07-05T08:29:00"/>
    <d v="2017-07-05T09:13:00"/>
    <x v="85"/>
    <x v="3"/>
    <x v="611"/>
    <s v="2014-W"/>
    <x v="3"/>
    <e v="#N/A"/>
    <e v="#N/A"/>
    <x v="7"/>
    <x v="7"/>
  </r>
  <r>
    <d v="2086-01-14T00:36:00"/>
    <d v="2017-07-05T08:06:00"/>
    <d v="2017-07-05T08:49:00"/>
    <x v="13"/>
    <x v="3"/>
    <x v="803"/>
    <s v="G125-1"/>
    <x v="10"/>
    <e v="#N/A"/>
    <e v="#N/A"/>
    <x v="19"/>
    <x v="19"/>
  </r>
  <r>
    <d v="2086-01-15T00:36:00"/>
    <d v="2017-07-05T08:06:00"/>
    <d v="2017-07-05T08:49:00"/>
    <x v="13"/>
    <x v="3"/>
    <x v="803"/>
    <s v="G125-1"/>
    <x v="10"/>
    <e v="#N/A"/>
    <e v="#N/A"/>
    <x v="20"/>
    <x v="20"/>
  </r>
  <r>
    <d v="2086-01-16T00:36:00"/>
    <d v="2017-07-05T08:10:00"/>
    <d v="2017-07-05T08:48:00"/>
    <x v="83"/>
    <x v="3"/>
    <x v="885"/>
    <s v="2203-P"/>
    <x v="18"/>
    <e v="#N/A"/>
    <e v="#N/A"/>
    <x v="35"/>
    <x v="35"/>
  </r>
  <r>
    <d v="2086-01-17T00:36:00"/>
    <d v="2017-07-05T08:10:00"/>
    <d v="2017-07-05T08:48:00"/>
    <x v="83"/>
    <x v="3"/>
    <x v="885"/>
    <s v="2203-P"/>
    <x v="18"/>
    <e v="#N/A"/>
    <e v="#N/A"/>
    <x v="36"/>
    <x v="36"/>
  </r>
  <r>
    <d v="2086-01-18T00:36:00"/>
    <d v="2017-07-05T08:41:00"/>
    <d v="2017-07-05T09:30:00"/>
    <x v="15"/>
    <x v="4"/>
    <x v="2028"/>
    <s v="U38171"/>
    <x v="14"/>
    <e v="#N/A"/>
    <e v="#N/A"/>
    <x v="27"/>
    <x v="27"/>
  </r>
  <r>
    <d v="2086-01-19T00:36:00"/>
    <d v="2017-07-05T08:41:00"/>
    <d v="2017-07-05T09:30:00"/>
    <x v="15"/>
    <x v="4"/>
    <x v="2028"/>
    <s v="U38171"/>
    <x v="14"/>
    <e v="#N/A"/>
    <e v="#N/A"/>
    <x v="28"/>
    <x v="28"/>
  </r>
  <r>
    <d v="2086-01-20T00:36:00"/>
    <d v="2017-07-05T08:01:00"/>
    <d v="2017-07-05T08:51:00"/>
    <x v="25"/>
    <x v="2"/>
    <x v="1284"/>
    <s v="J4307P"/>
    <x v="23"/>
    <e v="#N/A"/>
    <e v="#N/A"/>
    <x v="44"/>
    <x v="44"/>
  </r>
  <r>
    <d v="2086-01-21T00:36:00"/>
    <d v="2017-07-05T08:01:00"/>
    <d v="2017-07-05T08:51:00"/>
    <x v="25"/>
    <x v="2"/>
    <x v="1284"/>
    <s v="J4307P"/>
    <x v="23"/>
    <e v="#N/A"/>
    <e v="#N/A"/>
    <x v="45"/>
    <x v="45"/>
  </r>
  <r>
    <d v="2086-01-22T00:36:00"/>
    <d v="2017-07-05T08:06:00"/>
    <d v="2017-07-05T08:31:00"/>
    <x v="94"/>
    <x v="0"/>
    <x v="1286"/>
    <s v="L6117W"/>
    <x v="17"/>
    <e v="#N/A"/>
    <e v="#N/A"/>
    <x v="33"/>
    <x v="33"/>
  </r>
  <r>
    <d v="2086-01-23T00:36:00"/>
    <d v="2017-07-05T08:06:00"/>
    <d v="2017-07-05T08:31:00"/>
    <x v="94"/>
    <x v="0"/>
    <x v="1286"/>
    <s v="L6117W"/>
    <x v="17"/>
    <e v="#N/A"/>
    <e v="#N/A"/>
    <x v="34"/>
    <x v="34"/>
  </r>
  <r>
    <d v="2086-01-24T00:36:00"/>
    <d v="2017-07-05T11:39:00"/>
    <d v="2017-07-05T12:52:00"/>
    <x v="71"/>
    <x v="6"/>
    <x v="1240"/>
    <s v="A236P"/>
    <x v="20"/>
    <e v="#N/A"/>
    <e v="#N/A"/>
    <x v="39"/>
    <x v="39"/>
  </r>
  <r>
    <d v="2086-01-25T00:36:00"/>
    <d v="2017-07-05T11:39:00"/>
    <d v="2017-07-05T12:52:00"/>
    <x v="71"/>
    <x v="6"/>
    <x v="1240"/>
    <s v="A236P"/>
    <x v="20"/>
    <e v="#N/A"/>
    <e v="#N/A"/>
    <x v="40"/>
    <x v="40"/>
  </r>
  <r>
    <d v="2086-01-26T00:36:00"/>
    <d v="2017-07-05T07:37:00"/>
    <d v="2017-07-05T08:18:00"/>
    <x v="25"/>
    <x v="2"/>
    <x v="1745"/>
    <s v="J4302D"/>
    <x v="19"/>
    <e v="#N/A"/>
    <e v="#N/A"/>
    <x v="37"/>
    <x v="37"/>
  </r>
  <r>
    <d v="2086-01-27T00:36:00"/>
    <d v="2017-07-05T07:37:00"/>
    <d v="2017-07-05T08:18:00"/>
    <x v="25"/>
    <x v="2"/>
    <x v="1745"/>
    <s v="J4302D"/>
    <x v="19"/>
    <e v="#N/A"/>
    <e v="#N/A"/>
    <x v="38"/>
    <x v="38"/>
  </r>
  <r>
    <d v="2086-01-28T00:36:00"/>
    <d v="2017-07-05T07:25:00"/>
    <d v="2017-07-05T07:49:00"/>
    <x v="5"/>
    <x v="1"/>
    <x v="903"/>
    <s v="NC301P"/>
    <x v="17"/>
    <e v="#N/A"/>
    <e v="#N/A"/>
    <x v="33"/>
    <x v="33"/>
  </r>
  <r>
    <d v="2086-01-29T00:36:00"/>
    <d v="2017-07-05T07:25:00"/>
    <d v="2017-07-05T07:49:00"/>
    <x v="5"/>
    <x v="1"/>
    <x v="903"/>
    <s v="NC301P"/>
    <x v="17"/>
    <e v="#N/A"/>
    <e v="#N/A"/>
    <x v="34"/>
    <x v="34"/>
  </r>
  <r>
    <d v="2086-01-30T00:36:00"/>
    <d v="2017-07-05T09:25:00"/>
    <d v="2017-07-05T10:24:00"/>
    <x v="4"/>
    <x v="3"/>
    <x v="1658"/>
    <s v="LDR20P"/>
    <x v="11"/>
    <e v="#N/A"/>
    <e v="#N/A"/>
    <x v="21"/>
    <x v="21"/>
  </r>
  <r>
    <d v="2086-01-31T00:36:00"/>
    <d v="2017-07-05T09:25:00"/>
    <d v="2017-07-05T10:24:00"/>
    <x v="4"/>
    <x v="3"/>
    <x v="1658"/>
    <s v="LDR20P"/>
    <x v="11"/>
    <e v="#N/A"/>
    <e v="#N/A"/>
    <x v="22"/>
    <x v="22"/>
  </r>
  <r>
    <d v="2086-02-01T00:36:00"/>
    <d v="2017-07-05T07:41:00"/>
    <d v="2017-07-05T08:47:00"/>
    <x v="10"/>
    <x v="4"/>
    <x v="1452"/>
    <s v="U6D261"/>
    <x v="15"/>
    <e v="#N/A"/>
    <e v="#N/A"/>
    <x v="29"/>
    <x v="29"/>
  </r>
  <r>
    <d v="2086-02-02T00:36:00"/>
    <d v="2017-07-05T07:41:00"/>
    <d v="2017-07-05T08:47:00"/>
    <x v="10"/>
    <x v="4"/>
    <x v="1452"/>
    <s v="U6D261"/>
    <x v="15"/>
    <e v="#N/A"/>
    <e v="#N/A"/>
    <x v="30"/>
    <x v="30"/>
  </r>
  <r>
    <d v="2086-02-03T00:36:00"/>
    <d v="2017-07-05T09:27:00"/>
    <d v="2017-07-05T10:28:00"/>
    <x v="4"/>
    <x v="3"/>
    <x v="29"/>
    <s v="LDR5P"/>
    <x v="12"/>
    <e v="#N/A"/>
    <e v="#N/A"/>
    <x v="23"/>
    <x v="23"/>
  </r>
  <r>
    <d v="2086-02-04T00:36:00"/>
    <d v="2017-07-05T09:27:00"/>
    <d v="2017-07-05T10:28:00"/>
    <x v="4"/>
    <x v="3"/>
    <x v="29"/>
    <s v="LDR5P"/>
    <x v="12"/>
    <e v="#N/A"/>
    <e v="#N/A"/>
    <x v="24"/>
    <x v="24"/>
  </r>
  <r>
    <d v="2086-02-05T00:36:00"/>
    <d v="2017-07-05T07:34:00"/>
    <d v="2017-07-05T08:19:00"/>
    <x v="31"/>
    <x v="6"/>
    <x v="501"/>
    <s v="ALD6P"/>
    <x v="15"/>
    <e v="#N/A"/>
    <e v="#N/A"/>
    <x v="29"/>
    <x v="29"/>
  </r>
  <r>
    <d v="2086-02-06T00:36:00"/>
    <d v="2017-07-05T07:34:00"/>
    <d v="2017-07-05T08:19:00"/>
    <x v="31"/>
    <x v="6"/>
    <x v="501"/>
    <s v="ALD6P"/>
    <x v="15"/>
    <e v="#N/A"/>
    <e v="#N/A"/>
    <x v="30"/>
    <x v="30"/>
  </r>
  <r>
    <d v="2086-02-07T00:36:00"/>
    <d v="2017-07-05T07:41:00"/>
    <d v="2017-07-05T08:11:00"/>
    <x v="4"/>
    <x v="3"/>
    <x v="26"/>
    <s v="MTG01"/>
    <x v="21"/>
    <e v="#N/A"/>
    <e v="#N/A"/>
    <x v="41"/>
    <x v="41"/>
  </r>
  <r>
    <d v="2086-02-08T00:36:00"/>
    <d v="2017-07-05T07:41:00"/>
    <d v="2017-07-05T08:11:00"/>
    <x v="4"/>
    <x v="3"/>
    <x v="26"/>
    <s v="MTG01"/>
    <x v="21"/>
    <e v="#N/A"/>
    <e v="#N/A"/>
    <x v="42"/>
    <x v="42"/>
  </r>
  <r>
    <d v="2086-02-09T00:36:00"/>
    <d v="2017-07-05T06:55:00"/>
    <d v="2017-07-05T06:55:00"/>
    <x v="32"/>
    <x v="0"/>
    <x v="768"/>
    <s v="L4123P"/>
    <x v="14"/>
    <e v="#N/A"/>
    <e v="#N/A"/>
    <x v="27"/>
    <x v="27"/>
  </r>
  <r>
    <d v="2086-02-10T00:36:00"/>
    <d v="2017-07-05T06:55:00"/>
    <d v="2017-07-05T06:55:00"/>
    <x v="32"/>
    <x v="0"/>
    <x v="768"/>
    <s v="L4123P"/>
    <x v="14"/>
    <e v="#N/A"/>
    <e v="#N/A"/>
    <x v="28"/>
    <x v="28"/>
  </r>
  <r>
    <d v="2086-02-11T00:36:00"/>
    <d v="2017-07-05T07:26:00"/>
    <d v="2017-07-05T07:50:00"/>
    <x v="12"/>
    <x v="2"/>
    <x v="1359"/>
    <s v="J3503P"/>
    <x v="25"/>
    <e v="#N/A"/>
    <e v="#N/A"/>
    <x v="48"/>
    <x v="48"/>
  </r>
  <r>
    <d v="2086-02-12T00:36:00"/>
    <d v="2017-07-05T07:26:00"/>
    <d v="2017-07-05T07:50:00"/>
    <x v="12"/>
    <x v="2"/>
    <x v="1359"/>
    <s v="J3503P"/>
    <x v="25"/>
    <e v="#N/A"/>
    <e v="#N/A"/>
    <x v="49"/>
    <x v="49"/>
  </r>
  <r>
    <d v="2086-02-13T00:36:00"/>
    <d v="2017-07-05T06:16:00"/>
    <d v="2017-07-05T06:16:00"/>
    <x v="100"/>
    <x v="6"/>
    <x v="440"/>
    <s v="A302P"/>
    <x v="25"/>
    <e v="#N/A"/>
    <e v="#N/A"/>
    <x v="48"/>
    <x v="48"/>
  </r>
  <r>
    <d v="2086-02-14T00:36:00"/>
    <d v="2017-07-05T06:16:00"/>
    <d v="2017-07-05T06:16:00"/>
    <x v="100"/>
    <x v="6"/>
    <x v="440"/>
    <s v="A302P"/>
    <x v="25"/>
    <e v="#N/A"/>
    <e v="#N/A"/>
    <x v="49"/>
    <x v="49"/>
  </r>
  <r>
    <d v="2086-02-15T00:36:00"/>
    <d v="2017-07-05T08:34:00"/>
    <d v="2017-07-05T08:57:00"/>
    <x v="4"/>
    <x v="3"/>
    <x v="14"/>
    <s v="MTG03"/>
    <x v="2"/>
    <e v="#N/A"/>
    <e v="#N/A"/>
    <x v="4"/>
    <x v="4"/>
  </r>
  <r>
    <d v="2086-02-16T00:36:00"/>
    <d v="2017-07-05T08:34:00"/>
    <d v="2017-07-05T08:57:00"/>
    <x v="4"/>
    <x v="3"/>
    <x v="14"/>
    <s v="MTG03"/>
    <x v="2"/>
    <e v="#N/A"/>
    <e v="#N/A"/>
    <x v="5"/>
    <x v="5"/>
  </r>
  <r>
    <d v="2086-02-17T00:36:00"/>
    <d v="2017-07-05T04:47:00"/>
    <d v="2017-07-05T05:00:00"/>
    <x v="34"/>
    <x v="0"/>
    <x v="874"/>
    <s v="L3321P"/>
    <x v="3"/>
    <e v="#N/A"/>
    <e v="#N/A"/>
    <x v="6"/>
    <x v="6"/>
  </r>
  <r>
    <d v="2086-02-18T00:36:00"/>
    <d v="2017-07-05T04:47:00"/>
    <d v="2017-07-05T05:00:00"/>
    <x v="34"/>
    <x v="0"/>
    <x v="874"/>
    <s v="L3321P"/>
    <x v="3"/>
    <e v="#N/A"/>
    <e v="#N/A"/>
    <x v="7"/>
    <x v="7"/>
  </r>
  <r>
    <d v="2086-02-19T00:36:00"/>
    <d v="2017-07-05T07:45:00"/>
    <d v="2017-07-05T08:06:00"/>
    <x v="4"/>
    <x v="3"/>
    <x v="13"/>
    <s v="MTG06"/>
    <x v="24"/>
    <e v="#N/A"/>
    <e v="#N/A"/>
    <x v="46"/>
    <x v="46"/>
  </r>
  <r>
    <d v="2086-02-20T00:36:00"/>
    <d v="2017-07-05T07:45:00"/>
    <d v="2017-07-05T08:06:00"/>
    <x v="4"/>
    <x v="3"/>
    <x v="13"/>
    <s v="MTG06"/>
    <x v="24"/>
    <e v="#N/A"/>
    <e v="#N/A"/>
    <x v="47"/>
    <x v="47"/>
  </r>
  <r>
    <d v="2086-02-21T00:36:00"/>
    <d v="2017-07-05T08:12:00"/>
    <d v="2017-07-05T08:33:00"/>
    <x v="4"/>
    <x v="3"/>
    <x v="109"/>
    <s v="MTG02"/>
    <x v="8"/>
    <e v="#N/A"/>
    <e v="#N/A"/>
    <x v="15"/>
    <x v="15"/>
  </r>
  <r>
    <d v="2086-02-22T00:36:00"/>
    <d v="2017-07-05T08:12:00"/>
    <d v="2017-07-05T08:33:00"/>
    <x v="4"/>
    <x v="3"/>
    <x v="109"/>
    <s v="MTG02"/>
    <x v="8"/>
    <e v="#N/A"/>
    <e v="#N/A"/>
    <x v="16"/>
    <x v="16"/>
  </r>
  <r>
    <d v="2086-02-23T00:36:00"/>
    <d v="2017-07-05T04:46:00"/>
    <d v="2017-07-05T05:26:00"/>
    <x v="96"/>
    <x v="4"/>
    <x v="1989"/>
    <s v="C3B13P"/>
    <x v="13"/>
    <e v="#N/A"/>
    <e v="#N/A"/>
    <x v="25"/>
    <x v="25"/>
  </r>
  <r>
    <d v="2086-02-24T00:36:00"/>
    <d v="2017-07-05T04:46:00"/>
    <d v="2017-07-05T05:26:00"/>
    <x v="96"/>
    <x v="4"/>
    <x v="1989"/>
    <s v="C3B13P"/>
    <x v="13"/>
    <e v="#N/A"/>
    <e v="#N/A"/>
    <x v="26"/>
    <x v="26"/>
  </r>
  <r>
    <d v="2086-02-25T00:36:00"/>
    <d v="2017-07-05T08:10:00"/>
    <d v="2017-07-05T09:21:00"/>
    <x v="4"/>
    <x v="3"/>
    <x v="443"/>
    <s v="LDR3P"/>
    <x v="16"/>
    <e v="#N/A"/>
    <e v="#N/A"/>
    <x v="31"/>
    <x v="31"/>
  </r>
  <r>
    <d v="2086-02-26T00:36:00"/>
    <d v="2017-07-05T08:10:00"/>
    <d v="2017-07-05T09:21:00"/>
    <x v="4"/>
    <x v="3"/>
    <x v="443"/>
    <s v="LDR3P"/>
    <x v="16"/>
    <e v="#N/A"/>
    <e v="#N/A"/>
    <x v="32"/>
    <x v="32"/>
  </r>
  <r>
    <d v="2086-02-27T00:36:00"/>
    <d v="2017-07-05T02:55:00"/>
    <d v="2017-07-05T03:39:00"/>
    <x v="19"/>
    <x v="4"/>
    <x v="2036"/>
    <s v="U4418P"/>
    <x v="2"/>
    <e v="#N/A"/>
    <e v="#N/A"/>
    <x v="4"/>
    <x v="4"/>
  </r>
  <r>
    <d v="2086-02-28T00:36:00"/>
    <d v="2017-07-05T02:55:00"/>
    <d v="2017-07-05T03:39:00"/>
    <x v="19"/>
    <x v="4"/>
    <x v="2036"/>
    <s v="U4418P"/>
    <x v="2"/>
    <e v="#N/A"/>
    <e v="#N/A"/>
    <x v="5"/>
    <x v="5"/>
  </r>
  <r>
    <d v="2086-03-01T00:36:00"/>
    <d v="2017-07-05T03:35:00"/>
    <d v="2017-07-05T03:46:00"/>
    <x v="1"/>
    <x v="0"/>
    <x v="664"/>
    <s v="L2310P"/>
    <x v="13"/>
    <e v="#N/A"/>
    <e v="#N/A"/>
    <x v="25"/>
    <x v="25"/>
  </r>
  <r>
    <d v="2086-03-02T00:36:00"/>
    <d v="2017-07-05T03:35:00"/>
    <d v="2017-07-05T03:46:00"/>
    <x v="1"/>
    <x v="0"/>
    <x v="664"/>
    <s v="L2310P"/>
    <x v="13"/>
    <e v="#N/A"/>
    <e v="#N/A"/>
    <x v="26"/>
    <x v="26"/>
  </r>
  <r>
    <d v="2086-03-03T00:36:00"/>
    <d v="2017-07-05T02:09:00"/>
    <d v="2017-07-05T02:09:00"/>
    <x v="5"/>
    <x v="1"/>
    <x v="427"/>
    <s v="NC304P"/>
    <x v="11"/>
    <e v="#N/A"/>
    <e v="#N/A"/>
    <x v="21"/>
    <x v="21"/>
  </r>
  <r>
    <d v="2086-03-04T00:36:00"/>
    <d v="2017-07-05T02:09:00"/>
    <d v="2017-07-05T02:09:00"/>
    <x v="5"/>
    <x v="1"/>
    <x v="427"/>
    <s v="NC304P"/>
    <x v="11"/>
    <e v="#N/A"/>
    <e v="#N/A"/>
    <x v="22"/>
    <x v="22"/>
  </r>
  <r>
    <d v="2086-03-05T00:36:00"/>
    <d v="2017-07-05T02:45:00"/>
    <d v="2017-07-05T02:46:00"/>
    <x v="32"/>
    <x v="0"/>
    <x v="62"/>
    <s v="L4129D"/>
    <x v="10"/>
    <e v="#N/A"/>
    <e v="#N/A"/>
    <x v="19"/>
    <x v="19"/>
  </r>
  <r>
    <d v="2086-03-06T00:36:00"/>
    <d v="2017-07-05T02:45:00"/>
    <d v="2017-07-05T02:46:00"/>
    <x v="32"/>
    <x v="0"/>
    <x v="62"/>
    <s v="L4129D"/>
    <x v="10"/>
    <e v="#N/A"/>
    <e v="#N/A"/>
    <x v="20"/>
    <x v="20"/>
  </r>
  <r>
    <d v="2086-03-07T00:36:00"/>
    <d v="2017-07-05T02:42:00"/>
    <d v="2017-07-05T02:49:00"/>
    <x v="4"/>
    <x v="3"/>
    <x v="26"/>
    <s v="MTG01"/>
    <x v="8"/>
    <e v="#N/A"/>
    <e v="#N/A"/>
    <x v="15"/>
    <x v="15"/>
  </r>
  <r>
    <d v="2086-03-08T00:36:00"/>
    <d v="2017-07-05T02:42:00"/>
    <d v="2017-07-05T02:49:00"/>
    <x v="4"/>
    <x v="3"/>
    <x v="26"/>
    <s v="MTG01"/>
    <x v="8"/>
    <e v="#N/A"/>
    <e v="#N/A"/>
    <x v="16"/>
    <x v="16"/>
  </r>
  <r>
    <d v="2086-03-09T00:36:00"/>
    <d v="2017-07-05T02:46:00"/>
    <d v="2017-07-05T02:56:00"/>
    <x v="32"/>
    <x v="0"/>
    <x v="62"/>
    <s v="L4129W"/>
    <x v="0"/>
    <e v="#N/A"/>
    <e v="#N/A"/>
    <x v="0"/>
    <x v="0"/>
  </r>
  <r>
    <d v="2086-03-10T00:36:00"/>
    <d v="2017-07-05T02:46:00"/>
    <d v="2017-07-05T02:56:00"/>
    <x v="32"/>
    <x v="0"/>
    <x v="62"/>
    <s v="L4129W"/>
    <x v="0"/>
    <e v="#N/A"/>
    <e v="#N/A"/>
    <x v="1"/>
    <x v="1"/>
  </r>
  <r>
    <d v="2086-03-11T00:36:00"/>
    <d v="2017-07-05T02:45:00"/>
    <d v="2017-07-05T02:45:00"/>
    <x v="32"/>
    <x v="0"/>
    <x v="591"/>
    <s v="L4122P"/>
    <x v="12"/>
    <e v="#N/A"/>
    <e v="#N/A"/>
    <x v="23"/>
    <x v="23"/>
  </r>
  <r>
    <d v="2086-03-12T00:36:00"/>
    <d v="2017-07-05T02:45:00"/>
    <d v="2017-07-05T02:45:00"/>
    <x v="32"/>
    <x v="0"/>
    <x v="591"/>
    <s v="L4122P"/>
    <x v="12"/>
    <e v="#N/A"/>
    <e v="#N/A"/>
    <x v="24"/>
    <x v="24"/>
  </r>
  <r>
    <d v="2086-03-13T00:36:00"/>
    <d v="2017-07-05T03:12:00"/>
    <d v="2017-07-05T03:19:00"/>
    <x v="87"/>
    <x v="0"/>
    <x v="413"/>
    <s v="10102W"/>
    <x v="7"/>
    <e v="#N/A"/>
    <e v="#N/A"/>
    <x v="13"/>
    <x v="13"/>
  </r>
  <r>
    <d v="2086-03-14T00:36:00"/>
    <d v="2017-07-05T03:12:00"/>
    <d v="2017-07-05T03:19:00"/>
    <x v="87"/>
    <x v="0"/>
    <x v="413"/>
    <s v="10102W"/>
    <x v="7"/>
    <e v="#N/A"/>
    <e v="#N/A"/>
    <x v="14"/>
    <x v="14"/>
  </r>
  <r>
    <d v="2086-03-15T00:36:00"/>
    <d v="2017-07-05T05:22:00"/>
    <d v="2017-07-05T05:23:00"/>
    <x v="100"/>
    <x v="6"/>
    <x v="395"/>
    <s v="A303P"/>
    <x v="20"/>
    <e v="#N/A"/>
    <e v="#N/A"/>
    <x v="39"/>
    <x v="39"/>
  </r>
  <r>
    <d v="2086-03-16T00:36:00"/>
    <d v="2017-07-05T05:22:00"/>
    <d v="2017-07-05T05:23:00"/>
    <x v="100"/>
    <x v="6"/>
    <x v="395"/>
    <s v="A303P"/>
    <x v="20"/>
    <e v="#N/A"/>
    <e v="#N/A"/>
    <x v="40"/>
    <x v="40"/>
  </r>
  <r>
    <d v="2086-03-17T00:36:00"/>
    <d v="2017-07-05T02:09:00"/>
    <d v="2017-07-05T02:09:00"/>
    <x v="5"/>
    <x v="1"/>
    <x v="120"/>
    <s v="NC305P"/>
    <x v="14"/>
    <e v="#N/A"/>
    <e v="#N/A"/>
    <x v="27"/>
    <x v="27"/>
  </r>
  <r>
    <d v="2086-03-18T00:36:00"/>
    <d v="2017-07-05T02:09:00"/>
    <d v="2017-07-05T02:09:00"/>
    <x v="5"/>
    <x v="1"/>
    <x v="120"/>
    <s v="NC305P"/>
    <x v="14"/>
    <e v="#N/A"/>
    <e v="#N/A"/>
    <x v="28"/>
    <x v="28"/>
  </r>
  <r>
    <d v="2086-03-19T00:36:00"/>
    <d v="2017-07-05T01:40:00"/>
    <d v="2017-07-05T02:25:00"/>
    <x v="39"/>
    <x v="3"/>
    <x v="1614"/>
    <s v="5222-P"/>
    <x v="12"/>
    <e v="#N/A"/>
    <e v="#N/A"/>
    <x v="23"/>
    <x v="23"/>
  </r>
  <r>
    <d v="2086-03-20T00:36:00"/>
    <d v="2017-07-05T01:40:00"/>
    <d v="2017-07-05T02:25:00"/>
    <x v="39"/>
    <x v="3"/>
    <x v="1614"/>
    <s v="5222-P"/>
    <x v="12"/>
    <e v="#N/A"/>
    <e v="#N/A"/>
    <x v="24"/>
    <x v="24"/>
  </r>
  <r>
    <d v="2086-03-21T00:36:00"/>
    <d v="2017-07-05T01:26:00"/>
    <d v="2017-07-05T01:48:00"/>
    <x v="0"/>
    <x v="0"/>
    <x v="436"/>
    <s v="L0954P"/>
    <x v="8"/>
    <e v="#N/A"/>
    <e v="#N/A"/>
    <x v="15"/>
    <x v="15"/>
  </r>
  <r>
    <d v="2086-03-22T00:36:00"/>
    <d v="2017-07-05T01:26:00"/>
    <d v="2017-07-05T01:48:00"/>
    <x v="0"/>
    <x v="0"/>
    <x v="436"/>
    <s v="L0954P"/>
    <x v="8"/>
    <e v="#N/A"/>
    <e v="#N/A"/>
    <x v="16"/>
    <x v="16"/>
  </r>
  <r>
    <d v="2086-03-23T00:36:00"/>
    <d v="2017-07-05T03:12:00"/>
    <d v="2017-07-05T03:12:00"/>
    <x v="54"/>
    <x v="6"/>
    <x v="1530"/>
    <s v="A639P"/>
    <x v="13"/>
    <e v="#N/A"/>
    <e v="#N/A"/>
    <x v="25"/>
    <x v="25"/>
  </r>
  <r>
    <d v="2086-03-24T00:36:00"/>
    <d v="2017-07-05T03:12:00"/>
    <d v="2017-07-05T03:12:00"/>
    <x v="54"/>
    <x v="6"/>
    <x v="1530"/>
    <s v="A639P"/>
    <x v="13"/>
    <e v="#N/A"/>
    <e v="#N/A"/>
    <x v="26"/>
    <x v="26"/>
  </r>
  <r>
    <d v="2086-03-25T00:36:00"/>
    <d v="2017-07-05T01:05:00"/>
    <d v="2017-07-05T01:05:00"/>
    <x v="32"/>
    <x v="0"/>
    <x v="62"/>
    <s v="L4129D"/>
    <x v="20"/>
    <e v="#N/A"/>
    <e v="#N/A"/>
    <x v="39"/>
    <x v="39"/>
  </r>
  <r>
    <d v="2086-03-26T00:36:00"/>
    <d v="2017-07-05T01:05:00"/>
    <d v="2017-07-05T01:05:00"/>
    <x v="32"/>
    <x v="0"/>
    <x v="62"/>
    <s v="L4129D"/>
    <x v="20"/>
    <e v="#N/A"/>
    <e v="#N/A"/>
    <x v="40"/>
    <x v="40"/>
  </r>
  <r>
    <d v="2086-03-27T00:36:00"/>
    <d v="2017-07-05T06:19:00"/>
    <d v="2017-07-05T07:12:00"/>
    <x v="31"/>
    <x v="6"/>
    <x v="433"/>
    <s v="ALD1P"/>
    <x v="11"/>
    <e v="#N/A"/>
    <e v="#N/A"/>
    <x v="21"/>
    <x v="21"/>
  </r>
  <r>
    <d v="2086-03-28T00:36:00"/>
    <d v="2017-07-05T06:19:00"/>
    <d v="2017-07-05T07:12:00"/>
    <x v="31"/>
    <x v="6"/>
    <x v="433"/>
    <s v="ALD1P"/>
    <x v="11"/>
    <e v="#N/A"/>
    <e v="#N/A"/>
    <x v="22"/>
    <x v="22"/>
  </r>
  <r>
    <d v="2086-03-29T00:36:00"/>
    <d v="2017-07-05T00:45:00"/>
    <d v="2017-07-05T01:07:00"/>
    <x v="22"/>
    <x v="2"/>
    <x v="28"/>
    <s v="J2606P"/>
    <x v="11"/>
    <e v="#N/A"/>
    <e v="#N/A"/>
    <x v="21"/>
    <x v="21"/>
  </r>
  <r>
    <d v="2086-03-30T00:36:00"/>
    <d v="2017-07-05T00:45:00"/>
    <d v="2017-07-05T01:07:00"/>
    <x v="22"/>
    <x v="2"/>
    <x v="28"/>
    <s v="J2606P"/>
    <x v="11"/>
    <e v="#N/A"/>
    <e v="#N/A"/>
    <x v="22"/>
    <x v="22"/>
  </r>
  <r>
    <d v="2086-03-31T00:36:00"/>
    <d v="2017-07-05T03:05:00"/>
    <d v="2017-07-05T03:30:00"/>
    <x v="45"/>
    <x v="2"/>
    <x v="876"/>
    <s v="J2505W"/>
    <x v="25"/>
    <e v="#N/A"/>
    <e v="#N/A"/>
    <x v="48"/>
    <x v="48"/>
  </r>
  <r>
    <d v="2086-04-01T00:36:00"/>
    <d v="2017-07-05T03:05:00"/>
    <d v="2017-07-05T03:30:00"/>
    <x v="45"/>
    <x v="2"/>
    <x v="876"/>
    <s v="J2505W"/>
    <x v="25"/>
    <e v="#N/A"/>
    <e v="#N/A"/>
    <x v="49"/>
    <x v="49"/>
  </r>
  <r>
    <d v="2086-04-02T00:36:00"/>
    <d v="2017-07-05T01:07:00"/>
    <d v="2017-07-05T01:42:00"/>
    <x v="16"/>
    <x v="5"/>
    <x v="100"/>
    <s v="W3138P"/>
    <x v="17"/>
    <e v="#N/A"/>
    <e v="#N/A"/>
    <x v="33"/>
    <x v="33"/>
  </r>
  <r>
    <d v="2086-04-03T00:36:00"/>
    <d v="2017-07-05T01:07:00"/>
    <d v="2017-07-05T01:42:00"/>
    <x v="16"/>
    <x v="5"/>
    <x v="100"/>
    <s v="W3138P"/>
    <x v="17"/>
    <e v="#N/A"/>
    <e v="#N/A"/>
    <x v="34"/>
    <x v="34"/>
  </r>
  <r>
    <d v="2086-04-04T00:36:00"/>
    <d v="2017-07-05T02:20:00"/>
    <d v="2017-07-05T03:04:00"/>
    <x v="45"/>
    <x v="2"/>
    <x v="876"/>
    <s v="J2505D"/>
    <x v="17"/>
    <e v="#N/A"/>
    <e v="#N/A"/>
    <x v="33"/>
    <x v="33"/>
  </r>
  <r>
    <d v="2086-04-05T00:36:00"/>
    <d v="2017-07-05T02:20:00"/>
    <d v="2017-07-05T03:04:00"/>
    <x v="45"/>
    <x v="2"/>
    <x v="876"/>
    <s v="J2505D"/>
    <x v="17"/>
    <e v="#N/A"/>
    <e v="#N/A"/>
    <x v="34"/>
    <x v="34"/>
  </r>
  <r>
    <d v="2086-04-06T00:36:00"/>
    <d v="2017-07-05T00:35:00"/>
    <d v="2017-07-05T01:29:00"/>
    <x v="11"/>
    <x v="5"/>
    <x v="1151"/>
    <s v="WLDR5P"/>
    <x v="24"/>
    <e v="#N/A"/>
    <e v="#N/A"/>
    <x v="46"/>
    <x v="46"/>
  </r>
  <r>
    <d v="2086-04-07T00:36:00"/>
    <d v="2017-07-05T00:35:00"/>
    <d v="2017-07-05T01:29:00"/>
    <x v="11"/>
    <x v="5"/>
    <x v="1151"/>
    <s v="WLDR5P"/>
    <x v="24"/>
    <e v="#N/A"/>
    <e v="#N/A"/>
    <x v="47"/>
    <x v="47"/>
  </r>
  <r>
    <d v="2086-04-08T00:36:00"/>
    <d v="2017-07-05T00:37:00"/>
    <d v="2017-07-05T00:47:00"/>
    <x v="89"/>
    <x v="0"/>
    <x v="1976"/>
    <s v="L4307P"/>
    <x v="4"/>
    <e v="#N/A"/>
    <e v="#N/A"/>
    <x v="8"/>
    <x v="8"/>
  </r>
  <r>
    <d v="2086-04-09T00:36:00"/>
    <d v="2017-07-05T00:37:00"/>
    <d v="2017-07-05T00:47:00"/>
    <x v="89"/>
    <x v="0"/>
    <x v="1976"/>
    <s v="L4307P"/>
    <x v="4"/>
    <e v="#N/A"/>
    <e v="#N/A"/>
    <x v="9"/>
    <x v="9"/>
  </r>
  <r>
    <d v="2086-04-10T00:36:00"/>
    <d v="2017-07-05T01:14:00"/>
    <d v="2017-07-05T01:14:00"/>
    <x v="92"/>
    <x v="3"/>
    <x v="1287"/>
    <s v="3111-P"/>
    <x v="1"/>
    <e v="#N/A"/>
    <e v="#N/A"/>
    <x v="2"/>
    <x v="2"/>
  </r>
  <r>
    <d v="2086-04-11T00:36:00"/>
    <d v="2017-07-05T01:14:00"/>
    <d v="2017-07-05T01:14:00"/>
    <x v="92"/>
    <x v="3"/>
    <x v="1287"/>
    <s v="3111-P"/>
    <x v="1"/>
    <e v="#N/A"/>
    <e v="#N/A"/>
    <x v="3"/>
    <x v="3"/>
  </r>
  <r>
    <d v="2086-04-12T00:36:00"/>
    <d v="2017-07-05T00:17:00"/>
    <d v="2017-07-05T01:16:00"/>
    <x v="68"/>
    <x v="3"/>
    <x v="1638"/>
    <s v="4312-P"/>
    <x v="19"/>
    <e v="#N/A"/>
    <e v="#N/A"/>
    <x v="37"/>
    <x v="37"/>
  </r>
  <r>
    <d v="2086-04-13T00:36:00"/>
    <d v="2017-07-05T00:17:00"/>
    <d v="2017-07-05T01:16:00"/>
    <x v="68"/>
    <x v="3"/>
    <x v="1638"/>
    <s v="4312-P"/>
    <x v="19"/>
    <e v="#N/A"/>
    <e v="#N/A"/>
    <x v="38"/>
    <x v="38"/>
  </r>
  <r>
    <d v="2086-04-14T00:36:00"/>
    <d v="2017-07-05T00:35:00"/>
    <d v="2017-07-05T01:13:00"/>
    <x v="4"/>
    <x v="3"/>
    <x v="1214"/>
    <s v="LDR11P"/>
    <x v="2"/>
    <e v="#N/A"/>
    <e v="#N/A"/>
    <x v="4"/>
    <x v="4"/>
  </r>
  <r>
    <d v="2086-04-15T00:36:00"/>
    <d v="2017-07-05T00:35:00"/>
    <d v="2017-07-05T01:13:00"/>
    <x v="4"/>
    <x v="3"/>
    <x v="1214"/>
    <s v="LDR11P"/>
    <x v="2"/>
    <e v="#N/A"/>
    <e v="#N/A"/>
    <x v="5"/>
    <x v="5"/>
  </r>
  <r>
    <d v="2086-04-16T00:36:00"/>
    <d v="2017-07-04T23:44:00"/>
    <d v="2017-07-05T00:30:00"/>
    <x v="4"/>
    <x v="3"/>
    <x v="445"/>
    <s v="LDR7P"/>
    <x v="25"/>
    <e v="#N/A"/>
    <e v="#N/A"/>
    <x v="48"/>
    <x v="48"/>
  </r>
  <r>
    <d v="2086-04-17T00:36:00"/>
    <d v="2017-07-04T23:44:00"/>
    <d v="2017-07-05T00:30:00"/>
    <x v="4"/>
    <x v="3"/>
    <x v="445"/>
    <s v="LDR7P"/>
    <x v="25"/>
    <e v="#N/A"/>
    <e v="#N/A"/>
    <x v="49"/>
    <x v="49"/>
  </r>
  <r>
    <d v="2086-04-18T00:36:00"/>
    <d v="2017-07-05T00:18:00"/>
    <d v="2017-07-05T00:33:00"/>
    <x v="17"/>
    <x v="0"/>
    <x v="1293"/>
    <s v="L3316P"/>
    <x v="2"/>
    <e v="#N/A"/>
    <e v="#N/A"/>
    <x v="4"/>
    <x v="4"/>
  </r>
  <r>
    <d v="2086-04-19T00:36:00"/>
    <d v="2017-07-05T00:18:00"/>
    <d v="2017-07-05T00:33:00"/>
    <x v="17"/>
    <x v="0"/>
    <x v="1293"/>
    <s v="L3316P"/>
    <x v="2"/>
    <e v="#N/A"/>
    <e v="#N/A"/>
    <x v="5"/>
    <x v="5"/>
  </r>
  <r>
    <d v="2086-04-20T00:36:00"/>
    <d v="2017-07-04T23:45:00"/>
    <d v="2017-07-05T00:33:00"/>
    <x v="13"/>
    <x v="3"/>
    <x v="338"/>
    <s v="G124-1"/>
    <x v="23"/>
    <e v="#N/A"/>
    <e v="#N/A"/>
    <x v="44"/>
    <x v="44"/>
  </r>
  <r>
    <d v="2086-04-21T00:36:00"/>
    <d v="2017-07-04T23:45:00"/>
    <d v="2017-07-05T00:33:00"/>
    <x v="13"/>
    <x v="3"/>
    <x v="338"/>
    <s v="G124-1"/>
    <x v="23"/>
    <e v="#N/A"/>
    <e v="#N/A"/>
    <x v="45"/>
    <x v="45"/>
  </r>
  <r>
    <d v="2086-04-22T00:36:00"/>
    <d v="2017-07-04T23:37:00"/>
    <d v="2017-07-05T00:10:00"/>
    <x v="35"/>
    <x v="2"/>
    <x v="1606"/>
    <s v="J2708P"/>
    <x v="2"/>
    <e v="#N/A"/>
    <e v="#N/A"/>
    <x v="4"/>
    <x v="4"/>
  </r>
  <r>
    <d v="2086-04-23T00:36:00"/>
    <d v="2017-07-04T23:37:00"/>
    <d v="2017-07-05T00:10:00"/>
    <x v="35"/>
    <x v="2"/>
    <x v="1606"/>
    <s v="J2708P"/>
    <x v="2"/>
    <e v="#N/A"/>
    <e v="#N/A"/>
    <x v="5"/>
    <x v="5"/>
  </r>
  <r>
    <d v="2086-04-24T00:36:00"/>
    <d v="2017-07-04T23:22:00"/>
    <d v="2017-07-05T03:30:00"/>
    <x v="84"/>
    <x v="2"/>
    <x v="323"/>
    <s v="J2812P"/>
    <x v="18"/>
    <e v="#N/A"/>
    <e v="#N/A"/>
    <x v="35"/>
    <x v="35"/>
  </r>
  <r>
    <d v="2086-04-25T00:36:00"/>
    <d v="2017-07-04T23:22:00"/>
    <d v="2017-07-05T03:30:00"/>
    <x v="84"/>
    <x v="2"/>
    <x v="323"/>
    <s v="J2812P"/>
    <x v="18"/>
    <e v="#N/A"/>
    <e v="#N/A"/>
    <x v="36"/>
    <x v="36"/>
  </r>
  <r>
    <d v="2086-04-26T00:36:00"/>
    <d v="2017-07-05T01:58:00"/>
    <d v="2017-07-05T03:50:00"/>
    <x v="43"/>
    <x v="7"/>
    <x v="735"/>
    <s v="T8221P"/>
    <x v="21"/>
    <e v="#N/A"/>
    <e v="#N/A"/>
    <x v="41"/>
    <x v="41"/>
  </r>
  <r>
    <d v="2086-04-27T00:36:00"/>
    <d v="2017-07-05T01:58:00"/>
    <d v="2017-07-05T03:50:00"/>
    <x v="43"/>
    <x v="7"/>
    <x v="735"/>
    <s v="T8221P"/>
    <x v="21"/>
    <e v="#N/A"/>
    <e v="#N/A"/>
    <x v="42"/>
    <x v="42"/>
  </r>
  <r>
    <d v="2086-04-28T00:36:00"/>
    <d v="2017-07-04T23:16:00"/>
    <d v="2017-07-04T23:55:00"/>
    <x v="5"/>
    <x v="1"/>
    <x v="5"/>
    <s v="NC311P"/>
    <x v="2"/>
    <e v="#N/A"/>
    <e v="#N/A"/>
    <x v="4"/>
    <x v="4"/>
  </r>
  <r>
    <d v="2086-04-29T00:36:00"/>
    <d v="2017-07-04T23:16:00"/>
    <d v="2017-07-04T23:55:00"/>
    <x v="5"/>
    <x v="1"/>
    <x v="5"/>
    <s v="NC311P"/>
    <x v="2"/>
    <e v="#N/A"/>
    <e v="#N/A"/>
    <x v="5"/>
    <x v="5"/>
  </r>
  <r>
    <d v="2086-04-30T00:36:00"/>
    <d v="2017-07-04T23:14:00"/>
    <d v="2017-07-04T23:58:00"/>
    <x v="59"/>
    <x v="0"/>
    <x v="537"/>
    <s v="L9110P"/>
    <x v="0"/>
    <e v="#N/A"/>
    <e v="#N/A"/>
    <x v="0"/>
    <x v="0"/>
  </r>
  <r>
    <d v="2086-05-01T00:36:00"/>
    <d v="2017-07-04T23:14:00"/>
    <d v="2017-07-04T23:58:00"/>
    <x v="59"/>
    <x v="0"/>
    <x v="537"/>
    <s v="L9110P"/>
    <x v="0"/>
    <e v="#N/A"/>
    <e v="#N/A"/>
    <x v="1"/>
    <x v="1"/>
  </r>
  <r>
    <d v="2086-05-02T00:36:00"/>
    <d v="2017-07-04T23:01:00"/>
    <d v="2017-07-04T23:16:00"/>
    <x v="5"/>
    <x v="1"/>
    <x v="120"/>
    <s v="NC305P"/>
    <x v="7"/>
    <e v="#N/A"/>
    <e v="#N/A"/>
    <x v="13"/>
    <x v="13"/>
  </r>
  <r>
    <d v="2086-05-03T00:36:00"/>
    <d v="2017-07-04T23:01:00"/>
    <d v="2017-07-04T23:16:00"/>
    <x v="5"/>
    <x v="1"/>
    <x v="120"/>
    <s v="NC305P"/>
    <x v="7"/>
    <e v="#N/A"/>
    <e v="#N/A"/>
    <x v="14"/>
    <x v="14"/>
  </r>
  <r>
    <d v="2086-05-04T00:36:00"/>
    <d v="2017-07-04T22:10:00"/>
    <d v="2017-07-04T23:29:00"/>
    <x v="64"/>
    <x v="7"/>
    <x v="1454"/>
    <s v="T3102P"/>
    <x v="0"/>
    <e v="#N/A"/>
    <e v="#N/A"/>
    <x v="0"/>
    <x v="0"/>
  </r>
  <r>
    <d v="2086-05-05T00:36:00"/>
    <d v="2017-07-04T22:10:00"/>
    <d v="2017-07-04T23:29:00"/>
    <x v="64"/>
    <x v="7"/>
    <x v="1454"/>
    <s v="T3102P"/>
    <x v="0"/>
    <e v="#N/A"/>
    <e v="#N/A"/>
    <x v="1"/>
    <x v="1"/>
  </r>
  <r>
    <d v="2086-05-06T00:36:00"/>
    <d v="2017-07-04T21:31:00"/>
    <d v="2017-07-04T22:37:00"/>
    <x v="28"/>
    <x v="7"/>
    <x v="1134"/>
    <s v="T7130P"/>
    <x v="8"/>
    <e v="#N/A"/>
    <e v="#N/A"/>
    <x v="15"/>
    <x v="15"/>
  </r>
  <r>
    <d v="2086-05-07T00:36:00"/>
    <d v="2017-07-04T21:31:00"/>
    <d v="2017-07-04T22:37:00"/>
    <x v="28"/>
    <x v="7"/>
    <x v="1134"/>
    <s v="T7130P"/>
    <x v="8"/>
    <e v="#N/A"/>
    <e v="#N/A"/>
    <x v="16"/>
    <x v="16"/>
  </r>
  <r>
    <d v="2086-05-08T00:36:00"/>
    <d v="2017-07-04T21:26:00"/>
    <d v="2017-07-04T21:35:00"/>
    <x v="4"/>
    <x v="3"/>
    <x v="13"/>
    <s v="MTG06"/>
    <x v="25"/>
    <e v="#N/A"/>
    <e v="#N/A"/>
    <x v="48"/>
    <x v="48"/>
  </r>
  <r>
    <d v="2086-05-09T00:36:00"/>
    <d v="2017-07-04T21:26:00"/>
    <d v="2017-07-04T21:35:00"/>
    <x v="4"/>
    <x v="3"/>
    <x v="13"/>
    <s v="MTG06"/>
    <x v="25"/>
    <e v="#N/A"/>
    <e v="#N/A"/>
    <x v="49"/>
    <x v="49"/>
  </r>
  <r>
    <d v="2086-05-10T00:36:00"/>
    <d v="2017-07-04T21:48:00"/>
    <d v="2017-07-04T22:33:00"/>
    <x v="94"/>
    <x v="0"/>
    <x v="1174"/>
    <s v="L6107D"/>
    <x v="14"/>
    <e v="#N/A"/>
    <e v="#N/A"/>
    <x v="27"/>
    <x v="27"/>
  </r>
  <r>
    <d v="2086-05-11T00:36:00"/>
    <d v="2017-07-04T21:48:00"/>
    <d v="2017-07-04T22:33:00"/>
    <x v="94"/>
    <x v="0"/>
    <x v="1174"/>
    <s v="L6107D"/>
    <x v="14"/>
    <e v="#N/A"/>
    <e v="#N/A"/>
    <x v="28"/>
    <x v="28"/>
  </r>
  <r>
    <d v="2086-05-12T00:36:00"/>
    <d v="2017-07-04T21:32:00"/>
    <d v="2017-07-04T21:45:00"/>
    <x v="44"/>
    <x v="0"/>
    <x v="252"/>
    <s v="L5108P"/>
    <x v="8"/>
    <e v="#N/A"/>
    <e v="#N/A"/>
    <x v="15"/>
    <x v="15"/>
  </r>
  <r>
    <d v="2086-05-13T00:36:00"/>
    <d v="2017-07-04T21:32:00"/>
    <d v="2017-07-04T21:45:00"/>
    <x v="44"/>
    <x v="0"/>
    <x v="252"/>
    <s v="L5108P"/>
    <x v="8"/>
    <e v="#N/A"/>
    <e v="#N/A"/>
    <x v="16"/>
    <x v="16"/>
  </r>
  <r>
    <d v="2086-05-14T00:36:00"/>
    <d v="2017-07-04T21:18:00"/>
    <d v="2017-07-04T21:55:00"/>
    <x v="99"/>
    <x v="2"/>
    <x v="730"/>
    <s v="J5104P"/>
    <x v="9"/>
    <e v="#N/A"/>
    <e v="#N/A"/>
    <x v="17"/>
    <x v="17"/>
  </r>
  <r>
    <d v="2086-05-15T00:36:00"/>
    <d v="2017-07-04T21:18:00"/>
    <d v="2017-07-04T21:55:00"/>
    <x v="99"/>
    <x v="2"/>
    <x v="730"/>
    <s v="J5104P"/>
    <x v="9"/>
    <e v="#N/A"/>
    <e v="#N/A"/>
    <x v="18"/>
    <x v="18"/>
  </r>
  <r>
    <d v="2086-05-16T00:36:00"/>
    <d v="2017-07-04T21:10:00"/>
    <d v="2017-07-04T21:58:00"/>
    <x v="68"/>
    <x v="3"/>
    <x v="1155"/>
    <s v="4319-P"/>
    <x v="23"/>
    <e v="#N/A"/>
    <e v="#N/A"/>
    <x v="44"/>
    <x v="44"/>
  </r>
  <r>
    <d v="2086-05-17T00:36:00"/>
    <d v="2017-07-04T21:10:00"/>
    <d v="2017-07-04T21:58:00"/>
    <x v="68"/>
    <x v="3"/>
    <x v="1155"/>
    <s v="4319-P"/>
    <x v="23"/>
    <e v="#N/A"/>
    <e v="#N/A"/>
    <x v="45"/>
    <x v="45"/>
  </r>
  <r>
    <d v="2086-05-18T00:36:00"/>
    <d v="2017-07-04T21:12:00"/>
    <d v="2017-07-04T21:24:00"/>
    <x v="4"/>
    <x v="3"/>
    <x v="13"/>
    <s v="MTG06"/>
    <x v="22"/>
    <e v="#N/A"/>
    <e v="#N/A"/>
    <x v="43"/>
    <x v="43"/>
  </r>
  <r>
    <d v="2086-05-19T00:36:00"/>
    <d v="2017-07-04T20:55:00"/>
    <d v="2017-07-04T21:52:00"/>
    <x v="68"/>
    <x v="3"/>
    <x v="125"/>
    <s v="4320-P"/>
    <x v="13"/>
    <e v="#N/A"/>
    <e v="#N/A"/>
    <x v="25"/>
    <x v="25"/>
  </r>
  <r>
    <d v="2086-05-20T00:36:00"/>
    <d v="2017-07-04T20:55:00"/>
    <d v="2017-07-04T21:52:00"/>
    <x v="68"/>
    <x v="3"/>
    <x v="125"/>
    <s v="4320-P"/>
    <x v="13"/>
    <e v="#N/A"/>
    <e v="#N/A"/>
    <x v="26"/>
    <x v="26"/>
  </r>
  <r>
    <d v="2086-05-21T00:36:00"/>
    <d v="2017-07-04T20:54:00"/>
    <d v="2017-07-04T21:21:00"/>
    <x v="4"/>
    <x v="3"/>
    <x v="26"/>
    <s v="MTG01"/>
    <x v="24"/>
    <e v="#N/A"/>
    <e v="#N/A"/>
    <x v="46"/>
    <x v="46"/>
  </r>
  <r>
    <d v="2086-05-22T00:36:00"/>
    <d v="2017-07-04T20:54:00"/>
    <d v="2017-07-04T21:21:00"/>
    <x v="4"/>
    <x v="3"/>
    <x v="26"/>
    <s v="MTG01"/>
    <x v="24"/>
    <e v="#N/A"/>
    <e v="#N/A"/>
    <x v="47"/>
    <x v="47"/>
  </r>
  <r>
    <d v="2086-05-23T00:36:00"/>
    <d v="2017-07-04T20:48:00"/>
    <d v="2017-07-04T21:07:00"/>
    <x v="62"/>
    <x v="0"/>
    <x v="612"/>
    <s v="L2210P"/>
    <x v="18"/>
    <e v="#N/A"/>
    <e v="#N/A"/>
    <x v="35"/>
    <x v="35"/>
  </r>
  <r>
    <d v="2086-05-24T00:36:00"/>
    <d v="2017-07-04T20:48:00"/>
    <d v="2017-07-04T21:07:00"/>
    <x v="62"/>
    <x v="0"/>
    <x v="612"/>
    <s v="L2210P"/>
    <x v="18"/>
    <e v="#N/A"/>
    <e v="#N/A"/>
    <x v="36"/>
    <x v="36"/>
  </r>
  <r>
    <d v="2086-05-25T00:36:00"/>
    <d v="2017-07-04T20:37:00"/>
    <d v="2017-07-04T21:24:00"/>
    <x v="53"/>
    <x v="3"/>
    <x v="1594"/>
    <s v="3028-W"/>
    <x v="22"/>
    <e v="#N/A"/>
    <e v="#N/A"/>
    <x v="43"/>
    <x v="43"/>
  </r>
  <r>
    <d v="2086-05-26T00:36:00"/>
    <d v="2017-07-04T20:41:00"/>
    <d v="2017-07-04T21:22:00"/>
    <x v="92"/>
    <x v="3"/>
    <x v="383"/>
    <s v="3078-P"/>
    <x v="20"/>
    <e v="#N/A"/>
    <e v="#N/A"/>
    <x v="39"/>
    <x v="39"/>
  </r>
  <r>
    <d v="2086-05-27T00:36:00"/>
    <d v="2017-07-04T20:41:00"/>
    <d v="2017-07-04T21:22:00"/>
    <x v="92"/>
    <x v="3"/>
    <x v="383"/>
    <s v="3078-P"/>
    <x v="20"/>
    <e v="#N/A"/>
    <e v="#N/A"/>
    <x v="40"/>
    <x v="40"/>
  </r>
  <r>
    <d v="2086-05-28T00:36:00"/>
    <d v="2017-07-04T20:47:00"/>
    <d v="2017-07-04T21:26:00"/>
    <x v="28"/>
    <x v="7"/>
    <x v="1291"/>
    <s v="T7110P"/>
    <x v="8"/>
    <e v="#N/A"/>
    <e v="#N/A"/>
    <x v="15"/>
    <x v="15"/>
  </r>
  <r>
    <d v="2086-05-29T00:36:00"/>
    <d v="2017-07-04T20:47:00"/>
    <d v="2017-07-04T21:26:00"/>
    <x v="28"/>
    <x v="7"/>
    <x v="1291"/>
    <s v="T7110P"/>
    <x v="8"/>
    <e v="#N/A"/>
    <e v="#N/A"/>
    <x v="16"/>
    <x v="16"/>
  </r>
  <r>
    <d v="2086-05-30T00:36:00"/>
    <d v="2017-07-04T21:27:00"/>
    <d v="2017-07-04T22:24:00"/>
    <x v="71"/>
    <x v="6"/>
    <x v="1392"/>
    <s v="A205P"/>
    <x v="0"/>
    <e v="#N/A"/>
    <e v="#N/A"/>
    <x v="0"/>
    <x v="0"/>
  </r>
  <r>
    <d v="2086-05-31T00:36:00"/>
    <d v="2017-07-04T21:27:00"/>
    <d v="2017-07-04T22:24:00"/>
    <x v="71"/>
    <x v="6"/>
    <x v="1392"/>
    <s v="A205P"/>
    <x v="0"/>
    <e v="#N/A"/>
    <e v="#N/A"/>
    <x v="1"/>
    <x v="1"/>
  </r>
  <r>
    <d v="2086-06-01T00:36:00"/>
    <d v="2017-07-04T20:16:00"/>
    <d v="2017-07-04T20:31:00"/>
    <x v="32"/>
    <x v="0"/>
    <x v="62"/>
    <s v="L4129W"/>
    <x v="4"/>
    <e v="#N/A"/>
    <e v="#N/A"/>
    <x v="8"/>
    <x v="8"/>
  </r>
  <r>
    <d v="2086-06-02T00:36:00"/>
    <d v="2017-07-04T20:16:00"/>
    <d v="2017-07-04T20:31:00"/>
    <x v="32"/>
    <x v="0"/>
    <x v="62"/>
    <s v="L4129W"/>
    <x v="4"/>
    <e v="#N/A"/>
    <e v="#N/A"/>
    <x v="9"/>
    <x v="9"/>
  </r>
  <r>
    <d v="2086-06-03T00:36:00"/>
    <d v="2017-07-04T20:47:00"/>
    <d v="2017-07-04T21:24:00"/>
    <x v="28"/>
    <x v="7"/>
    <x v="548"/>
    <s v="T7139P"/>
    <x v="6"/>
    <e v="#N/A"/>
    <e v="#N/A"/>
    <x v="11"/>
    <x v="11"/>
  </r>
  <r>
    <d v="2086-06-04T00:36:00"/>
    <d v="2017-07-04T20:47:00"/>
    <d v="2017-07-04T21:24:00"/>
    <x v="28"/>
    <x v="7"/>
    <x v="548"/>
    <s v="T7139P"/>
    <x v="6"/>
    <e v="#N/A"/>
    <e v="#N/A"/>
    <x v="12"/>
    <x v="12"/>
  </r>
  <r>
    <d v="2086-06-05T00:36:00"/>
    <d v="2017-07-04T20:26:00"/>
    <d v="2017-07-04T20:44:00"/>
    <x v="25"/>
    <x v="2"/>
    <x v="157"/>
    <s v="J4410D"/>
    <x v="24"/>
    <e v="#N/A"/>
    <e v="#N/A"/>
    <x v="46"/>
    <x v="46"/>
  </r>
  <r>
    <d v="2086-06-06T00:36:00"/>
    <d v="2017-07-04T20:26:00"/>
    <d v="2017-07-04T20:44:00"/>
    <x v="25"/>
    <x v="2"/>
    <x v="157"/>
    <s v="J4410D"/>
    <x v="24"/>
    <e v="#N/A"/>
    <e v="#N/A"/>
    <x v="47"/>
    <x v="47"/>
  </r>
  <r>
    <d v="2086-06-07T00:36:00"/>
    <d v="2017-07-05T06:15:00"/>
    <d v="2017-07-05T07:06:00"/>
    <x v="98"/>
    <x v="6"/>
    <x v="1603"/>
    <s v="A421P"/>
    <x v="23"/>
    <e v="#N/A"/>
    <e v="#N/A"/>
    <x v="44"/>
    <x v="44"/>
  </r>
  <r>
    <d v="2086-06-08T00:36:00"/>
    <d v="2017-07-05T06:15:00"/>
    <d v="2017-07-05T07:06:00"/>
    <x v="98"/>
    <x v="6"/>
    <x v="1603"/>
    <s v="A421P"/>
    <x v="23"/>
    <e v="#N/A"/>
    <e v="#N/A"/>
    <x v="45"/>
    <x v="45"/>
  </r>
  <r>
    <d v="2086-06-09T00:36:00"/>
    <d v="2017-07-04T20:18:00"/>
    <d v="2017-07-04T21:19:00"/>
    <x v="7"/>
    <x v="1"/>
    <x v="42"/>
    <s v="NC413P"/>
    <x v="21"/>
    <e v="#N/A"/>
    <e v="#N/A"/>
    <x v="41"/>
    <x v="41"/>
  </r>
  <r>
    <d v="2086-06-10T00:36:00"/>
    <d v="2017-07-04T20:18:00"/>
    <d v="2017-07-04T21:19:00"/>
    <x v="7"/>
    <x v="1"/>
    <x v="42"/>
    <s v="NC413P"/>
    <x v="21"/>
    <e v="#N/A"/>
    <e v="#N/A"/>
    <x v="42"/>
    <x v="42"/>
  </r>
  <r>
    <d v="2086-06-11T00:36:00"/>
    <d v="2017-07-04T20:14:00"/>
    <d v="2017-07-04T20:40:00"/>
    <x v="86"/>
    <x v="0"/>
    <x v="1299"/>
    <s v="L4117D"/>
    <x v="10"/>
    <e v="#N/A"/>
    <e v="#N/A"/>
    <x v="19"/>
    <x v="19"/>
  </r>
  <r>
    <d v="2086-06-12T00:36:00"/>
    <d v="2017-07-04T20:14:00"/>
    <d v="2017-07-04T20:40:00"/>
    <x v="86"/>
    <x v="0"/>
    <x v="1299"/>
    <s v="L4117D"/>
    <x v="10"/>
    <e v="#N/A"/>
    <e v="#N/A"/>
    <x v="20"/>
    <x v="20"/>
  </r>
  <r>
    <d v="2086-06-13T00:36:00"/>
    <d v="2017-07-04T19:28:00"/>
    <d v="2017-07-04T20:08:00"/>
    <x v="78"/>
    <x v="5"/>
    <x v="676"/>
    <s v="W3256P"/>
    <x v="1"/>
    <e v="#N/A"/>
    <e v="#N/A"/>
    <x v="2"/>
    <x v="2"/>
  </r>
  <r>
    <d v="2086-06-14T00:36:00"/>
    <d v="2017-07-04T19:28:00"/>
    <d v="2017-07-04T20:08:00"/>
    <x v="78"/>
    <x v="5"/>
    <x v="676"/>
    <s v="W3256P"/>
    <x v="1"/>
    <e v="#N/A"/>
    <e v="#N/A"/>
    <x v="3"/>
    <x v="3"/>
  </r>
  <r>
    <d v="2086-06-15T00:36:00"/>
    <d v="2017-07-04T20:02:00"/>
    <d v="2017-07-04T20:13:00"/>
    <x v="11"/>
    <x v="5"/>
    <x v="59"/>
    <s v="WOBTRD"/>
    <x v="9"/>
    <e v="#N/A"/>
    <e v="#N/A"/>
    <x v="17"/>
    <x v="17"/>
  </r>
  <r>
    <d v="2086-06-16T00:36:00"/>
    <d v="2017-07-04T20:02:00"/>
    <d v="2017-07-04T20:13:00"/>
    <x v="11"/>
    <x v="5"/>
    <x v="59"/>
    <s v="WOBTRD"/>
    <x v="9"/>
    <e v="#N/A"/>
    <e v="#N/A"/>
    <x v="18"/>
    <x v="18"/>
  </r>
  <r>
    <d v="2086-06-17T00:36:00"/>
    <d v="2017-07-04T19:11:00"/>
    <d v="2017-07-04T19:41:00"/>
    <x v="32"/>
    <x v="0"/>
    <x v="62"/>
    <s v="L4129D"/>
    <x v="5"/>
    <e v="#N/A"/>
    <e v="#N/A"/>
    <x v="10"/>
    <x v="10"/>
  </r>
  <r>
    <d v="2086-06-18T00:36:00"/>
    <d v="2017-07-04T19:31:00"/>
    <d v="2017-07-04T20:26:00"/>
    <x v="92"/>
    <x v="3"/>
    <x v="956"/>
    <s v="3113-P"/>
    <x v="19"/>
    <e v="#N/A"/>
    <e v="#N/A"/>
    <x v="37"/>
    <x v="37"/>
  </r>
  <r>
    <d v="2086-06-19T00:36:00"/>
    <d v="2017-07-04T19:31:00"/>
    <d v="2017-07-04T20:26:00"/>
    <x v="92"/>
    <x v="3"/>
    <x v="956"/>
    <s v="3113-P"/>
    <x v="19"/>
    <e v="#N/A"/>
    <e v="#N/A"/>
    <x v="38"/>
    <x v="38"/>
  </r>
  <r>
    <d v="2086-06-20T00:36:00"/>
    <d v="2017-07-04T19:52:00"/>
    <d v="2017-07-04T20:13:00"/>
    <x v="34"/>
    <x v="0"/>
    <x v="826"/>
    <s v="L3325P"/>
    <x v="5"/>
    <e v="#N/A"/>
    <e v="#N/A"/>
    <x v="10"/>
    <x v="10"/>
  </r>
  <r>
    <d v="2086-06-21T00:36:00"/>
    <d v="2017-07-04T19:06:00"/>
    <d v="2017-07-04T19:32:00"/>
    <x v="33"/>
    <x v="3"/>
    <x v="549"/>
    <s v="789P"/>
    <x v="17"/>
    <e v="#N/A"/>
    <e v="#N/A"/>
    <x v="33"/>
    <x v="33"/>
  </r>
  <r>
    <d v="2086-06-22T00:36:00"/>
    <d v="2017-07-04T19:06:00"/>
    <d v="2017-07-04T19:32:00"/>
    <x v="33"/>
    <x v="3"/>
    <x v="549"/>
    <s v="789P"/>
    <x v="17"/>
    <e v="#N/A"/>
    <e v="#N/A"/>
    <x v="34"/>
    <x v="34"/>
  </r>
  <r>
    <d v="2086-06-23T00:36:00"/>
    <d v="2017-07-04T20:18:00"/>
    <d v="2017-07-04T20:27:00"/>
    <x v="79"/>
    <x v="0"/>
    <x v="454"/>
    <s v="L4320P"/>
    <x v="2"/>
    <e v="#N/A"/>
    <e v="#N/A"/>
    <x v="4"/>
    <x v="4"/>
  </r>
  <r>
    <d v="2086-06-24T00:36:00"/>
    <d v="2017-07-04T20:18:00"/>
    <d v="2017-07-04T20:27:00"/>
    <x v="79"/>
    <x v="0"/>
    <x v="454"/>
    <s v="L4320P"/>
    <x v="2"/>
    <e v="#N/A"/>
    <e v="#N/A"/>
    <x v="5"/>
    <x v="5"/>
  </r>
  <r>
    <d v="2086-06-25T00:36:00"/>
    <d v="2017-07-04T21:59:00"/>
    <d v="2017-07-04T21:59:00"/>
    <x v="101"/>
    <x v="7"/>
    <x v="2080"/>
    <s v="T4123A"/>
    <x v="24"/>
    <e v="#N/A"/>
    <e v="#N/A"/>
    <x v="46"/>
    <x v="46"/>
  </r>
  <r>
    <d v="2086-06-26T00:36:00"/>
    <d v="2017-07-04T21:59:00"/>
    <d v="2017-07-04T21:59:00"/>
    <x v="101"/>
    <x v="7"/>
    <x v="2080"/>
    <s v="T4123A"/>
    <x v="24"/>
    <e v="#N/A"/>
    <e v="#N/A"/>
    <x v="47"/>
    <x v="47"/>
  </r>
  <r>
    <d v="2086-06-27T00:36:00"/>
    <d v="2017-07-04T19:28:00"/>
    <d v="2017-07-04T20:14:00"/>
    <x v="110"/>
    <x v="5"/>
    <x v="740"/>
    <s v="WAPED3"/>
    <x v="2"/>
    <e v="#N/A"/>
    <e v="#N/A"/>
    <x v="4"/>
    <x v="4"/>
  </r>
  <r>
    <d v="2086-06-28T00:36:00"/>
    <d v="2017-07-04T19:28:00"/>
    <d v="2017-07-04T20:14:00"/>
    <x v="110"/>
    <x v="5"/>
    <x v="740"/>
    <s v="WAPED3"/>
    <x v="2"/>
    <e v="#N/A"/>
    <e v="#N/A"/>
    <x v="5"/>
    <x v="5"/>
  </r>
  <r>
    <d v="2086-06-29T00:36:00"/>
    <d v="2017-07-04T21:44:00"/>
    <d v="2017-07-04T22:00:00"/>
    <x v="84"/>
    <x v="2"/>
    <x v="1321"/>
    <s v="J2807P"/>
    <x v="16"/>
    <e v="#N/A"/>
    <e v="#N/A"/>
    <x v="31"/>
    <x v="31"/>
  </r>
  <r>
    <d v="2086-06-30T00:36:00"/>
    <d v="2017-07-04T21:44:00"/>
    <d v="2017-07-04T22:00:00"/>
    <x v="84"/>
    <x v="2"/>
    <x v="1321"/>
    <s v="J2807P"/>
    <x v="16"/>
    <e v="#N/A"/>
    <e v="#N/A"/>
    <x v="32"/>
    <x v="32"/>
  </r>
  <r>
    <d v="2086-07-01T00:36:00"/>
    <d v="2017-07-04T19:19:00"/>
    <d v="2017-07-04T19:56:00"/>
    <x v="40"/>
    <x v="3"/>
    <x v="70"/>
    <s v="5082-P"/>
    <x v="20"/>
    <e v="#N/A"/>
    <e v="#N/A"/>
    <x v="39"/>
    <x v="39"/>
  </r>
  <r>
    <d v="2086-07-02T00:36:00"/>
    <d v="2017-07-04T19:19:00"/>
    <d v="2017-07-04T19:56:00"/>
    <x v="40"/>
    <x v="3"/>
    <x v="70"/>
    <s v="5082-P"/>
    <x v="20"/>
    <e v="#N/A"/>
    <e v="#N/A"/>
    <x v="40"/>
    <x v="40"/>
  </r>
  <r>
    <d v="2086-07-03T00:36:00"/>
    <d v="2017-07-04T19:22:00"/>
    <d v="2017-07-04T20:13:00"/>
    <x v="72"/>
    <x v="5"/>
    <x v="1754"/>
    <s v="W2148P"/>
    <x v="22"/>
    <e v="#N/A"/>
    <e v="#N/A"/>
    <x v="43"/>
    <x v="43"/>
  </r>
  <r>
    <d v="2086-07-04T00:36:00"/>
    <d v="2017-07-04T19:11:00"/>
    <d v="2017-07-04T20:10:00"/>
    <x v="52"/>
    <x v="3"/>
    <x v="485"/>
    <s v="4205-P"/>
    <x v="0"/>
    <e v="#N/A"/>
    <e v="#N/A"/>
    <x v="0"/>
    <x v="0"/>
  </r>
  <r>
    <d v="2086-07-05T00:36:00"/>
    <d v="2017-07-04T19:11:00"/>
    <d v="2017-07-04T20:10:00"/>
    <x v="52"/>
    <x v="3"/>
    <x v="485"/>
    <s v="4205-P"/>
    <x v="0"/>
    <e v="#N/A"/>
    <e v="#N/A"/>
    <x v="1"/>
    <x v="1"/>
  </r>
  <r>
    <d v="2086-07-06T00:36:00"/>
    <d v="2017-07-04T19:02:00"/>
    <d v="2017-07-04T19:37:00"/>
    <x v="41"/>
    <x v="3"/>
    <x v="565"/>
    <s v="452P"/>
    <x v="2"/>
    <e v="#N/A"/>
    <e v="#N/A"/>
    <x v="4"/>
    <x v="4"/>
  </r>
  <r>
    <d v="2086-07-07T00:36:00"/>
    <d v="2017-07-04T19:02:00"/>
    <d v="2017-07-04T19:37:00"/>
    <x v="41"/>
    <x v="3"/>
    <x v="565"/>
    <s v="452P"/>
    <x v="2"/>
    <e v="#N/A"/>
    <e v="#N/A"/>
    <x v="5"/>
    <x v="5"/>
  </r>
  <r>
    <d v="2086-07-08T00:36:00"/>
    <d v="2017-07-04T19:15:00"/>
    <d v="2017-07-04T19:44:00"/>
    <x v="48"/>
    <x v="3"/>
    <x v="1645"/>
    <s v="3219-P"/>
    <x v="5"/>
    <e v="#N/A"/>
    <e v="#N/A"/>
    <x v="10"/>
    <x v="10"/>
  </r>
  <r>
    <d v="2086-07-09T00:36:00"/>
    <d v="2017-07-04T20:21:00"/>
    <d v="2017-07-04T21:11:00"/>
    <x v="101"/>
    <x v="7"/>
    <x v="1416"/>
    <s v="T4116A"/>
    <x v="15"/>
    <e v="#N/A"/>
    <e v="#N/A"/>
    <x v="29"/>
    <x v="29"/>
  </r>
  <r>
    <d v="2086-07-10T00:36:00"/>
    <d v="2017-07-04T20:21:00"/>
    <d v="2017-07-04T21:11:00"/>
    <x v="101"/>
    <x v="7"/>
    <x v="1416"/>
    <s v="T4116A"/>
    <x v="15"/>
    <e v="#N/A"/>
    <e v="#N/A"/>
    <x v="30"/>
    <x v="30"/>
  </r>
  <r>
    <d v="2086-07-11T00:36:00"/>
    <d v="2017-07-04T18:18:00"/>
    <d v="2017-07-04T18:51:00"/>
    <x v="13"/>
    <x v="3"/>
    <x v="803"/>
    <s v="G125-1"/>
    <x v="12"/>
    <e v="#N/A"/>
    <e v="#N/A"/>
    <x v="23"/>
    <x v="23"/>
  </r>
  <r>
    <d v="2086-07-12T00:36:00"/>
    <d v="2017-07-04T18:18:00"/>
    <d v="2017-07-04T18:51:00"/>
    <x v="13"/>
    <x v="3"/>
    <x v="803"/>
    <s v="G125-1"/>
    <x v="12"/>
    <e v="#N/A"/>
    <e v="#N/A"/>
    <x v="24"/>
    <x v="24"/>
  </r>
  <r>
    <d v="2086-07-13T00:36:00"/>
    <d v="2017-07-04T19:27:00"/>
    <d v="2017-07-04T19:57:00"/>
    <x v="45"/>
    <x v="2"/>
    <x v="1443"/>
    <s v="J2501D"/>
    <x v="7"/>
    <e v="#N/A"/>
    <e v="#N/A"/>
    <x v="13"/>
    <x v="13"/>
  </r>
  <r>
    <d v="2086-07-14T00:36:00"/>
    <d v="2017-07-04T19:27:00"/>
    <d v="2017-07-04T19:57:00"/>
    <x v="45"/>
    <x v="2"/>
    <x v="1443"/>
    <s v="J2501D"/>
    <x v="7"/>
    <e v="#N/A"/>
    <e v="#N/A"/>
    <x v="14"/>
    <x v="14"/>
  </r>
  <r>
    <d v="2086-07-15T00:36:00"/>
    <d v="2017-07-04T18:53:00"/>
    <d v="2017-07-04T19:47:00"/>
    <x v="34"/>
    <x v="0"/>
    <x v="584"/>
    <s v="L3328P"/>
    <x v="8"/>
    <e v="#N/A"/>
    <e v="#N/A"/>
    <x v="15"/>
    <x v="15"/>
  </r>
  <r>
    <d v="2086-07-16T00:36:00"/>
    <d v="2017-07-04T18:53:00"/>
    <d v="2017-07-04T19:47:00"/>
    <x v="34"/>
    <x v="0"/>
    <x v="584"/>
    <s v="L3328P"/>
    <x v="8"/>
    <e v="#N/A"/>
    <e v="#N/A"/>
    <x v="16"/>
    <x v="16"/>
  </r>
  <r>
    <d v="2086-07-17T00:36:00"/>
    <d v="2017-07-04T19:30:00"/>
    <d v="2017-07-04T20:33:00"/>
    <x v="3"/>
    <x v="2"/>
    <x v="449"/>
    <s v="J2905P"/>
    <x v="0"/>
    <e v="#N/A"/>
    <e v="#N/A"/>
    <x v="0"/>
    <x v="0"/>
  </r>
  <r>
    <d v="2086-07-18T00:36:00"/>
    <d v="2017-07-04T19:30:00"/>
    <d v="2017-07-04T20:33:00"/>
    <x v="3"/>
    <x v="2"/>
    <x v="449"/>
    <s v="J2905P"/>
    <x v="0"/>
    <e v="#N/A"/>
    <e v="#N/A"/>
    <x v="1"/>
    <x v="1"/>
  </r>
  <r>
    <d v="2086-07-19T00:36:00"/>
    <d v="2017-07-04T23:58:00"/>
    <d v="2017-07-05T00:16:00"/>
    <x v="21"/>
    <x v="1"/>
    <x v="447"/>
    <s v="NB509P"/>
    <x v="9"/>
    <e v="#N/A"/>
    <e v="#N/A"/>
    <x v="17"/>
    <x v="17"/>
  </r>
  <r>
    <d v="2086-07-20T00:36:00"/>
    <d v="2017-07-04T23:58:00"/>
    <d v="2017-07-05T00:16:00"/>
    <x v="21"/>
    <x v="1"/>
    <x v="447"/>
    <s v="NB509P"/>
    <x v="9"/>
    <e v="#N/A"/>
    <e v="#N/A"/>
    <x v="18"/>
    <x v="18"/>
  </r>
  <r>
    <d v="2086-07-21T00:36:00"/>
    <d v="2017-07-04T18:35:00"/>
    <d v="2017-07-04T19:34:00"/>
    <x v="52"/>
    <x v="3"/>
    <x v="87"/>
    <s v="4202-P"/>
    <x v="17"/>
    <e v="#N/A"/>
    <e v="#N/A"/>
    <x v="33"/>
    <x v="33"/>
  </r>
  <r>
    <d v="2086-07-22T00:36:00"/>
    <d v="2017-07-04T18:35:00"/>
    <d v="2017-07-04T19:34:00"/>
    <x v="52"/>
    <x v="3"/>
    <x v="87"/>
    <s v="4202-P"/>
    <x v="17"/>
    <e v="#N/A"/>
    <e v="#N/A"/>
    <x v="34"/>
    <x v="34"/>
  </r>
  <r>
    <d v="2086-07-23T00:36:00"/>
    <d v="2017-07-04T19:16:00"/>
    <d v="2017-07-04T20:07:00"/>
    <x v="82"/>
    <x v="3"/>
    <x v="1023"/>
    <s v="4078-W"/>
    <x v="6"/>
    <e v="#N/A"/>
    <e v="#N/A"/>
    <x v="11"/>
    <x v="11"/>
  </r>
  <r>
    <d v="2086-07-24T00:36:00"/>
    <d v="2017-07-04T19:16:00"/>
    <d v="2017-07-04T20:07:00"/>
    <x v="82"/>
    <x v="3"/>
    <x v="1023"/>
    <s v="4078-W"/>
    <x v="6"/>
    <e v="#N/A"/>
    <e v="#N/A"/>
    <x v="12"/>
    <x v="12"/>
  </r>
  <r>
    <d v="2086-07-25T00:36:00"/>
    <d v="2017-07-04T20:36:00"/>
    <d v="2017-07-04T21:10:00"/>
    <x v="37"/>
    <x v="7"/>
    <x v="831"/>
    <s v="T9118P"/>
    <x v="14"/>
    <e v="#N/A"/>
    <e v="#N/A"/>
    <x v="27"/>
    <x v="27"/>
  </r>
  <r>
    <d v="2086-07-26T00:36:00"/>
    <d v="2017-07-04T20:36:00"/>
    <d v="2017-07-04T21:10:00"/>
    <x v="37"/>
    <x v="7"/>
    <x v="831"/>
    <s v="T9118P"/>
    <x v="14"/>
    <e v="#N/A"/>
    <e v="#N/A"/>
    <x v="28"/>
    <x v="28"/>
  </r>
  <r>
    <d v="2086-07-27T00:36:00"/>
    <d v="2017-07-04T19:21:00"/>
    <d v="2017-07-04T20:03:00"/>
    <x v="68"/>
    <x v="3"/>
    <x v="865"/>
    <s v="4302-P"/>
    <x v="12"/>
    <e v="#N/A"/>
    <e v="#N/A"/>
    <x v="23"/>
    <x v="23"/>
  </r>
  <r>
    <d v="2086-07-28T00:36:00"/>
    <d v="2017-07-04T19:21:00"/>
    <d v="2017-07-04T20:03:00"/>
    <x v="68"/>
    <x v="3"/>
    <x v="865"/>
    <s v="4302-P"/>
    <x v="12"/>
    <e v="#N/A"/>
    <e v="#N/A"/>
    <x v="24"/>
    <x v="24"/>
  </r>
  <r>
    <d v="2086-07-29T00:36:00"/>
    <d v="2017-07-04T18:14:00"/>
    <d v="2017-07-04T18:47:00"/>
    <x v="23"/>
    <x v="4"/>
    <x v="156"/>
    <s v="U6B071"/>
    <x v="24"/>
    <e v="#N/A"/>
    <e v="#N/A"/>
    <x v="46"/>
    <x v="46"/>
  </r>
  <r>
    <d v="2086-07-30T00:36:00"/>
    <d v="2017-07-04T18:14:00"/>
    <d v="2017-07-04T18:47:00"/>
    <x v="23"/>
    <x v="4"/>
    <x v="156"/>
    <s v="U6B071"/>
    <x v="24"/>
    <e v="#N/A"/>
    <e v="#N/A"/>
    <x v="47"/>
    <x v="47"/>
  </r>
  <r>
    <d v="2086-07-31T00:36:00"/>
    <d v="2017-07-04T19:42:00"/>
    <d v="2017-07-04T19:42:00"/>
    <x v="32"/>
    <x v="0"/>
    <x v="50"/>
    <s v="L4130D"/>
    <x v="2"/>
    <e v="#N/A"/>
    <e v="#N/A"/>
    <x v="4"/>
    <x v="4"/>
  </r>
  <r>
    <d v="2086-08-01T00:36:00"/>
    <d v="2017-07-04T19:42:00"/>
    <d v="2017-07-04T19:42:00"/>
    <x v="32"/>
    <x v="0"/>
    <x v="50"/>
    <s v="L4130D"/>
    <x v="2"/>
    <e v="#N/A"/>
    <e v="#N/A"/>
    <x v="5"/>
    <x v="5"/>
  </r>
  <r>
    <d v="2086-08-02T00:36:00"/>
    <d v="2017-07-04T19:44:00"/>
    <d v="2017-07-04T20:12:00"/>
    <x v="32"/>
    <x v="0"/>
    <x v="285"/>
    <s v="L4125P"/>
    <x v="10"/>
    <e v="#N/A"/>
    <e v="#N/A"/>
    <x v="19"/>
    <x v="19"/>
  </r>
  <r>
    <d v="2086-08-03T00:36:00"/>
    <d v="2017-07-04T19:44:00"/>
    <d v="2017-07-04T20:12:00"/>
    <x v="32"/>
    <x v="0"/>
    <x v="285"/>
    <s v="L4125P"/>
    <x v="10"/>
    <e v="#N/A"/>
    <e v="#N/A"/>
    <x v="20"/>
    <x v="20"/>
  </r>
  <r>
    <d v="2086-08-04T00:36:00"/>
    <d v="2017-07-04T18:26:00"/>
    <d v="2017-07-04T19:14:00"/>
    <x v="39"/>
    <x v="3"/>
    <x v="1457"/>
    <s v="5204-P"/>
    <x v="20"/>
    <e v="#N/A"/>
    <e v="#N/A"/>
    <x v="39"/>
    <x v="39"/>
  </r>
  <r>
    <d v="2086-08-05T00:36:00"/>
    <d v="2017-07-04T18:26:00"/>
    <d v="2017-07-04T19:14:00"/>
    <x v="39"/>
    <x v="3"/>
    <x v="1457"/>
    <s v="5204-P"/>
    <x v="20"/>
    <e v="#N/A"/>
    <e v="#N/A"/>
    <x v="40"/>
    <x v="40"/>
  </r>
  <r>
    <d v="2086-08-06T00:36:00"/>
    <d v="2017-07-04T19:01:00"/>
    <d v="2017-07-04T19:36:00"/>
    <x v="33"/>
    <x v="3"/>
    <x v="544"/>
    <s v="790P"/>
    <x v="0"/>
    <e v="#N/A"/>
    <e v="#N/A"/>
    <x v="0"/>
    <x v="0"/>
  </r>
  <r>
    <d v="2086-08-07T00:36:00"/>
    <d v="2017-07-04T19:01:00"/>
    <d v="2017-07-04T19:36:00"/>
    <x v="33"/>
    <x v="3"/>
    <x v="544"/>
    <s v="790P"/>
    <x v="0"/>
    <e v="#N/A"/>
    <e v="#N/A"/>
    <x v="1"/>
    <x v="1"/>
  </r>
  <r>
    <d v="2086-08-08T00:36:00"/>
    <d v="2017-07-04T18:01:00"/>
    <d v="2017-07-04T18:49:00"/>
    <x v="78"/>
    <x v="5"/>
    <x v="1096"/>
    <s v="W3244P"/>
    <x v="17"/>
    <e v="#N/A"/>
    <e v="#N/A"/>
    <x v="33"/>
    <x v="33"/>
  </r>
  <r>
    <d v="2086-08-09T00:36:00"/>
    <d v="2017-07-04T18:01:00"/>
    <d v="2017-07-04T18:49:00"/>
    <x v="78"/>
    <x v="5"/>
    <x v="1096"/>
    <s v="W3244P"/>
    <x v="17"/>
    <e v="#N/A"/>
    <e v="#N/A"/>
    <x v="34"/>
    <x v="34"/>
  </r>
  <r>
    <d v="2086-08-10T00:36:00"/>
    <d v="2017-07-05T03:50:00"/>
    <d v="2017-07-05T05:05:00"/>
    <x v="80"/>
    <x v="7"/>
    <x v="1099"/>
    <s v="T9243P"/>
    <x v="12"/>
    <e v="#N/A"/>
    <e v="#N/A"/>
    <x v="23"/>
    <x v="23"/>
  </r>
  <r>
    <d v="2086-08-11T00:36:00"/>
    <d v="2017-07-05T03:50:00"/>
    <d v="2017-07-05T05:05:00"/>
    <x v="80"/>
    <x v="7"/>
    <x v="1099"/>
    <s v="T9243P"/>
    <x v="12"/>
    <e v="#N/A"/>
    <e v="#N/A"/>
    <x v="24"/>
    <x v="24"/>
  </r>
  <r>
    <d v="2086-08-12T00:36:00"/>
    <d v="2017-07-04T18:51:00"/>
    <d v="2017-07-04T19:21:00"/>
    <x v="94"/>
    <x v="0"/>
    <x v="804"/>
    <s v="L6119P"/>
    <x v="8"/>
    <e v="#N/A"/>
    <e v="#N/A"/>
    <x v="15"/>
    <x v="15"/>
  </r>
  <r>
    <d v="2086-08-13T00:36:00"/>
    <d v="2017-07-04T18:51:00"/>
    <d v="2017-07-04T19:21:00"/>
    <x v="94"/>
    <x v="0"/>
    <x v="804"/>
    <s v="L6119P"/>
    <x v="8"/>
    <e v="#N/A"/>
    <e v="#N/A"/>
    <x v="16"/>
    <x v="16"/>
  </r>
  <r>
    <d v="2086-08-14T00:36:00"/>
    <d v="2017-07-04T18:35:00"/>
    <d v="2017-07-04T18:46:00"/>
    <x v="44"/>
    <x v="0"/>
    <x v="856"/>
    <s v="L5102P"/>
    <x v="9"/>
    <e v="#N/A"/>
    <e v="#N/A"/>
    <x v="17"/>
    <x v="17"/>
  </r>
  <r>
    <d v="2086-08-15T00:36:00"/>
    <d v="2017-07-04T18:35:00"/>
    <d v="2017-07-04T18:46:00"/>
    <x v="44"/>
    <x v="0"/>
    <x v="856"/>
    <s v="L5102P"/>
    <x v="9"/>
    <e v="#N/A"/>
    <e v="#N/A"/>
    <x v="18"/>
    <x v="18"/>
  </r>
  <r>
    <d v="2086-08-16T00:36:00"/>
    <d v="2017-07-04T17:35:00"/>
    <d v="2017-07-04T18:16:00"/>
    <x v="32"/>
    <x v="0"/>
    <x v="908"/>
    <s v="L4126P"/>
    <x v="1"/>
    <e v="#N/A"/>
    <e v="#N/A"/>
    <x v="2"/>
    <x v="2"/>
  </r>
  <r>
    <d v="2086-08-17T00:36:00"/>
    <d v="2017-07-04T17:35:00"/>
    <d v="2017-07-04T18:16:00"/>
    <x v="32"/>
    <x v="0"/>
    <x v="908"/>
    <s v="L4126P"/>
    <x v="1"/>
    <e v="#N/A"/>
    <e v="#N/A"/>
    <x v="3"/>
    <x v="3"/>
  </r>
  <r>
    <d v="2086-08-18T00:36:00"/>
    <d v="2017-07-04T21:21:00"/>
    <d v="2017-07-04T22:23:00"/>
    <x v="7"/>
    <x v="1"/>
    <x v="1781"/>
    <s v="NC420P"/>
    <x v="17"/>
    <e v="#N/A"/>
    <e v="#N/A"/>
    <x v="33"/>
    <x v="33"/>
  </r>
  <r>
    <d v="2086-08-19T00:36:00"/>
    <d v="2017-07-04T21:21:00"/>
    <d v="2017-07-04T22:23:00"/>
    <x v="7"/>
    <x v="1"/>
    <x v="1781"/>
    <s v="NC420P"/>
    <x v="17"/>
    <e v="#N/A"/>
    <e v="#N/A"/>
    <x v="34"/>
    <x v="34"/>
  </r>
  <r>
    <d v="2086-08-20T00:36:00"/>
    <d v="2017-07-04T17:34:00"/>
    <d v="2017-07-04T18:01:00"/>
    <x v="112"/>
    <x v="3"/>
    <x v="1934"/>
    <s v="C808P"/>
    <x v="9"/>
    <e v="#N/A"/>
    <e v="#N/A"/>
    <x v="17"/>
    <x v="17"/>
  </r>
  <r>
    <d v="2086-08-21T00:36:00"/>
    <d v="2017-07-04T17:34:00"/>
    <d v="2017-07-04T18:01:00"/>
    <x v="112"/>
    <x v="3"/>
    <x v="1934"/>
    <s v="C808P"/>
    <x v="9"/>
    <e v="#N/A"/>
    <e v="#N/A"/>
    <x v="18"/>
    <x v="18"/>
  </r>
  <r>
    <d v="2086-08-22T00:36:00"/>
    <d v="2017-07-04T18:01:00"/>
    <d v="2017-07-04T18:36:00"/>
    <x v="48"/>
    <x v="3"/>
    <x v="1608"/>
    <s v="3220-3"/>
    <x v="9"/>
    <e v="#N/A"/>
    <e v="#N/A"/>
    <x v="17"/>
    <x v="17"/>
  </r>
  <r>
    <d v="2086-08-23T00:36:00"/>
    <d v="2017-07-04T18:01:00"/>
    <d v="2017-07-04T18:36:00"/>
    <x v="48"/>
    <x v="3"/>
    <x v="1608"/>
    <s v="3220-3"/>
    <x v="9"/>
    <e v="#N/A"/>
    <e v="#N/A"/>
    <x v="18"/>
    <x v="18"/>
  </r>
  <r>
    <d v="2086-08-24T00:36:00"/>
    <d v="2017-07-04T18:30:00"/>
    <d v="2017-07-04T18:42:00"/>
    <x v="110"/>
    <x v="5"/>
    <x v="1735"/>
    <s v="WAPED4"/>
    <x v="21"/>
    <e v="#N/A"/>
    <e v="#N/A"/>
    <x v="41"/>
    <x v="41"/>
  </r>
  <r>
    <d v="2086-08-25T00:36:00"/>
    <d v="2017-07-04T18:30:00"/>
    <d v="2017-07-04T18:42:00"/>
    <x v="110"/>
    <x v="5"/>
    <x v="1735"/>
    <s v="WAPED4"/>
    <x v="21"/>
    <e v="#N/A"/>
    <e v="#N/A"/>
    <x v="42"/>
    <x v="42"/>
  </r>
  <r>
    <d v="2086-08-26T00:36:00"/>
    <d v="2017-07-04T17:42:00"/>
    <d v="2017-07-04T18:42:00"/>
    <x v="52"/>
    <x v="3"/>
    <x v="934"/>
    <s v="4217-P"/>
    <x v="7"/>
    <e v="#N/A"/>
    <e v="#N/A"/>
    <x v="13"/>
    <x v="13"/>
  </r>
  <r>
    <d v="2086-08-27T00:36:00"/>
    <d v="2017-07-04T17:42:00"/>
    <d v="2017-07-04T18:42:00"/>
    <x v="52"/>
    <x v="3"/>
    <x v="934"/>
    <s v="4217-P"/>
    <x v="7"/>
    <e v="#N/A"/>
    <e v="#N/A"/>
    <x v="14"/>
    <x v="14"/>
  </r>
  <r>
    <d v="2086-08-28T00:36:00"/>
    <d v="2017-07-04T20:15:00"/>
    <d v="2017-07-04T20:23:00"/>
    <x v="25"/>
    <x v="2"/>
    <x v="1745"/>
    <s v="J4302W"/>
    <x v="17"/>
    <e v="#N/A"/>
    <e v="#N/A"/>
    <x v="33"/>
    <x v="33"/>
  </r>
  <r>
    <d v="2086-08-29T00:36:00"/>
    <d v="2017-07-04T20:15:00"/>
    <d v="2017-07-04T20:23:00"/>
    <x v="25"/>
    <x v="2"/>
    <x v="1745"/>
    <s v="J4302W"/>
    <x v="17"/>
    <e v="#N/A"/>
    <e v="#N/A"/>
    <x v="34"/>
    <x v="34"/>
  </r>
  <r>
    <d v="2086-08-30T00:36:00"/>
    <d v="2017-07-04T22:29:00"/>
    <d v="2017-07-04T22:29:00"/>
    <x v="28"/>
    <x v="7"/>
    <x v="808"/>
    <s v="T7123P"/>
    <x v="19"/>
    <e v="#N/A"/>
    <e v="#N/A"/>
    <x v="37"/>
    <x v="37"/>
  </r>
  <r>
    <d v="2086-08-31T00:36:00"/>
    <d v="2017-07-04T22:29:00"/>
    <d v="2017-07-04T22:29:00"/>
    <x v="28"/>
    <x v="7"/>
    <x v="808"/>
    <s v="T7123P"/>
    <x v="19"/>
    <e v="#N/A"/>
    <e v="#N/A"/>
    <x v="38"/>
    <x v="38"/>
  </r>
  <r>
    <d v="2086-09-01T00:36:00"/>
    <d v="2017-07-05T01:45:00"/>
    <d v="2017-07-05T01:57:00"/>
    <x v="47"/>
    <x v="7"/>
    <x v="2117"/>
    <s v="T5117P"/>
    <x v="20"/>
    <e v="#N/A"/>
    <e v="#N/A"/>
    <x v="39"/>
    <x v="39"/>
  </r>
  <r>
    <d v="2086-09-02T00:36:00"/>
    <d v="2017-07-05T01:45:00"/>
    <d v="2017-07-05T01:57:00"/>
    <x v="47"/>
    <x v="7"/>
    <x v="2117"/>
    <s v="T5117P"/>
    <x v="20"/>
    <e v="#N/A"/>
    <e v="#N/A"/>
    <x v="40"/>
    <x v="40"/>
  </r>
  <r>
    <d v="2086-09-03T00:36:00"/>
    <d v="2017-07-04T17:39:00"/>
    <d v="2017-07-04T18:34:00"/>
    <x v="82"/>
    <x v="3"/>
    <x v="665"/>
    <s v="4082-W"/>
    <x v="13"/>
    <e v="#N/A"/>
    <e v="#N/A"/>
    <x v="25"/>
    <x v="25"/>
  </r>
  <r>
    <d v="2086-09-04T00:36:00"/>
    <d v="2017-07-04T17:39:00"/>
    <d v="2017-07-04T18:34:00"/>
    <x v="82"/>
    <x v="3"/>
    <x v="665"/>
    <s v="4082-W"/>
    <x v="13"/>
    <e v="#N/A"/>
    <e v="#N/A"/>
    <x v="26"/>
    <x v="26"/>
  </r>
  <r>
    <d v="2086-09-05T00:36:00"/>
    <d v="2017-07-05T00:41:00"/>
    <d v="2017-07-05T00:42:00"/>
    <x v="54"/>
    <x v="6"/>
    <x v="248"/>
    <s v="A634P"/>
    <x v="1"/>
    <e v="#N/A"/>
    <e v="#N/A"/>
    <x v="2"/>
    <x v="2"/>
  </r>
  <r>
    <d v="2086-09-06T00:36:00"/>
    <d v="2017-07-05T00:41:00"/>
    <d v="2017-07-05T00:42:00"/>
    <x v="54"/>
    <x v="6"/>
    <x v="248"/>
    <s v="A634P"/>
    <x v="1"/>
    <e v="#N/A"/>
    <e v="#N/A"/>
    <x v="3"/>
    <x v="3"/>
  </r>
  <r>
    <d v="2086-09-07T00:36:00"/>
    <d v="2017-07-04T17:59:00"/>
    <d v="2017-07-04T18:41:00"/>
    <x v="72"/>
    <x v="5"/>
    <x v="466"/>
    <s v="W2130P"/>
    <x v="20"/>
    <e v="#N/A"/>
    <e v="#N/A"/>
    <x v="39"/>
    <x v="39"/>
  </r>
  <r>
    <d v="2086-09-08T00:36:00"/>
    <d v="2017-07-04T17:59:00"/>
    <d v="2017-07-04T18:41:00"/>
    <x v="72"/>
    <x v="5"/>
    <x v="466"/>
    <s v="W2130P"/>
    <x v="20"/>
    <e v="#N/A"/>
    <e v="#N/A"/>
    <x v="40"/>
    <x v="40"/>
  </r>
  <r>
    <d v="2086-09-09T00:36:00"/>
    <d v="2017-07-04T17:30:00"/>
    <d v="2017-07-04T18:14:00"/>
    <x v="50"/>
    <x v="4"/>
    <x v="530"/>
    <s v="U4534P"/>
    <x v="16"/>
    <e v="#N/A"/>
    <e v="#N/A"/>
    <x v="31"/>
    <x v="31"/>
  </r>
  <r>
    <d v="2086-09-10T00:36:00"/>
    <d v="2017-07-04T17:30:00"/>
    <d v="2017-07-04T18:14:00"/>
    <x v="50"/>
    <x v="4"/>
    <x v="530"/>
    <s v="U4534P"/>
    <x v="16"/>
    <e v="#N/A"/>
    <e v="#N/A"/>
    <x v="32"/>
    <x v="32"/>
  </r>
  <r>
    <d v="2086-09-11T00:36:00"/>
    <d v="2017-07-04T17:28:00"/>
    <d v="2017-07-04T18:00:00"/>
    <x v="23"/>
    <x v="4"/>
    <x v="1987"/>
    <s v="U6256P"/>
    <x v="17"/>
    <e v="#N/A"/>
    <e v="#N/A"/>
    <x v="33"/>
    <x v="33"/>
  </r>
  <r>
    <d v="2086-09-12T00:36:00"/>
    <d v="2017-07-04T17:28:00"/>
    <d v="2017-07-04T18:00:00"/>
    <x v="23"/>
    <x v="4"/>
    <x v="1987"/>
    <s v="U6256P"/>
    <x v="17"/>
    <e v="#N/A"/>
    <e v="#N/A"/>
    <x v="34"/>
    <x v="34"/>
  </r>
  <r>
    <d v="2086-09-13T00:36:00"/>
    <d v="2017-07-04T18:00:00"/>
    <d v="2017-07-04T18:05:00"/>
    <x v="12"/>
    <x v="2"/>
    <x v="495"/>
    <s v="J3511P"/>
    <x v="0"/>
    <e v="#N/A"/>
    <e v="#N/A"/>
    <x v="0"/>
    <x v="0"/>
  </r>
  <r>
    <d v="2086-09-14T00:36:00"/>
    <d v="2017-07-04T18:00:00"/>
    <d v="2017-07-04T18:05:00"/>
    <x v="12"/>
    <x v="2"/>
    <x v="495"/>
    <s v="J3511P"/>
    <x v="0"/>
    <e v="#N/A"/>
    <e v="#N/A"/>
    <x v="1"/>
    <x v="1"/>
  </r>
  <r>
    <d v="2086-09-15T00:36:00"/>
    <d v="2017-07-04T19:22:00"/>
    <d v="2017-07-04T20:07:00"/>
    <x v="68"/>
    <x v="3"/>
    <x v="430"/>
    <s v="4305-P"/>
    <x v="4"/>
    <e v="#N/A"/>
    <e v="#N/A"/>
    <x v="8"/>
    <x v="8"/>
  </r>
  <r>
    <d v="2086-09-16T00:36:00"/>
    <d v="2017-07-04T19:22:00"/>
    <d v="2017-07-04T20:07:00"/>
    <x v="68"/>
    <x v="3"/>
    <x v="430"/>
    <s v="4305-P"/>
    <x v="4"/>
    <e v="#N/A"/>
    <e v="#N/A"/>
    <x v="9"/>
    <x v="9"/>
  </r>
  <r>
    <d v="2086-09-17T00:36:00"/>
    <d v="2017-07-04T17:16:00"/>
    <d v="2017-07-04T17:42:00"/>
    <x v="13"/>
    <x v="3"/>
    <x v="1122"/>
    <s v="G117-1"/>
    <x v="0"/>
    <e v="#N/A"/>
    <e v="#N/A"/>
    <x v="0"/>
    <x v="0"/>
  </r>
  <r>
    <d v="2086-09-18T00:36:00"/>
    <d v="2017-07-04T17:16:00"/>
    <d v="2017-07-04T17:42:00"/>
    <x v="13"/>
    <x v="3"/>
    <x v="1122"/>
    <s v="G117-1"/>
    <x v="0"/>
    <e v="#N/A"/>
    <e v="#N/A"/>
    <x v="1"/>
    <x v="1"/>
  </r>
  <r>
    <d v="2086-09-19T00:36:00"/>
    <d v="2017-07-04T17:33:00"/>
    <d v="2017-07-04T18:15:00"/>
    <x v="72"/>
    <x v="5"/>
    <x v="1301"/>
    <s v="W2172P"/>
    <x v="3"/>
    <e v="#N/A"/>
    <e v="#N/A"/>
    <x v="6"/>
    <x v="6"/>
  </r>
  <r>
    <d v="2086-09-20T00:36:00"/>
    <d v="2017-07-04T17:33:00"/>
    <d v="2017-07-04T18:15:00"/>
    <x v="72"/>
    <x v="5"/>
    <x v="1301"/>
    <s v="W2172P"/>
    <x v="3"/>
    <e v="#N/A"/>
    <e v="#N/A"/>
    <x v="7"/>
    <x v="7"/>
  </r>
  <r>
    <d v="2086-09-21T00:36:00"/>
    <d v="2017-07-04T17:22:00"/>
    <d v="2017-07-04T18:20:00"/>
    <x v="38"/>
    <x v="3"/>
    <x v="1087"/>
    <s v="6020-D"/>
    <x v="5"/>
    <e v="#N/A"/>
    <e v="#N/A"/>
    <x v="10"/>
    <x v="10"/>
  </r>
  <r>
    <d v="2086-09-22T00:36:00"/>
    <d v="2017-07-04T22:58:00"/>
    <d v="2017-07-05T00:03:00"/>
    <x v="5"/>
    <x v="1"/>
    <x v="631"/>
    <s v="NC309P"/>
    <x v="13"/>
    <e v="#N/A"/>
    <e v="#N/A"/>
    <x v="25"/>
    <x v="25"/>
  </r>
  <r>
    <d v="2086-09-23T00:36:00"/>
    <d v="2017-07-04T22:58:00"/>
    <d v="2017-07-05T00:03:00"/>
    <x v="5"/>
    <x v="1"/>
    <x v="631"/>
    <s v="NC309P"/>
    <x v="13"/>
    <e v="#N/A"/>
    <e v="#N/A"/>
    <x v="26"/>
    <x v="26"/>
  </r>
  <r>
    <d v="2086-09-24T00:36:00"/>
    <d v="2017-07-04T17:20:00"/>
    <d v="2017-07-04T17:56:00"/>
    <x v="72"/>
    <x v="5"/>
    <x v="1069"/>
    <s v="W2106P"/>
    <x v="1"/>
    <e v="#N/A"/>
    <e v="#N/A"/>
    <x v="2"/>
    <x v="2"/>
  </r>
  <r>
    <d v="2086-09-25T00:36:00"/>
    <d v="2017-07-04T17:20:00"/>
    <d v="2017-07-04T17:56:00"/>
    <x v="72"/>
    <x v="5"/>
    <x v="1069"/>
    <s v="W2106P"/>
    <x v="1"/>
    <e v="#N/A"/>
    <e v="#N/A"/>
    <x v="3"/>
    <x v="3"/>
  </r>
  <r>
    <d v="2086-09-26T00:36:00"/>
    <d v="2017-07-04T18:08:00"/>
    <d v="2017-07-04T18:44:00"/>
    <x v="2"/>
    <x v="1"/>
    <x v="781"/>
    <s v="NB340P"/>
    <x v="13"/>
    <e v="#N/A"/>
    <e v="#N/A"/>
    <x v="25"/>
    <x v="25"/>
  </r>
  <r>
    <d v="2086-09-27T00:36:00"/>
    <d v="2017-07-04T18:08:00"/>
    <d v="2017-07-04T18:44:00"/>
    <x v="2"/>
    <x v="1"/>
    <x v="781"/>
    <s v="NB340P"/>
    <x v="13"/>
    <e v="#N/A"/>
    <e v="#N/A"/>
    <x v="26"/>
    <x v="26"/>
  </r>
  <r>
    <d v="2086-09-28T00:36:00"/>
    <d v="2017-07-04T19:32:00"/>
    <d v="2017-07-04T20:14:00"/>
    <x v="86"/>
    <x v="0"/>
    <x v="1299"/>
    <s v="L4117W"/>
    <x v="18"/>
    <e v="#N/A"/>
    <e v="#N/A"/>
    <x v="35"/>
    <x v="35"/>
  </r>
  <r>
    <d v="2086-09-29T00:36:00"/>
    <d v="2017-07-04T19:32:00"/>
    <d v="2017-07-04T20:14:00"/>
    <x v="86"/>
    <x v="0"/>
    <x v="1299"/>
    <s v="L4117W"/>
    <x v="18"/>
    <e v="#N/A"/>
    <e v="#N/A"/>
    <x v="36"/>
    <x v="36"/>
  </r>
  <r>
    <d v="2086-09-30T00:36:00"/>
    <d v="2017-07-04T17:18:00"/>
    <d v="2017-07-04T17:51:00"/>
    <x v="15"/>
    <x v="4"/>
    <x v="17"/>
    <s v="U38482"/>
    <x v="11"/>
    <e v="#N/A"/>
    <e v="#N/A"/>
    <x v="21"/>
    <x v="21"/>
  </r>
  <r>
    <d v="2086-10-01T00:36:00"/>
    <d v="2017-07-04T17:18:00"/>
    <d v="2017-07-04T17:51:00"/>
    <x v="15"/>
    <x v="4"/>
    <x v="17"/>
    <s v="U38482"/>
    <x v="11"/>
    <e v="#N/A"/>
    <e v="#N/A"/>
    <x v="22"/>
    <x v="22"/>
  </r>
  <r>
    <d v="2086-10-02T00:36:00"/>
    <d v="2017-07-04T17:31:00"/>
    <d v="2017-07-04T18:06:00"/>
    <x v="16"/>
    <x v="5"/>
    <x v="964"/>
    <s v="W3164P"/>
    <x v="24"/>
    <e v="#N/A"/>
    <e v="#N/A"/>
    <x v="46"/>
    <x v="46"/>
  </r>
  <r>
    <d v="2086-10-03T00:36:00"/>
    <d v="2017-07-04T17:31:00"/>
    <d v="2017-07-04T18:06:00"/>
    <x v="16"/>
    <x v="5"/>
    <x v="964"/>
    <s v="W3164P"/>
    <x v="24"/>
    <e v="#N/A"/>
    <e v="#N/A"/>
    <x v="47"/>
    <x v="47"/>
  </r>
  <r>
    <d v="2086-10-04T00:36:00"/>
    <d v="2017-07-04T17:19:00"/>
    <d v="2017-07-04T17:19:00"/>
    <x v="11"/>
    <x v="5"/>
    <x v="59"/>
    <s v="WOBTRW"/>
    <x v="9"/>
    <e v="#N/A"/>
    <e v="#N/A"/>
    <x v="17"/>
    <x v="17"/>
  </r>
  <r>
    <d v="2086-10-05T00:36:00"/>
    <d v="2017-07-04T17:19:00"/>
    <d v="2017-07-04T17:19:00"/>
    <x v="11"/>
    <x v="5"/>
    <x v="59"/>
    <s v="WOBTRW"/>
    <x v="9"/>
    <e v="#N/A"/>
    <e v="#N/A"/>
    <x v="18"/>
    <x v="18"/>
  </r>
  <r>
    <d v="2086-10-06T00:36:00"/>
    <d v="2017-07-04T17:18:00"/>
    <d v="2017-07-04T17:51:00"/>
    <x v="15"/>
    <x v="4"/>
    <x v="17"/>
    <s v="U38481"/>
    <x v="1"/>
    <e v="#N/A"/>
    <e v="#N/A"/>
    <x v="2"/>
    <x v="2"/>
  </r>
  <r>
    <d v="2086-10-07T00:36:00"/>
    <d v="2017-07-04T17:18:00"/>
    <d v="2017-07-04T17:51:00"/>
    <x v="15"/>
    <x v="4"/>
    <x v="17"/>
    <s v="U38481"/>
    <x v="1"/>
    <e v="#N/A"/>
    <e v="#N/A"/>
    <x v="3"/>
    <x v="3"/>
  </r>
  <r>
    <d v="2086-10-08T00:36:00"/>
    <d v="2017-07-04T18:38:00"/>
    <d v="2017-07-04T19:15:00"/>
    <x v="89"/>
    <x v="0"/>
    <x v="1314"/>
    <s v="L4315P"/>
    <x v="4"/>
    <e v="#N/A"/>
    <e v="#N/A"/>
    <x v="8"/>
    <x v="8"/>
  </r>
  <r>
    <d v="2086-10-09T00:36:00"/>
    <d v="2017-07-04T18:38:00"/>
    <d v="2017-07-04T19:15:00"/>
    <x v="89"/>
    <x v="0"/>
    <x v="1314"/>
    <s v="L4315P"/>
    <x v="4"/>
    <e v="#N/A"/>
    <e v="#N/A"/>
    <x v="9"/>
    <x v="9"/>
  </r>
  <r>
    <d v="2086-10-10T00:36:00"/>
    <d v="2017-07-04T17:12:00"/>
    <d v="2017-07-04T17:49:00"/>
    <x v="110"/>
    <x v="5"/>
    <x v="1577"/>
    <s v="WAPED6"/>
    <x v="22"/>
    <e v="#N/A"/>
    <e v="#N/A"/>
    <x v="43"/>
    <x v="43"/>
  </r>
  <r>
    <d v="2086-10-11T00:36:00"/>
    <d v="2017-07-04T17:19:00"/>
    <d v="2017-07-04T18:09:00"/>
    <x v="90"/>
    <x v="4"/>
    <x v="364"/>
    <s v="U48211"/>
    <x v="18"/>
    <e v="#N/A"/>
    <e v="#N/A"/>
    <x v="35"/>
    <x v="35"/>
  </r>
  <r>
    <d v="2086-10-12T00:36:00"/>
    <d v="2017-07-04T17:19:00"/>
    <d v="2017-07-04T18:09:00"/>
    <x v="90"/>
    <x v="4"/>
    <x v="364"/>
    <s v="U48211"/>
    <x v="18"/>
    <e v="#N/A"/>
    <e v="#N/A"/>
    <x v="36"/>
    <x v="36"/>
  </r>
  <r>
    <d v="2086-10-13T00:36:00"/>
    <d v="2017-07-05T14:20:00"/>
    <d v="2017-07-05T15:27:00"/>
    <x v="36"/>
    <x v="6"/>
    <x v="958"/>
    <s v="A326P"/>
    <x v="1"/>
    <e v="#N/A"/>
    <e v="#N/A"/>
    <x v="2"/>
    <x v="2"/>
  </r>
  <r>
    <d v="2086-10-14T00:36:00"/>
    <d v="2017-07-05T14:20:00"/>
    <d v="2017-07-05T15:27:00"/>
    <x v="36"/>
    <x v="6"/>
    <x v="958"/>
    <s v="A326P"/>
    <x v="1"/>
    <e v="#N/A"/>
    <e v="#N/A"/>
    <x v="3"/>
    <x v="3"/>
  </r>
  <r>
    <d v="2086-10-15T00:36:00"/>
    <d v="2017-07-04T17:29:00"/>
    <d v="2017-07-04T17:32:00"/>
    <x v="32"/>
    <x v="0"/>
    <x v="908"/>
    <s v="L4126P"/>
    <x v="17"/>
    <e v="#N/A"/>
    <e v="#N/A"/>
    <x v="33"/>
    <x v="33"/>
  </r>
  <r>
    <d v="2086-10-16T00:36:00"/>
    <d v="2017-07-04T17:29:00"/>
    <d v="2017-07-04T17:32:00"/>
    <x v="32"/>
    <x v="0"/>
    <x v="908"/>
    <s v="L4126P"/>
    <x v="17"/>
    <e v="#N/A"/>
    <e v="#N/A"/>
    <x v="34"/>
    <x v="34"/>
  </r>
  <r>
    <d v="2086-10-17T00:36:00"/>
    <d v="2017-07-04T16:58:00"/>
    <d v="2017-07-04T17:16:00"/>
    <x v="13"/>
    <x v="3"/>
    <x v="759"/>
    <s v="G111-1"/>
    <x v="24"/>
    <e v="#N/A"/>
    <e v="#N/A"/>
    <x v="46"/>
    <x v="46"/>
  </r>
  <r>
    <d v="2086-10-18T00:36:00"/>
    <d v="2017-07-04T16:58:00"/>
    <d v="2017-07-04T17:16:00"/>
    <x v="13"/>
    <x v="3"/>
    <x v="759"/>
    <s v="G111-1"/>
    <x v="24"/>
    <e v="#N/A"/>
    <e v="#N/A"/>
    <x v="47"/>
    <x v="47"/>
  </r>
  <r>
    <d v="2086-10-19T00:36:00"/>
    <d v="2017-07-04T17:17:00"/>
    <d v="2017-07-04T17:49:00"/>
    <x v="85"/>
    <x v="3"/>
    <x v="225"/>
    <s v="2043-P"/>
    <x v="21"/>
    <e v="#N/A"/>
    <e v="#N/A"/>
    <x v="41"/>
    <x v="41"/>
  </r>
  <r>
    <d v="2086-10-20T00:36:00"/>
    <d v="2017-07-04T17:17:00"/>
    <d v="2017-07-04T17:49:00"/>
    <x v="85"/>
    <x v="3"/>
    <x v="225"/>
    <s v="2043-P"/>
    <x v="21"/>
    <e v="#N/A"/>
    <e v="#N/A"/>
    <x v="42"/>
    <x v="42"/>
  </r>
  <r>
    <d v="2086-10-21T00:36:00"/>
    <d v="2017-07-04T18:16:00"/>
    <d v="2017-07-04T19:10:00"/>
    <x v="73"/>
    <x v="3"/>
    <x v="1066"/>
    <s v="5317-P"/>
    <x v="11"/>
    <e v="#N/A"/>
    <e v="#N/A"/>
    <x v="21"/>
    <x v="21"/>
  </r>
  <r>
    <d v="2086-10-22T00:36:00"/>
    <d v="2017-07-04T18:16:00"/>
    <d v="2017-07-04T19:10:00"/>
    <x v="73"/>
    <x v="3"/>
    <x v="1066"/>
    <s v="5317-P"/>
    <x v="11"/>
    <e v="#N/A"/>
    <e v="#N/A"/>
    <x v="22"/>
    <x v="22"/>
  </r>
  <r>
    <d v="2086-10-23T00:36:00"/>
    <d v="2017-07-04T17:09:00"/>
    <d v="2017-07-04T18:01:00"/>
    <x v="97"/>
    <x v="1"/>
    <x v="857"/>
    <s v="NB408P"/>
    <x v="6"/>
    <e v="#N/A"/>
    <e v="#N/A"/>
    <x v="11"/>
    <x v="11"/>
  </r>
  <r>
    <d v="2086-10-24T00:36:00"/>
    <d v="2017-07-04T17:09:00"/>
    <d v="2017-07-04T18:01:00"/>
    <x v="97"/>
    <x v="1"/>
    <x v="857"/>
    <s v="NB408P"/>
    <x v="6"/>
    <e v="#N/A"/>
    <e v="#N/A"/>
    <x v="12"/>
    <x v="12"/>
  </r>
  <r>
    <d v="2086-10-25T00:36:00"/>
    <d v="2017-07-04T16:56:00"/>
    <d v="2017-07-04T17:44:00"/>
    <x v="78"/>
    <x v="5"/>
    <x v="1386"/>
    <s v="W3248P"/>
    <x v="6"/>
    <e v="#N/A"/>
    <e v="#N/A"/>
    <x v="11"/>
    <x v="11"/>
  </r>
  <r>
    <d v="2086-10-26T00:36:00"/>
    <d v="2017-07-04T16:56:00"/>
    <d v="2017-07-04T17:44:00"/>
    <x v="78"/>
    <x v="5"/>
    <x v="1386"/>
    <s v="W3248P"/>
    <x v="6"/>
    <e v="#N/A"/>
    <e v="#N/A"/>
    <x v="12"/>
    <x v="12"/>
  </r>
  <r>
    <d v="2086-10-27T00:36:00"/>
    <d v="2017-07-04T20:05:00"/>
    <d v="2017-07-04T20:24:00"/>
    <x v="67"/>
    <x v="2"/>
    <x v="1569"/>
    <s v="J4511P"/>
    <x v="10"/>
    <e v="#N/A"/>
    <e v="#N/A"/>
    <x v="19"/>
    <x v="19"/>
  </r>
  <r>
    <d v="2086-10-28T00:36:00"/>
    <d v="2017-07-04T20:05:00"/>
    <d v="2017-07-04T20:24:00"/>
    <x v="67"/>
    <x v="2"/>
    <x v="1569"/>
    <s v="J4511P"/>
    <x v="10"/>
    <e v="#N/A"/>
    <e v="#N/A"/>
    <x v="20"/>
    <x v="20"/>
  </r>
  <r>
    <d v="2086-10-29T00:36:00"/>
    <d v="2017-07-04T21:11:00"/>
    <d v="2017-07-04T21:22:00"/>
    <x v="0"/>
    <x v="0"/>
    <x v="2130"/>
    <s v="L0921P"/>
    <x v="6"/>
    <e v="#N/A"/>
    <e v="#N/A"/>
    <x v="11"/>
    <x v="11"/>
  </r>
  <r>
    <d v="2086-10-30T00:36:00"/>
    <d v="2017-07-04T21:11:00"/>
    <d v="2017-07-04T21:22:00"/>
    <x v="0"/>
    <x v="0"/>
    <x v="2130"/>
    <s v="L0921P"/>
    <x v="6"/>
    <e v="#N/A"/>
    <e v="#N/A"/>
    <x v="12"/>
    <x v="12"/>
  </r>
  <r>
    <d v="2086-10-31T00:36:00"/>
    <d v="2017-07-04T16:52:00"/>
    <d v="2017-07-04T17:06:00"/>
    <x v="11"/>
    <x v="5"/>
    <x v="59"/>
    <s v="WOBTRD"/>
    <x v="9"/>
    <e v="#N/A"/>
    <e v="#N/A"/>
    <x v="17"/>
    <x v="17"/>
  </r>
  <r>
    <d v="2086-11-01T00:36:00"/>
    <d v="2017-07-04T16:52:00"/>
    <d v="2017-07-04T17:06:00"/>
    <x v="11"/>
    <x v="5"/>
    <x v="59"/>
    <s v="WOBTRD"/>
    <x v="9"/>
    <e v="#N/A"/>
    <e v="#N/A"/>
    <x v="18"/>
    <x v="18"/>
  </r>
  <r>
    <d v="2086-11-02T00:36:00"/>
    <d v="2017-07-04T19:13:00"/>
    <d v="2017-07-04T19:33:00"/>
    <x v="25"/>
    <x v="2"/>
    <x v="1919"/>
    <s v="J4403P"/>
    <x v="0"/>
    <e v="#N/A"/>
    <e v="#N/A"/>
    <x v="0"/>
    <x v="0"/>
  </r>
  <r>
    <d v="2086-11-03T00:36:00"/>
    <d v="2017-07-04T19:13:00"/>
    <d v="2017-07-04T19:33:00"/>
    <x v="25"/>
    <x v="2"/>
    <x v="1919"/>
    <s v="J4403P"/>
    <x v="0"/>
    <e v="#N/A"/>
    <e v="#N/A"/>
    <x v="1"/>
    <x v="1"/>
  </r>
  <r>
    <d v="2086-11-04T00:36:00"/>
    <d v="2017-07-04T18:34:00"/>
    <d v="2017-07-04T19:30:00"/>
    <x v="64"/>
    <x v="7"/>
    <x v="2098"/>
    <s v="T3112P"/>
    <x v="9"/>
    <e v="#N/A"/>
    <e v="#N/A"/>
    <x v="17"/>
    <x v="17"/>
  </r>
  <r>
    <d v="2086-11-05T00:36:00"/>
    <d v="2017-07-04T18:34:00"/>
    <d v="2017-07-04T19:30:00"/>
    <x v="64"/>
    <x v="7"/>
    <x v="2098"/>
    <s v="T3112P"/>
    <x v="9"/>
    <e v="#N/A"/>
    <e v="#N/A"/>
    <x v="18"/>
    <x v="18"/>
  </r>
  <r>
    <d v="2086-11-06T00:36:00"/>
    <d v="2017-07-04T18:09:00"/>
    <d v="2017-07-04T18:26:00"/>
    <x v="80"/>
    <x v="7"/>
    <x v="360"/>
    <s v="T9221P"/>
    <x v="4"/>
    <e v="#N/A"/>
    <e v="#N/A"/>
    <x v="8"/>
    <x v="8"/>
  </r>
  <r>
    <d v="2086-11-07T00:36:00"/>
    <d v="2017-07-04T18:09:00"/>
    <d v="2017-07-04T18:26:00"/>
    <x v="80"/>
    <x v="7"/>
    <x v="360"/>
    <s v="T9221P"/>
    <x v="4"/>
    <e v="#N/A"/>
    <e v="#N/A"/>
    <x v="9"/>
    <x v="9"/>
  </r>
  <r>
    <d v="2086-11-08T00:36:00"/>
    <d v="2017-07-04T17:29:00"/>
    <d v="2017-07-04T19:01:00"/>
    <x v="108"/>
    <x v="7"/>
    <x v="1957"/>
    <s v="T3225P"/>
    <x v="16"/>
    <e v="#N/A"/>
    <e v="#N/A"/>
    <x v="31"/>
    <x v="31"/>
  </r>
  <r>
    <d v="2086-11-09T00:36:00"/>
    <d v="2017-07-04T17:29:00"/>
    <d v="2017-07-04T19:01:00"/>
    <x v="108"/>
    <x v="7"/>
    <x v="1957"/>
    <s v="T3225P"/>
    <x v="16"/>
    <e v="#N/A"/>
    <e v="#N/A"/>
    <x v="32"/>
    <x v="32"/>
  </r>
  <r>
    <d v="2086-11-10T00:36:00"/>
    <d v="2017-07-04T20:27:00"/>
    <d v="2017-07-04T21:00:00"/>
    <x v="5"/>
    <x v="1"/>
    <x v="31"/>
    <s v="NC306P"/>
    <x v="1"/>
    <e v="#N/A"/>
    <e v="#N/A"/>
    <x v="2"/>
    <x v="2"/>
  </r>
  <r>
    <d v="2086-11-11T00:36:00"/>
    <d v="2017-07-04T20:27:00"/>
    <d v="2017-07-04T21:00:00"/>
    <x v="5"/>
    <x v="1"/>
    <x v="31"/>
    <s v="NC306P"/>
    <x v="1"/>
    <e v="#N/A"/>
    <e v="#N/A"/>
    <x v="3"/>
    <x v="3"/>
  </r>
  <r>
    <d v="2086-11-12T00:36:00"/>
    <d v="2017-07-04T18:41:00"/>
    <d v="2017-07-04T19:32:00"/>
    <x v="86"/>
    <x v="0"/>
    <x v="1156"/>
    <s v="L4111P"/>
    <x v="14"/>
    <e v="#N/A"/>
    <e v="#N/A"/>
    <x v="27"/>
    <x v="27"/>
  </r>
  <r>
    <d v="2086-11-13T00:36:00"/>
    <d v="2017-07-04T18:41:00"/>
    <d v="2017-07-04T19:32:00"/>
    <x v="86"/>
    <x v="0"/>
    <x v="1156"/>
    <s v="L4111P"/>
    <x v="14"/>
    <e v="#N/A"/>
    <e v="#N/A"/>
    <x v="28"/>
    <x v="28"/>
  </r>
  <r>
    <d v="2086-11-14T00:36:00"/>
    <d v="2017-07-04T17:16:00"/>
    <d v="2017-07-04T17:47:00"/>
    <x v="84"/>
    <x v="2"/>
    <x v="563"/>
    <s v="J2815P"/>
    <x v="17"/>
    <e v="#N/A"/>
    <e v="#N/A"/>
    <x v="33"/>
    <x v="33"/>
  </r>
  <r>
    <d v="2086-11-15T00:36:00"/>
    <d v="2017-07-04T17:16:00"/>
    <d v="2017-07-04T17:47:00"/>
    <x v="84"/>
    <x v="2"/>
    <x v="563"/>
    <s v="J2815P"/>
    <x v="17"/>
    <e v="#N/A"/>
    <e v="#N/A"/>
    <x v="34"/>
    <x v="34"/>
  </r>
  <r>
    <d v="2086-11-16T00:36:00"/>
    <d v="2017-07-04T17:34:00"/>
    <d v="2017-07-04T18:33:00"/>
    <x v="47"/>
    <x v="7"/>
    <x v="2012"/>
    <s v="T5111P"/>
    <x v="12"/>
    <e v="#N/A"/>
    <e v="#N/A"/>
    <x v="23"/>
    <x v="23"/>
  </r>
  <r>
    <d v="2086-11-17T00:36:00"/>
    <d v="2017-07-04T17:34:00"/>
    <d v="2017-07-04T18:33:00"/>
    <x v="47"/>
    <x v="7"/>
    <x v="2012"/>
    <s v="T5111P"/>
    <x v="12"/>
    <e v="#N/A"/>
    <e v="#N/A"/>
    <x v="24"/>
    <x v="24"/>
  </r>
  <r>
    <d v="2086-11-18T00:36:00"/>
    <d v="2017-07-04T17:01:00"/>
    <d v="2017-07-04T17:55:00"/>
    <x v="82"/>
    <x v="3"/>
    <x v="992"/>
    <s v="4093-P"/>
    <x v="24"/>
    <e v="#N/A"/>
    <e v="#N/A"/>
    <x v="46"/>
    <x v="46"/>
  </r>
  <r>
    <d v="2086-11-19T00:36:00"/>
    <d v="2017-07-04T17:01:00"/>
    <d v="2017-07-04T17:55:00"/>
    <x v="82"/>
    <x v="3"/>
    <x v="992"/>
    <s v="4093-P"/>
    <x v="24"/>
    <e v="#N/A"/>
    <e v="#N/A"/>
    <x v="47"/>
    <x v="47"/>
  </r>
  <r>
    <d v="2086-11-20T00:36:00"/>
    <d v="2017-07-04T18:26:00"/>
    <d v="2017-07-04T18:44:00"/>
    <x v="80"/>
    <x v="7"/>
    <x v="858"/>
    <s v="T9220P"/>
    <x v="6"/>
    <e v="#N/A"/>
    <e v="#N/A"/>
    <x v="11"/>
    <x v="11"/>
  </r>
  <r>
    <d v="2086-11-21T00:36:00"/>
    <d v="2017-07-04T18:26:00"/>
    <d v="2017-07-04T18:44:00"/>
    <x v="80"/>
    <x v="7"/>
    <x v="858"/>
    <s v="T9220P"/>
    <x v="6"/>
    <e v="#N/A"/>
    <e v="#N/A"/>
    <x v="12"/>
    <x v="12"/>
  </r>
  <r>
    <d v="2086-11-22T00:36:00"/>
    <d v="2017-07-04T19:41:00"/>
    <d v="2017-07-04T20:08:00"/>
    <x v="25"/>
    <x v="2"/>
    <x v="1605"/>
    <s v="J4305P"/>
    <x v="0"/>
    <e v="#N/A"/>
    <e v="#N/A"/>
    <x v="0"/>
    <x v="0"/>
  </r>
  <r>
    <d v="2086-11-23T00:36:00"/>
    <d v="2017-07-04T19:41:00"/>
    <d v="2017-07-04T20:08:00"/>
    <x v="25"/>
    <x v="2"/>
    <x v="1605"/>
    <s v="J4305P"/>
    <x v="0"/>
    <e v="#N/A"/>
    <e v="#N/A"/>
    <x v="1"/>
    <x v="1"/>
  </r>
  <r>
    <d v="2086-11-24T00:36:00"/>
    <d v="2017-07-05T07:44:00"/>
    <d v="2017-07-05T09:11:00"/>
    <x v="98"/>
    <x v="6"/>
    <x v="1779"/>
    <s v="A434P"/>
    <x v="17"/>
    <e v="#N/A"/>
    <e v="#N/A"/>
    <x v="33"/>
    <x v="33"/>
  </r>
  <r>
    <d v="2086-11-25T00:36:00"/>
    <d v="2017-07-05T07:44:00"/>
    <d v="2017-07-05T09:11:00"/>
    <x v="98"/>
    <x v="6"/>
    <x v="1779"/>
    <s v="A434P"/>
    <x v="17"/>
    <e v="#N/A"/>
    <e v="#N/A"/>
    <x v="34"/>
    <x v="34"/>
  </r>
  <r>
    <d v="2086-11-26T00:36:00"/>
    <d v="2017-07-04T17:19:00"/>
    <d v="2017-07-04T17:38:00"/>
    <x v="95"/>
    <x v="1"/>
    <x v="1332"/>
    <s v="NB314B"/>
    <x v="15"/>
    <e v="#N/A"/>
    <e v="#N/A"/>
    <x v="29"/>
    <x v="29"/>
  </r>
  <r>
    <d v="2086-11-27T00:36:00"/>
    <d v="2017-07-04T17:19:00"/>
    <d v="2017-07-04T17:38:00"/>
    <x v="95"/>
    <x v="1"/>
    <x v="1332"/>
    <s v="NB314B"/>
    <x v="15"/>
    <e v="#N/A"/>
    <e v="#N/A"/>
    <x v="30"/>
    <x v="30"/>
  </r>
  <r>
    <d v="2086-11-28T00:36:00"/>
    <d v="2017-07-04T16:46:00"/>
    <d v="2017-07-04T17:21:00"/>
    <x v="98"/>
    <x v="6"/>
    <x v="1778"/>
    <s v="A401P"/>
    <x v="18"/>
    <e v="#N/A"/>
    <e v="#N/A"/>
    <x v="35"/>
    <x v="35"/>
  </r>
  <r>
    <d v="2086-11-29T00:36:00"/>
    <d v="2017-07-04T16:46:00"/>
    <d v="2017-07-04T17:21:00"/>
    <x v="98"/>
    <x v="6"/>
    <x v="1778"/>
    <s v="A401P"/>
    <x v="18"/>
    <e v="#N/A"/>
    <e v="#N/A"/>
    <x v="36"/>
    <x v="36"/>
  </r>
  <r>
    <d v="2086-11-30T00:36:00"/>
    <d v="2017-07-04T16:08:00"/>
    <d v="2017-07-04T16:24:00"/>
    <x v="13"/>
    <x v="3"/>
    <x v="338"/>
    <s v="G124-1"/>
    <x v="18"/>
    <e v="#N/A"/>
    <e v="#N/A"/>
    <x v="35"/>
    <x v="35"/>
  </r>
  <r>
    <d v="2086-12-01T00:36:00"/>
    <d v="2017-07-04T16:08:00"/>
    <d v="2017-07-04T16:24:00"/>
    <x v="13"/>
    <x v="3"/>
    <x v="338"/>
    <s v="G124-1"/>
    <x v="18"/>
    <e v="#N/A"/>
    <e v="#N/A"/>
    <x v="36"/>
    <x v="36"/>
  </r>
  <r>
    <d v="2086-12-02T00:36:00"/>
    <d v="2017-07-04T16:17:00"/>
    <d v="2017-07-04T17:01:00"/>
    <x v="3"/>
    <x v="2"/>
    <x v="472"/>
    <s v="J2907P"/>
    <x v="24"/>
    <e v="#N/A"/>
    <e v="#N/A"/>
    <x v="46"/>
    <x v="46"/>
  </r>
  <r>
    <d v="2086-12-03T00:36:00"/>
    <d v="2017-07-04T16:17:00"/>
    <d v="2017-07-04T17:01:00"/>
    <x v="3"/>
    <x v="2"/>
    <x v="472"/>
    <s v="J2907P"/>
    <x v="24"/>
    <e v="#N/A"/>
    <e v="#N/A"/>
    <x v="47"/>
    <x v="47"/>
  </r>
  <r>
    <d v="2086-12-04T00:36:00"/>
    <d v="2017-07-04T17:27:00"/>
    <d v="2017-07-04T17:45:00"/>
    <x v="67"/>
    <x v="2"/>
    <x v="1547"/>
    <s v="J4521P"/>
    <x v="8"/>
    <e v="#N/A"/>
    <e v="#N/A"/>
    <x v="15"/>
    <x v="15"/>
  </r>
  <r>
    <d v="2086-12-05T00:36:00"/>
    <d v="2017-07-04T17:27:00"/>
    <d v="2017-07-04T17:45:00"/>
    <x v="67"/>
    <x v="2"/>
    <x v="1547"/>
    <s v="J4521P"/>
    <x v="8"/>
    <e v="#N/A"/>
    <e v="#N/A"/>
    <x v="16"/>
    <x v="16"/>
  </r>
  <r>
    <d v="2086-12-06T00:36:00"/>
    <d v="2017-07-04T19:23:00"/>
    <d v="2017-07-04T20:15:00"/>
    <x v="88"/>
    <x v="8"/>
    <x v="343"/>
    <s v="X3222"/>
    <x v="8"/>
    <e v="#N/A"/>
    <e v="#N/A"/>
    <x v="15"/>
    <x v="15"/>
  </r>
  <r>
    <d v="2086-12-07T00:36:00"/>
    <d v="2017-07-04T19:23:00"/>
    <d v="2017-07-04T20:15:00"/>
    <x v="88"/>
    <x v="8"/>
    <x v="343"/>
    <s v="X3222"/>
    <x v="8"/>
    <e v="#N/A"/>
    <e v="#N/A"/>
    <x v="16"/>
    <x v="16"/>
  </r>
  <r>
    <d v="2086-12-08T00:36:00"/>
    <d v="2017-07-04T17:15:00"/>
    <d v="2017-07-04T17:49:00"/>
    <x v="98"/>
    <x v="6"/>
    <x v="1126"/>
    <s v="A402P"/>
    <x v="25"/>
    <e v="#N/A"/>
    <e v="#N/A"/>
    <x v="48"/>
    <x v="48"/>
  </r>
  <r>
    <d v="2086-12-09T00:36:00"/>
    <d v="2017-07-04T17:15:00"/>
    <d v="2017-07-04T17:49:00"/>
    <x v="98"/>
    <x v="6"/>
    <x v="1126"/>
    <s v="A402P"/>
    <x v="25"/>
    <e v="#N/A"/>
    <e v="#N/A"/>
    <x v="49"/>
    <x v="49"/>
  </r>
  <r>
    <d v="2086-12-10T00:36:00"/>
    <d v="2017-07-04T16:32:00"/>
    <d v="2017-07-04T17:06:00"/>
    <x v="5"/>
    <x v="1"/>
    <x v="120"/>
    <s v="NC305P"/>
    <x v="23"/>
    <e v="#N/A"/>
    <e v="#N/A"/>
    <x v="44"/>
    <x v="44"/>
  </r>
  <r>
    <d v="2086-12-11T00:36:00"/>
    <d v="2017-07-04T16:32:00"/>
    <d v="2017-07-04T17:06:00"/>
    <x v="5"/>
    <x v="1"/>
    <x v="120"/>
    <s v="NC305P"/>
    <x v="23"/>
    <e v="#N/A"/>
    <e v="#N/A"/>
    <x v="45"/>
    <x v="45"/>
  </r>
  <r>
    <d v="2086-12-12T00:36:00"/>
    <d v="2017-07-04T17:48:00"/>
    <d v="2017-07-04T18:31:00"/>
    <x v="35"/>
    <x v="2"/>
    <x v="394"/>
    <s v="J2705P"/>
    <x v="15"/>
    <e v="#N/A"/>
    <e v="#N/A"/>
    <x v="29"/>
    <x v="29"/>
  </r>
  <r>
    <d v="2086-12-13T00:36:00"/>
    <d v="2017-07-04T17:48:00"/>
    <d v="2017-07-04T18:31:00"/>
    <x v="35"/>
    <x v="2"/>
    <x v="394"/>
    <s v="J2705P"/>
    <x v="15"/>
    <e v="#N/A"/>
    <e v="#N/A"/>
    <x v="30"/>
    <x v="30"/>
  </r>
  <r>
    <d v="2086-12-14T00:36:00"/>
    <d v="2017-07-04T17:24:00"/>
    <d v="2017-07-04T18:01:00"/>
    <x v="73"/>
    <x v="3"/>
    <x v="1317"/>
    <s v="5319-P"/>
    <x v="24"/>
    <e v="#N/A"/>
    <e v="#N/A"/>
    <x v="46"/>
    <x v="46"/>
  </r>
  <r>
    <d v="2086-12-15T00:36:00"/>
    <d v="2017-07-04T17:24:00"/>
    <d v="2017-07-04T18:01:00"/>
    <x v="73"/>
    <x v="3"/>
    <x v="1317"/>
    <s v="5319-P"/>
    <x v="24"/>
    <e v="#N/A"/>
    <e v="#N/A"/>
    <x v="47"/>
    <x v="47"/>
  </r>
  <r>
    <d v="2086-12-16T00:36:00"/>
    <d v="2017-07-04T16:35:00"/>
    <d v="2017-07-04T17:14:00"/>
    <x v="10"/>
    <x v="4"/>
    <x v="1006"/>
    <s v="U6C15p"/>
    <x v="1"/>
    <e v="#N/A"/>
    <e v="#N/A"/>
    <x v="2"/>
    <x v="2"/>
  </r>
  <r>
    <d v="2086-12-17T00:36:00"/>
    <d v="2017-07-04T16:35:00"/>
    <d v="2017-07-04T17:14:00"/>
    <x v="10"/>
    <x v="4"/>
    <x v="1006"/>
    <s v="U6C15p"/>
    <x v="1"/>
    <e v="#N/A"/>
    <e v="#N/A"/>
    <x v="3"/>
    <x v="3"/>
  </r>
  <r>
    <d v="2086-12-18T00:36:00"/>
    <d v="2017-07-04T16:33:00"/>
    <d v="2017-07-04T17:15:00"/>
    <x v="42"/>
    <x v="5"/>
    <x v="1809"/>
    <s v="W3112P"/>
    <x v="24"/>
    <e v="#N/A"/>
    <e v="#N/A"/>
    <x v="46"/>
    <x v="46"/>
  </r>
  <r>
    <d v="2086-12-19T00:36:00"/>
    <d v="2017-07-04T16:33:00"/>
    <d v="2017-07-04T17:15:00"/>
    <x v="42"/>
    <x v="5"/>
    <x v="1809"/>
    <s v="W3112P"/>
    <x v="24"/>
    <e v="#N/A"/>
    <e v="#N/A"/>
    <x v="47"/>
    <x v="47"/>
  </r>
  <r>
    <d v="2086-12-20T00:36:00"/>
    <d v="2017-07-04T16:40:00"/>
    <d v="2017-07-04T17:55:00"/>
    <x v="92"/>
    <x v="3"/>
    <x v="346"/>
    <s v="3088-P"/>
    <x v="24"/>
    <e v="#N/A"/>
    <e v="#N/A"/>
    <x v="46"/>
    <x v="46"/>
  </r>
  <r>
    <d v="2086-12-21T00:36:00"/>
    <d v="2017-07-04T16:40:00"/>
    <d v="2017-07-04T17:55:00"/>
    <x v="92"/>
    <x v="3"/>
    <x v="346"/>
    <s v="3088-P"/>
    <x v="24"/>
    <e v="#N/A"/>
    <e v="#N/A"/>
    <x v="47"/>
    <x v="47"/>
  </r>
  <r>
    <d v="2086-12-22T00:36:00"/>
    <d v="2017-07-04T19:55:00"/>
    <d v="2017-07-04T20:48:00"/>
    <x v="71"/>
    <x v="6"/>
    <x v="1172"/>
    <s v="A207P"/>
    <x v="9"/>
    <e v="#N/A"/>
    <e v="#N/A"/>
    <x v="17"/>
    <x v="17"/>
  </r>
  <r>
    <d v="2086-12-23T00:36:00"/>
    <d v="2017-07-04T19:55:00"/>
    <d v="2017-07-04T20:48:00"/>
    <x v="71"/>
    <x v="6"/>
    <x v="1172"/>
    <s v="A207P"/>
    <x v="9"/>
    <e v="#N/A"/>
    <e v="#N/A"/>
    <x v="18"/>
    <x v="18"/>
  </r>
  <r>
    <d v="2086-12-24T00:36:00"/>
    <d v="2017-07-04T16:25:00"/>
    <d v="2017-07-04T16:58:00"/>
    <x v="21"/>
    <x v="1"/>
    <x v="1574"/>
    <s v="NB507P"/>
    <x v="14"/>
    <e v="#N/A"/>
    <e v="#N/A"/>
    <x v="27"/>
    <x v="27"/>
  </r>
  <r>
    <d v="2086-12-25T00:36:00"/>
    <d v="2017-07-04T16:25:00"/>
    <d v="2017-07-04T16:58:00"/>
    <x v="21"/>
    <x v="1"/>
    <x v="1574"/>
    <s v="NB507P"/>
    <x v="14"/>
    <e v="#N/A"/>
    <e v="#N/A"/>
    <x v="28"/>
    <x v="28"/>
  </r>
  <r>
    <d v="2086-12-26T00:36:00"/>
    <d v="2017-07-04T15:57:00"/>
    <d v="2017-07-04T16:04:00"/>
    <x v="4"/>
    <x v="3"/>
    <x v="535"/>
    <s v="MTG05"/>
    <x v="17"/>
    <e v="#N/A"/>
    <e v="#N/A"/>
    <x v="33"/>
    <x v="33"/>
  </r>
  <r>
    <d v="2086-12-27T00:36:00"/>
    <d v="2017-07-04T15:57:00"/>
    <d v="2017-07-04T16:04:00"/>
    <x v="4"/>
    <x v="3"/>
    <x v="535"/>
    <s v="MTG05"/>
    <x v="17"/>
    <e v="#N/A"/>
    <e v="#N/A"/>
    <x v="34"/>
    <x v="34"/>
  </r>
  <r>
    <d v="2086-12-28T00:36:00"/>
    <d v="2017-07-04T17:13:00"/>
    <d v="2017-07-04T17:13:00"/>
    <x v="87"/>
    <x v="0"/>
    <x v="883"/>
    <s v="10104D"/>
    <x v="19"/>
    <e v="#N/A"/>
    <e v="#N/A"/>
    <x v="37"/>
    <x v="37"/>
  </r>
  <r>
    <d v="2086-12-29T00:36:00"/>
    <d v="2017-07-04T17:13:00"/>
    <d v="2017-07-04T17:13:00"/>
    <x v="87"/>
    <x v="0"/>
    <x v="883"/>
    <s v="10104D"/>
    <x v="19"/>
    <e v="#N/A"/>
    <e v="#N/A"/>
    <x v="38"/>
    <x v="38"/>
  </r>
  <r>
    <d v="2086-12-30T00:36:00"/>
    <d v="2017-07-04T16:59:00"/>
    <d v="2017-07-04T17:14:00"/>
    <x v="51"/>
    <x v="1"/>
    <x v="1376"/>
    <s v="NC527P"/>
    <x v="4"/>
    <e v="#N/A"/>
    <e v="#N/A"/>
    <x v="8"/>
    <x v="8"/>
  </r>
  <r>
    <d v="2086-12-31T00:36:00"/>
    <d v="2017-07-04T16:59:00"/>
    <d v="2017-07-04T17:14:00"/>
    <x v="51"/>
    <x v="1"/>
    <x v="1376"/>
    <s v="NC527P"/>
    <x v="4"/>
    <e v="#N/A"/>
    <e v="#N/A"/>
    <x v="9"/>
    <x v="9"/>
  </r>
  <r>
    <d v="2087-01-01T00:36:00"/>
    <d v="2017-07-04T16:22:00"/>
    <d v="2017-07-04T17:10:00"/>
    <x v="96"/>
    <x v="4"/>
    <x v="1905"/>
    <s v="C3C26P"/>
    <x v="25"/>
    <e v="#N/A"/>
    <e v="#N/A"/>
    <x v="48"/>
    <x v="48"/>
  </r>
  <r>
    <d v="2087-01-02T00:36:00"/>
    <d v="2017-07-04T16:22:00"/>
    <d v="2017-07-04T17:10:00"/>
    <x v="96"/>
    <x v="4"/>
    <x v="1905"/>
    <s v="C3C26P"/>
    <x v="25"/>
    <e v="#N/A"/>
    <e v="#N/A"/>
    <x v="49"/>
    <x v="49"/>
  </r>
  <r>
    <d v="2087-01-03T00:36:00"/>
    <d v="2017-07-04T16:12:00"/>
    <d v="2017-07-04T16:42:00"/>
    <x v="38"/>
    <x v="3"/>
    <x v="677"/>
    <s v="6043-P"/>
    <x v="10"/>
    <e v="#N/A"/>
    <e v="#N/A"/>
    <x v="19"/>
    <x v="19"/>
  </r>
  <r>
    <d v="2087-01-04T00:36:00"/>
    <d v="2017-07-04T16:12:00"/>
    <d v="2017-07-04T16:42:00"/>
    <x v="38"/>
    <x v="3"/>
    <x v="677"/>
    <s v="6043-P"/>
    <x v="10"/>
    <e v="#N/A"/>
    <e v="#N/A"/>
    <x v="20"/>
    <x v="20"/>
  </r>
  <r>
    <d v="2087-01-05T00:36:00"/>
    <d v="2017-07-04T16:32:00"/>
    <d v="2017-07-04T16:55:00"/>
    <x v="45"/>
    <x v="2"/>
    <x v="840"/>
    <s v="J2510D"/>
    <x v="4"/>
    <e v="#N/A"/>
    <e v="#N/A"/>
    <x v="8"/>
    <x v="8"/>
  </r>
  <r>
    <d v="2087-01-06T00:36:00"/>
    <d v="2017-07-04T16:32:00"/>
    <d v="2017-07-04T16:55:00"/>
    <x v="45"/>
    <x v="2"/>
    <x v="840"/>
    <s v="J2510D"/>
    <x v="4"/>
    <e v="#N/A"/>
    <e v="#N/A"/>
    <x v="9"/>
    <x v="9"/>
  </r>
  <r>
    <d v="2087-01-07T00:36:00"/>
    <d v="2017-07-04T17:02:00"/>
    <d v="2017-07-04T17:42:00"/>
    <x v="65"/>
    <x v="2"/>
    <x v="122"/>
    <s v="J2306P"/>
    <x v="20"/>
    <e v="#N/A"/>
    <e v="#N/A"/>
    <x v="39"/>
    <x v="39"/>
  </r>
  <r>
    <d v="2087-01-08T00:36:00"/>
    <d v="2017-07-04T17:02:00"/>
    <d v="2017-07-04T17:42:00"/>
    <x v="65"/>
    <x v="2"/>
    <x v="122"/>
    <s v="J2306P"/>
    <x v="20"/>
    <e v="#N/A"/>
    <e v="#N/A"/>
    <x v="40"/>
    <x v="40"/>
  </r>
  <r>
    <d v="2087-01-09T00:36:00"/>
    <d v="2017-07-04T15:48:00"/>
    <d v="2017-07-04T16:32:00"/>
    <x v="72"/>
    <x v="5"/>
    <x v="720"/>
    <s v="W2170P"/>
    <x v="17"/>
    <e v="#N/A"/>
    <e v="#N/A"/>
    <x v="33"/>
    <x v="33"/>
  </r>
  <r>
    <d v="2087-01-10T00:36:00"/>
    <d v="2017-07-04T15:48:00"/>
    <d v="2017-07-04T16:32:00"/>
    <x v="72"/>
    <x v="5"/>
    <x v="720"/>
    <s v="W2170P"/>
    <x v="17"/>
    <e v="#N/A"/>
    <e v="#N/A"/>
    <x v="34"/>
    <x v="34"/>
  </r>
  <r>
    <d v="2087-01-11T00:36:00"/>
    <d v="2017-07-04T22:48:00"/>
    <d v="2017-07-04T23:42:00"/>
    <x v="54"/>
    <x v="6"/>
    <x v="1319"/>
    <s v="A629P"/>
    <x v="15"/>
    <e v="#N/A"/>
    <e v="#N/A"/>
    <x v="29"/>
    <x v="29"/>
  </r>
  <r>
    <d v="2087-01-12T00:36:00"/>
    <d v="2017-07-04T22:48:00"/>
    <d v="2017-07-04T23:42:00"/>
    <x v="54"/>
    <x v="6"/>
    <x v="1319"/>
    <s v="A629P"/>
    <x v="15"/>
    <e v="#N/A"/>
    <e v="#N/A"/>
    <x v="30"/>
    <x v="30"/>
  </r>
  <r>
    <d v="2087-01-13T00:36:00"/>
    <d v="2017-07-04T15:45:00"/>
    <d v="2017-07-04T16:40:00"/>
    <x v="23"/>
    <x v="4"/>
    <x v="959"/>
    <s v="U6268P"/>
    <x v="6"/>
    <e v="#N/A"/>
    <e v="#N/A"/>
    <x v="11"/>
    <x v="11"/>
  </r>
  <r>
    <d v="2087-01-14T00:36:00"/>
    <d v="2017-07-04T15:45:00"/>
    <d v="2017-07-04T16:40:00"/>
    <x v="23"/>
    <x v="4"/>
    <x v="959"/>
    <s v="U6268P"/>
    <x v="6"/>
    <e v="#N/A"/>
    <e v="#N/A"/>
    <x v="12"/>
    <x v="12"/>
  </r>
  <r>
    <d v="2087-01-15T00:36:00"/>
    <d v="2017-07-04T17:14:00"/>
    <d v="2017-07-04T17:34:00"/>
    <x v="25"/>
    <x v="2"/>
    <x v="1467"/>
    <s v="J4402P"/>
    <x v="20"/>
    <e v="#N/A"/>
    <e v="#N/A"/>
    <x v="39"/>
    <x v="39"/>
  </r>
  <r>
    <d v="2087-01-16T00:36:00"/>
    <d v="2017-07-04T17:14:00"/>
    <d v="2017-07-04T17:34:00"/>
    <x v="25"/>
    <x v="2"/>
    <x v="1467"/>
    <s v="J4402P"/>
    <x v="20"/>
    <e v="#N/A"/>
    <e v="#N/A"/>
    <x v="40"/>
    <x v="40"/>
  </r>
  <r>
    <d v="2087-01-17T00:36:00"/>
    <d v="2017-07-04T23:20:00"/>
    <d v="2017-07-04T23:21:00"/>
    <x v="37"/>
    <x v="7"/>
    <x v="859"/>
    <s v="T9146P"/>
    <x v="12"/>
    <e v="#N/A"/>
    <e v="#N/A"/>
    <x v="23"/>
    <x v="23"/>
  </r>
  <r>
    <d v="2087-01-18T00:36:00"/>
    <d v="2017-07-04T23:20:00"/>
    <d v="2017-07-04T23:21:00"/>
    <x v="37"/>
    <x v="7"/>
    <x v="859"/>
    <s v="T9146P"/>
    <x v="12"/>
    <e v="#N/A"/>
    <e v="#N/A"/>
    <x v="24"/>
    <x v="24"/>
  </r>
  <r>
    <d v="2087-01-19T00:36:00"/>
    <d v="2017-07-04T21:25:00"/>
    <d v="2017-07-04T22:09:00"/>
    <x v="37"/>
    <x v="7"/>
    <x v="1142"/>
    <s v="T9147P"/>
    <x v="20"/>
    <e v="#N/A"/>
    <e v="#N/A"/>
    <x v="39"/>
    <x v="39"/>
  </r>
  <r>
    <d v="2087-01-20T00:36:00"/>
    <d v="2017-07-04T21:25:00"/>
    <d v="2017-07-04T22:09:00"/>
    <x v="37"/>
    <x v="7"/>
    <x v="1142"/>
    <s v="T9147P"/>
    <x v="20"/>
    <e v="#N/A"/>
    <e v="#N/A"/>
    <x v="40"/>
    <x v="40"/>
  </r>
  <r>
    <d v="2087-01-21T00:36:00"/>
    <d v="2017-07-04T17:38:00"/>
    <d v="2017-07-04T17:59:00"/>
    <x v="12"/>
    <x v="2"/>
    <x v="625"/>
    <s v="J3512P"/>
    <x v="6"/>
    <e v="#N/A"/>
    <e v="#N/A"/>
    <x v="11"/>
    <x v="11"/>
  </r>
  <r>
    <d v="2087-01-22T00:36:00"/>
    <d v="2017-07-04T17:38:00"/>
    <d v="2017-07-04T17:59:00"/>
    <x v="12"/>
    <x v="2"/>
    <x v="625"/>
    <s v="J3512P"/>
    <x v="6"/>
    <e v="#N/A"/>
    <e v="#N/A"/>
    <x v="12"/>
    <x v="12"/>
  </r>
  <r>
    <d v="2087-01-23T00:36:00"/>
    <d v="2017-07-04T16:32:00"/>
    <d v="2017-07-04T17:58:00"/>
    <x v="89"/>
    <x v="0"/>
    <x v="1501"/>
    <s v="L4318P"/>
    <x v="1"/>
    <e v="#N/A"/>
    <e v="#N/A"/>
    <x v="2"/>
    <x v="2"/>
  </r>
  <r>
    <d v="2087-01-24T00:36:00"/>
    <d v="2017-07-04T16:32:00"/>
    <d v="2017-07-04T17:58:00"/>
    <x v="89"/>
    <x v="0"/>
    <x v="1501"/>
    <s v="L4318P"/>
    <x v="1"/>
    <e v="#N/A"/>
    <e v="#N/A"/>
    <x v="3"/>
    <x v="3"/>
  </r>
  <r>
    <d v="2087-01-25T00:36:00"/>
    <d v="2017-07-04T16:58:00"/>
    <d v="2017-07-04T17:21:00"/>
    <x v="75"/>
    <x v="2"/>
    <x v="1094"/>
    <s v="J4203W"/>
    <x v="6"/>
    <e v="#N/A"/>
    <e v="#N/A"/>
    <x v="11"/>
    <x v="11"/>
  </r>
  <r>
    <d v="2087-01-26T00:36:00"/>
    <d v="2017-07-04T16:58:00"/>
    <d v="2017-07-04T17:21:00"/>
    <x v="75"/>
    <x v="2"/>
    <x v="1094"/>
    <s v="J4203W"/>
    <x v="6"/>
    <e v="#N/A"/>
    <e v="#N/A"/>
    <x v="12"/>
    <x v="12"/>
  </r>
  <r>
    <d v="2087-01-27T00:36:00"/>
    <d v="2017-07-05T08:00:00"/>
    <d v="2017-07-05T09:19:00"/>
    <x v="98"/>
    <x v="6"/>
    <x v="521"/>
    <s v="A409P"/>
    <x v="0"/>
    <e v="#N/A"/>
    <e v="#N/A"/>
    <x v="0"/>
    <x v="0"/>
  </r>
  <r>
    <d v="2087-01-28T00:36:00"/>
    <d v="2017-07-05T08:00:00"/>
    <d v="2017-07-05T09:19:00"/>
    <x v="98"/>
    <x v="6"/>
    <x v="521"/>
    <s v="A409P"/>
    <x v="0"/>
    <e v="#N/A"/>
    <e v="#N/A"/>
    <x v="1"/>
    <x v="1"/>
  </r>
  <r>
    <d v="2087-01-29T00:36:00"/>
    <d v="2017-07-04T15:36:00"/>
    <d v="2017-07-04T16:06:00"/>
    <x v="67"/>
    <x v="2"/>
    <x v="1453"/>
    <s v="J4513P"/>
    <x v="8"/>
    <e v="#N/A"/>
    <e v="#N/A"/>
    <x v="15"/>
    <x v="15"/>
  </r>
  <r>
    <d v="2087-01-30T00:36:00"/>
    <d v="2017-07-04T15:36:00"/>
    <d v="2017-07-04T16:06:00"/>
    <x v="67"/>
    <x v="2"/>
    <x v="1453"/>
    <s v="J4513P"/>
    <x v="8"/>
    <e v="#N/A"/>
    <e v="#N/A"/>
    <x v="16"/>
    <x v="16"/>
  </r>
  <r>
    <d v="2087-01-31T00:36:00"/>
    <d v="2017-07-04T16:41:00"/>
    <d v="2017-07-04T17:18:00"/>
    <x v="27"/>
    <x v="4"/>
    <x v="1328"/>
    <s v="U58421"/>
    <x v="17"/>
    <e v="#N/A"/>
    <e v="#N/A"/>
    <x v="33"/>
    <x v="33"/>
  </r>
  <r>
    <d v="2087-02-01T00:36:00"/>
    <d v="2017-07-04T16:41:00"/>
    <d v="2017-07-04T17:18:00"/>
    <x v="27"/>
    <x v="4"/>
    <x v="1328"/>
    <s v="U58421"/>
    <x v="17"/>
    <e v="#N/A"/>
    <e v="#N/A"/>
    <x v="34"/>
    <x v="34"/>
  </r>
  <r>
    <d v="2087-02-02T00:36:00"/>
    <d v="2017-07-04T16:43:00"/>
    <d v="2017-07-04T17:29:00"/>
    <x v="56"/>
    <x v="3"/>
    <x v="928"/>
    <s v="6323-P"/>
    <x v="24"/>
    <e v="#N/A"/>
    <e v="#N/A"/>
    <x v="46"/>
    <x v="46"/>
  </r>
  <r>
    <d v="2087-02-03T00:36:00"/>
    <d v="2017-07-04T16:43:00"/>
    <d v="2017-07-04T17:29:00"/>
    <x v="56"/>
    <x v="3"/>
    <x v="928"/>
    <s v="6323-P"/>
    <x v="24"/>
    <e v="#N/A"/>
    <e v="#N/A"/>
    <x v="47"/>
    <x v="47"/>
  </r>
  <r>
    <d v="2087-02-04T00:36:00"/>
    <d v="2017-07-04T16:50:00"/>
    <d v="2017-07-04T17:51:00"/>
    <x v="1"/>
    <x v="0"/>
    <x v="1945"/>
    <s v="L2314P"/>
    <x v="8"/>
    <e v="#N/A"/>
    <e v="#N/A"/>
    <x v="15"/>
    <x v="15"/>
  </r>
  <r>
    <d v="2087-02-05T00:36:00"/>
    <d v="2017-07-04T16:50:00"/>
    <d v="2017-07-04T17:51:00"/>
    <x v="1"/>
    <x v="0"/>
    <x v="1945"/>
    <s v="L2314P"/>
    <x v="8"/>
    <e v="#N/A"/>
    <e v="#N/A"/>
    <x v="16"/>
    <x v="16"/>
  </r>
  <r>
    <d v="2087-02-06T00:36:00"/>
    <d v="2017-07-04T16:53:00"/>
    <d v="2017-07-04T17:48:00"/>
    <x v="93"/>
    <x v="3"/>
    <x v="1355"/>
    <s v="4036-P"/>
    <x v="3"/>
    <e v="#N/A"/>
    <e v="#N/A"/>
    <x v="6"/>
    <x v="6"/>
  </r>
  <r>
    <d v="2087-02-07T00:36:00"/>
    <d v="2017-07-04T16:53:00"/>
    <d v="2017-07-04T17:48:00"/>
    <x v="93"/>
    <x v="3"/>
    <x v="1355"/>
    <s v="4036-P"/>
    <x v="3"/>
    <e v="#N/A"/>
    <e v="#N/A"/>
    <x v="7"/>
    <x v="7"/>
  </r>
  <r>
    <d v="2087-02-08T00:36:00"/>
    <d v="2017-07-04T16:32:00"/>
    <d v="2017-07-04T17:16:00"/>
    <x v="93"/>
    <x v="3"/>
    <x v="1383"/>
    <s v="4010-P"/>
    <x v="9"/>
    <e v="#N/A"/>
    <e v="#N/A"/>
    <x v="17"/>
    <x v="17"/>
  </r>
  <r>
    <d v="2087-02-09T00:36:00"/>
    <d v="2017-07-04T16:32:00"/>
    <d v="2017-07-04T17:16:00"/>
    <x v="93"/>
    <x v="3"/>
    <x v="1383"/>
    <s v="4010-P"/>
    <x v="9"/>
    <e v="#N/A"/>
    <e v="#N/A"/>
    <x v="18"/>
    <x v="18"/>
  </r>
  <r>
    <d v="2087-02-10T00:36:00"/>
    <d v="2017-07-04T17:14:00"/>
    <d v="2017-07-04T17:32:00"/>
    <x v="51"/>
    <x v="1"/>
    <x v="310"/>
    <s v="NC524P"/>
    <x v="4"/>
    <e v="#N/A"/>
    <e v="#N/A"/>
    <x v="8"/>
    <x v="8"/>
  </r>
  <r>
    <d v="2087-02-11T00:36:00"/>
    <d v="2017-07-04T17:14:00"/>
    <d v="2017-07-04T17:32:00"/>
    <x v="51"/>
    <x v="1"/>
    <x v="310"/>
    <s v="NC524P"/>
    <x v="4"/>
    <e v="#N/A"/>
    <e v="#N/A"/>
    <x v="9"/>
    <x v="9"/>
  </r>
  <r>
    <d v="2087-02-12T00:36:00"/>
    <d v="2017-07-04T16:52:00"/>
    <d v="2017-07-04T17:56:00"/>
    <x v="60"/>
    <x v="7"/>
    <x v="1769"/>
    <s v="T7201P"/>
    <x v="21"/>
    <e v="#N/A"/>
    <e v="#N/A"/>
    <x v="41"/>
    <x v="41"/>
  </r>
  <r>
    <d v="2087-02-13T00:36:00"/>
    <d v="2017-07-04T16:52:00"/>
    <d v="2017-07-04T17:56:00"/>
    <x v="60"/>
    <x v="7"/>
    <x v="1769"/>
    <s v="T7201P"/>
    <x v="21"/>
    <e v="#N/A"/>
    <e v="#N/A"/>
    <x v="42"/>
    <x v="42"/>
  </r>
  <r>
    <d v="2087-02-14T00:36:00"/>
    <d v="2017-07-04T15:51:00"/>
    <d v="2017-07-04T16:38:00"/>
    <x v="33"/>
    <x v="3"/>
    <x v="1551"/>
    <s v="758P"/>
    <x v="25"/>
    <e v="#N/A"/>
    <e v="#N/A"/>
    <x v="48"/>
    <x v="48"/>
  </r>
  <r>
    <d v="2087-02-15T00:36:00"/>
    <d v="2017-07-04T15:51:00"/>
    <d v="2017-07-04T16:38:00"/>
    <x v="33"/>
    <x v="3"/>
    <x v="1551"/>
    <s v="758P"/>
    <x v="25"/>
    <e v="#N/A"/>
    <e v="#N/A"/>
    <x v="49"/>
    <x v="49"/>
  </r>
  <r>
    <d v="2087-02-16T00:36:00"/>
    <d v="2017-07-04T15:54:00"/>
    <d v="2017-07-04T16:21:00"/>
    <x v="70"/>
    <x v="3"/>
    <x v="1231"/>
    <s v="872P"/>
    <x v="10"/>
    <e v="#N/A"/>
    <e v="#N/A"/>
    <x v="19"/>
    <x v="19"/>
  </r>
  <r>
    <d v="2087-02-17T00:36:00"/>
    <d v="2017-07-04T15:54:00"/>
    <d v="2017-07-04T16:21:00"/>
    <x v="70"/>
    <x v="3"/>
    <x v="1231"/>
    <s v="872P"/>
    <x v="10"/>
    <e v="#N/A"/>
    <e v="#N/A"/>
    <x v="20"/>
    <x v="20"/>
  </r>
  <r>
    <d v="2087-02-18T00:36:00"/>
    <d v="2017-07-04T16:18:00"/>
    <d v="2017-07-04T16:25:00"/>
    <x v="4"/>
    <x v="3"/>
    <x v="109"/>
    <s v="MTG02"/>
    <x v="8"/>
    <e v="#N/A"/>
    <e v="#N/A"/>
    <x v="15"/>
    <x v="15"/>
  </r>
  <r>
    <d v="2087-02-19T00:36:00"/>
    <d v="2017-07-04T16:18:00"/>
    <d v="2017-07-04T16:25:00"/>
    <x v="4"/>
    <x v="3"/>
    <x v="109"/>
    <s v="MTG02"/>
    <x v="8"/>
    <e v="#N/A"/>
    <e v="#N/A"/>
    <x v="16"/>
    <x v="16"/>
  </r>
  <r>
    <d v="2087-02-20T00:36:00"/>
    <d v="2017-07-04T16:43:00"/>
    <d v="2017-07-04T17:28:00"/>
    <x v="4"/>
    <x v="3"/>
    <x v="1430"/>
    <s v="LDR22P"/>
    <x v="21"/>
    <e v="#N/A"/>
    <e v="#N/A"/>
    <x v="41"/>
    <x v="41"/>
  </r>
  <r>
    <d v="2087-02-21T00:36:00"/>
    <d v="2017-07-04T16:43:00"/>
    <d v="2017-07-04T17:28:00"/>
    <x v="4"/>
    <x v="3"/>
    <x v="1430"/>
    <s v="LDR22P"/>
    <x v="21"/>
    <e v="#N/A"/>
    <e v="#N/A"/>
    <x v="42"/>
    <x v="42"/>
  </r>
  <r>
    <d v="2087-02-22T00:36:00"/>
    <d v="2017-07-04T22:27:00"/>
    <d v="2017-07-04T22:58:00"/>
    <x v="71"/>
    <x v="6"/>
    <x v="1330"/>
    <s v="A209P"/>
    <x v="25"/>
    <e v="#N/A"/>
    <e v="#N/A"/>
    <x v="48"/>
    <x v="48"/>
  </r>
  <r>
    <d v="2087-02-23T00:36:00"/>
    <d v="2017-07-04T22:27:00"/>
    <d v="2017-07-04T22:58:00"/>
    <x v="71"/>
    <x v="6"/>
    <x v="1330"/>
    <s v="A209P"/>
    <x v="25"/>
    <e v="#N/A"/>
    <e v="#N/A"/>
    <x v="49"/>
    <x v="49"/>
  </r>
  <r>
    <d v="2087-02-24T00:36:00"/>
    <d v="2017-07-04T15:39:00"/>
    <d v="2017-07-04T16:31:00"/>
    <x v="72"/>
    <x v="5"/>
    <x v="333"/>
    <s v="W2140P"/>
    <x v="18"/>
    <e v="#N/A"/>
    <e v="#N/A"/>
    <x v="35"/>
    <x v="35"/>
  </r>
  <r>
    <d v="2087-02-25T00:36:00"/>
    <d v="2017-07-04T15:39:00"/>
    <d v="2017-07-04T16:31:00"/>
    <x v="72"/>
    <x v="5"/>
    <x v="333"/>
    <s v="W2140P"/>
    <x v="18"/>
    <e v="#N/A"/>
    <e v="#N/A"/>
    <x v="36"/>
    <x v="36"/>
  </r>
  <r>
    <d v="2087-02-26T00:36:00"/>
    <d v="2017-07-04T15:40:00"/>
    <d v="2017-07-04T16:29:00"/>
    <x v="68"/>
    <x v="3"/>
    <x v="1002"/>
    <s v="4321-P"/>
    <x v="14"/>
    <e v="#N/A"/>
    <e v="#N/A"/>
    <x v="27"/>
    <x v="27"/>
  </r>
  <r>
    <d v="2087-02-27T00:36:00"/>
    <d v="2017-07-04T15:40:00"/>
    <d v="2017-07-04T16:29:00"/>
    <x v="68"/>
    <x v="3"/>
    <x v="1002"/>
    <s v="4321-P"/>
    <x v="14"/>
    <e v="#N/A"/>
    <e v="#N/A"/>
    <x v="28"/>
    <x v="28"/>
  </r>
  <r>
    <d v="2087-02-28T00:36:00"/>
    <d v="2017-07-04T15:41:00"/>
    <d v="2017-07-04T16:25:00"/>
    <x v="83"/>
    <x v="3"/>
    <x v="2131"/>
    <s v="2208-P"/>
    <x v="17"/>
    <e v="#N/A"/>
    <e v="#N/A"/>
    <x v="33"/>
    <x v="33"/>
  </r>
  <r>
    <d v="2087-03-01T00:36:00"/>
    <d v="2017-07-04T15:41:00"/>
    <d v="2017-07-04T16:25:00"/>
    <x v="83"/>
    <x v="3"/>
    <x v="2131"/>
    <s v="2208-P"/>
    <x v="17"/>
    <e v="#N/A"/>
    <e v="#N/A"/>
    <x v="34"/>
    <x v="34"/>
  </r>
  <r>
    <d v="2087-03-02T00:36:00"/>
    <d v="2017-07-04T16:02:00"/>
    <d v="2017-07-04T16:34:00"/>
    <x v="15"/>
    <x v="4"/>
    <x v="850"/>
    <s v="U38252"/>
    <x v="19"/>
    <e v="#N/A"/>
    <e v="#N/A"/>
    <x v="37"/>
    <x v="37"/>
  </r>
  <r>
    <d v="2087-03-03T00:36:00"/>
    <d v="2017-07-04T16:02:00"/>
    <d v="2017-07-04T16:34:00"/>
    <x v="15"/>
    <x v="4"/>
    <x v="850"/>
    <s v="U38252"/>
    <x v="19"/>
    <e v="#N/A"/>
    <e v="#N/A"/>
    <x v="38"/>
    <x v="38"/>
  </r>
  <r>
    <d v="2087-03-04T00:36:00"/>
    <d v="2017-07-04T15:47:00"/>
    <d v="2017-07-04T16:40:00"/>
    <x v="79"/>
    <x v="0"/>
    <x v="1010"/>
    <s v="L4334P"/>
    <x v="15"/>
    <e v="#N/A"/>
    <e v="#N/A"/>
    <x v="29"/>
    <x v="29"/>
  </r>
  <r>
    <d v="2087-03-05T00:36:00"/>
    <d v="2017-07-04T15:47:00"/>
    <d v="2017-07-04T16:40:00"/>
    <x v="79"/>
    <x v="0"/>
    <x v="1010"/>
    <s v="L4334P"/>
    <x v="15"/>
    <e v="#N/A"/>
    <e v="#N/A"/>
    <x v="30"/>
    <x v="30"/>
  </r>
  <r>
    <d v="2087-03-06T00:36:00"/>
    <d v="2017-07-04T16:06:00"/>
    <d v="2017-07-04T17:13:00"/>
    <x v="87"/>
    <x v="0"/>
    <x v="883"/>
    <s v="10104W"/>
    <x v="8"/>
    <e v="#N/A"/>
    <e v="#N/A"/>
    <x v="15"/>
    <x v="15"/>
  </r>
  <r>
    <d v="2087-03-07T00:36:00"/>
    <d v="2017-07-04T16:06:00"/>
    <d v="2017-07-04T17:13:00"/>
    <x v="87"/>
    <x v="0"/>
    <x v="883"/>
    <s v="10104W"/>
    <x v="8"/>
    <e v="#N/A"/>
    <e v="#N/A"/>
    <x v="16"/>
    <x v="16"/>
  </r>
  <r>
    <d v="2087-03-08T00:36:00"/>
    <d v="2017-07-04T15:21:00"/>
    <d v="2017-07-04T15:54:00"/>
    <x v="25"/>
    <x v="2"/>
    <x v="1175"/>
    <s v="J4411W"/>
    <x v="12"/>
    <e v="#N/A"/>
    <e v="#N/A"/>
    <x v="23"/>
    <x v="23"/>
  </r>
  <r>
    <d v="2087-03-09T00:36:00"/>
    <d v="2017-07-04T15:21:00"/>
    <d v="2017-07-04T15:54:00"/>
    <x v="25"/>
    <x v="2"/>
    <x v="1175"/>
    <s v="J4411W"/>
    <x v="12"/>
    <e v="#N/A"/>
    <e v="#N/A"/>
    <x v="24"/>
    <x v="24"/>
  </r>
  <r>
    <d v="2087-03-10T00:36:00"/>
    <d v="2017-07-04T16:58:00"/>
    <d v="2017-07-04T17:49:00"/>
    <x v="73"/>
    <x v="3"/>
    <x v="1081"/>
    <s v="5309-P"/>
    <x v="4"/>
    <e v="#N/A"/>
    <e v="#N/A"/>
    <x v="8"/>
    <x v="8"/>
  </r>
  <r>
    <d v="2087-03-11T00:36:00"/>
    <d v="2017-07-04T16:58:00"/>
    <d v="2017-07-04T17:49:00"/>
    <x v="73"/>
    <x v="3"/>
    <x v="1081"/>
    <s v="5309-P"/>
    <x v="4"/>
    <e v="#N/A"/>
    <e v="#N/A"/>
    <x v="9"/>
    <x v="9"/>
  </r>
  <r>
    <d v="2087-03-12T00:36:00"/>
    <d v="2017-07-04T18:35:00"/>
    <d v="2017-07-04T18:59:00"/>
    <x v="5"/>
    <x v="1"/>
    <x v="274"/>
    <s v="NC312P"/>
    <x v="21"/>
    <e v="#N/A"/>
    <e v="#N/A"/>
    <x v="41"/>
    <x v="41"/>
  </r>
  <r>
    <d v="2087-03-13T00:36:00"/>
    <d v="2017-07-04T18:35:00"/>
    <d v="2017-07-04T18:59:00"/>
    <x v="5"/>
    <x v="1"/>
    <x v="274"/>
    <s v="NC312P"/>
    <x v="21"/>
    <e v="#N/A"/>
    <e v="#N/A"/>
    <x v="42"/>
    <x v="42"/>
  </r>
  <r>
    <d v="2087-03-14T00:36:00"/>
    <d v="2017-07-04T16:07:00"/>
    <d v="2017-07-04T16:17:00"/>
    <x v="4"/>
    <x v="3"/>
    <x v="14"/>
    <s v="MTG03"/>
    <x v="20"/>
    <e v="#N/A"/>
    <e v="#N/A"/>
    <x v="39"/>
    <x v="39"/>
  </r>
  <r>
    <d v="2087-03-15T00:36:00"/>
    <d v="2017-07-04T16:07:00"/>
    <d v="2017-07-04T16:17:00"/>
    <x v="4"/>
    <x v="3"/>
    <x v="14"/>
    <s v="MTG03"/>
    <x v="20"/>
    <e v="#N/A"/>
    <e v="#N/A"/>
    <x v="40"/>
    <x v="40"/>
  </r>
  <r>
    <d v="2087-03-16T00:36:00"/>
    <d v="2017-07-04T17:46:00"/>
    <d v="2017-07-04T18:43:00"/>
    <x v="73"/>
    <x v="3"/>
    <x v="1495"/>
    <s v="5316-P"/>
    <x v="22"/>
    <e v="#N/A"/>
    <e v="#N/A"/>
    <x v="43"/>
    <x v="43"/>
  </r>
  <r>
    <d v="2087-03-17T00:36:00"/>
    <d v="2017-07-04T15:47:00"/>
    <d v="2017-07-04T15:56:00"/>
    <x v="4"/>
    <x v="3"/>
    <x v="13"/>
    <s v="MTG06"/>
    <x v="6"/>
    <e v="#N/A"/>
    <e v="#N/A"/>
    <x v="11"/>
    <x v="11"/>
  </r>
  <r>
    <d v="2087-03-18T00:36:00"/>
    <d v="2017-07-04T15:47:00"/>
    <d v="2017-07-04T15:56:00"/>
    <x v="4"/>
    <x v="3"/>
    <x v="13"/>
    <s v="MTG06"/>
    <x v="6"/>
    <e v="#N/A"/>
    <e v="#N/A"/>
    <x v="12"/>
    <x v="12"/>
  </r>
  <r>
    <d v="2087-03-19T00:36:00"/>
    <d v="2017-07-04T15:17:00"/>
    <d v="2017-07-04T16:07:00"/>
    <x v="7"/>
    <x v="1"/>
    <x v="713"/>
    <s v="NC411P"/>
    <x v="4"/>
    <e v="#N/A"/>
    <e v="#N/A"/>
    <x v="8"/>
    <x v="8"/>
  </r>
  <r>
    <d v="2087-03-20T00:36:00"/>
    <d v="2017-07-04T15:17:00"/>
    <d v="2017-07-04T16:07:00"/>
    <x v="7"/>
    <x v="1"/>
    <x v="713"/>
    <s v="NC411P"/>
    <x v="4"/>
    <e v="#N/A"/>
    <e v="#N/A"/>
    <x v="9"/>
    <x v="9"/>
  </r>
  <r>
    <d v="2087-03-21T00:36:00"/>
    <d v="2017-07-04T16:41:00"/>
    <d v="2017-07-04T17:24:00"/>
    <x v="69"/>
    <x v="4"/>
    <x v="653"/>
    <s v="U28441"/>
    <x v="10"/>
    <e v="#N/A"/>
    <e v="#N/A"/>
    <x v="19"/>
    <x v="19"/>
  </r>
  <r>
    <d v="2087-03-22T00:36:00"/>
    <d v="2017-07-04T16:41:00"/>
    <d v="2017-07-04T17:24:00"/>
    <x v="69"/>
    <x v="4"/>
    <x v="653"/>
    <s v="U28441"/>
    <x v="10"/>
    <e v="#N/A"/>
    <e v="#N/A"/>
    <x v="20"/>
    <x v="20"/>
  </r>
  <r>
    <d v="2087-03-23T00:36:00"/>
    <d v="2017-07-04T16:13:00"/>
    <d v="2017-07-04T17:16:00"/>
    <x v="86"/>
    <x v="0"/>
    <x v="536"/>
    <s v="L4108P"/>
    <x v="10"/>
    <e v="#N/A"/>
    <e v="#N/A"/>
    <x v="19"/>
    <x v="19"/>
  </r>
  <r>
    <d v="2087-03-24T00:36:00"/>
    <d v="2017-07-04T16:13:00"/>
    <d v="2017-07-04T17:16:00"/>
    <x v="86"/>
    <x v="0"/>
    <x v="536"/>
    <s v="L4108P"/>
    <x v="10"/>
    <e v="#N/A"/>
    <e v="#N/A"/>
    <x v="20"/>
    <x v="20"/>
  </r>
  <r>
    <d v="2087-03-25T00:36:00"/>
    <d v="2017-07-04T15:37:00"/>
    <d v="2017-07-04T16:33:00"/>
    <x v="64"/>
    <x v="7"/>
    <x v="1342"/>
    <s v="T3110P"/>
    <x v="19"/>
    <e v="#N/A"/>
    <e v="#N/A"/>
    <x v="37"/>
    <x v="37"/>
  </r>
  <r>
    <d v="2087-03-26T00:36:00"/>
    <d v="2017-07-04T15:37:00"/>
    <d v="2017-07-04T16:33:00"/>
    <x v="64"/>
    <x v="7"/>
    <x v="1342"/>
    <s v="T3110P"/>
    <x v="19"/>
    <e v="#N/A"/>
    <e v="#N/A"/>
    <x v="38"/>
    <x v="38"/>
  </r>
  <r>
    <d v="2087-03-27T00:36:00"/>
    <d v="2017-07-04T15:26:00"/>
    <d v="2017-07-04T16:06:00"/>
    <x v="72"/>
    <x v="5"/>
    <x v="1517"/>
    <s v="W2122P"/>
    <x v="8"/>
    <e v="#N/A"/>
    <e v="#N/A"/>
    <x v="15"/>
    <x v="15"/>
  </r>
  <r>
    <d v="2087-03-28T00:36:00"/>
    <d v="2017-07-04T15:26:00"/>
    <d v="2017-07-04T16:06:00"/>
    <x v="72"/>
    <x v="5"/>
    <x v="1517"/>
    <s v="W2122P"/>
    <x v="8"/>
    <e v="#N/A"/>
    <e v="#N/A"/>
    <x v="16"/>
    <x v="16"/>
  </r>
  <r>
    <d v="2087-03-29T00:36:00"/>
    <d v="2017-07-04T15:04:00"/>
    <d v="2017-07-04T15:38:00"/>
    <x v="44"/>
    <x v="0"/>
    <x v="272"/>
    <s v="L5104P"/>
    <x v="24"/>
    <e v="#N/A"/>
    <e v="#N/A"/>
    <x v="46"/>
    <x v="46"/>
  </r>
  <r>
    <d v="2087-03-30T00:36:00"/>
    <d v="2017-07-04T15:04:00"/>
    <d v="2017-07-04T15:38:00"/>
    <x v="44"/>
    <x v="0"/>
    <x v="272"/>
    <s v="L5104P"/>
    <x v="24"/>
    <e v="#N/A"/>
    <e v="#N/A"/>
    <x v="47"/>
    <x v="47"/>
  </r>
  <r>
    <d v="2087-03-31T00:36:00"/>
    <d v="2017-07-04T15:00:00"/>
    <d v="2017-07-04T15:00:00"/>
    <x v="72"/>
    <x v="5"/>
    <x v="1308"/>
    <s v="W2164P"/>
    <x v="20"/>
    <e v="#N/A"/>
    <e v="#N/A"/>
    <x v="39"/>
    <x v="39"/>
  </r>
  <r>
    <d v="2087-04-01T00:36:00"/>
    <d v="2017-07-04T15:00:00"/>
    <d v="2017-07-04T15:00:00"/>
    <x v="72"/>
    <x v="5"/>
    <x v="1308"/>
    <s v="W2164P"/>
    <x v="20"/>
    <e v="#N/A"/>
    <e v="#N/A"/>
    <x v="40"/>
    <x v="40"/>
  </r>
  <r>
    <d v="2087-04-02T00:36:00"/>
    <d v="2017-07-04T18:08:00"/>
    <d v="2017-07-04T18:58:00"/>
    <x v="54"/>
    <x v="6"/>
    <x v="144"/>
    <s v="A627P"/>
    <x v="1"/>
    <e v="#N/A"/>
    <e v="#N/A"/>
    <x v="2"/>
    <x v="2"/>
  </r>
  <r>
    <d v="2087-04-03T00:36:00"/>
    <d v="2017-07-04T18:08:00"/>
    <d v="2017-07-04T18:58:00"/>
    <x v="54"/>
    <x v="6"/>
    <x v="144"/>
    <s v="A627P"/>
    <x v="1"/>
    <e v="#N/A"/>
    <e v="#N/A"/>
    <x v="3"/>
    <x v="3"/>
  </r>
  <r>
    <d v="2087-04-04T00:36:00"/>
    <d v="2017-07-04T16:32:00"/>
    <d v="2017-07-04T17:09:00"/>
    <x v="40"/>
    <x v="3"/>
    <x v="517"/>
    <s v="5094-P"/>
    <x v="0"/>
    <e v="#N/A"/>
    <e v="#N/A"/>
    <x v="0"/>
    <x v="0"/>
  </r>
  <r>
    <d v="2087-04-05T00:36:00"/>
    <d v="2017-07-04T16:32:00"/>
    <d v="2017-07-04T17:09:00"/>
    <x v="40"/>
    <x v="3"/>
    <x v="517"/>
    <s v="5094-P"/>
    <x v="0"/>
    <e v="#N/A"/>
    <e v="#N/A"/>
    <x v="1"/>
    <x v="1"/>
  </r>
  <r>
    <d v="2087-04-06T00:36:00"/>
    <d v="2017-07-04T16:42:00"/>
    <d v="2017-07-04T17:37:00"/>
    <x v="74"/>
    <x v="3"/>
    <x v="609"/>
    <s v="6094-P"/>
    <x v="19"/>
    <e v="#N/A"/>
    <e v="#N/A"/>
    <x v="37"/>
    <x v="37"/>
  </r>
  <r>
    <d v="2087-04-07T00:36:00"/>
    <d v="2017-07-04T16:42:00"/>
    <d v="2017-07-04T17:37:00"/>
    <x v="74"/>
    <x v="3"/>
    <x v="609"/>
    <s v="6094-P"/>
    <x v="19"/>
    <e v="#N/A"/>
    <e v="#N/A"/>
    <x v="38"/>
    <x v="38"/>
  </r>
  <r>
    <d v="2087-04-08T00:36:00"/>
    <d v="2017-07-04T18:31:00"/>
    <d v="2017-07-04T18:35:00"/>
    <x v="5"/>
    <x v="1"/>
    <x v="142"/>
    <s v="NC308P"/>
    <x v="9"/>
    <e v="#N/A"/>
    <e v="#N/A"/>
    <x v="17"/>
    <x v="17"/>
  </r>
  <r>
    <d v="2087-04-09T00:36:00"/>
    <d v="2017-07-04T18:31:00"/>
    <d v="2017-07-04T18:35:00"/>
    <x v="5"/>
    <x v="1"/>
    <x v="142"/>
    <s v="NC308P"/>
    <x v="9"/>
    <e v="#N/A"/>
    <e v="#N/A"/>
    <x v="18"/>
    <x v="18"/>
  </r>
  <r>
    <d v="2087-04-10T00:36:00"/>
    <d v="2017-07-04T15:32:00"/>
    <d v="2017-07-04T16:12:00"/>
    <x v="42"/>
    <x v="5"/>
    <x v="1339"/>
    <s v="W3102P"/>
    <x v="12"/>
    <e v="#N/A"/>
    <e v="#N/A"/>
    <x v="23"/>
    <x v="23"/>
  </r>
  <r>
    <d v="2087-04-11T00:36:00"/>
    <d v="2017-07-04T15:32:00"/>
    <d v="2017-07-04T16:12:00"/>
    <x v="42"/>
    <x v="5"/>
    <x v="1339"/>
    <s v="W3102P"/>
    <x v="12"/>
    <e v="#N/A"/>
    <e v="#N/A"/>
    <x v="24"/>
    <x v="24"/>
  </r>
  <r>
    <d v="2087-04-12T00:36:00"/>
    <d v="2017-07-04T16:43:00"/>
    <d v="2017-07-04T17:56:00"/>
    <x v="68"/>
    <x v="3"/>
    <x v="228"/>
    <s v="4323-P"/>
    <x v="1"/>
    <e v="#N/A"/>
    <e v="#N/A"/>
    <x v="2"/>
    <x v="2"/>
  </r>
  <r>
    <d v="2087-04-13T00:36:00"/>
    <d v="2017-07-04T16:43:00"/>
    <d v="2017-07-04T17:56:00"/>
    <x v="68"/>
    <x v="3"/>
    <x v="228"/>
    <s v="4323-P"/>
    <x v="1"/>
    <e v="#N/A"/>
    <e v="#N/A"/>
    <x v="3"/>
    <x v="3"/>
  </r>
  <r>
    <d v="2087-04-14T00:36:00"/>
    <d v="2017-07-04T14:53:00"/>
    <d v="2017-07-04T15:19:00"/>
    <x v="25"/>
    <x v="2"/>
    <x v="370"/>
    <s v="J4408D"/>
    <x v="10"/>
    <e v="#N/A"/>
    <e v="#N/A"/>
    <x v="19"/>
    <x v="19"/>
  </r>
  <r>
    <d v="2087-04-15T00:36:00"/>
    <d v="2017-07-04T14:53:00"/>
    <d v="2017-07-04T15:19:00"/>
    <x v="25"/>
    <x v="2"/>
    <x v="370"/>
    <s v="J4408D"/>
    <x v="10"/>
    <e v="#N/A"/>
    <e v="#N/A"/>
    <x v="20"/>
    <x v="20"/>
  </r>
  <r>
    <d v="2087-04-16T00:36:00"/>
    <d v="2017-07-04T15:21:00"/>
    <d v="2017-07-04T15:56:00"/>
    <x v="52"/>
    <x v="3"/>
    <x v="2109"/>
    <s v="4212-P"/>
    <x v="4"/>
    <e v="#N/A"/>
    <e v="#N/A"/>
    <x v="8"/>
    <x v="8"/>
  </r>
  <r>
    <d v="2087-04-17T00:36:00"/>
    <d v="2017-07-04T15:21:00"/>
    <d v="2017-07-04T15:56:00"/>
    <x v="52"/>
    <x v="3"/>
    <x v="2109"/>
    <s v="4212-P"/>
    <x v="4"/>
    <e v="#N/A"/>
    <e v="#N/A"/>
    <x v="9"/>
    <x v="9"/>
  </r>
  <r>
    <d v="2087-04-18T00:36:00"/>
    <d v="2017-07-04T14:53:00"/>
    <d v="2017-07-04T15:23:00"/>
    <x v="41"/>
    <x v="3"/>
    <x v="1460"/>
    <s v="454P"/>
    <x v="9"/>
    <e v="#N/A"/>
    <e v="#N/A"/>
    <x v="17"/>
    <x v="17"/>
  </r>
  <r>
    <d v="2087-04-19T00:36:00"/>
    <d v="2017-07-04T14:53:00"/>
    <d v="2017-07-04T15:23:00"/>
    <x v="41"/>
    <x v="3"/>
    <x v="1460"/>
    <s v="454P"/>
    <x v="9"/>
    <e v="#N/A"/>
    <e v="#N/A"/>
    <x v="18"/>
    <x v="18"/>
  </r>
  <r>
    <d v="2087-04-20T00:36:00"/>
    <d v="2017-07-04T16:24:00"/>
    <d v="2017-07-04T17:07:00"/>
    <x v="46"/>
    <x v="1"/>
    <x v="761"/>
    <s v="NB430P"/>
    <x v="4"/>
    <e v="#N/A"/>
    <e v="#N/A"/>
    <x v="8"/>
    <x v="8"/>
  </r>
  <r>
    <d v="2087-04-21T00:36:00"/>
    <d v="2017-07-04T16:24:00"/>
    <d v="2017-07-04T17:07:00"/>
    <x v="46"/>
    <x v="1"/>
    <x v="761"/>
    <s v="NB430P"/>
    <x v="4"/>
    <e v="#N/A"/>
    <e v="#N/A"/>
    <x v="9"/>
    <x v="9"/>
  </r>
  <r>
    <d v="2087-04-22T00:36:00"/>
    <d v="2017-07-04T15:01:00"/>
    <d v="2017-07-04T16:10:00"/>
    <x v="72"/>
    <x v="5"/>
    <x v="1033"/>
    <s v="W2168P"/>
    <x v="5"/>
    <e v="#N/A"/>
    <e v="#N/A"/>
    <x v="10"/>
    <x v="10"/>
  </r>
  <r>
    <d v="2087-04-23T00:36:00"/>
    <d v="2017-07-04T14:48:00"/>
    <d v="2017-07-04T15:11:00"/>
    <x v="84"/>
    <x v="2"/>
    <x v="341"/>
    <s v="J2816P"/>
    <x v="21"/>
    <e v="#N/A"/>
    <e v="#N/A"/>
    <x v="41"/>
    <x v="41"/>
  </r>
  <r>
    <d v="2087-04-24T00:36:00"/>
    <d v="2017-07-04T14:48:00"/>
    <d v="2017-07-04T15:11:00"/>
    <x v="84"/>
    <x v="2"/>
    <x v="341"/>
    <s v="J2816P"/>
    <x v="21"/>
    <e v="#N/A"/>
    <e v="#N/A"/>
    <x v="42"/>
    <x v="42"/>
  </r>
  <r>
    <d v="2087-04-25T00:36:00"/>
    <d v="2017-07-04T15:26:00"/>
    <d v="2017-07-04T15:57:00"/>
    <x v="76"/>
    <x v="4"/>
    <x v="175"/>
    <s v="U68312"/>
    <x v="17"/>
    <e v="#N/A"/>
    <e v="#N/A"/>
    <x v="33"/>
    <x v="33"/>
  </r>
  <r>
    <d v="2087-04-26T00:36:00"/>
    <d v="2017-07-04T15:26:00"/>
    <d v="2017-07-04T15:57:00"/>
    <x v="76"/>
    <x v="4"/>
    <x v="175"/>
    <s v="U68312"/>
    <x v="17"/>
    <e v="#N/A"/>
    <e v="#N/A"/>
    <x v="34"/>
    <x v="34"/>
  </r>
  <r>
    <d v="2087-04-27T00:36:00"/>
    <d v="2017-07-04T15:46:00"/>
    <d v="2017-07-04T15:48:00"/>
    <x v="13"/>
    <x v="3"/>
    <x v="61"/>
    <s v="G126-1"/>
    <x v="6"/>
    <e v="#N/A"/>
    <e v="#N/A"/>
    <x v="11"/>
    <x v="11"/>
  </r>
  <r>
    <d v="2087-04-28T00:36:00"/>
    <d v="2017-07-04T15:46:00"/>
    <d v="2017-07-04T15:48:00"/>
    <x v="13"/>
    <x v="3"/>
    <x v="61"/>
    <s v="G126-1"/>
    <x v="6"/>
    <e v="#N/A"/>
    <e v="#N/A"/>
    <x v="12"/>
    <x v="12"/>
  </r>
  <r>
    <d v="2087-04-29T00:36:00"/>
    <d v="2017-07-05T07:38:00"/>
    <d v="2017-07-05T08:32:00"/>
    <x v="63"/>
    <x v="6"/>
    <x v="180"/>
    <s v="A427P"/>
    <x v="5"/>
    <e v="#N/A"/>
    <e v="#N/A"/>
    <x v="10"/>
    <x v="10"/>
  </r>
  <r>
    <d v="2087-04-30T00:36:00"/>
    <d v="2017-07-04T14:46:00"/>
    <d v="2017-07-04T15:23:00"/>
    <x v="77"/>
    <x v="2"/>
    <x v="387"/>
    <s v="J2217W"/>
    <x v="18"/>
    <e v="#N/A"/>
    <e v="#N/A"/>
    <x v="35"/>
    <x v="35"/>
  </r>
  <r>
    <d v="2087-05-01T00:36:00"/>
    <d v="2017-07-04T14:46:00"/>
    <d v="2017-07-04T15:23:00"/>
    <x v="77"/>
    <x v="2"/>
    <x v="387"/>
    <s v="J2217W"/>
    <x v="18"/>
    <e v="#N/A"/>
    <e v="#N/A"/>
    <x v="36"/>
    <x v="36"/>
  </r>
  <r>
    <d v="2087-05-02T00:36:00"/>
    <d v="2017-07-04T18:02:00"/>
    <d v="2017-07-04T18:30:00"/>
    <x v="5"/>
    <x v="1"/>
    <x v="1238"/>
    <s v="NC310P"/>
    <x v="9"/>
    <e v="#N/A"/>
    <e v="#N/A"/>
    <x v="17"/>
    <x v="17"/>
  </r>
  <r>
    <d v="2087-05-03T00:36:00"/>
    <d v="2017-07-04T18:02:00"/>
    <d v="2017-07-04T18:30:00"/>
    <x v="5"/>
    <x v="1"/>
    <x v="1238"/>
    <s v="NC310P"/>
    <x v="9"/>
    <e v="#N/A"/>
    <e v="#N/A"/>
    <x v="18"/>
    <x v="18"/>
  </r>
  <r>
    <d v="2087-05-04T00:36:00"/>
    <d v="2017-07-04T18:51:00"/>
    <d v="2017-07-04T19:25:00"/>
    <x v="80"/>
    <x v="7"/>
    <x v="201"/>
    <s v="T9211P"/>
    <x v="11"/>
    <e v="#N/A"/>
    <e v="#N/A"/>
    <x v="21"/>
    <x v="21"/>
  </r>
  <r>
    <d v="2087-05-05T00:36:00"/>
    <d v="2017-07-04T18:51:00"/>
    <d v="2017-07-04T19:25:00"/>
    <x v="80"/>
    <x v="7"/>
    <x v="201"/>
    <s v="T9211P"/>
    <x v="11"/>
    <e v="#N/A"/>
    <e v="#N/A"/>
    <x v="22"/>
    <x v="22"/>
  </r>
  <r>
    <d v="2087-05-06T00:36:00"/>
    <d v="2017-07-04T15:25:00"/>
    <d v="2017-07-04T15:52:00"/>
    <x v="50"/>
    <x v="4"/>
    <x v="1258"/>
    <s v="U4538P"/>
    <x v="24"/>
    <e v="#N/A"/>
    <e v="#N/A"/>
    <x v="46"/>
    <x v="46"/>
  </r>
  <r>
    <d v="2087-05-07T00:36:00"/>
    <d v="2017-07-04T15:25:00"/>
    <d v="2017-07-04T15:52:00"/>
    <x v="50"/>
    <x v="4"/>
    <x v="1258"/>
    <s v="U4538P"/>
    <x v="24"/>
    <e v="#N/A"/>
    <e v="#N/A"/>
    <x v="47"/>
    <x v="47"/>
  </r>
  <r>
    <d v="2087-05-08T00:36:00"/>
    <d v="2017-07-04T16:56:00"/>
    <d v="2017-07-04T17:18:00"/>
    <x v="43"/>
    <x v="7"/>
    <x v="480"/>
    <s v="T8217P"/>
    <x v="0"/>
    <e v="#N/A"/>
    <e v="#N/A"/>
    <x v="0"/>
    <x v="0"/>
  </r>
  <r>
    <d v="2087-05-09T00:36:00"/>
    <d v="2017-07-04T16:56:00"/>
    <d v="2017-07-04T17:18:00"/>
    <x v="43"/>
    <x v="7"/>
    <x v="480"/>
    <s v="T8217P"/>
    <x v="0"/>
    <e v="#N/A"/>
    <e v="#N/A"/>
    <x v="1"/>
    <x v="1"/>
  </r>
  <r>
    <d v="2087-05-10T00:36:00"/>
    <d v="2017-07-04T19:22:00"/>
    <d v="2017-07-04T19:22:00"/>
    <x v="88"/>
    <x v="8"/>
    <x v="1065"/>
    <s v="X3204"/>
    <x v="10"/>
    <e v="#N/A"/>
    <e v="#N/A"/>
    <x v="19"/>
    <x v="19"/>
  </r>
  <r>
    <d v="2087-05-11T00:36:00"/>
    <d v="2017-07-04T19:22:00"/>
    <d v="2017-07-04T19:22:00"/>
    <x v="88"/>
    <x v="8"/>
    <x v="1065"/>
    <s v="X3204"/>
    <x v="10"/>
    <e v="#N/A"/>
    <e v="#N/A"/>
    <x v="20"/>
    <x v="20"/>
  </r>
  <r>
    <d v="2087-05-12T00:36:00"/>
    <d v="2017-07-04T15:25:00"/>
    <d v="2017-07-04T15:56:00"/>
    <x v="50"/>
    <x v="4"/>
    <x v="657"/>
    <s v="U4274P"/>
    <x v="8"/>
    <e v="#N/A"/>
    <e v="#N/A"/>
    <x v="15"/>
    <x v="15"/>
  </r>
  <r>
    <d v="2087-05-13T00:36:00"/>
    <d v="2017-07-04T15:25:00"/>
    <d v="2017-07-04T15:56:00"/>
    <x v="50"/>
    <x v="4"/>
    <x v="657"/>
    <s v="U4274P"/>
    <x v="8"/>
    <e v="#N/A"/>
    <e v="#N/A"/>
    <x v="16"/>
    <x v="16"/>
  </r>
  <r>
    <d v="2087-05-14T00:36:00"/>
    <d v="2017-07-04T14:48:00"/>
    <d v="2017-07-04T15:11:00"/>
    <x v="67"/>
    <x v="2"/>
    <x v="124"/>
    <s v="J4527P"/>
    <x v="4"/>
    <e v="#N/A"/>
    <e v="#N/A"/>
    <x v="8"/>
    <x v="8"/>
  </r>
  <r>
    <d v="2087-05-15T00:36:00"/>
    <d v="2017-07-04T14:48:00"/>
    <d v="2017-07-04T15:11:00"/>
    <x v="67"/>
    <x v="2"/>
    <x v="124"/>
    <s v="J4527P"/>
    <x v="4"/>
    <e v="#N/A"/>
    <e v="#N/A"/>
    <x v="9"/>
    <x v="9"/>
  </r>
  <r>
    <d v="2087-05-16T00:36:00"/>
    <d v="2017-07-04T15:23:00"/>
    <d v="2017-07-04T16:11:00"/>
    <x v="17"/>
    <x v="0"/>
    <x v="467"/>
    <s v="L3307P"/>
    <x v="25"/>
    <e v="#N/A"/>
    <e v="#N/A"/>
    <x v="48"/>
    <x v="48"/>
  </r>
  <r>
    <d v="2087-05-17T00:36:00"/>
    <d v="2017-07-04T15:23:00"/>
    <d v="2017-07-04T16:11:00"/>
    <x v="17"/>
    <x v="0"/>
    <x v="467"/>
    <s v="L3307P"/>
    <x v="25"/>
    <e v="#N/A"/>
    <e v="#N/A"/>
    <x v="49"/>
    <x v="49"/>
  </r>
  <r>
    <d v="2087-05-18T00:36:00"/>
    <d v="2017-07-04T14:46:00"/>
    <d v="2017-07-04T15:17:00"/>
    <x v="76"/>
    <x v="4"/>
    <x v="2093"/>
    <s v="U68322"/>
    <x v="11"/>
    <e v="#N/A"/>
    <e v="#N/A"/>
    <x v="21"/>
    <x v="21"/>
  </r>
  <r>
    <d v="2087-05-19T00:36:00"/>
    <d v="2017-07-04T14:46:00"/>
    <d v="2017-07-04T15:17:00"/>
    <x v="76"/>
    <x v="4"/>
    <x v="2093"/>
    <s v="U68322"/>
    <x v="11"/>
    <e v="#N/A"/>
    <e v="#N/A"/>
    <x v="22"/>
    <x v="22"/>
  </r>
  <r>
    <d v="2087-05-20T00:36:00"/>
    <d v="2017-07-04T15:18:00"/>
    <d v="2017-07-04T15:50:00"/>
    <x v="33"/>
    <x v="3"/>
    <x v="1538"/>
    <s v="792P"/>
    <x v="5"/>
    <e v="#N/A"/>
    <e v="#N/A"/>
    <x v="10"/>
    <x v="10"/>
  </r>
  <r>
    <d v="2087-05-21T00:36:00"/>
    <d v="2017-07-04T14:58:00"/>
    <d v="2017-07-04T15:31:00"/>
    <x v="33"/>
    <x v="3"/>
    <x v="97"/>
    <s v="752P"/>
    <x v="17"/>
    <e v="#N/A"/>
    <e v="#N/A"/>
    <x v="33"/>
    <x v="33"/>
  </r>
  <r>
    <d v="2087-05-22T00:36:00"/>
    <d v="2017-07-04T14:58:00"/>
    <d v="2017-07-04T15:31:00"/>
    <x v="33"/>
    <x v="3"/>
    <x v="97"/>
    <s v="752P"/>
    <x v="17"/>
    <e v="#N/A"/>
    <e v="#N/A"/>
    <x v="34"/>
    <x v="34"/>
  </r>
  <r>
    <d v="2087-05-23T00:36:00"/>
    <d v="2017-07-04T16:35:00"/>
    <d v="2017-07-04T17:12:00"/>
    <x v="40"/>
    <x v="3"/>
    <x v="948"/>
    <s v="5096-P"/>
    <x v="2"/>
    <e v="#N/A"/>
    <e v="#N/A"/>
    <x v="4"/>
    <x v="4"/>
  </r>
  <r>
    <d v="2087-05-24T00:36:00"/>
    <d v="2017-07-04T16:35:00"/>
    <d v="2017-07-04T17:12:00"/>
    <x v="40"/>
    <x v="3"/>
    <x v="948"/>
    <s v="5096-P"/>
    <x v="2"/>
    <e v="#N/A"/>
    <e v="#N/A"/>
    <x v="5"/>
    <x v="5"/>
  </r>
  <r>
    <d v="2087-05-25T00:36:00"/>
    <d v="2017-07-04T15:12:00"/>
    <d v="2017-07-04T15:32:00"/>
    <x v="20"/>
    <x v="4"/>
    <x v="2120"/>
    <s v="U47461"/>
    <x v="20"/>
    <e v="#N/A"/>
    <e v="#N/A"/>
    <x v="39"/>
    <x v="39"/>
  </r>
  <r>
    <d v="2087-05-26T00:36:00"/>
    <d v="2017-07-04T15:12:00"/>
    <d v="2017-07-04T15:32:00"/>
    <x v="20"/>
    <x v="4"/>
    <x v="2120"/>
    <s v="U47461"/>
    <x v="20"/>
    <e v="#N/A"/>
    <e v="#N/A"/>
    <x v="40"/>
    <x v="40"/>
  </r>
  <r>
    <d v="2087-05-27T00:36:00"/>
    <d v="2017-07-04T14:53:00"/>
    <d v="2017-07-04T15:21:00"/>
    <x v="19"/>
    <x v="4"/>
    <x v="1234"/>
    <s v="U4424P"/>
    <x v="10"/>
    <e v="#N/A"/>
    <e v="#N/A"/>
    <x v="19"/>
    <x v="19"/>
  </r>
  <r>
    <d v="2087-05-28T00:36:00"/>
    <d v="2017-07-04T14:53:00"/>
    <d v="2017-07-04T15:21:00"/>
    <x v="19"/>
    <x v="4"/>
    <x v="1234"/>
    <s v="U4424P"/>
    <x v="10"/>
    <e v="#N/A"/>
    <e v="#N/A"/>
    <x v="20"/>
    <x v="20"/>
  </r>
  <r>
    <d v="2087-05-29T00:36:00"/>
    <d v="2017-07-04T16:33:00"/>
    <d v="2017-07-04T17:28:00"/>
    <x v="82"/>
    <x v="3"/>
    <x v="897"/>
    <s v="4084-W"/>
    <x v="10"/>
    <e v="#N/A"/>
    <e v="#N/A"/>
    <x v="19"/>
    <x v="19"/>
  </r>
  <r>
    <d v="2087-05-30T00:36:00"/>
    <d v="2017-07-04T16:33:00"/>
    <d v="2017-07-04T17:28:00"/>
    <x v="82"/>
    <x v="3"/>
    <x v="897"/>
    <s v="4084-W"/>
    <x v="10"/>
    <e v="#N/A"/>
    <e v="#N/A"/>
    <x v="20"/>
    <x v="20"/>
  </r>
  <r>
    <d v="2087-05-31T00:36:00"/>
    <d v="2017-07-04T14:33:00"/>
    <d v="2017-07-04T15:08:00"/>
    <x v="13"/>
    <x v="3"/>
    <x v="244"/>
    <s v="G123-1"/>
    <x v="1"/>
    <e v="#N/A"/>
    <e v="#N/A"/>
    <x v="2"/>
    <x v="2"/>
  </r>
  <r>
    <d v="2087-06-01T00:36:00"/>
    <d v="2017-07-04T14:33:00"/>
    <d v="2017-07-04T15:08:00"/>
    <x v="13"/>
    <x v="3"/>
    <x v="244"/>
    <s v="G123-1"/>
    <x v="1"/>
    <e v="#N/A"/>
    <e v="#N/A"/>
    <x v="3"/>
    <x v="3"/>
  </r>
  <r>
    <d v="2087-06-02T00:36:00"/>
    <d v="2017-07-04T15:46:00"/>
    <d v="2017-07-04T16:12:00"/>
    <x v="82"/>
    <x v="3"/>
    <x v="1363"/>
    <s v="4074-W"/>
    <x v="4"/>
    <e v="#N/A"/>
    <e v="#N/A"/>
    <x v="8"/>
    <x v="8"/>
  </r>
  <r>
    <d v="2087-06-03T00:36:00"/>
    <d v="2017-07-04T15:46:00"/>
    <d v="2017-07-04T16:12:00"/>
    <x v="82"/>
    <x v="3"/>
    <x v="1363"/>
    <s v="4074-W"/>
    <x v="4"/>
    <e v="#N/A"/>
    <e v="#N/A"/>
    <x v="9"/>
    <x v="9"/>
  </r>
  <r>
    <d v="2087-06-04T00:36:00"/>
    <d v="2017-07-04T14:31:00"/>
    <d v="2017-07-04T15:11:00"/>
    <x v="20"/>
    <x v="4"/>
    <x v="2120"/>
    <s v="U47462"/>
    <x v="21"/>
    <e v="#N/A"/>
    <e v="#N/A"/>
    <x v="41"/>
    <x v="41"/>
  </r>
  <r>
    <d v="2087-06-05T00:36:00"/>
    <d v="2017-07-04T14:31:00"/>
    <d v="2017-07-04T15:11:00"/>
    <x v="20"/>
    <x v="4"/>
    <x v="2120"/>
    <s v="U47462"/>
    <x v="21"/>
    <e v="#N/A"/>
    <e v="#N/A"/>
    <x v="42"/>
    <x v="42"/>
  </r>
  <r>
    <d v="2087-06-06T00:36:00"/>
    <d v="2017-07-04T15:27:00"/>
    <d v="2017-07-04T15:36:00"/>
    <x v="4"/>
    <x v="3"/>
    <x v="26"/>
    <s v="MTG01"/>
    <x v="3"/>
    <e v="#N/A"/>
    <e v="#N/A"/>
    <x v="6"/>
    <x v="6"/>
  </r>
  <r>
    <d v="2087-06-07T00:36:00"/>
    <d v="2017-07-04T15:27:00"/>
    <d v="2017-07-04T15:36:00"/>
    <x v="4"/>
    <x v="3"/>
    <x v="26"/>
    <s v="MTG01"/>
    <x v="3"/>
    <e v="#N/A"/>
    <e v="#N/A"/>
    <x v="7"/>
    <x v="7"/>
  </r>
  <r>
    <d v="2087-06-08T00:36:00"/>
    <d v="2017-07-04T14:34:00"/>
    <d v="2017-07-04T14:44:00"/>
    <x v="75"/>
    <x v="2"/>
    <x v="848"/>
    <s v="J4209P"/>
    <x v="2"/>
    <e v="#N/A"/>
    <e v="#N/A"/>
    <x v="4"/>
    <x v="4"/>
  </r>
  <r>
    <d v="2087-06-09T00:36:00"/>
    <d v="2017-07-04T14:34:00"/>
    <d v="2017-07-04T14:44:00"/>
    <x v="75"/>
    <x v="2"/>
    <x v="848"/>
    <s v="J4209P"/>
    <x v="2"/>
    <e v="#N/A"/>
    <e v="#N/A"/>
    <x v="5"/>
    <x v="5"/>
  </r>
  <r>
    <d v="2087-06-10T00:36:00"/>
    <d v="2017-07-04T16:05:00"/>
    <d v="2017-07-04T16:50:00"/>
    <x v="28"/>
    <x v="7"/>
    <x v="1098"/>
    <s v="T7118P"/>
    <x v="11"/>
    <e v="#N/A"/>
    <e v="#N/A"/>
    <x v="21"/>
    <x v="21"/>
  </r>
  <r>
    <d v="2087-06-11T00:36:00"/>
    <d v="2017-07-04T16:05:00"/>
    <d v="2017-07-04T16:50:00"/>
    <x v="28"/>
    <x v="7"/>
    <x v="1098"/>
    <s v="T7118P"/>
    <x v="11"/>
    <e v="#N/A"/>
    <e v="#N/A"/>
    <x v="22"/>
    <x v="22"/>
  </r>
  <r>
    <d v="2087-06-12T00:36:00"/>
    <d v="2017-07-04T15:52:00"/>
    <d v="2017-07-04T16:05:00"/>
    <x v="32"/>
    <x v="0"/>
    <x v="62"/>
    <s v="L4129D"/>
    <x v="22"/>
    <e v="#N/A"/>
    <e v="#N/A"/>
    <x v="43"/>
    <x v="43"/>
  </r>
  <r>
    <d v="2087-06-13T00:36:00"/>
    <d v="2017-07-04T17:01:00"/>
    <d v="2017-07-04T17:52:00"/>
    <x v="80"/>
    <x v="7"/>
    <x v="635"/>
    <s v="T9234P"/>
    <x v="22"/>
    <e v="#N/A"/>
    <e v="#N/A"/>
    <x v="43"/>
    <x v="43"/>
  </r>
  <r>
    <d v="2087-06-14T00:36:00"/>
    <d v="2017-07-04T14:35:00"/>
    <d v="2017-07-04T15:17:00"/>
    <x v="90"/>
    <x v="4"/>
    <x v="1478"/>
    <s v="U48231"/>
    <x v="4"/>
    <e v="#N/A"/>
    <e v="#N/A"/>
    <x v="8"/>
    <x v="8"/>
  </r>
  <r>
    <d v="2087-06-15T00:36:00"/>
    <d v="2017-07-04T14:35:00"/>
    <d v="2017-07-04T15:17:00"/>
    <x v="90"/>
    <x v="4"/>
    <x v="1478"/>
    <s v="U48231"/>
    <x v="4"/>
    <e v="#N/A"/>
    <e v="#N/A"/>
    <x v="9"/>
    <x v="9"/>
  </r>
  <r>
    <d v="2087-06-16T00:36:00"/>
    <d v="2017-07-04T14:19:00"/>
    <d v="2017-07-04T14:58:00"/>
    <x v="20"/>
    <x v="4"/>
    <x v="265"/>
    <s v="U47192"/>
    <x v="13"/>
    <e v="#N/A"/>
    <e v="#N/A"/>
    <x v="25"/>
    <x v="25"/>
  </r>
  <r>
    <d v="2087-06-17T00:36:00"/>
    <d v="2017-07-04T14:19:00"/>
    <d v="2017-07-04T14:58:00"/>
    <x v="20"/>
    <x v="4"/>
    <x v="265"/>
    <s v="U47192"/>
    <x v="13"/>
    <e v="#N/A"/>
    <e v="#N/A"/>
    <x v="26"/>
    <x v="26"/>
  </r>
  <r>
    <d v="2087-06-18T00:36:00"/>
    <d v="2017-07-05T07:30:00"/>
    <d v="2017-07-05T09:02:00"/>
    <x v="98"/>
    <x v="6"/>
    <x v="1607"/>
    <s v="A407P"/>
    <x v="18"/>
    <e v="#N/A"/>
    <e v="#N/A"/>
    <x v="35"/>
    <x v="35"/>
  </r>
  <r>
    <d v="2087-06-19T00:36:00"/>
    <d v="2017-07-05T07:30:00"/>
    <d v="2017-07-05T09:02:00"/>
    <x v="98"/>
    <x v="6"/>
    <x v="1607"/>
    <s v="A407P"/>
    <x v="18"/>
    <e v="#N/A"/>
    <e v="#N/A"/>
    <x v="36"/>
    <x v="36"/>
  </r>
  <r>
    <d v="2087-06-20T00:36:00"/>
    <d v="2017-07-04T14:20:00"/>
    <d v="2017-07-04T14:54:00"/>
    <x v="20"/>
    <x v="4"/>
    <x v="265"/>
    <s v="U47191"/>
    <x v="6"/>
    <e v="#N/A"/>
    <e v="#N/A"/>
    <x v="11"/>
    <x v="11"/>
  </r>
  <r>
    <d v="2087-06-21T00:36:00"/>
    <d v="2017-07-04T14:20:00"/>
    <d v="2017-07-04T14:54:00"/>
    <x v="20"/>
    <x v="4"/>
    <x v="265"/>
    <s v="U47191"/>
    <x v="6"/>
    <e v="#N/A"/>
    <e v="#N/A"/>
    <x v="12"/>
    <x v="12"/>
  </r>
  <r>
    <d v="2087-06-22T00:36:00"/>
    <d v="2017-07-04T18:19:00"/>
    <d v="2017-07-04T18:37:00"/>
    <x v="98"/>
    <x v="6"/>
    <x v="1427"/>
    <s v="A406P"/>
    <x v="8"/>
    <e v="#N/A"/>
    <e v="#N/A"/>
    <x v="15"/>
    <x v="15"/>
  </r>
  <r>
    <d v="2087-06-23T00:36:00"/>
    <d v="2017-07-04T18:19:00"/>
    <d v="2017-07-04T18:37:00"/>
    <x v="98"/>
    <x v="6"/>
    <x v="1427"/>
    <s v="A406P"/>
    <x v="8"/>
    <e v="#N/A"/>
    <e v="#N/A"/>
    <x v="16"/>
    <x v="16"/>
  </r>
  <r>
    <d v="2087-06-24T00:36:00"/>
    <d v="2017-07-04T14:22:00"/>
    <d v="2017-07-04T14:59:00"/>
    <x v="16"/>
    <x v="5"/>
    <x v="542"/>
    <s v="W3150P"/>
    <x v="0"/>
    <e v="#N/A"/>
    <e v="#N/A"/>
    <x v="0"/>
    <x v="0"/>
  </r>
  <r>
    <d v="2087-06-25T00:36:00"/>
    <d v="2017-07-04T14:22:00"/>
    <d v="2017-07-04T14:59:00"/>
    <x v="16"/>
    <x v="5"/>
    <x v="542"/>
    <s v="W3150P"/>
    <x v="0"/>
    <e v="#N/A"/>
    <e v="#N/A"/>
    <x v="1"/>
    <x v="1"/>
  </r>
  <r>
    <d v="2087-06-26T00:36:00"/>
    <d v="2017-07-04T14:17:00"/>
    <d v="2017-07-04T14:40:00"/>
    <x v="16"/>
    <x v="5"/>
    <x v="304"/>
    <s v="W3158P"/>
    <x v="1"/>
    <e v="#N/A"/>
    <e v="#N/A"/>
    <x v="2"/>
    <x v="2"/>
  </r>
  <r>
    <d v="2087-06-27T00:36:00"/>
    <d v="2017-07-04T14:17:00"/>
    <d v="2017-07-04T14:40:00"/>
    <x v="16"/>
    <x v="5"/>
    <x v="304"/>
    <s v="W3158P"/>
    <x v="1"/>
    <e v="#N/A"/>
    <e v="#N/A"/>
    <x v="3"/>
    <x v="3"/>
  </r>
  <r>
    <d v="2087-06-28T00:36:00"/>
    <d v="2017-07-04T15:32:00"/>
    <d v="2017-07-04T16:12:00"/>
    <x v="88"/>
    <x v="8"/>
    <x v="700"/>
    <s v="X3231"/>
    <x v="17"/>
    <e v="#N/A"/>
    <e v="#N/A"/>
    <x v="33"/>
    <x v="33"/>
  </r>
  <r>
    <d v="2087-06-29T00:36:00"/>
    <d v="2017-07-04T15:32:00"/>
    <d v="2017-07-04T16:12:00"/>
    <x v="88"/>
    <x v="8"/>
    <x v="700"/>
    <s v="X3231"/>
    <x v="17"/>
    <e v="#N/A"/>
    <e v="#N/A"/>
    <x v="34"/>
    <x v="34"/>
  </r>
  <r>
    <d v="2087-06-30T00:36:00"/>
    <d v="2017-07-05T07:45:00"/>
    <d v="2017-07-05T08:51:00"/>
    <x v="14"/>
    <x v="6"/>
    <x v="834"/>
    <s v="A533P"/>
    <x v="15"/>
    <e v="#N/A"/>
    <e v="#N/A"/>
    <x v="29"/>
    <x v="29"/>
  </r>
  <r>
    <d v="2087-07-01T00:36:00"/>
    <d v="2017-07-05T07:45:00"/>
    <d v="2017-07-05T08:51:00"/>
    <x v="14"/>
    <x v="6"/>
    <x v="834"/>
    <s v="A533P"/>
    <x v="15"/>
    <e v="#N/A"/>
    <e v="#N/A"/>
    <x v="30"/>
    <x v="30"/>
  </r>
  <r>
    <d v="2087-07-02T00:36:00"/>
    <d v="2017-07-04T15:01:00"/>
    <d v="2017-07-04T15:32:00"/>
    <x v="39"/>
    <x v="3"/>
    <x v="105"/>
    <s v="5207-P"/>
    <x v="6"/>
    <e v="#N/A"/>
    <e v="#N/A"/>
    <x v="11"/>
    <x v="11"/>
  </r>
  <r>
    <d v="2087-07-03T00:36:00"/>
    <d v="2017-07-04T15:01:00"/>
    <d v="2017-07-04T15:32:00"/>
    <x v="39"/>
    <x v="3"/>
    <x v="105"/>
    <s v="5207-P"/>
    <x v="6"/>
    <e v="#N/A"/>
    <e v="#N/A"/>
    <x v="12"/>
    <x v="12"/>
  </r>
  <r>
    <d v="2087-07-04T00:36:00"/>
    <d v="2017-07-04T14:15:00"/>
    <d v="2017-07-04T14:41:00"/>
    <x v="20"/>
    <x v="4"/>
    <x v="1429"/>
    <s v="U47271"/>
    <x v="8"/>
    <e v="#N/A"/>
    <e v="#N/A"/>
    <x v="15"/>
    <x v="15"/>
  </r>
  <r>
    <d v="2087-07-05T00:36:00"/>
    <d v="2017-07-04T14:15:00"/>
    <d v="2017-07-04T14:41:00"/>
    <x v="20"/>
    <x v="4"/>
    <x v="1429"/>
    <s v="U47271"/>
    <x v="8"/>
    <e v="#N/A"/>
    <e v="#N/A"/>
    <x v="16"/>
    <x v="16"/>
  </r>
  <r>
    <d v="2087-07-06T00:36:00"/>
    <d v="2017-07-04T16:53:00"/>
    <d v="2017-07-04T17:33:00"/>
    <x v="88"/>
    <x v="8"/>
    <x v="216"/>
    <s v="X3201"/>
    <x v="3"/>
    <e v="#N/A"/>
    <e v="#N/A"/>
    <x v="6"/>
    <x v="6"/>
  </r>
  <r>
    <d v="2087-07-07T00:36:00"/>
    <d v="2017-07-04T16:53:00"/>
    <d v="2017-07-04T17:33:00"/>
    <x v="88"/>
    <x v="8"/>
    <x v="216"/>
    <s v="X3201"/>
    <x v="3"/>
    <e v="#N/A"/>
    <e v="#N/A"/>
    <x v="7"/>
    <x v="7"/>
  </r>
  <r>
    <d v="2087-07-08T00:36:00"/>
    <d v="2017-07-04T14:15:00"/>
    <d v="2017-07-04T14:49:00"/>
    <x v="22"/>
    <x v="2"/>
    <x v="1261"/>
    <s v="J2605P"/>
    <x v="8"/>
    <e v="#N/A"/>
    <e v="#N/A"/>
    <x v="15"/>
    <x v="15"/>
  </r>
  <r>
    <d v="2087-07-09T00:36:00"/>
    <d v="2017-07-04T14:15:00"/>
    <d v="2017-07-04T14:49:00"/>
    <x v="22"/>
    <x v="2"/>
    <x v="1261"/>
    <s v="J2605P"/>
    <x v="8"/>
    <e v="#N/A"/>
    <e v="#N/A"/>
    <x v="16"/>
    <x v="16"/>
  </r>
  <r>
    <d v="2087-07-10T00:36:00"/>
    <d v="2017-07-04T14:15:00"/>
    <d v="2017-07-04T15:06:00"/>
    <x v="27"/>
    <x v="4"/>
    <x v="960"/>
    <s v="U56451"/>
    <x v="10"/>
    <e v="#N/A"/>
    <e v="#N/A"/>
    <x v="19"/>
    <x v="19"/>
  </r>
  <r>
    <d v="2087-07-11T00:36:00"/>
    <d v="2017-07-04T14:15:00"/>
    <d v="2017-07-04T15:06:00"/>
    <x v="27"/>
    <x v="4"/>
    <x v="960"/>
    <s v="U56451"/>
    <x v="10"/>
    <e v="#N/A"/>
    <e v="#N/A"/>
    <x v="20"/>
    <x v="20"/>
  </r>
  <r>
    <d v="2087-07-12T00:36:00"/>
    <d v="2017-07-04T14:23:00"/>
    <d v="2017-07-04T14:48:00"/>
    <x v="41"/>
    <x v="3"/>
    <x v="802"/>
    <s v="456P"/>
    <x v="1"/>
    <e v="#N/A"/>
    <e v="#N/A"/>
    <x v="2"/>
    <x v="2"/>
  </r>
  <r>
    <d v="2087-07-13T00:36:00"/>
    <d v="2017-07-04T14:23:00"/>
    <d v="2017-07-04T14:48:00"/>
    <x v="41"/>
    <x v="3"/>
    <x v="802"/>
    <s v="456P"/>
    <x v="1"/>
    <e v="#N/A"/>
    <e v="#N/A"/>
    <x v="3"/>
    <x v="3"/>
  </r>
  <r>
    <d v="2087-07-14T00:36:00"/>
    <d v="2017-07-04T14:05:00"/>
    <d v="2017-07-04T14:59:00"/>
    <x v="25"/>
    <x v="2"/>
    <x v="1459"/>
    <s v="J4311P"/>
    <x v="23"/>
    <e v="#N/A"/>
    <e v="#N/A"/>
    <x v="44"/>
    <x v="44"/>
  </r>
  <r>
    <d v="2087-07-15T00:36:00"/>
    <d v="2017-07-04T14:05:00"/>
    <d v="2017-07-04T14:59:00"/>
    <x v="25"/>
    <x v="2"/>
    <x v="1459"/>
    <s v="J4311P"/>
    <x v="23"/>
    <e v="#N/A"/>
    <e v="#N/A"/>
    <x v="45"/>
    <x v="45"/>
  </r>
  <r>
    <d v="2087-07-16T00:36:00"/>
    <d v="2017-07-04T15:40:00"/>
    <d v="2017-07-04T16:42:00"/>
    <x v="56"/>
    <x v="3"/>
    <x v="1795"/>
    <s v="6311-P"/>
    <x v="19"/>
    <e v="#N/A"/>
    <e v="#N/A"/>
    <x v="37"/>
    <x v="37"/>
  </r>
  <r>
    <d v="2087-07-17T00:36:00"/>
    <d v="2017-07-04T15:40:00"/>
    <d v="2017-07-04T16:42:00"/>
    <x v="56"/>
    <x v="3"/>
    <x v="1795"/>
    <s v="6311-P"/>
    <x v="19"/>
    <e v="#N/A"/>
    <e v="#N/A"/>
    <x v="38"/>
    <x v="38"/>
  </r>
  <r>
    <d v="2087-07-18T00:36:00"/>
    <d v="2017-07-04T15:46:00"/>
    <d v="2017-07-04T15:46:00"/>
    <x v="13"/>
    <x v="3"/>
    <x v="1044"/>
    <s v="G114-1"/>
    <x v="7"/>
    <e v="#N/A"/>
    <e v="#N/A"/>
    <x v="13"/>
    <x v="13"/>
  </r>
  <r>
    <d v="2087-07-19T00:36:00"/>
    <d v="2017-07-04T15:46:00"/>
    <d v="2017-07-04T15:46:00"/>
    <x v="13"/>
    <x v="3"/>
    <x v="1044"/>
    <s v="G114-1"/>
    <x v="7"/>
    <e v="#N/A"/>
    <e v="#N/A"/>
    <x v="14"/>
    <x v="14"/>
  </r>
  <r>
    <d v="2087-07-20T00:36:00"/>
    <d v="2017-07-04T16:01:00"/>
    <d v="2017-07-04T16:01:00"/>
    <x v="11"/>
    <x v="5"/>
    <x v="490"/>
    <s v="WLDR4P"/>
    <x v="24"/>
    <e v="#N/A"/>
    <e v="#N/A"/>
    <x v="46"/>
    <x v="46"/>
  </r>
  <r>
    <d v="2087-07-21T00:36:00"/>
    <d v="2017-07-04T16:01:00"/>
    <d v="2017-07-04T16:01:00"/>
    <x v="11"/>
    <x v="5"/>
    <x v="490"/>
    <s v="WLDR4P"/>
    <x v="24"/>
    <e v="#N/A"/>
    <e v="#N/A"/>
    <x v="47"/>
    <x v="47"/>
  </r>
  <r>
    <d v="2087-07-22T00:36:00"/>
    <d v="2017-07-04T15:46:00"/>
    <d v="2017-07-04T16:34:00"/>
    <x v="89"/>
    <x v="0"/>
    <x v="755"/>
    <s v="L4313P"/>
    <x v="12"/>
    <e v="#N/A"/>
    <e v="#N/A"/>
    <x v="23"/>
    <x v="23"/>
  </r>
  <r>
    <d v="2087-07-23T00:36:00"/>
    <d v="2017-07-04T15:46:00"/>
    <d v="2017-07-04T16:34:00"/>
    <x v="89"/>
    <x v="0"/>
    <x v="755"/>
    <s v="L4313P"/>
    <x v="12"/>
    <e v="#N/A"/>
    <e v="#N/A"/>
    <x v="24"/>
    <x v="24"/>
  </r>
  <r>
    <d v="2087-07-24T00:36:00"/>
    <d v="2017-07-04T13:59:00"/>
    <d v="2017-07-04T14:48:00"/>
    <x v="67"/>
    <x v="2"/>
    <x v="687"/>
    <s v="J4524P"/>
    <x v="11"/>
    <e v="#N/A"/>
    <e v="#N/A"/>
    <x v="21"/>
    <x v="21"/>
  </r>
  <r>
    <d v="2087-07-25T00:36:00"/>
    <d v="2017-07-04T13:59:00"/>
    <d v="2017-07-04T14:48:00"/>
    <x v="67"/>
    <x v="2"/>
    <x v="687"/>
    <s v="J4524P"/>
    <x v="11"/>
    <e v="#N/A"/>
    <e v="#N/A"/>
    <x v="22"/>
    <x v="22"/>
  </r>
  <r>
    <d v="2087-07-26T00:36:00"/>
    <d v="2017-07-04T19:37:00"/>
    <d v="2017-07-04T19:55:00"/>
    <x v="2"/>
    <x v="1"/>
    <x v="2132"/>
    <s v="NB331P"/>
    <x v="19"/>
    <e v="#N/A"/>
    <e v="#N/A"/>
    <x v="37"/>
    <x v="37"/>
  </r>
  <r>
    <d v="2087-07-27T00:36:00"/>
    <d v="2017-07-04T19:37:00"/>
    <d v="2017-07-04T19:55:00"/>
    <x v="2"/>
    <x v="1"/>
    <x v="2132"/>
    <s v="NB331P"/>
    <x v="19"/>
    <e v="#N/A"/>
    <e v="#N/A"/>
    <x v="38"/>
    <x v="38"/>
  </r>
  <r>
    <d v="2087-07-28T00:36:00"/>
    <d v="2017-07-04T15:37:00"/>
    <d v="2017-07-04T16:07:00"/>
    <x v="71"/>
    <x v="6"/>
    <x v="592"/>
    <s v="A231P"/>
    <x v="21"/>
    <e v="#N/A"/>
    <e v="#N/A"/>
    <x v="41"/>
    <x v="41"/>
  </r>
  <r>
    <d v="2087-07-29T00:36:00"/>
    <d v="2017-07-04T15:37:00"/>
    <d v="2017-07-04T16:07:00"/>
    <x v="71"/>
    <x v="6"/>
    <x v="592"/>
    <s v="A231P"/>
    <x v="21"/>
    <e v="#N/A"/>
    <e v="#N/A"/>
    <x v="42"/>
    <x v="42"/>
  </r>
  <r>
    <d v="2087-07-30T00:36:00"/>
    <d v="2017-07-04T16:44:00"/>
    <d v="2017-07-04T17:31:00"/>
    <x v="47"/>
    <x v="7"/>
    <x v="141"/>
    <s v="T5104P"/>
    <x v="2"/>
    <e v="#N/A"/>
    <e v="#N/A"/>
    <x v="4"/>
    <x v="4"/>
  </r>
  <r>
    <d v="2087-07-31T00:36:00"/>
    <d v="2017-07-04T16:44:00"/>
    <d v="2017-07-04T17:31:00"/>
    <x v="47"/>
    <x v="7"/>
    <x v="141"/>
    <s v="T5104P"/>
    <x v="2"/>
    <e v="#N/A"/>
    <e v="#N/A"/>
    <x v="5"/>
    <x v="5"/>
  </r>
  <r>
    <d v="2087-08-01T00:36:00"/>
    <d v="2017-07-04T14:07:00"/>
    <d v="2017-07-04T15:08:00"/>
    <x v="78"/>
    <x v="5"/>
    <x v="1166"/>
    <s v="W3232P"/>
    <x v="2"/>
    <e v="#N/A"/>
    <e v="#N/A"/>
    <x v="4"/>
    <x v="4"/>
  </r>
  <r>
    <d v="2087-08-02T00:36:00"/>
    <d v="2017-07-04T14:07:00"/>
    <d v="2017-07-04T15:08:00"/>
    <x v="78"/>
    <x v="5"/>
    <x v="1166"/>
    <s v="W3232P"/>
    <x v="2"/>
    <e v="#N/A"/>
    <e v="#N/A"/>
    <x v="5"/>
    <x v="5"/>
  </r>
  <r>
    <d v="2087-08-03T00:36:00"/>
    <d v="2017-07-04T15:45:00"/>
    <d v="2017-07-04T15:45:00"/>
    <x v="13"/>
    <x v="3"/>
    <x v="356"/>
    <s v="G113-1"/>
    <x v="15"/>
    <e v="#N/A"/>
    <e v="#N/A"/>
    <x v="29"/>
    <x v="29"/>
  </r>
  <r>
    <d v="2087-08-04T00:36:00"/>
    <d v="2017-07-04T15:45:00"/>
    <d v="2017-07-04T15:45:00"/>
    <x v="13"/>
    <x v="3"/>
    <x v="356"/>
    <s v="G113-1"/>
    <x v="15"/>
    <e v="#N/A"/>
    <e v="#N/A"/>
    <x v="30"/>
    <x v="30"/>
  </r>
  <r>
    <d v="2087-08-05T00:36:00"/>
    <d v="2017-07-04T14:07:00"/>
    <d v="2017-07-04T14:18:00"/>
    <x v="75"/>
    <x v="2"/>
    <x v="999"/>
    <s v="J4205W"/>
    <x v="20"/>
    <e v="#N/A"/>
    <e v="#N/A"/>
    <x v="39"/>
    <x v="39"/>
  </r>
  <r>
    <d v="2087-08-06T00:36:00"/>
    <d v="2017-07-04T14:07:00"/>
    <d v="2017-07-04T14:18:00"/>
    <x v="75"/>
    <x v="2"/>
    <x v="999"/>
    <s v="J4205W"/>
    <x v="20"/>
    <e v="#N/A"/>
    <e v="#N/A"/>
    <x v="40"/>
    <x v="40"/>
  </r>
  <r>
    <d v="2087-08-07T00:36:00"/>
    <d v="2017-07-04T14:00:00"/>
    <d v="2017-07-04T14:30:00"/>
    <x v="15"/>
    <x v="4"/>
    <x v="422"/>
    <s v="U38461"/>
    <x v="21"/>
    <e v="#N/A"/>
    <e v="#N/A"/>
    <x v="41"/>
    <x v="41"/>
  </r>
  <r>
    <d v="2087-08-08T00:36:00"/>
    <d v="2017-07-04T14:00:00"/>
    <d v="2017-07-04T14:30:00"/>
    <x v="15"/>
    <x v="4"/>
    <x v="422"/>
    <s v="U38461"/>
    <x v="21"/>
    <e v="#N/A"/>
    <e v="#N/A"/>
    <x v="42"/>
    <x v="42"/>
  </r>
  <r>
    <d v="2087-08-09T00:36:00"/>
    <d v="2017-07-04T14:05:00"/>
    <d v="2017-07-04T14:41:00"/>
    <x v="72"/>
    <x v="5"/>
    <x v="484"/>
    <s v="W2152P"/>
    <x v="12"/>
    <e v="#N/A"/>
    <e v="#N/A"/>
    <x v="23"/>
    <x v="23"/>
  </r>
  <r>
    <d v="2087-08-10T00:36:00"/>
    <d v="2017-07-04T14:05:00"/>
    <d v="2017-07-04T14:41:00"/>
    <x v="72"/>
    <x v="5"/>
    <x v="484"/>
    <s v="W2152P"/>
    <x v="12"/>
    <e v="#N/A"/>
    <e v="#N/A"/>
    <x v="24"/>
    <x v="24"/>
  </r>
  <r>
    <d v="2087-08-11T00:36:00"/>
    <d v="2017-07-04T14:40:00"/>
    <d v="2017-07-04T14:49:00"/>
    <x v="45"/>
    <x v="2"/>
    <x v="463"/>
    <s v="J2502D"/>
    <x v="21"/>
    <e v="#N/A"/>
    <e v="#N/A"/>
    <x v="41"/>
    <x v="41"/>
  </r>
  <r>
    <d v="2087-08-12T00:36:00"/>
    <d v="2017-07-04T14:40:00"/>
    <d v="2017-07-04T14:49:00"/>
    <x v="45"/>
    <x v="2"/>
    <x v="463"/>
    <s v="J2502D"/>
    <x v="21"/>
    <e v="#N/A"/>
    <e v="#N/A"/>
    <x v="42"/>
    <x v="42"/>
  </r>
  <r>
    <d v="2087-08-13T00:36:00"/>
    <d v="2017-07-04T15:55:00"/>
    <d v="2017-07-04T16:52:00"/>
    <x v="74"/>
    <x v="3"/>
    <x v="1578"/>
    <s v="6089-P"/>
    <x v="13"/>
    <e v="#N/A"/>
    <e v="#N/A"/>
    <x v="25"/>
    <x v="25"/>
  </r>
  <r>
    <d v="2087-08-14T00:36:00"/>
    <d v="2017-07-04T15:55:00"/>
    <d v="2017-07-04T16:52:00"/>
    <x v="74"/>
    <x v="3"/>
    <x v="1578"/>
    <s v="6089-P"/>
    <x v="13"/>
    <e v="#N/A"/>
    <e v="#N/A"/>
    <x v="26"/>
    <x v="26"/>
  </r>
  <r>
    <d v="2087-08-15T00:36:00"/>
    <d v="2017-07-04T14:41:00"/>
    <d v="2017-07-04T14:49:00"/>
    <x v="45"/>
    <x v="2"/>
    <x v="463"/>
    <s v="J2502W"/>
    <x v="16"/>
    <e v="#N/A"/>
    <e v="#N/A"/>
    <x v="31"/>
    <x v="31"/>
  </r>
  <r>
    <d v="2087-08-16T00:36:00"/>
    <d v="2017-07-04T14:41:00"/>
    <d v="2017-07-04T14:49:00"/>
    <x v="45"/>
    <x v="2"/>
    <x v="463"/>
    <s v="J2502W"/>
    <x v="16"/>
    <e v="#N/A"/>
    <e v="#N/A"/>
    <x v="32"/>
    <x v="32"/>
  </r>
  <r>
    <d v="2087-08-17T00:36:00"/>
    <d v="2017-07-04T14:54:00"/>
    <d v="2017-07-04T15:36:00"/>
    <x v="88"/>
    <x v="8"/>
    <x v="1509"/>
    <s v="X3227"/>
    <x v="22"/>
    <e v="#N/A"/>
    <e v="#N/A"/>
    <x v="43"/>
    <x v="43"/>
  </r>
  <r>
    <d v="2087-08-18T00:36:00"/>
    <d v="2017-07-04T13:56:00"/>
    <d v="2017-07-04T14:53:00"/>
    <x v="72"/>
    <x v="5"/>
    <x v="1308"/>
    <s v="W2164P"/>
    <x v="24"/>
    <e v="#N/A"/>
    <e v="#N/A"/>
    <x v="46"/>
    <x v="46"/>
  </r>
  <r>
    <d v="2087-08-19T00:36:00"/>
    <d v="2017-07-04T13:56:00"/>
    <d v="2017-07-04T14:53:00"/>
    <x v="72"/>
    <x v="5"/>
    <x v="1308"/>
    <s v="W2164P"/>
    <x v="24"/>
    <e v="#N/A"/>
    <e v="#N/A"/>
    <x v="47"/>
    <x v="47"/>
  </r>
  <r>
    <d v="2087-08-20T00:36:00"/>
    <d v="2017-07-04T13:55:00"/>
    <d v="2017-07-04T14:40:00"/>
    <x v="45"/>
    <x v="2"/>
    <x v="78"/>
    <s v="J2509D"/>
    <x v="12"/>
    <e v="#N/A"/>
    <e v="#N/A"/>
    <x v="23"/>
    <x v="23"/>
  </r>
  <r>
    <d v="2087-08-21T00:36:00"/>
    <d v="2017-07-04T13:55:00"/>
    <d v="2017-07-04T14:40:00"/>
    <x v="45"/>
    <x v="2"/>
    <x v="78"/>
    <s v="J2509D"/>
    <x v="12"/>
    <e v="#N/A"/>
    <e v="#N/A"/>
    <x v="24"/>
    <x v="24"/>
  </r>
  <r>
    <d v="2087-08-22T00:36:00"/>
    <d v="2017-07-04T14:00:00"/>
    <d v="2017-07-04T14:15:00"/>
    <x v="16"/>
    <x v="5"/>
    <x v="1011"/>
    <s v="W3132P"/>
    <x v="18"/>
    <e v="#N/A"/>
    <e v="#N/A"/>
    <x v="35"/>
    <x v="35"/>
  </r>
  <r>
    <d v="2087-08-23T00:36:00"/>
    <d v="2017-07-04T14:00:00"/>
    <d v="2017-07-04T14:15:00"/>
    <x v="16"/>
    <x v="5"/>
    <x v="1011"/>
    <s v="W3132P"/>
    <x v="18"/>
    <e v="#N/A"/>
    <e v="#N/A"/>
    <x v="36"/>
    <x v="36"/>
  </r>
  <r>
    <d v="2087-08-24T00:36:00"/>
    <d v="2017-07-04T15:35:00"/>
    <d v="2017-07-04T16:40:00"/>
    <x v="92"/>
    <x v="3"/>
    <x v="362"/>
    <s v="3094-P"/>
    <x v="22"/>
    <e v="#N/A"/>
    <e v="#N/A"/>
    <x v="43"/>
    <x v="43"/>
  </r>
  <r>
    <d v="2087-08-25T00:36:00"/>
    <d v="2017-07-04T14:26:00"/>
    <d v="2017-07-04T15:04:00"/>
    <x v="88"/>
    <x v="8"/>
    <x v="367"/>
    <s v="X3232"/>
    <x v="23"/>
    <e v="#N/A"/>
    <e v="#N/A"/>
    <x v="44"/>
    <x v="44"/>
  </r>
  <r>
    <d v="2087-08-26T00:36:00"/>
    <d v="2017-07-04T14:26:00"/>
    <d v="2017-07-04T15:04:00"/>
    <x v="88"/>
    <x v="8"/>
    <x v="367"/>
    <s v="X3232"/>
    <x v="23"/>
    <e v="#N/A"/>
    <e v="#N/A"/>
    <x v="45"/>
    <x v="45"/>
  </r>
  <r>
    <d v="2087-08-27T00:36:00"/>
    <d v="2017-07-04T14:48:00"/>
    <d v="2017-07-04T15:41:00"/>
    <x v="57"/>
    <x v="0"/>
    <x v="361"/>
    <s v="L2329P"/>
    <x v="25"/>
    <e v="#N/A"/>
    <e v="#N/A"/>
    <x v="48"/>
    <x v="48"/>
  </r>
  <r>
    <d v="2087-08-28T00:36:00"/>
    <d v="2017-07-04T14:48:00"/>
    <d v="2017-07-04T15:41:00"/>
    <x v="57"/>
    <x v="0"/>
    <x v="361"/>
    <s v="L2329P"/>
    <x v="25"/>
    <e v="#N/A"/>
    <e v="#N/A"/>
    <x v="49"/>
    <x v="49"/>
  </r>
  <r>
    <d v="2087-08-29T00:36:00"/>
    <d v="2017-07-04T15:42:00"/>
    <d v="2017-07-04T15:43:00"/>
    <x v="13"/>
    <x v="3"/>
    <x v="578"/>
    <s v="G110-1"/>
    <x v="5"/>
    <e v="#N/A"/>
    <e v="#N/A"/>
    <x v="10"/>
    <x v="10"/>
  </r>
  <r>
    <d v="2087-08-30T00:36:00"/>
    <d v="2017-07-04T14:25:00"/>
    <d v="2017-07-04T14:48:00"/>
    <x v="5"/>
    <x v="1"/>
    <x v="427"/>
    <s v="NC304P"/>
    <x v="3"/>
    <e v="#N/A"/>
    <e v="#N/A"/>
    <x v="6"/>
    <x v="6"/>
  </r>
  <r>
    <d v="2087-08-31T00:36:00"/>
    <d v="2017-07-04T14:25:00"/>
    <d v="2017-07-04T14:48:00"/>
    <x v="5"/>
    <x v="1"/>
    <x v="427"/>
    <s v="NC304P"/>
    <x v="3"/>
    <e v="#N/A"/>
    <e v="#N/A"/>
    <x v="7"/>
    <x v="7"/>
  </r>
  <r>
    <d v="2087-09-01T00:36:00"/>
    <d v="2017-07-04T15:09:00"/>
    <d v="2017-07-04T15:35:00"/>
    <x v="71"/>
    <x v="6"/>
    <x v="1048"/>
    <s v="A241P"/>
    <x v="17"/>
    <e v="#N/A"/>
    <e v="#N/A"/>
    <x v="33"/>
    <x v="33"/>
  </r>
  <r>
    <d v="2087-09-02T00:36:00"/>
    <d v="2017-07-04T15:09:00"/>
    <d v="2017-07-04T15:35:00"/>
    <x v="71"/>
    <x v="6"/>
    <x v="1048"/>
    <s v="A241P"/>
    <x v="17"/>
    <e v="#N/A"/>
    <e v="#N/A"/>
    <x v="34"/>
    <x v="34"/>
  </r>
  <r>
    <d v="2087-09-03T00:36:00"/>
    <d v="2017-07-04T13:49:00"/>
    <d v="2017-07-04T14:34:00"/>
    <x v="76"/>
    <x v="4"/>
    <x v="2102"/>
    <s v="U67551"/>
    <x v="11"/>
    <e v="#N/A"/>
    <e v="#N/A"/>
    <x v="21"/>
    <x v="21"/>
  </r>
  <r>
    <d v="2087-09-04T00:36:00"/>
    <d v="2017-07-04T13:49:00"/>
    <d v="2017-07-04T14:34:00"/>
    <x v="76"/>
    <x v="4"/>
    <x v="2102"/>
    <s v="U67551"/>
    <x v="11"/>
    <e v="#N/A"/>
    <e v="#N/A"/>
    <x v="22"/>
    <x v="22"/>
  </r>
  <r>
    <d v="2087-09-05T00:36:00"/>
    <d v="2017-07-04T14:00:00"/>
    <d v="2017-07-04T14:35:00"/>
    <x v="52"/>
    <x v="3"/>
    <x v="469"/>
    <s v="4203-P"/>
    <x v="19"/>
    <e v="#N/A"/>
    <e v="#N/A"/>
    <x v="37"/>
    <x v="37"/>
  </r>
  <r>
    <d v="2087-09-06T00:36:00"/>
    <d v="2017-07-04T14:00:00"/>
    <d v="2017-07-04T14:35:00"/>
    <x v="52"/>
    <x v="3"/>
    <x v="469"/>
    <s v="4203-P"/>
    <x v="19"/>
    <e v="#N/A"/>
    <e v="#N/A"/>
    <x v="38"/>
    <x v="38"/>
  </r>
  <r>
    <d v="2087-09-07T00:36:00"/>
    <d v="2017-07-04T15:06:00"/>
    <d v="2017-07-04T15:52:00"/>
    <x v="28"/>
    <x v="7"/>
    <x v="1134"/>
    <s v="T7130P"/>
    <x v="11"/>
    <e v="#N/A"/>
    <e v="#N/A"/>
    <x v="21"/>
    <x v="21"/>
  </r>
  <r>
    <d v="2087-09-08T00:36:00"/>
    <d v="2017-07-04T15:06:00"/>
    <d v="2017-07-04T15:52:00"/>
    <x v="28"/>
    <x v="7"/>
    <x v="1134"/>
    <s v="T7130P"/>
    <x v="11"/>
    <e v="#N/A"/>
    <e v="#N/A"/>
    <x v="22"/>
    <x v="22"/>
  </r>
  <r>
    <d v="2087-09-09T00:36:00"/>
    <d v="2017-07-04T14:13:00"/>
    <d v="2017-07-04T14:28:00"/>
    <x v="12"/>
    <x v="2"/>
    <x v="935"/>
    <s v="J3513P"/>
    <x v="19"/>
    <e v="#N/A"/>
    <e v="#N/A"/>
    <x v="37"/>
    <x v="37"/>
  </r>
  <r>
    <d v="2087-09-10T00:36:00"/>
    <d v="2017-07-04T14:13:00"/>
    <d v="2017-07-04T14:28:00"/>
    <x v="12"/>
    <x v="2"/>
    <x v="935"/>
    <s v="J3513P"/>
    <x v="19"/>
    <e v="#N/A"/>
    <e v="#N/A"/>
    <x v="38"/>
    <x v="38"/>
  </r>
  <r>
    <d v="2087-09-11T00:36:00"/>
    <d v="2017-07-04T13:35:00"/>
    <d v="2017-07-04T14:21:00"/>
    <x v="78"/>
    <x v="5"/>
    <x v="606"/>
    <s v="W3224P"/>
    <x v="3"/>
    <e v="#N/A"/>
    <e v="#N/A"/>
    <x v="6"/>
    <x v="6"/>
  </r>
  <r>
    <d v="2087-09-12T00:36:00"/>
    <d v="2017-07-04T13:35:00"/>
    <d v="2017-07-04T14:21:00"/>
    <x v="78"/>
    <x v="5"/>
    <x v="606"/>
    <s v="W3224P"/>
    <x v="3"/>
    <e v="#N/A"/>
    <e v="#N/A"/>
    <x v="7"/>
    <x v="7"/>
  </r>
  <r>
    <d v="2087-09-13T00:36:00"/>
    <d v="2017-07-04T15:36:00"/>
    <d v="2017-07-04T16:18:00"/>
    <x v="82"/>
    <x v="3"/>
    <x v="1025"/>
    <s v="4087-P"/>
    <x v="18"/>
    <e v="#N/A"/>
    <e v="#N/A"/>
    <x v="35"/>
    <x v="35"/>
  </r>
  <r>
    <d v="2087-09-14T00:36:00"/>
    <d v="2017-07-04T15:36:00"/>
    <d v="2017-07-04T16:18:00"/>
    <x v="82"/>
    <x v="3"/>
    <x v="1025"/>
    <s v="4087-P"/>
    <x v="18"/>
    <e v="#N/A"/>
    <e v="#N/A"/>
    <x v="36"/>
    <x v="36"/>
  </r>
  <r>
    <d v="2087-09-15T00:36:00"/>
    <d v="2017-07-04T14:37:00"/>
    <d v="2017-07-04T14:51:00"/>
    <x v="110"/>
    <x v="5"/>
    <x v="2133"/>
    <s v="WAPED1"/>
    <x v="9"/>
    <e v="#N/A"/>
    <e v="#N/A"/>
    <x v="17"/>
    <x v="17"/>
  </r>
  <r>
    <d v="2087-09-16T00:36:00"/>
    <d v="2017-07-04T14:37:00"/>
    <d v="2017-07-04T14:51:00"/>
    <x v="110"/>
    <x v="5"/>
    <x v="2133"/>
    <s v="WAPED1"/>
    <x v="9"/>
    <e v="#N/A"/>
    <e v="#N/A"/>
    <x v="18"/>
    <x v="18"/>
  </r>
  <r>
    <d v="2087-09-17T00:36:00"/>
    <d v="2017-07-04T15:33:00"/>
    <d v="2017-07-04T16:43:00"/>
    <x v="60"/>
    <x v="7"/>
    <x v="1123"/>
    <s v="T7213P"/>
    <x v="1"/>
    <e v="#N/A"/>
    <e v="#N/A"/>
    <x v="2"/>
    <x v="2"/>
  </r>
  <r>
    <d v="2087-09-18T00:36:00"/>
    <d v="2017-07-04T15:33:00"/>
    <d v="2017-07-04T16:43:00"/>
    <x v="60"/>
    <x v="7"/>
    <x v="1123"/>
    <s v="T7213P"/>
    <x v="1"/>
    <e v="#N/A"/>
    <e v="#N/A"/>
    <x v="3"/>
    <x v="3"/>
  </r>
  <r>
    <d v="2087-09-19T00:36:00"/>
    <d v="2017-07-04T13:41:00"/>
    <d v="2017-07-04T14:01:00"/>
    <x v="24"/>
    <x v="2"/>
    <x v="33"/>
    <s v="J3401P"/>
    <x v="14"/>
    <e v="#N/A"/>
    <e v="#N/A"/>
    <x v="27"/>
    <x v="27"/>
  </r>
  <r>
    <d v="2087-09-20T00:36:00"/>
    <d v="2017-07-04T13:41:00"/>
    <d v="2017-07-04T14:01:00"/>
    <x v="24"/>
    <x v="2"/>
    <x v="33"/>
    <s v="J3401P"/>
    <x v="14"/>
    <e v="#N/A"/>
    <e v="#N/A"/>
    <x v="28"/>
    <x v="28"/>
  </r>
  <r>
    <d v="2087-09-21T00:36:00"/>
    <d v="2017-07-04T13:30:00"/>
    <d v="2017-07-04T13:58:00"/>
    <x v="86"/>
    <x v="0"/>
    <x v="191"/>
    <s v="L4105P"/>
    <x v="21"/>
    <e v="#N/A"/>
    <e v="#N/A"/>
    <x v="41"/>
    <x v="41"/>
  </r>
  <r>
    <d v="2087-09-22T00:36:00"/>
    <d v="2017-07-04T13:30:00"/>
    <d v="2017-07-04T13:58:00"/>
    <x v="86"/>
    <x v="0"/>
    <x v="191"/>
    <s v="L4105P"/>
    <x v="21"/>
    <e v="#N/A"/>
    <e v="#N/A"/>
    <x v="42"/>
    <x v="42"/>
  </r>
  <r>
    <d v="2087-09-23T00:36:00"/>
    <d v="2017-07-04T13:42:00"/>
    <d v="2017-07-04T14:11:00"/>
    <x v="23"/>
    <x v="4"/>
    <x v="479"/>
    <s v="U6A021"/>
    <x v="20"/>
    <e v="#N/A"/>
    <e v="#N/A"/>
    <x v="39"/>
    <x v="39"/>
  </r>
  <r>
    <d v="2087-09-24T00:36:00"/>
    <d v="2017-07-04T13:42:00"/>
    <d v="2017-07-04T14:11:00"/>
    <x v="23"/>
    <x v="4"/>
    <x v="479"/>
    <s v="U6A021"/>
    <x v="20"/>
    <e v="#N/A"/>
    <e v="#N/A"/>
    <x v="40"/>
    <x v="40"/>
  </r>
  <r>
    <d v="2087-09-25T00:36:00"/>
    <d v="2017-07-04T15:25:00"/>
    <d v="2017-07-04T16:16:00"/>
    <x v="43"/>
    <x v="7"/>
    <x v="841"/>
    <s v="T8242P"/>
    <x v="5"/>
    <e v="#N/A"/>
    <e v="#N/A"/>
    <x v="10"/>
    <x v="10"/>
  </r>
  <r>
    <d v="2087-09-26T00:36:00"/>
    <d v="2017-07-04T14:08:00"/>
    <d v="2017-07-04T14:37:00"/>
    <x v="43"/>
    <x v="7"/>
    <x v="1730"/>
    <s v="T8246P"/>
    <x v="6"/>
    <e v="#N/A"/>
    <e v="#N/A"/>
    <x v="11"/>
    <x v="11"/>
  </r>
  <r>
    <d v="2087-09-27T00:36:00"/>
    <d v="2017-07-04T14:08:00"/>
    <d v="2017-07-04T14:37:00"/>
    <x v="43"/>
    <x v="7"/>
    <x v="1730"/>
    <s v="T8246P"/>
    <x v="6"/>
    <e v="#N/A"/>
    <e v="#N/A"/>
    <x v="12"/>
    <x v="12"/>
  </r>
  <r>
    <d v="2087-09-28T00:36:00"/>
    <d v="2017-07-05T21:48:00"/>
    <d v="2017-07-05T22:15:00"/>
    <x v="36"/>
    <x v="6"/>
    <x v="325"/>
    <s v="A324P"/>
    <x v="4"/>
    <e v="#N/A"/>
    <e v="#N/A"/>
    <x v="8"/>
    <x v="8"/>
  </r>
  <r>
    <d v="2087-09-29T00:36:00"/>
    <d v="2017-07-05T21:48:00"/>
    <d v="2017-07-05T22:15:00"/>
    <x v="36"/>
    <x v="6"/>
    <x v="325"/>
    <s v="A324P"/>
    <x v="4"/>
    <e v="#N/A"/>
    <e v="#N/A"/>
    <x v="9"/>
    <x v="9"/>
  </r>
  <r>
    <d v="2087-09-30T00:36:00"/>
    <d v="2017-07-04T14:09:00"/>
    <d v="2017-07-04T15:12:00"/>
    <x v="17"/>
    <x v="0"/>
    <x v="96"/>
    <s v="L3314P"/>
    <x v="3"/>
    <e v="#N/A"/>
    <e v="#N/A"/>
    <x v="6"/>
    <x v="6"/>
  </r>
  <r>
    <d v="2087-10-01T00:36:00"/>
    <d v="2017-07-04T14:09:00"/>
    <d v="2017-07-04T15:12:00"/>
    <x v="17"/>
    <x v="0"/>
    <x v="96"/>
    <s v="L3314P"/>
    <x v="3"/>
    <e v="#N/A"/>
    <e v="#N/A"/>
    <x v="7"/>
    <x v="7"/>
  </r>
  <r>
    <d v="2087-10-02T00:36:00"/>
    <d v="2017-07-04T13:41:00"/>
    <d v="2017-07-04T13:50:00"/>
    <x v="11"/>
    <x v="5"/>
    <x v="59"/>
    <s v="WOBTRD"/>
    <x v="24"/>
    <e v="#N/A"/>
    <e v="#N/A"/>
    <x v="46"/>
    <x v="46"/>
  </r>
  <r>
    <d v="2087-10-03T00:36:00"/>
    <d v="2017-07-04T13:41:00"/>
    <d v="2017-07-04T13:50:00"/>
    <x v="11"/>
    <x v="5"/>
    <x v="59"/>
    <s v="WOBTRD"/>
    <x v="24"/>
    <e v="#N/A"/>
    <e v="#N/A"/>
    <x v="47"/>
    <x v="47"/>
  </r>
  <r>
    <d v="2087-10-04T00:36:00"/>
    <d v="2017-07-04T14:54:00"/>
    <d v="2017-07-04T15:45:00"/>
    <x v="28"/>
    <x v="7"/>
    <x v="238"/>
    <s v="T7146P"/>
    <x v="1"/>
    <e v="#N/A"/>
    <e v="#N/A"/>
    <x v="2"/>
    <x v="2"/>
  </r>
  <r>
    <d v="2087-10-05T00:36:00"/>
    <d v="2017-07-04T14:54:00"/>
    <d v="2017-07-04T15:45:00"/>
    <x v="28"/>
    <x v="7"/>
    <x v="238"/>
    <s v="T7146P"/>
    <x v="1"/>
    <e v="#N/A"/>
    <e v="#N/A"/>
    <x v="3"/>
    <x v="3"/>
  </r>
  <r>
    <d v="2087-10-06T00:36:00"/>
    <d v="2017-07-04T14:20:00"/>
    <d v="2017-07-04T14:58:00"/>
    <x v="70"/>
    <x v="3"/>
    <x v="985"/>
    <s v="887P"/>
    <x v="1"/>
    <e v="#N/A"/>
    <e v="#N/A"/>
    <x v="2"/>
    <x v="2"/>
  </r>
  <r>
    <d v="2087-10-07T00:36:00"/>
    <d v="2017-07-04T14:20:00"/>
    <d v="2017-07-04T14:58:00"/>
    <x v="70"/>
    <x v="3"/>
    <x v="985"/>
    <s v="887P"/>
    <x v="1"/>
    <e v="#N/A"/>
    <e v="#N/A"/>
    <x v="3"/>
    <x v="3"/>
  </r>
  <r>
    <d v="2087-10-08T00:36:00"/>
    <d v="2017-07-04T13:48:00"/>
    <d v="2017-07-04T14:40:00"/>
    <x v="88"/>
    <x v="8"/>
    <x v="1820"/>
    <s v="X3203"/>
    <x v="13"/>
    <e v="#N/A"/>
    <e v="#N/A"/>
    <x v="25"/>
    <x v="25"/>
  </r>
  <r>
    <d v="2087-10-09T00:36:00"/>
    <d v="2017-07-04T13:48:00"/>
    <d v="2017-07-04T14:40:00"/>
    <x v="88"/>
    <x v="8"/>
    <x v="1820"/>
    <s v="X3203"/>
    <x v="13"/>
    <e v="#N/A"/>
    <e v="#N/A"/>
    <x v="26"/>
    <x v="26"/>
  </r>
  <r>
    <d v="2087-10-10T00:36:00"/>
    <d v="2017-07-04T15:31:00"/>
    <d v="2017-07-04T16:50:00"/>
    <x v="49"/>
    <x v="3"/>
    <x v="391"/>
    <s v="5006-P"/>
    <x v="12"/>
    <e v="#N/A"/>
    <e v="#N/A"/>
    <x v="23"/>
    <x v="23"/>
  </r>
  <r>
    <d v="2087-10-11T00:36:00"/>
    <d v="2017-07-04T15:31:00"/>
    <d v="2017-07-04T16:50:00"/>
    <x v="49"/>
    <x v="3"/>
    <x v="391"/>
    <s v="5006-P"/>
    <x v="12"/>
    <e v="#N/A"/>
    <e v="#N/A"/>
    <x v="24"/>
    <x v="24"/>
  </r>
  <r>
    <d v="2087-10-12T00:36:00"/>
    <d v="2017-07-04T15:44:00"/>
    <d v="2017-07-04T16:45:00"/>
    <x v="93"/>
    <x v="3"/>
    <x v="2063"/>
    <s v="4044-P"/>
    <x v="17"/>
    <e v="#N/A"/>
    <e v="#N/A"/>
    <x v="33"/>
    <x v="33"/>
  </r>
  <r>
    <d v="2087-10-13T00:36:00"/>
    <d v="2017-07-04T15:44:00"/>
    <d v="2017-07-04T16:45:00"/>
    <x v="93"/>
    <x v="3"/>
    <x v="2063"/>
    <s v="4044-P"/>
    <x v="17"/>
    <e v="#N/A"/>
    <e v="#N/A"/>
    <x v="34"/>
    <x v="34"/>
  </r>
  <r>
    <d v="2087-10-14T00:36:00"/>
    <d v="2017-07-04T14:07:00"/>
    <d v="2017-07-04T15:05:00"/>
    <x v="29"/>
    <x v="7"/>
    <x v="2119"/>
    <s v="T8143P"/>
    <x v="9"/>
    <e v="#N/A"/>
    <e v="#N/A"/>
    <x v="17"/>
    <x v="17"/>
  </r>
  <r>
    <d v="2087-10-15T00:36:00"/>
    <d v="2017-07-04T14:07:00"/>
    <d v="2017-07-04T15:05:00"/>
    <x v="29"/>
    <x v="7"/>
    <x v="2119"/>
    <s v="T8143P"/>
    <x v="9"/>
    <e v="#N/A"/>
    <e v="#N/A"/>
    <x v="18"/>
    <x v="18"/>
  </r>
  <r>
    <d v="2087-10-16T00:36:00"/>
    <d v="2017-07-04T13:20:00"/>
    <d v="2017-07-04T13:47:00"/>
    <x v="79"/>
    <x v="0"/>
    <x v="770"/>
    <s v="L4323P"/>
    <x v="14"/>
    <e v="#N/A"/>
    <e v="#N/A"/>
    <x v="27"/>
    <x v="27"/>
  </r>
  <r>
    <d v="2087-10-17T00:36:00"/>
    <d v="2017-07-04T13:20:00"/>
    <d v="2017-07-04T13:47:00"/>
    <x v="79"/>
    <x v="0"/>
    <x v="770"/>
    <s v="L4323P"/>
    <x v="14"/>
    <e v="#N/A"/>
    <e v="#N/A"/>
    <x v="28"/>
    <x v="28"/>
  </r>
  <r>
    <d v="2087-10-18T00:36:00"/>
    <d v="2017-07-04T14:27:00"/>
    <d v="2017-07-04T15:02:00"/>
    <x v="18"/>
    <x v="3"/>
    <x v="1059"/>
    <s v="7035-P"/>
    <x v="9"/>
    <e v="#N/A"/>
    <e v="#N/A"/>
    <x v="17"/>
    <x v="17"/>
  </r>
  <r>
    <d v="2087-10-19T00:36:00"/>
    <d v="2017-07-04T14:27:00"/>
    <d v="2017-07-04T15:02:00"/>
    <x v="18"/>
    <x v="3"/>
    <x v="1059"/>
    <s v="7035-P"/>
    <x v="9"/>
    <e v="#N/A"/>
    <e v="#N/A"/>
    <x v="18"/>
    <x v="18"/>
  </r>
  <r>
    <d v="2087-10-20T00:36:00"/>
    <d v="2017-07-04T14:46:00"/>
    <d v="2017-07-04T15:37:00"/>
    <x v="82"/>
    <x v="3"/>
    <x v="2058"/>
    <s v="4068-W"/>
    <x v="12"/>
    <e v="#N/A"/>
    <e v="#N/A"/>
    <x v="23"/>
    <x v="23"/>
  </r>
  <r>
    <d v="2087-10-21T00:36:00"/>
    <d v="2017-07-04T14:46:00"/>
    <d v="2017-07-04T15:37:00"/>
    <x v="82"/>
    <x v="3"/>
    <x v="2058"/>
    <s v="4068-W"/>
    <x v="12"/>
    <e v="#N/A"/>
    <e v="#N/A"/>
    <x v="24"/>
    <x v="24"/>
  </r>
  <r>
    <d v="2087-10-22T00:36:00"/>
    <d v="2017-07-04T13:26:00"/>
    <d v="2017-07-04T14:06:00"/>
    <x v="15"/>
    <x v="4"/>
    <x v="291"/>
    <s v="U38422"/>
    <x v="14"/>
    <e v="#N/A"/>
    <e v="#N/A"/>
    <x v="27"/>
    <x v="27"/>
  </r>
  <r>
    <d v="2087-10-23T00:36:00"/>
    <d v="2017-07-04T13:26:00"/>
    <d v="2017-07-04T14:06:00"/>
    <x v="15"/>
    <x v="4"/>
    <x v="291"/>
    <s v="U38422"/>
    <x v="14"/>
    <e v="#N/A"/>
    <e v="#N/A"/>
    <x v="28"/>
    <x v="28"/>
  </r>
  <r>
    <d v="2087-10-24T00:36:00"/>
    <d v="2017-07-04T13:20:00"/>
    <d v="2017-07-04T14:07:00"/>
    <x v="78"/>
    <x v="5"/>
    <x v="1415"/>
    <s v="W3222P"/>
    <x v="6"/>
    <e v="#N/A"/>
    <e v="#N/A"/>
    <x v="11"/>
    <x v="11"/>
  </r>
  <r>
    <d v="2087-10-25T00:36:00"/>
    <d v="2017-07-04T13:20:00"/>
    <d v="2017-07-04T14:07:00"/>
    <x v="78"/>
    <x v="5"/>
    <x v="1415"/>
    <s v="W3222P"/>
    <x v="6"/>
    <e v="#N/A"/>
    <e v="#N/A"/>
    <x v="12"/>
    <x v="12"/>
  </r>
  <r>
    <d v="2087-10-26T00:36:00"/>
    <d v="2017-07-04T13:28:00"/>
    <d v="2017-07-04T13:58:00"/>
    <x v="75"/>
    <x v="2"/>
    <x v="1732"/>
    <s v="J4202P"/>
    <x v="3"/>
    <e v="#N/A"/>
    <e v="#N/A"/>
    <x v="6"/>
    <x v="6"/>
  </r>
  <r>
    <d v="2087-10-27T00:36:00"/>
    <d v="2017-07-04T13:28:00"/>
    <d v="2017-07-04T13:58:00"/>
    <x v="75"/>
    <x v="2"/>
    <x v="1732"/>
    <s v="J4202P"/>
    <x v="3"/>
    <e v="#N/A"/>
    <e v="#N/A"/>
    <x v="7"/>
    <x v="7"/>
  </r>
  <r>
    <d v="2087-10-28T00:36:00"/>
    <d v="2017-07-04T16:06:00"/>
    <d v="2017-07-04T16:26:00"/>
    <x v="93"/>
    <x v="3"/>
    <x v="326"/>
    <s v="4014-W"/>
    <x v="6"/>
    <e v="#N/A"/>
    <e v="#N/A"/>
    <x v="11"/>
    <x v="11"/>
  </r>
  <r>
    <d v="2087-10-29T00:36:00"/>
    <d v="2017-07-04T16:06:00"/>
    <d v="2017-07-04T16:26:00"/>
    <x v="93"/>
    <x v="3"/>
    <x v="326"/>
    <s v="4014-W"/>
    <x v="6"/>
    <e v="#N/A"/>
    <e v="#N/A"/>
    <x v="12"/>
    <x v="12"/>
  </r>
  <r>
    <d v="2087-10-30T00:36:00"/>
    <d v="2017-07-04T16:07:00"/>
    <d v="2017-07-04T16:23:00"/>
    <x v="21"/>
    <x v="1"/>
    <x v="448"/>
    <s v="NB506P"/>
    <x v="5"/>
    <e v="#N/A"/>
    <e v="#N/A"/>
    <x v="10"/>
    <x v="10"/>
  </r>
  <r>
    <d v="2087-10-31T00:36:00"/>
    <d v="2017-07-04T14:43:00"/>
    <d v="2017-07-04T15:18:00"/>
    <x v="40"/>
    <x v="3"/>
    <x v="1230"/>
    <s v="5099-P"/>
    <x v="22"/>
    <e v="#N/A"/>
    <e v="#N/A"/>
    <x v="43"/>
    <x v="43"/>
  </r>
  <r>
    <d v="2087-11-01T00:36:00"/>
    <d v="2017-07-04T13:26:00"/>
    <d v="2017-07-04T13:53:00"/>
    <x v="40"/>
    <x v="3"/>
    <x v="605"/>
    <s v="5074-P"/>
    <x v="15"/>
    <e v="#N/A"/>
    <e v="#N/A"/>
    <x v="29"/>
    <x v="29"/>
  </r>
  <r>
    <d v="2087-11-02T00:36:00"/>
    <d v="2017-07-04T13:26:00"/>
    <d v="2017-07-04T13:53:00"/>
    <x v="40"/>
    <x v="3"/>
    <x v="605"/>
    <s v="5074-P"/>
    <x v="15"/>
    <e v="#N/A"/>
    <e v="#N/A"/>
    <x v="30"/>
    <x v="30"/>
  </r>
  <r>
    <d v="2087-11-03T00:36:00"/>
    <d v="2017-07-04T13:09:00"/>
    <d v="2017-07-04T13:32:00"/>
    <x v="107"/>
    <x v="2"/>
    <x v="1700"/>
    <s v="J2203W"/>
    <x v="12"/>
    <e v="#N/A"/>
    <e v="#N/A"/>
    <x v="23"/>
    <x v="23"/>
  </r>
  <r>
    <d v="2087-11-04T00:36:00"/>
    <d v="2017-07-04T13:09:00"/>
    <d v="2017-07-04T13:32:00"/>
    <x v="107"/>
    <x v="2"/>
    <x v="1700"/>
    <s v="J2203W"/>
    <x v="12"/>
    <e v="#N/A"/>
    <e v="#N/A"/>
    <x v="24"/>
    <x v="24"/>
  </r>
  <r>
    <d v="2087-11-05T00:36:00"/>
    <d v="2017-07-04T13:07:00"/>
    <d v="2017-07-04T13:43:00"/>
    <x v="15"/>
    <x v="4"/>
    <x v="233"/>
    <s v="U38501"/>
    <x v="3"/>
    <e v="#N/A"/>
    <e v="#N/A"/>
    <x v="6"/>
    <x v="6"/>
  </r>
  <r>
    <d v="2087-11-06T00:36:00"/>
    <d v="2017-07-04T13:07:00"/>
    <d v="2017-07-04T13:43:00"/>
    <x v="15"/>
    <x v="4"/>
    <x v="233"/>
    <s v="U38501"/>
    <x v="3"/>
    <e v="#N/A"/>
    <e v="#N/A"/>
    <x v="7"/>
    <x v="7"/>
  </r>
  <r>
    <d v="2087-11-07T00:36:00"/>
    <d v="2017-07-04T14:48:00"/>
    <d v="2017-07-04T16:09:00"/>
    <x v="54"/>
    <x v="6"/>
    <x v="198"/>
    <s v="A617P"/>
    <x v="21"/>
    <e v="#N/A"/>
    <e v="#N/A"/>
    <x v="41"/>
    <x v="41"/>
  </r>
  <r>
    <d v="2087-11-08T00:36:00"/>
    <d v="2017-07-04T14:48:00"/>
    <d v="2017-07-04T16:09:00"/>
    <x v="54"/>
    <x v="6"/>
    <x v="198"/>
    <s v="A617P"/>
    <x v="21"/>
    <e v="#N/A"/>
    <e v="#N/A"/>
    <x v="42"/>
    <x v="42"/>
  </r>
  <r>
    <d v="2087-11-09T00:36:00"/>
    <d v="2017-07-04T14:35:00"/>
    <d v="2017-07-04T15:02:00"/>
    <x v="44"/>
    <x v="0"/>
    <x v="930"/>
    <s v="L5101P"/>
    <x v="2"/>
    <e v="#N/A"/>
    <e v="#N/A"/>
    <x v="4"/>
    <x v="4"/>
  </r>
  <r>
    <d v="2087-11-10T00:36:00"/>
    <d v="2017-07-04T14:35:00"/>
    <d v="2017-07-04T15:02:00"/>
    <x v="44"/>
    <x v="0"/>
    <x v="930"/>
    <s v="L5101P"/>
    <x v="2"/>
    <e v="#N/A"/>
    <e v="#N/A"/>
    <x v="5"/>
    <x v="5"/>
  </r>
  <r>
    <d v="2087-11-11T00:36:00"/>
    <d v="2017-07-04T13:01:00"/>
    <d v="2017-07-04T13:21:00"/>
    <x v="66"/>
    <x v="6"/>
    <x v="1576"/>
    <s v="A226P"/>
    <x v="16"/>
    <e v="#N/A"/>
    <e v="#N/A"/>
    <x v="31"/>
    <x v="31"/>
  </r>
  <r>
    <d v="2087-11-12T00:36:00"/>
    <d v="2017-07-04T13:01:00"/>
    <d v="2017-07-04T13:21:00"/>
    <x v="66"/>
    <x v="6"/>
    <x v="1576"/>
    <s v="A226P"/>
    <x v="16"/>
    <e v="#N/A"/>
    <e v="#N/A"/>
    <x v="32"/>
    <x v="32"/>
  </r>
  <r>
    <d v="2087-11-13T00:36:00"/>
    <d v="2017-07-04T13:19:00"/>
    <d v="2017-07-04T14:22:00"/>
    <x v="72"/>
    <x v="5"/>
    <x v="1189"/>
    <s v="W2104P"/>
    <x v="14"/>
    <e v="#N/A"/>
    <e v="#N/A"/>
    <x v="27"/>
    <x v="27"/>
  </r>
  <r>
    <d v="2087-11-14T00:36:00"/>
    <d v="2017-07-04T13:19:00"/>
    <d v="2017-07-04T14:22:00"/>
    <x v="72"/>
    <x v="5"/>
    <x v="1189"/>
    <s v="W2104P"/>
    <x v="14"/>
    <e v="#N/A"/>
    <e v="#N/A"/>
    <x v="28"/>
    <x v="28"/>
  </r>
  <r>
    <d v="2087-11-15T00:36:00"/>
    <d v="2017-07-04T15:27:00"/>
    <d v="2017-07-04T16:02:00"/>
    <x v="21"/>
    <x v="1"/>
    <x v="1114"/>
    <s v="NB502P"/>
    <x v="20"/>
    <e v="#N/A"/>
    <e v="#N/A"/>
    <x v="39"/>
    <x v="39"/>
  </r>
  <r>
    <d v="2087-11-16T00:36:00"/>
    <d v="2017-07-04T15:27:00"/>
    <d v="2017-07-04T16:02:00"/>
    <x v="21"/>
    <x v="1"/>
    <x v="1114"/>
    <s v="NB502P"/>
    <x v="20"/>
    <e v="#N/A"/>
    <e v="#N/A"/>
    <x v="40"/>
    <x v="40"/>
  </r>
  <r>
    <d v="2087-11-17T00:36:00"/>
    <d v="2017-07-04T13:06:00"/>
    <d v="2017-07-04T13:31:00"/>
    <x v="112"/>
    <x v="3"/>
    <x v="1003"/>
    <s v="C845P"/>
    <x v="15"/>
    <e v="#N/A"/>
    <e v="#N/A"/>
    <x v="29"/>
    <x v="29"/>
  </r>
  <r>
    <d v="2087-11-18T00:36:00"/>
    <d v="2017-07-04T13:06:00"/>
    <d v="2017-07-04T13:31:00"/>
    <x v="112"/>
    <x v="3"/>
    <x v="1003"/>
    <s v="C845P"/>
    <x v="15"/>
    <e v="#N/A"/>
    <e v="#N/A"/>
    <x v="30"/>
    <x v="30"/>
  </r>
  <r>
    <d v="2087-11-19T00:36:00"/>
    <d v="2017-07-04T13:17:00"/>
    <d v="2017-07-04T13:36:00"/>
    <x v="49"/>
    <x v="3"/>
    <x v="1921"/>
    <s v="5040-P"/>
    <x v="6"/>
    <e v="#N/A"/>
    <e v="#N/A"/>
    <x v="11"/>
    <x v="11"/>
  </r>
  <r>
    <d v="2087-11-20T00:36:00"/>
    <d v="2017-07-04T13:17:00"/>
    <d v="2017-07-04T13:36:00"/>
    <x v="49"/>
    <x v="3"/>
    <x v="1921"/>
    <s v="5040-P"/>
    <x v="6"/>
    <e v="#N/A"/>
    <e v="#N/A"/>
    <x v="12"/>
    <x v="12"/>
  </r>
  <r>
    <d v="2087-11-21T00:36:00"/>
    <d v="2017-07-04T14:03:00"/>
    <d v="2017-07-04T14:36:00"/>
    <x v="17"/>
    <x v="0"/>
    <x v="1080"/>
    <s v="L3308P"/>
    <x v="8"/>
    <e v="#N/A"/>
    <e v="#N/A"/>
    <x v="15"/>
    <x v="15"/>
  </r>
  <r>
    <d v="2087-11-22T00:36:00"/>
    <d v="2017-07-04T14:03:00"/>
    <d v="2017-07-04T14:36:00"/>
    <x v="17"/>
    <x v="0"/>
    <x v="1080"/>
    <s v="L3308P"/>
    <x v="8"/>
    <e v="#N/A"/>
    <e v="#N/A"/>
    <x v="16"/>
    <x v="16"/>
  </r>
  <r>
    <d v="2087-11-23T00:36:00"/>
    <d v="2017-07-04T13:05:00"/>
    <d v="2017-07-04T14:01:00"/>
    <x v="46"/>
    <x v="1"/>
    <x v="2134"/>
    <s v="NB424P"/>
    <x v="19"/>
    <e v="#N/A"/>
    <e v="#N/A"/>
    <x v="37"/>
    <x v="37"/>
  </r>
  <r>
    <d v="2087-11-24T00:36:00"/>
    <d v="2017-07-04T13:05:00"/>
    <d v="2017-07-04T14:01:00"/>
    <x v="46"/>
    <x v="1"/>
    <x v="2134"/>
    <s v="NB424P"/>
    <x v="19"/>
    <e v="#N/A"/>
    <e v="#N/A"/>
    <x v="38"/>
    <x v="38"/>
  </r>
  <r>
    <d v="2087-11-25T00:36:00"/>
    <d v="2017-07-04T13:40:00"/>
    <d v="2017-07-04T14:40:00"/>
    <x v="4"/>
    <x v="3"/>
    <x v="1233"/>
    <s v="LDR4P"/>
    <x v="10"/>
    <e v="#N/A"/>
    <e v="#N/A"/>
    <x v="19"/>
    <x v="19"/>
  </r>
  <r>
    <d v="2087-11-26T00:36:00"/>
    <d v="2017-07-04T13:40:00"/>
    <d v="2017-07-04T14:40:00"/>
    <x v="4"/>
    <x v="3"/>
    <x v="1233"/>
    <s v="LDR4P"/>
    <x v="10"/>
    <e v="#N/A"/>
    <e v="#N/A"/>
    <x v="20"/>
    <x v="20"/>
  </r>
  <r>
    <d v="2087-11-27T00:36:00"/>
    <d v="2017-07-04T12:55:00"/>
    <d v="2017-07-04T13:48:00"/>
    <x v="90"/>
    <x v="4"/>
    <x v="1602"/>
    <s v="U48501"/>
    <x v="17"/>
    <e v="#N/A"/>
    <e v="#N/A"/>
    <x v="33"/>
    <x v="33"/>
  </r>
  <r>
    <d v="2087-11-28T00:36:00"/>
    <d v="2017-07-04T12:55:00"/>
    <d v="2017-07-04T13:48:00"/>
    <x v="90"/>
    <x v="4"/>
    <x v="1602"/>
    <s v="U48501"/>
    <x v="17"/>
    <e v="#N/A"/>
    <e v="#N/A"/>
    <x v="34"/>
    <x v="34"/>
  </r>
  <r>
    <d v="2087-11-29T00:36:00"/>
    <d v="2017-07-04T13:30:00"/>
    <d v="2017-07-04T13:42:00"/>
    <x v="25"/>
    <x v="2"/>
    <x v="52"/>
    <s v="J4303P"/>
    <x v="3"/>
    <e v="#N/A"/>
    <e v="#N/A"/>
    <x v="6"/>
    <x v="6"/>
  </r>
  <r>
    <d v="2087-11-30T00:36:00"/>
    <d v="2017-07-04T13:30:00"/>
    <d v="2017-07-04T13:42:00"/>
    <x v="25"/>
    <x v="2"/>
    <x v="52"/>
    <s v="J4303P"/>
    <x v="3"/>
    <e v="#N/A"/>
    <e v="#N/A"/>
    <x v="7"/>
    <x v="7"/>
  </r>
  <r>
    <d v="2087-12-01T00:36:00"/>
    <d v="2017-07-04T14:12:00"/>
    <d v="2017-07-04T15:20:00"/>
    <x v="60"/>
    <x v="7"/>
    <x v="2124"/>
    <s v="T7219P"/>
    <x v="13"/>
    <e v="#N/A"/>
    <e v="#N/A"/>
    <x v="25"/>
    <x v="25"/>
  </r>
  <r>
    <d v="2087-12-02T00:36:00"/>
    <d v="2017-07-04T14:12:00"/>
    <d v="2017-07-04T15:20:00"/>
    <x v="60"/>
    <x v="7"/>
    <x v="2124"/>
    <s v="T7219P"/>
    <x v="13"/>
    <e v="#N/A"/>
    <e v="#N/A"/>
    <x v="26"/>
    <x v="26"/>
  </r>
  <r>
    <d v="2087-12-03T00:36:00"/>
    <d v="2017-07-04T13:16:00"/>
    <d v="2017-07-04T14:03:00"/>
    <x v="72"/>
    <x v="5"/>
    <x v="919"/>
    <s v="W2160P"/>
    <x v="25"/>
    <e v="#N/A"/>
    <e v="#N/A"/>
    <x v="48"/>
    <x v="48"/>
  </r>
  <r>
    <d v="2087-12-04T00:36:00"/>
    <d v="2017-07-04T13:16:00"/>
    <d v="2017-07-04T14:03:00"/>
    <x v="72"/>
    <x v="5"/>
    <x v="919"/>
    <s v="W2160P"/>
    <x v="25"/>
    <e v="#N/A"/>
    <e v="#N/A"/>
    <x v="49"/>
    <x v="49"/>
  </r>
  <r>
    <d v="2087-12-05T00:36:00"/>
    <d v="2017-07-04T12:57:00"/>
    <d v="2017-07-04T13:33:00"/>
    <x v="90"/>
    <x v="4"/>
    <x v="1602"/>
    <s v="U48502"/>
    <x v="10"/>
    <e v="#N/A"/>
    <e v="#N/A"/>
    <x v="19"/>
    <x v="19"/>
  </r>
  <r>
    <d v="2087-12-06T00:36:00"/>
    <d v="2017-07-04T12:57:00"/>
    <d v="2017-07-04T13:33:00"/>
    <x v="90"/>
    <x v="4"/>
    <x v="1602"/>
    <s v="U48502"/>
    <x v="10"/>
    <e v="#N/A"/>
    <e v="#N/A"/>
    <x v="20"/>
    <x v="20"/>
  </r>
  <r>
    <d v="2087-12-07T00:36:00"/>
    <d v="2017-07-04T13:11:00"/>
    <d v="2017-07-04T13:59:00"/>
    <x v="89"/>
    <x v="0"/>
    <x v="2111"/>
    <s v="L4306P"/>
    <x v="6"/>
    <e v="#N/A"/>
    <e v="#N/A"/>
    <x v="11"/>
    <x v="11"/>
  </r>
  <r>
    <d v="2087-12-08T00:36:00"/>
    <d v="2017-07-04T13:11:00"/>
    <d v="2017-07-04T13:59:00"/>
    <x v="89"/>
    <x v="0"/>
    <x v="2111"/>
    <s v="L4306P"/>
    <x v="6"/>
    <e v="#N/A"/>
    <e v="#N/A"/>
    <x v="12"/>
    <x v="12"/>
  </r>
  <r>
    <d v="2087-12-09T00:36:00"/>
    <d v="2017-07-04T12:52:00"/>
    <d v="2017-07-04T13:42:00"/>
    <x v="76"/>
    <x v="4"/>
    <x v="2085"/>
    <s v="U67481"/>
    <x v="4"/>
    <e v="#N/A"/>
    <e v="#N/A"/>
    <x v="8"/>
    <x v="8"/>
  </r>
  <r>
    <d v="2087-12-10T00:36:00"/>
    <d v="2017-07-04T12:52:00"/>
    <d v="2017-07-04T13:42:00"/>
    <x v="76"/>
    <x v="4"/>
    <x v="2085"/>
    <s v="U67481"/>
    <x v="4"/>
    <e v="#N/A"/>
    <e v="#N/A"/>
    <x v="9"/>
    <x v="9"/>
  </r>
  <r>
    <d v="2087-12-11T00:36:00"/>
    <d v="2017-07-04T14:11:00"/>
    <d v="2017-07-04T15:04:00"/>
    <x v="7"/>
    <x v="1"/>
    <x v="246"/>
    <s v="NC427P"/>
    <x v="17"/>
    <e v="#N/A"/>
    <e v="#N/A"/>
    <x v="33"/>
    <x v="33"/>
  </r>
  <r>
    <d v="2087-12-12T00:36:00"/>
    <d v="2017-07-04T14:11:00"/>
    <d v="2017-07-04T15:04:00"/>
    <x v="7"/>
    <x v="1"/>
    <x v="246"/>
    <s v="NC427P"/>
    <x v="17"/>
    <e v="#N/A"/>
    <e v="#N/A"/>
    <x v="34"/>
    <x v="34"/>
  </r>
  <r>
    <d v="2087-12-13T00:36:00"/>
    <d v="2017-07-04T12:51:00"/>
    <d v="2017-07-04T13:22:00"/>
    <x v="15"/>
    <x v="4"/>
    <x v="233"/>
    <s v="U38502"/>
    <x v="0"/>
    <e v="#N/A"/>
    <e v="#N/A"/>
    <x v="0"/>
    <x v="0"/>
  </r>
  <r>
    <d v="2087-12-14T00:36:00"/>
    <d v="2017-07-04T12:51:00"/>
    <d v="2017-07-04T13:22:00"/>
    <x v="15"/>
    <x v="4"/>
    <x v="233"/>
    <s v="U38502"/>
    <x v="0"/>
    <e v="#N/A"/>
    <e v="#N/A"/>
    <x v="1"/>
    <x v="1"/>
  </r>
  <r>
    <d v="2087-12-15T00:36:00"/>
    <d v="2017-07-04T13:29:00"/>
    <d v="2017-07-04T14:14:00"/>
    <x v="2"/>
    <x v="1"/>
    <x v="306"/>
    <s v="NB341P"/>
    <x v="22"/>
    <e v="#N/A"/>
    <e v="#N/A"/>
    <x v="43"/>
    <x v="43"/>
  </r>
  <r>
    <d v="2087-12-16T00:36:00"/>
    <d v="2017-07-04T12:49:00"/>
    <d v="2017-07-04T13:23:00"/>
    <x v="30"/>
    <x v="4"/>
    <x v="1483"/>
    <s v="U37361"/>
    <x v="2"/>
    <e v="#N/A"/>
    <e v="#N/A"/>
    <x v="4"/>
    <x v="4"/>
  </r>
  <r>
    <d v="2087-12-17T00:36:00"/>
    <d v="2017-07-04T12:49:00"/>
    <d v="2017-07-04T13:23:00"/>
    <x v="30"/>
    <x v="4"/>
    <x v="1483"/>
    <s v="U37361"/>
    <x v="2"/>
    <e v="#N/A"/>
    <e v="#N/A"/>
    <x v="5"/>
    <x v="5"/>
  </r>
  <r>
    <d v="2087-12-18T00:36:00"/>
    <d v="2017-07-04T14:07:00"/>
    <d v="2017-07-04T14:53:00"/>
    <x v="28"/>
    <x v="7"/>
    <x v="1968"/>
    <s v="T7115P"/>
    <x v="15"/>
    <e v="#N/A"/>
    <e v="#N/A"/>
    <x v="29"/>
    <x v="29"/>
  </r>
  <r>
    <d v="2087-12-19T00:36:00"/>
    <d v="2017-07-04T14:07:00"/>
    <d v="2017-07-04T14:53:00"/>
    <x v="28"/>
    <x v="7"/>
    <x v="1968"/>
    <s v="T7115P"/>
    <x v="15"/>
    <e v="#N/A"/>
    <e v="#N/A"/>
    <x v="30"/>
    <x v="30"/>
  </r>
  <r>
    <d v="2087-12-20T00:36:00"/>
    <d v="2017-07-04T13:41:00"/>
    <d v="2017-07-04T14:45:00"/>
    <x v="51"/>
    <x v="1"/>
    <x v="227"/>
    <s v="NC509P"/>
    <x v="6"/>
    <e v="#N/A"/>
    <e v="#N/A"/>
    <x v="11"/>
    <x v="11"/>
  </r>
  <r>
    <d v="2087-12-21T00:36:00"/>
    <d v="2017-07-04T13:41:00"/>
    <d v="2017-07-04T14:45:00"/>
    <x v="51"/>
    <x v="1"/>
    <x v="227"/>
    <s v="NC509P"/>
    <x v="6"/>
    <e v="#N/A"/>
    <e v="#N/A"/>
    <x v="12"/>
    <x v="12"/>
  </r>
  <r>
    <d v="2087-12-22T00:36:00"/>
    <d v="2017-07-04T13:34:00"/>
    <d v="2017-07-04T14:10:00"/>
    <x v="7"/>
    <x v="1"/>
    <x v="1379"/>
    <s v="NC426P"/>
    <x v="14"/>
    <e v="#N/A"/>
    <e v="#N/A"/>
    <x v="27"/>
    <x v="27"/>
  </r>
  <r>
    <d v="2087-12-23T00:36:00"/>
    <d v="2017-07-04T13:34:00"/>
    <d v="2017-07-04T14:10:00"/>
    <x v="7"/>
    <x v="1"/>
    <x v="1379"/>
    <s v="NC426P"/>
    <x v="14"/>
    <e v="#N/A"/>
    <e v="#N/A"/>
    <x v="28"/>
    <x v="28"/>
  </r>
  <r>
    <d v="2087-12-24T00:36:00"/>
    <d v="2017-07-04T13:10:00"/>
    <d v="2017-07-04T14:12:00"/>
    <x v="92"/>
    <x v="3"/>
    <x v="1187"/>
    <s v="3066-P"/>
    <x v="4"/>
    <e v="#N/A"/>
    <e v="#N/A"/>
    <x v="8"/>
    <x v="8"/>
  </r>
  <r>
    <d v="2087-12-25T00:36:00"/>
    <d v="2017-07-04T13:10:00"/>
    <d v="2017-07-04T14:12:00"/>
    <x v="92"/>
    <x v="3"/>
    <x v="1187"/>
    <s v="3066-P"/>
    <x v="4"/>
    <e v="#N/A"/>
    <e v="#N/A"/>
    <x v="9"/>
    <x v="9"/>
  </r>
  <r>
    <d v="2087-12-26T00:36:00"/>
    <d v="2017-07-04T12:47:00"/>
    <d v="2017-07-04T13:28:00"/>
    <x v="20"/>
    <x v="4"/>
    <x v="38"/>
    <s v="U47151"/>
    <x v="11"/>
    <e v="#N/A"/>
    <e v="#N/A"/>
    <x v="21"/>
    <x v="21"/>
  </r>
  <r>
    <d v="2087-12-27T00:36:00"/>
    <d v="2017-07-04T12:47:00"/>
    <d v="2017-07-04T13:28:00"/>
    <x v="20"/>
    <x v="4"/>
    <x v="38"/>
    <s v="U47151"/>
    <x v="11"/>
    <e v="#N/A"/>
    <e v="#N/A"/>
    <x v="22"/>
    <x v="22"/>
  </r>
  <r>
    <d v="2087-12-28T00:36:00"/>
    <d v="2017-07-04T13:09:00"/>
    <d v="2017-07-04T13:49:00"/>
    <x v="104"/>
    <x v="0"/>
    <x v="1345"/>
    <s v="L7117E"/>
    <x v="18"/>
    <e v="#N/A"/>
    <e v="#N/A"/>
    <x v="35"/>
    <x v="35"/>
  </r>
  <r>
    <d v="2087-12-29T00:36:00"/>
    <d v="2017-07-04T13:09:00"/>
    <d v="2017-07-04T13:49:00"/>
    <x v="104"/>
    <x v="0"/>
    <x v="1345"/>
    <s v="L7117E"/>
    <x v="18"/>
    <e v="#N/A"/>
    <e v="#N/A"/>
    <x v="36"/>
    <x v="36"/>
  </r>
  <r>
    <d v="2087-12-30T00:36:00"/>
    <d v="2017-07-04T12:51:00"/>
    <d v="2017-07-04T14:22:00"/>
    <x v="40"/>
    <x v="3"/>
    <x v="1005"/>
    <s v="5102-P"/>
    <x v="17"/>
    <e v="#N/A"/>
    <e v="#N/A"/>
    <x v="33"/>
    <x v="33"/>
  </r>
  <r>
    <d v="2087-12-31T00:36:00"/>
    <d v="2017-07-04T12:51:00"/>
    <d v="2017-07-04T14:22:00"/>
    <x v="40"/>
    <x v="3"/>
    <x v="1005"/>
    <s v="5102-P"/>
    <x v="17"/>
    <e v="#N/A"/>
    <e v="#N/A"/>
    <x v="34"/>
    <x v="34"/>
  </r>
  <r>
    <d v="2088-01-01T00:36:00"/>
    <d v="2017-07-04T13:39:00"/>
    <d v="2017-07-04T14:21:00"/>
    <x v="4"/>
    <x v="3"/>
    <x v="914"/>
    <s v="LDR24P"/>
    <x v="17"/>
    <e v="#N/A"/>
    <e v="#N/A"/>
    <x v="33"/>
    <x v="33"/>
  </r>
  <r>
    <d v="2088-01-02T00:36:00"/>
    <d v="2017-07-04T13:39:00"/>
    <d v="2017-07-04T14:21:00"/>
    <x v="4"/>
    <x v="3"/>
    <x v="914"/>
    <s v="LDR24P"/>
    <x v="17"/>
    <e v="#N/A"/>
    <e v="#N/A"/>
    <x v="34"/>
    <x v="34"/>
  </r>
  <r>
    <d v="2088-01-03T00:36:00"/>
    <d v="2017-07-04T12:53:00"/>
    <d v="2017-07-04T13:52:00"/>
    <x v="4"/>
    <x v="3"/>
    <x v="2135"/>
    <s v="LDR18P"/>
    <x v="8"/>
    <e v="#N/A"/>
    <e v="#N/A"/>
    <x v="15"/>
    <x v="15"/>
  </r>
  <r>
    <d v="2088-01-04T00:36:00"/>
    <d v="2017-07-04T12:53:00"/>
    <d v="2017-07-04T13:52:00"/>
    <x v="4"/>
    <x v="3"/>
    <x v="2135"/>
    <s v="LDR18P"/>
    <x v="8"/>
    <e v="#N/A"/>
    <e v="#N/A"/>
    <x v="16"/>
    <x v="16"/>
  </r>
  <r>
    <d v="2088-01-05T00:36:00"/>
    <d v="2017-07-04T13:19:00"/>
    <d v="2017-07-04T14:45:00"/>
    <x v="21"/>
    <x v="1"/>
    <x v="1250"/>
    <s v="NB505P"/>
    <x v="20"/>
    <e v="#N/A"/>
    <e v="#N/A"/>
    <x v="39"/>
    <x v="39"/>
  </r>
  <r>
    <d v="2088-01-06T00:36:00"/>
    <d v="2017-07-04T13:19:00"/>
    <d v="2017-07-04T14:45:00"/>
    <x v="21"/>
    <x v="1"/>
    <x v="1250"/>
    <s v="NB505P"/>
    <x v="20"/>
    <e v="#N/A"/>
    <e v="#N/A"/>
    <x v="40"/>
    <x v="40"/>
  </r>
  <r>
    <d v="2088-01-07T00:36:00"/>
    <d v="2017-07-04T13:11:00"/>
    <d v="2017-07-04T13:50:00"/>
    <x v="35"/>
    <x v="2"/>
    <x v="2053"/>
    <s v="J2707P"/>
    <x v="3"/>
    <e v="#N/A"/>
    <e v="#N/A"/>
    <x v="6"/>
    <x v="6"/>
  </r>
  <r>
    <d v="2088-01-08T00:36:00"/>
    <d v="2017-07-04T13:11:00"/>
    <d v="2017-07-04T13:50:00"/>
    <x v="35"/>
    <x v="2"/>
    <x v="2053"/>
    <s v="J2707P"/>
    <x v="3"/>
    <e v="#N/A"/>
    <e v="#N/A"/>
    <x v="7"/>
    <x v="7"/>
  </r>
  <r>
    <d v="2088-01-09T00:36:00"/>
    <d v="2017-07-04T12:46:00"/>
    <d v="2017-07-04T13:44:00"/>
    <x v="74"/>
    <x v="3"/>
    <x v="717"/>
    <s v="6070-W"/>
    <x v="21"/>
    <e v="#N/A"/>
    <e v="#N/A"/>
    <x v="41"/>
    <x v="41"/>
  </r>
  <r>
    <d v="2088-01-10T00:36:00"/>
    <d v="2017-07-04T12:46:00"/>
    <d v="2017-07-04T13:44:00"/>
    <x v="74"/>
    <x v="3"/>
    <x v="717"/>
    <s v="6070-W"/>
    <x v="21"/>
    <e v="#N/A"/>
    <e v="#N/A"/>
    <x v="42"/>
    <x v="42"/>
  </r>
  <r>
    <d v="2088-01-11T00:36:00"/>
    <d v="2017-07-04T12:39:00"/>
    <d v="2017-07-04T13:14:00"/>
    <x v="12"/>
    <x v="2"/>
    <x v="692"/>
    <s v="J3505P"/>
    <x v="18"/>
    <e v="#N/A"/>
    <e v="#N/A"/>
    <x v="35"/>
    <x v="35"/>
  </r>
  <r>
    <d v="2088-01-12T00:36:00"/>
    <d v="2017-07-04T12:39:00"/>
    <d v="2017-07-04T13:14:00"/>
    <x v="12"/>
    <x v="2"/>
    <x v="692"/>
    <s v="J3505P"/>
    <x v="18"/>
    <e v="#N/A"/>
    <e v="#N/A"/>
    <x v="36"/>
    <x v="36"/>
  </r>
  <r>
    <d v="2088-01-13T00:36:00"/>
    <d v="2017-07-04T12:30:00"/>
    <d v="2017-07-04T13:41:00"/>
    <x v="74"/>
    <x v="3"/>
    <x v="146"/>
    <s v="6097-P"/>
    <x v="24"/>
    <e v="#N/A"/>
    <e v="#N/A"/>
    <x v="46"/>
    <x v="46"/>
  </r>
  <r>
    <d v="2088-01-14T00:36:00"/>
    <d v="2017-07-04T12:30:00"/>
    <d v="2017-07-04T13:41:00"/>
    <x v="74"/>
    <x v="3"/>
    <x v="146"/>
    <s v="6097-P"/>
    <x v="24"/>
    <e v="#N/A"/>
    <e v="#N/A"/>
    <x v="47"/>
    <x v="47"/>
  </r>
  <r>
    <d v="2088-01-15T00:36:00"/>
    <d v="2017-07-04T12:24:00"/>
    <d v="2017-07-04T12:47:00"/>
    <x v="55"/>
    <x v="3"/>
    <x v="90"/>
    <s v="3211-P"/>
    <x v="5"/>
    <e v="#N/A"/>
    <e v="#N/A"/>
    <x v="10"/>
    <x v="10"/>
  </r>
  <r>
    <d v="2088-01-16T00:36:00"/>
    <d v="2017-07-04T13:11:00"/>
    <d v="2017-07-04T13:57:00"/>
    <x v="57"/>
    <x v="0"/>
    <x v="1639"/>
    <s v="L2326P"/>
    <x v="18"/>
    <e v="#N/A"/>
    <e v="#N/A"/>
    <x v="35"/>
    <x v="35"/>
  </r>
  <r>
    <d v="2088-01-17T00:36:00"/>
    <d v="2017-07-04T13:11:00"/>
    <d v="2017-07-04T13:57:00"/>
    <x v="57"/>
    <x v="0"/>
    <x v="1639"/>
    <s v="L2326P"/>
    <x v="18"/>
    <e v="#N/A"/>
    <e v="#N/A"/>
    <x v="36"/>
    <x v="36"/>
  </r>
  <r>
    <d v="2088-01-18T00:36:00"/>
    <d v="2017-07-04T12:18:00"/>
    <d v="2017-07-04T13:06:00"/>
    <x v="91"/>
    <x v="0"/>
    <x v="1553"/>
    <s v="L5160P"/>
    <x v="18"/>
    <e v="#N/A"/>
    <e v="#N/A"/>
    <x v="35"/>
    <x v="35"/>
  </r>
  <r>
    <d v="2088-01-19T00:36:00"/>
    <d v="2017-07-04T12:18:00"/>
    <d v="2017-07-04T13:06:00"/>
    <x v="91"/>
    <x v="0"/>
    <x v="1553"/>
    <s v="L5160P"/>
    <x v="18"/>
    <e v="#N/A"/>
    <e v="#N/A"/>
    <x v="36"/>
    <x v="36"/>
  </r>
  <r>
    <d v="2088-01-20T00:36:00"/>
    <d v="2017-07-04T14:00:00"/>
    <d v="2017-07-04T14:53:00"/>
    <x v="28"/>
    <x v="7"/>
    <x v="1555"/>
    <s v="T7147P"/>
    <x v="2"/>
    <e v="#N/A"/>
    <e v="#N/A"/>
    <x v="4"/>
    <x v="4"/>
  </r>
  <r>
    <d v="2088-01-21T00:36:00"/>
    <d v="2017-07-04T14:00:00"/>
    <d v="2017-07-04T14:53:00"/>
    <x v="28"/>
    <x v="7"/>
    <x v="1555"/>
    <s v="T7147P"/>
    <x v="2"/>
    <e v="#N/A"/>
    <e v="#N/A"/>
    <x v="5"/>
    <x v="5"/>
  </r>
  <r>
    <d v="2088-01-22T00:36:00"/>
    <d v="2017-07-05T07:34:00"/>
    <d v="2017-07-05T09:17:00"/>
    <x v="14"/>
    <x v="6"/>
    <x v="1149"/>
    <s v="A525P"/>
    <x v="22"/>
    <e v="#N/A"/>
    <e v="#N/A"/>
    <x v="43"/>
    <x v="43"/>
  </r>
  <r>
    <d v="2088-01-23T00:36:00"/>
    <d v="2017-07-04T12:15:00"/>
    <d v="2017-07-04T13:14:00"/>
    <x v="41"/>
    <x v="3"/>
    <x v="525"/>
    <s v="493P"/>
    <x v="1"/>
    <e v="#N/A"/>
    <e v="#N/A"/>
    <x v="2"/>
    <x v="2"/>
  </r>
  <r>
    <d v="2088-01-24T00:36:00"/>
    <d v="2017-07-04T12:15:00"/>
    <d v="2017-07-04T13:14:00"/>
    <x v="41"/>
    <x v="3"/>
    <x v="525"/>
    <s v="493P"/>
    <x v="1"/>
    <e v="#N/A"/>
    <e v="#N/A"/>
    <x v="3"/>
    <x v="3"/>
  </r>
  <r>
    <d v="2088-01-25T00:36:00"/>
    <d v="2017-07-04T12:58:00"/>
    <d v="2017-07-04T13:32:00"/>
    <x v="70"/>
    <x v="3"/>
    <x v="828"/>
    <s v="854P"/>
    <x v="20"/>
    <e v="#N/A"/>
    <e v="#N/A"/>
    <x v="39"/>
    <x v="39"/>
  </r>
  <r>
    <d v="2088-01-26T00:36:00"/>
    <d v="2017-07-04T12:58:00"/>
    <d v="2017-07-04T13:32:00"/>
    <x v="70"/>
    <x v="3"/>
    <x v="828"/>
    <s v="854P"/>
    <x v="20"/>
    <e v="#N/A"/>
    <e v="#N/A"/>
    <x v="40"/>
    <x v="40"/>
  </r>
  <r>
    <d v="2088-01-27T00:36:00"/>
    <d v="2017-07-04T12:51:00"/>
    <d v="2017-07-04T13:27:00"/>
    <x v="75"/>
    <x v="2"/>
    <x v="745"/>
    <s v="J4208P"/>
    <x v="23"/>
    <e v="#N/A"/>
    <e v="#N/A"/>
    <x v="44"/>
    <x v="44"/>
  </r>
  <r>
    <d v="2088-01-28T00:36:00"/>
    <d v="2017-07-04T12:51:00"/>
    <d v="2017-07-04T13:27:00"/>
    <x v="75"/>
    <x v="2"/>
    <x v="745"/>
    <s v="J4208P"/>
    <x v="23"/>
    <e v="#N/A"/>
    <e v="#N/A"/>
    <x v="45"/>
    <x v="45"/>
  </r>
  <r>
    <d v="2088-01-29T00:36:00"/>
    <d v="2017-07-04T12:13:00"/>
    <d v="2017-07-04T12:40:00"/>
    <x v="25"/>
    <x v="2"/>
    <x v="324"/>
    <s v="J4413W"/>
    <x v="24"/>
    <e v="#N/A"/>
    <e v="#N/A"/>
    <x v="46"/>
    <x v="46"/>
  </r>
  <r>
    <d v="2088-01-30T00:36:00"/>
    <d v="2017-07-04T12:13:00"/>
    <d v="2017-07-04T12:40:00"/>
    <x v="25"/>
    <x v="2"/>
    <x v="324"/>
    <s v="J4413W"/>
    <x v="24"/>
    <e v="#N/A"/>
    <e v="#N/A"/>
    <x v="47"/>
    <x v="47"/>
  </r>
  <r>
    <d v="2088-01-31T00:36:00"/>
    <d v="2017-07-04T12:43:00"/>
    <d v="2017-07-04T14:24:00"/>
    <x v="5"/>
    <x v="1"/>
    <x v="72"/>
    <s v="NC307P"/>
    <x v="9"/>
    <e v="#N/A"/>
    <e v="#N/A"/>
    <x v="17"/>
    <x v="17"/>
  </r>
  <r>
    <d v="2088-02-01T00:36:00"/>
    <d v="2017-07-04T12:43:00"/>
    <d v="2017-07-04T14:24:00"/>
    <x v="5"/>
    <x v="1"/>
    <x v="72"/>
    <s v="NC307P"/>
    <x v="9"/>
    <e v="#N/A"/>
    <e v="#N/A"/>
    <x v="18"/>
    <x v="18"/>
  </r>
  <r>
    <d v="2088-02-02T00:36:00"/>
    <d v="2017-07-04T12:16:00"/>
    <d v="2017-07-04T12:47:00"/>
    <x v="75"/>
    <x v="2"/>
    <x v="311"/>
    <s v="J4206P"/>
    <x v="19"/>
    <e v="#N/A"/>
    <e v="#N/A"/>
    <x v="37"/>
    <x v="37"/>
  </r>
  <r>
    <d v="2088-02-03T00:36:00"/>
    <d v="2017-07-04T12:16:00"/>
    <d v="2017-07-04T12:47:00"/>
    <x v="75"/>
    <x v="2"/>
    <x v="311"/>
    <s v="J4206P"/>
    <x v="19"/>
    <e v="#N/A"/>
    <e v="#N/A"/>
    <x v="38"/>
    <x v="38"/>
  </r>
  <r>
    <d v="2088-02-04T00:36:00"/>
    <d v="2017-07-04T13:42:00"/>
    <d v="2017-07-04T14:40:00"/>
    <x v="34"/>
    <x v="0"/>
    <x v="53"/>
    <s v="L3320P"/>
    <x v="13"/>
    <e v="#N/A"/>
    <e v="#N/A"/>
    <x v="25"/>
    <x v="25"/>
  </r>
  <r>
    <d v="2088-02-05T00:36:00"/>
    <d v="2017-07-04T13:42:00"/>
    <d v="2017-07-04T14:40:00"/>
    <x v="34"/>
    <x v="0"/>
    <x v="53"/>
    <s v="L3320P"/>
    <x v="13"/>
    <e v="#N/A"/>
    <e v="#N/A"/>
    <x v="26"/>
    <x v="26"/>
  </r>
  <r>
    <d v="2088-02-06T00:36:00"/>
    <d v="2017-07-04T12:02:00"/>
    <d v="2017-07-04T12:03:00"/>
    <x v="43"/>
    <x v="7"/>
    <x v="566"/>
    <s v="T8235P"/>
    <x v="3"/>
    <e v="#N/A"/>
    <e v="#N/A"/>
    <x v="6"/>
    <x v="6"/>
  </r>
  <r>
    <d v="2088-02-07T00:36:00"/>
    <d v="2017-07-04T12:02:00"/>
    <d v="2017-07-04T12:03:00"/>
    <x v="43"/>
    <x v="7"/>
    <x v="566"/>
    <s v="T8235P"/>
    <x v="3"/>
    <e v="#N/A"/>
    <e v="#N/A"/>
    <x v="7"/>
    <x v="7"/>
  </r>
  <r>
    <d v="2088-02-08T00:36:00"/>
    <d v="2017-07-04T16:10:00"/>
    <d v="2017-07-04T16:37:00"/>
    <x v="71"/>
    <x v="6"/>
    <x v="731"/>
    <s v="A210P"/>
    <x v="15"/>
    <e v="#N/A"/>
    <e v="#N/A"/>
    <x v="29"/>
    <x v="29"/>
  </r>
  <r>
    <d v="2088-02-09T00:36:00"/>
    <d v="2017-07-04T16:10:00"/>
    <d v="2017-07-04T16:37:00"/>
    <x v="71"/>
    <x v="6"/>
    <x v="731"/>
    <s v="A210P"/>
    <x v="15"/>
    <e v="#N/A"/>
    <e v="#N/A"/>
    <x v="30"/>
    <x v="30"/>
  </r>
  <r>
    <d v="2088-02-10T00:36:00"/>
    <d v="2017-07-04T12:39:00"/>
    <d v="2017-07-04T13:12:00"/>
    <x v="37"/>
    <x v="7"/>
    <x v="818"/>
    <s v="T9130P"/>
    <x v="8"/>
    <e v="#N/A"/>
    <e v="#N/A"/>
    <x v="15"/>
    <x v="15"/>
  </r>
  <r>
    <d v="2088-02-11T00:36:00"/>
    <d v="2017-07-04T12:39:00"/>
    <d v="2017-07-04T13:12:00"/>
    <x v="37"/>
    <x v="7"/>
    <x v="818"/>
    <s v="T9130P"/>
    <x v="8"/>
    <e v="#N/A"/>
    <e v="#N/A"/>
    <x v="16"/>
    <x v="16"/>
  </r>
  <r>
    <d v="2088-02-12T00:36:00"/>
    <d v="2017-07-04T11:58:00"/>
    <d v="2017-07-04T12:37:00"/>
    <x v="5"/>
    <x v="1"/>
    <x v="5"/>
    <s v="NC311P"/>
    <x v="2"/>
    <e v="#N/A"/>
    <e v="#N/A"/>
    <x v="4"/>
    <x v="4"/>
  </r>
  <r>
    <d v="2088-02-13T00:36:00"/>
    <d v="2017-07-04T11:58:00"/>
    <d v="2017-07-04T12:37:00"/>
    <x v="5"/>
    <x v="1"/>
    <x v="5"/>
    <s v="NC311P"/>
    <x v="2"/>
    <e v="#N/A"/>
    <e v="#N/A"/>
    <x v="5"/>
    <x v="5"/>
  </r>
  <r>
    <d v="2088-02-14T00:36:00"/>
    <d v="2017-07-04T13:19:00"/>
    <d v="2017-07-04T13:57:00"/>
    <x v="82"/>
    <x v="3"/>
    <x v="714"/>
    <s v="4080-W"/>
    <x v="4"/>
    <e v="#N/A"/>
    <e v="#N/A"/>
    <x v="8"/>
    <x v="8"/>
  </r>
  <r>
    <d v="2088-02-15T00:36:00"/>
    <d v="2017-07-04T13:19:00"/>
    <d v="2017-07-04T13:57:00"/>
    <x v="82"/>
    <x v="3"/>
    <x v="714"/>
    <s v="4080-W"/>
    <x v="4"/>
    <e v="#N/A"/>
    <e v="#N/A"/>
    <x v="9"/>
    <x v="9"/>
  </r>
  <r>
    <d v="2088-02-16T00:36:00"/>
    <d v="2017-07-04T12:27:00"/>
    <d v="2017-07-04T12:57:00"/>
    <x v="94"/>
    <x v="0"/>
    <x v="1075"/>
    <s v="L6124D"/>
    <x v="23"/>
    <e v="#N/A"/>
    <e v="#N/A"/>
    <x v="44"/>
    <x v="44"/>
  </r>
  <r>
    <d v="2088-02-17T00:36:00"/>
    <d v="2017-07-04T12:27:00"/>
    <d v="2017-07-04T12:57:00"/>
    <x v="94"/>
    <x v="0"/>
    <x v="1075"/>
    <s v="L6124D"/>
    <x v="23"/>
    <e v="#N/A"/>
    <e v="#N/A"/>
    <x v="45"/>
    <x v="45"/>
  </r>
  <r>
    <d v="2088-02-18T00:36:00"/>
    <d v="2017-07-04T13:28:00"/>
    <d v="2017-07-04T14:08:00"/>
    <x v="5"/>
    <x v="1"/>
    <x v="23"/>
    <s v="NC303P"/>
    <x v="0"/>
    <e v="#N/A"/>
    <e v="#N/A"/>
    <x v="0"/>
    <x v="0"/>
  </r>
  <r>
    <d v="2088-02-19T00:36:00"/>
    <d v="2017-07-04T13:28:00"/>
    <d v="2017-07-04T14:08:00"/>
    <x v="5"/>
    <x v="1"/>
    <x v="23"/>
    <s v="NC303P"/>
    <x v="0"/>
    <e v="#N/A"/>
    <e v="#N/A"/>
    <x v="1"/>
    <x v="1"/>
  </r>
  <r>
    <d v="2088-02-20T00:36:00"/>
    <d v="2017-07-04T12:57:00"/>
    <d v="2017-07-04T13:05:00"/>
    <x v="106"/>
    <x v="0"/>
    <x v="2084"/>
    <s v="L2511D"/>
    <x v="21"/>
    <e v="#N/A"/>
    <e v="#N/A"/>
    <x v="41"/>
    <x v="41"/>
  </r>
  <r>
    <d v="2088-02-21T00:36:00"/>
    <d v="2017-07-04T12:57:00"/>
    <d v="2017-07-04T13:05:00"/>
    <x v="106"/>
    <x v="0"/>
    <x v="2084"/>
    <s v="L2511D"/>
    <x v="21"/>
    <e v="#N/A"/>
    <e v="#N/A"/>
    <x v="42"/>
    <x v="42"/>
  </r>
  <r>
    <d v="2088-02-22T00:36:00"/>
    <d v="2017-07-04T11:54:00"/>
    <d v="2017-07-04T12:14:00"/>
    <x v="42"/>
    <x v="5"/>
    <x v="1720"/>
    <s v="W3122P"/>
    <x v="1"/>
    <e v="#N/A"/>
    <e v="#N/A"/>
    <x v="2"/>
    <x v="2"/>
  </r>
  <r>
    <d v="2088-02-23T00:36:00"/>
    <d v="2017-07-04T11:54:00"/>
    <d v="2017-07-04T12:14:00"/>
    <x v="42"/>
    <x v="5"/>
    <x v="1720"/>
    <s v="W3122P"/>
    <x v="1"/>
    <e v="#N/A"/>
    <e v="#N/A"/>
    <x v="3"/>
    <x v="3"/>
  </r>
  <r>
    <d v="2088-02-24T00:36:00"/>
    <d v="2017-07-04T12:41:00"/>
    <d v="2017-07-04T13:27:00"/>
    <x v="7"/>
    <x v="1"/>
    <x v="7"/>
    <s v="NC419P"/>
    <x v="2"/>
    <e v="#N/A"/>
    <e v="#N/A"/>
    <x v="4"/>
    <x v="4"/>
  </r>
  <r>
    <d v="2088-02-25T00:36:00"/>
    <d v="2017-07-04T12:41:00"/>
    <d v="2017-07-04T13:27:00"/>
    <x v="7"/>
    <x v="1"/>
    <x v="7"/>
    <s v="NC419P"/>
    <x v="2"/>
    <e v="#N/A"/>
    <e v="#N/A"/>
    <x v="5"/>
    <x v="5"/>
  </r>
  <r>
    <d v="2088-02-26T00:36:00"/>
    <d v="2017-07-04T13:04:00"/>
    <d v="2017-07-04T13:21:00"/>
    <x v="99"/>
    <x v="2"/>
    <x v="363"/>
    <s v="J5105P"/>
    <x v="13"/>
    <e v="#N/A"/>
    <e v="#N/A"/>
    <x v="25"/>
    <x v="25"/>
  </r>
  <r>
    <d v="2088-02-27T00:36:00"/>
    <d v="2017-07-04T13:04:00"/>
    <d v="2017-07-04T13:21:00"/>
    <x v="99"/>
    <x v="2"/>
    <x v="363"/>
    <s v="J5105P"/>
    <x v="13"/>
    <e v="#N/A"/>
    <e v="#N/A"/>
    <x v="26"/>
    <x v="26"/>
  </r>
  <r>
    <d v="2088-02-28T00:36:00"/>
    <d v="2017-07-04T13:16:00"/>
    <d v="2017-07-04T14:03:00"/>
    <x v="108"/>
    <x v="7"/>
    <x v="1756"/>
    <s v="T3215P"/>
    <x v="13"/>
    <e v="#N/A"/>
    <e v="#N/A"/>
    <x v="25"/>
    <x v="25"/>
  </r>
  <r>
    <d v="2088-02-29T00:36:00"/>
    <d v="2017-07-04T13:16:00"/>
    <d v="2017-07-04T14:03:00"/>
    <x v="108"/>
    <x v="7"/>
    <x v="1756"/>
    <s v="T3215P"/>
    <x v="13"/>
    <e v="#N/A"/>
    <e v="#N/A"/>
    <x v="26"/>
    <x v="26"/>
  </r>
  <r>
    <d v="2088-03-01T00:36:00"/>
    <d v="2017-07-04T11:55:00"/>
    <d v="2017-07-04T12:51:00"/>
    <x v="94"/>
    <x v="0"/>
    <x v="1174"/>
    <s v="L6107D"/>
    <x v="7"/>
    <e v="#N/A"/>
    <e v="#N/A"/>
    <x v="13"/>
    <x v="13"/>
  </r>
  <r>
    <d v="2088-03-02T00:36:00"/>
    <d v="2017-07-04T11:55:00"/>
    <d v="2017-07-04T12:51:00"/>
    <x v="94"/>
    <x v="0"/>
    <x v="1174"/>
    <s v="L6107D"/>
    <x v="7"/>
    <e v="#N/A"/>
    <e v="#N/A"/>
    <x v="14"/>
    <x v="14"/>
  </r>
  <r>
    <d v="2088-03-03T00:36:00"/>
    <d v="2017-07-04T14:22:00"/>
    <d v="2017-07-04T15:09:00"/>
    <x v="2"/>
    <x v="1"/>
    <x v="1263"/>
    <s v="NB342P"/>
    <x v="1"/>
    <e v="#N/A"/>
    <e v="#N/A"/>
    <x v="2"/>
    <x v="2"/>
  </r>
  <r>
    <d v="2088-03-04T00:36:00"/>
    <d v="2017-07-04T14:22:00"/>
    <d v="2017-07-04T15:09:00"/>
    <x v="2"/>
    <x v="1"/>
    <x v="1263"/>
    <s v="NB342P"/>
    <x v="1"/>
    <e v="#N/A"/>
    <e v="#N/A"/>
    <x v="3"/>
    <x v="3"/>
  </r>
  <r>
    <d v="2088-03-05T00:36:00"/>
    <d v="2017-07-04T13:51:00"/>
    <d v="2017-07-04T14:41:00"/>
    <x v="54"/>
    <x v="6"/>
    <x v="1634"/>
    <s v="A623P"/>
    <x v="3"/>
    <e v="#N/A"/>
    <e v="#N/A"/>
    <x v="6"/>
    <x v="6"/>
  </r>
  <r>
    <d v="2088-03-06T00:36:00"/>
    <d v="2017-07-04T13:51:00"/>
    <d v="2017-07-04T14:41:00"/>
    <x v="54"/>
    <x v="6"/>
    <x v="1634"/>
    <s v="A623P"/>
    <x v="3"/>
    <e v="#N/A"/>
    <e v="#N/A"/>
    <x v="7"/>
    <x v="7"/>
  </r>
  <r>
    <d v="2088-03-07T00:36:00"/>
    <d v="2017-07-04T12:51:00"/>
    <d v="2017-07-04T13:40:00"/>
    <x v="51"/>
    <x v="1"/>
    <x v="86"/>
    <s v="NC507P"/>
    <x v="7"/>
    <e v="#N/A"/>
    <e v="#N/A"/>
    <x v="13"/>
    <x v="13"/>
  </r>
  <r>
    <d v="2088-03-08T00:36:00"/>
    <d v="2017-07-04T12:51:00"/>
    <d v="2017-07-04T13:40:00"/>
    <x v="51"/>
    <x v="1"/>
    <x v="86"/>
    <s v="NC507P"/>
    <x v="7"/>
    <e v="#N/A"/>
    <e v="#N/A"/>
    <x v="14"/>
    <x v="14"/>
  </r>
  <r>
    <d v="2088-03-09T00:36:00"/>
    <d v="2017-07-04T12:59:00"/>
    <d v="2017-07-04T13:19:00"/>
    <x v="21"/>
    <x v="1"/>
    <x v="116"/>
    <s v="NB510P"/>
    <x v="12"/>
    <e v="#N/A"/>
    <e v="#N/A"/>
    <x v="23"/>
    <x v="23"/>
  </r>
  <r>
    <d v="2088-03-10T00:36:00"/>
    <d v="2017-07-04T12:59:00"/>
    <d v="2017-07-04T13:19:00"/>
    <x v="21"/>
    <x v="1"/>
    <x v="116"/>
    <s v="NB510P"/>
    <x v="12"/>
    <e v="#N/A"/>
    <e v="#N/A"/>
    <x v="24"/>
    <x v="24"/>
  </r>
  <r>
    <d v="2088-03-11T00:36:00"/>
    <d v="2017-07-04T13:07:00"/>
    <d v="2017-07-04T13:52:00"/>
    <x v="9"/>
    <x v="0"/>
    <x v="1881"/>
    <s v="L4203P"/>
    <x v="13"/>
    <e v="#N/A"/>
    <e v="#N/A"/>
    <x v="25"/>
    <x v="25"/>
  </r>
  <r>
    <d v="2088-03-12T00:36:00"/>
    <d v="2017-07-04T13:07:00"/>
    <d v="2017-07-04T13:52:00"/>
    <x v="9"/>
    <x v="0"/>
    <x v="1881"/>
    <s v="L4203P"/>
    <x v="13"/>
    <e v="#N/A"/>
    <e v="#N/A"/>
    <x v="26"/>
    <x v="26"/>
  </r>
  <r>
    <d v="2088-03-13T00:36:00"/>
    <d v="2017-07-04T12:38:00"/>
    <d v="2017-07-04T12:58:00"/>
    <x v="87"/>
    <x v="0"/>
    <x v="392"/>
    <s v="10115W"/>
    <x v="7"/>
    <e v="#N/A"/>
    <e v="#N/A"/>
    <x v="13"/>
    <x v="13"/>
  </r>
  <r>
    <d v="2088-03-14T00:36:00"/>
    <d v="2017-07-04T12:38:00"/>
    <d v="2017-07-04T12:58:00"/>
    <x v="87"/>
    <x v="0"/>
    <x v="392"/>
    <s v="10115W"/>
    <x v="7"/>
    <e v="#N/A"/>
    <e v="#N/A"/>
    <x v="14"/>
    <x v="14"/>
  </r>
  <r>
    <d v="2088-03-15T00:36:00"/>
    <d v="2017-07-04T11:49:00"/>
    <d v="2017-07-04T12:21:00"/>
    <x v="45"/>
    <x v="2"/>
    <x v="1443"/>
    <s v="J2501W"/>
    <x v="16"/>
    <e v="#N/A"/>
    <e v="#N/A"/>
    <x v="31"/>
    <x v="31"/>
  </r>
  <r>
    <d v="2088-03-16T00:36:00"/>
    <d v="2017-07-04T11:49:00"/>
    <d v="2017-07-04T12:21:00"/>
    <x v="45"/>
    <x v="2"/>
    <x v="1443"/>
    <s v="J2501W"/>
    <x v="16"/>
    <e v="#N/A"/>
    <e v="#N/A"/>
    <x v="32"/>
    <x v="32"/>
  </r>
  <r>
    <d v="2088-03-17T00:36:00"/>
    <d v="2017-07-04T14:23:00"/>
    <d v="2017-07-04T14:47:00"/>
    <x v="66"/>
    <x v="6"/>
    <x v="123"/>
    <s v="A222P"/>
    <x v="3"/>
    <e v="#N/A"/>
    <e v="#N/A"/>
    <x v="6"/>
    <x v="6"/>
  </r>
  <r>
    <d v="2088-03-18T00:36:00"/>
    <d v="2017-07-04T14:23:00"/>
    <d v="2017-07-04T14:47:00"/>
    <x v="66"/>
    <x v="6"/>
    <x v="123"/>
    <s v="A222P"/>
    <x v="3"/>
    <e v="#N/A"/>
    <e v="#N/A"/>
    <x v="7"/>
    <x v="7"/>
  </r>
  <r>
    <d v="2088-03-19T00:36:00"/>
    <d v="2017-07-04T11:54:00"/>
    <d v="2017-07-04T12:27:00"/>
    <x v="17"/>
    <x v="0"/>
    <x v="74"/>
    <s v="L3317P"/>
    <x v="3"/>
    <e v="#N/A"/>
    <e v="#N/A"/>
    <x v="6"/>
    <x v="6"/>
  </r>
  <r>
    <d v="2088-03-20T00:36:00"/>
    <d v="2017-07-04T11:54:00"/>
    <d v="2017-07-04T12:27:00"/>
    <x v="17"/>
    <x v="0"/>
    <x v="74"/>
    <s v="L3317P"/>
    <x v="3"/>
    <e v="#N/A"/>
    <e v="#N/A"/>
    <x v="7"/>
    <x v="7"/>
  </r>
  <r>
    <d v="2088-03-21T00:36:00"/>
    <d v="2017-07-04T13:20:00"/>
    <d v="2017-07-04T14:02:00"/>
    <x v="29"/>
    <x v="7"/>
    <x v="49"/>
    <s v="T8146P"/>
    <x v="25"/>
    <e v="#N/A"/>
    <e v="#N/A"/>
    <x v="48"/>
    <x v="48"/>
  </r>
  <r>
    <d v="2088-03-22T00:36:00"/>
    <d v="2017-07-04T13:20:00"/>
    <d v="2017-07-04T14:02:00"/>
    <x v="29"/>
    <x v="7"/>
    <x v="49"/>
    <s v="T8146P"/>
    <x v="25"/>
    <e v="#N/A"/>
    <e v="#N/A"/>
    <x v="49"/>
    <x v="49"/>
  </r>
  <r>
    <d v="2088-03-23T00:36:00"/>
    <d v="2017-07-04T11:43:00"/>
    <d v="2017-07-04T12:15:00"/>
    <x v="76"/>
    <x v="4"/>
    <x v="704"/>
    <s v="U68252"/>
    <x v="22"/>
    <e v="#N/A"/>
    <e v="#N/A"/>
    <x v="43"/>
    <x v="43"/>
  </r>
  <r>
    <d v="2088-03-24T00:36:00"/>
    <d v="2017-07-04T11:40:00"/>
    <d v="2017-07-04T13:20:00"/>
    <x v="42"/>
    <x v="5"/>
    <x v="1223"/>
    <s v="W3106P"/>
    <x v="16"/>
    <e v="#N/A"/>
    <e v="#N/A"/>
    <x v="31"/>
    <x v="31"/>
  </r>
  <r>
    <d v="2088-03-25T00:36:00"/>
    <d v="2017-07-04T11:40:00"/>
    <d v="2017-07-04T13:20:00"/>
    <x v="42"/>
    <x v="5"/>
    <x v="1223"/>
    <s v="W3106P"/>
    <x v="16"/>
    <e v="#N/A"/>
    <e v="#N/A"/>
    <x v="32"/>
    <x v="32"/>
  </r>
  <r>
    <d v="2088-03-26T00:36:00"/>
    <d v="2017-07-04T11:56:00"/>
    <d v="2017-07-04T12:38:00"/>
    <x v="88"/>
    <x v="8"/>
    <x v="1194"/>
    <s v="X3226"/>
    <x v="10"/>
    <e v="#N/A"/>
    <e v="#N/A"/>
    <x v="19"/>
    <x v="19"/>
  </r>
  <r>
    <d v="2088-03-27T00:36:00"/>
    <d v="2017-07-04T11:56:00"/>
    <d v="2017-07-04T12:38:00"/>
    <x v="88"/>
    <x v="8"/>
    <x v="1194"/>
    <s v="X3226"/>
    <x v="10"/>
    <e v="#N/A"/>
    <e v="#N/A"/>
    <x v="20"/>
    <x v="20"/>
  </r>
  <r>
    <d v="2088-03-28T00:36:00"/>
    <d v="2017-07-04T12:19:00"/>
    <d v="2017-07-04T12:37:00"/>
    <x v="87"/>
    <x v="0"/>
    <x v="504"/>
    <s v="10106W"/>
    <x v="15"/>
    <e v="#N/A"/>
    <e v="#N/A"/>
    <x v="29"/>
    <x v="29"/>
  </r>
  <r>
    <d v="2088-03-29T00:36:00"/>
    <d v="2017-07-04T12:19:00"/>
    <d v="2017-07-04T12:37:00"/>
    <x v="87"/>
    <x v="0"/>
    <x v="504"/>
    <s v="10106W"/>
    <x v="15"/>
    <e v="#N/A"/>
    <e v="#N/A"/>
    <x v="30"/>
    <x v="30"/>
  </r>
  <r>
    <d v="2088-03-30T00:36:00"/>
    <d v="2017-07-04T11:41:00"/>
    <d v="2017-07-04T12:33:00"/>
    <x v="73"/>
    <x v="3"/>
    <x v="235"/>
    <s v="5324-P"/>
    <x v="24"/>
    <e v="#N/A"/>
    <e v="#N/A"/>
    <x v="46"/>
    <x v="46"/>
  </r>
  <r>
    <d v="2088-03-31T00:36:00"/>
    <d v="2017-07-04T11:41:00"/>
    <d v="2017-07-04T12:33:00"/>
    <x v="73"/>
    <x v="3"/>
    <x v="235"/>
    <s v="5324-P"/>
    <x v="24"/>
    <e v="#N/A"/>
    <e v="#N/A"/>
    <x v="47"/>
    <x v="47"/>
  </r>
  <r>
    <d v="2088-04-01T00:36:00"/>
    <d v="2017-07-04T11:32:00"/>
    <d v="2017-07-04T12:01:00"/>
    <x v="77"/>
    <x v="2"/>
    <x v="402"/>
    <s v="J2221P"/>
    <x v="13"/>
    <e v="#N/A"/>
    <e v="#N/A"/>
    <x v="25"/>
    <x v="25"/>
  </r>
  <r>
    <d v="2088-04-02T00:36:00"/>
    <d v="2017-07-04T11:32:00"/>
    <d v="2017-07-04T12:01:00"/>
    <x v="77"/>
    <x v="2"/>
    <x v="402"/>
    <s v="J2221P"/>
    <x v="13"/>
    <e v="#N/A"/>
    <e v="#N/A"/>
    <x v="26"/>
    <x v="26"/>
  </r>
  <r>
    <d v="2088-04-03T00:36:00"/>
    <d v="2017-07-04T11:26:00"/>
    <d v="2017-07-04T11:54:00"/>
    <x v="75"/>
    <x v="2"/>
    <x v="1094"/>
    <s v="J4203D"/>
    <x v="25"/>
    <e v="#N/A"/>
    <e v="#N/A"/>
    <x v="48"/>
    <x v="48"/>
  </r>
  <r>
    <d v="2088-04-04T00:36:00"/>
    <d v="2017-07-04T11:26:00"/>
    <d v="2017-07-04T11:54:00"/>
    <x v="75"/>
    <x v="2"/>
    <x v="1094"/>
    <s v="J4203D"/>
    <x v="25"/>
    <e v="#N/A"/>
    <e v="#N/A"/>
    <x v="49"/>
    <x v="49"/>
  </r>
  <r>
    <d v="2088-04-05T00:36:00"/>
    <d v="2017-07-04T11:36:00"/>
    <d v="2017-07-04T12:09:00"/>
    <x v="25"/>
    <x v="2"/>
    <x v="1423"/>
    <s v="J4412D"/>
    <x v="24"/>
    <e v="#N/A"/>
    <e v="#N/A"/>
    <x v="46"/>
    <x v="46"/>
  </r>
  <r>
    <d v="2088-04-06T00:36:00"/>
    <d v="2017-07-04T11:36:00"/>
    <d v="2017-07-04T12:09:00"/>
    <x v="25"/>
    <x v="2"/>
    <x v="1423"/>
    <s v="J4412D"/>
    <x v="24"/>
    <e v="#N/A"/>
    <e v="#N/A"/>
    <x v="47"/>
    <x v="47"/>
  </r>
  <r>
    <d v="2088-04-07T00:36:00"/>
    <d v="2017-07-04T11:32:00"/>
    <d v="2017-07-04T12:28:00"/>
    <x v="2"/>
    <x v="1"/>
    <x v="220"/>
    <s v="NB337P"/>
    <x v="0"/>
    <e v="#N/A"/>
    <e v="#N/A"/>
    <x v="0"/>
    <x v="0"/>
  </r>
  <r>
    <d v="2088-04-08T00:36:00"/>
    <d v="2017-07-04T11:32:00"/>
    <d v="2017-07-04T12:28:00"/>
    <x v="2"/>
    <x v="1"/>
    <x v="220"/>
    <s v="NB337P"/>
    <x v="0"/>
    <e v="#N/A"/>
    <e v="#N/A"/>
    <x v="1"/>
    <x v="1"/>
  </r>
  <r>
    <d v="2088-04-09T00:36:00"/>
    <d v="2017-07-04T11:36:00"/>
    <d v="2017-07-04T12:27:00"/>
    <x v="2"/>
    <x v="1"/>
    <x v="444"/>
    <s v="NB332P"/>
    <x v="3"/>
    <e v="#N/A"/>
    <e v="#N/A"/>
    <x v="6"/>
    <x v="6"/>
  </r>
  <r>
    <d v="2088-04-10T00:36:00"/>
    <d v="2017-07-04T11:36:00"/>
    <d v="2017-07-04T12:27:00"/>
    <x v="2"/>
    <x v="1"/>
    <x v="444"/>
    <s v="NB332P"/>
    <x v="3"/>
    <e v="#N/A"/>
    <e v="#N/A"/>
    <x v="7"/>
    <x v="7"/>
  </r>
  <r>
    <d v="2088-04-11T00:36:00"/>
    <d v="2017-07-04T12:36:00"/>
    <d v="2017-07-04T13:25:00"/>
    <x v="54"/>
    <x v="6"/>
    <x v="640"/>
    <s v="A631P"/>
    <x v="13"/>
    <e v="#N/A"/>
    <e v="#N/A"/>
    <x v="25"/>
    <x v="25"/>
  </r>
  <r>
    <d v="2088-04-12T00:36:00"/>
    <d v="2017-07-04T12:36:00"/>
    <d v="2017-07-04T13:25:00"/>
    <x v="54"/>
    <x v="6"/>
    <x v="640"/>
    <s v="A631P"/>
    <x v="13"/>
    <e v="#N/A"/>
    <e v="#N/A"/>
    <x v="26"/>
    <x v="26"/>
  </r>
  <r>
    <d v="2088-04-13T00:36:00"/>
    <d v="2017-07-04T12:52:00"/>
    <d v="2017-07-04T13:33:00"/>
    <x v="18"/>
    <x v="3"/>
    <x v="1644"/>
    <s v="7024-P"/>
    <x v="23"/>
    <e v="#N/A"/>
    <e v="#N/A"/>
    <x v="44"/>
    <x v="44"/>
  </r>
  <r>
    <d v="2088-04-14T00:36:00"/>
    <d v="2017-07-04T12:52:00"/>
    <d v="2017-07-04T13:33:00"/>
    <x v="18"/>
    <x v="3"/>
    <x v="1644"/>
    <s v="7024-P"/>
    <x v="23"/>
    <e v="#N/A"/>
    <e v="#N/A"/>
    <x v="45"/>
    <x v="45"/>
  </r>
  <r>
    <d v="2088-04-15T00:36:00"/>
    <d v="2017-07-04T12:45:00"/>
    <d v="2017-07-04T13:36:00"/>
    <x v="93"/>
    <x v="3"/>
    <x v="1007"/>
    <s v="4034-P"/>
    <x v="8"/>
    <e v="#N/A"/>
    <e v="#N/A"/>
    <x v="15"/>
    <x v="15"/>
  </r>
  <r>
    <d v="2088-04-16T00:36:00"/>
    <d v="2017-07-04T12:45:00"/>
    <d v="2017-07-04T13:36:00"/>
    <x v="93"/>
    <x v="3"/>
    <x v="1007"/>
    <s v="4034-P"/>
    <x v="8"/>
    <e v="#N/A"/>
    <e v="#N/A"/>
    <x v="16"/>
    <x v="16"/>
  </r>
  <r>
    <d v="2088-04-17T00:36:00"/>
    <d v="2017-07-05T00:46:00"/>
    <d v="2017-07-05T01:18:00"/>
    <x v="54"/>
    <x v="6"/>
    <x v="1530"/>
    <s v="A639P"/>
    <x v="18"/>
    <e v="#N/A"/>
    <e v="#N/A"/>
    <x v="35"/>
    <x v="35"/>
  </r>
  <r>
    <d v="2088-04-18T00:36:00"/>
    <d v="2017-07-05T00:46:00"/>
    <d v="2017-07-05T01:18:00"/>
    <x v="54"/>
    <x v="6"/>
    <x v="1530"/>
    <s v="A639P"/>
    <x v="18"/>
    <e v="#N/A"/>
    <e v="#N/A"/>
    <x v="36"/>
    <x v="36"/>
  </r>
  <r>
    <d v="2088-04-19T00:36:00"/>
    <d v="2017-07-04T11:21:00"/>
    <d v="2017-07-04T11:47:00"/>
    <x v="42"/>
    <x v="5"/>
    <x v="849"/>
    <s v="W3110P"/>
    <x v="19"/>
    <e v="#N/A"/>
    <e v="#N/A"/>
    <x v="37"/>
    <x v="37"/>
  </r>
  <r>
    <d v="2088-04-20T00:36:00"/>
    <d v="2017-07-04T11:21:00"/>
    <d v="2017-07-04T11:47:00"/>
    <x v="42"/>
    <x v="5"/>
    <x v="849"/>
    <s v="W3110P"/>
    <x v="19"/>
    <e v="#N/A"/>
    <e v="#N/A"/>
    <x v="38"/>
    <x v="38"/>
  </r>
  <r>
    <d v="2088-04-21T00:36:00"/>
    <d v="2017-07-04T12:22:00"/>
    <d v="2017-07-04T13:05:00"/>
    <x v="59"/>
    <x v="0"/>
    <x v="1996"/>
    <s v="L9104P"/>
    <x v="9"/>
    <e v="#N/A"/>
    <e v="#N/A"/>
    <x v="17"/>
    <x v="17"/>
  </r>
  <r>
    <d v="2088-04-22T00:36:00"/>
    <d v="2017-07-04T12:22:00"/>
    <d v="2017-07-04T13:05:00"/>
    <x v="59"/>
    <x v="0"/>
    <x v="1996"/>
    <s v="L9104P"/>
    <x v="9"/>
    <e v="#N/A"/>
    <e v="#N/A"/>
    <x v="18"/>
    <x v="18"/>
  </r>
  <r>
    <d v="2088-04-23T00:36:00"/>
    <d v="2017-07-04T11:51:00"/>
    <d v="2017-07-04T12:09:00"/>
    <x v="25"/>
    <x v="2"/>
    <x v="1423"/>
    <s v="J4412W"/>
    <x v="22"/>
    <e v="#N/A"/>
    <e v="#N/A"/>
    <x v="43"/>
    <x v="43"/>
  </r>
  <r>
    <d v="2088-04-24T00:36:00"/>
    <d v="2017-07-04T12:21:00"/>
    <d v="2017-07-04T12:57:00"/>
    <x v="29"/>
    <x v="7"/>
    <x v="2092"/>
    <s v="T8131P"/>
    <x v="6"/>
    <e v="#N/A"/>
    <e v="#N/A"/>
    <x v="11"/>
    <x v="11"/>
  </r>
  <r>
    <d v="2088-04-25T00:36:00"/>
    <d v="2017-07-04T12:21:00"/>
    <d v="2017-07-04T12:57:00"/>
    <x v="29"/>
    <x v="7"/>
    <x v="2092"/>
    <s v="T8131P"/>
    <x v="6"/>
    <e v="#N/A"/>
    <e v="#N/A"/>
    <x v="12"/>
    <x v="12"/>
  </r>
  <r>
    <d v="2088-04-26T00:36:00"/>
    <d v="2017-07-04T11:57:00"/>
    <d v="2017-07-04T12:08:00"/>
    <x v="16"/>
    <x v="5"/>
    <x v="1839"/>
    <s v="W3144P"/>
    <x v="23"/>
    <e v="#N/A"/>
    <e v="#N/A"/>
    <x v="44"/>
    <x v="44"/>
  </r>
  <r>
    <d v="2088-04-27T00:36:00"/>
    <d v="2017-07-04T11:57:00"/>
    <d v="2017-07-04T12:08:00"/>
    <x v="16"/>
    <x v="5"/>
    <x v="1839"/>
    <s v="W3144P"/>
    <x v="23"/>
    <e v="#N/A"/>
    <e v="#N/A"/>
    <x v="45"/>
    <x v="45"/>
  </r>
  <r>
    <d v="2088-04-28T00:36:00"/>
    <d v="2017-07-04T11:23:00"/>
    <d v="2017-07-04T11:57:00"/>
    <x v="25"/>
    <x v="2"/>
    <x v="35"/>
    <s v="J4409W"/>
    <x v="2"/>
    <e v="#N/A"/>
    <e v="#N/A"/>
    <x v="4"/>
    <x v="4"/>
  </r>
  <r>
    <d v="2088-04-29T00:36:00"/>
    <d v="2017-07-04T11:23:00"/>
    <d v="2017-07-04T11:57:00"/>
    <x v="25"/>
    <x v="2"/>
    <x v="35"/>
    <s v="J4409W"/>
    <x v="2"/>
    <e v="#N/A"/>
    <e v="#N/A"/>
    <x v="5"/>
    <x v="5"/>
  </r>
  <r>
    <d v="2088-04-30T00:36:00"/>
    <d v="2017-07-04T11:22:00"/>
    <d v="2017-07-04T11:56:00"/>
    <x v="13"/>
    <x v="3"/>
    <x v="110"/>
    <s v="G112-1"/>
    <x v="12"/>
    <e v="#N/A"/>
    <e v="#N/A"/>
    <x v="23"/>
    <x v="23"/>
  </r>
  <r>
    <d v="2088-05-01T00:36:00"/>
    <d v="2017-07-04T11:22:00"/>
    <d v="2017-07-04T11:56:00"/>
    <x v="13"/>
    <x v="3"/>
    <x v="110"/>
    <s v="G112-1"/>
    <x v="12"/>
    <e v="#N/A"/>
    <e v="#N/A"/>
    <x v="24"/>
    <x v="24"/>
  </r>
  <r>
    <d v="2088-05-02T00:36:00"/>
    <d v="2017-07-04T11:20:00"/>
    <d v="2017-07-04T12:09:00"/>
    <x v="85"/>
    <x v="3"/>
    <x v="2072"/>
    <s v="2039-P"/>
    <x v="1"/>
    <e v="#N/A"/>
    <e v="#N/A"/>
    <x v="2"/>
    <x v="2"/>
  </r>
  <r>
    <d v="2088-05-03T00:36:00"/>
    <d v="2017-07-04T11:20:00"/>
    <d v="2017-07-04T12:09:00"/>
    <x v="85"/>
    <x v="3"/>
    <x v="2072"/>
    <s v="2039-P"/>
    <x v="1"/>
    <e v="#N/A"/>
    <e v="#N/A"/>
    <x v="3"/>
    <x v="3"/>
  </r>
  <r>
    <d v="2088-05-04T00:36:00"/>
    <d v="2017-07-04T12:06:00"/>
    <d v="2017-07-04T13:17:00"/>
    <x v="40"/>
    <x v="3"/>
    <x v="359"/>
    <s v="5062-P"/>
    <x v="3"/>
    <e v="#N/A"/>
    <e v="#N/A"/>
    <x v="6"/>
    <x v="6"/>
  </r>
  <r>
    <d v="2088-05-05T00:36:00"/>
    <d v="2017-07-04T12:06:00"/>
    <d v="2017-07-04T13:17:00"/>
    <x v="40"/>
    <x v="3"/>
    <x v="359"/>
    <s v="5062-P"/>
    <x v="3"/>
    <e v="#N/A"/>
    <e v="#N/A"/>
    <x v="7"/>
    <x v="7"/>
  </r>
  <r>
    <d v="2088-05-06T00:36:00"/>
    <d v="2017-07-05T09:51:00"/>
    <d v="2017-07-05T10:50:00"/>
    <x v="100"/>
    <x v="6"/>
    <x v="442"/>
    <s v="A304P"/>
    <x v="0"/>
    <e v="#N/A"/>
    <e v="#N/A"/>
    <x v="0"/>
    <x v="0"/>
  </r>
  <r>
    <d v="2088-05-07T00:36:00"/>
    <d v="2017-07-05T09:51:00"/>
    <d v="2017-07-05T10:50:00"/>
    <x v="100"/>
    <x v="6"/>
    <x v="442"/>
    <s v="A304P"/>
    <x v="0"/>
    <e v="#N/A"/>
    <e v="#N/A"/>
    <x v="1"/>
    <x v="1"/>
  </r>
  <r>
    <d v="2088-05-08T00:36:00"/>
    <d v="2017-07-04T11:06:00"/>
    <d v="2017-07-04T12:02:00"/>
    <x v="83"/>
    <x v="3"/>
    <x v="439"/>
    <s v="2210-P"/>
    <x v="18"/>
    <e v="#N/A"/>
    <e v="#N/A"/>
    <x v="35"/>
    <x v="35"/>
  </r>
  <r>
    <d v="2088-05-09T00:36:00"/>
    <d v="2017-07-04T11:06:00"/>
    <d v="2017-07-04T12:02:00"/>
    <x v="83"/>
    <x v="3"/>
    <x v="439"/>
    <s v="2210-P"/>
    <x v="18"/>
    <e v="#N/A"/>
    <e v="#N/A"/>
    <x v="36"/>
    <x v="36"/>
  </r>
  <r>
    <d v="2088-05-10T00:36:00"/>
    <d v="2017-07-04T11:20:00"/>
    <d v="2017-07-04T11:33:00"/>
    <x v="99"/>
    <x v="2"/>
    <x v="451"/>
    <s v="J5102P"/>
    <x v="15"/>
    <e v="#N/A"/>
    <e v="#N/A"/>
    <x v="29"/>
    <x v="29"/>
  </r>
  <r>
    <d v="2088-05-11T00:36:00"/>
    <d v="2017-07-04T11:20:00"/>
    <d v="2017-07-04T11:33:00"/>
    <x v="99"/>
    <x v="2"/>
    <x v="451"/>
    <s v="J5102P"/>
    <x v="15"/>
    <e v="#N/A"/>
    <e v="#N/A"/>
    <x v="30"/>
    <x v="30"/>
  </r>
  <r>
    <d v="2088-05-12T00:36:00"/>
    <d v="2017-07-04T11:25:00"/>
    <d v="2017-07-04T12:14:00"/>
    <x v="93"/>
    <x v="3"/>
    <x v="725"/>
    <s v="4020-W"/>
    <x v="24"/>
    <e v="#N/A"/>
    <e v="#N/A"/>
    <x v="46"/>
    <x v="46"/>
  </r>
  <r>
    <d v="2088-05-13T00:36:00"/>
    <d v="2017-07-04T11:25:00"/>
    <d v="2017-07-04T12:14:00"/>
    <x v="93"/>
    <x v="3"/>
    <x v="725"/>
    <s v="4020-W"/>
    <x v="24"/>
    <e v="#N/A"/>
    <e v="#N/A"/>
    <x v="47"/>
    <x v="47"/>
  </r>
  <r>
    <d v="2088-05-14T00:36:00"/>
    <d v="2017-07-04T11:16:00"/>
    <d v="2017-07-04T12:00:00"/>
    <x v="93"/>
    <x v="3"/>
    <x v="1857"/>
    <s v="4046-P"/>
    <x v="16"/>
    <e v="#N/A"/>
    <e v="#N/A"/>
    <x v="31"/>
    <x v="31"/>
  </r>
  <r>
    <d v="2088-05-15T00:36:00"/>
    <d v="2017-07-04T11:16:00"/>
    <d v="2017-07-04T12:00:00"/>
    <x v="93"/>
    <x v="3"/>
    <x v="1857"/>
    <s v="4046-P"/>
    <x v="16"/>
    <e v="#N/A"/>
    <e v="#N/A"/>
    <x v="32"/>
    <x v="32"/>
  </r>
  <r>
    <d v="2088-05-16T00:36:00"/>
    <d v="2017-07-04T11:09:00"/>
    <d v="2017-07-04T11:45:00"/>
    <x v="28"/>
    <x v="7"/>
    <x v="684"/>
    <s v="T7126P"/>
    <x v="17"/>
    <e v="#N/A"/>
    <e v="#N/A"/>
    <x v="33"/>
    <x v="33"/>
  </r>
  <r>
    <d v="2088-05-17T00:36:00"/>
    <d v="2017-07-04T11:09:00"/>
    <d v="2017-07-04T11:45:00"/>
    <x v="28"/>
    <x v="7"/>
    <x v="684"/>
    <s v="T7126P"/>
    <x v="17"/>
    <e v="#N/A"/>
    <e v="#N/A"/>
    <x v="34"/>
    <x v="34"/>
  </r>
  <r>
    <d v="2088-05-18T00:36:00"/>
    <d v="2017-07-04T11:21:00"/>
    <d v="2017-07-04T12:09:00"/>
    <x v="30"/>
    <x v="4"/>
    <x v="1772"/>
    <s v="U37321"/>
    <x v="7"/>
    <e v="#N/A"/>
    <e v="#N/A"/>
    <x v="13"/>
    <x v="13"/>
  </r>
  <r>
    <d v="2088-05-19T00:36:00"/>
    <d v="2017-07-04T11:21:00"/>
    <d v="2017-07-04T12:09:00"/>
    <x v="30"/>
    <x v="4"/>
    <x v="1772"/>
    <s v="U37321"/>
    <x v="7"/>
    <e v="#N/A"/>
    <e v="#N/A"/>
    <x v="14"/>
    <x v="14"/>
  </r>
  <r>
    <d v="2088-05-20T00:36:00"/>
    <d v="2017-07-04T11:34:00"/>
    <d v="2017-07-04T12:30:00"/>
    <x v="5"/>
    <x v="1"/>
    <x v="250"/>
    <s v="NC317P"/>
    <x v="2"/>
    <e v="#N/A"/>
    <e v="#N/A"/>
    <x v="4"/>
    <x v="4"/>
  </r>
  <r>
    <d v="2088-05-21T00:36:00"/>
    <d v="2017-07-04T11:34:00"/>
    <d v="2017-07-04T12:30:00"/>
    <x v="5"/>
    <x v="1"/>
    <x v="250"/>
    <s v="NC317P"/>
    <x v="2"/>
    <e v="#N/A"/>
    <e v="#N/A"/>
    <x v="5"/>
    <x v="5"/>
  </r>
  <r>
    <d v="2088-05-22T00:36:00"/>
    <d v="2017-07-04T11:45:00"/>
    <d v="2017-07-04T13:15:00"/>
    <x v="81"/>
    <x v="7"/>
    <x v="176"/>
    <s v="T5218P"/>
    <x v="4"/>
    <e v="#N/A"/>
    <e v="#N/A"/>
    <x v="8"/>
    <x v="8"/>
  </r>
  <r>
    <d v="2088-05-23T00:36:00"/>
    <d v="2017-07-04T11:45:00"/>
    <d v="2017-07-04T13:15:00"/>
    <x v="81"/>
    <x v="7"/>
    <x v="176"/>
    <s v="T5218P"/>
    <x v="4"/>
    <e v="#N/A"/>
    <e v="#N/A"/>
    <x v="9"/>
    <x v="9"/>
  </r>
  <r>
    <d v="2088-05-24T00:36:00"/>
    <d v="2017-07-04T11:48:00"/>
    <d v="2017-07-04T12:16:00"/>
    <x v="82"/>
    <x v="3"/>
    <x v="995"/>
    <s v="4072-W"/>
    <x v="23"/>
    <e v="#N/A"/>
    <e v="#N/A"/>
    <x v="44"/>
    <x v="44"/>
  </r>
  <r>
    <d v="2088-05-25T00:36:00"/>
    <d v="2017-07-04T11:48:00"/>
    <d v="2017-07-04T12:16:00"/>
    <x v="82"/>
    <x v="3"/>
    <x v="995"/>
    <s v="4072-W"/>
    <x v="23"/>
    <e v="#N/A"/>
    <e v="#N/A"/>
    <x v="45"/>
    <x v="45"/>
  </r>
  <r>
    <d v="2088-05-26T00:36:00"/>
    <d v="2017-07-05T12:28:00"/>
    <d v="2017-07-05T13:24:00"/>
    <x v="36"/>
    <x v="6"/>
    <x v="349"/>
    <s v="A320P"/>
    <x v="1"/>
    <e v="#N/A"/>
    <e v="#N/A"/>
    <x v="2"/>
    <x v="2"/>
  </r>
  <r>
    <d v="2088-05-27T00:36:00"/>
    <d v="2017-07-05T12:28:00"/>
    <d v="2017-07-05T13:24:00"/>
    <x v="36"/>
    <x v="6"/>
    <x v="349"/>
    <s v="A320P"/>
    <x v="1"/>
    <e v="#N/A"/>
    <e v="#N/A"/>
    <x v="3"/>
    <x v="3"/>
  </r>
  <r>
    <d v="2088-05-28T00:36:00"/>
    <d v="2017-07-04T10:49:00"/>
    <d v="2017-07-04T11:36:00"/>
    <x v="45"/>
    <x v="2"/>
    <x v="876"/>
    <s v="J2505D"/>
    <x v="13"/>
    <e v="#N/A"/>
    <e v="#N/A"/>
    <x v="25"/>
    <x v="25"/>
  </r>
  <r>
    <d v="2088-05-29T00:36:00"/>
    <d v="2017-07-04T10:49:00"/>
    <d v="2017-07-04T11:36:00"/>
    <x v="45"/>
    <x v="2"/>
    <x v="876"/>
    <s v="J2505D"/>
    <x v="13"/>
    <e v="#N/A"/>
    <e v="#N/A"/>
    <x v="26"/>
    <x v="26"/>
  </r>
  <r>
    <d v="2088-05-30T00:36:00"/>
    <d v="2017-07-04T10:51:00"/>
    <d v="2017-07-04T11:24:00"/>
    <x v="59"/>
    <x v="0"/>
    <x v="2086"/>
    <s v="L9103P"/>
    <x v="11"/>
    <e v="#N/A"/>
    <e v="#N/A"/>
    <x v="21"/>
    <x v="21"/>
  </r>
  <r>
    <d v="2088-05-31T00:36:00"/>
    <d v="2017-07-04T10:51:00"/>
    <d v="2017-07-04T11:24:00"/>
    <x v="59"/>
    <x v="0"/>
    <x v="2086"/>
    <s v="L9103P"/>
    <x v="11"/>
    <e v="#N/A"/>
    <e v="#N/A"/>
    <x v="22"/>
    <x v="22"/>
  </r>
  <r>
    <d v="2088-06-01T00:36:00"/>
    <d v="2017-07-04T12:26:00"/>
    <d v="2017-07-04T13:09:00"/>
    <x v="57"/>
    <x v="0"/>
    <x v="106"/>
    <s v="L2322P"/>
    <x v="25"/>
    <e v="#N/A"/>
    <e v="#N/A"/>
    <x v="48"/>
    <x v="48"/>
  </r>
  <r>
    <d v="2088-06-02T00:36:00"/>
    <d v="2017-07-04T12:26:00"/>
    <d v="2017-07-04T13:09:00"/>
    <x v="57"/>
    <x v="0"/>
    <x v="106"/>
    <s v="L2322P"/>
    <x v="25"/>
    <e v="#N/A"/>
    <e v="#N/A"/>
    <x v="49"/>
    <x v="49"/>
  </r>
  <r>
    <d v="2088-06-03T00:36:00"/>
    <d v="2017-07-04T10:42:00"/>
    <d v="2017-07-04T11:11:00"/>
    <x v="75"/>
    <x v="2"/>
    <x v="775"/>
    <s v="J4109P"/>
    <x v="5"/>
    <e v="#N/A"/>
    <e v="#N/A"/>
    <x v="10"/>
    <x v="10"/>
  </r>
  <r>
    <d v="2088-06-04T00:36:00"/>
    <d v="2017-07-04T12:45:00"/>
    <d v="2017-07-04T13:18:00"/>
    <x v="54"/>
    <x v="6"/>
    <x v="1406"/>
    <s v="A624P"/>
    <x v="2"/>
    <e v="#N/A"/>
    <e v="#N/A"/>
    <x v="4"/>
    <x v="4"/>
  </r>
  <r>
    <d v="2088-06-05T00:36:00"/>
    <d v="2017-07-04T12:45:00"/>
    <d v="2017-07-04T13:18:00"/>
    <x v="54"/>
    <x v="6"/>
    <x v="1406"/>
    <s v="A624P"/>
    <x v="2"/>
    <e v="#N/A"/>
    <e v="#N/A"/>
    <x v="5"/>
    <x v="5"/>
  </r>
  <r>
    <d v="2088-06-06T00:36:00"/>
    <d v="2017-07-04T10:43:00"/>
    <d v="2017-07-04T10:46:00"/>
    <x v="39"/>
    <x v="3"/>
    <x v="1021"/>
    <s v="5221-P"/>
    <x v="14"/>
    <e v="#N/A"/>
    <e v="#N/A"/>
    <x v="27"/>
    <x v="27"/>
  </r>
  <r>
    <d v="2088-06-07T00:36:00"/>
    <d v="2017-07-04T10:43:00"/>
    <d v="2017-07-04T10:46:00"/>
    <x v="39"/>
    <x v="3"/>
    <x v="1021"/>
    <s v="5221-P"/>
    <x v="14"/>
    <e v="#N/A"/>
    <e v="#N/A"/>
    <x v="28"/>
    <x v="28"/>
  </r>
  <r>
    <d v="2088-06-08T00:36:00"/>
    <d v="2017-07-04T11:49:00"/>
    <d v="2017-07-04T11:58:00"/>
    <x v="65"/>
    <x v="2"/>
    <x v="698"/>
    <s v="J2304P"/>
    <x v="12"/>
    <e v="#N/A"/>
    <e v="#N/A"/>
    <x v="23"/>
    <x v="23"/>
  </r>
  <r>
    <d v="2088-06-09T00:36:00"/>
    <d v="2017-07-04T11:49:00"/>
    <d v="2017-07-04T11:58:00"/>
    <x v="65"/>
    <x v="2"/>
    <x v="698"/>
    <s v="J2304P"/>
    <x v="12"/>
    <e v="#N/A"/>
    <e v="#N/A"/>
    <x v="24"/>
    <x v="24"/>
  </r>
  <r>
    <d v="2088-06-10T00:36:00"/>
    <d v="2017-07-04T11:00:00"/>
    <d v="2017-07-04T11:48:00"/>
    <x v="96"/>
    <x v="4"/>
    <x v="1642"/>
    <s v="C3C21P"/>
    <x v="21"/>
    <e v="#N/A"/>
    <e v="#N/A"/>
    <x v="41"/>
    <x v="41"/>
  </r>
  <r>
    <d v="2088-06-11T00:36:00"/>
    <d v="2017-07-04T11:00:00"/>
    <d v="2017-07-04T11:48:00"/>
    <x v="96"/>
    <x v="4"/>
    <x v="1642"/>
    <s v="C3C21P"/>
    <x v="21"/>
    <e v="#N/A"/>
    <e v="#N/A"/>
    <x v="42"/>
    <x v="42"/>
  </r>
  <r>
    <d v="2088-06-12T00:36:00"/>
    <d v="2017-07-04T10:47:00"/>
    <d v="2017-07-04T11:25:00"/>
    <x v="12"/>
    <x v="2"/>
    <x v="853"/>
    <s v="J3510P"/>
    <x v="8"/>
    <e v="#N/A"/>
    <e v="#N/A"/>
    <x v="15"/>
    <x v="15"/>
  </r>
  <r>
    <d v="2088-06-13T00:36:00"/>
    <d v="2017-07-04T10:47:00"/>
    <d v="2017-07-04T11:25:00"/>
    <x v="12"/>
    <x v="2"/>
    <x v="853"/>
    <s v="J3510P"/>
    <x v="8"/>
    <e v="#N/A"/>
    <e v="#N/A"/>
    <x v="16"/>
    <x v="16"/>
  </r>
  <r>
    <d v="2088-06-14T00:36:00"/>
    <d v="2017-07-04T10:41:00"/>
    <d v="2017-07-04T10:57:00"/>
    <x v="87"/>
    <x v="0"/>
    <x v="844"/>
    <s v="10101W"/>
    <x v="10"/>
    <e v="#N/A"/>
    <e v="#N/A"/>
    <x v="19"/>
    <x v="19"/>
  </r>
  <r>
    <d v="2088-06-15T00:36:00"/>
    <d v="2017-07-04T10:41:00"/>
    <d v="2017-07-04T10:57:00"/>
    <x v="87"/>
    <x v="0"/>
    <x v="844"/>
    <s v="10101W"/>
    <x v="10"/>
    <e v="#N/A"/>
    <e v="#N/A"/>
    <x v="20"/>
    <x v="20"/>
  </r>
  <r>
    <d v="2088-06-16T00:36:00"/>
    <d v="2017-07-04T11:38:00"/>
    <d v="2017-07-04T12:04:00"/>
    <x v="4"/>
    <x v="3"/>
    <x v="652"/>
    <s v="LDRR10"/>
    <x v="2"/>
    <e v="#N/A"/>
    <e v="#N/A"/>
    <x v="4"/>
    <x v="4"/>
  </r>
  <r>
    <d v="2088-06-17T00:36:00"/>
    <d v="2017-07-04T11:38:00"/>
    <d v="2017-07-04T12:04:00"/>
    <x v="4"/>
    <x v="3"/>
    <x v="652"/>
    <s v="LDRR10"/>
    <x v="2"/>
    <e v="#N/A"/>
    <e v="#N/A"/>
    <x v="5"/>
    <x v="5"/>
  </r>
  <r>
    <d v="2088-06-18T00:36:00"/>
    <d v="2017-07-04T10:44:00"/>
    <d v="2017-07-04T11:38:00"/>
    <x v="45"/>
    <x v="2"/>
    <x v="876"/>
    <s v="J2505W"/>
    <x v="0"/>
    <e v="#N/A"/>
    <e v="#N/A"/>
    <x v="0"/>
    <x v="0"/>
  </r>
  <r>
    <d v="2088-06-19T00:36:00"/>
    <d v="2017-07-04T10:44:00"/>
    <d v="2017-07-04T11:38:00"/>
    <x v="45"/>
    <x v="2"/>
    <x v="876"/>
    <s v="J2505W"/>
    <x v="0"/>
    <e v="#N/A"/>
    <e v="#N/A"/>
    <x v="1"/>
    <x v="1"/>
  </r>
  <r>
    <d v="2088-06-20T00:36:00"/>
    <d v="2017-07-04T10:28:00"/>
    <d v="2017-07-04T10:35:00"/>
    <x v="32"/>
    <x v="0"/>
    <x v="50"/>
    <s v="L4130D"/>
    <x v="2"/>
    <e v="#N/A"/>
    <e v="#N/A"/>
    <x v="4"/>
    <x v="4"/>
  </r>
  <r>
    <d v="2088-06-21T00:36:00"/>
    <d v="2017-07-04T10:28:00"/>
    <d v="2017-07-04T10:35:00"/>
    <x v="32"/>
    <x v="0"/>
    <x v="50"/>
    <s v="L4130D"/>
    <x v="2"/>
    <e v="#N/A"/>
    <e v="#N/A"/>
    <x v="5"/>
    <x v="5"/>
  </r>
  <r>
    <d v="2088-06-22T00:36:00"/>
    <d v="2017-07-04T10:26:00"/>
    <d v="2017-07-04T10:59:00"/>
    <x v="95"/>
    <x v="1"/>
    <x v="2126"/>
    <s v="NB320B"/>
    <x v="25"/>
    <e v="#N/A"/>
    <e v="#N/A"/>
    <x v="48"/>
    <x v="48"/>
  </r>
  <r>
    <d v="2088-06-23T00:36:00"/>
    <d v="2017-07-04T10:26:00"/>
    <d v="2017-07-04T10:59:00"/>
    <x v="95"/>
    <x v="1"/>
    <x v="2126"/>
    <s v="NB320B"/>
    <x v="25"/>
    <e v="#N/A"/>
    <e v="#N/A"/>
    <x v="49"/>
    <x v="49"/>
  </r>
  <r>
    <d v="2088-06-24T00:36:00"/>
    <d v="2017-07-04T17:21:00"/>
    <d v="2017-07-04T17:46:00"/>
    <x v="98"/>
    <x v="6"/>
    <x v="739"/>
    <s v="A403P"/>
    <x v="13"/>
    <e v="#N/A"/>
    <e v="#N/A"/>
    <x v="25"/>
    <x v="25"/>
  </r>
  <r>
    <d v="2088-06-25T00:36:00"/>
    <d v="2017-07-04T17:21:00"/>
    <d v="2017-07-04T17:46:00"/>
    <x v="98"/>
    <x v="6"/>
    <x v="739"/>
    <s v="A403P"/>
    <x v="13"/>
    <e v="#N/A"/>
    <e v="#N/A"/>
    <x v="26"/>
    <x v="26"/>
  </r>
  <r>
    <d v="2088-06-26T00:36:00"/>
    <d v="2017-07-04T10:28:00"/>
    <d v="2017-07-04T11:14:00"/>
    <x v="93"/>
    <x v="3"/>
    <x v="630"/>
    <s v="4039-P"/>
    <x v="14"/>
    <e v="#N/A"/>
    <e v="#N/A"/>
    <x v="27"/>
    <x v="27"/>
  </r>
  <r>
    <d v="2088-06-27T00:36:00"/>
    <d v="2017-07-04T10:28:00"/>
    <d v="2017-07-04T11:14:00"/>
    <x v="93"/>
    <x v="3"/>
    <x v="630"/>
    <s v="4039-P"/>
    <x v="14"/>
    <e v="#N/A"/>
    <e v="#N/A"/>
    <x v="28"/>
    <x v="28"/>
  </r>
  <r>
    <d v="2088-06-28T00:36:00"/>
    <d v="2017-07-04T10:13:00"/>
    <d v="2017-07-04T10:59:00"/>
    <x v="104"/>
    <x v="0"/>
    <x v="524"/>
    <s v="L7123P"/>
    <x v="8"/>
    <e v="#N/A"/>
    <e v="#N/A"/>
    <x v="15"/>
    <x v="15"/>
  </r>
  <r>
    <d v="2088-06-29T00:36:00"/>
    <d v="2017-07-04T10:13:00"/>
    <d v="2017-07-04T10:59:00"/>
    <x v="104"/>
    <x v="0"/>
    <x v="524"/>
    <s v="L7123P"/>
    <x v="8"/>
    <e v="#N/A"/>
    <e v="#N/A"/>
    <x v="16"/>
    <x v="16"/>
  </r>
  <r>
    <d v="2088-06-30T00:36:00"/>
    <d v="2017-07-04T09:52:00"/>
    <d v="2017-07-04T10:52:00"/>
    <x v="89"/>
    <x v="0"/>
    <x v="1107"/>
    <s v="L4310P"/>
    <x v="18"/>
    <e v="#N/A"/>
    <e v="#N/A"/>
    <x v="35"/>
    <x v="35"/>
  </r>
  <r>
    <d v="2088-07-01T00:36:00"/>
    <d v="2017-07-04T09:52:00"/>
    <d v="2017-07-04T10:52:00"/>
    <x v="89"/>
    <x v="0"/>
    <x v="1107"/>
    <s v="L4310P"/>
    <x v="18"/>
    <e v="#N/A"/>
    <e v="#N/A"/>
    <x v="36"/>
    <x v="36"/>
  </r>
  <r>
    <d v="2088-07-02T00:36:00"/>
    <d v="2017-07-04T09:48:00"/>
    <d v="2017-07-04T10:45:00"/>
    <x v="16"/>
    <x v="5"/>
    <x v="658"/>
    <s v="W3134P"/>
    <x v="18"/>
    <e v="#N/A"/>
    <e v="#N/A"/>
    <x v="35"/>
    <x v="35"/>
  </r>
  <r>
    <d v="2088-07-03T00:36:00"/>
    <d v="2017-07-04T09:48:00"/>
    <d v="2017-07-04T10:45:00"/>
    <x v="16"/>
    <x v="5"/>
    <x v="658"/>
    <s v="W3134P"/>
    <x v="18"/>
    <e v="#N/A"/>
    <e v="#N/A"/>
    <x v="36"/>
    <x v="36"/>
  </r>
  <r>
    <d v="2088-07-04T00:36:00"/>
    <d v="2017-07-04T09:47:00"/>
    <d v="2017-07-04T10:24:00"/>
    <x v="42"/>
    <x v="5"/>
    <x v="702"/>
    <s v="W3168P"/>
    <x v="13"/>
    <e v="#N/A"/>
    <e v="#N/A"/>
    <x v="25"/>
    <x v="25"/>
  </r>
  <r>
    <d v="2088-07-05T00:36:00"/>
    <d v="2017-07-04T09:47:00"/>
    <d v="2017-07-04T10:24:00"/>
    <x v="42"/>
    <x v="5"/>
    <x v="702"/>
    <s v="W3168P"/>
    <x v="13"/>
    <e v="#N/A"/>
    <e v="#N/A"/>
    <x v="26"/>
    <x v="26"/>
  </r>
  <r>
    <d v="2088-07-06T00:36:00"/>
    <d v="2017-07-04T09:52:00"/>
    <d v="2017-07-04T10:11:00"/>
    <x v="35"/>
    <x v="2"/>
    <x v="1726"/>
    <s v="J2704P"/>
    <x v="21"/>
    <e v="#N/A"/>
    <e v="#N/A"/>
    <x v="41"/>
    <x v="41"/>
  </r>
  <r>
    <d v="2088-07-07T00:36:00"/>
    <d v="2017-07-04T09:52:00"/>
    <d v="2017-07-04T10:11:00"/>
    <x v="35"/>
    <x v="2"/>
    <x v="1726"/>
    <s v="J2704P"/>
    <x v="21"/>
    <e v="#N/A"/>
    <e v="#N/A"/>
    <x v="42"/>
    <x v="42"/>
  </r>
  <r>
    <d v="2088-07-08T00:36:00"/>
    <d v="2017-07-04T10:36:00"/>
    <d v="2017-07-04T10:36:00"/>
    <x v="0"/>
    <x v="0"/>
    <x v="436"/>
    <s v="L0954P"/>
    <x v="6"/>
    <e v="#N/A"/>
    <e v="#N/A"/>
    <x v="11"/>
    <x v="11"/>
  </r>
  <r>
    <d v="2088-07-09T00:36:00"/>
    <d v="2017-07-04T10:36:00"/>
    <d v="2017-07-04T10:36:00"/>
    <x v="0"/>
    <x v="0"/>
    <x v="436"/>
    <s v="L0954P"/>
    <x v="6"/>
    <e v="#N/A"/>
    <e v="#N/A"/>
    <x v="12"/>
    <x v="12"/>
  </r>
  <r>
    <d v="2088-07-10T00:36:00"/>
    <d v="2017-07-04T09:38:00"/>
    <d v="2017-07-04T09:55:00"/>
    <x v="87"/>
    <x v="0"/>
    <x v="1422"/>
    <s v="10105W"/>
    <x v="25"/>
    <e v="#N/A"/>
    <e v="#N/A"/>
    <x v="48"/>
    <x v="48"/>
  </r>
  <r>
    <d v="2088-07-11T00:36:00"/>
    <d v="2017-07-04T09:38:00"/>
    <d v="2017-07-04T09:55:00"/>
    <x v="87"/>
    <x v="0"/>
    <x v="1422"/>
    <s v="10105W"/>
    <x v="25"/>
    <e v="#N/A"/>
    <e v="#N/A"/>
    <x v="49"/>
    <x v="49"/>
  </r>
  <r>
    <d v="2088-07-12T00:36:00"/>
    <d v="2017-07-04T09:12:00"/>
    <d v="2017-07-04T10:04:00"/>
    <x v="72"/>
    <x v="5"/>
    <x v="822"/>
    <s v="W2138P"/>
    <x v="15"/>
    <e v="#N/A"/>
    <e v="#N/A"/>
    <x v="29"/>
    <x v="29"/>
  </r>
  <r>
    <d v="2088-07-13T00:36:00"/>
    <d v="2017-07-04T09:12:00"/>
    <d v="2017-07-04T10:04:00"/>
    <x v="72"/>
    <x v="5"/>
    <x v="822"/>
    <s v="W2138P"/>
    <x v="15"/>
    <e v="#N/A"/>
    <e v="#N/A"/>
    <x v="30"/>
    <x v="30"/>
  </r>
  <r>
    <d v="2088-07-14T00:36:00"/>
    <d v="2017-07-04T12:36:00"/>
    <d v="2017-07-04T13:25:00"/>
    <x v="91"/>
    <x v="0"/>
    <x v="1511"/>
    <s v="L5154P"/>
    <x v="4"/>
    <e v="#N/A"/>
    <e v="#N/A"/>
    <x v="8"/>
    <x v="8"/>
  </r>
  <r>
    <d v="2088-07-15T00:36:00"/>
    <d v="2017-07-04T12:36:00"/>
    <d v="2017-07-04T13:25:00"/>
    <x v="91"/>
    <x v="0"/>
    <x v="1511"/>
    <s v="L5154P"/>
    <x v="4"/>
    <e v="#N/A"/>
    <e v="#N/A"/>
    <x v="9"/>
    <x v="9"/>
  </r>
  <r>
    <d v="2088-07-16T00:36:00"/>
    <d v="2017-07-04T09:37:00"/>
    <d v="2017-07-04T10:00:00"/>
    <x v="74"/>
    <x v="3"/>
    <x v="953"/>
    <s v="6062-W"/>
    <x v="18"/>
    <e v="#N/A"/>
    <e v="#N/A"/>
    <x v="35"/>
    <x v="35"/>
  </r>
  <r>
    <d v="2088-07-17T00:36:00"/>
    <d v="2017-07-04T09:37:00"/>
    <d v="2017-07-04T10:00:00"/>
    <x v="74"/>
    <x v="3"/>
    <x v="953"/>
    <s v="6062-W"/>
    <x v="18"/>
    <e v="#N/A"/>
    <e v="#N/A"/>
    <x v="36"/>
    <x v="36"/>
  </r>
  <r>
    <d v="2088-07-18T00:36:00"/>
    <d v="2017-07-04T10:45:00"/>
    <d v="2017-07-04T11:37:00"/>
    <x v="4"/>
    <x v="3"/>
    <x v="589"/>
    <s v="LDR6P"/>
    <x v="5"/>
    <e v="#N/A"/>
    <e v="#N/A"/>
    <x v="10"/>
    <x v="10"/>
  </r>
  <r>
    <d v="2088-07-19T00:36:00"/>
    <d v="2017-07-04T08:52:00"/>
    <d v="2017-07-04T09:20:00"/>
    <x v="10"/>
    <x v="4"/>
    <x v="148"/>
    <s v="U6D251"/>
    <x v="18"/>
    <e v="#N/A"/>
    <e v="#N/A"/>
    <x v="35"/>
    <x v="35"/>
  </r>
  <r>
    <d v="2088-07-20T00:36:00"/>
    <d v="2017-07-04T08:52:00"/>
    <d v="2017-07-04T09:20:00"/>
    <x v="10"/>
    <x v="4"/>
    <x v="148"/>
    <s v="U6D251"/>
    <x v="18"/>
    <e v="#N/A"/>
    <e v="#N/A"/>
    <x v="36"/>
    <x v="36"/>
  </r>
  <r>
    <d v="2088-07-21T00:36:00"/>
    <d v="2017-07-04T08:40:00"/>
    <d v="2017-07-04T09:16:00"/>
    <x v="69"/>
    <x v="4"/>
    <x v="1356"/>
    <s v="U28481"/>
    <x v="23"/>
    <e v="#N/A"/>
    <e v="#N/A"/>
    <x v="44"/>
    <x v="44"/>
  </r>
  <r>
    <d v="2088-07-22T00:36:00"/>
    <d v="2017-07-04T08:40:00"/>
    <d v="2017-07-04T09:16:00"/>
    <x v="69"/>
    <x v="4"/>
    <x v="1356"/>
    <s v="U28481"/>
    <x v="23"/>
    <e v="#N/A"/>
    <e v="#N/A"/>
    <x v="45"/>
    <x v="45"/>
  </r>
  <r>
    <d v="2088-07-23T00:36:00"/>
    <d v="2017-07-04T10:20:00"/>
    <d v="2017-07-04T10:23:00"/>
    <x v="106"/>
    <x v="0"/>
    <x v="1848"/>
    <s v="L2510W"/>
    <x v="21"/>
    <e v="#N/A"/>
    <e v="#N/A"/>
    <x v="41"/>
    <x v="41"/>
  </r>
  <r>
    <d v="2088-07-24T00:36:00"/>
    <d v="2017-07-04T10:20:00"/>
    <d v="2017-07-04T10:23:00"/>
    <x v="106"/>
    <x v="0"/>
    <x v="1848"/>
    <s v="L2510W"/>
    <x v="21"/>
    <e v="#N/A"/>
    <e v="#N/A"/>
    <x v="42"/>
    <x v="42"/>
  </r>
  <r>
    <d v="2088-07-25T00:36:00"/>
    <d v="2017-07-04T12:31:00"/>
    <d v="2017-07-04T13:01:00"/>
    <x v="66"/>
    <x v="6"/>
    <x v="1671"/>
    <s v="A224P"/>
    <x v="7"/>
    <e v="#N/A"/>
    <e v="#N/A"/>
    <x v="13"/>
    <x v="13"/>
  </r>
  <r>
    <d v="2088-07-26T00:36:00"/>
    <d v="2017-07-04T12:31:00"/>
    <d v="2017-07-04T13:01:00"/>
    <x v="66"/>
    <x v="6"/>
    <x v="1671"/>
    <s v="A224P"/>
    <x v="7"/>
    <e v="#N/A"/>
    <e v="#N/A"/>
    <x v="14"/>
    <x v="14"/>
  </r>
  <r>
    <d v="2088-07-27T00:36:00"/>
    <d v="2017-07-04T07:42:00"/>
    <d v="2017-07-04T08:00:00"/>
    <x v="99"/>
    <x v="2"/>
    <x v="1616"/>
    <s v="J5103P"/>
    <x v="11"/>
    <e v="#N/A"/>
    <e v="#N/A"/>
    <x v="21"/>
    <x v="21"/>
  </r>
  <r>
    <d v="2088-07-28T00:36:00"/>
    <d v="2017-07-04T07:42:00"/>
    <d v="2017-07-04T08:00:00"/>
    <x v="99"/>
    <x v="2"/>
    <x v="1616"/>
    <s v="J5103P"/>
    <x v="11"/>
    <e v="#N/A"/>
    <e v="#N/A"/>
    <x v="22"/>
    <x v="22"/>
  </r>
  <r>
    <d v="2088-07-29T00:36:00"/>
    <d v="2017-07-04T08:53:00"/>
    <d v="2017-07-04T10:15:00"/>
    <x v="37"/>
    <x v="7"/>
    <x v="905"/>
    <s v="T9121P"/>
    <x v="13"/>
    <e v="#N/A"/>
    <e v="#N/A"/>
    <x v="25"/>
    <x v="25"/>
  </r>
  <r>
    <d v="2088-07-30T00:36:00"/>
    <d v="2017-07-04T08:53:00"/>
    <d v="2017-07-04T10:15:00"/>
    <x v="37"/>
    <x v="7"/>
    <x v="905"/>
    <s v="T9121P"/>
    <x v="13"/>
    <e v="#N/A"/>
    <e v="#N/A"/>
    <x v="26"/>
    <x v="26"/>
  </r>
  <r>
    <d v="2088-07-31T00:36:00"/>
    <d v="2017-07-04T09:34:00"/>
    <d v="2017-07-04T10:08:00"/>
    <x v="37"/>
    <x v="7"/>
    <x v="906"/>
    <s v="T9126P"/>
    <x v="18"/>
    <e v="#N/A"/>
    <e v="#N/A"/>
    <x v="35"/>
    <x v="35"/>
  </r>
  <r>
    <d v="2088-08-01T00:36:00"/>
    <d v="2017-07-04T09:34:00"/>
    <d v="2017-07-04T10:08:00"/>
    <x v="37"/>
    <x v="7"/>
    <x v="906"/>
    <s v="T9126P"/>
    <x v="18"/>
    <e v="#N/A"/>
    <e v="#N/A"/>
    <x v="36"/>
    <x v="36"/>
  </r>
  <r>
    <d v="2088-08-02T00:36:00"/>
    <d v="2017-07-04T07:55:00"/>
    <d v="2017-07-04T08:35:00"/>
    <x v="40"/>
    <x v="3"/>
    <x v="945"/>
    <s v="5098-P"/>
    <x v="15"/>
    <e v="#N/A"/>
    <e v="#N/A"/>
    <x v="29"/>
    <x v="29"/>
  </r>
  <r>
    <d v="2088-08-03T00:36:00"/>
    <d v="2017-07-04T07:55:00"/>
    <d v="2017-07-04T08:35:00"/>
    <x v="40"/>
    <x v="3"/>
    <x v="945"/>
    <s v="5098-P"/>
    <x v="15"/>
    <e v="#N/A"/>
    <e v="#N/A"/>
    <x v="30"/>
    <x v="30"/>
  </r>
  <r>
    <d v="2088-08-04T00:36:00"/>
    <d v="2017-07-04T07:43:00"/>
    <d v="2017-07-04T08:26:00"/>
    <x v="50"/>
    <x v="4"/>
    <x v="2025"/>
    <s v="U4524P"/>
    <x v="3"/>
    <e v="#N/A"/>
    <e v="#N/A"/>
    <x v="6"/>
    <x v="6"/>
  </r>
  <r>
    <d v="2088-08-05T00:36:00"/>
    <d v="2017-07-04T07:43:00"/>
    <d v="2017-07-04T08:26:00"/>
    <x v="50"/>
    <x v="4"/>
    <x v="2025"/>
    <s v="U4524P"/>
    <x v="3"/>
    <e v="#N/A"/>
    <e v="#N/A"/>
    <x v="7"/>
    <x v="7"/>
  </r>
  <r>
    <d v="2088-08-06T00:36:00"/>
    <d v="2017-07-04T07:45:00"/>
    <d v="2017-07-04T08:26:00"/>
    <x v="41"/>
    <x v="3"/>
    <x v="71"/>
    <s v="490P"/>
    <x v="11"/>
    <e v="#N/A"/>
    <e v="#N/A"/>
    <x v="21"/>
    <x v="21"/>
  </r>
  <r>
    <d v="2088-08-07T00:36:00"/>
    <d v="2017-07-04T07:45:00"/>
    <d v="2017-07-04T08:26:00"/>
    <x v="41"/>
    <x v="3"/>
    <x v="71"/>
    <s v="490P"/>
    <x v="11"/>
    <e v="#N/A"/>
    <e v="#N/A"/>
    <x v="22"/>
    <x v="22"/>
  </r>
  <r>
    <d v="2088-08-08T00:36:00"/>
    <d v="2017-07-04T10:16:00"/>
    <d v="2017-07-04T11:04:00"/>
    <x v="37"/>
    <x v="7"/>
    <x v="421"/>
    <s v="T9123P"/>
    <x v="20"/>
    <e v="#N/A"/>
    <e v="#N/A"/>
    <x v="39"/>
    <x v="39"/>
  </r>
  <r>
    <d v="2088-08-09T00:36:00"/>
    <d v="2017-07-04T10:16:00"/>
    <d v="2017-07-04T11:04:00"/>
    <x v="37"/>
    <x v="7"/>
    <x v="421"/>
    <s v="T9123P"/>
    <x v="20"/>
    <e v="#N/A"/>
    <e v="#N/A"/>
    <x v="40"/>
    <x v="40"/>
  </r>
  <r>
    <d v="2088-08-10T00:36:00"/>
    <d v="2017-07-04T07:59:00"/>
    <d v="2017-07-04T07:59:00"/>
    <x v="11"/>
    <x v="5"/>
    <x v="59"/>
    <s v="WOBTRD"/>
    <x v="22"/>
    <e v="#N/A"/>
    <e v="#N/A"/>
    <x v="43"/>
    <x v="43"/>
  </r>
  <r>
    <d v="2088-08-11T00:36:00"/>
    <d v="2017-07-04T08:18:00"/>
    <d v="2017-07-04T08:53:00"/>
    <x v="37"/>
    <x v="7"/>
    <x v="423"/>
    <s v="T9120P"/>
    <x v="22"/>
    <e v="#N/A"/>
    <e v="#N/A"/>
    <x v="43"/>
    <x v="43"/>
  </r>
  <r>
    <d v="2088-08-12T00:36:00"/>
    <d v="2017-07-04T07:56:00"/>
    <d v="2017-07-04T08:54:00"/>
    <x v="92"/>
    <x v="3"/>
    <x v="806"/>
    <s v="3096-P"/>
    <x v="15"/>
    <e v="#N/A"/>
    <e v="#N/A"/>
    <x v="29"/>
    <x v="29"/>
  </r>
  <r>
    <d v="2088-08-13T00:36:00"/>
    <d v="2017-07-04T07:56:00"/>
    <d v="2017-07-04T08:54:00"/>
    <x v="92"/>
    <x v="3"/>
    <x v="806"/>
    <s v="3096-P"/>
    <x v="15"/>
    <e v="#N/A"/>
    <e v="#N/A"/>
    <x v="30"/>
    <x v="30"/>
  </r>
  <r>
    <d v="2088-08-14T00:36:00"/>
    <d v="2017-07-04T07:18:00"/>
    <d v="2017-07-04T07:49:00"/>
    <x v="37"/>
    <x v="7"/>
    <x v="420"/>
    <s v="T9128P"/>
    <x v="18"/>
    <e v="#N/A"/>
    <e v="#N/A"/>
    <x v="35"/>
    <x v="35"/>
  </r>
  <r>
    <d v="2088-08-15T00:36:00"/>
    <d v="2017-07-04T07:18:00"/>
    <d v="2017-07-04T07:49:00"/>
    <x v="37"/>
    <x v="7"/>
    <x v="420"/>
    <s v="T9128P"/>
    <x v="18"/>
    <e v="#N/A"/>
    <e v="#N/A"/>
    <x v="36"/>
    <x v="36"/>
  </r>
  <r>
    <d v="2088-08-16T00:36:00"/>
    <d v="2017-07-04T08:02:00"/>
    <d v="2017-07-04T08:48:00"/>
    <x v="26"/>
    <x v="3"/>
    <x v="437"/>
    <s v="B574-P"/>
    <x v="18"/>
    <e v="#N/A"/>
    <e v="#N/A"/>
    <x v="35"/>
    <x v="35"/>
  </r>
  <r>
    <d v="2088-08-17T00:36:00"/>
    <d v="2017-07-04T08:02:00"/>
    <d v="2017-07-04T08:48:00"/>
    <x v="26"/>
    <x v="3"/>
    <x v="437"/>
    <s v="B574-P"/>
    <x v="18"/>
    <e v="#N/A"/>
    <e v="#N/A"/>
    <x v="36"/>
    <x v="36"/>
  </r>
  <r>
    <d v="2088-08-18T00:36:00"/>
    <d v="2017-07-04T07:58:00"/>
    <d v="2017-07-04T08:45:00"/>
    <x v="40"/>
    <x v="3"/>
    <x v="969"/>
    <s v="5101-P"/>
    <x v="5"/>
    <e v="#N/A"/>
    <e v="#N/A"/>
    <x v="10"/>
    <x v="10"/>
  </r>
  <r>
    <d v="2088-08-19T00:36:00"/>
    <d v="2017-07-04T08:07:00"/>
    <d v="2017-07-04T08:50:00"/>
    <x v="40"/>
    <x v="3"/>
    <x v="1004"/>
    <s v="5097-P"/>
    <x v="19"/>
    <e v="#N/A"/>
    <e v="#N/A"/>
    <x v="37"/>
    <x v="37"/>
  </r>
  <r>
    <d v="2088-08-20T00:36:00"/>
    <d v="2017-07-04T08:07:00"/>
    <d v="2017-07-04T08:50:00"/>
    <x v="40"/>
    <x v="3"/>
    <x v="1004"/>
    <s v="5097-P"/>
    <x v="19"/>
    <e v="#N/A"/>
    <e v="#N/A"/>
    <x v="38"/>
    <x v="38"/>
  </r>
  <r>
    <d v="2088-08-21T00:36:00"/>
    <d v="2017-07-05T21:50:00"/>
    <d v="2017-07-05T22:42:00"/>
    <x v="66"/>
    <x v="6"/>
    <x v="2068"/>
    <s v="A218P"/>
    <x v="23"/>
    <e v="#N/A"/>
    <e v="#N/A"/>
    <x v="44"/>
    <x v="44"/>
  </r>
  <r>
    <d v="2088-08-22T00:36:00"/>
    <d v="2017-07-05T21:50:00"/>
    <d v="2017-07-05T22:42:00"/>
    <x v="66"/>
    <x v="6"/>
    <x v="2068"/>
    <s v="A218P"/>
    <x v="23"/>
    <e v="#N/A"/>
    <e v="#N/A"/>
    <x v="45"/>
    <x v="45"/>
  </r>
  <r>
    <d v="2088-08-23T00:36:00"/>
    <d v="2017-07-04T07:27:00"/>
    <d v="2017-07-04T08:17:00"/>
    <x v="46"/>
    <x v="1"/>
    <x v="2060"/>
    <s v="NB432P"/>
    <x v="12"/>
    <e v="#N/A"/>
    <e v="#N/A"/>
    <x v="23"/>
    <x v="23"/>
  </r>
  <r>
    <d v="2088-08-24T00:36:00"/>
    <d v="2017-07-04T07:27:00"/>
    <d v="2017-07-04T08:17:00"/>
    <x v="46"/>
    <x v="1"/>
    <x v="2060"/>
    <s v="NB432P"/>
    <x v="12"/>
    <e v="#N/A"/>
    <e v="#N/A"/>
    <x v="24"/>
    <x v="24"/>
  </r>
  <r>
    <d v="2088-08-25T00:36:00"/>
    <d v="2017-07-04T08:03:00"/>
    <d v="2017-07-04T08:03:00"/>
    <x v="4"/>
    <x v="3"/>
    <x v="13"/>
    <s v="MTG06"/>
    <x v="2"/>
    <e v="#N/A"/>
    <e v="#N/A"/>
    <x v="4"/>
    <x v="4"/>
  </r>
  <r>
    <d v="2088-08-26T00:36:00"/>
    <d v="2017-07-04T08:03:00"/>
    <d v="2017-07-04T08:03:00"/>
    <x v="4"/>
    <x v="3"/>
    <x v="13"/>
    <s v="MTG06"/>
    <x v="2"/>
    <e v="#N/A"/>
    <e v="#N/A"/>
    <x v="5"/>
    <x v="5"/>
  </r>
  <r>
    <d v="2088-08-27T00:36:00"/>
    <d v="2017-07-04T13:05:00"/>
    <d v="2017-07-04T13:50:00"/>
    <x v="61"/>
    <x v="7"/>
    <x v="597"/>
    <s v="T4259A"/>
    <x v="20"/>
    <e v="#N/A"/>
    <e v="#N/A"/>
    <x v="39"/>
    <x v="39"/>
  </r>
  <r>
    <d v="2088-08-28T00:36:00"/>
    <d v="2017-07-04T13:05:00"/>
    <d v="2017-07-04T13:50:00"/>
    <x v="61"/>
    <x v="7"/>
    <x v="597"/>
    <s v="T4259A"/>
    <x v="20"/>
    <e v="#N/A"/>
    <e v="#N/A"/>
    <x v="40"/>
    <x v="40"/>
  </r>
  <r>
    <d v="2088-08-29T00:36:00"/>
    <d v="2017-07-04T06:00:00"/>
    <d v="2017-07-04T06:08:00"/>
    <x v="32"/>
    <x v="0"/>
    <x v="62"/>
    <s v="L4129D"/>
    <x v="14"/>
    <e v="#N/A"/>
    <e v="#N/A"/>
    <x v="27"/>
    <x v="27"/>
  </r>
  <r>
    <d v="2088-08-30T00:36:00"/>
    <d v="2017-07-04T06:00:00"/>
    <d v="2017-07-04T06:08:00"/>
    <x v="32"/>
    <x v="0"/>
    <x v="62"/>
    <s v="L4129D"/>
    <x v="14"/>
    <e v="#N/A"/>
    <e v="#N/A"/>
    <x v="28"/>
    <x v="28"/>
  </r>
  <r>
    <d v="2088-08-31T00:36:00"/>
    <d v="2017-07-04T08:02:00"/>
    <d v="2017-07-04T08:26:00"/>
    <x v="100"/>
    <x v="6"/>
    <x v="440"/>
    <s v="A302P"/>
    <x v="9"/>
    <e v="#N/A"/>
    <e v="#N/A"/>
    <x v="17"/>
    <x v="17"/>
  </r>
  <r>
    <d v="2088-09-01T00:36:00"/>
    <d v="2017-07-04T08:02:00"/>
    <d v="2017-07-04T08:26:00"/>
    <x v="100"/>
    <x v="6"/>
    <x v="440"/>
    <s v="A302P"/>
    <x v="9"/>
    <e v="#N/A"/>
    <e v="#N/A"/>
    <x v="18"/>
    <x v="18"/>
  </r>
  <r>
    <d v="2088-09-02T00:36:00"/>
    <d v="2017-07-04T07:56:00"/>
    <d v="2017-07-04T08:46:00"/>
    <x v="39"/>
    <x v="3"/>
    <x v="1021"/>
    <s v="5221-P"/>
    <x v="3"/>
    <e v="#N/A"/>
    <e v="#N/A"/>
    <x v="6"/>
    <x v="6"/>
  </r>
  <r>
    <d v="2088-09-03T00:36:00"/>
    <d v="2017-07-04T07:56:00"/>
    <d v="2017-07-04T08:46:00"/>
    <x v="39"/>
    <x v="3"/>
    <x v="1021"/>
    <s v="5221-P"/>
    <x v="3"/>
    <e v="#N/A"/>
    <e v="#N/A"/>
    <x v="7"/>
    <x v="7"/>
  </r>
  <r>
    <d v="2088-09-04T00:36:00"/>
    <d v="2017-07-04T10:59:00"/>
    <d v="2017-07-04T11:44:00"/>
    <x v="31"/>
    <x v="6"/>
    <x v="741"/>
    <s v="ALD2P"/>
    <x v="1"/>
    <e v="#N/A"/>
    <e v="#N/A"/>
    <x v="2"/>
    <x v="2"/>
  </r>
  <r>
    <d v="2088-09-05T00:36:00"/>
    <d v="2017-07-04T10:59:00"/>
    <d v="2017-07-04T11:44:00"/>
    <x v="31"/>
    <x v="6"/>
    <x v="741"/>
    <s v="ALD2P"/>
    <x v="1"/>
    <e v="#N/A"/>
    <e v="#N/A"/>
    <x v="3"/>
    <x v="3"/>
  </r>
  <r>
    <d v="2088-09-06T00:36:00"/>
    <d v="2017-07-04T08:09:00"/>
    <d v="2017-07-04T08:50:00"/>
    <x v="4"/>
    <x v="3"/>
    <x v="445"/>
    <s v="LDR7P"/>
    <x v="6"/>
    <e v="#N/A"/>
    <e v="#N/A"/>
    <x v="11"/>
    <x v="11"/>
  </r>
  <r>
    <d v="2088-09-07T00:36:00"/>
    <d v="2017-07-04T08:09:00"/>
    <d v="2017-07-04T08:50:00"/>
    <x v="4"/>
    <x v="3"/>
    <x v="445"/>
    <s v="LDR7P"/>
    <x v="6"/>
    <e v="#N/A"/>
    <e v="#N/A"/>
    <x v="12"/>
    <x v="12"/>
  </r>
  <r>
    <d v="2088-09-08T00:36:00"/>
    <d v="2017-07-04T08:16:00"/>
    <d v="2017-07-04T09:13:00"/>
    <x v="4"/>
    <x v="3"/>
    <x v="443"/>
    <s v="LDR3P"/>
    <x v="25"/>
    <e v="#N/A"/>
    <e v="#N/A"/>
    <x v="48"/>
    <x v="48"/>
  </r>
  <r>
    <d v="2088-09-09T00:36:00"/>
    <d v="2017-07-04T08:16:00"/>
    <d v="2017-07-04T09:13:00"/>
    <x v="4"/>
    <x v="3"/>
    <x v="443"/>
    <s v="LDR3P"/>
    <x v="25"/>
    <e v="#N/A"/>
    <e v="#N/A"/>
    <x v="49"/>
    <x v="49"/>
  </r>
  <r>
    <d v="2088-09-10T00:36:00"/>
    <d v="2017-07-04T05:10:00"/>
    <d v="2017-07-04T05:58:00"/>
    <x v="3"/>
    <x v="2"/>
    <x v="910"/>
    <s v="J2911P"/>
    <x v="12"/>
    <e v="#N/A"/>
    <e v="#N/A"/>
    <x v="23"/>
    <x v="23"/>
  </r>
  <r>
    <d v="2088-09-11T00:36:00"/>
    <d v="2017-07-04T05:10:00"/>
    <d v="2017-07-04T05:58:00"/>
    <x v="3"/>
    <x v="2"/>
    <x v="910"/>
    <s v="J2911P"/>
    <x v="12"/>
    <e v="#N/A"/>
    <e v="#N/A"/>
    <x v="24"/>
    <x v="24"/>
  </r>
  <r>
    <d v="2088-09-12T00:36:00"/>
    <d v="2017-07-04T04:12:00"/>
    <d v="2017-07-04T04:29:00"/>
    <x v="4"/>
    <x v="3"/>
    <x v="652"/>
    <s v="LDRR10"/>
    <x v="10"/>
    <e v="#N/A"/>
    <e v="#N/A"/>
    <x v="19"/>
    <x v="19"/>
  </r>
  <r>
    <d v="2088-09-13T00:36:00"/>
    <d v="2017-07-04T04:12:00"/>
    <d v="2017-07-04T04:29:00"/>
    <x v="4"/>
    <x v="3"/>
    <x v="652"/>
    <s v="LDRR10"/>
    <x v="10"/>
    <e v="#N/A"/>
    <e v="#N/A"/>
    <x v="20"/>
    <x v="20"/>
  </r>
  <r>
    <d v="2088-09-14T00:36:00"/>
    <d v="2017-07-04T04:10:00"/>
    <d v="2017-07-04T04:24:00"/>
    <x v="11"/>
    <x v="5"/>
    <x v="179"/>
    <s v="WOBT2W"/>
    <x v="22"/>
    <e v="#N/A"/>
    <e v="#N/A"/>
    <x v="43"/>
    <x v="43"/>
  </r>
  <r>
    <d v="2088-09-15T00:36:00"/>
    <d v="2017-07-04T08:14:00"/>
    <d v="2017-07-04T09:18:00"/>
    <x v="4"/>
    <x v="3"/>
    <x v="922"/>
    <s v="LDR10P"/>
    <x v="14"/>
    <e v="#N/A"/>
    <e v="#N/A"/>
    <x v="27"/>
    <x v="27"/>
  </r>
  <r>
    <d v="2088-09-16T00:36:00"/>
    <d v="2017-07-04T08:14:00"/>
    <d v="2017-07-04T09:18:00"/>
    <x v="4"/>
    <x v="3"/>
    <x v="922"/>
    <s v="LDR10P"/>
    <x v="14"/>
    <e v="#N/A"/>
    <e v="#N/A"/>
    <x v="28"/>
    <x v="28"/>
  </r>
  <r>
    <d v="2088-09-17T00:36:00"/>
    <d v="2017-07-04T08:04:00"/>
    <d v="2017-07-04T08:13:00"/>
    <x v="4"/>
    <x v="3"/>
    <x v="109"/>
    <s v="MTG02"/>
    <x v="16"/>
    <e v="#N/A"/>
    <e v="#N/A"/>
    <x v="31"/>
    <x v="31"/>
  </r>
  <r>
    <d v="2088-09-18T00:36:00"/>
    <d v="2017-07-04T08:04:00"/>
    <d v="2017-07-04T08:13:00"/>
    <x v="4"/>
    <x v="3"/>
    <x v="109"/>
    <s v="MTG02"/>
    <x v="16"/>
    <e v="#N/A"/>
    <e v="#N/A"/>
    <x v="32"/>
    <x v="32"/>
  </r>
  <r>
    <d v="2088-09-19T00:36:00"/>
    <d v="2017-07-04T03:09:00"/>
    <d v="2017-07-04T03:37:00"/>
    <x v="41"/>
    <x v="3"/>
    <x v="648"/>
    <s v="495P"/>
    <x v="13"/>
    <e v="#N/A"/>
    <e v="#N/A"/>
    <x v="25"/>
    <x v="25"/>
  </r>
  <r>
    <d v="2088-09-20T00:36:00"/>
    <d v="2017-07-04T03:09:00"/>
    <d v="2017-07-04T03:37:00"/>
    <x v="41"/>
    <x v="3"/>
    <x v="648"/>
    <s v="495P"/>
    <x v="13"/>
    <e v="#N/A"/>
    <e v="#N/A"/>
    <x v="26"/>
    <x v="26"/>
  </r>
  <r>
    <d v="2088-09-21T00:36:00"/>
    <d v="2017-07-04T12:36:00"/>
    <d v="2017-07-04T13:14:00"/>
    <x v="31"/>
    <x v="6"/>
    <x v="501"/>
    <s v="ALD6P"/>
    <x v="10"/>
    <e v="#N/A"/>
    <e v="#N/A"/>
    <x v="19"/>
    <x v="19"/>
  </r>
  <r>
    <d v="2088-09-22T00:36:00"/>
    <d v="2017-07-04T12:36:00"/>
    <d v="2017-07-04T13:14:00"/>
    <x v="31"/>
    <x v="6"/>
    <x v="501"/>
    <s v="ALD6P"/>
    <x v="10"/>
    <e v="#N/A"/>
    <e v="#N/A"/>
    <x v="20"/>
    <x v="20"/>
  </r>
  <r>
    <d v="2088-09-23T00:36:00"/>
    <d v="2017-07-04T02:10:00"/>
    <d v="2017-07-04T02:55:00"/>
    <x v="69"/>
    <x v="4"/>
    <x v="1356"/>
    <s v="U28481"/>
    <x v="8"/>
    <e v="#N/A"/>
    <e v="#N/A"/>
    <x v="15"/>
    <x v="15"/>
  </r>
  <r>
    <d v="2088-09-24T00:36:00"/>
    <d v="2017-07-04T02:10:00"/>
    <d v="2017-07-04T02:55:00"/>
    <x v="69"/>
    <x v="4"/>
    <x v="1356"/>
    <s v="U28481"/>
    <x v="8"/>
    <e v="#N/A"/>
    <e v="#N/A"/>
    <x v="16"/>
    <x v="16"/>
  </r>
  <r>
    <d v="2088-09-25T00:36:00"/>
    <d v="2017-07-04T03:24:00"/>
    <d v="2017-07-04T04:02:00"/>
    <x v="5"/>
    <x v="1"/>
    <x v="481"/>
    <s v="NC313P"/>
    <x v="5"/>
    <e v="#N/A"/>
    <e v="#N/A"/>
    <x v="10"/>
    <x v="10"/>
  </r>
  <r>
    <d v="2088-09-26T00:36:00"/>
    <d v="2017-07-04T02:27:00"/>
    <d v="2017-07-04T03:23:00"/>
    <x v="5"/>
    <x v="1"/>
    <x v="31"/>
    <s v="NC306P"/>
    <x v="3"/>
    <e v="#N/A"/>
    <e v="#N/A"/>
    <x v="6"/>
    <x v="6"/>
  </r>
  <r>
    <d v="2088-09-27T00:36:00"/>
    <d v="2017-07-04T02:27:00"/>
    <d v="2017-07-04T03:23:00"/>
    <x v="5"/>
    <x v="1"/>
    <x v="31"/>
    <s v="NC306P"/>
    <x v="3"/>
    <e v="#N/A"/>
    <e v="#N/A"/>
    <x v="7"/>
    <x v="7"/>
  </r>
  <r>
    <d v="2088-09-28T00:36:00"/>
    <d v="2017-07-04T02:20:00"/>
    <d v="2017-07-04T02:39:00"/>
    <x v="4"/>
    <x v="3"/>
    <x v="14"/>
    <s v="MTG03"/>
    <x v="18"/>
    <e v="#N/A"/>
    <e v="#N/A"/>
    <x v="35"/>
    <x v="35"/>
  </r>
  <r>
    <d v="2088-09-29T00:36:00"/>
    <d v="2017-07-04T02:20:00"/>
    <d v="2017-07-04T02:39:00"/>
    <x v="4"/>
    <x v="3"/>
    <x v="14"/>
    <s v="MTG03"/>
    <x v="18"/>
    <e v="#N/A"/>
    <e v="#N/A"/>
    <x v="36"/>
    <x v="36"/>
  </r>
  <r>
    <d v="2088-09-30T00:36:00"/>
    <d v="2017-07-04T01:34:00"/>
    <d v="2017-07-04T01:47:00"/>
    <x v="5"/>
    <x v="1"/>
    <x v="427"/>
    <s v="NC304P"/>
    <x v="6"/>
    <e v="#N/A"/>
    <e v="#N/A"/>
    <x v="11"/>
    <x v="11"/>
  </r>
  <r>
    <d v="2088-10-01T00:36:00"/>
    <d v="2017-07-04T01:34:00"/>
    <d v="2017-07-04T01:47:00"/>
    <x v="5"/>
    <x v="1"/>
    <x v="427"/>
    <s v="NC304P"/>
    <x v="6"/>
    <e v="#N/A"/>
    <e v="#N/A"/>
    <x v="12"/>
    <x v="12"/>
  </r>
  <r>
    <d v="2088-10-02T00:36:00"/>
    <d v="2017-07-04T06:19:00"/>
    <d v="2017-07-04T06:49:00"/>
    <x v="100"/>
    <x v="6"/>
    <x v="442"/>
    <s v="A304P"/>
    <x v="13"/>
    <e v="#N/A"/>
    <e v="#N/A"/>
    <x v="25"/>
    <x v="25"/>
  </r>
  <r>
    <d v="2088-10-03T00:36:00"/>
    <d v="2017-07-04T06:19:00"/>
    <d v="2017-07-04T06:49:00"/>
    <x v="100"/>
    <x v="6"/>
    <x v="442"/>
    <s v="A304P"/>
    <x v="13"/>
    <e v="#N/A"/>
    <e v="#N/A"/>
    <x v="26"/>
    <x v="26"/>
  </r>
  <r>
    <d v="2088-10-04T00:36:00"/>
    <d v="2017-07-04T01:03:00"/>
    <d v="2017-07-04T01:30:00"/>
    <x v="7"/>
    <x v="1"/>
    <x v="374"/>
    <s v="NC412P"/>
    <x v="7"/>
    <e v="#N/A"/>
    <e v="#N/A"/>
    <x v="13"/>
    <x v="13"/>
  </r>
  <r>
    <d v="2088-10-05T00:36:00"/>
    <d v="2017-07-04T01:03:00"/>
    <d v="2017-07-04T01:30:00"/>
    <x v="7"/>
    <x v="1"/>
    <x v="374"/>
    <s v="NC412P"/>
    <x v="7"/>
    <e v="#N/A"/>
    <e v="#N/A"/>
    <x v="14"/>
    <x v="14"/>
  </r>
  <r>
    <d v="2088-10-06T00:36:00"/>
    <d v="2017-07-04T01:24:00"/>
    <d v="2017-07-04T01:57:00"/>
    <x v="4"/>
    <x v="3"/>
    <x v="1435"/>
    <s v="LDR9P"/>
    <x v="19"/>
    <e v="#N/A"/>
    <e v="#N/A"/>
    <x v="37"/>
    <x v="37"/>
  </r>
  <r>
    <d v="2088-10-07T00:36:00"/>
    <d v="2017-07-04T01:24:00"/>
    <d v="2017-07-04T01:57:00"/>
    <x v="4"/>
    <x v="3"/>
    <x v="1435"/>
    <s v="LDR9P"/>
    <x v="19"/>
    <e v="#N/A"/>
    <e v="#N/A"/>
    <x v="38"/>
    <x v="38"/>
  </r>
  <r>
    <d v="2088-10-08T00:36:00"/>
    <d v="2017-07-04T01:56:00"/>
    <d v="2017-07-04T02:06:00"/>
    <x v="87"/>
    <x v="0"/>
    <x v="379"/>
    <s v="10114D"/>
    <x v="14"/>
    <e v="#N/A"/>
    <e v="#N/A"/>
    <x v="27"/>
    <x v="27"/>
  </r>
  <r>
    <d v="2088-10-09T00:36:00"/>
    <d v="2017-07-04T01:56:00"/>
    <d v="2017-07-04T02:06:00"/>
    <x v="87"/>
    <x v="0"/>
    <x v="379"/>
    <s v="10114D"/>
    <x v="14"/>
    <e v="#N/A"/>
    <e v="#N/A"/>
    <x v="28"/>
    <x v="28"/>
  </r>
  <r>
    <d v="2088-10-10T00:36:00"/>
    <d v="2017-07-04T01:43:00"/>
    <d v="2017-07-04T02:20:00"/>
    <x v="3"/>
    <x v="2"/>
    <x v="75"/>
    <s v="J2906P"/>
    <x v="13"/>
    <e v="#N/A"/>
    <e v="#N/A"/>
    <x v="25"/>
    <x v="25"/>
  </r>
  <r>
    <d v="2088-10-11T00:36:00"/>
    <d v="2017-07-04T01:43:00"/>
    <d v="2017-07-04T02:20:00"/>
    <x v="3"/>
    <x v="2"/>
    <x v="75"/>
    <s v="J2906P"/>
    <x v="13"/>
    <e v="#N/A"/>
    <e v="#N/A"/>
    <x v="26"/>
    <x v="26"/>
  </r>
  <r>
    <d v="2088-10-12T00:36:00"/>
    <d v="2017-07-04T10:24:00"/>
    <d v="2017-07-04T11:12:00"/>
    <x v="64"/>
    <x v="7"/>
    <x v="1461"/>
    <s v="T3107P"/>
    <x v="2"/>
    <e v="#N/A"/>
    <e v="#N/A"/>
    <x v="4"/>
    <x v="4"/>
  </r>
  <r>
    <d v="2088-10-13T00:36:00"/>
    <d v="2017-07-04T10:24:00"/>
    <d v="2017-07-04T11:12:00"/>
    <x v="64"/>
    <x v="7"/>
    <x v="1461"/>
    <s v="T3107P"/>
    <x v="2"/>
    <e v="#N/A"/>
    <e v="#N/A"/>
    <x v="5"/>
    <x v="5"/>
  </r>
  <r>
    <d v="2088-10-14T00:36:00"/>
    <d v="2017-07-04T00:51:00"/>
    <d v="2017-07-04T01:33:00"/>
    <x v="4"/>
    <x v="3"/>
    <x v="4"/>
    <s v="LDR19P"/>
    <x v="16"/>
    <e v="#N/A"/>
    <e v="#N/A"/>
    <x v="31"/>
    <x v="31"/>
  </r>
  <r>
    <d v="2088-10-15T00:36:00"/>
    <d v="2017-07-04T00:51:00"/>
    <d v="2017-07-04T01:33:00"/>
    <x v="4"/>
    <x v="3"/>
    <x v="4"/>
    <s v="LDR19P"/>
    <x v="16"/>
    <e v="#N/A"/>
    <e v="#N/A"/>
    <x v="32"/>
    <x v="32"/>
  </r>
  <r>
    <d v="2088-10-16T00:36:00"/>
    <d v="2017-07-04T10:12:00"/>
    <d v="2017-07-04T10:57:00"/>
    <x v="31"/>
    <x v="6"/>
    <x v="48"/>
    <s v="ALD7P"/>
    <x v="9"/>
    <e v="#N/A"/>
    <e v="#N/A"/>
    <x v="17"/>
    <x v="17"/>
  </r>
  <r>
    <d v="2088-10-17T00:36:00"/>
    <d v="2017-07-04T10:12:00"/>
    <d v="2017-07-04T10:57:00"/>
    <x v="31"/>
    <x v="6"/>
    <x v="48"/>
    <s v="ALD7P"/>
    <x v="9"/>
    <e v="#N/A"/>
    <e v="#N/A"/>
    <x v="18"/>
    <x v="18"/>
  </r>
  <r>
    <d v="2088-10-18T00:36:00"/>
    <d v="2017-07-04T00:08:00"/>
    <d v="2017-07-04T00:08:00"/>
    <x v="11"/>
    <x v="5"/>
    <x v="59"/>
    <s v="WOBTRD"/>
    <x v="5"/>
    <e v="#N/A"/>
    <e v="#N/A"/>
    <x v="10"/>
    <x v="10"/>
  </r>
  <r>
    <d v="2088-10-19T00:36:00"/>
    <d v="2017-07-04T00:28:00"/>
    <d v="2017-07-04T00:32:00"/>
    <x v="5"/>
    <x v="1"/>
    <x v="120"/>
    <s v="NC305P"/>
    <x v="21"/>
    <e v="#N/A"/>
    <e v="#N/A"/>
    <x v="41"/>
    <x v="41"/>
  </r>
  <r>
    <d v="2088-10-20T00:36:00"/>
    <d v="2017-07-04T00:28:00"/>
    <d v="2017-07-04T00:32:00"/>
    <x v="5"/>
    <x v="1"/>
    <x v="120"/>
    <s v="NC305P"/>
    <x v="21"/>
    <e v="#N/A"/>
    <e v="#N/A"/>
    <x v="42"/>
    <x v="42"/>
  </r>
  <r>
    <d v="2088-10-21T00:36:00"/>
    <d v="2017-07-03T23:57:00"/>
    <d v="2017-07-04T00:27:00"/>
    <x v="5"/>
    <x v="1"/>
    <x v="295"/>
    <s v="NC302P"/>
    <x v="15"/>
    <e v="#N/A"/>
    <e v="#N/A"/>
    <x v="29"/>
    <x v="29"/>
  </r>
  <r>
    <d v="2088-10-22T00:36:00"/>
    <d v="2017-07-03T23:57:00"/>
    <d v="2017-07-04T00:27:00"/>
    <x v="5"/>
    <x v="1"/>
    <x v="295"/>
    <s v="NC302P"/>
    <x v="15"/>
    <e v="#N/A"/>
    <e v="#N/A"/>
    <x v="30"/>
    <x v="30"/>
  </r>
  <r>
    <d v="2088-10-23T00:36:00"/>
    <d v="2017-07-04T00:55:00"/>
    <d v="2017-07-04T01:37:00"/>
    <x v="3"/>
    <x v="2"/>
    <x v="449"/>
    <s v="J2905P"/>
    <x v="18"/>
    <e v="#N/A"/>
    <e v="#N/A"/>
    <x v="35"/>
    <x v="35"/>
  </r>
  <r>
    <d v="2088-10-24T00:36:00"/>
    <d v="2017-07-04T00:55:00"/>
    <d v="2017-07-04T01:37:00"/>
    <x v="3"/>
    <x v="2"/>
    <x v="449"/>
    <s v="J2905P"/>
    <x v="18"/>
    <e v="#N/A"/>
    <e v="#N/A"/>
    <x v="36"/>
    <x v="36"/>
  </r>
  <r>
    <d v="2088-10-25T00:36:00"/>
    <d v="2017-07-03T23:50:00"/>
    <d v="2017-07-04T00:08:00"/>
    <x v="4"/>
    <x v="3"/>
    <x v="26"/>
    <s v="MTG01"/>
    <x v="4"/>
    <e v="#N/A"/>
    <e v="#N/A"/>
    <x v="8"/>
    <x v="8"/>
  </r>
  <r>
    <d v="2088-10-26T00:36:00"/>
    <d v="2017-07-03T23:50:00"/>
    <d v="2017-07-04T00:08:00"/>
    <x v="4"/>
    <x v="3"/>
    <x v="26"/>
    <s v="MTG01"/>
    <x v="4"/>
    <e v="#N/A"/>
    <e v="#N/A"/>
    <x v="9"/>
    <x v="9"/>
  </r>
  <r>
    <d v="2088-10-27T00:36:00"/>
    <d v="2017-07-04T00:13:00"/>
    <d v="2017-07-04T00:51:00"/>
    <x v="53"/>
    <x v="3"/>
    <x v="385"/>
    <s v="3010-W"/>
    <x v="1"/>
    <e v="#N/A"/>
    <e v="#N/A"/>
    <x v="2"/>
    <x v="2"/>
  </r>
  <r>
    <d v="2088-10-28T00:36:00"/>
    <d v="2017-07-04T00:13:00"/>
    <d v="2017-07-04T00:51:00"/>
    <x v="53"/>
    <x v="3"/>
    <x v="385"/>
    <s v="3010-W"/>
    <x v="1"/>
    <e v="#N/A"/>
    <e v="#N/A"/>
    <x v="3"/>
    <x v="3"/>
  </r>
  <r>
    <d v="2088-10-29T00:36:00"/>
    <d v="2017-07-03T23:47:00"/>
    <d v="2017-07-04T00:53:00"/>
    <x v="3"/>
    <x v="2"/>
    <x v="472"/>
    <s v="J2907P"/>
    <x v="21"/>
    <e v="#N/A"/>
    <e v="#N/A"/>
    <x v="41"/>
    <x v="41"/>
  </r>
  <r>
    <d v="2088-10-30T00:36:00"/>
    <d v="2017-07-03T23:47:00"/>
    <d v="2017-07-04T00:53:00"/>
    <x v="3"/>
    <x v="2"/>
    <x v="472"/>
    <s v="J2907P"/>
    <x v="21"/>
    <e v="#N/A"/>
    <e v="#N/A"/>
    <x v="42"/>
    <x v="42"/>
  </r>
  <r>
    <d v="2088-10-31T00:36:00"/>
    <d v="2017-07-03T22:57:00"/>
    <d v="2017-07-03T23:04:00"/>
    <x v="51"/>
    <x v="1"/>
    <x v="778"/>
    <s v="NC528P"/>
    <x v="24"/>
    <e v="#N/A"/>
    <e v="#N/A"/>
    <x v="46"/>
    <x v="46"/>
  </r>
  <r>
    <d v="2088-11-01T00:36:00"/>
    <d v="2017-07-03T22:57:00"/>
    <d v="2017-07-03T23:04:00"/>
    <x v="51"/>
    <x v="1"/>
    <x v="778"/>
    <s v="NC528P"/>
    <x v="24"/>
    <e v="#N/A"/>
    <e v="#N/A"/>
    <x v="47"/>
    <x v="47"/>
  </r>
  <r>
    <d v="2088-11-02T00:36:00"/>
    <d v="2017-07-03T23:32:00"/>
    <d v="2017-07-03T23:53:00"/>
    <x v="7"/>
    <x v="1"/>
    <x v="46"/>
    <s v="NC428P"/>
    <x v="1"/>
    <e v="#N/A"/>
    <e v="#N/A"/>
    <x v="2"/>
    <x v="2"/>
  </r>
  <r>
    <d v="2088-11-03T00:36:00"/>
    <d v="2017-07-03T23:32:00"/>
    <d v="2017-07-03T23:53:00"/>
    <x v="7"/>
    <x v="1"/>
    <x v="46"/>
    <s v="NC428P"/>
    <x v="1"/>
    <e v="#N/A"/>
    <e v="#N/A"/>
    <x v="3"/>
    <x v="3"/>
  </r>
  <r>
    <d v="2088-11-04T00:36:00"/>
    <d v="2017-07-04T00:05:00"/>
    <d v="2017-07-04T00:27:00"/>
    <x v="45"/>
    <x v="2"/>
    <x v="840"/>
    <s v="J2510W"/>
    <x v="21"/>
    <e v="#N/A"/>
    <e v="#N/A"/>
    <x v="41"/>
    <x v="41"/>
  </r>
  <r>
    <d v="2088-11-05T00:36:00"/>
    <d v="2017-07-04T00:05:00"/>
    <d v="2017-07-04T00:27:00"/>
    <x v="45"/>
    <x v="2"/>
    <x v="840"/>
    <s v="J2510W"/>
    <x v="21"/>
    <e v="#N/A"/>
    <e v="#N/A"/>
    <x v="42"/>
    <x v="42"/>
  </r>
  <r>
    <d v="2088-11-06T00:36:00"/>
    <d v="2017-07-03T23:20:00"/>
    <d v="2017-07-03T23:59:00"/>
    <x v="12"/>
    <x v="2"/>
    <x v="271"/>
    <s v="J3504P"/>
    <x v="16"/>
    <e v="#N/A"/>
    <e v="#N/A"/>
    <x v="31"/>
    <x v="31"/>
  </r>
  <r>
    <d v="2088-11-07T00:36:00"/>
    <d v="2017-07-03T23:20:00"/>
    <d v="2017-07-03T23:59:00"/>
    <x v="12"/>
    <x v="2"/>
    <x v="271"/>
    <s v="J3504P"/>
    <x v="16"/>
    <e v="#N/A"/>
    <e v="#N/A"/>
    <x v="32"/>
    <x v="32"/>
  </r>
  <r>
    <d v="2088-11-08T00:36:00"/>
    <d v="2017-07-04T00:53:00"/>
    <d v="2017-07-04T01:03:00"/>
    <x v="86"/>
    <x v="0"/>
    <x v="195"/>
    <s v="L4114W"/>
    <x v="19"/>
    <e v="#N/A"/>
    <e v="#N/A"/>
    <x v="37"/>
    <x v="37"/>
  </r>
  <r>
    <d v="2088-11-09T00:36:00"/>
    <d v="2017-07-04T00:53:00"/>
    <d v="2017-07-04T01:03:00"/>
    <x v="86"/>
    <x v="0"/>
    <x v="195"/>
    <s v="L4114W"/>
    <x v="19"/>
    <e v="#N/A"/>
    <e v="#N/A"/>
    <x v="38"/>
    <x v="38"/>
  </r>
  <r>
    <d v="2088-11-10T00:36:00"/>
    <d v="2017-07-04T08:18:00"/>
    <d v="2017-07-04T10:57:00"/>
    <x v="71"/>
    <x v="6"/>
    <x v="296"/>
    <s v="A201P"/>
    <x v="12"/>
    <e v="#N/A"/>
    <e v="#N/A"/>
    <x v="23"/>
    <x v="23"/>
  </r>
  <r>
    <d v="2088-11-11T00:36:00"/>
    <d v="2017-07-04T08:18:00"/>
    <d v="2017-07-04T10:57:00"/>
    <x v="71"/>
    <x v="6"/>
    <x v="296"/>
    <s v="A201P"/>
    <x v="12"/>
    <e v="#N/A"/>
    <e v="#N/A"/>
    <x v="24"/>
    <x v="24"/>
  </r>
  <r>
    <d v="2088-11-12T00:36:00"/>
    <d v="2017-07-04T00:28:00"/>
    <d v="2017-07-04T00:54:00"/>
    <x v="45"/>
    <x v="2"/>
    <x v="872"/>
    <s v="J2504W"/>
    <x v="4"/>
    <e v="#N/A"/>
    <e v="#N/A"/>
    <x v="8"/>
    <x v="8"/>
  </r>
  <r>
    <d v="2088-11-13T00:36:00"/>
    <d v="2017-07-04T00:28:00"/>
    <d v="2017-07-04T00:54:00"/>
    <x v="45"/>
    <x v="2"/>
    <x v="872"/>
    <s v="J2504W"/>
    <x v="4"/>
    <e v="#N/A"/>
    <e v="#N/A"/>
    <x v="9"/>
    <x v="9"/>
  </r>
  <r>
    <d v="2088-11-14T00:36:00"/>
    <d v="2017-07-04T01:06:00"/>
    <d v="2017-07-04T01:12:00"/>
    <x v="32"/>
    <x v="0"/>
    <x v="50"/>
    <s v="L4130D"/>
    <x v="7"/>
    <e v="#N/A"/>
    <e v="#N/A"/>
    <x v="13"/>
    <x v="13"/>
  </r>
  <r>
    <d v="2088-11-15T00:36:00"/>
    <d v="2017-07-04T01:06:00"/>
    <d v="2017-07-04T01:12:00"/>
    <x v="32"/>
    <x v="0"/>
    <x v="50"/>
    <s v="L4130D"/>
    <x v="7"/>
    <e v="#N/A"/>
    <e v="#N/A"/>
    <x v="14"/>
    <x v="14"/>
  </r>
  <r>
    <d v="2088-11-16T00:36:00"/>
    <d v="2017-07-03T23:00:00"/>
    <d v="2017-07-03T23:15:00"/>
    <x v="4"/>
    <x v="3"/>
    <x v="109"/>
    <s v="MTG02"/>
    <x v="19"/>
    <e v="#N/A"/>
    <e v="#N/A"/>
    <x v="37"/>
    <x v="37"/>
  </r>
  <r>
    <d v="2088-11-17T00:36:00"/>
    <d v="2017-07-03T23:00:00"/>
    <d v="2017-07-03T23:15:00"/>
    <x v="4"/>
    <x v="3"/>
    <x v="109"/>
    <s v="MTG02"/>
    <x v="19"/>
    <e v="#N/A"/>
    <e v="#N/A"/>
    <x v="38"/>
    <x v="38"/>
  </r>
  <r>
    <d v="2088-11-18T00:36:00"/>
    <d v="2017-07-03T23:07:00"/>
    <d v="2017-07-03T23:43:00"/>
    <x v="39"/>
    <x v="3"/>
    <x v="1021"/>
    <s v="5221-P"/>
    <x v="20"/>
    <e v="#N/A"/>
    <e v="#N/A"/>
    <x v="39"/>
    <x v="39"/>
  </r>
  <r>
    <d v="2088-11-19T00:36:00"/>
    <d v="2017-07-03T23:07:00"/>
    <d v="2017-07-03T23:43:00"/>
    <x v="39"/>
    <x v="3"/>
    <x v="1021"/>
    <s v="5221-P"/>
    <x v="20"/>
    <e v="#N/A"/>
    <e v="#N/A"/>
    <x v="40"/>
    <x v="40"/>
  </r>
  <r>
    <d v="2088-11-20T00:36:00"/>
    <d v="2017-07-03T23:55:00"/>
    <d v="2017-07-04T00:43:00"/>
    <x v="92"/>
    <x v="3"/>
    <x v="1083"/>
    <s v="3087-P"/>
    <x v="11"/>
    <e v="#N/A"/>
    <e v="#N/A"/>
    <x v="21"/>
    <x v="21"/>
  </r>
  <r>
    <d v="2088-11-21T00:36:00"/>
    <d v="2017-07-03T23:55:00"/>
    <d v="2017-07-04T00:43:00"/>
    <x v="92"/>
    <x v="3"/>
    <x v="1083"/>
    <s v="3087-P"/>
    <x v="11"/>
    <e v="#N/A"/>
    <e v="#N/A"/>
    <x v="22"/>
    <x v="22"/>
  </r>
  <r>
    <d v="2088-11-22T00:36:00"/>
    <d v="2017-07-04T00:08:00"/>
    <d v="2017-07-04T01:18:00"/>
    <x v="73"/>
    <x v="3"/>
    <x v="1078"/>
    <s v="5327-P"/>
    <x v="4"/>
    <e v="#N/A"/>
    <e v="#N/A"/>
    <x v="8"/>
    <x v="8"/>
  </r>
  <r>
    <d v="2088-11-23T00:36:00"/>
    <d v="2017-07-04T00:08:00"/>
    <d v="2017-07-04T01:18:00"/>
    <x v="73"/>
    <x v="3"/>
    <x v="1078"/>
    <s v="5327-P"/>
    <x v="4"/>
    <e v="#N/A"/>
    <e v="#N/A"/>
    <x v="9"/>
    <x v="9"/>
  </r>
  <r>
    <d v="2088-11-24T00:36:00"/>
    <d v="2017-07-04T16:04:00"/>
    <d v="2017-07-04T16:25:00"/>
    <x v="14"/>
    <x v="6"/>
    <x v="1472"/>
    <s v="A509P"/>
    <x v="11"/>
    <e v="#N/A"/>
    <e v="#N/A"/>
    <x v="21"/>
    <x v="21"/>
  </r>
  <r>
    <d v="2088-11-25T00:36:00"/>
    <d v="2017-07-04T16:04:00"/>
    <d v="2017-07-04T16:25:00"/>
    <x v="14"/>
    <x v="6"/>
    <x v="1472"/>
    <s v="A509P"/>
    <x v="11"/>
    <e v="#N/A"/>
    <e v="#N/A"/>
    <x v="22"/>
    <x v="22"/>
  </r>
  <r>
    <d v="2088-11-26T00:36:00"/>
    <d v="2017-07-03T23:13:00"/>
    <d v="2017-07-04T00:07:00"/>
    <x v="73"/>
    <x v="3"/>
    <x v="1641"/>
    <s v="5302-P"/>
    <x v="12"/>
    <e v="#N/A"/>
    <e v="#N/A"/>
    <x v="23"/>
    <x v="23"/>
  </r>
  <r>
    <d v="2088-11-27T00:36:00"/>
    <d v="2017-07-03T23:13:00"/>
    <d v="2017-07-04T00:07:00"/>
    <x v="73"/>
    <x v="3"/>
    <x v="1641"/>
    <s v="5302-P"/>
    <x v="12"/>
    <e v="#N/A"/>
    <e v="#N/A"/>
    <x v="24"/>
    <x v="24"/>
  </r>
  <r>
    <d v="2088-11-28T00:36:00"/>
    <d v="2017-07-03T23:06:00"/>
    <d v="2017-07-03T23:45:00"/>
    <x v="83"/>
    <x v="3"/>
    <x v="915"/>
    <s v="2204-P"/>
    <x v="17"/>
    <e v="#N/A"/>
    <e v="#N/A"/>
    <x v="33"/>
    <x v="33"/>
  </r>
  <r>
    <d v="2088-11-29T00:36:00"/>
    <d v="2017-07-03T23:06:00"/>
    <d v="2017-07-03T23:45:00"/>
    <x v="83"/>
    <x v="3"/>
    <x v="915"/>
    <s v="2204-P"/>
    <x v="17"/>
    <e v="#N/A"/>
    <e v="#N/A"/>
    <x v="34"/>
    <x v="34"/>
  </r>
  <r>
    <d v="2088-11-30T00:36:00"/>
    <d v="2017-07-03T23:43:00"/>
    <d v="2017-07-04T00:00:00"/>
    <x v="17"/>
    <x v="0"/>
    <x v="132"/>
    <s v="L3303P"/>
    <x v="6"/>
    <e v="#N/A"/>
    <e v="#N/A"/>
    <x v="11"/>
    <x v="11"/>
  </r>
  <r>
    <d v="2088-12-01T00:36:00"/>
    <d v="2017-07-03T23:43:00"/>
    <d v="2017-07-04T00:00:00"/>
    <x v="17"/>
    <x v="0"/>
    <x v="132"/>
    <s v="L3303P"/>
    <x v="6"/>
    <e v="#N/A"/>
    <e v="#N/A"/>
    <x v="12"/>
    <x v="12"/>
  </r>
  <r>
    <d v="2088-12-02T00:36:00"/>
    <d v="2017-07-03T21:58:00"/>
    <d v="2017-07-03T22:12:00"/>
    <x v="32"/>
    <x v="0"/>
    <x v="62"/>
    <s v="L4129W"/>
    <x v="22"/>
    <e v="#N/A"/>
    <e v="#N/A"/>
    <x v="43"/>
    <x v="43"/>
  </r>
  <r>
    <d v="2088-12-03T00:36:00"/>
    <d v="2017-07-03T22:38:00"/>
    <d v="2017-07-03T22:53:00"/>
    <x v="4"/>
    <x v="3"/>
    <x v="13"/>
    <s v="MTG06"/>
    <x v="5"/>
    <e v="#N/A"/>
    <e v="#N/A"/>
    <x v="10"/>
    <x v="10"/>
  </r>
  <r>
    <d v="2088-12-04T00:36:00"/>
    <d v="2017-07-03T23:16:00"/>
    <d v="2017-07-03T23:49:00"/>
    <x v="4"/>
    <x v="3"/>
    <x v="1667"/>
    <s v="LDR17P"/>
    <x v="14"/>
    <e v="#N/A"/>
    <e v="#N/A"/>
    <x v="27"/>
    <x v="27"/>
  </r>
  <r>
    <d v="2088-12-05T00:36:00"/>
    <d v="2017-07-03T23:16:00"/>
    <d v="2017-07-03T23:49:00"/>
    <x v="4"/>
    <x v="3"/>
    <x v="1667"/>
    <s v="LDR17P"/>
    <x v="14"/>
    <e v="#N/A"/>
    <e v="#N/A"/>
    <x v="28"/>
    <x v="28"/>
  </r>
  <r>
    <d v="2088-12-06T00:36:00"/>
    <d v="2017-07-03T23:20:00"/>
    <d v="2017-07-04T00:10:00"/>
    <x v="27"/>
    <x v="4"/>
    <x v="760"/>
    <s v="U56471"/>
    <x v="11"/>
    <e v="#N/A"/>
    <e v="#N/A"/>
    <x v="21"/>
    <x v="21"/>
  </r>
  <r>
    <d v="2088-12-07T00:36:00"/>
    <d v="2017-07-03T23:20:00"/>
    <d v="2017-07-04T00:10:00"/>
    <x v="27"/>
    <x v="4"/>
    <x v="760"/>
    <s v="U56471"/>
    <x v="11"/>
    <e v="#N/A"/>
    <e v="#N/A"/>
    <x v="22"/>
    <x v="22"/>
  </r>
  <r>
    <d v="2088-12-08T00:36:00"/>
    <d v="2017-07-03T23:46:00"/>
    <d v="2017-07-04T00:29:00"/>
    <x v="93"/>
    <x v="3"/>
    <x v="2070"/>
    <s v="4040-P"/>
    <x v="5"/>
    <e v="#N/A"/>
    <e v="#N/A"/>
    <x v="10"/>
    <x v="10"/>
  </r>
  <r>
    <d v="2088-12-09T00:36:00"/>
    <d v="2017-07-03T22:35:00"/>
    <d v="2017-07-03T23:15:00"/>
    <x v="76"/>
    <x v="4"/>
    <x v="810"/>
    <s v="U67522"/>
    <x v="5"/>
    <e v="#N/A"/>
    <e v="#N/A"/>
    <x v="10"/>
    <x v="10"/>
  </r>
  <r>
    <d v="2088-12-10T00:36:00"/>
    <d v="2017-07-03T22:21:00"/>
    <d v="2017-07-03T23:03:00"/>
    <x v="56"/>
    <x v="3"/>
    <x v="678"/>
    <s v="6321-P"/>
    <x v="21"/>
    <e v="#N/A"/>
    <e v="#N/A"/>
    <x v="41"/>
    <x v="41"/>
  </r>
  <r>
    <d v="2088-12-11T00:36:00"/>
    <d v="2017-07-03T22:21:00"/>
    <d v="2017-07-03T23:03:00"/>
    <x v="56"/>
    <x v="3"/>
    <x v="678"/>
    <s v="6321-P"/>
    <x v="21"/>
    <e v="#N/A"/>
    <e v="#N/A"/>
    <x v="42"/>
    <x v="42"/>
  </r>
  <r>
    <d v="2088-12-12T00:36:00"/>
    <d v="2017-07-03T22:30:00"/>
    <d v="2017-07-03T22:50:00"/>
    <x v="5"/>
    <x v="1"/>
    <x v="23"/>
    <s v="NC303P"/>
    <x v="13"/>
    <e v="#N/A"/>
    <e v="#N/A"/>
    <x v="25"/>
    <x v="25"/>
  </r>
  <r>
    <d v="2088-12-13T00:36:00"/>
    <d v="2017-07-03T22:30:00"/>
    <d v="2017-07-03T22:50:00"/>
    <x v="5"/>
    <x v="1"/>
    <x v="23"/>
    <s v="NC303P"/>
    <x v="13"/>
    <e v="#N/A"/>
    <e v="#N/A"/>
    <x v="26"/>
    <x v="26"/>
  </r>
  <r>
    <d v="2088-12-14T00:36:00"/>
    <d v="2017-07-03T21:31:00"/>
    <d v="2017-07-03T21:56:00"/>
    <x v="78"/>
    <x v="5"/>
    <x v="1510"/>
    <s v="W3260P"/>
    <x v="16"/>
    <e v="#N/A"/>
    <e v="#N/A"/>
    <x v="31"/>
    <x v="31"/>
  </r>
  <r>
    <d v="2088-12-15T00:36:00"/>
    <d v="2017-07-03T21:31:00"/>
    <d v="2017-07-03T21:56:00"/>
    <x v="78"/>
    <x v="5"/>
    <x v="1510"/>
    <s v="W3260P"/>
    <x v="16"/>
    <e v="#N/A"/>
    <e v="#N/A"/>
    <x v="32"/>
    <x v="32"/>
  </r>
  <r>
    <d v="2088-12-16T00:36:00"/>
    <d v="2017-07-03T22:19:00"/>
    <d v="2017-07-03T23:02:00"/>
    <x v="41"/>
    <x v="3"/>
    <x v="527"/>
    <s v="449P"/>
    <x v="21"/>
    <e v="#N/A"/>
    <e v="#N/A"/>
    <x v="41"/>
    <x v="41"/>
  </r>
  <r>
    <d v="2088-12-17T00:36:00"/>
    <d v="2017-07-03T22:19:00"/>
    <d v="2017-07-03T23:02:00"/>
    <x v="41"/>
    <x v="3"/>
    <x v="527"/>
    <s v="449P"/>
    <x v="21"/>
    <e v="#N/A"/>
    <e v="#N/A"/>
    <x v="42"/>
    <x v="42"/>
  </r>
  <r>
    <d v="2088-12-18T00:36:00"/>
    <d v="2017-07-03T21:21:00"/>
    <d v="2017-07-03T21:26:00"/>
    <x v="3"/>
    <x v="2"/>
    <x v="348"/>
    <s v="J2912P"/>
    <x v="22"/>
    <e v="#N/A"/>
    <e v="#N/A"/>
    <x v="43"/>
    <x v="43"/>
  </r>
  <r>
    <d v="2088-12-19T00:36:00"/>
    <d v="2017-07-04T10:25:00"/>
    <d v="2017-07-04T11:20:00"/>
    <x v="58"/>
    <x v="7"/>
    <x v="2115"/>
    <s v="T5212P"/>
    <x v="0"/>
    <e v="#N/A"/>
    <e v="#N/A"/>
    <x v="0"/>
    <x v="0"/>
  </r>
  <r>
    <d v="2088-12-20T00:36:00"/>
    <d v="2017-07-04T10:25:00"/>
    <d v="2017-07-04T11:20:00"/>
    <x v="58"/>
    <x v="7"/>
    <x v="2115"/>
    <s v="T5212P"/>
    <x v="0"/>
    <e v="#N/A"/>
    <e v="#N/A"/>
    <x v="1"/>
    <x v="1"/>
  </r>
  <r>
    <d v="2088-12-21T00:36:00"/>
    <d v="2017-07-03T21:14:00"/>
    <d v="2017-07-03T21:44:00"/>
    <x v="82"/>
    <x v="3"/>
    <x v="1863"/>
    <s v="4091-P"/>
    <x v="17"/>
    <e v="#N/A"/>
    <e v="#N/A"/>
    <x v="33"/>
    <x v="33"/>
  </r>
  <r>
    <d v="2088-12-22T00:36:00"/>
    <d v="2017-07-03T21:14:00"/>
    <d v="2017-07-03T21:44:00"/>
    <x v="82"/>
    <x v="3"/>
    <x v="1863"/>
    <s v="4091-P"/>
    <x v="17"/>
    <e v="#N/A"/>
    <e v="#N/A"/>
    <x v="34"/>
    <x v="34"/>
  </r>
  <r>
    <d v="2088-12-23T00:36:00"/>
    <d v="2017-07-03T21:49:00"/>
    <d v="2017-07-03T22:37:00"/>
    <x v="4"/>
    <x v="3"/>
    <x v="344"/>
    <s v="LDR8P"/>
    <x v="17"/>
    <e v="#N/A"/>
    <e v="#N/A"/>
    <x v="33"/>
    <x v="33"/>
  </r>
  <r>
    <d v="2088-12-24T00:36:00"/>
    <d v="2017-07-03T21:49:00"/>
    <d v="2017-07-03T22:37:00"/>
    <x v="4"/>
    <x v="3"/>
    <x v="344"/>
    <s v="LDR8P"/>
    <x v="17"/>
    <e v="#N/A"/>
    <e v="#N/A"/>
    <x v="34"/>
    <x v="34"/>
  </r>
  <r>
    <d v="2088-12-25T00:36:00"/>
    <d v="2017-07-03T21:00:00"/>
    <d v="2017-07-03T21:50:00"/>
    <x v="40"/>
    <x v="3"/>
    <x v="1403"/>
    <s v="5083-P"/>
    <x v="10"/>
    <e v="#N/A"/>
    <e v="#N/A"/>
    <x v="19"/>
    <x v="19"/>
  </r>
  <r>
    <d v="2088-12-26T00:36:00"/>
    <d v="2017-07-03T21:00:00"/>
    <d v="2017-07-03T21:50:00"/>
    <x v="40"/>
    <x v="3"/>
    <x v="1403"/>
    <s v="5083-P"/>
    <x v="10"/>
    <e v="#N/A"/>
    <e v="#N/A"/>
    <x v="20"/>
    <x v="20"/>
  </r>
  <r>
    <d v="2088-12-27T00:36:00"/>
    <d v="2017-07-03T21:33:00"/>
    <d v="2017-07-03T21:54:00"/>
    <x v="5"/>
    <x v="1"/>
    <x v="427"/>
    <s v="NC304P"/>
    <x v="21"/>
    <e v="#N/A"/>
    <e v="#N/A"/>
    <x v="41"/>
    <x v="41"/>
  </r>
  <r>
    <d v="2088-12-28T00:36:00"/>
    <d v="2017-07-03T21:33:00"/>
    <d v="2017-07-03T21:54:00"/>
    <x v="5"/>
    <x v="1"/>
    <x v="427"/>
    <s v="NC304P"/>
    <x v="21"/>
    <e v="#N/A"/>
    <e v="#N/A"/>
    <x v="42"/>
    <x v="42"/>
  </r>
  <r>
    <d v="2088-12-29T00:36:00"/>
    <d v="2017-07-03T20:43:00"/>
    <d v="2017-07-03T21:25:00"/>
    <x v="70"/>
    <x v="3"/>
    <x v="1116"/>
    <s v="858P"/>
    <x v="3"/>
    <e v="#N/A"/>
    <e v="#N/A"/>
    <x v="6"/>
    <x v="6"/>
  </r>
  <r>
    <d v="2088-12-30T00:36:00"/>
    <d v="2017-07-03T20:43:00"/>
    <d v="2017-07-03T21:25:00"/>
    <x v="70"/>
    <x v="3"/>
    <x v="1116"/>
    <s v="858P"/>
    <x v="3"/>
    <e v="#N/A"/>
    <e v="#N/A"/>
    <x v="7"/>
    <x v="7"/>
  </r>
  <r>
    <d v="2088-12-31T00:36:00"/>
    <d v="2017-07-04T13:21:00"/>
    <d v="2017-07-04T13:52:00"/>
    <x v="66"/>
    <x v="6"/>
    <x v="1750"/>
    <s v="A225P"/>
    <x v="23"/>
    <e v="#N/A"/>
    <e v="#N/A"/>
    <x v="44"/>
    <x v="44"/>
  </r>
  <r>
    <d v="2089-01-01T00:36:00"/>
    <d v="2017-07-04T13:21:00"/>
    <d v="2017-07-04T13:52:00"/>
    <x v="66"/>
    <x v="6"/>
    <x v="1750"/>
    <s v="A225P"/>
    <x v="23"/>
    <e v="#N/A"/>
    <e v="#N/A"/>
    <x v="45"/>
    <x v="45"/>
  </r>
  <r>
    <d v="2089-01-02T00:36:00"/>
    <d v="2017-07-03T20:41:00"/>
    <d v="2017-07-03T21:13:00"/>
    <x v="5"/>
    <x v="1"/>
    <x v="295"/>
    <s v="NC302P"/>
    <x v="0"/>
    <e v="#N/A"/>
    <e v="#N/A"/>
    <x v="0"/>
    <x v="0"/>
  </r>
  <r>
    <d v="2089-01-03T00:36:00"/>
    <d v="2017-07-03T20:41:00"/>
    <d v="2017-07-03T21:13:00"/>
    <x v="5"/>
    <x v="1"/>
    <x v="295"/>
    <s v="NC302P"/>
    <x v="0"/>
    <e v="#N/A"/>
    <e v="#N/A"/>
    <x v="1"/>
    <x v="1"/>
  </r>
  <r>
    <d v="2089-01-04T00:36:00"/>
    <d v="2017-07-04T00:58:00"/>
    <d v="2017-07-04T01:36:00"/>
    <x v="24"/>
    <x v="2"/>
    <x v="33"/>
    <s v="J3401P"/>
    <x v="4"/>
    <e v="#N/A"/>
    <e v="#N/A"/>
    <x v="8"/>
    <x v="8"/>
  </r>
  <r>
    <d v="2089-01-05T00:36:00"/>
    <d v="2017-07-04T00:58:00"/>
    <d v="2017-07-04T01:36:00"/>
    <x v="24"/>
    <x v="2"/>
    <x v="33"/>
    <s v="J3401P"/>
    <x v="4"/>
    <e v="#N/A"/>
    <e v="#N/A"/>
    <x v="9"/>
    <x v="9"/>
  </r>
  <r>
    <d v="2089-01-06T00:36:00"/>
    <d v="2017-07-03T21:06:00"/>
    <d v="2017-07-03T21:45:00"/>
    <x v="5"/>
    <x v="1"/>
    <x v="142"/>
    <s v="NC308P"/>
    <x v="19"/>
    <e v="#N/A"/>
    <e v="#N/A"/>
    <x v="37"/>
    <x v="37"/>
  </r>
  <r>
    <d v="2089-01-07T00:36:00"/>
    <d v="2017-07-03T21:06:00"/>
    <d v="2017-07-03T21:45:00"/>
    <x v="5"/>
    <x v="1"/>
    <x v="142"/>
    <s v="NC308P"/>
    <x v="19"/>
    <e v="#N/A"/>
    <e v="#N/A"/>
    <x v="38"/>
    <x v="38"/>
  </r>
  <r>
    <d v="2089-01-08T00:36:00"/>
    <d v="2017-07-03T20:36:00"/>
    <d v="2017-07-03T21:05:00"/>
    <x v="62"/>
    <x v="0"/>
    <x v="2091"/>
    <s v="L2213P"/>
    <x v="1"/>
    <e v="#N/A"/>
    <e v="#N/A"/>
    <x v="2"/>
    <x v="2"/>
  </r>
  <r>
    <d v="2089-01-09T00:36:00"/>
    <d v="2017-07-03T20:36:00"/>
    <d v="2017-07-03T21:05:00"/>
    <x v="62"/>
    <x v="0"/>
    <x v="2091"/>
    <s v="L2213P"/>
    <x v="1"/>
    <e v="#N/A"/>
    <e v="#N/A"/>
    <x v="3"/>
    <x v="3"/>
  </r>
  <r>
    <d v="2089-01-10T00:36:00"/>
    <d v="2017-07-03T21:22:00"/>
    <d v="2017-07-03T22:12:00"/>
    <x v="93"/>
    <x v="3"/>
    <x v="241"/>
    <s v="4048-P"/>
    <x v="11"/>
    <e v="#N/A"/>
    <e v="#N/A"/>
    <x v="21"/>
    <x v="21"/>
  </r>
  <r>
    <d v="2089-01-11T00:36:00"/>
    <d v="2017-07-03T21:22:00"/>
    <d v="2017-07-03T22:12:00"/>
    <x v="93"/>
    <x v="3"/>
    <x v="241"/>
    <s v="4048-P"/>
    <x v="11"/>
    <e v="#N/A"/>
    <e v="#N/A"/>
    <x v="22"/>
    <x v="22"/>
  </r>
  <r>
    <d v="2089-01-12T00:36:00"/>
    <d v="2017-07-03T20:16:00"/>
    <d v="2017-07-03T20:46:00"/>
    <x v="79"/>
    <x v="0"/>
    <x v="1868"/>
    <s v="L4333P"/>
    <x v="7"/>
    <e v="#N/A"/>
    <e v="#N/A"/>
    <x v="13"/>
    <x v="13"/>
  </r>
  <r>
    <d v="2089-01-13T00:36:00"/>
    <d v="2017-07-03T20:16:00"/>
    <d v="2017-07-03T20:46:00"/>
    <x v="79"/>
    <x v="0"/>
    <x v="1868"/>
    <s v="L4333P"/>
    <x v="7"/>
    <e v="#N/A"/>
    <e v="#N/A"/>
    <x v="14"/>
    <x v="14"/>
  </r>
  <r>
    <d v="2089-01-14T00:36:00"/>
    <d v="2017-07-03T20:24:00"/>
    <d v="2017-07-03T21:12:00"/>
    <x v="73"/>
    <x v="3"/>
    <x v="1062"/>
    <s v="5312-P"/>
    <x v="8"/>
    <e v="#N/A"/>
    <e v="#N/A"/>
    <x v="15"/>
    <x v="15"/>
  </r>
  <r>
    <d v="2089-01-15T00:36:00"/>
    <d v="2017-07-03T20:24:00"/>
    <d v="2017-07-03T21:12:00"/>
    <x v="73"/>
    <x v="3"/>
    <x v="1062"/>
    <s v="5312-P"/>
    <x v="8"/>
    <e v="#N/A"/>
    <e v="#N/A"/>
    <x v="16"/>
    <x v="16"/>
  </r>
  <r>
    <d v="2089-01-16T00:36:00"/>
    <d v="2017-07-03T20:29:00"/>
    <d v="2017-07-03T21:25:00"/>
    <x v="17"/>
    <x v="0"/>
    <x v="997"/>
    <s v="L3305P"/>
    <x v="14"/>
    <e v="#N/A"/>
    <e v="#N/A"/>
    <x v="27"/>
    <x v="27"/>
  </r>
  <r>
    <d v="2089-01-17T00:36:00"/>
    <d v="2017-07-03T20:29:00"/>
    <d v="2017-07-03T21:25:00"/>
    <x v="17"/>
    <x v="0"/>
    <x v="997"/>
    <s v="L3305P"/>
    <x v="14"/>
    <e v="#N/A"/>
    <e v="#N/A"/>
    <x v="28"/>
    <x v="28"/>
  </r>
  <r>
    <d v="2089-01-18T00:36:00"/>
    <d v="2017-07-04T00:00:00"/>
    <d v="2017-07-04T01:11:00"/>
    <x v="100"/>
    <x v="6"/>
    <x v="395"/>
    <s v="A303P"/>
    <x v="1"/>
    <e v="#N/A"/>
    <e v="#N/A"/>
    <x v="2"/>
    <x v="2"/>
  </r>
  <r>
    <d v="2089-01-19T00:36:00"/>
    <d v="2017-07-04T00:00:00"/>
    <d v="2017-07-04T01:11:00"/>
    <x v="100"/>
    <x v="6"/>
    <x v="395"/>
    <s v="A303P"/>
    <x v="1"/>
    <e v="#N/A"/>
    <e v="#N/A"/>
    <x v="3"/>
    <x v="3"/>
  </r>
  <r>
    <d v="2089-01-20T00:36:00"/>
    <d v="2017-07-04T05:43:00"/>
    <d v="2017-07-04T05:44:00"/>
    <x v="85"/>
    <x v="3"/>
    <x v="1184"/>
    <s v="2012-W"/>
    <x v="22"/>
    <e v="#N/A"/>
    <e v="#N/A"/>
    <x v="43"/>
    <x v="43"/>
  </r>
  <r>
    <d v="2089-01-21T00:36:00"/>
    <d v="2017-07-03T20:19:00"/>
    <d v="2017-07-03T20:55:00"/>
    <x v="87"/>
    <x v="0"/>
    <x v="572"/>
    <s v="10119W"/>
    <x v="0"/>
    <e v="#N/A"/>
    <e v="#N/A"/>
    <x v="0"/>
    <x v="0"/>
  </r>
  <r>
    <d v="2089-01-22T00:36:00"/>
    <d v="2017-07-03T20:19:00"/>
    <d v="2017-07-03T20:55:00"/>
    <x v="87"/>
    <x v="0"/>
    <x v="572"/>
    <s v="10119W"/>
    <x v="0"/>
    <e v="#N/A"/>
    <e v="#N/A"/>
    <x v="1"/>
    <x v="1"/>
  </r>
  <r>
    <d v="2089-01-23T00:36:00"/>
    <d v="2017-07-03T20:12:00"/>
    <d v="2017-07-03T21:05:00"/>
    <x v="5"/>
    <x v="1"/>
    <x v="631"/>
    <s v="NC309P"/>
    <x v="25"/>
    <e v="#N/A"/>
    <e v="#N/A"/>
    <x v="48"/>
    <x v="48"/>
  </r>
  <r>
    <d v="2089-01-24T00:36:00"/>
    <d v="2017-07-03T20:12:00"/>
    <d v="2017-07-03T21:05:00"/>
    <x v="5"/>
    <x v="1"/>
    <x v="631"/>
    <s v="NC309P"/>
    <x v="25"/>
    <e v="#N/A"/>
    <e v="#N/A"/>
    <x v="49"/>
    <x v="49"/>
  </r>
  <r>
    <d v="2089-01-25T00:36:00"/>
    <d v="2017-07-03T22:40:00"/>
    <d v="2017-07-03T23:16:00"/>
    <x v="25"/>
    <x v="2"/>
    <x v="1919"/>
    <s v="J4403P"/>
    <x v="23"/>
    <e v="#N/A"/>
    <e v="#N/A"/>
    <x v="44"/>
    <x v="44"/>
  </r>
  <r>
    <d v="2089-01-26T00:36:00"/>
    <d v="2017-07-03T22:40:00"/>
    <d v="2017-07-03T23:16:00"/>
    <x v="25"/>
    <x v="2"/>
    <x v="1919"/>
    <s v="J4403P"/>
    <x v="23"/>
    <e v="#N/A"/>
    <e v="#N/A"/>
    <x v="45"/>
    <x v="45"/>
  </r>
  <r>
    <d v="2089-01-27T00:36:00"/>
    <d v="2017-07-04T07:26:00"/>
    <d v="2017-07-04T08:02:00"/>
    <x v="31"/>
    <x v="6"/>
    <x v="433"/>
    <s v="ALD1P"/>
    <x v="21"/>
    <e v="#N/A"/>
    <e v="#N/A"/>
    <x v="41"/>
    <x v="41"/>
  </r>
  <r>
    <d v="2089-01-28T00:36:00"/>
    <d v="2017-07-04T07:26:00"/>
    <d v="2017-07-04T08:02:00"/>
    <x v="31"/>
    <x v="6"/>
    <x v="433"/>
    <s v="ALD1P"/>
    <x v="21"/>
    <e v="#N/A"/>
    <e v="#N/A"/>
    <x v="42"/>
    <x v="42"/>
  </r>
  <r>
    <d v="2089-01-29T00:36:00"/>
    <d v="2017-07-03T20:09:00"/>
    <d v="2017-07-03T21:05:00"/>
    <x v="19"/>
    <x v="4"/>
    <x v="22"/>
    <s v="U4416P"/>
    <x v="11"/>
    <e v="#N/A"/>
    <e v="#N/A"/>
    <x v="21"/>
    <x v="21"/>
  </r>
  <r>
    <d v="2089-01-30T00:36:00"/>
    <d v="2017-07-03T20:09:00"/>
    <d v="2017-07-03T21:05:00"/>
    <x v="19"/>
    <x v="4"/>
    <x v="22"/>
    <s v="U4416P"/>
    <x v="11"/>
    <e v="#N/A"/>
    <e v="#N/A"/>
    <x v="22"/>
    <x v="22"/>
  </r>
  <r>
    <d v="2089-01-31T00:36:00"/>
    <d v="2017-07-03T23:14:00"/>
    <d v="2017-07-03T23:42:00"/>
    <x v="101"/>
    <x v="7"/>
    <x v="649"/>
    <s v="T4102A"/>
    <x v="13"/>
    <e v="#N/A"/>
    <e v="#N/A"/>
    <x v="25"/>
    <x v="25"/>
  </r>
  <r>
    <d v="2089-02-01T00:36:00"/>
    <d v="2017-07-03T23:14:00"/>
    <d v="2017-07-03T23:42:00"/>
    <x v="101"/>
    <x v="7"/>
    <x v="649"/>
    <s v="T4102A"/>
    <x v="13"/>
    <e v="#N/A"/>
    <e v="#N/A"/>
    <x v="26"/>
    <x v="26"/>
  </r>
  <r>
    <d v="2089-02-02T00:36:00"/>
    <d v="2017-07-04T17:03:00"/>
    <d v="2017-07-04T18:05:00"/>
    <x v="54"/>
    <x v="6"/>
    <x v="1035"/>
    <s v="A611P"/>
    <x v="19"/>
    <e v="#N/A"/>
    <e v="#N/A"/>
    <x v="37"/>
    <x v="37"/>
  </r>
  <r>
    <d v="2089-02-03T00:36:00"/>
    <d v="2017-07-04T17:03:00"/>
    <d v="2017-07-04T18:05:00"/>
    <x v="54"/>
    <x v="6"/>
    <x v="1035"/>
    <s v="A611P"/>
    <x v="19"/>
    <e v="#N/A"/>
    <e v="#N/A"/>
    <x v="38"/>
    <x v="38"/>
  </r>
  <r>
    <d v="2089-02-04T00:36:00"/>
    <d v="2017-07-03T19:50:00"/>
    <d v="2017-07-03T20:10:00"/>
    <x v="13"/>
    <x v="3"/>
    <x v="338"/>
    <s v="G124-1"/>
    <x v="6"/>
    <e v="#N/A"/>
    <e v="#N/A"/>
    <x v="11"/>
    <x v="11"/>
  </r>
  <r>
    <d v="2089-02-05T00:36:00"/>
    <d v="2017-07-03T19:50:00"/>
    <d v="2017-07-03T20:10:00"/>
    <x v="13"/>
    <x v="3"/>
    <x v="338"/>
    <s v="G124-1"/>
    <x v="6"/>
    <e v="#N/A"/>
    <e v="#N/A"/>
    <x v="12"/>
    <x v="12"/>
  </r>
  <r>
    <d v="2089-02-06T00:36:00"/>
    <d v="2017-07-03T22:14:00"/>
    <d v="2017-07-03T22:40:00"/>
    <x v="77"/>
    <x v="2"/>
    <x v="556"/>
    <s v="J2212P"/>
    <x v="6"/>
    <e v="#N/A"/>
    <e v="#N/A"/>
    <x v="11"/>
    <x v="11"/>
  </r>
  <r>
    <d v="2089-02-07T00:36:00"/>
    <d v="2017-07-03T22:14:00"/>
    <d v="2017-07-03T22:40:00"/>
    <x v="77"/>
    <x v="2"/>
    <x v="556"/>
    <s v="J2212P"/>
    <x v="6"/>
    <e v="#N/A"/>
    <e v="#N/A"/>
    <x v="12"/>
    <x v="12"/>
  </r>
  <r>
    <d v="2089-02-08T00:36:00"/>
    <d v="2017-07-03T19:59:00"/>
    <d v="2017-07-03T20:33:00"/>
    <x v="62"/>
    <x v="0"/>
    <x v="766"/>
    <s v="L2218P"/>
    <x v="7"/>
    <e v="#N/A"/>
    <e v="#N/A"/>
    <x v="13"/>
    <x v="13"/>
  </r>
  <r>
    <d v="2089-02-09T00:36:00"/>
    <d v="2017-07-03T19:59:00"/>
    <d v="2017-07-03T20:33:00"/>
    <x v="62"/>
    <x v="0"/>
    <x v="766"/>
    <s v="L2218P"/>
    <x v="7"/>
    <e v="#N/A"/>
    <e v="#N/A"/>
    <x v="14"/>
    <x v="14"/>
  </r>
  <r>
    <d v="2089-02-10T00:36:00"/>
    <d v="2017-07-03T19:47:00"/>
    <d v="2017-07-03T20:19:00"/>
    <x v="94"/>
    <x v="0"/>
    <x v="555"/>
    <s v="L6110W"/>
    <x v="16"/>
    <e v="#N/A"/>
    <e v="#N/A"/>
    <x v="31"/>
    <x v="31"/>
  </r>
  <r>
    <d v="2089-02-11T00:36:00"/>
    <d v="2017-07-03T19:47:00"/>
    <d v="2017-07-03T20:19:00"/>
    <x v="94"/>
    <x v="0"/>
    <x v="555"/>
    <s v="L6110W"/>
    <x v="16"/>
    <e v="#N/A"/>
    <e v="#N/A"/>
    <x v="32"/>
    <x v="32"/>
  </r>
  <r>
    <d v="2089-02-12T00:36:00"/>
    <d v="2017-07-04T00:00:00"/>
    <d v="2017-07-04T00:34:00"/>
    <x v="17"/>
    <x v="0"/>
    <x v="679"/>
    <s v="L3309P"/>
    <x v="25"/>
    <e v="#N/A"/>
    <e v="#N/A"/>
    <x v="48"/>
    <x v="48"/>
  </r>
  <r>
    <d v="2089-02-13T00:36:00"/>
    <d v="2017-07-04T00:00:00"/>
    <d v="2017-07-04T00:34:00"/>
    <x v="17"/>
    <x v="0"/>
    <x v="679"/>
    <s v="L3309P"/>
    <x v="25"/>
    <e v="#N/A"/>
    <e v="#N/A"/>
    <x v="49"/>
    <x v="49"/>
  </r>
  <r>
    <d v="2089-02-14T00:36:00"/>
    <d v="2017-07-03T20:19:00"/>
    <d v="2017-07-03T21:04:00"/>
    <x v="6"/>
    <x v="4"/>
    <x v="1285"/>
    <s v="C5A03P"/>
    <x v="18"/>
    <e v="#N/A"/>
    <e v="#N/A"/>
    <x v="35"/>
    <x v="35"/>
  </r>
  <r>
    <d v="2089-02-15T00:36:00"/>
    <d v="2017-07-03T20:19:00"/>
    <d v="2017-07-03T21:04:00"/>
    <x v="6"/>
    <x v="4"/>
    <x v="1285"/>
    <s v="C5A03P"/>
    <x v="18"/>
    <e v="#N/A"/>
    <e v="#N/A"/>
    <x v="36"/>
    <x v="36"/>
  </r>
  <r>
    <d v="2089-02-16T00:36:00"/>
    <d v="2017-07-04T12:05:00"/>
    <d v="2017-07-04T12:05:00"/>
    <x v="43"/>
    <x v="7"/>
    <x v="76"/>
    <s v="T8228P"/>
    <x v="15"/>
    <e v="#N/A"/>
    <e v="#N/A"/>
    <x v="29"/>
    <x v="29"/>
  </r>
  <r>
    <d v="2089-02-17T00:36:00"/>
    <d v="2017-07-04T12:05:00"/>
    <d v="2017-07-04T12:05:00"/>
    <x v="43"/>
    <x v="7"/>
    <x v="76"/>
    <s v="T8228P"/>
    <x v="15"/>
    <e v="#N/A"/>
    <e v="#N/A"/>
    <x v="30"/>
    <x v="30"/>
  </r>
  <r>
    <d v="2089-02-18T00:36:00"/>
    <d v="2017-07-03T20:01:00"/>
    <d v="2017-07-03T20:03:00"/>
    <x v="4"/>
    <x v="3"/>
    <x v="26"/>
    <s v="MTG01"/>
    <x v="1"/>
    <e v="#N/A"/>
    <e v="#N/A"/>
    <x v="2"/>
    <x v="2"/>
  </r>
  <r>
    <d v="2089-02-19T00:36:00"/>
    <d v="2017-07-03T20:01:00"/>
    <d v="2017-07-03T20:03:00"/>
    <x v="4"/>
    <x v="3"/>
    <x v="26"/>
    <s v="MTG01"/>
    <x v="1"/>
    <e v="#N/A"/>
    <e v="#N/A"/>
    <x v="3"/>
    <x v="3"/>
  </r>
  <r>
    <d v="2089-02-20T00:36:00"/>
    <d v="2017-07-03T20:22:00"/>
    <d v="2017-07-03T20:59:00"/>
    <x v="18"/>
    <x v="3"/>
    <x v="256"/>
    <s v="7020-P"/>
    <x v="11"/>
    <e v="#N/A"/>
    <e v="#N/A"/>
    <x v="21"/>
    <x v="21"/>
  </r>
  <r>
    <d v="2089-02-21T00:36:00"/>
    <d v="2017-07-03T20:22:00"/>
    <d v="2017-07-03T20:59:00"/>
    <x v="18"/>
    <x v="3"/>
    <x v="256"/>
    <s v="7020-P"/>
    <x v="11"/>
    <e v="#N/A"/>
    <e v="#N/A"/>
    <x v="22"/>
    <x v="22"/>
  </r>
  <r>
    <d v="2089-02-22T00:36:00"/>
    <d v="2017-07-03T19:55:00"/>
    <d v="2017-07-03T19:55:00"/>
    <x v="87"/>
    <x v="0"/>
    <x v="526"/>
    <s v="10121D"/>
    <x v="4"/>
    <e v="#N/A"/>
    <e v="#N/A"/>
    <x v="8"/>
    <x v="8"/>
  </r>
  <r>
    <d v="2089-02-23T00:36:00"/>
    <d v="2017-07-03T19:55:00"/>
    <d v="2017-07-03T19:55:00"/>
    <x v="87"/>
    <x v="0"/>
    <x v="526"/>
    <s v="10121D"/>
    <x v="4"/>
    <e v="#N/A"/>
    <e v="#N/A"/>
    <x v="9"/>
    <x v="9"/>
  </r>
  <r>
    <d v="2089-02-24T00:36:00"/>
    <d v="2017-07-03T19:48:00"/>
    <d v="2017-07-03T20:34:00"/>
    <x v="73"/>
    <x v="3"/>
    <x v="2118"/>
    <s v="5304-P"/>
    <x v="23"/>
    <e v="#N/A"/>
    <e v="#N/A"/>
    <x v="44"/>
    <x v="44"/>
  </r>
  <r>
    <d v="2089-02-25T00:36:00"/>
    <d v="2017-07-03T19:48:00"/>
    <d v="2017-07-03T20:34:00"/>
    <x v="73"/>
    <x v="3"/>
    <x v="2118"/>
    <s v="5304-P"/>
    <x v="23"/>
    <e v="#N/A"/>
    <e v="#N/A"/>
    <x v="45"/>
    <x v="45"/>
  </r>
  <r>
    <d v="2089-02-26T00:36:00"/>
    <d v="2017-07-03T19:26:00"/>
    <d v="2017-07-03T19:44:00"/>
    <x v="73"/>
    <x v="3"/>
    <x v="1039"/>
    <s v="5303-P"/>
    <x v="13"/>
    <e v="#N/A"/>
    <e v="#N/A"/>
    <x v="25"/>
    <x v="25"/>
  </r>
  <r>
    <d v="2089-02-27T00:36:00"/>
    <d v="2017-07-03T19:26:00"/>
    <d v="2017-07-03T19:44:00"/>
    <x v="73"/>
    <x v="3"/>
    <x v="1039"/>
    <s v="5303-P"/>
    <x v="13"/>
    <e v="#N/A"/>
    <e v="#N/A"/>
    <x v="26"/>
    <x v="26"/>
  </r>
  <r>
    <d v="2089-02-28T00:36:00"/>
    <d v="2017-07-03T21:11:00"/>
    <d v="2017-07-03T21:59:00"/>
    <x v="7"/>
    <x v="1"/>
    <x v="1067"/>
    <s v="NC422P"/>
    <x v="5"/>
    <e v="#N/A"/>
    <e v="#N/A"/>
    <x v="10"/>
    <x v="10"/>
  </r>
  <r>
    <d v="2089-03-01T00:36:00"/>
    <d v="2017-07-03T19:58:00"/>
    <d v="2017-07-03T20:51:00"/>
    <x v="60"/>
    <x v="7"/>
    <x v="744"/>
    <s v="T7211P"/>
    <x v="11"/>
    <e v="#N/A"/>
    <e v="#N/A"/>
    <x v="21"/>
    <x v="21"/>
  </r>
  <r>
    <d v="2089-03-02T00:36:00"/>
    <d v="2017-07-03T19:58:00"/>
    <d v="2017-07-03T20:51:00"/>
    <x v="60"/>
    <x v="7"/>
    <x v="744"/>
    <s v="T7211P"/>
    <x v="11"/>
    <e v="#N/A"/>
    <e v="#N/A"/>
    <x v="22"/>
    <x v="22"/>
  </r>
  <r>
    <d v="2089-03-03T00:36:00"/>
    <d v="2017-07-03T19:21:00"/>
    <d v="2017-07-03T19:56:00"/>
    <x v="26"/>
    <x v="3"/>
    <x v="1664"/>
    <s v="B568-P"/>
    <x v="8"/>
    <e v="#N/A"/>
    <e v="#N/A"/>
    <x v="15"/>
    <x v="15"/>
  </r>
  <r>
    <d v="2089-03-04T00:36:00"/>
    <d v="2017-07-03T19:21:00"/>
    <d v="2017-07-03T19:56:00"/>
    <x v="26"/>
    <x v="3"/>
    <x v="1664"/>
    <s v="B568-P"/>
    <x v="8"/>
    <e v="#N/A"/>
    <e v="#N/A"/>
    <x v="16"/>
    <x v="16"/>
  </r>
  <r>
    <d v="2089-03-05T00:36:00"/>
    <d v="2017-07-03T20:03:00"/>
    <d v="2017-07-03T20:25:00"/>
    <x v="39"/>
    <x v="3"/>
    <x v="1614"/>
    <s v="5222-P"/>
    <x v="6"/>
    <e v="#N/A"/>
    <e v="#N/A"/>
    <x v="11"/>
    <x v="11"/>
  </r>
  <r>
    <d v="2089-03-06T00:36:00"/>
    <d v="2017-07-03T20:03:00"/>
    <d v="2017-07-03T20:25:00"/>
    <x v="39"/>
    <x v="3"/>
    <x v="1614"/>
    <s v="5222-P"/>
    <x v="6"/>
    <e v="#N/A"/>
    <e v="#N/A"/>
    <x v="12"/>
    <x v="12"/>
  </r>
  <r>
    <d v="2089-03-07T00:36:00"/>
    <d v="2017-07-03T21:42:00"/>
    <d v="2017-07-03T22:12:00"/>
    <x v="21"/>
    <x v="1"/>
    <x v="447"/>
    <s v="NB509P"/>
    <x v="14"/>
    <e v="#N/A"/>
    <e v="#N/A"/>
    <x v="27"/>
    <x v="27"/>
  </r>
  <r>
    <d v="2089-03-08T00:36:00"/>
    <d v="2017-07-03T21:42:00"/>
    <d v="2017-07-03T22:12:00"/>
    <x v="21"/>
    <x v="1"/>
    <x v="447"/>
    <s v="NB509P"/>
    <x v="14"/>
    <e v="#N/A"/>
    <e v="#N/A"/>
    <x v="28"/>
    <x v="28"/>
  </r>
  <r>
    <d v="2089-03-09T00:36:00"/>
    <d v="2017-07-03T19:11:00"/>
    <d v="2017-07-03T19:21:00"/>
    <x v="11"/>
    <x v="5"/>
    <x v="179"/>
    <s v="WOBT2W"/>
    <x v="21"/>
    <e v="#N/A"/>
    <e v="#N/A"/>
    <x v="41"/>
    <x v="41"/>
  </r>
  <r>
    <d v="2089-03-10T00:36:00"/>
    <d v="2017-07-03T19:11:00"/>
    <d v="2017-07-03T19:21:00"/>
    <x v="11"/>
    <x v="5"/>
    <x v="179"/>
    <s v="WOBT2W"/>
    <x v="21"/>
    <e v="#N/A"/>
    <e v="#N/A"/>
    <x v="42"/>
    <x v="42"/>
  </r>
  <r>
    <d v="2089-03-11T00:36:00"/>
    <d v="2017-07-03T19:04:00"/>
    <d v="2017-07-03T19:10:00"/>
    <x v="11"/>
    <x v="5"/>
    <x v="59"/>
    <s v="WOBTRD"/>
    <x v="4"/>
    <e v="#N/A"/>
    <e v="#N/A"/>
    <x v="8"/>
    <x v="8"/>
  </r>
  <r>
    <d v="2089-03-12T00:36:00"/>
    <d v="2017-07-03T19:04:00"/>
    <d v="2017-07-03T19:10:00"/>
    <x v="11"/>
    <x v="5"/>
    <x v="59"/>
    <s v="WOBTRD"/>
    <x v="4"/>
    <e v="#N/A"/>
    <e v="#N/A"/>
    <x v="9"/>
    <x v="9"/>
  </r>
  <r>
    <d v="2089-03-13T00:36:00"/>
    <d v="2017-07-03T20:37:00"/>
    <d v="2017-07-03T21:19:00"/>
    <x v="79"/>
    <x v="0"/>
    <x v="1878"/>
    <s v="L4321P"/>
    <x v="2"/>
    <e v="#N/A"/>
    <e v="#N/A"/>
    <x v="4"/>
    <x v="4"/>
  </r>
  <r>
    <d v="2089-03-14T00:36:00"/>
    <d v="2017-07-03T20:37:00"/>
    <d v="2017-07-03T21:19:00"/>
    <x v="79"/>
    <x v="0"/>
    <x v="1878"/>
    <s v="L4321P"/>
    <x v="2"/>
    <e v="#N/A"/>
    <e v="#N/A"/>
    <x v="5"/>
    <x v="5"/>
  </r>
  <r>
    <d v="2089-03-15T00:36:00"/>
    <d v="2017-07-04T02:11:00"/>
    <d v="2017-07-04T03:16:00"/>
    <x v="98"/>
    <x v="6"/>
    <x v="414"/>
    <s v="A416P"/>
    <x v="4"/>
    <e v="#N/A"/>
    <e v="#N/A"/>
    <x v="8"/>
    <x v="8"/>
  </r>
  <r>
    <d v="2089-03-16T00:36:00"/>
    <d v="2017-07-04T02:11:00"/>
    <d v="2017-07-04T03:16:00"/>
    <x v="98"/>
    <x v="6"/>
    <x v="414"/>
    <s v="A416P"/>
    <x v="4"/>
    <e v="#N/A"/>
    <e v="#N/A"/>
    <x v="9"/>
    <x v="9"/>
  </r>
  <r>
    <d v="2089-03-17T00:36:00"/>
    <d v="2017-07-03T20:28:00"/>
    <d v="2017-07-03T21:11:00"/>
    <x v="7"/>
    <x v="1"/>
    <x v="2009"/>
    <s v="NC404P"/>
    <x v="6"/>
    <e v="#N/A"/>
    <e v="#N/A"/>
    <x v="11"/>
    <x v="11"/>
  </r>
  <r>
    <d v="2089-03-18T00:36:00"/>
    <d v="2017-07-03T20:28:00"/>
    <d v="2017-07-03T21:11:00"/>
    <x v="7"/>
    <x v="1"/>
    <x v="2009"/>
    <s v="NC404P"/>
    <x v="6"/>
    <e v="#N/A"/>
    <e v="#N/A"/>
    <x v="12"/>
    <x v="12"/>
  </r>
  <r>
    <d v="2089-03-19T00:36:00"/>
    <d v="2017-07-03T19:13:00"/>
    <d v="2017-07-03T19:54:00"/>
    <x v="69"/>
    <x v="4"/>
    <x v="1712"/>
    <s v="U28291"/>
    <x v="5"/>
    <e v="#N/A"/>
    <e v="#N/A"/>
    <x v="10"/>
    <x v="10"/>
  </r>
  <r>
    <d v="2089-03-20T00:36:00"/>
    <d v="2017-07-03T20:41:00"/>
    <d v="2017-07-03T21:12:00"/>
    <x v="51"/>
    <x v="1"/>
    <x v="140"/>
    <s v="NC531P"/>
    <x v="16"/>
    <e v="#N/A"/>
    <e v="#N/A"/>
    <x v="31"/>
    <x v="31"/>
  </r>
  <r>
    <d v="2089-03-21T00:36:00"/>
    <d v="2017-07-03T20:41:00"/>
    <d v="2017-07-03T21:12:00"/>
    <x v="51"/>
    <x v="1"/>
    <x v="140"/>
    <s v="NC531P"/>
    <x v="16"/>
    <e v="#N/A"/>
    <e v="#N/A"/>
    <x v="32"/>
    <x v="32"/>
  </r>
  <r>
    <d v="2089-03-22T00:36:00"/>
    <d v="2017-07-04T08:29:00"/>
    <d v="2017-07-04T09:26:00"/>
    <x v="43"/>
    <x v="7"/>
    <x v="569"/>
    <s v="T8211P"/>
    <x v="6"/>
    <e v="#N/A"/>
    <e v="#N/A"/>
    <x v="11"/>
    <x v="11"/>
  </r>
  <r>
    <d v="2089-03-23T00:36:00"/>
    <d v="2017-07-04T08:29:00"/>
    <d v="2017-07-04T09:26:00"/>
    <x v="43"/>
    <x v="7"/>
    <x v="569"/>
    <s v="T8211P"/>
    <x v="6"/>
    <e v="#N/A"/>
    <e v="#N/A"/>
    <x v="12"/>
    <x v="12"/>
  </r>
  <r>
    <d v="2089-03-24T00:36:00"/>
    <d v="2017-07-03T19:39:00"/>
    <d v="2017-07-03T20:21:00"/>
    <x v="17"/>
    <x v="0"/>
    <x v="1080"/>
    <s v="L3308P"/>
    <x v="19"/>
    <e v="#N/A"/>
    <e v="#N/A"/>
    <x v="37"/>
    <x v="37"/>
  </r>
  <r>
    <d v="2089-03-25T00:36:00"/>
    <d v="2017-07-03T19:39:00"/>
    <d v="2017-07-03T20:21:00"/>
    <x v="17"/>
    <x v="0"/>
    <x v="1080"/>
    <s v="L3308P"/>
    <x v="19"/>
    <e v="#N/A"/>
    <e v="#N/A"/>
    <x v="38"/>
    <x v="38"/>
  </r>
  <r>
    <d v="2089-03-26T00:36:00"/>
    <d v="2017-07-03T20:40:00"/>
    <d v="2017-07-03T21:27:00"/>
    <x v="51"/>
    <x v="1"/>
    <x v="778"/>
    <s v="NC528P"/>
    <x v="7"/>
    <e v="#N/A"/>
    <e v="#N/A"/>
    <x v="13"/>
    <x v="13"/>
  </r>
  <r>
    <d v="2089-03-27T00:36:00"/>
    <d v="2017-07-03T20:40:00"/>
    <d v="2017-07-03T21:27:00"/>
    <x v="51"/>
    <x v="1"/>
    <x v="778"/>
    <s v="NC528P"/>
    <x v="7"/>
    <e v="#N/A"/>
    <e v="#N/A"/>
    <x v="14"/>
    <x v="14"/>
  </r>
  <r>
    <d v="2089-03-28T00:36:00"/>
    <d v="2017-07-03T21:36:00"/>
    <d v="2017-07-03T22:17:00"/>
    <x v="14"/>
    <x v="6"/>
    <x v="709"/>
    <s v="A519P"/>
    <x v="1"/>
    <e v="#N/A"/>
    <e v="#N/A"/>
    <x v="2"/>
    <x v="2"/>
  </r>
  <r>
    <d v="2089-03-29T00:36:00"/>
    <d v="2017-07-03T21:36:00"/>
    <d v="2017-07-03T22:17:00"/>
    <x v="14"/>
    <x v="6"/>
    <x v="709"/>
    <s v="A519P"/>
    <x v="1"/>
    <e v="#N/A"/>
    <e v="#N/A"/>
    <x v="3"/>
    <x v="3"/>
  </r>
  <r>
    <d v="2089-03-30T00:36:00"/>
    <d v="2017-07-03T21:01:00"/>
    <d v="2017-07-03T21:53:00"/>
    <x v="28"/>
    <x v="7"/>
    <x v="808"/>
    <s v="T7123P"/>
    <x v="6"/>
    <e v="#N/A"/>
    <e v="#N/A"/>
    <x v="11"/>
    <x v="11"/>
  </r>
  <r>
    <d v="2089-03-31T00:36:00"/>
    <d v="2017-07-03T21:01:00"/>
    <d v="2017-07-03T21:53:00"/>
    <x v="28"/>
    <x v="7"/>
    <x v="808"/>
    <s v="T7123P"/>
    <x v="6"/>
    <e v="#N/A"/>
    <e v="#N/A"/>
    <x v="12"/>
    <x v="12"/>
  </r>
  <r>
    <d v="2089-04-01T00:36:00"/>
    <d v="2017-07-03T19:01:00"/>
    <d v="2017-07-03T19:23:00"/>
    <x v="13"/>
    <x v="3"/>
    <x v="356"/>
    <s v="G113-1"/>
    <x v="3"/>
    <e v="#N/A"/>
    <e v="#N/A"/>
    <x v="6"/>
    <x v="6"/>
  </r>
  <r>
    <d v="2089-04-02T00:36:00"/>
    <d v="2017-07-03T19:01:00"/>
    <d v="2017-07-03T19:23:00"/>
    <x v="13"/>
    <x v="3"/>
    <x v="356"/>
    <s v="G113-1"/>
    <x v="3"/>
    <e v="#N/A"/>
    <e v="#N/A"/>
    <x v="7"/>
    <x v="7"/>
  </r>
  <r>
    <d v="2089-04-03T00:36:00"/>
    <d v="2017-07-03T20:27:00"/>
    <d v="2017-07-03T21:04:00"/>
    <x v="78"/>
    <x v="5"/>
    <x v="1179"/>
    <s v="W3212P"/>
    <x v="6"/>
    <e v="#N/A"/>
    <e v="#N/A"/>
    <x v="11"/>
    <x v="11"/>
  </r>
  <r>
    <d v="2089-04-04T00:36:00"/>
    <d v="2017-07-03T20:27:00"/>
    <d v="2017-07-03T21:04:00"/>
    <x v="78"/>
    <x v="5"/>
    <x v="1179"/>
    <s v="W3212P"/>
    <x v="6"/>
    <e v="#N/A"/>
    <e v="#N/A"/>
    <x v="12"/>
    <x v="12"/>
  </r>
  <r>
    <d v="2089-04-05T00:36:00"/>
    <d v="2017-07-03T19:56:00"/>
    <d v="2017-07-03T20:31:00"/>
    <x v="5"/>
    <x v="1"/>
    <x v="1238"/>
    <s v="NC310P"/>
    <x v="13"/>
    <e v="#N/A"/>
    <e v="#N/A"/>
    <x v="25"/>
    <x v="25"/>
  </r>
  <r>
    <d v="2089-04-06T00:36:00"/>
    <d v="2017-07-03T19:56:00"/>
    <d v="2017-07-03T20:31:00"/>
    <x v="5"/>
    <x v="1"/>
    <x v="1238"/>
    <s v="NC310P"/>
    <x v="13"/>
    <e v="#N/A"/>
    <e v="#N/A"/>
    <x v="26"/>
    <x v="26"/>
  </r>
  <r>
    <d v="2089-04-07T00:36:00"/>
    <d v="2017-07-03T19:22:00"/>
    <d v="2017-07-03T20:04:00"/>
    <x v="50"/>
    <x v="4"/>
    <x v="749"/>
    <s v="U4262P"/>
    <x v="18"/>
    <e v="#N/A"/>
    <e v="#N/A"/>
    <x v="35"/>
    <x v="35"/>
  </r>
  <r>
    <d v="2089-04-08T00:36:00"/>
    <d v="2017-07-03T19:22:00"/>
    <d v="2017-07-03T20:04:00"/>
    <x v="50"/>
    <x v="4"/>
    <x v="749"/>
    <s v="U4262P"/>
    <x v="18"/>
    <e v="#N/A"/>
    <e v="#N/A"/>
    <x v="36"/>
    <x v="36"/>
  </r>
  <r>
    <d v="2089-04-09T00:36:00"/>
    <d v="2017-07-03T19:09:00"/>
    <d v="2017-07-03T19:41:00"/>
    <x v="4"/>
    <x v="3"/>
    <x v="652"/>
    <s v="LDRR10"/>
    <x v="10"/>
    <e v="#N/A"/>
    <e v="#N/A"/>
    <x v="19"/>
    <x v="19"/>
  </r>
  <r>
    <d v="2089-04-10T00:36:00"/>
    <d v="2017-07-03T19:09:00"/>
    <d v="2017-07-03T19:41:00"/>
    <x v="4"/>
    <x v="3"/>
    <x v="652"/>
    <s v="LDRR10"/>
    <x v="10"/>
    <e v="#N/A"/>
    <e v="#N/A"/>
    <x v="20"/>
    <x v="20"/>
  </r>
  <r>
    <d v="2089-04-11T00:36:00"/>
    <d v="2017-07-03T20:40:00"/>
    <d v="2017-07-03T21:07:00"/>
    <x v="22"/>
    <x v="2"/>
    <x v="967"/>
    <s v="J2604P"/>
    <x v="15"/>
    <e v="#N/A"/>
    <e v="#N/A"/>
    <x v="29"/>
    <x v="29"/>
  </r>
  <r>
    <d v="2089-04-12T00:36:00"/>
    <d v="2017-07-03T20:40:00"/>
    <d v="2017-07-03T21:07:00"/>
    <x v="22"/>
    <x v="2"/>
    <x v="967"/>
    <s v="J2604P"/>
    <x v="15"/>
    <e v="#N/A"/>
    <e v="#N/A"/>
    <x v="30"/>
    <x v="30"/>
  </r>
  <r>
    <d v="2089-04-13T00:36:00"/>
    <d v="2017-07-03T20:28:00"/>
    <d v="2017-07-03T21:12:00"/>
    <x v="82"/>
    <x v="3"/>
    <x v="1946"/>
    <s v="4064-W"/>
    <x v="15"/>
    <e v="#N/A"/>
    <e v="#N/A"/>
    <x v="29"/>
    <x v="29"/>
  </r>
  <r>
    <d v="2089-04-14T00:36:00"/>
    <d v="2017-07-03T20:28:00"/>
    <d v="2017-07-03T21:12:00"/>
    <x v="82"/>
    <x v="3"/>
    <x v="1946"/>
    <s v="4064-W"/>
    <x v="15"/>
    <e v="#N/A"/>
    <e v="#N/A"/>
    <x v="30"/>
    <x v="30"/>
  </r>
  <r>
    <d v="2089-04-15T00:36:00"/>
    <d v="2017-07-03T19:30:00"/>
    <d v="2017-07-03T19:40:00"/>
    <x v="4"/>
    <x v="3"/>
    <x v="724"/>
    <s v="LDR12P"/>
    <x v="7"/>
    <e v="#N/A"/>
    <e v="#N/A"/>
    <x v="13"/>
    <x v="13"/>
  </r>
  <r>
    <d v="2089-04-16T00:36:00"/>
    <d v="2017-07-03T19:30:00"/>
    <d v="2017-07-03T19:40:00"/>
    <x v="4"/>
    <x v="3"/>
    <x v="724"/>
    <s v="LDR12P"/>
    <x v="7"/>
    <e v="#N/A"/>
    <e v="#N/A"/>
    <x v="14"/>
    <x v="14"/>
  </r>
  <r>
    <d v="2089-04-17T00:36:00"/>
    <d v="2017-07-03T19:41:00"/>
    <d v="2017-07-03T19:53:00"/>
    <x v="4"/>
    <x v="3"/>
    <x v="1296"/>
    <s v="LDRR12"/>
    <x v="6"/>
    <e v="#N/A"/>
    <e v="#N/A"/>
    <x v="11"/>
    <x v="11"/>
  </r>
  <r>
    <d v="2089-04-18T00:36:00"/>
    <d v="2017-07-03T19:41:00"/>
    <d v="2017-07-03T19:53:00"/>
    <x v="4"/>
    <x v="3"/>
    <x v="1296"/>
    <s v="LDRR12"/>
    <x v="6"/>
    <e v="#N/A"/>
    <e v="#N/A"/>
    <x v="12"/>
    <x v="12"/>
  </r>
  <r>
    <d v="2089-04-19T00:36:00"/>
    <d v="2017-07-03T19:38:00"/>
    <d v="2017-07-03T20:17:00"/>
    <x v="74"/>
    <x v="3"/>
    <x v="258"/>
    <s v="6090-P"/>
    <x v="1"/>
    <e v="#N/A"/>
    <e v="#N/A"/>
    <x v="2"/>
    <x v="2"/>
  </r>
  <r>
    <d v="2089-04-20T00:36:00"/>
    <d v="2017-07-03T19:38:00"/>
    <d v="2017-07-03T20:17:00"/>
    <x v="74"/>
    <x v="3"/>
    <x v="258"/>
    <s v="6090-P"/>
    <x v="1"/>
    <e v="#N/A"/>
    <e v="#N/A"/>
    <x v="3"/>
    <x v="3"/>
  </r>
  <r>
    <d v="2089-04-21T00:36:00"/>
    <d v="2017-07-03T19:57:00"/>
    <d v="2017-07-03T20:01:00"/>
    <x v="4"/>
    <x v="3"/>
    <x v="975"/>
    <s v="LDRR08"/>
    <x v="0"/>
    <e v="#N/A"/>
    <e v="#N/A"/>
    <x v="0"/>
    <x v="0"/>
  </r>
  <r>
    <d v="2089-04-22T00:36:00"/>
    <d v="2017-07-03T19:57:00"/>
    <d v="2017-07-03T20:01:00"/>
    <x v="4"/>
    <x v="3"/>
    <x v="975"/>
    <s v="LDRR08"/>
    <x v="0"/>
    <e v="#N/A"/>
    <e v="#N/A"/>
    <x v="1"/>
    <x v="1"/>
  </r>
  <r>
    <d v="2089-04-23T00:36:00"/>
    <d v="2017-07-03T20:06:00"/>
    <d v="2017-07-03T21:13:00"/>
    <x v="85"/>
    <x v="3"/>
    <x v="613"/>
    <s v="2026-P"/>
    <x v="25"/>
    <e v="#N/A"/>
    <e v="#N/A"/>
    <x v="48"/>
    <x v="48"/>
  </r>
  <r>
    <d v="2089-04-24T00:36:00"/>
    <d v="2017-07-03T20:06:00"/>
    <d v="2017-07-03T21:13:00"/>
    <x v="85"/>
    <x v="3"/>
    <x v="613"/>
    <s v="2026-P"/>
    <x v="25"/>
    <e v="#N/A"/>
    <e v="#N/A"/>
    <x v="49"/>
    <x v="49"/>
  </r>
  <r>
    <d v="2089-04-25T00:36:00"/>
    <d v="2017-07-03T18:40:00"/>
    <d v="2017-07-03T18:58:00"/>
    <x v="13"/>
    <x v="3"/>
    <x v="759"/>
    <s v="G111-1"/>
    <x v="19"/>
    <e v="#N/A"/>
    <e v="#N/A"/>
    <x v="37"/>
    <x v="37"/>
  </r>
  <r>
    <d v="2089-04-26T00:36:00"/>
    <d v="2017-07-03T18:40:00"/>
    <d v="2017-07-03T18:58:00"/>
    <x v="13"/>
    <x v="3"/>
    <x v="759"/>
    <s v="G111-1"/>
    <x v="19"/>
    <e v="#N/A"/>
    <e v="#N/A"/>
    <x v="38"/>
    <x v="38"/>
  </r>
  <r>
    <d v="2089-04-27T00:36:00"/>
    <d v="2017-07-03T19:41:00"/>
    <d v="2017-07-03T19:55:00"/>
    <x v="87"/>
    <x v="0"/>
    <x v="526"/>
    <s v="10121W"/>
    <x v="2"/>
    <e v="#N/A"/>
    <e v="#N/A"/>
    <x v="4"/>
    <x v="4"/>
  </r>
  <r>
    <d v="2089-04-28T00:36:00"/>
    <d v="2017-07-03T19:41:00"/>
    <d v="2017-07-03T19:55:00"/>
    <x v="87"/>
    <x v="0"/>
    <x v="526"/>
    <s v="10121W"/>
    <x v="2"/>
    <e v="#N/A"/>
    <e v="#N/A"/>
    <x v="5"/>
    <x v="5"/>
  </r>
  <r>
    <d v="2089-04-29T00:36:00"/>
    <d v="2017-07-03T19:05:00"/>
    <d v="2017-07-03T19:31:00"/>
    <x v="91"/>
    <x v="0"/>
    <x v="487"/>
    <s v="L5155P"/>
    <x v="14"/>
    <e v="#N/A"/>
    <e v="#N/A"/>
    <x v="27"/>
    <x v="27"/>
  </r>
  <r>
    <d v="2089-04-30T00:36:00"/>
    <d v="2017-07-03T19:05:00"/>
    <d v="2017-07-03T19:31:00"/>
    <x v="91"/>
    <x v="0"/>
    <x v="487"/>
    <s v="L5155P"/>
    <x v="14"/>
    <e v="#N/A"/>
    <e v="#N/A"/>
    <x v="28"/>
    <x v="28"/>
  </r>
  <r>
    <d v="2089-05-01T00:36:00"/>
    <d v="2017-07-03T19:28:00"/>
    <d v="2017-07-03T20:19:00"/>
    <x v="42"/>
    <x v="5"/>
    <x v="849"/>
    <s v="W3110P"/>
    <x v="17"/>
    <e v="#N/A"/>
    <e v="#N/A"/>
    <x v="33"/>
    <x v="33"/>
  </r>
  <r>
    <d v="2089-05-02T00:36:00"/>
    <d v="2017-07-03T19:28:00"/>
    <d v="2017-07-03T20:19:00"/>
    <x v="42"/>
    <x v="5"/>
    <x v="849"/>
    <s v="W3110P"/>
    <x v="17"/>
    <e v="#N/A"/>
    <e v="#N/A"/>
    <x v="34"/>
    <x v="34"/>
  </r>
  <r>
    <d v="2089-05-03T00:36:00"/>
    <d v="2017-07-04T10:13:00"/>
    <d v="2017-07-04T11:03:00"/>
    <x v="43"/>
    <x v="7"/>
    <x v="566"/>
    <s v="T8235P"/>
    <x v="1"/>
    <e v="#N/A"/>
    <e v="#N/A"/>
    <x v="2"/>
    <x v="2"/>
  </r>
  <r>
    <d v="2089-05-04T00:36:00"/>
    <d v="2017-07-04T10:13:00"/>
    <d v="2017-07-04T11:03:00"/>
    <x v="43"/>
    <x v="7"/>
    <x v="566"/>
    <s v="T8235P"/>
    <x v="1"/>
    <e v="#N/A"/>
    <e v="#N/A"/>
    <x v="3"/>
    <x v="3"/>
  </r>
  <r>
    <d v="2089-05-05T00:36:00"/>
    <d v="2017-07-03T22:07:00"/>
    <d v="2017-07-03T22:12:00"/>
    <x v="3"/>
    <x v="2"/>
    <x v="406"/>
    <s v="J2908P"/>
    <x v="13"/>
    <e v="#N/A"/>
    <e v="#N/A"/>
    <x v="25"/>
    <x v="25"/>
  </r>
  <r>
    <d v="2089-05-06T00:36:00"/>
    <d v="2017-07-03T22:07:00"/>
    <d v="2017-07-03T22:12:00"/>
    <x v="3"/>
    <x v="2"/>
    <x v="406"/>
    <s v="J2908P"/>
    <x v="13"/>
    <e v="#N/A"/>
    <e v="#N/A"/>
    <x v="26"/>
    <x v="26"/>
  </r>
  <r>
    <d v="2089-05-07T00:36:00"/>
    <d v="2017-07-03T18:58:00"/>
    <d v="2017-07-03T19:35:00"/>
    <x v="87"/>
    <x v="0"/>
    <x v="413"/>
    <s v="10102W"/>
    <x v="19"/>
    <e v="#N/A"/>
    <e v="#N/A"/>
    <x v="37"/>
    <x v="37"/>
  </r>
  <r>
    <d v="2089-05-08T00:36:00"/>
    <d v="2017-07-03T18:58:00"/>
    <d v="2017-07-03T19:35:00"/>
    <x v="87"/>
    <x v="0"/>
    <x v="413"/>
    <s v="10102W"/>
    <x v="19"/>
    <e v="#N/A"/>
    <e v="#N/A"/>
    <x v="38"/>
    <x v="38"/>
  </r>
  <r>
    <d v="2089-05-09T00:36:00"/>
    <d v="2017-07-03T19:24:00"/>
    <d v="2017-07-03T20:02:00"/>
    <x v="83"/>
    <x v="3"/>
    <x v="439"/>
    <s v="2210-P"/>
    <x v="8"/>
    <e v="#N/A"/>
    <e v="#N/A"/>
    <x v="15"/>
    <x v="15"/>
  </r>
  <r>
    <d v="2089-05-10T00:36:00"/>
    <d v="2017-07-03T19:24:00"/>
    <d v="2017-07-03T20:02:00"/>
    <x v="83"/>
    <x v="3"/>
    <x v="439"/>
    <s v="2210-P"/>
    <x v="8"/>
    <e v="#N/A"/>
    <e v="#N/A"/>
    <x v="16"/>
    <x v="16"/>
  </r>
  <r>
    <d v="2089-05-11T00:36:00"/>
    <d v="2017-07-04T07:37:00"/>
    <d v="2017-07-04T08:25:00"/>
    <x v="43"/>
    <x v="7"/>
    <x v="1208"/>
    <s v="T8213P"/>
    <x v="17"/>
    <e v="#N/A"/>
    <e v="#N/A"/>
    <x v="33"/>
    <x v="33"/>
  </r>
  <r>
    <d v="2089-05-12T00:36:00"/>
    <d v="2017-07-04T07:37:00"/>
    <d v="2017-07-04T08:25:00"/>
    <x v="43"/>
    <x v="7"/>
    <x v="1208"/>
    <s v="T8213P"/>
    <x v="17"/>
    <e v="#N/A"/>
    <e v="#N/A"/>
    <x v="34"/>
    <x v="34"/>
  </r>
  <r>
    <d v="2089-05-13T00:36:00"/>
    <d v="2017-07-03T20:20:00"/>
    <d v="2017-07-03T20:25:00"/>
    <x v="84"/>
    <x v="2"/>
    <x v="1249"/>
    <s v="J2818P"/>
    <x v="17"/>
    <e v="#N/A"/>
    <e v="#N/A"/>
    <x v="33"/>
    <x v="33"/>
  </r>
  <r>
    <d v="2089-05-14T00:36:00"/>
    <d v="2017-07-03T20:20:00"/>
    <d v="2017-07-03T20:25:00"/>
    <x v="84"/>
    <x v="2"/>
    <x v="1249"/>
    <s v="J2818P"/>
    <x v="17"/>
    <e v="#N/A"/>
    <e v="#N/A"/>
    <x v="34"/>
    <x v="34"/>
  </r>
  <r>
    <d v="2089-05-15T00:36:00"/>
    <d v="2017-07-03T20:57:00"/>
    <d v="2017-07-03T21:19:00"/>
    <x v="75"/>
    <x v="2"/>
    <x v="999"/>
    <s v="J4205W"/>
    <x v="3"/>
    <e v="#N/A"/>
    <e v="#N/A"/>
    <x v="6"/>
    <x v="6"/>
  </r>
  <r>
    <d v="2089-05-16T00:36:00"/>
    <d v="2017-07-03T20:57:00"/>
    <d v="2017-07-03T21:19:00"/>
    <x v="75"/>
    <x v="2"/>
    <x v="999"/>
    <s v="J4205W"/>
    <x v="3"/>
    <e v="#N/A"/>
    <e v="#N/A"/>
    <x v="7"/>
    <x v="7"/>
  </r>
  <r>
    <d v="2089-05-17T00:36:00"/>
    <d v="2017-07-03T19:14:00"/>
    <d v="2017-07-03T20:03:00"/>
    <x v="27"/>
    <x v="4"/>
    <x v="1364"/>
    <s v="U57211"/>
    <x v="14"/>
    <e v="#N/A"/>
    <e v="#N/A"/>
    <x v="27"/>
    <x v="27"/>
  </r>
  <r>
    <d v="2089-05-18T00:36:00"/>
    <d v="2017-07-03T19:14:00"/>
    <d v="2017-07-03T20:03:00"/>
    <x v="27"/>
    <x v="4"/>
    <x v="1364"/>
    <s v="U57211"/>
    <x v="14"/>
    <e v="#N/A"/>
    <e v="#N/A"/>
    <x v="28"/>
    <x v="28"/>
  </r>
  <r>
    <d v="2089-05-19T00:36:00"/>
    <d v="2017-07-03T18:58:00"/>
    <d v="2017-07-03T19:44:00"/>
    <x v="23"/>
    <x v="4"/>
    <x v="1847"/>
    <s v="U6A041"/>
    <x v="22"/>
    <e v="#N/A"/>
    <e v="#N/A"/>
    <x v="43"/>
    <x v="43"/>
  </r>
  <r>
    <d v="2089-05-20T00:36:00"/>
    <d v="2017-07-03T18:47:00"/>
    <d v="2017-07-03T19:19:00"/>
    <x v="5"/>
    <x v="1"/>
    <x v="120"/>
    <s v="NC305P"/>
    <x v="12"/>
    <e v="#N/A"/>
    <e v="#N/A"/>
    <x v="23"/>
    <x v="23"/>
  </r>
  <r>
    <d v="2089-05-21T00:36:00"/>
    <d v="2017-07-03T18:47:00"/>
    <d v="2017-07-03T19:19:00"/>
    <x v="5"/>
    <x v="1"/>
    <x v="120"/>
    <s v="NC305P"/>
    <x v="12"/>
    <e v="#N/A"/>
    <e v="#N/A"/>
    <x v="24"/>
    <x v="24"/>
  </r>
  <r>
    <d v="2089-05-22T00:36:00"/>
    <d v="2017-07-03T19:34:00"/>
    <d v="2017-07-03T20:21:00"/>
    <x v="18"/>
    <x v="3"/>
    <x v="1500"/>
    <s v="7038-P"/>
    <x v="21"/>
    <e v="#N/A"/>
    <e v="#N/A"/>
    <x v="41"/>
    <x v="41"/>
  </r>
  <r>
    <d v="2089-05-23T00:36:00"/>
    <d v="2017-07-03T19:34:00"/>
    <d v="2017-07-03T20:21:00"/>
    <x v="18"/>
    <x v="3"/>
    <x v="1500"/>
    <s v="7038-P"/>
    <x v="21"/>
    <e v="#N/A"/>
    <e v="#N/A"/>
    <x v="42"/>
    <x v="42"/>
  </r>
  <r>
    <d v="2089-05-24T00:36:00"/>
    <d v="2017-07-04T07:55:00"/>
    <d v="2017-07-04T08:06:00"/>
    <x v="54"/>
    <x v="6"/>
    <x v="159"/>
    <s v="A626P"/>
    <x v="7"/>
    <e v="#N/A"/>
    <e v="#N/A"/>
    <x v="13"/>
    <x v="13"/>
  </r>
  <r>
    <d v="2089-05-25T00:36:00"/>
    <d v="2017-07-04T07:55:00"/>
    <d v="2017-07-04T08:06:00"/>
    <x v="54"/>
    <x v="6"/>
    <x v="159"/>
    <s v="A626P"/>
    <x v="7"/>
    <e v="#N/A"/>
    <e v="#N/A"/>
    <x v="14"/>
    <x v="14"/>
  </r>
  <r>
    <d v="2089-05-26T00:36:00"/>
    <d v="2017-07-03T20:41:00"/>
    <d v="2017-07-03T21:54:00"/>
    <x v="71"/>
    <x v="6"/>
    <x v="299"/>
    <s v="A232P"/>
    <x v="18"/>
    <e v="#N/A"/>
    <e v="#N/A"/>
    <x v="35"/>
    <x v="35"/>
  </r>
  <r>
    <d v="2089-05-27T00:36:00"/>
    <d v="2017-07-03T20:41:00"/>
    <d v="2017-07-03T21:54:00"/>
    <x v="71"/>
    <x v="6"/>
    <x v="299"/>
    <s v="A232P"/>
    <x v="18"/>
    <e v="#N/A"/>
    <e v="#N/A"/>
    <x v="36"/>
    <x v="36"/>
  </r>
  <r>
    <d v="2089-05-28T00:36:00"/>
    <d v="2017-07-03T18:45:00"/>
    <d v="2017-07-03T19:28:00"/>
    <x v="26"/>
    <x v="3"/>
    <x v="540"/>
    <s v="C504-W"/>
    <x v="0"/>
    <e v="#N/A"/>
    <e v="#N/A"/>
    <x v="0"/>
    <x v="0"/>
  </r>
  <r>
    <d v="2089-05-29T00:36:00"/>
    <d v="2017-07-03T18:45:00"/>
    <d v="2017-07-03T19:28:00"/>
    <x v="26"/>
    <x v="3"/>
    <x v="540"/>
    <s v="C504-W"/>
    <x v="0"/>
    <e v="#N/A"/>
    <e v="#N/A"/>
    <x v="1"/>
    <x v="1"/>
  </r>
  <r>
    <d v="2089-05-30T00:36:00"/>
    <d v="2017-07-03T18:48:00"/>
    <d v="2017-07-03T19:16:00"/>
    <x v="26"/>
    <x v="3"/>
    <x v="557"/>
    <s v="C502-W"/>
    <x v="2"/>
    <e v="#N/A"/>
    <e v="#N/A"/>
    <x v="4"/>
    <x v="4"/>
  </r>
  <r>
    <d v="2089-05-31T00:36:00"/>
    <d v="2017-07-03T18:48:00"/>
    <d v="2017-07-03T19:16:00"/>
    <x v="26"/>
    <x v="3"/>
    <x v="557"/>
    <s v="C502-W"/>
    <x v="2"/>
    <e v="#N/A"/>
    <e v="#N/A"/>
    <x v="5"/>
    <x v="5"/>
  </r>
  <r>
    <d v="2089-06-01T00:36:00"/>
    <d v="2017-07-03T18:27:00"/>
    <d v="2017-07-03T19:19:00"/>
    <x v="85"/>
    <x v="3"/>
    <x v="290"/>
    <s v="2038-P"/>
    <x v="2"/>
    <e v="#N/A"/>
    <e v="#N/A"/>
    <x v="4"/>
    <x v="4"/>
  </r>
  <r>
    <d v="2089-06-02T00:36:00"/>
    <d v="2017-07-03T18:27:00"/>
    <d v="2017-07-03T19:19:00"/>
    <x v="85"/>
    <x v="3"/>
    <x v="290"/>
    <s v="2038-P"/>
    <x v="2"/>
    <e v="#N/A"/>
    <e v="#N/A"/>
    <x v="5"/>
    <x v="5"/>
  </r>
  <r>
    <d v="2089-06-03T00:36:00"/>
    <d v="2017-07-03T22:15:00"/>
    <d v="2017-07-03T22:39:00"/>
    <x v="25"/>
    <x v="2"/>
    <x v="324"/>
    <s v="J4413D"/>
    <x v="22"/>
    <e v="#N/A"/>
    <e v="#N/A"/>
    <x v="43"/>
    <x v="43"/>
  </r>
  <r>
    <d v="2089-06-04T00:36:00"/>
    <d v="2017-07-03T19:23:00"/>
    <d v="2017-07-03T20:03:00"/>
    <x v="86"/>
    <x v="0"/>
    <x v="882"/>
    <s v="L4110P"/>
    <x v="3"/>
    <e v="#N/A"/>
    <e v="#N/A"/>
    <x v="6"/>
    <x v="6"/>
  </r>
  <r>
    <d v="2089-06-05T00:36:00"/>
    <d v="2017-07-03T19:23:00"/>
    <d v="2017-07-03T20:03:00"/>
    <x v="86"/>
    <x v="0"/>
    <x v="882"/>
    <s v="L4110P"/>
    <x v="3"/>
    <e v="#N/A"/>
    <e v="#N/A"/>
    <x v="7"/>
    <x v="7"/>
  </r>
  <r>
    <d v="2089-06-06T00:36:00"/>
    <d v="2017-07-03T21:21:00"/>
    <d v="2017-07-03T21:36:00"/>
    <x v="75"/>
    <x v="2"/>
    <x v="644"/>
    <s v="J4204D"/>
    <x v="6"/>
    <e v="#N/A"/>
    <e v="#N/A"/>
    <x v="11"/>
    <x v="11"/>
  </r>
  <r>
    <d v="2089-06-07T00:36:00"/>
    <d v="2017-07-03T21:21:00"/>
    <d v="2017-07-03T21:36:00"/>
    <x v="75"/>
    <x v="2"/>
    <x v="644"/>
    <s v="J4204D"/>
    <x v="6"/>
    <e v="#N/A"/>
    <e v="#N/A"/>
    <x v="12"/>
    <x v="12"/>
  </r>
  <r>
    <d v="2089-06-08T00:36:00"/>
    <d v="2017-07-03T18:32:00"/>
    <d v="2017-07-03T19:20:00"/>
    <x v="87"/>
    <x v="0"/>
    <x v="504"/>
    <s v="10106D"/>
    <x v="9"/>
    <e v="#N/A"/>
    <e v="#N/A"/>
    <x v="17"/>
    <x v="17"/>
  </r>
  <r>
    <d v="2089-06-09T00:36:00"/>
    <d v="2017-07-03T18:32:00"/>
    <d v="2017-07-03T19:20:00"/>
    <x v="87"/>
    <x v="0"/>
    <x v="504"/>
    <s v="10106D"/>
    <x v="9"/>
    <e v="#N/A"/>
    <e v="#N/A"/>
    <x v="18"/>
    <x v="18"/>
  </r>
  <r>
    <d v="2089-06-10T00:36:00"/>
    <d v="2017-07-03T19:03:00"/>
    <d v="2017-07-03T19:51:00"/>
    <x v="82"/>
    <x v="3"/>
    <x v="178"/>
    <s v="4096-P"/>
    <x v="3"/>
    <e v="#N/A"/>
    <e v="#N/A"/>
    <x v="6"/>
    <x v="6"/>
  </r>
  <r>
    <d v="2089-06-11T00:36:00"/>
    <d v="2017-07-03T19:03:00"/>
    <d v="2017-07-03T19:51:00"/>
    <x v="82"/>
    <x v="3"/>
    <x v="178"/>
    <s v="4096-P"/>
    <x v="3"/>
    <e v="#N/A"/>
    <e v="#N/A"/>
    <x v="7"/>
    <x v="7"/>
  </r>
  <r>
    <d v="2089-06-12T00:36:00"/>
    <d v="2017-07-03T21:29:00"/>
    <d v="2017-07-03T21:54:00"/>
    <x v="14"/>
    <x v="6"/>
    <x v="1631"/>
    <s v="A512P"/>
    <x v="7"/>
    <e v="#N/A"/>
    <e v="#N/A"/>
    <x v="13"/>
    <x v="13"/>
  </r>
  <r>
    <d v="2089-06-13T00:36:00"/>
    <d v="2017-07-03T21:29:00"/>
    <d v="2017-07-03T21:54:00"/>
    <x v="14"/>
    <x v="6"/>
    <x v="1631"/>
    <s v="A512P"/>
    <x v="7"/>
    <e v="#N/A"/>
    <e v="#N/A"/>
    <x v="14"/>
    <x v="14"/>
  </r>
  <r>
    <d v="2089-06-14T00:36:00"/>
    <d v="2017-07-03T22:49:00"/>
    <d v="2017-07-03T23:50:00"/>
    <x v="54"/>
    <x v="6"/>
    <x v="608"/>
    <s v="A640P"/>
    <x v="20"/>
    <e v="#N/A"/>
    <e v="#N/A"/>
    <x v="39"/>
    <x v="39"/>
  </r>
  <r>
    <d v="2089-06-15T00:36:00"/>
    <d v="2017-07-03T22:49:00"/>
    <d v="2017-07-03T23:50:00"/>
    <x v="54"/>
    <x v="6"/>
    <x v="608"/>
    <s v="A640P"/>
    <x v="20"/>
    <e v="#N/A"/>
    <e v="#N/A"/>
    <x v="40"/>
    <x v="40"/>
  </r>
  <r>
    <d v="2089-06-16T00:36:00"/>
    <d v="2017-07-03T18:27:00"/>
    <d v="2017-07-03T19:14:00"/>
    <x v="50"/>
    <x v="4"/>
    <x v="1552"/>
    <s v="U4514P"/>
    <x v="14"/>
    <e v="#N/A"/>
    <e v="#N/A"/>
    <x v="27"/>
    <x v="27"/>
  </r>
  <r>
    <d v="2089-06-17T00:36:00"/>
    <d v="2017-07-03T18:27:00"/>
    <d v="2017-07-03T19:14:00"/>
    <x v="50"/>
    <x v="4"/>
    <x v="1552"/>
    <s v="U4514P"/>
    <x v="14"/>
    <e v="#N/A"/>
    <e v="#N/A"/>
    <x v="28"/>
    <x v="28"/>
  </r>
  <r>
    <d v="2089-06-18T00:36:00"/>
    <d v="2017-07-03T18:20:00"/>
    <d v="2017-07-03T18:40:00"/>
    <x v="54"/>
    <x v="6"/>
    <x v="89"/>
    <s v="A606P"/>
    <x v="21"/>
    <e v="#N/A"/>
    <e v="#N/A"/>
    <x v="41"/>
    <x v="41"/>
  </r>
  <r>
    <d v="2089-06-19T00:36:00"/>
    <d v="2017-07-03T18:20:00"/>
    <d v="2017-07-03T18:40:00"/>
    <x v="54"/>
    <x v="6"/>
    <x v="89"/>
    <s v="A606P"/>
    <x v="21"/>
    <e v="#N/A"/>
    <e v="#N/A"/>
    <x v="42"/>
    <x v="42"/>
  </r>
  <r>
    <d v="2089-06-20T00:36:00"/>
    <d v="2017-07-03T18:12:00"/>
    <d v="2017-07-03T18:55:00"/>
    <x v="85"/>
    <x v="3"/>
    <x v="1598"/>
    <s v="2016-W"/>
    <x v="2"/>
    <e v="#N/A"/>
    <e v="#N/A"/>
    <x v="4"/>
    <x v="4"/>
  </r>
  <r>
    <d v="2089-06-21T00:36:00"/>
    <d v="2017-07-03T18:12:00"/>
    <d v="2017-07-03T18:55:00"/>
    <x v="85"/>
    <x v="3"/>
    <x v="1598"/>
    <s v="2016-W"/>
    <x v="2"/>
    <e v="#N/A"/>
    <e v="#N/A"/>
    <x v="5"/>
    <x v="5"/>
  </r>
  <r>
    <d v="2089-06-22T00:36:00"/>
    <d v="2017-07-03T18:10:00"/>
    <d v="2017-07-03T18:51:00"/>
    <x v="18"/>
    <x v="3"/>
    <x v="21"/>
    <s v="7042-P"/>
    <x v="19"/>
    <e v="#N/A"/>
    <e v="#N/A"/>
    <x v="37"/>
    <x v="37"/>
  </r>
  <r>
    <d v="2089-06-23T00:36:00"/>
    <d v="2017-07-03T18:10:00"/>
    <d v="2017-07-03T18:51:00"/>
    <x v="18"/>
    <x v="3"/>
    <x v="21"/>
    <s v="7042-P"/>
    <x v="19"/>
    <e v="#N/A"/>
    <e v="#N/A"/>
    <x v="38"/>
    <x v="38"/>
  </r>
  <r>
    <d v="2089-06-24T00:36:00"/>
    <d v="2017-07-03T18:09:00"/>
    <d v="2017-07-03T18:57:00"/>
    <x v="78"/>
    <x v="5"/>
    <x v="708"/>
    <s v="W3262P"/>
    <x v="20"/>
    <e v="#N/A"/>
    <e v="#N/A"/>
    <x v="39"/>
    <x v="39"/>
  </r>
  <r>
    <d v="2089-06-25T00:36:00"/>
    <d v="2017-07-03T18:09:00"/>
    <d v="2017-07-03T18:57:00"/>
    <x v="78"/>
    <x v="5"/>
    <x v="708"/>
    <s v="W3262P"/>
    <x v="20"/>
    <e v="#N/A"/>
    <e v="#N/A"/>
    <x v="40"/>
    <x v="40"/>
  </r>
  <r>
    <d v="2089-06-26T00:36:00"/>
    <d v="2017-07-04T05:08:00"/>
    <d v="2017-07-04T05:46:00"/>
    <x v="37"/>
    <x v="7"/>
    <x v="1701"/>
    <s v="T9139P"/>
    <x v="0"/>
    <e v="#N/A"/>
    <e v="#N/A"/>
    <x v="0"/>
    <x v="0"/>
  </r>
  <r>
    <d v="2089-06-27T00:36:00"/>
    <d v="2017-07-04T05:08:00"/>
    <d v="2017-07-04T05:46:00"/>
    <x v="37"/>
    <x v="7"/>
    <x v="1701"/>
    <s v="T9139P"/>
    <x v="0"/>
    <e v="#N/A"/>
    <e v="#N/A"/>
    <x v="1"/>
    <x v="1"/>
  </r>
  <r>
    <d v="2089-06-28T00:36:00"/>
    <d v="2017-07-03T19:14:00"/>
    <d v="2017-07-03T19:14:00"/>
    <x v="106"/>
    <x v="0"/>
    <x v="2136"/>
    <s v="L2503P"/>
    <x v="20"/>
    <e v="#N/A"/>
    <e v="#N/A"/>
    <x v="39"/>
    <x v="39"/>
  </r>
  <r>
    <d v="2089-06-29T00:36:00"/>
    <d v="2017-07-03T19:14:00"/>
    <d v="2017-07-03T19:14:00"/>
    <x v="106"/>
    <x v="0"/>
    <x v="2136"/>
    <s v="L2503P"/>
    <x v="20"/>
    <e v="#N/A"/>
    <e v="#N/A"/>
    <x v="40"/>
    <x v="40"/>
  </r>
  <r>
    <d v="2089-06-30T00:36:00"/>
    <d v="2017-07-03T18:25:00"/>
    <d v="2017-07-03T18:51:00"/>
    <x v="101"/>
    <x v="7"/>
    <x v="2087"/>
    <s v="T4120A"/>
    <x v="2"/>
    <e v="#N/A"/>
    <e v="#N/A"/>
    <x v="4"/>
    <x v="4"/>
  </r>
  <r>
    <d v="2089-07-01T00:36:00"/>
    <d v="2017-07-03T18:25:00"/>
    <d v="2017-07-03T18:51:00"/>
    <x v="101"/>
    <x v="7"/>
    <x v="2087"/>
    <s v="T4120A"/>
    <x v="2"/>
    <e v="#N/A"/>
    <e v="#N/A"/>
    <x v="5"/>
    <x v="5"/>
  </r>
  <r>
    <d v="2089-07-02T00:36:00"/>
    <d v="2017-07-03T18:11:00"/>
    <d v="2017-07-03T19:09:00"/>
    <x v="71"/>
    <x v="6"/>
    <x v="860"/>
    <s v="A202P"/>
    <x v="19"/>
    <e v="#N/A"/>
    <e v="#N/A"/>
    <x v="37"/>
    <x v="37"/>
  </r>
  <r>
    <d v="2089-07-03T00:36:00"/>
    <d v="2017-07-03T18:11:00"/>
    <d v="2017-07-03T19:09:00"/>
    <x v="71"/>
    <x v="6"/>
    <x v="860"/>
    <s v="A202P"/>
    <x v="19"/>
    <e v="#N/A"/>
    <e v="#N/A"/>
    <x v="38"/>
    <x v="38"/>
  </r>
  <r>
    <d v="2089-07-04T00:36:00"/>
    <d v="2017-07-03T19:14:00"/>
    <d v="2017-07-03T19:15:00"/>
    <x v="106"/>
    <x v="0"/>
    <x v="1870"/>
    <s v="L2508W"/>
    <x v="18"/>
    <e v="#N/A"/>
    <e v="#N/A"/>
    <x v="35"/>
    <x v="35"/>
  </r>
  <r>
    <d v="2089-07-05T00:36:00"/>
    <d v="2017-07-03T19:14:00"/>
    <d v="2017-07-03T19:15:00"/>
    <x v="106"/>
    <x v="0"/>
    <x v="1870"/>
    <s v="L2508W"/>
    <x v="18"/>
    <e v="#N/A"/>
    <e v="#N/A"/>
    <x v="36"/>
    <x v="36"/>
  </r>
  <r>
    <d v="2089-07-06T00:36:00"/>
    <d v="2017-07-03T18:15:00"/>
    <d v="2017-07-03T19:12:00"/>
    <x v="23"/>
    <x v="4"/>
    <x v="703"/>
    <s v="U6264P"/>
    <x v="22"/>
    <e v="#N/A"/>
    <e v="#N/A"/>
    <x v="43"/>
    <x v="43"/>
  </r>
  <r>
    <d v="2089-07-07T00:36:00"/>
    <d v="2017-07-03T19:15:00"/>
    <d v="2017-07-03T19:15:00"/>
    <x v="106"/>
    <x v="0"/>
    <x v="641"/>
    <s v="L2513W"/>
    <x v="14"/>
    <e v="#N/A"/>
    <e v="#N/A"/>
    <x v="27"/>
    <x v="27"/>
  </r>
  <r>
    <d v="2089-07-08T00:36:00"/>
    <d v="2017-07-03T19:15:00"/>
    <d v="2017-07-03T19:15:00"/>
    <x v="106"/>
    <x v="0"/>
    <x v="641"/>
    <s v="L2513W"/>
    <x v="14"/>
    <e v="#N/A"/>
    <e v="#N/A"/>
    <x v="28"/>
    <x v="28"/>
  </r>
  <r>
    <d v="2089-07-09T00:36:00"/>
    <d v="2017-07-03T18:23:00"/>
    <d v="2017-07-03T18:57:00"/>
    <x v="18"/>
    <x v="3"/>
    <x v="1564"/>
    <s v="7026-P"/>
    <x v="22"/>
    <e v="#N/A"/>
    <e v="#N/A"/>
    <x v="43"/>
    <x v="43"/>
  </r>
  <r>
    <d v="2089-07-10T00:36:00"/>
    <d v="2017-07-03T18:49:00"/>
    <d v="2017-07-03T19:26:00"/>
    <x v="5"/>
    <x v="1"/>
    <x v="5"/>
    <s v="NC311P"/>
    <x v="13"/>
    <e v="#N/A"/>
    <e v="#N/A"/>
    <x v="25"/>
    <x v="25"/>
  </r>
  <r>
    <d v="2089-07-11T00:36:00"/>
    <d v="2017-07-03T18:49:00"/>
    <d v="2017-07-03T19:26:00"/>
    <x v="5"/>
    <x v="1"/>
    <x v="5"/>
    <s v="NC311P"/>
    <x v="13"/>
    <e v="#N/A"/>
    <e v="#N/A"/>
    <x v="26"/>
    <x v="26"/>
  </r>
  <r>
    <d v="2089-07-12T00:36:00"/>
    <d v="2017-07-03T18:27:00"/>
    <d v="2017-07-03T18:44:00"/>
    <x v="62"/>
    <x v="0"/>
    <x v="801"/>
    <s v="L2204"/>
    <x v="15"/>
    <e v="#N/A"/>
    <e v="#N/A"/>
    <x v="29"/>
    <x v="29"/>
  </r>
  <r>
    <d v="2089-07-13T00:36:00"/>
    <d v="2017-07-03T18:27:00"/>
    <d v="2017-07-03T18:44:00"/>
    <x v="62"/>
    <x v="0"/>
    <x v="801"/>
    <s v="L2204"/>
    <x v="15"/>
    <e v="#N/A"/>
    <e v="#N/A"/>
    <x v="30"/>
    <x v="30"/>
  </r>
  <r>
    <d v="2089-07-14T00:36:00"/>
    <d v="2017-07-03T18:55:00"/>
    <d v="2017-07-03T19:36:00"/>
    <x v="17"/>
    <x v="0"/>
    <x v="1528"/>
    <s v="L3313P"/>
    <x v="25"/>
    <e v="#N/A"/>
    <e v="#N/A"/>
    <x v="48"/>
    <x v="48"/>
  </r>
  <r>
    <d v="2089-07-15T00:36:00"/>
    <d v="2017-07-03T18:55:00"/>
    <d v="2017-07-03T19:36:00"/>
    <x v="17"/>
    <x v="0"/>
    <x v="1528"/>
    <s v="L3313P"/>
    <x v="25"/>
    <e v="#N/A"/>
    <e v="#N/A"/>
    <x v="49"/>
    <x v="49"/>
  </r>
  <r>
    <d v="2089-07-16T00:36:00"/>
    <d v="2017-07-03T18:01:00"/>
    <d v="2017-07-03T18:36:00"/>
    <x v="48"/>
    <x v="3"/>
    <x v="332"/>
    <s v="3217-P"/>
    <x v="12"/>
    <e v="#N/A"/>
    <e v="#N/A"/>
    <x v="23"/>
    <x v="23"/>
  </r>
  <r>
    <d v="2089-07-17T00:36:00"/>
    <d v="2017-07-03T18:01:00"/>
    <d v="2017-07-03T18:36:00"/>
    <x v="48"/>
    <x v="3"/>
    <x v="332"/>
    <s v="3217-P"/>
    <x v="12"/>
    <e v="#N/A"/>
    <e v="#N/A"/>
    <x v="24"/>
    <x v="24"/>
  </r>
  <r>
    <d v="2089-07-18T00:36:00"/>
    <d v="2017-07-03T17:59:00"/>
    <d v="2017-07-03T18:05:00"/>
    <x v="74"/>
    <x v="3"/>
    <x v="258"/>
    <s v="6090-P"/>
    <x v="22"/>
    <e v="#N/A"/>
    <e v="#N/A"/>
    <x v="43"/>
    <x v="43"/>
  </r>
  <r>
    <d v="2089-07-19T00:36:00"/>
    <d v="2017-07-03T20:50:00"/>
    <d v="2017-07-03T21:10:00"/>
    <x v="25"/>
    <x v="2"/>
    <x v="1745"/>
    <s v="J4302W"/>
    <x v="0"/>
    <e v="#N/A"/>
    <e v="#N/A"/>
    <x v="0"/>
    <x v="0"/>
  </r>
  <r>
    <d v="2089-07-20T00:36:00"/>
    <d v="2017-07-03T20:50:00"/>
    <d v="2017-07-03T21:10:00"/>
    <x v="25"/>
    <x v="2"/>
    <x v="1745"/>
    <s v="J4302W"/>
    <x v="0"/>
    <e v="#N/A"/>
    <e v="#N/A"/>
    <x v="1"/>
    <x v="1"/>
  </r>
  <r>
    <d v="2089-07-21T00:36:00"/>
    <d v="2017-07-03T20:29:00"/>
    <d v="2017-07-03T20:58:00"/>
    <x v="28"/>
    <x v="7"/>
    <x v="1291"/>
    <s v="T7110P"/>
    <x v="22"/>
    <e v="#N/A"/>
    <e v="#N/A"/>
    <x v="43"/>
    <x v="43"/>
  </r>
  <r>
    <d v="2089-07-22T00:36:00"/>
    <d v="2017-07-03T18:54:00"/>
    <d v="2017-07-03T19:33:00"/>
    <x v="6"/>
    <x v="4"/>
    <x v="1947"/>
    <s v="C5B09P"/>
    <x v="9"/>
    <e v="#N/A"/>
    <e v="#N/A"/>
    <x v="17"/>
    <x v="17"/>
  </r>
  <r>
    <d v="2089-07-23T00:36:00"/>
    <d v="2017-07-03T18:54:00"/>
    <d v="2017-07-03T19:33:00"/>
    <x v="6"/>
    <x v="4"/>
    <x v="1947"/>
    <s v="C5B09P"/>
    <x v="9"/>
    <e v="#N/A"/>
    <e v="#N/A"/>
    <x v="18"/>
    <x v="18"/>
  </r>
  <r>
    <d v="2089-07-24T00:36:00"/>
    <d v="2017-07-03T18:16:00"/>
    <d v="2017-07-03T18:24:00"/>
    <x v="4"/>
    <x v="3"/>
    <x v="14"/>
    <s v="MTG03"/>
    <x v="1"/>
    <e v="#N/A"/>
    <e v="#N/A"/>
    <x v="2"/>
    <x v="2"/>
  </r>
  <r>
    <d v="2089-07-25T00:36:00"/>
    <d v="2017-07-03T18:16:00"/>
    <d v="2017-07-03T18:24:00"/>
    <x v="4"/>
    <x v="3"/>
    <x v="14"/>
    <s v="MTG03"/>
    <x v="1"/>
    <e v="#N/A"/>
    <e v="#N/A"/>
    <x v="3"/>
    <x v="3"/>
  </r>
  <r>
    <d v="2089-07-26T00:36:00"/>
    <d v="2017-07-03T18:08:00"/>
    <d v="2017-07-03T18:16:00"/>
    <x v="4"/>
    <x v="3"/>
    <x v="13"/>
    <s v="MTG06"/>
    <x v="25"/>
    <e v="#N/A"/>
    <e v="#N/A"/>
    <x v="48"/>
    <x v="48"/>
  </r>
  <r>
    <d v="2089-07-27T00:36:00"/>
    <d v="2017-07-03T18:08:00"/>
    <d v="2017-07-03T18:16:00"/>
    <x v="4"/>
    <x v="3"/>
    <x v="13"/>
    <s v="MTG06"/>
    <x v="25"/>
    <e v="#N/A"/>
    <e v="#N/A"/>
    <x v="49"/>
    <x v="49"/>
  </r>
  <r>
    <d v="2089-07-28T00:36:00"/>
    <d v="2017-07-03T18:24:00"/>
    <d v="2017-07-03T18:38:00"/>
    <x v="4"/>
    <x v="3"/>
    <x v="109"/>
    <s v="MTG02"/>
    <x v="4"/>
    <e v="#N/A"/>
    <e v="#N/A"/>
    <x v="8"/>
    <x v="8"/>
  </r>
  <r>
    <d v="2089-07-29T00:36:00"/>
    <d v="2017-07-03T18:24:00"/>
    <d v="2017-07-03T18:38:00"/>
    <x v="4"/>
    <x v="3"/>
    <x v="109"/>
    <s v="MTG02"/>
    <x v="4"/>
    <e v="#N/A"/>
    <e v="#N/A"/>
    <x v="9"/>
    <x v="9"/>
  </r>
  <r>
    <d v="2089-07-30T00:36:00"/>
    <d v="2017-07-03T18:00:00"/>
    <d v="2017-07-03T18:37:00"/>
    <x v="42"/>
    <x v="5"/>
    <x v="1336"/>
    <s v="W3120P"/>
    <x v="10"/>
    <e v="#N/A"/>
    <e v="#N/A"/>
    <x v="19"/>
    <x v="19"/>
  </r>
  <r>
    <d v="2089-07-31T00:36:00"/>
    <d v="2017-07-03T18:00:00"/>
    <d v="2017-07-03T18:37:00"/>
    <x v="42"/>
    <x v="5"/>
    <x v="1336"/>
    <s v="W3120P"/>
    <x v="10"/>
    <e v="#N/A"/>
    <e v="#N/A"/>
    <x v="20"/>
    <x v="20"/>
  </r>
  <r>
    <d v="2089-08-01T00:36:00"/>
    <d v="2017-07-03T18:26:00"/>
    <d v="2017-07-03T19:04:00"/>
    <x v="71"/>
    <x v="6"/>
    <x v="1665"/>
    <s v="A212P"/>
    <x v="1"/>
    <e v="#N/A"/>
    <e v="#N/A"/>
    <x v="2"/>
    <x v="2"/>
  </r>
  <r>
    <d v="2089-08-02T00:36:00"/>
    <d v="2017-07-03T18:26:00"/>
    <d v="2017-07-03T19:04:00"/>
    <x v="71"/>
    <x v="6"/>
    <x v="1665"/>
    <s v="A212P"/>
    <x v="1"/>
    <e v="#N/A"/>
    <e v="#N/A"/>
    <x v="3"/>
    <x v="3"/>
  </r>
  <r>
    <d v="2089-08-03T00:36:00"/>
    <d v="2017-07-03T18:39:00"/>
    <d v="2017-07-03T19:22:00"/>
    <x v="42"/>
    <x v="5"/>
    <x v="1318"/>
    <s v="W3126P"/>
    <x v="6"/>
    <e v="#N/A"/>
    <e v="#N/A"/>
    <x v="11"/>
    <x v="11"/>
  </r>
  <r>
    <d v="2089-08-04T00:36:00"/>
    <d v="2017-07-03T18:39:00"/>
    <d v="2017-07-03T19:22:00"/>
    <x v="42"/>
    <x v="5"/>
    <x v="1318"/>
    <s v="W3126P"/>
    <x v="6"/>
    <e v="#N/A"/>
    <e v="#N/A"/>
    <x v="12"/>
    <x v="12"/>
  </r>
  <r>
    <d v="2089-08-05T00:36:00"/>
    <d v="2017-07-04T07:25:00"/>
    <d v="2017-07-04T07:29:00"/>
    <x v="84"/>
    <x v="2"/>
    <x v="1315"/>
    <s v="J2809P"/>
    <x v="11"/>
    <e v="#N/A"/>
    <e v="#N/A"/>
    <x v="21"/>
    <x v="21"/>
  </r>
  <r>
    <d v="2089-08-06T00:36:00"/>
    <d v="2017-07-04T07:25:00"/>
    <d v="2017-07-04T07:29:00"/>
    <x v="84"/>
    <x v="2"/>
    <x v="1315"/>
    <s v="J2809P"/>
    <x v="11"/>
    <e v="#N/A"/>
    <e v="#N/A"/>
    <x v="22"/>
    <x v="22"/>
  </r>
  <r>
    <d v="2089-08-07T00:36:00"/>
    <d v="2017-07-03T19:31:00"/>
    <d v="2017-07-03T19:54:00"/>
    <x v="91"/>
    <x v="0"/>
    <x v="234"/>
    <s v="L5158P"/>
    <x v="12"/>
    <e v="#N/A"/>
    <e v="#N/A"/>
    <x v="23"/>
    <x v="23"/>
  </r>
  <r>
    <d v="2089-08-08T00:36:00"/>
    <d v="2017-07-03T19:31:00"/>
    <d v="2017-07-03T19:54:00"/>
    <x v="91"/>
    <x v="0"/>
    <x v="234"/>
    <s v="L5158P"/>
    <x v="12"/>
    <e v="#N/A"/>
    <e v="#N/A"/>
    <x v="24"/>
    <x v="24"/>
  </r>
  <r>
    <d v="2089-08-09T00:36:00"/>
    <d v="2017-07-03T18:07:00"/>
    <d v="2017-07-03T18:51:00"/>
    <x v="17"/>
    <x v="0"/>
    <x v="1293"/>
    <s v="L3316P"/>
    <x v="14"/>
    <e v="#N/A"/>
    <e v="#N/A"/>
    <x v="27"/>
    <x v="27"/>
  </r>
  <r>
    <d v="2089-08-10T00:36:00"/>
    <d v="2017-07-03T18:07:00"/>
    <d v="2017-07-03T18:51:00"/>
    <x v="17"/>
    <x v="0"/>
    <x v="1293"/>
    <s v="L3316P"/>
    <x v="14"/>
    <e v="#N/A"/>
    <e v="#N/A"/>
    <x v="28"/>
    <x v="28"/>
  </r>
  <r>
    <d v="2089-08-11T00:36:00"/>
    <d v="2017-07-03T17:50:00"/>
    <d v="2017-07-03T18:51:00"/>
    <x v="4"/>
    <x v="3"/>
    <x v="18"/>
    <s v="LDR2P"/>
    <x v="19"/>
    <e v="#N/A"/>
    <e v="#N/A"/>
    <x v="37"/>
    <x v="37"/>
  </r>
  <r>
    <d v="2089-08-12T00:36:00"/>
    <d v="2017-07-03T17:50:00"/>
    <d v="2017-07-03T18:51:00"/>
    <x v="4"/>
    <x v="3"/>
    <x v="18"/>
    <s v="LDR2P"/>
    <x v="19"/>
    <e v="#N/A"/>
    <e v="#N/A"/>
    <x v="38"/>
    <x v="38"/>
  </r>
  <r>
    <d v="2089-08-13T00:36:00"/>
    <d v="2017-07-03T17:53:00"/>
    <d v="2017-07-03T18:50:00"/>
    <x v="49"/>
    <x v="3"/>
    <x v="1271"/>
    <s v="5038-P"/>
    <x v="13"/>
    <e v="#N/A"/>
    <e v="#N/A"/>
    <x v="25"/>
    <x v="25"/>
  </r>
  <r>
    <d v="2089-08-14T00:36:00"/>
    <d v="2017-07-03T17:53:00"/>
    <d v="2017-07-03T18:50:00"/>
    <x v="49"/>
    <x v="3"/>
    <x v="1271"/>
    <s v="5038-P"/>
    <x v="13"/>
    <e v="#N/A"/>
    <e v="#N/A"/>
    <x v="26"/>
    <x v="26"/>
  </r>
  <r>
    <d v="2089-08-15T00:36:00"/>
    <d v="2017-07-03T17:45:00"/>
    <d v="2017-07-03T18:20:00"/>
    <x v="55"/>
    <x v="3"/>
    <x v="431"/>
    <s v="3209-P"/>
    <x v="1"/>
    <e v="#N/A"/>
    <e v="#N/A"/>
    <x v="2"/>
    <x v="2"/>
  </r>
  <r>
    <d v="2089-08-16T00:36:00"/>
    <d v="2017-07-03T17:45:00"/>
    <d v="2017-07-03T18:20:00"/>
    <x v="55"/>
    <x v="3"/>
    <x v="431"/>
    <s v="3209-P"/>
    <x v="1"/>
    <e v="#N/A"/>
    <e v="#N/A"/>
    <x v="3"/>
    <x v="3"/>
  </r>
  <r>
    <d v="2089-08-17T00:36:00"/>
    <d v="2017-07-03T18:31:00"/>
    <d v="2017-07-03T19:08:00"/>
    <x v="72"/>
    <x v="5"/>
    <x v="720"/>
    <s v="W2170P"/>
    <x v="8"/>
    <e v="#N/A"/>
    <e v="#N/A"/>
    <x v="15"/>
    <x v="15"/>
  </r>
  <r>
    <d v="2089-08-18T00:36:00"/>
    <d v="2017-07-03T18:31:00"/>
    <d v="2017-07-03T19:08:00"/>
    <x v="72"/>
    <x v="5"/>
    <x v="720"/>
    <s v="W2170P"/>
    <x v="8"/>
    <e v="#N/A"/>
    <e v="#N/A"/>
    <x v="16"/>
    <x v="16"/>
  </r>
  <r>
    <d v="2089-08-19T00:36:00"/>
    <d v="2017-07-03T18:43:00"/>
    <d v="2017-07-03T20:36:00"/>
    <x v="54"/>
    <x v="6"/>
    <x v="214"/>
    <s v="A630P"/>
    <x v="16"/>
    <e v="#N/A"/>
    <e v="#N/A"/>
    <x v="31"/>
    <x v="31"/>
  </r>
  <r>
    <d v="2089-08-20T00:36:00"/>
    <d v="2017-07-03T18:43:00"/>
    <d v="2017-07-03T20:36:00"/>
    <x v="54"/>
    <x v="6"/>
    <x v="214"/>
    <s v="A630P"/>
    <x v="16"/>
    <e v="#N/A"/>
    <e v="#N/A"/>
    <x v="32"/>
    <x v="32"/>
  </r>
  <r>
    <d v="2089-08-21T00:36:00"/>
    <d v="2017-07-03T17:49:00"/>
    <d v="2017-07-03T18:48:00"/>
    <x v="73"/>
    <x v="3"/>
    <x v="262"/>
    <s v="5310-P"/>
    <x v="17"/>
    <e v="#N/A"/>
    <e v="#N/A"/>
    <x v="33"/>
    <x v="33"/>
  </r>
  <r>
    <d v="2089-08-22T00:36:00"/>
    <d v="2017-07-03T17:49:00"/>
    <d v="2017-07-03T18:48:00"/>
    <x v="73"/>
    <x v="3"/>
    <x v="262"/>
    <s v="5310-P"/>
    <x v="17"/>
    <e v="#N/A"/>
    <e v="#N/A"/>
    <x v="34"/>
    <x v="34"/>
  </r>
  <r>
    <d v="2089-08-23T00:36:00"/>
    <d v="2017-07-04T08:03:00"/>
    <d v="2017-07-04T08:49:00"/>
    <x v="64"/>
    <x v="7"/>
    <x v="1939"/>
    <s v="T3113P"/>
    <x v="3"/>
    <e v="#N/A"/>
    <e v="#N/A"/>
    <x v="6"/>
    <x v="6"/>
  </r>
  <r>
    <d v="2089-08-24T00:36:00"/>
    <d v="2017-07-04T08:03:00"/>
    <d v="2017-07-04T08:49:00"/>
    <x v="64"/>
    <x v="7"/>
    <x v="1939"/>
    <s v="T3113P"/>
    <x v="3"/>
    <e v="#N/A"/>
    <e v="#N/A"/>
    <x v="7"/>
    <x v="7"/>
  </r>
  <r>
    <d v="2089-08-25T00:36:00"/>
    <d v="2017-07-03T23:50:00"/>
    <d v="2017-07-04T00:36:00"/>
    <x v="29"/>
    <x v="7"/>
    <x v="1954"/>
    <s v="T8140P"/>
    <x v="3"/>
    <e v="#N/A"/>
    <e v="#N/A"/>
    <x v="6"/>
    <x v="6"/>
  </r>
  <r>
    <d v="2089-08-26T00:36:00"/>
    <d v="2017-07-03T23:50:00"/>
    <d v="2017-07-04T00:36:00"/>
    <x v="29"/>
    <x v="7"/>
    <x v="1954"/>
    <s v="T8140P"/>
    <x v="3"/>
    <e v="#N/A"/>
    <e v="#N/A"/>
    <x v="7"/>
    <x v="7"/>
  </r>
  <r>
    <d v="2089-08-27T00:36:00"/>
    <d v="2017-07-03T20:58:00"/>
    <d v="2017-07-03T21:43:00"/>
    <x v="65"/>
    <x v="2"/>
    <x v="1492"/>
    <s v="J2308P"/>
    <x v="7"/>
    <e v="#N/A"/>
    <e v="#N/A"/>
    <x v="13"/>
    <x v="13"/>
  </r>
  <r>
    <d v="2089-08-28T00:36:00"/>
    <d v="2017-07-03T20:58:00"/>
    <d v="2017-07-03T21:43:00"/>
    <x v="65"/>
    <x v="2"/>
    <x v="1492"/>
    <s v="J2308P"/>
    <x v="7"/>
    <e v="#N/A"/>
    <e v="#N/A"/>
    <x v="14"/>
    <x v="14"/>
  </r>
  <r>
    <d v="2089-08-29T00:36:00"/>
    <d v="2017-07-03T17:44:00"/>
    <d v="2017-07-03T18:16:00"/>
    <x v="71"/>
    <x v="6"/>
    <x v="600"/>
    <s v="A237P"/>
    <x v="7"/>
    <e v="#N/A"/>
    <e v="#N/A"/>
    <x v="13"/>
    <x v="13"/>
  </r>
  <r>
    <d v="2089-08-30T00:36:00"/>
    <d v="2017-07-03T17:44:00"/>
    <d v="2017-07-03T18:16:00"/>
    <x v="71"/>
    <x v="6"/>
    <x v="600"/>
    <s v="A237P"/>
    <x v="7"/>
    <e v="#N/A"/>
    <e v="#N/A"/>
    <x v="14"/>
    <x v="14"/>
  </r>
  <r>
    <d v="2089-08-31T00:36:00"/>
    <d v="2017-07-03T19:21:00"/>
    <d v="2017-07-03T19:47:00"/>
    <x v="94"/>
    <x v="0"/>
    <x v="1286"/>
    <s v="L6117W"/>
    <x v="19"/>
    <e v="#N/A"/>
    <e v="#N/A"/>
    <x v="37"/>
    <x v="37"/>
  </r>
  <r>
    <d v="2089-09-01T00:36:00"/>
    <d v="2017-07-03T19:21:00"/>
    <d v="2017-07-03T19:47:00"/>
    <x v="94"/>
    <x v="0"/>
    <x v="1286"/>
    <s v="L6117W"/>
    <x v="19"/>
    <e v="#N/A"/>
    <e v="#N/A"/>
    <x v="38"/>
    <x v="38"/>
  </r>
  <r>
    <d v="2089-09-02T00:36:00"/>
    <d v="2017-07-03T22:36:00"/>
    <d v="2017-07-03T23:01:00"/>
    <x v="25"/>
    <x v="2"/>
    <x v="1265"/>
    <s v="J4309P"/>
    <x v="17"/>
    <e v="#N/A"/>
    <e v="#N/A"/>
    <x v="33"/>
    <x v="33"/>
  </r>
  <r>
    <d v="2089-09-03T00:36:00"/>
    <d v="2017-07-03T22:36:00"/>
    <d v="2017-07-03T23:01:00"/>
    <x v="25"/>
    <x v="2"/>
    <x v="1265"/>
    <s v="J4309P"/>
    <x v="17"/>
    <e v="#N/A"/>
    <e v="#N/A"/>
    <x v="34"/>
    <x v="34"/>
  </r>
  <r>
    <d v="2089-09-04T00:36:00"/>
    <d v="2017-07-03T18:16:00"/>
    <d v="2017-07-03T19:13:00"/>
    <x v="106"/>
    <x v="0"/>
    <x v="2084"/>
    <s v="L2511D"/>
    <x v="18"/>
    <e v="#N/A"/>
    <e v="#N/A"/>
    <x v="35"/>
    <x v="35"/>
  </r>
  <r>
    <d v="2089-09-05T00:36:00"/>
    <d v="2017-07-03T18:16:00"/>
    <d v="2017-07-03T19:13:00"/>
    <x v="106"/>
    <x v="0"/>
    <x v="2084"/>
    <s v="L2511D"/>
    <x v="18"/>
    <e v="#N/A"/>
    <e v="#N/A"/>
    <x v="36"/>
    <x v="36"/>
  </r>
  <r>
    <d v="2089-09-06T00:36:00"/>
    <d v="2017-07-03T21:38:00"/>
    <d v="2017-07-03T23:08:00"/>
    <x v="29"/>
    <x v="7"/>
    <x v="940"/>
    <s v="T8147P"/>
    <x v="5"/>
    <e v="#N/A"/>
    <e v="#N/A"/>
    <x v="10"/>
    <x v="10"/>
  </r>
  <r>
    <d v="2089-09-07T00:36:00"/>
    <d v="2017-07-03T23:58:00"/>
    <d v="2017-07-04T01:12:00"/>
    <x v="58"/>
    <x v="7"/>
    <x v="1276"/>
    <s v="T5211P"/>
    <x v="15"/>
    <e v="#N/A"/>
    <e v="#N/A"/>
    <x v="29"/>
    <x v="29"/>
  </r>
  <r>
    <d v="2089-09-08T00:36:00"/>
    <d v="2017-07-03T23:58:00"/>
    <d v="2017-07-04T01:12:00"/>
    <x v="58"/>
    <x v="7"/>
    <x v="1276"/>
    <s v="T5211P"/>
    <x v="15"/>
    <e v="#N/A"/>
    <e v="#N/A"/>
    <x v="30"/>
    <x v="30"/>
  </r>
  <r>
    <d v="2089-09-09T00:36:00"/>
    <d v="2017-07-04T11:37:00"/>
    <d v="2017-07-04T12:31:00"/>
    <x v="54"/>
    <x v="6"/>
    <x v="595"/>
    <s v="A622P"/>
    <x v="15"/>
    <e v="#N/A"/>
    <e v="#N/A"/>
    <x v="29"/>
    <x v="29"/>
  </r>
  <r>
    <d v="2089-09-10T00:36:00"/>
    <d v="2017-07-04T11:37:00"/>
    <d v="2017-07-04T12:31:00"/>
    <x v="54"/>
    <x v="6"/>
    <x v="595"/>
    <s v="A622P"/>
    <x v="15"/>
    <e v="#N/A"/>
    <e v="#N/A"/>
    <x v="30"/>
    <x v="30"/>
  </r>
  <r>
    <d v="2089-09-11T00:36:00"/>
    <d v="2017-07-03T18:44:00"/>
    <d v="2017-07-03T19:32:00"/>
    <x v="33"/>
    <x v="3"/>
    <x v="532"/>
    <s v="751P"/>
    <x v="0"/>
    <e v="#N/A"/>
    <e v="#N/A"/>
    <x v="0"/>
    <x v="0"/>
  </r>
  <r>
    <d v="2089-09-12T00:36:00"/>
    <d v="2017-07-03T18:44:00"/>
    <d v="2017-07-03T19:32:00"/>
    <x v="33"/>
    <x v="3"/>
    <x v="532"/>
    <s v="751P"/>
    <x v="0"/>
    <e v="#N/A"/>
    <e v="#N/A"/>
    <x v="1"/>
    <x v="1"/>
  </r>
  <r>
    <d v="2089-09-13T00:36:00"/>
    <d v="2017-07-03T19:00:00"/>
    <d v="2017-07-03T19:47:00"/>
    <x v="118"/>
    <x v="4"/>
    <x v="1864"/>
    <s v="U52801"/>
    <x v="3"/>
    <e v="#N/A"/>
    <e v="#N/A"/>
    <x v="6"/>
    <x v="6"/>
  </r>
  <r>
    <d v="2089-09-14T00:36:00"/>
    <d v="2017-07-03T19:00:00"/>
    <d v="2017-07-03T19:47:00"/>
    <x v="118"/>
    <x v="4"/>
    <x v="1864"/>
    <s v="U52801"/>
    <x v="3"/>
    <e v="#N/A"/>
    <e v="#N/A"/>
    <x v="7"/>
    <x v="7"/>
  </r>
  <r>
    <d v="2089-09-15T00:36:00"/>
    <d v="2017-07-04T05:47:00"/>
    <d v="2017-07-04T05:47:00"/>
    <x v="37"/>
    <x v="7"/>
    <x v="784"/>
    <s v="T9136P"/>
    <x v="5"/>
    <e v="#N/A"/>
    <e v="#N/A"/>
    <x v="10"/>
    <x v="10"/>
  </r>
  <r>
    <d v="2089-09-16T00:36:00"/>
    <d v="2017-07-03T17:29:00"/>
    <d v="2017-07-03T18:00:00"/>
    <x v="33"/>
    <x v="3"/>
    <x v="1289"/>
    <s v="750P"/>
    <x v="0"/>
    <e v="#N/A"/>
    <e v="#N/A"/>
    <x v="0"/>
    <x v="0"/>
  </r>
  <r>
    <d v="2089-09-17T00:36:00"/>
    <d v="2017-07-03T17:29:00"/>
    <d v="2017-07-03T18:00:00"/>
    <x v="33"/>
    <x v="3"/>
    <x v="1289"/>
    <s v="750P"/>
    <x v="0"/>
    <e v="#N/A"/>
    <e v="#N/A"/>
    <x v="1"/>
    <x v="1"/>
  </r>
  <r>
    <d v="2089-09-18T00:36:00"/>
    <d v="2017-07-03T17:34:00"/>
    <d v="2017-07-03T18:14:00"/>
    <x v="33"/>
    <x v="3"/>
    <x v="1063"/>
    <s v="795P"/>
    <x v="24"/>
    <e v="#N/A"/>
    <e v="#N/A"/>
    <x v="46"/>
    <x v="46"/>
  </r>
  <r>
    <d v="2089-09-19T00:36:00"/>
    <d v="2017-07-03T17:34:00"/>
    <d v="2017-07-03T18:14:00"/>
    <x v="33"/>
    <x v="3"/>
    <x v="1063"/>
    <s v="795P"/>
    <x v="24"/>
    <e v="#N/A"/>
    <e v="#N/A"/>
    <x v="47"/>
    <x v="47"/>
  </r>
  <r>
    <d v="2089-09-20T00:36:00"/>
    <d v="2017-07-03T17:35:00"/>
    <d v="2017-07-03T18:34:00"/>
    <x v="40"/>
    <x v="3"/>
    <x v="1005"/>
    <s v="5102-P"/>
    <x v="14"/>
    <e v="#N/A"/>
    <e v="#N/A"/>
    <x v="27"/>
    <x v="27"/>
  </r>
  <r>
    <d v="2089-09-21T00:36:00"/>
    <d v="2017-07-03T17:35:00"/>
    <d v="2017-07-03T18:34:00"/>
    <x v="40"/>
    <x v="3"/>
    <x v="1005"/>
    <s v="5102-P"/>
    <x v="14"/>
    <e v="#N/A"/>
    <e v="#N/A"/>
    <x v="28"/>
    <x v="28"/>
  </r>
  <r>
    <d v="2089-09-22T00:36:00"/>
    <d v="2017-07-03T17:24:00"/>
    <d v="2017-07-03T17:28:00"/>
    <x v="33"/>
    <x v="3"/>
    <x v="650"/>
    <s v="770P"/>
    <x v="23"/>
    <e v="#N/A"/>
    <e v="#N/A"/>
    <x v="44"/>
    <x v="44"/>
  </r>
  <r>
    <d v="2089-09-23T00:36:00"/>
    <d v="2017-07-03T17:24:00"/>
    <d v="2017-07-03T17:28:00"/>
    <x v="33"/>
    <x v="3"/>
    <x v="650"/>
    <s v="770P"/>
    <x v="23"/>
    <e v="#N/A"/>
    <e v="#N/A"/>
    <x v="45"/>
    <x v="45"/>
  </r>
  <r>
    <d v="2089-09-24T00:36:00"/>
    <d v="2017-07-03T17:26:00"/>
    <d v="2017-07-03T18:29:00"/>
    <x v="46"/>
    <x v="1"/>
    <x v="1448"/>
    <s v="NB427P"/>
    <x v="18"/>
    <e v="#N/A"/>
    <e v="#N/A"/>
    <x v="35"/>
    <x v="35"/>
  </r>
  <r>
    <d v="2089-09-25T00:36:00"/>
    <d v="2017-07-03T17:26:00"/>
    <d v="2017-07-03T18:29:00"/>
    <x v="46"/>
    <x v="1"/>
    <x v="1448"/>
    <s v="NB427P"/>
    <x v="18"/>
    <e v="#N/A"/>
    <e v="#N/A"/>
    <x v="36"/>
    <x v="36"/>
  </r>
  <r>
    <d v="2089-09-26T00:36:00"/>
    <d v="2017-07-03T17:35:00"/>
    <d v="2017-07-03T18:30:00"/>
    <x v="49"/>
    <x v="3"/>
    <x v="318"/>
    <s v="5048-P"/>
    <x v="2"/>
    <e v="#N/A"/>
    <e v="#N/A"/>
    <x v="4"/>
    <x v="4"/>
  </r>
  <r>
    <d v="2089-09-27T00:36:00"/>
    <d v="2017-07-03T17:35:00"/>
    <d v="2017-07-03T18:30:00"/>
    <x v="49"/>
    <x v="3"/>
    <x v="318"/>
    <s v="5048-P"/>
    <x v="2"/>
    <e v="#N/A"/>
    <e v="#N/A"/>
    <x v="5"/>
    <x v="5"/>
  </r>
  <r>
    <d v="2089-09-28T00:36:00"/>
    <d v="2017-07-03T17:31:00"/>
    <d v="2017-07-03T18:25:00"/>
    <x v="72"/>
    <x v="5"/>
    <x v="603"/>
    <s v="W2110P"/>
    <x v="13"/>
    <e v="#N/A"/>
    <e v="#N/A"/>
    <x v="25"/>
    <x v="25"/>
  </r>
  <r>
    <d v="2089-09-29T00:36:00"/>
    <d v="2017-07-03T17:31:00"/>
    <d v="2017-07-03T18:25:00"/>
    <x v="72"/>
    <x v="5"/>
    <x v="603"/>
    <s v="W2110P"/>
    <x v="13"/>
    <e v="#N/A"/>
    <e v="#N/A"/>
    <x v="26"/>
    <x v="26"/>
  </r>
  <r>
    <d v="2089-09-30T00:36:00"/>
    <d v="2017-07-03T18:02:00"/>
    <d v="2017-07-03T18:37:00"/>
    <x v="2"/>
    <x v="1"/>
    <x v="352"/>
    <s v="NB336P"/>
    <x v="17"/>
    <e v="#N/A"/>
    <e v="#N/A"/>
    <x v="33"/>
    <x v="33"/>
  </r>
  <r>
    <d v="2089-10-01T00:36:00"/>
    <d v="2017-07-03T18:02:00"/>
    <d v="2017-07-03T18:37:00"/>
    <x v="2"/>
    <x v="1"/>
    <x v="352"/>
    <s v="NB336P"/>
    <x v="17"/>
    <e v="#N/A"/>
    <e v="#N/A"/>
    <x v="34"/>
    <x v="34"/>
  </r>
  <r>
    <d v="2089-10-02T00:36:00"/>
    <d v="2017-07-03T17:16:00"/>
    <d v="2017-07-03T18:03:00"/>
    <x v="33"/>
    <x v="3"/>
    <x v="1085"/>
    <s v="798P"/>
    <x v="19"/>
    <e v="#N/A"/>
    <e v="#N/A"/>
    <x v="37"/>
    <x v="37"/>
  </r>
  <r>
    <d v="2089-10-03T00:36:00"/>
    <d v="2017-07-03T17:16:00"/>
    <d v="2017-07-03T18:03:00"/>
    <x v="33"/>
    <x v="3"/>
    <x v="1085"/>
    <s v="798P"/>
    <x v="19"/>
    <e v="#N/A"/>
    <e v="#N/A"/>
    <x v="38"/>
    <x v="38"/>
  </r>
  <r>
    <d v="2089-10-04T00:36:00"/>
    <d v="2017-07-03T17:48:00"/>
    <d v="2017-07-03T18:31:00"/>
    <x v="87"/>
    <x v="0"/>
    <x v="205"/>
    <s v="10118W"/>
    <x v="16"/>
    <e v="#N/A"/>
    <e v="#N/A"/>
    <x v="31"/>
    <x v="31"/>
  </r>
  <r>
    <d v="2089-10-05T00:36:00"/>
    <d v="2017-07-03T17:48:00"/>
    <d v="2017-07-03T18:31:00"/>
    <x v="87"/>
    <x v="0"/>
    <x v="205"/>
    <s v="10118W"/>
    <x v="16"/>
    <e v="#N/A"/>
    <e v="#N/A"/>
    <x v="32"/>
    <x v="32"/>
  </r>
  <r>
    <d v="2089-10-06T00:36:00"/>
    <d v="2017-07-03T17:41:00"/>
    <d v="2017-07-03T18:26:00"/>
    <x v="71"/>
    <x v="6"/>
    <x v="1841"/>
    <s v="A206P"/>
    <x v="8"/>
    <e v="#N/A"/>
    <e v="#N/A"/>
    <x v="15"/>
    <x v="15"/>
  </r>
  <r>
    <d v="2089-10-07T00:36:00"/>
    <d v="2017-07-03T17:41:00"/>
    <d v="2017-07-03T18:26:00"/>
    <x v="71"/>
    <x v="6"/>
    <x v="1841"/>
    <s v="A206P"/>
    <x v="8"/>
    <e v="#N/A"/>
    <e v="#N/A"/>
    <x v="16"/>
    <x v="16"/>
  </r>
  <r>
    <d v="2089-10-08T00:36:00"/>
    <d v="2017-07-03T18:00:00"/>
    <d v="2017-07-03T18:37:00"/>
    <x v="5"/>
    <x v="1"/>
    <x v="274"/>
    <s v="NC312P"/>
    <x v="16"/>
    <e v="#N/A"/>
    <e v="#N/A"/>
    <x v="31"/>
    <x v="31"/>
  </r>
  <r>
    <d v="2089-10-09T00:36:00"/>
    <d v="2017-07-03T18:00:00"/>
    <d v="2017-07-03T18:37:00"/>
    <x v="5"/>
    <x v="1"/>
    <x v="274"/>
    <s v="NC312P"/>
    <x v="16"/>
    <e v="#N/A"/>
    <e v="#N/A"/>
    <x v="32"/>
    <x v="32"/>
  </r>
  <r>
    <d v="2089-10-10T00:36:00"/>
    <d v="2017-07-03T17:25:00"/>
    <d v="2017-07-03T17:46:00"/>
    <x v="8"/>
    <x v="2"/>
    <x v="417"/>
    <s v="J5302W"/>
    <x v="24"/>
    <e v="#N/A"/>
    <e v="#N/A"/>
    <x v="46"/>
    <x v="46"/>
  </r>
  <r>
    <d v="2089-10-11T00:36:00"/>
    <d v="2017-07-03T17:25:00"/>
    <d v="2017-07-03T17:46:00"/>
    <x v="8"/>
    <x v="2"/>
    <x v="417"/>
    <s v="J5302W"/>
    <x v="24"/>
    <e v="#N/A"/>
    <e v="#N/A"/>
    <x v="47"/>
    <x v="47"/>
  </r>
  <r>
    <d v="2089-10-12T00:36:00"/>
    <d v="2017-07-04T07:41:00"/>
    <d v="2017-07-04T08:51:00"/>
    <x v="98"/>
    <x v="6"/>
    <x v="1620"/>
    <s v="A405P"/>
    <x v="4"/>
    <e v="#N/A"/>
    <e v="#N/A"/>
    <x v="8"/>
    <x v="8"/>
  </r>
  <r>
    <d v="2089-10-13T00:36:00"/>
    <d v="2017-07-04T07:41:00"/>
    <d v="2017-07-04T08:51:00"/>
    <x v="98"/>
    <x v="6"/>
    <x v="1620"/>
    <s v="A405P"/>
    <x v="4"/>
    <e v="#N/A"/>
    <e v="#N/A"/>
    <x v="9"/>
    <x v="9"/>
  </r>
  <r>
    <d v="2089-10-14T00:36:00"/>
    <d v="2017-07-03T17:22:00"/>
    <d v="2017-07-03T18:20:00"/>
    <x v="102"/>
    <x v="7"/>
    <x v="587"/>
    <s v="T3208P"/>
    <x v="18"/>
    <e v="#N/A"/>
    <e v="#N/A"/>
    <x v="35"/>
    <x v="35"/>
  </r>
  <r>
    <d v="2089-10-15T00:36:00"/>
    <d v="2017-07-03T17:22:00"/>
    <d v="2017-07-03T18:20:00"/>
    <x v="102"/>
    <x v="7"/>
    <x v="587"/>
    <s v="T3208P"/>
    <x v="18"/>
    <e v="#N/A"/>
    <e v="#N/A"/>
    <x v="36"/>
    <x v="36"/>
  </r>
  <r>
    <d v="2089-10-16T00:36:00"/>
    <d v="2017-07-03T17:07:00"/>
    <d v="2017-07-03T17:54:00"/>
    <x v="3"/>
    <x v="2"/>
    <x v="348"/>
    <s v="J2912P"/>
    <x v="24"/>
    <e v="#N/A"/>
    <e v="#N/A"/>
    <x v="46"/>
    <x v="46"/>
  </r>
  <r>
    <d v="2089-10-17T00:36:00"/>
    <d v="2017-07-03T17:07:00"/>
    <d v="2017-07-03T17:54:00"/>
    <x v="3"/>
    <x v="2"/>
    <x v="348"/>
    <s v="J2912P"/>
    <x v="24"/>
    <e v="#N/A"/>
    <e v="#N/A"/>
    <x v="47"/>
    <x v="47"/>
  </r>
  <r>
    <d v="2089-10-18T00:36:00"/>
    <d v="2017-07-03T17:31:00"/>
    <d v="2017-07-03T18:16:00"/>
    <x v="93"/>
    <x v="3"/>
    <x v="630"/>
    <s v="4039-P"/>
    <x v="19"/>
    <e v="#N/A"/>
    <e v="#N/A"/>
    <x v="37"/>
    <x v="37"/>
  </r>
  <r>
    <d v="2089-10-19T00:36:00"/>
    <d v="2017-07-03T17:31:00"/>
    <d v="2017-07-03T18:16:00"/>
    <x v="93"/>
    <x v="3"/>
    <x v="630"/>
    <s v="4039-P"/>
    <x v="19"/>
    <e v="#N/A"/>
    <e v="#N/A"/>
    <x v="38"/>
    <x v="38"/>
  </r>
  <r>
    <d v="2089-10-20T00:36:00"/>
    <d v="2017-07-04T05:37:00"/>
    <d v="2017-07-04T06:10:00"/>
    <x v="98"/>
    <x v="6"/>
    <x v="1311"/>
    <s v="A419P"/>
    <x v="11"/>
    <e v="#N/A"/>
    <e v="#N/A"/>
    <x v="21"/>
    <x v="21"/>
  </r>
  <r>
    <d v="2089-10-21T00:36:00"/>
    <d v="2017-07-04T05:37:00"/>
    <d v="2017-07-04T06:10:00"/>
    <x v="98"/>
    <x v="6"/>
    <x v="1311"/>
    <s v="A419P"/>
    <x v="11"/>
    <e v="#N/A"/>
    <e v="#N/A"/>
    <x v="22"/>
    <x v="22"/>
  </r>
  <r>
    <d v="2089-10-22T00:36:00"/>
    <d v="2017-07-03T17:11:00"/>
    <d v="2017-07-03T17:56:00"/>
    <x v="2"/>
    <x v="1"/>
    <x v="781"/>
    <s v="NB340P"/>
    <x v="0"/>
    <e v="#N/A"/>
    <e v="#N/A"/>
    <x v="0"/>
    <x v="0"/>
  </r>
  <r>
    <d v="2089-10-23T00:36:00"/>
    <d v="2017-07-03T17:11:00"/>
    <d v="2017-07-03T17:56:00"/>
    <x v="2"/>
    <x v="1"/>
    <x v="781"/>
    <s v="NB340P"/>
    <x v="0"/>
    <e v="#N/A"/>
    <e v="#N/A"/>
    <x v="1"/>
    <x v="1"/>
  </r>
  <r>
    <d v="2089-10-24T00:36:00"/>
    <d v="2017-07-03T23:42:00"/>
    <d v="2017-07-04T00:39:00"/>
    <x v="101"/>
    <x v="7"/>
    <x v="1515"/>
    <s v="T4113A"/>
    <x v="19"/>
    <e v="#N/A"/>
    <e v="#N/A"/>
    <x v="37"/>
    <x v="37"/>
  </r>
  <r>
    <d v="2089-10-25T00:36:00"/>
    <d v="2017-07-03T23:42:00"/>
    <d v="2017-07-04T00:39:00"/>
    <x v="101"/>
    <x v="7"/>
    <x v="1515"/>
    <s v="T4113A"/>
    <x v="19"/>
    <e v="#N/A"/>
    <e v="#N/A"/>
    <x v="38"/>
    <x v="38"/>
  </r>
  <r>
    <d v="2089-10-26T00:36:00"/>
    <d v="2017-07-03T17:39:00"/>
    <d v="2017-07-03T18:32:00"/>
    <x v="32"/>
    <x v="0"/>
    <x v="285"/>
    <s v="L4125P"/>
    <x v="25"/>
    <e v="#N/A"/>
    <e v="#N/A"/>
    <x v="48"/>
    <x v="48"/>
  </r>
  <r>
    <d v="2089-10-27T00:36:00"/>
    <d v="2017-07-03T17:39:00"/>
    <d v="2017-07-03T18:32:00"/>
    <x v="32"/>
    <x v="0"/>
    <x v="285"/>
    <s v="L4125P"/>
    <x v="25"/>
    <e v="#N/A"/>
    <e v="#N/A"/>
    <x v="49"/>
    <x v="49"/>
  </r>
  <r>
    <d v="2089-10-28T00:36:00"/>
    <d v="2017-07-03T17:18:00"/>
    <d v="2017-07-03T17:52:00"/>
    <x v="85"/>
    <x v="3"/>
    <x v="1824"/>
    <s v="2047-P"/>
    <x v="8"/>
    <e v="#N/A"/>
    <e v="#N/A"/>
    <x v="15"/>
    <x v="15"/>
  </r>
  <r>
    <d v="2089-10-29T00:36:00"/>
    <d v="2017-07-03T17:18:00"/>
    <d v="2017-07-03T17:52:00"/>
    <x v="85"/>
    <x v="3"/>
    <x v="1824"/>
    <s v="2047-P"/>
    <x v="8"/>
    <e v="#N/A"/>
    <e v="#N/A"/>
    <x v="16"/>
    <x v="16"/>
  </r>
  <r>
    <d v="2089-10-30T00:36:00"/>
    <d v="2017-07-03T17:06:00"/>
    <d v="2017-07-03T18:00:00"/>
    <x v="53"/>
    <x v="3"/>
    <x v="1818"/>
    <s v="3044-P"/>
    <x v="25"/>
    <e v="#N/A"/>
    <e v="#N/A"/>
    <x v="48"/>
    <x v="48"/>
  </r>
  <r>
    <d v="2089-10-31T00:36:00"/>
    <d v="2017-07-03T17:06:00"/>
    <d v="2017-07-03T18:00:00"/>
    <x v="53"/>
    <x v="3"/>
    <x v="1818"/>
    <s v="3044-P"/>
    <x v="25"/>
    <e v="#N/A"/>
    <e v="#N/A"/>
    <x v="49"/>
    <x v="49"/>
  </r>
  <r>
    <d v="2089-11-01T00:36:00"/>
    <d v="2017-07-03T17:19:00"/>
    <d v="2017-07-03T18:17:00"/>
    <x v="85"/>
    <x v="3"/>
    <x v="1807"/>
    <s v="2036-P"/>
    <x v="8"/>
    <e v="#N/A"/>
    <e v="#N/A"/>
    <x v="15"/>
    <x v="15"/>
  </r>
  <r>
    <d v="2089-11-02T00:36:00"/>
    <d v="2017-07-03T17:19:00"/>
    <d v="2017-07-03T18:17:00"/>
    <x v="85"/>
    <x v="3"/>
    <x v="1807"/>
    <s v="2036-P"/>
    <x v="8"/>
    <e v="#N/A"/>
    <e v="#N/A"/>
    <x v="16"/>
    <x v="16"/>
  </r>
  <r>
    <d v="2089-11-03T00:36:00"/>
    <d v="2017-07-03T22:25:00"/>
    <d v="2017-07-03T23:50:00"/>
    <x v="29"/>
    <x v="7"/>
    <x v="561"/>
    <s v="T8142P"/>
    <x v="24"/>
    <e v="#N/A"/>
    <e v="#N/A"/>
    <x v="46"/>
    <x v="46"/>
  </r>
  <r>
    <d v="2089-11-04T00:36:00"/>
    <d v="2017-07-03T22:25:00"/>
    <d v="2017-07-03T23:50:00"/>
    <x v="29"/>
    <x v="7"/>
    <x v="561"/>
    <s v="T8142P"/>
    <x v="24"/>
    <e v="#N/A"/>
    <e v="#N/A"/>
    <x v="47"/>
    <x v="47"/>
  </r>
  <r>
    <d v="2089-11-05T00:36:00"/>
    <d v="2017-07-03T20:39:00"/>
    <d v="2017-07-03T21:23:00"/>
    <x v="14"/>
    <x v="6"/>
    <x v="1610"/>
    <s v="A517P"/>
    <x v="12"/>
    <e v="#N/A"/>
    <e v="#N/A"/>
    <x v="23"/>
    <x v="23"/>
  </r>
  <r>
    <d v="2089-11-06T00:36:00"/>
    <d v="2017-07-03T20:39:00"/>
    <d v="2017-07-03T21:23:00"/>
    <x v="14"/>
    <x v="6"/>
    <x v="1610"/>
    <s v="A517P"/>
    <x v="12"/>
    <e v="#N/A"/>
    <e v="#N/A"/>
    <x v="24"/>
    <x v="24"/>
  </r>
  <r>
    <d v="2089-11-07T00:36:00"/>
    <d v="2017-07-03T17:12:00"/>
    <d v="2017-07-03T17:58:00"/>
    <x v="52"/>
    <x v="3"/>
    <x v="951"/>
    <s v="4220-P"/>
    <x v="9"/>
    <e v="#N/A"/>
    <e v="#N/A"/>
    <x v="17"/>
    <x v="17"/>
  </r>
  <r>
    <d v="2089-11-08T00:36:00"/>
    <d v="2017-07-03T17:12:00"/>
    <d v="2017-07-03T17:58:00"/>
    <x v="52"/>
    <x v="3"/>
    <x v="951"/>
    <s v="4220-P"/>
    <x v="9"/>
    <e v="#N/A"/>
    <e v="#N/A"/>
    <x v="18"/>
    <x v="18"/>
  </r>
  <r>
    <d v="2089-11-09T00:36:00"/>
    <d v="2017-07-03T22:25:00"/>
    <d v="2017-07-03T23:12:00"/>
    <x v="54"/>
    <x v="6"/>
    <x v="1125"/>
    <s v="A614P"/>
    <x v="25"/>
    <e v="#N/A"/>
    <e v="#N/A"/>
    <x v="48"/>
    <x v="48"/>
  </r>
  <r>
    <d v="2089-11-10T00:36:00"/>
    <d v="2017-07-03T22:25:00"/>
    <d v="2017-07-03T23:12:00"/>
    <x v="54"/>
    <x v="6"/>
    <x v="1125"/>
    <s v="A614P"/>
    <x v="25"/>
    <e v="#N/A"/>
    <e v="#N/A"/>
    <x v="49"/>
    <x v="49"/>
  </r>
  <r>
    <d v="2089-11-11T00:36:00"/>
    <d v="2017-07-03T16:53:00"/>
    <d v="2017-07-03T17:22:00"/>
    <x v="26"/>
    <x v="3"/>
    <x v="583"/>
    <s v="C503-W"/>
    <x v="23"/>
    <e v="#N/A"/>
    <e v="#N/A"/>
    <x v="44"/>
    <x v="44"/>
  </r>
  <r>
    <d v="2089-11-12T00:36:00"/>
    <d v="2017-07-03T16:53:00"/>
    <d v="2017-07-03T17:22:00"/>
    <x v="26"/>
    <x v="3"/>
    <x v="583"/>
    <s v="C503-W"/>
    <x v="23"/>
    <e v="#N/A"/>
    <e v="#N/A"/>
    <x v="45"/>
    <x v="45"/>
  </r>
  <r>
    <d v="2089-11-13T00:36:00"/>
    <d v="2017-07-03T17:00:00"/>
    <d v="2017-07-03T17:44:00"/>
    <x v="92"/>
    <x v="3"/>
    <x v="1167"/>
    <s v="3062-P"/>
    <x v="14"/>
    <e v="#N/A"/>
    <e v="#N/A"/>
    <x v="27"/>
    <x v="27"/>
  </r>
  <r>
    <d v="2089-11-14T00:36:00"/>
    <d v="2017-07-03T17:00:00"/>
    <d v="2017-07-03T17:44:00"/>
    <x v="92"/>
    <x v="3"/>
    <x v="1167"/>
    <s v="3062-P"/>
    <x v="14"/>
    <e v="#N/A"/>
    <e v="#N/A"/>
    <x v="28"/>
    <x v="28"/>
  </r>
  <r>
    <d v="2089-11-15T00:36:00"/>
    <d v="2017-07-04T05:09:00"/>
    <d v="2017-07-04T06:05:00"/>
    <x v="80"/>
    <x v="7"/>
    <x v="1736"/>
    <s v="T9226P"/>
    <x v="22"/>
    <e v="#N/A"/>
    <e v="#N/A"/>
    <x v="43"/>
    <x v="43"/>
  </r>
  <r>
    <d v="2089-11-16T00:36:00"/>
    <d v="2017-07-03T16:53:00"/>
    <d v="2017-07-03T17:52:00"/>
    <x v="60"/>
    <x v="7"/>
    <x v="1123"/>
    <s v="T7213P"/>
    <x v="12"/>
    <e v="#N/A"/>
    <e v="#N/A"/>
    <x v="23"/>
    <x v="23"/>
  </r>
  <r>
    <d v="2089-11-17T00:36:00"/>
    <d v="2017-07-03T16:53:00"/>
    <d v="2017-07-03T17:52:00"/>
    <x v="60"/>
    <x v="7"/>
    <x v="1123"/>
    <s v="T7213P"/>
    <x v="12"/>
    <e v="#N/A"/>
    <e v="#N/A"/>
    <x v="24"/>
    <x v="24"/>
  </r>
  <r>
    <d v="2089-11-18T00:36:00"/>
    <d v="2017-07-03T20:27:00"/>
    <d v="2017-07-03T20:52:00"/>
    <x v="84"/>
    <x v="2"/>
    <x v="476"/>
    <s v="J2808P"/>
    <x v="0"/>
    <e v="#N/A"/>
    <e v="#N/A"/>
    <x v="0"/>
    <x v="0"/>
  </r>
  <r>
    <d v="2089-11-19T00:36:00"/>
    <d v="2017-07-03T20:27:00"/>
    <d v="2017-07-03T20:52:00"/>
    <x v="84"/>
    <x v="2"/>
    <x v="476"/>
    <s v="J2808P"/>
    <x v="0"/>
    <e v="#N/A"/>
    <e v="#N/A"/>
    <x v="1"/>
    <x v="1"/>
  </r>
  <r>
    <d v="2089-11-20T00:36:00"/>
    <d v="2017-07-03T18:33:00"/>
    <d v="2017-07-03T18:46:00"/>
    <x v="32"/>
    <x v="0"/>
    <x v="62"/>
    <s v="L4129D"/>
    <x v="9"/>
    <e v="#N/A"/>
    <e v="#N/A"/>
    <x v="17"/>
    <x v="17"/>
  </r>
  <r>
    <d v="2089-11-21T00:36:00"/>
    <d v="2017-07-03T18:33:00"/>
    <d v="2017-07-03T18:46:00"/>
    <x v="32"/>
    <x v="0"/>
    <x v="62"/>
    <s v="L4129D"/>
    <x v="9"/>
    <e v="#N/A"/>
    <e v="#N/A"/>
    <x v="18"/>
    <x v="18"/>
  </r>
  <r>
    <d v="2089-11-22T00:36:00"/>
    <d v="2017-07-03T22:28:00"/>
    <d v="2017-07-03T23:19:00"/>
    <x v="107"/>
    <x v="2"/>
    <x v="1032"/>
    <s v="J2208P"/>
    <x v="21"/>
    <e v="#N/A"/>
    <e v="#N/A"/>
    <x v="41"/>
    <x v="41"/>
  </r>
  <r>
    <d v="2089-11-23T00:36:00"/>
    <d v="2017-07-03T22:28:00"/>
    <d v="2017-07-03T23:19:00"/>
    <x v="107"/>
    <x v="2"/>
    <x v="1032"/>
    <s v="J2208P"/>
    <x v="21"/>
    <e v="#N/A"/>
    <e v="#N/A"/>
    <x v="42"/>
    <x v="42"/>
  </r>
  <r>
    <d v="2089-11-24T00:36:00"/>
    <d v="2017-07-03T17:12:00"/>
    <d v="2017-07-03T18:06:00"/>
    <x v="92"/>
    <x v="3"/>
    <x v="368"/>
    <s v="3060-P"/>
    <x v="10"/>
    <e v="#N/A"/>
    <e v="#N/A"/>
    <x v="19"/>
    <x v="19"/>
  </r>
  <r>
    <d v="2089-11-25T00:36:00"/>
    <d v="2017-07-03T17:12:00"/>
    <d v="2017-07-03T18:06:00"/>
    <x v="92"/>
    <x v="3"/>
    <x v="368"/>
    <s v="3060-P"/>
    <x v="10"/>
    <e v="#N/A"/>
    <e v="#N/A"/>
    <x v="20"/>
    <x v="20"/>
  </r>
  <r>
    <d v="2089-11-26T00:36:00"/>
    <d v="2017-07-03T20:36:00"/>
    <d v="2017-07-03T20:49:00"/>
    <x v="67"/>
    <x v="2"/>
    <x v="1453"/>
    <s v="J4513P"/>
    <x v="8"/>
    <e v="#N/A"/>
    <e v="#N/A"/>
    <x v="15"/>
    <x v="15"/>
  </r>
  <r>
    <d v="2089-11-27T00:36:00"/>
    <d v="2017-07-03T20:36:00"/>
    <d v="2017-07-03T20:49:00"/>
    <x v="67"/>
    <x v="2"/>
    <x v="1453"/>
    <s v="J4513P"/>
    <x v="8"/>
    <e v="#N/A"/>
    <e v="#N/A"/>
    <x v="16"/>
    <x v="16"/>
  </r>
  <r>
    <d v="2089-11-28T00:36:00"/>
    <d v="2017-07-03T19:14:00"/>
    <d v="2017-07-03T19:36:00"/>
    <x v="67"/>
    <x v="2"/>
    <x v="747"/>
    <s v="J4519P"/>
    <x v="16"/>
    <e v="#N/A"/>
    <e v="#N/A"/>
    <x v="31"/>
    <x v="31"/>
  </r>
  <r>
    <d v="2089-11-29T00:36:00"/>
    <d v="2017-07-03T19:14:00"/>
    <d v="2017-07-03T19:36:00"/>
    <x v="67"/>
    <x v="2"/>
    <x v="747"/>
    <s v="J4519P"/>
    <x v="16"/>
    <e v="#N/A"/>
    <e v="#N/A"/>
    <x v="32"/>
    <x v="32"/>
  </r>
  <r>
    <d v="2089-11-30T00:36:00"/>
    <d v="2017-07-04T02:33:00"/>
    <d v="2017-07-04T04:34:00"/>
    <x v="80"/>
    <x v="7"/>
    <x v="1593"/>
    <s v="T9247P"/>
    <x v="5"/>
    <e v="#N/A"/>
    <e v="#N/A"/>
    <x v="10"/>
    <x v="10"/>
  </r>
  <r>
    <d v="2089-12-01T00:36:00"/>
    <d v="2017-07-03T17:15:00"/>
    <d v="2017-07-03T17:51:00"/>
    <x v="10"/>
    <x v="4"/>
    <x v="148"/>
    <s v="U6D251"/>
    <x v="14"/>
    <e v="#N/A"/>
    <e v="#N/A"/>
    <x v="27"/>
    <x v="27"/>
  </r>
  <r>
    <d v="2089-12-02T00:36:00"/>
    <d v="2017-07-03T17:15:00"/>
    <d v="2017-07-03T17:51:00"/>
    <x v="10"/>
    <x v="4"/>
    <x v="148"/>
    <s v="U6D251"/>
    <x v="14"/>
    <e v="#N/A"/>
    <e v="#N/A"/>
    <x v="28"/>
    <x v="28"/>
  </r>
  <r>
    <d v="2089-12-03T00:36:00"/>
    <d v="2017-07-03T16:58:00"/>
    <d v="2017-07-03T17:06:00"/>
    <x v="11"/>
    <x v="5"/>
    <x v="59"/>
    <s v="WOBTRW"/>
    <x v="18"/>
    <e v="#N/A"/>
    <e v="#N/A"/>
    <x v="35"/>
    <x v="35"/>
  </r>
  <r>
    <d v="2089-12-04T00:36:00"/>
    <d v="2017-07-03T16:58:00"/>
    <d v="2017-07-03T17:06:00"/>
    <x v="11"/>
    <x v="5"/>
    <x v="59"/>
    <s v="WOBTRW"/>
    <x v="18"/>
    <e v="#N/A"/>
    <e v="#N/A"/>
    <x v="36"/>
    <x v="36"/>
  </r>
  <r>
    <d v="2089-12-05T00:36:00"/>
    <d v="2017-07-03T17:03:00"/>
    <d v="2017-07-03T17:42:00"/>
    <x v="51"/>
    <x v="1"/>
    <x v="637"/>
    <s v="NC505P"/>
    <x v="13"/>
    <e v="#N/A"/>
    <e v="#N/A"/>
    <x v="25"/>
    <x v="25"/>
  </r>
  <r>
    <d v="2089-12-06T00:36:00"/>
    <d v="2017-07-03T17:03:00"/>
    <d v="2017-07-03T17:42:00"/>
    <x v="51"/>
    <x v="1"/>
    <x v="637"/>
    <s v="NC505P"/>
    <x v="13"/>
    <e v="#N/A"/>
    <e v="#N/A"/>
    <x v="26"/>
    <x v="26"/>
  </r>
  <r>
    <d v="2089-12-07T00:36:00"/>
    <d v="2017-07-03T18:00:00"/>
    <d v="2017-07-03T18:58:00"/>
    <x v="10"/>
    <x v="4"/>
    <x v="1586"/>
    <s v="U6C19p"/>
    <x v="1"/>
    <e v="#N/A"/>
    <e v="#N/A"/>
    <x v="2"/>
    <x v="2"/>
  </r>
  <r>
    <d v="2089-12-08T00:36:00"/>
    <d v="2017-07-03T18:00:00"/>
    <d v="2017-07-03T18:58:00"/>
    <x v="10"/>
    <x v="4"/>
    <x v="1586"/>
    <s v="U6C19p"/>
    <x v="1"/>
    <e v="#N/A"/>
    <e v="#N/A"/>
    <x v="3"/>
    <x v="3"/>
  </r>
  <r>
    <d v="2089-12-09T00:36:00"/>
    <d v="2017-07-04T00:46:00"/>
    <d v="2017-07-04T01:25:00"/>
    <x v="102"/>
    <x v="7"/>
    <x v="1849"/>
    <s v="T3206P"/>
    <x v="18"/>
    <e v="#N/A"/>
    <e v="#N/A"/>
    <x v="35"/>
    <x v="35"/>
  </r>
  <r>
    <d v="2089-12-10T00:36:00"/>
    <d v="2017-07-04T00:46:00"/>
    <d v="2017-07-04T01:25:00"/>
    <x v="102"/>
    <x v="7"/>
    <x v="1849"/>
    <s v="T3206P"/>
    <x v="18"/>
    <e v="#N/A"/>
    <e v="#N/A"/>
    <x v="36"/>
    <x v="36"/>
  </r>
  <r>
    <d v="2089-12-11T00:36:00"/>
    <d v="2017-07-03T16:54:00"/>
    <d v="2017-07-03T17:21:00"/>
    <x v="95"/>
    <x v="1"/>
    <x v="2129"/>
    <s v="NB323B"/>
    <x v="17"/>
    <e v="#N/A"/>
    <e v="#N/A"/>
    <x v="33"/>
    <x v="33"/>
  </r>
  <r>
    <d v="2089-12-12T00:36:00"/>
    <d v="2017-07-03T16:54:00"/>
    <d v="2017-07-03T17:21:00"/>
    <x v="95"/>
    <x v="1"/>
    <x v="2129"/>
    <s v="NB323B"/>
    <x v="17"/>
    <e v="#N/A"/>
    <e v="#N/A"/>
    <x v="34"/>
    <x v="34"/>
  </r>
  <r>
    <d v="2089-12-13T00:36:00"/>
    <d v="2017-07-03T17:41:00"/>
    <d v="2017-07-03T18:34:00"/>
    <x v="86"/>
    <x v="0"/>
    <x v="1205"/>
    <s v="L4106P"/>
    <x v="18"/>
    <e v="#N/A"/>
    <e v="#N/A"/>
    <x v="35"/>
    <x v="35"/>
  </r>
  <r>
    <d v="2089-12-14T00:36:00"/>
    <d v="2017-07-03T17:41:00"/>
    <d v="2017-07-03T18:34:00"/>
    <x v="86"/>
    <x v="0"/>
    <x v="1205"/>
    <s v="L4106P"/>
    <x v="18"/>
    <e v="#N/A"/>
    <e v="#N/A"/>
    <x v="36"/>
    <x v="36"/>
  </r>
  <r>
    <d v="2089-12-15T00:36:00"/>
    <d v="2017-07-03T19:53:00"/>
    <d v="2017-07-03T20:24:00"/>
    <x v="14"/>
    <x v="6"/>
    <x v="83"/>
    <s v="A518P"/>
    <x v="4"/>
    <e v="#N/A"/>
    <e v="#N/A"/>
    <x v="8"/>
    <x v="8"/>
  </r>
  <r>
    <d v="2089-12-16T00:36:00"/>
    <d v="2017-07-03T19:53:00"/>
    <d v="2017-07-03T20:24:00"/>
    <x v="14"/>
    <x v="6"/>
    <x v="83"/>
    <s v="A518P"/>
    <x v="4"/>
    <e v="#N/A"/>
    <e v="#N/A"/>
    <x v="9"/>
    <x v="9"/>
  </r>
  <r>
    <d v="2089-12-17T00:36:00"/>
    <d v="2017-07-03T21:41:00"/>
    <d v="2017-07-03T22:07:00"/>
    <x v="75"/>
    <x v="2"/>
    <x v="1121"/>
    <s v="J4110P"/>
    <x v="12"/>
    <e v="#N/A"/>
    <e v="#N/A"/>
    <x v="23"/>
    <x v="23"/>
  </r>
  <r>
    <d v="2089-12-18T00:36:00"/>
    <d v="2017-07-03T21:41:00"/>
    <d v="2017-07-03T22:07:00"/>
    <x v="75"/>
    <x v="2"/>
    <x v="1121"/>
    <s v="J4110P"/>
    <x v="12"/>
    <e v="#N/A"/>
    <e v="#N/A"/>
    <x v="24"/>
    <x v="24"/>
  </r>
  <r>
    <d v="2089-12-19T00:36:00"/>
    <d v="2017-07-03T17:04:00"/>
    <d v="2017-07-03T17:41:00"/>
    <x v="10"/>
    <x v="4"/>
    <x v="1782"/>
    <s v="U6C22p"/>
    <x v="21"/>
    <e v="#N/A"/>
    <e v="#N/A"/>
    <x v="41"/>
    <x v="41"/>
  </r>
  <r>
    <d v="2089-12-20T00:36:00"/>
    <d v="2017-07-03T17:04:00"/>
    <d v="2017-07-03T17:41:00"/>
    <x v="10"/>
    <x v="4"/>
    <x v="1782"/>
    <s v="U6C22p"/>
    <x v="21"/>
    <e v="#N/A"/>
    <e v="#N/A"/>
    <x v="42"/>
    <x v="42"/>
  </r>
  <r>
    <d v="2089-12-21T00:36:00"/>
    <d v="2017-07-03T21:10:00"/>
    <d v="2017-07-03T21:27:00"/>
    <x v="14"/>
    <x v="6"/>
    <x v="533"/>
    <s v="A523P"/>
    <x v="24"/>
    <e v="#N/A"/>
    <e v="#N/A"/>
    <x v="46"/>
    <x v="46"/>
  </r>
  <r>
    <d v="2089-12-22T00:36:00"/>
    <d v="2017-07-03T21:10:00"/>
    <d v="2017-07-03T21:27:00"/>
    <x v="14"/>
    <x v="6"/>
    <x v="533"/>
    <s v="A523P"/>
    <x v="24"/>
    <e v="#N/A"/>
    <e v="#N/A"/>
    <x v="47"/>
    <x v="47"/>
  </r>
  <r>
    <d v="2089-12-23T00:36:00"/>
    <d v="2017-07-03T18:35:00"/>
    <d v="2017-07-03T19:19:00"/>
    <x v="45"/>
    <x v="2"/>
    <x v="872"/>
    <s v="J2504D"/>
    <x v="23"/>
    <e v="#N/A"/>
    <e v="#N/A"/>
    <x v="44"/>
    <x v="44"/>
  </r>
  <r>
    <d v="2089-12-24T00:36:00"/>
    <d v="2017-07-03T18:35:00"/>
    <d v="2017-07-03T19:19:00"/>
    <x v="45"/>
    <x v="2"/>
    <x v="872"/>
    <s v="J2504D"/>
    <x v="23"/>
    <e v="#N/A"/>
    <e v="#N/A"/>
    <x v="45"/>
    <x v="45"/>
  </r>
  <r>
    <d v="2089-12-25T00:36:00"/>
    <d v="2017-07-03T16:42:00"/>
    <d v="2017-07-03T17:26:00"/>
    <x v="88"/>
    <x v="8"/>
    <x v="639"/>
    <s v="X3224"/>
    <x v="11"/>
    <e v="#N/A"/>
    <e v="#N/A"/>
    <x v="21"/>
    <x v="21"/>
  </r>
  <r>
    <d v="2089-12-26T00:36:00"/>
    <d v="2017-07-03T16:42:00"/>
    <d v="2017-07-03T17:26:00"/>
    <x v="88"/>
    <x v="8"/>
    <x v="639"/>
    <s v="X3224"/>
    <x v="11"/>
    <e v="#N/A"/>
    <e v="#N/A"/>
    <x v="22"/>
    <x v="22"/>
  </r>
  <r>
    <d v="2089-12-27T00:36:00"/>
    <d v="2017-07-04T07:19:00"/>
    <d v="2017-07-04T08:45:00"/>
    <x v="81"/>
    <x v="7"/>
    <x v="877"/>
    <s v="T5219P"/>
    <x v="25"/>
    <e v="#N/A"/>
    <e v="#N/A"/>
    <x v="48"/>
    <x v="48"/>
  </r>
  <r>
    <d v="2089-12-28T00:36:00"/>
    <d v="2017-07-04T07:19:00"/>
    <d v="2017-07-04T08:45:00"/>
    <x v="81"/>
    <x v="7"/>
    <x v="877"/>
    <s v="T5219P"/>
    <x v="25"/>
    <e v="#N/A"/>
    <e v="#N/A"/>
    <x v="49"/>
    <x v="49"/>
  </r>
  <r>
    <d v="2089-12-29T00:36:00"/>
    <d v="2017-07-03T18:40:00"/>
    <d v="2017-07-03T19:29:00"/>
    <x v="94"/>
    <x v="0"/>
    <x v="242"/>
    <s v="L6116W"/>
    <x v="19"/>
    <e v="#N/A"/>
    <e v="#N/A"/>
    <x v="37"/>
    <x v="37"/>
  </r>
  <r>
    <d v="2089-12-30T00:36:00"/>
    <d v="2017-07-03T18:40:00"/>
    <d v="2017-07-03T19:29:00"/>
    <x v="94"/>
    <x v="0"/>
    <x v="242"/>
    <s v="L6116W"/>
    <x v="19"/>
    <e v="#N/A"/>
    <e v="#N/A"/>
    <x v="38"/>
    <x v="38"/>
  </r>
  <r>
    <d v="2089-12-31T00:36:00"/>
    <d v="2017-07-03T16:47:00"/>
    <d v="2017-07-03T17:19:00"/>
    <x v="16"/>
    <x v="5"/>
    <x v="100"/>
    <s v="W3138P"/>
    <x v="12"/>
    <e v="#N/A"/>
    <e v="#N/A"/>
    <x v="23"/>
    <x v="23"/>
  </r>
  <r>
    <d v="2090-01-01T00:36:00"/>
    <d v="2017-07-03T16:47:00"/>
    <d v="2017-07-03T17:19:00"/>
    <x v="16"/>
    <x v="5"/>
    <x v="100"/>
    <s v="W3138P"/>
    <x v="12"/>
    <e v="#N/A"/>
    <e v="#N/A"/>
    <x v="24"/>
    <x v="24"/>
  </r>
  <r>
    <d v="2090-01-02T00:36:00"/>
    <d v="2017-07-03T18:06:00"/>
    <d v="2017-07-03T18:28:00"/>
    <x v="45"/>
    <x v="2"/>
    <x v="902"/>
    <s v="J2506W"/>
    <x v="3"/>
    <e v="#N/A"/>
    <e v="#N/A"/>
    <x v="6"/>
    <x v="6"/>
  </r>
  <r>
    <d v="2090-01-03T00:36:00"/>
    <d v="2017-07-03T18:06:00"/>
    <d v="2017-07-03T18:28:00"/>
    <x v="45"/>
    <x v="2"/>
    <x v="902"/>
    <s v="J2506W"/>
    <x v="3"/>
    <e v="#N/A"/>
    <e v="#N/A"/>
    <x v="7"/>
    <x v="7"/>
  </r>
  <r>
    <d v="2090-01-04T00:36:00"/>
    <d v="2017-07-03T18:06:00"/>
    <d v="2017-07-03T18:22:00"/>
    <x v="57"/>
    <x v="0"/>
    <x v="95"/>
    <s v="L2333P"/>
    <x v="5"/>
    <e v="#N/A"/>
    <e v="#N/A"/>
    <x v="10"/>
    <x v="10"/>
  </r>
  <r>
    <d v="2090-01-05T00:36:00"/>
    <d v="2017-07-03T16:41:00"/>
    <d v="2017-07-03T17:28:00"/>
    <x v="49"/>
    <x v="3"/>
    <x v="1516"/>
    <s v="5012-W"/>
    <x v="14"/>
    <e v="#N/A"/>
    <e v="#N/A"/>
    <x v="27"/>
    <x v="27"/>
  </r>
  <r>
    <d v="2090-01-06T00:36:00"/>
    <d v="2017-07-03T16:41:00"/>
    <d v="2017-07-03T17:28:00"/>
    <x v="49"/>
    <x v="3"/>
    <x v="1516"/>
    <s v="5012-W"/>
    <x v="14"/>
    <e v="#N/A"/>
    <e v="#N/A"/>
    <x v="28"/>
    <x v="28"/>
  </r>
  <r>
    <d v="2090-01-07T00:36:00"/>
    <d v="2017-07-03T16:54:00"/>
    <d v="2017-07-03T17:04:00"/>
    <x v="4"/>
    <x v="3"/>
    <x v="26"/>
    <s v="MTG01"/>
    <x v="21"/>
    <e v="#N/A"/>
    <e v="#N/A"/>
    <x v="41"/>
    <x v="41"/>
  </r>
  <r>
    <d v="2090-01-08T00:36:00"/>
    <d v="2017-07-03T16:54:00"/>
    <d v="2017-07-03T17:04:00"/>
    <x v="4"/>
    <x v="3"/>
    <x v="26"/>
    <s v="MTG01"/>
    <x v="21"/>
    <e v="#N/A"/>
    <e v="#N/A"/>
    <x v="42"/>
    <x v="42"/>
  </r>
  <r>
    <d v="2090-01-09T00:36:00"/>
    <d v="2017-07-03T16:51:00"/>
    <d v="2017-07-03T17:38:00"/>
    <x v="92"/>
    <x v="3"/>
    <x v="455"/>
    <s v="3081-P"/>
    <x v="8"/>
    <e v="#N/A"/>
    <e v="#N/A"/>
    <x v="15"/>
    <x v="15"/>
  </r>
  <r>
    <d v="2090-01-10T00:36:00"/>
    <d v="2017-07-03T16:51:00"/>
    <d v="2017-07-03T17:38:00"/>
    <x v="92"/>
    <x v="3"/>
    <x v="455"/>
    <s v="3081-P"/>
    <x v="8"/>
    <e v="#N/A"/>
    <e v="#N/A"/>
    <x v="16"/>
    <x v="16"/>
  </r>
  <r>
    <d v="2090-01-11T00:36:00"/>
    <d v="2017-07-03T16:43:00"/>
    <d v="2017-07-03T17:15:00"/>
    <x v="85"/>
    <x v="3"/>
    <x v="1958"/>
    <s v="2008-W"/>
    <x v="3"/>
    <e v="#N/A"/>
    <e v="#N/A"/>
    <x v="6"/>
    <x v="6"/>
  </r>
  <r>
    <d v="2090-01-12T00:36:00"/>
    <d v="2017-07-03T16:43:00"/>
    <d v="2017-07-03T17:15:00"/>
    <x v="85"/>
    <x v="3"/>
    <x v="1958"/>
    <s v="2008-W"/>
    <x v="3"/>
    <e v="#N/A"/>
    <e v="#N/A"/>
    <x v="7"/>
    <x v="7"/>
  </r>
  <r>
    <d v="2090-01-13T00:36:00"/>
    <d v="2017-07-03T17:38:00"/>
    <d v="2017-07-03T18:06:00"/>
    <x v="57"/>
    <x v="0"/>
    <x v="1669"/>
    <s v="L2331P"/>
    <x v="22"/>
    <e v="#N/A"/>
    <e v="#N/A"/>
    <x v="43"/>
    <x v="43"/>
  </r>
  <r>
    <d v="2090-01-14T00:36:00"/>
    <d v="2017-07-03T16:41:00"/>
    <d v="2017-07-03T17:13:00"/>
    <x v="53"/>
    <x v="3"/>
    <x v="701"/>
    <s v="3042-P"/>
    <x v="17"/>
    <e v="#N/A"/>
    <e v="#N/A"/>
    <x v="33"/>
    <x v="33"/>
  </r>
  <r>
    <d v="2090-01-15T00:36:00"/>
    <d v="2017-07-03T16:41:00"/>
    <d v="2017-07-03T17:13:00"/>
    <x v="53"/>
    <x v="3"/>
    <x v="701"/>
    <s v="3042-P"/>
    <x v="17"/>
    <e v="#N/A"/>
    <e v="#N/A"/>
    <x v="34"/>
    <x v="34"/>
  </r>
  <r>
    <d v="2090-01-16T00:36:00"/>
    <d v="2017-07-04T15:30:00"/>
    <d v="2017-07-04T16:01:00"/>
    <x v="14"/>
    <x v="6"/>
    <x v="1253"/>
    <s v="A515P"/>
    <x v="19"/>
    <e v="#N/A"/>
    <e v="#N/A"/>
    <x v="37"/>
    <x v="37"/>
  </r>
  <r>
    <d v="2090-01-17T00:36:00"/>
    <d v="2017-07-04T15:30:00"/>
    <d v="2017-07-04T16:01:00"/>
    <x v="14"/>
    <x v="6"/>
    <x v="1253"/>
    <s v="A515P"/>
    <x v="19"/>
    <e v="#N/A"/>
    <e v="#N/A"/>
    <x v="38"/>
    <x v="38"/>
  </r>
  <r>
    <d v="2090-01-18T00:36:00"/>
    <d v="2017-07-03T16:37:00"/>
    <d v="2017-07-03T16:51:00"/>
    <x v="75"/>
    <x v="2"/>
    <x v="861"/>
    <s v="J4105P"/>
    <x v="9"/>
    <e v="#N/A"/>
    <e v="#N/A"/>
    <x v="17"/>
    <x v="17"/>
  </r>
  <r>
    <d v="2090-01-19T00:36:00"/>
    <d v="2017-07-03T16:37:00"/>
    <d v="2017-07-03T16:51:00"/>
    <x v="75"/>
    <x v="2"/>
    <x v="861"/>
    <s v="J4105P"/>
    <x v="9"/>
    <e v="#N/A"/>
    <e v="#N/A"/>
    <x v="18"/>
    <x v="18"/>
  </r>
  <r>
    <d v="2090-01-20T00:36:00"/>
    <d v="2017-07-03T17:39:00"/>
    <d v="2017-07-03T18:39:00"/>
    <x v="88"/>
    <x v="8"/>
    <x v="1813"/>
    <s v="X3223"/>
    <x v="3"/>
    <e v="#N/A"/>
    <e v="#N/A"/>
    <x v="6"/>
    <x v="6"/>
  </r>
  <r>
    <d v="2090-01-21T00:36:00"/>
    <d v="2017-07-03T17:39:00"/>
    <d v="2017-07-03T18:39:00"/>
    <x v="88"/>
    <x v="8"/>
    <x v="1813"/>
    <s v="X3223"/>
    <x v="3"/>
    <e v="#N/A"/>
    <e v="#N/A"/>
    <x v="7"/>
    <x v="7"/>
  </r>
  <r>
    <d v="2090-01-22T00:36:00"/>
    <d v="2017-07-03T18:00:00"/>
    <d v="2017-07-03T18:57:00"/>
    <x v="118"/>
    <x v="4"/>
    <x v="2137"/>
    <s v="U52541"/>
    <x v="16"/>
    <e v="#N/A"/>
    <e v="#N/A"/>
    <x v="31"/>
    <x v="31"/>
  </r>
  <r>
    <d v="2090-01-23T00:36:00"/>
    <d v="2017-07-03T18:00:00"/>
    <d v="2017-07-03T18:57:00"/>
    <x v="118"/>
    <x v="4"/>
    <x v="2137"/>
    <s v="U52541"/>
    <x v="16"/>
    <e v="#N/A"/>
    <e v="#N/A"/>
    <x v="32"/>
    <x v="32"/>
  </r>
  <r>
    <d v="2090-01-24T00:36:00"/>
    <d v="2017-07-03T17:28:00"/>
    <d v="2017-07-03T17:58:00"/>
    <x v="35"/>
    <x v="2"/>
    <x v="1761"/>
    <s v="J2702P"/>
    <x v="25"/>
    <e v="#N/A"/>
    <e v="#N/A"/>
    <x v="48"/>
    <x v="48"/>
  </r>
  <r>
    <d v="2090-01-25T00:36:00"/>
    <d v="2017-07-03T17:28:00"/>
    <d v="2017-07-03T17:58:00"/>
    <x v="35"/>
    <x v="2"/>
    <x v="1761"/>
    <s v="J2702P"/>
    <x v="25"/>
    <e v="#N/A"/>
    <e v="#N/A"/>
    <x v="49"/>
    <x v="49"/>
  </r>
  <r>
    <d v="2090-01-26T00:36:00"/>
    <d v="2017-07-03T16:32:00"/>
    <d v="2017-07-03T17:15:00"/>
    <x v="64"/>
    <x v="7"/>
    <x v="1461"/>
    <s v="T3107P"/>
    <x v="4"/>
    <e v="#N/A"/>
    <e v="#N/A"/>
    <x v="8"/>
    <x v="8"/>
  </r>
  <r>
    <d v="2090-01-27T00:36:00"/>
    <d v="2017-07-03T16:32:00"/>
    <d v="2017-07-03T17:15:00"/>
    <x v="64"/>
    <x v="7"/>
    <x v="1461"/>
    <s v="T3107P"/>
    <x v="4"/>
    <e v="#N/A"/>
    <e v="#N/A"/>
    <x v="9"/>
    <x v="9"/>
  </r>
  <r>
    <d v="2090-01-28T00:36:00"/>
    <d v="2017-07-03T19:29:00"/>
    <d v="2017-07-03T20:02:00"/>
    <x v="94"/>
    <x v="0"/>
    <x v="242"/>
    <s v="L6116D"/>
    <x v="1"/>
    <e v="#N/A"/>
    <e v="#N/A"/>
    <x v="2"/>
    <x v="2"/>
  </r>
  <r>
    <d v="2090-01-29T00:36:00"/>
    <d v="2017-07-03T19:29:00"/>
    <d v="2017-07-03T20:02:00"/>
    <x v="94"/>
    <x v="0"/>
    <x v="242"/>
    <s v="L6116D"/>
    <x v="1"/>
    <e v="#N/A"/>
    <e v="#N/A"/>
    <x v="3"/>
    <x v="3"/>
  </r>
  <r>
    <d v="2090-01-30T00:36:00"/>
    <d v="2017-07-03T16:22:00"/>
    <d v="2017-07-03T17:11:00"/>
    <x v="98"/>
    <x v="6"/>
    <x v="365"/>
    <s v="A408P"/>
    <x v="23"/>
    <e v="#N/A"/>
    <e v="#N/A"/>
    <x v="44"/>
    <x v="44"/>
  </r>
  <r>
    <d v="2090-01-31T00:36:00"/>
    <d v="2017-07-03T16:22:00"/>
    <d v="2017-07-03T17:11:00"/>
    <x v="98"/>
    <x v="6"/>
    <x v="365"/>
    <s v="A408P"/>
    <x v="23"/>
    <e v="#N/A"/>
    <e v="#N/A"/>
    <x v="45"/>
    <x v="45"/>
  </r>
  <r>
    <d v="2090-02-01T00:36:00"/>
    <d v="2017-07-03T16:45:00"/>
    <d v="2017-07-03T17:39:00"/>
    <x v="68"/>
    <x v="3"/>
    <x v="400"/>
    <s v="4309-P"/>
    <x v="14"/>
    <e v="#N/A"/>
    <e v="#N/A"/>
    <x v="27"/>
    <x v="27"/>
  </r>
  <r>
    <d v="2090-02-02T00:36:00"/>
    <d v="2017-07-03T16:45:00"/>
    <d v="2017-07-03T17:39:00"/>
    <x v="68"/>
    <x v="3"/>
    <x v="400"/>
    <s v="4309-P"/>
    <x v="14"/>
    <e v="#N/A"/>
    <e v="#N/A"/>
    <x v="28"/>
    <x v="28"/>
  </r>
  <r>
    <d v="2090-02-03T00:36:00"/>
    <d v="2017-07-03T16:22:00"/>
    <d v="2017-07-03T17:00:00"/>
    <x v="69"/>
    <x v="4"/>
    <x v="1812"/>
    <s v="U28421"/>
    <x v="3"/>
    <e v="#N/A"/>
    <e v="#N/A"/>
    <x v="6"/>
    <x v="6"/>
  </r>
  <r>
    <d v="2090-02-04T00:36:00"/>
    <d v="2017-07-03T16:22:00"/>
    <d v="2017-07-03T17:00:00"/>
    <x v="69"/>
    <x v="4"/>
    <x v="1812"/>
    <s v="U28421"/>
    <x v="3"/>
    <e v="#N/A"/>
    <e v="#N/A"/>
    <x v="7"/>
    <x v="7"/>
  </r>
  <r>
    <d v="2090-02-05T00:36:00"/>
    <d v="2017-07-03T21:10:00"/>
    <d v="2017-07-03T22:56:00"/>
    <x v="67"/>
    <x v="2"/>
    <x v="1707"/>
    <s v="J4526P"/>
    <x v="11"/>
    <e v="#N/A"/>
    <e v="#N/A"/>
    <x v="21"/>
    <x v="21"/>
  </r>
  <r>
    <d v="2090-02-06T00:36:00"/>
    <d v="2017-07-03T21:10:00"/>
    <d v="2017-07-03T22:56:00"/>
    <x v="67"/>
    <x v="2"/>
    <x v="1707"/>
    <s v="J4526P"/>
    <x v="11"/>
    <e v="#N/A"/>
    <e v="#N/A"/>
    <x v="22"/>
    <x v="22"/>
  </r>
  <r>
    <d v="2090-02-07T00:36:00"/>
    <d v="2017-07-03T16:38:00"/>
    <d v="2017-07-03T17:38:00"/>
    <x v="54"/>
    <x v="6"/>
    <x v="1482"/>
    <s v="A633P"/>
    <x v="9"/>
    <e v="#N/A"/>
    <e v="#N/A"/>
    <x v="17"/>
    <x v="17"/>
  </r>
  <r>
    <d v="2090-02-08T00:36:00"/>
    <d v="2017-07-03T16:38:00"/>
    <d v="2017-07-03T17:38:00"/>
    <x v="54"/>
    <x v="6"/>
    <x v="1482"/>
    <s v="A633P"/>
    <x v="9"/>
    <e v="#N/A"/>
    <e v="#N/A"/>
    <x v="18"/>
    <x v="18"/>
  </r>
  <r>
    <d v="2090-02-09T00:36:00"/>
    <d v="2017-07-03T16:28:00"/>
    <d v="2017-07-03T17:09:00"/>
    <x v="17"/>
    <x v="0"/>
    <x v="399"/>
    <s v="L3310P"/>
    <x v="0"/>
    <e v="#N/A"/>
    <e v="#N/A"/>
    <x v="0"/>
    <x v="0"/>
  </r>
  <r>
    <d v="2090-02-10T00:36:00"/>
    <d v="2017-07-03T16:28:00"/>
    <d v="2017-07-03T17:09:00"/>
    <x v="17"/>
    <x v="0"/>
    <x v="399"/>
    <s v="L3310P"/>
    <x v="0"/>
    <e v="#N/A"/>
    <e v="#N/A"/>
    <x v="1"/>
    <x v="1"/>
  </r>
  <r>
    <d v="2090-02-11T00:36:00"/>
    <d v="2017-07-03T23:04:00"/>
    <d v="2017-07-03T23:04:00"/>
    <x v="64"/>
    <x v="7"/>
    <x v="588"/>
    <s v="T3111P"/>
    <x v="20"/>
    <e v="#N/A"/>
    <e v="#N/A"/>
    <x v="39"/>
    <x v="39"/>
  </r>
  <r>
    <d v="2090-02-12T00:36:00"/>
    <d v="2017-07-03T23:04:00"/>
    <d v="2017-07-03T23:04:00"/>
    <x v="64"/>
    <x v="7"/>
    <x v="588"/>
    <s v="T3111P"/>
    <x v="20"/>
    <e v="#N/A"/>
    <e v="#N/A"/>
    <x v="40"/>
    <x v="40"/>
  </r>
  <r>
    <d v="2090-02-13T00:36:00"/>
    <d v="2017-07-03T16:47:00"/>
    <d v="2017-07-03T17:36:00"/>
    <x v="44"/>
    <x v="0"/>
    <x v="2100"/>
    <s v="L5103P"/>
    <x v="7"/>
    <e v="#N/A"/>
    <e v="#N/A"/>
    <x v="13"/>
    <x v="13"/>
  </r>
  <r>
    <d v="2090-02-14T00:36:00"/>
    <d v="2017-07-03T16:47:00"/>
    <d v="2017-07-03T17:36:00"/>
    <x v="44"/>
    <x v="0"/>
    <x v="2100"/>
    <s v="L5103P"/>
    <x v="7"/>
    <e v="#N/A"/>
    <e v="#N/A"/>
    <x v="14"/>
    <x v="14"/>
  </r>
  <r>
    <d v="2090-02-15T00:36:00"/>
    <d v="2017-07-03T20:35:00"/>
    <d v="2017-07-03T20:55:00"/>
    <x v="75"/>
    <x v="2"/>
    <x v="827"/>
    <s v="J4210P"/>
    <x v="6"/>
    <e v="#N/A"/>
    <e v="#N/A"/>
    <x v="11"/>
    <x v="11"/>
  </r>
  <r>
    <d v="2090-02-16T00:36:00"/>
    <d v="2017-07-03T20:35:00"/>
    <d v="2017-07-03T20:55:00"/>
    <x v="75"/>
    <x v="2"/>
    <x v="827"/>
    <s v="J4210P"/>
    <x v="6"/>
    <e v="#N/A"/>
    <e v="#N/A"/>
    <x v="12"/>
    <x v="12"/>
  </r>
  <r>
    <d v="2090-02-17T00:36:00"/>
    <d v="2017-07-03T16:03:00"/>
    <d v="2017-07-03T16:36:00"/>
    <x v="84"/>
    <x v="2"/>
    <x v="2138"/>
    <s v="J2803P"/>
    <x v="12"/>
    <e v="#N/A"/>
    <e v="#N/A"/>
    <x v="23"/>
    <x v="23"/>
  </r>
  <r>
    <d v="2090-02-18T00:36:00"/>
    <d v="2017-07-03T16:03:00"/>
    <d v="2017-07-03T16:36:00"/>
    <x v="84"/>
    <x v="2"/>
    <x v="2138"/>
    <s v="J2803P"/>
    <x v="12"/>
    <e v="#N/A"/>
    <e v="#N/A"/>
    <x v="24"/>
    <x v="24"/>
  </r>
  <r>
    <d v="2090-02-19T00:36:00"/>
    <d v="2017-07-03T16:45:00"/>
    <d v="2017-07-03T17:24:00"/>
    <x v="38"/>
    <x v="3"/>
    <x v="1599"/>
    <s v="6033-P"/>
    <x v="7"/>
    <e v="#N/A"/>
    <e v="#N/A"/>
    <x v="13"/>
    <x v="13"/>
  </r>
  <r>
    <d v="2090-02-20T00:36:00"/>
    <d v="2017-07-03T16:45:00"/>
    <d v="2017-07-03T17:24:00"/>
    <x v="38"/>
    <x v="3"/>
    <x v="1599"/>
    <s v="6033-P"/>
    <x v="7"/>
    <e v="#N/A"/>
    <e v="#N/A"/>
    <x v="14"/>
    <x v="14"/>
  </r>
  <r>
    <d v="2090-02-21T00:36:00"/>
    <d v="2017-07-03T17:55:00"/>
    <d v="2017-07-03T17:55:00"/>
    <x v="94"/>
    <x v="0"/>
    <x v="2001"/>
    <s v="L6109D"/>
    <x v="19"/>
    <e v="#N/A"/>
    <e v="#N/A"/>
    <x v="37"/>
    <x v="37"/>
  </r>
  <r>
    <d v="2090-02-22T00:36:00"/>
    <d v="2017-07-03T17:55:00"/>
    <d v="2017-07-03T17:55:00"/>
    <x v="94"/>
    <x v="0"/>
    <x v="2001"/>
    <s v="L6109D"/>
    <x v="19"/>
    <e v="#N/A"/>
    <e v="#N/A"/>
    <x v="38"/>
    <x v="38"/>
  </r>
  <r>
    <d v="2090-02-23T00:36:00"/>
    <d v="2017-07-05T21:20:00"/>
    <d v="2017-07-05T21:55:00"/>
    <x v="66"/>
    <x v="6"/>
    <x v="2059"/>
    <s v="A217P"/>
    <x v="17"/>
    <e v="#N/A"/>
    <e v="#N/A"/>
    <x v="33"/>
    <x v="33"/>
  </r>
  <r>
    <d v="2090-02-24T00:36:00"/>
    <d v="2017-07-05T21:20:00"/>
    <d v="2017-07-05T21:55:00"/>
    <x v="66"/>
    <x v="6"/>
    <x v="2059"/>
    <s v="A217P"/>
    <x v="17"/>
    <e v="#N/A"/>
    <e v="#N/A"/>
    <x v="34"/>
    <x v="34"/>
  </r>
  <r>
    <d v="2090-02-25T00:36:00"/>
    <d v="2017-07-03T16:27:00"/>
    <d v="2017-07-03T17:15:00"/>
    <x v="42"/>
    <x v="5"/>
    <x v="645"/>
    <s v="W3104P"/>
    <x v="19"/>
    <e v="#N/A"/>
    <e v="#N/A"/>
    <x v="37"/>
    <x v="37"/>
  </r>
  <r>
    <d v="2090-02-26T00:36:00"/>
    <d v="2017-07-03T16:27:00"/>
    <d v="2017-07-03T17:15:00"/>
    <x v="42"/>
    <x v="5"/>
    <x v="645"/>
    <s v="W3104P"/>
    <x v="19"/>
    <e v="#N/A"/>
    <e v="#N/A"/>
    <x v="38"/>
    <x v="38"/>
  </r>
  <r>
    <d v="2090-02-27T00:36:00"/>
    <d v="2017-07-03T16:22:00"/>
    <d v="2017-07-03T16:47:00"/>
    <x v="20"/>
    <x v="4"/>
    <x v="582"/>
    <s v="U47232"/>
    <x v="22"/>
    <e v="#N/A"/>
    <e v="#N/A"/>
    <x v="43"/>
    <x v="43"/>
  </r>
  <r>
    <d v="2090-02-28T00:36:00"/>
    <d v="2017-07-03T16:23:00"/>
    <d v="2017-07-03T16:41:00"/>
    <x v="44"/>
    <x v="0"/>
    <x v="821"/>
    <s v="L5111P"/>
    <x v="11"/>
    <e v="#N/A"/>
    <e v="#N/A"/>
    <x v="21"/>
    <x v="21"/>
  </r>
  <r>
    <d v="2090-03-01T00:36:00"/>
    <d v="2017-07-03T16:23:00"/>
    <d v="2017-07-03T16:41:00"/>
    <x v="44"/>
    <x v="0"/>
    <x v="821"/>
    <s v="L5111P"/>
    <x v="11"/>
    <e v="#N/A"/>
    <e v="#N/A"/>
    <x v="22"/>
    <x v="22"/>
  </r>
  <r>
    <d v="2090-03-02T00:36:00"/>
    <d v="2017-07-03T16:43:00"/>
    <d v="2017-07-03T17:41:00"/>
    <x v="86"/>
    <x v="0"/>
    <x v="912"/>
    <s v="L4116W"/>
    <x v="2"/>
    <e v="#N/A"/>
    <e v="#N/A"/>
    <x v="4"/>
    <x v="4"/>
  </r>
  <r>
    <d v="2090-03-03T00:36:00"/>
    <d v="2017-07-03T16:43:00"/>
    <d v="2017-07-03T17:41:00"/>
    <x v="86"/>
    <x v="0"/>
    <x v="912"/>
    <s v="L4116W"/>
    <x v="2"/>
    <e v="#N/A"/>
    <e v="#N/A"/>
    <x v="5"/>
    <x v="5"/>
  </r>
  <r>
    <d v="2090-03-04T00:36:00"/>
    <d v="2017-07-03T19:26:00"/>
    <d v="2017-07-03T19:55:00"/>
    <x v="22"/>
    <x v="2"/>
    <x v="28"/>
    <s v="J2606P"/>
    <x v="18"/>
    <e v="#N/A"/>
    <e v="#N/A"/>
    <x v="35"/>
    <x v="35"/>
  </r>
  <r>
    <d v="2090-03-05T00:36:00"/>
    <d v="2017-07-03T19:26:00"/>
    <d v="2017-07-03T19:55:00"/>
    <x v="22"/>
    <x v="2"/>
    <x v="28"/>
    <s v="J2606P"/>
    <x v="18"/>
    <e v="#N/A"/>
    <e v="#N/A"/>
    <x v="36"/>
    <x v="36"/>
  </r>
  <r>
    <d v="2090-03-06T00:36:00"/>
    <d v="2017-07-03T17:14:00"/>
    <d v="2017-07-03T17:23:00"/>
    <x v="8"/>
    <x v="2"/>
    <x v="1465"/>
    <s v="J5312P"/>
    <x v="4"/>
    <e v="#N/A"/>
    <e v="#N/A"/>
    <x v="8"/>
    <x v="8"/>
  </r>
  <r>
    <d v="2090-03-07T00:36:00"/>
    <d v="2017-07-03T17:14:00"/>
    <d v="2017-07-03T17:23:00"/>
    <x v="8"/>
    <x v="2"/>
    <x v="1465"/>
    <s v="J5312P"/>
    <x v="4"/>
    <e v="#N/A"/>
    <e v="#N/A"/>
    <x v="9"/>
    <x v="9"/>
  </r>
  <r>
    <d v="2090-03-08T00:36:00"/>
    <d v="2017-07-03T16:16:00"/>
    <d v="2017-07-03T16:36:00"/>
    <x v="38"/>
    <x v="3"/>
    <x v="564"/>
    <s v="6022-D"/>
    <x v="7"/>
    <e v="#N/A"/>
    <e v="#N/A"/>
    <x v="13"/>
    <x v="13"/>
  </r>
  <r>
    <d v="2090-03-09T00:36:00"/>
    <d v="2017-07-03T16:16:00"/>
    <d v="2017-07-03T16:36:00"/>
    <x v="38"/>
    <x v="3"/>
    <x v="564"/>
    <s v="6022-D"/>
    <x v="7"/>
    <e v="#N/A"/>
    <e v="#N/A"/>
    <x v="14"/>
    <x v="14"/>
  </r>
  <r>
    <d v="2090-03-10T00:36:00"/>
    <d v="2017-07-03T16:09:00"/>
    <d v="2017-07-03T16:28:00"/>
    <x v="85"/>
    <x v="3"/>
    <x v="611"/>
    <s v="2014-W"/>
    <x v="21"/>
    <e v="#N/A"/>
    <e v="#N/A"/>
    <x v="41"/>
    <x v="41"/>
  </r>
  <r>
    <d v="2090-03-11T00:36:00"/>
    <d v="2017-07-03T16:09:00"/>
    <d v="2017-07-03T16:28:00"/>
    <x v="85"/>
    <x v="3"/>
    <x v="611"/>
    <s v="2014-W"/>
    <x v="21"/>
    <e v="#N/A"/>
    <e v="#N/A"/>
    <x v="42"/>
    <x v="42"/>
  </r>
  <r>
    <d v="2090-03-12T00:36:00"/>
    <d v="2017-07-03T16:02:00"/>
    <d v="2017-07-03T16:38:00"/>
    <x v="33"/>
    <x v="3"/>
    <x v="1861"/>
    <s v="756P"/>
    <x v="3"/>
    <e v="#N/A"/>
    <e v="#N/A"/>
    <x v="6"/>
    <x v="6"/>
  </r>
  <r>
    <d v="2090-03-13T00:36:00"/>
    <d v="2017-07-03T16:02:00"/>
    <d v="2017-07-03T16:38:00"/>
    <x v="33"/>
    <x v="3"/>
    <x v="1861"/>
    <s v="756P"/>
    <x v="3"/>
    <e v="#N/A"/>
    <e v="#N/A"/>
    <x v="7"/>
    <x v="7"/>
  </r>
  <r>
    <d v="2090-03-14T00:36:00"/>
    <d v="2017-07-03T17:16:00"/>
    <d v="2017-07-03T18:00:00"/>
    <x v="1"/>
    <x v="0"/>
    <x v="664"/>
    <s v="L2310P"/>
    <x v="1"/>
    <e v="#N/A"/>
    <e v="#N/A"/>
    <x v="2"/>
    <x v="2"/>
  </r>
  <r>
    <d v="2090-03-15T00:36:00"/>
    <d v="2017-07-03T17:16:00"/>
    <d v="2017-07-03T18:00:00"/>
    <x v="1"/>
    <x v="0"/>
    <x v="664"/>
    <s v="L2310P"/>
    <x v="1"/>
    <e v="#N/A"/>
    <e v="#N/A"/>
    <x v="3"/>
    <x v="3"/>
  </r>
  <r>
    <d v="2090-03-16T00:36:00"/>
    <d v="2017-07-03T15:51:00"/>
    <d v="2017-07-03T16:41:00"/>
    <x v="72"/>
    <x v="5"/>
    <x v="1754"/>
    <s v="W2148P"/>
    <x v="21"/>
    <e v="#N/A"/>
    <e v="#N/A"/>
    <x v="41"/>
    <x v="41"/>
  </r>
  <r>
    <d v="2090-03-17T00:36:00"/>
    <d v="2017-07-03T15:51:00"/>
    <d v="2017-07-03T16:41:00"/>
    <x v="72"/>
    <x v="5"/>
    <x v="1754"/>
    <s v="W2148P"/>
    <x v="21"/>
    <e v="#N/A"/>
    <e v="#N/A"/>
    <x v="42"/>
    <x v="42"/>
  </r>
  <r>
    <d v="2090-03-18T00:36:00"/>
    <d v="2017-07-03T19:52:00"/>
    <d v="2017-07-03T20:18:00"/>
    <x v="75"/>
    <x v="2"/>
    <x v="218"/>
    <s v="J4108P"/>
    <x v="22"/>
    <e v="#N/A"/>
    <e v="#N/A"/>
    <x v="43"/>
    <x v="43"/>
  </r>
  <r>
    <d v="2090-03-19T00:36:00"/>
    <d v="2017-07-03T19:35:00"/>
    <d v="2017-07-03T20:14:00"/>
    <x v="84"/>
    <x v="2"/>
    <x v="927"/>
    <s v="J2817P"/>
    <x v="2"/>
    <e v="#N/A"/>
    <e v="#N/A"/>
    <x v="4"/>
    <x v="4"/>
  </r>
  <r>
    <d v="2090-03-20T00:36:00"/>
    <d v="2017-07-03T19:35:00"/>
    <d v="2017-07-03T20:14:00"/>
    <x v="84"/>
    <x v="2"/>
    <x v="927"/>
    <s v="J2817P"/>
    <x v="2"/>
    <e v="#N/A"/>
    <e v="#N/A"/>
    <x v="5"/>
    <x v="5"/>
  </r>
  <r>
    <d v="2090-03-21T00:36:00"/>
    <d v="2017-07-03T15:47:00"/>
    <d v="2017-07-03T16:25:00"/>
    <x v="41"/>
    <x v="3"/>
    <x v="581"/>
    <s v="451P"/>
    <x v="6"/>
    <e v="#N/A"/>
    <e v="#N/A"/>
    <x v="11"/>
    <x v="11"/>
  </r>
  <r>
    <d v="2090-03-22T00:36:00"/>
    <d v="2017-07-03T15:47:00"/>
    <d v="2017-07-03T16:25:00"/>
    <x v="41"/>
    <x v="3"/>
    <x v="581"/>
    <s v="451P"/>
    <x v="6"/>
    <e v="#N/A"/>
    <e v="#N/A"/>
    <x v="12"/>
    <x v="12"/>
  </r>
  <r>
    <d v="2090-03-23T00:36:00"/>
    <d v="2017-07-03T15:52:00"/>
    <d v="2017-07-03T16:29:00"/>
    <x v="25"/>
    <x v="2"/>
    <x v="55"/>
    <s v="J4304P"/>
    <x v="10"/>
    <e v="#N/A"/>
    <e v="#N/A"/>
    <x v="19"/>
    <x v="19"/>
  </r>
  <r>
    <d v="2090-03-24T00:36:00"/>
    <d v="2017-07-03T15:52:00"/>
    <d v="2017-07-03T16:29:00"/>
    <x v="25"/>
    <x v="2"/>
    <x v="55"/>
    <s v="J4304P"/>
    <x v="10"/>
    <e v="#N/A"/>
    <e v="#N/A"/>
    <x v="20"/>
    <x v="20"/>
  </r>
  <r>
    <d v="2090-03-25T00:36:00"/>
    <d v="2017-07-03T16:38:00"/>
    <d v="2017-07-03T17:19:00"/>
    <x v="50"/>
    <x v="4"/>
    <x v="657"/>
    <s v="U4274P"/>
    <x v="12"/>
    <e v="#N/A"/>
    <e v="#N/A"/>
    <x v="23"/>
    <x v="23"/>
  </r>
  <r>
    <d v="2090-03-26T00:36:00"/>
    <d v="2017-07-03T16:38:00"/>
    <d v="2017-07-03T17:19:00"/>
    <x v="50"/>
    <x v="4"/>
    <x v="657"/>
    <s v="U4274P"/>
    <x v="12"/>
    <e v="#N/A"/>
    <e v="#N/A"/>
    <x v="24"/>
    <x v="24"/>
  </r>
  <r>
    <d v="2090-03-27T00:36:00"/>
    <d v="2017-07-04T07:41:00"/>
    <d v="2017-07-04T09:04:00"/>
    <x v="66"/>
    <x v="6"/>
    <x v="1000"/>
    <s v="A221P"/>
    <x v="19"/>
    <e v="#N/A"/>
    <e v="#N/A"/>
    <x v="37"/>
    <x v="37"/>
  </r>
  <r>
    <d v="2090-03-28T00:36:00"/>
    <d v="2017-07-04T07:41:00"/>
    <d v="2017-07-04T09:04:00"/>
    <x v="66"/>
    <x v="6"/>
    <x v="1000"/>
    <s v="A221P"/>
    <x v="19"/>
    <e v="#N/A"/>
    <e v="#N/A"/>
    <x v="38"/>
    <x v="38"/>
  </r>
  <r>
    <d v="2090-03-29T00:36:00"/>
    <d v="2017-07-03T16:25:00"/>
    <d v="2017-07-03T17:06:00"/>
    <x v="38"/>
    <x v="3"/>
    <x v="253"/>
    <s v="6048-P"/>
    <x v="13"/>
    <e v="#N/A"/>
    <e v="#N/A"/>
    <x v="25"/>
    <x v="25"/>
  </r>
  <r>
    <d v="2090-03-30T00:36:00"/>
    <d v="2017-07-03T16:25:00"/>
    <d v="2017-07-03T17:06:00"/>
    <x v="38"/>
    <x v="3"/>
    <x v="253"/>
    <s v="6048-P"/>
    <x v="13"/>
    <e v="#N/A"/>
    <e v="#N/A"/>
    <x v="26"/>
    <x v="26"/>
  </r>
  <r>
    <d v="2090-03-31T00:36:00"/>
    <d v="2017-07-03T16:10:00"/>
    <d v="2017-07-03T16:58:00"/>
    <x v="93"/>
    <x v="3"/>
    <x v="1494"/>
    <s v="4035-P"/>
    <x v="7"/>
    <e v="#N/A"/>
    <e v="#N/A"/>
    <x v="13"/>
    <x v="13"/>
  </r>
  <r>
    <d v="2090-04-01T00:36:00"/>
    <d v="2017-07-03T16:10:00"/>
    <d v="2017-07-03T16:58:00"/>
    <x v="93"/>
    <x v="3"/>
    <x v="1494"/>
    <s v="4035-P"/>
    <x v="7"/>
    <e v="#N/A"/>
    <e v="#N/A"/>
    <x v="14"/>
    <x v="14"/>
  </r>
  <r>
    <d v="2090-04-02T00:36:00"/>
    <d v="2017-07-03T17:49:00"/>
    <d v="2017-07-03T18:49:00"/>
    <x v="76"/>
    <x v="4"/>
    <x v="1259"/>
    <s v="U67591"/>
    <x v="2"/>
    <e v="#N/A"/>
    <e v="#N/A"/>
    <x v="4"/>
    <x v="4"/>
  </r>
  <r>
    <d v="2090-04-03T00:36:00"/>
    <d v="2017-07-03T17:49:00"/>
    <d v="2017-07-03T18:49:00"/>
    <x v="76"/>
    <x v="4"/>
    <x v="1259"/>
    <s v="U67591"/>
    <x v="2"/>
    <e v="#N/A"/>
    <e v="#N/A"/>
    <x v="5"/>
    <x v="5"/>
  </r>
  <r>
    <d v="2090-04-04T00:36:00"/>
    <d v="2017-07-03T15:46:00"/>
    <d v="2017-07-03T16:39:00"/>
    <x v="32"/>
    <x v="0"/>
    <x v="768"/>
    <s v="L4123P"/>
    <x v="5"/>
    <e v="#N/A"/>
    <e v="#N/A"/>
    <x v="10"/>
    <x v="10"/>
  </r>
  <r>
    <d v="2090-04-05T00:36:00"/>
    <d v="2017-07-03T16:21:00"/>
    <d v="2017-07-03T16:42:00"/>
    <x v="94"/>
    <x v="0"/>
    <x v="515"/>
    <s v="L6114W"/>
    <x v="3"/>
    <e v="#N/A"/>
    <e v="#N/A"/>
    <x v="6"/>
    <x v="6"/>
  </r>
  <r>
    <d v="2090-04-06T00:36:00"/>
    <d v="2017-07-03T16:21:00"/>
    <d v="2017-07-03T16:42:00"/>
    <x v="94"/>
    <x v="0"/>
    <x v="515"/>
    <s v="L6114W"/>
    <x v="3"/>
    <e v="#N/A"/>
    <e v="#N/A"/>
    <x v="7"/>
    <x v="7"/>
  </r>
  <r>
    <d v="2090-04-07T00:36:00"/>
    <d v="2017-07-04T11:22:00"/>
    <d v="2017-07-04T11:54:00"/>
    <x v="66"/>
    <x v="6"/>
    <x v="1220"/>
    <s v="A220P"/>
    <x v="14"/>
    <e v="#N/A"/>
    <e v="#N/A"/>
    <x v="27"/>
    <x v="27"/>
  </r>
  <r>
    <d v="2090-04-08T00:36:00"/>
    <d v="2017-07-04T11:22:00"/>
    <d v="2017-07-04T11:54:00"/>
    <x v="66"/>
    <x v="6"/>
    <x v="1220"/>
    <s v="A220P"/>
    <x v="14"/>
    <e v="#N/A"/>
    <e v="#N/A"/>
    <x v="28"/>
    <x v="28"/>
  </r>
  <r>
    <d v="2090-04-09T00:36:00"/>
    <d v="2017-07-03T15:52:00"/>
    <d v="2017-07-03T16:40:00"/>
    <x v="33"/>
    <x v="3"/>
    <x v="51"/>
    <s v="791P"/>
    <x v="23"/>
    <e v="#N/A"/>
    <e v="#N/A"/>
    <x v="44"/>
    <x v="44"/>
  </r>
  <r>
    <d v="2090-04-10T00:36:00"/>
    <d v="2017-07-03T15:52:00"/>
    <d v="2017-07-03T16:40:00"/>
    <x v="33"/>
    <x v="3"/>
    <x v="51"/>
    <s v="791P"/>
    <x v="23"/>
    <e v="#N/A"/>
    <e v="#N/A"/>
    <x v="45"/>
    <x v="45"/>
  </r>
  <r>
    <d v="2090-04-11T00:36:00"/>
    <d v="2017-07-03T16:26:00"/>
    <d v="2017-07-03T17:11:00"/>
    <x v="38"/>
    <x v="3"/>
    <x v="1361"/>
    <s v="6006-D"/>
    <x v="19"/>
    <e v="#N/A"/>
    <e v="#N/A"/>
    <x v="37"/>
    <x v="37"/>
  </r>
  <r>
    <d v="2090-04-12T00:36:00"/>
    <d v="2017-07-03T16:26:00"/>
    <d v="2017-07-03T17:11:00"/>
    <x v="38"/>
    <x v="3"/>
    <x v="1361"/>
    <s v="6006-D"/>
    <x v="19"/>
    <e v="#N/A"/>
    <e v="#N/A"/>
    <x v="38"/>
    <x v="38"/>
  </r>
  <r>
    <d v="2090-04-13T00:36:00"/>
    <d v="2017-07-03T17:11:00"/>
    <d v="2017-07-03T17:21:00"/>
    <x v="45"/>
    <x v="2"/>
    <x v="820"/>
    <s v="J2503D"/>
    <x v="15"/>
    <e v="#N/A"/>
    <e v="#N/A"/>
    <x v="29"/>
    <x v="29"/>
  </r>
  <r>
    <d v="2090-04-14T00:36:00"/>
    <d v="2017-07-03T17:11:00"/>
    <d v="2017-07-03T17:21:00"/>
    <x v="45"/>
    <x v="2"/>
    <x v="820"/>
    <s v="J2503D"/>
    <x v="15"/>
    <e v="#N/A"/>
    <e v="#N/A"/>
    <x v="30"/>
    <x v="30"/>
  </r>
  <r>
    <d v="2090-04-15T00:36:00"/>
    <d v="2017-07-03T15:53:00"/>
    <d v="2017-07-03T16:37:00"/>
    <x v="93"/>
    <x v="3"/>
    <x v="1784"/>
    <s v="4043-P"/>
    <x v="3"/>
    <e v="#N/A"/>
    <e v="#N/A"/>
    <x v="6"/>
    <x v="6"/>
  </r>
  <r>
    <d v="2090-04-16T00:36:00"/>
    <d v="2017-07-03T15:53:00"/>
    <d v="2017-07-03T16:37:00"/>
    <x v="93"/>
    <x v="3"/>
    <x v="1784"/>
    <s v="4043-P"/>
    <x v="3"/>
    <e v="#N/A"/>
    <e v="#N/A"/>
    <x v="7"/>
    <x v="7"/>
  </r>
  <r>
    <d v="2090-04-17T00:36:00"/>
    <d v="2017-07-03T15:51:00"/>
    <d v="2017-07-03T16:37:00"/>
    <x v="92"/>
    <x v="3"/>
    <x v="1409"/>
    <s v="3115-P"/>
    <x v="24"/>
    <e v="#N/A"/>
    <e v="#N/A"/>
    <x v="46"/>
    <x v="46"/>
  </r>
  <r>
    <d v="2090-04-18T00:36:00"/>
    <d v="2017-07-03T15:51:00"/>
    <d v="2017-07-03T16:37:00"/>
    <x v="92"/>
    <x v="3"/>
    <x v="1409"/>
    <s v="3115-P"/>
    <x v="24"/>
    <e v="#N/A"/>
    <e v="#N/A"/>
    <x v="47"/>
    <x v="47"/>
  </r>
  <r>
    <d v="2090-04-19T00:36:00"/>
    <d v="2017-07-03T20:03:00"/>
    <d v="2017-07-03T20:47:00"/>
    <x v="35"/>
    <x v="2"/>
    <x v="69"/>
    <s v="J2703P"/>
    <x v="19"/>
    <e v="#N/A"/>
    <e v="#N/A"/>
    <x v="37"/>
    <x v="37"/>
  </r>
  <r>
    <d v="2090-04-20T00:36:00"/>
    <d v="2017-07-03T20:03:00"/>
    <d v="2017-07-03T20:47:00"/>
    <x v="35"/>
    <x v="2"/>
    <x v="69"/>
    <s v="J2703P"/>
    <x v="19"/>
    <e v="#N/A"/>
    <e v="#N/A"/>
    <x v="38"/>
    <x v="38"/>
  </r>
  <r>
    <d v="2090-04-21T00:36:00"/>
    <d v="2017-07-04T01:33:00"/>
    <d v="2017-07-04T02:31:00"/>
    <x v="47"/>
    <x v="7"/>
    <x v="1670"/>
    <s v="T5114P"/>
    <x v="13"/>
    <e v="#N/A"/>
    <e v="#N/A"/>
    <x v="25"/>
    <x v="25"/>
  </r>
  <r>
    <d v="2090-04-22T00:36:00"/>
    <d v="2017-07-04T01:33:00"/>
    <d v="2017-07-04T02:31:00"/>
    <x v="47"/>
    <x v="7"/>
    <x v="1670"/>
    <s v="T5114P"/>
    <x v="13"/>
    <e v="#N/A"/>
    <e v="#N/A"/>
    <x v="26"/>
    <x v="26"/>
  </r>
  <r>
    <d v="2090-04-23T00:36:00"/>
    <d v="2017-07-03T18:37:00"/>
    <d v="2017-07-03T18:59:00"/>
    <x v="109"/>
    <x v="4"/>
    <x v="790"/>
    <s v="U5583P"/>
    <x v="15"/>
    <e v="#N/A"/>
    <e v="#N/A"/>
    <x v="29"/>
    <x v="29"/>
  </r>
  <r>
    <d v="2090-04-24T00:36:00"/>
    <d v="2017-07-03T18:37:00"/>
    <d v="2017-07-03T18:59:00"/>
    <x v="109"/>
    <x v="4"/>
    <x v="790"/>
    <s v="U5583P"/>
    <x v="15"/>
    <e v="#N/A"/>
    <e v="#N/A"/>
    <x v="30"/>
    <x v="30"/>
  </r>
  <r>
    <d v="2090-04-25T00:36:00"/>
    <d v="2017-07-03T15:45:00"/>
    <d v="2017-07-03T16:21:00"/>
    <x v="23"/>
    <x v="4"/>
    <x v="156"/>
    <s v="U6B071"/>
    <x v="14"/>
    <e v="#N/A"/>
    <e v="#N/A"/>
    <x v="27"/>
    <x v="27"/>
  </r>
  <r>
    <d v="2090-04-26T00:36:00"/>
    <d v="2017-07-03T15:45:00"/>
    <d v="2017-07-03T16:21:00"/>
    <x v="23"/>
    <x v="4"/>
    <x v="156"/>
    <s v="U6B071"/>
    <x v="14"/>
    <e v="#N/A"/>
    <e v="#N/A"/>
    <x v="28"/>
    <x v="28"/>
  </r>
  <r>
    <d v="2090-04-27T00:36:00"/>
    <d v="2017-07-03T16:41:00"/>
    <d v="2017-07-03T17:10:00"/>
    <x v="79"/>
    <x v="0"/>
    <x v="696"/>
    <s v="L4325P"/>
    <x v="8"/>
    <e v="#N/A"/>
    <e v="#N/A"/>
    <x v="15"/>
    <x v="15"/>
  </r>
  <r>
    <d v="2090-04-28T00:36:00"/>
    <d v="2017-07-03T16:41:00"/>
    <d v="2017-07-03T17:10:00"/>
    <x v="79"/>
    <x v="0"/>
    <x v="696"/>
    <s v="L4325P"/>
    <x v="8"/>
    <e v="#N/A"/>
    <e v="#N/A"/>
    <x v="16"/>
    <x v="16"/>
  </r>
  <r>
    <d v="2090-04-29T00:36:00"/>
    <d v="2017-07-03T15:48:00"/>
    <d v="2017-07-03T16:41:00"/>
    <x v="73"/>
    <x v="3"/>
    <x v="1050"/>
    <s v="5325-P"/>
    <x v="1"/>
    <e v="#N/A"/>
    <e v="#N/A"/>
    <x v="2"/>
    <x v="2"/>
  </r>
  <r>
    <d v="2090-04-30T00:36:00"/>
    <d v="2017-07-03T15:48:00"/>
    <d v="2017-07-03T16:41:00"/>
    <x v="73"/>
    <x v="3"/>
    <x v="1050"/>
    <s v="5325-P"/>
    <x v="1"/>
    <e v="#N/A"/>
    <e v="#N/A"/>
    <x v="3"/>
    <x v="3"/>
  </r>
  <r>
    <d v="2090-05-01T00:36:00"/>
    <d v="2017-07-03T16:01:00"/>
    <d v="2017-07-03T16:52:00"/>
    <x v="85"/>
    <x v="3"/>
    <x v="1930"/>
    <s v="2040-P"/>
    <x v="8"/>
    <e v="#N/A"/>
    <e v="#N/A"/>
    <x v="15"/>
    <x v="15"/>
  </r>
  <r>
    <d v="2090-05-02T00:36:00"/>
    <d v="2017-07-03T16:01:00"/>
    <d v="2017-07-03T16:52:00"/>
    <x v="85"/>
    <x v="3"/>
    <x v="1930"/>
    <s v="2040-P"/>
    <x v="8"/>
    <e v="#N/A"/>
    <e v="#N/A"/>
    <x v="16"/>
    <x v="16"/>
  </r>
  <r>
    <d v="2090-05-03T00:36:00"/>
    <d v="2017-07-03T17:48:00"/>
    <d v="2017-07-03T18:03:00"/>
    <x v="8"/>
    <x v="2"/>
    <x v="732"/>
    <s v="J5301D"/>
    <x v="6"/>
    <e v="#N/A"/>
    <e v="#N/A"/>
    <x v="11"/>
    <x v="11"/>
  </r>
  <r>
    <d v="2090-05-04T00:36:00"/>
    <d v="2017-07-03T17:48:00"/>
    <d v="2017-07-03T18:03:00"/>
    <x v="8"/>
    <x v="2"/>
    <x v="732"/>
    <s v="J5301D"/>
    <x v="6"/>
    <e v="#N/A"/>
    <e v="#N/A"/>
    <x v="12"/>
    <x v="12"/>
  </r>
  <r>
    <d v="2090-05-05T00:36:00"/>
    <d v="2017-07-03T15:35:00"/>
    <d v="2017-07-03T16:22:00"/>
    <x v="74"/>
    <x v="3"/>
    <x v="888"/>
    <s v="6088-P"/>
    <x v="17"/>
    <e v="#N/A"/>
    <e v="#N/A"/>
    <x v="33"/>
    <x v="33"/>
  </r>
  <r>
    <d v="2090-05-06T00:36:00"/>
    <d v="2017-07-03T15:35:00"/>
    <d v="2017-07-03T16:22:00"/>
    <x v="74"/>
    <x v="3"/>
    <x v="888"/>
    <s v="6088-P"/>
    <x v="17"/>
    <e v="#N/A"/>
    <e v="#N/A"/>
    <x v="34"/>
    <x v="34"/>
  </r>
  <r>
    <d v="2090-05-07T00:36:00"/>
    <d v="2017-07-03T15:33:00"/>
    <d v="2017-07-03T16:27:00"/>
    <x v="28"/>
    <x v="7"/>
    <x v="1470"/>
    <s v="T7117P"/>
    <x v="20"/>
    <e v="#N/A"/>
    <e v="#N/A"/>
    <x v="39"/>
    <x v="39"/>
  </r>
  <r>
    <d v="2090-05-08T00:36:00"/>
    <d v="2017-07-03T15:33:00"/>
    <d v="2017-07-03T16:27:00"/>
    <x v="28"/>
    <x v="7"/>
    <x v="1470"/>
    <s v="T7117P"/>
    <x v="20"/>
    <e v="#N/A"/>
    <e v="#N/A"/>
    <x v="40"/>
    <x v="40"/>
  </r>
  <r>
    <d v="2090-05-09T00:36:00"/>
    <d v="2017-07-03T18:26:00"/>
    <d v="2017-07-03T19:12:00"/>
    <x v="19"/>
    <x v="4"/>
    <x v="590"/>
    <s v="U4420P"/>
    <x v="4"/>
    <e v="#N/A"/>
    <e v="#N/A"/>
    <x v="8"/>
    <x v="8"/>
  </r>
  <r>
    <d v="2090-05-10T00:36:00"/>
    <d v="2017-07-03T18:26:00"/>
    <d v="2017-07-03T19:12:00"/>
    <x v="19"/>
    <x v="4"/>
    <x v="590"/>
    <s v="U4420P"/>
    <x v="4"/>
    <e v="#N/A"/>
    <e v="#N/A"/>
    <x v="9"/>
    <x v="9"/>
  </r>
  <r>
    <d v="2090-05-11T00:36:00"/>
    <d v="2017-07-05T20:08:00"/>
    <d v="2017-07-05T21:00:00"/>
    <x v="86"/>
    <x v="0"/>
    <x v="460"/>
    <s v="L4112P"/>
    <x v="25"/>
    <e v="#N/A"/>
    <e v="#N/A"/>
    <x v="48"/>
    <x v="48"/>
  </r>
  <r>
    <d v="2090-05-12T00:36:00"/>
    <d v="2017-07-05T20:08:00"/>
    <d v="2017-07-05T21:00:00"/>
    <x v="86"/>
    <x v="0"/>
    <x v="460"/>
    <s v="L4112P"/>
    <x v="25"/>
    <e v="#N/A"/>
    <e v="#N/A"/>
    <x v="49"/>
    <x v="49"/>
  </r>
  <r>
    <d v="2090-05-13T00:36:00"/>
    <d v="2017-07-03T15:33:00"/>
    <d v="2017-07-03T16:06:00"/>
    <x v="53"/>
    <x v="3"/>
    <x v="1970"/>
    <s v="3018-W"/>
    <x v="1"/>
    <e v="#N/A"/>
    <e v="#N/A"/>
    <x v="2"/>
    <x v="2"/>
  </r>
  <r>
    <d v="2090-05-14T00:36:00"/>
    <d v="2017-07-03T15:33:00"/>
    <d v="2017-07-03T16:06:00"/>
    <x v="53"/>
    <x v="3"/>
    <x v="1970"/>
    <s v="3018-W"/>
    <x v="1"/>
    <e v="#N/A"/>
    <e v="#N/A"/>
    <x v="3"/>
    <x v="3"/>
  </r>
  <r>
    <d v="2090-05-15T00:36:00"/>
    <d v="2017-07-03T16:15:00"/>
    <d v="2017-07-03T16:51:00"/>
    <x v="42"/>
    <x v="5"/>
    <x v="1339"/>
    <s v="W3102P"/>
    <x v="19"/>
    <e v="#N/A"/>
    <e v="#N/A"/>
    <x v="37"/>
    <x v="37"/>
  </r>
  <r>
    <d v="2090-05-16T00:36:00"/>
    <d v="2017-07-03T16:15:00"/>
    <d v="2017-07-03T16:51:00"/>
    <x v="42"/>
    <x v="5"/>
    <x v="1339"/>
    <s v="W3102P"/>
    <x v="19"/>
    <e v="#N/A"/>
    <e v="#N/A"/>
    <x v="38"/>
    <x v="38"/>
  </r>
  <r>
    <d v="2090-05-17T00:36:00"/>
    <d v="2017-07-03T17:33:00"/>
    <d v="2017-07-03T17:45:00"/>
    <x v="8"/>
    <x v="2"/>
    <x v="417"/>
    <s v="J5302D"/>
    <x v="4"/>
    <e v="#N/A"/>
    <e v="#N/A"/>
    <x v="8"/>
    <x v="8"/>
  </r>
  <r>
    <d v="2090-05-18T00:36:00"/>
    <d v="2017-07-03T17:33:00"/>
    <d v="2017-07-03T17:45:00"/>
    <x v="8"/>
    <x v="2"/>
    <x v="417"/>
    <s v="J5302D"/>
    <x v="4"/>
    <e v="#N/A"/>
    <e v="#N/A"/>
    <x v="9"/>
    <x v="9"/>
  </r>
  <r>
    <d v="2090-05-19T00:36:00"/>
    <d v="2017-07-03T16:05:00"/>
    <d v="2017-07-03T17:07:00"/>
    <x v="12"/>
    <x v="2"/>
    <x v="1206"/>
    <s v="J3514P"/>
    <x v="11"/>
    <e v="#N/A"/>
    <e v="#N/A"/>
    <x v="21"/>
    <x v="21"/>
  </r>
  <r>
    <d v="2090-05-20T00:36:00"/>
    <d v="2017-07-03T16:05:00"/>
    <d v="2017-07-03T17:07:00"/>
    <x v="12"/>
    <x v="2"/>
    <x v="1206"/>
    <s v="J3514P"/>
    <x v="11"/>
    <e v="#N/A"/>
    <e v="#N/A"/>
    <x v="22"/>
    <x v="22"/>
  </r>
  <r>
    <d v="2090-05-21T00:36:00"/>
    <d v="2017-07-03T15:31:00"/>
    <d v="2017-07-03T16:06:00"/>
    <x v="92"/>
    <x v="3"/>
    <x v="509"/>
    <s v="3077-P"/>
    <x v="2"/>
    <e v="#N/A"/>
    <e v="#N/A"/>
    <x v="4"/>
    <x v="4"/>
  </r>
  <r>
    <d v="2090-05-22T00:36:00"/>
    <d v="2017-07-03T15:31:00"/>
    <d v="2017-07-03T16:06:00"/>
    <x v="92"/>
    <x v="3"/>
    <x v="509"/>
    <s v="3077-P"/>
    <x v="2"/>
    <e v="#N/A"/>
    <e v="#N/A"/>
    <x v="5"/>
    <x v="5"/>
  </r>
  <r>
    <d v="2090-05-23T00:36:00"/>
    <d v="2017-07-03T15:38:00"/>
    <d v="2017-07-03T16:08:00"/>
    <x v="33"/>
    <x v="3"/>
    <x v="549"/>
    <s v="789P"/>
    <x v="18"/>
    <e v="#N/A"/>
    <e v="#N/A"/>
    <x v="35"/>
    <x v="35"/>
  </r>
  <r>
    <d v="2090-05-24T00:36:00"/>
    <d v="2017-07-03T15:38:00"/>
    <d v="2017-07-03T16:08:00"/>
    <x v="33"/>
    <x v="3"/>
    <x v="549"/>
    <s v="789P"/>
    <x v="18"/>
    <e v="#N/A"/>
    <e v="#N/A"/>
    <x v="36"/>
    <x v="36"/>
  </r>
  <r>
    <d v="2090-05-25T00:36:00"/>
    <d v="2017-07-03T15:30:00"/>
    <d v="2017-07-03T16:41:00"/>
    <x v="80"/>
    <x v="7"/>
    <x v="1662"/>
    <s v="T9235P"/>
    <x v="24"/>
    <e v="#N/A"/>
    <e v="#N/A"/>
    <x v="46"/>
    <x v="46"/>
  </r>
  <r>
    <d v="2090-05-26T00:36:00"/>
    <d v="2017-07-03T15:30:00"/>
    <d v="2017-07-03T16:41:00"/>
    <x v="80"/>
    <x v="7"/>
    <x v="1662"/>
    <s v="T9235P"/>
    <x v="24"/>
    <e v="#N/A"/>
    <e v="#N/A"/>
    <x v="47"/>
    <x v="47"/>
  </r>
  <r>
    <d v="2090-05-27T00:36:00"/>
    <d v="2017-07-03T15:54:00"/>
    <d v="2017-07-03T16:38:00"/>
    <x v="50"/>
    <x v="4"/>
    <x v="378"/>
    <s v="U4270P"/>
    <x v="24"/>
    <e v="#N/A"/>
    <e v="#N/A"/>
    <x v="46"/>
    <x v="46"/>
  </r>
  <r>
    <d v="2090-05-28T00:36:00"/>
    <d v="2017-07-03T15:54:00"/>
    <d v="2017-07-03T16:38:00"/>
    <x v="50"/>
    <x v="4"/>
    <x v="378"/>
    <s v="U4270P"/>
    <x v="24"/>
    <e v="#N/A"/>
    <e v="#N/A"/>
    <x v="47"/>
    <x v="47"/>
  </r>
  <r>
    <d v="2090-05-29T00:36:00"/>
    <d v="2017-07-03T15:21:00"/>
    <d v="2017-07-03T15:52:00"/>
    <x v="33"/>
    <x v="3"/>
    <x v="415"/>
    <s v="776P"/>
    <x v="6"/>
    <e v="#N/A"/>
    <e v="#N/A"/>
    <x v="11"/>
    <x v="11"/>
  </r>
  <r>
    <d v="2090-05-30T00:36:00"/>
    <d v="2017-07-03T15:21:00"/>
    <d v="2017-07-03T15:52:00"/>
    <x v="33"/>
    <x v="3"/>
    <x v="415"/>
    <s v="776P"/>
    <x v="6"/>
    <e v="#N/A"/>
    <e v="#N/A"/>
    <x v="12"/>
    <x v="12"/>
  </r>
  <r>
    <d v="2090-05-31T00:36:00"/>
    <d v="2017-07-03T16:48:00"/>
    <d v="2017-07-03T17:12:00"/>
    <x v="50"/>
    <x v="4"/>
    <x v="1581"/>
    <s v="U4528P"/>
    <x v="3"/>
    <e v="#N/A"/>
    <e v="#N/A"/>
    <x v="6"/>
    <x v="6"/>
  </r>
  <r>
    <d v="2090-06-01T00:36:00"/>
    <d v="2017-07-03T16:48:00"/>
    <d v="2017-07-03T17:12:00"/>
    <x v="50"/>
    <x v="4"/>
    <x v="1581"/>
    <s v="U4528P"/>
    <x v="3"/>
    <e v="#N/A"/>
    <e v="#N/A"/>
    <x v="7"/>
    <x v="7"/>
  </r>
  <r>
    <d v="2090-06-02T00:36:00"/>
    <d v="2017-07-03T15:36:00"/>
    <d v="2017-07-03T16:17:00"/>
    <x v="17"/>
    <x v="0"/>
    <x v="632"/>
    <s v="L3301P"/>
    <x v="7"/>
    <e v="#N/A"/>
    <e v="#N/A"/>
    <x v="13"/>
    <x v="13"/>
  </r>
  <r>
    <d v="2090-06-03T00:36:00"/>
    <d v="2017-07-03T15:36:00"/>
    <d v="2017-07-03T16:17:00"/>
    <x v="17"/>
    <x v="0"/>
    <x v="632"/>
    <s v="L3301P"/>
    <x v="7"/>
    <e v="#N/A"/>
    <e v="#N/A"/>
    <x v="14"/>
    <x v="14"/>
  </r>
  <r>
    <d v="2090-06-04T00:36:00"/>
    <d v="2017-07-03T15:47:00"/>
    <d v="2017-07-03T16:43:00"/>
    <x v="65"/>
    <x v="2"/>
    <x v="1803"/>
    <s v="J2303P"/>
    <x v="4"/>
    <e v="#N/A"/>
    <e v="#N/A"/>
    <x v="8"/>
    <x v="8"/>
  </r>
  <r>
    <d v="2090-06-05T00:36:00"/>
    <d v="2017-07-03T15:47:00"/>
    <d v="2017-07-03T16:43:00"/>
    <x v="65"/>
    <x v="2"/>
    <x v="1803"/>
    <s v="J2303P"/>
    <x v="4"/>
    <e v="#N/A"/>
    <e v="#N/A"/>
    <x v="9"/>
    <x v="9"/>
  </r>
  <r>
    <d v="2090-06-06T00:36:00"/>
    <d v="2017-07-04T09:47:00"/>
    <d v="2017-07-04T10:00:00"/>
    <x v="14"/>
    <x v="6"/>
    <x v="1819"/>
    <s v="A527P"/>
    <x v="4"/>
    <e v="#N/A"/>
    <e v="#N/A"/>
    <x v="8"/>
    <x v="8"/>
  </r>
  <r>
    <d v="2090-06-07T00:36:00"/>
    <d v="2017-07-04T09:47:00"/>
    <d v="2017-07-04T10:00:00"/>
    <x v="14"/>
    <x v="6"/>
    <x v="1819"/>
    <s v="A527P"/>
    <x v="4"/>
    <e v="#N/A"/>
    <e v="#N/A"/>
    <x v="9"/>
    <x v="9"/>
  </r>
  <r>
    <d v="2090-06-08T00:36:00"/>
    <d v="2017-07-03T15:15:00"/>
    <d v="2017-07-03T15:21:00"/>
    <x v="86"/>
    <x v="0"/>
    <x v="287"/>
    <s v="L4120P"/>
    <x v="1"/>
    <e v="#N/A"/>
    <e v="#N/A"/>
    <x v="2"/>
    <x v="2"/>
  </r>
  <r>
    <d v="2090-06-09T00:36:00"/>
    <d v="2017-07-03T15:15:00"/>
    <d v="2017-07-03T15:21:00"/>
    <x v="86"/>
    <x v="0"/>
    <x v="287"/>
    <s v="L4120P"/>
    <x v="1"/>
    <e v="#N/A"/>
    <e v="#N/A"/>
    <x v="3"/>
    <x v="3"/>
  </r>
  <r>
    <d v="2090-06-10T00:36:00"/>
    <d v="2017-07-03T15:27:00"/>
    <d v="2017-07-03T15:43:00"/>
    <x v="13"/>
    <x v="3"/>
    <x v="61"/>
    <s v="G126-1"/>
    <x v="17"/>
    <e v="#N/A"/>
    <e v="#N/A"/>
    <x v="33"/>
    <x v="33"/>
  </r>
  <r>
    <d v="2090-06-11T00:36:00"/>
    <d v="2017-07-03T15:27:00"/>
    <d v="2017-07-03T15:43:00"/>
    <x v="13"/>
    <x v="3"/>
    <x v="61"/>
    <s v="G126-1"/>
    <x v="17"/>
    <e v="#N/A"/>
    <e v="#N/A"/>
    <x v="34"/>
    <x v="34"/>
  </r>
  <r>
    <d v="2090-06-12T00:36:00"/>
    <d v="2017-07-03T15:43:00"/>
    <d v="2017-07-03T16:30:00"/>
    <x v="85"/>
    <x v="3"/>
    <x v="978"/>
    <s v="2028-P"/>
    <x v="12"/>
    <e v="#N/A"/>
    <e v="#N/A"/>
    <x v="23"/>
    <x v="23"/>
  </r>
  <r>
    <d v="2090-06-13T00:36:00"/>
    <d v="2017-07-03T15:43:00"/>
    <d v="2017-07-03T16:30:00"/>
    <x v="85"/>
    <x v="3"/>
    <x v="978"/>
    <s v="2028-P"/>
    <x v="12"/>
    <e v="#N/A"/>
    <e v="#N/A"/>
    <x v="24"/>
    <x v="24"/>
  </r>
  <r>
    <d v="2090-06-14T00:36:00"/>
    <d v="2017-07-03T15:45:00"/>
    <d v="2017-07-03T16:38:00"/>
    <x v="42"/>
    <x v="5"/>
    <x v="73"/>
    <s v="W3170P"/>
    <x v="16"/>
    <e v="#N/A"/>
    <e v="#N/A"/>
    <x v="31"/>
    <x v="31"/>
  </r>
  <r>
    <d v="2090-06-15T00:36:00"/>
    <d v="2017-07-03T15:45:00"/>
    <d v="2017-07-03T16:38:00"/>
    <x v="42"/>
    <x v="5"/>
    <x v="73"/>
    <s v="W3170P"/>
    <x v="16"/>
    <e v="#N/A"/>
    <e v="#N/A"/>
    <x v="32"/>
    <x v="32"/>
  </r>
  <r>
    <d v="2090-06-16T00:36:00"/>
    <d v="2017-07-03T15:37:00"/>
    <d v="2017-07-03T16:18:00"/>
    <x v="78"/>
    <x v="5"/>
    <x v="1398"/>
    <s v="W3246P"/>
    <x v="14"/>
    <e v="#N/A"/>
    <e v="#N/A"/>
    <x v="27"/>
    <x v="27"/>
  </r>
  <r>
    <d v="2090-06-17T00:36:00"/>
    <d v="2017-07-03T15:37:00"/>
    <d v="2017-07-03T16:18:00"/>
    <x v="78"/>
    <x v="5"/>
    <x v="1398"/>
    <s v="W3246P"/>
    <x v="14"/>
    <e v="#N/A"/>
    <e v="#N/A"/>
    <x v="28"/>
    <x v="28"/>
  </r>
  <r>
    <d v="2090-06-18T00:36:00"/>
    <d v="2017-07-03T15:29:00"/>
    <d v="2017-07-03T16:25:00"/>
    <x v="38"/>
    <x v="3"/>
    <x v="580"/>
    <s v="6037-P"/>
    <x v="2"/>
    <e v="#N/A"/>
    <e v="#N/A"/>
    <x v="4"/>
    <x v="4"/>
  </r>
  <r>
    <d v="2090-06-19T00:36:00"/>
    <d v="2017-07-03T15:29:00"/>
    <d v="2017-07-03T16:25:00"/>
    <x v="38"/>
    <x v="3"/>
    <x v="580"/>
    <s v="6037-P"/>
    <x v="2"/>
    <e v="#N/A"/>
    <e v="#N/A"/>
    <x v="5"/>
    <x v="5"/>
  </r>
  <r>
    <d v="2090-06-20T00:36:00"/>
    <d v="2017-07-04T06:47:00"/>
    <d v="2017-07-04T07:32:00"/>
    <x v="43"/>
    <x v="7"/>
    <x v="1561"/>
    <s v="T8231P"/>
    <x v="2"/>
    <e v="#N/A"/>
    <e v="#N/A"/>
    <x v="4"/>
    <x v="4"/>
  </r>
  <r>
    <d v="2090-06-21T00:36:00"/>
    <d v="2017-07-04T06:47:00"/>
    <d v="2017-07-04T07:32:00"/>
    <x v="43"/>
    <x v="7"/>
    <x v="1561"/>
    <s v="T8231P"/>
    <x v="2"/>
    <e v="#N/A"/>
    <e v="#N/A"/>
    <x v="5"/>
    <x v="5"/>
  </r>
  <r>
    <d v="2090-06-22T00:36:00"/>
    <d v="2017-07-03T15:42:00"/>
    <d v="2017-07-03T16:18:00"/>
    <x v="90"/>
    <x v="4"/>
    <x v="364"/>
    <s v="U48211"/>
    <x v="5"/>
    <e v="#N/A"/>
    <e v="#N/A"/>
    <x v="10"/>
    <x v="10"/>
  </r>
  <r>
    <d v="2090-06-23T00:36:00"/>
    <d v="2017-07-03T16:09:00"/>
    <d v="2017-07-03T16:56:00"/>
    <x v="21"/>
    <x v="1"/>
    <x v="1008"/>
    <s v="NB516P"/>
    <x v="14"/>
    <e v="#N/A"/>
    <e v="#N/A"/>
    <x v="27"/>
    <x v="27"/>
  </r>
  <r>
    <d v="2090-06-24T00:36:00"/>
    <d v="2017-07-03T16:09:00"/>
    <d v="2017-07-03T16:56:00"/>
    <x v="21"/>
    <x v="1"/>
    <x v="1008"/>
    <s v="NB516P"/>
    <x v="14"/>
    <e v="#N/A"/>
    <e v="#N/A"/>
    <x v="28"/>
    <x v="28"/>
  </r>
  <r>
    <d v="2090-06-25T00:36:00"/>
    <d v="2017-07-03T15:28:00"/>
    <d v="2017-07-03T16:10:00"/>
    <x v="21"/>
    <x v="1"/>
    <x v="116"/>
    <s v="NB510P"/>
    <x v="11"/>
    <e v="#N/A"/>
    <e v="#N/A"/>
    <x v="21"/>
    <x v="21"/>
  </r>
  <r>
    <d v="2090-06-26T00:36:00"/>
    <d v="2017-07-03T15:28:00"/>
    <d v="2017-07-03T16:10:00"/>
    <x v="21"/>
    <x v="1"/>
    <x v="116"/>
    <s v="NB510P"/>
    <x v="11"/>
    <e v="#N/A"/>
    <e v="#N/A"/>
    <x v="22"/>
    <x v="22"/>
  </r>
  <r>
    <d v="2090-06-27T00:36:00"/>
    <d v="2017-07-03T19:21:00"/>
    <d v="2017-07-03T19:52:00"/>
    <x v="45"/>
    <x v="2"/>
    <x v="1443"/>
    <s v="J2501D"/>
    <x v="16"/>
    <e v="#N/A"/>
    <e v="#N/A"/>
    <x v="31"/>
    <x v="31"/>
  </r>
  <r>
    <d v="2090-06-28T00:36:00"/>
    <d v="2017-07-03T19:21:00"/>
    <d v="2017-07-03T19:52:00"/>
    <x v="45"/>
    <x v="2"/>
    <x v="1443"/>
    <s v="J2501D"/>
    <x v="16"/>
    <e v="#N/A"/>
    <e v="#N/A"/>
    <x v="32"/>
    <x v="32"/>
  </r>
  <r>
    <d v="2090-06-29T00:36:00"/>
    <d v="2017-07-04T08:10:00"/>
    <d v="2017-07-04T08:41:00"/>
    <x v="54"/>
    <x v="6"/>
    <x v="1375"/>
    <s v="A628P"/>
    <x v="5"/>
    <e v="#N/A"/>
    <e v="#N/A"/>
    <x v="10"/>
    <x v="10"/>
  </r>
  <r>
    <d v="2090-06-30T00:36:00"/>
    <d v="2017-07-03T15:58:00"/>
    <d v="2017-07-03T16:57:00"/>
    <x v="110"/>
    <x v="5"/>
    <x v="1735"/>
    <s v="WAPED4"/>
    <x v="14"/>
    <e v="#N/A"/>
    <e v="#N/A"/>
    <x v="27"/>
    <x v="27"/>
  </r>
  <r>
    <d v="2090-07-01T00:36:00"/>
    <d v="2017-07-03T15:58:00"/>
    <d v="2017-07-03T16:57:00"/>
    <x v="110"/>
    <x v="5"/>
    <x v="1735"/>
    <s v="WAPED4"/>
    <x v="14"/>
    <e v="#N/A"/>
    <e v="#N/A"/>
    <x v="28"/>
    <x v="28"/>
  </r>
  <r>
    <d v="2090-07-02T00:36:00"/>
    <d v="2017-07-04T11:54:00"/>
    <d v="2017-07-04T12:31:00"/>
    <x v="66"/>
    <x v="6"/>
    <x v="1411"/>
    <s v="A223P"/>
    <x v="3"/>
    <e v="#N/A"/>
    <e v="#N/A"/>
    <x v="6"/>
    <x v="6"/>
  </r>
  <r>
    <d v="2090-07-03T00:36:00"/>
    <d v="2017-07-04T11:54:00"/>
    <d v="2017-07-04T12:31:00"/>
    <x v="66"/>
    <x v="6"/>
    <x v="1411"/>
    <s v="A223P"/>
    <x v="3"/>
    <e v="#N/A"/>
    <e v="#N/A"/>
    <x v="7"/>
    <x v="7"/>
  </r>
  <r>
    <d v="2090-07-04T00:36:00"/>
    <d v="2017-07-03T23:12:00"/>
    <d v="2017-07-03T23:57:00"/>
    <x v="47"/>
    <x v="7"/>
    <x v="2139"/>
    <s v="T5102P"/>
    <x v="5"/>
    <e v="#N/A"/>
    <e v="#N/A"/>
    <x v="10"/>
    <x v="10"/>
  </r>
  <r>
    <d v="2090-07-05T00:36:00"/>
    <d v="2017-07-03T15:31:00"/>
    <d v="2017-07-03T16:26:00"/>
    <x v="89"/>
    <x v="0"/>
    <x v="1107"/>
    <s v="L4310P"/>
    <x v="19"/>
    <e v="#N/A"/>
    <e v="#N/A"/>
    <x v="37"/>
    <x v="37"/>
  </r>
  <r>
    <d v="2090-07-06T00:36:00"/>
    <d v="2017-07-03T15:31:00"/>
    <d v="2017-07-03T16:26:00"/>
    <x v="89"/>
    <x v="0"/>
    <x v="1107"/>
    <s v="L4310P"/>
    <x v="19"/>
    <e v="#N/A"/>
    <e v="#N/A"/>
    <x v="38"/>
    <x v="38"/>
  </r>
  <r>
    <d v="2090-07-07T00:36:00"/>
    <d v="2017-07-03T16:56:00"/>
    <d v="2017-07-03T17:05:00"/>
    <x v="8"/>
    <x v="2"/>
    <x v="453"/>
    <s v="J5304W"/>
    <x v="18"/>
    <e v="#N/A"/>
    <e v="#N/A"/>
    <x v="35"/>
    <x v="35"/>
  </r>
  <r>
    <d v="2090-07-08T00:36:00"/>
    <d v="2017-07-03T16:56:00"/>
    <d v="2017-07-03T17:05:00"/>
    <x v="8"/>
    <x v="2"/>
    <x v="453"/>
    <s v="J5304W"/>
    <x v="18"/>
    <e v="#N/A"/>
    <e v="#N/A"/>
    <x v="36"/>
    <x v="36"/>
  </r>
  <r>
    <d v="2090-07-09T00:36:00"/>
    <d v="2017-07-03T15:16:00"/>
    <d v="2017-07-03T15:49:00"/>
    <x v="70"/>
    <x v="3"/>
    <x v="1306"/>
    <s v="888P"/>
    <x v="14"/>
    <e v="#N/A"/>
    <e v="#N/A"/>
    <x v="27"/>
    <x v="27"/>
  </r>
  <r>
    <d v="2090-07-10T00:36:00"/>
    <d v="2017-07-03T15:16:00"/>
    <d v="2017-07-03T15:49:00"/>
    <x v="70"/>
    <x v="3"/>
    <x v="1306"/>
    <s v="888P"/>
    <x v="14"/>
    <e v="#N/A"/>
    <e v="#N/A"/>
    <x v="28"/>
    <x v="28"/>
  </r>
  <r>
    <d v="2090-07-11T00:36:00"/>
    <d v="2017-07-03T15:10:00"/>
    <d v="2017-07-03T15:23:00"/>
    <x v="110"/>
    <x v="5"/>
    <x v="740"/>
    <s v="WAPED3"/>
    <x v="10"/>
    <e v="#N/A"/>
    <e v="#N/A"/>
    <x v="19"/>
    <x v="19"/>
  </r>
  <r>
    <d v="2090-07-12T00:36:00"/>
    <d v="2017-07-03T15:10:00"/>
    <d v="2017-07-03T15:23:00"/>
    <x v="110"/>
    <x v="5"/>
    <x v="740"/>
    <s v="WAPED3"/>
    <x v="10"/>
    <e v="#N/A"/>
    <e v="#N/A"/>
    <x v="20"/>
    <x v="20"/>
  </r>
  <r>
    <d v="2090-07-13T00:36:00"/>
    <d v="2017-07-03T15:20:00"/>
    <d v="2017-07-03T15:56:00"/>
    <x v="53"/>
    <x v="3"/>
    <x v="107"/>
    <s v="3036-P"/>
    <x v="21"/>
    <e v="#N/A"/>
    <e v="#N/A"/>
    <x v="41"/>
    <x v="41"/>
  </r>
  <r>
    <d v="2090-07-14T00:36:00"/>
    <d v="2017-07-03T15:20:00"/>
    <d v="2017-07-03T15:56:00"/>
    <x v="53"/>
    <x v="3"/>
    <x v="107"/>
    <s v="3036-P"/>
    <x v="21"/>
    <e v="#N/A"/>
    <e v="#N/A"/>
    <x v="42"/>
    <x v="42"/>
  </r>
  <r>
    <d v="2090-07-15T00:36:00"/>
    <d v="2017-07-04T07:31:00"/>
    <d v="2017-07-04T08:47:00"/>
    <x v="54"/>
    <x v="6"/>
    <x v="1802"/>
    <s v="A618P"/>
    <x v="19"/>
    <e v="#N/A"/>
    <e v="#N/A"/>
    <x v="37"/>
    <x v="37"/>
  </r>
  <r>
    <d v="2090-07-16T00:36:00"/>
    <d v="2017-07-04T07:31:00"/>
    <d v="2017-07-04T08:47:00"/>
    <x v="54"/>
    <x v="6"/>
    <x v="1802"/>
    <s v="A618P"/>
    <x v="19"/>
    <e v="#N/A"/>
    <e v="#N/A"/>
    <x v="38"/>
    <x v="38"/>
  </r>
  <r>
    <d v="2090-07-17T00:36:00"/>
    <d v="2017-07-03T16:59:00"/>
    <d v="2017-07-03T17:48:00"/>
    <x v="28"/>
    <x v="7"/>
    <x v="186"/>
    <s v="T7142P"/>
    <x v="5"/>
    <e v="#N/A"/>
    <e v="#N/A"/>
    <x v="10"/>
    <x v="10"/>
  </r>
  <r>
    <d v="2090-07-18T00:36:00"/>
    <d v="2017-07-04T04:34:00"/>
    <d v="2017-07-04T05:09:00"/>
    <x v="80"/>
    <x v="7"/>
    <x v="1168"/>
    <s v="T9210P"/>
    <x v="14"/>
    <e v="#N/A"/>
    <e v="#N/A"/>
    <x v="27"/>
    <x v="27"/>
  </r>
  <r>
    <d v="2090-07-19T00:36:00"/>
    <d v="2017-07-04T04:34:00"/>
    <d v="2017-07-04T05:09:00"/>
    <x v="80"/>
    <x v="7"/>
    <x v="1168"/>
    <s v="T9210P"/>
    <x v="14"/>
    <e v="#N/A"/>
    <e v="#N/A"/>
    <x v="28"/>
    <x v="28"/>
  </r>
  <r>
    <d v="2090-07-20T00:36:00"/>
    <d v="2017-07-03T15:23:00"/>
    <d v="2017-07-03T15:54:00"/>
    <x v="5"/>
    <x v="1"/>
    <x v="427"/>
    <s v="NC304P"/>
    <x v="10"/>
    <e v="#N/A"/>
    <e v="#N/A"/>
    <x v="19"/>
    <x v="19"/>
  </r>
  <r>
    <d v="2090-07-21T00:36:00"/>
    <d v="2017-07-03T15:23:00"/>
    <d v="2017-07-03T15:54:00"/>
    <x v="5"/>
    <x v="1"/>
    <x v="427"/>
    <s v="NC304P"/>
    <x v="10"/>
    <e v="#N/A"/>
    <e v="#N/A"/>
    <x v="20"/>
    <x v="20"/>
  </r>
  <r>
    <d v="2090-07-22T00:36:00"/>
    <d v="2017-07-04T04:00:00"/>
    <d v="2017-07-04T04:35:00"/>
    <x v="81"/>
    <x v="7"/>
    <x v="1993"/>
    <s v="T5224P"/>
    <x v="12"/>
    <e v="#N/A"/>
    <e v="#N/A"/>
    <x v="23"/>
    <x v="23"/>
  </r>
  <r>
    <d v="2090-07-23T00:36:00"/>
    <d v="2017-07-04T04:00:00"/>
    <d v="2017-07-04T04:35:00"/>
    <x v="81"/>
    <x v="7"/>
    <x v="1993"/>
    <s v="T5224P"/>
    <x v="12"/>
    <e v="#N/A"/>
    <e v="#N/A"/>
    <x v="24"/>
    <x v="24"/>
  </r>
  <r>
    <d v="2090-07-24T00:36:00"/>
    <d v="2017-07-03T16:18:00"/>
    <d v="2017-07-03T16:57:00"/>
    <x v="28"/>
    <x v="7"/>
    <x v="548"/>
    <s v="T7139P"/>
    <x v="5"/>
    <e v="#N/A"/>
    <e v="#N/A"/>
    <x v="10"/>
    <x v="10"/>
  </r>
  <r>
    <d v="2090-07-25T00:36:00"/>
    <d v="2017-07-03T15:16:00"/>
    <d v="2017-07-03T15:54:00"/>
    <x v="16"/>
    <x v="5"/>
    <x v="418"/>
    <s v="W3130P"/>
    <x v="10"/>
    <e v="#N/A"/>
    <e v="#N/A"/>
    <x v="19"/>
    <x v="19"/>
  </r>
  <r>
    <d v="2090-07-26T00:36:00"/>
    <d v="2017-07-03T15:16:00"/>
    <d v="2017-07-03T15:54:00"/>
    <x v="16"/>
    <x v="5"/>
    <x v="418"/>
    <s v="W3130P"/>
    <x v="10"/>
    <e v="#N/A"/>
    <e v="#N/A"/>
    <x v="20"/>
    <x v="20"/>
  </r>
  <r>
    <d v="2090-07-27T00:36:00"/>
    <d v="2017-07-03T17:34:00"/>
    <d v="2017-07-03T18:20:00"/>
    <x v="27"/>
    <x v="4"/>
    <x v="1188"/>
    <s v="U58231"/>
    <x v="19"/>
    <e v="#N/A"/>
    <e v="#N/A"/>
    <x v="37"/>
    <x v="37"/>
  </r>
  <r>
    <d v="2090-07-28T00:36:00"/>
    <d v="2017-07-03T17:34:00"/>
    <d v="2017-07-03T18:20:00"/>
    <x v="27"/>
    <x v="4"/>
    <x v="1188"/>
    <s v="U58231"/>
    <x v="19"/>
    <e v="#N/A"/>
    <e v="#N/A"/>
    <x v="38"/>
    <x v="38"/>
  </r>
  <r>
    <d v="2090-07-29T00:36:00"/>
    <d v="2017-07-03T17:43:00"/>
    <d v="2017-07-03T18:14:00"/>
    <x v="76"/>
    <x v="4"/>
    <x v="251"/>
    <s v="U68341"/>
    <x v="19"/>
    <e v="#N/A"/>
    <e v="#N/A"/>
    <x v="37"/>
    <x v="37"/>
  </r>
  <r>
    <d v="2090-07-30T00:36:00"/>
    <d v="2017-07-03T17:43:00"/>
    <d v="2017-07-03T18:14:00"/>
    <x v="76"/>
    <x v="4"/>
    <x v="251"/>
    <s v="U68341"/>
    <x v="19"/>
    <e v="#N/A"/>
    <e v="#N/A"/>
    <x v="38"/>
    <x v="38"/>
  </r>
  <r>
    <d v="2090-07-31T00:36:00"/>
    <d v="2017-07-03T17:11:00"/>
    <d v="2017-07-03T17:27:00"/>
    <x v="79"/>
    <x v="0"/>
    <x v="794"/>
    <s v="L4330P"/>
    <x v="21"/>
    <e v="#N/A"/>
    <e v="#N/A"/>
    <x v="41"/>
    <x v="41"/>
  </r>
  <r>
    <d v="2090-08-01T00:36:00"/>
    <d v="2017-07-03T17:11:00"/>
    <d v="2017-07-03T17:27:00"/>
    <x v="79"/>
    <x v="0"/>
    <x v="794"/>
    <s v="L4330P"/>
    <x v="21"/>
    <e v="#N/A"/>
    <e v="#N/A"/>
    <x v="42"/>
    <x v="42"/>
  </r>
  <r>
    <d v="2090-08-02T00:36:00"/>
    <d v="2017-07-03T15:01:00"/>
    <d v="2017-07-03T15:40:00"/>
    <x v="62"/>
    <x v="0"/>
    <x v="680"/>
    <s v="L2205P"/>
    <x v="2"/>
    <e v="#N/A"/>
    <e v="#N/A"/>
    <x v="4"/>
    <x v="4"/>
  </r>
  <r>
    <d v="2090-08-03T00:36:00"/>
    <d v="2017-07-03T15:01:00"/>
    <d v="2017-07-03T15:40:00"/>
    <x v="62"/>
    <x v="0"/>
    <x v="680"/>
    <s v="L2205P"/>
    <x v="2"/>
    <e v="#N/A"/>
    <e v="#N/A"/>
    <x v="5"/>
    <x v="5"/>
  </r>
  <r>
    <d v="2090-08-04T00:36:00"/>
    <d v="2017-07-03T15:04:00"/>
    <d v="2017-07-03T15:10:00"/>
    <x v="65"/>
    <x v="2"/>
    <x v="508"/>
    <s v="J2301P"/>
    <x v="3"/>
    <e v="#N/A"/>
    <e v="#N/A"/>
    <x v="6"/>
    <x v="6"/>
  </r>
  <r>
    <d v="2090-08-05T00:36:00"/>
    <d v="2017-07-03T15:04:00"/>
    <d v="2017-07-03T15:10:00"/>
    <x v="65"/>
    <x v="2"/>
    <x v="508"/>
    <s v="J2301P"/>
    <x v="3"/>
    <e v="#N/A"/>
    <e v="#N/A"/>
    <x v="7"/>
    <x v="7"/>
  </r>
  <r>
    <d v="2090-08-06T00:36:00"/>
    <d v="2017-07-03T15:05:00"/>
    <d v="2017-07-03T15:20:00"/>
    <x v="87"/>
    <x v="0"/>
    <x v="413"/>
    <s v="10102D"/>
    <x v="9"/>
    <e v="#N/A"/>
    <e v="#N/A"/>
    <x v="17"/>
    <x v="17"/>
  </r>
  <r>
    <d v="2090-08-07T00:36:00"/>
    <d v="2017-07-03T15:05:00"/>
    <d v="2017-07-03T15:20:00"/>
    <x v="87"/>
    <x v="0"/>
    <x v="413"/>
    <s v="10102D"/>
    <x v="9"/>
    <e v="#N/A"/>
    <e v="#N/A"/>
    <x v="18"/>
    <x v="18"/>
  </r>
  <r>
    <d v="2090-08-08T00:36:00"/>
    <d v="2017-07-03T23:13:00"/>
    <d v="2017-07-04T00:24:00"/>
    <x v="102"/>
    <x v="7"/>
    <x v="1988"/>
    <s v="T3202P"/>
    <x v="22"/>
    <e v="#N/A"/>
    <e v="#N/A"/>
    <x v="43"/>
    <x v="43"/>
  </r>
  <r>
    <d v="2090-08-09T00:36:00"/>
    <d v="2017-07-03T15:18:00"/>
    <d v="2017-07-03T15:41:00"/>
    <x v="20"/>
    <x v="4"/>
    <x v="1268"/>
    <s v="U47481"/>
    <x v="14"/>
    <e v="#N/A"/>
    <e v="#N/A"/>
    <x v="27"/>
    <x v="27"/>
  </r>
  <r>
    <d v="2090-08-10T00:36:00"/>
    <d v="2017-07-03T15:18:00"/>
    <d v="2017-07-03T15:41:00"/>
    <x v="20"/>
    <x v="4"/>
    <x v="1268"/>
    <s v="U47481"/>
    <x v="14"/>
    <e v="#N/A"/>
    <e v="#N/A"/>
    <x v="28"/>
    <x v="28"/>
  </r>
  <r>
    <d v="2090-08-11T00:36:00"/>
    <d v="2017-07-03T15:17:00"/>
    <d v="2017-07-03T15:43:00"/>
    <x v="30"/>
    <x v="4"/>
    <x v="208"/>
    <s v="U37171"/>
    <x v="16"/>
    <e v="#N/A"/>
    <e v="#N/A"/>
    <x v="31"/>
    <x v="31"/>
  </r>
  <r>
    <d v="2090-08-12T00:36:00"/>
    <d v="2017-07-03T15:17:00"/>
    <d v="2017-07-03T15:43:00"/>
    <x v="30"/>
    <x v="4"/>
    <x v="208"/>
    <s v="U37171"/>
    <x v="16"/>
    <e v="#N/A"/>
    <e v="#N/A"/>
    <x v="32"/>
    <x v="32"/>
  </r>
  <r>
    <d v="2090-08-13T00:36:00"/>
    <d v="2017-07-03T14:58:00"/>
    <d v="2017-07-03T15:35:00"/>
    <x v="17"/>
    <x v="0"/>
    <x v="1093"/>
    <s v="L3306P"/>
    <x v="2"/>
    <e v="#N/A"/>
    <e v="#N/A"/>
    <x v="4"/>
    <x v="4"/>
  </r>
  <r>
    <d v="2090-08-14T00:36:00"/>
    <d v="2017-07-03T14:58:00"/>
    <d v="2017-07-03T15:35:00"/>
    <x v="17"/>
    <x v="0"/>
    <x v="1093"/>
    <s v="L3306P"/>
    <x v="2"/>
    <e v="#N/A"/>
    <e v="#N/A"/>
    <x v="5"/>
    <x v="5"/>
  </r>
  <r>
    <d v="2090-08-15T00:36:00"/>
    <d v="2017-07-03T15:04:00"/>
    <d v="2017-07-03T15:29:00"/>
    <x v="38"/>
    <x v="3"/>
    <x v="1723"/>
    <s v="6038-P"/>
    <x v="15"/>
    <e v="#N/A"/>
    <e v="#N/A"/>
    <x v="29"/>
    <x v="29"/>
  </r>
  <r>
    <d v="2090-08-16T00:36:00"/>
    <d v="2017-07-03T15:04:00"/>
    <d v="2017-07-03T15:29:00"/>
    <x v="38"/>
    <x v="3"/>
    <x v="1723"/>
    <s v="6038-P"/>
    <x v="15"/>
    <e v="#N/A"/>
    <e v="#N/A"/>
    <x v="30"/>
    <x v="30"/>
  </r>
  <r>
    <d v="2090-08-17T00:36:00"/>
    <d v="2017-07-04T01:19:00"/>
    <d v="2017-07-04T02:19:00"/>
    <x v="37"/>
    <x v="7"/>
    <x v="1009"/>
    <s v="T9129P"/>
    <x v="1"/>
    <e v="#N/A"/>
    <e v="#N/A"/>
    <x v="2"/>
    <x v="2"/>
  </r>
  <r>
    <d v="2090-08-18T00:36:00"/>
    <d v="2017-07-04T01:19:00"/>
    <d v="2017-07-04T02:19:00"/>
    <x v="37"/>
    <x v="7"/>
    <x v="1009"/>
    <s v="T9129P"/>
    <x v="1"/>
    <e v="#N/A"/>
    <e v="#N/A"/>
    <x v="3"/>
    <x v="3"/>
  </r>
  <r>
    <d v="2090-08-19T00:36:00"/>
    <d v="2017-07-03T16:56:00"/>
    <d v="2017-07-03T17:16:00"/>
    <x v="75"/>
    <x v="2"/>
    <x v="1732"/>
    <s v="J4202P"/>
    <x v="8"/>
    <e v="#N/A"/>
    <e v="#N/A"/>
    <x v="15"/>
    <x v="15"/>
  </r>
  <r>
    <d v="2090-08-20T00:36:00"/>
    <d v="2017-07-03T16:56:00"/>
    <d v="2017-07-03T17:16:00"/>
    <x v="75"/>
    <x v="2"/>
    <x v="1732"/>
    <s v="J4202P"/>
    <x v="8"/>
    <e v="#N/A"/>
    <e v="#N/A"/>
    <x v="16"/>
    <x v="16"/>
  </r>
  <r>
    <d v="2090-08-21T00:36:00"/>
    <d v="2017-07-03T14:54:00"/>
    <d v="2017-07-03T16:17:00"/>
    <x v="94"/>
    <x v="0"/>
    <x v="446"/>
    <s v="L6120W"/>
    <x v="24"/>
    <e v="#N/A"/>
    <e v="#N/A"/>
    <x v="46"/>
    <x v="46"/>
  </r>
  <r>
    <d v="2090-08-22T00:36:00"/>
    <d v="2017-07-03T14:54:00"/>
    <d v="2017-07-03T16:17:00"/>
    <x v="94"/>
    <x v="0"/>
    <x v="446"/>
    <s v="L6120W"/>
    <x v="24"/>
    <e v="#N/A"/>
    <e v="#N/A"/>
    <x v="47"/>
    <x v="47"/>
  </r>
  <r>
    <d v="2090-08-23T00:36:00"/>
    <d v="2017-07-03T15:00:00"/>
    <d v="2017-07-03T15:38:00"/>
    <x v="41"/>
    <x v="3"/>
    <x v="1708"/>
    <s v="472P"/>
    <x v="15"/>
    <e v="#N/A"/>
    <e v="#N/A"/>
    <x v="29"/>
    <x v="29"/>
  </r>
  <r>
    <d v="2090-08-24T00:36:00"/>
    <d v="2017-07-03T15:00:00"/>
    <d v="2017-07-03T15:38:00"/>
    <x v="41"/>
    <x v="3"/>
    <x v="1708"/>
    <s v="472P"/>
    <x v="15"/>
    <e v="#N/A"/>
    <e v="#N/A"/>
    <x v="30"/>
    <x v="30"/>
  </r>
  <r>
    <d v="2090-08-25T00:36:00"/>
    <d v="2017-07-03T15:23:00"/>
    <d v="2017-07-03T16:12:00"/>
    <x v="85"/>
    <x v="3"/>
    <x v="1018"/>
    <s v="2035-P"/>
    <x v="23"/>
    <e v="#N/A"/>
    <e v="#N/A"/>
    <x v="44"/>
    <x v="44"/>
  </r>
  <r>
    <d v="2090-08-26T00:36:00"/>
    <d v="2017-07-03T15:23:00"/>
    <d v="2017-07-03T16:12:00"/>
    <x v="85"/>
    <x v="3"/>
    <x v="1018"/>
    <s v="2035-P"/>
    <x v="23"/>
    <e v="#N/A"/>
    <e v="#N/A"/>
    <x v="45"/>
    <x v="45"/>
  </r>
  <r>
    <d v="2090-08-27T00:36:00"/>
    <d v="2017-07-03T15:02:00"/>
    <d v="2017-07-03T15:12:00"/>
    <x v="8"/>
    <x v="2"/>
    <x v="933"/>
    <s v="J5305D"/>
    <x v="23"/>
    <e v="#N/A"/>
    <e v="#N/A"/>
    <x v="44"/>
    <x v="44"/>
  </r>
  <r>
    <d v="2090-08-28T00:36:00"/>
    <d v="2017-07-03T15:02:00"/>
    <d v="2017-07-03T15:12:00"/>
    <x v="8"/>
    <x v="2"/>
    <x v="933"/>
    <s v="J5305D"/>
    <x v="23"/>
    <e v="#N/A"/>
    <e v="#N/A"/>
    <x v="45"/>
    <x v="45"/>
  </r>
  <r>
    <d v="2090-08-29T00:36:00"/>
    <d v="2017-07-03T14:45:00"/>
    <d v="2017-07-03T15:21:00"/>
    <x v="33"/>
    <x v="3"/>
    <x v="1124"/>
    <s v="753P"/>
    <x v="10"/>
    <e v="#N/A"/>
    <e v="#N/A"/>
    <x v="19"/>
    <x v="19"/>
  </r>
  <r>
    <d v="2090-08-30T00:36:00"/>
    <d v="2017-07-03T14:45:00"/>
    <d v="2017-07-03T15:21:00"/>
    <x v="33"/>
    <x v="3"/>
    <x v="1124"/>
    <s v="753P"/>
    <x v="10"/>
    <e v="#N/A"/>
    <e v="#N/A"/>
    <x v="20"/>
    <x v="20"/>
  </r>
  <r>
    <d v="2090-08-31T00:36:00"/>
    <d v="2017-07-03T14:51:00"/>
    <d v="2017-07-03T15:53:00"/>
    <x v="25"/>
    <x v="2"/>
    <x v="337"/>
    <s v="J4306P"/>
    <x v="14"/>
    <e v="#N/A"/>
    <e v="#N/A"/>
    <x v="27"/>
    <x v="27"/>
  </r>
  <r>
    <d v="2090-09-01T00:36:00"/>
    <d v="2017-07-03T14:51:00"/>
    <d v="2017-07-03T15:53:00"/>
    <x v="25"/>
    <x v="2"/>
    <x v="337"/>
    <s v="J4306P"/>
    <x v="14"/>
    <e v="#N/A"/>
    <e v="#N/A"/>
    <x v="28"/>
    <x v="28"/>
  </r>
  <r>
    <d v="2090-09-02T00:36:00"/>
    <d v="2017-07-03T22:59:00"/>
    <d v="2017-07-03T22:59:00"/>
    <x v="98"/>
    <x v="6"/>
    <x v="1997"/>
    <s v="A436P"/>
    <x v="24"/>
    <e v="#N/A"/>
    <e v="#N/A"/>
    <x v="46"/>
    <x v="46"/>
  </r>
  <r>
    <d v="2090-09-03T00:36:00"/>
    <d v="2017-07-03T22:59:00"/>
    <d v="2017-07-03T22:59:00"/>
    <x v="98"/>
    <x v="6"/>
    <x v="1997"/>
    <s v="A436P"/>
    <x v="24"/>
    <e v="#N/A"/>
    <e v="#N/A"/>
    <x v="47"/>
    <x v="47"/>
  </r>
  <r>
    <d v="2090-09-04T00:36:00"/>
    <d v="2017-07-03T17:59:00"/>
    <d v="2017-07-03T18:51:00"/>
    <x v="28"/>
    <x v="7"/>
    <x v="684"/>
    <s v="T7126P"/>
    <x v="3"/>
    <e v="#N/A"/>
    <e v="#N/A"/>
    <x v="6"/>
    <x v="6"/>
  </r>
  <r>
    <d v="2090-09-05T00:36:00"/>
    <d v="2017-07-03T17:59:00"/>
    <d v="2017-07-03T18:51:00"/>
    <x v="28"/>
    <x v="7"/>
    <x v="684"/>
    <s v="T7126P"/>
    <x v="3"/>
    <e v="#N/A"/>
    <e v="#N/A"/>
    <x v="7"/>
    <x v="7"/>
  </r>
  <r>
    <d v="2090-09-06T00:36:00"/>
    <d v="2017-07-03T14:38:00"/>
    <d v="2017-07-03T15:07:00"/>
    <x v="45"/>
    <x v="2"/>
    <x v="1443"/>
    <s v="J2501W"/>
    <x v="19"/>
    <e v="#N/A"/>
    <e v="#N/A"/>
    <x v="37"/>
    <x v="37"/>
  </r>
  <r>
    <d v="2090-09-07T00:36:00"/>
    <d v="2017-07-03T14:38:00"/>
    <d v="2017-07-03T15:07:00"/>
    <x v="45"/>
    <x v="2"/>
    <x v="1443"/>
    <s v="J2501W"/>
    <x v="19"/>
    <e v="#N/A"/>
    <e v="#N/A"/>
    <x v="38"/>
    <x v="38"/>
  </r>
  <r>
    <d v="2090-09-08T00:36:00"/>
    <d v="2017-07-04T01:53:00"/>
    <d v="2017-07-04T02:53:00"/>
    <x v="81"/>
    <x v="7"/>
    <x v="1838"/>
    <s v="T5223P"/>
    <x v="20"/>
    <e v="#N/A"/>
    <e v="#N/A"/>
    <x v="39"/>
    <x v="39"/>
  </r>
  <r>
    <d v="2090-09-09T00:36:00"/>
    <d v="2017-07-04T01:53:00"/>
    <d v="2017-07-04T02:53:00"/>
    <x v="81"/>
    <x v="7"/>
    <x v="1838"/>
    <s v="T5223P"/>
    <x v="20"/>
    <e v="#N/A"/>
    <e v="#N/A"/>
    <x v="40"/>
    <x v="40"/>
  </r>
  <r>
    <d v="2090-09-10T00:36:00"/>
    <d v="2017-07-03T14:35:00"/>
    <d v="2017-07-03T14:59:00"/>
    <x v="8"/>
    <x v="2"/>
    <x v="1362"/>
    <s v="J5311P"/>
    <x v="25"/>
    <e v="#N/A"/>
    <e v="#N/A"/>
    <x v="48"/>
    <x v="48"/>
  </r>
  <r>
    <d v="2090-09-11T00:36:00"/>
    <d v="2017-07-03T14:35:00"/>
    <d v="2017-07-03T14:59:00"/>
    <x v="8"/>
    <x v="2"/>
    <x v="1362"/>
    <s v="J5311P"/>
    <x v="25"/>
    <e v="#N/A"/>
    <e v="#N/A"/>
    <x v="49"/>
    <x v="49"/>
  </r>
  <r>
    <d v="2090-09-12T00:36:00"/>
    <d v="2017-07-03T14:59:00"/>
    <d v="2017-07-03T15:38:00"/>
    <x v="26"/>
    <x v="3"/>
    <x v="226"/>
    <s v="C547-P"/>
    <x v="11"/>
    <e v="#N/A"/>
    <e v="#N/A"/>
    <x v="21"/>
    <x v="21"/>
  </r>
  <r>
    <d v="2090-09-13T00:36:00"/>
    <d v="2017-07-03T14:59:00"/>
    <d v="2017-07-03T15:38:00"/>
    <x v="26"/>
    <x v="3"/>
    <x v="226"/>
    <s v="C547-P"/>
    <x v="11"/>
    <e v="#N/A"/>
    <e v="#N/A"/>
    <x v="22"/>
    <x v="22"/>
  </r>
  <r>
    <d v="2090-09-14T00:36:00"/>
    <d v="2017-07-03T15:36:00"/>
    <d v="2017-07-03T16:14:00"/>
    <x v="7"/>
    <x v="1"/>
    <x v="489"/>
    <s v="NC421P"/>
    <x v="1"/>
    <e v="#N/A"/>
    <e v="#N/A"/>
    <x v="2"/>
    <x v="2"/>
  </r>
  <r>
    <d v="2090-09-15T00:36:00"/>
    <d v="2017-07-03T15:36:00"/>
    <d v="2017-07-03T16:14:00"/>
    <x v="7"/>
    <x v="1"/>
    <x v="489"/>
    <s v="NC421P"/>
    <x v="1"/>
    <e v="#N/A"/>
    <e v="#N/A"/>
    <x v="3"/>
    <x v="3"/>
  </r>
  <r>
    <d v="2090-09-16T00:36:00"/>
    <d v="2017-07-03T14:39:00"/>
    <d v="2017-07-03T15:06:00"/>
    <x v="87"/>
    <x v="0"/>
    <x v="392"/>
    <s v="10115W"/>
    <x v="25"/>
    <e v="#N/A"/>
    <e v="#N/A"/>
    <x v="48"/>
    <x v="48"/>
  </r>
  <r>
    <d v="2090-09-17T00:36:00"/>
    <d v="2017-07-03T14:39:00"/>
    <d v="2017-07-03T15:06:00"/>
    <x v="87"/>
    <x v="0"/>
    <x v="392"/>
    <s v="10115W"/>
    <x v="25"/>
    <e v="#N/A"/>
    <e v="#N/A"/>
    <x v="49"/>
    <x v="49"/>
  </r>
  <r>
    <d v="2090-09-18T00:36:00"/>
    <d v="2017-07-04T05:15:00"/>
    <d v="2017-07-04T05:56:00"/>
    <x v="43"/>
    <x v="7"/>
    <x v="412"/>
    <s v="T8220P"/>
    <x v="17"/>
    <e v="#N/A"/>
    <e v="#N/A"/>
    <x v="33"/>
    <x v="33"/>
  </r>
  <r>
    <d v="2090-09-19T00:36:00"/>
    <d v="2017-07-04T05:15:00"/>
    <d v="2017-07-04T05:56:00"/>
    <x v="43"/>
    <x v="7"/>
    <x v="412"/>
    <s v="T8220P"/>
    <x v="17"/>
    <e v="#N/A"/>
    <e v="#N/A"/>
    <x v="34"/>
    <x v="34"/>
  </r>
  <r>
    <d v="2090-09-20T00:36:00"/>
    <d v="2017-07-03T15:02:00"/>
    <d v="2017-07-03T15:52:00"/>
    <x v="4"/>
    <x v="3"/>
    <x v="922"/>
    <s v="LDR10P"/>
    <x v="20"/>
    <e v="#N/A"/>
    <e v="#N/A"/>
    <x v="39"/>
    <x v="39"/>
  </r>
  <r>
    <d v="2090-09-21T00:36:00"/>
    <d v="2017-07-03T15:02:00"/>
    <d v="2017-07-03T15:52:00"/>
    <x v="4"/>
    <x v="3"/>
    <x v="922"/>
    <s v="LDR10P"/>
    <x v="20"/>
    <e v="#N/A"/>
    <e v="#N/A"/>
    <x v="40"/>
    <x v="40"/>
  </r>
  <r>
    <d v="2090-09-22T00:36:00"/>
    <d v="2017-07-03T15:40:00"/>
    <d v="2017-07-03T17:17:00"/>
    <x v="54"/>
    <x v="6"/>
    <x v="98"/>
    <s v="A612P"/>
    <x v="25"/>
    <e v="#N/A"/>
    <e v="#N/A"/>
    <x v="48"/>
    <x v="48"/>
  </r>
  <r>
    <d v="2090-09-23T00:36:00"/>
    <d v="2017-07-03T15:40:00"/>
    <d v="2017-07-03T17:17:00"/>
    <x v="54"/>
    <x v="6"/>
    <x v="98"/>
    <s v="A612P"/>
    <x v="25"/>
    <e v="#N/A"/>
    <e v="#N/A"/>
    <x v="49"/>
    <x v="49"/>
  </r>
  <r>
    <d v="2090-09-24T00:36:00"/>
    <d v="2017-07-03T14:45:00"/>
    <d v="2017-07-03T15:16:00"/>
    <x v="30"/>
    <x v="4"/>
    <x v="208"/>
    <s v="U37172"/>
    <x v="15"/>
    <e v="#N/A"/>
    <e v="#N/A"/>
    <x v="29"/>
    <x v="29"/>
  </r>
  <r>
    <d v="2090-09-25T00:36:00"/>
    <d v="2017-07-03T14:45:00"/>
    <d v="2017-07-03T15:16:00"/>
    <x v="30"/>
    <x v="4"/>
    <x v="208"/>
    <s v="U37172"/>
    <x v="15"/>
    <e v="#N/A"/>
    <e v="#N/A"/>
    <x v="30"/>
    <x v="30"/>
  </r>
  <r>
    <d v="2090-09-26T00:36:00"/>
    <d v="2017-07-03T14:45:00"/>
    <d v="2017-07-03T15:53:00"/>
    <x v="118"/>
    <x v="4"/>
    <x v="1940"/>
    <s v="U52761"/>
    <x v="20"/>
    <e v="#N/A"/>
    <e v="#N/A"/>
    <x v="39"/>
    <x v="39"/>
  </r>
  <r>
    <d v="2090-09-27T00:36:00"/>
    <d v="2017-07-03T14:45:00"/>
    <d v="2017-07-03T15:53:00"/>
    <x v="118"/>
    <x v="4"/>
    <x v="1940"/>
    <s v="U52761"/>
    <x v="20"/>
    <e v="#N/A"/>
    <e v="#N/A"/>
    <x v="40"/>
    <x v="40"/>
  </r>
  <r>
    <d v="2090-09-28T00:36:00"/>
    <d v="2017-07-03T14:30:00"/>
    <d v="2017-07-03T15:22:00"/>
    <x v="67"/>
    <x v="2"/>
    <x v="762"/>
    <s v="J4530P"/>
    <x v="24"/>
    <e v="#N/A"/>
    <e v="#N/A"/>
    <x v="46"/>
    <x v="46"/>
  </r>
  <r>
    <d v="2090-09-29T00:36:00"/>
    <d v="2017-07-03T14:30:00"/>
    <d v="2017-07-03T15:22:00"/>
    <x v="67"/>
    <x v="2"/>
    <x v="762"/>
    <s v="J4530P"/>
    <x v="24"/>
    <e v="#N/A"/>
    <e v="#N/A"/>
    <x v="47"/>
    <x v="47"/>
  </r>
  <r>
    <d v="2090-09-30T00:36:00"/>
    <d v="2017-07-03T14:22:00"/>
    <d v="2017-07-03T14:35:00"/>
    <x v="8"/>
    <x v="2"/>
    <x v="1633"/>
    <s v="J5306D"/>
    <x v="20"/>
    <e v="#N/A"/>
    <e v="#N/A"/>
    <x v="39"/>
    <x v="39"/>
  </r>
  <r>
    <d v="2090-10-01T00:36:00"/>
    <d v="2017-07-03T14:22:00"/>
    <d v="2017-07-03T14:35:00"/>
    <x v="8"/>
    <x v="2"/>
    <x v="1633"/>
    <s v="J5306D"/>
    <x v="20"/>
    <e v="#N/A"/>
    <e v="#N/A"/>
    <x v="40"/>
    <x v="40"/>
  </r>
  <r>
    <d v="2090-10-02T00:36:00"/>
    <d v="2017-07-03T14:37:00"/>
    <d v="2017-07-03T15:56:00"/>
    <x v="118"/>
    <x v="4"/>
    <x v="2140"/>
    <s v="U52561"/>
    <x v="2"/>
    <e v="#N/A"/>
    <e v="#N/A"/>
    <x v="4"/>
    <x v="4"/>
  </r>
  <r>
    <d v="2090-10-03T00:36:00"/>
    <d v="2017-07-03T14:37:00"/>
    <d v="2017-07-03T15:56:00"/>
    <x v="118"/>
    <x v="4"/>
    <x v="2140"/>
    <s v="U52561"/>
    <x v="2"/>
    <e v="#N/A"/>
    <e v="#N/A"/>
    <x v="5"/>
    <x v="5"/>
  </r>
  <r>
    <d v="2090-10-04T00:36:00"/>
    <d v="2017-07-03T14:53:00"/>
    <d v="2017-07-03T15:26:00"/>
    <x v="92"/>
    <x v="3"/>
    <x v="375"/>
    <s v="3117-P"/>
    <x v="2"/>
    <e v="#N/A"/>
    <e v="#N/A"/>
    <x v="4"/>
    <x v="4"/>
  </r>
  <r>
    <d v="2090-10-05T00:36:00"/>
    <d v="2017-07-03T14:53:00"/>
    <d v="2017-07-03T15:26:00"/>
    <x v="92"/>
    <x v="3"/>
    <x v="375"/>
    <s v="3117-P"/>
    <x v="2"/>
    <e v="#N/A"/>
    <e v="#N/A"/>
    <x v="5"/>
    <x v="5"/>
  </r>
  <r>
    <d v="2090-10-06T00:36:00"/>
    <d v="2017-07-03T14:27:00"/>
    <d v="2017-07-03T15:09:00"/>
    <x v="69"/>
    <x v="4"/>
    <x v="1759"/>
    <s v="U28251"/>
    <x v="23"/>
    <e v="#N/A"/>
    <e v="#N/A"/>
    <x v="44"/>
    <x v="44"/>
  </r>
  <r>
    <d v="2090-10-07T00:36:00"/>
    <d v="2017-07-03T14:27:00"/>
    <d v="2017-07-03T15:09:00"/>
    <x v="69"/>
    <x v="4"/>
    <x v="1759"/>
    <s v="U28251"/>
    <x v="23"/>
    <e v="#N/A"/>
    <e v="#N/A"/>
    <x v="45"/>
    <x v="45"/>
  </r>
  <r>
    <d v="2090-10-08T00:36:00"/>
    <d v="2017-07-03T15:45:00"/>
    <d v="2017-07-03T16:38:00"/>
    <x v="54"/>
    <x v="6"/>
    <x v="523"/>
    <s v="A621P"/>
    <x v="1"/>
    <e v="#N/A"/>
    <e v="#N/A"/>
    <x v="2"/>
    <x v="2"/>
  </r>
  <r>
    <d v="2090-10-09T00:36:00"/>
    <d v="2017-07-03T15:45:00"/>
    <d v="2017-07-03T16:38:00"/>
    <x v="54"/>
    <x v="6"/>
    <x v="523"/>
    <s v="A621P"/>
    <x v="1"/>
    <e v="#N/A"/>
    <e v="#N/A"/>
    <x v="3"/>
    <x v="3"/>
  </r>
  <r>
    <d v="2090-10-10T00:36:00"/>
    <d v="2017-07-03T14:27:00"/>
    <d v="2017-07-03T15:20:00"/>
    <x v="84"/>
    <x v="2"/>
    <x v="323"/>
    <s v="J2812P"/>
    <x v="8"/>
    <e v="#N/A"/>
    <e v="#N/A"/>
    <x v="15"/>
    <x v="15"/>
  </r>
  <r>
    <d v="2090-10-11T00:36:00"/>
    <d v="2017-07-03T14:27:00"/>
    <d v="2017-07-03T15:20:00"/>
    <x v="84"/>
    <x v="2"/>
    <x v="323"/>
    <s v="J2812P"/>
    <x v="8"/>
    <e v="#N/A"/>
    <e v="#N/A"/>
    <x v="16"/>
    <x v="16"/>
  </r>
  <r>
    <d v="2090-10-12T00:36:00"/>
    <d v="2017-07-03T14:19:00"/>
    <d v="2017-07-03T14:59:00"/>
    <x v="91"/>
    <x v="0"/>
    <x v="1901"/>
    <s v="L5156P"/>
    <x v="11"/>
    <e v="#N/A"/>
    <e v="#N/A"/>
    <x v="21"/>
    <x v="21"/>
  </r>
  <r>
    <d v="2090-10-13T00:36:00"/>
    <d v="2017-07-03T14:19:00"/>
    <d v="2017-07-03T14:59:00"/>
    <x v="91"/>
    <x v="0"/>
    <x v="1901"/>
    <s v="L5156P"/>
    <x v="11"/>
    <e v="#N/A"/>
    <e v="#N/A"/>
    <x v="22"/>
    <x v="22"/>
  </r>
  <r>
    <d v="2090-10-14T00:36:00"/>
    <d v="2017-07-03T15:11:00"/>
    <d v="2017-07-03T15:16:00"/>
    <x v="4"/>
    <x v="3"/>
    <x v="535"/>
    <s v="MTG05"/>
    <x v="14"/>
    <e v="#N/A"/>
    <e v="#N/A"/>
    <x v="27"/>
    <x v="27"/>
  </r>
  <r>
    <d v="2090-10-15T00:36:00"/>
    <d v="2017-07-03T15:11:00"/>
    <d v="2017-07-03T15:16:00"/>
    <x v="4"/>
    <x v="3"/>
    <x v="535"/>
    <s v="MTG05"/>
    <x v="14"/>
    <e v="#N/A"/>
    <e v="#N/A"/>
    <x v="28"/>
    <x v="28"/>
  </r>
  <r>
    <d v="2090-10-16T00:36:00"/>
    <d v="2017-07-03T18:54:00"/>
    <d v="2017-07-03T18:54:00"/>
    <x v="98"/>
    <x v="6"/>
    <x v="1603"/>
    <s v="A421P"/>
    <x v="3"/>
    <e v="#N/A"/>
    <e v="#N/A"/>
    <x v="6"/>
    <x v="6"/>
  </r>
  <r>
    <d v="2090-10-17T00:36:00"/>
    <d v="2017-07-03T18:54:00"/>
    <d v="2017-07-03T18:54:00"/>
    <x v="98"/>
    <x v="6"/>
    <x v="1603"/>
    <s v="A421P"/>
    <x v="3"/>
    <e v="#N/A"/>
    <e v="#N/A"/>
    <x v="7"/>
    <x v="7"/>
  </r>
  <r>
    <d v="2090-10-18T00:36:00"/>
    <d v="2017-07-03T14:11:00"/>
    <d v="2017-07-03T15:05:00"/>
    <x v="11"/>
    <x v="5"/>
    <x v="2051"/>
    <s v="WLD14P"/>
    <x v="8"/>
    <e v="#N/A"/>
    <e v="#N/A"/>
    <x v="15"/>
    <x v="15"/>
  </r>
  <r>
    <d v="2090-10-19T00:36:00"/>
    <d v="2017-07-03T14:11:00"/>
    <d v="2017-07-03T15:05:00"/>
    <x v="11"/>
    <x v="5"/>
    <x v="2051"/>
    <s v="WLD14P"/>
    <x v="8"/>
    <e v="#N/A"/>
    <e v="#N/A"/>
    <x v="16"/>
    <x v="16"/>
  </r>
  <r>
    <d v="2090-10-20T00:36:00"/>
    <d v="2017-07-03T14:18:00"/>
    <d v="2017-07-03T15:08:00"/>
    <x v="41"/>
    <x v="3"/>
    <x v="646"/>
    <s v="474P"/>
    <x v="15"/>
    <e v="#N/A"/>
    <e v="#N/A"/>
    <x v="29"/>
    <x v="29"/>
  </r>
  <r>
    <d v="2090-10-21T00:36:00"/>
    <d v="2017-07-03T14:18:00"/>
    <d v="2017-07-03T15:08:00"/>
    <x v="41"/>
    <x v="3"/>
    <x v="646"/>
    <s v="474P"/>
    <x v="15"/>
    <e v="#N/A"/>
    <e v="#N/A"/>
    <x v="30"/>
    <x v="30"/>
  </r>
  <r>
    <d v="2090-10-22T00:36:00"/>
    <d v="2017-07-03T14:16:00"/>
    <d v="2017-07-03T14:57:00"/>
    <x v="16"/>
    <x v="5"/>
    <x v="1182"/>
    <s v="W3160P"/>
    <x v="8"/>
    <e v="#N/A"/>
    <e v="#N/A"/>
    <x v="15"/>
    <x v="15"/>
  </r>
  <r>
    <d v="2090-10-23T00:36:00"/>
    <d v="2017-07-03T14:16:00"/>
    <d v="2017-07-03T14:57:00"/>
    <x v="16"/>
    <x v="5"/>
    <x v="1182"/>
    <s v="W3160P"/>
    <x v="8"/>
    <e v="#N/A"/>
    <e v="#N/A"/>
    <x v="16"/>
    <x v="16"/>
  </r>
  <r>
    <d v="2090-10-24T00:36:00"/>
    <d v="2017-07-03T14:55:00"/>
    <d v="2017-07-03T15:11:00"/>
    <x v="4"/>
    <x v="3"/>
    <x v="14"/>
    <s v="MTG03"/>
    <x v="19"/>
    <e v="#N/A"/>
    <e v="#N/A"/>
    <x v="37"/>
    <x v="37"/>
  </r>
  <r>
    <d v="2090-10-25T00:36:00"/>
    <d v="2017-07-03T14:55:00"/>
    <d v="2017-07-03T15:11:00"/>
    <x v="4"/>
    <x v="3"/>
    <x v="14"/>
    <s v="MTG03"/>
    <x v="19"/>
    <e v="#N/A"/>
    <e v="#N/A"/>
    <x v="38"/>
    <x v="38"/>
  </r>
  <r>
    <d v="2090-10-26T00:36:00"/>
    <d v="2017-07-03T14:12:00"/>
    <d v="2017-07-03T15:00:00"/>
    <x v="74"/>
    <x v="3"/>
    <x v="609"/>
    <s v="6094-P"/>
    <x v="2"/>
    <e v="#N/A"/>
    <e v="#N/A"/>
    <x v="4"/>
    <x v="4"/>
  </r>
  <r>
    <d v="2090-10-27T00:36:00"/>
    <d v="2017-07-03T14:12:00"/>
    <d v="2017-07-03T15:00:00"/>
    <x v="74"/>
    <x v="3"/>
    <x v="609"/>
    <s v="6094-P"/>
    <x v="2"/>
    <e v="#N/A"/>
    <e v="#N/A"/>
    <x v="5"/>
    <x v="5"/>
  </r>
  <r>
    <d v="2090-10-28T00:36:00"/>
    <d v="2017-07-03T14:09:00"/>
    <d v="2017-07-03T14:45:00"/>
    <x v="57"/>
    <x v="0"/>
    <x v="401"/>
    <s v="L2323P"/>
    <x v="13"/>
    <e v="#N/A"/>
    <e v="#N/A"/>
    <x v="25"/>
    <x v="25"/>
  </r>
  <r>
    <d v="2090-10-29T00:36:00"/>
    <d v="2017-07-03T14:09:00"/>
    <d v="2017-07-03T14:45:00"/>
    <x v="57"/>
    <x v="0"/>
    <x v="401"/>
    <s v="L2323P"/>
    <x v="13"/>
    <e v="#N/A"/>
    <e v="#N/A"/>
    <x v="26"/>
    <x v="26"/>
  </r>
  <r>
    <d v="2090-10-30T00:36:00"/>
    <d v="2017-07-03T14:04:00"/>
    <d v="2017-07-03T14:45:00"/>
    <x v="84"/>
    <x v="2"/>
    <x v="1591"/>
    <s v="J2814P"/>
    <x v="3"/>
    <e v="#N/A"/>
    <e v="#N/A"/>
    <x v="6"/>
    <x v="6"/>
  </r>
  <r>
    <d v="2090-10-31T00:36:00"/>
    <d v="2017-07-03T14:04:00"/>
    <d v="2017-07-03T14:45:00"/>
    <x v="84"/>
    <x v="2"/>
    <x v="1591"/>
    <s v="J2814P"/>
    <x v="3"/>
    <e v="#N/A"/>
    <e v="#N/A"/>
    <x v="7"/>
    <x v="7"/>
  </r>
  <r>
    <d v="2090-11-01T00:36:00"/>
    <d v="2017-07-03T14:04:00"/>
    <d v="2017-07-03T14:45:00"/>
    <x v="50"/>
    <x v="4"/>
    <x v="184"/>
    <s v="U4263P"/>
    <x v="23"/>
    <e v="#N/A"/>
    <e v="#N/A"/>
    <x v="44"/>
    <x v="44"/>
  </r>
  <r>
    <d v="2090-11-02T00:36:00"/>
    <d v="2017-07-03T14:04:00"/>
    <d v="2017-07-03T14:45:00"/>
    <x v="50"/>
    <x v="4"/>
    <x v="184"/>
    <s v="U4263P"/>
    <x v="23"/>
    <e v="#N/A"/>
    <e v="#N/A"/>
    <x v="45"/>
    <x v="45"/>
  </r>
  <r>
    <d v="2090-11-03T00:36:00"/>
    <d v="2017-07-03T14:50:00"/>
    <d v="2017-07-03T15:17:00"/>
    <x v="108"/>
    <x v="7"/>
    <x v="719"/>
    <s v="T3221P"/>
    <x v="17"/>
    <e v="#N/A"/>
    <e v="#N/A"/>
    <x v="33"/>
    <x v="33"/>
  </r>
  <r>
    <d v="2090-11-04T00:36:00"/>
    <d v="2017-07-03T14:50:00"/>
    <d v="2017-07-03T15:17:00"/>
    <x v="108"/>
    <x v="7"/>
    <x v="719"/>
    <s v="T3221P"/>
    <x v="17"/>
    <e v="#N/A"/>
    <e v="#N/A"/>
    <x v="34"/>
    <x v="34"/>
  </r>
  <r>
    <d v="2090-11-05T00:36:00"/>
    <d v="2017-07-03T14:02:00"/>
    <d v="2017-07-03T14:58:00"/>
    <x v="62"/>
    <x v="0"/>
    <x v="705"/>
    <s v="L2215P"/>
    <x v="11"/>
    <e v="#N/A"/>
    <e v="#N/A"/>
    <x v="21"/>
    <x v="21"/>
  </r>
  <r>
    <d v="2090-11-06T00:36:00"/>
    <d v="2017-07-03T14:02:00"/>
    <d v="2017-07-03T14:58:00"/>
    <x v="62"/>
    <x v="0"/>
    <x v="705"/>
    <s v="L2215P"/>
    <x v="11"/>
    <e v="#N/A"/>
    <e v="#N/A"/>
    <x v="22"/>
    <x v="22"/>
  </r>
  <r>
    <d v="2090-11-07T00:36:00"/>
    <d v="2017-07-05T08:52:00"/>
    <d v="2017-07-05T08:57:00"/>
    <x v="36"/>
    <x v="6"/>
    <x v="924"/>
    <s v="A328P"/>
    <x v="17"/>
    <e v="#N/A"/>
    <e v="#N/A"/>
    <x v="33"/>
    <x v="33"/>
  </r>
  <r>
    <d v="2090-11-08T00:36:00"/>
    <d v="2017-07-05T08:52:00"/>
    <d v="2017-07-05T08:57:00"/>
    <x v="36"/>
    <x v="6"/>
    <x v="924"/>
    <s v="A328P"/>
    <x v="17"/>
    <e v="#N/A"/>
    <e v="#N/A"/>
    <x v="34"/>
    <x v="34"/>
  </r>
  <r>
    <d v="2090-11-09T00:36:00"/>
    <d v="2017-07-03T14:48:00"/>
    <d v="2017-07-03T14:48:00"/>
    <x v="71"/>
    <x v="8"/>
    <x v="774"/>
    <s v="X3216"/>
    <x v="15"/>
    <e v="#N/A"/>
    <e v="#N/A"/>
    <x v="29"/>
    <x v="29"/>
  </r>
  <r>
    <d v="2090-11-10T00:36:00"/>
    <d v="2017-07-03T14:48:00"/>
    <d v="2017-07-03T14:48:00"/>
    <x v="71"/>
    <x v="8"/>
    <x v="774"/>
    <s v="X3216"/>
    <x v="15"/>
    <e v="#N/A"/>
    <e v="#N/A"/>
    <x v="30"/>
    <x v="30"/>
  </r>
  <r>
    <d v="2090-11-11T00:36:00"/>
    <d v="2017-07-03T13:53:00"/>
    <d v="2017-07-03T14:40:00"/>
    <x v="69"/>
    <x v="4"/>
    <x v="1356"/>
    <s v="U28481"/>
    <x v="17"/>
    <e v="#N/A"/>
    <e v="#N/A"/>
    <x v="33"/>
    <x v="33"/>
  </r>
  <r>
    <d v="2090-11-12T00:36:00"/>
    <d v="2017-07-03T13:53:00"/>
    <d v="2017-07-03T14:40:00"/>
    <x v="69"/>
    <x v="4"/>
    <x v="1356"/>
    <s v="U28481"/>
    <x v="17"/>
    <e v="#N/A"/>
    <e v="#N/A"/>
    <x v="34"/>
    <x v="34"/>
  </r>
  <r>
    <d v="2090-11-13T00:36:00"/>
    <d v="2017-07-03T14:17:00"/>
    <d v="2017-07-03T15:05:00"/>
    <x v="25"/>
    <x v="2"/>
    <x v="1216"/>
    <s v="J4308P"/>
    <x v="19"/>
    <e v="#N/A"/>
    <e v="#N/A"/>
    <x v="37"/>
    <x v="37"/>
  </r>
  <r>
    <d v="2090-11-14T00:36:00"/>
    <d v="2017-07-03T14:17:00"/>
    <d v="2017-07-03T15:05:00"/>
    <x v="25"/>
    <x v="2"/>
    <x v="1216"/>
    <s v="J4308P"/>
    <x v="19"/>
    <e v="#N/A"/>
    <e v="#N/A"/>
    <x v="38"/>
    <x v="38"/>
  </r>
  <r>
    <d v="2090-11-15T00:36:00"/>
    <d v="2017-07-03T14:14:00"/>
    <d v="2017-07-03T15:14:00"/>
    <x v="92"/>
    <x v="3"/>
    <x v="386"/>
    <s v="3064-P"/>
    <x v="18"/>
    <e v="#N/A"/>
    <e v="#N/A"/>
    <x v="35"/>
    <x v="35"/>
  </r>
  <r>
    <d v="2090-11-16T00:36:00"/>
    <d v="2017-07-03T14:14:00"/>
    <d v="2017-07-03T15:14:00"/>
    <x v="92"/>
    <x v="3"/>
    <x v="386"/>
    <s v="3064-P"/>
    <x v="18"/>
    <e v="#N/A"/>
    <e v="#N/A"/>
    <x v="36"/>
    <x v="36"/>
  </r>
  <r>
    <d v="2090-11-17T00:36:00"/>
    <d v="2017-07-03T13:44:00"/>
    <d v="2017-07-03T14:24:00"/>
    <x v="57"/>
    <x v="0"/>
    <x v="1541"/>
    <s v="L2335P"/>
    <x v="7"/>
    <e v="#N/A"/>
    <e v="#N/A"/>
    <x v="13"/>
    <x v="13"/>
  </r>
  <r>
    <d v="2090-11-18T00:36:00"/>
    <d v="2017-07-03T13:44:00"/>
    <d v="2017-07-03T14:24:00"/>
    <x v="57"/>
    <x v="0"/>
    <x v="1541"/>
    <s v="L2335P"/>
    <x v="7"/>
    <e v="#N/A"/>
    <e v="#N/A"/>
    <x v="14"/>
    <x v="14"/>
  </r>
  <r>
    <d v="2090-11-19T00:36:00"/>
    <d v="2017-07-03T13:35:00"/>
    <d v="2017-07-03T13:58:00"/>
    <x v="8"/>
    <x v="2"/>
    <x v="1609"/>
    <s v="J5303P"/>
    <x v="18"/>
    <e v="#N/A"/>
    <e v="#N/A"/>
    <x v="35"/>
    <x v="35"/>
  </r>
  <r>
    <d v="2090-11-20T00:36:00"/>
    <d v="2017-07-03T13:35:00"/>
    <d v="2017-07-03T13:58:00"/>
    <x v="8"/>
    <x v="2"/>
    <x v="1609"/>
    <s v="J5303P"/>
    <x v="18"/>
    <e v="#N/A"/>
    <e v="#N/A"/>
    <x v="36"/>
    <x v="36"/>
  </r>
  <r>
    <d v="2090-11-21T00:36:00"/>
    <d v="2017-07-03T13:41:00"/>
    <d v="2017-07-03T14:21:00"/>
    <x v="45"/>
    <x v="2"/>
    <x v="840"/>
    <s v="J2510W"/>
    <x v="13"/>
    <e v="#N/A"/>
    <e v="#N/A"/>
    <x v="25"/>
    <x v="25"/>
  </r>
  <r>
    <d v="2090-11-22T00:36:00"/>
    <d v="2017-07-03T13:41:00"/>
    <d v="2017-07-03T14:21:00"/>
    <x v="45"/>
    <x v="2"/>
    <x v="840"/>
    <s v="J2510W"/>
    <x v="13"/>
    <e v="#N/A"/>
    <e v="#N/A"/>
    <x v="26"/>
    <x v="26"/>
  </r>
  <r>
    <d v="2090-11-23T00:36:00"/>
    <d v="2017-07-03T13:37:00"/>
    <d v="2017-07-03T14:14:00"/>
    <x v="90"/>
    <x v="4"/>
    <x v="282"/>
    <s v="U48251"/>
    <x v="18"/>
    <e v="#N/A"/>
    <e v="#N/A"/>
    <x v="35"/>
    <x v="35"/>
  </r>
  <r>
    <d v="2090-11-24T00:36:00"/>
    <d v="2017-07-03T13:37:00"/>
    <d v="2017-07-03T14:14:00"/>
    <x v="90"/>
    <x v="4"/>
    <x v="282"/>
    <s v="U48251"/>
    <x v="18"/>
    <e v="#N/A"/>
    <e v="#N/A"/>
    <x v="36"/>
    <x v="36"/>
  </r>
  <r>
    <d v="2090-11-25T00:36:00"/>
    <d v="2017-07-03T13:33:00"/>
    <d v="2017-07-03T14:33:00"/>
    <x v="5"/>
    <x v="1"/>
    <x v="631"/>
    <s v="NC309P"/>
    <x v="24"/>
    <e v="#N/A"/>
    <e v="#N/A"/>
    <x v="46"/>
    <x v="46"/>
  </r>
  <r>
    <d v="2090-11-26T00:36:00"/>
    <d v="2017-07-03T13:33:00"/>
    <d v="2017-07-03T14:33:00"/>
    <x v="5"/>
    <x v="1"/>
    <x v="631"/>
    <s v="NC309P"/>
    <x v="24"/>
    <e v="#N/A"/>
    <e v="#N/A"/>
    <x v="47"/>
    <x v="47"/>
  </r>
  <r>
    <d v="2090-11-27T00:36:00"/>
    <d v="2017-07-03T13:48:00"/>
    <d v="2017-07-03T14:37:00"/>
    <x v="27"/>
    <x v="4"/>
    <x v="670"/>
    <s v="U57481"/>
    <x v="21"/>
    <e v="#N/A"/>
    <e v="#N/A"/>
    <x v="41"/>
    <x v="41"/>
  </r>
  <r>
    <d v="2090-11-28T00:36:00"/>
    <d v="2017-07-03T13:48:00"/>
    <d v="2017-07-03T14:37:00"/>
    <x v="27"/>
    <x v="4"/>
    <x v="670"/>
    <s v="U57481"/>
    <x v="21"/>
    <e v="#N/A"/>
    <e v="#N/A"/>
    <x v="42"/>
    <x v="42"/>
  </r>
  <r>
    <d v="2090-11-29T00:36:00"/>
    <d v="2017-07-03T13:56:00"/>
    <d v="2017-07-03T14:54:00"/>
    <x v="46"/>
    <x v="1"/>
    <x v="1523"/>
    <s v="NB429P"/>
    <x v="5"/>
    <e v="#N/A"/>
    <e v="#N/A"/>
    <x v="10"/>
    <x v="10"/>
  </r>
  <r>
    <d v="2090-11-30T00:36:00"/>
    <d v="2017-07-03T13:40:00"/>
    <d v="2017-07-03T14:21:00"/>
    <x v="4"/>
    <x v="3"/>
    <x v="13"/>
    <s v="MTG06"/>
    <x v="4"/>
    <e v="#N/A"/>
    <e v="#N/A"/>
    <x v="8"/>
    <x v="8"/>
  </r>
  <r>
    <d v="2090-12-01T00:36:00"/>
    <d v="2017-07-03T13:40:00"/>
    <d v="2017-07-03T14:21:00"/>
    <x v="4"/>
    <x v="3"/>
    <x v="13"/>
    <s v="MTG06"/>
    <x v="4"/>
    <e v="#N/A"/>
    <e v="#N/A"/>
    <x v="9"/>
    <x v="9"/>
  </r>
  <r>
    <d v="2090-12-02T00:36:00"/>
    <d v="2017-07-04T17:56:00"/>
    <d v="2017-07-04T18:51:00"/>
    <x v="36"/>
    <x v="6"/>
    <x v="56"/>
    <s v="A327P"/>
    <x v="21"/>
    <e v="#N/A"/>
    <e v="#N/A"/>
    <x v="41"/>
    <x v="41"/>
  </r>
  <r>
    <d v="2090-12-03T00:36:00"/>
    <d v="2017-07-04T17:56:00"/>
    <d v="2017-07-04T18:51:00"/>
    <x v="36"/>
    <x v="6"/>
    <x v="56"/>
    <s v="A327P"/>
    <x v="21"/>
    <e v="#N/A"/>
    <e v="#N/A"/>
    <x v="42"/>
    <x v="42"/>
  </r>
  <r>
    <d v="2090-12-04T00:36:00"/>
    <d v="2017-07-03T14:31:00"/>
    <d v="2017-07-03T14:32:00"/>
    <x v="68"/>
    <x v="3"/>
    <x v="1573"/>
    <s v="4303-P"/>
    <x v="21"/>
    <e v="#N/A"/>
    <e v="#N/A"/>
    <x v="41"/>
    <x v="41"/>
  </r>
  <r>
    <d v="2090-12-05T00:36:00"/>
    <d v="2017-07-03T14:31:00"/>
    <d v="2017-07-03T14:32:00"/>
    <x v="68"/>
    <x v="3"/>
    <x v="1573"/>
    <s v="4303-P"/>
    <x v="21"/>
    <e v="#N/A"/>
    <e v="#N/A"/>
    <x v="42"/>
    <x v="42"/>
  </r>
  <r>
    <d v="2090-12-06T00:36:00"/>
    <d v="2017-07-04T14:03:00"/>
    <d v="2017-07-04T14:51:00"/>
    <x v="36"/>
    <x v="6"/>
    <x v="153"/>
    <s v="A321P"/>
    <x v="17"/>
    <e v="#N/A"/>
    <e v="#N/A"/>
    <x v="33"/>
    <x v="33"/>
  </r>
  <r>
    <d v="2090-12-07T00:36:00"/>
    <d v="2017-07-04T14:03:00"/>
    <d v="2017-07-04T14:51:00"/>
    <x v="36"/>
    <x v="6"/>
    <x v="153"/>
    <s v="A321P"/>
    <x v="17"/>
    <e v="#N/A"/>
    <e v="#N/A"/>
    <x v="34"/>
    <x v="34"/>
  </r>
  <r>
    <d v="2090-12-08T00:36:00"/>
    <d v="2017-07-03T13:25:00"/>
    <d v="2017-07-03T13:48:00"/>
    <x v="94"/>
    <x v="0"/>
    <x v="555"/>
    <s v="L6110D"/>
    <x v="1"/>
    <e v="#N/A"/>
    <e v="#N/A"/>
    <x v="2"/>
    <x v="2"/>
  </r>
  <r>
    <d v="2090-12-09T00:36:00"/>
    <d v="2017-07-03T13:25:00"/>
    <d v="2017-07-03T13:48:00"/>
    <x v="94"/>
    <x v="0"/>
    <x v="555"/>
    <s v="L6110D"/>
    <x v="1"/>
    <e v="#N/A"/>
    <e v="#N/A"/>
    <x v="3"/>
    <x v="3"/>
  </r>
  <r>
    <d v="2090-12-10T00:36:00"/>
    <d v="2017-07-03T13:40:00"/>
    <d v="2017-07-03T13:47:00"/>
    <x v="15"/>
    <x v="4"/>
    <x v="17"/>
    <s v="U38482"/>
    <x v="13"/>
    <e v="#N/A"/>
    <e v="#N/A"/>
    <x v="25"/>
    <x v="25"/>
  </r>
  <r>
    <d v="2090-12-11T00:36:00"/>
    <d v="2017-07-03T13:40:00"/>
    <d v="2017-07-03T13:47:00"/>
    <x v="15"/>
    <x v="4"/>
    <x v="17"/>
    <s v="U38482"/>
    <x v="13"/>
    <e v="#N/A"/>
    <e v="#N/A"/>
    <x v="26"/>
    <x v="26"/>
  </r>
  <r>
    <d v="2090-12-12T00:36:00"/>
    <d v="2017-07-03T13:32:00"/>
    <d v="2017-07-03T14:17:00"/>
    <x v="25"/>
    <x v="2"/>
    <x v="370"/>
    <s v="J4408W"/>
    <x v="20"/>
    <e v="#N/A"/>
    <e v="#N/A"/>
    <x v="39"/>
    <x v="39"/>
  </r>
  <r>
    <d v="2090-12-13T00:36:00"/>
    <d v="2017-07-03T13:32:00"/>
    <d v="2017-07-03T14:17:00"/>
    <x v="25"/>
    <x v="2"/>
    <x v="370"/>
    <s v="J4408W"/>
    <x v="20"/>
    <e v="#N/A"/>
    <e v="#N/A"/>
    <x v="40"/>
    <x v="40"/>
  </r>
  <r>
    <d v="2090-12-14T00:36:00"/>
    <d v="2017-07-03T14:00:00"/>
    <d v="2017-07-03T14:29:00"/>
    <x v="25"/>
    <x v="2"/>
    <x v="370"/>
    <s v="J4408D"/>
    <x v="16"/>
    <e v="#N/A"/>
    <e v="#N/A"/>
    <x v="31"/>
    <x v="31"/>
  </r>
  <r>
    <d v="2090-12-15T00:36:00"/>
    <d v="2017-07-03T14:00:00"/>
    <d v="2017-07-03T14:29:00"/>
    <x v="25"/>
    <x v="2"/>
    <x v="370"/>
    <s v="J4408D"/>
    <x v="16"/>
    <e v="#N/A"/>
    <e v="#N/A"/>
    <x v="32"/>
    <x v="32"/>
  </r>
  <r>
    <d v="2090-12-16T00:36:00"/>
    <d v="2017-07-03T14:15:00"/>
    <d v="2017-07-03T14:59:00"/>
    <x v="112"/>
    <x v="3"/>
    <x v="880"/>
    <s v="C846P"/>
    <x v="15"/>
    <e v="#N/A"/>
    <e v="#N/A"/>
    <x v="29"/>
    <x v="29"/>
  </r>
  <r>
    <d v="2090-12-17T00:36:00"/>
    <d v="2017-07-03T14:15:00"/>
    <d v="2017-07-03T14:59:00"/>
    <x v="112"/>
    <x v="3"/>
    <x v="880"/>
    <s v="C846P"/>
    <x v="15"/>
    <e v="#N/A"/>
    <e v="#N/A"/>
    <x v="30"/>
    <x v="30"/>
  </r>
  <r>
    <d v="2090-12-18T00:36:00"/>
    <d v="2017-07-03T13:27:00"/>
    <d v="2017-07-03T14:06:00"/>
    <x v="15"/>
    <x v="4"/>
    <x v="850"/>
    <s v="U38252"/>
    <x v="3"/>
    <e v="#N/A"/>
    <e v="#N/A"/>
    <x v="6"/>
    <x v="6"/>
  </r>
  <r>
    <d v="2090-12-19T00:36:00"/>
    <d v="2017-07-03T13:27:00"/>
    <d v="2017-07-03T14:06:00"/>
    <x v="15"/>
    <x v="4"/>
    <x v="850"/>
    <s v="U38252"/>
    <x v="3"/>
    <e v="#N/A"/>
    <e v="#N/A"/>
    <x v="7"/>
    <x v="7"/>
  </r>
  <r>
    <d v="2090-12-20T00:36:00"/>
    <d v="2017-07-03T13:16:00"/>
    <d v="2017-07-03T14:00:00"/>
    <x v="59"/>
    <x v="0"/>
    <x v="260"/>
    <s v="L9125P"/>
    <x v="2"/>
    <e v="#N/A"/>
    <e v="#N/A"/>
    <x v="4"/>
    <x v="4"/>
  </r>
  <r>
    <d v="2090-12-21T00:36:00"/>
    <d v="2017-07-03T13:16:00"/>
    <d v="2017-07-03T14:00:00"/>
    <x v="59"/>
    <x v="0"/>
    <x v="260"/>
    <s v="L9125P"/>
    <x v="2"/>
    <e v="#N/A"/>
    <e v="#N/A"/>
    <x v="5"/>
    <x v="5"/>
  </r>
  <r>
    <d v="2090-12-22T00:36:00"/>
    <d v="2017-07-03T13:28:00"/>
    <d v="2017-07-03T13:41:00"/>
    <x v="107"/>
    <x v="2"/>
    <x v="1693"/>
    <s v="J2205P"/>
    <x v="17"/>
    <e v="#N/A"/>
    <e v="#N/A"/>
    <x v="33"/>
    <x v="33"/>
  </r>
  <r>
    <d v="2090-12-23T00:36:00"/>
    <d v="2017-07-03T13:28:00"/>
    <d v="2017-07-03T13:41:00"/>
    <x v="107"/>
    <x v="2"/>
    <x v="1693"/>
    <s v="J2205P"/>
    <x v="17"/>
    <e v="#N/A"/>
    <e v="#N/A"/>
    <x v="34"/>
    <x v="34"/>
  </r>
  <r>
    <d v="2090-12-24T00:36:00"/>
    <d v="2017-07-03T13:59:00"/>
    <d v="2017-07-03T14:00:00"/>
    <x v="110"/>
    <x v="5"/>
    <x v="1577"/>
    <s v="WAPED6"/>
    <x v="9"/>
    <e v="#N/A"/>
    <e v="#N/A"/>
    <x v="17"/>
    <x v="17"/>
  </r>
  <r>
    <d v="2090-12-25T00:36:00"/>
    <d v="2017-07-03T13:59:00"/>
    <d v="2017-07-03T14:00:00"/>
    <x v="110"/>
    <x v="5"/>
    <x v="1577"/>
    <s v="WAPED6"/>
    <x v="9"/>
    <e v="#N/A"/>
    <e v="#N/A"/>
    <x v="18"/>
    <x v="18"/>
  </r>
  <r>
    <d v="2090-12-26T00:36:00"/>
    <d v="2017-07-03T13:31:00"/>
    <d v="2017-07-03T14:21:00"/>
    <x v="80"/>
    <x v="7"/>
    <x v="201"/>
    <s v="T9211P"/>
    <x v="9"/>
    <e v="#N/A"/>
    <e v="#N/A"/>
    <x v="17"/>
    <x v="17"/>
  </r>
  <r>
    <d v="2090-12-27T00:36:00"/>
    <d v="2017-07-03T13:31:00"/>
    <d v="2017-07-03T14:21:00"/>
    <x v="80"/>
    <x v="7"/>
    <x v="201"/>
    <s v="T9211P"/>
    <x v="9"/>
    <e v="#N/A"/>
    <e v="#N/A"/>
    <x v="18"/>
    <x v="18"/>
  </r>
  <r>
    <d v="2090-12-28T00:36:00"/>
    <d v="2017-07-03T14:13:00"/>
    <d v="2017-07-03T15:15:00"/>
    <x v="36"/>
    <x v="6"/>
    <x v="1390"/>
    <s v="A330P"/>
    <x v="9"/>
    <e v="#N/A"/>
    <e v="#N/A"/>
    <x v="17"/>
    <x v="17"/>
  </r>
  <r>
    <d v="2090-12-29T00:36:00"/>
    <d v="2017-07-03T14:13:00"/>
    <d v="2017-07-03T15:15:00"/>
    <x v="36"/>
    <x v="6"/>
    <x v="1390"/>
    <s v="A330P"/>
    <x v="9"/>
    <e v="#N/A"/>
    <e v="#N/A"/>
    <x v="18"/>
    <x v="18"/>
  </r>
  <r>
    <d v="2090-12-30T00:36:00"/>
    <d v="2017-07-03T13:26:00"/>
    <d v="2017-07-03T14:04:00"/>
    <x v="26"/>
    <x v="3"/>
    <x v="1269"/>
    <s v="C544-P"/>
    <x v="25"/>
    <e v="#N/A"/>
    <e v="#N/A"/>
    <x v="48"/>
    <x v="48"/>
  </r>
  <r>
    <d v="2090-12-31T00:36:00"/>
    <d v="2017-07-03T13:26:00"/>
    <d v="2017-07-03T14:04:00"/>
    <x v="26"/>
    <x v="3"/>
    <x v="1269"/>
    <s v="C544-P"/>
    <x v="25"/>
    <e v="#N/A"/>
    <e v="#N/A"/>
    <x v="49"/>
    <x v="49"/>
  </r>
  <r>
    <d v="2091-01-01T00:36:00"/>
    <d v="2017-07-03T13:23:00"/>
    <d v="2017-07-03T14:06:00"/>
    <x v="75"/>
    <x v="2"/>
    <x v="1190"/>
    <s v="J4107P"/>
    <x v="8"/>
    <e v="#N/A"/>
    <e v="#N/A"/>
    <x v="15"/>
    <x v="15"/>
  </r>
  <r>
    <d v="2091-01-02T00:36:00"/>
    <d v="2017-07-03T13:23:00"/>
    <d v="2017-07-03T14:06:00"/>
    <x v="75"/>
    <x v="2"/>
    <x v="1190"/>
    <s v="J4107P"/>
    <x v="8"/>
    <e v="#N/A"/>
    <e v="#N/A"/>
    <x v="16"/>
    <x v="16"/>
  </r>
  <r>
    <d v="2091-01-03T00:36:00"/>
    <d v="2017-07-03T15:47:00"/>
    <d v="2017-07-03T16:22:00"/>
    <x v="14"/>
    <x v="6"/>
    <x v="1472"/>
    <s v="A509P"/>
    <x v="4"/>
    <e v="#N/A"/>
    <e v="#N/A"/>
    <x v="8"/>
    <x v="8"/>
  </r>
  <r>
    <d v="2091-01-04T00:36:00"/>
    <d v="2017-07-03T15:47:00"/>
    <d v="2017-07-03T16:22:00"/>
    <x v="14"/>
    <x v="6"/>
    <x v="1472"/>
    <s v="A509P"/>
    <x v="4"/>
    <e v="#N/A"/>
    <e v="#N/A"/>
    <x v="9"/>
    <x v="9"/>
  </r>
  <r>
    <d v="2091-01-05T00:36:00"/>
    <d v="2017-07-03T12:59:00"/>
    <d v="2017-07-03T13:11:00"/>
    <x v="8"/>
    <x v="2"/>
    <x v="1405"/>
    <s v="J5309P"/>
    <x v="19"/>
    <e v="#N/A"/>
    <e v="#N/A"/>
    <x v="37"/>
    <x v="37"/>
  </r>
  <r>
    <d v="2091-01-06T00:36:00"/>
    <d v="2017-07-03T12:59:00"/>
    <d v="2017-07-03T13:11:00"/>
    <x v="8"/>
    <x v="2"/>
    <x v="1405"/>
    <s v="J5309P"/>
    <x v="19"/>
    <e v="#N/A"/>
    <e v="#N/A"/>
    <x v="38"/>
    <x v="38"/>
  </r>
  <r>
    <d v="2091-01-07T00:36:00"/>
    <d v="2017-07-03T13:16:00"/>
    <d v="2017-07-03T13:52:00"/>
    <x v="92"/>
    <x v="3"/>
    <x v="1260"/>
    <s v="3118-P"/>
    <x v="5"/>
    <e v="#N/A"/>
    <e v="#N/A"/>
    <x v="10"/>
    <x v="10"/>
  </r>
  <r>
    <d v="2091-01-08T00:36:00"/>
    <d v="2017-07-03T13:03:00"/>
    <d v="2017-07-03T13:47:00"/>
    <x v="50"/>
    <x v="4"/>
    <x v="1258"/>
    <s v="U4538P"/>
    <x v="23"/>
    <e v="#N/A"/>
    <e v="#N/A"/>
    <x v="44"/>
    <x v="44"/>
  </r>
  <r>
    <d v="2091-01-09T00:36:00"/>
    <d v="2017-07-03T13:03:00"/>
    <d v="2017-07-03T13:47:00"/>
    <x v="50"/>
    <x v="4"/>
    <x v="1258"/>
    <s v="U4538P"/>
    <x v="23"/>
    <e v="#N/A"/>
    <e v="#N/A"/>
    <x v="45"/>
    <x v="45"/>
  </r>
  <r>
    <d v="2091-01-10T00:36:00"/>
    <d v="2017-07-03T14:01:00"/>
    <d v="2017-07-03T14:47:00"/>
    <x v="13"/>
    <x v="3"/>
    <x v="110"/>
    <s v="G112-1"/>
    <x v="22"/>
    <e v="#N/A"/>
    <e v="#N/A"/>
    <x v="43"/>
    <x v="43"/>
  </r>
  <r>
    <d v="2091-01-11T00:36:00"/>
    <d v="2017-07-03T14:15:00"/>
    <d v="2017-07-03T14:51:00"/>
    <x v="112"/>
    <x v="3"/>
    <x v="1660"/>
    <s v="C804W"/>
    <x v="12"/>
    <e v="#N/A"/>
    <e v="#N/A"/>
    <x v="23"/>
    <x v="23"/>
  </r>
  <r>
    <d v="2091-01-12T00:36:00"/>
    <d v="2017-07-03T14:15:00"/>
    <d v="2017-07-03T14:51:00"/>
    <x v="112"/>
    <x v="3"/>
    <x v="1660"/>
    <s v="C804W"/>
    <x v="12"/>
    <e v="#N/A"/>
    <e v="#N/A"/>
    <x v="24"/>
    <x v="24"/>
  </r>
  <r>
    <d v="2091-01-13T00:36:00"/>
    <d v="2017-07-03T13:17:00"/>
    <d v="2017-07-03T14:27:00"/>
    <x v="76"/>
    <x v="4"/>
    <x v="1617"/>
    <s v="U67441"/>
    <x v="8"/>
    <e v="#N/A"/>
    <e v="#N/A"/>
    <x v="15"/>
    <x v="15"/>
  </r>
  <r>
    <d v="2091-01-14T00:36:00"/>
    <d v="2017-07-03T13:17:00"/>
    <d v="2017-07-03T14:27:00"/>
    <x v="76"/>
    <x v="4"/>
    <x v="1617"/>
    <s v="U67441"/>
    <x v="8"/>
    <e v="#N/A"/>
    <e v="#N/A"/>
    <x v="16"/>
    <x v="16"/>
  </r>
  <r>
    <d v="2091-01-15T00:36:00"/>
    <d v="2017-07-03T13:14:00"/>
    <d v="2017-07-03T13:26:00"/>
    <x v="5"/>
    <x v="1"/>
    <x v="903"/>
    <s v="NC301P"/>
    <x v="3"/>
    <e v="#N/A"/>
    <e v="#N/A"/>
    <x v="6"/>
    <x v="6"/>
  </r>
  <r>
    <d v="2091-01-16T00:36:00"/>
    <d v="2017-07-03T13:14:00"/>
    <d v="2017-07-03T13:26:00"/>
    <x v="5"/>
    <x v="1"/>
    <x v="903"/>
    <s v="NC301P"/>
    <x v="3"/>
    <e v="#N/A"/>
    <e v="#N/A"/>
    <x v="7"/>
    <x v="7"/>
  </r>
  <r>
    <d v="2091-01-17T00:36:00"/>
    <d v="2017-07-03T13:00:00"/>
    <d v="2017-07-03T13:37:00"/>
    <x v="20"/>
    <x v="4"/>
    <x v="582"/>
    <s v="U47231"/>
    <x v="14"/>
    <e v="#N/A"/>
    <e v="#N/A"/>
    <x v="27"/>
    <x v="27"/>
  </r>
  <r>
    <d v="2091-01-18T00:36:00"/>
    <d v="2017-07-03T13:00:00"/>
    <d v="2017-07-03T13:37:00"/>
    <x v="20"/>
    <x v="4"/>
    <x v="582"/>
    <s v="U47231"/>
    <x v="14"/>
    <e v="#N/A"/>
    <e v="#N/A"/>
    <x v="28"/>
    <x v="28"/>
  </r>
  <r>
    <d v="2091-01-19T00:36:00"/>
    <d v="2017-07-03T13:15:00"/>
    <d v="2017-07-03T13:45:00"/>
    <x v="34"/>
    <x v="0"/>
    <x v="1755"/>
    <s v="L3329P"/>
    <x v="12"/>
    <e v="#N/A"/>
    <e v="#N/A"/>
    <x v="23"/>
    <x v="23"/>
  </r>
  <r>
    <d v="2091-01-20T00:36:00"/>
    <d v="2017-07-03T13:15:00"/>
    <d v="2017-07-03T13:45:00"/>
    <x v="34"/>
    <x v="0"/>
    <x v="1755"/>
    <s v="L3329P"/>
    <x v="12"/>
    <e v="#N/A"/>
    <e v="#N/A"/>
    <x v="24"/>
    <x v="24"/>
  </r>
  <r>
    <d v="2091-01-21T00:36:00"/>
    <d v="2017-07-03T12:52:00"/>
    <d v="2017-07-03T13:15:00"/>
    <x v="75"/>
    <x v="2"/>
    <x v="644"/>
    <s v="J4204W"/>
    <x v="0"/>
    <e v="#N/A"/>
    <e v="#N/A"/>
    <x v="0"/>
    <x v="0"/>
  </r>
  <r>
    <d v="2091-01-22T00:36:00"/>
    <d v="2017-07-03T12:52:00"/>
    <d v="2017-07-03T13:15:00"/>
    <x v="75"/>
    <x v="2"/>
    <x v="644"/>
    <s v="J4204W"/>
    <x v="0"/>
    <e v="#N/A"/>
    <e v="#N/A"/>
    <x v="1"/>
    <x v="1"/>
  </r>
  <r>
    <d v="2091-01-23T00:36:00"/>
    <d v="2017-07-03T13:02:00"/>
    <d v="2017-07-03T14:02:00"/>
    <x v="4"/>
    <x v="3"/>
    <x v="1024"/>
    <s v="LDR14P"/>
    <x v="24"/>
    <e v="#N/A"/>
    <e v="#N/A"/>
    <x v="46"/>
    <x v="46"/>
  </r>
  <r>
    <d v="2091-01-24T00:36:00"/>
    <d v="2017-07-03T13:02:00"/>
    <d v="2017-07-03T14:02:00"/>
    <x v="4"/>
    <x v="3"/>
    <x v="1024"/>
    <s v="LDR14P"/>
    <x v="24"/>
    <e v="#N/A"/>
    <e v="#N/A"/>
    <x v="47"/>
    <x v="47"/>
  </r>
  <r>
    <d v="2091-01-25T00:36:00"/>
    <d v="2017-07-03T13:09:00"/>
    <d v="2017-07-03T13:52:00"/>
    <x v="7"/>
    <x v="1"/>
    <x v="514"/>
    <s v="NC430P"/>
    <x v="21"/>
    <e v="#N/A"/>
    <e v="#N/A"/>
    <x v="41"/>
    <x v="41"/>
  </r>
  <r>
    <d v="2091-01-26T00:36:00"/>
    <d v="2017-07-03T13:09:00"/>
    <d v="2017-07-03T13:52:00"/>
    <x v="7"/>
    <x v="1"/>
    <x v="514"/>
    <s v="NC430P"/>
    <x v="21"/>
    <e v="#N/A"/>
    <e v="#N/A"/>
    <x v="42"/>
    <x v="42"/>
  </r>
  <r>
    <d v="2091-01-27T00:36:00"/>
    <d v="2017-07-03T13:46:00"/>
    <d v="2017-07-03T14:20:00"/>
    <x v="54"/>
    <x v="6"/>
    <x v="1522"/>
    <s v="A619P"/>
    <x v="6"/>
    <e v="#N/A"/>
    <e v="#N/A"/>
    <x v="11"/>
    <x v="11"/>
  </r>
  <r>
    <d v="2091-01-28T00:36:00"/>
    <d v="2017-07-03T13:46:00"/>
    <d v="2017-07-03T14:20:00"/>
    <x v="54"/>
    <x v="6"/>
    <x v="1522"/>
    <s v="A619P"/>
    <x v="6"/>
    <e v="#N/A"/>
    <e v="#N/A"/>
    <x v="12"/>
    <x v="12"/>
  </r>
  <r>
    <d v="2091-01-29T00:36:00"/>
    <d v="2017-07-03T12:56:00"/>
    <d v="2017-07-03T13:43:00"/>
    <x v="62"/>
    <x v="0"/>
    <x v="2010"/>
    <s v="L2217P"/>
    <x v="6"/>
    <e v="#N/A"/>
    <e v="#N/A"/>
    <x v="11"/>
    <x v="11"/>
  </r>
  <r>
    <d v="2091-01-30T00:36:00"/>
    <d v="2017-07-03T12:56:00"/>
    <d v="2017-07-03T13:43:00"/>
    <x v="62"/>
    <x v="0"/>
    <x v="2010"/>
    <s v="L2217P"/>
    <x v="6"/>
    <e v="#N/A"/>
    <e v="#N/A"/>
    <x v="12"/>
    <x v="12"/>
  </r>
  <r>
    <d v="2091-01-31T00:36:00"/>
    <d v="2017-07-03T12:41:00"/>
    <d v="2017-07-03T13:09:00"/>
    <x v="86"/>
    <x v="0"/>
    <x v="1073"/>
    <s v="L4118W"/>
    <x v="2"/>
    <e v="#N/A"/>
    <e v="#N/A"/>
    <x v="4"/>
    <x v="4"/>
  </r>
  <r>
    <d v="2091-02-01T00:36:00"/>
    <d v="2017-07-03T12:41:00"/>
    <d v="2017-07-03T13:09:00"/>
    <x v="86"/>
    <x v="0"/>
    <x v="1073"/>
    <s v="L4118W"/>
    <x v="2"/>
    <e v="#N/A"/>
    <e v="#N/A"/>
    <x v="5"/>
    <x v="5"/>
  </r>
  <r>
    <d v="2091-02-02T00:36:00"/>
    <d v="2017-07-03T19:10:00"/>
    <d v="2017-07-03T19:54:00"/>
    <x v="28"/>
    <x v="7"/>
    <x v="1098"/>
    <s v="T7118P"/>
    <x v="22"/>
    <e v="#N/A"/>
    <e v="#N/A"/>
    <x v="43"/>
    <x v="43"/>
  </r>
  <r>
    <d v="2091-02-03T00:36:00"/>
    <d v="2017-07-03T13:08:00"/>
    <d v="2017-07-03T13:47:00"/>
    <x v="40"/>
    <x v="3"/>
    <x v="1100"/>
    <s v="5092-P"/>
    <x v="11"/>
    <e v="#N/A"/>
    <e v="#N/A"/>
    <x v="21"/>
    <x v="21"/>
  </r>
  <r>
    <d v="2091-02-04T00:36:00"/>
    <d v="2017-07-03T13:08:00"/>
    <d v="2017-07-03T13:47:00"/>
    <x v="40"/>
    <x v="3"/>
    <x v="1100"/>
    <s v="5092-P"/>
    <x v="11"/>
    <e v="#N/A"/>
    <e v="#N/A"/>
    <x v="22"/>
    <x v="22"/>
  </r>
  <r>
    <d v="2091-02-05T00:36:00"/>
    <d v="2017-07-03T12:45:00"/>
    <d v="2017-07-03T13:41:00"/>
    <x v="68"/>
    <x v="3"/>
    <x v="450"/>
    <s v="4318-P"/>
    <x v="24"/>
    <e v="#N/A"/>
    <e v="#N/A"/>
    <x v="46"/>
    <x v="46"/>
  </r>
  <r>
    <d v="2091-02-06T00:36:00"/>
    <d v="2017-07-03T12:45:00"/>
    <d v="2017-07-03T13:41:00"/>
    <x v="68"/>
    <x v="3"/>
    <x v="450"/>
    <s v="4318-P"/>
    <x v="24"/>
    <e v="#N/A"/>
    <e v="#N/A"/>
    <x v="47"/>
    <x v="47"/>
  </r>
  <r>
    <d v="2091-02-07T00:36:00"/>
    <d v="2017-07-03T13:02:00"/>
    <d v="2017-07-03T13:51:00"/>
    <x v="90"/>
    <x v="4"/>
    <x v="1117"/>
    <s v="U48151"/>
    <x v="1"/>
    <e v="#N/A"/>
    <e v="#N/A"/>
    <x v="2"/>
    <x v="2"/>
  </r>
  <r>
    <d v="2091-02-08T00:36:00"/>
    <d v="2017-07-03T13:02:00"/>
    <d v="2017-07-03T13:51:00"/>
    <x v="90"/>
    <x v="4"/>
    <x v="1117"/>
    <s v="U48151"/>
    <x v="1"/>
    <e v="#N/A"/>
    <e v="#N/A"/>
    <x v="3"/>
    <x v="3"/>
  </r>
  <r>
    <d v="2091-02-09T00:36:00"/>
    <d v="2017-07-03T12:34:00"/>
    <d v="2017-07-03T12:40:00"/>
    <x v="0"/>
    <x v="0"/>
    <x v="1152"/>
    <s v="L0941P"/>
    <x v="14"/>
    <e v="#N/A"/>
    <e v="#N/A"/>
    <x v="27"/>
    <x v="27"/>
  </r>
  <r>
    <d v="2091-02-10T00:36:00"/>
    <d v="2017-07-03T12:34:00"/>
    <d v="2017-07-03T12:40:00"/>
    <x v="0"/>
    <x v="0"/>
    <x v="1152"/>
    <s v="L0941P"/>
    <x v="14"/>
    <e v="#N/A"/>
    <e v="#N/A"/>
    <x v="28"/>
    <x v="28"/>
  </r>
  <r>
    <d v="2091-02-11T00:36:00"/>
    <d v="2017-07-03T12:36:00"/>
    <d v="2017-07-03T13:25:00"/>
    <x v="17"/>
    <x v="0"/>
    <x v="512"/>
    <s v="L3318P"/>
    <x v="4"/>
    <e v="#N/A"/>
    <e v="#N/A"/>
    <x v="8"/>
    <x v="8"/>
  </r>
  <r>
    <d v="2091-02-12T00:36:00"/>
    <d v="2017-07-03T12:36:00"/>
    <d v="2017-07-03T13:25:00"/>
    <x v="17"/>
    <x v="0"/>
    <x v="512"/>
    <s v="L3318P"/>
    <x v="4"/>
    <e v="#N/A"/>
    <e v="#N/A"/>
    <x v="9"/>
    <x v="9"/>
  </r>
  <r>
    <d v="2091-02-13T00:36:00"/>
    <d v="2017-07-03T13:32:00"/>
    <d v="2017-07-03T13:59:00"/>
    <x v="13"/>
    <x v="3"/>
    <x v="1044"/>
    <s v="G114-1"/>
    <x v="22"/>
    <e v="#N/A"/>
    <e v="#N/A"/>
    <x v="43"/>
    <x v="43"/>
  </r>
  <r>
    <d v="2091-02-14T00:36:00"/>
    <d v="2017-07-03T13:08:00"/>
    <d v="2017-07-03T13:52:00"/>
    <x v="13"/>
    <x v="3"/>
    <x v="759"/>
    <s v="G111-1"/>
    <x v="20"/>
    <e v="#N/A"/>
    <e v="#N/A"/>
    <x v="39"/>
    <x v="39"/>
  </r>
  <r>
    <d v="2091-02-15T00:36:00"/>
    <d v="2017-07-03T13:08:00"/>
    <d v="2017-07-03T13:52:00"/>
    <x v="13"/>
    <x v="3"/>
    <x v="759"/>
    <s v="G111-1"/>
    <x v="20"/>
    <e v="#N/A"/>
    <e v="#N/A"/>
    <x v="40"/>
    <x v="40"/>
  </r>
  <r>
    <d v="2091-02-16T00:36:00"/>
    <d v="2017-07-03T12:48:00"/>
    <d v="2017-07-03T13:20:00"/>
    <x v="15"/>
    <x v="4"/>
    <x v="278"/>
    <s v="U38291"/>
    <x v="9"/>
    <e v="#N/A"/>
    <e v="#N/A"/>
    <x v="17"/>
    <x v="17"/>
  </r>
  <r>
    <d v="2091-02-17T00:36:00"/>
    <d v="2017-07-03T12:48:00"/>
    <d v="2017-07-03T13:20:00"/>
    <x v="15"/>
    <x v="4"/>
    <x v="278"/>
    <s v="U38291"/>
    <x v="9"/>
    <e v="#N/A"/>
    <e v="#N/A"/>
    <x v="18"/>
    <x v="18"/>
  </r>
  <r>
    <d v="2091-02-18T00:36:00"/>
    <d v="2017-07-03T12:37:00"/>
    <d v="2017-07-03T13:40:00"/>
    <x v="78"/>
    <x v="5"/>
    <x v="1199"/>
    <s v="W3236P"/>
    <x v="1"/>
    <e v="#N/A"/>
    <e v="#N/A"/>
    <x v="2"/>
    <x v="2"/>
  </r>
  <r>
    <d v="2091-02-19T00:36:00"/>
    <d v="2017-07-03T12:37:00"/>
    <d v="2017-07-03T13:40:00"/>
    <x v="78"/>
    <x v="5"/>
    <x v="1199"/>
    <s v="W3236P"/>
    <x v="1"/>
    <e v="#N/A"/>
    <e v="#N/A"/>
    <x v="3"/>
    <x v="3"/>
  </r>
  <r>
    <d v="2091-02-20T00:36:00"/>
    <d v="2017-07-03T13:06:00"/>
    <d v="2017-07-03T13:48:00"/>
    <x v="7"/>
    <x v="1"/>
    <x v="689"/>
    <s v="NC417P"/>
    <x v="21"/>
    <e v="#N/A"/>
    <e v="#N/A"/>
    <x v="41"/>
    <x v="41"/>
  </r>
  <r>
    <d v="2091-02-21T00:36:00"/>
    <d v="2017-07-03T13:06:00"/>
    <d v="2017-07-03T13:48:00"/>
    <x v="7"/>
    <x v="1"/>
    <x v="689"/>
    <s v="NC417P"/>
    <x v="21"/>
    <e v="#N/A"/>
    <e v="#N/A"/>
    <x v="42"/>
    <x v="42"/>
  </r>
  <r>
    <d v="2091-02-22T00:36:00"/>
    <d v="2017-07-03T12:45:00"/>
    <d v="2017-07-03T13:04:00"/>
    <x v="32"/>
    <x v="0"/>
    <x v="62"/>
    <s v="L4129D"/>
    <x v="12"/>
    <e v="#N/A"/>
    <e v="#N/A"/>
    <x v="23"/>
    <x v="23"/>
  </r>
  <r>
    <d v="2091-02-23T00:36:00"/>
    <d v="2017-07-03T12:45:00"/>
    <d v="2017-07-03T13:04:00"/>
    <x v="32"/>
    <x v="0"/>
    <x v="62"/>
    <s v="L4129D"/>
    <x v="12"/>
    <e v="#N/A"/>
    <e v="#N/A"/>
    <x v="24"/>
    <x v="24"/>
  </r>
  <r>
    <d v="2091-02-24T00:36:00"/>
    <d v="2017-07-03T16:17:00"/>
    <d v="2017-07-03T17:18:00"/>
    <x v="98"/>
    <x v="6"/>
    <x v="1595"/>
    <s v="A404P"/>
    <x v="3"/>
    <e v="#N/A"/>
    <e v="#N/A"/>
    <x v="6"/>
    <x v="6"/>
  </r>
  <r>
    <d v="2091-02-25T00:36:00"/>
    <d v="2017-07-03T16:17:00"/>
    <d v="2017-07-03T17:18:00"/>
    <x v="98"/>
    <x v="6"/>
    <x v="1595"/>
    <s v="A404P"/>
    <x v="3"/>
    <e v="#N/A"/>
    <e v="#N/A"/>
    <x v="7"/>
    <x v="7"/>
  </r>
  <r>
    <d v="2091-02-26T00:36:00"/>
    <d v="2017-07-03T12:46:00"/>
    <d v="2017-07-03T13:32:00"/>
    <x v="38"/>
    <x v="3"/>
    <x v="1982"/>
    <s v="6040-P"/>
    <x v="16"/>
    <e v="#N/A"/>
    <e v="#N/A"/>
    <x v="31"/>
    <x v="31"/>
  </r>
  <r>
    <d v="2091-02-27T00:36:00"/>
    <d v="2017-07-03T12:46:00"/>
    <d v="2017-07-03T13:32:00"/>
    <x v="38"/>
    <x v="3"/>
    <x v="1982"/>
    <s v="6040-P"/>
    <x v="16"/>
    <e v="#N/A"/>
    <e v="#N/A"/>
    <x v="32"/>
    <x v="32"/>
  </r>
  <r>
    <d v="2091-02-28T00:36:00"/>
    <d v="2017-07-03T12:27:00"/>
    <d v="2017-07-03T13:12:00"/>
    <x v="94"/>
    <x v="0"/>
    <x v="804"/>
    <s v="L6119P"/>
    <x v="11"/>
    <e v="#N/A"/>
    <e v="#N/A"/>
    <x v="21"/>
    <x v="21"/>
  </r>
  <r>
    <d v="2091-03-01T00:36:00"/>
    <d v="2017-07-03T12:27:00"/>
    <d v="2017-07-03T13:12:00"/>
    <x v="94"/>
    <x v="0"/>
    <x v="804"/>
    <s v="L6119P"/>
    <x v="11"/>
    <e v="#N/A"/>
    <e v="#N/A"/>
    <x v="22"/>
    <x v="22"/>
  </r>
  <r>
    <d v="2091-03-02T00:36:00"/>
    <d v="2017-07-03T13:23:00"/>
    <d v="2017-07-03T13:52:00"/>
    <x v="78"/>
    <x v="5"/>
    <x v="585"/>
    <s v="W3206P"/>
    <x v="19"/>
    <e v="#N/A"/>
    <e v="#N/A"/>
    <x v="37"/>
    <x v="37"/>
  </r>
  <r>
    <d v="2091-03-03T00:36:00"/>
    <d v="2017-07-03T13:23:00"/>
    <d v="2017-07-03T13:52:00"/>
    <x v="78"/>
    <x v="5"/>
    <x v="585"/>
    <s v="W3206P"/>
    <x v="19"/>
    <e v="#N/A"/>
    <e v="#N/A"/>
    <x v="38"/>
    <x v="38"/>
  </r>
  <r>
    <d v="2091-03-04T00:36:00"/>
    <d v="2017-07-03T13:50:00"/>
    <d v="2017-07-03T14:20:00"/>
    <x v="100"/>
    <x v="6"/>
    <x v="442"/>
    <s v="A304P"/>
    <x v="21"/>
    <e v="#N/A"/>
    <e v="#N/A"/>
    <x v="41"/>
    <x v="41"/>
  </r>
  <r>
    <d v="2091-03-05T00:36:00"/>
    <d v="2017-07-03T13:50:00"/>
    <d v="2017-07-03T14:20:00"/>
    <x v="100"/>
    <x v="6"/>
    <x v="442"/>
    <s v="A304P"/>
    <x v="21"/>
    <e v="#N/A"/>
    <e v="#N/A"/>
    <x v="42"/>
    <x v="42"/>
  </r>
  <r>
    <d v="2091-03-06T00:36:00"/>
    <d v="2017-07-03T12:59:00"/>
    <d v="2017-07-03T13:56:00"/>
    <x v="7"/>
    <x v="1"/>
    <x v="938"/>
    <s v="NC414P"/>
    <x v="4"/>
    <e v="#N/A"/>
    <e v="#N/A"/>
    <x v="8"/>
    <x v="8"/>
  </r>
  <r>
    <d v="2091-03-07T00:36:00"/>
    <d v="2017-07-03T12:59:00"/>
    <d v="2017-07-03T13:56:00"/>
    <x v="7"/>
    <x v="1"/>
    <x v="938"/>
    <s v="NC414P"/>
    <x v="4"/>
    <e v="#N/A"/>
    <e v="#N/A"/>
    <x v="9"/>
    <x v="9"/>
  </r>
  <r>
    <d v="2091-03-08T00:36:00"/>
    <d v="2017-07-04T04:41:00"/>
    <d v="2017-07-04T05:13:00"/>
    <x v="43"/>
    <x v="7"/>
    <x v="1351"/>
    <s v="T8236P"/>
    <x v="2"/>
    <e v="#N/A"/>
    <e v="#N/A"/>
    <x v="4"/>
    <x v="4"/>
  </r>
  <r>
    <d v="2091-03-09T00:36:00"/>
    <d v="2017-07-04T04:41:00"/>
    <d v="2017-07-04T05:13:00"/>
    <x v="43"/>
    <x v="7"/>
    <x v="1351"/>
    <s v="T8236P"/>
    <x v="2"/>
    <e v="#N/A"/>
    <e v="#N/A"/>
    <x v="5"/>
    <x v="5"/>
  </r>
  <r>
    <d v="2091-03-10T00:36:00"/>
    <d v="2017-07-03T12:26:00"/>
    <d v="2017-07-03T13:12:00"/>
    <x v="112"/>
    <x v="3"/>
    <x v="1934"/>
    <s v="C808P"/>
    <x v="0"/>
    <e v="#N/A"/>
    <e v="#N/A"/>
    <x v="0"/>
    <x v="0"/>
  </r>
  <r>
    <d v="2091-03-11T00:36:00"/>
    <d v="2017-07-03T12:26:00"/>
    <d v="2017-07-03T13:12:00"/>
    <x v="112"/>
    <x v="3"/>
    <x v="1934"/>
    <s v="C808P"/>
    <x v="0"/>
    <e v="#N/A"/>
    <e v="#N/A"/>
    <x v="1"/>
    <x v="1"/>
  </r>
  <r>
    <d v="2091-03-12T00:36:00"/>
    <d v="2017-07-03T12:38:00"/>
    <d v="2017-07-03T13:21:00"/>
    <x v="57"/>
    <x v="0"/>
    <x v="1425"/>
    <s v="L2319P"/>
    <x v="20"/>
    <e v="#N/A"/>
    <e v="#N/A"/>
    <x v="39"/>
    <x v="39"/>
  </r>
  <r>
    <d v="2091-03-13T00:36:00"/>
    <d v="2017-07-03T12:38:00"/>
    <d v="2017-07-03T13:21:00"/>
    <x v="57"/>
    <x v="0"/>
    <x v="1425"/>
    <s v="L2319P"/>
    <x v="20"/>
    <e v="#N/A"/>
    <e v="#N/A"/>
    <x v="40"/>
    <x v="40"/>
  </r>
  <r>
    <d v="2091-03-14T00:36:00"/>
    <d v="2017-07-03T13:48:00"/>
    <d v="2017-07-03T14:37:00"/>
    <x v="41"/>
    <x v="3"/>
    <x v="71"/>
    <s v="490P"/>
    <x v="18"/>
    <e v="#N/A"/>
    <e v="#N/A"/>
    <x v="35"/>
    <x v="35"/>
  </r>
  <r>
    <d v="2091-03-15T00:36:00"/>
    <d v="2017-07-03T13:48:00"/>
    <d v="2017-07-03T14:37:00"/>
    <x v="41"/>
    <x v="3"/>
    <x v="71"/>
    <s v="490P"/>
    <x v="18"/>
    <e v="#N/A"/>
    <e v="#N/A"/>
    <x v="36"/>
    <x v="36"/>
  </r>
  <r>
    <d v="2091-03-16T00:36:00"/>
    <d v="2017-07-03T14:00:00"/>
    <d v="2017-07-03T14:49:00"/>
    <x v="28"/>
    <x v="7"/>
    <x v="1968"/>
    <s v="T7115P"/>
    <x v="1"/>
    <e v="#N/A"/>
    <e v="#N/A"/>
    <x v="2"/>
    <x v="2"/>
  </r>
  <r>
    <d v="2091-03-17T00:36:00"/>
    <d v="2017-07-03T14:00:00"/>
    <d v="2017-07-03T14:49:00"/>
    <x v="28"/>
    <x v="7"/>
    <x v="1968"/>
    <s v="T7115P"/>
    <x v="1"/>
    <e v="#N/A"/>
    <e v="#N/A"/>
    <x v="3"/>
    <x v="3"/>
  </r>
  <r>
    <d v="2091-03-18T00:36:00"/>
    <d v="2017-07-03T21:35:00"/>
    <d v="2017-07-03T22:21:00"/>
    <x v="29"/>
    <x v="7"/>
    <x v="1680"/>
    <s v="T8135P"/>
    <x v="19"/>
    <e v="#N/A"/>
    <e v="#N/A"/>
    <x v="37"/>
    <x v="37"/>
  </r>
  <r>
    <d v="2091-03-19T00:36:00"/>
    <d v="2017-07-03T21:35:00"/>
    <d v="2017-07-03T22:21:00"/>
    <x v="29"/>
    <x v="7"/>
    <x v="1680"/>
    <s v="T8135P"/>
    <x v="19"/>
    <e v="#N/A"/>
    <e v="#N/A"/>
    <x v="38"/>
    <x v="38"/>
  </r>
  <r>
    <d v="2091-03-20T00:36:00"/>
    <d v="2017-07-03T15:34:00"/>
    <d v="2017-07-03T16:06:00"/>
    <x v="58"/>
    <x v="7"/>
    <x v="1612"/>
    <s v="T5208P"/>
    <x v="17"/>
    <e v="#N/A"/>
    <e v="#N/A"/>
    <x v="33"/>
    <x v="33"/>
  </r>
  <r>
    <d v="2091-03-21T00:36:00"/>
    <d v="2017-07-03T15:34:00"/>
    <d v="2017-07-03T16:06:00"/>
    <x v="58"/>
    <x v="7"/>
    <x v="1612"/>
    <s v="T5208P"/>
    <x v="17"/>
    <e v="#N/A"/>
    <e v="#N/A"/>
    <x v="34"/>
    <x v="34"/>
  </r>
  <r>
    <d v="2091-03-22T00:36:00"/>
    <d v="2017-07-03T13:00:00"/>
    <d v="2017-07-03T13:29:00"/>
    <x v="25"/>
    <x v="2"/>
    <x v="1423"/>
    <s v="J4412D"/>
    <x v="22"/>
    <e v="#N/A"/>
    <e v="#N/A"/>
    <x v="43"/>
    <x v="43"/>
  </r>
  <r>
    <d v="2091-03-23T00:36:00"/>
    <d v="2017-07-03T12:35:00"/>
    <d v="2017-07-03T13:02:00"/>
    <x v="12"/>
    <x v="2"/>
    <x v="1424"/>
    <s v="J3507P"/>
    <x v="0"/>
    <e v="#N/A"/>
    <e v="#N/A"/>
    <x v="0"/>
    <x v="0"/>
  </r>
  <r>
    <d v="2091-03-24T00:36:00"/>
    <d v="2017-07-03T12:35:00"/>
    <d v="2017-07-03T13:02:00"/>
    <x v="12"/>
    <x v="2"/>
    <x v="1424"/>
    <s v="J3507P"/>
    <x v="0"/>
    <e v="#N/A"/>
    <e v="#N/A"/>
    <x v="1"/>
    <x v="1"/>
  </r>
  <r>
    <d v="2091-03-25T00:36:00"/>
    <d v="2017-07-03T12:30:00"/>
    <d v="2017-07-03T13:04:00"/>
    <x v="4"/>
    <x v="3"/>
    <x v="26"/>
    <s v="MTG01"/>
    <x v="19"/>
    <e v="#N/A"/>
    <e v="#N/A"/>
    <x v="37"/>
    <x v="37"/>
  </r>
  <r>
    <d v="2091-03-26T00:36:00"/>
    <d v="2017-07-03T12:30:00"/>
    <d v="2017-07-03T13:04:00"/>
    <x v="4"/>
    <x v="3"/>
    <x v="26"/>
    <s v="MTG01"/>
    <x v="19"/>
    <e v="#N/A"/>
    <e v="#N/A"/>
    <x v="38"/>
    <x v="38"/>
  </r>
  <r>
    <d v="2091-03-27T00:36:00"/>
    <d v="2017-07-03T13:05:00"/>
    <d v="2017-07-03T14:02:00"/>
    <x v="7"/>
    <x v="1"/>
    <x v="471"/>
    <s v="NC424P"/>
    <x v="24"/>
    <e v="#N/A"/>
    <e v="#N/A"/>
    <x v="46"/>
    <x v="46"/>
  </r>
  <r>
    <d v="2091-03-28T00:36:00"/>
    <d v="2017-07-03T13:05:00"/>
    <d v="2017-07-03T14:02:00"/>
    <x v="7"/>
    <x v="1"/>
    <x v="471"/>
    <s v="NC424P"/>
    <x v="24"/>
    <e v="#N/A"/>
    <e v="#N/A"/>
    <x v="47"/>
    <x v="47"/>
  </r>
  <r>
    <d v="2091-03-29T00:36:00"/>
    <d v="2017-07-03T12:14:00"/>
    <d v="2017-07-03T12:52:00"/>
    <x v="15"/>
    <x v="4"/>
    <x v="17"/>
    <s v="U38481"/>
    <x v="11"/>
    <e v="#N/A"/>
    <e v="#N/A"/>
    <x v="21"/>
    <x v="21"/>
  </r>
  <r>
    <d v="2091-03-30T00:36:00"/>
    <d v="2017-07-03T12:14:00"/>
    <d v="2017-07-03T12:52:00"/>
    <x v="15"/>
    <x v="4"/>
    <x v="17"/>
    <s v="U38481"/>
    <x v="11"/>
    <e v="#N/A"/>
    <e v="#N/A"/>
    <x v="22"/>
    <x v="22"/>
  </r>
  <r>
    <d v="2091-03-31T00:36:00"/>
    <d v="2017-07-03T12:25:00"/>
    <d v="2017-07-03T13:01:00"/>
    <x v="82"/>
    <x v="3"/>
    <x v="714"/>
    <s v="4080-W"/>
    <x v="25"/>
    <e v="#N/A"/>
    <e v="#N/A"/>
    <x v="48"/>
    <x v="48"/>
  </r>
  <r>
    <d v="2091-04-01T00:36:00"/>
    <d v="2017-07-03T12:25:00"/>
    <d v="2017-07-03T13:01:00"/>
    <x v="82"/>
    <x v="3"/>
    <x v="714"/>
    <s v="4080-W"/>
    <x v="25"/>
    <e v="#N/A"/>
    <e v="#N/A"/>
    <x v="49"/>
    <x v="49"/>
  </r>
  <r>
    <d v="2091-04-02T00:36:00"/>
    <d v="2017-07-03T14:28:00"/>
    <d v="2017-07-03T15:24:00"/>
    <x v="47"/>
    <x v="7"/>
    <x v="1210"/>
    <s v="T5126P"/>
    <x v="20"/>
    <e v="#N/A"/>
    <e v="#N/A"/>
    <x v="39"/>
    <x v="39"/>
  </r>
  <r>
    <d v="2091-04-03T00:36:00"/>
    <d v="2017-07-03T14:28:00"/>
    <d v="2017-07-03T15:24:00"/>
    <x v="47"/>
    <x v="7"/>
    <x v="1210"/>
    <s v="T5126P"/>
    <x v="20"/>
    <e v="#N/A"/>
    <e v="#N/A"/>
    <x v="40"/>
    <x v="40"/>
  </r>
  <r>
    <d v="2091-04-04T00:36:00"/>
    <d v="2017-07-03T12:26:00"/>
    <d v="2017-07-03T13:36:00"/>
    <x v="36"/>
    <x v="6"/>
    <x v="217"/>
    <s v="A323P"/>
    <x v="14"/>
    <e v="#N/A"/>
    <e v="#N/A"/>
    <x v="27"/>
    <x v="27"/>
  </r>
  <r>
    <d v="2091-04-05T00:36:00"/>
    <d v="2017-07-03T12:26:00"/>
    <d v="2017-07-03T13:36:00"/>
    <x v="36"/>
    <x v="6"/>
    <x v="217"/>
    <s v="A323P"/>
    <x v="14"/>
    <e v="#N/A"/>
    <e v="#N/A"/>
    <x v="28"/>
    <x v="28"/>
  </r>
  <r>
    <d v="2091-04-06T00:36:00"/>
    <d v="2017-07-03T12:03:00"/>
    <d v="2017-07-03T12:20:00"/>
    <x v="13"/>
    <x v="3"/>
    <x v="578"/>
    <s v="G110-1"/>
    <x v="7"/>
    <e v="#N/A"/>
    <e v="#N/A"/>
    <x v="13"/>
    <x v="13"/>
  </r>
  <r>
    <d v="2091-04-07T00:36:00"/>
    <d v="2017-07-03T12:03:00"/>
    <d v="2017-07-03T12:20:00"/>
    <x v="13"/>
    <x v="3"/>
    <x v="578"/>
    <s v="G110-1"/>
    <x v="7"/>
    <e v="#N/A"/>
    <e v="#N/A"/>
    <x v="14"/>
    <x v="14"/>
  </r>
  <r>
    <d v="2091-04-08T00:36:00"/>
    <d v="2017-07-03T12:04:00"/>
    <d v="2017-07-03T12:24:00"/>
    <x v="110"/>
    <x v="5"/>
    <x v="740"/>
    <s v="WAPED3"/>
    <x v="1"/>
    <e v="#N/A"/>
    <e v="#N/A"/>
    <x v="2"/>
    <x v="2"/>
  </r>
  <r>
    <d v="2091-04-09T00:36:00"/>
    <d v="2017-07-03T12:04:00"/>
    <d v="2017-07-03T12:24:00"/>
    <x v="110"/>
    <x v="5"/>
    <x v="740"/>
    <s v="WAPED3"/>
    <x v="1"/>
    <e v="#N/A"/>
    <e v="#N/A"/>
    <x v="3"/>
    <x v="3"/>
  </r>
  <r>
    <d v="2091-04-10T00:36:00"/>
    <d v="2017-07-03T12:28:00"/>
    <d v="2017-07-03T13:14:00"/>
    <x v="92"/>
    <x v="3"/>
    <x v="726"/>
    <s v="3084-P"/>
    <x v="18"/>
    <e v="#N/A"/>
    <e v="#N/A"/>
    <x v="35"/>
    <x v="35"/>
  </r>
  <r>
    <d v="2091-04-11T00:36:00"/>
    <d v="2017-07-03T12:28:00"/>
    <d v="2017-07-03T13:14:00"/>
    <x v="92"/>
    <x v="3"/>
    <x v="726"/>
    <s v="3084-P"/>
    <x v="18"/>
    <e v="#N/A"/>
    <e v="#N/A"/>
    <x v="36"/>
    <x v="36"/>
  </r>
  <r>
    <d v="2091-04-12T00:36:00"/>
    <d v="2017-07-03T12:54:00"/>
    <d v="2017-07-03T13:46:00"/>
    <x v="41"/>
    <x v="3"/>
    <x v="525"/>
    <s v="493P"/>
    <x v="1"/>
    <e v="#N/A"/>
    <e v="#N/A"/>
    <x v="2"/>
    <x v="2"/>
  </r>
  <r>
    <d v="2091-04-13T00:36:00"/>
    <d v="2017-07-03T12:54:00"/>
    <d v="2017-07-03T13:46:00"/>
    <x v="41"/>
    <x v="3"/>
    <x v="525"/>
    <s v="493P"/>
    <x v="1"/>
    <e v="#N/A"/>
    <e v="#N/A"/>
    <x v="3"/>
    <x v="3"/>
  </r>
  <r>
    <d v="2091-04-14T00:36:00"/>
    <d v="2017-07-04T00:42:00"/>
    <d v="2017-07-04T00:53:00"/>
    <x v="86"/>
    <x v="0"/>
    <x v="1377"/>
    <s v="L4109P"/>
    <x v="14"/>
    <e v="#N/A"/>
    <e v="#N/A"/>
    <x v="27"/>
    <x v="27"/>
  </r>
  <r>
    <d v="2091-04-15T00:36:00"/>
    <d v="2017-07-04T00:42:00"/>
    <d v="2017-07-04T00:53:00"/>
    <x v="86"/>
    <x v="0"/>
    <x v="1377"/>
    <s v="L4109P"/>
    <x v="14"/>
    <e v="#N/A"/>
    <e v="#N/A"/>
    <x v="28"/>
    <x v="28"/>
  </r>
  <r>
    <d v="2091-04-16T00:36:00"/>
    <d v="2017-07-03T12:34:00"/>
    <d v="2017-07-03T13:10:00"/>
    <x v="94"/>
    <x v="0"/>
    <x v="663"/>
    <s v="L6127D"/>
    <x v="2"/>
    <e v="#N/A"/>
    <e v="#N/A"/>
    <x v="4"/>
    <x v="4"/>
  </r>
  <r>
    <d v="2091-04-17T00:36:00"/>
    <d v="2017-07-03T12:34:00"/>
    <d v="2017-07-03T13:10:00"/>
    <x v="94"/>
    <x v="0"/>
    <x v="663"/>
    <s v="L6127D"/>
    <x v="2"/>
    <e v="#N/A"/>
    <e v="#N/A"/>
    <x v="5"/>
    <x v="5"/>
  </r>
  <r>
    <d v="2091-04-18T00:36:00"/>
    <d v="2017-07-03T12:10:00"/>
    <d v="2017-07-03T13:03:00"/>
    <x v="40"/>
    <x v="3"/>
    <x v="1681"/>
    <s v="5091-P"/>
    <x v="1"/>
    <e v="#N/A"/>
    <e v="#N/A"/>
    <x v="2"/>
    <x v="2"/>
  </r>
  <r>
    <d v="2091-04-19T00:36:00"/>
    <d v="2017-07-03T12:10:00"/>
    <d v="2017-07-03T13:03:00"/>
    <x v="40"/>
    <x v="3"/>
    <x v="1681"/>
    <s v="5091-P"/>
    <x v="1"/>
    <e v="#N/A"/>
    <e v="#N/A"/>
    <x v="3"/>
    <x v="3"/>
  </r>
  <r>
    <d v="2091-04-20T00:36:00"/>
    <d v="2017-07-03T12:56:00"/>
    <d v="2017-07-03T13:32:00"/>
    <x v="5"/>
    <x v="1"/>
    <x v="481"/>
    <s v="NC313P"/>
    <x v="2"/>
    <e v="#N/A"/>
    <e v="#N/A"/>
    <x v="4"/>
    <x v="4"/>
  </r>
  <r>
    <d v="2091-04-21T00:36:00"/>
    <d v="2017-07-03T12:56:00"/>
    <d v="2017-07-03T13:32:00"/>
    <x v="5"/>
    <x v="1"/>
    <x v="481"/>
    <s v="NC313P"/>
    <x v="2"/>
    <e v="#N/A"/>
    <e v="#N/A"/>
    <x v="5"/>
    <x v="5"/>
  </r>
  <r>
    <d v="2091-04-22T00:36:00"/>
    <d v="2017-07-03T11:45:00"/>
    <d v="2017-07-03T12:17:00"/>
    <x v="84"/>
    <x v="2"/>
    <x v="1571"/>
    <s v="J2802P"/>
    <x v="4"/>
    <e v="#N/A"/>
    <e v="#N/A"/>
    <x v="8"/>
    <x v="8"/>
  </r>
  <r>
    <d v="2091-04-23T00:36:00"/>
    <d v="2017-07-03T11:45:00"/>
    <d v="2017-07-03T12:17:00"/>
    <x v="84"/>
    <x v="2"/>
    <x v="1571"/>
    <s v="J2802P"/>
    <x v="4"/>
    <e v="#N/A"/>
    <e v="#N/A"/>
    <x v="9"/>
    <x v="9"/>
  </r>
  <r>
    <d v="2091-04-24T00:36:00"/>
    <d v="2017-07-03T11:53:00"/>
    <d v="2017-07-03T12:29:00"/>
    <x v="78"/>
    <x v="5"/>
    <x v="281"/>
    <s v="W3230P"/>
    <x v="10"/>
    <e v="#N/A"/>
    <e v="#N/A"/>
    <x v="19"/>
    <x v="19"/>
  </r>
  <r>
    <d v="2091-04-25T00:36:00"/>
    <d v="2017-07-03T11:53:00"/>
    <d v="2017-07-03T12:29:00"/>
    <x v="78"/>
    <x v="5"/>
    <x v="281"/>
    <s v="W3230P"/>
    <x v="10"/>
    <e v="#N/A"/>
    <e v="#N/A"/>
    <x v="20"/>
    <x v="20"/>
  </r>
  <r>
    <d v="2091-04-26T00:36:00"/>
    <d v="2017-07-03T13:57:00"/>
    <d v="2017-07-03T14:31:00"/>
    <x v="102"/>
    <x v="7"/>
    <x v="871"/>
    <s v="T3204P"/>
    <x v="18"/>
    <e v="#N/A"/>
    <e v="#N/A"/>
    <x v="35"/>
    <x v="35"/>
  </r>
  <r>
    <d v="2091-04-27T00:36:00"/>
    <d v="2017-07-03T13:57:00"/>
    <d v="2017-07-03T14:31:00"/>
    <x v="102"/>
    <x v="7"/>
    <x v="871"/>
    <s v="T3204P"/>
    <x v="18"/>
    <e v="#N/A"/>
    <e v="#N/A"/>
    <x v="36"/>
    <x v="36"/>
  </r>
  <r>
    <d v="2091-04-28T00:36:00"/>
    <d v="2017-07-03T12:08:00"/>
    <d v="2017-07-03T12:40:00"/>
    <x v="39"/>
    <x v="3"/>
    <x v="302"/>
    <s v="5218-P"/>
    <x v="21"/>
    <e v="#N/A"/>
    <e v="#N/A"/>
    <x v="41"/>
    <x v="41"/>
  </r>
  <r>
    <d v="2091-04-29T00:36:00"/>
    <d v="2017-07-03T12:08:00"/>
    <d v="2017-07-03T12:40:00"/>
    <x v="39"/>
    <x v="3"/>
    <x v="302"/>
    <s v="5218-P"/>
    <x v="21"/>
    <e v="#N/A"/>
    <e v="#N/A"/>
    <x v="42"/>
    <x v="42"/>
  </r>
  <r>
    <d v="2091-04-30T00:36:00"/>
    <d v="2017-07-03T12:23:00"/>
    <d v="2017-07-03T12:43:00"/>
    <x v="32"/>
    <x v="0"/>
    <x v="62"/>
    <s v="L4129W"/>
    <x v="2"/>
    <e v="#N/A"/>
    <e v="#N/A"/>
    <x v="4"/>
    <x v="4"/>
  </r>
  <r>
    <d v="2091-05-01T00:36:00"/>
    <d v="2017-07-03T12:23:00"/>
    <d v="2017-07-03T12:43:00"/>
    <x v="32"/>
    <x v="0"/>
    <x v="62"/>
    <s v="L4129W"/>
    <x v="2"/>
    <e v="#N/A"/>
    <e v="#N/A"/>
    <x v="5"/>
    <x v="5"/>
  </r>
  <r>
    <d v="2091-05-02T00:36:00"/>
    <d v="2017-07-03T11:37:00"/>
    <d v="2017-07-03T12:15:00"/>
    <x v="11"/>
    <x v="5"/>
    <x v="1869"/>
    <s v="WLD17P"/>
    <x v="20"/>
    <e v="#N/A"/>
    <e v="#N/A"/>
    <x v="39"/>
    <x v="39"/>
  </r>
  <r>
    <d v="2091-05-03T00:36:00"/>
    <d v="2017-07-03T11:37:00"/>
    <d v="2017-07-03T12:15:00"/>
    <x v="11"/>
    <x v="5"/>
    <x v="1869"/>
    <s v="WLD17P"/>
    <x v="20"/>
    <e v="#N/A"/>
    <e v="#N/A"/>
    <x v="40"/>
    <x v="40"/>
  </r>
  <r>
    <d v="2091-05-04T00:36:00"/>
    <d v="2017-07-03T13:00:00"/>
    <d v="2017-07-03T13:50:00"/>
    <x v="28"/>
    <x v="7"/>
    <x v="168"/>
    <s v="T7129P"/>
    <x v="3"/>
    <e v="#N/A"/>
    <e v="#N/A"/>
    <x v="6"/>
    <x v="6"/>
  </r>
  <r>
    <d v="2091-05-05T00:36:00"/>
    <d v="2017-07-03T13:00:00"/>
    <d v="2017-07-03T13:50:00"/>
    <x v="28"/>
    <x v="7"/>
    <x v="168"/>
    <s v="T7129P"/>
    <x v="3"/>
    <e v="#N/A"/>
    <e v="#N/A"/>
    <x v="7"/>
    <x v="7"/>
  </r>
  <r>
    <d v="2091-05-06T00:36:00"/>
    <d v="2017-07-03T11:28:00"/>
    <d v="2017-07-03T11:51:00"/>
    <x v="87"/>
    <x v="0"/>
    <x v="793"/>
    <s v="10120D"/>
    <x v="24"/>
    <e v="#N/A"/>
    <e v="#N/A"/>
    <x v="46"/>
    <x v="46"/>
  </r>
  <r>
    <d v="2091-05-07T00:36:00"/>
    <d v="2017-07-03T11:28:00"/>
    <d v="2017-07-03T11:51:00"/>
    <x v="87"/>
    <x v="0"/>
    <x v="793"/>
    <s v="10120D"/>
    <x v="24"/>
    <e v="#N/A"/>
    <e v="#N/A"/>
    <x v="47"/>
    <x v="47"/>
  </r>
  <r>
    <d v="2091-05-08T00:36:00"/>
    <d v="2017-07-03T11:41:00"/>
    <d v="2017-07-03T12:38:00"/>
    <x v="20"/>
    <x v="4"/>
    <x v="1953"/>
    <s v="U47361"/>
    <x v="19"/>
    <e v="#N/A"/>
    <e v="#N/A"/>
    <x v="37"/>
    <x v="37"/>
  </r>
  <r>
    <d v="2091-05-09T00:36:00"/>
    <d v="2017-07-03T11:41:00"/>
    <d v="2017-07-03T12:38:00"/>
    <x v="20"/>
    <x v="4"/>
    <x v="1953"/>
    <s v="U47361"/>
    <x v="19"/>
    <e v="#N/A"/>
    <e v="#N/A"/>
    <x v="38"/>
    <x v="38"/>
  </r>
  <r>
    <d v="2091-05-10T00:36:00"/>
    <d v="2017-07-03T12:15:00"/>
    <d v="2017-07-03T12:38:00"/>
    <x v="44"/>
    <x v="0"/>
    <x v="1883"/>
    <s v="L5114P"/>
    <x v="0"/>
    <e v="#N/A"/>
    <e v="#N/A"/>
    <x v="0"/>
    <x v="0"/>
  </r>
  <r>
    <d v="2091-05-11T00:36:00"/>
    <d v="2017-07-03T12:15:00"/>
    <d v="2017-07-03T12:38:00"/>
    <x v="44"/>
    <x v="0"/>
    <x v="1883"/>
    <s v="L5114P"/>
    <x v="0"/>
    <e v="#N/A"/>
    <e v="#N/A"/>
    <x v="1"/>
    <x v="1"/>
  </r>
  <r>
    <d v="2091-05-12T00:36:00"/>
    <d v="2017-07-03T11:34:00"/>
    <d v="2017-07-03T12:28:00"/>
    <x v="41"/>
    <x v="3"/>
    <x v="648"/>
    <s v="495P"/>
    <x v="5"/>
    <e v="#N/A"/>
    <e v="#N/A"/>
    <x v="10"/>
    <x v="10"/>
  </r>
  <r>
    <d v="2091-05-13T00:36:00"/>
    <d v="2017-07-03T11:51:00"/>
    <d v="2017-07-03T12:04:00"/>
    <x v="109"/>
    <x v="4"/>
    <x v="816"/>
    <s v="Unknown"/>
    <x v="12"/>
    <e v="#N/A"/>
    <e v="#N/A"/>
    <x v="23"/>
    <x v="23"/>
  </r>
  <r>
    <d v="2091-05-14T00:36:00"/>
    <d v="2017-07-03T11:51:00"/>
    <d v="2017-07-03T12:04:00"/>
    <x v="109"/>
    <x v="4"/>
    <x v="816"/>
    <s v="Unknown"/>
    <x v="12"/>
    <e v="#N/A"/>
    <e v="#N/A"/>
    <x v="24"/>
    <x v="24"/>
  </r>
  <r>
    <d v="2091-05-15T00:36:00"/>
    <d v="2017-07-03T11:32:00"/>
    <d v="2017-07-03T11:34:00"/>
    <x v="2"/>
    <x v="1"/>
    <x v="306"/>
    <s v="NB341P"/>
    <x v="4"/>
    <e v="#N/A"/>
    <e v="#N/A"/>
    <x v="8"/>
    <x v="8"/>
  </r>
  <r>
    <d v="2091-05-16T00:36:00"/>
    <d v="2017-07-03T11:32:00"/>
    <d v="2017-07-03T11:34:00"/>
    <x v="2"/>
    <x v="1"/>
    <x v="306"/>
    <s v="NB341P"/>
    <x v="4"/>
    <e v="#N/A"/>
    <e v="#N/A"/>
    <x v="9"/>
    <x v="9"/>
  </r>
  <r>
    <d v="2091-05-17T00:36:00"/>
    <d v="2017-07-03T11:26:00"/>
    <d v="2017-07-03T12:11:00"/>
    <x v="3"/>
    <x v="2"/>
    <x v="1981"/>
    <s v="J2902P"/>
    <x v="7"/>
    <e v="#N/A"/>
    <e v="#N/A"/>
    <x v="13"/>
    <x v="13"/>
  </r>
  <r>
    <d v="2091-05-18T00:36:00"/>
    <d v="2017-07-03T11:26:00"/>
    <d v="2017-07-03T12:11:00"/>
    <x v="3"/>
    <x v="2"/>
    <x v="1981"/>
    <s v="J2902P"/>
    <x v="7"/>
    <e v="#N/A"/>
    <e v="#N/A"/>
    <x v="14"/>
    <x v="14"/>
  </r>
  <r>
    <d v="2091-05-19T00:36:00"/>
    <d v="2017-07-03T11:26:00"/>
    <d v="2017-07-03T11:48:00"/>
    <x v="16"/>
    <x v="5"/>
    <x v="19"/>
    <s v="W3152P"/>
    <x v="24"/>
    <e v="#N/A"/>
    <e v="#N/A"/>
    <x v="46"/>
    <x v="46"/>
  </r>
  <r>
    <d v="2091-05-20T00:36:00"/>
    <d v="2017-07-03T11:26:00"/>
    <d v="2017-07-03T11:48:00"/>
    <x v="16"/>
    <x v="5"/>
    <x v="19"/>
    <s v="W3152P"/>
    <x v="24"/>
    <e v="#N/A"/>
    <e v="#N/A"/>
    <x v="47"/>
    <x v="47"/>
  </r>
  <r>
    <d v="2091-05-21T00:36:00"/>
    <d v="2017-07-03T11:27:00"/>
    <d v="2017-07-03T11:46:00"/>
    <x v="109"/>
    <x v="4"/>
    <x v="722"/>
    <s v="U5585P"/>
    <x v="9"/>
    <e v="#N/A"/>
    <e v="#N/A"/>
    <x v="17"/>
    <x v="17"/>
  </r>
  <r>
    <d v="2091-05-22T00:36:00"/>
    <d v="2017-07-03T11:27:00"/>
    <d v="2017-07-03T11:46:00"/>
    <x v="109"/>
    <x v="4"/>
    <x v="722"/>
    <s v="U5585P"/>
    <x v="9"/>
    <e v="#N/A"/>
    <e v="#N/A"/>
    <x v="18"/>
    <x v="18"/>
  </r>
  <r>
    <d v="2091-05-23T00:36:00"/>
    <d v="2017-07-03T13:04:00"/>
    <d v="2017-07-03T13:05:00"/>
    <x v="40"/>
    <x v="3"/>
    <x v="1230"/>
    <s v="5099-P"/>
    <x v="9"/>
    <e v="#N/A"/>
    <e v="#N/A"/>
    <x v="17"/>
    <x v="17"/>
  </r>
  <r>
    <d v="2091-05-24T00:36:00"/>
    <d v="2017-07-03T13:04:00"/>
    <d v="2017-07-03T13:05:00"/>
    <x v="40"/>
    <x v="3"/>
    <x v="1230"/>
    <s v="5099-P"/>
    <x v="9"/>
    <e v="#N/A"/>
    <e v="#N/A"/>
    <x v="18"/>
    <x v="18"/>
  </r>
  <r>
    <d v="2091-05-25T00:36:00"/>
    <d v="2017-07-03T11:15:00"/>
    <d v="2017-07-03T12:10:00"/>
    <x v="30"/>
    <x v="4"/>
    <x v="1556"/>
    <s v="U37271"/>
    <x v="12"/>
    <e v="#N/A"/>
    <e v="#N/A"/>
    <x v="23"/>
    <x v="23"/>
  </r>
  <r>
    <d v="2091-05-26T00:36:00"/>
    <d v="2017-07-03T11:15:00"/>
    <d v="2017-07-03T12:10:00"/>
    <x v="30"/>
    <x v="4"/>
    <x v="1556"/>
    <s v="U37271"/>
    <x v="12"/>
    <e v="#N/A"/>
    <e v="#N/A"/>
    <x v="24"/>
    <x v="24"/>
  </r>
  <r>
    <d v="2091-05-27T00:36:00"/>
    <d v="2017-07-03T11:18:00"/>
    <d v="2017-07-03T12:00:00"/>
    <x v="5"/>
    <x v="1"/>
    <x v="23"/>
    <s v="NC303P"/>
    <x v="22"/>
    <e v="#N/A"/>
    <e v="#N/A"/>
    <x v="43"/>
    <x v="43"/>
  </r>
  <r>
    <d v="2091-05-28T00:36:00"/>
    <d v="2017-07-03T14:49:00"/>
    <d v="2017-07-03T15:22:00"/>
    <x v="14"/>
    <x v="6"/>
    <x v="507"/>
    <s v="A535P"/>
    <x v="14"/>
    <e v="#N/A"/>
    <e v="#N/A"/>
    <x v="27"/>
    <x v="27"/>
  </r>
  <r>
    <d v="2091-05-29T00:36:00"/>
    <d v="2017-07-03T14:49:00"/>
    <d v="2017-07-03T15:22:00"/>
    <x v="14"/>
    <x v="6"/>
    <x v="507"/>
    <s v="A535P"/>
    <x v="14"/>
    <e v="#N/A"/>
    <e v="#N/A"/>
    <x v="28"/>
    <x v="28"/>
  </r>
  <r>
    <d v="2091-05-30T00:36:00"/>
    <d v="2017-07-03T11:33:00"/>
    <d v="2017-07-03T12:06:00"/>
    <x v="17"/>
    <x v="0"/>
    <x v="997"/>
    <s v="L3305P"/>
    <x v="25"/>
    <e v="#N/A"/>
    <e v="#N/A"/>
    <x v="48"/>
    <x v="48"/>
  </r>
  <r>
    <d v="2091-05-31T00:36:00"/>
    <d v="2017-07-03T11:33:00"/>
    <d v="2017-07-03T12:06:00"/>
    <x v="17"/>
    <x v="0"/>
    <x v="997"/>
    <s v="L3305P"/>
    <x v="25"/>
    <e v="#N/A"/>
    <e v="#N/A"/>
    <x v="49"/>
    <x v="49"/>
  </r>
  <r>
    <d v="2091-06-01T00:36:00"/>
    <d v="2017-07-03T11:32:00"/>
    <d v="2017-07-03T11:40:00"/>
    <x v="4"/>
    <x v="3"/>
    <x v="109"/>
    <s v="MTG02"/>
    <x v="10"/>
    <e v="#N/A"/>
    <e v="#N/A"/>
    <x v="19"/>
    <x v="19"/>
  </r>
  <r>
    <d v="2091-06-02T00:36:00"/>
    <d v="2017-07-03T11:32:00"/>
    <d v="2017-07-03T11:40:00"/>
    <x v="4"/>
    <x v="3"/>
    <x v="109"/>
    <s v="MTG02"/>
    <x v="10"/>
    <e v="#N/A"/>
    <e v="#N/A"/>
    <x v="20"/>
    <x v="20"/>
  </r>
  <r>
    <d v="2091-06-03T00:36:00"/>
    <d v="2017-07-03T11:30:00"/>
    <d v="2017-07-03T11:52:00"/>
    <x v="97"/>
    <x v="1"/>
    <x v="2095"/>
    <s v="NB404P"/>
    <x v="25"/>
    <e v="#N/A"/>
    <e v="#N/A"/>
    <x v="48"/>
    <x v="48"/>
  </r>
  <r>
    <d v="2091-06-04T00:36:00"/>
    <d v="2017-07-03T11:30:00"/>
    <d v="2017-07-03T11:52:00"/>
    <x v="97"/>
    <x v="1"/>
    <x v="2095"/>
    <s v="NB404P"/>
    <x v="25"/>
    <e v="#N/A"/>
    <e v="#N/A"/>
    <x v="49"/>
    <x v="49"/>
  </r>
  <r>
    <d v="2091-06-05T00:36:00"/>
    <d v="2017-07-03T11:10:00"/>
    <d v="2017-07-03T11:32:00"/>
    <x v="97"/>
    <x v="1"/>
    <x v="2105"/>
    <s v="NB403P"/>
    <x v="16"/>
    <e v="#N/A"/>
    <e v="#N/A"/>
    <x v="31"/>
    <x v="31"/>
  </r>
  <r>
    <d v="2091-06-06T00:36:00"/>
    <d v="2017-07-03T11:10:00"/>
    <d v="2017-07-03T11:32:00"/>
    <x v="97"/>
    <x v="1"/>
    <x v="2105"/>
    <s v="NB403P"/>
    <x v="16"/>
    <e v="#N/A"/>
    <e v="#N/A"/>
    <x v="32"/>
    <x v="32"/>
  </r>
  <r>
    <d v="2091-06-07T00:36:00"/>
    <d v="2017-07-03T10:59:00"/>
    <d v="2017-07-03T11:56:00"/>
    <x v="97"/>
    <x v="1"/>
    <x v="1180"/>
    <s v="NB402P"/>
    <x v="0"/>
    <e v="#N/A"/>
    <e v="#N/A"/>
    <x v="0"/>
    <x v="0"/>
  </r>
  <r>
    <d v="2091-06-08T00:36:00"/>
    <d v="2017-07-03T10:59:00"/>
    <d v="2017-07-03T11:56:00"/>
    <x v="97"/>
    <x v="1"/>
    <x v="1180"/>
    <s v="NB402P"/>
    <x v="0"/>
    <e v="#N/A"/>
    <e v="#N/A"/>
    <x v="1"/>
    <x v="1"/>
  </r>
  <r>
    <d v="2091-06-09T00:36:00"/>
    <d v="2017-07-03T11:00:00"/>
    <d v="2017-07-03T11:31:00"/>
    <x v="4"/>
    <x v="3"/>
    <x v="13"/>
    <s v="MTG06"/>
    <x v="6"/>
    <e v="#N/A"/>
    <e v="#N/A"/>
    <x v="11"/>
    <x v="11"/>
  </r>
  <r>
    <d v="2091-06-10T00:36:00"/>
    <d v="2017-07-03T11:00:00"/>
    <d v="2017-07-03T11:31:00"/>
    <x v="4"/>
    <x v="3"/>
    <x v="13"/>
    <s v="MTG06"/>
    <x v="6"/>
    <e v="#N/A"/>
    <e v="#N/A"/>
    <x v="12"/>
    <x v="12"/>
  </r>
  <r>
    <d v="2091-06-11T00:36:00"/>
    <d v="2017-07-03T10:50:00"/>
    <d v="2017-07-03T11:33:00"/>
    <x v="90"/>
    <x v="4"/>
    <x v="1602"/>
    <s v="U48501"/>
    <x v="5"/>
    <e v="#N/A"/>
    <e v="#N/A"/>
    <x v="10"/>
    <x v="10"/>
  </r>
  <r>
    <d v="2091-06-12T00:36:00"/>
    <d v="2017-07-03T10:54:00"/>
    <d v="2017-07-03T11:28:00"/>
    <x v="109"/>
    <x v="4"/>
    <x v="790"/>
    <s v="U5583P"/>
    <x v="4"/>
    <e v="#N/A"/>
    <e v="#N/A"/>
    <x v="8"/>
    <x v="8"/>
  </r>
  <r>
    <d v="2091-06-13T00:36:00"/>
    <d v="2017-07-03T10:54:00"/>
    <d v="2017-07-03T11:28:00"/>
    <x v="109"/>
    <x v="4"/>
    <x v="790"/>
    <s v="U5583P"/>
    <x v="4"/>
    <e v="#N/A"/>
    <e v="#N/A"/>
    <x v="9"/>
    <x v="9"/>
  </r>
  <r>
    <d v="2091-06-14T00:36:00"/>
    <d v="2017-07-03T10:32:00"/>
    <d v="2017-07-03T11:12:00"/>
    <x v="13"/>
    <x v="3"/>
    <x v="15"/>
    <s v="G127-1"/>
    <x v="1"/>
    <e v="#N/A"/>
    <e v="#N/A"/>
    <x v="2"/>
    <x v="2"/>
  </r>
  <r>
    <d v="2091-06-15T00:36:00"/>
    <d v="2017-07-03T10:32:00"/>
    <d v="2017-07-03T11:12:00"/>
    <x v="13"/>
    <x v="3"/>
    <x v="15"/>
    <s v="G127-1"/>
    <x v="1"/>
    <e v="#N/A"/>
    <e v="#N/A"/>
    <x v="3"/>
    <x v="3"/>
  </r>
  <r>
    <d v="2091-06-16T00:36:00"/>
    <d v="2017-07-03T11:21:00"/>
    <d v="2017-07-03T12:09:00"/>
    <x v="12"/>
    <x v="2"/>
    <x v="495"/>
    <s v="J3511P"/>
    <x v="4"/>
    <e v="#N/A"/>
    <e v="#N/A"/>
    <x v="8"/>
    <x v="8"/>
  </r>
  <r>
    <d v="2091-06-17T00:36:00"/>
    <d v="2017-07-03T11:21:00"/>
    <d v="2017-07-03T12:09:00"/>
    <x v="12"/>
    <x v="2"/>
    <x v="495"/>
    <s v="J3511P"/>
    <x v="4"/>
    <e v="#N/A"/>
    <e v="#N/A"/>
    <x v="9"/>
    <x v="9"/>
  </r>
  <r>
    <d v="2091-06-18T00:36:00"/>
    <d v="2017-07-03T10:33:00"/>
    <d v="2017-07-03T11:00:00"/>
    <x v="55"/>
    <x v="3"/>
    <x v="426"/>
    <s v="3203-P"/>
    <x v="9"/>
    <e v="#N/A"/>
    <e v="#N/A"/>
    <x v="17"/>
    <x v="17"/>
  </r>
  <r>
    <d v="2091-06-19T00:36:00"/>
    <d v="2017-07-03T10:33:00"/>
    <d v="2017-07-03T11:00:00"/>
    <x v="55"/>
    <x v="3"/>
    <x v="426"/>
    <s v="3203-P"/>
    <x v="9"/>
    <e v="#N/A"/>
    <e v="#N/A"/>
    <x v="18"/>
    <x v="18"/>
  </r>
  <r>
    <d v="2091-06-20T00:36:00"/>
    <d v="2017-07-03T11:07:00"/>
    <d v="2017-07-03T11:38:00"/>
    <x v="73"/>
    <x v="3"/>
    <x v="1698"/>
    <s v="5308-P"/>
    <x v="2"/>
    <e v="#N/A"/>
    <e v="#N/A"/>
    <x v="4"/>
    <x v="4"/>
  </r>
  <r>
    <d v="2091-06-21T00:36:00"/>
    <d v="2017-07-03T11:07:00"/>
    <d v="2017-07-03T11:38:00"/>
    <x v="73"/>
    <x v="3"/>
    <x v="1698"/>
    <s v="5308-P"/>
    <x v="2"/>
    <e v="#N/A"/>
    <e v="#N/A"/>
    <x v="5"/>
    <x v="5"/>
  </r>
  <r>
    <d v="2091-06-22T00:36:00"/>
    <d v="2017-07-03T10:30:00"/>
    <d v="2017-07-03T11:01:00"/>
    <x v="112"/>
    <x v="3"/>
    <x v="864"/>
    <s v="C844P"/>
    <x v="3"/>
    <e v="#N/A"/>
    <e v="#N/A"/>
    <x v="6"/>
    <x v="6"/>
  </r>
  <r>
    <d v="2091-06-23T00:36:00"/>
    <d v="2017-07-03T10:30:00"/>
    <d v="2017-07-03T11:01:00"/>
    <x v="112"/>
    <x v="3"/>
    <x v="864"/>
    <s v="C844P"/>
    <x v="3"/>
    <e v="#N/A"/>
    <e v="#N/A"/>
    <x v="7"/>
    <x v="7"/>
  </r>
  <r>
    <d v="2091-06-24T00:36:00"/>
    <d v="2017-07-03T10:15:00"/>
    <d v="2017-07-03T10:43:00"/>
    <x v="45"/>
    <x v="2"/>
    <x v="463"/>
    <s v="J2502D"/>
    <x v="2"/>
    <e v="#N/A"/>
    <e v="#N/A"/>
    <x v="4"/>
    <x v="4"/>
  </r>
  <r>
    <d v="2091-06-25T00:36:00"/>
    <d v="2017-07-03T10:15:00"/>
    <d v="2017-07-03T10:43:00"/>
    <x v="45"/>
    <x v="2"/>
    <x v="463"/>
    <s v="J2502D"/>
    <x v="2"/>
    <e v="#N/A"/>
    <e v="#N/A"/>
    <x v="5"/>
    <x v="5"/>
  </r>
  <r>
    <d v="2091-06-26T00:36:00"/>
    <d v="2017-07-03T10:16:00"/>
    <d v="2017-07-03T10:54:00"/>
    <x v="52"/>
    <x v="3"/>
    <x v="485"/>
    <s v="4205-P"/>
    <x v="13"/>
    <e v="#N/A"/>
    <e v="#N/A"/>
    <x v="25"/>
    <x v="25"/>
  </r>
  <r>
    <d v="2091-06-27T00:36:00"/>
    <d v="2017-07-03T10:16:00"/>
    <d v="2017-07-03T10:54:00"/>
    <x v="52"/>
    <x v="3"/>
    <x v="485"/>
    <s v="4205-P"/>
    <x v="13"/>
    <e v="#N/A"/>
    <e v="#N/A"/>
    <x v="26"/>
    <x v="26"/>
  </r>
  <r>
    <d v="2091-06-28T00:36:00"/>
    <d v="2017-07-03T10:03:00"/>
    <d v="2017-07-03T10:43:00"/>
    <x v="34"/>
    <x v="0"/>
    <x v="874"/>
    <s v="L3321P"/>
    <x v="12"/>
    <e v="#N/A"/>
    <e v="#N/A"/>
    <x v="23"/>
    <x v="23"/>
  </r>
  <r>
    <d v="2091-06-29T00:36:00"/>
    <d v="2017-07-03T10:03:00"/>
    <d v="2017-07-03T10:43:00"/>
    <x v="34"/>
    <x v="0"/>
    <x v="874"/>
    <s v="L3321P"/>
    <x v="12"/>
    <e v="#N/A"/>
    <e v="#N/A"/>
    <x v="24"/>
    <x v="24"/>
  </r>
  <r>
    <d v="2091-06-30T00:36:00"/>
    <d v="2017-07-03T10:04:00"/>
    <d v="2017-07-03T10:38:00"/>
    <x v="18"/>
    <x v="3"/>
    <x v="93"/>
    <s v="7018-P"/>
    <x v="25"/>
    <e v="#N/A"/>
    <e v="#N/A"/>
    <x v="48"/>
    <x v="48"/>
  </r>
  <r>
    <d v="2091-07-01T00:36:00"/>
    <d v="2017-07-03T10:04:00"/>
    <d v="2017-07-03T10:38:00"/>
    <x v="18"/>
    <x v="3"/>
    <x v="93"/>
    <s v="7018-P"/>
    <x v="25"/>
    <e v="#N/A"/>
    <e v="#N/A"/>
    <x v="49"/>
    <x v="49"/>
  </r>
  <r>
    <d v="2091-07-02T00:36:00"/>
    <d v="2017-07-03T10:08:00"/>
    <d v="2017-07-03T11:03:00"/>
    <x v="62"/>
    <x v="0"/>
    <x v="434"/>
    <s v="L2203P"/>
    <x v="2"/>
    <e v="#N/A"/>
    <e v="#N/A"/>
    <x v="4"/>
    <x v="4"/>
  </r>
  <r>
    <d v="2091-07-03T00:36:00"/>
    <d v="2017-07-03T10:08:00"/>
    <d v="2017-07-03T11:03:00"/>
    <x v="62"/>
    <x v="0"/>
    <x v="434"/>
    <s v="L2203P"/>
    <x v="2"/>
    <e v="#N/A"/>
    <e v="#N/A"/>
    <x v="5"/>
    <x v="5"/>
  </r>
  <r>
    <d v="2091-07-04T00:36:00"/>
    <d v="2017-07-03T10:19:00"/>
    <d v="2017-07-03T10:31:00"/>
    <x v="13"/>
    <x v="3"/>
    <x v="244"/>
    <s v="G123-1"/>
    <x v="19"/>
    <e v="#N/A"/>
    <e v="#N/A"/>
    <x v="37"/>
    <x v="37"/>
  </r>
  <r>
    <d v="2091-07-05T00:36:00"/>
    <d v="2017-07-03T10:19:00"/>
    <d v="2017-07-03T10:31:00"/>
    <x v="13"/>
    <x v="3"/>
    <x v="244"/>
    <s v="G123-1"/>
    <x v="19"/>
    <e v="#N/A"/>
    <e v="#N/A"/>
    <x v="38"/>
    <x v="38"/>
  </r>
  <r>
    <d v="2091-07-06T00:36:00"/>
    <d v="2017-07-03T09:52:00"/>
    <d v="2017-07-03T10:57:00"/>
    <x v="41"/>
    <x v="3"/>
    <x v="1636"/>
    <s v="489P"/>
    <x v="8"/>
    <e v="#N/A"/>
    <e v="#N/A"/>
    <x v="15"/>
    <x v="15"/>
  </r>
  <r>
    <d v="2091-07-07T00:36:00"/>
    <d v="2017-07-03T09:52:00"/>
    <d v="2017-07-03T10:57:00"/>
    <x v="41"/>
    <x v="3"/>
    <x v="1636"/>
    <s v="489P"/>
    <x v="8"/>
    <e v="#N/A"/>
    <e v="#N/A"/>
    <x v="16"/>
    <x v="16"/>
  </r>
  <r>
    <d v="2091-07-08T00:36:00"/>
    <d v="2017-07-03T09:53:00"/>
    <d v="2017-07-03T10:37:00"/>
    <x v="4"/>
    <x v="3"/>
    <x v="26"/>
    <s v="MTG01"/>
    <x v="22"/>
    <e v="#N/A"/>
    <e v="#N/A"/>
    <x v="43"/>
    <x v="43"/>
  </r>
  <r>
    <d v="2091-07-09T00:36:00"/>
    <d v="2017-07-03T09:42:00"/>
    <d v="2017-07-03T09:52:00"/>
    <x v="2"/>
    <x v="1"/>
    <x v="444"/>
    <s v="NB332P"/>
    <x v="15"/>
    <e v="#N/A"/>
    <e v="#N/A"/>
    <x v="29"/>
    <x v="29"/>
  </r>
  <r>
    <d v="2091-07-10T00:36:00"/>
    <d v="2017-07-03T09:42:00"/>
    <d v="2017-07-03T09:52:00"/>
    <x v="2"/>
    <x v="1"/>
    <x v="444"/>
    <s v="NB332P"/>
    <x v="15"/>
    <e v="#N/A"/>
    <e v="#N/A"/>
    <x v="30"/>
    <x v="30"/>
  </r>
  <r>
    <d v="2091-07-11T00:36:00"/>
    <d v="2017-07-03T09:38:00"/>
    <d v="2017-07-03T10:53:00"/>
    <x v="96"/>
    <x v="4"/>
    <x v="1985"/>
    <s v="C3C27P"/>
    <x v="19"/>
    <e v="#N/A"/>
    <e v="#N/A"/>
    <x v="37"/>
    <x v="37"/>
  </r>
  <r>
    <d v="2091-07-12T00:36:00"/>
    <d v="2017-07-03T09:38:00"/>
    <d v="2017-07-03T10:53:00"/>
    <x v="96"/>
    <x v="4"/>
    <x v="1985"/>
    <s v="C3C27P"/>
    <x v="19"/>
    <e v="#N/A"/>
    <e v="#N/A"/>
    <x v="38"/>
    <x v="38"/>
  </r>
  <r>
    <d v="2091-07-13T00:36:00"/>
    <d v="2017-07-03T09:50:00"/>
    <d v="2017-07-03T11:00:00"/>
    <x v="105"/>
    <x v="2"/>
    <x v="798"/>
    <s v="J3305P"/>
    <x v="1"/>
    <e v="#N/A"/>
    <e v="#N/A"/>
    <x v="2"/>
    <x v="2"/>
  </r>
  <r>
    <d v="2091-07-14T00:36:00"/>
    <d v="2017-07-03T09:50:00"/>
    <d v="2017-07-03T11:00:00"/>
    <x v="105"/>
    <x v="2"/>
    <x v="798"/>
    <s v="J3305P"/>
    <x v="1"/>
    <e v="#N/A"/>
    <e v="#N/A"/>
    <x v="3"/>
    <x v="3"/>
  </r>
  <r>
    <d v="2091-07-15T00:36:00"/>
    <d v="2017-07-03T09:27:00"/>
    <d v="2017-07-03T10:00:00"/>
    <x v="6"/>
    <x v="4"/>
    <x v="1768"/>
    <s v="C5B08P"/>
    <x v="15"/>
    <e v="#N/A"/>
    <e v="#N/A"/>
    <x v="29"/>
    <x v="29"/>
  </r>
  <r>
    <d v="2091-07-16T00:36:00"/>
    <d v="2017-07-03T09:27:00"/>
    <d v="2017-07-03T10:00:00"/>
    <x v="6"/>
    <x v="4"/>
    <x v="1768"/>
    <s v="C5B08P"/>
    <x v="15"/>
    <e v="#N/A"/>
    <e v="#N/A"/>
    <x v="30"/>
    <x v="30"/>
  </r>
  <r>
    <d v="2091-07-17T00:36:00"/>
    <d v="2017-07-03T09:25:00"/>
    <d v="2017-07-03T10:09:00"/>
    <x v="50"/>
    <x v="4"/>
    <x v="728"/>
    <s v="U4520P"/>
    <x v="18"/>
    <e v="#N/A"/>
    <e v="#N/A"/>
    <x v="35"/>
    <x v="35"/>
  </r>
  <r>
    <d v="2091-07-18T00:36:00"/>
    <d v="2017-07-03T09:25:00"/>
    <d v="2017-07-03T10:09:00"/>
    <x v="50"/>
    <x v="4"/>
    <x v="728"/>
    <s v="U4520P"/>
    <x v="18"/>
    <e v="#N/A"/>
    <e v="#N/A"/>
    <x v="36"/>
    <x v="36"/>
  </r>
  <r>
    <d v="2091-07-19T00:36:00"/>
    <d v="2017-07-03T09:21:00"/>
    <d v="2017-07-03T10:13:00"/>
    <x v="10"/>
    <x v="4"/>
    <x v="1177"/>
    <s v="U6D241"/>
    <x v="13"/>
    <e v="#N/A"/>
    <e v="#N/A"/>
    <x v="25"/>
    <x v="25"/>
  </r>
  <r>
    <d v="2091-07-20T00:36:00"/>
    <d v="2017-07-03T09:21:00"/>
    <d v="2017-07-03T10:13:00"/>
    <x v="10"/>
    <x v="4"/>
    <x v="1177"/>
    <s v="U6D241"/>
    <x v="13"/>
    <e v="#N/A"/>
    <e v="#N/A"/>
    <x v="26"/>
    <x v="26"/>
  </r>
  <r>
    <d v="2091-07-21T00:36:00"/>
    <d v="2017-07-03T14:27:00"/>
    <d v="2017-07-03T14:56:00"/>
    <x v="14"/>
    <x v="6"/>
    <x v="457"/>
    <s v="A504P"/>
    <x v="2"/>
    <e v="#N/A"/>
    <e v="#N/A"/>
    <x v="4"/>
    <x v="4"/>
  </r>
  <r>
    <d v="2091-07-22T00:36:00"/>
    <d v="2017-07-03T14:27:00"/>
    <d v="2017-07-03T14:56:00"/>
    <x v="14"/>
    <x v="6"/>
    <x v="457"/>
    <s v="A504P"/>
    <x v="2"/>
    <e v="#N/A"/>
    <e v="#N/A"/>
    <x v="5"/>
    <x v="5"/>
  </r>
  <r>
    <d v="2091-07-23T00:36:00"/>
    <d v="2017-07-03T08:35:00"/>
    <d v="2017-07-03T09:13:00"/>
    <x v="53"/>
    <x v="3"/>
    <x v="1729"/>
    <s v="3047-P"/>
    <x v="12"/>
    <e v="#N/A"/>
    <e v="#N/A"/>
    <x v="23"/>
    <x v="23"/>
  </r>
  <r>
    <d v="2091-07-24T00:36:00"/>
    <d v="2017-07-03T08:35:00"/>
    <d v="2017-07-03T09:13:00"/>
    <x v="53"/>
    <x v="3"/>
    <x v="1729"/>
    <s v="3047-P"/>
    <x v="12"/>
    <e v="#N/A"/>
    <e v="#N/A"/>
    <x v="24"/>
    <x v="24"/>
  </r>
  <r>
    <d v="2091-07-25T00:36:00"/>
    <d v="2017-07-03T08:11:00"/>
    <d v="2017-07-03T08:45:00"/>
    <x v="41"/>
    <x v="3"/>
    <x v="1348"/>
    <s v="458P"/>
    <x v="7"/>
    <e v="#N/A"/>
    <e v="#N/A"/>
    <x v="13"/>
    <x v="13"/>
  </r>
  <r>
    <d v="2091-07-26T00:36:00"/>
    <d v="2017-07-03T08:11:00"/>
    <d v="2017-07-03T08:45:00"/>
    <x v="41"/>
    <x v="3"/>
    <x v="1348"/>
    <s v="458P"/>
    <x v="7"/>
    <e v="#N/A"/>
    <e v="#N/A"/>
    <x v="14"/>
    <x v="14"/>
  </r>
  <r>
    <d v="2091-07-27T00:36:00"/>
    <d v="2017-07-03T07:44:00"/>
    <d v="2017-07-03T08:46:00"/>
    <x v="5"/>
    <x v="1"/>
    <x v="903"/>
    <s v="NC301P"/>
    <x v="1"/>
    <e v="#N/A"/>
    <e v="#N/A"/>
    <x v="2"/>
    <x v="2"/>
  </r>
  <r>
    <d v="2091-07-28T00:36:00"/>
    <d v="2017-07-03T07:44:00"/>
    <d v="2017-07-03T08:46:00"/>
    <x v="5"/>
    <x v="1"/>
    <x v="903"/>
    <s v="NC301P"/>
    <x v="1"/>
    <e v="#N/A"/>
    <e v="#N/A"/>
    <x v="3"/>
    <x v="3"/>
  </r>
  <r>
    <d v="2091-07-29T00:36:00"/>
    <d v="2017-07-03T07:54:00"/>
    <d v="2017-07-03T08:34:00"/>
    <x v="85"/>
    <x v="3"/>
    <x v="377"/>
    <s v="2048-P"/>
    <x v="20"/>
    <e v="#N/A"/>
    <e v="#N/A"/>
    <x v="39"/>
    <x v="39"/>
  </r>
  <r>
    <d v="2091-07-30T00:36:00"/>
    <d v="2017-07-03T07:54:00"/>
    <d v="2017-07-03T08:34:00"/>
    <x v="85"/>
    <x v="3"/>
    <x v="377"/>
    <s v="2048-P"/>
    <x v="20"/>
    <e v="#N/A"/>
    <e v="#N/A"/>
    <x v="40"/>
    <x v="40"/>
  </r>
  <r>
    <d v="2091-07-31T00:36:00"/>
    <d v="2017-07-03T07:58:00"/>
    <d v="2017-07-03T08:31:00"/>
    <x v="23"/>
    <x v="4"/>
    <x v="30"/>
    <s v="U6B121"/>
    <x v="13"/>
    <e v="#N/A"/>
    <e v="#N/A"/>
    <x v="25"/>
    <x v="25"/>
  </r>
  <r>
    <d v="2091-08-01T00:36:00"/>
    <d v="2017-07-03T07:58:00"/>
    <d v="2017-07-03T08:31:00"/>
    <x v="23"/>
    <x v="4"/>
    <x v="30"/>
    <s v="U6B121"/>
    <x v="13"/>
    <e v="#N/A"/>
    <e v="#N/A"/>
    <x v="26"/>
    <x v="26"/>
  </r>
  <r>
    <d v="2091-08-02T00:36:00"/>
    <d v="2017-07-03T07:58:00"/>
    <d v="2017-07-03T08:47:00"/>
    <x v="40"/>
    <x v="3"/>
    <x v="751"/>
    <s v="5066-P"/>
    <x v="6"/>
    <e v="#N/A"/>
    <e v="#N/A"/>
    <x v="11"/>
    <x v="11"/>
  </r>
  <r>
    <d v="2091-08-03T00:36:00"/>
    <d v="2017-07-03T07:58:00"/>
    <d v="2017-07-03T08:47:00"/>
    <x v="40"/>
    <x v="3"/>
    <x v="751"/>
    <s v="5066-P"/>
    <x v="6"/>
    <e v="#N/A"/>
    <e v="#N/A"/>
    <x v="12"/>
    <x v="12"/>
  </r>
  <r>
    <d v="2091-08-04T00:36:00"/>
    <d v="2017-07-03T06:48:00"/>
    <d v="2017-07-03T06:55:00"/>
    <x v="32"/>
    <x v="0"/>
    <x v="62"/>
    <s v="L4129D"/>
    <x v="14"/>
    <e v="#N/A"/>
    <e v="#N/A"/>
    <x v="27"/>
    <x v="27"/>
  </r>
  <r>
    <d v="2091-08-05T00:36:00"/>
    <d v="2017-07-03T06:48:00"/>
    <d v="2017-07-03T06:55:00"/>
    <x v="32"/>
    <x v="0"/>
    <x v="62"/>
    <s v="L4129D"/>
    <x v="14"/>
    <e v="#N/A"/>
    <e v="#N/A"/>
    <x v="28"/>
    <x v="28"/>
  </r>
  <r>
    <d v="2091-08-06T00:36:00"/>
    <d v="2017-07-03T07:58:00"/>
    <d v="2017-07-03T08:45:00"/>
    <x v="78"/>
    <x v="5"/>
    <x v="1558"/>
    <s v="W3214P"/>
    <x v="16"/>
    <e v="#N/A"/>
    <e v="#N/A"/>
    <x v="31"/>
    <x v="31"/>
  </r>
  <r>
    <d v="2091-08-07T00:36:00"/>
    <d v="2017-07-03T07:58:00"/>
    <d v="2017-07-03T08:45:00"/>
    <x v="78"/>
    <x v="5"/>
    <x v="1558"/>
    <s v="W3214P"/>
    <x v="16"/>
    <e v="#N/A"/>
    <e v="#N/A"/>
    <x v="32"/>
    <x v="32"/>
  </r>
  <r>
    <d v="2091-08-08T00:36:00"/>
    <d v="2017-07-03T07:30:00"/>
    <d v="2017-07-03T08:08:00"/>
    <x v="60"/>
    <x v="7"/>
    <x v="974"/>
    <s v="T7204P"/>
    <x v="3"/>
    <e v="#N/A"/>
    <e v="#N/A"/>
    <x v="6"/>
    <x v="6"/>
  </r>
  <r>
    <d v="2091-08-09T00:36:00"/>
    <d v="2017-07-03T07:30:00"/>
    <d v="2017-07-03T08:08:00"/>
    <x v="60"/>
    <x v="7"/>
    <x v="974"/>
    <s v="T7204P"/>
    <x v="3"/>
    <e v="#N/A"/>
    <e v="#N/A"/>
    <x v="7"/>
    <x v="7"/>
  </r>
  <r>
    <d v="2091-08-10T00:36:00"/>
    <d v="2017-07-03T07:41:00"/>
    <d v="2017-07-03T08:45:00"/>
    <x v="10"/>
    <x v="4"/>
    <x v="1452"/>
    <s v="U6D261"/>
    <x v="7"/>
    <e v="#N/A"/>
    <e v="#N/A"/>
    <x v="13"/>
    <x v="13"/>
  </r>
  <r>
    <d v="2091-08-11T00:36:00"/>
    <d v="2017-07-03T07:41:00"/>
    <d v="2017-07-03T08:45:00"/>
    <x v="10"/>
    <x v="4"/>
    <x v="1452"/>
    <s v="U6D261"/>
    <x v="7"/>
    <e v="#N/A"/>
    <e v="#N/A"/>
    <x v="14"/>
    <x v="14"/>
  </r>
  <r>
    <d v="2091-08-12T00:36:00"/>
    <d v="2017-07-03T07:46:00"/>
    <d v="2017-07-03T08:44:00"/>
    <x v="70"/>
    <x v="3"/>
    <x v="1604"/>
    <s v="885P"/>
    <x v="21"/>
    <e v="#N/A"/>
    <e v="#N/A"/>
    <x v="41"/>
    <x v="41"/>
  </r>
  <r>
    <d v="2091-08-13T00:36:00"/>
    <d v="2017-07-03T07:46:00"/>
    <d v="2017-07-03T08:44:00"/>
    <x v="70"/>
    <x v="3"/>
    <x v="1604"/>
    <s v="885P"/>
    <x v="21"/>
    <e v="#N/A"/>
    <e v="#N/A"/>
    <x v="42"/>
    <x v="42"/>
  </r>
  <r>
    <d v="2091-08-14T00:36:00"/>
    <d v="2017-07-03T07:25:00"/>
    <d v="2017-07-03T07:54:00"/>
    <x v="54"/>
    <x v="6"/>
    <x v="1319"/>
    <s v="A629P"/>
    <x v="12"/>
    <e v="#N/A"/>
    <e v="#N/A"/>
    <x v="23"/>
    <x v="23"/>
  </r>
  <r>
    <d v="2091-08-15T00:36:00"/>
    <d v="2017-07-03T07:25:00"/>
    <d v="2017-07-03T07:54:00"/>
    <x v="54"/>
    <x v="6"/>
    <x v="1319"/>
    <s v="A629P"/>
    <x v="12"/>
    <e v="#N/A"/>
    <e v="#N/A"/>
    <x v="24"/>
    <x v="24"/>
  </r>
  <r>
    <d v="2091-08-16T00:36:00"/>
    <d v="2017-07-03T07:44:00"/>
    <d v="2017-07-03T08:42:00"/>
    <x v="23"/>
    <x v="4"/>
    <x v="528"/>
    <s v="U6A031"/>
    <x v="25"/>
    <e v="#N/A"/>
    <e v="#N/A"/>
    <x v="48"/>
    <x v="48"/>
  </r>
  <r>
    <d v="2091-08-17T00:36:00"/>
    <d v="2017-07-03T07:44:00"/>
    <d v="2017-07-03T08:42:00"/>
    <x v="23"/>
    <x v="4"/>
    <x v="528"/>
    <s v="U6A031"/>
    <x v="25"/>
    <e v="#N/A"/>
    <e v="#N/A"/>
    <x v="49"/>
    <x v="49"/>
  </r>
  <r>
    <d v="2091-08-18T00:36:00"/>
    <d v="2017-07-03T05:56:00"/>
    <d v="2017-07-03T06:15:00"/>
    <x v="10"/>
    <x v="4"/>
    <x v="1441"/>
    <s v="U6D271"/>
    <x v="0"/>
    <e v="#N/A"/>
    <e v="#N/A"/>
    <x v="0"/>
    <x v="0"/>
  </r>
  <r>
    <d v="2091-08-19T00:36:00"/>
    <d v="2017-07-03T05:56:00"/>
    <d v="2017-07-03T06:15:00"/>
    <x v="10"/>
    <x v="4"/>
    <x v="1441"/>
    <s v="U6D271"/>
    <x v="0"/>
    <e v="#N/A"/>
    <e v="#N/A"/>
    <x v="1"/>
    <x v="1"/>
  </r>
  <r>
    <d v="2091-08-20T00:36:00"/>
    <d v="2017-07-03T06:06:00"/>
    <d v="2017-07-03T06:16:00"/>
    <x v="4"/>
    <x v="3"/>
    <x v="14"/>
    <s v="MTG03"/>
    <x v="16"/>
    <e v="#N/A"/>
    <e v="#N/A"/>
    <x v="31"/>
    <x v="31"/>
  </r>
  <r>
    <d v="2091-08-21T00:36:00"/>
    <d v="2017-07-03T06:06:00"/>
    <d v="2017-07-03T06:16:00"/>
    <x v="4"/>
    <x v="3"/>
    <x v="14"/>
    <s v="MTG03"/>
    <x v="16"/>
    <e v="#N/A"/>
    <e v="#N/A"/>
    <x v="32"/>
    <x v="32"/>
  </r>
  <r>
    <d v="2091-08-22T00:36:00"/>
    <d v="2017-07-03T05:54:00"/>
    <d v="2017-07-03T06:06:00"/>
    <x v="4"/>
    <x v="3"/>
    <x v="109"/>
    <s v="MTG02"/>
    <x v="1"/>
    <e v="#N/A"/>
    <e v="#N/A"/>
    <x v="2"/>
    <x v="2"/>
  </r>
  <r>
    <d v="2091-08-23T00:36:00"/>
    <d v="2017-07-03T05:54:00"/>
    <d v="2017-07-03T06:06:00"/>
    <x v="4"/>
    <x v="3"/>
    <x v="109"/>
    <s v="MTG02"/>
    <x v="1"/>
    <e v="#N/A"/>
    <e v="#N/A"/>
    <x v="3"/>
    <x v="3"/>
  </r>
  <r>
    <d v="2091-08-24T00:36:00"/>
    <d v="2017-07-03T05:36:00"/>
    <d v="2017-07-03T05:55:00"/>
    <x v="50"/>
    <x v="4"/>
    <x v="1201"/>
    <s v="U4281P"/>
    <x v="5"/>
    <e v="#N/A"/>
    <e v="#N/A"/>
    <x v="10"/>
    <x v="10"/>
  </r>
  <r>
    <d v="2091-08-25T00:36:00"/>
    <d v="2017-07-03T05:40:00"/>
    <d v="2017-07-03T05:54:00"/>
    <x v="4"/>
    <x v="3"/>
    <x v="91"/>
    <s v="MTG04"/>
    <x v="16"/>
    <e v="#N/A"/>
    <e v="#N/A"/>
    <x v="31"/>
    <x v="31"/>
  </r>
  <r>
    <d v="2091-08-26T00:36:00"/>
    <d v="2017-07-03T05:40:00"/>
    <d v="2017-07-03T05:54:00"/>
    <x v="4"/>
    <x v="3"/>
    <x v="91"/>
    <s v="MTG04"/>
    <x v="16"/>
    <e v="#N/A"/>
    <e v="#N/A"/>
    <x v="32"/>
    <x v="32"/>
  </r>
  <r>
    <d v="2091-08-27T00:36:00"/>
    <d v="2017-07-03T06:04:00"/>
    <d v="2017-07-03T06:04:00"/>
    <x v="5"/>
    <x v="1"/>
    <x v="427"/>
    <s v="NC304P"/>
    <x v="5"/>
    <e v="#N/A"/>
    <e v="#N/A"/>
    <x v="10"/>
    <x v="10"/>
  </r>
  <r>
    <d v="2091-08-28T00:36:00"/>
    <d v="2017-07-03T08:01:00"/>
    <d v="2017-07-03T08:47:00"/>
    <x v="39"/>
    <x v="3"/>
    <x v="1589"/>
    <s v="5211-P"/>
    <x v="19"/>
    <e v="#N/A"/>
    <e v="#N/A"/>
    <x v="37"/>
    <x v="37"/>
  </r>
  <r>
    <d v="2091-08-29T00:36:00"/>
    <d v="2017-07-03T08:01:00"/>
    <d v="2017-07-03T08:47:00"/>
    <x v="39"/>
    <x v="3"/>
    <x v="1589"/>
    <s v="5211-P"/>
    <x v="19"/>
    <e v="#N/A"/>
    <e v="#N/A"/>
    <x v="38"/>
    <x v="38"/>
  </r>
  <r>
    <d v="2091-08-30T00:36:00"/>
    <d v="2017-07-03T06:16:00"/>
    <d v="2017-07-03T06:36:00"/>
    <x v="0"/>
    <x v="0"/>
    <x v="2141"/>
    <s v="L0953P"/>
    <x v="25"/>
    <e v="#N/A"/>
    <e v="#N/A"/>
    <x v="48"/>
    <x v="48"/>
  </r>
  <r>
    <d v="2091-08-31T00:36:00"/>
    <d v="2017-07-03T06:16:00"/>
    <d v="2017-07-03T06:36:00"/>
    <x v="0"/>
    <x v="0"/>
    <x v="2141"/>
    <s v="L0953P"/>
    <x v="25"/>
    <e v="#N/A"/>
    <e v="#N/A"/>
    <x v="49"/>
    <x v="49"/>
  </r>
  <r>
    <d v="2091-09-01T00:36:00"/>
    <d v="2017-07-03T04:11:00"/>
    <d v="2017-07-03T04:45:00"/>
    <x v="110"/>
    <x v="5"/>
    <x v="1735"/>
    <s v="WAPED4"/>
    <x v="7"/>
    <e v="#N/A"/>
    <e v="#N/A"/>
    <x v="13"/>
    <x v="13"/>
  </r>
  <r>
    <d v="2091-09-02T00:36:00"/>
    <d v="2017-07-03T04:11:00"/>
    <d v="2017-07-03T04:45:00"/>
    <x v="110"/>
    <x v="5"/>
    <x v="1735"/>
    <s v="WAPED4"/>
    <x v="7"/>
    <e v="#N/A"/>
    <e v="#N/A"/>
    <x v="14"/>
    <x v="14"/>
  </r>
  <r>
    <d v="2091-09-03T00:36:00"/>
    <d v="2017-07-03T04:50:00"/>
    <d v="2017-07-03T05:38:00"/>
    <x v="33"/>
    <x v="3"/>
    <x v="562"/>
    <s v="778P"/>
    <x v="16"/>
    <e v="#N/A"/>
    <e v="#N/A"/>
    <x v="31"/>
    <x v="31"/>
  </r>
  <r>
    <d v="2091-09-04T00:36:00"/>
    <d v="2017-07-03T04:50:00"/>
    <d v="2017-07-03T05:38:00"/>
    <x v="33"/>
    <x v="3"/>
    <x v="562"/>
    <s v="778P"/>
    <x v="16"/>
    <e v="#N/A"/>
    <e v="#N/A"/>
    <x v="32"/>
    <x v="32"/>
  </r>
  <r>
    <d v="2091-09-05T00:36:00"/>
    <d v="2017-07-03T04:24:00"/>
    <d v="2017-07-03T04:36:00"/>
    <x v="32"/>
    <x v="0"/>
    <x v="62"/>
    <s v="L4129D"/>
    <x v="13"/>
    <e v="#N/A"/>
    <e v="#N/A"/>
    <x v="25"/>
    <x v="25"/>
  </r>
  <r>
    <d v="2091-09-06T00:36:00"/>
    <d v="2017-07-03T04:24:00"/>
    <d v="2017-07-03T04:36:00"/>
    <x v="32"/>
    <x v="0"/>
    <x v="62"/>
    <s v="L4129D"/>
    <x v="13"/>
    <e v="#N/A"/>
    <e v="#N/A"/>
    <x v="26"/>
    <x v="26"/>
  </r>
  <r>
    <d v="2091-09-07T00:36:00"/>
    <d v="2017-07-03T04:37:00"/>
    <d v="2017-07-03T04:51:00"/>
    <x v="4"/>
    <x v="3"/>
    <x v="13"/>
    <s v="MTG06"/>
    <x v="2"/>
    <e v="#N/A"/>
    <e v="#N/A"/>
    <x v="4"/>
    <x v="4"/>
  </r>
  <r>
    <d v="2091-09-08T00:36:00"/>
    <d v="2017-07-03T04:37:00"/>
    <d v="2017-07-03T04:51:00"/>
    <x v="4"/>
    <x v="3"/>
    <x v="13"/>
    <s v="MTG06"/>
    <x v="2"/>
    <e v="#N/A"/>
    <e v="#N/A"/>
    <x v="5"/>
    <x v="5"/>
  </r>
  <r>
    <d v="2091-09-09T00:36:00"/>
    <d v="2017-07-03T03:57:00"/>
    <d v="2017-07-03T04:43:00"/>
    <x v="26"/>
    <x v="3"/>
    <x v="1622"/>
    <s v="C510-D"/>
    <x v="20"/>
    <e v="#N/A"/>
    <e v="#N/A"/>
    <x v="39"/>
    <x v="39"/>
  </r>
  <r>
    <d v="2091-09-10T00:36:00"/>
    <d v="2017-07-03T03:57:00"/>
    <d v="2017-07-03T04:43:00"/>
    <x v="26"/>
    <x v="3"/>
    <x v="1622"/>
    <s v="C510-D"/>
    <x v="20"/>
    <e v="#N/A"/>
    <e v="#N/A"/>
    <x v="40"/>
    <x v="40"/>
  </r>
  <r>
    <d v="2091-09-11T00:36:00"/>
    <d v="2017-07-03T03:25:00"/>
    <d v="2017-07-03T04:18:00"/>
    <x v="5"/>
    <x v="1"/>
    <x v="31"/>
    <s v="NC306P"/>
    <x v="7"/>
    <e v="#N/A"/>
    <e v="#N/A"/>
    <x v="13"/>
    <x v="13"/>
  </r>
  <r>
    <d v="2091-09-12T00:36:00"/>
    <d v="2017-07-03T03:25:00"/>
    <d v="2017-07-03T04:18:00"/>
    <x v="5"/>
    <x v="1"/>
    <x v="31"/>
    <s v="NC306P"/>
    <x v="7"/>
    <e v="#N/A"/>
    <e v="#N/A"/>
    <x v="14"/>
    <x v="14"/>
  </r>
  <r>
    <d v="2091-09-13T00:36:00"/>
    <d v="2017-07-03T04:22:00"/>
    <d v="2017-07-03T04:37:00"/>
    <x v="4"/>
    <x v="3"/>
    <x v="26"/>
    <s v="MTG01"/>
    <x v="14"/>
    <e v="#N/A"/>
    <e v="#N/A"/>
    <x v="27"/>
    <x v="27"/>
  </r>
  <r>
    <d v="2091-09-14T00:36:00"/>
    <d v="2017-07-03T04:22:00"/>
    <d v="2017-07-03T04:37:00"/>
    <x v="4"/>
    <x v="3"/>
    <x v="26"/>
    <s v="MTG01"/>
    <x v="14"/>
    <e v="#N/A"/>
    <e v="#N/A"/>
    <x v="28"/>
    <x v="28"/>
  </r>
  <r>
    <d v="2091-09-15T00:36:00"/>
    <d v="2017-07-03T02:31:00"/>
    <d v="2017-07-03T02:46:00"/>
    <x v="5"/>
    <x v="1"/>
    <x v="120"/>
    <s v="NC305P"/>
    <x v="1"/>
    <e v="#N/A"/>
    <e v="#N/A"/>
    <x v="2"/>
    <x v="2"/>
  </r>
  <r>
    <d v="2091-09-16T00:36:00"/>
    <d v="2017-07-03T02:31:00"/>
    <d v="2017-07-03T02:46:00"/>
    <x v="5"/>
    <x v="1"/>
    <x v="120"/>
    <s v="NC305P"/>
    <x v="1"/>
    <e v="#N/A"/>
    <e v="#N/A"/>
    <x v="3"/>
    <x v="3"/>
  </r>
  <r>
    <d v="2091-09-17T00:36:00"/>
    <d v="2017-07-03T02:14:00"/>
    <d v="2017-07-03T02:31:00"/>
    <x v="5"/>
    <x v="1"/>
    <x v="23"/>
    <s v="NC303P"/>
    <x v="12"/>
    <e v="#N/A"/>
    <e v="#N/A"/>
    <x v="23"/>
    <x v="23"/>
  </r>
  <r>
    <d v="2091-09-18T00:36:00"/>
    <d v="2017-07-03T02:14:00"/>
    <d v="2017-07-03T02:31:00"/>
    <x v="5"/>
    <x v="1"/>
    <x v="23"/>
    <s v="NC303P"/>
    <x v="12"/>
    <e v="#N/A"/>
    <e v="#N/A"/>
    <x v="24"/>
    <x v="24"/>
  </r>
  <r>
    <d v="2091-09-19T00:36:00"/>
    <d v="2017-07-03T02:01:00"/>
    <d v="2017-07-03T02:12:00"/>
    <x v="4"/>
    <x v="3"/>
    <x v="975"/>
    <s v="LDRR08"/>
    <x v="12"/>
    <e v="#N/A"/>
    <e v="#N/A"/>
    <x v="23"/>
    <x v="23"/>
  </r>
  <r>
    <d v="2091-09-20T00:36:00"/>
    <d v="2017-07-03T02:01:00"/>
    <d v="2017-07-03T02:12:00"/>
    <x v="4"/>
    <x v="3"/>
    <x v="975"/>
    <s v="LDRR08"/>
    <x v="12"/>
    <e v="#N/A"/>
    <e v="#N/A"/>
    <x v="24"/>
    <x v="24"/>
  </r>
  <r>
    <d v="2091-09-21T00:36:00"/>
    <d v="2017-07-03T01:28:00"/>
    <d v="2017-07-03T02:02:00"/>
    <x v="51"/>
    <x v="1"/>
    <x v="86"/>
    <s v="NC507P"/>
    <x v="0"/>
    <e v="#N/A"/>
    <e v="#N/A"/>
    <x v="0"/>
    <x v="0"/>
  </r>
  <r>
    <d v="2091-09-22T00:36:00"/>
    <d v="2017-07-03T01:28:00"/>
    <d v="2017-07-03T02:02:00"/>
    <x v="51"/>
    <x v="1"/>
    <x v="86"/>
    <s v="NC507P"/>
    <x v="0"/>
    <e v="#N/A"/>
    <e v="#N/A"/>
    <x v="1"/>
    <x v="1"/>
  </r>
  <r>
    <d v="2091-09-23T00:36:00"/>
    <d v="2017-07-03T01:59:00"/>
    <d v="2017-07-03T02:00:00"/>
    <x v="4"/>
    <x v="3"/>
    <x v="652"/>
    <s v="LDRR10"/>
    <x v="6"/>
    <e v="#N/A"/>
    <e v="#N/A"/>
    <x v="11"/>
    <x v="11"/>
  </r>
  <r>
    <d v="2091-09-24T00:36:00"/>
    <d v="2017-07-03T01:59:00"/>
    <d v="2017-07-03T02:00:00"/>
    <x v="4"/>
    <x v="3"/>
    <x v="652"/>
    <s v="LDRR10"/>
    <x v="6"/>
    <e v="#N/A"/>
    <e v="#N/A"/>
    <x v="12"/>
    <x v="12"/>
  </r>
  <r>
    <d v="2091-09-25T00:36:00"/>
    <d v="2017-07-03T00:42:00"/>
    <d v="2017-07-03T00:57:00"/>
    <x v="44"/>
    <x v="0"/>
    <x v="856"/>
    <s v="L5102P"/>
    <x v="0"/>
    <e v="#N/A"/>
    <e v="#N/A"/>
    <x v="0"/>
    <x v="0"/>
  </r>
  <r>
    <d v="2091-09-26T00:36:00"/>
    <d v="2017-07-03T00:42:00"/>
    <d v="2017-07-03T00:57:00"/>
    <x v="44"/>
    <x v="0"/>
    <x v="856"/>
    <s v="L5102P"/>
    <x v="0"/>
    <e v="#N/A"/>
    <e v="#N/A"/>
    <x v="1"/>
    <x v="1"/>
  </r>
  <r>
    <d v="2091-09-27T00:36:00"/>
    <d v="2017-07-02T23:40:00"/>
    <d v="2017-07-03T01:17:00"/>
    <x v="3"/>
    <x v="2"/>
    <x v="3"/>
    <s v="J2909P"/>
    <x v="21"/>
    <e v="#N/A"/>
    <e v="#N/A"/>
    <x v="41"/>
    <x v="41"/>
  </r>
  <r>
    <d v="2091-09-28T00:36:00"/>
    <d v="2017-07-02T23:40:00"/>
    <d v="2017-07-03T01:17:00"/>
    <x v="3"/>
    <x v="2"/>
    <x v="3"/>
    <s v="J2909P"/>
    <x v="21"/>
    <e v="#N/A"/>
    <e v="#N/A"/>
    <x v="42"/>
    <x v="42"/>
  </r>
  <r>
    <d v="2091-09-29T00:36:00"/>
    <d v="2017-07-03T02:00:00"/>
    <d v="2017-07-03T02:12:00"/>
    <x v="1"/>
    <x v="0"/>
    <x v="664"/>
    <s v="L2310P"/>
    <x v="6"/>
    <e v="#N/A"/>
    <e v="#N/A"/>
    <x v="11"/>
    <x v="11"/>
  </r>
  <r>
    <d v="2091-09-30T00:36:00"/>
    <d v="2017-07-03T02:00:00"/>
    <d v="2017-07-03T02:12:00"/>
    <x v="1"/>
    <x v="0"/>
    <x v="664"/>
    <s v="L2310P"/>
    <x v="6"/>
    <e v="#N/A"/>
    <e v="#N/A"/>
    <x v="12"/>
    <x v="12"/>
  </r>
  <r>
    <d v="2091-10-01T00:36:00"/>
    <d v="2017-07-03T00:30:00"/>
    <d v="2017-07-03T00:40:00"/>
    <x v="94"/>
    <x v="0"/>
    <x v="1281"/>
    <s v="L6128D"/>
    <x v="18"/>
    <e v="#N/A"/>
    <e v="#N/A"/>
    <x v="35"/>
    <x v="35"/>
  </r>
  <r>
    <d v="2091-10-02T00:36:00"/>
    <d v="2017-07-03T00:30:00"/>
    <d v="2017-07-03T00:40:00"/>
    <x v="94"/>
    <x v="0"/>
    <x v="1281"/>
    <s v="L6128D"/>
    <x v="18"/>
    <e v="#N/A"/>
    <e v="#N/A"/>
    <x v="36"/>
    <x v="36"/>
  </r>
  <r>
    <d v="2091-10-03T00:36:00"/>
    <d v="2017-07-03T01:02:00"/>
    <d v="2017-07-03T01:22:00"/>
    <x v="32"/>
    <x v="0"/>
    <x v="768"/>
    <s v="L4123P"/>
    <x v="0"/>
    <e v="#N/A"/>
    <e v="#N/A"/>
    <x v="0"/>
    <x v="0"/>
  </r>
  <r>
    <d v="2091-10-04T00:36:00"/>
    <d v="2017-07-03T01:02:00"/>
    <d v="2017-07-03T01:22:00"/>
    <x v="32"/>
    <x v="0"/>
    <x v="768"/>
    <s v="L4123P"/>
    <x v="0"/>
    <e v="#N/A"/>
    <e v="#N/A"/>
    <x v="1"/>
    <x v="1"/>
  </r>
  <r>
    <d v="2091-10-05T00:36:00"/>
    <d v="2017-07-03T04:26:00"/>
    <d v="2017-07-03T05:23:00"/>
    <x v="37"/>
    <x v="7"/>
    <x v="1567"/>
    <s v="T9142P"/>
    <x v="2"/>
    <e v="#N/A"/>
    <e v="#N/A"/>
    <x v="4"/>
    <x v="4"/>
  </r>
  <r>
    <d v="2091-10-06T00:36:00"/>
    <d v="2017-07-03T04:26:00"/>
    <d v="2017-07-03T05:23:00"/>
    <x v="37"/>
    <x v="7"/>
    <x v="1567"/>
    <s v="T9142P"/>
    <x v="2"/>
    <e v="#N/A"/>
    <e v="#N/A"/>
    <x v="5"/>
    <x v="5"/>
  </r>
  <r>
    <d v="2091-10-07T00:36:00"/>
    <d v="2017-07-03T00:54:00"/>
    <d v="2017-07-03T00:54:00"/>
    <x v="4"/>
    <x v="3"/>
    <x v="109"/>
    <s v="MTG02"/>
    <x v="0"/>
    <e v="#N/A"/>
    <e v="#N/A"/>
    <x v="0"/>
    <x v="0"/>
  </r>
  <r>
    <d v="2091-10-08T00:36:00"/>
    <d v="2017-07-03T00:54:00"/>
    <d v="2017-07-03T00:54:00"/>
    <x v="4"/>
    <x v="3"/>
    <x v="109"/>
    <s v="MTG02"/>
    <x v="0"/>
    <e v="#N/A"/>
    <e v="#N/A"/>
    <x v="1"/>
    <x v="1"/>
  </r>
  <r>
    <d v="2091-10-09T00:36:00"/>
    <d v="2017-07-02T23:39:00"/>
    <d v="2017-07-03T00:30:00"/>
    <x v="5"/>
    <x v="1"/>
    <x v="72"/>
    <s v="NC307P"/>
    <x v="12"/>
    <e v="#N/A"/>
    <e v="#N/A"/>
    <x v="23"/>
    <x v="23"/>
  </r>
  <r>
    <d v="2091-10-10T00:36:00"/>
    <d v="2017-07-02T23:39:00"/>
    <d v="2017-07-03T00:30:00"/>
    <x v="5"/>
    <x v="1"/>
    <x v="72"/>
    <s v="NC307P"/>
    <x v="12"/>
    <e v="#N/A"/>
    <e v="#N/A"/>
    <x v="24"/>
    <x v="24"/>
  </r>
  <r>
    <d v="2091-10-11T00:36:00"/>
    <d v="2017-07-02T23:49:00"/>
    <d v="2017-07-03T00:54:00"/>
    <x v="4"/>
    <x v="3"/>
    <x v="443"/>
    <s v="LDR3P"/>
    <x v="13"/>
    <e v="#N/A"/>
    <e v="#N/A"/>
    <x v="25"/>
    <x v="25"/>
  </r>
  <r>
    <d v="2091-10-12T00:36:00"/>
    <d v="2017-07-02T23:49:00"/>
    <d v="2017-07-03T00:54:00"/>
    <x v="4"/>
    <x v="3"/>
    <x v="443"/>
    <s v="LDR3P"/>
    <x v="13"/>
    <e v="#N/A"/>
    <e v="#N/A"/>
    <x v="26"/>
    <x v="26"/>
  </r>
  <r>
    <d v="2091-10-13T00:36:00"/>
    <d v="2017-07-03T01:33:00"/>
    <d v="2017-07-03T02:41:00"/>
    <x v="14"/>
    <x v="6"/>
    <x v="16"/>
    <s v="A506P"/>
    <x v="11"/>
    <e v="#N/A"/>
    <e v="#N/A"/>
    <x v="21"/>
    <x v="21"/>
  </r>
  <r>
    <d v="2091-10-14T00:36:00"/>
    <d v="2017-07-03T01:33:00"/>
    <d v="2017-07-03T02:41:00"/>
    <x v="14"/>
    <x v="6"/>
    <x v="16"/>
    <s v="A506P"/>
    <x v="11"/>
    <e v="#N/A"/>
    <e v="#N/A"/>
    <x v="22"/>
    <x v="22"/>
  </r>
  <r>
    <d v="2091-10-15T00:36:00"/>
    <d v="2017-07-02T23:28:00"/>
    <d v="2017-07-03T00:25:00"/>
    <x v="68"/>
    <x v="3"/>
    <x v="2031"/>
    <s v="4325-P"/>
    <x v="22"/>
    <e v="#N/A"/>
    <e v="#N/A"/>
    <x v="43"/>
    <x v="43"/>
  </r>
  <r>
    <d v="2091-10-16T00:36:00"/>
    <d v="2017-07-03T15:29:00"/>
    <d v="2017-07-03T16:14:00"/>
    <x v="98"/>
    <x v="6"/>
    <x v="1840"/>
    <s v="A437P"/>
    <x v="15"/>
    <e v="#N/A"/>
    <e v="#N/A"/>
    <x v="29"/>
    <x v="29"/>
  </r>
  <r>
    <d v="2091-10-17T00:36:00"/>
    <d v="2017-07-03T15:29:00"/>
    <d v="2017-07-03T16:14:00"/>
    <x v="98"/>
    <x v="6"/>
    <x v="1840"/>
    <s v="A437P"/>
    <x v="15"/>
    <e v="#N/A"/>
    <e v="#N/A"/>
    <x v="30"/>
    <x v="30"/>
  </r>
  <r>
    <d v="2091-10-18T00:36:00"/>
    <d v="2017-07-03T00:20:00"/>
    <d v="2017-07-03T00:27:00"/>
    <x v="87"/>
    <x v="0"/>
    <x v="392"/>
    <s v="10115D"/>
    <x v="14"/>
    <e v="#N/A"/>
    <e v="#N/A"/>
    <x v="27"/>
    <x v="27"/>
  </r>
  <r>
    <d v="2091-10-19T00:36:00"/>
    <d v="2017-07-03T00:20:00"/>
    <d v="2017-07-03T00:27:00"/>
    <x v="87"/>
    <x v="0"/>
    <x v="392"/>
    <s v="10115D"/>
    <x v="14"/>
    <e v="#N/A"/>
    <e v="#N/A"/>
    <x v="28"/>
    <x v="28"/>
  </r>
  <r>
    <d v="2091-10-20T00:36:00"/>
    <d v="2017-07-03T00:19:00"/>
    <d v="2017-07-03T00:54:00"/>
    <x v="56"/>
    <x v="3"/>
    <x v="494"/>
    <s v="6319-P"/>
    <x v="7"/>
    <e v="#N/A"/>
    <e v="#N/A"/>
    <x v="13"/>
    <x v="13"/>
  </r>
  <r>
    <d v="2091-10-21T00:36:00"/>
    <d v="2017-07-03T00:19:00"/>
    <d v="2017-07-03T00:54:00"/>
    <x v="56"/>
    <x v="3"/>
    <x v="494"/>
    <s v="6319-P"/>
    <x v="7"/>
    <e v="#N/A"/>
    <e v="#N/A"/>
    <x v="14"/>
    <x v="14"/>
  </r>
  <r>
    <d v="2091-10-22T00:36:00"/>
    <d v="2017-07-03T04:34:00"/>
    <d v="2017-07-03T04:44:00"/>
    <x v="14"/>
    <x v="6"/>
    <x v="1536"/>
    <s v="A529P"/>
    <x v="8"/>
    <e v="#N/A"/>
    <e v="#N/A"/>
    <x v="15"/>
    <x v="15"/>
  </r>
  <r>
    <d v="2091-10-23T00:36:00"/>
    <d v="2017-07-03T04:34:00"/>
    <d v="2017-07-03T04:44:00"/>
    <x v="14"/>
    <x v="6"/>
    <x v="1536"/>
    <s v="A529P"/>
    <x v="8"/>
    <e v="#N/A"/>
    <e v="#N/A"/>
    <x v="16"/>
    <x v="16"/>
  </r>
  <r>
    <d v="2091-10-24T00:36:00"/>
    <d v="2017-07-03T00:16:00"/>
    <d v="2017-07-03T00:16:00"/>
    <x v="18"/>
    <x v="3"/>
    <x v="1132"/>
    <s v="7014-P"/>
    <x v="18"/>
    <e v="#N/A"/>
    <e v="#N/A"/>
    <x v="35"/>
    <x v="35"/>
  </r>
  <r>
    <d v="2091-10-25T00:36:00"/>
    <d v="2017-07-03T00:16:00"/>
    <d v="2017-07-03T00:16:00"/>
    <x v="18"/>
    <x v="3"/>
    <x v="1132"/>
    <s v="7014-P"/>
    <x v="18"/>
    <e v="#N/A"/>
    <e v="#N/A"/>
    <x v="36"/>
    <x v="36"/>
  </r>
  <r>
    <d v="2091-10-26T00:36:00"/>
    <d v="2017-07-02T23:58:00"/>
    <d v="2017-07-03T00:38:00"/>
    <x v="14"/>
    <x v="6"/>
    <x v="699"/>
    <s v="A532P"/>
    <x v="8"/>
    <e v="#N/A"/>
    <e v="#N/A"/>
    <x v="15"/>
    <x v="15"/>
  </r>
  <r>
    <d v="2091-10-27T00:36:00"/>
    <d v="2017-07-02T23:58:00"/>
    <d v="2017-07-03T00:38:00"/>
    <x v="14"/>
    <x v="6"/>
    <x v="699"/>
    <s v="A532P"/>
    <x v="8"/>
    <e v="#N/A"/>
    <e v="#N/A"/>
    <x v="16"/>
    <x v="16"/>
  </r>
  <r>
    <d v="2091-10-28T00:36:00"/>
    <d v="2017-07-03T05:10:00"/>
    <d v="2017-07-03T05:49:00"/>
    <x v="54"/>
    <x v="6"/>
    <x v="1319"/>
    <s v="A629P"/>
    <x v="0"/>
    <e v="#N/A"/>
    <e v="#N/A"/>
    <x v="0"/>
    <x v="0"/>
  </r>
  <r>
    <d v="2091-10-29T00:36:00"/>
    <d v="2017-07-03T05:10:00"/>
    <d v="2017-07-03T05:49:00"/>
    <x v="54"/>
    <x v="6"/>
    <x v="1319"/>
    <s v="A629P"/>
    <x v="0"/>
    <e v="#N/A"/>
    <e v="#N/A"/>
    <x v="1"/>
    <x v="1"/>
  </r>
  <r>
    <d v="2091-10-30T00:36:00"/>
    <d v="2017-07-03T00:38:00"/>
    <d v="2017-07-03T01:06:00"/>
    <x v="14"/>
    <x v="6"/>
    <x v="1382"/>
    <s v="A524P"/>
    <x v="11"/>
    <e v="#N/A"/>
    <e v="#N/A"/>
    <x v="21"/>
    <x v="21"/>
  </r>
  <r>
    <d v="2091-10-31T00:36:00"/>
    <d v="2017-07-03T00:38:00"/>
    <d v="2017-07-03T01:06:00"/>
    <x v="14"/>
    <x v="6"/>
    <x v="1382"/>
    <s v="A524P"/>
    <x v="11"/>
    <e v="#N/A"/>
    <e v="#N/A"/>
    <x v="22"/>
    <x v="22"/>
  </r>
  <r>
    <d v="2091-11-01T00:36:00"/>
    <d v="2017-07-03T07:10:00"/>
    <d v="2017-07-03T08:10:00"/>
    <x v="66"/>
    <x v="6"/>
    <x v="1750"/>
    <s v="A225P"/>
    <x v="12"/>
    <e v="#N/A"/>
    <e v="#N/A"/>
    <x v="23"/>
    <x v="23"/>
  </r>
  <r>
    <d v="2091-11-02T00:36:00"/>
    <d v="2017-07-03T07:10:00"/>
    <d v="2017-07-03T08:10:00"/>
    <x v="66"/>
    <x v="6"/>
    <x v="1750"/>
    <s v="A225P"/>
    <x v="12"/>
    <e v="#N/A"/>
    <e v="#N/A"/>
    <x v="24"/>
    <x v="24"/>
  </r>
  <r>
    <d v="2091-11-03T00:36:00"/>
    <d v="2017-07-03T12:20:00"/>
    <d v="2017-07-03T13:35:00"/>
    <x v="63"/>
    <x v="6"/>
    <x v="118"/>
    <s v="A429P"/>
    <x v="5"/>
    <e v="#N/A"/>
    <e v="#N/A"/>
    <x v="10"/>
    <x v="10"/>
  </r>
  <r>
    <d v="2091-11-04T00:36:00"/>
    <d v="2017-07-03T06:27:00"/>
    <d v="2017-07-03T07:21:00"/>
    <x v="98"/>
    <x v="6"/>
    <x v="1298"/>
    <s v="A412P"/>
    <x v="17"/>
    <e v="#N/A"/>
    <e v="#N/A"/>
    <x v="33"/>
    <x v="33"/>
  </r>
  <r>
    <d v="2091-11-05T00:36:00"/>
    <d v="2017-07-03T06:27:00"/>
    <d v="2017-07-03T07:21:00"/>
    <x v="98"/>
    <x v="6"/>
    <x v="1298"/>
    <s v="A412P"/>
    <x v="17"/>
    <e v="#N/A"/>
    <e v="#N/A"/>
    <x v="34"/>
    <x v="34"/>
  </r>
  <r>
    <d v="2091-11-06T00:36:00"/>
    <d v="2017-07-03T13:58:00"/>
    <d v="2017-07-03T14:41:00"/>
    <x v="98"/>
    <x v="6"/>
    <x v="763"/>
    <s v="A415P"/>
    <x v="25"/>
    <e v="#N/A"/>
    <e v="#N/A"/>
    <x v="48"/>
    <x v="48"/>
  </r>
  <r>
    <d v="2091-11-07T00:36:00"/>
    <d v="2017-07-03T13:58:00"/>
    <d v="2017-07-03T14:41:00"/>
    <x v="98"/>
    <x v="6"/>
    <x v="763"/>
    <s v="A415P"/>
    <x v="25"/>
    <e v="#N/A"/>
    <e v="#N/A"/>
    <x v="49"/>
    <x v="49"/>
  </r>
  <r>
    <d v="2091-11-08T00:36:00"/>
    <d v="2017-07-03T09:53:00"/>
    <d v="2017-07-03T10:17:00"/>
    <x v="115"/>
    <x v="6"/>
    <x v="1229"/>
    <s v="Unknown"/>
    <x v="0"/>
    <e v="#N/A"/>
    <e v="#N/A"/>
    <x v="0"/>
    <x v="0"/>
  </r>
  <r>
    <d v="2091-11-09T00:36:00"/>
    <d v="2017-07-03T09:53:00"/>
    <d v="2017-07-03T10:17:00"/>
    <x v="115"/>
    <x v="6"/>
    <x v="1229"/>
    <s v="Unknown"/>
    <x v="0"/>
    <e v="#N/A"/>
    <e v="#N/A"/>
    <x v="1"/>
    <x v="1"/>
  </r>
  <r>
    <d v="2091-11-10T00:36:00"/>
    <d v="2017-07-02T00:29:00"/>
    <d v="2017-07-02T00:30:00"/>
    <x v="57"/>
    <x v="0"/>
    <x v="1639"/>
    <s v="L2326P"/>
    <x v="19"/>
    <e v="#N/A"/>
    <e v="#N/A"/>
    <x v="37"/>
    <x v="37"/>
  </r>
  <r>
    <d v="2091-11-11T00:36:00"/>
    <d v="2017-07-02T00:29:00"/>
    <d v="2017-07-02T00:30:00"/>
    <x v="57"/>
    <x v="0"/>
    <x v="1639"/>
    <s v="L2326P"/>
    <x v="19"/>
    <e v="#N/A"/>
    <e v="#N/A"/>
    <x v="38"/>
    <x v="38"/>
  </r>
  <r>
    <d v="2091-11-12T00:36:00"/>
    <d v="2017-07-01T23:54:00"/>
    <d v="2017-07-02T00:38:00"/>
    <x v="7"/>
    <x v="1"/>
    <x v="1379"/>
    <s v="NC426P"/>
    <x v="13"/>
    <e v="#N/A"/>
    <e v="#N/A"/>
    <x v="25"/>
    <x v="25"/>
  </r>
  <r>
    <d v="2091-11-13T00:36:00"/>
    <d v="2017-07-01T23:54:00"/>
    <d v="2017-07-02T00:38:00"/>
    <x v="7"/>
    <x v="1"/>
    <x v="1379"/>
    <s v="NC426P"/>
    <x v="13"/>
    <e v="#N/A"/>
    <e v="#N/A"/>
    <x v="26"/>
    <x v="26"/>
  </r>
  <r>
    <d v="2091-11-14T00:36:00"/>
    <d v="2017-07-02T00:11:00"/>
    <d v="2017-07-02T00:19:00"/>
    <x v="94"/>
    <x v="0"/>
    <x v="515"/>
    <s v="L6114D"/>
    <x v="3"/>
    <e v="#N/A"/>
    <e v="#N/A"/>
    <x v="6"/>
    <x v="6"/>
  </r>
  <r>
    <d v="2091-11-15T00:36:00"/>
    <d v="2017-07-02T00:11:00"/>
    <d v="2017-07-02T00:19:00"/>
    <x v="94"/>
    <x v="0"/>
    <x v="515"/>
    <s v="L6114D"/>
    <x v="3"/>
    <e v="#N/A"/>
    <e v="#N/A"/>
    <x v="7"/>
    <x v="7"/>
  </r>
  <r>
    <d v="2091-11-16T00:36:00"/>
    <d v="2017-07-02T00:25:00"/>
    <d v="2017-07-02T00:40:00"/>
    <x v="99"/>
    <x v="2"/>
    <x v="1040"/>
    <s v="J5101P"/>
    <x v="0"/>
    <e v="#N/A"/>
    <e v="#N/A"/>
    <x v="0"/>
    <x v="0"/>
  </r>
  <r>
    <d v="2091-11-17T00:36:00"/>
    <d v="2017-07-02T00:25:00"/>
    <d v="2017-07-02T00:40:00"/>
    <x v="99"/>
    <x v="2"/>
    <x v="1040"/>
    <s v="J5101P"/>
    <x v="0"/>
    <e v="#N/A"/>
    <e v="#N/A"/>
    <x v="1"/>
    <x v="1"/>
  </r>
  <r>
    <d v="2091-11-18T00:36:00"/>
    <d v="2017-07-01T23:34:00"/>
    <d v="2017-07-01T23:50:00"/>
    <x v="11"/>
    <x v="5"/>
    <x v="59"/>
    <s v="WOBTRW"/>
    <x v="3"/>
    <e v="#N/A"/>
    <e v="#N/A"/>
    <x v="6"/>
    <x v="6"/>
  </r>
  <r>
    <d v="2091-11-19T00:36:00"/>
    <d v="2017-07-01T23:34:00"/>
    <d v="2017-07-01T23:50:00"/>
    <x v="11"/>
    <x v="5"/>
    <x v="59"/>
    <s v="WOBTRW"/>
    <x v="3"/>
    <e v="#N/A"/>
    <e v="#N/A"/>
    <x v="7"/>
    <x v="7"/>
  </r>
  <r>
    <d v="2091-11-20T00:36:00"/>
    <d v="2017-07-01T23:24:00"/>
    <d v="2017-07-01T23:34:00"/>
    <x v="11"/>
    <x v="5"/>
    <x v="59"/>
    <s v="WOBTRD"/>
    <x v="6"/>
    <e v="#N/A"/>
    <e v="#N/A"/>
    <x v="11"/>
    <x v="11"/>
  </r>
  <r>
    <d v="2091-11-21T00:36:00"/>
    <d v="2017-07-01T23:24:00"/>
    <d v="2017-07-01T23:34:00"/>
    <x v="11"/>
    <x v="5"/>
    <x v="59"/>
    <s v="WOBTRD"/>
    <x v="6"/>
    <e v="#N/A"/>
    <e v="#N/A"/>
    <x v="12"/>
    <x v="12"/>
  </r>
  <r>
    <d v="2091-11-22T00:36:00"/>
    <d v="2017-07-01T23:31:00"/>
    <d v="2017-07-02T00:09:00"/>
    <x v="100"/>
    <x v="6"/>
    <x v="474"/>
    <s v="A301P"/>
    <x v="8"/>
    <e v="#N/A"/>
    <e v="#N/A"/>
    <x v="15"/>
    <x v="15"/>
  </r>
  <r>
    <d v="2091-11-23T00:36:00"/>
    <d v="2017-07-01T23:31:00"/>
    <d v="2017-07-02T00:09:00"/>
    <x v="100"/>
    <x v="6"/>
    <x v="474"/>
    <s v="A301P"/>
    <x v="8"/>
    <e v="#N/A"/>
    <e v="#N/A"/>
    <x v="16"/>
    <x v="16"/>
  </r>
  <r>
    <d v="2091-11-24T00:36:00"/>
    <d v="2017-07-02T00:30:00"/>
    <d v="2017-07-02T00:51:00"/>
    <x v="57"/>
    <x v="0"/>
    <x v="361"/>
    <s v="L2329P"/>
    <x v="16"/>
    <e v="#N/A"/>
    <e v="#N/A"/>
    <x v="31"/>
    <x v="31"/>
  </r>
  <r>
    <d v="2091-11-25T00:36:00"/>
    <d v="2017-07-02T00:30:00"/>
    <d v="2017-07-02T00:51:00"/>
    <x v="57"/>
    <x v="0"/>
    <x v="361"/>
    <s v="L2329P"/>
    <x v="16"/>
    <e v="#N/A"/>
    <e v="#N/A"/>
    <x v="32"/>
    <x v="32"/>
  </r>
  <r>
    <d v="2091-11-26T00:36:00"/>
    <d v="2017-07-01T22:55:00"/>
    <d v="2017-07-01T23:30:00"/>
    <x v="16"/>
    <x v="5"/>
    <x v="1839"/>
    <s v="W3144P"/>
    <x v="9"/>
    <e v="#N/A"/>
    <e v="#N/A"/>
    <x v="17"/>
    <x v="17"/>
  </r>
  <r>
    <d v="2091-11-27T00:36:00"/>
    <d v="2017-07-01T22:55:00"/>
    <d v="2017-07-01T23:30:00"/>
    <x v="16"/>
    <x v="5"/>
    <x v="1839"/>
    <s v="W3144P"/>
    <x v="9"/>
    <e v="#N/A"/>
    <e v="#N/A"/>
    <x v="18"/>
    <x v="18"/>
  </r>
  <r>
    <d v="2091-11-28T00:36:00"/>
    <d v="2017-07-01T22:56:00"/>
    <d v="2017-07-01T23:24:00"/>
    <x v="22"/>
    <x v="2"/>
    <x v="376"/>
    <s v="J2602P"/>
    <x v="8"/>
    <e v="#N/A"/>
    <e v="#N/A"/>
    <x v="15"/>
    <x v="15"/>
  </r>
  <r>
    <d v="2091-11-29T00:36:00"/>
    <d v="2017-07-01T22:56:00"/>
    <d v="2017-07-01T23:24:00"/>
    <x v="22"/>
    <x v="2"/>
    <x v="376"/>
    <s v="J2602P"/>
    <x v="8"/>
    <e v="#N/A"/>
    <e v="#N/A"/>
    <x v="16"/>
    <x v="16"/>
  </r>
  <r>
    <d v="2091-11-30T00:36:00"/>
    <d v="2017-07-01T23:32:00"/>
    <d v="2017-07-02T00:28:00"/>
    <x v="4"/>
    <x v="3"/>
    <x v="4"/>
    <s v="LDR19P"/>
    <x v="1"/>
    <e v="#N/A"/>
    <e v="#N/A"/>
    <x v="2"/>
    <x v="2"/>
  </r>
  <r>
    <d v="2091-12-01T00:36:00"/>
    <d v="2017-07-01T23:32:00"/>
    <d v="2017-07-02T00:28:00"/>
    <x v="4"/>
    <x v="3"/>
    <x v="4"/>
    <s v="LDR19P"/>
    <x v="1"/>
    <e v="#N/A"/>
    <e v="#N/A"/>
    <x v="3"/>
    <x v="3"/>
  </r>
  <r>
    <d v="2091-12-02T00:36:00"/>
    <d v="2017-07-01T23:16:00"/>
    <d v="2017-07-01T23:26:00"/>
    <x v="15"/>
    <x v="4"/>
    <x v="1111"/>
    <s v="U38231"/>
    <x v="20"/>
    <e v="#N/A"/>
    <e v="#N/A"/>
    <x v="39"/>
    <x v="39"/>
  </r>
  <r>
    <d v="2091-12-03T00:36:00"/>
    <d v="2017-07-01T23:16:00"/>
    <d v="2017-07-01T23:26:00"/>
    <x v="15"/>
    <x v="4"/>
    <x v="1111"/>
    <s v="U38231"/>
    <x v="20"/>
    <e v="#N/A"/>
    <e v="#N/A"/>
    <x v="40"/>
    <x v="40"/>
  </r>
  <r>
    <d v="2091-12-04T00:36:00"/>
    <d v="2017-07-01T23:37:00"/>
    <d v="2017-07-02T00:12:00"/>
    <x v="85"/>
    <x v="3"/>
    <x v="1184"/>
    <s v="2012-W"/>
    <x v="25"/>
    <e v="#N/A"/>
    <e v="#N/A"/>
    <x v="48"/>
    <x v="48"/>
  </r>
  <r>
    <d v="2091-12-05T00:36:00"/>
    <d v="2017-07-01T23:37:00"/>
    <d v="2017-07-02T00:12:00"/>
    <x v="85"/>
    <x v="3"/>
    <x v="1184"/>
    <s v="2012-W"/>
    <x v="25"/>
    <e v="#N/A"/>
    <e v="#N/A"/>
    <x v="49"/>
    <x v="49"/>
  </r>
  <r>
    <d v="2091-12-06T00:36:00"/>
    <d v="2017-07-01T21:52:00"/>
    <d v="2017-07-01T22:40:00"/>
    <x v="16"/>
    <x v="5"/>
    <x v="542"/>
    <s v="W3150P"/>
    <x v="24"/>
    <e v="#N/A"/>
    <e v="#N/A"/>
    <x v="46"/>
    <x v="46"/>
  </r>
  <r>
    <d v="2091-12-07T00:36:00"/>
    <d v="2017-07-01T21:52:00"/>
    <d v="2017-07-01T22:40:00"/>
    <x v="16"/>
    <x v="5"/>
    <x v="542"/>
    <s v="W3150P"/>
    <x v="24"/>
    <e v="#N/A"/>
    <e v="#N/A"/>
    <x v="47"/>
    <x v="47"/>
  </r>
  <r>
    <d v="2091-12-08T00:36:00"/>
    <d v="2017-07-01T22:21:00"/>
    <d v="2017-07-01T22:57:00"/>
    <x v="100"/>
    <x v="6"/>
    <x v="440"/>
    <s v="A302P"/>
    <x v="24"/>
    <e v="#N/A"/>
    <e v="#N/A"/>
    <x v="46"/>
    <x v="46"/>
  </r>
  <r>
    <d v="2091-12-09T00:36:00"/>
    <d v="2017-07-01T22:21:00"/>
    <d v="2017-07-01T22:57:00"/>
    <x v="100"/>
    <x v="6"/>
    <x v="440"/>
    <s v="A302P"/>
    <x v="24"/>
    <e v="#N/A"/>
    <e v="#N/A"/>
    <x v="47"/>
    <x v="47"/>
  </r>
  <r>
    <d v="2091-12-10T00:36:00"/>
    <d v="2017-07-01T21:50:00"/>
    <d v="2017-07-01T22:24:00"/>
    <x v="5"/>
    <x v="1"/>
    <x v="31"/>
    <s v="NC306P"/>
    <x v="1"/>
    <e v="#N/A"/>
    <e v="#N/A"/>
    <x v="2"/>
    <x v="2"/>
  </r>
  <r>
    <d v="2091-12-11T00:36:00"/>
    <d v="2017-07-01T21:50:00"/>
    <d v="2017-07-01T22:24:00"/>
    <x v="5"/>
    <x v="1"/>
    <x v="31"/>
    <s v="NC306P"/>
    <x v="1"/>
    <e v="#N/A"/>
    <e v="#N/A"/>
    <x v="3"/>
    <x v="3"/>
  </r>
  <r>
    <d v="2091-12-12T00:36:00"/>
    <d v="2017-07-01T21:28:00"/>
    <d v="2017-07-01T21:29:00"/>
    <x v="11"/>
    <x v="5"/>
    <x v="179"/>
    <s v="WOBT2W"/>
    <x v="15"/>
    <e v="#N/A"/>
    <e v="#N/A"/>
    <x v="29"/>
    <x v="29"/>
  </r>
  <r>
    <d v="2091-12-13T00:36:00"/>
    <d v="2017-07-01T21:28:00"/>
    <d v="2017-07-01T21:29:00"/>
    <x v="11"/>
    <x v="5"/>
    <x v="179"/>
    <s v="WOBT2W"/>
    <x v="15"/>
    <e v="#N/A"/>
    <e v="#N/A"/>
    <x v="30"/>
    <x v="30"/>
  </r>
  <r>
    <d v="2091-12-14T00:36:00"/>
    <d v="2017-07-01T21:27:00"/>
    <d v="2017-07-01T21:27:00"/>
    <x v="11"/>
    <x v="5"/>
    <x v="59"/>
    <s v="WOBTRD"/>
    <x v="0"/>
    <e v="#N/A"/>
    <e v="#N/A"/>
    <x v="0"/>
    <x v="0"/>
  </r>
  <r>
    <d v="2091-12-15T00:36:00"/>
    <d v="2017-07-01T21:27:00"/>
    <d v="2017-07-01T21:27:00"/>
    <x v="11"/>
    <x v="5"/>
    <x v="59"/>
    <s v="WOBTRD"/>
    <x v="0"/>
    <e v="#N/A"/>
    <e v="#N/A"/>
    <x v="1"/>
    <x v="1"/>
  </r>
  <r>
    <d v="2091-12-16T00:36:00"/>
    <d v="2017-07-01T21:43:00"/>
    <d v="2017-07-01T22:00:00"/>
    <x v="75"/>
    <x v="2"/>
    <x v="218"/>
    <s v="J4108P"/>
    <x v="24"/>
    <e v="#N/A"/>
    <e v="#N/A"/>
    <x v="46"/>
    <x v="46"/>
  </r>
  <r>
    <d v="2091-12-17T00:36:00"/>
    <d v="2017-07-01T21:43:00"/>
    <d v="2017-07-01T22:00:00"/>
    <x v="75"/>
    <x v="2"/>
    <x v="218"/>
    <s v="J4108P"/>
    <x v="24"/>
    <e v="#N/A"/>
    <e v="#N/A"/>
    <x v="47"/>
    <x v="47"/>
  </r>
  <r>
    <d v="2091-12-18T00:36:00"/>
    <d v="2017-07-01T21:24:00"/>
    <d v="2017-07-01T22:00:00"/>
    <x v="42"/>
    <x v="5"/>
    <x v="645"/>
    <s v="W3104P"/>
    <x v="20"/>
    <e v="#N/A"/>
    <e v="#N/A"/>
    <x v="39"/>
    <x v="39"/>
  </r>
  <r>
    <d v="2091-12-19T00:36:00"/>
    <d v="2017-07-01T21:24:00"/>
    <d v="2017-07-01T22:00:00"/>
    <x v="42"/>
    <x v="5"/>
    <x v="645"/>
    <s v="W3104P"/>
    <x v="20"/>
    <e v="#N/A"/>
    <e v="#N/A"/>
    <x v="40"/>
    <x v="40"/>
  </r>
  <r>
    <d v="2091-12-20T00:36:00"/>
    <d v="2017-07-01T21:57:00"/>
    <d v="2017-07-01T22:32:00"/>
    <x v="86"/>
    <x v="0"/>
    <x v="191"/>
    <s v="L4105P"/>
    <x v="21"/>
    <e v="#N/A"/>
    <e v="#N/A"/>
    <x v="41"/>
    <x v="41"/>
  </r>
  <r>
    <d v="2091-12-21T00:36:00"/>
    <d v="2017-07-01T21:57:00"/>
    <d v="2017-07-01T22:32:00"/>
    <x v="86"/>
    <x v="0"/>
    <x v="191"/>
    <s v="L4105P"/>
    <x v="21"/>
    <e v="#N/A"/>
    <e v="#N/A"/>
    <x v="42"/>
    <x v="42"/>
  </r>
  <r>
    <d v="2091-12-22T00:36:00"/>
    <d v="2017-07-01T21:46:00"/>
    <d v="2017-07-01T22:14:00"/>
    <x v="4"/>
    <x v="3"/>
    <x v="26"/>
    <s v="MTG01"/>
    <x v="7"/>
    <e v="#N/A"/>
    <e v="#N/A"/>
    <x v="13"/>
    <x v="13"/>
  </r>
  <r>
    <d v="2091-12-23T00:36:00"/>
    <d v="2017-07-01T21:46:00"/>
    <d v="2017-07-01T22:14:00"/>
    <x v="4"/>
    <x v="3"/>
    <x v="26"/>
    <s v="MTG01"/>
    <x v="7"/>
    <e v="#N/A"/>
    <e v="#N/A"/>
    <x v="14"/>
    <x v="14"/>
  </r>
  <r>
    <d v="2091-12-24T00:36:00"/>
    <d v="2017-07-01T21:11:00"/>
    <d v="2017-07-01T21:56:00"/>
    <x v="90"/>
    <x v="4"/>
    <x v="230"/>
    <s v="U48171"/>
    <x v="5"/>
    <e v="#N/A"/>
    <e v="#N/A"/>
    <x v="10"/>
    <x v="10"/>
  </r>
  <r>
    <d v="2091-12-25T00:36:00"/>
    <d v="2017-07-01T23:39:00"/>
    <d v="2017-07-02T00:56:00"/>
    <x v="92"/>
    <x v="3"/>
    <x v="1187"/>
    <s v="3066-P"/>
    <x v="7"/>
    <e v="#N/A"/>
    <e v="#N/A"/>
    <x v="13"/>
    <x v="13"/>
  </r>
  <r>
    <d v="2091-12-26T00:36:00"/>
    <d v="2017-07-01T23:39:00"/>
    <d v="2017-07-02T00:56:00"/>
    <x v="92"/>
    <x v="3"/>
    <x v="1187"/>
    <s v="3066-P"/>
    <x v="7"/>
    <e v="#N/A"/>
    <e v="#N/A"/>
    <x v="14"/>
    <x v="14"/>
  </r>
  <r>
    <d v="2091-12-27T00:36:00"/>
    <d v="2017-07-01T20:57:00"/>
    <d v="2017-07-01T21:49:00"/>
    <x v="5"/>
    <x v="1"/>
    <x v="142"/>
    <s v="NC308P"/>
    <x v="9"/>
    <e v="#N/A"/>
    <e v="#N/A"/>
    <x v="17"/>
    <x v="17"/>
  </r>
  <r>
    <d v="2091-12-28T00:36:00"/>
    <d v="2017-07-01T20:57:00"/>
    <d v="2017-07-01T21:49:00"/>
    <x v="5"/>
    <x v="1"/>
    <x v="142"/>
    <s v="NC308P"/>
    <x v="9"/>
    <e v="#N/A"/>
    <e v="#N/A"/>
    <x v="18"/>
    <x v="18"/>
  </r>
  <r>
    <d v="2091-12-29T00:36:00"/>
    <d v="2017-07-01T22:20:00"/>
    <d v="2017-07-01T22:42:00"/>
    <x v="23"/>
    <x v="4"/>
    <x v="1685"/>
    <s v="U6A051"/>
    <x v="16"/>
    <e v="#N/A"/>
    <e v="#N/A"/>
    <x v="31"/>
    <x v="31"/>
  </r>
  <r>
    <d v="2091-12-30T00:36:00"/>
    <d v="2017-07-01T22:20:00"/>
    <d v="2017-07-01T22:42:00"/>
    <x v="23"/>
    <x v="4"/>
    <x v="1685"/>
    <s v="U6A051"/>
    <x v="16"/>
    <e v="#N/A"/>
    <e v="#N/A"/>
    <x v="32"/>
    <x v="32"/>
  </r>
  <r>
    <d v="2091-12-31T00:36:00"/>
    <d v="2017-07-01T22:25:00"/>
    <d v="2017-07-01T23:26:00"/>
    <x v="92"/>
    <x v="3"/>
    <x v="455"/>
    <s v="3081-P"/>
    <x v="13"/>
    <e v="#N/A"/>
    <e v="#N/A"/>
    <x v="25"/>
    <x v="25"/>
  </r>
  <r>
    <d v="2092-01-01T00:36:00"/>
    <d v="2017-07-01T22:25:00"/>
    <d v="2017-07-01T23:26:00"/>
    <x v="92"/>
    <x v="3"/>
    <x v="455"/>
    <s v="3081-P"/>
    <x v="13"/>
    <e v="#N/A"/>
    <e v="#N/A"/>
    <x v="26"/>
    <x v="26"/>
  </r>
  <r>
    <d v="2092-01-02T00:36:00"/>
    <d v="2017-07-01T20:32:00"/>
    <d v="2017-07-01T20:56:00"/>
    <x v="5"/>
    <x v="1"/>
    <x v="295"/>
    <s v="NC302P"/>
    <x v="14"/>
    <e v="#N/A"/>
    <e v="#N/A"/>
    <x v="27"/>
    <x v="27"/>
  </r>
  <r>
    <d v="2092-01-03T00:36:00"/>
    <d v="2017-07-01T20:32:00"/>
    <d v="2017-07-01T20:56:00"/>
    <x v="5"/>
    <x v="1"/>
    <x v="295"/>
    <s v="NC302P"/>
    <x v="14"/>
    <e v="#N/A"/>
    <e v="#N/A"/>
    <x v="28"/>
    <x v="28"/>
  </r>
  <r>
    <d v="2092-01-04T00:36:00"/>
    <d v="2017-07-01T23:02:00"/>
    <d v="2017-07-01T23:15:00"/>
    <x v="20"/>
    <x v="4"/>
    <x v="2120"/>
    <s v="U47462"/>
    <x v="16"/>
    <e v="#N/A"/>
    <e v="#N/A"/>
    <x v="31"/>
    <x v="31"/>
  </r>
  <r>
    <d v="2092-01-05T00:36:00"/>
    <d v="2017-07-01T23:02:00"/>
    <d v="2017-07-01T23:15:00"/>
    <x v="20"/>
    <x v="4"/>
    <x v="2120"/>
    <s v="U47462"/>
    <x v="16"/>
    <e v="#N/A"/>
    <e v="#N/A"/>
    <x v="32"/>
    <x v="32"/>
  </r>
  <r>
    <d v="2092-01-06T00:36:00"/>
    <d v="2017-07-01T21:46:00"/>
    <d v="2017-07-01T23:06:00"/>
    <x v="108"/>
    <x v="7"/>
    <x v="1204"/>
    <s v="T3218P"/>
    <x v="6"/>
    <e v="#N/A"/>
    <e v="#N/A"/>
    <x v="11"/>
    <x v="11"/>
  </r>
  <r>
    <d v="2092-01-07T00:36:00"/>
    <d v="2017-07-01T21:46:00"/>
    <d v="2017-07-01T23:06:00"/>
    <x v="108"/>
    <x v="7"/>
    <x v="1204"/>
    <s v="T3218P"/>
    <x v="6"/>
    <e v="#N/A"/>
    <e v="#N/A"/>
    <x v="12"/>
    <x v="12"/>
  </r>
  <r>
    <d v="2092-01-08T00:36:00"/>
    <d v="2017-07-01T20:58:00"/>
    <d v="2017-07-01T21:27:00"/>
    <x v="111"/>
    <x v="5"/>
    <x v="1984"/>
    <s v="WSCN6"/>
    <x v="8"/>
    <e v="#N/A"/>
    <e v="#N/A"/>
    <x v="15"/>
    <x v="15"/>
  </r>
  <r>
    <d v="2092-01-09T00:36:00"/>
    <d v="2017-07-01T20:58:00"/>
    <d v="2017-07-01T21:27:00"/>
    <x v="111"/>
    <x v="5"/>
    <x v="1984"/>
    <s v="WSCN6"/>
    <x v="8"/>
    <e v="#N/A"/>
    <e v="#N/A"/>
    <x v="16"/>
    <x v="16"/>
  </r>
  <r>
    <d v="2092-01-10T00:36:00"/>
    <d v="2017-07-01T22:42:00"/>
    <d v="2017-07-01T23:01:00"/>
    <x v="23"/>
    <x v="4"/>
    <x v="1659"/>
    <s v="U6276P"/>
    <x v="0"/>
    <e v="#N/A"/>
    <e v="#N/A"/>
    <x v="0"/>
    <x v="0"/>
  </r>
  <r>
    <d v="2092-01-11T00:36:00"/>
    <d v="2017-07-01T22:42:00"/>
    <d v="2017-07-01T23:01:00"/>
    <x v="23"/>
    <x v="4"/>
    <x v="1659"/>
    <s v="U6276P"/>
    <x v="0"/>
    <e v="#N/A"/>
    <e v="#N/A"/>
    <x v="1"/>
    <x v="1"/>
  </r>
  <r>
    <d v="2092-01-12T00:36:00"/>
    <d v="2017-07-01T20:50:00"/>
    <d v="2017-07-01T21:10:00"/>
    <x v="79"/>
    <x v="0"/>
    <x v="167"/>
    <s v="L4335P"/>
    <x v="9"/>
    <e v="#N/A"/>
    <e v="#N/A"/>
    <x v="17"/>
    <x v="17"/>
  </r>
  <r>
    <d v="2092-01-13T00:36:00"/>
    <d v="2017-07-01T20:50:00"/>
    <d v="2017-07-01T21:10:00"/>
    <x v="79"/>
    <x v="0"/>
    <x v="167"/>
    <s v="L4335P"/>
    <x v="9"/>
    <e v="#N/A"/>
    <e v="#N/A"/>
    <x v="18"/>
    <x v="18"/>
  </r>
  <r>
    <d v="2092-01-14T00:36:00"/>
    <d v="2017-07-01T21:01:00"/>
    <d v="2017-07-01T21:50:00"/>
    <x v="32"/>
    <x v="0"/>
    <x v="285"/>
    <s v="L4125P"/>
    <x v="14"/>
    <e v="#N/A"/>
    <e v="#N/A"/>
    <x v="27"/>
    <x v="27"/>
  </r>
  <r>
    <d v="2092-01-15T00:36:00"/>
    <d v="2017-07-01T21:01:00"/>
    <d v="2017-07-01T21:50:00"/>
    <x v="32"/>
    <x v="0"/>
    <x v="285"/>
    <s v="L4125P"/>
    <x v="14"/>
    <e v="#N/A"/>
    <e v="#N/A"/>
    <x v="28"/>
    <x v="28"/>
  </r>
  <r>
    <d v="2092-01-16T00:36:00"/>
    <d v="2017-07-02T00:00:00"/>
    <d v="2017-07-02T00:37:00"/>
    <x v="3"/>
    <x v="2"/>
    <x v="472"/>
    <s v="J2907P"/>
    <x v="15"/>
    <e v="#N/A"/>
    <e v="#N/A"/>
    <x v="29"/>
    <x v="29"/>
  </r>
  <r>
    <d v="2092-01-17T00:36:00"/>
    <d v="2017-07-02T00:00:00"/>
    <d v="2017-07-02T00:37:00"/>
    <x v="3"/>
    <x v="2"/>
    <x v="472"/>
    <s v="J2907P"/>
    <x v="15"/>
    <e v="#N/A"/>
    <e v="#N/A"/>
    <x v="30"/>
    <x v="30"/>
  </r>
  <r>
    <d v="2092-01-18T00:36:00"/>
    <d v="2017-07-01T21:02:00"/>
    <d v="2017-07-01T21:51:00"/>
    <x v="92"/>
    <x v="3"/>
    <x v="1409"/>
    <s v="3115-P"/>
    <x v="13"/>
    <e v="#N/A"/>
    <e v="#N/A"/>
    <x v="25"/>
    <x v="25"/>
  </r>
  <r>
    <d v="2092-01-19T00:36:00"/>
    <d v="2017-07-01T21:02:00"/>
    <d v="2017-07-01T21:51:00"/>
    <x v="92"/>
    <x v="3"/>
    <x v="1409"/>
    <s v="3115-P"/>
    <x v="13"/>
    <e v="#N/A"/>
    <e v="#N/A"/>
    <x v="26"/>
    <x v="26"/>
  </r>
  <r>
    <d v="2092-01-20T00:36:00"/>
    <d v="2017-07-01T20:51:00"/>
    <d v="2017-07-01T21:01:00"/>
    <x v="54"/>
    <x v="6"/>
    <x v="1035"/>
    <s v="A611P"/>
    <x v="20"/>
    <e v="#N/A"/>
    <e v="#N/A"/>
    <x v="39"/>
    <x v="39"/>
  </r>
  <r>
    <d v="2092-01-21T00:36:00"/>
    <d v="2017-07-01T20:51:00"/>
    <d v="2017-07-01T21:01:00"/>
    <x v="54"/>
    <x v="6"/>
    <x v="1035"/>
    <s v="A611P"/>
    <x v="20"/>
    <e v="#N/A"/>
    <e v="#N/A"/>
    <x v="40"/>
    <x v="40"/>
  </r>
  <r>
    <d v="2092-01-22T00:36:00"/>
    <d v="2017-07-01T20:37:00"/>
    <d v="2017-07-01T21:20:00"/>
    <x v="32"/>
    <x v="0"/>
    <x v="128"/>
    <s v="L4124P"/>
    <x v="14"/>
    <e v="#N/A"/>
    <e v="#N/A"/>
    <x v="27"/>
    <x v="27"/>
  </r>
  <r>
    <d v="2092-01-23T00:36:00"/>
    <d v="2017-07-01T20:37:00"/>
    <d v="2017-07-01T21:20:00"/>
    <x v="32"/>
    <x v="0"/>
    <x v="128"/>
    <s v="L4124P"/>
    <x v="14"/>
    <e v="#N/A"/>
    <e v="#N/A"/>
    <x v="28"/>
    <x v="28"/>
  </r>
  <r>
    <d v="2092-01-24T00:36:00"/>
    <d v="2017-07-01T20:54:00"/>
    <d v="2017-07-01T21:10:00"/>
    <x v="50"/>
    <x v="4"/>
    <x v="1278"/>
    <s v="U4271P"/>
    <x v="8"/>
    <e v="#N/A"/>
    <e v="#N/A"/>
    <x v="15"/>
    <x v="15"/>
  </r>
  <r>
    <d v="2092-01-25T00:36:00"/>
    <d v="2017-07-01T20:54:00"/>
    <d v="2017-07-01T21:10:00"/>
    <x v="50"/>
    <x v="4"/>
    <x v="1278"/>
    <s v="U4271P"/>
    <x v="8"/>
    <e v="#N/A"/>
    <e v="#N/A"/>
    <x v="16"/>
    <x v="16"/>
  </r>
  <r>
    <d v="2092-01-26T00:36:00"/>
    <d v="2017-07-01T20:06:00"/>
    <d v="2017-07-01T20:32:00"/>
    <x v="13"/>
    <x v="3"/>
    <x v="338"/>
    <s v="G124-1"/>
    <x v="10"/>
    <e v="#N/A"/>
    <e v="#N/A"/>
    <x v="19"/>
    <x v="19"/>
  </r>
  <r>
    <d v="2092-01-27T00:36:00"/>
    <d v="2017-07-01T20:06:00"/>
    <d v="2017-07-01T20:32:00"/>
    <x v="13"/>
    <x v="3"/>
    <x v="338"/>
    <s v="G124-1"/>
    <x v="10"/>
    <e v="#N/A"/>
    <e v="#N/A"/>
    <x v="20"/>
    <x v="20"/>
  </r>
  <r>
    <d v="2092-01-28T00:36:00"/>
    <d v="2017-07-01T19:53:00"/>
    <d v="2017-07-01T20:25:00"/>
    <x v="4"/>
    <x v="3"/>
    <x v="13"/>
    <s v="MTG06"/>
    <x v="5"/>
    <e v="#N/A"/>
    <e v="#N/A"/>
    <x v="10"/>
    <x v="10"/>
  </r>
  <r>
    <d v="2092-01-29T00:36:00"/>
    <d v="2017-07-01T23:06:00"/>
    <d v="2017-07-01T23:46:00"/>
    <x v="87"/>
    <x v="0"/>
    <x v="416"/>
    <s v="10116W"/>
    <x v="10"/>
    <e v="#N/A"/>
    <e v="#N/A"/>
    <x v="19"/>
    <x v="19"/>
  </r>
  <r>
    <d v="2092-01-30T00:36:00"/>
    <d v="2017-07-01T23:06:00"/>
    <d v="2017-07-01T23:46:00"/>
    <x v="87"/>
    <x v="0"/>
    <x v="416"/>
    <s v="10116W"/>
    <x v="10"/>
    <e v="#N/A"/>
    <e v="#N/A"/>
    <x v="20"/>
    <x v="20"/>
  </r>
  <r>
    <d v="2092-01-31T00:36:00"/>
    <d v="2017-07-01T19:55:00"/>
    <d v="2017-07-01T20:37:00"/>
    <x v="1"/>
    <x v="0"/>
    <x v="1"/>
    <s v="L2316P"/>
    <x v="17"/>
    <e v="#N/A"/>
    <e v="#N/A"/>
    <x v="33"/>
    <x v="33"/>
  </r>
  <r>
    <d v="2092-02-01T00:36:00"/>
    <d v="2017-07-01T19:55:00"/>
    <d v="2017-07-01T20:37:00"/>
    <x v="1"/>
    <x v="0"/>
    <x v="1"/>
    <s v="L2316P"/>
    <x v="17"/>
    <e v="#N/A"/>
    <e v="#N/A"/>
    <x v="34"/>
    <x v="34"/>
  </r>
  <r>
    <d v="2092-02-02T00:36:00"/>
    <d v="2017-07-01T22:16:00"/>
    <d v="2017-07-01T22:50:00"/>
    <x v="54"/>
    <x v="6"/>
    <x v="102"/>
    <s v="A616P"/>
    <x v="14"/>
    <e v="#N/A"/>
    <e v="#N/A"/>
    <x v="27"/>
    <x v="27"/>
  </r>
  <r>
    <d v="2092-02-03T00:36:00"/>
    <d v="2017-07-01T22:16:00"/>
    <d v="2017-07-01T22:50:00"/>
    <x v="54"/>
    <x v="6"/>
    <x v="102"/>
    <s v="A616P"/>
    <x v="14"/>
    <e v="#N/A"/>
    <e v="#N/A"/>
    <x v="28"/>
    <x v="28"/>
  </r>
  <r>
    <d v="2092-02-04T00:36:00"/>
    <d v="2017-07-01T21:44:00"/>
    <d v="2017-07-01T22:36:00"/>
    <x v="16"/>
    <x v="5"/>
    <x v="765"/>
    <s v="W3146P"/>
    <x v="11"/>
    <e v="#N/A"/>
    <e v="#N/A"/>
    <x v="21"/>
    <x v="21"/>
  </r>
  <r>
    <d v="2092-02-05T00:36:00"/>
    <d v="2017-07-01T21:44:00"/>
    <d v="2017-07-01T22:36:00"/>
    <x v="16"/>
    <x v="5"/>
    <x v="765"/>
    <s v="W3146P"/>
    <x v="11"/>
    <e v="#N/A"/>
    <e v="#N/A"/>
    <x v="22"/>
    <x v="22"/>
  </r>
  <r>
    <d v="2092-02-06T00:36:00"/>
    <d v="2017-07-01T19:35:00"/>
    <d v="2017-07-01T19:55:00"/>
    <x v="1"/>
    <x v="0"/>
    <x v="1513"/>
    <s v="L2308P"/>
    <x v="21"/>
    <e v="#N/A"/>
    <e v="#N/A"/>
    <x v="41"/>
    <x v="41"/>
  </r>
  <r>
    <d v="2092-02-07T00:36:00"/>
    <d v="2017-07-01T19:35:00"/>
    <d v="2017-07-01T19:55:00"/>
    <x v="1"/>
    <x v="0"/>
    <x v="1513"/>
    <s v="L2308P"/>
    <x v="21"/>
    <e v="#N/A"/>
    <e v="#N/A"/>
    <x v="42"/>
    <x v="42"/>
  </r>
  <r>
    <d v="2092-02-08T00:36:00"/>
    <d v="2017-07-01T22:28:00"/>
    <d v="2017-07-01T23:26:00"/>
    <x v="73"/>
    <x v="3"/>
    <x v="1641"/>
    <s v="5302-P"/>
    <x v="13"/>
    <e v="#N/A"/>
    <e v="#N/A"/>
    <x v="25"/>
    <x v="25"/>
  </r>
  <r>
    <d v="2092-02-09T00:36:00"/>
    <d v="2017-07-01T22:28:00"/>
    <d v="2017-07-01T23:26:00"/>
    <x v="73"/>
    <x v="3"/>
    <x v="1641"/>
    <s v="5302-P"/>
    <x v="13"/>
    <e v="#N/A"/>
    <e v="#N/A"/>
    <x v="26"/>
    <x v="26"/>
  </r>
  <r>
    <d v="2092-02-10T00:36:00"/>
    <d v="2017-07-01T19:53:00"/>
    <d v="2017-07-01T20:43:00"/>
    <x v="7"/>
    <x v="1"/>
    <x v="1335"/>
    <s v="NC416P"/>
    <x v="5"/>
    <e v="#N/A"/>
    <e v="#N/A"/>
    <x v="10"/>
    <x v="10"/>
  </r>
  <r>
    <d v="2092-02-11T00:36:00"/>
    <d v="2017-07-01T20:25:00"/>
    <d v="2017-07-01T20:49:00"/>
    <x v="30"/>
    <x v="4"/>
    <x v="780"/>
    <s v="U37402"/>
    <x v="11"/>
    <e v="#N/A"/>
    <e v="#N/A"/>
    <x v="21"/>
    <x v="21"/>
  </r>
  <r>
    <d v="2092-02-12T00:36:00"/>
    <d v="2017-07-01T20:25:00"/>
    <d v="2017-07-01T20:49:00"/>
    <x v="30"/>
    <x v="4"/>
    <x v="780"/>
    <s v="U37402"/>
    <x v="11"/>
    <e v="#N/A"/>
    <e v="#N/A"/>
    <x v="22"/>
    <x v="22"/>
  </r>
  <r>
    <d v="2092-02-13T00:36:00"/>
    <d v="2017-07-01T20:39:00"/>
    <d v="2017-07-01T21:18:00"/>
    <x v="60"/>
    <x v="7"/>
    <x v="111"/>
    <s v="T7206P"/>
    <x v="5"/>
    <e v="#N/A"/>
    <e v="#N/A"/>
    <x v="10"/>
    <x v="10"/>
  </r>
  <r>
    <d v="2092-02-14T00:36:00"/>
    <d v="2017-07-01T19:49:00"/>
    <d v="2017-07-01T20:44:00"/>
    <x v="26"/>
    <x v="3"/>
    <x v="1853"/>
    <s v="C542-P"/>
    <x v="24"/>
    <e v="#N/A"/>
    <e v="#N/A"/>
    <x v="46"/>
    <x v="46"/>
  </r>
  <r>
    <d v="2092-02-15T00:36:00"/>
    <d v="2017-07-01T19:49:00"/>
    <d v="2017-07-01T20:44:00"/>
    <x v="26"/>
    <x v="3"/>
    <x v="1853"/>
    <s v="C542-P"/>
    <x v="24"/>
    <e v="#N/A"/>
    <e v="#N/A"/>
    <x v="47"/>
    <x v="47"/>
  </r>
  <r>
    <d v="2092-02-16T00:36:00"/>
    <d v="2017-07-01T20:10:00"/>
    <d v="2017-07-01T20:56:00"/>
    <x v="22"/>
    <x v="2"/>
    <x v="967"/>
    <s v="J2604P"/>
    <x v="0"/>
    <e v="#N/A"/>
    <e v="#N/A"/>
    <x v="0"/>
    <x v="0"/>
  </r>
  <r>
    <d v="2092-02-17T00:36:00"/>
    <d v="2017-07-01T20:10:00"/>
    <d v="2017-07-01T20:56:00"/>
    <x v="22"/>
    <x v="2"/>
    <x v="967"/>
    <s v="J2604P"/>
    <x v="0"/>
    <e v="#N/A"/>
    <e v="#N/A"/>
    <x v="1"/>
    <x v="1"/>
  </r>
  <r>
    <d v="2092-02-18T00:36:00"/>
    <d v="2017-07-01T19:49:00"/>
    <d v="2017-07-01T20:34:00"/>
    <x v="42"/>
    <x v="5"/>
    <x v="1563"/>
    <s v="W3108P"/>
    <x v="13"/>
    <e v="#N/A"/>
    <e v="#N/A"/>
    <x v="25"/>
    <x v="25"/>
  </r>
  <r>
    <d v="2092-02-19T00:36:00"/>
    <d v="2017-07-01T19:49:00"/>
    <d v="2017-07-01T20:34:00"/>
    <x v="42"/>
    <x v="5"/>
    <x v="1563"/>
    <s v="W3108P"/>
    <x v="13"/>
    <e v="#N/A"/>
    <e v="#N/A"/>
    <x v="26"/>
    <x v="26"/>
  </r>
  <r>
    <d v="2092-02-20T00:36:00"/>
    <d v="2017-07-01T21:02:00"/>
    <d v="2017-07-01T21:34:00"/>
    <x v="54"/>
    <x v="6"/>
    <x v="1482"/>
    <s v="A633P"/>
    <x v="23"/>
    <e v="#N/A"/>
    <e v="#N/A"/>
    <x v="44"/>
    <x v="44"/>
  </r>
  <r>
    <d v="2092-02-21T00:36:00"/>
    <d v="2017-07-01T21:02:00"/>
    <d v="2017-07-01T21:34:00"/>
    <x v="54"/>
    <x v="6"/>
    <x v="1482"/>
    <s v="A633P"/>
    <x v="23"/>
    <e v="#N/A"/>
    <e v="#N/A"/>
    <x v="45"/>
    <x v="45"/>
  </r>
  <r>
    <d v="2092-02-22T00:36:00"/>
    <d v="2017-07-01T23:06:00"/>
    <d v="2017-07-01T23:06:00"/>
    <x v="76"/>
    <x v="4"/>
    <x v="2142"/>
    <s v="Unknown"/>
    <x v="15"/>
    <e v="#N/A"/>
    <e v="#N/A"/>
    <x v="29"/>
    <x v="29"/>
  </r>
  <r>
    <d v="2092-02-23T00:36:00"/>
    <d v="2017-07-01T23:06:00"/>
    <d v="2017-07-01T23:06:00"/>
    <x v="76"/>
    <x v="4"/>
    <x v="2142"/>
    <s v="Unknown"/>
    <x v="15"/>
    <e v="#N/A"/>
    <e v="#N/A"/>
    <x v="30"/>
    <x v="30"/>
  </r>
  <r>
    <d v="2092-02-24T00:36:00"/>
    <d v="2017-07-01T23:34:00"/>
    <d v="2017-07-02T00:27:00"/>
    <x v="18"/>
    <x v="3"/>
    <x v="668"/>
    <s v="7033-P"/>
    <x v="10"/>
    <e v="#N/A"/>
    <e v="#N/A"/>
    <x v="19"/>
    <x v="19"/>
  </r>
  <r>
    <d v="2092-02-25T00:36:00"/>
    <d v="2017-07-01T23:34:00"/>
    <d v="2017-07-02T00:27:00"/>
    <x v="18"/>
    <x v="3"/>
    <x v="668"/>
    <s v="7033-P"/>
    <x v="10"/>
    <e v="#N/A"/>
    <e v="#N/A"/>
    <x v="20"/>
    <x v="20"/>
  </r>
  <r>
    <d v="2092-02-26T00:36:00"/>
    <d v="2017-07-01T20:11:00"/>
    <d v="2017-07-01T20:53:00"/>
    <x v="41"/>
    <x v="3"/>
    <x v="1012"/>
    <s v="450P"/>
    <x v="18"/>
    <e v="#N/A"/>
    <e v="#N/A"/>
    <x v="35"/>
    <x v="35"/>
  </r>
  <r>
    <d v="2092-02-27T00:36:00"/>
    <d v="2017-07-01T20:11:00"/>
    <d v="2017-07-01T20:53:00"/>
    <x v="41"/>
    <x v="3"/>
    <x v="1012"/>
    <s v="450P"/>
    <x v="18"/>
    <e v="#N/A"/>
    <e v="#N/A"/>
    <x v="36"/>
    <x v="36"/>
  </r>
  <r>
    <d v="2092-02-28T00:36:00"/>
    <d v="2017-07-01T20:56:00"/>
    <d v="2017-07-01T21:30:00"/>
    <x v="70"/>
    <x v="3"/>
    <x v="828"/>
    <s v="854P"/>
    <x v="16"/>
    <e v="#N/A"/>
    <e v="#N/A"/>
    <x v="31"/>
    <x v="31"/>
  </r>
  <r>
    <d v="2092-02-29T00:36:00"/>
    <d v="2017-07-01T20:56:00"/>
    <d v="2017-07-01T21:30:00"/>
    <x v="70"/>
    <x v="3"/>
    <x v="828"/>
    <s v="854P"/>
    <x v="16"/>
    <e v="#N/A"/>
    <e v="#N/A"/>
    <x v="32"/>
    <x v="32"/>
  </r>
  <r>
    <d v="2092-03-01T00:36:00"/>
    <d v="2017-07-01T19:53:00"/>
    <d v="2017-07-01T20:18:00"/>
    <x v="38"/>
    <x v="3"/>
    <x v="564"/>
    <s v="6022-D"/>
    <x v="11"/>
    <e v="#N/A"/>
    <e v="#N/A"/>
    <x v="21"/>
    <x v="21"/>
  </r>
  <r>
    <d v="2092-03-02T00:36:00"/>
    <d v="2017-07-01T19:53:00"/>
    <d v="2017-07-01T20:18:00"/>
    <x v="38"/>
    <x v="3"/>
    <x v="564"/>
    <s v="6022-D"/>
    <x v="11"/>
    <e v="#N/A"/>
    <e v="#N/A"/>
    <x v="22"/>
    <x v="22"/>
  </r>
  <r>
    <d v="2092-03-03T00:36:00"/>
    <d v="2017-07-01T21:27:00"/>
    <d v="2017-07-01T22:23:00"/>
    <x v="73"/>
    <x v="3"/>
    <x v="971"/>
    <s v="5326-P"/>
    <x v="22"/>
    <e v="#N/A"/>
    <e v="#N/A"/>
    <x v="43"/>
    <x v="43"/>
  </r>
  <r>
    <d v="2092-03-04T00:36:00"/>
    <d v="2017-07-01T21:44:00"/>
    <d v="2017-07-01T22:29:00"/>
    <x v="73"/>
    <x v="3"/>
    <x v="235"/>
    <s v="5324-P"/>
    <x v="6"/>
    <e v="#N/A"/>
    <e v="#N/A"/>
    <x v="11"/>
    <x v="11"/>
  </r>
  <r>
    <d v="2092-03-05T00:36:00"/>
    <d v="2017-07-01T21:44:00"/>
    <d v="2017-07-01T22:29:00"/>
    <x v="73"/>
    <x v="3"/>
    <x v="235"/>
    <s v="5324-P"/>
    <x v="6"/>
    <e v="#N/A"/>
    <e v="#N/A"/>
    <x v="12"/>
    <x v="12"/>
  </r>
  <r>
    <d v="2092-03-06T00:36:00"/>
    <d v="2017-07-01T20:03:00"/>
    <d v="2017-07-01T20:58:00"/>
    <x v="53"/>
    <x v="3"/>
    <x v="1323"/>
    <s v="3020-W"/>
    <x v="12"/>
    <e v="#N/A"/>
    <e v="#N/A"/>
    <x v="23"/>
    <x v="23"/>
  </r>
  <r>
    <d v="2092-03-07T00:36:00"/>
    <d v="2017-07-01T20:03:00"/>
    <d v="2017-07-01T20:58:00"/>
    <x v="53"/>
    <x v="3"/>
    <x v="1323"/>
    <s v="3020-W"/>
    <x v="12"/>
    <e v="#N/A"/>
    <e v="#N/A"/>
    <x v="24"/>
    <x v="24"/>
  </r>
  <r>
    <d v="2092-03-08T00:36:00"/>
    <d v="2017-07-01T19:32:00"/>
    <d v="2017-07-01T19:42:00"/>
    <x v="5"/>
    <x v="1"/>
    <x v="427"/>
    <s v="NC304P"/>
    <x v="8"/>
    <e v="#N/A"/>
    <e v="#N/A"/>
    <x v="15"/>
    <x v="15"/>
  </r>
  <r>
    <d v="2092-03-09T00:36:00"/>
    <d v="2017-07-01T19:32:00"/>
    <d v="2017-07-01T19:42:00"/>
    <x v="5"/>
    <x v="1"/>
    <x v="427"/>
    <s v="NC304P"/>
    <x v="8"/>
    <e v="#N/A"/>
    <e v="#N/A"/>
    <x v="16"/>
    <x v="16"/>
  </r>
  <r>
    <d v="2092-03-10T00:36:00"/>
    <d v="2017-07-01T19:10:00"/>
    <d v="2017-07-01T19:34:00"/>
    <x v="42"/>
    <x v="5"/>
    <x v="1339"/>
    <s v="W3102P"/>
    <x v="15"/>
    <e v="#N/A"/>
    <e v="#N/A"/>
    <x v="29"/>
    <x v="29"/>
  </r>
  <r>
    <d v="2092-03-11T00:36:00"/>
    <d v="2017-07-01T19:10:00"/>
    <d v="2017-07-01T19:34:00"/>
    <x v="42"/>
    <x v="5"/>
    <x v="1339"/>
    <s v="W3102P"/>
    <x v="15"/>
    <e v="#N/A"/>
    <e v="#N/A"/>
    <x v="30"/>
    <x v="30"/>
  </r>
  <r>
    <d v="2092-03-12T00:36:00"/>
    <d v="2017-07-01T19:36:00"/>
    <d v="2017-07-01T20:32:00"/>
    <x v="71"/>
    <x v="6"/>
    <x v="1473"/>
    <s v="A214P"/>
    <x v="22"/>
    <e v="#N/A"/>
    <e v="#N/A"/>
    <x v="43"/>
    <x v="43"/>
  </r>
  <r>
    <d v="2092-03-13T00:36:00"/>
    <d v="2017-07-01T19:23:00"/>
    <d v="2017-07-01T20:14:00"/>
    <x v="38"/>
    <x v="3"/>
    <x v="67"/>
    <s v="6008-D"/>
    <x v="4"/>
    <e v="#N/A"/>
    <e v="#N/A"/>
    <x v="8"/>
    <x v="8"/>
  </r>
  <r>
    <d v="2092-03-14T00:36:00"/>
    <d v="2017-07-01T19:23:00"/>
    <d v="2017-07-01T20:14:00"/>
    <x v="38"/>
    <x v="3"/>
    <x v="67"/>
    <s v="6008-D"/>
    <x v="4"/>
    <e v="#N/A"/>
    <e v="#N/A"/>
    <x v="9"/>
    <x v="9"/>
  </r>
  <r>
    <d v="2092-03-15T00:36:00"/>
    <d v="2017-07-01T22:39:00"/>
    <d v="2017-07-01T22:44:00"/>
    <x v="24"/>
    <x v="2"/>
    <x v="33"/>
    <s v="J3401P"/>
    <x v="24"/>
    <e v="#N/A"/>
    <e v="#N/A"/>
    <x v="46"/>
    <x v="46"/>
  </r>
  <r>
    <d v="2092-03-16T00:36:00"/>
    <d v="2017-07-01T22:39:00"/>
    <d v="2017-07-01T22:44:00"/>
    <x v="24"/>
    <x v="2"/>
    <x v="33"/>
    <s v="J3401P"/>
    <x v="24"/>
    <e v="#N/A"/>
    <e v="#N/A"/>
    <x v="47"/>
    <x v="47"/>
  </r>
  <r>
    <d v="2092-03-17T00:36:00"/>
    <d v="2017-07-01T19:43:00"/>
    <d v="2017-07-01T21:01:00"/>
    <x v="3"/>
    <x v="2"/>
    <x v="406"/>
    <s v="J2908P"/>
    <x v="20"/>
    <e v="#N/A"/>
    <e v="#N/A"/>
    <x v="39"/>
    <x v="39"/>
  </r>
  <r>
    <d v="2092-03-18T00:36:00"/>
    <d v="2017-07-01T19:43:00"/>
    <d v="2017-07-01T21:01:00"/>
    <x v="3"/>
    <x v="2"/>
    <x v="406"/>
    <s v="J2908P"/>
    <x v="20"/>
    <e v="#N/A"/>
    <e v="#N/A"/>
    <x v="40"/>
    <x v="40"/>
  </r>
  <r>
    <d v="2092-03-19T00:36:00"/>
    <d v="2017-07-01T19:43:00"/>
    <d v="2017-07-01T20:12:00"/>
    <x v="6"/>
    <x v="4"/>
    <x v="27"/>
    <s v="C5C23P"/>
    <x v="19"/>
    <e v="#N/A"/>
    <e v="#N/A"/>
    <x v="37"/>
    <x v="37"/>
  </r>
  <r>
    <d v="2092-03-20T00:36:00"/>
    <d v="2017-07-01T19:43:00"/>
    <d v="2017-07-01T20:12:00"/>
    <x v="6"/>
    <x v="4"/>
    <x v="27"/>
    <s v="C5C23P"/>
    <x v="19"/>
    <e v="#N/A"/>
    <e v="#N/A"/>
    <x v="38"/>
    <x v="38"/>
  </r>
  <r>
    <d v="2092-03-21T00:36:00"/>
    <d v="2017-07-01T20:26:00"/>
    <d v="2017-07-01T20:39:00"/>
    <x v="4"/>
    <x v="3"/>
    <x v="14"/>
    <s v="MTG03"/>
    <x v="22"/>
    <e v="#N/A"/>
    <e v="#N/A"/>
    <x v="43"/>
    <x v="43"/>
  </r>
  <r>
    <d v="2092-03-22T00:36:00"/>
    <d v="2017-07-01T21:07:00"/>
    <d v="2017-07-01T21:34:00"/>
    <x v="25"/>
    <x v="2"/>
    <x v="324"/>
    <s v="J4413W"/>
    <x v="23"/>
    <e v="#N/A"/>
    <e v="#N/A"/>
    <x v="44"/>
    <x v="44"/>
  </r>
  <r>
    <d v="2092-03-23T00:36:00"/>
    <d v="2017-07-01T21:07:00"/>
    <d v="2017-07-01T21:34:00"/>
    <x v="25"/>
    <x v="2"/>
    <x v="324"/>
    <s v="J4413W"/>
    <x v="23"/>
    <e v="#N/A"/>
    <e v="#N/A"/>
    <x v="45"/>
    <x v="45"/>
  </r>
  <r>
    <d v="2092-03-24T00:36:00"/>
    <d v="2017-07-01T22:18:00"/>
    <d v="2017-07-01T23:00:00"/>
    <x v="3"/>
    <x v="2"/>
    <x v="910"/>
    <s v="J2911P"/>
    <x v="4"/>
    <e v="#N/A"/>
    <e v="#N/A"/>
    <x v="8"/>
    <x v="8"/>
  </r>
  <r>
    <d v="2092-03-25T00:36:00"/>
    <d v="2017-07-01T22:18:00"/>
    <d v="2017-07-01T23:00:00"/>
    <x v="3"/>
    <x v="2"/>
    <x v="910"/>
    <s v="J2911P"/>
    <x v="4"/>
    <e v="#N/A"/>
    <e v="#N/A"/>
    <x v="9"/>
    <x v="9"/>
  </r>
  <r>
    <d v="2092-03-26T00:36:00"/>
    <d v="2017-07-01T22:08:00"/>
    <d v="2017-07-01T22:38:00"/>
    <x v="65"/>
    <x v="2"/>
    <x v="508"/>
    <s v="J2301P"/>
    <x v="20"/>
    <e v="#N/A"/>
    <e v="#N/A"/>
    <x v="39"/>
    <x v="39"/>
  </r>
  <r>
    <d v="2092-03-27T00:36:00"/>
    <d v="2017-07-01T22:08:00"/>
    <d v="2017-07-01T22:38:00"/>
    <x v="65"/>
    <x v="2"/>
    <x v="508"/>
    <s v="J2301P"/>
    <x v="20"/>
    <e v="#N/A"/>
    <e v="#N/A"/>
    <x v="40"/>
    <x v="40"/>
  </r>
  <r>
    <d v="2092-03-28T00:36:00"/>
    <d v="2017-07-01T22:33:00"/>
    <d v="2017-07-01T22:42:00"/>
    <x v="24"/>
    <x v="2"/>
    <x v="165"/>
    <s v="J3402P"/>
    <x v="1"/>
    <e v="#N/A"/>
    <e v="#N/A"/>
    <x v="2"/>
    <x v="2"/>
  </r>
  <r>
    <d v="2092-03-29T00:36:00"/>
    <d v="2017-07-01T22:33:00"/>
    <d v="2017-07-01T22:42:00"/>
    <x v="24"/>
    <x v="2"/>
    <x v="165"/>
    <s v="J3402P"/>
    <x v="1"/>
    <e v="#N/A"/>
    <e v="#N/A"/>
    <x v="3"/>
    <x v="3"/>
  </r>
  <r>
    <d v="2092-03-30T00:36:00"/>
    <d v="2017-07-01T22:36:00"/>
    <d v="2017-07-01T23:12:00"/>
    <x v="24"/>
    <x v="2"/>
    <x v="57"/>
    <s v="J3409D"/>
    <x v="22"/>
    <e v="#N/A"/>
    <e v="#N/A"/>
    <x v="43"/>
    <x v="43"/>
  </r>
  <r>
    <d v="2092-03-31T00:36:00"/>
    <d v="2017-07-01T18:55:00"/>
    <d v="2017-07-01T19:40:00"/>
    <x v="40"/>
    <x v="3"/>
    <x v="605"/>
    <s v="5074-P"/>
    <x v="1"/>
    <e v="#N/A"/>
    <e v="#N/A"/>
    <x v="2"/>
    <x v="2"/>
  </r>
  <r>
    <d v="2092-04-01T00:36:00"/>
    <d v="2017-07-01T18:55:00"/>
    <d v="2017-07-01T19:40:00"/>
    <x v="40"/>
    <x v="3"/>
    <x v="605"/>
    <s v="5074-P"/>
    <x v="1"/>
    <e v="#N/A"/>
    <e v="#N/A"/>
    <x v="3"/>
    <x v="3"/>
  </r>
  <r>
    <d v="2092-04-02T00:36:00"/>
    <d v="2017-07-01T20:00:00"/>
    <d v="2017-07-01T20:48:00"/>
    <x v="6"/>
    <x v="4"/>
    <x v="1560"/>
    <s v="C5C21P"/>
    <x v="5"/>
    <e v="#N/A"/>
    <e v="#N/A"/>
    <x v="10"/>
    <x v="10"/>
  </r>
  <r>
    <d v="2092-04-03T00:36:00"/>
    <d v="2017-07-01T20:08:00"/>
    <d v="2017-07-01T20:50:00"/>
    <x v="101"/>
    <x v="7"/>
    <x v="2039"/>
    <s v="T4125A"/>
    <x v="23"/>
    <e v="#N/A"/>
    <e v="#N/A"/>
    <x v="44"/>
    <x v="44"/>
  </r>
  <r>
    <d v="2092-04-04T00:36:00"/>
    <d v="2017-07-01T20:08:00"/>
    <d v="2017-07-01T20:50:00"/>
    <x v="101"/>
    <x v="7"/>
    <x v="2039"/>
    <s v="T4125A"/>
    <x v="23"/>
    <e v="#N/A"/>
    <e v="#N/A"/>
    <x v="45"/>
    <x v="45"/>
  </r>
  <r>
    <d v="2092-04-05T00:36:00"/>
    <d v="2017-07-01T19:15:00"/>
    <d v="2017-07-01T20:06:00"/>
    <x v="13"/>
    <x v="3"/>
    <x v="244"/>
    <s v="G123-1"/>
    <x v="17"/>
    <e v="#N/A"/>
    <e v="#N/A"/>
    <x v="33"/>
    <x v="33"/>
  </r>
  <r>
    <d v="2092-04-06T00:36:00"/>
    <d v="2017-07-01T19:15:00"/>
    <d v="2017-07-01T20:06:00"/>
    <x v="13"/>
    <x v="3"/>
    <x v="244"/>
    <s v="G123-1"/>
    <x v="17"/>
    <e v="#N/A"/>
    <e v="#N/A"/>
    <x v="34"/>
    <x v="34"/>
  </r>
  <r>
    <d v="2092-04-07T00:36:00"/>
    <d v="2017-07-01T19:42:00"/>
    <d v="2017-07-01T20:35:00"/>
    <x v="51"/>
    <x v="1"/>
    <x v="718"/>
    <s v="NC512P"/>
    <x v="0"/>
    <e v="#N/A"/>
    <e v="#N/A"/>
    <x v="0"/>
    <x v="0"/>
  </r>
  <r>
    <d v="2092-04-08T00:36:00"/>
    <d v="2017-07-01T19:42:00"/>
    <d v="2017-07-01T20:35:00"/>
    <x v="51"/>
    <x v="1"/>
    <x v="718"/>
    <s v="NC512P"/>
    <x v="0"/>
    <e v="#N/A"/>
    <e v="#N/A"/>
    <x v="1"/>
    <x v="1"/>
  </r>
  <r>
    <d v="2092-04-09T00:36:00"/>
    <d v="2017-07-01T19:02:00"/>
    <d v="2017-07-01T19:35:00"/>
    <x v="76"/>
    <x v="4"/>
    <x v="335"/>
    <s v="U66152"/>
    <x v="9"/>
    <e v="#N/A"/>
    <e v="#N/A"/>
    <x v="17"/>
    <x v="17"/>
  </r>
  <r>
    <d v="2092-04-10T00:36:00"/>
    <d v="2017-07-01T19:02:00"/>
    <d v="2017-07-01T19:35:00"/>
    <x v="76"/>
    <x v="4"/>
    <x v="335"/>
    <s v="U66152"/>
    <x v="9"/>
    <e v="#N/A"/>
    <e v="#N/A"/>
    <x v="18"/>
    <x v="18"/>
  </r>
  <r>
    <d v="2092-04-11T00:36:00"/>
    <d v="2017-07-01T18:55:00"/>
    <d v="2017-07-01T19:31:00"/>
    <x v="6"/>
    <x v="4"/>
    <x v="898"/>
    <s v="C5C22P"/>
    <x v="25"/>
    <e v="#N/A"/>
    <e v="#N/A"/>
    <x v="48"/>
    <x v="48"/>
  </r>
  <r>
    <d v="2092-04-12T00:36:00"/>
    <d v="2017-07-01T18:55:00"/>
    <d v="2017-07-01T19:31:00"/>
    <x v="6"/>
    <x v="4"/>
    <x v="898"/>
    <s v="C5C22P"/>
    <x v="25"/>
    <e v="#N/A"/>
    <e v="#N/A"/>
    <x v="49"/>
    <x v="49"/>
  </r>
  <r>
    <d v="2092-04-13T00:36:00"/>
    <d v="2017-07-01T23:16:00"/>
    <d v="2017-07-02T00:00:00"/>
    <x v="3"/>
    <x v="2"/>
    <x v="75"/>
    <s v="J2906P"/>
    <x v="3"/>
    <e v="#N/A"/>
    <e v="#N/A"/>
    <x v="6"/>
    <x v="6"/>
  </r>
  <r>
    <d v="2092-04-14T00:36:00"/>
    <d v="2017-07-01T23:16:00"/>
    <d v="2017-07-02T00:00:00"/>
    <x v="3"/>
    <x v="2"/>
    <x v="75"/>
    <s v="J2906P"/>
    <x v="3"/>
    <e v="#N/A"/>
    <e v="#N/A"/>
    <x v="7"/>
    <x v="7"/>
  </r>
  <r>
    <d v="2092-04-15T00:36:00"/>
    <d v="2017-07-01T20:36:00"/>
    <d v="2017-07-01T20:52:00"/>
    <x v="32"/>
    <x v="0"/>
    <x v="62"/>
    <s v="L4129D"/>
    <x v="11"/>
    <e v="#N/A"/>
    <e v="#N/A"/>
    <x v="21"/>
    <x v="21"/>
  </r>
  <r>
    <d v="2092-04-16T00:36:00"/>
    <d v="2017-07-01T20:36:00"/>
    <d v="2017-07-01T20:52:00"/>
    <x v="32"/>
    <x v="0"/>
    <x v="62"/>
    <s v="L4129D"/>
    <x v="11"/>
    <e v="#N/A"/>
    <e v="#N/A"/>
    <x v="22"/>
    <x v="22"/>
  </r>
  <r>
    <d v="2092-04-17T00:36:00"/>
    <d v="2017-07-01T20:46:00"/>
    <d v="2017-07-01T21:32:00"/>
    <x v="73"/>
    <x v="3"/>
    <x v="993"/>
    <s v="5318-P"/>
    <x v="11"/>
    <e v="#N/A"/>
    <e v="#N/A"/>
    <x v="21"/>
    <x v="21"/>
  </r>
  <r>
    <d v="2092-04-18T00:36:00"/>
    <d v="2017-07-01T20:46:00"/>
    <d v="2017-07-01T21:32:00"/>
    <x v="73"/>
    <x v="3"/>
    <x v="993"/>
    <s v="5318-P"/>
    <x v="11"/>
    <e v="#N/A"/>
    <e v="#N/A"/>
    <x v="22"/>
    <x v="22"/>
  </r>
  <r>
    <d v="2092-04-19T00:36:00"/>
    <d v="2017-07-01T18:42:00"/>
    <d v="2017-07-01T19:10:00"/>
    <x v="20"/>
    <x v="4"/>
    <x v="2120"/>
    <s v="U47461"/>
    <x v="2"/>
    <e v="#N/A"/>
    <e v="#N/A"/>
    <x v="4"/>
    <x v="4"/>
  </r>
  <r>
    <d v="2092-04-20T00:36:00"/>
    <d v="2017-07-01T18:42:00"/>
    <d v="2017-07-01T19:10:00"/>
    <x v="20"/>
    <x v="4"/>
    <x v="2120"/>
    <s v="U47461"/>
    <x v="2"/>
    <e v="#N/A"/>
    <e v="#N/A"/>
    <x v="5"/>
    <x v="5"/>
  </r>
  <r>
    <d v="2092-04-21T00:36:00"/>
    <d v="2017-07-01T18:24:00"/>
    <d v="2017-07-01T19:22:00"/>
    <x v="26"/>
    <x v="3"/>
    <x v="2122"/>
    <s v="B572-P"/>
    <x v="23"/>
    <e v="#N/A"/>
    <e v="#N/A"/>
    <x v="44"/>
    <x v="44"/>
  </r>
  <r>
    <d v="2092-04-22T00:36:00"/>
    <d v="2017-07-01T18:24:00"/>
    <d v="2017-07-01T19:22:00"/>
    <x v="26"/>
    <x v="3"/>
    <x v="2122"/>
    <s v="B572-P"/>
    <x v="23"/>
    <e v="#N/A"/>
    <e v="#N/A"/>
    <x v="45"/>
    <x v="45"/>
  </r>
  <r>
    <d v="2092-04-23T00:36:00"/>
    <d v="2017-07-01T22:40:00"/>
    <d v="2017-07-01T23:32:00"/>
    <x v="18"/>
    <x v="3"/>
    <x v="1644"/>
    <s v="7024-P"/>
    <x v="9"/>
    <e v="#N/A"/>
    <e v="#N/A"/>
    <x v="17"/>
    <x v="17"/>
  </r>
  <r>
    <d v="2092-04-24T00:36:00"/>
    <d v="2017-07-01T22:40:00"/>
    <d v="2017-07-01T23:32:00"/>
    <x v="18"/>
    <x v="3"/>
    <x v="1644"/>
    <s v="7024-P"/>
    <x v="9"/>
    <e v="#N/A"/>
    <e v="#N/A"/>
    <x v="18"/>
    <x v="18"/>
  </r>
  <r>
    <d v="2092-04-25T00:36:00"/>
    <d v="2017-07-01T19:06:00"/>
    <d v="2017-07-01T19:44:00"/>
    <x v="7"/>
    <x v="1"/>
    <x v="458"/>
    <s v="NC406P"/>
    <x v="11"/>
    <e v="#N/A"/>
    <e v="#N/A"/>
    <x v="21"/>
    <x v="21"/>
  </r>
  <r>
    <d v="2092-04-26T00:36:00"/>
    <d v="2017-07-01T19:06:00"/>
    <d v="2017-07-01T19:44:00"/>
    <x v="7"/>
    <x v="1"/>
    <x v="458"/>
    <s v="NC406P"/>
    <x v="11"/>
    <e v="#N/A"/>
    <e v="#N/A"/>
    <x v="22"/>
    <x v="22"/>
  </r>
  <r>
    <d v="2092-04-27T00:36:00"/>
    <d v="2017-07-01T20:30:00"/>
    <d v="2017-07-01T21:11:00"/>
    <x v="67"/>
    <x v="2"/>
    <x v="1322"/>
    <s v="J4516P"/>
    <x v="21"/>
    <e v="#N/A"/>
    <e v="#N/A"/>
    <x v="41"/>
    <x v="41"/>
  </r>
  <r>
    <d v="2092-04-28T00:36:00"/>
    <d v="2017-07-01T20:30:00"/>
    <d v="2017-07-01T21:11:00"/>
    <x v="67"/>
    <x v="2"/>
    <x v="1322"/>
    <s v="J4516P"/>
    <x v="21"/>
    <e v="#N/A"/>
    <e v="#N/A"/>
    <x v="42"/>
    <x v="42"/>
  </r>
  <r>
    <d v="2092-04-29T00:36:00"/>
    <d v="2017-07-01T18:30:00"/>
    <d v="2017-07-01T19:05:00"/>
    <x v="117"/>
    <x v="1"/>
    <x v="2032"/>
    <s v="NB415P"/>
    <x v="13"/>
    <e v="#N/A"/>
    <e v="#N/A"/>
    <x v="25"/>
    <x v="25"/>
  </r>
  <r>
    <d v="2092-04-30T00:36:00"/>
    <d v="2017-07-01T18:30:00"/>
    <d v="2017-07-01T19:05:00"/>
    <x v="117"/>
    <x v="1"/>
    <x v="2032"/>
    <s v="NB415P"/>
    <x v="13"/>
    <e v="#N/A"/>
    <e v="#N/A"/>
    <x v="26"/>
    <x v="26"/>
  </r>
  <r>
    <d v="2092-05-01T00:36:00"/>
    <d v="2017-07-01T18:10:00"/>
    <d v="2017-07-01T18:58:00"/>
    <x v="72"/>
    <x v="5"/>
    <x v="1625"/>
    <s v="W2158P"/>
    <x v="7"/>
    <e v="#N/A"/>
    <e v="#N/A"/>
    <x v="13"/>
    <x v="13"/>
  </r>
  <r>
    <d v="2092-05-02T00:36:00"/>
    <d v="2017-07-01T18:10:00"/>
    <d v="2017-07-01T18:58:00"/>
    <x v="72"/>
    <x v="5"/>
    <x v="1625"/>
    <s v="W2158P"/>
    <x v="7"/>
    <e v="#N/A"/>
    <e v="#N/A"/>
    <x v="14"/>
    <x v="14"/>
  </r>
  <r>
    <d v="2092-05-03T00:36:00"/>
    <d v="2017-07-01T19:43:00"/>
    <d v="2017-07-01T20:30:00"/>
    <x v="86"/>
    <x v="0"/>
    <x v="1377"/>
    <s v="L4109P"/>
    <x v="6"/>
    <e v="#N/A"/>
    <e v="#N/A"/>
    <x v="11"/>
    <x v="11"/>
  </r>
  <r>
    <d v="2092-05-04T00:36:00"/>
    <d v="2017-07-01T19:43:00"/>
    <d v="2017-07-01T20:30:00"/>
    <x v="86"/>
    <x v="0"/>
    <x v="1377"/>
    <s v="L4109P"/>
    <x v="6"/>
    <e v="#N/A"/>
    <e v="#N/A"/>
    <x v="12"/>
    <x v="12"/>
  </r>
  <r>
    <d v="2092-05-05T00:36:00"/>
    <d v="2017-07-01T21:38:00"/>
    <d v="2017-07-01T21:38:00"/>
    <x v="60"/>
    <x v="7"/>
    <x v="1699"/>
    <s v="T7210P"/>
    <x v="13"/>
    <e v="#N/A"/>
    <e v="#N/A"/>
    <x v="25"/>
    <x v="25"/>
  </r>
  <r>
    <d v="2092-05-06T00:36:00"/>
    <d v="2017-07-01T21:38:00"/>
    <d v="2017-07-01T21:38:00"/>
    <x v="60"/>
    <x v="7"/>
    <x v="1699"/>
    <s v="T7210P"/>
    <x v="13"/>
    <e v="#N/A"/>
    <e v="#N/A"/>
    <x v="26"/>
    <x v="26"/>
  </r>
  <r>
    <d v="2092-05-07T00:36:00"/>
    <d v="2017-07-01T20:22:00"/>
    <d v="2017-07-01T20:41:00"/>
    <x v="75"/>
    <x v="2"/>
    <x v="218"/>
    <s v="J4108P"/>
    <x v="11"/>
    <e v="#N/A"/>
    <e v="#N/A"/>
    <x v="21"/>
    <x v="21"/>
  </r>
  <r>
    <d v="2092-05-08T00:36:00"/>
    <d v="2017-07-01T20:22:00"/>
    <d v="2017-07-01T20:41:00"/>
    <x v="75"/>
    <x v="2"/>
    <x v="218"/>
    <s v="J4108P"/>
    <x v="11"/>
    <e v="#N/A"/>
    <e v="#N/A"/>
    <x v="22"/>
    <x v="22"/>
  </r>
  <r>
    <d v="2092-05-09T00:36:00"/>
    <d v="2017-07-01T18:45:00"/>
    <d v="2017-07-01T19:08:00"/>
    <x v="5"/>
    <x v="1"/>
    <x v="23"/>
    <s v="NC303P"/>
    <x v="25"/>
    <e v="#N/A"/>
    <e v="#N/A"/>
    <x v="48"/>
    <x v="48"/>
  </r>
  <r>
    <d v="2092-05-10T00:36:00"/>
    <d v="2017-07-01T18:45:00"/>
    <d v="2017-07-01T19:08:00"/>
    <x v="5"/>
    <x v="1"/>
    <x v="23"/>
    <s v="NC303P"/>
    <x v="25"/>
    <e v="#N/A"/>
    <e v="#N/A"/>
    <x v="49"/>
    <x v="49"/>
  </r>
  <r>
    <d v="2092-05-11T00:36:00"/>
    <d v="2017-07-01T18:42:00"/>
    <d v="2017-07-01T20:24:00"/>
    <x v="71"/>
    <x v="6"/>
    <x v="731"/>
    <s v="A210P"/>
    <x v="11"/>
    <e v="#N/A"/>
    <e v="#N/A"/>
    <x v="21"/>
    <x v="21"/>
  </r>
  <r>
    <d v="2092-05-12T00:36:00"/>
    <d v="2017-07-01T18:42:00"/>
    <d v="2017-07-01T20:24:00"/>
    <x v="71"/>
    <x v="6"/>
    <x v="731"/>
    <s v="A210P"/>
    <x v="11"/>
    <e v="#N/A"/>
    <e v="#N/A"/>
    <x v="22"/>
    <x v="22"/>
  </r>
  <r>
    <d v="2092-05-13T00:36:00"/>
    <d v="2017-07-01T17:59:00"/>
    <d v="2017-07-01T18:23:00"/>
    <x v="60"/>
    <x v="7"/>
    <x v="974"/>
    <s v="T7204P"/>
    <x v="2"/>
    <e v="#N/A"/>
    <e v="#N/A"/>
    <x v="4"/>
    <x v="4"/>
  </r>
  <r>
    <d v="2092-05-14T00:36:00"/>
    <d v="2017-07-01T17:59:00"/>
    <d v="2017-07-01T18:23:00"/>
    <x v="60"/>
    <x v="7"/>
    <x v="974"/>
    <s v="T7204P"/>
    <x v="2"/>
    <e v="#N/A"/>
    <e v="#N/A"/>
    <x v="5"/>
    <x v="5"/>
  </r>
  <r>
    <d v="2092-05-15T00:36:00"/>
    <d v="2017-07-01T18:25:00"/>
    <d v="2017-07-01T19:48:00"/>
    <x v="32"/>
    <x v="0"/>
    <x v="591"/>
    <s v="L4122P"/>
    <x v="2"/>
    <e v="#N/A"/>
    <e v="#N/A"/>
    <x v="4"/>
    <x v="4"/>
  </r>
  <r>
    <d v="2092-05-16T00:36:00"/>
    <d v="2017-07-01T18:25:00"/>
    <d v="2017-07-01T19:48:00"/>
    <x v="32"/>
    <x v="0"/>
    <x v="591"/>
    <s v="L4122P"/>
    <x v="2"/>
    <e v="#N/A"/>
    <e v="#N/A"/>
    <x v="5"/>
    <x v="5"/>
  </r>
  <r>
    <d v="2092-05-17T00:36:00"/>
    <d v="2017-07-01T19:57:00"/>
    <d v="2017-07-01T20:50:00"/>
    <x v="28"/>
    <x v="7"/>
    <x v="186"/>
    <s v="T7142P"/>
    <x v="11"/>
    <e v="#N/A"/>
    <e v="#N/A"/>
    <x v="21"/>
    <x v="21"/>
  </r>
  <r>
    <d v="2092-05-18T00:36:00"/>
    <d v="2017-07-01T19:57:00"/>
    <d v="2017-07-01T20:50:00"/>
    <x v="28"/>
    <x v="7"/>
    <x v="186"/>
    <s v="T7142P"/>
    <x v="11"/>
    <e v="#N/A"/>
    <e v="#N/A"/>
    <x v="22"/>
    <x v="22"/>
  </r>
  <r>
    <d v="2092-05-19T00:36:00"/>
    <d v="2017-07-01T17:59:00"/>
    <d v="2017-07-01T18:57:00"/>
    <x v="21"/>
    <x v="1"/>
    <x v="1574"/>
    <s v="NB507P"/>
    <x v="25"/>
    <e v="#N/A"/>
    <e v="#N/A"/>
    <x v="48"/>
    <x v="48"/>
  </r>
  <r>
    <d v="2092-05-20T00:36:00"/>
    <d v="2017-07-01T17:59:00"/>
    <d v="2017-07-01T18:57:00"/>
    <x v="21"/>
    <x v="1"/>
    <x v="1574"/>
    <s v="NB507P"/>
    <x v="25"/>
    <e v="#N/A"/>
    <e v="#N/A"/>
    <x v="49"/>
    <x v="49"/>
  </r>
  <r>
    <d v="2092-05-21T00:36:00"/>
    <d v="2017-07-01T17:51:00"/>
    <d v="2017-07-01T18:11:00"/>
    <x v="24"/>
    <x v="2"/>
    <x v="43"/>
    <s v="J3410D"/>
    <x v="19"/>
    <e v="#N/A"/>
    <e v="#N/A"/>
    <x v="37"/>
    <x v="37"/>
  </r>
  <r>
    <d v="2092-05-22T00:36:00"/>
    <d v="2017-07-01T17:51:00"/>
    <d v="2017-07-01T18:11:00"/>
    <x v="24"/>
    <x v="2"/>
    <x v="43"/>
    <s v="J3410D"/>
    <x v="19"/>
    <e v="#N/A"/>
    <e v="#N/A"/>
    <x v="38"/>
    <x v="38"/>
  </r>
  <r>
    <d v="2092-05-23T00:36:00"/>
    <d v="2017-07-01T20:58:00"/>
    <d v="2017-07-01T22:14:00"/>
    <x v="54"/>
    <x v="6"/>
    <x v="115"/>
    <s v="A638P"/>
    <x v="10"/>
    <e v="#N/A"/>
    <e v="#N/A"/>
    <x v="19"/>
    <x v="19"/>
  </r>
  <r>
    <d v="2092-05-24T00:36:00"/>
    <d v="2017-07-01T20:58:00"/>
    <d v="2017-07-01T22:14:00"/>
    <x v="54"/>
    <x v="6"/>
    <x v="115"/>
    <s v="A638P"/>
    <x v="10"/>
    <e v="#N/A"/>
    <e v="#N/A"/>
    <x v="20"/>
    <x v="20"/>
  </r>
  <r>
    <d v="2092-05-25T00:36:00"/>
    <d v="2017-07-01T18:08:00"/>
    <d v="2017-07-01T18:19:00"/>
    <x v="8"/>
    <x v="2"/>
    <x v="1211"/>
    <s v="J5307D"/>
    <x v="14"/>
    <e v="#N/A"/>
    <e v="#N/A"/>
    <x v="27"/>
    <x v="27"/>
  </r>
  <r>
    <d v="2092-05-26T00:36:00"/>
    <d v="2017-07-01T18:08:00"/>
    <d v="2017-07-01T18:19:00"/>
    <x v="8"/>
    <x v="2"/>
    <x v="1211"/>
    <s v="J5307D"/>
    <x v="14"/>
    <e v="#N/A"/>
    <e v="#N/A"/>
    <x v="28"/>
    <x v="28"/>
  </r>
  <r>
    <d v="2092-05-27T00:36:00"/>
    <d v="2017-07-01T20:00:00"/>
    <d v="2017-07-01T20:55:00"/>
    <x v="53"/>
    <x v="3"/>
    <x v="1485"/>
    <s v="3024-W"/>
    <x v="7"/>
    <e v="#N/A"/>
    <e v="#N/A"/>
    <x v="13"/>
    <x v="13"/>
  </r>
  <r>
    <d v="2092-05-28T00:36:00"/>
    <d v="2017-07-01T20:00:00"/>
    <d v="2017-07-01T20:55:00"/>
    <x v="53"/>
    <x v="3"/>
    <x v="1485"/>
    <s v="3024-W"/>
    <x v="7"/>
    <e v="#N/A"/>
    <e v="#N/A"/>
    <x v="14"/>
    <x v="14"/>
  </r>
  <r>
    <d v="2092-05-29T00:36:00"/>
    <d v="2017-07-01T17:40:00"/>
    <d v="2017-07-01T18:30:00"/>
    <x v="73"/>
    <x v="3"/>
    <x v="212"/>
    <s v="5315-P"/>
    <x v="11"/>
    <e v="#N/A"/>
    <e v="#N/A"/>
    <x v="21"/>
    <x v="21"/>
  </r>
  <r>
    <d v="2092-05-30T00:36:00"/>
    <d v="2017-07-01T17:40:00"/>
    <d v="2017-07-01T18:30:00"/>
    <x v="73"/>
    <x v="3"/>
    <x v="212"/>
    <s v="5315-P"/>
    <x v="11"/>
    <e v="#N/A"/>
    <e v="#N/A"/>
    <x v="22"/>
    <x v="22"/>
  </r>
  <r>
    <d v="2092-05-31T00:36:00"/>
    <d v="2017-07-01T19:00:00"/>
    <d v="2017-07-01T19:42:00"/>
    <x v="78"/>
    <x v="5"/>
    <x v="1199"/>
    <s v="W3236P"/>
    <x v="16"/>
    <e v="#N/A"/>
    <e v="#N/A"/>
    <x v="31"/>
    <x v="31"/>
  </r>
  <r>
    <d v="2092-06-01T00:36:00"/>
    <d v="2017-07-01T19:00:00"/>
    <d v="2017-07-01T19:42:00"/>
    <x v="78"/>
    <x v="5"/>
    <x v="1199"/>
    <s v="W3236P"/>
    <x v="16"/>
    <e v="#N/A"/>
    <e v="#N/A"/>
    <x v="32"/>
    <x v="32"/>
  </r>
  <r>
    <d v="2092-06-02T00:36:00"/>
    <d v="2017-07-01T21:05:00"/>
    <d v="2017-07-01T21:46:00"/>
    <x v="74"/>
    <x v="3"/>
    <x v="258"/>
    <s v="6090-P"/>
    <x v="15"/>
    <e v="#N/A"/>
    <e v="#N/A"/>
    <x v="29"/>
    <x v="29"/>
  </r>
  <r>
    <d v="2092-06-03T00:36:00"/>
    <d v="2017-07-01T21:05:00"/>
    <d v="2017-07-01T21:46:00"/>
    <x v="74"/>
    <x v="3"/>
    <x v="258"/>
    <s v="6090-P"/>
    <x v="15"/>
    <e v="#N/A"/>
    <e v="#N/A"/>
    <x v="30"/>
    <x v="30"/>
  </r>
  <r>
    <d v="2092-06-04T00:36:00"/>
    <d v="2017-07-01T19:15:00"/>
    <d v="2017-07-01T19:45:00"/>
    <x v="52"/>
    <x v="3"/>
    <x v="1162"/>
    <s v="4210-P"/>
    <x v="21"/>
    <e v="#N/A"/>
    <e v="#N/A"/>
    <x v="41"/>
    <x v="41"/>
  </r>
  <r>
    <d v="2092-06-05T00:36:00"/>
    <d v="2017-07-01T19:15:00"/>
    <d v="2017-07-01T19:45:00"/>
    <x v="52"/>
    <x v="3"/>
    <x v="1162"/>
    <s v="4210-P"/>
    <x v="21"/>
    <e v="#N/A"/>
    <e v="#N/A"/>
    <x v="42"/>
    <x v="42"/>
  </r>
  <r>
    <d v="2092-06-06T00:36:00"/>
    <d v="2017-07-01T20:18:00"/>
    <d v="2017-07-01T21:18:00"/>
    <x v="68"/>
    <x v="3"/>
    <x v="1725"/>
    <s v="4307-P"/>
    <x v="24"/>
    <e v="#N/A"/>
    <e v="#N/A"/>
    <x v="46"/>
    <x v="46"/>
  </r>
  <r>
    <d v="2092-06-07T00:36:00"/>
    <d v="2017-07-01T20:18:00"/>
    <d v="2017-07-01T21:18:00"/>
    <x v="68"/>
    <x v="3"/>
    <x v="1725"/>
    <s v="4307-P"/>
    <x v="24"/>
    <e v="#N/A"/>
    <e v="#N/A"/>
    <x v="47"/>
    <x v="47"/>
  </r>
  <r>
    <d v="2092-06-08T00:36:00"/>
    <d v="2017-07-01T18:43:00"/>
    <d v="2017-07-01T19:28:00"/>
    <x v="86"/>
    <x v="0"/>
    <x v="409"/>
    <s v="L4107P"/>
    <x v="21"/>
    <e v="#N/A"/>
    <e v="#N/A"/>
    <x v="41"/>
    <x v="41"/>
  </r>
  <r>
    <d v="2092-06-09T00:36:00"/>
    <d v="2017-07-01T18:43:00"/>
    <d v="2017-07-01T19:28:00"/>
    <x v="86"/>
    <x v="0"/>
    <x v="409"/>
    <s v="L4107P"/>
    <x v="21"/>
    <e v="#N/A"/>
    <e v="#N/A"/>
    <x v="42"/>
    <x v="42"/>
  </r>
  <r>
    <d v="2092-06-10T00:36:00"/>
    <d v="2017-07-01T18:07:00"/>
    <d v="2017-07-01T19:02:00"/>
    <x v="16"/>
    <x v="5"/>
    <x v="316"/>
    <s v="W3148P"/>
    <x v="1"/>
    <e v="#N/A"/>
    <e v="#N/A"/>
    <x v="2"/>
    <x v="2"/>
  </r>
  <r>
    <d v="2092-06-11T00:36:00"/>
    <d v="2017-07-01T18:07:00"/>
    <d v="2017-07-01T19:02:00"/>
    <x v="16"/>
    <x v="5"/>
    <x v="316"/>
    <s v="W3148P"/>
    <x v="1"/>
    <e v="#N/A"/>
    <e v="#N/A"/>
    <x v="3"/>
    <x v="3"/>
  </r>
  <r>
    <d v="2092-06-12T00:36:00"/>
    <d v="2017-07-01T17:51:00"/>
    <d v="2017-07-01T18:41:00"/>
    <x v="21"/>
    <x v="1"/>
    <x v="478"/>
    <s v="NB532P"/>
    <x v="24"/>
    <e v="#N/A"/>
    <e v="#N/A"/>
    <x v="46"/>
    <x v="46"/>
  </r>
  <r>
    <d v="2092-06-13T00:36:00"/>
    <d v="2017-07-01T17:51:00"/>
    <d v="2017-07-01T18:41:00"/>
    <x v="21"/>
    <x v="1"/>
    <x v="478"/>
    <s v="NB532P"/>
    <x v="24"/>
    <e v="#N/A"/>
    <e v="#N/A"/>
    <x v="47"/>
    <x v="47"/>
  </r>
  <r>
    <d v="2092-06-14T00:36:00"/>
    <d v="2017-07-01T19:12:00"/>
    <d v="2017-07-01T19:47:00"/>
    <x v="34"/>
    <x v="0"/>
    <x v="1045"/>
    <s v="L3334P"/>
    <x v="24"/>
    <e v="#N/A"/>
    <e v="#N/A"/>
    <x v="46"/>
    <x v="46"/>
  </r>
  <r>
    <d v="2092-06-15T00:36:00"/>
    <d v="2017-07-01T19:12:00"/>
    <d v="2017-07-01T19:47:00"/>
    <x v="34"/>
    <x v="0"/>
    <x v="1045"/>
    <s v="L3334P"/>
    <x v="24"/>
    <e v="#N/A"/>
    <e v="#N/A"/>
    <x v="47"/>
    <x v="47"/>
  </r>
  <r>
    <d v="2092-06-16T00:36:00"/>
    <d v="2017-07-01T17:29:00"/>
    <d v="2017-07-01T19:33:00"/>
    <x v="3"/>
    <x v="2"/>
    <x v="3"/>
    <s v="J2909P"/>
    <x v="2"/>
    <e v="#N/A"/>
    <e v="#N/A"/>
    <x v="4"/>
    <x v="4"/>
  </r>
  <r>
    <d v="2092-06-17T00:36:00"/>
    <d v="2017-07-01T17:29:00"/>
    <d v="2017-07-01T19:33:00"/>
    <x v="3"/>
    <x v="2"/>
    <x v="3"/>
    <s v="J2909P"/>
    <x v="2"/>
    <e v="#N/A"/>
    <e v="#N/A"/>
    <x v="5"/>
    <x v="5"/>
  </r>
  <r>
    <d v="2092-06-18T00:36:00"/>
    <d v="2017-07-01T18:05:00"/>
    <d v="2017-07-01T18:52:00"/>
    <x v="16"/>
    <x v="5"/>
    <x v="366"/>
    <s v="W3162P"/>
    <x v="9"/>
    <e v="#N/A"/>
    <e v="#N/A"/>
    <x v="17"/>
    <x v="17"/>
  </r>
  <r>
    <d v="2092-06-19T00:36:00"/>
    <d v="2017-07-01T18:05:00"/>
    <d v="2017-07-01T18:52:00"/>
    <x v="16"/>
    <x v="5"/>
    <x v="366"/>
    <s v="W3162P"/>
    <x v="9"/>
    <e v="#N/A"/>
    <e v="#N/A"/>
    <x v="18"/>
    <x v="18"/>
  </r>
  <r>
    <d v="2092-06-20T00:36:00"/>
    <d v="2017-07-01T20:24:00"/>
    <d v="2017-07-01T20:56:00"/>
    <x v="79"/>
    <x v="0"/>
    <x v="1878"/>
    <s v="L4321P"/>
    <x v="1"/>
    <e v="#N/A"/>
    <e v="#N/A"/>
    <x v="2"/>
    <x v="2"/>
  </r>
  <r>
    <d v="2092-06-21T00:36:00"/>
    <d v="2017-07-01T20:24:00"/>
    <d v="2017-07-01T20:56:00"/>
    <x v="79"/>
    <x v="0"/>
    <x v="1878"/>
    <s v="L4321P"/>
    <x v="1"/>
    <e v="#N/A"/>
    <e v="#N/A"/>
    <x v="3"/>
    <x v="3"/>
  </r>
  <r>
    <d v="2092-06-22T00:36:00"/>
    <d v="2017-07-01T20:31:00"/>
    <d v="2017-07-01T21:16:00"/>
    <x v="74"/>
    <x v="3"/>
    <x v="1926"/>
    <s v="6096-P"/>
    <x v="10"/>
    <e v="#N/A"/>
    <e v="#N/A"/>
    <x v="19"/>
    <x v="19"/>
  </r>
  <r>
    <d v="2092-06-23T00:36:00"/>
    <d v="2017-07-01T20:31:00"/>
    <d v="2017-07-01T21:16:00"/>
    <x v="74"/>
    <x v="3"/>
    <x v="1926"/>
    <s v="6096-P"/>
    <x v="10"/>
    <e v="#N/A"/>
    <e v="#N/A"/>
    <x v="20"/>
    <x v="20"/>
  </r>
  <r>
    <d v="2092-06-24T00:36:00"/>
    <d v="2017-07-01T18:33:00"/>
    <d v="2017-07-01T19:07:00"/>
    <x v="1"/>
    <x v="0"/>
    <x v="327"/>
    <s v="L2304P"/>
    <x v="11"/>
    <e v="#N/A"/>
    <e v="#N/A"/>
    <x v="21"/>
    <x v="21"/>
  </r>
  <r>
    <d v="2092-06-25T00:36:00"/>
    <d v="2017-07-01T18:33:00"/>
    <d v="2017-07-01T19:07:00"/>
    <x v="1"/>
    <x v="0"/>
    <x v="327"/>
    <s v="L2304P"/>
    <x v="11"/>
    <e v="#N/A"/>
    <e v="#N/A"/>
    <x v="22"/>
    <x v="22"/>
  </r>
  <r>
    <d v="2092-06-26T00:36:00"/>
    <d v="2017-07-01T17:19:00"/>
    <d v="2017-07-01T17:56:00"/>
    <x v="42"/>
    <x v="5"/>
    <x v="1336"/>
    <s v="W3120P"/>
    <x v="17"/>
    <e v="#N/A"/>
    <e v="#N/A"/>
    <x v="33"/>
    <x v="33"/>
  </r>
  <r>
    <d v="2092-06-27T00:36:00"/>
    <d v="2017-07-01T17:19:00"/>
    <d v="2017-07-01T17:56:00"/>
    <x v="42"/>
    <x v="5"/>
    <x v="1336"/>
    <s v="W3120P"/>
    <x v="17"/>
    <e v="#N/A"/>
    <e v="#N/A"/>
    <x v="34"/>
    <x v="34"/>
  </r>
  <r>
    <d v="2092-06-28T00:36:00"/>
    <d v="2017-07-01T18:14:00"/>
    <d v="2017-07-01T18:49:00"/>
    <x v="20"/>
    <x v="4"/>
    <x v="1268"/>
    <s v="U47481"/>
    <x v="8"/>
    <e v="#N/A"/>
    <e v="#N/A"/>
    <x v="15"/>
    <x v="15"/>
  </r>
  <r>
    <d v="2092-06-29T00:36:00"/>
    <d v="2017-07-01T18:14:00"/>
    <d v="2017-07-01T18:49:00"/>
    <x v="20"/>
    <x v="4"/>
    <x v="1268"/>
    <s v="U47481"/>
    <x v="8"/>
    <e v="#N/A"/>
    <e v="#N/A"/>
    <x v="16"/>
    <x v="16"/>
  </r>
  <r>
    <d v="2092-06-30T00:36:00"/>
    <d v="2017-07-01T19:44:00"/>
    <d v="2017-07-01T20:24:00"/>
    <x v="18"/>
    <x v="3"/>
    <x v="1059"/>
    <s v="7035-P"/>
    <x v="20"/>
    <e v="#N/A"/>
    <e v="#N/A"/>
    <x v="39"/>
    <x v="39"/>
  </r>
  <r>
    <d v="2092-07-01T00:36:00"/>
    <d v="2017-07-01T19:44:00"/>
    <d v="2017-07-01T20:24:00"/>
    <x v="18"/>
    <x v="3"/>
    <x v="1059"/>
    <s v="7035-P"/>
    <x v="20"/>
    <e v="#N/A"/>
    <e v="#N/A"/>
    <x v="40"/>
    <x v="40"/>
  </r>
  <r>
    <d v="2092-07-02T00:36:00"/>
    <d v="2017-07-01T18:31:00"/>
    <d v="2017-07-01T19:08:00"/>
    <x v="56"/>
    <x v="3"/>
    <x v="892"/>
    <s v="6329-P"/>
    <x v="14"/>
    <e v="#N/A"/>
    <e v="#N/A"/>
    <x v="27"/>
    <x v="27"/>
  </r>
  <r>
    <d v="2092-07-03T00:36:00"/>
    <d v="2017-07-01T18:31:00"/>
    <d v="2017-07-01T19:08:00"/>
    <x v="56"/>
    <x v="3"/>
    <x v="892"/>
    <s v="6329-P"/>
    <x v="14"/>
    <e v="#N/A"/>
    <e v="#N/A"/>
    <x v="28"/>
    <x v="28"/>
  </r>
  <r>
    <d v="2092-07-04T00:36:00"/>
    <d v="2017-07-01T17:20:00"/>
    <d v="2017-07-01T17:44:00"/>
    <x v="5"/>
    <x v="1"/>
    <x v="120"/>
    <s v="NC305P"/>
    <x v="14"/>
    <e v="#N/A"/>
    <e v="#N/A"/>
    <x v="27"/>
    <x v="27"/>
  </r>
  <r>
    <d v="2092-07-05T00:36:00"/>
    <d v="2017-07-01T17:20:00"/>
    <d v="2017-07-01T17:44:00"/>
    <x v="5"/>
    <x v="1"/>
    <x v="120"/>
    <s v="NC305P"/>
    <x v="14"/>
    <e v="#N/A"/>
    <e v="#N/A"/>
    <x v="28"/>
    <x v="28"/>
  </r>
  <r>
    <d v="2092-07-06T00:36:00"/>
    <d v="2017-07-01T22:40:00"/>
    <d v="2017-07-01T23:16:00"/>
    <x v="12"/>
    <x v="2"/>
    <x v="853"/>
    <s v="J3510P"/>
    <x v="20"/>
    <e v="#N/A"/>
    <e v="#N/A"/>
    <x v="39"/>
    <x v="39"/>
  </r>
  <r>
    <d v="2092-07-07T00:36:00"/>
    <d v="2017-07-01T22:40:00"/>
    <d v="2017-07-01T23:16:00"/>
    <x v="12"/>
    <x v="2"/>
    <x v="853"/>
    <s v="J3510P"/>
    <x v="20"/>
    <e v="#N/A"/>
    <e v="#N/A"/>
    <x v="40"/>
    <x v="40"/>
  </r>
  <r>
    <d v="2092-07-08T00:36:00"/>
    <d v="2017-07-01T21:55:00"/>
    <d v="2017-07-01T22:30:00"/>
    <x v="24"/>
    <x v="2"/>
    <x v="57"/>
    <s v="J3409W"/>
    <x v="22"/>
    <e v="#N/A"/>
    <e v="#N/A"/>
    <x v="43"/>
    <x v="43"/>
  </r>
  <r>
    <d v="2092-07-09T00:36:00"/>
    <d v="2017-07-01T17:57:00"/>
    <d v="2017-07-01T18:43:00"/>
    <x v="86"/>
    <x v="0"/>
    <x v="460"/>
    <s v="L4112P"/>
    <x v="22"/>
    <e v="#N/A"/>
    <e v="#N/A"/>
    <x v="43"/>
    <x v="43"/>
  </r>
  <r>
    <d v="2092-07-10T00:36:00"/>
    <d v="2017-07-01T20:48:00"/>
    <d v="2017-07-01T21:51:00"/>
    <x v="24"/>
    <x v="2"/>
    <x v="289"/>
    <s v="J3412W"/>
    <x v="13"/>
    <e v="#N/A"/>
    <e v="#N/A"/>
    <x v="25"/>
    <x v="25"/>
  </r>
  <r>
    <d v="2092-07-11T00:36:00"/>
    <d v="2017-07-01T20:48:00"/>
    <d v="2017-07-01T21:51:00"/>
    <x v="24"/>
    <x v="2"/>
    <x v="289"/>
    <s v="J3412W"/>
    <x v="13"/>
    <e v="#N/A"/>
    <e v="#N/A"/>
    <x v="26"/>
    <x v="26"/>
  </r>
  <r>
    <d v="2092-07-12T00:36:00"/>
    <d v="2017-07-01T17:45:00"/>
    <d v="2017-07-01T18:40:00"/>
    <x v="71"/>
    <x v="6"/>
    <x v="860"/>
    <s v="A202P"/>
    <x v="0"/>
    <e v="#N/A"/>
    <e v="#N/A"/>
    <x v="0"/>
    <x v="0"/>
  </r>
  <r>
    <d v="2092-07-13T00:36:00"/>
    <d v="2017-07-01T17:45:00"/>
    <d v="2017-07-01T18:40:00"/>
    <x v="71"/>
    <x v="6"/>
    <x v="860"/>
    <s v="A202P"/>
    <x v="0"/>
    <e v="#N/A"/>
    <e v="#N/A"/>
    <x v="1"/>
    <x v="1"/>
  </r>
  <r>
    <d v="2092-07-14T00:36:00"/>
    <d v="2017-07-01T18:21:00"/>
    <d v="2017-07-01T18:55:00"/>
    <x v="6"/>
    <x v="4"/>
    <x v="567"/>
    <s v="C5C20P"/>
    <x v="19"/>
    <e v="#N/A"/>
    <e v="#N/A"/>
    <x v="37"/>
    <x v="37"/>
  </r>
  <r>
    <d v="2092-07-15T00:36:00"/>
    <d v="2017-07-01T18:21:00"/>
    <d v="2017-07-01T18:55:00"/>
    <x v="6"/>
    <x v="4"/>
    <x v="567"/>
    <s v="C5C20P"/>
    <x v="19"/>
    <e v="#N/A"/>
    <e v="#N/A"/>
    <x v="38"/>
    <x v="38"/>
  </r>
  <r>
    <d v="2092-07-16T00:36:00"/>
    <d v="2017-07-01T18:25:00"/>
    <d v="2017-07-01T19:21:00"/>
    <x v="94"/>
    <x v="0"/>
    <x v="1514"/>
    <s v="L6112W"/>
    <x v="0"/>
    <e v="#N/A"/>
    <e v="#N/A"/>
    <x v="0"/>
    <x v="0"/>
  </r>
  <r>
    <d v="2092-07-17T00:36:00"/>
    <d v="2017-07-01T18:25:00"/>
    <d v="2017-07-01T19:21:00"/>
    <x v="94"/>
    <x v="0"/>
    <x v="1514"/>
    <s v="L6112W"/>
    <x v="0"/>
    <e v="#N/A"/>
    <e v="#N/A"/>
    <x v="1"/>
    <x v="1"/>
  </r>
  <r>
    <d v="2092-07-18T00:36:00"/>
    <d v="2017-07-01T20:55:00"/>
    <d v="2017-07-01T21:45:00"/>
    <x v="28"/>
    <x v="7"/>
    <x v="868"/>
    <s v="T7121P"/>
    <x v="18"/>
    <e v="#N/A"/>
    <e v="#N/A"/>
    <x v="35"/>
    <x v="35"/>
  </r>
  <r>
    <d v="2092-07-19T00:36:00"/>
    <d v="2017-07-01T20:55:00"/>
    <d v="2017-07-01T21:45:00"/>
    <x v="28"/>
    <x v="7"/>
    <x v="868"/>
    <s v="T7121P"/>
    <x v="18"/>
    <e v="#N/A"/>
    <e v="#N/A"/>
    <x v="36"/>
    <x v="36"/>
  </r>
  <r>
    <d v="2092-07-20T00:36:00"/>
    <d v="2017-07-01T19:21:00"/>
    <d v="2017-07-01T19:52:00"/>
    <x v="38"/>
    <x v="3"/>
    <x v="1087"/>
    <s v="6020-D"/>
    <x v="15"/>
    <e v="#N/A"/>
    <e v="#N/A"/>
    <x v="29"/>
    <x v="29"/>
  </r>
  <r>
    <d v="2092-07-21T00:36:00"/>
    <d v="2017-07-01T19:21:00"/>
    <d v="2017-07-01T19:52:00"/>
    <x v="38"/>
    <x v="3"/>
    <x v="1087"/>
    <s v="6020-D"/>
    <x v="15"/>
    <e v="#N/A"/>
    <e v="#N/A"/>
    <x v="30"/>
    <x v="30"/>
  </r>
  <r>
    <d v="2092-07-22T00:36:00"/>
    <d v="2017-07-01T20:15:00"/>
    <d v="2017-07-01T20:59:00"/>
    <x v="49"/>
    <x v="3"/>
    <x v="170"/>
    <s v="5039-P"/>
    <x v="12"/>
    <e v="#N/A"/>
    <e v="#N/A"/>
    <x v="23"/>
    <x v="23"/>
  </r>
  <r>
    <d v="2092-07-23T00:36:00"/>
    <d v="2017-07-01T20:15:00"/>
    <d v="2017-07-01T20:59:00"/>
    <x v="49"/>
    <x v="3"/>
    <x v="170"/>
    <s v="5039-P"/>
    <x v="12"/>
    <e v="#N/A"/>
    <e v="#N/A"/>
    <x v="24"/>
    <x v="24"/>
  </r>
  <r>
    <d v="2092-07-24T00:36:00"/>
    <d v="2017-07-01T17:53:00"/>
    <d v="2017-07-01T18:38:00"/>
    <x v="50"/>
    <x v="4"/>
    <x v="1535"/>
    <s v="U4276P"/>
    <x v="10"/>
    <e v="#N/A"/>
    <e v="#N/A"/>
    <x v="19"/>
    <x v="19"/>
  </r>
  <r>
    <d v="2092-07-25T00:36:00"/>
    <d v="2017-07-01T17:53:00"/>
    <d v="2017-07-01T18:38:00"/>
    <x v="50"/>
    <x v="4"/>
    <x v="1535"/>
    <s v="U4276P"/>
    <x v="10"/>
    <e v="#N/A"/>
    <e v="#N/A"/>
    <x v="20"/>
    <x v="20"/>
  </r>
  <r>
    <d v="2092-07-26T00:36:00"/>
    <d v="2017-07-01T19:41:00"/>
    <d v="2017-07-01T20:04:00"/>
    <x v="40"/>
    <x v="3"/>
    <x v="70"/>
    <s v="5082-P"/>
    <x v="0"/>
    <e v="#N/A"/>
    <e v="#N/A"/>
    <x v="0"/>
    <x v="0"/>
  </r>
  <r>
    <d v="2092-07-27T00:36:00"/>
    <d v="2017-07-01T19:41:00"/>
    <d v="2017-07-01T20:04:00"/>
    <x v="40"/>
    <x v="3"/>
    <x v="70"/>
    <s v="5082-P"/>
    <x v="0"/>
    <e v="#N/A"/>
    <e v="#N/A"/>
    <x v="1"/>
    <x v="1"/>
  </r>
  <r>
    <d v="2092-07-28T00:36:00"/>
    <d v="2017-07-01T16:52:00"/>
    <d v="2017-07-01T17:28:00"/>
    <x v="30"/>
    <x v="4"/>
    <x v="221"/>
    <s v="U37462"/>
    <x v="9"/>
    <e v="#N/A"/>
    <e v="#N/A"/>
    <x v="17"/>
    <x v="17"/>
  </r>
  <r>
    <d v="2092-07-29T00:36:00"/>
    <d v="2017-07-01T16:52:00"/>
    <d v="2017-07-01T17:28:00"/>
    <x v="30"/>
    <x v="4"/>
    <x v="221"/>
    <s v="U37462"/>
    <x v="9"/>
    <e v="#N/A"/>
    <e v="#N/A"/>
    <x v="18"/>
    <x v="18"/>
  </r>
  <r>
    <d v="2092-07-30T00:36:00"/>
    <d v="2017-07-01T18:43:00"/>
    <d v="2017-07-01T19:04:00"/>
    <x v="88"/>
    <x v="8"/>
    <x v="1065"/>
    <s v="X3204"/>
    <x v="4"/>
    <e v="#N/A"/>
    <e v="#N/A"/>
    <x v="8"/>
    <x v="8"/>
  </r>
  <r>
    <d v="2092-07-31T00:36:00"/>
    <d v="2017-07-01T18:43:00"/>
    <d v="2017-07-01T19:04:00"/>
    <x v="88"/>
    <x v="8"/>
    <x v="1065"/>
    <s v="X3204"/>
    <x v="4"/>
    <e v="#N/A"/>
    <e v="#N/A"/>
    <x v="9"/>
    <x v="9"/>
  </r>
  <r>
    <d v="2092-08-01T00:36:00"/>
    <d v="2017-07-01T17:41:00"/>
    <d v="2017-07-01T18:18:00"/>
    <x v="33"/>
    <x v="3"/>
    <x v="544"/>
    <s v="790P"/>
    <x v="17"/>
    <e v="#N/A"/>
    <e v="#N/A"/>
    <x v="33"/>
    <x v="33"/>
  </r>
  <r>
    <d v="2092-08-02T00:36:00"/>
    <d v="2017-07-01T17:41:00"/>
    <d v="2017-07-01T18:18:00"/>
    <x v="33"/>
    <x v="3"/>
    <x v="544"/>
    <s v="790P"/>
    <x v="17"/>
    <e v="#N/A"/>
    <e v="#N/A"/>
    <x v="34"/>
    <x v="34"/>
  </r>
  <r>
    <d v="2092-08-03T00:36:00"/>
    <d v="2017-07-01T16:43:00"/>
    <d v="2017-07-01T17:13:00"/>
    <x v="88"/>
    <x v="8"/>
    <x v="1820"/>
    <s v="X3203"/>
    <x v="9"/>
    <e v="#N/A"/>
    <e v="#N/A"/>
    <x v="17"/>
    <x v="17"/>
  </r>
  <r>
    <d v="2092-08-04T00:36:00"/>
    <d v="2017-07-01T16:43:00"/>
    <d v="2017-07-01T17:13:00"/>
    <x v="88"/>
    <x v="8"/>
    <x v="1820"/>
    <s v="X3203"/>
    <x v="9"/>
    <e v="#N/A"/>
    <e v="#N/A"/>
    <x v="18"/>
    <x v="18"/>
  </r>
  <r>
    <d v="2092-08-05T00:36:00"/>
    <d v="2017-07-01T21:41:00"/>
    <d v="2017-07-01T22:45:00"/>
    <x v="71"/>
    <x v="6"/>
    <x v="1506"/>
    <s v="A239P"/>
    <x v="1"/>
    <e v="#N/A"/>
    <e v="#N/A"/>
    <x v="2"/>
    <x v="2"/>
  </r>
  <r>
    <d v="2092-08-06T00:36:00"/>
    <d v="2017-07-01T21:41:00"/>
    <d v="2017-07-01T22:45:00"/>
    <x v="71"/>
    <x v="6"/>
    <x v="1506"/>
    <s v="A239P"/>
    <x v="1"/>
    <e v="#N/A"/>
    <e v="#N/A"/>
    <x v="3"/>
    <x v="3"/>
  </r>
  <r>
    <d v="2092-08-07T00:36:00"/>
    <d v="2017-07-01T17:33:00"/>
    <d v="2017-07-01T18:04:00"/>
    <x v="50"/>
    <x v="4"/>
    <x v="182"/>
    <s v="U4279P"/>
    <x v="5"/>
    <e v="#N/A"/>
    <e v="#N/A"/>
    <x v="10"/>
    <x v="10"/>
  </r>
  <r>
    <d v="2092-08-08T00:36:00"/>
    <d v="2017-07-01T16:47:00"/>
    <d v="2017-07-01T18:00:00"/>
    <x v="65"/>
    <x v="2"/>
    <x v="1875"/>
    <s v="J2404P"/>
    <x v="24"/>
    <e v="#N/A"/>
    <e v="#N/A"/>
    <x v="46"/>
    <x v="46"/>
  </r>
  <r>
    <d v="2092-08-09T00:36:00"/>
    <d v="2017-07-01T16:47:00"/>
    <d v="2017-07-01T18:00:00"/>
    <x v="65"/>
    <x v="2"/>
    <x v="1875"/>
    <s v="J2404P"/>
    <x v="24"/>
    <e v="#N/A"/>
    <e v="#N/A"/>
    <x v="47"/>
    <x v="47"/>
  </r>
  <r>
    <d v="2092-08-10T00:36:00"/>
    <d v="2017-07-01T18:55:00"/>
    <d v="2017-07-01T19:12:00"/>
    <x v="4"/>
    <x v="3"/>
    <x v="652"/>
    <s v="LDRR10"/>
    <x v="7"/>
    <e v="#N/A"/>
    <e v="#N/A"/>
    <x v="13"/>
    <x v="13"/>
  </r>
  <r>
    <d v="2092-08-11T00:36:00"/>
    <d v="2017-07-01T18:55:00"/>
    <d v="2017-07-01T19:12:00"/>
    <x v="4"/>
    <x v="3"/>
    <x v="652"/>
    <s v="LDRR10"/>
    <x v="7"/>
    <e v="#N/A"/>
    <e v="#N/A"/>
    <x v="14"/>
    <x v="14"/>
  </r>
  <r>
    <d v="2092-08-12T00:36:00"/>
    <d v="2017-07-01T19:20:00"/>
    <d v="2017-07-01T20:00:00"/>
    <x v="45"/>
    <x v="2"/>
    <x v="820"/>
    <s v="J2503W"/>
    <x v="6"/>
    <e v="#N/A"/>
    <e v="#N/A"/>
    <x v="11"/>
    <x v="11"/>
  </r>
  <r>
    <d v="2092-08-13T00:36:00"/>
    <d v="2017-07-01T19:20:00"/>
    <d v="2017-07-01T20:00:00"/>
    <x v="45"/>
    <x v="2"/>
    <x v="820"/>
    <s v="J2503W"/>
    <x v="6"/>
    <e v="#N/A"/>
    <e v="#N/A"/>
    <x v="12"/>
    <x v="12"/>
  </r>
  <r>
    <d v="2092-08-14T00:36:00"/>
    <d v="2017-07-01T17:17:00"/>
    <d v="2017-07-01T17:55:00"/>
    <x v="51"/>
    <x v="1"/>
    <x v="643"/>
    <s v="NC504P"/>
    <x v="16"/>
    <e v="#N/A"/>
    <e v="#N/A"/>
    <x v="31"/>
    <x v="31"/>
  </r>
  <r>
    <d v="2092-08-15T00:36:00"/>
    <d v="2017-07-01T17:17:00"/>
    <d v="2017-07-01T17:55:00"/>
    <x v="51"/>
    <x v="1"/>
    <x v="643"/>
    <s v="NC504P"/>
    <x v="16"/>
    <e v="#N/A"/>
    <e v="#N/A"/>
    <x v="32"/>
    <x v="32"/>
  </r>
  <r>
    <d v="2092-08-16T00:36:00"/>
    <d v="2017-07-01T16:28:00"/>
    <d v="2017-07-01T17:19:00"/>
    <x v="11"/>
    <x v="5"/>
    <x v="520"/>
    <s v="WLD11P"/>
    <x v="3"/>
    <e v="#N/A"/>
    <e v="#N/A"/>
    <x v="6"/>
    <x v="6"/>
  </r>
  <r>
    <d v="2092-08-17T00:36:00"/>
    <d v="2017-07-01T16:28:00"/>
    <d v="2017-07-01T17:19:00"/>
    <x v="11"/>
    <x v="5"/>
    <x v="520"/>
    <s v="WLD11P"/>
    <x v="3"/>
    <e v="#N/A"/>
    <e v="#N/A"/>
    <x v="7"/>
    <x v="7"/>
  </r>
  <r>
    <d v="2092-08-18T00:36:00"/>
    <d v="2017-07-01T17:30:00"/>
    <d v="2017-07-01T18:18:00"/>
    <x v="4"/>
    <x v="3"/>
    <x v="344"/>
    <s v="LDR8P"/>
    <x v="15"/>
    <e v="#N/A"/>
    <e v="#N/A"/>
    <x v="29"/>
    <x v="29"/>
  </r>
  <r>
    <d v="2092-08-19T00:36:00"/>
    <d v="2017-07-01T17:30:00"/>
    <d v="2017-07-01T18:18:00"/>
    <x v="4"/>
    <x v="3"/>
    <x v="344"/>
    <s v="LDR8P"/>
    <x v="15"/>
    <e v="#N/A"/>
    <e v="#N/A"/>
    <x v="30"/>
    <x v="30"/>
  </r>
  <r>
    <d v="2092-08-20T00:36:00"/>
    <d v="2017-07-01T17:03:00"/>
    <d v="2017-07-01T17:38:00"/>
    <x v="21"/>
    <x v="1"/>
    <x v="1302"/>
    <s v="NB528P"/>
    <x v="25"/>
    <e v="#N/A"/>
    <e v="#N/A"/>
    <x v="48"/>
    <x v="48"/>
  </r>
  <r>
    <d v="2092-08-21T00:36:00"/>
    <d v="2017-07-01T17:03:00"/>
    <d v="2017-07-01T17:38:00"/>
    <x v="21"/>
    <x v="1"/>
    <x v="1302"/>
    <s v="NB528P"/>
    <x v="25"/>
    <e v="#N/A"/>
    <e v="#N/A"/>
    <x v="49"/>
    <x v="49"/>
  </r>
  <r>
    <d v="2092-08-22T00:36:00"/>
    <d v="2017-07-01T17:54:00"/>
    <d v="2017-07-01T18:35:00"/>
    <x v="71"/>
    <x v="6"/>
    <x v="210"/>
    <s v="A234P"/>
    <x v="23"/>
    <e v="#N/A"/>
    <e v="#N/A"/>
    <x v="44"/>
    <x v="44"/>
  </r>
  <r>
    <d v="2092-08-23T00:36:00"/>
    <d v="2017-07-01T17:54:00"/>
    <d v="2017-07-01T18:35:00"/>
    <x v="71"/>
    <x v="6"/>
    <x v="210"/>
    <s v="A234P"/>
    <x v="23"/>
    <e v="#N/A"/>
    <e v="#N/A"/>
    <x v="45"/>
    <x v="45"/>
  </r>
  <r>
    <d v="2092-08-24T00:36:00"/>
    <d v="2017-07-01T17:36:00"/>
    <d v="2017-07-01T18:50:00"/>
    <x v="4"/>
    <x v="3"/>
    <x v="18"/>
    <s v="LDR2P"/>
    <x v="25"/>
    <e v="#N/A"/>
    <e v="#N/A"/>
    <x v="48"/>
    <x v="48"/>
  </r>
  <r>
    <d v="2092-08-25T00:36:00"/>
    <d v="2017-07-01T17:36:00"/>
    <d v="2017-07-01T18:50:00"/>
    <x v="4"/>
    <x v="3"/>
    <x v="18"/>
    <s v="LDR2P"/>
    <x v="25"/>
    <e v="#N/A"/>
    <e v="#N/A"/>
    <x v="49"/>
    <x v="49"/>
  </r>
  <r>
    <d v="2092-08-26T00:36:00"/>
    <d v="2017-07-01T18:15:00"/>
    <d v="2017-07-01T19:10:00"/>
    <x v="82"/>
    <x v="3"/>
    <x v="1025"/>
    <s v="4087-P"/>
    <x v="9"/>
    <e v="#N/A"/>
    <e v="#N/A"/>
    <x v="17"/>
    <x v="17"/>
  </r>
  <r>
    <d v="2092-08-27T00:36:00"/>
    <d v="2017-07-01T18:15:00"/>
    <d v="2017-07-01T19:10:00"/>
    <x v="82"/>
    <x v="3"/>
    <x v="1025"/>
    <s v="4087-P"/>
    <x v="9"/>
    <e v="#N/A"/>
    <e v="#N/A"/>
    <x v="18"/>
    <x v="18"/>
  </r>
  <r>
    <d v="2092-08-28T00:36:00"/>
    <d v="2017-07-01T16:40:00"/>
    <d v="2017-07-01T17:17:00"/>
    <x v="51"/>
    <x v="1"/>
    <x v="619"/>
    <s v="NC503P"/>
    <x v="23"/>
    <e v="#N/A"/>
    <e v="#N/A"/>
    <x v="44"/>
    <x v="44"/>
  </r>
  <r>
    <d v="2092-08-29T00:36:00"/>
    <d v="2017-07-01T16:40:00"/>
    <d v="2017-07-01T17:17:00"/>
    <x v="51"/>
    <x v="1"/>
    <x v="619"/>
    <s v="NC503P"/>
    <x v="23"/>
    <e v="#N/A"/>
    <e v="#N/A"/>
    <x v="45"/>
    <x v="45"/>
  </r>
  <r>
    <d v="2092-08-30T00:36:00"/>
    <d v="2017-07-01T17:16:00"/>
    <d v="2017-07-01T17:28:00"/>
    <x v="4"/>
    <x v="3"/>
    <x v="109"/>
    <s v="MTG02"/>
    <x v="3"/>
    <e v="#N/A"/>
    <e v="#N/A"/>
    <x v="6"/>
    <x v="6"/>
  </r>
  <r>
    <d v="2092-08-31T00:36:00"/>
    <d v="2017-07-01T17:16:00"/>
    <d v="2017-07-01T17:28:00"/>
    <x v="4"/>
    <x v="3"/>
    <x v="109"/>
    <s v="MTG02"/>
    <x v="3"/>
    <e v="#N/A"/>
    <e v="#N/A"/>
    <x v="7"/>
    <x v="7"/>
  </r>
  <r>
    <d v="2092-09-01T00:36:00"/>
    <d v="2017-07-01T17:49:00"/>
    <d v="2017-07-01T18:22:00"/>
    <x v="53"/>
    <x v="3"/>
    <x v="1818"/>
    <s v="3044-P"/>
    <x v="23"/>
    <e v="#N/A"/>
    <e v="#N/A"/>
    <x v="44"/>
    <x v="44"/>
  </r>
  <r>
    <d v="2092-09-02T00:36:00"/>
    <d v="2017-07-01T17:49:00"/>
    <d v="2017-07-01T18:22:00"/>
    <x v="53"/>
    <x v="3"/>
    <x v="1818"/>
    <s v="3044-P"/>
    <x v="23"/>
    <e v="#N/A"/>
    <e v="#N/A"/>
    <x v="45"/>
    <x v="45"/>
  </r>
  <r>
    <d v="2092-09-03T00:36:00"/>
    <d v="2017-07-01T18:06:00"/>
    <d v="2017-07-01T18:56:00"/>
    <x v="74"/>
    <x v="3"/>
    <x v="1742"/>
    <s v="6074-W"/>
    <x v="16"/>
    <e v="#N/A"/>
    <e v="#N/A"/>
    <x v="31"/>
    <x v="31"/>
  </r>
  <r>
    <d v="2092-09-04T00:36:00"/>
    <d v="2017-07-01T18:06:00"/>
    <d v="2017-07-01T18:56:00"/>
    <x v="74"/>
    <x v="3"/>
    <x v="1742"/>
    <s v="6074-W"/>
    <x v="16"/>
    <e v="#N/A"/>
    <e v="#N/A"/>
    <x v="32"/>
    <x v="32"/>
  </r>
  <r>
    <d v="2092-09-05T00:36:00"/>
    <d v="2017-07-01T17:30:00"/>
    <d v="2017-07-01T18:34:00"/>
    <x v="96"/>
    <x v="4"/>
    <x v="1856"/>
    <s v="C3B14P"/>
    <x v="15"/>
    <e v="#N/A"/>
    <e v="#N/A"/>
    <x v="29"/>
    <x v="29"/>
  </r>
  <r>
    <d v="2092-09-06T00:36:00"/>
    <d v="2017-07-01T17:30:00"/>
    <d v="2017-07-01T18:34:00"/>
    <x v="96"/>
    <x v="4"/>
    <x v="1856"/>
    <s v="C3B14P"/>
    <x v="15"/>
    <e v="#N/A"/>
    <e v="#N/A"/>
    <x v="30"/>
    <x v="30"/>
  </r>
  <r>
    <d v="2092-09-07T00:36:00"/>
    <d v="2017-07-01T17:54:00"/>
    <d v="2017-07-01T18:49:00"/>
    <x v="82"/>
    <x v="3"/>
    <x v="594"/>
    <s v="4102-P"/>
    <x v="23"/>
    <e v="#N/A"/>
    <e v="#N/A"/>
    <x v="44"/>
    <x v="44"/>
  </r>
  <r>
    <d v="2092-09-08T00:36:00"/>
    <d v="2017-07-01T17:54:00"/>
    <d v="2017-07-01T18:49:00"/>
    <x v="82"/>
    <x v="3"/>
    <x v="594"/>
    <s v="4102-P"/>
    <x v="23"/>
    <e v="#N/A"/>
    <e v="#N/A"/>
    <x v="45"/>
    <x v="45"/>
  </r>
  <r>
    <d v="2092-09-09T00:36:00"/>
    <d v="2017-07-01T16:13:00"/>
    <d v="2017-07-01T16:57:00"/>
    <x v="78"/>
    <x v="5"/>
    <x v="1398"/>
    <s v="W3246P"/>
    <x v="13"/>
    <e v="#N/A"/>
    <e v="#N/A"/>
    <x v="25"/>
    <x v="25"/>
  </r>
  <r>
    <d v="2092-09-10T00:36:00"/>
    <d v="2017-07-01T16:13:00"/>
    <d v="2017-07-01T16:57:00"/>
    <x v="78"/>
    <x v="5"/>
    <x v="1398"/>
    <s v="W3246P"/>
    <x v="13"/>
    <e v="#N/A"/>
    <e v="#N/A"/>
    <x v="26"/>
    <x v="26"/>
  </r>
  <r>
    <d v="2092-09-11T00:36:00"/>
    <d v="2017-07-01T21:25:00"/>
    <d v="2017-07-01T22:23:00"/>
    <x v="25"/>
    <x v="2"/>
    <x v="1284"/>
    <s v="J4307P"/>
    <x v="6"/>
    <e v="#N/A"/>
    <e v="#N/A"/>
    <x v="11"/>
    <x v="11"/>
  </r>
  <r>
    <d v="2092-09-12T00:36:00"/>
    <d v="2017-07-01T21:25:00"/>
    <d v="2017-07-01T22:23:00"/>
    <x v="25"/>
    <x v="2"/>
    <x v="1284"/>
    <s v="J4307P"/>
    <x v="6"/>
    <e v="#N/A"/>
    <e v="#N/A"/>
    <x v="12"/>
    <x v="12"/>
  </r>
  <r>
    <d v="2092-09-13T00:36:00"/>
    <d v="2017-07-01T18:21:00"/>
    <d v="2017-07-01T18:29:00"/>
    <x v="8"/>
    <x v="2"/>
    <x v="933"/>
    <s v="J5305W"/>
    <x v="11"/>
    <e v="#N/A"/>
    <e v="#N/A"/>
    <x v="21"/>
    <x v="21"/>
  </r>
  <r>
    <d v="2092-09-14T00:36:00"/>
    <d v="2017-07-01T18:21:00"/>
    <d v="2017-07-01T18:29:00"/>
    <x v="8"/>
    <x v="2"/>
    <x v="933"/>
    <s v="J5305W"/>
    <x v="11"/>
    <e v="#N/A"/>
    <e v="#N/A"/>
    <x v="22"/>
    <x v="22"/>
  </r>
  <r>
    <d v="2092-09-15T00:36:00"/>
    <d v="2017-07-01T17:14:00"/>
    <d v="2017-07-01T17:52:00"/>
    <x v="90"/>
    <x v="4"/>
    <x v="1061"/>
    <s v="U48521"/>
    <x v="1"/>
    <e v="#N/A"/>
    <e v="#N/A"/>
    <x v="2"/>
    <x v="2"/>
  </r>
  <r>
    <d v="2092-09-16T00:36:00"/>
    <d v="2017-07-01T17:14:00"/>
    <d v="2017-07-01T17:52:00"/>
    <x v="90"/>
    <x v="4"/>
    <x v="1061"/>
    <s v="U48521"/>
    <x v="1"/>
    <e v="#N/A"/>
    <e v="#N/A"/>
    <x v="3"/>
    <x v="3"/>
  </r>
  <r>
    <d v="2092-09-17T00:36:00"/>
    <d v="2017-07-01T16:28:00"/>
    <d v="2017-07-01T17:24:00"/>
    <x v="96"/>
    <x v="4"/>
    <x v="1950"/>
    <s v="C3C28P"/>
    <x v="2"/>
    <e v="#N/A"/>
    <e v="#N/A"/>
    <x v="4"/>
    <x v="4"/>
  </r>
  <r>
    <d v="2092-09-18T00:36:00"/>
    <d v="2017-07-01T16:28:00"/>
    <d v="2017-07-01T17:24:00"/>
    <x v="96"/>
    <x v="4"/>
    <x v="1950"/>
    <s v="C3C28P"/>
    <x v="2"/>
    <e v="#N/A"/>
    <e v="#N/A"/>
    <x v="5"/>
    <x v="5"/>
  </r>
  <r>
    <d v="2092-09-19T00:36:00"/>
    <d v="2017-07-01T18:02:00"/>
    <d v="2017-07-01T18:52:00"/>
    <x v="93"/>
    <x v="3"/>
    <x v="1089"/>
    <s v="4042-P"/>
    <x v="8"/>
    <e v="#N/A"/>
    <e v="#N/A"/>
    <x v="15"/>
    <x v="15"/>
  </r>
  <r>
    <d v="2092-09-20T00:36:00"/>
    <d v="2017-07-01T18:02:00"/>
    <d v="2017-07-01T18:52:00"/>
    <x v="93"/>
    <x v="3"/>
    <x v="1089"/>
    <s v="4042-P"/>
    <x v="8"/>
    <e v="#N/A"/>
    <e v="#N/A"/>
    <x v="16"/>
    <x v="16"/>
  </r>
  <r>
    <d v="2092-09-21T00:36:00"/>
    <d v="2017-07-01T16:08:00"/>
    <d v="2017-07-01T17:05:00"/>
    <x v="11"/>
    <x v="5"/>
    <x v="11"/>
    <s v="WLDR7P"/>
    <x v="16"/>
    <e v="#N/A"/>
    <e v="#N/A"/>
    <x v="31"/>
    <x v="31"/>
  </r>
  <r>
    <d v="2092-09-22T00:36:00"/>
    <d v="2017-07-01T16:08:00"/>
    <d v="2017-07-01T17:05:00"/>
    <x v="11"/>
    <x v="5"/>
    <x v="11"/>
    <s v="WLDR7P"/>
    <x v="16"/>
    <e v="#N/A"/>
    <e v="#N/A"/>
    <x v="32"/>
    <x v="32"/>
  </r>
  <r>
    <d v="2092-09-23T00:36:00"/>
    <d v="2017-07-01T17:20:00"/>
    <d v="2017-07-01T18:14:00"/>
    <x v="53"/>
    <x v="3"/>
    <x v="1228"/>
    <s v="3022-W"/>
    <x v="6"/>
    <e v="#N/A"/>
    <e v="#N/A"/>
    <x v="11"/>
    <x v="11"/>
  </r>
  <r>
    <d v="2092-09-24T00:36:00"/>
    <d v="2017-07-01T17:20:00"/>
    <d v="2017-07-01T18:14:00"/>
    <x v="53"/>
    <x v="3"/>
    <x v="1228"/>
    <s v="3022-W"/>
    <x v="6"/>
    <e v="#N/A"/>
    <e v="#N/A"/>
    <x v="12"/>
    <x v="12"/>
  </r>
  <r>
    <d v="2092-09-25T00:36:00"/>
    <d v="2017-07-01T23:42:00"/>
    <d v="2017-07-02T00:38:00"/>
    <x v="64"/>
    <x v="7"/>
    <x v="1461"/>
    <s v="T3107P"/>
    <x v="20"/>
    <e v="#N/A"/>
    <e v="#N/A"/>
    <x v="39"/>
    <x v="39"/>
  </r>
  <r>
    <d v="2092-09-26T00:36:00"/>
    <d v="2017-07-01T23:42:00"/>
    <d v="2017-07-02T00:38:00"/>
    <x v="64"/>
    <x v="7"/>
    <x v="1461"/>
    <s v="T3107P"/>
    <x v="20"/>
    <e v="#N/A"/>
    <e v="#N/A"/>
    <x v="40"/>
    <x v="40"/>
  </r>
  <r>
    <d v="2092-09-27T00:36:00"/>
    <d v="2017-07-01T19:47:00"/>
    <d v="2017-07-01T20:24:00"/>
    <x v="67"/>
    <x v="2"/>
    <x v="275"/>
    <s v="J4517P"/>
    <x v="24"/>
    <e v="#N/A"/>
    <e v="#N/A"/>
    <x v="46"/>
    <x v="46"/>
  </r>
  <r>
    <d v="2092-09-28T00:36:00"/>
    <d v="2017-07-01T19:47:00"/>
    <d v="2017-07-01T20:24:00"/>
    <x v="67"/>
    <x v="2"/>
    <x v="275"/>
    <s v="J4517P"/>
    <x v="24"/>
    <e v="#N/A"/>
    <e v="#N/A"/>
    <x v="47"/>
    <x v="47"/>
  </r>
  <r>
    <d v="2092-09-29T00:36:00"/>
    <d v="2017-07-01T16:04:00"/>
    <d v="2017-07-01T17:02:00"/>
    <x v="7"/>
    <x v="1"/>
    <x v="246"/>
    <s v="NC427P"/>
    <x v="1"/>
    <e v="#N/A"/>
    <e v="#N/A"/>
    <x v="2"/>
    <x v="2"/>
  </r>
  <r>
    <d v="2092-09-30T00:36:00"/>
    <d v="2017-07-01T16:04:00"/>
    <d v="2017-07-01T17:02:00"/>
    <x v="7"/>
    <x v="1"/>
    <x v="246"/>
    <s v="NC427P"/>
    <x v="1"/>
    <e v="#N/A"/>
    <e v="#N/A"/>
    <x v="3"/>
    <x v="3"/>
  </r>
  <r>
    <d v="2092-10-01T00:36:00"/>
    <d v="2017-07-01T16:52:00"/>
    <d v="2017-07-01T17:39:00"/>
    <x v="33"/>
    <x v="3"/>
    <x v="1551"/>
    <s v="758P"/>
    <x v="24"/>
    <e v="#N/A"/>
    <e v="#N/A"/>
    <x v="46"/>
    <x v="46"/>
  </r>
  <r>
    <d v="2092-10-02T00:36:00"/>
    <d v="2017-07-01T16:52:00"/>
    <d v="2017-07-01T17:39:00"/>
    <x v="33"/>
    <x v="3"/>
    <x v="1551"/>
    <s v="758P"/>
    <x v="24"/>
    <e v="#N/A"/>
    <e v="#N/A"/>
    <x v="47"/>
    <x v="47"/>
  </r>
  <r>
    <d v="2092-10-03T00:36:00"/>
    <d v="2017-07-01T17:52:00"/>
    <d v="2017-07-01T18:43:00"/>
    <x v="38"/>
    <x v="3"/>
    <x v="2008"/>
    <s v="6044-P"/>
    <x v="10"/>
    <e v="#N/A"/>
    <e v="#N/A"/>
    <x v="19"/>
    <x v="19"/>
  </r>
  <r>
    <d v="2092-10-04T00:36:00"/>
    <d v="2017-07-01T17:52:00"/>
    <d v="2017-07-01T18:43:00"/>
    <x v="38"/>
    <x v="3"/>
    <x v="2008"/>
    <s v="6044-P"/>
    <x v="10"/>
    <e v="#N/A"/>
    <e v="#N/A"/>
    <x v="20"/>
    <x v="20"/>
  </r>
  <r>
    <d v="2092-10-05T00:36:00"/>
    <d v="2017-07-01T17:43:00"/>
    <d v="2017-07-01T18:29:00"/>
    <x v="38"/>
    <x v="3"/>
    <x v="1316"/>
    <s v="6046-P"/>
    <x v="13"/>
    <e v="#N/A"/>
    <e v="#N/A"/>
    <x v="25"/>
    <x v="25"/>
  </r>
  <r>
    <d v="2092-10-06T00:36:00"/>
    <d v="2017-07-01T17:43:00"/>
    <d v="2017-07-01T18:29:00"/>
    <x v="38"/>
    <x v="3"/>
    <x v="1316"/>
    <s v="6046-P"/>
    <x v="13"/>
    <e v="#N/A"/>
    <e v="#N/A"/>
    <x v="26"/>
    <x v="26"/>
  </r>
  <r>
    <d v="2092-10-07T00:36:00"/>
    <d v="2017-07-01T16:27:00"/>
    <d v="2017-07-01T17:20:00"/>
    <x v="5"/>
    <x v="1"/>
    <x v="72"/>
    <s v="NC307P"/>
    <x v="16"/>
    <e v="#N/A"/>
    <e v="#N/A"/>
    <x v="31"/>
    <x v="31"/>
  </r>
  <r>
    <d v="2092-10-08T00:36:00"/>
    <d v="2017-07-01T16:27:00"/>
    <d v="2017-07-01T17:20:00"/>
    <x v="5"/>
    <x v="1"/>
    <x v="72"/>
    <s v="NC307P"/>
    <x v="16"/>
    <e v="#N/A"/>
    <e v="#N/A"/>
    <x v="32"/>
    <x v="32"/>
  </r>
  <r>
    <d v="2092-10-09T00:36:00"/>
    <d v="2017-07-01T17:35:00"/>
    <d v="2017-07-01T18:09:00"/>
    <x v="52"/>
    <x v="3"/>
    <x v="2021"/>
    <s v="4208-P"/>
    <x v="10"/>
    <e v="#N/A"/>
    <e v="#N/A"/>
    <x v="19"/>
    <x v="19"/>
  </r>
  <r>
    <d v="2092-10-10T00:36:00"/>
    <d v="2017-07-01T17:35:00"/>
    <d v="2017-07-01T18:09:00"/>
    <x v="52"/>
    <x v="3"/>
    <x v="2021"/>
    <s v="4208-P"/>
    <x v="10"/>
    <e v="#N/A"/>
    <e v="#N/A"/>
    <x v="20"/>
    <x v="20"/>
  </r>
  <r>
    <d v="2092-10-11T00:36:00"/>
    <d v="2017-07-01T21:49:00"/>
    <d v="2017-07-01T22:36:00"/>
    <x v="28"/>
    <x v="7"/>
    <x v="380"/>
    <s v="T7143P"/>
    <x v="12"/>
    <e v="#N/A"/>
    <e v="#N/A"/>
    <x v="23"/>
    <x v="23"/>
  </r>
  <r>
    <d v="2092-10-12T00:36:00"/>
    <d v="2017-07-01T21:49:00"/>
    <d v="2017-07-01T22:36:00"/>
    <x v="28"/>
    <x v="7"/>
    <x v="380"/>
    <s v="T7143P"/>
    <x v="12"/>
    <e v="#N/A"/>
    <e v="#N/A"/>
    <x v="24"/>
    <x v="24"/>
  </r>
  <r>
    <d v="2092-10-13T00:36:00"/>
    <d v="2017-07-01T17:31:00"/>
    <d v="2017-07-01T18:11:00"/>
    <x v="89"/>
    <x v="0"/>
    <x v="1976"/>
    <s v="L4307P"/>
    <x v="5"/>
    <e v="#N/A"/>
    <e v="#N/A"/>
    <x v="10"/>
    <x v="10"/>
  </r>
  <r>
    <d v="2092-10-14T00:36:00"/>
    <d v="2017-07-01T16:47:00"/>
    <d v="2017-07-01T17:51:00"/>
    <x v="38"/>
    <x v="3"/>
    <x v="1341"/>
    <s v="6036-P"/>
    <x v="19"/>
    <e v="#N/A"/>
    <e v="#N/A"/>
    <x v="37"/>
    <x v="37"/>
  </r>
  <r>
    <d v="2092-10-15T00:36:00"/>
    <d v="2017-07-01T16:47:00"/>
    <d v="2017-07-01T17:51:00"/>
    <x v="38"/>
    <x v="3"/>
    <x v="1341"/>
    <s v="6036-P"/>
    <x v="19"/>
    <e v="#N/A"/>
    <e v="#N/A"/>
    <x v="38"/>
    <x v="38"/>
  </r>
  <r>
    <d v="2092-10-16T00:36:00"/>
    <d v="2017-07-01T16:55:00"/>
    <d v="2017-07-01T17:40:00"/>
    <x v="26"/>
    <x v="3"/>
    <x v="1629"/>
    <s v="C540-P"/>
    <x v="24"/>
    <e v="#N/A"/>
    <e v="#N/A"/>
    <x v="46"/>
    <x v="46"/>
  </r>
  <r>
    <d v="2092-10-17T00:36:00"/>
    <d v="2017-07-01T16:55:00"/>
    <d v="2017-07-01T17:40:00"/>
    <x v="26"/>
    <x v="3"/>
    <x v="1629"/>
    <s v="C540-P"/>
    <x v="24"/>
    <e v="#N/A"/>
    <e v="#N/A"/>
    <x v="47"/>
    <x v="47"/>
  </r>
  <r>
    <d v="2092-10-18T00:36:00"/>
    <d v="2017-07-01T19:49:00"/>
    <d v="2017-07-01T20:18:00"/>
    <x v="34"/>
    <x v="0"/>
    <x v="1755"/>
    <s v="L3329P"/>
    <x v="25"/>
    <e v="#N/A"/>
    <e v="#N/A"/>
    <x v="48"/>
    <x v="48"/>
  </r>
  <r>
    <d v="2092-10-19T00:36:00"/>
    <d v="2017-07-01T19:49:00"/>
    <d v="2017-07-01T20:18:00"/>
    <x v="34"/>
    <x v="0"/>
    <x v="1755"/>
    <s v="L3329P"/>
    <x v="25"/>
    <e v="#N/A"/>
    <e v="#N/A"/>
    <x v="49"/>
    <x v="49"/>
  </r>
  <r>
    <d v="2092-10-20T00:36:00"/>
    <d v="2017-07-01T16:11:00"/>
    <d v="2017-07-01T16:54:00"/>
    <x v="29"/>
    <x v="7"/>
    <x v="1140"/>
    <s v="T8126P"/>
    <x v="1"/>
    <e v="#N/A"/>
    <e v="#N/A"/>
    <x v="2"/>
    <x v="2"/>
  </r>
  <r>
    <d v="2092-10-21T00:36:00"/>
    <d v="2017-07-01T16:11:00"/>
    <d v="2017-07-01T16:54:00"/>
    <x v="29"/>
    <x v="7"/>
    <x v="1140"/>
    <s v="T8126P"/>
    <x v="1"/>
    <e v="#N/A"/>
    <e v="#N/A"/>
    <x v="3"/>
    <x v="3"/>
  </r>
  <r>
    <d v="2092-10-22T00:36:00"/>
    <d v="2017-07-01T16:21:00"/>
    <d v="2017-07-01T17:08:00"/>
    <x v="98"/>
    <x v="6"/>
    <x v="1607"/>
    <s v="A407P"/>
    <x v="5"/>
    <e v="#N/A"/>
    <e v="#N/A"/>
    <x v="10"/>
    <x v="10"/>
  </r>
  <r>
    <d v="2092-10-23T00:36:00"/>
    <d v="2017-07-01T18:24:00"/>
    <d v="2017-07-01T18:40:00"/>
    <x v="60"/>
    <x v="7"/>
    <x v="1830"/>
    <s v="T7202P"/>
    <x v="16"/>
    <e v="#N/A"/>
    <e v="#N/A"/>
    <x v="31"/>
    <x v="31"/>
  </r>
  <r>
    <d v="2092-10-24T00:36:00"/>
    <d v="2017-07-01T18:24:00"/>
    <d v="2017-07-01T18:40:00"/>
    <x v="60"/>
    <x v="7"/>
    <x v="1830"/>
    <s v="T7202P"/>
    <x v="16"/>
    <e v="#N/A"/>
    <e v="#N/A"/>
    <x v="32"/>
    <x v="32"/>
  </r>
  <r>
    <d v="2092-10-25T00:36:00"/>
    <d v="2017-07-01T15:56:00"/>
    <d v="2017-07-01T16:37:00"/>
    <x v="42"/>
    <x v="5"/>
    <x v="1326"/>
    <s v="W3114P"/>
    <x v="21"/>
    <e v="#N/A"/>
    <e v="#N/A"/>
    <x v="41"/>
    <x v="41"/>
  </r>
  <r>
    <d v="2092-10-26T00:36:00"/>
    <d v="2017-07-01T15:56:00"/>
    <d v="2017-07-01T16:37:00"/>
    <x v="42"/>
    <x v="5"/>
    <x v="1326"/>
    <s v="W3114P"/>
    <x v="21"/>
    <e v="#N/A"/>
    <e v="#N/A"/>
    <x v="42"/>
    <x v="42"/>
  </r>
  <r>
    <d v="2092-10-27T00:36:00"/>
    <d v="2017-07-01T16:02:00"/>
    <d v="2017-07-01T17:28:00"/>
    <x v="37"/>
    <x v="7"/>
    <x v="1567"/>
    <s v="T9142P"/>
    <x v="25"/>
    <e v="#N/A"/>
    <e v="#N/A"/>
    <x v="48"/>
    <x v="48"/>
  </r>
  <r>
    <d v="2092-10-28T00:36:00"/>
    <d v="2017-07-01T16:02:00"/>
    <d v="2017-07-01T17:28:00"/>
    <x v="37"/>
    <x v="7"/>
    <x v="1567"/>
    <s v="T9142P"/>
    <x v="25"/>
    <e v="#N/A"/>
    <e v="#N/A"/>
    <x v="49"/>
    <x v="49"/>
  </r>
  <r>
    <d v="2092-10-29T00:36:00"/>
    <d v="2017-07-01T16:26:00"/>
    <d v="2017-07-01T17:45:00"/>
    <x v="24"/>
    <x v="2"/>
    <x v="43"/>
    <s v="J3410W"/>
    <x v="9"/>
    <e v="#N/A"/>
    <e v="#N/A"/>
    <x v="17"/>
    <x v="17"/>
  </r>
  <r>
    <d v="2092-10-30T00:36:00"/>
    <d v="2017-07-01T16:26:00"/>
    <d v="2017-07-01T17:45:00"/>
    <x v="24"/>
    <x v="2"/>
    <x v="43"/>
    <s v="J3410W"/>
    <x v="9"/>
    <e v="#N/A"/>
    <e v="#N/A"/>
    <x v="18"/>
    <x v="18"/>
  </r>
  <r>
    <d v="2092-10-31T00:36:00"/>
    <d v="2017-07-01T16:48:00"/>
    <d v="2017-07-01T17:27:00"/>
    <x v="26"/>
    <x v="3"/>
    <x v="39"/>
    <s v="C527-P"/>
    <x v="16"/>
    <e v="#N/A"/>
    <e v="#N/A"/>
    <x v="31"/>
    <x v="31"/>
  </r>
  <r>
    <d v="2092-11-01T00:36:00"/>
    <d v="2017-07-01T16:48:00"/>
    <d v="2017-07-01T17:27:00"/>
    <x v="26"/>
    <x v="3"/>
    <x v="39"/>
    <s v="C527-P"/>
    <x v="16"/>
    <e v="#N/A"/>
    <e v="#N/A"/>
    <x v="32"/>
    <x v="32"/>
  </r>
  <r>
    <d v="2092-11-02T00:36:00"/>
    <d v="2017-07-01T16:33:00"/>
    <d v="2017-07-01T16:52:00"/>
    <x v="20"/>
    <x v="4"/>
    <x v="764"/>
    <s v="U47172"/>
    <x v="20"/>
    <e v="#N/A"/>
    <e v="#N/A"/>
    <x v="39"/>
    <x v="39"/>
  </r>
  <r>
    <d v="2092-11-03T00:36:00"/>
    <d v="2017-07-01T16:33:00"/>
    <d v="2017-07-01T16:52:00"/>
    <x v="20"/>
    <x v="4"/>
    <x v="764"/>
    <s v="U47172"/>
    <x v="20"/>
    <e v="#N/A"/>
    <e v="#N/A"/>
    <x v="40"/>
    <x v="40"/>
  </r>
  <r>
    <d v="2092-11-04T00:36:00"/>
    <d v="2017-07-01T18:37:00"/>
    <d v="2017-07-01T19:39:00"/>
    <x v="12"/>
    <x v="2"/>
    <x v="266"/>
    <s v="J3502P"/>
    <x v="15"/>
    <e v="#N/A"/>
    <e v="#N/A"/>
    <x v="29"/>
    <x v="29"/>
  </r>
  <r>
    <d v="2092-11-05T00:36:00"/>
    <d v="2017-07-01T18:37:00"/>
    <d v="2017-07-01T19:39:00"/>
    <x v="12"/>
    <x v="2"/>
    <x v="266"/>
    <s v="J3502P"/>
    <x v="15"/>
    <e v="#N/A"/>
    <e v="#N/A"/>
    <x v="30"/>
    <x v="30"/>
  </r>
  <r>
    <d v="2092-11-06T00:36:00"/>
    <d v="2017-07-01T16:20:00"/>
    <d v="2017-07-01T16:49:00"/>
    <x v="20"/>
    <x v="4"/>
    <x v="1429"/>
    <s v="U47271"/>
    <x v="3"/>
    <e v="#N/A"/>
    <e v="#N/A"/>
    <x v="6"/>
    <x v="6"/>
  </r>
  <r>
    <d v="2092-11-07T00:36:00"/>
    <d v="2017-07-01T16:20:00"/>
    <d v="2017-07-01T16:49:00"/>
    <x v="20"/>
    <x v="4"/>
    <x v="1429"/>
    <s v="U47271"/>
    <x v="3"/>
    <e v="#N/A"/>
    <e v="#N/A"/>
    <x v="7"/>
    <x v="7"/>
  </r>
  <r>
    <d v="2092-11-08T00:36:00"/>
    <d v="2017-07-01T16:59:00"/>
    <d v="2017-07-01T17:52:00"/>
    <x v="86"/>
    <x v="0"/>
    <x v="438"/>
    <s v="L4119W"/>
    <x v="3"/>
    <e v="#N/A"/>
    <e v="#N/A"/>
    <x v="6"/>
    <x v="6"/>
  </r>
  <r>
    <d v="2092-11-09T00:36:00"/>
    <d v="2017-07-01T16:59:00"/>
    <d v="2017-07-01T17:52:00"/>
    <x v="86"/>
    <x v="0"/>
    <x v="438"/>
    <s v="L4119W"/>
    <x v="3"/>
    <e v="#N/A"/>
    <e v="#N/A"/>
    <x v="7"/>
    <x v="7"/>
  </r>
  <r>
    <d v="2092-11-10T00:36:00"/>
    <d v="2017-07-01T15:51:00"/>
    <d v="2017-07-01T16:38:00"/>
    <x v="75"/>
    <x v="2"/>
    <x v="644"/>
    <s v="J4204D"/>
    <x v="18"/>
    <e v="#N/A"/>
    <e v="#N/A"/>
    <x v="35"/>
    <x v="35"/>
  </r>
  <r>
    <d v="2092-11-11T00:36:00"/>
    <d v="2017-07-01T15:51:00"/>
    <d v="2017-07-01T16:38:00"/>
    <x v="75"/>
    <x v="2"/>
    <x v="644"/>
    <s v="J4204D"/>
    <x v="18"/>
    <e v="#N/A"/>
    <e v="#N/A"/>
    <x v="36"/>
    <x v="36"/>
  </r>
  <r>
    <d v="2092-11-12T00:36:00"/>
    <d v="2017-07-01T16:20:00"/>
    <d v="2017-07-01T17:07:00"/>
    <x v="19"/>
    <x v="4"/>
    <x v="1324"/>
    <s v="U4414P"/>
    <x v="11"/>
    <e v="#N/A"/>
    <e v="#N/A"/>
    <x v="21"/>
    <x v="21"/>
  </r>
  <r>
    <d v="2092-11-13T00:36:00"/>
    <d v="2017-07-01T16:20:00"/>
    <d v="2017-07-01T17:07:00"/>
    <x v="19"/>
    <x v="4"/>
    <x v="1324"/>
    <s v="U4414P"/>
    <x v="11"/>
    <e v="#N/A"/>
    <e v="#N/A"/>
    <x v="22"/>
    <x v="22"/>
  </r>
  <r>
    <d v="2092-11-14T00:36:00"/>
    <d v="2017-07-01T16:02:00"/>
    <d v="2017-07-01T16:15:00"/>
    <x v="4"/>
    <x v="3"/>
    <x v="13"/>
    <s v="MTG06"/>
    <x v="7"/>
    <e v="#N/A"/>
    <e v="#N/A"/>
    <x v="13"/>
    <x v="13"/>
  </r>
  <r>
    <d v="2092-11-15T00:36:00"/>
    <d v="2017-07-01T16:02:00"/>
    <d v="2017-07-01T16:15:00"/>
    <x v="4"/>
    <x v="3"/>
    <x v="13"/>
    <s v="MTG06"/>
    <x v="7"/>
    <e v="#N/A"/>
    <e v="#N/A"/>
    <x v="14"/>
    <x v="14"/>
  </r>
  <r>
    <d v="2092-11-16T00:36:00"/>
    <d v="2017-07-01T17:07:00"/>
    <d v="2017-07-01T17:54:00"/>
    <x v="82"/>
    <x v="3"/>
    <x v="904"/>
    <s v="4083-W"/>
    <x v="8"/>
    <e v="#N/A"/>
    <e v="#N/A"/>
    <x v="15"/>
    <x v="15"/>
  </r>
  <r>
    <d v="2092-11-17T00:36:00"/>
    <d v="2017-07-01T17:07:00"/>
    <d v="2017-07-01T17:54:00"/>
    <x v="82"/>
    <x v="3"/>
    <x v="904"/>
    <s v="4083-W"/>
    <x v="8"/>
    <e v="#N/A"/>
    <e v="#N/A"/>
    <x v="16"/>
    <x v="16"/>
  </r>
  <r>
    <d v="2092-11-18T00:36:00"/>
    <d v="2017-07-01T16:00:00"/>
    <d v="2017-07-01T16:33:00"/>
    <x v="23"/>
    <x v="4"/>
    <x v="1109"/>
    <s v="U6266P"/>
    <x v="4"/>
    <e v="#N/A"/>
    <e v="#N/A"/>
    <x v="8"/>
    <x v="8"/>
  </r>
  <r>
    <d v="2092-11-19T00:36:00"/>
    <d v="2017-07-01T16:00:00"/>
    <d v="2017-07-01T16:33:00"/>
    <x v="23"/>
    <x v="4"/>
    <x v="1109"/>
    <s v="U6266P"/>
    <x v="4"/>
    <e v="#N/A"/>
    <e v="#N/A"/>
    <x v="9"/>
    <x v="9"/>
  </r>
  <r>
    <d v="2092-11-20T00:36:00"/>
    <d v="2017-07-01T16:43:00"/>
    <d v="2017-07-01T17:31:00"/>
    <x v="82"/>
    <x v="3"/>
    <x v="1363"/>
    <s v="4074-W"/>
    <x v="6"/>
    <e v="#N/A"/>
    <e v="#N/A"/>
    <x v="11"/>
    <x v="11"/>
  </r>
  <r>
    <d v="2092-11-21T00:36:00"/>
    <d v="2017-07-01T16:43:00"/>
    <d v="2017-07-01T17:31:00"/>
    <x v="82"/>
    <x v="3"/>
    <x v="1363"/>
    <s v="4074-W"/>
    <x v="6"/>
    <e v="#N/A"/>
    <e v="#N/A"/>
    <x v="12"/>
    <x v="12"/>
  </r>
  <r>
    <d v="2092-11-22T00:36:00"/>
    <d v="2017-07-01T17:25:00"/>
    <d v="2017-07-01T17:38:00"/>
    <x v="32"/>
    <x v="0"/>
    <x v="50"/>
    <s v="L4130D"/>
    <x v="15"/>
    <e v="#N/A"/>
    <e v="#N/A"/>
    <x v="29"/>
    <x v="29"/>
  </r>
  <r>
    <d v="2092-11-23T00:36:00"/>
    <d v="2017-07-01T17:25:00"/>
    <d v="2017-07-01T17:38:00"/>
    <x v="32"/>
    <x v="0"/>
    <x v="50"/>
    <s v="L4130D"/>
    <x v="15"/>
    <e v="#N/A"/>
    <e v="#N/A"/>
    <x v="30"/>
    <x v="30"/>
  </r>
  <r>
    <d v="2092-11-24T00:36:00"/>
    <d v="2017-07-01T16:05:00"/>
    <d v="2017-07-01T16:38:00"/>
    <x v="21"/>
    <x v="1"/>
    <x v="25"/>
    <s v="NB512P"/>
    <x v="4"/>
    <e v="#N/A"/>
    <e v="#N/A"/>
    <x v="8"/>
    <x v="8"/>
  </r>
  <r>
    <d v="2092-11-25T00:36:00"/>
    <d v="2017-07-01T16:05:00"/>
    <d v="2017-07-01T16:38:00"/>
    <x v="21"/>
    <x v="1"/>
    <x v="25"/>
    <s v="NB512P"/>
    <x v="4"/>
    <e v="#N/A"/>
    <e v="#N/A"/>
    <x v="9"/>
    <x v="9"/>
  </r>
  <r>
    <d v="2092-11-26T00:36:00"/>
    <d v="2017-07-01T16:44:00"/>
    <d v="2017-07-01T17:39:00"/>
    <x v="82"/>
    <x v="3"/>
    <x v="1946"/>
    <s v="4064-W"/>
    <x v="25"/>
    <e v="#N/A"/>
    <e v="#N/A"/>
    <x v="48"/>
    <x v="48"/>
  </r>
  <r>
    <d v="2092-11-27T00:36:00"/>
    <d v="2017-07-01T16:44:00"/>
    <d v="2017-07-01T17:39:00"/>
    <x v="82"/>
    <x v="3"/>
    <x v="1946"/>
    <s v="4064-W"/>
    <x v="25"/>
    <e v="#N/A"/>
    <e v="#N/A"/>
    <x v="49"/>
    <x v="49"/>
  </r>
  <r>
    <d v="2092-11-28T00:36:00"/>
    <d v="2017-07-01T19:27:00"/>
    <d v="2017-07-01T19:55:00"/>
    <x v="25"/>
    <x v="2"/>
    <x v="370"/>
    <s v="J4408W"/>
    <x v="9"/>
    <e v="#N/A"/>
    <e v="#N/A"/>
    <x v="17"/>
    <x v="17"/>
  </r>
  <r>
    <d v="2092-11-29T00:36:00"/>
    <d v="2017-07-01T19:27:00"/>
    <d v="2017-07-01T19:55:00"/>
    <x v="25"/>
    <x v="2"/>
    <x v="370"/>
    <s v="J4408W"/>
    <x v="9"/>
    <e v="#N/A"/>
    <e v="#N/A"/>
    <x v="18"/>
    <x v="18"/>
  </r>
  <r>
    <d v="2092-11-30T00:36:00"/>
    <d v="2017-07-01T17:10:00"/>
    <d v="2017-07-01T17:39:00"/>
    <x v="85"/>
    <x v="3"/>
    <x v="970"/>
    <s v="2018-W"/>
    <x v="9"/>
    <e v="#N/A"/>
    <e v="#N/A"/>
    <x v="17"/>
    <x v="17"/>
  </r>
  <r>
    <d v="2092-12-01T00:36:00"/>
    <d v="2017-07-01T17:10:00"/>
    <d v="2017-07-01T17:39:00"/>
    <x v="85"/>
    <x v="3"/>
    <x v="970"/>
    <s v="2018-W"/>
    <x v="9"/>
    <e v="#N/A"/>
    <e v="#N/A"/>
    <x v="18"/>
    <x v="18"/>
  </r>
  <r>
    <d v="2092-12-02T00:36:00"/>
    <d v="2017-07-01T16:56:00"/>
    <d v="2017-07-01T17:42:00"/>
    <x v="39"/>
    <x v="3"/>
    <x v="1695"/>
    <s v="5205-P"/>
    <x v="3"/>
    <e v="#N/A"/>
    <e v="#N/A"/>
    <x v="6"/>
    <x v="6"/>
  </r>
  <r>
    <d v="2092-12-03T00:36:00"/>
    <d v="2017-07-01T16:56:00"/>
    <d v="2017-07-01T17:42:00"/>
    <x v="39"/>
    <x v="3"/>
    <x v="1695"/>
    <s v="5205-P"/>
    <x v="3"/>
    <e v="#N/A"/>
    <e v="#N/A"/>
    <x v="7"/>
    <x v="7"/>
  </r>
  <r>
    <d v="2092-12-04T00:36:00"/>
    <d v="2017-07-01T15:30:00"/>
    <d v="2017-07-01T16:02:00"/>
    <x v="72"/>
    <x v="5"/>
    <x v="1517"/>
    <s v="W2122P"/>
    <x v="1"/>
    <e v="#N/A"/>
    <e v="#N/A"/>
    <x v="2"/>
    <x v="2"/>
  </r>
  <r>
    <d v="2092-12-05T00:36:00"/>
    <d v="2017-07-01T15:30:00"/>
    <d v="2017-07-01T16:02:00"/>
    <x v="72"/>
    <x v="5"/>
    <x v="1517"/>
    <s v="W2122P"/>
    <x v="1"/>
    <e v="#N/A"/>
    <e v="#N/A"/>
    <x v="3"/>
    <x v="3"/>
  </r>
  <r>
    <d v="2092-12-06T00:36:00"/>
    <d v="2017-07-01T16:39:00"/>
    <d v="2017-07-01T17:34:00"/>
    <x v="75"/>
    <x v="2"/>
    <x v="1094"/>
    <s v="J4203D"/>
    <x v="14"/>
    <e v="#N/A"/>
    <e v="#N/A"/>
    <x v="27"/>
    <x v="27"/>
  </r>
  <r>
    <d v="2092-12-07T00:36:00"/>
    <d v="2017-07-01T16:39:00"/>
    <d v="2017-07-01T17:34:00"/>
    <x v="75"/>
    <x v="2"/>
    <x v="1094"/>
    <s v="J4203D"/>
    <x v="14"/>
    <e v="#N/A"/>
    <e v="#N/A"/>
    <x v="28"/>
    <x v="28"/>
  </r>
  <r>
    <d v="2092-12-08T00:36:00"/>
    <d v="2017-07-01T18:14:00"/>
    <d v="2017-07-01T19:06:00"/>
    <x v="14"/>
    <x v="6"/>
    <x v="507"/>
    <s v="A535P"/>
    <x v="4"/>
    <e v="#N/A"/>
    <e v="#N/A"/>
    <x v="8"/>
    <x v="8"/>
  </r>
  <r>
    <d v="2092-12-09T00:36:00"/>
    <d v="2017-07-01T18:14:00"/>
    <d v="2017-07-01T19:06:00"/>
    <x v="14"/>
    <x v="6"/>
    <x v="507"/>
    <s v="A535P"/>
    <x v="4"/>
    <e v="#N/A"/>
    <e v="#N/A"/>
    <x v="9"/>
    <x v="9"/>
  </r>
  <r>
    <d v="2092-12-10T00:36:00"/>
    <d v="2017-07-01T15:42:00"/>
    <d v="2017-07-01T16:43:00"/>
    <x v="98"/>
    <x v="6"/>
    <x v="1427"/>
    <s v="A406P"/>
    <x v="11"/>
    <e v="#N/A"/>
    <e v="#N/A"/>
    <x v="21"/>
    <x v="21"/>
  </r>
  <r>
    <d v="2092-12-11T00:36:00"/>
    <d v="2017-07-01T15:42:00"/>
    <d v="2017-07-01T16:43:00"/>
    <x v="98"/>
    <x v="6"/>
    <x v="1427"/>
    <s v="A406P"/>
    <x v="11"/>
    <e v="#N/A"/>
    <e v="#N/A"/>
    <x v="22"/>
    <x v="22"/>
  </r>
  <r>
    <d v="2092-12-12T00:36:00"/>
    <d v="2017-07-01T17:28:00"/>
    <d v="2017-07-01T18:42:00"/>
    <x v="4"/>
    <x v="3"/>
    <x v="1159"/>
    <s v="LDR1P"/>
    <x v="16"/>
    <e v="#N/A"/>
    <e v="#N/A"/>
    <x v="31"/>
    <x v="31"/>
  </r>
  <r>
    <d v="2092-12-13T00:36:00"/>
    <d v="2017-07-01T17:28:00"/>
    <d v="2017-07-01T18:42:00"/>
    <x v="4"/>
    <x v="3"/>
    <x v="1159"/>
    <s v="LDR1P"/>
    <x v="16"/>
    <e v="#N/A"/>
    <e v="#N/A"/>
    <x v="32"/>
    <x v="32"/>
  </r>
  <r>
    <d v="2092-12-14T00:36:00"/>
    <d v="2017-07-01T20:48:00"/>
    <d v="2017-07-01T21:06:00"/>
    <x v="25"/>
    <x v="2"/>
    <x v="372"/>
    <s v="J4404P"/>
    <x v="19"/>
    <e v="#N/A"/>
    <e v="#N/A"/>
    <x v="37"/>
    <x v="37"/>
  </r>
  <r>
    <d v="2092-12-15T00:36:00"/>
    <d v="2017-07-01T20:48:00"/>
    <d v="2017-07-01T21:06:00"/>
    <x v="25"/>
    <x v="2"/>
    <x v="372"/>
    <s v="J4404P"/>
    <x v="19"/>
    <e v="#N/A"/>
    <e v="#N/A"/>
    <x v="38"/>
    <x v="38"/>
  </r>
  <r>
    <d v="2092-12-16T00:36:00"/>
    <d v="2017-07-01T15:23:00"/>
    <d v="2017-07-01T15:52:00"/>
    <x v="15"/>
    <x v="4"/>
    <x v="560"/>
    <s v="U38211"/>
    <x v="1"/>
    <e v="#N/A"/>
    <e v="#N/A"/>
    <x v="2"/>
    <x v="2"/>
  </r>
  <r>
    <d v="2092-12-17T00:36:00"/>
    <d v="2017-07-01T15:23:00"/>
    <d v="2017-07-01T15:52:00"/>
    <x v="15"/>
    <x v="4"/>
    <x v="560"/>
    <s v="U38211"/>
    <x v="1"/>
    <e v="#N/A"/>
    <e v="#N/A"/>
    <x v="3"/>
    <x v="3"/>
  </r>
  <r>
    <d v="2092-12-18T00:36:00"/>
    <d v="2017-07-01T16:33:00"/>
    <d v="2017-07-01T17:26:00"/>
    <x v="57"/>
    <x v="0"/>
    <x v="1639"/>
    <s v="L2326P"/>
    <x v="1"/>
    <e v="#N/A"/>
    <e v="#N/A"/>
    <x v="2"/>
    <x v="2"/>
  </r>
  <r>
    <d v="2092-12-19T00:36:00"/>
    <d v="2017-07-01T16:33:00"/>
    <d v="2017-07-01T17:26:00"/>
    <x v="57"/>
    <x v="0"/>
    <x v="1639"/>
    <s v="L2326P"/>
    <x v="1"/>
    <e v="#N/A"/>
    <e v="#N/A"/>
    <x v="3"/>
    <x v="3"/>
  </r>
  <r>
    <d v="2092-12-20T00:36:00"/>
    <d v="2017-07-01T15:19:00"/>
    <d v="2017-07-01T16:05:00"/>
    <x v="7"/>
    <x v="1"/>
    <x v="46"/>
    <s v="NC428P"/>
    <x v="16"/>
    <e v="#N/A"/>
    <e v="#N/A"/>
    <x v="31"/>
    <x v="31"/>
  </r>
  <r>
    <d v="2092-12-21T00:36:00"/>
    <d v="2017-07-01T15:19:00"/>
    <d v="2017-07-01T16:05:00"/>
    <x v="7"/>
    <x v="1"/>
    <x v="46"/>
    <s v="NC428P"/>
    <x v="16"/>
    <e v="#N/A"/>
    <e v="#N/A"/>
    <x v="32"/>
    <x v="32"/>
  </r>
  <r>
    <d v="2092-12-22T00:36:00"/>
    <d v="2017-07-01T15:18:00"/>
    <d v="2017-07-01T15:57:00"/>
    <x v="7"/>
    <x v="1"/>
    <x v="1781"/>
    <s v="NC420P"/>
    <x v="23"/>
    <e v="#N/A"/>
    <e v="#N/A"/>
    <x v="44"/>
    <x v="44"/>
  </r>
  <r>
    <d v="2092-12-23T00:36:00"/>
    <d v="2017-07-01T15:18:00"/>
    <d v="2017-07-01T15:57:00"/>
    <x v="7"/>
    <x v="1"/>
    <x v="1781"/>
    <s v="NC420P"/>
    <x v="23"/>
    <e v="#N/A"/>
    <e v="#N/A"/>
    <x v="45"/>
    <x v="45"/>
  </r>
  <r>
    <d v="2092-12-24T00:36:00"/>
    <d v="2017-07-01T16:17:00"/>
    <d v="2017-07-01T16:55:00"/>
    <x v="41"/>
    <x v="3"/>
    <x v="1460"/>
    <s v="454P"/>
    <x v="11"/>
    <e v="#N/A"/>
    <e v="#N/A"/>
    <x v="21"/>
    <x v="21"/>
  </r>
  <r>
    <d v="2092-12-25T00:36:00"/>
    <d v="2017-07-01T16:17:00"/>
    <d v="2017-07-01T16:55:00"/>
    <x v="41"/>
    <x v="3"/>
    <x v="1460"/>
    <s v="454P"/>
    <x v="11"/>
    <e v="#N/A"/>
    <e v="#N/A"/>
    <x v="22"/>
    <x v="22"/>
  </r>
  <r>
    <d v="2092-12-26T00:36:00"/>
    <d v="2017-07-01T15:08:00"/>
    <d v="2017-07-01T15:22:00"/>
    <x v="45"/>
    <x v="2"/>
    <x v="876"/>
    <s v="J2505W"/>
    <x v="0"/>
    <e v="#N/A"/>
    <e v="#N/A"/>
    <x v="0"/>
    <x v="0"/>
  </r>
  <r>
    <d v="2092-12-27T00:36:00"/>
    <d v="2017-07-01T15:08:00"/>
    <d v="2017-07-01T15:22:00"/>
    <x v="45"/>
    <x v="2"/>
    <x v="876"/>
    <s v="J2505W"/>
    <x v="0"/>
    <e v="#N/A"/>
    <e v="#N/A"/>
    <x v="1"/>
    <x v="1"/>
  </r>
  <r>
    <d v="2092-12-28T00:36:00"/>
    <d v="2017-07-01T19:59:00"/>
    <d v="2017-07-01T20:19:00"/>
    <x v="75"/>
    <x v="2"/>
    <x v="269"/>
    <s v="J4201P"/>
    <x v="6"/>
    <e v="#N/A"/>
    <e v="#N/A"/>
    <x v="11"/>
    <x v="11"/>
  </r>
  <r>
    <d v="2092-12-29T00:36:00"/>
    <d v="2017-07-01T19:59:00"/>
    <d v="2017-07-01T20:19:00"/>
    <x v="75"/>
    <x v="2"/>
    <x v="269"/>
    <s v="J4201P"/>
    <x v="6"/>
    <e v="#N/A"/>
    <e v="#N/A"/>
    <x v="12"/>
    <x v="12"/>
  </r>
  <r>
    <d v="2092-12-30T00:36:00"/>
    <d v="2017-07-01T15:34:00"/>
    <d v="2017-07-01T16:22:00"/>
    <x v="21"/>
    <x v="1"/>
    <x v="116"/>
    <s v="NB510P"/>
    <x v="3"/>
    <e v="#N/A"/>
    <e v="#N/A"/>
    <x v="6"/>
    <x v="6"/>
  </r>
  <r>
    <d v="2092-12-31T00:36:00"/>
    <d v="2017-07-01T15:34:00"/>
    <d v="2017-07-01T16:22:00"/>
    <x v="21"/>
    <x v="1"/>
    <x v="116"/>
    <s v="NB510P"/>
    <x v="3"/>
    <e v="#N/A"/>
    <e v="#N/A"/>
    <x v="7"/>
    <x v="7"/>
  </r>
  <r>
    <d v="2093-01-01T00:36:00"/>
    <d v="2017-07-01T18:49:00"/>
    <d v="2017-07-01T19:32:00"/>
    <x v="54"/>
    <x v="6"/>
    <x v="1375"/>
    <s v="A628P"/>
    <x v="14"/>
    <e v="#N/A"/>
    <e v="#N/A"/>
    <x v="27"/>
    <x v="27"/>
  </r>
  <r>
    <d v="2093-01-02T00:36:00"/>
    <d v="2017-07-01T18:49:00"/>
    <d v="2017-07-01T19:32:00"/>
    <x v="54"/>
    <x v="6"/>
    <x v="1375"/>
    <s v="A628P"/>
    <x v="14"/>
    <e v="#N/A"/>
    <e v="#N/A"/>
    <x v="28"/>
    <x v="28"/>
  </r>
  <r>
    <d v="2093-01-03T00:36:00"/>
    <d v="2017-07-01T14:59:00"/>
    <d v="2017-07-01T15:28:00"/>
    <x v="77"/>
    <x v="2"/>
    <x v="556"/>
    <s v="J2212P"/>
    <x v="24"/>
    <e v="#N/A"/>
    <e v="#N/A"/>
    <x v="46"/>
    <x v="46"/>
  </r>
  <r>
    <d v="2093-01-04T00:36:00"/>
    <d v="2017-07-01T14:59:00"/>
    <d v="2017-07-01T15:28:00"/>
    <x v="77"/>
    <x v="2"/>
    <x v="556"/>
    <s v="J2212P"/>
    <x v="24"/>
    <e v="#N/A"/>
    <e v="#N/A"/>
    <x v="47"/>
    <x v="47"/>
  </r>
  <r>
    <d v="2093-01-05T00:36:00"/>
    <d v="2017-07-01T14:57:00"/>
    <d v="2017-07-01T15:10:00"/>
    <x v="99"/>
    <x v="2"/>
    <x v="730"/>
    <s v="J5104P"/>
    <x v="7"/>
    <e v="#N/A"/>
    <e v="#N/A"/>
    <x v="13"/>
    <x v="13"/>
  </r>
  <r>
    <d v="2093-01-06T00:36:00"/>
    <d v="2017-07-01T14:57:00"/>
    <d v="2017-07-01T15:10:00"/>
    <x v="99"/>
    <x v="2"/>
    <x v="730"/>
    <s v="J5104P"/>
    <x v="7"/>
    <e v="#N/A"/>
    <e v="#N/A"/>
    <x v="14"/>
    <x v="14"/>
  </r>
  <r>
    <d v="2093-01-07T00:36:00"/>
    <d v="2017-07-01T15:58:00"/>
    <d v="2017-07-01T16:41:00"/>
    <x v="35"/>
    <x v="2"/>
    <x v="1910"/>
    <s v="J2706P"/>
    <x v="21"/>
    <e v="#N/A"/>
    <e v="#N/A"/>
    <x v="41"/>
    <x v="41"/>
  </r>
  <r>
    <d v="2093-01-08T00:36:00"/>
    <d v="2017-07-01T15:58:00"/>
    <d v="2017-07-01T16:41:00"/>
    <x v="35"/>
    <x v="2"/>
    <x v="1910"/>
    <s v="J2706P"/>
    <x v="21"/>
    <e v="#N/A"/>
    <e v="#N/A"/>
    <x v="42"/>
    <x v="42"/>
  </r>
  <r>
    <d v="2093-01-09T00:36:00"/>
    <d v="2017-07-01T16:18:00"/>
    <d v="2017-07-01T17:02:00"/>
    <x v="74"/>
    <x v="3"/>
    <x v="519"/>
    <s v="6076-W"/>
    <x v="22"/>
    <e v="#N/A"/>
    <e v="#N/A"/>
    <x v="43"/>
    <x v="43"/>
  </r>
  <r>
    <d v="2093-01-10T00:36:00"/>
    <d v="2017-07-01T16:24:00"/>
    <d v="2017-07-01T16:55:00"/>
    <x v="17"/>
    <x v="0"/>
    <x v="145"/>
    <s v="L3312P"/>
    <x v="21"/>
    <e v="#N/A"/>
    <e v="#N/A"/>
    <x v="41"/>
    <x v="41"/>
  </r>
  <r>
    <d v="2093-01-11T00:36:00"/>
    <d v="2017-07-01T16:24:00"/>
    <d v="2017-07-01T16:55:00"/>
    <x v="17"/>
    <x v="0"/>
    <x v="145"/>
    <s v="L3312P"/>
    <x v="21"/>
    <e v="#N/A"/>
    <e v="#N/A"/>
    <x v="42"/>
    <x v="42"/>
  </r>
  <r>
    <d v="2093-01-12T00:36:00"/>
    <d v="2017-07-01T16:17:00"/>
    <d v="2017-07-01T16:50:00"/>
    <x v="49"/>
    <x v="3"/>
    <x v="1277"/>
    <s v="5016-W"/>
    <x v="6"/>
    <e v="#N/A"/>
    <e v="#N/A"/>
    <x v="11"/>
    <x v="11"/>
  </r>
  <r>
    <d v="2093-01-13T00:36:00"/>
    <d v="2017-07-01T16:17:00"/>
    <d v="2017-07-01T16:50:00"/>
    <x v="49"/>
    <x v="3"/>
    <x v="1277"/>
    <s v="5016-W"/>
    <x v="6"/>
    <e v="#N/A"/>
    <e v="#N/A"/>
    <x v="12"/>
    <x v="12"/>
  </r>
  <r>
    <d v="2093-01-14T00:36:00"/>
    <d v="2017-07-01T15:37:00"/>
    <d v="2017-07-01T16:16:00"/>
    <x v="50"/>
    <x v="4"/>
    <x v="1258"/>
    <s v="U4538P"/>
    <x v="11"/>
    <e v="#N/A"/>
    <e v="#N/A"/>
    <x v="21"/>
    <x v="21"/>
  </r>
  <r>
    <d v="2093-01-15T00:36:00"/>
    <d v="2017-07-01T15:37:00"/>
    <d v="2017-07-01T16:16:00"/>
    <x v="50"/>
    <x v="4"/>
    <x v="1258"/>
    <s v="U4538P"/>
    <x v="11"/>
    <e v="#N/A"/>
    <e v="#N/A"/>
    <x v="22"/>
    <x v="22"/>
  </r>
  <r>
    <d v="2093-01-16T00:36:00"/>
    <d v="2017-07-01T15:44:00"/>
    <d v="2017-07-01T16:19:00"/>
    <x v="17"/>
    <x v="0"/>
    <x v="632"/>
    <s v="L3301P"/>
    <x v="16"/>
    <e v="#N/A"/>
    <e v="#N/A"/>
    <x v="31"/>
    <x v="31"/>
  </r>
  <r>
    <d v="2093-01-17T00:36:00"/>
    <d v="2017-07-01T15:44:00"/>
    <d v="2017-07-01T16:19:00"/>
    <x v="17"/>
    <x v="0"/>
    <x v="632"/>
    <s v="L3301P"/>
    <x v="16"/>
    <e v="#N/A"/>
    <e v="#N/A"/>
    <x v="32"/>
    <x v="32"/>
  </r>
  <r>
    <d v="2093-01-18T00:36:00"/>
    <d v="2017-07-01T16:00:00"/>
    <d v="2017-07-01T16:29:00"/>
    <x v="76"/>
    <x v="4"/>
    <x v="704"/>
    <s v="U68252"/>
    <x v="12"/>
    <e v="#N/A"/>
    <e v="#N/A"/>
    <x v="23"/>
    <x v="23"/>
  </r>
  <r>
    <d v="2093-01-19T00:36:00"/>
    <d v="2017-07-01T16:00:00"/>
    <d v="2017-07-01T16:29:00"/>
    <x v="76"/>
    <x v="4"/>
    <x v="704"/>
    <s v="U68252"/>
    <x v="12"/>
    <e v="#N/A"/>
    <e v="#N/A"/>
    <x v="24"/>
    <x v="24"/>
  </r>
  <r>
    <d v="2093-01-20T00:36:00"/>
    <d v="2017-07-01T17:21:00"/>
    <d v="2017-07-01T18:00:00"/>
    <x v="43"/>
    <x v="7"/>
    <x v="841"/>
    <s v="T8242P"/>
    <x v="23"/>
    <e v="#N/A"/>
    <e v="#N/A"/>
    <x v="44"/>
    <x v="44"/>
  </r>
  <r>
    <d v="2093-01-21T00:36:00"/>
    <d v="2017-07-01T17:21:00"/>
    <d v="2017-07-01T18:00:00"/>
    <x v="43"/>
    <x v="7"/>
    <x v="841"/>
    <s v="T8242P"/>
    <x v="23"/>
    <e v="#N/A"/>
    <e v="#N/A"/>
    <x v="45"/>
    <x v="45"/>
  </r>
  <r>
    <d v="2093-01-22T00:36:00"/>
    <d v="2017-07-01T15:20:00"/>
    <d v="2017-07-01T16:17:00"/>
    <x v="49"/>
    <x v="3"/>
    <x v="616"/>
    <s v="5028-W"/>
    <x v="17"/>
    <e v="#N/A"/>
    <e v="#N/A"/>
    <x v="33"/>
    <x v="33"/>
  </r>
  <r>
    <d v="2093-01-23T00:36:00"/>
    <d v="2017-07-01T15:20:00"/>
    <d v="2017-07-01T16:17:00"/>
    <x v="49"/>
    <x v="3"/>
    <x v="616"/>
    <s v="5028-W"/>
    <x v="17"/>
    <e v="#N/A"/>
    <e v="#N/A"/>
    <x v="34"/>
    <x v="34"/>
  </r>
  <r>
    <d v="2093-01-24T00:36:00"/>
    <d v="2017-07-01T15:19:00"/>
    <d v="2017-07-01T16:20:00"/>
    <x v="73"/>
    <x v="3"/>
    <x v="143"/>
    <s v="5320-P"/>
    <x v="16"/>
    <e v="#N/A"/>
    <e v="#N/A"/>
    <x v="31"/>
    <x v="31"/>
  </r>
  <r>
    <d v="2093-01-25T00:36:00"/>
    <d v="2017-07-01T15:19:00"/>
    <d v="2017-07-01T16:20:00"/>
    <x v="73"/>
    <x v="3"/>
    <x v="143"/>
    <s v="5320-P"/>
    <x v="16"/>
    <e v="#N/A"/>
    <e v="#N/A"/>
    <x v="32"/>
    <x v="32"/>
  </r>
  <r>
    <d v="2093-01-26T00:36:00"/>
    <d v="2017-07-01T17:15:00"/>
    <d v="2017-07-01T18:15:00"/>
    <x v="98"/>
    <x v="6"/>
    <x v="917"/>
    <s v="A420P"/>
    <x v="4"/>
    <e v="#N/A"/>
    <e v="#N/A"/>
    <x v="8"/>
    <x v="8"/>
  </r>
  <r>
    <d v="2093-01-27T00:36:00"/>
    <d v="2017-07-01T17:15:00"/>
    <d v="2017-07-01T18:15:00"/>
    <x v="98"/>
    <x v="6"/>
    <x v="917"/>
    <s v="A420P"/>
    <x v="4"/>
    <e v="#N/A"/>
    <e v="#N/A"/>
    <x v="9"/>
    <x v="9"/>
  </r>
  <r>
    <d v="2093-01-28T00:36:00"/>
    <d v="2017-07-01T16:29:00"/>
    <d v="2017-07-01T17:22:00"/>
    <x v="4"/>
    <x v="3"/>
    <x v="589"/>
    <s v="LDR6P"/>
    <x v="13"/>
    <e v="#N/A"/>
    <e v="#N/A"/>
    <x v="25"/>
    <x v="25"/>
  </r>
  <r>
    <d v="2093-01-29T00:36:00"/>
    <d v="2017-07-01T16:29:00"/>
    <d v="2017-07-01T17:22:00"/>
    <x v="4"/>
    <x v="3"/>
    <x v="589"/>
    <s v="LDR6P"/>
    <x v="13"/>
    <e v="#N/A"/>
    <e v="#N/A"/>
    <x v="26"/>
    <x v="26"/>
  </r>
  <r>
    <d v="2093-01-30T00:36:00"/>
    <d v="2017-07-01T16:24:00"/>
    <d v="2017-07-01T17:21:00"/>
    <x v="73"/>
    <x v="3"/>
    <x v="1495"/>
    <s v="5316-P"/>
    <x v="0"/>
    <e v="#N/A"/>
    <e v="#N/A"/>
    <x v="0"/>
    <x v="0"/>
  </r>
  <r>
    <d v="2093-01-31T00:36:00"/>
    <d v="2017-07-01T16:24:00"/>
    <d v="2017-07-01T17:21:00"/>
    <x v="73"/>
    <x v="3"/>
    <x v="1495"/>
    <s v="5316-P"/>
    <x v="0"/>
    <e v="#N/A"/>
    <e v="#N/A"/>
    <x v="1"/>
    <x v="1"/>
  </r>
  <r>
    <d v="2093-02-01T00:36:00"/>
    <d v="2017-07-01T16:19:00"/>
    <d v="2017-07-01T16:52:00"/>
    <x v="33"/>
    <x v="3"/>
    <x v="97"/>
    <s v="752P"/>
    <x v="23"/>
    <e v="#N/A"/>
    <e v="#N/A"/>
    <x v="44"/>
    <x v="44"/>
  </r>
  <r>
    <d v="2093-02-02T00:36:00"/>
    <d v="2017-07-01T16:19:00"/>
    <d v="2017-07-01T16:52:00"/>
    <x v="33"/>
    <x v="3"/>
    <x v="97"/>
    <s v="752P"/>
    <x v="23"/>
    <e v="#N/A"/>
    <e v="#N/A"/>
    <x v="45"/>
    <x v="45"/>
  </r>
  <r>
    <d v="2093-02-03T00:36:00"/>
    <d v="2017-07-01T14:47:00"/>
    <d v="2017-07-01T15:21:00"/>
    <x v="50"/>
    <x v="4"/>
    <x v="483"/>
    <s v="U4518P"/>
    <x v="11"/>
    <e v="#N/A"/>
    <e v="#N/A"/>
    <x v="21"/>
    <x v="21"/>
  </r>
  <r>
    <d v="2093-02-04T00:36:00"/>
    <d v="2017-07-01T14:47:00"/>
    <d v="2017-07-01T15:21:00"/>
    <x v="50"/>
    <x v="4"/>
    <x v="483"/>
    <s v="U4518P"/>
    <x v="11"/>
    <e v="#N/A"/>
    <e v="#N/A"/>
    <x v="22"/>
    <x v="22"/>
  </r>
  <r>
    <d v="2093-02-05T00:36:00"/>
    <d v="2017-07-01T15:34:00"/>
    <d v="2017-07-01T16:17:00"/>
    <x v="70"/>
    <x v="3"/>
    <x v="1231"/>
    <s v="872P"/>
    <x v="20"/>
    <e v="#N/A"/>
    <e v="#N/A"/>
    <x v="39"/>
    <x v="39"/>
  </r>
  <r>
    <d v="2093-02-06T00:36:00"/>
    <d v="2017-07-01T15:34:00"/>
    <d v="2017-07-01T16:17:00"/>
    <x v="70"/>
    <x v="3"/>
    <x v="1231"/>
    <s v="872P"/>
    <x v="20"/>
    <e v="#N/A"/>
    <e v="#N/A"/>
    <x v="40"/>
    <x v="40"/>
  </r>
  <r>
    <d v="2093-02-07T00:36:00"/>
    <d v="2017-07-01T16:31:00"/>
    <d v="2017-07-01T17:11:00"/>
    <x v="73"/>
    <x v="3"/>
    <x v="1050"/>
    <s v="5325-P"/>
    <x v="17"/>
    <e v="#N/A"/>
    <e v="#N/A"/>
    <x v="33"/>
    <x v="33"/>
  </r>
  <r>
    <d v="2093-02-08T00:36:00"/>
    <d v="2017-07-01T16:31:00"/>
    <d v="2017-07-01T17:11:00"/>
    <x v="73"/>
    <x v="3"/>
    <x v="1050"/>
    <s v="5325-P"/>
    <x v="17"/>
    <e v="#N/A"/>
    <e v="#N/A"/>
    <x v="34"/>
    <x v="34"/>
  </r>
  <r>
    <d v="2093-02-09T00:36:00"/>
    <d v="2017-07-01T14:38:00"/>
    <d v="2017-07-01T15:16:00"/>
    <x v="13"/>
    <x v="3"/>
    <x v="1122"/>
    <s v="G117-1"/>
    <x v="9"/>
    <e v="#N/A"/>
    <e v="#N/A"/>
    <x v="17"/>
    <x v="17"/>
  </r>
  <r>
    <d v="2093-02-10T00:36:00"/>
    <d v="2017-07-01T14:38:00"/>
    <d v="2017-07-01T15:16:00"/>
    <x v="13"/>
    <x v="3"/>
    <x v="1122"/>
    <s v="G117-1"/>
    <x v="9"/>
    <e v="#N/A"/>
    <e v="#N/A"/>
    <x v="18"/>
    <x v="18"/>
  </r>
  <r>
    <d v="2093-02-11T00:36:00"/>
    <d v="2017-07-01T15:44:00"/>
    <d v="2017-07-01T15:44:00"/>
    <x v="56"/>
    <x v="3"/>
    <x v="678"/>
    <s v="6321-P"/>
    <x v="3"/>
    <e v="#N/A"/>
    <e v="#N/A"/>
    <x v="6"/>
    <x v="6"/>
  </r>
  <r>
    <d v="2093-02-12T00:36:00"/>
    <d v="2017-07-01T15:44:00"/>
    <d v="2017-07-01T15:44:00"/>
    <x v="56"/>
    <x v="3"/>
    <x v="678"/>
    <s v="6321-P"/>
    <x v="3"/>
    <e v="#N/A"/>
    <e v="#N/A"/>
    <x v="7"/>
    <x v="7"/>
  </r>
  <r>
    <d v="2093-02-13T00:36:00"/>
    <d v="2017-07-01T15:01:00"/>
    <d v="2017-07-01T15:26:00"/>
    <x v="76"/>
    <x v="4"/>
    <x v="742"/>
    <s v="U68261"/>
    <x v="13"/>
    <e v="#N/A"/>
    <e v="#N/A"/>
    <x v="25"/>
    <x v="25"/>
  </r>
  <r>
    <d v="2093-02-14T00:36:00"/>
    <d v="2017-07-01T15:01:00"/>
    <d v="2017-07-01T15:26:00"/>
    <x v="76"/>
    <x v="4"/>
    <x v="742"/>
    <s v="U68261"/>
    <x v="13"/>
    <e v="#N/A"/>
    <e v="#N/A"/>
    <x v="26"/>
    <x v="26"/>
  </r>
  <r>
    <d v="2093-02-15T00:36:00"/>
    <d v="2017-07-01T14:49:00"/>
    <d v="2017-07-01T15:13:00"/>
    <x v="24"/>
    <x v="2"/>
    <x v="63"/>
    <s v="J3404P"/>
    <x v="5"/>
    <e v="#N/A"/>
    <e v="#N/A"/>
    <x v="10"/>
    <x v="10"/>
  </r>
  <r>
    <d v="2093-02-16T00:36:00"/>
    <d v="2017-07-01T16:10:00"/>
    <d v="2017-07-01T16:28:00"/>
    <x v="4"/>
    <x v="3"/>
    <x v="652"/>
    <s v="LDRR10"/>
    <x v="6"/>
    <e v="#N/A"/>
    <e v="#N/A"/>
    <x v="11"/>
    <x v="11"/>
  </r>
  <r>
    <d v="2093-02-17T00:36:00"/>
    <d v="2017-07-01T16:10:00"/>
    <d v="2017-07-01T16:28:00"/>
    <x v="4"/>
    <x v="3"/>
    <x v="652"/>
    <s v="LDRR10"/>
    <x v="6"/>
    <e v="#N/A"/>
    <e v="#N/A"/>
    <x v="12"/>
    <x v="12"/>
  </r>
  <r>
    <d v="2093-02-18T00:36:00"/>
    <d v="2017-07-01T14:40:00"/>
    <d v="2017-07-01T15:16:00"/>
    <x v="75"/>
    <x v="2"/>
    <x v="999"/>
    <s v="J4205W"/>
    <x v="8"/>
    <e v="#N/A"/>
    <e v="#N/A"/>
    <x v="15"/>
    <x v="15"/>
  </r>
  <r>
    <d v="2093-02-19T00:36:00"/>
    <d v="2017-07-01T14:40:00"/>
    <d v="2017-07-01T15:16:00"/>
    <x v="75"/>
    <x v="2"/>
    <x v="999"/>
    <s v="J4205W"/>
    <x v="8"/>
    <e v="#N/A"/>
    <e v="#N/A"/>
    <x v="16"/>
    <x v="16"/>
  </r>
  <r>
    <d v="2093-02-20T00:36:00"/>
    <d v="2017-07-01T16:20:00"/>
    <d v="2017-07-01T16:23:00"/>
    <x v="73"/>
    <x v="3"/>
    <x v="212"/>
    <s v="5315-P"/>
    <x v="19"/>
    <e v="#N/A"/>
    <e v="#N/A"/>
    <x v="37"/>
    <x v="37"/>
  </r>
  <r>
    <d v="2093-02-21T00:36:00"/>
    <d v="2017-07-01T16:20:00"/>
    <d v="2017-07-01T16:23:00"/>
    <x v="73"/>
    <x v="3"/>
    <x v="212"/>
    <s v="5315-P"/>
    <x v="19"/>
    <e v="#N/A"/>
    <e v="#N/A"/>
    <x v="38"/>
    <x v="38"/>
  </r>
  <r>
    <d v="2093-02-22T00:36:00"/>
    <d v="2017-07-01T15:41:00"/>
    <d v="2017-07-01T16:22:00"/>
    <x v="68"/>
    <x v="3"/>
    <x v="865"/>
    <s v="4302-P"/>
    <x v="14"/>
    <e v="#N/A"/>
    <e v="#N/A"/>
    <x v="27"/>
    <x v="27"/>
  </r>
  <r>
    <d v="2093-02-23T00:36:00"/>
    <d v="2017-07-01T15:41:00"/>
    <d v="2017-07-01T16:22:00"/>
    <x v="68"/>
    <x v="3"/>
    <x v="865"/>
    <s v="4302-P"/>
    <x v="14"/>
    <e v="#N/A"/>
    <e v="#N/A"/>
    <x v="28"/>
    <x v="28"/>
  </r>
  <r>
    <d v="2093-02-24T00:36:00"/>
    <d v="2017-07-01T16:12:00"/>
    <d v="2017-07-01T16:59:00"/>
    <x v="40"/>
    <x v="3"/>
    <x v="1100"/>
    <s v="5092-P"/>
    <x v="18"/>
    <e v="#N/A"/>
    <e v="#N/A"/>
    <x v="35"/>
    <x v="35"/>
  </r>
  <r>
    <d v="2093-02-25T00:36:00"/>
    <d v="2017-07-01T16:12:00"/>
    <d v="2017-07-01T16:59:00"/>
    <x v="40"/>
    <x v="3"/>
    <x v="1100"/>
    <s v="5092-P"/>
    <x v="18"/>
    <e v="#N/A"/>
    <e v="#N/A"/>
    <x v="36"/>
    <x v="36"/>
  </r>
  <r>
    <d v="2093-02-26T00:36:00"/>
    <d v="2017-07-01T14:42:00"/>
    <d v="2017-07-01T15:33:00"/>
    <x v="78"/>
    <x v="5"/>
    <x v="1978"/>
    <s v="W3202P"/>
    <x v="1"/>
    <e v="#N/A"/>
    <e v="#N/A"/>
    <x v="2"/>
    <x v="2"/>
  </r>
  <r>
    <d v="2093-02-27T00:36:00"/>
    <d v="2017-07-01T14:42:00"/>
    <d v="2017-07-01T15:33:00"/>
    <x v="78"/>
    <x v="5"/>
    <x v="1978"/>
    <s v="W3202P"/>
    <x v="1"/>
    <e v="#N/A"/>
    <e v="#N/A"/>
    <x v="3"/>
    <x v="3"/>
  </r>
  <r>
    <d v="2093-02-28T00:36:00"/>
    <d v="2017-07-01T14:41:00"/>
    <d v="2017-07-01T15:03:00"/>
    <x v="21"/>
    <x v="1"/>
    <x v="116"/>
    <s v="NB510P"/>
    <x v="1"/>
    <e v="#N/A"/>
    <e v="#N/A"/>
    <x v="2"/>
    <x v="2"/>
  </r>
  <r>
    <d v="2093-03-01T00:36:00"/>
    <d v="2017-07-01T14:41:00"/>
    <d v="2017-07-01T15:03:00"/>
    <x v="21"/>
    <x v="1"/>
    <x v="116"/>
    <s v="NB510P"/>
    <x v="1"/>
    <e v="#N/A"/>
    <e v="#N/A"/>
    <x v="3"/>
    <x v="3"/>
  </r>
  <r>
    <d v="2093-03-02T00:36:00"/>
    <d v="2017-07-01T19:44:00"/>
    <d v="2017-07-01T20:44:00"/>
    <x v="31"/>
    <x v="6"/>
    <x v="433"/>
    <s v="ALD1P"/>
    <x v="13"/>
    <e v="#N/A"/>
    <e v="#N/A"/>
    <x v="25"/>
    <x v="25"/>
  </r>
  <r>
    <d v="2093-03-03T00:36:00"/>
    <d v="2017-07-01T19:44:00"/>
    <d v="2017-07-01T20:44:00"/>
    <x v="31"/>
    <x v="6"/>
    <x v="433"/>
    <s v="ALD1P"/>
    <x v="13"/>
    <e v="#N/A"/>
    <e v="#N/A"/>
    <x v="26"/>
    <x v="26"/>
  </r>
  <r>
    <d v="2093-03-04T00:36:00"/>
    <d v="2017-07-01T14:35:00"/>
    <d v="2017-07-01T14:57:00"/>
    <x v="90"/>
    <x v="4"/>
    <x v="364"/>
    <s v="U48211"/>
    <x v="2"/>
    <e v="#N/A"/>
    <e v="#N/A"/>
    <x v="4"/>
    <x v="4"/>
  </r>
  <r>
    <d v="2093-03-05T00:36:00"/>
    <d v="2017-07-01T14:35:00"/>
    <d v="2017-07-01T14:57:00"/>
    <x v="90"/>
    <x v="4"/>
    <x v="364"/>
    <s v="U48211"/>
    <x v="2"/>
    <e v="#N/A"/>
    <e v="#N/A"/>
    <x v="5"/>
    <x v="5"/>
  </r>
  <r>
    <d v="2093-03-06T00:36:00"/>
    <d v="2017-07-01T15:16:00"/>
    <d v="2017-07-01T15:40:00"/>
    <x v="34"/>
    <x v="0"/>
    <x v="584"/>
    <s v="L3328P"/>
    <x v="19"/>
    <e v="#N/A"/>
    <e v="#N/A"/>
    <x v="37"/>
    <x v="37"/>
  </r>
  <r>
    <d v="2093-03-07T00:36:00"/>
    <d v="2017-07-01T15:16:00"/>
    <d v="2017-07-01T15:40:00"/>
    <x v="34"/>
    <x v="0"/>
    <x v="584"/>
    <s v="L3328P"/>
    <x v="19"/>
    <e v="#N/A"/>
    <e v="#N/A"/>
    <x v="38"/>
    <x v="38"/>
  </r>
  <r>
    <d v="2093-03-08T00:36:00"/>
    <d v="2017-07-01T14:28:00"/>
    <d v="2017-07-01T15:24:00"/>
    <x v="72"/>
    <x v="5"/>
    <x v="333"/>
    <s v="W2140P"/>
    <x v="6"/>
    <e v="#N/A"/>
    <e v="#N/A"/>
    <x v="11"/>
    <x v="11"/>
  </r>
  <r>
    <d v="2093-03-09T00:36:00"/>
    <d v="2017-07-01T14:28:00"/>
    <d v="2017-07-01T15:24:00"/>
    <x v="72"/>
    <x v="5"/>
    <x v="333"/>
    <s v="W2140P"/>
    <x v="6"/>
    <e v="#N/A"/>
    <e v="#N/A"/>
    <x v="12"/>
    <x v="12"/>
  </r>
  <r>
    <d v="2093-03-10T00:36:00"/>
    <d v="2017-07-01T19:56:00"/>
    <d v="2017-07-01T20:47:00"/>
    <x v="14"/>
    <x v="6"/>
    <x v="1896"/>
    <s v="A538P"/>
    <x v="7"/>
    <e v="#N/A"/>
    <e v="#N/A"/>
    <x v="13"/>
    <x v="13"/>
  </r>
  <r>
    <d v="2093-03-11T00:36:00"/>
    <d v="2017-07-01T19:56:00"/>
    <d v="2017-07-01T20:47:00"/>
    <x v="14"/>
    <x v="6"/>
    <x v="1896"/>
    <s v="A538P"/>
    <x v="7"/>
    <e v="#N/A"/>
    <e v="#N/A"/>
    <x v="14"/>
    <x v="14"/>
  </r>
  <r>
    <d v="2093-03-12T00:36:00"/>
    <d v="2017-07-01T14:29:00"/>
    <d v="2017-07-01T14:55:00"/>
    <x v="30"/>
    <x v="4"/>
    <x v="321"/>
    <s v="U37252"/>
    <x v="8"/>
    <e v="#N/A"/>
    <e v="#N/A"/>
    <x v="15"/>
    <x v="15"/>
  </r>
  <r>
    <d v="2093-03-13T00:36:00"/>
    <d v="2017-07-01T14:29:00"/>
    <d v="2017-07-01T14:55:00"/>
    <x v="30"/>
    <x v="4"/>
    <x v="321"/>
    <s v="U37252"/>
    <x v="8"/>
    <e v="#N/A"/>
    <e v="#N/A"/>
    <x v="16"/>
    <x v="16"/>
  </r>
  <r>
    <d v="2093-03-14T00:36:00"/>
    <d v="2017-07-01T14:30:00"/>
    <d v="2017-07-01T15:05:00"/>
    <x v="51"/>
    <x v="1"/>
    <x v="846"/>
    <s v="NC501P"/>
    <x v="6"/>
    <e v="#N/A"/>
    <e v="#N/A"/>
    <x v="11"/>
    <x v="11"/>
  </r>
  <r>
    <d v="2093-03-15T00:36:00"/>
    <d v="2017-07-01T14:30:00"/>
    <d v="2017-07-01T15:05:00"/>
    <x v="51"/>
    <x v="1"/>
    <x v="846"/>
    <s v="NC501P"/>
    <x v="6"/>
    <e v="#N/A"/>
    <e v="#N/A"/>
    <x v="12"/>
    <x v="12"/>
  </r>
  <r>
    <d v="2093-03-16T00:36:00"/>
    <d v="2017-07-01T19:07:00"/>
    <d v="2017-07-01T19:54:00"/>
    <x v="28"/>
    <x v="7"/>
    <x v="707"/>
    <s v="T7140P"/>
    <x v="5"/>
    <e v="#N/A"/>
    <e v="#N/A"/>
    <x v="10"/>
    <x v="10"/>
  </r>
  <r>
    <d v="2093-03-17T00:36:00"/>
    <d v="2017-07-01T14:26:00"/>
    <d v="2017-07-01T15:23:00"/>
    <x v="5"/>
    <x v="1"/>
    <x v="23"/>
    <s v="NC303P"/>
    <x v="0"/>
    <e v="#N/A"/>
    <e v="#N/A"/>
    <x v="0"/>
    <x v="0"/>
  </r>
  <r>
    <d v="2093-03-18T00:36:00"/>
    <d v="2017-07-01T14:26:00"/>
    <d v="2017-07-01T15:23:00"/>
    <x v="5"/>
    <x v="1"/>
    <x v="23"/>
    <s v="NC303P"/>
    <x v="0"/>
    <e v="#N/A"/>
    <e v="#N/A"/>
    <x v="1"/>
    <x v="1"/>
  </r>
  <r>
    <d v="2093-03-19T00:36:00"/>
    <d v="2017-07-01T14:50:00"/>
    <d v="2017-07-01T14:50:00"/>
    <x v="32"/>
    <x v="0"/>
    <x v="62"/>
    <s v="L4129D"/>
    <x v="2"/>
    <e v="#N/A"/>
    <e v="#N/A"/>
    <x v="4"/>
    <x v="4"/>
  </r>
  <r>
    <d v="2093-03-20T00:36:00"/>
    <d v="2017-07-01T14:50:00"/>
    <d v="2017-07-01T14:50:00"/>
    <x v="32"/>
    <x v="0"/>
    <x v="62"/>
    <s v="L4129D"/>
    <x v="2"/>
    <e v="#N/A"/>
    <e v="#N/A"/>
    <x v="5"/>
    <x v="5"/>
  </r>
  <r>
    <d v="2093-03-21T00:36:00"/>
    <d v="2017-07-01T14:33:00"/>
    <d v="2017-07-01T15:07:00"/>
    <x v="20"/>
    <x v="4"/>
    <x v="1429"/>
    <s v="U47272"/>
    <x v="25"/>
    <e v="#N/A"/>
    <e v="#N/A"/>
    <x v="48"/>
    <x v="48"/>
  </r>
  <r>
    <d v="2093-03-22T00:36:00"/>
    <d v="2017-07-01T14:33:00"/>
    <d v="2017-07-01T15:07:00"/>
    <x v="20"/>
    <x v="4"/>
    <x v="1429"/>
    <s v="U47272"/>
    <x v="25"/>
    <e v="#N/A"/>
    <e v="#N/A"/>
    <x v="49"/>
    <x v="49"/>
  </r>
  <r>
    <d v="2093-03-23T00:36:00"/>
    <d v="2017-07-01T15:25:00"/>
    <d v="2017-07-01T15:32:00"/>
    <x v="76"/>
    <x v="4"/>
    <x v="1679"/>
    <s v="U68191"/>
    <x v="21"/>
    <e v="#N/A"/>
    <e v="#N/A"/>
    <x v="41"/>
    <x v="41"/>
  </r>
  <r>
    <d v="2093-03-24T00:36:00"/>
    <d v="2017-07-01T15:25:00"/>
    <d v="2017-07-01T15:32:00"/>
    <x v="76"/>
    <x v="4"/>
    <x v="1679"/>
    <s v="U68191"/>
    <x v="21"/>
    <e v="#N/A"/>
    <e v="#N/A"/>
    <x v="42"/>
    <x v="42"/>
  </r>
  <r>
    <d v="2093-03-25T00:36:00"/>
    <d v="2017-07-01T15:57:00"/>
    <d v="2017-07-01T16:47:00"/>
    <x v="38"/>
    <x v="3"/>
    <x v="1087"/>
    <s v="6020-W"/>
    <x v="4"/>
    <e v="#N/A"/>
    <e v="#N/A"/>
    <x v="8"/>
    <x v="8"/>
  </r>
  <r>
    <d v="2093-03-26T00:36:00"/>
    <d v="2017-07-01T15:57:00"/>
    <d v="2017-07-01T16:47:00"/>
    <x v="38"/>
    <x v="3"/>
    <x v="1087"/>
    <s v="6020-W"/>
    <x v="4"/>
    <e v="#N/A"/>
    <e v="#N/A"/>
    <x v="9"/>
    <x v="9"/>
  </r>
  <r>
    <d v="2093-03-27T00:36:00"/>
    <d v="2017-07-01T14:43:00"/>
    <d v="2017-07-01T15:13:00"/>
    <x v="76"/>
    <x v="4"/>
    <x v="810"/>
    <s v="U67522"/>
    <x v="14"/>
    <e v="#N/A"/>
    <e v="#N/A"/>
    <x v="27"/>
    <x v="27"/>
  </r>
  <r>
    <d v="2093-03-28T00:36:00"/>
    <d v="2017-07-01T14:43:00"/>
    <d v="2017-07-01T15:13:00"/>
    <x v="76"/>
    <x v="4"/>
    <x v="810"/>
    <s v="U67522"/>
    <x v="14"/>
    <e v="#N/A"/>
    <e v="#N/A"/>
    <x v="28"/>
    <x v="28"/>
  </r>
  <r>
    <d v="2093-03-29T00:36:00"/>
    <d v="2017-07-01T15:51:00"/>
    <d v="2017-07-01T16:51:00"/>
    <x v="86"/>
    <x v="0"/>
    <x v="882"/>
    <s v="L4110P"/>
    <x v="3"/>
    <e v="#N/A"/>
    <e v="#N/A"/>
    <x v="6"/>
    <x v="6"/>
  </r>
  <r>
    <d v="2093-03-30T00:36:00"/>
    <d v="2017-07-01T15:51:00"/>
    <d v="2017-07-01T16:51:00"/>
    <x v="86"/>
    <x v="0"/>
    <x v="882"/>
    <s v="L4110P"/>
    <x v="3"/>
    <e v="#N/A"/>
    <e v="#N/A"/>
    <x v="7"/>
    <x v="7"/>
  </r>
  <r>
    <d v="2093-03-31T00:36:00"/>
    <d v="2017-07-01T14:57:00"/>
    <d v="2017-07-01T15:55:00"/>
    <x v="59"/>
    <x v="0"/>
    <x v="2090"/>
    <s v="L9119P"/>
    <x v="2"/>
    <e v="#N/A"/>
    <e v="#N/A"/>
    <x v="4"/>
    <x v="4"/>
  </r>
  <r>
    <d v="2093-04-01T00:36:00"/>
    <d v="2017-07-01T14:57:00"/>
    <d v="2017-07-01T15:55:00"/>
    <x v="59"/>
    <x v="0"/>
    <x v="2090"/>
    <s v="L9119P"/>
    <x v="2"/>
    <e v="#N/A"/>
    <e v="#N/A"/>
    <x v="5"/>
    <x v="5"/>
  </r>
  <r>
    <d v="2093-04-02T00:36:00"/>
    <d v="2017-07-01T15:31:00"/>
    <d v="2017-07-01T16:15:00"/>
    <x v="74"/>
    <x v="3"/>
    <x v="1235"/>
    <s v="6099-P"/>
    <x v="4"/>
    <e v="#N/A"/>
    <e v="#N/A"/>
    <x v="8"/>
    <x v="8"/>
  </r>
  <r>
    <d v="2093-04-03T00:36:00"/>
    <d v="2017-07-01T15:31:00"/>
    <d v="2017-07-01T16:15:00"/>
    <x v="74"/>
    <x v="3"/>
    <x v="1235"/>
    <s v="6099-P"/>
    <x v="4"/>
    <e v="#N/A"/>
    <e v="#N/A"/>
    <x v="9"/>
    <x v="9"/>
  </r>
  <r>
    <d v="2093-04-04T00:36:00"/>
    <d v="2017-07-01T21:51:00"/>
    <d v="2017-07-01T22:21:00"/>
    <x v="36"/>
    <x v="6"/>
    <x v="325"/>
    <s v="A324P"/>
    <x v="10"/>
    <e v="#N/A"/>
    <e v="#N/A"/>
    <x v="19"/>
    <x v="19"/>
  </r>
  <r>
    <d v="2093-04-05T00:36:00"/>
    <d v="2017-07-01T21:51:00"/>
    <d v="2017-07-01T22:21:00"/>
    <x v="36"/>
    <x v="6"/>
    <x v="325"/>
    <s v="A324P"/>
    <x v="10"/>
    <e v="#N/A"/>
    <e v="#N/A"/>
    <x v="20"/>
    <x v="20"/>
  </r>
  <r>
    <d v="2093-04-06T00:36:00"/>
    <d v="2017-07-01T23:45:00"/>
    <d v="2017-07-02T00:33:00"/>
    <x v="43"/>
    <x v="7"/>
    <x v="566"/>
    <s v="T8235P"/>
    <x v="25"/>
    <e v="#N/A"/>
    <e v="#N/A"/>
    <x v="48"/>
    <x v="48"/>
  </r>
  <r>
    <d v="2093-04-07T00:36:00"/>
    <d v="2017-07-01T23:45:00"/>
    <d v="2017-07-02T00:33:00"/>
    <x v="43"/>
    <x v="7"/>
    <x v="566"/>
    <s v="T8235P"/>
    <x v="25"/>
    <e v="#N/A"/>
    <e v="#N/A"/>
    <x v="49"/>
    <x v="49"/>
  </r>
  <r>
    <d v="2093-04-08T00:36:00"/>
    <d v="2017-07-01T14:15:00"/>
    <d v="2017-07-01T14:44:00"/>
    <x v="42"/>
    <x v="5"/>
    <x v="849"/>
    <s v="W3110P"/>
    <x v="23"/>
    <e v="#N/A"/>
    <e v="#N/A"/>
    <x v="44"/>
    <x v="44"/>
  </r>
  <r>
    <d v="2093-04-09T00:36:00"/>
    <d v="2017-07-01T14:15:00"/>
    <d v="2017-07-01T14:44:00"/>
    <x v="42"/>
    <x v="5"/>
    <x v="849"/>
    <s v="W3110P"/>
    <x v="23"/>
    <e v="#N/A"/>
    <e v="#N/A"/>
    <x v="45"/>
    <x v="45"/>
  </r>
  <r>
    <d v="2093-04-10T00:36:00"/>
    <d v="2017-07-01T17:00:00"/>
    <d v="2017-07-01T19:27:00"/>
    <x v="108"/>
    <x v="7"/>
    <x v="1508"/>
    <s v="T3224P"/>
    <x v="17"/>
    <e v="#N/A"/>
    <e v="#N/A"/>
    <x v="33"/>
    <x v="33"/>
  </r>
  <r>
    <d v="2093-04-11T00:36:00"/>
    <d v="2017-07-01T17:00:00"/>
    <d v="2017-07-01T19:27:00"/>
    <x v="108"/>
    <x v="7"/>
    <x v="1508"/>
    <s v="T3224P"/>
    <x v="17"/>
    <e v="#N/A"/>
    <e v="#N/A"/>
    <x v="34"/>
    <x v="34"/>
  </r>
  <r>
    <d v="2093-04-12T00:36:00"/>
    <d v="2017-07-01T14:34:00"/>
    <d v="2017-07-01T15:08:00"/>
    <x v="114"/>
    <x v="3"/>
    <x v="2104"/>
    <s v="83511"/>
    <x v="16"/>
    <e v="#N/A"/>
    <e v="#N/A"/>
    <x v="31"/>
    <x v="31"/>
  </r>
  <r>
    <d v="2093-04-13T00:36:00"/>
    <d v="2017-07-01T14:34:00"/>
    <d v="2017-07-01T15:08:00"/>
    <x v="114"/>
    <x v="3"/>
    <x v="2104"/>
    <s v="83511"/>
    <x v="16"/>
    <e v="#N/A"/>
    <e v="#N/A"/>
    <x v="32"/>
    <x v="32"/>
  </r>
  <r>
    <d v="2093-04-14T00:36:00"/>
    <d v="2017-07-01T17:50:00"/>
    <d v="2017-07-01T18:25:00"/>
    <x v="94"/>
    <x v="0"/>
    <x v="626"/>
    <s v="L6130D"/>
    <x v="11"/>
    <e v="#N/A"/>
    <e v="#N/A"/>
    <x v="21"/>
    <x v="21"/>
  </r>
  <r>
    <d v="2093-04-15T00:36:00"/>
    <d v="2017-07-01T17:50:00"/>
    <d v="2017-07-01T18:25:00"/>
    <x v="94"/>
    <x v="0"/>
    <x v="626"/>
    <s v="L6130D"/>
    <x v="11"/>
    <e v="#N/A"/>
    <e v="#N/A"/>
    <x v="22"/>
    <x v="22"/>
  </r>
  <r>
    <d v="2093-04-16T00:36:00"/>
    <d v="2017-07-01T14:23:00"/>
    <d v="2017-07-01T15:07:00"/>
    <x v="69"/>
    <x v="4"/>
    <x v="1312"/>
    <s v="U28171"/>
    <x v="19"/>
    <e v="#N/A"/>
    <e v="#N/A"/>
    <x v="37"/>
    <x v="37"/>
  </r>
  <r>
    <d v="2093-04-17T00:36:00"/>
    <d v="2017-07-01T14:23:00"/>
    <d v="2017-07-01T15:07:00"/>
    <x v="69"/>
    <x v="4"/>
    <x v="1312"/>
    <s v="U28171"/>
    <x v="19"/>
    <e v="#N/A"/>
    <e v="#N/A"/>
    <x v="38"/>
    <x v="38"/>
  </r>
  <r>
    <d v="2093-04-18T00:36:00"/>
    <d v="2017-07-01T15:40:00"/>
    <d v="2017-07-01T16:49:00"/>
    <x v="43"/>
    <x v="7"/>
    <x v="76"/>
    <s v="T8228P"/>
    <x v="11"/>
    <e v="#N/A"/>
    <e v="#N/A"/>
    <x v="21"/>
    <x v="21"/>
  </r>
  <r>
    <d v="2093-04-19T00:36:00"/>
    <d v="2017-07-01T15:40:00"/>
    <d v="2017-07-01T16:49:00"/>
    <x v="43"/>
    <x v="7"/>
    <x v="76"/>
    <s v="T8228P"/>
    <x v="11"/>
    <e v="#N/A"/>
    <e v="#N/A"/>
    <x v="22"/>
    <x v="22"/>
  </r>
  <r>
    <d v="2093-04-20T00:36:00"/>
    <d v="2017-07-01T14:09:00"/>
    <d v="2017-07-01T14:45:00"/>
    <x v="13"/>
    <x v="3"/>
    <x v="578"/>
    <s v="G110-1"/>
    <x v="23"/>
    <e v="#N/A"/>
    <e v="#N/A"/>
    <x v="44"/>
    <x v="44"/>
  </r>
  <r>
    <d v="2093-04-21T00:36:00"/>
    <d v="2017-07-01T14:09:00"/>
    <d v="2017-07-01T14:45:00"/>
    <x v="13"/>
    <x v="3"/>
    <x v="578"/>
    <s v="G110-1"/>
    <x v="23"/>
    <e v="#N/A"/>
    <e v="#N/A"/>
    <x v="45"/>
    <x v="45"/>
  </r>
  <r>
    <d v="2093-04-22T00:36:00"/>
    <d v="2017-07-01T14:53:00"/>
    <d v="2017-07-01T15:42:00"/>
    <x v="68"/>
    <x v="3"/>
    <x v="788"/>
    <s v="4329-P"/>
    <x v="8"/>
    <e v="#N/A"/>
    <e v="#N/A"/>
    <x v="15"/>
    <x v="15"/>
  </r>
  <r>
    <d v="2093-04-23T00:36:00"/>
    <d v="2017-07-01T14:53:00"/>
    <d v="2017-07-01T15:42:00"/>
    <x v="68"/>
    <x v="3"/>
    <x v="788"/>
    <s v="4329-P"/>
    <x v="8"/>
    <e v="#N/A"/>
    <e v="#N/A"/>
    <x v="16"/>
    <x v="16"/>
  </r>
  <r>
    <d v="2093-04-24T00:36:00"/>
    <d v="2017-07-01T15:46:00"/>
    <d v="2017-07-01T16:41:00"/>
    <x v="82"/>
    <x v="3"/>
    <x v="968"/>
    <s v="4092-P"/>
    <x v="23"/>
    <e v="#N/A"/>
    <e v="#N/A"/>
    <x v="44"/>
    <x v="44"/>
  </r>
  <r>
    <d v="2093-04-25T00:36:00"/>
    <d v="2017-07-01T15:46:00"/>
    <d v="2017-07-01T16:41:00"/>
    <x v="82"/>
    <x v="3"/>
    <x v="968"/>
    <s v="4092-P"/>
    <x v="23"/>
    <e v="#N/A"/>
    <e v="#N/A"/>
    <x v="45"/>
    <x v="45"/>
  </r>
  <r>
    <d v="2093-04-26T00:36:00"/>
    <d v="2017-07-01T14:15:00"/>
    <d v="2017-07-01T15:06:00"/>
    <x v="78"/>
    <x v="5"/>
    <x v="1179"/>
    <s v="W3212P"/>
    <x v="1"/>
    <e v="#N/A"/>
    <e v="#N/A"/>
    <x v="2"/>
    <x v="2"/>
  </r>
  <r>
    <d v="2093-04-27T00:36:00"/>
    <d v="2017-07-01T14:15:00"/>
    <d v="2017-07-01T15:06:00"/>
    <x v="78"/>
    <x v="5"/>
    <x v="1179"/>
    <s v="W3212P"/>
    <x v="1"/>
    <e v="#N/A"/>
    <e v="#N/A"/>
    <x v="3"/>
    <x v="3"/>
  </r>
  <r>
    <d v="2093-04-28T00:36:00"/>
    <d v="2017-07-01T14:03:00"/>
    <d v="2017-07-01T14:43:00"/>
    <x v="91"/>
    <x v="0"/>
    <x v="314"/>
    <s v="L5153P"/>
    <x v="24"/>
    <e v="#N/A"/>
    <e v="#N/A"/>
    <x v="46"/>
    <x v="46"/>
  </r>
  <r>
    <d v="2093-04-29T00:36:00"/>
    <d v="2017-07-01T14:03:00"/>
    <d v="2017-07-01T14:43:00"/>
    <x v="91"/>
    <x v="0"/>
    <x v="314"/>
    <s v="L5153P"/>
    <x v="24"/>
    <e v="#N/A"/>
    <e v="#N/A"/>
    <x v="47"/>
    <x v="47"/>
  </r>
  <r>
    <d v="2093-04-30T00:36:00"/>
    <d v="2017-07-01T14:46:00"/>
    <d v="2017-07-01T15:32:00"/>
    <x v="75"/>
    <x v="2"/>
    <x v="848"/>
    <s v="J4209P"/>
    <x v="7"/>
    <e v="#N/A"/>
    <e v="#N/A"/>
    <x v="13"/>
    <x v="13"/>
  </r>
  <r>
    <d v="2093-05-01T00:36:00"/>
    <d v="2017-07-01T14:46:00"/>
    <d v="2017-07-01T15:32:00"/>
    <x v="75"/>
    <x v="2"/>
    <x v="848"/>
    <s v="J4209P"/>
    <x v="7"/>
    <e v="#N/A"/>
    <e v="#N/A"/>
    <x v="14"/>
    <x v="14"/>
  </r>
  <r>
    <d v="2093-05-02T00:36:00"/>
    <d v="2017-07-01T14:53:00"/>
    <d v="2017-07-01T15:48:00"/>
    <x v="86"/>
    <x v="0"/>
    <x v="1299"/>
    <s v="L4117W"/>
    <x v="9"/>
    <e v="#N/A"/>
    <e v="#N/A"/>
    <x v="17"/>
    <x v="17"/>
  </r>
  <r>
    <d v="2093-05-03T00:36:00"/>
    <d v="2017-07-01T14:53:00"/>
    <d v="2017-07-01T15:48:00"/>
    <x v="86"/>
    <x v="0"/>
    <x v="1299"/>
    <s v="L4117W"/>
    <x v="9"/>
    <e v="#N/A"/>
    <e v="#N/A"/>
    <x v="18"/>
    <x v="18"/>
  </r>
  <r>
    <d v="2093-05-04T00:36:00"/>
    <d v="2017-07-01T14:06:00"/>
    <d v="2017-07-01T14:59:00"/>
    <x v="113"/>
    <x v="2"/>
    <x v="1378"/>
    <s v="J3106P"/>
    <x v="24"/>
    <e v="#N/A"/>
    <e v="#N/A"/>
    <x v="46"/>
    <x v="46"/>
  </r>
  <r>
    <d v="2093-05-05T00:36:00"/>
    <d v="2017-07-01T14:06:00"/>
    <d v="2017-07-01T14:59:00"/>
    <x v="113"/>
    <x v="2"/>
    <x v="1378"/>
    <s v="J3106P"/>
    <x v="24"/>
    <e v="#N/A"/>
    <e v="#N/A"/>
    <x v="47"/>
    <x v="47"/>
  </r>
  <r>
    <d v="2093-05-06T00:36:00"/>
    <d v="2017-07-01T14:40:00"/>
    <d v="2017-07-01T14:40:00"/>
    <x v="87"/>
    <x v="0"/>
    <x v="392"/>
    <s v="10115W"/>
    <x v="11"/>
    <e v="#N/A"/>
    <e v="#N/A"/>
    <x v="21"/>
    <x v="21"/>
  </r>
  <r>
    <d v="2093-05-07T00:36:00"/>
    <d v="2017-07-01T14:40:00"/>
    <d v="2017-07-01T14:40:00"/>
    <x v="87"/>
    <x v="0"/>
    <x v="392"/>
    <s v="10115W"/>
    <x v="11"/>
    <e v="#N/A"/>
    <e v="#N/A"/>
    <x v="22"/>
    <x v="22"/>
  </r>
  <r>
    <d v="2093-05-08T00:36:00"/>
    <d v="2017-07-01T16:32:00"/>
    <d v="2017-07-01T17:24:00"/>
    <x v="28"/>
    <x v="7"/>
    <x v="710"/>
    <s v="T7136P"/>
    <x v="14"/>
    <e v="#N/A"/>
    <e v="#N/A"/>
    <x v="27"/>
    <x v="27"/>
  </r>
  <r>
    <d v="2093-05-09T00:36:00"/>
    <d v="2017-07-01T16:32:00"/>
    <d v="2017-07-01T17:24:00"/>
    <x v="28"/>
    <x v="7"/>
    <x v="710"/>
    <s v="T7136P"/>
    <x v="14"/>
    <e v="#N/A"/>
    <e v="#N/A"/>
    <x v="28"/>
    <x v="28"/>
  </r>
  <r>
    <d v="2093-05-10T00:36:00"/>
    <d v="2017-07-01T14:49:00"/>
    <d v="2017-07-01T15:31:00"/>
    <x v="4"/>
    <x v="3"/>
    <x v="914"/>
    <s v="LDR24P"/>
    <x v="3"/>
    <e v="#N/A"/>
    <e v="#N/A"/>
    <x v="6"/>
    <x v="6"/>
  </r>
  <r>
    <d v="2093-05-11T00:36:00"/>
    <d v="2017-07-01T14:49:00"/>
    <d v="2017-07-01T15:31:00"/>
    <x v="4"/>
    <x v="3"/>
    <x v="914"/>
    <s v="LDR24P"/>
    <x v="3"/>
    <e v="#N/A"/>
    <e v="#N/A"/>
    <x v="7"/>
    <x v="7"/>
  </r>
  <r>
    <d v="2093-05-12T00:36:00"/>
    <d v="2017-07-01T14:40:00"/>
    <d v="2017-07-01T15:20:00"/>
    <x v="53"/>
    <x v="3"/>
    <x v="1626"/>
    <s v="3014-W"/>
    <x v="20"/>
    <e v="#N/A"/>
    <e v="#N/A"/>
    <x v="39"/>
    <x v="39"/>
  </r>
  <r>
    <d v="2093-05-13T00:36:00"/>
    <d v="2017-07-01T14:40:00"/>
    <d v="2017-07-01T15:20:00"/>
    <x v="53"/>
    <x v="3"/>
    <x v="1626"/>
    <s v="3014-W"/>
    <x v="20"/>
    <e v="#N/A"/>
    <e v="#N/A"/>
    <x v="40"/>
    <x v="40"/>
  </r>
  <r>
    <d v="2093-05-14T00:36:00"/>
    <d v="2017-07-01T13:57:00"/>
    <d v="2017-07-01T14:32:00"/>
    <x v="72"/>
    <x v="5"/>
    <x v="1882"/>
    <s v="W2112P"/>
    <x v="24"/>
    <e v="#N/A"/>
    <e v="#N/A"/>
    <x v="46"/>
    <x v="46"/>
  </r>
  <r>
    <d v="2093-05-15T00:36:00"/>
    <d v="2017-07-01T13:57:00"/>
    <d v="2017-07-01T14:32:00"/>
    <x v="72"/>
    <x v="5"/>
    <x v="1882"/>
    <s v="W2112P"/>
    <x v="24"/>
    <e v="#N/A"/>
    <e v="#N/A"/>
    <x v="47"/>
    <x v="47"/>
  </r>
  <r>
    <d v="2093-05-16T00:36:00"/>
    <d v="2017-07-01T15:35:00"/>
    <d v="2017-07-01T16:09:00"/>
    <x v="53"/>
    <x v="3"/>
    <x v="1323"/>
    <s v="3020-W"/>
    <x v="24"/>
    <e v="#N/A"/>
    <e v="#N/A"/>
    <x v="46"/>
    <x v="46"/>
  </r>
  <r>
    <d v="2093-05-17T00:36:00"/>
    <d v="2017-07-01T15:35:00"/>
    <d v="2017-07-01T16:09:00"/>
    <x v="53"/>
    <x v="3"/>
    <x v="1323"/>
    <s v="3020-W"/>
    <x v="24"/>
    <e v="#N/A"/>
    <e v="#N/A"/>
    <x v="47"/>
    <x v="47"/>
  </r>
  <r>
    <d v="2093-05-18T00:36:00"/>
    <d v="2017-07-01T15:15:00"/>
    <d v="2017-07-01T16:16:00"/>
    <x v="41"/>
    <x v="3"/>
    <x v="1490"/>
    <s v="492P"/>
    <x v="16"/>
    <e v="#N/A"/>
    <e v="#N/A"/>
    <x v="31"/>
    <x v="31"/>
  </r>
  <r>
    <d v="2093-05-19T00:36:00"/>
    <d v="2017-07-01T15:15:00"/>
    <d v="2017-07-01T16:16:00"/>
    <x v="41"/>
    <x v="3"/>
    <x v="1490"/>
    <s v="492P"/>
    <x v="16"/>
    <e v="#N/A"/>
    <e v="#N/A"/>
    <x v="32"/>
    <x v="32"/>
  </r>
  <r>
    <d v="2093-05-20T00:36:00"/>
    <d v="2017-07-01T18:20:00"/>
    <d v="2017-07-01T18:48:00"/>
    <x v="54"/>
    <x v="6"/>
    <x v="159"/>
    <s v="A626P"/>
    <x v="1"/>
    <e v="#N/A"/>
    <e v="#N/A"/>
    <x v="2"/>
    <x v="2"/>
  </r>
  <r>
    <d v="2093-05-21T00:36:00"/>
    <d v="2017-07-01T18:20:00"/>
    <d v="2017-07-01T18:48:00"/>
    <x v="54"/>
    <x v="6"/>
    <x v="159"/>
    <s v="A626P"/>
    <x v="1"/>
    <e v="#N/A"/>
    <e v="#N/A"/>
    <x v="3"/>
    <x v="3"/>
  </r>
  <r>
    <d v="2093-05-22T00:36:00"/>
    <d v="2017-07-01T17:43:00"/>
    <d v="2017-07-01T18:19:00"/>
    <x v="91"/>
    <x v="0"/>
    <x v="1737"/>
    <s v="L5159P"/>
    <x v="6"/>
    <e v="#N/A"/>
    <e v="#N/A"/>
    <x v="11"/>
    <x v="11"/>
  </r>
  <r>
    <d v="2093-05-23T00:36:00"/>
    <d v="2017-07-01T17:43:00"/>
    <d v="2017-07-01T18:19:00"/>
    <x v="91"/>
    <x v="0"/>
    <x v="1737"/>
    <s v="L5159P"/>
    <x v="6"/>
    <e v="#N/A"/>
    <e v="#N/A"/>
    <x v="12"/>
    <x v="12"/>
  </r>
  <r>
    <d v="2093-05-24T00:36:00"/>
    <d v="2017-07-01T13:54:00"/>
    <d v="2017-07-01T14:42:00"/>
    <x v="50"/>
    <x v="4"/>
    <x v="1278"/>
    <s v="U4271P"/>
    <x v="18"/>
    <e v="#N/A"/>
    <e v="#N/A"/>
    <x v="35"/>
    <x v="35"/>
  </r>
  <r>
    <d v="2093-05-25T00:36:00"/>
    <d v="2017-07-01T13:54:00"/>
    <d v="2017-07-01T14:42:00"/>
    <x v="50"/>
    <x v="4"/>
    <x v="1278"/>
    <s v="U4271P"/>
    <x v="18"/>
    <e v="#N/A"/>
    <e v="#N/A"/>
    <x v="36"/>
    <x v="36"/>
  </r>
  <r>
    <d v="2093-05-26T00:36:00"/>
    <d v="2017-07-01T14:17:00"/>
    <d v="2017-07-01T15:02:00"/>
    <x v="76"/>
    <x v="4"/>
    <x v="175"/>
    <s v="U68312"/>
    <x v="3"/>
    <e v="#N/A"/>
    <e v="#N/A"/>
    <x v="6"/>
    <x v="6"/>
  </r>
  <r>
    <d v="2093-05-27T00:36:00"/>
    <d v="2017-07-01T14:17:00"/>
    <d v="2017-07-01T15:02:00"/>
    <x v="76"/>
    <x v="4"/>
    <x v="175"/>
    <s v="U68312"/>
    <x v="3"/>
    <e v="#N/A"/>
    <e v="#N/A"/>
    <x v="7"/>
    <x v="7"/>
  </r>
  <r>
    <d v="2093-05-28T00:36:00"/>
    <d v="2017-07-01T13:51:00"/>
    <d v="2017-07-01T14:38:00"/>
    <x v="107"/>
    <x v="2"/>
    <x v="2143"/>
    <s v="J2103W"/>
    <x v="1"/>
    <e v="#N/A"/>
    <e v="#N/A"/>
    <x v="2"/>
    <x v="2"/>
  </r>
  <r>
    <d v="2093-05-29T00:36:00"/>
    <d v="2017-07-01T13:51:00"/>
    <d v="2017-07-01T14:38:00"/>
    <x v="107"/>
    <x v="2"/>
    <x v="2143"/>
    <s v="J2103W"/>
    <x v="1"/>
    <e v="#N/A"/>
    <e v="#N/A"/>
    <x v="3"/>
    <x v="3"/>
  </r>
  <r>
    <d v="2093-05-30T00:36:00"/>
    <d v="2017-07-01T14:31:00"/>
    <d v="2017-07-01T15:19:00"/>
    <x v="75"/>
    <x v="2"/>
    <x v="827"/>
    <s v="J4210P"/>
    <x v="18"/>
    <e v="#N/A"/>
    <e v="#N/A"/>
    <x v="35"/>
    <x v="35"/>
  </r>
  <r>
    <d v="2093-05-31T00:36:00"/>
    <d v="2017-07-01T14:31:00"/>
    <d v="2017-07-01T15:19:00"/>
    <x v="75"/>
    <x v="2"/>
    <x v="827"/>
    <s v="J4210P"/>
    <x v="18"/>
    <e v="#N/A"/>
    <e v="#N/A"/>
    <x v="36"/>
    <x v="36"/>
  </r>
  <r>
    <d v="2093-06-01T00:36:00"/>
    <d v="2017-07-01T14:15:00"/>
    <d v="2017-07-01T15:33:00"/>
    <x v="71"/>
    <x v="6"/>
    <x v="1841"/>
    <s v="A206P"/>
    <x v="8"/>
    <e v="#N/A"/>
    <e v="#N/A"/>
    <x v="15"/>
    <x v="15"/>
  </r>
  <r>
    <d v="2093-06-02T00:36:00"/>
    <d v="2017-07-01T14:15:00"/>
    <d v="2017-07-01T15:33:00"/>
    <x v="71"/>
    <x v="6"/>
    <x v="1841"/>
    <s v="A206P"/>
    <x v="8"/>
    <e v="#N/A"/>
    <e v="#N/A"/>
    <x v="16"/>
    <x v="16"/>
  </r>
  <r>
    <d v="2093-06-03T00:36:00"/>
    <d v="2017-07-01T14:41:00"/>
    <d v="2017-07-01T15:20:00"/>
    <x v="82"/>
    <x v="3"/>
    <x v="2125"/>
    <s v="4066-W"/>
    <x v="8"/>
    <e v="#N/A"/>
    <e v="#N/A"/>
    <x v="15"/>
    <x v="15"/>
  </r>
  <r>
    <d v="2093-06-04T00:36:00"/>
    <d v="2017-07-01T14:41:00"/>
    <d v="2017-07-01T15:20:00"/>
    <x v="82"/>
    <x v="3"/>
    <x v="2125"/>
    <s v="4066-W"/>
    <x v="8"/>
    <e v="#N/A"/>
    <e v="#N/A"/>
    <x v="16"/>
    <x v="16"/>
  </r>
  <r>
    <d v="2093-06-05T00:36:00"/>
    <d v="2017-07-01T13:48:00"/>
    <d v="2017-07-01T14:22:00"/>
    <x v="75"/>
    <x v="2"/>
    <x v="154"/>
    <s v="J4103P"/>
    <x v="24"/>
    <e v="#N/A"/>
    <e v="#N/A"/>
    <x v="46"/>
    <x v="46"/>
  </r>
  <r>
    <d v="2093-06-06T00:36:00"/>
    <d v="2017-07-01T13:48:00"/>
    <d v="2017-07-01T14:22:00"/>
    <x v="75"/>
    <x v="2"/>
    <x v="154"/>
    <s v="J4103P"/>
    <x v="24"/>
    <e v="#N/A"/>
    <e v="#N/A"/>
    <x v="47"/>
    <x v="47"/>
  </r>
  <r>
    <d v="2093-06-07T00:36:00"/>
    <d v="2017-07-01T14:29:00"/>
    <d v="2017-07-01T15:19:00"/>
    <x v="53"/>
    <x v="3"/>
    <x v="385"/>
    <s v="3010-W"/>
    <x v="16"/>
    <e v="#N/A"/>
    <e v="#N/A"/>
    <x v="31"/>
    <x v="31"/>
  </r>
  <r>
    <d v="2093-06-08T00:36:00"/>
    <d v="2017-07-01T14:29:00"/>
    <d v="2017-07-01T15:19:00"/>
    <x v="53"/>
    <x v="3"/>
    <x v="385"/>
    <s v="3010-W"/>
    <x v="16"/>
    <e v="#N/A"/>
    <e v="#N/A"/>
    <x v="32"/>
    <x v="32"/>
  </r>
  <r>
    <d v="2093-06-09T00:36:00"/>
    <d v="2017-07-01T22:50:00"/>
    <d v="2017-07-01T23:40:00"/>
    <x v="28"/>
    <x v="7"/>
    <x v="1555"/>
    <s v="T7147P"/>
    <x v="9"/>
    <e v="#N/A"/>
    <e v="#N/A"/>
    <x v="17"/>
    <x v="17"/>
  </r>
  <r>
    <d v="2093-06-10T00:36:00"/>
    <d v="2017-07-01T22:50:00"/>
    <d v="2017-07-01T23:40:00"/>
    <x v="28"/>
    <x v="7"/>
    <x v="1555"/>
    <s v="T7147P"/>
    <x v="9"/>
    <e v="#N/A"/>
    <e v="#N/A"/>
    <x v="18"/>
    <x v="18"/>
  </r>
  <r>
    <d v="2093-06-11T00:36:00"/>
    <d v="2017-07-01T14:47:00"/>
    <d v="2017-07-01T15:25:00"/>
    <x v="53"/>
    <x v="3"/>
    <x v="701"/>
    <s v="3042-P"/>
    <x v="4"/>
    <e v="#N/A"/>
    <e v="#N/A"/>
    <x v="8"/>
    <x v="8"/>
  </r>
  <r>
    <d v="2093-06-12T00:36:00"/>
    <d v="2017-07-01T14:47:00"/>
    <d v="2017-07-01T15:25:00"/>
    <x v="53"/>
    <x v="3"/>
    <x v="701"/>
    <s v="3042-P"/>
    <x v="4"/>
    <e v="#N/A"/>
    <e v="#N/A"/>
    <x v="9"/>
    <x v="9"/>
  </r>
  <r>
    <d v="2093-06-13T00:36:00"/>
    <d v="2017-07-01T18:17:00"/>
    <d v="2017-07-01T19:18:00"/>
    <x v="14"/>
    <x v="6"/>
    <x v="1149"/>
    <s v="A525P"/>
    <x v="9"/>
    <e v="#N/A"/>
    <e v="#N/A"/>
    <x v="17"/>
    <x v="17"/>
  </r>
  <r>
    <d v="2093-06-14T00:36:00"/>
    <d v="2017-07-01T18:17:00"/>
    <d v="2017-07-01T19:18:00"/>
    <x v="14"/>
    <x v="6"/>
    <x v="1149"/>
    <s v="A525P"/>
    <x v="9"/>
    <e v="#N/A"/>
    <e v="#N/A"/>
    <x v="18"/>
    <x v="18"/>
  </r>
  <r>
    <d v="2093-06-15T00:36:00"/>
    <d v="2017-07-01T14:16:00"/>
    <d v="2017-07-01T14:45:00"/>
    <x v="74"/>
    <x v="3"/>
    <x v="519"/>
    <s v="6076-D"/>
    <x v="12"/>
    <e v="#N/A"/>
    <e v="#N/A"/>
    <x v="23"/>
    <x v="23"/>
  </r>
  <r>
    <d v="2093-06-16T00:36:00"/>
    <d v="2017-07-01T14:16:00"/>
    <d v="2017-07-01T14:45:00"/>
    <x v="74"/>
    <x v="3"/>
    <x v="519"/>
    <s v="6076-D"/>
    <x v="12"/>
    <e v="#N/A"/>
    <e v="#N/A"/>
    <x v="24"/>
    <x v="24"/>
  </r>
  <r>
    <d v="2093-06-17T00:36:00"/>
    <d v="2017-07-01T13:40:00"/>
    <d v="2017-07-01T14:23:00"/>
    <x v="2"/>
    <x v="1"/>
    <x v="352"/>
    <s v="NB336P"/>
    <x v="9"/>
    <e v="#N/A"/>
    <e v="#N/A"/>
    <x v="17"/>
    <x v="17"/>
  </r>
  <r>
    <d v="2093-06-18T00:36:00"/>
    <d v="2017-07-01T13:40:00"/>
    <d v="2017-07-01T14:23:00"/>
    <x v="2"/>
    <x v="1"/>
    <x v="352"/>
    <s v="NB336P"/>
    <x v="9"/>
    <e v="#N/A"/>
    <e v="#N/A"/>
    <x v="18"/>
    <x v="18"/>
  </r>
  <r>
    <d v="2093-06-19T00:36:00"/>
    <d v="2017-07-01T13:40:00"/>
    <d v="2017-07-01T14:34:00"/>
    <x v="84"/>
    <x v="2"/>
    <x v="476"/>
    <s v="J2808P"/>
    <x v="19"/>
    <e v="#N/A"/>
    <e v="#N/A"/>
    <x v="37"/>
    <x v="37"/>
  </r>
  <r>
    <d v="2093-06-20T00:36:00"/>
    <d v="2017-07-01T13:40:00"/>
    <d v="2017-07-01T14:34:00"/>
    <x v="84"/>
    <x v="2"/>
    <x v="476"/>
    <s v="J2808P"/>
    <x v="19"/>
    <e v="#N/A"/>
    <e v="#N/A"/>
    <x v="38"/>
    <x v="38"/>
  </r>
  <r>
    <d v="2093-06-21T00:36:00"/>
    <d v="2017-07-01T15:16:00"/>
    <d v="2017-07-01T16:06:00"/>
    <x v="73"/>
    <x v="3"/>
    <x v="1062"/>
    <s v="5312-P"/>
    <x v="2"/>
    <e v="#N/A"/>
    <e v="#N/A"/>
    <x v="4"/>
    <x v="4"/>
  </r>
  <r>
    <d v="2093-06-22T00:36:00"/>
    <d v="2017-07-01T15:16:00"/>
    <d v="2017-07-01T16:06:00"/>
    <x v="73"/>
    <x v="3"/>
    <x v="1062"/>
    <s v="5312-P"/>
    <x v="2"/>
    <e v="#N/A"/>
    <e v="#N/A"/>
    <x v="5"/>
    <x v="5"/>
  </r>
  <r>
    <d v="2093-06-23T00:36:00"/>
    <d v="2017-07-01T14:02:00"/>
    <d v="2017-07-01T14:33:00"/>
    <x v="35"/>
    <x v="2"/>
    <x v="1606"/>
    <s v="J2708P"/>
    <x v="9"/>
    <e v="#N/A"/>
    <e v="#N/A"/>
    <x v="17"/>
    <x v="17"/>
  </r>
  <r>
    <d v="2093-06-24T00:36:00"/>
    <d v="2017-07-01T14:02:00"/>
    <d v="2017-07-01T14:33:00"/>
    <x v="35"/>
    <x v="2"/>
    <x v="1606"/>
    <s v="J2708P"/>
    <x v="9"/>
    <e v="#N/A"/>
    <e v="#N/A"/>
    <x v="18"/>
    <x v="18"/>
  </r>
  <r>
    <d v="2093-06-25T00:36:00"/>
    <d v="2017-07-01T13:52:00"/>
    <d v="2017-07-01T14:31:00"/>
    <x v="62"/>
    <x v="0"/>
    <x v="2015"/>
    <s v="L2208P"/>
    <x v="4"/>
    <e v="#N/A"/>
    <e v="#N/A"/>
    <x v="8"/>
    <x v="8"/>
  </r>
  <r>
    <d v="2093-06-26T00:36:00"/>
    <d v="2017-07-01T13:52:00"/>
    <d v="2017-07-01T14:31:00"/>
    <x v="62"/>
    <x v="0"/>
    <x v="2015"/>
    <s v="L2208P"/>
    <x v="4"/>
    <e v="#N/A"/>
    <e v="#N/A"/>
    <x v="9"/>
    <x v="9"/>
  </r>
  <r>
    <d v="2093-06-27T00:36:00"/>
    <d v="2017-07-01T14:30:00"/>
    <d v="2017-07-01T15:13:00"/>
    <x v="85"/>
    <x v="3"/>
    <x v="1433"/>
    <s v="2022-W"/>
    <x v="25"/>
    <e v="#N/A"/>
    <e v="#N/A"/>
    <x v="48"/>
    <x v="48"/>
  </r>
  <r>
    <d v="2093-06-28T00:36:00"/>
    <d v="2017-07-01T14:30:00"/>
    <d v="2017-07-01T15:13:00"/>
    <x v="85"/>
    <x v="3"/>
    <x v="1433"/>
    <s v="2022-W"/>
    <x v="25"/>
    <e v="#N/A"/>
    <e v="#N/A"/>
    <x v="49"/>
    <x v="49"/>
  </r>
  <r>
    <d v="2093-06-29T00:36:00"/>
    <d v="2017-07-01T15:12:00"/>
    <d v="2017-07-01T15:50:00"/>
    <x v="62"/>
    <x v="0"/>
    <x v="1144"/>
    <s v="L2212P"/>
    <x v="22"/>
    <e v="#N/A"/>
    <e v="#N/A"/>
    <x v="43"/>
    <x v="43"/>
  </r>
  <r>
    <d v="2093-06-30T00:36:00"/>
    <d v="2017-07-01T13:42:00"/>
    <d v="2017-07-01T14:32:00"/>
    <x v="72"/>
    <x v="5"/>
    <x v="1033"/>
    <s v="W2168P"/>
    <x v="16"/>
    <e v="#N/A"/>
    <e v="#N/A"/>
    <x v="31"/>
    <x v="31"/>
  </r>
  <r>
    <d v="2093-07-01T00:36:00"/>
    <d v="2017-07-01T13:42:00"/>
    <d v="2017-07-01T14:32:00"/>
    <x v="72"/>
    <x v="5"/>
    <x v="1033"/>
    <s v="W2168P"/>
    <x v="16"/>
    <e v="#N/A"/>
    <e v="#N/A"/>
    <x v="32"/>
    <x v="32"/>
  </r>
  <r>
    <d v="2093-07-02T00:36:00"/>
    <d v="2017-07-01T15:17:00"/>
    <d v="2017-07-01T15:40:00"/>
    <x v="13"/>
    <x v="3"/>
    <x v="855"/>
    <s v="G116-1"/>
    <x v="5"/>
    <e v="#N/A"/>
    <e v="#N/A"/>
    <x v="10"/>
    <x v="10"/>
  </r>
  <r>
    <d v="2093-07-03T00:36:00"/>
    <d v="2017-07-01T14:16:00"/>
    <d v="2017-07-01T14:57:00"/>
    <x v="59"/>
    <x v="0"/>
    <x v="672"/>
    <s v="L9108P"/>
    <x v="4"/>
    <e v="#N/A"/>
    <e v="#N/A"/>
    <x v="8"/>
    <x v="8"/>
  </r>
  <r>
    <d v="2093-07-04T00:36:00"/>
    <d v="2017-07-01T14:16:00"/>
    <d v="2017-07-01T14:57:00"/>
    <x v="59"/>
    <x v="0"/>
    <x v="672"/>
    <s v="L9108P"/>
    <x v="4"/>
    <e v="#N/A"/>
    <e v="#N/A"/>
    <x v="9"/>
    <x v="9"/>
  </r>
  <r>
    <d v="2093-07-05T00:36:00"/>
    <d v="2017-07-01T13:52:00"/>
    <d v="2017-07-01T14:44:00"/>
    <x v="73"/>
    <x v="3"/>
    <x v="1317"/>
    <s v="5319-P"/>
    <x v="10"/>
    <e v="#N/A"/>
    <e v="#N/A"/>
    <x v="19"/>
    <x v="19"/>
  </r>
  <r>
    <d v="2093-07-06T00:36:00"/>
    <d v="2017-07-01T13:52:00"/>
    <d v="2017-07-01T14:44:00"/>
    <x v="73"/>
    <x v="3"/>
    <x v="1317"/>
    <s v="5319-P"/>
    <x v="10"/>
    <e v="#N/A"/>
    <e v="#N/A"/>
    <x v="20"/>
    <x v="20"/>
  </r>
  <r>
    <d v="2093-07-07T00:36:00"/>
    <d v="2017-07-01T14:34:00"/>
    <d v="2017-07-01T15:10:00"/>
    <x v="62"/>
    <x v="0"/>
    <x v="766"/>
    <s v="L2218P"/>
    <x v="17"/>
    <e v="#N/A"/>
    <e v="#N/A"/>
    <x v="33"/>
    <x v="33"/>
  </r>
  <r>
    <d v="2093-07-08T00:36:00"/>
    <d v="2017-07-01T14:34:00"/>
    <d v="2017-07-01T15:10:00"/>
    <x v="62"/>
    <x v="0"/>
    <x v="766"/>
    <s v="L2218P"/>
    <x v="17"/>
    <e v="#N/A"/>
    <e v="#N/A"/>
    <x v="34"/>
    <x v="34"/>
  </r>
  <r>
    <d v="2093-07-09T00:36:00"/>
    <d v="2017-07-01T13:42:00"/>
    <d v="2017-07-01T14:34:00"/>
    <x v="25"/>
    <x v="2"/>
    <x v="1459"/>
    <s v="J4311P"/>
    <x v="4"/>
    <e v="#N/A"/>
    <e v="#N/A"/>
    <x v="8"/>
    <x v="8"/>
  </r>
  <r>
    <d v="2093-07-10T00:36:00"/>
    <d v="2017-07-01T13:42:00"/>
    <d v="2017-07-01T14:34:00"/>
    <x v="25"/>
    <x v="2"/>
    <x v="1459"/>
    <s v="J4311P"/>
    <x v="4"/>
    <e v="#N/A"/>
    <e v="#N/A"/>
    <x v="9"/>
    <x v="9"/>
  </r>
  <r>
    <d v="2093-07-11T00:36:00"/>
    <d v="2017-07-01T13:27:00"/>
    <d v="2017-07-01T14:07:00"/>
    <x v="45"/>
    <x v="2"/>
    <x v="902"/>
    <s v="J2506W"/>
    <x v="4"/>
    <e v="#N/A"/>
    <e v="#N/A"/>
    <x v="8"/>
    <x v="8"/>
  </r>
  <r>
    <d v="2093-07-12T00:36:00"/>
    <d v="2017-07-01T13:27:00"/>
    <d v="2017-07-01T14:07:00"/>
    <x v="45"/>
    <x v="2"/>
    <x v="902"/>
    <s v="J2506W"/>
    <x v="4"/>
    <e v="#N/A"/>
    <e v="#N/A"/>
    <x v="9"/>
    <x v="9"/>
  </r>
  <r>
    <d v="2093-07-13T00:36:00"/>
    <d v="2017-07-01T13:43:00"/>
    <d v="2017-07-01T14:39:00"/>
    <x v="51"/>
    <x v="1"/>
    <x v="1799"/>
    <s v="NC513P"/>
    <x v="12"/>
    <e v="#N/A"/>
    <e v="#N/A"/>
    <x v="23"/>
    <x v="23"/>
  </r>
  <r>
    <d v="2093-07-14T00:36:00"/>
    <d v="2017-07-01T13:43:00"/>
    <d v="2017-07-01T14:39:00"/>
    <x v="51"/>
    <x v="1"/>
    <x v="1799"/>
    <s v="NC513P"/>
    <x v="12"/>
    <e v="#N/A"/>
    <e v="#N/A"/>
    <x v="24"/>
    <x v="24"/>
  </r>
  <r>
    <d v="2093-07-15T00:36:00"/>
    <d v="2017-07-01T13:33:00"/>
    <d v="2017-07-01T14:07:00"/>
    <x v="70"/>
    <x v="3"/>
    <x v="985"/>
    <s v="887P"/>
    <x v="22"/>
    <e v="#N/A"/>
    <e v="#N/A"/>
    <x v="43"/>
    <x v="43"/>
  </r>
  <r>
    <d v="2093-07-16T00:36:00"/>
    <d v="2017-07-01T13:20:00"/>
    <d v="2017-07-01T14:26:00"/>
    <x v="71"/>
    <x v="6"/>
    <x v="1995"/>
    <s v="A203P"/>
    <x v="18"/>
    <e v="#N/A"/>
    <e v="#N/A"/>
    <x v="35"/>
    <x v="35"/>
  </r>
  <r>
    <d v="2093-07-17T00:36:00"/>
    <d v="2017-07-01T13:20:00"/>
    <d v="2017-07-01T14:26:00"/>
    <x v="71"/>
    <x v="6"/>
    <x v="1995"/>
    <s v="A203P"/>
    <x v="18"/>
    <e v="#N/A"/>
    <e v="#N/A"/>
    <x v="36"/>
    <x v="36"/>
  </r>
  <r>
    <d v="2093-07-18T00:36:00"/>
    <d v="2017-07-01T15:19:00"/>
    <d v="2017-07-01T16:13:00"/>
    <x v="98"/>
    <x v="6"/>
    <x v="1595"/>
    <s v="A404P"/>
    <x v="13"/>
    <e v="#N/A"/>
    <e v="#N/A"/>
    <x v="25"/>
    <x v="25"/>
  </r>
  <r>
    <d v="2093-07-19T00:36:00"/>
    <d v="2017-07-01T15:19:00"/>
    <d v="2017-07-01T16:13:00"/>
    <x v="98"/>
    <x v="6"/>
    <x v="1595"/>
    <s v="A404P"/>
    <x v="13"/>
    <e v="#N/A"/>
    <e v="#N/A"/>
    <x v="26"/>
    <x v="26"/>
  </r>
  <r>
    <d v="2093-07-20T00:36:00"/>
    <d v="2017-07-01T14:53:00"/>
    <d v="2017-07-01T15:55:00"/>
    <x v="37"/>
    <x v="7"/>
    <x v="756"/>
    <s v="T9111P"/>
    <x v="6"/>
    <e v="#N/A"/>
    <e v="#N/A"/>
    <x v="11"/>
    <x v="11"/>
  </r>
  <r>
    <d v="2093-07-21T00:36:00"/>
    <d v="2017-07-01T14:53:00"/>
    <d v="2017-07-01T15:55:00"/>
    <x v="37"/>
    <x v="7"/>
    <x v="756"/>
    <s v="T9111P"/>
    <x v="6"/>
    <e v="#N/A"/>
    <e v="#N/A"/>
    <x v="12"/>
    <x v="12"/>
  </r>
  <r>
    <d v="2093-07-22T00:36:00"/>
    <d v="2017-07-01T13:34:00"/>
    <d v="2017-07-01T14:11:00"/>
    <x v="23"/>
    <x v="4"/>
    <x v="203"/>
    <s v="U6B111"/>
    <x v="12"/>
    <e v="#N/A"/>
    <e v="#N/A"/>
    <x v="23"/>
    <x v="23"/>
  </r>
  <r>
    <d v="2093-07-23T00:36:00"/>
    <d v="2017-07-01T13:34:00"/>
    <d v="2017-07-01T14:11:00"/>
    <x v="23"/>
    <x v="4"/>
    <x v="203"/>
    <s v="U6B111"/>
    <x v="12"/>
    <e v="#N/A"/>
    <e v="#N/A"/>
    <x v="24"/>
    <x v="24"/>
  </r>
  <r>
    <d v="2093-07-24T00:36:00"/>
    <d v="2017-07-01T13:27:00"/>
    <d v="2017-07-01T13:56:00"/>
    <x v="82"/>
    <x v="3"/>
    <x v="2058"/>
    <s v="4068-W"/>
    <x v="5"/>
    <e v="#N/A"/>
    <e v="#N/A"/>
    <x v="10"/>
    <x v="10"/>
  </r>
  <r>
    <d v="2093-07-25T00:36:00"/>
    <d v="2017-07-01T13:30:00"/>
    <d v="2017-07-01T14:15:00"/>
    <x v="49"/>
    <x v="3"/>
    <x v="1921"/>
    <s v="5040-P"/>
    <x v="19"/>
    <e v="#N/A"/>
    <e v="#N/A"/>
    <x v="37"/>
    <x v="37"/>
  </r>
  <r>
    <d v="2093-07-26T00:36:00"/>
    <d v="2017-07-01T13:30:00"/>
    <d v="2017-07-01T14:15:00"/>
    <x v="49"/>
    <x v="3"/>
    <x v="1921"/>
    <s v="5040-P"/>
    <x v="19"/>
    <e v="#N/A"/>
    <e v="#N/A"/>
    <x v="38"/>
    <x v="38"/>
  </r>
  <r>
    <d v="2093-07-27T00:36:00"/>
    <d v="2017-07-01T13:51:00"/>
    <d v="2017-07-01T14:27:00"/>
    <x v="25"/>
    <x v="2"/>
    <x v="1320"/>
    <s v="J4310P"/>
    <x v="11"/>
    <e v="#N/A"/>
    <e v="#N/A"/>
    <x v="21"/>
    <x v="21"/>
  </r>
  <r>
    <d v="2093-07-28T00:36:00"/>
    <d v="2017-07-01T13:51:00"/>
    <d v="2017-07-01T14:27:00"/>
    <x v="25"/>
    <x v="2"/>
    <x v="1320"/>
    <s v="J4310P"/>
    <x v="11"/>
    <e v="#N/A"/>
    <e v="#N/A"/>
    <x v="22"/>
    <x v="22"/>
  </r>
  <r>
    <d v="2093-07-29T00:36:00"/>
    <d v="2017-07-01T13:15:00"/>
    <d v="2017-07-01T13:50:00"/>
    <x v="107"/>
    <x v="2"/>
    <x v="1836"/>
    <s v="J2102W"/>
    <x v="1"/>
    <e v="#N/A"/>
    <e v="#N/A"/>
    <x v="2"/>
    <x v="2"/>
  </r>
  <r>
    <d v="2093-07-30T00:36:00"/>
    <d v="2017-07-01T13:15:00"/>
    <d v="2017-07-01T13:50:00"/>
    <x v="107"/>
    <x v="2"/>
    <x v="1836"/>
    <s v="J2102W"/>
    <x v="1"/>
    <e v="#N/A"/>
    <e v="#N/A"/>
    <x v="3"/>
    <x v="3"/>
  </r>
  <r>
    <d v="2093-07-31T00:36:00"/>
    <d v="2017-07-01T15:37:00"/>
    <d v="2017-07-01T16:27:00"/>
    <x v="28"/>
    <x v="7"/>
    <x v="44"/>
    <s v="T7128P"/>
    <x v="0"/>
    <e v="#N/A"/>
    <e v="#N/A"/>
    <x v="0"/>
    <x v="0"/>
  </r>
  <r>
    <d v="2093-08-01T00:36:00"/>
    <d v="2017-07-01T15:37:00"/>
    <d v="2017-07-01T16:27:00"/>
    <x v="28"/>
    <x v="7"/>
    <x v="44"/>
    <s v="T7128P"/>
    <x v="0"/>
    <e v="#N/A"/>
    <e v="#N/A"/>
    <x v="1"/>
    <x v="1"/>
  </r>
  <r>
    <d v="2093-08-02T00:36:00"/>
    <d v="2017-07-01T13:18:00"/>
    <d v="2017-07-01T14:15:00"/>
    <x v="90"/>
    <x v="4"/>
    <x v="773"/>
    <s v="U48291"/>
    <x v="12"/>
    <e v="#N/A"/>
    <e v="#N/A"/>
    <x v="23"/>
    <x v="23"/>
  </r>
  <r>
    <d v="2093-08-03T00:36:00"/>
    <d v="2017-07-01T13:18:00"/>
    <d v="2017-07-01T14:15:00"/>
    <x v="90"/>
    <x v="4"/>
    <x v="773"/>
    <s v="U48291"/>
    <x v="12"/>
    <e v="#N/A"/>
    <e v="#N/A"/>
    <x v="24"/>
    <x v="24"/>
  </r>
  <r>
    <d v="2093-08-04T00:36:00"/>
    <d v="2017-07-01T13:26:00"/>
    <d v="2017-07-01T14:11:00"/>
    <x v="94"/>
    <x v="0"/>
    <x v="1013"/>
    <s v="L6122W"/>
    <x v="7"/>
    <e v="#N/A"/>
    <e v="#N/A"/>
    <x v="13"/>
    <x v="13"/>
  </r>
  <r>
    <d v="2093-08-05T00:36:00"/>
    <d v="2017-07-01T13:26:00"/>
    <d v="2017-07-01T14:11:00"/>
    <x v="94"/>
    <x v="0"/>
    <x v="1013"/>
    <s v="L6122W"/>
    <x v="7"/>
    <e v="#N/A"/>
    <e v="#N/A"/>
    <x v="14"/>
    <x v="14"/>
  </r>
  <r>
    <d v="2093-08-06T00:36:00"/>
    <d v="2017-07-01T13:17:00"/>
    <d v="2017-07-01T13:40:00"/>
    <x v="1"/>
    <x v="0"/>
    <x v="231"/>
    <s v="L2305P"/>
    <x v="0"/>
    <e v="#N/A"/>
    <e v="#N/A"/>
    <x v="0"/>
    <x v="0"/>
  </r>
  <r>
    <d v="2093-08-07T00:36:00"/>
    <d v="2017-07-01T13:17:00"/>
    <d v="2017-07-01T13:40:00"/>
    <x v="1"/>
    <x v="0"/>
    <x v="231"/>
    <s v="L2305P"/>
    <x v="0"/>
    <e v="#N/A"/>
    <e v="#N/A"/>
    <x v="1"/>
    <x v="1"/>
  </r>
  <r>
    <d v="2093-08-08T00:36:00"/>
    <d v="2017-07-01T15:45:00"/>
    <d v="2017-07-01T16:56:00"/>
    <x v="32"/>
    <x v="0"/>
    <x v="190"/>
    <s v="L4121P"/>
    <x v="2"/>
    <e v="#N/A"/>
    <e v="#N/A"/>
    <x v="4"/>
    <x v="4"/>
  </r>
  <r>
    <d v="2093-08-09T00:36:00"/>
    <d v="2017-07-01T15:45:00"/>
    <d v="2017-07-01T16:56:00"/>
    <x v="32"/>
    <x v="0"/>
    <x v="190"/>
    <s v="L4121P"/>
    <x v="2"/>
    <e v="#N/A"/>
    <e v="#N/A"/>
    <x v="5"/>
    <x v="5"/>
  </r>
  <r>
    <d v="2093-08-10T00:36:00"/>
    <d v="2017-07-01T13:55:00"/>
    <d v="2017-07-01T14:44:00"/>
    <x v="28"/>
    <x v="7"/>
    <x v="1098"/>
    <s v="T7118P"/>
    <x v="20"/>
    <e v="#N/A"/>
    <e v="#N/A"/>
    <x v="39"/>
    <x v="39"/>
  </r>
  <r>
    <d v="2093-08-11T00:36:00"/>
    <d v="2017-07-01T13:55:00"/>
    <d v="2017-07-01T14:44:00"/>
    <x v="28"/>
    <x v="7"/>
    <x v="1098"/>
    <s v="T7118P"/>
    <x v="20"/>
    <e v="#N/A"/>
    <e v="#N/A"/>
    <x v="40"/>
    <x v="40"/>
  </r>
  <r>
    <d v="2093-08-12T00:36:00"/>
    <d v="2017-07-01T12:58:00"/>
    <d v="2017-07-01T13:48:00"/>
    <x v="73"/>
    <x v="3"/>
    <x v="1900"/>
    <s v="5301-P"/>
    <x v="8"/>
    <e v="#N/A"/>
    <e v="#N/A"/>
    <x v="15"/>
    <x v="15"/>
  </r>
  <r>
    <d v="2093-08-13T00:36:00"/>
    <d v="2017-07-01T12:58:00"/>
    <d v="2017-07-01T13:48:00"/>
    <x v="73"/>
    <x v="3"/>
    <x v="1900"/>
    <s v="5301-P"/>
    <x v="8"/>
    <e v="#N/A"/>
    <e v="#N/A"/>
    <x v="16"/>
    <x v="16"/>
  </r>
  <r>
    <d v="2093-08-14T00:36:00"/>
    <d v="2017-07-01T13:00:00"/>
    <d v="2017-07-01T13:15:00"/>
    <x v="88"/>
    <x v="8"/>
    <x v="674"/>
    <s v="X3230"/>
    <x v="13"/>
    <e v="#N/A"/>
    <e v="#N/A"/>
    <x v="25"/>
    <x v="25"/>
  </r>
  <r>
    <d v="2093-08-15T00:36:00"/>
    <d v="2017-07-01T13:00:00"/>
    <d v="2017-07-01T13:15:00"/>
    <x v="88"/>
    <x v="8"/>
    <x v="674"/>
    <s v="X3230"/>
    <x v="13"/>
    <e v="#N/A"/>
    <e v="#N/A"/>
    <x v="26"/>
    <x v="26"/>
  </r>
  <r>
    <d v="2093-08-16T00:36:00"/>
    <d v="2017-07-01T13:39:00"/>
    <d v="2017-07-01T13:57:00"/>
    <x v="110"/>
    <x v="5"/>
    <x v="740"/>
    <s v="WAPED3"/>
    <x v="3"/>
    <e v="#N/A"/>
    <e v="#N/A"/>
    <x v="6"/>
    <x v="6"/>
  </r>
  <r>
    <d v="2093-08-17T00:36:00"/>
    <d v="2017-07-01T13:39:00"/>
    <d v="2017-07-01T13:57:00"/>
    <x v="110"/>
    <x v="5"/>
    <x v="740"/>
    <s v="WAPED3"/>
    <x v="3"/>
    <e v="#N/A"/>
    <e v="#N/A"/>
    <x v="7"/>
    <x v="7"/>
  </r>
  <r>
    <d v="2093-08-18T00:36:00"/>
    <d v="2017-07-01T13:45:00"/>
    <d v="2017-07-01T14:25:00"/>
    <x v="54"/>
    <x v="6"/>
    <x v="1049"/>
    <s v="A636P"/>
    <x v="21"/>
    <e v="#N/A"/>
    <e v="#N/A"/>
    <x v="41"/>
    <x v="41"/>
  </r>
  <r>
    <d v="2093-08-19T00:36:00"/>
    <d v="2017-07-01T13:45:00"/>
    <d v="2017-07-01T14:25:00"/>
    <x v="54"/>
    <x v="6"/>
    <x v="1049"/>
    <s v="A636P"/>
    <x v="21"/>
    <e v="#N/A"/>
    <e v="#N/A"/>
    <x v="42"/>
    <x v="42"/>
  </r>
  <r>
    <d v="2093-08-20T00:36:00"/>
    <d v="2017-07-01T14:25:00"/>
    <d v="2017-07-01T14:53:00"/>
    <x v="37"/>
    <x v="7"/>
    <x v="1077"/>
    <s v="T9113P"/>
    <x v="25"/>
    <e v="#N/A"/>
    <e v="#N/A"/>
    <x v="48"/>
    <x v="48"/>
  </r>
  <r>
    <d v="2093-08-21T00:36:00"/>
    <d v="2017-07-01T14:25:00"/>
    <d v="2017-07-01T14:53:00"/>
    <x v="37"/>
    <x v="7"/>
    <x v="1077"/>
    <s v="T9113P"/>
    <x v="25"/>
    <e v="#N/A"/>
    <e v="#N/A"/>
    <x v="49"/>
    <x v="49"/>
  </r>
  <r>
    <d v="2093-08-22T00:36:00"/>
    <d v="2017-07-01T13:04:00"/>
    <d v="2017-07-01T13:53:00"/>
    <x v="49"/>
    <x v="3"/>
    <x v="1516"/>
    <s v="5012-W"/>
    <x v="13"/>
    <e v="#N/A"/>
    <e v="#N/A"/>
    <x v="25"/>
    <x v="25"/>
  </r>
  <r>
    <d v="2093-08-23T00:36:00"/>
    <d v="2017-07-01T13:04:00"/>
    <d v="2017-07-01T13:53:00"/>
    <x v="49"/>
    <x v="3"/>
    <x v="1516"/>
    <s v="5012-W"/>
    <x v="13"/>
    <e v="#N/A"/>
    <e v="#N/A"/>
    <x v="26"/>
    <x v="26"/>
  </r>
  <r>
    <d v="2093-08-24T00:36:00"/>
    <d v="2017-07-01T13:15:00"/>
    <d v="2017-07-01T14:19:00"/>
    <x v="96"/>
    <x v="4"/>
    <x v="293"/>
    <s v="C3C25P"/>
    <x v="5"/>
    <e v="#N/A"/>
    <e v="#N/A"/>
    <x v="10"/>
    <x v="10"/>
  </r>
  <r>
    <d v="2093-08-25T00:36:00"/>
    <d v="2017-07-01T13:39:00"/>
    <d v="2017-07-01T13:58:00"/>
    <x v="35"/>
    <x v="2"/>
    <x v="54"/>
    <s v="J2701P"/>
    <x v="24"/>
    <e v="#N/A"/>
    <e v="#N/A"/>
    <x v="46"/>
    <x v="46"/>
  </r>
  <r>
    <d v="2093-08-26T00:36:00"/>
    <d v="2017-07-01T13:39:00"/>
    <d v="2017-07-01T13:58:00"/>
    <x v="35"/>
    <x v="2"/>
    <x v="54"/>
    <s v="J2701P"/>
    <x v="24"/>
    <e v="#N/A"/>
    <e v="#N/A"/>
    <x v="47"/>
    <x v="47"/>
  </r>
  <r>
    <d v="2093-08-27T00:36:00"/>
    <d v="2017-07-01T13:08:00"/>
    <d v="2017-07-01T14:17:00"/>
    <x v="94"/>
    <x v="0"/>
    <x v="626"/>
    <s v="L6130W"/>
    <x v="10"/>
    <e v="#N/A"/>
    <e v="#N/A"/>
    <x v="19"/>
    <x v="19"/>
  </r>
  <r>
    <d v="2093-08-28T00:36:00"/>
    <d v="2017-07-01T13:08:00"/>
    <d v="2017-07-01T14:17:00"/>
    <x v="94"/>
    <x v="0"/>
    <x v="626"/>
    <s v="L6130W"/>
    <x v="10"/>
    <e v="#N/A"/>
    <e v="#N/A"/>
    <x v="20"/>
    <x v="20"/>
  </r>
  <r>
    <d v="2093-08-29T00:36:00"/>
    <d v="2017-07-01T13:46:00"/>
    <d v="2017-07-01T14:27:00"/>
    <x v="72"/>
    <x v="5"/>
    <x v="996"/>
    <s v="W2142P"/>
    <x v="10"/>
    <e v="#N/A"/>
    <e v="#N/A"/>
    <x v="19"/>
    <x v="19"/>
  </r>
  <r>
    <d v="2093-08-30T00:36:00"/>
    <d v="2017-07-01T13:46:00"/>
    <d v="2017-07-01T14:27:00"/>
    <x v="72"/>
    <x v="5"/>
    <x v="996"/>
    <s v="W2142P"/>
    <x v="10"/>
    <e v="#N/A"/>
    <e v="#N/A"/>
    <x v="20"/>
    <x v="20"/>
  </r>
  <r>
    <d v="2093-08-31T00:36:00"/>
    <d v="2017-07-01T13:04:00"/>
    <d v="2017-07-01T13:39:00"/>
    <x v="76"/>
    <x v="4"/>
    <x v="926"/>
    <s v="U67601"/>
    <x v="14"/>
    <e v="#N/A"/>
    <e v="#N/A"/>
    <x v="27"/>
    <x v="27"/>
  </r>
  <r>
    <d v="2093-09-01T00:36:00"/>
    <d v="2017-07-01T13:04:00"/>
    <d v="2017-07-01T13:39:00"/>
    <x v="76"/>
    <x v="4"/>
    <x v="926"/>
    <s v="U67601"/>
    <x v="14"/>
    <e v="#N/A"/>
    <e v="#N/A"/>
    <x v="28"/>
    <x v="28"/>
  </r>
  <r>
    <d v="2093-09-02T00:36:00"/>
    <d v="2017-07-01T14:23:00"/>
    <d v="2017-07-01T14:49:00"/>
    <x v="32"/>
    <x v="0"/>
    <x v="62"/>
    <s v="L4129W"/>
    <x v="0"/>
    <e v="#N/A"/>
    <e v="#N/A"/>
    <x v="0"/>
    <x v="0"/>
  </r>
  <r>
    <d v="2093-09-03T00:36:00"/>
    <d v="2017-07-01T14:23:00"/>
    <d v="2017-07-01T14:49:00"/>
    <x v="32"/>
    <x v="0"/>
    <x v="62"/>
    <s v="L4129W"/>
    <x v="0"/>
    <e v="#N/A"/>
    <e v="#N/A"/>
    <x v="1"/>
    <x v="1"/>
  </r>
  <r>
    <d v="2093-09-04T00:36:00"/>
    <d v="2017-07-01T12:59:00"/>
    <d v="2017-07-01T13:50:00"/>
    <x v="25"/>
    <x v="2"/>
    <x v="157"/>
    <s v="J4410W"/>
    <x v="1"/>
    <e v="#N/A"/>
    <e v="#N/A"/>
    <x v="2"/>
    <x v="2"/>
  </r>
  <r>
    <d v="2093-09-05T00:36:00"/>
    <d v="2017-07-01T12:59:00"/>
    <d v="2017-07-01T13:50:00"/>
    <x v="25"/>
    <x v="2"/>
    <x v="157"/>
    <s v="J4410W"/>
    <x v="1"/>
    <e v="#N/A"/>
    <e v="#N/A"/>
    <x v="3"/>
    <x v="3"/>
  </r>
  <r>
    <d v="2093-09-06T00:36:00"/>
    <d v="2017-07-01T12:53:00"/>
    <d v="2017-07-01T13:36:00"/>
    <x v="25"/>
    <x v="2"/>
    <x v="370"/>
    <s v="J4408D"/>
    <x v="19"/>
    <e v="#N/A"/>
    <e v="#N/A"/>
    <x v="37"/>
    <x v="37"/>
  </r>
  <r>
    <d v="2093-09-07T00:36:00"/>
    <d v="2017-07-01T12:53:00"/>
    <d v="2017-07-01T13:36:00"/>
    <x v="25"/>
    <x v="2"/>
    <x v="370"/>
    <s v="J4408D"/>
    <x v="19"/>
    <e v="#N/A"/>
    <e v="#N/A"/>
    <x v="38"/>
    <x v="38"/>
  </r>
  <r>
    <d v="2093-09-08T00:36:00"/>
    <d v="2017-07-01T12:59:00"/>
    <d v="2017-07-01T13:34:00"/>
    <x v="75"/>
    <x v="2"/>
    <x v="847"/>
    <s v="J4101P"/>
    <x v="12"/>
    <e v="#N/A"/>
    <e v="#N/A"/>
    <x v="23"/>
    <x v="23"/>
  </r>
  <r>
    <d v="2093-09-09T00:36:00"/>
    <d v="2017-07-01T12:59:00"/>
    <d v="2017-07-01T13:34:00"/>
    <x v="75"/>
    <x v="2"/>
    <x v="847"/>
    <s v="J4101P"/>
    <x v="12"/>
    <e v="#N/A"/>
    <e v="#N/A"/>
    <x v="24"/>
    <x v="24"/>
  </r>
  <r>
    <d v="2093-09-10T00:36:00"/>
    <d v="2017-07-01T14:16:00"/>
    <d v="2017-07-01T14:25:00"/>
    <x v="4"/>
    <x v="3"/>
    <x v="26"/>
    <s v="MTG01"/>
    <x v="18"/>
    <e v="#N/A"/>
    <e v="#N/A"/>
    <x v="35"/>
    <x v="35"/>
  </r>
  <r>
    <d v="2093-09-11T00:36:00"/>
    <d v="2017-07-01T14:16:00"/>
    <d v="2017-07-01T14:25:00"/>
    <x v="4"/>
    <x v="3"/>
    <x v="26"/>
    <s v="MTG01"/>
    <x v="18"/>
    <e v="#N/A"/>
    <e v="#N/A"/>
    <x v="36"/>
    <x v="36"/>
  </r>
  <r>
    <d v="2093-09-12T00:36:00"/>
    <d v="2017-07-01T12:39:00"/>
    <d v="2017-07-01T13:22:00"/>
    <x v="7"/>
    <x v="1"/>
    <x v="374"/>
    <s v="NC412P"/>
    <x v="12"/>
    <e v="#N/A"/>
    <e v="#N/A"/>
    <x v="23"/>
    <x v="23"/>
  </r>
  <r>
    <d v="2093-09-13T00:36:00"/>
    <d v="2017-07-01T12:39:00"/>
    <d v="2017-07-01T13:22:00"/>
    <x v="7"/>
    <x v="1"/>
    <x v="374"/>
    <s v="NC412P"/>
    <x v="12"/>
    <e v="#N/A"/>
    <e v="#N/A"/>
    <x v="24"/>
    <x v="24"/>
  </r>
  <r>
    <d v="2093-09-14T00:36:00"/>
    <d v="2017-07-01T12:47:00"/>
    <d v="2017-07-01T13:42:00"/>
    <x v="10"/>
    <x v="4"/>
    <x v="1441"/>
    <s v="U6D271"/>
    <x v="22"/>
    <e v="#N/A"/>
    <e v="#N/A"/>
    <x v="43"/>
    <x v="43"/>
  </r>
  <r>
    <d v="2093-09-15T00:36:00"/>
    <d v="2017-07-01T12:45:00"/>
    <d v="2017-07-01T13:13:00"/>
    <x v="61"/>
    <x v="7"/>
    <x v="1955"/>
    <s v="T4260A"/>
    <x v="6"/>
    <e v="#N/A"/>
    <e v="#N/A"/>
    <x v="11"/>
    <x v="11"/>
  </r>
  <r>
    <d v="2093-09-16T00:36:00"/>
    <d v="2017-07-01T12:45:00"/>
    <d v="2017-07-01T13:13:00"/>
    <x v="61"/>
    <x v="7"/>
    <x v="1955"/>
    <s v="T4260A"/>
    <x v="6"/>
    <e v="#N/A"/>
    <e v="#N/A"/>
    <x v="12"/>
    <x v="12"/>
  </r>
  <r>
    <d v="2093-09-17T00:36:00"/>
    <d v="2017-07-01T13:09:00"/>
    <d v="2017-07-01T13:33:00"/>
    <x v="23"/>
    <x v="4"/>
    <x v="1649"/>
    <s v="U6274P"/>
    <x v="9"/>
    <e v="#N/A"/>
    <e v="#N/A"/>
    <x v="17"/>
    <x v="17"/>
  </r>
  <r>
    <d v="2093-09-18T00:36:00"/>
    <d v="2017-07-01T13:09:00"/>
    <d v="2017-07-01T13:33:00"/>
    <x v="23"/>
    <x v="4"/>
    <x v="1649"/>
    <s v="U6274P"/>
    <x v="9"/>
    <e v="#N/A"/>
    <e v="#N/A"/>
    <x v="18"/>
    <x v="18"/>
  </r>
  <r>
    <d v="2093-09-19T00:36:00"/>
    <d v="2017-07-01T16:24:00"/>
    <d v="2017-07-01T17:00:00"/>
    <x v="87"/>
    <x v="0"/>
    <x v="887"/>
    <s v="10117W"/>
    <x v="0"/>
    <e v="#N/A"/>
    <e v="#N/A"/>
    <x v="0"/>
    <x v="0"/>
  </r>
  <r>
    <d v="2093-09-20T00:36:00"/>
    <d v="2017-07-01T16:24:00"/>
    <d v="2017-07-01T17:00:00"/>
    <x v="87"/>
    <x v="0"/>
    <x v="887"/>
    <s v="10117W"/>
    <x v="0"/>
    <e v="#N/A"/>
    <e v="#N/A"/>
    <x v="1"/>
    <x v="1"/>
  </r>
  <r>
    <d v="2093-09-21T00:36:00"/>
    <d v="2017-07-01T12:42:00"/>
    <d v="2017-07-01T13:46:00"/>
    <x v="51"/>
    <x v="1"/>
    <x v="1135"/>
    <s v="NC511P"/>
    <x v="18"/>
    <e v="#N/A"/>
    <e v="#N/A"/>
    <x v="35"/>
    <x v="35"/>
  </r>
  <r>
    <d v="2093-09-22T00:36:00"/>
    <d v="2017-07-01T12:42:00"/>
    <d v="2017-07-01T13:46:00"/>
    <x v="51"/>
    <x v="1"/>
    <x v="1135"/>
    <s v="NC511P"/>
    <x v="18"/>
    <e v="#N/A"/>
    <e v="#N/A"/>
    <x v="36"/>
    <x v="36"/>
  </r>
  <r>
    <d v="2093-09-23T00:36:00"/>
    <d v="2017-07-01T12:35:00"/>
    <d v="2017-07-01T14:09:00"/>
    <x v="86"/>
    <x v="0"/>
    <x v="912"/>
    <s v="L4116W"/>
    <x v="6"/>
    <e v="#N/A"/>
    <e v="#N/A"/>
    <x v="11"/>
    <x v="11"/>
  </r>
  <r>
    <d v="2093-09-24T00:36:00"/>
    <d v="2017-07-01T12:35:00"/>
    <d v="2017-07-01T14:09:00"/>
    <x v="86"/>
    <x v="0"/>
    <x v="912"/>
    <s v="L4116W"/>
    <x v="6"/>
    <e v="#N/A"/>
    <e v="#N/A"/>
    <x v="12"/>
    <x v="12"/>
  </r>
  <r>
    <d v="2093-09-25T00:36:00"/>
    <d v="2017-07-01T13:08:00"/>
    <d v="2017-07-01T13:36:00"/>
    <x v="87"/>
    <x v="0"/>
    <x v="572"/>
    <s v="10119D"/>
    <x v="0"/>
    <e v="#N/A"/>
    <e v="#N/A"/>
    <x v="0"/>
    <x v="0"/>
  </r>
  <r>
    <d v="2093-09-26T00:36:00"/>
    <d v="2017-07-01T13:08:00"/>
    <d v="2017-07-01T13:36:00"/>
    <x v="87"/>
    <x v="0"/>
    <x v="572"/>
    <s v="10119D"/>
    <x v="0"/>
    <e v="#N/A"/>
    <e v="#N/A"/>
    <x v="1"/>
    <x v="1"/>
  </r>
  <r>
    <d v="2093-09-27T00:36:00"/>
    <d v="2017-07-01T14:35:00"/>
    <d v="2017-07-01T15:41:00"/>
    <x v="80"/>
    <x v="7"/>
    <x v="2144"/>
    <s v="T9240P"/>
    <x v="24"/>
    <e v="#N/A"/>
    <e v="#N/A"/>
    <x v="46"/>
    <x v="46"/>
  </r>
  <r>
    <d v="2093-09-28T00:36:00"/>
    <d v="2017-07-01T14:35:00"/>
    <d v="2017-07-01T15:41:00"/>
    <x v="80"/>
    <x v="7"/>
    <x v="2144"/>
    <s v="T9240P"/>
    <x v="24"/>
    <e v="#N/A"/>
    <e v="#N/A"/>
    <x v="47"/>
    <x v="47"/>
  </r>
  <r>
    <d v="2093-09-29T00:36:00"/>
    <d v="2017-07-01T22:43:00"/>
    <d v="2017-07-01T22:47:00"/>
    <x v="31"/>
    <x v="6"/>
    <x v="610"/>
    <s v="ALD4P"/>
    <x v="6"/>
    <e v="#N/A"/>
    <e v="#N/A"/>
    <x v="11"/>
    <x v="11"/>
  </r>
  <r>
    <d v="2093-09-30T00:36:00"/>
    <d v="2017-07-01T22:43:00"/>
    <d v="2017-07-01T22:47:00"/>
    <x v="31"/>
    <x v="6"/>
    <x v="610"/>
    <s v="ALD4P"/>
    <x v="6"/>
    <e v="#N/A"/>
    <e v="#N/A"/>
    <x v="12"/>
    <x v="12"/>
  </r>
  <r>
    <d v="2093-10-01T00:36:00"/>
    <d v="2017-07-01T13:28:00"/>
    <d v="2017-07-01T14:42:00"/>
    <x v="92"/>
    <x v="3"/>
    <x v="1167"/>
    <s v="3062-P"/>
    <x v="13"/>
    <e v="#N/A"/>
    <e v="#N/A"/>
    <x v="25"/>
    <x v="25"/>
  </r>
  <r>
    <d v="2093-10-02T00:36:00"/>
    <d v="2017-07-01T13:28:00"/>
    <d v="2017-07-01T14:42:00"/>
    <x v="92"/>
    <x v="3"/>
    <x v="1167"/>
    <s v="3062-P"/>
    <x v="13"/>
    <e v="#N/A"/>
    <e v="#N/A"/>
    <x v="26"/>
    <x v="26"/>
  </r>
  <r>
    <d v="2093-10-03T00:36:00"/>
    <d v="2017-07-01T14:28:00"/>
    <d v="2017-07-01T15:10:00"/>
    <x v="54"/>
    <x v="6"/>
    <x v="608"/>
    <s v="A640P"/>
    <x v="20"/>
    <e v="#N/A"/>
    <e v="#N/A"/>
    <x v="39"/>
    <x v="39"/>
  </r>
  <r>
    <d v="2093-10-04T00:36:00"/>
    <d v="2017-07-01T14:28:00"/>
    <d v="2017-07-01T15:10:00"/>
    <x v="54"/>
    <x v="6"/>
    <x v="608"/>
    <s v="A640P"/>
    <x v="20"/>
    <e v="#N/A"/>
    <e v="#N/A"/>
    <x v="40"/>
    <x v="40"/>
  </r>
  <r>
    <d v="2093-10-05T00:36:00"/>
    <d v="2017-07-01T20:40:00"/>
    <d v="2017-07-01T21:16:00"/>
    <x v="100"/>
    <x v="6"/>
    <x v="442"/>
    <s v="A304P"/>
    <x v="18"/>
    <e v="#N/A"/>
    <e v="#N/A"/>
    <x v="35"/>
    <x v="35"/>
  </r>
  <r>
    <d v="2093-10-06T00:36:00"/>
    <d v="2017-07-01T20:40:00"/>
    <d v="2017-07-01T21:16:00"/>
    <x v="100"/>
    <x v="6"/>
    <x v="442"/>
    <s v="A304P"/>
    <x v="18"/>
    <e v="#N/A"/>
    <e v="#N/A"/>
    <x v="36"/>
    <x v="36"/>
  </r>
  <r>
    <d v="2093-10-07T00:36:00"/>
    <d v="2017-07-01T12:24:00"/>
    <d v="2017-07-01T12:50:00"/>
    <x v="62"/>
    <x v="0"/>
    <x v="612"/>
    <s v="L2210P"/>
    <x v="24"/>
    <e v="#N/A"/>
    <e v="#N/A"/>
    <x v="46"/>
    <x v="46"/>
  </r>
  <r>
    <d v="2093-10-08T00:36:00"/>
    <d v="2017-07-01T12:24:00"/>
    <d v="2017-07-01T12:50:00"/>
    <x v="62"/>
    <x v="0"/>
    <x v="612"/>
    <s v="L2210P"/>
    <x v="24"/>
    <e v="#N/A"/>
    <e v="#N/A"/>
    <x v="47"/>
    <x v="47"/>
  </r>
  <r>
    <d v="2093-10-09T00:36:00"/>
    <d v="2017-07-01T12:37:00"/>
    <d v="2017-07-01T13:20:00"/>
    <x v="92"/>
    <x v="3"/>
    <x v="1083"/>
    <s v="3087-P"/>
    <x v="13"/>
    <e v="#N/A"/>
    <e v="#N/A"/>
    <x v="25"/>
    <x v="25"/>
  </r>
  <r>
    <d v="2093-10-10T00:36:00"/>
    <d v="2017-07-01T12:37:00"/>
    <d v="2017-07-01T13:20:00"/>
    <x v="92"/>
    <x v="3"/>
    <x v="1083"/>
    <s v="3087-P"/>
    <x v="13"/>
    <e v="#N/A"/>
    <e v="#N/A"/>
    <x v="26"/>
    <x v="26"/>
  </r>
  <r>
    <d v="2093-10-11T00:36:00"/>
    <d v="2017-07-01T12:18:00"/>
    <d v="2017-07-01T13:10:00"/>
    <x v="42"/>
    <x v="5"/>
    <x v="1223"/>
    <s v="W3106P"/>
    <x v="18"/>
    <e v="#N/A"/>
    <e v="#N/A"/>
    <x v="35"/>
    <x v="35"/>
  </r>
  <r>
    <d v="2093-10-12T00:36:00"/>
    <d v="2017-07-01T12:18:00"/>
    <d v="2017-07-01T13:10:00"/>
    <x v="42"/>
    <x v="5"/>
    <x v="1223"/>
    <s v="W3106P"/>
    <x v="18"/>
    <e v="#N/A"/>
    <e v="#N/A"/>
    <x v="36"/>
    <x v="36"/>
  </r>
  <r>
    <d v="2093-10-13T00:36:00"/>
    <d v="2017-07-01T13:18:00"/>
    <d v="2017-07-01T13:52:00"/>
    <x v="68"/>
    <x v="3"/>
    <x v="1002"/>
    <s v="4321-P"/>
    <x v="17"/>
    <e v="#N/A"/>
    <e v="#N/A"/>
    <x v="33"/>
    <x v="33"/>
  </r>
  <r>
    <d v="2093-10-14T00:36:00"/>
    <d v="2017-07-01T13:18:00"/>
    <d v="2017-07-01T13:52:00"/>
    <x v="68"/>
    <x v="3"/>
    <x v="1002"/>
    <s v="4321-P"/>
    <x v="17"/>
    <e v="#N/A"/>
    <e v="#N/A"/>
    <x v="34"/>
    <x v="34"/>
  </r>
  <r>
    <d v="2093-10-15T00:36:00"/>
    <d v="2017-07-01T12:50:00"/>
    <d v="2017-07-01T13:21:00"/>
    <x v="24"/>
    <x v="2"/>
    <x v="2046"/>
    <s v="J3405P"/>
    <x v="15"/>
    <e v="#N/A"/>
    <e v="#N/A"/>
    <x v="29"/>
    <x v="29"/>
  </r>
  <r>
    <d v="2093-10-16T00:36:00"/>
    <d v="2017-07-01T12:50:00"/>
    <d v="2017-07-01T13:21:00"/>
    <x v="24"/>
    <x v="2"/>
    <x v="2046"/>
    <s v="J3405P"/>
    <x v="15"/>
    <e v="#N/A"/>
    <e v="#N/A"/>
    <x v="30"/>
    <x v="30"/>
  </r>
  <r>
    <d v="2093-10-17T00:36:00"/>
    <d v="2017-07-01T12:52:00"/>
    <d v="2017-07-01T13:31:00"/>
    <x v="36"/>
    <x v="6"/>
    <x v="924"/>
    <s v="A328P"/>
    <x v="20"/>
    <e v="#N/A"/>
    <e v="#N/A"/>
    <x v="39"/>
    <x v="39"/>
  </r>
  <r>
    <d v="2093-10-18T00:36:00"/>
    <d v="2017-07-01T12:52:00"/>
    <d v="2017-07-01T13:31:00"/>
    <x v="36"/>
    <x v="6"/>
    <x v="924"/>
    <s v="A328P"/>
    <x v="20"/>
    <e v="#N/A"/>
    <e v="#N/A"/>
    <x v="40"/>
    <x v="40"/>
  </r>
  <r>
    <d v="2093-10-19T00:36:00"/>
    <d v="2017-07-01T13:17:00"/>
    <d v="2017-07-01T14:12:00"/>
    <x v="36"/>
    <x v="6"/>
    <x v="243"/>
    <s v="A325P"/>
    <x v="2"/>
    <e v="#N/A"/>
    <e v="#N/A"/>
    <x v="4"/>
    <x v="4"/>
  </r>
  <r>
    <d v="2093-10-20T00:36:00"/>
    <d v="2017-07-01T13:17:00"/>
    <d v="2017-07-01T14:12:00"/>
    <x v="36"/>
    <x v="6"/>
    <x v="243"/>
    <s v="A325P"/>
    <x v="2"/>
    <e v="#N/A"/>
    <e v="#N/A"/>
    <x v="5"/>
    <x v="5"/>
  </r>
  <r>
    <d v="2093-10-21T00:36:00"/>
    <d v="2017-07-01T12:38:00"/>
    <d v="2017-07-01T13:59:00"/>
    <x v="17"/>
    <x v="0"/>
    <x v="20"/>
    <s v="L3302P"/>
    <x v="16"/>
    <e v="#N/A"/>
    <e v="#N/A"/>
    <x v="31"/>
    <x v="31"/>
  </r>
  <r>
    <d v="2093-10-22T00:36:00"/>
    <d v="2017-07-01T12:38:00"/>
    <d v="2017-07-01T13:59:00"/>
    <x v="17"/>
    <x v="0"/>
    <x v="20"/>
    <s v="L3302P"/>
    <x v="16"/>
    <e v="#N/A"/>
    <e v="#N/A"/>
    <x v="32"/>
    <x v="32"/>
  </r>
  <r>
    <d v="2093-10-23T00:36:00"/>
    <d v="2017-07-01T12:48:00"/>
    <d v="2017-07-01T13:33:00"/>
    <x v="30"/>
    <x v="4"/>
    <x v="1483"/>
    <s v="U37361"/>
    <x v="15"/>
    <e v="#N/A"/>
    <e v="#N/A"/>
    <x v="29"/>
    <x v="29"/>
  </r>
  <r>
    <d v="2093-10-24T00:36:00"/>
    <d v="2017-07-01T12:48:00"/>
    <d v="2017-07-01T13:33:00"/>
    <x v="30"/>
    <x v="4"/>
    <x v="1483"/>
    <s v="U37361"/>
    <x v="15"/>
    <e v="#N/A"/>
    <e v="#N/A"/>
    <x v="30"/>
    <x v="30"/>
  </r>
  <r>
    <d v="2093-10-25T00:36:00"/>
    <d v="2017-07-01T12:49:00"/>
    <d v="2017-07-01T13:07:00"/>
    <x v="93"/>
    <x v="3"/>
    <x v="276"/>
    <s v="4012-W"/>
    <x v="19"/>
    <e v="#N/A"/>
    <e v="#N/A"/>
    <x v="37"/>
    <x v="37"/>
  </r>
  <r>
    <d v="2093-10-26T00:36:00"/>
    <d v="2017-07-01T12:49:00"/>
    <d v="2017-07-01T13:07:00"/>
    <x v="93"/>
    <x v="3"/>
    <x v="276"/>
    <s v="4012-W"/>
    <x v="19"/>
    <e v="#N/A"/>
    <e v="#N/A"/>
    <x v="38"/>
    <x v="38"/>
  </r>
  <r>
    <d v="2093-10-27T00:36:00"/>
    <d v="2017-07-01T12:49:00"/>
    <d v="2017-07-01T13:21:00"/>
    <x v="30"/>
    <x v="4"/>
    <x v="780"/>
    <s v="U37401"/>
    <x v="1"/>
    <e v="#N/A"/>
    <e v="#N/A"/>
    <x v="2"/>
    <x v="2"/>
  </r>
  <r>
    <d v="2093-10-28T00:36:00"/>
    <d v="2017-07-01T12:49:00"/>
    <d v="2017-07-01T13:21:00"/>
    <x v="30"/>
    <x v="4"/>
    <x v="780"/>
    <s v="U37401"/>
    <x v="1"/>
    <e v="#N/A"/>
    <e v="#N/A"/>
    <x v="3"/>
    <x v="3"/>
  </r>
  <r>
    <d v="2093-10-29T00:36:00"/>
    <d v="2017-07-01T15:47:00"/>
    <d v="2017-07-01T16:55:00"/>
    <x v="14"/>
    <x v="6"/>
    <x v="1076"/>
    <s v="A528P"/>
    <x v="25"/>
    <e v="#N/A"/>
    <e v="#N/A"/>
    <x v="48"/>
    <x v="48"/>
  </r>
  <r>
    <d v="2093-10-30T00:36:00"/>
    <d v="2017-07-01T15:47:00"/>
    <d v="2017-07-01T16:55:00"/>
    <x v="14"/>
    <x v="6"/>
    <x v="1076"/>
    <s v="A528P"/>
    <x v="25"/>
    <e v="#N/A"/>
    <e v="#N/A"/>
    <x v="49"/>
    <x v="49"/>
  </r>
  <r>
    <d v="2093-10-31T00:36:00"/>
    <d v="2017-07-01T13:07:00"/>
    <d v="2017-07-01T13:46:00"/>
    <x v="41"/>
    <x v="3"/>
    <x v="1058"/>
    <s v="488P"/>
    <x v="6"/>
    <e v="#N/A"/>
    <e v="#N/A"/>
    <x v="11"/>
    <x v="11"/>
  </r>
  <r>
    <d v="2093-11-01T00:36:00"/>
    <d v="2017-07-01T13:07:00"/>
    <d v="2017-07-01T13:46:00"/>
    <x v="41"/>
    <x v="3"/>
    <x v="1058"/>
    <s v="488P"/>
    <x v="6"/>
    <e v="#N/A"/>
    <e v="#N/A"/>
    <x v="12"/>
    <x v="12"/>
  </r>
  <r>
    <d v="2093-11-02T00:36:00"/>
    <d v="2017-07-01T12:18:00"/>
    <d v="2017-07-01T12:59:00"/>
    <x v="71"/>
    <x v="8"/>
    <x v="194"/>
    <s v="X3212"/>
    <x v="13"/>
    <e v="#N/A"/>
    <e v="#N/A"/>
    <x v="25"/>
    <x v="25"/>
  </r>
  <r>
    <d v="2093-11-03T00:36:00"/>
    <d v="2017-07-01T12:18:00"/>
    <d v="2017-07-01T12:59:00"/>
    <x v="71"/>
    <x v="8"/>
    <x v="194"/>
    <s v="X3212"/>
    <x v="13"/>
    <e v="#N/A"/>
    <e v="#N/A"/>
    <x v="26"/>
    <x v="26"/>
  </r>
  <r>
    <d v="2093-11-04T00:36:00"/>
    <d v="2017-07-01T21:21:00"/>
    <d v="2017-07-01T21:49:00"/>
    <x v="14"/>
    <x v="6"/>
    <x v="457"/>
    <s v="A504P"/>
    <x v="8"/>
    <e v="#N/A"/>
    <e v="#N/A"/>
    <x v="15"/>
    <x v="15"/>
  </r>
  <r>
    <d v="2093-11-05T00:36:00"/>
    <d v="2017-07-01T21:21:00"/>
    <d v="2017-07-01T21:49:00"/>
    <x v="14"/>
    <x v="6"/>
    <x v="457"/>
    <s v="A504P"/>
    <x v="8"/>
    <e v="#N/A"/>
    <e v="#N/A"/>
    <x v="16"/>
    <x v="16"/>
  </r>
  <r>
    <d v="2093-11-06T00:36:00"/>
    <d v="2017-07-01T13:58:00"/>
    <d v="2017-07-01T14:25:00"/>
    <x v="25"/>
    <x v="2"/>
    <x v="35"/>
    <s v="J4409W"/>
    <x v="10"/>
    <e v="#N/A"/>
    <e v="#N/A"/>
    <x v="19"/>
    <x v="19"/>
  </r>
  <r>
    <d v="2093-11-07T00:36:00"/>
    <d v="2017-07-01T13:58:00"/>
    <d v="2017-07-01T14:25:00"/>
    <x v="25"/>
    <x v="2"/>
    <x v="35"/>
    <s v="J4409W"/>
    <x v="10"/>
    <e v="#N/A"/>
    <e v="#N/A"/>
    <x v="20"/>
    <x v="20"/>
  </r>
  <r>
    <d v="2093-11-08T00:36:00"/>
    <d v="2017-07-01T12:16:00"/>
    <d v="2017-07-01T12:49:00"/>
    <x v="76"/>
    <x v="4"/>
    <x v="247"/>
    <s v="U68301"/>
    <x v="9"/>
    <e v="#N/A"/>
    <e v="#N/A"/>
    <x v="17"/>
    <x v="17"/>
  </r>
  <r>
    <d v="2093-11-09T00:36:00"/>
    <d v="2017-07-01T12:16:00"/>
    <d v="2017-07-01T12:49:00"/>
    <x v="76"/>
    <x v="4"/>
    <x v="247"/>
    <s v="U68301"/>
    <x v="9"/>
    <e v="#N/A"/>
    <e v="#N/A"/>
    <x v="18"/>
    <x v="18"/>
  </r>
  <r>
    <d v="2093-11-10T00:36:00"/>
    <d v="2017-07-01T12:20:00"/>
    <d v="2017-07-01T13:12:00"/>
    <x v="96"/>
    <x v="4"/>
    <x v="1747"/>
    <s v="C3B16P"/>
    <x v="15"/>
    <e v="#N/A"/>
    <e v="#N/A"/>
    <x v="29"/>
    <x v="29"/>
  </r>
  <r>
    <d v="2093-11-11T00:36:00"/>
    <d v="2017-07-01T12:20:00"/>
    <d v="2017-07-01T13:12:00"/>
    <x v="96"/>
    <x v="4"/>
    <x v="1747"/>
    <s v="C3B16P"/>
    <x v="15"/>
    <e v="#N/A"/>
    <e v="#N/A"/>
    <x v="30"/>
    <x v="30"/>
  </r>
  <r>
    <d v="2093-11-12T00:36:00"/>
    <d v="2017-07-01T13:01:00"/>
    <d v="2017-07-01T13:57:00"/>
    <x v="74"/>
    <x v="3"/>
    <x v="1804"/>
    <s v="6098-P"/>
    <x v="15"/>
    <e v="#N/A"/>
    <e v="#N/A"/>
    <x v="29"/>
    <x v="29"/>
  </r>
  <r>
    <d v="2093-11-13T00:36:00"/>
    <d v="2017-07-01T13:01:00"/>
    <d v="2017-07-01T13:57:00"/>
    <x v="74"/>
    <x v="3"/>
    <x v="1804"/>
    <s v="6098-P"/>
    <x v="15"/>
    <e v="#N/A"/>
    <e v="#N/A"/>
    <x v="30"/>
    <x v="30"/>
  </r>
  <r>
    <d v="2093-11-14T00:36:00"/>
    <d v="2017-07-01T12:33:00"/>
    <d v="2017-07-01T13:34:00"/>
    <x v="21"/>
    <x v="1"/>
    <x v="875"/>
    <s v="NB503P"/>
    <x v="15"/>
    <e v="#N/A"/>
    <e v="#N/A"/>
    <x v="29"/>
    <x v="29"/>
  </r>
  <r>
    <d v="2093-11-15T00:36:00"/>
    <d v="2017-07-01T12:33:00"/>
    <d v="2017-07-01T13:34:00"/>
    <x v="21"/>
    <x v="1"/>
    <x v="875"/>
    <s v="NB503P"/>
    <x v="15"/>
    <e v="#N/A"/>
    <e v="#N/A"/>
    <x v="30"/>
    <x v="30"/>
  </r>
  <r>
    <d v="2093-11-16T00:36:00"/>
    <d v="2017-07-01T11:59:00"/>
    <d v="2017-07-01T12:40:00"/>
    <x v="72"/>
    <x v="5"/>
    <x v="1150"/>
    <s v="W2120P"/>
    <x v="11"/>
    <e v="#N/A"/>
    <e v="#N/A"/>
    <x v="21"/>
    <x v="21"/>
  </r>
  <r>
    <d v="2093-11-17T00:36:00"/>
    <d v="2017-07-01T11:59:00"/>
    <d v="2017-07-01T12:40:00"/>
    <x v="72"/>
    <x v="5"/>
    <x v="1150"/>
    <s v="W2120P"/>
    <x v="11"/>
    <e v="#N/A"/>
    <e v="#N/A"/>
    <x v="22"/>
    <x v="22"/>
  </r>
  <r>
    <d v="2093-11-18T00:36:00"/>
    <d v="2017-07-01T12:09:00"/>
    <d v="2017-07-01T12:52:00"/>
    <x v="76"/>
    <x v="4"/>
    <x v="1350"/>
    <s v="U68231"/>
    <x v="4"/>
    <e v="#N/A"/>
    <e v="#N/A"/>
    <x v="8"/>
    <x v="8"/>
  </r>
  <r>
    <d v="2093-11-19T00:36:00"/>
    <d v="2017-07-01T12:09:00"/>
    <d v="2017-07-01T12:52:00"/>
    <x v="76"/>
    <x v="4"/>
    <x v="1350"/>
    <s v="U68231"/>
    <x v="4"/>
    <e v="#N/A"/>
    <e v="#N/A"/>
    <x v="9"/>
    <x v="9"/>
  </r>
  <r>
    <d v="2093-11-20T00:36:00"/>
    <d v="2017-07-01T12:32:00"/>
    <d v="2017-07-01T13:08:00"/>
    <x v="94"/>
    <x v="0"/>
    <x v="543"/>
    <s v="L6121D"/>
    <x v="6"/>
    <e v="#N/A"/>
    <e v="#N/A"/>
    <x v="11"/>
    <x v="11"/>
  </r>
  <r>
    <d v="2093-11-21T00:36:00"/>
    <d v="2017-07-01T12:32:00"/>
    <d v="2017-07-01T13:08:00"/>
    <x v="94"/>
    <x v="0"/>
    <x v="543"/>
    <s v="L6121D"/>
    <x v="6"/>
    <e v="#N/A"/>
    <e v="#N/A"/>
    <x v="12"/>
    <x v="12"/>
  </r>
  <r>
    <d v="2093-11-22T00:36:00"/>
    <d v="2017-07-01T14:29:00"/>
    <d v="2017-07-01T15:36:00"/>
    <x v="43"/>
    <x v="7"/>
    <x v="569"/>
    <s v="T8211P"/>
    <x v="4"/>
    <e v="#N/A"/>
    <e v="#N/A"/>
    <x v="8"/>
    <x v="8"/>
  </r>
  <r>
    <d v="2093-11-23T00:36:00"/>
    <d v="2017-07-01T14:29:00"/>
    <d v="2017-07-01T15:36:00"/>
    <x v="43"/>
    <x v="7"/>
    <x v="569"/>
    <s v="T8211P"/>
    <x v="4"/>
    <e v="#N/A"/>
    <e v="#N/A"/>
    <x v="9"/>
    <x v="9"/>
  </r>
  <r>
    <d v="2093-11-24T00:36:00"/>
    <d v="2017-07-01T13:21:00"/>
    <d v="2017-07-01T14:09:00"/>
    <x v="37"/>
    <x v="7"/>
    <x v="1142"/>
    <s v="T9147P"/>
    <x v="15"/>
    <e v="#N/A"/>
    <e v="#N/A"/>
    <x v="29"/>
    <x v="29"/>
  </r>
  <r>
    <d v="2093-11-25T00:36:00"/>
    <d v="2017-07-01T13:21:00"/>
    <d v="2017-07-01T14:09:00"/>
    <x v="37"/>
    <x v="7"/>
    <x v="1142"/>
    <s v="T9147P"/>
    <x v="15"/>
    <e v="#N/A"/>
    <e v="#N/A"/>
    <x v="30"/>
    <x v="30"/>
  </r>
  <r>
    <d v="2093-11-26T00:36:00"/>
    <d v="2017-07-01T12:25:00"/>
    <d v="2017-07-01T12:58:00"/>
    <x v="70"/>
    <x v="3"/>
    <x v="1306"/>
    <s v="888P"/>
    <x v="2"/>
    <e v="#N/A"/>
    <e v="#N/A"/>
    <x v="4"/>
    <x v="4"/>
  </r>
  <r>
    <d v="2093-11-27T00:36:00"/>
    <d v="2017-07-01T12:25:00"/>
    <d v="2017-07-01T12:58:00"/>
    <x v="70"/>
    <x v="3"/>
    <x v="1306"/>
    <s v="888P"/>
    <x v="2"/>
    <e v="#N/A"/>
    <e v="#N/A"/>
    <x v="5"/>
    <x v="5"/>
  </r>
  <r>
    <d v="2093-11-28T00:36:00"/>
    <d v="2017-07-01T12:58:00"/>
    <d v="2017-07-01T14:33:00"/>
    <x v="41"/>
    <x v="3"/>
    <x v="499"/>
    <s v="487P"/>
    <x v="6"/>
    <e v="#N/A"/>
    <e v="#N/A"/>
    <x v="11"/>
    <x v="11"/>
  </r>
  <r>
    <d v="2093-11-29T00:36:00"/>
    <d v="2017-07-01T12:58:00"/>
    <d v="2017-07-01T14:33:00"/>
    <x v="41"/>
    <x v="3"/>
    <x v="499"/>
    <s v="487P"/>
    <x v="6"/>
    <e v="#N/A"/>
    <e v="#N/A"/>
    <x v="12"/>
    <x v="12"/>
  </r>
  <r>
    <d v="2093-11-30T00:36:00"/>
    <d v="2017-07-01T11:59:00"/>
    <d v="2017-07-01T12:37:00"/>
    <x v="94"/>
    <x v="0"/>
    <x v="555"/>
    <s v="L6110W"/>
    <x v="25"/>
    <e v="#N/A"/>
    <e v="#N/A"/>
    <x v="48"/>
    <x v="48"/>
  </r>
  <r>
    <d v="2093-12-01T00:36:00"/>
    <d v="2017-07-01T11:59:00"/>
    <d v="2017-07-01T12:37:00"/>
    <x v="94"/>
    <x v="0"/>
    <x v="555"/>
    <s v="L6110W"/>
    <x v="25"/>
    <e v="#N/A"/>
    <e v="#N/A"/>
    <x v="49"/>
    <x v="49"/>
  </r>
  <r>
    <d v="2093-12-02T00:36:00"/>
    <d v="2017-07-01T12:09:00"/>
    <d v="2017-07-01T12:37:00"/>
    <x v="88"/>
    <x v="8"/>
    <x v="1195"/>
    <s v="X3202"/>
    <x v="0"/>
    <e v="#N/A"/>
    <e v="#N/A"/>
    <x v="0"/>
    <x v="0"/>
  </r>
  <r>
    <d v="2093-12-03T00:36:00"/>
    <d v="2017-07-01T12:09:00"/>
    <d v="2017-07-01T12:37:00"/>
    <x v="88"/>
    <x v="8"/>
    <x v="1195"/>
    <s v="X3202"/>
    <x v="0"/>
    <e v="#N/A"/>
    <e v="#N/A"/>
    <x v="1"/>
    <x v="1"/>
  </r>
  <r>
    <d v="2093-12-04T00:36:00"/>
    <d v="2017-07-01T12:08:00"/>
    <d v="2017-07-01T12:32:00"/>
    <x v="94"/>
    <x v="0"/>
    <x v="1274"/>
    <s v="L6129D"/>
    <x v="17"/>
    <e v="#N/A"/>
    <e v="#N/A"/>
    <x v="33"/>
    <x v="33"/>
  </r>
  <r>
    <d v="2093-12-05T00:36:00"/>
    <d v="2017-07-01T12:08:00"/>
    <d v="2017-07-01T12:32:00"/>
    <x v="94"/>
    <x v="0"/>
    <x v="1274"/>
    <s v="L6129D"/>
    <x v="17"/>
    <e v="#N/A"/>
    <e v="#N/A"/>
    <x v="34"/>
    <x v="34"/>
  </r>
  <r>
    <d v="2093-12-06T00:36:00"/>
    <d v="2017-07-01T11:47:00"/>
    <d v="2017-07-01T12:05:00"/>
    <x v="75"/>
    <x v="2"/>
    <x v="861"/>
    <s v="J4105P"/>
    <x v="20"/>
    <e v="#N/A"/>
    <e v="#N/A"/>
    <x v="39"/>
    <x v="39"/>
  </r>
  <r>
    <d v="2093-12-07T00:36:00"/>
    <d v="2017-07-01T11:47:00"/>
    <d v="2017-07-01T12:05:00"/>
    <x v="75"/>
    <x v="2"/>
    <x v="861"/>
    <s v="J4105P"/>
    <x v="20"/>
    <e v="#N/A"/>
    <e v="#N/A"/>
    <x v="40"/>
    <x v="40"/>
  </r>
  <r>
    <d v="2093-12-08T00:36:00"/>
    <d v="2017-07-01T11:42:00"/>
    <d v="2017-07-01T12:31:00"/>
    <x v="72"/>
    <x v="5"/>
    <x v="822"/>
    <s v="W2138P"/>
    <x v="2"/>
    <e v="#N/A"/>
    <e v="#N/A"/>
    <x v="4"/>
    <x v="4"/>
  </r>
  <r>
    <d v="2093-12-09T00:36:00"/>
    <d v="2017-07-01T11:42:00"/>
    <d v="2017-07-01T12:31:00"/>
    <x v="72"/>
    <x v="5"/>
    <x v="822"/>
    <s v="W2138P"/>
    <x v="2"/>
    <e v="#N/A"/>
    <e v="#N/A"/>
    <x v="5"/>
    <x v="5"/>
  </r>
  <r>
    <d v="2093-12-10T00:36:00"/>
    <d v="2017-07-01T12:44:00"/>
    <d v="2017-07-01T13:38:00"/>
    <x v="4"/>
    <x v="3"/>
    <x v="1214"/>
    <s v="LDR11P"/>
    <x v="15"/>
    <e v="#N/A"/>
    <e v="#N/A"/>
    <x v="29"/>
    <x v="29"/>
  </r>
  <r>
    <d v="2093-12-11T00:36:00"/>
    <d v="2017-07-01T12:44:00"/>
    <d v="2017-07-01T13:38:00"/>
    <x v="4"/>
    <x v="3"/>
    <x v="1214"/>
    <s v="LDR11P"/>
    <x v="15"/>
    <e v="#N/A"/>
    <e v="#N/A"/>
    <x v="30"/>
    <x v="30"/>
  </r>
  <r>
    <d v="2093-12-12T00:36:00"/>
    <d v="2017-07-01T12:41:00"/>
    <d v="2017-07-01T13:10:00"/>
    <x v="59"/>
    <x v="0"/>
    <x v="836"/>
    <s v="L9109P"/>
    <x v="0"/>
    <e v="#N/A"/>
    <e v="#N/A"/>
    <x v="0"/>
    <x v="0"/>
  </r>
  <r>
    <d v="2093-12-13T00:36:00"/>
    <d v="2017-07-01T12:41:00"/>
    <d v="2017-07-01T13:10:00"/>
    <x v="59"/>
    <x v="0"/>
    <x v="836"/>
    <s v="L9109P"/>
    <x v="0"/>
    <e v="#N/A"/>
    <e v="#N/A"/>
    <x v="1"/>
    <x v="1"/>
  </r>
  <r>
    <d v="2093-12-14T00:36:00"/>
    <d v="2017-07-01T11:46:00"/>
    <d v="2017-07-01T12:18:00"/>
    <x v="71"/>
    <x v="8"/>
    <x v="994"/>
    <s v="X3221"/>
    <x v="20"/>
    <e v="#N/A"/>
    <e v="#N/A"/>
    <x v="39"/>
    <x v="39"/>
  </r>
  <r>
    <d v="2093-12-15T00:36:00"/>
    <d v="2017-07-01T11:46:00"/>
    <d v="2017-07-01T12:18:00"/>
    <x v="71"/>
    <x v="8"/>
    <x v="994"/>
    <s v="X3221"/>
    <x v="20"/>
    <e v="#N/A"/>
    <e v="#N/A"/>
    <x v="40"/>
    <x v="40"/>
  </r>
  <r>
    <d v="2093-12-16T00:36:00"/>
    <d v="2017-07-01T12:05:00"/>
    <d v="2017-07-01T12:48:00"/>
    <x v="55"/>
    <x v="3"/>
    <x v="426"/>
    <s v="3203-P"/>
    <x v="17"/>
    <e v="#N/A"/>
    <e v="#N/A"/>
    <x v="33"/>
    <x v="33"/>
  </r>
  <r>
    <d v="2093-12-17T00:36:00"/>
    <d v="2017-07-01T12:05:00"/>
    <d v="2017-07-01T12:48:00"/>
    <x v="55"/>
    <x v="3"/>
    <x v="426"/>
    <s v="3203-P"/>
    <x v="17"/>
    <e v="#N/A"/>
    <e v="#N/A"/>
    <x v="34"/>
    <x v="34"/>
  </r>
  <r>
    <d v="2093-12-18T00:36:00"/>
    <d v="2017-07-01T12:33:00"/>
    <d v="2017-07-01T13:52:00"/>
    <x v="74"/>
    <x v="3"/>
    <x v="1267"/>
    <s v="6083-W"/>
    <x v="3"/>
    <e v="#N/A"/>
    <e v="#N/A"/>
    <x v="6"/>
    <x v="6"/>
  </r>
  <r>
    <d v="2093-12-19T00:36:00"/>
    <d v="2017-07-01T12:33:00"/>
    <d v="2017-07-01T13:52:00"/>
    <x v="74"/>
    <x v="3"/>
    <x v="1267"/>
    <s v="6083-W"/>
    <x v="3"/>
    <e v="#N/A"/>
    <e v="#N/A"/>
    <x v="7"/>
    <x v="7"/>
  </r>
  <r>
    <d v="2093-12-20T00:36:00"/>
    <d v="2017-07-01T12:28:00"/>
    <d v="2017-07-01T13:16:00"/>
    <x v="1"/>
    <x v="0"/>
    <x v="518"/>
    <s v="L2313P"/>
    <x v="21"/>
    <e v="#N/A"/>
    <e v="#N/A"/>
    <x v="41"/>
    <x v="41"/>
  </r>
  <r>
    <d v="2093-12-21T00:36:00"/>
    <d v="2017-07-01T12:28:00"/>
    <d v="2017-07-01T13:16:00"/>
    <x v="1"/>
    <x v="0"/>
    <x v="518"/>
    <s v="L2313P"/>
    <x v="21"/>
    <e v="#N/A"/>
    <e v="#N/A"/>
    <x v="42"/>
    <x v="42"/>
  </r>
  <r>
    <d v="2093-12-22T00:36:00"/>
    <d v="2017-07-01T11:51:00"/>
    <d v="2017-07-01T12:54:00"/>
    <x v="41"/>
    <x v="3"/>
    <x v="1313"/>
    <s v="468P"/>
    <x v="18"/>
    <e v="#N/A"/>
    <e v="#N/A"/>
    <x v="35"/>
    <x v="35"/>
  </r>
  <r>
    <d v="2093-12-23T00:36:00"/>
    <d v="2017-07-01T11:51:00"/>
    <d v="2017-07-01T12:54:00"/>
    <x v="41"/>
    <x v="3"/>
    <x v="1313"/>
    <s v="468P"/>
    <x v="18"/>
    <e v="#N/A"/>
    <e v="#N/A"/>
    <x v="36"/>
    <x v="36"/>
  </r>
  <r>
    <d v="2093-12-24T00:36:00"/>
    <d v="2017-07-01T11:25:00"/>
    <d v="2017-07-01T11:37:00"/>
    <x v="8"/>
    <x v="2"/>
    <x v="1211"/>
    <s v="J5307W"/>
    <x v="4"/>
    <e v="#N/A"/>
    <e v="#N/A"/>
    <x v="8"/>
    <x v="8"/>
  </r>
  <r>
    <d v="2093-12-25T00:36:00"/>
    <d v="2017-07-01T11:25:00"/>
    <d v="2017-07-01T11:37:00"/>
    <x v="8"/>
    <x v="2"/>
    <x v="1211"/>
    <s v="J5307W"/>
    <x v="4"/>
    <e v="#N/A"/>
    <e v="#N/A"/>
    <x v="9"/>
    <x v="9"/>
  </r>
  <r>
    <d v="2093-12-26T00:36:00"/>
    <d v="2017-07-01T11:46:00"/>
    <d v="2017-07-01T11:54:00"/>
    <x v="4"/>
    <x v="3"/>
    <x v="109"/>
    <s v="MTG02"/>
    <x v="15"/>
    <e v="#N/A"/>
    <e v="#N/A"/>
    <x v="29"/>
    <x v="29"/>
  </r>
  <r>
    <d v="2093-12-27T00:36:00"/>
    <d v="2017-07-01T11:46:00"/>
    <d v="2017-07-01T11:54:00"/>
    <x v="4"/>
    <x v="3"/>
    <x v="109"/>
    <s v="MTG02"/>
    <x v="15"/>
    <e v="#N/A"/>
    <e v="#N/A"/>
    <x v="30"/>
    <x v="30"/>
  </r>
  <r>
    <d v="2093-12-28T00:36:00"/>
    <d v="2017-07-01T12:38:00"/>
    <d v="2017-07-01T13:16:00"/>
    <x v="94"/>
    <x v="0"/>
    <x v="515"/>
    <s v="L6114D"/>
    <x v="25"/>
    <e v="#N/A"/>
    <e v="#N/A"/>
    <x v="48"/>
    <x v="48"/>
  </r>
  <r>
    <d v="2093-12-29T00:36:00"/>
    <d v="2017-07-01T12:38:00"/>
    <d v="2017-07-01T13:16:00"/>
    <x v="94"/>
    <x v="0"/>
    <x v="515"/>
    <s v="L6114D"/>
    <x v="25"/>
    <e v="#N/A"/>
    <e v="#N/A"/>
    <x v="49"/>
    <x v="49"/>
  </r>
  <r>
    <d v="2093-12-30T00:36:00"/>
    <d v="2017-07-01T11:44:00"/>
    <d v="2017-07-01T12:08:00"/>
    <x v="92"/>
    <x v="3"/>
    <x v="1474"/>
    <s v="3085-P"/>
    <x v="8"/>
    <e v="#N/A"/>
    <e v="#N/A"/>
    <x v="15"/>
    <x v="15"/>
  </r>
  <r>
    <d v="2093-12-31T00:36:00"/>
    <d v="2017-07-01T11:44:00"/>
    <d v="2017-07-01T12:08:00"/>
    <x v="92"/>
    <x v="3"/>
    <x v="1474"/>
    <s v="3085-P"/>
    <x v="8"/>
    <e v="#N/A"/>
    <e v="#N/A"/>
    <x v="16"/>
    <x v="16"/>
  </r>
  <r>
    <d v="2094-01-01T00:36:00"/>
    <d v="2017-07-01T13:10:00"/>
    <d v="2017-07-01T13:32:00"/>
    <x v="59"/>
    <x v="0"/>
    <x v="1648"/>
    <s v="L9123P"/>
    <x v="21"/>
    <e v="#N/A"/>
    <e v="#N/A"/>
    <x v="41"/>
    <x v="41"/>
  </r>
  <r>
    <d v="2094-01-02T00:36:00"/>
    <d v="2017-07-01T13:10:00"/>
    <d v="2017-07-01T13:32:00"/>
    <x v="59"/>
    <x v="0"/>
    <x v="1648"/>
    <s v="L9123P"/>
    <x v="21"/>
    <e v="#N/A"/>
    <e v="#N/A"/>
    <x v="42"/>
    <x v="42"/>
  </r>
  <r>
    <d v="2094-01-03T00:36:00"/>
    <d v="2017-07-01T12:05:00"/>
    <d v="2017-07-01T12:40:00"/>
    <x v="59"/>
    <x v="0"/>
    <x v="2086"/>
    <s v="L9103P"/>
    <x v="14"/>
    <e v="#N/A"/>
    <e v="#N/A"/>
    <x v="27"/>
    <x v="27"/>
  </r>
  <r>
    <d v="2094-01-04T00:36:00"/>
    <d v="2017-07-01T12:05:00"/>
    <d v="2017-07-01T12:40:00"/>
    <x v="59"/>
    <x v="0"/>
    <x v="2086"/>
    <s v="L9103P"/>
    <x v="14"/>
    <e v="#N/A"/>
    <e v="#N/A"/>
    <x v="28"/>
    <x v="28"/>
  </r>
  <r>
    <d v="2094-01-05T00:36:00"/>
    <d v="2017-07-01T13:23:00"/>
    <d v="2017-07-01T14:39:00"/>
    <x v="87"/>
    <x v="0"/>
    <x v="392"/>
    <s v="10115D"/>
    <x v="1"/>
    <e v="#N/A"/>
    <e v="#N/A"/>
    <x v="2"/>
    <x v="2"/>
  </r>
  <r>
    <d v="2094-01-06T00:36:00"/>
    <d v="2017-07-01T13:23:00"/>
    <d v="2017-07-01T14:39:00"/>
    <x v="87"/>
    <x v="0"/>
    <x v="392"/>
    <s v="10115D"/>
    <x v="1"/>
    <e v="#N/A"/>
    <e v="#N/A"/>
    <x v="3"/>
    <x v="3"/>
  </r>
  <r>
    <d v="2094-01-07T00:36:00"/>
    <d v="2017-07-01T12:37:00"/>
    <d v="2017-07-01T14:09:00"/>
    <x v="4"/>
    <x v="3"/>
    <x v="443"/>
    <s v="LDR3P"/>
    <x v="9"/>
    <e v="#N/A"/>
    <e v="#N/A"/>
    <x v="17"/>
    <x v="17"/>
  </r>
  <r>
    <d v="2094-01-08T00:36:00"/>
    <d v="2017-07-01T12:37:00"/>
    <d v="2017-07-01T14:09:00"/>
    <x v="4"/>
    <x v="3"/>
    <x v="443"/>
    <s v="LDR3P"/>
    <x v="9"/>
    <e v="#N/A"/>
    <e v="#N/A"/>
    <x v="18"/>
    <x v="18"/>
  </r>
  <r>
    <d v="2094-01-09T00:36:00"/>
    <d v="2017-07-01T12:55:00"/>
    <d v="2017-07-01T13:46:00"/>
    <x v="80"/>
    <x v="7"/>
    <x v="1662"/>
    <s v="T9235P"/>
    <x v="7"/>
    <e v="#N/A"/>
    <e v="#N/A"/>
    <x v="13"/>
    <x v="13"/>
  </r>
  <r>
    <d v="2094-01-10T00:36:00"/>
    <d v="2017-07-01T12:55:00"/>
    <d v="2017-07-01T13:46:00"/>
    <x v="80"/>
    <x v="7"/>
    <x v="1662"/>
    <s v="T9235P"/>
    <x v="7"/>
    <e v="#N/A"/>
    <e v="#N/A"/>
    <x v="14"/>
    <x v="14"/>
  </r>
  <r>
    <d v="2094-01-11T00:36:00"/>
    <d v="2017-07-01T12:11:00"/>
    <d v="2017-07-01T13:19:00"/>
    <x v="68"/>
    <x v="3"/>
    <x v="1155"/>
    <s v="4319-P"/>
    <x v="12"/>
    <e v="#N/A"/>
    <e v="#N/A"/>
    <x v="23"/>
    <x v="23"/>
  </r>
  <r>
    <d v="2094-01-12T00:36:00"/>
    <d v="2017-07-01T12:11:00"/>
    <d v="2017-07-01T13:19:00"/>
    <x v="68"/>
    <x v="3"/>
    <x v="1155"/>
    <s v="4319-P"/>
    <x v="12"/>
    <e v="#N/A"/>
    <e v="#N/A"/>
    <x v="24"/>
    <x v="24"/>
  </r>
  <r>
    <d v="2094-01-13T00:36:00"/>
    <d v="2017-07-01T11:17:00"/>
    <d v="2017-07-01T11:45:00"/>
    <x v="71"/>
    <x v="6"/>
    <x v="296"/>
    <s v="A201P"/>
    <x v="20"/>
    <e v="#N/A"/>
    <e v="#N/A"/>
    <x v="39"/>
    <x v="39"/>
  </r>
  <r>
    <d v="2094-01-14T00:36:00"/>
    <d v="2017-07-01T11:17:00"/>
    <d v="2017-07-01T11:45:00"/>
    <x v="71"/>
    <x v="6"/>
    <x v="296"/>
    <s v="A201P"/>
    <x v="20"/>
    <e v="#N/A"/>
    <e v="#N/A"/>
    <x v="40"/>
    <x v="40"/>
  </r>
  <r>
    <d v="2094-01-15T00:36:00"/>
    <d v="2017-07-01T11:13:00"/>
    <d v="2017-07-01T12:02:00"/>
    <x v="77"/>
    <x v="2"/>
    <x v="1170"/>
    <s v="J2216W"/>
    <x v="6"/>
    <e v="#N/A"/>
    <e v="#N/A"/>
    <x v="11"/>
    <x v="11"/>
  </r>
  <r>
    <d v="2094-01-16T00:36:00"/>
    <d v="2017-07-01T11:13:00"/>
    <d v="2017-07-01T12:02:00"/>
    <x v="77"/>
    <x v="2"/>
    <x v="1170"/>
    <s v="J2216W"/>
    <x v="6"/>
    <e v="#N/A"/>
    <e v="#N/A"/>
    <x v="12"/>
    <x v="12"/>
  </r>
  <r>
    <d v="2094-01-17T00:36:00"/>
    <d v="2017-07-01T11:24:00"/>
    <d v="2017-07-01T11:24:00"/>
    <x v="13"/>
    <x v="3"/>
    <x v="15"/>
    <s v="G127-1"/>
    <x v="12"/>
    <e v="#N/A"/>
    <e v="#N/A"/>
    <x v="23"/>
    <x v="23"/>
  </r>
  <r>
    <d v="2094-01-18T00:36:00"/>
    <d v="2017-07-01T11:24:00"/>
    <d v="2017-07-01T11:24:00"/>
    <x v="13"/>
    <x v="3"/>
    <x v="15"/>
    <s v="G127-1"/>
    <x v="12"/>
    <e v="#N/A"/>
    <e v="#N/A"/>
    <x v="24"/>
    <x v="24"/>
  </r>
  <r>
    <d v="2094-01-19T00:36:00"/>
    <d v="2017-07-01T11:02:00"/>
    <d v="2017-07-01T11:40:00"/>
    <x v="29"/>
    <x v="7"/>
    <x v="940"/>
    <s v="T8147P"/>
    <x v="18"/>
    <e v="#N/A"/>
    <e v="#N/A"/>
    <x v="35"/>
    <x v="35"/>
  </r>
  <r>
    <d v="2094-01-20T00:36:00"/>
    <d v="2017-07-01T11:02:00"/>
    <d v="2017-07-01T11:40:00"/>
    <x v="29"/>
    <x v="7"/>
    <x v="940"/>
    <s v="T8147P"/>
    <x v="18"/>
    <e v="#N/A"/>
    <e v="#N/A"/>
    <x v="36"/>
    <x v="36"/>
  </r>
  <r>
    <d v="2094-01-21T00:36:00"/>
    <d v="2017-07-01T11:03:00"/>
    <d v="2017-07-01T11:18:00"/>
    <x v="8"/>
    <x v="2"/>
    <x v="453"/>
    <s v="J5304D"/>
    <x v="11"/>
    <e v="#N/A"/>
    <e v="#N/A"/>
    <x v="21"/>
    <x v="21"/>
  </r>
  <r>
    <d v="2094-01-22T00:36:00"/>
    <d v="2017-07-01T11:03:00"/>
    <d v="2017-07-01T11:18:00"/>
    <x v="8"/>
    <x v="2"/>
    <x v="453"/>
    <s v="J5304D"/>
    <x v="11"/>
    <e v="#N/A"/>
    <e v="#N/A"/>
    <x v="22"/>
    <x v="22"/>
  </r>
  <r>
    <d v="2094-01-23T00:36:00"/>
    <d v="2017-07-01T11:01:00"/>
    <d v="2017-07-01T11:01:00"/>
    <x v="29"/>
    <x v="7"/>
    <x v="49"/>
    <s v="T8146P"/>
    <x v="25"/>
    <e v="#N/A"/>
    <e v="#N/A"/>
    <x v="48"/>
    <x v="48"/>
  </r>
  <r>
    <d v="2094-01-24T00:36:00"/>
    <d v="2017-07-01T11:01:00"/>
    <d v="2017-07-01T11:01:00"/>
    <x v="29"/>
    <x v="7"/>
    <x v="49"/>
    <s v="T8146P"/>
    <x v="25"/>
    <e v="#N/A"/>
    <e v="#N/A"/>
    <x v="49"/>
    <x v="49"/>
  </r>
  <r>
    <d v="2094-01-25T00:36:00"/>
    <d v="2017-07-01T11:06:00"/>
    <d v="2017-07-01T11:42:00"/>
    <x v="75"/>
    <x v="2"/>
    <x v="973"/>
    <s v="J4104P"/>
    <x v="21"/>
    <e v="#N/A"/>
    <e v="#N/A"/>
    <x v="41"/>
    <x v="41"/>
  </r>
  <r>
    <d v="2094-01-26T00:36:00"/>
    <d v="2017-07-01T11:06:00"/>
    <d v="2017-07-01T11:42:00"/>
    <x v="75"/>
    <x v="2"/>
    <x v="973"/>
    <s v="J4104P"/>
    <x v="21"/>
    <e v="#N/A"/>
    <e v="#N/A"/>
    <x v="42"/>
    <x v="42"/>
  </r>
  <r>
    <d v="2094-01-27T00:36:00"/>
    <d v="2017-07-01T11:01:00"/>
    <d v="2017-07-01T11:41:00"/>
    <x v="72"/>
    <x v="5"/>
    <x v="1718"/>
    <s v="W2134P"/>
    <x v="14"/>
    <e v="#N/A"/>
    <e v="#N/A"/>
    <x v="27"/>
    <x v="27"/>
  </r>
  <r>
    <d v="2094-01-28T00:36:00"/>
    <d v="2017-07-01T11:01:00"/>
    <d v="2017-07-01T11:41:00"/>
    <x v="72"/>
    <x v="5"/>
    <x v="1718"/>
    <s v="W2134P"/>
    <x v="14"/>
    <e v="#N/A"/>
    <e v="#N/A"/>
    <x v="28"/>
    <x v="28"/>
  </r>
  <r>
    <d v="2094-01-29T00:36:00"/>
    <d v="2017-07-01T11:06:00"/>
    <d v="2017-07-01T11:49:00"/>
    <x v="36"/>
    <x v="6"/>
    <x v="153"/>
    <s v="A321P"/>
    <x v="24"/>
    <e v="#N/A"/>
    <e v="#N/A"/>
    <x v="46"/>
    <x v="46"/>
  </r>
  <r>
    <d v="2094-01-30T00:36:00"/>
    <d v="2017-07-01T11:06:00"/>
    <d v="2017-07-01T11:49:00"/>
    <x v="36"/>
    <x v="6"/>
    <x v="153"/>
    <s v="A321P"/>
    <x v="24"/>
    <e v="#N/A"/>
    <e v="#N/A"/>
    <x v="47"/>
    <x v="47"/>
  </r>
  <r>
    <d v="2094-01-31T00:36:00"/>
    <d v="2017-07-01T11:02:00"/>
    <d v="2017-07-01T12:00:00"/>
    <x v="74"/>
    <x v="3"/>
    <x v="196"/>
    <s v="6101-P"/>
    <x v="15"/>
    <e v="#N/A"/>
    <e v="#N/A"/>
    <x v="29"/>
    <x v="29"/>
  </r>
  <r>
    <d v="2094-02-01T00:36:00"/>
    <d v="2017-07-01T11:02:00"/>
    <d v="2017-07-01T12:00:00"/>
    <x v="74"/>
    <x v="3"/>
    <x v="196"/>
    <s v="6101-P"/>
    <x v="15"/>
    <e v="#N/A"/>
    <e v="#N/A"/>
    <x v="30"/>
    <x v="30"/>
  </r>
  <r>
    <d v="2094-02-02T00:36:00"/>
    <d v="2017-07-01T11:11:00"/>
    <d v="2017-07-01T12:07:00"/>
    <x v="94"/>
    <x v="0"/>
    <x v="1286"/>
    <s v="L6117D"/>
    <x v="5"/>
    <e v="#N/A"/>
    <e v="#N/A"/>
    <x v="10"/>
    <x v="10"/>
  </r>
  <r>
    <d v="2094-02-03T00:36:00"/>
    <d v="2017-07-01T10:52:00"/>
    <d v="2017-07-01T11:29:00"/>
    <x v="21"/>
    <x v="1"/>
    <x v="448"/>
    <s v="NB506P"/>
    <x v="11"/>
    <e v="#N/A"/>
    <e v="#N/A"/>
    <x v="21"/>
    <x v="21"/>
  </r>
  <r>
    <d v="2094-02-04T00:36:00"/>
    <d v="2017-07-01T10:52:00"/>
    <d v="2017-07-01T11:29:00"/>
    <x v="21"/>
    <x v="1"/>
    <x v="448"/>
    <s v="NB506P"/>
    <x v="11"/>
    <e v="#N/A"/>
    <e v="#N/A"/>
    <x v="22"/>
    <x v="22"/>
  </r>
  <r>
    <d v="2094-02-05T00:36:00"/>
    <d v="2017-07-01T10:56:00"/>
    <d v="2017-07-01T11:45:00"/>
    <x v="27"/>
    <x v="4"/>
    <x v="429"/>
    <s v="U58361"/>
    <x v="18"/>
    <e v="#N/A"/>
    <e v="#N/A"/>
    <x v="35"/>
    <x v="35"/>
  </r>
  <r>
    <d v="2094-02-06T00:36:00"/>
    <d v="2017-07-01T10:56:00"/>
    <d v="2017-07-01T11:45:00"/>
    <x v="27"/>
    <x v="4"/>
    <x v="429"/>
    <s v="U58361"/>
    <x v="18"/>
    <e v="#N/A"/>
    <e v="#N/A"/>
    <x v="36"/>
    <x v="36"/>
  </r>
  <r>
    <d v="2094-02-07T00:36:00"/>
    <d v="2017-07-01T13:05:00"/>
    <d v="2017-07-01T13:58:00"/>
    <x v="29"/>
    <x v="7"/>
    <x v="772"/>
    <s v="T8129P"/>
    <x v="22"/>
    <e v="#N/A"/>
    <e v="#N/A"/>
    <x v="43"/>
    <x v="43"/>
  </r>
  <r>
    <d v="2094-02-08T00:36:00"/>
    <d v="2017-07-01T12:33:00"/>
    <d v="2017-07-01T13:08:00"/>
    <x v="87"/>
    <x v="0"/>
    <x v="793"/>
    <s v="10120W"/>
    <x v="21"/>
    <e v="#N/A"/>
    <e v="#N/A"/>
    <x v="41"/>
    <x v="41"/>
  </r>
  <r>
    <d v="2094-02-09T00:36:00"/>
    <d v="2017-07-01T12:33:00"/>
    <d v="2017-07-01T13:08:00"/>
    <x v="87"/>
    <x v="0"/>
    <x v="793"/>
    <s v="10120W"/>
    <x v="21"/>
    <e v="#N/A"/>
    <e v="#N/A"/>
    <x v="42"/>
    <x v="42"/>
  </r>
  <r>
    <d v="2094-02-10T00:36:00"/>
    <d v="2017-07-01T10:44:00"/>
    <d v="2017-07-01T11:34:00"/>
    <x v="72"/>
    <x v="5"/>
    <x v="1173"/>
    <s v="W2126P"/>
    <x v="23"/>
    <e v="#N/A"/>
    <e v="#N/A"/>
    <x v="44"/>
    <x v="44"/>
  </r>
  <r>
    <d v="2094-02-11T00:36:00"/>
    <d v="2017-07-01T10:44:00"/>
    <d v="2017-07-01T11:34:00"/>
    <x v="72"/>
    <x v="5"/>
    <x v="1173"/>
    <s v="W2126P"/>
    <x v="23"/>
    <e v="#N/A"/>
    <e v="#N/A"/>
    <x v="45"/>
    <x v="45"/>
  </r>
  <r>
    <d v="2094-02-12T00:36:00"/>
    <d v="2017-07-01T10:48:00"/>
    <d v="2017-07-01T11:36:00"/>
    <x v="22"/>
    <x v="2"/>
    <x v="1261"/>
    <s v="J2605P"/>
    <x v="6"/>
    <e v="#N/A"/>
    <e v="#N/A"/>
    <x v="11"/>
    <x v="11"/>
  </r>
  <r>
    <d v="2094-02-13T00:36:00"/>
    <d v="2017-07-01T10:48:00"/>
    <d v="2017-07-01T11:36:00"/>
    <x v="22"/>
    <x v="2"/>
    <x v="1261"/>
    <s v="J2605P"/>
    <x v="6"/>
    <e v="#N/A"/>
    <e v="#N/A"/>
    <x v="12"/>
    <x v="12"/>
  </r>
  <r>
    <d v="2094-02-14T00:36:00"/>
    <d v="2017-07-01T12:12:00"/>
    <d v="2017-07-01T12:48:00"/>
    <x v="79"/>
    <x v="0"/>
    <x v="199"/>
    <s v="L4336P"/>
    <x v="13"/>
    <e v="#N/A"/>
    <e v="#N/A"/>
    <x v="25"/>
    <x v="25"/>
  </r>
  <r>
    <d v="2094-02-15T00:36:00"/>
    <d v="2017-07-01T12:12:00"/>
    <d v="2017-07-01T12:48:00"/>
    <x v="79"/>
    <x v="0"/>
    <x v="199"/>
    <s v="L4336P"/>
    <x v="13"/>
    <e v="#N/A"/>
    <e v="#N/A"/>
    <x v="26"/>
    <x v="26"/>
  </r>
  <r>
    <d v="2094-02-16T00:36:00"/>
    <d v="2017-07-01T10:58:00"/>
    <d v="2017-07-01T11:24:00"/>
    <x v="24"/>
    <x v="2"/>
    <x v="58"/>
    <s v="J3411W"/>
    <x v="12"/>
    <e v="#N/A"/>
    <e v="#N/A"/>
    <x v="23"/>
    <x v="23"/>
  </r>
  <r>
    <d v="2094-02-17T00:36:00"/>
    <d v="2017-07-01T10:58:00"/>
    <d v="2017-07-01T11:24:00"/>
    <x v="24"/>
    <x v="2"/>
    <x v="58"/>
    <s v="J3411W"/>
    <x v="12"/>
    <e v="#N/A"/>
    <e v="#N/A"/>
    <x v="24"/>
    <x v="24"/>
  </r>
  <r>
    <d v="2094-02-18T00:36:00"/>
    <d v="2017-07-01T10:55:00"/>
    <d v="2017-07-01T11:47:00"/>
    <x v="75"/>
    <x v="2"/>
    <x v="311"/>
    <s v="J4206P"/>
    <x v="24"/>
    <e v="#N/A"/>
    <e v="#N/A"/>
    <x v="46"/>
    <x v="46"/>
  </r>
  <r>
    <d v="2094-02-19T00:36:00"/>
    <d v="2017-07-01T10:55:00"/>
    <d v="2017-07-01T11:47:00"/>
    <x v="75"/>
    <x v="2"/>
    <x v="311"/>
    <s v="J4206P"/>
    <x v="24"/>
    <e v="#N/A"/>
    <e v="#N/A"/>
    <x v="47"/>
    <x v="47"/>
  </r>
  <r>
    <d v="2094-02-20T00:36:00"/>
    <d v="2017-07-01T13:20:00"/>
    <d v="2017-07-01T13:58:00"/>
    <x v="104"/>
    <x v="0"/>
    <x v="1345"/>
    <s v="L7117E"/>
    <x v="8"/>
    <e v="#N/A"/>
    <e v="#N/A"/>
    <x v="15"/>
    <x v="15"/>
  </r>
  <r>
    <d v="2094-02-21T00:36:00"/>
    <d v="2017-07-01T13:20:00"/>
    <d v="2017-07-01T13:58:00"/>
    <x v="104"/>
    <x v="0"/>
    <x v="1345"/>
    <s v="L7117E"/>
    <x v="8"/>
    <e v="#N/A"/>
    <e v="#N/A"/>
    <x v="16"/>
    <x v="16"/>
  </r>
  <r>
    <d v="2094-02-22T00:36:00"/>
    <d v="2017-07-01T10:37:00"/>
    <d v="2017-07-01T10:50:00"/>
    <x v="25"/>
    <x v="2"/>
    <x v="157"/>
    <s v="J4410D"/>
    <x v="3"/>
    <e v="#N/A"/>
    <e v="#N/A"/>
    <x v="6"/>
    <x v="6"/>
  </r>
  <r>
    <d v="2094-02-23T00:36:00"/>
    <d v="2017-07-01T10:37:00"/>
    <d v="2017-07-01T10:50:00"/>
    <x v="25"/>
    <x v="2"/>
    <x v="157"/>
    <s v="J4410D"/>
    <x v="3"/>
    <e v="#N/A"/>
    <e v="#N/A"/>
    <x v="7"/>
    <x v="7"/>
  </r>
  <r>
    <d v="2094-02-24T00:36:00"/>
    <d v="2017-07-01T10:41:00"/>
    <d v="2017-07-01T10:55:00"/>
    <x v="75"/>
    <x v="2"/>
    <x v="1190"/>
    <s v="J4107P"/>
    <x v="4"/>
    <e v="#N/A"/>
    <e v="#N/A"/>
    <x v="8"/>
    <x v="8"/>
  </r>
  <r>
    <d v="2094-02-25T00:36:00"/>
    <d v="2017-07-01T10:41:00"/>
    <d v="2017-07-01T10:55:00"/>
    <x v="75"/>
    <x v="2"/>
    <x v="1190"/>
    <s v="J4107P"/>
    <x v="4"/>
    <e v="#N/A"/>
    <e v="#N/A"/>
    <x v="9"/>
    <x v="9"/>
  </r>
  <r>
    <d v="2094-02-26T00:36:00"/>
    <d v="2017-07-01T10:50:00"/>
    <d v="2017-07-01T11:27:00"/>
    <x v="76"/>
    <x v="4"/>
    <x v="704"/>
    <s v="U68251"/>
    <x v="25"/>
    <e v="#N/A"/>
    <e v="#N/A"/>
    <x v="48"/>
    <x v="48"/>
  </r>
  <r>
    <d v="2094-02-27T00:36:00"/>
    <d v="2017-07-01T10:50:00"/>
    <d v="2017-07-01T11:27:00"/>
    <x v="76"/>
    <x v="4"/>
    <x v="704"/>
    <s v="U68251"/>
    <x v="25"/>
    <e v="#N/A"/>
    <e v="#N/A"/>
    <x v="49"/>
    <x v="49"/>
  </r>
  <r>
    <d v="2094-02-28T00:36:00"/>
    <d v="2017-07-01T10:37:00"/>
    <d v="2017-07-01T11:20:00"/>
    <x v="5"/>
    <x v="1"/>
    <x v="142"/>
    <s v="NC308P"/>
    <x v="17"/>
    <e v="#N/A"/>
    <e v="#N/A"/>
    <x v="33"/>
    <x v="33"/>
  </r>
  <r>
    <d v="2094-03-01T00:36:00"/>
    <d v="2017-07-01T10:37:00"/>
    <d v="2017-07-01T11:20:00"/>
    <x v="5"/>
    <x v="1"/>
    <x v="142"/>
    <s v="NC308P"/>
    <x v="17"/>
    <e v="#N/A"/>
    <e v="#N/A"/>
    <x v="34"/>
    <x v="34"/>
  </r>
  <r>
    <d v="2094-03-02T00:36:00"/>
    <d v="2017-07-01T10:33:00"/>
    <d v="2017-07-01T11:02:00"/>
    <x v="94"/>
    <x v="0"/>
    <x v="986"/>
    <s v="L6108D"/>
    <x v="25"/>
    <e v="#N/A"/>
    <e v="#N/A"/>
    <x v="48"/>
    <x v="48"/>
  </r>
  <r>
    <d v="2094-03-03T00:36:00"/>
    <d v="2017-07-01T10:33:00"/>
    <d v="2017-07-01T11:02:00"/>
    <x v="94"/>
    <x v="0"/>
    <x v="986"/>
    <s v="L6108D"/>
    <x v="25"/>
    <e v="#N/A"/>
    <e v="#N/A"/>
    <x v="49"/>
    <x v="49"/>
  </r>
  <r>
    <d v="2094-03-04T00:36:00"/>
    <d v="2017-07-01T10:32:00"/>
    <d v="2017-07-01T10:58:00"/>
    <x v="68"/>
    <x v="3"/>
    <x v="450"/>
    <s v="4318-P"/>
    <x v="23"/>
    <e v="#N/A"/>
    <e v="#N/A"/>
    <x v="44"/>
    <x v="44"/>
  </r>
  <r>
    <d v="2094-03-05T00:36:00"/>
    <d v="2017-07-01T10:32:00"/>
    <d v="2017-07-01T10:58:00"/>
    <x v="68"/>
    <x v="3"/>
    <x v="450"/>
    <s v="4318-P"/>
    <x v="23"/>
    <e v="#N/A"/>
    <e v="#N/A"/>
    <x v="45"/>
    <x v="45"/>
  </r>
  <r>
    <d v="2094-03-06T00:36:00"/>
    <d v="2017-07-01T10:52:00"/>
    <d v="2017-07-01T11:34:00"/>
    <x v="64"/>
    <x v="7"/>
    <x v="1031"/>
    <s v="T3108P"/>
    <x v="22"/>
    <e v="#N/A"/>
    <e v="#N/A"/>
    <x v="43"/>
    <x v="43"/>
  </r>
  <r>
    <d v="2094-03-07T00:36:00"/>
    <d v="2017-07-01T10:46:00"/>
    <d v="2017-07-01T11:36:00"/>
    <x v="73"/>
    <x v="3"/>
    <x v="1580"/>
    <s v="5321-P"/>
    <x v="23"/>
    <e v="#N/A"/>
    <e v="#N/A"/>
    <x v="44"/>
    <x v="44"/>
  </r>
  <r>
    <d v="2094-03-08T00:36:00"/>
    <d v="2017-07-01T10:46:00"/>
    <d v="2017-07-01T11:36:00"/>
    <x v="73"/>
    <x v="3"/>
    <x v="1580"/>
    <s v="5321-P"/>
    <x v="23"/>
    <e v="#N/A"/>
    <e v="#N/A"/>
    <x v="45"/>
    <x v="45"/>
  </r>
  <r>
    <d v="2094-03-09T00:36:00"/>
    <d v="2017-07-01T15:54:00"/>
    <d v="2017-07-01T16:19:00"/>
    <x v="98"/>
    <x v="6"/>
    <x v="671"/>
    <s v="A438P"/>
    <x v="21"/>
    <e v="#N/A"/>
    <e v="#N/A"/>
    <x v="41"/>
    <x v="41"/>
  </r>
  <r>
    <d v="2094-03-10T00:36:00"/>
    <d v="2017-07-01T15:54:00"/>
    <d v="2017-07-01T16:19:00"/>
    <x v="98"/>
    <x v="6"/>
    <x v="671"/>
    <s v="A438P"/>
    <x v="21"/>
    <e v="#N/A"/>
    <e v="#N/A"/>
    <x v="42"/>
    <x v="42"/>
  </r>
  <r>
    <d v="2094-03-11T00:36:00"/>
    <d v="2017-07-01T10:33:00"/>
    <d v="2017-07-01T11:34:00"/>
    <x v="73"/>
    <x v="3"/>
    <x v="1596"/>
    <s v="5323-P"/>
    <x v="18"/>
    <e v="#N/A"/>
    <e v="#N/A"/>
    <x v="35"/>
    <x v="35"/>
  </r>
  <r>
    <d v="2094-03-12T00:36:00"/>
    <d v="2017-07-01T10:33:00"/>
    <d v="2017-07-01T11:34:00"/>
    <x v="73"/>
    <x v="3"/>
    <x v="1596"/>
    <s v="5323-P"/>
    <x v="18"/>
    <e v="#N/A"/>
    <e v="#N/A"/>
    <x v="36"/>
    <x v="36"/>
  </r>
  <r>
    <d v="2094-03-13T00:36:00"/>
    <d v="2017-07-01T10:29:00"/>
    <d v="2017-07-01T11:24:00"/>
    <x v="12"/>
    <x v="2"/>
    <x v="935"/>
    <s v="J3513P"/>
    <x v="13"/>
    <e v="#N/A"/>
    <e v="#N/A"/>
    <x v="25"/>
    <x v="25"/>
  </r>
  <r>
    <d v="2094-03-14T00:36:00"/>
    <d v="2017-07-01T10:29:00"/>
    <d v="2017-07-01T11:24:00"/>
    <x v="12"/>
    <x v="2"/>
    <x v="935"/>
    <s v="J3513P"/>
    <x v="13"/>
    <e v="#N/A"/>
    <e v="#N/A"/>
    <x v="26"/>
    <x v="26"/>
  </r>
  <r>
    <d v="2094-03-15T00:36:00"/>
    <d v="2017-07-01T10:34:00"/>
    <d v="2017-07-01T11:10:00"/>
    <x v="85"/>
    <x v="3"/>
    <x v="1598"/>
    <s v="2016-W"/>
    <x v="2"/>
    <e v="#N/A"/>
    <e v="#N/A"/>
    <x v="4"/>
    <x v="4"/>
  </r>
  <r>
    <d v="2094-03-16T00:36:00"/>
    <d v="2017-07-01T10:34:00"/>
    <d v="2017-07-01T11:10:00"/>
    <x v="85"/>
    <x v="3"/>
    <x v="1598"/>
    <s v="2016-W"/>
    <x v="2"/>
    <e v="#N/A"/>
    <e v="#N/A"/>
    <x v="5"/>
    <x v="5"/>
  </r>
  <r>
    <d v="2094-03-17T00:36:00"/>
    <d v="2017-07-01T10:15:00"/>
    <d v="2017-07-01T10:27:00"/>
    <x v="99"/>
    <x v="2"/>
    <x v="363"/>
    <s v="J5105P"/>
    <x v="17"/>
    <e v="#N/A"/>
    <e v="#N/A"/>
    <x v="33"/>
    <x v="33"/>
  </r>
  <r>
    <d v="2094-03-18T00:36:00"/>
    <d v="2017-07-01T10:15:00"/>
    <d v="2017-07-01T10:27:00"/>
    <x v="99"/>
    <x v="2"/>
    <x v="363"/>
    <s v="J5105P"/>
    <x v="17"/>
    <e v="#N/A"/>
    <e v="#N/A"/>
    <x v="34"/>
    <x v="34"/>
  </r>
  <r>
    <d v="2094-03-19T00:36:00"/>
    <d v="2017-07-01T10:51:00"/>
    <d v="2017-07-01T11:12:00"/>
    <x v="87"/>
    <x v="0"/>
    <x v="319"/>
    <s v="10103W"/>
    <x v="17"/>
    <e v="#N/A"/>
    <e v="#N/A"/>
    <x v="33"/>
    <x v="33"/>
  </r>
  <r>
    <d v="2094-03-20T00:36:00"/>
    <d v="2017-07-01T10:51:00"/>
    <d v="2017-07-01T11:12:00"/>
    <x v="87"/>
    <x v="0"/>
    <x v="319"/>
    <s v="10103W"/>
    <x v="17"/>
    <e v="#N/A"/>
    <e v="#N/A"/>
    <x v="34"/>
    <x v="34"/>
  </r>
  <r>
    <d v="2094-03-21T00:36:00"/>
    <d v="2017-07-01T10:32:00"/>
    <d v="2017-07-01T11:40:00"/>
    <x v="73"/>
    <x v="3"/>
    <x v="987"/>
    <s v="5305-P"/>
    <x v="8"/>
    <e v="#N/A"/>
    <e v="#N/A"/>
    <x v="15"/>
    <x v="15"/>
  </r>
  <r>
    <d v="2094-03-22T00:36:00"/>
    <d v="2017-07-01T10:32:00"/>
    <d v="2017-07-01T11:40:00"/>
    <x v="73"/>
    <x v="3"/>
    <x v="987"/>
    <s v="5305-P"/>
    <x v="8"/>
    <e v="#N/A"/>
    <e v="#N/A"/>
    <x v="16"/>
    <x v="16"/>
  </r>
  <r>
    <d v="2094-03-23T00:36:00"/>
    <d v="2017-07-01T14:18:00"/>
    <d v="2017-07-01T15:04:00"/>
    <x v="43"/>
    <x v="7"/>
    <x v="634"/>
    <s v="T8210P"/>
    <x v="14"/>
    <e v="#N/A"/>
    <e v="#N/A"/>
    <x v="27"/>
    <x v="27"/>
  </r>
  <r>
    <d v="2094-03-24T00:36:00"/>
    <d v="2017-07-01T14:18:00"/>
    <d v="2017-07-01T15:04:00"/>
    <x v="43"/>
    <x v="7"/>
    <x v="634"/>
    <s v="T8210P"/>
    <x v="14"/>
    <e v="#N/A"/>
    <e v="#N/A"/>
    <x v="28"/>
    <x v="28"/>
  </r>
  <r>
    <d v="2094-03-25T00:36:00"/>
    <d v="2017-07-01T10:26:00"/>
    <d v="2017-07-01T10:57:00"/>
    <x v="18"/>
    <x v="3"/>
    <x v="1487"/>
    <s v="7034-P"/>
    <x v="5"/>
    <e v="#N/A"/>
    <e v="#N/A"/>
    <x v="10"/>
    <x v="10"/>
  </r>
  <r>
    <d v="2094-03-26T00:36:00"/>
    <d v="2017-07-01T10:14:00"/>
    <d v="2017-07-01T11:40:00"/>
    <x v="59"/>
    <x v="0"/>
    <x v="2020"/>
    <s v="L9111P"/>
    <x v="10"/>
    <e v="#N/A"/>
    <e v="#N/A"/>
    <x v="19"/>
    <x v="19"/>
  </r>
  <r>
    <d v="2094-03-27T00:36:00"/>
    <d v="2017-07-01T10:14:00"/>
    <d v="2017-07-01T11:40:00"/>
    <x v="59"/>
    <x v="0"/>
    <x v="2020"/>
    <s v="L9111P"/>
    <x v="10"/>
    <e v="#N/A"/>
    <e v="#N/A"/>
    <x v="20"/>
    <x v="20"/>
  </r>
  <r>
    <d v="2094-03-28T00:36:00"/>
    <d v="2017-07-01T10:13:00"/>
    <d v="2017-07-01T11:04:00"/>
    <x v="74"/>
    <x v="3"/>
    <x v="717"/>
    <s v="6070-W"/>
    <x v="10"/>
    <e v="#N/A"/>
    <e v="#N/A"/>
    <x v="19"/>
    <x v="19"/>
  </r>
  <r>
    <d v="2094-03-29T00:36:00"/>
    <d v="2017-07-01T10:13:00"/>
    <d v="2017-07-01T11:04:00"/>
    <x v="74"/>
    <x v="3"/>
    <x v="717"/>
    <s v="6070-W"/>
    <x v="10"/>
    <e v="#N/A"/>
    <e v="#N/A"/>
    <x v="20"/>
    <x v="20"/>
  </r>
  <r>
    <d v="2094-03-30T00:36:00"/>
    <d v="2017-07-01T10:26:00"/>
    <d v="2017-07-01T10:38:00"/>
    <x v="85"/>
    <x v="3"/>
    <x v="1958"/>
    <s v="2008-W"/>
    <x v="8"/>
    <e v="#N/A"/>
    <e v="#N/A"/>
    <x v="15"/>
    <x v="15"/>
  </r>
  <r>
    <d v="2094-03-31T00:36:00"/>
    <d v="2017-07-01T10:26:00"/>
    <d v="2017-07-01T10:38:00"/>
    <x v="85"/>
    <x v="3"/>
    <x v="1958"/>
    <s v="2008-W"/>
    <x v="8"/>
    <e v="#N/A"/>
    <e v="#N/A"/>
    <x v="16"/>
    <x v="16"/>
  </r>
  <r>
    <d v="2094-04-01T00:36:00"/>
    <d v="2017-07-01T13:32:00"/>
    <d v="2017-07-01T14:22:00"/>
    <x v="37"/>
    <x v="7"/>
    <x v="1009"/>
    <s v="T9129P"/>
    <x v="0"/>
    <e v="#N/A"/>
    <e v="#N/A"/>
    <x v="0"/>
    <x v="0"/>
  </r>
  <r>
    <d v="2094-04-02T00:36:00"/>
    <d v="2017-07-01T13:32:00"/>
    <d v="2017-07-01T14:22:00"/>
    <x v="37"/>
    <x v="7"/>
    <x v="1009"/>
    <s v="T9129P"/>
    <x v="0"/>
    <e v="#N/A"/>
    <e v="#N/A"/>
    <x v="1"/>
    <x v="1"/>
  </r>
  <r>
    <d v="2094-04-03T00:36:00"/>
    <d v="2017-07-01T10:11:00"/>
    <d v="2017-07-01T10:43:00"/>
    <x v="87"/>
    <x v="0"/>
    <x v="379"/>
    <s v="10114W"/>
    <x v="5"/>
    <e v="#N/A"/>
    <e v="#N/A"/>
    <x v="10"/>
    <x v="10"/>
  </r>
  <r>
    <d v="2094-04-04T00:36:00"/>
    <d v="2017-07-01T12:48:00"/>
    <d v="2017-07-01T12:48:00"/>
    <x v="79"/>
    <x v="0"/>
    <x v="1525"/>
    <s v="L4332P"/>
    <x v="16"/>
    <e v="#N/A"/>
    <e v="#N/A"/>
    <x v="31"/>
    <x v="31"/>
  </r>
  <r>
    <d v="2094-04-05T00:36:00"/>
    <d v="2017-07-01T12:48:00"/>
    <d v="2017-07-01T12:48:00"/>
    <x v="79"/>
    <x v="0"/>
    <x v="1525"/>
    <s v="L4332P"/>
    <x v="16"/>
    <e v="#N/A"/>
    <e v="#N/A"/>
    <x v="32"/>
    <x v="32"/>
  </r>
  <r>
    <d v="2094-04-06T00:36:00"/>
    <d v="2017-07-01T13:28:00"/>
    <d v="2017-07-01T14:04:00"/>
    <x v="43"/>
    <x v="7"/>
    <x v="1561"/>
    <s v="T8231P"/>
    <x v="17"/>
    <e v="#N/A"/>
    <e v="#N/A"/>
    <x v="33"/>
    <x v="33"/>
  </r>
  <r>
    <d v="2094-04-07T00:36:00"/>
    <d v="2017-07-01T13:28:00"/>
    <d v="2017-07-01T14:04:00"/>
    <x v="43"/>
    <x v="7"/>
    <x v="1561"/>
    <s v="T8231P"/>
    <x v="17"/>
    <e v="#N/A"/>
    <e v="#N/A"/>
    <x v="34"/>
    <x v="34"/>
  </r>
  <r>
    <d v="2094-04-08T00:36:00"/>
    <d v="2017-07-01T09:58:00"/>
    <d v="2017-07-01T10:44:00"/>
    <x v="4"/>
    <x v="3"/>
    <x v="29"/>
    <s v="LDR5P"/>
    <x v="21"/>
    <e v="#N/A"/>
    <e v="#N/A"/>
    <x v="41"/>
    <x v="41"/>
  </r>
  <r>
    <d v="2094-04-09T00:36:00"/>
    <d v="2017-07-01T09:58:00"/>
    <d v="2017-07-01T10:44:00"/>
    <x v="4"/>
    <x v="3"/>
    <x v="29"/>
    <s v="LDR5P"/>
    <x v="21"/>
    <e v="#N/A"/>
    <e v="#N/A"/>
    <x v="42"/>
    <x v="42"/>
  </r>
  <r>
    <d v="2094-04-10T00:36:00"/>
    <d v="2017-07-01T10:03:00"/>
    <d v="2017-07-01T11:10:00"/>
    <x v="7"/>
    <x v="1"/>
    <x v="713"/>
    <s v="NC411P"/>
    <x v="3"/>
    <e v="#N/A"/>
    <e v="#N/A"/>
    <x v="6"/>
    <x v="6"/>
  </r>
  <r>
    <d v="2094-04-11T00:36:00"/>
    <d v="2017-07-01T10:03:00"/>
    <d v="2017-07-01T11:10:00"/>
    <x v="7"/>
    <x v="1"/>
    <x v="713"/>
    <s v="NC411P"/>
    <x v="3"/>
    <e v="#N/A"/>
    <e v="#N/A"/>
    <x v="7"/>
    <x v="7"/>
  </r>
  <r>
    <d v="2094-04-12T00:36:00"/>
    <d v="2017-07-01T10:00:00"/>
    <d v="2017-07-01T10:51:00"/>
    <x v="48"/>
    <x v="3"/>
    <x v="332"/>
    <s v="3217-P"/>
    <x v="16"/>
    <e v="#N/A"/>
    <e v="#N/A"/>
    <x v="31"/>
    <x v="31"/>
  </r>
  <r>
    <d v="2094-04-13T00:36:00"/>
    <d v="2017-07-01T10:00:00"/>
    <d v="2017-07-01T10:51:00"/>
    <x v="48"/>
    <x v="3"/>
    <x v="332"/>
    <s v="3217-P"/>
    <x v="16"/>
    <e v="#N/A"/>
    <e v="#N/A"/>
    <x v="32"/>
    <x v="32"/>
  </r>
  <r>
    <d v="2094-04-14T00:36:00"/>
    <d v="2017-07-01T14:17:00"/>
    <d v="2017-07-01T14:17:00"/>
    <x v="71"/>
    <x v="8"/>
    <x v="1218"/>
    <s v="X3218"/>
    <x v="4"/>
    <e v="#N/A"/>
    <e v="#N/A"/>
    <x v="8"/>
    <x v="8"/>
  </r>
  <r>
    <d v="2094-04-15T00:36:00"/>
    <d v="2017-07-01T14:17:00"/>
    <d v="2017-07-01T14:17:00"/>
    <x v="71"/>
    <x v="8"/>
    <x v="1218"/>
    <s v="X3218"/>
    <x v="4"/>
    <e v="#N/A"/>
    <e v="#N/A"/>
    <x v="9"/>
    <x v="9"/>
  </r>
  <r>
    <d v="2094-04-16T00:36:00"/>
    <d v="2017-07-01T10:09:00"/>
    <d v="2017-07-01T11:31:00"/>
    <x v="17"/>
    <x v="0"/>
    <x v="679"/>
    <s v="L3309P"/>
    <x v="4"/>
    <e v="#N/A"/>
    <e v="#N/A"/>
    <x v="8"/>
    <x v="8"/>
  </r>
  <r>
    <d v="2094-04-17T00:36:00"/>
    <d v="2017-07-01T10:09:00"/>
    <d v="2017-07-01T11:31:00"/>
    <x v="17"/>
    <x v="0"/>
    <x v="679"/>
    <s v="L3309P"/>
    <x v="4"/>
    <e v="#N/A"/>
    <e v="#N/A"/>
    <x v="9"/>
    <x v="9"/>
  </r>
  <r>
    <d v="2094-04-18T00:36:00"/>
    <d v="2017-07-01T10:05:00"/>
    <d v="2017-07-01T10:54:00"/>
    <x v="71"/>
    <x v="6"/>
    <x v="1618"/>
    <s v="A235P"/>
    <x v="24"/>
    <e v="#N/A"/>
    <e v="#N/A"/>
    <x v="46"/>
    <x v="46"/>
  </r>
  <r>
    <d v="2094-04-19T00:36:00"/>
    <d v="2017-07-01T10:05:00"/>
    <d v="2017-07-01T10:54:00"/>
    <x v="71"/>
    <x v="6"/>
    <x v="1618"/>
    <s v="A235P"/>
    <x v="24"/>
    <e v="#N/A"/>
    <e v="#N/A"/>
    <x v="47"/>
    <x v="47"/>
  </r>
  <r>
    <d v="2094-04-20T00:36:00"/>
    <d v="2017-07-03T13:45:00"/>
    <d v="2017-07-03T15:09:00"/>
    <x v="63"/>
    <x v="6"/>
    <x v="209"/>
    <s v="A428P"/>
    <x v="16"/>
    <e v="#N/A"/>
    <e v="#N/A"/>
    <x v="31"/>
    <x v="31"/>
  </r>
  <r>
    <d v="2094-04-21T00:36:00"/>
    <d v="2017-07-03T13:45:00"/>
    <d v="2017-07-03T15:09:00"/>
    <x v="63"/>
    <x v="6"/>
    <x v="209"/>
    <s v="A428P"/>
    <x v="16"/>
    <e v="#N/A"/>
    <e v="#N/A"/>
    <x v="32"/>
    <x v="32"/>
  </r>
  <r>
    <d v="2094-04-22T00:36:00"/>
    <d v="2017-07-01T10:01:00"/>
    <d v="2017-07-01T11:04:00"/>
    <x v="89"/>
    <x v="0"/>
    <x v="1501"/>
    <s v="L4318P"/>
    <x v="25"/>
    <e v="#N/A"/>
    <e v="#N/A"/>
    <x v="48"/>
    <x v="48"/>
  </r>
  <r>
    <d v="2094-04-23T00:36:00"/>
    <d v="2017-07-01T10:01:00"/>
    <d v="2017-07-01T11:04:00"/>
    <x v="89"/>
    <x v="0"/>
    <x v="1501"/>
    <s v="L4318P"/>
    <x v="25"/>
    <e v="#N/A"/>
    <e v="#N/A"/>
    <x v="49"/>
    <x v="49"/>
  </r>
  <r>
    <d v="2094-04-24T00:36:00"/>
    <d v="2017-07-01T09:59:00"/>
    <d v="2017-07-01T10:58:00"/>
    <x v="52"/>
    <x v="3"/>
    <x v="1297"/>
    <s v="4206-P"/>
    <x v="15"/>
    <e v="#N/A"/>
    <e v="#N/A"/>
    <x v="29"/>
    <x v="29"/>
  </r>
  <r>
    <d v="2094-04-25T00:36:00"/>
    <d v="2017-07-01T09:59:00"/>
    <d v="2017-07-01T10:58:00"/>
    <x v="52"/>
    <x v="3"/>
    <x v="1297"/>
    <s v="4206-P"/>
    <x v="15"/>
    <e v="#N/A"/>
    <e v="#N/A"/>
    <x v="30"/>
    <x v="30"/>
  </r>
  <r>
    <d v="2094-04-26T00:36:00"/>
    <d v="2017-07-01T10:20:00"/>
    <d v="2017-07-01T10:58:00"/>
    <x v="4"/>
    <x v="3"/>
    <x v="1667"/>
    <s v="LDR17P"/>
    <x v="10"/>
    <e v="#N/A"/>
    <e v="#N/A"/>
    <x v="19"/>
    <x v="19"/>
  </r>
  <r>
    <d v="2094-04-27T00:36:00"/>
    <d v="2017-07-01T10:20:00"/>
    <d v="2017-07-01T10:58:00"/>
    <x v="4"/>
    <x v="3"/>
    <x v="1667"/>
    <s v="LDR17P"/>
    <x v="10"/>
    <e v="#N/A"/>
    <e v="#N/A"/>
    <x v="20"/>
    <x v="20"/>
  </r>
  <r>
    <d v="2094-04-28T00:36:00"/>
    <d v="2017-07-01T12:38:00"/>
    <d v="2017-07-01T13:27:00"/>
    <x v="57"/>
    <x v="0"/>
    <x v="1676"/>
    <s v="L2330P"/>
    <x v="12"/>
    <e v="#N/A"/>
    <e v="#N/A"/>
    <x v="23"/>
    <x v="23"/>
  </r>
  <r>
    <d v="2094-04-29T00:36:00"/>
    <d v="2017-07-01T12:38:00"/>
    <d v="2017-07-01T13:27:00"/>
    <x v="57"/>
    <x v="0"/>
    <x v="1676"/>
    <s v="L2330P"/>
    <x v="12"/>
    <e v="#N/A"/>
    <e v="#N/A"/>
    <x v="24"/>
    <x v="24"/>
  </r>
  <r>
    <d v="2094-04-30T00:36:00"/>
    <d v="2017-07-01T10:43:00"/>
    <d v="2017-07-01T10:45:00"/>
    <x v="11"/>
    <x v="5"/>
    <x v="931"/>
    <s v="WLDR3P"/>
    <x v="22"/>
    <e v="#N/A"/>
    <e v="#N/A"/>
    <x v="43"/>
    <x v="43"/>
  </r>
  <r>
    <d v="2094-05-01T00:36:00"/>
    <d v="2017-07-01T09:36:00"/>
    <d v="2017-07-01T10:16:00"/>
    <x v="39"/>
    <x v="3"/>
    <x v="277"/>
    <s v="5210-P"/>
    <x v="23"/>
    <e v="#N/A"/>
    <e v="#N/A"/>
    <x v="44"/>
    <x v="44"/>
  </r>
  <r>
    <d v="2094-05-02T00:36:00"/>
    <d v="2017-07-01T09:36:00"/>
    <d v="2017-07-01T10:16:00"/>
    <x v="39"/>
    <x v="3"/>
    <x v="277"/>
    <s v="5210-P"/>
    <x v="23"/>
    <e v="#N/A"/>
    <e v="#N/A"/>
    <x v="45"/>
    <x v="45"/>
  </r>
  <r>
    <d v="2094-05-03T00:36:00"/>
    <d v="2017-07-01T09:23:00"/>
    <d v="2017-07-01T09:24:00"/>
    <x v="39"/>
    <x v="3"/>
    <x v="277"/>
    <s v="5210-P"/>
    <x v="4"/>
    <e v="#N/A"/>
    <e v="#N/A"/>
    <x v="8"/>
    <x v="8"/>
  </r>
  <r>
    <d v="2094-05-04T00:36:00"/>
    <d v="2017-07-01T09:23:00"/>
    <d v="2017-07-01T09:24:00"/>
    <x v="39"/>
    <x v="3"/>
    <x v="277"/>
    <s v="5210-P"/>
    <x v="4"/>
    <e v="#N/A"/>
    <e v="#N/A"/>
    <x v="9"/>
    <x v="9"/>
  </r>
  <r>
    <d v="2094-05-05T00:36:00"/>
    <d v="2017-07-01T09:39:00"/>
    <d v="2017-07-01T10:12:00"/>
    <x v="82"/>
    <x v="3"/>
    <x v="493"/>
    <s v="4094-P"/>
    <x v="15"/>
    <e v="#N/A"/>
    <e v="#N/A"/>
    <x v="29"/>
    <x v="29"/>
  </r>
  <r>
    <d v="2094-05-06T00:36:00"/>
    <d v="2017-07-01T09:39:00"/>
    <d v="2017-07-01T10:12:00"/>
    <x v="82"/>
    <x v="3"/>
    <x v="493"/>
    <s v="4094-P"/>
    <x v="15"/>
    <e v="#N/A"/>
    <e v="#N/A"/>
    <x v="30"/>
    <x v="30"/>
  </r>
  <r>
    <d v="2094-05-07T00:36:00"/>
    <d v="2017-07-01T10:10:00"/>
    <d v="2017-07-01T10:18:00"/>
    <x v="4"/>
    <x v="3"/>
    <x v="13"/>
    <s v="MTG06"/>
    <x v="13"/>
    <e v="#N/A"/>
    <e v="#N/A"/>
    <x v="25"/>
    <x v="25"/>
  </r>
  <r>
    <d v="2094-05-08T00:36:00"/>
    <d v="2017-07-01T10:10:00"/>
    <d v="2017-07-01T10:18:00"/>
    <x v="4"/>
    <x v="3"/>
    <x v="13"/>
    <s v="MTG06"/>
    <x v="13"/>
    <e v="#N/A"/>
    <e v="#N/A"/>
    <x v="26"/>
    <x v="26"/>
  </r>
  <r>
    <d v="2094-05-09T00:36:00"/>
    <d v="2017-07-01T09:47:00"/>
    <d v="2017-07-01T10:24:00"/>
    <x v="32"/>
    <x v="0"/>
    <x v="128"/>
    <s v="L4124P"/>
    <x v="18"/>
    <e v="#N/A"/>
    <e v="#N/A"/>
    <x v="35"/>
    <x v="35"/>
  </r>
  <r>
    <d v="2094-05-10T00:36:00"/>
    <d v="2017-07-01T09:47:00"/>
    <d v="2017-07-01T10:24:00"/>
    <x v="32"/>
    <x v="0"/>
    <x v="128"/>
    <s v="L4124P"/>
    <x v="18"/>
    <e v="#N/A"/>
    <e v="#N/A"/>
    <x v="36"/>
    <x v="36"/>
  </r>
  <r>
    <d v="2094-05-11T00:36:00"/>
    <d v="2017-07-01T09:45:00"/>
    <d v="2017-07-01T10:13:00"/>
    <x v="59"/>
    <x v="0"/>
    <x v="104"/>
    <s v="L9124P"/>
    <x v="10"/>
    <e v="#N/A"/>
    <e v="#N/A"/>
    <x v="19"/>
    <x v="19"/>
  </r>
  <r>
    <d v="2094-05-12T00:36:00"/>
    <d v="2017-07-01T09:45:00"/>
    <d v="2017-07-01T10:13:00"/>
    <x v="59"/>
    <x v="0"/>
    <x v="104"/>
    <s v="L9124P"/>
    <x v="10"/>
    <e v="#N/A"/>
    <e v="#N/A"/>
    <x v="20"/>
    <x v="20"/>
  </r>
  <r>
    <d v="2094-05-13T00:36:00"/>
    <d v="2017-07-01T09:18:00"/>
    <d v="2017-07-01T09:18:00"/>
    <x v="32"/>
    <x v="0"/>
    <x v="62"/>
    <s v="L4129D"/>
    <x v="9"/>
    <e v="#N/A"/>
    <e v="#N/A"/>
    <x v="17"/>
    <x v="17"/>
  </r>
  <r>
    <d v="2094-05-14T00:36:00"/>
    <d v="2017-07-01T09:18:00"/>
    <d v="2017-07-01T09:18:00"/>
    <x v="32"/>
    <x v="0"/>
    <x v="62"/>
    <s v="L4129D"/>
    <x v="9"/>
    <e v="#N/A"/>
    <e v="#N/A"/>
    <x v="18"/>
    <x v="18"/>
  </r>
  <r>
    <d v="2094-05-15T00:36:00"/>
    <d v="2017-07-01T09:12:00"/>
    <d v="2017-07-01T09:44:00"/>
    <x v="59"/>
    <x v="0"/>
    <x v="1917"/>
    <s v="L9114P"/>
    <x v="4"/>
    <e v="#N/A"/>
    <e v="#N/A"/>
    <x v="8"/>
    <x v="8"/>
  </r>
  <r>
    <d v="2094-05-16T00:36:00"/>
    <d v="2017-07-01T09:12:00"/>
    <d v="2017-07-01T09:44:00"/>
    <x v="59"/>
    <x v="0"/>
    <x v="1917"/>
    <s v="L9114P"/>
    <x v="4"/>
    <e v="#N/A"/>
    <e v="#N/A"/>
    <x v="9"/>
    <x v="9"/>
  </r>
  <r>
    <d v="2094-05-17T00:36:00"/>
    <d v="2017-07-01T09:05:00"/>
    <d v="2017-07-01T09:46:00"/>
    <x v="4"/>
    <x v="3"/>
    <x v="656"/>
    <s v="LDR26P"/>
    <x v="25"/>
    <e v="#N/A"/>
    <e v="#N/A"/>
    <x v="48"/>
    <x v="48"/>
  </r>
  <r>
    <d v="2094-05-18T00:36:00"/>
    <d v="2017-07-01T09:05:00"/>
    <d v="2017-07-01T09:46:00"/>
    <x v="4"/>
    <x v="3"/>
    <x v="656"/>
    <s v="LDR26P"/>
    <x v="25"/>
    <e v="#N/A"/>
    <e v="#N/A"/>
    <x v="49"/>
    <x v="49"/>
  </r>
  <r>
    <d v="2094-05-19T00:36:00"/>
    <d v="2017-07-01T09:22:00"/>
    <d v="2017-07-01T09:23:00"/>
    <x v="39"/>
    <x v="3"/>
    <x v="277"/>
    <s v="5210-P"/>
    <x v="2"/>
    <e v="#N/A"/>
    <e v="#N/A"/>
    <x v="4"/>
    <x v="4"/>
  </r>
  <r>
    <d v="2094-05-20T00:36:00"/>
    <d v="2017-07-01T09:22:00"/>
    <d v="2017-07-01T09:23:00"/>
    <x v="39"/>
    <x v="3"/>
    <x v="277"/>
    <s v="5210-P"/>
    <x v="2"/>
    <e v="#N/A"/>
    <e v="#N/A"/>
    <x v="5"/>
    <x v="5"/>
  </r>
  <r>
    <d v="2094-05-21T00:36:00"/>
    <d v="2017-07-01T08:42:00"/>
    <d v="2017-07-01T09:13:00"/>
    <x v="5"/>
    <x v="1"/>
    <x v="23"/>
    <s v="NC303P"/>
    <x v="11"/>
    <e v="#N/A"/>
    <e v="#N/A"/>
    <x v="21"/>
    <x v="21"/>
  </r>
  <r>
    <d v="2094-05-22T00:36:00"/>
    <d v="2017-07-01T08:42:00"/>
    <d v="2017-07-01T09:13:00"/>
    <x v="5"/>
    <x v="1"/>
    <x v="23"/>
    <s v="NC303P"/>
    <x v="11"/>
    <e v="#N/A"/>
    <e v="#N/A"/>
    <x v="22"/>
    <x v="22"/>
  </r>
  <r>
    <d v="2094-05-23T00:36:00"/>
    <d v="2017-07-01T08:12:00"/>
    <d v="2017-07-01T08:42:00"/>
    <x v="87"/>
    <x v="0"/>
    <x v="1422"/>
    <s v="10105W"/>
    <x v="9"/>
    <e v="#N/A"/>
    <e v="#N/A"/>
    <x v="17"/>
    <x v="17"/>
  </r>
  <r>
    <d v="2094-05-24T00:36:00"/>
    <d v="2017-07-01T08:12:00"/>
    <d v="2017-07-01T08:42:00"/>
    <x v="87"/>
    <x v="0"/>
    <x v="1422"/>
    <s v="10105W"/>
    <x v="9"/>
    <e v="#N/A"/>
    <e v="#N/A"/>
    <x v="18"/>
    <x v="18"/>
  </r>
  <r>
    <d v="2094-05-25T00:36:00"/>
    <d v="2017-07-01T10:12:00"/>
    <d v="2017-07-01T10:43:00"/>
    <x v="11"/>
    <x v="5"/>
    <x v="59"/>
    <s v="WOBTRD"/>
    <x v="5"/>
    <e v="#N/A"/>
    <e v="#N/A"/>
    <x v="10"/>
    <x v="10"/>
  </r>
  <r>
    <d v="2094-05-26T00:36:00"/>
    <d v="2017-07-01T08:06:00"/>
    <d v="2017-07-01T08:49:00"/>
    <x v="94"/>
    <x v="0"/>
    <x v="515"/>
    <s v="L6114W"/>
    <x v="3"/>
    <e v="#N/A"/>
    <e v="#N/A"/>
    <x v="6"/>
    <x v="6"/>
  </r>
  <r>
    <d v="2094-05-27T00:36:00"/>
    <d v="2017-07-01T08:06:00"/>
    <d v="2017-07-01T08:49:00"/>
    <x v="94"/>
    <x v="0"/>
    <x v="515"/>
    <s v="L6114W"/>
    <x v="3"/>
    <e v="#N/A"/>
    <e v="#N/A"/>
    <x v="7"/>
    <x v="7"/>
  </r>
  <r>
    <d v="2094-05-28T00:36:00"/>
    <d v="2017-07-01T07:51:00"/>
    <d v="2017-07-01T08:28:00"/>
    <x v="5"/>
    <x v="1"/>
    <x v="120"/>
    <s v="NC305P"/>
    <x v="1"/>
    <e v="#N/A"/>
    <e v="#N/A"/>
    <x v="2"/>
    <x v="2"/>
  </r>
  <r>
    <d v="2094-05-29T00:36:00"/>
    <d v="2017-07-01T07:51:00"/>
    <d v="2017-07-01T08:28:00"/>
    <x v="5"/>
    <x v="1"/>
    <x v="120"/>
    <s v="NC305P"/>
    <x v="1"/>
    <e v="#N/A"/>
    <e v="#N/A"/>
    <x v="3"/>
    <x v="3"/>
  </r>
  <r>
    <d v="2094-05-30T00:36:00"/>
    <d v="2017-07-01T11:54:00"/>
    <d v="2017-07-01T12:30:00"/>
    <x v="37"/>
    <x v="7"/>
    <x v="423"/>
    <s v="T9120P"/>
    <x v="7"/>
    <e v="#N/A"/>
    <e v="#N/A"/>
    <x v="13"/>
    <x v="13"/>
  </r>
  <r>
    <d v="2094-05-31T00:36:00"/>
    <d v="2017-07-01T11:54:00"/>
    <d v="2017-07-01T12:30:00"/>
    <x v="37"/>
    <x v="7"/>
    <x v="423"/>
    <s v="T9120P"/>
    <x v="7"/>
    <e v="#N/A"/>
    <e v="#N/A"/>
    <x v="14"/>
    <x v="14"/>
  </r>
  <r>
    <d v="2094-06-01T00:36:00"/>
    <d v="2017-07-01T10:58:00"/>
    <d v="2017-07-01T11:42:00"/>
    <x v="37"/>
    <x v="7"/>
    <x v="906"/>
    <s v="T9126P"/>
    <x v="15"/>
    <e v="#N/A"/>
    <e v="#N/A"/>
    <x v="29"/>
    <x v="29"/>
  </r>
  <r>
    <d v="2094-06-02T00:36:00"/>
    <d v="2017-07-01T10:58:00"/>
    <d v="2017-07-01T11:42:00"/>
    <x v="37"/>
    <x v="7"/>
    <x v="906"/>
    <s v="T9126P"/>
    <x v="15"/>
    <e v="#N/A"/>
    <e v="#N/A"/>
    <x v="30"/>
    <x v="30"/>
  </r>
  <r>
    <d v="2094-06-03T00:36:00"/>
    <d v="2017-07-01T10:34:00"/>
    <d v="2017-07-01T11:26:00"/>
    <x v="37"/>
    <x v="7"/>
    <x v="421"/>
    <s v="T9123P"/>
    <x v="2"/>
    <e v="#N/A"/>
    <e v="#N/A"/>
    <x v="4"/>
    <x v="4"/>
  </r>
  <r>
    <d v="2094-06-04T00:36:00"/>
    <d v="2017-07-01T10:34:00"/>
    <d v="2017-07-01T11:26:00"/>
    <x v="37"/>
    <x v="7"/>
    <x v="421"/>
    <s v="T9123P"/>
    <x v="2"/>
    <e v="#N/A"/>
    <e v="#N/A"/>
    <x v="5"/>
    <x v="5"/>
  </r>
  <r>
    <d v="2094-06-05T00:36:00"/>
    <d v="2017-07-01T07:42:00"/>
    <d v="2017-07-01T08:35:00"/>
    <x v="40"/>
    <x v="3"/>
    <x v="1004"/>
    <s v="5097-P"/>
    <x v="23"/>
    <e v="#N/A"/>
    <e v="#N/A"/>
    <x v="44"/>
    <x v="44"/>
  </r>
  <r>
    <d v="2094-06-06T00:36:00"/>
    <d v="2017-07-01T07:42:00"/>
    <d v="2017-07-01T08:35:00"/>
    <x v="40"/>
    <x v="3"/>
    <x v="1004"/>
    <s v="5097-P"/>
    <x v="23"/>
    <e v="#N/A"/>
    <e v="#N/A"/>
    <x v="45"/>
    <x v="45"/>
  </r>
  <r>
    <d v="2094-06-07T00:36:00"/>
    <d v="2017-07-01T10:03:00"/>
    <d v="2017-07-01T10:37:00"/>
    <x v="37"/>
    <x v="7"/>
    <x v="905"/>
    <s v="T9121P"/>
    <x v="20"/>
    <e v="#N/A"/>
    <e v="#N/A"/>
    <x v="39"/>
    <x v="39"/>
  </r>
  <r>
    <d v="2094-06-08T00:36:00"/>
    <d v="2017-07-01T10:03:00"/>
    <d v="2017-07-01T10:37:00"/>
    <x v="37"/>
    <x v="7"/>
    <x v="905"/>
    <s v="T9121P"/>
    <x v="20"/>
    <e v="#N/A"/>
    <e v="#N/A"/>
    <x v="40"/>
    <x v="40"/>
  </r>
  <r>
    <d v="2094-06-09T00:36:00"/>
    <d v="2017-07-01T07:41:00"/>
    <d v="2017-07-01T07:42:00"/>
    <x v="40"/>
    <x v="3"/>
    <x v="948"/>
    <s v="5096-P"/>
    <x v="17"/>
    <e v="#N/A"/>
    <e v="#N/A"/>
    <x v="33"/>
    <x v="33"/>
  </r>
  <r>
    <d v="2094-06-10T00:36:00"/>
    <d v="2017-07-01T07:41:00"/>
    <d v="2017-07-01T07:42:00"/>
    <x v="40"/>
    <x v="3"/>
    <x v="948"/>
    <s v="5096-P"/>
    <x v="17"/>
    <e v="#N/A"/>
    <e v="#N/A"/>
    <x v="34"/>
    <x v="34"/>
  </r>
  <r>
    <d v="2094-06-11T00:36:00"/>
    <d v="2017-07-01T08:36:00"/>
    <d v="2017-07-01T09:40:00"/>
    <x v="40"/>
    <x v="3"/>
    <x v="945"/>
    <s v="5098-P"/>
    <x v="17"/>
    <e v="#N/A"/>
    <e v="#N/A"/>
    <x v="33"/>
    <x v="33"/>
  </r>
  <r>
    <d v="2094-06-12T00:36:00"/>
    <d v="2017-07-01T08:36:00"/>
    <d v="2017-07-01T09:40:00"/>
    <x v="40"/>
    <x v="3"/>
    <x v="945"/>
    <s v="5098-P"/>
    <x v="17"/>
    <e v="#N/A"/>
    <e v="#N/A"/>
    <x v="34"/>
    <x v="34"/>
  </r>
  <r>
    <d v="2094-06-13T00:36:00"/>
    <d v="2017-07-01T07:40:00"/>
    <d v="2017-07-01T07:41:00"/>
    <x v="40"/>
    <x v="3"/>
    <x v="1005"/>
    <s v="5102-P"/>
    <x v="24"/>
    <e v="#N/A"/>
    <e v="#N/A"/>
    <x v="46"/>
    <x v="46"/>
  </r>
  <r>
    <d v="2094-06-14T00:36:00"/>
    <d v="2017-07-01T07:40:00"/>
    <d v="2017-07-01T07:41:00"/>
    <x v="40"/>
    <x v="3"/>
    <x v="1005"/>
    <s v="5102-P"/>
    <x v="24"/>
    <e v="#N/A"/>
    <e v="#N/A"/>
    <x v="47"/>
    <x v="47"/>
  </r>
  <r>
    <d v="2094-06-15T00:36:00"/>
    <d v="2017-07-01T06:49:00"/>
    <d v="2017-07-01T07:24:00"/>
    <x v="3"/>
    <x v="2"/>
    <x v="910"/>
    <s v="J2911P"/>
    <x v="15"/>
    <e v="#N/A"/>
    <e v="#N/A"/>
    <x v="29"/>
    <x v="29"/>
  </r>
  <r>
    <d v="2094-06-16T00:36:00"/>
    <d v="2017-07-01T06:49:00"/>
    <d v="2017-07-01T07:24:00"/>
    <x v="3"/>
    <x v="2"/>
    <x v="910"/>
    <s v="J2911P"/>
    <x v="15"/>
    <e v="#N/A"/>
    <e v="#N/A"/>
    <x v="30"/>
    <x v="30"/>
  </r>
  <r>
    <d v="2094-06-17T00:36:00"/>
    <d v="2017-07-01T06:43:00"/>
    <d v="2017-07-01T07:21:00"/>
    <x v="44"/>
    <x v="0"/>
    <x v="1883"/>
    <s v="L5114P"/>
    <x v="16"/>
    <e v="#N/A"/>
    <e v="#N/A"/>
    <x v="31"/>
    <x v="31"/>
  </r>
  <r>
    <d v="2094-06-18T00:36:00"/>
    <d v="2017-07-01T06:43:00"/>
    <d v="2017-07-01T07:21:00"/>
    <x v="44"/>
    <x v="0"/>
    <x v="1883"/>
    <s v="L5114P"/>
    <x v="16"/>
    <e v="#N/A"/>
    <e v="#N/A"/>
    <x v="32"/>
    <x v="32"/>
  </r>
  <r>
    <d v="2094-06-19T00:36:00"/>
    <d v="2017-07-01T09:55:00"/>
    <d v="2017-07-01T09:55:00"/>
    <x v="29"/>
    <x v="7"/>
    <x v="561"/>
    <s v="T8142P"/>
    <x v="15"/>
    <e v="#N/A"/>
    <e v="#N/A"/>
    <x v="29"/>
    <x v="29"/>
  </r>
  <r>
    <d v="2094-06-20T00:36:00"/>
    <d v="2017-07-01T09:55:00"/>
    <d v="2017-07-01T09:55:00"/>
    <x v="29"/>
    <x v="7"/>
    <x v="561"/>
    <s v="T8142P"/>
    <x v="15"/>
    <e v="#N/A"/>
    <e v="#N/A"/>
    <x v="30"/>
    <x v="30"/>
  </r>
  <r>
    <d v="2094-06-21T00:36:00"/>
    <d v="2017-07-01T09:56:00"/>
    <d v="2017-07-01T09:56:00"/>
    <x v="29"/>
    <x v="7"/>
    <x v="2119"/>
    <s v="T8143P"/>
    <x v="14"/>
    <e v="#N/A"/>
    <e v="#N/A"/>
    <x v="27"/>
    <x v="27"/>
  </r>
  <r>
    <d v="2094-06-22T00:36:00"/>
    <d v="2017-07-01T09:56:00"/>
    <d v="2017-07-01T09:56:00"/>
    <x v="29"/>
    <x v="7"/>
    <x v="2119"/>
    <s v="T8143P"/>
    <x v="14"/>
    <e v="#N/A"/>
    <e v="#N/A"/>
    <x v="28"/>
    <x v="28"/>
  </r>
  <r>
    <d v="2094-06-23T00:36:00"/>
    <d v="2017-07-01T06:21:00"/>
    <d v="2017-07-01T06:24:00"/>
    <x v="32"/>
    <x v="0"/>
    <x v="62"/>
    <s v="L4129W"/>
    <x v="12"/>
    <e v="#N/A"/>
    <e v="#N/A"/>
    <x v="23"/>
    <x v="23"/>
  </r>
  <r>
    <d v="2094-06-24T00:36:00"/>
    <d v="2017-07-01T06:21:00"/>
    <d v="2017-07-01T06:24:00"/>
    <x v="32"/>
    <x v="0"/>
    <x v="62"/>
    <s v="L4129W"/>
    <x v="12"/>
    <e v="#N/A"/>
    <e v="#N/A"/>
    <x v="24"/>
    <x v="24"/>
  </r>
  <r>
    <d v="2094-06-25T00:36:00"/>
    <d v="2017-07-01T06:03:00"/>
    <d v="2017-07-01T06:06:00"/>
    <x v="32"/>
    <x v="0"/>
    <x v="50"/>
    <s v="L4130D"/>
    <x v="4"/>
    <e v="#N/A"/>
    <e v="#N/A"/>
    <x v="8"/>
    <x v="8"/>
  </r>
  <r>
    <d v="2094-06-26T00:36:00"/>
    <d v="2017-07-01T06:03:00"/>
    <d v="2017-07-01T06:06:00"/>
    <x v="32"/>
    <x v="0"/>
    <x v="50"/>
    <s v="L4130D"/>
    <x v="4"/>
    <e v="#N/A"/>
    <e v="#N/A"/>
    <x v="9"/>
    <x v="9"/>
  </r>
  <r>
    <d v="2094-06-27T00:36:00"/>
    <d v="2017-07-01T08:02:00"/>
    <d v="2017-07-01T08:24:00"/>
    <x v="4"/>
    <x v="3"/>
    <x v="26"/>
    <s v="MTG01"/>
    <x v="1"/>
    <e v="#N/A"/>
    <e v="#N/A"/>
    <x v="2"/>
    <x v="2"/>
  </r>
  <r>
    <d v="2094-06-28T00:36:00"/>
    <d v="2017-07-01T08:02:00"/>
    <d v="2017-07-01T08:24:00"/>
    <x v="4"/>
    <x v="3"/>
    <x v="26"/>
    <s v="MTG01"/>
    <x v="1"/>
    <e v="#N/A"/>
    <e v="#N/A"/>
    <x v="3"/>
    <x v="3"/>
  </r>
  <r>
    <d v="2094-06-29T00:36:00"/>
    <d v="2017-07-01T06:00:00"/>
    <d v="2017-07-01T06:27:00"/>
    <x v="89"/>
    <x v="0"/>
    <x v="1420"/>
    <s v="L4303P"/>
    <x v="18"/>
    <e v="#N/A"/>
    <e v="#N/A"/>
    <x v="35"/>
    <x v="35"/>
  </r>
  <r>
    <d v="2094-06-30T00:36:00"/>
    <d v="2017-07-01T06:00:00"/>
    <d v="2017-07-01T06:27:00"/>
    <x v="89"/>
    <x v="0"/>
    <x v="1420"/>
    <s v="L4303P"/>
    <x v="18"/>
    <e v="#N/A"/>
    <e v="#N/A"/>
    <x v="36"/>
    <x v="36"/>
  </r>
  <r>
    <d v="2094-07-01T00:36:00"/>
    <d v="2017-07-01T05:54:00"/>
    <d v="2017-07-01T05:54:00"/>
    <x v="11"/>
    <x v="5"/>
    <x v="59"/>
    <s v="WOBTRD"/>
    <x v="21"/>
    <e v="#N/A"/>
    <e v="#N/A"/>
    <x v="41"/>
    <x v="41"/>
  </r>
  <r>
    <d v="2094-07-02T00:36:00"/>
    <d v="2017-07-01T05:54:00"/>
    <d v="2017-07-01T05:54:00"/>
    <x v="11"/>
    <x v="5"/>
    <x v="59"/>
    <s v="WOBTRD"/>
    <x v="21"/>
    <e v="#N/A"/>
    <e v="#N/A"/>
    <x v="42"/>
    <x v="42"/>
  </r>
  <r>
    <d v="2094-07-03T00:36:00"/>
    <d v="2017-07-01T05:32:00"/>
    <d v="2017-07-01T06:14:00"/>
    <x v="5"/>
    <x v="1"/>
    <x v="631"/>
    <s v="NC309P"/>
    <x v="1"/>
    <e v="#N/A"/>
    <e v="#N/A"/>
    <x v="2"/>
    <x v="2"/>
  </r>
  <r>
    <d v="2094-07-04T00:36:00"/>
    <d v="2017-07-01T05:32:00"/>
    <d v="2017-07-01T06:14:00"/>
    <x v="5"/>
    <x v="1"/>
    <x v="631"/>
    <s v="NC309P"/>
    <x v="1"/>
    <e v="#N/A"/>
    <e v="#N/A"/>
    <x v="3"/>
    <x v="3"/>
  </r>
  <r>
    <d v="2094-07-05T00:36:00"/>
    <d v="2017-07-01T05:31:00"/>
    <d v="2017-07-01T06:06:00"/>
    <x v="76"/>
    <x v="4"/>
    <x v="2050"/>
    <s v="U68371"/>
    <x v="5"/>
    <e v="#N/A"/>
    <e v="#N/A"/>
    <x v="10"/>
    <x v="10"/>
  </r>
  <r>
    <d v="2094-07-06T00:36:00"/>
    <d v="2017-07-01T08:17:00"/>
    <d v="2017-07-01T09:20:00"/>
    <x v="31"/>
    <x v="6"/>
    <x v="462"/>
    <s v="ALD3P"/>
    <x v="12"/>
    <e v="#N/A"/>
    <e v="#N/A"/>
    <x v="23"/>
    <x v="23"/>
  </r>
  <r>
    <d v="2094-07-07T00:36:00"/>
    <d v="2017-07-01T08:17:00"/>
    <d v="2017-07-01T09:20:00"/>
    <x v="31"/>
    <x v="6"/>
    <x v="462"/>
    <s v="ALD3P"/>
    <x v="12"/>
    <e v="#N/A"/>
    <e v="#N/A"/>
    <x v="24"/>
    <x v="24"/>
  </r>
  <r>
    <d v="2094-07-08T00:36:00"/>
    <d v="2017-07-01T05:36:00"/>
    <d v="2017-07-01T06:20:00"/>
    <x v="3"/>
    <x v="2"/>
    <x v="910"/>
    <s v="J2911P"/>
    <x v="1"/>
    <e v="#N/A"/>
    <e v="#N/A"/>
    <x v="2"/>
    <x v="2"/>
  </r>
  <r>
    <d v="2094-07-09T00:36:00"/>
    <d v="2017-07-01T05:36:00"/>
    <d v="2017-07-01T06:20:00"/>
    <x v="3"/>
    <x v="2"/>
    <x v="910"/>
    <s v="J2911P"/>
    <x v="1"/>
    <e v="#N/A"/>
    <e v="#N/A"/>
    <x v="3"/>
    <x v="3"/>
  </r>
  <r>
    <d v="2094-07-10T00:36:00"/>
    <d v="2017-07-01T07:39:00"/>
    <d v="2017-07-01T08:27:00"/>
    <x v="26"/>
    <x v="3"/>
    <x v="1956"/>
    <s v="C505-P"/>
    <x v="11"/>
    <e v="#N/A"/>
    <e v="#N/A"/>
    <x v="21"/>
    <x v="21"/>
  </r>
  <r>
    <d v="2094-07-11T00:36:00"/>
    <d v="2017-07-01T07:39:00"/>
    <d v="2017-07-01T08:27:00"/>
    <x v="26"/>
    <x v="3"/>
    <x v="1956"/>
    <s v="C505-P"/>
    <x v="11"/>
    <e v="#N/A"/>
    <e v="#N/A"/>
    <x v="22"/>
    <x v="22"/>
  </r>
  <r>
    <d v="2094-07-12T00:36:00"/>
    <d v="2017-07-01T04:43:00"/>
    <d v="2017-07-01T05:17:00"/>
    <x v="5"/>
    <x v="1"/>
    <x v="120"/>
    <s v="NC305P"/>
    <x v="24"/>
    <e v="#N/A"/>
    <e v="#N/A"/>
    <x v="46"/>
    <x v="46"/>
  </r>
  <r>
    <d v="2094-07-13T00:36:00"/>
    <d v="2017-07-01T04:43:00"/>
    <d v="2017-07-01T05:17:00"/>
    <x v="5"/>
    <x v="1"/>
    <x v="120"/>
    <s v="NC305P"/>
    <x v="24"/>
    <e v="#N/A"/>
    <e v="#N/A"/>
    <x v="47"/>
    <x v="47"/>
  </r>
  <r>
    <d v="2094-07-14T00:36:00"/>
    <d v="2017-07-01T04:54:00"/>
    <d v="2017-07-01T05:02:00"/>
    <x v="32"/>
    <x v="0"/>
    <x v="62"/>
    <s v="L4129D"/>
    <x v="16"/>
    <e v="#N/A"/>
    <e v="#N/A"/>
    <x v="31"/>
    <x v="31"/>
  </r>
  <r>
    <d v="2094-07-15T00:36:00"/>
    <d v="2017-07-01T04:54:00"/>
    <d v="2017-07-01T05:02:00"/>
    <x v="32"/>
    <x v="0"/>
    <x v="62"/>
    <s v="L4129D"/>
    <x v="16"/>
    <e v="#N/A"/>
    <e v="#N/A"/>
    <x v="32"/>
    <x v="32"/>
  </r>
  <r>
    <d v="2094-07-16T00:36:00"/>
    <d v="2017-07-01T03:44:00"/>
    <d v="2017-07-01T03:44:00"/>
    <x v="43"/>
    <x v="7"/>
    <x v="647"/>
    <s v="T8240P"/>
    <x v="16"/>
    <e v="#N/A"/>
    <e v="#N/A"/>
    <x v="31"/>
    <x v="31"/>
  </r>
  <r>
    <d v="2094-07-17T00:36:00"/>
    <d v="2017-07-01T03:44:00"/>
    <d v="2017-07-01T03:44:00"/>
    <x v="43"/>
    <x v="7"/>
    <x v="647"/>
    <s v="T8240P"/>
    <x v="16"/>
    <e v="#N/A"/>
    <e v="#N/A"/>
    <x v="32"/>
    <x v="32"/>
  </r>
  <r>
    <d v="2094-07-18T00:36:00"/>
    <d v="2017-07-01T09:42:00"/>
    <d v="2017-07-01T10:15:00"/>
    <x v="61"/>
    <x v="7"/>
    <x v="2145"/>
    <s v="T4253A"/>
    <x v="1"/>
    <e v="#N/A"/>
    <e v="#N/A"/>
    <x v="2"/>
    <x v="2"/>
  </r>
  <r>
    <d v="2094-07-19T00:36:00"/>
    <d v="2017-07-01T09:42:00"/>
    <d v="2017-07-01T10:15:00"/>
    <x v="61"/>
    <x v="7"/>
    <x v="2145"/>
    <s v="T4253A"/>
    <x v="1"/>
    <e v="#N/A"/>
    <e v="#N/A"/>
    <x v="3"/>
    <x v="3"/>
  </r>
  <r>
    <d v="2094-07-20T00:36:00"/>
    <d v="2017-07-01T04:39:00"/>
    <d v="2017-07-01T05:29:00"/>
    <x v="35"/>
    <x v="2"/>
    <x v="69"/>
    <s v="J2703P"/>
    <x v="24"/>
    <e v="#N/A"/>
    <e v="#N/A"/>
    <x v="46"/>
    <x v="46"/>
  </r>
  <r>
    <d v="2094-07-21T00:36:00"/>
    <d v="2017-07-01T04:39:00"/>
    <d v="2017-07-01T05:29:00"/>
    <x v="35"/>
    <x v="2"/>
    <x v="69"/>
    <s v="J2703P"/>
    <x v="24"/>
    <e v="#N/A"/>
    <e v="#N/A"/>
    <x v="47"/>
    <x v="47"/>
  </r>
  <r>
    <d v="2094-07-22T00:36:00"/>
    <d v="2017-07-01T04:31:00"/>
    <d v="2017-07-01T04:44:00"/>
    <x v="92"/>
    <x v="3"/>
    <x v="1026"/>
    <s v="3079-P"/>
    <x v="7"/>
    <e v="#N/A"/>
    <e v="#N/A"/>
    <x v="13"/>
    <x v="13"/>
  </r>
  <r>
    <d v="2094-07-23T00:36:00"/>
    <d v="2017-07-01T04:31:00"/>
    <d v="2017-07-01T04:44:00"/>
    <x v="92"/>
    <x v="3"/>
    <x v="1026"/>
    <s v="3079-P"/>
    <x v="7"/>
    <e v="#N/A"/>
    <e v="#N/A"/>
    <x v="14"/>
    <x v="14"/>
  </r>
  <r>
    <d v="2094-07-24T00:36:00"/>
    <d v="2017-07-01T03:53:00"/>
    <d v="2017-07-01T04:08:00"/>
    <x v="4"/>
    <x v="3"/>
    <x v="975"/>
    <s v="LDRR08"/>
    <x v="11"/>
    <e v="#N/A"/>
    <e v="#N/A"/>
    <x v="21"/>
    <x v="21"/>
  </r>
  <r>
    <d v="2094-07-25T00:36:00"/>
    <d v="2017-07-01T03:53:00"/>
    <d v="2017-07-01T04:08:00"/>
    <x v="4"/>
    <x v="3"/>
    <x v="975"/>
    <s v="LDRR08"/>
    <x v="11"/>
    <e v="#N/A"/>
    <e v="#N/A"/>
    <x v="22"/>
    <x v="22"/>
  </r>
  <r>
    <d v="2094-07-26T00:36:00"/>
    <d v="2017-07-01T03:39:00"/>
    <d v="2017-07-01T03:51:00"/>
    <x v="4"/>
    <x v="3"/>
    <x v="652"/>
    <s v="LDRR10"/>
    <x v="25"/>
    <e v="#N/A"/>
    <e v="#N/A"/>
    <x v="48"/>
    <x v="48"/>
  </r>
  <r>
    <d v="2094-07-27T00:36:00"/>
    <d v="2017-07-01T03:39:00"/>
    <d v="2017-07-01T03:51:00"/>
    <x v="4"/>
    <x v="3"/>
    <x v="652"/>
    <s v="LDRR10"/>
    <x v="25"/>
    <e v="#N/A"/>
    <e v="#N/A"/>
    <x v="49"/>
    <x v="49"/>
  </r>
  <r>
    <d v="2094-07-28T00:36:00"/>
    <d v="2017-07-01T04:09:00"/>
    <d v="2017-07-01T04:51:00"/>
    <x v="32"/>
    <x v="0"/>
    <x v="591"/>
    <s v="L4122P"/>
    <x v="0"/>
    <e v="#N/A"/>
    <e v="#N/A"/>
    <x v="0"/>
    <x v="0"/>
  </r>
  <r>
    <d v="2094-07-29T00:36:00"/>
    <d v="2017-07-01T04:09:00"/>
    <d v="2017-07-01T04:51:00"/>
    <x v="32"/>
    <x v="0"/>
    <x v="591"/>
    <s v="L4122P"/>
    <x v="0"/>
    <e v="#N/A"/>
    <e v="#N/A"/>
    <x v="1"/>
    <x v="1"/>
  </r>
  <r>
    <d v="2094-07-30T00:36:00"/>
    <d v="2017-07-01T04:11:00"/>
    <d v="2017-07-01T04:46:00"/>
    <x v="6"/>
    <x v="4"/>
    <x v="1668"/>
    <s v="C5C19P"/>
    <x v="19"/>
    <e v="#N/A"/>
    <e v="#N/A"/>
    <x v="37"/>
    <x v="37"/>
  </r>
  <r>
    <d v="2094-07-31T00:36:00"/>
    <d v="2017-07-01T04:11:00"/>
    <d v="2017-07-01T04:46:00"/>
    <x v="6"/>
    <x v="4"/>
    <x v="1668"/>
    <s v="C5C19P"/>
    <x v="19"/>
    <e v="#N/A"/>
    <e v="#N/A"/>
    <x v="38"/>
    <x v="38"/>
  </r>
  <r>
    <d v="2094-08-01T00:36:00"/>
    <d v="2017-07-01T04:11:00"/>
    <d v="2017-07-01T05:03:00"/>
    <x v="3"/>
    <x v="2"/>
    <x v="406"/>
    <s v="J2908P"/>
    <x v="8"/>
    <e v="#N/A"/>
    <e v="#N/A"/>
    <x v="15"/>
    <x v="15"/>
  </r>
  <r>
    <d v="2094-08-02T00:36:00"/>
    <d v="2017-07-01T04:11:00"/>
    <d v="2017-07-01T05:03:00"/>
    <x v="3"/>
    <x v="2"/>
    <x v="406"/>
    <s v="J2908P"/>
    <x v="8"/>
    <e v="#N/A"/>
    <e v="#N/A"/>
    <x v="16"/>
    <x v="16"/>
  </r>
  <r>
    <d v="2094-08-03T00:36:00"/>
    <d v="2017-07-01T01:27:00"/>
    <d v="2017-07-01T01:51:00"/>
    <x v="32"/>
    <x v="0"/>
    <x v="50"/>
    <s v="L4130W"/>
    <x v="7"/>
    <e v="#N/A"/>
    <e v="#N/A"/>
    <x v="13"/>
    <x v="13"/>
  </r>
  <r>
    <d v="2094-08-04T00:36:00"/>
    <d v="2017-07-01T01:27:00"/>
    <d v="2017-07-01T01:51:00"/>
    <x v="32"/>
    <x v="0"/>
    <x v="50"/>
    <s v="L4130W"/>
    <x v="7"/>
    <e v="#N/A"/>
    <e v="#N/A"/>
    <x v="14"/>
    <x v="14"/>
  </r>
  <r>
    <d v="2094-08-05T00:36:00"/>
    <d v="2017-07-01T01:18:00"/>
    <d v="2017-07-01T02:03:00"/>
    <x v="83"/>
    <x v="3"/>
    <x v="2005"/>
    <s v="2215-P"/>
    <x v="9"/>
    <e v="#N/A"/>
    <e v="#N/A"/>
    <x v="17"/>
    <x v="17"/>
  </r>
  <r>
    <d v="2094-08-06T00:36:00"/>
    <d v="2017-07-01T01:18:00"/>
    <d v="2017-07-01T02:03:00"/>
    <x v="83"/>
    <x v="3"/>
    <x v="2005"/>
    <s v="2215-P"/>
    <x v="9"/>
    <e v="#N/A"/>
    <e v="#N/A"/>
    <x v="18"/>
    <x v="18"/>
  </r>
  <r>
    <d v="2094-08-07T00:36:00"/>
    <d v="2017-07-01T01:45:00"/>
    <d v="2017-07-01T02:05:00"/>
    <x v="90"/>
    <x v="4"/>
    <x v="1478"/>
    <s v="U48231"/>
    <x v="10"/>
    <e v="#N/A"/>
    <e v="#N/A"/>
    <x v="19"/>
    <x v="19"/>
  </r>
  <r>
    <d v="2094-08-08T00:36:00"/>
    <d v="2017-07-01T01:45:00"/>
    <d v="2017-07-01T02:05:00"/>
    <x v="90"/>
    <x v="4"/>
    <x v="1478"/>
    <s v="U48231"/>
    <x v="10"/>
    <e v="#N/A"/>
    <e v="#N/A"/>
    <x v="20"/>
    <x v="20"/>
  </r>
  <r>
    <d v="2094-08-09T00:36:00"/>
    <d v="2017-07-01T01:07:00"/>
    <d v="2017-07-01T01:44:00"/>
    <x v="30"/>
    <x v="4"/>
    <x v="1556"/>
    <s v="U37271"/>
    <x v="19"/>
    <e v="#N/A"/>
    <e v="#N/A"/>
    <x v="37"/>
    <x v="37"/>
  </r>
  <r>
    <d v="2094-08-10T00:36:00"/>
    <d v="2017-07-01T01:07:00"/>
    <d v="2017-07-01T01:44:00"/>
    <x v="30"/>
    <x v="4"/>
    <x v="1556"/>
    <s v="U37271"/>
    <x v="19"/>
    <e v="#N/A"/>
    <e v="#N/A"/>
    <x v="38"/>
    <x v="38"/>
  </r>
  <r>
    <d v="2094-08-11T00:36:00"/>
    <d v="2017-07-01T01:51:00"/>
    <d v="2017-07-01T01:55:00"/>
    <x v="32"/>
    <x v="0"/>
    <x v="50"/>
    <s v="L4130D"/>
    <x v="16"/>
    <e v="#N/A"/>
    <e v="#N/A"/>
    <x v="31"/>
    <x v="31"/>
  </r>
  <r>
    <d v="2094-08-12T00:36:00"/>
    <d v="2017-07-01T01:51:00"/>
    <d v="2017-07-01T01:55:00"/>
    <x v="32"/>
    <x v="0"/>
    <x v="50"/>
    <s v="L4130D"/>
    <x v="16"/>
    <e v="#N/A"/>
    <e v="#N/A"/>
    <x v="32"/>
    <x v="32"/>
  </r>
  <r>
    <d v="2094-08-13T00:36:00"/>
    <d v="2017-07-01T07:45:00"/>
    <d v="2017-07-01T09:46:00"/>
    <x v="54"/>
    <x v="6"/>
    <x v="248"/>
    <s v="A634P"/>
    <x v="11"/>
    <e v="#N/A"/>
    <e v="#N/A"/>
    <x v="21"/>
    <x v="21"/>
  </r>
  <r>
    <d v="2094-08-14T00:36:00"/>
    <d v="2017-07-01T07:45:00"/>
    <d v="2017-07-01T09:46:00"/>
    <x v="54"/>
    <x v="6"/>
    <x v="248"/>
    <s v="A634P"/>
    <x v="11"/>
    <e v="#N/A"/>
    <e v="#N/A"/>
    <x v="22"/>
    <x v="22"/>
  </r>
  <r>
    <d v="2094-08-15T00:36:00"/>
    <d v="2017-07-01T00:51:00"/>
    <d v="2017-07-01T01:20:00"/>
    <x v="24"/>
    <x v="2"/>
    <x v="289"/>
    <s v="J3412D"/>
    <x v="14"/>
    <e v="#N/A"/>
    <e v="#N/A"/>
    <x v="27"/>
    <x v="27"/>
  </r>
  <r>
    <d v="2094-08-16T00:36:00"/>
    <d v="2017-07-01T00:51:00"/>
    <d v="2017-07-01T01:20:00"/>
    <x v="24"/>
    <x v="2"/>
    <x v="289"/>
    <s v="J3412D"/>
    <x v="14"/>
    <e v="#N/A"/>
    <e v="#N/A"/>
    <x v="28"/>
    <x v="28"/>
  </r>
  <r>
    <d v="2094-08-17T00:36:00"/>
    <d v="2017-07-01T01:17:00"/>
    <d v="2017-07-01T01:26:00"/>
    <x v="32"/>
    <x v="0"/>
    <x v="62"/>
    <s v="L4129D"/>
    <x v="4"/>
    <e v="#N/A"/>
    <e v="#N/A"/>
    <x v="8"/>
    <x v="8"/>
  </r>
  <r>
    <d v="2094-08-18T00:36:00"/>
    <d v="2017-07-01T01:17:00"/>
    <d v="2017-07-01T01:26:00"/>
    <x v="32"/>
    <x v="0"/>
    <x v="62"/>
    <s v="L4129D"/>
    <x v="4"/>
    <e v="#N/A"/>
    <e v="#N/A"/>
    <x v="9"/>
    <x v="9"/>
  </r>
  <r>
    <d v="2094-08-19T00:36:00"/>
    <d v="2017-07-01T05:03:00"/>
    <d v="2017-07-01T05:36:00"/>
    <x v="3"/>
    <x v="2"/>
    <x v="348"/>
    <s v="J2912P"/>
    <x v="17"/>
    <e v="#N/A"/>
    <e v="#N/A"/>
    <x v="33"/>
    <x v="33"/>
  </r>
  <r>
    <d v="2094-08-20T00:36:00"/>
    <d v="2017-07-01T05:03:00"/>
    <d v="2017-07-01T05:36:00"/>
    <x v="3"/>
    <x v="2"/>
    <x v="348"/>
    <s v="J2912P"/>
    <x v="17"/>
    <e v="#N/A"/>
    <e v="#N/A"/>
    <x v="34"/>
    <x v="34"/>
  </r>
  <r>
    <d v="2094-08-21T00:36:00"/>
    <d v="2017-07-01T09:49:00"/>
    <d v="2017-07-01T10:41:00"/>
    <x v="80"/>
    <x v="7"/>
    <x v="685"/>
    <s v="T9215P"/>
    <x v="6"/>
    <e v="#N/A"/>
    <e v="#N/A"/>
    <x v="11"/>
    <x v="11"/>
  </r>
  <r>
    <d v="2094-08-22T00:36:00"/>
    <d v="2017-07-01T09:49:00"/>
    <d v="2017-07-01T10:41:00"/>
    <x v="80"/>
    <x v="7"/>
    <x v="685"/>
    <s v="T9215P"/>
    <x v="6"/>
    <e v="#N/A"/>
    <e v="#N/A"/>
    <x v="12"/>
    <x v="12"/>
  </r>
  <r>
    <d v="2094-08-23T00:36:00"/>
    <d v="2017-07-01T08:16:00"/>
    <d v="2017-07-01T10:02:00"/>
    <x v="66"/>
    <x v="6"/>
    <x v="1000"/>
    <s v="A221P"/>
    <x v="7"/>
    <e v="#N/A"/>
    <e v="#N/A"/>
    <x v="13"/>
    <x v="13"/>
  </r>
  <r>
    <d v="2094-08-24T00:36:00"/>
    <d v="2017-07-01T08:16:00"/>
    <d v="2017-07-01T10:02:00"/>
    <x v="66"/>
    <x v="6"/>
    <x v="1000"/>
    <s v="A221P"/>
    <x v="7"/>
    <e v="#N/A"/>
    <e v="#N/A"/>
    <x v="14"/>
    <x v="14"/>
  </r>
  <r>
    <d v="2094-08-25T00:36:00"/>
    <d v="2017-07-01T00:58:00"/>
    <d v="2017-07-01T01:17:00"/>
    <x v="95"/>
    <x v="1"/>
    <x v="2043"/>
    <s v="NB324B"/>
    <x v="17"/>
    <e v="#N/A"/>
    <e v="#N/A"/>
    <x v="33"/>
    <x v="33"/>
  </r>
  <r>
    <d v="2094-08-26T00:36:00"/>
    <d v="2017-07-01T00:58:00"/>
    <d v="2017-07-01T01:17:00"/>
    <x v="95"/>
    <x v="1"/>
    <x v="2043"/>
    <s v="NB324B"/>
    <x v="17"/>
    <e v="#N/A"/>
    <e v="#N/A"/>
    <x v="34"/>
    <x v="34"/>
  </r>
  <r>
    <d v="2094-08-27T00:36:00"/>
    <d v="2017-07-01T01:01:00"/>
    <d v="2017-07-01T01:06:00"/>
    <x v="20"/>
    <x v="4"/>
    <x v="764"/>
    <s v="U47171"/>
    <x v="6"/>
    <e v="#N/A"/>
    <e v="#N/A"/>
    <x v="11"/>
    <x v="11"/>
  </r>
  <r>
    <d v="2094-08-28T00:36:00"/>
    <d v="2017-07-01T01:01:00"/>
    <d v="2017-07-01T01:06:00"/>
    <x v="20"/>
    <x v="4"/>
    <x v="764"/>
    <s v="U47171"/>
    <x v="6"/>
    <e v="#N/A"/>
    <e v="#N/A"/>
    <x v="12"/>
    <x v="12"/>
  </r>
  <r>
    <d v="2094-08-29T00:36:00"/>
    <d v="2017-07-01T00:05:00"/>
    <d v="2017-07-01T00:57:00"/>
    <x v="5"/>
    <x v="1"/>
    <x v="274"/>
    <s v="NC312P"/>
    <x v="0"/>
    <e v="#N/A"/>
    <e v="#N/A"/>
    <x v="0"/>
    <x v="0"/>
  </r>
  <r>
    <d v="2094-08-30T00:36:00"/>
    <d v="2017-07-01T00:05:00"/>
    <d v="2017-07-01T00:57:00"/>
    <x v="5"/>
    <x v="1"/>
    <x v="274"/>
    <s v="NC312P"/>
    <x v="0"/>
    <e v="#N/A"/>
    <e v="#N/A"/>
    <x v="1"/>
    <x v="1"/>
  </r>
  <r>
    <d v="2094-08-31T00:36:00"/>
    <d v="2017-06-30T23:58:00"/>
    <d v="2017-07-01T00:27:00"/>
    <x v="39"/>
    <x v="3"/>
    <x v="662"/>
    <s v="5219-P"/>
    <x v="0"/>
    <e v="#N/A"/>
    <e v="#N/A"/>
    <x v="0"/>
    <x v="0"/>
  </r>
  <r>
    <d v="2094-09-01T00:36:00"/>
    <d v="2017-06-30T23:58:00"/>
    <d v="2017-07-01T00:27:00"/>
    <x v="39"/>
    <x v="3"/>
    <x v="662"/>
    <s v="5219-P"/>
    <x v="0"/>
    <e v="#N/A"/>
    <e v="#N/A"/>
    <x v="1"/>
    <x v="1"/>
  </r>
  <r>
    <d v="2094-09-02T00:36:00"/>
    <d v="2017-06-30T23:48:00"/>
    <d v="2017-07-01T00:55:00"/>
    <x v="32"/>
    <x v="0"/>
    <x v="285"/>
    <s v="L4125P"/>
    <x v="21"/>
    <e v="#N/A"/>
    <e v="#N/A"/>
    <x v="41"/>
    <x v="41"/>
  </r>
  <r>
    <d v="2094-09-03T00:36:00"/>
    <d v="2017-06-30T23:48:00"/>
    <d v="2017-07-01T00:55:00"/>
    <x v="32"/>
    <x v="0"/>
    <x v="285"/>
    <s v="L4125P"/>
    <x v="21"/>
    <e v="#N/A"/>
    <e v="#N/A"/>
    <x v="42"/>
    <x v="42"/>
  </r>
  <r>
    <d v="2094-09-04T00:36:00"/>
    <d v="2017-07-01T00:11:00"/>
    <d v="2017-07-01T01:11:00"/>
    <x v="4"/>
    <x v="3"/>
    <x v="1658"/>
    <s v="LDR20P"/>
    <x v="1"/>
    <e v="#N/A"/>
    <e v="#N/A"/>
    <x v="2"/>
    <x v="2"/>
  </r>
  <r>
    <d v="2094-09-05T00:36:00"/>
    <d v="2017-07-01T00:11:00"/>
    <d v="2017-07-01T01:11:00"/>
    <x v="4"/>
    <x v="3"/>
    <x v="1658"/>
    <s v="LDR20P"/>
    <x v="1"/>
    <e v="#N/A"/>
    <e v="#N/A"/>
    <x v="3"/>
    <x v="3"/>
  </r>
  <r>
    <d v="2094-09-06T00:36:00"/>
    <d v="2017-06-30T23:43:00"/>
    <d v="2017-07-01T00:13:00"/>
    <x v="78"/>
    <x v="5"/>
    <x v="1646"/>
    <s v="W3210P"/>
    <x v="0"/>
    <e v="#N/A"/>
    <e v="#N/A"/>
    <x v="0"/>
    <x v="0"/>
  </r>
  <r>
    <d v="2094-09-07T00:36:00"/>
    <d v="2017-06-30T23:43:00"/>
    <d v="2017-07-01T00:13:00"/>
    <x v="78"/>
    <x v="5"/>
    <x v="1646"/>
    <s v="W3210P"/>
    <x v="0"/>
    <e v="#N/A"/>
    <e v="#N/A"/>
    <x v="1"/>
    <x v="1"/>
  </r>
  <r>
    <d v="2094-09-08T00:36:00"/>
    <d v="2017-07-01T00:16:00"/>
    <d v="2017-07-01T01:13:00"/>
    <x v="96"/>
    <x v="4"/>
    <x v="1989"/>
    <s v="C3B13P"/>
    <x v="14"/>
    <e v="#N/A"/>
    <e v="#N/A"/>
    <x v="27"/>
    <x v="27"/>
  </r>
  <r>
    <d v="2094-09-09T00:36:00"/>
    <d v="2017-07-01T00:16:00"/>
    <d v="2017-07-01T01:13:00"/>
    <x v="96"/>
    <x v="4"/>
    <x v="1989"/>
    <s v="C3B13P"/>
    <x v="14"/>
    <e v="#N/A"/>
    <e v="#N/A"/>
    <x v="28"/>
    <x v="28"/>
  </r>
  <r>
    <d v="2094-09-10T00:36:00"/>
    <d v="2017-06-30T23:24:00"/>
    <d v="2017-07-01T00:28:00"/>
    <x v="92"/>
    <x v="3"/>
    <x v="237"/>
    <s v="3097-P"/>
    <x v="11"/>
    <e v="#N/A"/>
    <e v="#N/A"/>
    <x v="21"/>
    <x v="21"/>
  </r>
  <r>
    <d v="2094-09-11T00:36:00"/>
    <d v="2017-06-30T23:24:00"/>
    <d v="2017-07-01T00:28:00"/>
    <x v="92"/>
    <x v="3"/>
    <x v="237"/>
    <s v="3097-P"/>
    <x v="11"/>
    <e v="#N/A"/>
    <e v="#N/A"/>
    <x v="22"/>
    <x v="22"/>
  </r>
  <r>
    <d v="2094-09-12T00:36:00"/>
    <d v="2017-06-30T22:56:00"/>
    <d v="2017-06-30T22:58:00"/>
    <x v="51"/>
    <x v="1"/>
    <x v="1797"/>
    <s v="NC518P"/>
    <x v="6"/>
    <e v="#N/A"/>
    <e v="#N/A"/>
    <x v="11"/>
    <x v="11"/>
  </r>
  <r>
    <d v="2094-09-13T00:36:00"/>
    <d v="2017-06-30T22:56:00"/>
    <d v="2017-06-30T22:58:00"/>
    <x v="51"/>
    <x v="1"/>
    <x v="1797"/>
    <s v="NC518P"/>
    <x v="6"/>
    <e v="#N/A"/>
    <e v="#N/A"/>
    <x v="12"/>
    <x v="12"/>
  </r>
  <r>
    <d v="2094-09-14T00:36:00"/>
    <d v="2017-07-01T00:08:00"/>
    <d v="2017-07-01T00:23:00"/>
    <x v="75"/>
    <x v="2"/>
    <x v="1094"/>
    <s v="J4203W"/>
    <x v="24"/>
    <e v="#N/A"/>
    <e v="#N/A"/>
    <x v="46"/>
    <x v="46"/>
  </r>
  <r>
    <d v="2094-09-15T00:36:00"/>
    <d v="2017-07-01T00:08:00"/>
    <d v="2017-07-01T00:23:00"/>
    <x v="75"/>
    <x v="2"/>
    <x v="1094"/>
    <s v="J4203W"/>
    <x v="24"/>
    <e v="#N/A"/>
    <e v="#N/A"/>
    <x v="47"/>
    <x v="47"/>
  </r>
  <r>
    <d v="2094-09-16T00:36:00"/>
    <d v="2017-06-30T23:31:00"/>
    <d v="2017-06-30T23:42:00"/>
    <x v="55"/>
    <x v="3"/>
    <x v="173"/>
    <s v="3212-P"/>
    <x v="17"/>
    <e v="#N/A"/>
    <e v="#N/A"/>
    <x v="33"/>
    <x v="33"/>
  </r>
  <r>
    <d v="2094-09-17T00:36:00"/>
    <d v="2017-06-30T23:31:00"/>
    <d v="2017-06-30T23:42:00"/>
    <x v="55"/>
    <x v="3"/>
    <x v="173"/>
    <s v="3212-P"/>
    <x v="17"/>
    <e v="#N/A"/>
    <e v="#N/A"/>
    <x v="34"/>
    <x v="34"/>
  </r>
  <r>
    <d v="2094-09-18T00:36:00"/>
    <d v="2017-06-30T23:11:00"/>
    <d v="2017-07-01T00:03:00"/>
    <x v="67"/>
    <x v="2"/>
    <x v="1632"/>
    <s v="J4514P"/>
    <x v="11"/>
    <e v="#N/A"/>
    <e v="#N/A"/>
    <x v="21"/>
    <x v="21"/>
  </r>
  <r>
    <d v="2094-09-19T00:36:00"/>
    <d v="2017-06-30T23:11:00"/>
    <d v="2017-07-01T00:03:00"/>
    <x v="67"/>
    <x v="2"/>
    <x v="1632"/>
    <s v="J4514P"/>
    <x v="11"/>
    <e v="#N/A"/>
    <e v="#N/A"/>
    <x v="22"/>
    <x v="22"/>
  </r>
  <r>
    <d v="2094-09-20T00:36:00"/>
    <d v="2017-06-30T23:42:00"/>
    <d v="2017-07-01T00:28:00"/>
    <x v="39"/>
    <x v="3"/>
    <x v="389"/>
    <s v="5203-P"/>
    <x v="9"/>
    <e v="#N/A"/>
    <e v="#N/A"/>
    <x v="17"/>
    <x v="17"/>
  </r>
  <r>
    <d v="2094-09-21T00:36:00"/>
    <d v="2017-06-30T23:42:00"/>
    <d v="2017-07-01T00:28:00"/>
    <x v="39"/>
    <x v="3"/>
    <x v="389"/>
    <s v="5203-P"/>
    <x v="9"/>
    <e v="#N/A"/>
    <e v="#N/A"/>
    <x v="18"/>
    <x v="18"/>
  </r>
  <r>
    <d v="2094-09-22T00:36:00"/>
    <d v="2017-07-01T08:24:00"/>
    <d v="2017-07-01T09:03:00"/>
    <x v="108"/>
    <x v="7"/>
    <x v="1484"/>
    <s v="T3216P"/>
    <x v="18"/>
    <e v="#N/A"/>
    <e v="#N/A"/>
    <x v="35"/>
    <x v="35"/>
  </r>
  <r>
    <d v="2094-09-23T00:36:00"/>
    <d v="2017-07-01T08:24:00"/>
    <d v="2017-07-01T09:03:00"/>
    <x v="108"/>
    <x v="7"/>
    <x v="1484"/>
    <s v="T3216P"/>
    <x v="18"/>
    <e v="#N/A"/>
    <e v="#N/A"/>
    <x v="36"/>
    <x v="36"/>
  </r>
  <r>
    <d v="2094-09-24T00:36:00"/>
    <d v="2017-07-01T01:11:00"/>
    <d v="2017-07-01T02:14:00"/>
    <x v="3"/>
    <x v="2"/>
    <x v="75"/>
    <s v="J2906P"/>
    <x v="5"/>
    <e v="#N/A"/>
    <e v="#N/A"/>
    <x v="10"/>
    <x v="10"/>
  </r>
  <r>
    <d v="2094-09-25T00:36:00"/>
    <d v="2017-06-30T22:52:00"/>
    <d v="2017-06-30T23:06:00"/>
    <x v="4"/>
    <x v="3"/>
    <x v="109"/>
    <s v="MTG02"/>
    <x v="2"/>
    <e v="#N/A"/>
    <e v="#N/A"/>
    <x v="4"/>
    <x v="4"/>
  </r>
  <r>
    <d v="2094-09-26T00:36:00"/>
    <d v="2017-06-30T22:52:00"/>
    <d v="2017-06-30T23:06:00"/>
    <x v="4"/>
    <x v="3"/>
    <x v="109"/>
    <s v="MTG02"/>
    <x v="2"/>
    <e v="#N/A"/>
    <e v="#N/A"/>
    <x v="5"/>
    <x v="5"/>
  </r>
  <r>
    <d v="2094-09-27T00:36:00"/>
    <d v="2017-06-30T23:42:00"/>
    <d v="2017-07-01T00:50:00"/>
    <x v="3"/>
    <x v="2"/>
    <x v="488"/>
    <s v="J2903P"/>
    <x v="13"/>
    <e v="#N/A"/>
    <e v="#N/A"/>
    <x v="25"/>
    <x v="25"/>
  </r>
  <r>
    <d v="2094-09-28T00:36:00"/>
    <d v="2017-06-30T23:42:00"/>
    <d v="2017-07-01T00:50:00"/>
    <x v="3"/>
    <x v="2"/>
    <x v="488"/>
    <s v="J2903P"/>
    <x v="13"/>
    <e v="#N/A"/>
    <e v="#N/A"/>
    <x v="26"/>
    <x v="26"/>
  </r>
  <r>
    <d v="2094-09-29T00:36:00"/>
    <d v="2017-06-30T22:36:00"/>
    <d v="2017-06-30T22:49:00"/>
    <x v="5"/>
    <x v="1"/>
    <x v="72"/>
    <s v="NC307P"/>
    <x v="0"/>
    <e v="#N/A"/>
    <e v="#N/A"/>
    <x v="0"/>
    <x v="0"/>
  </r>
  <r>
    <d v="2094-09-30T00:36:00"/>
    <d v="2017-06-30T22:36:00"/>
    <d v="2017-06-30T22:49:00"/>
    <x v="5"/>
    <x v="1"/>
    <x v="72"/>
    <s v="NC307P"/>
    <x v="0"/>
    <e v="#N/A"/>
    <e v="#N/A"/>
    <x v="1"/>
    <x v="1"/>
  </r>
  <r>
    <d v="2094-10-01T00:36:00"/>
    <d v="2017-07-01T08:42:00"/>
    <d v="2017-07-01T09:34:00"/>
    <x v="81"/>
    <x v="7"/>
    <x v="1213"/>
    <s v="T5225P"/>
    <x v="3"/>
    <e v="#N/A"/>
    <e v="#N/A"/>
    <x v="6"/>
    <x v="6"/>
  </r>
  <r>
    <d v="2094-10-02T00:36:00"/>
    <d v="2017-07-01T08:42:00"/>
    <d v="2017-07-01T09:34:00"/>
    <x v="81"/>
    <x v="7"/>
    <x v="1213"/>
    <s v="T5225P"/>
    <x v="3"/>
    <e v="#N/A"/>
    <e v="#N/A"/>
    <x v="7"/>
    <x v="7"/>
  </r>
  <r>
    <d v="2094-10-03T00:36:00"/>
    <d v="2017-06-30T22:32:00"/>
    <d v="2017-06-30T22:53:00"/>
    <x v="71"/>
    <x v="8"/>
    <x v="538"/>
    <s v="X3215"/>
    <x v="17"/>
    <e v="#N/A"/>
    <e v="#N/A"/>
    <x v="33"/>
    <x v="33"/>
  </r>
  <r>
    <d v="2094-10-04T00:36:00"/>
    <d v="2017-06-30T22:32:00"/>
    <d v="2017-06-30T22:53:00"/>
    <x v="71"/>
    <x v="8"/>
    <x v="538"/>
    <s v="X3215"/>
    <x v="17"/>
    <e v="#N/A"/>
    <e v="#N/A"/>
    <x v="34"/>
    <x v="34"/>
  </r>
  <r>
    <d v="2094-10-05T00:36:00"/>
    <d v="2017-06-30T23:33:00"/>
    <d v="2017-06-30T23:55:00"/>
    <x v="34"/>
    <x v="0"/>
    <x v="573"/>
    <s v="L3319P"/>
    <x v="24"/>
    <e v="#N/A"/>
    <e v="#N/A"/>
    <x v="46"/>
    <x v="46"/>
  </r>
  <r>
    <d v="2094-10-06T00:36:00"/>
    <d v="2017-06-30T23:33:00"/>
    <d v="2017-06-30T23:55:00"/>
    <x v="34"/>
    <x v="0"/>
    <x v="573"/>
    <s v="L3319P"/>
    <x v="24"/>
    <e v="#N/A"/>
    <e v="#N/A"/>
    <x v="47"/>
    <x v="47"/>
  </r>
  <r>
    <d v="2094-10-07T00:36:00"/>
    <d v="2017-07-01T10:25:00"/>
    <d v="2017-07-01T11:12:00"/>
    <x v="43"/>
    <x v="7"/>
    <x v="568"/>
    <s v="T8215P"/>
    <x v="22"/>
    <e v="#N/A"/>
    <e v="#N/A"/>
    <x v="43"/>
    <x v="43"/>
  </r>
  <r>
    <d v="2094-10-08T00:36:00"/>
    <d v="2017-06-30T23:31:00"/>
    <d v="2017-06-30T23:52:00"/>
    <x v="10"/>
    <x v="4"/>
    <x v="1452"/>
    <s v="U6D261"/>
    <x v="25"/>
    <e v="#N/A"/>
    <e v="#N/A"/>
    <x v="48"/>
    <x v="48"/>
  </r>
  <r>
    <d v="2094-10-09T00:36:00"/>
    <d v="2017-06-30T23:31:00"/>
    <d v="2017-06-30T23:52:00"/>
    <x v="10"/>
    <x v="4"/>
    <x v="1452"/>
    <s v="U6D261"/>
    <x v="25"/>
    <e v="#N/A"/>
    <e v="#N/A"/>
    <x v="49"/>
    <x v="49"/>
  </r>
  <r>
    <d v="2094-10-10T00:36:00"/>
    <d v="2017-06-30T23:54:00"/>
    <d v="2017-07-01T00:13:00"/>
    <x v="96"/>
    <x v="4"/>
    <x v="1628"/>
    <s v="C3A03P"/>
    <x v="17"/>
    <e v="#N/A"/>
    <e v="#N/A"/>
    <x v="33"/>
    <x v="33"/>
  </r>
  <r>
    <d v="2094-10-11T00:36:00"/>
    <d v="2017-06-30T23:54:00"/>
    <d v="2017-07-01T00:13:00"/>
    <x v="96"/>
    <x v="4"/>
    <x v="1628"/>
    <s v="C3A03P"/>
    <x v="17"/>
    <e v="#N/A"/>
    <e v="#N/A"/>
    <x v="34"/>
    <x v="34"/>
  </r>
  <r>
    <d v="2094-10-12T00:36:00"/>
    <d v="2017-06-30T22:55:00"/>
    <d v="2017-06-30T23:30:00"/>
    <x v="23"/>
    <x v="4"/>
    <x v="1109"/>
    <s v="U6266P"/>
    <x v="9"/>
    <e v="#N/A"/>
    <e v="#N/A"/>
    <x v="17"/>
    <x v="17"/>
  </r>
  <r>
    <d v="2094-10-13T00:36:00"/>
    <d v="2017-06-30T22:55:00"/>
    <d v="2017-06-30T23:30:00"/>
    <x v="23"/>
    <x v="4"/>
    <x v="1109"/>
    <s v="U6266P"/>
    <x v="9"/>
    <e v="#N/A"/>
    <e v="#N/A"/>
    <x v="18"/>
    <x v="18"/>
  </r>
  <r>
    <d v="2094-10-14T00:36:00"/>
    <d v="2017-07-03T20:18:00"/>
    <d v="2017-07-03T21:03:00"/>
    <x v="86"/>
    <x v="0"/>
    <x v="1160"/>
    <s v="L4113P"/>
    <x v="21"/>
    <e v="#N/A"/>
    <e v="#N/A"/>
    <x v="41"/>
    <x v="41"/>
  </r>
  <r>
    <d v="2094-10-15T00:36:00"/>
    <d v="2017-07-03T20:18:00"/>
    <d v="2017-07-03T21:03:00"/>
    <x v="86"/>
    <x v="0"/>
    <x v="1160"/>
    <s v="L4113P"/>
    <x v="21"/>
    <e v="#N/A"/>
    <e v="#N/A"/>
    <x v="42"/>
    <x v="42"/>
  </r>
  <r>
    <d v="2094-10-16T00:36:00"/>
    <d v="2017-07-01T09:50:00"/>
    <d v="2017-07-01T10:28:00"/>
    <x v="31"/>
    <x v="6"/>
    <x v="501"/>
    <s v="ALD6P"/>
    <x v="14"/>
    <e v="#N/A"/>
    <e v="#N/A"/>
    <x v="27"/>
    <x v="27"/>
  </r>
  <r>
    <d v="2094-10-17T00:36:00"/>
    <d v="2017-07-01T09:50:00"/>
    <d v="2017-07-01T10:28:00"/>
    <x v="31"/>
    <x v="6"/>
    <x v="501"/>
    <s v="ALD6P"/>
    <x v="14"/>
    <e v="#N/A"/>
    <e v="#N/A"/>
    <x v="28"/>
    <x v="28"/>
  </r>
  <r>
    <d v="2094-10-18T00:36:00"/>
    <d v="2017-06-30T22:02:00"/>
    <d v="2017-06-30T22:27:00"/>
    <x v="12"/>
    <x v="2"/>
    <x v="103"/>
    <s v="J3506P"/>
    <x v="4"/>
    <e v="#N/A"/>
    <e v="#N/A"/>
    <x v="8"/>
    <x v="8"/>
  </r>
  <r>
    <d v="2094-10-19T00:36:00"/>
    <d v="2017-06-30T22:02:00"/>
    <d v="2017-06-30T22:27:00"/>
    <x v="12"/>
    <x v="2"/>
    <x v="103"/>
    <s v="J3506P"/>
    <x v="4"/>
    <e v="#N/A"/>
    <e v="#N/A"/>
    <x v="9"/>
    <x v="9"/>
  </r>
  <r>
    <d v="2094-10-20T00:36:00"/>
    <d v="2017-06-30T22:16:00"/>
    <d v="2017-06-30T23:08:00"/>
    <x v="26"/>
    <x v="3"/>
    <x v="1273"/>
    <s v="C509-P"/>
    <x v="23"/>
    <e v="#N/A"/>
    <e v="#N/A"/>
    <x v="44"/>
    <x v="44"/>
  </r>
  <r>
    <d v="2094-10-21T00:36:00"/>
    <d v="2017-06-30T22:16:00"/>
    <d v="2017-06-30T23:08:00"/>
    <x v="26"/>
    <x v="3"/>
    <x v="1273"/>
    <s v="C509-P"/>
    <x v="23"/>
    <e v="#N/A"/>
    <e v="#N/A"/>
    <x v="45"/>
    <x v="45"/>
  </r>
  <r>
    <d v="2094-10-22T00:36:00"/>
    <d v="2017-06-30T22:03:00"/>
    <d v="2017-06-30T22:12:00"/>
    <x v="71"/>
    <x v="8"/>
    <x v="825"/>
    <s v="X3213"/>
    <x v="16"/>
    <e v="#N/A"/>
    <e v="#N/A"/>
    <x v="31"/>
    <x v="31"/>
  </r>
  <r>
    <d v="2094-10-23T00:36:00"/>
    <d v="2017-06-30T22:03:00"/>
    <d v="2017-06-30T22:12:00"/>
    <x v="71"/>
    <x v="8"/>
    <x v="825"/>
    <s v="X3213"/>
    <x v="16"/>
    <e v="#N/A"/>
    <e v="#N/A"/>
    <x v="32"/>
    <x v="32"/>
  </r>
  <r>
    <d v="2094-10-24T00:36:00"/>
    <d v="2017-06-30T23:16:00"/>
    <d v="2017-06-30T23:41:00"/>
    <x v="39"/>
    <x v="3"/>
    <x v="571"/>
    <s v="5202-P"/>
    <x v="16"/>
    <e v="#N/A"/>
    <e v="#N/A"/>
    <x v="31"/>
    <x v="31"/>
  </r>
  <r>
    <d v="2094-10-25T00:36:00"/>
    <d v="2017-06-30T23:16:00"/>
    <d v="2017-06-30T23:41:00"/>
    <x v="39"/>
    <x v="3"/>
    <x v="571"/>
    <s v="5202-P"/>
    <x v="16"/>
    <e v="#N/A"/>
    <e v="#N/A"/>
    <x v="32"/>
    <x v="32"/>
  </r>
  <r>
    <d v="2094-10-26T00:36:00"/>
    <d v="2017-06-30T22:21:00"/>
    <d v="2017-06-30T22:33:00"/>
    <x v="5"/>
    <x v="1"/>
    <x v="120"/>
    <s v="NC305P"/>
    <x v="1"/>
    <e v="#N/A"/>
    <e v="#N/A"/>
    <x v="2"/>
    <x v="2"/>
  </r>
  <r>
    <d v="2094-10-27T00:36:00"/>
    <d v="2017-06-30T22:21:00"/>
    <d v="2017-06-30T22:33:00"/>
    <x v="5"/>
    <x v="1"/>
    <x v="120"/>
    <s v="NC305P"/>
    <x v="1"/>
    <e v="#N/A"/>
    <e v="#N/A"/>
    <x v="3"/>
    <x v="3"/>
  </r>
  <r>
    <d v="2094-10-28T00:36:00"/>
    <d v="2017-06-30T23:53:00"/>
    <d v="2017-07-01T01:15:00"/>
    <x v="86"/>
    <x v="0"/>
    <x v="1156"/>
    <s v="L4111P"/>
    <x v="13"/>
    <e v="#N/A"/>
    <e v="#N/A"/>
    <x v="25"/>
    <x v="25"/>
  </r>
  <r>
    <d v="2094-10-29T00:36:00"/>
    <d v="2017-06-30T23:53:00"/>
    <d v="2017-07-01T01:15:00"/>
    <x v="86"/>
    <x v="0"/>
    <x v="1156"/>
    <s v="L4111P"/>
    <x v="13"/>
    <e v="#N/A"/>
    <e v="#N/A"/>
    <x v="26"/>
    <x v="26"/>
  </r>
  <r>
    <d v="2094-10-30T00:36:00"/>
    <d v="2017-06-30T23:29:00"/>
    <d v="2017-07-01T00:10:00"/>
    <x v="4"/>
    <x v="3"/>
    <x v="1196"/>
    <s v="LDR15P"/>
    <x v="13"/>
    <e v="#N/A"/>
    <e v="#N/A"/>
    <x v="25"/>
    <x v="25"/>
  </r>
  <r>
    <d v="2094-10-31T00:36:00"/>
    <d v="2017-06-30T23:29:00"/>
    <d v="2017-07-01T00:10:00"/>
    <x v="4"/>
    <x v="3"/>
    <x v="1196"/>
    <s v="LDR15P"/>
    <x v="13"/>
    <e v="#N/A"/>
    <e v="#N/A"/>
    <x v="26"/>
    <x v="26"/>
  </r>
  <r>
    <d v="2094-11-01T00:36:00"/>
    <d v="2017-06-30T21:55:00"/>
    <d v="2017-06-30T22:20:00"/>
    <x v="77"/>
    <x v="2"/>
    <x v="387"/>
    <s v="J2217W"/>
    <x v="11"/>
    <e v="#N/A"/>
    <e v="#N/A"/>
    <x v="21"/>
    <x v="21"/>
  </r>
  <r>
    <d v="2094-11-02T00:36:00"/>
    <d v="2017-06-30T21:55:00"/>
    <d v="2017-06-30T22:20:00"/>
    <x v="77"/>
    <x v="2"/>
    <x v="387"/>
    <s v="J2217W"/>
    <x v="11"/>
    <e v="#N/A"/>
    <e v="#N/A"/>
    <x v="22"/>
    <x v="22"/>
  </r>
  <r>
    <d v="2094-11-03T00:36:00"/>
    <d v="2017-06-30T22:25:00"/>
    <d v="2017-06-30T22:40:00"/>
    <x v="4"/>
    <x v="3"/>
    <x v="14"/>
    <s v="MTG03"/>
    <x v="3"/>
    <e v="#N/A"/>
    <e v="#N/A"/>
    <x v="6"/>
    <x v="6"/>
  </r>
  <r>
    <d v="2094-11-04T00:36:00"/>
    <d v="2017-06-30T22:25:00"/>
    <d v="2017-06-30T22:40:00"/>
    <x v="4"/>
    <x v="3"/>
    <x v="14"/>
    <s v="MTG03"/>
    <x v="3"/>
    <e v="#N/A"/>
    <e v="#N/A"/>
    <x v="7"/>
    <x v="7"/>
  </r>
  <r>
    <d v="2094-11-05T00:36:00"/>
    <d v="2017-06-30T22:32:00"/>
    <d v="2017-06-30T23:31:00"/>
    <x v="85"/>
    <x v="3"/>
    <x v="290"/>
    <s v="2038-P"/>
    <x v="20"/>
    <e v="#N/A"/>
    <e v="#N/A"/>
    <x v="39"/>
    <x v="39"/>
  </r>
  <r>
    <d v="2094-11-06T00:36:00"/>
    <d v="2017-06-30T22:32:00"/>
    <d v="2017-06-30T23:31:00"/>
    <x v="85"/>
    <x v="3"/>
    <x v="290"/>
    <s v="2038-P"/>
    <x v="20"/>
    <e v="#N/A"/>
    <e v="#N/A"/>
    <x v="40"/>
    <x v="40"/>
  </r>
  <r>
    <d v="2094-11-07T00:36:00"/>
    <d v="2017-07-01T00:42:00"/>
    <d v="2017-07-01T01:26:00"/>
    <x v="28"/>
    <x v="7"/>
    <x v="1968"/>
    <s v="T7115P"/>
    <x v="20"/>
    <e v="#N/A"/>
    <e v="#N/A"/>
    <x v="39"/>
    <x v="39"/>
  </r>
  <r>
    <d v="2094-11-08T00:36:00"/>
    <d v="2017-07-01T00:42:00"/>
    <d v="2017-07-01T01:26:00"/>
    <x v="28"/>
    <x v="7"/>
    <x v="1968"/>
    <s v="T7115P"/>
    <x v="20"/>
    <e v="#N/A"/>
    <e v="#N/A"/>
    <x v="40"/>
    <x v="40"/>
  </r>
  <r>
    <d v="2094-11-09T00:36:00"/>
    <d v="2017-06-30T22:09:00"/>
    <d v="2017-06-30T23:00:00"/>
    <x v="82"/>
    <x v="3"/>
    <x v="1731"/>
    <s v="4099-P"/>
    <x v="5"/>
    <e v="#N/A"/>
    <e v="#N/A"/>
    <x v="10"/>
    <x v="10"/>
  </r>
  <r>
    <d v="2094-11-10T00:36:00"/>
    <d v="2017-06-30T22:21:00"/>
    <d v="2017-06-30T22:44:00"/>
    <x v="25"/>
    <x v="2"/>
    <x v="370"/>
    <s v="J4408D"/>
    <x v="23"/>
    <e v="#N/A"/>
    <e v="#N/A"/>
    <x v="44"/>
    <x v="44"/>
  </r>
  <r>
    <d v="2094-11-11T00:36:00"/>
    <d v="2017-06-30T22:21:00"/>
    <d v="2017-06-30T22:44:00"/>
    <x v="25"/>
    <x v="2"/>
    <x v="370"/>
    <s v="J4408D"/>
    <x v="23"/>
    <e v="#N/A"/>
    <e v="#N/A"/>
    <x v="45"/>
    <x v="45"/>
  </r>
  <r>
    <d v="2094-11-12T00:36:00"/>
    <d v="2017-06-30T21:19:00"/>
    <d v="2017-06-30T21:54:00"/>
    <x v="45"/>
    <x v="2"/>
    <x v="1443"/>
    <s v="J2501D"/>
    <x v="23"/>
    <e v="#N/A"/>
    <e v="#N/A"/>
    <x v="44"/>
    <x v="44"/>
  </r>
  <r>
    <d v="2094-11-13T00:36:00"/>
    <d v="2017-06-30T21:19:00"/>
    <d v="2017-06-30T21:54:00"/>
    <x v="45"/>
    <x v="2"/>
    <x v="1443"/>
    <s v="J2501D"/>
    <x v="23"/>
    <e v="#N/A"/>
    <e v="#N/A"/>
    <x v="45"/>
    <x v="45"/>
  </r>
  <r>
    <d v="2094-11-14T00:36:00"/>
    <d v="2017-06-30T22:14:00"/>
    <d v="2017-06-30T23:08:00"/>
    <x v="29"/>
    <x v="7"/>
    <x v="181"/>
    <s v="T8113P"/>
    <x v="11"/>
    <e v="#N/A"/>
    <e v="#N/A"/>
    <x v="21"/>
    <x v="21"/>
  </r>
  <r>
    <d v="2094-11-15T00:36:00"/>
    <d v="2017-06-30T22:14:00"/>
    <d v="2017-06-30T23:08:00"/>
    <x v="29"/>
    <x v="7"/>
    <x v="181"/>
    <s v="T8113P"/>
    <x v="11"/>
    <e v="#N/A"/>
    <e v="#N/A"/>
    <x v="22"/>
    <x v="22"/>
  </r>
  <r>
    <d v="2094-11-16T00:36:00"/>
    <d v="2017-06-30T21:34:00"/>
    <d v="2017-06-30T21:55:00"/>
    <x v="59"/>
    <x v="0"/>
    <x v="752"/>
    <s v="L9113P"/>
    <x v="10"/>
    <e v="#N/A"/>
    <e v="#N/A"/>
    <x v="19"/>
    <x v="19"/>
  </r>
  <r>
    <d v="2094-11-17T00:36:00"/>
    <d v="2017-06-30T21:34:00"/>
    <d v="2017-06-30T21:55:00"/>
    <x v="59"/>
    <x v="0"/>
    <x v="752"/>
    <s v="L9113P"/>
    <x v="10"/>
    <e v="#N/A"/>
    <e v="#N/A"/>
    <x v="20"/>
    <x v="20"/>
  </r>
  <r>
    <d v="2094-11-18T00:36:00"/>
    <d v="2017-06-30T21:52:00"/>
    <d v="2017-06-30T22:09:00"/>
    <x v="44"/>
    <x v="0"/>
    <x v="659"/>
    <s v="L5115P"/>
    <x v="23"/>
    <e v="#N/A"/>
    <e v="#N/A"/>
    <x v="44"/>
    <x v="44"/>
  </r>
  <r>
    <d v="2094-11-19T00:36:00"/>
    <d v="2017-06-30T21:52:00"/>
    <d v="2017-06-30T22:09:00"/>
    <x v="44"/>
    <x v="0"/>
    <x v="659"/>
    <s v="L5115P"/>
    <x v="23"/>
    <e v="#N/A"/>
    <e v="#N/A"/>
    <x v="45"/>
    <x v="45"/>
  </r>
  <r>
    <d v="2094-11-20T00:36:00"/>
    <d v="2017-07-01T02:25:00"/>
    <d v="2017-07-01T03:42:00"/>
    <x v="31"/>
    <x v="6"/>
    <x v="48"/>
    <s v="ALD7P"/>
    <x v="20"/>
    <e v="#N/A"/>
    <e v="#N/A"/>
    <x v="39"/>
    <x v="39"/>
  </r>
  <r>
    <d v="2094-11-21T00:36:00"/>
    <d v="2017-07-01T02:25:00"/>
    <d v="2017-07-01T03:42:00"/>
    <x v="31"/>
    <x v="6"/>
    <x v="48"/>
    <s v="ALD7P"/>
    <x v="20"/>
    <e v="#N/A"/>
    <e v="#N/A"/>
    <x v="40"/>
    <x v="40"/>
  </r>
  <r>
    <d v="2094-11-22T00:36:00"/>
    <d v="2017-07-01T07:47:00"/>
    <d v="2017-07-01T08:45:00"/>
    <x v="54"/>
    <x v="6"/>
    <x v="1406"/>
    <s v="A624P"/>
    <x v="8"/>
    <e v="#N/A"/>
    <e v="#N/A"/>
    <x v="15"/>
    <x v="15"/>
  </r>
  <r>
    <d v="2094-11-23T00:36:00"/>
    <d v="2017-07-01T07:47:00"/>
    <d v="2017-07-01T08:45:00"/>
    <x v="54"/>
    <x v="6"/>
    <x v="1406"/>
    <s v="A624P"/>
    <x v="8"/>
    <e v="#N/A"/>
    <e v="#N/A"/>
    <x v="16"/>
    <x v="16"/>
  </r>
  <r>
    <d v="2094-11-24T00:36:00"/>
    <d v="2017-06-30T21:11:00"/>
    <d v="2017-06-30T21:12:00"/>
    <x v="51"/>
    <x v="1"/>
    <x v="1135"/>
    <s v="NC511P"/>
    <x v="23"/>
    <e v="#N/A"/>
    <e v="#N/A"/>
    <x v="44"/>
    <x v="44"/>
  </r>
  <r>
    <d v="2094-11-25T00:36:00"/>
    <d v="2017-06-30T21:11:00"/>
    <d v="2017-06-30T21:12:00"/>
    <x v="51"/>
    <x v="1"/>
    <x v="1135"/>
    <s v="NC511P"/>
    <x v="23"/>
    <e v="#N/A"/>
    <e v="#N/A"/>
    <x v="45"/>
    <x v="45"/>
  </r>
  <r>
    <d v="2094-11-26T00:36:00"/>
    <d v="2017-06-30T21:40:00"/>
    <d v="2017-06-30T22:25:00"/>
    <x v="4"/>
    <x v="3"/>
    <x v="1435"/>
    <s v="LDR9P"/>
    <x v="8"/>
    <e v="#N/A"/>
    <e v="#N/A"/>
    <x v="15"/>
    <x v="15"/>
  </r>
  <r>
    <d v="2094-11-27T00:36:00"/>
    <d v="2017-06-30T21:40:00"/>
    <d v="2017-06-30T22:25:00"/>
    <x v="4"/>
    <x v="3"/>
    <x v="1435"/>
    <s v="LDR9P"/>
    <x v="8"/>
    <e v="#N/A"/>
    <e v="#N/A"/>
    <x v="16"/>
    <x v="16"/>
  </r>
  <r>
    <d v="2094-11-28T00:36:00"/>
    <d v="2017-06-30T21:32:00"/>
    <d v="2017-06-30T22:04:00"/>
    <x v="33"/>
    <x v="3"/>
    <x v="1119"/>
    <s v="788P"/>
    <x v="6"/>
    <e v="#N/A"/>
    <e v="#N/A"/>
    <x v="11"/>
    <x v="11"/>
  </r>
  <r>
    <d v="2094-11-29T00:36:00"/>
    <d v="2017-06-30T21:32:00"/>
    <d v="2017-06-30T22:04:00"/>
    <x v="33"/>
    <x v="3"/>
    <x v="1119"/>
    <s v="788P"/>
    <x v="6"/>
    <e v="#N/A"/>
    <e v="#N/A"/>
    <x v="12"/>
    <x v="12"/>
  </r>
  <r>
    <d v="2094-11-30T00:36:00"/>
    <d v="2017-06-30T21:12:00"/>
    <d v="2017-06-30T21:30:00"/>
    <x v="11"/>
    <x v="5"/>
    <x v="59"/>
    <s v="WOBTRD"/>
    <x v="3"/>
    <e v="#N/A"/>
    <e v="#N/A"/>
    <x v="6"/>
    <x v="6"/>
  </r>
  <r>
    <d v="2094-12-01T00:36:00"/>
    <d v="2017-06-30T21:12:00"/>
    <d v="2017-06-30T21:30:00"/>
    <x v="11"/>
    <x v="5"/>
    <x v="59"/>
    <s v="WOBTRD"/>
    <x v="3"/>
    <e v="#N/A"/>
    <e v="#N/A"/>
    <x v="7"/>
    <x v="7"/>
  </r>
  <r>
    <d v="2094-12-02T00:36:00"/>
    <d v="2017-06-30T21:24:00"/>
    <d v="2017-06-30T22:23:00"/>
    <x v="38"/>
    <x v="3"/>
    <x v="1327"/>
    <s v="6014-D"/>
    <x v="15"/>
    <e v="#N/A"/>
    <e v="#N/A"/>
    <x v="29"/>
    <x v="29"/>
  </r>
  <r>
    <d v="2094-12-03T00:36:00"/>
    <d v="2017-06-30T21:24:00"/>
    <d v="2017-06-30T22:23:00"/>
    <x v="38"/>
    <x v="3"/>
    <x v="1327"/>
    <s v="6014-D"/>
    <x v="15"/>
    <e v="#N/A"/>
    <e v="#N/A"/>
    <x v="30"/>
    <x v="30"/>
  </r>
  <r>
    <d v="2094-12-04T00:36:00"/>
    <d v="2017-07-01T03:48:00"/>
    <d v="2017-07-01T04:34:00"/>
    <x v="57"/>
    <x v="0"/>
    <x v="886"/>
    <s v="L2327P"/>
    <x v="1"/>
    <e v="#N/A"/>
    <e v="#N/A"/>
    <x v="2"/>
    <x v="2"/>
  </r>
  <r>
    <d v="2094-12-05T00:36:00"/>
    <d v="2017-07-01T03:48:00"/>
    <d v="2017-07-01T04:34:00"/>
    <x v="57"/>
    <x v="0"/>
    <x v="886"/>
    <s v="L2327P"/>
    <x v="1"/>
    <e v="#N/A"/>
    <e v="#N/A"/>
    <x v="3"/>
    <x v="3"/>
  </r>
  <r>
    <d v="2094-12-06T00:36:00"/>
    <d v="2017-07-01T02:11:00"/>
    <d v="2017-07-01T02:50:00"/>
    <x v="1"/>
    <x v="0"/>
    <x v="1369"/>
    <s v="L2315P"/>
    <x v="11"/>
    <e v="#N/A"/>
    <e v="#N/A"/>
    <x v="21"/>
    <x v="21"/>
  </r>
  <r>
    <d v="2094-12-07T00:36:00"/>
    <d v="2017-07-01T02:11:00"/>
    <d v="2017-07-01T02:50:00"/>
    <x v="1"/>
    <x v="0"/>
    <x v="1369"/>
    <s v="L2315P"/>
    <x v="11"/>
    <e v="#N/A"/>
    <e v="#N/A"/>
    <x v="22"/>
    <x v="22"/>
  </r>
  <r>
    <d v="2094-12-08T00:36:00"/>
    <d v="2017-06-30T21:59:00"/>
    <d v="2017-06-30T22:32:00"/>
    <x v="73"/>
    <x v="3"/>
    <x v="1519"/>
    <s v="5329-P"/>
    <x v="13"/>
    <e v="#N/A"/>
    <e v="#N/A"/>
    <x v="25"/>
    <x v="25"/>
  </r>
  <r>
    <d v="2094-12-09T00:36:00"/>
    <d v="2017-06-30T21:59:00"/>
    <d v="2017-06-30T22:32:00"/>
    <x v="73"/>
    <x v="3"/>
    <x v="1519"/>
    <s v="5329-P"/>
    <x v="13"/>
    <e v="#N/A"/>
    <e v="#N/A"/>
    <x v="26"/>
    <x v="26"/>
  </r>
  <r>
    <d v="2094-12-10T00:36:00"/>
    <d v="2017-06-30T22:23:00"/>
    <d v="2017-06-30T23:15:00"/>
    <x v="53"/>
    <x v="3"/>
    <x v="1833"/>
    <s v="3029-W"/>
    <x v="2"/>
    <e v="#N/A"/>
    <e v="#N/A"/>
    <x v="4"/>
    <x v="4"/>
  </r>
  <r>
    <d v="2094-12-11T00:36:00"/>
    <d v="2017-06-30T22:23:00"/>
    <d v="2017-06-30T23:15:00"/>
    <x v="53"/>
    <x v="3"/>
    <x v="1833"/>
    <s v="3029-W"/>
    <x v="2"/>
    <e v="#N/A"/>
    <e v="#N/A"/>
    <x v="5"/>
    <x v="5"/>
  </r>
  <r>
    <d v="2094-12-12T00:36:00"/>
    <d v="2017-06-30T23:11:00"/>
    <d v="2017-07-01T00:06:00"/>
    <x v="40"/>
    <x v="3"/>
    <x v="751"/>
    <s v="5066-P"/>
    <x v="7"/>
    <e v="#N/A"/>
    <e v="#N/A"/>
    <x v="13"/>
    <x v="13"/>
  </r>
  <r>
    <d v="2094-12-13T00:36:00"/>
    <d v="2017-06-30T23:11:00"/>
    <d v="2017-07-01T00:06:00"/>
    <x v="40"/>
    <x v="3"/>
    <x v="751"/>
    <s v="5066-P"/>
    <x v="7"/>
    <e v="#N/A"/>
    <e v="#N/A"/>
    <x v="14"/>
    <x v="14"/>
  </r>
  <r>
    <d v="2094-12-14T00:36:00"/>
    <d v="2017-06-30T21:27:00"/>
    <d v="2017-06-30T22:23:00"/>
    <x v="4"/>
    <x v="3"/>
    <x v="18"/>
    <s v="LDR2P"/>
    <x v="16"/>
    <e v="#N/A"/>
    <e v="#N/A"/>
    <x v="31"/>
    <x v="31"/>
  </r>
  <r>
    <d v="2094-12-15T00:36:00"/>
    <d v="2017-06-30T21:27:00"/>
    <d v="2017-06-30T22:23:00"/>
    <x v="4"/>
    <x v="3"/>
    <x v="18"/>
    <s v="LDR2P"/>
    <x v="16"/>
    <e v="#N/A"/>
    <e v="#N/A"/>
    <x v="32"/>
    <x v="32"/>
  </r>
  <r>
    <d v="2094-12-16T00:36:00"/>
    <d v="2017-06-30T22:23:00"/>
    <d v="2017-06-30T22:55:00"/>
    <x v="27"/>
    <x v="4"/>
    <x v="1533"/>
    <s v="U58191"/>
    <x v="1"/>
    <e v="#N/A"/>
    <e v="#N/A"/>
    <x v="2"/>
    <x v="2"/>
  </r>
  <r>
    <d v="2094-12-17T00:36:00"/>
    <d v="2017-06-30T22:23:00"/>
    <d v="2017-06-30T22:55:00"/>
    <x v="27"/>
    <x v="4"/>
    <x v="1533"/>
    <s v="U58191"/>
    <x v="1"/>
    <e v="#N/A"/>
    <e v="#N/A"/>
    <x v="3"/>
    <x v="3"/>
  </r>
  <r>
    <d v="2094-12-18T00:36:00"/>
    <d v="2017-07-01T01:07:00"/>
    <d v="2017-07-01T01:27:00"/>
    <x v="54"/>
    <x v="6"/>
    <x v="144"/>
    <s v="A627P"/>
    <x v="11"/>
    <e v="#N/A"/>
    <e v="#N/A"/>
    <x v="21"/>
    <x v="21"/>
  </r>
  <r>
    <d v="2094-12-19T00:36:00"/>
    <d v="2017-07-01T01:07:00"/>
    <d v="2017-07-01T01:27:00"/>
    <x v="54"/>
    <x v="6"/>
    <x v="144"/>
    <s v="A627P"/>
    <x v="11"/>
    <e v="#N/A"/>
    <e v="#N/A"/>
    <x v="22"/>
    <x v="22"/>
  </r>
  <r>
    <d v="2094-12-20T00:36:00"/>
    <d v="2017-07-01T04:35:00"/>
    <d v="2017-07-01T05:17:00"/>
    <x v="57"/>
    <x v="0"/>
    <x v="1541"/>
    <s v="L2335P"/>
    <x v="22"/>
    <e v="#N/A"/>
    <e v="#N/A"/>
    <x v="43"/>
    <x v="43"/>
  </r>
  <r>
    <d v="2094-12-21T00:36:00"/>
    <d v="2017-06-30T20:32:00"/>
    <d v="2017-06-30T21:20:00"/>
    <x v="33"/>
    <x v="3"/>
    <x v="549"/>
    <s v="789P"/>
    <x v="1"/>
    <e v="#N/A"/>
    <e v="#N/A"/>
    <x v="2"/>
    <x v="2"/>
  </r>
  <r>
    <d v="2094-12-22T00:36:00"/>
    <d v="2017-06-30T20:32:00"/>
    <d v="2017-06-30T21:20:00"/>
    <x v="33"/>
    <x v="3"/>
    <x v="549"/>
    <s v="789P"/>
    <x v="1"/>
    <e v="#N/A"/>
    <e v="#N/A"/>
    <x v="3"/>
    <x v="3"/>
  </r>
  <r>
    <d v="2094-12-23T00:36:00"/>
    <d v="2017-06-30T21:34:00"/>
    <d v="2017-06-30T22:21:00"/>
    <x v="85"/>
    <x v="3"/>
    <x v="978"/>
    <s v="2028-P"/>
    <x v="12"/>
    <e v="#N/A"/>
    <e v="#N/A"/>
    <x v="23"/>
    <x v="23"/>
  </r>
  <r>
    <d v="2094-12-24T00:36:00"/>
    <d v="2017-06-30T21:34:00"/>
    <d v="2017-06-30T22:21:00"/>
    <x v="85"/>
    <x v="3"/>
    <x v="978"/>
    <s v="2028-P"/>
    <x v="12"/>
    <e v="#N/A"/>
    <e v="#N/A"/>
    <x v="24"/>
    <x v="24"/>
  </r>
  <r>
    <d v="2094-12-25T00:36:00"/>
    <d v="2017-06-30T21:05:00"/>
    <d v="2017-06-30T21:47:00"/>
    <x v="40"/>
    <x v="3"/>
    <x v="70"/>
    <s v="5082-P"/>
    <x v="22"/>
    <e v="#N/A"/>
    <e v="#N/A"/>
    <x v="43"/>
    <x v="43"/>
  </r>
  <r>
    <d v="2094-12-26T00:36:00"/>
    <d v="2017-06-30T21:02:00"/>
    <d v="2017-06-30T21:17:00"/>
    <x v="4"/>
    <x v="3"/>
    <x v="26"/>
    <s v="MTG01"/>
    <x v="24"/>
    <e v="#N/A"/>
    <e v="#N/A"/>
    <x v="46"/>
    <x v="46"/>
  </r>
  <r>
    <d v="2094-12-27T00:36:00"/>
    <d v="2017-06-30T21:02:00"/>
    <d v="2017-06-30T21:17:00"/>
    <x v="4"/>
    <x v="3"/>
    <x v="26"/>
    <s v="MTG01"/>
    <x v="24"/>
    <e v="#N/A"/>
    <e v="#N/A"/>
    <x v="47"/>
    <x v="47"/>
  </r>
  <r>
    <d v="2094-12-28T00:36:00"/>
    <d v="2017-06-30T21:12:00"/>
    <d v="2017-06-30T21:52:00"/>
    <x v="21"/>
    <x v="1"/>
    <x v="1963"/>
    <s v="NB511P"/>
    <x v="1"/>
    <e v="#N/A"/>
    <e v="#N/A"/>
    <x v="2"/>
    <x v="2"/>
  </r>
  <r>
    <d v="2094-12-29T00:36:00"/>
    <d v="2017-06-30T21:12:00"/>
    <d v="2017-06-30T21:52:00"/>
    <x v="21"/>
    <x v="1"/>
    <x v="1963"/>
    <s v="NB511P"/>
    <x v="1"/>
    <e v="#N/A"/>
    <e v="#N/A"/>
    <x v="3"/>
    <x v="3"/>
  </r>
  <r>
    <d v="2094-12-30T00:36:00"/>
    <d v="2017-06-30T20:45:00"/>
    <d v="2017-06-30T21:01:00"/>
    <x v="4"/>
    <x v="3"/>
    <x v="13"/>
    <s v="MTG06"/>
    <x v="17"/>
    <e v="#N/A"/>
    <e v="#N/A"/>
    <x v="33"/>
    <x v="33"/>
  </r>
  <r>
    <d v="2094-12-31T00:36:00"/>
    <d v="2017-06-30T20:45:00"/>
    <d v="2017-06-30T21:01:00"/>
    <x v="4"/>
    <x v="3"/>
    <x v="13"/>
    <s v="MTG06"/>
    <x v="17"/>
    <e v="#N/A"/>
    <e v="#N/A"/>
    <x v="34"/>
    <x v="34"/>
  </r>
  <r>
    <d v="2095-01-01T00:36:00"/>
    <d v="2017-06-30T20:39:00"/>
    <d v="2017-06-30T21:30:00"/>
    <x v="26"/>
    <x v="3"/>
    <x v="540"/>
    <s v="C504-W"/>
    <x v="0"/>
    <e v="#N/A"/>
    <e v="#N/A"/>
    <x v="0"/>
    <x v="0"/>
  </r>
  <r>
    <d v="2095-01-02T00:36:00"/>
    <d v="2017-06-30T20:39:00"/>
    <d v="2017-06-30T21:30:00"/>
    <x v="26"/>
    <x v="3"/>
    <x v="540"/>
    <s v="C504-W"/>
    <x v="0"/>
    <e v="#N/A"/>
    <e v="#N/A"/>
    <x v="1"/>
    <x v="1"/>
  </r>
  <r>
    <d v="2095-01-03T00:36:00"/>
    <d v="2017-06-30T21:15:00"/>
    <d v="2017-06-30T22:03:00"/>
    <x v="69"/>
    <x v="4"/>
    <x v="1759"/>
    <s v="U28251"/>
    <x v="14"/>
    <e v="#N/A"/>
    <e v="#N/A"/>
    <x v="27"/>
    <x v="27"/>
  </r>
  <r>
    <d v="2095-01-04T00:36:00"/>
    <d v="2017-06-30T21:15:00"/>
    <d v="2017-06-30T22:03:00"/>
    <x v="69"/>
    <x v="4"/>
    <x v="1759"/>
    <s v="U28251"/>
    <x v="14"/>
    <e v="#N/A"/>
    <e v="#N/A"/>
    <x v="28"/>
    <x v="28"/>
  </r>
  <r>
    <d v="2095-01-05T00:36:00"/>
    <d v="2017-07-01T05:03:00"/>
    <d v="2017-07-01T05:49:00"/>
    <x v="29"/>
    <x v="7"/>
    <x v="45"/>
    <s v="T8121P"/>
    <x v="23"/>
    <e v="#N/A"/>
    <e v="#N/A"/>
    <x v="44"/>
    <x v="44"/>
  </r>
  <r>
    <d v="2095-01-06T00:36:00"/>
    <d v="2017-07-01T05:03:00"/>
    <d v="2017-07-01T05:49:00"/>
    <x v="29"/>
    <x v="7"/>
    <x v="45"/>
    <s v="T8121P"/>
    <x v="23"/>
    <e v="#N/A"/>
    <e v="#N/A"/>
    <x v="45"/>
    <x v="45"/>
  </r>
  <r>
    <d v="2095-01-07T00:36:00"/>
    <d v="2017-07-01T00:21:00"/>
    <d v="2017-07-01T01:01:00"/>
    <x v="17"/>
    <x v="0"/>
    <x v="342"/>
    <s v="L3315P"/>
    <x v="2"/>
    <e v="#N/A"/>
    <e v="#N/A"/>
    <x v="4"/>
    <x v="4"/>
  </r>
  <r>
    <d v="2095-01-08T00:36:00"/>
    <d v="2017-07-01T00:21:00"/>
    <d v="2017-07-01T01:01:00"/>
    <x v="17"/>
    <x v="0"/>
    <x v="342"/>
    <s v="L3315P"/>
    <x v="2"/>
    <e v="#N/A"/>
    <e v="#N/A"/>
    <x v="5"/>
    <x v="5"/>
  </r>
  <r>
    <d v="2095-01-09T00:36:00"/>
    <d v="2017-06-30T20:15:00"/>
    <d v="2017-06-30T20:20:00"/>
    <x v="77"/>
    <x v="2"/>
    <x v="408"/>
    <s v="J2210P"/>
    <x v="7"/>
    <e v="#N/A"/>
    <e v="#N/A"/>
    <x v="13"/>
    <x v="13"/>
  </r>
  <r>
    <d v="2095-01-10T00:36:00"/>
    <d v="2017-06-30T20:15:00"/>
    <d v="2017-06-30T20:20:00"/>
    <x v="77"/>
    <x v="2"/>
    <x v="408"/>
    <s v="J2210P"/>
    <x v="7"/>
    <e v="#N/A"/>
    <e v="#N/A"/>
    <x v="14"/>
    <x v="14"/>
  </r>
  <r>
    <d v="2095-01-11T00:36:00"/>
    <d v="2017-07-01T02:57:00"/>
    <d v="2017-07-01T03:48:00"/>
    <x v="57"/>
    <x v="0"/>
    <x v="522"/>
    <s v="L2325P"/>
    <x v="3"/>
    <e v="#N/A"/>
    <e v="#N/A"/>
    <x v="6"/>
    <x v="6"/>
  </r>
  <r>
    <d v="2095-01-12T00:36:00"/>
    <d v="2017-07-01T02:57:00"/>
    <d v="2017-07-01T03:48:00"/>
    <x v="57"/>
    <x v="0"/>
    <x v="522"/>
    <s v="L2325P"/>
    <x v="3"/>
    <e v="#N/A"/>
    <e v="#N/A"/>
    <x v="7"/>
    <x v="7"/>
  </r>
  <r>
    <d v="2095-01-13T00:36:00"/>
    <d v="2017-06-30T22:31:00"/>
    <d v="2017-06-30T22:47:00"/>
    <x v="67"/>
    <x v="2"/>
    <x v="1569"/>
    <s v="J4511P"/>
    <x v="15"/>
    <e v="#N/A"/>
    <e v="#N/A"/>
    <x v="29"/>
    <x v="29"/>
  </r>
  <r>
    <d v="2095-01-14T00:36:00"/>
    <d v="2017-06-30T22:31:00"/>
    <d v="2017-06-30T22:47:00"/>
    <x v="67"/>
    <x v="2"/>
    <x v="1569"/>
    <s v="J4511P"/>
    <x v="15"/>
    <e v="#N/A"/>
    <e v="#N/A"/>
    <x v="30"/>
    <x v="30"/>
  </r>
  <r>
    <d v="2095-01-15T00:36:00"/>
    <d v="2017-06-30T22:25:00"/>
    <d v="2017-06-30T23:04:00"/>
    <x v="67"/>
    <x v="2"/>
    <x v="1215"/>
    <s v="J4525P"/>
    <x v="24"/>
    <e v="#N/A"/>
    <e v="#N/A"/>
    <x v="46"/>
    <x v="46"/>
  </r>
  <r>
    <d v="2095-01-16T00:36:00"/>
    <d v="2017-06-30T22:25:00"/>
    <d v="2017-06-30T23:04:00"/>
    <x v="67"/>
    <x v="2"/>
    <x v="1215"/>
    <s v="J4525P"/>
    <x v="24"/>
    <e v="#N/A"/>
    <e v="#N/A"/>
    <x v="47"/>
    <x v="47"/>
  </r>
  <r>
    <d v="2095-01-17T00:36:00"/>
    <d v="2017-06-30T20:30:00"/>
    <d v="2017-06-30T21:19:00"/>
    <x v="12"/>
    <x v="2"/>
    <x v="1842"/>
    <s v="J3501P"/>
    <x v="2"/>
    <e v="#N/A"/>
    <e v="#N/A"/>
    <x v="4"/>
    <x v="4"/>
  </r>
  <r>
    <d v="2095-01-18T00:36:00"/>
    <d v="2017-06-30T20:30:00"/>
    <d v="2017-06-30T21:19:00"/>
    <x v="12"/>
    <x v="2"/>
    <x v="1842"/>
    <s v="J3501P"/>
    <x v="2"/>
    <e v="#N/A"/>
    <e v="#N/A"/>
    <x v="5"/>
    <x v="5"/>
  </r>
  <r>
    <d v="2095-01-19T00:36:00"/>
    <d v="2017-06-30T20:59:00"/>
    <d v="2017-06-30T21:57:00"/>
    <x v="93"/>
    <x v="3"/>
    <x v="1588"/>
    <s v="4047-P"/>
    <x v="17"/>
    <e v="#N/A"/>
    <e v="#N/A"/>
    <x v="33"/>
    <x v="33"/>
  </r>
  <r>
    <d v="2095-01-20T00:36:00"/>
    <d v="2017-06-30T20:59:00"/>
    <d v="2017-06-30T21:57:00"/>
    <x v="93"/>
    <x v="3"/>
    <x v="1588"/>
    <s v="4047-P"/>
    <x v="17"/>
    <e v="#N/A"/>
    <e v="#N/A"/>
    <x v="34"/>
    <x v="34"/>
  </r>
  <r>
    <d v="2095-01-21T00:36:00"/>
    <d v="2017-06-30T20:47:00"/>
    <d v="2017-06-30T21:41:00"/>
    <x v="73"/>
    <x v="3"/>
    <x v="1491"/>
    <s v="5306-P"/>
    <x v="23"/>
    <e v="#N/A"/>
    <e v="#N/A"/>
    <x v="44"/>
    <x v="44"/>
  </r>
  <r>
    <d v="2095-01-22T00:36:00"/>
    <d v="2017-06-30T20:47:00"/>
    <d v="2017-06-30T21:41:00"/>
    <x v="73"/>
    <x v="3"/>
    <x v="1491"/>
    <s v="5306-P"/>
    <x v="23"/>
    <e v="#N/A"/>
    <e v="#N/A"/>
    <x v="45"/>
    <x v="45"/>
  </r>
  <r>
    <d v="2095-01-23T00:36:00"/>
    <d v="2017-06-30T21:21:00"/>
    <d v="2017-06-30T22:15:00"/>
    <x v="50"/>
    <x v="4"/>
    <x v="749"/>
    <s v="U4262P"/>
    <x v="19"/>
    <e v="#N/A"/>
    <e v="#N/A"/>
    <x v="37"/>
    <x v="37"/>
  </r>
  <r>
    <d v="2095-01-24T00:36:00"/>
    <d v="2017-06-30T21:21:00"/>
    <d v="2017-06-30T22:15:00"/>
    <x v="50"/>
    <x v="4"/>
    <x v="749"/>
    <s v="U4262P"/>
    <x v="19"/>
    <e v="#N/A"/>
    <e v="#N/A"/>
    <x v="38"/>
    <x v="38"/>
  </r>
  <r>
    <d v="2095-01-25T00:36:00"/>
    <d v="2017-06-30T21:06:00"/>
    <d v="2017-06-30T21:54:00"/>
    <x v="56"/>
    <x v="3"/>
    <x v="494"/>
    <s v="6319-P"/>
    <x v="16"/>
    <e v="#N/A"/>
    <e v="#N/A"/>
    <x v="31"/>
    <x v="31"/>
  </r>
  <r>
    <d v="2095-01-26T00:36:00"/>
    <d v="2017-06-30T21:06:00"/>
    <d v="2017-06-30T21:54:00"/>
    <x v="56"/>
    <x v="3"/>
    <x v="494"/>
    <s v="6319-P"/>
    <x v="16"/>
    <e v="#N/A"/>
    <e v="#N/A"/>
    <x v="32"/>
    <x v="32"/>
  </r>
  <r>
    <d v="2095-01-27T00:36:00"/>
    <d v="2017-06-30T20:55:00"/>
    <d v="2017-06-30T21:47:00"/>
    <x v="74"/>
    <x v="3"/>
    <x v="1060"/>
    <s v="6080-W"/>
    <x v="2"/>
    <e v="#N/A"/>
    <e v="#N/A"/>
    <x v="4"/>
    <x v="4"/>
  </r>
  <r>
    <d v="2095-01-28T00:36:00"/>
    <d v="2017-06-30T20:55:00"/>
    <d v="2017-06-30T21:47:00"/>
    <x v="74"/>
    <x v="3"/>
    <x v="1060"/>
    <s v="6080-W"/>
    <x v="2"/>
    <e v="#N/A"/>
    <e v="#N/A"/>
    <x v="5"/>
    <x v="5"/>
  </r>
  <r>
    <d v="2095-01-29T00:36:00"/>
    <d v="2017-06-30T20:09:00"/>
    <d v="2017-06-30T20:49:00"/>
    <x v="5"/>
    <x v="1"/>
    <x v="72"/>
    <s v="NC307P"/>
    <x v="12"/>
    <e v="#N/A"/>
    <e v="#N/A"/>
    <x v="23"/>
    <x v="23"/>
  </r>
  <r>
    <d v="2095-01-30T00:36:00"/>
    <d v="2017-06-30T20:09:00"/>
    <d v="2017-06-30T20:49:00"/>
    <x v="5"/>
    <x v="1"/>
    <x v="72"/>
    <s v="NC307P"/>
    <x v="12"/>
    <e v="#N/A"/>
    <e v="#N/A"/>
    <x v="24"/>
    <x v="24"/>
  </r>
  <r>
    <d v="2095-01-31T00:36:00"/>
    <d v="2017-06-30T21:41:00"/>
    <d v="2017-06-30T21:47:00"/>
    <x v="73"/>
    <x v="3"/>
    <x v="987"/>
    <s v="5305-P"/>
    <x v="17"/>
    <e v="#N/A"/>
    <e v="#N/A"/>
    <x v="33"/>
    <x v="33"/>
  </r>
  <r>
    <d v="2095-02-01T00:36:00"/>
    <d v="2017-06-30T21:41:00"/>
    <d v="2017-06-30T21:47:00"/>
    <x v="73"/>
    <x v="3"/>
    <x v="987"/>
    <s v="5305-P"/>
    <x v="17"/>
    <e v="#N/A"/>
    <e v="#N/A"/>
    <x v="34"/>
    <x v="34"/>
  </r>
  <r>
    <d v="2095-02-02T00:36:00"/>
    <d v="2017-06-30T20:25:00"/>
    <d v="2017-06-30T20:43:00"/>
    <x v="4"/>
    <x v="3"/>
    <x v="535"/>
    <s v="MTG05"/>
    <x v="20"/>
    <e v="#N/A"/>
    <e v="#N/A"/>
    <x v="39"/>
    <x v="39"/>
  </r>
  <r>
    <d v="2095-02-03T00:36:00"/>
    <d v="2017-06-30T20:25:00"/>
    <d v="2017-06-30T20:43:00"/>
    <x v="4"/>
    <x v="3"/>
    <x v="535"/>
    <s v="MTG05"/>
    <x v="20"/>
    <e v="#N/A"/>
    <e v="#N/A"/>
    <x v="40"/>
    <x v="40"/>
  </r>
  <r>
    <d v="2095-02-04T00:36:00"/>
    <d v="2017-06-30T21:55:00"/>
    <d v="2017-06-30T22:20:00"/>
    <x v="34"/>
    <x v="0"/>
    <x v="215"/>
    <s v="L3327P"/>
    <x v="20"/>
    <e v="#N/A"/>
    <e v="#N/A"/>
    <x v="39"/>
    <x v="39"/>
  </r>
  <r>
    <d v="2095-02-05T00:36:00"/>
    <d v="2017-06-30T21:55:00"/>
    <d v="2017-06-30T22:20:00"/>
    <x v="34"/>
    <x v="0"/>
    <x v="215"/>
    <s v="L3327P"/>
    <x v="20"/>
    <e v="#N/A"/>
    <e v="#N/A"/>
    <x v="40"/>
    <x v="40"/>
  </r>
  <r>
    <d v="2095-02-06T00:36:00"/>
    <d v="2017-06-30T20:05:00"/>
    <d v="2017-06-30T20:24:00"/>
    <x v="4"/>
    <x v="3"/>
    <x v="14"/>
    <s v="MTG03"/>
    <x v="24"/>
    <e v="#N/A"/>
    <e v="#N/A"/>
    <x v="46"/>
    <x v="46"/>
  </r>
  <r>
    <d v="2095-02-07T00:36:00"/>
    <d v="2017-06-30T20:05:00"/>
    <d v="2017-06-30T20:24:00"/>
    <x v="4"/>
    <x v="3"/>
    <x v="14"/>
    <s v="MTG03"/>
    <x v="24"/>
    <e v="#N/A"/>
    <e v="#N/A"/>
    <x v="47"/>
    <x v="47"/>
  </r>
  <r>
    <d v="2095-02-08T00:36:00"/>
    <d v="2017-06-30T20:18:00"/>
    <d v="2017-06-30T21:06:00"/>
    <x v="56"/>
    <x v="3"/>
    <x v="1161"/>
    <s v="6315-P"/>
    <x v="9"/>
    <e v="#N/A"/>
    <e v="#N/A"/>
    <x v="17"/>
    <x v="17"/>
  </r>
  <r>
    <d v="2095-02-09T00:36:00"/>
    <d v="2017-06-30T20:18:00"/>
    <d v="2017-06-30T21:06:00"/>
    <x v="56"/>
    <x v="3"/>
    <x v="1161"/>
    <s v="6315-P"/>
    <x v="9"/>
    <e v="#N/A"/>
    <e v="#N/A"/>
    <x v="18"/>
    <x v="18"/>
  </r>
  <r>
    <d v="2095-02-10T00:36:00"/>
    <d v="2017-06-30T20:06:00"/>
    <d v="2017-06-30T21:30:00"/>
    <x v="72"/>
    <x v="5"/>
    <x v="257"/>
    <s v="W2166P"/>
    <x v="5"/>
    <e v="#N/A"/>
    <e v="#N/A"/>
    <x v="10"/>
    <x v="10"/>
  </r>
  <r>
    <d v="2095-02-11T00:36:00"/>
    <d v="2017-06-30T19:45:00"/>
    <d v="2017-06-30T19:45:00"/>
    <x v="75"/>
    <x v="2"/>
    <x v="999"/>
    <s v="J4205W"/>
    <x v="4"/>
    <e v="#N/A"/>
    <e v="#N/A"/>
    <x v="8"/>
    <x v="8"/>
  </r>
  <r>
    <d v="2095-02-12T00:36:00"/>
    <d v="2017-06-30T19:45:00"/>
    <d v="2017-06-30T19:45:00"/>
    <x v="75"/>
    <x v="2"/>
    <x v="999"/>
    <s v="J4205W"/>
    <x v="4"/>
    <e v="#N/A"/>
    <e v="#N/A"/>
    <x v="9"/>
    <x v="9"/>
  </r>
  <r>
    <d v="2095-02-13T00:36:00"/>
    <d v="2017-06-30T19:55:00"/>
    <d v="2017-06-30T20:45:00"/>
    <x v="10"/>
    <x v="4"/>
    <x v="10"/>
    <s v="U6C23p"/>
    <x v="4"/>
    <e v="#N/A"/>
    <e v="#N/A"/>
    <x v="8"/>
    <x v="8"/>
  </r>
  <r>
    <d v="2095-02-14T00:36:00"/>
    <d v="2017-06-30T19:55:00"/>
    <d v="2017-06-30T20:45:00"/>
    <x v="10"/>
    <x v="4"/>
    <x v="10"/>
    <s v="U6C23p"/>
    <x v="4"/>
    <e v="#N/A"/>
    <e v="#N/A"/>
    <x v="9"/>
    <x v="9"/>
  </r>
  <r>
    <d v="2095-02-15T00:36:00"/>
    <d v="2017-06-30T20:12:00"/>
    <d v="2017-06-30T21:02:00"/>
    <x v="50"/>
    <x v="4"/>
    <x v="184"/>
    <s v="U4263P"/>
    <x v="11"/>
    <e v="#N/A"/>
    <e v="#N/A"/>
    <x v="21"/>
    <x v="21"/>
  </r>
  <r>
    <d v="2095-02-16T00:36:00"/>
    <d v="2017-06-30T20:12:00"/>
    <d v="2017-06-30T21:02:00"/>
    <x v="50"/>
    <x v="4"/>
    <x v="184"/>
    <s v="U4263P"/>
    <x v="11"/>
    <e v="#N/A"/>
    <e v="#N/A"/>
    <x v="22"/>
    <x v="22"/>
  </r>
  <r>
    <d v="2095-02-17T00:36:00"/>
    <d v="2017-06-30T20:33:00"/>
    <d v="2017-06-30T21:09:00"/>
    <x v="72"/>
    <x v="5"/>
    <x v="919"/>
    <s v="W2160P"/>
    <x v="19"/>
    <e v="#N/A"/>
    <e v="#N/A"/>
    <x v="37"/>
    <x v="37"/>
  </r>
  <r>
    <d v="2095-02-18T00:36:00"/>
    <d v="2017-06-30T20:33:00"/>
    <d v="2017-06-30T21:09:00"/>
    <x v="72"/>
    <x v="5"/>
    <x v="919"/>
    <s v="W2160P"/>
    <x v="19"/>
    <e v="#N/A"/>
    <e v="#N/A"/>
    <x v="38"/>
    <x v="38"/>
  </r>
  <r>
    <d v="2095-02-19T00:36:00"/>
    <d v="2017-06-30T20:51:00"/>
    <d v="2017-06-30T21:00:00"/>
    <x v="77"/>
    <x v="2"/>
    <x v="402"/>
    <s v="J2221P"/>
    <x v="22"/>
    <e v="#N/A"/>
    <e v="#N/A"/>
    <x v="43"/>
    <x v="43"/>
  </r>
  <r>
    <d v="2095-02-20T00:36:00"/>
    <d v="2017-06-30T21:20:00"/>
    <d v="2017-06-30T22:00:00"/>
    <x v="12"/>
    <x v="2"/>
    <x v="1359"/>
    <s v="J3503P"/>
    <x v="25"/>
    <e v="#N/A"/>
    <e v="#N/A"/>
    <x v="48"/>
    <x v="48"/>
  </r>
  <r>
    <d v="2095-02-21T00:36:00"/>
    <d v="2017-06-30T21:20:00"/>
    <d v="2017-06-30T22:00:00"/>
    <x v="12"/>
    <x v="2"/>
    <x v="1359"/>
    <s v="J3503P"/>
    <x v="25"/>
    <e v="#N/A"/>
    <e v="#N/A"/>
    <x v="49"/>
    <x v="49"/>
  </r>
  <r>
    <d v="2095-02-22T00:36:00"/>
    <d v="2017-06-30T19:45:00"/>
    <d v="2017-06-30T21:17:00"/>
    <x v="45"/>
    <x v="2"/>
    <x v="1443"/>
    <s v="J2501W"/>
    <x v="8"/>
    <e v="#N/A"/>
    <e v="#N/A"/>
    <x v="15"/>
    <x v="15"/>
  </r>
  <r>
    <d v="2095-02-23T00:36:00"/>
    <d v="2017-06-30T19:45:00"/>
    <d v="2017-06-30T21:17:00"/>
    <x v="45"/>
    <x v="2"/>
    <x v="1443"/>
    <s v="J2501W"/>
    <x v="8"/>
    <e v="#N/A"/>
    <e v="#N/A"/>
    <x v="16"/>
    <x v="16"/>
  </r>
  <r>
    <d v="2095-02-24T00:36:00"/>
    <d v="2017-06-30T20:02:00"/>
    <d v="2017-06-30T20:54:00"/>
    <x v="20"/>
    <x v="4"/>
    <x v="38"/>
    <s v="U47151"/>
    <x v="15"/>
    <e v="#N/A"/>
    <e v="#N/A"/>
    <x v="29"/>
    <x v="29"/>
  </r>
  <r>
    <d v="2095-02-25T00:36:00"/>
    <d v="2017-06-30T20:02:00"/>
    <d v="2017-06-30T20:54:00"/>
    <x v="20"/>
    <x v="4"/>
    <x v="38"/>
    <s v="U47151"/>
    <x v="15"/>
    <e v="#N/A"/>
    <e v="#N/A"/>
    <x v="30"/>
    <x v="30"/>
  </r>
  <r>
    <d v="2095-02-26T00:36:00"/>
    <d v="2017-06-30T21:17:00"/>
    <d v="2017-06-30T22:09:00"/>
    <x v="54"/>
    <x v="6"/>
    <x v="1530"/>
    <s v="A639P"/>
    <x v="15"/>
    <e v="#N/A"/>
    <e v="#N/A"/>
    <x v="29"/>
    <x v="29"/>
  </r>
  <r>
    <d v="2095-02-27T00:36:00"/>
    <d v="2017-06-30T21:17:00"/>
    <d v="2017-06-30T22:09:00"/>
    <x v="54"/>
    <x v="6"/>
    <x v="1530"/>
    <s v="A639P"/>
    <x v="15"/>
    <e v="#N/A"/>
    <e v="#N/A"/>
    <x v="30"/>
    <x v="30"/>
  </r>
  <r>
    <d v="2095-02-28T00:36:00"/>
    <d v="2017-06-30T20:11:00"/>
    <d v="2017-06-30T21:10:00"/>
    <x v="6"/>
    <x v="4"/>
    <x v="2034"/>
    <s v="C5A04P"/>
    <x v="12"/>
    <e v="#N/A"/>
    <e v="#N/A"/>
    <x v="23"/>
    <x v="23"/>
  </r>
  <r>
    <d v="2095-03-01T00:36:00"/>
    <d v="2017-06-30T20:11:00"/>
    <d v="2017-06-30T21:10:00"/>
    <x v="6"/>
    <x v="4"/>
    <x v="2034"/>
    <s v="C5A04P"/>
    <x v="12"/>
    <e v="#N/A"/>
    <e v="#N/A"/>
    <x v="24"/>
    <x v="24"/>
  </r>
  <r>
    <d v="2095-03-02T00:36:00"/>
    <d v="2017-06-30T19:34:00"/>
    <d v="2017-06-30T20:03:00"/>
    <x v="41"/>
    <x v="3"/>
    <x v="71"/>
    <s v="490P"/>
    <x v="17"/>
    <e v="#N/A"/>
    <e v="#N/A"/>
    <x v="33"/>
    <x v="33"/>
  </r>
  <r>
    <d v="2095-03-03T00:36:00"/>
    <d v="2017-06-30T19:34:00"/>
    <d v="2017-06-30T20:03:00"/>
    <x v="41"/>
    <x v="3"/>
    <x v="71"/>
    <s v="490P"/>
    <x v="17"/>
    <e v="#N/A"/>
    <e v="#N/A"/>
    <x v="34"/>
    <x v="34"/>
  </r>
  <r>
    <d v="2095-03-04T00:36:00"/>
    <d v="2017-06-30T19:21:00"/>
    <d v="2017-06-30T20:01:00"/>
    <x v="90"/>
    <x v="4"/>
    <x v="1061"/>
    <s v="U48521"/>
    <x v="16"/>
    <e v="#N/A"/>
    <e v="#N/A"/>
    <x v="31"/>
    <x v="31"/>
  </r>
  <r>
    <d v="2095-03-05T00:36:00"/>
    <d v="2017-06-30T19:21:00"/>
    <d v="2017-06-30T20:01:00"/>
    <x v="90"/>
    <x v="4"/>
    <x v="1061"/>
    <s v="U48521"/>
    <x v="16"/>
    <e v="#N/A"/>
    <e v="#N/A"/>
    <x v="32"/>
    <x v="32"/>
  </r>
  <r>
    <d v="2095-03-06T00:36:00"/>
    <d v="2017-06-30T19:41:00"/>
    <d v="2017-06-30T20:02:00"/>
    <x v="4"/>
    <x v="3"/>
    <x v="91"/>
    <s v="MTG04"/>
    <x v="18"/>
    <e v="#N/A"/>
    <e v="#N/A"/>
    <x v="35"/>
    <x v="35"/>
  </r>
  <r>
    <d v="2095-03-07T00:36:00"/>
    <d v="2017-06-30T19:41:00"/>
    <d v="2017-06-30T20:02:00"/>
    <x v="4"/>
    <x v="3"/>
    <x v="91"/>
    <s v="MTG04"/>
    <x v="18"/>
    <e v="#N/A"/>
    <e v="#N/A"/>
    <x v="36"/>
    <x v="36"/>
  </r>
  <r>
    <d v="2095-03-08T00:36:00"/>
    <d v="2017-06-30T19:57:00"/>
    <d v="2017-06-30T21:03:00"/>
    <x v="78"/>
    <x v="5"/>
    <x v="1029"/>
    <s v="W3254P"/>
    <x v="9"/>
    <e v="#N/A"/>
    <e v="#N/A"/>
    <x v="17"/>
    <x v="17"/>
  </r>
  <r>
    <d v="2095-03-09T00:36:00"/>
    <d v="2017-06-30T19:57:00"/>
    <d v="2017-06-30T21:03:00"/>
    <x v="78"/>
    <x v="5"/>
    <x v="1029"/>
    <s v="W3254P"/>
    <x v="9"/>
    <e v="#N/A"/>
    <e v="#N/A"/>
    <x v="18"/>
    <x v="18"/>
  </r>
  <r>
    <d v="2095-03-10T00:36:00"/>
    <d v="2017-06-30T19:36:00"/>
    <d v="2017-06-30T20:33:00"/>
    <x v="72"/>
    <x v="5"/>
    <x v="1092"/>
    <s v="W2132P"/>
    <x v="9"/>
    <e v="#N/A"/>
    <e v="#N/A"/>
    <x v="17"/>
    <x v="17"/>
  </r>
  <r>
    <d v="2095-03-11T00:36:00"/>
    <d v="2017-06-30T19:36:00"/>
    <d v="2017-06-30T20:33:00"/>
    <x v="72"/>
    <x v="5"/>
    <x v="1092"/>
    <s v="W2132P"/>
    <x v="9"/>
    <e v="#N/A"/>
    <e v="#N/A"/>
    <x v="18"/>
    <x v="18"/>
  </r>
  <r>
    <d v="2095-03-12T00:36:00"/>
    <d v="2017-07-01T07:16:00"/>
    <d v="2017-07-01T08:16:00"/>
    <x v="31"/>
    <x v="6"/>
    <x v="741"/>
    <s v="ALD2P"/>
    <x v="14"/>
    <e v="#N/A"/>
    <e v="#N/A"/>
    <x v="27"/>
    <x v="27"/>
  </r>
  <r>
    <d v="2095-03-13T00:36:00"/>
    <d v="2017-07-01T07:16:00"/>
    <d v="2017-07-01T08:16:00"/>
    <x v="31"/>
    <x v="6"/>
    <x v="741"/>
    <s v="ALD2P"/>
    <x v="14"/>
    <e v="#N/A"/>
    <e v="#N/A"/>
    <x v="28"/>
    <x v="28"/>
  </r>
  <r>
    <d v="2095-03-14T00:36:00"/>
    <d v="2017-06-30T20:04:00"/>
    <d v="2017-06-30T21:06:00"/>
    <x v="94"/>
    <x v="0"/>
    <x v="446"/>
    <s v="L6120D"/>
    <x v="13"/>
    <e v="#N/A"/>
    <e v="#N/A"/>
    <x v="25"/>
    <x v="25"/>
  </r>
  <r>
    <d v="2095-03-15T00:36:00"/>
    <d v="2017-06-30T20:04:00"/>
    <d v="2017-06-30T21:06:00"/>
    <x v="94"/>
    <x v="0"/>
    <x v="446"/>
    <s v="L6120D"/>
    <x v="13"/>
    <e v="#N/A"/>
    <e v="#N/A"/>
    <x v="26"/>
    <x v="26"/>
  </r>
  <r>
    <d v="2095-03-16T00:36:00"/>
    <d v="2017-06-30T20:12:00"/>
    <d v="2017-06-30T20:13:00"/>
    <x v="77"/>
    <x v="2"/>
    <x v="387"/>
    <s v="J2217W"/>
    <x v="14"/>
    <e v="#N/A"/>
    <e v="#N/A"/>
    <x v="27"/>
    <x v="27"/>
  </r>
  <r>
    <d v="2095-03-17T00:36:00"/>
    <d v="2017-06-30T20:12:00"/>
    <d v="2017-06-30T20:13:00"/>
    <x v="77"/>
    <x v="2"/>
    <x v="387"/>
    <s v="J2217W"/>
    <x v="14"/>
    <e v="#N/A"/>
    <e v="#N/A"/>
    <x v="28"/>
    <x v="28"/>
  </r>
  <r>
    <d v="2095-03-18T00:36:00"/>
    <d v="2017-06-30T19:51:00"/>
    <d v="2017-06-30T20:18:00"/>
    <x v="42"/>
    <x v="5"/>
    <x v="1318"/>
    <s v="W3126P"/>
    <x v="15"/>
    <e v="#N/A"/>
    <e v="#N/A"/>
    <x v="29"/>
    <x v="29"/>
  </r>
  <r>
    <d v="2095-03-19T00:36:00"/>
    <d v="2017-06-30T19:51:00"/>
    <d v="2017-06-30T20:18:00"/>
    <x v="42"/>
    <x v="5"/>
    <x v="1318"/>
    <s v="W3126P"/>
    <x v="15"/>
    <e v="#N/A"/>
    <e v="#N/A"/>
    <x v="30"/>
    <x v="30"/>
  </r>
  <r>
    <d v="2095-03-20T00:36:00"/>
    <d v="2017-06-30T22:23:00"/>
    <d v="2017-06-30T22:56:00"/>
    <x v="57"/>
    <x v="0"/>
    <x v="1669"/>
    <s v="L2331P"/>
    <x v="7"/>
    <e v="#N/A"/>
    <e v="#N/A"/>
    <x v="13"/>
    <x v="13"/>
  </r>
  <r>
    <d v="2095-03-21T00:36:00"/>
    <d v="2017-06-30T22:23:00"/>
    <d v="2017-06-30T22:56:00"/>
    <x v="57"/>
    <x v="0"/>
    <x v="1669"/>
    <s v="L2331P"/>
    <x v="7"/>
    <e v="#N/A"/>
    <e v="#N/A"/>
    <x v="14"/>
    <x v="14"/>
  </r>
  <r>
    <d v="2095-03-22T00:36:00"/>
    <d v="2017-06-30T21:42:00"/>
    <d v="2017-06-30T22:14:00"/>
    <x v="25"/>
    <x v="2"/>
    <x v="1265"/>
    <s v="J4309P"/>
    <x v="11"/>
    <e v="#N/A"/>
    <e v="#N/A"/>
    <x v="21"/>
    <x v="21"/>
  </r>
  <r>
    <d v="2095-03-23T00:36:00"/>
    <d v="2017-06-30T21:42:00"/>
    <d v="2017-06-30T22:14:00"/>
    <x v="25"/>
    <x v="2"/>
    <x v="1265"/>
    <s v="J4309P"/>
    <x v="11"/>
    <e v="#N/A"/>
    <e v="#N/A"/>
    <x v="22"/>
    <x v="22"/>
  </r>
  <r>
    <d v="2095-03-24T00:36:00"/>
    <d v="2017-06-30T20:46:00"/>
    <d v="2017-06-30T21:00:00"/>
    <x v="87"/>
    <x v="0"/>
    <x v="1422"/>
    <s v="10105D"/>
    <x v="5"/>
    <e v="#N/A"/>
    <e v="#N/A"/>
    <x v="10"/>
    <x v="10"/>
  </r>
  <r>
    <d v="2095-03-25T00:36:00"/>
    <d v="2017-07-01T01:11:00"/>
    <d v="2017-07-01T01:32:00"/>
    <x v="54"/>
    <x v="6"/>
    <x v="640"/>
    <s v="A631P"/>
    <x v="19"/>
    <e v="#N/A"/>
    <e v="#N/A"/>
    <x v="37"/>
    <x v="37"/>
  </r>
  <r>
    <d v="2095-03-26T00:36:00"/>
    <d v="2017-07-01T01:11:00"/>
    <d v="2017-07-01T01:32:00"/>
    <x v="54"/>
    <x v="6"/>
    <x v="640"/>
    <s v="A631P"/>
    <x v="19"/>
    <e v="#N/A"/>
    <e v="#N/A"/>
    <x v="38"/>
    <x v="38"/>
  </r>
  <r>
    <d v="2095-03-27T00:36:00"/>
    <d v="2017-07-01T09:36:00"/>
    <d v="2017-07-01T10:24:00"/>
    <x v="43"/>
    <x v="7"/>
    <x v="621"/>
    <s v="T8239P"/>
    <x v="16"/>
    <e v="#N/A"/>
    <e v="#N/A"/>
    <x v="31"/>
    <x v="31"/>
  </r>
  <r>
    <d v="2095-03-28T00:36:00"/>
    <d v="2017-07-01T09:36:00"/>
    <d v="2017-07-01T10:24:00"/>
    <x v="43"/>
    <x v="7"/>
    <x v="621"/>
    <s v="T8239P"/>
    <x v="16"/>
    <e v="#N/A"/>
    <e v="#N/A"/>
    <x v="32"/>
    <x v="32"/>
  </r>
  <r>
    <d v="2095-03-29T00:36:00"/>
    <d v="2017-06-30T20:31:00"/>
    <d v="2017-06-30T21:27:00"/>
    <x v="56"/>
    <x v="3"/>
    <x v="1795"/>
    <s v="6311-P"/>
    <x v="22"/>
    <e v="#N/A"/>
    <e v="#N/A"/>
    <x v="43"/>
    <x v="43"/>
  </r>
  <r>
    <d v="2095-03-30T00:36:00"/>
    <d v="2017-06-30T19:02:00"/>
    <d v="2017-06-30T19:54:00"/>
    <x v="78"/>
    <x v="5"/>
    <x v="708"/>
    <s v="W3262P"/>
    <x v="17"/>
    <e v="#N/A"/>
    <e v="#N/A"/>
    <x v="33"/>
    <x v="33"/>
  </r>
  <r>
    <d v="2095-03-31T00:36:00"/>
    <d v="2017-06-30T19:02:00"/>
    <d v="2017-06-30T19:54:00"/>
    <x v="78"/>
    <x v="5"/>
    <x v="708"/>
    <s v="W3262P"/>
    <x v="17"/>
    <e v="#N/A"/>
    <e v="#N/A"/>
    <x v="34"/>
    <x v="34"/>
  </r>
  <r>
    <d v="2095-04-01T00:36:00"/>
    <d v="2017-06-30T20:26:00"/>
    <d v="2017-06-30T20:57:00"/>
    <x v="1"/>
    <x v="0"/>
    <x v="1543"/>
    <s v="L2318P"/>
    <x v="14"/>
    <e v="#N/A"/>
    <e v="#N/A"/>
    <x v="27"/>
    <x v="27"/>
  </r>
  <r>
    <d v="2095-04-02T00:36:00"/>
    <d v="2017-06-30T20:26:00"/>
    <d v="2017-06-30T20:57:00"/>
    <x v="1"/>
    <x v="0"/>
    <x v="1543"/>
    <s v="L2318P"/>
    <x v="14"/>
    <e v="#N/A"/>
    <e v="#N/A"/>
    <x v="28"/>
    <x v="28"/>
  </r>
  <r>
    <d v="2095-04-03T00:36:00"/>
    <d v="2017-06-30T19:48:00"/>
    <d v="2017-06-30T20:26:00"/>
    <x v="57"/>
    <x v="0"/>
    <x v="106"/>
    <s v="L2322P"/>
    <x v="11"/>
    <e v="#N/A"/>
    <e v="#N/A"/>
    <x v="21"/>
    <x v="21"/>
  </r>
  <r>
    <d v="2095-04-04T00:36:00"/>
    <d v="2017-06-30T19:48:00"/>
    <d v="2017-06-30T20:26:00"/>
    <x v="57"/>
    <x v="0"/>
    <x v="106"/>
    <s v="L2322P"/>
    <x v="11"/>
    <e v="#N/A"/>
    <e v="#N/A"/>
    <x v="22"/>
    <x v="22"/>
  </r>
  <r>
    <d v="2095-04-05T00:36:00"/>
    <d v="2017-06-30T20:21:00"/>
    <d v="2017-06-30T20:38:00"/>
    <x v="14"/>
    <x v="6"/>
    <x v="1610"/>
    <s v="A517P"/>
    <x v="17"/>
    <e v="#N/A"/>
    <e v="#N/A"/>
    <x v="33"/>
    <x v="33"/>
  </r>
  <r>
    <d v="2095-04-06T00:36:00"/>
    <d v="2017-06-30T20:21:00"/>
    <d v="2017-06-30T20:38:00"/>
    <x v="14"/>
    <x v="6"/>
    <x v="1610"/>
    <s v="A517P"/>
    <x v="17"/>
    <e v="#N/A"/>
    <e v="#N/A"/>
    <x v="34"/>
    <x v="34"/>
  </r>
  <r>
    <d v="2095-04-07T00:36:00"/>
    <d v="2017-06-30T19:11:00"/>
    <d v="2017-06-30T19:54:00"/>
    <x v="23"/>
    <x v="4"/>
    <x v="2023"/>
    <s v="U6258P"/>
    <x v="8"/>
    <e v="#N/A"/>
    <e v="#N/A"/>
    <x v="15"/>
    <x v="15"/>
  </r>
  <r>
    <d v="2095-04-08T00:36:00"/>
    <d v="2017-06-30T19:11:00"/>
    <d v="2017-06-30T19:54:00"/>
    <x v="23"/>
    <x v="4"/>
    <x v="2023"/>
    <s v="U6258P"/>
    <x v="8"/>
    <e v="#N/A"/>
    <e v="#N/A"/>
    <x v="16"/>
    <x v="16"/>
  </r>
  <r>
    <d v="2095-04-09T00:36:00"/>
    <d v="2017-06-30T19:51:00"/>
    <d v="2017-06-30T20:51:00"/>
    <x v="39"/>
    <x v="3"/>
    <x v="593"/>
    <s v="5217-P"/>
    <x v="2"/>
    <e v="#N/A"/>
    <e v="#N/A"/>
    <x v="4"/>
    <x v="4"/>
  </r>
  <r>
    <d v="2095-04-10T00:36:00"/>
    <d v="2017-06-30T19:51:00"/>
    <d v="2017-06-30T20:51:00"/>
    <x v="39"/>
    <x v="3"/>
    <x v="593"/>
    <s v="5217-P"/>
    <x v="2"/>
    <e v="#N/A"/>
    <e v="#N/A"/>
    <x v="5"/>
    <x v="5"/>
  </r>
  <r>
    <d v="2095-04-11T00:36:00"/>
    <d v="2017-06-30T20:11:00"/>
    <d v="2017-06-30T21:02:00"/>
    <x v="32"/>
    <x v="0"/>
    <x v="190"/>
    <s v="L4121P"/>
    <x v="8"/>
    <e v="#N/A"/>
    <e v="#N/A"/>
    <x v="15"/>
    <x v="15"/>
  </r>
  <r>
    <d v="2095-04-12T00:36:00"/>
    <d v="2017-06-30T20:11:00"/>
    <d v="2017-06-30T21:02:00"/>
    <x v="32"/>
    <x v="0"/>
    <x v="190"/>
    <s v="L4121P"/>
    <x v="8"/>
    <e v="#N/A"/>
    <e v="#N/A"/>
    <x v="16"/>
    <x v="16"/>
  </r>
  <r>
    <d v="2095-04-13T00:36:00"/>
    <d v="2017-06-30T21:58:00"/>
    <d v="2017-06-30T22:13:00"/>
    <x v="25"/>
    <x v="2"/>
    <x v="52"/>
    <s v="J4303P"/>
    <x v="14"/>
    <e v="#N/A"/>
    <e v="#N/A"/>
    <x v="27"/>
    <x v="27"/>
  </r>
  <r>
    <d v="2095-04-14T00:36:00"/>
    <d v="2017-06-30T21:58:00"/>
    <d v="2017-06-30T22:13:00"/>
    <x v="25"/>
    <x v="2"/>
    <x v="52"/>
    <s v="J4303P"/>
    <x v="14"/>
    <e v="#N/A"/>
    <e v="#N/A"/>
    <x v="28"/>
    <x v="28"/>
  </r>
  <r>
    <d v="2095-04-15T00:36:00"/>
    <d v="2017-06-30T19:40:00"/>
    <d v="2017-06-30T20:27:00"/>
    <x v="33"/>
    <x v="3"/>
    <x v="51"/>
    <s v="791P"/>
    <x v="3"/>
    <e v="#N/A"/>
    <e v="#N/A"/>
    <x v="6"/>
    <x v="6"/>
  </r>
  <r>
    <d v="2095-04-16T00:36:00"/>
    <d v="2017-06-30T19:40:00"/>
    <d v="2017-06-30T20:27:00"/>
    <x v="33"/>
    <x v="3"/>
    <x v="51"/>
    <s v="791P"/>
    <x v="3"/>
    <e v="#N/A"/>
    <e v="#N/A"/>
    <x v="7"/>
    <x v="7"/>
  </r>
  <r>
    <d v="2095-04-17T00:36:00"/>
    <d v="2017-06-30T21:15:00"/>
    <d v="2017-06-30T22:14:00"/>
    <x v="29"/>
    <x v="7"/>
    <x v="1139"/>
    <s v="T8110P"/>
    <x v="24"/>
    <e v="#N/A"/>
    <e v="#N/A"/>
    <x v="46"/>
    <x v="46"/>
  </r>
  <r>
    <d v="2095-04-18T00:36:00"/>
    <d v="2017-06-30T21:15:00"/>
    <d v="2017-06-30T22:14:00"/>
    <x v="29"/>
    <x v="7"/>
    <x v="1139"/>
    <s v="T8110P"/>
    <x v="24"/>
    <e v="#N/A"/>
    <e v="#N/A"/>
    <x v="47"/>
    <x v="47"/>
  </r>
  <r>
    <d v="2095-04-19T00:36:00"/>
    <d v="2017-07-01T07:45:00"/>
    <d v="2017-07-01T08:48:00"/>
    <x v="81"/>
    <x v="7"/>
    <x v="189"/>
    <s v="T5226P"/>
    <x v="9"/>
    <e v="#N/A"/>
    <e v="#N/A"/>
    <x v="17"/>
    <x v="17"/>
  </r>
  <r>
    <d v="2095-04-20T00:36:00"/>
    <d v="2017-07-01T07:45:00"/>
    <d v="2017-07-01T08:48:00"/>
    <x v="81"/>
    <x v="7"/>
    <x v="189"/>
    <s v="T5226P"/>
    <x v="9"/>
    <e v="#N/A"/>
    <e v="#N/A"/>
    <x v="18"/>
    <x v="18"/>
  </r>
  <r>
    <d v="2095-04-21T00:36:00"/>
    <d v="2017-06-30T19:52:00"/>
    <d v="2017-06-30T20:30:00"/>
    <x v="75"/>
    <x v="2"/>
    <x v="775"/>
    <s v="J4109P"/>
    <x v="19"/>
    <e v="#N/A"/>
    <e v="#N/A"/>
    <x v="37"/>
    <x v="37"/>
  </r>
  <r>
    <d v="2095-04-22T00:36:00"/>
    <d v="2017-06-30T19:52:00"/>
    <d v="2017-06-30T20:30:00"/>
    <x v="75"/>
    <x v="2"/>
    <x v="775"/>
    <s v="J4109P"/>
    <x v="19"/>
    <e v="#N/A"/>
    <e v="#N/A"/>
    <x v="38"/>
    <x v="38"/>
  </r>
  <r>
    <d v="2095-04-23T00:36:00"/>
    <d v="2017-06-30T18:53:00"/>
    <d v="2017-06-30T19:26:00"/>
    <x v="48"/>
    <x v="3"/>
    <x v="1962"/>
    <s v="3216-P"/>
    <x v="8"/>
    <e v="#N/A"/>
    <e v="#N/A"/>
    <x v="15"/>
    <x v="15"/>
  </r>
  <r>
    <d v="2095-04-24T00:36:00"/>
    <d v="2017-06-30T18:53:00"/>
    <d v="2017-06-30T19:26:00"/>
    <x v="48"/>
    <x v="3"/>
    <x v="1962"/>
    <s v="3216-P"/>
    <x v="8"/>
    <e v="#N/A"/>
    <e v="#N/A"/>
    <x v="16"/>
    <x v="16"/>
  </r>
  <r>
    <d v="2095-04-25T00:36:00"/>
    <d v="2017-06-30T19:24:00"/>
    <d v="2017-06-30T20:07:00"/>
    <x v="18"/>
    <x v="3"/>
    <x v="93"/>
    <s v="7018-P"/>
    <x v="1"/>
    <e v="#N/A"/>
    <e v="#N/A"/>
    <x v="2"/>
    <x v="2"/>
  </r>
  <r>
    <d v="2095-04-26T00:36:00"/>
    <d v="2017-06-30T19:24:00"/>
    <d v="2017-06-30T20:07:00"/>
    <x v="18"/>
    <x v="3"/>
    <x v="93"/>
    <s v="7018-P"/>
    <x v="1"/>
    <e v="#N/A"/>
    <e v="#N/A"/>
    <x v="3"/>
    <x v="3"/>
  </r>
  <r>
    <d v="2095-04-27T00:36:00"/>
    <d v="2017-06-30T18:48:00"/>
    <d v="2017-06-30T19:12:00"/>
    <x v="6"/>
    <x v="4"/>
    <x v="1768"/>
    <s v="C5B08P"/>
    <x v="23"/>
    <e v="#N/A"/>
    <e v="#N/A"/>
    <x v="44"/>
    <x v="44"/>
  </r>
  <r>
    <d v="2095-04-28T00:36:00"/>
    <d v="2017-06-30T18:48:00"/>
    <d v="2017-06-30T19:12:00"/>
    <x v="6"/>
    <x v="4"/>
    <x v="1768"/>
    <s v="C5B08P"/>
    <x v="23"/>
    <e v="#N/A"/>
    <e v="#N/A"/>
    <x v="45"/>
    <x v="45"/>
  </r>
  <r>
    <d v="2095-04-29T00:36:00"/>
    <d v="2017-06-30T20:22:00"/>
    <d v="2017-06-30T21:05:00"/>
    <x v="93"/>
    <x v="3"/>
    <x v="1355"/>
    <s v="4036-P"/>
    <x v="21"/>
    <e v="#N/A"/>
    <e v="#N/A"/>
    <x v="41"/>
    <x v="41"/>
  </r>
  <r>
    <d v="2095-04-30T00:36:00"/>
    <d v="2017-06-30T20:22:00"/>
    <d v="2017-06-30T21:05:00"/>
    <x v="93"/>
    <x v="3"/>
    <x v="1355"/>
    <s v="4036-P"/>
    <x v="21"/>
    <e v="#N/A"/>
    <e v="#N/A"/>
    <x v="42"/>
    <x v="42"/>
  </r>
  <r>
    <d v="2095-05-01T00:36:00"/>
    <d v="2017-06-30T18:49:00"/>
    <d v="2017-06-30T19:10:00"/>
    <x v="59"/>
    <x v="0"/>
    <x v="629"/>
    <s v="L9112P"/>
    <x v="14"/>
    <e v="#N/A"/>
    <e v="#N/A"/>
    <x v="27"/>
    <x v="27"/>
  </r>
  <r>
    <d v="2095-05-02T00:36:00"/>
    <d v="2017-06-30T18:49:00"/>
    <d v="2017-06-30T19:10:00"/>
    <x v="59"/>
    <x v="0"/>
    <x v="629"/>
    <s v="L9112P"/>
    <x v="14"/>
    <e v="#N/A"/>
    <e v="#N/A"/>
    <x v="28"/>
    <x v="28"/>
  </r>
  <r>
    <d v="2095-05-03T00:36:00"/>
    <d v="2017-06-30T18:39:00"/>
    <d v="2017-06-30T19:02:00"/>
    <x v="95"/>
    <x v="1"/>
    <x v="1203"/>
    <s v="NB317A"/>
    <x v="0"/>
    <e v="#N/A"/>
    <e v="#N/A"/>
    <x v="0"/>
    <x v="0"/>
  </r>
  <r>
    <d v="2095-05-04T00:36:00"/>
    <d v="2017-06-30T18:39:00"/>
    <d v="2017-06-30T19:02:00"/>
    <x v="95"/>
    <x v="1"/>
    <x v="1203"/>
    <s v="NB317A"/>
    <x v="0"/>
    <e v="#N/A"/>
    <e v="#N/A"/>
    <x v="1"/>
    <x v="1"/>
  </r>
  <r>
    <d v="2095-05-05T00:36:00"/>
    <d v="2017-06-30T19:03:00"/>
    <d v="2017-06-30T19:53:00"/>
    <x v="73"/>
    <x v="3"/>
    <x v="1039"/>
    <s v="5303-P"/>
    <x v="8"/>
    <e v="#N/A"/>
    <e v="#N/A"/>
    <x v="15"/>
    <x v="15"/>
  </r>
  <r>
    <d v="2095-05-06T00:36:00"/>
    <d v="2017-06-30T19:03:00"/>
    <d v="2017-06-30T19:53:00"/>
    <x v="73"/>
    <x v="3"/>
    <x v="1039"/>
    <s v="5303-P"/>
    <x v="8"/>
    <e v="#N/A"/>
    <e v="#N/A"/>
    <x v="16"/>
    <x v="16"/>
  </r>
  <r>
    <d v="2095-05-07T00:36:00"/>
    <d v="2017-06-30T21:01:00"/>
    <d v="2017-06-30T21:39:00"/>
    <x v="51"/>
    <x v="1"/>
    <x v="1388"/>
    <s v="NC519P"/>
    <x v="8"/>
    <e v="#N/A"/>
    <e v="#N/A"/>
    <x v="15"/>
    <x v="15"/>
  </r>
  <r>
    <d v="2095-05-08T00:36:00"/>
    <d v="2017-06-30T21:01:00"/>
    <d v="2017-06-30T21:39:00"/>
    <x v="51"/>
    <x v="1"/>
    <x v="1388"/>
    <s v="NC519P"/>
    <x v="8"/>
    <e v="#N/A"/>
    <e v="#N/A"/>
    <x v="16"/>
    <x v="16"/>
  </r>
  <r>
    <d v="2095-05-09T00:36:00"/>
    <d v="2017-06-30T18:34:00"/>
    <d v="2017-06-30T19:29:00"/>
    <x v="13"/>
    <x v="3"/>
    <x v="759"/>
    <s v="G111-1"/>
    <x v="25"/>
    <e v="#N/A"/>
    <e v="#N/A"/>
    <x v="48"/>
    <x v="48"/>
  </r>
  <r>
    <d v="2095-05-10T00:36:00"/>
    <d v="2017-06-30T18:34:00"/>
    <d v="2017-06-30T19:29:00"/>
    <x v="13"/>
    <x v="3"/>
    <x v="759"/>
    <s v="G111-1"/>
    <x v="25"/>
    <e v="#N/A"/>
    <e v="#N/A"/>
    <x v="49"/>
    <x v="49"/>
  </r>
  <r>
    <d v="2095-05-11T00:36:00"/>
    <d v="2017-06-30T21:12:00"/>
    <d v="2017-06-30T21:25:00"/>
    <x v="4"/>
    <x v="3"/>
    <x v="652"/>
    <s v="LDRR10"/>
    <x v="0"/>
    <e v="#N/A"/>
    <e v="#N/A"/>
    <x v="0"/>
    <x v="0"/>
  </r>
  <r>
    <d v="2095-05-12T00:36:00"/>
    <d v="2017-06-30T21:12:00"/>
    <d v="2017-06-30T21:25:00"/>
    <x v="4"/>
    <x v="3"/>
    <x v="652"/>
    <s v="LDRR10"/>
    <x v="0"/>
    <e v="#N/A"/>
    <e v="#N/A"/>
    <x v="1"/>
    <x v="1"/>
  </r>
  <r>
    <d v="2095-05-13T00:36:00"/>
    <d v="2017-06-30T20:34:00"/>
    <d v="2017-06-30T21:26:00"/>
    <x v="75"/>
    <x v="2"/>
    <x v="1732"/>
    <s v="J4202P"/>
    <x v="22"/>
    <e v="#N/A"/>
    <e v="#N/A"/>
    <x v="43"/>
    <x v="43"/>
  </r>
  <r>
    <d v="2095-05-14T00:36:00"/>
    <d v="2017-06-30T19:10:00"/>
    <d v="2017-06-30T19:50:00"/>
    <x v="49"/>
    <x v="3"/>
    <x v="616"/>
    <s v="5028-W"/>
    <x v="11"/>
    <e v="#N/A"/>
    <e v="#N/A"/>
    <x v="21"/>
    <x v="21"/>
  </r>
  <r>
    <d v="2095-05-15T00:36:00"/>
    <d v="2017-06-30T19:10:00"/>
    <d v="2017-06-30T19:50:00"/>
    <x v="49"/>
    <x v="3"/>
    <x v="616"/>
    <s v="5028-W"/>
    <x v="11"/>
    <e v="#N/A"/>
    <e v="#N/A"/>
    <x v="22"/>
    <x v="22"/>
  </r>
  <r>
    <d v="2095-05-16T00:36:00"/>
    <d v="2017-06-30T21:19:00"/>
    <d v="2017-06-30T21:54:00"/>
    <x v="79"/>
    <x v="0"/>
    <x v="949"/>
    <s v="L4328P"/>
    <x v="3"/>
    <e v="#N/A"/>
    <e v="#N/A"/>
    <x v="6"/>
    <x v="6"/>
  </r>
  <r>
    <d v="2095-05-17T00:36:00"/>
    <d v="2017-06-30T21:19:00"/>
    <d v="2017-06-30T21:54:00"/>
    <x v="79"/>
    <x v="0"/>
    <x v="949"/>
    <s v="L4328P"/>
    <x v="3"/>
    <e v="#N/A"/>
    <e v="#N/A"/>
    <x v="7"/>
    <x v="7"/>
  </r>
  <r>
    <d v="2095-05-18T00:36:00"/>
    <d v="2017-06-30T23:42:00"/>
    <d v="2017-07-01T00:18:00"/>
    <x v="17"/>
    <x v="0"/>
    <x v="467"/>
    <s v="L3307P"/>
    <x v="25"/>
    <e v="#N/A"/>
    <e v="#N/A"/>
    <x v="48"/>
    <x v="48"/>
  </r>
  <r>
    <d v="2095-05-19T00:36:00"/>
    <d v="2017-06-30T23:42:00"/>
    <d v="2017-07-01T00:18:00"/>
    <x v="17"/>
    <x v="0"/>
    <x v="467"/>
    <s v="L3307P"/>
    <x v="25"/>
    <e v="#N/A"/>
    <e v="#N/A"/>
    <x v="49"/>
    <x v="49"/>
  </r>
  <r>
    <d v="2095-05-20T00:36:00"/>
    <d v="2017-06-30T21:16:00"/>
    <d v="2017-06-30T21:46:00"/>
    <x v="94"/>
    <x v="0"/>
    <x v="1075"/>
    <s v="L6124W"/>
    <x v="16"/>
    <e v="#N/A"/>
    <e v="#N/A"/>
    <x v="31"/>
    <x v="31"/>
  </r>
  <r>
    <d v="2095-05-21T00:36:00"/>
    <d v="2017-06-30T21:16:00"/>
    <d v="2017-06-30T21:46:00"/>
    <x v="94"/>
    <x v="0"/>
    <x v="1075"/>
    <s v="L6124W"/>
    <x v="16"/>
    <e v="#N/A"/>
    <e v="#N/A"/>
    <x v="32"/>
    <x v="32"/>
  </r>
  <r>
    <d v="2095-05-22T00:36:00"/>
    <d v="2017-06-30T21:38:00"/>
    <d v="2017-06-30T21:55:00"/>
    <x v="67"/>
    <x v="2"/>
    <x v="1322"/>
    <s v="J4516P"/>
    <x v="2"/>
    <e v="#N/A"/>
    <e v="#N/A"/>
    <x v="4"/>
    <x v="4"/>
  </r>
  <r>
    <d v="2095-05-23T00:36:00"/>
    <d v="2017-06-30T21:38:00"/>
    <d v="2017-06-30T21:55:00"/>
    <x v="67"/>
    <x v="2"/>
    <x v="1322"/>
    <s v="J4516P"/>
    <x v="2"/>
    <e v="#N/A"/>
    <e v="#N/A"/>
    <x v="5"/>
    <x v="5"/>
  </r>
  <r>
    <d v="2095-05-24T00:36:00"/>
    <d v="2017-06-30T19:07:00"/>
    <d v="2017-06-30T19:40:00"/>
    <x v="33"/>
    <x v="3"/>
    <x v="1551"/>
    <s v="758P"/>
    <x v="18"/>
    <e v="#N/A"/>
    <e v="#N/A"/>
    <x v="35"/>
    <x v="35"/>
  </r>
  <r>
    <d v="2095-05-25T00:36:00"/>
    <d v="2017-06-30T19:07:00"/>
    <d v="2017-06-30T19:40:00"/>
    <x v="33"/>
    <x v="3"/>
    <x v="1551"/>
    <s v="758P"/>
    <x v="18"/>
    <e v="#N/A"/>
    <e v="#N/A"/>
    <x v="36"/>
    <x v="36"/>
  </r>
  <r>
    <d v="2095-05-26T00:36:00"/>
    <d v="2017-06-30T20:06:00"/>
    <d v="2017-06-30T20:38:00"/>
    <x v="26"/>
    <x v="3"/>
    <x v="510"/>
    <s v="C528-P"/>
    <x v="14"/>
    <e v="#N/A"/>
    <e v="#N/A"/>
    <x v="27"/>
    <x v="27"/>
  </r>
  <r>
    <d v="2095-05-27T00:36:00"/>
    <d v="2017-06-30T20:06:00"/>
    <d v="2017-06-30T20:38:00"/>
    <x v="26"/>
    <x v="3"/>
    <x v="510"/>
    <s v="C528-P"/>
    <x v="14"/>
    <e v="#N/A"/>
    <e v="#N/A"/>
    <x v="28"/>
    <x v="28"/>
  </r>
  <r>
    <d v="2095-05-28T00:36:00"/>
    <d v="2017-06-30T21:09:00"/>
    <d v="2017-06-30T22:08:00"/>
    <x v="28"/>
    <x v="7"/>
    <x v="238"/>
    <s v="T7146P"/>
    <x v="15"/>
    <e v="#N/A"/>
    <e v="#N/A"/>
    <x v="29"/>
    <x v="29"/>
  </r>
  <r>
    <d v="2095-05-29T00:36:00"/>
    <d v="2017-06-30T21:09:00"/>
    <d v="2017-06-30T22:08:00"/>
    <x v="28"/>
    <x v="7"/>
    <x v="238"/>
    <s v="T7146P"/>
    <x v="15"/>
    <e v="#N/A"/>
    <e v="#N/A"/>
    <x v="30"/>
    <x v="30"/>
  </r>
  <r>
    <d v="2095-05-30T00:36:00"/>
    <d v="2017-06-30T18:40:00"/>
    <d v="2017-06-30T19:13:00"/>
    <x v="48"/>
    <x v="3"/>
    <x v="332"/>
    <s v="3217-P"/>
    <x v="4"/>
    <e v="#N/A"/>
    <e v="#N/A"/>
    <x v="8"/>
    <x v="8"/>
  </r>
  <r>
    <d v="2095-05-31T00:36:00"/>
    <d v="2017-06-30T18:40:00"/>
    <d v="2017-06-30T19:13:00"/>
    <x v="48"/>
    <x v="3"/>
    <x v="332"/>
    <s v="3217-P"/>
    <x v="4"/>
    <e v="#N/A"/>
    <e v="#N/A"/>
    <x v="9"/>
    <x v="9"/>
  </r>
  <r>
    <d v="2095-06-01T00:36:00"/>
    <d v="2017-06-30T19:07:00"/>
    <d v="2017-06-30T19:34:00"/>
    <x v="33"/>
    <x v="3"/>
    <x v="562"/>
    <s v="778P"/>
    <x v="10"/>
    <e v="#N/A"/>
    <e v="#N/A"/>
    <x v="19"/>
    <x v="19"/>
  </r>
  <r>
    <d v="2095-06-02T00:36:00"/>
    <d v="2017-06-30T19:07:00"/>
    <d v="2017-06-30T19:34:00"/>
    <x v="33"/>
    <x v="3"/>
    <x v="562"/>
    <s v="778P"/>
    <x v="10"/>
    <e v="#N/A"/>
    <e v="#N/A"/>
    <x v="20"/>
    <x v="20"/>
  </r>
  <r>
    <d v="2095-06-03T00:36:00"/>
    <d v="2017-06-30T19:08:00"/>
    <d v="2017-06-30T19:43:00"/>
    <x v="72"/>
    <x v="5"/>
    <x v="1150"/>
    <s v="W2120P"/>
    <x v="14"/>
    <e v="#N/A"/>
    <e v="#N/A"/>
    <x v="27"/>
    <x v="27"/>
  </r>
  <r>
    <d v="2095-06-04T00:36:00"/>
    <d v="2017-06-30T19:08:00"/>
    <d v="2017-06-30T19:43:00"/>
    <x v="72"/>
    <x v="5"/>
    <x v="1150"/>
    <s v="W2120P"/>
    <x v="14"/>
    <e v="#N/A"/>
    <e v="#N/A"/>
    <x v="28"/>
    <x v="28"/>
  </r>
  <r>
    <d v="2095-06-05T00:36:00"/>
    <d v="2017-06-30T19:12:00"/>
    <d v="2017-06-30T19:44:00"/>
    <x v="32"/>
    <x v="0"/>
    <x v="908"/>
    <s v="L4126P"/>
    <x v="20"/>
    <e v="#N/A"/>
    <e v="#N/A"/>
    <x v="39"/>
    <x v="39"/>
  </r>
  <r>
    <d v="2095-06-06T00:36:00"/>
    <d v="2017-06-30T19:12:00"/>
    <d v="2017-06-30T19:44:00"/>
    <x v="32"/>
    <x v="0"/>
    <x v="908"/>
    <s v="L4126P"/>
    <x v="20"/>
    <e v="#N/A"/>
    <e v="#N/A"/>
    <x v="40"/>
    <x v="40"/>
  </r>
  <r>
    <d v="2095-06-07T00:36:00"/>
    <d v="2017-06-30T19:10:00"/>
    <d v="2017-06-30T20:02:00"/>
    <x v="18"/>
    <x v="3"/>
    <x v="1132"/>
    <s v="7014-P"/>
    <x v="24"/>
    <e v="#N/A"/>
    <e v="#N/A"/>
    <x v="46"/>
    <x v="46"/>
  </r>
  <r>
    <d v="2095-06-08T00:36:00"/>
    <d v="2017-06-30T19:10:00"/>
    <d v="2017-06-30T20:02:00"/>
    <x v="18"/>
    <x v="3"/>
    <x v="1132"/>
    <s v="7014-P"/>
    <x v="24"/>
    <e v="#N/A"/>
    <e v="#N/A"/>
    <x v="47"/>
    <x v="47"/>
  </r>
  <r>
    <d v="2095-06-09T00:36:00"/>
    <d v="2017-06-30T18:29:00"/>
    <d v="2017-06-30T18:53:00"/>
    <x v="52"/>
    <x v="3"/>
    <x v="469"/>
    <s v="4203-P"/>
    <x v="9"/>
    <e v="#N/A"/>
    <e v="#N/A"/>
    <x v="17"/>
    <x v="17"/>
  </r>
  <r>
    <d v="2095-06-10T00:36:00"/>
    <d v="2017-06-30T18:29:00"/>
    <d v="2017-06-30T18:53:00"/>
    <x v="52"/>
    <x v="3"/>
    <x v="469"/>
    <s v="4203-P"/>
    <x v="9"/>
    <e v="#N/A"/>
    <e v="#N/A"/>
    <x v="18"/>
    <x v="18"/>
  </r>
  <r>
    <d v="2095-06-11T00:36:00"/>
    <d v="2017-07-01T10:31:00"/>
    <d v="2017-07-01T11:36:00"/>
    <x v="98"/>
    <x v="6"/>
    <x v="1479"/>
    <s v="A417P"/>
    <x v="18"/>
    <e v="#N/A"/>
    <e v="#N/A"/>
    <x v="35"/>
    <x v="35"/>
  </r>
  <r>
    <d v="2095-06-12T00:36:00"/>
    <d v="2017-07-01T10:31:00"/>
    <d v="2017-07-01T11:36:00"/>
    <x v="98"/>
    <x v="6"/>
    <x v="1479"/>
    <s v="A417P"/>
    <x v="18"/>
    <e v="#N/A"/>
    <e v="#N/A"/>
    <x v="36"/>
    <x v="36"/>
  </r>
  <r>
    <d v="2095-06-13T00:36:00"/>
    <d v="2017-06-30T18:56:00"/>
    <d v="2017-06-30T19:15:00"/>
    <x v="96"/>
    <x v="4"/>
    <x v="1526"/>
    <s v="C3B09P"/>
    <x v="18"/>
    <e v="#N/A"/>
    <e v="#N/A"/>
    <x v="35"/>
    <x v="35"/>
  </r>
  <r>
    <d v="2095-06-14T00:36:00"/>
    <d v="2017-06-30T18:56:00"/>
    <d v="2017-06-30T19:15:00"/>
    <x v="96"/>
    <x v="4"/>
    <x v="1526"/>
    <s v="C3B09P"/>
    <x v="18"/>
    <e v="#N/A"/>
    <e v="#N/A"/>
    <x v="36"/>
    <x v="36"/>
  </r>
  <r>
    <d v="2095-06-15T00:36:00"/>
    <d v="2017-06-30T18:56:00"/>
    <d v="2017-06-30T19:30:00"/>
    <x v="16"/>
    <x v="5"/>
    <x v="1182"/>
    <s v="W3160P"/>
    <x v="20"/>
    <e v="#N/A"/>
    <e v="#N/A"/>
    <x v="39"/>
    <x v="39"/>
  </r>
  <r>
    <d v="2095-06-16T00:36:00"/>
    <d v="2017-06-30T18:56:00"/>
    <d v="2017-06-30T19:30:00"/>
    <x v="16"/>
    <x v="5"/>
    <x v="1182"/>
    <s v="W3160P"/>
    <x v="20"/>
    <e v="#N/A"/>
    <e v="#N/A"/>
    <x v="40"/>
    <x v="40"/>
  </r>
  <r>
    <d v="2095-06-17T00:36:00"/>
    <d v="2017-06-30T18:09:00"/>
    <d v="2017-06-30T18:10:00"/>
    <x v="45"/>
    <x v="2"/>
    <x v="820"/>
    <s v="J2503D"/>
    <x v="9"/>
    <e v="#N/A"/>
    <e v="#N/A"/>
    <x v="17"/>
    <x v="17"/>
  </r>
  <r>
    <d v="2095-06-18T00:36:00"/>
    <d v="2017-06-30T18:09:00"/>
    <d v="2017-06-30T18:10:00"/>
    <x v="45"/>
    <x v="2"/>
    <x v="820"/>
    <s v="J2503D"/>
    <x v="9"/>
    <e v="#N/A"/>
    <e v="#N/A"/>
    <x v="18"/>
    <x v="18"/>
  </r>
  <r>
    <d v="2095-06-19T00:36:00"/>
    <d v="2017-06-30T19:24:00"/>
    <d v="2017-06-30T19:55:00"/>
    <x v="62"/>
    <x v="0"/>
    <x v="895"/>
    <s v="L2209P"/>
    <x v="25"/>
    <e v="#N/A"/>
    <e v="#N/A"/>
    <x v="48"/>
    <x v="48"/>
  </r>
  <r>
    <d v="2095-06-20T00:36:00"/>
    <d v="2017-06-30T19:24:00"/>
    <d v="2017-06-30T19:55:00"/>
    <x v="62"/>
    <x v="0"/>
    <x v="895"/>
    <s v="L2209P"/>
    <x v="25"/>
    <e v="#N/A"/>
    <e v="#N/A"/>
    <x v="49"/>
    <x v="49"/>
  </r>
  <r>
    <d v="2095-06-21T00:36:00"/>
    <d v="2017-07-01T01:26:00"/>
    <d v="2017-07-01T02:21:00"/>
    <x v="47"/>
    <x v="7"/>
    <x v="80"/>
    <s v="T5115P"/>
    <x v="17"/>
    <e v="#N/A"/>
    <e v="#N/A"/>
    <x v="33"/>
    <x v="33"/>
  </r>
  <r>
    <d v="2095-06-22T00:36:00"/>
    <d v="2017-07-01T01:26:00"/>
    <d v="2017-07-01T02:21:00"/>
    <x v="47"/>
    <x v="7"/>
    <x v="80"/>
    <s v="T5115P"/>
    <x v="17"/>
    <e v="#N/A"/>
    <e v="#N/A"/>
    <x v="34"/>
    <x v="34"/>
  </r>
  <r>
    <d v="2095-06-23T00:36:00"/>
    <d v="2017-06-30T18:33:00"/>
    <d v="2017-06-30T18:55:00"/>
    <x v="39"/>
    <x v="3"/>
    <x v="1202"/>
    <s v="5208-P"/>
    <x v="2"/>
    <e v="#N/A"/>
    <e v="#N/A"/>
    <x v="4"/>
    <x v="4"/>
  </r>
  <r>
    <d v="2095-06-24T00:36:00"/>
    <d v="2017-06-30T18:33:00"/>
    <d v="2017-06-30T18:55:00"/>
    <x v="39"/>
    <x v="3"/>
    <x v="1202"/>
    <s v="5208-P"/>
    <x v="2"/>
    <e v="#N/A"/>
    <e v="#N/A"/>
    <x v="5"/>
    <x v="5"/>
  </r>
  <r>
    <d v="2095-06-25T00:36:00"/>
    <d v="2017-06-30T19:08:00"/>
    <d v="2017-06-30T19:45:00"/>
    <x v="26"/>
    <x v="3"/>
    <x v="583"/>
    <s v="C503-W"/>
    <x v="4"/>
    <e v="#N/A"/>
    <e v="#N/A"/>
    <x v="8"/>
    <x v="8"/>
  </r>
  <r>
    <d v="2095-06-26T00:36:00"/>
    <d v="2017-06-30T19:08:00"/>
    <d v="2017-06-30T19:45:00"/>
    <x v="26"/>
    <x v="3"/>
    <x v="583"/>
    <s v="C503-W"/>
    <x v="4"/>
    <e v="#N/A"/>
    <e v="#N/A"/>
    <x v="9"/>
    <x v="9"/>
  </r>
  <r>
    <d v="2095-06-27T00:36:00"/>
    <d v="2017-06-30T21:09:00"/>
    <d v="2017-06-30T21:34:00"/>
    <x v="75"/>
    <x v="2"/>
    <x v="743"/>
    <s v="J4211P"/>
    <x v="1"/>
    <e v="#N/A"/>
    <e v="#N/A"/>
    <x v="2"/>
    <x v="2"/>
  </r>
  <r>
    <d v="2095-06-28T00:36:00"/>
    <d v="2017-06-30T21:09:00"/>
    <d v="2017-06-30T21:34:00"/>
    <x v="75"/>
    <x v="2"/>
    <x v="743"/>
    <s v="J4211P"/>
    <x v="1"/>
    <e v="#N/A"/>
    <e v="#N/A"/>
    <x v="3"/>
    <x v="3"/>
  </r>
  <r>
    <d v="2095-06-29T00:36:00"/>
    <d v="2017-06-30T20:23:00"/>
    <d v="2017-06-30T21:14:00"/>
    <x v="92"/>
    <x v="3"/>
    <x v="726"/>
    <s v="3084-P"/>
    <x v="7"/>
    <e v="#N/A"/>
    <e v="#N/A"/>
    <x v="13"/>
    <x v="13"/>
  </r>
  <r>
    <d v="2095-06-30T00:36:00"/>
    <d v="2017-06-30T20:23:00"/>
    <d v="2017-06-30T21:14:00"/>
    <x v="92"/>
    <x v="3"/>
    <x v="726"/>
    <s v="3084-P"/>
    <x v="7"/>
    <e v="#N/A"/>
    <e v="#N/A"/>
    <x v="14"/>
    <x v="14"/>
  </r>
  <r>
    <d v="2095-07-01T00:36:00"/>
    <d v="2017-07-01T09:20:00"/>
    <d v="2017-07-01T10:33:00"/>
    <x v="98"/>
    <x v="6"/>
    <x v="1126"/>
    <s v="A402P"/>
    <x v="2"/>
    <e v="#N/A"/>
    <e v="#N/A"/>
    <x v="4"/>
    <x v="4"/>
  </r>
  <r>
    <d v="2095-07-02T00:36:00"/>
    <d v="2017-07-01T09:20:00"/>
    <d v="2017-07-01T10:33:00"/>
    <x v="98"/>
    <x v="6"/>
    <x v="1126"/>
    <s v="A402P"/>
    <x v="2"/>
    <e v="#N/A"/>
    <e v="#N/A"/>
    <x v="5"/>
    <x v="5"/>
  </r>
  <r>
    <d v="2095-07-03T00:36:00"/>
    <d v="2017-06-30T22:20:00"/>
    <d v="2017-06-30T22:39:00"/>
    <x v="45"/>
    <x v="2"/>
    <x v="840"/>
    <s v="J2510D"/>
    <x v="10"/>
    <e v="#N/A"/>
    <e v="#N/A"/>
    <x v="19"/>
    <x v="19"/>
  </r>
  <r>
    <d v="2095-07-04T00:36:00"/>
    <d v="2017-06-30T22:20:00"/>
    <d v="2017-06-30T22:39:00"/>
    <x v="45"/>
    <x v="2"/>
    <x v="840"/>
    <s v="J2510D"/>
    <x v="10"/>
    <e v="#N/A"/>
    <e v="#N/A"/>
    <x v="20"/>
    <x v="20"/>
  </r>
  <r>
    <d v="2095-07-05T00:36:00"/>
    <d v="2017-06-30T19:23:00"/>
    <d v="2017-06-30T19:24:00"/>
    <x v="2"/>
    <x v="1"/>
    <x v="1207"/>
    <s v="NB333P"/>
    <x v="19"/>
    <e v="#N/A"/>
    <e v="#N/A"/>
    <x v="37"/>
    <x v="37"/>
  </r>
  <r>
    <d v="2095-07-06T00:36:00"/>
    <d v="2017-06-30T19:23:00"/>
    <d v="2017-06-30T19:24:00"/>
    <x v="2"/>
    <x v="1"/>
    <x v="1207"/>
    <s v="NB333P"/>
    <x v="19"/>
    <e v="#N/A"/>
    <e v="#N/A"/>
    <x v="38"/>
    <x v="38"/>
  </r>
  <r>
    <d v="2095-07-07T00:36:00"/>
    <d v="2017-06-30T19:05:00"/>
    <d v="2017-06-30T19:27:00"/>
    <x v="41"/>
    <x v="3"/>
    <x v="1773"/>
    <s v="498P"/>
    <x v="18"/>
    <e v="#N/A"/>
    <e v="#N/A"/>
    <x v="35"/>
    <x v="35"/>
  </r>
  <r>
    <d v="2095-07-08T00:36:00"/>
    <d v="2017-06-30T19:05:00"/>
    <d v="2017-06-30T19:27:00"/>
    <x v="41"/>
    <x v="3"/>
    <x v="1773"/>
    <s v="498P"/>
    <x v="18"/>
    <e v="#N/A"/>
    <e v="#N/A"/>
    <x v="36"/>
    <x v="36"/>
  </r>
  <r>
    <d v="2095-07-09T00:36:00"/>
    <d v="2017-06-30T19:35:00"/>
    <d v="2017-06-30T20:08:00"/>
    <x v="70"/>
    <x v="3"/>
    <x v="1531"/>
    <s v="890P"/>
    <x v="13"/>
    <e v="#N/A"/>
    <e v="#N/A"/>
    <x v="25"/>
    <x v="25"/>
  </r>
  <r>
    <d v="2095-07-10T00:36:00"/>
    <d v="2017-06-30T19:35:00"/>
    <d v="2017-06-30T20:08:00"/>
    <x v="70"/>
    <x v="3"/>
    <x v="1531"/>
    <s v="890P"/>
    <x v="13"/>
    <e v="#N/A"/>
    <e v="#N/A"/>
    <x v="26"/>
    <x v="26"/>
  </r>
  <r>
    <d v="2095-07-11T00:36:00"/>
    <d v="2017-06-30T18:10:00"/>
    <d v="2017-06-30T18:12:00"/>
    <x v="4"/>
    <x v="3"/>
    <x v="91"/>
    <s v="MTG04"/>
    <x v="18"/>
    <e v="#N/A"/>
    <e v="#N/A"/>
    <x v="35"/>
    <x v="35"/>
  </r>
  <r>
    <d v="2095-07-12T00:36:00"/>
    <d v="2017-06-30T18:10:00"/>
    <d v="2017-06-30T18:12:00"/>
    <x v="4"/>
    <x v="3"/>
    <x v="91"/>
    <s v="MTG04"/>
    <x v="18"/>
    <e v="#N/A"/>
    <e v="#N/A"/>
    <x v="36"/>
    <x v="36"/>
  </r>
  <r>
    <d v="2095-07-13T00:36:00"/>
    <d v="2017-07-01T17:15:00"/>
    <d v="2017-07-01T17:51:00"/>
    <x v="14"/>
    <x v="6"/>
    <x v="1503"/>
    <s v="A507P"/>
    <x v="25"/>
    <e v="#N/A"/>
    <e v="#N/A"/>
    <x v="48"/>
    <x v="48"/>
  </r>
  <r>
    <d v="2095-07-14T00:36:00"/>
    <d v="2017-07-01T17:15:00"/>
    <d v="2017-07-01T17:51:00"/>
    <x v="14"/>
    <x v="6"/>
    <x v="1503"/>
    <s v="A507P"/>
    <x v="25"/>
    <e v="#N/A"/>
    <e v="#N/A"/>
    <x v="49"/>
    <x v="49"/>
  </r>
  <r>
    <d v="2095-07-15T00:36:00"/>
    <d v="2017-06-30T22:47:00"/>
    <d v="2017-06-30T23:39:00"/>
    <x v="54"/>
    <x v="6"/>
    <x v="1482"/>
    <s v="A633P"/>
    <x v="22"/>
    <e v="#N/A"/>
    <e v="#N/A"/>
    <x v="43"/>
    <x v="43"/>
  </r>
  <r>
    <d v="2095-07-16T00:36:00"/>
    <d v="2017-06-30T20:18:00"/>
    <d v="2017-06-30T21:07:00"/>
    <x v="51"/>
    <x v="1"/>
    <x v="1797"/>
    <s v="NC518P"/>
    <x v="4"/>
    <e v="#N/A"/>
    <e v="#N/A"/>
    <x v="8"/>
    <x v="8"/>
  </r>
  <r>
    <d v="2095-07-17T00:36:00"/>
    <d v="2017-06-30T20:18:00"/>
    <d v="2017-06-30T21:07:00"/>
    <x v="51"/>
    <x v="1"/>
    <x v="1797"/>
    <s v="NC518P"/>
    <x v="4"/>
    <e v="#N/A"/>
    <e v="#N/A"/>
    <x v="9"/>
    <x v="9"/>
  </r>
  <r>
    <d v="2095-07-18T00:36:00"/>
    <d v="2017-07-01T01:04:00"/>
    <d v="2017-07-01T01:42:00"/>
    <x v="89"/>
    <x v="0"/>
    <x v="1546"/>
    <s v="L4317P"/>
    <x v="5"/>
    <e v="#N/A"/>
    <e v="#N/A"/>
    <x v="10"/>
    <x v="10"/>
  </r>
  <r>
    <d v="2095-07-19T00:36:00"/>
    <d v="2017-06-30T19:22:00"/>
    <d v="2017-06-30T20:11:00"/>
    <x v="57"/>
    <x v="0"/>
    <x v="401"/>
    <s v="L2323P"/>
    <x v="9"/>
    <e v="#N/A"/>
    <e v="#N/A"/>
    <x v="17"/>
    <x v="17"/>
  </r>
  <r>
    <d v="2095-07-20T00:36:00"/>
    <d v="2017-06-30T19:22:00"/>
    <d v="2017-06-30T20:11:00"/>
    <x v="57"/>
    <x v="0"/>
    <x v="401"/>
    <s v="L2323P"/>
    <x v="9"/>
    <e v="#N/A"/>
    <e v="#N/A"/>
    <x v="18"/>
    <x v="18"/>
  </r>
  <r>
    <d v="2095-07-21T00:36:00"/>
    <d v="2017-07-01T07:40:00"/>
    <d v="2017-07-01T08:11:00"/>
    <x v="37"/>
    <x v="7"/>
    <x v="1701"/>
    <s v="T9139P"/>
    <x v="5"/>
    <e v="#N/A"/>
    <e v="#N/A"/>
    <x v="10"/>
    <x v="10"/>
  </r>
  <r>
    <d v="2095-07-22T00:36:00"/>
    <d v="2017-06-30T18:17:00"/>
    <d v="2017-06-30T19:02:00"/>
    <x v="20"/>
    <x v="4"/>
    <x v="1619"/>
    <s v="U47402"/>
    <x v="6"/>
    <e v="#N/A"/>
    <e v="#N/A"/>
    <x v="11"/>
    <x v="11"/>
  </r>
  <r>
    <d v="2095-07-23T00:36:00"/>
    <d v="2017-06-30T18:17:00"/>
    <d v="2017-06-30T19:02:00"/>
    <x v="20"/>
    <x v="4"/>
    <x v="1619"/>
    <s v="U47402"/>
    <x v="6"/>
    <e v="#N/A"/>
    <e v="#N/A"/>
    <x v="12"/>
    <x v="12"/>
  </r>
  <r>
    <d v="2095-07-24T00:36:00"/>
    <d v="2017-06-30T19:13:00"/>
    <d v="2017-06-30T19:52:00"/>
    <x v="104"/>
    <x v="0"/>
    <x v="1053"/>
    <s v="L7122P"/>
    <x v="0"/>
    <e v="#N/A"/>
    <e v="#N/A"/>
    <x v="0"/>
    <x v="0"/>
  </r>
  <r>
    <d v="2095-07-25T00:36:00"/>
    <d v="2017-06-30T19:13:00"/>
    <d v="2017-06-30T19:52:00"/>
    <x v="104"/>
    <x v="0"/>
    <x v="1053"/>
    <s v="L7122P"/>
    <x v="0"/>
    <e v="#N/A"/>
    <e v="#N/A"/>
    <x v="1"/>
    <x v="1"/>
  </r>
  <r>
    <d v="2095-07-26T00:36:00"/>
    <d v="2017-07-01T09:48:00"/>
    <d v="2017-07-01T10:31:00"/>
    <x v="14"/>
    <x v="6"/>
    <x v="699"/>
    <s v="A532P"/>
    <x v="9"/>
    <e v="#N/A"/>
    <e v="#N/A"/>
    <x v="17"/>
    <x v="17"/>
  </r>
  <r>
    <d v="2095-07-27T00:36:00"/>
    <d v="2017-07-01T09:48:00"/>
    <d v="2017-07-01T10:31:00"/>
    <x v="14"/>
    <x v="6"/>
    <x v="699"/>
    <s v="A532P"/>
    <x v="9"/>
    <e v="#N/A"/>
    <e v="#N/A"/>
    <x v="18"/>
    <x v="18"/>
  </r>
  <r>
    <d v="2095-07-28T00:36:00"/>
    <d v="2017-06-30T18:04:00"/>
    <d v="2017-06-30T19:00:00"/>
    <x v="96"/>
    <x v="4"/>
    <x v="1451"/>
    <s v="C3B18P"/>
    <x v="25"/>
    <e v="#N/A"/>
    <e v="#N/A"/>
    <x v="48"/>
    <x v="48"/>
  </r>
  <r>
    <d v="2095-07-29T00:36:00"/>
    <d v="2017-06-30T18:04:00"/>
    <d v="2017-06-30T19:00:00"/>
    <x v="96"/>
    <x v="4"/>
    <x v="1451"/>
    <s v="C3B18P"/>
    <x v="25"/>
    <e v="#N/A"/>
    <e v="#N/A"/>
    <x v="49"/>
    <x v="49"/>
  </r>
  <r>
    <d v="2095-07-30T00:36:00"/>
    <d v="2017-06-30T19:57:00"/>
    <d v="2017-06-30T21:02:00"/>
    <x v="53"/>
    <x v="3"/>
    <x v="1729"/>
    <s v="3047-P"/>
    <x v="6"/>
    <e v="#N/A"/>
    <e v="#N/A"/>
    <x v="11"/>
    <x v="11"/>
  </r>
  <r>
    <d v="2095-07-31T00:36:00"/>
    <d v="2017-06-30T19:57:00"/>
    <d v="2017-06-30T21:02:00"/>
    <x v="53"/>
    <x v="3"/>
    <x v="1729"/>
    <s v="3047-P"/>
    <x v="6"/>
    <e v="#N/A"/>
    <e v="#N/A"/>
    <x v="12"/>
    <x v="12"/>
  </r>
  <r>
    <d v="2095-08-01T00:36:00"/>
    <d v="2017-06-30T18:06:00"/>
    <d v="2017-06-30T18:39:00"/>
    <x v="16"/>
    <x v="5"/>
    <x v="304"/>
    <s v="W3158P"/>
    <x v="18"/>
    <e v="#N/A"/>
    <e v="#N/A"/>
    <x v="35"/>
    <x v="35"/>
  </r>
  <r>
    <d v="2095-08-02T00:36:00"/>
    <d v="2017-06-30T18:06:00"/>
    <d v="2017-06-30T18:39:00"/>
    <x v="16"/>
    <x v="5"/>
    <x v="304"/>
    <s v="W3158P"/>
    <x v="18"/>
    <e v="#N/A"/>
    <e v="#N/A"/>
    <x v="36"/>
    <x v="36"/>
  </r>
  <r>
    <d v="2095-08-03T00:36:00"/>
    <d v="2017-06-30T20:30:00"/>
    <d v="2017-06-30T21:28:00"/>
    <x v="53"/>
    <x v="3"/>
    <x v="162"/>
    <s v="3006-W"/>
    <x v="11"/>
    <e v="#N/A"/>
    <e v="#N/A"/>
    <x v="21"/>
    <x v="21"/>
  </r>
  <r>
    <d v="2095-08-04T00:36:00"/>
    <d v="2017-06-30T20:30:00"/>
    <d v="2017-06-30T21:28:00"/>
    <x v="53"/>
    <x v="3"/>
    <x v="162"/>
    <s v="3006-W"/>
    <x v="11"/>
    <e v="#N/A"/>
    <e v="#N/A"/>
    <x v="22"/>
    <x v="22"/>
  </r>
  <r>
    <d v="2095-08-05T00:36:00"/>
    <d v="2017-06-30T19:57:00"/>
    <d v="2017-06-30T20:44:00"/>
    <x v="36"/>
    <x v="6"/>
    <x v="56"/>
    <s v="A327P"/>
    <x v="3"/>
    <e v="#N/A"/>
    <e v="#N/A"/>
    <x v="6"/>
    <x v="6"/>
  </r>
  <r>
    <d v="2095-08-06T00:36:00"/>
    <d v="2017-06-30T19:57:00"/>
    <d v="2017-06-30T20:44:00"/>
    <x v="36"/>
    <x v="6"/>
    <x v="56"/>
    <s v="A327P"/>
    <x v="3"/>
    <e v="#N/A"/>
    <e v="#N/A"/>
    <x v="7"/>
    <x v="7"/>
  </r>
  <r>
    <d v="2095-08-07T00:36:00"/>
    <d v="2017-06-30T17:48:00"/>
    <d v="2017-06-30T18:15:00"/>
    <x v="26"/>
    <x v="3"/>
    <x v="557"/>
    <s v="C502-W"/>
    <x v="18"/>
    <e v="#N/A"/>
    <e v="#N/A"/>
    <x v="35"/>
    <x v="35"/>
  </r>
  <r>
    <d v="2095-08-08T00:36:00"/>
    <d v="2017-06-30T17:48:00"/>
    <d v="2017-06-30T18:15:00"/>
    <x v="26"/>
    <x v="3"/>
    <x v="557"/>
    <s v="C502-W"/>
    <x v="18"/>
    <e v="#N/A"/>
    <e v="#N/A"/>
    <x v="36"/>
    <x v="36"/>
  </r>
  <r>
    <d v="2095-08-09T00:36:00"/>
    <d v="2017-06-30T17:54:00"/>
    <d v="2017-06-30T18:52:00"/>
    <x v="49"/>
    <x v="3"/>
    <x v="193"/>
    <s v="5024-D"/>
    <x v="21"/>
    <e v="#N/A"/>
    <e v="#N/A"/>
    <x v="41"/>
    <x v="41"/>
  </r>
  <r>
    <d v="2095-08-10T00:36:00"/>
    <d v="2017-06-30T17:54:00"/>
    <d v="2017-06-30T18:52:00"/>
    <x v="49"/>
    <x v="3"/>
    <x v="193"/>
    <s v="5024-D"/>
    <x v="21"/>
    <e v="#N/A"/>
    <e v="#N/A"/>
    <x v="42"/>
    <x v="42"/>
  </r>
  <r>
    <d v="2095-08-11T00:36:00"/>
    <d v="2017-07-01T10:25:00"/>
    <d v="2017-07-01T10:25:00"/>
    <x v="43"/>
    <x v="7"/>
    <x v="735"/>
    <s v="T8221P"/>
    <x v="20"/>
    <e v="#N/A"/>
    <e v="#N/A"/>
    <x v="39"/>
    <x v="39"/>
  </r>
  <r>
    <d v="2095-08-12T00:36:00"/>
    <d v="2017-07-01T10:25:00"/>
    <d v="2017-07-01T10:25:00"/>
    <x v="43"/>
    <x v="7"/>
    <x v="735"/>
    <s v="T8221P"/>
    <x v="20"/>
    <e v="#N/A"/>
    <e v="#N/A"/>
    <x v="40"/>
    <x v="40"/>
  </r>
  <r>
    <d v="2095-08-13T00:36:00"/>
    <d v="2017-06-30T19:28:00"/>
    <d v="2017-06-30T20:27:00"/>
    <x v="53"/>
    <x v="3"/>
    <x v="107"/>
    <s v="3036-P"/>
    <x v="15"/>
    <e v="#N/A"/>
    <e v="#N/A"/>
    <x v="29"/>
    <x v="29"/>
  </r>
  <r>
    <d v="2095-08-14T00:36:00"/>
    <d v="2017-06-30T19:28:00"/>
    <d v="2017-06-30T20:27:00"/>
    <x v="53"/>
    <x v="3"/>
    <x v="107"/>
    <s v="3036-P"/>
    <x v="15"/>
    <e v="#N/A"/>
    <e v="#N/A"/>
    <x v="30"/>
    <x v="30"/>
  </r>
  <r>
    <d v="2095-08-15T00:36:00"/>
    <d v="2017-06-30T17:54:00"/>
    <d v="2017-06-30T18:53:00"/>
    <x v="49"/>
    <x v="3"/>
    <x v="1193"/>
    <s v="5042-P"/>
    <x v="9"/>
    <e v="#N/A"/>
    <e v="#N/A"/>
    <x v="17"/>
    <x v="17"/>
  </r>
  <r>
    <d v="2095-08-16T00:36:00"/>
    <d v="2017-06-30T17:54:00"/>
    <d v="2017-06-30T18:53:00"/>
    <x v="49"/>
    <x v="3"/>
    <x v="1193"/>
    <s v="5042-P"/>
    <x v="9"/>
    <e v="#N/A"/>
    <e v="#N/A"/>
    <x v="18"/>
    <x v="18"/>
  </r>
  <r>
    <d v="2095-08-17T00:36:00"/>
    <d v="2017-06-30T17:43:00"/>
    <d v="2017-06-30T17:48:00"/>
    <x v="4"/>
    <x v="3"/>
    <x v="91"/>
    <s v="MTG04"/>
    <x v="5"/>
    <e v="#N/A"/>
    <e v="#N/A"/>
    <x v="10"/>
    <x v="10"/>
  </r>
  <r>
    <d v="2095-08-18T00:36:00"/>
    <d v="2017-06-30T22:12:00"/>
    <d v="2017-06-30T22:56:00"/>
    <x v="60"/>
    <x v="7"/>
    <x v="1858"/>
    <s v="T7215P"/>
    <x v="5"/>
    <e v="#N/A"/>
    <e v="#N/A"/>
    <x v="10"/>
    <x v="10"/>
  </r>
  <r>
    <d v="2095-08-19T00:36:00"/>
    <d v="2017-06-30T18:07:00"/>
    <d v="2017-06-30T18:48:00"/>
    <x v="52"/>
    <x v="3"/>
    <x v="207"/>
    <s v="4214-P"/>
    <x v="18"/>
    <e v="#N/A"/>
    <e v="#N/A"/>
    <x v="35"/>
    <x v="35"/>
  </r>
  <r>
    <d v="2095-08-20T00:36:00"/>
    <d v="2017-06-30T18:07:00"/>
    <d v="2017-06-30T18:48:00"/>
    <x v="52"/>
    <x v="3"/>
    <x v="207"/>
    <s v="4214-P"/>
    <x v="18"/>
    <e v="#N/A"/>
    <e v="#N/A"/>
    <x v="36"/>
    <x v="36"/>
  </r>
  <r>
    <d v="2095-08-21T00:36:00"/>
    <d v="2017-06-30T18:08:00"/>
    <d v="2017-06-30T18:45:00"/>
    <x v="18"/>
    <x v="3"/>
    <x v="547"/>
    <s v="7046-P"/>
    <x v="13"/>
    <e v="#N/A"/>
    <e v="#N/A"/>
    <x v="25"/>
    <x v="25"/>
  </r>
  <r>
    <d v="2095-08-22T00:36:00"/>
    <d v="2017-06-30T18:08:00"/>
    <d v="2017-06-30T18:45:00"/>
    <x v="18"/>
    <x v="3"/>
    <x v="547"/>
    <s v="7046-P"/>
    <x v="13"/>
    <e v="#N/A"/>
    <e v="#N/A"/>
    <x v="26"/>
    <x v="26"/>
  </r>
  <r>
    <d v="2095-08-23T00:36:00"/>
    <d v="2017-06-30T18:19:00"/>
    <d v="2017-06-30T19:07:00"/>
    <x v="4"/>
    <x v="3"/>
    <x v="724"/>
    <s v="LDR12P"/>
    <x v="0"/>
    <e v="#N/A"/>
    <e v="#N/A"/>
    <x v="0"/>
    <x v="0"/>
  </r>
  <r>
    <d v="2095-08-24T00:36:00"/>
    <d v="2017-06-30T18:19:00"/>
    <d v="2017-06-30T19:07:00"/>
    <x v="4"/>
    <x v="3"/>
    <x v="724"/>
    <s v="LDR12P"/>
    <x v="0"/>
    <e v="#N/A"/>
    <e v="#N/A"/>
    <x v="1"/>
    <x v="1"/>
  </r>
  <r>
    <d v="2095-08-25T00:36:00"/>
    <d v="2017-06-30T17:44:00"/>
    <d v="2017-06-30T18:15:00"/>
    <x v="41"/>
    <x v="3"/>
    <x v="525"/>
    <s v="493P"/>
    <x v="8"/>
    <e v="#N/A"/>
    <e v="#N/A"/>
    <x v="15"/>
    <x v="15"/>
  </r>
  <r>
    <d v="2095-08-26T00:36:00"/>
    <d v="2017-06-30T17:44:00"/>
    <d v="2017-06-30T18:15:00"/>
    <x v="41"/>
    <x v="3"/>
    <x v="525"/>
    <s v="493P"/>
    <x v="8"/>
    <e v="#N/A"/>
    <e v="#N/A"/>
    <x v="16"/>
    <x v="16"/>
  </r>
  <r>
    <d v="2095-08-27T00:36:00"/>
    <d v="2017-07-01T22:24:00"/>
    <d v="2017-07-01T22:38:00"/>
    <x v="14"/>
    <x v="6"/>
    <x v="1253"/>
    <s v="A515P"/>
    <x v="1"/>
    <e v="#N/A"/>
    <e v="#N/A"/>
    <x v="2"/>
    <x v="2"/>
  </r>
  <r>
    <d v="2095-08-28T00:36:00"/>
    <d v="2017-07-01T22:24:00"/>
    <d v="2017-07-01T22:38:00"/>
    <x v="14"/>
    <x v="6"/>
    <x v="1253"/>
    <s v="A515P"/>
    <x v="1"/>
    <e v="#N/A"/>
    <e v="#N/A"/>
    <x v="3"/>
    <x v="3"/>
  </r>
  <r>
    <d v="2095-08-29T00:36:00"/>
    <d v="2017-06-30T20:20:00"/>
    <d v="2017-06-30T21:07:00"/>
    <x v="68"/>
    <x v="3"/>
    <x v="1890"/>
    <s v="4314-P"/>
    <x v="15"/>
    <e v="#N/A"/>
    <e v="#N/A"/>
    <x v="29"/>
    <x v="29"/>
  </r>
  <r>
    <d v="2095-08-30T00:36:00"/>
    <d v="2017-06-30T20:20:00"/>
    <d v="2017-06-30T21:07:00"/>
    <x v="68"/>
    <x v="3"/>
    <x v="1890"/>
    <s v="4314-P"/>
    <x v="15"/>
    <e v="#N/A"/>
    <e v="#N/A"/>
    <x v="30"/>
    <x v="30"/>
  </r>
  <r>
    <d v="2095-08-31T00:36:00"/>
    <d v="2017-06-30T17:43:00"/>
    <d v="2017-06-30T17:53:00"/>
    <x v="39"/>
    <x v="3"/>
    <x v="277"/>
    <s v="5210-P"/>
    <x v="2"/>
    <e v="#N/A"/>
    <e v="#N/A"/>
    <x v="4"/>
    <x v="4"/>
  </r>
  <r>
    <d v="2095-09-01T00:36:00"/>
    <d v="2017-06-30T17:43:00"/>
    <d v="2017-06-30T17:53:00"/>
    <x v="39"/>
    <x v="3"/>
    <x v="277"/>
    <s v="5210-P"/>
    <x v="2"/>
    <e v="#N/A"/>
    <e v="#N/A"/>
    <x v="5"/>
    <x v="5"/>
  </r>
  <r>
    <d v="2095-09-02T00:36:00"/>
    <d v="2017-06-30T18:07:00"/>
    <d v="2017-06-30T18:53:00"/>
    <x v="62"/>
    <x v="0"/>
    <x v="270"/>
    <s v="L2219P"/>
    <x v="16"/>
    <e v="#N/A"/>
    <e v="#N/A"/>
    <x v="31"/>
    <x v="31"/>
  </r>
  <r>
    <d v="2095-09-03T00:36:00"/>
    <d v="2017-06-30T18:07:00"/>
    <d v="2017-06-30T18:53:00"/>
    <x v="62"/>
    <x v="0"/>
    <x v="270"/>
    <s v="L2219P"/>
    <x v="16"/>
    <e v="#N/A"/>
    <e v="#N/A"/>
    <x v="32"/>
    <x v="32"/>
  </r>
  <r>
    <d v="2095-09-04T00:36:00"/>
    <d v="2017-07-01T21:49:00"/>
    <d v="2017-07-01T22:30:00"/>
    <x v="14"/>
    <x v="6"/>
    <x v="1472"/>
    <s v="A509P"/>
    <x v="6"/>
    <e v="#N/A"/>
    <e v="#N/A"/>
    <x v="11"/>
    <x v="11"/>
  </r>
  <r>
    <d v="2095-09-05T00:36:00"/>
    <d v="2017-07-01T21:49:00"/>
    <d v="2017-07-01T22:30:00"/>
    <x v="14"/>
    <x v="6"/>
    <x v="1472"/>
    <s v="A509P"/>
    <x v="6"/>
    <e v="#N/A"/>
    <e v="#N/A"/>
    <x v="12"/>
    <x v="12"/>
  </r>
  <r>
    <d v="2095-09-06T00:36:00"/>
    <d v="2017-06-30T18:22:00"/>
    <d v="2017-06-30T19:08:00"/>
    <x v="23"/>
    <x v="4"/>
    <x v="703"/>
    <s v="U6264P"/>
    <x v="2"/>
    <e v="#N/A"/>
    <e v="#N/A"/>
    <x v="4"/>
    <x v="4"/>
  </r>
  <r>
    <d v="2095-09-07T00:36:00"/>
    <d v="2017-06-30T18:22:00"/>
    <d v="2017-06-30T19:08:00"/>
    <x v="23"/>
    <x v="4"/>
    <x v="703"/>
    <s v="U6264P"/>
    <x v="2"/>
    <e v="#N/A"/>
    <e v="#N/A"/>
    <x v="5"/>
    <x v="5"/>
  </r>
  <r>
    <d v="2095-09-08T00:36:00"/>
    <d v="2017-06-30T18:11:00"/>
    <d v="2017-06-30T18:45:00"/>
    <x v="2"/>
    <x v="1"/>
    <x v="1263"/>
    <s v="NB342P"/>
    <x v="13"/>
    <e v="#N/A"/>
    <e v="#N/A"/>
    <x v="25"/>
    <x v="25"/>
  </r>
  <r>
    <d v="2095-09-09T00:36:00"/>
    <d v="2017-06-30T18:11:00"/>
    <d v="2017-06-30T18:45:00"/>
    <x v="2"/>
    <x v="1"/>
    <x v="1263"/>
    <s v="NB342P"/>
    <x v="13"/>
    <e v="#N/A"/>
    <e v="#N/A"/>
    <x v="26"/>
    <x v="26"/>
  </r>
  <r>
    <d v="2095-09-10T00:36:00"/>
    <d v="2017-07-01T23:07:00"/>
    <d v="2017-07-02T00:23:00"/>
    <x v="98"/>
    <x v="6"/>
    <x v="1623"/>
    <s v="A410P"/>
    <x v="19"/>
    <e v="#N/A"/>
    <e v="#N/A"/>
    <x v="37"/>
    <x v="37"/>
  </r>
  <r>
    <d v="2095-09-11T00:36:00"/>
    <d v="2017-07-01T23:07:00"/>
    <d v="2017-07-02T00:23:00"/>
    <x v="98"/>
    <x v="6"/>
    <x v="1623"/>
    <s v="A410P"/>
    <x v="19"/>
    <e v="#N/A"/>
    <e v="#N/A"/>
    <x v="38"/>
    <x v="38"/>
  </r>
  <r>
    <d v="2095-09-12T00:36:00"/>
    <d v="2017-06-30T17:28:00"/>
    <d v="2017-06-30T17:42:00"/>
    <x v="26"/>
    <x v="3"/>
    <x v="557"/>
    <s v="C502-W"/>
    <x v="15"/>
    <e v="#N/A"/>
    <e v="#N/A"/>
    <x v="29"/>
    <x v="29"/>
  </r>
  <r>
    <d v="2095-09-13T00:36:00"/>
    <d v="2017-06-30T17:28:00"/>
    <d v="2017-06-30T17:42:00"/>
    <x v="26"/>
    <x v="3"/>
    <x v="557"/>
    <s v="C502-W"/>
    <x v="15"/>
    <e v="#N/A"/>
    <e v="#N/A"/>
    <x v="30"/>
    <x v="30"/>
  </r>
  <r>
    <d v="2095-09-14T00:36:00"/>
    <d v="2017-06-30T17:24:00"/>
    <d v="2017-06-30T18:10:00"/>
    <x v="71"/>
    <x v="8"/>
    <x v="734"/>
    <s v="X3219"/>
    <x v="4"/>
    <e v="#N/A"/>
    <e v="#N/A"/>
    <x v="8"/>
    <x v="8"/>
  </r>
  <r>
    <d v="2095-09-15T00:36:00"/>
    <d v="2017-06-30T17:24:00"/>
    <d v="2017-06-30T18:10:00"/>
    <x v="71"/>
    <x v="8"/>
    <x v="734"/>
    <s v="X3219"/>
    <x v="4"/>
    <e v="#N/A"/>
    <e v="#N/A"/>
    <x v="9"/>
    <x v="9"/>
  </r>
  <r>
    <d v="2095-09-16T00:36:00"/>
    <d v="2017-06-30T18:17:00"/>
    <d v="2017-06-30T19:03:00"/>
    <x v="38"/>
    <x v="3"/>
    <x v="255"/>
    <s v="6029-W"/>
    <x v="20"/>
    <e v="#N/A"/>
    <e v="#N/A"/>
    <x v="39"/>
    <x v="39"/>
  </r>
  <r>
    <d v="2095-09-17T00:36:00"/>
    <d v="2017-06-30T18:17:00"/>
    <d v="2017-06-30T19:03:00"/>
    <x v="38"/>
    <x v="3"/>
    <x v="255"/>
    <s v="6029-W"/>
    <x v="20"/>
    <e v="#N/A"/>
    <e v="#N/A"/>
    <x v="40"/>
    <x v="40"/>
  </r>
  <r>
    <d v="2095-09-18T00:36:00"/>
    <d v="2017-06-30T17:21:00"/>
    <d v="2017-06-30T17:29:00"/>
    <x v="95"/>
    <x v="1"/>
    <x v="1879"/>
    <s v="NB306A"/>
    <x v="21"/>
    <e v="#N/A"/>
    <e v="#N/A"/>
    <x v="41"/>
    <x v="41"/>
  </r>
  <r>
    <d v="2095-09-19T00:36:00"/>
    <d v="2017-06-30T17:21:00"/>
    <d v="2017-06-30T17:29:00"/>
    <x v="95"/>
    <x v="1"/>
    <x v="1879"/>
    <s v="NB306A"/>
    <x v="21"/>
    <e v="#N/A"/>
    <e v="#N/A"/>
    <x v="42"/>
    <x v="42"/>
  </r>
  <r>
    <d v="2095-09-20T00:36:00"/>
    <d v="2017-07-01T12:26:00"/>
    <d v="2017-07-01T13:43:00"/>
    <x v="98"/>
    <x v="6"/>
    <x v="365"/>
    <s v="A408P"/>
    <x v="12"/>
    <e v="#N/A"/>
    <e v="#N/A"/>
    <x v="23"/>
    <x v="23"/>
  </r>
  <r>
    <d v="2095-09-21T00:36:00"/>
    <d v="2017-07-01T12:26:00"/>
    <d v="2017-07-01T13:43:00"/>
    <x v="98"/>
    <x v="6"/>
    <x v="365"/>
    <s v="A408P"/>
    <x v="12"/>
    <e v="#N/A"/>
    <e v="#N/A"/>
    <x v="24"/>
    <x v="24"/>
  </r>
  <r>
    <d v="2095-09-22T00:36:00"/>
    <d v="2017-06-30T17:39:00"/>
    <d v="2017-06-30T18:18:00"/>
    <x v="16"/>
    <x v="5"/>
    <x v="1913"/>
    <s v="W3140P"/>
    <x v="25"/>
    <e v="#N/A"/>
    <e v="#N/A"/>
    <x v="48"/>
    <x v="48"/>
  </r>
  <r>
    <d v="2095-09-23T00:36:00"/>
    <d v="2017-06-30T17:39:00"/>
    <d v="2017-06-30T18:18:00"/>
    <x v="16"/>
    <x v="5"/>
    <x v="1913"/>
    <s v="W3140P"/>
    <x v="25"/>
    <e v="#N/A"/>
    <e v="#N/A"/>
    <x v="49"/>
    <x v="49"/>
  </r>
  <r>
    <d v="2095-09-24T00:36:00"/>
    <d v="2017-06-30T20:35:00"/>
    <d v="2017-06-30T21:03:00"/>
    <x v="67"/>
    <x v="2"/>
    <x v="787"/>
    <s v="J4522P"/>
    <x v="11"/>
    <e v="#N/A"/>
    <e v="#N/A"/>
    <x v="21"/>
    <x v="21"/>
  </r>
  <r>
    <d v="2095-09-25T00:36:00"/>
    <d v="2017-06-30T20:35:00"/>
    <d v="2017-06-30T21:03:00"/>
    <x v="67"/>
    <x v="2"/>
    <x v="787"/>
    <s v="J4522P"/>
    <x v="11"/>
    <e v="#N/A"/>
    <e v="#N/A"/>
    <x v="22"/>
    <x v="22"/>
  </r>
  <r>
    <d v="2095-09-26T00:36:00"/>
    <d v="2017-06-30T20:08:00"/>
    <d v="2017-06-30T21:07:00"/>
    <x v="21"/>
    <x v="1"/>
    <x v="1854"/>
    <s v="NB508P"/>
    <x v="17"/>
    <e v="#N/A"/>
    <e v="#N/A"/>
    <x v="33"/>
    <x v="33"/>
  </r>
  <r>
    <d v="2095-09-27T00:36:00"/>
    <d v="2017-06-30T20:08:00"/>
    <d v="2017-06-30T21:07:00"/>
    <x v="21"/>
    <x v="1"/>
    <x v="1854"/>
    <s v="NB508P"/>
    <x v="17"/>
    <e v="#N/A"/>
    <e v="#N/A"/>
    <x v="34"/>
    <x v="34"/>
  </r>
  <r>
    <d v="2095-09-28T00:36:00"/>
    <d v="2017-06-30T17:52:00"/>
    <d v="2017-06-30T18:46:00"/>
    <x v="68"/>
    <x v="3"/>
    <x v="1739"/>
    <s v="4316-P"/>
    <x v="1"/>
    <e v="#N/A"/>
    <e v="#N/A"/>
    <x v="2"/>
    <x v="2"/>
  </r>
  <r>
    <d v="2095-09-29T00:36:00"/>
    <d v="2017-06-30T17:52:00"/>
    <d v="2017-06-30T18:46:00"/>
    <x v="68"/>
    <x v="3"/>
    <x v="1739"/>
    <s v="4316-P"/>
    <x v="1"/>
    <e v="#N/A"/>
    <e v="#N/A"/>
    <x v="3"/>
    <x v="3"/>
  </r>
  <r>
    <d v="2095-09-30T00:36:00"/>
    <d v="2017-06-30T18:16:00"/>
    <d v="2017-06-30T18:49:00"/>
    <x v="20"/>
    <x v="4"/>
    <x v="390"/>
    <s v="U47421"/>
    <x v="9"/>
    <e v="#N/A"/>
    <e v="#N/A"/>
    <x v="17"/>
    <x v="17"/>
  </r>
  <r>
    <d v="2095-10-01T00:36:00"/>
    <d v="2017-06-30T18:16:00"/>
    <d v="2017-06-30T18:49:00"/>
    <x v="20"/>
    <x v="4"/>
    <x v="390"/>
    <s v="U47421"/>
    <x v="9"/>
    <e v="#N/A"/>
    <e v="#N/A"/>
    <x v="18"/>
    <x v="18"/>
  </r>
  <r>
    <d v="2095-10-02T00:36:00"/>
    <d v="2017-06-30T18:41:00"/>
    <d v="2017-06-30T19:26:00"/>
    <x v="55"/>
    <x v="3"/>
    <x v="431"/>
    <s v="3209-P"/>
    <x v="4"/>
    <e v="#N/A"/>
    <e v="#N/A"/>
    <x v="8"/>
    <x v="8"/>
  </r>
  <r>
    <d v="2095-10-03T00:36:00"/>
    <d v="2017-06-30T18:41:00"/>
    <d v="2017-06-30T19:26:00"/>
    <x v="55"/>
    <x v="3"/>
    <x v="431"/>
    <s v="3209-P"/>
    <x v="4"/>
    <e v="#N/A"/>
    <e v="#N/A"/>
    <x v="9"/>
    <x v="9"/>
  </r>
  <r>
    <d v="2095-10-04T00:36:00"/>
    <d v="2017-06-30T17:25:00"/>
    <d v="2017-06-30T18:08:00"/>
    <x v="22"/>
    <x v="2"/>
    <x v="28"/>
    <s v="J2606P"/>
    <x v="16"/>
    <e v="#N/A"/>
    <e v="#N/A"/>
    <x v="31"/>
    <x v="31"/>
  </r>
  <r>
    <d v="2095-10-05T00:36:00"/>
    <d v="2017-06-30T17:25:00"/>
    <d v="2017-06-30T18:08:00"/>
    <x v="22"/>
    <x v="2"/>
    <x v="28"/>
    <s v="J2606P"/>
    <x v="16"/>
    <e v="#N/A"/>
    <e v="#N/A"/>
    <x v="32"/>
    <x v="32"/>
  </r>
  <r>
    <d v="2095-10-06T00:36:00"/>
    <d v="2017-06-30T19:45:00"/>
    <d v="2017-06-30T19:49:00"/>
    <x v="32"/>
    <x v="0"/>
    <x v="62"/>
    <s v="L4129W"/>
    <x v="20"/>
    <e v="#N/A"/>
    <e v="#N/A"/>
    <x v="39"/>
    <x v="39"/>
  </r>
  <r>
    <d v="2095-10-07T00:36:00"/>
    <d v="2017-06-30T19:45:00"/>
    <d v="2017-06-30T19:49:00"/>
    <x v="32"/>
    <x v="0"/>
    <x v="62"/>
    <s v="L4129W"/>
    <x v="20"/>
    <e v="#N/A"/>
    <e v="#N/A"/>
    <x v="40"/>
    <x v="40"/>
  </r>
  <r>
    <d v="2095-10-08T00:36:00"/>
    <d v="2017-06-30T20:07:00"/>
    <d v="2017-06-30T20:55:00"/>
    <x v="28"/>
    <x v="7"/>
    <x v="1470"/>
    <s v="T7117P"/>
    <x v="18"/>
    <e v="#N/A"/>
    <e v="#N/A"/>
    <x v="35"/>
    <x v="35"/>
  </r>
  <r>
    <d v="2095-10-09T00:36:00"/>
    <d v="2017-06-30T20:07:00"/>
    <d v="2017-06-30T20:55:00"/>
    <x v="28"/>
    <x v="7"/>
    <x v="1470"/>
    <s v="T7117P"/>
    <x v="18"/>
    <e v="#N/A"/>
    <e v="#N/A"/>
    <x v="36"/>
    <x v="36"/>
  </r>
  <r>
    <d v="2095-10-10T00:36:00"/>
    <d v="2017-06-30T22:35:00"/>
    <d v="2017-06-30T23:03:00"/>
    <x v="24"/>
    <x v="2"/>
    <x v="309"/>
    <s v="J3403P"/>
    <x v="13"/>
    <e v="#N/A"/>
    <e v="#N/A"/>
    <x v="25"/>
    <x v="25"/>
  </r>
  <r>
    <d v="2095-10-11T00:36:00"/>
    <d v="2017-06-30T22:35:00"/>
    <d v="2017-06-30T23:03:00"/>
    <x v="24"/>
    <x v="2"/>
    <x v="309"/>
    <s v="J3403P"/>
    <x v="13"/>
    <e v="#N/A"/>
    <e v="#N/A"/>
    <x v="26"/>
    <x v="26"/>
  </r>
  <r>
    <d v="2095-10-12T00:36:00"/>
    <d v="2017-06-30T17:28:00"/>
    <d v="2017-06-30T18:09:00"/>
    <x v="16"/>
    <x v="5"/>
    <x v="1011"/>
    <s v="W3132P"/>
    <x v="6"/>
    <e v="#N/A"/>
    <e v="#N/A"/>
    <x v="11"/>
    <x v="11"/>
  </r>
  <r>
    <d v="2095-10-13T00:36:00"/>
    <d v="2017-06-30T17:28:00"/>
    <d v="2017-06-30T18:09:00"/>
    <x v="16"/>
    <x v="5"/>
    <x v="1011"/>
    <s v="W3132P"/>
    <x v="6"/>
    <e v="#N/A"/>
    <e v="#N/A"/>
    <x v="12"/>
    <x v="12"/>
  </r>
  <r>
    <d v="2095-10-14T00:36:00"/>
    <d v="2017-06-30T20:43:00"/>
    <d v="2017-06-30T21:14:00"/>
    <x v="29"/>
    <x v="7"/>
    <x v="2049"/>
    <s v="T8115P"/>
    <x v="3"/>
    <e v="#N/A"/>
    <e v="#N/A"/>
    <x v="6"/>
    <x v="6"/>
  </r>
  <r>
    <d v="2095-10-15T00:36:00"/>
    <d v="2017-06-30T20:43:00"/>
    <d v="2017-06-30T21:14:00"/>
    <x v="29"/>
    <x v="7"/>
    <x v="2049"/>
    <s v="T8115P"/>
    <x v="3"/>
    <e v="#N/A"/>
    <e v="#N/A"/>
    <x v="7"/>
    <x v="7"/>
  </r>
  <r>
    <d v="2095-10-16T00:36:00"/>
    <d v="2017-06-30T20:12:00"/>
    <d v="2017-06-30T20:46:00"/>
    <x v="89"/>
    <x v="0"/>
    <x v="1502"/>
    <s v="L4311P"/>
    <x v="13"/>
    <e v="#N/A"/>
    <e v="#N/A"/>
    <x v="25"/>
    <x v="25"/>
  </r>
  <r>
    <d v="2095-10-17T00:36:00"/>
    <d v="2017-06-30T20:12:00"/>
    <d v="2017-06-30T20:46:00"/>
    <x v="89"/>
    <x v="0"/>
    <x v="1502"/>
    <s v="L4311P"/>
    <x v="13"/>
    <e v="#N/A"/>
    <e v="#N/A"/>
    <x v="26"/>
    <x v="26"/>
  </r>
  <r>
    <d v="2095-10-18T00:36:00"/>
    <d v="2017-06-30T18:32:00"/>
    <d v="2017-06-30T19:13:00"/>
    <x v="104"/>
    <x v="0"/>
    <x v="1894"/>
    <s v="L7120P"/>
    <x v="1"/>
    <e v="#N/A"/>
    <e v="#N/A"/>
    <x v="2"/>
    <x v="2"/>
  </r>
  <r>
    <d v="2095-10-19T00:36:00"/>
    <d v="2017-06-30T18:32:00"/>
    <d v="2017-06-30T19:13:00"/>
    <x v="104"/>
    <x v="0"/>
    <x v="1894"/>
    <s v="L7120P"/>
    <x v="1"/>
    <e v="#N/A"/>
    <e v="#N/A"/>
    <x v="3"/>
    <x v="3"/>
  </r>
  <r>
    <d v="2095-10-20T00:36:00"/>
    <d v="2017-06-30T21:06:00"/>
    <d v="2017-06-30T21:51:00"/>
    <x v="80"/>
    <x v="7"/>
    <x v="635"/>
    <s v="T9234P"/>
    <x v="24"/>
    <e v="#N/A"/>
    <e v="#N/A"/>
    <x v="46"/>
    <x v="46"/>
  </r>
  <r>
    <d v="2095-10-21T00:36:00"/>
    <d v="2017-06-30T21:06:00"/>
    <d v="2017-06-30T21:51:00"/>
    <x v="80"/>
    <x v="7"/>
    <x v="635"/>
    <s v="T9234P"/>
    <x v="24"/>
    <e v="#N/A"/>
    <e v="#N/A"/>
    <x v="47"/>
    <x v="47"/>
  </r>
  <r>
    <d v="2095-10-22T00:36:00"/>
    <d v="2017-06-30T17:24:00"/>
    <d v="2017-06-30T17:57:00"/>
    <x v="44"/>
    <x v="0"/>
    <x v="856"/>
    <s v="L5102P"/>
    <x v="14"/>
    <e v="#N/A"/>
    <e v="#N/A"/>
    <x v="27"/>
    <x v="27"/>
  </r>
  <r>
    <d v="2095-10-23T00:36:00"/>
    <d v="2017-06-30T17:24:00"/>
    <d v="2017-06-30T17:57:00"/>
    <x v="44"/>
    <x v="0"/>
    <x v="856"/>
    <s v="L5102P"/>
    <x v="14"/>
    <e v="#N/A"/>
    <e v="#N/A"/>
    <x v="28"/>
    <x v="28"/>
  </r>
  <r>
    <d v="2095-10-24T00:36:00"/>
    <d v="2017-06-30T17:28:00"/>
    <d v="2017-06-30T17:38:00"/>
    <x v="4"/>
    <x v="3"/>
    <x v="535"/>
    <s v="MTG05"/>
    <x v="15"/>
    <e v="#N/A"/>
    <e v="#N/A"/>
    <x v="29"/>
    <x v="29"/>
  </r>
  <r>
    <d v="2095-10-25T00:36:00"/>
    <d v="2017-06-30T17:28:00"/>
    <d v="2017-06-30T17:38:00"/>
    <x v="4"/>
    <x v="3"/>
    <x v="535"/>
    <s v="MTG05"/>
    <x v="15"/>
    <e v="#N/A"/>
    <e v="#N/A"/>
    <x v="30"/>
    <x v="30"/>
  </r>
  <r>
    <d v="2095-10-26T00:36:00"/>
    <d v="2017-06-30T17:53:00"/>
    <d v="2017-06-30T18:15:00"/>
    <x v="55"/>
    <x v="3"/>
    <x v="1248"/>
    <s v="3210-P"/>
    <x v="3"/>
    <e v="#N/A"/>
    <e v="#N/A"/>
    <x v="6"/>
    <x v="6"/>
  </r>
  <r>
    <d v="2095-10-27T00:36:00"/>
    <d v="2017-06-30T17:53:00"/>
    <d v="2017-06-30T18:15:00"/>
    <x v="55"/>
    <x v="3"/>
    <x v="1248"/>
    <s v="3210-P"/>
    <x v="3"/>
    <e v="#N/A"/>
    <e v="#N/A"/>
    <x v="7"/>
    <x v="7"/>
  </r>
  <r>
    <d v="2095-10-28T00:36:00"/>
    <d v="2017-06-30T18:15:00"/>
    <d v="2017-06-30T19:00:00"/>
    <x v="74"/>
    <x v="3"/>
    <x v="273"/>
    <s v="6092-P"/>
    <x v="21"/>
    <e v="#N/A"/>
    <e v="#N/A"/>
    <x v="41"/>
    <x v="41"/>
  </r>
  <r>
    <d v="2095-10-29T00:36:00"/>
    <d v="2017-06-30T18:15:00"/>
    <d v="2017-06-30T19:00:00"/>
    <x v="74"/>
    <x v="3"/>
    <x v="273"/>
    <s v="6092-P"/>
    <x v="21"/>
    <e v="#N/A"/>
    <e v="#N/A"/>
    <x v="42"/>
    <x v="42"/>
  </r>
  <r>
    <d v="2095-10-30T00:36:00"/>
    <d v="2017-06-30T17:46:00"/>
    <d v="2017-06-30T18:31:00"/>
    <x v="93"/>
    <x v="3"/>
    <x v="1494"/>
    <s v="4035-P"/>
    <x v="21"/>
    <e v="#N/A"/>
    <e v="#N/A"/>
    <x v="41"/>
    <x v="41"/>
  </r>
  <r>
    <d v="2095-10-31T00:36:00"/>
    <d v="2017-06-30T17:46:00"/>
    <d v="2017-06-30T18:31:00"/>
    <x v="93"/>
    <x v="3"/>
    <x v="1494"/>
    <s v="4035-P"/>
    <x v="21"/>
    <e v="#N/A"/>
    <e v="#N/A"/>
    <x v="42"/>
    <x v="42"/>
  </r>
  <r>
    <d v="2095-11-01T00:36:00"/>
    <d v="2017-06-30T18:20:00"/>
    <d v="2017-06-30T19:01:00"/>
    <x v="21"/>
    <x v="1"/>
    <x v="1257"/>
    <s v="NB530P"/>
    <x v="13"/>
    <e v="#N/A"/>
    <e v="#N/A"/>
    <x v="25"/>
    <x v="25"/>
  </r>
  <r>
    <d v="2095-11-02T00:36:00"/>
    <d v="2017-06-30T18:20:00"/>
    <d v="2017-06-30T19:01:00"/>
    <x v="21"/>
    <x v="1"/>
    <x v="1257"/>
    <s v="NB530P"/>
    <x v="13"/>
    <e v="#N/A"/>
    <e v="#N/A"/>
    <x v="26"/>
    <x v="26"/>
  </r>
  <r>
    <d v="2095-11-03T00:36:00"/>
    <d v="2017-06-30T18:10:00"/>
    <d v="2017-06-30T18:37:00"/>
    <x v="71"/>
    <x v="6"/>
    <x v="1048"/>
    <s v="A241P"/>
    <x v="4"/>
    <e v="#N/A"/>
    <e v="#N/A"/>
    <x v="8"/>
    <x v="8"/>
  </r>
  <r>
    <d v="2095-11-04T00:36:00"/>
    <d v="2017-06-30T18:10:00"/>
    <d v="2017-06-30T18:37:00"/>
    <x v="71"/>
    <x v="6"/>
    <x v="1048"/>
    <s v="A241P"/>
    <x v="4"/>
    <e v="#N/A"/>
    <e v="#N/A"/>
    <x v="9"/>
    <x v="9"/>
  </r>
  <r>
    <d v="2095-11-05T00:36:00"/>
    <d v="2017-06-30T17:20:00"/>
    <d v="2017-06-30T17:51:00"/>
    <x v="13"/>
    <x v="3"/>
    <x v="110"/>
    <s v="G112-1"/>
    <x v="4"/>
    <e v="#N/A"/>
    <e v="#N/A"/>
    <x v="8"/>
    <x v="8"/>
  </r>
  <r>
    <d v="2095-11-06T00:36:00"/>
    <d v="2017-06-30T17:20:00"/>
    <d v="2017-06-30T17:51:00"/>
    <x v="13"/>
    <x v="3"/>
    <x v="110"/>
    <s v="G112-1"/>
    <x v="4"/>
    <e v="#N/A"/>
    <e v="#N/A"/>
    <x v="9"/>
    <x v="9"/>
  </r>
  <r>
    <d v="2095-11-07T00:36:00"/>
    <d v="2017-06-30T17:05:00"/>
    <d v="2017-06-30T17:21:00"/>
    <x v="5"/>
    <x v="1"/>
    <x v="120"/>
    <s v="NC305P"/>
    <x v="16"/>
    <e v="#N/A"/>
    <e v="#N/A"/>
    <x v="31"/>
    <x v="31"/>
  </r>
  <r>
    <d v="2095-11-08T00:36:00"/>
    <d v="2017-06-30T17:05:00"/>
    <d v="2017-06-30T17:21:00"/>
    <x v="5"/>
    <x v="1"/>
    <x v="120"/>
    <s v="NC305P"/>
    <x v="16"/>
    <e v="#N/A"/>
    <e v="#N/A"/>
    <x v="32"/>
    <x v="32"/>
  </r>
  <r>
    <d v="2095-11-09T00:36:00"/>
    <d v="2017-06-30T17:42:00"/>
    <d v="2017-06-30T18:34:00"/>
    <x v="83"/>
    <x v="3"/>
    <x v="2064"/>
    <s v="2219-P"/>
    <x v="9"/>
    <e v="#N/A"/>
    <e v="#N/A"/>
    <x v="17"/>
    <x v="17"/>
  </r>
  <r>
    <d v="2095-11-10T00:36:00"/>
    <d v="2017-06-30T17:42:00"/>
    <d v="2017-06-30T18:34:00"/>
    <x v="83"/>
    <x v="3"/>
    <x v="2064"/>
    <s v="2219-P"/>
    <x v="9"/>
    <e v="#N/A"/>
    <e v="#N/A"/>
    <x v="18"/>
    <x v="18"/>
  </r>
  <r>
    <d v="2095-11-11T00:36:00"/>
    <d v="2017-06-30T18:10:00"/>
    <d v="2017-06-30T18:38:00"/>
    <x v="23"/>
    <x v="4"/>
    <x v="156"/>
    <s v="U6B071"/>
    <x v="3"/>
    <e v="#N/A"/>
    <e v="#N/A"/>
    <x v="6"/>
    <x v="6"/>
  </r>
  <r>
    <d v="2095-11-12T00:36:00"/>
    <d v="2017-06-30T18:10:00"/>
    <d v="2017-06-30T18:38:00"/>
    <x v="23"/>
    <x v="4"/>
    <x v="156"/>
    <s v="U6B071"/>
    <x v="3"/>
    <e v="#N/A"/>
    <e v="#N/A"/>
    <x v="7"/>
    <x v="7"/>
  </r>
  <r>
    <d v="2095-11-13T00:36:00"/>
    <d v="2017-06-30T17:03:00"/>
    <d v="2017-06-30T17:19:00"/>
    <x v="24"/>
    <x v="2"/>
    <x v="58"/>
    <s v="J3411D"/>
    <x v="14"/>
    <e v="#N/A"/>
    <e v="#N/A"/>
    <x v="27"/>
    <x v="27"/>
  </r>
  <r>
    <d v="2095-11-14T00:36:00"/>
    <d v="2017-06-30T17:03:00"/>
    <d v="2017-06-30T17:19:00"/>
    <x v="24"/>
    <x v="2"/>
    <x v="58"/>
    <s v="J3411D"/>
    <x v="14"/>
    <e v="#N/A"/>
    <e v="#N/A"/>
    <x v="28"/>
    <x v="28"/>
  </r>
  <r>
    <d v="2095-11-15T00:36:00"/>
    <d v="2017-06-30T17:33:00"/>
    <d v="2017-06-30T18:04:00"/>
    <x v="30"/>
    <x v="4"/>
    <x v="47"/>
    <s v="U37232"/>
    <x v="5"/>
    <e v="#N/A"/>
    <e v="#N/A"/>
    <x v="10"/>
    <x v="10"/>
  </r>
  <r>
    <d v="2095-11-16T00:36:00"/>
    <d v="2017-06-30T21:02:00"/>
    <d v="2017-06-30T21:12:00"/>
    <x v="87"/>
    <x v="0"/>
    <x v="205"/>
    <s v="10118D"/>
    <x v="18"/>
    <e v="#N/A"/>
    <e v="#N/A"/>
    <x v="35"/>
    <x v="35"/>
  </r>
  <r>
    <d v="2095-11-17T00:36:00"/>
    <d v="2017-06-30T21:02:00"/>
    <d v="2017-06-30T21:12:00"/>
    <x v="87"/>
    <x v="0"/>
    <x v="205"/>
    <s v="10118D"/>
    <x v="18"/>
    <e v="#N/A"/>
    <e v="#N/A"/>
    <x v="36"/>
    <x v="36"/>
  </r>
  <r>
    <d v="2095-11-18T00:36:00"/>
    <d v="2017-07-01T18:12:00"/>
    <d v="2017-07-01T18:14:00"/>
    <x v="14"/>
    <x v="6"/>
    <x v="1536"/>
    <s v="A529P"/>
    <x v="7"/>
    <e v="#N/A"/>
    <e v="#N/A"/>
    <x v="13"/>
    <x v="13"/>
  </r>
  <r>
    <d v="2095-11-19T00:36:00"/>
    <d v="2017-07-01T18:12:00"/>
    <d v="2017-07-01T18:14:00"/>
    <x v="14"/>
    <x v="6"/>
    <x v="1536"/>
    <s v="A529P"/>
    <x v="7"/>
    <e v="#N/A"/>
    <e v="#N/A"/>
    <x v="14"/>
    <x v="14"/>
  </r>
  <r>
    <d v="2095-11-20T00:36:00"/>
    <d v="2017-07-01T07:17:00"/>
    <d v="2017-07-01T08:37:00"/>
    <x v="31"/>
    <x v="6"/>
    <x v="433"/>
    <s v="ALD1P"/>
    <x v="5"/>
    <e v="#N/A"/>
    <e v="#N/A"/>
    <x v="10"/>
    <x v="10"/>
  </r>
  <r>
    <d v="2095-11-21T00:36:00"/>
    <d v="2017-06-30T21:51:00"/>
    <d v="2017-06-30T21:57:00"/>
    <x v="106"/>
    <x v="0"/>
    <x v="2084"/>
    <s v="L2511W"/>
    <x v="1"/>
    <e v="#N/A"/>
    <e v="#N/A"/>
    <x v="2"/>
    <x v="2"/>
  </r>
  <r>
    <d v="2095-11-22T00:36:00"/>
    <d v="2017-06-30T21:51:00"/>
    <d v="2017-06-30T21:57:00"/>
    <x v="106"/>
    <x v="0"/>
    <x v="2084"/>
    <s v="L2511W"/>
    <x v="1"/>
    <e v="#N/A"/>
    <e v="#N/A"/>
    <x v="3"/>
    <x v="3"/>
  </r>
  <r>
    <d v="2095-11-23T00:36:00"/>
    <d v="2017-07-01T05:46:00"/>
    <d v="2017-07-01T05:56:00"/>
    <x v="58"/>
    <x v="7"/>
    <x v="1612"/>
    <s v="T5208P"/>
    <x v="20"/>
    <e v="#N/A"/>
    <e v="#N/A"/>
    <x v="39"/>
    <x v="39"/>
  </r>
  <r>
    <d v="2095-11-24T00:36:00"/>
    <d v="2017-07-01T05:46:00"/>
    <d v="2017-07-01T05:56:00"/>
    <x v="58"/>
    <x v="7"/>
    <x v="1612"/>
    <s v="T5208P"/>
    <x v="20"/>
    <e v="#N/A"/>
    <e v="#N/A"/>
    <x v="40"/>
    <x v="40"/>
  </r>
  <r>
    <d v="2095-11-25T00:36:00"/>
    <d v="2017-06-30T18:09:00"/>
    <d v="2017-06-30T18:50:00"/>
    <x v="74"/>
    <x v="3"/>
    <x v="441"/>
    <s v="6064-D"/>
    <x v="6"/>
    <e v="#N/A"/>
    <e v="#N/A"/>
    <x v="11"/>
    <x v="11"/>
  </r>
  <r>
    <d v="2095-11-26T00:36:00"/>
    <d v="2017-06-30T18:09:00"/>
    <d v="2017-06-30T18:50:00"/>
    <x v="74"/>
    <x v="3"/>
    <x v="441"/>
    <s v="6064-D"/>
    <x v="6"/>
    <e v="#N/A"/>
    <e v="#N/A"/>
    <x v="12"/>
    <x v="12"/>
  </r>
  <r>
    <d v="2095-11-27T00:36:00"/>
    <d v="2017-06-30T17:49:00"/>
    <d v="2017-06-30T18:40:00"/>
    <x v="53"/>
    <x v="3"/>
    <x v="2094"/>
    <s v="3048-P"/>
    <x v="3"/>
    <e v="#N/A"/>
    <e v="#N/A"/>
    <x v="6"/>
    <x v="6"/>
  </r>
  <r>
    <d v="2095-11-28T00:36:00"/>
    <d v="2017-06-30T17:49:00"/>
    <d v="2017-06-30T18:40:00"/>
    <x v="53"/>
    <x v="3"/>
    <x v="2094"/>
    <s v="3048-P"/>
    <x v="3"/>
    <e v="#N/A"/>
    <e v="#N/A"/>
    <x v="7"/>
    <x v="7"/>
  </r>
  <r>
    <d v="2095-11-29T00:36:00"/>
    <d v="2017-07-01T04:28:00"/>
    <d v="2017-07-01T04:43:00"/>
    <x v="58"/>
    <x v="7"/>
    <x v="219"/>
    <s v="T5203P"/>
    <x v="12"/>
    <e v="#N/A"/>
    <e v="#N/A"/>
    <x v="23"/>
    <x v="23"/>
  </r>
  <r>
    <d v="2095-11-30T00:36:00"/>
    <d v="2017-07-01T04:28:00"/>
    <d v="2017-07-01T04:43:00"/>
    <x v="58"/>
    <x v="7"/>
    <x v="219"/>
    <s v="T5203P"/>
    <x v="12"/>
    <e v="#N/A"/>
    <e v="#N/A"/>
    <x v="24"/>
    <x v="24"/>
  </r>
  <r>
    <d v="2095-12-01T00:36:00"/>
    <d v="2017-06-30T18:26:00"/>
    <d v="2017-06-30T19:06:00"/>
    <x v="74"/>
    <x v="3"/>
    <x v="758"/>
    <s v="6060-W"/>
    <x v="10"/>
    <e v="#N/A"/>
    <e v="#N/A"/>
    <x v="19"/>
    <x v="19"/>
  </r>
  <r>
    <d v="2095-12-02T00:36:00"/>
    <d v="2017-06-30T18:26:00"/>
    <d v="2017-06-30T19:06:00"/>
    <x v="74"/>
    <x v="3"/>
    <x v="758"/>
    <s v="6060-W"/>
    <x v="10"/>
    <e v="#N/A"/>
    <e v="#N/A"/>
    <x v="20"/>
    <x v="20"/>
  </r>
  <r>
    <d v="2095-12-03T00:36:00"/>
    <d v="2017-06-30T17:02:00"/>
    <d v="2017-06-30T17:28:00"/>
    <x v="78"/>
    <x v="5"/>
    <x v="1179"/>
    <s v="W3212P"/>
    <x v="25"/>
    <e v="#N/A"/>
    <e v="#N/A"/>
    <x v="48"/>
    <x v="48"/>
  </r>
  <r>
    <d v="2095-12-04T00:36:00"/>
    <d v="2017-06-30T17:02:00"/>
    <d v="2017-06-30T17:28:00"/>
    <x v="78"/>
    <x v="5"/>
    <x v="1179"/>
    <s v="W3212P"/>
    <x v="25"/>
    <e v="#N/A"/>
    <e v="#N/A"/>
    <x v="49"/>
    <x v="49"/>
  </r>
  <r>
    <d v="2095-12-05T00:36:00"/>
    <d v="2017-06-30T16:54:00"/>
    <d v="2017-06-30T17:22:00"/>
    <x v="30"/>
    <x v="4"/>
    <x v="239"/>
    <s v="U37421"/>
    <x v="15"/>
    <e v="#N/A"/>
    <e v="#N/A"/>
    <x v="29"/>
    <x v="29"/>
  </r>
  <r>
    <d v="2095-12-06T00:36:00"/>
    <d v="2017-06-30T16:54:00"/>
    <d v="2017-06-30T17:22:00"/>
    <x v="30"/>
    <x v="4"/>
    <x v="239"/>
    <s v="U37421"/>
    <x v="15"/>
    <e v="#N/A"/>
    <e v="#N/A"/>
    <x v="30"/>
    <x v="30"/>
  </r>
  <r>
    <d v="2095-12-07T00:36:00"/>
    <d v="2017-06-30T17:41:00"/>
    <d v="2017-06-30T18:26:00"/>
    <x v="53"/>
    <x v="3"/>
    <x v="2079"/>
    <s v="3040-P"/>
    <x v="10"/>
    <e v="#N/A"/>
    <e v="#N/A"/>
    <x v="19"/>
    <x v="19"/>
  </r>
  <r>
    <d v="2095-12-08T00:36:00"/>
    <d v="2017-06-30T17:41:00"/>
    <d v="2017-06-30T18:26:00"/>
    <x v="53"/>
    <x v="3"/>
    <x v="2079"/>
    <s v="3040-P"/>
    <x v="10"/>
    <e v="#N/A"/>
    <e v="#N/A"/>
    <x v="20"/>
    <x v="20"/>
  </r>
  <r>
    <d v="2095-12-09T00:36:00"/>
    <d v="2017-06-30T17:42:00"/>
    <d v="2017-06-30T18:45:00"/>
    <x v="28"/>
    <x v="7"/>
    <x v="168"/>
    <s v="T7129P"/>
    <x v="20"/>
    <e v="#N/A"/>
    <e v="#N/A"/>
    <x v="39"/>
    <x v="39"/>
  </r>
  <r>
    <d v="2095-12-10T00:36:00"/>
    <d v="2017-06-30T17:42:00"/>
    <d v="2017-06-30T18:45:00"/>
    <x v="28"/>
    <x v="7"/>
    <x v="168"/>
    <s v="T7129P"/>
    <x v="20"/>
    <e v="#N/A"/>
    <e v="#N/A"/>
    <x v="40"/>
    <x v="40"/>
  </r>
  <r>
    <d v="2095-12-11T00:36:00"/>
    <d v="2017-06-30T17:38:00"/>
    <d v="2017-06-30T18:25:00"/>
    <x v="74"/>
    <x v="3"/>
    <x v="758"/>
    <s v="6060-D"/>
    <x v="3"/>
    <e v="#N/A"/>
    <e v="#N/A"/>
    <x v="6"/>
    <x v="6"/>
  </r>
  <r>
    <d v="2095-12-12T00:36:00"/>
    <d v="2017-06-30T17:38:00"/>
    <d v="2017-06-30T18:25:00"/>
    <x v="74"/>
    <x v="3"/>
    <x v="758"/>
    <s v="6060-D"/>
    <x v="3"/>
    <e v="#N/A"/>
    <e v="#N/A"/>
    <x v="7"/>
    <x v="7"/>
  </r>
  <r>
    <d v="2095-12-13T00:36:00"/>
    <d v="2017-06-30T17:33:00"/>
    <d v="2017-06-30T18:08:00"/>
    <x v="38"/>
    <x v="3"/>
    <x v="1087"/>
    <s v="6020-D"/>
    <x v="23"/>
    <e v="#N/A"/>
    <e v="#N/A"/>
    <x v="44"/>
    <x v="44"/>
  </r>
  <r>
    <d v="2095-12-14T00:36:00"/>
    <d v="2017-06-30T17:33:00"/>
    <d v="2017-06-30T18:08:00"/>
    <x v="38"/>
    <x v="3"/>
    <x v="1087"/>
    <s v="6020-D"/>
    <x v="23"/>
    <e v="#N/A"/>
    <e v="#N/A"/>
    <x v="45"/>
    <x v="45"/>
  </r>
  <r>
    <d v="2095-12-15T00:36:00"/>
    <d v="2017-06-30T20:10:00"/>
    <d v="2017-06-30T20:33:00"/>
    <x v="67"/>
    <x v="2"/>
    <x v="1709"/>
    <s v="J4528P"/>
    <x v="1"/>
    <e v="#N/A"/>
    <e v="#N/A"/>
    <x v="2"/>
    <x v="2"/>
  </r>
  <r>
    <d v="2095-12-16T00:36:00"/>
    <d v="2017-06-30T20:10:00"/>
    <d v="2017-06-30T20:33:00"/>
    <x v="67"/>
    <x v="2"/>
    <x v="1709"/>
    <s v="J4528P"/>
    <x v="1"/>
    <e v="#N/A"/>
    <e v="#N/A"/>
    <x v="3"/>
    <x v="3"/>
  </r>
  <r>
    <d v="2095-12-17T00:36:00"/>
    <d v="2017-06-30T19:45:00"/>
    <d v="2017-06-30T20:06:00"/>
    <x v="75"/>
    <x v="2"/>
    <x v="644"/>
    <s v="J4204W"/>
    <x v="25"/>
    <e v="#N/A"/>
    <e v="#N/A"/>
    <x v="48"/>
    <x v="48"/>
  </r>
  <r>
    <d v="2095-12-18T00:36:00"/>
    <d v="2017-06-30T19:45:00"/>
    <d v="2017-06-30T20:06:00"/>
    <x v="75"/>
    <x v="2"/>
    <x v="644"/>
    <s v="J4204W"/>
    <x v="25"/>
    <e v="#N/A"/>
    <e v="#N/A"/>
    <x v="49"/>
    <x v="49"/>
  </r>
  <r>
    <d v="2095-12-19T00:36:00"/>
    <d v="2017-06-30T17:41:00"/>
    <d v="2017-06-30T18:43:00"/>
    <x v="53"/>
    <x v="3"/>
    <x v="88"/>
    <s v="3026-W"/>
    <x v="25"/>
    <e v="#N/A"/>
    <e v="#N/A"/>
    <x v="48"/>
    <x v="48"/>
  </r>
  <r>
    <d v="2095-12-20T00:36:00"/>
    <d v="2017-06-30T17:41:00"/>
    <d v="2017-06-30T18:43:00"/>
    <x v="53"/>
    <x v="3"/>
    <x v="88"/>
    <s v="3026-W"/>
    <x v="25"/>
    <e v="#N/A"/>
    <e v="#N/A"/>
    <x v="49"/>
    <x v="49"/>
  </r>
  <r>
    <d v="2095-12-21T00:36:00"/>
    <d v="2017-06-30T16:51:00"/>
    <d v="2017-06-30T17:40:00"/>
    <x v="26"/>
    <x v="3"/>
    <x v="101"/>
    <s v="C511-W"/>
    <x v="11"/>
    <e v="#N/A"/>
    <e v="#N/A"/>
    <x v="21"/>
    <x v="21"/>
  </r>
  <r>
    <d v="2095-12-22T00:36:00"/>
    <d v="2017-06-30T16:51:00"/>
    <d v="2017-06-30T17:40:00"/>
    <x v="26"/>
    <x v="3"/>
    <x v="101"/>
    <s v="C511-W"/>
    <x v="11"/>
    <e v="#N/A"/>
    <e v="#N/A"/>
    <x v="22"/>
    <x v="22"/>
  </r>
  <r>
    <d v="2095-12-23T00:36:00"/>
    <d v="2017-06-30T19:01:00"/>
    <d v="2017-06-30T19:36:00"/>
    <x v="24"/>
    <x v="2"/>
    <x v="33"/>
    <s v="J3401P"/>
    <x v="0"/>
    <e v="#N/A"/>
    <e v="#N/A"/>
    <x v="0"/>
    <x v="0"/>
  </r>
  <r>
    <d v="2095-12-24T00:36:00"/>
    <d v="2017-06-30T19:01:00"/>
    <d v="2017-06-30T19:36:00"/>
    <x v="24"/>
    <x v="2"/>
    <x v="33"/>
    <s v="J3401P"/>
    <x v="0"/>
    <e v="#N/A"/>
    <e v="#N/A"/>
    <x v="1"/>
    <x v="1"/>
  </r>
  <r>
    <d v="2095-12-25T00:36:00"/>
    <d v="2017-06-30T16:53:00"/>
    <d v="2017-06-30T17:28:00"/>
    <x v="33"/>
    <x v="3"/>
    <x v="1912"/>
    <s v="762P"/>
    <x v="18"/>
    <e v="#N/A"/>
    <e v="#N/A"/>
    <x v="35"/>
    <x v="35"/>
  </r>
  <r>
    <d v="2095-12-26T00:36:00"/>
    <d v="2017-06-30T16:53:00"/>
    <d v="2017-06-30T17:28:00"/>
    <x v="33"/>
    <x v="3"/>
    <x v="1912"/>
    <s v="762P"/>
    <x v="18"/>
    <e v="#N/A"/>
    <e v="#N/A"/>
    <x v="36"/>
    <x v="36"/>
  </r>
  <r>
    <d v="2095-12-27T00:36:00"/>
    <d v="2017-06-30T16:52:00"/>
    <d v="2017-06-30T17:33:00"/>
    <x v="72"/>
    <x v="5"/>
    <x v="136"/>
    <s v="W2150P"/>
    <x v="7"/>
    <e v="#N/A"/>
    <e v="#N/A"/>
    <x v="13"/>
    <x v="13"/>
  </r>
  <r>
    <d v="2095-12-28T00:36:00"/>
    <d v="2017-06-30T16:52:00"/>
    <d v="2017-06-30T17:33:00"/>
    <x v="72"/>
    <x v="5"/>
    <x v="136"/>
    <s v="W2150P"/>
    <x v="7"/>
    <e v="#N/A"/>
    <e v="#N/A"/>
    <x v="14"/>
    <x v="14"/>
  </r>
  <r>
    <d v="2095-12-29T00:36:00"/>
    <d v="2017-06-30T18:16:00"/>
    <d v="2017-06-30T18:50:00"/>
    <x v="20"/>
    <x v="4"/>
    <x v="2120"/>
    <s v="U47461"/>
    <x v="17"/>
    <e v="#N/A"/>
    <e v="#N/A"/>
    <x v="33"/>
    <x v="33"/>
  </r>
  <r>
    <d v="2095-12-30T00:36:00"/>
    <d v="2017-06-30T18:16:00"/>
    <d v="2017-06-30T18:50:00"/>
    <x v="20"/>
    <x v="4"/>
    <x v="2120"/>
    <s v="U47461"/>
    <x v="17"/>
    <e v="#N/A"/>
    <e v="#N/A"/>
    <x v="34"/>
    <x v="34"/>
  </r>
  <r>
    <d v="2095-12-31T00:36:00"/>
    <d v="2017-06-30T17:20:00"/>
    <d v="2017-06-30T18:05:00"/>
    <x v="52"/>
    <x v="3"/>
    <x v="952"/>
    <s v="4221-P"/>
    <x v="7"/>
    <e v="#N/A"/>
    <e v="#N/A"/>
    <x v="13"/>
    <x v="13"/>
  </r>
  <r>
    <d v="2096-01-01T00:36:00"/>
    <d v="2017-06-30T17:20:00"/>
    <d v="2017-06-30T18:05:00"/>
    <x v="52"/>
    <x v="3"/>
    <x v="952"/>
    <s v="4221-P"/>
    <x v="7"/>
    <e v="#N/A"/>
    <e v="#N/A"/>
    <x v="14"/>
    <x v="14"/>
  </r>
  <r>
    <d v="2096-01-02T00:36:00"/>
    <d v="2017-06-30T18:20:00"/>
    <d v="2017-06-30T18:55:00"/>
    <x v="71"/>
    <x v="6"/>
    <x v="1473"/>
    <s v="A214P"/>
    <x v="20"/>
    <e v="#N/A"/>
    <e v="#N/A"/>
    <x v="39"/>
    <x v="39"/>
  </r>
  <r>
    <d v="2096-01-03T00:36:00"/>
    <d v="2017-06-30T18:20:00"/>
    <d v="2017-06-30T18:55:00"/>
    <x v="71"/>
    <x v="6"/>
    <x v="1473"/>
    <s v="A214P"/>
    <x v="20"/>
    <e v="#N/A"/>
    <e v="#N/A"/>
    <x v="40"/>
    <x v="40"/>
  </r>
  <r>
    <d v="2096-01-04T00:36:00"/>
    <d v="2017-06-30T17:51:00"/>
    <d v="2017-06-30T18:26:00"/>
    <x v="20"/>
    <x v="4"/>
    <x v="390"/>
    <s v="U47422"/>
    <x v="15"/>
    <e v="#N/A"/>
    <e v="#N/A"/>
    <x v="29"/>
    <x v="29"/>
  </r>
  <r>
    <d v="2096-01-05T00:36:00"/>
    <d v="2017-06-30T17:51:00"/>
    <d v="2017-06-30T18:26:00"/>
    <x v="20"/>
    <x v="4"/>
    <x v="390"/>
    <s v="U47422"/>
    <x v="15"/>
    <e v="#N/A"/>
    <e v="#N/A"/>
    <x v="30"/>
    <x v="30"/>
  </r>
  <r>
    <d v="2096-01-06T00:36:00"/>
    <d v="2017-07-01T00:36:00"/>
    <d v="2017-07-01T01:01:00"/>
    <x v="98"/>
    <x v="6"/>
    <x v="1620"/>
    <s v="A405P"/>
    <x v="11"/>
    <e v="#N/A"/>
    <e v="#N/A"/>
    <x v="21"/>
    <x v="21"/>
  </r>
  <r>
    <d v="2096-01-07T00:36:00"/>
    <d v="2017-07-01T00:36:00"/>
    <d v="2017-07-01T01:01:00"/>
    <x v="98"/>
    <x v="6"/>
    <x v="1620"/>
    <s v="A405P"/>
    <x v="11"/>
    <e v="#N/A"/>
    <e v="#N/A"/>
    <x v="22"/>
    <x v="22"/>
  </r>
  <r>
    <d v="2096-01-08T00:36:00"/>
    <d v="2017-06-30T17:03:00"/>
    <d v="2017-06-30T17:36:00"/>
    <x v="48"/>
    <x v="3"/>
    <x v="1608"/>
    <s v="3220-3"/>
    <x v="2"/>
    <e v="#N/A"/>
    <e v="#N/A"/>
    <x v="4"/>
    <x v="4"/>
  </r>
  <r>
    <d v="2096-01-09T00:36:00"/>
    <d v="2017-06-30T17:03:00"/>
    <d v="2017-06-30T17:36:00"/>
    <x v="48"/>
    <x v="3"/>
    <x v="1608"/>
    <s v="3220-3"/>
    <x v="2"/>
    <e v="#N/A"/>
    <e v="#N/A"/>
    <x v="5"/>
    <x v="5"/>
  </r>
  <r>
    <d v="2096-01-10T00:36:00"/>
    <d v="2017-06-30T16:39:00"/>
    <d v="2017-06-30T16:55:00"/>
    <x v="95"/>
    <x v="1"/>
    <x v="2129"/>
    <s v="NB323A"/>
    <x v="0"/>
    <e v="#N/A"/>
    <e v="#N/A"/>
    <x v="0"/>
    <x v="0"/>
  </r>
  <r>
    <d v="2096-01-11T00:36:00"/>
    <d v="2017-06-30T16:39:00"/>
    <d v="2017-06-30T16:55:00"/>
    <x v="95"/>
    <x v="1"/>
    <x v="2129"/>
    <s v="NB323A"/>
    <x v="0"/>
    <e v="#N/A"/>
    <e v="#N/A"/>
    <x v="1"/>
    <x v="1"/>
  </r>
  <r>
    <d v="2096-01-12T00:36:00"/>
    <d v="2017-06-30T17:17:00"/>
    <d v="2017-06-30T18:04:00"/>
    <x v="93"/>
    <x v="3"/>
    <x v="1383"/>
    <s v="4010-P"/>
    <x v="8"/>
    <e v="#N/A"/>
    <e v="#N/A"/>
    <x v="15"/>
    <x v="15"/>
  </r>
  <r>
    <d v="2096-01-13T00:36:00"/>
    <d v="2017-06-30T17:17:00"/>
    <d v="2017-06-30T18:04:00"/>
    <x v="93"/>
    <x v="3"/>
    <x v="1383"/>
    <s v="4010-P"/>
    <x v="8"/>
    <e v="#N/A"/>
    <e v="#N/A"/>
    <x v="16"/>
    <x v="16"/>
  </r>
  <r>
    <d v="2096-01-14T00:36:00"/>
    <d v="2017-06-30T19:22:00"/>
    <d v="2017-06-30T19:42:00"/>
    <x v="75"/>
    <x v="2"/>
    <x v="633"/>
    <s v="J4207P"/>
    <x v="22"/>
    <e v="#N/A"/>
    <e v="#N/A"/>
    <x v="43"/>
    <x v="43"/>
  </r>
  <r>
    <d v="2096-01-15T00:36:00"/>
    <d v="2017-06-30T17:24:00"/>
    <d v="2017-06-30T17:59:00"/>
    <x v="72"/>
    <x v="5"/>
    <x v="1308"/>
    <s v="W2164P"/>
    <x v="1"/>
    <e v="#N/A"/>
    <e v="#N/A"/>
    <x v="2"/>
    <x v="2"/>
  </r>
  <r>
    <d v="2096-01-16T00:36:00"/>
    <d v="2017-06-30T17:24:00"/>
    <d v="2017-06-30T17:59:00"/>
    <x v="72"/>
    <x v="5"/>
    <x v="1308"/>
    <s v="W2164P"/>
    <x v="1"/>
    <e v="#N/A"/>
    <e v="#N/A"/>
    <x v="3"/>
    <x v="3"/>
  </r>
  <r>
    <d v="2096-01-17T00:36:00"/>
    <d v="2017-06-30T16:59:00"/>
    <d v="2017-06-30T17:15:00"/>
    <x v="5"/>
    <x v="1"/>
    <x v="427"/>
    <s v="NC304P"/>
    <x v="16"/>
    <e v="#N/A"/>
    <e v="#N/A"/>
    <x v="31"/>
    <x v="31"/>
  </r>
  <r>
    <d v="2096-01-18T00:36:00"/>
    <d v="2017-06-30T16:59:00"/>
    <d v="2017-06-30T17:15:00"/>
    <x v="5"/>
    <x v="1"/>
    <x v="427"/>
    <s v="NC304P"/>
    <x v="16"/>
    <e v="#N/A"/>
    <e v="#N/A"/>
    <x v="32"/>
    <x v="32"/>
  </r>
  <r>
    <d v="2096-01-19T00:36:00"/>
    <d v="2017-06-30T16:42:00"/>
    <d v="2017-06-30T17:32:00"/>
    <x v="18"/>
    <x v="3"/>
    <x v="1059"/>
    <s v="7035-P"/>
    <x v="7"/>
    <e v="#N/A"/>
    <e v="#N/A"/>
    <x v="13"/>
    <x v="13"/>
  </r>
  <r>
    <d v="2096-01-20T00:36:00"/>
    <d v="2017-06-30T16:42:00"/>
    <d v="2017-06-30T17:32:00"/>
    <x v="18"/>
    <x v="3"/>
    <x v="1059"/>
    <s v="7035-P"/>
    <x v="7"/>
    <e v="#N/A"/>
    <e v="#N/A"/>
    <x v="14"/>
    <x v="14"/>
  </r>
  <r>
    <d v="2096-01-21T00:36:00"/>
    <d v="2017-06-30T17:35:00"/>
    <d v="2017-06-30T17:44:00"/>
    <x v="11"/>
    <x v="5"/>
    <x v="179"/>
    <s v="WOBT2W"/>
    <x v="1"/>
    <e v="#N/A"/>
    <e v="#N/A"/>
    <x v="2"/>
    <x v="2"/>
  </r>
  <r>
    <d v="2096-01-22T00:36:00"/>
    <d v="2017-06-30T17:35:00"/>
    <d v="2017-06-30T17:44:00"/>
    <x v="11"/>
    <x v="5"/>
    <x v="179"/>
    <s v="WOBT2W"/>
    <x v="1"/>
    <e v="#N/A"/>
    <e v="#N/A"/>
    <x v="3"/>
    <x v="3"/>
  </r>
  <r>
    <d v="2096-01-23T00:36:00"/>
    <d v="2017-06-30T17:56:00"/>
    <d v="2017-06-30T18:29:00"/>
    <x v="27"/>
    <x v="4"/>
    <x v="1542"/>
    <s v="U58461"/>
    <x v="20"/>
    <e v="#N/A"/>
    <e v="#N/A"/>
    <x v="39"/>
    <x v="39"/>
  </r>
  <r>
    <d v="2096-01-24T00:36:00"/>
    <d v="2017-06-30T17:56:00"/>
    <d v="2017-06-30T18:29:00"/>
    <x v="27"/>
    <x v="4"/>
    <x v="1542"/>
    <s v="U58461"/>
    <x v="20"/>
    <e v="#N/A"/>
    <e v="#N/A"/>
    <x v="40"/>
    <x v="40"/>
  </r>
  <r>
    <d v="2096-01-25T00:36:00"/>
    <d v="2017-06-30T19:11:00"/>
    <d v="2017-06-30T20:02:00"/>
    <x v="84"/>
    <x v="2"/>
    <x v="1591"/>
    <s v="J2814P"/>
    <x v="15"/>
    <e v="#N/A"/>
    <e v="#N/A"/>
    <x v="29"/>
    <x v="29"/>
  </r>
  <r>
    <d v="2096-01-26T00:36:00"/>
    <d v="2017-06-30T19:11:00"/>
    <d v="2017-06-30T20:02:00"/>
    <x v="84"/>
    <x v="2"/>
    <x v="1591"/>
    <s v="J2814P"/>
    <x v="15"/>
    <e v="#N/A"/>
    <e v="#N/A"/>
    <x v="30"/>
    <x v="30"/>
  </r>
  <r>
    <d v="2096-01-27T00:36:00"/>
    <d v="2017-06-30T17:43:00"/>
    <d v="2017-06-30T18:04:00"/>
    <x v="1"/>
    <x v="0"/>
    <x v="559"/>
    <s v="L2312P"/>
    <x v="12"/>
    <e v="#N/A"/>
    <e v="#N/A"/>
    <x v="23"/>
    <x v="23"/>
  </r>
  <r>
    <d v="2096-01-28T00:36:00"/>
    <d v="2017-06-30T17:43:00"/>
    <d v="2017-06-30T18:04:00"/>
    <x v="1"/>
    <x v="0"/>
    <x v="559"/>
    <s v="L2312P"/>
    <x v="12"/>
    <e v="#N/A"/>
    <e v="#N/A"/>
    <x v="24"/>
    <x v="24"/>
  </r>
  <r>
    <d v="2096-01-29T00:36:00"/>
    <d v="2017-06-30T21:59:00"/>
    <d v="2017-06-30T23:09:00"/>
    <x v="43"/>
    <x v="7"/>
    <x v="127"/>
    <s v="T8243P"/>
    <x v="13"/>
    <e v="#N/A"/>
    <e v="#N/A"/>
    <x v="25"/>
    <x v="25"/>
  </r>
  <r>
    <d v="2096-01-30T00:36:00"/>
    <d v="2017-06-30T21:59:00"/>
    <d v="2017-06-30T23:09:00"/>
    <x v="43"/>
    <x v="7"/>
    <x v="127"/>
    <s v="T8243P"/>
    <x v="13"/>
    <e v="#N/A"/>
    <e v="#N/A"/>
    <x v="26"/>
    <x v="26"/>
  </r>
  <r>
    <d v="2096-01-31T00:36:00"/>
    <d v="2017-06-30T17:40:00"/>
    <d v="2017-06-30T18:14:00"/>
    <x v="51"/>
    <x v="1"/>
    <x v="619"/>
    <s v="NC503P"/>
    <x v="1"/>
    <e v="#N/A"/>
    <e v="#N/A"/>
    <x v="2"/>
    <x v="2"/>
  </r>
  <r>
    <d v="2096-02-01T00:36:00"/>
    <d v="2017-06-30T17:40:00"/>
    <d v="2017-06-30T18:14:00"/>
    <x v="51"/>
    <x v="1"/>
    <x v="619"/>
    <s v="NC503P"/>
    <x v="1"/>
    <e v="#N/A"/>
    <e v="#N/A"/>
    <x v="3"/>
    <x v="3"/>
  </r>
  <r>
    <d v="2096-02-02T00:36:00"/>
    <d v="2017-06-30T17:29:00"/>
    <d v="2017-06-30T18:14:00"/>
    <x v="6"/>
    <x v="4"/>
    <x v="236"/>
    <s v="C5A05P"/>
    <x v="14"/>
    <e v="#N/A"/>
    <e v="#N/A"/>
    <x v="27"/>
    <x v="27"/>
  </r>
  <r>
    <d v="2096-02-03T00:36:00"/>
    <d v="2017-06-30T17:29:00"/>
    <d v="2017-06-30T18:14:00"/>
    <x v="6"/>
    <x v="4"/>
    <x v="236"/>
    <s v="C5A05P"/>
    <x v="14"/>
    <e v="#N/A"/>
    <e v="#N/A"/>
    <x v="28"/>
    <x v="28"/>
  </r>
  <r>
    <d v="2096-02-04T00:36:00"/>
    <d v="2017-06-30T16:28:00"/>
    <d v="2017-06-30T16:56:00"/>
    <x v="13"/>
    <x v="3"/>
    <x v="244"/>
    <s v="G123-1"/>
    <x v="17"/>
    <e v="#N/A"/>
    <e v="#N/A"/>
    <x v="33"/>
    <x v="33"/>
  </r>
  <r>
    <d v="2096-02-05T00:36:00"/>
    <d v="2017-06-30T16:28:00"/>
    <d v="2017-06-30T16:56:00"/>
    <x v="13"/>
    <x v="3"/>
    <x v="244"/>
    <s v="G123-1"/>
    <x v="17"/>
    <e v="#N/A"/>
    <e v="#N/A"/>
    <x v="34"/>
    <x v="34"/>
  </r>
  <r>
    <d v="2096-02-06T00:36:00"/>
    <d v="2017-07-03T07:47:00"/>
    <d v="2017-07-03T08:41:00"/>
    <x v="98"/>
    <x v="6"/>
    <x v="1673"/>
    <s v="A414P"/>
    <x v="4"/>
    <e v="#N/A"/>
    <e v="#N/A"/>
    <x v="8"/>
    <x v="8"/>
  </r>
  <r>
    <d v="2096-02-07T00:36:00"/>
    <d v="2017-07-03T07:47:00"/>
    <d v="2017-07-03T08:41:00"/>
    <x v="98"/>
    <x v="6"/>
    <x v="1673"/>
    <s v="A414P"/>
    <x v="4"/>
    <e v="#N/A"/>
    <e v="#N/A"/>
    <x v="9"/>
    <x v="9"/>
  </r>
  <r>
    <d v="2096-02-08T00:36:00"/>
    <d v="2017-07-01T00:55:00"/>
    <d v="2017-07-01T01:36:00"/>
    <x v="43"/>
    <x v="7"/>
    <x v="297"/>
    <s v="T8223P"/>
    <x v="25"/>
    <e v="#N/A"/>
    <e v="#N/A"/>
    <x v="48"/>
    <x v="48"/>
  </r>
  <r>
    <d v="2096-02-09T00:36:00"/>
    <d v="2017-07-01T00:55:00"/>
    <d v="2017-07-01T01:36:00"/>
    <x v="43"/>
    <x v="7"/>
    <x v="297"/>
    <s v="T8223P"/>
    <x v="25"/>
    <e v="#N/A"/>
    <e v="#N/A"/>
    <x v="49"/>
    <x v="49"/>
  </r>
  <r>
    <d v="2096-02-10T00:36:00"/>
    <d v="2017-06-30T16:32:00"/>
    <d v="2017-06-30T17:11:00"/>
    <x v="72"/>
    <x v="5"/>
    <x v="1754"/>
    <s v="W2148P"/>
    <x v="23"/>
    <e v="#N/A"/>
    <e v="#N/A"/>
    <x v="44"/>
    <x v="44"/>
  </r>
  <r>
    <d v="2096-02-11T00:36:00"/>
    <d v="2017-06-30T16:32:00"/>
    <d v="2017-06-30T17:11:00"/>
    <x v="72"/>
    <x v="5"/>
    <x v="1754"/>
    <s v="W2148P"/>
    <x v="23"/>
    <e v="#N/A"/>
    <e v="#N/A"/>
    <x v="45"/>
    <x v="45"/>
  </r>
  <r>
    <d v="2096-02-12T00:36:00"/>
    <d v="2017-06-30T16:33:00"/>
    <d v="2017-06-30T17:16:00"/>
    <x v="72"/>
    <x v="5"/>
    <x v="1301"/>
    <s v="W2172P"/>
    <x v="1"/>
    <e v="#N/A"/>
    <e v="#N/A"/>
    <x v="2"/>
    <x v="2"/>
  </r>
  <r>
    <d v="2096-02-13T00:36:00"/>
    <d v="2017-06-30T16:33:00"/>
    <d v="2017-06-30T17:16:00"/>
    <x v="72"/>
    <x v="5"/>
    <x v="1301"/>
    <s v="W2172P"/>
    <x v="1"/>
    <e v="#N/A"/>
    <e v="#N/A"/>
    <x v="3"/>
    <x v="3"/>
  </r>
  <r>
    <d v="2096-02-14T00:36:00"/>
    <d v="2017-06-30T17:34:00"/>
    <d v="2017-06-30T18:34:00"/>
    <x v="21"/>
    <x v="1"/>
    <x v="1574"/>
    <s v="NB507P"/>
    <x v="22"/>
    <e v="#N/A"/>
    <e v="#N/A"/>
    <x v="43"/>
    <x v="43"/>
  </r>
  <r>
    <d v="2096-02-15T00:36:00"/>
    <d v="2017-06-30T17:10:00"/>
    <d v="2017-06-30T17:50:00"/>
    <x v="27"/>
    <x v="4"/>
    <x v="1811"/>
    <s v="U57251"/>
    <x v="3"/>
    <e v="#N/A"/>
    <e v="#N/A"/>
    <x v="6"/>
    <x v="6"/>
  </r>
  <r>
    <d v="2096-02-16T00:36:00"/>
    <d v="2017-06-30T17:10:00"/>
    <d v="2017-06-30T17:50:00"/>
    <x v="27"/>
    <x v="4"/>
    <x v="1811"/>
    <s v="U57251"/>
    <x v="3"/>
    <e v="#N/A"/>
    <e v="#N/A"/>
    <x v="7"/>
    <x v="7"/>
  </r>
  <r>
    <d v="2096-02-17T00:36:00"/>
    <d v="2017-06-30T18:02:00"/>
    <d v="2017-06-30T18:46:00"/>
    <x v="76"/>
    <x v="4"/>
    <x v="989"/>
    <s v="U66121"/>
    <x v="13"/>
    <e v="#N/A"/>
    <e v="#N/A"/>
    <x v="25"/>
    <x v="25"/>
  </r>
  <r>
    <d v="2096-02-18T00:36:00"/>
    <d v="2017-06-30T18:02:00"/>
    <d v="2017-06-30T18:46:00"/>
    <x v="76"/>
    <x v="4"/>
    <x v="989"/>
    <s v="U66121"/>
    <x v="13"/>
    <e v="#N/A"/>
    <e v="#N/A"/>
    <x v="26"/>
    <x v="26"/>
  </r>
  <r>
    <d v="2096-02-19T00:36:00"/>
    <d v="2017-06-30T17:05:00"/>
    <d v="2017-06-30T17:34:00"/>
    <x v="52"/>
    <x v="3"/>
    <x v="485"/>
    <s v="4205-P"/>
    <x v="12"/>
    <e v="#N/A"/>
    <e v="#N/A"/>
    <x v="23"/>
    <x v="23"/>
  </r>
  <r>
    <d v="2096-02-20T00:36:00"/>
    <d v="2017-06-30T17:05:00"/>
    <d v="2017-06-30T17:34:00"/>
    <x v="52"/>
    <x v="3"/>
    <x v="485"/>
    <s v="4205-P"/>
    <x v="12"/>
    <e v="#N/A"/>
    <e v="#N/A"/>
    <x v="24"/>
    <x v="24"/>
  </r>
  <r>
    <d v="2096-02-21T00:36:00"/>
    <d v="2017-06-30T17:47:00"/>
    <d v="2017-06-30T18:09:00"/>
    <x v="109"/>
    <x v="4"/>
    <x v="722"/>
    <s v="U5585P"/>
    <x v="18"/>
    <e v="#N/A"/>
    <e v="#N/A"/>
    <x v="35"/>
    <x v="35"/>
  </r>
  <r>
    <d v="2096-02-22T00:36:00"/>
    <d v="2017-06-30T17:47:00"/>
    <d v="2017-06-30T18:09:00"/>
    <x v="109"/>
    <x v="4"/>
    <x v="722"/>
    <s v="U5585P"/>
    <x v="18"/>
    <e v="#N/A"/>
    <e v="#N/A"/>
    <x v="36"/>
    <x v="36"/>
  </r>
  <r>
    <d v="2096-02-23T00:36:00"/>
    <d v="2017-06-30T18:09:00"/>
    <d v="2017-06-30T18:48:00"/>
    <x v="38"/>
    <x v="3"/>
    <x v="1982"/>
    <s v="6040-P"/>
    <x v="5"/>
    <e v="#N/A"/>
    <e v="#N/A"/>
    <x v="10"/>
    <x v="10"/>
  </r>
  <r>
    <d v="2096-02-24T00:36:00"/>
    <d v="2017-06-30T23:12:00"/>
    <d v="2017-07-01T00:04:00"/>
    <x v="54"/>
    <x v="6"/>
    <x v="1095"/>
    <s v="A635P"/>
    <x v="14"/>
    <e v="#N/A"/>
    <e v="#N/A"/>
    <x v="27"/>
    <x v="27"/>
  </r>
  <r>
    <d v="2096-02-25T00:36:00"/>
    <d v="2017-06-30T23:12:00"/>
    <d v="2017-07-01T00:04:00"/>
    <x v="54"/>
    <x v="6"/>
    <x v="1095"/>
    <s v="A635P"/>
    <x v="14"/>
    <e v="#N/A"/>
    <e v="#N/A"/>
    <x v="28"/>
    <x v="28"/>
  </r>
  <r>
    <d v="2096-02-26T00:36:00"/>
    <d v="2017-06-30T16:50:00"/>
    <d v="2017-06-30T17:21:00"/>
    <x v="96"/>
    <x v="4"/>
    <x v="1628"/>
    <s v="C3A03P"/>
    <x v="3"/>
    <e v="#N/A"/>
    <e v="#N/A"/>
    <x v="6"/>
    <x v="6"/>
  </r>
  <r>
    <d v="2096-02-27T00:36:00"/>
    <d v="2017-06-30T16:50:00"/>
    <d v="2017-06-30T17:21:00"/>
    <x v="96"/>
    <x v="4"/>
    <x v="1628"/>
    <s v="C3A03P"/>
    <x v="3"/>
    <e v="#N/A"/>
    <e v="#N/A"/>
    <x v="7"/>
    <x v="7"/>
  </r>
  <r>
    <d v="2096-02-28T00:36:00"/>
    <d v="2017-06-30T17:20:00"/>
    <d v="2017-06-30T17:47:00"/>
    <x v="83"/>
    <x v="3"/>
    <x v="1449"/>
    <s v="2220-1"/>
    <x v="6"/>
    <e v="#N/A"/>
    <e v="#N/A"/>
    <x v="11"/>
    <x v="11"/>
  </r>
  <r>
    <d v="2096-02-29T00:36:00"/>
    <d v="2017-06-30T17:20:00"/>
    <d v="2017-06-30T17:47:00"/>
    <x v="83"/>
    <x v="3"/>
    <x v="1449"/>
    <s v="2220-1"/>
    <x v="6"/>
    <e v="#N/A"/>
    <e v="#N/A"/>
    <x v="12"/>
    <x v="12"/>
  </r>
  <r>
    <d v="2096-03-01T00:36:00"/>
    <d v="2017-07-01T01:39:00"/>
    <d v="2017-07-01T02:16:00"/>
    <x v="43"/>
    <x v="7"/>
    <x v="566"/>
    <s v="T8235P"/>
    <x v="2"/>
    <e v="#N/A"/>
    <e v="#N/A"/>
    <x v="4"/>
    <x v="4"/>
  </r>
  <r>
    <d v="2096-03-02T00:36:00"/>
    <d v="2017-07-01T01:39:00"/>
    <d v="2017-07-01T02:16:00"/>
    <x v="43"/>
    <x v="7"/>
    <x v="566"/>
    <s v="T8235P"/>
    <x v="2"/>
    <e v="#N/A"/>
    <e v="#N/A"/>
    <x v="5"/>
    <x v="5"/>
  </r>
  <r>
    <d v="2096-03-03T00:36:00"/>
    <d v="2017-06-30T17:30:00"/>
    <d v="2017-06-30T18:03:00"/>
    <x v="51"/>
    <x v="1"/>
    <x v="86"/>
    <s v="NC507P"/>
    <x v="4"/>
    <e v="#N/A"/>
    <e v="#N/A"/>
    <x v="8"/>
    <x v="8"/>
  </r>
  <r>
    <d v="2096-03-04T00:36:00"/>
    <d v="2017-06-30T17:30:00"/>
    <d v="2017-06-30T18:03:00"/>
    <x v="51"/>
    <x v="1"/>
    <x v="86"/>
    <s v="NC507P"/>
    <x v="4"/>
    <e v="#N/A"/>
    <e v="#N/A"/>
    <x v="9"/>
    <x v="9"/>
  </r>
  <r>
    <d v="2096-03-05T00:36:00"/>
    <d v="2017-06-30T16:47:00"/>
    <d v="2017-06-30T17:25:00"/>
    <x v="70"/>
    <x v="3"/>
    <x v="1346"/>
    <s v="856P"/>
    <x v="4"/>
    <e v="#N/A"/>
    <e v="#N/A"/>
    <x v="8"/>
    <x v="8"/>
  </r>
  <r>
    <d v="2096-03-06T00:36:00"/>
    <d v="2017-06-30T16:47:00"/>
    <d v="2017-06-30T17:25:00"/>
    <x v="70"/>
    <x v="3"/>
    <x v="1346"/>
    <s v="856P"/>
    <x v="4"/>
    <e v="#N/A"/>
    <e v="#N/A"/>
    <x v="9"/>
    <x v="9"/>
  </r>
  <r>
    <d v="2096-03-07T00:36:00"/>
    <d v="2017-06-30T17:37:00"/>
    <d v="2017-06-30T17:59:00"/>
    <x v="76"/>
    <x v="4"/>
    <x v="245"/>
    <s v="U66742"/>
    <x v="9"/>
    <e v="#N/A"/>
    <e v="#N/A"/>
    <x v="17"/>
    <x v="17"/>
  </r>
  <r>
    <d v="2096-03-08T00:36:00"/>
    <d v="2017-06-30T17:37:00"/>
    <d v="2017-06-30T17:59:00"/>
    <x v="76"/>
    <x v="4"/>
    <x v="245"/>
    <s v="U66742"/>
    <x v="9"/>
    <e v="#N/A"/>
    <e v="#N/A"/>
    <x v="18"/>
    <x v="18"/>
  </r>
  <r>
    <d v="2096-03-09T00:36:00"/>
    <d v="2017-06-30T18:15:00"/>
    <d v="2017-06-30T18:44:00"/>
    <x v="94"/>
    <x v="0"/>
    <x v="2001"/>
    <s v="L6109D"/>
    <x v="7"/>
    <e v="#N/A"/>
    <e v="#N/A"/>
    <x v="13"/>
    <x v="13"/>
  </r>
  <r>
    <d v="2096-03-10T00:36:00"/>
    <d v="2017-06-30T18:15:00"/>
    <d v="2017-06-30T18:44:00"/>
    <x v="94"/>
    <x v="0"/>
    <x v="2001"/>
    <s v="L6109D"/>
    <x v="7"/>
    <e v="#N/A"/>
    <e v="#N/A"/>
    <x v="14"/>
    <x v="14"/>
  </r>
  <r>
    <d v="2096-03-11T00:36:00"/>
    <d v="2017-06-30T16:21:00"/>
    <d v="2017-06-30T16:59:00"/>
    <x v="78"/>
    <x v="5"/>
    <x v="829"/>
    <s v="W3266P"/>
    <x v="5"/>
    <e v="#N/A"/>
    <e v="#N/A"/>
    <x v="10"/>
    <x v="10"/>
  </r>
  <r>
    <d v="2096-03-12T00:36:00"/>
    <d v="2017-06-30T17:36:00"/>
    <d v="2017-06-30T18:15:00"/>
    <x v="76"/>
    <x v="4"/>
    <x v="810"/>
    <s v="U67521"/>
    <x v="12"/>
    <e v="#N/A"/>
    <e v="#N/A"/>
    <x v="23"/>
    <x v="23"/>
  </r>
  <r>
    <d v="2096-03-13T00:36:00"/>
    <d v="2017-06-30T17:36:00"/>
    <d v="2017-06-30T18:15:00"/>
    <x v="76"/>
    <x v="4"/>
    <x v="810"/>
    <s v="U67521"/>
    <x v="12"/>
    <e v="#N/A"/>
    <e v="#N/A"/>
    <x v="24"/>
    <x v="24"/>
  </r>
  <r>
    <d v="2096-03-14T00:36:00"/>
    <d v="2017-06-30T18:06:00"/>
    <d v="2017-06-30T18:40:00"/>
    <x v="22"/>
    <x v="2"/>
    <x v="845"/>
    <s v="J2607P"/>
    <x v="19"/>
    <e v="#N/A"/>
    <e v="#N/A"/>
    <x v="37"/>
    <x v="37"/>
  </r>
  <r>
    <d v="2096-03-15T00:36:00"/>
    <d v="2017-06-30T18:06:00"/>
    <d v="2017-06-30T18:40:00"/>
    <x v="22"/>
    <x v="2"/>
    <x v="845"/>
    <s v="J2607P"/>
    <x v="19"/>
    <e v="#N/A"/>
    <e v="#N/A"/>
    <x v="38"/>
    <x v="38"/>
  </r>
  <r>
    <d v="2096-03-16T00:36:00"/>
    <d v="2017-06-30T19:27:00"/>
    <d v="2017-06-30T20:07:00"/>
    <x v="88"/>
    <x v="8"/>
    <x v="1194"/>
    <s v="X3226"/>
    <x v="1"/>
    <e v="#N/A"/>
    <e v="#N/A"/>
    <x v="2"/>
    <x v="2"/>
  </r>
  <r>
    <d v="2096-03-17T00:36:00"/>
    <d v="2017-06-30T19:27:00"/>
    <d v="2017-06-30T20:07:00"/>
    <x v="88"/>
    <x v="8"/>
    <x v="1194"/>
    <s v="X3226"/>
    <x v="1"/>
    <e v="#N/A"/>
    <e v="#N/A"/>
    <x v="3"/>
    <x v="3"/>
  </r>
  <r>
    <d v="2096-03-18T00:36:00"/>
    <d v="2017-06-30T16:50:00"/>
    <d v="2017-06-30T17:38:00"/>
    <x v="82"/>
    <x v="3"/>
    <x v="178"/>
    <s v="4096-P"/>
    <x v="19"/>
    <e v="#N/A"/>
    <e v="#N/A"/>
    <x v="37"/>
    <x v="37"/>
  </r>
  <r>
    <d v="2096-03-19T00:36:00"/>
    <d v="2017-06-30T16:50:00"/>
    <d v="2017-06-30T17:38:00"/>
    <x v="82"/>
    <x v="3"/>
    <x v="178"/>
    <s v="4096-P"/>
    <x v="19"/>
    <e v="#N/A"/>
    <e v="#N/A"/>
    <x v="38"/>
    <x v="38"/>
  </r>
  <r>
    <d v="2096-03-20T00:36:00"/>
    <d v="2017-06-30T16:18:00"/>
    <d v="2017-06-30T16:52:00"/>
    <x v="20"/>
    <x v="4"/>
    <x v="764"/>
    <s v="U47171"/>
    <x v="4"/>
    <e v="#N/A"/>
    <e v="#N/A"/>
    <x v="8"/>
    <x v="8"/>
  </r>
  <r>
    <d v="2096-03-21T00:36:00"/>
    <d v="2017-06-30T16:18:00"/>
    <d v="2017-06-30T16:52:00"/>
    <x v="20"/>
    <x v="4"/>
    <x v="764"/>
    <s v="U47171"/>
    <x v="4"/>
    <e v="#N/A"/>
    <e v="#N/A"/>
    <x v="9"/>
    <x v="9"/>
  </r>
  <r>
    <d v="2096-03-22T00:36:00"/>
    <d v="2017-06-30T16:10:00"/>
    <d v="2017-06-30T16:33:00"/>
    <x v="95"/>
    <x v="1"/>
    <x v="1879"/>
    <s v="NB306A"/>
    <x v="19"/>
    <e v="#N/A"/>
    <e v="#N/A"/>
    <x v="37"/>
    <x v="37"/>
  </r>
  <r>
    <d v="2096-03-23T00:36:00"/>
    <d v="2017-06-30T16:10:00"/>
    <d v="2017-06-30T16:33:00"/>
    <x v="95"/>
    <x v="1"/>
    <x v="1879"/>
    <s v="NB306A"/>
    <x v="19"/>
    <e v="#N/A"/>
    <e v="#N/A"/>
    <x v="38"/>
    <x v="38"/>
  </r>
  <r>
    <d v="2096-03-24T00:36:00"/>
    <d v="2017-06-30T16:09:00"/>
    <d v="2017-06-30T16:25:00"/>
    <x v="5"/>
    <x v="1"/>
    <x v="23"/>
    <s v="NC303P"/>
    <x v="7"/>
    <e v="#N/A"/>
    <e v="#N/A"/>
    <x v="13"/>
    <x v="13"/>
  </r>
  <r>
    <d v="2096-03-25T00:36:00"/>
    <d v="2017-06-30T16:09:00"/>
    <d v="2017-06-30T16:25:00"/>
    <x v="5"/>
    <x v="1"/>
    <x v="23"/>
    <s v="NC303P"/>
    <x v="7"/>
    <e v="#N/A"/>
    <e v="#N/A"/>
    <x v="14"/>
    <x v="14"/>
  </r>
  <r>
    <d v="2096-03-26T00:36:00"/>
    <d v="2017-06-30T17:13:00"/>
    <d v="2017-06-30T17:40:00"/>
    <x v="67"/>
    <x v="2"/>
    <x v="574"/>
    <s v="J4510P"/>
    <x v="23"/>
    <e v="#N/A"/>
    <e v="#N/A"/>
    <x v="44"/>
    <x v="44"/>
  </r>
  <r>
    <d v="2096-03-27T00:36:00"/>
    <d v="2017-06-30T17:13:00"/>
    <d v="2017-06-30T17:40:00"/>
    <x v="67"/>
    <x v="2"/>
    <x v="574"/>
    <s v="J4510P"/>
    <x v="23"/>
    <e v="#N/A"/>
    <e v="#N/A"/>
    <x v="45"/>
    <x v="45"/>
  </r>
  <r>
    <d v="2096-03-28T00:36:00"/>
    <d v="2017-06-30T16:09:00"/>
    <d v="2017-06-30T17:33:00"/>
    <x v="108"/>
    <x v="7"/>
    <x v="1827"/>
    <s v="T3226P"/>
    <x v="1"/>
    <e v="#N/A"/>
    <e v="#N/A"/>
    <x v="2"/>
    <x v="2"/>
  </r>
  <r>
    <d v="2096-03-29T00:36:00"/>
    <d v="2017-06-30T16:09:00"/>
    <d v="2017-06-30T17:33:00"/>
    <x v="108"/>
    <x v="7"/>
    <x v="1827"/>
    <s v="T3226P"/>
    <x v="1"/>
    <e v="#N/A"/>
    <e v="#N/A"/>
    <x v="3"/>
    <x v="3"/>
  </r>
  <r>
    <d v="2096-03-30T00:36:00"/>
    <d v="2017-07-01T07:33:00"/>
    <d v="2017-07-01T08:11:00"/>
    <x v="58"/>
    <x v="7"/>
    <x v="2121"/>
    <s v="T5215P"/>
    <x v="13"/>
    <e v="#N/A"/>
    <e v="#N/A"/>
    <x v="25"/>
    <x v="25"/>
  </r>
  <r>
    <d v="2096-03-31T00:36:00"/>
    <d v="2017-07-01T07:33:00"/>
    <d v="2017-07-01T08:11:00"/>
    <x v="58"/>
    <x v="7"/>
    <x v="2121"/>
    <s v="T5215P"/>
    <x v="13"/>
    <e v="#N/A"/>
    <e v="#N/A"/>
    <x v="26"/>
    <x v="26"/>
  </r>
  <r>
    <d v="2096-04-01T00:36:00"/>
    <d v="2017-06-30T16:18:00"/>
    <d v="2017-06-30T16:44:00"/>
    <x v="52"/>
    <x v="3"/>
    <x v="2021"/>
    <s v="4208-P"/>
    <x v="9"/>
    <e v="#N/A"/>
    <e v="#N/A"/>
    <x v="17"/>
    <x v="17"/>
  </r>
  <r>
    <d v="2096-04-02T00:36:00"/>
    <d v="2017-06-30T16:18:00"/>
    <d v="2017-06-30T16:44:00"/>
    <x v="52"/>
    <x v="3"/>
    <x v="2021"/>
    <s v="4208-P"/>
    <x v="9"/>
    <e v="#N/A"/>
    <e v="#N/A"/>
    <x v="18"/>
    <x v="18"/>
  </r>
  <r>
    <d v="2096-04-03T00:36:00"/>
    <d v="2017-06-30T16:20:00"/>
    <d v="2017-06-30T16:42:00"/>
    <x v="77"/>
    <x v="2"/>
    <x v="556"/>
    <s v="J2212P"/>
    <x v="5"/>
    <e v="#N/A"/>
    <e v="#N/A"/>
    <x v="10"/>
    <x v="10"/>
  </r>
  <r>
    <d v="2096-04-04T00:36:00"/>
    <d v="2017-06-30T16:06:00"/>
    <d v="2017-06-30T16:06:00"/>
    <x v="94"/>
    <x v="0"/>
    <x v="879"/>
    <s v="L6126D"/>
    <x v="18"/>
    <e v="#N/A"/>
    <e v="#N/A"/>
    <x v="35"/>
    <x v="35"/>
  </r>
  <r>
    <d v="2096-04-05T00:36:00"/>
    <d v="2017-06-30T16:06:00"/>
    <d v="2017-06-30T16:06:00"/>
    <x v="94"/>
    <x v="0"/>
    <x v="879"/>
    <s v="L6126D"/>
    <x v="18"/>
    <e v="#N/A"/>
    <e v="#N/A"/>
    <x v="36"/>
    <x v="36"/>
  </r>
  <r>
    <d v="2096-04-06T00:36:00"/>
    <d v="2017-06-30T17:00:00"/>
    <d v="2017-06-30T17:35:00"/>
    <x v="70"/>
    <x v="3"/>
    <x v="1306"/>
    <s v="888P"/>
    <x v="24"/>
    <e v="#N/A"/>
    <e v="#N/A"/>
    <x v="46"/>
    <x v="46"/>
  </r>
  <r>
    <d v="2096-04-07T00:36:00"/>
    <d v="2017-06-30T17:00:00"/>
    <d v="2017-06-30T17:35:00"/>
    <x v="70"/>
    <x v="3"/>
    <x v="1306"/>
    <s v="888P"/>
    <x v="24"/>
    <e v="#N/A"/>
    <e v="#N/A"/>
    <x v="47"/>
    <x v="47"/>
  </r>
  <r>
    <d v="2096-04-08T00:36:00"/>
    <d v="2017-06-30T17:23:00"/>
    <d v="2017-06-30T18:24:00"/>
    <x v="5"/>
    <x v="1"/>
    <x v="31"/>
    <s v="NC306P"/>
    <x v="19"/>
    <e v="#N/A"/>
    <e v="#N/A"/>
    <x v="37"/>
    <x v="37"/>
  </r>
  <r>
    <d v="2096-04-09T00:36:00"/>
    <d v="2017-06-30T17:23:00"/>
    <d v="2017-06-30T18:24:00"/>
    <x v="5"/>
    <x v="1"/>
    <x v="31"/>
    <s v="NC306P"/>
    <x v="19"/>
    <e v="#N/A"/>
    <e v="#N/A"/>
    <x v="38"/>
    <x v="38"/>
  </r>
  <r>
    <d v="2096-04-10T00:36:00"/>
    <d v="2017-07-01T17:19:00"/>
    <d v="2017-07-01T17:40:00"/>
    <x v="98"/>
    <x v="6"/>
    <x v="1779"/>
    <s v="A434P"/>
    <x v="21"/>
    <e v="#N/A"/>
    <e v="#N/A"/>
    <x v="41"/>
    <x v="41"/>
  </r>
  <r>
    <d v="2096-04-11T00:36:00"/>
    <d v="2017-07-01T17:19:00"/>
    <d v="2017-07-01T17:40:00"/>
    <x v="98"/>
    <x v="6"/>
    <x v="1779"/>
    <s v="A434P"/>
    <x v="21"/>
    <e v="#N/A"/>
    <e v="#N/A"/>
    <x v="42"/>
    <x v="42"/>
  </r>
  <r>
    <d v="2096-04-12T00:36:00"/>
    <d v="2017-06-30T17:02:00"/>
    <d v="2017-06-30T17:45:00"/>
    <x v="46"/>
    <x v="1"/>
    <x v="79"/>
    <s v="NB431P"/>
    <x v="11"/>
    <e v="#N/A"/>
    <e v="#N/A"/>
    <x v="21"/>
    <x v="21"/>
  </r>
  <r>
    <d v="2096-04-13T00:36:00"/>
    <d v="2017-06-30T17:02:00"/>
    <d v="2017-06-30T17:45:00"/>
    <x v="46"/>
    <x v="1"/>
    <x v="79"/>
    <s v="NB431P"/>
    <x v="11"/>
    <e v="#N/A"/>
    <e v="#N/A"/>
    <x v="22"/>
    <x v="22"/>
  </r>
  <r>
    <d v="2096-04-14T00:36:00"/>
    <d v="2017-06-30T17:28:00"/>
    <d v="2017-06-30T17:43:00"/>
    <x v="91"/>
    <x v="0"/>
    <x v="1901"/>
    <s v="L5156P"/>
    <x v="10"/>
    <e v="#N/A"/>
    <e v="#N/A"/>
    <x v="19"/>
    <x v="19"/>
  </r>
  <r>
    <d v="2096-04-15T00:36:00"/>
    <d v="2017-06-30T17:28:00"/>
    <d v="2017-06-30T17:43:00"/>
    <x v="91"/>
    <x v="0"/>
    <x v="1901"/>
    <s v="L5156P"/>
    <x v="10"/>
    <e v="#N/A"/>
    <e v="#N/A"/>
    <x v="20"/>
    <x v="20"/>
  </r>
  <r>
    <d v="2096-04-16T00:36:00"/>
    <d v="2017-06-30T16:26:00"/>
    <d v="2017-06-30T16:58:00"/>
    <x v="5"/>
    <x v="1"/>
    <x v="120"/>
    <s v="NC305P"/>
    <x v="10"/>
    <e v="#N/A"/>
    <e v="#N/A"/>
    <x v="19"/>
    <x v="19"/>
  </r>
  <r>
    <d v="2096-04-17T00:36:00"/>
    <d v="2017-06-30T16:26:00"/>
    <d v="2017-06-30T16:58:00"/>
    <x v="5"/>
    <x v="1"/>
    <x v="120"/>
    <s v="NC305P"/>
    <x v="10"/>
    <e v="#N/A"/>
    <e v="#N/A"/>
    <x v="20"/>
    <x v="20"/>
  </r>
  <r>
    <d v="2096-04-18T00:36:00"/>
    <d v="2017-07-01T00:09:00"/>
    <d v="2017-07-01T01:13:00"/>
    <x v="37"/>
    <x v="7"/>
    <x v="1064"/>
    <s v="T9115P"/>
    <x v="2"/>
    <e v="#N/A"/>
    <e v="#N/A"/>
    <x v="4"/>
    <x v="4"/>
  </r>
  <r>
    <d v="2096-04-19T00:36:00"/>
    <d v="2017-07-01T00:09:00"/>
    <d v="2017-07-01T01:13:00"/>
    <x v="37"/>
    <x v="7"/>
    <x v="1064"/>
    <s v="T9115P"/>
    <x v="2"/>
    <e v="#N/A"/>
    <e v="#N/A"/>
    <x v="5"/>
    <x v="5"/>
  </r>
  <r>
    <d v="2096-04-20T00:36:00"/>
    <d v="2017-06-30T16:26:00"/>
    <d v="2017-06-30T16:48:00"/>
    <x v="32"/>
    <x v="0"/>
    <x v="128"/>
    <s v="L4124P"/>
    <x v="11"/>
    <e v="#N/A"/>
    <e v="#N/A"/>
    <x v="21"/>
    <x v="21"/>
  </r>
  <r>
    <d v="2096-04-21T00:36:00"/>
    <d v="2017-06-30T16:26:00"/>
    <d v="2017-06-30T16:48:00"/>
    <x v="32"/>
    <x v="0"/>
    <x v="128"/>
    <s v="L4124P"/>
    <x v="11"/>
    <e v="#N/A"/>
    <e v="#N/A"/>
    <x v="22"/>
    <x v="22"/>
  </r>
  <r>
    <d v="2096-04-22T00:36:00"/>
    <d v="2017-07-01T08:26:00"/>
    <d v="2017-07-01T10:28:00"/>
    <x v="14"/>
    <x v="6"/>
    <x v="16"/>
    <s v="A506P"/>
    <x v="13"/>
    <e v="#N/A"/>
    <e v="#N/A"/>
    <x v="25"/>
    <x v="25"/>
  </r>
  <r>
    <d v="2096-04-23T00:36:00"/>
    <d v="2017-07-01T08:26:00"/>
    <d v="2017-07-01T10:28:00"/>
    <x v="14"/>
    <x v="6"/>
    <x v="16"/>
    <s v="A506P"/>
    <x v="13"/>
    <e v="#N/A"/>
    <e v="#N/A"/>
    <x v="26"/>
    <x v="26"/>
  </r>
  <r>
    <d v="2096-04-24T00:36:00"/>
    <d v="2017-06-30T20:08:00"/>
    <d v="2017-06-30T20:16:00"/>
    <x v="88"/>
    <x v="8"/>
    <x v="1509"/>
    <s v="X3227"/>
    <x v="23"/>
    <e v="#N/A"/>
    <e v="#N/A"/>
    <x v="44"/>
    <x v="44"/>
  </r>
  <r>
    <d v="2096-04-25T00:36:00"/>
    <d v="2017-06-30T20:08:00"/>
    <d v="2017-06-30T20:16:00"/>
    <x v="88"/>
    <x v="8"/>
    <x v="1509"/>
    <s v="X3227"/>
    <x v="23"/>
    <e v="#N/A"/>
    <e v="#N/A"/>
    <x v="45"/>
    <x v="45"/>
  </r>
  <r>
    <d v="2096-04-26T00:36:00"/>
    <d v="2017-06-30T17:35:00"/>
    <d v="2017-06-30T18:12:00"/>
    <x v="23"/>
    <x v="4"/>
    <x v="1847"/>
    <s v="U6A041"/>
    <x v="22"/>
    <e v="#N/A"/>
    <e v="#N/A"/>
    <x v="43"/>
    <x v="43"/>
  </r>
  <r>
    <d v="2096-04-27T00:36:00"/>
    <d v="2017-06-30T19:03:00"/>
    <d v="2017-06-30T19:20:00"/>
    <x v="25"/>
    <x v="2"/>
    <x v="157"/>
    <s v="J4410D"/>
    <x v="1"/>
    <e v="#N/A"/>
    <e v="#N/A"/>
    <x v="2"/>
    <x v="2"/>
  </r>
  <r>
    <d v="2096-04-28T00:36:00"/>
    <d v="2017-06-30T19:03:00"/>
    <d v="2017-06-30T19:20:00"/>
    <x v="25"/>
    <x v="2"/>
    <x v="157"/>
    <s v="J4410D"/>
    <x v="1"/>
    <e v="#N/A"/>
    <e v="#N/A"/>
    <x v="3"/>
    <x v="3"/>
  </r>
  <r>
    <d v="2096-04-29T00:36:00"/>
    <d v="2017-06-30T16:47:00"/>
    <d v="2017-06-30T16:56:00"/>
    <x v="4"/>
    <x v="3"/>
    <x v="13"/>
    <s v="MTG06"/>
    <x v="14"/>
    <e v="#N/A"/>
    <e v="#N/A"/>
    <x v="27"/>
    <x v="27"/>
  </r>
  <r>
    <d v="2096-04-30T00:36:00"/>
    <d v="2017-06-30T16:47:00"/>
    <d v="2017-06-30T16:56:00"/>
    <x v="4"/>
    <x v="3"/>
    <x v="13"/>
    <s v="MTG06"/>
    <x v="14"/>
    <e v="#N/A"/>
    <e v="#N/A"/>
    <x v="28"/>
    <x v="28"/>
  </r>
  <r>
    <d v="2096-05-01T00:36:00"/>
    <d v="2017-06-30T16:13:00"/>
    <d v="2017-06-30T17:14:00"/>
    <x v="38"/>
    <x v="3"/>
    <x v="1316"/>
    <s v="6046-P"/>
    <x v="8"/>
    <e v="#N/A"/>
    <e v="#N/A"/>
    <x v="15"/>
    <x v="15"/>
  </r>
  <r>
    <d v="2096-05-02T00:36:00"/>
    <d v="2017-06-30T16:13:00"/>
    <d v="2017-06-30T17:14:00"/>
    <x v="38"/>
    <x v="3"/>
    <x v="1316"/>
    <s v="6046-P"/>
    <x v="8"/>
    <e v="#N/A"/>
    <e v="#N/A"/>
    <x v="16"/>
    <x v="16"/>
  </r>
  <r>
    <d v="2096-05-03T00:36:00"/>
    <d v="2017-06-30T17:19:00"/>
    <d v="2017-06-30T17:56:00"/>
    <x v="4"/>
    <x v="3"/>
    <x v="2067"/>
    <s v="LDRR07"/>
    <x v="18"/>
    <e v="#N/A"/>
    <e v="#N/A"/>
    <x v="35"/>
    <x v="35"/>
  </r>
  <r>
    <d v="2096-05-04T00:36:00"/>
    <d v="2017-06-30T17:19:00"/>
    <d v="2017-06-30T17:56:00"/>
    <x v="4"/>
    <x v="3"/>
    <x v="2067"/>
    <s v="LDRR07"/>
    <x v="18"/>
    <e v="#N/A"/>
    <e v="#N/A"/>
    <x v="36"/>
    <x v="36"/>
  </r>
  <r>
    <d v="2096-05-05T00:36:00"/>
    <d v="2017-06-30T16:32:00"/>
    <d v="2017-06-30T16:58:00"/>
    <x v="71"/>
    <x v="6"/>
    <x v="1236"/>
    <s v="A204P"/>
    <x v="13"/>
    <e v="#N/A"/>
    <e v="#N/A"/>
    <x v="25"/>
    <x v="25"/>
  </r>
  <r>
    <d v="2096-05-06T00:36:00"/>
    <d v="2017-06-30T16:32:00"/>
    <d v="2017-06-30T16:58:00"/>
    <x v="71"/>
    <x v="6"/>
    <x v="1236"/>
    <s v="A204P"/>
    <x v="13"/>
    <e v="#N/A"/>
    <e v="#N/A"/>
    <x v="26"/>
    <x v="26"/>
  </r>
  <r>
    <d v="2096-05-07T00:36:00"/>
    <d v="2017-06-30T16:58:00"/>
    <d v="2017-06-30T18:10:00"/>
    <x v="71"/>
    <x v="6"/>
    <x v="1172"/>
    <s v="A207P"/>
    <x v="14"/>
    <e v="#N/A"/>
    <e v="#N/A"/>
    <x v="27"/>
    <x v="27"/>
  </r>
  <r>
    <d v="2096-05-08T00:36:00"/>
    <d v="2017-06-30T16:58:00"/>
    <d v="2017-06-30T18:10:00"/>
    <x v="71"/>
    <x v="6"/>
    <x v="1172"/>
    <s v="A207P"/>
    <x v="14"/>
    <e v="#N/A"/>
    <e v="#N/A"/>
    <x v="28"/>
    <x v="28"/>
  </r>
  <r>
    <d v="2096-05-09T00:36:00"/>
    <d v="2017-06-30T17:15:00"/>
    <d v="2017-06-30T17:50:00"/>
    <x v="38"/>
    <x v="3"/>
    <x v="642"/>
    <s v="6024-D"/>
    <x v="6"/>
    <e v="#N/A"/>
    <e v="#N/A"/>
    <x v="11"/>
    <x v="11"/>
  </r>
  <r>
    <d v="2096-05-10T00:36:00"/>
    <d v="2017-06-30T17:15:00"/>
    <d v="2017-06-30T17:50:00"/>
    <x v="38"/>
    <x v="3"/>
    <x v="642"/>
    <s v="6024-D"/>
    <x v="6"/>
    <e v="#N/A"/>
    <e v="#N/A"/>
    <x v="12"/>
    <x v="12"/>
  </r>
  <r>
    <d v="2096-05-11T00:36:00"/>
    <d v="2017-06-30T16:03:00"/>
    <d v="2017-06-30T16:56:00"/>
    <x v="73"/>
    <x v="3"/>
    <x v="1596"/>
    <s v="5323-P"/>
    <x v="14"/>
    <e v="#N/A"/>
    <e v="#N/A"/>
    <x v="27"/>
    <x v="27"/>
  </r>
  <r>
    <d v="2096-05-12T00:36:00"/>
    <d v="2017-06-30T16:03:00"/>
    <d v="2017-06-30T16:56:00"/>
    <x v="73"/>
    <x v="3"/>
    <x v="1596"/>
    <s v="5323-P"/>
    <x v="14"/>
    <e v="#N/A"/>
    <e v="#N/A"/>
    <x v="28"/>
    <x v="28"/>
  </r>
  <r>
    <d v="2096-05-13T00:36:00"/>
    <d v="2017-06-30T16:39:00"/>
    <d v="2017-06-30T17:23:00"/>
    <x v="68"/>
    <x v="3"/>
    <x v="430"/>
    <s v="4305-P"/>
    <x v="0"/>
    <e v="#N/A"/>
    <e v="#N/A"/>
    <x v="0"/>
    <x v="0"/>
  </r>
  <r>
    <d v="2096-05-14T00:36:00"/>
    <d v="2017-06-30T16:39:00"/>
    <d v="2017-06-30T17:23:00"/>
    <x v="68"/>
    <x v="3"/>
    <x v="430"/>
    <s v="4305-P"/>
    <x v="0"/>
    <e v="#N/A"/>
    <e v="#N/A"/>
    <x v="1"/>
    <x v="1"/>
  </r>
  <r>
    <d v="2096-05-15T00:36:00"/>
    <d v="2017-06-30T16:10:00"/>
    <d v="2017-06-30T16:53:00"/>
    <x v="41"/>
    <x v="3"/>
    <x v="84"/>
    <s v="453P"/>
    <x v="20"/>
    <e v="#N/A"/>
    <e v="#N/A"/>
    <x v="39"/>
    <x v="39"/>
  </r>
  <r>
    <d v="2096-05-16T00:36:00"/>
    <d v="2017-06-30T16:10:00"/>
    <d v="2017-06-30T16:53:00"/>
    <x v="41"/>
    <x v="3"/>
    <x v="84"/>
    <s v="453P"/>
    <x v="20"/>
    <e v="#N/A"/>
    <e v="#N/A"/>
    <x v="40"/>
    <x v="40"/>
  </r>
  <r>
    <d v="2096-05-17T00:36:00"/>
    <d v="2017-06-30T16:13:00"/>
    <d v="2017-06-30T17:02:00"/>
    <x v="24"/>
    <x v="2"/>
    <x v="58"/>
    <s v="J3411W"/>
    <x v="9"/>
    <e v="#N/A"/>
    <e v="#N/A"/>
    <x v="17"/>
    <x v="17"/>
  </r>
  <r>
    <d v="2096-05-18T00:36:00"/>
    <d v="2017-06-30T16:13:00"/>
    <d v="2017-06-30T17:02:00"/>
    <x v="24"/>
    <x v="2"/>
    <x v="58"/>
    <s v="J3411W"/>
    <x v="9"/>
    <e v="#N/A"/>
    <e v="#N/A"/>
    <x v="18"/>
    <x v="18"/>
  </r>
  <r>
    <d v="2096-05-19T00:36:00"/>
    <d v="2017-06-30T20:17:00"/>
    <d v="2017-06-30T20:53:00"/>
    <x v="88"/>
    <x v="8"/>
    <x v="358"/>
    <s v="X3229"/>
    <x v="22"/>
    <e v="#N/A"/>
    <e v="#N/A"/>
    <x v="43"/>
    <x v="43"/>
  </r>
  <r>
    <d v="2096-05-20T00:36:00"/>
    <d v="2017-06-30T15:50:00"/>
    <d v="2017-06-30T16:21:00"/>
    <x v="25"/>
    <x v="2"/>
    <x v="1605"/>
    <s v="J4305P"/>
    <x v="14"/>
    <e v="#N/A"/>
    <e v="#N/A"/>
    <x v="27"/>
    <x v="27"/>
  </r>
  <r>
    <d v="2096-05-21T00:36:00"/>
    <d v="2017-06-30T15:50:00"/>
    <d v="2017-06-30T16:21:00"/>
    <x v="25"/>
    <x v="2"/>
    <x v="1605"/>
    <s v="J4305P"/>
    <x v="14"/>
    <e v="#N/A"/>
    <e v="#N/A"/>
    <x v="28"/>
    <x v="28"/>
  </r>
  <r>
    <d v="2096-05-22T00:36:00"/>
    <d v="2017-06-30T16:32:00"/>
    <d v="2017-06-30T17:38:00"/>
    <x v="59"/>
    <x v="0"/>
    <x v="1534"/>
    <s v="L9106P"/>
    <x v="18"/>
    <e v="#N/A"/>
    <e v="#N/A"/>
    <x v="35"/>
    <x v="35"/>
  </r>
  <r>
    <d v="2096-05-23T00:36:00"/>
    <d v="2017-06-30T16:32:00"/>
    <d v="2017-06-30T17:38:00"/>
    <x v="59"/>
    <x v="0"/>
    <x v="1534"/>
    <s v="L9106P"/>
    <x v="18"/>
    <e v="#N/A"/>
    <e v="#N/A"/>
    <x v="36"/>
    <x v="36"/>
  </r>
  <r>
    <d v="2096-05-24T00:36:00"/>
    <d v="2017-06-30T15:57:00"/>
    <d v="2017-06-30T16:07:00"/>
    <x v="5"/>
    <x v="1"/>
    <x v="23"/>
    <s v="NC303P"/>
    <x v="10"/>
    <e v="#N/A"/>
    <e v="#N/A"/>
    <x v="19"/>
    <x v="19"/>
  </r>
  <r>
    <d v="2096-05-25T00:36:00"/>
    <d v="2017-06-30T15:57:00"/>
    <d v="2017-06-30T16:07:00"/>
    <x v="5"/>
    <x v="1"/>
    <x v="23"/>
    <s v="NC303P"/>
    <x v="10"/>
    <e v="#N/A"/>
    <e v="#N/A"/>
    <x v="20"/>
    <x v="20"/>
  </r>
  <r>
    <d v="2096-05-26T00:36:00"/>
    <d v="2017-06-30T17:46:00"/>
    <d v="2017-06-30T18:00:00"/>
    <x v="8"/>
    <x v="2"/>
    <x v="417"/>
    <s v="J5302W"/>
    <x v="0"/>
    <e v="#N/A"/>
    <e v="#N/A"/>
    <x v="0"/>
    <x v="0"/>
  </r>
  <r>
    <d v="2096-05-27T00:36:00"/>
    <d v="2017-06-30T17:46:00"/>
    <d v="2017-06-30T18:00:00"/>
    <x v="8"/>
    <x v="2"/>
    <x v="417"/>
    <s v="J5302W"/>
    <x v="0"/>
    <e v="#N/A"/>
    <e v="#N/A"/>
    <x v="1"/>
    <x v="1"/>
  </r>
  <r>
    <d v="2096-05-28T00:36:00"/>
    <d v="2017-06-30T16:56:00"/>
    <d v="2017-06-30T17:50:00"/>
    <x v="51"/>
    <x v="1"/>
    <x v="2054"/>
    <s v="NC520P"/>
    <x v="6"/>
    <e v="#N/A"/>
    <e v="#N/A"/>
    <x v="11"/>
    <x v="11"/>
  </r>
  <r>
    <d v="2096-05-29T00:36:00"/>
    <d v="2017-06-30T16:56:00"/>
    <d v="2017-06-30T17:50:00"/>
    <x v="51"/>
    <x v="1"/>
    <x v="2054"/>
    <s v="NC520P"/>
    <x v="6"/>
    <e v="#N/A"/>
    <e v="#N/A"/>
    <x v="12"/>
    <x v="12"/>
  </r>
  <r>
    <d v="2096-05-30T00:36:00"/>
    <d v="2017-06-30T16:09:00"/>
    <d v="2017-06-30T16:57:00"/>
    <x v="26"/>
    <x v="3"/>
    <x v="177"/>
    <s v="C526-P"/>
    <x v="14"/>
    <e v="#N/A"/>
    <e v="#N/A"/>
    <x v="27"/>
    <x v="27"/>
  </r>
  <r>
    <d v="2096-05-31T00:36:00"/>
    <d v="2017-06-30T16:09:00"/>
    <d v="2017-06-30T16:57:00"/>
    <x v="26"/>
    <x v="3"/>
    <x v="177"/>
    <s v="C526-P"/>
    <x v="14"/>
    <e v="#N/A"/>
    <e v="#N/A"/>
    <x v="28"/>
    <x v="28"/>
  </r>
  <r>
    <d v="2096-06-01T00:36:00"/>
    <d v="2017-06-30T15:48:00"/>
    <d v="2017-06-30T16:08:00"/>
    <x v="95"/>
    <x v="1"/>
    <x v="1332"/>
    <s v="NB314A"/>
    <x v="4"/>
    <e v="#N/A"/>
    <e v="#N/A"/>
    <x v="8"/>
    <x v="8"/>
  </r>
  <r>
    <d v="2096-06-02T00:36:00"/>
    <d v="2017-06-30T15:48:00"/>
    <d v="2017-06-30T16:08:00"/>
    <x v="95"/>
    <x v="1"/>
    <x v="1332"/>
    <s v="NB314A"/>
    <x v="4"/>
    <e v="#N/A"/>
    <e v="#N/A"/>
    <x v="9"/>
    <x v="9"/>
  </r>
  <r>
    <d v="2096-06-03T00:36:00"/>
    <d v="2017-06-30T16:41:00"/>
    <d v="2017-06-30T17:35:00"/>
    <x v="93"/>
    <x v="3"/>
    <x v="782"/>
    <s v="4016-W"/>
    <x v="3"/>
    <e v="#N/A"/>
    <e v="#N/A"/>
    <x v="6"/>
    <x v="6"/>
  </r>
  <r>
    <d v="2096-06-04T00:36:00"/>
    <d v="2017-06-30T16:41:00"/>
    <d v="2017-06-30T17:35:00"/>
    <x v="93"/>
    <x v="3"/>
    <x v="782"/>
    <s v="4016-W"/>
    <x v="3"/>
    <e v="#N/A"/>
    <e v="#N/A"/>
    <x v="7"/>
    <x v="7"/>
  </r>
  <r>
    <d v="2096-06-05T00:36:00"/>
    <d v="2017-06-30T16:56:00"/>
    <d v="2017-06-30T17:34:00"/>
    <x v="51"/>
    <x v="1"/>
    <x v="169"/>
    <s v="NC517P"/>
    <x v="6"/>
    <e v="#N/A"/>
    <e v="#N/A"/>
    <x v="11"/>
    <x v="11"/>
  </r>
  <r>
    <d v="2096-06-06T00:36:00"/>
    <d v="2017-06-30T16:56:00"/>
    <d v="2017-06-30T17:34:00"/>
    <x v="51"/>
    <x v="1"/>
    <x v="169"/>
    <s v="NC517P"/>
    <x v="6"/>
    <e v="#N/A"/>
    <e v="#N/A"/>
    <x v="12"/>
    <x v="12"/>
  </r>
  <r>
    <d v="2096-06-07T00:36:00"/>
    <d v="2017-06-30T18:01:00"/>
    <d v="2017-06-30T18:28:00"/>
    <x v="87"/>
    <x v="0"/>
    <x v="319"/>
    <s v="10103D"/>
    <x v="1"/>
    <e v="#N/A"/>
    <e v="#N/A"/>
    <x v="2"/>
    <x v="2"/>
  </r>
  <r>
    <d v="2096-06-08T00:36:00"/>
    <d v="2017-06-30T18:01:00"/>
    <d v="2017-06-30T18:28:00"/>
    <x v="87"/>
    <x v="0"/>
    <x v="319"/>
    <s v="10103D"/>
    <x v="1"/>
    <e v="#N/A"/>
    <e v="#N/A"/>
    <x v="3"/>
    <x v="3"/>
  </r>
  <r>
    <d v="2096-06-09T00:36:00"/>
    <d v="2017-06-30T21:27:00"/>
    <d v="2017-06-30T21:59:00"/>
    <x v="43"/>
    <x v="7"/>
    <x v="1730"/>
    <s v="T8246P"/>
    <x v="14"/>
    <e v="#N/A"/>
    <e v="#N/A"/>
    <x v="27"/>
    <x v="27"/>
  </r>
  <r>
    <d v="2096-06-10T00:36:00"/>
    <d v="2017-06-30T21:27:00"/>
    <d v="2017-06-30T21:59:00"/>
    <x v="43"/>
    <x v="7"/>
    <x v="1730"/>
    <s v="T8246P"/>
    <x v="14"/>
    <e v="#N/A"/>
    <e v="#N/A"/>
    <x v="28"/>
    <x v="28"/>
  </r>
  <r>
    <d v="2096-06-11T00:36:00"/>
    <d v="2017-06-30T17:06:00"/>
    <d v="2017-06-30T17:49:00"/>
    <x v="27"/>
    <x v="4"/>
    <x v="670"/>
    <s v="U57481"/>
    <x v="2"/>
    <e v="#N/A"/>
    <e v="#N/A"/>
    <x v="4"/>
    <x v="4"/>
  </r>
  <r>
    <d v="2096-06-12T00:36:00"/>
    <d v="2017-06-30T17:06:00"/>
    <d v="2017-06-30T17:49:00"/>
    <x v="27"/>
    <x v="4"/>
    <x v="670"/>
    <s v="U57481"/>
    <x v="2"/>
    <e v="#N/A"/>
    <e v="#N/A"/>
    <x v="5"/>
    <x v="5"/>
  </r>
  <r>
    <d v="2096-06-13T00:36:00"/>
    <d v="2017-06-30T22:39:00"/>
    <d v="2017-06-30T23:27:00"/>
    <x v="14"/>
    <x v="6"/>
    <x v="405"/>
    <s v="A534P"/>
    <x v="1"/>
    <e v="#N/A"/>
    <e v="#N/A"/>
    <x v="2"/>
    <x v="2"/>
  </r>
  <r>
    <d v="2096-06-14T00:36:00"/>
    <d v="2017-06-30T22:39:00"/>
    <d v="2017-06-30T23:27:00"/>
    <x v="14"/>
    <x v="6"/>
    <x v="405"/>
    <s v="A534P"/>
    <x v="1"/>
    <e v="#N/A"/>
    <e v="#N/A"/>
    <x v="3"/>
    <x v="3"/>
  </r>
  <r>
    <d v="2096-06-15T00:36:00"/>
    <d v="2017-06-30T17:24:00"/>
    <d v="2017-06-30T18:01:00"/>
    <x v="27"/>
    <x v="4"/>
    <x v="577"/>
    <s v="U58441"/>
    <x v="3"/>
    <e v="#N/A"/>
    <e v="#N/A"/>
    <x v="6"/>
    <x v="6"/>
  </r>
  <r>
    <d v="2096-06-16T00:36:00"/>
    <d v="2017-06-30T17:24:00"/>
    <d v="2017-06-30T18:01:00"/>
    <x v="27"/>
    <x v="4"/>
    <x v="577"/>
    <s v="U58441"/>
    <x v="3"/>
    <e v="#N/A"/>
    <e v="#N/A"/>
    <x v="7"/>
    <x v="7"/>
  </r>
  <r>
    <d v="2096-06-17T00:36:00"/>
    <d v="2017-06-30T16:51:00"/>
    <d v="2017-06-30T17:28:00"/>
    <x v="62"/>
    <x v="0"/>
    <x v="2091"/>
    <s v="L2213P"/>
    <x v="9"/>
    <e v="#N/A"/>
    <e v="#N/A"/>
    <x v="17"/>
    <x v="17"/>
  </r>
  <r>
    <d v="2096-06-18T00:36:00"/>
    <d v="2017-06-30T16:51:00"/>
    <d v="2017-06-30T17:28:00"/>
    <x v="62"/>
    <x v="0"/>
    <x v="2091"/>
    <s v="L2213P"/>
    <x v="9"/>
    <e v="#N/A"/>
    <e v="#N/A"/>
    <x v="18"/>
    <x v="18"/>
  </r>
  <r>
    <d v="2096-06-19T00:36:00"/>
    <d v="2017-06-30T15:56:00"/>
    <d v="2017-06-30T16:02:00"/>
    <x v="11"/>
    <x v="5"/>
    <x v="59"/>
    <s v="WOBTRD"/>
    <x v="18"/>
    <e v="#N/A"/>
    <e v="#N/A"/>
    <x v="35"/>
    <x v="35"/>
  </r>
  <r>
    <d v="2096-06-20T00:36:00"/>
    <d v="2017-06-30T15:56:00"/>
    <d v="2017-06-30T16:02:00"/>
    <x v="11"/>
    <x v="5"/>
    <x v="59"/>
    <s v="WOBTRD"/>
    <x v="18"/>
    <e v="#N/A"/>
    <e v="#N/A"/>
    <x v="36"/>
    <x v="36"/>
  </r>
  <r>
    <d v="2096-06-21T00:36:00"/>
    <d v="2017-06-30T16:50:00"/>
    <d v="2017-06-30T17:31:00"/>
    <x v="49"/>
    <x v="3"/>
    <x v="318"/>
    <s v="5048-P"/>
    <x v="8"/>
    <e v="#N/A"/>
    <e v="#N/A"/>
    <x v="15"/>
    <x v="15"/>
  </r>
  <r>
    <d v="2096-06-22T00:36:00"/>
    <d v="2017-06-30T16:50:00"/>
    <d v="2017-06-30T17:31:00"/>
    <x v="49"/>
    <x v="3"/>
    <x v="318"/>
    <s v="5048-P"/>
    <x v="8"/>
    <e v="#N/A"/>
    <e v="#N/A"/>
    <x v="16"/>
    <x v="16"/>
  </r>
  <r>
    <d v="2096-06-23T00:36:00"/>
    <d v="2017-06-30T16:30:00"/>
    <d v="2017-06-30T17:17:00"/>
    <x v="4"/>
    <x v="3"/>
    <x v="443"/>
    <s v="LDR3P"/>
    <x v="23"/>
    <e v="#N/A"/>
    <e v="#N/A"/>
    <x v="44"/>
    <x v="44"/>
  </r>
  <r>
    <d v="2096-06-24T00:36:00"/>
    <d v="2017-06-30T16:30:00"/>
    <d v="2017-06-30T17:17:00"/>
    <x v="4"/>
    <x v="3"/>
    <x v="443"/>
    <s v="LDR3P"/>
    <x v="23"/>
    <e v="#N/A"/>
    <e v="#N/A"/>
    <x v="45"/>
    <x v="45"/>
  </r>
  <r>
    <d v="2096-06-25T00:36:00"/>
    <d v="2017-06-30T15:45:00"/>
    <d v="2017-06-30T15:56:00"/>
    <x v="11"/>
    <x v="5"/>
    <x v="59"/>
    <s v="WOBTRW"/>
    <x v="0"/>
    <e v="#N/A"/>
    <e v="#N/A"/>
    <x v="0"/>
    <x v="0"/>
  </r>
  <r>
    <d v="2096-06-26T00:36:00"/>
    <d v="2017-06-30T15:45:00"/>
    <d v="2017-06-30T15:56:00"/>
    <x v="11"/>
    <x v="5"/>
    <x v="59"/>
    <s v="WOBTRW"/>
    <x v="0"/>
    <e v="#N/A"/>
    <e v="#N/A"/>
    <x v="1"/>
    <x v="1"/>
  </r>
  <r>
    <d v="2096-06-27T00:36:00"/>
    <d v="2017-06-30T16:49:00"/>
    <d v="2017-06-30T17:53:00"/>
    <x v="12"/>
    <x v="2"/>
    <x v="398"/>
    <s v="J3509P"/>
    <x v="17"/>
    <e v="#N/A"/>
    <e v="#N/A"/>
    <x v="33"/>
    <x v="33"/>
  </r>
  <r>
    <d v="2096-06-28T00:36:00"/>
    <d v="2017-06-30T16:49:00"/>
    <d v="2017-06-30T17:53:00"/>
    <x v="12"/>
    <x v="2"/>
    <x v="398"/>
    <s v="J3509P"/>
    <x v="17"/>
    <e v="#N/A"/>
    <e v="#N/A"/>
    <x v="34"/>
    <x v="34"/>
  </r>
  <r>
    <d v="2096-06-29T00:36:00"/>
    <d v="2017-06-30T16:40:00"/>
    <d v="2017-06-30T17:08:00"/>
    <x v="75"/>
    <x v="2"/>
    <x v="354"/>
    <s v="J4102P"/>
    <x v="6"/>
    <e v="#N/A"/>
    <e v="#N/A"/>
    <x v="11"/>
    <x v="11"/>
  </r>
  <r>
    <d v="2096-06-30T00:36:00"/>
    <d v="2017-06-30T16:40:00"/>
    <d v="2017-06-30T17:08:00"/>
    <x v="75"/>
    <x v="2"/>
    <x v="354"/>
    <s v="J4102P"/>
    <x v="6"/>
    <e v="#N/A"/>
    <e v="#N/A"/>
    <x v="12"/>
    <x v="12"/>
  </r>
  <r>
    <d v="2096-07-01T00:36:00"/>
    <d v="2017-06-30T17:36:00"/>
    <d v="2017-06-30T18:20:00"/>
    <x v="92"/>
    <x v="3"/>
    <x v="383"/>
    <s v="3078-P"/>
    <x v="23"/>
    <e v="#N/A"/>
    <e v="#N/A"/>
    <x v="44"/>
    <x v="44"/>
  </r>
  <r>
    <d v="2096-07-02T00:36:00"/>
    <d v="2017-06-30T17:36:00"/>
    <d v="2017-06-30T18:20:00"/>
    <x v="92"/>
    <x v="3"/>
    <x v="383"/>
    <s v="3078-P"/>
    <x v="23"/>
    <e v="#N/A"/>
    <e v="#N/A"/>
    <x v="45"/>
    <x v="45"/>
  </r>
  <r>
    <d v="2096-07-03T00:36:00"/>
    <d v="2017-06-30T20:48:00"/>
    <d v="2017-06-30T21:17:00"/>
    <x v="79"/>
    <x v="0"/>
    <x v="454"/>
    <s v="L4320P"/>
    <x v="2"/>
    <e v="#N/A"/>
    <e v="#N/A"/>
    <x v="4"/>
    <x v="4"/>
  </r>
  <r>
    <d v="2096-07-04T00:36:00"/>
    <d v="2017-06-30T20:48:00"/>
    <d v="2017-06-30T21:17:00"/>
    <x v="79"/>
    <x v="0"/>
    <x v="454"/>
    <s v="L4320P"/>
    <x v="2"/>
    <e v="#N/A"/>
    <e v="#N/A"/>
    <x v="5"/>
    <x v="5"/>
  </r>
  <r>
    <d v="2096-07-05T00:36:00"/>
    <d v="2017-06-30T15:29:00"/>
    <d v="2017-06-30T15:55:00"/>
    <x v="13"/>
    <x v="3"/>
    <x v="15"/>
    <s v="G127-1"/>
    <x v="18"/>
    <e v="#N/A"/>
    <e v="#N/A"/>
    <x v="35"/>
    <x v="35"/>
  </r>
  <r>
    <d v="2096-07-06T00:36:00"/>
    <d v="2017-06-30T15:29:00"/>
    <d v="2017-06-30T15:55:00"/>
    <x v="13"/>
    <x v="3"/>
    <x v="15"/>
    <s v="G127-1"/>
    <x v="18"/>
    <e v="#N/A"/>
    <e v="#N/A"/>
    <x v="36"/>
    <x v="36"/>
  </r>
  <r>
    <d v="2096-07-07T00:36:00"/>
    <d v="2017-06-30T15:58:00"/>
    <d v="2017-06-30T16:19:00"/>
    <x v="39"/>
    <x v="3"/>
    <x v="893"/>
    <s v="5206-P"/>
    <x v="1"/>
    <e v="#N/A"/>
    <e v="#N/A"/>
    <x v="2"/>
    <x v="2"/>
  </r>
  <r>
    <d v="2096-07-08T00:36:00"/>
    <d v="2017-06-30T15:58:00"/>
    <d v="2017-06-30T16:19:00"/>
    <x v="39"/>
    <x v="3"/>
    <x v="893"/>
    <s v="5206-P"/>
    <x v="1"/>
    <e v="#N/A"/>
    <e v="#N/A"/>
    <x v="3"/>
    <x v="3"/>
  </r>
  <r>
    <d v="2096-07-09T00:36:00"/>
    <d v="2017-06-30T15:56:00"/>
    <d v="2017-06-30T16:16:00"/>
    <x v="13"/>
    <x v="3"/>
    <x v="61"/>
    <s v="G126-1"/>
    <x v="0"/>
    <e v="#N/A"/>
    <e v="#N/A"/>
    <x v="0"/>
    <x v="0"/>
  </r>
  <r>
    <d v="2096-07-10T00:36:00"/>
    <d v="2017-06-30T15:56:00"/>
    <d v="2017-06-30T16:16:00"/>
    <x v="13"/>
    <x v="3"/>
    <x v="61"/>
    <s v="G126-1"/>
    <x v="0"/>
    <e v="#N/A"/>
    <e v="#N/A"/>
    <x v="1"/>
    <x v="1"/>
  </r>
  <r>
    <d v="2096-07-11T00:36:00"/>
    <d v="2017-06-30T16:10:00"/>
    <d v="2017-06-30T16:49:00"/>
    <x v="44"/>
    <x v="0"/>
    <x v="1883"/>
    <s v="L5114P"/>
    <x v="1"/>
    <e v="#N/A"/>
    <e v="#N/A"/>
    <x v="2"/>
    <x v="2"/>
  </r>
  <r>
    <d v="2096-07-12T00:36:00"/>
    <d v="2017-06-30T16:10:00"/>
    <d v="2017-06-30T16:49:00"/>
    <x v="44"/>
    <x v="0"/>
    <x v="1883"/>
    <s v="L5114P"/>
    <x v="1"/>
    <e v="#N/A"/>
    <e v="#N/A"/>
    <x v="3"/>
    <x v="3"/>
  </r>
  <r>
    <d v="2096-07-13T00:36:00"/>
    <d v="2017-06-30T16:04:00"/>
    <d v="2017-06-30T16:12:00"/>
    <x v="45"/>
    <x v="2"/>
    <x v="820"/>
    <s v="J2503D"/>
    <x v="10"/>
    <e v="#N/A"/>
    <e v="#N/A"/>
    <x v="19"/>
    <x v="19"/>
  </r>
  <r>
    <d v="2096-07-14T00:36:00"/>
    <d v="2017-06-30T16:04:00"/>
    <d v="2017-06-30T16:12:00"/>
    <x v="45"/>
    <x v="2"/>
    <x v="820"/>
    <s v="J2503D"/>
    <x v="10"/>
    <e v="#N/A"/>
    <e v="#N/A"/>
    <x v="20"/>
    <x v="20"/>
  </r>
  <r>
    <d v="2096-07-15T00:36:00"/>
    <d v="2017-06-30T16:41:00"/>
    <d v="2017-06-30T17:19:00"/>
    <x v="85"/>
    <x v="3"/>
    <x v="284"/>
    <s v="2006-W"/>
    <x v="15"/>
    <e v="#N/A"/>
    <e v="#N/A"/>
    <x v="29"/>
    <x v="29"/>
  </r>
  <r>
    <d v="2096-07-16T00:36:00"/>
    <d v="2017-06-30T16:41:00"/>
    <d v="2017-06-30T17:19:00"/>
    <x v="85"/>
    <x v="3"/>
    <x v="284"/>
    <s v="2006-W"/>
    <x v="15"/>
    <e v="#N/A"/>
    <e v="#N/A"/>
    <x v="30"/>
    <x v="30"/>
  </r>
  <r>
    <d v="2096-07-17T00:36:00"/>
    <d v="2017-06-30T17:30:00"/>
    <d v="2017-06-30T18:29:00"/>
    <x v="85"/>
    <x v="3"/>
    <x v="225"/>
    <s v="2043-P"/>
    <x v="3"/>
    <e v="#N/A"/>
    <e v="#N/A"/>
    <x v="6"/>
    <x v="6"/>
  </r>
  <r>
    <d v="2096-07-18T00:36:00"/>
    <d v="2017-06-30T17:30:00"/>
    <d v="2017-06-30T18:29:00"/>
    <x v="85"/>
    <x v="3"/>
    <x v="225"/>
    <s v="2043-P"/>
    <x v="3"/>
    <e v="#N/A"/>
    <e v="#N/A"/>
    <x v="7"/>
    <x v="7"/>
  </r>
  <r>
    <d v="2096-07-19T00:36:00"/>
    <d v="2017-06-30T17:41:00"/>
    <d v="2017-06-30T18:40:00"/>
    <x v="69"/>
    <x v="4"/>
    <x v="653"/>
    <s v="U28441"/>
    <x v="1"/>
    <e v="#N/A"/>
    <e v="#N/A"/>
    <x v="2"/>
    <x v="2"/>
  </r>
  <r>
    <d v="2096-07-20T00:36:00"/>
    <d v="2017-06-30T17:41:00"/>
    <d v="2017-06-30T18:40:00"/>
    <x v="69"/>
    <x v="4"/>
    <x v="653"/>
    <s v="U28441"/>
    <x v="1"/>
    <e v="#N/A"/>
    <e v="#N/A"/>
    <x v="3"/>
    <x v="3"/>
  </r>
  <r>
    <d v="2096-07-21T00:36:00"/>
    <d v="2017-06-30T15:43:00"/>
    <d v="2017-06-30T16:36:00"/>
    <x v="68"/>
    <x v="3"/>
    <x v="125"/>
    <s v="4320-P"/>
    <x v="23"/>
    <e v="#N/A"/>
    <e v="#N/A"/>
    <x v="44"/>
    <x v="44"/>
  </r>
  <r>
    <d v="2096-07-22T00:36:00"/>
    <d v="2017-06-30T15:43:00"/>
    <d v="2017-06-30T16:36:00"/>
    <x v="68"/>
    <x v="3"/>
    <x v="125"/>
    <s v="4320-P"/>
    <x v="23"/>
    <e v="#N/A"/>
    <e v="#N/A"/>
    <x v="45"/>
    <x v="45"/>
  </r>
  <r>
    <d v="2096-07-23T00:36:00"/>
    <d v="2017-07-01T01:50:00"/>
    <d v="2017-07-01T02:29:00"/>
    <x v="43"/>
    <x v="7"/>
    <x v="647"/>
    <s v="T8240P"/>
    <x v="8"/>
    <e v="#N/A"/>
    <e v="#N/A"/>
    <x v="15"/>
    <x v="15"/>
  </r>
  <r>
    <d v="2096-07-24T00:36:00"/>
    <d v="2017-07-01T01:50:00"/>
    <d v="2017-07-01T02:29:00"/>
    <x v="43"/>
    <x v="7"/>
    <x v="647"/>
    <s v="T8240P"/>
    <x v="8"/>
    <e v="#N/A"/>
    <e v="#N/A"/>
    <x v="16"/>
    <x v="16"/>
  </r>
  <r>
    <d v="2096-07-25T00:36:00"/>
    <d v="2017-06-30T16:33:00"/>
    <d v="2017-06-30T17:38:00"/>
    <x v="60"/>
    <x v="7"/>
    <x v="1774"/>
    <s v="T7214P"/>
    <x v="24"/>
    <e v="#N/A"/>
    <e v="#N/A"/>
    <x v="46"/>
    <x v="46"/>
  </r>
  <r>
    <d v="2096-07-26T00:36:00"/>
    <d v="2017-06-30T16:33:00"/>
    <d v="2017-06-30T17:38:00"/>
    <x v="60"/>
    <x v="7"/>
    <x v="1774"/>
    <s v="T7214P"/>
    <x v="24"/>
    <e v="#N/A"/>
    <e v="#N/A"/>
    <x v="47"/>
    <x v="47"/>
  </r>
  <r>
    <d v="2096-07-27T00:36:00"/>
    <d v="2017-06-30T16:04:00"/>
    <d v="2017-06-30T16:42:00"/>
    <x v="20"/>
    <x v="4"/>
    <x v="582"/>
    <s v="U47231"/>
    <x v="20"/>
    <e v="#N/A"/>
    <e v="#N/A"/>
    <x v="39"/>
    <x v="39"/>
  </r>
  <r>
    <d v="2096-07-28T00:36:00"/>
    <d v="2017-06-30T16:04:00"/>
    <d v="2017-06-30T16:42:00"/>
    <x v="20"/>
    <x v="4"/>
    <x v="582"/>
    <s v="U47231"/>
    <x v="20"/>
    <e v="#N/A"/>
    <e v="#N/A"/>
    <x v="40"/>
    <x v="40"/>
  </r>
  <r>
    <d v="2096-07-29T00:36:00"/>
    <d v="2017-06-30T16:15:00"/>
    <d v="2017-06-30T16:49:00"/>
    <x v="62"/>
    <x v="0"/>
    <x v="998"/>
    <s v="L2214P"/>
    <x v="6"/>
    <e v="#N/A"/>
    <e v="#N/A"/>
    <x v="11"/>
    <x v="11"/>
  </r>
  <r>
    <d v="2096-07-30T00:36:00"/>
    <d v="2017-06-30T16:15:00"/>
    <d v="2017-06-30T16:49:00"/>
    <x v="62"/>
    <x v="0"/>
    <x v="998"/>
    <s v="L2214P"/>
    <x v="6"/>
    <e v="#N/A"/>
    <e v="#N/A"/>
    <x v="12"/>
    <x v="12"/>
  </r>
  <r>
    <d v="2096-07-31T00:36:00"/>
    <d v="2017-06-30T15:49:00"/>
    <d v="2017-06-30T16:38:00"/>
    <x v="21"/>
    <x v="1"/>
    <x v="1068"/>
    <s v="NB527P"/>
    <x v="10"/>
    <e v="#N/A"/>
    <e v="#N/A"/>
    <x v="19"/>
    <x v="19"/>
  </r>
  <r>
    <d v="2096-08-01T00:36:00"/>
    <d v="2017-06-30T15:49:00"/>
    <d v="2017-06-30T16:38:00"/>
    <x v="21"/>
    <x v="1"/>
    <x v="1068"/>
    <s v="NB527P"/>
    <x v="10"/>
    <e v="#N/A"/>
    <e v="#N/A"/>
    <x v="20"/>
    <x v="20"/>
  </r>
  <r>
    <d v="2096-08-02T00:36:00"/>
    <d v="2017-06-30T15:36:00"/>
    <d v="2017-06-30T16:27:00"/>
    <x v="60"/>
    <x v="7"/>
    <x v="2124"/>
    <s v="T7219P"/>
    <x v="5"/>
    <e v="#N/A"/>
    <e v="#N/A"/>
    <x v="10"/>
    <x v="10"/>
  </r>
  <r>
    <d v="2096-08-03T00:36:00"/>
    <d v="2017-06-30T15:49:00"/>
    <d v="2017-06-30T16:24:00"/>
    <x v="83"/>
    <x v="3"/>
    <x v="2131"/>
    <s v="2208-P"/>
    <x v="12"/>
    <e v="#N/A"/>
    <e v="#N/A"/>
    <x v="23"/>
    <x v="23"/>
  </r>
  <r>
    <d v="2096-08-04T00:36:00"/>
    <d v="2017-06-30T15:49:00"/>
    <d v="2017-06-30T16:24:00"/>
    <x v="83"/>
    <x v="3"/>
    <x v="2131"/>
    <s v="2208-P"/>
    <x v="12"/>
    <e v="#N/A"/>
    <e v="#N/A"/>
    <x v="24"/>
    <x v="24"/>
  </r>
  <r>
    <d v="2096-08-05T00:36:00"/>
    <d v="2017-06-30T16:56:00"/>
    <d v="2017-06-30T17:18:00"/>
    <x v="86"/>
    <x v="0"/>
    <x v="287"/>
    <s v="L4120P"/>
    <x v="14"/>
    <e v="#N/A"/>
    <e v="#N/A"/>
    <x v="27"/>
    <x v="27"/>
  </r>
  <r>
    <d v="2096-08-06T00:36:00"/>
    <d v="2017-06-30T16:56:00"/>
    <d v="2017-06-30T17:18:00"/>
    <x v="86"/>
    <x v="0"/>
    <x v="287"/>
    <s v="L4120P"/>
    <x v="14"/>
    <e v="#N/A"/>
    <e v="#N/A"/>
    <x v="28"/>
    <x v="28"/>
  </r>
  <r>
    <d v="2096-08-07T00:36:00"/>
    <d v="2017-06-30T22:10:00"/>
    <d v="2017-06-30T22:34:00"/>
    <x v="54"/>
    <x v="6"/>
    <x v="1319"/>
    <s v="A629P"/>
    <x v="19"/>
    <e v="#N/A"/>
    <e v="#N/A"/>
    <x v="37"/>
    <x v="37"/>
  </r>
  <r>
    <d v="2096-08-08T00:36:00"/>
    <d v="2017-06-30T22:10:00"/>
    <d v="2017-06-30T22:34:00"/>
    <x v="54"/>
    <x v="6"/>
    <x v="1319"/>
    <s v="A629P"/>
    <x v="19"/>
    <e v="#N/A"/>
    <e v="#N/A"/>
    <x v="38"/>
    <x v="38"/>
  </r>
  <r>
    <d v="2096-08-09T00:36:00"/>
    <d v="2017-06-30T23:06:00"/>
    <d v="2017-06-30T23:41:00"/>
    <x v="105"/>
    <x v="2"/>
    <x v="539"/>
    <s v="J3304P"/>
    <x v="14"/>
    <e v="#N/A"/>
    <e v="#N/A"/>
    <x v="27"/>
    <x v="27"/>
  </r>
  <r>
    <d v="2096-08-10T00:36:00"/>
    <d v="2017-06-30T23:06:00"/>
    <d v="2017-06-30T23:41:00"/>
    <x v="105"/>
    <x v="2"/>
    <x v="539"/>
    <s v="J3304P"/>
    <x v="14"/>
    <e v="#N/A"/>
    <e v="#N/A"/>
    <x v="28"/>
    <x v="28"/>
  </r>
  <r>
    <d v="2096-08-11T00:36:00"/>
    <d v="2017-06-30T15:37:00"/>
    <d v="2017-06-30T16:16:00"/>
    <x v="7"/>
    <x v="1"/>
    <x v="754"/>
    <s v="NC429P"/>
    <x v="18"/>
    <e v="#N/A"/>
    <e v="#N/A"/>
    <x v="35"/>
    <x v="35"/>
  </r>
  <r>
    <d v="2096-08-12T00:36:00"/>
    <d v="2017-06-30T15:37:00"/>
    <d v="2017-06-30T16:16:00"/>
    <x v="7"/>
    <x v="1"/>
    <x v="754"/>
    <s v="NC429P"/>
    <x v="18"/>
    <e v="#N/A"/>
    <e v="#N/A"/>
    <x v="36"/>
    <x v="36"/>
  </r>
  <r>
    <d v="2096-08-13T00:36:00"/>
    <d v="2017-06-30T15:49:00"/>
    <d v="2017-06-30T16:07:00"/>
    <x v="54"/>
    <x v="6"/>
    <x v="1634"/>
    <s v="A623P"/>
    <x v="12"/>
    <e v="#N/A"/>
    <e v="#N/A"/>
    <x v="23"/>
    <x v="23"/>
  </r>
  <r>
    <d v="2096-08-14T00:36:00"/>
    <d v="2017-06-30T15:49:00"/>
    <d v="2017-06-30T16:07:00"/>
    <x v="54"/>
    <x v="6"/>
    <x v="1634"/>
    <s v="A623P"/>
    <x v="12"/>
    <e v="#N/A"/>
    <e v="#N/A"/>
    <x v="24"/>
    <x v="24"/>
  </r>
  <r>
    <d v="2096-08-15T00:36:00"/>
    <d v="2017-06-30T16:16:00"/>
    <d v="2017-06-30T17:03:00"/>
    <x v="7"/>
    <x v="1"/>
    <x v="673"/>
    <s v="NC407P"/>
    <x v="14"/>
    <e v="#N/A"/>
    <e v="#N/A"/>
    <x v="27"/>
    <x v="27"/>
  </r>
  <r>
    <d v="2096-08-16T00:36:00"/>
    <d v="2017-06-30T16:16:00"/>
    <d v="2017-06-30T17:03:00"/>
    <x v="7"/>
    <x v="1"/>
    <x v="673"/>
    <s v="NC407P"/>
    <x v="14"/>
    <e v="#N/A"/>
    <e v="#N/A"/>
    <x v="28"/>
    <x v="28"/>
  </r>
  <r>
    <d v="2096-08-17T00:36:00"/>
    <d v="2017-07-01T03:51:00"/>
    <d v="2017-07-01T05:03:00"/>
    <x v="29"/>
    <x v="7"/>
    <x v="1295"/>
    <s v="T8120P"/>
    <x v="7"/>
    <e v="#N/A"/>
    <e v="#N/A"/>
    <x v="13"/>
    <x v="13"/>
  </r>
  <r>
    <d v="2096-08-18T00:36:00"/>
    <d v="2017-07-01T03:51:00"/>
    <d v="2017-07-01T05:03:00"/>
    <x v="29"/>
    <x v="7"/>
    <x v="1295"/>
    <s v="T8120P"/>
    <x v="7"/>
    <e v="#N/A"/>
    <e v="#N/A"/>
    <x v="14"/>
    <x v="14"/>
  </r>
  <r>
    <d v="2096-08-19T00:36:00"/>
    <d v="2017-06-30T16:07:00"/>
    <d v="2017-06-30T16:35:00"/>
    <x v="67"/>
    <x v="2"/>
    <x v="456"/>
    <s v="J4523P"/>
    <x v="18"/>
    <e v="#N/A"/>
    <e v="#N/A"/>
    <x v="35"/>
    <x v="35"/>
  </r>
  <r>
    <d v="2096-08-20T00:36:00"/>
    <d v="2017-06-30T16:07:00"/>
    <d v="2017-06-30T16:35:00"/>
    <x v="67"/>
    <x v="2"/>
    <x v="456"/>
    <s v="J4523P"/>
    <x v="18"/>
    <e v="#N/A"/>
    <e v="#N/A"/>
    <x v="36"/>
    <x v="36"/>
  </r>
  <r>
    <d v="2096-08-21T00:36:00"/>
    <d v="2017-06-30T15:24:00"/>
    <d v="2017-06-30T15:50:00"/>
    <x v="107"/>
    <x v="2"/>
    <x v="1185"/>
    <s v="J2105D"/>
    <x v="1"/>
    <e v="#N/A"/>
    <e v="#N/A"/>
    <x v="2"/>
    <x v="2"/>
  </r>
  <r>
    <d v="2096-08-22T00:36:00"/>
    <d v="2017-06-30T15:24:00"/>
    <d v="2017-06-30T15:50:00"/>
    <x v="107"/>
    <x v="2"/>
    <x v="1185"/>
    <s v="J2105D"/>
    <x v="1"/>
    <e v="#N/A"/>
    <e v="#N/A"/>
    <x v="3"/>
    <x v="3"/>
  </r>
  <r>
    <d v="2096-08-23T00:36:00"/>
    <d v="2017-06-30T16:06:00"/>
    <d v="2017-06-30T16:49:00"/>
    <x v="49"/>
    <x v="3"/>
    <x v="1921"/>
    <s v="5040-P"/>
    <x v="12"/>
    <e v="#N/A"/>
    <e v="#N/A"/>
    <x v="23"/>
    <x v="23"/>
  </r>
  <r>
    <d v="2096-08-24T00:36:00"/>
    <d v="2017-06-30T16:06:00"/>
    <d v="2017-06-30T16:49:00"/>
    <x v="49"/>
    <x v="3"/>
    <x v="1921"/>
    <s v="5040-P"/>
    <x v="12"/>
    <e v="#N/A"/>
    <e v="#N/A"/>
    <x v="24"/>
    <x v="24"/>
  </r>
  <r>
    <d v="2096-08-25T00:36:00"/>
    <d v="2017-06-30T16:41:00"/>
    <d v="2017-06-30T17:40:00"/>
    <x v="28"/>
    <x v="7"/>
    <x v="707"/>
    <s v="T7140P"/>
    <x v="20"/>
    <e v="#N/A"/>
    <e v="#N/A"/>
    <x v="39"/>
    <x v="39"/>
  </r>
  <r>
    <d v="2096-08-26T00:36:00"/>
    <d v="2017-06-30T16:41:00"/>
    <d v="2017-06-30T17:40:00"/>
    <x v="28"/>
    <x v="7"/>
    <x v="707"/>
    <s v="T7140P"/>
    <x v="20"/>
    <e v="#N/A"/>
    <e v="#N/A"/>
    <x v="40"/>
    <x v="40"/>
  </r>
  <r>
    <d v="2096-08-27T00:36:00"/>
    <d v="2017-06-30T16:20:00"/>
    <d v="2017-06-30T16:38:00"/>
    <x v="24"/>
    <x v="2"/>
    <x v="165"/>
    <s v="J3402P"/>
    <x v="24"/>
    <e v="#N/A"/>
    <e v="#N/A"/>
    <x v="46"/>
    <x v="46"/>
  </r>
  <r>
    <d v="2096-08-28T00:36:00"/>
    <d v="2017-06-30T16:20:00"/>
    <d v="2017-06-30T16:38:00"/>
    <x v="24"/>
    <x v="2"/>
    <x v="165"/>
    <s v="J3402P"/>
    <x v="24"/>
    <e v="#N/A"/>
    <e v="#N/A"/>
    <x v="47"/>
    <x v="47"/>
  </r>
  <r>
    <d v="2096-08-29T00:36:00"/>
    <d v="2017-06-30T15:27:00"/>
    <d v="2017-06-30T16:22:00"/>
    <x v="93"/>
    <x v="3"/>
    <x v="2038"/>
    <s v="4030-W"/>
    <x v="22"/>
    <e v="#N/A"/>
    <e v="#N/A"/>
    <x v="43"/>
    <x v="43"/>
  </r>
  <r>
    <d v="2096-08-30T00:36:00"/>
    <d v="2017-06-30T19:06:00"/>
    <d v="2017-06-30T19:54:00"/>
    <x v="79"/>
    <x v="0"/>
    <x v="746"/>
    <s v="L4331P"/>
    <x v="3"/>
    <e v="#N/A"/>
    <e v="#N/A"/>
    <x v="6"/>
    <x v="6"/>
  </r>
  <r>
    <d v="2096-08-31T00:36:00"/>
    <d v="2017-06-30T19:06:00"/>
    <d v="2017-06-30T19:54:00"/>
    <x v="79"/>
    <x v="0"/>
    <x v="746"/>
    <s v="L4331P"/>
    <x v="3"/>
    <e v="#N/A"/>
    <e v="#N/A"/>
    <x v="7"/>
    <x v="7"/>
  </r>
  <r>
    <d v="2096-09-01T00:36:00"/>
    <d v="2017-07-01T02:22:00"/>
    <d v="2017-07-01T02:50:00"/>
    <x v="43"/>
    <x v="7"/>
    <x v="1351"/>
    <s v="T8236P"/>
    <x v="13"/>
    <e v="#N/A"/>
    <e v="#N/A"/>
    <x v="25"/>
    <x v="25"/>
  </r>
  <r>
    <d v="2096-09-02T00:36:00"/>
    <d v="2017-07-01T02:22:00"/>
    <d v="2017-07-01T02:50:00"/>
    <x v="43"/>
    <x v="7"/>
    <x v="1351"/>
    <s v="T8236P"/>
    <x v="13"/>
    <e v="#N/A"/>
    <e v="#N/A"/>
    <x v="26"/>
    <x v="26"/>
  </r>
  <r>
    <d v="2096-09-03T00:36:00"/>
    <d v="2017-06-30T15:44:00"/>
    <d v="2017-06-30T16:16:00"/>
    <x v="4"/>
    <x v="3"/>
    <x v="975"/>
    <s v="LDRR08"/>
    <x v="9"/>
    <e v="#N/A"/>
    <e v="#N/A"/>
    <x v="17"/>
    <x v="17"/>
  </r>
  <r>
    <d v="2096-09-04T00:36:00"/>
    <d v="2017-06-30T15:44:00"/>
    <d v="2017-06-30T16:16:00"/>
    <x v="4"/>
    <x v="3"/>
    <x v="975"/>
    <s v="LDRR08"/>
    <x v="9"/>
    <e v="#N/A"/>
    <e v="#N/A"/>
    <x v="18"/>
    <x v="18"/>
  </r>
  <r>
    <d v="2096-09-05T00:36:00"/>
    <d v="2017-06-30T17:06:00"/>
    <d v="2017-06-30T17:44:00"/>
    <x v="85"/>
    <x v="3"/>
    <x v="1824"/>
    <s v="2047-P"/>
    <x v="25"/>
    <e v="#N/A"/>
    <e v="#N/A"/>
    <x v="48"/>
    <x v="48"/>
  </r>
  <r>
    <d v="2096-09-06T00:36:00"/>
    <d v="2017-06-30T17:06:00"/>
    <d v="2017-06-30T17:44:00"/>
    <x v="85"/>
    <x v="3"/>
    <x v="1824"/>
    <s v="2047-P"/>
    <x v="25"/>
    <e v="#N/A"/>
    <e v="#N/A"/>
    <x v="49"/>
    <x v="49"/>
  </r>
  <r>
    <d v="2096-09-07T00:36:00"/>
    <d v="2017-06-30T15:34:00"/>
    <d v="2017-06-30T16:11:00"/>
    <x v="41"/>
    <x v="3"/>
    <x v="802"/>
    <s v="456P"/>
    <x v="25"/>
    <e v="#N/A"/>
    <e v="#N/A"/>
    <x v="48"/>
    <x v="48"/>
  </r>
  <r>
    <d v="2096-09-08T00:36:00"/>
    <d v="2017-06-30T15:34:00"/>
    <d v="2017-06-30T16:11:00"/>
    <x v="41"/>
    <x v="3"/>
    <x v="802"/>
    <s v="456P"/>
    <x v="25"/>
    <e v="#N/A"/>
    <e v="#N/A"/>
    <x v="49"/>
    <x v="49"/>
  </r>
  <r>
    <d v="2096-09-09T00:36:00"/>
    <d v="2017-06-30T16:52:00"/>
    <d v="2017-06-30T17:41:00"/>
    <x v="27"/>
    <x v="4"/>
    <x v="1859"/>
    <s v="U58251"/>
    <x v="7"/>
    <e v="#N/A"/>
    <e v="#N/A"/>
    <x v="13"/>
    <x v="13"/>
  </r>
  <r>
    <d v="2096-09-10T00:36:00"/>
    <d v="2017-06-30T16:52:00"/>
    <d v="2017-06-30T17:41:00"/>
    <x v="27"/>
    <x v="4"/>
    <x v="1859"/>
    <s v="U58251"/>
    <x v="7"/>
    <e v="#N/A"/>
    <e v="#N/A"/>
    <x v="14"/>
    <x v="14"/>
  </r>
  <r>
    <d v="2096-09-11T00:36:00"/>
    <d v="2017-06-30T19:56:00"/>
    <d v="2017-06-30T20:13:00"/>
    <x v="12"/>
    <x v="2"/>
    <x v="625"/>
    <s v="J3512P"/>
    <x v="12"/>
    <e v="#N/A"/>
    <e v="#N/A"/>
    <x v="23"/>
    <x v="23"/>
  </r>
  <r>
    <d v="2096-09-12T00:36:00"/>
    <d v="2017-06-30T19:56:00"/>
    <d v="2017-06-30T20:13:00"/>
    <x v="12"/>
    <x v="2"/>
    <x v="625"/>
    <s v="J3512P"/>
    <x v="12"/>
    <e v="#N/A"/>
    <e v="#N/A"/>
    <x v="24"/>
    <x v="24"/>
  </r>
  <r>
    <d v="2096-09-13T00:36:00"/>
    <d v="2017-06-30T15:11:00"/>
    <d v="2017-06-30T16:08:00"/>
    <x v="33"/>
    <x v="3"/>
    <x v="954"/>
    <s v="793P"/>
    <x v="23"/>
    <e v="#N/A"/>
    <e v="#N/A"/>
    <x v="44"/>
    <x v="44"/>
  </r>
  <r>
    <d v="2096-09-14T00:36:00"/>
    <d v="2017-06-30T15:11:00"/>
    <d v="2017-06-30T16:08:00"/>
    <x v="33"/>
    <x v="3"/>
    <x v="954"/>
    <s v="793P"/>
    <x v="23"/>
    <e v="#N/A"/>
    <e v="#N/A"/>
    <x v="45"/>
    <x v="45"/>
  </r>
  <r>
    <d v="2096-09-15T00:36:00"/>
    <d v="2017-06-30T16:40:00"/>
    <d v="2017-06-30T17:20:00"/>
    <x v="30"/>
    <x v="4"/>
    <x v="1181"/>
    <s v="U37192"/>
    <x v="11"/>
    <e v="#N/A"/>
    <e v="#N/A"/>
    <x v="21"/>
    <x v="21"/>
  </r>
  <r>
    <d v="2096-09-16T00:36:00"/>
    <d v="2017-06-30T16:40:00"/>
    <d v="2017-06-30T17:20:00"/>
    <x v="30"/>
    <x v="4"/>
    <x v="1181"/>
    <s v="U37192"/>
    <x v="11"/>
    <e v="#N/A"/>
    <e v="#N/A"/>
    <x v="22"/>
    <x v="22"/>
  </r>
  <r>
    <d v="2096-09-17T00:36:00"/>
    <d v="2017-06-30T16:56:00"/>
    <d v="2017-06-30T17:34:00"/>
    <x v="92"/>
    <x v="3"/>
    <x v="1992"/>
    <s v="3090-P"/>
    <x v="0"/>
    <e v="#N/A"/>
    <e v="#N/A"/>
    <x v="0"/>
    <x v="0"/>
  </r>
  <r>
    <d v="2096-09-18T00:36:00"/>
    <d v="2017-06-30T16:56:00"/>
    <d v="2017-06-30T17:34:00"/>
    <x v="92"/>
    <x v="3"/>
    <x v="1992"/>
    <s v="3090-P"/>
    <x v="0"/>
    <e v="#N/A"/>
    <e v="#N/A"/>
    <x v="1"/>
    <x v="1"/>
  </r>
  <r>
    <d v="2096-09-19T00:36:00"/>
    <d v="2017-06-30T16:24:00"/>
    <d v="2017-06-30T16:50:00"/>
    <x v="30"/>
    <x v="4"/>
    <x v="321"/>
    <s v="U37252"/>
    <x v="21"/>
    <e v="#N/A"/>
    <e v="#N/A"/>
    <x v="41"/>
    <x v="41"/>
  </r>
  <r>
    <d v="2096-09-20T00:36:00"/>
    <d v="2017-06-30T16:24:00"/>
    <d v="2017-06-30T16:50:00"/>
    <x v="30"/>
    <x v="4"/>
    <x v="321"/>
    <s v="U37252"/>
    <x v="21"/>
    <e v="#N/A"/>
    <e v="#N/A"/>
    <x v="42"/>
    <x v="42"/>
  </r>
  <r>
    <d v="2096-09-21T00:36:00"/>
    <d v="2017-06-30T14:53:00"/>
    <d v="2017-06-30T15:05:00"/>
    <x v="5"/>
    <x v="1"/>
    <x v="903"/>
    <s v="NC301P"/>
    <x v="5"/>
    <e v="#N/A"/>
    <e v="#N/A"/>
    <x v="10"/>
    <x v="10"/>
  </r>
  <r>
    <d v="2096-09-22T00:36:00"/>
    <d v="2017-06-30T16:34:00"/>
    <d v="2017-06-30T17:17:00"/>
    <x v="40"/>
    <x v="3"/>
    <x v="498"/>
    <s v="5070-P"/>
    <x v="1"/>
    <e v="#N/A"/>
    <e v="#N/A"/>
    <x v="2"/>
    <x v="2"/>
  </r>
  <r>
    <d v="2096-09-23T00:36:00"/>
    <d v="2017-06-30T16:34:00"/>
    <d v="2017-06-30T17:17:00"/>
    <x v="40"/>
    <x v="3"/>
    <x v="498"/>
    <s v="5070-P"/>
    <x v="1"/>
    <e v="#N/A"/>
    <e v="#N/A"/>
    <x v="3"/>
    <x v="3"/>
  </r>
  <r>
    <d v="2096-09-24T00:36:00"/>
    <d v="2017-06-30T14:52:00"/>
    <d v="2017-06-30T15:11:00"/>
    <x v="33"/>
    <x v="3"/>
    <x v="1085"/>
    <s v="798P"/>
    <x v="10"/>
    <e v="#N/A"/>
    <e v="#N/A"/>
    <x v="19"/>
    <x v="19"/>
  </r>
  <r>
    <d v="2096-09-25T00:36:00"/>
    <d v="2017-06-30T14:52:00"/>
    <d v="2017-06-30T15:11:00"/>
    <x v="33"/>
    <x v="3"/>
    <x v="1085"/>
    <s v="798P"/>
    <x v="10"/>
    <e v="#N/A"/>
    <e v="#N/A"/>
    <x v="20"/>
    <x v="20"/>
  </r>
  <r>
    <d v="2096-09-26T00:36:00"/>
    <d v="2017-06-30T15:59:00"/>
    <d v="2017-06-30T16:42:00"/>
    <x v="49"/>
    <x v="3"/>
    <x v="1106"/>
    <s v="5046-P"/>
    <x v="10"/>
    <e v="#N/A"/>
    <e v="#N/A"/>
    <x v="19"/>
    <x v="19"/>
  </r>
  <r>
    <d v="2096-09-27T00:36:00"/>
    <d v="2017-06-30T15:59:00"/>
    <d v="2017-06-30T16:42:00"/>
    <x v="49"/>
    <x v="3"/>
    <x v="1106"/>
    <s v="5046-P"/>
    <x v="10"/>
    <e v="#N/A"/>
    <e v="#N/A"/>
    <x v="20"/>
    <x v="20"/>
  </r>
  <r>
    <d v="2096-09-28T00:36:00"/>
    <d v="2017-06-30T15:45:00"/>
    <d v="2017-06-30T16:32:00"/>
    <x v="71"/>
    <x v="6"/>
    <x v="298"/>
    <s v="A233P"/>
    <x v="18"/>
    <e v="#N/A"/>
    <e v="#N/A"/>
    <x v="35"/>
    <x v="35"/>
  </r>
  <r>
    <d v="2096-09-29T00:36:00"/>
    <d v="2017-06-30T15:45:00"/>
    <d v="2017-06-30T16:32:00"/>
    <x v="71"/>
    <x v="6"/>
    <x v="298"/>
    <s v="A233P"/>
    <x v="18"/>
    <e v="#N/A"/>
    <e v="#N/A"/>
    <x v="36"/>
    <x v="36"/>
  </r>
  <r>
    <d v="2096-09-30T00:36:00"/>
    <d v="2017-06-30T14:49:00"/>
    <d v="2017-06-30T15:11:00"/>
    <x v="72"/>
    <x v="5"/>
    <x v="1718"/>
    <s v="W2134P"/>
    <x v="5"/>
    <e v="#N/A"/>
    <e v="#N/A"/>
    <x v="10"/>
    <x v="10"/>
  </r>
  <r>
    <d v="2096-10-01T00:36:00"/>
    <d v="2017-06-30T15:26:00"/>
    <d v="2017-06-30T16:00:00"/>
    <x v="39"/>
    <x v="3"/>
    <x v="890"/>
    <s v="5216-P"/>
    <x v="19"/>
    <e v="#N/A"/>
    <e v="#N/A"/>
    <x v="37"/>
    <x v="37"/>
  </r>
  <r>
    <d v="2096-10-02T00:36:00"/>
    <d v="2017-06-30T15:26:00"/>
    <d v="2017-06-30T16:00:00"/>
    <x v="39"/>
    <x v="3"/>
    <x v="890"/>
    <s v="5216-P"/>
    <x v="19"/>
    <e v="#N/A"/>
    <e v="#N/A"/>
    <x v="38"/>
    <x v="38"/>
  </r>
  <r>
    <d v="2096-10-03T00:36:00"/>
    <d v="2017-06-30T15:54:00"/>
    <d v="2017-06-30T16:33:00"/>
    <x v="19"/>
    <x v="4"/>
    <x v="1164"/>
    <s v="U4412P"/>
    <x v="4"/>
    <e v="#N/A"/>
    <e v="#N/A"/>
    <x v="8"/>
    <x v="8"/>
  </r>
  <r>
    <d v="2096-10-04T00:36:00"/>
    <d v="2017-06-30T15:54:00"/>
    <d v="2017-06-30T16:33:00"/>
    <x v="19"/>
    <x v="4"/>
    <x v="1164"/>
    <s v="U4412P"/>
    <x v="4"/>
    <e v="#N/A"/>
    <e v="#N/A"/>
    <x v="9"/>
    <x v="9"/>
  </r>
  <r>
    <d v="2096-10-05T00:36:00"/>
    <d v="2017-06-30T14:57:00"/>
    <d v="2017-06-30T15:25:00"/>
    <x v="45"/>
    <x v="2"/>
    <x v="840"/>
    <s v="J2510W"/>
    <x v="9"/>
    <e v="#N/A"/>
    <e v="#N/A"/>
    <x v="17"/>
    <x v="17"/>
  </r>
  <r>
    <d v="2096-10-06T00:36:00"/>
    <d v="2017-06-30T14:57:00"/>
    <d v="2017-06-30T15:25:00"/>
    <x v="45"/>
    <x v="2"/>
    <x v="840"/>
    <s v="J2510W"/>
    <x v="9"/>
    <e v="#N/A"/>
    <e v="#N/A"/>
    <x v="18"/>
    <x v="18"/>
  </r>
  <r>
    <d v="2096-10-07T00:36:00"/>
    <d v="2017-06-30T15:55:00"/>
    <d v="2017-06-30T16:33:00"/>
    <x v="40"/>
    <x v="3"/>
    <x v="1924"/>
    <s v="5078-P"/>
    <x v="5"/>
    <e v="#N/A"/>
    <e v="#N/A"/>
    <x v="10"/>
    <x v="10"/>
  </r>
  <r>
    <d v="2096-10-08T00:36:00"/>
    <d v="2017-06-30T15:28:00"/>
    <d v="2017-06-30T16:12:00"/>
    <x v="38"/>
    <x v="3"/>
    <x v="677"/>
    <s v="6043-P"/>
    <x v="12"/>
    <e v="#N/A"/>
    <e v="#N/A"/>
    <x v="23"/>
    <x v="23"/>
  </r>
  <r>
    <d v="2096-10-09T00:36:00"/>
    <d v="2017-06-30T15:28:00"/>
    <d v="2017-06-30T16:12:00"/>
    <x v="38"/>
    <x v="3"/>
    <x v="677"/>
    <s v="6043-P"/>
    <x v="12"/>
    <e v="#N/A"/>
    <e v="#N/A"/>
    <x v="24"/>
    <x v="24"/>
  </r>
  <r>
    <d v="2096-10-10T00:36:00"/>
    <d v="2017-06-30T14:50:00"/>
    <d v="2017-06-30T15:45:00"/>
    <x v="3"/>
    <x v="2"/>
    <x v="406"/>
    <s v="J2908P"/>
    <x v="13"/>
    <e v="#N/A"/>
    <e v="#N/A"/>
    <x v="25"/>
    <x v="25"/>
  </r>
  <r>
    <d v="2096-10-11T00:36:00"/>
    <d v="2017-06-30T14:50:00"/>
    <d v="2017-06-30T15:45:00"/>
    <x v="3"/>
    <x v="2"/>
    <x v="406"/>
    <s v="J2908P"/>
    <x v="13"/>
    <e v="#N/A"/>
    <e v="#N/A"/>
    <x v="26"/>
    <x v="26"/>
  </r>
  <r>
    <d v="2096-10-12T00:36:00"/>
    <d v="2017-06-30T14:57:00"/>
    <d v="2017-06-30T15:32:00"/>
    <x v="76"/>
    <x v="4"/>
    <x v="810"/>
    <s v="U67522"/>
    <x v="0"/>
    <e v="#N/A"/>
    <e v="#N/A"/>
    <x v="0"/>
    <x v="0"/>
  </r>
  <r>
    <d v="2096-10-13T00:36:00"/>
    <d v="2017-06-30T14:57:00"/>
    <d v="2017-06-30T15:32:00"/>
    <x v="76"/>
    <x v="4"/>
    <x v="810"/>
    <s v="U67522"/>
    <x v="0"/>
    <e v="#N/A"/>
    <e v="#N/A"/>
    <x v="1"/>
    <x v="1"/>
  </r>
  <r>
    <d v="2096-10-14T00:36:00"/>
    <d v="2017-06-30T16:16:00"/>
    <d v="2017-06-30T16:44:00"/>
    <x v="74"/>
    <x v="3"/>
    <x v="441"/>
    <s v="6064-W"/>
    <x v="23"/>
    <e v="#N/A"/>
    <e v="#N/A"/>
    <x v="44"/>
    <x v="44"/>
  </r>
  <r>
    <d v="2096-10-15T00:36:00"/>
    <d v="2017-06-30T16:16:00"/>
    <d v="2017-06-30T16:44:00"/>
    <x v="74"/>
    <x v="3"/>
    <x v="441"/>
    <s v="6064-W"/>
    <x v="23"/>
    <e v="#N/A"/>
    <e v="#N/A"/>
    <x v="45"/>
    <x v="45"/>
  </r>
  <r>
    <d v="2096-10-16T00:36:00"/>
    <d v="2017-06-30T14:54:00"/>
    <d v="2017-06-30T15:42:00"/>
    <x v="94"/>
    <x v="0"/>
    <x v="1582"/>
    <s v="L6101D"/>
    <x v="25"/>
    <e v="#N/A"/>
    <e v="#N/A"/>
    <x v="48"/>
    <x v="48"/>
  </r>
  <r>
    <d v="2096-10-17T00:36:00"/>
    <d v="2017-06-30T14:54:00"/>
    <d v="2017-06-30T15:42:00"/>
    <x v="94"/>
    <x v="0"/>
    <x v="1582"/>
    <s v="L6101D"/>
    <x v="25"/>
    <e v="#N/A"/>
    <e v="#N/A"/>
    <x v="49"/>
    <x v="49"/>
  </r>
  <r>
    <d v="2096-10-18T00:36:00"/>
    <d v="2017-06-30T14:57:00"/>
    <d v="2017-06-30T15:24:00"/>
    <x v="77"/>
    <x v="2"/>
    <x v="161"/>
    <s v="J2218W"/>
    <x v="3"/>
    <e v="#N/A"/>
    <e v="#N/A"/>
    <x v="6"/>
    <x v="6"/>
  </r>
  <r>
    <d v="2096-10-19T00:36:00"/>
    <d v="2017-06-30T14:57:00"/>
    <d v="2017-06-30T15:24:00"/>
    <x v="77"/>
    <x v="2"/>
    <x v="161"/>
    <s v="J2218W"/>
    <x v="3"/>
    <e v="#N/A"/>
    <e v="#N/A"/>
    <x v="7"/>
    <x v="7"/>
  </r>
  <r>
    <d v="2096-10-20T00:36:00"/>
    <d v="2017-06-30T17:33:00"/>
    <d v="2017-06-30T18:11:00"/>
    <x v="69"/>
    <x v="4"/>
    <x v="1353"/>
    <s v="U28191"/>
    <x v="18"/>
    <e v="#N/A"/>
    <e v="#N/A"/>
    <x v="35"/>
    <x v="35"/>
  </r>
  <r>
    <d v="2096-10-21T00:36:00"/>
    <d v="2017-06-30T17:33:00"/>
    <d v="2017-06-30T18:11:00"/>
    <x v="69"/>
    <x v="4"/>
    <x v="1353"/>
    <s v="U28191"/>
    <x v="18"/>
    <e v="#N/A"/>
    <e v="#N/A"/>
    <x v="36"/>
    <x v="36"/>
  </r>
  <r>
    <d v="2096-10-22T00:36:00"/>
    <d v="2017-06-30T15:34:00"/>
    <d v="2017-06-30T16:32:00"/>
    <x v="59"/>
    <x v="0"/>
    <x v="1648"/>
    <s v="L9123P"/>
    <x v="16"/>
    <e v="#N/A"/>
    <e v="#N/A"/>
    <x v="31"/>
    <x v="31"/>
  </r>
  <r>
    <d v="2096-10-23T00:36:00"/>
    <d v="2017-06-30T15:34:00"/>
    <d v="2017-06-30T16:32:00"/>
    <x v="59"/>
    <x v="0"/>
    <x v="1648"/>
    <s v="L9123P"/>
    <x v="16"/>
    <e v="#N/A"/>
    <e v="#N/A"/>
    <x v="32"/>
    <x v="32"/>
  </r>
  <r>
    <d v="2096-10-24T00:36:00"/>
    <d v="2017-06-30T16:08:00"/>
    <d v="2017-06-30T16:32:00"/>
    <x v="54"/>
    <x v="6"/>
    <x v="1486"/>
    <s v="A625P"/>
    <x v="2"/>
    <e v="#N/A"/>
    <e v="#N/A"/>
    <x v="4"/>
    <x v="4"/>
  </r>
  <r>
    <d v="2096-10-25T00:36:00"/>
    <d v="2017-06-30T16:08:00"/>
    <d v="2017-06-30T16:32:00"/>
    <x v="54"/>
    <x v="6"/>
    <x v="1486"/>
    <s v="A625P"/>
    <x v="2"/>
    <e v="#N/A"/>
    <e v="#N/A"/>
    <x v="5"/>
    <x v="5"/>
  </r>
  <r>
    <d v="2096-10-26T00:36:00"/>
    <d v="2017-06-30T15:13:00"/>
    <d v="2017-06-30T16:07:00"/>
    <x v="90"/>
    <x v="4"/>
    <x v="294"/>
    <s v="U48422"/>
    <x v="2"/>
    <e v="#N/A"/>
    <e v="#N/A"/>
    <x v="4"/>
    <x v="4"/>
  </r>
  <r>
    <d v="2096-10-27T00:36:00"/>
    <d v="2017-06-30T15:13:00"/>
    <d v="2017-06-30T16:07:00"/>
    <x v="90"/>
    <x v="4"/>
    <x v="294"/>
    <s v="U48422"/>
    <x v="2"/>
    <e v="#N/A"/>
    <e v="#N/A"/>
    <x v="5"/>
    <x v="5"/>
  </r>
  <r>
    <d v="2096-10-28T00:36:00"/>
    <d v="2017-06-30T16:18:00"/>
    <d v="2017-06-30T16:52:00"/>
    <x v="38"/>
    <x v="3"/>
    <x v="586"/>
    <s v="6028-W"/>
    <x v="6"/>
    <e v="#N/A"/>
    <e v="#N/A"/>
    <x v="11"/>
    <x v="11"/>
  </r>
  <r>
    <d v="2096-10-29T00:36:00"/>
    <d v="2017-06-30T16:18:00"/>
    <d v="2017-06-30T16:52:00"/>
    <x v="38"/>
    <x v="3"/>
    <x v="586"/>
    <s v="6028-W"/>
    <x v="6"/>
    <e v="#N/A"/>
    <e v="#N/A"/>
    <x v="12"/>
    <x v="12"/>
  </r>
  <r>
    <d v="2096-10-30T00:36:00"/>
    <d v="2017-06-30T18:57:00"/>
    <d v="2017-06-30T19:41:00"/>
    <x v="89"/>
    <x v="0"/>
    <x v="1154"/>
    <s v="L4309P"/>
    <x v="4"/>
    <e v="#N/A"/>
    <e v="#N/A"/>
    <x v="8"/>
    <x v="8"/>
  </r>
  <r>
    <d v="2096-10-31T00:36:00"/>
    <d v="2017-06-30T18:57:00"/>
    <d v="2017-06-30T19:41:00"/>
    <x v="89"/>
    <x v="0"/>
    <x v="1154"/>
    <s v="L4309P"/>
    <x v="4"/>
    <e v="#N/A"/>
    <e v="#N/A"/>
    <x v="9"/>
    <x v="9"/>
  </r>
  <r>
    <d v="2096-11-01T00:36:00"/>
    <d v="2017-06-30T15:52:00"/>
    <d v="2017-06-30T16:36:00"/>
    <x v="69"/>
    <x v="4"/>
    <x v="1381"/>
    <s v="U28321"/>
    <x v="24"/>
    <e v="#N/A"/>
    <e v="#N/A"/>
    <x v="46"/>
    <x v="46"/>
  </r>
  <r>
    <d v="2096-11-02T00:36:00"/>
    <d v="2017-06-30T15:52:00"/>
    <d v="2017-06-30T16:36:00"/>
    <x v="69"/>
    <x v="4"/>
    <x v="1381"/>
    <s v="U28321"/>
    <x v="24"/>
    <e v="#N/A"/>
    <e v="#N/A"/>
    <x v="47"/>
    <x v="47"/>
  </r>
  <r>
    <d v="2096-11-03T00:36:00"/>
    <d v="2017-06-30T17:58:00"/>
    <d v="2017-06-30T18:59:00"/>
    <x v="79"/>
    <x v="0"/>
    <x v="1010"/>
    <s v="L4334P"/>
    <x v="24"/>
    <e v="#N/A"/>
    <e v="#N/A"/>
    <x v="46"/>
    <x v="46"/>
  </r>
  <r>
    <d v="2096-11-04T00:36:00"/>
    <d v="2017-06-30T17:58:00"/>
    <d v="2017-06-30T18:59:00"/>
    <x v="79"/>
    <x v="0"/>
    <x v="1010"/>
    <s v="L4334P"/>
    <x v="24"/>
    <e v="#N/A"/>
    <e v="#N/A"/>
    <x v="47"/>
    <x v="47"/>
  </r>
  <r>
    <d v="2096-11-05T00:36:00"/>
    <d v="2017-06-30T14:55:00"/>
    <d v="2017-06-30T15:13:00"/>
    <x v="71"/>
    <x v="8"/>
    <x v="1264"/>
    <s v="X3220"/>
    <x v="17"/>
    <e v="#N/A"/>
    <e v="#N/A"/>
    <x v="33"/>
    <x v="33"/>
  </r>
  <r>
    <d v="2096-11-06T00:36:00"/>
    <d v="2017-06-30T14:55:00"/>
    <d v="2017-06-30T15:13:00"/>
    <x v="71"/>
    <x v="8"/>
    <x v="1264"/>
    <s v="X3220"/>
    <x v="17"/>
    <e v="#N/A"/>
    <e v="#N/A"/>
    <x v="34"/>
    <x v="34"/>
  </r>
  <r>
    <d v="2096-11-07T00:36:00"/>
    <d v="2017-06-30T16:24:00"/>
    <d v="2017-06-30T16:48:00"/>
    <x v="109"/>
    <x v="4"/>
    <x v="790"/>
    <s v="U5583P"/>
    <x v="7"/>
    <e v="#N/A"/>
    <e v="#N/A"/>
    <x v="13"/>
    <x v="13"/>
  </r>
  <r>
    <d v="2096-11-08T00:36:00"/>
    <d v="2017-06-30T16:24:00"/>
    <d v="2017-06-30T16:48:00"/>
    <x v="109"/>
    <x v="4"/>
    <x v="790"/>
    <s v="U5583P"/>
    <x v="7"/>
    <e v="#N/A"/>
    <e v="#N/A"/>
    <x v="14"/>
    <x v="14"/>
  </r>
  <r>
    <d v="2096-11-09T00:36:00"/>
    <d v="2017-06-30T14:53:00"/>
    <d v="2017-06-30T15:27:00"/>
    <x v="12"/>
    <x v="2"/>
    <x v="692"/>
    <s v="J3505P"/>
    <x v="5"/>
    <e v="#N/A"/>
    <e v="#N/A"/>
    <x v="10"/>
    <x v="10"/>
  </r>
  <r>
    <d v="2096-11-10T00:36:00"/>
    <d v="2017-06-30T14:59:00"/>
    <d v="2017-06-30T15:35:00"/>
    <x v="20"/>
    <x v="4"/>
    <x v="2120"/>
    <s v="U47462"/>
    <x v="19"/>
    <e v="#N/A"/>
    <e v="#N/A"/>
    <x v="37"/>
    <x v="37"/>
  </r>
  <r>
    <d v="2096-11-11T00:36:00"/>
    <d v="2017-06-30T14:59:00"/>
    <d v="2017-06-30T15:35:00"/>
    <x v="20"/>
    <x v="4"/>
    <x v="2120"/>
    <s v="U47462"/>
    <x v="19"/>
    <e v="#N/A"/>
    <e v="#N/A"/>
    <x v="38"/>
    <x v="38"/>
  </r>
  <r>
    <d v="2096-11-12T00:36:00"/>
    <d v="2017-06-30T18:04:00"/>
    <d v="2017-06-30T18:41:00"/>
    <x v="43"/>
    <x v="7"/>
    <x v="1850"/>
    <s v="T8218P"/>
    <x v="23"/>
    <e v="#N/A"/>
    <e v="#N/A"/>
    <x v="44"/>
    <x v="44"/>
  </r>
  <r>
    <d v="2096-11-13T00:36:00"/>
    <d v="2017-06-30T18:04:00"/>
    <d v="2017-06-30T18:41:00"/>
    <x v="43"/>
    <x v="7"/>
    <x v="1850"/>
    <s v="T8218P"/>
    <x v="23"/>
    <e v="#N/A"/>
    <e v="#N/A"/>
    <x v="45"/>
    <x v="45"/>
  </r>
  <r>
    <d v="2096-11-14T00:36:00"/>
    <d v="2017-06-30T15:00:00"/>
    <d v="2017-06-30T15:45:00"/>
    <x v="82"/>
    <x v="3"/>
    <x v="2058"/>
    <s v="4068-W"/>
    <x v="11"/>
    <e v="#N/A"/>
    <e v="#N/A"/>
    <x v="21"/>
    <x v="21"/>
  </r>
  <r>
    <d v="2096-11-15T00:36:00"/>
    <d v="2017-06-30T15:00:00"/>
    <d v="2017-06-30T15:45:00"/>
    <x v="82"/>
    <x v="3"/>
    <x v="2058"/>
    <s v="4068-W"/>
    <x v="11"/>
    <e v="#N/A"/>
    <e v="#N/A"/>
    <x v="22"/>
    <x v="22"/>
  </r>
  <r>
    <d v="2096-11-16T00:36:00"/>
    <d v="2017-06-30T14:42:00"/>
    <d v="2017-06-30T14:46:00"/>
    <x v="99"/>
    <x v="2"/>
    <x v="363"/>
    <s v="J5105P"/>
    <x v="1"/>
    <e v="#N/A"/>
    <e v="#N/A"/>
    <x v="2"/>
    <x v="2"/>
  </r>
  <r>
    <d v="2096-11-17T00:36:00"/>
    <d v="2017-06-30T14:42:00"/>
    <d v="2017-06-30T14:46:00"/>
    <x v="99"/>
    <x v="2"/>
    <x v="363"/>
    <s v="J5105P"/>
    <x v="1"/>
    <e v="#N/A"/>
    <e v="#N/A"/>
    <x v="3"/>
    <x v="3"/>
  </r>
  <r>
    <d v="2096-11-18T00:36:00"/>
    <d v="2017-06-30T14:40:00"/>
    <d v="2017-06-30T15:03:00"/>
    <x v="109"/>
    <x v="4"/>
    <x v="1046"/>
    <s v="U5579P"/>
    <x v="23"/>
    <e v="#N/A"/>
    <e v="#N/A"/>
    <x v="44"/>
    <x v="44"/>
  </r>
  <r>
    <d v="2096-11-19T00:36:00"/>
    <d v="2017-06-30T14:40:00"/>
    <d v="2017-06-30T15:03:00"/>
    <x v="109"/>
    <x v="4"/>
    <x v="1046"/>
    <s v="U5579P"/>
    <x v="23"/>
    <e v="#N/A"/>
    <e v="#N/A"/>
    <x v="45"/>
    <x v="45"/>
  </r>
  <r>
    <d v="2096-11-20T00:36:00"/>
    <d v="2017-06-30T16:16:00"/>
    <d v="2017-06-30T16:26:00"/>
    <x v="32"/>
    <x v="0"/>
    <x v="50"/>
    <s v="L4130D"/>
    <x v="16"/>
    <e v="#N/A"/>
    <e v="#N/A"/>
    <x v="31"/>
    <x v="31"/>
  </r>
  <r>
    <d v="2096-11-21T00:36:00"/>
    <d v="2017-06-30T16:16:00"/>
    <d v="2017-06-30T16:26:00"/>
    <x v="32"/>
    <x v="0"/>
    <x v="50"/>
    <s v="L4130D"/>
    <x v="16"/>
    <e v="#N/A"/>
    <e v="#N/A"/>
    <x v="32"/>
    <x v="32"/>
  </r>
  <r>
    <d v="2096-11-22T00:36:00"/>
    <d v="2017-06-30T16:07:00"/>
    <d v="2017-06-30T16:26:00"/>
    <x v="32"/>
    <x v="0"/>
    <x v="62"/>
    <s v="L4129D"/>
    <x v="16"/>
    <e v="#N/A"/>
    <e v="#N/A"/>
    <x v="31"/>
    <x v="31"/>
  </r>
  <r>
    <d v="2096-11-23T00:36:00"/>
    <d v="2017-06-30T16:07:00"/>
    <d v="2017-06-30T16:26:00"/>
    <x v="32"/>
    <x v="0"/>
    <x v="62"/>
    <s v="L4129D"/>
    <x v="16"/>
    <e v="#N/A"/>
    <e v="#N/A"/>
    <x v="32"/>
    <x v="32"/>
  </r>
  <r>
    <d v="2096-11-24T00:36:00"/>
    <d v="2017-06-30T14:59:00"/>
    <d v="2017-06-30T15:38:00"/>
    <x v="71"/>
    <x v="6"/>
    <x v="963"/>
    <s v="A230P"/>
    <x v="19"/>
    <e v="#N/A"/>
    <e v="#N/A"/>
    <x v="37"/>
    <x v="37"/>
  </r>
  <r>
    <d v="2096-11-25T00:36:00"/>
    <d v="2017-06-30T14:59:00"/>
    <d v="2017-06-30T15:38:00"/>
    <x v="71"/>
    <x v="6"/>
    <x v="963"/>
    <s v="A230P"/>
    <x v="19"/>
    <e v="#N/A"/>
    <e v="#N/A"/>
    <x v="38"/>
    <x v="38"/>
  </r>
  <r>
    <d v="2096-11-26T00:36:00"/>
    <d v="2017-06-30T15:05:00"/>
    <d v="2017-06-30T15:27:00"/>
    <x v="105"/>
    <x v="2"/>
    <x v="541"/>
    <s v="J3308P"/>
    <x v="24"/>
    <e v="#N/A"/>
    <e v="#N/A"/>
    <x v="46"/>
    <x v="46"/>
  </r>
  <r>
    <d v="2096-11-27T00:36:00"/>
    <d v="2017-06-30T15:05:00"/>
    <d v="2017-06-30T15:27:00"/>
    <x v="105"/>
    <x v="2"/>
    <x v="541"/>
    <s v="J3308P"/>
    <x v="24"/>
    <e v="#N/A"/>
    <e v="#N/A"/>
    <x v="47"/>
    <x v="47"/>
  </r>
  <r>
    <d v="2096-11-28T00:36:00"/>
    <d v="2017-06-30T16:16:00"/>
    <d v="2017-06-30T16:49:00"/>
    <x v="64"/>
    <x v="7"/>
    <x v="1342"/>
    <s v="T3110P"/>
    <x v="14"/>
    <e v="#N/A"/>
    <e v="#N/A"/>
    <x v="27"/>
    <x v="27"/>
  </r>
  <r>
    <d v="2096-11-29T00:36:00"/>
    <d v="2017-06-30T16:16:00"/>
    <d v="2017-06-30T16:49:00"/>
    <x v="64"/>
    <x v="7"/>
    <x v="1342"/>
    <s v="T3110P"/>
    <x v="14"/>
    <e v="#N/A"/>
    <e v="#N/A"/>
    <x v="28"/>
    <x v="28"/>
  </r>
  <r>
    <d v="2096-11-30T00:36:00"/>
    <d v="2017-06-30T15:52:00"/>
    <d v="2017-06-30T16:41:00"/>
    <x v="4"/>
    <x v="3"/>
    <x v="589"/>
    <s v="LDR6P"/>
    <x v="13"/>
    <e v="#N/A"/>
    <e v="#N/A"/>
    <x v="25"/>
    <x v="25"/>
  </r>
  <r>
    <d v="2096-12-01T00:36:00"/>
    <d v="2017-06-30T15:52:00"/>
    <d v="2017-06-30T16:41:00"/>
    <x v="4"/>
    <x v="3"/>
    <x v="589"/>
    <s v="LDR6P"/>
    <x v="13"/>
    <e v="#N/A"/>
    <e v="#N/A"/>
    <x v="26"/>
    <x v="26"/>
  </r>
  <r>
    <d v="2096-12-02T00:36:00"/>
    <d v="2017-07-01T07:47:00"/>
    <d v="2017-07-01T09:06:00"/>
    <x v="98"/>
    <x v="6"/>
    <x v="1748"/>
    <s v="A418P"/>
    <x v="2"/>
    <e v="#N/A"/>
    <e v="#N/A"/>
    <x v="4"/>
    <x v="4"/>
  </r>
  <r>
    <d v="2096-12-03T00:36:00"/>
    <d v="2017-07-01T07:47:00"/>
    <d v="2017-07-01T09:06:00"/>
    <x v="98"/>
    <x v="6"/>
    <x v="1748"/>
    <s v="A418P"/>
    <x v="2"/>
    <e v="#N/A"/>
    <e v="#N/A"/>
    <x v="5"/>
    <x v="5"/>
  </r>
  <r>
    <d v="2096-12-04T00:36:00"/>
    <d v="2017-06-30T15:38:00"/>
    <d v="2017-06-30T16:05:00"/>
    <x v="94"/>
    <x v="0"/>
    <x v="879"/>
    <s v="L6126W"/>
    <x v="2"/>
    <e v="#N/A"/>
    <e v="#N/A"/>
    <x v="4"/>
    <x v="4"/>
  </r>
  <r>
    <d v="2096-12-05T00:36:00"/>
    <d v="2017-06-30T15:38:00"/>
    <d v="2017-06-30T16:05:00"/>
    <x v="94"/>
    <x v="0"/>
    <x v="879"/>
    <s v="L6126W"/>
    <x v="2"/>
    <e v="#N/A"/>
    <e v="#N/A"/>
    <x v="5"/>
    <x v="5"/>
  </r>
  <r>
    <d v="2096-12-06T00:36:00"/>
    <d v="2017-06-30T16:48:00"/>
    <d v="2017-06-30T17:23:00"/>
    <x v="71"/>
    <x v="8"/>
    <x v="994"/>
    <s v="X3221"/>
    <x v="11"/>
    <e v="#N/A"/>
    <e v="#N/A"/>
    <x v="21"/>
    <x v="21"/>
  </r>
  <r>
    <d v="2096-12-07T00:36:00"/>
    <d v="2017-06-30T16:48:00"/>
    <d v="2017-06-30T17:23:00"/>
    <x v="71"/>
    <x v="8"/>
    <x v="994"/>
    <s v="X3221"/>
    <x v="11"/>
    <e v="#N/A"/>
    <e v="#N/A"/>
    <x v="22"/>
    <x v="22"/>
  </r>
  <r>
    <d v="2096-12-08T00:36:00"/>
    <d v="2017-06-30T20:34:00"/>
    <d v="2017-06-30T20:53:00"/>
    <x v="100"/>
    <x v="6"/>
    <x v="442"/>
    <s v="A304P"/>
    <x v="23"/>
    <e v="#N/A"/>
    <e v="#N/A"/>
    <x v="44"/>
    <x v="44"/>
  </r>
  <r>
    <d v="2096-12-09T00:36:00"/>
    <d v="2017-06-30T20:34:00"/>
    <d v="2017-06-30T20:53:00"/>
    <x v="100"/>
    <x v="6"/>
    <x v="442"/>
    <s v="A304P"/>
    <x v="23"/>
    <e v="#N/A"/>
    <e v="#N/A"/>
    <x v="45"/>
    <x v="45"/>
  </r>
  <r>
    <d v="2096-12-10T00:36:00"/>
    <d v="2017-06-30T16:00:00"/>
    <d v="2017-06-30T16:28:00"/>
    <x v="28"/>
    <x v="7"/>
    <x v="1098"/>
    <s v="T7118P"/>
    <x v="3"/>
    <e v="#N/A"/>
    <e v="#N/A"/>
    <x v="6"/>
    <x v="6"/>
  </r>
  <r>
    <d v="2096-12-11T00:36:00"/>
    <d v="2017-06-30T16:00:00"/>
    <d v="2017-06-30T16:28:00"/>
    <x v="28"/>
    <x v="7"/>
    <x v="1098"/>
    <s v="T7118P"/>
    <x v="3"/>
    <e v="#N/A"/>
    <e v="#N/A"/>
    <x v="7"/>
    <x v="7"/>
  </r>
  <r>
    <d v="2096-12-12T00:36:00"/>
    <d v="2017-06-30T14:25:00"/>
    <d v="2017-06-30T15:06:00"/>
    <x v="94"/>
    <x v="0"/>
    <x v="1548"/>
    <s v="L6113D"/>
    <x v="8"/>
    <e v="#N/A"/>
    <e v="#N/A"/>
    <x v="15"/>
    <x v="15"/>
  </r>
  <r>
    <d v="2096-12-13T00:36:00"/>
    <d v="2017-06-30T14:25:00"/>
    <d v="2017-06-30T15:06:00"/>
    <x v="94"/>
    <x v="0"/>
    <x v="1548"/>
    <s v="L6113D"/>
    <x v="8"/>
    <e v="#N/A"/>
    <e v="#N/A"/>
    <x v="16"/>
    <x v="16"/>
  </r>
  <r>
    <d v="2096-12-14T00:36:00"/>
    <d v="2017-06-30T18:04:00"/>
    <d v="2017-06-30T18:34:00"/>
    <x v="1"/>
    <x v="0"/>
    <x v="1867"/>
    <s v="L2311P"/>
    <x v="23"/>
    <e v="#N/A"/>
    <e v="#N/A"/>
    <x v="44"/>
    <x v="44"/>
  </r>
  <r>
    <d v="2096-12-15T00:36:00"/>
    <d v="2017-06-30T18:04:00"/>
    <d v="2017-06-30T18:34:00"/>
    <x v="1"/>
    <x v="0"/>
    <x v="1867"/>
    <s v="L2311P"/>
    <x v="23"/>
    <e v="#N/A"/>
    <e v="#N/A"/>
    <x v="45"/>
    <x v="45"/>
  </r>
  <r>
    <d v="2096-12-16T00:36:00"/>
    <d v="2017-06-30T17:02:00"/>
    <d v="2017-06-30T17:40:00"/>
    <x v="53"/>
    <x v="3"/>
    <x v="1818"/>
    <s v="3044-P"/>
    <x v="9"/>
    <e v="#N/A"/>
    <e v="#N/A"/>
    <x v="17"/>
    <x v="17"/>
  </r>
  <r>
    <d v="2096-12-17T00:36:00"/>
    <d v="2017-06-30T17:02:00"/>
    <d v="2017-06-30T17:40:00"/>
    <x v="53"/>
    <x v="3"/>
    <x v="1818"/>
    <s v="3044-P"/>
    <x v="9"/>
    <e v="#N/A"/>
    <e v="#N/A"/>
    <x v="18"/>
    <x v="18"/>
  </r>
  <r>
    <d v="2096-12-18T00:36:00"/>
    <d v="2017-06-30T15:16:00"/>
    <d v="2017-06-30T16:10:00"/>
    <x v="85"/>
    <x v="3"/>
    <x v="1598"/>
    <s v="2016-W"/>
    <x v="6"/>
    <e v="#N/A"/>
    <e v="#N/A"/>
    <x v="11"/>
    <x v="11"/>
  </r>
  <r>
    <d v="2096-12-19T00:36:00"/>
    <d v="2017-06-30T15:16:00"/>
    <d v="2017-06-30T16:10:00"/>
    <x v="85"/>
    <x v="3"/>
    <x v="1598"/>
    <s v="2016-W"/>
    <x v="6"/>
    <e v="#N/A"/>
    <e v="#N/A"/>
    <x v="12"/>
    <x v="12"/>
  </r>
  <r>
    <d v="2096-12-20T00:36:00"/>
    <d v="2017-06-30T14:26:00"/>
    <d v="2017-06-30T14:56:00"/>
    <x v="113"/>
    <x v="2"/>
    <x v="1393"/>
    <s v="J3101P"/>
    <x v="19"/>
    <e v="#N/A"/>
    <e v="#N/A"/>
    <x v="37"/>
    <x v="37"/>
  </r>
  <r>
    <d v="2096-12-21T00:36:00"/>
    <d v="2017-06-30T14:26:00"/>
    <d v="2017-06-30T14:56:00"/>
    <x v="113"/>
    <x v="2"/>
    <x v="1393"/>
    <s v="J3101P"/>
    <x v="19"/>
    <e v="#N/A"/>
    <e v="#N/A"/>
    <x v="38"/>
    <x v="38"/>
  </r>
  <r>
    <d v="2096-12-22T00:36:00"/>
    <d v="2017-06-30T14:14:00"/>
    <d v="2017-06-30T14:59:00"/>
    <x v="84"/>
    <x v="2"/>
    <x v="185"/>
    <s v="J2822P"/>
    <x v="5"/>
    <e v="#N/A"/>
    <e v="#N/A"/>
    <x v="10"/>
    <x v="10"/>
  </r>
  <r>
    <d v="2096-12-23T00:36:00"/>
    <d v="2017-06-30T14:20:00"/>
    <d v="2017-06-30T14:46:00"/>
    <x v="113"/>
    <x v="2"/>
    <x v="832"/>
    <s v="J3105P"/>
    <x v="23"/>
    <e v="#N/A"/>
    <e v="#N/A"/>
    <x v="44"/>
    <x v="44"/>
  </r>
  <r>
    <d v="2096-12-24T00:36:00"/>
    <d v="2017-06-30T14:20:00"/>
    <d v="2017-06-30T14:46:00"/>
    <x v="113"/>
    <x v="2"/>
    <x v="832"/>
    <s v="J3105P"/>
    <x v="23"/>
    <e v="#N/A"/>
    <e v="#N/A"/>
    <x v="45"/>
    <x v="45"/>
  </r>
  <r>
    <d v="2096-12-25T00:36:00"/>
    <d v="2017-06-30T15:33:00"/>
    <d v="2017-06-30T15:36:00"/>
    <x v="4"/>
    <x v="3"/>
    <x v="26"/>
    <s v="MTG01"/>
    <x v="13"/>
    <e v="#N/A"/>
    <e v="#N/A"/>
    <x v="25"/>
    <x v="25"/>
  </r>
  <r>
    <d v="2096-12-26T00:36:00"/>
    <d v="2017-06-30T15:33:00"/>
    <d v="2017-06-30T15:36:00"/>
    <x v="4"/>
    <x v="3"/>
    <x v="26"/>
    <s v="MTG01"/>
    <x v="13"/>
    <e v="#N/A"/>
    <e v="#N/A"/>
    <x v="26"/>
    <x v="26"/>
  </r>
  <r>
    <d v="2096-12-27T00:36:00"/>
    <d v="2017-06-30T14:14:00"/>
    <d v="2017-06-30T14:46:00"/>
    <x v="13"/>
    <x v="3"/>
    <x v="803"/>
    <s v="G125-1"/>
    <x v="21"/>
    <e v="#N/A"/>
    <e v="#N/A"/>
    <x v="41"/>
    <x v="41"/>
  </r>
  <r>
    <d v="2096-12-28T00:36:00"/>
    <d v="2017-06-30T14:14:00"/>
    <d v="2017-06-30T14:46:00"/>
    <x v="13"/>
    <x v="3"/>
    <x v="803"/>
    <s v="G125-1"/>
    <x v="21"/>
    <e v="#N/A"/>
    <e v="#N/A"/>
    <x v="42"/>
    <x v="42"/>
  </r>
  <r>
    <d v="2096-12-29T00:36:00"/>
    <d v="2017-06-30T14:55:00"/>
    <d v="2017-06-30T15:43:00"/>
    <x v="41"/>
    <x v="3"/>
    <x v="1313"/>
    <s v="468P"/>
    <x v="25"/>
    <e v="#N/A"/>
    <e v="#N/A"/>
    <x v="48"/>
    <x v="48"/>
  </r>
  <r>
    <d v="2096-12-30T00:36:00"/>
    <d v="2017-06-30T14:55:00"/>
    <d v="2017-06-30T15:43:00"/>
    <x v="41"/>
    <x v="3"/>
    <x v="1313"/>
    <s v="468P"/>
    <x v="25"/>
    <e v="#N/A"/>
    <e v="#N/A"/>
    <x v="49"/>
    <x v="49"/>
  </r>
  <r>
    <d v="2096-12-31T00:36:00"/>
    <d v="2017-06-30T14:17:00"/>
    <d v="2017-06-30T14:58:00"/>
    <x v="20"/>
    <x v="4"/>
    <x v="24"/>
    <s v="U47502"/>
    <x v="7"/>
    <e v="#N/A"/>
    <e v="#N/A"/>
    <x v="13"/>
    <x v="13"/>
  </r>
  <r>
    <d v="2097-01-01T00:36:00"/>
    <d v="2017-06-30T14:17:00"/>
    <d v="2017-06-30T14:58:00"/>
    <x v="20"/>
    <x v="4"/>
    <x v="24"/>
    <s v="U47502"/>
    <x v="7"/>
    <e v="#N/A"/>
    <e v="#N/A"/>
    <x v="14"/>
    <x v="14"/>
  </r>
  <r>
    <d v="2097-01-02T00:36:00"/>
    <d v="2017-06-30T15:34:00"/>
    <d v="2017-06-30T16:41:00"/>
    <x v="57"/>
    <x v="0"/>
    <x v="361"/>
    <s v="L2329P"/>
    <x v="24"/>
    <e v="#N/A"/>
    <e v="#N/A"/>
    <x v="46"/>
    <x v="46"/>
  </r>
  <r>
    <d v="2097-01-03T00:36:00"/>
    <d v="2017-06-30T15:34:00"/>
    <d v="2017-06-30T16:41:00"/>
    <x v="57"/>
    <x v="0"/>
    <x v="361"/>
    <s v="L2329P"/>
    <x v="24"/>
    <e v="#N/A"/>
    <e v="#N/A"/>
    <x v="47"/>
    <x v="47"/>
  </r>
  <r>
    <d v="2097-01-04T00:36:00"/>
    <d v="2017-06-30T15:43:00"/>
    <d v="2017-06-30T17:08:00"/>
    <x v="34"/>
    <x v="0"/>
    <x v="753"/>
    <s v="L3330P"/>
    <x v="24"/>
    <e v="#N/A"/>
    <e v="#N/A"/>
    <x v="46"/>
    <x v="46"/>
  </r>
  <r>
    <d v="2097-01-05T00:36:00"/>
    <d v="2017-06-30T15:43:00"/>
    <d v="2017-06-30T17:08:00"/>
    <x v="34"/>
    <x v="0"/>
    <x v="753"/>
    <s v="L3330P"/>
    <x v="24"/>
    <e v="#N/A"/>
    <e v="#N/A"/>
    <x v="47"/>
    <x v="47"/>
  </r>
  <r>
    <d v="2097-01-06T00:36:00"/>
    <d v="2017-06-30T14:15:00"/>
    <d v="2017-06-30T14:56:00"/>
    <x v="45"/>
    <x v="2"/>
    <x v="381"/>
    <s v="J2508D"/>
    <x v="23"/>
    <e v="#N/A"/>
    <e v="#N/A"/>
    <x v="44"/>
    <x v="44"/>
  </r>
  <r>
    <d v="2097-01-07T00:36:00"/>
    <d v="2017-06-30T14:15:00"/>
    <d v="2017-06-30T14:56:00"/>
    <x v="45"/>
    <x v="2"/>
    <x v="381"/>
    <s v="J2508D"/>
    <x v="23"/>
    <e v="#N/A"/>
    <e v="#N/A"/>
    <x v="45"/>
    <x v="45"/>
  </r>
  <r>
    <d v="2097-01-08T00:36:00"/>
    <d v="2017-06-30T14:25:00"/>
    <d v="2017-06-30T15:11:00"/>
    <x v="57"/>
    <x v="0"/>
    <x v="1425"/>
    <s v="L2319P"/>
    <x v="13"/>
    <e v="#N/A"/>
    <e v="#N/A"/>
    <x v="25"/>
    <x v="25"/>
  </r>
  <r>
    <d v="2097-01-09T00:36:00"/>
    <d v="2017-06-30T14:25:00"/>
    <d v="2017-06-30T15:11:00"/>
    <x v="57"/>
    <x v="0"/>
    <x v="1425"/>
    <s v="L2319P"/>
    <x v="13"/>
    <e v="#N/A"/>
    <e v="#N/A"/>
    <x v="26"/>
    <x v="26"/>
  </r>
  <r>
    <d v="2097-01-10T00:36:00"/>
    <d v="2017-06-30T14:38:00"/>
    <d v="2017-06-30T14:47:00"/>
    <x v="109"/>
    <x v="4"/>
    <x v="816"/>
    <s v="Unknown"/>
    <x v="12"/>
    <e v="#N/A"/>
    <e v="#N/A"/>
    <x v="23"/>
    <x v="23"/>
  </r>
  <r>
    <d v="2097-01-11T00:36:00"/>
    <d v="2017-06-30T14:38:00"/>
    <d v="2017-06-30T14:47:00"/>
    <x v="109"/>
    <x v="4"/>
    <x v="816"/>
    <s v="Unknown"/>
    <x v="12"/>
    <e v="#N/A"/>
    <e v="#N/A"/>
    <x v="24"/>
    <x v="24"/>
  </r>
  <r>
    <d v="2097-01-12T00:36:00"/>
    <d v="2017-06-30T14:31:00"/>
    <d v="2017-06-30T15:08:00"/>
    <x v="20"/>
    <x v="4"/>
    <x v="24"/>
    <s v="U47501"/>
    <x v="13"/>
    <e v="#N/A"/>
    <e v="#N/A"/>
    <x v="25"/>
    <x v="25"/>
  </r>
  <r>
    <d v="2097-01-13T00:36:00"/>
    <d v="2017-06-30T14:31:00"/>
    <d v="2017-06-30T15:08:00"/>
    <x v="20"/>
    <x v="4"/>
    <x v="24"/>
    <s v="U47501"/>
    <x v="13"/>
    <e v="#N/A"/>
    <e v="#N/A"/>
    <x v="26"/>
    <x v="26"/>
  </r>
  <r>
    <d v="2097-01-14T00:36:00"/>
    <d v="2017-06-30T15:34:00"/>
    <d v="2017-06-30T15:50:00"/>
    <x v="4"/>
    <x v="3"/>
    <x v="1296"/>
    <s v="LDRR12"/>
    <x v="15"/>
    <e v="#N/A"/>
    <e v="#N/A"/>
    <x v="29"/>
    <x v="29"/>
  </r>
  <r>
    <d v="2097-01-15T00:36:00"/>
    <d v="2017-06-30T15:34:00"/>
    <d v="2017-06-30T15:50:00"/>
    <x v="4"/>
    <x v="3"/>
    <x v="1296"/>
    <s v="LDRR12"/>
    <x v="15"/>
    <e v="#N/A"/>
    <e v="#N/A"/>
    <x v="30"/>
    <x v="30"/>
  </r>
  <r>
    <d v="2097-01-16T00:36:00"/>
    <d v="2017-06-30T14:43:00"/>
    <d v="2017-06-30T15:21:00"/>
    <x v="52"/>
    <x v="3"/>
    <x v="681"/>
    <s v="4219-P"/>
    <x v="0"/>
    <e v="#N/A"/>
    <e v="#N/A"/>
    <x v="0"/>
    <x v="0"/>
  </r>
  <r>
    <d v="2097-01-17T00:36:00"/>
    <d v="2017-06-30T14:43:00"/>
    <d v="2017-06-30T15:21:00"/>
    <x v="52"/>
    <x v="3"/>
    <x v="681"/>
    <s v="4219-P"/>
    <x v="0"/>
    <e v="#N/A"/>
    <e v="#N/A"/>
    <x v="1"/>
    <x v="1"/>
  </r>
  <r>
    <d v="2097-01-18T00:36:00"/>
    <d v="2017-06-30T14:12:00"/>
    <d v="2017-06-30T15:00:00"/>
    <x v="79"/>
    <x v="0"/>
    <x v="1835"/>
    <s v="L4324P"/>
    <x v="18"/>
    <e v="#N/A"/>
    <e v="#N/A"/>
    <x v="35"/>
    <x v="35"/>
  </r>
  <r>
    <d v="2097-01-19T00:36:00"/>
    <d v="2017-06-30T14:12:00"/>
    <d v="2017-06-30T15:00:00"/>
    <x v="79"/>
    <x v="0"/>
    <x v="1835"/>
    <s v="L4324P"/>
    <x v="18"/>
    <e v="#N/A"/>
    <e v="#N/A"/>
    <x v="36"/>
    <x v="36"/>
  </r>
  <r>
    <d v="2097-01-20T00:36:00"/>
    <d v="2017-06-30T15:02:00"/>
    <d v="2017-06-30T15:11:00"/>
    <x v="4"/>
    <x v="3"/>
    <x v="14"/>
    <s v="MTG03"/>
    <x v="8"/>
    <e v="#N/A"/>
    <e v="#N/A"/>
    <x v="15"/>
    <x v="15"/>
  </r>
  <r>
    <d v="2097-01-21T00:36:00"/>
    <d v="2017-06-30T15:02:00"/>
    <d v="2017-06-30T15:11:00"/>
    <x v="4"/>
    <x v="3"/>
    <x v="14"/>
    <s v="MTG03"/>
    <x v="8"/>
    <e v="#N/A"/>
    <e v="#N/A"/>
    <x v="16"/>
    <x v="16"/>
  </r>
  <r>
    <d v="2097-01-22T00:36:00"/>
    <d v="2017-06-30T21:27:00"/>
    <d v="2017-06-30T21:43:00"/>
    <x v="31"/>
    <x v="6"/>
    <x v="462"/>
    <s v="ALD3P"/>
    <x v="4"/>
    <e v="#N/A"/>
    <e v="#N/A"/>
    <x v="8"/>
    <x v="8"/>
  </r>
  <r>
    <d v="2097-01-23T00:36:00"/>
    <d v="2017-06-30T21:27:00"/>
    <d v="2017-06-30T21:43:00"/>
    <x v="31"/>
    <x v="6"/>
    <x v="462"/>
    <s v="ALD3P"/>
    <x v="4"/>
    <e v="#N/A"/>
    <e v="#N/A"/>
    <x v="9"/>
    <x v="9"/>
  </r>
  <r>
    <d v="2097-01-24T00:36:00"/>
    <d v="2017-06-30T14:03:00"/>
    <d v="2017-06-30T14:33:00"/>
    <x v="51"/>
    <x v="1"/>
    <x v="339"/>
    <s v="NC506P"/>
    <x v="24"/>
    <e v="#N/A"/>
    <e v="#N/A"/>
    <x v="46"/>
    <x v="46"/>
  </r>
  <r>
    <d v="2097-01-25T00:36:00"/>
    <d v="2017-06-30T14:03:00"/>
    <d v="2017-06-30T14:33:00"/>
    <x v="51"/>
    <x v="1"/>
    <x v="339"/>
    <s v="NC506P"/>
    <x v="24"/>
    <e v="#N/A"/>
    <e v="#N/A"/>
    <x v="47"/>
    <x v="47"/>
  </r>
  <r>
    <d v="2097-01-26T00:36:00"/>
    <d v="2017-06-30T13:57:00"/>
    <d v="2017-06-30T14:26:00"/>
    <x v="22"/>
    <x v="2"/>
    <x v="967"/>
    <s v="J2604P"/>
    <x v="4"/>
    <e v="#N/A"/>
    <e v="#N/A"/>
    <x v="8"/>
    <x v="8"/>
  </r>
  <r>
    <d v="2097-01-27T00:36:00"/>
    <d v="2017-06-30T13:57:00"/>
    <d v="2017-06-30T14:26:00"/>
    <x v="22"/>
    <x v="2"/>
    <x v="967"/>
    <s v="J2604P"/>
    <x v="4"/>
    <e v="#N/A"/>
    <e v="#N/A"/>
    <x v="9"/>
    <x v="9"/>
  </r>
  <r>
    <d v="2097-01-28T00:36:00"/>
    <d v="2017-06-30T15:17:00"/>
    <d v="2017-06-30T15:48:00"/>
    <x v="49"/>
    <x v="3"/>
    <x v="373"/>
    <s v="5044-P"/>
    <x v="24"/>
    <e v="#N/A"/>
    <e v="#N/A"/>
    <x v="46"/>
    <x v="46"/>
  </r>
  <r>
    <d v="2097-01-29T00:36:00"/>
    <d v="2017-06-30T15:17:00"/>
    <d v="2017-06-30T15:48:00"/>
    <x v="49"/>
    <x v="3"/>
    <x v="373"/>
    <s v="5044-P"/>
    <x v="24"/>
    <e v="#N/A"/>
    <e v="#N/A"/>
    <x v="47"/>
    <x v="47"/>
  </r>
  <r>
    <d v="2097-01-30T00:36:00"/>
    <d v="2017-06-30T14:52:00"/>
    <d v="2017-06-30T15:27:00"/>
    <x v="38"/>
    <x v="3"/>
    <x v="1650"/>
    <s v="6042-P"/>
    <x v="6"/>
    <e v="#N/A"/>
    <e v="#N/A"/>
    <x v="11"/>
    <x v="11"/>
  </r>
  <r>
    <d v="2097-01-31T00:36:00"/>
    <d v="2017-06-30T14:52:00"/>
    <d v="2017-06-30T15:27:00"/>
    <x v="38"/>
    <x v="3"/>
    <x v="1650"/>
    <s v="6042-P"/>
    <x v="6"/>
    <e v="#N/A"/>
    <e v="#N/A"/>
    <x v="12"/>
    <x v="12"/>
  </r>
  <r>
    <d v="2097-02-01T00:36:00"/>
    <d v="2017-06-30T14:04:00"/>
    <d v="2017-06-30T14:49:00"/>
    <x v="91"/>
    <x v="0"/>
    <x v="1980"/>
    <s v="L5151P"/>
    <x v="15"/>
    <e v="#N/A"/>
    <e v="#N/A"/>
    <x v="29"/>
    <x v="29"/>
  </r>
  <r>
    <d v="2097-02-02T00:36:00"/>
    <d v="2017-06-30T14:04:00"/>
    <d v="2017-06-30T14:49:00"/>
    <x v="91"/>
    <x v="0"/>
    <x v="1980"/>
    <s v="L5151P"/>
    <x v="15"/>
    <e v="#N/A"/>
    <e v="#N/A"/>
    <x v="30"/>
    <x v="30"/>
  </r>
  <r>
    <d v="2097-02-03T00:36:00"/>
    <d v="2017-06-30T14:17:00"/>
    <d v="2017-06-30T14:50:00"/>
    <x v="74"/>
    <x v="3"/>
    <x v="953"/>
    <s v="6062-D"/>
    <x v="15"/>
    <e v="#N/A"/>
    <e v="#N/A"/>
    <x v="29"/>
    <x v="29"/>
  </r>
  <r>
    <d v="2097-02-04T00:36:00"/>
    <d v="2017-06-30T14:17:00"/>
    <d v="2017-06-30T14:50:00"/>
    <x v="74"/>
    <x v="3"/>
    <x v="953"/>
    <s v="6062-D"/>
    <x v="15"/>
    <e v="#N/A"/>
    <e v="#N/A"/>
    <x v="30"/>
    <x v="30"/>
  </r>
  <r>
    <d v="2097-02-05T00:36:00"/>
    <d v="2017-06-30T14:11:00"/>
    <d v="2017-06-30T15:00:00"/>
    <x v="59"/>
    <x v="0"/>
    <x v="134"/>
    <s v="L9117P"/>
    <x v="9"/>
    <e v="#N/A"/>
    <e v="#N/A"/>
    <x v="17"/>
    <x v="17"/>
  </r>
  <r>
    <d v="2097-02-06T00:36:00"/>
    <d v="2017-06-30T14:11:00"/>
    <d v="2017-06-30T15:00:00"/>
    <x v="59"/>
    <x v="0"/>
    <x v="134"/>
    <s v="L9117P"/>
    <x v="9"/>
    <e v="#N/A"/>
    <e v="#N/A"/>
    <x v="18"/>
    <x v="18"/>
  </r>
  <r>
    <d v="2097-02-07T00:36:00"/>
    <d v="2017-06-30T15:24:00"/>
    <d v="2017-06-30T16:06:00"/>
    <x v="53"/>
    <x v="3"/>
    <x v="1130"/>
    <s v="3008-W"/>
    <x v="10"/>
    <e v="#N/A"/>
    <e v="#N/A"/>
    <x v="19"/>
    <x v="19"/>
  </r>
  <r>
    <d v="2097-02-08T00:36:00"/>
    <d v="2017-06-30T15:24:00"/>
    <d v="2017-06-30T16:06:00"/>
    <x v="53"/>
    <x v="3"/>
    <x v="1130"/>
    <s v="3008-W"/>
    <x v="10"/>
    <e v="#N/A"/>
    <e v="#N/A"/>
    <x v="20"/>
    <x v="20"/>
  </r>
  <r>
    <d v="2097-02-09T00:36:00"/>
    <d v="2017-06-30T17:34:00"/>
    <d v="2017-06-30T18:40:00"/>
    <x v="64"/>
    <x v="7"/>
    <x v="1939"/>
    <s v="T3113P"/>
    <x v="0"/>
    <e v="#N/A"/>
    <e v="#N/A"/>
    <x v="0"/>
    <x v="0"/>
  </r>
  <r>
    <d v="2097-02-10T00:36:00"/>
    <d v="2017-06-30T17:34:00"/>
    <d v="2017-06-30T18:40:00"/>
    <x v="64"/>
    <x v="7"/>
    <x v="1939"/>
    <s v="T3113P"/>
    <x v="0"/>
    <e v="#N/A"/>
    <e v="#N/A"/>
    <x v="1"/>
    <x v="1"/>
  </r>
  <r>
    <d v="2097-02-11T00:36:00"/>
    <d v="2017-06-30T14:37:00"/>
    <d v="2017-06-30T15:30:00"/>
    <x v="11"/>
    <x v="5"/>
    <x v="1151"/>
    <s v="WLDR5P"/>
    <x v="0"/>
    <e v="#N/A"/>
    <e v="#N/A"/>
    <x v="0"/>
    <x v="0"/>
  </r>
  <r>
    <d v="2097-02-12T00:36:00"/>
    <d v="2017-06-30T14:37:00"/>
    <d v="2017-06-30T15:30:00"/>
    <x v="11"/>
    <x v="5"/>
    <x v="1151"/>
    <s v="WLDR5P"/>
    <x v="0"/>
    <e v="#N/A"/>
    <e v="#N/A"/>
    <x v="1"/>
    <x v="1"/>
  </r>
  <r>
    <d v="2097-02-13T00:36:00"/>
    <d v="2017-06-30T14:05:00"/>
    <d v="2017-06-30T14:54:00"/>
    <x v="41"/>
    <x v="3"/>
    <x v="929"/>
    <s v="476P"/>
    <x v="18"/>
    <e v="#N/A"/>
    <e v="#N/A"/>
    <x v="35"/>
    <x v="35"/>
  </r>
  <r>
    <d v="2097-02-14T00:36:00"/>
    <d v="2017-06-30T14:05:00"/>
    <d v="2017-06-30T14:54:00"/>
    <x v="41"/>
    <x v="3"/>
    <x v="929"/>
    <s v="476P"/>
    <x v="18"/>
    <e v="#N/A"/>
    <e v="#N/A"/>
    <x v="36"/>
    <x v="36"/>
  </r>
  <r>
    <d v="2097-02-15T00:36:00"/>
    <d v="2017-06-30T14:39:00"/>
    <d v="2017-06-30T15:23:00"/>
    <x v="40"/>
    <x v="3"/>
    <x v="932"/>
    <s v="5064-P"/>
    <x v="7"/>
    <e v="#N/A"/>
    <e v="#N/A"/>
    <x v="13"/>
    <x v="13"/>
  </r>
  <r>
    <d v="2097-02-16T00:36:00"/>
    <d v="2017-06-30T14:39:00"/>
    <d v="2017-06-30T15:23:00"/>
    <x v="40"/>
    <x v="3"/>
    <x v="932"/>
    <s v="5064-P"/>
    <x v="7"/>
    <e v="#N/A"/>
    <e v="#N/A"/>
    <x v="14"/>
    <x v="14"/>
  </r>
  <r>
    <d v="2097-02-17T00:36:00"/>
    <d v="2017-06-30T14:09:00"/>
    <d v="2017-06-30T14:15:00"/>
    <x v="20"/>
    <x v="4"/>
    <x v="259"/>
    <s v="U47212"/>
    <x v="23"/>
    <e v="#N/A"/>
    <e v="#N/A"/>
    <x v="44"/>
    <x v="44"/>
  </r>
  <r>
    <d v="2097-02-18T00:36:00"/>
    <d v="2017-06-30T14:09:00"/>
    <d v="2017-06-30T14:15:00"/>
    <x v="20"/>
    <x v="4"/>
    <x v="259"/>
    <s v="U47212"/>
    <x v="23"/>
    <e v="#N/A"/>
    <e v="#N/A"/>
    <x v="45"/>
    <x v="45"/>
  </r>
  <r>
    <d v="2097-02-19T00:36:00"/>
    <d v="2017-06-30T16:06:00"/>
    <d v="2017-06-30T17:02:00"/>
    <x v="92"/>
    <x v="3"/>
    <x v="1266"/>
    <s v="3082-P"/>
    <x v="9"/>
    <e v="#N/A"/>
    <e v="#N/A"/>
    <x v="17"/>
    <x v="17"/>
  </r>
  <r>
    <d v="2097-02-20T00:36:00"/>
    <d v="2017-06-30T16:06:00"/>
    <d v="2017-06-30T17:02:00"/>
    <x v="92"/>
    <x v="3"/>
    <x v="1266"/>
    <s v="3082-P"/>
    <x v="9"/>
    <e v="#N/A"/>
    <e v="#N/A"/>
    <x v="18"/>
    <x v="18"/>
  </r>
  <r>
    <d v="2097-02-21T00:36:00"/>
    <d v="2017-06-30T22:30:00"/>
    <d v="2017-06-30T22:54:00"/>
    <x v="36"/>
    <x v="6"/>
    <x v="1390"/>
    <s v="A330P"/>
    <x v="25"/>
    <e v="#N/A"/>
    <e v="#N/A"/>
    <x v="48"/>
    <x v="48"/>
  </r>
  <r>
    <d v="2097-02-22T00:36:00"/>
    <d v="2017-06-30T22:30:00"/>
    <d v="2017-06-30T22:54:00"/>
    <x v="36"/>
    <x v="6"/>
    <x v="1390"/>
    <s v="A330P"/>
    <x v="25"/>
    <e v="#N/A"/>
    <e v="#N/A"/>
    <x v="49"/>
    <x v="49"/>
  </r>
  <r>
    <d v="2097-02-23T00:36:00"/>
    <d v="2017-06-30T13:52:00"/>
    <d v="2017-06-30T14:08:00"/>
    <x v="71"/>
    <x v="8"/>
    <x v="330"/>
    <s v="X3217"/>
    <x v="1"/>
    <e v="#N/A"/>
    <e v="#N/A"/>
    <x v="2"/>
    <x v="2"/>
  </r>
  <r>
    <d v="2097-02-24T00:36:00"/>
    <d v="2017-06-30T13:52:00"/>
    <d v="2017-06-30T14:08:00"/>
    <x v="71"/>
    <x v="8"/>
    <x v="330"/>
    <s v="X3217"/>
    <x v="1"/>
    <e v="#N/A"/>
    <e v="#N/A"/>
    <x v="3"/>
    <x v="3"/>
  </r>
  <r>
    <d v="2097-02-25T00:36:00"/>
    <d v="2017-06-30T13:48:00"/>
    <d v="2017-06-30T14:47:00"/>
    <x v="113"/>
    <x v="2"/>
    <x v="1463"/>
    <s v="J3210P"/>
    <x v="5"/>
    <e v="#N/A"/>
    <e v="#N/A"/>
    <x v="10"/>
    <x v="10"/>
  </r>
  <r>
    <d v="2097-02-26T00:36:00"/>
    <d v="2017-06-30T14:28:00"/>
    <d v="2017-06-30T14:58:00"/>
    <x v="48"/>
    <x v="3"/>
    <x v="1601"/>
    <s v="3215-P"/>
    <x v="10"/>
    <e v="#N/A"/>
    <e v="#N/A"/>
    <x v="19"/>
    <x v="19"/>
  </r>
  <r>
    <d v="2097-02-27T00:36:00"/>
    <d v="2017-06-30T14:28:00"/>
    <d v="2017-06-30T14:58:00"/>
    <x v="48"/>
    <x v="3"/>
    <x v="1601"/>
    <s v="3215-P"/>
    <x v="10"/>
    <e v="#N/A"/>
    <e v="#N/A"/>
    <x v="20"/>
    <x v="20"/>
  </r>
  <r>
    <d v="2097-02-28T00:36:00"/>
    <d v="2017-06-30T14:28:00"/>
    <d v="2017-06-30T14:52:00"/>
    <x v="87"/>
    <x v="0"/>
    <x v="504"/>
    <s v="10106D"/>
    <x v="9"/>
    <e v="#N/A"/>
    <e v="#N/A"/>
    <x v="17"/>
    <x v="17"/>
  </r>
  <r>
    <d v="2097-03-01T00:36:00"/>
    <d v="2017-06-30T14:28:00"/>
    <d v="2017-06-30T14:52:00"/>
    <x v="87"/>
    <x v="0"/>
    <x v="504"/>
    <s v="10106D"/>
    <x v="9"/>
    <e v="#N/A"/>
    <e v="#N/A"/>
    <x v="18"/>
    <x v="18"/>
  </r>
  <r>
    <d v="2097-03-02T00:36:00"/>
    <d v="2017-06-30T13:46:00"/>
    <d v="2017-06-30T14:34:00"/>
    <x v="103"/>
    <x v="7"/>
    <x v="1703"/>
    <s v="R39091"/>
    <x v="10"/>
    <e v="#N/A"/>
    <e v="#N/A"/>
    <x v="19"/>
    <x v="19"/>
  </r>
  <r>
    <d v="2097-03-03T00:36:00"/>
    <d v="2017-06-30T13:46:00"/>
    <d v="2017-06-30T14:34:00"/>
    <x v="103"/>
    <x v="7"/>
    <x v="1703"/>
    <s v="R39091"/>
    <x v="10"/>
    <e v="#N/A"/>
    <e v="#N/A"/>
    <x v="20"/>
    <x v="20"/>
  </r>
  <r>
    <d v="2097-03-04T00:36:00"/>
    <d v="2017-06-30T14:06:00"/>
    <d v="2017-06-30T14:52:00"/>
    <x v="23"/>
    <x v="4"/>
    <x v="1540"/>
    <s v="U6278P"/>
    <x v="16"/>
    <e v="#N/A"/>
    <e v="#N/A"/>
    <x v="31"/>
    <x v="31"/>
  </r>
  <r>
    <d v="2097-03-05T00:36:00"/>
    <d v="2017-06-30T14:06:00"/>
    <d v="2017-06-30T14:52:00"/>
    <x v="23"/>
    <x v="4"/>
    <x v="1540"/>
    <s v="U6278P"/>
    <x v="16"/>
    <e v="#N/A"/>
    <e v="#N/A"/>
    <x v="32"/>
    <x v="32"/>
  </r>
  <r>
    <d v="2097-03-06T00:36:00"/>
    <d v="2017-06-30T13:44:00"/>
    <d v="2017-06-30T13:44:00"/>
    <x v="76"/>
    <x v="4"/>
    <x v="2093"/>
    <s v="U68321"/>
    <x v="18"/>
    <e v="#N/A"/>
    <e v="#N/A"/>
    <x v="35"/>
    <x v="35"/>
  </r>
  <r>
    <d v="2097-03-07T00:36:00"/>
    <d v="2017-06-30T13:44:00"/>
    <d v="2017-06-30T13:44:00"/>
    <x v="76"/>
    <x v="4"/>
    <x v="2093"/>
    <s v="U68321"/>
    <x v="18"/>
    <e v="#N/A"/>
    <e v="#N/A"/>
    <x v="36"/>
    <x v="36"/>
  </r>
  <r>
    <d v="2097-03-08T00:36:00"/>
    <d v="2017-06-30T19:53:00"/>
    <d v="2017-06-30T19:53:00"/>
    <x v="64"/>
    <x v="7"/>
    <x v="119"/>
    <s v="T3115P"/>
    <x v="15"/>
    <e v="#N/A"/>
    <e v="#N/A"/>
    <x v="29"/>
    <x v="29"/>
  </r>
  <r>
    <d v="2097-03-09T00:36:00"/>
    <d v="2017-06-30T19:53:00"/>
    <d v="2017-06-30T19:53:00"/>
    <x v="64"/>
    <x v="7"/>
    <x v="119"/>
    <s v="T3115P"/>
    <x v="15"/>
    <e v="#N/A"/>
    <e v="#N/A"/>
    <x v="30"/>
    <x v="30"/>
  </r>
  <r>
    <d v="2097-03-10T00:36:00"/>
    <d v="2017-06-30T14:11:00"/>
    <d v="2017-06-30T14:57:00"/>
    <x v="37"/>
    <x v="7"/>
    <x v="756"/>
    <s v="T9111P"/>
    <x v="8"/>
    <e v="#N/A"/>
    <e v="#N/A"/>
    <x v="15"/>
    <x v="15"/>
  </r>
  <r>
    <d v="2097-03-11T00:36:00"/>
    <d v="2017-06-30T14:11:00"/>
    <d v="2017-06-30T14:57:00"/>
    <x v="37"/>
    <x v="7"/>
    <x v="756"/>
    <s v="T9111P"/>
    <x v="8"/>
    <e v="#N/A"/>
    <e v="#N/A"/>
    <x v="16"/>
    <x v="16"/>
  </r>
  <r>
    <d v="2097-03-12T00:36:00"/>
    <d v="2017-06-30T23:09:00"/>
    <d v="2017-07-01T00:08:00"/>
    <x v="37"/>
    <x v="7"/>
    <x v="884"/>
    <s v="T9110P"/>
    <x v="22"/>
    <e v="#N/A"/>
    <e v="#N/A"/>
    <x v="43"/>
    <x v="43"/>
  </r>
  <r>
    <d v="2097-03-13T00:36:00"/>
    <d v="2017-06-30T13:50:00"/>
    <d v="2017-06-30T15:31:00"/>
    <x v="29"/>
    <x v="7"/>
    <x v="1304"/>
    <s v="T8111P"/>
    <x v="12"/>
    <e v="#N/A"/>
    <e v="#N/A"/>
    <x v="23"/>
    <x v="23"/>
  </r>
  <r>
    <d v="2097-03-14T00:36:00"/>
    <d v="2017-06-30T13:50:00"/>
    <d v="2017-06-30T15:31:00"/>
    <x v="29"/>
    <x v="7"/>
    <x v="1304"/>
    <s v="T8111P"/>
    <x v="12"/>
    <e v="#N/A"/>
    <e v="#N/A"/>
    <x v="24"/>
    <x v="24"/>
  </r>
  <r>
    <d v="2097-03-15T00:36:00"/>
    <d v="2017-06-30T13:51:00"/>
    <d v="2017-06-30T14:29:00"/>
    <x v="76"/>
    <x v="4"/>
    <x v="1679"/>
    <s v="U68192"/>
    <x v="13"/>
    <e v="#N/A"/>
    <e v="#N/A"/>
    <x v="25"/>
    <x v="25"/>
  </r>
  <r>
    <d v="2097-03-16T00:36:00"/>
    <d v="2017-06-30T13:51:00"/>
    <d v="2017-06-30T14:29:00"/>
    <x v="76"/>
    <x v="4"/>
    <x v="1679"/>
    <s v="U68192"/>
    <x v="13"/>
    <e v="#N/A"/>
    <e v="#N/A"/>
    <x v="26"/>
    <x v="26"/>
  </r>
  <r>
    <d v="2097-03-17T00:36:00"/>
    <d v="2017-06-30T16:19:00"/>
    <d v="2017-06-30T16:50:00"/>
    <x v="112"/>
    <x v="3"/>
    <x v="1003"/>
    <s v="C845P"/>
    <x v="18"/>
    <e v="#N/A"/>
    <e v="#N/A"/>
    <x v="35"/>
    <x v="35"/>
  </r>
  <r>
    <d v="2097-03-18T00:36:00"/>
    <d v="2017-06-30T16:19:00"/>
    <d v="2017-06-30T16:50:00"/>
    <x v="112"/>
    <x v="3"/>
    <x v="1003"/>
    <s v="C845P"/>
    <x v="18"/>
    <e v="#N/A"/>
    <e v="#N/A"/>
    <x v="36"/>
    <x v="36"/>
  </r>
  <r>
    <d v="2097-03-19T00:36:00"/>
    <d v="2017-06-30T13:59:00"/>
    <d v="2017-06-30T14:37:00"/>
    <x v="27"/>
    <x v="4"/>
    <x v="1120"/>
    <s v="U57271"/>
    <x v="2"/>
    <e v="#N/A"/>
    <e v="#N/A"/>
    <x v="4"/>
    <x v="4"/>
  </r>
  <r>
    <d v="2097-03-20T00:36:00"/>
    <d v="2017-06-30T13:59:00"/>
    <d v="2017-06-30T14:37:00"/>
    <x v="27"/>
    <x v="4"/>
    <x v="1120"/>
    <s v="U57271"/>
    <x v="2"/>
    <e v="#N/A"/>
    <e v="#N/A"/>
    <x v="5"/>
    <x v="5"/>
  </r>
  <r>
    <d v="2097-03-21T00:36:00"/>
    <d v="2017-06-30T14:08:00"/>
    <d v="2017-06-30T14:34:00"/>
    <x v="71"/>
    <x v="8"/>
    <x v="2019"/>
    <s v="X3206"/>
    <x v="22"/>
    <e v="#N/A"/>
    <e v="#N/A"/>
    <x v="43"/>
    <x v="43"/>
  </r>
  <r>
    <d v="2097-03-22T00:36:00"/>
    <d v="2017-06-30T14:40:00"/>
    <d v="2017-06-30T15:12:00"/>
    <x v="18"/>
    <x v="3"/>
    <x v="1927"/>
    <s v="7006-P"/>
    <x v="19"/>
    <e v="#N/A"/>
    <e v="#N/A"/>
    <x v="37"/>
    <x v="37"/>
  </r>
  <r>
    <d v="2097-03-23T00:36:00"/>
    <d v="2017-06-30T14:40:00"/>
    <d v="2017-06-30T15:12:00"/>
    <x v="18"/>
    <x v="3"/>
    <x v="1927"/>
    <s v="7006-P"/>
    <x v="19"/>
    <e v="#N/A"/>
    <e v="#N/A"/>
    <x v="38"/>
    <x v="38"/>
  </r>
  <r>
    <d v="2097-03-24T00:36:00"/>
    <d v="2017-06-30T13:38:00"/>
    <d v="2017-06-30T14:15:00"/>
    <x v="68"/>
    <x v="3"/>
    <x v="228"/>
    <s v="4323-P"/>
    <x v="3"/>
    <e v="#N/A"/>
    <e v="#N/A"/>
    <x v="6"/>
    <x v="6"/>
  </r>
  <r>
    <d v="2097-03-25T00:36:00"/>
    <d v="2017-06-30T13:38:00"/>
    <d v="2017-06-30T14:15:00"/>
    <x v="68"/>
    <x v="3"/>
    <x v="228"/>
    <s v="4323-P"/>
    <x v="3"/>
    <e v="#N/A"/>
    <e v="#N/A"/>
    <x v="7"/>
    <x v="7"/>
  </r>
  <r>
    <d v="2097-03-26T00:36:00"/>
    <d v="2017-06-30T14:58:00"/>
    <d v="2017-06-30T15:19:00"/>
    <x v="59"/>
    <x v="0"/>
    <x v="2086"/>
    <s v="L9103P"/>
    <x v="2"/>
    <e v="#N/A"/>
    <e v="#N/A"/>
    <x v="4"/>
    <x v="4"/>
  </r>
  <r>
    <d v="2097-03-27T00:36:00"/>
    <d v="2017-06-30T14:58:00"/>
    <d v="2017-06-30T15:19:00"/>
    <x v="59"/>
    <x v="0"/>
    <x v="2086"/>
    <s v="L9103P"/>
    <x v="2"/>
    <e v="#N/A"/>
    <e v="#N/A"/>
    <x v="5"/>
    <x v="5"/>
  </r>
  <r>
    <d v="2097-03-28T00:36:00"/>
    <d v="2017-06-30T14:15:00"/>
    <d v="2017-06-30T14:50:00"/>
    <x v="94"/>
    <x v="0"/>
    <x v="1075"/>
    <s v="L6124D"/>
    <x v="0"/>
    <e v="#N/A"/>
    <e v="#N/A"/>
    <x v="0"/>
    <x v="0"/>
  </r>
  <r>
    <d v="2097-03-29T00:36:00"/>
    <d v="2017-06-30T14:15:00"/>
    <d v="2017-06-30T14:50:00"/>
    <x v="94"/>
    <x v="0"/>
    <x v="1075"/>
    <s v="L6124D"/>
    <x v="0"/>
    <e v="#N/A"/>
    <e v="#N/A"/>
    <x v="1"/>
    <x v="1"/>
  </r>
  <r>
    <d v="2097-03-30T00:36:00"/>
    <d v="2017-06-30T14:06:00"/>
    <d v="2017-06-30T14:56:00"/>
    <x v="88"/>
    <x v="8"/>
    <x v="599"/>
    <s v="X3225"/>
    <x v="17"/>
    <e v="#N/A"/>
    <e v="#N/A"/>
    <x v="33"/>
    <x v="33"/>
  </r>
  <r>
    <d v="2097-03-31T00:36:00"/>
    <d v="2017-06-30T14:06:00"/>
    <d v="2017-06-30T14:56:00"/>
    <x v="88"/>
    <x v="8"/>
    <x v="599"/>
    <s v="X3225"/>
    <x v="17"/>
    <e v="#N/A"/>
    <e v="#N/A"/>
    <x v="34"/>
    <x v="34"/>
  </r>
  <r>
    <d v="2097-04-01T00:36:00"/>
    <d v="2017-06-30T13:42:00"/>
    <d v="2017-06-30T15:43:00"/>
    <x v="44"/>
    <x v="0"/>
    <x v="77"/>
    <s v="L5116P"/>
    <x v="3"/>
    <e v="#N/A"/>
    <e v="#N/A"/>
    <x v="6"/>
    <x v="6"/>
  </r>
  <r>
    <d v="2097-04-02T00:36:00"/>
    <d v="2017-06-30T13:42:00"/>
    <d v="2017-06-30T15:43:00"/>
    <x v="44"/>
    <x v="0"/>
    <x v="77"/>
    <s v="L5116P"/>
    <x v="3"/>
    <e v="#N/A"/>
    <e v="#N/A"/>
    <x v="7"/>
    <x v="7"/>
  </r>
  <r>
    <d v="2097-04-03T00:36:00"/>
    <d v="2017-06-30T16:03:00"/>
    <d v="2017-06-30T16:51:00"/>
    <x v="74"/>
    <x v="3"/>
    <x v="211"/>
    <s v="6082-W"/>
    <x v="9"/>
    <e v="#N/A"/>
    <e v="#N/A"/>
    <x v="17"/>
    <x v="17"/>
  </r>
  <r>
    <d v="2097-04-04T00:36:00"/>
    <d v="2017-06-30T16:03:00"/>
    <d v="2017-06-30T16:51:00"/>
    <x v="74"/>
    <x v="3"/>
    <x v="211"/>
    <s v="6082-W"/>
    <x v="9"/>
    <e v="#N/A"/>
    <e v="#N/A"/>
    <x v="18"/>
    <x v="18"/>
  </r>
  <r>
    <d v="2097-04-05T00:36:00"/>
    <d v="2017-06-30T13:53:00"/>
    <d v="2017-06-30T14:36:00"/>
    <x v="76"/>
    <x v="4"/>
    <x v="245"/>
    <s v="U66741"/>
    <x v="4"/>
    <e v="#N/A"/>
    <e v="#N/A"/>
    <x v="8"/>
    <x v="8"/>
  </r>
  <r>
    <d v="2097-04-06T00:36:00"/>
    <d v="2017-06-30T13:53:00"/>
    <d v="2017-06-30T14:36:00"/>
    <x v="76"/>
    <x v="4"/>
    <x v="245"/>
    <s v="U66741"/>
    <x v="4"/>
    <e v="#N/A"/>
    <e v="#N/A"/>
    <x v="9"/>
    <x v="9"/>
  </r>
  <r>
    <d v="2097-04-07T00:36:00"/>
    <d v="2017-06-30T13:53:00"/>
    <d v="2017-06-30T14:22:00"/>
    <x v="71"/>
    <x v="6"/>
    <x v="1392"/>
    <s v="A205P"/>
    <x v="10"/>
    <e v="#N/A"/>
    <e v="#N/A"/>
    <x v="19"/>
    <x v="19"/>
  </r>
  <r>
    <d v="2097-04-08T00:36:00"/>
    <d v="2017-06-30T13:53:00"/>
    <d v="2017-06-30T14:22:00"/>
    <x v="71"/>
    <x v="6"/>
    <x v="1392"/>
    <s v="A205P"/>
    <x v="10"/>
    <e v="#N/A"/>
    <e v="#N/A"/>
    <x v="20"/>
    <x v="20"/>
  </r>
  <r>
    <d v="2097-04-09T00:36:00"/>
    <d v="2017-06-30T15:52:00"/>
    <d v="2017-06-30T16:47:00"/>
    <x v="88"/>
    <x v="8"/>
    <x v="711"/>
    <s v="X3205"/>
    <x v="10"/>
    <e v="#N/A"/>
    <e v="#N/A"/>
    <x v="19"/>
    <x v="19"/>
  </r>
  <r>
    <d v="2097-04-10T00:36:00"/>
    <d v="2017-06-30T15:52:00"/>
    <d v="2017-06-30T16:47:00"/>
    <x v="88"/>
    <x v="8"/>
    <x v="711"/>
    <s v="X3205"/>
    <x v="10"/>
    <e v="#N/A"/>
    <e v="#N/A"/>
    <x v="20"/>
    <x v="20"/>
  </r>
  <r>
    <d v="2097-04-11T00:36:00"/>
    <d v="2017-06-30T14:15:00"/>
    <d v="2017-06-30T14:52:00"/>
    <x v="33"/>
    <x v="3"/>
    <x v="1088"/>
    <s v="796P"/>
    <x v="17"/>
    <e v="#N/A"/>
    <e v="#N/A"/>
    <x v="33"/>
    <x v="33"/>
  </r>
  <r>
    <d v="2097-04-12T00:36:00"/>
    <d v="2017-06-30T14:15:00"/>
    <d v="2017-06-30T14:52:00"/>
    <x v="33"/>
    <x v="3"/>
    <x v="1088"/>
    <s v="796P"/>
    <x v="17"/>
    <e v="#N/A"/>
    <e v="#N/A"/>
    <x v="34"/>
    <x v="34"/>
  </r>
  <r>
    <d v="2097-04-13T00:36:00"/>
    <d v="2017-06-30T13:42:00"/>
    <d v="2017-06-30T14:38:00"/>
    <x v="17"/>
    <x v="0"/>
    <x v="399"/>
    <s v="L3310P"/>
    <x v="23"/>
    <e v="#N/A"/>
    <e v="#N/A"/>
    <x v="44"/>
    <x v="44"/>
  </r>
  <r>
    <d v="2097-04-14T00:36:00"/>
    <d v="2017-06-30T13:42:00"/>
    <d v="2017-06-30T14:38:00"/>
    <x v="17"/>
    <x v="0"/>
    <x v="399"/>
    <s v="L3310P"/>
    <x v="23"/>
    <e v="#N/A"/>
    <e v="#N/A"/>
    <x v="45"/>
    <x v="45"/>
  </r>
  <r>
    <d v="2097-04-15T00:36:00"/>
    <d v="2017-06-30T13:53:00"/>
    <d v="2017-06-30T14:45:00"/>
    <x v="30"/>
    <x v="4"/>
    <x v="47"/>
    <s v="U37232"/>
    <x v="1"/>
    <e v="#N/A"/>
    <e v="#N/A"/>
    <x v="2"/>
    <x v="2"/>
  </r>
  <r>
    <d v="2097-04-16T00:36:00"/>
    <d v="2017-06-30T13:53:00"/>
    <d v="2017-06-30T14:45:00"/>
    <x v="30"/>
    <x v="4"/>
    <x v="47"/>
    <s v="U37232"/>
    <x v="1"/>
    <e v="#N/A"/>
    <e v="#N/A"/>
    <x v="3"/>
    <x v="3"/>
  </r>
  <r>
    <d v="2097-04-17T00:36:00"/>
    <d v="2017-06-30T13:40:00"/>
    <d v="2017-06-30T14:03:00"/>
    <x v="23"/>
    <x v="4"/>
    <x v="1987"/>
    <s v="U6256P"/>
    <x v="16"/>
    <e v="#N/A"/>
    <e v="#N/A"/>
    <x v="31"/>
    <x v="31"/>
  </r>
  <r>
    <d v="2097-04-18T00:36:00"/>
    <d v="2017-06-30T13:40:00"/>
    <d v="2017-06-30T14:03:00"/>
    <x v="23"/>
    <x v="4"/>
    <x v="1987"/>
    <s v="U6256P"/>
    <x v="16"/>
    <e v="#N/A"/>
    <e v="#N/A"/>
    <x v="32"/>
    <x v="32"/>
  </r>
  <r>
    <d v="2097-04-19T00:36:00"/>
    <d v="2017-06-30T13:34:00"/>
    <d v="2017-06-30T14:07:00"/>
    <x v="17"/>
    <x v="0"/>
    <x v="1080"/>
    <s v="L3308P"/>
    <x v="7"/>
    <e v="#N/A"/>
    <e v="#N/A"/>
    <x v="13"/>
    <x v="13"/>
  </r>
  <r>
    <d v="2097-04-20T00:36:00"/>
    <d v="2017-06-30T13:34:00"/>
    <d v="2017-06-30T14:07:00"/>
    <x v="17"/>
    <x v="0"/>
    <x v="1080"/>
    <s v="L3308P"/>
    <x v="7"/>
    <e v="#N/A"/>
    <e v="#N/A"/>
    <x v="14"/>
    <x v="14"/>
  </r>
  <r>
    <d v="2097-04-21T00:36:00"/>
    <d v="2017-06-30T14:51:00"/>
    <d v="2017-06-30T15:31:00"/>
    <x v="73"/>
    <x v="3"/>
    <x v="1900"/>
    <s v="5301-P"/>
    <x v="10"/>
    <e v="#N/A"/>
    <e v="#N/A"/>
    <x v="19"/>
    <x v="19"/>
  </r>
  <r>
    <d v="2097-04-22T00:36:00"/>
    <d v="2017-06-30T14:51:00"/>
    <d v="2017-06-30T15:31:00"/>
    <x v="73"/>
    <x v="3"/>
    <x v="1900"/>
    <s v="5301-P"/>
    <x v="10"/>
    <e v="#N/A"/>
    <e v="#N/A"/>
    <x v="20"/>
    <x v="20"/>
  </r>
  <r>
    <d v="2097-04-23T00:36:00"/>
    <d v="2017-06-30T13:41:00"/>
    <d v="2017-06-30T14:45:00"/>
    <x v="33"/>
    <x v="3"/>
    <x v="1289"/>
    <s v="750P"/>
    <x v="2"/>
    <e v="#N/A"/>
    <e v="#N/A"/>
    <x v="4"/>
    <x v="4"/>
  </r>
  <r>
    <d v="2097-04-24T00:36:00"/>
    <d v="2017-06-30T13:41:00"/>
    <d v="2017-06-30T14:45:00"/>
    <x v="33"/>
    <x v="3"/>
    <x v="1289"/>
    <s v="750P"/>
    <x v="2"/>
    <e v="#N/A"/>
    <e v="#N/A"/>
    <x v="5"/>
    <x v="5"/>
  </r>
  <r>
    <d v="2097-04-25T00:36:00"/>
    <d v="2017-06-30T13:34:00"/>
    <d v="2017-06-30T14:23:00"/>
    <x v="57"/>
    <x v="0"/>
    <x v="1397"/>
    <s v="L2334P"/>
    <x v="22"/>
    <e v="#N/A"/>
    <e v="#N/A"/>
    <x v="43"/>
    <x v="43"/>
  </r>
  <r>
    <d v="2097-04-26T00:36:00"/>
    <d v="2017-06-30T13:45:00"/>
    <d v="2017-06-30T14:20:00"/>
    <x v="76"/>
    <x v="4"/>
    <x v="2093"/>
    <s v="U68322"/>
    <x v="16"/>
    <e v="#N/A"/>
    <e v="#N/A"/>
    <x v="31"/>
    <x v="31"/>
  </r>
  <r>
    <d v="2097-04-27T00:36:00"/>
    <d v="2017-06-30T13:45:00"/>
    <d v="2017-06-30T14:20:00"/>
    <x v="76"/>
    <x v="4"/>
    <x v="2093"/>
    <s v="U68322"/>
    <x v="16"/>
    <e v="#N/A"/>
    <e v="#N/A"/>
    <x v="32"/>
    <x v="32"/>
  </r>
  <r>
    <d v="2097-04-28T00:36:00"/>
    <d v="2017-06-30T13:31:00"/>
    <d v="2017-06-30T14:10:00"/>
    <x v="30"/>
    <x v="4"/>
    <x v="779"/>
    <s v="U37151"/>
    <x v="2"/>
    <e v="#N/A"/>
    <e v="#N/A"/>
    <x v="4"/>
    <x v="4"/>
  </r>
  <r>
    <d v="2097-04-29T00:36:00"/>
    <d v="2017-06-30T13:31:00"/>
    <d v="2017-06-30T14:10:00"/>
    <x v="30"/>
    <x v="4"/>
    <x v="779"/>
    <s v="U37151"/>
    <x v="2"/>
    <e v="#N/A"/>
    <e v="#N/A"/>
    <x v="5"/>
    <x v="5"/>
  </r>
  <r>
    <d v="2097-04-30T00:36:00"/>
    <d v="2017-06-30T13:29:00"/>
    <d v="2017-06-30T14:11:00"/>
    <x v="30"/>
    <x v="4"/>
    <x v="232"/>
    <s v="U37501"/>
    <x v="9"/>
    <e v="#N/A"/>
    <e v="#N/A"/>
    <x v="17"/>
    <x v="17"/>
  </r>
  <r>
    <d v="2097-05-01T00:36:00"/>
    <d v="2017-06-30T13:29:00"/>
    <d v="2017-06-30T14:11:00"/>
    <x v="30"/>
    <x v="4"/>
    <x v="232"/>
    <s v="U37501"/>
    <x v="9"/>
    <e v="#N/A"/>
    <e v="#N/A"/>
    <x v="18"/>
    <x v="18"/>
  </r>
  <r>
    <d v="2097-05-02T00:36:00"/>
    <d v="2017-06-30T13:27:00"/>
    <d v="2017-06-30T14:01:00"/>
    <x v="42"/>
    <x v="5"/>
    <x v="1336"/>
    <s v="W3120P"/>
    <x v="25"/>
    <e v="#N/A"/>
    <e v="#N/A"/>
    <x v="48"/>
    <x v="48"/>
  </r>
  <r>
    <d v="2097-05-03T00:36:00"/>
    <d v="2017-06-30T13:27:00"/>
    <d v="2017-06-30T14:01:00"/>
    <x v="42"/>
    <x v="5"/>
    <x v="1336"/>
    <s v="W3120P"/>
    <x v="25"/>
    <e v="#N/A"/>
    <e v="#N/A"/>
    <x v="49"/>
    <x v="49"/>
  </r>
  <r>
    <d v="2097-05-04T00:36:00"/>
    <d v="2017-06-30T15:03:00"/>
    <d v="2017-06-30T15:57:00"/>
    <x v="74"/>
    <x v="3"/>
    <x v="196"/>
    <s v="6101-P"/>
    <x v="21"/>
    <e v="#N/A"/>
    <e v="#N/A"/>
    <x v="41"/>
    <x v="41"/>
  </r>
  <r>
    <d v="2097-05-05T00:36:00"/>
    <d v="2017-06-30T15:03:00"/>
    <d v="2017-06-30T15:57:00"/>
    <x v="74"/>
    <x v="3"/>
    <x v="196"/>
    <s v="6101-P"/>
    <x v="21"/>
    <e v="#N/A"/>
    <e v="#N/A"/>
    <x v="42"/>
    <x v="42"/>
  </r>
  <r>
    <d v="2097-05-06T00:36:00"/>
    <d v="2017-06-30T14:13:00"/>
    <d v="2017-06-30T15:17:00"/>
    <x v="37"/>
    <x v="7"/>
    <x v="1825"/>
    <s v="T9135P"/>
    <x v="19"/>
    <e v="#N/A"/>
    <e v="#N/A"/>
    <x v="37"/>
    <x v="37"/>
  </r>
  <r>
    <d v="2097-05-07T00:36:00"/>
    <d v="2017-06-30T14:13:00"/>
    <d v="2017-06-30T15:17:00"/>
    <x v="37"/>
    <x v="7"/>
    <x v="1825"/>
    <s v="T9135P"/>
    <x v="19"/>
    <e v="#N/A"/>
    <e v="#N/A"/>
    <x v="38"/>
    <x v="38"/>
  </r>
  <r>
    <d v="2097-05-08T00:36:00"/>
    <d v="2017-06-30T15:53:00"/>
    <d v="2017-06-30T16:10:00"/>
    <x v="112"/>
    <x v="3"/>
    <x v="819"/>
    <s v="C806P"/>
    <x v="22"/>
    <e v="#N/A"/>
    <e v="#N/A"/>
    <x v="43"/>
    <x v="43"/>
  </r>
  <r>
    <d v="2097-05-09T00:36:00"/>
    <d v="2017-06-30T13:56:00"/>
    <d v="2017-06-30T14:40:00"/>
    <x v="53"/>
    <x v="3"/>
    <x v="701"/>
    <s v="3042-P"/>
    <x v="20"/>
    <e v="#N/A"/>
    <e v="#N/A"/>
    <x v="39"/>
    <x v="39"/>
  </r>
  <r>
    <d v="2097-05-10T00:36:00"/>
    <d v="2017-06-30T13:56:00"/>
    <d v="2017-06-30T14:40:00"/>
    <x v="53"/>
    <x v="3"/>
    <x v="701"/>
    <s v="3042-P"/>
    <x v="20"/>
    <e v="#N/A"/>
    <e v="#N/A"/>
    <x v="40"/>
    <x v="40"/>
  </r>
  <r>
    <d v="2097-05-11T00:36:00"/>
    <d v="2017-06-30T13:50:00"/>
    <d v="2017-06-30T14:18:00"/>
    <x v="73"/>
    <x v="3"/>
    <x v="212"/>
    <s v="5315-P"/>
    <x v="13"/>
    <e v="#N/A"/>
    <e v="#N/A"/>
    <x v="25"/>
    <x v="25"/>
  </r>
  <r>
    <d v="2097-05-12T00:36:00"/>
    <d v="2017-06-30T13:50:00"/>
    <d v="2017-06-30T14:18:00"/>
    <x v="73"/>
    <x v="3"/>
    <x v="212"/>
    <s v="5315-P"/>
    <x v="13"/>
    <e v="#N/A"/>
    <e v="#N/A"/>
    <x v="26"/>
    <x v="26"/>
  </r>
  <r>
    <d v="2097-05-13T00:36:00"/>
    <d v="2017-06-30T13:51:00"/>
    <d v="2017-06-30T14:32:00"/>
    <x v="39"/>
    <x v="3"/>
    <x v="805"/>
    <s v="5223-P"/>
    <x v="12"/>
    <e v="#N/A"/>
    <e v="#N/A"/>
    <x v="23"/>
    <x v="23"/>
  </r>
  <r>
    <d v="2097-05-14T00:36:00"/>
    <d v="2017-06-30T13:51:00"/>
    <d v="2017-06-30T14:32:00"/>
    <x v="39"/>
    <x v="3"/>
    <x v="805"/>
    <s v="5223-P"/>
    <x v="12"/>
    <e v="#N/A"/>
    <e v="#N/A"/>
    <x v="24"/>
    <x v="24"/>
  </r>
  <r>
    <d v="2097-05-15T00:36:00"/>
    <d v="2017-06-30T20:30:00"/>
    <d v="2017-06-30T21:25:00"/>
    <x v="43"/>
    <x v="7"/>
    <x v="1753"/>
    <s v="T8247P"/>
    <x v="4"/>
    <e v="#N/A"/>
    <e v="#N/A"/>
    <x v="8"/>
    <x v="8"/>
  </r>
  <r>
    <d v="2097-05-16T00:36:00"/>
    <d v="2017-06-30T20:30:00"/>
    <d v="2017-06-30T21:25:00"/>
    <x v="43"/>
    <x v="7"/>
    <x v="1753"/>
    <s v="T8247P"/>
    <x v="4"/>
    <e v="#N/A"/>
    <e v="#N/A"/>
    <x v="9"/>
    <x v="9"/>
  </r>
  <r>
    <d v="2097-05-17T00:36:00"/>
    <d v="2017-06-30T13:29:00"/>
    <d v="2017-06-30T14:30:00"/>
    <x v="118"/>
    <x v="4"/>
    <x v="1661"/>
    <s v="U52781"/>
    <x v="24"/>
    <e v="#N/A"/>
    <e v="#N/A"/>
    <x v="46"/>
    <x v="46"/>
  </r>
  <r>
    <d v="2097-05-18T00:36:00"/>
    <d v="2017-06-30T13:29:00"/>
    <d v="2017-06-30T14:30:00"/>
    <x v="118"/>
    <x v="4"/>
    <x v="1661"/>
    <s v="U52781"/>
    <x v="24"/>
    <e v="#N/A"/>
    <e v="#N/A"/>
    <x v="47"/>
    <x v="47"/>
  </r>
  <r>
    <d v="2097-05-19T00:36:00"/>
    <d v="2017-06-30T13:27:00"/>
    <d v="2017-06-30T14:20:00"/>
    <x v="85"/>
    <x v="3"/>
    <x v="1145"/>
    <s v="2010-W"/>
    <x v="23"/>
    <e v="#N/A"/>
    <e v="#N/A"/>
    <x v="44"/>
    <x v="44"/>
  </r>
  <r>
    <d v="2097-05-20T00:36:00"/>
    <d v="2017-06-30T13:27:00"/>
    <d v="2017-06-30T14:20:00"/>
    <x v="85"/>
    <x v="3"/>
    <x v="1145"/>
    <s v="2010-W"/>
    <x v="23"/>
    <e v="#N/A"/>
    <e v="#N/A"/>
    <x v="45"/>
    <x v="45"/>
  </r>
  <r>
    <d v="2097-05-21T00:36:00"/>
    <d v="2017-06-30T13:19:00"/>
    <d v="2017-06-30T14:32:00"/>
    <x v="70"/>
    <x v="3"/>
    <x v="1604"/>
    <s v="885P"/>
    <x v="19"/>
    <e v="#N/A"/>
    <e v="#N/A"/>
    <x v="37"/>
    <x v="37"/>
  </r>
  <r>
    <d v="2097-05-22T00:36:00"/>
    <d v="2017-06-30T13:19:00"/>
    <d v="2017-06-30T14:32:00"/>
    <x v="70"/>
    <x v="3"/>
    <x v="1604"/>
    <s v="885P"/>
    <x v="19"/>
    <e v="#N/A"/>
    <e v="#N/A"/>
    <x v="38"/>
    <x v="38"/>
  </r>
  <r>
    <d v="2097-05-23T00:36:00"/>
    <d v="2017-06-30T13:55:00"/>
    <d v="2017-06-30T14:42:00"/>
    <x v="38"/>
    <x v="3"/>
    <x v="1455"/>
    <s v="6035-P"/>
    <x v="1"/>
    <e v="#N/A"/>
    <e v="#N/A"/>
    <x v="2"/>
    <x v="2"/>
  </r>
  <r>
    <d v="2097-05-24T00:36:00"/>
    <d v="2017-06-30T13:55:00"/>
    <d v="2017-06-30T14:42:00"/>
    <x v="38"/>
    <x v="3"/>
    <x v="1455"/>
    <s v="6035-P"/>
    <x v="1"/>
    <e v="#N/A"/>
    <e v="#N/A"/>
    <x v="3"/>
    <x v="3"/>
  </r>
  <r>
    <d v="2097-05-25T00:36:00"/>
    <d v="2017-06-30T13:21:00"/>
    <d v="2017-06-30T13:52:00"/>
    <x v="82"/>
    <x v="3"/>
    <x v="1863"/>
    <s v="4091-P"/>
    <x v="11"/>
    <e v="#N/A"/>
    <e v="#N/A"/>
    <x v="21"/>
    <x v="21"/>
  </r>
  <r>
    <d v="2097-05-26T00:36:00"/>
    <d v="2017-06-30T13:21:00"/>
    <d v="2017-06-30T13:52:00"/>
    <x v="82"/>
    <x v="3"/>
    <x v="1863"/>
    <s v="4091-P"/>
    <x v="11"/>
    <e v="#N/A"/>
    <e v="#N/A"/>
    <x v="22"/>
    <x v="22"/>
  </r>
  <r>
    <d v="2097-05-27T00:36:00"/>
    <d v="2017-06-30T13:17:00"/>
    <d v="2017-06-30T14:10:00"/>
    <x v="76"/>
    <x v="4"/>
    <x v="247"/>
    <s v="U68301"/>
    <x v="24"/>
    <e v="#N/A"/>
    <e v="#N/A"/>
    <x v="46"/>
    <x v="46"/>
  </r>
  <r>
    <d v="2097-05-28T00:36:00"/>
    <d v="2017-06-30T13:17:00"/>
    <d v="2017-06-30T14:10:00"/>
    <x v="76"/>
    <x v="4"/>
    <x v="247"/>
    <s v="U68301"/>
    <x v="24"/>
    <e v="#N/A"/>
    <e v="#N/A"/>
    <x v="47"/>
    <x v="47"/>
  </r>
  <r>
    <d v="2097-05-29T00:36:00"/>
    <d v="2017-06-30T13:06:00"/>
    <d v="2017-06-30T13:09:00"/>
    <x v="12"/>
    <x v="2"/>
    <x v="398"/>
    <s v="J3509P"/>
    <x v="0"/>
    <e v="#N/A"/>
    <e v="#N/A"/>
    <x v="0"/>
    <x v="0"/>
  </r>
  <r>
    <d v="2097-05-30T00:36:00"/>
    <d v="2017-06-30T13:06:00"/>
    <d v="2017-06-30T13:09:00"/>
    <x v="12"/>
    <x v="2"/>
    <x v="398"/>
    <s v="J3509P"/>
    <x v="0"/>
    <e v="#N/A"/>
    <e v="#N/A"/>
    <x v="1"/>
    <x v="1"/>
  </r>
  <r>
    <d v="2097-05-31T00:36:00"/>
    <d v="2017-06-30T13:05:00"/>
    <d v="2017-06-30T13:28:00"/>
    <x v="8"/>
    <x v="2"/>
    <x v="1362"/>
    <s v="J5311P"/>
    <x v="20"/>
    <e v="#N/A"/>
    <e v="#N/A"/>
    <x v="39"/>
    <x v="39"/>
  </r>
  <r>
    <d v="2097-06-01T00:36:00"/>
    <d v="2017-06-30T13:05:00"/>
    <d v="2017-06-30T13:28:00"/>
    <x v="8"/>
    <x v="2"/>
    <x v="1362"/>
    <s v="J5311P"/>
    <x v="20"/>
    <e v="#N/A"/>
    <e v="#N/A"/>
    <x v="40"/>
    <x v="40"/>
  </r>
  <r>
    <d v="2097-06-02T00:36:00"/>
    <d v="2017-06-30T13:28:00"/>
    <d v="2017-06-30T13:56:00"/>
    <x v="22"/>
    <x v="2"/>
    <x v="769"/>
    <s v="J2601P"/>
    <x v="24"/>
    <e v="#N/A"/>
    <e v="#N/A"/>
    <x v="46"/>
    <x v="46"/>
  </r>
  <r>
    <d v="2097-06-03T00:36:00"/>
    <d v="2017-06-30T13:28:00"/>
    <d v="2017-06-30T13:56:00"/>
    <x v="22"/>
    <x v="2"/>
    <x v="769"/>
    <s v="J2601P"/>
    <x v="24"/>
    <e v="#N/A"/>
    <e v="#N/A"/>
    <x v="47"/>
    <x v="47"/>
  </r>
  <r>
    <d v="2097-06-04T00:36:00"/>
    <d v="2017-06-30T13:07:00"/>
    <d v="2017-06-30T14:05:00"/>
    <x v="78"/>
    <x v="5"/>
    <x v="163"/>
    <s v="W3204P"/>
    <x v="13"/>
    <e v="#N/A"/>
    <e v="#N/A"/>
    <x v="25"/>
    <x v="25"/>
  </r>
  <r>
    <d v="2097-06-05T00:36:00"/>
    <d v="2017-06-30T13:07:00"/>
    <d v="2017-06-30T14:05:00"/>
    <x v="78"/>
    <x v="5"/>
    <x v="163"/>
    <s v="W3204P"/>
    <x v="13"/>
    <e v="#N/A"/>
    <e v="#N/A"/>
    <x v="26"/>
    <x v="26"/>
  </r>
  <r>
    <d v="2097-06-06T00:36:00"/>
    <d v="2017-06-30T13:23:00"/>
    <d v="2017-06-30T14:01:00"/>
    <x v="21"/>
    <x v="1"/>
    <x v="478"/>
    <s v="NB532P"/>
    <x v="20"/>
    <e v="#N/A"/>
    <e v="#N/A"/>
    <x v="39"/>
    <x v="39"/>
  </r>
  <r>
    <d v="2097-06-07T00:36:00"/>
    <d v="2017-06-30T13:23:00"/>
    <d v="2017-06-30T14:01:00"/>
    <x v="21"/>
    <x v="1"/>
    <x v="478"/>
    <s v="NB532P"/>
    <x v="20"/>
    <e v="#N/A"/>
    <e v="#N/A"/>
    <x v="40"/>
    <x v="40"/>
  </r>
  <r>
    <d v="2097-06-08T00:36:00"/>
    <d v="2017-06-30T15:34:00"/>
    <d v="2017-06-30T16:14:00"/>
    <x v="92"/>
    <x v="3"/>
    <x v="362"/>
    <s v="3094-P"/>
    <x v="4"/>
    <e v="#N/A"/>
    <e v="#N/A"/>
    <x v="8"/>
    <x v="8"/>
  </r>
  <r>
    <d v="2097-06-09T00:36:00"/>
    <d v="2017-06-30T15:34:00"/>
    <d v="2017-06-30T16:14:00"/>
    <x v="92"/>
    <x v="3"/>
    <x v="362"/>
    <s v="3094-P"/>
    <x v="4"/>
    <e v="#N/A"/>
    <e v="#N/A"/>
    <x v="9"/>
    <x v="9"/>
  </r>
  <r>
    <d v="2097-06-10T00:36:00"/>
    <d v="2017-06-30T13:09:00"/>
    <d v="2017-06-30T13:58:00"/>
    <x v="21"/>
    <x v="1"/>
    <x v="1250"/>
    <s v="NB505P"/>
    <x v="1"/>
    <e v="#N/A"/>
    <e v="#N/A"/>
    <x v="2"/>
    <x v="2"/>
  </r>
  <r>
    <d v="2097-06-11T00:36:00"/>
    <d v="2017-06-30T13:09:00"/>
    <d v="2017-06-30T13:58:00"/>
    <x v="21"/>
    <x v="1"/>
    <x v="1250"/>
    <s v="NB505P"/>
    <x v="1"/>
    <e v="#N/A"/>
    <e v="#N/A"/>
    <x v="3"/>
    <x v="3"/>
  </r>
  <r>
    <d v="2097-06-12T00:36:00"/>
    <d v="2017-06-30T13:20:00"/>
    <d v="2017-06-30T13:22:00"/>
    <x v="38"/>
    <x v="3"/>
    <x v="1650"/>
    <s v="6042-P"/>
    <x v="22"/>
    <e v="#N/A"/>
    <e v="#N/A"/>
    <x v="43"/>
    <x v="43"/>
  </r>
  <r>
    <d v="2097-06-13T00:36:00"/>
    <d v="2017-06-30T13:43:00"/>
    <d v="2017-06-30T14:41:00"/>
    <x v="49"/>
    <x v="3"/>
    <x v="1394"/>
    <s v="5008-P"/>
    <x v="16"/>
    <e v="#N/A"/>
    <e v="#N/A"/>
    <x v="31"/>
    <x v="31"/>
  </r>
  <r>
    <d v="2097-06-14T00:36:00"/>
    <d v="2017-06-30T13:43:00"/>
    <d v="2017-06-30T14:41:00"/>
    <x v="49"/>
    <x v="3"/>
    <x v="1394"/>
    <s v="5008-P"/>
    <x v="16"/>
    <e v="#N/A"/>
    <e v="#N/A"/>
    <x v="32"/>
    <x v="32"/>
  </r>
  <r>
    <d v="2097-06-15T00:36:00"/>
    <d v="2017-06-30T13:32:00"/>
    <d v="2017-06-30T13:50:00"/>
    <x v="109"/>
    <x v="4"/>
    <x v="1028"/>
    <s v="U5575P"/>
    <x v="2"/>
    <e v="#N/A"/>
    <e v="#N/A"/>
    <x v="4"/>
    <x v="4"/>
  </r>
  <r>
    <d v="2097-06-16T00:36:00"/>
    <d v="2017-06-30T13:32:00"/>
    <d v="2017-06-30T13:50:00"/>
    <x v="109"/>
    <x v="4"/>
    <x v="1028"/>
    <s v="U5575P"/>
    <x v="2"/>
    <e v="#N/A"/>
    <e v="#N/A"/>
    <x v="5"/>
    <x v="5"/>
  </r>
  <r>
    <d v="2097-06-17T00:36:00"/>
    <d v="2017-06-30T13:31:00"/>
    <d v="2017-06-30T14:44:00"/>
    <x v="29"/>
    <x v="7"/>
    <x v="636"/>
    <s v="T8128P"/>
    <x v="2"/>
    <e v="#N/A"/>
    <e v="#N/A"/>
    <x v="4"/>
    <x v="4"/>
  </r>
  <r>
    <d v="2097-06-18T00:36:00"/>
    <d v="2017-06-30T13:31:00"/>
    <d v="2017-06-30T14:44:00"/>
    <x v="29"/>
    <x v="7"/>
    <x v="636"/>
    <s v="T8128P"/>
    <x v="2"/>
    <e v="#N/A"/>
    <e v="#N/A"/>
    <x v="5"/>
    <x v="5"/>
  </r>
  <r>
    <d v="2097-06-19T00:36:00"/>
    <d v="2017-06-30T20:16:00"/>
    <d v="2017-06-30T20:42:00"/>
    <x v="29"/>
    <x v="7"/>
    <x v="2092"/>
    <s v="T8131P"/>
    <x v="5"/>
    <e v="#N/A"/>
    <e v="#N/A"/>
    <x v="10"/>
    <x v="10"/>
  </r>
  <r>
    <d v="2097-06-20T00:36:00"/>
    <d v="2017-06-30T12:58:00"/>
    <d v="2017-06-30T14:02:00"/>
    <x v="88"/>
    <x v="8"/>
    <x v="700"/>
    <s v="X3231"/>
    <x v="12"/>
    <e v="#N/A"/>
    <e v="#N/A"/>
    <x v="23"/>
    <x v="23"/>
  </r>
  <r>
    <d v="2097-06-21T00:36:00"/>
    <d v="2017-06-30T12:58:00"/>
    <d v="2017-06-30T14:02:00"/>
    <x v="88"/>
    <x v="8"/>
    <x v="700"/>
    <s v="X3231"/>
    <x v="12"/>
    <e v="#N/A"/>
    <e v="#N/A"/>
    <x v="24"/>
    <x v="24"/>
  </r>
  <r>
    <d v="2097-06-22T00:36:00"/>
    <d v="2017-06-30T12:57:00"/>
    <d v="2017-06-30T13:32:00"/>
    <x v="3"/>
    <x v="2"/>
    <x v="472"/>
    <s v="J2907P"/>
    <x v="2"/>
    <e v="#N/A"/>
    <e v="#N/A"/>
    <x v="4"/>
    <x v="4"/>
  </r>
  <r>
    <d v="2097-06-23T00:36:00"/>
    <d v="2017-06-30T12:57:00"/>
    <d v="2017-06-30T13:32:00"/>
    <x v="3"/>
    <x v="2"/>
    <x v="472"/>
    <s v="J2907P"/>
    <x v="2"/>
    <e v="#N/A"/>
    <e v="#N/A"/>
    <x v="5"/>
    <x v="5"/>
  </r>
  <r>
    <d v="2097-06-24T00:36:00"/>
    <d v="2017-06-30T13:01:00"/>
    <d v="2017-06-30T13:14:00"/>
    <x v="94"/>
    <x v="0"/>
    <x v="1013"/>
    <s v="L6122D"/>
    <x v="15"/>
    <e v="#N/A"/>
    <e v="#N/A"/>
    <x v="29"/>
    <x v="29"/>
  </r>
  <r>
    <d v="2097-06-25T00:36:00"/>
    <d v="2017-06-30T13:01:00"/>
    <d v="2017-06-30T13:14:00"/>
    <x v="94"/>
    <x v="0"/>
    <x v="1013"/>
    <s v="L6122D"/>
    <x v="15"/>
    <e v="#N/A"/>
    <e v="#N/A"/>
    <x v="30"/>
    <x v="30"/>
  </r>
  <r>
    <d v="2097-06-26T00:36:00"/>
    <d v="2017-07-01T02:22:00"/>
    <d v="2017-07-01T04:28:00"/>
    <x v="47"/>
    <x v="7"/>
    <x v="2012"/>
    <s v="T5111P"/>
    <x v="25"/>
    <e v="#N/A"/>
    <e v="#N/A"/>
    <x v="48"/>
    <x v="48"/>
  </r>
  <r>
    <d v="2097-06-27T00:36:00"/>
    <d v="2017-07-01T02:22:00"/>
    <d v="2017-07-01T04:28:00"/>
    <x v="47"/>
    <x v="7"/>
    <x v="2012"/>
    <s v="T5111P"/>
    <x v="25"/>
    <e v="#N/A"/>
    <e v="#N/A"/>
    <x v="49"/>
    <x v="49"/>
  </r>
  <r>
    <d v="2097-06-28T00:36:00"/>
    <d v="2017-06-30T13:00:00"/>
    <d v="2017-06-30T13:56:00"/>
    <x v="74"/>
    <x v="3"/>
    <x v="258"/>
    <s v="6090-P"/>
    <x v="21"/>
    <e v="#N/A"/>
    <e v="#N/A"/>
    <x v="41"/>
    <x v="41"/>
  </r>
  <r>
    <d v="2097-06-29T00:36:00"/>
    <d v="2017-06-30T13:00:00"/>
    <d v="2017-06-30T13:56:00"/>
    <x v="74"/>
    <x v="3"/>
    <x v="258"/>
    <s v="6090-P"/>
    <x v="21"/>
    <e v="#N/A"/>
    <e v="#N/A"/>
    <x v="42"/>
    <x v="42"/>
  </r>
  <r>
    <d v="2097-06-30T00:36:00"/>
    <d v="2017-06-30T13:01:00"/>
    <d v="2017-06-30T13:14:00"/>
    <x v="5"/>
    <x v="1"/>
    <x v="295"/>
    <s v="NC302P"/>
    <x v="17"/>
    <e v="#N/A"/>
    <e v="#N/A"/>
    <x v="33"/>
    <x v="33"/>
  </r>
  